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tables/table3.xml" ContentType="application/vnd.openxmlformats-officedocument.spreadsheetml.table+xml"/>
  <Override PartName="/xl/comments2.xml" ContentType="application/vnd.openxmlformats-officedocument.spreadsheetml.comments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omments3.xml" ContentType="application/vnd.openxmlformats-officedocument.spreadsheetml.comments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queryTables/queryTable2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3.xml" ContentType="application/vnd.openxmlformats-officedocument.spreadsheetml.queryTable+xml"/>
  <Override PartName="/xl/tables/table11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F:\Работа с прайсами\4.0\обработка\справочники\4.0 Данные\"/>
    </mc:Choice>
  </mc:AlternateContent>
  <xr:revisionPtr revIDLastSave="0" documentId="13_ncr:1_{B28682AD-4E4F-4781-B94D-EF01F10AE683}" xr6:coauthVersionLast="47" xr6:coauthVersionMax="47" xr10:uidLastSave="{00000000-0000-0000-0000-000000000000}"/>
  <bookViews>
    <workbookView xWindow="-120" yWindow="-120" windowWidth="20730" windowHeight="11160" tabRatio="837" firstSheet="2" activeTab="5" xr2:uid="{00000000-000D-0000-FFFF-FFFF00000000}"/>
  </bookViews>
  <sheets>
    <sheet name="В этом файле новые настройки" sheetId="2" r:id="rId1"/>
    <sheet name="Анкета_поставщика" sheetId="16" r:id="rId2"/>
    <sheet name="Настройка прайсов" sheetId="3" r:id="rId3"/>
    <sheet name="Настройка строк" sheetId="1" r:id="rId4"/>
    <sheet name="Выгрузка из 1С" sheetId="7" r:id="rId5"/>
    <sheet name="ИсправНомПоУсл" sheetId="18" r:id="rId6"/>
    <sheet name="Исправление товаров поставщиков" sheetId="6" r:id="rId7"/>
    <sheet name="Справочник Бренды" sheetId="14" r:id="rId8"/>
    <sheet name="Скидки по условиям" sheetId="8" r:id="rId9"/>
    <sheet name="Лист1" sheetId="19" r:id="rId10"/>
    <sheet name="1С_Товары прайсов поставщиков" sheetId="17" r:id="rId11"/>
    <sheet name="НИП_1С" sheetId="15" r:id="rId12"/>
  </sheets>
  <definedNames>
    <definedName name="ExternalData_1" localSheetId="10" hidden="1">'1С_Товары прайсов поставщиков'!$A$1:$Q$39866</definedName>
    <definedName name="ExternalData_1" localSheetId="1" hidden="1">Анкета_поставщика!$A$1:$BX$295</definedName>
    <definedName name="ExternalData_1" localSheetId="11" hidden="1">НИП_1С!$A$1:$M$237</definedName>
    <definedName name="ExternalData_3" localSheetId="7" hidden="1">'Справочник Бренды'!$A$1:$B$5670</definedName>
  </definedNames>
  <calcPr calcId="191029" refMode="R1C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55" i="1" l="1"/>
  <c r="S2" i="17"/>
  <c r="R2" i="17" s="1"/>
  <c r="S3" i="17"/>
  <c r="R3" i="17" s="1"/>
  <c r="S4" i="17"/>
  <c r="R4" i="17" s="1"/>
  <c r="S5" i="17"/>
  <c r="R5" i="17" s="1"/>
  <c r="S6" i="17"/>
  <c r="R6" i="17" s="1"/>
  <c r="S7" i="17"/>
  <c r="R7" i="17" s="1"/>
  <c r="S8" i="17"/>
  <c r="R8" i="17" s="1"/>
  <c r="S9" i="17"/>
  <c r="R9" i="17" s="1"/>
  <c r="S10" i="17"/>
  <c r="R10" i="17" s="1"/>
  <c r="S11" i="17"/>
  <c r="R11" i="17" s="1"/>
  <c r="S12" i="17"/>
  <c r="R12" i="17" s="1"/>
  <c r="S13" i="17"/>
  <c r="R13" i="17" s="1"/>
  <c r="S14" i="17"/>
  <c r="R14" i="17" s="1"/>
  <c r="S15" i="17"/>
  <c r="R15" i="17" s="1"/>
  <c r="S16" i="17"/>
  <c r="R16" i="17" s="1"/>
  <c r="S17" i="17"/>
  <c r="R17" i="17" s="1"/>
  <c r="S18" i="17"/>
  <c r="R18" i="17" s="1"/>
  <c r="S19" i="17"/>
  <c r="R19" i="17" s="1"/>
  <c r="S20" i="17"/>
  <c r="R20" i="17" s="1"/>
  <c r="S21" i="17"/>
  <c r="R21" i="17" s="1"/>
  <c r="S22" i="17"/>
  <c r="R22" i="17" s="1"/>
  <c r="S23" i="17"/>
  <c r="R23" i="17" s="1"/>
  <c r="S24" i="17"/>
  <c r="R24" i="17" s="1"/>
  <c r="S25" i="17"/>
  <c r="R25" i="17" s="1"/>
  <c r="S26" i="17"/>
  <c r="R26" i="17" s="1"/>
  <c r="S27" i="17"/>
  <c r="R27" i="17" s="1"/>
  <c r="S28" i="17"/>
  <c r="R28" i="17" s="1"/>
  <c r="S29" i="17"/>
  <c r="R29" i="17" s="1"/>
  <c r="S30" i="17"/>
  <c r="R30" i="17" s="1"/>
  <c r="S31" i="17"/>
  <c r="R31" i="17" s="1"/>
  <c r="S32" i="17"/>
  <c r="R32" i="17" s="1"/>
  <c r="S33" i="17"/>
  <c r="R33" i="17" s="1"/>
  <c r="S34" i="17"/>
  <c r="R34" i="17" s="1"/>
  <c r="S35" i="17"/>
  <c r="R35" i="17" s="1"/>
  <c r="S36" i="17"/>
  <c r="R36" i="17" s="1"/>
  <c r="S37" i="17"/>
  <c r="R37" i="17" s="1"/>
  <c r="S38" i="17"/>
  <c r="R38" i="17" s="1"/>
  <c r="S39" i="17"/>
  <c r="R39" i="17" s="1"/>
  <c r="S40" i="17"/>
  <c r="R40" i="17" s="1"/>
  <c r="S41" i="17"/>
  <c r="R41" i="17" s="1"/>
  <c r="S42" i="17"/>
  <c r="R42" i="17" s="1"/>
  <c r="S43" i="17"/>
  <c r="R43" i="17" s="1"/>
  <c r="S44" i="17"/>
  <c r="R44" i="17" s="1"/>
  <c r="S45" i="17"/>
  <c r="R45" i="17" s="1"/>
  <c r="S46" i="17"/>
  <c r="R46" i="17" s="1"/>
  <c r="S47" i="17"/>
  <c r="R47" i="17" s="1"/>
  <c r="S48" i="17"/>
  <c r="R48" i="17" s="1"/>
  <c r="S49" i="17"/>
  <c r="R49" i="17" s="1"/>
  <c r="S50" i="17"/>
  <c r="R50" i="17" s="1"/>
  <c r="S51" i="17"/>
  <c r="R51" i="17" s="1"/>
  <c r="S52" i="17"/>
  <c r="R52" i="17" s="1"/>
  <c r="S53" i="17"/>
  <c r="R53" i="17" s="1"/>
  <c r="S54" i="17"/>
  <c r="R54" i="17" s="1"/>
  <c r="S55" i="17"/>
  <c r="R55" i="17" s="1"/>
  <c r="S56" i="17"/>
  <c r="R56" i="17" s="1"/>
  <c r="S57" i="17"/>
  <c r="R57" i="17" s="1"/>
  <c r="S58" i="17"/>
  <c r="R58" i="17" s="1"/>
  <c r="S59" i="17"/>
  <c r="R59" i="17" s="1"/>
  <c r="S60" i="17"/>
  <c r="R60" i="17" s="1"/>
  <c r="S61" i="17"/>
  <c r="R61" i="17" s="1"/>
  <c r="S62" i="17"/>
  <c r="R62" i="17" s="1"/>
  <c r="S63" i="17"/>
  <c r="R63" i="17" s="1"/>
  <c r="S64" i="17"/>
  <c r="R64" i="17" s="1"/>
  <c r="S65" i="17"/>
  <c r="R65" i="17" s="1"/>
  <c r="S66" i="17"/>
  <c r="R66" i="17" s="1"/>
  <c r="S67" i="17"/>
  <c r="R67" i="17" s="1"/>
  <c r="S68" i="17"/>
  <c r="R68" i="17" s="1"/>
  <c r="S69" i="17"/>
  <c r="R69" i="17" s="1"/>
  <c r="S70" i="17"/>
  <c r="R70" i="17" s="1"/>
  <c r="S71" i="17"/>
  <c r="R71" i="17" s="1"/>
  <c r="S72" i="17"/>
  <c r="R72" i="17" s="1"/>
  <c r="S73" i="17"/>
  <c r="R73" i="17" s="1"/>
  <c r="S74" i="17"/>
  <c r="R74" i="17" s="1"/>
  <c r="S75" i="17"/>
  <c r="R75" i="17" s="1"/>
  <c r="S76" i="17"/>
  <c r="R76" i="17" s="1"/>
  <c r="S77" i="17"/>
  <c r="R77" i="17" s="1"/>
  <c r="S78" i="17"/>
  <c r="R78" i="17" s="1"/>
  <c r="S79" i="17"/>
  <c r="R79" i="17" s="1"/>
  <c r="S80" i="17"/>
  <c r="R80" i="17" s="1"/>
  <c r="S81" i="17"/>
  <c r="R81" i="17" s="1"/>
  <c r="S82" i="17"/>
  <c r="R82" i="17" s="1"/>
  <c r="S83" i="17"/>
  <c r="R83" i="17" s="1"/>
  <c r="S84" i="17"/>
  <c r="R84" i="17" s="1"/>
  <c r="S85" i="17"/>
  <c r="R85" i="17" s="1"/>
  <c r="S86" i="17"/>
  <c r="R86" i="17" s="1"/>
  <c r="S87" i="17"/>
  <c r="R87" i="17" s="1"/>
  <c r="S88" i="17"/>
  <c r="R88" i="17" s="1"/>
  <c r="S89" i="17"/>
  <c r="R89" i="17" s="1"/>
  <c r="S90" i="17"/>
  <c r="R90" i="17" s="1"/>
  <c r="S91" i="17"/>
  <c r="R91" i="17" s="1"/>
  <c r="S92" i="17"/>
  <c r="R92" i="17" s="1"/>
  <c r="S93" i="17"/>
  <c r="R93" i="17" s="1"/>
  <c r="S94" i="17"/>
  <c r="R94" i="17" s="1"/>
  <c r="S95" i="17"/>
  <c r="R95" i="17" s="1"/>
  <c r="S96" i="17"/>
  <c r="R96" i="17" s="1"/>
  <c r="S97" i="17"/>
  <c r="R97" i="17" s="1"/>
  <c r="S98" i="17"/>
  <c r="R98" i="17" s="1"/>
  <c r="S99" i="17"/>
  <c r="R99" i="17" s="1"/>
  <c r="S100" i="17"/>
  <c r="R100" i="17" s="1"/>
  <c r="S101" i="17"/>
  <c r="R101" i="17" s="1"/>
  <c r="S102" i="17"/>
  <c r="R102" i="17" s="1"/>
  <c r="S103" i="17"/>
  <c r="R103" i="17" s="1"/>
  <c r="S104" i="17"/>
  <c r="R104" i="17" s="1"/>
  <c r="S105" i="17"/>
  <c r="R105" i="17" s="1"/>
  <c r="S106" i="17"/>
  <c r="R106" i="17" s="1"/>
  <c r="S107" i="17"/>
  <c r="R107" i="17" s="1"/>
  <c r="S108" i="17"/>
  <c r="R108" i="17" s="1"/>
  <c r="S109" i="17"/>
  <c r="R109" i="17" s="1"/>
  <c r="S110" i="17"/>
  <c r="R110" i="17" s="1"/>
  <c r="S111" i="17"/>
  <c r="R111" i="17" s="1"/>
  <c r="S112" i="17"/>
  <c r="R112" i="17" s="1"/>
  <c r="S113" i="17"/>
  <c r="R113" i="17" s="1"/>
  <c r="S114" i="17"/>
  <c r="R114" i="17" s="1"/>
  <c r="S115" i="17"/>
  <c r="R115" i="17" s="1"/>
  <c r="S116" i="17"/>
  <c r="R116" i="17" s="1"/>
  <c r="S117" i="17"/>
  <c r="R117" i="17" s="1"/>
  <c r="S118" i="17"/>
  <c r="R118" i="17" s="1"/>
  <c r="S119" i="17"/>
  <c r="R119" i="17" s="1"/>
  <c r="S120" i="17"/>
  <c r="R120" i="17" s="1"/>
  <c r="S121" i="17"/>
  <c r="R121" i="17" s="1"/>
  <c r="S122" i="17"/>
  <c r="R122" i="17" s="1"/>
  <c r="S123" i="17"/>
  <c r="R123" i="17" s="1"/>
  <c r="S124" i="17"/>
  <c r="R124" i="17" s="1"/>
  <c r="S125" i="17"/>
  <c r="R125" i="17" s="1"/>
  <c r="S126" i="17"/>
  <c r="R126" i="17" s="1"/>
  <c r="S127" i="17"/>
  <c r="R127" i="17" s="1"/>
  <c r="S128" i="17"/>
  <c r="R128" i="17" s="1"/>
  <c r="S129" i="17"/>
  <c r="R129" i="17" s="1"/>
  <c r="S130" i="17"/>
  <c r="R130" i="17" s="1"/>
  <c r="S131" i="17"/>
  <c r="R131" i="17" s="1"/>
  <c r="S132" i="17"/>
  <c r="R132" i="17" s="1"/>
  <c r="S133" i="17"/>
  <c r="R133" i="17" s="1"/>
  <c r="S134" i="17"/>
  <c r="R134" i="17" s="1"/>
  <c r="S135" i="17"/>
  <c r="R135" i="17" s="1"/>
  <c r="S136" i="17"/>
  <c r="R136" i="17" s="1"/>
  <c r="S137" i="17"/>
  <c r="R137" i="17" s="1"/>
  <c r="S138" i="17"/>
  <c r="R138" i="17" s="1"/>
  <c r="S139" i="17"/>
  <c r="R139" i="17" s="1"/>
  <c r="S140" i="17"/>
  <c r="R140" i="17" s="1"/>
  <c r="S141" i="17"/>
  <c r="R141" i="17" s="1"/>
  <c r="S142" i="17"/>
  <c r="R142" i="17" s="1"/>
  <c r="S143" i="17"/>
  <c r="R143" i="17" s="1"/>
  <c r="S144" i="17"/>
  <c r="R144" i="17" s="1"/>
  <c r="S145" i="17"/>
  <c r="R145" i="17" s="1"/>
  <c r="S146" i="17"/>
  <c r="R146" i="17" s="1"/>
  <c r="S147" i="17"/>
  <c r="R147" i="17" s="1"/>
  <c r="S148" i="17"/>
  <c r="R148" i="17" s="1"/>
  <c r="S149" i="17"/>
  <c r="R149" i="17" s="1"/>
  <c r="S150" i="17"/>
  <c r="R150" i="17" s="1"/>
  <c r="S151" i="17"/>
  <c r="R151" i="17" s="1"/>
  <c r="S152" i="17"/>
  <c r="R152" i="17" s="1"/>
  <c r="S153" i="17"/>
  <c r="R153" i="17" s="1"/>
  <c r="S154" i="17"/>
  <c r="R154" i="17" s="1"/>
  <c r="S155" i="17"/>
  <c r="R155" i="17" s="1"/>
  <c r="S156" i="17"/>
  <c r="R156" i="17" s="1"/>
  <c r="S157" i="17"/>
  <c r="R157" i="17" s="1"/>
  <c r="S158" i="17"/>
  <c r="R158" i="17" s="1"/>
  <c r="S159" i="17"/>
  <c r="R159" i="17" s="1"/>
  <c r="S160" i="17"/>
  <c r="R160" i="17" s="1"/>
  <c r="S161" i="17"/>
  <c r="R161" i="17" s="1"/>
  <c r="S162" i="17"/>
  <c r="R162" i="17" s="1"/>
  <c r="S163" i="17"/>
  <c r="R163" i="17" s="1"/>
  <c r="S164" i="17"/>
  <c r="R164" i="17" s="1"/>
  <c r="S165" i="17"/>
  <c r="R165" i="17" s="1"/>
  <c r="S166" i="17"/>
  <c r="R166" i="17" s="1"/>
  <c r="S167" i="17"/>
  <c r="R167" i="17" s="1"/>
  <c r="S168" i="17"/>
  <c r="R168" i="17" s="1"/>
  <c r="S169" i="17"/>
  <c r="R169" i="17" s="1"/>
  <c r="S170" i="17"/>
  <c r="R170" i="17" s="1"/>
  <c r="S171" i="17"/>
  <c r="R171" i="17" s="1"/>
  <c r="S172" i="17"/>
  <c r="R172" i="17" s="1"/>
  <c r="S173" i="17"/>
  <c r="R173" i="17" s="1"/>
  <c r="S174" i="17"/>
  <c r="R174" i="17" s="1"/>
  <c r="S175" i="17"/>
  <c r="R175" i="17" s="1"/>
  <c r="S176" i="17"/>
  <c r="R176" i="17" s="1"/>
  <c r="S177" i="17"/>
  <c r="R177" i="17" s="1"/>
  <c r="S178" i="17"/>
  <c r="R178" i="17" s="1"/>
  <c r="S179" i="17"/>
  <c r="R179" i="17" s="1"/>
  <c r="S180" i="17"/>
  <c r="R180" i="17" s="1"/>
  <c r="S181" i="17"/>
  <c r="R181" i="17" s="1"/>
  <c r="S182" i="17"/>
  <c r="R182" i="17" s="1"/>
  <c r="S183" i="17"/>
  <c r="R183" i="17" s="1"/>
  <c r="S184" i="17"/>
  <c r="R184" i="17" s="1"/>
  <c r="S185" i="17"/>
  <c r="R185" i="17" s="1"/>
  <c r="S186" i="17"/>
  <c r="R186" i="17" s="1"/>
  <c r="S187" i="17"/>
  <c r="R187" i="17" s="1"/>
  <c r="S188" i="17"/>
  <c r="R188" i="17" s="1"/>
  <c r="S189" i="17"/>
  <c r="R189" i="17" s="1"/>
  <c r="S190" i="17"/>
  <c r="R190" i="17" s="1"/>
  <c r="S191" i="17"/>
  <c r="R191" i="17" s="1"/>
  <c r="S192" i="17"/>
  <c r="R192" i="17" s="1"/>
  <c r="S193" i="17"/>
  <c r="R193" i="17" s="1"/>
  <c r="S194" i="17"/>
  <c r="R194" i="17" s="1"/>
  <c r="S195" i="17"/>
  <c r="R195" i="17" s="1"/>
  <c r="S196" i="17"/>
  <c r="R196" i="17" s="1"/>
  <c r="S197" i="17"/>
  <c r="R197" i="17" s="1"/>
  <c r="S198" i="17"/>
  <c r="R198" i="17" s="1"/>
  <c r="S199" i="17"/>
  <c r="R199" i="17" s="1"/>
  <c r="S200" i="17"/>
  <c r="R200" i="17" s="1"/>
  <c r="S201" i="17"/>
  <c r="R201" i="17" s="1"/>
  <c r="S202" i="17"/>
  <c r="R202" i="17" s="1"/>
  <c r="S203" i="17"/>
  <c r="R203" i="17" s="1"/>
  <c r="S204" i="17"/>
  <c r="R204" i="17" s="1"/>
  <c r="S205" i="17"/>
  <c r="R205" i="17" s="1"/>
  <c r="S206" i="17"/>
  <c r="R206" i="17" s="1"/>
  <c r="S207" i="17"/>
  <c r="R207" i="17" s="1"/>
  <c r="S208" i="17"/>
  <c r="R208" i="17" s="1"/>
  <c r="S209" i="17"/>
  <c r="R209" i="17" s="1"/>
  <c r="S210" i="17"/>
  <c r="R210" i="17" s="1"/>
  <c r="S211" i="17"/>
  <c r="R211" i="17" s="1"/>
  <c r="S212" i="17"/>
  <c r="R212" i="17" s="1"/>
  <c r="S213" i="17"/>
  <c r="R213" i="17" s="1"/>
  <c r="S214" i="17"/>
  <c r="R214" i="17" s="1"/>
  <c r="S215" i="17"/>
  <c r="R215" i="17" s="1"/>
  <c r="S216" i="17"/>
  <c r="R216" i="17" s="1"/>
  <c r="S217" i="17"/>
  <c r="R217" i="17" s="1"/>
  <c r="S218" i="17"/>
  <c r="R218" i="17" s="1"/>
  <c r="S219" i="17"/>
  <c r="R219" i="17" s="1"/>
  <c r="S220" i="17"/>
  <c r="R220" i="17" s="1"/>
  <c r="S221" i="17"/>
  <c r="R221" i="17" s="1"/>
  <c r="S222" i="17"/>
  <c r="R222" i="17" s="1"/>
  <c r="S223" i="17"/>
  <c r="R223" i="17" s="1"/>
  <c r="S224" i="17"/>
  <c r="R224" i="17" s="1"/>
  <c r="S225" i="17"/>
  <c r="R225" i="17" s="1"/>
  <c r="S226" i="17"/>
  <c r="R226" i="17" s="1"/>
  <c r="S227" i="17"/>
  <c r="R227" i="17" s="1"/>
  <c r="S228" i="17"/>
  <c r="R228" i="17" s="1"/>
  <c r="S229" i="17"/>
  <c r="R229" i="17" s="1"/>
  <c r="S230" i="17"/>
  <c r="R230" i="17" s="1"/>
  <c r="S231" i="17"/>
  <c r="R231" i="17" s="1"/>
  <c r="S232" i="17"/>
  <c r="R232" i="17" s="1"/>
  <c r="S233" i="17"/>
  <c r="R233" i="17" s="1"/>
  <c r="S234" i="17"/>
  <c r="R234" i="17" s="1"/>
  <c r="S235" i="17"/>
  <c r="R235" i="17" s="1"/>
  <c r="S236" i="17"/>
  <c r="R236" i="17" s="1"/>
  <c r="S237" i="17"/>
  <c r="R237" i="17" s="1"/>
  <c r="S238" i="17"/>
  <c r="R238" i="17" s="1"/>
  <c r="S239" i="17"/>
  <c r="R239" i="17" s="1"/>
  <c r="S240" i="17"/>
  <c r="R240" i="17" s="1"/>
  <c r="S241" i="17"/>
  <c r="R241" i="17" s="1"/>
  <c r="S242" i="17"/>
  <c r="R242" i="17" s="1"/>
  <c r="S243" i="17"/>
  <c r="R243" i="17" s="1"/>
  <c r="S244" i="17"/>
  <c r="R244" i="17" s="1"/>
  <c r="S245" i="17"/>
  <c r="R245" i="17" s="1"/>
  <c r="S246" i="17"/>
  <c r="R246" i="17" s="1"/>
  <c r="S247" i="17"/>
  <c r="R247" i="17" s="1"/>
  <c r="S248" i="17"/>
  <c r="R248" i="17" s="1"/>
  <c r="S249" i="17"/>
  <c r="R249" i="17" s="1"/>
  <c r="S250" i="17"/>
  <c r="R250" i="17" s="1"/>
  <c r="S251" i="17"/>
  <c r="R251" i="17" s="1"/>
  <c r="S252" i="17"/>
  <c r="R252" i="17" s="1"/>
  <c r="S253" i="17"/>
  <c r="R253" i="17" s="1"/>
  <c r="S254" i="17"/>
  <c r="R254" i="17" s="1"/>
  <c r="S255" i="17"/>
  <c r="R255" i="17" s="1"/>
  <c r="S256" i="17"/>
  <c r="R256" i="17" s="1"/>
  <c r="S257" i="17"/>
  <c r="R257" i="17" s="1"/>
  <c r="S258" i="17"/>
  <c r="R258" i="17" s="1"/>
  <c r="S259" i="17"/>
  <c r="R259" i="17" s="1"/>
  <c r="S260" i="17"/>
  <c r="R260" i="17" s="1"/>
  <c r="S261" i="17"/>
  <c r="R261" i="17" s="1"/>
  <c r="S262" i="17"/>
  <c r="R262" i="17" s="1"/>
  <c r="S263" i="17"/>
  <c r="R263" i="17" s="1"/>
  <c r="S264" i="17"/>
  <c r="R264" i="17" s="1"/>
  <c r="S265" i="17"/>
  <c r="R265" i="17" s="1"/>
  <c r="S266" i="17"/>
  <c r="R266" i="17" s="1"/>
  <c r="S267" i="17"/>
  <c r="R267" i="17" s="1"/>
  <c r="S268" i="17"/>
  <c r="R268" i="17" s="1"/>
  <c r="S269" i="17"/>
  <c r="R269" i="17" s="1"/>
  <c r="S270" i="17"/>
  <c r="R270" i="17" s="1"/>
  <c r="S271" i="17"/>
  <c r="R271" i="17" s="1"/>
  <c r="S272" i="17"/>
  <c r="R272" i="17" s="1"/>
  <c r="S273" i="17"/>
  <c r="R273" i="17" s="1"/>
  <c r="S274" i="17"/>
  <c r="R274" i="17" s="1"/>
  <c r="S275" i="17"/>
  <c r="R275" i="17" s="1"/>
  <c r="S276" i="17"/>
  <c r="R276" i="17" s="1"/>
  <c r="S277" i="17"/>
  <c r="R277" i="17" s="1"/>
  <c r="S278" i="17"/>
  <c r="R278" i="17" s="1"/>
  <c r="S279" i="17"/>
  <c r="R279" i="17" s="1"/>
  <c r="S280" i="17"/>
  <c r="R280" i="17" s="1"/>
  <c r="S281" i="17"/>
  <c r="R281" i="17" s="1"/>
  <c r="S282" i="17"/>
  <c r="R282" i="17" s="1"/>
  <c r="S283" i="17"/>
  <c r="R283" i="17" s="1"/>
  <c r="S284" i="17"/>
  <c r="R284" i="17" s="1"/>
  <c r="S285" i="17"/>
  <c r="R285" i="17" s="1"/>
  <c r="S286" i="17"/>
  <c r="R286" i="17" s="1"/>
  <c r="S287" i="17"/>
  <c r="R287" i="17" s="1"/>
  <c r="S288" i="17"/>
  <c r="R288" i="17" s="1"/>
  <c r="S289" i="17"/>
  <c r="R289" i="17" s="1"/>
  <c r="S290" i="17"/>
  <c r="R290" i="17" s="1"/>
  <c r="S291" i="17"/>
  <c r="R291" i="17" s="1"/>
  <c r="S292" i="17"/>
  <c r="R292" i="17" s="1"/>
  <c r="S293" i="17"/>
  <c r="R293" i="17" s="1"/>
  <c r="S294" i="17"/>
  <c r="R294" i="17" s="1"/>
  <c r="S295" i="17"/>
  <c r="R295" i="17" s="1"/>
  <c r="S296" i="17"/>
  <c r="R296" i="17" s="1"/>
  <c r="S297" i="17"/>
  <c r="R297" i="17" s="1"/>
  <c r="S298" i="17"/>
  <c r="R298" i="17" s="1"/>
  <c r="S299" i="17"/>
  <c r="R299" i="17" s="1"/>
  <c r="S300" i="17"/>
  <c r="R300" i="17" s="1"/>
  <c r="S301" i="17"/>
  <c r="R301" i="17" s="1"/>
  <c r="S302" i="17"/>
  <c r="R302" i="17" s="1"/>
  <c r="S303" i="17"/>
  <c r="R303" i="17" s="1"/>
  <c r="S304" i="17"/>
  <c r="R304" i="17" s="1"/>
  <c r="S305" i="17"/>
  <c r="R305" i="17" s="1"/>
  <c r="S306" i="17"/>
  <c r="R306" i="17" s="1"/>
  <c r="S307" i="17"/>
  <c r="R307" i="17" s="1"/>
  <c r="S308" i="17"/>
  <c r="R308" i="17" s="1"/>
  <c r="S309" i="17"/>
  <c r="R309" i="17" s="1"/>
  <c r="S310" i="17"/>
  <c r="R310" i="17" s="1"/>
  <c r="S311" i="17"/>
  <c r="R311" i="17" s="1"/>
  <c r="S312" i="17"/>
  <c r="R312" i="17" s="1"/>
  <c r="S313" i="17"/>
  <c r="R313" i="17" s="1"/>
  <c r="S314" i="17"/>
  <c r="R314" i="17" s="1"/>
  <c r="S315" i="17"/>
  <c r="R315" i="17" s="1"/>
  <c r="S316" i="17"/>
  <c r="R316" i="17" s="1"/>
  <c r="S317" i="17"/>
  <c r="R317" i="17" s="1"/>
  <c r="S318" i="17"/>
  <c r="R318" i="17" s="1"/>
  <c r="S319" i="17"/>
  <c r="R319" i="17" s="1"/>
  <c r="S320" i="17"/>
  <c r="R320" i="17" s="1"/>
  <c r="S321" i="17"/>
  <c r="R321" i="17" s="1"/>
  <c r="S322" i="17"/>
  <c r="R322" i="17" s="1"/>
  <c r="S323" i="17"/>
  <c r="R323" i="17" s="1"/>
  <c r="S324" i="17"/>
  <c r="R324" i="17" s="1"/>
  <c r="S325" i="17"/>
  <c r="R325" i="17" s="1"/>
  <c r="S326" i="17"/>
  <c r="R326" i="17" s="1"/>
  <c r="S327" i="17"/>
  <c r="R327" i="17" s="1"/>
  <c r="S328" i="17"/>
  <c r="R328" i="17" s="1"/>
  <c r="S329" i="17"/>
  <c r="R329" i="17" s="1"/>
  <c r="S330" i="17"/>
  <c r="R330" i="17" s="1"/>
  <c r="S331" i="17"/>
  <c r="R331" i="17" s="1"/>
  <c r="S332" i="17"/>
  <c r="R332" i="17" s="1"/>
  <c r="S333" i="17"/>
  <c r="R333" i="17" s="1"/>
  <c r="S334" i="17"/>
  <c r="R334" i="17" s="1"/>
  <c r="S335" i="17"/>
  <c r="R335" i="17" s="1"/>
  <c r="S336" i="17"/>
  <c r="R336" i="17" s="1"/>
  <c r="S337" i="17"/>
  <c r="R337" i="17" s="1"/>
  <c r="S338" i="17"/>
  <c r="R338" i="17" s="1"/>
  <c r="S339" i="17"/>
  <c r="R339" i="17" s="1"/>
  <c r="S340" i="17"/>
  <c r="R340" i="17" s="1"/>
  <c r="S341" i="17"/>
  <c r="R341" i="17" s="1"/>
  <c r="S342" i="17"/>
  <c r="R342" i="17" s="1"/>
  <c r="S343" i="17"/>
  <c r="R343" i="17" s="1"/>
  <c r="S344" i="17"/>
  <c r="R344" i="17" s="1"/>
  <c r="S345" i="17"/>
  <c r="R345" i="17" s="1"/>
  <c r="S346" i="17"/>
  <c r="R346" i="17" s="1"/>
  <c r="S347" i="17"/>
  <c r="R347" i="17" s="1"/>
  <c r="S348" i="17"/>
  <c r="R348" i="17" s="1"/>
  <c r="S349" i="17"/>
  <c r="R349" i="17" s="1"/>
  <c r="S350" i="17"/>
  <c r="R350" i="17" s="1"/>
  <c r="S351" i="17"/>
  <c r="R351" i="17" s="1"/>
  <c r="S352" i="17"/>
  <c r="R352" i="17" s="1"/>
  <c r="S353" i="17"/>
  <c r="R353" i="17" s="1"/>
  <c r="S354" i="17"/>
  <c r="R354" i="17" s="1"/>
  <c r="S355" i="17"/>
  <c r="R355" i="17" s="1"/>
  <c r="S356" i="17"/>
  <c r="R356" i="17" s="1"/>
  <c r="S357" i="17"/>
  <c r="R357" i="17" s="1"/>
  <c r="S358" i="17"/>
  <c r="R358" i="17" s="1"/>
  <c r="S359" i="17"/>
  <c r="R359" i="17" s="1"/>
  <c r="S360" i="17"/>
  <c r="R360" i="17" s="1"/>
  <c r="S361" i="17"/>
  <c r="R361" i="17" s="1"/>
  <c r="S362" i="17"/>
  <c r="R362" i="17" s="1"/>
  <c r="S363" i="17"/>
  <c r="R363" i="17" s="1"/>
  <c r="S364" i="17"/>
  <c r="R364" i="17" s="1"/>
  <c r="S365" i="17"/>
  <c r="R365" i="17" s="1"/>
  <c r="S366" i="17"/>
  <c r="R366" i="17" s="1"/>
  <c r="S367" i="17"/>
  <c r="R367" i="17" s="1"/>
  <c r="S368" i="17"/>
  <c r="R368" i="17" s="1"/>
  <c r="S369" i="17"/>
  <c r="R369" i="17" s="1"/>
  <c r="S370" i="17"/>
  <c r="R370" i="17" s="1"/>
  <c r="S371" i="17"/>
  <c r="R371" i="17" s="1"/>
  <c r="S372" i="17"/>
  <c r="R372" i="17" s="1"/>
  <c r="S373" i="17"/>
  <c r="R373" i="17" s="1"/>
  <c r="S374" i="17"/>
  <c r="R374" i="17" s="1"/>
  <c r="S375" i="17"/>
  <c r="R375" i="17" s="1"/>
  <c r="S376" i="17"/>
  <c r="R376" i="17" s="1"/>
  <c r="S377" i="17"/>
  <c r="R377" i="17" s="1"/>
  <c r="S378" i="17"/>
  <c r="R378" i="17" s="1"/>
  <c r="S379" i="17"/>
  <c r="R379" i="17" s="1"/>
  <c r="S380" i="17"/>
  <c r="R380" i="17" s="1"/>
  <c r="S381" i="17"/>
  <c r="R381" i="17" s="1"/>
  <c r="S382" i="17"/>
  <c r="R382" i="17" s="1"/>
  <c r="S383" i="17"/>
  <c r="R383" i="17" s="1"/>
  <c r="S384" i="17"/>
  <c r="R384" i="17" s="1"/>
  <c r="S385" i="17"/>
  <c r="R385" i="17" s="1"/>
  <c r="S386" i="17"/>
  <c r="R386" i="17" s="1"/>
  <c r="S387" i="17"/>
  <c r="R387" i="17" s="1"/>
  <c r="S388" i="17"/>
  <c r="R388" i="17" s="1"/>
  <c r="S389" i="17"/>
  <c r="R389" i="17" s="1"/>
  <c r="S390" i="17"/>
  <c r="R390" i="17" s="1"/>
  <c r="S391" i="17"/>
  <c r="R391" i="17" s="1"/>
  <c r="S392" i="17"/>
  <c r="R392" i="17" s="1"/>
  <c r="S393" i="17"/>
  <c r="R393" i="17" s="1"/>
  <c r="S394" i="17"/>
  <c r="R394" i="17" s="1"/>
  <c r="S395" i="17"/>
  <c r="R395" i="17" s="1"/>
  <c r="S396" i="17"/>
  <c r="R396" i="17" s="1"/>
  <c r="S397" i="17"/>
  <c r="R397" i="17" s="1"/>
  <c r="S398" i="17"/>
  <c r="R398" i="17" s="1"/>
  <c r="S399" i="17"/>
  <c r="R399" i="17" s="1"/>
  <c r="S400" i="17"/>
  <c r="R400" i="17" s="1"/>
  <c r="S401" i="17"/>
  <c r="R401" i="17" s="1"/>
  <c r="S402" i="17"/>
  <c r="R402" i="17" s="1"/>
  <c r="S403" i="17"/>
  <c r="R403" i="17" s="1"/>
  <c r="S404" i="17"/>
  <c r="R404" i="17" s="1"/>
  <c r="S405" i="17"/>
  <c r="R405" i="17" s="1"/>
  <c r="S406" i="17"/>
  <c r="R406" i="17" s="1"/>
  <c r="S407" i="17"/>
  <c r="R407" i="17" s="1"/>
  <c r="S408" i="17"/>
  <c r="R408" i="17" s="1"/>
  <c r="S409" i="17"/>
  <c r="R409" i="17" s="1"/>
  <c r="S410" i="17"/>
  <c r="R410" i="17" s="1"/>
  <c r="S411" i="17"/>
  <c r="R411" i="17" s="1"/>
  <c r="S412" i="17"/>
  <c r="R412" i="17" s="1"/>
  <c r="S413" i="17"/>
  <c r="R413" i="17" s="1"/>
  <c r="S414" i="17"/>
  <c r="R414" i="17" s="1"/>
  <c r="S415" i="17"/>
  <c r="R415" i="17" s="1"/>
  <c r="S416" i="17"/>
  <c r="R416" i="17" s="1"/>
  <c r="S417" i="17"/>
  <c r="R417" i="17" s="1"/>
  <c r="S418" i="17"/>
  <c r="R418" i="17" s="1"/>
  <c r="S419" i="17"/>
  <c r="R419" i="17" s="1"/>
  <c r="S420" i="17"/>
  <c r="R420" i="17" s="1"/>
  <c r="S421" i="17"/>
  <c r="R421" i="17" s="1"/>
  <c r="S422" i="17"/>
  <c r="R422" i="17" s="1"/>
  <c r="S423" i="17"/>
  <c r="R423" i="17" s="1"/>
  <c r="S424" i="17"/>
  <c r="R424" i="17" s="1"/>
  <c r="S425" i="17"/>
  <c r="R425" i="17" s="1"/>
  <c r="S426" i="17"/>
  <c r="R426" i="17" s="1"/>
  <c r="S427" i="17"/>
  <c r="R427" i="17" s="1"/>
  <c r="S428" i="17"/>
  <c r="R428" i="17" s="1"/>
  <c r="S429" i="17"/>
  <c r="R429" i="17" s="1"/>
  <c r="S430" i="17"/>
  <c r="R430" i="17" s="1"/>
  <c r="S431" i="17"/>
  <c r="R431" i="17" s="1"/>
  <c r="S432" i="17"/>
  <c r="R432" i="17" s="1"/>
  <c r="S433" i="17"/>
  <c r="R433" i="17" s="1"/>
  <c r="S434" i="17"/>
  <c r="R434" i="17" s="1"/>
  <c r="S435" i="17"/>
  <c r="R435" i="17" s="1"/>
  <c r="S436" i="17"/>
  <c r="R436" i="17" s="1"/>
  <c r="S437" i="17"/>
  <c r="R437" i="17" s="1"/>
  <c r="S438" i="17"/>
  <c r="R438" i="17" s="1"/>
  <c r="S439" i="17"/>
  <c r="R439" i="17" s="1"/>
  <c r="S440" i="17"/>
  <c r="R440" i="17" s="1"/>
  <c r="S441" i="17"/>
  <c r="R441" i="17" s="1"/>
  <c r="S442" i="17"/>
  <c r="R442" i="17" s="1"/>
  <c r="S443" i="17"/>
  <c r="R443" i="17" s="1"/>
  <c r="S444" i="17"/>
  <c r="R444" i="17" s="1"/>
  <c r="S445" i="17"/>
  <c r="R445" i="17" s="1"/>
  <c r="S446" i="17"/>
  <c r="R446" i="17" s="1"/>
  <c r="S447" i="17"/>
  <c r="R447" i="17" s="1"/>
  <c r="S448" i="17"/>
  <c r="R448" i="17" s="1"/>
  <c r="S449" i="17"/>
  <c r="R449" i="17" s="1"/>
  <c r="S450" i="17"/>
  <c r="R450" i="17" s="1"/>
  <c r="S451" i="17"/>
  <c r="R451" i="17" s="1"/>
  <c r="S452" i="17"/>
  <c r="R452" i="17" s="1"/>
  <c r="S453" i="17"/>
  <c r="R453" i="17" s="1"/>
  <c r="S454" i="17"/>
  <c r="R454" i="17" s="1"/>
  <c r="S455" i="17"/>
  <c r="R455" i="17" s="1"/>
  <c r="S456" i="17"/>
  <c r="R456" i="17" s="1"/>
  <c r="S457" i="17"/>
  <c r="R457" i="17" s="1"/>
  <c r="S458" i="17"/>
  <c r="R458" i="17" s="1"/>
  <c r="S459" i="17"/>
  <c r="R459" i="17" s="1"/>
  <c r="S460" i="17"/>
  <c r="R460" i="17" s="1"/>
  <c r="S461" i="17"/>
  <c r="R461" i="17" s="1"/>
  <c r="S462" i="17"/>
  <c r="R462" i="17" s="1"/>
  <c r="S463" i="17"/>
  <c r="R463" i="17" s="1"/>
  <c r="S464" i="17"/>
  <c r="R464" i="17" s="1"/>
  <c r="S465" i="17"/>
  <c r="R465" i="17" s="1"/>
  <c r="S466" i="17"/>
  <c r="R466" i="17" s="1"/>
  <c r="S467" i="17"/>
  <c r="R467" i="17" s="1"/>
  <c r="S468" i="17"/>
  <c r="R468" i="17" s="1"/>
  <c r="S469" i="17"/>
  <c r="R469" i="17" s="1"/>
  <c r="S470" i="17"/>
  <c r="R470" i="17" s="1"/>
  <c r="S471" i="17"/>
  <c r="R471" i="17" s="1"/>
  <c r="S472" i="17"/>
  <c r="R472" i="17" s="1"/>
  <c r="S473" i="17"/>
  <c r="R473" i="17" s="1"/>
  <c r="S474" i="17"/>
  <c r="R474" i="17" s="1"/>
  <c r="S475" i="17"/>
  <c r="R475" i="17" s="1"/>
  <c r="S476" i="17"/>
  <c r="R476" i="17" s="1"/>
  <c r="S477" i="17"/>
  <c r="R477" i="17" s="1"/>
  <c r="S478" i="17"/>
  <c r="R478" i="17" s="1"/>
  <c r="S479" i="17"/>
  <c r="R479" i="17" s="1"/>
  <c r="S480" i="17"/>
  <c r="R480" i="17" s="1"/>
  <c r="S481" i="17"/>
  <c r="R481" i="17" s="1"/>
  <c r="S482" i="17"/>
  <c r="R482" i="17" s="1"/>
  <c r="S483" i="17"/>
  <c r="R483" i="17" s="1"/>
  <c r="S484" i="17"/>
  <c r="R484" i="17" s="1"/>
  <c r="S485" i="17"/>
  <c r="R485" i="17" s="1"/>
  <c r="S486" i="17"/>
  <c r="R486" i="17" s="1"/>
  <c r="S487" i="17"/>
  <c r="R487" i="17" s="1"/>
  <c r="S488" i="17"/>
  <c r="R488" i="17" s="1"/>
  <c r="S489" i="17"/>
  <c r="R489" i="17" s="1"/>
  <c r="S490" i="17"/>
  <c r="R490" i="17" s="1"/>
  <c r="S491" i="17"/>
  <c r="R491" i="17" s="1"/>
  <c r="S492" i="17"/>
  <c r="R492" i="17" s="1"/>
  <c r="S493" i="17"/>
  <c r="R493" i="17" s="1"/>
  <c r="S494" i="17"/>
  <c r="R494" i="17" s="1"/>
  <c r="S495" i="17"/>
  <c r="R495" i="17" s="1"/>
  <c r="S496" i="17"/>
  <c r="R496" i="17" s="1"/>
  <c r="S497" i="17"/>
  <c r="R497" i="17" s="1"/>
  <c r="S498" i="17"/>
  <c r="R498" i="17" s="1"/>
  <c r="S499" i="17"/>
  <c r="R499" i="17" s="1"/>
  <c r="S500" i="17"/>
  <c r="R500" i="17" s="1"/>
  <c r="S501" i="17"/>
  <c r="R501" i="17" s="1"/>
  <c r="S502" i="17"/>
  <c r="R502" i="17" s="1"/>
  <c r="S503" i="17"/>
  <c r="R503" i="17" s="1"/>
  <c r="S504" i="17"/>
  <c r="R504" i="17" s="1"/>
  <c r="S505" i="17"/>
  <c r="R505" i="17" s="1"/>
  <c r="S506" i="17"/>
  <c r="R506" i="17" s="1"/>
  <c r="S507" i="17"/>
  <c r="R507" i="17" s="1"/>
  <c r="S508" i="17"/>
  <c r="R508" i="17" s="1"/>
  <c r="S509" i="17"/>
  <c r="R509" i="17" s="1"/>
  <c r="S510" i="17"/>
  <c r="R510" i="17" s="1"/>
  <c r="S511" i="17"/>
  <c r="R511" i="17" s="1"/>
  <c r="S512" i="17"/>
  <c r="R512" i="17" s="1"/>
  <c r="S513" i="17"/>
  <c r="R513" i="17" s="1"/>
  <c r="S514" i="17"/>
  <c r="R514" i="17" s="1"/>
  <c r="S515" i="17"/>
  <c r="R515" i="17" s="1"/>
  <c r="S516" i="17"/>
  <c r="R516" i="17" s="1"/>
  <c r="S517" i="17"/>
  <c r="R517" i="17" s="1"/>
  <c r="S518" i="17"/>
  <c r="R518" i="17" s="1"/>
  <c r="S519" i="17"/>
  <c r="R519" i="17" s="1"/>
  <c r="S520" i="17"/>
  <c r="R520" i="17" s="1"/>
  <c r="S521" i="17"/>
  <c r="R521" i="17" s="1"/>
  <c r="S522" i="17"/>
  <c r="R522" i="17" s="1"/>
  <c r="S523" i="17"/>
  <c r="R523" i="17" s="1"/>
  <c r="S524" i="17"/>
  <c r="R524" i="17" s="1"/>
  <c r="S525" i="17"/>
  <c r="R525" i="17" s="1"/>
  <c r="S526" i="17"/>
  <c r="R526" i="17" s="1"/>
  <c r="S527" i="17"/>
  <c r="R527" i="17" s="1"/>
  <c r="S528" i="17"/>
  <c r="R528" i="17" s="1"/>
  <c r="S529" i="17"/>
  <c r="R529" i="17" s="1"/>
  <c r="S530" i="17"/>
  <c r="R530" i="17" s="1"/>
  <c r="S531" i="17"/>
  <c r="R531" i="17" s="1"/>
  <c r="S532" i="17"/>
  <c r="R532" i="17" s="1"/>
  <c r="S533" i="17"/>
  <c r="R533" i="17" s="1"/>
  <c r="S534" i="17"/>
  <c r="R534" i="17" s="1"/>
  <c r="S535" i="17"/>
  <c r="R535" i="17" s="1"/>
  <c r="S536" i="17"/>
  <c r="R536" i="17" s="1"/>
  <c r="S537" i="17"/>
  <c r="R537" i="17" s="1"/>
  <c r="S538" i="17"/>
  <c r="R538" i="17" s="1"/>
  <c r="S539" i="17"/>
  <c r="R539" i="17" s="1"/>
  <c r="S540" i="17"/>
  <c r="R540" i="17" s="1"/>
  <c r="S541" i="17"/>
  <c r="R541" i="17" s="1"/>
  <c r="S542" i="17"/>
  <c r="R542" i="17" s="1"/>
  <c r="S543" i="17"/>
  <c r="R543" i="17" s="1"/>
  <c r="S544" i="17"/>
  <c r="R544" i="17" s="1"/>
  <c r="S545" i="17"/>
  <c r="R545" i="17" s="1"/>
  <c r="S546" i="17"/>
  <c r="R546" i="17" s="1"/>
  <c r="S547" i="17"/>
  <c r="R547" i="17" s="1"/>
  <c r="S548" i="17"/>
  <c r="R548" i="17" s="1"/>
  <c r="S549" i="17"/>
  <c r="R549" i="17" s="1"/>
  <c r="S550" i="17"/>
  <c r="R550" i="17" s="1"/>
  <c r="S551" i="17"/>
  <c r="R551" i="17" s="1"/>
  <c r="S552" i="17"/>
  <c r="R552" i="17" s="1"/>
  <c r="S553" i="17"/>
  <c r="R553" i="17" s="1"/>
  <c r="S554" i="17"/>
  <c r="R554" i="17" s="1"/>
  <c r="S555" i="17"/>
  <c r="R555" i="17" s="1"/>
  <c r="S556" i="17"/>
  <c r="R556" i="17" s="1"/>
  <c r="S557" i="17"/>
  <c r="R557" i="17" s="1"/>
  <c r="S558" i="17"/>
  <c r="R558" i="17" s="1"/>
  <c r="S559" i="17"/>
  <c r="R559" i="17" s="1"/>
  <c r="S560" i="17"/>
  <c r="R560" i="17" s="1"/>
  <c r="S561" i="17"/>
  <c r="R561" i="17" s="1"/>
  <c r="S562" i="17"/>
  <c r="R562" i="17" s="1"/>
  <c r="S563" i="17"/>
  <c r="R563" i="17" s="1"/>
  <c r="S564" i="17"/>
  <c r="R564" i="17" s="1"/>
  <c r="S565" i="17"/>
  <c r="R565" i="17" s="1"/>
  <c r="S566" i="17"/>
  <c r="R566" i="17" s="1"/>
  <c r="S567" i="17"/>
  <c r="R567" i="17" s="1"/>
  <c r="S568" i="17"/>
  <c r="R568" i="17" s="1"/>
  <c r="S569" i="17"/>
  <c r="R569" i="17" s="1"/>
  <c r="S570" i="17"/>
  <c r="R570" i="17" s="1"/>
  <c r="S571" i="17"/>
  <c r="R571" i="17" s="1"/>
  <c r="S572" i="17"/>
  <c r="R572" i="17" s="1"/>
  <c r="S573" i="17"/>
  <c r="R573" i="17" s="1"/>
  <c r="S574" i="17"/>
  <c r="R574" i="17" s="1"/>
  <c r="S575" i="17"/>
  <c r="R575" i="17" s="1"/>
  <c r="S576" i="17"/>
  <c r="R576" i="17" s="1"/>
  <c r="S577" i="17"/>
  <c r="R577" i="17" s="1"/>
  <c r="S578" i="17"/>
  <c r="R578" i="17" s="1"/>
  <c r="S579" i="17"/>
  <c r="R579" i="17" s="1"/>
  <c r="S580" i="17"/>
  <c r="R580" i="17" s="1"/>
  <c r="S581" i="17"/>
  <c r="R581" i="17" s="1"/>
  <c r="S582" i="17"/>
  <c r="R582" i="17" s="1"/>
  <c r="S583" i="17"/>
  <c r="R583" i="17" s="1"/>
  <c r="S584" i="17"/>
  <c r="R584" i="17" s="1"/>
  <c r="S585" i="17"/>
  <c r="R585" i="17" s="1"/>
  <c r="S586" i="17"/>
  <c r="R586" i="17" s="1"/>
  <c r="S587" i="17"/>
  <c r="R587" i="17" s="1"/>
  <c r="S588" i="17"/>
  <c r="R588" i="17" s="1"/>
  <c r="S589" i="17"/>
  <c r="R589" i="17" s="1"/>
  <c r="S590" i="17"/>
  <c r="R590" i="17" s="1"/>
  <c r="S591" i="17"/>
  <c r="R591" i="17" s="1"/>
  <c r="S592" i="17"/>
  <c r="R592" i="17" s="1"/>
  <c r="S593" i="17"/>
  <c r="R593" i="17" s="1"/>
  <c r="S594" i="17"/>
  <c r="R594" i="17" s="1"/>
  <c r="S595" i="17"/>
  <c r="R595" i="17" s="1"/>
  <c r="S596" i="17"/>
  <c r="R596" i="17" s="1"/>
  <c r="S597" i="17"/>
  <c r="R597" i="17" s="1"/>
  <c r="S598" i="17"/>
  <c r="R598" i="17" s="1"/>
  <c r="S599" i="17"/>
  <c r="R599" i="17" s="1"/>
  <c r="S600" i="17"/>
  <c r="R600" i="17" s="1"/>
  <c r="S601" i="17"/>
  <c r="R601" i="17" s="1"/>
  <c r="S602" i="17"/>
  <c r="R602" i="17" s="1"/>
  <c r="S603" i="17"/>
  <c r="R603" i="17" s="1"/>
  <c r="S604" i="17"/>
  <c r="R604" i="17" s="1"/>
  <c r="S605" i="17"/>
  <c r="R605" i="17" s="1"/>
  <c r="S606" i="17"/>
  <c r="R606" i="17" s="1"/>
  <c r="S607" i="17"/>
  <c r="R607" i="17" s="1"/>
  <c r="S608" i="17"/>
  <c r="R608" i="17" s="1"/>
  <c r="S609" i="17"/>
  <c r="R609" i="17" s="1"/>
  <c r="S610" i="17"/>
  <c r="R610" i="17" s="1"/>
  <c r="S611" i="17"/>
  <c r="R611" i="17" s="1"/>
  <c r="S612" i="17"/>
  <c r="R612" i="17" s="1"/>
  <c r="S613" i="17"/>
  <c r="R613" i="17" s="1"/>
  <c r="S614" i="17"/>
  <c r="R614" i="17" s="1"/>
  <c r="S615" i="17"/>
  <c r="R615" i="17" s="1"/>
  <c r="S616" i="17"/>
  <c r="R616" i="17" s="1"/>
  <c r="S617" i="17"/>
  <c r="R617" i="17" s="1"/>
  <c r="S618" i="17"/>
  <c r="R618" i="17" s="1"/>
  <c r="S619" i="17"/>
  <c r="R619" i="17" s="1"/>
  <c r="S620" i="17"/>
  <c r="R620" i="17" s="1"/>
  <c r="S621" i="17"/>
  <c r="R621" i="17" s="1"/>
  <c r="S622" i="17"/>
  <c r="R622" i="17" s="1"/>
  <c r="S623" i="17"/>
  <c r="R623" i="17" s="1"/>
  <c r="S624" i="17"/>
  <c r="R624" i="17" s="1"/>
  <c r="S625" i="17"/>
  <c r="R625" i="17" s="1"/>
  <c r="S626" i="17"/>
  <c r="R626" i="17" s="1"/>
  <c r="S627" i="17"/>
  <c r="R627" i="17" s="1"/>
  <c r="S628" i="17"/>
  <c r="R628" i="17" s="1"/>
  <c r="S629" i="17"/>
  <c r="R629" i="17" s="1"/>
  <c r="S630" i="17"/>
  <c r="R630" i="17" s="1"/>
  <c r="S631" i="17"/>
  <c r="R631" i="17" s="1"/>
  <c r="S632" i="17"/>
  <c r="R632" i="17" s="1"/>
  <c r="S633" i="17"/>
  <c r="R633" i="17" s="1"/>
  <c r="S634" i="17"/>
  <c r="R634" i="17" s="1"/>
  <c r="S635" i="17"/>
  <c r="R635" i="17" s="1"/>
  <c r="S636" i="17"/>
  <c r="R636" i="17" s="1"/>
  <c r="S637" i="17"/>
  <c r="R637" i="17" s="1"/>
  <c r="S638" i="17"/>
  <c r="R638" i="17" s="1"/>
  <c r="S639" i="17"/>
  <c r="R639" i="17" s="1"/>
  <c r="S640" i="17"/>
  <c r="R640" i="17" s="1"/>
  <c r="S641" i="17"/>
  <c r="R641" i="17" s="1"/>
  <c r="S642" i="17"/>
  <c r="R642" i="17" s="1"/>
  <c r="S643" i="17"/>
  <c r="R643" i="17" s="1"/>
  <c r="S644" i="17"/>
  <c r="R644" i="17" s="1"/>
  <c r="S645" i="17"/>
  <c r="R645" i="17" s="1"/>
  <c r="S646" i="17"/>
  <c r="R646" i="17" s="1"/>
  <c r="S647" i="17"/>
  <c r="R647" i="17" s="1"/>
  <c r="S648" i="17"/>
  <c r="R648" i="17" s="1"/>
  <c r="S649" i="17"/>
  <c r="R649" i="17" s="1"/>
  <c r="S650" i="17"/>
  <c r="R650" i="17" s="1"/>
  <c r="S651" i="17"/>
  <c r="R651" i="17" s="1"/>
  <c r="S652" i="17"/>
  <c r="R652" i="17" s="1"/>
  <c r="S653" i="17"/>
  <c r="R653" i="17" s="1"/>
  <c r="S654" i="17"/>
  <c r="R654" i="17" s="1"/>
  <c r="S655" i="17"/>
  <c r="R655" i="17" s="1"/>
  <c r="S656" i="17"/>
  <c r="R656" i="17" s="1"/>
  <c r="S657" i="17"/>
  <c r="R657" i="17" s="1"/>
  <c r="S658" i="17"/>
  <c r="R658" i="17" s="1"/>
  <c r="S659" i="17"/>
  <c r="R659" i="17" s="1"/>
  <c r="S660" i="17"/>
  <c r="R660" i="17" s="1"/>
  <c r="S661" i="17"/>
  <c r="R661" i="17" s="1"/>
  <c r="S662" i="17"/>
  <c r="R662" i="17" s="1"/>
  <c r="S663" i="17"/>
  <c r="R663" i="17" s="1"/>
  <c r="S664" i="17"/>
  <c r="R664" i="17" s="1"/>
  <c r="S665" i="17"/>
  <c r="R665" i="17" s="1"/>
  <c r="S666" i="17"/>
  <c r="R666" i="17" s="1"/>
  <c r="S667" i="17"/>
  <c r="R667" i="17" s="1"/>
  <c r="S668" i="17"/>
  <c r="R668" i="17" s="1"/>
  <c r="S669" i="17"/>
  <c r="R669" i="17" s="1"/>
  <c r="S670" i="17"/>
  <c r="R670" i="17" s="1"/>
  <c r="S671" i="17"/>
  <c r="R671" i="17" s="1"/>
  <c r="S672" i="17"/>
  <c r="R672" i="17" s="1"/>
  <c r="S673" i="17"/>
  <c r="R673" i="17" s="1"/>
  <c r="S674" i="17"/>
  <c r="R674" i="17" s="1"/>
  <c r="S675" i="17"/>
  <c r="R675" i="17" s="1"/>
  <c r="S676" i="17"/>
  <c r="R676" i="17" s="1"/>
  <c r="S677" i="17"/>
  <c r="R677" i="17" s="1"/>
  <c r="S678" i="17"/>
  <c r="R678" i="17" s="1"/>
  <c r="S679" i="17"/>
  <c r="R679" i="17" s="1"/>
  <c r="S680" i="17"/>
  <c r="R680" i="17" s="1"/>
  <c r="S681" i="17"/>
  <c r="R681" i="17" s="1"/>
  <c r="S682" i="17"/>
  <c r="R682" i="17" s="1"/>
  <c r="S683" i="17"/>
  <c r="R683" i="17" s="1"/>
  <c r="S684" i="17"/>
  <c r="R684" i="17" s="1"/>
  <c r="S685" i="17"/>
  <c r="R685" i="17" s="1"/>
  <c r="S686" i="17"/>
  <c r="R686" i="17" s="1"/>
  <c r="S687" i="17"/>
  <c r="R687" i="17" s="1"/>
  <c r="S688" i="17"/>
  <c r="R688" i="17" s="1"/>
  <c r="S689" i="17"/>
  <c r="R689" i="17" s="1"/>
  <c r="S690" i="17"/>
  <c r="R690" i="17" s="1"/>
  <c r="S691" i="17"/>
  <c r="R691" i="17" s="1"/>
  <c r="S692" i="17"/>
  <c r="R692" i="17" s="1"/>
  <c r="S693" i="17"/>
  <c r="R693" i="17" s="1"/>
  <c r="S694" i="17"/>
  <c r="R694" i="17" s="1"/>
  <c r="S695" i="17"/>
  <c r="R695" i="17" s="1"/>
  <c r="S696" i="17"/>
  <c r="R696" i="17" s="1"/>
  <c r="S697" i="17"/>
  <c r="R697" i="17" s="1"/>
  <c r="S698" i="17"/>
  <c r="R698" i="17" s="1"/>
  <c r="S699" i="17"/>
  <c r="R699" i="17" s="1"/>
  <c r="S700" i="17"/>
  <c r="R700" i="17" s="1"/>
  <c r="S701" i="17"/>
  <c r="R701" i="17" s="1"/>
  <c r="S702" i="17"/>
  <c r="R702" i="17" s="1"/>
  <c r="S703" i="17"/>
  <c r="R703" i="17" s="1"/>
  <c r="S704" i="17"/>
  <c r="R704" i="17" s="1"/>
  <c r="S705" i="17"/>
  <c r="R705" i="17" s="1"/>
  <c r="S706" i="17"/>
  <c r="R706" i="17" s="1"/>
  <c r="S707" i="17"/>
  <c r="R707" i="17" s="1"/>
  <c r="S708" i="17"/>
  <c r="R708" i="17" s="1"/>
  <c r="S709" i="17"/>
  <c r="R709" i="17" s="1"/>
  <c r="S710" i="17"/>
  <c r="R710" i="17" s="1"/>
  <c r="S711" i="17"/>
  <c r="R711" i="17" s="1"/>
  <c r="S712" i="17"/>
  <c r="R712" i="17" s="1"/>
  <c r="S713" i="17"/>
  <c r="R713" i="17" s="1"/>
  <c r="S714" i="17"/>
  <c r="R714" i="17" s="1"/>
  <c r="S715" i="17"/>
  <c r="R715" i="17" s="1"/>
  <c r="S716" i="17"/>
  <c r="R716" i="17" s="1"/>
  <c r="S717" i="17"/>
  <c r="R717" i="17" s="1"/>
  <c r="S718" i="17"/>
  <c r="R718" i="17" s="1"/>
  <c r="S719" i="17"/>
  <c r="R719" i="17" s="1"/>
  <c r="S720" i="17"/>
  <c r="R720" i="17" s="1"/>
  <c r="S721" i="17"/>
  <c r="R721" i="17" s="1"/>
  <c r="S722" i="17"/>
  <c r="R722" i="17" s="1"/>
  <c r="S723" i="17"/>
  <c r="R723" i="17" s="1"/>
  <c r="S724" i="17"/>
  <c r="R724" i="17" s="1"/>
  <c r="S725" i="17"/>
  <c r="R725" i="17" s="1"/>
  <c r="S726" i="17"/>
  <c r="R726" i="17" s="1"/>
  <c r="S727" i="17"/>
  <c r="R727" i="17" s="1"/>
  <c r="S728" i="17"/>
  <c r="R728" i="17" s="1"/>
  <c r="S729" i="17"/>
  <c r="R729" i="17" s="1"/>
  <c r="S730" i="17"/>
  <c r="R730" i="17" s="1"/>
  <c r="S731" i="17"/>
  <c r="R731" i="17" s="1"/>
  <c r="S732" i="17"/>
  <c r="R732" i="17" s="1"/>
  <c r="S733" i="17"/>
  <c r="R733" i="17" s="1"/>
  <c r="S734" i="17"/>
  <c r="R734" i="17" s="1"/>
  <c r="S735" i="17"/>
  <c r="R735" i="17" s="1"/>
  <c r="S736" i="17"/>
  <c r="R736" i="17" s="1"/>
  <c r="S737" i="17"/>
  <c r="R737" i="17" s="1"/>
  <c r="S738" i="17"/>
  <c r="R738" i="17" s="1"/>
  <c r="S739" i="17"/>
  <c r="R739" i="17" s="1"/>
  <c r="S740" i="17"/>
  <c r="R740" i="17" s="1"/>
  <c r="S741" i="17"/>
  <c r="R741" i="17" s="1"/>
  <c r="S742" i="17"/>
  <c r="R742" i="17" s="1"/>
  <c r="S743" i="17"/>
  <c r="R743" i="17" s="1"/>
  <c r="S744" i="17"/>
  <c r="R744" i="17" s="1"/>
  <c r="S745" i="17"/>
  <c r="R745" i="17" s="1"/>
  <c r="S746" i="17"/>
  <c r="R746" i="17" s="1"/>
  <c r="S747" i="17"/>
  <c r="R747" i="17" s="1"/>
  <c r="S748" i="17"/>
  <c r="R748" i="17" s="1"/>
  <c r="S749" i="17"/>
  <c r="R749" i="17" s="1"/>
  <c r="S750" i="17"/>
  <c r="R750" i="17" s="1"/>
  <c r="S751" i="17"/>
  <c r="R751" i="17" s="1"/>
  <c r="S752" i="17"/>
  <c r="R752" i="17" s="1"/>
  <c r="S753" i="17"/>
  <c r="R753" i="17" s="1"/>
  <c r="S754" i="17"/>
  <c r="R754" i="17" s="1"/>
  <c r="S755" i="17"/>
  <c r="R755" i="17" s="1"/>
  <c r="S756" i="17"/>
  <c r="R756" i="17" s="1"/>
  <c r="S757" i="17"/>
  <c r="R757" i="17" s="1"/>
  <c r="S758" i="17"/>
  <c r="R758" i="17" s="1"/>
  <c r="S759" i="17"/>
  <c r="R759" i="17" s="1"/>
  <c r="S760" i="17"/>
  <c r="R760" i="17" s="1"/>
  <c r="S761" i="17"/>
  <c r="R761" i="17" s="1"/>
  <c r="S762" i="17"/>
  <c r="R762" i="17" s="1"/>
  <c r="S763" i="17"/>
  <c r="R763" i="17" s="1"/>
  <c r="S764" i="17"/>
  <c r="R764" i="17" s="1"/>
  <c r="S765" i="17"/>
  <c r="R765" i="17" s="1"/>
  <c r="S766" i="17"/>
  <c r="R766" i="17" s="1"/>
  <c r="S767" i="17"/>
  <c r="R767" i="17" s="1"/>
  <c r="S768" i="17"/>
  <c r="R768" i="17" s="1"/>
  <c r="S769" i="17"/>
  <c r="R769" i="17" s="1"/>
  <c r="S770" i="17"/>
  <c r="R770" i="17" s="1"/>
  <c r="S771" i="17"/>
  <c r="R771" i="17" s="1"/>
  <c r="S772" i="17"/>
  <c r="R772" i="17" s="1"/>
  <c r="S773" i="17"/>
  <c r="R773" i="17" s="1"/>
  <c r="S774" i="17"/>
  <c r="R774" i="17" s="1"/>
  <c r="S775" i="17"/>
  <c r="R775" i="17" s="1"/>
  <c r="S776" i="17"/>
  <c r="R776" i="17" s="1"/>
  <c r="S777" i="17"/>
  <c r="R777" i="17" s="1"/>
  <c r="S778" i="17"/>
  <c r="R778" i="17" s="1"/>
  <c r="S779" i="17"/>
  <c r="R779" i="17" s="1"/>
  <c r="S780" i="17"/>
  <c r="R780" i="17" s="1"/>
  <c r="S781" i="17"/>
  <c r="R781" i="17" s="1"/>
  <c r="S782" i="17"/>
  <c r="R782" i="17" s="1"/>
  <c r="S783" i="17"/>
  <c r="R783" i="17" s="1"/>
  <c r="S784" i="17"/>
  <c r="R784" i="17" s="1"/>
  <c r="S785" i="17"/>
  <c r="R785" i="17" s="1"/>
  <c r="S786" i="17"/>
  <c r="R786" i="17" s="1"/>
  <c r="S787" i="17"/>
  <c r="R787" i="17" s="1"/>
  <c r="S788" i="17"/>
  <c r="R788" i="17" s="1"/>
  <c r="S789" i="17"/>
  <c r="R789" i="17" s="1"/>
  <c r="S790" i="17"/>
  <c r="R790" i="17" s="1"/>
  <c r="S791" i="17"/>
  <c r="R791" i="17" s="1"/>
  <c r="S792" i="17"/>
  <c r="R792" i="17" s="1"/>
  <c r="S793" i="17"/>
  <c r="R793" i="17" s="1"/>
  <c r="S794" i="17"/>
  <c r="R794" i="17" s="1"/>
  <c r="S795" i="17"/>
  <c r="R795" i="17" s="1"/>
  <c r="S796" i="17"/>
  <c r="R796" i="17" s="1"/>
  <c r="S797" i="17"/>
  <c r="R797" i="17" s="1"/>
  <c r="S798" i="17"/>
  <c r="R798" i="17" s="1"/>
  <c r="S799" i="17"/>
  <c r="R799" i="17" s="1"/>
  <c r="S800" i="17"/>
  <c r="R800" i="17" s="1"/>
  <c r="S801" i="17"/>
  <c r="R801" i="17" s="1"/>
  <c r="S802" i="17"/>
  <c r="R802" i="17" s="1"/>
  <c r="S803" i="17"/>
  <c r="R803" i="17" s="1"/>
  <c r="S804" i="17"/>
  <c r="R804" i="17" s="1"/>
  <c r="S805" i="17"/>
  <c r="R805" i="17" s="1"/>
  <c r="S806" i="17"/>
  <c r="R806" i="17" s="1"/>
  <c r="S807" i="17"/>
  <c r="R807" i="17" s="1"/>
  <c r="S808" i="17"/>
  <c r="R808" i="17" s="1"/>
  <c r="S809" i="17"/>
  <c r="R809" i="17" s="1"/>
  <c r="S810" i="17"/>
  <c r="R810" i="17" s="1"/>
  <c r="S811" i="17"/>
  <c r="R811" i="17" s="1"/>
  <c r="S812" i="17"/>
  <c r="R812" i="17" s="1"/>
  <c r="S813" i="17"/>
  <c r="R813" i="17" s="1"/>
  <c r="S814" i="17"/>
  <c r="R814" i="17" s="1"/>
  <c r="S815" i="17"/>
  <c r="R815" i="17" s="1"/>
  <c r="S816" i="17"/>
  <c r="R816" i="17" s="1"/>
  <c r="S817" i="17"/>
  <c r="R817" i="17" s="1"/>
  <c r="S818" i="17"/>
  <c r="R818" i="17" s="1"/>
  <c r="S819" i="17"/>
  <c r="R819" i="17" s="1"/>
  <c r="S820" i="17"/>
  <c r="R820" i="17" s="1"/>
  <c r="S821" i="17"/>
  <c r="R821" i="17" s="1"/>
  <c r="S822" i="17"/>
  <c r="R822" i="17" s="1"/>
  <c r="S823" i="17"/>
  <c r="R823" i="17" s="1"/>
  <c r="S824" i="17"/>
  <c r="R824" i="17" s="1"/>
  <c r="S825" i="17"/>
  <c r="R825" i="17" s="1"/>
  <c r="S826" i="17"/>
  <c r="R826" i="17" s="1"/>
  <c r="S827" i="17"/>
  <c r="R827" i="17" s="1"/>
  <c r="S828" i="17"/>
  <c r="R828" i="17" s="1"/>
  <c r="S829" i="17"/>
  <c r="R829" i="17" s="1"/>
  <c r="S830" i="17"/>
  <c r="R830" i="17" s="1"/>
  <c r="S831" i="17"/>
  <c r="R831" i="17" s="1"/>
  <c r="S832" i="17"/>
  <c r="R832" i="17" s="1"/>
  <c r="S833" i="17"/>
  <c r="R833" i="17" s="1"/>
  <c r="S834" i="17"/>
  <c r="R834" i="17" s="1"/>
  <c r="S835" i="17"/>
  <c r="R835" i="17" s="1"/>
  <c r="S836" i="17"/>
  <c r="R836" i="17" s="1"/>
  <c r="S837" i="17"/>
  <c r="R837" i="17" s="1"/>
  <c r="S838" i="17"/>
  <c r="R838" i="17" s="1"/>
  <c r="S839" i="17"/>
  <c r="R839" i="17" s="1"/>
  <c r="S840" i="17"/>
  <c r="R840" i="17" s="1"/>
  <c r="S841" i="17"/>
  <c r="R841" i="17" s="1"/>
  <c r="S842" i="17"/>
  <c r="R842" i="17" s="1"/>
  <c r="S843" i="17"/>
  <c r="R843" i="17" s="1"/>
  <c r="S844" i="17"/>
  <c r="R844" i="17" s="1"/>
  <c r="S845" i="17"/>
  <c r="R845" i="17" s="1"/>
  <c r="S846" i="17"/>
  <c r="R846" i="17" s="1"/>
  <c r="S847" i="17"/>
  <c r="R847" i="17" s="1"/>
  <c r="S848" i="17"/>
  <c r="R848" i="17" s="1"/>
  <c r="S849" i="17"/>
  <c r="R849" i="17" s="1"/>
  <c r="S850" i="17"/>
  <c r="R850" i="17" s="1"/>
  <c r="S851" i="17"/>
  <c r="R851" i="17" s="1"/>
  <c r="S852" i="17"/>
  <c r="R852" i="17" s="1"/>
  <c r="S853" i="17"/>
  <c r="R853" i="17" s="1"/>
  <c r="S854" i="17"/>
  <c r="R854" i="17" s="1"/>
  <c r="S855" i="17"/>
  <c r="R855" i="17" s="1"/>
  <c r="S856" i="17"/>
  <c r="R856" i="17" s="1"/>
  <c r="S857" i="17"/>
  <c r="R857" i="17" s="1"/>
  <c r="S858" i="17"/>
  <c r="R858" i="17" s="1"/>
  <c r="S859" i="17"/>
  <c r="R859" i="17" s="1"/>
  <c r="S860" i="17"/>
  <c r="R860" i="17" s="1"/>
  <c r="S861" i="17"/>
  <c r="R861" i="17" s="1"/>
  <c r="S862" i="17"/>
  <c r="R862" i="17" s="1"/>
  <c r="S863" i="17"/>
  <c r="R863" i="17" s="1"/>
  <c r="S864" i="17"/>
  <c r="R864" i="17" s="1"/>
  <c r="S865" i="17"/>
  <c r="R865" i="17" s="1"/>
  <c r="S866" i="17"/>
  <c r="R866" i="17" s="1"/>
  <c r="S867" i="17"/>
  <c r="R867" i="17" s="1"/>
  <c r="S868" i="17"/>
  <c r="R868" i="17" s="1"/>
  <c r="S869" i="17"/>
  <c r="R869" i="17" s="1"/>
  <c r="S870" i="17"/>
  <c r="R870" i="17" s="1"/>
  <c r="S871" i="17"/>
  <c r="R871" i="17" s="1"/>
  <c r="S872" i="17"/>
  <c r="R872" i="17" s="1"/>
  <c r="S873" i="17"/>
  <c r="R873" i="17" s="1"/>
  <c r="S874" i="17"/>
  <c r="R874" i="17" s="1"/>
  <c r="S875" i="17"/>
  <c r="R875" i="17" s="1"/>
  <c r="S876" i="17"/>
  <c r="R876" i="17" s="1"/>
  <c r="S877" i="17"/>
  <c r="R877" i="17" s="1"/>
  <c r="S878" i="17"/>
  <c r="R878" i="17" s="1"/>
  <c r="S879" i="17"/>
  <c r="R879" i="17" s="1"/>
  <c r="S880" i="17"/>
  <c r="R880" i="17" s="1"/>
  <c r="S881" i="17"/>
  <c r="R881" i="17" s="1"/>
  <c r="S882" i="17"/>
  <c r="R882" i="17" s="1"/>
  <c r="S883" i="17"/>
  <c r="R883" i="17" s="1"/>
  <c r="S884" i="17"/>
  <c r="R884" i="17" s="1"/>
  <c r="S885" i="17"/>
  <c r="R885" i="17" s="1"/>
  <c r="S886" i="17"/>
  <c r="R886" i="17" s="1"/>
  <c r="S887" i="17"/>
  <c r="R887" i="17" s="1"/>
  <c r="S888" i="17"/>
  <c r="R888" i="17" s="1"/>
  <c r="S889" i="17"/>
  <c r="R889" i="17" s="1"/>
  <c r="S890" i="17"/>
  <c r="R890" i="17" s="1"/>
  <c r="S891" i="17"/>
  <c r="R891" i="17" s="1"/>
  <c r="S892" i="17"/>
  <c r="R892" i="17" s="1"/>
  <c r="S893" i="17"/>
  <c r="R893" i="17" s="1"/>
  <c r="S894" i="17"/>
  <c r="R894" i="17" s="1"/>
  <c r="S895" i="17"/>
  <c r="R895" i="17" s="1"/>
  <c r="S896" i="17"/>
  <c r="R896" i="17" s="1"/>
  <c r="S897" i="17"/>
  <c r="R897" i="17" s="1"/>
  <c r="S898" i="17"/>
  <c r="R898" i="17" s="1"/>
  <c r="S899" i="17"/>
  <c r="R899" i="17" s="1"/>
  <c r="S900" i="17"/>
  <c r="R900" i="17" s="1"/>
  <c r="S901" i="17"/>
  <c r="R901" i="17" s="1"/>
  <c r="S902" i="17"/>
  <c r="R902" i="17" s="1"/>
  <c r="S903" i="17"/>
  <c r="R903" i="17" s="1"/>
  <c r="S904" i="17"/>
  <c r="R904" i="17" s="1"/>
  <c r="S905" i="17"/>
  <c r="R905" i="17" s="1"/>
  <c r="S906" i="17"/>
  <c r="R906" i="17" s="1"/>
  <c r="S907" i="17"/>
  <c r="R907" i="17" s="1"/>
  <c r="S908" i="17"/>
  <c r="R908" i="17" s="1"/>
  <c r="S909" i="17"/>
  <c r="R909" i="17" s="1"/>
  <c r="S910" i="17"/>
  <c r="R910" i="17" s="1"/>
  <c r="S911" i="17"/>
  <c r="R911" i="17" s="1"/>
  <c r="S912" i="17"/>
  <c r="R912" i="17" s="1"/>
  <c r="S913" i="17"/>
  <c r="R913" i="17" s="1"/>
  <c r="S914" i="17"/>
  <c r="R914" i="17" s="1"/>
  <c r="S915" i="17"/>
  <c r="R915" i="17" s="1"/>
  <c r="S916" i="17"/>
  <c r="R916" i="17" s="1"/>
  <c r="S917" i="17"/>
  <c r="R917" i="17" s="1"/>
  <c r="S918" i="17"/>
  <c r="R918" i="17" s="1"/>
  <c r="S919" i="17"/>
  <c r="R919" i="17" s="1"/>
  <c r="S920" i="17"/>
  <c r="R920" i="17" s="1"/>
  <c r="S921" i="17"/>
  <c r="R921" i="17" s="1"/>
  <c r="S922" i="17"/>
  <c r="R922" i="17" s="1"/>
  <c r="S923" i="17"/>
  <c r="R923" i="17" s="1"/>
  <c r="S924" i="17"/>
  <c r="R924" i="17" s="1"/>
  <c r="S925" i="17"/>
  <c r="R925" i="17" s="1"/>
  <c r="S926" i="17"/>
  <c r="R926" i="17" s="1"/>
  <c r="S927" i="17"/>
  <c r="R927" i="17" s="1"/>
  <c r="S928" i="17"/>
  <c r="R928" i="17" s="1"/>
  <c r="S929" i="17"/>
  <c r="R929" i="17" s="1"/>
  <c r="S930" i="17"/>
  <c r="R930" i="17" s="1"/>
  <c r="S931" i="17"/>
  <c r="R931" i="17" s="1"/>
  <c r="S932" i="17"/>
  <c r="R932" i="17" s="1"/>
  <c r="S933" i="17"/>
  <c r="R933" i="17" s="1"/>
  <c r="S934" i="17"/>
  <c r="R934" i="17" s="1"/>
  <c r="S935" i="17"/>
  <c r="R935" i="17" s="1"/>
  <c r="S936" i="17"/>
  <c r="R936" i="17" s="1"/>
  <c r="S937" i="17"/>
  <c r="R937" i="17" s="1"/>
  <c r="S938" i="17"/>
  <c r="R938" i="17" s="1"/>
  <c r="S939" i="17"/>
  <c r="R939" i="17" s="1"/>
  <c r="S940" i="17"/>
  <c r="R940" i="17" s="1"/>
  <c r="S941" i="17"/>
  <c r="R941" i="17" s="1"/>
  <c r="S942" i="17"/>
  <c r="R942" i="17" s="1"/>
  <c r="S943" i="17"/>
  <c r="R943" i="17" s="1"/>
  <c r="S944" i="17"/>
  <c r="R944" i="17" s="1"/>
  <c r="S945" i="17"/>
  <c r="R945" i="17" s="1"/>
  <c r="S946" i="17"/>
  <c r="R946" i="17" s="1"/>
  <c r="S947" i="17"/>
  <c r="R947" i="17" s="1"/>
  <c r="S948" i="17"/>
  <c r="R948" i="17" s="1"/>
  <c r="S949" i="17"/>
  <c r="R949" i="17" s="1"/>
  <c r="S950" i="17"/>
  <c r="R950" i="17" s="1"/>
  <c r="S951" i="17"/>
  <c r="R951" i="17" s="1"/>
  <c r="S952" i="17"/>
  <c r="R952" i="17" s="1"/>
  <c r="S953" i="17"/>
  <c r="R953" i="17" s="1"/>
  <c r="S954" i="17"/>
  <c r="R954" i="17" s="1"/>
  <c r="S955" i="17"/>
  <c r="R955" i="17" s="1"/>
  <c r="S956" i="17"/>
  <c r="R956" i="17" s="1"/>
  <c r="S957" i="17"/>
  <c r="R957" i="17" s="1"/>
  <c r="S958" i="17"/>
  <c r="R958" i="17" s="1"/>
  <c r="S959" i="17"/>
  <c r="R959" i="17" s="1"/>
  <c r="S960" i="17"/>
  <c r="R960" i="17" s="1"/>
  <c r="S961" i="17"/>
  <c r="R961" i="17" s="1"/>
  <c r="S962" i="17"/>
  <c r="R962" i="17" s="1"/>
  <c r="S963" i="17"/>
  <c r="R963" i="17" s="1"/>
  <c r="S964" i="17"/>
  <c r="R964" i="17" s="1"/>
  <c r="S965" i="17"/>
  <c r="R965" i="17" s="1"/>
  <c r="S966" i="17"/>
  <c r="R966" i="17" s="1"/>
  <c r="S967" i="17"/>
  <c r="R967" i="17" s="1"/>
  <c r="S968" i="17"/>
  <c r="R968" i="17" s="1"/>
  <c r="S969" i="17"/>
  <c r="R969" i="17" s="1"/>
  <c r="S970" i="17"/>
  <c r="R970" i="17" s="1"/>
  <c r="S971" i="17"/>
  <c r="R971" i="17" s="1"/>
  <c r="S972" i="17"/>
  <c r="R972" i="17" s="1"/>
  <c r="S973" i="17"/>
  <c r="R973" i="17" s="1"/>
  <c r="S974" i="17"/>
  <c r="R974" i="17" s="1"/>
  <c r="S975" i="17"/>
  <c r="R975" i="17" s="1"/>
  <c r="S976" i="17"/>
  <c r="R976" i="17" s="1"/>
  <c r="S977" i="17"/>
  <c r="R977" i="17" s="1"/>
  <c r="S978" i="17"/>
  <c r="R978" i="17" s="1"/>
  <c r="S979" i="17"/>
  <c r="R979" i="17" s="1"/>
  <c r="S980" i="17"/>
  <c r="R980" i="17" s="1"/>
  <c r="S981" i="17"/>
  <c r="R981" i="17" s="1"/>
  <c r="S982" i="17"/>
  <c r="R982" i="17" s="1"/>
  <c r="S983" i="17"/>
  <c r="R983" i="17" s="1"/>
  <c r="S984" i="17"/>
  <c r="R984" i="17" s="1"/>
  <c r="S985" i="17"/>
  <c r="R985" i="17" s="1"/>
  <c r="S986" i="17"/>
  <c r="R986" i="17" s="1"/>
  <c r="S987" i="17"/>
  <c r="R987" i="17" s="1"/>
  <c r="S988" i="17"/>
  <c r="R988" i="17" s="1"/>
  <c r="S989" i="17"/>
  <c r="R989" i="17" s="1"/>
  <c r="S990" i="17"/>
  <c r="R990" i="17" s="1"/>
  <c r="S991" i="17"/>
  <c r="R991" i="17" s="1"/>
  <c r="S992" i="17"/>
  <c r="R992" i="17" s="1"/>
  <c r="S993" i="17"/>
  <c r="R993" i="17" s="1"/>
  <c r="S994" i="17"/>
  <c r="R994" i="17" s="1"/>
  <c r="S995" i="17"/>
  <c r="R995" i="17" s="1"/>
  <c r="S996" i="17"/>
  <c r="R996" i="17" s="1"/>
  <c r="S997" i="17"/>
  <c r="R997" i="17" s="1"/>
  <c r="S998" i="17"/>
  <c r="R998" i="17" s="1"/>
  <c r="S999" i="17"/>
  <c r="R999" i="17" s="1"/>
  <c r="S1000" i="17"/>
  <c r="R1000" i="17" s="1"/>
  <c r="S1001" i="17"/>
  <c r="R1001" i="17" s="1"/>
  <c r="S1002" i="17"/>
  <c r="R1002" i="17" s="1"/>
  <c r="S1003" i="17"/>
  <c r="R1003" i="17" s="1"/>
  <c r="S1004" i="17"/>
  <c r="R1004" i="17" s="1"/>
  <c r="S1005" i="17"/>
  <c r="R1005" i="17" s="1"/>
  <c r="S1006" i="17"/>
  <c r="R1006" i="17" s="1"/>
  <c r="S1007" i="17"/>
  <c r="R1007" i="17" s="1"/>
  <c r="S1008" i="17"/>
  <c r="R1008" i="17" s="1"/>
  <c r="S1009" i="17"/>
  <c r="R1009" i="17" s="1"/>
  <c r="S1010" i="17"/>
  <c r="R1010" i="17" s="1"/>
  <c r="S1011" i="17"/>
  <c r="R1011" i="17" s="1"/>
  <c r="S1012" i="17"/>
  <c r="R1012" i="17" s="1"/>
  <c r="S1013" i="17"/>
  <c r="R1013" i="17" s="1"/>
  <c r="S1014" i="17"/>
  <c r="R1014" i="17" s="1"/>
  <c r="S1015" i="17"/>
  <c r="R1015" i="17" s="1"/>
  <c r="S1016" i="17"/>
  <c r="R1016" i="17" s="1"/>
  <c r="S1017" i="17"/>
  <c r="R1017" i="17" s="1"/>
  <c r="S1018" i="17"/>
  <c r="R1018" i="17" s="1"/>
  <c r="S1019" i="17"/>
  <c r="R1019" i="17" s="1"/>
  <c r="S1020" i="17"/>
  <c r="R1020" i="17" s="1"/>
  <c r="S1021" i="17"/>
  <c r="R1021" i="17" s="1"/>
  <c r="S1022" i="17"/>
  <c r="R1022" i="17" s="1"/>
  <c r="S1023" i="17"/>
  <c r="R1023" i="17" s="1"/>
  <c r="S1024" i="17"/>
  <c r="R1024" i="17" s="1"/>
  <c r="S1025" i="17"/>
  <c r="R1025" i="17" s="1"/>
  <c r="S1026" i="17"/>
  <c r="R1026" i="17" s="1"/>
  <c r="S1027" i="17"/>
  <c r="R1027" i="17" s="1"/>
  <c r="S1028" i="17"/>
  <c r="R1028" i="17" s="1"/>
  <c r="S1029" i="17"/>
  <c r="R1029" i="17" s="1"/>
  <c r="S1030" i="17"/>
  <c r="R1030" i="17" s="1"/>
  <c r="S1031" i="17"/>
  <c r="R1031" i="17" s="1"/>
  <c r="S1032" i="17"/>
  <c r="R1032" i="17" s="1"/>
  <c r="S1033" i="17"/>
  <c r="R1033" i="17" s="1"/>
  <c r="S1034" i="17"/>
  <c r="R1034" i="17" s="1"/>
  <c r="S1035" i="17"/>
  <c r="R1035" i="17" s="1"/>
  <c r="S1036" i="17"/>
  <c r="R1036" i="17" s="1"/>
  <c r="S1037" i="17"/>
  <c r="R1037" i="17" s="1"/>
  <c r="S1038" i="17"/>
  <c r="R1038" i="17" s="1"/>
  <c r="S1039" i="17"/>
  <c r="R1039" i="17" s="1"/>
  <c r="S1040" i="17"/>
  <c r="R1040" i="17" s="1"/>
  <c r="S1041" i="17"/>
  <c r="R1041" i="17" s="1"/>
  <c r="S1042" i="17"/>
  <c r="R1042" i="17" s="1"/>
  <c r="S1043" i="17"/>
  <c r="R1043" i="17" s="1"/>
  <c r="S1044" i="17"/>
  <c r="R1044" i="17" s="1"/>
  <c r="S1045" i="17"/>
  <c r="R1045" i="17" s="1"/>
  <c r="S1046" i="17"/>
  <c r="R1046" i="17" s="1"/>
  <c r="S1047" i="17"/>
  <c r="R1047" i="17" s="1"/>
  <c r="S1048" i="17"/>
  <c r="R1048" i="17" s="1"/>
  <c r="S1049" i="17"/>
  <c r="R1049" i="17" s="1"/>
  <c r="S1050" i="17"/>
  <c r="R1050" i="17" s="1"/>
  <c r="S1051" i="17"/>
  <c r="R1051" i="17" s="1"/>
  <c r="S1052" i="17"/>
  <c r="R1052" i="17" s="1"/>
  <c r="S1053" i="17"/>
  <c r="R1053" i="17" s="1"/>
  <c r="S1054" i="17"/>
  <c r="R1054" i="17" s="1"/>
  <c r="S1055" i="17"/>
  <c r="R1055" i="17" s="1"/>
  <c r="S1056" i="17"/>
  <c r="R1056" i="17" s="1"/>
  <c r="S1057" i="17"/>
  <c r="R1057" i="17" s="1"/>
  <c r="S1058" i="17"/>
  <c r="R1058" i="17" s="1"/>
  <c r="S1059" i="17"/>
  <c r="R1059" i="17" s="1"/>
  <c r="S1060" i="17"/>
  <c r="R1060" i="17" s="1"/>
  <c r="S1061" i="17"/>
  <c r="R1061" i="17" s="1"/>
  <c r="S1062" i="17"/>
  <c r="R1062" i="17" s="1"/>
  <c r="S1063" i="17"/>
  <c r="R1063" i="17" s="1"/>
  <c r="S1064" i="17"/>
  <c r="R1064" i="17" s="1"/>
  <c r="S1065" i="17"/>
  <c r="R1065" i="17" s="1"/>
  <c r="S1066" i="17"/>
  <c r="R1066" i="17" s="1"/>
  <c r="S1067" i="17"/>
  <c r="R1067" i="17" s="1"/>
  <c r="S1068" i="17"/>
  <c r="R1068" i="17" s="1"/>
  <c r="S1069" i="17"/>
  <c r="R1069" i="17" s="1"/>
  <c r="S1070" i="17"/>
  <c r="R1070" i="17" s="1"/>
  <c r="S1071" i="17"/>
  <c r="R1071" i="17" s="1"/>
  <c r="S1072" i="17"/>
  <c r="R1072" i="17" s="1"/>
  <c r="S1073" i="17"/>
  <c r="R1073" i="17" s="1"/>
  <c r="S1074" i="17"/>
  <c r="R1074" i="17" s="1"/>
  <c r="S1075" i="17"/>
  <c r="R1075" i="17" s="1"/>
  <c r="S1076" i="17"/>
  <c r="R1076" i="17" s="1"/>
  <c r="S1077" i="17"/>
  <c r="R1077" i="17" s="1"/>
  <c r="S1078" i="17"/>
  <c r="R1078" i="17" s="1"/>
  <c r="S1079" i="17"/>
  <c r="R1079" i="17" s="1"/>
  <c r="S1080" i="17"/>
  <c r="R1080" i="17" s="1"/>
  <c r="S1081" i="17"/>
  <c r="R1081" i="17" s="1"/>
  <c r="S1082" i="17"/>
  <c r="R1082" i="17" s="1"/>
  <c r="S1083" i="17"/>
  <c r="R1083" i="17" s="1"/>
  <c r="S1084" i="17"/>
  <c r="R1084" i="17" s="1"/>
  <c r="S1085" i="17"/>
  <c r="R1085" i="17" s="1"/>
  <c r="S1086" i="17"/>
  <c r="R1086" i="17" s="1"/>
  <c r="S1087" i="17"/>
  <c r="R1087" i="17" s="1"/>
  <c r="S1088" i="17"/>
  <c r="R1088" i="17" s="1"/>
  <c r="S1089" i="17"/>
  <c r="R1089" i="17" s="1"/>
  <c r="S1090" i="17"/>
  <c r="R1090" i="17" s="1"/>
  <c r="S1091" i="17"/>
  <c r="R1091" i="17" s="1"/>
  <c r="S1092" i="17"/>
  <c r="R1092" i="17" s="1"/>
  <c r="S1093" i="17"/>
  <c r="R1093" i="17" s="1"/>
  <c r="S1094" i="17"/>
  <c r="R1094" i="17" s="1"/>
  <c r="S1095" i="17"/>
  <c r="R1095" i="17" s="1"/>
  <c r="S1096" i="17"/>
  <c r="R1096" i="17" s="1"/>
  <c r="S1097" i="17"/>
  <c r="R1097" i="17" s="1"/>
  <c r="S1098" i="17"/>
  <c r="R1098" i="17" s="1"/>
  <c r="S1099" i="17"/>
  <c r="R1099" i="17" s="1"/>
  <c r="S1100" i="17"/>
  <c r="R1100" i="17" s="1"/>
  <c r="S1101" i="17"/>
  <c r="R1101" i="17" s="1"/>
  <c r="S1102" i="17"/>
  <c r="R1102" i="17" s="1"/>
  <c r="S1103" i="17"/>
  <c r="R1103" i="17" s="1"/>
  <c r="S1104" i="17"/>
  <c r="R1104" i="17" s="1"/>
  <c r="S1105" i="17"/>
  <c r="R1105" i="17" s="1"/>
  <c r="S1106" i="17"/>
  <c r="R1106" i="17" s="1"/>
  <c r="S1107" i="17"/>
  <c r="R1107" i="17" s="1"/>
  <c r="S1108" i="17"/>
  <c r="R1108" i="17" s="1"/>
  <c r="S1109" i="17"/>
  <c r="R1109" i="17" s="1"/>
  <c r="S1110" i="17"/>
  <c r="R1110" i="17" s="1"/>
  <c r="S1111" i="17"/>
  <c r="R1111" i="17" s="1"/>
  <c r="S1112" i="17"/>
  <c r="R1112" i="17" s="1"/>
  <c r="S1113" i="17"/>
  <c r="R1113" i="17" s="1"/>
  <c r="S1114" i="17"/>
  <c r="R1114" i="17" s="1"/>
  <c r="S1115" i="17"/>
  <c r="R1115" i="17" s="1"/>
  <c r="S1116" i="17"/>
  <c r="R1116" i="17" s="1"/>
  <c r="S1117" i="17"/>
  <c r="R1117" i="17" s="1"/>
  <c r="S1118" i="17"/>
  <c r="R1118" i="17" s="1"/>
  <c r="S1119" i="17"/>
  <c r="R1119" i="17" s="1"/>
  <c r="S1120" i="17"/>
  <c r="R1120" i="17" s="1"/>
  <c r="S1121" i="17"/>
  <c r="R1121" i="17" s="1"/>
  <c r="S1122" i="17"/>
  <c r="R1122" i="17" s="1"/>
  <c r="S1123" i="17"/>
  <c r="R1123" i="17" s="1"/>
  <c r="S1124" i="17"/>
  <c r="R1124" i="17" s="1"/>
  <c r="S1125" i="17"/>
  <c r="R1125" i="17" s="1"/>
  <c r="S1126" i="17"/>
  <c r="R1126" i="17" s="1"/>
  <c r="S1127" i="17"/>
  <c r="R1127" i="17" s="1"/>
  <c r="S1128" i="17"/>
  <c r="R1128" i="17" s="1"/>
  <c r="S1129" i="17"/>
  <c r="R1129" i="17" s="1"/>
  <c r="S1130" i="17"/>
  <c r="R1130" i="17" s="1"/>
  <c r="S1131" i="17"/>
  <c r="R1131" i="17" s="1"/>
  <c r="S1132" i="17"/>
  <c r="R1132" i="17" s="1"/>
  <c r="S1133" i="17"/>
  <c r="R1133" i="17" s="1"/>
  <c r="S1134" i="17"/>
  <c r="R1134" i="17" s="1"/>
  <c r="S1135" i="17"/>
  <c r="R1135" i="17" s="1"/>
  <c r="S1136" i="17"/>
  <c r="R1136" i="17" s="1"/>
  <c r="S1137" i="17"/>
  <c r="R1137" i="17" s="1"/>
  <c r="S1138" i="17"/>
  <c r="R1138" i="17" s="1"/>
  <c r="S1139" i="17"/>
  <c r="R1139" i="17" s="1"/>
  <c r="S1140" i="17"/>
  <c r="R1140" i="17" s="1"/>
  <c r="S1141" i="17"/>
  <c r="R1141" i="17" s="1"/>
  <c r="S1142" i="17"/>
  <c r="R1142" i="17" s="1"/>
  <c r="S1143" i="17"/>
  <c r="R1143" i="17" s="1"/>
  <c r="S1144" i="17"/>
  <c r="R1144" i="17" s="1"/>
  <c r="S1145" i="17"/>
  <c r="R1145" i="17" s="1"/>
  <c r="S1146" i="17"/>
  <c r="R1146" i="17" s="1"/>
  <c r="S1147" i="17"/>
  <c r="R1147" i="17" s="1"/>
  <c r="S1148" i="17"/>
  <c r="R1148" i="17" s="1"/>
  <c r="S1149" i="17"/>
  <c r="R1149" i="17" s="1"/>
  <c r="S1150" i="17"/>
  <c r="R1150" i="17" s="1"/>
  <c r="S1151" i="17"/>
  <c r="R1151" i="17" s="1"/>
  <c r="S1152" i="17"/>
  <c r="R1152" i="17" s="1"/>
  <c r="S1153" i="17"/>
  <c r="R1153" i="17" s="1"/>
  <c r="S1154" i="17"/>
  <c r="R1154" i="17" s="1"/>
  <c r="S1155" i="17"/>
  <c r="R1155" i="17" s="1"/>
  <c r="S1156" i="17"/>
  <c r="R1156" i="17" s="1"/>
  <c r="S1157" i="17"/>
  <c r="R1157" i="17" s="1"/>
  <c r="S1158" i="17"/>
  <c r="R1158" i="17" s="1"/>
  <c r="S1159" i="17"/>
  <c r="R1159" i="17" s="1"/>
  <c r="S1160" i="17"/>
  <c r="R1160" i="17" s="1"/>
  <c r="S1161" i="17"/>
  <c r="R1161" i="17" s="1"/>
  <c r="S1162" i="17"/>
  <c r="R1162" i="17" s="1"/>
  <c r="S1163" i="17"/>
  <c r="R1163" i="17" s="1"/>
  <c r="S1164" i="17"/>
  <c r="R1164" i="17" s="1"/>
  <c r="S1165" i="17"/>
  <c r="R1165" i="17" s="1"/>
  <c r="S1166" i="17"/>
  <c r="R1166" i="17" s="1"/>
  <c r="S1167" i="17"/>
  <c r="R1167" i="17" s="1"/>
  <c r="S1168" i="17"/>
  <c r="R1168" i="17" s="1"/>
  <c r="S1169" i="17"/>
  <c r="R1169" i="17" s="1"/>
  <c r="S1170" i="17"/>
  <c r="R1170" i="17" s="1"/>
  <c r="S1171" i="17"/>
  <c r="R1171" i="17" s="1"/>
  <c r="S1172" i="17"/>
  <c r="R1172" i="17" s="1"/>
  <c r="S1173" i="17"/>
  <c r="R1173" i="17" s="1"/>
  <c r="S1174" i="17"/>
  <c r="R1174" i="17" s="1"/>
  <c r="S1175" i="17"/>
  <c r="R1175" i="17" s="1"/>
  <c r="S1176" i="17"/>
  <c r="R1176" i="17" s="1"/>
  <c r="S1177" i="17"/>
  <c r="R1177" i="17" s="1"/>
  <c r="S1178" i="17"/>
  <c r="R1178" i="17" s="1"/>
  <c r="S1179" i="17"/>
  <c r="R1179" i="17" s="1"/>
  <c r="S1180" i="17"/>
  <c r="R1180" i="17" s="1"/>
  <c r="S1181" i="17"/>
  <c r="R1181" i="17" s="1"/>
  <c r="S1182" i="17"/>
  <c r="R1182" i="17" s="1"/>
  <c r="S1183" i="17"/>
  <c r="R1183" i="17" s="1"/>
  <c r="S1184" i="17"/>
  <c r="R1184" i="17" s="1"/>
  <c r="S1185" i="17"/>
  <c r="R1185" i="17" s="1"/>
  <c r="S1186" i="17"/>
  <c r="R1186" i="17" s="1"/>
  <c r="S1187" i="17"/>
  <c r="R1187" i="17" s="1"/>
  <c r="S1188" i="17"/>
  <c r="R1188" i="17" s="1"/>
  <c r="S1189" i="17"/>
  <c r="R1189" i="17" s="1"/>
  <c r="S1190" i="17"/>
  <c r="R1190" i="17" s="1"/>
  <c r="S1191" i="17"/>
  <c r="R1191" i="17" s="1"/>
  <c r="S1192" i="17"/>
  <c r="R1192" i="17" s="1"/>
  <c r="S1193" i="17"/>
  <c r="R1193" i="17" s="1"/>
  <c r="S1194" i="17"/>
  <c r="R1194" i="17" s="1"/>
  <c r="S1195" i="17"/>
  <c r="R1195" i="17" s="1"/>
  <c r="S1196" i="17"/>
  <c r="R1196" i="17" s="1"/>
  <c r="S1197" i="17"/>
  <c r="R1197" i="17" s="1"/>
  <c r="S1198" i="17"/>
  <c r="R1198" i="17" s="1"/>
  <c r="S1199" i="17"/>
  <c r="R1199" i="17" s="1"/>
  <c r="S1200" i="17"/>
  <c r="R1200" i="17" s="1"/>
  <c r="S1201" i="17"/>
  <c r="R1201" i="17" s="1"/>
  <c r="S1202" i="17"/>
  <c r="R1202" i="17" s="1"/>
  <c r="S1203" i="17"/>
  <c r="R1203" i="17" s="1"/>
  <c r="S1204" i="17"/>
  <c r="R1204" i="17" s="1"/>
  <c r="S1205" i="17"/>
  <c r="R1205" i="17" s="1"/>
  <c r="S1206" i="17"/>
  <c r="R1206" i="17" s="1"/>
  <c r="S1207" i="17"/>
  <c r="R1207" i="17" s="1"/>
  <c r="S1208" i="17"/>
  <c r="R1208" i="17" s="1"/>
  <c r="S1209" i="17"/>
  <c r="R1209" i="17" s="1"/>
  <c r="S1210" i="17"/>
  <c r="R1210" i="17" s="1"/>
  <c r="S1211" i="17"/>
  <c r="R1211" i="17" s="1"/>
  <c r="S1212" i="17"/>
  <c r="R1212" i="17" s="1"/>
  <c r="S1213" i="17"/>
  <c r="R1213" i="17" s="1"/>
  <c r="S1214" i="17"/>
  <c r="R1214" i="17" s="1"/>
  <c r="S1215" i="17"/>
  <c r="R1215" i="17" s="1"/>
  <c r="S1216" i="17"/>
  <c r="R1216" i="17" s="1"/>
  <c r="S1217" i="17"/>
  <c r="R1217" i="17" s="1"/>
  <c r="S1218" i="17"/>
  <c r="R1218" i="17" s="1"/>
  <c r="S1219" i="17"/>
  <c r="R1219" i="17" s="1"/>
  <c r="S1220" i="17"/>
  <c r="R1220" i="17" s="1"/>
  <c r="S1221" i="17"/>
  <c r="R1221" i="17" s="1"/>
  <c r="S1222" i="17"/>
  <c r="R1222" i="17" s="1"/>
  <c r="S1223" i="17"/>
  <c r="R1223" i="17" s="1"/>
  <c r="S1224" i="17"/>
  <c r="R1224" i="17" s="1"/>
  <c r="S1225" i="17"/>
  <c r="R1225" i="17" s="1"/>
  <c r="S1226" i="17"/>
  <c r="R1226" i="17" s="1"/>
  <c r="S1227" i="17"/>
  <c r="R1227" i="17" s="1"/>
  <c r="S1228" i="17"/>
  <c r="R1228" i="17" s="1"/>
  <c r="S1229" i="17"/>
  <c r="R1229" i="17" s="1"/>
  <c r="S1230" i="17"/>
  <c r="R1230" i="17" s="1"/>
  <c r="S1231" i="17"/>
  <c r="R1231" i="17" s="1"/>
  <c r="S1232" i="17"/>
  <c r="R1232" i="17" s="1"/>
  <c r="S1233" i="17"/>
  <c r="R1233" i="17" s="1"/>
  <c r="S1234" i="17"/>
  <c r="R1234" i="17" s="1"/>
  <c r="S1235" i="17"/>
  <c r="R1235" i="17" s="1"/>
  <c r="S1236" i="17"/>
  <c r="R1236" i="17" s="1"/>
  <c r="S1237" i="17"/>
  <c r="R1237" i="17" s="1"/>
  <c r="S1238" i="17"/>
  <c r="R1238" i="17" s="1"/>
  <c r="S1239" i="17"/>
  <c r="R1239" i="17" s="1"/>
  <c r="S1240" i="17"/>
  <c r="R1240" i="17" s="1"/>
  <c r="S1241" i="17"/>
  <c r="R1241" i="17" s="1"/>
  <c r="S1242" i="17"/>
  <c r="R1242" i="17" s="1"/>
  <c r="S1243" i="17"/>
  <c r="R1243" i="17" s="1"/>
  <c r="S1244" i="17"/>
  <c r="R1244" i="17" s="1"/>
  <c r="S1245" i="17"/>
  <c r="R1245" i="17" s="1"/>
  <c r="S1246" i="17"/>
  <c r="R1246" i="17" s="1"/>
  <c r="S1247" i="17"/>
  <c r="R1247" i="17" s="1"/>
  <c r="S1248" i="17"/>
  <c r="R1248" i="17" s="1"/>
  <c r="S1249" i="17"/>
  <c r="R1249" i="17" s="1"/>
  <c r="S1250" i="17"/>
  <c r="R1250" i="17" s="1"/>
  <c r="S1251" i="17"/>
  <c r="R1251" i="17" s="1"/>
  <c r="S1252" i="17"/>
  <c r="R1252" i="17" s="1"/>
  <c r="S1253" i="17"/>
  <c r="R1253" i="17" s="1"/>
  <c r="S1254" i="17"/>
  <c r="R1254" i="17" s="1"/>
  <c r="S1255" i="17"/>
  <c r="R1255" i="17" s="1"/>
  <c r="S1256" i="17"/>
  <c r="R1256" i="17" s="1"/>
  <c r="S1257" i="17"/>
  <c r="R1257" i="17" s="1"/>
  <c r="S1258" i="17"/>
  <c r="R1258" i="17" s="1"/>
  <c r="S1259" i="17"/>
  <c r="R1259" i="17" s="1"/>
  <c r="S1260" i="17"/>
  <c r="R1260" i="17" s="1"/>
  <c r="S1261" i="17"/>
  <c r="R1261" i="17" s="1"/>
  <c r="S1262" i="17"/>
  <c r="R1262" i="17" s="1"/>
  <c r="S1263" i="17"/>
  <c r="R1263" i="17" s="1"/>
  <c r="S1264" i="17"/>
  <c r="R1264" i="17" s="1"/>
  <c r="S1265" i="17"/>
  <c r="R1265" i="17" s="1"/>
  <c r="S1266" i="17"/>
  <c r="R1266" i="17" s="1"/>
  <c r="S1267" i="17"/>
  <c r="R1267" i="17" s="1"/>
  <c r="S1268" i="17"/>
  <c r="R1268" i="17" s="1"/>
  <c r="S1269" i="17"/>
  <c r="R1269" i="17" s="1"/>
  <c r="S1270" i="17"/>
  <c r="R1270" i="17" s="1"/>
  <c r="S1271" i="17"/>
  <c r="R1271" i="17" s="1"/>
  <c r="S1272" i="17"/>
  <c r="R1272" i="17" s="1"/>
  <c r="S1273" i="17"/>
  <c r="R1273" i="17" s="1"/>
  <c r="S1274" i="17"/>
  <c r="R1274" i="17" s="1"/>
  <c r="S1275" i="17"/>
  <c r="R1275" i="17" s="1"/>
  <c r="S1276" i="17"/>
  <c r="R1276" i="17" s="1"/>
  <c r="S1277" i="17"/>
  <c r="R1277" i="17" s="1"/>
  <c r="S1278" i="17"/>
  <c r="R1278" i="17" s="1"/>
  <c r="S1279" i="17"/>
  <c r="R1279" i="17" s="1"/>
  <c r="S1280" i="17"/>
  <c r="R1280" i="17" s="1"/>
  <c r="S1281" i="17"/>
  <c r="R1281" i="17" s="1"/>
  <c r="S1282" i="17"/>
  <c r="R1282" i="17" s="1"/>
  <c r="S1283" i="17"/>
  <c r="R1283" i="17" s="1"/>
  <c r="S1284" i="17"/>
  <c r="R1284" i="17" s="1"/>
  <c r="S1285" i="17"/>
  <c r="R1285" i="17" s="1"/>
  <c r="S1286" i="17"/>
  <c r="R1286" i="17" s="1"/>
  <c r="S1287" i="17"/>
  <c r="R1287" i="17" s="1"/>
  <c r="S1288" i="17"/>
  <c r="R1288" i="17" s="1"/>
  <c r="S1289" i="17"/>
  <c r="R1289" i="17" s="1"/>
  <c r="S1290" i="17"/>
  <c r="R1290" i="17" s="1"/>
  <c r="S1291" i="17"/>
  <c r="R1291" i="17" s="1"/>
  <c r="S1292" i="17"/>
  <c r="R1292" i="17" s="1"/>
  <c r="S1293" i="17"/>
  <c r="R1293" i="17" s="1"/>
  <c r="S1294" i="17"/>
  <c r="R1294" i="17" s="1"/>
  <c r="S1295" i="17"/>
  <c r="R1295" i="17" s="1"/>
  <c r="S1296" i="17"/>
  <c r="R1296" i="17" s="1"/>
  <c r="S1297" i="17"/>
  <c r="R1297" i="17" s="1"/>
  <c r="S1298" i="17"/>
  <c r="R1298" i="17" s="1"/>
  <c r="S1299" i="17"/>
  <c r="R1299" i="17" s="1"/>
  <c r="S1300" i="17"/>
  <c r="R1300" i="17" s="1"/>
  <c r="S1301" i="17"/>
  <c r="R1301" i="17" s="1"/>
  <c r="S1302" i="17"/>
  <c r="R1302" i="17" s="1"/>
  <c r="S1303" i="17"/>
  <c r="R1303" i="17" s="1"/>
  <c r="S1304" i="17"/>
  <c r="R1304" i="17" s="1"/>
  <c r="S1305" i="17"/>
  <c r="R1305" i="17" s="1"/>
  <c r="S1306" i="17"/>
  <c r="R1306" i="17" s="1"/>
  <c r="S1307" i="17"/>
  <c r="R1307" i="17" s="1"/>
  <c r="S1308" i="17"/>
  <c r="R1308" i="17" s="1"/>
  <c r="S1309" i="17"/>
  <c r="R1309" i="17" s="1"/>
  <c r="S1310" i="17"/>
  <c r="R1310" i="17" s="1"/>
  <c r="S1311" i="17"/>
  <c r="R1311" i="17" s="1"/>
  <c r="S1312" i="17"/>
  <c r="R1312" i="17" s="1"/>
  <c r="S1313" i="17"/>
  <c r="R1313" i="17" s="1"/>
  <c r="S1314" i="17"/>
  <c r="R1314" i="17" s="1"/>
  <c r="S1315" i="17"/>
  <c r="R1315" i="17" s="1"/>
  <c r="S1316" i="17"/>
  <c r="R1316" i="17" s="1"/>
  <c r="S1317" i="17"/>
  <c r="R1317" i="17" s="1"/>
  <c r="S1318" i="17"/>
  <c r="R1318" i="17" s="1"/>
  <c r="S1319" i="17"/>
  <c r="R1319" i="17" s="1"/>
  <c r="S1320" i="17"/>
  <c r="R1320" i="17" s="1"/>
  <c r="S1321" i="17"/>
  <c r="R1321" i="17" s="1"/>
  <c r="S1322" i="17"/>
  <c r="R1322" i="17" s="1"/>
  <c r="S1323" i="17"/>
  <c r="R1323" i="17" s="1"/>
  <c r="S1324" i="17"/>
  <c r="R1324" i="17" s="1"/>
  <c r="S1325" i="17"/>
  <c r="R1325" i="17" s="1"/>
  <c r="S1326" i="17"/>
  <c r="R1326" i="17" s="1"/>
  <c r="S1327" i="17"/>
  <c r="R1327" i="17" s="1"/>
  <c r="S1328" i="17"/>
  <c r="R1328" i="17" s="1"/>
  <c r="S1329" i="17"/>
  <c r="R1329" i="17" s="1"/>
  <c r="S1330" i="17"/>
  <c r="R1330" i="17" s="1"/>
  <c r="S1331" i="17"/>
  <c r="R1331" i="17" s="1"/>
  <c r="S1332" i="17"/>
  <c r="R1332" i="17" s="1"/>
  <c r="S1333" i="17"/>
  <c r="R1333" i="17" s="1"/>
  <c r="S1334" i="17"/>
  <c r="R1334" i="17" s="1"/>
  <c r="S1335" i="17"/>
  <c r="R1335" i="17" s="1"/>
  <c r="S1336" i="17"/>
  <c r="R1336" i="17" s="1"/>
  <c r="S1337" i="17"/>
  <c r="R1337" i="17" s="1"/>
  <c r="S1338" i="17"/>
  <c r="R1338" i="17" s="1"/>
  <c r="S1339" i="17"/>
  <c r="R1339" i="17" s="1"/>
  <c r="S1340" i="17"/>
  <c r="R1340" i="17" s="1"/>
  <c r="S1341" i="17"/>
  <c r="R1341" i="17" s="1"/>
  <c r="S1342" i="17"/>
  <c r="R1342" i="17" s="1"/>
  <c r="S1343" i="17"/>
  <c r="R1343" i="17" s="1"/>
  <c r="S1344" i="17"/>
  <c r="R1344" i="17" s="1"/>
  <c r="S1345" i="17"/>
  <c r="R1345" i="17" s="1"/>
  <c r="S1346" i="17"/>
  <c r="R1346" i="17" s="1"/>
  <c r="S1347" i="17"/>
  <c r="R1347" i="17" s="1"/>
  <c r="S1348" i="17"/>
  <c r="R1348" i="17" s="1"/>
  <c r="S1349" i="17"/>
  <c r="R1349" i="17" s="1"/>
  <c r="S1350" i="17"/>
  <c r="R1350" i="17" s="1"/>
  <c r="S1351" i="17"/>
  <c r="R1351" i="17" s="1"/>
  <c r="S1352" i="17"/>
  <c r="R1352" i="17" s="1"/>
  <c r="S1353" i="17"/>
  <c r="R1353" i="17" s="1"/>
  <c r="S1354" i="17"/>
  <c r="R1354" i="17" s="1"/>
  <c r="S1355" i="17"/>
  <c r="R1355" i="17" s="1"/>
  <c r="S1356" i="17"/>
  <c r="R1356" i="17" s="1"/>
  <c r="S1357" i="17"/>
  <c r="R1357" i="17" s="1"/>
  <c r="S1358" i="17"/>
  <c r="R1358" i="17" s="1"/>
  <c r="S1359" i="17"/>
  <c r="R1359" i="17" s="1"/>
  <c r="S1360" i="17"/>
  <c r="R1360" i="17" s="1"/>
  <c r="S1361" i="17"/>
  <c r="R1361" i="17" s="1"/>
  <c r="S1362" i="17"/>
  <c r="R1362" i="17" s="1"/>
  <c r="S1363" i="17"/>
  <c r="R1363" i="17" s="1"/>
  <c r="S1364" i="17"/>
  <c r="R1364" i="17" s="1"/>
  <c r="S1365" i="17"/>
  <c r="R1365" i="17" s="1"/>
  <c r="S1366" i="17"/>
  <c r="R1366" i="17" s="1"/>
  <c r="S1367" i="17"/>
  <c r="R1367" i="17" s="1"/>
  <c r="S1368" i="17"/>
  <c r="R1368" i="17" s="1"/>
  <c r="S1369" i="17"/>
  <c r="R1369" i="17" s="1"/>
  <c r="S1370" i="17"/>
  <c r="R1370" i="17" s="1"/>
  <c r="S1371" i="17"/>
  <c r="R1371" i="17" s="1"/>
  <c r="S1372" i="17"/>
  <c r="R1372" i="17" s="1"/>
  <c r="S1373" i="17"/>
  <c r="R1373" i="17" s="1"/>
  <c r="S1374" i="17"/>
  <c r="R1374" i="17" s="1"/>
  <c r="S1375" i="17"/>
  <c r="R1375" i="17" s="1"/>
  <c r="S1376" i="17"/>
  <c r="R1376" i="17" s="1"/>
  <c r="S1377" i="17"/>
  <c r="R1377" i="17" s="1"/>
  <c r="S1378" i="17"/>
  <c r="R1378" i="17" s="1"/>
  <c r="S1379" i="17"/>
  <c r="R1379" i="17" s="1"/>
  <c r="S1380" i="17"/>
  <c r="R1380" i="17" s="1"/>
  <c r="S1381" i="17"/>
  <c r="R1381" i="17" s="1"/>
  <c r="S1382" i="17"/>
  <c r="R1382" i="17" s="1"/>
  <c r="S1383" i="17"/>
  <c r="R1383" i="17" s="1"/>
  <c r="S1384" i="17"/>
  <c r="R1384" i="17" s="1"/>
  <c r="S1385" i="17"/>
  <c r="R1385" i="17" s="1"/>
  <c r="S1386" i="17"/>
  <c r="R1386" i="17" s="1"/>
  <c r="S1387" i="17"/>
  <c r="R1387" i="17" s="1"/>
  <c r="S1388" i="17"/>
  <c r="R1388" i="17" s="1"/>
  <c r="S1389" i="17"/>
  <c r="R1389" i="17" s="1"/>
  <c r="S1390" i="17"/>
  <c r="R1390" i="17" s="1"/>
  <c r="S1391" i="17"/>
  <c r="R1391" i="17" s="1"/>
  <c r="S1392" i="17"/>
  <c r="R1392" i="17" s="1"/>
  <c r="S1393" i="17"/>
  <c r="R1393" i="17" s="1"/>
  <c r="S1394" i="17"/>
  <c r="R1394" i="17" s="1"/>
  <c r="S1395" i="17"/>
  <c r="R1395" i="17" s="1"/>
  <c r="S1396" i="17"/>
  <c r="R1396" i="17" s="1"/>
  <c r="S1397" i="17"/>
  <c r="R1397" i="17" s="1"/>
  <c r="S1398" i="17"/>
  <c r="R1398" i="17" s="1"/>
  <c r="S1399" i="17"/>
  <c r="R1399" i="17" s="1"/>
  <c r="S1400" i="17"/>
  <c r="R1400" i="17" s="1"/>
  <c r="S1401" i="17"/>
  <c r="R1401" i="17" s="1"/>
  <c r="S1402" i="17"/>
  <c r="R1402" i="17" s="1"/>
  <c r="S1403" i="17"/>
  <c r="R1403" i="17" s="1"/>
  <c r="S1404" i="17"/>
  <c r="R1404" i="17" s="1"/>
  <c r="S1405" i="17"/>
  <c r="R1405" i="17" s="1"/>
  <c r="S1406" i="17"/>
  <c r="R1406" i="17" s="1"/>
  <c r="S1407" i="17"/>
  <c r="R1407" i="17" s="1"/>
  <c r="S1408" i="17"/>
  <c r="R1408" i="17" s="1"/>
  <c r="S1409" i="17"/>
  <c r="R1409" i="17" s="1"/>
  <c r="S1410" i="17"/>
  <c r="R1410" i="17" s="1"/>
  <c r="S1411" i="17"/>
  <c r="R1411" i="17" s="1"/>
  <c r="S1412" i="17"/>
  <c r="R1412" i="17" s="1"/>
  <c r="S1413" i="17"/>
  <c r="R1413" i="17" s="1"/>
  <c r="S1414" i="17"/>
  <c r="R1414" i="17" s="1"/>
  <c r="S1415" i="17"/>
  <c r="R1415" i="17" s="1"/>
  <c r="S1416" i="17"/>
  <c r="R1416" i="17" s="1"/>
  <c r="S1417" i="17"/>
  <c r="R1417" i="17" s="1"/>
  <c r="S1418" i="17"/>
  <c r="R1418" i="17" s="1"/>
  <c r="S1419" i="17"/>
  <c r="R1419" i="17" s="1"/>
  <c r="S1420" i="17"/>
  <c r="R1420" i="17" s="1"/>
  <c r="S1421" i="17"/>
  <c r="R1421" i="17" s="1"/>
  <c r="S1422" i="17"/>
  <c r="R1422" i="17" s="1"/>
  <c r="S1423" i="17"/>
  <c r="R1423" i="17" s="1"/>
  <c r="S1424" i="17"/>
  <c r="R1424" i="17" s="1"/>
  <c r="S1425" i="17"/>
  <c r="R1425" i="17" s="1"/>
  <c r="S1426" i="17"/>
  <c r="R1426" i="17" s="1"/>
  <c r="S1427" i="17"/>
  <c r="R1427" i="17" s="1"/>
  <c r="S1428" i="17"/>
  <c r="R1428" i="17" s="1"/>
  <c r="S1429" i="17"/>
  <c r="R1429" i="17" s="1"/>
  <c r="S1430" i="17"/>
  <c r="R1430" i="17" s="1"/>
  <c r="S1431" i="17"/>
  <c r="R1431" i="17" s="1"/>
  <c r="S1432" i="17"/>
  <c r="R1432" i="17" s="1"/>
  <c r="S1433" i="17"/>
  <c r="R1433" i="17" s="1"/>
  <c r="S1434" i="17"/>
  <c r="R1434" i="17" s="1"/>
  <c r="S1435" i="17"/>
  <c r="R1435" i="17" s="1"/>
  <c r="S1436" i="17"/>
  <c r="R1436" i="17" s="1"/>
  <c r="S1437" i="17"/>
  <c r="R1437" i="17" s="1"/>
  <c r="S1438" i="17"/>
  <c r="R1438" i="17" s="1"/>
  <c r="S1439" i="17"/>
  <c r="R1439" i="17" s="1"/>
  <c r="S1440" i="17"/>
  <c r="R1440" i="17" s="1"/>
  <c r="S1441" i="17"/>
  <c r="R1441" i="17" s="1"/>
  <c r="S1442" i="17"/>
  <c r="R1442" i="17" s="1"/>
  <c r="S1443" i="17"/>
  <c r="R1443" i="17" s="1"/>
  <c r="S1444" i="17"/>
  <c r="R1444" i="17" s="1"/>
  <c r="S1445" i="17"/>
  <c r="R1445" i="17" s="1"/>
  <c r="S1446" i="17"/>
  <c r="R1446" i="17" s="1"/>
  <c r="S1447" i="17"/>
  <c r="R1447" i="17" s="1"/>
  <c r="S1448" i="17"/>
  <c r="R1448" i="17" s="1"/>
  <c r="S1449" i="17"/>
  <c r="R1449" i="17" s="1"/>
  <c r="S1450" i="17"/>
  <c r="R1450" i="17" s="1"/>
  <c r="S1451" i="17"/>
  <c r="R1451" i="17" s="1"/>
  <c r="S1452" i="17"/>
  <c r="R1452" i="17" s="1"/>
  <c r="S1453" i="17"/>
  <c r="R1453" i="17" s="1"/>
  <c r="S1454" i="17"/>
  <c r="R1454" i="17" s="1"/>
  <c r="S1455" i="17"/>
  <c r="R1455" i="17" s="1"/>
  <c r="S1456" i="17"/>
  <c r="R1456" i="17" s="1"/>
  <c r="S1457" i="17"/>
  <c r="R1457" i="17" s="1"/>
  <c r="S1458" i="17"/>
  <c r="R1458" i="17" s="1"/>
  <c r="S1459" i="17"/>
  <c r="R1459" i="17" s="1"/>
  <c r="S1460" i="17"/>
  <c r="R1460" i="17" s="1"/>
  <c r="S1461" i="17"/>
  <c r="R1461" i="17" s="1"/>
  <c r="S1462" i="17"/>
  <c r="R1462" i="17" s="1"/>
  <c r="S1463" i="17"/>
  <c r="R1463" i="17" s="1"/>
  <c r="S1464" i="17"/>
  <c r="R1464" i="17" s="1"/>
  <c r="S1465" i="17"/>
  <c r="R1465" i="17" s="1"/>
  <c r="S1466" i="17"/>
  <c r="R1466" i="17" s="1"/>
  <c r="S1467" i="17"/>
  <c r="R1467" i="17" s="1"/>
  <c r="S1468" i="17"/>
  <c r="R1468" i="17" s="1"/>
  <c r="S1469" i="17"/>
  <c r="R1469" i="17" s="1"/>
  <c r="S1470" i="17"/>
  <c r="R1470" i="17" s="1"/>
  <c r="S1471" i="17"/>
  <c r="R1471" i="17" s="1"/>
  <c r="S1472" i="17"/>
  <c r="R1472" i="17" s="1"/>
  <c r="S1473" i="17"/>
  <c r="R1473" i="17" s="1"/>
  <c r="S1474" i="17"/>
  <c r="R1474" i="17" s="1"/>
  <c r="S1475" i="17"/>
  <c r="R1475" i="17" s="1"/>
  <c r="S1476" i="17"/>
  <c r="R1476" i="17" s="1"/>
  <c r="S1477" i="17"/>
  <c r="R1477" i="17" s="1"/>
  <c r="S1478" i="17"/>
  <c r="R1478" i="17" s="1"/>
  <c r="S1479" i="17"/>
  <c r="R1479" i="17" s="1"/>
  <c r="S1480" i="17"/>
  <c r="R1480" i="17" s="1"/>
  <c r="S1481" i="17"/>
  <c r="R1481" i="17" s="1"/>
  <c r="S1482" i="17"/>
  <c r="R1482" i="17" s="1"/>
  <c r="S1483" i="17"/>
  <c r="R1483" i="17" s="1"/>
  <c r="S1484" i="17"/>
  <c r="R1484" i="17" s="1"/>
  <c r="S1485" i="17"/>
  <c r="R1485" i="17" s="1"/>
  <c r="S1486" i="17"/>
  <c r="R1486" i="17" s="1"/>
  <c r="S1487" i="17"/>
  <c r="R1487" i="17" s="1"/>
  <c r="S1488" i="17"/>
  <c r="R1488" i="17" s="1"/>
  <c r="S1489" i="17"/>
  <c r="R1489" i="17" s="1"/>
  <c r="S1490" i="17"/>
  <c r="R1490" i="17" s="1"/>
  <c r="S1491" i="17"/>
  <c r="R1491" i="17" s="1"/>
  <c r="S1492" i="17"/>
  <c r="R1492" i="17" s="1"/>
  <c r="S1493" i="17"/>
  <c r="R1493" i="17" s="1"/>
  <c r="S1494" i="17"/>
  <c r="R1494" i="17" s="1"/>
  <c r="S1495" i="17"/>
  <c r="R1495" i="17" s="1"/>
  <c r="S1496" i="17"/>
  <c r="R1496" i="17" s="1"/>
  <c r="S1497" i="17"/>
  <c r="R1497" i="17" s="1"/>
  <c r="S1498" i="17"/>
  <c r="R1498" i="17" s="1"/>
  <c r="S1499" i="17"/>
  <c r="R1499" i="17" s="1"/>
  <c r="S1500" i="17"/>
  <c r="R1500" i="17" s="1"/>
  <c r="S1501" i="17"/>
  <c r="R1501" i="17" s="1"/>
  <c r="S1502" i="17"/>
  <c r="R1502" i="17" s="1"/>
  <c r="S1503" i="17"/>
  <c r="R1503" i="17" s="1"/>
  <c r="S1504" i="17"/>
  <c r="R1504" i="17" s="1"/>
  <c r="S1505" i="17"/>
  <c r="R1505" i="17" s="1"/>
  <c r="S1506" i="17"/>
  <c r="R1506" i="17" s="1"/>
  <c r="S1507" i="17"/>
  <c r="R1507" i="17" s="1"/>
  <c r="S1508" i="17"/>
  <c r="R1508" i="17" s="1"/>
  <c r="S1509" i="17"/>
  <c r="R1509" i="17" s="1"/>
  <c r="S1510" i="17"/>
  <c r="R1510" i="17" s="1"/>
  <c r="S1511" i="17"/>
  <c r="R1511" i="17" s="1"/>
  <c r="S1512" i="17"/>
  <c r="R1512" i="17" s="1"/>
  <c r="S1513" i="17"/>
  <c r="R1513" i="17" s="1"/>
  <c r="S1514" i="17"/>
  <c r="R1514" i="17" s="1"/>
  <c r="S1515" i="17"/>
  <c r="R1515" i="17" s="1"/>
  <c r="S1516" i="17"/>
  <c r="R1516" i="17" s="1"/>
  <c r="S1517" i="17"/>
  <c r="R1517" i="17" s="1"/>
  <c r="S1518" i="17"/>
  <c r="R1518" i="17" s="1"/>
  <c r="S1519" i="17"/>
  <c r="R1519" i="17" s="1"/>
  <c r="S1520" i="17"/>
  <c r="R1520" i="17" s="1"/>
  <c r="S1521" i="17"/>
  <c r="R1521" i="17" s="1"/>
  <c r="S1522" i="17"/>
  <c r="R1522" i="17" s="1"/>
  <c r="S1523" i="17"/>
  <c r="R1523" i="17" s="1"/>
  <c r="S1524" i="17"/>
  <c r="R1524" i="17" s="1"/>
  <c r="S1525" i="17"/>
  <c r="R1525" i="17" s="1"/>
  <c r="S1526" i="17"/>
  <c r="R1526" i="17" s="1"/>
  <c r="S1527" i="17"/>
  <c r="R1527" i="17" s="1"/>
  <c r="S1528" i="17"/>
  <c r="R1528" i="17" s="1"/>
  <c r="S1529" i="17"/>
  <c r="R1529" i="17" s="1"/>
  <c r="S1530" i="17"/>
  <c r="R1530" i="17" s="1"/>
  <c r="S1531" i="17"/>
  <c r="R1531" i="17" s="1"/>
  <c r="S1532" i="17"/>
  <c r="R1532" i="17" s="1"/>
  <c r="S1533" i="17"/>
  <c r="R1533" i="17" s="1"/>
  <c r="S1534" i="17"/>
  <c r="R1534" i="17" s="1"/>
  <c r="S1535" i="17"/>
  <c r="R1535" i="17" s="1"/>
  <c r="S1536" i="17"/>
  <c r="R1536" i="17" s="1"/>
  <c r="S1537" i="17"/>
  <c r="R1537" i="17" s="1"/>
  <c r="S1538" i="17"/>
  <c r="R1538" i="17" s="1"/>
  <c r="S1539" i="17"/>
  <c r="R1539" i="17" s="1"/>
  <c r="S1540" i="17"/>
  <c r="R1540" i="17" s="1"/>
  <c r="S1541" i="17"/>
  <c r="R1541" i="17" s="1"/>
  <c r="S1542" i="17"/>
  <c r="R1542" i="17" s="1"/>
  <c r="S1543" i="17"/>
  <c r="R1543" i="17" s="1"/>
  <c r="S1544" i="17"/>
  <c r="R1544" i="17" s="1"/>
  <c r="S1545" i="17"/>
  <c r="R1545" i="17" s="1"/>
  <c r="S1546" i="17"/>
  <c r="R1546" i="17" s="1"/>
  <c r="S1547" i="17"/>
  <c r="R1547" i="17" s="1"/>
  <c r="S1548" i="17"/>
  <c r="R1548" i="17" s="1"/>
  <c r="S1549" i="17"/>
  <c r="R1549" i="17" s="1"/>
  <c r="S1550" i="17"/>
  <c r="R1550" i="17" s="1"/>
  <c r="S1551" i="17"/>
  <c r="R1551" i="17" s="1"/>
  <c r="S1552" i="17"/>
  <c r="R1552" i="17" s="1"/>
  <c r="S1553" i="17"/>
  <c r="R1553" i="17" s="1"/>
  <c r="S1554" i="17"/>
  <c r="R1554" i="17" s="1"/>
  <c r="S1555" i="17"/>
  <c r="R1555" i="17" s="1"/>
  <c r="S1556" i="17"/>
  <c r="R1556" i="17" s="1"/>
  <c r="S1557" i="17"/>
  <c r="R1557" i="17" s="1"/>
  <c r="S1558" i="17"/>
  <c r="R1558" i="17" s="1"/>
  <c r="S1559" i="17"/>
  <c r="R1559" i="17" s="1"/>
  <c r="S1560" i="17"/>
  <c r="R1560" i="17" s="1"/>
  <c r="S1561" i="17"/>
  <c r="R1561" i="17" s="1"/>
  <c r="S1562" i="17"/>
  <c r="R1562" i="17" s="1"/>
  <c r="S1563" i="17"/>
  <c r="R1563" i="17" s="1"/>
  <c r="S1564" i="17"/>
  <c r="R1564" i="17" s="1"/>
  <c r="S1565" i="17"/>
  <c r="R1565" i="17" s="1"/>
  <c r="S1566" i="17"/>
  <c r="R1566" i="17" s="1"/>
  <c r="S1567" i="17"/>
  <c r="R1567" i="17" s="1"/>
  <c r="S1568" i="17"/>
  <c r="R1568" i="17" s="1"/>
  <c r="S1569" i="17"/>
  <c r="R1569" i="17" s="1"/>
  <c r="S1570" i="17"/>
  <c r="R1570" i="17" s="1"/>
  <c r="S1571" i="17"/>
  <c r="R1571" i="17" s="1"/>
  <c r="S1572" i="17"/>
  <c r="R1572" i="17" s="1"/>
  <c r="S1573" i="17"/>
  <c r="R1573" i="17" s="1"/>
  <c r="S1574" i="17"/>
  <c r="R1574" i="17" s="1"/>
  <c r="S1575" i="17"/>
  <c r="R1575" i="17" s="1"/>
  <c r="S1576" i="17"/>
  <c r="R1576" i="17" s="1"/>
  <c r="S1577" i="17"/>
  <c r="R1577" i="17" s="1"/>
  <c r="S1578" i="17"/>
  <c r="R1578" i="17" s="1"/>
  <c r="S1579" i="17"/>
  <c r="R1579" i="17" s="1"/>
  <c r="S1580" i="17"/>
  <c r="R1580" i="17" s="1"/>
  <c r="S1581" i="17"/>
  <c r="R1581" i="17" s="1"/>
  <c r="S1582" i="17"/>
  <c r="R1582" i="17" s="1"/>
  <c r="S1583" i="17"/>
  <c r="R1583" i="17" s="1"/>
  <c r="S1584" i="17"/>
  <c r="R1584" i="17" s="1"/>
  <c r="S1585" i="17"/>
  <c r="R1585" i="17" s="1"/>
  <c r="S1586" i="17"/>
  <c r="R1586" i="17" s="1"/>
  <c r="S1587" i="17"/>
  <c r="R1587" i="17" s="1"/>
  <c r="S1588" i="17"/>
  <c r="R1588" i="17" s="1"/>
  <c r="S1589" i="17"/>
  <c r="R1589" i="17" s="1"/>
  <c r="S1590" i="17"/>
  <c r="R1590" i="17" s="1"/>
  <c r="S1591" i="17"/>
  <c r="R1591" i="17" s="1"/>
  <c r="S1592" i="17"/>
  <c r="R1592" i="17" s="1"/>
  <c r="S1593" i="17"/>
  <c r="R1593" i="17" s="1"/>
  <c r="S1594" i="17"/>
  <c r="R1594" i="17" s="1"/>
  <c r="S1595" i="17"/>
  <c r="R1595" i="17" s="1"/>
  <c r="S1596" i="17"/>
  <c r="R1596" i="17" s="1"/>
  <c r="S1597" i="17"/>
  <c r="R1597" i="17" s="1"/>
  <c r="S1598" i="17"/>
  <c r="R1598" i="17" s="1"/>
  <c r="S1599" i="17"/>
  <c r="R1599" i="17" s="1"/>
  <c r="S1600" i="17"/>
  <c r="R1600" i="17" s="1"/>
  <c r="S1601" i="17"/>
  <c r="R1601" i="17" s="1"/>
  <c r="S1602" i="17"/>
  <c r="R1602" i="17" s="1"/>
  <c r="S1603" i="17"/>
  <c r="R1603" i="17" s="1"/>
  <c r="S1604" i="17"/>
  <c r="R1604" i="17" s="1"/>
  <c r="S1605" i="17"/>
  <c r="R1605" i="17" s="1"/>
  <c r="S1606" i="17"/>
  <c r="R1606" i="17" s="1"/>
  <c r="S1607" i="17"/>
  <c r="R1607" i="17" s="1"/>
  <c r="S1608" i="17"/>
  <c r="R1608" i="17" s="1"/>
  <c r="S1609" i="17"/>
  <c r="R1609" i="17" s="1"/>
  <c r="S1610" i="17"/>
  <c r="R1610" i="17" s="1"/>
  <c r="S1611" i="17"/>
  <c r="R1611" i="17" s="1"/>
  <c r="S1612" i="17"/>
  <c r="R1612" i="17" s="1"/>
  <c r="S1613" i="17"/>
  <c r="R1613" i="17" s="1"/>
  <c r="S1614" i="17"/>
  <c r="R1614" i="17" s="1"/>
  <c r="S1615" i="17"/>
  <c r="R1615" i="17" s="1"/>
  <c r="S1616" i="17"/>
  <c r="R1616" i="17" s="1"/>
  <c r="S1617" i="17"/>
  <c r="R1617" i="17" s="1"/>
  <c r="S1618" i="17"/>
  <c r="R1618" i="17" s="1"/>
  <c r="S1619" i="17"/>
  <c r="R1619" i="17" s="1"/>
  <c r="S1620" i="17"/>
  <c r="R1620" i="17" s="1"/>
  <c r="S1621" i="17"/>
  <c r="R1621" i="17" s="1"/>
  <c r="S1622" i="17"/>
  <c r="R1622" i="17" s="1"/>
  <c r="S1623" i="17"/>
  <c r="R1623" i="17" s="1"/>
  <c r="S1624" i="17"/>
  <c r="R1624" i="17" s="1"/>
  <c r="S1625" i="17"/>
  <c r="R1625" i="17" s="1"/>
  <c r="S1626" i="17"/>
  <c r="R1626" i="17" s="1"/>
  <c r="S1627" i="17"/>
  <c r="R1627" i="17" s="1"/>
  <c r="S1628" i="17"/>
  <c r="R1628" i="17" s="1"/>
  <c r="S1629" i="17"/>
  <c r="R1629" i="17" s="1"/>
  <c r="S1630" i="17"/>
  <c r="R1630" i="17" s="1"/>
  <c r="S1631" i="17"/>
  <c r="R1631" i="17" s="1"/>
  <c r="S1632" i="17"/>
  <c r="R1632" i="17" s="1"/>
  <c r="S1633" i="17"/>
  <c r="R1633" i="17" s="1"/>
  <c r="S1634" i="17"/>
  <c r="R1634" i="17" s="1"/>
  <c r="S1635" i="17"/>
  <c r="R1635" i="17" s="1"/>
  <c r="S1636" i="17"/>
  <c r="R1636" i="17" s="1"/>
  <c r="S1637" i="17"/>
  <c r="R1637" i="17" s="1"/>
  <c r="S1638" i="17"/>
  <c r="R1638" i="17" s="1"/>
  <c r="S1639" i="17"/>
  <c r="R1639" i="17" s="1"/>
  <c r="S1640" i="17"/>
  <c r="R1640" i="17" s="1"/>
  <c r="S1641" i="17"/>
  <c r="R1641" i="17" s="1"/>
  <c r="S1642" i="17"/>
  <c r="R1642" i="17" s="1"/>
  <c r="S1643" i="17"/>
  <c r="R1643" i="17" s="1"/>
  <c r="S1644" i="17"/>
  <c r="R1644" i="17" s="1"/>
  <c r="S1645" i="17"/>
  <c r="R1645" i="17" s="1"/>
  <c r="S1646" i="17"/>
  <c r="R1646" i="17" s="1"/>
  <c r="S1647" i="17"/>
  <c r="R1647" i="17" s="1"/>
  <c r="S1648" i="17"/>
  <c r="R1648" i="17" s="1"/>
  <c r="S1649" i="17"/>
  <c r="R1649" i="17" s="1"/>
  <c r="S1650" i="17"/>
  <c r="R1650" i="17" s="1"/>
  <c r="S1651" i="17"/>
  <c r="R1651" i="17" s="1"/>
  <c r="S1652" i="17"/>
  <c r="R1652" i="17" s="1"/>
  <c r="S1653" i="17"/>
  <c r="R1653" i="17" s="1"/>
  <c r="S1654" i="17"/>
  <c r="R1654" i="17" s="1"/>
  <c r="S1655" i="17"/>
  <c r="R1655" i="17" s="1"/>
  <c r="S1656" i="17"/>
  <c r="R1656" i="17" s="1"/>
  <c r="S1657" i="17"/>
  <c r="R1657" i="17" s="1"/>
  <c r="S1658" i="17"/>
  <c r="R1658" i="17" s="1"/>
  <c r="S1659" i="17"/>
  <c r="R1659" i="17" s="1"/>
  <c r="S1660" i="17"/>
  <c r="R1660" i="17" s="1"/>
  <c r="S1661" i="17"/>
  <c r="R1661" i="17" s="1"/>
  <c r="S1662" i="17"/>
  <c r="R1662" i="17" s="1"/>
  <c r="S1663" i="17"/>
  <c r="R1663" i="17" s="1"/>
  <c r="S1664" i="17"/>
  <c r="R1664" i="17" s="1"/>
  <c r="S1665" i="17"/>
  <c r="R1665" i="17" s="1"/>
  <c r="S1666" i="17"/>
  <c r="R1666" i="17" s="1"/>
  <c r="S1667" i="17"/>
  <c r="R1667" i="17" s="1"/>
  <c r="S1668" i="17"/>
  <c r="R1668" i="17" s="1"/>
  <c r="S1669" i="17"/>
  <c r="R1669" i="17" s="1"/>
  <c r="S1670" i="17"/>
  <c r="R1670" i="17" s="1"/>
  <c r="S1671" i="17"/>
  <c r="R1671" i="17" s="1"/>
  <c r="S1672" i="17"/>
  <c r="R1672" i="17" s="1"/>
  <c r="S1673" i="17"/>
  <c r="R1673" i="17" s="1"/>
  <c r="S1674" i="17"/>
  <c r="R1674" i="17" s="1"/>
  <c r="S1675" i="17"/>
  <c r="R1675" i="17" s="1"/>
  <c r="S1676" i="17"/>
  <c r="R1676" i="17" s="1"/>
  <c r="S1677" i="17"/>
  <c r="R1677" i="17" s="1"/>
  <c r="S1678" i="17"/>
  <c r="R1678" i="17" s="1"/>
  <c r="S1679" i="17"/>
  <c r="R1679" i="17" s="1"/>
  <c r="S1680" i="17"/>
  <c r="R1680" i="17" s="1"/>
  <c r="S1681" i="17"/>
  <c r="R1681" i="17" s="1"/>
  <c r="S1682" i="17"/>
  <c r="R1682" i="17" s="1"/>
  <c r="S1683" i="17"/>
  <c r="R1683" i="17" s="1"/>
  <c r="S1684" i="17"/>
  <c r="R1684" i="17" s="1"/>
  <c r="S1685" i="17"/>
  <c r="R1685" i="17" s="1"/>
  <c r="S1686" i="17"/>
  <c r="R1686" i="17" s="1"/>
  <c r="S1687" i="17"/>
  <c r="R1687" i="17" s="1"/>
  <c r="S1688" i="17"/>
  <c r="R1688" i="17" s="1"/>
  <c r="S1689" i="17"/>
  <c r="R1689" i="17" s="1"/>
  <c r="S1690" i="17"/>
  <c r="R1690" i="17" s="1"/>
  <c r="S1691" i="17"/>
  <c r="R1691" i="17" s="1"/>
  <c r="S1692" i="17"/>
  <c r="R1692" i="17" s="1"/>
  <c r="S1693" i="17"/>
  <c r="R1693" i="17" s="1"/>
  <c r="S1694" i="17"/>
  <c r="R1694" i="17" s="1"/>
  <c r="S1695" i="17"/>
  <c r="R1695" i="17" s="1"/>
  <c r="S1696" i="17"/>
  <c r="R1696" i="17" s="1"/>
  <c r="S1697" i="17"/>
  <c r="R1697" i="17" s="1"/>
  <c r="S1698" i="17"/>
  <c r="R1698" i="17" s="1"/>
  <c r="S1699" i="17"/>
  <c r="R1699" i="17" s="1"/>
  <c r="S1700" i="17"/>
  <c r="R1700" i="17" s="1"/>
  <c r="S1701" i="17"/>
  <c r="R1701" i="17" s="1"/>
  <c r="S1702" i="17"/>
  <c r="R1702" i="17" s="1"/>
  <c r="S1703" i="17"/>
  <c r="R1703" i="17" s="1"/>
  <c r="S1704" i="17"/>
  <c r="R1704" i="17" s="1"/>
  <c r="S1705" i="17"/>
  <c r="R1705" i="17" s="1"/>
  <c r="S1706" i="17"/>
  <c r="R1706" i="17" s="1"/>
  <c r="S1707" i="17"/>
  <c r="R1707" i="17" s="1"/>
  <c r="S1708" i="17"/>
  <c r="R1708" i="17" s="1"/>
  <c r="S1709" i="17"/>
  <c r="R1709" i="17" s="1"/>
  <c r="S1710" i="17"/>
  <c r="R1710" i="17" s="1"/>
  <c r="S1711" i="17"/>
  <c r="R1711" i="17" s="1"/>
  <c r="S1712" i="17"/>
  <c r="R1712" i="17" s="1"/>
  <c r="S1713" i="17"/>
  <c r="R1713" i="17" s="1"/>
  <c r="S1714" i="17"/>
  <c r="R1714" i="17" s="1"/>
  <c r="S1715" i="17"/>
  <c r="R1715" i="17" s="1"/>
  <c r="S1716" i="17"/>
  <c r="R1716" i="17" s="1"/>
  <c r="S1717" i="17"/>
  <c r="R1717" i="17" s="1"/>
  <c r="S1718" i="17"/>
  <c r="R1718" i="17" s="1"/>
  <c r="S1719" i="17"/>
  <c r="R1719" i="17" s="1"/>
  <c r="S1720" i="17"/>
  <c r="R1720" i="17" s="1"/>
  <c r="S1721" i="17"/>
  <c r="R1721" i="17" s="1"/>
  <c r="S1722" i="17"/>
  <c r="R1722" i="17" s="1"/>
  <c r="S1723" i="17"/>
  <c r="R1723" i="17" s="1"/>
  <c r="S1724" i="17"/>
  <c r="R1724" i="17" s="1"/>
  <c r="S1725" i="17"/>
  <c r="R1725" i="17" s="1"/>
  <c r="S1726" i="17"/>
  <c r="R1726" i="17" s="1"/>
  <c r="S1727" i="17"/>
  <c r="R1727" i="17" s="1"/>
  <c r="S1728" i="17"/>
  <c r="R1728" i="17" s="1"/>
  <c r="S1729" i="17"/>
  <c r="R1729" i="17" s="1"/>
  <c r="S1730" i="17"/>
  <c r="R1730" i="17" s="1"/>
  <c r="S1731" i="17"/>
  <c r="R1731" i="17" s="1"/>
  <c r="S1732" i="17"/>
  <c r="R1732" i="17" s="1"/>
  <c r="S1733" i="17"/>
  <c r="R1733" i="17" s="1"/>
  <c r="S1734" i="17"/>
  <c r="R1734" i="17" s="1"/>
  <c r="S1735" i="17"/>
  <c r="R1735" i="17" s="1"/>
  <c r="S1736" i="17"/>
  <c r="R1736" i="17" s="1"/>
  <c r="S1737" i="17"/>
  <c r="R1737" i="17" s="1"/>
  <c r="S1738" i="17"/>
  <c r="R1738" i="17" s="1"/>
  <c r="S1739" i="17"/>
  <c r="R1739" i="17" s="1"/>
  <c r="S1740" i="17"/>
  <c r="R1740" i="17" s="1"/>
  <c r="S1741" i="17"/>
  <c r="R1741" i="17" s="1"/>
  <c r="S1742" i="17"/>
  <c r="R1742" i="17" s="1"/>
  <c r="S1743" i="17"/>
  <c r="R1743" i="17" s="1"/>
  <c r="S1744" i="17"/>
  <c r="R1744" i="17" s="1"/>
  <c r="S1745" i="17"/>
  <c r="R1745" i="17" s="1"/>
  <c r="S1746" i="17"/>
  <c r="R1746" i="17" s="1"/>
  <c r="S1747" i="17"/>
  <c r="R1747" i="17" s="1"/>
  <c r="S1748" i="17"/>
  <c r="R1748" i="17" s="1"/>
  <c r="S1749" i="17"/>
  <c r="R1749" i="17" s="1"/>
  <c r="S1750" i="17"/>
  <c r="R1750" i="17" s="1"/>
  <c r="S1751" i="17"/>
  <c r="R1751" i="17" s="1"/>
  <c r="S1752" i="17"/>
  <c r="R1752" i="17" s="1"/>
  <c r="S1753" i="17"/>
  <c r="R1753" i="17" s="1"/>
  <c r="S1754" i="17"/>
  <c r="R1754" i="17" s="1"/>
  <c r="S1755" i="17"/>
  <c r="R1755" i="17" s="1"/>
  <c r="S1756" i="17"/>
  <c r="R1756" i="17" s="1"/>
  <c r="S1757" i="17"/>
  <c r="R1757" i="17" s="1"/>
  <c r="S1758" i="17"/>
  <c r="R1758" i="17" s="1"/>
  <c r="S1759" i="17"/>
  <c r="R1759" i="17" s="1"/>
  <c r="S1760" i="17"/>
  <c r="R1760" i="17" s="1"/>
  <c r="S1761" i="17"/>
  <c r="R1761" i="17" s="1"/>
  <c r="S1762" i="17"/>
  <c r="R1762" i="17" s="1"/>
  <c r="S1763" i="17"/>
  <c r="R1763" i="17" s="1"/>
  <c r="S1764" i="17"/>
  <c r="R1764" i="17" s="1"/>
  <c r="S1765" i="17"/>
  <c r="R1765" i="17" s="1"/>
  <c r="S1766" i="17"/>
  <c r="R1766" i="17" s="1"/>
  <c r="S1767" i="17"/>
  <c r="R1767" i="17" s="1"/>
  <c r="S1768" i="17"/>
  <c r="R1768" i="17" s="1"/>
  <c r="S1769" i="17"/>
  <c r="R1769" i="17" s="1"/>
  <c r="S1770" i="17"/>
  <c r="R1770" i="17" s="1"/>
  <c r="S1771" i="17"/>
  <c r="R1771" i="17" s="1"/>
  <c r="S1772" i="17"/>
  <c r="R1772" i="17" s="1"/>
  <c r="S1773" i="17"/>
  <c r="R1773" i="17" s="1"/>
  <c r="S1774" i="17"/>
  <c r="R1774" i="17" s="1"/>
  <c r="S1775" i="17"/>
  <c r="R1775" i="17" s="1"/>
  <c r="S1776" i="17"/>
  <c r="R1776" i="17" s="1"/>
  <c r="S1777" i="17"/>
  <c r="R1777" i="17" s="1"/>
  <c r="S1778" i="17"/>
  <c r="R1778" i="17" s="1"/>
  <c r="S1779" i="17"/>
  <c r="R1779" i="17" s="1"/>
  <c r="S1780" i="17"/>
  <c r="R1780" i="17" s="1"/>
  <c r="S1781" i="17"/>
  <c r="R1781" i="17" s="1"/>
  <c r="S1782" i="17"/>
  <c r="R1782" i="17" s="1"/>
  <c r="S1783" i="17"/>
  <c r="R1783" i="17" s="1"/>
  <c r="S1784" i="17"/>
  <c r="R1784" i="17" s="1"/>
  <c r="S1785" i="17"/>
  <c r="R1785" i="17" s="1"/>
  <c r="S1786" i="17"/>
  <c r="R1786" i="17" s="1"/>
  <c r="S1787" i="17"/>
  <c r="R1787" i="17" s="1"/>
  <c r="S1788" i="17"/>
  <c r="R1788" i="17" s="1"/>
  <c r="S1789" i="17"/>
  <c r="R1789" i="17" s="1"/>
  <c r="S1790" i="17"/>
  <c r="R1790" i="17" s="1"/>
  <c r="S1791" i="17"/>
  <c r="R1791" i="17" s="1"/>
  <c r="S1792" i="17"/>
  <c r="R1792" i="17" s="1"/>
  <c r="S1793" i="17"/>
  <c r="R1793" i="17" s="1"/>
  <c r="S1794" i="17"/>
  <c r="R1794" i="17" s="1"/>
  <c r="S1795" i="17"/>
  <c r="R1795" i="17" s="1"/>
  <c r="S1796" i="17"/>
  <c r="R1796" i="17" s="1"/>
  <c r="S1797" i="17"/>
  <c r="R1797" i="17" s="1"/>
  <c r="S1798" i="17"/>
  <c r="R1798" i="17" s="1"/>
  <c r="S1799" i="17"/>
  <c r="R1799" i="17" s="1"/>
  <c r="S1800" i="17"/>
  <c r="R1800" i="17" s="1"/>
  <c r="S1801" i="17"/>
  <c r="R1801" i="17" s="1"/>
  <c r="S1802" i="17"/>
  <c r="R1802" i="17" s="1"/>
  <c r="S1803" i="17"/>
  <c r="R1803" i="17" s="1"/>
  <c r="S1804" i="17"/>
  <c r="R1804" i="17" s="1"/>
  <c r="S1805" i="17"/>
  <c r="R1805" i="17" s="1"/>
  <c r="S1806" i="17"/>
  <c r="R1806" i="17" s="1"/>
  <c r="S1807" i="17"/>
  <c r="R1807" i="17" s="1"/>
  <c r="S1808" i="17"/>
  <c r="R1808" i="17" s="1"/>
  <c r="S1809" i="17"/>
  <c r="R1809" i="17" s="1"/>
  <c r="S1810" i="17"/>
  <c r="R1810" i="17" s="1"/>
  <c r="S1811" i="17"/>
  <c r="R1811" i="17" s="1"/>
  <c r="S1812" i="17"/>
  <c r="R1812" i="17" s="1"/>
  <c r="S1813" i="17"/>
  <c r="R1813" i="17" s="1"/>
  <c r="S1814" i="17"/>
  <c r="R1814" i="17" s="1"/>
  <c r="S1815" i="17"/>
  <c r="R1815" i="17" s="1"/>
  <c r="S1816" i="17"/>
  <c r="R1816" i="17" s="1"/>
  <c r="S1817" i="17"/>
  <c r="R1817" i="17" s="1"/>
  <c r="S1818" i="17"/>
  <c r="R1818" i="17" s="1"/>
  <c r="S1819" i="17"/>
  <c r="R1819" i="17" s="1"/>
  <c r="S1820" i="17"/>
  <c r="R1820" i="17" s="1"/>
  <c r="S1821" i="17"/>
  <c r="R1821" i="17" s="1"/>
  <c r="S1822" i="17"/>
  <c r="R1822" i="17" s="1"/>
  <c r="S1823" i="17"/>
  <c r="R1823" i="17" s="1"/>
  <c r="S1824" i="17"/>
  <c r="R1824" i="17" s="1"/>
  <c r="S1825" i="17"/>
  <c r="R1825" i="17" s="1"/>
  <c r="S1826" i="17"/>
  <c r="R1826" i="17" s="1"/>
  <c r="S1827" i="17"/>
  <c r="R1827" i="17" s="1"/>
  <c r="S1828" i="17"/>
  <c r="R1828" i="17" s="1"/>
  <c r="S1829" i="17"/>
  <c r="R1829" i="17" s="1"/>
  <c r="S1830" i="17"/>
  <c r="R1830" i="17" s="1"/>
  <c r="S1831" i="17"/>
  <c r="R1831" i="17" s="1"/>
  <c r="S1832" i="17"/>
  <c r="R1832" i="17" s="1"/>
  <c r="S1833" i="17"/>
  <c r="R1833" i="17" s="1"/>
  <c r="S1834" i="17"/>
  <c r="R1834" i="17" s="1"/>
  <c r="S1835" i="17"/>
  <c r="R1835" i="17" s="1"/>
  <c r="S1836" i="17"/>
  <c r="R1836" i="17" s="1"/>
  <c r="S1837" i="17"/>
  <c r="R1837" i="17" s="1"/>
  <c r="S1838" i="17"/>
  <c r="R1838" i="17" s="1"/>
  <c r="S1839" i="17"/>
  <c r="R1839" i="17" s="1"/>
  <c r="S1840" i="17"/>
  <c r="R1840" i="17" s="1"/>
  <c r="S1841" i="17"/>
  <c r="R1841" i="17" s="1"/>
  <c r="S1842" i="17"/>
  <c r="R1842" i="17" s="1"/>
  <c r="S1843" i="17"/>
  <c r="R1843" i="17" s="1"/>
  <c r="S1844" i="17"/>
  <c r="R1844" i="17" s="1"/>
  <c r="S1845" i="17"/>
  <c r="R1845" i="17" s="1"/>
  <c r="S1846" i="17"/>
  <c r="R1846" i="17" s="1"/>
  <c r="S1847" i="17"/>
  <c r="R1847" i="17" s="1"/>
  <c r="S1848" i="17"/>
  <c r="R1848" i="17" s="1"/>
  <c r="S1849" i="17"/>
  <c r="R1849" i="17" s="1"/>
  <c r="S1850" i="17"/>
  <c r="R1850" i="17" s="1"/>
  <c r="S1851" i="17"/>
  <c r="R1851" i="17" s="1"/>
  <c r="S1852" i="17"/>
  <c r="R1852" i="17" s="1"/>
  <c r="S1853" i="17"/>
  <c r="R1853" i="17" s="1"/>
  <c r="S1854" i="17"/>
  <c r="R1854" i="17" s="1"/>
  <c r="S1855" i="17"/>
  <c r="R1855" i="17" s="1"/>
  <c r="S1856" i="17"/>
  <c r="R1856" i="17" s="1"/>
  <c r="S1857" i="17"/>
  <c r="R1857" i="17" s="1"/>
  <c r="S1858" i="17"/>
  <c r="R1858" i="17" s="1"/>
  <c r="S1859" i="17"/>
  <c r="R1859" i="17" s="1"/>
  <c r="S1860" i="17"/>
  <c r="R1860" i="17" s="1"/>
  <c r="S1861" i="17"/>
  <c r="R1861" i="17" s="1"/>
  <c r="S1862" i="17"/>
  <c r="R1862" i="17" s="1"/>
  <c r="S1863" i="17"/>
  <c r="R1863" i="17" s="1"/>
  <c r="S1864" i="17"/>
  <c r="R1864" i="17" s="1"/>
  <c r="S1865" i="17"/>
  <c r="R1865" i="17" s="1"/>
  <c r="S1866" i="17"/>
  <c r="R1866" i="17" s="1"/>
  <c r="S1867" i="17"/>
  <c r="R1867" i="17" s="1"/>
  <c r="S1868" i="17"/>
  <c r="R1868" i="17" s="1"/>
  <c r="S1869" i="17"/>
  <c r="R1869" i="17" s="1"/>
  <c r="S1870" i="17"/>
  <c r="R1870" i="17" s="1"/>
  <c r="S1871" i="17"/>
  <c r="R1871" i="17" s="1"/>
  <c r="S1872" i="17"/>
  <c r="R1872" i="17" s="1"/>
  <c r="S1873" i="17"/>
  <c r="R1873" i="17" s="1"/>
  <c r="S1874" i="17"/>
  <c r="R1874" i="17" s="1"/>
  <c r="S1875" i="17"/>
  <c r="R1875" i="17" s="1"/>
  <c r="S1876" i="17"/>
  <c r="R1876" i="17" s="1"/>
  <c r="S1877" i="17"/>
  <c r="R1877" i="17" s="1"/>
  <c r="S1878" i="17"/>
  <c r="R1878" i="17" s="1"/>
  <c r="S1879" i="17"/>
  <c r="R1879" i="17" s="1"/>
  <c r="S1880" i="17"/>
  <c r="R1880" i="17" s="1"/>
  <c r="S1881" i="17"/>
  <c r="R1881" i="17" s="1"/>
  <c r="S1882" i="17"/>
  <c r="R1882" i="17" s="1"/>
  <c r="S1883" i="17"/>
  <c r="R1883" i="17" s="1"/>
  <c r="S1884" i="17"/>
  <c r="R1884" i="17" s="1"/>
  <c r="S1885" i="17"/>
  <c r="R1885" i="17" s="1"/>
  <c r="S1886" i="17"/>
  <c r="R1886" i="17" s="1"/>
  <c r="S1887" i="17"/>
  <c r="R1887" i="17" s="1"/>
  <c r="S1888" i="17"/>
  <c r="R1888" i="17" s="1"/>
  <c r="S1889" i="17"/>
  <c r="R1889" i="17" s="1"/>
  <c r="S1890" i="17"/>
  <c r="R1890" i="17" s="1"/>
  <c r="S1891" i="17"/>
  <c r="R1891" i="17" s="1"/>
  <c r="S1892" i="17"/>
  <c r="R1892" i="17" s="1"/>
  <c r="S1893" i="17"/>
  <c r="R1893" i="17" s="1"/>
  <c r="S1894" i="17"/>
  <c r="R1894" i="17" s="1"/>
  <c r="S1895" i="17"/>
  <c r="R1895" i="17" s="1"/>
  <c r="S1896" i="17"/>
  <c r="R1896" i="17" s="1"/>
  <c r="S1897" i="17"/>
  <c r="R1897" i="17" s="1"/>
  <c r="S1898" i="17"/>
  <c r="R1898" i="17" s="1"/>
  <c r="S1899" i="17"/>
  <c r="R1899" i="17" s="1"/>
  <c r="S1900" i="17"/>
  <c r="R1900" i="17" s="1"/>
  <c r="S1901" i="17"/>
  <c r="R1901" i="17" s="1"/>
  <c r="S1902" i="17"/>
  <c r="R1902" i="17" s="1"/>
  <c r="S1903" i="17"/>
  <c r="R1903" i="17" s="1"/>
  <c r="S1904" i="17"/>
  <c r="R1904" i="17" s="1"/>
  <c r="S1905" i="17"/>
  <c r="R1905" i="17" s="1"/>
  <c r="S1906" i="17"/>
  <c r="R1906" i="17" s="1"/>
  <c r="S1907" i="17"/>
  <c r="R1907" i="17" s="1"/>
  <c r="S1908" i="17"/>
  <c r="R1908" i="17" s="1"/>
  <c r="S1909" i="17"/>
  <c r="R1909" i="17" s="1"/>
  <c r="S1910" i="17"/>
  <c r="R1910" i="17" s="1"/>
  <c r="S1911" i="17"/>
  <c r="R1911" i="17" s="1"/>
  <c r="S1912" i="17"/>
  <c r="R1912" i="17" s="1"/>
  <c r="S1913" i="17"/>
  <c r="R1913" i="17" s="1"/>
  <c r="S1914" i="17"/>
  <c r="R1914" i="17" s="1"/>
  <c r="S1915" i="17"/>
  <c r="R1915" i="17" s="1"/>
  <c r="S1916" i="17"/>
  <c r="R1916" i="17" s="1"/>
  <c r="S1917" i="17"/>
  <c r="R1917" i="17" s="1"/>
  <c r="S1918" i="17"/>
  <c r="R1918" i="17" s="1"/>
  <c r="S1919" i="17"/>
  <c r="R1919" i="17" s="1"/>
  <c r="S1920" i="17"/>
  <c r="R1920" i="17" s="1"/>
  <c r="S1921" i="17"/>
  <c r="R1921" i="17" s="1"/>
  <c r="S1922" i="17"/>
  <c r="R1922" i="17" s="1"/>
  <c r="S1923" i="17"/>
  <c r="R1923" i="17" s="1"/>
  <c r="S1924" i="17"/>
  <c r="R1924" i="17" s="1"/>
  <c r="S1925" i="17"/>
  <c r="R1925" i="17" s="1"/>
  <c r="S1926" i="17"/>
  <c r="R1926" i="17" s="1"/>
  <c r="S1927" i="17"/>
  <c r="R1927" i="17" s="1"/>
  <c r="S1928" i="17"/>
  <c r="R1928" i="17" s="1"/>
  <c r="S1929" i="17"/>
  <c r="R1929" i="17" s="1"/>
  <c r="S1930" i="17"/>
  <c r="R1930" i="17" s="1"/>
  <c r="S1931" i="17"/>
  <c r="R1931" i="17" s="1"/>
  <c r="S1932" i="17"/>
  <c r="R1932" i="17" s="1"/>
  <c r="S1933" i="17"/>
  <c r="R1933" i="17" s="1"/>
  <c r="S1934" i="17"/>
  <c r="R1934" i="17" s="1"/>
  <c r="S1935" i="17"/>
  <c r="R1935" i="17" s="1"/>
  <c r="S1936" i="17"/>
  <c r="R1936" i="17" s="1"/>
  <c r="S1937" i="17"/>
  <c r="R1937" i="17" s="1"/>
  <c r="S1938" i="17"/>
  <c r="R1938" i="17" s="1"/>
  <c r="S1939" i="17"/>
  <c r="R1939" i="17" s="1"/>
  <c r="S1940" i="17"/>
  <c r="R1940" i="17" s="1"/>
  <c r="S1941" i="17"/>
  <c r="R1941" i="17" s="1"/>
  <c r="S1942" i="17"/>
  <c r="R1942" i="17" s="1"/>
  <c r="S1943" i="17"/>
  <c r="R1943" i="17" s="1"/>
  <c r="S1944" i="17"/>
  <c r="R1944" i="17" s="1"/>
  <c r="S1945" i="17"/>
  <c r="R1945" i="17" s="1"/>
  <c r="S1946" i="17"/>
  <c r="R1946" i="17" s="1"/>
  <c r="S1947" i="17"/>
  <c r="R1947" i="17" s="1"/>
  <c r="S1948" i="17"/>
  <c r="R1948" i="17" s="1"/>
  <c r="S1949" i="17"/>
  <c r="R1949" i="17" s="1"/>
  <c r="S1950" i="17"/>
  <c r="R1950" i="17" s="1"/>
  <c r="S1951" i="17"/>
  <c r="R1951" i="17" s="1"/>
  <c r="S1952" i="17"/>
  <c r="R1952" i="17" s="1"/>
  <c r="S1953" i="17"/>
  <c r="R1953" i="17" s="1"/>
  <c r="S1954" i="17"/>
  <c r="R1954" i="17" s="1"/>
  <c r="S1955" i="17"/>
  <c r="R1955" i="17" s="1"/>
  <c r="S1956" i="17"/>
  <c r="R1956" i="17" s="1"/>
  <c r="S1957" i="17"/>
  <c r="R1957" i="17" s="1"/>
  <c r="S1958" i="17"/>
  <c r="R1958" i="17" s="1"/>
  <c r="S1959" i="17"/>
  <c r="R1959" i="17" s="1"/>
  <c r="S1960" i="17"/>
  <c r="R1960" i="17" s="1"/>
  <c r="S1961" i="17"/>
  <c r="R1961" i="17" s="1"/>
  <c r="S1962" i="17"/>
  <c r="R1962" i="17" s="1"/>
  <c r="S1963" i="17"/>
  <c r="R1963" i="17" s="1"/>
  <c r="S1964" i="17"/>
  <c r="R1964" i="17" s="1"/>
  <c r="S1965" i="17"/>
  <c r="R1965" i="17" s="1"/>
  <c r="S1966" i="17"/>
  <c r="R1966" i="17" s="1"/>
  <c r="S1967" i="17"/>
  <c r="R1967" i="17" s="1"/>
  <c r="S1968" i="17"/>
  <c r="R1968" i="17" s="1"/>
  <c r="S1969" i="17"/>
  <c r="R1969" i="17" s="1"/>
  <c r="S1970" i="17"/>
  <c r="R1970" i="17" s="1"/>
  <c r="S1971" i="17"/>
  <c r="R1971" i="17" s="1"/>
  <c r="S1972" i="17"/>
  <c r="R1972" i="17" s="1"/>
  <c r="S1973" i="17"/>
  <c r="R1973" i="17" s="1"/>
  <c r="S1974" i="17"/>
  <c r="R1974" i="17" s="1"/>
  <c r="S1975" i="17"/>
  <c r="R1975" i="17" s="1"/>
  <c r="S1976" i="17"/>
  <c r="R1976" i="17" s="1"/>
  <c r="S1977" i="17"/>
  <c r="R1977" i="17" s="1"/>
  <c r="S1978" i="17"/>
  <c r="R1978" i="17" s="1"/>
  <c r="S1979" i="17"/>
  <c r="R1979" i="17" s="1"/>
  <c r="S1980" i="17"/>
  <c r="R1980" i="17" s="1"/>
  <c r="S1981" i="17"/>
  <c r="R1981" i="17" s="1"/>
  <c r="S1982" i="17"/>
  <c r="R1982" i="17" s="1"/>
  <c r="S1983" i="17"/>
  <c r="R1983" i="17" s="1"/>
  <c r="S1984" i="17"/>
  <c r="R1984" i="17" s="1"/>
  <c r="S1985" i="17"/>
  <c r="R1985" i="17" s="1"/>
  <c r="S1986" i="17"/>
  <c r="R1986" i="17" s="1"/>
  <c r="S1987" i="17"/>
  <c r="R1987" i="17" s="1"/>
  <c r="S1988" i="17"/>
  <c r="R1988" i="17" s="1"/>
  <c r="S1989" i="17"/>
  <c r="R1989" i="17" s="1"/>
  <c r="S1990" i="17"/>
  <c r="R1990" i="17" s="1"/>
  <c r="S1991" i="17"/>
  <c r="R1991" i="17" s="1"/>
  <c r="S1992" i="17"/>
  <c r="R1992" i="17" s="1"/>
  <c r="S1993" i="17"/>
  <c r="R1993" i="17" s="1"/>
  <c r="S1994" i="17"/>
  <c r="R1994" i="17" s="1"/>
  <c r="S1995" i="17"/>
  <c r="R1995" i="17" s="1"/>
  <c r="S1996" i="17"/>
  <c r="R1996" i="17" s="1"/>
  <c r="S1997" i="17"/>
  <c r="R1997" i="17" s="1"/>
  <c r="S1998" i="17"/>
  <c r="R1998" i="17" s="1"/>
  <c r="S1999" i="17"/>
  <c r="R1999" i="17" s="1"/>
  <c r="S2000" i="17"/>
  <c r="R2000" i="17" s="1"/>
  <c r="S2001" i="17"/>
  <c r="R2001" i="17" s="1"/>
  <c r="S2002" i="17"/>
  <c r="R2002" i="17" s="1"/>
  <c r="S2003" i="17"/>
  <c r="R2003" i="17" s="1"/>
  <c r="S2004" i="17"/>
  <c r="R2004" i="17" s="1"/>
  <c r="S2005" i="17"/>
  <c r="R2005" i="17" s="1"/>
  <c r="S2006" i="17"/>
  <c r="R2006" i="17" s="1"/>
  <c r="S2007" i="17"/>
  <c r="R2007" i="17" s="1"/>
  <c r="S2008" i="17"/>
  <c r="R2008" i="17" s="1"/>
  <c r="S2009" i="17"/>
  <c r="R2009" i="17" s="1"/>
  <c r="S2010" i="17"/>
  <c r="R2010" i="17" s="1"/>
  <c r="S2011" i="17"/>
  <c r="R2011" i="17" s="1"/>
  <c r="S2012" i="17"/>
  <c r="R2012" i="17" s="1"/>
  <c r="S2013" i="17"/>
  <c r="R2013" i="17" s="1"/>
  <c r="S2014" i="17"/>
  <c r="R2014" i="17" s="1"/>
  <c r="S2015" i="17"/>
  <c r="R2015" i="17" s="1"/>
  <c r="S2016" i="17"/>
  <c r="R2016" i="17" s="1"/>
  <c r="S2017" i="17"/>
  <c r="R2017" i="17" s="1"/>
  <c r="S2018" i="17"/>
  <c r="R2018" i="17" s="1"/>
  <c r="S2019" i="17"/>
  <c r="R2019" i="17" s="1"/>
  <c r="S2020" i="17"/>
  <c r="R2020" i="17" s="1"/>
  <c r="S2021" i="17"/>
  <c r="R2021" i="17" s="1"/>
  <c r="S2022" i="17"/>
  <c r="R2022" i="17" s="1"/>
  <c r="S2023" i="17"/>
  <c r="R2023" i="17" s="1"/>
  <c r="S2024" i="17"/>
  <c r="R2024" i="17" s="1"/>
  <c r="S2025" i="17"/>
  <c r="R2025" i="17" s="1"/>
  <c r="S2026" i="17"/>
  <c r="R2026" i="17" s="1"/>
  <c r="S2027" i="17"/>
  <c r="R2027" i="17" s="1"/>
  <c r="S2028" i="17"/>
  <c r="R2028" i="17" s="1"/>
  <c r="S2029" i="17"/>
  <c r="R2029" i="17" s="1"/>
  <c r="S2030" i="17"/>
  <c r="R2030" i="17" s="1"/>
  <c r="S2031" i="17"/>
  <c r="R2031" i="17" s="1"/>
  <c r="S2032" i="17"/>
  <c r="R2032" i="17" s="1"/>
  <c r="S2033" i="17"/>
  <c r="R2033" i="17" s="1"/>
  <c r="S2034" i="17"/>
  <c r="R2034" i="17" s="1"/>
  <c r="S2035" i="17"/>
  <c r="R2035" i="17" s="1"/>
  <c r="S2036" i="17"/>
  <c r="R2036" i="17" s="1"/>
  <c r="S2037" i="17"/>
  <c r="R2037" i="17" s="1"/>
  <c r="S2038" i="17"/>
  <c r="R2038" i="17" s="1"/>
  <c r="S2039" i="17"/>
  <c r="R2039" i="17" s="1"/>
  <c r="S2040" i="17"/>
  <c r="R2040" i="17" s="1"/>
  <c r="S2041" i="17"/>
  <c r="R2041" i="17" s="1"/>
  <c r="S2042" i="17"/>
  <c r="R2042" i="17" s="1"/>
  <c r="S2043" i="17"/>
  <c r="R2043" i="17" s="1"/>
  <c r="S2044" i="17"/>
  <c r="R2044" i="17" s="1"/>
  <c r="S2045" i="17"/>
  <c r="R2045" i="17" s="1"/>
  <c r="S2046" i="17"/>
  <c r="R2046" i="17" s="1"/>
  <c r="S2047" i="17"/>
  <c r="R2047" i="17" s="1"/>
  <c r="S2048" i="17"/>
  <c r="R2048" i="17" s="1"/>
  <c r="S2049" i="17"/>
  <c r="R2049" i="17" s="1"/>
  <c r="S2050" i="17"/>
  <c r="R2050" i="17" s="1"/>
  <c r="S2051" i="17"/>
  <c r="R2051" i="17" s="1"/>
  <c r="S2052" i="17"/>
  <c r="R2052" i="17" s="1"/>
  <c r="S2053" i="17"/>
  <c r="R2053" i="17" s="1"/>
  <c r="S2054" i="17"/>
  <c r="R2054" i="17" s="1"/>
  <c r="S2055" i="17"/>
  <c r="R2055" i="17" s="1"/>
  <c r="S2056" i="17"/>
  <c r="R2056" i="17" s="1"/>
  <c r="S2057" i="17"/>
  <c r="R2057" i="17" s="1"/>
  <c r="S2058" i="17"/>
  <c r="R2058" i="17" s="1"/>
  <c r="S2059" i="17"/>
  <c r="R2059" i="17" s="1"/>
  <c r="S2060" i="17"/>
  <c r="R2060" i="17" s="1"/>
  <c r="S2061" i="17"/>
  <c r="R2061" i="17" s="1"/>
  <c r="S2062" i="17"/>
  <c r="R2062" i="17" s="1"/>
  <c r="S2063" i="17"/>
  <c r="R2063" i="17" s="1"/>
  <c r="S2064" i="17"/>
  <c r="R2064" i="17" s="1"/>
  <c r="S2065" i="17"/>
  <c r="R2065" i="17" s="1"/>
  <c r="S2066" i="17"/>
  <c r="R2066" i="17" s="1"/>
  <c r="S2067" i="17"/>
  <c r="R2067" i="17" s="1"/>
  <c r="S2068" i="17"/>
  <c r="R2068" i="17" s="1"/>
  <c r="S2069" i="17"/>
  <c r="R2069" i="17" s="1"/>
  <c r="S2070" i="17"/>
  <c r="R2070" i="17" s="1"/>
  <c r="S2071" i="17"/>
  <c r="R2071" i="17" s="1"/>
  <c r="S2072" i="17"/>
  <c r="R2072" i="17" s="1"/>
  <c r="S2073" i="17"/>
  <c r="R2073" i="17" s="1"/>
  <c r="S2074" i="17"/>
  <c r="R2074" i="17" s="1"/>
  <c r="S2075" i="17"/>
  <c r="R2075" i="17" s="1"/>
  <c r="S2076" i="17"/>
  <c r="R2076" i="17" s="1"/>
  <c r="S2077" i="17"/>
  <c r="R2077" i="17" s="1"/>
  <c r="S2078" i="17"/>
  <c r="R2078" i="17" s="1"/>
  <c r="S2079" i="17"/>
  <c r="R2079" i="17" s="1"/>
  <c r="S2080" i="17"/>
  <c r="R2080" i="17" s="1"/>
  <c r="S2081" i="17"/>
  <c r="R2081" i="17" s="1"/>
  <c r="S2082" i="17"/>
  <c r="R2082" i="17" s="1"/>
  <c r="S2083" i="17"/>
  <c r="R2083" i="17" s="1"/>
  <c r="S2084" i="17"/>
  <c r="R2084" i="17" s="1"/>
  <c r="S2085" i="17"/>
  <c r="R2085" i="17" s="1"/>
  <c r="S2086" i="17"/>
  <c r="R2086" i="17" s="1"/>
  <c r="S2087" i="17"/>
  <c r="R2087" i="17" s="1"/>
  <c r="S2088" i="17"/>
  <c r="R2088" i="17" s="1"/>
  <c r="S2089" i="17"/>
  <c r="R2089" i="17" s="1"/>
  <c r="S2090" i="17"/>
  <c r="R2090" i="17" s="1"/>
  <c r="S2091" i="17"/>
  <c r="R2091" i="17" s="1"/>
  <c r="S2092" i="17"/>
  <c r="R2092" i="17" s="1"/>
  <c r="S2093" i="17"/>
  <c r="R2093" i="17" s="1"/>
  <c r="S2094" i="17"/>
  <c r="R2094" i="17" s="1"/>
  <c r="S2095" i="17"/>
  <c r="R2095" i="17" s="1"/>
  <c r="S2096" i="17"/>
  <c r="R2096" i="17" s="1"/>
  <c r="S2097" i="17"/>
  <c r="R2097" i="17" s="1"/>
  <c r="S2098" i="17"/>
  <c r="R2098" i="17" s="1"/>
  <c r="S2099" i="17"/>
  <c r="R2099" i="17" s="1"/>
  <c r="S2100" i="17"/>
  <c r="R2100" i="17" s="1"/>
  <c r="S2101" i="17"/>
  <c r="R2101" i="17" s="1"/>
  <c r="S2102" i="17"/>
  <c r="R2102" i="17" s="1"/>
  <c r="S2103" i="17"/>
  <c r="R2103" i="17" s="1"/>
  <c r="S2104" i="17"/>
  <c r="R2104" i="17" s="1"/>
  <c r="S2105" i="17"/>
  <c r="R2105" i="17" s="1"/>
  <c r="S2106" i="17"/>
  <c r="R2106" i="17" s="1"/>
  <c r="S2107" i="17"/>
  <c r="R2107" i="17" s="1"/>
  <c r="S2108" i="17"/>
  <c r="R2108" i="17" s="1"/>
  <c r="S2109" i="17"/>
  <c r="R2109" i="17" s="1"/>
  <c r="S2110" i="17"/>
  <c r="R2110" i="17" s="1"/>
  <c r="S2111" i="17"/>
  <c r="R2111" i="17" s="1"/>
  <c r="S2112" i="17"/>
  <c r="R2112" i="17" s="1"/>
  <c r="S2113" i="17"/>
  <c r="R2113" i="17" s="1"/>
  <c r="S2114" i="17"/>
  <c r="R2114" i="17" s="1"/>
  <c r="S2115" i="17"/>
  <c r="R2115" i="17" s="1"/>
  <c r="S2116" i="17"/>
  <c r="R2116" i="17" s="1"/>
  <c r="S2117" i="17"/>
  <c r="R2117" i="17" s="1"/>
  <c r="S2118" i="17"/>
  <c r="R2118" i="17" s="1"/>
  <c r="S2119" i="17"/>
  <c r="R2119" i="17" s="1"/>
  <c r="S2120" i="17"/>
  <c r="R2120" i="17" s="1"/>
  <c r="S2121" i="17"/>
  <c r="R2121" i="17" s="1"/>
  <c r="S2122" i="17"/>
  <c r="R2122" i="17" s="1"/>
  <c r="S2123" i="17"/>
  <c r="R2123" i="17" s="1"/>
  <c r="S2124" i="17"/>
  <c r="R2124" i="17" s="1"/>
  <c r="S2125" i="17"/>
  <c r="R2125" i="17" s="1"/>
  <c r="S2126" i="17"/>
  <c r="R2126" i="17" s="1"/>
  <c r="S2127" i="17"/>
  <c r="R2127" i="17" s="1"/>
  <c r="S2128" i="17"/>
  <c r="R2128" i="17" s="1"/>
  <c r="S2129" i="17"/>
  <c r="R2129" i="17" s="1"/>
  <c r="S2130" i="17"/>
  <c r="R2130" i="17" s="1"/>
  <c r="S2131" i="17"/>
  <c r="R2131" i="17" s="1"/>
  <c r="S2132" i="17"/>
  <c r="R2132" i="17" s="1"/>
  <c r="S2133" i="17"/>
  <c r="R2133" i="17" s="1"/>
  <c r="S2134" i="17"/>
  <c r="R2134" i="17" s="1"/>
  <c r="S2135" i="17"/>
  <c r="R2135" i="17" s="1"/>
  <c r="S2136" i="17"/>
  <c r="R2136" i="17" s="1"/>
  <c r="S2137" i="17"/>
  <c r="R2137" i="17" s="1"/>
  <c r="S2138" i="17"/>
  <c r="R2138" i="17" s="1"/>
  <c r="S2139" i="17"/>
  <c r="R2139" i="17" s="1"/>
  <c r="S2140" i="17"/>
  <c r="R2140" i="17" s="1"/>
  <c r="S2141" i="17"/>
  <c r="R2141" i="17" s="1"/>
  <c r="S2142" i="17"/>
  <c r="R2142" i="17" s="1"/>
  <c r="S2143" i="17"/>
  <c r="R2143" i="17" s="1"/>
  <c r="S2144" i="17"/>
  <c r="R2144" i="17" s="1"/>
  <c r="S2145" i="17"/>
  <c r="R2145" i="17" s="1"/>
  <c r="S2146" i="17"/>
  <c r="R2146" i="17" s="1"/>
  <c r="S2147" i="17"/>
  <c r="R2147" i="17" s="1"/>
  <c r="S2148" i="17"/>
  <c r="R2148" i="17" s="1"/>
  <c r="S2149" i="17"/>
  <c r="R2149" i="17" s="1"/>
  <c r="S2150" i="17"/>
  <c r="R2150" i="17" s="1"/>
  <c r="S2151" i="17"/>
  <c r="R2151" i="17" s="1"/>
  <c r="S2152" i="17"/>
  <c r="R2152" i="17" s="1"/>
  <c r="S2153" i="17"/>
  <c r="R2153" i="17" s="1"/>
  <c r="S2154" i="17"/>
  <c r="R2154" i="17" s="1"/>
  <c r="S2155" i="17"/>
  <c r="R2155" i="17" s="1"/>
  <c r="S2156" i="17"/>
  <c r="R2156" i="17" s="1"/>
  <c r="S2157" i="17"/>
  <c r="R2157" i="17" s="1"/>
  <c r="S2158" i="17"/>
  <c r="R2158" i="17" s="1"/>
  <c r="S2159" i="17"/>
  <c r="R2159" i="17" s="1"/>
  <c r="S2160" i="17"/>
  <c r="R2160" i="17" s="1"/>
  <c r="S2161" i="17"/>
  <c r="R2161" i="17" s="1"/>
  <c r="S2162" i="17"/>
  <c r="R2162" i="17" s="1"/>
  <c r="S2163" i="17"/>
  <c r="R2163" i="17" s="1"/>
  <c r="S2164" i="17"/>
  <c r="R2164" i="17" s="1"/>
  <c r="S2165" i="17"/>
  <c r="R2165" i="17" s="1"/>
  <c r="S2166" i="17"/>
  <c r="R2166" i="17" s="1"/>
  <c r="S2167" i="17"/>
  <c r="R2167" i="17" s="1"/>
  <c r="S2168" i="17"/>
  <c r="R2168" i="17" s="1"/>
  <c r="S2169" i="17"/>
  <c r="R2169" i="17" s="1"/>
  <c r="S2170" i="17"/>
  <c r="R2170" i="17" s="1"/>
  <c r="S2171" i="17"/>
  <c r="R2171" i="17" s="1"/>
  <c r="S2172" i="17"/>
  <c r="R2172" i="17" s="1"/>
  <c r="S2173" i="17"/>
  <c r="R2173" i="17" s="1"/>
  <c r="S2174" i="17"/>
  <c r="R2174" i="17" s="1"/>
  <c r="S2175" i="17"/>
  <c r="R2175" i="17" s="1"/>
  <c r="S2176" i="17"/>
  <c r="R2176" i="17" s="1"/>
  <c r="S2177" i="17"/>
  <c r="R2177" i="17" s="1"/>
  <c r="S2178" i="17"/>
  <c r="R2178" i="17" s="1"/>
  <c r="S2179" i="17"/>
  <c r="R2179" i="17" s="1"/>
  <c r="S2180" i="17"/>
  <c r="R2180" i="17" s="1"/>
  <c r="S2181" i="17"/>
  <c r="R2181" i="17" s="1"/>
  <c r="S2182" i="17"/>
  <c r="R2182" i="17" s="1"/>
  <c r="S2183" i="17"/>
  <c r="R2183" i="17" s="1"/>
  <c r="S2184" i="17"/>
  <c r="R2184" i="17" s="1"/>
  <c r="S2185" i="17"/>
  <c r="R2185" i="17" s="1"/>
  <c r="S2186" i="17"/>
  <c r="R2186" i="17" s="1"/>
  <c r="S2187" i="17"/>
  <c r="R2187" i="17" s="1"/>
  <c r="S2188" i="17"/>
  <c r="R2188" i="17" s="1"/>
  <c r="S2189" i="17"/>
  <c r="R2189" i="17" s="1"/>
  <c r="S2190" i="17"/>
  <c r="R2190" i="17" s="1"/>
  <c r="S2191" i="17"/>
  <c r="R2191" i="17" s="1"/>
  <c r="S2192" i="17"/>
  <c r="R2192" i="17" s="1"/>
  <c r="S2193" i="17"/>
  <c r="R2193" i="17" s="1"/>
  <c r="S2194" i="17"/>
  <c r="R2194" i="17" s="1"/>
  <c r="S2195" i="17"/>
  <c r="R2195" i="17" s="1"/>
  <c r="S2196" i="17"/>
  <c r="R2196" i="17" s="1"/>
  <c r="S2197" i="17"/>
  <c r="R2197" i="17" s="1"/>
  <c r="S2198" i="17"/>
  <c r="R2198" i="17" s="1"/>
  <c r="S2199" i="17"/>
  <c r="R2199" i="17" s="1"/>
  <c r="S2200" i="17"/>
  <c r="R2200" i="17" s="1"/>
  <c r="S2201" i="17"/>
  <c r="R2201" i="17" s="1"/>
  <c r="S2202" i="17"/>
  <c r="R2202" i="17" s="1"/>
  <c r="S2203" i="17"/>
  <c r="R2203" i="17" s="1"/>
  <c r="S2204" i="17"/>
  <c r="R2204" i="17" s="1"/>
  <c r="S2205" i="17"/>
  <c r="R2205" i="17" s="1"/>
  <c r="S2206" i="17"/>
  <c r="R2206" i="17" s="1"/>
  <c r="S2207" i="17"/>
  <c r="R2207" i="17" s="1"/>
  <c r="S2208" i="17"/>
  <c r="R2208" i="17" s="1"/>
  <c r="S2209" i="17"/>
  <c r="R2209" i="17" s="1"/>
  <c r="S2210" i="17"/>
  <c r="R2210" i="17" s="1"/>
  <c r="S2211" i="17"/>
  <c r="R2211" i="17" s="1"/>
  <c r="S2212" i="17"/>
  <c r="R2212" i="17" s="1"/>
  <c r="S2213" i="17"/>
  <c r="R2213" i="17" s="1"/>
  <c r="S2214" i="17"/>
  <c r="R2214" i="17" s="1"/>
  <c r="S2215" i="17"/>
  <c r="R2215" i="17" s="1"/>
  <c r="S2216" i="17"/>
  <c r="R2216" i="17" s="1"/>
  <c r="S2217" i="17"/>
  <c r="R2217" i="17" s="1"/>
  <c r="S2218" i="17"/>
  <c r="R2218" i="17" s="1"/>
  <c r="S2219" i="17"/>
  <c r="R2219" i="17" s="1"/>
  <c r="S2220" i="17"/>
  <c r="R2220" i="17" s="1"/>
  <c r="S2221" i="17"/>
  <c r="R2221" i="17" s="1"/>
  <c r="S2222" i="17"/>
  <c r="R2222" i="17" s="1"/>
  <c r="S2223" i="17"/>
  <c r="R2223" i="17" s="1"/>
  <c r="S2224" i="17"/>
  <c r="R2224" i="17" s="1"/>
  <c r="S2225" i="17"/>
  <c r="R2225" i="17" s="1"/>
  <c r="S2226" i="17"/>
  <c r="R2226" i="17" s="1"/>
  <c r="S2227" i="17"/>
  <c r="R2227" i="17" s="1"/>
  <c r="S2228" i="17"/>
  <c r="R2228" i="17" s="1"/>
  <c r="S2229" i="17"/>
  <c r="R2229" i="17" s="1"/>
  <c r="S2230" i="17"/>
  <c r="R2230" i="17" s="1"/>
  <c r="S2231" i="17"/>
  <c r="R2231" i="17" s="1"/>
  <c r="S2232" i="17"/>
  <c r="R2232" i="17" s="1"/>
  <c r="S2233" i="17"/>
  <c r="R2233" i="17" s="1"/>
  <c r="S2234" i="17"/>
  <c r="R2234" i="17" s="1"/>
  <c r="S2235" i="17"/>
  <c r="R2235" i="17" s="1"/>
  <c r="S2236" i="17"/>
  <c r="R2236" i="17" s="1"/>
  <c r="S2237" i="17"/>
  <c r="R2237" i="17" s="1"/>
  <c r="S2238" i="17"/>
  <c r="R2238" i="17" s="1"/>
  <c r="S2239" i="17"/>
  <c r="R2239" i="17" s="1"/>
  <c r="S2240" i="17"/>
  <c r="R2240" i="17" s="1"/>
  <c r="S2241" i="17"/>
  <c r="R2241" i="17" s="1"/>
  <c r="S2242" i="17"/>
  <c r="R2242" i="17" s="1"/>
  <c r="S2243" i="17"/>
  <c r="R2243" i="17" s="1"/>
  <c r="S2244" i="17"/>
  <c r="R2244" i="17" s="1"/>
  <c r="S2245" i="17"/>
  <c r="R2245" i="17" s="1"/>
  <c r="S2246" i="17"/>
  <c r="R2246" i="17" s="1"/>
  <c r="S2247" i="17"/>
  <c r="R2247" i="17" s="1"/>
  <c r="S2248" i="17"/>
  <c r="R2248" i="17" s="1"/>
  <c r="S2249" i="17"/>
  <c r="R2249" i="17" s="1"/>
  <c r="S2250" i="17"/>
  <c r="R2250" i="17" s="1"/>
  <c r="S2251" i="17"/>
  <c r="R2251" i="17" s="1"/>
  <c r="S2252" i="17"/>
  <c r="R2252" i="17" s="1"/>
  <c r="S2253" i="17"/>
  <c r="R2253" i="17" s="1"/>
  <c r="S2254" i="17"/>
  <c r="R2254" i="17" s="1"/>
  <c r="S2255" i="17"/>
  <c r="R2255" i="17" s="1"/>
  <c r="S2256" i="17"/>
  <c r="R2256" i="17" s="1"/>
  <c r="S2257" i="17"/>
  <c r="R2257" i="17" s="1"/>
  <c r="S2258" i="17"/>
  <c r="R2258" i="17" s="1"/>
  <c r="S2259" i="17"/>
  <c r="R2259" i="17" s="1"/>
  <c r="S2260" i="17"/>
  <c r="R2260" i="17" s="1"/>
  <c r="S2261" i="17"/>
  <c r="R2261" i="17" s="1"/>
  <c r="S2262" i="17"/>
  <c r="R2262" i="17" s="1"/>
  <c r="S2263" i="17"/>
  <c r="R2263" i="17" s="1"/>
  <c r="S2264" i="17"/>
  <c r="R2264" i="17" s="1"/>
  <c r="S2265" i="17"/>
  <c r="R2265" i="17" s="1"/>
  <c r="S2266" i="17"/>
  <c r="R2266" i="17" s="1"/>
  <c r="S2267" i="17"/>
  <c r="R2267" i="17" s="1"/>
  <c r="S2268" i="17"/>
  <c r="R2268" i="17" s="1"/>
  <c r="S2269" i="17"/>
  <c r="R2269" i="17" s="1"/>
  <c r="S2270" i="17"/>
  <c r="R2270" i="17" s="1"/>
  <c r="S2271" i="17"/>
  <c r="R2271" i="17" s="1"/>
  <c r="S2272" i="17"/>
  <c r="R2272" i="17" s="1"/>
  <c r="S2273" i="17"/>
  <c r="R2273" i="17" s="1"/>
  <c r="S2274" i="17"/>
  <c r="R2274" i="17" s="1"/>
  <c r="S2275" i="17"/>
  <c r="R2275" i="17" s="1"/>
  <c r="S2276" i="17"/>
  <c r="R2276" i="17" s="1"/>
  <c r="S2277" i="17"/>
  <c r="R2277" i="17" s="1"/>
  <c r="S2278" i="17"/>
  <c r="R2278" i="17" s="1"/>
  <c r="S2279" i="17"/>
  <c r="R2279" i="17" s="1"/>
  <c r="S2280" i="17"/>
  <c r="R2280" i="17" s="1"/>
  <c r="S2281" i="17"/>
  <c r="R2281" i="17" s="1"/>
  <c r="S2282" i="17"/>
  <c r="R2282" i="17" s="1"/>
  <c r="S2283" i="17"/>
  <c r="R2283" i="17" s="1"/>
  <c r="S2284" i="17"/>
  <c r="R2284" i="17" s="1"/>
  <c r="S2285" i="17"/>
  <c r="R2285" i="17" s="1"/>
  <c r="S2286" i="17"/>
  <c r="R2286" i="17" s="1"/>
  <c r="S2287" i="17"/>
  <c r="R2287" i="17" s="1"/>
  <c r="S2288" i="17"/>
  <c r="R2288" i="17" s="1"/>
  <c r="S2289" i="17"/>
  <c r="R2289" i="17" s="1"/>
  <c r="S2290" i="17"/>
  <c r="R2290" i="17" s="1"/>
  <c r="S2291" i="17"/>
  <c r="R2291" i="17" s="1"/>
  <c r="S2292" i="17"/>
  <c r="R2292" i="17" s="1"/>
  <c r="S2293" i="17"/>
  <c r="R2293" i="17" s="1"/>
  <c r="S2294" i="17"/>
  <c r="R2294" i="17" s="1"/>
  <c r="S2295" i="17"/>
  <c r="R2295" i="17" s="1"/>
  <c r="S2296" i="17"/>
  <c r="R2296" i="17" s="1"/>
  <c r="S2297" i="17"/>
  <c r="R2297" i="17" s="1"/>
  <c r="S2298" i="17"/>
  <c r="R2298" i="17" s="1"/>
  <c r="S2299" i="17"/>
  <c r="R2299" i="17" s="1"/>
  <c r="S2300" i="17"/>
  <c r="R2300" i="17" s="1"/>
  <c r="S2301" i="17"/>
  <c r="R2301" i="17" s="1"/>
  <c r="S2302" i="17"/>
  <c r="R2302" i="17" s="1"/>
  <c r="S2303" i="17"/>
  <c r="R2303" i="17" s="1"/>
  <c r="S2304" i="17"/>
  <c r="R2304" i="17" s="1"/>
  <c r="S2305" i="17"/>
  <c r="R2305" i="17" s="1"/>
  <c r="S2306" i="17"/>
  <c r="R2306" i="17" s="1"/>
  <c r="S2307" i="17"/>
  <c r="R2307" i="17" s="1"/>
  <c r="S2308" i="17"/>
  <c r="R2308" i="17" s="1"/>
  <c r="S2309" i="17"/>
  <c r="R2309" i="17" s="1"/>
  <c r="S2310" i="17"/>
  <c r="R2310" i="17" s="1"/>
  <c r="S2311" i="17"/>
  <c r="R2311" i="17" s="1"/>
  <c r="S2312" i="17"/>
  <c r="R2312" i="17" s="1"/>
  <c r="S2313" i="17"/>
  <c r="R2313" i="17" s="1"/>
  <c r="S2314" i="17"/>
  <c r="R2314" i="17" s="1"/>
  <c r="S2315" i="17"/>
  <c r="R2315" i="17" s="1"/>
  <c r="S2316" i="17"/>
  <c r="R2316" i="17" s="1"/>
  <c r="S2317" i="17"/>
  <c r="R2317" i="17" s="1"/>
  <c r="S2318" i="17"/>
  <c r="R2318" i="17" s="1"/>
  <c r="S2319" i="17"/>
  <c r="R2319" i="17" s="1"/>
  <c r="S2320" i="17"/>
  <c r="R2320" i="17" s="1"/>
  <c r="S2321" i="17"/>
  <c r="R2321" i="17" s="1"/>
  <c r="S2322" i="17"/>
  <c r="R2322" i="17" s="1"/>
  <c r="S2323" i="17"/>
  <c r="R2323" i="17" s="1"/>
  <c r="S2324" i="17"/>
  <c r="R2324" i="17" s="1"/>
  <c r="S2325" i="17"/>
  <c r="R2325" i="17" s="1"/>
  <c r="S2326" i="17"/>
  <c r="R2326" i="17" s="1"/>
  <c r="S2327" i="17"/>
  <c r="R2327" i="17" s="1"/>
  <c r="S2328" i="17"/>
  <c r="R2328" i="17" s="1"/>
  <c r="S2329" i="17"/>
  <c r="R2329" i="17" s="1"/>
  <c r="S2330" i="17"/>
  <c r="R2330" i="17" s="1"/>
  <c r="S2331" i="17"/>
  <c r="R2331" i="17" s="1"/>
  <c r="S2332" i="17"/>
  <c r="R2332" i="17" s="1"/>
  <c r="S2333" i="17"/>
  <c r="R2333" i="17" s="1"/>
  <c r="S2334" i="17"/>
  <c r="R2334" i="17" s="1"/>
  <c r="S2335" i="17"/>
  <c r="R2335" i="17" s="1"/>
  <c r="S2336" i="17"/>
  <c r="R2336" i="17" s="1"/>
  <c r="S2337" i="17"/>
  <c r="R2337" i="17" s="1"/>
  <c r="S2338" i="17"/>
  <c r="R2338" i="17" s="1"/>
  <c r="S2339" i="17"/>
  <c r="R2339" i="17" s="1"/>
  <c r="S2340" i="17"/>
  <c r="R2340" i="17" s="1"/>
  <c r="S2341" i="17"/>
  <c r="R2341" i="17" s="1"/>
  <c r="S2342" i="17"/>
  <c r="R2342" i="17" s="1"/>
  <c r="S2343" i="17"/>
  <c r="R2343" i="17" s="1"/>
  <c r="S2344" i="17"/>
  <c r="R2344" i="17" s="1"/>
  <c r="S2345" i="17"/>
  <c r="R2345" i="17" s="1"/>
  <c r="S2346" i="17"/>
  <c r="R2346" i="17" s="1"/>
  <c r="S2347" i="17"/>
  <c r="R2347" i="17" s="1"/>
  <c r="S2348" i="17"/>
  <c r="R2348" i="17" s="1"/>
  <c r="S2349" i="17"/>
  <c r="R2349" i="17" s="1"/>
  <c r="S2350" i="17"/>
  <c r="R2350" i="17" s="1"/>
  <c r="S2351" i="17"/>
  <c r="R2351" i="17" s="1"/>
  <c r="S2352" i="17"/>
  <c r="R2352" i="17" s="1"/>
  <c r="S2353" i="17"/>
  <c r="R2353" i="17" s="1"/>
  <c r="S2354" i="17"/>
  <c r="R2354" i="17" s="1"/>
  <c r="S2355" i="17"/>
  <c r="R2355" i="17" s="1"/>
  <c r="S2356" i="17"/>
  <c r="R2356" i="17" s="1"/>
  <c r="S2357" i="17"/>
  <c r="R2357" i="17" s="1"/>
  <c r="S2358" i="17"/>
  <c r="R2358" i="17" s="1"/>
  <c r="S2359" i="17"/>
  <c r="R2359" i="17" s="1"/>
  <c r="S2360" i="17"/>
  <c r="R2360" i="17" s="1"/>
  <c r="S2361" i="17"/>
  <c r="R2361" i="17" s="1"/>
  <c r="S2362" i="17"/>
  <c r="R2362" i="17" s="1"/>
  <c r="S2363" i="17"/>
  <c r="R2363" i="17" s="1"/>
  <c r="S2364" i="17"/>
  <c r="R2364" i="17" s="1"/>
  <c r="S2365" i="17"/>
  <c r="R2365" i="17" s="1"/>
  <c r="S2366" i="17"/>
  <c r="R2366" i="17" s="1"/>
  <c r="S2367" i="17"/>
  <c r="R2367" i="17" s="1"/>
  <c r="S2368" i="17"/>
  <c r="R2368" i="17" s="1"/>
  <c r="S2369" i="17"/>
  <c r="R2369" i="17" s="1"/>
  <c r="S2370" i="17"/>
  <c r="R2370" i="17" s="1"/>
  <c r="S2371" i="17"/>
  <c r="R2371" i="17" s="1"/>
  <c r="S2372" i="17"/>
  <c r="R2372" i="17" s="1"/>
  <c r="S2373" i="17"/>
  <c r="R2373" i="17" s="1"/>
  <c r="S2374" i="17"/>
  <c r="R2374" i="17" s="1"/>
  <c r="S2375" i="17"/>
  <c r="R2375" i="17" s="1"/>
  <c r="S2376" i="17"/>
  <c r="R2376" i="17" s="1"/>
  <c r="S2377" i="17"/>
  <c r="R2377" i="17" s="1"/>
  <c r="S2378" i="17"/>
  <c r="R2378" i="17" s="1"/>
  <c r="S2379" i="17"/>
  <c r="R2379" i="17" s="1"/>
  <c r="S2380" i="17"/>
  <c r="R2380" i="17" s="1"/>
  <c r="S2381" i="17"/>
  <c r="R2381" i="17" s="1"/>
  <c r="S2382" i="17"/>
  <c r="R2382" i="17" s="1"/>
  <c r="S2383" i="17"/>
  <c r="R2383" i="17" s="1"/>
  <c r="S2384" i="17"/>
  <c r="R2384" i="17" s="1"/>
  <c r="S2385" i="17"/>
  <c r="R2385" i="17" s="1"/>
  <c r="S2386" i="17"/>
  <c r="R2386" i="17" s="1"/>
  <c r="S2387" i="17"/>
  <c r="R2387" i="17" s="1"/>
  <c r="S2388" i="17"/>
  <c r="R2388" i="17" s="1"/>
  <c r="S2389" i="17"/>
  <c r="R2389" i="17" s="1"/>
  <c r="S2390" i="17"/>
  <c r="R2390" i="17" s="1"/>
  <c r="S2391" i="17"/>
  <c r="R2391" i="17" s="1"/>
  <c r="S2392" i="17"/>
  <c r="R2392" i="17" s="1"/>
  <c r="S2393" i="17"/>
  <c r="R2393" i="17" s="1"/>
  <c r="S2394" i="17"/>
  <c r="R2394" i="17" s="1"/>
  <c r="S2395" i="17"/>
  <c r="R2395" i="17" s="1"/>
  <c r="S2396" i="17"/>
  <c r="R2396" i="17" s="1"/>
  <c r="S2397" i="17"/>
  <c r="R2397" i="17" s="1"/>
  <c r="S2398" i="17"/>
  <c r="R2398" i="17" s="1"/>
  <c r="S2399" i="17"/>
  <c r="R2399" i="17" s="1"/>
  <c r="S2400" i="17"/>
  <c r="R2400" i="17" s="1"/>
  <c r="S2401" i="17"/>
  <c r="R2401" i="17" s="1"/>
  <c r="S2402" i="17"/>
  <c r="R2402" i="17" s="1"/>
  <c r="S2403" i="17"/>
  <c r="R2403" i="17" s="1"/>
  <c r="S2404" i="17"/>
  <c r="R2404" i="17" s="1"/>
  <c r="S2405" i="17"/>
  <c r="R2405" i="17" s="1"/>
  <c r="S2406" i="17"/>
  <c r="R2406" i="17" s="1"/>
  <c r="S2407" i="17"/>
  <c r="R2407" i="17" s="1"/>
  <c r="S2408" i="17"/>
  <c r="R2408" i="17" s="1"/>
  <c r="S2409" i="17"/>
  <c r="R2409" i="17" s="1"/>
  <c r="S2410" i="17"/>
  <c r="R2410" i="17" s="1"/>
  <c r="S2411" i="17"/>
  <c r="R2411" i="17" s="1"/>
  <c r="S2412" i="17"/>
  <c r="R2412" i="17" s="1"/>
  <c r="S2413" i="17"/>
  <c r="R2413" i="17" s="1"/>
  <c r="S2414" i="17"/>
  <c r="R2414" i="17" s="1"/>
  <c r="S2415" i="17"/>
  <c r="R2415" i="17" s="1"/>
  <c r="S2416" i="17"/>
  <c r="R2416" i="17" s="1"/>
  <c r="S2417" i="17"/>
  <c r="R2417" i="17" s="1"/>
  <c r="S2418" i="17"/>
  <c r="R2418" i="17" s="1"/>
  <c r="S2419" i="17"/>
  <c r="R2419" i="17" s="1"/>
  <c r="S2420" i="17"/>
  <c r="R2420" i="17" s="1"/>
  <c r="S2421" i="17"/>
  <c r="R2421" i="17" s="1"/>
  <c r="S2422" i="17"/>
  <c r="R2422" i="17" s="1"/>
  <c r="S2423" i="17"/>
  <c r="R2423" i="17" s="1"/>
  <c r="S2424" i="17"/>
  <c r="R2424" i="17" s="1"/>
  <c r="S2425" i="17"/>
  <c r="R2425" i="17" s="1"/>
  <c r="S2426" i="17"/>
  <c r="R2426" i="17" s="1"/>
  <c r="S2427" i="17"/>
  <c r="R2427" i="17" s="1"/>
  <c r="S2428" i="17"/>
  <c r="R2428" i="17" s="1"/>
  <c r="S2429" i="17"/>
  <c r="R2429" i="17" s="1"/>
  <c r="S2430" i="17"/>
  <c r="R2430" i="17" s="1"/>
  <c r="S2431" i="17"/>
  <c r="R2431" i="17" s="1"/>
  <c r="S2432" i="17"/>
  <c r="R2432" i="17" s="1"/>
  <c r="S2433" i="17"/>
  <c r="R2433" i="17" s="1"/>
  <c r="S2434" i="17"/>
  <c r="R2434" i="17" s="1"/>
  <c r="S2435" i="17"/>
  <c r="R2435" i="17" s="1"/>
  <c r="S2436" i="17"/>
  <c r="R2436" i="17" s="1"/>
  <c r="S2437" i="17"/>
  <c r="R2437" i="17" s="1"/>
  <c r="S2438" i="17"/>
  <c r="R2438" i="17" s="1"/>
  <c r="S2439" i="17"/>
  <c r="R2439" i="17" s="1"/>
  <c r="S2440" i="17"/>
  <c r="R2440" i="17" s="1"/>
  <c r="S2441" i="17"/>
  <c r="R2441" i="17" s="1"/>
  <c r="S2442" i="17"/>
  <c r="R2442" i="17" s="1"/>
  <c r="S2443" i="17"/>
  <c r="R2443" i="17" s="1"/>
  <c r="S2444" i="17"/>
  <c r="R2444" i="17" s="1"/>
  <c r="S2445" i="17"/>
  <c r="R2445" i="17" s="1"/>
  <c r="S2446" i="17"/>
  <c r="R2446" i="17" s="1"/>
  <c r="S2447" i="17"/>
  <c r="R2447" i="17" s="1"/>
  <c r="S2448" i="17"/>
  <c r="R2448" i="17" s="1"/>
  <c r="S2449" i="17"/>
  <c r="R2449" i="17" s="1"/>
  <c r="S2450" i="17"/>
  <c r="R2450" i="17" s="1"/>
  <c r="S2451" i="17"/>
  <c r="R2451" i="17" s="1"/>
  <c r="S2452" i="17"/>
  <c r="R2452" i="17" s="1"/>
  <c r="S2453" i="17"/>
  <c r="R2453" i="17" s="1"/>
  <c r="S2454" i="17"/>
  <c r="R2454" i="17" s="1"/>
  <c r="S2455" i="17"/>
  <c r="R2455" i="17" s="1"/>
  <c r="S2456" i="17"/>
  <c r="R2456" i="17" s="1"/>
  <c r="S2457" i="17"/>
  <c r="R2457" i="17" s="1"/>
  <c r="S2458" i="17"/>
  <c r="R2458" i="17" s="1"/>
  <c r="S2459" i="17"/>
  <c r="R2459" i="17" s="1"/>
  <c r="S2460" i="17"/>
  <c r="R2460" i="17" s="1"/>
  <c r="S2461" i="17"/>
  <c r="R2461" i="17" s="1"/>
  <c r="S2462" i="17"/>
  <c r="R2462" i="17" s="1"/>
  <c r="S2463" i="17"/>
  <c r="R2463" i="17" s="1"/>
  <c r="S2464" i="17"/>
  <c r="R2464" i="17" s="1"/>
  <c r="S2465" i="17"/>
  <c r="R2465" i="17" s="1"/>
  <c r="S2466" i="17"/>
  <c r="R2466" i="17" s="1"/>
  <c r="S2467" i="17"/>
  <c r="R2467" i="17" s="1"/>
  <c r="S2468" i="17"/>
  <c r="R2468" i="17" s="1"/>
  <c r="S2469" i="17"/>
  <c r="R2469" i="17" s="1"/>
  <c r="S2470" i="17"/>
  <c r="R2470" i="17" s="1"/>
  <c r="S2471" i="17"/>
  <c r="R2471" i="17" s="1"/>
  <c r="S2472" i="17"/>
  <c r="R2472" i="17" s="1"/>
  <c r="S2473" i="17"/>
  <c r="R2473" i="17" s="1"/>
  <c r="S2474" i="17"/>
  <c r="R2474" i="17" s="1"/>
  <c r="S2475" i="17"/>
  <c r="R2475" i="17" s="1"/>
  <c r="S2476" i="17"/>
  <c r="R2476" i="17" s="1"/>
  <c r="S2477" i="17"/>
  <c r="R2477" i="17" s="1"/>
  <c r="S2478" i="17"/>
  <c r="R2478" i="17" s="1"/>
  <c r="S2479" i="17"/>
  <c r="R2479" i="17" s="1"/>
  <c r="S2480" i="17"/>
  <c r="R2480" i="17" s="1"/>
  <c r="S2481" i="17"/>
  <c r="R2481" i="17" s="1"/>
  <c r="S2482" i="17"/>
  <c r="R2482" i="17" s="1"/>
  <c r="S2483" i="17"/>
  <c r="R2483" i="17" s="1"/>
  <c r="S2484" i="17"/>
  <c r="R2484" i="17" s="1"/>
  <c r="S2485" i="17"/>
  <c r="R2485" i="17" s="1"/>
  <c r="S2486" i="17"/>
  <c r="R2486" i="17" s="1"/>
  <c r="S2487" i="17"/>
  <c r="R2487" i="17" s="1"/>
  <c r="S2488" i="17"/>
  <c r="R2488" i="17" s="1"/>
  <c r="S2489" i="17"/>
  <c r="R2489" i="17" s="1"/>
  <c r="S2490" i="17"/>
  <c r="R2490" i="17" s="1"/>
  <c r="S2491" i="17"/>
  <c r="R2491" i="17" s="1"/>
  <c r="S2492" i="17"/>
  <c r="R2492" i="17" s="1"/>
  <c r="S2493" i="17"/>
  <c r="R2493" i="17" s="1"/>
  <c r="S2494" i="17"/>
  <c r="R2494" i="17" s="1"/>
  <c r="S2495" i="17"/>
  <c r="R2495" i="17" s="1"/>
  <c r="S2496" i="17"/>
  <c r="R2496" i="17" s="1"/>
  <c r="S2497" i="17"/>
  <c r="R2497" i="17" s="1"/>
  <c r="S2498" i="17"/>
  <c r="R2498" i="17" s="1"/>
  <c r="S2499" i="17"/>
  <c r="R2499" i="17" s="1"/>
  <c r="S2500" i="17"/>
  <c r="R2500" i="17" s="1"/>
  <c r="S2501" i="17"/>
  <c r="R2501" i="17" s="1"/>
  <c r="S2502" i="17"/>
  <c r="R2502" i="17" s="1"/>
  <c r="S2503" i="17"/>
  <c r="R2503" i="17" s="1"/>
  <c r="S2504" i="17"/>
  <c r="R2504" i="17" s="1"/>
  <c r="S2505" i="17"/>
  <c r="R2505" i="17" s="1"/>
  <c r="S2506" i="17"/>
  <c r="R2506" i="17" s="1"/>
  <c r="S2507" i="17"/>
  <c r="R2507" i="17" s="1"/>
  <c r="S2508" i="17"/>
  <c r="R2508" i="17" s="1"/>
  <c r="S2509" i="17"/>
  <c r="R2509" i="17" s="1"/>
  <c r="S2510" i="17"/>
  <c r="R2510" i="17" s="1"/>
  <c r="S2511" i="17"/>
  <c r="R2511" i="17" s="1"/>
  <c r="S2512" i="17"/>
  <c r="R2512" i="17" s="1"/>
  <c r="S2513" i="17"/>
  <c r="R2513" i="17" s="1"/>
  <c r="S2514" i="17"/>
  <c r="R2514" i="17" s="1"/>
  <c r="S2515" i="17"/>
  <c r="R2515" i="17" s="1"/>
  <c r="S2516" i="17"/>
  <c r="R2516" i="17" s="1"/>
  <c r="S2517" i="17"/>
  <c r="R2517" i="17" s="1"/>
  <c r="S2518" i="17"/>
  <c r="R2518" i="17" s="1"/>
  <c r="S2519" i="17"/>
  <c r="R2519" i="17" s="1"/>
  <c r="S2520" i="17"/>
  <c r="R2520" i="17" s="1"/>
  <c r="S2521" i="17"/>
  <c r="R2521" i="17" s="1"/>
  <c r="S2522" i="17"/>
  <c r="R2522" i="17" s="1"/>
  <c r="S2523" i="17"/>
  <c r="R2523" i="17" s="1"/>
  <c r="S2524" i="17"/>
  <c r="R2524" i="17" s="1"/>
  <c r="S2525" i="17"/>
  <c r="R2525" i="17" s="1"/>
  <c r="S2526" i="17"/>
  <c r="R2526" i="17" s="1"/>
  <c r="S2527" i="17"/>
  <c r="R2527" i="17" s="1"/>
  <c r="S2528" i="17"/>
  <c r="R2528" i="17" s="1"/>
  <c r="S2529" i="17"/>
  <c r="R2529" i="17" s="1"/>
  <c r="S2530" i="17"/>
  <c r="R2530" i="17" s="1"/>
  <c r="S2531" i="17"/>
  <c r="R2531" i="17" s="1"/>
  <c r="S2532" i="17"/>
  <c r="R2532" i="17" s="1"/>
  <c r="S2533" i="17"/>
  <c r="R2533" i="17" s="1"/>
  <c r="S2534" i="17"/>
  <c r="R2534" i="17" s="1"/>
  <c r="S2535" i="17"/>
  <c r="R2535" i="17" s="1"/>
  <c r="S2536" i="17"/>
  <c r="R2536" i="17" s="1"/>
  <c r="S2537" i="17"/>
  <c r="R2537" i="17" s="1"/>
  <c r="S2538" i="17"/>
  <c r="R2538" i="17" s="1"/>
  <c r="S2539" i="17"/>
  <c r="R2539" i="17" s="1"/>
  <c r="S2540" i="17"/>
  <c r="R2540" i="17" s="1"/>
  <c r="S2541" i="17"/>
  <c r="R2541" i="17" s="1"/>
  <c r="S2542" i="17"/>
  <c r="R2542" i="17" s="1"/>
  <c r="S2543" i="17"/>
  <c r="R2543" i="17" s="1"/>
  <c r="S2544" i="17"/>
  <c r="R2544" i="17" s="1"/>
  <c r="S2545" i="17"/>
  <c r="R2545" i="17" s="1"/>
  <c r="S2546" i="17"/>
  <c r="R2546" i="17" s="1"/>
  <c r="S2547" i="17"/>
  <c r="R2547" i="17" s="1"/>
  <c r="S2548" i="17"/>
  <c r="R2548" i="17" s="1"/>
  <c r="S2549" i="17"/>
  <c r="R2549" i="17" s="1"/>
  <c r="S2550" i="17"/>
  <c r="R2550" i="17" s="1"/>
  <c r="S2551" i="17"/>
  <c r="R2551" i="17" s="1"/>
  <c r="S2552" i="17"/>
  <c r="R2552" i="17" s="1"/>
  <c r="S2553" i="17"/>
  <c r="R2553" i="17" s="1"/>
  <c r="S2554" i="17"/>
  <c r="R2554" i="17" s="1"/>
  <c r="S2555" i="17"/>
  <c r="R2555" i="17" s="1"/>
  <c r="S2556" i="17"/>
  <c r="R2556" i="17" s="1"/>
  <c r="S2557" i="17"/>
  <c r="R2557" i="17" s="1"/>
  <c r="S2558" i="17"/>
  <c r="R2558" i="17" s="1"/>
  <c r="S2559" i="17"/>
  <c r="R2559" i="17" s="1"/>
  <c r="S2560" i="17"/>
  <c r="R2560" i="17" s="1"/>
  <c r="S2561" i="17"/>
  <c r="R2561" i="17" s="1"/>
  <c r="S2562" i="17"/>
  <c r="R2562" i="17" s="1"/>
  <c r="S2563" i="17"/>
  <c r="R2563" i="17" s="1"/>
  <c r="S2564" i="17"/>
  <c r="R2564" i="17" s="1"/>
  <c r="S2565" i="17"/>
  <c r="R2565" i="17" s="1"/>
  <c r="S2566" i="17"/>
  <c r="R2566" i="17" s="1"/>
  <c r="S2567" i="17"/>
  <c r="R2567" i="17" s="1"/>
  <c r="S2568" i="17"/>
  <c r="R2568" i="17" s="1"/>
  <c r="S2569" i="17"/>
  <c r="R2569" i="17" s="1"/>
  <c r="S2570" i="17"/>
  <c r="R2570" i="17" s="1"/>
  <c r="S2571" i="17"/>
  <c r="R2571" i="17" s="1"/>
  <c r="S2572" i="17"/>
  <c r="R2572" i="17" s="1"/>
  <c r="S2573" i="17"/>
  <c r="R2573" i="17" s="1"/>
  <c r="S2574" i="17"/>
  <c r="R2574" i="17" s="1"/>
  <c r="S2575" i="17"/>
  <c r="R2575" i="17" s="1"/>
  <c r="S2576" i="17"/>
  <c r="R2576" i="17" s="1"/>
  <c r="S2577" i="17"/>
  <c r="R2577" i="17" s="1"/>
  <c r="S2578" i="17"/>
  <c r="R2578" i="17" s="1"/>
  <c r="S2579" i="17"/>
  <c r="R2579" i="17" s="1"/>
  <c r="S2580" i="17"/>
  <c r="R2580" i="17" s="1"/>
  <c r="S2581" i="17"/>
  <c r="R2581" i="17" s="1"/>
  <c r="S2582" i="17"/>
  <c r="R2582" i="17" s="1"/>
  <c r="S2583" i="17"/>
  <c r="R2583" i="17" s="1"/>
  <c r="S2584" i="17"/>
  <c r="R2584" i="17" s="1"/>
  <c r="S2585" i="17"/>
  <c r="R2585" i="17" s="1"/>
  <c r="S2586" i="17"/>
  <c r="R2586" i="17" s="1"/>
  <c r="S2587" i="17"/>
  <c r="R2587" i="17" s="1"/>
  <c r="S2588" i="17"/>
  <c r="R2588" i="17" s="1"/>
  <c r="S2589" i="17"/>
  <c r="R2589" i="17" s="1"/>
  <c r="S2590" i="17"/>
  <c r="R2590" i="17" s="1"/>
  <c r="S2591" i="17"/>
  <c r="R2591" i="17" s="1"/>
  <c r="S2592" i="17"/>
  <c r="R2592" i="17" s="1"/>
  <c r="S2593" i="17"/>
  <c r="R2593" i="17" s="1"/>
  <c r="S2594" i="17"/>
  <c r="R2594" i="17" s="1"/>
  <c r="S2595" i="17"/>
  <c r="R2595" i="17" s="1"/>
  <c r="S2596" i="17"/>
  <c r="R2596" i="17" s="1"/>
  <c r="S2597" i="17"/>
  <c r="R2597" i="17" s="1"/>
  <c r="S2598" i="17"/>
  <c r="R2598" i="17" s="1"/>
  <c r="S2599" i="17"/>
  <c r="R2599" i="17" s="1"/>
  <c r="S2600" i="17"/>
  <c r="R2600" i="17" s="1"/>
  <c r="S2601" i="17"/>
  <c r="R2601" i="17" s="1"/>
  <c r="S2602" i="17"/>
  <c r="R2602" i="17" s="1"/>
  <c r="S2603" i="17"/>
  <c r="R2603" i="17" s="1"/>
  <c r="S2604" i="17"/>
  <c r="R2604" i="17" s="1"/>
  <c r="S2605" i="17"/>
  <c r="R2605" i="17" s="1"/>
  <c r="S2606" i="17"/>
  <c r="R2606" i="17" s="1"/>
  <c r="S2607" i="17"/>
  <c r="R2607" i="17" s="1"/>
  <c r="S2608" i="17"/>
  <c r="R2608" i="17" s="1"/>
  <c r="S2609" i="17"/>
  <c r="R2609" i="17" s="1"/>
  <c r="S2610" i="17"/>
  <c r="R2610" i="17" s="1"/>
  <c r="S2611" i="17"/>
  <c r="R2611" i="17" s="1"/>
  <c r="S2612" i="17"/>
  <c r="R2612" i="17" s="1"/>
  <c r="S2613" i="17"/>
  <c r="R2613" i="17" s="1"/>
  <c r="S2614" i="17"/>
  <c r="R2614" i="17" s="1"/>
  <c r="S2615" i="17"/>
  <c r="R2615" i="17" s="1"/>
  <c r="S2616" i="17"/>
  <c r="R2616" i="17" s="1"/>
  <c r="S2617" i="17"/>
  <c r="R2617" i="17" s="1"/>
  <c r="S2618" i="17"/>
  <c r="R2618" i="17" s="1"/>
  <c r="S2619" i="17"/>
  <c r="R2619" i="17" s="1"/>
  <c r="S2620" i="17"/>
  <c r="R2620" i="17" s="1"/>
  <c r="S2621" i="17"/>
  <c r="R2621" i="17" s="1"/>
  <c r="S2622" i="17"/>
  <c r="R2622" i="17" s="1"/>
  <c r="S2623" i="17"/>
  <c r="R2623" i="17" s="1"/>
  <c r="S2624" i="17"/>
  <c r="R2624" i="17" s="1"/>
  <c r="S2625" i="17"/>
  <c r="R2625" i="17" s="1"/>
  <c r="S2626" i="17"/>
  <c r="R2626" i="17" s="1"/>
  <c r="S2627" i="17"/>
  <c r="R2627" i="17" s="1"/>
  <c r="S2628" i="17"/>
  <c r="R2628" i="17" s="1"/>
  <c r="S2629" i="17"/>
  <c r="R2629" i="17" s="1"/>
  <c r="S2630" i="17"/>
  <c r="R2630" i="17" s="1"/>
  <c r="S2631" i="17"/>
  <c r="R2631" i="17" s="1"/>
  <c r="S2632" i="17"/>
  <c r="R2632" i="17" s="1"/>
  <c r="S2633" i="17"/>
  <c r="R2633" i="17" s="1"/>
  <c r="S2634" i="17"/>
  <c r="R2634" i="17" s="1"/>
  <c r="S2635" i="17"/>
  <c r="R2635" i="17" s="1"/>
  <c r="S2636" i="17"/>
  <c r="R2636" i="17" s="1"/>
  <c r="S2637" i="17"/>
  <c r="R2637" i="17" s="1"/>
  <c r="S2638" i="17"/>
  <c r="R2638" i="17" s="1"/>
  <c r="S2639" i="17"/>
  <c r="R2639" i="17" s="1"/>
  <c r="S2640" i="17"/>
  <c r="R2640" i="17" s="1"/>
  <c r="S2641" i="17"/>
  <c r="R2641" i="17" s="1"/>
  <c r="S2642" i="17"/>
  <c r="R2642" i="17" s="1"/>
  <c r="S2643" i="17"/>
  <c r="R2643" i="17" s="1"/>
  <c r="S2644" i="17"/>
  <c r="R2644" i="17" s="1"/>
  <c r="S2645" i="17"/>
  <c r="R2645" i="17" s="1"/>
  <c r="S2646" i="17"/>
  <c r="R2646" i="17" s="1"/>
  <c r="S2647" i="17"/>
  <c r="R2647" i="17" s="1"/>
  <c r="S2648" i="17"/>
  <c r="R2648" i="17" s="1"/>
  <c r="S2649" i="17"/>
  <c r="R2649" i="17" s="1"/>
  <c r="S2650" i="17"/>
  <c r="R2650" i="17" s="1"/>
  <c r="S2651" i="17"/>
  <c r="R2651" i="17" s="1"/>
  <c r="S2652" i="17"/>
  <c r="R2652" i="17" s="1"/>
  <c r="S2653" i="17"/>
  <c r="R2653" i="17" s="1"/>
  <c r="S2654" i="17"/>
  <c r="R2654" i="17" s="1"/>
  <c r="S2655" i="17"/>
  <c r="R2655" i="17" s="1"/>
  <c r="S2656" i="17"/>
  <c r="R2656" i="17" s="1"/>
  <c r="S2657" i="17"/>
  <c r="R2657" i="17" s="1"/>
  <c r="S2658" i="17"/>
  <c r="R2658" i="17" s="1"/>
  <c r="S2659" i="17"/>
  <c r="R2659" i="17" s="1"/>
  <c r="S2660" i="17"/>
  <c r="R2660" i="17" s="1"/>
  <c r="S2661" i="17"/>
  <c r="R2661" i="17" s="1"/>
  <c r="S2662" i="17"/>
  <c r="R2662" i="17" s="1"/>
  <c r="S2663" i="17"/>
  <c r="R2663" i="17" s="1"/>
  <c r="S2664" i="17"/>
  <c r="R2664" i="17" s="1"/>
  <c r="S2665" i="17"/>
  <c r="R2665" i="17" s="1"/>
  <c r="S2666" i="17"/>
  <c r="R2666" i="17" s="1"/>
  <c r="S2667" i="17"/>
  <c r="R2667" i="17" s="1"/>
  <c r="S2668" i="17"/>
  <c r="R2668" i="17" s="1"/>
  <c r="S2669" i="17"/>
  <c r="R2669" i="17" s="1"/>
  <c r="S2670" i="17"/>
  <c r="R2670" i="17" s="1"/>
  <c r="S2671" i="17"/>
  <c r="R2671" i="17" s="1"/>
  <c r="S2672" i="17"/>
  <c r="R2672" i="17" s="1"/>
  <c r="S2673" i="17"/>
  <c r="R2673" i="17" s="1"/>
  <c r="S2674" i="17"/>
  <c r="R2674" i="17" s="1"/>
  <c r="S2675" i="17"/>
  <c r="R2675" i="17" s="1"/>
  <c r="S2676" i="17"/>
  <c r="R2676" i="17" s="1"/>
  <c r="S2677" i="17"/>
  <c r="R2677" i="17" s="1"/>
  <c r="S2678" i="17"/>
  <c r="R2678" i="17" s="1"/>
  <c r="S2679" i="17"/>
  <c r="R2679" i="17" s="1"/>
  <c r="S2680" i="17"/>
  <c r="R2680" i="17" s="1"/>
  <c r="S2681" i="17"/>
  <c r="R2681" i="17" s="1"/>
  <c r="S2682" i="17"/>
  <c r="R2682" i="17" s="1"/>
  <c r="S2683" i="17"/>
  <c r="R2683" i="17" s="1"/>
  <c r="S2684" i="17"/>
  <c r="R2684" i="17" s="1"/>
  <c r="S2685" i="17"/>
  <c r="R2685" i="17" s="1"/>
  <c r="S2686" i="17"/>
  <c r="R2686" i="17" s="1"/>
  <c r="S2687" i="17"/>
  <c r="R2687" i="17" s="1"/>
  <c r="S2688" i="17"/>
  <c r="R2688" i="17" s="1"/>
  <c r="S2689" i="17"/>
  <c r="R2689" i="17" s="1"/>
  <c r="S2690" i="17"/>
  <c r="R2690" i="17" s="1"/>
  <c r="S2691" i="17"/>
  <c r="R2691" i="17" s="1"/>
  <c r="S2692" i="17"/>
  <c r="R2692" i="17" s="1"/>
  <c r="S2693" i="17"/>
  <c r="R2693" i="17" s="1"/>
  <c r="S2694" i="17"/>
  <c r="R2694" i="17" s="1"/>
  <c r="S2695" i="17"/>
  <c r="R2695" i="17" s="1"/>
  <c r="S2696" i="17"/>
  <c r="R2696" i="17" s="1"/>
  <c r="S2697" i="17"/>
  <c r="R2697" i="17" s="1"/>
  <c r="S2698" i="17"/>
  <c r="R2698" i="17" s="1"/>
  <c r="S2699" i="17"/>
  <c r="R2699" i="17" s="1"/>
  <c r="S2700" i="17"/>
  <c r="R2700" i="17" s="1"/>
  <c r="S2701" i="17"/>
  <c r="R2701" i="17" s="1"/>
  <c r="S2702" i="17"/>
  <c r="R2702" i="17" s="1"/>
  <c r="S2703" i="17"/>
  <c r="R2703" i="17" s="1"/>
  <c r="S2704" i="17"/>
  <c r="R2704" i="17" s="1"/>
  <c r="S2705" i="17"/>
  <c r="R2705" i="17" s="1"/>
  <c r="S2706" i="17"/>
  <c r="R2706" i="17" s="1"/>
  <c r="S2707" i="17"/>
  <c r="R2707" i="17" s="1"/>
  <c r="S2708" i="17"/>
  <c r="R2708" i="17" s="1"/>
  <c r="S2709" i="17"/>
  <c r="R2709" i="17" s="1"/>
  <c r="S2710" i="17"/>
  <c r="R2710" i="17" s="1"/>
  <c r="S2711" i="17"/>
  <c r="R2711" i="17" s="1"/>
  <c r="S2712" i="17"/>
  <c r="R2712" i="17" s="1"/>
  <c r="S2713" i="17"/>
  <c r="R2713" i="17" s="1"/>
  <c r="S2714" i="17"/>
  <c r="R2714" i="17" s="1"/>
  <c r="S2715" i="17"/>
  <c r="R2715" i="17" s="1"/>
  <c r="S2716" i="17"/>
  <c r="R2716" i="17" s="1"/>
  <c r="S2717" i="17"/>
  <c r="R2717" i="17" s="1"/>
  <c r="S2718" i="17"/>
  <c r="R2718" i="17" s="1"/>
  <c r="S2719" i="17"/>
  <c r="R2719" i="17" s="1"/>
  <c r="S2720" i="17"/>
  <c r="R2720" i="17" s="1"/>
  <c r="S2721" i="17"/>
  <c r="R2721" i="17" s="1"/>
  <c r="S2722" i="17"/>
  <c r="R2722" i="17" s="1"/>
  <c r="S2723" i="17"/>
  <c r="R2723" i="17" s="1"/>
  <c r="S2724" i="17"/>
  <c r="R2724" i="17" s="1"/>
  <c r="S2725" i="17"/>
  <c r="R2725" i="17" s="1"/>
  <c r="S2726" i="17"/>
  <c r="R2726" i="17" s="1"/>
  <c r="S2727" i="17"/>
  <c r="R2727" i="17" s="1"/>
  <c r="S2728" i="17"/>
  <c r="R2728" i="17" s="1"/>
  <c r="S2729" i="17"/>
  <c r="R2729" i="17" s="1"/>
  <c r="S2730" i="17"/>
  <c r="R2730" i="17" s="1"/>
  <c r="S2731" i="17"/>
  <c r="R2731" i="17" s="1"/>
  <c r="S2732" i="17"/>
  <c r="R2732" i="17" s="1"/>
  <c r="S2733" i="17"/>
  <c r="R2733" i="17" s="1"/>
  <c r="S2734" i="17"/>
  <c r="R2734" i="17" s="1"/>
  <c r="S2735" i="17"/>
  <c r="R2735" i="17" s="1"/>
  <c r="S2736" i="17"/>
  <c r="R2736" i="17" s="1"/>
  <c r="S2737" i="17"/>
  <c r="R2737" i="17" s="1"/>
  <c r="S2738" i="17"/>
  <c r="R2738" i="17" s="1"/>
  <c r="S2739" i="17"/>
  <c r="R2739" i="17" s="1"/>
  <c r="S2740" i="17"/>
  <c r="R2740" i="17" s="1"/>
  <c r="S2741" i="17"/>
  <c r="R2741" i="17" s="1"/>
  <c r="S2742" i="17"/>
  <c r="R2742" i="17" s="1"/>
  <c r="S2743" i="17"/>
  <c r="R2743" i="17" s="1"/>
  <c r="S2744" i="17"/>
  <c r="R2744" i="17" s="1"/>
  <c r="S2745" i="17"/>
  <c r="R2745" i="17" s="1"/>
  <c r="S2746" i="17"/>
  <c r="R2746" i="17" s="1"/>
  <c r="S2747" i="17"/>
  <c r="R2747" i="17" s="1"/>
  <c r="S2748" i="17"/>
  <c r="R2748" i="17" s="1"/>
  <c r="S2749" i="17"/>
  <c r="R2749" i="17" s="1"/>
  <c r="S2750" i="17"/>
  <c r="R2750" i="17" s="1"/>
  <c r="S2751" i="17"/>
  <c r="R2751" i="17" s="1"/>
  <c r="S2752" i="17"/>
  <c r="R2752" i="17" s="1"/>
  <c r="S2753" i="17"/>
  <c r="R2753" i="17" s="1"/>
  <c r="S2754" i="17"/>
  <c r="R2754" i="17" s="1"/>
  <c r="S2755" i="17"/>
  <c r="R2755" i="17" s="1"/>
  <c r="S2756" i="17"/>
  <c r="R2756" i="17" s="1"/>
  <c r="S2757" i="17"/>
  <c r="R2757" i="17" s="1"/>
  <c r="S2758" i="17"/>
  <c r="R2758" i="17" s="1"/>
  <c r="S2759" i="17"/>
  <c r="R2759" i="17" s="1"/>
  <c r="S2760" i="17"/>
  <c r="R2760" i="17" s="1"/>
  <c r="S2761" i="17"/>
  <c r="R2761" i="17" s="1"/>
  <c r="S2762" i="17"/>
  <c r="R2762" i="17" s="1"/>
  <c r="S2763" i="17"/>
  <c r="R2763" i="17" s="1"/>
  <c r="S2764" i="17"/>
  <c r="R2764" i="17" s="1"/>
  <c r="S2765" i="17"/>
  <c r="R2765" i="17" s="1"/>
  <c r="S2766" i="17"/>
  <c r="R2766" i="17" s="1"/>
  <c r="S2767" i="17"/>
  <c r="R2767" i="17" s="1"/>
  <c r="S2768" i="17"/>
  <c r="R2768" i="17" s="1"/>
  <c r="S2769" i="17"/>
  <c r="R2769" i="17" s="1"/>
  <c r="S2770" i="17"/>
  <c r="R2770" i="17" s="1"/>
  <c r="S2771" i="17"/>
  <c r="R2771" i="17" s="1"/>
  <c r="S2772" i="17"/>
  <c r="R2772" i="17" s="1"/>
  <c r="S2773" i="17"/>
  <c r="R2773" i="17" s="1"/>
  <c r="S2774" i="17"/>
  <c r="R2774" i="17" s="1"/>
  <c r="S2775" i="17"/>
  <c r="R2775" i="17" s="1"/>
  <c r="S2776" i="17"/>
  <c r="R2776" i="17" s="1"/>
  <c r="S2777" i="17"/>
  <c r="R2777" i="17" s="1"/>
  <c r="S2778" i="17"/>
  <c r="R2778" i="17" s="1"/>
  <c r="S2779" i="17"/>
  <c r="R2779" i="17" s="1"/>
  <c r="S2780" i="17"/>
  <c r="R2780" i="17" s="1"/>
  <c r="S2781" i="17"/>
  <c r="R2781" i="17" s="1"/>
  <c r="S2782" i="17"/>
  <c r="R2782" i="17" s="1"/>
  <c r="S2783" i="17"/>
  <c r="R2783" i="17" s="1"/>
  <c r="S2784" i="17"/>
  <c r="R2784" i="17" s="1"/>
  <c r="S2785" i="17"/>
  <c r="R2785" i="17" s="1"/>
  <c r="S2786" i="17"/>
  <c r="R2786" i="17" s="1"/>
  <c r="S2787" i="17"/>
  <c r="R2787" i="17" s="1"/>
  <c r="S2788" i="17"/>
  <c r="R2788" i="17" s="1"/>
  <c r="S2789" i="17"/>
  <c r="R2789" i="17" s="1"/>
  <c r="S2790" i="17"/>
  <c r="R2790" i="17" s="1"/>
  <c r="S2791" i="17"/>
  <c r="R2791" i="17" s="1"/>
  <c r="S2792" i="17"/>
  <c r="R2792" i="17" s="1"/>
  <c r="S2793" i="17"/>
  <c r="R2793" i="17" s="1"/>
  <c r="S2794" i="17"/>
  <c r="R2794" i="17" s="1"/>
  <c r="S2795" i="17"/>
  <c r="R2795" i="17" s="1"/>
  <c r="S2796" i="17"/>
  <c r="R2796" i="17" s="1"/>
  <c r="S2797" i="17"/>
  <c r="R2797" i="17" s="1"/>
  <c r="S2798" i="17"/>
  <c r="R2798" i="17" s="1"/>
  <c r="S2799" i="17"/>
  <c r="R2799" i="17" s="1"/>
  <c r="S2800" i="17"/>
  <c r="R2800" i="17" s="1"/>
  <c r="S2801" i="17"/>
  <c r="R2801" i="17" s="1"/>
  <c r="S2802" i="17"/>
  <c r="R2802" i="17" s="1"/>
  <c r="S2803" i="17"/>
  <c r="R2803" i="17" s="1"/>
  <c r="S2804" i="17"/>
  <c r="R2804" i="17" s="1"/>
  <c r="S2805" i="17"/>
  <c r="R2805" i="17" s="1"/>
  <c r="S2806" i="17"/>
  <c r="R2806" i="17" s="1"/>
  <c r="S2807" i="17"/>
  <c r="R2807" i="17" s="1"/>
  <c r="S2808" i="17"/>
  <c r="R2808" i="17" s="1"/>
  <c r="S2809" i="17"/>
  <c r="R2809" i="17" s="1"/>
  <c r="S2810" i="17"/>
  <c r="R2810" i="17" s="1"/>
  <c r="S2811" i="17"/>
  <c r="R2811" i="17" s="1"/>
  <c r="S2812" i="17"/>
  <c r="R2812" i="17" s="1"/>
  <c r="S2813" i="17"/>
  <c r="R2813" i="17" s="1"/>
  <c r="S2814" i="17"/>
  <c r="R2814" i="17" s="1"/>
  <c r="S2815" i="17"/>
  <c r="R2815" i="17" s="1"/>
  <c r="S2816" i="17"/>
  <c r="R2816" i="17" s="1"/>
  <c r="S2817" i="17"/>
  <c r="R2817" i="17" s="1"/>
  <c r="S2818" i="17"/>
  <c r="R2818" i="17" s="1"/>
  <c r="S2819" i="17"/>
  <c r="R2819" i="17" s="1"/>
  <c r="S2820" i="17"/>
  <c r="R2820" i="17" s="1"/>
  <c r="S2821" i="17"/>
  <c r="R2821" i="17" s="1"/>
  <c r="S2822" i="17"/>
  <c r="R2822" i="17" s="1"/>
  <c r="S2823" i="17"/>
  <c r="R2823" i="17" s="1"/>
  <c r="S2824" i="17"/>
  <c r="R2824" i="17" s="1"/>
  <c r="S2825" i="17"/>
  <c r="R2825" i="17" s="1"/>
  <c r="S2826" i="17"/>
  <c r="R2826" i="17" s="1"/>
  <c r="S2827" i="17"/>
  <c r="R2827" i="17" s="1"/>
  <c r="S2828" i="17"/>
  <c r="R2828" i="17" s="1"/>
  <c r="S2829" i="17"/>
  <c r="R2829" i="17" s="1"/>
  <c r="S2830" i="17"/>
  <c r="R2830" i="17" s="1"/>
  <c r="S2831" i="17"/>
  <c r="R2831" i="17" s="1"/>
  <c r="S2832" i="17"/>
  <c r="R2832" i="17" s="1"/>
  <c r="S2833" i="17"/>
  <c r="R2833" i="17" s="1"/>
  <c r="S2834" i="17"/>
  <c r="R2834" i="17" s="1"/>
  <c r="S2835" i="17"/>
  <c r="R2835" i="17" s="1"/>
  <c r="S2836" i="17"/>
  <c r="R2836" i="17" s="1"/>
  <c r="S2837" i="17"/>
  <c r="R2837" i="17" s="1"/>
  <c r="S2838" i="17"/>
  <c r="R2838" i="17" s="1"/>
  <c r="S2839" i="17"/>
  <c r="R2839" i="17" s="1"/>
  <c r="S2840" i="17"/>
  <c r="R2840" i="17" s="1"/>
  <c r="S2841" i="17"/>
  <c r="R2841" i="17" s="1"/>
  <c r="S2842" i="17"/>
  <c r="R2842" i="17" s="1"/>
  <c r="S2843" i="17"/>
  <c r="R2843" i="17" s="1"/>
  <c r="S2844" i="17"/>
  <c r="R2844" i="17" s="1"/>
  <c r="S2845" i="17"/>
  <c r="R2845" i="17" s="1"/>
  <c r="S2846" i="17"/>
  <c r="R2846" i="17" s="1"/>
  <c r="S2847" i="17"/>
  <c r="R2847" i="17" s="1"/>
  <c r="S2848" i="17"/>
  <c r="R2848" i="17" s="1"/>
  <c r="S2849" i="17"/>
  <c r="R2849" i="17" s="1"/>
  <c r="S2850" i="17"/>
  <c r="R2850" i="17" s="1"/>
  <c r="S2851" i="17"/>
  <c r="R2851" i="17" s="1"/>
  <c r="S2852" i="17"/>
  <c r="R2852" i="17" s="1"/>
  <c r="S2853" i="17"/>
  <c r="R2853" i="17" s="1"/>
  <c r="S2854" i="17"/>
  <c r="R2854" i="17" s="1"/>
  <c r="S2855" i="17"/>
  <c r="R2855" i="17" s="1"/>
  <c r="S2856" i="17"/>
  <c r="R2856" i="17" s="1"/>
  <c r="S2857" i="17"/>
  <c r="R2857" i="17" s="1"/>
  <c r="S2858" i="17"/>
  <c r="R2858" i="17" s="1"/>
  <c r="S2859" i="17"/>
  <c r="R2859" i="17" s="1"/>
  <c r="S2860" i="17"/>
  <c r="R2860" i="17" s="1"/>
  <c r="S2861" i="17"/>
  <c r="R2861" i="17" s="1"/>
  <c r="S2862" i="17"/>
  <c r="R2862" i="17" s="1"/>
  <c r="S2863" i="17"/>
  <c r="R2863" i="17" s="1"/>
  <c r="S2864" i="17"/>
  <c r="R2864" i="17" s="1"/>
  <c r="S2865" i="17"/>
  <c r="R2865" i="17" s="1"/>
  <c r="S2866" i="17"/>
  <c r="R2866" i="17" s="1"/>
  <c r="S2867" i="17"/>
  <c r="R2867" i="17" s="1"/>
  <c r="S2868" i="17"/>
  <c r="R2868" i="17" s="1"/>
  <c r="S2869" i="17"/>
  <c r="R2869" i="17" s="1"/>
  <c r="S2870" i="17"/>
  <c r="R2870" i="17" s="1"/>
  <c r="S2871" i="17"/>
  <c r="R2871" i="17" s="1"/>
  <c r="S2872" i="17"/>
  <c r="R2872" i="17" s="1"/>
  <c r="S2873" i="17"/>
  <c r="R2873" i="17" s="1"/>
  <c r="S2874" i="17"/>
  <c r="R2874" i="17" s="1"/>
  <c r="S2875" i="17"/>
  <c r="R2875" i="17" s="1"/>
  <c r="S2876" i="17"/>
  <c r="R2876" i="17" s="1"/>
  <c r="S2877" i="17"/>
  <c r="R2877" i="17" s="1"/>
  <c r="S2878" i="17"/>
  <c r="R2878" i="17" s="1"/>
  <c r="S2879" i="17"/>
  <c r="R2879" i="17" s="1"/>
  <c r="S2880" i="17"/>
  <c r="R2880" i="17" s="1"/>
  <c r="S2881" i="17"/>
  <c r="R2881" i="17" s="1"/>
  <c r="S2882" i="17"/>
  <c r="R2882" i="17" s="1"/>
  <c r="S2883" i="17"/>
  <c r="R2883" i="17" s="1"/>
  <c r="S2884" i="17"/>
  <c r="R2884" i="17" s="1"/>
  <c r="S2885" i="17"/>
  <c r="R2885" i="17" s="1"/>
  <c r="S2886" i="17"/>
  <c r="R2886" i="17" s="1"/>
  <c r="S2887" i="17"/>
  <c r="R2887" i="17" s="1"/>
  <c r="S2888" i="17"/>
  <c r="R2888" i="17" s="1"/>
  <c r="S2889" i="17"/>
  <c r="R2889" i="17" s="1"/>
  <c r="S2890" i="17"/>
  <c r="R2890" i="17" s="1"/>
  <c r="S2891" i="17"/>
  <c r="R2891" i="17" s="1"/>
  <c r="S2892" i="17"/>
  <c r="R2892" i="17" s="1"/>
  <c r="S2893" i="17"/>
  <c r="R2893" i="17" s="1"/>
  <c r="S2894" i="17"/>
  <c r="R2894" i="17" s="1"/>
  <c r="S2895" i="17"/>
  <c r="R2895" i="17" s="1"/>
  <c r="S2896" i="17"/>
  <c r="R2896" i="17" s="1"/>
  <c r="S2897" i="17"/>
  <c r="R2897" i="17" s="1"/>
  <c r="S2898" i="17"/>
  <c r="R2898" i="17" s="1"/>
  <c r="S2899" i="17"/>
  <c r="R2899" i="17" s="1"/>
  <c r="S2900" i="17"/>
  <c r="R2900" i="17" s="1"/>
  <c r="S2901" i="17"/>
  <c r="R2901" i="17" s="1"/>
  <c r="S2902" i="17"/>
  <c r="R2902" i="17" s="1"/>
  <c r="S2903" i="17"/>
  <c r="R2903" i="17" s="1"/>
  <c r="S2904" i="17"/>
  <c r="R2904" i="17" s="1"/>
  <c r="S2905" i="17"/>
  <c r="R2905" i="17" s="1"/>
  <c r="S2906" i="17"/>
  <c r="R2906" i="17" s="1"/>
  <c r="S2907" i="17"/>
  <c r="R2907" i="17" s="1"/>
  <c r="S2908" i="17"/>
  <c r="R2908" i="17" s="1"/>
  <c r="S2909" i="17"/>
  <c r="R2909" i="17" s="1"/>
  <c r="S2910" i="17"/>
  <c r="R2910" i="17" s="1"/>
  <c r="S2911" i="17"/>
  <c r="R2911" i="17" s="1"/>
  <c r="S2912" i="17"/>
  <c r="R2912" i="17" s="1"/>
  <c r="S2913" i="17"/>
  <c r="R2913" i="17" s="1"/>
  <c r="S2914" i="17"/>
  <c r="R2914" i="17" s="1"/>
  <c r="S2915" i="17"/>
  <c r="R2915" i="17" s="1"/>
  <c r="S2916" i="17"/>
  <c r="R2916" i="17" s="1"/>
  <c r="S2917" i="17"/>
  <c r="R2917" i="17" s="1"/>
  <c r="S2918" i="17"/>
  <c r="R2918" i="17" s="1"/>
  <c r="S2919" i="17"/>
  <c r="R2919" i="17" s="1"/>
  <c r="S2920" i="17"/>
  <c r="R2920" i="17" s="1"/>
  <c r="S2921" i="17"/>
  <c r="R2921" i="17" s="1"/>
  <c r="S2922" i="17"/>
  <c r="R2922" i="17" s="1"/>
  <c r="S2923" i="17"/>
  <c r="R2923" i="17" s="1"/>
  <c r="S2924" i="17"/>
  <c r="R2924" i="17" s="1"/>
  <c r="S2925" i="17"/>
  <c r="R2925" i="17" s="1"/>
  <c r="S2926" i="17"/>
  <c r="R2926" i="17" s="1"/>
  <c r="S2927" i="17"/>
  <c r="R2927" i="17" s="1"/>
  <c r="S2928" i="17"/>
  <c r="R2928" i="17" s="1"/>
  <c r="S2929" i="17"/>
  <c r="R2929" i="17" s="1"/>
  <c r="S2930" i="17"/>
  <c r="R2930" i="17" s="1"/>
  <c r="S2931" i="17"/>
  <c r="R2931" i="17" s="1"/>
  <c r="S2932" i="17"/>
  <c r="R2932" i="17" s="1"/>
  <c r="S2933" i="17"/>
  <c r="R2933" i="17" s="1"/>
  <c r="S2934" i="17"/>
  <c r="R2934" i="17" s="1"/>
  <c r="S2935" i="17"/>
  <c r="R2935" i="17" s="1"/>
  <c r="S2936" i="17"/>
  <c r="R2936" i="17" s="1"/>
  <c r="S2937" i="17"/>
  <c r="R2937" i="17" s="1"/>
  <c r="S2938" i="17"/>
  <c r="R2938" i="17" s="1"/>
  <c r="S2939" i="17"/>
  <c r="R2939" i="17" s="1"/>
  <c r="S2940" i="17"/>
  <c r="R2940" i="17" s="1"/>
  <c r="S2941" i="17"/>
  <c r="R2941" i="17" s="1"/>
  <c r="S2942" i="17"/>
  <c r="R2942" i="17" s="1"/>
  <c r="S2943" i="17"/>
  <c r="R2943" i="17" s="1"/>
  <c r="S2944" i="17"/>
  <c r="R2944" i="17" s="1"/>
  <c r="S2945" i="17"/>
  <c r="R2945" i="17" s="1"/>
  <c r="S2946" i="17"/>
  <c r="R2946" i="17" s="1"/>
  <c r="S2947" i="17"/>
  <c r="R2947" i="17" s="1"/>
  <c r="S2948" i="17"/>
  <c r="R2948" i="17" s="1"/>
  <c r="S2949" i="17"/>
  <c r="R2949" i="17" s="1"/>
  <c r="S2950" i="17"/>
  <c r="R2950" i="17" s="1"/>
  <c r="S2951" i="17"/>
  <c r="R2951" i="17" s="1"/>
  <c r="S2952" i="17"/>
  <c r="R2952" i="17" s="1"/>
  <c r="S2953" i="17"/>
  <c r="R2953" i="17" s="1"/>
  <c r="S2954" i="17"/>
  <c r="R2954" i="17" s="1"/>
  <c r="S2955" i="17"/>
  <c r="R2955" i="17" s="1"/>
  <c r="S2956" i="17"/>
  <c r="R2956" i="17" s="1"/>
  <c r="S2957" i="17"/>
  <c r="R2957" i="17" s="1"/>
  <c r="S2958" i="17"/>
  <c r="R2958" i="17" s="1"/>
  <c r="S2959" i="17"/>
  <c r="R2959" i="17" s="1"/>
  <c r="S2960" i="17"/>
  <c r="R2960" i="17" s="1"/>
  <c r="S2961" i="17"/>
  <c r="R2961" i="17" s="1"/>
  <c r="S2962" i="17"/>
  <c r="R2962" i="17" s="1"/>
  <c r="S2963" i="17"/>
  <c r="R2963" i="17" s="1"/>
  <c r="S2964" i="17"/>
  <c r="R2964" i="17" s="1"/>
  <c r="S2965" i="17"/>
  <c r="R2965" i="17" s="1"/>
  <c r="S2966" i="17"/>
  <c r="R2966" i="17" s="1"/>
  <c r="S2967" i="17"/>
  <c r="R2967" i="17" s="1"/>
  <c r="S2968" i="17"/>
  <c r="R2968" i="17" s="1"/>
  <c r="S2969" i="17"/>
  <c r="R2969" i="17" s="1"/>
  <c r="S2970" i="17"/>
  <c r="R2970" i="17" s="1"/>
  <c r="S2971" i="17"/>
  <c r="R2971" i="17" s="1"/>
  <c r="S2972" i="17"/>
  <c r="R2972" i="17" s="1"/>
  <c r="S2973" i="17"/>
  <c r="R2973" i="17" s="1"/>
  <c r="S2974" i="17"/>
  <c r="R2974" i="17" s="1"/>
  <c r="S2975" i="17"/>
  <c r="R2975" i="17" s="1"/>
  <c r="S2976" i="17"/>
  <c r="R2976" i="17" s="1"/>
  <c r="S2977" i="17"/>
  <c r="R2977" i="17" s="1"/>
  <c r="S2978" i="17"/>
  <c r="R2978" i="17" s="1"/>
  <c r="S2979" i="17"/>
  <c r="R2979" i="17" s="1"/>
  <c r="S2980" i="17"/>
  <c r="R2980" i="17" s="1"/>
  <c r="S2981" i="17"/>
  <c r="R2981" i="17" s="1"/>
  <c r="S2982" i="17"/>
  <c r="R2982" i="17" s="1"/>
  <c r="S2983" i="17"/>
  <c r="R2983" i="17" s="1"/>
  <c r="S2984" i="17"/>
  <c r="R2984" i="17" s="1"/>
  <c r="S2985" i="17"/>
  <c r="R2985" i="17" s="1"/>
  <c r="S2986" i="17"/>
  <c r="R2986" i="17" s="1"/>
  <c r="S2987" i="17"/>
  <c r="R2987" i="17" s="1"/>
  <c r="S2988" i="17"/>
  <c r="R2988" i="17" s="1"/>
  <c r="S2989" i="17"/>
  <c r="R2989" i="17" s="1"/>
  <c r="S2990" i="17"/>
  <c r="R2990" i="17" s="1"/>
  <c r="S2991" i="17"/>
  <c r="R2991" i="17" s="1"/>
  <c r="S2992" i="17"/>
  <c r="R2992" i="17" s="1"/>
  <c r="S2993" i="17"/>
  <c r="R2993" i="17" s="1"/>
  <c r="S2994" i="17"/>
  <c r="R2994" i="17" s="1"/>
  <c r="S2995" i="17"/>
  <c r="R2995" i="17" s="1"/>
  <c r="S2996" i="17"/>
  <c r="R2996" i="17" s="1"/>
  <c r="S2997" i="17"/>
  <c r="R2997" i="17" s="1"/>
  <c r="S2998" i="17"/>
  <c r="R2998" i="17" s="1"/>
  <c r="S2999" i="17"/>
  <c r="R2999" i="17" s="1"/>
  <c r="S3000" i="17"/>
  <c r="R3000" i="17" s="1"/>
  <c r="S3001" i="17"/>
  <c r="R3001" i="17" s="1"/>
  <c r="S3002" i="17"/>
  <c r="R3002" i="17" s="1"/>
  <c r="S3003" i="17"/>
  <c r="R3003" i="17" s="1"/>
  <c r="S3004" i="17"/>
  <c r="R3004" i="17" s="1"/>
  <c r="S3005" i="17"/>
  <c r="R3005" i="17" s="1"/>
  <c r="S3006" i="17"/>
  <c r="R3006" i="17" s="1"/>
  <c r="S3007" i="17"/>
  <c r="R3007" i="17" s="1"/>
  <c r="S3008" i="17"/>
  <c r="R3008" i="17" s="1"/>
  <c r="S3009" i="17"/>
  <c r="R3009" i="17" s="1"/>
  <c r="S3010" i="17"/>
  <c r="R3010" i="17" s="1"/>
  <c r="S3011" i="17"/>
  <c r="R3011" i="17" s="1"/>
  <c r="S3012" i="17"/>
  <c r="R3012" i="17" s="1"/>
  <c r="S3013" i="17"/>
  <c r="R3013" i="17" s="1"/>
  <c r="S3014" i="17"/>
  <c r="R3014" i="17" s="1"/>
  <c r="S3015" i="17"/>
  <c r="R3015" i="17" s="1"/>
  <c r="S3016" i="17"/>
  <c r="R3016" i="17" s="1"/>
  <c r="S3017" i="17"/>
  <c r="R3017" i="17" s="1"/>
  <c r="S3018" i="17"/>
  <c r="R3018" i="17" s="1"/>
  <c r="S3019" i="17"/>
  <c r="R3019" i="17" s="1"/>
  <c r="S3020" i="17"/>
  <c r="R3020" i="17" s="1"/>
  <c r="S3021" i="17"/>
  <c r="R3021" i="17" s="1"/>
  <c r="S3022" i="17"/>
  <c r="R3022" i="17" s="1"/>
  <c r="S3023" i="17"/>
  <c r="R3023" i="17" s="1"/>
  <c r="S3024" i="17"/>
  <c r="R3024" i="17" s="1"/>
  <c r="S3025" i="17"/>
  <c r="R3025" i="17" s="1"/>
  <c r="S3026" i="17"/>
  <c r="R3026" i="17" s="1"/>
  <c r="S3027" i="17"/>
  <c r="R3027" i="17" s="1"/>
  <c r="S3028" i="17"/>
  <c r="R3028" i="17" s="1"/>
  <c r="S3029" i="17"/>
  <c r="R3029" i="17" s="1"/>
  <c r="S3030" i="17"/>
  <c r="R3030" i="17" s="1"/>
  <c r="S3031" i="17"/>
  <c r="R3031" i="17" s="1"/>
  <c r="S3032" i="17"/>
  <c r="R3032" i="17" s="1"/>
  <c r="S3033" i="17"/>
  <c r="R3033" i="17" s="1"/>
  <c r="S3034" i="17"/>
  <c r="R3034" i="17" s="1"/>
  <c r="S3035" i="17"/>
  <c r="R3035" i="17" s="1"/>
  <c r="S3036" i="17"/>
  <c r="R3036" i="17" s="1"/>
  <c r="S3037" i="17"/>
  <c r="R3037" i="17" s="1"/>
  <c r="S3038" i="17"/>
  <c r="R3038" i="17" s="1"/>
  <c r="S3039" i="17"/>
  <c r="R3039" i="17" s="1"/>
  <c r="S3040" i="17"/>
  <c r="R3040" i="17" s="1"/>
  <c r="S3041" i="17"/>
  <c r="R3041" i="17" s="1"/>
  <c r="S3042" i="17"/>
  <c r="R3042" i="17" s="1"/>
  <c r="S3043" i="17"/>
  <c r="R3043" i="17" s="1"/>
  <c r="S3044" i="17"/>
  <c r="R3044" i="17" s="1"/>
  <c r="S3045" i="17"/>
  <c r="R3045" i="17" s="1"/>
  <c r="S3046" i="17"/>
  <c r="R3046" i="17" s="1"/>
  <c r="S3047" i="17"/>
  <c r="R3047" i="17" s="1"/>
  <c r="S3048" i="17"/>
  <c r="R3048" i="17" s="1"/>
  <c r="S3049" i="17"/>
  <c r="R3049" i="17" s="1"/>
  <c r="S3050" i="17"/>
  <c r="R3050" i="17" s="1"/>
  <c r="S3051" i="17"/>
  <c r="R3051" i="17" s="1"/>
  <c r="S3052" i="17"/>
  <c r="R3052" i="17" s="1"/>
  <c r="S3053" i="17"/>
  <c r="R3053" i="17" s="1"/>
  <c r="S3054" i="17"/>
  <c r="R3054" i="17" s="1"/>
  <c r="S3055" i="17"/>
  <c r="R3055" i="17" s="1"/>
  <c r="S3056" i="17"/>
  <c r="R3056" i="17" s="1"/>
  <c r="S3057" i="17"/>
  <c r="R3057" i="17" s="1"/>
  <c r="S3058" i="17"/>
  <c r="R3058" i="17" s="1"/>
  <c r="S3059" i="17"/>
  <c r="R3059" i="17" s="1"/>
  <c r="S3060" i="17"/>
  <c r="R3060" i="17" s="1"/>
  <c r="S3061" i="17"/>
  <c r="R3061" i="17" s="1"/>
  <c r="S3062" i="17"/>
  <c r="R3062" i="17" s="1"/>
  <c r="S3063" i="17"/>
  <c r="R3063" i="17" s="1"/>
  <c r="S3064" i="17"/>
  <c r="R3064" i="17" s="1"/>
  <c r="S3065" i="17"/>
  <c r="R3065" i="17" s="1"/>
  <c r="S3066" i="17"/>
  <c r="R3066" i="17" s="1"/>
  <c r="S3067" i="17"/>
  <c r="R3067" i="17" s="1"/>
  <c r="S3068" i="17"/>
  <c r="R3068" i="17" s="1"/>
  <c r="S3069" i="17"/>
  <c r="R3069" i="17" s="1"/>
  <c r="S3070" i="17"/>
  <c r="R3070" i="17" s="1"/>
  <c r="S3071" i="17"/>
  <c r="R3071" i="17" s="1"/>
  <c r="S3072" i="17"/>
  <c r="R3072" i="17" s="1"/>
  <c r="S3073" i="17"/>
  <c r="R3073" i="17" s="1"/>
  <c r="S3074" i="17"/>
  <c r="R3074" i="17" s="1"/>
  <c r="S3075" i="17"/>
  <c r="R3075" i="17" s="1"/>
  <c r="S3076" i="17"/>
  <c r="R3076" i="17" s="1"/>
  <c r="S3077" i="17"/>
  <c r="R3077" i="17" s="1"/>
  <c r="S3078" i="17"/>
  <c r="R3078" i="17" s="1"/>
  <c r="S3079" i="17"/>
  <c r="R3079" i="17" s="1"/>
  <c r="S3080" i="17"/>
  <c r="R3080" i="17" s="1"/>
  <c r="S3081" i="17"/>
  <c r="R3081" i="17" s="1"/>
  <c r="S3082" i="17"/>
  <c r="R3082" i="17" s="1"/>
  <c r="S3083" i="17"/>
  <c r="R3083" i="17" s="1"/>
  <c r="S3084" i="17"/>
  <c r="R3084" i="17" s="1"/>
  <c r="S3085" i="17"/>
  <c r="R3085" i="17" s="1"/>
  <c r="S3086" i="17"/>
  <c r="R3086" i="17" s="1"/>
  <c r="S3087" i="17"/>
  <c r="R3087" i="17" s="1"/>
  <c r="S3088" i="17"/>
  <c r="R3088" i="17" s="1"/>
  <c r="S3089" i="17"/>
  <c r="R3089" i="17" s="1"/>
  <c r="S3090" i="17"/>
  <c r="R3090" i="17" s="1"/>
  <c r="S3091" i="17"/>
  <c r="R3091" i="17" s="1"/>
  <c r="S3092" i="17"/>
  <c r="R3092" i="17" s="1"/>
  <c r="S3093" i="17"/>
  <c r="R3093" i="17" s="1"/>
  <c r="S3094" i="17"/>
  <c r="R3094" i="17" s="1"/>
  <c r="S3095" i="17"/>
  <c r="R3095" i="17" s="1"/>
  <c r="S3096" i="17"/>
  <c r="R3096" i="17" s="1"/>
  <c r="S3097" i="17"/>
  <c r="R3097" i="17" s="1"/>
  <c r="S3098" i="17"/>
  <c r="R3098" i="17" s="1"/>
  <c r="S3099" i="17"/>
  <c r="R3099" i="17" s="1"/>
  <c r="S3100" i="17"/>
  <c r="R3100" i="17" s="1"/>
  <c r="S3101" i="17"/>
  <c r="R3101" i="17" s="1"/>
  <c r="S3102" i="17"/>
  <c r="R3102" i="17" s="1"/>
  <c r="S3103" i="17"/>
  <c r="R3103" i="17" s="1"/>
  <c r="S3104" i="17"/>
  <c r="R3104" i="17" s="1"/>
  <c r="S3105" i="17"/>
  <c r="R3105" i="17" s="1"/>
  <c r="S3106" i="17"/>
  <c r="R3106" i="17" s="1"/>
  <c r="S3107" i="17"/>
  <c r="R3107" i="17" s="1"/>
  <c r="S3108" i="17"/>
  <c r="R3108" i="17" s="1"/>
  <c r="S3109" i="17"/>
  <c r="R3109" i="17" s="1"/>
  <c r="S3110" i="17"/>
  <c r="R3110" i="17" s="1"/>
  <c r="S3111" i="17"/>
  <c r="R3111" i="17" s="1"/>
  <c r="S3112" i="17"/>
  <c r="R3112" i="17" s="1"/>
  <c r="S3113" i="17"/>
  <c r="R3113" i="17" s="1"/>
  <c r="S3114" i="17"/>
  <c r="R3114" i="17" s="1"/>
  <c r="S3115" i="17"/>
  <c r="R3115" i="17" s="1"/>
  <c r="S3116" i="17"/>
  <c r="R3116" i="17" s="1"/>
  <c r="S3117" i="17"/>
  <c r="R3117" i="17" s="1"/>
  <c r="S3118" i="17"/>
  <c r="R3118" i="17" s="1"/>
  <c r="S3119" i="17"/>
  <c r="R3119" i="17" s="1"/>
  <c r="S3120" i="17"/>
  <c r="R3120" i="17" s="1"/>
  <c r="S3121" i="17"/>
  <c r="R3121" i="17" s="1"/>
  <c r="S3122" i="17"/>
  <c r="R3122" i="17" s="1"/>
  <c r="S3123" i="17"/>
  <c r="R3123" i="17" s="1"/>
  <c r="S3124" i="17"/>
  <c r="R3124" i="17" s="1"/>
  <c r="S3125" i="17"/>
  <c r="R3125" i="17" s="1"/>
  <c r="S3126" i="17"/>
  <c r="R3126" i="17" s="1"/>
  <c r="S3127" i="17"/>
  <c r="R3127" i="17" s="1"/>
  <c r="S3128" i="17"/>
  <c r="R3128" i="17" s="1"/>
  <c r="S3129" i="17"/>
  <c r="R3129" i="17" s="1"/>
  <c r="S3130" i="17"/>
  <c r="R3130" i="17" s="1"/>
  <c r="S3131" i="17"/>
  <c r="R3131" i="17" s="1"/>
  <c r="S3132" i="17"/>
  <c r="R3132" i="17" s="1"/>
  <c r="S3133" i="17"/>
  <c r="R3133" i="17" s="1"/>
  <c r="S3134" i="17"/>
  <c r="R3134" i="17" s="1"/>
  <c r="S3135" i="17"/>
  <c r="R3135" i="17" s="1"/>
  <c r="S3136" i="17"/>
  <c r="R3136" i="17" s="1"/>
  <c r="S3137" i="17"/>
  <c r="R3137" i="17" s="1"/>
  <c r="S3138" i="17"/>
  <c r="R3138" i="17" s="1"/>
  <c r="S3139" i="17"/>
  <c r="R3139" i="17" s="1"/>
  <c r="S3140" i="17"/>
  <c r="R3140" i="17" s="1"/>
  <c r="S3141" i="17"/>
  <c r="R3141" i="17" s="1"/>
  <c r="S3142" i="17"/>
  <c r="R3142" i="17" s="1"/>
  <c r="S3143" i="17"/>
  <c r="R3143" i="17" s="1"/>
  <c r="S3144" i="17"/>
  <c r="R3144" i="17" s="1"/>
  <c r="S3145" i="17"/>
  <c r="R3145" i="17" s="1"/>
  <c r="S3146" i="17"/>
  <c r="R3146" i="17" s="1"/>
  <c r="S3147" i="17"/>
  <c r="R3147" i="17" s="1"/>
  <c r="S3148" i="17"/>
  <c r="R3148" i="17" s="1"/>
  <c r="S3149" i="17"/>
  <c r="R3149" i="17" s="1"/>
  <c r="S3150" i="17"/>
  <c r="R3150" i="17" s="1"/>
  <c r="S3151" i="17"/>
  <c r="R3151" i="17" s="1"/>
  <c r="S3152" i="17"/>
  <c r="R3152" i="17" s="1"/>
  <c r="S3153" i="17"/>
  <c r="R3153" i="17" s="1"/>
  <c r="S3154" i="17"/>
  <c r="R3154" i="17" s="1"/>
  <c r="S3155" i="17"/>
  <c r="R3155" i="17" s="1"/>
  <c r="S3156" i="17"/>
  <c r="R3156" i="17" s="1"/>
  <c r="S3157" i="17"/>
  <c r="R3157" i="17" s="1"/>
  <c r="S3158" i="17"/>
  <c r="R3158" i="17" s="1"/>
  <c r="S3159" i="17"/>
  <c r="R3159" i="17" s="1"/>
  <c r="S3160" i="17"/>
  <c r="R3160" i="17" s="1"/>
  <c r="S3161" i="17"/>
  <c r="R3161" i="17" s="1"/>
  <c r="S3162" i="17"/>
  <c r="R3162" i="17" s="1"/>
  <c r="S3163" i="17"/>
  <c r="R3163" i="17" s="1"/>
  <c r="S3164" i="17"/>
  <c r="R3164" i="17" s="1"/>
  <c r="S3165" i="17"/>
  <c r="R3165" i="17" s="1"/>
  <c r="S3166" i="17"/>
  <c r="R3166" i="17" s="1"/>
  <c r="S3167" i="17"/>
  <c r="R3167" i="17" s="1"/>
  <c r="S3168" i="17"/>
  <c r="R3168" i="17" s="1"/>
  <c r="S3169" i="17"/>
  <c r="R3169" i="17" s="1"/>
  <c r="S3170" i="17"/>
  <c r="R3170" i="17" s="1"/>
  <c r="S3171" i="17"/>
  <c r="R3171" i="17" s="1"/>
  <c r="S3172" i="17"/>
  <c r="R3172" i="17" s="1"/>
  <c r="S3173" i="17"/>
  <c r="R3173" i="17" s="1"/>
  <c r="S3174" i="17"/>
  <c r="R3174" i="17" s="1"/>
  <c r="S3175" i="17"/>
  <c r="R3175" i="17" s="1"/>
  <c r="S3176" i="17"/>
  <c r="R3176" i="17" s="1"/>
  <c r="S3177" i="17"/>
  <c r="R3177" i="17" s="1"/>
  <c r="S3178" i="17"/>
  <c r="R3178" i="17" s="1"/>
  <c r="S3179" i="17"/>
  <c r="R3179" i="17" s="1"/>
  <c r="S3180" i="17"/>
  <c r="R3180" i="17" s="1"/>
  <c r="S3181" i="17"/>
  <c r="R3181" i="17" s="1"/>
  <c r="S3182" i="17"/>
  <c r="R3182" i="17" s="1"/>
  <c r="S3183" i="17"/>
  <c r="R3183" i="17" s="1"/>
  <c r="S3184" i="17"/>
  <c r="R3184" i="17" s="1"/>
  <c r="S3185" i="17"/>
  <c r="R3185" i="17" s="1"/>
  <c r="S3186" i="17"/>
  <c r="R3186" i="17" s="1"/>
  <c r="S3187" i="17"/>
  <c r="R3187" i="17" s="1"/>
  <c r="S3188" i="17"/>
  <c r="R3188" i="17" s="1"/>
  <c r="S3189" i="17"/>
  <c r="R3189" i="17" s="1"/>
  <c r="S3190" i="17"/>
  <c r="R3190" i="17" s="1"/>
  <c r="S3191" i="17"/>
  <c r="R3191" i="17" s="1"/>
  <c r="S3192" i="17"/>
  <c r="R3192" i="17" s="1"/>
  <c r="S3193" i="17"/>
  <c r="R3193" i="17" s="1"/>
  <c r="S3194" i="17"/>
  <c r="R3194" i="17" s="1"/>
  <c r="S3195" i="17"/>
  <c r="R3195" i="17" s="1"/>
  <c r="S3196" i="17"/>
  <c r="R3196" i="17" s="1"/>
  <c r="S3197" i="17"/>
  <c r="R3197" i="17" s="1"/>
  <c r="S3198" i="17"/>
  <c r="R3198" i="17" s="1"/>
  <c r="S3199" i="17"/>
  <c r="R3199" i="17" s="1"/>
  <c r="S3200" i="17"/>
  <c r="R3200" i="17" s="1"/>
  <c r="S3201" i="17"/>
  <c r="R3201" i="17" s="1"/>
  <c r="S3202" i="17"/>
  <c r="R3202" i="17" s="1"/>
  <c r="S3203" i="17"/>
  <c r="R3203" i="17" s="1"/>
  <c r="S3204" i="17"/>
  <c r="R3204" i="17" s="1"/>
  <c r="S3205" i="17"/>
  <c r="R3205" i="17" s="1"/>
  <c r="S3206" i="17"/>
  <c r="R3206" i="17" s="1"/>
  <c r="S3207" i="17"/>
  <c r="R3207" i="17" s="1"/>
  <c r="S3208" i="17"/>
  <c r="R3208" i="17" s="1"/>
  <c r="S3209" i="17"/>
  <c r="R3209" i="17" s="1"/>
  <c r="S3210" i="17"/>
  <c r="R3210" i="17" s="1"/>
  <c r="S3211" i="17"/>
  <c r="R3211" i="17" s="1"/>
  <c r="S3212" i="17"/>
  <c r="R3212" i="17" s="1"/>
  <c r="S3213" i="17"/>
  <c r="R3213" i="17" s="1"/>
  <c r="S3214" i="17"/>
  <c r="R3214" i="17" s="1"/>
  <c r="S3215" i="17"/>
  <c r="R3215" i="17" s="1"/>
  <c r="S3216" i="17"/>
  <c r="R3216" i="17" s="1"/>
  <c r="S3217" i="17"/>
  <c r="R3217" i="17" s="1"/>
  <c r="S3218" i="17"/>
  <c r="R3218" i="17" s="1"/>
  <c r="S3219" i="17"/>
  <c r="R3219" i="17" s="1"/>
  <c r="S3220" i="17"/>
  <c r="R3220" i="17" s="1"/>
  <c r="S3221" i="17"/>
  <c r="R3221" i="17" s="1"/>
  <c r="S3222" i="17"/>
  <c r="R3222" i="17" s="1"/>
  <c r="S3223" i="17"/>
  <c r="R3223" i="17" s="1"/>
  <c r="S3224" i="17"/>
  <c r="R3224" i="17" s="1"/>
  <c r="S3225" i="17"/>
  <c r="R3225" i="17" s="1"/>
  <c r="S3226" i="17"/>
  <c r="R3226" i="17" s="1"/>
  <c r="S3227" i="17"/>
  <c r="R3227" i="17" s="1"/>
  <c r="S3228" i="17"/>
  <c r="R3228" i="17" s="1"/>
  <c r="S3229" i="17"/>
  <c r="R3229" i="17" s="1"/>
  <c r="S3230" i="17"/>
  <c r="R3230" i="17" s="1"/>
  <c r="S3231" i="17"/>
  <c r="R3231" i="17" s="1"/>
  <c r="S3232" i="17"/>
  <c r="R3232" i="17" s="1"/>
  <c r="S3233" i="17"/>
  <c r="R3233" i="17" s="1"/>
  <c r="S3234" i="17"/>
  <c r="R3234" i="17" s="1"/>
  <c r="S3235" i="17"/>
  <c r="R3235" i="17" s="1"/>
  <c r="S3236" i="17"/>
  <c r="R3236" i="17" s="1"/>
  <c r="S3237" i="17"/>
  <c r="R3237" i="17" s="1"/>
  <c r="S3238" i="17"/>
  <c r="R3238" i="17" s="1"/>
  <c r="S3239" i="17"/>
  <c r="R3239" i="17" s="1"/>
  <c r="S3240" i="17"/>
  <c r="R3240" i="17" s="1"/>
  <c r="S3241" i="17"/>
  <c r="R3241" i="17" s="1"/>
  <c r="S3242" i="17"/>
  <c r="R3242" i="17" s="1"/>
  <c r="S3243" i="17"/>
  <c r="R3243" i="17" s="1"/>
  <c r="S3244" i="17"/>
  <c r="R3244" i="17" s="1"/>
  <c r="S3245" i="17"/>
  <c r="R3245" i="17" s="1"/>
  <c r="S3246" i="17"/>
  <c r="R3246" i="17" s="1"/>
  <c r="S3247" i="17"/>
  <c r="R3247" i="17" s="1"/>
  <c r="S3248" i="17"/>
  <c r="R3248" i="17" s="1"/>
  <c r="S3249" i="17"/>
  <c r="R3249" i="17" s="1"/>
  <c r="S3250" i="17"/>
  <c r="R3250" i="17" s="1"/>
  <c r="S3251" i="17"/>
  <c r="R3251" i="17" s="1"/>
  <c r="S3252" i="17"/>
  <c r="R3252" i="17" s="1"/>
  <c r="S3253" i="17"/>
  <c r="R3253" i="17" s="1"/>
  <c r="S3254" i="17"/>
  <c r="R3254" i="17" s="1"/>
  <c r="S3255" i="17"/>
  <c r="R3255" i="17" s="1"/>
  <c r="S3256" i="17"/>
  <c r="R3256" i="17" s="1"/>
  <c r="S3257" i="17"/>
  <c r="R3257" i="17" s="1"/>
  <c r="S3258" i="17"/>
  <c r="R3258" i="17" s="1"/>
  <c r="S3259" i="17"/>
  <c r="R3259" i="17" s="1"/>
  <c r="S3260" i="17"/>
  <c r="R3260" i="17" s="1"/>
  <c r="S3261" i="17"/>
  <c r="R3261" i="17" s="1"/>
  <c r="S3262" i="17"/>
  <c r="R3262" i="17" s="1"/>
  <c r="S3263" i="17"/>
  <c r="R3263" i="17" s="1"/>
  <c r="S3264" i="17"/>
  <c r="R3264" i="17" s="1"/>
  <c r="S3265" i="17"/>
  <c r="R3265" i="17" s="1"/>
  <c r="S3266" i="17"/>
  <c r="R3266" i="17" s="1"/>
  <c r="S3267" i="17"/>
  <c r="R3267" i="17" s="1"/>
  <c r="S3268" i="17"/>
  <c r="R3268" i="17" s="1"/>
  <c r="S3269" i="17"/>
  <c r="R3269" i="17" s="1"/>
  <c r="S3270" i="17"/>
  <c r="R3270" i="17" s="1"/>
  <c r="S3271" i="17"/>
  <c r="R3271" i="17" s="1"/>
  <c r="S3272" i="17"/>
  <c r="R3272" i="17" s="1"/>
  <c r="S3273" i="17"/>
  <c r="R3273" i="17" s="1"/>
  <c r="S3274" i="17"/>
  <c r="R3274" i="17" s="1"/>
  <c r="S3275" i="17"/>
  <c r="R3275" i="17" s="1"/>
  <c r="S3276" i="17"/>
  <c r="R3276" i="17" s="1"/>
  <c r="S3277" i="17"/>
  <c r="R3277" i="17" s="1"/>
  <c r="S3278" i="17"/>
  <c r="R3278" i="17" s="1"/>
  <c r="S3279" i="17"/>
  <c r="R3279" i="17" s="1"/>
  <c r="S3280" i="17"/>
  <c r="R3280" i="17" s="1"/>
  <c r="S3281" i="17"/>
  <c r="R3281" i="17" s="1"/>
  <c r="S3282" i="17"/>
  <c r="R3282" i="17" s="1"/>
  <c r="S3283" i="17"/>
  <c r="R3283" i="17" s="1"/>
  <c r="S3284" i="17"/>
  <c r="R3284" i="17" s="1"/>
  <c r="S3285" i="17"/>
  <c r="R3285" i="17" s="1"/>
  <c r="S3286" i="17"/>
  <c r="R3286" i="17" s="1"/>
  <c r="S3287" i="17"/>
  <c r="R3287" i="17" s="1"/>
  <c r="S3288" i="17"/>
  <c r="R3288" i="17" s="1"/>
  <c r="S3289" i="17"/>
  <c r="R3289" i="17" s="1"/>
  <c r="S3290" i="17"/>
  <c r="R3290" i="17" s="1"/>
  <c r="S3291" i="17"/>
  <c r="R3291" i="17" s="1"/>
  <c r="S3292" i="17"/>
  <c r="R3292" i="17" s="1"/>
  <c r="S3293" i="17"/>
  <c r="R3293" i="17" s="1"/>
  <c r="S3294" i="17"/>
  <c r="R3294" i="17" s="1"/>
  <c r="S3295" i="17"/>
  <c r="R3295" i="17" s="1"/>
  <c r="S3296" i="17"/>
  <c r="R3296" i="17" s="1"/>
  <c r="S3297" i="17"/>
  <c r="R3297" i="17" s="1"/>
  <c r="S3298" i="17"/>
  <c r="R3298" i="17" s="1"/>
  <c r="S3299" i="17"/>
  <c r="R3299" i="17" s="1"/>
  <c r="S3300" i="17"/>
  <c r="R3300" i="17" s="1"/>
  <c r="S3301" i="17"/>
  <c r="R3301" i="17" s="1"/>
  <c r="S3302" i="17"/>
  <c r="R3302" i="17" s="1"/>
  <c r="S3303" i="17"/>
  <c r="R3303" i="17" s="1"/>
  <c r="S3304" i="17"/>
  <c r="R3304" i="17" s="1"/>
  <c r="S3305" i="17"/>
  <c r="R3305" i="17" s="1"/>
  <c r="S3306" i="17"/>
  <c r="R3306" i="17" s="1"/>
  <c r="S3307" i="17"/>
  <c r="R3307" i="17" s="1"/>
  <c r="S3308" i="17"/>
  <c r="R3308" i="17" s="1"/>
  <c r="S3309" i="17"/>
  <c r="R3309" i="17" s="1"/>
  <c r="S3310" i="17"/>
  <c r="R3310" i="17" s="1"/>
  <c r="S3311" i="17"/>
  <c r="R3311" i="17" s="1"/>
  <c r="S3312" i="17"/>
  <c r="R3312" i="17" s="1"/>
  <c r="S3313" i="17"/>
  <c r="R3313" i="17" s="1"/>
  <c r="S3314" i="17"/>
  <c r="R3314" i="17" s="1"/>
  <c r="S3315" i="17"/>
  <c r="R3315" i="17" s="1"/>
  <c r="S3316" i="17"/>
  <c r="R3316" i="17" s="1"/>
  <c r="S3317" i="17"/>
  <c r="R3317" i="17" s="1"/>
  <c r="S3318" i="17"/>
  <c r="R3318" i="17" s="1"/>
  <c r="S3319" i="17"/>
  <c r="R3319" i="17" s="1"/>
  <c r="S3320" i="17"/>
  <c r="R3320" i="17" s="1"/>
  <c r="S3321" i="17"/>
  <c r="R3321" i="17" s="1"/>
  <c r="S3322" i="17"/>
  <c r="R3322" i="17" s="1"/>
  <c r="S3323" i="17"/>
  <c r="R3323" i="17" s="1"/>
  <c r="S3324" i="17"/>
  <c r="R3324" i="17" s="1"/>
  <c r="S3325" i="17"/>
  <c r="R3325" i="17" s="1"/>
  <c r="S3326" i="17"/>
  <c r="R3326" i="17" s="1"/>
  <c r="S3327" i="17"/>
  <c r="R3327" i="17" s="1"/>
  <c r="S3328" i="17"/>
  <c r="R3328" i="17" s="1"/>
  <c r="S3329" i="17"/>
  <c r="R3329" i="17" s="1"/>
  <c r="S3330" i="17"/>
  <c r="R3330" i="17" s="1"/>
  <c r="S3331" i="17"/>
  <c r="R3331" i="17" s="1"/>
  <c r="S3332" i="17"/>
  <c r="R3332" i="17" s="1"/>
  <c r="S3333" i="17"/>
  <c r="R3333" i="17" s="1"/>
  <c r="S3334" i="17"/>
  <c r="R3334" i="17" s="1"/>
  <c r="S3335" i="17"/>
  <c r="R3335" i="17" s="1"/>
  <c r="S3336" i="17"/>
  <c r="R3336" i="17" s="1"/>
  <c r="S3337" i="17"/>
  <c r="R3337" i="17" s="1"/>
  <c r="S3338" i="17"/>
  <c r="R3338" i="17" s="1"/>
  <c r="S3339" i="17"/>
  <c r="R3339" i="17" s="1"/>
  <c r="S3340" i="17"/>
  <c r="R3340" i="17" s="1"/>
  <c r="S3341" i="17"/>
  <c r="R3341" i="17" s="1"/>
  <c r="S3342" i="17"/>
  <c r="R3342" i="17" s="1"/>
  <c r="S3343" i="17"/>
  <c r="R3343" i="17" s="1"/>
  <c r="S3344" i="17"/>
  <c r="R3344" i="17" s="1"/>
  <c r="S3345" i="17"/>
  <c r="R3345" i="17" s="1"/>
  <c r="S3346" i="17"/>
  <c r="R3346" i="17" s="1"/>
  <c r="S3347" i="17"/>
  <c r="R3347" i="17" s="1"/>
  <c r="S3348" i="17"/>
  <c r="R3348" i="17" s="1"/>
  <c r="S3349" i="17"/>
  <c r="R3349" i="17" s="1"/>
  <c r="S3350" i="17"/>
  <c r="R3350" i="17" s="1"/>
  <c r="S3351" i="17"/>
  <c r="R3351" i="17" s="1"/>
  <c r="S3352" i="17"/>
  <c r="R3352" i="17" s="1"/>
  <c r="S3353" i="17"/>
  <c r="R3353" i="17" s="1"/>
  <c r="S3354" i="17"/>
  <c r="R3354" i="17" s="1"/>
  <c r="S3355" i="17"/>
  <c r="R3355" i="17" s="1"/>
  <c r="S3356" i="17"/>
  <c r="R3356" i="17" s="1"/>
  <c r="S3357" i="17"/>
  <c r="R3357" i="17" s="1"/>
  <c r="S3358" i="17"/>
  <c r="R3358" i="17" s="1"/>
  <c r="S3359" i="17"/>
  <c r="R3359" i="17" s="1"/>
  <c r="S3360" i="17"/>
  <c r="R3360" i="17" s="1"/>
  <c r="S3361" i="17"/>
  <c r="R3361" i="17" s="1"/>
  <c r="S3362" i="17"/>
  <c r="R3362" i="17" s="1"/>
  <c r="S3363" i="17"/>
  <c r="R3363" i="17" s="1"/>
  <c r="S3364" i="17"/>
  <c r="R3364" i="17" s="1"/>
  <c r="S3365" i="17"/>
  <c r="R3365" i="17" s="1"/>
  <c r="S3366" i="17"/>
  <c r="R3366" i="17" s="1"/>
  <c r="S3367" i="17"/>
  <c r="R3367" i="17" s="1"/>
  <c r="S3368" i="17"/>
  <c r="R3368" i="17" s="1"/>
  <c r="S3369" i="17"/>
  <c r="R3369" i="17" s="1"/>
  <c r="S3370" i="17"/>
  <c r="R3370" i="17" s="1"/>
  <c r="S3371" i="17"/>
  <c r="R3371" i="17" s="1"/>
  <c r="S3372" i="17"/>
  <c r="R3372" i="17" s="1"/>
  <c r="S3373" i="17"/>
  <c r="R3373" i="17" s="1"/>
  <c r="S3374" i="17"/>
  <c r="R3374" i="17" s="1"/>
  <c r="S3375" i="17"/>
  <c r="R3375" i="17" s="1"/>
  <c r="S3376" i="17"/>
  <c r="R3376" i="17" s="1"/>
  <c r="S3377" i="17"/>
  <c r="R3377" i="17" s="1"/>
  <c r="S3378" i="17"/>
  <c r="R3378" i="17" s="1"/>
  <c r="S3379" i="17"/>
  <c r="R3379" i="17" s="1"/>
  <c r="S3380" i="17"/>
  <c r="R3380" i="17" s="1"/>
  <c r="S3381" i="17"/>
  <c r="R3381" i="17" s="1"/>
  <c r="S3382" i="17"/>
  <c r="R3382" i="17" s="1"/>
  <c r="S3383" i="17"/>
  <c r="R3383" i="17" s="1"/>
  <c r="S3384" i="17"/>
  <c r="R3384" i="17" s="1"/>
  <c r="S3385" i="17"/>
  <c r="R3385" i="17" s="1"/>
  <c r="S3386" i="17"/>
  <c r="R3386" i="17" s="1"/>
  <c r="S3387" i="17"/>
  <c r="R3387" i="17" s="1"/>
  <c r="S3388" i="17"/>
  <c r="R3388" i="17" s="1"/>
  <c r="S3389" i="17"/>
  <c r="R3389" i="17" s="1"/>
  <c r="S3390" i="17"/>
  <c r="R3390" i="17" s="1"/>
  <c r="S3391" i="17"/>
  <c r="R3391" i="17" s="1"/>
  <c r="S3392" i="17"/>
  <c r="R3392" i="17" s="1"/>
  <c r="S3393" i="17"/>
  <c r="R3393" i="17" s="1"/>
  <c r="S3394" i="17"/>
  <c r="R3394" i="17" s="1"/>
  <c r="S3395" i="17"/>
  <c r="R3395" i="17" s="1"/>
  <c r="S3396" i="17"/>
  <c r="R3396" i="17" s="1"/>
  <c r="S3397" i="17"/>
  <c r="R3397" i="17" s="1"/>
  <c r="S3398" i="17"/>
  <c r="R3398" i="17" s="1"/>
  <c r="S3399" i="17"/>
  <c r="R3399" i="17" s="1"/>
  <c r="S3400" i="17"/>
  <c r="R3400" i="17" s="1"/>
  <c r="S3401" i="17"/>
  <c r="R3401" i="17" s="1"/>
  <c r="S3402" i="17"/>
  <c r="R3402" i="17" s="1"/>
  <c r="S3403" i="17"/>
  <c r="R3403" i="17" s="1"/>
  <c r="S3404" i="17"/>
  <c r="R3404" i="17" s="1"/>
  <c r="S3405" i="17"/>
  <c r="R3405" i="17" s="1"/>
  <c r="S3406" i="17"/>
  <c r="R3406" i="17" s="1"/>
  <c r="S3407" i="17"/>
  <c r="R3407" i="17" s="1"/>
  <c r="S3408" i="17"/>
  <c r="R3408" i="17" s="1"/>
  <c r="S3409" i="17"/>
  <c r="R3409" i="17" s="1"/>
  <c r="S3410" i="17"/>
  <c r="R3410" i="17" s="1"/>
  <c r="S3411" i="17"/>
  <c r="R3411" i="17" s="1"/>
  <c r="S3412" i="17"/>
  <c r="R3412" i="17" s="1"/>
  <c r="S3413" i="17"/>
  <c r="R3413" i="17" s="1"/>
  <c r="S3414" i="17"/>
  <c r="R3414" i="17" s="1"/>
  <c r="S3415" i="17"/>
  <c r="R3415" i="17" s="1"/>
  <c r="S3416" i="17"/>
  <c r="R3416" i="17" s="1"/>
  <c r="S3417" i="17"/>
  <c r="R3417" i="17" s="1"/>
  <c r="S3418" i="17"/>
  <c r="R3418" i="17" s="1"/>
  <c r="S3419" i="17"/>
  <c r="R3419" i="17" s="1"/>
  <c r="S3420" i="17"/>
  <c r="R3420" i="17" s="1"/>
  <c r="S3421" i="17"/>
  <c r="R3421" i="17" s="1"/>
  <c r="S3422" i="17"/>
  <c r="R3422" i="17" s="1"/>
  <c r="S3423" i="17"/>
  <c r="R3423" i="17" s="1"/>
  <c r="S3424" i="17"/>
  <c r="R3424" i="17" s="1"/>
  <c r="S3425" i="17"/>
  <c r="R3425" i="17" s="1"/>
  <c r="S3426" i="17"/>
  <c r="R3426" i="17" s="1"/>
  <c r="S3427" i="17"/>
  <c r="R3427" i="17" s="1"/>
  <c r="S3428" i="17"/>
  <c r="R3428" i="17" s="1"/>
  <c r="S3429" i="17"/>
  <c r="R3429" i="17" s="1"/>
  <c r="S3430" i="17"/>
  <c r="R3430" i="17" s="1"/>
  <c r="S3431" i="17"/>
  <c r="R3431" i="17" s="1"/>
  <c r="S3432" i="17"/>
  <c r="R3432" i="17" s="1"/>
  <c r="S3433" i="17"/>
  <c r="R3433" i="17" s="1"/>
  <c r="S3434" i="17"/>
  <c r="R3434" i="17" s="1"/>
  <c r="S3435" i="17"/>
  <c r="R3435" i="17" s="1"/>
  <c r="S3436" i="17"/>
  <c r="R3436" i="17" s="1"/>
  <c r="S3437" i="17"/>
  <c r="R3437" i="17" s="1"/>
  <c r="S3438" i="17"/>
  <c r="R3438" i="17" s="1"/>
  <c r="S3439" i="17"/>
  <c r="R3439" i="17" s="1"/>
  <c r="S3440" i="17"/>
  <c r="R3440" i="17" s="1"/>
  <c r="S3441" i="17"/>
  <c r="R3441" i="17" s="1"/>
  <c r="S3442" i="17"/>
  <c r="R3442" i="17" s="1"/>
  <c r="S3443" i="17"/>
  <c r="R3443" i="17" s="1"/>
  <c r="S3444" i="17"/>
  <c r="R3444" i="17" s="1"/>
  <c r="S3445" i="17"/>
  <c r="R3445" i="17" s="1"/>
  <c r="S3446" i="17"/>
  <c r="R3446" i="17" s="1"/>
  <c r="S3447" i="17"/>
  <c r="R3447" i="17" s="1"/>
  <c r="S3448" i="17"/>
  <c r="R3448" i="17" s="1"/>
  <c r="S3449" i="17"/>
  <c r="R3449" i="17" s="1"/>
  <c r="S3450" i="17"/>
  <c r="R3450" i="17" s="1"/>
  <c r="S3451" i="17"/>
  <c r="R3451" i="17" s="1"/>
  <c r="S3452" i="17"/>
  <c r="R3452" i="17" s="1"/>
  <c r="S3453" i="17"/>
  <c r="R3453" i="17" s="1"/>
  <c r="S3454" i="17"/>
  <c r="R3454" i="17" s="1"/>
  <c r="S3455" i="17"/>
  <c r="R3455" i="17" s="1"/>
  <c r="S3456" i="17"/>
  <c r="R3456" i="17" s="1"/>
  <c r="S3457" i="17"/>
  <c r="R3457" i="17" s="1"/>
  <c r="S3458" i="17"/>
  <c r="R3458" i="17" s="1"/>
  <c r="S3459" i="17"/>
  <c r="R3459" i="17" s="1"/>
  <c r="S3460" i="17"/>
  <c r="R3460" i="17" s="1"/>
  <c r="S3461" i="17"/>
  <c r="R3461" i="17" s="1"/>
  <c r="S3462" i="17"/>
  <c r="R3462" i="17" s="1"/>
  <c r="S3463" i="17"/>
  <c r="R3463" i="17" s="1"/>
  <c r="S3464" i="17"/>
  <c r="R3464" i="17" s="1"/>
  <c r="S3465" i="17"/>
  <c r="R3465" i="17" s="1"/>
  <c r="S3466" i="17"/>
  <c r="R3466" i="17" s="1"/>
  <c r="S3467" i="17"/>
  <c r="R3467" i="17" s="1"/>
  <c r="S3468" i="17"/>
  <c r="R3468" i="17" s="1"/>
  <c r="S3469" i="17"/>
  <c r="R3469" i="17" s="1"/>
  <c r="S3470" i="17"/>
  <c r="R3470" i="17" s="1"/>
  <c r="S3471" i="17"/>
  <c r="R3471" i="17" s="1"/>
  <c r="S3472" i="17"/>
  <c r="R3472" i="17" s="1"/>
  <c r="S3473" i="17"/>
  <c r="R3473" i="17" s="1"/>
  <c r="S3474" i="17"/>
  <c r="R3474" i="17" s="1"/>
  <c r="S3475" i="17"/>
  <c r="R3475" i="17" s="1"/>
  <c r="S3476" i="17"/>
  <c r="R3476" i="17" s="1"/>
  <c r="S3477" i="17"/>
  <c r="R3477" i="17" s="1"/>
  <c r="S3478" i="17"/>
  <c r="R3478" i="17" s="1"/>
  <c r="S3479" i="17"/>
  <c r="R3479" i="17" s="1"/>
  <c r="S3480" i="17"/>
  <c r="R3480" i="17" s="1"/>
  <c r="S3481" i="17"/>
  <c r="R3481" i="17" s="1"/>
  <c r="S3482" i="17"/>
  <c r="R3482" i="17" s="1"/>
  <c r="S3483" i="17"/>
  <c r="R3483" i="17" s="1"/>
  <c r="S3484" i="17"/>
  <c r="R3484" i="17" s="1"/>
  <c r="S3485" i="17"/>
  <c r="R3485" i="17" s="1"/>
  <c r="S3486" i="17"/>
  <c r="R3486" i="17" s="1"/>
  <c r="S3487" i="17"/>
  <c r="R3487" i="17" s="1"/>
  <c r="S3488" i="17"/>
  <c r="R3488" i="17" s="1"/>
  <c r="S3489" i="17"/>
  <c r="R3489" i="17" s="1"/>
  <c r="S3490" i="17"/>
  <c r="R3490" i="17" s="1"/>
  <c r="S3491" i="17"/>
  <c r="R3491" i="17" s="1"/>
  <c r="S3492" i="17"/>
  <c r="R3492" i="17" s="1"/>
  <c r="S3493" i="17"/>
  <c r="R3493" i="17" s="1"/>
  <c r="S3494" i="17"/>
  <c r="R3494" i="17" s="1"/>
  <c r="S3495" i="17"/>
  <c r="R3495" i="17" s="1"/>
  <c r="S3496" i="17"/>
  <c r="R3496" i="17" s="1"/>
  <c r="S3497" i="17"/>
  <c r="R3497" i="17" s="1"/>
  <c r="S3498" i="17"/>
  <c r="R3498" i="17" s="1"/>
  <c r="S3499" i="17"/>
  <c r="R3499" i="17" s="1"/>
  <c r="S3500" i="17"/>
  <c r="R3500" i="17" s="1"/>
  <c r="S3501" i="17"/>
  <c r="R3501" i="17" s="1"/>
  <c r="S3502" i="17"/>
  <c r="R3502" i="17" s="1"/>
  <c r="S3503" i="17"/>
  <c r="R3503" i="17" s="1"/>
  <c r="S3504" i="17"/>
  <c r="R3504" i="17" s="1"/>
  <c r="S3505" i="17"/>
  <c r="R3505" i="17" s="1"/>
  <c r="S3506" i="17"/>
  <c r="R3506" i="17" s="1"/>
  <c r="S3507" i="17"/>
  <c r="R3507" i="17" s="1"/>
  <c r="S3508" i="17"/>
  <c r="R3508" i="17" s="1"/>
  <c r="S3509" i="17"/>
  <c r="R3509" i="17" s="1"/>
  <c r="S3510" i="17"/>
  <c r="R3510" i="17" s="1"/>
  <c r="S3511" i="17"/>
  <c r="R3511" i="17" s="1"/>
  <c r="S3512" i="17"/>
  <c r="R3512" i="17" s="1"/>
  <c r="S3513" i="17"/>
  <c r="R3513" i="17" s="1"/>
  <c r="S3514" i="17"/>
  <c r="R3514" i="17" s="1"/>
  <c r="S3515" i="17"/>
  <c r="R3515" i="17" s="1"/>
  <c r="S3516" i="17"/>
  <c r="R3516" i="17" s="1"/>
  <c r="S3517" i="17"/>
  <c r="R3517" i="17" s="1"/>
  <c r="S3518" i="17"/>
  <c r="R3518" i="17" s="1"/>
  <c r="S3519" i="17"/>
  <c r="R3519" i="17" s="1"/>
  <c r="S3520" i="17"/>
  <c r="R3520" i="17" s="1"/>
  <c r="S3521" i="17"/>
  <c r="R3521" i="17" s="1"/>
  <c r="S3522" i="17"/>
  <c r="R3522" i="17" s="1"/>
  <c r="S3523" i="17"/>
  <c r="R3523" i="17" s="1"/>
  <c r="S3524" i="17"/>
  <c r="R3524" i="17" s="1"/>
  <c r="S3525" i="17"/>
  <c r="R3525" i="17" s="1"/>
  <c r="S3526" i="17"/>
  <c r="R3526" i="17" s="1"/>
  <c r="S3527" i="17"/>
  <c r="R3527" i="17" s="1"/>
  <c r="S3528" i="17"/>
  <c r="R3528" i="17" s="1"/>
  <c r="S3529" i="17"/>
  <c r="R3529" i="17" s="1"/>
  <c r="S3530" i="17"/>
  <c r="R3530" i="17" s="1"/>
  <c r="S3531" i="17"/>
  <c r="R3531" i="17" s="1"/>
  <c r="S3532" i="17"/>
  <c r="R3532" i="17" s="1"/>
  <c r="S3533" i="17"/>
  <c r="R3533" i="17" s="1"/>
  <c r="S3534" i="17"/>
  <c r="R3534" i="17" s="1"/>
  <c r="S3535" i="17"/>
  <c r="R3535" i="17" s="1"/>
  <c r="S3536" i="17"/>
  <c r="R3536" i="17" s="1"/>
  <c r="S3537" i="17"/>
  <c r="R3537" i="17" s="1"/>
  <c r="S3538" i="17"/>
  <c r="R3538" i="17" s="1"/>
  <c r="S3539" i="17"/>
  <c r="R3539" i="17" s="1"/>
  <c r="S3540" i="17"/>
  <c r="R3540" i="17" s="1"/>
  <c r="S3541" i="17"/>
  <c r="R3541" i="17" s="1"/>
  <c r="S3542" i="17"/>
  <c r="R3542" i="17" s="1"/>
  <c r="S3543" i="17"/>
  <c r="R3543" i="17" s="1"/>
  <c r="S3544" i="17"/>
  <c r="R3544" i="17" s="1"/>
  <c r="S3545" i="17"/>
  <c r="R3545" i="17" s="1"/>
  <c r="S3546" i="17"/>
  <c r="R3546" i="17" s="1"/>
  <c r="S3547" i="17"/>
  <c r="R3547" i="17" s="1"/>
  <c r="S3548" i="17"/>
  <c r="R3548" i="17" s="1"/>
  <c r="S3549" i="17"/>
  <c r="R3549" i="17" s="1"/>
  <c r="S3550" i="17"/>
  <c r="R3550" i="17" s="1"/>
  <c r="S3551" i="17"/>
  <c r="R3551" i="17" s="1"/>
  <c r="S3552" i="17"/>
  <c r="R3552" i="17" s="1"/>
  <c r="S3553" i="17"/>
  <c r="R3553" i="17" s="1"/>
  <c r="S3554" i="17"/>
  <c r="R3554" i="17" s="1"/>
  <c r="S3555" i="17"/>
  <c r="R3555" i="17" s="1"/>
  <c r="S3556" i="17"/>
  <c r="R3556" i="17" s="1"/>
  <c r="S3557" i="17"/>
  <c r="R3557" i="17" s="1"/>
  <c r="S3558" i="17"/>
  <c r="R3558" i="17" s="1"/>
  <c r="S3559" i="17"/>
  <c r="R3559" i="17" s="1"/>
  <c r="S3560" i="17"/>
  <c r="R3560" i="17" s="1"/>
  <c r="S3561" i="17"/>
  <c r="R3561" i="17" s="1"/>
  <c r="S3562" i="17"/>
  <c r="R3562" i="17" s="1"/>
  <c r="S3563" i="17"/>
  <c r="R3563" i="17" s="1"/>
  <c r="S3564" i="17"/>
  <c r="R3564" i="17" s="1"/>
  <c r="S3565" i="17"/>
  <c r="R3565" i="17" s="1"/>
  <c r="S3566" i="17"/>
  <c r="R3566" i="17" s="1"/>
  <c r="S3567" i="17"/>
  <c r="R3567" i="17" s="1"/>
  <c r="S3568" i="17"/>
  <c r="R3568" i="17" s="1"/>
  <c r="S3569" i="17"/>
  <c r="R3569" i="17" s="1"/>
  <c r="S3570" i="17"/>
  <c r="R3570" i="17" s="1"/>
  <c r="S3571" i="17"/>
  <c r="R3571" i="17" s="1"/>
  <c r="S3572" i="17"/>
  <c r="R3572" i="17" s="1"/>
  <c r="S3573" i="17"/>
  <c r="R3573" i="17" s="1"/>
  <c r="S3574" i="17"/>
  <c r="R3574" i="17" s="1"/>
  <c r="S3575" i="17"/>
  <c r="R3575" i="17" s="1"/>
  <c r="S3576" i="17"/>
  <c r="R3576" i="17" s="1"/>
  <c r="S3577" i="17"/>
  <c r="R3577" i="17" s="1"/>
  <c r="S3578" i="17"/>
  <c r="R3578" i="17" s="1"/>
  <c r="S3579" i="17"/>
  <c r="R3579" i="17" s="1"/>
  <c r="S3580" i="17"/>
  <c r="R3580" i="17" s="1"/>
  <c r="S3581" i="17"/>
  <c r="R3581" i="17" s="1"/>
  <c r="S3582" i="17"/>
  <c r="R3582" i="17" s="1"/>
  <c r="S3583" i="17"/>
  <c r="R3583" i="17" s="1"/>
  <c r="S3584" i="17"/>
  <c r="R3584" i="17" s="1"/>
  <c r="S3585" i="17"/>
  <c r="R3585" i="17" s="1"/>
  <c r="S3586" i="17"/>
  <c r="R3586" i="17" s="1"/>
  <c r="S3587" i="17"/>
  <c r="R3587" i="17" s="1"/>
  <c r="S3588" i="17"/>
  <c r="R3588" i="17" s="1"/>
  <c r="S3589" i="17"/>
  <c r="R3589" i="17" s="1"/>
  <c r="S3590" i="17"/>
  <c r="R3590" i="17" s="1"/>
  <c r="S3591" i="17"/>
  <c r="R3591" i="17" s="1"/>
  <c r="S3592" i="17"/>
  <c r="R3592" i="17" s="1"/>
  <c r="S3593" i="17"/>
  <c r="R3593" i="17" s="1"/>
  <c r="S3594" i="17"/>
  <c r="R3594" i="17" s="1"/>
  <c r="S3595" i="17"/>
  <c r="R3595" i="17" s="1"/>
  <c r="S3596" i="17"/>
  <c r="R3596" i="17" s="1"/>
  <c r="S3597" i="17"/>
  <c r="R3597" i="17" s="1"/>
  <c r="S3598" i="17"/>
  <c r="R3598" i="17" s="1"/>
  <c r="S3599" i="17"/>
  <c r="R3599" i="17" s="1"/>
  <c r="S3600" i="17"/>
  <c r="R3600" i="17" s="1"/>
  <c r="S3601" i="17"/>
  <c r="R3601" i="17" s="1"/>
  <c r="S3602" i="17"/>
  <c r="R3602" i="17" s="1"/>
  <c r="S3603" i="17"/>
  <c r="R3603" i="17" s="1"/>
  <c r="S3604" i="17"/>
  <c r="R3604" i="17" s="1"/>
  <c r="S3605" i="17"/>
  <c r="R3605" i="17" s="1"/>
  <c r="S3606" i="17"/>
  <c r="R3606" i="17" s="1"/>
  <c r="S3607" i="17"/>
  <c r="R3607" i="17" s="1"/>
  <c r="S3608" i="17"/>
  <c r="R3608" i="17" s="1"/>
  <c r="S3609" i="17"/>
  <c r="R3609" i="17" s="1"/>
  <c r="S3610" i="17"/>
  <c r="R3610" i="17" s="1"/>
  <c r="S3611" i="17"/>
  <c r="R3611" i="17" s="1"/>
  <c r="S3612" i="17"/>
  <c r="R3612" i="17" s="1"/>
  <c r="S3613" i="17"/>
  <c r="R3613" i="17" s="1"/>
  <c r="S3614" i="17"/>
  <c r="R3614" i="17" s="1"/>
  <c r="S3615" i="17"/>
  <c r="R3615" i="17" s="1"/>
  <c r="S3616" i="17"/>
  <c r="R3616" i="17" s="1"/>
  <c r="S3617" i="17"/>
  <c r="R3617" i="17" s="1"/>
  <c r="S3618" i="17"/>
  <c r="R3618" i="17" s="1"/>
  <c r="S3619" i="17"/>
  <c r="R3619" i="17" s="1"/>
  <c r="S3620" i="17"/>
  <c r="R3620" i="17" s="1"/>
  <c r="S3621" i="17"/>
  <c r="R3621" i="17" s="1"/>
  <c r="S3622" i="17"/>
  <c r="R3622" i="17" s="1"/>
  <c r="S3623" i="17"/>
  <c r="R3623" i="17" s="1"/>
  <c r="S3624" i="17"/>
  <c r="R3624" i="17" s="1"/>
  <c r="S3625" i="17"/>
  <c r="R3625" i="17" s="1"/>
  <c r="S3626" i="17"/>
  <c r="R3626" i="17" s="1"/>
  <c r="S3627" i="17"/>
  <c r="R3627" i="17" s="1"/>
  <c r="S3628" i="17"/>
  <c r="R3628" i="17" s="1"/>
  <c r="S3629" i="17"/>
  <c r="R3629" i="17" s="1"/>
  <c r="S3630" i="17"/>
  <c r="R3630" i="17" s="1"/>
  <c r="S3631" i="17"/>
  <c r="R3631" i="17" s="1"/>
  <c r="S3632" i="17"/>
  <c r="R3632" i="17" s="1"/>
  <c r="S3633" i="17"/>
  <c r="R3633" i="17" s="1"/>
  <c r="S3634" i="17"/>
  <c r="R3634" i="17" s="1"/>
  <c r="S3635" i="17"/>
  <c r="R3635" i="17" s="1"/>
  <c r="S3636" i="17"/>
  <c r="R3636" i="17" s="1"/>
  <c r="S3637" i="17"/>
  <c r="R3637" i="17" s="1"/>
  <c r="S3638" i="17"/>
  <c r="R3638" i="17" s="1"/>
  <c r="S3639" i="17"/>
  <c r="R3639" i="17" s="1"/>
  <c r="S3640" i="17"/>
  <c r="R3640" i="17" s="1"/>
  <c r="S3641" i="17"/>
  <c r="R3641" i="17" s="1"/>
  <c r="S3642" i="17"/>
  <c r="R3642" i="17" s="1"/>
  <c r="S3643" i="17"/>
  <c r="R3643" i="17" s="1"/>
  <c r="S3644" i="17"/>
  <c r="R3644" i="17" s="1"/>
  <c r="S3645" i="17"/>
  <c r="R3645" i="17" s="1"/>
  <c r="S3646" i="17"/>
  <c r="R3646" i="17" s="1"/>
  <c r="S3647" i="17"/>
  <c r="R3647" i="17" s="1"/>
  <c r="S3648" i="17"/>
  <c r="R3648" i="17" s="1"/>
  <c r="S3649" i="17"/>
  <c r="R3649" i="17" s="1"/>
  <c r="S3650" i="17"/>
  <c r="R3650" i="17" s="1"/>
  <c r="S3651" i="17"/>
  <c r="R3651" i="17" s="1"/>
  <c r="S3652" i="17"/>
  <c r="R3652" i="17" s="1"/>
  <c r="S3653" i="17"/>
  <c r="R3653" i="17" s="1"/>
  <c r="S3654" i="17"/>
  <c r="R3654" i="17" s="1"/>
  <c r="S3655" i="17"/>
  <c r="R3655" i="17" s="1"/>
  <c r="S3656" i="17"/>
  <c r="R3656" i="17" s="1"/>
  <c r="S3657" i="17"/>
  <c r="R3657" i="17" s="1"/>
  <c r="S3658" i="17"/>
  <c r="R3658" i="17" s="1"/>
  <c r="S3659" i="17"/>
  <c r="R3659" i="17" s="1"/>
  <c r="S3660" i="17"/>
  <c r="R3660" i="17" s="1"/>
  <c r="S3661" i="17"/>
  <c r="R3661" i="17" s="1"/>
  <c r="S3662" i="17"/>
  <c r="R3662" i="17" s="1"/>
  <c r="S3663" i="17"/>
  <c r="R3663" i="17" s="1"/>
  <c r="S3664" i="17"/>
  <c r="R3664" i="17" s="1"/>
  <c r="S3665" i="17"/>
  <c r="R3665" i="17" s="1"/>
  <c r="S3666" i="17"/>
  <c r="R3666" i="17" s="1"/>
  <c r="S3667" i="17"/>
  <c r="R3667" i="17" s="1"/>
  <c r="S3668" i="17"/>
  <c r="R3668" i="17" s="1"/>
  <c r="S3669" i="17"/>
  <c r="R3669" i="17" s="1"/>
  <c r="S3670" i="17"/>
  <c r="R3670" i="17" s="1"/>
  <c r="S3671" i="17"/>
  <c r="R3671" i="17" s="1"/>
  <c r="S3672" i="17"/>
  <c r="R3672" i="17" s="1"/>
  <c r="S3673" i="17"/>
  <c r="R3673" i="17" s="1"/>
  <c r="S3674" i="17"/>
  <c r="R3674" i="17" s="1"/>
  <c r="S3675" i="17"/>
  <c r="R3675" i="17" s="1"/>
  <c r="S3676" i="17"/>
  <c r="R3676" i="17" s="1"/>
  <c r="S3677" i="17"/>
  <c r="R3677" i="17" s="1"/>
  <c r="S3678" i="17"/>
  <c r="R3678" i="17" s="1"/>
  <c r="S3679" i="17"/>
  <c r="R3679" i="17" s="1"/>
  <c r="S3680" i="17"/>
  <c r="R3680" i="17" s="1"/>
  <c r="S3681" i="17"/>
  <c r="R3681" i="17" s="1"/>
  <c r="S3682" i="17"/>
  <c r="R3682" i="17" s="1"/>
  <c r="S3683" i="17"/>
  <c r="R3683" i="17" s="1"/>
  <c r="S3684" i="17"/>
  <c r="R3684" i="17" s="1"/>
  <c r="S3685" i="17"/>
  <c r="R3685" i="17" s="1"/>
  <c r="S3686" i="17"/>
  <c r="R3686" i="17" s="1"/>
  <c r="S3687" i="17"/>
  <c r="R3687" i="17" s="1"/>
  <c r="S3688" i="17"/>
  <c r="R3688" i="17" s="1"/>
  <c r="S3689" i="17"/>
  <c r="R3689" i="17" s="1"/>
  <c r="S3690" i="17"/>
  <c r="R3690" i="17" s="1"/>
  <c r="S3691" i="17"/>
  <c r="R3691" i="17" s="1"/>
  <c r="S3692" i="17"/>
  <c r="R3692" i="17" s="1"/>
  <c r="S3693" i="17"/>
  <c r="R3693" i="17" s="1"/>
  <c r="S3694" i="17"/>
  <c r="R3694" i="17" s="1"/>
  <c r="S3695" i="17"/>
  <c r="R3695" i="17" s="1"/>
  <c r="S3696" i="17"/>
  <c r="R3696" i="17" s="1"/>
  <c r="S3697" i="17"/>
  <c r="R3697" i="17" s="1"/>
  <c r="S3698" i="17"/>
  <c r="R3698" i="17" s="1"/>
  <c r="S3699" i="17"/>
  <c r="R3699" i="17" s="1"/>
  <c r="S3700" i="17"/>
  <c r="R3700" i="17" s="1"/>
  <c r="S3701" i="17"/>
  <c r="R3701" i="17" s="1"/>
  <c r="S3702" i="17"/>
  <c r="R3702" i="17" s="1"/>
  <c r="S3703" i="17"/>
  <c r="R3703" i="17" s="1"/>
  <c r="S3704" i="17"/>
  <c r="R3704" i="17" s="1"/>
  <c r="S3705" i="17"/>
  <c r="R3705" i="17" s="1"/>
  <c r="S3706" i="17"/>
  <c r="R3706" i="17" s="1"/>
  <c r="S3707" i="17"/>
  <c r="R3707" i="17" s="1"/>
  <c r="S3708" i="17"/>
  <c r="R3708" i="17" s="1"/>
  <c r="S3709" i="17"/>
  <c r="R3709" i="17" s="1"/>
  <c r="S3710" i="17"/>
  <c r="R3710" i="17" s="1"/>
  <c r="S3711" i="17"/>
  <c r="R3711" i="17" s="1"/>
  <c r="S3712" i="17"/>
  <c r="R3712" i="17" s="1"/>
  <c r="S3713" i="17"/>
  <c r="R3713" i="17" s="1"/>
  <c r="S3714" i="17"/>
  <c r="R3714" i="17" s="1"/>
  <c r="S3715" i="17"/>
  <c r="R3715" i="17" s="1"/>
  <c r="S3716" i="17"/>
  <c r="R3716" i="17" s="1"/>
  <c r="S3717" i="17"/>
  <c r="R3717" i="17" s="1"/>
  <c r="S3718" i="17"/>
  <c r="R3718" i="17" s="1"/>
  <c r="S3719" i="17"/>
  <c r="R3719" i="17" s="1"/>
  <c r="S3720" i="17"/>
  <c r="R3720" i="17" s="1"/>
  <c r="S3721" i="17"/>
  <c r="R3721" i="17" s="1"/>
  <c r="S3722" i="17"/>
  <c r="R3722" i="17" s="1"/>
  <c r="S3723" i="17"/>
  <c r="R3723" i="17" s="1"/>
  <c r="S3724" i="17"/>
  <c r="R3724" i="17" s="1"/>
  <c r="S3725" i="17"/>
  <c r="R3725" i="17" s="1"/>
  <c r="S3726" i="17"/>
  <c r="R3726" i="17" s="1"/>
  <c r="S3727" i="17"/>
  <c r="R3727" i="17" s="1"/>
  <c r="S3728" i="17"/>
  <c r="R3728" i="17" s="1"/>
  <c r="S3729" i="17"/>
  <c r="R3729" i="17" s="1"/>
  <c r="S3730" i="17"/>
  <c r="R3730" i="17" s="1"/>
  <c r="S3731" i="17"/>
  <c r="R3731" i="17" s="1"/>
  <c r="S3732" i="17"/>
  <c r="R3732" i="17" s="1"/>
  <c r="S3733" i="17"/>
  <c r="R3733" i="17" s="1"/>
  <c r="S3734" i="17"/>
  <c r="R3734" i="17" s="1"/>
  <c r="S3735" i="17"/>
  <c r="R3735" i="17" s="1"/>
  <c r="S3736" i="17"/>
  <c r="R3736" i="17" s="1"/>
  <c r="S3737" i="17"/>
  <c r="R3737" i="17" s="1"/>
  <c r="S3738" i="17"/>
  <c r="R3738" i="17" s="1"/>
  <c r="S3739" i="17"/>
  <c r="R3739" i="17" s="1"/>
  <c r="S3740" i="17"/>
  <c r="R3740" i="17" s="1"/>
  <c r="S3741" i="17"/>
  <c r="R3741" i="17" s="1"/>
  <c r="S3742" i="17"/>
  <c r="R3742" i="17" s="1"/>
  <c r="S3743" i="17"/>
  <c r="R3743" i="17" s="1"/>
  <c r="S3744" i="17"/>
  <c r="R3744" i="17" s="1"/>
  <c r="S3745" i="17"/>
  <c r="R3745" i="17" s="1"/>
  <c r="S3746" i="17"/>
  <c r="R3746" i="17" s="1"/>
  <c r="S3747" i="17"/>
  <c r="R3747" i="17" s="1"/>
  <c r="S3748" i="17"/>
  <c r="R3748" i="17" s="1"/>
  <c r="S3749" i="17"/>
  <c r="R3749" i="17" s="1"/>
  <c r="S3750" i="17"/>
  <c r="R3750" i="17" s="1"/>
  <c r="S3751" i="17"/>
  <c r="R3751" i="17" s="1"/>
  <c r="S3752" i="17"/>
  <c r="R3752" i="17" s="1"/>
  <c r="S3753" i="17"/>
  <c r="R3753" i="17" s="1"/>
  <c r="S3754" i="17"/>
  <c r="R3754" i="17" s="1"/>
  <c r="S3755" i="17"/>
  <c r="R3755" i="17" s="1"/>
  <c r="S3756" i="17"/>
  <c r="R3756" i="17" s="1"/>
  <c r="S3757" i="17"/>
  <c r="R3757" i="17" s="1"/>
  <c r="S3758" i="17"/>
  <c r="R3758" i="17" s="1"/>
  <c r="S3759" i="17"/>
  <c r="R3759" i="17" s="1"/>
  <c r="S3760" i="17"/>
  <c r="R3760" i="17" s="1"/>
  <c r="S3761" i="17"/>
  <c r="R3761" i="17" s="1"/>
  <c r="S3762" i="17"/>
  <c r="R3762" i="17" s="1"/>
  <c r="S3763" i="17"/>
  <c r="R3763" i="17" s="1"/>
  <c r="S3764" i="17"/>
  <c r="R3764" i="17" s="1"/>
  <c r="S3765" i="17"/>
  <c r="R3765" i="17" s="1"/>
  <c r="S3766" i="17"/>
  <c r="R3766" i="17" s="1"/>
  <c r="S3767" i="17"/>
  <c r="R3767" i="17" s="1"/>
  <c r="S3768" i="17"/>
  <c r="R3768" i="17" s="1"/>
  <c r="S3769" i="17"/>
  <c r="R3769" i="17" s="1"/>
  <c r="S3770" i="17"/>
  <c r="R3770" i="17" s="1"/>
  <c r="S3771" i="17"/>
  <c r="R3771" i="17" s="1"/>
  <c r="S3772" i="17"/>
  <c r="R3772" i="17" s="1"/>
  <c r="S3773" i="17"/>
  <c r="R3773" i="17" s="1"/>
  <c r="S3774" i="17"/>
  <c r="R3774" i="17" s="1"/>
  <c r="S3775" i="17"/>
  <c r="R3775" i="17" s="1"/>
  <c r="S3776" i="17"/>
  <c r="R3776" i="17" s="1"/>
  <c r="S3777" i="17"/>
  <c r="R3777" i="17" s="1"/>
  <c r="S3778" i="17"/>
  <c r="R3778" i="17" s="1"/>
  <c r="S3779" i="17"/>
  <c r="R3779" i="17" s="1"/>
  <c r="S3780" i="17"/>
  <c r="R3780" i="17" s="1"/>
  <c r="S3781" i="17"/>
  <c r="R3781" i="17" s="1"/>
  <c r="S3782" i="17"/>
  <c r="R3782" i="17" s="1"/>
  <c r="S3783" i="17"/>
  <c r="R3783" i="17" s="1"/>
  <c r="S3784" i="17"/>
  <c r="R3784" i="17" s="1"/>
  <c r="S3785" i="17"/>
  <c r="R3785" i="17" s="1"/>
  <c r="S3786" i="17"/>
  <c r="R3786" i="17" s="1"/>
  <c r="S3787" i="17"/>
  <c r="R3787" i="17" s="1"/>
  <c r="S3788" i="17"/>
  <c r="R3788" i="17" s="1"/>
  <c r="S3789" i="17"/>
  <c r="R3789" i="17" s="1"/>
  <c r="S3790" i="17"/>
  <c r="R3790" i="17" s="1"/>
  <c r="S3791" i="17"/>
  <c r="R3791" i="17" s="1"/>
  <c r="S3792" i="17"/>
  <c r="R3792" i="17" s="1"/>
  <c r="S3793" i="17"/>
  <c r="R3793" i="17" s="1"/>
  <c r="S3794" i="17"/>
  <c r="R3794" i="17" s="1"/>
  <c r="S3795" i="17"/>
  <c r="R3795" i="17" s="1"/>
  <c r="S3796" i="17"/>
  <c r="R3796" i="17" s="1"/>
  <c r="S3797" i="17"/>
  <c r="R3797" i="17" s="1"/>
  <c r="S3798" i="17"/>
  <c r="R3798" i="17" s="1"/>
  <c r="S3799" i="17"/>
  <c r="R3799" i="17" s="1"/>
  <c r="S3800" i="17"/>
  <c r="R3800" i="17" s="1"/>
  <c r="S3801" i="17"/>
  <c r="R3801" i="17" s="1"/>
  <c r="S3802" i="17"/>
  <c r="R3802" i="17" s="1"/>
  <c r="S3803" i="17"/>
  <c r="R3803" i="17" s="1"/>
  <c r="S3804" i="17"/>
  <c r="R3804" i="17" s="1"/>
  <c r="S3805" i="17"/>
  <c r="R3805" i="17" s="1"/>
  <c r="S3806" i="17"/>
  <c r="R3806" i="17" s="1"/>
  <c r="S3807" i="17"/>
  <c r="R3807" i="17" s="1"/>
  <c r="S3808" i="17"/>
  <c r="R3808" i="17" s="1"/>
  <c r="S3809" i="17"/>
  <c r="R3809" i="17" s="1"/>
  <c r="S3810" i="17"/>
  <c r="R3810" i="17" s="1"/>
  <c r="S3811" i="17"/>
  <c r="R3811" i="17" s="1"/>
  <c r="S3812" i="17"/>
  <c r="R3812" i="17" s="1"/>
  <c r="S3813" i="17"/>
  <c r="R3813" i="17" s="1"/>
  <c r="S3814" i="17"/>
  <c r="R3814" i="17" s="1"/>
  <c r="S3815" i="17"/>
  <c r="R3815" i="17" s="1"/>
  <c r="S3816" i="17"/>
  <c r="R3816" i="17" s="1"/>
  <c r="S3817" i="17"/>
  <c r="R3817" i="17" s="1"/>
  <c r="S3818" i="17"/>
  <c r="R3818" i="17" s="1"/>
  <c r="S3819" i="17"/>
  <c r="R3819" i="17" s="1"/>
  <c r="S3820" i="17"/>
  <c r="R3820" i="17" s="1"/>
  <c r="S3821" i="17"/>
  <c r="R3821" i="17" s="1"/>
  <c r="S3822" i="17"/>
  <c r="R3822" i="17" s="1"/>
  <c r="S3823" i="17"/>
  <c r="R3823" i="17" s="1"/>
  <c r="S3824" i="17"/>
  <c r="R3824" i="17" s="1"/>
  <c r="S3825" i="17"/>
  <c r="R3825" i="17" s="1"/>
  <c r="S3826" i="17"/>
  <c r="R3826" i="17" s="1"/>
  <c r="S3827" i="17"/>
  <c r="R3827" i="17" s="1"/>
  <c r="S3828" i="17"/>
  <c r="R3828" i="17" s="1"/>
  <c r="S3829" i="17"/>
  <c r="R3829" i="17" s="1"/>
  <c r="S3830" i="17"/>
  <c r="R3830" i="17" s="1"/>
  <c r="S3831" i="17"/>
  <c r="R3831" i="17" s="1"/>
  <c r="S3832" i="17"/>
  <c r="R3832" i="17" s="1"/>
  <c r="S3833" i="17"/>
  <c r="R3833" i="17" s="1"/>
  <c r="S3834" i="17"/>
  <c r="R3834" i="17" s="1"/>
  <c r="S3835" i="17"/>
  <c r="R3835" i="17" s="1"/>
  <c r="S3836" i="17"/>
  <c r="R3836" i="17" s="1"/>
  <c r="S3837" i="17"/>
  <c r="R3837" i="17" s="1"/>
  <c r="S3838" i="17"/>
  <c r="R3838" i="17" s="1"/>
  <c r="S3839" i="17"/>
  <c r="R3839" i="17" s="1"/>
  <c r="S3840" i="17"/>
  <c r="R3840" i="17" s="1"/>
  <c r="S3841" i="17"/>
  <c r="R3841" i="17" s="1"/>
  <c r="S3842" i="17"/>
  <c r="R3842" i="17" s="1"/>
  <c r="S3843" i="17"/>
  <c r="R3843" i="17" s="1"/>
  <c r="S3844" i="17"/>
  <c r="R3844" i="17" s="1"/>
  <c r="S3845" i="17"/>
  <c r="R3845" i="17" s="1"/>
  <c r="S3846" i="17"/>
  <c r="R3846" i="17" s="1"/>
  <c r="S3847" i="17"/>
  <c r="R3847" i="17" s="1"/>
  <c r="S3848" i="17"/>
  <c r="R3848" i="17" s="1"/>
  <c r="S3849" i="17"/>
  <c r="R3849" i="17" s="1"/>
  <c r="S3850" i="17"/>
  <c r="R3850" i="17" s="1"/>
  <c r="S3851" i="17"/>
  <c r="R3851" i="17" s="1"/>
  <c r="S3852" i="17"/>
  <c r="R3852" i="17" s="1"/>
  <c r="S3853" i="17"/>
  <c r="R3853" i="17" s="1"/>
  <c r="S3854" i="17"/>
  <c r="R3854" i="17" s="1"/>
  <c r="S3855" i="17"/>
  <c r="R3855" i="17" s="1"/>
  <c r="S3856" i="17"/>
  <c r="R3856" i="17" s="1"/>
  <c r="S3857" i="17"/>
  <c r="R3857" i="17" s="1"/>
  <c r="S3858" i="17"/>
  <c r="R3858" i="17" s="1"/>
  <c r="S3859" i="17"/>
  <c r="R3859" i="17" s="1"/>
  <c r="S3860" i="17"/>
  <c r="R3860" i="17" s="1"/>
  <c r="S3861" i="17"/>
  <c r="R3861" i="17" s="1"/>
  <c r="S3862" i="17"/>
  <c r="R3862" i="17" s="1"/>
  <c r="S3863" i="17"/>
  <c r="R3863" i="17" s="1"/>
  <c r="S3864" i="17"/>
  <c r="R3864" i="17" s="1"/>
  <c r="S3865" i="17"/>
  <c r="R3865" i="17" s="1"/>
  <c r="S3866" i="17"/>
  <c r="R3866" i="17" s="1"/>
  <c r="S3867" i="17"/>
  <c r="R3867" i="17" s="1"/>
  <c r="S3868" i="17"/>
  <c r="R3868" i="17" s="1"/>
  <c r="S3869" i="17"/>
  <c r="R3869" i="17" s="1"/>
  <c r="S3870" i="17"/>
  <c r="R3870" i="17" s="1"/>
  <c r="S3871" i="17"/>
  <c r="R3871" i="17" s="1"/>
  <c r="S3872" i="17"/>
  <c r="R3872" i="17" s="1"/>
  <c r="S3873" i="17"/>
  <c r="R3873" i="17" s="1"/>
  <c r="S3874" i="17"/>
  <c r="R3874" i="17" s="1"/>
  <c r="S3875" i="17"/>
  <c r="R3875" i="17" s="1"/>
  <c r="S3876" i="17"/>
  <c r="R3876" i="17" s="1"/>
  <c r="S3877" i="17"/>
  <c r="R3877" i="17" s="1"/>
  <c r="S3878" i="17"/>
  <c r="R3878" i="17" s="1"/>
  <c r="S3879" i="17"/>
  <c r="R3879" i="17" s="1"/>
  <c r="S3880" i="17"/>
  <c r="R3880" i="17" s="1"/>
  <c r="S3881" i="17"/>
  <c r="R3881" i="17" s="1"/>
  <c r="S3882" i="17"/>
  <c r="R3882" i="17" s="1"/>
  <c r="S3883" i="17"/>
  <c r="R3883" i="17" s="1"/>
  <c r="S3884" i="17"/>
  <c r="R3884" i="17" s="1"/>
  <c r="S3885" i="17"/>
  <c r="R3885" i="17" s="1"/>
  <c r="S3886" i="17"/>
  <c r="R3886" i="17" s="1"/>
  <c r="S3887" i="17"/>
  <c r="R3887" i="17" s="1"/>
  <c r="S3888" i="17"/>
  <c r="R3888" i="17" s="1"/>
  <c r="S3889" i="17"/>
  <c r="R3889" i="17" s="1"/>
  <c r="S3890" i="17"/>
  <c r="R3890" i="17" s="1"/>
  <c r="S3891" i="17"/>
  <c r="R3891" i="17" s="1"/>
  <c r="S3892" i="17"/>
  <c r="R3892" i="17" s="1"/>
  <c r="S3893" i="17"/>
  <c r="R3893" i="17" s="1"/>
  <c r="S3894" i="17"/>
  <c r="R3894" i="17" s="1"/>
  <c r="S3895" i="17"/>
  <c r="R3895" i="17" s="1"/>
  <c r="S3896" i="17"/>
  <c r="R3896" i="17" s="1"/>
  <c r="S3897" i="17"/>
  <c r="R3897" i="17" s="1"/>
  <c r="S3898" i="17"/>
  <c r="R3898" i="17" s="1"/>
  <c r="S3899" i="17"/>
  <c r="R3899" i="17" s="1"/>
  <c r="S3900" i="17"/>
  <c r="R3900" i="17" s="1"/>
  <c r="S3901" i="17"/>
  <c r="R3901" i="17" s="1"/>
  <c r="S3902" i="17"/>
  <c r="R3902" i="17" s="1"/>
  <c r="S3903" i="17"/>
  <c r="R3903" i="17" s="1"/>
  <c r="S3904" i="17"/>
  <c r="R3904" i="17" s="1"/>
  <c r="S3905" i="17"/>
  <c r="R3905" i="17" s="1"/>
  <c r="S3906" i="17"/>
  <c r="R3906" i="17" s="1"/>
  <c r="S3907" i="17"/>
  <c r="R3907" i="17" s="1"/>
  <c r="S3908" i="17"/>
  <c r="R3908" i="17" s="1"/>
  <c r="S3909" i="17"/>
  <c r="R3909" i="17" s="1"/>
  <c r="S3910" i="17"/>
  <c r="R3910" i="17" s="1"/>
  <c r="S3911" i="17"/>
  <c r="R3911" i="17" s="1"/>
  <c r="S3912" i="17"/>
  <c r="R3912" i="17" s="1"/>
  <c r="S3913" i="17"/>
  <c r="R3913" i="17" s="1"/>
  <c r="S3914" i="17"/>
  <c r="R3914" i="17" s="1"/>
  <c r="S3915" i="17"/>
  <c r="R3915" i="17" s="1"/>
  <c r="S3916" i="17"/>
  <c r="R3916" i="17" s="1"/>
  <c r="S3917" i="17"/>
  <c r="R3917" i="17" s="1"/>
  <c r="S3918" i="17"/>
  <c r="R3918" i="17" s="1"/>
  <c r="S3919" i="17"/>
  <c r="R3919" i="17" s="1"/>
  <c r="S3920" i="17"/>
  <c r="R3920" i="17" s="1"/>
  <c r="S3921" i="17"/>
  <c r="R3921" i="17" s="1"/>
  <c r="S3922" i="17"/>
  <c r="R3922" i="17" s="1"/>
  <c r="S3923" i="17"/>
  <c r="R3923" i="17" s="1"/>
  <c r="S3924" i="17"/>
  <c r="R3924" i="17" s="1"/>
  <c r="S3925" i="17"/>
  <c r="R3925" i="17" s="1"/>
  <c r="S3926" i="17"/>
  <c r="R3926" i="17" s="1"/>
  <c r="S3927" i="17"/>
  <c r="R3927" i="17" s="1"/>
  <c r="S3928" i="17"/>
  <c r="R3928" i="17" s="1"/>
  <c r="S3929" i="17"/>
  <c r="R3929" i="17" s="1"/>
  <c r="S3930" i="17"/>
  <c r="R3930" i="17" s="1"/>
  <c r="S3931" i="17"/>
  <c r="R3931" i="17" s="1"/>
  <c r="S3932" i="17"/>
  <c r="R3932" i="17" s="1"/>
  <c r="S3933" i="17"/>
  <c r="R3933" i="17" s="1"/>
  <c r="S3934" i="17"/>
  <c r="R3934" i="17" s="1"/>
  <c r="S3935" i="17"/>
  <c r="R3935" i="17" s="1"/>
  <c r="S3936" i="17"/>
  <c r="R3936" i="17" s="1"/>
  <c r="S3937" i="17"/>
  <c r="R3937" i="17" s="1"/>
  <c r="S3938" i="17"/>
  <c r="R3938" i="17" s="1"/>
  <c r="S3939" i="17"/>
  <c r="R3939" i="17" s="1"/>
  <c r="S3940" i="17"/>
  <c r="R3940" i="17" s="1"/>
  <c r="S3941" i="17"/>
  <c r="R3941" i="17" s="1"/>
  <c r="S3942" i="17"/>
  <c r="R3942" i="17" s="1"/>
  <c r="S3943" i="17"/>
  <c r="R3943" i="17" s="1"/>
  <c r="S3944" i="17"/>
  <c r="R3944" i="17" s="1"/>
  <c r="S3945" i="17"/>
  <c r="R3945" i="17" s="1"/>
  <c r="S3946" i="17"/>
  <c r="R3946" i="17" s="1"/>
  <c r="S3947" i="17"/>
  <c r="R3947" i="17" s="1"/>
  <c r="S3948" i="17"/>
  <c r="R3948" i="17" s="1"/>
  <c r="S3949" i="17"/>
  <c r="R3949" i="17" s="1"/>
  <c r="S3950" i="17"/>
  <c r="R3950" i="17" s="1"/>
  <c r="S3951" i="17"/>
  <c r="R3951" i="17" s="1"/>
  <c r="S3952" i="17"/>
  <c r="R3952" i="17" s="1"/>
  <c r="S3953" i="17"/>
  <c r="R3953" i="17" s="1"/>
  <c r="S3954" i="17"/>
  <c r="R3954" i="17" s="1"/>
  <c r="S3955" i="17"/>
  <c r="R3955" i="17" s="1"/>
  <c r="S3956" i="17"/>
  <c r="R3956" i="17" s="1"/>
  <c r="S3957" i="17"/>
  <c r="R3957" i="17" s="1"/>
  <c r="S3958" i="17"/>
  <c r="R3958" i="17" s="1"/>
  <c r="S3959" i="17"/>
  <c r="R3959" i="17" s="1"/>
  <c r="S3960" i="17"/>
  <c r="R3960" i="17" s="1"/>
  <c r="S3961" i="17"/>
  <c r="R3961" i="17" s="1"/>
  <c r="S3962" i="17"/>
  <c r="R3962" i="17" s="1"/>
  <c r="S3963" i="17"/>
  <c r="R3963" i="17" s="1"/>
  <c r="S3964" i="17"/>
  <c r="R3964" i="17" s="1"/>
  <c r="S3965" i="17"/>
  <c r="R3965" i="17" s="1"/>
  <c r="S3966" i="17"/>
  <c r="R3966" i="17" s="1"/>
  <c r="S3967" i="17"/>
  <c r="R3967" i="17" s="1"/>
  <c r="S3968" i="17"/>
  <c r="R3968" i="17" s="1"/>
  <c r="S3969" i="17"/>
  <c r="R3969" i="17" s="1"/>
  <c r="S3970" i="17"/>
  <c r="R3970" i="17" s="1"/>
  <c r="S3971" i="17"/>
  <c r="R3971" i="17" s="1"/>
  <c r="S3972" i="17"/>
  <c r="R3972" i="17" s="1"/>
  <c r="S3973" i="17"/>
  <c r="R3973" i="17" s="1"/>
  <c r="S3974" i="17"/>
  <c r="R3974" i="17" s="1"/>
  <c r="S3975" i="17"/>
  <c r="R3975" i="17" s="1"/>
  <c r="S3976" i="17"/>
  <c r="R3976" i="17" s="1"/>
  <c r="S3977" i="17"/>
  <c r="R3977" i="17" s="1"/>
  <c r="S3978" i="17"/>
  <c r="R3978" i="17" s="1"/>
  <c r="S3979" i="17"/>
  <c r="R3979" i="17" s="1"/>
  <c r="S3980" i="17"/>
  <c r="R3980" i="17" s="1"/>
  <c r="S3981" i="17"/>
  <c r="R3981" i="17" s="1"/>
  <c r="S3982" i="17"/>
  <c r="R3982" i="17" s="1"/>
  <c r="S3983" i="17"/>
  <c r="R3983" i="17" s="1"/>
  <c r="S3984" i="17"/>
  <c r="R3984" i="17" s="1"/>
  <c r="S3985" i="17"/>
  <c r="R3985" i="17" s="1"/>
  <c r="S3986" i="17"/>
  <c r="R3986" i="17" s="1"/>
  <c r="S3987" i="17"/>
  <c r="R3987" i="17" s="1"/>
  <c r="S3988" i="17"/>
  <c r="R3988" i="17" s="1"/>
  <c r="S3989" i="17"/>
  <c r="R3989" i="17" s="1"/>
  <c r="S3990" i="17"/>
  <c r="R3990" i="17" s="1"/>
  <c r="S3991" i="17"/>
  <c r="R3991" i="17" s="1"/>
  <c r="S3992" i="17"/>
  <c r="R3992" i="17" s="1"/>
  <c r="S3993" i="17"/>
  <c r="R3993" i="17" s="1"/>
  <c r="S3994" i="17"/>
  <c r="R3994" i="17" s="1"/>
  <c r="S3995" i="17"/>
  <c r="R3995" i="17" s="1"/>
  <c r="S3996" i="17"/>
  <c r="R3996" i="17" s="1"/>
  <c r="S3997" i="17"/>
  <c r="R3997" i="17" s="1"/>
  <c r="S3998" i="17"/>
  <c r="R3998" i="17" s="1"/>
  <c r="S3999" i="17"/>
  <c r="R3999" i="17" s="1"/>
  <c r="S4000" i="17"/>
  <c r="R4000" i="17" s="1"/>
  <c r="S4001" i="17"/>
  <c r="R4001" i="17" s="1"/>
  <c r="S4002" i="17"/>
  <c r="R4002" i="17" s="1"/>
  <c r="S4003" i="17"/>
  <c r="R4003" i="17" s="1"/>
  <c r="S4004" i="17"/>
  <c r="R4004" i="17" s="1"/>
  <c r="S4005" i="17"/>
  <c r="R4005" i="17" s="1"/>
  <c r="S4006" i="17"/>
  <c r="R4006" i="17" s="1"/>
  <c r="S4007" i="17"/>
  <c r="R4007" i="17" s="1"/>
  <c r="S4008" i="17"/>
  <c r="R4008" i="17" s="1"/>
  <c r="S4009" i="17"/>
  <c r="R4009" i="17" s="1"/>
  <c r="S4010" i="17"/>
  <c r="R4010" i="17" s="1"/>
  <c r="S4011" i="17"/>
  <c r="R4011" i="17" s="1"/>
  <c r="S4012" i="17"/>
  <c r="R4012" i="17" s="1"/>
  <c r="S4013" i="17"/>
  <c r="R4013" i="17" s="1"/>
  <c r="S4014" i="17"/>
  <c r="R4014" i="17" s="1"/>
  <c r="S4015" i="17"/>
  <c r="R4015" i="17" s="1"/>
  <c r="S4016" i="17"/>
  <c r="R4016" i="17" s="1"/>
  <c r="S4017" i="17"/>
  <c r="R4017" i="17" s="1"/>
  <c r="S4018" i="17"/>
  <c r="R4018" i="17" s="1"/>
  <c r="S4019" i="17"/>
  <c r="R4019" i="17" s="1"/>
  <c r="S4020" i="17"/>
  <c r="R4020" i="17" s="1"/>
  <c r="S4021" i="17"/>
  <c r="R4021" i="17" s="1"/>
  <c r="S4022" i="17"/>
  <c r="R4022" i="17" s="1"/>
  <c r="S4023" i="17"/>
  <c r="R4023" i="17" s="1"/>
  <c r="S4024" i="17"/>
  <c r="R4024" i="17" s="1"/>
  <c r="S4025" i="17"/>
  <c r="R4025" i="17" s="1"/>
  <c r="S4026" i="17"/>
  <c r="R4026" i="17" s="1"/>
  <c r="S4027" i="17"/>
  <c r="R4027" i="17" s="1"/>
  <c r="S4028" i="17"/>
  <c r="R4028" i="17" s="1"/>
  <c r="S4029" i="17"/>
  <c r="R4029" i="17" s="1"/>
  <c r="S4030" i="17"/>
  <c r="R4030" i="17" s="1"/>
  <c r="S4031" i="17"/>
  <c r="R4031" i="17" s="1"/>
  <c r="S4032" i="17"/>
  <c r="R4032" i="17" s="1"/>
  <c r="S4033" i="17"/>
  <c r="R4033" i="17" s="1"/>
  <c r="S4034" i="17"/>
  <c r="R4034" i="17" s="1"/>
  <c r="S4035" i="17"/>
  <c r="R4035" i="17" s="1"/>
  <c r="S4036" i="17"/>
  <c r="R4036" i="17" s="1"/>
  <c r="S4037" i="17"/>
  <c r="R4037" i="17" s="1"/>
  <c r="S4038" i="17"/>
  <c r="R4038" i="17" s="1"/>
  <c r="S4039" i="17"/>
  <c r="R4039" i="17" s="1"/>
  <c r="S4040" i="17"/>
  <c r="R4040" i="17" s="1"/>
  <c r="S4041" i="17"/>
  <c r="R4041" i="17" s="1"/>
  <c r="S4042" i="17"/>
  <c r="R4042" i="17" s="1"/>
  <c r="S4043" i="17"/>
  <c r="R4043" i="17" s="1"/>
  <c r="S4044" i="17"/>
  <c r="R4044" i="17" s="1"/>
  <c r="S4045" i="17"/>
  <c r="R4045" i="17" s="1"/>
  <c r="S4046" i="17"/>
  <c r="R4046" i="17" s="1"/>
  <c r="S4047" i="17"/>
  <c r="R4047" i="17" s="1"/>
  <c r="S4048" i="17"/>
  <c r="R4048" i="17" s="1"/>
  <c r="S4049" i="17"/>
  <c r="R4049" i="17" s="1"/>
  <c r="S4050" i="17"/>
  <c r="R4050" i="17" s="1"/>
  <c r="S4051" i="17"/>
  <c r="R4051" i="17" s="1"/>
  <c r="S4052" i="17"/>
  <c r="R4052" i="17" s="1"/>
  <c r="S4053" i="17"/>
  <c r="R4053" i="17" s="1"/>
  <c r="S4054" i="17"/>
  <c r="R4054" i="17" s="1"/>
  <c r="S4055" i="17"/>
  <c r="R4055" i="17" s="1"/>
  <c r="S4056" i="17"/>
  <c r="R4056" i="17" s="1"/>
  <c r="S4057" i="17"/>
  <c r="R4057" i="17" s="1"/>
  <c r="S4058" i="17"/>
  <c r="R4058" i="17" s="1"/>
  <c r="S4059" i="17"/>
  <c r="R4059" i="17" s="1"/>
  <c r="S4060" i="17"/>
  <c r="R4060" i="17" s="1"/>
  <c r="S4061" i="17"/>
  <c r="R4061" i="17" s="1"/>
  <c r="S4062" i="17"/>
  <c r="R4062" i="17" s="1"/>
  <c r="S4063" i="17"/>
  <c r="R4063" i="17" s="1"/>
  <c r="S4064" i="17"/>
  <c r="R4064" i="17" s="1"/>
  <c r="S4065" i="17"/>
  <c r="R4065" i="17" s="1"/>
  <c r="S4066" i="17"/>
  <c r="R4066" i="17" s="1"/>
  <c r="S4067" i="17"/>
  <c r="R4067" i="17" s="1"/>
  <c r="S4068" i="17"/>
  <c r="R4068" i="17" s="1"/>
  <c r="S4069" i="17"/>
  <c r="R4069" i="17" s="1"/>
  <c r="S4070" i="17"/>
  <c r="R4070" i="17" s="1"/>
  <c r="S4071" i="17"/>
  <c r="R4071" i="17" s="1"/>
  <c r="S4072" i="17"/>
  <c r="R4072" i="17" s="1"/>
  <c r="S4073" i="17"/>
  <c r="R4073" i="17" s="1"/>
  <c r="S4074" i="17"/>
  <c r="R4074" i="17" s="1"/>
  <c r="S4075" i="17"/>
  <c r="R4075" i="17" s="1"/>
  <c r="S4076" i="17"/>
  <c r="R4076" i="17" s="1"/>
  <c r="S4077" i="17"/>
  <c r="R4077" i="17" s="1"/>
  <c r="S4078" i="17"/>
  <c r="R4078" i="17" s="1"/>
  <c r="S4079" i="17"/>
  <c r="R4079" i="17" s="1"/>
  <c r="S4080" i="17"/>
  <c r="R4080" i="17" s="1"/>
  <c r="S4081" i="17"/>
  <c r="R4081" i="17" s="1"/>
  <c r="S4082" i="17"/>
  <c r="R4082" i="17" s="1"/>
  <c r="S4083" i="17"/>
  <c r="R4083" i="17" s="1"/>
  <c r="S4084" i="17"/>
  <c r="R4084" i="17" s="1"/>
  <c r="S4085" i="17"/>
  <c r="R4085" i="17" s="1"/>
  <c r="S4086" i="17"/>
  <c r="R4086" i="17" s="1"/>
  <c r="S4087" i="17"/>
  <c r="R4087" i="17" s="1"/>
  <c r="S4088" i="17"/>
  <c r="R4088" i="17" s="1"/>
  <c r="S4089" i="17"/>
  <c r="R4089" i="17" s="1"/>
  <c r="S4090" i="17"/>
  <c r="R4090" i="17" s="1"/>
  <c r="S4091" i="17"/>
  <c r="R4091" i="17" s="1"/>
  <c r="S4092" i="17"/>
  <c r="R4092" i="17" s="1"/>
  <c r="S4093" i="17"/>
  <c r="R4093" i="17" s="1"/>
  <c r="S4094" i="17"/>
  <c r="R4094" i="17" s="1"/>
  <c r="S4095" i="17"/>
  <c r="R4095" i="17" s="1"/>
  <c r="S4096" i="17"/>
  <c r="R4096" i="17" s="1"/>
  <c r="S4097" i="17"/>
  <c r="R4097" i="17" s="1"/>
  <c r="S4098" i="17"/>
  <c r="R4098" i="17" s="1"/>
  <c r="S4099" i="17"/>
  <c r="R4099" i="17" s="1"/>
  <c r="S4100" i="17"/>
  <c r="R4100" i="17" s="1"/>
  <c r="S4101" i="17"/>
  <c r="R4101" i="17" s="1"/>
  <c r="S4102" i="17"/>
  <c r="R4102" i="17" s="1"/>
  <c r="S4103" i="17"/>
  <c r="R4103" i="17" s="1"/>
  <c r="S4104" i="17"/>
  <c r="R4104" i="17" s="1"/>
  <c r="S4105" i="17"/>
  <c r="R4105" i="17" s="1"/>
  <c r="S4106" i="17"/>
  <c r="R4106" i="17" s="1"/>
  <c r="S4107" i="17"/>
  <c r="R4107" i="17" s="1"/>
  <c r="S4108" i="17"/>
  <c r="R4108" i="17" s="1"/>
  <c r="S4109" i="17"/>
  <c r="R4109" i="17" s="1"/>
  <c r="S4110" i="17"/>
  <c r="R4110" i="17" s="1"/>
  <c r="S4111" i="17"/>
  <c r="R4111" i="17" s="1"/>
  <c r="S4112" i="17"/>
  <c r="R4112" i="17" s="1"/>
  <c r="S4113" i="17"/>
  <c r="R4113" i="17" s="1"/>
  <c r="S4114" i="17"/>
  <c r="R4114" i="17" s="1"/>
  <c r="S4115" i="17"/>
  <c r="R4115" i="17" s="1"/>
  <c r="S4116" i="17"/>
  <c r="R4116" i="17" s="1"/>
  <c r="S4117" i="17"/>
  <c r="R4117" i="17" s="1"/>
  <c r="S4118" i="17"/>
  <c r="R4118" i="17" s="1"/>
  <c r="S4119" i="17"/>
  <c r="R4119" i="17" s="1"/>
  <c r="S4120" i="17"/>
  <c r="R4120" i="17" s="1"/>
  <c r="S4121" i="17"/>
  <c r="R4121" i="17" s="1"/>
  <c r="S4122" i="17"/>
  <c r="R4122" i="17" s="1"/>
  <c r="S4123" i="17"/>
  <c r="R4123" i="17" s="1"/>
  <c r="S4124" i="17"/>
  <c r="R4124" i="17" s="1"/>
  <c r="S4125" i="17"/>
  <c r="R4125" i="17" s="1"/>
  <c r="S4126" i="17"/>
  <c r="R4126" i="17" s="1"/>
  <c r="S4127" i="17"/>
  <c r="R4127" i="17" s="1"/>
  <c r="S4128" i="17"/>
  <c r="R4128" i="17" s="1"/>
  <c r="S4129" i="17"/>
  <c r="R4129" i="17" s="1"/>
  <c r="S4130" i="17"/>
  <c r="R4130" i="17" s="1"/>
  <c r="S4131" i="17"/>
  <c r="R4131" i="17" s="1"/>
  <c r="S4132" i="17"/>
  <c r="R4132" i="17" s="1"/>
  <c r="S4133" i="17"/>
  <c r="R4133" i="17" s="1"/>
  <c r="S4134" i="17"/>
  <c r="R4134" i="17" s="1"/>
  <c r="S4135" i="17"/>
  <c r="R4135" i="17" s="1"/>
  <c r="S4136" i="17"/>
  <c r="R4136" i="17" s="1"/>
  <c r="S4137" i="17"/>
  <c r="R4137" i="17" s="1"/>
  <c r="S4138" i="17"/>
  <c r="R4138" i="17" s="1"/>
  <c r="S4139" i="17"/>
  <c r="R4139" i="17" s="1"/>
  <c r="S4140" i="17"/>
  <c r="R4140" i="17" s="1"/>
  <c r="S4141" i="17"/>
  <c r="R4141" i="17" s="1"/>
  <c r="S4142" i="17"/>
  <c r="R4142" i="17" s="1"/>
  <c r="S4143" i="17"/>
  <c r="R4143" i="17" s="1"/>
  <c r="S4144" i="17"/>
  <c r="R4144" i="17" s="1"/>
  <c r="S4145" i="17"/>
  <c r="R4145" i="17" s="1"/>
  <c r="S4146" i="17"/>
  <c r="R4146" i="17" s="1"/>
  <c r="S4147" i="17"/>
  <c r="R4147" i="17" s="1"/>
  <c r="S4148" i="17"/>
  <c r="R4148" i="17" s="1"/>
  <c r="S4149" i="17"/>
  <c r="R4149" i="17" s="1"/>
  <c r="S4150" i="17"/>
  <c r="R4150" i="17" s="1"/>
  <c r="S4151" i="17"/>
  <c r="R4151" i="17" s="1"/>
  <c r="S4152" i="17"/>
  <c r="R4152" i="17" s="1"/>
  <c r="S4153" i="17"/>
  <c r="R4153" i="17" s="1"/>
  <c r="S4154" i="17"/>
  <c r="R4154" i="17" s="1"/>
  <c r="S4155" i="17"/>
  <c r="R4155" i="17" s="1"/>
  <c r="S4156" i="17"/>
  <c r="R4156" i="17" s="1"/>
  <c r="S4157" i="17"/>
  <c r="R4157" i="17" s="1"/>
  <c r="S4158" i="17"/>
  <c r="R4158" i="17" s="1"/>
  <c r="S4159" i="17"/>
  <c r="R4159" i="17" s="1"/>
  <c r="S4160" i="17"/>
  <c r="R4160" i="17" s="1"/>
  <c r="S4161" i="17"/>
  <c r="R4161" i="17" s="1"/>
  <c r="S4162" i="17"/>
  <c r="R4162" i="17" s="1"/>
  <c r="S4163" i="17"/>
  <c r="R4163" i="17" s="1"/>
  <c r="S4164" i="17"/>
  <c r="R4164" i="17" s="1"/>
  <c r="S4165" i="17"/>
  <c r="R4165" i="17" s="1"/>
  <c r="S4166" i="17"/>
  <c r="R4166" i="17" s="1"/>
  <c r="S4167" i="17"/>
  <c r="R4167" i="17" s="1"/>
  <c r="S4168" i="17"/>
  <c r="R4168" i="17" s="1"/>
  <c r="S4169" i="17"/>
  <c r="R4169" i="17" s="1"/>
  <c r="S4170" i="17"/>
  <c r="R4170" i="17" s="1"/>
  <c r="S4171" i="17"/>
  <c r="R4171" i="17" s="1"/>
  <c r="S4172" i="17"/>
  <c r="R4172" i="17" s="1"/>
  <c r="S4173" i="17"/>
  <c r="R4173" i="17" s="1"/>
  <c r="S4174" i="17"/>
  <c r="R4174" i="17" s="1"/>
  <c r="S4175" i="17"/>
  <c r="R4175" i="17" s="1"/>
  <c r="S4176" i="17"/>
  <c r="R4176" i="17" s="1"/>
  <c r="S4177" i="17"/>
  <c r="R4177" i="17" s="1"/>
  <c r="S4178" i="17"/>
  <c r="R4178" i="17" s="1"/>
  <c r="S4179" i="17"/>
  <c r="R4179" i="17" s="1"/>
  <c r="S4180" i="17"/>
  <c r="R4180" i="17" s="1"/>
  <c r="S4181" i="17"/>
  <c r="R4181" i="17" s="1"/>
  <c r="S4182" i="17"/>
  <c r="R4182" i="17" s="1"/>
  <c r="S4183" i="17"/>
  <c r="R4183" i="17" s="1"/>
  <c r="S4184" i="17"/>
  <c r="R4184" i="17" s="1"/>
  <c r="S4185" i="17"/>
  <c r="R4185" i="17" s="1"/>
  <c r="S4186" i="17"/>
  <c r="R4186" i="17" s="1"/>
  <c r="S4187" i="17"/>
  <c r="R4187" i="17" s="1"/>
  <c r="S4188" i="17"/>
  <c r="R4188" i="17" s="1"/>
  <c r="S4189" i="17"/>
  <c r="R4189" i="17" s="1"/>
  <c r="S4190" i="17"/>
  <c r="R4190" i="17" s="1"/>
  <c r="S4191" i="17"/>
  <c r="R4191" i="17" s="1"/>
  <c r="S4192" i="17"/>
  <c r="R4192" i="17" s="1"/>
  <c r="S4193" i="17"/>
  <c r="R4193" i="17" s="1"/>
  <c r="S4194" i="17"/>
  <c r="R4194" i="17" s="1"/>
  <c r="S4195" i="17"/>
  <c r="R4195" i="17" s="1"/>
  <c r="S4196" i="17"/>
  <c r="R4196" i="17" s="1"/>
  <c r="S4197" i="17"/>
  <c r="R4197" i="17" s="1"/>
  <c r="S4198" i="17"/>
  <c r="R4198" i="17" s="1"/>
  <c r="S4199" i="17"/>
  <c r="R4199" i="17" s="1"/>
  <c r="S4200" i="17"/>
  <c r="R4200" i="17" s="1"/>
  <c r="S4201" i="17"/>
  <c r="R4201" i="17" s="1"/>
  <c r="S4202" i="17"/>
  <c r="R4202" i="17" s="1"/>
  <c r="S4203" i="17"/>
  <c r="R4203" i="17" s="1"/>
  <c r="S4204" i="17"/>
  <c r="R4204" i="17" s="1"/>
  <c r="S4205" i="17"/>
  <c r="R4205" i="17" s="1"/>
  <c r="S4206" i="17"/>
  <c r="R4206" i="17" s="1"/>
  <c r="S4207" i="17"/>
  <c r="R4207" i="17" s="1"/>
  <c r="S4208" i="17"/>
  <c r="R4208" i="17" s="1"/>
  <c r="S4209" i="17"/>
  <c r="R4209" i="17" s="1"/>
  <c r="S4210" i="17"/>
  <c r="R4210" i="17" s="1"/>
  <c r="S4211" i="17"/>
  <c r="R4211" i="17" s="1"/>
  <c r="S4212" i="17"/>
  <c r="R4212" i="17" s="1"/>
  <c r="S4213" i="17"/>
  <c r="R4213" i="17" s="1"/>
  <c r="S4214" i="17"/>
  <c r="R4214" i="17" s="1"/>
  <c r="S4215" i="17"/>
  <c r="R4215" i="17" s="1"/>
  <c r="S4216" i="17"/>
  <c r="R4216" i="17" s="1"/>
  <c r="S4217" i="17"/>
  <c r="R4217" i="17" s="1"/>
  <c r="S4218" i="17"/>
  <c r="R4218" i="17" s="1"/>
  <c r="S4219" i="17"/>
  <c r="R4219" i="17" s="1"/>
  <c r="S4220" i="17"/>
  <c r="R4220" i="17" s="1"/>
  <c r="S4221" i="17"/>
  <c r="R4221" i="17" s="1"/>
  <c r="S4222" i="17"/>
  <c r="R4222" i="17" s="1"/>
  <c r="S4223" i="17"/>
  <c r="R4223" i="17" s="1"/>
  <c r="S4224" i="17"/>
  <c r="R4224" i="17" s="1"/>
  <c r="S4225" i="17"/>
  <c r="R4225" i="17" s="1"/>
  <c r="S4226" i="17"/>
  <c r="R4226" i="17" s="1"/>
  <c r="S4227" i="17"/>
  <c r="R4227" i="17" s="1"/>
  <c r="S4228" i="17"/>
  <c r="R4228" i="17" s="1"/>
  <c r="S4229" i="17"/>
  <c r="R4229" i="17" s="1"/>
  <c r="S4230" i="17"/>
  <c r="R4230" i="17" s="1"/>
  <c r="S4231" i="17"/>
  <c r="R4231" i="17" s="1"/>
  <c r="S4232" i="17"/>
  <c r="R4232" i="17" s="1"/>
  <c r="S4233" i="17"/>
  <c r="R4233" i="17" s="1"/>
  <c r="S4234" i="17"/>
  <c r="R4234" i="17" s="1"/>
  <c r="S4235" i="17"/>
  <c r="R4235" i="17" s="1"/>
  <c r="S4236" i="17"/>
  <c r="R4236" i="17" s="1"/>
  <c r="S4237" i="17"/>
  <c r="R4237" i="17" s="1"/>
  <c r="S4238" i="17"/>
  <c r="R4238" i="17" s="1"/>
  <c r="S4239" i="17"/>
  <c r="R4239" i="17" s="1"/>
  <c r="S4240" i="17"/>
  <c r="R4240" i="17" s="1"/>
  <c r="S4241" i="17"/>
  <c r="R4241" i="17" s="1"/>
  <c r="S4242" i="17"/>
  <c r="R4242" i="17" s="1"/>
  <c r="S4243" i="17"/>
  <c r="R4243" i="17" s="1"/>
  <c r="S4244" i="17"/>
  <c r="R4244" i="17" s="1"/>
  <c r="S4245" i="17"/>
  <c r="R4245" i="17" s="1"/>
  <c r="S4246" i="17"/>
  <c r="R4246" i="17" s="1"/>
  <c r="S4247" i="17"/>
  <c r="R4247" i="17" s="1"/>
  <c r="S4248" i="17"/>
  <c r="R4248" i="17" s="1"/>
  <c r="S4249" i="17"/>
  <c r="R4249" i="17" s="1"/>
  <c r="S4250" i="17"/>
  <c r="R4250" i="17" s="1"/>
  <c r="S4251" i="17"/>
  <c r="R4251" i="17" s="1"/>
  <c r="S4252" i="17"/>
  <c r="R4252" i="17" s="1"/>
  <c r="S4253" i="17"/>
  <c r="R4253" i="17" s="1"/>
  <c r="S4254" i="17"/>
  <c r="R4254" i="17" s="1"/>
  <c r="S4255" i="17"/>
  <c r="R4255" i="17" s="1"/>
  <c r="S4256" i="17"/>
  <c r="R4256" i="17" s="1"/>
  <c r="S4257" i="17"/>
  <c r="R4257" i="17" s="1"/>
  <c r="S4258" i="17"/>
  <c r="R4258" i="17" s="1"/>
  <c r="S4259" i="17"/>
  <c r="R4259" i="17" s="1"/>
  <c r="S4260" i="17"/>
  <c r="R4260" i="17" s="1"/>
  <c r="S4261" i="17"/>
  <c r="R4261" i="17" s="1"/>
  <c r="S4262" i="17"/>
  <c r="R4262" i="17" s="1"/>
  <c r="S4263" i="17"/>
  <c r="R4263" i="17" s="1"/>
  <c r="S4264" i="17"/>
  <c r="R4264" i="17" s="1"/>
  <c r="S4265" i="17"/>
  <c r="R4265" i="17" s="1"/>
  <c r="S4266" i="17"/>
  <c r="R4266" i="17" s="1"/>
  <c r="S4267" i="17"/>
  <c r="R4267" i="17" s="1"/>
  <c r="S4268" i="17"/>
  <c r="R4268" i="17" s="1"/>
  <c r="S4269" i="17"/>
  <c r="R4269" i="17" s="1"/>
  <c r="S4270" i="17"/>
  <c r="R4270" i="17" s="1"/>
  <c r="S4271" i="17"/>
  <c r="R4271" i="17" s="1"/>
  <c r="S4272" i="17"/>
  <c r="R4272" i="17" s="1"/>
  <c r="S4273" i="17"/>
  <c r="R4273" i="17" s="1"/>
  <c r="S4274" i="17"/>
  <c r="R4274" i="17" s="1"/>
  <c r="S4275" i="17"/>
  <c r="R4275" i="17" s="1"/>
  <c r="S4276" i="17"/>
  <c r="R4276" i="17" s="1"/>
  <c r="S4277" i="17"/>
  <c r="R4277" i="17" s="1"/>
  <c r="S4278" i="17"/>
  <c r="R4278" i="17" s="1"/>
  <c r="S4279" i="17"/>
  <c r="R4279" i="17" s="1"/>
  <c r="S4280" i="17"/>
  <c r="R4280" i="17" s="1"/>
  <c r="S4281" i="17"/>
  <c r="R4281" i="17" s="1"/>
  <c r="S4282" i="17"/>
  <c r="R4282" i="17" s="1"/>
  <c r="S4283" i="17"/>
  <c r="R4283" i="17" s="1"/>
  <c r="S4284" i="17"/>
  <c r="R4284" i="17" s="1"/>
  <c r="S4285" i="17"/>
  <c r="R4285" i="17" s="1"/>
  <c r="S4286" i="17"/>
  <c r="R4286" i="17" s="1"/>
  <c r="S4287" i="17"/>
  <c r="R4287" i="17" s="1"/>
  <c r="S4288" i="17"/>
  <c r="R4288" i="17" s="1"/>
  <c r="S4289" i="17"/>
  <c r="R4289" i="17" s="1"/>
  <c r="S4290" i="17"/>
  <c r="R4290" i="17" s="1"/>
  <c r="S4291" i="17"/>
  <c r="R4291" i="17" s="1"/>
  <c r="S4292" i="17"/>
  <c r="R4292" i="17" s="1"/>
  <c r="S4293" i="17"/>
  <c r="R4293" i="17" s="1"/>
  <c r="S4294" i="17"/>
  <c r="R4294" i="17" s="1"/>
  <c r="S4295" i="17"/>
  <c r="R4295" i="17" s="1"/>
  <c r="S4296" i="17"/>
  <c r="R4296" i="17" s="1"/>
  <c r="S4297" i="17"/>
  <c r="R4297" i="17" s="1"/>
  <c r="S4298" i="17"/>
  <c r="R4298" i="17" s="1"/>
  <c r="S4299" i="17"/>
  <c r="R4299" i="17" s="1"/>
  <c r="S4300" i="17"/>
  <c r="R4300" i="17" s="1"/>
  <c r="S4301" i="17"/>
  <c r="R4301" i="17" s="1"/>
  <c r="S4302" i="17"/>
  <c r="R4302" i="17" s="1"/>
  <c r="S4303" i="17"/>
  <c r="R4303" i="17" s="1"/>
  <c r="S4304" i="17"/>
  <c r="R4304" i="17" s="1"/>
  <c r="S4305" i="17"/>
  <c r="R4305" i="17" s="1"/>
  <c r="S4306" i="17"/>
  <c r="R4306" i="17" s="1"/>
  <c r="S4307" i="17"/>
  <c r="R4307" i="17" s="1"/>
  <c r="S4308" i="17"/>
  <c r="R4308" i="17" s="1"/>
  <c r="S4309" i="17"/>
  <c r="R4309" i="17" s="1"/>
  <c r="S4310" i="17"/>
  <c r="R4310" i="17" s="1"/>
  <c r="S4311" i="17"/>
  <c r="R4311" i="17" s="1"/>
  <c r="S4312" i="17"/>
  <c r="R4312" i="17" s="1"/>
  <c r="S4313" i="17"/>
  <c r="R4313" i="17" s="1"/>
  <c r="S4314" i="17"/>
  <c r="R4314" i="17" s="1"/>
  <c r="S4315" i="17"/>
  <c r="R4315" i="17" s="1"/>
  <c r="S4316" i="17"/>
  <c r="R4316" i="17" s="1"/>
  <c r="S4317" i="17"/>
  <c r="R4317" i="17" s="1"/>
  <c r="S4318" i="17"/>
  <c r="R4318" i="17" s="1"/>
  <c r="S4319" i="17"/>
  <c r="R4319" i="17" s="1"/>
  <c r="S4320" i="17"/>
  <c r="R4320" i="17" s="1"/>
  <c r="S4321" i="17"/>
  <c r="R4321" i="17" s="1"/>
  <c r="S4322" i="17"/>
  <c r="R4322" i="17" s="1"/>
  <c r="S4323" i="17"/>
  <c r="R4323" i="17" s="1"/>
  <c r="S4324" i="17"/>
  <c r="R4324" i="17" s="1"/>
  <c r="S4325" i="17"/>
  <c r="R4325" i="17" s="1"/>
  <c r="S4326" i="17"/>
  <c r="R4326" i="17" s="1"/>
  <c r="S4327" i="17"/>
  <c r="R4327" i="17" s="1"/>
  <c r="S4328" i="17"/>
  <c r="R4328" i="17" s="1"/>
  <c r="S4329" i="17"/>
  <c r="R4329" i="17" s="1"/>
  <c r="S4330" i="17"/>
  <c r="R4330" i="17" s="1"/>
  <c r="S4331" i="17"/>
  <c r="R4331" i="17" s="1"/>
  <c r="S4332" i="17"/>
  <c r="R4332" i="17" s="1"/>
  <c r="S4333" i="17"/>
  <c r="R4333" i="17" s="1"/>
  <c r="S4334" i="17"/>
  <c r="R4334" i="17" s="1"/>
  <c r="S4335" i="17"/>
  <c r="R4335" i="17" s="1"/>
  <c r="S4336" i="17"/>
  <c r="R4336" i="17" s="1"/>
  <c r="S4337" i="17"/>
  <c r="R4337" i="17" s="1"/>
  <c r="S4338" i="17"/>
  <c r="R4338" i="17" s="1"/>
  <c r="S4339" i="17"/>
  <c r="R4339" i="17" s="1"/>
  <c r="S4340" i="17"/>
  <c r="R4340" i="17" s="1"/>
  <c r="S4341" i="17"/>
  <c r="R4341" i="17" s="1"/>
  <c r="S4342" i="17"/>
  <c r="R4342" i="17" s="1"/>
  <c r="S4343" i="17"/>
  <c r="R4343" i="17" s="1"/>
  <c r="S4344" i="17"/>
  <c r="R4344" i="17" s="1"/>
  <c r="S4345" i="17"/>
  <c r="R4345" i="17" s="1"/>
  <c r="S4346" i="17"/>
  <c r="R4346" i="17" s="1"/>
  <c r="S4347" i="17"/>
  <c r="R4347" i="17" s="1"/>
  <c r="S4348" i="17"/>
  <c r="R4348" i="17" s="1"/>
  <c r="S4349" i="17"/>
  <c r="R4349" i="17" s="1"/>
  <c r="S4350" i="17"/>
  <c r="R4350" i="17" s="1"/>
  <c r="S4351" i="17"/>
  <c r="R4351" i="17" s="1"/>
  <c r="S4352" i="17"/>
  <c r="R4352" i="17" s="1"/>
  <c r="S4353" i="17"/>
  <c r="R4353" i="17" s="1"/>
  <c r="S4354" i="17"/>
  <c r="R4354" i="17" s="1"/>
  <c r="S4355" i="17"/>
  <c r="R4355" i="17" s="1"/>
  <c r="S4356" i="17"/>
  <c r="R4356" i="17" s="1"/>
  <c r="S4357" i="17"/>
  <c r="R4357" i="17" s="1"/>
  <c r="S4358" i="17"/>
  <c r="R4358" i="17" s="1"/>
  <c r="S4359" i="17"/>
  <c r="R4359" i="17" s="1"/>
  <c r="S4360" i="17"/>
  <c r="R4360" i="17" s="1"/>
  <c r="S4361" i="17"/>
  <c r="R4361" i="17" s="1"/>
  <c r="S4362" i="17"/>
  <c r="R4362" i="17" s="1"/>
  <c r="S4363" i="17"/>
  <c r="R4363" i="17" s="1"/>
  <c r="S4364" i="17"/>
  <c r="R4364" i="17" s="1"/>
  <c r="S4365" i="17"/>
  <c r="R4365" i="17" s="1"/>
  <c r="S4366" i="17"/>
  <c r="R4366" i="17" s="1"/>
  <c r="S4367" i="17"/>
  <c r="R4367" i="17" s="1"/>
  <c r="S4368" i="17"/>
  <c r="R4368" i="17" s="1"/>
  <c r="S4369" i="17"/>
  <c r="R4369" i="17" s="1"/>
  <c r="S4370" i="17"/>
  <c r="R4370" i="17" s="1"/>
  <c r="S4371" i="17"/>
  <c r="R4371" i="17" s="1"/>
  <c r="S4372" i="17"/>
  <c r="R4372" i="17" s="1"/>
  <c r="S4373" i="17"/>
  <c r="R4373" i="17" s="1"/>
  <c r="S4374" i="17"/>
  <c r="R4374" i="17" s="1"/>
  <c r="S4375" i="17"/>
  <c r="R4375" i="17" s="1"/>
  <c r="S4376" i="17"/>
  <c r="R4376" i="17" s="1"/>
  <c r="S4377" i="17"/>
  <c r="R4377" i="17" s="1"/>
  <c r="S4378" i="17"/>
  <c r="R4378" i="17" s="1"/>
  <c r="S4379" i="17"/>
  <c r="R4379" i="17" s="1"/>
  <c r="S4380" i="17"/>
  <c r="R4380" i="17" s="1"/>
  <c r="S4381" i="17"/>
  <c r="R4381" i="17" s="1"/>
  <c r="S4382" i="17"/>
  <c r="R4382" i="17" s="1"/>
  <c r="S4383" i="17"/>
  <c r="R4383" i="17" s="1"/>
  <c r="S4384" i="17"/>
  <c r="R4384" i="17" s="1"/>
  <c r="S4385" i="17"/>
  <c r="R4385" i="17" s="1"/>
  <c r="S4386" i="17"/>
  <c r="R4386" i="17" s="1"/>
  <c r="S4387" i="17"/>
  <c r="R4387" i="17" s="1"/>
  <c r="S4388" i="17"/>
  <c r="R4388" i="17" s="1"/>
  <c r="S4389" i="17"/>
  <c r="R4389" i="17" s="1"/>
  <c r="S4390" i="17"/>
  <c r="R4390" i="17" s="1"/>
  <c r="S4391" i="17"/>
  <c r="R4391" i="17" s="1"/>
  <c r="S4392" i="17"/>
  <c r="R4392" i="17" s="1"/>
  <c r="S4393" i="17"/>
  <c r="R4393" i="17" s="1"/>
  <c r="S4394" i="17"/>
  <c r="R4394" i="17" s="1"/>
  <c r="S4395" i="17"/>
  <c r="R4395" i="17" s="1"/>
  <c r="S4396" i="17"/>
  <c r="R4396" i="17" s="1"/>
  <c r="S4397" i="17"/>
  <c r="R4397" i="17" s="1"/>
  <c r="S4398" i="17"/>
  <c r="R4398" i="17" s="1"/>
  <c r="S4399" i="17"/>
  <c r="R4399" i="17" s="1"/>
  <c r="S4400" i="17"/>
  <c r="R4400" i="17" s="1"/>
  <c r="S4401" i="17"/>
  <c r="R4401" i="17" s="1"/>
  <c r="S4402" i="17"/>
  <c r="R4402" i="17" s="1"/>
  <c r="S4403" i="17"/>
  <c r="R4403" i="17" s="1"/>
  <c r="S4404" i="17"/>
  <c r="R4404" i="17" s="1"/>
  <c r="S4405" i="17"/>
  <c r="R4405" i="17" s="1"/>
  <c r="S4406" i="17"/>
  <c r="R4406" i="17" s="1"/>
  <c r="S4407" i="17"/>
  <c r="R4407" i="17" s="1"/>
  <c r="S4408" i="17"/>
  <c r="R4408" i="17" s="1"/>
  <c r="S4409" i="17"/>
  <c r="R4409" i="17" s="1"/>
  <c r="S4410" i="17"/>
  <c r="R4410" i="17" s="1"/>
  <c r="S4411" i="17"/>
  <c r="R4411" i="17" s="1"/>
  <c r="S4412" i="17"/>
  <c r="R4412" i="17" s="1"/>
  <c r="S4413" i="17"/>
  <c r="R4413" i="17" s="1"/>
  <c r="S4414" i="17"/>
  <c r="R4414" i="17" s="1"/>
  <c r="S4415" i="17"/>
  <c r="R4415" i="17" s="1"/>
  <c r="S4416" i="17"/>
  <c r="R4416" i="17" s="1"/>
  <c r="S4417" i="17"/>
  <c r="R4417" i="17" s="1"/>
  <c r="S4418" i="17"/>
  <c r="R4418" i="17" s="1"/>
  <c r="S4419" i="17"/>
  <c r="R4419" i="17" s="1"/>
  <c r="S4420" i="17"/>
  <c r="R4420" i="17" s="1"/>
  <c r="S4421" i="17"/>
  <c r="R4421" i="17" s="1"/>
  <c r="S4422" i="17"/>
  <c r="R4422" i="17" s="1"/>
  <c r="S4423" i="17"/>
  <c r="R4423" i="17" s="1"/>
  <c r="S4424" i="17"/>
  <c r="R4424" i="17" s="1"/>
  <c r="S4425" i="17"/>
  <c r="R4425" i="17" s="1"/>
  <c r="S4426" i="17"/>
  <c r="R4426" i="17" s="1"/>
  <c r="S4427" i="17"/>
  <c r="R4427" i="17" s="1"/>
  <c r="S4428" i="17"/>
  <c r="R4428" i="17" s="1"/>
  <c r="S4429" i="17"/>
  <c r="R4429" i="17" s="1"/>
  <c r="S4430" i="17"/>
  <c r="R4430" i="17" s="1"/>
  <c r="S4431" i="17"/>
  <c r="R4431" i="17" s="1"/>
  <c r="S4432" i="17"/>
  <c r="R4432" i="17" s="1"/>
  <c r="S4433" i="17"/>
  <c r="R4433" i="17" s="1"/>
  <c r="S4434" i="17"/>
  <c r="R4434" i="17" s="1"/>
  <c r="S4435" i="17"/>
  <c r="R4435" i="17" s="1"/>
  <c r="S4436" i="17"/>
  <c r="R4436" i="17" s="1"/>
  <c r="S4437" i="17"/>
  <c r="R4437" i="17" s="1"/>
  <c r="S4438" i="17"/>
  <c r="R4438" i="17" s="1"/>
  <c r="S4439" i="17"/>
  <c r="R4439" i="17" s="1"/>
  <c r="S4440" i="17"/>
  <c r="R4440" i="17" s="1"/>
  <c r="S4441" i="17"/>
  <c r="R4441" i="17" s="1"/>
  <c r="S4442" i="17"/>
  <c r="R4442" i="17" s="1"/>
  <c r="S4443" i="17"/>
  <c r="R4443" i="17" s="1"/>
  <c r="S4444" i="17"/>
  <c r="R4444" i="17" s="1"/>
  <c r="S4445" i="17"/>
  <c r="R4445" i="17" s="1"/>
  <c r="S4446" i="17"/>
  <c r="R4446" i="17" s="1"/>
  <c r="S4447" i="17"/>
  <c r="R4447" i="17" s="1"/>
  <c r="S4448" i="17"/>
  <c r="R4448" i="17" s="1"/>
  <c r="S4449" i="17"/>
  <c r="R4449" i="17" s="1"/>
  <c r="S4450" i="17"/>
  <c r="R4450" i="17" s="1"/>
  <c r="S4451" i="17"/>
  <c r="R4451" i="17" s="1"/>
  <c r="S4452" i="17"/>
  <c r="R4452" i="17" s="1"/>
  <c r="S4453" i="17"/>
  <c r="R4453" i="17" s="1"/>
  <c r="S4454" i="17"/>
  <c r="R4454" i="17" s="1"/>
  <c r="S4455" i="17"/>
  <c r="R4455" i="17" s="1"/>
  <c r="S4456" i="17"/>
  <c r="R4456" i="17" s="1"/>
  <c r="S4457" i="17"/>
  <c r="R4457" i="17" s="1"/>
  <c r="S4458" i="17"/>
  <c r="R4458" i="17" s="1"/>
  <c r="S4459" i="17"/>
  <c r="R4459" i="17" s="1"/>
  <c r="S4460" i="17"/>
  <c r="R4460" i="17" s="1"/>
  <c r="S4461" i="17"/>
  <c r="R4461" i="17" s="1"/>
  <c r="S4462" i="17"/>
  <c r="R4462" i="17" s="1"/>
  <c r="S4463" i="17"/>
  <c r="R4463" i="17" s="1"/>
  <c r="S4464" i="17"/>
  <c r="R4464" i="17" s="1"/>
  <c r="S4465" i="17"/>
  <c r="R4465" i="17" s="1"/>
  <c r="S4466" i="17"/>
  <c r="R4466" i="17" s="1"/>
  <c r="S4467" i="17"/>
  <c r="R4467" i="17" s="1"/>
  <c r="S4468" i="17"/>
  <c r="R4468" i="17" s="1"/>
  <c r="S4469" i="17"/>
  <c r="R4469" i="17" s="1"/>
  <c r="S4470" i="17"/>
  <c r="R4470" i="17" s="1"/>
  <c r="S4471" i="17"/>
  <c r="R4471" i="17" s="1"/>
  <c r="S4472" i="17"/>
  <c r="R4472" i="17" s="1"/>
  <c r="S4473" i="17"/>
  <c r="R4473" i="17" s="1"/>
  <c r="S4474" i="17"/>
  <c r="R4474" i="17" s="1"/>
  <c r="S4475" i="17"/>
  <c r="R4475" i="17" s="1"/>
  <c r="S4476" i="17"/>
  <c r="R4476" i="17" s="1"/>
  <c r="S4477" i="17"/>
  <c r="R4477" i="17" s="1"/>
  <c r="S4478" i="17"/>
  <c r="R4478" i="17" s="1"/>
  <c r="S4479" i="17"/>
  <c r="R4479" i="17" s="1"/>
  <c r="S4480" i="17"/>
  <c r="R4480" i="17" s="1"/>
  <c r="S4481" i="17"/>
  <c r="R4481" i="17" s="1"/>
  <c r="S4482" i="17"/>
  <c r="R4482" i="17" s="1"/>
  <c r="S4483" i="17"/>
  <c r="R4483" i="17" s="1"/>
  <c r="S4484" i="17"/>
  <c r="R4484" i="17" s="1"/>
  <c r="S4485" i="17"/>
  <c r="R4485" i="17" s="1"/>
  <c r="S4486" i="17"/>
  <c r="R4486" i="17" s="1"/>
  <c r="S4487" i="17"/>
  <c r="R4487" i="17" s="1"/>
  <c r="S4488" i="17"/>
  <c r="R4488" i="17" s="1"/>
  <c r="S4489" i="17"/>
  <c r="R4489" i="17" s="1"/>
  <c r="S4490" i="17"/>
  <c r="R4490" i="17" s="1"/>
  <c r="S4491" i="17"/>
  <c r="R4491" i="17" s="1"/>
  <c r="S4492" i="17"/>
  <c r="R4492" i="17" s="1"/>
  <c r="S4493" i="17"/>
  <c r="R4493" i="17" s="1"/>
  <c r="S4494" i="17"/>
  <c r="R4494" i="17" s="1"/>
  <c r="S4495" i="17"/>
  <c r="R4495" i="17" s="1"/>
  <c r="S4496" i="17"/>
  <c r="R4496" i="17" s="1"/>
  <c r="S4497" i="17"/>
  <c r="R4497" i="17" s="1"/>
  <c r="S4498" i="17"/>
  <c r="R4498" i="17" s="1"/>
  <c r="S4499" i="17"/>
  <c r="R4499" i="17" s="1"/>
  <c r="S4500" i="17"/>
  <c r="R4500" i="17" s="1"/>
  <c r="S4501" i="17"/>
  <c r="R4501" i="17" s="1"/>
  <c r="S4502" i="17"/>
  <c r="R4502" i="17" s="1"/>
  <c r="S4503" i="17"/>
  <c r="R4503" i="17" s="1"/>
  <c r="S4504" i="17"/>
  <c r="R4504" i="17" s="1"/>
  <c r="S4505" i="17"/>
  <c r="R4505" i="17" s="1"/>
  <c r="S4506" i="17"/>
  <c r="R4506" i="17" s="1"/>
  <c r="S4507" i="17"/>
  <c r="R4507" i="17" s="1"/>
  <c r="S4508" i="17"/>
  <c r="R4508" i="17" s="1"/>
  <c r="S4509" i="17"/>
  <c r="R4509" i="17" s="1"/>
  <c r="S4510" i="17"/>
  <c r="R4510" i="17" s="1"/>
  <c r="S4511" i="17"/>
  <c r="R4511" i="17" s="1"/>
  <c r="S4512" i="17"/>
  <c r="R4512" i="17" s="1"/>
  <c r="S4513" i="17"/>
  <c r="R4513" i="17" s="1"/>
  <c r="S4514" i="17"/>
  <c r="R4514" i="17" s="1"/>
  <c r="S4515" i="17"/>
  <c r="R4515" i="17" s="1"/>
  <c r="S4516" i="17"/>
  <c r="R4516" i="17" s="1"/>
  <c r="S4517" i="17"/>
  <c r="R4517" i="17" s="1"/>
  <c r="S4518" i="17"/>
  <c r="R4518" i="17" s="1"/>
  <c r="S4519" i="17"/>
  <c r="R4519" i="17" s="1"/>
  <c r="S4520" i="17"/>
  <c r="R4520" i="17" s="1"/>
  <c r="S4521" i="17"/>
  <c r="R4521" i="17" s="1"/>
  <c r="S4522" i="17"/>
  <c r="R4522" i="17" s="1"/>
  <c r="S4523" i="17"/>
  <c r="R4523" i="17" s="1"/>
  <c r="S4524" i="17"/>
  <c r="R4524" i="17" s="1"/>
  <c r="S4525" i="17"/>
  <c r="R4525" i="17" s="1"/>
  <c r="S4526" i="17"/>
  <c r="R4526" i="17" s="1"/>
  <c r="S4527" i="17"/>
  <c r="R4527" i="17" s="1"/>
  <c r="S4528" i="17"/>
  <c r="R4528" i="17" s="1"/>
  <c r="S4529" i="17"/>
  <c r="R4529" i="17" s="1"/>
  <c r="S4530" i="17"/>
  <c r="R4530" i="17" s="1"/>
  <c r="S4531" i="17"/>
  <c r="R4531" i="17" s="1"/>
  <c r="S4532" i="17"/>
  <c r="R4532" i="17" s="1"/>
  <c r="S4533" i="17"/>
  <c r="R4533" i="17" s="1"/>
  <c r="S4534" i="17"/>
  <c r="R4534" i="17" s="1"/>
  <c r="S4535" i="17"/>
  <c r="R4535" i="17" s="1"/>
  <c r="S4536" i="17"/>
  <c r="R4536" i="17" s="1"/>
  <c r="S4537" i="17"/>
  <c r="R4537" i="17" s="1"/>
  <c r="S4538" i="17"/>
  <c r="R4538" i="17" s="1"/>
  <c r="S4539" i="17"/>
  <c r="R4539" i="17" s="1"/>
  <c r="S4540" i="17"/>
  <c r="R4540" i="17" s="1"/>
  <c r="S4541" i="17"/>
  <c r="R4541" i="17" s="1"/>
  <c r="S4542" i="17"/>
  <c r="R4542" i="17" s="1"/>
  <c r="S4543" i="17"/>
  <c r="R4543" i="17" s="1"/>
  <c r="S4544" i="17"/>
  <c r="R4544" i="17" s="1"/>
  <c r="S4545" i="17"/>
  <c r="R4545" i="17" s="1"/>
  <c r="S4546" i="17"/>
  <c r="R4546" i="17" s="1"/>
  <c r="S4547" i="17"/>
  <c r="R4547" i="17" s="1"/>
  <c r="S4548" i="17"/>
  <c r="R4548" i="17" s="1"/>
  <c r="S4549" i="17"/>
  <c r="R4549" i="17" s="1"/>
  <c r="S4550" i="17"/>
  <c r="R4550" i="17" s="1"/>
  <c r="S4551" i="17"/>
  <c r="R4551" i="17" s="1"/>
  <c r="S4552" i="17"/>
  <c r="R4552" i="17" s="1"/>
  <c r="S4553" i="17"/>
  <c r="R4553" i="17" s="1"/>
  <c r="S4554" i="17"/>
  <c r="R4554" i="17" s="1"/>
  <c r="S4555" i="17"/>
  <c r="R4555" i="17" s="1"/>
  <c r="S4556" i="17"/>
  <c r="R4556" i="17" s="1"/>
  <c r="S4557" i="17"/>
  <c r="R4557" i="17" s="1"/>
  <c r="S4558" i="17"/>
  <c r="R4558" i="17" s="1"/>
  <c r="S4559" i="17"/>
  <c r="R4559" i="17" s="1"/>
  <c r="S4560" i="17"/>
  <c r="R4560" i="17" s="1"/>
  <c r="S4561" i="17"/>
  <c r="R4561" i="17" s="1"/>
  <c r="S4562" i="17"/>
  <c r="R4562" i="17" s="1"/>
  <c r="S4563" i="17"/>
  <c r="R4563" i="17" s="1"/>
  <c r="S4564" i="17"/>
  <c r="R4564" i="17" s="1"/>
  <c r="S4565" i="17"/>
  <c r="R4565" i="17" s="1"/>
  <c r="S4566" i="17"/>
  <c r="R4566" i="17" s="1"/>
  <c r="S4567" i="17"/>
  <c r="R4567" i="17" s="1"/>
  <c r="S4568" i="17"/>
  <c r="R4568" i="17" s="1"/>
  <c r="S4569" i="17"/>
  <c r="R4569" i="17" s="1"/>
  <c r="S4570" i="17"/>
  <c r="R4570" i="17" s="1"/>
  <c r="S4571" i="17"/>
  <c r="R4571" i="17" s="1"/>
  <c r="S4572" i="17"/>
  <c r="R4572" i="17" s="1"/>
  <c r="S4573" i="17"/>
  <c r="R4573" i="17" s="1"/>
  <c r="S4574" i="17"/>
  <c r="R4574" i="17" s="1"/>
  <c r="S4575" i="17"/>
  <c r="R4575" i="17" s="1"/>
  <c r="S4576" i="17"/>
  <c r="R4576" i="17" s="1"/>
  <c r="S4577" i="17"/>
  <c r="R4577" i="17" s="1"/>
  <c r="S4578" i="17"/>
  <c r="R4578" i="17" s="1"/>
  <c r="S4579" i="17"/>
  <c r="R4579" i="17" s="1"/>
  <c r="S4580" i="17"/>
  <c r="R4580" i="17" s="1"/>
  <c r="S4581" i="17"/>
  <c r="R4581" i="17" s="1"/>
  <c r="S4582" i="17"/>
  <c r="R4582" i="17" s="1"/>
  <c r="S4583" i="17"/>
  <c r="R4583" i="17" s="1"/>
  <c r="S4584" i="17"/>
  <c r="R4584" i="17" s="1"/>
  <c r="S4585" i="17"/>
  <c r="R4585" i="17" s="1"/>
  <c r="S4586" i="17"/>
  <c r="R4586" i="17" s="1"/>
  <c r="S4587" i="17"/>
  <c r="R4587" i="17" s="1"/>
  <c r="S4588" i="17"/>
  <c r="R4588" i="17" s="1"/>
  <c r="S4589" i="17"/>
  <c r="R4589" i="17" s="1"/>
  <c r="S4590" i="17"/>
  <c r="R4590" i="17" s="1"/>
  <c r="S4591" i="17"/>
  <c r="R4591" i="17" s="1"/>
  <c r="S4592" i="17"/>
  <c r="R4592" i="17" s="1"/>
  <c r="S4593" i="17"/>
  <c r="R4593" i="17" s="1"/>
  <c r="S4594" i="17"/>
  <c r="R4594" i="17" s="1"/>
  <c r="S4595" i="17"/>
  <c r="R4595" i="17" s="1"/>
  <c r="S4596" i="17"/>
  <c r="R4596" i="17" s="1"/>
  <c r="S4597" i="17"/>
  <c r="R4597" i="17" s="1"/>
  <c r="S4598" i="17"/>
  <c r="R4598" i="17" s="1"/>
  <c r="S4599" i="17"/>
  <c r="R4599" i="17" s="1"/>
  <c r="S4600" i="17"/>
  <c r="R4600" i="17" s="1"/>
  <c r="S4601" i="17"/>
  <c r="R4601" i="17" s="1"/>
  <c r="S4602" i="17"/>
  <c r="R4602" i="17" s="1"/>
  <c r="S4603" i="17"/>
  <c r="R4603" i="17" s="1"/>
  <c r="S4604" i="17"/>
  <c r="R4604" i="17" s="1"/>
  <c r="S4605" i="17"/>
  <c r="R4605" i="17" s="1"/>
  <c r="S4606" i="17"/>
  <c r="R4606" i="17" s="1"/>
  <c r="S4607" i="17"/>
  <c r="R4607" i="17" s="1"/>
  <c r="S4608" i="17"/>
  <c r="R4608" i="17" s="1"/>
  <c r="S4609" i="17"/>
  <c r="R4609" i="17" s="1"/>
  <c r="S4610" i="17"/>
  <c r="R4610" i="17" s="1"/>
  <c r="S4611" i="17"/>
  <c r="R4611" i="17" s="1"/>
  <c r="S4612" i="17"/>
  <c r="R4612" i="17" s="1"/>
  <c r="S4613" i="17"/>
  <c r="R4613" i="17" s="1"/>
  <c r="S4614" i="17"/>
  <c r="R4614" i="17" s="1"/>
  <c r="S4615" i="17"/>
  <c r="R4615" i="17" s="1"/>
  <c r="S4616" i="17"/>
  <c r="R4616" i="17" s="1"/>
  <c r="S4617" i="17"/>
  <c r="R4617" i="17" s="1"/>
  <c r="S4618" i="17"/>
  <c r="R4618" i="17" s="1"/>
  <c r="S4619" i="17"/>
  <c r="R4619" i="17" s="1"/>
  <c r="S4620" i="17"/>
  <c r="R4620" i="17" s="1"/>
  <c r="S4621" i="17"/>
  <c r="R4621" i="17" s="1"/>
  <c r="S4622" i="17"/>
  <c r="R4622" i="17" s="1"/>
  <c r="S4623" i="17"/>
  <c r="R4623" i="17" s="1"/>
  <c r="S4624" i="17"/>
  <c r="R4624" i="17" s="1"/>
  <c r="S4625" i="17"/>
  <c r="R4625" i="17" s="1"/>
  <c r="S4626" i="17"/>
  <c r="R4626" i="17" s="1"/>
  <c r="S4627" i="17"/>
  <c r="R4627" i="17" s="1"/>
  <c r="S4628" i="17"/>
  <c r="R4628" i="17" s="1"/>
  <c r="S4629" i="17"/>
  <c r="R4629" i="17" s="1"/>
  <c r="S4630" i="17"/>
  <c r="R4630" i="17" s="1"/>
  <c r="S4631" i="17"/>
  <c r="R4631" i="17" s="1"/>
  <c r="S4632" i="17"/>
  <c r="R4632" i="17" s="1"/>
  <c r="S4633" i="17"/>
  <c r="R4633" i="17" s="1"/>
  <c r="S4634" i="17"/>
  <c r="R4634" i="17" s="1"/>
  <c r="S4635" i="17"/>
  <c r="R4635" i="17" s="1"/>
  <c r="S4636" i="17"/>
  <c r="R4636" i="17" s="1"/>
  <c r="S4637" i="17"/>
  <c r="R4637" i="17" s="1"/>
  <c r="S4638" i="17"/>
  <c r="R4638" i="17" s="1"/>
  <c r="S4639" i="17"/>
  <c r="R4639" i="17" s="1"/>
  <c r="S4640" i="17"/>
  <c r="R4640" i="17" s="1"/>
  <c r="S4641" i="17"/>
  <c r="R4641" i="17" s="1"/>
  <c r="S4642" i="17"/>
  <c r="R4642" i="17" s="1"/>
  <c r="S4643" i="17"/>
  <c r="R4643" i="17" s="1"/>
  <c r="S4644" i="17"/>
  <c r="R4644" i="17" s="1"/>
  <c r="S4645" i="17"/>
  <c r="R4645" i="17" s="1"/>
  <c r="S4646" i="17"/>
  <c r="R4646" i="17" s="1"/>
  <c r="S4647" i="17"/>
  <c r="R4647" i="17" s="1"/>
  <c r="S4648" i="17"/>
  <c r="R4648" i="17" s="1"/>
  <c r="S4649" i="17"/>
  <c r="R4649" i="17" s="1"/>
  <c r="S4650" i="17"/>
  <c r="R4650" i="17" s="1"/>
  <c r="S4651" i="17"/>
  <c r="R4651" i="17" s="1"/>
  <c r="S4652" i="17"/>
  <c r="R4652" i="17" s="1"/>
  <c r="S4653" i="17"/>
  <c r="R4653" i="17" s="1"/>
  <c r="S4654" i="17"/>
  <c r="R4654" i="17" s="1"/>
  <c r="S4655" i="17"/>
  <c r="R4655" i="17" s="1"/>
  <c r="S4656" i="17"/>
  <c r="R4656" i="17" s="1"/>
  <c r="S4657" i="17"/>
  <c r="R4657" i="17" s="1"/>
  <c r="S4658" i="17"/>
  <c r="R4658" i="17" s="1"/>
  <c r="S4659" i="17"/>
  <c r="R4659" i="17" s="1"/>
  <c r="S4660" i="17"/>
  <c r="R4660" i="17" s="1"/>
  <c r="S4661" i="17"/>
  <c r="R4661" i="17" s="1"/>
  <c r="S4662" i="17"/>
  <c r="R4662" i="17" s="1"/>
  <c r="S4663" i="17"/>
  <c r="R4663" i="17" s="1"/>
  <c r="S4664" i="17"/>
  <c r="R4664" i="17" s="1"/>
  <c r="S4665" i="17"/>
  <c r="R4665" i="17" s="1"/>
  <c r="S4666" i="17"/>
  <c r="R4666" i="17" s="1"/>
  <c r="S4667" i="17"/>
  <c r="R4667" i="17" s="1"/>
  <c r="S4668" i="17"/>
  <c r="R4668" i="17" s="1"/>
  <c r="S4669" i="17"/>
  <c r="R4669" i="17" s="1"/>
  <c r="S4670" i="17"/>
  <c r="R4670" i="17" s="1"/>
  <c r="S4671" i="17"/>
  <c r="R4671" i="17" s="1"/>
  <c r="S4672" i="17"/>
  <c r="R4672" i="17" s="1"/>
  <c r="S4673" i="17"/>
  <c r="R4673" i="17" s="1"/>
  <c r="S4674" i="17"/>
  <c r="R4674" i="17" s="1"/>
  <c r="S4675" i="17"/>
  <c r="R4675" i="17" s="1"/>
  <c r="S4676" i="17"/>
  <c r="R4676" i="17" s="1"/>
  <c r="S4677" i="17"/>
  <c r="R4677" i="17" s="1"/>
  <c r="S4678" i="17"/>
  <c r="R4678" i="17" s="1"/>
  <c r="S4679" i="17"/>
  <c r="R4679" i="17" s="1"/>
  <c r="S4680" i="17"/>
  <c r="R4680" i="17" s="1"/>
  <c r="S4681" i="17"/>
  <c r="R4681" i="17" s="1"/>
  <c r="S4682" i="17"/>
  <c r="R4682" i="17" s="1"/>
  <c r="S4683" i="17"/>
  <c r="R4683" i="17" s="1"/>
  <c r="S4684" i="17"/>
  <c r="R4684" i="17" s="1"/>
  <c r="S4685" i="17"/>
  <c r="R4685" i="17" s="1"/>
  <c r="S4686" i="17"/>
  <c r="R4686" i="17" s="1"/>
  <c r="S4687" i="17"/>
  <c r="R4687" i="17" s="1"/>
  <c r="S4688" i="17"/>
  <c r="R4688" i="17" s="1"/>
  <c r="S4689" i="17"/>
  <c r="R4689" i="17" s="1"/>
  <c r="S4690" i="17"/>
  <c r="R4690" i="17" s="1"/>
  <c r="S4691" i="17"/>
  <c r="R4691" i="17" s="1"/>
  <c r="S4692" i="17"/>
  <c r="R4692" i="17" s="1"/>
  <c r="S4693" i="17"/>
  <c r="R4693" i="17" s="1"/>
  <c r="S4694" i="17"/>
  <c r="R4694" i="17" s="1"/>
  <c r="S4695" i="17"/>
  <c r="R4695" i="17" s="1"/>
  <c r="S4696" i="17"/>
  <c r="R4696" i="17" s="1"/>
  <c r="S4697" i="17"/>
  <c r="R4697" i="17" s="1"/>
  <c r="S4698" i="17"/>
  <c r="R4698" i="17" s="1"/>
  <c r="S4699" i="17"/>
  <c r="R4699" i="17" s="1"/>
  <c r="S4700" i="17"/>
  <c r="R4700" i="17" s="1"/>
  <c r="S4701" i="17"/>
  <c r="R4701" i="17" s="1"/>
  <c r="S4702" i="17"/>
  <c r="R4702" i="17" s="1"/>
  <c r="S4703" i="17"/>
  <c r="R4703" i="17" s="1"/>
  <c r="S4704" i="17"/>
  <c r="R4704" i="17" s="1"/>
  <c r="S4705" i="17"/>
  <c r="R4705" i="17" s="1"/>
  <c r="S4706" i="17"/>
  <c r="R4706" i="17" s="1"/>
  <c r="S4707" i="17"/>
  <c r="R4707" i="17" s="1"/>
  <c r="S4708" i="17"/>
  <c r="R4708" i="17" s="1"/>
  <c r="S4709" i="17"/>
  <c r="R4709" i="17" s="1"/>
  <c r="S4710" i="17"/>
  <c r="R4710" i="17" s="1"/>
  <c r="S4711" i="17"/>
  <c r="R4711" i="17" s="1"/>
  <c r="S4712" i="17"/>
  <c r="R4712" i="17" s="1"/>
  <c r="S4713" i="17"/>
  <c r="R4713" i="17" s="1"/>
  <c r="S4714" i="17"/>
  <c r="R4714" i="17" s="1"/>
  <c r="S4715" i="17"/>
  <c r="R4715" i="17" s="1"/>
  <c r="S4716" i="17"/>
  <c r="R4716" i="17" s="1"/>
  <c r="S4717" i="17"/>
  <c r="R4717" i="17" s="1"/>
  <c r="S4718" i="17"/>
  <c r="R4718" i="17" s="1"/>
  <c r="S4719" i="17"/>
  <c r="R4719" i="17" s="1"/>
  <c r="S4720" i="17"/>
  <c r="R4720" i="17" s="1"/>
  <c r="S4721" i="17"/>
  <c r="R4721" i="17" s="1"/>
  <c r="S4722" i="17"/>
  <c r="R4722" i="17" s="1"/>
  <c r="S4723" i="17"/>
  <c r="R4723" i="17" s="1"/>
  <c r="S4724" i="17"/>
  <c r="R4724" i="17" s="1"/>
  <c r="S4725" i="17"/>
  <c r="R4725" i="17" s="1"/>
  <c r="S4726" i="17"/>
  <c r="R4726" i="17" s="1"/>
  <c r="S4727" i="17"/>
  <c r="R4727" i="17" s="1"/>
  <c r="S4728" i="17"/>
  <c r="R4728" i="17" s="1"/>
  <c r="S4729" i="17"/>
  <c r="R4729" i="17" s="1"/>
  <c r="S4730" i="17"/>
  <c r="R4730" i="17" s="1"/>
  <c r="S4731" i="17"/>
  <c r="R4731" i="17" s="1"/>
  <c r="S4732" i="17"/>
  <c r="R4732" i="17" s="1"/>
  <c r="S4733" i="17"/>
  <c r="R4733" i="17" s="1"/>
  <c r="S4734" i="17"/>
  <c r="R4734" i="17" s="1"/>
  <c r="S4735" i="17"/>
  <c r="R4735" i="17" s="1"/>
  <c r="S4736" i="17"/>
  <c r="R4736" i="17" s="1"/>
  <c r="S4737" i="17"/>
  <c r="R4737" i="17" s="1"/>
  <c r="S4738" i="17"/>
  <c r="R4738" i="17" s="1"/>
  <c r="S4739" i="17"/>
  <c r="R4739" i="17" s="1"/>
  <c r="S4740" i="17"/>
  <c r="R4740" i="17" s="1"/>
  <c r="S4741" i="17"/>
  <c r="R4741" i="17" s="1"/>
  <c r="S4742" i="17"/>
  <c r="R4742" i="17" s="1"/>
  <c r="S4743" i="17"/>
  <c r="R4743" i="17" s="1"/>
  <c r="S4744" i="17"/>
  <c r="R4744" i="17" s="1"/>
  <c r="S4745" i="17"/>
  <c r="R4745" i="17" s="1"/>
  <c r="S4746" i="17"/>
  <c r="R4746" i="17" s="1"/>
  <c r="S4747" i="17"/>
  <c r="R4747" i="17" s="1"/>
  <c r="S4748" i="17"/>
  <c r="R4748" i="17" s="1"/>
  <c r="S4749" i="17"/>
  <c r="R4749" i="17" s="1"/>
  <c r="S4750" i="17"/>
  <c r="R4750" i="17" s="1"/>
  <c r="S4751" i="17"/>
  <c r="R4751" i="17" s="1"/>
  <c r="S4752" i="17"/>
  <c r="R4752" i="17" s="1"/>
  <c r="S4753" i="17"/>
  <c r="R4753" i="17" s="1"/>
  <c r="S4754" i="17"/>
  <c r="R4754" i="17" s="1"/>
  <c r="S4755" i="17"/>
  <c r="R4755" i="17" s="1"/>
  <c r="S4756" i="17"/>
  <c r="R4756" i="17" s="1"/>
  <c r="S4757" i="17"/>
  <c r="R4757" i="17" s="1"/>
  <c r="S4758" i="17"/>
  <c r="R4758" i="17" s="1"/>
  <c r="S4759" i="17"/>
  <c r="R4759" i="17" s="1"/>
  <c r="S4760" i="17"/>
  <c r="R4760" i="17" s="1"/>
  <c r="S4761" i="17"/>
  <c r="R4761" i="17" s="1"/>
  <c r="S4762" i="17"/>
  <c r="R4762" i="17" s="1"/>
  <c r="S4763" i="17"/>
  <c r="R4763" i="17" s="1"/>
  <c r="S4764" i="17"/>
  <c r="R4764" i="17" s="1"/>
  <c r="S4765" i="17"/>
  <c r="R4765" i="17" s="1"/>
  <c r="S4766" i="17"/>
  <c r="R4766" i="17" s="1"/>
  <c r="S4767" i="17"/>
  <c r="R4767" i="17" s="1"/>
  <c r="S4768" i="17"/>
  <c r="R4768" i="17" s="1"/>
  <c r="S4769" i="17"/>
  <c r="R4769" i="17" s="1"/>
  <c r="S4770" i="17"/>
  <c r="R4770" i="17" s="1"/>
  <c r="S4771" i="17"/>
  <c r="R4771" i="17" s="1"/>
  <c r="S4772" i="17"/>
  <c r="R4772" i="17" s="1"/>
  <c r="S4773" i="17"/>
  <c r="R4773" i="17" s="1"/>
  <c r="S4774" i="17"/>
  <c r="R4774" i="17" s="1"/>
  <c r="S4775" i="17"/>
  <c r="R4775" i="17" s="1"/>
  <c r="S4776" i="17"/>
  <c r="R4776" i="17" s="1"/>
  <c r="S4777" i="17"/>
  <c r="R4777" i="17" s="1"/>
  <c r="S4778" i="17"/>
  <c r="R4778" i="17" s="1"/>
  <c r="S4779" i="17"/>
  <c r="R4779" i="17" s="1"/>
  <c r="S4780" i="17"/>
  <c r="R4780" i="17" s="1"/>
  <c r="S4781" i="17"/>
  <c r="R4781" i="17" s="1"/>
  <c r="S4782" i="17"/>
  <c r="R4782" i="17" s="1"/>
  <c r="S4783" i="17"/>
  <c r="R4783" i="17" s="1"/>
  <c r="S4784" i="17"/>
  <c r="R4784" i="17" s="1"/>
  <c r="S4785" i="17"/>
  <c r="R4785" i="17" s="1"/>
  <c r="S4786" i="17"/>
  <c r="R4786" i="17" s="1"/>
  <c r="S4787" i="17"/>
  <c r="R4787" i="17" s="1"/>
  <c r="S4788" i="17"/>
  <c r="R4788" i="17" s="1"/>
  <c r="S4789" i="17"/>
  <c r="R4789" i="17" s="1"/>
  <c r="S4790" i="17"/>
  <c r="R4790" i="17" s="1"/>
  <c r="S4791" i="17"/>
  <c r="R4791" i="17" s="1"/>
  <c r="S4792" i="17"/>
  <c r="R4792" i="17" s="1"/>
  <c r="S4793" i="17"/>
  <c r="R4793" i="17" s="1"/>
  <c r="S4794" i="17"/>
  <c r="R4794" i="17" s="1"/>
  <c r="S4795" i="17"/>
  <c r="R4795" i="17" s="1"/>
  <c r="S4796" i="17"/>
  <c r="R4796" i="17" s="1"/>
  <c r="S4797" i="17"/>
  <c r="R4797" i="17" s="1"/>
  <c r="S4798" i="17"/>
  <c r="R4798" i="17" s="1"/>
  <c r="S4799" i="17"/>
  <c r="R4799" i="17" s="1"/>
  <c r="S4800" i="17"/>
  <c r="R4800" i="17" s="1"/>
  <c r="S4801" i="17"/>
  <c r="R4801" i="17" s="1"/>
  <c r="S4802" i="17"/>
  <c r="R4802" i="17" s="1"/>
  <c r="S4803" i="17"/>
  <c r="R4803" i="17" s="1"/>
  <c r="S4804" i="17"/>
  <c r="R4804" i="17" s="1"/>
  <c r="S4805" i="17"/>
  <c r="R4805" i="17" s="1"/>
  <c r="S4806" i="17"/>
  <c r="R4806" i="17" s="1"/>
  <c r="S4807" i="17"/>
  <c r="R4807" i="17" s="1"/>
  <c r="S4808" i="17"/>
  <c r="R4808" i="17" s="1"/>
  <c r="S4809" i="17"/>
  <c r="R4809" i="17" s="1"/>
  <c r="S4810" i="17"/>
  <c r="R4810" i="17" s="1"/>
  <c r="S4811" i="17"/>
  <c r="R4811" i="17" s="1"/>
  <c r="S4812" i="17"/>
  <c r="R4812" i="17" s="1"/>
  <c r="S4813" i="17"/>
  <c r="R4813" i="17" s="1"/>
  <c r="S4814" i="17"/>
  <c r="R4814" i="17" s="1"/>
  <c r="S4815" i="17"/>
  <c r="R4815" i="17" s="1"/>
  <c r="S4816" i="17"/>
  <c r="R4816" i="17" s="1"/>
  <c r="S4817" i="17"/>
  <c r="R4817" i="17" s="1"/>
  <c r="S4818" i="17"/>
  <c r="R4818" i="17" s="1"/>
  <c r="S4819" i="17"/>
  <c r="R4819" i="17" s="1"/>
  <c r="S4820" i="17"/>
  <c r="R4820" i="17" s="1"/>
  <c r="S4821" i="17"/>
  <c r="R4821" i="17" s="1"/>
  <c r="S4822" i="17"/>
  <c r="R4822" i="17" s="1"/>
  <c r="S4823" i="17"/>
  <c r="R4823" i="17" s="1"/>
  <c r="S4824" i="17"/>
  <c r="R4824" i="17" s="1"/>
  <c r="S4825" i="17"/>
  <c r="R4825" i="17" s="1"/>
  <c r="S4826" i="17"/>
  <c r="R4826" i="17" s="1"/>
  <c r="S4827" i="17"/>
  <c r="R4827" i="17" s="1"/>
  <c r="S4828" i="17"/>
  <c r="R4828" i="17" s="1"/>
  <c r="S4829" i="17"/>
  <c r="R4829" i="17" s="1"/>
  <c r="S4830" i="17"/>
  <c r="R4830" i="17" s="1"/>
  <c r="S4831" i="17"/>
  <c r="R4831" i="17" s="1"/>
  <c r="S4832" i="17"/>
  <c r="R4832" i="17" s="1"/>
  <c r="S4833" i="17"/>
  <c r="R4833" i="17" s="1"/>
  <c r="S4834" i="17"/>
  <c r="R4834" i="17" s="1"/>
  <c r="S4835" i="17"/>
  <c r="R4835" i="17" s="1"/>
  <c r="S4836" i="17"/>
  <c r="R4836" i="17" s="1"/>
  <c r="S4837" i="17"/>
  <c r="R4837" i="17" s="1"/>
  <c r="S4838" i="17"/>
  <c r="R4838" i="17" s="1"/>
  <c r="S4839" i="17"/>
  <c r="R4839" i="17" s="1"/>
  <c r="S4840" i="17"/>
  <c r="R4840" i="17" s="1"/>
  <c r="S4841" i="17"/>
  <c r="R4841" i="17" s="1"/>
  <c r="S4842" i="17"/>
  <c r="R4842" i="17" s="1"/>
  <c r="S4843" i="17"/>
  <c r="R4843" i="17" s="1"/>
  <c r="S4844" i="17"/>
  <c r="R4844" i="17" s="1"/>
  <c r="S4845" i="17"/>
  <c r="R4845" i="17" s="1"/>
  <c r="S4846" i="17"/>
  <c r="R4846" i="17" s="1"/>
  <c r="S4847" i="17"/>
  <c r="R4847" i="17" s="1"/>
  <c r="S4848" i="17"/>
  <c r="R4848" i="17" s="1"/>
  <c r="S4849" i="17"/>
  <c r="R4849" i="17" s="1"/>
  <c r="S4850" i="17"/>
  <c r="R4850" i="17" s="1"/>
  <c r="S4851" i="17"/>
  <c r="R4851" i="17" s="1"/>
  <c r="S4852" i="17"/>
  <c r="R4852" i="17" s="1"/>
  <c r="S4853" i="17"/>
  <c r="R4853" i="17" s="1"/>
  <c r="S4854" i="17"/>
  <c r="R4854" i="17" s="1"/>
  <c r="S4855" i="17"/>
  <c r="R4855" i="17" s="1"/>
  <c r="S4856" i="17"/>
  <c r="R4856" i="17" s="1"/>
  <c r="S4857" i="17"/>
  <c r="R4857" i="17" s="1"/>
  <c r="S4858" i="17"/>
  <c r="R4858" i="17" s="1"/>
  <c r="S4859" i="17"/>
  <c r="R4859" i="17" s="1"/>
  <c r="S4860" i="17"/>
  <c r="R4860" i="17" s="1"/>
  <c r="S4861" i="17"/>
  <c r="R4861" i="17" s="1"/>
  <c r="S4862" i="17"/>
  <c r="R4862" i="17" s="1"/>
  <c r="S4863" i="17"/>
  <c r="R4863" i="17" s="1"/>
  <c r="S4864" i="17"/>
  <c r="R4864" i="17" s="1"/>
  <c r="S4865" i="17"/>
  <c r="R4865" i="17" s="1"/>
  <c r="S4866" i="17"/>
  <c r="R4866" i="17" s="1"/>
  <c r="S4867" i="17"/>
  <c r="R4867" i="17" s="1"/>
  <c r="S4868" i="17"/>
  <c r="R4868" i="17" s="1"/>
  <c r="S4869" i="17"/>
  <c r="R4869" i="17" s="1"/>
  <c r="S4870" i="17"/>
  <c r="R4870" i="17" s="1"/>
  <c r="S4871" i="17"/>
  <c r="R4871" i="17" s="1"/>
  <c r="S4872" i="17"/>
  <c r="R4872" i="17" s="1"/>
  <c r="S4873" i="17"/>
  <c r="R4873" i="17" s="1"/>
  <c r="S4874" i="17"/>
  <c r="R4874" i="17" s="1"/>
  <c r="S4875" i="17"/>
  <c r="R4875" i="17" s="1"/>
  <c r="S4876" i="17"/>
  <c r="R4876" i="17" s="1"/>
  <c r="S4877" i="17"/>
  <c r="R4877" i="17" s="1"/>
  <c r="S4878" i="17"/>
  <c r="R4878" i="17" s="1"/>
  <c r="S4879" i="17"/>
  <c r="R4879" i="17" s="1"/>
  <c r="S4880" i="17"/>
  <c r="R4880" i="17" s="1"/>
  <c r="S4881" i="17"/>
  <c r="R4881" i="17" s="1"/>
  <c r="S4882" i="17"/>
  <c r="R4882" i="17" s="1"/>
  <c r="S4883" i="17"/>
  <c r="R4883" i="17" s="1"/>
  <c r="S4884" i="17"/>
  <c r="R4884" i="17" s="1"/>
  <c r="S4885" i="17"/>
  <c r="R4885" i="17" s="1"/>
  <c r="S4886" i="17"/>
  <c r="R4886" i="17" s="1"/>
  <c r="S4887" i="17"/>
  <c r="R4887" i="17" s="1"/>
  <c r="S4888" i="17"/>
  <c r="R4888" i="17" s="1"/>
  <c r="S4889" i="17"/>
  <c r="R4889" i="17" s="1"/>
  <c r="S4890" i="17"/>
  <c r="R4890" i="17" s="1"/>
  <c r="S4891" i="17"/>
  <c r="R4891" i="17" s="1"/>
  <c r="S4892" i="17"/>
  <c r="R4892" i="17" s="1"/>
  <c r="S4893" i="17"/>
  <c r="R4893" i="17" s="1"/>
  <c r="S4894" i="17"/>
  <c r="R4894" i="17" s="1"/>
  <c r="S4895" i="17"/>
  <c r="R4895" i="17" s="1"/>
  <c r="S4896" i="17"/>
  <c r="R4896" i="17" s="1"/>
  <c r="S4897" i="17"/>
  <c r="R4897" i="17" s="1"/>
  <c r="S4898" i="17"/>
  <c r="R4898" i="17" s="1"/>
  <c r="S4899" i="17"/>
  <c r="R4899" i="17" s="1"/>
  <c r="S4900" i="17"/>
  <c r="R4900" i="17" s="1"/>
  <c r="S4901" i="17"/>
  <c r="R4901" i="17" s="1"/>
  <c r="S4902" i="17"/>
  <c r="R4902" i="17" s="1"/>
  <c r="S4903" i="17"/>
  <c r="R4903" i="17" s="1"/>
  <c r="S4904" i="17"/>
  <c r="R4904" i="17" s="1"/>
  <c r="S4905" i="17"/>
  <c r="R4905" i="17" s="1"/>
  <c r="S4906" i="17"/>
  <c r="R4906" i="17" s="1"/>
  <c r="S4907" i="17"/>
  <c r="R4907" i="17" s="1"/>
  <c r="S4908" i="17"/>
  <c r="R4908" i="17" s="1"/>
  <c r="S4909" i="17"/>
  <c r="R4909" i="17" s="1"/>
  <c r="S4910" i="17"/>
  <c r="R4910" i="17" s="1"/>
  <c r="S4911" i="17"/>
  <c r="R4911" i="17" s="1"/>
  <c r="S4912" i="17"/>
  <c r="R4912" i="17" s="1"/>
  <c r="S4913" i="17"/>
  <c r="R4913" i="17" s="1"/>
  <c r="S4914" i="17"/>
  <c r="R4914" i="17" s="1"/>
  <c r="S4915" i="17"/>
  <c r="R4915" i="17" s="1"/>
  <c r="S4916" i="17"/>
  <c r="R4916" i="17" s="1"/>
  <c r="S4917" i="17"/>
  <c r="R4917" i="17" s="1"/>
  <c r="S4918" i="17"/>
  <c r="R4918" i="17" s="1"/>
  <c r="S4919" i="17"/>
  <c r="R4919" i="17" s="1"/>
  <c r="S4920" i="17"/>
  <c r="R4920" i="17" s="1"/>
  <c r="S4921" i="17"/>
  <c r="R4921" i="17" s="1"/>
  <c r="S4922" i="17"/>
  <c r="R4922" i="17" s="1"/>
  <c r="S4923" i="17"/>
  <c r="R4923" i="17" s="1"/>
  <c r="S4924" i="17"/>
  <c r="R4924" i="17" s="1"/>
  <c r="S4925" i="17"/>
  <c r="R4925" i="17" s="1"/>
  <c r="S4926" i="17"/>
  <c r="R4926" i="17" s="1"/>
  <c r="S4927" i="17"/>
  <c r="R4927" i="17" s="1"/>
  <c r="S4928" i="17"/>
  <c r="R4928" i="17" s="1"/>
  <c r="S4929" i="17"/>
  <c r="R4929" i="17" s="1"/>
  <c r="S4930" i="17"/>
  <c r="R4930" i="17" s="1"/>
  <c r="S4931" i="17"/>
  <c r="R4931" i="17" s="1"/>
  <c r="S4932" i="17"/>
  <c r="R4932" i="17" s="1"/>
  <c r="S4933" i="17"/>
  <c r="R4933" i="17" s="1"/>
  <c r="S4934" i="17"/>
  <c r="R4934" i="17" s="1"/>
  <c r="S4935" i="17"/>
  <c r="R4935" i="17" s="1"/>
  <c r="S4936" i="17"/>
  <c r="R4936" i="17" s="1"/>
  <c r="S4937" i="17"/>
  <c r="R4937" i="17" s="1"/>
  <c r="S4938" i="17"/>
  <c r="R4938" i="17" s="1"/>
  <c r="S4939" i="17"/>
  <c r="R4939" i="17" s="1"/>
  <c r="S4940" i="17"/>
  <c r="R4940" i="17" s="1"/>
  <c r="S4941" i="17"/>
  <c r="R4941" i="17" s="1"/>
  <c r="S4942" i="17"/>
  <c r="R4942" i="17" s="1"/>
  <c r="S4943" i="17"/>
  <c r="R4943" i="17" s="1"/>
  <c r="S4944" i="17"/>
  <c r="R4944" i="17" s="1"/>
  <c r="S4945" i="17"/>
  <c r="R4945" i="17" s="1"/>
  <c r="S4946" i="17"/>
  <c r="R4946" i="17" s="1"/>
  <c r="S4947" i="17"/>
  <c r="R4947" i="17" s="1"/>
  <c r="S4948" i="17"/>
  <c r="R4948" i="17" s="1"/>
  <c r="S4949" i="17"/>
  <c r="R4949" i="17" s="1"/>
  <c r="S4950" i="17"/>
  <c r="R4950" i="17" s="1"/>
  <c r="S4951" i="17"/>
  <c r="R4951" i="17" s="1"/>
  <c r="S4952" i="17"/>
  <c r="R4952" i="17" s="1"/>
  <c r="S4953" i="17"/>
  <c r="R4953" i="17" s="1"/>
  <c r="S4954" i="17"/>
  <c r="R4954" i="17" s="1"/>
  <c r="S4955" i="17"/>
  <c r="R4955" i="17" s="1"/>
  <c r="S4956" i="17"/>
  <c r="R4956" i="17" s="1"/>
  <c r="S4957" i="17"/>
  <c r="R4957" i="17" s="1"/>
  <c r="S4958" i="17"/>
  <c r="R4958" i="17" s="1"/>
  <c r="S4959" i="17"/>
  <c r="R4959" i="17" s="1"/>
  <c r="S4960" i="17"/>
  <c r="R4960" i="17" s="1"/>
  <c r="S4961" i="17"/>
  <c r="R4961" i="17" s="1"/>
  <c r="S4962" i="17"/>
  <c r="R4962" i="17" s="1"/>
  <c r="S4963" i="17"/>
  <c r="R4963" i="17" s="1"/>
  <c r="S4964" i="17"/>
  <c r="R4964" i="17" s="1"/>
  <c r="S4965" i="17"/>
  <c r="R4965" i="17" s="1"/>
  <c r="S4966" i="17"/>
  <c r="R4966" i="17" s="1"/>
  <c r="S4967" i="17"/>
  <c r="R4967" i="17" s="1"/>
  <c r="S4968" i="17"/>
  <c r="R4968" i="17" s="1"/>
  <c r="S4969" i="17"/>
  <c r="R4969" i="17" s="1"/>
  <c r="S4970" i="17"/>
  <c r="R4970" i="17" s="1"/>
  <c r="S4971" i="17"/>
  <c r="R4971" i="17" s="1"/>
  <c r="S4972" i="17"/>
  <c r="R4972" i="17" s="1"/>
  <c r="S4973" i="17"/>
  <c r="R4973" i="17" s="1"/>
  <c r="S4974" i="17"/>
  <c r="R4974" i="17" s="1"/>
  <c r="S4975" i="17"/>
  <c r="R4975" i="17" s="1"/>
  <c r="S4976" i="17"/>
  <c r="R4976" i="17" s="1"/>
  <c r="S4977" i="17"/>
  <c r="R4977" i="17" s="1"/>
  <c r="S4978" i="17"/>
  <c r="R4978" i="17" s="1"/>
  <c r="S4979" i="17"/>
  <c r="R4979" i="17" s="1"/>
  <c r="S4980" i="17"/>
  <c r="R4980" i="17" s="1"/>
  <c r="S4981" i="17"/>
  <c r="R4981" i="17" s="1"/>
  <c r="S4982" i="17"/>
  <c r="R4982" i="17" s="1"/>
  <c r="S4983" i="17"/>
  <c r="R4983" i="17" s="1"/>
  <c r="S4984" i="17"/>
  <c r="R4984" i="17" s="1"/>
  <c r="S4985" i="17"/>
  <c r="R4985" i="17" s="1"/>
  <c r="S4986" i="17"/>
  <c r="R4986" i="17" s="1"/>
  <c r="S4987" i="17"/>
  <c r="R4987" i="17" s="1"/>
  <c r="S4988" i="17"/>
  <c r="R4988" i="17" s="1"/>
  <c r="S4989" i="17"/>
  <c r="R4989" i="17" s="1"/>
  <c r="S4990" i="17"/>
  <c r="R4990" i="17" s="1"/>
  <c r="S4991" i="17"/>
  <c r="R4991" i="17" s="1"/>
  <c r="S4992" i="17"/>
  <c r="R4992" i="17" s="1"/>
  <c r="S4993" i="17"/>
  <c r="R4993" i="17" s="1"/>
  <c r="S4994" i="17"/>
  <c r="R4994" i="17" s="1"/>
  <c r="S4995" i="17"/>
  <c r="R4995" i="17" s="1"/>
  <c r="S4996" i="17"/>
  <c r="R4996" i="17" s="1"/>
  <c r="S4997" i="17"/>
  <c r="R4997" i="17" s="1"/>
  <c r="S4998" i="17"/>
  <c r="R4998" i="17" s="1"/>
  <c r="S4999" i="17"/>
  <c r="R4999" i="17" s="1"/>
  <c r="S5000" i="17"/>
  <c r="R5000" i="17" s="1"/>
  <c r="S5001" i="17"/>
  <c r="R5001" i="17" s="1"/>
  <c r="S5002" i="17"/>
  <c r="R5002" i="17" s="1"/>
  <c r="S5003" i="17"/>
  <c r="R5003" i="17" s="1"/>
  <c r="S5004" i="17"/>
  <c r="R5004" i="17" s="1"/>
  <c r="S5005" i="17"/>
  <c r="R5005" i="17" s="1"/>
  <c r="S5006" i="17"/>
  <c r="R5006" i="17" s="1"/>
  <c r="S5007" i="17"/>
  <c r="R5007" i="17" s="1"/>
  <c r="S5008" i="17"/>
  <c r="R5008" i="17" s="1"/>
  <c r="S5009" i="17"/>
  <c r="R5009" i="17" s="1"/>
  <c r="S5010" i="17"/>
  <c r="R5010" i="17" s="1"/>
  <c r="S5011" i="17"/>
  <c r="R5011" i="17" s="1"/>
  <c r="S5012" i="17"/>
  <c r="R5012" i="17" s="1"/>
  <c r="S5013" i="17"/>
  <c r="R5013" i="17" s="1"/>
  <c r="S5014" i="17"/>
  <c r="R5014" i="17" s="1"/>
  <c r="S5015" i="17"/>
  <c r="R5015" i="17" s="1"/>
  <c r="S5016" i="17"/>
  <c r="R5016" i="17" s="1"/>
  <c r="S5017" i="17"/>
  <c r="R5017" i="17" s="1"/>
  <c r="S5018" i="17"/>
  <c r="R5018" i="17" s="1"/>
  <c r="S5019" i="17"/>
  <c r="R5019" i="17" s="1"/>
  <c r="S5020" i="17"/>
  <c r="R5020" i="17" s="1"/>
  <c r="S5021" i="17"/>
  <c r="R5021" i="17" s="1"/>
  <c r="S5022" i="17"/>
  <c r="R5022" i="17" s="1"/>
  <c r="S5023" i="17"/>
  <c r="R5023" i="17" s="1"/>
  <c r="S5024" i="17"/>
  <c r="R5024" i="17" s="1"/>
  <c r="S5025" i="17"/>
  <c r="R5025" i="17" s="1"/>
  <c r="S5026" i="17"/>
  <c r="R5026" i="17" s="1"/>
  <c r="S5027" i="17"/>
  <c r="R5027" i="17" s="1"/>
  <c r="S5028" i="17"/>
  <c r="R5028" i="17" s="1"/>
  <c r="S5029" i="17"/>
  <c r="R5029" i="17" s="1"/>
  <c r="S5030" i="17"/>
  <c r="R5030" i="17" s="1"/>
  <c r="S5031" i="17"/>
  <c r="R5031" i="17" s="1"/>
  <c r="S5032" i="17"/>
  <c r="R5032" i="17" s="1"/>
  <c r="S5033" i="17"/>
  <c r="R5033" i="17" s="1"/>
  <c r="S5034" i="17"/>
  <c r="R5034" i="17" s="1"/>
  <c r="S5035" i="17"/>
  <c r="R5035" i="17" s="1"/>
  <c r="S5036" i="17"/>
  <c r="R5036" i="17" s="1"/>
  <c r="S5037" i="17"/>
  <c r="R5037" i="17" s="1"/>
  <c r="S5038" i="17"/>
  <c r="R5038" i="17" s="1"/>
  <c r="S5039" i="17"/>
  <c r="R5039" i="17" s="1"/>
  <c r="S5040" i="17"/>
  <c r="R5040" i="17" s="1"/>
  <c r="S5041" i="17"/>
  <c r="R5041" i="17" s="1"/>
  <c r="S5042" i="17"/>
  <c r="R5042" i="17" s="1"/>
  <c r="S5043" i="17"/>
  <c r="R5043" i="17" s="1"/>
  <c r="S5044" i="17"/>
  <c r="R5044" i="17" s="1"/>
  <c r="S5045" i="17"/>
  <c r="R5045" i="17" s="1"/>
  <c r="S5046" i="17"/>
  <c r="R5046" i="17" s="1"/>
  <c r="S5047" i="17"/>
  <c r="R5047" i="17" s="1"/>
  <c r="S5048" i="17"/>
  <c r="R5048" i="17" s="1"/>
  <c r="S5049" i="17"/>
  <c r="R5049" i="17" s="1"/>
  <c r="S5050" i="17"/>
  <c r="R5050" i="17" s="1"/>
  <c r="S5051" i="17"/>
  <c r="R5051" i="17" s="1"/>
  <c r="S5052" i="17"/>
  <c r="R5052" i="17" s="1"/>
  <c r="S5053" i="17"/>
  <c r="R5053" i="17" s="1"/>
  <c r="S5054" i="17"/>
  <c r="R5054" i="17" s="1"/>
  <c r="S5055" i="17"/>
  <c r="R5055" i="17" s="1"/>
  <c r="S5056" i="17"/>
  <c r="R5056" i="17" s="1"/>
  <c r="S5057" i="17"/>
  <c r="R5057" i="17" s="1"/>
  <c r="S5058" i="17"/>
  <c r="R5058" i="17" s="1"/>
  <c r="S5059" i="17"/>
  <c r="R5059" i="17" s="1"/>
  <c r="S5060" i="17"/>
  <c r="R5060" i="17" s="1"/>
  <c r="S5061" i="17"/>
  <c r="R5061" i="17" s="1"/>
  <c r="S5062" i="17"/>
  <c r="R5062" i="17" s="1"/>
  <c r="S5063" i="17"/>
  <c r="R5063" i="17" s="1"/>
  <c r="S5064" i="17"/>
  <c r="R5064" i="17" s="1"/>
  <c r="S5065" i="17"/>
  <c r="R5065" i="17" s="1"/>
  <c r="S5066" i="17"/>
  <c r="R5066" i="17" s="1"/>
  <c r="S5067" i="17"/>
  <c r="R5067" i="17" s="1"/>
  <c r="S5068" i="17"/>
  <c r="R5068" i="17" s="1"/>
  <c r="S5069" i="17"/>
  <c r="R5069" i="17" s="1"/>
  <c r="S5070" i="17"/>
  <c r="R5070" i="17" s="1"/>
  <c r="S5071" i="17"/>
  <c r="R5071" i="17" s="1"/>
  <c r="S5072" i="17"/>
  <c r="R5072" i="17" s="1"/>
  <c r="S5073" i="17"/>
  <c r="R5073" i="17" s="1"/>
  <c r="S5074" i="17"/>
  <c r="R5074" i="17" s="1"/>
  <c r="S5075" i="17"/>
  <c r="R5075" i="17" s="1"/>
  <c r="S5076" i="17"/>
  <c r="R5076" i="17" s="1"/>
  <c r="S5077" i="17"/>
  <c r="R5077" i="17" s="1"/>
  <c r="S5078" i="17"/>
  <c r="R5078" i="17" s="1"/>
  <c r="S5079" i="17"/>
  <c r="R5079" i="17" s="1"/>
  <c r="S5080" i="17"/>
  <c r="R5080" i="17" s="1"/>
  <c r="S5081" i="17"/>
  <c r="R5081" i="17" s="1"/>
  <c r="S5082" i="17"/>
  <c r="R5082" i="17" s="1"/>
  <c r="S5083" i="17"/>
  <c r="R5083" i="17" s="1"/>
  <c r="S5084" i="17"/>
  <c r="R5084" i="17" s="1"/>
  <c r="S5085" i="17"/>
  <c r="R5085" i="17" s="1"/>
  <c r="S5086" i="17"/>
  <c r="R5086" i="17" s="1"/>
  <c r="S5087" i="17"/>
  <c r="R5087" i="17" s="1"/>
  <c r="S5088" i="17"/>
  <c r="R5088" i="17" s="1"/>
  <c r="S5089" i="17"/>
  <c r="R5089" i="17" s="1"/>
  <c r="S5090" i="17"/>
  <c r="R5090" i="17" s="1"/>
  <c r="S5091" i="17"/>
  <c r="R5091" i="17" s="1"/>
  <c r="S5092" i="17"/>
  <c r="R5092" i="17" s="1"/>
  <c r="S5093" i="17"/>
  <c r="R5093" i="17" s="1"/>
  <c r="S5094" i="17"/>
  <c r="R5094" i="17" s="1"/>
  <c r="S5095" i="17"/>
  <c r="R5095" i="17" s="1"/>
  <c r="S5096" i="17"/>
  <c r="R5096" i="17" s="1"/>
  <c r="S5097" i="17"/>
  <c r="R5097" i="17" s="1"/>
  <c r="S5098" i="17"/>
  <c r="R5098" i="17" s="1"/>
  <c r="S5099" i="17"/>
  <c r="R5099" i="17" s="1"/>
  <c r="S5100" i="17"/>
  <c r="R5100" i="17" s="1"/>
  <c r="S5101" i="17"/>
  <c r="R5101" i="17" s="1"/>
  <c r="S5102" i="17"/>
  <c r="R5102" i="17" s="1"/>
  <c r="S5103" i="17"/>
  <c r="R5103" i="17" s="1"/>
  <c r="S5104" i="17"/>
  <c r="R5104" i="17" s="1"/>
  <c r="S5105" i="17"/>
  <c r="R5105" i="17" s="1"/>
  <c r="S5106" i="17"/>
  <c r="R5106" i="17" s="1"/>
  <c r="S5107" i="17"/>
  <c r="R5107" i="17" s="1"/>
  <c r="S5108" i="17"/>
  <c r="R5108" i="17" s="1"/>
  <c r="S5109" i="17"/>
  <c r="R5109" i="17" s="1"/>
  <c r="S5110" i="17"/>
  <c r="R5110" i="17" s="1"/>
  <c r="S5111" i="17"/>
  <c r="R5111" i="17" s="1"/>
  <c r="S5112" i="17"/>
  <c r="R5112" i="17" s="1"/>
  <c r="S5113" i="17"/>
  <c r="R5113" i="17" s="1"/>
  <c r="S5114" i="17"/>
  <c r="R5114" i="17" s="1"/>
  <c r="S5115" i="17"/>
  <c r="R5115" i="17" s="1"/>
  <c r="S5116" i="17"/>
  <c r="R5116" i="17" s="1"/>
  <c r="S5117" i="17"/>
  <c r="R5117" i="17" s="1"/>
  <c r="S5118" i="17"/>
  <c r="R5118" i="17" s="1"/>
  <c r="S5119" i="17"/>
  <c r="R5119" i="17" s="1"/>
  <c r="S5120" i="17"/>
  <c r="R5120" i="17" s="1"/>
  <c r="S5121" i="17"/>
  <c r="R5121" i="17" s="1"/>
  <c r="S5122" i="17"/>
  <c r="R5122" i="17" s="1"/>
  <c r="S5123" i="17"/>
  <c r="R5123" i="17" s="1"/>
  <c r="S5124" i="17"/>
  <c r="R5124" i="17" s="1"/>
  <c r="S5125" i="17"/>
  <c r="R5125" i="17" s="1"/>
  <c r="S5126" i="17"/>
  <c r="R5126" i="17" s="1"/>
  <c r="S5127" i="17"/>
  <c r="R5127" i="17" s="1"/>
  <c r="S5128" i="17"/>
  <c r="R5128" i="17" s="1"/>
  <c r="S5129" i="17"/>
  <c r="R5129" i="17" s="1"/>
  <c r="S5130" i="17"/>
  <c r="R5130" i="17" s="1"/>
  <c r="S5131" i="17"/>
  <c r="R5131" i="17" s="1"/>
  <c r="S5132" i="17"/>
  <c r="R5132" i="17" s="1"/>
  <c r="S5133" i="17"/>
  <c r="R5133" i="17" s="1"/>
  <c r="S5134" i="17"/>
  <c r="R5134" i="17" s="1"/>
  <c r="S5135" i="17"/>
  <c r="R5135" i="17" s="1"/>
  <c r="S5136" i="17"/>
  <c r="R5136" i="17" s="1"/>
  <c r="S5137" i="17"/>
  <c r="R5137" i="17" s="1"/>
  <c r="S5138" i="17"/>
  <c r="R5138" i="17" s="1"/>
  <c r="S5139" i="17"/>
  <c r="R5139" i="17" s="1"/>
  <c r="S5140" i="17"/>
  <c r="R5140" i="17" s="1"/>
  <c r="S5141" i="17"/>
  <c r="R5141" i="17" s="1"/>
  <c r="S5142" i="17"/>
  <c r="R5142" i="17" s="1"/>
  <c r="S5143" i="17"/>
  <c r="R5143" i="17" s="1"/>
  <c r="S5144" i="17"/>
  <c r="R5144" i="17" s="1"/>
  <c r="S5145" i="17"/>
  <c r="R5145" i="17" s="1"/>
  <c r="S5146" i="17"/>
  <c r="R5146" i="17" s="1"/>
  <c r="S5147" i="17"/>
  <c r="R5147" i="17" s="1"/>
  <c r="S5148" i="17"/>
  <c r="R5148" i="17" s="1"/>
  <c r="S5149" i="17"/>
  <c r="R5149" i="17" s="1"/>
  <c r="S5150" i="17"/>
  <c r="R5150" i="17" s="1"/>
  <c r="S5151" i="17"/>
  <c r="R5151" i="17" s="1"/>
  <c r="S5152" i="17"/>
  <c r="R5152" i="17" s="1"/>
  <c r="S5153" i="17"/>
  <c r="R5153" i="17" s="1"/>
  <c r="S5154" i="17"/>
  <c r="R5154" i="17" s="1"/>
  <c r="S5155" i="17"/>
  <c r="R5155" i="17" s="1"/>
  <c r="S5156" i="17"/>
  <c r="R5156" i="17" s="1"/>
  <c r="S5157" i="17"/>
  <c r="R5157" i="17" s="1"/>
  <c r="S5158" i="17"/>
  <c r="R5158" i="17" s="1"/>
  <c r="S5159" i="17"/>
  <c r="R5159" i="17" s="1"/>
  <c r="S5160" i="17"/>
  <c r="R5160" i="17" s="1"/>
  <c r="S5161" i="17"/>
  <c r="R5161" i="17" s="1"/>
  <c r="S5162" i="17"/>
  <c r="R5162" i="17" s="1"/>
  <c r="S5163" i="17"/>
  <c r="R5163" i="17" s="1"/>
  <c r="S5164" i="17"/>
  <c r="R5164" i="17" s="1"/>
  <c r="S5165" i="17"/>
  <c r="R5165" i="17" s="1"/>
  <c r="S5166" i="17"/>
  <c r="R5166" i="17" s="1"/>
  <c r="S5167" i="17"/>
  <c r="R5167" i="17" s="1"/>
  <c r="S5168" i="17"/>
  <c r="R5168" i="17" s="1"/>
  <c r="S5169" i="17"/>
  <c r="R5169" i="17" s="1"/>
  <c r="S5170" i="17"/>
  <c r="R5170" i="17" s="1"/>
  <c r="S5171" i="17"/>
  <c r="R5171" i="17" s="1"/>
  <c r="S5172" i="17"/>
  <c r="R5172" i="17" s="1"/>
  <c r="S5173" i="17"/>
  <c r="R5173" i="17" s="1"/>
  <c r="S5174" i="17"/>
  <c r="R5174" i="17" s="1"/>
  <c r="S5175" i="17"/>
  <c r="R5175" i="17" s="1"/>
  <c r="S5176" i="17"/>
  <c r="R5176" i="17" s="1"/>
  <c r="S5177" i="17"/>
  <c r="R5177" i="17" s="1"/>
  <c r="S5178" i="17"/>
  <c r="R5178" i="17" s="1"/>
  <c r="S5179" i="17"/>
  <c r="R5179" i="17" s="1"/>
  <c r="S5180" i="17"/>
  <c r="R5180" i="17" s="1"/>
  <c r="S5181" i="17"/>
  <c r="R5181" i="17" s="1"/>
  <c r="S5182" i="17"/>
  <c r="R5182" i="17" s="1"/>
  <c r="S5183" i="17"/>
  <c r="R5183" i="17" s="1"/>
  <c r="S5184" i="17"/>
  <c r="R5184" i="17" s="1"/>
  <c r="S5185" i="17"/>
  <c r="R5185" i="17" s="1"/>
  <c r="S5186" i="17"/>
  <c r="R5186" i="17" s="1"/>
  <c r="S5187" i="17"/>
  <c r="R5187" i="17" s="1"/>
  <c r="S5188" i="17"/>
  <c r="R5188" i="17" s="1"/>
  <c r="S5189" i="17"/>
  <c r="R5189" i="17" s="1"/>
  <c r="S5190" i="17"/>
  <c r="R5190" i="17" s="1"/>
  <c r="S5191" i="17"/>
  <c r="R5191" i="17" s="1"/>
  <c r="S5192" i="17"/>
  <c r="R5192" i="17" s="1"/>
  <c r="S5193" i="17"/>
  <c r="R5193" i="17" s="1"/>
  <c r="S5194" i="17"/>
  <c r="R5194" i="17" s="1"/>
  <c r="S5195" i="17"/>
  <c r="R5195" i="17" s="1"/>
  <c r="S5196" i="17"/>
  <c r="R5196" i="17" s="1"/>
  <c r="S5197" i="17"/>
  <c r="R5197" i="17" s="1"/>
  <c r="S5198" i="17"/>
  <c r="R5198" i="17" s="1"/>
  <c r="S5199" i="17"/>
  <c r="R5199" i="17" s="1"/>
  <c r="S5200" i="17"/>
  <c r="R5200" i="17" s="1"/>
  <c r="S5201" i="17"/>
  <c r="R5201" i="17" s="1"/>
  <c r="S5202" i="17"/>
  <c r="R5202" i="17" s="1"/>
  <c r="S5203" i="17"/>
  <c r="R5203" i="17" s="1"/>
  <c r="S5204" i="17"/>
  <c r="R5204" i="17" s="1"/>
  <c r="S5205" i="17"/>
  <c r="R5205" i="17" s="1"/>
  <c r="S5206" i="17"/>
  <c r="R5206" i="17" s="1"/>
  <c r="S5207" i="17"/>
  <c r="R5207" i="17" s="1"/>
  <c r="S5208" i="17"/>
  <c r="R5208" i="17" s="1"/>
  <c r="S5209" i="17"/>
  <c r="R5209" i="17" s="1"/>
  <c r="S5210" i="17"/>
  <c r="R5210" i="17" s="1"/>
  <c r="S5211" i="17"/>
  <c r="R5211" i="17" s="1"/>
  <c r="S5212" i="17"/>
  <c r="R5212" i="17" s="1"/>
  <c r="S5213" i="17"/>
  <c r="R5213" i="17" s="1"/>
  <c r="S5214" i="17"/>
  <c r="R5214" i="17" s="1"/>
  <c r="S5215" i="17"/>
  <c r="R5215" i="17" s="1"/>
  <c r="S5216" i="17"/>
  <c r="R5216" i="17" s="1"/>
  <c r="S5217" i="17"/>
  <c r="R5217" i="17" s="1"/>
  <c r="S5218" i="17"/>
  <c r="R5218" i="17" s="1"/>
  <c r="S5219" i="17"/>
  <c r="R5219" i="17" s="1"/>
  <c r="S5220" i="17"/>
  <c r="R5220" i="17" s="1"/>
  <c r="S5221" i="17"/>
  <c r="R5221" i="17" s="1"/>
  <c r="S5222" i="17"/>
  <c r="R5222" i="17" s="1"/>
  <c r="S5223" i="17"/>
  <c r="R5223" i="17" s="1"/>
  <c r="S5224" i="17"/>
  <c r="R5224" i="17" s="1"/>
  <c r="S5225" i="17"/>
  <c r="R5225" i="17" s="1"/>
  <c r="S5226" i="17"/>
  <c r="R5226" i="17" s="1"/>
  <c r="S5227" i="17"/>
  <c r="R5227" i="17" s="1"/>
  <c r="S5228" i="17"/>
  <c r="R5228" i="17" s="1"/>
  <c r="S5229" i="17"/>
  <c r="R5229" i="17" s="1"/>
  <c r="S5230" i="17"/>
  <c r="R5230" i="17" s="1"/>
  <c r="S5231" i="17"/>
  <c r="R5231" i="17" s="1"/>
  <c r="S5232" i="17"/>
  <c r="R5232" i="17" s="1"/>
  <c r="S5233" i="17"/>
  <c r="R5233" i="17" s="1"/>
  <c r="S5234" i="17"/>
  <c r="R5234" i="17" s="1"/>
  <c r="S5235" i="17"/>
  <c r="R5235" i="17" s="1"/>
  <c r="S5236" i="17"/>
  <c r="R5236" i="17" s="1"/>
  <c r="S5237" i="17"/>
  <c r="R5237" i="17" s="1"/>
  <c r="S5238" i="17"/>
  <c r="R5238" i="17" s="1"/>
  <c r="S5239" i="17"/>
  <c r="R5239" i="17" s="1"/>
  <c r="S5240" i="17"/>
  <c r="R5240" i="17" s="1"/>
  <c r="S5241" i="17"/>
  <c r="R5241" i="17" s="1"/>
  <c r="S5242" i="17"/>
  <c r="R5242" i="17" s="1"/>
  <c r="S5243" i="17"/>
  <c r="R5243" i="17" s="1"/>
  <c r="S5244" i="17"/>
  <c r="R5244" i="17" s="1"/>
  <c r="S5245" i="17"/>
  <c r="R5245" i="17" s="1"/>
  <c r="S5246" i="17"/>
  <c r="R5246" i="17" s="1"/>
  <c r="S5247" i="17"/>
  <c r="R5247" i="17" s="1"/>
  <c r="S5248" i="17"/>
  <c r="R5248" i="17" s="1"/>
  <c r="S5249" i="17"/>
  <c r="R5249" i="17" s="1"/>
  <c r="S5250" i="17"/>
  <c r="R5250" i="17" s="1"/>
  <c r="S5251" i="17"/>
  <c r="R5251" i="17" s="1"/>
  <c r="S5252" i="17"/>
  <c r="R5252" i="17" s="1"/>
  <c r="S5253" i="17"/>
  <c r="R5253" i="17" s="1"/>
  <c r="S5254" i="17"/>
  <c r="R5254" i="17" s="1"/>
  <c r="S5255" i="17"/>
  <c r="R5255" i="17" s="1"/>
  <c r="S5256" i="17"/>
  <c r="R5256" i="17" s="1"/>
  <c r="S5257" i="17"/>
  <c r="R5257" i="17" s="1"/>
  <c r="S5258" i="17"/>
  <c r="R5258" i="17" s="1"/>
  <c r="S5259" i="17"/>
  <c r="R5259" i="17" s="1"/>
  <c r="S5260" i="17"/>
  <c r="R5260" i="17" s="1"/>
  <c r="S5261" i="17"/>
  <c r="R5261" i="17" s="1"/>
  <c r="S5262" i="17"/>
  <c r="R5262" i="17" s="1"/>
  <c r="S5263" i="17"/>
  <c r="R5263" i="17" s="1"/>
  <c r="S5264" i="17"/>
  <c r="R5264" i="17" s="1"/>
  <c r="S5265" i="17"/>
  <c r="R5265" i="17" s="1"/>
  <c r="S5266" i="17"/>
  <c r="R5266" i="17" s="1"/>
  <c r="S5267" i="17"/>
  <c r="R5267" i="17" s="1"/>
  <c r="S5268" i="17"/>
  <c r="R5268" i="17" s="1"/>
  <c r="S5269" i="17"/>
  <c r="R5269" i="17" s="1"/>
  <c r="S5270" i="17"/>
  <c r="R5270" i="17" s="1"/>
  <c r="S5271" i="17"/>
  <c r="R5271" i="17" s="1"/>
  <c r="S5272" i="17"/>
  <c r="R5272" i="17" s="1"/>
  <c r="S5273" i="17"/>
  <c r="R5273" i="17" s="1"/>
  <c r="S5274" i="17"/>
  <c r="R5274" i="17" s="1"/>
  <c r="S5275" i="17"/>
  <c r="R5275" i="17" s="1"/>
  <c r="S5276" i="17"/>
  <c r="R5276" i="17" s="1"/>
  <c r="S5277" i="17"/>
  <c r="R5277" i="17" s="1"/>
  <c r="S5278" i="17"/>
  <c r="R5278" i="17" s="1"/>
  <c r="S5279" i="17"/>
  <c r="R5279" i="17" s="1"/>
  <c r="S5280" i="17"/>
  <c r="R5280" i="17" s="1"/>
  <c r="S5281" i="17"/>
  <c r="R5281" i="17" s="1"/>
  <c r="S5282" i="17"/>
  <c r="R5282" i="17" s="1"/>
  <c r="S5283" i="17"/>
  <c r="R5283" i="17" s="1"/>
  <c r="S5284" i="17"/>
  <c r="R5284" i="17" s="1"/>
  <c r="S5285" i="17"/>
  <c r="R5285" i="17" s="1"/>
  <c r="S5286" i="17"/>
  <c r="R5286" i="17" s="1"/>
  <c r="S5287" i="17"/>
  <c r="R5287" i="17" s="1"/>
  <c r="S5288" i="17"/>
  <c r="R5288" i="17" s="1"/>
  <c r="S5289" i="17"/>
  <c r="R5289" i="17" s="1"/>
  <c r="S5290" i="17"/>
  <c r="R5290" i="17" s="1"/>
  <c r="S5291" i="17"/>
  <c r="R5291" i="17" s="1"/>
  <c r="S5292" i="17"/>
  <c r="R5292" i="17" s="1"/>
  <c r="S5293" i="17"/>
  <c r="R5293" i="17" s="1"/>
  <c r="S5294" i="17"/>
  <c r="R5294" i="17" s="1"/>
  <c r="S5295" i="17"/>
  <c r="R5295" i="17" s="1"/>
  <c r="S5296" i="17"/>
  <c r="R5296" i="17" s="1"/>
  <c r="S5297" i="17"/>
  <c r="R5297" i="17" s="1"/>
  <c r="S5298" i="17"/>
  <c r="R5298" i="17" s="1"/>
  <c r="S5299" i="17"/>
  <c r="R5299" i="17" s="1"/>
  <c r="S5300" i="17"/>
  <c r="R5300" i="17" s="1"/>
  <c r="S5301" i="17"/>
  <c r="R5301" i="17" s="1"/>
  <c r="S5302" i="17"/>
  <c r="R5302" i="17" s="1"/>
  <c r="S5303" i="17"/>
  <c r="R5303" i="17" s="1"/>
  <c r="S5304" i="17"/>
  <c r="R5304" i="17" s="1"/>
  <c r="S5305" i="17"/>
  <c r="R5305" i="17" s="1"/>
  <c r="S5306" i="17"/>
  <c r="R5306" i="17" s="1"/>
  <c r="S5307" i="17"/>
  <c r="R5307" i="17" s="1"/>
  <c r="S5308" i="17"/>
  <c r="R5308" i="17" s="1"/>
  <c r="S5309" i="17"/>
  <c r="R5309" i="17" s="1"/>
  <c r="S5310" i="17"/>
  <c r="R5310" i="17" s="1"/>
  <c r="S5311" i="17"/>
  <c r="R5311" i="17" s="1"/>
  <c r="S5312" i="17"/>
  <c r="R5312" i="17" s="1"/>
  <c r="S5313" i="17"/>
  <c r="R5313" i="17" s="1"/>
  <c r="S5314" i="17"/>
  <c r="R5314" i="17" s="1"/>
  <c r="S5315" i="17"/>
  <c r="R5315" i="17" s="1"/>
  <c r="S5316" i="17"/>
  <c r="R5316" i="17" s="1"/>
  <c r="S5317" i="17"/>
  <c r="R5317" i="17" s="1"/>
  <c r="S5318" i="17"/>
  <c r="R5318" i="17" s="1"/>
  <c r="S5319" i="17"/>
  <c r="R5319" i="17" s="1"/>
  <c r="S5320" i="17"/>
  <c r="R5320" i="17" s="1"/>
  <c r="S5321" i="17"/>
  <c r="R5321" i="17" s="1"/>
  <c r="S5322" i="17"/>
  <c r="R5322" i="17" s="1"/>
  <c r="S5323" i="17"/>
  <c r="R5323" i="17" s="1"/>
  <c r="S5324" i="17"/>
  <c r="R5324" i="17" s="1"/>
  <c r="S5325" i="17"/>
  <c r="R5325" i="17" s="1"/>
  <c r="S5326" i="17"/>
  <c r="R5326" i="17" s="1"/>
  <c r="S5327" i="17"/>
  <c r="R5327" i="17" s="1"/>
  <c r="S5328" i="17"/>
  <c r="R5328" i="17" s="1"/>
  <c r="S5329" i="17"/>
  <c r="R5329" i="17" s="1"/>
  <c r="S5330" i="17"/>
  <c r="R5330" i="17" s="1"/>
  <c r="S5331" i="17"/>
  <c r="R5331" i="17" s="1"/>
  <c r="S5332" i="17"/>
  <c r="R5332" i="17" s="1"/>
  <c r="S5333" i="17"/>
  <c r="R5333" i="17" s="1"/>
  <c r="S5334" i="17"/>
  <c r="R5334" i="17" s="1"/>
  <c r="S5335" i="17"/>
  <c r="R5335" i="17" s="1"/>
  <c r="S5336" i="17"/>
  <c r="R5336" i="17" s="1"/>
  <c r="S5337" i="17"/>
  <c r="R5337" i="17" s="1"/>
  <c r="S5338" i="17"/>
  <c r="R5338" i="17" s="1"/>
  <c r="S5339" i="17"/>
  <c r="R5339" i="17" s="1"/>
  <c r="S5340" i="17"/>
  <c r="R5340" i="17" s="1"/>
  <c r="S5341" i="17"/>
  <c r="R5341" i="17" s="1"/>
  <c r="S5342" i="17"/>
  <c r="R5342" i="17" s="1"/>
  <c r="S5343" i="17"/>
  <c r="R5343" i="17" s="1"/>
  <c r="S5344" i="17"/>
  <c r="R5344" i="17" s="1"/>
  <c r="S5345" i="17"/>
  <c r="R5345" i="17" s="1"/>
  <c r="S5346" i="17"/>
  <c r="R5346" i="17" s="1"/>
  <c r="S5347" i="17"/>
  <c r="R5347" i="17" s="1"/>
  <c r="S5348" i="17"/>
  <c r="R5348" i="17" s="1"/>
  <c r="S5349" i="17"/>
  <c r="R5349" i="17" s="1"/>
  <c r="S5350" i="17"/>
  <c r="R5350" i="17" s="1"/>
  <c r="S5351" i="17"/>
  <c r="R5351" i="17" s="1"/>
  <c r="S5352" i="17"/>
  <c r="R5352" i="17" s="1"/>
  <c r="S5353" i="17"/>
  <c r="R5353" i="17" s="1"/>
  <c r="S5354" i="17"/>
  <c r="R5354" i="17" s="1"/>
  <c r="S5355" i="17"/>
  <c r="R5355" i="17" s="1"/>
  <c r="S5356" i="17"/>
  <c r="R5356" i="17" s="1"/>
  <c r="S5357" i="17"/>
  <c r="R5357" i="17" s="1"/>
  <c r="S5358" i="17"/>
  <c r="R5358" i="17" s="1"/>
  <c r="S5359" i="17"/>
  <c r="R5359" i="17" s="1"/>
  <c r="S5360" i="17"/>
  <c r="R5360" i="17" s="1"/>
  <c r="S5361" i="17"/>
  <c r="R5361" i="17" s="1"/>
  <c r="S5362" i="17"/>
  <c r="R5362" i="17" s="1"/>
  <c r="S5363" i="17"/>
  <c r="R5363" i="17" s="1"/>
  <c r="S5364" i="17"/>
  <c r="R5364" i="17" s="1"/>
  <c r="S5365" i="17"/>
  <c r="R5365" i="17" s="1"/>
  <c r="S5366" i="17"/>
  <c r="R5366" i="17" s="1"/>
  <c r="S5367" i="17"/>
  <c r="R5367" i="17" s="1"/>
  <c r="S5368" i="17"/>
  <c r="R5368" i="17" s="1"/>
  <c r="S5369" i="17"/>
  <c r="R5369" i="17" s="1"/>
  <c r="S5370" i="17"/>
  <c r="R5370" i="17" s="1"/>
  <c r="S5371" i="17"/>
  <c r="R5371" i="17" s="1"/>
  <c r="S5372" i="17"/>
  <c r="R5372" i="17" s="1"/>
  <c r="S5373" i="17"/>
  <c r="R5373" i="17" s="1"/>
  <c r="S5374" i="17"/>
  <c r="R5374" i="17" s="1"/>
  <c r="S5375" i="17"/>
  <c r="R5375" i="17" s="1"/>
  <c r="S5376" i="17"/>
  <c r="R5376" i="17" s="1"/>
  <c r="S5377" i="17"/>
  <c r="R5377" i="17" s="1"/>
  <c r="S5378" i="17"/>
  <c r="R5378" i="17" s="1"/>
  <c r="S5379" i="17"/>
  <c r="R5379" i="17" s="1"/>
  <c r="S5380" i="17"/>
  <c r="R5380" i="17" s="1"/>
  <c r="S5381" i="17"/>
  <c r="R5381" i="17" s="1"/>
  <c r="S5382" i="17"/>
  <c r="R5382" i="17" s="1"/>
  <c r="S5383" i="17"/>
  <c r="R5383" i="17" s="1"/>
  <c r="S5384" i="17"/>
  <c r="R5384" i="17" s="1"/>
  <c r="S5385" i="17"/>
  <c r="R5385" i="17" s="1"/>
  <c r="S5386" i="17"/>
  <c r="R5386" i="17" s="1"/>
  <c r="S5387" i="17"/>
  <c r="R5387" i="17" s="1"/>
  <c r="S5388" i="17"/>
  <c r="R5388" i="17" s="1"/>
  <c r="S5389" i="17"/>
  <c r="R5389" i="17" s="1"/>
  <c r="S5390" i="17"/>
  <c r="R5390" i="17" s="1"/>
  <c r="S5391" i="17"/>
  <c r="R5391" i="17" s="1"/>
  <c r="S5392" i="17"/>
  <c r="R5392" i="17" s="1"/>
  <c r="S5393" i="17"/>
  <c r="R5393" i="17" s="1"/>
  <c r="S5394" i="17"/>
  <c r="R5394" i="17" s="1"/>
  <c r="S5395" i="17"/>
  <c r="R5395" i="17" s="1"/>
  <c r="S5396" i="17"/>
  <c r="R5396" i="17" s="1"/>
  <c r="S5397" i="17"/>
  <c r="R5397" i="17" s="1"/>
  <c r="S5398" i="17"/>
  <c r="R5398" i="17" s="1"/>
  <c r="S5399" i="17"/>
  <c r="R5399" i="17" s="1"/>
  <c r="S5400" i="17"/>
  <c r="R5400" i="17" s="1"/>
  <c r="S5401" i="17"/>
  <c r="R5401" i="17" s="1"/>
  <c r="S5402" i="17"/>
  <c r="R5402" i="17" s="1"/>
  <c r="S5403" i="17"/>
  <c r="R5403" i="17" s="1"/>
  <c r="S5404" i="17"/>
  <c r="R5404" i="17" s="1"/>
  <c r="S5405" i="17"/>
  <c r="R5405" i="17" s="1"/>
  <c r="S5406" i="17"/>
  <c r="R5406" i="17" s="1"/>
  <c r="S5407" i="17"/>
  <c r="R5407" i="17" s="1"/>
  <c r="S5408" i="17"/>
  <c r="R5408" i="17" s="1"/>
  <c r="S5409" i="17"/>
  <c r="R5409" i="17" s="1"/>
  <c r="S5410" i="17"/>
  <c r="R5410" i="17" s="1"/>
  <c r="S5411" i="17"/>
  <c r="R5411" i="17" s="1"/>
  <c r="S5412" i="17"/>
  <c r="R5412" i="17" s="1"/>
  <c r="S5413" i="17"/>
  <c r="R5413" i="17" s="1"/>
  <c r="S5414" i="17"/>
  <c r="R5414" i="17" s="1"/>
  <c r="S5415" i="17"/>
  <c r="R5415" i="17" s="1"/>
  <c r="S5416" i="17"/>
  <c r="R5416" i="17" s="1"/>
  <c r="S5417" i="17"/>
  <c r="R5417" i="17" s="1"/>
  <c r="S5418" i="17"/>
  <c r="R5418" i="17" s="1"/>
  <c r="S5419" i="17"/>
  <c r="R5419" i="17" s="1"/>
  <c r="S5420" i="17"/>
  <c r="R5420" i="17" s="1"/>
  <c r="S5421" i="17"/>
  <c r="R5421" i="17" s="1"/>
  <c r="S5422" i="17"/>
  <c r="R5422" i="17" s="1"/>
  <c r="S5423" i="17"/>
  <c r="R5423" i="17" s="1"/>
  <c r="S5424" i="17"/>
  <c r="R5424" i="17" s="1"/>
  <c r="S5425" i="17"/>
  <c r="R5425" i="17" s="1"/>
  <c r="S5426" i="17"/>
  <c r="R5426" i="17" s="1"/>
  <c r="S5427" i="17"/>
  <c r="R5427" i="17" s="1"/>
  <c r="S5428" i="17"/>
  <c r="R5428" i="17" s="1"/>
  <c r="S5429" i="17"/>
  <c r="R5429" i="17" s="1"/>
  <c r="S5430" i="17"/>
  <c r="R5430" i="17" s="1"/>
  <c r="S5431" i="17"/>
  <c r="R5431" i="17" s="1"/>
  <c r="S5432" i="17"/>
  <c r="R5432" i="17" s="1"/>
  <c r="S5433" i="17"/>
  <c r="R5433" i="17" s="1"/>
  <c r="S5434" i="17"/>
  <c r="R5434" i="17" s="1"/>
  <c r="S5435" i="17"/>
  <c r="R5435" i="17" s="1"/>
  <c r="S5436" i="17"/>
  <c r="R5436" i="17" s="1"/>
  <c r="S5437" i="17"/>
  <c r="R5437" i="17" s="1"/>
  <c r="S5438" i="17"/>
  <c r="R5438" i="17" s="1"/>
  <c r="S5439" i="17"/>
  <c r="R5439" i="17" s="1"/>
  <c r="S5440" i="17"/>
  <c r="R5440" i="17" s="1"/>
  <c r="S5441" i="17"/>
  <c r="R5441" i="17" s="1"/>
  <c r="S5442" i="17"/>
  <c r="R5442" i="17" s="1"/>
  <c r="S5443" i="17"/>
  <c r="R5443" i="17" s="1"/>
  <c r="S5444" i="17"/>
  <c r="R5444" i="17" s="1"/>
  <c r="S5445" i="17"/>
  <c r="R5445" i="17" s="1"/>
  <c r="S5446" i="17"/>
  <c r="R5446" i="17" s="1"/>
  <c r="S5447" i="17"/>
  <c r="R5447" i="17" s="1"/>
  <c r="S5448" i="17"/>
  <c r="R5448" i="17" s="1"/>
  <c r="S5449" i="17"/>
  <c r="R5449" i="17" s="1"/>
  <c r="S5450" i="17"/>
  <c r="R5450" i="17" s="1"/>
  <c r="S5451" i="17"/>
  <c r="R5451" i="17" s="1"/>
  <c r="S5452" i="17"/>
  <c r="R5452" i="17" s="1"/>
  <c r="S5453" i="17"/>
  <c r="R5453" i="17" s="1"/>
  <c r="S5454" i="17"/>
  <c r="R5454" i="17" s="1"/>
  <c r="S5455" i="17"/>
  <c r="R5455" i="17" s="1"/>
  <c r="S5456" i="17"/>
  <c r="R5456" i="17" s="1"/>
  <c r="S5457" i="17"/>
  <c r="R5457" i="17" s="1"/>
  <c r="S5458" i="17"/>
  <c r="R5458" i="17" s="1"/>
  <c r="S5459" i="17"/>
  <c r="R5459" i="17" s="1"/>
  <c r="S5460" i="17"/>
  <c r="R5460" i="17" s="1"/>
  <c r="S5461" i="17"/>
  <c r="R5461" i="17" s="1"/>
  <c r="S5462" i="17"/>
  <c r="R5462" i="17" s="1"/>
  <c r="S5463" i="17"/>
  <c r="R5463" i="17" s="1"/>
  <c r="S5464" i="17"/>
  <c r="R5464" i="17" s="1"/>
  <c r="S5465" i="17"/>
  <c r="R5465" i="17" s="1"/>
  <c r="S5466" i="17"/>
  <c r="R5466" i="17" s="1"/>
  <c r="S5467" i="17"/>
  <c r="R5467" i="17" s="1"/>
  <c r="S5468" i="17"/>
  <c r="R5468" i="17" s="1"/>
  <c r="S5469" i="17"/>
  <c r="R5469" i="17" s="1"/>
  <c r="S5470" i="17"/>
  <c r="R5470" i="17" s="1"/>
  <c r="S5471" i="17"/>
  <c r="R5471" i="17" s="1"/>
  <c r="S5472" i="17"/>
  <c r="R5472" i="17" s="1"/>
  <c r="S5473" i="17"/>
  <c r="R5473" i="17" s="1"/>
  <c r="S5474" i="17"/>
  <c r="R5474" i="17" s="1"/>
  <c r="S5475" i="17"/>
  <c r="R5475" i="17" s="1"/>
  <c r="S5476" i="17"/>
  <c r="R5476" i="17" s="1"/>
  <c r="S5477" i="17"/>
  <c r="R5477" i="17" s="1"/>
  <c r="S5478" i="17"/>
  <c r="R5478" i="17" s="1"/>
  <c r="S5479" i="17"/>
  <c r="R5479" i="17" s="1"/>
  <c r="S5480" i="17"/>
  <c r="R5480" i="17" s="1"/>
  <c r="S5481" i="17"/>
  <c r="R5481" i="17" s="1"/>
  <c r="S5482" i="17"/>
  <c r="R5482" i="17" s="1"/>
  <c r="S5483" i="17"/>
  <c r="R5483" i="17" s="1"/>
  <c r="S5484" i="17"/>
  <c r="R5484" i="17" s="1"/>
  <c r="S5485" i="17"/>
  <c r="R5485" i="17" s="1"/>
  <c r="S5486" i="17"/>
  <c r="R5486" i="17" s="1"/>
  <c r="S5487" i="17"/>
  <c r="R5487" i="17" s="1"/>
  <c r="S5488" i="17"/>
  <c r="R5488" i="17" s="1"/>
  <c r="S5489" i="17"/>
  <c r="R5489" i="17" s="1"/>
  <c r="S5490" i="17"/>
  <c r="R5490" i="17" s="1"/>
  <c r="S5491" i="17"/>
  <c r="R5491" i="17" s="1"/>
  <c r="S5492" i="17"/>
  <c r="R5492" i="17" s="1"/>
  <c r="S5493" i="17"/>
  <c r="R5493" i="17" s="1"/>
  <c r="S5494" i="17"/>
  <c r="R5494" i="17" s="1"/>
  <c r="S5495" i="17"/>
  <c r="R5495" i="17" s="1"/>
  <c r="S5496" i="17"/>
  <c r="R5496" i="17" s="1"/>
  <c r="S5497" i="17"/>
  <c r="R5497" i="17" s="1"/>
  <c r="S5498" i="17"/>
  <c r="R5498" i="17" s="1"/>
  <c r="S5499" i="17"/>
  <c r="R5499" i="17" s="1"/>
  <c r="S5500" i="17"/>
  <c r="R5500" i="17" s="1"/>
  <c r="S5501" i="17"/>
  <c r="R5501" i="17" s="1"/>
  <c r="S5502" i="17"/>
  <c r="R5502" i="17" s="1"/>
  <c r="S5503" i="17"/>
  <c r="R5503" i="17" s="1"/>
  <c r="S5504" i="17"/>
  <c r="R5504" i="17" s="1"/>
  <c r="S5505" i="17"/>
  <c r="R5505" i="17" s="1"/>
  <c r="S5506" i="17"/>
  <c r="R5506" i="17" s="1"/>
  <c r="S5507" i="17"/>
  <c r="R5507" i="17" s="1"/>
  <c r="S5508" i="17"/>
  <c r="R5508" i="17" s="1"/>
  <c r="S5509" i="17"/>
  <c r="R5509" i="17" s="1"/>
  <c r="S5510" i="17"/>
  <c r="R5510" i="17" s="1"/>
  <c r="S5511" i="17"/>
  <c r="R5511" i="17" s="1"/>
  <c r="S5512" i="17"/>
  <c r="R5512" i="17" s="1"/>
  <c r="S5513" i="17"/>
  <c r="R5513" i="17" s="1"/>
  <c r="S5514" i="17"/>
  <c r="R5514" i="17" s="1"/>
  <c r="S5515" i="17"/>
  <c r="R5515" i="17" s="1"/>
  <c r="S5516" i="17"/>
  <c r="R5516" i="17" s="1"/>
  <c r="S5517" i="17"/>
  <c r="R5517" i="17" s="1"/>
  <c r="S5518" i="17"/>
  <c r="R5518" i="17" s="1"/>
  <c r="S5519" i="17"/>
  <c r="R5519" i="17" s="1"/>
  <c r="S5520" i="17"/>
  <c r="R5520" i="17" s="1"/>
  <c r="S5521" i="17"/>
  <c r="R5521" i="17" s="1"/>
  <c r="S5522" i="17"/>
  <c r="R5522" i="17" s="1"/>
  <c r="S5523" i="17"/>
  <c r="R5523" i="17" s="1"/>
  <c r="S5524" i="17"/>
  <c r="R5524" i="17" s="1"/>
  <c r="S5525" i="17"/>
  <c r="R5525" i="17" s="1"/>
  <c r="S5526" i="17"/>
  <c r="R5526" i="17" s="1"/>
  <c r="S5527" i="17"/>
  <c r="R5527" i="17" s="1"/>
  <c r="S5528" i="17"/>
  <c r="R5528" i="17" s="1"/>
  <c r="S5529" i="17"/>
  <c r="R5529" i="17" s="1"/>
  <c r="S5530" i="17"/>
  <c r="R5530" i="17" s="1"/>
  <c r="S5531" i="17"/>
  <c r="R5531" i="17" s="1"/>
  <c r="S5532" i="17"/>
  <c r="R5532" i="17" s="1"/>
  <c r="S5533" i="17"/>
  <c r="R5533" i="17" s="1"/>
  <c r="S5534" i="17"/>
  <c r="R5534" i="17" s="1"/>
  <c r="S5535" i="17"/>
  <c r="R5535" i="17" s="1"/>
  <c r="S5536" i="17"/>
  <c r="R5536" i="17" s="1"/>
  <c r="S5537" i="17"/>
  <c r="R5537" i="17" s="1"/>
  <c r="S5538" i="17"/>
  <c r="R5538" i="17" s="1"/>
  <c r="S5539" i="17"/>
  <c r="R5539" i="17" s="1"/>
  <c r="S5540" i="17"/>
  <c r="R5540" i="17" s="1"/>
  <c r="S5541" i="17"/>
  <c r="R5541" i="17" s="1"/>
  <c r="S5542" i="17"/>
  <c r="R5542" i="17" s="1"/>
  <c r="S5543" i="17"/>
  <c r="R5543" i="17" s="1"/>
  <c r="S5544" i="17"/>
  <c r="R5544" i="17" s="1"/>
  <c r="S5545" i="17"/>
  <c r="R5545" i="17" s="1"/>
  <c r="S5546" i="17"/>
  <c r="R5546" i="17" s="1"/>
  <c r="S5547" i="17"/>
  <c r="R5547" i="17" s="1"/>
  <c r="S5548" i="17"/>
  <c r="R5548" i="17" s="1"/>
  <c r="S5549" i="17"/>
  <c r="R5549" i="17" s="1"/>
  <c r="S5550" i="17"/>
  <c r="R5550" i="17" s="1"/>
  <c r="S5551" i="17"/>
  <c r="R5551" i="17" s="1"/>
  <c r="S5552" i="17"/>
  <c r="R5552" i="17" s="1"/>
  <c r="S5553" i="17"/>
  <c r="R5553" i="17" s="1"/>
  <c r="S5554" i="17"/>
  <c r="R5554" i="17" s="1"/>
  <c r="S5555" i="17"/>
  <c r="R5555" i="17" s="1"/>
  <c r="S5556" i="17"/>
  <c r="R5556" i="17" s="1"/>
  <c r="S5557" i="17"/>
  <c r="R5557" i="17" s="1"/>
  <c r="S5558" i="17"/>
  <c r="R5558" i="17" s="1"/>
  <c r="S5559" i="17"/>
  <c r="R5559" i="17" s="1"/>
  <c r="S5560" i="17"/>
  <c r="R5560" i="17" s="1"/>
  <c r="S5561" i="17"/>
  <c r="R5561" i="17" s="1"/>
  <c r="S5562" i="17"/>
  <c r="R5562" i="17" s="1"/>
  <c r="S5563" i="17"/>
  <c r="R5563" i="17" s="1"/>
  <c r="S5564" i="17"/>
  <c r="R5564" i="17" s="1"/>
  <c r="S5565" i="17"/>
  <c r="R5565" i="17" s="1"/>
  <c r="S5566" i="17"/>
  <c r="R5566" i="17" s="1"/>
  <c r="S5567" i="17"/>
  <c r="R5567" i="17" s="1"/>
  <c r="S5568" i="17"/>
  <c r="R5568" i="17" s="1"/>
  <c r="S5569" i="17"/>
  <c r="R5569" i="17" s="1"/>
  <c r="S5570" i="17"/>
  <c r="R5570" i="17" s="1"/>
  <c r="S5571" i="17"/>
  <c r="R5571" i="17" s="1"/>
  <c r="S5572" i="17"/>
  <c r="R5572" i="17" s="1"/>
  <c r="S5573" i="17"/>
  <c r="R5573" i="17" s="1"/>
  <c r="S5574" i="17"/>
  <c r="R5574" i="17" s="1"/>
  <c r="S5575" i="17"/>
  <c r="R5575" i="17" s="1"/>
  <c r="S5576" i="17"/>
  <c r="R5576" i="17" s="1"/>
  <c r="S5577" i="17"/>
  <c r="R5577" i="17" s="1"/>
  <c r="S5578" i="17"/>
  <c r="R5578" i="17" s="1"/>
  <c r="S5579" i="17"/>
  <c r="R5579" i="17" s="1"/>
  <c r="S5580" i="17"/>
  <c r="R5580" i="17" s="1"/>
  <c r="S5581" i="17"/>
  <c r="R5581" i="17" s="1"/>
  <c r="S5582" i="17"/>
  <c r="R5582" i="17" s="1"/>
  <c r="S5583" i="17"/>
  <c r="R5583" i="17" s="1"/>
  <c r="S5584" i="17"/>
  <c r="R5584" i="17" s="1"/>
  <c r="S5585" i="17"/>
  <c r="R5585" i="17" s="1"/>
  <c r="S5586" i="17"/>
  <c r="R5586" i="17" s="1"/>
  <c r="S5587" i="17"/>
  <c r="R5587" i="17" s="1"/>
  <c r="S5588" i="17"/>
  <c r="R5588" i="17" s="1"/>
  <c r="S5589" i="17"/>
  <c r="R5589" i="17" s="1"/>
  <c r="S5590" i="17"/>
  <c r="R5590" i="17" s="1"/>
  <c r="S5591" i="17"/>
  <c r="R5591" i="17" s="1"/>
  <c r="S5592" i="17"/>
  <c r="R5592" i="17" s="1"/>
  <c r="S5593" i="17"/>
  <c r="R5593" i="17" s="1"/>
  <c r="S5594" i="17"/>
  <c r="R5594" i="17" s="1"/>
  <c r="S5595" i="17"/>
  <c r="R5595" i="17" s="1"/>
  <c r="S5596" i="17"/>
  <c r="R5596" i="17" s="1"/>
  <c r="S5597" i="17"/>
  <c r="R5597" i="17" s="1"/>
  <c r="S5598" i="17"/>
  <c r="R5598" i="17" s="1"/>
  <c r="S5599" i="17"/>
  <c r="R5599" i="17" s="1"/>
  <c r="S5600" i="17"/>
  <c r="R5600" i="17" s="1"/>
  <c r="S5601" i="17"/>
  <c r="R5601" i="17" s="1"/>
  <c r="S5602" i="17"/>
  <c r="R5602" i="17" s="1"/>
  <c r="S5603" i="17"/>
  <c r="R5603" i="17" s="1"/>
  <c r="S5604" i="17"/>
  <c r="R5604" i="17" s="1"/>
  <c r="S5605" i="17"/>
  <c r="R5605" i="17" s="1"/>
  <c r="S5606" i="17"/>
  <c r="R5606" i="17" s="1"/>
  <c r="S5607" i="17"/>
  <c r="R5607" i="17" s="1"/>
  <c r="S5608" i="17"/>
  <c r="R5608" i="17" s="1"/>
  <c r="S5609" i="17"/>
  <c r="R5609" i="17" s="1"/>
  <c r="S5610" i="17"/>
  <c r="R5610" i="17" s="1"/>
  <c r="S5611" i="17"/>
  <c r="R5611" i="17" s="1"/>
  <c r="S5612" i="17"/>
  <c r="R5612" i="17" s="1"/>
  <c r="S5613" i="17"/>
  <c r="R5613" i="17" s="1"/>
  <c r="S5614" i="17"/>
  <c r="R5614" i="17" s="1"/>
  <c r="S5615" i="17"/>
  <c r="R5615" i="17" s="1"/>
  <c r="S5616" i="17"/>
  <c r="R5616" i="17" s="1"/>
  <c r="S5617" i="17"/>
  <c r="R5617" i="17" s="1"/>
  <c r="S5618" i="17"/>
  <c r="R5618" i="17" s="1"/>
  <c r="S5619" i="17"/>
  <c r="R5619" i="17" s="1"/>
  <c r="S5620" i="17"/>
  <c r="R5620" i="17" s="1"/>
  <c r="S5621" i="17"/>
  <c r="R5621" i="17" s="1"/>
  <c r="S5622" i="17"/>
  <c r="R5622" i="17" s="1"/>
  <c r="S5623" i="17"/>
  <c r="R5623" i="17" s="1"/>
  <c r="S5624" i="17"/>
  <c r="R5624" i="17" s="1"/>
  <c r="S5625" i="17"/>
  <c r="R5625" i="17" s="1"/>
  <c r="S5626" i="17"/>
  <c r="R5626" i="17" s="1"/>
  <c r="S5627" i="17"/>
  <c r="R5627" i="17" s="1"/>
  <c r="S5628" i="17"/>
  <c r="R5628" i="17" s="1"/>
  <c r="S5629" i="17"/>
  <c r="R5629" i="17" s="1"/>
  <c r="S5630" i="17"/>
  <c r="R5630" i="17" s="1"/>
  <c r="S5631" i="17"/>
  <c r="R5631" i="17" s="1"/>
  <c r="S5632" i="17"/>
  <c r="R5632" i="17" s="1"/>
  <c r="S5633" i="17"/>
  <c r="R5633" i="17" s="1"/>
  <c r="S5634" i="17"/>
  <c r="R5634" i="17" s="1"/>
  <c r="S5635" i="17"/>
  <c r="R5635" i="17" s="1"/>
  <c r="S5636" i="17"/>
  <c r="R5636" i="17" s="1"/>
  <c r="S5637" i="17"/>
  <c r="R5637" i="17" s="1"/>
  <c r="S5638" i="17"/>
  <c r="R5638" i="17" s="1"/>
  <c r="S5639" i="17"/>
  <c r="R5639" i="17" s="1"/>
  <c r="S5640" i="17"/>
  <c r="R5640" i="17" s="1"/>
  <c r="S5641" i="17"/>
  <c r="R5641" i="17" s="1"/>
  <c r="S5642" i="17"/>
  <c r="R5642" i="17" s="1"/>
  <c r="S5643" i="17"/>
  <c r="R5643" i="17" s="1"/>
  <c r="S5644" i="17"/>
  <c r="R5644" i="17" s="1"/>
  <c r="S5645" i="17"/>
  <c r="R5645" i="17" s="1"/>
  <c r="S5646" i="17"/>
  <c r="R5646" i="17" s="1"/>
  <c r="S5647" i="17"/>
  <c r="R5647" i="17" s="1"/>
  <c r="S5648" i="17"/>
  <c r="R5648" i="17" s="1"/>
  <c r="S5649" i="17"/>
  <c r="R5649" i="17" s="1"/>
  <c r="S5650" i="17"/>
  <c r="R5650" i="17" s="1"/>
  <c r="S5651" i="17"/>
  <c r="R5651" i="17" s="1"/>
  <c r="S5652" i="17"/>
  <c r="R5652" i="17" s="1"/>
  <c r="S5653" i="17"/>
  <c r="R5653" i="17" s="1"/>
  <c r="S5654" i="17"/>
  <c r="R5654" i="17" s="1"/>
  <c r="S5655" i="17"/>
  <c r="R5655" i="17" s="1"/>
  <c r="S5656" i="17"/>
  <c r="R5656" i="17" s="1"/>
  <c r="S5657" i="17"/>
  <c r="R5657" i="17" s="1"/>
  <c r="S5658" i="17"/>
  <c r="R5658" i="17" s="1"/>
  <c r="S5659" i="17"/>
  <c r="R5659" i="17" s="1"/>
  <c r="S5660" i="17"/>
  <c r="R5660" i="17" s="1"/>
  <c r="S5661" i="17"/>
  <c r="R5661" i="17" s="1"/>
  <c r="S5662" i="17"/>
  <c r="R5662" i="17" s="1"/>
  <c r="S5663" i="17"/>
  <c r="R5663" i="17" s="1"/>
  <c r="S5664" i="17"/>
  <c r="R5664" i="17" s="1"/>
  <c r="S5665" i="17"/>
  <c r="R5665" i="17" s="1"/>
  <c r="S5666" i="17"/>
  <c r="R5666" i="17" s="1"/>
  <c r="S5667" i="17"/>
  <c r="R5667" i="17" s="1"/>
  <c r="S5668" i="17"/>
  <c r="R5668" i="17" s="1"/>
  <c r="S5669" i="17"/>
  <c r="R5669" i="17" s="1"/>
  <c r="S5670" i="17"/>
  <c r="R5670" i="17" s="1"/>
  <c r="S5671" i="17"/>
  <c r="R5671" i="17" s="1"/>
  <c r="S5672" i="17"/>
  <c r="R5672" i="17" s="1"/>
  <c r="S5673" i="17"/>
  <c r="R5673" i="17" s="1"/>
  <c r="S5674" i="17"/>
  <c r="R5674" i="17" s="1"/>
  <c r="S5675" i="17"/>
  <c r="R5675" i="17" s="1"/>
  <c r="S5676" i="17"/>
  <c r="R5676" i="17" s="1"/>
  <c r="S5677" i="17"/>
  <c r="R5677" i="17" s="1"/>
  <c r="S5678" i="17"/>
  <c r="R5678" i="17" s="1"/>
  <c r="S5679" i="17"/>
  <c r="R5679" i="17" s="1"/>
  <c r="S5680" i="17"/>
  <c r="R5680" i="17" s="1"/>
  <c r="S5681" i="17"/>
  <c r="R5681" i="17" s="1"/>
  <c r="S5682" i="17"/>
  <c r="R5682" i="17" s="1"/>
  <c r="S5683" i="17"/>
  <c r="R5683" i="17" s="1"/>
  <c r="S5684" i="17"/>
  <c r="R5684" i="17" s="1"/>
  <c r="S5685" i="17"/>
  <c r="R5685" i="17" s="1"/>
  <c r="S5686" i="17"/>
  <c r="R5686" i="17" s="1"/>
  <c r="S5687" i="17"/>
  <c r="R5687" i="17" s="1"/>
  <c r="S5688" i="17"/>
  <c r="R5688" i="17" s="1"/>
  <c r="S5689" i="17"/>
  <c r="R5689" i="17" s="1"/>
  <c r="S5690" i="17"/>
  <c r="R5690" i="17" s="1"/>
  <c r="S5691" i="17"/>
  <c r="R5691" i="17" s="1"/>
  <c r="S5692" i="17"/>
  <c r="R5692" i="17" s="1"/>
  <c r="S5693" i="17"/>
  <c r="R5693" i="17" s="1"/>
  <c r="S5694" i="17"/>
  <c r="R5694" i="17" s="1"/>
  <c r="S5695" i="17"/>
  <c r="R5695" i="17" s="1"/>
  <c r="S5696" i="17"/>
  <c r="R5696" i="17" s="1"/>
  <c r="S5697" i="17"/>
  <c r="R5697" i="17" s="1"/>
  <c r="S5698" i="17"/>
  <c r="R5698" i="17" s="1"/>
  <c r="S5699" i="17"/>
  <c r="R5699" i="17" s="1"/>
  <c r="S5700" i="17"/>
  <c r="R5700" i="17" s="1"/>
  <c r="S5701" i="17"/>
  <c r="R5701" i="17" s="1"/>
  <c r="S5702" i="17"/>
  <c r="R5702" i="17" s="1"/>
  <c r="S5703" i="17"/>
  <c r="R5703" i="17" s="1"/>
  <c r="S5704" i="17"/>
  <c r="R5704" i="17" s="1"/>
  <c r="S5705" i="17"/>
  <c r="R5705" i="17" s="1"/>
  <c r="S5706" i="17"/>
  <c r="R5706" i="17" s="1"/>
  <c r="S5707" i="17"/>
  <c r="R5707" i="17" s="1"/>
  <c r="S5708" i="17"/>
  <c r="R5708" i="17" s="1"/>
  <c r="S5709" i="17"/>
  <c r="R5709" i="17" s="1"/>
  <c r="S5710" i="17"/>
  <c r="R5710" i="17" s="1"/>
  <c r="S5711" i="17"/>
  <c r="R5711" i="17" s="1"/>
  <c r="S5712" i="17"/>
  <c r="R5712" i="17" s="1"/>
  <c r="S5713" i="17"/>
  <c r="R5713" i="17" s="1"/>
  <c r="S5714" i="17"/>
  <c r="R5714" i="17" s="1"/>
  <c r="S5715" i="17"/>
  <c r="R5715" i="17" s="1"/>
  <c r="S5716" i="17"/>
  <c r="R5716" i="17" s="1"/>
  <c r="S5717" i="17"/>
  <c r="R5717" i="17" s="1"/>
  <c r="S5718" i="17"/>
  <c r="R5718" i="17" s="1"/>
  <c r="S5719" i="17"/>
  <c r="R5719" i="17" s="1"/>
  <c r="S5720" i="17"/>
  <c r="R5720" i="17" s="1"/>
  <c r="S5721" i="17"/>
  <c r="R5721" i="17" s="1"/>
  <c r="S5722" i="17"/>
  <c r="R5722" i="17" s="1"/>
  <c r="S5723" i="17"/>
  <c r="R5723" i="17" s="1"/>
  <c r="S5724" i="17"/>
  <c r="R5724" i="17" s="1"/>
  <c r="S5725" i="17"/>
  <c r="R5725" i="17" s="1"/>
  <c r="S5726" i="17"/>
  <c r="R5726" i="17" s="1"/>
  <c r="S5727" i="17"/>
  <c r="R5727" i="17" s="1"/>
  <c r="S5728" i="17"/>
  <c r="R5728" i="17" s="1"/>
  <c r="S5729" i="17"/>
  <c r="R5729" i="17" s="1"/>
  <c r="S5730" i="17"/>
  <c r="R5730" i="17" s="1"/>
  <c r="S5731" i="17"/>
  <c r="R5731" i="17" s="1"/>
  <c r="S5732" i="17"/>
  <c r="R5732" i="17" s="1"/>
  <c r="S5733" i="17"/>
  <c r="R5733" i="17" s="1"/>
  <c r="S5734" i="17"/>
  <c r="R5734" i="17" s="1"/>
  <c r="S5735" i="17"/>
  <c r="R5735" i="17" s="1"/>
  <c r="S5736" i="17"/>
  <c r="R5736" i="17" s="1"/>
  <c r="S5737" i="17"/>
  <c r="R5737" i="17" s="1"/>
  <c r="S5738" i="17"/>
  <c r="R5738" i="17" s="1"/>
  <c r="S5739" i="17"/>
  <c r="R5739" i="17" s="1"/>
  <c r="S5740" i="17"/>
  <c r="R5740" i="17" s="1"/>
  <c r="S5741" i="17"/>
  <c r="R5741" i="17" s="1"/>
  <c r="S5742" i="17"/>
  <c r="R5742" i="17" s="1"/>
  <c r="S5743" i="17"/>
  <c r="R5743" i="17" s="1"/>
  <c r="S5744" i="17"/>
  <c r="R5744" i="17" s="1"/>
  <c r="S5745" i="17"/>
  <c r="R5745" i="17" s="1"/>
  <c r="S5746" i="17"/>
  <c r="R5746" i="17" s="1"/>
  <c r="S5747" i="17"/>
  <c r="R5747" i="17" s="1"/>
  <c r="S5748" i="17"/>
  <c r="R5748" i="17" s="1"/>
  <c r="S5749" i="17"/>
  <c r="R5749" i="17" s="1"/>
  <c r="S5750" i="17"/>
  <c r="R5750" i="17" s="1"/>
  <c r="S5751" i="17"/>
  <c r="R5751" i="17" s="1"/>
  <c r="S5752" i="17"/>
  <c r="R5752" i="17" s="1"/>
  <c r="S5753" i="17"/>
  <c r="R5753" i="17" s="1"/>
  <c r="S5754" i="17"/>
  <c r="R5754" i="17" s="1"/>
  <c r="S5755" i="17"/>
  <c r="R5755" i="17" s="1"/>
  <c r="S5756" i="17"/>
  <c r="R5756" i="17" s="1"/>
  <c r="S5757" i="17"/>
  <c r="R5757" i="17" s="1"/>
  <c r="S5758" i="17"/>
  <c r="R5758" i="17" s="1"/>
  <c r="S5759" i="17"/>
  <c r="R5759" i="17" s="1"/>
  <c r="S5760" i="17"/>
  <c r="R5760" i="17" s="1"/>
  <c r="S5761" i="17"/>
  <c r="R5761" i="17" s="1"/>
  <c r="S5762" i="17"/>
  <c r="R5762" i="17" s="1"/>
  <c r="S5763" i="17"/>
  <c r="R5763" i="17" s="1"/>
  <c r="S5764" i="17"/>
  <c r="R5764" i="17" s="1"/>
  <c r="S5765" i="17"/>
  <c r="R5765" i="17" s="1"/>
  <c r="S5766" i="17"/>
  <c r="R5766" i="17" s="1"/>
  <c r="S5767" i="17"/>
  <c r="R5767" i="17" s="1"/>
  <c r="S5768" i="17"/>
  <c r="R5768" i="17" s="1"/>
  <c r="S5769" i="17"/>
  <c r="R5769" i="17" s="1"/>
  <c r="S5770" i="17"/>
  <c r="R5770" i="17" s="1"/>
  <c r="S5771" i="17"/>
  <c r="R5771" i="17" s="1"/>
  <c r="S5772" i="17"/>
  <c r="R5772" i="17" s="1"/>
  <c r="S5773" i="17"/>
  <c r="R5773" i="17" s="1"/>
  <c r="S5774" i="17"/>
  <c r="R5774" i="17" s="1"/>
  <c r="S5775" i="17"/>
  <c r="R5775" i="17" s="1"/>
  <c r="S5776" i="17"/>
  <c r="R5776" i="17" s="1"/>
  <c r="S5777" i="17"/>
  <c r="R5777" i="17" s="1"/>
  <c r="S5778" i="17"/>
  <c r="R5778" i="17" s="1"/>
  <c r="S5779" i="17"/>
  <c r="R5779" i="17" s="1"/>
  <c r="S5780" i="17"/>
  <c r="R5780" i="17" s="1"/>
  <c r="S5781" i="17"/>
  <c r="R5781" i="17" s="1"/>
  <c r="S5782" i="17"/>
  <c r="R5782" i="17" s="1"/>
  <c r="S5783" i="17"/>
  <c r="R5783" i="17" s="1"/>
  <c r="S5784" i="17"/>
  <c r="R5784" i="17" s="1"/>
  <c r="S5785" i="17"/>
  <c r="R5785" i="17" s="1"/>
  <c r="S5786" i="17"/>
  <c r="R5786" i="17" s="1"/>
  <c r="S5787" i="17"/>
  <c r="R5787" i="17" s="1"/>
  <c r="S5788" i="17"/>
  <c r="R5788" i="17" s="1"/>
  <c r="S5789" i="17"/>
  <c r="R5789" i="17" s="1"/>
  <c r="S5790" i="17"/>
  <c r="R5790" i="17" s="1"/>
  <c r="S5791" i="17"/>
  <c r="R5791" i="17" s="1"/>
  <c r="S5792" i="17"/>
  <c r="R5792" i="17" s="1"/>
  <c r="S5793" i="17"/>
  <c r="R5793" i="17" s="1"/>
  <c r="S5794" i="17"/>
  <c r="R5794" i="17" s="1"/>
  <c r="S5795" i="17"/>
  <c r="R5795" i="17" s="1"/>
  <c r="S5796" i="17"/>
  <c r="R5796" i="17" s="1"/>
  <c r="S5797" i="17"/>
  <c r="R5797" i="17" s="1"/>
  <c r="S5798" i="17"/>
  <c r="R5798" i="17" s="1"/>
  <c r="S5799" i="17"/>
  <c r="R5799" i="17" s="1"/>
  <c r="S5800" i="17"/>
  <c r="R5800" i="17" s="1"/>
  <c r="S5801" i="17"/>
  <c r="R5801" i="17" s="1"/>
  <c r="S5802" i="17"/>
  <c r="R5802" i="17" s="1"/>
  <c r="S5803" i="17"/>
  <c r="R5803" i="17" s="1"/>
  <c r="S5804" i="17"/>
  <c r="R5804" i="17" s="1"/>
  <c r="S5805" i="17"/>
  <c r="R5805" i="17" s="1"/>
  <c r="S5806" i="17"/>
  <c r="R5806" i="17" s="1"/>
  <c r="S5807" i="17"/>
  <c r="R5807" i="17" s="1"/>
  <c r="S5808" i="17"/>
  <c r="R5808" i="17" s="1"/>
  <c r="S5809" i="17"/>
  <c r="R5809" i="17" s="1"/>
  <c r="S5810" i="17"/>
  <c r="R5810" i="17" s="1"/>
  <c r="S5811" i="17"/>
  <c r="R5811" i="17" s="1"/>
  <c r="S5812" i="17"/>
  <c r="R5812" i="17" s="1"/>
  <c r="S5813" i="17"/>
  <c r="R5813" i="17" s="1"/>
  <c r="S5814" i="17"/>
  <c r="R5814" i="17" s="1"/>
  <c r="S5815" i="17"/>
  <c r="R5815" i="17" s="1"/>
  <c r="S5816" i="17"/>
  <c r="R5816" i="17" s="1"/>
  <c r="S5817" i="17"/>
  <c r="R5817" i="17" s="1"/>
  <c r="S5818" i="17"/>
  <c r="R5818" i="17" s="1"/>
  <c r="S5819" i="17"/>
  <c r="R5819" i="17" s="1"/>
  <c r="S5820" i="17"/>
  <c r="R5820" i="17" s="1"/>
  <c r="S5821" i="17"/>
  <c r="R5821" i="17" s="1"/>
  <c r="S5822" i="17"/>
  <c r="R5822" i="17" s="1"/>
  <c r="S5823" i="17"/>
  <c r="R5823" i="17" s="1"/>
  <c r="S5824" i="17"/>
  <c r="R5824" i="17" s="1"/>
  <c r="S5825" i="17"/>
  <c r="R5825" i="17" s="1"/>
  <c r="S5826" i="17"/>
  <c r="R5826" i="17" s="1"/>
  <c r="S5827" i="17"/>
  <c r="R5827" i="17" s="1"/>
  <c r="S5828" i="17"/>
  <c r="R5828" i="17" s="1"/>
  <c r="S5829" i="17"/>
  <c r="R5829" i="17" s="1"/>
  <c r="S5830" i="17"/>
  <c r="R5830" i="17" s="1"/>
  <c r="S5831" i="17"/>
  <c r="R5831" i="17" s="1"/>
  <c r="S5832" i="17"/>
  <c r="R5832" i="17" s="1"/>
  <c r="S5833" i="17"/>
  <c r="R5833" i="17" s="1"/>
  <c r="S5834" i="17"/>
  <c r="R5834" i="17" s="1"/>
  <c r="S5835" i="17"/>
  <c r="R5835" i="17" s="1"/>
  <c r="S5836" i="17"/>
  <c r="R5836" i="17" s="1"/>
  <c r="S5837" i="17"/>
  <c r="R5837" i="17" s="1"/>
  <c r="S5838" i="17"/>
  <c r="R5838" i="17" s="1"/>
  <c r="S5839" i="17"/>
  <c r="R5839" i="17" s="1"/>
  <c r="S5840" i="17"/>
  <c r="R5840" i="17" s="1"/>
  <c r="S5841" i="17"/>
  <c r="R5841" i="17" s="1"/>
  <c r="S5842" i="17"/>
  <c r="R5842" i="17" s="1"/>
  <c r="S5843" i="17"/>
  <c r="R5843" i="17" s="1"/>
  <c r="S5844" i="17"/>
  <c r="R5844" i="17" s="1"/>
  <c r="S5845" i="17"/>
  <c r="R5845" i="17" s="1"/>
  <c r="S5846" i="17"/>
  <c r="R5846" i="17" s="1"/>
  <c r="S5847" i="17"/>
  <c r="R5847" i="17" s="1"/>
  <c r="S5848" i="17"/>
  <c r="R5848" i="17" s="1"/>
  <c r="S5849" i="17"/>
  <c r="R5849" i="17" s="1"/>
  <c r="S5850" i="17"/>
  <c r="R5850" i="17" s="1"/>
  <c r="S5851" i="17"/>
  <c r="R5851" i="17" s="1"/>
  <c r="S5852" i="17"/>
  <c r="R5852" i="17" s="1"/>
  <c r="S5853" i="17"/>
  <c r="R5853" i="17" s="1"/>
  <c r="S5854" i="17"/>
  <c r="R5854" i="17" s="1"/>
  <c r="S5855" i="17"/>
  <c r="R5855" i="17" s="1"/>
  <c r="S5856" i="17"/>
  <c r="R5856" i="17" s="1"/>
  <c r="S5857" i="17"/>
  <c r="R5857" i="17" s="1"/>
  <c r="S5858" i="17"/>
  <c r="R5858" i="17" s="1"/>
  <c r="S5859" i="17"/>
  <c r="R5859" i="17" s="1"/>
  <c r="S5860" i="17"/>
  <c r="R5860" i="17" s="1"/>
  <c r="S5861" i="17"/>
  <c r="R5861" i="17" s="1"/>
  <c r="S5862" i="17"/>
  <c r="R5862" i="17" s="1"/>
  <c r="S5863" i="17"/>
  <c r="R5863" i="17" s="1"/>
  <c r="S5864" i="17"/>
  <c r="R5864" i="17" s="1"/>
  <c r="S5865" i="17"/>
  <c r="R5865" i="17" s="1"/>
  <c r="S5866" i="17"/>
  <c r="R5866" i="17" s="1"/>
  <c r="S5867" i="17"/>
  <c r="R5867" i="17" s="1"/>
  <c r="S5868" i="17"/>
  <c r="R5868" i="17" s="1"/>
  <c r="S5869" i="17"/>
  <c r="R5869" i="17" s="1"/>
  <c r="S5870" i="17"/>
  <c r="R5870" i="17" s="1"/>
  <c r="S5871" i="17"/>
  <c r="R5871" i="17" s="1"/>
  <c r="S5872" i="17"/>
  <c r="R5872" i="17" s="1"/>
  <c r="S5873" i="17"/>
  <c r="R5873" i="17" s="1"/>
  <c r="S5874" i="17"/>
  <c r="R5874" i="17" s="1"/>
  <c r="S5875" i="17"/>
  <c r="R5875" i="17" s="1"/>
  <c r="S5876" i="17"/>
  <c r="R5876" i="17" s="1"/>
  <c r="S5877" i="17"/>
  <c r="R5877" i="17" s="1"/>
  <c r="S5878" i="17"/>
  <c r="R5878" i="17" s="1"/>
  <c r="S5879" i="17"/>
  <c r="R5879" i="17" s="1"/>
  <c r="S5880" i="17"/>
  <c r="R5880" i="17" s="1"/>
  <c r="S5881" i="17"/>
  <c r="R5881" i="17" s="1"/>
  <c r="S5882" i="17"/>
  <c r="R5882" i="17" s="1"/>
  <c r="S5883" i="17"/>
  <c r="R5883" i="17" s="1"/>
  <c r="S5884" i="17"/>
  <c r="R5884" i="17" s="1"/>
  <c r="S5885" i="17"/>
  <c r="R5885" i="17" s="1"/>
  <c r="S5886" i="17"/>
  <c r="R5886" i="17" s="1"/>
  <c r="S5887" i="17"/>
  <c r="R5887" i="17" s="1"/>
  <c r="S5888" i="17"/>
  <c r="R5888" i="17" s="1"/>
  <c r="S5889" i="17"/>
  <c r="R5889" i="17" s="1"/>
  <c r="S5890" i="17"/>
  <c r="R5890" i="17" s="1"/>
  <c r="S5891" i="17"/>
  <c r="R5891" i="17" s="1"/>
  <c r="S5892" i="17"/>
  <c r="R5892" i="17" s="1"/>
  <c r="S5893" i="17"/>
  <c r="R5893" i="17" s="1"/>
  <c r="S5894" i="17"/>
  <c r="R5894" i="17" s="1"/>
  <c r="S5895" i="17"/>
  <c r="R5895" i="17" s="1"/>
  <c r="S5896" i="17"/>
  <c r="R5896" i="17" s="1"/>
  <c r="S5897" i="17"/>
  <c r="R5897" i="17" s="1"/>
  <c r="S5898" i="17"/>
  <c r="R5898" i="17" s="1"/>
  <c r="S5899" i="17"/>
  <c r="R5899" i="17" s="1"/>
  <c r="S5900" i="17"/>
  <c r="R5900" i="17" s="1"/>
  <c r="S5901" i="17"/>
  <c r="R5901" i="17" s="1"/>
  <c r="S5902" i="17"/>
  <c r="R5902" i="17" s="1"/>
  <c r="S5903" i="17"/>
  <c r="R5903" i="17" s="1"/>
  <c r="S5904" i="17"/>
  <c r="R5904" i="17" s="1"/>
  <c r="S5905" i="17"/>
  <c r="R5905" i="17" s="1"/>
  <c r="S5906" i="17"/>
  <c r="R5906" i="17" s="1"/>
  <c r="S5907" i="17"/>
  <c r="R5907" i="17" s="1"/>
  <c r="S5908" i="17"/>
  <c r="R5908" i="17" s="1"/>
  <c r="S5909" i="17"/>
  <c r="R5909" i="17" s="1"/>
  <c r="S5910" i="17"/>
  <c r="R5910" i="17" s="1"/>
  <c r="S5911" i="17"/>
  <c r="R5911" i="17" s="1"/>
  <c r="S5912" i="17"/>
  <c r="R5912" i="17" s="1"/>
  <c r="S5913" i="17"/>
  <c r="R5913" i="17" s="1"/>
  <c r="S5914" i="17"/>
  <c r="R5914" i="17" s="1"/>
  <c r="S5915" i="17"/>
  <c r="R5915" i="17" s="1"/>
  <c r="S5916" i="17"/>
  <c r="R5916" i="17" s="1"/>
  <c r="S5917" i="17"/>
  <c r="R5917" i="17" s="1"/>
  <c r="S5918" i="17"/>
  <c r="R5918" i="17" s="1"/>
  <c r="S5919" i="17"/>
  <c r="R5919" i="17" s="1"/>
  <c r="S5920" i="17"/>
  <c r="R5920" i="17" s="1"/>
  <c r="S5921" i="17"/>
  <c r="R5921" i="17" s="1"/>
  <c r="S5922" i="17"/>
  <c r="R5922" i="17" s="1"/>
  <c r="S5923" i="17"/>
  <c r="R5923" i="17" s="1"/>
  <c r="S5924" i="17"/>
  <c r="R5924" i="17" s="1"/>
  <c r="S5925" i="17"/>
  <c r="R5925" i="17" s="1"/>
  <c r="S5926" i="17"/>
  <c r="R5926" i="17" s="1"/>
  <c r="S5927" i="17"/>
  <c r="R5927" i="17" s="1"/>
  <c r="S5928" i="17"/>
  <c r="R5928" i="17" s="1"/>
  <c r="S5929" i="17"/>
  <c r="R5929" i="17" s="1"/>
  <c r="S5930" i="17"/>
  <c r="R5930" i="17" s="1"/>
  <c r="S5931" i="17"/>
  <c r="R5931" i="17" s="1"/>
  <c r="S5932" i="17"/>
  <c r="R5932" i="17" s="1"/>
  <c r="S5933" i="17"/>
  <c r="R5933" i="17" s="1"/>
  <c r="S5934" i="17"/>
  <c r="R5934" i="17" s="1"/>
  <c r="S5935" i="17"/>
  <c r="R5935" i="17" s="1"/>
  <c r="S5936" i="17"/>
  <c r="R5936" i="17" s="1"/>
  <c r="S5937" i="17"/>
  <c r="R5937" i="17" s="1"/>
  <c r="S5938" i="17"/>
  <c r="R5938" i="17" s="1"/>
  <c r="S5939" i="17"/>
  <c r="R5939" i="17" s="1"/>
  <c r="S5940" i="17"/>
  <c r="R5940" i="17" s="1"/>
  <c r="S5941" i="17"/>
  <c r="R5941" i="17" s="1"/>
  <c r="S5942" i="17"/>
  <c r="R5942" i="17" s="1"/>
  <c r="S5943" i="17"/>
  <c r="R5943" i="17" s="1"/>
  <c r="S5944" i="17"/>
  <c r="R5944" i="17" s="1"/>
  <c r="S5945" i="17"/>
  <c r="R5945" i="17" s="1"/>
  <c r="S5946" i="17"/>
  <c r="R5946" i="17" s="1"/>
  <c r="S5947" i="17"/>
  <c r="R5947" i="17" s="1"/>
  <c r="S5948" i="17"/>
  <c r="R5948" i="17" s="1"/>
  <c r="S5949" i="17"/>
  <c r="R5949" i="17" s="1"/>
  <c r="S5950" i="17"/>
  <c r="R5950" i="17" s="1"/>
  <c r="S5951" i="17"/>
  <c r="R5951" i="17" s="1"/>
  <c r="S5952" i="17"/>
  <c r="R5952" i="17" s="1"/>
  <c r="S5953" i="17"/>
  <c r="R5953" i="17" s="1"/>
  <c r="S5954" i="17"/>
  <c r="R5954" i="17" s="1"/>
  <c r="S5955" i="17"/>
  <c r="R5955" i="17" s="1"/>
  <c r="S5956" i="17"/>
  <c r="R5956" i="17" s="1"/>
  <c r="S5957" i="17"/>
  <c r="R5957" i="17" s="1"/>
  <c r="S5958" i="17"/>
  <c r="R5958" i="17" s="1"/>
  <c r="S5959" i="17"/>
  <c r="R5959" i="17" s="1"/>
  <c r="S5960" i="17"/>
  <c r="R5960" i="17" s="1"/>
  <c r="S5961" i="17"/>
  <c r="R5961" i="17" s="1"/>
  <c r="S5962" i="17"/>
  <c r="R5962" i="17" s="1"/>
  <c r="S5963" i="17"/>
  <c r="R5963" i="17" s="1"/>
  <c r="S5964" i="17"/>
  <c r="R5964" i="17" s="1"/>
  <c r="S5965" i="17"/>
  <c r="R5965" i="17" s="1"/>
  <c r="S5966" i="17"/>
  <c r="R5966" i="17" s="1"/>
  <c r="S5967" i="17"/>
  <c r="R5967" i="17" s="1"/>
  <c r="S5968" i="17"/>
  <c r="R5968" i="17" s="1"/>
  <c r="S5969" i="17"/>
  <c r="R5969" i="17" s="1"/>
  <c r="S5970" i="17"/>
  <c r="R5970" i="17" s="1"/>
  <c r="S5971" i="17"/>
  <c r="R5971" i="17" s="1"/>
  <c r="S5972" i="17"/>
  <c r="R5972" i="17" s="1"/>
  <c r="S5973" i="17"/>
  <c r="R5973" i="17" s="1"/>
  <c r="S5974" i="17"/>
  <c r="R5974" i="17" s="1"/>
  <c r="S5975" i="17"/>
  <c r="R5975" i="17" s="1"/>
  <c r="S5976" i="17"/>
  <c r="R5976" i="17" s="1"/>
  <c r="S5977" i="17"/>
  <c r="R5977" i="17" s="1"/>
  <c r="S5978" i="17"/>
  <c r="R5978" i="17" s="1"/>
  <c r="S5979" i="17"/>
  <c r="R5979" i="17" s="1"/>
  <c r="S5980" i="17"/>
  <c r="R5980" i="17" s="1"/>
  <c r="S5981" i="17"/>
  <c r="R5981" i="17" s="1"/>
  <c r="S5982" i="17"/>
  <c r="R5982" i="17" s="1"/>
  <c r="S5983" i="17"/>
  <c r="R5983" i="17" s="1"/>
  <c r="S5984" i="17"/>
  <c r="R5984" i="17" s="1"/>
  <c r="S5985" i="17"/>
  <c r="R5985" i="17" s="1"/>
  <c r="S5986" i="17"/>
  <c r="R5986" i="17" s="1"/>
  <c r="S5987" i="17"/>
  <c r="R5987" i="17" s="1"/>
  <c r="S5988" i="17"/>
  <c r="R5988" i="17" s="1"/>
  <c r="S5989" i="17"/>
  <c r="R5989" i="17" s="1"/>
  <c r="S5990" i="17"/>
  <c r="R5990" i="17" s="1"/>
  <c r="S5991" i="17"/>
  <c r="R5991" i="17" s="1"/>
  <c r="S5992" i="17"/>
  <c r="R5992" i="17" s="1"/>
  <c r="S5993" i="17"/>
  <c r="R5993" i="17" s="1"/>
  <c r="S5994" i="17"/>
  <c r="R5994" i="17" s="1"/>
  <c r="S5995" i="17"/>
  <c r="R5995" i="17" s="1"/>
  <c r="S5996" i="17"/>
  <c r="R5996" i="17" s="1"/>
  <c r="S5997" i="17"/>
  <c r="R5997" i="17" s="1"/>
  <c r="S5998" i="17"/>
  <c r="R5998" i="17" s="1"/>
  <c r="S5999" i="17"/>
  <c r="R5999" i="17" s="1"/>
  <c r="S6000" i="17"/>
  <c r="R6000" i="17" s="1"/>
  <c r="S6001" i="17"/>
  <c r="R6001" i="17" s="1"/>
  <c r="S6002" i="17"/>
  <c r="R6002" i="17" s="1"/>
  <c r="S6003" i="17"/>
  <c r="R6003" i="17" s="1"/>
  <c r="S6004" i="17"/>
  <c r="R6004" i="17" s="1"/>
  <c r="S6005" i="17"/>
  <c r="R6005" i="17" s="1"/>
  <c r="S6006" i="17"/>
  <c r="R6006" i="17" s="1"/>
  <c r="S6007" i="17"/>
  <c r="R6007" i="17" s="1"/>
  <c r="S6008" i="17"/>
  <c r="R6008" i="17" s="1"/>
  <c r="S6009" i="17"/>
  <c r="R6009" i="17" s="1"/>
  <c r="S6010" i="17"/>
  <c r="R6010" i="17" s="1"/>
  <c r="S6011" i="17"/>
  <c r="R6011" i="17" s="1"/>
  <c r="S6012" i="17"/>
  <c r="R6012" i="17" s="1"/>
  <c r="S6013" i="17"/>
  <c r="R6013" i="17" s="1"/>
  <c r="S6014" i="17"/>
  <c r="R6014" i="17" s="1"/>
  <c r="S6015" i="17"/>
  <c r="R6015" i="17" s="1"/>
  <c r="S6016" i="17"/>
  <c r="R6016" i="17" s="1"/>
  <c r="S6017" i="17"/>
  <c r="R6017" i="17" s="1"/>
  <c r="S6018" i="17"/>
  <c r="R6018" i="17" s="1"/>
  <c r="S6019" i="17"/>
  <c r="R6019" i="17" s="1"/>
  <c r="S6020" i="17"/>
  <c r="R6020" i="17" s="1"/>
  <c r="S6021" i="17"/>
  <c r="R6021" i="17" s="1"/>
  <c r="S6022" i="17"/>
  <c r="R6022" i="17" s="1"/>
  <c r="S6023" i="17"/>
  <c r="R6023" i="17" s="1"/>
  <c r="S6024" i="17"/>
  <c r="R6024" i="17" s="1"/>
  <c r="S6025" i="17"/>
  <c r="R6025" i="17" s="1"/>
  <c r="S6026" i="17"/>
  <c r="R6026" i="17" s="1"/>
  <c r="S6027" i="17"/>
  <c r="R6027" i="17" s="1"/>
  <c r="S6028" i="17"/>
  <c r="R6028" i="17" s="1"/>
  <c r="S6029" i="17"/>
  <c r="R6029" i="17" s="1"/>
  <c r="S6030" i="17"/>
  <c r="R6030" i="17" s="1"/>
  <c r="S6031" i="17"/>
  <c r="R6031" i="17" s="1"/>
  <c r="S6032" i="17"/>
  <c r="R6032" i="17" s="1"/>
  <c r="S6033" i="17"/>
  <c r="R6033" i="17" s="1"/>
  <c r="S6034" i="17"/>
  <c r="R6034" i="17" s="1"/>
  <c r="S6035" i="17"/>
  <c r="R6035" i="17" s="1"/>
  <c r="S6036" i="17"/>
  <c r="R6036" i="17" s="1"/>
  <c r="S6037" i="17"/>
  <c r="R6037" i="17" s="1"/>
  <c r="S6038" i="17"/>
  <c r="R6038" i="17" s="1"/>
  <c r="S6039" i="17"/>
  <c r="R6039" i="17" s="1"/>
  <c r="S6040" i="17"/>
  <c r="R6040" i="17" s="1"/>
  <c r="S6041" i="17"/>
  <c r="R6041" i="17" s="1"/>
  <c r="S6042" i="17"/>
  <c r="R6042" i="17" s="1"/>
  <c r="S6043" i="17"/>
  <c r="R6043" i="17" s="1"/>
  <c r="S6044" i="17"/>
  <c r="R6044" i="17" s="1"/>
  <c r="S6045" i="17"/>
  <c r="R6045" i="17" s="1"/>
  <c r="S6046" i="17"/>
  <c r="R6046" i="17" s="1"/>
  <c r="S6047" i="17"/>
  <c r="R6047" i="17" s="1"/>
  <c r="S6048" i="17"/>
  <c r="R6048" i="17" s="1"/>
  <c r="S6049" i="17"/>
  <c r="R6049" i="17" s="1"/>
  <c r="S6050" i="17"/>
  <c r="R6050" i="17" s="1"/>
  <c r="S6051" i="17"/>
  <c r="R6051" i="17" s="1"/>
  <c r="S6052" i="17"/>
  <c r="R6052" i="17" s="1"/>
  <c r="S6053" i="17"/>
  <c r="R6053" i="17" s="1"/>
  <c r="S6054" i="17"/>
  <c r="R6054" i="17" s="1"/>
  <c r="S6055" i="17"/>
  <c r="R6055" i="17" s="1"/>
  <c r="S6056" i="17"/>
  <c r="R6056" i="17" s="1"/>
  <c r="S6057" i="17"/>
  <c r="R6057" i="17" s="1"/>
  <c r="S6058" i="17"/>
  <c r="R6058" i="17" s="1"/>
  <c r="S6059" i="17"/>
  <c r="R6059" i="17" s="1"/>
  <c r="S6060" i="17"/>
  <c r="R6060" i="17" s="1"/>
  <c r="S6061" i="17"/>
  <c r="R6061" i="17" s="1"/>
  <c r="S6062" i="17"/>
  <c r="R6062" i="17" s="1"/>
  <c r="S6063" i="17"/>
  <c r="R6063" i="17" s="1"/>
  <c r="S6064" i="17"/>
  <c r="R6064" i="17" s="1"/>
  <c r="S6065" i="17"/>
  <c r="R6065" i="17" s="1"/>
  <c r="S6066" i="17"/>
  <c r="R6066" i="17" s="1"/>
  <c r="S6067" i="17"/>
  <c r="R6067" i="17" s="1"/>
  <c r="S6068" i="17"/>
  <c r="R6068" i="17" s="1"/>
  <c r="S6069" i="17"/>
  <c r="R6069" i="17" s="1"/>
  <c r="S6070" i="17"/>
  <c r="R6070" i="17" s="1"/>
  <c r="S6071" i="17"/>
  <c r="R6071" i="17" s="1"/>
  <c r="S6072" i="17"/>
  <c r="R6072" i="17" s="1"/>
  <c r="S6073" i="17"/>
  <c r="R6073" i="17" s="1"/>
  <c r="S6074" i="17"/>
  <c r="R6074" i="17" s="1"/>
  <c r="S6075" i="17"/>
  <c r="R6075" i="17" s="1"/>
  <c r="S6076" i="17"/>
  <c r="R6076" i="17" s="1"/>
  <c r="S6077" i="17"/>
  <c r="R6077" i="17" s="1"/>
  <c r="S6078" i="17"/>
  <c r="R6078" i="17" s="1"/>
  <c r="S6079" i="17"/>
  <c r="R6079" i="17" s="1"/>
  <c r="S6080" i="17"/>
  <c r="R6080" i="17" s="1"/>
  <c r="S6081" i="17"/>
  <c r="R6081" i="17" s="1"/>
  <c r="S6082" i="17"/>
  <c r="R6082" i="17" s="1"/>
  <c r="S6083" i="17"/>
  <c r="R6083" i="17" s="1"/>
  <c r="S6084" i="17"/>
  <c r="R6084" i="17" s="1"/>
  <c r="S6085" i="17"/>
  <c r="R6085" i="17" s="1"/>
  <c r="S6086" i="17"/>
  <c r="R6086" i="17" s="1"/>
  <c r="S6087" i="17"/>
  <c r="R6087" i="17" s="1"/>
  <c r="S6088" i="17"/>
  <c r="R6088" i="17" s="1"/>
  <c r="S6089" i="17"/>
  <c r="R6089" i="17" s="1"/>
  <c r="S6090" i="17"/>
  <c r="R6090" i="17" s="1"/>
  <c r="S6091" i="17"/>
  <c r="R6091" i="17" s="1"/>
  <c r="S6092" i="17"/>
  <c r="R6092" i="17" s="1"/>
  <c r="S6093" i="17"/>
  <c r="R6093" i="17" s="1"/>
  <c r="S6094" i="17"/>
  <c r="R6094" i="17" s="1"/>
  <c r="S6095" i="17"/>
  <c r="R6095" i="17" s="1"/>
  <c r="S6096" i="17"/>
  <c r="R6096" i="17" s="1"/>
  <c r="S6097" i="17"/>
  <c r="R6097" i="17" s="1"/>
  <c r="S6098" i="17"/>
  <c r="R6098" i="17" s="1"/>
  <c r="S6099" i="17"/>
  <c r="R6099" i="17" s="1"/>
  <c r="S6100" i="17"/>
  <c r="R6100" i="17" s="1"/>
  <c r="S6101" i="17"/>
  <c r="R6101" i="17" s="1"/>
  <c r="S6102" i="17"/>
  <c r="R6102" i="17" s="1"/>
  <c r="S6103" i="17"/>
  <c r="R6103" i="17" s="1"/>
  <c r="S6104" i="17"/>
  <c r="R6104" i="17" s="1"/>
  <c r="S6105" i="17"/>
  <c r="R6105" i="17" s="1"/>
  <c r="S6106" i="17"/>
  <c r="R6106" i="17" s="1"/>
  <c r="S6107" i="17"/>
  <c r="R6107" i="17" s="1"/>
  <c r="S6108" i="17"/>
  <c r="R6108" i="17" s="1"/>
  <c r="S6109" i="17"/>
  <c r="R6109" i="17" s="1"/>
  <c r="S6110" i="17"/>
  <c r="R6110" i="17" s="1"/>
  <c r="S6111" i="17"/>
  <c r="R6111" i="17" s="1"/>
  <c r="S6112" i="17"/>
  <c r="R6112" i="17" s="1"/>
  <c r="S6113" i="17"/>
  <c r="R6113" i="17" s="1"/>
  <c r="S6114" i="17"/>
  <c r="R6114" i="17" s="1"/>
  <c r="S6115" i="17"/>
  <c r="R6115" i="17" s="1"/>
  <c r="S6116" i="17"/>
  <c r="R6116" i="17" s="1"/>
  <c r="S6117" i="17"/>
  <c r="R6117" i="17" s="1"/>
  <c r="S6118" i="17"/>
  <c r="R6118" i="17" s="1"/>
  <c r="S6119" i="17"/>
  <c r="R6119" i="17" s="1"/>
  <c r="S6120" i="17"/>
  <c r="R6120" i="17" s="1"/>
  <c r="S6121" i="17"/>
  <c r="R6121" i="17" s="1"/>
  <c r="S6122" i="17"/>
  <c r="R6122" i="17" s="1"/>
  <c r="S6123" i="17"/>
  <c r="R6123" i="17" s="1"/>
  <c r="S6124" i="17"/>
  <c r="R6124" i="17" s="1"/>
  <c r="S6125" i="17"/>
  <c r="R6125" i="17" s="1"/>
  <c r="S6126" i="17"/>
  <c r="R6126" i="17" s="1"/>
  <c r="S6127" i="17"/>
  <c r="R6127" i="17" s="1"/>
  <c r="S6128" i="17"/>
  <c r="R6128" i="17" s="1"/>
  <c r="S6129" i="17"/>
  <c r="R6129" i="17" s="1"/>
  <c r="S6130" i="17"/>
  <c r="R6130" i="17" s="1"/>
  <c r="S6131" i="17"/>
  <c r="R6131" i="17" s="1"/>
  <c r="S6132" i="17"/>
  <c r="R6132" i="17" s="1"/>
  <c r="S6133" i="17"/>
  <c r="R6133" i="17" s="1"/>
  <c r="S6134" i="17"/>
  <c r="R6134" i="17" s="1"/>
  <c r="S6135" i="17"/>
  <c r="R6135" i="17" s="1"/>
  <c r="S6136" i="17"/>
  <c r="R6136" i="17" s="1"/>
  <c r="S6137" i="17"/>
  <c r="R6137" i="17" s="1"/>
  <c r="S6138" i="17"/>
  <c r="R6138" i="17" s="1"/>
  <c r="S6139" i="17"/>
  <c r="R6139" i="17" s="1"/>
  <c r="S6140" i="17"/>
  <c r="R6140" i="17" s="1"/>
  <c r="S6141" i="17"/>
  <c r="R6141" i="17" s="1"/>
  <c r="S6142" i="17"/>
  <c r="R6142" i="17" s="1"/>
  <c r="S6143" i="17"/>
  <c r="R6143" i="17" s="1"/>
  <c r="S6144" i="17"/>
  <c r="R6144" i="17" s="1"/>
  <c r="S6145" i="17"/>
  <c r="R6145" i="17" s="1"/>
  <c r="S6146" i="17"/>
  <c r="R6146" i="17" s="1"/>
  <c r="S6147" i="17"/>
  <c r="R6147" i="17" s="1"/>
  <c r="S6148" i="17"/>
  <c r="R6148" i="17" s="1"/>
  <c r="S6149" i="17"/>
  <c r="R6149" i="17" s="1"/>
  <c r="S6150" i="17"/>
  <c r="R6150" i="17" s="1"/>
  <c r="S6151" i="17"/>
  <c r="R6151" i="17" s="1"/>
  <c r="S6152" i="17"/>
  <c r="R6152" i="17" s="1"/>
  <c r="S6153" i="17"/>
  <c r="R6153" i="17" s="1"/>
  <c r="S6154" i="17"/>
  <c r="R6154" i="17" s="1"/>
  <c r="S6155" i="17"/>
  <c r="R6155" i="17" s="1"/>
  <c r="S6156" i="17"/>
  <c r="R6156" i="17" s="1"/>
  <c r="S6157" i="17"/>
  <c r="R6157" i="17" s="1"/>
  <c r="S6158" i="17"/>
  <c r="R6158" i="17" s="1"/>
  <c r="S6159" i="17"/>
  <c r="R6159" i="17" s="1"/>
  <c r="S6160" i="17"/>
  <c r="R6160" i="17" s="1"/>
  <c r="S6161" i="17"/>
  <c r="R6161" i="17" s="1"/>
  <c r="S6162" i="17"/>
  <c r="R6162" i="17" s="1"/>
  <c r="S6163" i="17"/>
  <c r="R6163" i="17" s="1"/>
  <c r="S6164" i="17"/>
  <c r="R6164" i="17" s="1"/>
  <c r="S6165" i="17"/>
  <c r="R6165" i="17" s="1"/>
  <c r="S6166" i="17"/>
  <c r="R6166" i="17" s="1"/>
  <c r="S6167" i="17"/>
  <c r="R6167" i="17" s="1"/>
  <c r="S6168" i="17"/>
  <c r="R6168" i="17" s="1"/>
  <c r="S6169" i="17"/>
  <c r="R6169" i="17" s="1"/>
  <c r="S6170" i="17"/>
  <c r="R6170" i="17" s="1"/>
  <c r="S6171" i="17"/>
  <c r="R6171" i="17" s="1"/>
  <c r="S6172" i="17"/>
  <c r="R6172" i="17" s="1"/>
  <c r="S6173" i="17"/>
  <c r="R6173" i="17" s="1"/>
  <c r="S6174" i="17"/>
  <c r="R6174" i="17" s="1"/>
  <c r="S6175" i="17"/>
  <c r="R6175" i="17" s="1"/>
  <c r="S6176" i="17"/>
  <c r="R6176" i="17" s="1"/>
  <c r="S6177" i="17"/>
  <c r="R6177" i="17" s="1"/>
  <c r="S6178" i="17"/>
  <c r="R6178" i="17" s="1"/>
  <c r="S6179" i="17"/>
  <c r="R6179" i="17" s="1"/>
  <c r="S6180" i="17"/>
  <c r="R6180" i="17" s="1"/>
  <c r="S6181" i="17"/>
  <c r="R6181" i="17" s="1"/>
  <c r="S6182" i="17"/>
  <c r="R6182" i="17" s="1"/>
  <c r="S6183" i="17"/>
  <c r="R6183" i="17" s="1"/>
  <c r="S6184" i="17"/>
  <c r="R6184" i="17" s="1"/>
  <c r="S6185" i="17"/>
  <c r="R6185" i="17" s="1"/>
  <c r="S6186" i="17"/>
  <c r="R6186" i="17" s="1"/>
  <c r="S6187" i="17"/>
  <c r="R6187" i="17" s="1"/>
  <c r="S6188" i="17"/>
  <c r="R6188" i="17" s="1"/>
  <c r="S6189" i="17"/>
  <c r="R6189" i="17" s="1"/>
  <c r="S6190" i="17"/>
  <c r="R6190" i="17" s="1"/>
  <c r="S6191" i="17"/>
  <c r="R6191" i="17" s="1"/>
  <c r="S6192" i="17"/>
  <c r="R6192" i="17" s="1"/>
  <c r="S6193" i="17"/>
  <c r="R6193" i="17" s="1"/>
  <c r="S6194" i="17"/>
  <c r="R6194" i="17" s="1"/>
  <c r="S6195" i="17"/>
  <c r="R6195" i="17" s="1"/>
  <c r="S6196" i="17"/>
  <c r="R6196" i="17" s="1"/>
  <c r="S6197" i="17"/>
  <c r="R6197" i="17" s="1"/>
  <c r="S6198" i="17"/>
  <c r="R6198" i="17" s="1"/>
  <c r="S6199" i="17"/>
  <c r="R6199" i="17" s="1"/>
  <c r="S6200" i="17"/>
  <c r="R6200" i="17" s="1"/>
  <c r="S6201" i="17"/>
  <c r="R6201" i="17" s="1"/>
  <c r="S6202" i="17"/>
  <c r="R6202" i="17" s="1"/>
  <c r="S6203" i="17"/>
  <c r="R6203" i="17" s="1"/>
  <c r="S6204" i="17"/>
  <c r="R6204" i="17" s="1"/>
  <c r="S6205" i="17"/>
  <c r="R6205" i="17" s="1"/>
  <c r="S6206" i="17"/>
  <c r="R6206" i="17" s="1"/>
  <c r="S6207" i="17"/>
  <c r="R6207" i="17" s="1"/>
  <c r="S6208" i="17"/>
  <c r="R6208" i="17" s="1"/>
  <c r="S6209" i="17"/>
  <c r="R6209" i="17" s="1"/>
  <c r="S6210" i="17"/>
  <c r="R6210" i="17" s="1"/>
  <c r="S6211" i="17"/>
  <c r="R6211" i="17" s="1"/>
  <c r="S6212" i="17"/>
  <c r="R6212" i="17" s="1"/>
  <c r="S6213" i="17"/>
  <c r="R6213" i="17" s="1"/>
  <c r="S6214" i="17"/>
  <c r="R6214" i="17" s="1"/>
  <c r="S6215" i="17"/>
  <c r="R6215" i="17" s="1"/>
  <c r="S6216" i="17"/>
  <c r="R6216" i="17" s="1"/>
  <c r="S6217" i="17"/>
  <c r="R6217" i="17" s="1"/>
  <c r="S6218" i="17"/>
  <c r="R6218" i="17" s="1"/>
  <c r="S6219" i="17"/>
  <c r="R6219" i="17" s="1"/>
  <c r="S6220" i="17"/>
  <c r="R6220" i="17" s="1"/>
  <c r="S6221" i="17"/>
  <c r="R6221" i="17" s="1"/>
  <c r="S6222" i="17"/>
  <c r="R6222" i="17" s="1"/>
  <c r="S6223" i="17"/>
  <c r="R6223" i="17" s="1"/>
  <c r="S6224" i="17"/>
  <c r="R6224" i="17" s="1"/>
  <c r="S6225" i="17"/>
  <c r="R6225" i="17" s="1"/>
  <c r="S6226" i="17"/>
  <c r="R6226" i="17" s="1"/>
  <c r="S6227" i="17"/>
  <c r="R6227" i="17" s="1"/>
  <c r="S6228" i="17"/>
  <c r="R6228" i="17" s="1"/>
  <c r="S6229" i="17"/>
  <c r="R6229" i="17" s="1"/>
  <c r="S6230" i="17"/>
  <c r="R6230" i="17" s="1"/>
  <c r="S6231" i="17"/>
  <c r="R6231" i="17" s="1"/>
  <c r="S6232" i="17"/>
  <c r="R6232" i="17" s="1"/>
  <c r="S6233" i="17"/>
  <c r="R6233" i="17" s="1"/>
  <c r="S6234" i="17"/>
  <c r="R6234" i="17" s="1"/>
  <c r="S6235" i="17"/>
  <c r="R6235" i="17" s="1"/>
  <c r="S6236" i="17"/>
  <c r="R6236" i="17" s="1"/>
  <c r="S6237" i="17"/>
  <c r="R6237" i="17" s="1"/>
  <c r="S6238" i="17"/>
  <c r="R6238" i="17" s="1"/>
  <c r="S6239" i="17"/>
  <c r="R6239" i="17" s="1"/>
  <c r="S6240" i="17"/>
  <c r="R6240" i="17" s="1"/>
  <c r="S6241" i="17"/>
  <c r="R6241" i="17" s="1"/>
  <c r="S6242" i="17"/>
  <c r="R6242" i="17" s="1"/>
  <c r="S6243" i="17"/>
  <c r="R6243" i="17" s="1"/>
  <c r="S6244" i="17"/>
  <c r="R6244" i="17" s="1"/>
  <c r="S6245" i="17"/>
  <c r="R6245" i="17" s="1"/>
  <c r="S6246" i="17"/>
  <c r="R6246" i="17" s="1"/>
  <c r="S6247" i="17"/>
  <c r="R6247" i="17" s="1"/>
  <c r="S6248" i="17"/>
  <c r="R6248" i="17" s="1"/>
  <c r="S6249" i="17"/>
  <c r="R6249" i="17" s="1"/>
  <c r="S6250" i="17"/>
  <c r="R6250" i="17" s="1"/>
  <c r="S6251" i="17"/>
  <c r="R6251" i="17" s="1"/>
  <c r="S6252" i="17"/>
  <c r="R6252" i="17" s="1"/>
  <c r="S6253" i="17"/>
  <c r="R6253" i="17" s="1"/>
  <c r="S6254" i="17"/>
  <c r="R6254" i="17" s="1"/>
  <c r="S6255" i="17"/>
  <c r="R6255" i="17" s="1"/>
  <c r="S6256" i="17"/>
  <c r="R6256" i="17" s="1"/>
  <c r="S6257" i="17"/>
  <c r="R6257" i="17" s="1"/>
  <c r="S6258" i="17"/>
  <c r="R6258" i="17" s="1"/>
  <c r="S6259" i="17"/>
  <c r="R6259" i="17" s="1"/>
  <c r="S6260" i="17"/>
  <c r="R6260" i="17" s="1"/>
  <c r="S6261" i="17"/>
  <c r="R6261" i="17" s="1"/>
  <c r="S6262" i="17"/>
  <c r="R6262" i="17" s="1"/>
  <c r="S6263" i="17"/>
  <c r="R6263" i="17" s="1"/>
  <c r="S6264" i="17"/>
  <c r="R6264" i="17" s="1"/>
  <c r="S6265" i="17"/>
  <c r="R6265" i="17" s="1"/>
  <c r="S6266" i="17"/>
  <c r="R6266" i="17" s="1"/>
  <c r="S6267" i="17"/>
  <c r="R6267" i="17" s="1"/>
  <c r="S6268" i="17"/>
  <c r="R6268" i="17" s="1"/>
  <c r="S6269" i="17"/>
  <c r="R6269" i="17" s="1"/>
  <c r="S6270" i="17"/>
  <c r="R6270" i="17" s="1"/>
  <c r="S6271" i="17"/>
  <c r="R6271" i="17" s="1"/>
  <c r="S6272" i="17"/>
  <c r="R6272" i="17" s="1"/>
  <c r="S6273" i="17"/>
  <c r="R6273" i="17" s="1"/>
  <c r="S6274" i="17"/>
  <c r="R6274" i="17" s="1"/>
  <c r="S6275" i="17"/>
  <c r="R6275" i="17" s="1"/>
  <c r="S6276" i="17"/>
  <c r="R6276" i="17" s="1"/>
  <c r="S6277" i="17"/>
  <c r="R6277" i="17" s="1"/>
  <c r="S6278" i="17"/>
  <c r="R6278" i="17" s="1"/>
  <c r="S6279" i="17"/>
  <c r="R6279" i="17" s="1"/>
  <c r="S6280" i="17"/>
  <c r="R6280" i="17" s="1"/>
  <c r="S6281" i="17"/>
  <c r="R6281" i="17" s="1"/>
  <c r="S6282" i="17"/>
  <c r="R6282" i="17" s="1"/>
  <c r="S6283" i="17"/>
  <c r="R6283" i="17" s="1"/>
  <c r="S6284" i="17"/>
  <c r="R6284" i="17" s="1"/>
  <c r="S6285" i="17"/>
  <c r="R6285" i="17" s="1"/>
  <c r="S6286" i="17"/>
  <c r="R6286" i="17" s="1"/>
  <c r="S6287" i="17"/>
  <c r="R6287" i="17" s="1"/>
  <c r="S6288" i="17"/>
  <c r="R6288" i="17" s="1"/>
  <c r="S6289" i="17"/>
  <c r="R6289" i="17" s="1"/>
  <c r="S6290" i="17"/>
  <c r="R6290" i="17" s="1"/>
  <c r="S6291" i="17"/>
  <c r="R6291" i="17" s="1"/>
  <c r="S6292" i="17"/>
  <c r="R6292" i="17" s="1"/>
  <c r="S6293" i="17"/>
  <c r="R6293" i="17" s="1"/>
  <c r="S6294" i="17"/>
  <c r="R6294" i="17" s="1"/>
  <c r="S6295" i="17"/>
  <c r="R6295" i="17" s="1"/>
  <c r="S6296" i="17"/>
  <c r="R6296" i="17" s="1"/>
  <c r="S6297" i="17"/>
  <c r="R6297" i="17" s="1"/>
  <c r="S6298" i="17"/>
  <c r="R6298" i="17" s="1"/>
  <c r="S6299" i="17"/>
  <c r="R6299" i="17" s="1"/>
  <c r="S6300" i="17"/>
  <c r="R6300" i="17" s="1"/>
  <c r="S6301" i="17"/>
  <c r="R6301" i="17" s="1"/>
  <c r="S6302" i="17"/>
  <c r="R6302" i="17" s="1"/>
  <c r="S6303" i="17"/>
  <c r="R6303" i="17" s="1"/>
  <c r="S6304" i="17"/>
  <c r="R6304" i="17" s="1"/>
  <c r="S6305" i="17"/>
  <c r="R6305" i="17" s="1"/>
  <c r="S6306" i="17"/>
  <c r="R6306" i="17" s="1"/>
  <c r="S6307" i="17"/>
  <c r="R6307" i="17" s="1"/>
  <c r="S6308" i="17"/>
  <c r="R6308" i="17" s="1"/>
  <c r="S6309" i="17"/>
  <c r="R6309" i="17" s="1"/>
  <c r="S6310" i="17"/>
  <c r="R6310" i="17" s="1"/>
  <c r="S6311" i="17"/>
  <c r="R6311" i="17" s="1"/>
  <c r="S6312" i="17"/>
  <c r="R6312" i="17" s="1"/>
  <c r="S6313" i="17"/>
  <c r="R6313" i="17" s="1"/>
  <c r="S6314" i="17"/>
  <c r="R6314" i="17" s="1"/>
  <c r="S6315" i="17"/>
  <c r="R6315" i="17" s="1"/>
  <c r="S6316" i="17"/>
  <c r="R6316" i="17" s="1"/>
  <c r="S6317" i="17"/>
  <c r="R6317" i="17" s="1"/>
  <c r="S6318" i="17"/>
  <c r="R6318" i="17" s="1"/>
  <c r="S6319" i="17"/>
  <c r="R6319" i="17" s="1"/>
  <c r="S6320" i="17"/>
  <c r="R6320" i="17" s="1"/>
  <c r="S6321" i="17"/>
  <c r="R6321" i="17" s="1"/>
  <c r="S6322" i="17"/>
  <c r="R6322" i="17" s="1"/>
  <c r="S6323" i="17"/>
  <c r="R6323" i="17" s="1"/>
  <c r="S6324" i="17"/>
  <c r="R6324" i="17" s="1"/>
  <c r="S6325" i="17"/>
  <c r="R6325" i="17" s="1"/>
  <c r="S6326" i="17"/>
  <c r="R6326" i="17" s="1"/>
  <c r="S6327" i="17"/>
  <c r="R6327" i="17" s="1"/>
  <c r="S6328" i="17"/>
  <c r="R6328" i="17" s="1"/>
  <c r="S6329" i="17"/>
  <c r="R6329" i="17" s="1"/>
  <c r="S6330" i="17"/>
  <c r="R6330" i="17" s="1"/>
  <c r="S6331" i="17"/>
  <c r="R6331" i="17" s="1"/>
  <c r="S6332" i="17"/>
  <c r="R6332" i="17" s="1"/>
  <c r="S6333" i="17"/>
  <c r="R6333" i="17" s="1"/>
  <c r="S6334" i="17"/>
  <c r="R6334" i="17" s="1"/>
  <c r="S6335" i="17"/>
  <c r="R6335" i="17" s="1"/>
  <c r="S6336" i="17"/>
  <c r="R6336" i="17" s="1"/>
  <c r="S6337" i="17"/>
  <c r="R6337" i="17" s="1"/>
  <c r="S6338" i="17"/>
  <c r="R6338" i="17" s="1"/>
  <c r="S6339" i="17"/>
  <c r="R6339" i="17" s="1"/>
  <c r="S6340" i="17"/>
  <c r="R6340" i="17" s="1"/>
  <c r="S6341" i="17"/>
  <c r="R6341" i="17" s="1"/>
  <c r="S6342" i="17"/>
  <c r="R6342" i="17" s="1"/>
  <c r="S6343" i="17"/>
  <c r="R6343" i="17" s="1"/>
  <c r="S6344" i="17"/>
  <c r="R6344" i="17" s="1"/>
  <c r="S6345" i="17"/>
  <c r="R6345" i="17" s="1"/>
  <c r="S6346" i="17"/>
  <c r="R6346" i="17" s="1"/>
  <c r="S6347" i="17"/>
  <c r="R6347" i="17" s="1"/>
  <c r="S6348" i="17"/>
  <c r="R6348" i="17" s="1"/>
  <c r="S6349" i="17"/>
  <c r="R6349" i="17" s="1"/>
  <c r="S6350" i="17"/>
  <c r="R6350" i="17" s="1"/>
  <c r="S6351" i="17"/>
  <c r="R6351" i="17" s="1"/>
  <c r="S6352" i="17"/>
  <c r="R6352" i="17" s="1"/>
  <c r="S6353" i="17"/>
  <c r="R6353" i="17" s="1"/>
  <c r="S6354" i="17"/>
  <c r="R6354" i="17" s="1"/>
  <c r="S6355" i="17"/>
  <c r="R6355" i="17" s="1"/>
  <c r="S6356" i="17"/>
  <c r="R6356" i="17" s="1"/>
  <c r="S6357" i="17"/>
  <c r="R6357" i="17" s="1"/>
  <c r="S6358" i="17"/>
  <c r="R6358" i="17" s="1"/>
  <c r="S6359" i="17"/>
  <c r="R6359" i="17" s="1"/>
  <c r="S6360" i="17"/>
  <c r="R6360" i="17" s="1"/>
  <c r="S6361" i="17"/>
  <c r="R6361" i="17" s="1"/>
  <c r="S6362" i="17"/>
  <c r="R6362" i="17" s="1"/>
  <c r="S6363" i="17"/>
  <c r="R6363" i="17" s="1"/>
  <c r="S6364" i="17"/>
  <c r="R6364" i="17" s="1"/>
  <c r="S6365" i="17"/>
  <c r="R6365" i="17" s="1"/>
  <c r="S6366" i="17"/>
  <c r="R6366" i="17" s="1"/>
  <c r="S6367" i="17"/>
  <c r="R6367" i="17" s="1"/>
  <c r="S6368" i="17"/>
  <c r="R6368" i="17" s="1"/>
  <c r="S6369" i="17"/>
  <c r="R6369" i="17" s="1"/>
  <c r="S6370" i="17"/>
  <c r="R6370" i="17" s="1"/>
  <c r="S6371" i="17"/>
  <c r="R6371" i="17" s="1"/>
  <c r="S6372" i="17"/>
  <c r="R6372" i="17" s="1"/>
  <c r="S6373" i="17"/>
  <c r="R6373" i="17" s="1"/>
  <c r="S6374" i="17"/>
  <c r="R6374" i="17" s="1"/>
  <c r="S6375" i="17"/>
  <c r="R6375" i="17" s="1"/>
  <c r="S6376" i="17"/>
  <c r="R6376" i="17" s="1"/>
  <c r="S6377" i="17"/>
  <c r="R6377" i="17" s="1"/>
  <c r="S6378" i="17"/>
  <c r="R6378" i="17" s="1"/>
  <c r="S6379" i="17"/>
  <c r="R6379" i="17" s="1"/>
  <c r="S6380" i="17"/>
  <c r="R6380" i="17" s="1"/>
  <c r="S6381" i="17"/>
  <c r="R6381" i="17" s="1"/>
  <c r="S6382" i="17"/>
  <c r="R6382" i="17" s="1"/>
  <c r="S6383" i="17"/>
  <c r="R6383" i="17" s="1"/>
  <c r="S6384" i="17"/>
  <c r="R6384" i="17" s="1"/>
  <c r="S6385" i="17"/>
  <c r="R6385" i="17" s="1"/>
  <c r="S6386" i="17"/>
  <c r="R6386" i="17" s="1"/>
  <c r="S6387" i="17"/>
  <c r="R6387" i="17" s="1"/>
  <c r="S6388" i="17"/>
  <c r="R6388" i="17" s="1"/>
  <c r="S6389" i="17"/>
  <c r="R6389" i="17" s="1"/>
  <c r="S6390" i="17"/>
  <c r="R6390" i="17" s="1"/>
  <c r="S6391" i="17"/>
  <c r="R6391" i="17" s="1"/>
  <c r="S6392" i="17"/>
  <c r="R6392" i="17" s="1"/>
  <c r="S6393" i="17"/>
  <c r="R6393" i="17" s="1"/>
  <c r="S6394" i="17"/>
  <c r="R6394" i="17" s="1"/>
  <c r="S6395" i="17"/>
  <c r="R6395" i="17" s="1"/>
  <c r="S6396" i="17"/>
  <c r="R6396" i="17" s="1"/>
  <c r="S6397" i="17"/>
  <c r="R6397" i="17" s="1"/>
  <c r="S6398" i="17"/>
  <c r="R6398" i="17" s="1"/>
  <c r="S6399" i="17"/>
  <c r="R6399" i="17" s="1"/>
  <c r="S6400" i="17"/>
  <c r="R6400" i="17" s="1"/>
  <c r="S6401" i="17"/>
  <c r="R6401" i="17" s="1"/>
  <c r="S6402" i="17"/>
  <c r="R6402" i="17" s="1"/>
  <c r="S6403" i="17"/>
  <c r="R6403" i="17" s="1"/>
  <c r="S6404" i="17"/>
  <c r="R6404" i="17" s="1"/>
  <c r="S6405" i="17"/>
  <c r="R6405" i="17" s="1"/>
  <c r="S6406" i="17"/>
  <c r="R6406" i="17" s="1"/>
  <c r="S6407" i="17"/>
  <c r="R6407" i="17" s="1"/>
  <c r="S6408" i="17"/>
  <c r="R6408" i="17" s="1"/>
  <c r="S6409" i="17"/>
  <c r="R6409" i="17" s="1"/>
  <c r="S6410" i="17"/>
  <c r="R6410" i="17" s="1"/>
  <c r="S6411" i="17"/>
  <c r="R6411" i="17" s="1"/>
  <c r="S6412" i="17"/>
  <c r="R6412" i="17" s="1"/>
  <c r="S6413" i="17"/>
  <c r="R6413" i="17" s="1"/>
  <c r="S6414" i="17"/>
  <c r="R6414" i="17" s="1"/>
  <c r="S6415" i="17"/>
  <c r="R6415" i="17" s="1"/>
  <c r="S6416" i="17"/>
  <c r="R6416" i="17" s="1"/>
  <c r="S6417" i="17"/>
  <c r="R6417" i="17" s="1"/>
  <c r="S6418" i="17"/>
  <c r="R6418" i="17" s="1"/>
  <c r="S6419" i="17"/>
  <c r="R6419" i="17" s="1"/>
  <c r="S6420" i="17"/>
  <c r="R6420" i="17" s="1"/>
  <c r="S6421" i="17"/>
  <c r="R6421" i="17" s="1"/>
  <c r="S6422" i="17"/>
  <c r="R6422" i="17" s="1"/>
  <c r="S6423" i="17"/>
  <c r="R6423" i="17" s="1"/>
  <c r="S6424" i="17"/>
  <c r="R6424" i="17" s="1"/>
  <c r="S6425" i="17"/>
  <c r="R6425" i="17" s="1"/>
  <c r="S6426" i="17"/>
  <c r="R6426" i="17" s="1"/>
  <c r="S6427" i="17"/>
  <c r="R6427" i="17" s="1"/>
  <c r="S6428" i="17"/>
  <c r="R6428" i="17" s="1"/>
  <c r="S6429" i="17"/>
  <c r="R6429" i="17" s="1"/>
  <c r="S6430" i="17"/>
  <c r="R6430" i="17" s="1"/>
  <c r="S6431" i="17"/>
  <c r="R6431" i="17" s="1"/>
  <c r="S6432" i="17"/>
  <c r="R6432" i="17" s="1"/>
  <c r="S6433" i="17"/>
  <c r="R6433" i="17" s="1"/>
  <c r="S6434" i="17"/>
  <c r="R6434" i="17" s="1"/>
  <c r="S6435" i="17"/>
  <c r="R6435" i="17" s="1"/>
  <c r="S6436" i="17"/>
  <c r="R6436" i="17" s="1"/>
  <c r="S6437" i="17"/>
  <c r="R6437" i="17" s="1"/>
  <c r="S6438" i="17"/>
  <c r="R6438" i="17" s="1"/>
  <c r="S6439" i="17"/>
  <c r="R6439" i="17" s="1"/>
  <c r="S6440" i="17"/>
  <c r="R6440" i="17" s="1"/>
  <c r="S6441" i="17"/>
  <c r="R6441" i="17" s="1"/>
  <c r="S6442" i="17"/>
  <c r="R6442" i="17" s="1"/>
  <c r="S6443" i="17"/>
  <c r="R6443" i="17" s="1"/>
  <c r="S6444" i="17"/>
  <c r="R6444" i="17" s="1"/>
  <c r="S6445" i="17"/>
  <c r="R6445" i="17" s="1"/>
  <c r="S6446" i="17"/>
  <c r="R6446" i="17" s="1"/>
  <c r="S6447" i="17"/>
  <c r="R6447" i="17" s="1"/>
  <c r="S6448" i="17"/>
  <c r="R6448" i="17" s="1"/>
  <c r="S6449" i="17"/>
  <c r="R6449" i="17" s="1"/>
  <c r="S6450" i="17"/>
  <c r="R6450" i="17" s="1"/>
  <c r="S6451" i="17"/>
  <c r="R6451" i="17" s="1"/>
  <c r="S6452" i="17"/>
  <c r="R6452" i="17" s="1"/>
  <c r="S6453" i="17"/>
  <c r="R6453" i="17" s="1"/>
  <c r="S6454" i="17"/>
  <c r="R6454" i="17" s="1"/>
  <c r="S6455" i="17"/>
  <c r="R6455" i="17" s="1"/>
  <c r="S6456" i="17"/>
  <c r="R6456" i="17" s="1"/>
  <c r="S6457" i="17"/>
  <c r="R6457" i="17" s="1"/>
  <c r="S6458" i="17"/>
  <c r="R6458" i="17" s="1"/>
  <c r="S6459" i="17"/>
  <c r="R6459" i="17" s="1"/>
  <c r="S6460" i="17"/>
  <c r="R6460" i="17" s="1"/>
  <c r="S6461" i="17"/>
  <c r="R6461" i="17" s="1"/>
  <c r="S6462" i="17"/>
  <c r="R6462" i="17" s="1"/>
  <c r="S6463" i="17"/>
  <c r="R6463" i="17" s="1"/>
  <c r="S6464" i="17"/>
  <c r="R6464" i="17" s="1"/>
  <c r="S6465" i="17"/>
  <c r="R6465" i="17" s="1"/>
  <c r="S6466" i="17"/>
  <c r="R6466" i="17" s="1"/>
  <c r="S6467" i="17"/>
  <c r="R6467" i="17" s="1"/>
  <c r="S6468" i="17"/>
  <c r="R6468" i="17" s="1"/>
  <c r="S6469" i="17"/>
  <c r="R6469" i="17" s="1"/>
  <c r="S6470" i="17"/>
  <c r="R6470" i="17" s="1"/>
  <c r="S6471" i="17"/>
  <c r="R6471" i="17" s="1"/>
  <c r="S6472" i="17"/>
  <c r="R6472" i="17" s="1"/>
  <c r="S6473" i="17"/>
  <c r="R6473" i="17" s="1"/>
  <c r="S6474" i="17"/>
  <c r="R6474" i="17" s="1"/>
  <c r="S6475" i="17"/>
  <c r="R6475" i="17" s="1"/>
  <c r="S6476" i="17"/>
  <c r="R6476" i="17" s="1"/>
  <c r="S6477" i="17"/>
  <c r="R6477" i="17" s="1"/>
  <c r="S6478" i="17"/>
  <c r="R6478" i="17" s="1"/>
  <c r="S6479" i="17"/>
  <c r="R6479" i="17" s="1"/>
  <c r="S6480" i="17"/>
  <c r="R6480" i="17" s="1"/>
  <c r="S6481" i="17"/>
  <c r="R6481" i="17" s="1"/>
  <c r="S6482" i="17"/>
  <c r="R6482" i="17" s="1"/>
  <c r="S6483" i="17"/>
  <c r="R6483" i="17" s="1"/>
  <c r="S6484" i="17"/>
  <c r="R6484" i="17" s="1"/>
  <c r="S6485" i="17"/>
  <c r="R6485" i="17" s="1"/>
  <c r="S6486" i="17"/>
  <c r="R6486" i="17" s="1"/>
  <c r="S6487" i="17"/>
  <c r="R6487" i="17" s="1"/>
  <c r="S6488" i="17"/>
  <c r="R6488" i="17" s="1"/>
  <c r="S6489" i="17"/>
  <c r="R6489" i="17" s="1"/>
  <c r="S6490" i="17"/>
  <c r="R6490" i="17" s="1"/>
  <c r="S6491" i="17"/>
  <c r="R6491" i="17" s="1"/>
  <c r="S6492" i="17"/>
  <c r="R6492" i="17" s="1"/>
  <c r="S6493" i="17"/>
  <c r="R6493" i="17" s="1"/>
  <c r="S6494" i="17"/>
  <c r="R6494" i="17" s="1"/>
  <c r="S6495" i="17"/>
  <c r="R6495" i="17" s="1"/>
  <c r="S6496" i="17"/>
  <c r="R6496" i="17" s="1"/>
  <c r="S6497" i="17"/>
  <c r="R6497" i="17" s="1"/>
  <c r="S6498" i="17"/>
  <c r="R6498" i="17" s="1"/>
  <c r="S6499" i="17"/>
  <c r="R6499" i="17" s="1"/>
  <c r="S6500" i="17"/>
  <c r="R6500" i="17" s="1"/>
  <c r="S6501" i="17"/>
  <c r="R6501" i="17" s="1"/>
  <c r="S6502" i="17"/>
  <c r="R6502" i="17" s="1"/>
  <c r="S6503" i="17"/>
  <c r="R6503" i="17" s="1"/>
  <c r="S6504" i="17"/>
  <c r="R6504" i="17" s="1"/>
  <c r="S6505" i="17"/>
  <c r="R6505" i="17" s="1"/>
  <c r="S6506" i="17"/>
  <c r="R6506" i="17" s="1"/>
  <c r="S6507" i="17"/>
  <c r="R6507" i="17" s="1"/>
  <c r="S6508" i="17"/>
  <c r="R6508" i="17" s="1"/>
  <c r="S6509" i="17"/>
  <c r="R6509" i="17" s="1"/>
  <c r="S6510" i="17"/>
  <c r="R6510" i="17" s="1"/>
  <c r="S6511" i="17"/>
  <c r="R6511" i="17" s="1"/>
  <c r="S6512" i="17"/>
  <c r="R6512" i="17" s="1"/>
  <c r="S6513" i="17"/>
  <c r="R6513" i="17" s="1"/>
  <c r="S6514" i="17"/>
  <c r="R6514" i="17" s="1"/>
  <c r="S6515" i="17"/>
  <c r="R6515" i="17" s="1"/>
  <c r="S6516" i="17"/>
  <c r="R6516" i="17" s="1"/>
  <c r="S6517" i="17"/>
  <c r="R6517" i="17" s="1"/>
  <c r="S6518" i="17"/>
  <c r="R6518" i="17" s="1"/>
  <c r="S6519" i="17"/>
  <c r="R6519" i="17" s="1"/>
  <c r="S6520" i="17"/>
  <c r="R6520" i="17" s="1"/>
  <c r="S6521" i="17"/>
  <c r="R6521" i="17" s="1"/>
  <c r="S6522" i="17"/>
  <c r="R6522" i="17" s="1"/>
  <c r="S6523" i="17"/>
  <c r="R6523" i="17" s="1"/>
  <c r="S6524" i="17"/>
  <c r="R6524" i="17" s="1"/>
  <c r="S6525" i="17"/>
  <c r="R6525" i="17" s="1"/>
  <c r="S6526" i="17"/>
  <c r="R6526" i="17" s="1"/>
  <c r="S6527" i="17"/>
  <c r="R6527" i="17" s="1"/>
  <c r="S6528" i="17"/>
  <c r="R6528" i="17" s="1"/>
  <c r="S6529" i="17"/>
  <c r="R6529" i="17" s="1"/>
  <c r="S6530" i="17"/>
  <c r="R6530" i="17" s="1"/>
  <c r="S6531" i="17"/>
  <c r="R6531" i="17" s="1"/>
  <c r="S6532" i="17"/>
  <c r="R6532" i="17" s="1"/>
  <c r="S6533" i="17"/>
  <c r="R6533" i="17" s="1"/>
  <c r="S6534" i="17"/>
  <c r="R6534" i="17" s="1"/>
  <c r="S6535" i="17"/>
  <c r="R6535" i="17" s="1"/>
  <c r="S6536" i="17"/>
  <c r="R6536" i="17" s="1"/>
  <c r="S6537" i="17"/>
  <c r="R6537" i="17" s="1"/>
  <c r="S6538" i="17"/>
  <c r="R6538" i="17" s="1"/>
  <c r="S6539" i="17"/>
  <c r="R6539" i="17" s="1"/>
  <c r="S6540" i="17"/>
  <c r="R6540" i="17" s="1"/>
  <c r="S6541" i="17"/>
  <c r="R6541" i="17" s="1"/>
  <c r="S6542" i="17"/>
  <c r="R6542" i="17" s="1"/>
  <c r="S6543" i="17"/>
  <c r="R6543" i="17" s="1"/>
  <c r="S6544" i="17"/>
  <c r="R6544" i="17" s="1"/>
  <c r="S6545" i="17"/>
  <c r="R6545" i="17" s="1"/>
  <c r="S6546" i="17"/>
  <c r="R6546" i="17" s="1"/>
  <c r="S6547" i="17"/>
  <c r="R6547" i="17" s="1"/>
  <c r="S6548" i="17"/>
  <c r="R6548" i="17" s="1"/>
  <c r="S6549" i="17"/>
  <c r="R6549" i="17" s="1"/>
  <c r="S6550" i="17"/>
  <c r="R6550" i="17" s="1"/>
  <c r="S6551" i="17"/>
  <c r="R6551" i="17" s="1"/>
  <c r="S6552" i="17"/>
  <c r="R6552" i="17" s="1"/>
  <c r="S6553" i="17"/>
  <c r="R6553" i="17" s="1"/>
  <c r="S6554" i="17"/>
  <c r="R6554" i="17" s="1"/>
  <c r="S6555" i="17"/>
  <c r="R6555" i="17" s="1"/>
  <c r="S6556" i="17"/>
  <c r="R6556" i="17" s="1"/>
  <c r="S6557" i="17"/>
  <c r="R6557" i="17" s="1"/>
  <c r="S6558" i="17"/>
  <c r="R6558" i="17" s="1"/>
  <c r="S6559" i="17"/>
  <c r="R6559" i="17" s="1"/>
  <c r="S6560" i="17"/>
  <c r="R6560" i="17" s="1"/>
  <c r="S6561" i="17"/>
  <c r="R6561" i="17" s="1"/>
  <c r="S6562" i="17"/>
  <c r="R6562" i="17" s="1"/>
  <c r="S6563" i="17"/>
  <c r="R6563" i="17" s="1"/>
  <c r="S6564" i="17"/>
  <c r="R6564" i="17" s="1"/>
  <c r="S6565" i="17"/>
  <c r="R6565" i="17" s="1"/>
  <c r="S6566" i="17"/>
  <c r="R6566" i="17" s="1"/>
  <c r="S6567" i="17"/>
  <c r="R6567" i="17" s="1"/>
  <c r="S6568" i="17"/>
  <c r="R6568" i="17" s="1"/>
  <c r="S6569" i="17"/>
  <c r="R6569" i="17" s="1"/>
  <c r="S6570" i="17"/>
  <c r="R6570" i="17" s="1"/>
  <c r="S6571" i="17"/>
  <c r="R6571" i="17" s="1"/>
  <c r="S6572" i="17"/>
  <c r="R6572" i="17" s="1"/>
  <c r="S6573" i="17"/>
  <c r="R6573" i="17" s="1"/>
  <c r="S6574" i="17"/>
  <c r="R6574" i="17" s="1"/>
  <c r="S6575" i="17"/>
  <c r="R6575" i="17" s="1"/>
  <c r="S6576" i="17"/>
  <c r="R6576" i="17" s="1"/>
  <c r="S6577" i="17"/>
  <c r="R6577" i="17" s="1"/>
  <c r="S6578" i="17"/>
  <c r="R6578" i="17" s="1"/>
  <c r="S6579" i="17"/>
  <c r="R6579" i="17" s="1"/>
  <c r="S6580" i="17"/>
  <c r="R6580" i="17" s="1"/>
  <c r="S6581" i="17"/>
  <c r="R6581" i="17" s="1"/>
  <c r="S6582" i="17"/>
  <c r="R6582" i="17" s="1"/>
  <c r="S6583" i="17"/>
  <c r="R6583" i="17" s="1"/>
  <c r="S6584" i="17"/>
  <c r="R6584" i="17" s="1"/>
  <c r="S6585" i="17"/>
  <c r="R6585" i="17" s="1"/>
  <c r="S6586" i="17"/>
  <c r="R6586" i="17" s="1"/>
  <c r="S6587" i="17"/>
  <c r="R6587" i="17" s="1"/>
  <c r="S6588" i="17"/>
  <c r="R6588" i="17" s="1"/>
  <c r="S6589" i="17"/>
  <c r="R6589" i="17" s="1"/>
  <c r="S6590" i="17"/>
  <c r="R6590" i="17" s="1"/>
  <c r="S6591" i="17"/>
  <c r="R6591" i="17" s="1"/>
  <c r="S6592" i="17"/>
  <c r="R6592" i="17" s="1"/>
  <c r="S6593" i="17"/>
  <c r="R6593" i="17" s="1"/>
  <c r="S6594" i="17"/>
  <c r="R6594" i="17" s="1"/>
  <c r="S6595" i="17"/>
  <c r="R6595" i="17" s="1"/>
  <c r="S6596" i="17"/>
  <c r="R6596" i="17" s="1"/>
  <c r="S6597" i="17"/>
  <c r="R6597" i="17" s="1"/>
  <c r="S6598" i="17"/>
  <c r="R6598" i="17" s="1"/>
  <c r="S6599" i="17"/>
  <c r="R6599" i="17" s="1"/>
  <c r="S6600" i="17"/>
  <c r="R6600" i="17" s="1"/>
  <c r="S6601" i="17"/>
  <c r="R6601" i="17" s="1"/>
  <c r="S6602" i="17"/>
  <c r="R6602" i="17" s="1"/>
  <c r="S6603" i="17"/>
  <c r="R6603" i="17" s="1"/>
  <c r="S6604" i="17"/>
  <c r="R6604" i="17" s="1"/>
  <c r="S6605" i="17"/>
  <c r="R6605" i="17" s="1"/>
  <c r="S6606" i="17"/>
  <c r="R6606" i="17" s="1"/>
  <c r="S6607" i="17"/>
  <c r="R6607" i="17" s="1"/>
  <c r="S6608" i="17"/>
  <c r="R6608" i="17" s="1"/>
  <c r="S6609" i="17"/>
  <c r="R6609" i="17" s="1"/>
  <c r="S6610" i="17"/>
  <c r="R6610" i="17" s="1"/>
  <c r="S6611" i="17"/>
  <c r="R6611" i="17" s="1"/>
  <c r="S6612" i="17"/>
  <c r="R6612" i="17" s="1"/>
  <c r="S6613" i="17"/>
  <c r="R6613" i="17" s="1"/>
  <c r="S6614" i="17"/>
  <c r="R6614" i="17" s="1"/>
  <c r="S6615" i="17"/>
  <c r="R6615" i="17" s="1"/>
  <c r="S6616" i="17"/>
  <c r="R6616" i="17" s="1"/>
  <c r="S6617" i="17"/>
  <c r="R6617" i="17" s="1"/>
  <c r="S6618" i="17"/>
  <c r="R6618" i="17" s="1"/>
  <c r="S6619" i="17"/>
  <c r="R6619" i="17" s="1"/>
  <c r="S6620" i="17"/>
  <c r="R6620" i="17" s="1"/>
  <c r="S6621" i="17"/>
  <c r="R6621" i="17" s="1"/>
  <c r="S6622" i="17"/>
  <c r="R6622" i="17" s="1"/>
  <c r="S6623" i="17"/>
  <c r="R6623" i="17" s="1"/>
  <c r="S6624" i="17"/>
  <c r="R6624" i="17" s="1"/>
  <c r="S6625" i="17"/>
  <c r="R6625" i="17" s="1"/>
  <c r="S6626" i="17"/>
  <c r="R6626" i="17" s="1"/>
  <c r="S6627" i="17"/>
  <c r="R6627" i="17" s="1"/>
  <c r="S6628" i="17"/>
  <c r="R6628" i="17" s="1"/>
  <c r="S6629" i="17"/>
  <c r="R6629" i="17" s="1"/>
  <c r="S6630" i="17"/>
  <c r="R6630" i="17" s="1"/>
  <c r="S6631" i="17"/>
  <c r="R6631" i="17" s="1"/>
  <c r="S6632" i="17"/>
  <c r="R6632" i="17" s="1"/>
  <c r="S6633" i="17"/>
  <c r="R6633" i="17" s="1"/>
  <c r="S6634" i="17"/>
  <c r="R6634" i="17" s="1"/>
  <c r="S6635" i="17"/>
  <c r="R6635" i="17" s="1"/>
  <c r="S6636" i="17"/>
  <c r="R6636" i="17" s="1"/>
  <c r="S6637" i="17"/>
  <c r="R6637" i="17" s="1"/>
  <c r="S6638" i="17"/>
  <c r="R6638" i="17" s="1"/>
  <c r="S6639" i="17"/>
  <c r="R6639" i="17" s="1"/>
  <c r="S6640" i="17"/>
  <c r="R6640" i="17" s="1"/>
  <c r="S6641" i="17"/>
  <c r="R6641" i="17" s="1"/>
  <c r="S6642" i="17"/>
  <c r="R6642" i="17" s="1"/>
  <c r="S6643" i="17"/>
  <c r="R6643" i="17" s="1"/>
  <c r="S6644" i="17"/>
  <c r="R6644" i="17" s="1"/>
  <c r="S6645" i="17"/>
  <c r="R6645" i="17" s="1"/>
  <c r="S6646" i="17"/>
  <c r="R6646" i="17" s="1"/>
  <c r="S6647" i="17"/>
  <c r="R6647" i="17" s="1"/>
  <c r="S6648" i="17"/>
  <c r="R6648" i="17" s="1"/>
  <c r="S6649" i="17"/>
  <c r="R6649" i="17" s="1"/>
  <c r="S6650" i="17"/>
  <c r="R6650" i="17" s="1"/>
  <c r="S6651" i="17"/>
  <c r="R6651" i="17" s="1"/>
  <c r="S6652" i="17"/>
  <c r="R6652" i="17" s="1"/>
  <c r="S6653" i="17"/>
  <c r="R6653" i="17" s="1"/>
  <c r="S6654" i="17"/>
  <c r="R6654" i="17" s="1"/>
  <c r="S6655" i="17"/>
  <c r="R6655" i="17" s="1"/>
  <c r="S6656" i="17"/>
  <c r="R6656" i="17" s="1"/>
  <c r="S6657" i="17"/>
  <c r="R6657" i="17" s="1"/>
  <c r="S6658" i="17"/>
  <c r="R6658" i="17" s="1"/>
  <c r="S6659" i="17"/>
  <c r="R6659" i="17" s="1"/>
  <c r="S6660" i="17"/>
  <c r="R6660" i="17" s="1"/>
  <c r="S6661" i="17"/>
  <c r="R6661" i="17" s="1"/>
  <c r="S6662" i="17"/>
  <c r="R6662" i="17" s="1"/>
  <c r="S6663" i="17"/>
  <c r="R6663" i="17" s="1"/>
  <c r="S6664" i="17"/>
  <c r="R6664" i="17" s="1"/>
  <c r="S6665" i="17"/>
  <c r="R6665" i="17" s="1"/>
  <c r="S6666" i="17"/>
  <c r="R6666" i="17" s="1"/>
  <c r="S6667" i="17"/>
  <c r="R6667" i="17" s="1"/>
  <c r="S6668" i="17"/>
  <c r="R6668" i="17" s="1"/>
  <c r="S6669" i="17"/>
  <c r="R6669" i="17" s="1"/>
  <c r="S6670" i="17"/>
  <c r="R6670" i="17" s="1"/>
  <c r="S6671" i="17"/>
  <c r="R6671" i="17" s="1"/>
  <c r="S6672" i="17"/>
  <c r="R6672" i="17" s="1"/>
  <c r="S6673" i="17"/>
  <c r="R6673" i="17" s="1"/>
  <c r="S6674" i="17"/>
  <c r="R6674" i="17" s="1"/>
  <c r="S6675" i="17"/>
  <c r="R6675" i="17" s="1"/>
  <c r="S6676" i="17"/>
  <c r="R6676" i="17" s="1"/>
  <c r="S6677" i="17"/>
  <c r="R6677" i="17" s="1"/>
  <c r="S6678" i="17"/>
  <c r="R6678" i="17" s="1"/>
  <c r="S6679" i="17"/>
  <c r="R6679" i="17" s="1"/>
  <c r="S6680" i="17"/>
  <c r="R6680" i="17" s="1"/>
  <c r="S6681" i="17"/>
  <c r="R6681" i="17" s="1"/>
  <c r="S6682" i="17"/>
  <c r="R6682" i="17" s="1"/>
  <c r="S6683" i="17"/>
  <c r="R6683" i="17" s="1"/>
  <c r="S6684" i="17"/>
  <c r="R6684" i="17" s="1"/>
  <c r="S6685" i="17"/>
  <c r="R6685" i="17" s="1"/>
  <c r="S6686" i="17"/>
  <c r="R6686" i="17" s="1"/>
  <c r="S6687" i="17"/>
  <c r="R6687" i="17" s="1"/>
  <c r="S6688" i="17"/>
  <c r="R6688" i="17" s="1"/>
  <c r="S6689" i="17"/>
  <c r="R6689" i="17" s="1"/>
  <c r="S6690" i="17"/>
  <c r="R6690" i="17" s="1"/>
  <c r="S6691" i="17"/>
  <c r="R6691" i="17" s="1"/>
  <c r="S6692" i="17"/>
  <c r="R6692" i="17" s="1"/>
  <c r="S6693" i="17"/>
  <c r="R6693" i="17" s="1"/>
  <c r="S6694" i="17"/>
  <c r="R6694" i="17" s="1"/>
  <c r="S6695" i="17"/>
  <c r="R6695" i="17" s="1"/>
  <c r="S6696" i="17"/>
  <c r="R6696" i="17" s="1"/>
  <c r="S6697" i="17"/>
  <c r="R6697" i="17" s="1"/>
  <c r="S6698" i="17"/>
  <c r="R6698" i="17" s="1"/>
  <c r="S6699" i="17"/>
  <c r="R6699" i="17" s="1"/>
  <c r="S6700" i="17"/>
  <c r="R6700" i="17" s="1"/>
  <c r="S6701" i="17"/>
  <c r="R6701" i="17" s="1"/>
  <c r="S6702" i="17"/>
  <c r="R6702" i="17" s="1"/>
  <c r="S6703" i="17"/>
  <c r="R6703" i="17" s="1"/>
  <c r="S6704" i="17"/>
  <c r="R6704" i="17" s="1"/>
  <c r="S6705" i="17"/>
  <c r="R6705" i="17" s="1"/>
  <c r="S6706" i="17"/>
  <c r="R6706" i="17" s="1"/>
  <c r="S6707" i="17"/>
  <c r="R6707" i="17" s="1"/>
  <c r="S6708" i="17"/>
  <c r="R6708" i="17" s="1"/>
  <c r="S6709" i="17"/>
  <c r="R6709" i="17" s="1"/>
  <c r="S6710" i="17"/>
  <c r="R6710" i="17" s="1"/>
  <c r="S6711" i="17"/>
  <c r="R6711" i="17" s="1"/>
  <c r="S6712" i="17"/>
  <c r="R6712" i="17" s="1"/>
  <c r="S6713" i="17"/>
  <c r="R6713" i="17" s="1"/>
  <c r="S6714" i="17"/>
  <c r="R6714" i="17" s="1"/>
  <c r="S6715" i="17"/>
  <c r="R6715" i="17" s="1"/>
  <c r="S6716" i="17"/>
  <c r="R6716" i="17" s="1"/>
  <c r="S6717" i="17"/>
  <c r="R6717" i="17" s="1"/>
  <c r="S6718" i="17"/>
  <c r="R6718" i="17" s="1"/>
  <c r="S6719" i="17"/>
  <c r="R6719" i="17" s="1"/>
  <c r="S6720" i="17"/>
  <c r="R6720" i="17" s="1"/>
  <c r="S6721" i="17"/>
  <c r="R6721" i="17" s="1"/>
  <c r="S6722" i="17"/>
  <c r="R6722" i="17" s="1"/>
  <c r="S6723" i="17"/>
  <c r="R6723" i="17" s="1"/>
  <c r="S6724" i="17"/>
  <c r="R6724" i="17" s="1"/>
  <c r="S6725" i="17"/>
  <c r="R6725" i="17" s="1"/>
  <c r="S6726" i="17"/>
  <c r="R6726" i="17" s="1"/>
  <c r="S6727" i="17"/>
  <c r="R6727" i="17" s="1"/>
  <c r="S6728" i="17"/>
  <c r="R6728" i="17" s="1"/>
  <c r="S6729" i="17"/>
  <c r="R6729" i="17" s="1"/>
  <c r="S6730" i="17"/>
  <c r="R6730" i="17" s="1"/>
  <c r="S6731" i="17"/>
  <c r="R6731" i="17" s="1"/>
  <c r="S6732" i="17"/>
  <c r="R6732" i="17" s="1"/>
  <c r="S6733" i="17"/>
  <c r="R6733" i="17" s="1"/>
  <c r="S6734" i="17"/>
  <c r="R6734" i="17" s="1"/>
  <c r="S6735" i="17"/>
  <c r="R6735" i="17" s="1"/>
  <c r="S6736" i="17"/>
  <c r="R6736" i="17" s="1"/>
  <c r="S6737" i="17"/>
  <c r="R6737" i="17" s="1"/>
  <c r="S6738" i="17"/>
  <c r="R6738" i="17" s="1"/>
  <c r="S6739" i="17"/>
  <c r="R6739" i="17" s="1"/>
  <c r="S6740" i="17"/>
  <c r="R6740" i="17" s="1"/>
  <c r="S6741" i="17"/>
  <c r="R6741" i="17" s="1"/>
  <c r="S6742" i="17"/>
  <c r="R6742" i="17" s="1"/>
  <c r="S6743" i="17"/>
  <c r="R6743" i="17" s="1"/>
  <c r="S6744" i="17"/>
  <c r="R6744" i="17" s="1"/>
  <c r="S6745" i="17"/>
  <c r="R6745" i="17" s="1"/>
  <c r="S6746" i="17"/>
  <c r="R6746" i="17" s="1"/>
  <c r="S6747" i="17"/>
  <c r="R6747" i="17" s="1"/>
  <c r="S6748" i="17"/>
  <c r="R6748" i="17" s="1"/>
  <c r="S6749" i="17"/>
  <c r="R6749" i="17" s="1"/>
  <c r="S6750" i="17"/>
  <c r="R6750" i="17" s="1"/>
  <c r="S6751" i="17"/>
  <c r="R6751" i="17" s="1"/>
  <c r="S6752" i="17"/>
  <c r="R6752" i="17" s="1"/>
  <c r="S6753" i="17"/>
  <c r="R6753" i="17" s="1"/>
  <c r="S6754" i="17"/>
  <c r="R6754" i="17" s="1"/>
  <c r="S6755" i="17"/>
  <c r="R6755" i="17" s="1"/>
  <c r="S6756" i="17"/>
  <c r="R6756" i="17" s="1"/>
  <c r="S6757" i="17"/>
  <c r="R6757" i="17" s="1"/>
  <c r="S6758" i="17"/>
  <c r="R6758" i="17" s="1"/>
  <c r="S6759" i="17"/>
  <c r="R6759" i="17" s="1"/>
  <c r="S6760" i="17"/>
  <c r="R6760" i="17" s="1"/>
  <c r="S6761" i="17"/>
  <c r="R6761" i="17" s="1"/>
  <c r="S6762" i="17"/>
  <c r="R6762" i="17" s="1"/>
  <c r="S6763" i="17"/>
  <c r="R6763" i="17" s="1"/>
  <c r="S6764" i="17"/>
  <c r="R6764" i="17" s="1"/>
  <c r="S6765" i="17"/>
  <c r="R6765" i="17" s="1"/>
  <c r="S6766" i="17"/>
  <c r="R6766" i="17" s="1"/>
  <c r="S6767" i="17"/>
  <c r="R6767" i="17" s="1"/>
  <c r="S6768" i="17"/>
  <c r="R6768" i="17" s="1"/>
  <c r="S6769" i="17"/>
  <c r="R6769" i="17" s="1"/>
  <c r="S6770" i="17"/>
  <c r="R6770" i="17" s="1"/>
  <c r="S6771" i="17"/>
  <c r="R6771" i="17" s="1"/>
  <c r="S6772" i="17"/>
  <c r="R6772" i="17" s="1"/>
  <c r="S6773" i="17"/>
  <c r="R6773" i="17" s="1"/>
  <c r="S6774" i="17"/>
  <c r="R6774" i="17" s="1"/>
  <c r="S6775" i="17"/>
  <c r="R6775" i="17" s="1"/>
  <c r="S6776" i="17"/>
  <c r="R6776" i="17" s="1"/>
  <c r="S6777" i="17"/>
  <c r="R6777" i="17" s="1"/>
  <c r="S6778" i="17"/>
  <c r="R6778" i="17" s="1"/>
  <c r="S6779" i="17"/>
  <c r="R6779" i="17" s="1"/>
  <c r="S6780" i="17"/>
  <c r="R6780" i="17" s="1"/>
  <c r="S6781" i="17"/>
  <c r="R6781" i="17" s="1"/>
  <c r="S6782" i="17"/>
  <c r="R6782" i="17" s="1"/>
  <c r="S6783" i="17"/>
  <c r="R6783" i="17" s="1"/>
  <c r="S6784" i="17"/>
  <c r="R6784" i="17" s="1"/>
  <c r="S6785" i="17"/>
  <c r="R6785" i="17" s="1"/>
  <c r="S6786" i="17"/>
  <c r="R6786" i="17" s="1"/>
  <c r="S6787" i="17"/>
  <c r="R6787" i="17" s="1"/>
  <c r="S6788" i="17"/>
  <c r="R6788" i="17" s="1"/>
  <c r="S6789" i="17"/>
  <c r="R6789" i="17" s="1"/>
  <c r="S6790" i="17"/>
  <c r="R6790" i="17" s="1"/>
  <c r="S6791" i="17"/>
  <c r="R6791" i="17" s="1"/>
  <c r="S6792" i="17"/>
  <c r="R6792" i="17" s="1"/>
  <c r="S6793" i="17"/>
  <c r="R6793" i="17" s="1"/>
  <c r="S6794" i="17"/>
  <c r="R6794" i="17" s="1"/>
  <c r="S6795" i="17"/>
  <c r="R6795" i="17" s="1"/>
  <c r="S6796" i="17"/>
  <c r="R6796" i="17" s="1"/>
  <c r="S6797" i="17"/>
  <c r="R6797" i="17" s="1"/>
  <c r="S6798" i="17"/>
  <c r="R6798" i="17" s="1"/>
  <c r="S6799" i="17"/>
  <c r="R6799" i="17" s="1"/>
  <c r="S6800" i="17"/>
  <c r="R6800" i="17" s="1"/>
  <c r="S6801" i="17"/>
  <c r="R6801" i="17" s="1"/>
  <c r="S6802" i="17"/>
  <c r="R6802" i="17" s="1"/>
  <c r="S6803" i="17"/>
  <c r="R6803" i="17" s="1"/>
  <c r="S6804" i="17"/>
  <c r="R6804" i="17" s="1"/>
  <c r="S6805" i="17"/>
  <c r="R6805" i="17" s="1"/>
  <c r="S6806" i="17"/>
  <c r="R6806" i="17" s="1"/>
  <c r="S6807" i="17"/>
  <c r="R6807" i="17" s="1"/>
  <c r="S6808" i="17"/>
  <c r="R6808" i="17" s="1"/>
  <c r="S6809" i="17"/>
  <c r="R6809" i="17" s="1"/>
  <c r="S6810" i="17"/>
  <c r="R6810" i="17" s="1"/>
  <c r="S6811" i="17"/>
  <c r="R6811" i="17" s="1"/>
  <c r="S6812" i="17"/>
  <c r="R6812" i="17" s="1"/>
  <c r="S6813" i="17"/>
  <c r="R6813" i="17" s="1"/>
  <c r="S6814" i="17"/>
  <c r="R6814" i="17" s="1"/>
  <c r="S6815" i="17"/>
  <c r="R6815" i="17" s="1"/>
  <c r="S6816" i="17"/>
  <c r="R6816" i="17" s="1"/>
  <c r="S6817" i="17"/>
  <c r="R6817" i="17" s="1"/>
  <c r="S6818" i="17"/>
  <c r="R6818" i="17" s="1"/>
  <c r="S6819" i="17"/>
  <c r="R6819" i="17" s="1"/>
  <c r="S6820" i="17"/>
  <c r="R6820" i="17" s="1"/>
  <c r="S6821" i="17"/>
  <c r="R6821" i="17" s="1"/>
  <c r="S6822" i="17"/>
  <c r="R6822" i="17" s="1"/>
  <c r="S6823" i="17"/>
  <c r="R6823" i="17" s="1"/>
  <c r="S6824" i="17"/>
  <c r="R6824" i="17" s="1"/>
  <c r="S6825" i="17"/>
  <c r="R6825" i="17" s="1"/>
  <c r="S6826" i="17"/>
  <c r="R6826" i="17" s="1"/>
  <c r="S6827" i="17"/>
  <c r="R6827" i="17" s="1"/>
  <c r="S6828" i="17"/>
  <c r="R6828" i="17" s="1"/>
  <c r="S6829" i="17"/>
  <c r="R6829" i="17" s="1"/>
  <c r="S6830" i="17"/>
  <c r="R6830" i="17" s="1"/>
  <c r="S6831" i="17"/>
  <c r="R6831" i="17" s="1"/>
  <c r="S6832" i="17"/>
  <c r="R6832" i="17" s="1"/>
  <c r="S6833" i="17"/>
  <c r="R6833" i="17" s="1"/>
  <c r="S6834" i="17"/>
  <c r="R6834" i="17" s="1"/>
  <c r="S6835" i="17"/>
  <c r="R6835" i="17" s="1"/>
  <c r="S6836" i="17"/>
  <c r="R6836" i="17" s="1"/>
  <c r="S6837" i="17"/>
  <c r="R6837" i="17" s="1"/>
  <c r="S6838" i="17"/>
  <c r="R6838" i="17" s="1"/>
  <c r="S6839" i="17"/>
  <c r="R6839" i="17" s="1"/>
  <c r="S6840" i="17"/>
  <c r="R6840" i="17" s="1"/>
  <c r="S6841" i="17"/>
  <c r="R6841" i="17" s="1"/>
  <c r="S6842" i="17"/>
  <c r="R6842" i="17" s="1"/>
  <c r="S6843" i="17"/>
  <c r="R6843" i="17" s="1"/>
  <c r="S6844" i="17"/>
  <c r="R6844" i="17" s="1"/>
  <c r="S6845" i="17"/>
  <c r="R6845" i="17" s="1"/>
  <c r="S6846" i="17"/>
  <c r="R6846" i="17" s="1"/>
  <c r="S6847" i="17"/>
  <c r="R6847" i="17" s="1"/>
  <c r="S6848" i="17"/>
  <c r="R6848" i="17" s="1"/>
  <c r="S6849" i="17"/>
  <c r="R6849" i="17" s="1"/>
  <c r="S6850" i="17"/>
  <c r="R6850" i="17" s="1"/>
  <c r="S6851" i="17"/>
  <c r="R6851" i="17" s="1"/>
  <c r="S6852" i="17"/>
  <c r="R6852" i="17" s="1"/>
  <c r="S6853" i="17"/>
  <c r="R6853" i="17" s="1"/>
  <c r="S6854" i="17"/>
  <c r="R6854" i="17" s="1"/>
  <c r="S6855" i="17"/>
  <c r="R6855" i="17" s="1"/>
  <c r="S6856" i="17"/>
  <c r="R6856" i="17" s="1"/>
  <c r="S6857" i="17"/>
  <c r="R6857" i="17" s="1"/>
  <c r="S6858" i="17"/>
  <c r="R6858" i="17" s="1"/>
  <c r="S6859" i="17"/>
  <c r="R6859" i="17" s="1"/>
  <c r="S6860" i="17"/>
  <c r="R6860" i="17" s="1"/>
  <c r="S6861" i="17"/>
  <c r="R6861" i="17" s="1"/>
  <c r="S6862" i="17"/>
  <c r="R6862" i="17" s="1"/>
  <c r="S6863" i="17"/>
  <c r="R6863" i="17" s="1"/>
  <c r="S6864" i="17"/>
  <c r="R6864" i="17" s="1"/>
  <c r="S6865" i="17"/>
  <c r="R6865" i="17" s="1"/>
  <c r="S6866" i="17"/>
  <c r="R6866" i="17" s="1"/>
  <c r="S6867" i="17"/>
  <c r="R6867" i="17" s="1"/>
  <c r="S6868" i="17"/>
  <c r="R6868" i="17" s="1"/>
  <c r="S6869" i="17"/>
  <c r="R6869" i="17" s="1"/>
  <c r="S6870" i="17"/>
  <c r="R6870" i="17" s="1"/>
  <c r="S6871" i="17"/>
  <c r="R6871" i="17" s="1"/>
  <c r="S6872" i="17"/>
  <c r="R6872" i="17" s="1"/>
  <c r="S6873" i="17"/>
  <c r="R6873" i="17" s="1"/>
  <c r="S6874" i="17"/>
  <c r="R6874" i="17" s="1"/>
  <c r="S6875" i="17"/>
  <c r="R6875" i="17" s="1"/>
  <c r="S6876" i="17"/>
  <c r="R6876" i="17" s="1"/>
  <c r="S6877" i="17"/>
  <c r="R6877" i="17" s="1"/>
  <c r="S6878" i="17"/>
  <c r="R6878" i="17" s="1"/>
  <c r="S6879" i="17"/>
  <c r="R6879" i="17" s="1"/>
  <c r="S6880" i="17"/>
  <c r="R6880" i="17" s="1"/>
  <c r="S6881" i="17"/>
  <c r="R6881" i="17" s="1"/>
  <c r="S6882" i="17"/>
  <c r="R6882" i="17" s="1"/>
  <c r="S6883" i="17"/>
  <c r="R6883" i="17" s="1"/>
  <c r="S6884" i="17"/>
  <c r="R6884" i="17" s="1"/>
  <c r="S6885" i="17"/>
  <c r="R6885" i="17" s="1"/>
  <c r="S6886" i="17"/>
  <c r="R6886" i="17" s="1"/>
  <c r="S6887" i="17"/>
  <c r="R6887" i="17" s="1"/>
  <c r="S6888" i="17"/>
  <c r="R6888" i="17" s="1"/>
  <c r="S6889" i="17"/>
  <c r="R6889" i="17" s="1"/>
  <c r="S6890" i="17"/>
  <c r="R6890" i="17" s="1"/>
  <c r="S6891" i="17"/>
  <c r="R6891" i="17" s="1"/>
  <c r="S6892" i="17"/>
  <c r="R6892" i="17" s="1"/>
  <c r="S6893" i="17"/>
  <c r="R6893" i="17" s="1"/>
  <c r="S6894" i="17"/>
  <c r="R6894" i="17" s="1"/>
  <c r="S6895" i="17"/>
  <c r="R6895" i="17" s="1"/>
  <c r="S6896" i="17"/>
  <c r="R6896" i="17" s="1"/>
  <c r="S6897" i="17"/>
  <c r="R6897" i="17" s="1"/>
  <c r="S6898" i="17"/>
  <c r="R6898" i="17" s="1"/>
  <c r="S6899" i="17"/>
  <c r="R6899" i="17" s="1"/>
  <c r="S6900" i="17"/>
  <c r="R6900" i="17" s="1"/>
  <c r="S6901" i="17"/>
  <c r="R6901" i="17" s="1"/>
  <c r="S6902" i="17"/>
  <c r="R6902" i="17" s="1"/>
  <c r="S6903" i="17"/>
  <c r="R6903" i="17" s="1"/>
  <c r="S6904" i="17"/>
  <c r="R6904" i="17" s="1"/>
  <c r="S6905" i="17"/>
  <c r="R6905" i="17" s="1"/>
  <c r="S6906" i="17"/>
  <c r="R6906" i="17" s="1"/>
  <c r="S6907" i="17"/>
  <c r="R6907" i="17" s="1"/>
  <c r="S6908" i="17"/>
  <c r="R6908" i="17" s="1"/>
  <c r="S6909" i="17"/>
  <c r="R6909" i="17" s="1"/>
  <c r="S6910" i="17"/>
  <c r="R6910" i="17" s="1"/>
  <c r="S6911" i="17"/>
  <c r="R6911" i="17" s="1"/>
  <c r="S6912" i="17"/>
  <c r="R6912" i="17" s="1"/>
  <c r="S6913" i="17"/>
  <c r="R6913" i="17" s="1"/>
  <c r="S6914" i="17"/>
  <c r="R6914" i="17" s="1"/>
  <c r="S6915" i="17"/>
  <c r="R6915" i="17" s="1"/>
  <c r="S6916" i="17"/>
  <c r="R6916" i="17" s="1"/>
  <c r="S6917" i="17"/>
  <c r="R6917" i="17" s="1"/>
  <c r="S6918" i="17"/>
  <c r="R6918" i="17" s="1"/>
  <c r="S6919" i="17"/>
  <c r="R6919" i="17" s="1"/>
  <c r="S6920" i="17"/>
  <c r="R6920" i="17" s="1"/>
  <c r="S6921" i="17"/>
  <c r="R6921" i="17" s="1"/>
  <c r="S6922" i="17"/>
  <c r="R6922" i="17" s="1"/>
  <c r="S6923" i="17"/>
  <c r="R6923" i="17" s="1"/>
  <c r="S6924" i="17"/>
  <c r="R6924" i="17" s="1"/>
  <c r="S6925" i="17"/>
  <c r="R6925" i="17" s="1"/>
  <c r="S6926" i="17"/>
  <c r="R6926" i="17" s="1"/>
  <c r="S6927" i="17"/>
  <c r="R6927" i="17" s="1"/>
  <c r="S6928" i="17"/>
  <c r="R6928" i="17" s="1"/>
  <c r="S6929" i="17"/>
  <c r="R6929" i="17" s="1"/>
  <c r="S6930" i="17"/>
  <c r="R6930" i="17" s="1"/>
  <c r="S6931" i="17"/>
  <c r="R6931" i="17" s="1"/>
  <c r="S6932" i="17"/>
  <c r="R6932" i="17" s="1"/>
  <c r="S6933" i="17"/>
  <c r="R6933" i="17" s="1"/>
  <c r="S6934" i="17"/>
  <c r="R6934" i="17" s="1"/>
  <c r="S6935" i="17"/>
  <c r="R6935" i="17" s="1"/>
  <c r="S6936" i="17"/>
  <c r="R6936" i="17" s="1"/>
  <c r="S6937" i="17"/>
  <c r="R6937" i="17" s="1"/>
  <c r="S6938" i="17"/>
  <c r="R6938" i="17" s="1"/>
  <c r="S6939" i="17"/>
  <c r="R6939" i="17" s="1"/>
  <c r="S6940" i="17"/>
  <c r="R6940" i="17" s="1"/>
  <c r="S6941" i="17"/>
  <c r="R6941" i="17" s="1"/>
  <c r="S6942" i="17"/>
  <c r="R6942" i="17" s="1"/>
  <c r="S6943" i="17"/>
  <c r="R6943" i="17" s="1"/>
  <c r="S6944" i="17"/>
  <c r="R6944" i="17" s="1"/>
  <c r="S6945" i="17"/>
  <c r="R6945" i="17" s="1"/>
  <c r="S6946" i="17"/>
  <c r="R6946" i="17" s="1"/>
  <c r="S6947" i="17"/>
  <c r="R6947" i="17" s="1"/>
  <c r="S6948" i="17"/>
  <c r="R6948" i="17" s="1"/>
  <c r="S6949" i="17"/>
  <c r="R6949" i="17" s="1"/>
  <c r="S6950" i="17"/>
  <c r="R6950" i="17" s="1"/>
  <c r="S6951" i="17"/>
  <c r="R6951" i="17" s="1"/>
  <c r="S6952" i="17"/>
  <c r="R6952" i="17" s="1"/>
  <c r="S6953" i="17"/>
  <c r="R6953" i="17" s="1"/>
  <c r="S6954" i="17"/>
  <c r="R6954" i="17" s="1"/>
  <c r="S6955" i="17"/>
  <c r="R6955" i="17" s="1"/>
  <c r="S6956" i="17"/>
  <c r="R6956" i="17" s="1"/>
  <c r="S6957" i="17"/>
  <c r="R6957" i="17" s="1"/>
  <c r="S6958" i="17"/>
  <c r="R6958" i="17" s="1"/>
  <c r="S6959" i="17"/>
  <c r="R6959" i="17" s="1"/>
  <c r="S6960" i="17"/>
  <c r="R6960" i="17" s="1"/>
  <c r="S6961" i="17"/>
  <c r="R6961" i="17" s="1"/>
  <c r="S6962" i="17"/>
  <c r="R6962" i="17" s="1"/>
  <c r="S6963" i="17"/>
  <c r="R6963" i="17" s="1"/>
  <c r="S6964" i="17"/>
  <c r="R6964" i="17" s="1"/>
  <c r="S6965" i="17"/>
  <c r="R6965" i="17" s="1"/>
  <c r="S6966" i="17"/>
  <c r="R6966" i="17" s="1"/>
  <c r="S6967" i="17"/>
  <c r="R6967" i="17" s="1"/>
  <c r="S6968" i="17"/>
  <c r="R6968" i="17" s="1"/>
  <c r="S6969" i="17"/>
  <c r="R6969" i="17" s="1"/>
  <c r="S6970" i="17"/>
  <c r="R6970" i="17" s="1"/>
  <c r="S6971" i="17"/>
  <c r="R6971" i="17" s="1"/>
  <c r="S6972" i="17"/>
  <c r="R6972" i="17" s="1"/>
  <c r="S6973" i="17"/>
  <c r="R6973" i="17" s="1"/>
  <c r="S6974" i="17"/>
  <c r="R6974" i="17" s="1"/>
  <c r="S6975" i="17"/>
  <c r="R6975" i="17" s="1"/>
  <c r="S6976" i="17"/>
  <c r="R6976" i="17" s="1"/>
  <c r="S6977" i="17"/>
  <c r="R6977" i="17" s="1"/>
  <c r="S6978" i="17"/>
  <c r="R6978" i="17" s="1"/>
  <c r="S6979" i="17"/>
  <c r="R6979" i="17" s="1"/>
  <c r="S6980" i="17"/>
  <c r="R6980" i="17" s="1"/>
  <c r="S6981" i="17"/>
  <c r="R6981" i="17" s="1"/>
  <c r="S6982" i="17"/>
  <c r="R6982" i="17" s="1"/>
  <c r="S6983" i="17"/>
  <c r="R6983" i="17" s="1"/>
  <c r="S6984" i="17"/>
  <c r="R6984" i="17" s="1"/>
  <c r="S6985" i="17"/>
  <c r="R6985" i="17" s="1"/>
  <c r="S6986" i="17"/>
  <c r="R6986" i="17" s="1"/>
  <c r="S6987" i="17"/>
  <c r="R6987" i="17" s="1"/>
  <c r="S6988" i="17"/>
  <c r="R6988" i="17" s="1"/>
  <c r="S6989" i="17"/>
  <c r="R6989" i="17" s="1"/>
  <c r="S6990" i="17"/>
  <c r="R6990" i="17" s="1"/>
  <c r="S6991" i="17"/>
  <c r="R6991" i="17" s="1"/>
  <c r="S6992" i="17"/>
  <c r="R6992" i="17" s="1"/>
  <c r="S6993" i="17"/>
  <c r="R6993" i="17" s="1"/>
  <c r="S6994" i="17"/>
  <c r="R6994" i="17" s="1"/>
  <c r="S6995" i="17"/>
  <c r="R6995" i="17" s="1"/>
  <c r="S6996" i="17"/>
  <c r="R6996" i="17" s="1"/>
  <c r="S6997" i="17"/>
  <c r="R6997" i="17" s="1"/>
  <c r="S6998" i="17"/>
  <c r="R6998" i="17" s="1"/>
  <c r="S6999" i="17"/>
  <c r="R6999" i="17" s="1"/>
  <c r="S7000" i="17"/>
  <c r="R7000" i="17" s="1"/>
  <c r="S7001" i="17"/>
  <c r="R7001" i="17" s="1"/>
  <c r="S7002" i="17"/>
  <c r="R7002" i="17" s="1"/>
  <c r="S7003" i="17"/>
  <c r="R7003" i="17" s="1"/>
  <c r="S7004" i="17"/>
  <c r="R7004" i="17" s="1"/>
  <c r="S7005" i="17"/>
  <c r="R7005" i="17" s="1"/>
  <c r="S7006" i="17"/>
  <c r="R7006" i="17" s="1"/>
  <c r="S7007" i="17"/>
  <c r="R7007" i="17" s="1"/>
  <c r="S7008" i="17"/>
  <c r="R7008" i="17" s="1"/>
  <c r="S7009" i="17"/>
  <c r="R7009" i="17" s="1"/>
  <c r="S7010" i="17"/>
  <c r="R7010" i="17" s="1"/>
  <c r="S7011" i="17"/>
  <c r="R7011" i="17" s="1"/>
  <c r="S7012" i="17"/>
  <c r="R7012" i="17" s="1"/>
  <c r="S7013" i="17"/>
  <c r="R7013" i="17" s="1"/>
  <c r="S7014" i="17"/>
  <c r="R7014" i="17" s="1"/>
  <c r="S7015" i="17"/>
  <c r="R7015" i="17" s="1"/>
  <c r="S7016" i="17"/>
  <c r="R7016" i="17" s="1"/>
  <c r="S7017" i="17"/>
  <c r="R7017" i="17" s="1"/>
  <c r="S7018" i="17"/>
  <c r="R7018" i="17" s="1"/>
  <c r="S7019" i="17"/>
  <c r="R7019" i="17" s="1"/>
  <c r="S7020" i="17"/>
  <c r="R7020" i="17" s="1"/>
  <c r="S7021" i="17"/>
  <c r="R7021" i="17" s="1"/>
  <c r="S7022" i="17"/>
  <c r="R7022" i="17" s="1"/>
  <c r="S7023" i="17"/>
  <c r="R7023" i="17" s="1"/>
  <c r="S7024" i="17"/>
  <c r="R7024" i="17" s="1"/>
  <c r="S7025" i="17"/>
  <c r="R7025" i="17" s="1"/>
  <c r="S7026" i="17"/>
  <c r="R7026" i="17" s="1"/>
  <c r="S7027" i="17"/>
  <c r="R7027" i="17" s="1"/>
  <c r="S7028" i="17"/>
  <c r="R7028" i="17" s="1"/>
  <c r="S7029" i="17"/>
  <c r="R7029" i="17" s="1"/>
  <c r="S7030" i="17"/>
  <c r="R7030" i="17" s="1"/>
  <c r="S7031" i="17"/>
  <c r="R7031" i="17" s="1"/>
  <c r="S7032" i="17"/>
  <c r="R7032" i="17" s="1"/>
  <c r="S7033" i="17"/>
  <c r="R7033" i="17" s="1"/>
  <c r="S7034" i="17"/>
  <c r="R7034" i="17" s="1"/>
  <c r="S7035" i="17"/>
  <c r="R7035" i="17" s="1"/>
  <c r="S7036" i="17"/>
  <c r="R7036" i="17" s="1"/>
  <c r="S7037" i="17"/>
  <c r="R7037" i="17" s="1"/>
  <c r="S7038" i="17"/>
  <c r="R7038" i="17" s="1"/>
  <c r="S7039" i="17"/>
  <c r="R7039" i="17" s="1"/>
  <c r="S7040" i="17"/>
  <c r="R7040" i="17" s="1"/>
  <c r="S7041" i="17"/>
  <c r="R7041" i="17" s="1"/>
  <c r="S7042" i="17"/>
  <c r="R7042" i="17" s="1"/>
  <c r="S7043" i="17"/>
  <c r="R7043" i="17" s="1"/>
  <c r="S7044" i="17"/>
  <c r="R7044" i="17" s="1"/>
  <c r="S7045" i="17"/>
  <c r="R7045" i="17" s="1"/>
  <c r="S7046" i="17"/>
  <c r="R7046" i="17" s="1"/>
  <c r="S7047" i="17"/>
  <c r="R7047" i="17" s="1"/>
  <c r="S7048" i="17"/>
  <c r="R7048" i="17" s="1"/>
  <c r="S7049" i="17"/>
  <c r="R7049" i="17" s="1"/>
  <c r="S7050" i="17"/>
  <c r="R7050" i="17" s="1"/>
  <c r="S7051" i="17"/>
  <c r="R7051" i="17" s="1"/>
  <c r="S7052" i="17"/>
  <c r="R7052" i="17" s="1"/>
  <c r="S7053" i="17"/>
  <c r="R7053" i="17" s="1"/>
  <c r="S7054" i="17"/>
  <c r="R7054" i="17" s="1"/>
  <c r="S7055" i="17"/>
  <c r="R7055" i="17" s="1"/>
  <c r="S7056" i="17"/>
  <c r="R7056" i="17" s="1"/>
  <c r="S7057" i="17"/>
  <c r="R7057" i="17" s="1"/>
  <c r="S7058" i="17"/>
  <c r="R7058" i="17" s="1"/>
  <c r="S7059" i="17"/>
  <c r="R7059" i="17" s="1"/>
  <c r="S7060" i="17"/>
  <c r="R7060" i="17" s="1"/>
  <c r="S7061" i="17"/>
  <c r="R7061" i="17" s="1"/>
  <c r="S7062" i="17"/>
  <c r="R7062" i="17" s="1"/>
  <c r="S7063" i="17"/>
  <c r="R7063" i="17" s="1"/>
  <c r="S7064" i="17"/>
  <c r="R7064" i="17" s="1"/>
  <c r="S7065" i="17"/>
  <c r="R7065" i="17" s="1"/>
  <c r="S7066" i="17"/>
  <c r="R7066" i="17" s="1"/>
  <c r="S7067" i="17"/>
  <c r="R7067" i="17" s="1"/>
  <c r="S7068" i="17"/>
  <c r="R7068" i="17" s="1"/>
  <c r="S7069" i="17"/>
  <c r="R7069" i="17" s="1"/>
  <c r="S7070" i="17"/>
  <c r="R7070" i="17" s="1"/>
  <c r="S7071" i="17"/>
  <c r="R7071" i="17" s="1"/>
  <c r="S7072" i="17"/>
  <c r="R7072" i="17" s="1"/>
  <c r="S7073" i="17"/>
  <c r="R7073" i="17" s="1"/>
  <c r="S7074" i="17"/>
  <c r="R7074" i="17" s="1"/>
  <c r="S7075" i="17"/>
  <c r="R7075" i="17" s="1"/>
  <c r="S7076" i="17"/>
  <c r="R7076" i="17" s="1"/>
  <c r="S7077" i="17"/>
  <c r="R7077" i="17" s="1"/>
  <c r="S7078" i="17"/>
  <c r="R7078" i="17" s="1"/>
  <c r="S7079" i="17"/>
  <c r="R7079" i="17" s="1"/>
  <c r="S7080" i="17"/>
  <c r="R7080" i="17" s="1"/>
  <c r="S7081" i="17"/>
  <c r="R7081" i="17" s="1"/>
  <c r="S7082" i="17"/>
  <c r="R7082" i="17" s="1"/>
  <c r="S7083" i="17"/>
  <c r="R7083" i="17" s="1"/>
  <c r="S7084" i="17"/>
  <c r="R7084" i="17" s="1"/>
  <c r="S7085" i="17"/>
  <c r="R7085" i="17" s="1"/>
  <c r="S7086" i="17"/>
  <c r="R7086" i="17" s="1"/>
  <c r="S7087" i="17"/>
  <c r="R7087" i="17" s="1"/>
  <c r="S7088" i="17"/>
  <c r="R7088" i="17" s="1"/>
  <c r="S7089" i="17"/>
  <c r="R7089" i="17" s="1"/>
  <c r="S7090" i="17"/>
  <c r="R7090" i="17" s="1"/>
  <c r="S7091" i="17"/>
  <c r="R7091" i="17" s="1"/>
  <c r="S7092" i="17"/>
  <c r="R7092" i="17" s="1"/>
  <c r="S7093" i="17"/>
  <c r="R7093" i="17" s="1"/>
  <c r="S7094" i="17"/>
  <c r="R7094" i="17" s="1"/>
  <c r="S7095" i="17"/>
  <c r="R7095" i="17" s="1"/>
  <c r="S7096" i="17"/>
  <c r="R7096" i="17" s="1"/>
  <c r="S7097" i="17"/>
  <c r="R7097" i="17" s="1"/>
  <c r="S7098" i="17"/>
  <c r="R7098" i="17" s="1"/>
  <c r="S7099" i="17"/>
  <c r="R7099" i="17" s="1"/>
  <c r="S7100" i="17"/>
  <c r="R7100" i="17" s="1"/>
  <c r="S7101" i="17"/>
  <c r="R7101" i="17" s="1"/>
  <c r="S7102" i="17"/>
  <c r="R7102" i="17" s="1"/>
  <c r="S7103" i="17"/>
  <c r="R7103" i="17" s="1"/>
  <c r="S7104" i="17"/>
  <c r="R7104" i="17" s="1"/>
  <c r="S7105" i="17"/>
  <c r="R7105" i="17" s="1"/>
  <c r="S7106" i="17"/>
  <c r="R7106" i="17" s="1"/>
  <c r="S7107" i="17"/>
  <c r="R7107" i="17" s="1"/>
  <c r="S7108" i="17"/>
  <c r="R7108" i="17" s="1"/>
  <c r="S7109" i="17"/>
  <c r="R7109" i="17" s="1"/>
  <c r="S7110" i="17"/>
  <c r="R7110" i="17" s="1"/>
  <c r="S7111" i="17"/>
  <c r="R7111" i="17" s="1"/>
  <c r="S7112" i="17"/>
  <c r="R7112" i="17" s="1"/>
  <c r="S7113" i="17"/>
  <c r="R7113" i="17" s="1"/>
  <c r="S7114" i="17"/>
  <c r="R7114" i="17" s="1"/>
  <c r="S7115" i="17"/>
  <c r="R7115" i="17" s="1"/>
  <c r="S7116" i="17"/>
  <c r="R7116" i="17" s="1"/>
  <c r="S7117" i="17"/>
  <c r="R7117" i="17" s="1"/>
  <c r="S7118" i="17"/>
  <c r="R7118" i="17" s="1"/>
  <c r="S7119" i="17"/>
  <c r="R7119" i="17" s="1"/>
  <c r="S7120" i="17"/>
  <c r="R7120" i="17" s="1"/>
  <c r="S7121" i="17"/>
  <c r="R7121" i="17" s="1"/>
  <c r="S7122" i="17"/>
  <c r="R7122" i="17" s="1"/>
  <c r="S7123" i="17"/>
  <c r="R7123" i="17" s="1"/>
  <c r="S7124" i="17"/>
  <c r="R7124" i="17" s="1"/>
  <c r="S7125" i="17"/>
  <c r="R7125" i="17" s="1"/>
  <c r="S7126" i="17"/>
  <c r="R7126" i="17" s="1"/>
  <c r="S7127" i="17"/>
  <c r="R7127" i="17" s="1"/>
  <c r="S7128" i="17"/>
  <c r="R7128" i="17" s="1"/>
  <c r="S7129" i="17"/>
  <c r="R7129" i="17" s="1"/>
  <c r="S7130" i="17"/>
  <c r="R7130" i="17" s="1"/>
  <c r="S7131" i="17"/>
  <c r="R7131" i="17" s="1"/>
  <c r="S7132" i="17"/>
  <c r="R7132" i="17" s="1"/>
  <c r="S7133" i="17"/>
  <c r="R7133" i="17" s="1"/>
  <c r="S7134" i="17"/>
  <c r="R7134" i="17" s="1"/>
  <c r="S7135" i="17"/>
  <c r="R7135" i="17" s="1"/>
  <c r="S7136" i="17"/>
  <c r="R7136" i="17" s="1"/>
  <c r="S7137" i="17"/>
  <c r="R7137" i="17" s="1"/>
  <c r="S7138" i="17"/>
  <c r="R7138" i="17" s="1"/>
  <c r="S7139" i="17"/>
  <c r="R7139" i="17" s="1"/>
  <c r="S7140" i="17"/>
  <c r="R7140" i="17" s="1"/>
  <c r="S7141" i="17"/>
  <c r="R7141" i="17" s="1"/>
  <c r="S7142" i="17"/>
  <c r="R7142" i="17" s="1"/>
  <c r="S7143" i="17"/>
  <c r="R7143" i="17" s="1"/>
  <c r="S7144" i="17"/>
  <c r="R7144" i="17" s="1"/>
  <c r="S7145" i="17"/>
  <c r="R7145" i="17" s="1"/>
  <c r="S7146" i="17"/>
  <c r="R7146" i="17" s="1"/>
  <c r="S7147" i="17"/>
  <c r="R7147" i="17" s="1"/>
  <c r="S7148" i="17"/>
  <c r="R7148" i="17" s="1"/>
  <c r="S7149" i="17"/>
  <c r="R7149" i="17" s="1"/>
  <c r="S7150" i="17"/>
  <c r="R7150" i="17" s="1"/>
  <c r="S7151" i="17"/>
  <c r="R7151" i="17" s="1"/>
  <c r="S7152" i="17"/>
  <c r="R7152" i="17" s="1"/>
  <c r="S7153" i="17"/>
  <c r="R7153" i="17" s="1"/>
  <c r="S7154" i="17"/>
  <c r="R7154" i="17" s="1"/>
  <c r="S7155" i="17"/>
  <c r="R7155" i="17" s="1"/>
  <c r="S7156" i="17"/>
  <c r="R7156" i="17" s="1"/>
  <c r="S7157" i="17"/>
  <c r="R7157" i="17" s="1"/>
  <c r="S7158" i="17"/>
  <c r="R7158" i="17" s="1"/>
  <c r="S7159" i="17"/>
  <c r="R7159" i="17" s="1"/>
  <c r="S7160" i="17"/>
  <c r="R7160" i="17" s="1"/>
  <c r="S7161" i="17"/>
  <c r="R7161" i="17" s="1"/>
  <c r="S7162" i="17"/>
  <c r="R7162" i="17" s="1"/>
  <c r="S7163" i="17"/>
  <c r="R7163" i="17" s="1"/>
  <c r="S7164" i="17"/>
  <c r="R7164" i="17" s="1"/>
  <c r="S7165" i="17"/>
  <c r="R7165" i="17" s="1"/>
  <c r="S7166" i="17"/>
  <c r="R7166" i="17" s="1"/>
  <c r="S7167" i="17"/>
  <c r="R7167" i="17" s="1"/>
  <c r="S7168" i="17"/>
  <c r="R7168" i="17" s="1"/>
  <c r="S7169" i="17"/>
  <c r="R7169" i="17" s="1"/>
  <c r="S7170" i="17"/>
  <c r="R7170" i="17" s="1"/>
  <c r="S7171" i="17"/>
  <c r="R7171" i="17" s="1"/>
  <c r="S7172" i="17"/>
  <c r="R7172" i="17" s="1"/>
  <c r="S7173" i="17"/>
  <c r="R7173" i="17" s="1"/>
  <c r="S7174" i="17"/>
  <c r="R7174" i="17" s="1"/>
  <c r="S7175" i="17"/>
  <c r="R7175" i="17" s="1"/>
  <c r="S7176" i="17"/>
  <c r="R7176" i="17" s="1"/>
  <c r="S7177" i="17"/>
  <c r="R7177" i="17" s="1"/>
  <c r="S7178" i="17"/>
  <c r="R7178" i="17" s="1"/>
  <c r="S7179" i="17"/>
  <c r="R7179" i="17" s="1"/>
  <c r="S7180" i="17"/>
  <c r="R7180" i="17" s="1"/>
  <c r="S7181" i="17"/>
  <c r="R7181" i="17" s="1"/>
  <c r="S7182" i="17"/>
  <c r="R7182" i="17" s="1"/>
  <c r="S7183" i="17"/>
  <c r="R7183" i="17" s="1"/>
  <c r="S7184" i="17"/>
  <c r="R7184" i="17" s="1"/>
  <c r="S7185" i="17"/>
  <c r="R7185" i="17" s="1"/>
  <c r="S7186" i="17"/>
  <c r="R7186" i="17" s="1"/>
  <c r="S7187" i="17"/>
  <c r="R7187" i="17" s="1"/>
  <c r="S7188" i="17"/>
  <c r="R7188" i="17" s="1"/>
  <c r="S7189" i="17"/>
  <c r="R7189" i="17" s="1"/>
  <c r="S7190" i="17"/>
  <c r="R7190" i="17" s="1"/>
  <c r="S7191" i="17"/>
  <c r="R7191" i="17" s="1"/>
  <c r="S7192" i="17"/>
  <c r="R7192" i="17" s="1"/>
  <c r="S7193" i="17"/>
  <c r="R7193" i="17" s="1"/>
  <c r="S7194" i="17"/>
  <c r="R7194" i="17" s="1"/>
  <c r="S7195" i="17"/>
  <c r="R7195" i="17" s="1"/>
  <c r="S7196" i="17"/>
  <c r="R7196" i="17" s="1"/>
  <c r="S7197" i="17"/>
  <c r="R7197" i="17" s="1"/>
  <c r="S7198" i="17"/>
  <c r="R7198" i="17" s="1"/>
  <c r="S7199" i="17"/>
  <c r="R7199" i="17" s="1"/>
  <c r="S7200" i="17"/>
  <c r="R7200" i="17" s="1"/>
  <c r="S7201" i="17"/>
  <c r="R7201" i="17" s="1"/>
  <c r="S7202" i="17"/>
  <c r="R7202" i="17" s="1"/>
  <c r="S7203" i="17"/>
  <c r="R7203" i="17" s="1"/>
  <c r="S7204" i="17"/>
  <c r="R7204" i="17" s="1"/>
  <c r="S7205" i="17"/>
  <c r="R7205" i="17" s="1"/>
  <c r="S7206" i="17"/>
  <c r="R7206" i="17" s="1"/>
  <c r="S7207" i="17"/>
  <c r="R7207" i="17" s="1"/>
  <c r="S7208" i="17"/>
  <c r="R7208" i="17" s="1"/>
  <c r="S7209" i="17"/>
  <c r="R7209" i="17" s="1"/>
  <c r="S7210" i="17"/>
  <c r="R7210" i="17" s="1"/>
  <c r="S7211" i="17"/>
  <c r="R7211" i="17" s="1"/>
  <c r="S7212" i="17"/>
  <c r="R7212" i="17" s="1"/>
  <c r="S7213" i="17"/>
  <c r="R7213" i="17" s="1"/>
  <c r="S7214" i="17"/>
  <c r="R7214" i="17" s="1"/>
  <c r="S7215" i="17"/>
  <c r="R7215" i="17" s="1"/>
  <c r="S7216" i="17"/>
  <c r="R7216" i="17" s="1"/>
  <c r="S7217" i="17"/>
  <c r="R7217" i="17" s="1"/>
  <c r="S7218" i="17"/>
  <c r="R7218" i="17" s="1"/>
  <c r="S7219" i="17"/>
  <c r="R7219" i="17" s="1"/>
  <c r="S7220" i="17"/>
  <c r="R7220" i="17" s="1"/>
  <c r="S7221" i="17"/>
  <c r="R7221" i="17" s="1"/>
  <c r="S7222" i="17"/>
  <c r="R7222" i="17" s="1"/>
  <c r="S7223" i="17"/>
  <c r="R7223" i="17" s="1"/>
  <c r="S7224" i="17"/>
  <c r="R7224" i="17" s="1"/>
  <c r="S7225" i="17"/>
  <c r="R7225" i="17" s="1"/>
  <c r="S7226" i="17"/>
  <c r="R7226" i="17" s="1"/>
  <c r="S7227" i="17"/>
  <c r="R7227" i="17" s="1"/>
  <c r="S7228" i="17"/>
  <c r="R7228" i="17" s="1"/>
  <c r="S7229" i="17"/>
  <c r="R7229" i="17" s="1"/>
  <c r="S7230" i="17"/>
  <c r="R7230" i="17" s="1"/>
  <c r="S7231" i="17"/>
  <c r="R7231" i="17" s="1"/>
  <c r="S7232" i="17"/>
  <c r="R7232" i="17" s="1"/>
  <c r="S7233" i="17"/>
  <c r="R7233" i="17" s="1"/>
  <c r="S7234" i="17"/>
  <c r="R7234" i="17" s="1"/>
  <c r="S7235" i="17"/>
  <c r="R7235" i="17" s="1"/>
  <c r="S7236" i="17"/>
  <c r="R7236" i="17" s="1"/>
  <c r="S7237" i="17"/>
  <c r="R7237" i="17" s="1"/>
  <c r="S7238" i="17"/>
  <c r="R7238" i="17" s="1"/>
  <c r="S7239" i="17"/>
  <c r="R7239" i="17" s="1"/>
  <c r="S7240" i="17"/>
  <c r="R7240" i="17" s="1"/>
  <c r="S7241" i="17"/>
  <c r="R7241" i="17" s="1"/>
  <c r="S7242" i="17"/>
  <c r="R7242" i="17" s="1"/>
  <c r="S7243" i="17"/>
  <c r="R7243" i="17" s="1"/>
  <c r="S7244" i="17"/>
  <c r="R7244" i="17" s="1"/>
  <c r="S7245" i="17"/>
  <c r="R7245" i="17" s="1"/>
  <c r="S7246" i="17"/>
  <c r="R7246" i="17" s="1"/>
  <c r="S7247" i="17"/>
  <c r="R7247" i="17" s="1"/>
  <c r="S7248" i="17"/>
  <c r="R7248" i="17" s="1"/>
  <c r="S7249" i="17"/>
  <c r="R7249" i="17" s="1"/>
  <c r="S7250" i="17"/>
  <c r="R7250" i="17" s="1"/>
  <c r="S7251" i="17"/>
  <c r="R7251" i="17" s="1"/>
  <c r="S7252" i="17"/>
  <c r="R7252" i="17" s="1"/>
  <c r="S7253" i="17"/>
  <c r="R7253" i="17" s="1"/>
  <c r="S7254" i="17"/>
  <c r="R7254" i="17" s="1"/>
  <c r="S7255" i="17"/>
  <c r="R7255" i="17" s="1"/>
  <c r="S7256" i="17"/>
  <c r="R7256" i="17" s="1"/>
  <c r="S7257" i="17"/>
  <c r="R7257" i="17" s="1"/>
  <c r="S7258" i="17"/>
  <c r="R7258" i="17" s="1"/>
  <c r="S7259" i="17"/>
  <c r="R7259" i="17" s="1"/>
  <c r="S7260" i="17"/>
  <c r="R7260" i="17" s="1"/>
  <c r="S7261" i="17"/>
  <c r="R7261" i="17" s="1"/>
  <c r="S7262" i="17"/>
  <c r="R7262" i="17" s="1"/>
  <c r="S7263" i="17"/>
  <c r="R7263" i="17" s="1"/>
  <c r="S7264" i="17"/>
  <c r="R7264" i="17" s="1"/>
  <c r="S7265" i="17"/>
  <c r="R7265" i="17" s="1"/>
  <c r="S7266" i="17"/>
  <c r="R7266" i="17" s="1"/>
  <c r="S7267" i="17"/>
  <c r="R7267" i="17" s="1"/>
  <c r="S7268" i="17"/>
  <c r="R7268" i="17" s="1"/>
  <c r="S7269" i="17"/>
  <c r="R7269" i="17" s="1"/>
  <c r="S7270" i="17"/>
  <c r="R7270" i="17" s="1"/>
  <c r="S7271" i="17"/>
  <c r="R7271" i="17" s="1"/>
  <c r="S7272" i="17"/>
  <c r="R7272" i="17" s="1"/>
  <c r="S7273" i="17"/>
  <c r="R7273" i="17" s="1"/>
  <c r="S7274" i="17"/>
  <c r="R7274" i="17" s="1"/>
  <c r="S7275" i="17"/>
  <c r="R7275" i="17" s="1"/>
  <c r="S7276" i="17"/>
  <c r="R7276" i="17" s="1"/>
  <c r="S7277" i="17"/>
  <c r="R7277" i="17" s="1"/>
  <c r="S7278" i="17"/>
  <c r="R7278" i="17" s="1"/>
  <c r="S7279" i="17"/>
  <c r="R7279" i="17" s="1"/>
  <c r="S7280" i="17"/>
  <c r="R7280" i="17" s="1"/>
  <c r="S7281" i="17"/>
  <c r="R7281" i="17" s="1"/>
  <c r="S7282" i="17"/>
  <c r="R7282" i="17" s="1"/>
  <c r="S7283" i="17"/>
  <c r="R7283" i="17" s="1"/>
  <c r="S7284" i="17"/>
  <c r="R7284" i="17" s="1"/>
  <c r="S7285" i="17"/>
  <c r="R7285" i="17" s="1"/>
  <c r="S7286" i="17"/>
  <c r="R7286" i="17" s="1"/>
  <c r="S7287" i="17"/>
  <c r="R7287" i="17" s="1"/>
  <c r="S7288" i="17"/>
  <c r="R7288" i="17" s="1"/>
  <c r="S7289" i="17"/>
  <c r="R7289" i="17" s="1"/>
  <c r="S7290" i="17"/>
  <c r="R7290" i="17" s="1"/>
  <c r="S7291" i="17"/>
  <c r="R7291" i="17" s="1"/>
  <c r="S7292" i="17"/>
  <c r="R7292" i="17" s="1"/>
  <c r="S7293" i="17"/>
  <c r="R7293" i="17" s="1"/>
  <c r="S7294" i="17"/>
  <c r="R7294" i="17" s="1"/>
  <c r="S7295" i="17"/>
  <c r="R7295" i="17" s="1"/>
  <c r="S7296" i="17"/>
  <c r="R7296" i="17" s="1"/>
  <c r="S7297" i="17"/>
  <c r="R7297" i="17" s="1"/>
  <c r="S7298" i="17"/>
  <c r="R7298" i="17" s="1"/>
  <c r="S7299" i="17"/>
  <c r="R7299" i="17" s="1"/>
  <c r="S7300" i="17"/>
  <c r="R7300" i="17" s="1"/>
  <c r="S7301" i="17"/>
  <c r="R7301" i="17" s="1"/>
  <c r="S7302" i="17"/>
  <c r="R7302" i="17" s="1"/>
  <c r="S7303" i="17"/>
  <c r="R7303" i="17" s="1"/>
  <c r="S7304" i="17"/>
  <c r="R7304" i="17" s="1"/>
  <c r="S7305" i="17"/>
  <c r="R7305" i="17" s="1"/>
  <c r="S7306" i="17"/>
  <c r="R7306" i="17" s="1"/>
  <c r="S7307" i="17"/>
  <c r="R7307" i="17" s="1"/>
  <c r="S7308" i="17"/>
  <c r="R7308" i="17" s="1"/>
  <c r="S7309" i="17"/>
  <c r="R7309" i="17" s="1"/>
  <c r="S7310" i="17"/>
  <c r="R7310" i="17" s="1"/>
  <c r="S7311" i="17"/>
  <c r="R7311" i="17" s="1"/>
  <c r="S7312" i="17"/>
  <c r="R7312" i="17" s="1"/>
  <c r="S7313" i="17"/>
  <c r="R7313" i="17" s="1"/>
  <c r="S7314" i="17"/>
  <c r="R7314" i="17" s="1"/>
  <c r="S7315" i="17"/>
  <c r="R7315" i="17" s="1"/>
  <c r="S7316" i="17"/>
  <c r="R7316" i="17" s="1"/>
  <c r="S7317" i="17"/>
  <c r="R7317" i="17" s="1"/>
  <c r="S7318" i="17"/>
  <c r="R7318" i="17" s="1"/>
  <c r="S7319" i="17"/>
  <c r="R7319" i="17" s="1"/>
  <c r="S7320" i="17"/>
  <c r="R7320" i="17" s="1"/>
  <c r="S7321" i="17"/>
  <c r="R7321" i="17" s="1"/>
  <c r="S7322" i="17"/>
  <c r="R7322" i="17" s="1"/>
  <c r="S7323" i="17"/>
  <c r="R7323" i="17" s="1"/>
  <c r="S7324" i="17"/>
  <c r="R7324" i="17" s="1"/>
  <c r="S7325" i="17"/>
  <c r="R7325" i="17" s="1"/>
  <c r="S7326" i="17"/>
  <c r="R7326" i="17" s="1"/>
  <c r="S7327" i="17"/>
  <c r="R7327" i="17" s="1"/>
  <c r="S7328" i="17"/>
  <c r="R7328" i="17" s="1"/>
  <c r="S7329" i="17"/>
  <c r="R7329" i="17" s="1"/>
  <c r="S7330" i="17"/>
  <c r="R7330" i="17" s="1"/>
  <c r="S7331" i="17"/>
  <c r="R7331" i="17" s="1"/>
  <c r="S7332" i="17"/>
  <c r="R7332" i="17" s="1"/>
  <c r="S7333" i="17"/>
  <c r="R7333" i="17" s="1"/>
  <c r="S7334" i="17"/>
  <c r="R7334" i="17" s="1"/>
  <c r="S7335" i="17"/>
  <c r="R7335" i="17" s="1"/>
  <c r="S7336" i="17"/>
  <c r="R7336" i="17" s="1"/>
  <c r="S7337" i="17"/>
  <c r="R7337" i="17" s="1"/>
  <c r="S7338" i="17"/>
  <c r="R7338" i="17" s="1"/>
  <c r="S7339" i="17"/>
  <c r="R7339" i="17" s="1"/>
  <c r="S7340" i="17"/>
  <c r="R7340" i="17" s="1"/>
  <c r="S7341" i="17"/>
  <c r="R7341" i="17" s="1"/>
  <c r="S7342" i="17"/>
  <c r="R7342" i="17" s="1"/>
  <c r="S7343" i="17"/>
  <c r="R7343" i="17" s="1"/>
  <c r="S7344" i="17"/>
  <c r="R7344" i="17" s="1"/>
  <c r="S7345" i="17"/>
  <c r="R7345" i="17" s="1"/>
  <c r="S7346" i="17"/>
  <c r="R7346" i="17" s="1"/>
  <c r="S7347" i="17"/>
  <c r="R7347" i="17" s="1"/>
  <c r="S7348" i="17"/>
  <c r="R7348" i="17" s="1"/>
  <c r="S7349" i="17"/>
  <c r="R7349" i="17" s="1"/>
  <c r="S7350" i="17"/>
  <c r="R7350" i="17" s="1"/>
  <c r="S7351" i="17"/>
  <c r="R7351" i="17" s="1"/>
  <c r="S7352" i="17"/>
  <c r="R7352" i="17" s="1"/>
  <c r="S7353" i="17"/>
  <c r="R7353" i="17" s="1"/>
  <c r="S7354" i="17"/>
  <c r="R7354" i="17" s="1"/>
  <c r="S7355" i="17"/>
  <c r="R7355" i="17" s="1"/>
  <c r="S7356" i="17"/>
  <c r="R7356" i="17" s="1"/>
  <c r="S7357" i="17"/>
  <c r="R7357" i="17" s="1"/>
  <c r="S7358" i="17"/>
  <c r="R7358" i="17" s="1"/>
  <c r="S7359" i="17"/>
  <c r="R7359" i="17" s="1"/>
  <c r="S7360" i="17"/>
  <c r="R7360" i="17" s="1"/>
  <c r="S7361" i="17"/>
  <c r="R7361" i="17" s="1"/>
  <c r="S7362" i="17"/>
  <c r="R7362" i="17" s="1"/>
  <c r="S7363" i="17"/>
  <c r="R7363" i="17" s="1"/>
  <c r="S7364" i="17"/>
  <c r="R7364" i="17" s="1"/>
  <c r="S7365" i="17"/>
  <c r="R7365" i="17" s="1"/>
  <c r="S7366" i="17"/>
  <c r="R7366" i="17" s="1"/>
  <c r="S7367" i="17"/>
  <c r="R7367" i="17" s="1"/>
  <c r="S7368" i="17"/>
  <c r="R7368" i="17" s="1"/>
  <c r="S7369" i="17"/>
  <c r="R7369" i="17" s="1"/>
  <c r="S7370" i="17"/>
  <c r="R7370" i="17" s="1"/>
  <c r="S7371" i="17"/>
  <c r="R7371" i="17" s="1"/>
  <c r="S7372" i="17"/>
  <c r="R7372" i="17" s="1"/>
  <c r="S7373" i="17"/>
  <c r="R7373" i="17" s="1"/>
  <c r="S7374" i="17"/>
  <c r="R7374" i="17" s="1"/>
  <c r="S7375" i="17"/>
  <c r="R7375" i="17" s="1"/>
  <c r="S7376" i="17"/>
  <c r="R7376" i="17" s="1"/>
  <c r="S7377" i="17"/>
  <c r="R7377" i="17" s="1"/>
  <c r="S7378" i="17"/>
  <c r="R7378" i="17" s="1"/>
  <c r="S7379" i="17"/>
  <c r="R7379" i="17" s="1"/>
  <c r="S7380" i="17"/>
  <c r="R7380" i="17" s="1"/>
  <c r="S7381" i="17"/>
  <c r="R7381" i="17" s="1"/>
  <c r="S7382" i="17"/>
  <c r="R7382" i="17" s="1"/>
  <c r="S7383" i="17"/>
  <c r="R7383" i="17" s="1"/>
  <c r="S7384" i="17"/>
  <c r="R7384" i="17" s="1"/>
  <c r="S7385" i="17"/>
  <c r="R7385" i="17" s="1"/>
  <c r="S7386" i="17"/>
  <c r="R7386" i="17" s="1"/>
  <c r="S7387" i="17"/>
  <c r="R7387" i="17" s="1"/>
  <c r="S7388" i="17"/>
  <c r="R7388" i="17" s="1"/>
  <c r="S7389" i="17"/>
  <c r="R7389" i="17" s="1"/>
  <c r="S7390" i="17"/>
  <c r="R7390" i="17" s="1"/>
  <c r="S7391" i="17"/>
  <c r="R7391" i="17" s="1"/>
  <c r="S7392" i="17"/>
  <c r="R7392" i="17" s="1"/>
  <c r="S7393" i="17"/>
  <c r="R7393" i="17" s="1"/>
  <c r="S7394" i="17"/>
  <c r="R7394" i="17" s="1"/>
  <c r="S7395" i="17"/>
  <c r="R7395" i="17" s="1"/>
  <c r="S7396" i="17"/>
  <c r="R7396" i="17" s="1"/>
  <c r="S7397" i="17"/>
  <c r="R7397" i="17" s="1"/>
  <c r="S7398" i="17"/>
  <c r="R7398" i="17" s="1"/>
  <c r="S7399" i="17"/>
  <c r="R7399" i="17" s="1"/>
  <c r="S7400" i="17"/>
  <c r="R7400" i="17" s="1"/>
  <c r="S7401" i="17"/>
  <c r="R7401" i="17" s="1"/>
  <c r="S7402" i="17"/>
  <c r="R7402" i="17" s="1"/>
  <c r="S7403" i="17"/>
  <c r="R7403" i="17" s="1"/>
  <c r="S7404" i="17"/>
  <c r="R7404" i="17" s="1"/>
  <c r="S7405" i="17"/>
  <c r="R7405" i="17" s="1"/>
  <c r="S7406" i="17"/>
  <c r="R7406" i="17" s="1"/>
  <c r="S7407" i="17"/>
  <c r="R7407" i="17" s="1"/>
  <c r="S7408" i="17"/>
  <c r="R7408" i="17" s="1"/>
  <c r="S7409" i="17"/>
  <c r="R7409" i="17" s="1"/>
  <c r="S7410" i="17"/>
  <c r="R7410" i="17" s="1"/>
  <c r="S7411" i="17"/>
  <c r="R7411" i="17" s="1"/>
  <c r="S7412" i="17"/>
  <c r="R7412" i="17" s="1"/>
  <c r="S7413" i="17"/>
  <c r="R7413" i="17" s="1"/>
  <c r="S7414" i="17"/>
  <c r="R7414" i="17" s="1"/>
  <c r="S7415" i="17"/>
  <c r="R7415" i="17" s="1"/>
  <c r="S7416" i="17"/>
  <c r="R7416" i="17" s="1"/>
  <c r="S7417" i="17"/>
  <c r="R7417" i="17" s="1"/>
  <c r="S7418" i="17"/>
  <c r="R7418" i="17" s="1"/>
  <c r="S7419" i="17"/>
  <c r="R7419" i="17" s="1"/>
  <c r="S7420" i="17"/>
  <c r="R7420" i="17" s="1"/>
  <c r="S7421" i="17"/>
  <c r="R7421" i="17" s="1"/>
  <c r="S7422" i="17"/>
  <c r="R7422" i="17" s="1"/>
  <c r="S7423" i="17"/>
  <c r="R7423" i="17" s="1"/>
  <c r="S7424" i="17"/>
  <c r="R7424" i="17" s="1"/>
  <c r="S7425" i="17"/>
  <c r="R7425" i="17" s="1"/>
  <c r="S7426" i="17"/>
  <c r="R7426" i="17" s="1"/>
  <c r="S7427" i="17"/>
  <c r="R7427" i="17" s="1"/>
  <c r="S7428" i="17"/>
  <c r="R7428" i="17" s="1"/>
  <c r="S7429" i="17"/>
  <c r="R7429" i="17" s="1"/>
  <c r="S7430" i="17"/>
  <c r="R7430" i="17" s="1"/>
  <c r="S7431" i="17"/>
  <c r="R7431" i="17" s="1"/>
  <c r="S7432" i="17"/>
  <c r="R7432" i="17" s="1"/>
  <c r="S7433" i="17"/>
  <c r="R7433" i="17" s="1"/>
  <c r="S7434" i="17"/>
  <c r="R7434" i="17" s="1"/>
  <c r="S7435" i="17"/>
  <c r="R7435" i="17" s="1"/>
  <c r="S7436" i="17"/>
  <c r="R7436" i="17" s="1"/>
  <c r="S7437" i="17"/>
  <c r="R7437" i="17" s="1"/>
  <c r="S7438" i="17"/>
  <c r="R7438" i="17" s="1"/>
  <c r="S7439" i="17"/>
  <c r="R7439" i="17" s="1"/>
  <c r="S7440" i="17"/>
  <c r="R7440" i="17" s="1"/>
  <c r="S7441" i="17"/>
  <c r="R7441" i="17" s="1"/>
  <c r="S7442" i="17"/>
  <c r="R7442" i="17" s="1"/>
  <c r="S7443" i="17"/>
  <c r="R7443" i="17" s="1"/>
  <c r="S7444" i="17"/>
  <c r="R7444" i="17" s="1"/>
  <c r="S7445" i="17"/>
  <c r="R7445" i="17" s="1"/>
  <c r="S7446" i="17"/>
  <c r="R7446" i="17" s="1"/>
  <c r="S7447" i="17"/>
  <c r="R7447" i="17" s="1"/>
  <c r="S7448" i="17"/>
  <c r="R7448" i="17" s="1"/>
  <c r="S7449" i="17"/>
  <c r="R7449" i="17" s="1"/>
  <c r="S7450" i="17"/>
  <c r="R7450" i="17" s="1"/>
  <c r="S7451" i="17"/>
  <c r="R7451" i="17" s="1"/>
  <c r="S7452" i="17"/>
  <c r="R7452" i="17" s="1"/>
  <c r="S7453" i="17"/>
  <c r="R7453" i="17" s="1"/>
  <c r="S7454" i="17"/>
  <c r="R7454" i="17" s="1"/>
  <c r="S7455" i="17"/>
  <c r="R7455" i="17" s="1"/>
  <c r="S7456" i="17"/>
  <c r="R7456" i="17" s="1"/>
  <c r="S7457" i="17"/>
  <c r="R7457" i="17" s="1"/>
  <c r="S7458" i="17"/>
  <c r="R7458" i="17" s="1"/>
  <c r="S7459" i="17"/>
  <c r="R7459" i="17" s="1"/>
  <c r="S7460" i="17"/>
  <c r="R7460" i="17" s="1"/>
  <c r="S7461" i="17"/>
  <c r="R7461" i="17" s="1"/>
  <c r="S7462" i="17"/>
  <c r="R7462" i="17" s="1"/>
  <c r="S7463" i="17"/>
  <c r="R7463" i="17" s="1"/>
  <c r="S7464" i="17"/>
  <c r="R7464" i="17" s="1"/>
  <c r="S7465" i="17"/>
  <c r="R7465" i="17" s="1"/>
  <c r="S7466" i="17"/>
  <c r="R7466" i="17" s="1"/>
  <c r="S7467" i="17"/>
  <c r="R7467" i="17" s="1"/>
  <c r="S7468" i="17"/>
  <c r="R7468" i="17" s="1"/>
  <c r="S7469" i="17"/>
  <c r="R7469" i="17" s="1"/>
  <c r="S7470" i="17"/>
  <c r="R7470" i="17" s="1"/>
  <c r="S7471" i="17"/>
  <c r="R7471" i="17" s="1"/>
  <c r="S7472" i="17"/>
  <c r="R7472" i="17" s="1"/>
  <c r="S7473" i="17"/>
  <c r="R7473" i="17" s="1"/>
  <c r="S7474" i="17"/>
  <c r="R7474" i="17" s="1"/>
  <c r="S7475" i="17"/>
  <c r="R7475" i="17" s="1"/>
  <c r="S7476" i="17"/>
  <c r="R7476" i="17" s="1"/>
  <c r="S7477" i="17"/>
  <c r="R7477" i="17" s="1"/>
  <c r="S7478" i="17"/>
  <c r="R7478" i="17" s="1"/>
  <c r="S7479" i="17"/>
  <c r="R7479" i="17" s="1"/>
  <c r="S7480" i="17"/>
  <c r="R7480" i="17" s="1"/>
  <c r="S7481" i="17"/>
  <c r="R7481" i="17" s="1"/>
  <c r="S7482" i="17"/>
  <c r="R7482" i="17" s="1"/>
  <c r="S7483" i="17"/>
  <c r="R7483" i="17" s="1"/>
  <c r="S7484" i="17"/>
  <c r="R7484" i="17" s="1"/>
  <c r="S7485" i="17"/>
  <c r="R7485" i="17" s="1"/>
  <c r="S7486" i="17"/>
  <c r="R7486" i="17" s="1"/>
  <c r="S7487" i="17"/>
  <c r="R7487" i="17" s="1"/>
  <c r="S7488" i="17"/>
  <c r="R7488" i="17" s="1"/>
  <c r="S7489" i="17"/>
  <c r="R7489" i="17" s="1"/>
  <c r="S7490" i="17"/>
  <c r="R7490" i="17" s="1"/>
  <c r="S7491" i="17"/>
  <c r="R7491" i="17" s="1"/>
  <c r="S7492" i="17"/>
  <c r="R7492" i="17" s="1"/>
  <c r="S7493" i="17"/>
  <c r="R7493" i="17" s="1"/>
  <c r="S7494" i="17"/>
  <c r="R7494" i="17" s="1"/>
  <c r="S7495" i="17"/>
  <c r="R7495" i="17" s="1"/>
  <c r="S7496" i="17"/>
  <c r="R7496" i="17" s="1"/>
  <c r="S7497" i="17"/>
  <c r="R7497" i="17" s="1"/>
  <c r="S7498" i="17"/>
  <c r="R7498" i="17" s="1"/>
  <c r="S7499" i="17"/>
  <c r="R7499" i="17" s="1"/>
  <c r="S7500" i="17"/>
  <c r="R7500" i="17" s="1"/>
  <c r="S7501" i="17"/>
  <c r="R7501" i="17" s="1"/>
  <c r="S7502" i="17"/>
  <c r="R7502" i="17" s="1"/>
  <c r="S7503" i="17"/>
  <c r="R7503" i="17" s="1"/>
  <c r="S7504" i="17"/>
  <c r="R7504" i="17" s="1"/>
  <c r="S7505" i="17"/>
  <c r="R7505" i="17" s="1"/>
  <c r="S7506" i="17"/>
  <c r="R7506" i="17" s="1"/>
  <c r="S7507" i="17"/>
  <c r="R7507" i="17" s="1"/>
  <c r="S7508" i="17"/>
  <c r="R7508" i="17" s="1"/>
  <c r="S7509" i="17"/>
  <c r="R7509" i="17" s="1"/>
  <c r="S7510" i="17"/>
  <c r="R7510" i="17" s="1"/>
  <c r="S7511" i="17"/>
  <c r="R7511" i="17" s="1"/>
  <c r="S7512" i="17"/>
  <c r="R7512" i="17" s="1"/>
  <c r="S7513" i="17"/>
  <c r="R7513" i="17" s="1"/>
  <c r="S7514" i="17"/>
  <c r="R7514" i="17" s="1"/>
  <c r="S7515" i="17"/>
  <c r="R7515" i="17" s="1"/>
  <c r="S7516" i="17"/>
  <c r="R7516" i="17" s="1"/>
  <c r="S7517" i="17"/>
  <c r="R7517" i="17" s="1"/>
  <c r="S7518" i="17"/>
  <c r="R7518" i="17" s="1"/>
  <c r="S7519" i="17"/>
  <c r="R7519" i="17" s="1"/>
  <c r="S7520" i="17"/>
  <c r="R7520" i="17" s="1"/>
  <c r="S7521" i="17"/>
  <c r="R7521" i="17" s="1"/>
  <c r="S7522" i="17"/>
  <c r="R7522" i="17" s="1"/>
  <c r="S7523" i="17"/>
  <c r="R7523" i="17" s="1"/>
  <c r="S7524" i="17"/>
  <c r="R7524" i="17" s="1"/>
  <c r="S7525" i="17"/>
  <c r="R7525" i="17" s="1"/>
  <c r="S7526" i="17"/>
  <c r="R7526" i="17" s="1"/>
  <c r="S7527" i="17"/>
  <c r="R7527" i="17" s="1"/>
  <c r="S7528" i="17"/>
  <c r="R7528" i="17" s="1"/>
  <c r="S7529" i="17"/>
  <c r="R7529" i="17" s="1"/>
  <c r="S7530" i="17"/>
  <c r="R7530" i="17" s="1"/>
  <c r="S7531" i="17"/>
  <c r="R7531" i="17" s="1"/>
  <c r="S7532" i="17"/>
  <c r="R7532" i="17" s="1"/>
  <c r="S7533" i="17"/>
  <c r="R7533" i="17" s="1"/>
  <c r="S7534" i="17"/>
  <c r="R7534" i="17" s="1"/>
  <c r="S7535" i="17"/>
  <c r="R7535" i="17" s="1"/>
  <c r="S7536" i="17"/>
  <c r="R7536" i="17" s="1"/>
  <c r="S7537" i="17"/>
  <c r="R7537" i="17" s="1"/>
  <c r="S7538" i="17"/>
  <c r="R7538" i="17" s="1"/>
  <c r="S7539" i="17"/>
  <c r="R7539" i="17" s="1"/>
  <c r="S7540" i="17"/>
  <c r="R7540" i="17" s="1"/>
  <c r="S7541" i="17"/>
  <c r="R7541" i="17" s="1"/>
  <c r="S7542" i="17"/>
  <c r="R7542" i="17" s="1"/>
  <c r="S7543" i="17"/>
  <c r="R7543" i="17" s="1"/>
  <c r="S7544" i="17"/>
  <c r="R7544" i="17" s="1"/>
  <c r="S7545" i="17"/>
  <c r="R7545" i="17" s="1"/>
  <c r="S7546" i="17"/>
  <c r="R7546" i="17" s="1"/>
  <c r="S7547" i="17"/>
  <c r="R7547" i="17" s="1"/>
  <c r="S7548" i="17"/>
  <c r="R7548" i="17" s="1"/>
  <c r="S7549" i="17"/>
  <c r="R7549" i="17" s="1"/>
  <c r="S7550" i="17"/>
  <c r="R7550" i="17" s="1"/>
  <c r="S7551" i="17"/>
  <c r="R7551" i="17" s="1"/>
  <c r="S7552" i="17"/>
  <c r="R7552" i="17" s="1"/>
  <c r="S7553" i="17"/>
  <c r="R7553" i="17" s="1"/>
  <c r="S7554" i="17"/>
  <c r="R7554" i="17" s="1"/>
  <c r="S7555" i="17"/>
  <c r="R7555" i="17" s="1"/>
  <c r="S7556" i="17"/>
  <c r="R7556" i="17" s="1"/>
  <c r="S7557" i="17"/>
  <c r="R7557" i="17" s="1"/>
  <c r="S7558" i="17"/>
  <c r="R7558" i="17" s="1"/>
  <c r="S7559" i="17"/>
  <c r="R7559" i="17" s="1"/>
  <c r="S7560" i="17"/>
  <c r="R7560" i="17" s="1"/>
  <c r="S7561" i="17"/>
  <c r="R7561" i="17" s="1"/>
  <c r="S7562" i="17"/>
  <c r="R7562" i="17" s="1"/>
  <c r="S7563" i="17"/>
  <c r="R7563" i="17" s="1"/>
  <c r="S7564" i="17"/>
  <c r="R7564" i="17" s="1"/>
  <c r="S7565" i="17"/>
  <c r="R7565" i="17" s="1"/>
  <c r="S7566" i="17"/>
  <c r="R7566" i="17" s="1"/>
  <c r="S7567" i="17"/>
  <c r="R7567" i="17" s="1"/>
  <c r="S7568" i="17"/>
  <c r="R7568" i="17" s="1"/>
  <c r="S7569" i="17"/>
  <c r="R7569" i="17" s="1"/>
  <c r="S7570" i="17"/>
  <c r="R7570" i="17" s="1"/>
  <c r="S7571" i="17"/>
  <c r="R7571" i="17" s="1"/>
  <c r="S7572" i="17"/>
  <c r="R7572" i="17" s="1"/>
  <c r="S7573" i="17"/>
  <c r="R7573" i="17" s="1"/>
  <c r="S7574" i="17"/>
  <c r="R7574" i="17" s="1"/>
  <c r="S7575" i="17"/>
  <c r="R7575" i="17" s="1"/>
  <c r="S7576" i="17"/>
  <c r="R7576" i="17" s="1"/>
  <c r="S7577" i="17"/>
  <c r="R7577" i="17" s="1"/>
  <c r="S7578" i="17"/>
  <c r="R7578" i="17" s="1"/>
  <c r="S7579" i="17"/>
  <c r="R7579" i="17" s="1"/>
  <c r="S7580" i="17"/>
  <c r="R7580" i="17" s="1"/>
  <c r="S7581" i="17"/>
  <c r="R7581" i="17" s="1"/>
  <c r="S7582" i="17"/>
  <c r="R7582" i="17" s="1"/>
  <c r="S7583" i="17"/>
  <c r="R7583" i="17" s="1"/>
  <c r="S7584" i="17"/>
  <c r="R7584" i="17" s="1"/>
  <c r="S7585" i="17"/>
  <c r="R7585" i="17" s="1"/>
  <c r="S7586" i="17"/>
  <c r="R7586" i="17" s="1"/>
  <c r="S7587" i="17"/>
  <c r="R7587" i="17" s="1"/>
  <c r="S7588" i="17"/>
  <c r="R7588" i="17" s="1"/>
  <c r="S7589" i="17"/>
  <c r="R7589" i="17" s="1"/>
  <c r="S7590" i="17"/>
  <c r="R7590" i="17" s="1"/>
  <c r="S7591" i="17"/>
  <c r="R7591" i="17" s="1"/>
  <c r="S7592" i="17"/>
  <c r="R7592" i="17" s="1"/>
  <c r="S7593" i="17"/>
  <c r="R7593" i="17" s="1"/>
  <c r="S7594" i="17"/>
  <c r="R7594" i="17" s="1"/>
  <c r="S7595" i="17"/>
  <c r="R7595" i="17" s="1"/>
  <c r="S7596" i="17"/>
  <c r="R7596" i="17" s="1"/>
  <c r="S7597" i="17"/>
  <c r="R7597" i="17" s="1"/>
  <c r="S7598" i="17"/>
  <c r="R7598" i="17" s="1"/>
  <c r="S7599" i="17"/>
  <c r="R7599" i="17" s="1"/>
  <c r="S7600" i="17"/>
  <c r="R7600" i="17" s="1"/>
  <c r="S7601" i="17"/>
  <c r="R7601" i="17" s="1"/>
  <c r="S7602" i="17"/>
  <c r="R7602" i="17" s="1"/>
  <c r="S7603" i="17"/>
  <c r="R7603" i="17" s="1"/>
  <c r="S7604" i="17"/>
  <c r="R7604" i="17" s="1"/>
  <c r="S7605" i="17"/>
  <c r="R7605" i="17" s="1"/>
  <c r="S7606" i="17"/>
  <c r="R7606" i="17" s="1"/>
  <c r="S7607" i="17"/>
  <c r="R7607" i="17" s="1"/>
  <c r="S7608" i="17"/>
  <c r="R7608" i="17" s="1"/>
  <c r="S7609" i="17"/>
  <c r="R7609" i="17" s="1"/>
  <c r="S7610" i="17"/>
  <c r="R7610" i="17" s="1"/>
  <c r="S7611" i="17"/>
  <c r="R7611" i="17" s="1"/>
  <c r="S7612" i="17"/>
  <c r="R7612" i="17" s="1"/>
  <c r="S7613" i="17"/>
  <c r="R7613" i="17" s="1"/>
  <c r="S7614" i="17"/>
  <c r="R7614" i="17" s="1"/>
  <c r="S7615" i="17"/>
  <c r="R7615" i="17" s="1"/>
  <c r="S7616" i="17"/>
  <c r="R7616" i="17" s="1"/>
  <c r="S7617" i="17"/>
  <c r="R7617" i="17" s="1"/>
  <c r="S7618" i="17"/>
  <c r="R7618" i="17" s="1"/>
  <c r="S7619" i="17"/>
  <c r="R7619" i="17" s="1"/>
  <c r="S7620" i="17"/>
  <c r="R7620" i="17" s="1"/>
  <c r="S7621" i="17"/>
  <c r="R7621" i="17" s="1"/>
  <c r="S7622" i="17"/>
  <c r="R7622" i="17" s="1"/>
  <c r="S7623" i="17"/>
  <c r="R7623" i="17" s="1"/>
  <c r="S7624" i="17"/>
  <c r="R7624" i="17" s="1"/>
  <c r="S7625" i="17"/>
  <c r="R7625" i="17" s="1"/>
  <c r="S7626" i="17"/>
  <c r="R7626" i="17" s="1"/>
  <c r="S7627" i="17"/>
  <c r="R7627" i="17" s="1"/>
  <c r="S7628" i="17"/>
  <c r="R7628" i="17" s="1"/>
  <c r="S7629" i="17"/>
  <c r="R7629" i="17" s="1"/>
  <c r="S7630" i="17"/>
  <c r="R7630" i="17" s="1"/>
  <c r="S7631" i="17"/>
  <c r="R7631" i="17" s="1"/>
  <c r="S7632" i="17"/>
  <c r="R7632" i="17" s="1"/>
  <c r="S7633" i="17"/>
  <c r="R7633" i="17" s="1"/>
  <c r="S7634" i="17"/>
  <c r="R7634" i="17" s="1"/>
  <c r="S7635" i="17"/>
  <c r="R7635" i="17" s="1"/>
  <c r="S7636" i="17"/>
  <c r="R7636" i="17" s="1"/>
  <c r="S7637" i="17"/>
  <c r="R7637" i="17" s="1"/>
  <c r="S7638" i="17"/>
  <c r="R7638" i="17" s="1"/>
  <c r="S7639" i="17"/>
  <c r="R7639" i="17" s="1"/>
  <c r="S7640" i="17"/>
  <c r="R7640" i="17" s="1"/>
  <c r="S7641" i="17"/>
  <c r="R7641" i="17" s="1"/>
  <c r="S7642" i="17"/>
  <c r="R7642" i="17" s="1"/>
  <c r="S7643" i="17"/>
  <c r="R7643" i="17" s="1"/>
  <c r="S7644" i="17"/>
  <c r="R7644" i="17" s="1"/>
  <c r="S7645" i="17"/>
  <c r="R7645" i="17" s="1"/>
  <c r="S7646" i="17"/>
  <c r="R7646" i="17" s="1"/>
  <c r="S7647" i="17"/>
  <c r="R7647" i="17" s="1"/>
  <c r="S7648" i="17"/>
  <c r="R7648" i="17" s="1"/>
  <c r="S7649" i="17"/>
  <c r="R7649" i="17" s="1"/>
  <c r="S7650" i="17"/>
  <c r="R7650" i="17" s="1"/>
  <c r="S7651" i="17"/>
  <c r="R7651" i="17" s="1"/>
  <c r="S7652" i="17"/>
  <c r="R7652" i="17" s="1"/>
  <c r="S7653" i="17"/>
  <c r="R7653" i="17" s="1"/>
  <c r="S7654" i="17"/>
  <c r="R7654" i="17" s="1"/>
  <c r="S7655" i="17"/>
  <c r="R7655" i="17" s="1"/>
  <c r="S7656" i="17"/>
  <c r="R7656" i="17" s="1"/>
  <c r="S7657" i="17"/>
  <c r="R7657" i="17" s="1"/>
  <c r="S7658" i="17"/>
  <c r="R7658" i="17" s="1"/>
  <c r="S7659" i="17"/>
  <c r="R7659" i="17" s="1"/>
  <c r="S7660" i="17"/>
  <c r="R7660" i="17" s="1"/>
  <c r="S7661" i="17"/>
  <c r="R7661" i="17" s="1"/>
  <c r="S7662" i="17"/>
  <c r="R7662" i="17" s="1"/>
  <c r="S7663" i="17"/>
  <c r="R7663" i="17" s="1"/>
  <c r="S7664" i="17"/>
  <c r="R7664" i="17" s="1"/>
  <c r="S7665" i="17"/>
  <c r="R7665" i="17" s="1"/>
  <c r="S7666" i="17"/>
  <c r="R7666" i="17" s="1"/>
  <c r="S7667" i="17"/>
  <c r="R7667" i="17" s="1"/>
  <c r="S7668" i="17"/>
  <c r="R7668" i="17" s="1"/>
  <c r="S7669" i="17"/>
  <c r="R7669" i="17" s="1"/>
  <c r="S7670" i="17"/>
  <c r="R7670" i="17" s="1"/>
  <c r="S7671" i="17"/>
  <c r="R7671" i="17" s="1"/>
  <c r="S7672" i="17"/>
  <c r="R7672" i="17" s="1"/>
  <c r="S7673" i="17"/>
  <c r="R7673" i="17" s="1"/>
  <c r="S7674" i="17"/>
  <c r="R7674" i="17" s="1"/>
  <c r="S7675" i="17"/>
  <c r="R7675" i="17" s="1"/>
  <c r="S7676" i="17"/>
  <c r="R7676" i="17" s="1"/>
  <c r="S7677" i="17"/>
  <c r="R7677" i="17" s="1"/>
  <c r="S7678" i="17"/>
  <c r="R7678" i="17" s="1"/>
  <c r="S7679" i="17"/>
  <c r="R7679" i="17" s="1"/>
  <c r="S7680" i="17"/>
  <c r="R7680" i="17" s="1"/>
  <c r="S7681" i="17"/>
  <c r="R7681" i="17" s="1"/>
  <c r="S7682" i="17"/>
  <c r="R7682" i="17" s="1"/>
  <c r="S7683" i="17"/>
  <c r="R7683" i="17" s="1"/>
  <c r="S7684" i="17"/>
  <c r="R7684" i="17" s="1"/>
  <c r="S7685" i="17"/>
  <c r="R7685" i="17" s="1"/>
  <c r="S7686" i="17"/>
  <c r="R7686" i="17" s="1"/>
  <c r="S7687" i="17"/>
  <c r="R7687" i="17" s="1"/>
  <c r="S7688" i="17"/>
  <c r="R7688" i="17" s="1"/>
  <c r="S7689" i="17"/>
  <c r="R7689" i="17" s="1"/>
  <c r="S7690" i="17"/>
  <c r="R7690" i="17" s="1"/>
  <c r="S7691" i="17"/>
  <c r="R7691" i="17" s="1"/>
  <c r="S7692" i="17"/>
  <c r="R7692" i="17" s="1"/>
  <c r="S7693" i="17"/>
  <c r="R7693" i="17" s="1"/>
  <c r="S7694" i="17"/>
  <c r="R7694" i="17" s="1"/>
  <c r="S7695" i="17"/>
  <c r="R7695" i="17" s="1"/>
  <c r="S7696" i="17"/>
  <c r="R7696" i="17" s="1"/>
  <c r="S7697" i="17"/>
  <c r="R7697" i="17" s="1"/>
  <c r="S7698" i="17"/>
  <c r="R7698" i="17" s="1"/>
  <c r="S7699" i="17"/>
  <c r="R7699" i="17" s="1"/>
  <c r="S7700" i="17"/>
  <c r="R7700" i="17" s="1"/>
  <c r="S7701" i="17"/>
  <c r="R7701" i="17" s="1"/>
  <c r="S7702" i="17"/>
  <c r="R7702" i="17" s="1"/>
  <c r="S7703" i="17"/>
  <c r="R7703" i="17" s="1"/>
  <c r="S7704" i="17"/>
  <c r="R7704" i="17" s="1"/>
  <c r="S7705" i="17"/>
  <c r="R7705" i="17" s="1"/>
  <c r="S7706" i="17"/>
  <c r="R7706" i="17" s="1"/>
  <c r="S7707" i="17"/>
  <c r="R7707" i="17" s="1"/>
  <c r="S7708" i="17"/>
  <c r="R7708" i="17" s="1"/>
  <c r="S7709" i="17"/>
  <c r="R7709" i="17" s="1"/>
  <c r="S7710" i="17"/>
  <c r="R7710" i="17" s="1"/>
  <c r="S7711" i="17"/>
  <c r="R7711" i="17" s="1"/>
  <c r="S7712" i="17"/>
  <c r="R7712" i="17" s="1"/>
  <c r="S7713" i="17"/>
  <c r="R7713" i="17" s="1"/>
  <c r="S7714" i="17"/>
  <c r="R7714" i="17" s="1"/>
  <c r="S7715" i="17"/>
  <c r="R7715" i="17" s="1"/>
  <c r="S7716" i="17"/>
  <c r="R7716" i="17" s="1"/>
  <c r="S7717" i="17"/>
  <c r="R7717" i="17" s="1"/>
  <c r="S7718" i="17"/>
  <c r="R7718" i="17" s="1"/>
  <c r="S7719" i="17"/>
  <c r="R7719" i="17" s="1"/>
  <c r="S7720" i="17"/>
  <c r="R7720" i="17" s="1"/>
  <c r="S7721" i="17"/>
  <c r="R7721" i="17" s="1"/>
  <c r="S7722" i="17"/>
  <c r="R7722" i="17" s="1"/>
  <c r="S7723" i="17"/>
  <c r="R7723" i="17" s="1"/>
  <c r="S7724" i="17"/>
  <c r="R7724" i="17" s="1"/>
  <c r="S7725" i="17"/>
  <c r="R7725" i="17" s="1"/>
  <c r="S7726" i="17"/>
  <c r="R7726" i="17" s="1"/>
  <c r="S7727" i="17"/>
  <c r="R7727" i="17" s="1"/>
  <c r="S7728" i="17"/>
  <c r="R7728" i="17" s="1"/>
  <c r="S7729" i="17"/>
  <c r="R7729" i="17" s="1"/>
  <c r="S7730" i="17"/>
  <c r="R7730" i="17" s="1"/>
  <c r="S7731" i="17"/>
  <c r="R7731" i="17" s="1"/>
  <c r="S7732" i="17"/>
  <c r="R7732" i="17" s="1"/>
  <c r="S7733" i="17"/>
  <c r="R7733" i="17" s="1"/>
  <c r="S7734" i="17"/>
  <c r="R7734" i="17" s="1"/>
  <c r="S7735" i="17"/>
  <c r="R7735" i="17" s="1"/>
  <c r="S7736" i="17"/>
  <c r="R7736" i="17" s="1"/>
  <c r="S7737" i="17"/>
  <c r="R7737" i="17" s="1"/>
  <c r="S7738" i="17"/>
  <c r="R7738" i="17" s="1"/>
  <c r="S7739" i="17"/>
  <c r="R7739" i="17" s="1"/>
  <c r="S7740" i="17"/>
  <c r="R7740" i="17" s="1"/>
  <c r="S7741" i="17"/>
  <c r="R7741" i="17" s="1"/>
  <c r="S7742" i="17"/>
  <c r="R7742" i="17" s="1"/>
  <c r="S7743" i="17"/>
  <c r="R7743" i="17" s="1"/>
  <c r="S7744" i="17"/>
  <c r="R7744" i="17" s="1"/>
  <c r="S7745" i="17"/>
  <c r="R7745" i="17" s="1"/>
  <c r="S7746" i="17"/>
  <c r="R7746" i="17" s="1"/>
  <c r="S7747" i="17"/>
  <c r="R7747" i="17" s="1"/>
  <c r="S7748" i="17"/>
  <c r="R7748" i="17" s="1"/>
  <c r="S7749" i="17"/>
  <c r="R7749" i="17" s="1"/>
  <c r="S7750" i="17"/>
  <c r="R7750" i="17" s="1"/>
  <c r="S7751" i="17"/>
  <c r="R7751" i="17" s="1"/>
  <c r="S7752" i="17"/>
  <c r="R7752" i="17" s="1"/>
  <c r="S7753" i="17"/>
  <c r="R7753" i="17" s="1"/>
  <c r="S7754" i="17"/>
  <c r="R7754" i="17" s="1"/>
  <c r="S7755" i="17"/>
  <c r="R7755" i="17" s="1"/>
  <c r="S7756" i="17"/>
  <c r="R7756" i="17" s="1"/>
  <c r="S7757" i="17"/>
  <c r="R7757" i="17" s="1"/>
  <c r="S7758" i="17"/>
  <c r="R7758" i="17" s="1"/>
  <c r="S7759" i="17"/>
  <c r="R7759" i="17" s="1"/>
  <c r="S7760" i="17"/>
  <c r="R7760" i="17" s="1"/>
  <c r="S7761" i="17"/>
  <c r="R7761" i="17" s="1"/>
  <c r="S7762" i="17"/>
  <c r="R7762" i="17" s="1"/>
  <c r="S7763" i="17"/>
  <c r="R7763" i="17" s="1"/>
  <c r="S7764" i="17"/>
  <c r="R7764" i="17" s="1"/>
  <c r="S7765" i="17"/>
  <c r="R7765" i="17" s="1"/>
  <c r="S7766" i="17"/>
  <c r="R7766" i="17" s="1"/>
  <c r="S7767" i="17"/>
  <c r="R7767" i="17" s="1"/>
  <c r="S7768" i="17"/>
  <c r="R7768" i="17" s="1"/>
  <c r="S7769" i="17"/>
  <c r="R7769" i="17" s="1"/>
  <c r="S7770" i="17"/>
  <c r="R7770" i="17" s="1"/>
  <c r="S7771" i="17"/>
  <c r="R7771" i="17" s="1"/>
  <c r="S7772" i="17"/>
  <c r="R7772" i="17" s="1"/>
  <c r="S7773" i="17"/>
  <c r="R7773" i="17" s="1"/>
  <c r="S7774" i="17"/>
  <c r="R7774" i="17" s="1"/>
  <c r="S7775" i="17"/>
  <c r="R7775" i="17" s="1"/>
  <c r="S7776" i="17"/>
  <c r="R7776" i="17" s="1"/>
  <c r="S7777" i="17"/>
  <c r="R7777" i="17" s="1"/>
  <c r="S7778" i="17"/>
  <c r="R7778" i="17" s="1"/>
  <c r="S7779" i="17"/>
  <c r="R7779" i="17" s="1"/>
  <c r="S7780" i="17"/>
  <c r="R7780" i="17" s="1"/>
  <c r="S7781" i="17"/>
  <c r="R7781" i="17" s="1"/>
  <c r="S7782" i="17"/>
  <c r="R7782" i="17" s="1"/>
  <c r="S7783" i="17"/>
  <c r="R7783" i="17" s="1"/>
  <c r="S7784" i="17"/>
  <c r="R7784" i="17" s="1"/>
  <c r="S7785" i="17"/>
  <c r="R7785" i="17" s="1"/>
  <c r="S7786" i="17"/>
  <c r="R7786" i="17" s="1"/>
  <c r="S7787" i="17"/>
  <c r="R7787" i="17" s="1"/>
  <c r="S7788" i="17"/>
  <c r="R7788" i="17" s="1"/>
  <c r="S7789" i="17"/>
  <c r="R7789" i="17" s="1"/>
  <c r="S7790" i="17"/>
  <c r="R7790" i="17" s="1"/>
  <c r="S7791" i="17"/>
  <c r="R7791" i="17" s="1"/>
  <c r="S7792" i="17"/>
  <c r="R7792" i="17" s="1"/>
  <c r="S7793" i="17"/>
  <c r="R7793" i="17" s="1"/>
  <c r="S7794" i="17"/>
  <c r="R7794" i="17" s="1"/>
  <c r="S7795" i="17"/>
  <c r="R7795" i="17" s="1"/>
  <c r="S7796" i="17"/>
  <c r="R7796" i="17" s="1"/>
  <c r="S7797" i="17"/>
  <c r="R7797" i="17" s="1"/>
  <c r="S7798" i="17"/>
  <c r="R7798" i="17" s="1"/>
  <c r="S7799" i="17"/>
  <c r="R7799" i="17" s="1"/>
  <c r="S7800" i="17"/>
  <c r="R7800" i="17" s="1"/>
  <c r="S7801" i="17"/>
  <c r="R7801" i="17" s="1"/>
  <c r="S7802" i="17"/>
  <c r="R7802" i="17" s="1"/>
  <c r="S7803" i="17"/>
  <c r="R7803" i="17" s="1"/>
  <c r="S7804" i="17"/>
  <c r="R7804" i="17" s="1"/>
  <c r="S7805" i="17"/>
  <c r="R7805" i="17" s="1"/>
  <c r="S7806" i="17"/>
  <c r="R7806" i="17" s="1"/>
  <c r="S7807" i="17"/>
  <c r="R7807" i="17" s="1"/>
  <c r="S7808" i="17"/>
  <c r="R7808" i="17" s="1"/>
  <c r="S7809" i="17"/>
  <c r="R7809" i="17" s="1"/>
  <c r="S7810" i="17"/>
  <c r="R7810" i="17" s="1"/>
  <c r="S7811" i="17"/>
  <c r="R7811" i="17" s="1"/>
  <c r="S7812" i="17"/>
  <c r="R7812" i="17" s="1"/>
  <c r="S7813" i="17"/>
  <c r="R7813" i="17" s="1"/>
  <c r="S7814" i="17"/>
  <c r="R7814" i="17" s="1"/>
  <c r="S7815" i="17"/>
  <c r="R7815" i="17" s="1"/>
  <c r="S7816" i="17"/>
  <c r="R7816" i="17" s="1"/>
  <c r="S7817" i="17"/>
  <c r="R7817" i="17" s="1"/>
  <c r="S7818" i="17"/>
  <c r="R7818" i="17" s="1"/>
  <c r="S7819" i="17"/>
  <c r="R7819" i="17" s="1"/>
  <c r="S7820" i="17"/>
  <c r="R7820" i="17" s="1"/>
  <c r="S7821" i="17"/>
  <c r="R7821" i="17" s="1"/>
  <c r="S7822" i="17"/>
  <c r="R7822" i="17" s="1"/>
  <c r="S7823" i="17"/>
  <c r="R7823" i="17" s="1"/>
  <c r="S7824" i="17"/>
  <c r="R7824" i="17" s="1"/>
  <c r="S7825" i="17"/>
  <c r="R7825" i="17" s="1"/>
  <c r="S7826" i="17"/>
  <c r="R7826" i="17" s="1"/>
  <c r="S7827" i="17"/>
  <c r="R7827" i="17" s="1"/>
  <c r="S7828" i="17"/>
  <c r="R7828" i="17" s="1"/>
  <c r="S7829" i="17"/>
  <c r="R7829" i="17" s="1"/>
  <c r="S7830" i="17"/>
  <c r="R7830" i="17" s="1"/>
  <c r="S7831" i="17"/>
  <c r="R7831" i="17" s="1"/>
  <c r="S7832" i="17"/>
  <c r="R7832" i="17" s="1"/>
  <c r="S7833" i="17"/>
  <c r="R7833" i="17" s="1"/>
  <c r="S7834" i="17"/>
  <c r="R7834" i="17" s="1"/>
  <c r="S7835" i="17"/>
  <c r="R7835" i="17" s="1"/>
  <c r="S7836" i="17"/>
  <c r="R7836" i="17" s="1"/>
  <c r="S7837" i="17"/>
  <c r="R7837" i="17" s="1"/>
  <c r="S7838" i="17"/>
  <c r="R7838" i="17" s="1"/>
  <c r="S7839" i="17"/>
  <c r="R7839" i="17" s="1"/>
  <c r="S7840" i="17"/>
  <c r="R7840" i="17" s="1"/>
  <c r="S7841" i="17"/>
  <c r="R7841" i="17" s="1"/>
  <c r="S7842" i="17"/>
  <c r="R7842" i="17" s="1"/>
  <c r="S7843" i="17"/>
  <c r="R7843" i="17" s="1"/>
  <c r="S7844" i="17"/>
  <c r="R7844" i="17" s="1"/>
  <c r="S7845" i="17"/>
  <c r="R7845" i="17" s="1"/>
  <c r="S7846" i="17"/>
  <c r="R7846" i="17" s="1"/>
  <c r="S7847" i="17"/>
  <c r="R7847" i="17" s="1"/>
  <c r="S7848" i="17"/>
  <c r="R7848" i="17" s="1"/>
  <c r="S7849" i="17"/>
  <c r="R7849" i="17" s="1"/>
  <c r="S7850" i="17"/>
  <c r="R7850" i="17" s="1"/>
  <c r="S7851" i="17"/>
  <c r="R7851" i="17" s="1"/>
  <c r="S7852" i="17"/>
  <c r="R7852" i="17" s="1"/>
  <c r="S7853" i="17"/>
  <c r="R7853" i="17" s="1"/>
  <c r="S7854" i="17"/>
  <c r="R7854" i="17" s="1"/>
  <c r="S7855" i="17"/>
  <c r="R7855" i="17" s="1"/>
  <c r="S7856" i="17"/>
  <c r="R7856" i="17" s="1"/>
  <c r="S7857" i="17"/>
  <c r="R7857" i="17" s="1"/>
  <c r="S7858" i="17"/>
  <c r="R7858" i="17" s="1"/>
  <c r="S7859" i="17"/>
  <c r="R7859" i="17" s="1"/>
  <c r="S7860" i="17"/>
  <c r="R7860" i="17" s="1"/>
  <c r="S7861" i="17"/>
  <c r="R7861" i="17" s="1"/>
  <c r="S7862" i="17"/>
  <c r="R7862" i="17" s="1"/>
  <c r="S7863" i="17"/>
  <c r="R7863" i="17" s="1"/>
  <c r="S7864" i="17"/>
  <c r="R7864" i="17" s="1"/>
  <c r="S7865" i="17"/>
  <c r="R7865" i="17" s="1"/>
  <c r="S7866" i="17"/>
  <c r="R7866" i="17" s="1"/>
  <c r="S7867" i="17"/>
  <c r="R7867" i="17" s="1"/>
  <c r="S7868" i="17"/>
  <c r="R7868" i="17" s="1"/>
  <c r="S7869" i="17"/>
  <c r="R7869" i="17" s="1"/>
  <c r="S7870" i="17"/>
  <c r="R7870" i="17" s="1"/>
  <c r="S7871" i="17"/>
  <c r="R7871" i="17" s="1"/>
  <c r="S7872" i="17"/>
  <c r="R7872" i="17" s="1"/>
  <c r="S7873" i="17"/>
  <c r="R7873" i="17" s="1"/>
  <c r="S7874" i="17"/>
  <c r="R7874" i="17" s="1"/>
  <c r="S7875" i="17"/>
  <c r="R7875" i="17" s="1"/>
  <c r="S7876" i="17"/>
  <c r="R7876" i="17" s="1"/>
  <c r="S7877" i="17"/>
  <c r="R7877" i="17" s="1"/>
  <c r="S7878" i="17"/>
  <c r="R7878" i="17" s="1"/>
  <c r="S7879" i="17"/>
  <c r="R7879" i="17" s="1"/>
  <c r="S7880" i="17"/>
  <c r="R7880" i="17" s="1"/>
  <c r="S7881" i="17"/>
  <c r="R7881" i="17" s="1"/>
  <c r="S7882" i="17"/>
  <c r="R7882" i="17" s="1"/>
  <c r="S7883" i="17"/>
  <c r="R7883" i="17" s="1"/>
  <c r="S7884" i="17"/>
  <c r="R7884" i="17" s="1"/>
  <c r="S7885" i="17"/>
  <c r="R7885" i="17" s="1"/>
  <c r="S7886" i="17"/>
  <c r="R7886" i="17" s="1"/>
  <c r="S7887" i="17"/>
  <c r="R7887" i="17" s="1"/>
  <c r="S7888" i="17"/>
  <c r="R7888" i="17" s="1"/>
  <c r="S7889" i="17"/>
  <c r="R7889" i="17" s="1"/>
  <c r="S7890" i="17"/>
  <c r="R7890" i="17" s="1"/>
  <c r="S7891" i="17"/>
  <c r="R7891" i="17" s="1"/>
  <c r="S7892" i="17"/>
  <c r="R7892" i="17" s="1"/>
  <c r="S7893" i="17"/>
  <c r="R7893" i="17" s="1"/>
  <c r="S7894" i="17"/>
  <c r="R7894" i="17" s="1"/>
  <c r="S7895" i="17"/>
  <c r="R7895" i="17" s="1"/>
  <c r="S7896" i="17"/>
  <c r="R7896" i="17" s="1"/>
  <c r="S7897" i="17"/>
  <c r="R7897" i="17" s="1"/>
  <c r="S7898" i="17"/>
  <c r="R7898" i="17" s="1"/>
  <c r="S7899" i="17"/>
  <c r="R7899" i="17" s="1"/>
  <c r="S7900" i="17"/>
  <c r="R7900" i="17" s="1"/>
  <c r="S7901" i="17"/>
  <c r="R7901" i="17" s="1"/>
  <c r="S7902" i="17"/>
  <c r="R7902" i="17" s="1"/>
  <c r="S7903" i="17"/>
  <c r="R7903" i="17" s="1"/>
  <c r="S7904" i="17"/>
  <c r="R7904" i="17" s="1"/>
  <c r="S7905" i="17"/>
  <c r="R7905" i="17" s="1"/>
  <c r="S7906" i="17"/>
  <c r="R7906" i="17" s="1"/>
  <c r="S7907" i="17"/>
  <c r="R7907" i="17" s="1"/>
  <c r="S7908" i="17"/>
  <c r="R7908" i="17" s="1"/>
  <c r="S7909" i="17"/>
  <c r="R7909" i="17" s="1"/>
  <c r="S7910" i="17"/>
  <c r="R7910" i="17" s="1"/>
  <c r="S7911" i="17"/>
  <c r="R7911" i="17" s="1"/>
  <c r="S7912" i="17"/>
  <c r="R7912" i="17" s="1"/>
  <c r="S7913" i="17"/>
  <c r="R7913" i="17" s="1"/>
  <c r="S7914" i="17"/>
  <c r="R7914" i="17" s="1"/>
  <c r="S7915" i="17"/>
  <c r="R7915" i="17" s="1"/>
  <c r="S7916" i="17"/>
  <c r="R7916" i="17" s="1"/>
  <c r="S7917" i="17"/>
  <c r="R7917" i="17" s="1"/>
  <c r="S7918" i="17"/>
  <c r="R7918" i="17" s="1"/>
  <c r="S7919" i="17"/>
  <c r="R7919" i="17" s="1"/>
  <c r="S7920" i="17"/>
  <c r="R7920" i="17" s="1"/>
  <c r="S7921" i="17"/>
  <c r="R7921" i="17" s="1"/>
  <c r="S7922" i="17"/>
  <c r="R7922" i="17" s="1"/>
  <c r="S7923" i="17"/>
  <c r="R7923" i="17" s="1"/>
  <c r="S7924" i="17"/>
  <c r="R7924" i="17" s="1"/>
  <c r="S7925" i="17"/>
  <c r="R7925" i="17" s="1"/>
  <c r="S7926" i="17"/>
  <c r="R7926" i="17" s="1"/>
  <c r="S7927" i="17"/>
  <c r="R7927" i="17" s="1"/>
  <c r="S7928" i="17"/>
  <c r="R7928" i="17" s="1"/>
  <c r="S7929" i="17"/>
  <c r="R7929" i="17" s="1"/>
  <c r="S7930" i="17"/>
  <c r="R7930" i="17" s="1"/>
  <c r="S7931" i="17"/>
  <c r="R7931" i="17" s="1"/>
  <c r="S7932" i="17"/>
  <c r="R7932" i="17" s="1"/>
  <c r="S7933" i="17"/>
  <c r="R7933" i="17" s="1"/>
  <c r="S7934" i="17"/>
  <c r="R7934" i="17" s="1"/>
  <c r="S7935" i="17"/>
  <c r="R7935" i="17" s="1"/>
  <c r="S7936" i="17"/>
  <c r="R7936" i="17" s="1"/>
  <c r="S7937" i="17"/>
  <c r="R7937" i="17" s="1"/>
  <c r="S7938" i="17"/>
  <c r="R7938" i="17" s="1"/>
  <c r="S7939" i="17"/>
  <c r="R7939" i="17" s="1"/>
  <c r="S7940" i="17"/>
  <c r="R7940" i="17" s="1"/>
  <c r="S7941" i="17"/>
  <c r="R7941" i="17" s="1"/>
  <c r="S7942" i="17"/>
  <c r="R7942" i="17" s="1"/>
  <c r="S7943" i="17"/>
  <c r="R7943" i="17" s="1"/>
  <c r="S7944" i="17"/>
  <c r="R7944" i="17" s="1"/>
  <c r="S7945" i="17"/>
  <c r="R7945" i="17" s="1"/>
  <c r="S7946" i="17"/>
  <c r="R7946" i="17" s="1"/>
  <c r="S7947" i="17"/>
  <c r="R7947" i="17" s="1"/>
  <c r="S7948" i="17"/>
  <c r="R7948" i="17" s="1"/>
  <c r="S7949" i="17"/>
  <c r="R7949" i="17" s="1"/>
  <c r="S7950" i="17"/>
  <c r="R7950" i="17" s="1"/>
  <c r="S7951" i="17"/>
  <c r="R7951" i="17" s="1"/>
  <c r="S7952" i="17"/>
  <c r="R7952" i="17" s="1"/>
  <c r="S7953" i="17"/>
  <c r="R7953" i="17" s="1"/>
  <c r="S7954" i="17"/>
  <c r="R7954" i="17" s="1"/>
  <c r="S7955" i="17"/>
  <c r="R7955" i="17" s="1"/>
  <c r="S7956" i="17"/>
  <c r="R7956" i="17" s="1"/>
  <c r="S7957" i="17"/>
  <c r="R7957" i="17" s="1"/>
  <c r="S7958" i="17"/>
  <c r="R7958" i="17" s="1"/>
  <c r="S7959" i="17"/>
  <c r="R7959" i="17" s="1"/>
  <c r="S7960" i="17"/>
  <c r="R7960" i="17" s="1"/>
  <c r="S7961" i="17"/>
  <c r="R7961" i="17" s="1"/>
  <c r="S7962" i="17"/>
  <c r="R7962" i="17" s="1"/>
  <c r="S7963" i="17"/>
  <c r="R7963" i="17" s="1"/>
  <c r="S7964" i="17"/>
  <c r="R7964" i="17" s="1"/>
  <c r="S7965" i="17"/>
  <c r="R7965" i="17" s="1"/>
  <c r="S7966" i="17"/>
  <c r="R7966" i="17" s="1"/>
  <c r="S7967" i="17"/>
  <c r="R7967" i="17" s="1"/>
  <c r="S7968" i="17"/>
  <c r="R7968" i="17" s="1"/>
  <c r="S7969" i="17"/>
  <c r="R7969" i="17" s="1"/>
  <c r="S7970" i="17"/>
  <c r="R7970" i="17" s="1"/>
  <c r="S7971" i="17"/>
  <c r="R7971" i="17" s="1"/>
  <c r="S7972" i="17"/>
  <c r="R7972" i="17" s="1"/>
  <c r="S7973" i="17"/>
  <c r="R7973" i="17" s="1"/>
  <c r="S7974" i="17"/>
  <c r="R7974" i="17" s="1"/>
  <c r="S7975" i="17"/>
  <c r="R7975" i="17" s="1"/>
  <c r="S7976" i="17"/>
  <c r="R7976" i="17" s="1"/>
  <c r="S7977" i="17"/>
  <c r="R7977" i="17" s="1"/>
  <c r="S7978" i="17"/>
  <c r="R7978" i="17" s="1"/>
  <c r="S7979" i="17"/>
  <c r="R7979" i="17" s="1"/>
  <c r="S7980" i="17"/>
  <c r="R7980" i="17" s="1"/>
  <c r="S7981" i="17"/>
  <c r="R7981" i="17" s="1"/>
  <c r="S7982" i="17"/>
  <c r="R7982" i="17" s="1"/>
  <c r="S7983" i="17"/>
  <c r="R7983" i="17" s="1"/>
  <c r="S7984" i="17"/>
  <c r="R7984" i="17" s="1"/>
  <c r="S7985" i="17"/>
  <c r="R7985" i="17" s="1"/>
  <c r="S7986" i="17"/>
  <c r="R7986" i="17" s="1"/>
  <c r="S7987" i="17"/>
  <c r="R7987" i="17" s="1"/>
  <c r="S7988" i="17"/>
  <c r="R7988" i="17" s="1"/>
  <c r="S7989" i="17"/>
  <c r="R7989" i="17" s="1"/>
  <c r="S7990" i="17"/>
  <c r="R7990" i="17" s="1"/>
  <c r="S7991" i="17"/>
  <c r="R7991" i="17" s="1"/>
  <c r="S7992" i="17"/>
  <c r="R7992" i="17" s="1"/>
  <c r="S7993" i="17"/>
  <c r="R7993" i="17" s="1"/>
  <c r="S7994" i="17"/>
  <c r="R7994" i="17" s="1"/>
  <c r="S7995" i="17"/>
  <c r="R7995" i="17" s="1"/>
  <c r="S7996" i="17"/>
  <c r="R7996" i="17" s="1"/>
  <c r="S7997" i="17"/>
  <c r="R7997" i="17" s="1"/>
  <c r="S7998" i="17"/>
  <c r="R7998" i="17" s="1"/>
  <c r="S7999" i="17"/>
  <c r="R7999" i="17" s="1"/>
  <c r="S8000" i="17"/>
  <c r="R8000" i="17" s="1"/>
  <c r="S8001" i="17"/>
  <c r="R8001" i="17" s="1"/>
  <c r="S8002" i="17"/>
  <c r="R8002" i="17" s="1"/>
  <c r="S8003" i="17"/>
  <c r="R8003" i="17" s="1"/>
  <c r="S8004" i="17"/>
  <c r="R8004" i="17" s="1"/>
  <c r="S8005" i="17"/>
  <c r="R8005" i="17" s="1"/>
  <c r="S8006" i="17"/>
  <c r="R8006" i="17" s="1"/>
  <c r="S8007" i="17"/>
  <c r="R8007" i="17" s="1"/>
  <c r="S8008" i="17"/>
  <c r="R8008" i="17" s="1"/>
  <c r="S8009" i="17"/>
  <c r="R8009" i="17" s="1"/>
  <c r="S8010" i="17"/>
  <c r="R8010" i="17" s="1"/>
  <c r="S8011" i="17"/>
  <c r="R8011" i="17" s="1"/>
  <c r="S8012" i="17"/>
  <c r="R8012" i="17" s="1"/>
  <c r="S8013" i="17"/>
  <c r="R8013" i="17" s="1"/>
  <c r="S8014" i="17"/>
  <c r="R8014" i="17" s="1"/>
  <c r="S8015" i="17"/>
  <c r="R8015" i="17" s="1"/>
  <c r="S8016" i="17"/>
  <c r="R8016" i="17" s="1"/>
  <c r="S8017" i="17"/>
  <c r="R8017" i="17" s="1"/>
  <c r="S8018" i="17"/>
  <c r="R8018" i="17" s="1"/>
  <c r="S8019" i="17"/>
  <c r="R8019" i="17" s="1"/>
  <c r="S8020" i="17"/>
  <c r="R8020" i="17" s="1"/>
  <c r="S8021" i="17"/>
  <c r="R8021" i="17" s="1"/>
  <c r="S8022" i="17"/>
  <c r="R8022" i="17" s="1"/>
  <c r="S8023" i="17"/>
  <c r="R8023" i="17" s="1"/>
  <c r="S8024" i="17"/>
  <c r="R8024" i="17" s="1"/>
  <c r="S8025" i="17"/>
  <c r="R8025" i="17" s="1"/>
  <c r="S8026" i="17"/>
  <c r="R8026" i="17" s="1"/>
  <c r="S8027" i="17"/>
  <c r="R8027" i="17" s="1"/>
  <c r="S8028" i="17"/>
  <c r="R8028" i="17" s="1"/>
  <c r="S8029" i="17"/>
  <c r="R8029" i="17" s="1"/>
  <c r="S8030" i="17"/>
  <c r="R8030" i="17" s="1"/>
  <c r="S8031" i="17"/>
  <c r="R8031" i="17" s="1"/>
  <c r="S8032" i="17"/>
  <c r="R8032" i="17" s="1"/>
  <c r="S8033" i="17"/>
  <c r="R8033" i="17" s="1"/>
  <c r="S8034" i="17"/>
  <c r="R8034" i="17" s="1"/>
  <c r="S8035" i="17"/>
  <c r="R8035" i="17" s="1"/>
  <c r="S8036" i="17"/>
  <c r="R8036" i="17" s="1"/>
  <c r="S8037" i="17"/>
  <c r="R8037" i="17" s="1"/>
  <c r="S8038" i="17"/>
  <c r="R8038" i="17" s="1"/>
  <c r="S8039" i="17"/>
  <c r="R8039" i="17" s="1"/>
  <c r="S8040" i="17"/>
  <c r="R8040" i="17" s="1"/>
  <c r="S8041" i="17"/>
  <c r="R8041" i="17" s="1"/>
  <c r="S8042" i="17"/>
  <c r="R8042" i="17" s="1"/>
  <c r="S8043" i="17"/>
  <c r="R8043" i="17" s="1"/>
  <c r="S8044" i="17"/>
  <c r="R8044" i="17" s="1"/>
  <c r="S8045" i="17"/>
  <c r="R8045" i="17" s="1"/>
  <c r="S8046" i="17"/>
  <c r="R8046" i="17" s="1"/>
  <c r="S8047" i="17"/>
  <c r="R8047" i="17" s="1"/>
  <c r="S8048" i="17"/>
  <c r="R8048" i="17" s="1"/>
  <c r="S8049" i="17"/>
  <c r="R8049" i="17" s="1"/>
  <c r="S8050" i="17"/>
  <c r="R8050" i="17" s="1"/>
  <c r="S8051" i="17"/>
  <c r="R8051" i="17" s="1"/>
  <c r="S8052" i="17"/>
  <c r="R8052" i="17" s="1"/>
  <c r="S8053" i="17"/>
  <c r="R8053" i="17" s="1"/>
  <c r="S8054" i="17"/>
  <c r="R8054" i="17" s="1"/>
  <c r="S8055" i="17"/>
  <c r="R8055" i="17" s="1"/>
  <c r="S8056" i="17"/>
  <c r="R8056" i="17" s="1"/>
  <c r="S8057" i="17"/>
  <c r="R8057" i="17" s="1"/>
  <c r="S8058" i="17"/>
  <c r="R8058" i="17" s="1"/>
  <c r="S8059" i="17"/>
  <c r="R8059" i="17" s="1"/>
  <c r="S8060" i="17"/>
  <c r="R8060" i="17" s="1"/>
  <c r="S8061" i="17"/>
  <c r="R8061" i="17" s="1"/>
  <c r="S8062" i="17"/>
  <c r="R8062" i="17" s="1"/>
  <c r="S8063" i="17"/>
  <c r="R8063" i="17" s="1"/>
  <c r="S8064" i="17"/>
  <c r="R8064" i="17" s="1"/>
  <c r="S8065" i="17"/>
  <c r="R8065" i="17" s="1"/>
  <c r="S8066" i="17"/>
  <c r="R8066" i="17" s="1"/>
  <c r="S8067" i="17"/>
  <c r="R8067" i="17" s="1"/>
  <c r="S8068" i="17"/>
  <c r="R8068" i="17" s="1"/>
  <c r="S8069" i="17"/>
  <c r="R8069" i="17" s="1"/>
  <c r="S8070" i="17"/>
  <c r="R8070" i="17" s="1"/>
  <c r="S8071" i="17"/>
  <c r="R8071" i="17" s="1"/>
  <c r="S8072" i="17"/>
  <c r="R8072" i="17" s="1"/>
  <c r="S8073" i="17"/>
  <c r="R8073" i="17" s="1"/>
  <c r="S8074" i="17"/>
  <c r="R8074" i="17" s="1"/>
  <c r="S8075" i="17"/>
  <c r="R8075" i="17" s="1"/>
  <c r="S8076" i="17"/>
  <c r="R8076" i="17" s="1"/>
  <c r="S8077" i="17"/>
  <c r="R8077" i="17" s="1"/>
  <c r="S8078" i="17"/>
  <c r="R8078" i="17" s="1"/>
  <c r="S8079" i="17"/>
  <c r="R8079" i="17" s="1"/>
  <c r="S8080" i="17"/>
  <c r="R8080" i="17" s="1"/>
  <c r="S8081" i="17"/>
  <c r="R8081" i="17" s="1"/>
  <c r="S8082" i="17"/>
  <c r="R8082" i="17" s="1"/>
  <c r="S8083" i="17"/>
  <c r="R8083" i="17" s="1"/>
  <c r="S8084" i="17"/>
  <c r="R8084" i="17" s="1"/>
  <c r="S8085" i="17"/>
  <c r="R8085" i="17" s="1"/>
  <c r="S8086" i="17"/>
  <c r="R8086" i="17" s="1"/>
  <c r="S8087" i="17"/>
  <c r="R8087" i="17" s="1"/>
  <c r="S8088" i="17"/>
  <c r="R8088" i="17" s="1"/>
  <c r="S8089" i="17"/>
  <c r="R8089" i="17" s="1"/>
  <c r="S8090" i="17"/>
  <c r="R8090" i="17" s="1"/>
  <c r="S8091" i="17"/>
  <c r="R8091" i="17" s="1"/>
  <c r="S8092" i="17"/>
  <c r="R8092" i="17" s="1"/>
  <c r="S8093" i="17"/>
  <c r="R8093" i="17" s="1"/>
  <c r="S8094" i="17"/>
  <c r="R8094" i="17" s="1"/>
  <c r="S8095" i="17"/>
  <c r="R8095" i="17" s="1"/>
  <c r="S8096" i="17"/>
  <c r="R8096" i="17" s="1"/>
  <c r="S8097" i="17"/>
  <c r="R8097" i="17" s="1"/>
  <c r="S8098" i="17"/>
  <c r="R8098" i="17" s="1"/>
  <c r="S8099" i="17"/>
  <c r="R8099" i="17" s="1"/>
  <c r="S8100" i="17"/>
  <c r="R8100" i="17" s="1"/>
  <c r="S8101" i="17"/>
  <c r="R8101" i="17" s="1"/>
  <c r="S8102" i="17"/>
  <c r="R8102" i="17" s="1"/>
  <c r="S8103" i="17"/>
  <c r="R8103" i="17" s="1"/>
  <c r="S8104" i="17"/>
  <c r="R8104" i="17" s="1"/>
  <c r="S8105" i="17"/>
  <c r="R8105" i="17" s="1"/>
  <c r="S8106" i="17"/>
  <c r="R8106" i="17" s="1"/>
  <c r="S8107" i="17"/>
  <c r="R8107" i="17" s="1"/>
  <c r="S8108" i="17"/>
  <c r="R8108" i="17" s="1"/>
  <c r="S8109" i="17"/>
  <c r="R8109" i="17" s="1"/>
  <c r="S8110" i="17"/>
  <c r="R8110" i="17" s="1"/>
  <c r="S8111" i="17"/>
  <c r="R8111" i="17" s="1"/>
  <c r="S8112" i="17"/>
  <c r="R8112" i="17" s="1"/>
  <c r="S8113" i="17"/>
  <c r="R8113" i="17" s="1"/>
  <c r="S8114" i="17"/>
  <c r="R8114" i="17" s="1"/>
  <c r="S8115" i="17"/>
  <c r="R8115" i="17" s="1"/>
  <c r="S8116" i="17"/>
  <c r="R8116" i="17" s="1"/>
  <c r="S8117" i="17"/>
  <c r="R8117" i="17" s="1"/>
  <c r="S8118" i="17"/>
  <c r="R8118" i="17" s="1"/>
  <c r="S8119" i="17"/>
  <c r="R8119" i="17" s="1"/>
  <c r="S8120" i="17"/>
  <c r="R8120" i="17" s="1"/>
  <c r="S8121" i="17"/>
  <c r="R8121" i="17" s="1"/>
  <c r="S8122" i="17"/>
  <c r="R8122" i="17" s="1"/>
  <c r="S8123" i="17"/>
  <c r="R8123" i="17" s="1"/>
  <c r="S8124" i="17"/>
  <c r="R8124" i="17" s="1"/>
  <c r="S8125" i="17"/>
  <c r="R8125" i="17" s="1"/>
  <c r="S8126" i="17"/>
  <c r="R8126" i="17" s="1"/>
  <c r="S8127" i="17"/>
  <c r="R8127" i="17" s="1"/>
  <c r="S8128" i="17"/>
  <c r="R8128" i="17" s="1"/>
  <c r="S8129" i="17"/>
  <c r="R8129" i="17" s="1"/>
  <c r="S8130" i="17"/>
  <c r="R8130" i="17" s="1"/>
  <c r="S8131" i="17"/>
  <c r="R8131" i="17" s="1"/>
  <c r="S8132" i="17"/>
  <c r="R8132" i="17" s="1"/>
  <c r="S8133" i="17"/>
  <c r="R8133" i="17" s="1"/>
  <c r="S8134" i="17"/>
  <c r="R8134" i="17" s="1"/>
  <c r="S8135" i="17"/>
  <c r="R8135" i="17" s="1"/>
  <c r="S8136" i="17"/>
  <c r="R8136" i="17" s="1"/>
  <c r="S8137" i="17"/>
  <c r="R8137" i="17" s="1"/>
  <c r="S8138" i="17"/>
  <c r="R8138" i="17" s="1"/>
  <c r="S8139" i="17"/>
  <c r="R8139" i="17" s="1"/>
  <c r="S8140" i="17"/>
  <c r="R8140" i="17" s="1"/>
  <c r="S8141" i="17"/>
  <c r="R8141" i="17" s="1"/>
  <c r="S8142" i="17"/>
  <c r="R8142" i="17" s="1"/>
  <c r="S8143" i="17"/>
  <c r="R8143" i="17" s="1"/>
  <c r="S8144" i="17"/>
  <c r="R8144" i="17" s="1"/>
  <c r="S8145" i="17"/>
  <c r="R8145" i="17" s="1"/>
  <c r="S8146" i="17"/>
  <c r="R8146" i="17" s="1"/>
  <c r="S8147" i="17"/>
  <c r="R8147" i="17" s="1"/>
  <c r="S8148" i="17"/>
  <c r="R8148" i="17" s="1"/>
  <c r="S8149" i="17"/>
  <c r="R8149" i="17" s="1"/>
  <c r="S8150" i="17"/>
  <c r="R8150" i="17" s="1"/>
  <c r="S8151" i="17"/>
  <c r="R8151" i="17" s="1"/>
  <c r="S8152" i="17"/>
  <c r="R8152" i="17" s="1"/>
  <c r="S8153" i="17"/>
  <c r="R8153" i="17" s="1"/>
  <c r="S8154" i="17"/>
  <c r="R8154" i="17" s="1"/>
  <c r="S8155" i="17"/>
  <c r="R8155" i="17" s="1"/>
  <c r="S8156" i="17"/>
  <c r="R8156" i="17" s="1"/>
  <c r="S8157" i="17"/>
  <c r="R8157" i="17" s="1"/>
  <c r="S8158" i="17"/>
  <c r="R8158" i="17" s="1"/>
  <c r="S8159" i="17"/>
  <c r="R8159" i="17" s="1"/>
  <c r="S8160" i="17"/>
  <c r="R8160" i="17" s="1"/>
  <c r="S8161" i="17"/>
  <c r="R8161" i="17" s="1"/>
  <c r="S8162" i="17"/>
  <c r="R8162" i="17" s="1"/>
  <c r="S8163" i="17"/>
  <c r="R8163" i="17" s="1"/>
  <c r="S8164" i="17"/>
  <c r="R8164" i="17" s="1"/>
  <c r="S8165" i="17"/>
  <c r="R8165" i="17" s="1"/>
  <c r="S8166" i="17"/>
  <c r="R8166" i="17" s="1"/>
  <c r="S8167" i="17"/>
  <c r="R8167" i="17" s="1"/>
  <c r="S8168" i="17"/>
  <c r="R8168" i="17" s="1"/>
  <c r="S8169" i="17"/>
  <c r="R8169" i="17" s="1"/>
  <c r="S8170" i="17"/>
  <c r="R8170" i="17" s="1"/>
  <c r="S8171" i="17"/>
  <c r="R8171" i="17" s="1"/>
  <c r="S8172" i="17"/>
  <c r="R8172" i="17" s="1"/>
  <c r="S8173" i="17"/>
  <c r="R8173" i="17" s="1"/>
  <c r="S8174" i="17"/>
  <c r="R8174" i="17" s="1"/>
  <c r="S8175" i="17"/>
  <c r="R8175" i="17" s="1"/>
  <c r="S8176" i="17"/>
  <c r="R8176" i="17" s="1"/>
  <c r="S8177" i="17"/>
  <c r="R8177" i="17" s="1"/>
  <c r="S8178" i="17"/>
  <c r="R8178" i="17" s="1"/>
  <c r="S8179" i="17"/>
  <c r="R8179" i="17" s="1"/>
  <c r="S8180" i="17"/>
  <c r="R8180" i="17" s="1"/>
  <c r="S8181" i="17"/>
  <c r="R8181" i="17" s="1"/>
  <c r="S8182" i="17"/>
  <c r="R8182" i="17" s="1"/>
  <c r="S8183" i="17"/>
  <c r="R8183" i="17" s="1"/>
  <c r="S8184" i="17"/>
  <c r="R8184" i="17" s="1"/>
  <c r="S8185" i="17"/>
  <c r="R8185" i="17" s="1"/>
  <c r="S8186" i="17"/>
  <c r="R8186" i="17" s="1"/>
  <c r="S8187" i="17"/>
  <c r="R8187" i="17" s="1"/>
  <c r="S8188" i="17"/>
  <c r="R8188" i="17" s="1"/>
  <c r="S8189" i="17"/>
  <c r="R8189" i="17" s="1"/>
  <c r="S8190" i="17"/>
  <c r="R8190" i="17" s="1"/>
  <c r="S8191" i="17"/>
  <c r="R8191" i="17" s="1"/>
  <c r="S8192" i="17"/>
  <c r="R8192" i="17" s="1"/>
  <c r="S8193" i="17"/>
  <c r="R8193" i="17" s="1"/>
  <c r="S8194" i="17"/>
  <c r="R8194" i="17" s="1"/>
  <c r="S8195" i="17"/>
  <c r="R8195" i="17" s="1"/>
  <c r="S8196" i="17"/>
  <c r="R8196" i="17" s="1"/>
  <c r="S8197" i="17"/>
  <c r="R8197" i="17" s="1"/>
  <c r="S8198" i="17"/>
  <c r="R8198" i="17" s="1"/>
  <c r="S8199" i="17"/>
  <c r="R8199" i="17" s="1"/>
  <c r="S8200" i="17"/>
  <c r="R8200" i="17" s="1"/>
  <c r="S8201" i="17"/>
  <c r="R8201" i="17" s="1"/>
  <c r="S8202" i="17"/>
  <c r="R8202" i="17" s="1"/>
  <c r="S8203" i="17"/>
  <c r="R8203" i="17" s="1"/>
  <c r="S8204" i="17"/>
  <c r="R8204" i="17" s="1"/>
  <c r="S8205" i="17"/>
  <c r="R8205" i="17" s="1"/>
  <c r="S8206" i="17"/>
  <c r="R8206" i="17" s="1"/>
  <c r="S8207" i="17"/>
  <c r="R8207" i="17" s="1"/>
  <c r="S8208" i="17"/>
  <c r="R8208" i="17" s="1"/>
  <c r="S8209" i="17"/>
  <c r="R8209" i="17" s="1"/>
  <c r="S8210" i="17"/>
  <c r="R8210" i="17" s="1"/>
  <c r="S8211" i="17"/>
  <c r="R8211" i="17" s="1"/>
  <c r="S8212" i="17"/>
  <c r="R8212" i="17" s="1"/>
  <c r="S8213" i="17"/>
  <c r="R8213" i="17" s="1"/>
  <c r="S8214" i="17"/>
  <c r="R8214" i="17" s="1"/>
  <c r="S8215" i="17"/>
  <c r="R8215" i="17" s="1"/>
  <c r="S8216" i="17"/>
  <c r="R8216" i="17" s="1"/>
  <c r="S8217" i="17"/>
  <c r="R8217" i="17" s="1"/>
  <c r="S8218" i="17"/>
  <c r="R8218" i="17" s="1"/>
  <c r="S8219" i="17"/>
  <c r="R8219" i="17" s="1"/>
  <c r="S8220" i="17"/>
  <c r="R8220" i="17" s="1"/>
  <c r="S8221" i="17"/>
  <c r="R8221" i="17" s="1"/>
  <c r="S8222" i="17"/>
  <c r="R8222" i="17" s="1"/>
  <c r="S8223" i="17"/>
  <c r="R8223" i="17" s="1"/>
  <c r="S8224" i="17"/>
  <c r="R8224" i="17" s="1"/>
  <c r="S8225" i="17"/>
  <c r="R8225" i="17" s="1"/>
  <c r="S8226" i="17"/>
  <c r="R8226" i="17" s="1"/>
  <c r="S8227" i="17"/>
  <c r="R8227" i="17" s="1"/>
  <c r="S8228" i="17"/>
  <c r="R8228" i="17" s="1"/>
  <c r="S8229" i="17"/>
  <c r="R8229" i="17" s="1"/>
  <c r="S8230" i="17"/>
  <c r="R8230" i="17" s="1"/>
  <c r="S8231" i="17"/>
  <c r="R8231" i="17" s="1"/>
  <c r="S8232" i="17"/>
  <c r="R8232" i="17" s="1"/>
  <c r="S8233" i="17"/>
  <c r="R8233" i="17" s="1"/>
  <c r="S8234" i="17"/>
  <c r="R8234" i="17" s="1"/>
  <c r="S8235" i="17"/>
  <c r="R8235" i="17" s="1"/>
  <c r="S8236" i="17"/>
  <c r="R8236" i="17" s="1"/>
  <c r="S8237" i="17"/>
  <c r="R8237" i="17" s="1"/>
  <c r="S8238" i="17"/>
  <c r="R8238" i="17" s="1"/>
  <c r="S8239" i="17"/>
  <c r="R8239" i="17" s="1"/>
  <c r="S8240" i="17"/>
  <c r="R8240" i="17" s="1"/>
  <c r="S8241" i="17"/>
  <c r="R8241" i="17" s="1"/>
  <c r="S8242" i="17"/>
  <c r="R8242" i="17" s="1"/>
  <c r="S8243" i="17"/>
  <c r="R8243" i="17" s="1"/>
  <c r="S8244" i="17"/>
  <c r="R8244" i="17" s="1"/>
  <c r="S8245" i="17"/>
  <c r="R8245" i="17" s="1"/>
  <c r="S8246" i="17"/>
  <c r="R8246" i="17" s="1"/>
  <c r="S8247" i="17"/>
  <c r="R8247" i="17" s="1"/>
  <c r="S8248" i="17"/>
  <c r="R8248" i="17" s="1"/>
  <c r="S8249" i="17"/>
  <c r="R8249" i="17" s="1"/>
  <c r="S8250" i="17"/>
  <c r="R8250" i="17" s="1"/>
  <c r="S8251" i="17"/>
  <c r="R8251" i="17" s="1"/>
  <c r="S8252" i="17"/>
  <c r="R8252" i="17" s="1"/>
  <c r="S8253" i="17"/>
  <c r="R8253" i="17" s="1"/>
  <c r="S8254" i="17"/>
  <c r="R8254" i="17" s="1"/>
  <c r="S8255" i="17"/>
  <c r="R8255" i="17" s="1"/>
  <c r="S8256" i="17"/>
  <c r="R8256" i="17" s="1"/>
  <c r="S8257" i="17"/>
  <c r="R8257" i="17" s="1"/>
  <c r="S8258" i="17"/>
  <c r="R8258" i="17" s="1"/>
  <c r="S8259" i="17"/>
  <c r="R8259" i="17" s="1"/>
  <c r="S8260" i="17"/>
  <c r="R8260" i="17" s="1"/>
  <c r="S8261" i="17"/>
  <c r="R8261" i="17" s="1"/>
  <c r="S8262" i="17"/>
  <c r="R8262" i="17" s="1"/>
  <c r="S8263" i="17"/>
  <c r="R8263" i="17" s="1"/>
  <c r="S8264" i="17"/>
  <c r="R8264" i="17" s="1"/>
  <c r="S8265" i="17"/>
  <c r="R8265" i="17" s="1"/>
  <c r="S8266" i="17"/>
  <c r="R8266" i="17" s="1"/>
  <c r="S8267" i="17"/>
  <c r="R8267" i="17" s="1"/>
  <c r="S8268" i="17"/>
  <c r="R8268" i="17" s="1"/>
  <c r="S8269" i="17"/>
  <c r="R8269" i="17" s="1"/>
  <c r="S8270" i="17"/>
  <c r="R8270" i="17" s="1"/>
  <c r="S8271" i="17"/>
  <c r="R8271" i="17" s="1"/>
  <c r="S8272" i="17"/>
  <c r="R8272" i="17" s="1"/>
  <c r="S8273" i="17"/>
  <c r="R8273" i="17" s="1"/>
  <c r="S8274" i="17"/>
  <c r="R8274" i="17" s="1"/>
  <c r="S8275" i="17"/>
  <c r="R8275" i="17" s="1"/>
  <c r="S8276" i="17"/>
  <c r="R8276" i="17" s="1"/>
  <c r="S8277" i="17"/>
  <c r="R8277" i="17" s="1"/>
  <c r="S8278" i="17"/>
  <c r="R8278" i="17" s="1"/>
  <c r="S8279" i="17"/>
  <c r="R8279" i="17" s="1"/>
  <c r="S8280" i="17"/>
  <c r="R8280" i="17" s="1"/>
  <c r="S8281" i="17"/>
  <c r="R8281" i="17" s="1"/>
  <c r="S8282" i="17"/>
  <c r="R8282" i="17" s="1"/>
  <c r="S8283" i="17"/>
  <c r="R8283" i="17" s="1"/>
  <c r="S8284" i="17"/>
  <c r="R8284" i="17" s="1"/>
  <c r="S8285" i="17"/>
  <c r="R8285" i="17" s="1"/>
  <c r="S8286" i="17"/>
  <c r="R8286" i="17" s="1"/>
  <c r="S8287" i="17"/>
  <c r="R8287" i="17" s="1"/>
  <c r="S8288" i="17"/>
  <c r="R8288" i="17" s="1"/>
  <c r="S8289" i="17"/>
  <c r="R8289" i="17" s="1"/>
  <c r="S8290" i="17"/>
  <c r="R8290" i="17" s="1"/>
  <c r="S8291" i="17"/>
  <c r="R8291" i="17" s="1"/>
  <c r="S8292" i="17"/>
  <c r="R8292" i="17" s="1"/>
  <c r="S8293" i="17"/>
  <c r="R8293" i="17" s="1"/>
  <c r="S8294" i="17"/>
  <c r="R8294" i="17" s="1"/>
  <c r="S8295" i="17"/>
  <c r="R8295" i="17" s="1"/>
  <c r="S8296" i="17"/>
  <c r="R8296" i="17" s="1"/>
  <c r="S8297" i="17"/>
  <c r="R8297" i="17" s="1"/>
  <c r="S8298" i="17"/>
  <c r="R8298" i="17" s="1"/>
  <c r="S8299" i="17"/>
  <c r="R8299" i="17" s="1"/>
  <c r="S8300" i="17"/>
  <c r="R8300" i="17" s="1"/>
  <c r="S8301" i="17"/>
  <c r="R8301" i="17" s="1"/>
  <c r="S8302" i="17"/>
  <c r="R8302" i="17" s="1"/>
  <c r="S8303" i="17"/>
  <c r="R8303" i="17" s="1"/>
  <c r="S8304" i="17"/>
  <c r="R8304" i="17" s="1"/>
  <c r="S8305" i="17"/>
  <c r="R8305" i="17" s="1"/>
  <c r="S8306" i="17"/>
  <c r="R8306" i="17" s="1"/>
  <c r="S8307" i="17"/>
  <c r="R8307" i="17" s="1"/>
  <c r="S8308" i="17"/>
  <c r="R8308" i="17" s="1"/>
  <c r="S8309" i="17"/>
  <c r="R8309" i="17" s="1"/>
  <c r="S8310" i="17"/>
  <c r="R8310" i="17" s="1"/>
  <c r="S8311" i="17"/>
  <c r="R8311" i="17" s="1"/>
  <c r="S8312" i="17"/>
  <c r="R8312" i="17" s="1"/>
  <c r="S8313" i="17"/>
  <c r="R8313" i="17" s="1"/>
  <c r="S8314" i="17"/>
  <c r="R8314" i="17" s="1"/>
  <c r="S8315" i="17"/>
  <c r="R8315" i="17" s="1"/>
  <c r="S8316" i="17"/>
  <c r="R8316" i="17" s="1"/>
  <c r="S8317" i="17"/>
  <c r="R8317" i="17" s="1"/>
  <c r="S8318" i="17"/>
  <c r="R8318" i="17" s="1"/>
  <c r="S8319" i="17"/>
  <c r="R8319" i="17" s="1"/>
  <c r="S8320" i="17"/>
  <c r="R8320" i="17" s="1"/>
  <c r="S8321" i="17"/>
  <c r="R8321" i="17" s="1"/>
  <c r="S8322" i="17"/>
  <c r="R8322" i="17" s="1"/>
  <c r="S8323" i="17"/>
  <c r="R8323" i="17" s="1"/>
  <c r="S8324" i="17"/>
  <c r="R8324" i="17" s="1"/>
  <c r="S8325" i="17"/>
  <c r="R8325" i="17" s="1"/>
  <c r="S8326" i="17"/>
  <c r="R8326" i="17" s="1"/>
  <c r="S8327" i="17"/>
  <c r="R8327" i="17" s="1"/>
  <c r="S8328" i="17"/>
  <c r="R8328" i="17" s="1"/>
  <c r="S8329" i="17"/>
  <c r="R8329" i="17" s="1"/>
  <c r="S8330" i="17"/>
  <c r="R8330" i="17" s="1"/>
  <c r="S8331" i="17"/>
  <c r="R8331" i="17" s="1"/>
  <c r="S8332" i="17"/>
  <c r="R8332" i="17" s="1"/>
  <c r="S8333" i="17"/>
  <c r="R8333" i="17" s="1"/>
  <c r="S8334" i="17"/>
  <c r="R8334" i="17" s="1"/>
  <c r="S8335" i="17"/>
  <c r="R8335" i="17" s="1"/>
  <c r="S8336" i="17"/>
  <c r="R8336" i="17" s="1"/>
  <c r="S8337" i="17"/>
  <c r="R8337" i="17" s="1"/>
  <c r="S8338" i="17"/>
  <c r="R8338" i="17" s="1"/>
  <c r="S8339" i="17"/>
  <c r="R8339" i="17" s="1"/>
  <c r="S8340" i="17"/>
  <c r="R8340" i="17" s="1"/>
  <c r="S8341" i="17"/>
  <c r="R8341" i="17" s="1"/>
  <c r="S8342" i="17"/>
  <c r="R8342" i="17" s="1"/>
  <c r="S8343" i="17"/>
  <c r="R8343" i="17" s="1"/>
  <c r="S8344" i="17"/>
  <c r="R8344" i="17" s="1"/>
  <c r="S8345" i="17"/>
  <c r="R8345" i="17" s="1"/>
  <c r="S8346" i="17"/>
  <c r="R8346" i="17" s="1"/>
  <c r="S8347" i="17"/>
  <c r="R8347" i="17" s="1"/>
  <c r="S8348" i="17"/>
  <c r="R8348" i="17" s="1"/>
  <c r="S8349" i="17"/>
  <c r="R8349" i="17" s="1"/>
  <c r="S8350" i="17"/>
  <c r="R8350" i="17" s="1"/>
  <c r="S8351" i="17"/>
  <c r="R8351" i="17" s="1"/>
  <c r="S8352" i="17"/>
  <c r="R8352" i="17" s="1"/>
  <c r="S8353" i="17"/>
  <c r="R8353" i="17" s="1"/>
  <c r="S8354" i="17"/>
  <c r="R8354" i="17" s="1"/>
  <c r="S8355" i="17"/>
  <c r="R8355" i="17" s="1"/>
  <c r="S8356" i="17"/>
  <c r="R8356" i="17" s="1"/>
  <c r="S8357" i="17"/>
  <c r="R8357" i="17" s="1"/>
  <c r="S8358" i="17"/>
  <c r="R8358" i="17" s="1"/>
  <c r="S8359" i="17"/>
  <c r="R8359" i="17" s="1"/>
  <c r="S8360" i="17"/>
  <c r="R8360" i="17" s="1"/>
  <c r="S8361" i="17"/>
  <c r="R8361" i="17" s="1"/>
  <c r="S8362" i="17"/>
  <c r="R8362" i="17" s="1"/>
  <c r="S8363" i="17"/>
  <c r="R8363" i="17" s="1"/>
  <c r="S8364" i="17"/>
  <c r="R8364" i="17" s="1"/>
  <c r="S8365" i="17"/>
  <c r="R8365" i="17" s="1"/>
  <c r="S8366" i="17"/>
  <c r="R8366" i="17" s="1"/>
  <c r="S8367" i="17"/>
  <c r="R8367" i="17" s="1"/>
  <c r="S8368" i="17"/>
  <c r="R8368" i="17" s="1"/>
  <c r="S8369" i="17"/>
  <c r="R8369" i="17" s="1"/>
  <c r="S8370" i="17"/>
  <c r="R8370" i="17" s="1"/>
  <c r="S8371" i="17"/>
  <c r="R8371" i="17" s="1"/>
  <c r="S8372" i="17"/>
  <c r="R8372" i="17" s="1"/>
  <c r="S8373" i="17"/>
  <c r="R8373" i="17" s="1"/>
  <c r="S8374" i="17"/>
  <c r="R8374" i="17" s="1"/>
  <c r="S8375" i="17"/>
  <c r="R8375" i="17" s="1"/>
  <c r="S8376" i="17"/>
  <c r="R8376" i="17" s="1"/>
  <c r="S8377" i="17"/>
  <c r="R8377" i="17" s="1"/>
  <c r="S8378" i="17"/>
  <c r="R8378" i="17" s="1"/>
  <c r="S8379" i="17"/>
  <c r="R8379" i="17" s="1"/>
  <c r="S8380" i="17"/>
  <c r="R8380" i="17" s="1"/>
  <c r="S8381" i="17"/>
  <c r="R8381" i="17" s="1"/>
  <c r="S8382" i="17"/>
  <c r="R8382" i="17" s="1"/>
  <c r="S8383" i="17"/>
  <c r="R8383" i="17" s="1"/>
  <c r="S8384" i="17"/>
  <c r="R8384" i="17" s="1"/>
  <c r="S8385" i="17"/>
  <c r="R8385" i="17" s="1"/>
  <c r="S8386" i="17"/>
  <c r="R8386" i="17" s="1"/>
  <c r="S8387" i="17"/>
  <c r="R8387" i="17" s="1"/>
  <c r="S8388" i="17"/>
  <c r="R8388" i="17" s="1"/>
  <c r="S8389" i="17"/>
  <c r="R8389" i="17" s="1"/>
  <c r="S8390" i="17"/>
  <c r="R8390" i="17" s="1"/>
  <c r="S8391" i="17"/>
  <c r="R8391" i="17" s="1"/>
  <c r="S8392" i="17"/>
  <c r="R8392" i="17" s="1"/>
  <c r="S8393" i="17"/>
  <c r="R8393" i="17" s="1"/>
  <c r="S8394" i="17"/>
  <c r="R8394" i="17" s="1"/>
  <c r="S8395" i="17"/>
  <c r="R8395" i="17" s="1"/>
  <c r="S8396" i="17"/>
  <c r="R8396" i="17" s="1"/>
  <c r="S8397" i="17"/>
  <c r="R8397" i="17" s="1"/>
  <c r="S8398" i="17"/>
  <c r="R8398" i="17" s="1"/>
  <c r="S8399" i="17"/>
  <c r="R8399" i="17" s="1"/>
  <c r="S8400" i="17"/>
  <c r="R8400" i="17" s="1"/>
  <c r="S8401" i="17"/>
  <c r="R8401" i="17" s="1"/>
  <c r="S8402" i="17"/>
  <c r="R8402" i="17" s="1"/>
  <c r="S8403" i="17"/>
  <c r="R8403" i="17" s="1"/>
  <c r="S8404" i="17"/>
  <c r="R8404" i="17" s="1"/>
  <c r="S8405" i="17"/>
  <c r="R8405" i="17" s="1"/>
  <c r="S8406" i="17"/>
  <c r="R8406" i="17" s="1"/>
  <c r="S8407" i="17"/>
  <c r="R8407" i="17" s="1"/>
  <c r="S8408" i="17"/>
  <c r="R8408" i="17" s="1"/>
  <c r="S8409" i="17"/>
  <c r="R8409" i="17" s="1"/>
  <c r="S8410" i="17"/>
  <c r="R8410" i="17" s="1"/>
  <c r="S8411" i="17"/>
  <c r="R8411" i="17" s="1"/>
  <c r="S8412" i="17"/>
  <c r="R8412" i="17" s="1"/>
  <c r="S8413" i="17"/>
  <c r="R8413" i="17" s="1"/>
  <c r="S8414" i="17"/>
  <c r="R8414" i="17" s="1"/>
  <c r="S8415" i="17"/>
  <c r="R8415" i="17" s="1"/>
  <c r="S8416" i="17"/>
  <c r="R8416" i="17" s="1"/>
  <c r="S8417" i="17"/>
  <c r="R8417" i="17" s="1"/>
  <c r="S8418" i="17"/>
  <c r="R8418" i="17" s="1"/>
  <c r="S8419" i="17"/>
  <c r="R8419" i="17" s="1"/>
  <c r="S8420" i="17"/>
  <c r="R8420" i="17" s="1"/>
  <c r="S8421" i="17"/>
  <c r="R8421" i="17" s="1"/>
  <c r="S8422" i="17"/>
  <c r="R8422" i="17" s="1"/>
  <c r="S8423" i="17"/>
  <c r="R8423" i="17" s="1"/>
  <c r="S8424" i="17"/>
  <c r="R8424" i="17" s="1"/>
  <c r="S8425" i="17"/>
  <c r="R8425" i="17" s="1"/>
  <c r="S8426" i="17"/>
  <c r="R8426" i="17" s="1"/>
  <c r="S8427" i="17"/>
  <c r="R8427" i="17" s="1"/>
  <c r="S8428" i="17"/>
  <c r="R8428" i="17" s="1"/>
  <c r="S8429" i="17"/>
  <c r="R8429" i="17" s="1"/>
  <c r="S8430" i="17"/>
  <c r="R8430" i="17" s="1"/>
  <c r="S8431" i="17"/>
  <c r="R8431" i="17" s="1"/>
  <c r="S8432" i="17"/>
  <c r="R8432" i="17" s="1"/>
  <c r="S8433" i="17"/>
  <c r="R8433" i="17" s="1"/>
  <c r="S8434" i="17"/>
  <c r="R8434" i="17" s="1"/>
  <c r="S8435" i="17"/>
  <c r="R8435" i="17" s="1"/>
  <c r="S8436" i="17"/>
  <c r="R8436" i="17" s="1"/>
  <c r="S8437" i="17"/>
  <c r="R8437" i="17" s="1"/>
  <c r="S8438" i="17"/>
  <c r="R8438" i="17" s="1"/>
  <c r="S8439" i="17"/>
  <c r="R8439" i="17" s="1"/>
  <c r="S8440" i="17"/>
  <c r="R8440" i="17" s="1"/>
  <c r="S8441" i="17"/>
  <c r="R8441" i="17" s="1"/>
  <c r="S8442" i="17"/>
  <c r="R8442" i="17" s="1"/>
  <c r="S8443" i="17"/>
  <c r="R8443" i="17" s="1"/>
  <c r="S8444" i="17"/>
  <c r="R8444" i="17" s="1"/>
  <c r="S8445" i="17"/>
  <c r="R8445" i="17" s="1"/>
  <c r="S8446" i="17"/>
  <c r="R8446" i="17" s="1"/>
  <c r="S8447" i="17"/>
  <c r="R8447" i="17" s="1"/>
  <c r="S8448" i="17"/>
  <c r="R8448" i="17" s="1"/>
  <c r="S8449" i="17"/>
  <c r="R8449" i="17" s="1"/>
  <c r="S8450" i="17"/>
  <c r="R8450" i="17" s="1"/>
  <c r="S8451" i="17"/>
  <c r="R8451" i="17" s="1"/>
  <c r="S8452" i="17"/>
  <c r="R8452" i="17" s="1"/>
  <c r="S8453" i="17"/>
  <c r="R8453" i="17" s="1"/>
  <c r="S8454" i="17"/>
  <c r="R8454" i="17" s="1"/>
  <c r="S8455" i="17"/>
  <c r="R8455" i="17" s="1"/>
  <c r="S8456" i="17"/>
  <c r="R8456" i="17" s="1"/>
  <c r="S8457" i="17"/>
  <c r="R8457" i="17" s="1"/>
  <c r="S8458" i="17"/>
  <c r="R8458" i="17" s="1"/>
  <c r="S8459" i="17"/>
  <c r="R8459" i="17" s="1"/>
  <c r="S8460" i="17"/>
  <c r="R8460" i="17" s="1"/>
  <c r="S8461" i="17"/>
  <c r="R8461" i="17" s="1"/>
  <c r="S8462" i="17"/>
  <c r="R8462" i="17" s="1"/>
  <c r="S8463" i="17"/>
  <c r="R8463" i="17" s="1"/>
  <c r="S8464" i="17"/>
  <c r="R8464" i="17" s="1"/>
  <c r="S8465" i="17"/>
  <c r="R8465" i="17" s="1"/>
  <c r="S8466" i="17"/>
  <c r="R8466" i="17" s="1"/>
  <c r="S8467" i="17"/>
  <c r="R8467" i="17" s="1"/>
  <c r="S8468" i="17"/>
  <c r="R8468" i="17" s="1"/>
  <c r="S8469" i="17"/>
  <c r="R8469" i="17" s="1"/>
  <c r="S8470" i="17"/>
  <c r="R8470" i="17" s="1"/>
  <c r="S8471" i="17"/>
  <c r="R8471" i="17" s="1"/>
  <c r="S8472" i="17"/>
  <c r="R8472" i="17" s="1"/>
  <c r="S8473" i="17"/>
  <c r="R8473" i="17" s="1"/>
  <c r="S8474" i="17"/>
  <c r="R8474" i="17" s="1"/>
  <c r="S8475" i="17"/>
  <c r="R8475" i="17" s="1"/>
  <c r="S8476" i="17"/>
  <c r="R8476" i="17" s="1"/>
  <c r="S8477" i="17"/>
  <c r="R8477" i="17" s="1"/>
  <c r="S8478" i="17"/>
  <c r="R8478" i="17" s="1"/>
  <c r="S8479" i="17"/>
  <c r="R8479" i="17" s="1"/>
  <c r="S8480" i="17"/>
  <c r="R8480" i="17" s="1"/>
  <c r="S8481" i="17"/>
  <c r="R8481" i="17" s="1"/>
  <c r="S8482" i="17"/>
  <c r="R8482" i="17" s="1"/>
  <c r="S8483" i="17"/>
  <c r="R8483" i="17" s="1"/>
  <c r="S8484" i="17"/>
  <c r="R8484" i="17" s="1"/>
  <c r="S8485" i="17"/>
  <c r="R8485" i="17" s="1"/>
  <c r="S8486" i="17"/>
  <c r="R8486" i="17" s="1"/>
  <c r="S8487" i="17"/>
  <c r="R8487" i="17" s="1"/>
  <c r="S8488" i="17"/>
  <c r="R8488" i="17" s="1"/>
  <c r="S8489" i="17"/>
  <c r="R8489" i="17" s="1"/>
  <c r="S8490" i="17"/>
  <c r="R8490" i="17" s="1"/>
  <c r="S8491" i="17"/>
  <c r="R8491" i="17" s="1"/>
  <c r="S8492" i="17"/>
  <c r="R8492" i="17" s="1"/>
  <c r="S8493" i="17"/>
  <c r="R8493" i="17" s="1"/>
  <c r="S8494" i="17"/>
  <c r="R8494" i="17" s="1"/>
  <c r="S8495" i="17"/>
  <c r="R8495" i="17" s="1"/>
  <c r="S8496" i="17"/>
  <c r="R8496" i="17" s="1"/>
  <c r="S8497" i="17"/>
  <c r="R8497" i="17" s="1"/>
  <c r="S8498" i="17"/>
  <c r="R8498" i="17" s="1"/>
  <c r="S8499" i="17"/>
  <c r="R8499" i="17" s="1"/>
  <c r="S8500" i="17"/>
  <c r="R8500" i="17" s="1"/>
  <c r="S8501" i="17"/>
  <c r="R8501" i="17" s="1"/>
  <c r="S8502" i="17"/>
  <c r="R8502" i="17" s="1"/>
  <c r="S8503" i="17"/>
  <c r="R8503" i="17" s="1"/>
  <c r="S8504" i="17"/>
  <c r="R8504" i="17" s="1"/>
  <c r="S8505" i="17"/>
  <c r="R8505" i="17" s="1"/>
  <c r="S8506" i="17"/>
  <c r="R8506" i="17" s="1"/>
  <c r="S8507" i="17"/>
  <c r="R8507" i="17" s="1"/>
  <c r="S8508" i="17"/>
  <c r="R8508" i="17" s="1"/>
  <c r="S8509" i="17"/>
  <c r="R8509" i="17" s="1"/>
  <c r="S8510" i="17"/>
  <c r="R8510" i="17" s="1"/>
  <c r="S8511" i="17"/>
  <c r="R8511" i="17" s="1"/>
  <c r="S8512" i="17"/>
  <c r="R8512" i="17" s="1"/>
  <c r="S8513" i="17"/>
  <c r="R8513" i="17" s="1"/>
  <c r="S8514" i="17"/>
  <c r="R8514" i="17" s="1"/>
  <c r="S8515" i="17"/>
  <c r="R8515" i="17" s="1"/>
  <c r="S8516" i="17"/>
  <c r="R8516" i="17" s="1"/>
  <c r="S8517" i="17"/>
  <c r="R8517" i="17" s="1"/>
  <c r="S8518" i="17"/>
  <c r="R8518" i="17" s="1"/>
  <c r="S8519" i="17"/>
  <c r="R8519" i="17" s="1"/>
  <c r="S8520" i="17"/>
  <c r="R8520" i="17" s="1"/>
  <c r="S8521" i="17"/>
  <c r="R8521" i="17" s="1"/>
  <c r="S8522" i="17"/>
  <c r="R8522" i="17" s="1"/>
  <c r="S8523" i="17"/>
  <c r="R8523" i="17" s="1"/>
  <c r="S8524" i="17"/>
  <c r="R8524" i="17" s="1"/>
  <c r="S8525" i="17"/>
  <c r="R8525" i="17" s="1"/>
  <c r="S8526" i="17"/>
  <c r="R8526" i="17" s="1"/>
  <c r="S8527" i="17"/>
  <c r="R8527" i="17" s="1"/>
  <c r="S8528" i="17"/>
  <c r="R8528" i="17" s="1"/>
  <c r="S8529" i="17"/>
  <c r="R8529" i="17" s="1"/>
  <c r="S8530" i="17"/>
  <c r="R8530" i="17" s="1"/>
  <c r="S8531" i="17"/>
  <c r="R8531" i="17" s="1"/>
  <c r="S8532" i="17"/>
  <c r="R8532" i="17" s="1"/>
  <c r="S8533" i="17"/>
  <c r="R8533" i="17" s="1"/>
  <c r="S8534" i="17"/>
  <c r="R8534" i="17" s="1"/>
  <c r="S8535" i="17"/>
  <c r="R8535" i="17" s="1"/>
  <c r="S8536" i="17"/>
  <c r="R8536" i="17" s="1"/>
  <c r="S8537" i="17"/>
  <c r="R8537" i="17" s="1"/>
  <c r="S8538" i="17"/>
  <c r="R8538" i="17" s="1"/>
  <c r="S8539" i="17"/>
  <c r="R8539" i="17" s="1"/>
  <c r="S8540" i="17"/>
  <c r="R8540" i="17" s="1"/>
  <c r="S8541" i="17"/>
  <c r="R8541" i="17" s="1"/>
  <c r="S8542" i="17"/>
  <c r="R8542" i="17" s="1"/>
  <c r="S8543" i="17"/>
  <c r="R8543" i="17" s="1"/>
  <c r="S8544" i="17"/>
  <c r="R8544" i="17" s="1"/>
  <c r="S8545" i="17"/>
  <c r="R8545" i="17" s="1"/>
  <c r="S8546" i="17"/>
  <c r="R8546" i="17" s="1"/>
  <c r="S8547" i="17"/>
  <c r="R8547" i="17" s="1"/>
  <c r="S8548" i="17"/>
  <c r="R8548" i="17" s="1"/>
  <c r="S8549" i="17"/>
  <c r="R8549" i="17" s="1"/>
  <c r="S8550" i="17"/>
  <c r="R8550" i="17" s="1"/>
  <c r="S8551" i="17"/>
  <c r="R8551" i="17" s="1"/>
  <c r="S8552" i="17"/>
  <c r="R8552" i="17" s="1"/>
  <c r="S8553" i="17"/>
  <c r="R8553" i="17" s="1"/>
  <c r="S8554" i="17"/>
  <c r="R8554" i="17" s="1"/>
  <c r="S8555" i="17"/>
  <c r="R8555" i="17" s="1"/>
  <c r="S8556" i="17"/>
  <c r="R8556" i="17" s="1"/>
  <c r="S8557" i="17"/>
  <c r="R8557" i="17" s="1"/>
  <c r="S8558" i="17"/>
  <c r="R8558" i="17" s="1"/>
  <c r="S8559" i="17"/>
  <c r="R8559" i="17" s="1"/>
  <c r="S8560" i="17"/>
  <c r="R8560" i="17" s="1"/>
  <c r="S8561" i="17"/>
  <c r="R8561" i="17" s="1"/>
  <c r="S8562" i="17"/>
  <c r="R8562" i="17" s="1"/>
  <c r="S8563" i="17"/>
  <c r="R8563" i="17" s="1"/>
  <c r="S8564" i="17"/>
  <c r="R8564" i="17" s="1"/>
  <c r="S8565" i="17"/>
  <c r="R8565" i="17" s="1"/>
  <c r="S8566" i="17"/>
  <c r="R8566" i="17" s="1"/>
  <c r="S8567" i="17"/>
  <c r="R8567" i="17" s="1"/>
  <c r="S8568" i="17"/>
  <c r="R8568" i="17" s="1"/>
  <c r="S8569" i="17"/>
  <c r="R8569" i="17" s="1"/>
  <c r="S8570" i="17"/>
  <c r="R8570" i="17" s="1"/>
  <c r="S8571" i="17"/>
  <c r="R8571" i="17" s="1"/>
  <c r="S8572" i="17"/>
  <c r="R8572" i="17" s="1"/>
  <c r="S8573" i="17"/>
  <c r="R8573" i="17" s="1"/>
  <c r="S8574" i="17"/>
  <c r="R8574" i="17" s="1"/>
  <c r="S8575" i="17"/>
  <c r="R8575" i="17" s="1"/>
  <c r="S8576" i="17"/>
  <c r="R8576" i="17" s="1"/>
  <c r="S8577" i="17"/>
  <c r="R8577" i="17" s="1"/>
  <c r="S8578" i="17"/>
  <c r="R8578" i="17" s="1"/>
  <c r="S8579" i="17"/>
  <c r="R8579" i="17" s="1"/>
  <c r="S8580" i="17"/>
  <c r="R8580" i="17" s="1"/>
  <c r="S8581" i="17"/>
  <c r="R8581" i="17" s="1"/>
  <c r="S8582" i="17"/>
  <c r="R8582" i="17" s="1"/>
  <c r="S8583" i="17"/>
  <c r="R8583" i="17" s="1"/>
  <c r="S8584" i="17"/>
  <c r="R8584" i="17" s="1"/>
  <c r="S8585" i="17"/>
  <c r="R8585" i="17" s="1"/>
  <c r="S8586" i="17"/>
  <c r="R8586" i="17" s="1"/>
  <c r="S8587" i="17"/>
  <c r="R8587" i="17" s="1"/>
  <c r="S8588" i="17"/>
  <c r="R8588" i="17" s="1"/>
  <c r="S8589" i="17"/>
  <c r="R8589" i="17" s="1"/>
  <c r="S8590" i="17"/>
  <c r="R8590" i="17" s="1"/>
  <c r="S8591" i="17"/>
  <c r="R8591" i="17" s="1"/>
  <c r="S8592" i="17"/>
  <c r="R8592" i="17" s="1"/>
  <c r="S8593" i="17"/>
  <c r="R8593" i="17" s="1"/>
  <c r="S8594" i="17"/>
  <c r="R8594" i="17" s="1"/>
  <c r="S8595" i="17"/>
  <c r="R8595" i="17" s="1"/>
  <c r="S8596" i="17"/>
  <c r="R8596" i="17" s="1"/>
  <c r="S8597" i="17"/>
  <c r="R8597" i="17" s="1"/>
  <c r="S8598" i="17"/>
  <c r="R8598" i="17" s="1"/>
  <c r="S8599" i="17"/>
  <c r="R8599" i="17" s="1"/>
  <c r="S8600" i="17"/>
  <c r="R8600" i="17" s="1"/>
  <c r="S8601" i="17"/>
  <c r="R8601" i="17" s="1"/>
  <c r="S8602" i="17"/>
  <c r="R8602" i="17" s="1"/>
  <c r="S8603" i="17"/>
  <c r="R8603" i="17" s="1"/>
  <c r="S8604" i="17"/>
  <c r="R8604" i="17" s="1"/>
  <c r="S8605" i="17"/>
  <c r="R8605" i="17" s="1"/>
  <c r="S8606" i="17"/>
  <c r="R8606" i="17" s="1"/>
  <c r="S8607" i="17"/>
  <c r="R8607" i="17" s="1"/>
  <c r="S8608" i="17"/>
  <c r="R8608" i="17" s="1"/>
  <c r="S8609" i="17"/>
  <c r="R8609" i="17" s="1"/>
  <c r="S8610" i="17"/>
  <c r="R8610" i="17" s="1"/>
  <c r="S8611" i="17"/>
  <c r="R8611" i="17" s="1"/>
  <c r="S8612" i="17"/>
  <c r="R8612" i="17" s="1"/>
  <c r="S8613" i="17"/>
  <c r="R8613" i="17" s="1"/>
  <c r="S8614" i="17"/>
  <c r="R8614" i="17" s="1"/>
  <c r="S8615" i="17"/>
  <c r="R8615" i="17" s="1"/>
  <c r="S8616" i="17"/>
  <c r="R8616" i="17" s="1"/>
  <c r="S8617" i="17"/>
  <c r="R8617" i="17" s="1"/>
  <c r="S8618" i="17"/>
  <c r="R8618" i="17" s="1"/>
  <c r="S8619" i="17"/>
  <c r="R8619" i="17" s="1"/>
  <c r="S8620" i="17"/>
  <c r="R8620" i="17" s="1"/>
  <c r="S8621" i="17"/>
  <c r="R8621" i="17" s="1"/>
  <c r="S8622" i="17"/>
  <c r="R8622" i="17" s="1"/>
  <c r="S8623" i="17"/>
  <c r="R8623" i="17" s="1"/>
  <c r="S8624" i="17"/>
  <c r="R8624" i="17" s="1"/>
  <c r="S8625" i="17"/>
  <c r="R8625" i="17" s="1"/>
  <c r="S8626" i="17"/>
  <c r="R8626" i="17" s="1"/>
  <c r="S8627" i="17"/>
  <c r="R8627" i="17" s="1"/>
  <c r="S8628" i="17"/>
  <c r="R8628" i="17" s="1"/>
  <c r="S8629" i="17"/>
  <c r="R8629" i="17" s="1"/>
  <c r="S8630" i="17"/>
  <c r="R8630" i="17" s="1"/>
  <c r="S8631" i="17"/>
  <c r="R8631" i="17" s="1"/>
  <c r="S8632" i="17"/>
  <c r="R8632" i="17" s="1"/>
  <c r="S8633" i="17"/>
  <c r="R8633" i="17" s="1"/>
  <c r="S8634" i="17"/>
  <c r="R8634" i="17" s="1"/>
  <c r="S8635" i="17"/>
  <c r="R8635" i="17" s="1"/>
  <c r="S8636" i="17"/>
  <c r="R8636" i="17" s="1"/>
  <c r="S8637" i="17"/>
  <c r="R8637" i="17" s="1"/>
  <c r="S8638" i="17"/>
  <c r="R8638" i="17" s="1"/>
  <c r="S8639" i="17"/>
  <c r="R8639" i="17" s="1"/>
  <c r="S8640" i="17"/>
  <c r="R8640" i="17" s="1"/>
  <c r="S8641" i="17"/>
  <c r="R8641" i="17" s="1"/>
  <c r="S8642" i="17"/>
  <c r="R8642" i="17" s="1"/>
  <c r="S8643" i="17"/>
  <c r="R8643" i="17" s="1"/>
  <c r="S8644" i="17"/>
  <c r="R8644" i="17" s="1"/>
  <c r="S8645" i="17"/>
  <c r="R8645" i="17" s="1"/>
  <c r="S8646" i="17"/>
  <c r="R8646" i="17" s="1"/>
  <c r="S8647" i="17"/>
  <c r="R8647" i="17" s="1"/>
  <c r="S8648" i="17"/>
  <c r="R8648" i="17" s="1"/>
  <c r="S8649" i="17"/>
  <c r="R8649" i="17" s="1"/>
  <c r="S8650" i="17"/>
  <c r="R8650" i="17" s="1"/>
  <c r="S8651" i="17"/>
  <c r="R8651" i="17" s="1"/>
  <c r="S8652" i="17"/>
  <c r="R8652" i="17" s="1"/>
  <c r="S8653" i="17"/>
  <c r="R8653" i="17" s="1"/>
  <c r="S8654" i="17"/>
  <c r="R8654" i="17" s="1"/>
  <c r="S8655" i="17"/>
  <c r="R8655" i="17" s="1"/>
  <c r="S8656" i="17"/>
  <c r="R8656" i="17" s="1"/>
  <c r="S8657" i="17"/>
  <c r="R8657" i="17" s="1"/>
  <c r="S8658" i="17"/>
  <c r="R8658" i="17" s="1"/>
  <c r="S8659" i="17"/>
  <c r="R8659" i="17" s="1"/>
  <c r="S8660" i="17"/>
  <c r="R8660" i="17" s="1"/>
  <c r="S8661" i="17"/>
  <c r="R8661" i="17" s="1"/>
  <c r="S8662" i="17"/>
  <c r="R8662" i="17" s="1"/>
  <c r="S8663" i="17"/>
  <c r="R8663" i="17" s="1"/>
  <c r="S8664" i="17"/>
  <c r="R8664" i="17" s="1"/>
  <c r="S8665" i="17"/>
  <c r="R8665" i="17" s="1"/>
  <c r="S8666" i="17"/>
  <c r="R8666" i="17" s="1"/>
  <c r="S8667" i="17"/>
  <c r="R8667" i="17" s="1"/>
  <c r="S8668" i="17"/>
  <c r="R8668" i="17" s="1"/>
  <c r="S8669" i="17"/>
  <c r="R8669" i="17" s="1"/>
  <c r="S8670" i="17"/>
  <c r="R8670" i="17" s="1"/>
  <c r="S8671" i="17"/>
  <c r="R8671" i="17" s="1"/>
  <c r="S8672" i="17"/>
  <c r="R8672" i="17" s="1"/>
  <c r="S8673" i="17"/>
  <c r="R8673" i="17" s="1"/>
  <c r="S8674" i="17"/>
  <c r="R8674" i="17" s="1"/>
  <c r="S8675" i="17"/>
  <c r="R8675" i="17" s="1"/>
  <c r="S8676" i="17"/>
  <c r="R8676" i="17" s="1"/>
  <c r="S8677" i="17"/>
  <c r="R8677" i="17" s="1"/>
  <c r="S8678" i="17"/>
  <c r="R8678" i="17" s="1"/>
  <c r="S8679" i="17"/>
  <c r="R8679" i="17" s="1"/>
  <c r="S8680" i="17"/>
  <c r="R8680" i="17" s="1"/>
  <c r="S8681" i="17"/>
  <c r="R8681" i="17" s="1"/>
  <c r="S8682" i="17"/>
  <c r="R8682" i="17" s="1"/>
  <c r="S8683" i="17"/>
  <c r="R8683" i="17" s="1"/>
  <c r="S8684" i="17"/>
  <c r="R8684" i="17" s="1"/>
  <c r="S8685" i="17"/>
  <c r="R8685" i="17" s="1"/>
  <c r="S8686" i="17"/>
  <c r="R8686" i="17" s="1"/>
  <c r="S8687" i="17"/>
  <c r="R8687" i="17" s="1"/>
  <c r="S8688" i="17"/>
  <c r="R8688" i="17" s="1"/>
  <c r="S8689" i="17"/>
  <c r="R8689" i="17" s="1"/>
  <c r="S8690" i="17"/>
  <c r="R8690" i="17" s="1"/>
  <c r="S8691" i="17"/>
  <c r="R8691" i="17" s="1"/>
  <c r="S8692" i="17"/>
  <c r="R8692" i="17" s="1"/>
  <c r="S8693" i="17"/>
  <c r="R8693" i="17" s="1"/>
  <c r="S8694" i="17"/>
  <c r="R8694" i="17" s="1"/>
  <c r="S8695" i="17"/>
  <c r="R8695" i="17" s="1"/>
  <c r="S8696" i="17"/>
  <c r="R8696" i="17" s="1"/>
  <c r="S8697" i="17"/>
  <c r="R8697" i="17" s="1"/>
  <c r="S8698" i="17"/>
  <c r="R8698" i="17" s="1"/>
  <c r="S8699" i="17"/>
  <c r="R8699" i="17" s="1"/>
  <c r="S8700" i="17"/>
  <c r="R8700" i="17" s="1"/>
  <c r="S8701" i="17"/>
  <c r="R8701" i="17" s="1"/>
  <c r="S8702" i="17"/>
  <c r="R8702" i="17" s="1"/>
  <c r="S8703" i="17"/>
  <c r="R8703" i="17" s="1"/>
  <c r="S8704" i="17"/>
  <c r="R8704" i="17" s="1"/>
  <c r="S8705" i="17"/>
  <c r="R8705" i="17" s="1"/>
  <c r="S8706" i="17"/>
  <c r="R8706" i="17" s="1"/>
  <c r="S8707" i="17"/>
  <c r="R8707" i="17" s="1"/>
  <c r="S8708" i="17"/>
  <c r="R8708" i="17" s="1"/>
  <c r="S8709" i="17"/>
  <c r="R8709" i="17" s="1"/>
  <c r="S8710" i="17"/>
  <c r="R8710" i="17" s="1"/>
  <c r="S8711" i="17"/>
  <c r="R8711" i="17" s="1"/>
  <c r="S8712" i="17"/>
  <c r="R8712" i="17" s="1"/>
  <c r="S8713" i="17"/>
  <c r="R8713" i="17" s="1"/>
  <c r="S8714" i="17"/>
  <c r="R8714" i="17" s="1"/>
  <c r="S8715" i="17"/>
  <c r="R8715" i="17" s="1"/>
  <c r="S8716" i="17"/>
  <c r="R8716" i="17" s="1"/>
  <c r="S8717" i="17"/>
  <c r="R8717" i="17" s="1"/>
  <c r="S8718" i="17"/>
  <c r="R8718" i="17" s="1"/>
  <c r="S8719" i="17"/>
  <c r="R8719" i="17" s="1"/>
  <c r="S8720" i="17"/>
  <c r="R8720" i="17" s="1"/>
  <c r="S8721" i="17"/>
  <c r="R8721" i="17" s="1"/>
  <c r="S8722" i="17"/>
  <c r="R8722" i="17" s="1"/>
  <c r="S8723" i="17"/>
  <c r="R8723" i="17" s="1"/>
  <c r="S8724" i="17"/>
  <c r="R8724" i="17" s="1"/>
  <c r="S8725" i="17"/>
  <c r="R8725" i="17" s="1"/>
  <c r="S8726" i="17"/>
  <c r="R8726" i="17" s="1"/>
  <c r="S8727" i="17"/>
  <c r="R8727" i="17" s="1"/>
  <c r="S8728" i="17"/>
  <c r="R8728" i="17" s="1"/>
  <c r="S8729" i="17"/>
  <c r="R8729" i="17" s="1"/>
  <c r="S8730" i="17"/>
  <c r="R8730" i="17" s="1"/>
  <c r="S8731" i="17"/>
  <c r="R8731" i="17" s="1"/>
  <c r="S8732" i="17"/>
  <c r="R8732" i="17" s="1"/>
  <c r="S8733" i="17"/>
  <c r="R8733" i="17" s="1"/>
  <c r="S8734" i="17"/>
  <c r="R8734" i="17" s="1"/>
  <c r="S8735" i="17"/>
  <c r="R8735" i="17" s="1"/>
  <c r="S8736" i="17"/>
  <c r="R8736" i="17" s="1"/>
  <c r="S8737" i="17"/>
  <c r="R8737" i="17" s="1"/>
  <c r="S8738" i="17"/>
  <c r="R8738" i="17" s="1"/>
  <c r="S8739" i="17"/>
  <c r="R8739" i="17" s="1"/>
  <c r="S8740" i="17"/>
  <c r="R8740" i="17" s="1"/>
  <c r="S8741" i="17"/>
  <c r="R8741" i="17" s="1"/>
  <c r="S8742" i="17"/>
  <c r="R8742" i="17" s="1"/>
  <c r="S8743" i="17"/>
  <c r="R8743" i="17" s="1"/>
  <c r="S8744" i="17"/>
  <c r="R8744" i="17" s="1"/>
  <c r="S8745" i="17"/>
  <c r="R8745" i="17" s="1"/>
  <c r="S8746" i="17"/>
  <c r="R8746" i="17" s="1"/>
  <c r="S8747" i="17"/>
  <c r="R8747" i="17" s="1"/>
  <c r="S8748" i="17"/>
  <c r="R8748" i="17" s="1"/>
  <c r="S8749" i="17"/>
  <c r="R8749" i="17" s="1"/>
  <c r="S8750" i="17"/>
  <c r="R8750" i="17" s="1"/>
  <c r="S8751" i="17"/>
  <c r="R8751" i="17" s="1"/>
  <c r="S8752" i="17"/>
  <c r="R8752" i="17" s="1"/>
  <c r="S8753" i="17"/>
  <c r="R8753" i="17" s="1"/>
  <c r="S8754" i="17"/>
  <c r="R8754" i="17" s="1"/>
  <c r="S8755" i="17"/>
  <c r="R8755" i="17" s="1"/>
  <c r="S8756" i="17"/>
  <c r="R8756" i="17" s="1"/>
  <c r="S8757" i="17"/>
  <c r="R8757" i="17" s="1"/>
  <c r="S8758" i="17"/>
  <c r="R8758" i="17" s="1"/>
  <c r="S8759" i="17"/>
  <c r="R8759" i="17" s="1"/>
  <c r="S8760" i="17"/>
  <c r="R8760" i="17" s="1"/>
  <c r="S8761" i="17"/>
  <c r="R8761" i="17" s="1"/>
  <c r="S8762" i="17"/>
  <c r="R8762" i="17" s="1"/>
  <c r="S8763" i="17"/>
  <c r="R8763" i="17" s="1"/>
  <c r="S8764" i="17"/>
  <c r="R8764" i="17" s="1"/>
  <c r="S8765" i="17"/>
  <c r="R8765" i="17" s="1"/>
  <c r="S8766" i="17"/>
  <c r="R8766" i="17" s="1"/>
  <c r="S8767" i="17"/>
  <c r="R8767" i="17" s="1"/>
  <c r="S8768" i="17"/>
  <c r="R8768" i="17" s="1"/>
  <c r="S8769" i="17"/>
  <c r="R8769" i="17" s="1"/>
  <c r="S8770" i="17"/>
  <c r="R8770" i="17" s="1"/>
  <c r="S8771" i="17"/>
  <c r="R8771" i="17" s="1"/>
  <c r="S8772" i="17"/>
  <c r="R8772" i="17" s="1"/>
  <c r="S8773" i="17"/>
  <c r="R8773" i="17" s="1"/>
  <c r="S8774" i="17"/>
  <c r="R8774" i="17" s="1"/>
  <c r="S8775" i="17"/>
  <c r="R8775" i="17" s="1"/>
  <c r="S8776" i="17"/>
  <c r="R8776" i="17" s="1"/>
  <c r="S8777" i="17"/>
  <c r="R8777" i="17" s="1"/>
  <c r="S8778" i="17"/>
  <c r="R8778" i="17" s="1"/>
  <c r="S8779" i="17"/>
  <c r="R8779" i="17" s="1"/>
  <c r="S8780" i="17"/>
  <c r="R8780" i="17" s="1"/>
  <c r="S8781" i="17"/>
  <c r="R8781" i="17" s="1"/>
  <c r="S8782" i="17"/>
  <c r="R8782" i="17" s="1"/>
  <c r="S8783" i="17"/>
  <c r="R8783" i="17" s="1"/>
  <c r="S8784" i="17"/>
  <c r="R8784" i="17" s="1"/>
  <c r="S8785" i="17"/>
  <c r="R8785" i="17" s="1"/>
  <c r="S8786" i="17"/>
  <c r="R8786" i="17" s="1"/>
  <c r="S8787" i="17"/>
  <c r="R8787" i="17" s="1"/>
  <c r="S8788" i="17"/>
  <c r="R8788" i="17" s="1"/>
  <c r="S8789" i="17"/>
  <c r="R8789" i="17" s="1"/>
  <c r="S8790" i="17"/>
  <c r="R8790" i="17" s="1"/>
  <c r="S8791" i="17"/>
  <c r="R8791" i="17" s="1"/>
  <c r="S8792" i="17"/>
  <c r="R8792" i="17" s="1"/>
  <c r="S8793" i="17"/>
  <c r="R8793" i="17" s="1"/>
  <c r="S8794" i="17"/>
  <c r="R8794" i="17" s="1"/>
  <c r="S8795" i="17"/>
  <c r="R8795" i="17" s="1"/>
  <c r="S8796" i="17"/>
  <c r="R8796" i="17" s="1"/>
  <c r="S8797" i="17"/>
  <c r="R8797" i="17" s="1"/>
  <c r="S8798" i="17"/>
  <c r="R8798" i="17" s="1"/>
  <c r="S8799" i="17"/>
  <c r="R8799" i="17" s="1"/>
  <c r="S8800" i="17"/>
  <c r="R8800" i="17" s="1"/>
  <c r="S8801" i="17"/>
  <c r="R8801" i="17" s="1"/>
  <c r="S8802" i="17"/>
  <c r="R8802" i="17" s="1"/>
  <c r="S8803" i="17"/>
  <c r="R8803" i="17" s="1"/>
  <c r="S8804" i="17"/>
  <c r="R8804" i="17" s="1"/>
  <c r="S8805" i="17"/>
  <c r="R8805" i="17" s="1"/>
  <c r="S8806" i="17"/>
  <c r="R8806" i="17" s="1"/>
  <c r="S8807" i="17"/>
  <c r="R8807" i="17" s="1"/>
  <c r="S8808" i="17"/>
  <c r="R8808" i="17" s="1"/>
  <c r="S8809" i="17"/>
  <c r="R8809" i="17" s="1"/>
  <c r="S8810" i="17"/>
  <c r="R8810" i="17" s="1"/>
  <c r="S8811" i="17"/>
  <c r="R8811" i="17" s="1"/>
  <c r="S8812" i="17"/>
  <c r="R8812" i="17" s="1"/>
  <c r="S8813" i="17"/>
  <c r="R8813" i="17" s="1"/>
  <c r="S8814" i="17"/>
  <c r="R8814" i="17" s="1"/>
  <c r="S8815" i="17"/>
  <c r="R8815" i="17" s="1"/>
  <c r="S8816" i="17"/>
  <c r="R8816" i="17" s="1"/>
  <c r="S8817" i="17"/>
  <c r="R8817" i="17" s="1"/>
  <c r="S8818" i="17"/>
  <c r="R8818" i="17" s="1"/>
  <c r="S8819" i="17"/>
  <c r="R8819" i="17" s="1"/>
  <c r="S8820" i="17"/>
  <c r="R8820" i="17" s="1"/>
  <c r="S8821" i="17"/>
  <c r="R8821" i="17" s="1"/>
  <c r="S8822" i="17"/>
  <c r="R8822" i="17" s="1"/>
  <c r="S8823" i="17"/>
  <c r="R8823" i="17" s="1"/>
  <c r="S8824" i="17"/>
  <c r="R8824" i="17" s="1"/>
  <c r="S8825" i="17"/>
  <c r="R8825" i="17" s="1"/>
  <c r="S8826" i="17"/>
  <c r="R8826" i="17" s="1"/>
  <c r="S8827" i="17"/>
  <c r="R8827" i="17" s="1"/>
  <c r="S8828" i="17"/>
  <c r="R8828" i="17" s="1"/>
  <c r="S8829" i="17"/>
  <c r="R8829" i="17" s="1"/>
  <c r="S8830" i="17"/>
  <c r="R8830" i="17" s="1"/>
  <c r="S8831" i="17"/>
  <c r="R8831" i="17" s="1"/>
  <c r="S8832" i="17"/>
  <c r="R8832" i="17" s="1"/>
  <c r="S8833" i="17"/>
  <c r="R8833" i="17" s="1"/>
  <c r="S8834" i="17"/>
  <c r="R8834" i="17" s="1"/>
  <c r="S8835" i="17"/>
  <c r="R8835" i="17" s="1"/>
  <c r="S8836" i="17"/>
  <c r="R8836" i="17" s="1"/>
  <c r="S8837" i="17"/>
  <c r="R8837" i="17" s="1"/>
  <c r="S8838" i="17"/>
  <c r="R8838" i="17" s="1"/>
  <c r="S8839" i="17"/>
  <c r="R8839" i="17" s="1"/>
  <c r="S8840" i="17"/>
  <c r="R8840" i="17" s="1"/>
  <c r="S8841" i="17"/>
  <c r="R8841" i="17" s="1"/>
  <c r="S8842" i="17"/>
  <c r="R8842" i="17" s="1"/>
  <c r="S8843" i="17"/>
  <c r="R8843" i="17" s="1"/>
  <c r="S8844" i="17"/>
  <c r="R8844" i="17" s="1"/>
  <c r="S8845" i="17"/>
  <c r="R8845" i="17" s="1"/>
  <c r="S8846" i="17"/>
  <c r="R8846" i="17" s="1"/>
  <c r="S8847" i="17"/>
  <c r="R8847" i="17" s="1"/>
  <c r="S8848" i="17"/>
  <c r="R8848" i="17" s="1"/>
  <c r="S8849" i="17"/>
  <c r="R8849" i="17" s="1"/>
  <c r="S8850" i="17"/>
  <c r="R8850" i="17" s="1"/>
  <c r="S8851" i="17"/>
  <c r="R8851" i="17" s="1"/>
  <c r="S8852" i="17"/>
  <c r="R8852" i="17" s="1"/>
  <c r="S8853" i="17"/>
  <c r="R8853" i="17" s="1"/>
  <c r="S8854" i="17"/>
  <c r="R8854" i="17" s="1"/>
  <c r="S8855" i="17"/>
  <c r="R8855" i="17" s="1"/>
  <c r="S8856" i="17"/>
  <c r="R8856" i="17" s="1"/>
  <c r="S8857" i="17"/>
  <c r="R8857" i="17" s="1"/>
  <c r="S8858" i="17"/>
  <c r="R8858" i="17" s="1"/>
  <c r="S8859" i="17"/>
  <c r="R8859" i="17" s="1"/>
  <c r="S8860" i="17"/>
  <c r="R8860" i="17" s="1"/>
  <c r="S8861" i="17"/>
  <c r="R8861" i="17" s="1"/>
  <c r="S8862" i="17"/>
  <c r="R8862" i="17" s="1"/>
  <c r="S8863" i="17"/>
  <c r="R8863" i="17" s="1"/>
  <c r="S8864" i="17"/>
  <c r="R8864" i="17" s="1"/>
  <c r="S8865" i="17"/>
  <c r="R8865" i="17" s="1"/>
  <c r="S8866" i="17"/>
  <c r="R8866" i="17" s="1"/>
  <c r="S8867" i="17"/>
  <c r="R8867" i="17" s="1"/>
  <c r="S8868" i="17"/>
  <c r="R8868" i="17" s="1"/>
  <c r="S8869" i="17"/>
  <c r="R8869" i="17" s="1"/>
  <c r="S8870" i="17"/>
  <c r="R8870" i="17" s="1"/>
  <c r="S8871" i="17"/>
  <c r="R8871" i="17" s="1"/>
  <c r="S8872" i="17"/>
  <c r="R8872" i="17" s="1"/>
  <c r="S8873" i="17"/>
  <c r="R8873" i="17" s="1"/>
  <c r="S8874" i="17"/>
  <c r="R8874" i="17" s="1"/>
  <c r="S8875" i="17"/>
  <c r="R8875" i="17" s="1"/>
  <c r="S8876" i="17"/>
  <c r="R8876" i="17" s="1"/>
  <c r="S8877" i="17"/>
  <c r="R8877" i="17" s="1"/>
  <c r="S8878" i="17"/>
  <c r="R8878" i="17" s="1"/>
  <c r="S8879" i="17"/>
  <c r="R8879" i="17" s="1"/>
  <c r="S8880" i="17"/>
  <c r="R8880" i="17" s="1"/>
  <c r="S8881" i="17"/>
  <c r="R8881" i="17" s="1"/>
  <c r="S8882" i="17"/>
  <c r="R8882" i="17" s="1"/>
  <c r="S8883" i="17"/>
  <c r="R8883" i="17" s="1"/>
  <c r="S8884" i="17"/>
  <c r="R8884" i="17" s="1"/>
  <c r="S8885" i="17"/>
  <c r="R8885" i="17" s="1"/>
  <c r="S8886" i="17"/>
  <c r="R8886" i="17" s="1"/>
  <c r="S8887" i="17"/>
  <c r="R8887" i="17" s="1"/>
  <c r="S8888" i="17"/>
  <c r="R8888" i="17" s="1"/>
  <c r="S8889" i="17"/>
  <c r="R8889" i="17" s="1"/>
  <c r="S8890" i="17"/>
  <c r="R8890" i="17" s="1"/>
  <c r="S8891" i="17"/>
  <c r="R8891" i="17" s="1"/>
  <c r="S8892" i="17"/>
  <c r="R8892" i="17" s="1"/>
  <c r="S8893" i="17"/>
  <c r="R8893" i="17" s="1"/>
  <c r="S8894" i="17"/>
  <c r="R8894" i="17" s="1"/>
  <c r="S8895" i="17"/>
  <c r="R8895" i="17" s="1"/>
  <c r="S8896" i="17"/>
  <c r="R8896" i="17" s="1"/>
  <c r="S8897" i="17"/>
  <c r="R8897" i="17" s="1"/>
  <c r="S8898" i="17"/>
  <c r="R8898" i="17" s="1"/>
  <c r="S8899" i="17"/>
  <c r="R8899" i="17" s="1"/>
  <c r="S8900" i="17"/>
  <c r="R8900" i="17" s="1"/>
  <c r="S8901" i="17"/>
  <c r="R8901" i="17" s="1"/>
  <c r="S8902" i="17"/>
  <c r="R8902" i="17" s="1"/>
  <c r="S8903" i="17"/>
  <c r="R8903" i="17" s="1"/>
  <c r="S8904" i="17"/>
  <c r="R8904" i="17" s="1"/>
  <c r="S8905" i="17"/>
  <c r="R8905" i="17" s="1"/>
  <c r="S8906" i="17"/>
  <c r="R8906" i="17" s="1"/>
  <c r="S8907" i="17"/>
  <c r="R8907" i="17" s="1"/>
  <c r="S8908" i="17"/>
  <c r="R8908" i="17" s="1"/>
  <c r="S8909" i="17"/>
  <c r="R8909" i="17" s="1"/>
  <c r="S8910" i="17"/>
  <c r="R8910" i="17" s="1"/>
  <c r="S8911" i="17"/>
  <c r="R8911" i="17" s="1"/>
  <c r="S8912" i="17"/>
  <c r="R8912" i="17" s="1"/>
  <c r="S8913" i="17"/>
  <c r="R8913" i="17" s="1"/>
  <c r="S8914" i="17"/>
  <c r="R8914" i="17" s="1"/>
  <c r="S8915" i="17"/>
  <c r="R8915" i="17" s="1"/>
  <c r="S8916" i="17"/>
  <c r="R8916" i="17" s="1"/>
  <c r="S8917" i="17"/>
  <c r="R8917" i="17" s="1"/>
  <c r="S8918" i="17"/>
  <c r="R8918" i="17" s="1"/>
  <c r="S8919" i="17"/>
  <c r="R8919" i="17" s="1"/>
  <c r="S8920" i="17"/>
  <c r="R8920" i="17" s="1"/>
  <c r="S8921" i="17"/>
  <c r="R8921" i="17" s="1"/>
  <c r="S8922" i="17"/>
  <c r="R8922" i="17" s="1"/>
  <c r="S8923" i="17"/>
  <c r="R8923" i="17" s="1"/>
  <c r="S8924" i="17"/>
  <c r="R8924" i="17" s="1"/>
  <c r="S8925" i="17"/>
  <c r="R8925" i="17" s="1"/>
  <c r="S8926" i="17"/>
  <c r="R8926" i="17" s="1"/>
  <c r="S8927" i="17"/>
  <c r="R8927" i="17" s="1"/>
  <c r="S8928" i="17"/>
  <c r="R8928" i="17" s="1"/>
  <c r="S8929" i="17"/>
  <c r="R8929" i="17" s="1"/>
  <c r="S8930" i="17"/>
  <c r="R8930" i="17" s="1"/>
  <c r="S8931" i="17"/>
  <c r="R8931" i="17" s="1"/>
  <c r="S8932" i="17"/>
  <c r="R8932" i="17" s="1"/>
  <c r="S8933" i="17"/>
  <c r="R8933" i="17" s="1"/>
  <c r="S8934" i="17"/>
  <c r="R8934" i="17" s="1"/>
  <c r="S8935" i="17"/>
  <c r="R8935" i="17" s="1"/>
  <c r="S8936" i="17"/>
  <c r="R8936" i="17" s="1"/>
  <c r="S8937" i="17"/>
  <c r="R8937" i="17" s="1"/>
  <c r="S8938" i="17"/>
  <c r="R8938" i="17" s="1"/>
  <c r="S8939" i="17"/>
  <c r="R8939" i="17" s="1"/>
  <c r="S8940" i="17"/>
  <c r="R8940" i="17" s="1"/>
  <c r="S8941" i="17"/>
  <c r="R8941" i="17" s="1"/>
  <c r="S8942" i="17"/>
  <c r="R8942" i="17" s="1"/>
  <c r="S8943" i="17"/>
  <c r="R8943" i="17" s="1"/>
  <c r="S8944" i="17"/>
  <c r="R8944" i="17" s="1"/>
  <c r="S8945" i="17"/>
  <c r="R8945" i="17" s="1"/>
  <c r="S8946" i="17"/>
  <c r="R8946" i="17" s="1"/>
  <c r="S8947" i="17"/>
  <c r="R8947" i="17" s="1"/>
  <c r="S8948" i="17"/>
  <c r="R8948" i="17" s="1"/>
  <c r="S8949" i="17"/>
  <c r="R8949" i="17" s="1"/>
  <c r="S8950" i="17"/>
  <c r="R8950" i="17" s="1"/>
  <c r="S8951" i="17"/>
  <c r="R8951" i="17" s="1"/>
  <c r="S8952" i="17"/>
  <c r="R8952" i="17" s="1"/>
  <c r="S8953" i="17"/>
  <c r="R8953" i="17" s="1"/>
  <c r="S8954" i="17"/>
  <c r="R8954" i="17" s="1"/>
  <c r="S8955" i="17"/>
  <c r="R8955" i="17" s="1"/>
  <c r="S8956" i="17"/>
  <c r="R8956" i="17" s="1"/>
  <c r="S8957" i="17"/>
  <c r="R8957" i="17" s="1"/>
  <c r="S8958" i="17"/>
  <c r="R8958" i="17" s="1"/>
  <c r="S8959" i="17"/>
  <c r="R8959" i="17" s="1"/>
  <c r="S8960" i="17"/>
  <c r="R8960" i="17" s="1"/>
  <c r="S8961" i="17"/>
  <c r="R8961" i="17" s="1"/>
  <c r="S8962" i="17"/>
  <c r="R8962" i="17" s="1"/>
  <c r="S8963" i="17"/>
  <c r="R8963" i="17" s="1"/>
  <c r="S8964" i="17"/>
  <c r="R8964" i="17" s="1"/>
  <c r="S8965" i="17"/>
  <c r="R8965" i="17" s="1"/>
  <c r="S8966" i="17"/>
  <c r="R8966" i="17" s="1"/>
  <c r="S8967" i="17"/>
  <c r="R8967" i="17" s="1"/>
  <c r="S8968" i="17"/>
  <c r="R8968" i="17" s="1"/>
  <c r="S8969" i="17"/>
  <c r="R8969" i="17" s="1"/>
  <c r="S8970" i="17"/>
  <c r="R8970" i="17" s="1"/>
  <c r="S8971" i="17"/>
  <c r="R8971" i="17" s="1"/>
  <c r="S8972" i="17"/>
  <c r="R8972" i="17" s="1"/>
  <c r="S8973" i="17"/>
  <c r="R8973" i="17" s="1"/>
  <c r="S8974" i="17"/>
  <c r="R8974" i="17" s="1"/>
  <c r="S8975" i="17"/>
  <c r="R8975" i="17" s="1"/>
  <c r="S8976" i="17"/>
  <c r="R8976" i="17" s="1"/>
  <c r="S8977" i="17"/>
  <c r="R8977" i="17" s="1"/>
  <c r="S8978" i="17"/>
  <c r="R8978" i="17" s="1"/>
  <c r="S8979" i="17"/>
  <c r="R8979" i="17" s="1"/>
  <c r="S8980" i="17"/>
  <c r="R8980" i="17" s="1"/>
  <c r="S8981" i="17"/>
  <c r="R8981" i="17" s="1"/>
  <c r="S8982" i="17"/>
  <c r="R8982" i="17" s="1"/>
  <c r="S8983" i="17"/>
  <c r="R8983" i="17" s="1"/>
  <c r="S8984" i="17"/>
  <c r="R8984" i="17" s="1"/>
  <c r="S8985" i="17"/>
  <c r="R8985" i="17" s="1"/>
  <c r="S8986" i="17"/>
  <c r="R8986" i="17" s="1"/>
  <c r="S8987" i="17"/>
  <c r="R8987" i="17" s="1"/>
  <c r="S8988" i="17"/>
  <c r="R8988" i="17" s="1"/>
  <c r="S8989" i="17"/>
  <c r="R8989" i="17" s="1"/>
  <c r="S8990" i="17"/>
  <c r="R8990" i="17" s="1"/>
  <c r="S8991" i="17"/>
  <c r="R8991" i="17" s="1"/>
  <c r="S8992" i="17"/>
  <c r="R8992" i="17" s="1"/>
  <c r="S8993" i="17"/>
  <c r="R8993" i="17" s="1"/>
  <c r="S8994" i="17"/>
  <c r="R8994" i="17" s="1"/>
  <c r="S8995" i="17"/>
  <c r="R8995" i="17" s="1"/>
  <c r="S8996" i="17"/>
  <c r="R8996" i="17" s="1"/>
  <c r="S8997" i="17"/>
  <c r="R8997" i="17" s="1"/>
  <c r="S8998" i="17"/>
  <c r="R8998" i="17" s="1"/>
  <c r="S8999" i="17"/>
  <c r="R8999" i="17" s="1"/>
  <c r="S9000" i="17"/>
  <c r="R9000" i="17" s="1"/>
  <c r="S9001" i="17"/>
  <c r="R9001" i="17" s="1"/>
  <c r="S9002" i="17"/>
  <c r="R9002" i="17" s="1"/>
  <c r="S9003" i="17"/>
  <c r="R9003" i="17" s="1"/>
  <c r="S9004" i="17"/>
  <c r="R9004" i="17" s="1"/>
  <c r="S9005" i="17"/>
  <c r="R9005" i="17" s="1"/>
  <c r="S9006" i="17"/>
  <c r="R9006" i="17" s="1"/>
  <c r="S9007" i="17"/>
  <c r="R9007" i="17" s="1"/>
  <c r="S9008" i="17"/>
  <c r="R9008" i="17" s="1"/>
  <c r="S9009" i="17"/>
  <c r="R9009" i="17" s="1"/>
  <c r="S9010" i="17"/>
  <c r="R9010" i="17" s="1"/>
  <c r="S9011" i="17"/>
  <c r="R9011" i="17" s="1"/>
  <c r="S9012" i="17"/>
  <c r="R9012" i="17" s="1"/>
  <c r="S9013" i="17"/>
  <c r="R9013" i="17" s="1"/>
  <c r="S9014" i="17"/>
  <c r="R9014" i="17" s="1"/>
  <c r="S9015" i="17"/>
  <c r="R9015" i="17" s="1"/>
  <c r="S9016" i="17"/>
  <c r="R9016" i="17" s="1"/>
  <c r="S9017" i="17"/>
  <c r="R9017" i="17" s="1"/>
  <c r="S9018" i="17"/>
  <c r="R9018" i="17" s="1"/>
  <c r="S9019" i="17"/>
  <c r="R9019" i="17" s="1"/>
  <c r="S9020" i="17"/>
  <c r="R9020" i="17" s="1"/>
  <c r="S9021" i="17"/>
  <c r="R9021" i="17" s="1"/>
  <c r="S9022" i="17"/>
  <c r="R9022" i="17" s="1"/>
  <c r="S9023" i="17"/>
  <c r="R9023" i="17" s="1"/>
  <c r="S9024" i="17"/>
  <c r="R9024" i="17" s="1"/>
  <c r="S9025" i="17"/>
  <c r="R9025" i="17" s="1"/>
  <c r="S9026" i="17"/>
  <c r="R9026" i="17" s="1"/>
  <c r="S9027" i="17"/>
  <c r="R9027" i="17" s="1"/>
  <c r="S9028" i="17"/>
  <c r="R9028" i="17" s="1"/>
  <c r="S9029" i="17"/>
  <c r="R9029" i="17" s="1"/>
  <c r="S9030" i="17"/>
  <c r="R9030" i="17" s="1"/>
  <c r="S9031" i="17"/>
  <c r="R9031" i="17" s="1"/>
  <c r="S9032" i="17"/>
  <c r="R9032" i="17" s="1"/>
  <c r="S9033" i="17"/>
  <c r="R9033" i="17" s="1"/>
  <c r="S9034" i="17"/>
  <c r="R9034" i="17" s="1"/>
  <c r="S9035" i="17"/>
  <c r="R9035" i="17" s="1"/>
  <c r="S9036" i="17"/>
  <c r="R9036" i="17" s="1"/>
  <c r="S9037" i="17"/>
  <c r="R9037" i="17" s="1"/>
  <c r="S9038" i="17"/>
  <c r="R9038" i="17" s="1"/>
  <c r="S9039" i="17"/>
  <c r="R9039" i="17" s="1"/>
  <c r="S9040" i="17"/>
  <c r="R9040" i="17" s="1"/>
  <c r="S9041" i="17"/>
  <c r="R9041" i="17" s="1"/>
  <c r="S9042" i="17"/>
  <c r="R9042" i="17" s="1"/>
  <c r="S9043" i="17"/>
  <c r="R9043" i="17" s="1"/>
  <c r="S9044" i="17"/>
  <c r="R9044" i="17" s="1"/>
  <c r="S9045" i="17"/>
  <c r="R9045" i="17" s="1"/>
  <c r="S9046" i="17"/>
  <c r="R9046" i="17" s="1"/>
  <c r="S9047" i="17"/>
  <c r="R9047" i="17" s="1"/>
  <c r="S9048" i="17"/>
  <c r="R9048" i="17" s="1"/>
  <c r="S9049" i="17"/>
  <c r="R9049" i="17" s="1"/>
  <c r="S9050" i="17"/>
  <c r="R9050" i="17" s="1"/>
  <c r="S9051" i="17"/>
  <c r="R9051" i="17" s="1"/>
  <c r="S9052" i="17"/>
  <c r="R9052" i="17" s="1"/>
  <c r="S9053" i="17"/>
  <c r="R9053" i="17" s="1"/>
  <c r="S9054" i="17"/>
  <c r="R9054" i="17" s="1"/>
  <c r="S9055" i="17"/>
  <c r="R9055" i="17" s="1"/>
  <c r="S9056" i="17"/>
  <c r="R9056" i="17" s="1"/>
  <c r="S9057" i="17"/>
  <c r="R9057" i="17" s="1"/>
  <c r="S9058" i="17"/>
  <c r="R9058" i="17" s="1"/>
  <c r="S9059" i="17"/>
  <c r="R9059" i="17" s="1"/>
  <c r="S9060" i="17"/>
  <c r="R9060" i="17" s="1"/>
  <c r="S9061" i="17"/>
  <c r="R9061" i="17" s="1"/>
  <c r="S9062" i="17"/>
  <c r="R9062" i="17" s="1"/>
  <c r="S9063" i="17"/>
  <c r="R9063" i="17" s="1"/>
  <c r="S9064" i="17"/>
  <c r="R9064" i="17" s="1"/>
  <c r="S9065" i="17"/>
  <c r="R9065" i="17" s="1"/>
  <c r="S9066" i="17"/>
  <c r="R9066" i="17" s="1"/>
  <c r="S9067" i="17"/>
  <c r="R9067" i="17" s="1"/>
  <c r="S9068" i="17"/>
  <c r="R9068" i="17" s="1"/>
  <c r="S9069" i="17"/>
  <c r="R9069" i="17" s="1"/>
  <c r="S9070" i="17"/>
  <c r="R9070" i="17" s="1"/>
  <c r="S9071" i="17"/>
  <c r="R9071" i="17" s="1"/>
  <c r="S9072" i="17"/>
  <c r="R9072" i="17" s="1"/>
  <c r="S9073" i="17"/>
  <c r="R9073" i="17" s="1"/>
  <c r="S9074" i="17"/>
  <c r="R9074" i="17" s="1"/>
  <c r="S9075" i="17"/>
  <c r="R9075" i="17" s="1"/>
  <c r="S9076" i="17"/>
  <c r="R9076" i="17" s="1"/>
  <c r="S9077" i="17"/>
  <c r="R9077" i="17" s="1"/>
  <c r="S9078" i="17"/>
  <c r="R9078" i="17" s="1"/>
  <c r="S9079" i="17"/>
  <c r="R9079" i="17" s="1"/>
  <c r="S9080" i="17"/>
  <c r="R9080" i="17" s="1"/>
  <c r="S9081" i="17"/>
  <c r="R9081" i="17" s="1"/>
  <c r="S9082" i="17"/>
  <c r="R9082" i="17" s="1"/>
  <c r="S9083" i="17"/>
  <c r="R9083" i="17" s="1"/>
  <c r="S9084" i="17"/>
  <c r="R9084" i="17" s="1"/>
  <c r="S9085" i="17"/>
  <c r="R9085" i="17" s="1"/>
  <c r="S9086" i="17"/>
  <c r="R9086" i="17" s="1"/>
  <c r="S9087" i="17"/>
  <c r="R9087" i="17" s="1"/>
  <c r="S9088" i="17"/>
  <c r="R9088" i="17" s="1"/>
  <c r="S9089" i="17"/>
  <c r="R9089" i="17" s="1"/>
  <c r="S9090" i="17"/>
  <c r="R9090" i="17" s="1"/>
  <c r="S9091" i="17"/>
  <c r="R9091" i="17" s="1"/>
  <c r="S9092" i="17"/>
  <c r="R9092" i="17" s="1"/>
  <c r="S9093" i="17"/>
  <c r="R9093" i="17" s="1"/>
  <c r="S9094" i="17"/>
  <c r="R9094" i="17" s="1"/>
  <c r="S9095" i="17"/>
  <c r="R9095" i="17" s="1"/>
  <c r="S9096" i="17"/>
  <c r="R9096" i="17" s="1"/>
  <c r="S9097" i="17"/>
  <c r="R9097" i="17" s="1"/>
  <c r="S9098" i="17"/>
  <c r="R9098" i="17" s="1"/>
  <c r="S9099" i="17"/>
  <c r="R9099" i="17" s="1"/>
  <c r="S9100" i="17"/>
  <c r="R9100" i="17" s="1"/>
  <c r="S9101" i="17"/>
  <c r="R9101" i="17" s="1"/>
  <c r="S9102" i="17"/>
  <c r="R9102" i="17" s="1"/>
  <c r="S9103" i="17"/>
  <c r="R9103" i="17" s="1"/>
  <c r="S9104" i="17"/>
  <c r="R9104" i="17" s="1"/>
  <c r="S9105" i="17"/>
  <c r="R9105" i="17" s="1"/>
  <c r="S9106" i="17"/>
  <c r="R9106" i="17" s="1"/>
  <c r="S9107" i="17"/>
  <c r="R9107" i="17" s="1"/>
  <c r="S9108" i="17"/>
  <c r="R9108" i="17" s="1"/>
  <c r="S9109" i="17"/>
  <c r="R9109" i="17" s="1"/>
  <c r="S9110" i="17"/>
  <c r="R9110" i="17" s="1"/>
  <c r="S9111" i="17"/>
  <c r="R9111" i="17" s="1"/>
  <c r="S9112" i="17"/>
  <c r="R9112" i="17" s="1"/>
  <c r="S9113" i="17"/>
  <c r="R9113" i="17" s="1"/>
  <c r="S9114" i="17"/>
  <c r="R9114" i="17" s="1"/>
  <c r="S9115" i="17"/>
  <c r="R9115" i="17" s="1"/>
  <c r="S9116" i="17"/>
  <c r="R9116" i="17" s="1"/>
  <c r="S9117" i="17"/>
  <c r="R9117" i="17" s="1"/>
  <c r="S9118" i="17"/>
  <c r="R9118" i="17" s="1"/>
  <c r="S9119" i="17"/>
  <c r="R9119" i="17" s="1"/>
  <c r="S9120" i="17"/>
  <c r="R9120" i="17" s="1"/>
  <c r="S9121" i="17"/>
  <c r="R9121" i="17" s="1"/>
  <c r="S9122" i="17"/>
  <c r="R9122" i="17" s="1"/>
  <c r="S9123" i="17"/>
  <c r="R9123" i="17" s="1"/>
  <c r="S9124" i="17"/>
  <c r="R9124" i="17" s="1"/>
  <c r="S9125" i="17"/>
  <c r="R9125" i="17" s="1"/>
  <c r="S9126" i="17"/>
  <c r="R9126" i="17" s="1"/>
  <c r="S9127" i="17"/>
  <c r="R9127" i="17" s="1"/>
  <c r="S9128" i="17"/>
  <c r="R9128" i="17" s="1"/>
  <c r="S9129" i="17"/>
  <c r="R9129" i="17" s="1"/>
  <c r="S9130" i="17"/>
  <c r="R9130" i="17" s="1"/>
  <c r="S9131" i="17"/>
  <c r="R9131" i="17" s="1"/>
  <c r="S9132" i="17"/>
  <c r="R9132" i="17" s="1"/>
  <c r="S9133" i="17"/>
  <c r="R9133" i="17" s="1"/>
  <c r="S9134" i="17"/>
  <c r="R9134" i="17" s="1"/>
  <c r="S9135" i="17"/>
  <c r="R9135" i="17" s="1"/>
  <c r="S9136" i="17"/>
  <c r="R9136" i="17" s="1"/>
  <c r="S9137" i="17"/>
  <c r="R9137" i="17" s="1"/>
  <c r="S9138" i="17"/>
  <c r="R9138" i="17" s="1"/>
  <c r="S9139" i="17"/>
  <c r="R9139" i="17" s="1"/>
  <c r="S9140" i="17"/>
  <c r="R9140" i="17" s="1"/>
  <c r="S9141" i="17"/>
  <c r="R9141" i="17" s="1"/>
  <c r="S9142" i="17"/>
  <c r="R9142" i="17" s="1"/>
  <c r="S9143" i="17"/>
  <c r="R9143" i="17" s="1"/>
  <c r="S9144" i="17"/>
  <c r="R9144" i="17" s="1"/>
  <c r="S9145" i="17"/>
  <c r="R9145" i="17" s="1"/>
  <c r="S9146" i="17"/>
  <c r="R9146" i="17" s="1"/>
  <c r="S9147" i="17"/>
  <c r="R9147" i="17" s="1"/>
  <c r="S9148" i="17"/>
  <c r="R9148" i="17" s="1"/>
  <c r="S9149" i="17"/>
  <c r="R9149" i="17" s="1"/>
  <c r="S9150" i="17"/>
  <c r="R9150" i="17" s="1"/>
  <c r="S9151" i="17"/>
  <c r="R9151" i="17" s="1"/>
  <c r="S9152" i="17"/>
  <c r="R9152" i="17" s="1"/>
  <c r="S9153" i="17"/>
  <c r="R9153" i="17" s="1"/>
  <c r="S9154" i="17"/>
  <c r="R9154" i="17" s="1"/>
  <c r="S9155" i="17"/>
  <c r="R9155" i="17" s="1"/>
  <c r="S9156" i="17"/>
  <c r="R9156" i="17" s="1"/>
  <c r="S9157" i="17"/>
  <c r="R9157" i="17" s="1"/>
  <c r="S9158" i="17"/>
  <c r="R9158" i="17" s="1"/>
  <c r="S9159" i="17"/>
  <c r="R9159" i="17" s="1"/>
  <c r="S9160" i="17"/>
  <c r="R9160" i="17" s="1"/>
  <c r="S9161" i="17"/>
  <c r="R9161" i="17" s="1"/>
  <c r="S9162" i="17"/>
  <c r="R9162" i="17" s="1"/>
  <c r="S9163" i="17"/>
  <c r="R9163" i="17" s="1"/>
  <c r="S9164" i="17"/>
  <c r="R9164" i="17" s="1"/>
  <c r="S9165" i="17"/>
  <c r="R9165" i="17" s="1"/>
  <c r="S9166" i="17"/>
  <c r="R9166" i="17" s="1"/>
  <c r="S9167" i="17"/>
  <c r="R9167" i="17" s="1"/>
  <c r="S9168" i="17"/>
  <c r="R9168" i="17" s="1"/>
  <c r="S9169" i="17"/>
  <c r="R9169" i="17" s="1"/>
  <c r="S9170" i="17"/>
  <c r="R9170" i="17" s="1"/>
  <c r="S9171" i="17"/>
  <c r="R9171" i="17" s="1"/>
  <c r="S9172" i="17"/>
  <c r="R9172" i="17" s="1"/>
  <c r="S9173" i="17"/>
  <c r="R9173" i="17" s="1"/>
  <c r="S9174" i="17"/>
  <c r="R9174" i="17" s="1"/>
  <c r="S9175" i="17"/>
  <c r="R9175" i="17" s="1"/>
  <c r="S9176" i="17"/>
  <c r="R9176" i="17" s="1"/>
  <c r="S9177" i="17"/>
  <c r="R9177" i="17" s="1"/>
  <c r="S9178" i="17"/>
  <c r="R9178" i="17" s="1"/>
  <c r="S9179" i="17"/>
  <c r="R9179" i="17" s="1"/>
  <c r="S9180" i="17"/>
  <c r="R9180" i="17" s="1"/>
  <c r="S9181" i="17"/>
  <c r="R9181" i="17" s="1"/>
  <c r="S9182" i="17"/>
  <c r="R9182" i="17" s="1"/>
  <c r="S9183" i="17"/>
  <c r="R9183" i="17" s="1"/>
  <c r="S9184" i="17"/>
  <c r="R9184" i="17" s="1"/>
  <c r="S9185" i="17"/>
  <c r="R9185" i="17" s="1"/>
  <c r="S9186" i="17"/>
  <c r="R9186" i="17" s="1"/>
  <c r="S9187" i="17"/>
  <c r="R9187" i="17" s="1"/>
  <c r="S9188" i="17"/>
  <c r="R9188" i="17" s="1"/>
  <c r="S9189" i="17"/>
  <c r="R9189" i="17" s="1"/>
  <c r="S9190" i="17"/>
  <c r="R9190" i="17" s="1"/>
  <c r="S9191" i="17"/>
  <c r="R9191" i="17" s="1"/>
  <c r="S9192" i="17"/>
  <c r="R9192" i="17" s="1"/>
  <c r="S9193" i="17"/>
  <c r="R9193" i="17" s="1"/>
  <c r="S9194" i="17"/>
  <c r="R9194" i="17" s="1"/>
  <c r="S9195" i="17"/>
  <c r="R9195" i="17" s="1"/>
  <c r="S9196" i="17"/>
  <c r="R9196" i="17" s="1"/>
  <c r="S9197" i="17"/>
  <c r="R9197" i="17" s="1"/>
  <c r="S9198" i="17"/>
  <c r="R9198" i="17" s="1"/>
  <c r="S9199" i="17"/>
  <c r="R9199" i="17" s="1"/>
  <c r="S9200" i="17"/>
  <c r="R9200" i="17" s="1"/>
  <c r="S9201" i="17"/>
  <c r="R9201" i="17" s="1"/>
  <c r="S9202" i="17"/>
  <c r="R9202" i="17" s="1"/>
  <c r="S9203" i="17"/>
  <c r="R9203" i="17" s="1"/>
  <c r="S9204" i="17"/>
  <c r="R9204" i="17" s="1"/>
  <c r="S9205" i="17"/>
  <c r="R9205" i="17" s="1"/>
  <c r="S9206" i="17"/>
  <c r="R9206" i="17" s="1"/>
  <c r="S9207" i="17"/>
  <c r="R9207" i="17" s="1"/>
  <c r="S9208" i="17"/>
  <c r="R9208" i="17" s="1"/>
  <c r="S9209" i="17"/>
  <c r="R9209" i="17" s="1"/>
  <c r="S9210" i="17"/>
  <c r="R9210" i="17" s="1"/>
  <c r="S9211" i="17"/>
  <c r="R9211" i="17" s="1"/>
  <c r="S9212" i="17"/>
  <c r="R9212" i="17" s="1"/>
  <c r="S9213" i="17"/>
  <c r="R9213" i="17" s="1"/>
  <c r="S9214" i="17"/>
  <c r="R9214" i="17" s="1"/>
  <c r="S9215" i="17"/>
  <c r="R9215" i="17" s="1"/>
  <c r="S9216" i="17"/>
  <c r="R9216" i="17" s="1"/>
  <c r="S9217" i="17"/>
  <c r="R9217" i="17" s="1"/>
  <c r="S9218" i="17"/>
  <c r="R9218" i="17" s="1"/>
  <c r="S9219" i="17"/>
  <c r="R9219" i="17" s="1"/>
  <c r="S9220" i="17"/>
  <c r="R9220" i="17" s="1"/>
  <c r="S9221" i="17"/>
  <c r="R9221" i="17" s="1"/>
  <c r="S9222" i="17"/>
  <c r="R9222" i="17" s="1"/>
  <c r="S9223" i="17"/>
  <c r="R9223" i="17" s="1"/>
  <c r="S9224" i="17"/>
  <c r="R9224" i="17" s="1"/>
  <c r="S9225" i="17"/>
  <c r="R9225" i="17" s="1"/>
  <c r="S9226" i="17"/>
  <c r="R9226" i="17" s="1"/>
  <c r="S9227" i="17"/>
  <c r="R9227" i="17" s="1"/>
  <c r="S9228" i="17"/>
  <c r="R9228" i="17" s="1"/>
  <c r="S9229" i="17"/>
  <c r="R9229" i="17" s="1"/>
  <c r="S9230" i="17"/>
  <c r="R9230" i="17" s="1"/>
  <c r="S9231" i="17"/>
  <c r="R9231" i="17" s="1"/>
  <c r="S9232" i="17"/>
  <c r="R9232" i="17" s="1"/>
  <c r="S9233" i="17"/>
  <c r="R9233" i="17" s="1"/>
  <c r="S9234" i="17"/>
  <c r="R9234" i="17" s="1"/>
  <c r="S9235" i="17"/>
  <c r="R9235" i="17" s="1"/>
  <c r="S9236" i="17"/>
  <c r="R9236" i="17" s="1"/>
  <c r="S9237" i="17"/>
  <c r="R9237" i="17" s="1"/>
  <c r="S9238" i="17"/>
  <c r="R9238" i="17" s="1"/>
  <c r="S9239" i="17"/>
  <c r="R9239" i="17" s="1"/>
  <c r="S9240" i="17"/>
  <c r="R9240" i="17" s="1"/>
  <c r="S9241" i="17"/>
  <c r="R9241" i="17" s="1"/>
  <c r="S9242" i="17"/>
  <c r="R9242" i="17" s="1"/>
  <c r="S9243" i="17"/>
  <c r="R9243" i="17" s="1"/>
  <c r="S9244" i="17"/>
  <c r="R9244" i="17" s="1"/>
  <c r="S9245" i="17"/>
  <c r="R9245" i="17" s="1"/>
  <c r="S9246" i="17"/>
  <c r="R9246" i="17" s="1"/>
  <c r="S9247" i="17"/>
  <c r="R9247" i="17" s="1"/>
  <c r="S9248" i="17"/>
  <c r="R9248" i="17" s="1"/>
  <c r="S9249" i="17"/>
  <c r="R9249" i="17" s="1"/>
  <c r="S9250" i="17"/>
  <c r="R9250" i="17" s="1"/>
  <c r="S9251" i="17"/>
  <c r="R9251" i="17" s="1"/>
  <c r="S9252" i="17"/>
  <c r="R9252" i="17" s="1"/>
  <c r="S9253" i="17"/>
  <c r="R9253" i="17" s="1"/>
  <c r="S9254" i="17"/>
  <c r="R9254" i="17" s="1"/>
  <c r="S9255" i="17"/>
  <c r="R9255" i="17" s="1"/>
  <c r="S9256" i="17"/>
  <c r="R9256" i="17" s="1"/>
  <c r="S9257" i="17"/>
  <c r="R9257" i="17" s="1"/>
  <c r="S9258" i="17"/>
  <c r="R9258" i="17" s="1"/>
  <c r="S9259" i="17"/>
  <c r="R9259" i="17" s="1"/>
  <c r="S9260" i="17"/>
  <c r="R9260" i="17" s="1"/>
  <c r="S9261" i="17"/>
  <c r="R9261" i="17" s="1"/>
  <c r="S9262" i="17"/>
  <c r="R9262" i="17" s="1"/>
  <c r="S9263" i="17"/>
  <c r="R9263" i="17" s="1"/>
  <c r="S9264" i="17"/>
  <c r="R9264" i="17" s="1"/>
  <c r="S9265" i="17"/>
  <c r="R9265" i="17" s="1"/>
  <c r="S9266" i="17"/>
  <c r="R9266" i="17" s="1"/>
  <c r="S9267" i="17"/>
  <c r="R9267" i="17" s="1"/>
  <c r="S9268" i="17"/>
  <c r="R9268" i="17" s="1"/>
  <c r="S9269" i="17"/>
  <c r="R9269" i="17" s="1"/>
  <c r="S9270" i="17"/>
  <c r="R9270" i="17" s="1"/>
  <c r="S9271" i="17"/>
  <c r="R9271" i="17" s="1"/>
  <c r="S9272" i="17"/>
  <c r="R9272" i="17" s="1"/>
  <c r="S9273" i="17"/>
  <c r="R9273" i="17" s="1"/>
  <c r="S9274" i="17"/>
  <c r="R9274" i="17" s="1"/>
  <c r="S9275" i="17"/>
  <c r="R9275" i="17" s="1"/>
  <c r="S9276" i="17"/>
  <c r="R9276" i="17" s="1"/>
  <c r="S9277" i="17"/>
  <c r="R9277" i="17" s="1"/>
  <c r="S9278" i="17"/>
  <c r="R9278" i="17" s="1"/>
  <c r="S9279" i="17"/>
  <c r="R9279" i="17" s="1"/>
  <c r="S9280" i="17"/>
  <c r="R9280" i="17" s="1"/>
  <c r="S9281" i="17"/>
  <c r="R9281" i="17" s="1"/>
  <c r="S9282" i="17"/>
  <c r="R9282" i="17" s="1"/>
  <c r="S9283" i="17"/>
  <c r="R9283" i="17" s="1"/>
  <c r="S9284" i="17"/>
  <c r="R9284" i="17" s="1"/>
  <c r="S9285" i="17"/>
  <c r="R9285" i="17" s="1"/>
  <c r="S9286" i="17"/>
  <c r="R9286" i="17" s="1"/>
  <c r="S9287" i="17"/>
  <c r="R9287" i="17" s="1"/>
  <c r="S9288" i="17"/>
  <c r="R9288" i="17" s="1"/>
  <c r="S9289" i="17"/>
  <c r="R9289" i="17" s="1"/>
  <c r="S9290" i="17"/>
  <c r="R9290" i="17" s="1"/>
  <c r="S9291" i="17"/>
  <c r="R9291" i="17" s="1"/>
  <c r="S9292" i="17"/>
  <c r="R9292" i="17" s="1"/>
  <c r="S9293" i="17"/>
  <c r="R9293" i="17" s="1"/>
  <c r="S9294" i="17"/>
  <c r="R9294" i="17" s="1"/>
  <c r="S9295" i="17"/>
  <c r="R9295" i="17" s="1"/>
  <c r="S9296" i="17"/>
  <c r="R9296" i="17" s="1"/>
  <c r="S9297" i="17"/>
  <c r="R9297" i="17" s="1"/>
  <c r="S9298" i="17"/>
  <c r="R9298" i="17" s="1"/>
  <c r="S9299" i="17"/>
  <c r="R9299" i="17" s="1"/>
  <c r="S9300" i="17"/>
  <c r="R9300" i="17" s="1"/>
  <c r="S9301" i="17"/>
  <c r="R9301" i="17" s="1"/>
  <c r="S9302" i="17"/>
  <c r="R9302" i="17" s="1"/>
  <c r="S9303" i="17"/>
  <c r="R9303" i="17" s="1"/>
  <c r="S9304" i="17"/>
  <c r="R9304" i="17" s="1"/>
  <c r="S9305" i="17"/>
  <c r="R9305" i="17" s="1"/>
  <c r="S9306" i="17"/>
  <c r="R9306" i="17" s="1"/>
  <c r="S9307" i="17"/>
  <c r="R9307" i="17" s="1"/>
  <c r="S9308" i="17"/>
  <c r="R9308" i="17" s="1"/>
  <c r="S9309" i="17"/>
  <c r="R9309" i="17" s="1"/>
  <c r="S9310" i="17"/>
  <c r="R9310" i="17" s="1"/>
  <c r="S9311" i="17"/>
  <c r="R9311" i="17" s="1"/>
  <c r="S9312" i="17"/>
  <c r="R9312" i="17" s="1"/>
  <c r="S9313" i="17"/>
  <c r="R9313" i="17" s="1"/>
  <c r="S9314" i="17"/>
  <c r="R9314" i="17" s="1"/>
  <c r="S9315" i="17"/>
  <c r="R9315" i="17" s="1"/>
  <c r="S9316" i="17"/>
  <c r="R9316" i="17" s="1"/>
  <c r="S9317" i="17"/>
  <c r="R9317" i="17" s="1"/>
  <c r="S9318" i="17"/>
  <c r="R9318" i="17" s="1"/>
  <c r="S9319" i="17"/>
  <c r="R9319" i="17" s="1"/>
  <c r="S9320" i="17"/>
  <c r="R9320" i="17" s="1"/>
  <c r="S9321" i="17"/>
  <c r="R9321" i="17" s="1"/>
  <c r="S9322" i="17"/>
  <c r="R9322" i="17" s="1"/>
  <c r="S9323" i="17"/>
  <c r="R9323" i="17" s="1"/>
  <c r="S9324" i="17"/>
  <c r="R9324" i="17" s="1"/>
  <c r="S9325" i="17"/>
  <c r="R9325" i="17" s="1"/>
  <c r="S9326" i="17"/>
  <c r="R9326" i="17" s="1"/>
  <c r="S9327" i="17"/>
  <c r="R9327" i="17" s="1"/>
  <c r="S9328" i="17"/>
  <c r="R9328" i="17" s="1"/>
  <c r="S9329" i="17"/>
  <c r="R9329" i="17" s="1"/>
  <c r="S9330" i="17"/>
  <c r="R9330" i="17" s="1"/>
  <c r="S9331" i="17"/>
  <c r="R9331" i="17" s="1"/>
  <c r="S9332" i="17"/>
  <c r="R9332" i="17" s="1"/>
  <c r="S9333" i="17"/>
  <c r="R9333" i="17" s="1"/>
  <c r="S9334" i="17"/>
  <c r="R9334" i="17" s="1"/>
  <c r="S9335" i="17"/>
  <c r="R9335" i="17" s="1"/>
  <c r="S9336" i="17"/>
  <c r="R9336" i="17" s="1"/>
  <c r="S9337" i="17"/>
  <c r="R9337" i="17" s="1"/>
  <c r="S9338" i="17"/>
  <c r="R9338" i="17" s="1"/>
  <c r="S9339" i="17"/>
  <c r="R9339" i="17" s="1"/>
  <c r="S9340" i="17"/>
  <c r="R9340" i="17" s="1"/>
  <c r="S9341" i="17"/>
  <c r="R9341" i="17" s="1"/>
  <c r="S9342" i="17"/>
  <c r="R9342" i="17" s="1"/>
  <c r="S9343" i="17"/>
  <c r="R9343" i="17" s="1"/>
  <c r="S9344" i="17"/>
  <c r="R9344" i="17" s="1"/>
  <c r="S9345" i="17"/>
  <c r="R9345" i="17" s="1"/>
  <c r="S9346" i="17"/>
  <c r="R9346" i="17" s="1"/>
  <c r="S9347" i="17"/>
  <c r="R9347" i="17" s="1"/>
  <c r="S9348" i="17"/>
  <c r="R9348" i="17" s="1"/>
  <c r="S9349" i="17"/>
  <c r="R9349" i="17" s="1"/>
  <c r="S9350" i="17"/>
  <c r="R9350" i="17" s="1"/>
  <c r="S9351" i="17"/>
  <c r="R9351" i="17" s="1"/>
  <c r="S9352" i="17"/>
  <c r="R9352" i="17" s="1"/>
  <c r="S9353" i="17"/>
  <c r="R9353" i="17" s="1"/>
  <c r="S9354" i="17"/>
  <c r="R9354" i="17" s="1"/>
  <c r="S9355" i="17"/>
  <c r="R9355" i="17" s="1"/>
  <c r="S9356" i="17"/>
  <c r="R9356" i="17" s="1"/>
  <c r="S9357" i="17"/>
  <c r="R9357" i="17" s="1"/>
  <c r="S9358" i="17"/>
  <c r="R9358" i="17" s="1"/>
  <c r="S9359" i="17"/>
  <c r="R9359" i="17" s="1"/>
  <c r="S9360" i="17"/>
  <c r="R9360" i="17" s="1"/>
  <c r="S9361" i="17"/>
  <c r="R9361" i="17" s="1"/>
  <c r="S9362" i="17"/>
  <c r="R9362" i="17" s="1"/>
  <c r="S9363" i="17"/>
  <c r="R9363" i="17" s="1"/>
  <c r="S9364" i="17"/>
  <c r="R9364" i="17" s="1"/>
  <c r="S9365" i="17"/>
  <c r="R9365" i="17" s="1"/>
  <c r="S9366" i="17"/>
  <c r="R9366" i="17" s="1"/>
  <c r="S9367" i="17"/>
  <c r="R9367" i="17" s="1"/>
  <c r="S9368" i="17"/>
  <c r="R9368" i="17" s="1"/>
  <c r="S9369" i="17"/>
  <c r="R9369" i="17" s="1"/>
  <c r="S9370" i="17"/>
  <c r="R9370" i="17" s="1"/>
  <c r="S9371" i="17"/>
  <c r="R9371" i="17" s="1"/>
  <c r="S9372" i="17"/>
  <c r="R9372" i="17" s="1"/>
  <c r="S9373" i="17"/>
  <c r="R9373" i="17" s="1"/>
  <c r="S9374" i="17"/>
  <c r="R9374" i="17" s="1"/>
  <c r="S9375" i="17"/>
  <c r="R9375" i="17" s="1"/>
  <c r="S9376" i="17"/>
  <c r="R9376" i="17" s="1"/>
  <c r="S9377" i="17"/>
  <c r="R9377" i="17" s="1"/>
  <c r="S9378" i="17"/>
  <c r="R9378" i="17" s="1"/>
  <c r="S9379" i="17"/>
  <c r="R9379" i="17" s="1"/>
  <c r="S9380" i="17"/>
  <c r="R9380" i="17" s="1"/>
  <c r="S9381" i="17"/>
  <c r="R9381" i="17" s="1"/>
  <c r="S9382" i="17"/>
  <c r="R9382" i="17" s="1"/>
  <c r="S9383" i="17"/>
  <c r="R9383" i="17" s="1"/>
  <c r="S9384" i="17"/>
  <c r="R9384" i="17" s="1"/>
  <c r="S9385" i="17"/>
  <c r="R9385" i="17" s="1"/>
  <c r="S9386" i="17"/>
  <c r="R9386" i="17" s="1"/>
  <c r="S9387" i="17"/>
  <c r="R9387" i="17" s="1"/>
  <c r="S9388" i="17"/>
  <c r="R9388" i="17" s="1"/>
  <c r="S9389" i="17"/>
  <c r="R9389" i="17" s="1"/>
  <c r="S9390" i="17"/>
  <c r="R9390" i="17" s="1"/>
  <c r="S9391" i="17"/>
  <c r="R9391" i="17" s="1"/>
  <c r="S9392" i="17"/>
  <c r="R9392" i="17" s="1"/>
  <c r="S9393" i="17"/>
  <c r="R9393" i="17" s="1"/>
  <c r="S9394" i="17"/>
  <c r="R9394" i="17" s="1"/>
  <c r="S9395" i="17"/>
  <c r="R9395" i="17" s="1"/>
  <c r="S9396" i="17"/>
  <c r="R9396" i="17" s="1"/>
  <c r="S9397" i="17"/>
  <c r="R9397" i="17" s="1"/>
  <c r="S9398" i="17"/>
  <c r="R9398" i="17" s="1"/>
  <c r="S9399" i="17"/>
  <c r="R9399" i="17" s="1"/>
  <c r="S9400" i="17"/>
  <c r="R9400" i="17" s="1"/>
  <c r="S9401" i="17"/>
  <c r="R9401" i="17" s="1"/>
  <c r="S9402" i="17"/>
  <c r="R9402" i="17" s="1"/>
  <c r="S9403" i="17"/>
  <c r="R9403" i="17" s="1"/>
  <c r="S9404" i="17"/>
  <c r="R9404" i="17" s="1"/>
  <c r="S9405" i="17"/>
  <c r="R9405" i="17" s="1"/>
  <c r="S9406" i="17"/>
  <c r="R9406" i="17" s="1"/>
  <c r="S9407" i="17"/>
  <c r="R9407" i="17" s="1"/>
  <c r="S9408" i="17"/>
  <c r="R9408" i="17" s="1"/>
  <c r="S9409" i="17"/>
  <c r="R9409" i="17" s="1"/>
  <c r="S9410" i="17"/>
  <c r="R9410" i="17" s="1"/>
  <c r="S9411" i="17"/>
  <c r="R9411" i="17" s="1"/>
  <c r="S9412" i="17"/>
  <c r="R9412" i="17" s="1"/>
  <c r="S9413" i="17"/>
  <c r="R9413" i="17" s="1"/>
  <c r="S9414" i="17"/>
  <c r="R9414" i="17" s="1"/>
  <c r="S9415" i="17"/>
  <c r="R9415" i="17" s="1"/>
  <c r="S9416" i="17"/>
  <c r="R9416" i="17" s="1"/>
  <c r="S9417" i="17"/>
  <c r="R9417" i="17" s="1"/>
  <c r="S9418" i="17"/>
  <c r="R9418" i="17" s="1"/>
  <c r="S9419" i="17"/>
  <c r="R9419" i="17" s="1"/>
  <c r="S9420" i="17"/>
  <c r="R9420" i="17" s="1"/>
  <c r="S9421" i="17"/>
  <c r="R9421" i="17" s="1"/>
  <c r="S9422" i="17"/>
  <c r="R9422" i="17" s="1"/>
  <c r="S9423" i="17"/>
  <c r="R9423" i="17" s="1"/>
  <c r="S9424" i="17"/>
  <c r="R9424" i="17" s="1"/>
  <c r="S9425" i="17"/>
  <c r="R9425" i="17" s="1"/>
  <c r="S9426" i="17"/>
  <c r="R9426" i="17" s="1"/>
  <c r="S9427" i="17"/>
  <c r="R9427" i="17" s="1"/>
  <c r="S9428" i="17"/>
  <c r="R9428" i="17" s="1"/>
  <c r="S9429" i="17"/>
  <c r="R9429" i="17" s="1"/>
  <c r="S9430" i="17"/>
  <c r="R9430" i="17" s="1"/>
  <c r="S9431" i="17"/>
  <c r="R9431" i="17" s="1"/>
  <c r="S9432" i="17"/>
  <c r="R9432" i="17" s="1"/>
  <c r="S9433" i="17"/>
  <c r="R9433" i="17" s="1"/>
  <c r="S9434" i="17"/>
  <c r="R9434" i="17" s="1"/>
  <c r="S9435" i="17"/>
  <c r="R9435" i="17" s="1"/>
  <c r="S9436" i="17"/>
  <c r="R9436" i="17" s="1"/>
  <c r="S9437" i="17"/>
  <c r="R9437" i="17" s="1"/>
  <c r="S9438" i="17"/>
  <c r="R9438" i="17" s="1"/>
  <c r="S9439" i="17"/>
  <c r="R9439" i="17" s="1"/>
  <c r="S9440" i="17"/>
  <c r="R9440" i="17" s="1"/>
  <c r="S9441" i="17"/>
  <c r="R9441" i="17" s="1"/>
  <c r="S9442" i="17"/>
  <c r="R9442" i="17" s="1"/>
  <c r="S9443" i="17"/>
  <c r="R9443" i="17" s="1"/>
  <c r="S9444" i="17"/>
  <c r="R9444" i="17" s="1"/>
  <c r="S9445" i="17"/>
  <c r="R9445" i="17" s="1"/>
  <c r="S9446" i="17"/>
  <c r="R9446" i="17" s="1"/>
  <c r="S9447" i="17"/>
  <c r="R9447" i="17" s="1"/>
  <c r="S9448" i="17"/>
  <c r="R9448" i="17" s="1"/>
  <c r="S9449" i="17"/>
  <c r="R9449" i="17" s="1"/>
  <c r="S9450" i="17"/>
  <c r="R9450" i="17" s="1"/>
  <c r="S9451" i="17"/>
  <c r="R9451" i="17" s="1"/>
  <c r="S9452" i="17"/>
  <c r="R9452" i="17" s="1"/>
  <c r="S9453" i="17"/>
  <c r="R9453" i="17" s="1"/>
  <c r="S9454" i="17"/>
  <c r="R9454" i="17" s="1"/>
  <c r="S9455" i="17"/>
  <c r="R9455" i="17" s="1"/>
  <c r="S9456" i="17"/>
  <c r="R9456" i="17" s="1"/>
  <c r="S9457" i="17"/>
  <c r="R9457" i="17" s="1"/>
  <c r="S9458" i="17"/>
  <c r="R9458" i="17" s="1"/>
  <c r="S9459" i="17"/>
  <c r="R9459" i="17" s="1"/>
  <c r="S9460" i="17"/>
  <c r="R9460" i="17" s="1"/>
  <c r="S9461" i="17"/>
  <c r="R9461" i="17" s="1"/>
  <c r="S9462" i="17"/>
  <c r="R9462" i="17" s="1"/>
  <c r="S9463" i="17"/>
  <c r="R9463" i="17" s="1"/>
  <c r="S9464" i="17"/>
  <c r="R9464" i="17" s="1"/>
  <c r="S9465" i="17"/>
  <c r="R9465" i="17" s="1"/>
  <c r="S9466" i="17"/>
  <c r="R9466" i="17" s="1"/>
  <c r="S9467" i="17"/>
  <c r="R9467" i="17" s="1"/>
  <c r="S9468" i="17"/>
  <c r="R9468" i="17" s="1"/>
  <c r="S9469" i="17"/>
  <c r="R9469" i="17" s="1"/>
  <c r="S9470" i="17"/>
  <c r="R9470" i="17" s="1"/>
  <c r="S9471" i="17"/>
  <c r="R9471" i="17" s="1"/>
  <c r="S9472" i="17"/>
  <c r="R9472" i="17" s="1"/>
  <c r="S9473" i="17"/>
  <c r="R9473" i="17" s="1"/>
  <c r="S9474" i="17"/>
  <c r="R9474" i="17" s="1"/>
  <c r="S9475" i="17"/>
  <c r="R9475" i="17" s="1"/>
  <c r="S9476" i="17"/>
  <c r="R9476" i="17" s="1"/>
  <c r="S9477" i="17"/>
  <c r="R9477" i="17" s="1"/>
  <c r="S9478" i="17"/>
  <c r="R9478" i="17" s="1"/>
  <c r="S9479" i="17"/>
  <c r="R9479" i="17" s="1"/>
  <c r="S9480" i="17"/>
  <c r="R9480" i="17" s="1"/>
  <c r="S9481" i="17"/>
  <c r="R9481" i="17" s="1"/>
  <c r="S9482" i="17"/>
  <c r="R9482" i="17" s="1"/>
  <c r="S9483" i="17"/>
  <c r="R9483" i="17" s="1"/>
  <c r="S9484" i="17"/>
  <c r="R9484" i="17" s="1"/>
  <c r="S9485" i="17"/>
  <c r="R9485" i="17" s="1"/>
  <c r="S9486" i="17"/>
  <c r="R9486" i="17" s="1"/>
  <c r="S9487" i="17"/>
  <c r="R9487" i="17" s="1"/>
  <c r="S9488" i="17"/>
  <c r="R9488" i="17" s="1"/>
  <c r="S9489" i="17"/>
  <c r="R9489" i="17" s="1"/>
  <c r="S9490" i="17"/>
  <c r="R9490" i="17" s="1"/>
  <c r="S9491" i="17"/>
  <c r="R9491" i="17" s="1"/>
  <c r="S9492" i="17"/>
  <c r="R9492" i="17" s="1"/>
  <c r="S9493" i="17"/>
  <c r="R9493" i="17" s="1"/>
  <c r="S9494" i="17"/>
  <c r="R9494" i="17" s="1"/>
  <c r="S9495" i="17"/>
  <c r="R9495" i="17" s="1"/>
  <c r="S9496" i="17"/>
  <c r="R9496" i="17" s="1"/>
  <c r="S9497" i="17"/>
  <c r="R9497" i="17" s="1"/>
  <c r="S9498" i="17"/>
  <c r="R9498" i="17" s="1"/>
  <c r="S9499" i="17"/>
  <c r="R9499" i="17" s="1"/>
  <c r="S9500" i="17"/>
  <c r="R9500" i="17" s="1"/>
  <c r="S9501" i="17"/>
  <c r="R9501" i="17" s="1"/>
  <c r="S9502" i="17"/>
  <c r="R9502" i="17" s="1"/>
  <c r="S9503" i="17"/>
  <c r="R9503" i="17" s="1"/>
  <c r="S9504" i="17"/>
  <c r="R9504" i="17" s="1"/>
  <c r="S9505" i="17"/>
  <c r="R9505" i="17" s="1"/>
  <c r="S9506" i="17"/>
  <c r="R9506" i="17" s="1"/>
  <c r="S9507" i="17"/>
  <c r="R9507" i="17" s="1"/>
  <c r="S9508" i="17"/>
  <c r="R9508" i="17" s="1"/>
  <c r="S9509" i="17"/>
  <c r="R9509" i="17" s="1"/>
  <c r="S9510" i="17"/>
  <c r="R9510" i="17" s="1"/>
  <c r="S9511" i="17"/>
  <c r="R9511" i="17" s="1"/>
  <c r="S9512" i="17"/>
  <c r="R9512" i="17" s="1"/>
  <c r="S9513" i="17"/>
  <c r="R9513" i="17" s="1"/>
  <c r="S9514" i="17"/>
  <c r="R9514" i="17" s="1"/>
  <c r="S9515" i="17"/>
  <c r="R9515" i="17" s="1"/>
  <c r="S9516" i="17"/>
  <c r="R9516" i="17" s="1"/>
  <c r="S9517" i="17"/>
  <c r="R9517" i="17" s="1"/>
  <c r="S9518" i="17"/>
  <c r="R9518" i="17" s="1"/>
  <c r="S9519" i="17"/>
  <c r="R9519" i="17" s="1"/>
  <c r="S9520" i="17"/>
  <c r="R9520" i="17" s="1"/>
  <c r="S9521" i="17"/>
  <c r="R9521" i="17" s="1"/>
  <c r="S9522" i="17"/>
  <c r="R9522" i="17" s="1"/>
  <c r="S9523" i="17"/>
  <c r="R9523" i="17" s="1"/>
  <c r="S9524" i="17"/>
  <c r="R9524" i="17" s="1"/>
  <c r="S9525" i="17"/>
  <c r="R9525" i="17" s="1"/>
  <c r="S9526" i="17"/>
  <c r="R9526" i="17" s="1"/>
  <c r="S9527" i="17"/>
  <c r="R9527" i="17" s="1"/>
  <c r="S9528" i="17"/>
  <c r="R9528" i="17" s="1"/>
  <c r="S9529" i="17"/>
  <c r="R9529" i="17" s="1"/>
  <c r="S9530" i="17"/>
  <c r="R9530" i="17" s="1"/>
  <c r="S9531" i="17"/>
  <c r="R9531" i="17" s="1"/>
  <c r="S9532" i="17"/>
  <c r="R9532" i="17" s="1"/>
  <c r="S9533" i="17"/>
  <c r="R9533" i="17" s="1"/>
  <c r="S9534" i="17"/>
  <c r="R9534" i="17" s="1"/>
  <c r="S9535" i="17"/>
  <c r="R9535" i="17" s="1"/>
  <c r="S9536" i="17"/>
  <c r="R9536" i="17" s="1"/>
  <c r="S9537" i="17"/>
  <c r="R9537" i="17" s="1"/>
  <c r="S9538" i="17"/>
  <c r="R9538" i="17" s="1"/>
  <c r="S9539" i="17"/>
  <c r="R9539" i="17" s="1"/>
  <c r="S9540" i="17"/>
  <c r="R9540" i="17" s="1"/>
  <c r="S9541" i="17"/>
  <c r="R9541" i="17" s="1"/>
  <c r="S9542" i="17"/>
  <c r="R9542" i="17" s="1"/>
  <c r="S9543" i="17"/>
  <c r="R9543" i="17" s="1"/>
  <c r="S9544" i="17"/>
  <c r="R9544" i="17" s="1"/>
  <c r="S9545" i="17"/>
  <c r="R9545" i="17" s="1"/>
  <c r="S9546" i="17"/>
  <c r="R9546" i="17" s="1"/>
  <c r="S9547" i="17"/>
  <c r="R9547" i="17" s="1"/>
  <c r="S9548" i="17"/>
  <c r="R9548" i="17" s="1"/>
  <c r="S9549" i="17"/>
  <c r="R9549" i="17" s="1"/>
  <c r="S9550" i="17"/>
  <c r="R9550" i="17" s="1"/>
  <c r="S9551" i="17"/>
  <c r="R9551" i="17" s="1"/>
  <c r="S9552" i="17"/>
  <c r="R9552" i="17" s="1"/>
  <c r="S9553" i="17"/>
  <c r="R9553" i="17" s="1"/>
  <c r="S9554" i="17"/>
  <c r="R9554" i="17" s="1"/>
  <c r="S9555" i="17"/>
  <c r="R9555" i="17" s="1"/>
  <c r="S9556" i="17"/>
  <c r="R9556" i="17" s="1"/>
  <c r="S9557" i="17"/>
  <c r="R9557" i="17" s="1"/>
  <c r="S9558" i="17"/>
  <c r="R9558" i="17" s="1"/>
  <c r="S9559" i="17"/>
  <c r="R9559" i="17" s="1"/>
  <c r="S9560" i="17"/>
  <c r="R9560" i="17" s="1"/>
  <c r="S9561" i="17"/>
  <c r="R9561" i="17" s="1"/>
  <c r="S9562" i="17"/>
  <c r="R9562" i="17" s="1"/>
  <c r="S9563" i="17"/>
  <c r="R9563" i="17" s="1"/>
  <c r="S9564" i="17"/>
  <c r="R9564" i="17" s="1"/>
  <c r="S9565" i="17"/>
  <c r="R9565" i="17" s="1"/>
  <c r="S9566" i="17"/>
  <c r="R9566" i="17" s="1"/>
  <c r="S9567" i="17"/>
  <c r="R9567" i="17" s="1"/>
  <c r="S9568" i="17"/>
  <c r="R9568" i="17" s="1"/>
  <c r="S9569" i="17"/>
  <c r="R9569" i="17" s="1"/>
  <c r="S9570" i="17"/>
  <c r="R9570" i="17" s="1"/>
  <c r="S9571" i="17"/>
  <c r="R9571" i="17" s="1"/>
  <c r="S9572" i="17"/>
  <c r="R9572" i="17" s="1"/>
  <c r="S9573" i="17"/>
  <c r="R9573" i="17" s="1"/>
  <c r="S9574" i="17"/>
  <c r="R9574" i="17" s="1"/>
  <c r="S9575" i="17"/>
  <c r="R9575" i="17" s="1"/>
  <c r="S9576" i="17"/>
  <c r="R9576" i="17" s="1"/>
  <c r="S9577" i="17"/>
  <c r="R9577" i="17" s="1"/>
  <c r="S9578" i="17"/>
  <c r="R9578" i="17" s="1"/>
  <c r="S9579" i="17"/>
  <c r="R9579" i="17" s="1"/>
  <c r="S9580" i="17"/>
  <c r="R9580" i="17" s="1"/>
  <c r="S9581" i="17"/>
  <c r="R9581" i="17" s="1"/>
  <c r="S9582" i="17"/>
  <c r="R9582" i="17" s="1"/>
  <c r="S9583" i="17"/>
  <c r="R9583" i="17" s="1"/>
  <c r="S9584" i="17"/>
  <c r="R9584" i="17" s="1"/>
  <c r="S9585" i="17"/>
  <c r="R9585" i="17" s="1"/>
  <c r="S9586" i="17"/>
  <c r="R9586" i="17" s="1"/>
  <c r="S9587" i="17"/>
  <c r="R9587" i="17" s="1"/>
  <c r="S9588" i="17"/>
  <c r="R9588" i="17" s="1"/>
  <c r="S9589" i="17"/>
  <c r="R9589" i="17" s="1"/>
  <c r="S9590" i="17"/>
  <c r="R9590" i="17" s="1"/>
  <c r="S9591" i="17"/>
  <c r="R9591" i="17" s="1"/>
  <c r="S9592" i="17"/>
  <c r="R9592" i="17" s="1"/>
  <c r="S9593" i="17"/>
  <c r="R9593" i="17" s="1"/>
  <c r="S9594" i="17"/>
  <c r="R9594" i="17" s="1"/>
  <c r="S9595" i="17"/>
  <c r="R9595" i="17" s="1"/>
  <c r="S9596" i="17"/>
  <c r="R9596" i="17" s="1"/>
  <c r="S9597" i="17"/>
  <c r="R9597" i="17" s="1"/>
  <c r="S9598" i="17"/>
  <c r="R9598" i="17" s="1"/>
  <c r="S9599" i="17"/>
  <c r="R9599" i="17" s="1"/>
  <c r="S9600" i="17"/>
  <c r="R9600" i="17" s="1"/>
  <c r="S9601" i="17"/>
  <c r="R9601" i="17" s="1"/>
  <c r="S9602" i="17"/>
  <c r="R9602" i="17" s="1"/>
  <c r="S9603" i="17"/>
  <c r="R9603" i="17" s="1"/>
  <c r="S9604" i="17"/>
  <c r="R9604" i="17" s="1"/>
  <c r="S9605" i="17"/>
  <c r="R9605" i="17" s="1"/>
  <c r="S9606" i="17"/>
  <c r="R9606" i="17" s="1"/>
  <c r="S9607" i="17"/>
  <c r="R9607" i="17" s="1"/>
  <c r="S9608" i="17"/>
  <c r="R9608" i="17" s="1"/>
  <c r="S9609" i="17"/>
  <c r="R9609" i="17" s="1"/>
  <c r="S9610" i="17"/>
  <c r="R9610" i="17" s="1"/>
  <c r="S9611" i="17"/>
  <c r="R9611" i="17" s="1"/>
  <c r="S9612" i="17"/>
  <c r="R9612" i="17" s="1"/>
  <c r="S9613" i="17"/>
  <c r="R9613" i="17" s="1"/>
  <c r="S9614" i="17"/>
  <c r="R9614" i="17" s="1"/>
  <c r="S9615" i="17"/>
  <c r="R9615" i="17" s="1"/>
  <c r="S9616" i="17"/>
  <c r="R9616" i="17" s="1"/>
  <c r="S9617" i="17"/>
  <c r="R9617" i="17" s="1"/>
  <c r="S9618" i="17"/>
  <c r="R9618" i="17" s="1"/>
  <c r="S9619" i="17"/>
  <c r="R9619" i="17" s="1"/>
  <c r="S9620" i="17"/>
  <c r="R9620" i="17" s="1"/>
  <c r="S9621" i="17"/>
  <c r="R9621" i="17" s="1"/>
  <c r="S9622" i="17"/>
  <c r="R9622" i="17" s="1"/>
  <c r="S9623" i="17"/>
  <c r="R9623" i="17" s="1"/>
  <c r="S9624" i="17"/>
  <c r="R9624" i="17" s="1"/>
  <c r="S9625" i="17"/>
  <c r="R9625" i="17" s="1"/>
  <c r="S9626" i="17"/>
  <c r="R9626" i="17" s="1"/>
  <c r="S9627" i="17"/>
  <c r="R9627" i="17" s="1"/>
  <c r="S9628" i="17"/>
  <c r="R9628" i="17" s="1"/>
  <c r="S9629" i="17"/>
  <c r="R9629" i="17" s="1"/>
  <c r="S9630" i="17"/>
  <c r="R9630" i="17" s="1"/>
  <c r="S9631" i="17"/>
  <c r="R9631" i="17" s="1"/>
  <c r="S9632" i="17"/>
  <c r="R9632" i="17" s="1"/>
  <c r="S9633" i="17"/>
  <c r="R9633" i="17" s="1"/>
  <c r="S9634" i="17"/>
  <c r="R9634" i="17" s="1"/>
  <c r="S9635" i="17"/>
  <c r="R9635" i="17" s="1"/>
  <c r="S9636" i="17"/>
  <c r="R9636" i="17" s="1"/>
  <c r="S9637" i="17"/>
  <c r="R9637" i="17" s="1"/>
  <c r="S9638" i="17"/>
  <c r="R9638" i="17" s="1"/>
  <c r="S9639" i="17"/>
  <c r="R9639" i="17" s="1"/>
  <c r="S9640" i="17"/>
  <c r="R9640" i="17" s="1"/>
  <c r="S9641" i="17"/>
  <c r="R9641" i="17" s="1"/>
  <c r="S9642" i="17"/>
  <c r="R9642" i="17" s="1"/>
  <c r="S9643" i="17"/>
  <c r="R9643" i="17" s="1"/>
  <c r="S9644" i="17"/>
  <c r="R9644" i="17" s="1"/>
  <c r="S9645" i="17"/>
  <c r="R9645" i="17" s="1"/>
  <c r="S9646" i="17"/>
  <c r="R9646" i="17" s="1"/>
  <c r="S9647" i="17"/>
  <c r="R9647" i="17" s="1"/>
  <c r="S9648" i="17"/>
  <c r="R9648" i="17" s="1"/>
  <c r="S9649" i="17"/>
  <c r="R9649" i="17" s="1"/>
  <c r="S9650" i="17"/>
  <c r="R9650" i="17" s="1"/>
  <c r="S9651" i="17"/>
  <c r="R9651" i="17" s="1"/>
  <c r="S9652" i="17"/>
  <c r="R9652" i="17" s="1"/>
  <c r="S9653" i="17"/>
  <c r="R9653" i="17" s="1"/>
  <c r="S9654" i="17"/>
  <c r="R9654" i="17" s="1"/>
  <c r="S9655" i="17"/>
  <c r="R9655" i="17" s="1"/>
  <c r="S9656" i="17"/>
  <c r="R9656" i="17" s="1"/>
  <c r="S9657" i="17"/>
  <c r="R9657" i="17" s="1"/>
  <c r="S9658" i="17"/>
  <c r="R9658" i="17" s="1"/>
  <c r="S9659" i="17"/>
  <c r="R9659" i="17" s="1"/>
  <c r="S9660" i="17"/>
  <c r="R9660" i="17" s="1"/>
  <c r="S9661" i="17"/>
  <c r="R9661" i="17" s="1"/>
  <c r="S9662" i="17"/>
  <c r="R9662" i="17" s="1"/>
  <c r="S9663" i="17"/>
  <c r="R9663" i="17" s="1"/>
  <c r="S9664" i="17"/>
  <c r="R9664" i="17" s="1"/>
  <c r="S9665" i="17"/>
  <c r="R9665" i="17" s="1"/>
  <c r="S9666" i="17"/>
  <c r="R9666" i="17" s="1"/>
  <c r="S9667" i="17"/>
  <c r="R9667" i="17" s="1"/>
  <c r="S9668" i="17"/>
  <c r="R9668" i="17" s="1"/>
  <c r="S9669" i="17"/>
  <c r="R9669" i="17" s="1"/>
  <c r="S9670" i="17"/>
  <c r="R9670" i="17" s="1"/>
  <c r="S9671" i="17"/>
  <c r="R9671" i="17" s="1"/>
  <c r="S9672" i="17"/>
  <c r="R9672" i="17" s="1"/>
  <c r="S9673" i="17"/>
  <c r="R9673" i="17" s="1"/>
  <c r="S9674" i="17"/>
  <c r="R9674" i="17" s="1"/>
  <c r="S9675" i="17"/>
  <c r="R9675" i="17" s="1"/>
  <c r="S9676" i="17"/>
  <c r="R9676" i="17" s="1"/>
  <c r="S9677" i="17"/>
  <c r="R9677" i="17" s="1"/>
  <c r="S9678" i="17"/>
  <c r="R9678" i="17" s="1"/>
  <c r="S9679" i="17"/>
  <c r="R9679" i="17" s="1"/>
  <c r="S9680" i="17"/>
  <c r="R9680" i="17" s="1"/>
  <c r="S9681" i="17"/>
  <c r="R9681" i="17" s="1"/>
  <c r="S9682" i="17"/>
  <c r="R9682" i="17" s="1"/>
  <c r="S9683" i="17"/>
  <c r="R9683" i="17" s="1"/>
  <c r="S9684" i="17"/>
  <c r="R9684" i="17" s="1"/>
  <c r="S9685" i="17"/>
  <c r="R9685" i="17" s="1"/>
  <c r="S9686" i="17"/>
  <c r="R9686" i="17" s="1"/>
  <c r="S9687" i="17"/>
  <c r="R9687" i="17" s="1"/>
  <c r="S9688" i="17"/>
  <c r="R9688" i="17" s="1"/>
  <c r="S9689" i="17"/>
  <c r="R9689" i="17" s="1"/>
  <c r="S9690" i="17"/>
  <c r="R9690" i="17" s="1"/>
  <c r="S9691" i="17"/>
  <c r="R9691" i="17" s="1"/>
  <c r="S9692" i="17"/>
  <c r="R9692" i="17" s="1"/>
  <c r="S9693" i="17"/>
  <c r="R9693" i="17" s="1"/>
  <c r="S9694" i="17"/>
  <c r="R9694" i="17" s="1"/>
  <c r="S9695" i="17"/>
  <c r="R9695" i="17" s="1"/>
  <c r="S9696" i="17"/>
  <c r="R9696" i="17" s="1"/>
  <c r="S9697" i="17"/>
  <c r="R9697" i="17" s="1"/>
  <c r="S9698" i="17"/>
  <c r="R9698" i="17" s="1"/>
  <c r="S9699" i="17"/>
  <c r="R9699" i="17" s="1"/>
  <c r="S9700" i="17"/>
  <c r="R9700" i="17" s="1"/>
  <c r="S9701" i="17"/>
  <c r="R9701" i="17" s="1"/>
  <c r="S9702" i="17"/>
  <c r="R9702" i="17" s="1"/>
  <c r="S9703" i="17"/>
  <c r="R9703" i="17" s="1"/>
  <c r="S9704" i="17"/>
  <c r="R9704" i="17" s="1"/>
  <c r="S9705" i="17"/>
  <c r="R9705" i="17" s="1"/>
  <c r="S9706" i="17"/>
  <c r="R9706" i="17" s="1"/>
  <c r="S9707" i="17"/>
  <c r="R9707" i="17" s="1"/>
  <c r="S9708" i="17"/>
  <c r="R9708" i="17" s="1"/>
  <c r="S9709" i="17"/>
  <c r="R9709" i="17" s="1"/>
  <c r="S9710" i="17"/>
  <c r="R9710" i="17" s="1"/>
  <c r="S9711" i="17"/>
  <c r="R9711" i="17" s="1"/>
  <c r="S9712" i="17"/>
  <c r="R9712" i="17" s="1"/>
  <c r="S9713" i="17"/>
  <c r="R9713" i="17" s="1"/>
  <c r="S9714" i="17"/>
  <c r="R9714" i="17" s="1"/>
  <c r="S9715" i="17"/>
  <c r="R9715" i="17" s="1"/>
  <c r="S9716" i="17"/>
  <c r="R9716" i="17" s="1"/>
  <c r="S9717" i="17"/>
  <c r="R9717" i="17" s="1"/>
  <c r="S9718" i="17"/>
  <c r="R9718" i="17" s="1"/>
  <c r="S9719" i="17"/>
  <c r="R9719" i="17" s="1"/>
  <c r="S9720" i="17"/>
  <c r="R9720" i="17" s="1"/>
  <c r="S9721" i="17"/>
  <c r="R9721" i="17" s="1"/>
  <c r="S9722" i="17"/>
  <c r="R9722" i="17" s="1"/>
  <c r="S9723" i="17"/>
  <c r="R9723" i="17" s="1"/>
  <c r="S9724" i="17"/>
  <c r="R9724" i="17" s="1"/>
  <c r="S9725" i="17"/>
  <c r="R9725" i="17" s="1"/>
  <c r="S9726" i="17"/>
  <c r="R9726" i="17" s="1"/>
  <c r="S9727" i="17"/>
  <c r="R9727" i="17" s="1"/>
  <c r="S9728" i="17"/>
  <c r="R9728" i="17" s="1"/>
  <c r="S9729" i="17"/>
  <c r="R9729" i="17" s="1"/>
  <c r="S9730" i="17"/>
  <c r="R9730" i="17" s="1"/>
  <c r="S9731" i="17"/>
  <c r="R9731" i="17" s="1"/>
  <c r="S9732" i="17"/>
  <c r="R9732" i="17" s="1"/>
  <c r="S9733" i="17"/>
  <c r="R9733" i="17" s="1"/>
  <c r="S9734" i="17"/>
  <c r="R9734" i="17" s="1"/>
  <c r="S9735" i="17"/>
  <c r="R9735" i="17" s="1"/>
  <c r="S9736" i="17"/>
  <c r="R9736" i="17" s="1"/>
  <c r="S9737" i="17"/>
  <c r="R9737" i="17" s="1"/>
  <c r="S9738" i="17"/>
  <c r="R9738" i="17" s="1"/>
  <c r="S9739" i="17"/>
  <c r="R9739" i="17" s="1"/>
  <c r="S9740" i="17"/>
  <c r="R9740" i="17" s="1"/>
  <c r="S9741" i="17"/>
  <c r="R9741" i="17" s="1"/>
  <c r="S9742" i="17"/>
  <c r="R9742" i="17" s="1"/>
  <c r="S9743" i="17"/>
  <c r="R9743" i="17" s="1"/>
  <c r="S9744" i="17"/>
  <c r="R9744" i="17" s="1"/>
  <c r="S9745" i="17"/>
  <c r="R9745" i="17" s="1"/>
  <c r="S9746" i="17"/>
  <c r="R9746" i="17" s="1"/>
  <c r="S9747" i="17"/>
  <c r="R9747" i="17" s="1"/>
  <c r="S9748" i="17"/>
  <c r="R9748" i="17" s="1"/>
  <c r="S9749" i="17"/>
  <c r="R9749" i="17" s="1"/>
  <c r="S9750" i="17"/>
  <c r="R9750" i="17" s="1"/>
  <c r="S9751" i="17"/>
  <c r="R9751" i="17" s="1"/>
  <c r="S9752" i="17"/>
  <c r="R9752" i="17" s="1"/>
  <c r="S9753" i="17"/>
  <c r="R9753" i="17" s="1"/>
  <c r="S9754" i="17"/>
  <c r="R9754" i="17" s="1"/>
  <c r="S9755" i="17"/>
  <c r="R9755" i="17" s="1"/>
  <c r="S9756" i="17"/>
  <c r="R9756" i="17" s="1"/>
  <c r="S9757" i="17"/>
  <c r="R9757" i="17" s="1"/>
  <c r="S9758" i="17"/>
  <c r="R9758" i="17" s="1"/>
  <c r="S9759" i="17"/>
  <c r="R9759" i="17" s="1"/>
  <c r="S9760" i="17"/>
  <c r="R9760" i="17" s="1"/>
  <c r="S9761" i="17"/>
  <c r="R9761" i="17" s="1"/>
  <c r="S9762" i="17"/>
  <c r="R9762" i="17" s="1"/>
  <c r="S9763" i="17"/>
  <c r="R9763" i="17" s="1"/>
  <c r="S9764" i="17"/>
  <c r="R9764" i="17" s="1"/>
  <c r="S9765" i="17"/>
  <c r="R9765" i="17" s="1"/>
  <c r="S9766" i="17"/>
  <c r="R9766" i="17" s="1"/>
  <c r="S9767" i="17"/>
  <c r="R9767" i="17" s="1"/>
  <c r="S9768" i="17"/>
  <c r="R9768" i="17" s="1"/>
  <c r="S9769" i="17"/>
  <c r="R9769" i="17" s="1"/>
  <c r="S9770" i="17"/>
  <c r="R9770" i="17" s="1"/>
  <c r="S9771" i="17"/>
  <c r="R9771" i="17" s="1"/>
  <c r="S9772" i="17"/>
  <c r="R9772" i="17" s="1"/>
  <c r="S9773" i="17"/>
  <c r="R9773" i="17" s="1"/>
  <c r="S9774" i="17"/>
  <c r="R9774" i="17" s="1"/>
  <c r="S9775" i="17"/>
  <c r="R9775" i="17" s="1"/>
  <c r="S9776" i="17"/>
  <c r="R9776" i="17" s="1"/>
  <c r="S9777" i="17"/>
  <c r="R9777" i="17" s="1"/>
  <c r="S9778" i="17"/>
  <c r="R9778" i="17" s="1"/>
  <c r="S9779" i="17"/>
  <c r="R9779" i="17" s="1"/>
  <c r="S9780" i="17"/>
  <c r="R9780" i="17" s="1"/>
  <c r="S9781" i="17"/>
  <c r="R9781" i="17" s="1"/>
  <c r="S9782" i="17"/>
  <c r="R9782" i="17" s="1"/>
  <c r="S9783" i="17"/>
  <c r="R9783" i="17" s="1"/>
  <c r="S9784" i="17"/>
  <c r="R9784" i="17" s="1"/>
  <c r="S9785" i="17"/>
  <c r="R9785" i="17" s="1"/>
  <c r="S9786" i="17"/>
  <c r="R9786" i="17" s="1"/>
  <c r="S9787" i="17"/>
  <c r="R9787" i="17" s="1"/>
  <c r="S9788" i="17"/>
  <c r="R9788" i="17" s="1"/>
  <c r="S9789" i="17"/>
  <c r="R9789" i="17" s="1"/>
  <c r="S9790" i="17"/>
  <c r="R9790" i="17" s="1"/>
  <c r="S9791" i="17"/>
  <c r="R9791" i="17" s="1"/>
  <c r="S9792" i="17"/>
  <c r="R9792" i="17" s="1"/>
  <c r="S9793" i="17"/>
  <c r="R9793" i="17" s="1"/>
  <c r="S9794" i="17"/>
  <c r="R9794" i="17" s="1"/>
  <c r="S9795" i="17"/>
  <c r="R9795" i="17" s="1"/>
  <c r="S9796" i="17"/>
  <c r="R9796" i="17" s="1"/>
  <c r="S9797" i="17"/>
  <c r="R9797" i="17" s="1"/>
  <c r="S9798" i="17"/>
  <c r="R9798" i="17" s="1"/>
  <c r="S9799" i="17"/>
  <c r="R9799" i="17" s="1"/>
  <c r="S9800" i="17"/>
  <c r="R9800" i="17" s="1"/>
  <c r="S9801" i="17"/>
  <c r="R9801" i="17" s="1"/>
  <c r="S9802" i="17"/>
  <c r="R9802" i="17" s="1"/>
  <c r="S9803" i="17"/>
  <c r="R9803" i="17" s="1"/>
  <c r="S9804" i="17"/>
  <c r="R9804" i="17" s="1"/>
  <c r="S9805" i="17"/>
  <c r="R9805" i="17" s="1"/>
  <c r="S9806" i="17"/>
  <c r="R9806" i="17" s="1"/>
  <c r="S9807" i="17"/>
  <c r="R9807" i="17" s="1"/>
  <c r="S9808" i="17"/>
  <c r="R9808" i="17" s="1"/>
  <c r="S9809" i="17"/>
  <c r="R9809" i="17" s="1"/>
  <c r="S9810" i="17"/>
  <c r="R9810" i="17" s="1"/>
  <c r="S9811" i="17"/>
  <c r="R9811" i="17" s="1"/>
  <c r="S9812" i="17"/>
  <c r="R9812" i="17" s="1"/>
  <c r="S9813" i="17"/>
  <c r="R9813" i="17" s="1"/>
  <c r="S9814" i="17"/>
  <c r="R9814" i="17" s="1"/>
  <c r="S9815" i="17"/>
  <c r="R9815" i="17" s="1"/>
  <c r="S9816" i="17"/>
  <c r="R9816" i="17" s="1"/>
  <c r="S9817" i="17"/>
  <c r="R9817" i="17" s="1"/>
  <c r="S9818" i="17"/>
  <c r="R9818" i="17" s="1"/>
  <c r="S9819" i="17"/>
  <c r="R9819" i="17" s="1"/>
  <c r="S9820" i="17"/>
  <c r="R9820" i="17" s="1"/>
  <c r="S9821" i="17"/>
  <c r="R9821" i="17" s="1"/>
  <c r="S9822" i="17"/>
  <c r="R9822" i="17" s="1"/>
  <c r="S9823" i="17"/>
  <c r="R9823" i="17" s="1"/>
  <c r="S9824" i="17"/>
  <c r="R9824" i="17" s="1"/>
  <c r="S9825" i="17"/>
  <c r="R9825" i="17" s="1"/>
  <c r="S9826" i="17"/>
  <c r="R9826" i="17" s="1"/>
  <c r="S9827" i="17"/>
  <c r="R9827" i="17" s="1"/>
  <c r="S9828" i="17"/>
  <c r="R9828" i="17" s="1"/>
  <c r="S9829" i="17"/>
  <c r="R9829" i="17" s="1"/>
  <c r="S9830" i="17"/>
  <c r="R9830" i="17" s="1"/>
  <c r="S9831" i="17"/>
  <c r="R9831" i="17" s="1"/>
  <c r="S9832" i="17"/>
  <c r="R9832" i="17" s="1"/>
  <c r="S9833" i="17"/>
  <c r="R9833" i="17" s="1"/>
  <c r="S9834" i="17"/>
  <c r="R9834" i="17" s="1"/>
  <c r="S9835" i="17"/>
  <c r="R9835" i="17" s="1"/>
  <c r="S9836" i="17"/>
  <c r="R9836" i="17" s="1"/>
  <c r="S9837" i="17"/>
  <c r="R9837" i="17" s="1"/>
  <c r="S9838" i="17"/>
  <c r="R9838" i="17" s="1"/>
  <c r="S9839" i="17"/>
  <c r="R9839" i="17" s="1"/>
  <c r="S9840" i="17"/>
  <c r="R9840" i="17" s="1"/>
  <c r="S9841" i="17"/>
  <c r="R9841" i="17" s="1"/>
  <c r="S9842" i="17"/>
  <c r="R9842" i="17" s="1"/>
  <c r="S9843" i="17"/>
  <c r="R9843" i="17" s="1"/>
  <c r="S9844" i="17"/>
  <c r="R9844" i="17" s="1"/>
  <c r="S9845" i="17"/>
  <c r="R9845" i="17" s="1"/>
  <c r="S9846" i="17"/>
  <c r="R9846" i="17" s="1"/>
  <c r="S9847" i="17"/>
  <c r="R9847" i="17" s="1"/>
  <c r="S9848" i="17"/>
  <c r="R9848" i="17" s="1"/>
  <c r="S9849" i="17"/>
  <c r="R9849" i="17" s="1"/>
  <c r="S9850" i="17"/>
  <c r="R9850" i="17" s="1"/>
  <c r="S9851" i="17"/>
  <c r="R9851" i="17" s="1"/>
  <c r="S9852" i="17"/>
  <c r="R9852" i="17" s="1"/>
  <c r="S9853" i="17"/>
  <c r="R9853" i="17" s="1"/>
  <c r="S9854" i="17"/>
  <c r="R9854" i="17" s="1"/>
  <c r="S9855" i="17"/>
  <c r="R9855" i="17" s="1"/>
  <c r="S9856" i="17"/>
  <c r="R9856" i="17" s="1"/>
  <c r="S9857" i="17"/>
  <c r="R9857" i="17" s="1"/>
  <c r="S9858" i="17"/>
  <c r="R9858" i="17" s="1"/>
  <c r="S9859" i="17"/>
  <c r="R9859" i="17" s="1"/>
  <c r="S9860" i="17"/>
  <c r="R9860" i="17" s="1"/>
  <c r="S9861" i="17"/>
  <c r="R9861" i="17" s="1"/>
  <c r="S9862" i="17"/>
  <c r="R9862" i="17" s="1"/>
  <c r="S9863" i="17"/>
  <c r="R9863" i="17" s="1"/>
  <c r="S9864" i="17"/>
  <c r="R9864" i="17" s="1"/>
  <c r="S9865" i="17"/>
  <c r="R9865" i="17" s="1"/>
  <c r="S9866" i="17"/>
  <c r="R9866" i="17" s="1"/>
  <c r="S9867" i="17"/>
  <c r="R9867" i="17" s="1"/>
  <c r="S9868" i="17"/>
  <c r="R9868" i="17" s="1"/>
  <c r="S9869" i="17"/>
  <c r="R9869" i="17" s="1"/>
  <c r="S9870" i="17"/>
  <c r="R9870" i="17" s="1"/>
  <c r="S9871" i="17"/>
  <c r="R9871" i="17" s="1"/>
  <c r="S9872" i="17"/>
  <c r="R9872" i="17" s="1"/>
  <c r="S9873" i="17"/>
  <c r="R9873" i="17" s="1"/>
  <c r="S9874" i="17"/>
  <c r="R9874" i="17" s="1"/>
  <c r="S9875" i="17"/>
  <c r="R9875" i="17" s="1"/>
  <c r="S9876" i="17"/>
  <c r="R9876" i="17" s="1"/>
  <c r="S9877" i="17"/>
  <c r="R9877" i="17" s="1"/>
  <c r="S9878" i="17"/>
  <c r="R9878" i="17" s="1"/>
  <c r="S9879" i="17"/>
  <c r="R9879" i="17" s="1"/>
  <c r="S9880" i="17"/>
  <c r="R9880" i="17" s="1"/>
  <c r="S9881" i="17"/>
  <c r="R9881" i="17" s="1"/>
  <c r="S9882" i="17"/>
  <c r="R9882" i="17" s="1"/>
  <c r="S9883" i="17"/>
  <c r="R9883" i="17" s="1"/>
  <c r="S9884" i="17"/>
  <c r="R9884" i="17" s="1"/>
  <c r="S9885" i="17"/>
  <c r="R9885" i="17" s="1"/>
  <c r="S9886" i="17"/>
  <c r="R9886" i="17" s="1"/>
  <c r="S9887" i="17"/>
  <c r="R9887" i="17" s="1"/>
  <c r="S9888" i="17"/>
  <c r="R9888" i="17" s="1"/>
  <c r="S9889" i="17"/>
  <c r="R9889" i="17" s="1"/>
  <c r="S9890" i="17"/>
  <c r="R9890" i="17" s="1"/>
  <c r="S9891" i="17"/>
  <c r="R9891" i="17" s="1"/>
  <c r="S9892" i="17"/>
  <c r="R9892" i="17" s="1"/>
  <c r="S9893" i="17"/>
  <c r="R9893" i="17" s="1"/>
  <c r="S9894" i="17"/>
  <c r="R9894" i="17" s="1"/>
  <c r="S9895" i="17"/>
  <c r="R9895" i="17" s="1"/>
  <c r="S9896" i="17"/>
  <c r="R9896" i="17" s="1"/>
  <c r="S9897" i="17"/>
  <c r="R9897" i="17" s="1"/>
  <c r="S9898" i="17"/>
  <c r="R9898" i="17" s="1"/>
  <c r="S9899" i="17"/>
  <c r="R9899" i="17" s="1"/>
  <c r="S9900" i="17"/>
  <c r="R9900" i="17" s="1"/>
  <c r="S9901" i="17"/>
  <c r="R9901" i="17" s="1"/>
  <c r="S9902" i="17"/>
  <c r="R9902" i="17" s="1"/>
  <c r="S9903" i="17"/>
  <c r="R9903" i="17" s="1"/>
  <c r="S9904" i="17"/>
  <c r="R9904" i="17" s="1"/>
  <c r="S9905" i="17"/>
  <c r="R9905" i="17" s="1"/>
  <c r="S9906" i="17"/>
  <c r="R9906" i="17" s="1"/>
  <c r="S9907" i="17"/>
  <c r="R9907" i="17" s="1"/>
  <c r="S9908" i="17"/>
  <c r="R9908" i="17" s="1"/>
  <c r="S9909" i="17"/>
  <c r="R9909" i="17" s="1"/>
  <c r="S9910" i="17"/>
  <c r="R9910" i="17" s="1"/>
  <c r="S9911" i="17"/>
  <c r="R9911" i="17" s="1"/>
  <c r="S9912" i="17"/>
  <c r="R9912" i="17" s="1"/>
  <c r="S9913" i="17"/>
  <c r="R9913" i="17" s="1"/>
  <c r="S9914" i="17"/>
  <c r="R9914" i="17" s="1"/>
  <c r="S9915" i="17"/>
  <c r="R9915" i="17" s="1"/>
  <c r="S9916" i="17"/>
  <c r="R9916" i="17" s="1"/>
  <c r="S9917" i="17"/>
  <c r="R9917" i="17" s="1"/>
  <c r="S9918" i="17"/>
  <c r="R9918" i="17" s="1"/>
  <c r="S9919" i="17"/>
  <c r="R9919" i="17" s="1"/>
  <c r="S9920" i="17"/>
  <c r="R9920" i="17" s="1"/>
  <c r="S9921" i="17"/>
  <c r="R9921" i="17" s="1"/>
  <c r="S9922" i="17"/>
  <c r="R9922" i="17" s="1"/>
  <c r="S9923" i="17"/>
  <c r="R9923" i="17" s="1"/>
  <c r="S9924" i="17"/>
  <c r="R9924" i="17" s="1"/>
  <c r="S9925" i="17"/>
  <c r="R9925" i="17" s="1"/>
  <c r="S9926" i="17"/>
  <c r="R9926" i="17" s="1"/>
  <c r="S9927" i="17"/>
  <c r="R9927" i="17" s="1"/>
  <c r="S9928" i="17"/>
  <c r="R9928" i="17" s="1"/>
  <c r="S9929" i="17"/>
  <c r="R9929" i="17" s="1"/>
  <c r="S9930" i="17"/>
  <c r="R9930" i="17" s="1"/>
  <c r="S9931" i="17"/>
  <c r="R9931" i="17" s="1"/>
  <c r="S9932" i="17"/>
  <c r="R9932" i="17" s="1"/>
  <c r="S9933" i="17"/>
  <c r="R9933" i="17" s="1"/>
  <c r="S9934" i="17"/>
  <c r="R9934" i="17" s="1"/>
  <c r="S9935" i="17"/>
  <c r="R9935" i="17" s="1"/>
  <c r="S9936" i="17"/>
  <c r="R9936" i="17" s="1"/>
  <c r="S9937" i="17"/>
  <c r="R9937" i="17" s="1"/>
  <c r="S9938" i="17"/>
  <c r="R9938" i="17" s="1"/>
  <c r="S9939" i="17"/>
  <c r="R9939" i="17" s="1"/>
  <c r="S9940" i="17"/>
  <c r="R9940" i="17" s="1"/>
  <c r="S9941" i="17"/>
  <c r="R9941" i="17" s="1"/>
  <c r="S9942" i="17"/>
  <c r="R9942" i="17" s="1"/>
  <c r="S9943" i="17"/>
  <c r="R9943" i="17" s="1"/>
  <c r="S9944" i="17"/>
  <c r="R9944" i="17" s="1"/>
  <c r="S9945" i="17"/>
  <c r="R9945" i="17" s="1"/>
  <c r="S9946" i="17"/>
  <c r="R9946" i="17" s="1"/>
  <c r="S9947" i="17"/>
  <c r="R9947" i="17" s="1"/>
  <c r="S9948" i="17"/>
  <c r="R9948" i="17" s="1"/>
  <c r="S9949" i="17"/>
  <c r="R9949" i="17" s="1"/>
  <c r="S9950" i="17"/>
  <c r="R9950" i="17" s="1"/>
  <c r="S9951" i="17"/>
  <c r="R9951" i="17" s="1"/>
  <c r="S9952" i="17"/>
  <c r="R9952" i="17" s="1"/>
  <c r="S9953" i="17"/>
  <c r="R9953" i="17" s="1"/>
  <c r="S9954" i="17"/>
  <c r="R9954" i="17" s="1"/>
  <c r="S9955" i="17"/>
  <c r="R9955" i="17" s="1"/>
  <c r="S9956" i="17"/>
  <c r="R9956" i="17" s="1"/>
  <c r="S9957" i="17"/>
  <c r="R9957" i="17" s="1"/>
  <c r="S9958" i="17"/>
  <c r="R9958" i="17" s="1"/>
  <c r="S9959" i="17"/>
  <c r="R9959" i="17" s="1"/>
  <c r="S9960" i="17"/>
  <c r="R9960" i="17" s="1"/>
  <c r="S9961" i="17"/>
  <c r="R9961" i="17" s="1"/>
  <c r="S9962" i="17"/>
  <c r="R9962" i="17" s="1"/>
  <c r="S9963" i="17"/>
  <c r="R9963" i="17" s="1"/>
  <c r="S9964" i="17"/>
  <c r="R9964" i="17" s="1"/>
  <c r="S9965" i="17"/>
  <c r="R9965" i="17" s="1"/>
  <c r="S9966" i="17"/>
  <c r="R9966" i="17" s="1"/>
  <c r="S9967" i="17"/>
  <c r="R9967" i="17" s="1"/>
  <c r="S9968" i="17"/>
  <c r="R9968" i="17" s="1"/>
  <c r="S9969" i="17"/>
  <c r="R9969" i="17" s="1"/>
  <c r="S9970" i="17"/>
  <c r="R9970" i="17" s="1"/>
  <c r="S9971" i="17"/>
  <c r="R9971" i="17" s="1"/>
  <c r="S9972" i="17"/>
  <c r="R9972" i="17" s="1"/>
  <c r="S9973" i="17"/>
  <c r="R9973" i="17" s="1"/>
  <c r="S9974" i="17"/>
  <c r="R9974" i="17" s="1"/>
  <c r="S9975" i="17"/>
  <c r="R9975" i="17" s="1"/>
  <c r="S9976" i="17"/>
  <c r="R9976" i="17" s="1"/>
  <c r="S9977" i="17"/>
  <c r="R9977" i="17" s="1"/>
  <c r="S9978" i="17"/>
  <c r="R9978" i="17" s="1"/>
  <c r="S9979" i="17"/>
  <c r="R9979" i="17" s="1"/>
  <c r="S9980" i="17"/>
  <c r="R9980" i="17" s="1"/>
  <c r="S9981" i="17"/>
  <c r="R9981" i="17" s="1"/>
  <c r="S9982" i="17"/>
  <c r="R9982" i="17" s="1"/>
  <c r="S9983" i="17"/>
  <c r="R9983" i="17" s="1"/>
  <c r="S9984" i="17"/>
  <c r="R9984" i="17" s="1"/>
  <c r="S9985" i="17"/>
  <c r="R9985" i="17" s="1"/>
  <c r="S9986" i="17"/>
  <c r="R9986" i="17" s="1"/>
  <c r="S9987" i="17"/>
  <c r="R9987" i="17" s="1"/>
  <c r="S9988" i="17"/>
  <c r="R9988" i="17" s="1"/>
  <c r="S9989" i="17"/>
  <c r="R9989" i="17" s="1"/>
  <c r="S9990" i="17"/>
  <c r="R9990" i="17" s="1"/>
  <c r="S9991" i="17"/>
  <c r="R9991" i="17" s="1"/>
  <c r="S9992" i="17"/>
  <c r="R9992" i="17" s="1"/>
  <c r="S9993" i="17"/>
  <c r="R9993" i="17" s="1"/>
  <c r="S9994" i="17"/>
  <c r="R9994" i="17" s="1"/>
  <c r="S9995" i="17"/>
  <c r="R9995" i="17" s="1"/>
  <c r="S9996" i="17"/>
  <c r="R9996" i="17" s="1"/>
  <c r="S9997" i="17"/>
  <c r="R9997" i="17" s="1"/>
  <c r="S9998" i="17"/>
  <c r="R9998" i="17" s="1"/>
  <c r="S9999" i="17"/>
  <c r="R9999" i="17" s="1"/>
  <c r="S10000" i="17"/>
  <c r="R10000" i="17" s="1"/>
  <c r="S10001" i="17"/>
  <c r="R10001" i="17" s="1"/>
  <c r="S10002" i="17"/>
  <c r="R10002" i="17" s="1"/>
  <c r="S10003" i="17"/>
  <c r="R10003" i="17" s="1"/>
  <c r="S10004" i="17"/>
  <c r="R10004" i="17" s="1"/>
  <c r="S10005" i="17"/>
  <c r="R10005" i="17" s="1"/>
  <c r="S10006" i="17"/>
  <c r="R10006" i="17" s="1"/>
  <c r="S10007" i="17"/>
  <c r="R10007" i="17" s="1"/>
  <c r="S10008" i="17"/>
  <c r="R10008" i="17" s="1"/>
  <c r="S10009" i="17"/>
  <c r="R10009" i="17" s="1"/>
  <c r="S10010" i="17"/>
  <c r="R10010" i="17" s="1"/>
  <c r="S10011" i="17"/>
  <c r="R10011" i="17" s="1"/>
  <c r="S10012" i="17"/>
  <c r="R10012" i="17" s="1"/>
  <c r="S10013" i="17"/>
  <c r="R10013" i="17" s="1"/>
  <c r="S10014" i="17"/>
  <c r="R10014" i="17" s="1"/>
  <c r="S10015" i="17"/>
  <c r="R10015" i="17" s="1"/>
  <c r="S10016" i="17"/>
  <c r="R10016" i="17" s="1"/>
  <c r="S10017" i="17"/>
  <c r="R10017" i="17" s="1"/>
  <c r="S10018" i="17"/>
  <c r="R10018" i="17" s="1"/>
  <c r="S10019" i="17"/>
  <c r="R10019" i="17" s="1"/>
  <c r="S10020" i="17"/>
  <c r="R10020" i="17" s="1"/>
  <c r="S10021" i="17"/>
  <c r="R10021" i="17" s="1"/>
  <c r="S10022" i="17"/>
  <c r="R10022" i="17" s="1"/>
  <c r="S10023" i="17"/>
  <c r="R10023" i="17" s="1"/>
  <c r="S10024" i="17"/>
  <c r="R10024" i="17" s="1"/>
  <c r="S10025" i="17"/>
  <c r="R10025" i="17" s="1"/>
  <c r="S10026" i="17"/>
  <c r="R10026" i="17" s="1"/>
  <c r="S10027" i="17"/>
  <c r="R10027" i="17" s="1"/>
  <c r="S10028" i="17"/>
  <c r="R10028" i="17" s="1"/>
  <c r="S10029" i="17"/>
  <c r="R10029" i="17" s="1"/>
  <c r="S10030" i="17"/>
  <c r="R10030" i="17" s="1"/>
  <c r="S10031" i="17"/>
  <c r="R10031" i="17" s="1"/>
  <c r="S10032" i="17"/>
  <c r="R10032" i="17" s="1"/>
  <c r="S10033" i="17"/>
  <c r="R10033" i="17" s="1"/>
  <c r="S10034" i="17"/>
  <c r="R10034" i="17" s="1"/>
  <c r="S10035" i="17"/>
  <c r="R10035" i="17" s="1"/>
  <c r="S10036" i="17"/>
  <c r="R10036" i="17" s="1"/>
  <c r="S10037" i="17"/>
  <c r="R10037" i="17" s="1"/>
  <c r="S10038" i="17"/>
  <c r="R10038" i="17" s="1"/>
  <c r="S10039" i="17"/>
  <c r="R10039" i="17" s="1"/>
  <c r="S10040" i="17"/>
  <c r="R10040" i="17" s="1"/>
  <c r="S10041" i="17"/>
  <c r="R10041" i="17" s="1"/>
  <c r="S10042" i="17"/>
  <c r="R10042" i="17" s="1"/>
  <c r="S10043" i="17"/>
  <c r="R10043" i="17" s="1"/>
  <c r="S10044" i="17"/>
  <c r="R10044" i="17" s="1"/>
  <c r="S10045" i="17"/>
  <c r="R10045" i="17" s="1"/>
  <c r="S10046" i="17"/>
  <c r="R10046" i="17" s="1"/>
  <c r="S10047" i="17"/>
  <c r="R10047" i="17" s="1"/>
  <c r="S10048" i="17"/>
  <c r="R10048" i="17" s="1"/>
  <c r="S10049" i="17"/>
  <c r="R10049" i="17" s="1"/>
  <c r="S10050" i="17"/>
  <c r="R10050" i="17" s="1"/>
  <c r="S10051" i="17"/>
  <c r="R10051" i="17" s="1"/>
  <c r="S10052" i="17"/>
  <c r="R10052" i="17" s="1"/>
  <c r="S10053" i="17"/>
  <c r="R10053" i="17" s="1"/>
  <c r="S10054" i="17"/>
  <c r="R10054" i="17" s="1"/>
  <c r="S10055" i="17"/>
  <c r="R10055" i="17" s="1"/>
  <c r="S10056" i="17"/>
  <c r="R10056" i="17" s="1"/>
  <c r="S10057" i="17"/>
  <c r="R10057" i="17" s="1"/>
  <c r="S10058" i="17"/>
  <c r="R10058" i="17" s="1"/>
  <c r="S10059" i="17"/>
  <c r="R10059" i="17" s="1"/>
  <c r="S10060" i="17"/>
  <c r="R10060" i="17" s="1"/>
  <c r="S10061" i="17"/>
  <c r="R10061" i="17" s="1"/>
  <c r="S10062" i="17"/>
  <c r="R10062" i="17" s="1"/>
  <c r="S10063" i="17"/>
  <c r="R10063" i="17" s="1"/>
  <c r="S10064" i="17"/>
  <c r="R10064" i="17" s="1"/>
  <c r="S10065" i="17"/>
  <c r="R10065" i="17" s="1"/>
  <c r="S10066" i="17"/>
  <c r="R10066" i="17" s="1"/>
  <c r="S10067" i="17"/>
  <c r="R10067" i="17" s="1"/>
  <c r="S10068" i="17"/>
  <c r="R10068" i="17" s="1"/>
  <c r="S10069" i="17"/>
  <c r="R10069" i="17" s="1"/>
  <c r="S10070" i="17"/>
  <c r="R10070" i="17" s="1"/>
  <c r="S10071" i="17"/>
  <c r="R10071" i="17" s="1"/>
  <c r="S10072" i="17"/>
  <c r="R10072" i="17" s="1"/>
  <c r="S10073" i="17"/>
  <c r="R10073" i="17" s="1"/>
  <c r="S10074" i="17"/>
  <c r="R10074" i="17" s="1"/>
  <c r="S10075" i="17"/>
  <c r="R10075" i="17" s="1"/>
  <c r="S10076" i="17"/>
  <c r="R10076" i="17" s="1"/>
  <c r="S10077" i="17"/>
  <c r="R10077" i="17" s="1"/>
  <c r="S10078" i="17"/>
  <c r="R10078" i="17" s="1"/>
  <c r="S10079" i="17"/>
  <c r="R10079" i="17" s="1"/>
  <c r="S10080" i="17"/>
  <c r="R10080" i="17" s="1"/>
  <c r="S10081" i="17"/>
  <c r="R10081" i="17" s="1"/>
  <c r="S10082" i="17"/>
  <c r="R10082" i="17" s="1"/>
  <c r="S10083" i="17"/>
  <c r="R10083" i="17" s="1"/>
  <c r="S10084" i="17"/>
  <c r="R10084" i="17" s="1"/>
  <c r="S10085" i="17"/>
  <c r="R10085" i="17" s="1"/>
  <c r="S10086" i="17"/>
  <c r="R10086" i="17" s="1"/>
  <c r="S10087" i="17"/>
  <c r="R10087" i="17" s="1"/>
  <c r="S10088" i="17"/>
  <c r="R10088" i="17" s="1"/>
  <c r="S10089" i="17"/>
  <c r="R10089" i="17" s="1"/>
  <c r="S10090" i="17"/>
  <c r="R10090" i="17" s="1"/>
  <c r="S10091" i="17"/>
  <c r="R10091" i="17" s="1"/>
  <c r="S10092" i="17"/>
  <c r="R10092" i="17" s="1"/>
  <c r="S10093" i="17"/>
  <c r="R10093" i="17" s="1"/>
  <c r="S10094" i="17"/>
  <c r="R10094" i="17" s="1"/>
  <c r="S10095" i="17"/>
  <c r="R10095" i="17" s="1"/>
  <c r="S10096" i="17"/>
  <c r="R10096" i="17" s="1"/>
  <c r="S10097" i="17"/>
  <c r="R10097" i="17" s="1"/>
  <c r="S10098" i="17"/>
  <c r="R10098" i="17" s="1"/>
  <c r="S10099" i="17"/>
  <c r="R10099" i="17" s="1"/>
  <c r="S10100" i="17"/>
  <c r="R10100" i="17" s="1"/>
  <c r="S10101" i="17"/>
  <c r="R10101" i="17" s="1"/>
  <c r="S10102" i="17"/>
  <c r="R10102" i="17" s="1"/>
  <c r="S10103" i="17"/>
  <c r="R10103" i="17" s="1"/>
  <c r="S10104" i="17"/>
  <c r="R10104" i="17" s="1"/>
  <c r="S10105" i="17"/>
  <c r="R10105" i="17" s="1"/>
  <c r="S10106" i="17"/>
  <c r="R10106" i="17" s="1"/>
  <c r="S10107" i="17"/>
  <c r="R10107" i="17" s="1"/>
  <c r="S10108" i="17"/>
  <c r="R10108" i="17" s="1"/>
  <c r="S10109" i="17"/>
  <c r="R10109" i="17" s="1"/>
  <c r="S10110" i="17"/>
  <c r="R10110" i="17" s="1"/>
  <c r="S10111" i="17"/>
  <c r="R10111" i="17" s="1"/>
  <c r="S10112" i="17"/>
  <c r="R10112" i="17" s="1"/>
  <c r="S10113" i="17"/>
  <c r="R10113" i="17" s="1"/>
  <c r="S10114" i="17"/>
  <c r="R10114" i="17" s="1"/>
  <c r="S10115" i="17"/>
  <c r="R10115" i="17" s="1"/>
  <c r="S10116" i="17"/>
  <c r="R10116" i="17" s="1"/>
  <c r="S10117" i="17"/>
  <c r="R10117" i="17" s="1"/>
  <c r="S10118" i="17"/>
  <c r="R10118" i="17" s="1"/>
  <c r="S10119" i="17"/>
  <c r="R10119" i="17" s="1"/>
  <c r="S10120" i="17"/>
  <c r="R10120" i="17" s="1"/>
  <c r="S10121" i="17"/>
  <c r="R10121" i="17" s="1"/>
  <c r="S10122" i="17"/>
  <c r="R10122" i="17" s="1"/>
  <c r="S10123" i="17"/>
  <c r="R10123" i="17" s="1"/>
  <c r="S10124" i="17"/>
  <c r="R10124" i="17" s="1"/>
  <c r="S10125" i="17"/>
  <c r="R10125" i="17" s="1"/>
  <c r="S10126" i="17"/>
  <c r="R10126" i="17" s="1"/>
  <c r="S10127" i="17"/>
  <c r="R10127" i="17" s="1"/>
  <c r="S10128" i="17"/>
  <c r="R10128" i="17" s="1"/>
  <c r="S10129" i="17"/>
  <c r="R10129" i="17" s="1"/>
  <c r="S10130" i="17"/>
  <c r="R10130" i="17" s="1"/>
  <c r="S10131" i="17"/>
  <c r="R10131" i="17" s="1"/>
  <c r="S10132" i="17"/>
  <c r="R10132" i="17" s="1"/>
  <c r="S10133" i="17"/>
  <c r="R10133" i="17" s="1"/>
  <c r="S10134" i="17"/>
  <c r="R10134" i="17" s="1"/>
  <c r="S10135" i="17"/>
  <c r="R10135" i="17" s="1"/>
  <c r="S10136" i="17"/>
  <c r="R10136" i="17" s="1"/>
  <c r="S10137" i="17"/>
  <c r="R10137" i="17" s="1"/>
  <c r="S10138" i="17"/>
  <c r="R10138" i="17" s="1"/>
  <c r="S10139" i="17"/>
  <c r="R10139" i="17" s="1"/>
  <c r="S10140" i="17"/>
  <c r="R10140" i="17" s="1"/>
  <c r="S10141" i="17"/>
  <c r="R10141" i="17" s="1"/>
  <c r="S10142" i="17"/>
  <c r="R10142" i="17" s="1"/>
  <c r="S10143" i="17"/>
  <c r="R10143" i="17" s="1"/>
  <c r="S10144" i="17"/>
  <c r="R10144" i="17" s="1"/>
  <c r="S10145" i="17"/>
  <c r="R10145" i="17" s="1"/>
  <c r="S10146" i="17"/>
  <c r="R10146" i="17" s="1"/>
  <c r="S10147" i="17"/>
  <c r="R10147" i="17" s="1"/>
  <c r="S10148" i="17"/>
  <c r="R10148" i="17" s="1"/>
  <c r="S10149" i="17"/>
  <c r="R10149" i="17" s="1"/>
  <c r="S10150" i="17"/>
  <c r="R10150" i="17" s="1"/>
  <c r="S10151" i="17"/>
  <c r="R10151" i="17" s="1"/>
  <c r="S10152" i="17"/>
  <c r="R10152" i="17" s="1"/>
  <c r="S10153" i="17"/>
  <c r="R10153" i="17" s="1"/>
  <c r="S10154" i="17"/>
  <c r="R10154" i="17" s="1"/>
  <c r="S10155" i="17"/>
  <c r="R10155" i="17" s="1"/>
  <c r="S10156" i="17"/>
  <c r="R10156" i="17" s="1"/>
  <c r="S10157" i="17"/>
  <c r="R10157" i="17" s="1"/>
  <c r="S10158" i="17"/>
  <c r="R10158" i="17" s="1"/>
  <c r="S10159" i="17"/>
  <c r="R10159" i="17" s="1"/>
  <c r="S10160" i="17"/>
  <c r="R10160" i="17" s="1"/>
  <c r="S10161" i="17"/>
  <c r="R10161" i="17" s="1"/>
  <c r="S10162" i="17"/>
  <c r="R10162" i="17" s="1"/>
  <c r="S10163" i="17"/>
  <c r="R10163" i="17" s="1"/>
  <c r="S10164" i="17"/>
  <c r="R10164" i="17" s="1"/>
  <c r="S10165" i="17"/>
  <c r="R10165" i="17" s="1"/>
  <c r="S10166" i="17"/>
  <c r="R10166" i="17" s="1"/>
  <c r="S10167" i="17"/>
  <c r="R10167" i="17" s="1"/>
  <c r="S10168" i="17"/>
  <c r="R10168" i="17" s="1"/>
  <c r="S10169" i="17"/>
  <c r="R10169" i="17" s="1"/>
  <c r="S10170" i="17"/>
  <c r="R10170" i="17" s="1"/>
  <c r="S10171" i="17"/>
  <c r="R10171" i="17" s="1"/>
  <c r="S10172" i="17"/>
  <c r="R10172" i="17" s="1"/>
  <c r="S10173" i="17"/>
  <c r="R10173" i="17" s="1"/>
  <c r="S10174" i="17"/>
  <c r="R10174" i="17" s="1"/>
  <c r="S10175" i="17"/>
  <c r="R10175" i="17" s="1"/>
  <c r="S10176" i="17"/>
  <c r="R10176" i="17" s="1"/>
  <c r="S10177" i="17"/>
  <c r="R10177" i="17" s="1"/>
  <c r="S10178" i="17"/>
  <c r="R10178" i="17" s="1"/>
  <c r="S10179" i="17"/>
  <c r="R10179" i="17" s="1"/>
  <c r="S10180" i="17"/>
  <c r="R10180" i="17" s="1"/>
  <c r="S10181" i="17"/>
  <c r="R10181" i="17" s="1"/>
  <c r="S10182" i="17"/>
  <c r="R10182" i="17" s="1"/>
  <c r="S10183" i="17"/>
  <c r="R10183" i="17" s="1"/>
  <c r="S10184" i="17"/>
  <c r="R10184" i="17" s="1"/>
  <c r="S10185" i="17"/>
  <c r="R10185" i="17" s="1"/>
  <c r="S10186" i="17"/>
  <c r="R10186" i="17" s="1"/>
  <c r="S10187" i="17"/>
  <c r="R10187" i="17" s="1"/>
  <c r="S10188" i="17"/>
  <c r="R10188" i="17" s="1"/>
  <c r="S10189" i="17"/>
  <c r="R10189" i="17" s="1"/>
  <c r="S10190" i="17"/>
  <c r="R10190" i="17" s="1"/>
  <c r="S10191" i="17"/>
  <c r="R10191" i="17" s="1"/>
  <c r="S10192" i="17"/>
  <c r="R10192" i="17" s="1"/>
  <c r="S10193" i="17"/>
  <c r="R10193" i="17" s="1"/>
  <c r="S10194" i="17"/>
  <c r="R10194" i="17" s="1"/>
  <c r="S10195" i="17"/>
  <c r="R10195" i="17" s="1"/>
  <c r="S10196" i="17"/>
  <c r="R10196" i="17" s="1"/>
  <c r="S10197" i="17"/>
  <c r="R10197" i="17" s="1"/>
  <c r="S10198" i="17"/>
  <c r="R10198" i="17" s="1"/>
  <c r="S10199" i="17"/>
  <c r="R10199" i="17" s="1"/>
  <c r="S10200" i="17"/>
  <c r="R10200" i="17" s="1"/>
  <c r="S10201" i="17"/>
  <c r="R10201" i="17" s="1"/>
  <c r="S10202" i="17"/>
  <c r="R10202" i="17" s="1"/>
  <c r="S10203" i="17"/>
  <c r="R10203" i="17" s="1"/>
  <c r="S10204" i="17"/>
  <c r="R10204" i="17" s="1"/>
  <c r="S10205" i="17"/>
  <c r="R10205" i="17" s="1"/>
  <c r="S10206" i="17"/>
  <c r="R10206" i="17" s="1"/>
  <c r="S10207" i="17"/>
  <c r="R10207" i="17" s="1"/>
  <c r="S10208" i="17"/>
  <c r="R10208" i="17" s="1"/>
  <c r="S10209" i="17"/>
  <c r="R10209" i="17" s="1"/>
  <c r="S10210" i="17"/>
  <c r="R10210" i="17" s="1"/>
  <c r="S10211" i="17"/>
  <c r="R10211" i="17" s="1"/>
  <c r="S10212" i="17"/>
  <c r="R10212" i="17" s="1"/>
  <c r="S10213" i="17"/>
  <c r="R10213" i="17" s="1"/>
  <c r="S10214" i="17"/>
  <c r="R10214" i="17" s="1"/>
  <c r="S10215" i="17"/>
  <c r="R10215" i="17" s="1"/>
  <c r="S10216" i="17"/>
  <c r="R10216" i="17" s="1"/>
  <c r="S10217" i="17"/>
  <c r="R10217" i="17" s="1"/>
  <c r="S10218" i="17"/>
  <c r="R10218" i="17" s="1"/>
  <c r="S10219" i="17"/>
  <c r="R10219" i="17" s="1"/>
  <c r="S10220" i="17"/>
  <c r="R10220" i="17" s="1"/>
  <c r="S10221" i="17"/>
  <c r="R10221" i="17" s="1"/>
  <c r="S10222" i="17"/>
  <c r="R10222" i="17" s="1"/>
  <c r="S10223" i="17"/>
  <c r="R10223" i="17" s="1"/>
  <c r="S10224" i="17"/>
  <c r="R10224" i="17" s="1"/>
  <c r="S10225" i="17"/>
  <c r="R10225" i="17" s="1"/>
  <c r="S10226" i="17"/>
  <c r="R10226" i="17" s="1"/>
  <c r="S10227" i="17"/>
  <c r="R10227" i="17" s="1"/>
  <c r="S10228" i="17"/>
  <c r="R10228" i="17" s="1"/>
  <c r="S10229" i="17"/>
  <c r="R10229" i="17" s="1"/>
  <c r="S10230" i="17"/>
  <c r="R10230" i="17" s="1"/>
  <c r="S10231" i="17"/>
  <c r="R10231" i="17" s="1"/>
  <c r="S10232" i="17"/>
  <c r="R10232" i="17" s="1"/>
  <c r="S10233" i="17"/>
  <c r="R10233" i="17" s="1"/>
  <c r="S10234" i="17"/>
  <c r="R10234" i="17" s="1"/>
  <c r="S10235" i="17"/>
  <c r="R10235" i="17" s="1"/>
  <c r="S10236" i="17"/>
  <c r="R10236" i="17" s="1"/>
  <c r="S10237" i="17"/>
  <c r="R10237" i="17" s="1"/>
  <c r="S10238" i="17"/>
  <c r="R10238" i="17" s="1"/>
  <c r="S10239" i="17"/>
  <c r="R10239" i="17" s="1"/>
  <c r="S10240" i="17"/>
  <c r="R10240" i="17" s="1"/>
  <c r="S10241" i="17"/>
  <c r="R10241" i="17" s="1"/>
  <c r="S10242" i="17"/>
  <c r="R10242" i="17" s="1"/>
  <c r="S10243" i="17"/>
  <c r="R10243" i="17" s="1"/>
  <c r="S10244" i="17"/>
  <c r="R10244" i="17" s="1"/>
  <c r="S10245" i="17"/>
  <c r="R10245" i="17" s="1"/>
  <c r="S10246" i="17"/>
  <c r="R10246" i="17" s="1"/>
  <c r="S10247" i="17"/>
  <c r="R10247" i="17" s="1"/>
  <c r="S10248" i="17"/>
  <c r="R10248" i="17" s="1"/>
  <c r="S10249" i="17"/>
  <c r="R10249" i="17" s="1"/>
  <c r="S10250" i="17"/>
  <c r="R10250" i="17" s="1"/>
  <c r="S10251" i="17"/>
  <c r="R10251" i="17" s="1"/>
  <c r="S10252" i="17"/>
  <c r="R10252" i="17" s="1"/>
  <c r="S10253" i="17"/>
  <c r="R10253" i="17" s="1"/>
  <c r="S10254" i="17"/>
  <c r="R10254" i="17" s="1"/>
  <c r="S10255" i="17"/>
  <c r="R10255" i="17" s="1"/>
  <c r="S10256" i="17"/>
  <c r="R10256" i="17" s="1"/>
  <c r="S10257" i="17"/>
  <c r="R10257" i="17" s="1"/>
  <c r="S10258" i="17"/>
  <c r="R10258" i="17" s="1"/>
  <c r="S10259" i="17"/>
  <c r="R10259" i="17" s="1"/>
  <c r="S10260" i="17"/>
  <c r="R10260" i="17" s="1"/>
  <c r="S10261" i="17"/>
  <c r="R10261" i="17" s="1"/>
  <c r="S10262" i="17"/>
  <c r="R10262" i="17" s="1"/>
  <c r="S10263" i="17"/>
  <c r="R10263" i="17" s="1"/>
  <c r="S10264" i="17"/>
  <c r="R10264" i="17" s="1"/>
  <c r="S10265" i="17"/>
  <c r="R10265" i="17" s="1"/>
  <c r="S10266" i="17"/>
  <c r="R10266" i="17" s="1"/>
  <c r="S10267" i="17"/>
  <c r="R10267" i="17" s="1"/>
  <c r="S10268" i="17"/>
  <c r="R10268" i="17" s="1"/>
  <c r="S10269" i="17"/>
  <c r="R10269" i="17" s="1"/>
  <c r="S10270" i="17"/>
  <c r="R10270" i="17" s="1"/>
  <c r="S10271" i="17"/>
  <c r="R10271" i="17" s="1"/>
  <c r="S10272" i="17"/>
  <c r="R10272" i="17" s="1"/>
  <c r="S10273" i="17"/>
  <c r="R10273" i="17" s="1"/>
  <c r="S10274" i="17"/>
  <c r="R10274" i="17" s="1"/>
  <c r="S10275" i="17"/>
  <c r="R10275" i="17" s="1"/>
  <c r="S10276" i="17"/>
  <c r="R10276" i="17" s="1"/>
  <c r="S10277" i="17"/>
  <c r="R10277" i="17" s="1"/>
  <c r="S10278" i="17"/>
  <c r="R10278" i="17" s="1"/>
  <c r="S10279" i="17"/>
  <c r="R10279" i="17" s="1"/>
  <c r="S10280" i="17"/>
  <c r="R10280" i="17" s="1"/>
  <c r="S10281" i="17"/>
  <c r="R10281" i="17" s="1"/>
  <c r="S10282" i="17"/>
  <c r="R10282" i="17" s="1"/>
  <c r="S10283" i="17"/>
  <c r="R10283" i="17" s="1"/>
  <c r="S10284" i="17"/>
  <c r="R10284" i="17" s="1"/>
  <c r="S10285" i="17"/>
  <c r="R10285" i="17" s="1"/>
  <c r="S10286" i="17"/>
  <c r="R10286" i="17" s="1"/>
  <c r="S10287" i="17"/>
  <c r="R10287" i="17" s="1"/>
  <c r="S10288" i="17"/>
  <c r="R10288" i="17" s="1"/>
  <c r="S10289" i="17"/>
  <c r="R10289" i="17" s="1"/>
  <c r="S10290" i="17"/>
  <c r="R10290" i="17" s="1"/>
  <c r="S10291" i="17"/>
  <c r="R10291" i="17" s="1"/>
  <c r="S10292" i="17"/>
  <c r="R10292" i="17" s="1"/>
  <c r="S10293" i="17"/>
  <c r="R10293" i="17" s="1"/>
  <c r="S10294" i="17"/>
  <c r="R10294" i="17" s="1"/>
  <c r="S10295" i="17"/>
  <c r="R10295" i="17" s="1"/>
  <c r="S10296" i="17"/>
  <c r="R10296" i="17" s="1"/>
  <c r="S10297" i="17"/>
  <c r="R10297" i="17" s="1"/>
  <c r="S10298" i="17"/>
  <c r="R10298" i="17" s="1"/>
  <c r="S10299" i="17"/>
  <c r="R10299" i="17" s="1"/>
  <c r="S10300" i="17"/>
  <c r="R10300" i="17" s="1"/>
  <c r="S10301" i="17"/>
  <c r="R10301" i="17" s="1"/>
  <c r="S10302" i="17"/>
  <c r="R10302" i="17" s="1"/>
  <c r="S10303" i="17"/>
  <c r="R10303" i="17" s="1"/>
  <c r="S10304" i="17"/>
  <c r="R10304" i="17" s="1"/>
  <c r="S10305" i="17"/>
  <c r="R10305" i="17" s="1"/>
  <c r="S10306" i="17"/>
  <c r="R10306" i="17" s="1"/>
  <c r="S10307" i="17"/>
  <c r="R10307" i="17" s="1"/>
  <c r="S10308" i="17"/>
  <c r="R10308" i="17" s="1"/>
  <c r="S10309" i="17"/>
  <c r="R10309" i="17" s="1"/>
  <c r="S10310" i="17"/>
  <c r="R10310" i="17" s="1"/>
  <c r="S10311" i="17"/>
  <c r="R10311" i="17" s="1"/>
  <c r="S10312" i="17"/>
  <c r="R10312" i="17" s="1"/>
  <c r="S10313" i="17"/>
  <c r="R10313" i="17" s="1"/>
  <c r="S10314" i="17"/>
  <c r="R10314" i="17" s="1"/>
  <c r="S10315" i="17"/>
  <c r="R10315" i="17" s="1"/>
  <c r="S10316" i="17"/>
  <c r="R10316" i="17" s="1"/>
  <c r="S10317" i="17"/>
  <c r="R10317" i="17" s="1"/>
  <c r="S10318" i="17"/>
  <c r="R10318" i="17" s="1"/>
  <c r="S10319" i="17"/>
  <c r="R10319" i="17" s="1"/>
  <c r="S10320" i="17"/>
  <c r="R10320" i="17" s="1"/>
  <c r="S10321" i="17"/>
  <c r="R10321" i="17" s="1"/>
  <c r="S10322" i="17"/>
  <c r="R10322" i="17" s="1"/>
  <c r="S10323" i="17"/>
  <c r="R10323" i="17" s="1"/>
  <c r="S10324" i="17"/>
  <c r="R10324" i="17" s="1"/>
  <c r="S10325" i="17"/>
  <c r="R10325" i="17" s="1"/>
  <c r="S10326" i="17"/>
  <c r="R10326" i="17" s="1"/>
  <c r="S10327" i="17"/>
  <c r="R10327" i="17" s="1"/>
  <c r="S10328" i="17"/>
  <c r="R10328" i="17" s="1"/>
  <c r="S10329" i="17"/>
  <c r="R10329" i="17" s="1"/>
  <c r="S10330" i="17"/>
  <c r="R10330" i="17" s="1"/>
  <c r="S10331" i="17"/>
  <c r="R10331" i="17" s="1"/>
  <c r="S10332" i="17"/>
  <c r="R10332" i="17" s="1"/>
  <c r="S10333" i="17"/>
  <c r="R10333" i="17" s="1"/>
  <c r="S10334" i="17"/>
  <c r="R10334" i="17" s="1"/>
  <c r="S10335" i="17"/>
  <c r="R10335" i="17" s="1"/>
  <c r="S10336" i="17"/>
  <c r="R10336" i="17" s="1"/>
  <c r="S10337" i="17"/>
  <c r="R10337" i="17" s="1"/>
  <c r="S10338" i="17"/>
  <c r="R10338" i="17" s="1"/>
  <c r="S10339" i="17"/>
  <c r="R10339" i="17" s="1"/>
  <c r="S10340" i="17"/>
  <c r="R10340" i="17" s="1"/>
  <c r="S10341" i="17"/>
  <c r="R10341" i="17" s="1"/>
  <c r="S10342" i="17"/>
  <c r="R10342" i="17" s="1"/>
  <c r="S10343" i="17"/>
  <c r="R10343" i="17" s="1"/>
  <c r="S10344" i="17"/>
  <c r="R10344" i="17" s="1"/>
  <c r="S10345" i="17"/>
  <c r="R10345" i="17" s="1"/>
  <c r="S10346" i="17"/>
  <c r="R10346" i="17" s="1"/>
  <c r="S10347" i="17"/>
  <c r="R10347" i="17" s="1"/>
  <c r="S10348" i="17"/>
  <c r="R10348" i="17" s="1"/>
  <c r="S10349" i="17"/>
  <c r="R10349" i="17" s="1"/>
  <c r="S10350" i="17"/>
  <c r="R10350" i="17" s="1"/>
  <c r="S10351" i="17"/>
  <c r="R10351" i="17" s="1"/>
  <c r="S10352" i="17"/>
  <c r="R10352" i="17" s="1"/>
  <c r="S10353" i="17"/>
  <c r="R10353" i="17" s="1"/>
  <c r="S10354" i="17"/>
  <c r="R10354" i="17" s="1"/>
  <c r="S10355" i="17"/>
  <c r="R10355" i="17" s="1"/>
  <c r="S10356" i="17"/>
  <c r="R10356" i="17" s="1"/>
  <c r="S10357" i="17"/>
  <c r="R10357" i="17" s="1"/>
  <c r="S10358" i="17"/>
  <c r="R10358" i="17" s="1"/>
  <c r="S10359" i="17"/>
  <c r="R10359" i="17" s="1"/>
  <c r="S10360" i="17"/>
  <c r="R10360" i="17" s="1"/>
  <c r="S10361" i="17"/>
  <c r="R10361" i="17" s="1"/>
  <c r="S10362" i="17"/>
  <c r="R10362" i="17" s="1"/>
  <c r="S10363" i="17"/>
  <c r="R10363" i="17" s="1"/>
  <c r="S10364" i="17"/>
  <c r="R10364" i="17" s="1"/>
  <c r="S10365" i="17"/>
  <c r="R10365" i="17" s="1"/>
  <c r="S10366" i="17"/>
  <c r="R10366" i="17" s="1"/>
  <c r="S10367" i="17"/>
  <c r="R10367" i="17" s="1"/>
  <c r="S10368" i="17"/>
  <c r="R10368" i="17" s="1"/>
  <c r="S10369" i="17"/>
  <c r="R10369" i="17" s="1"/>
  <c r="S10370" i="17"/>
  <c r="R10370" i="17" s="1"/>
  <c r="S10371" i="17"/>
  <c r="R10371" i="17" s="1"/>
  <c r="S10372" i="17"/>
  <c r="R10372" i="17" s="1"/>
  <c r="S10373" i="17"/>
  <c r="R10373" i="17" s="1"/>
  <c r="S10374" i="17"/>
  <c r="R10374" i="17" s="1"/>
  <c r="S10375" i="17"/>
  <c r="R10375" i="17" s="1"/>
  <c r="S10376" i="17"/>
  <c r="R10376" i="17" s="1"/>
  <c r="S10377" i="17"/>
  <c r="R10377" i="17" s="1"/>
  <c r="S10378" i="17"/>
  <c r="R10378" i="17" s="1"/>
  <c r="S10379" i="17"/>
  <c r="R10379" i="17" s="1"/>
  <c r="S10380" i="17"/>
  <c r="R10380" i="17" s="1"/>
  <c r="S10381" i="17"/>
  <c r="R10381" i="17" s="1"/>
  <c r="S10382" i="17"/>
  <c r="R10382" i="17" s="1"/>
  <c r="S10383" i="17"/>
  <c r="R10383" i="17" s="1"/>
  <c r="S10384" i="17"/>
  <c r="R10384" i="17" s="1"/>
  <c r="S10385" i="17"/>
  <c r="R10385" i="17" s="1"/>
  <c r="S10386" i="17"/>
  <c r="R10386" i="17" s="1"/>
  <c r="S10387" i="17"/>
  <c r="R10387" i="17" s="1"/>
  <c r="S10388" i="17"/>
  <c r="R10388" i="17" s="1"/>
  <c r="S10389" i="17"/>
  <c r="R10389" i="17" s="1"/>
  <c r="S10390" i="17"/>
  <c r="R10390" i="17" s="1"/>
  <c r="S10391" i="17"/>
  <c r="R10391" i="17" s="1"/>
  <c r="S10392" i="17"/>
  <c r="R10392" i="17" s="1"/>
  <c r="S10393" i="17"/>
  <c r="R10393" i="17" s="1"/>
  <c r="S10394" i="17"/>
  <c r="R10394" i="17" s="1"/>
  <c r="S10395" i="17"/>
  <c r="R10395" i="17" s="1"/>
  <c r="S10396" i="17"/>
  <c r="R10396" i="17" s="1"/>
  <c r="S10397" i="17"/>
  <c r="R10397" i="17" s="1"/>
  <c r="S10398" i="17"/>
  <c r="R10398" i="17" s="1"/>
  <c r="S10399" i="17"/>
  <c r="R10399" i="17" s="1"/>
  <c r="S10400" i="17"/>
  <c r="R10400" i="17" s="1"/>
  <c r="S10401" i="17"/>
  <c r="R10401" i="17" s="1"/>
  <c r="S10402" i="17"/>
  <c r="R10402" i="17" s="1"/>
  <c r="S10403" i="17"/>
  <c r="R10403" i="17" s="1"/>
  <c r="S10404" i="17"/>
  <c r="R10404" i="17" s="1"/>
  <c r="S10405" i="17"/>
  <c r="R10405" i="17" s="1"/>
  <c r="S10406" i="17"/>
  <c r="R10406" i="17" s="1"/>
  <c r="S10407" i="17"/>
  <c r="R10407" i="17" s="1"/>
  <c r="S10408" i="17"/>
  <c r="R10408" i="17" s="1"/>
  <c r="S10409" i="17"/>
  <c r="R10409" i="17" s="1"/>
  <c r="S10410" i="17"/>
  <c r="R10410" i="17" s="1"/>
  <c r="S10411" i="17"/>
  <c r="R10411" i="17" s="1"/>
  <c r="S10412" i="17"/>
  <c r="R10412" i="17" s="1"/>
  <c r="S10413" i="17"/>
  <c r="R10413" i="17" s="1"/>
  <c r="S10414" i="17"/>
  <c r="R10414" i="17" s="1"/>
  <c r="S10415" i="17"/>
  <c r="R10415" i="17" s="1"/>
  <c r="S10416" i="17"/>
  <c r="R10416" i="17" s="1"/>
  <c r="S10417" i="17"/>
  <c r="R10417" i="17" s="1"/>
  <c r="S10418" i="17"/>
  <c r="R10418" i="17" s="1"/>
  <c r="S10419" i="17"/>
  <c r="R10419" i="17" s="1"/>
  <c r="S10420" i="17"/>
  <c r="R10420" i="17" s="1"/>
  <c r="S10421" i="17"/>
  <c r="R10421" i="17" s="1"/>
  <c r="S10422" i="17"/>
  <c r="R10422" i="17" s="1"/>
  <c r="S10423" i="17"/>
  <c r="R10423" i="17" s="1"/>
  <c r="S10424" i="17"/>
  <c r="R10424" i="17" s="1"/>
  <c r="S10425" i="17"/>
  <c r="R10425" i="17" s="1"/>
  <c r="S10426" i="17"/>
  <c r="R10426" i="17" s="1"/>
  <c r="S10427" i="17"/>
  <c r="R10427" i="17" s="1"/>
  <c r="S10428" i="17"/>
  <c r="R10428" i="17" s="1"/>
  <c r="S10429" i="17"/>
  <c r="R10429" i="17" s="1"/>
  <c r="S10430" i="17"/>
  <c r="R10430" i="17" s="1"/>
  <c r="S10431" i="17"/>
  <c r="R10431" i="17" s="1"/>
  <c r="S10432" i="17"/>
  <c r="R10432" i="17" s="1"/>
  <c r="S10433" i="17"/>
  <c r="R10433" i="17" s="1"/>
  <c r="S10434" i="17"/>
  <c r="R10434" i="17" s="1"/>
  <c r="S10435" i="17"/>
  <c r="R10435" i="17" s="1"/>
  <c r="S10436" i="17"/>
  <c r="R10436" i="17" s="1"/>
  <c r="S10437" i="17"/>
  <c r="R10437" i="17" s="1"/>
  <c r="S10438" i="17"/>
  <c r="R10438" i="17" s="1"/>
  <c r="S10439" i="17"/>
  <c r="R10439" i="17" s="1"/>
  <c r="S10440" i="17"/>
  <c r="R10440" i="17" s="1"/>
  <c r="S10441" i="17"/>
  <c r="R10441" i="17" s="1"/>
  <c r="S10442" i="17"/>
  <c r="R10442" i="17" s="1"/>
  <c r="S10443" i="17"/>
  <c r="R10443" i="17" s="1"/>
  <c r="S10444" i="17"/>
  <c r="R10444" i="17" s="1"/>
  <c r="S10445" i="17"/>
  <c r="R10445" i="17" s="1"/>
  <c r="S10446" i="17"/>
  <c r="R10446" i="17" s="1"/>
  <c r="S10447" i="17"/>
  <c r="R10447" i="17" s="1"/>
  <c r="S10448" i="17"/>
  <c r="R10448" i="17" s="1"/>
  <c r="S10449" i="17"/>
  <c r="R10449" i="17" s="1"/>
  <c r="S10450" i="17"/>
  <c r="R10450" i="17" s="1"/>
  <c r="S10451" i="17"/>
  <c r="R10451" i="17" s="1"/>
  <c r="S10452" i="17"/>
  <c r="R10452" i="17" s="1"/>
  <c r="S10453" i="17"/>
  <c r="R10453" i="17" s="1"/>
  <c r="S10454" i="17"/>
  <c r="R10454" i="17" s="1"/>
  <c r="S10455" i="17"/>
  <c r="R10455" i="17" s="1"/>
  <c r="S10456" i="17"/>
  <c r="R10456" i="17" s="1"/>
  <c r="S10457" i="17"/>
  <c r="R10457" i="17" s="1"/>
  <c r="S10458" i="17"/>
  <c r="R10458" i="17" s="1"/>
  <c r="S10459" i="17"/>
  <c r="R10459" i="17" s="1"/>
  <c r="S10460" i="17"/>
  <c r="R10460" i="17" s="1"/>
  <c r="S10461" i="17"/>
  <c r="R10461" i="17" s="1"/>
  <c r="S10462" i="17"/>
  <c r="R10462" i="17" s="1"/>
  <c r="S10463" i="17"/>
  <c r="R10463" i="17" s="1"/>
  <c r="S10464" i="17"/>
  <c r="R10464" i="17" s="1"/>
  <c r="S10465" i="17"/>
  <c r="R10465" i="17" s="1"/>
  <c r="S10466" i="17"/>
  <c r="R10466" i="17" s="1"/>
  <c r="S10467" i="17"/>
  <c r="R10467" i="17" s="1"/>
  <c r="S10468" i="17"/>
  <c r="R10468" i="17" s="1"/>
  <c r="S10469" i="17"/>
  <c r="R10469" i="17" s="1"/>
  <c r="S10470" i="17"/>
  <c r="R10470" i="17" s="1"/>
  <c r="S10471" i="17"/>
  <c r="R10471" i="17" s="1"/>
  <c r="S10472" i="17"/>
  <c r="R10472" i="17" s="1"/>
  <c r="S10473" i="17"/>
  <c r="R10473" i="17" s="1"/>
  <c r="S10474" i="17"/>
  <c r="R10474" i="17" s="1"/>
  <c r="S10475" i="17"/>
  <c r="R10475" i="17" s="1"/>
  <c r="S10476" i="17"/>
  <c r="R10476" i="17" s="1"/>
  <c r="S10477" i="17"/>
  <c r="R10477" i="17" s="1"/>
  <c r="S10478" i="17"/>
  <c r="R10478" i="17" s="1"/>
  <c r="S10479" i="17"/>
  <c r="R10479" i="17" s="1"/>
  <c r="S10480" i="17"/>
  <c r="R10480" i="17" s="1"/>
  <c r="S10481" i="17"/>
  <c r="R10481" i="17" s="1"/>
  <c r="S10482" i="17"/>
  <c r="R10482" i="17" s="1"/>
  <c r="S10483" i="17"/>
  <c r="R10483" i="17" s="1"/>
  <c r="S10484" i="17"/>
  <c r="R10484" i="17" s="1"/>
  <c r="S10485" i="17"/>
  <c r="R10485" i="17" s="1"/>
  <c r="S10486" i="17"/>
  <c r="R10486" i="17" s="1"/>
  <c r="S10487" i="17"/>
  <c r="R10487" i="17" s="1"/>
  <c r="S10488" i="17"/>
  <c r="R10488" i="17" s="1"/>
  <c r="S10489" i="17"/>
  <c r="R10489" i="17" s="1"/>
  <c r="S10490" i="17"/>
  <c r="R10490" i="17" s="1"/>
  <c r="S10491" i="17"/>
  <c r="R10491" i="17" s="1"/>
  <c r="S10492" i="17"/>
  <c r="R10492" i="17" s="1"/>
  <c r="S10493" i="17"/>
  <c r="R10493" i="17" s="1"/>
  <c r="S10494" i="17"/>
  <c r="R10494" i="17" s="1"/>
  <c r="S10495" i="17"/>
  <c r="R10495" i="17" s="1"/>
  <c r="S10496" i="17"/>
  <c r="R10496" i="17" s="1"/>
  <c r="S10497" i="17"/>
  <c r="R10497" i="17" s="1"/>
  <c r="S10498" i="17"/>
  <c r="R10498" i="17" s="1"/>
  <c r="S10499" i="17"/>
  <c r="R10499" i="17" s="1"/>
  <c r="S10500" i="17"/>
  <c r="R10500" i="17" s="1"/>
  <c r="S10501" i="17"/>
  <c r="R10501" i="17" s="1"/>
  <c r="S10502" i="17"/>
  <c r="R10502" i="17" s="1"/>
  <c r="S10503" i="17"/>
  <c r="R10503" i="17" s="1"/>
  <c r="S10504" i="17"/>
  <c r="R10504" i="17" s="1"/>
  <c r="S10505" i="17"/>
  <c r="R10505" i="17" s="1"/>
  <c r="S10506" i="17"/>
  <c r="R10506" i="17" s="1"/>
  <c r="S10507" i="17"/>
  <c r="R10507" i="17" s="1"/>
  <c r="S10508" i="17"/>
  <c r="R10508" i="17" s="1"/>
  <c r="S10509" i="17"/>
  <c r="R10509" i="17" s="1"/>
  <c r="S10510" i="17"/>
  <c r="R10510" i="17" s="1"/>
  <c r="S10511" i="17"/>
  <c r="R10511" i="17" s="1"/>
  <c r="S10512" i="17"/>
  <c r="R10512" i="17" s="1"/>
  <c r="S10513" i="17"/>
  <c r="R10513" i="17" s="1"/>
  <c r="S10514" i="17"/>
  <c r="R10514" i="17" s="1"/>
  <c r="S10515" i="17"/>
  <c r="R10515" i="17" s="1"/>
  <c r="S10516" i="17"/>
  <c r="R10516" i="17" s="1"/>
  <c r="S10517" i="17"/>
  <c r="R10517" i="17" s="1"/>
  <c r="S10518" i="17"/>
  <c r="R10518" i="17" s="1"/>
  <c r="S10519" i="17"/>
  <c r="R10519" i="17" s="1"/>
  <c r="S10520" i="17"/>
  <c r="R10520" i="17" s="1"/>
  <c r="S10521" i="17"/>
  <c r="R10521" i="17" s="1"/>
  <c r="S10522" i="17"/>
  <c r="R10522" i="17" s="1"/>
  <c r="S10523" i="17"/>
  <c r="R10523" i="17" s="1"/>
  <c r="S10524" i="17"/>
  <c r="R10524" i="17" s="1"/>
  <c r="S10525" i="17"/>
  <c r="R10525" i="17" s="1"/>
  <c r="S10526" i="17"/>
  <c r="R10526" i="17" s="1"/>
  <c r="S10527" i="17"/>
  <c r="R10527" i="17" s="1"/>
  <c r="S10528" i="17"/>
  <c r="R10528" i="17" s="1"/>
  <c r="S10529" i="17"/>
  <c r="R10529" i="17" s="1"/>
  <c r="S10530" i="17"/>
  <c r="R10530" i="17" s="1"/>
  <c r="S10531" i="17"/>
  <c r="R10531" i="17" s="1"/>
  <c r="S10532" i="17"/>
  <c r="R10532" i="17" s="1"/>
  <c r="S10533" i="17"/>
  <c r="R10533" i="17" s="1"/>
  <c r="S10534" i="17"/>
  <c r="R10534" i="17" s="1"/>
  <c r="S10535" i="17"/>
  <c r="R10535" i="17" s="1"/>
  <c r="S10536" i="17"/>
  <c r="R10536" i="17" s="1"/>
  <c r="S10537" i="17"/>
  <c r="R10537" i="17" s="1"/>
  <c r="S10538" i="17"/>
  <c r="R10538" i="17" s="1"/>
  <c r="S10539" i="17"/>
  <c r="R10539" i="17" s="1"/>
  <c r="S10540" i="17"/>
  <c r="R10540" i="17" s="1"/>
  <c r="S10541" i="17"/>
  <c r="R10541" i="17" s="1"/>
  <c r="S10542" i="17"/>
  <c r="R10542" i="17" s="1"/>
  <c r="S10543" i="17"/>
  <c r="R10543" i="17" s="1"/>
  <c r="S10544" i="17"/>
  <c r="R10544" i="17" s="1"/>
  <c r="S10545" i="17"/>
  <c r="R10545" i="17" s="1"/>
  <c r="S10546" i="17"/>
  <c r="R10546" i="17" s="1"/>
  <c r="S10547" i="17"/>
  <c r="R10547" i="17" s="1"/>
  <c r="S10548" i="17"/>
  <c r="R10548" i="17" s="1"/>
  <c r="S10549" i="17"/>
  <c r="R10549" i="17" s="1"/>
  <c r="S10550" i="17"/>
  <c r="R10550" i="17" s="1"/>
  <c r="S10551" i="17"/>
  <c r="R10551" i="17" s="1"/>
  <c r="S10552" i="17"/>
  <c r="R10552" i="17" s="1"/>
  <c r="S10553" i="17"/>
  <c r="R10553" i="17" s="1"/>
  <c r="S10554" i="17"/>
  <c r="R10554" i="17" s="1"/>
  <c r="S10555" i="17"/>
  <c r="R10555" i="17" s="1"/>
  <c r="S10556" i="17"/>
  <c r="R10556" i="17" s="1"/>
  <c r="S10557" i="17"/>
  <c r="R10557" i="17" s="1"/>
  <c r="S10558" i="17"/>
  <c r="R10558" i="17" s="1"/>
  <c r="S10559" i="17"/>
  <c r="R10559" i="17" s="1"/>
  <c r="S10560" i="17"/>
  <c r="R10560" i="17" s="1"/>
  <c r="S10561" i="17"/>
  <c r="R10561" i="17" s="1"/>
  <c r="S10562" i="17"/>
  <c r="R10562" i="17" s="1"/>
  <c r="S10563" i="17"/>
  <c r="R10563" i="17" s="1"/>
  <c r="S10564" i="17"/>
  <c r="R10564" i="17" s="1"/>
  <c r="S10565" i="17"/>
  <c r="R10565" i="17" s="1"/>
  <c r="S10566" i="17"/>
  <c r="R10566" i="17" s="1"/>
  <c r="S10567" i="17"/>
  <c r="R10567" i="17" s="1"/>
  <c r="S10568" i="17"/>
  <c r="R10568" i="17" s="1"/>
  <c r="S10569" i="17"/>
  <c r="R10569" i="17" s="1"/>
  <c r="S10570" i="17"/>
  <c r="R10570" i="17" s="1"/>
  <c r="S10571" i="17"/>
  <c r="R10571" i="17" s="1"/>
  <c r="S10572" i="17"/>
  <c r="R10572" i="17" s="1"/>
  <c r="S10573" i="17"/>
  <c r="R10573" i="17" s="1"/>
  <c r="S10574" i="17"/>
  <c r="R10574" i="17" s="1"/>
  <c r="S10575" i="17"/>
  <c r="R10575" i="17" s="1"/>
  <c r="S10576" i="17"/>
  <c r="R10576" i="17" s="1"/>
  <c r="S10577" i="17"/>
  <c r="R10577" i="17" s="1"/>
  <c r="S10578" i="17"/>
  <c r="R10578" i="17" s="1"/>
  <c r="S10579" i="17"/>
  <c r="R10579" i="17" s="1"/>
  <c r="S10580" i="17"/>
  <c r="R10580" i="17" s="1"/>
  <c r="S10581" i="17"/>
  <c r="R10581" i="17" s="1"/>
  <c r="S10582" i="17"/>
  <c r="R10582" i="17" s="1"/>
  <c r="S10583" i="17"/>
  <c r="R10583" i="17" s="1"/>
  <c r="S10584" i="17"/>
  <c r="R10584" i="17" s="1"/>
  <c r="S10585" i="17"/>
  <c r="R10585" i="17" s="1"/>
  <c r="S10586" i="17"/>
  <c r="R10586" i="17" s="1"/>
  <c r="S10587" i="17"/>
  <c r="R10587" i="17" s="1"/>
  <c r="S10588" i="17"/>
  <c r="R10588" i="17" s="1"/>
  <c r="S10589" i="17"/>
  <c r="R10589" i="17" s="1"/>
  <c r="S10590" i="17"/>
  <c r="R10590" i="17" s="1"/>
  <c r="S10591" i="17"/>
  <c r="R10591" i="17" s="1"/>
  <c r="S10592" i="17"/>
  <c r="R10592" i="17" s="1"/>
  <c r="S10593" i="17"/>
  <c r="R10593" i="17" s="1"/>
  <c r="S10594" i="17"/>
  <c r="R10594" i="17" s="1"/>
  <c r="S10595" i="17"/>
  <c r="R10595" i="17" s="1"/>
  <c r="S10596" i="17"/>
  <c r="R10596" i="17" s="1"/>
  <c r="S10597" i="17"/>
  <c r="R10597" i="17" s="1"/>
  <c r="S10598" i="17"/>
  <c r="R10598" i="17" s="1"/>
  <c r="S10599" i="17"/>
  <c r="R10599" i="17" s="1"/>
  <c r="S10600" i="17"/>
  <c r="R10600" i="17" s="1"/>
  <c r="S10601" i="17"/>
  <c r="R10601" i="17" s="1"/>
  <c r="S10602" i="17"/>
  <c r="R10602" i="17" s="1"/>
  <c r="S10603" i="17"/>
  <c r="R10603" i="17" s="1"/>
  <c r="S10604" i="17"/>
  <c r="R10604" i="17" s="1"/>
  <c r="S10605" i="17"/>
  <c r="R10605" i="17" s="1"/>
  <c r="S10606" i="17"/>
  <c r="R10606" i="17" s="1"/>
  <c r="S10607" i="17"/>
  <c r="R10607" i="17" s="1"/>
  <c r="S10608" i="17"/>
  <c r="R10608" i="17" s="1"/>
  <c r="S10609" i="17"/>
  <c r="R10609" i="17" s="1"/>
  <c r="S10610" i="17"/>
  <c r="R10610" i="17" s="1"/>
  <c r="S10611" i="17"/>
  <c r="R10611" i="17" s="1"/>
  <c r="S10612" i="17"/>
  <c r="R10612" i="17" s="1"/>
  <c r="S10613" i="17"/>
  <c r="R10613" i="17" s="1"/>
  <c r="S10614" i="17"/>
  <c r="R10614" i="17" s="1"/>
  <c r="S10615" i="17"/>
  <c r="R10615" i="17" s="1"/>
  <c r="S10616" i="17"/>
  <c r="R10616" i="17" s="1"/>
  <c r="S10617" i="17"/>
  <c r="R10617" i="17" s="1"/>
  <c r="S10618" i="17"/>
  <c r="R10618" i="17" s="1"/>
  <c r="S10619" i="17"/>
  <c r="R10619" i="17" s="1"/>
  <c r="S10620" i="17"/>
  <c r="R10620" i="17" s="1"/>
  <c r="S10621" i="17"/>
  <c r="R10621" i="17" s="1"/>
  <c r="S10622" i="17"/>
  <c r="R10622" i="17" s="1"/>
  <c r="S10623" i="17"/>
  <c r="R10623" i="17" s="1"/>
  <c r="S10624" i="17"/>
  <c r="R10624" i="17" s="1"/>
  <c r="S10625" i="17"/>
  <c r="R10625" i="17" s="1"/>
  <c r="S10626" i="17"/>
  <c r="R10626" i="17" s="1"/>
  <c r="S10627" i="17"/>
  <c r="R10627" i="17" s="1"/>
  <c r="S10628" i="17"/>
  <c r="R10628" i="17" s="1"/>
  <c r="S10629" i="17"/>
  <c r="R10629" i="17" s="1"/>
  <c r="S10630" i="17"/>
  <c r="R10630" i="17" s="1"/>
  <c r="S10631" i="17"/>
  <c r="R10631" i="17" s="1"/>
  <c r="S10632" i="17"/>
  <c r="R10632" i="17" s="1"/>
  <c r="S10633" i="17"/>
  <c r="R10633" i="17" s="1"/>
  <c r="S10634" i="17"/>
  <c r="R10634" i="17" s="1"/>
  <c r="S10635" i="17"/>
  <c r="R10635" i="17" s="1"/>
  <c r="S10636" i="17"/>
  <c r="R10636" i="17" s="1"/>
  <c r="S10637" i="17"/>
  <c r="R10637" i="17" s="1"/>
  <c r="S10638" i="17"/>
  <c r="R10638" i="17" s="1"/>
  <c r="S10639" i="17"/>
  <c r="R10639" i="17" s="1"/>
  <c r="S10640" i="17"/>
  <c r="R10640" i="17" s="1"/>
  <c r="S10641" i="17"/>
  <c r="R10641" i="17" s="1"/>
  <c r="S10642" i="17"/>
  <c r="R10642" i="17" s="1"/>
  <c r="S10643" i="17"/>
  <c r="R10643" i="17" s="1"/>
  <c r="S10644" i="17"/>
  <c r="R10644" i="17" s="1"/>
  <c r="S10645" i="17"/>
  <c r="R10645" i="17" s="1"/>
  <c r="S10646" i="17"/>
  <c r="R10646" i="17" s="1"/>
  <c r="S10647" i="17"/>
  <c r="R10647" i="17" s="1"/>
  <c r="S10648" i="17"/>
  <c r="R10648" i="17" s="1"/>
  <c r="S10649" i="17"/>
  <c r="R10649" i="17" s="1"/>
  <c r="S10650" i="17"/>
  <c r="R10650" i="17" s="1"/>
  <c r="S10651" i="17"/>
  <c r="R10651" i="17" s="1"/>
  <c r="S10652" i="17"/>
  <c r="R10652" i="17" s="1"/>
  <c r="S10653" i="17"/>
  <c r="R10653" i="17" s="1"/>
  <c r="S10654" i="17"/>
  <c r="R10654" i="17" s="1"/>
  <c r="S10655" i="17"/>
  <c r="R10655" i="17" s="1"/>
  <c r="S10656" i="17"/>
  <c r="R10656" i="17" s="1"/>
  <c r="S10657" i="17"/>
  <c r="R10657" i="17" s="1"/>
  <c r="S10658" i="17"/>
  <c r="R10658" i="17" s="1"/>
  <c r="S10659" i="17"/>
  <c r="R10659" i="17" s="1"/>
  <c r="S10660" i="17"/>
  <c r="R10660" i="17" s="1"/>
  <c r="S10661" i="17"/>
  <c r="R10661" i="17" s="1"/>
  <c r="S10662" i="17"/>
  <c r="R10662" i="17" s="1"/>
  <c r="S10663" i="17"/>
  <c r="R10663" i="17" s="1"/>
  <c r="S10664" i="17"/>
  <c r="R10664" i="17" s="1"/>
  <c r="S10665" i="17"/>
  <c r="R10665" i="17" s="1"/>
  <c r="S10666" i="17"/>
  <c r="R10666" i="17" s="1"/>
  <c r="S10667" i="17"/>
  <c r="R10667" i="17" s="1"/>
  <c r="S10668" i="17"/>
  <c r="R10668" i="17" s="1"/>
  <c r="S10669" i="17"/>
  <c r="R10669" i="17" s="1"/>
  <c r="S10670" i="17"/>
  <c r="R10670" i="17" s="1"/>
  <c r="S10671" i="17"/>
  <c r="R10671" i="17" s="1"/>
  <c r="S10672" i="17"/>
  <c r="R10672" i="17" s="1"/>
  <c r="S10673" i="17"/>
  <c r="R10673" i="17" s="1"/>
  <c r="S10674" i="17"/>
  <c r="R10674" i="17" s="1"/>
  <c r="S10675" i="17"/>
  <c r="R10675" i="17" s="1"/>
  <c r="S10676" i="17"/>
  <c r="R10676" i="17" s="1"/>
  <c r="S10677" i="17"/>
  <c r="R10677" i="17" s="1"/>
  <c r="S10678" i="17"/>
  <c r="R10678" i="17" s="1"/>
  <c r="S10679" i="17"/>
  <c r="R10679" i="17" s="1"/>
  <c r="S10680" i="17"/>
  <c r="R10680" i="17" s="1"/>
  <c r="S10681" i="17"/>
  <c r="R10681" i="17" s="1"/>
  <c r="S10682" i="17"/>
  <c r="R10682" i="17" s="1"/>
  <c r="S10683" i="17"/>
  <c r="R10683" i="17" s="1"/>
  <c r="S10684" i="17"/>
  <c r="R10684" i="17" s="1"/>
  <c r="S10685" i="17"/>
  <c r="R10685" i="17" s="1"/>
  <c r="S10686" i="17"/>
  <c r="R10686" i="17" s="1"/>
  <c r="S10687" i="17"/>
  <c r="R10687" i="17" s="1"/>
  <c r="S10688" i="17"/>
  <c r="R10688" i="17" s="1"/>
  <c r="S10689" i="17"/>
  <c r="R10689" i="17" s="1"/>
  <c r="S10690" i="17"/>
  <c r="R10690" i="17" s="1"/>
  <c r="S10691" i="17"/>
  <c r="R10691" i="17" s="1"/>
  <c r="S10692" i="17"/>
  <c r="R10692" i="17" s="1"/>
  <c r="S10693" i="17"/>
  <c r="R10693" i="17" s="1"/>
  <c r="S10694" i="17"/>
  <c r="R10694" i="17" s="1"/>
  <c r="S10695" i="17"/>
  <c r="R10695" i="17" s="1"/>
  <c r="S10696" i="17"/>
  <c r="R10696" i="17" s="1"/>
  <c r="S10697" i="17"/>
  <c r="R10697" i="17" s="1"/>
  <c r="S10698" i="17"/>
  <c r="R10698" i="17" s="1"/>
  <c r="S10699" i="17"/>
  <c r="R10699" i="17" s="1"/>
  <c r="S10700" i="17"/>
  <c r="R10700" i="17" s="1"/>
  <c r="S10701" i="17"/>
  <c r="R10701" i="17" s="1"/>
  <c r="S10702" i="17"/>
  <c r="R10702" i="17" s="1"/>
  <c r="S10703" i="17"/>
  <c r="R10703" i="17" s="1"/>
  <c r="S10704" i="17"/>
  <c r="R10704" i="17" s="1"/>
  <c r="S10705" i="17"/>
  <c r="R10705" i="17" s="1"/>
  <c r="S10706" i="17"/>
  <c r="R10706" i="17" s="1"/>
  <c r="S10707" i="17"/>
  <c r="R10707" i="17" s="1"/>
  <c r="S10708" i="17"/>
  <c r="R10708" i="17" s="1"/>
  <c r="S10709" i="17"/>
  <c r="R10709" i="17" s="1"/>
  <c r="S10710" i="17"/>
  <c r="R10710" i="17" s="1"/>
  <c r="S10711" i="17"/>
  <c r="R10711" i="17" s="1"/>
  <c r="S10712" i="17"/>
  <c r="R10712" i="17" s="1"/>
  <c r="S10713" i="17"/>
  <c r="R10713" i="17" s="1"/>
  <c r="S10714" i="17"/>
  <c r="R10714" i="17" s="1"/>
  <c r="S10715" i="17"/>
  <c r="R10715" i="17" s="1"/>
  <c r="S10716" i="17"/>
  <c r="R10716" i="17" s="1"/>
  <c r="S10717" i="17"/>
  <c r="R10717" i="17" s="1"/>
  <c r="S10718" i="17"/>
  <c r="R10718" i="17" s="1"/>
  <c r="S10719" i="17"/>
  <c r="R10719" i="17" s="1"/>
  <c r="S10720" i="17"/>
  <c r="R10720" i="17" s="1"/>
  <c r="S10721" i="17"/>
  <c r="R10721" i="17" s="1"/>
  <c r="S10722" i="17"/>
  <c r="R10722" i="17" s="1"/>
  <c r="S10723" i="17"/>
  <c r="R10723" i="17" s="1"/>
  <c r="S10724" i="17"/>
  <c r="R10724" i="17" s="1"/>
  <c r="S10725" i="17"/>
  <c r="R10725" i="17" s="1"/>
  <c r="S10726" i="17"/>
  <c r="R10726" i="17" s="1"/>
  <c r="S10727" i="17"/>
  <c r="R10727" i="17" s="1"/>
  <c r="S10728" i="17"/>
  <c r="R10728" i="17" s="1"/>
  <c r="S10729" i="17"/>
  <c r="R10729" i="17" s="1"/>
  <c r="S10730" i="17"/>
  <c r="R10730" i="17" s="1"/>
  <c r="S10731" i="17"/>
  <c r="R10731" i="17" s="1"/>
  <c r="S10732" i="17"/>
  <c r="R10732" i="17" s="1"/>
  <c r="S10733" i="17"/>
  <c r="R10733" i="17" s="1"/>
  <c r="S10734" i="17"/>
  <c r="R10734" i="17" s="1"/>
  <c r="S10735" i="17"/>
  <c r="R10735" i="17" s="1"/>
  <c r="S10736" i="17"/>
  <c r="R10736" i="17" s="1"/>
  <c r="S10737" i="17"/>
  <c r="R10737" i="17" s="1"/>
  <c r="S10738" i="17"/>
  <c r="R10738" i="17" s="1"/>
  <c r="S10739" i="17"/>
  <c r="R10739" i="17" s="1"/>
  <c r="S10740" i="17"/>
  <c r="R10740" i="17" s="1"/>
  <c r="S10741" i="17"/>
  <c r="R10741" i="17" s="1"/>
  <c r="S10742" i="17"/>
  <c r="R10742" i="17" s="1"/>
  <c r="S10743" i="17"/>
  <c r="R10743" i="17" s="1"/>
  <c r="S10744" i="17"/>
  <c r="R10744" i="17" s="1"/>
  <c r="S10745" i="17"/>
  <c r="R10745" i="17" s="1"/>
  <c r="S10746" i="17"/>
  <c r="R10746" i="17" s="1"/>
  <c r="S10747" i="17"/>
  <c r="R10747" i="17" s="1"/>
  <c r="S10748" i="17"/>
  <c r="R10748" i="17" s="1"/>
  <c r="S10749" i="17"/>
  <c r="R10749" i="17" s="1"/>
  <c r="S10750" i="17"/>
  <c r="R10750" i="17" s="1"/>
  <c r="S10751" i="17"/>
  <c r="R10751" i="17" s="1"/>
  <c r="S10752" i="17"/>
  <c r="R10752" i="17" s="1"/>
  <c r="S10753" i="17"/>
  <c r="R10753" i="17" s="1"/>
  <c r="S10754" i="17"/>
  <c r="R10754" i="17" s="1"/>
  <c r="S10755" i="17"/>
  <c r="R10755" i="17" s="1"/>
  <c r="S10756" i="17"/>
  <c r="R10756" i="17" s="1"/>
  <c r="S10757" i="17"/>
  <c r="R10757" i="17" s="1"/>
  <c r="S10758" i="17"/>
  <c r="R10758" i="17" s="1"/>
  <c r="S10759" i="17"/>
  <c r="R10759" i="17" s="1"/>
  <c r="S10760" i="17"/>
  <c r="R10760" i="17" s="1"/>
  <c r="S10761" i="17"/>
  <c r="R10761" i="17" s="1"/>
  <c r="S10762" i="17"/>
  <c r="R10762" i="17" s="1"/>
  <c r="S10763" i="17"/>
  <c r="R10763" i="17" s="1"/>
  <c r="S10764" i="17"/>
  <c r="R10764" i="17" s="1"/>
  <c r="S10765" i="17"/>
  <c r="R10765" i="17" s="1"/>
  <c r="S10766" i="17"/>
  <c r="R10766" i="17" s="1"/>
  <c r="S10767" i="17"/>
  <c r="R10767" i="17" s="1"/>
  <c r="S10768" i="17"/>
  <c r="R10768" i="17" s="1"/>
  <c r="S10769" i="17"/>
  <c r="R10769" i="17" s="1"/>
  <c r="S10770" i="17"/>
  <c r="R10770" i="17" s="1"/>
  <c r="S10771" i="17"/>
  <c r="R10771" i="17" s="1"/>
  <c r="S10772" i="17"/>
  <c r="R10772" i="17" s="1"/>
  <c r="S10773" i="17"/>
  <c r="R10773" i="17" s="1"/>
  <c r="S10774" i="17"/>
  <c r="R10774" i="17" s="1"/>
  <c r="S10775" i="17"/>
  <c r="R10775" i="17" s="1"/>
  <c r="S10776" i="17"/>
  <c r="R10776" i="17" s="1"/>
  <c r="S10777" i="17"/>
  <c r="R10777" i="17" s="1"/>
  <c r="S10778" i="17"/>
  <c r="R10778" i="17" s="1"/>
  <c r="S10779" i="17"/>
  <c r="R10779" i="17" s="1"/>
  <c r="S10780" i="17"/>
  <c r="R10780" i="17" s="1"/>
  <c r="S10781" i="17"/>
  <c r="R10781" i="17" s="1"/>
  <c r="S10782" i="17"/>
  <c r="R10782" i="17" s="1"/>
  <c r="S10783" i="17"/>
  <c r="R10783" i="17" s="1"/>
  <c r="S10784" i="17"/>
  <c r="R10784" i="17" s="1"/>
  <c r="S10785" i="17"/>
  <c r="R10785" i="17" s="1"/>
  <c r="S10786" i="17"/>
  <c r="R10786" i="17" s="1"/>
  <c r="S10787" i="17"/>
  <c r="R10787" i="17" s="1"/>
  <c r="S10788" i="17"/>
  <c r="R10788" i="17" s="1"/>
  <c r="S10789" i="17"/>
  <c r="R10789" i="17" s="1"/>
  <c r="S10790" i="17"/>
  <c r="R10790" i="17" s="1"/>
  <c r="S10791" i="17"/>
  <c r="R10791" i="17" s="1"/>
  <c r="S10792" i="17"/>
  <c r="R10792" i="17" s="1"/>
  <c r="S10793" i="17"/>
  <c r="R10793" i="17" s="1"/>
  <c r="S10794" i="17"/>
  <c r="R10794" i="17" s="1"/>
  <c r="S10795" i="17"/>
  <c r="R10795" i="17" s="1"/>
  <c r="S10796" i="17"/>
  <c r="R10796" i="17" s="1"/>
  <c r="S10797" i="17"/>
  <c r="R10797" i="17" s="1"/>
  <c r="S10798" i="17"/>
  <c r="R10798" i="17" s="1"/>
  <c r="S10799" i="17"/>
  <c r="R10799" i="17" s="1"/>
  <c r="S10800" i="17"/>
  <c r="R10800" i="17" s="1"/>
  <c r="S10801" i="17"/>
  <c r="R10801" i="17" s="1"/>
  <c r="S10802" i="17"/>
  <c r="R10802" i="17" s="1"/>
  <c r="S10803" i="17"/>
  <c r="R10803" i="17" s="1"/>
  <c r="S10804" i="17"/>
  <c r="R10804" i="17" s="1"/>
  <c r="S10805" i="17"/>
  <c r="R10805" i="17" s="1"/>
  <c r="S10806" i="17"/>
  <c r="R10806" i="17" s="1"/>
  <c r="S10807" i="17"/>
  <c r="R10807" i="17" s="1"/>
  <c r="S10808" i="17"/>
  <c r="R10808" i="17" s="1"/>
  <c r="S10809" i="17"/>
  <c r="R10809" i="17" s="1"/>
  <c r="S10810" i="17"/>
  <c r="R10810" i="17" s="1"/>
  <c r="S10811" i="17"/>
  <c r="R10811" i="17" s="1"/>
  <c r="S10812" i="17"/>
  <c r="R10812" i="17" s="1"/>
  <c r="S10813" i="17"/>
  <c r="R10813" i="17" s="1"/>
  <c r="S10814" i="17"/>
  <c r="R10814" i="17" s="1"/>
  <c r="S10815" i="17"/>
  <c r="R10815" i="17" s="1"/>
  <c r="S10816" i="17"/>
  <c r="R10816" i="17" s="1"/>
  <c r="S10817" i="17"/>
  <c r="R10817" i="17" s="1"/>
  <c r="S10818" i="17"/>
  <c r="R10818" i="17" s="1"/>
  <c r="S10819" i="17"/>
  <c r="R10819" i="17" s="1"/>
  <c r="S10820" i="17"/>
  <c r="R10820" i="17" s="1"/>
  <c r="S10821" i="17"/>
  <c r="R10821" i="17" s="1"/>
  <c r="S10822" i="17"/>
  <c r="R10822" i="17" s="1"/>
  <c r="S10823" i="17"/>
  <c r="R10823" i="17" s="1"/>
  <c r="S10824" i="17"/>
  <c r="R10824" i="17" s="1"/>
  <c r="S10825" i="17"/>
  <c r="R10825" i="17" s="1"/>
  <c r="S10826" i="17"/>
  <c r="R10826" i="17" s="1"/>
  <c r="S10827" i="17"/>
  <c r="R10827" i="17" s="1"/>
  <c r="S10828" i="17"/>
  <c r="R10828" i="17" s="1"/>
  <c r="S10829" i="17"/>
  <c r="R10829" i="17" s="1"/>
  <c r="S10830" i="17"/>
  <c r="R10830" i="17" s="1"/>
  <c r="S10831" i="17"/>
  <c r="R10831" i="17" s="1"/>
  <c r="S10832" i="17"/>
  <c r="R10832" i="17" s="1"/>
  <c r="S10833" i="17"/>
  <c r="R10833" i="17" s="1"/>
  <c r="S10834" i="17"/>
  <c r="R10834" i="17" s="1"/>
  <c r="S10835" i="17"/>
  <c r="R10835" i="17" s="1"/>
  <c r="S10836" i="17"/>
  <c r="R10836" i="17" s="1"/>
  <c r="S10837" i="17"/>
  <c r="R10837" i="17" s="1"/>
  <c r="S10838" i="17"/>
  <c r="R10838" i="17" s="1"/>
  <c r="S10839" i="17"/>
  <c r="R10839" i="17" s="1"/>
  <c r="S10840" i="17"/>
  <c r="R10840" i="17" s="1"/>
  <c r="S10841" i="17"/>
  <c r="R10841" i="17" s="1"/>
  <c r="S10842" i="17"/>
  <c r="R10842" i="17" s="1"/>
  <c r="S10843" i="17"/>
  <c r="R10843" i="17" s="1"/>
  <c r="S10844" i="17"/>
  <c r="R10844" i="17" s="1"/>
  <c r="S10845" i="17"/>
  <c r="R10845" i="17" s="1"/>
  <c r="S10846" i="17"/>
  <c r="R10846" i="17" s="1"/>
  <c r="S10847" i="17"/>
  <c r="R10847" i="17" s="1"/>
  <c r="S10848" i="17"/>
  <c r="R10848" i="17" s="1"/>
  <c r="S10849" i="17"/>
  <c r="R10849" i="17" s="1"/>
  <c r="S10850" i="17"/>
  <c r="R10850" i="17" s="1"/>
  <c r="S10851" i="17"/>
  <c r="R10851" i="17" s="1"/>
  <c r="S10852" i="17"/>
  <c r="R10852" i="17" s="1"/>
  <c r="S10853" i="17"/>
  <c r="R10853" i="17" s="1"/>
  <c r="S10854" i="17"/>
  <c r="R10854" i="17" s="1"/>
  <c r="S10855" i="17"/>
  <c r="R10855" i="17" s="1"/>
  <c r="S10856" i="17"/>
  <c r="R10856" i="17" s="1"/>
  <c r="S10857" i="17"/>
  <c r="R10857" i="17" s="1"/>
  <c r="S10858" i="17"/>
  <c r="R10858" i="17" s="1"/>
  <c r="S10859" i="17"/>
  <c r="R10859" i="17" s="1"/>
  <c r="S10860" i="17"/>
  <c r="R10860" i="17" s="1"/>
  <c r="S10861" i="17"/>
  <c r="R10861" i="17" s="1"/>
  <c r="S10862" i="17"/>
  <c r="R10862" i="17" s="1"/>
  <c r="S10863" i="17"/>
  <c r="R10863" i="17" s="1"/>
  <c r="S10864" i="17"/>
  <c r="R10864" i="17" s="1"/>
  <c r="S10865" i="17"/>
  <c r="R10865" i="17" s="1"/>
  <c r="S10866" i="17"/>
  <c r="R10866" i="17" s="1"/>
  <c r="S10867" i="17"/>
  <c r="R10867" i="17" s="1"/>
  <c r="S10868" i="17"/>
  <c r="R10868" i="17" s="1"/>
  <c r="S10869" i="17"/>
  <c r="R10869" i="17" s="1"/>
  <c r="S10870" i="17"/>
  <c r="R10870" i="17" s="1"/>
  <c r="S10871" i="17"/>
  <c r="R10871" i="17" s="1"/>
  <c r="S10872" i="17"/>
  <c r="R10872" i="17" s="1"/>
  <c r="S10873" i="17"/>
  <c r="R10873" i="17" s="1"/>
  <c r="S10874" i="17"/>
  <c r="R10874" i="17" s="1"/>
  <c r="S10875" i="17"/>
  <c r="R10875" i="17" s="1"/>
  <c r="S10876" i="17"/>
  <c r="R10876" i="17" s="1"/>
  <c r="S10877" i="17"/>
  <c r="R10877" i="17" s="1"/>
  <c r="S10878" i="17"/>
  <c r="R10878" i="17" s="1"/>
  <c r="S10879" i="17"/>
  <c r="R10879" i="17" s="1"/>
  <c r="S10880" i="17"/>
  <c r="R10880" i="17" s="1"/>
  <c r="S10881" i="17"/>
  <c r="R10881" i="17" s="1"/>
  <c r="S10882" i="17"/>
  <c r="R10882" i="17" s="1"/>
  <c r="S10883" i="17"/>
  <c r="R10883" i="17" s="1"/>
  <c r="S10884" i="17"/>
  <c r="R10884" i="17" s="1"/>
  <c r="S10885" i="17"/>
  <c r="R10885" i="17" s="1"/>
  <c r="S10886" i="17"/>
  <c r="R10886" i="17" s="1"/>
  <c r="S10887" i="17"/>
  <c r="R10887" i="17" s="1"/>
  <c r="S10888" i="17"/>
  <c r="R10888" i="17" s="1"/>
  <c r="S10889" i="17"/>
  <c r="R10889" i="17" s="1"/>
  <c r="S10890" i="17"/>
  <c r="R10890" i="17" s="1"/>
  <c r="S10891" i="17"/>
  <c r="R10891" i="17" s="1"/>
  <c r="S10892" i="17"/>
  <c r="R10892" i="17" s="1"/>
  <c r="S10893" i="17"/>
  <c r="R10893" i="17" s="1"/>
  <c r="S10894" i="17"/>
  <c r="R10894" i="17" s="1"/>
  <c r="S10895" i="17"/>
  <c r="R10895" i="17" s="1"/>
  <c r="S10896" i="17"/>
  <c r="R10896" i="17" s="1"/>
  <c r="S10897" i="17"/>
  <c r="R10897" i="17" s="1"/>
  <c r="S10898" i="17"/>
  <c r="R10898" i="17" s="1"/>
  <c r="S10899" i="17"/>
  <c r="R10899" i="17" s="1"/>
  <c r="S10900" i="17"/>
  <c r="R10900" i="17" s="1"/>
  <c r="S10901" i="17"/>
  <c r="R10901" i="17" s="1"/>
  <c r="S10902" i="17"/>
  <c r="R10902" i="17" s="1"/>
  <c r="S10903" i="17"/>
  <c r="R10903" i="17" s="1"/>
  <c r="S10904" i="17"/>
  <c r="R10904" i="17" s="1"/>
  <c r="S10905" i="17"/>
  <c r="R10905" i="17" s="1"/>
  <c r="S10906" i="17"/>
  <c r="R10906" i="17" s="1"/>
  <c r="S10907" i="17"/>
  <c r="R10907" i="17" s="1"/>
  <c r="S10908" i="17"/>
  <c r="R10908" i="17" s="1"/>
  <c r="S10909" i="17"/>
  <c r="R10909" i="17" s="1"/>
  <c r="S10910" i="17"/>
  <c r="R10910" i="17" s="1"/>
  <c r="S10911" i="17"/>
  <c r="R10911" i="17" s="1"/>
  <c r="S10912" i="17"/>
  <c r="R10912" i="17" s="1"/>
  <c r="S10913" i="17"/>
  <c r="R10913" i="17" s="1"/>
  <c r="S10914" i="17"/>
  <c r="R10914" i="17" s="1"/>
  <c r="S10915" i="17"/>
  <c r="R10915" i="17" s="1"/>
  <c r="S10916" i="17"/>
  <c r="R10916" i="17" s="1"/>
  <c r="S10917" i="17"/>
  <c r="R10917" i="17" s="1"/>
  <c r="S10918" i="17"/>
  <c r="R10918" i="17" s="1"/>
  <c r="S10919" i="17"/>
  <c r="R10919" i="17" s="1"/>
  <c r="S10920" i="17"/>
  <c r="R10920" i="17" s="1"/>
  <c r="S10921" i="17"/>
  <c r="R10921" i="17" s="1"/>
  <c r="S10922" i="17"/>
  <c r="R10922" i="17" s="1"/>
  <c r="S10923" i="17"/>
  <c r="R10923" i="17" s="1"/>
  <c r="S10924" i="17"/>
  <c r="R10924" i="17" s="1"/>
  <c r="S10925" i="17"/>
  <c r="R10925" i="17" s="1"/>
  <c r="S10926" i="17"/>
  <c r="R10926" i="17" s="1"/>
  <c r="S10927" i="17"/>
  <c r="R10927" i="17" s="1"/>
  <c r="S10928" i="17"/>
  <c r="R10928" i="17" s="1"/>
  <c r="S10929" i="17"/>
  <c r="R10929" i="17" s="1"/>
  <c r="S10930" i="17"/>
  <c r="R10930" i="17" s="1"/>
  <c r="S10931" i="17"/>
  <c r="R10931" i="17" s="1"/>
  <c r="S10932" i="17"/>
  <c r="R10932" i="17" s="1"/>
  <c r="S10933" i="17"/>
  <c r="R10933" i="17" s="1"/>
  <c r="S10934" i="17"/>
  <c r="R10934" i="17" s="1"/>
  <c r="S10935" i="17"/>
  <c r="R10935" i="17" s="1"/>
  <c r="S10936" i="17"/>
  <c r="R10936" i="17" s="1"/>
  <c r="S10937" i="17"/>
  <c r="R10937" i="17" s="1"/>
  <c r="S10938" i="17"/>
  <c r="R10938" i="17" s="1"/>
  <c r="S10939" i="17"/>
  <c r="R10939" i="17" s="1"/>
  <c r="S10940" i="17"/>
  <c r="R10940" i="17" s="1"/>
  <c r="S10941" i="17"/>
  <c r="R10941" i="17" s="1"/>
  <c r="S10942" i="17"/>
  <c r="R10942" i="17" s="1"/>
  <c r="S10943" i="17"/>
  <c r="R10943" i="17" s="1"/>
  <c r="S10944" i="17"/>
  <c r="R10944" i="17" s="1"/>
  <c r="S10945" i="17"/>
  <c r="R10945" i="17" s="1"/>
  <c r="S10946" i="17"/>
  <c r="R10946" i="17" s="1"/>
  <c r="S10947" i="17"/>
  <c r="R10947" i="17" s="1"/>
  <c r="S10948" i="17"/>
  <c r="R10948" i="17" s="1"/>
  <c r="S10949" i="17"/>
  <c r="R10949" i="17" s="1"/>
  <c r="S10950" i="17"/>
  <c r="R10950" i="17" s="1"/>
  <c r="S10951" i="17"/>
  <c r="R10951" i="17" s="1"/>
  <c r="S10952" i="17"/>
  <c r="R10952" i="17" s="1"/>
  <c r="S10953" i="17"/>
  <c r="R10953" i="17" s="1"/>
  <c r="S10954" i="17"/>
  <c r="R10954" i="17" s="1"/>
  <c r="S10955" i="17"/>
  <c r="R10955" i="17" s="1"/>
  <c r="S10956" i="17"/>
  <c r="R10956" i="17" s="1"/>
  <c r="S10957" i="17"/>
  <c r="R10957" i="17" s="1"/>
  <c r="S10958" i="17"/>
  <c r="R10958" i="17" s="1"/>
  <c r="S10959" i="17"/>
  <c r="R10959" i="17" s="1"/>
  <c r="S10960" i="17"/>
  <c r="R10960" i="17" s="1"/>
  <c r="S10961" i="17"/>
  <c r="R10961" i="17" s="1"/>
  <c r="S10962" i="17"/>
  <c r="R10962" i="17" s="1"/>
  <c r="S10963" i="17"/>
  <c r="R10963" i="17" s="1"/>
  <c r="S10964" i="17"/>
  <c r="R10964" i="17" s="1"/>
  <c r="S10965" i="17"/>
  <c r="R10965" i="17" s="1"/>
  <c r="S10966" i="17"/>
  <c r="R10966" i="17" s="1"/>
  <c r="S10967" i="17"/>
  <c r="R10967" i="17" s="1"/>
  <c r="S10968" i="17"/>
  <c r="R10968" i="17" s="1"/>
  <c r="S10969" i="17"/>
  <c r="R10969" i="17" s="1"/>
  <c r="S10970" i="17"/>
  <c r="R10970" i="17" s="1"/>
  <c r="S10971" i="17"/>
  <c r="R10971" i="17" s="1"/>
  <c r="S10972" i="17"/>
  <c r="R10972" i="17" s="1"/>
  <c r="S10973" i="17"/>
  <c r="R10973" i="17" s="1"/>
  <c r="S10974" i="17"/>
  <c r="R10974" i="17" s="1"/>
  <c r="S10975" i="17"/>
  <c r="R10975" i="17" s="1"/>
  <c r="S10976" i="17"/>
  <c r="R10976" i="17" s="1"/>
  <c r="S10977" i="17"/>
  <c r="R10977" i="17" s="1"/>
  <c r="S10978" i="17"/>
  <c r="R10978" i="17" s="1"/>
  <c r="S10979" i="17"/>
  <c r="R10979" i="17" s="1"/>
  <c r="S10980" i="17"/>
  <c r="R10980" i="17" s="1"/>
  <c r="S10981" i="17"/>
  <c r="R10981" i="17" s="1"/>
  <c r="S10982" i="17"/>
  <c r="R10982" i="17" s="1"/>
  <c r="S10983" i="17"/>
  <c r="R10983" i="17" s="1"/>
  <c r="S10984" i="17"/>
  <c r="R10984" i="17" s="1"/>
  <c r="S10985" i="17"/>
  <c r="R10985" i="17" s="1"/>
  <c r="S10986" i="17"/>
  <c r="R10986" i="17" s="1"/>
  <c r="S10987" i="17"/>
  <c r="R10987" i="17" s="1"/>
  <c r="S10988" i="17"/>
  <c r="R10988" i="17" s="1"/>
  <c r="S10989" i="17"/>
  <c r="R10989" i="17" s="1"/>
  <c r="S10990" i="17"/>
  <c r="R10990" i="17" s="1"/>
  <c r="S10991" i="17"/>
  <c r="R10991" i="17" s="1"/>
  <c r="S10992" i="17"/>
  <c r="R10992" i="17" s="1"/>
  <c r="S10993" i="17"/>
  <c r="R10993" i="17" s="1"/>
  <c r="S10994" i="17"/>
  <c r="R10994" i="17" s="1"/>
  <c r="S10995" i="17"/>
  <c r="R10995" i="17" s="1"/>
  <c r="S10996" i="17"/>
  <c r="R10996" i="17" s="1"/>
  <c r="S10997" i="17"/>
  <c r="R10997" i="17" s="1"/>
  <c r="S10998" i="17"/>
  <c r="R10998" i="17" s="1"/>
  <c r="S10999" i="17"/>
  <c r="R10999" i="17" s="1"/>
  <c r="S11000" i="17"/>
  <c r="R11000" i="17" s="1"/>
  <c r="S11001" i="17"/>
  <c r="R11001" i="17" s="1"/>
  <c r="S11002" i="17"/>
  <c r="R11002" i="17" s="1"/>
  <c r="S11003" i="17"/>
  <c r="R11003" i="17" s="1"/>
  <c r="S11004" i="17"/>
  <c r="R11004" i="17" s="1"/>
  <c r="S11005" i="17"/>
  <c r="R11005" i="17" s="1"/>
  <c r="S11006" i="17"/>
  <c r="R11006" i="17" s="1"/>
  <c r="S11007" i="17"/>
  <c r="R11007" i="17" s="1"/>
  <c r="S11008" i="17"/>
  <c r="R11008" i="17" s="1"/>
  <c r="S11009" i="17"/>
  <c r="R11009" i="17" s="1"/>
  <c r="S11010" i="17"/>
  <c r="R11010" i="17" s="1"/>
  <c r="S11011" i="17"/>
  <c r="R11011" i="17" s="1"/>
  <c r="S11012" i="17"/>
  <c r="R11012" i="17" s="1"/>
  <c r="S11013" i="17"/>
  <c r="R11013" i="17" s="1"/>
  <c r="S11014" i="17"/>
  <c r="R11014" i="17" s="1"/>
  <c r="S11015" i="17"/>
  <c r="R11015" i="17" s="1"/>
  <c r="S11016" i="17"/>
  <c r="R11016" i="17" s="1"/>
  <c r="S11017" i="17"/>
  <c r="R11017" i="17" s="1"/>
  <c r="S11018" i="17"/>
  <c r="R11018" i="17" s="1"/>
  <c r="S11019" i="17"/>
  <c r="R11019" i="17" s="1"/>
  <c r="S11020" i="17"/>
  <c r="R11020" i="17" s="1"/>
  <c r="S11021" i="17"/>
  <c r="R11021" i="17" s="1"/>
  <c r="S11022" i="17"/>
  <c r="R11022" i="17" s="1"/>
  <c r="S11023" i="17"/>
  <c r="R11023" i="17" s="1"/>
  <c r="S11024" i="17"/>
  <c r="R11024" i="17" s="1"/>
  <c r="S11025" i="17"/>
  <c r="R11025" i="17" s="1"/>
  <c r="S11026" i="17"/>
  <c r="R11026" i="17" s="1"/>
  <c r="S11027" i="17"/>
  <c r="R11027" i="17" s="1"/>
  <c r="S11028" i="17"/>
  <c r="R11028" i="17" s="1"/>
  <c r="S11029" i="17"/>
  <c r="R11029" i="17" s="1"/>
  <c r="S11030" i="17"/>
  <c r="R11030" i="17" s="1"/>
  <c r="S11031" i="17"/>
  <c r="R11031" i="17" s="1"/>
  <c r="S11032" i="17"/>
  <c r="R11032" i="17" s="1"/>
  <c r="S11033" i="17"/>
  <c r="R11033" i="17" s="1"/>
  <c r="S11034" i="17"/>
  <c r="R11034" i="17" s="1"/>
  <c r="S11035" i="17"/>
  <c r="R11035" i="17" s="1"/>
  <c r="S11036" i="17"/>
  <c r="R11036" i="17" s="1"/>
  <c r="S11037" i="17"/>
  <c r="R11037" i="17" s="1"/>
  <c r="S11038" i="17"/>
  <c r="R11038" i="17" s="1"/>
  <c r="S11039" i="17"/>
  <c r="R11039" i="17" s="1"/>
  <c r="S11040" i="17"/>
  <c r="R11040" i="17" s="1"/>
  <c r="S11041" i="17"/>
  <c r="R11041" i="17" s="1"/>
  <c r="S11042" i="17"/>
  <c r="R11042" i="17" s="1"/>
  <c r="S11043" i="17"/>
  <c r="R11043" i="17" s="1"/>
  <c r="S11044" i="17"/>
  <c r="R11044" i="17" s="1"/>
  <c r="S11045" i="17"/>
  <c r="R11045" i="17" s="1"/>
  <c r="S11046" i="17"/>
  <c r="R11046" i="17" s="1"/>
  <c r="S11047" i="17"/>
  <c r="R11047" i="17" s="1"/>
  <c r="S11048" i="17"/>
  <c r="R11048" i="17" s="1"/>
  <c r="S11049" i="17"/>
  <c r="R11049" i="17" s="1"/>
  <c r="S11050" i="17"/>
  <c r="R11050" i="17" s="1"/>
  <c r="S11051" i="17"/>
  <c r="R11051" i="17" s="1"/>
  <c r="S11052" i="17"/>
  <c r="R11052" i="17" s="1"/>
  <c r="S11053" i="17"/>
  <c r="R11053" i="17" s="1"/>
  <c r="S11054" i="17"/>
  <c r="R11054" i="17" s="1"/>
  <c r="S11055" i="17"/>
  <c r="R11055" i="17" s="1"/>
  <c r="S11056" i="17"/>
  <c r="R11056" i="17" s="1"/>
  <c r="S11057" i="17"/>
  <c r="R11057" i="17" s="1"/>
  <c r="S11058" i="17"/>
  <c r="R11058" i="17" s="1"/>
  <c r="S11059" i="17"/>
  <c r="R11059" i="17" s="1"/>
  <c r="S11060" i="17"/>
  <c r="R11060" i="17" s="1"/>
  <c r="S11061" i="17"/>
  <c r="R11061" i="17" s="1"/>
  <c r="S11062" i="17"/>
  <c r="R11062" i="17" s="1"/>
  <c r="S11063" i="17"/>
  <c r="R11063" i="17" s="1"/>
  <c r="S11064" i="17"/>
  <c r="R11064" i="17" s="1"/>
  <c r="S11065" i="17"/>
  <c r="R11065" i="17" s="1"/>
  <c r="S11066" i="17"/>
  <c r="R11066" i="17" s="1"/>
  <c r="S11067" i="17"/>
  <c r="R11067" i="17" s="1"/>
  <c r="S11068" i="17"/>
  <c r="R11068" i="17" s="1"/>
  <c r="S11069" i="17"/>
  <c r="R11069" i="17" s="1"/>
  <c r="S11070" i="17"/>
  <c r="R11070" i="17" s="1"/>
  <c r="S11071" i="17"/>
  <c r="R11071" i="17" s="1"/>
  <c r="S11072" i="17"/>
  <c r="R11072" i="17" s="1"/>
  <c r="S11073" i="17"/>
  <c r="R11073" i="17" s="1"/>
  <c r="S11074" i="17"/>
  <c r="R11074" i="17" s="1"/>
  <c r="S11075" i="17"/>
  <c r="R11075" i="17" s="1"/>
  <c r="S11076" i="17"/>
  <c r="R11076" i="17" s="1"/>
  <c r="S11077" i="17"/>
  <c r="R11077" i="17" s="1"/>
  <c r="S11078" i="17"/>
  <c r="R11078" i="17" s="1"/>
  <c r="S11079" i="17"/>
  <c r="R11079" i="17" s="1"/>
  <c r="S11080" i="17"/>
  <c r="R11080" i="17" s="1"/>
  <c r="S11081" i="17"/>
  <c r="R11081" i="17" s="1"/>
  <c r="S11082" i="17"/>
  <c r="R11082" i="17" s="1"/>
  <c r="S11083" i="17"/>
  <c r="R11083" i="17" s="1"/>
  <c r="S11084" i="17"/>
  <c r="R11084" i="17" s="1"/>
  <c r="S11085" i="17"/>
  <c r="R11085" i="17" s="1"/>
  <c r="S11086" i="17"/>
  <c r="R11086" i="17" s="1"/>
  <c r="S11087" i="17"/>
  <c r="R11087" i="17" s="1"/>
  <c r="S11088" i="17"/>
  <c r="R11088" i="17" s="1"/>
  <c r="S11089" i="17"/>
  <c r="R11089" i="17" s="1"/>
  <c r="S11090" i="17"/>
  <c r="R11090" i="17" s="1"/>
  <c r="S11091" i="17"/>
  <c r="R11091" i="17" s="1"/>
  <c r="S11092" i="17"/>
  <c r="R11092" i="17" s="1"/>
  <c r="S11093" i="17"/>
  <c r="R11093" i="17" s="1"/>
  <c r="S11094" i="17"/>
  <c r="R11094" i="17" s="1"/>
  <c r="S11095" i="17"/>
  <c r="R11095" i="17" s="1"/>
  <c r="S11096" i="17"/>
  <c r="R11096" i="17" s="1"/>
  <c r="S11097" i="17"/>
  <c r="R11097" i="17" s="1"/>
  <c r="S11098" i="17"/>
  <c r="R11098" i="17" s="1"/>
  <c r="S11099" i="17"/>
  <c r="R11099" i="17" s="1"/>
  <c r="S11100" i="17"/>
  <c r="R11100" i="17" s="1"/>
  <c r="S11101" i="17"/>
  <c r="R11101" i="17" s="1"/>
  <c r="S11102" i="17"/>
  <c r="R11102" i="17" s="1"/>
  <c r="S11103" i="17"/>
  <c r="R11103" i="17" s="1"/>
  <c r="S11104" i="17"/>
  <c r="R11104" i="17" s="1"/>
  <c r="S11105" i="17"/>
  <c r="R11105" i="17" s="1"/>
  <c r="S11106" i="17"/>
  <c r="R11106" i="17" s="1"/>
  <c r="S11107" i="17"/>
  <c r="R11107" i="17" s="1"/>
  <c r="S11108" i="17"/>
  <c r="R11108" i="17" s="1"/>
  <c r="S11109" i="17"/>
  <c r="R11109" i="17" s="1"/>
  <c r="S11110" i="17"/>
  <c r="R11110" i="17" s="1"/>
  <c r="S11111" i="17"/>
  <c r="R11111" i="17" s="1"/>
  <c r="S11112" i="17"/>
  <c r="R11112" i="17" s="1"/>
  <c r="S11113" i="17"/>
  <c r="R11113" i="17" s="1"/>
  <c r="S11114" i="17"/>
  <c r="R11114" i="17" s="1"/>
  <c r="S11115" i="17"/>
  <c r="R11115" i="17" s="1"/>
  <c r="S11116" i="17"/>
  <c r="R11116" i="17" s="1"/>
  <c r="S11117" i="17"/>
  <c r="R11117" i="17" s="1"/>
  <c r="S11118" i="17"/>
  <c r="R11118" i="17" s="1"/>
  <c r="S11119" i="17"/>
  <c r="R11119" i="17" s="1"/>
  <c r="S11120" i="17"/>
  <c r="R11120" i="17" s="1"/>
  <c r="S11121" i="17"/>
  <c r="R11121" i="17" s="1"/>
  <c r="S11122" i="17"/>
  <c r="R11122" i="17" s="1"/>
  <c r="S11123" i="17"/>
  <c r="R11123" i="17" s="1"/>
  <c r="S11124" i="17"/>
  <c r="R11124" i="17" s="1"/>
  <c r="S11125" i="17"/>
  <c r="R11125" i="17" s="1"/>
  <c r="S11126" i="17"/>
  <c r="R11126" i="17" s="1"/>
  <c r="S11127" i="17"/>
  <c r="R11127" i="17" s="1"/>
  <c r="S11128" i="17"/>
  <c r="R11128" i="17" s="1"/>
  <c r="S11129" i="17"/>
  <c r="R11129" i="17" s="1"/>
  <c r="S11130" i="17"/>
  <c r="R11130" i="17" s="1"/>
  <c r="S11131" i="17"/>
  <c r="R11131" i="17" s="1"/>
  <c r="S11132" i="17"/>
  <c r="R11132" i="17" s="1"/>
  <c r="S11133" i="17"/>
  <c r="R11133" i="17" s="1"/>
  <c r="S11134" i="17"/>
  <c r="R11134" i="17" s="1"/>
  <c r="S11135" i="17"/>
  <c r="R11135" i="17" s="1"/>
  <c r="S11136" i="17"/>
  <c r="R11136" i="17" s="1"/>
  <c r="S11137" i="17"/>
  <c r="R11137" i="17" s="1"/>
  <c r="S11138" i="17"/>
  <c r="R11138" i="17" s="1"/>
  <c r="S11139" i="17"/>
  <c r="R11139" i="17" s="1"/>
  <c r="S11140" i="17"/>
  <c r="R11140" i="17" s="1"/>
  <c r="S11141" i="17"/>
  <c r="R11141" i="17" s="1"/>
  <c r="S11142" i="17"/>
  <c r="R11142" i="17" s="1"/>
  <c r="S11143" i="17"/>
  <c r="R11143" i="17" s="1"/>
  <c r="S11144" i="17"/>
  <c r="R11144" i="17" s="1"/>
  <c r="S11145" i="17"/>
  <c r="R11145" i="17" s="1"/>
  <c r="S11146" i="17"/>
  <c r="R11146" i="17" s="1"/>
  <c r="S11147" i="17"/>
  <c r="R11147" i="17" s="1"/>
  <c r="S11148" i="17"/>
  <c r="R11148" i="17" s="1"/>
  <c r="S11149" i="17"/>
  <c r="R11149" i="17" s="1"/>
  <c r="S11150" i="17"/>
  <c r="R11150" i="17" s="1"/>
  <c r="S11151" i="17"/>
  <c r="R11151" i="17" s="1"/>
  <c r="S11152" i="17"/>
  <c r="R11152" i="17" s="1"/>
  <c r="S11153" i="17"/>
  <c r="R11153" i="17" s="1"/>
  <c r="S11154" i="17"/>
  <c r="R11154" i="17" s="1"/>
  <c r="S11155" i="17"/>
  <c r="R11155" i="17" s="1"/>
  <c r="S11156" i="17"/>
  <c r="R11156" i="17" s="1"/>
  <c r="S11157" i="17"/>
  <c r="R11157" i="17" s="1"/>
  <c r="S11158" i="17"/>
  <c r="R11158" i="17" s="1"/>
  <c r="S11159" i="17"/>
  <c r="R11159" i="17" s="1"/>
  <c r="S11160" i="17"/>
  <c r="R11160" i="17" s="1"/>
  <c r="S11161" i="17"/>
  <c r="R11161" i="17" s="1"/>
  <c r="S11162" i="17"/>
  <c r="R11162" i="17" s="1"/>
  <c r="S11163" i="17"/>
  <c r="R11163" i="17" s="1"/>
  <c r="S11164" i="17"/>
  <c r="R11164" i="17" s="1"/>
  <c r="S11165" i="17"/>
  <c r="R11165" i="17" s="1"/>
  <c r="S11166" i="17"/>
  <c r="R11166" i="17" s="1"/>
  <c r="S11167" i="17"/>
  <c r="R11167" i="17" s="1"/>
  <c r="S11168" i="17"/>
  <c r="R11168" i="17" s="1"/>
  <c r="S11169" i="17"/>
  <c r="R11169" i="17" s="1"/>
  <c r="S11170" i="17"/>
  <c r="R11170" i="17" s="1"/>
  <c r="S11171" i="17"/>
  <c r="R11171" i="17" s="1"/>
  <c r="S11172" i="17"/>
  <c r="R11172" i="17" s="1"/>
  <c r="S11173" i="17"/>
  <c r="R11173" i="17" s="1"/>
  <c r="S11174" i="17"/>
  <c r="R11174" i="17" s="1"/>
  <c r="S11175" i="17"/>
  <c r="R11175" i="17" s="1"/>
  <c r="S11176" i="17"/>
  <c r="R11176" i="17" s="1"/>
  <c r="S11177" i="17"/>
  <c r="R11177" i="17" s="1"/>
  <c r="S11178" i="17"/>
  <c r="R11178" i="17" s="1"/>
  <c r="S11179" i="17"/>
  <c r="R11179" i="17" s="1"/>
  <c r="S11180" i="17"/>
  <c r="R11180" i="17" s="1"/>
  <c r="S11181" i="17"/>
  <c r="R11181" i="17" s="1"/>
  <c r="S11182" i="17"/>
  <c r="R11182" i="17" s="1"/>
  <c r="S11183" i="17"/>
  <c r="R11183" i="17" s="1"/>
  <c r="S11184" i="17"/>
  <c r="R11184" i="17" s="1"/>
  <c r="S11185" i="17"/>
  <c r="R11185" i="17" s="1"/>
  <c r="S11186" i="17"/>
  <c r="R11186" i="17" s="1"/>
  <c r="S11187" i="17"/>
  <c r="R11187" i="17" s="1"/>
  <c r="S11188" i="17"/>
  <c r="R11188" i="17" s="1"/>
  <c r="S11189" i="17"/>
  <c r="R11189" i="17" s="1"/>
  <c r="S11190" i="17"/>
  <c r="R11190" i="17" s="1"/>
  <c r="S11191" i="17"/>
  <c r="R11191" i="17" s="1"/>
  <c r="S11192" i="17"/>
  <c r="R11192" i="17" s="1"/>
  <c r="S11193" i="17"/>
  <c r="R11193" i="17" s="1"/>
  <c r="S11194" i="17"/>
  <c r="R11194" i="17" s="1"/>
  <c r="S11195" i="17"/>
  <c r="R11195" i="17" s="1"/>
  <c r="S11196" i="17"/>
  <c r="R11196" i="17" s="1"/>
  <c r="S11197" i="17"/>
  <c r="R11197" i="17" s="1"/>
  <c r="S11198" i="17"/>
  <c r="R11198" i="17" s="1"/>
  <c r="S11199" i="17"/>
  <c r="R11199" i="17" s="1"/>
  <c r="S11200" i="17"/>
  <c r="R11200" i="17" s="1"/>
  <c r="S11201" i="17"/>
  <c r="R11201" i="17" s="1"/>
  <c r="S11202" i="17"/>
  <c r="R11202" i="17" s="1"/>
  <c r="S11203" i="17"/>
  <c r="R11203" i="17" s="1"/>
  <c r="S11204" i="17"/>
  <c r="R11204" i="17" s="1"/>
  <c r="S11205" i="17"/>
  <c r="R11205" i="17" s="1"/>
  <c r="S11206" i="17"/>
  <c r="R11206" i="17" s="1"/>
  <c r="S11207" i="17"/>
  <c r="R11207" i="17" s="1"/>
  <c r="S11208" i="17"/>
  <c r="R11208" i="17" s="1"/>
  <c r="S11209" i="17"/>
  <c r="R11209" i="17" s="1"/>
  <c r="S11210" i="17"/>
  <c r="R11210" i="17" s="1"/>
  <c r="S11211" i="17"/>
  <c r="R11211" i="17" s="1"/>
  <c r="S11212" i="17"/>
  <c r="R11212" i="17" s="1"/>
  <c r="S11213" i="17"/>
  <c r="R11213" i="17" s="1"/>
  <c r="S11214" i="17"/>
  <c r="R11214" i="17" s="1"/>
  <c r="S11215" i="17"/>
  <c r="R11215" i="17" s="1"/>
  <c r="S11216" i="17"/>
  <c r="R11216" i="17" s="1"/>
  <c r="S11217" i="17"/>
  <c r="R11217" i="17" s="1"/>
  <c r="S11218" i="17"/>
  <c r="R11218" i="17" s="1"/>
  <c r="S11219" i="17"/>
  <c r="R11219" i="17" s="1"/>
  <c r="S11220" i="17"/>
  <c r="R11220" i="17" s="1"/>
  <c r="S11221" i="17"/>
  <c r="R11221" i="17" s="1"/>
  <c r="S11222" i="17"/>
  <c r="R11222" i="17" s="1"/>
  <c r="S11223" i="17"/>
  <c r="R11223" i="17" s="1"/>
  <c r="S11224" i="17"/>
  <c r="R11224" i="17" s="1"/>
  <c r="S11225" i="17"/>
  <c r="R11225" i="17" s="1"/>
  <c r="S11226" i="17"/>
  <c r="R11226" i="17" s="1"/>
  <c r="S11227" i="17"/>
  <c r="R11227" i="17" s="1"/>
  <c r="S11228" i="17"/>
  <c r="R11228" i="17" s="1"/>
  <c r="S11229" i="17"/>
  <c r="R11229" i="17" s="1"/>
  <c r="S11230" i="17"/>
  <c r="R11230" i="17" s="1"/>
  <c r="S11231" i="17"/>
  <c r="R11231" i="17" s="1"/>
  <c r="S11232" i="17"/>
  <c r="R11232" i="17" s="1"/>
  <c r="S11233" i="17"/>
  <c r="R11233" i="17" s="1"/>
  <c r="S11234" i="17"/>
  <c r="R11234" i="17" s="1"/>
  <c r="S11235" i="17"/>
  <c r="R11235" i="17" s="1"/>
  <c r="S11236" i="17"/>
  <c r="R11236" i="17" s="1"/>
  <c r="S11237" i="17"/>
  <c r="R11237" i="17" s="1"/>
  <c r="S11238" i="17"/>
  <c r="R11238" i="17" s="1"/>
  <c r="S11239" i="17"/>
  <c r="R11239" i="17" s="1"/>
  <c r="S11240" i="17"/>
  <c r="R11240" i="17" s="1"/>
  <c r="S11241" i="17"/>
  <c r="R11241" i="17" s="1"/>
  <c r="S11242" i="17"/>
  <c r="R11242" i="17" s="1"/>
  <c r="S11243" i="17"/>
  <c r="R11243" i="17" s="1"/>
  <c r="S11244" i="17"/>
  <c r="R11244" i="17" s="1"/>
  <c r="S11245" i="17"/>
  <c r="R11245" i="17" s="1"/>
  <c r="S11246" i="17"/>
  <c r="R11246" i="17" s="1"/>
  <c r="S11247" i="17"/>
  <c r="R11247" i="17" s="1"/>
  <c r="S11248" i="17"/>
  <c r="R11248" i="17" s="1"/>
  <c r="S11249" i="17"/>
  <c r="R11249" i="17" s="1"/>
  <c r="S11250" i="17"/>
  <c r="R11250" i="17" s="1"/>
  <c r="S11251" i="17"/>
  <c r="R11251" i="17" s="1"/>
  <c r="S11252" i="17"/>
  <c r="R11252" i="17" s="1"/>
  <c r="S11253" i="17"/>
  <c r="R11253" i="17" s="1"/>
  <c r="S11254" i="17"/>
  <c r="R11254" i="17" s="1"/>
  <c r="S11255" i="17"/>
  <c r="R11255" i="17" s="1"/>
  <c r="S11256" i="17"/>
  <c r="R11256" i="17" s="1"/>
  <c r="S11257" i="17"/>
  <c r="R11257" i="17" s="1"/>
  <c r="S11258" i="17"/>
  <c r="R11258" i="17" s="1"/>
  <c r="S11259" i="17"/>
  <c r="R11259" i="17" s="1"/>
  <c r="S11260" i="17"/>
  <c r="R11260" i="17" s="1"/>
  <c r="S11261" i="17"/>
  <c r="R11261" i="17" s="1"/>
  <c r="S11262" i="17"/>
  <c r="R11262" i="17" s="1"/>
  <c r="S11263" i="17"/>
  <c r="R11263" i="17" s="1"/>
  <c r="S11264" i="17"/>
  <c r="R11264" i="17" s="1"/>
  <c r="S11265" i="17"/>
  <c r="R11265" i="17" s="1"/>
  <c r="S11266" i="17"/>
  <c r="R11266" i="17" s="1"/>
  <c r="S11267" i="17"/>
  <c r="R11267" i="17" s="1"/>
  <c r="S11268" i="17"/>
  <c r="R11268" i="17" s="1"/>
  <c r="S11269" i="17"/>
  <c r="R11269" i="17" s="1"/>
  <c r="S11270" i="17"/>
  <c r="R11270" i="17" s="1"/>
  <c r="S11271" i="17"/>
  <c r="R11271" i="17" s="1"/>
  <c r="S11272" i="17"/>
  <c r="R11272" i="17" s="1"/>
  <c r="S11273" i="17"/>
  <c r="R11273" i="17" s="1"/>
  <c r="S11274" i="17"/>
  <c r="R11274" i="17" s="1"/>
  <c r="S11275" i="17"/>
  <c r="R11275" i="17" s="1"/>
  <c r="S11276" i="17"/>
  <c r="R11276" i="17" s="1"/>
  <c r="S11277" i="17"/>
  <c r="R11277" i="17" s="1"/>
  <c r="S11278" i="17"/>
  <c r="R11278" i="17" s="1"/>
  <c r="S11279" i="17"/>
  <c r="R11279" i="17" s="1"/>
  <c r="S11280" i="17"/>
  <c r="R11280" i="17" s="1"/>
  <c r="S11281" i="17"/>
  <c r="R11281" i="17" s="1"/>
  <c r="S11282" i="17"/>
  <c r="R11282" i="17" s="1"/>
  <c r="S11283" i="17"/>
  <c r="R11283" i="17" s="1"/>
  <c r="S11284" i="17"/>
  <c r="R11284" i="17" s="1"/>
  <c r="S11285" i="17"/>
  <c r="R11285" i="17" s="1"/>
  <c r="S11286" i="17"/>
  <c r="R11286" i="17" s="1"/>
  <c r="S11287" i="17"/>
  <c r="R11287" i="17" s="1"/>
  <c r="S11288" i="17"/>
  <c r="R11288" i="17" s="1"/>
  <c r="S11289" i="17"/>
  <c r="R11289" i="17" s="1"/>
  <c r="S11290" i="17"/>
  <c r="R11290" i="17" s="1"/>
  <c r="S11291" i="17"/>
  <c r="R11291" i="17" s="1"/>
  <c r="S11292" i="17"/>
  <c r="R11292" i="17" s="1"/>
  <c r="S11293" i="17"/>
  <c r="R11293" i="17" s="1"/>
  <c r="S11294" i="17"/>
  <c r="R11294" i="17" s="1"/>
  <c r="S11295" i="17"/>
  <c r="R11295" i="17" s="1"/>
  <c r="S11296" i="17"/>
  <c r="R11296" i="17" s="1"/>
  <c r="S11297" i="17"/>
  <c r="R11297" i="17" s="1"/>
  <c r="S11298" i="17"/>
  <c r="R11298" i="17" s="1"/>
  <c r="S11299" i="17"/>
  <c r="R11299" i="17" s="1"/>
  <c r="S11300" i="17"/>
  <c r="R11300" i="17" s="1"/>
  <c r="S11301" i="17"/>
  <c r="R11301" i="17" s="1"/>
  <c r="S11302" i="17"/>
  <c r="R11302" i="17" s="1"/>
  <c r="S11303" i="17"/>
  <c r="R11303" i="17" s="1"/>
  <c r="S11304" i="17"/>
  <c r="R11304" i="17" s="1"/>
  <c r="S11305" i="17"/>
  <c r="R11305" i="17" s="1"/>
  <c r="S11306" i="17"/>
  <c r="R11306" i="17" s="1"/>
  <c r="S11307" i="17"/>
  <c r="R11307" i="17" s="1"/>
  <c r="S11308" i="17"/>
  <c r="R11308" i="17" s="1"/>
  <c r="S11309" i="17"/>
  <c r="R11309" i="17" s="1"/>
  <c r="S11310" i="17"/>
  <c r="R11310" i="17" s="1"/>
  <c r="S11311" i="17"/>
  <c r="R11311" i="17" s="1"/>
  <c r="S11312" i="17"/>
  <c r="R11312" i="17" s="1"/>
  <c r="S11313" i="17"/>
  <c r="R11313" i="17" s="1"/>
  <c r="S11314" i="17"/>
  <c r="R11314" i="17" s="1"/>
  <c r="S11315" i="17"/>
  <c r="R11315" i="17" s="1"/>
  <c r="S11316" i="17"/>
  <c r="R11316" i="17" s="1"/>
  <c r="S11317" i="17"/>
  <c r="R11317" i="17" s="1"/>
  <c r="S11318" i="17"/>
  <c r="R11318" i="17" s="1"/>
  <c r="S11319" i="17"/>
  <c r="R11319" i="17" s="1"/>
  <c r="S11320" i="17"/>
  <c r="R11320" i="17" s="1"/>
  <c r="S11321" i="17"/>
  <c r="R11321" i="17" s="1"/>
  <c r="S11322" i="17"/>
  <c r="R11322" i="17" s="1"/>
  <c r="S11323" i="17"/>
  <c r="R11323" i="17" s="1"/>
  <c r="S11324" i="17"/>
  <c r="R11324" i="17" s="1"/>
  <c r="S11325" i="17"/>
  <c r="R11325" i="17" s="1"/>
  <c r="S11326" i="17"/>
  <c r="R11326" i="17" s="1"/>
  <c r="S11327" i="17"/>
  <c r="R11327" i="17" s="1"/>
  <c r="S11328" i="17"/>
  <c r="R11328" i="17" s="1"/>
  <c r="S11329" i="17"/>
  <c r="R11329" i="17" s="1"/>
  <c r="S11330" i="17"/>
  <c r="R11330" i="17" s="1"/>
  <c r="S11331" i="17"/>
  <c r="R11331" i="17" s="1"/>
  <c r="S11332" i="17"/>
  <c r="R11332" i="17" s="1"/>
  <c r="S11333" i="17"/>
  <c r="R11333" i="17" s="1"/>
  <c r="S11334" i="17"/>
  <c r="R11334" i="17" s="1"/>
  <c r="S11335" i="17"/>
  <c r="R11335" i="17" s="1"/>
  <c r="S11336" i="17"/>
  <c r="R11336" i="17" s="1"/>
  <c r="S11337" i="17"/>
  <c r="R11337" i="17" s="1"/>
  <c r="S11338" i="17"/>
  <c r="R11338" i="17" s="1"/>
  <c r="S11339" i="17"/>
  <c r="R11339" i="17" s="1"/>
  <c r="S11340" i="17"/>
  <c r="R11340" i="17" s="1"/>
  <c r="S11341" i="17"/>
  <c r="R11341" i="17" s="1"/>
  <c r="S11342" i="17"/>
  <c r="R11342" i="17" s="1"/>
  <c r="S11343" i="17"/>
  <c r="R11343" i="17" s="1"/>
  <c r="S11344" i="17"/>
  <c r="R11344" i="17" s="1"/>
  <c r="S11345" i="17"/>
  <c r="R11345" i="17" s="1"/>
  <c r="S11346" i="17"/>
  <c r="R11346" i="17" s="1"/>
  <c r="S11347" i="17"/>
  <c r="R11347" i="17" s="1"/>
  <c r="S11348" i="17"/>
  <c r="R11348" i="17" s="1"/>
  <c r="S11349" i="17"/>
  <c r="R11349" i="17" s="1"/>
  <c r="S11350" i="17"/>
  <c r="R11350" i="17" s="1"/>
  <c r="S11351" i="17"/>
  <c r="R11351" i="17" s="1"/>
  <c r="S11352" i="17"/>
  <c r="R11352" i="17" s="1"/>
  <c r="S11353" i="17"/>
  <c r="R11353" i="17" s="1"/>
  <c r="S11354" i="17"/>
  <c r="R11354" i="17" s="1"/>
  <c r="S11355" i="17"/>
  <c r="R11355" i="17" s="1"/>
  <c r="S11356" i="17"/>
  <c r="R11356" i="17" s="1"/>
  <c r="S11357" i="17"/>
  <c r="R11357" i="17" s="1"/>
  <c r="S11358" i="17"/>
  <c r="R11358" i="17" s="1"/>
  <c r="S11359" i="17"/>
  <c r="R11359" i="17" s="1"/>
  <c r="S11360" i="17"/>
  <c r="R11360" i="17" s="1"/>
  <c r="S11361" i="17"/>
  <c r="R11361" i="17" s="1"/>
  <c r="S11362" i="17"/>
  <c r="R11362" i="17" s="1"/>
  <c r="S11363" i="17"/>
  <c r="R11363" i="17" s="1"/>
  <c r="S11364" i="17"/>
  <c r="R11364" i="17" s="1"/>
  <c r="S11365" i="17"/>
  <c r="R11365" i="17" s="1"/>
  <c r="S11366" i="17"/>
  <c r="R11366" i="17" s="1"/>
  <c r="S11367" i="17"/>
  <c r="R11367" i="17" s="1"/>
  <c r="S11368" i="17"/>
  <c r="R11368" i="17" s="1"/>
  <c r="S11369" i="17"/>
  <c r="R11369" i="17" s="1"/>
  <c r="S11370" i="17"/>
  <c r="R11370" i="17" s="1"/>
  <c r="S11371" i="17"/>
  <c r="R11371" i="17" s="1"/>
  <c r="S11372" i="17"/>
  <c r="R11372" i="17" s="1"/>
  <c r="S11373" i="17"/>
  <c r="R11373" i="17" s="1"/>
  <c r="S11374" i="17"/>
  <c r="R11374" i="17" s="1"/>
  <c r="S11375" i="17"/>
  <c r="R11375" i="17" s="1"/>
  <c r="S11376" i="17"/>
  <c r="R11376" i="17" s="1"/>
  <c r="S11377" i="17"/>
  <c r="R11377" i="17" s="1"/>
  <c r="S11378" i="17"/>
  <c r="R11378" i="17" s="1"/>
  <c r="S11379" i="17"/>
  <c r="R11379" i="17" s="1"/>
  <c r="S11380" i="17"/>
  <c r="R11380" i="17" s="1"/>
  <c r="S11381" i="17"/>
  <c r="R11381" i="17" s="1"/>
  <c r="S11382" i="17"/>
  <c r="R11382" i="17" s="1"/>
  <c r="S11383" i="17"/>
  <c r="R11383" i="17" s="1"/>
  <c r="S11384" i="17"/>
  <c r="R11384" i="17" s="1"/>
  <c r="S11385" i="17"/>
  <c r="R11385" i="17" s="1"/>
  <c r="S11386" i="17"/>
  <c r="R11386" i="17" s="1"/>
  <c r="S11387" i="17"/>
  <c r="R11387" i="17" s="1"/>
  <c r="S11388" i="17"/>
  <c r="R11388" i="17" s="1"/>
  <c r="S11389" i="17"/>
  <c r="R11389" i="17" s="1"/>
  <c r="S11390" i="17"/>
  <c r="R11390" i="17" s="1"/>
  <c r="S11391" i="17"/>
  <c r="R11391" i="17" s="1"/>
  <c r="S11392" i="17"/>
  <c r="R11392" i="17" s="1"/>
  <c r="S11393" i="17"/>
  <c r="R11393" i="17" s="1"/>
  <c r="S11394" i="17"/>
  <c r="R11394" i="17" s="1"/>
  <c r="S11395" i="17"/>
  <c r="R11395" i="17" s="1"/>
  <c r="S11396" i="17"/>
  <c r="R11396" i="17" s="1"/>
  <c r="S11397" i="17"/>
  <c r="R11397" i="17" s="1"/>
  <c r="S11398" i="17"/>
  <c r="R11398" i="17" s="1"/>
  <c r="S11399" i="17"/>
  <c r="R11399" i="17" s="1"/>
  <c r="S11400" i="17"/>
  <c r="R11400" i="17" s="1"/>
  <c r="S11401" i="17"/>
  <c r="R11401" i="17" s="1"/>
  <c r="S11402" i="17"/>
  <c r="R11402" i="17" s="1"/>
  <c r="S11403" i="17"/>
  <c r="R11403" i="17" s="1"/>
  <c r="S11404" i="17"/>
  <c r="R11404" i="17" s="1"/>
  <c r="S11405" i="17"/>
  <c r="R11405" i="17" s="1"/>
  <c r="S11406" i="17"/>
  <c r="R11406" i="17" s="1"/>
  <c r="S11407" i="17"/>
  <c r="R11407" i="17" s="1"/>
  <c r="S11408" i="17"/>
  <c r="R11408" i="17" s="1"/>
  <c r="S11409" i="17"/>
  <c r="R11409" i="17" s="1"/>
  <c r="S11410" i="17"/>
  <c r="R11410" i="17" s="1"/>
  <c r="S11411" i="17"/>
  <c r="R11411" i="17" s="1"/>
  <c r="S11412" i="17"/>
  <c r="R11412" i="17" s="1"/>
  <c r="S11413" i="17"/>
  <c r="R11413" i="17" s="1"/>
  <c r="S11414" i="17"/>
  <c r="R11414" i="17" s="1"/>
  <c r="S11415" i="17"/>
  <c r="R11415" i="17" s="1"/>
  <c r="S11416" i="17"/>
  <c r="R11416" i="17" s="1"/>
  <c r="S11417" i="17"/>
  <c r="R11417" i="17" s="1"/>
  <c r="S11418" i="17"/>
  <c r="R11418" i="17" s="1"/>
  <c r="S11419" i="17"/>
  <c r="R11419" i="17" s="1"/>
  <c r="S11420" i="17"/>
  <c r="R11420" i="17" s="1"/>
  <c r="S11421" i="17"/>
  <c r="R11421" i="17" s="1"/>
  <c r="S11422" i="17"/>
  <c r="R11422" i="17" s="1"/>
  <c r="S11423" i="17"/>
  <c r="R11423" i="17" s="1"/>
  <c r="S11424" i="17"/>
  <c r="R11424" i="17" s="1"/>
  <c r="S11425" i="17"/>
  <c r="R11425" i="17" s="1"/>
  <c r="S11426" i="17"/>
  <c r="R11426" i="17" s="1"/>
  <c r="S11427" i="17"/>
  <c r="R11427" i="17" s="1"/>
  <c r="S11428" i="17"/>
  <c r="R11428" i="17" s="1"/>
  <c r="S11429" i="17"/>
  <c r="R11429" i="17" s="1"/>
  <c r="S11430" i="17"/>
  <c r="R11430" i="17" s="1"/>
  <c r="S11431" i="17"/>
  <c r="R11431" i="17" s="1"/>
  <c r="S11432" i="17"/>
  <c r="R11432" i="17" s="1"/>
  <c r="S11433" i="17"/>
  <c r="R11433" i="17" s="1"/>
  <c r="S11434" i="17"/>
  <c r="R11434" i="17" s="1"/>
  <c r="S11435" i="17"/>
  <c r="R11435" i="17" s="1"/>
  <c r="S11436" i="17"/>
  <c r="R11436" i="17" s="1"/>
  <c r="S11437" i="17"/>
  <c r="R11437" i="17" s="1"/>
  <c r="S11438" i="17"/>
  <c r="R11438" i="17" s="1"/>
  <c r="S11439" i="17"/>
  <c r="R11439" i="17" s="1"/>
  <c r="S11440" i="17"/>
  <c r="R11440" i="17" s="1"/>
  <c r="S11441" i="17"/>
  <c r="R11441" i="17" s="1"/>
  <c r="S11442" i="17"/>
  <c r="R11442" i="17" s="1"/>
  <c r="S11443" i="17"/>
  <c r="R11443" i="17" s="1"/>
  <c r="S11444" i="17"/>
  <c r="R11444" i="17" s="1"/>
  <c r="S11445" i="17"/>
  <c r="R11445" i="17" s="1"/>
  <c r="S11446" i="17"/>
  <c r="R11446" i="17" s="1"/>
  <c r="S11447" i="17"/>
  <c r="R11447" i="17" s="1"/>
  <c r="S11448" i="17"/>
  <c r="R11448" i="17" s="1"/>
  <c r="S11449" i="17"/>
  <c r="R11449" i="17" s="1"/>
  <c r="S11450" i="17"/>
  <c r="R11450" i="17" s="1"/>
  <c r="S11451" i="17"/>
  <c r="R11451" i="17" s="1"/>
  <c r="S11452" i="17"/>
  <c r="R11452" i="17" s="1"/>
  <c r="S11453" i="17"/>
  <c r="R11453" i="17" s="1"/>
  <c r="S11454" i="17"/>
  <c r="R11454" i="17" s="1"/>
  <c r="S11455" i="17"/>
  <c r="R11455" i="17" s="1"/>
  <c r="S11456" i="17"/>
  <c r="R11456" i="17" s="1"/>
  <c r="S11457" i="17"/>
  <c r="R11457" i="17" s="1"/>
  <c r="S11458" i="17"/>
  <c r="R11458" i="17" s="1"/>
  <c r="S11459" i="17"/>
  <c r="R11459" i="17" s="1"/>
  <c r="S11460" i="17"/>
  <c r="R11460" i="17" s="1"/>
  <c r="S11461" i="17"/>
  <c r="R11461" i="17" s="1"/>
  <c r="S11462" i="17"/>
  <c r="R11462" i="17" s="1"/>
  <c r="S11463" i="17"/>
  <c r="R11463" i="17" s="1"/>
  <c r="S11464" i="17"/>
  <c r="R11464" i="17" s="1"/>
  <c r="S11465" i="17"/>
  <c r="R11465" i="17" s="1"/>
  <c r="S11466" i="17"/>
  <c r="R11466" i="17" s="1"/>
  <c r="S11467" i="17"/>
  <c r="R11467" i="17" s="1"/>
  <c r="S11468" i="17"/>
  <c r="R11468" i="17" s="1"/>
  <c r="S11469" i="17"/>
  <c r="R11469" i="17" s="1"/>
  <c r="S11470" i="17"/>
  <c r="R11470" i="17" s="1"/>
  <c r="S11471" i="17"/>
  <c r="R11471" i="17" s="1"/>
  <c r="S11472" i="17"/>
  <c r="R11472" i="17" s="1"/>
  <c r="S11473" i="17"/>
  <c r="R11473" i="17" s="1"/>
  <c r="S11474" i="17"/>
  <c r="R11474" i="17" s="1"/>
  <c r="S11475" i="17"/>
  <c r="R11475" i="17" s="1"/>
  <c r="S11476" i="17"/>
  <c r="R11476" i="17" s="1"/>
  <c r="S11477" i="17"/>
  <c r="R11477" i="17" s="1"/>
  <c r="S11478" i="17"/>
  <c r="R11478" i="17" s="1"/>
  <c r="S11479" i="17"/>
  <c r="R11479" i="17" s="1"/>
  <c r="S11480" i="17"/>
  <c r="R11480" i="17" s="1"/>
  <c r="S11481" i="17"/>
  <c r="R11481" i="17" s="1"/>
  <c r="S11482" i="17"/>
  <c r="R11482" i="17" s="1"/>
  <c r="S11483" i="17"/>
  <c r="R11483" i="17" s="1"/>
  <c r="S11484" i="17"/>
  <c r="R11484" i="17" s="1"/>
  <c r="S11485" i="17"/>
  <c r="R11485" i="17" s="1"/>
  <c r="S11486" i="17"/>
  <c r="R11486" i="17" s="1"/>
  <c r="S11487" i="17"/>
  <c r="R11487" i="17" s="1"/>
  <c r="S11488" i="17"/>
  <c r="R11488" i="17" s="1"/>
  <c r="S11489" i="17"/>
  <c r="R11489" i="17" s="1"/>
  <c r="S11490" i="17"/>
  <c r="R11490" i="17" s="1"/>
  <c r="S11491" i="17"/>
  <c r="R11491" i="17" s="1"/>
  <c r="S11492" i="17"/>
  <c r="R11492" i="17" s="1"/>
  <c r="S11493" i="17"/>
  <c r="R11493" i="17" s="1"/>
  <c r="S11494" i="17"/>
  <c r="R11494" i="17" s="1"/>
  <c r="S11495" i="17"/>
  <c r="R11495" i="17" s="1"/>
  <c r="S11496" i="17"/>
  <c r="R11496" i="17" s="1"/>
  <c r="S11497" i="17"/>
  <c r="R11497" i="17" s="1"/>
  <c r="S11498" i="17"/>
  <c r="R11498" i="17" s="1"/>
  <c r="S11499" i="17"/>
  <c r="R11499" i="17" s="1"/>
  <c r="S11500" i="17"/>
  <c r="R11500" i="17" s="1"/>
  <c r="S11501" i="17"/>
  <c r="R11501" i="17" s="1"/>
  <c r="S11502" i="17"/>
  <c r="R11502" i="17" s="1"/>
  <c r="S11503" i="17"/>
  <c r="R11503" i="17" s="1"/>
  <c r="S11504" i="17"/>
  <c r="R11504" i="17" s="1"/>
  <c r="S11505" i="17"/>
  <c r="R11505" i="17" s="1"/>
  <c r="S11506" i="17"/>
  <c r="R11506" i="17" s="1"/>
  <c r="S11507" i="17"/>
  <c r="R11507" i="17" s="1"/>
  <c r="S11508" i="17"/>
  <c r="R11508" i="17" s="1"/>
  <c r="S11509" i="17"/>
  <c r="R11509" i="17" s="1"/>
  <c r="S11510" i="17"/>
  <c r="R11510" i="17" s="1"/>
  <c r="S11511" i="17"/>
  <c r="R11511" i="17" s="1"/>
  <c r="S11512" i="17"/>
  <c r="R11512" i="17" s="1"/>
  <c r="S11513" i="17"/>
  <c r="R11513" i="17" s="1"/>
  <c r="S11514" i="17"/>
  <c r="R11514" i="17" s="1"/>
  <c r="S11515" i="17"/>
  <c r="R11515" i="17" s="1"/>
  <c r="S11516" i="17"/>
  <c r="R11516" i="17" s="1"/>
  <c r="S11517" i="17"/>
  <c r="R11517" i="17" s="1"/>
  <c r="S11518" i="17"/>
  <c r="R11518" i="17" s="1"/>
  <c r="S11519" i="17"/>
  <c r="R11519" i="17" s="1"/>
  <c r="S11520" i="17"/>
  <c r="R11520" i="17" s="1"/>
  <c r="S11521" i="17"/>
  <c r="R11521" i="17" s="1"/>
  <c r="S11522" i="17"/>
  <c r="R11522" i="17" s="1"/>
  <c r="S11523" i="17"/>
  <c r="R11523" i="17" s="1"/>
  <c r="S11524" i="17"/>
  <c r="R11524" i="17" s="1"/>
  <c r="S11525" i="17"/>
  <c r="R11525" i="17" s="1"/>
  <c r="S11526" i="17"/>
  <c r="R11526" i="17" s="1"/>
  <c r="S11527" i="17"/>
  <c r="R11527" i="17" s="1"/>
  <c r="S11528" i="17"/>
  <c r="R11528" i="17" s="1"/>
  <c r="S11529" i="17"/>
  <c r="R11529" i="17" s="1"/>
  <c r="S11530" i="17"/>
  <c r="R11530" i="17" s="1"/>
  <c r="S11531" i="17"/>
  <c r="R11531" i="17" s="1"/>
  <c r="S11532" i="17"/>
  <c r="R11532" i="17" s="1"/>
  <c r="S11533" i="17"/>
  <c r="R11533" i="17" s="1"/>
  <c r="S11534" i="17"/>
  <c r="R11534" i="17" s="1"/>
  <c r="S11535" i="17"/>
  <c r="R11535" i="17" s="1"/>
  <c r="S11536" i="17"/>
  <c r="R11536" i="17" s="1"/>
  <c r="S11537" i="17"/>
  <c r="R11537" i="17" s="1"/>
  <c r="S11538" i="17"/>
  <c r="R11538" i="17" s="1"/>
  <c r="S11539" i="17"/>
  <c r="R11539" i="17" s="1"/>
  <c r="S11540" i="17"/>
  <c r="R11540" i="17" s="1"/>
  <c r="S11541" i="17"/>
  <c r="R11541" i="17" s="1"/>
  <c r="S11542" i="17"/>
  <c r="R11542" i="17" s="1"/>
  <c r="S11543" i="17"/>
  <c r="R11543" i="17" s="1"/>
  <c r="S11544" i="17"/>
  <c r="R11544" i="17" s="1"/>
  <c r="S11545" i="17"/>
  <c r="R11545" i="17" s="1"/>
  <c r="S11546" i="17"/>
  <c r="R11546" i="17" s="1"/>
  <c r="S11547" i="17"/>
  <c r="R11547" i="17" s="1"/>
  <c r="S11548" i="17"/>
  <c r="R11548" i="17" s="1"/>
  <c r="S11549" i="17"/>
  <c r="R11549" i="17" s="1"/>
  <c r="S11550" i="17"/>
  <c r="R11550" i="17" s="1"/>
  <c r="S11551" i="17"/>
  <c r="R11551" i="17" s="1"/>
  <c r="S11552" i="17"/>
  <c r="R11552" i="17" s="1"/>
  <c r="S11553" i="17"/>
  <c r="R11553" i="17" s="1"/>
  <c r="S11554" i="17"/>
  <c r="R11554" i="17" s="1"/>
  <c r="S11555" i="17"/>
  <c r="R11555" i="17" s="1"/>
  <c r="S11556" i="17"/>
  <c r="R11556" i="17" s="1"/>
  <c r="S11557" i="17"/>
  <c r="R11557" i="17" s="1"/>
  <c r="S11558" i="17"/>
  <c r="R11558" i="17" s="1"/>
  <c r="S11559" i="17"/>
  <c r="R11559" i="17" s="1"/>
  <c r="S11560" i="17"/>
  <c r="R11560" i="17" s="1"/>
  <c r="S11561" i="17"/>
  <c r="R11561" i="17" s="1"/>
  <c r="S11562" i="17"/>
  <c r="R11562" i="17" s="1"/>
  <c r="S11563" i="17"/>
  <c r="R11563" i="17" s="1"/>
  <c r="S11564" i="17"/>
  <c r="R11564" i="17" s="1"/>
  <c r="S11565" i="17"/>
  <c r="R11565" i="17" s="1"/>
  <c r="S11566" i="17"/>
  <c r="R11566" i="17" s="1"/>
  <c r="S11567" i="17"/>
  <c r="R11567" i="17" s="1"/>
  <c r="S11568" i="17"/>
  <c r="R11568" i="17" s="1"/>
  <c r="S11569" i="17"/>
  <c r="R11569" i="17" s="1"/>
  <c r="S11570" i="17"/>
  <c r="R11570" i="17" s="1"/>
  <c r="S11571" i="17"/>
  <c r="R11571" i="17" s="1"/>
  <c r="S11572" i="17"/>
  <c r="R11572" i="17" s="1"/>
  <c r="S11573" i="17"/>
  <c r="R11573" i="17" s="1"/>
  <c r="S11574" i="17"/>
  <c r="R11574" i="17" s="1"/>
  <c r="S11575" i="17"/>
  <c r="R11575" i="17" s="1"/>
  <c r="S11576" i="17"/>
  <c r="R11576" i="17" s="1"/>
  <c r="S11577" i="17"/>
  <c r="R11577" i="17" s="1"/>
  <c r="S11578" i="17"/>
  <c r="R11578" i="17" s="1"/>
  <c r="S11579" i="17"/>
  <c r="R11579" i="17" s="1"/>
  <c r="S11580" i="17"/>
  <c r="R11580" i="17" s="1"/>
  <c r="S11581" i="17"/>
  <c r="R11581" i="17" s="1"/>
  <c r="S11582" i="17"/>
  <c r="R11582" i="17" s="1"/>
  <c r="S11583" i="17"/>
  <c r="R11583" i="17" s="1"/>
  <c r="S11584" i="17"/>
  <c r="R11584" i="17" s="1"/>
  <c r="S11585" i="17"/>
  <c r="R11585" i="17" s="1"/>
  <c r="S11586" i="17"/>
  <c r="R11586" i="17" s="1"/>
  <c r="S11587" i="17"/>
  <c r="R11587" i="17" s="1"/>
  <c r="S11588" i="17"/>
  <c r="R11588" i="17" s="1"/>
  <c r="S11589" i="17"/>
  <c r="R11589" i="17" s="1"/>
  <c r="S11590" i="17"/>
  <c r="R11590" i="17" s="1"/>
  <c r="S11591" i="17"/>
  <c r="R11591" i="17" s="1"/>
  <c r="S11592" i="17"/>
  <c r="R11592" i="17" s="1"/>
  <c r="S11593" i="17"/>
  <c r="R11593" i="17" s="1"/>
  <c r="S11594" i="17"/>
  <c r="R11594" i="17" s="1"/>
  <c r="S11595" i="17"/>
  <c r="R11595" i="17" s="1"/>
  <c r="S11596" i="17"/>
  <c r="R11596" i="17" s="1"/>
  <c r="S11597" i="17"/>
  <c r="R11597" i="17" s="1"/>
  <c r="S11598" i="17"/>
  <c r="R11598" i="17" s="1"/>
  <c r="S11599" i="17"/>
  <c r="R11599" i="17" s="1"/>
  <c r="S11600" i="17"/>
  <c r="R11600" i="17" s="1"/>
  <c r="S11601" i="17"/>
  <c r="R11601" i="17" s="1"/>
  <c r="S11602" i="17"/>
  <c r="R11602" i="17" s="1"/>
  <c r="S11603" i="17"/>
  <c r="R11603" i="17" s="1"/>
  <c r="S11604" i="17"/>
  <c r="R11604" i="17" s="1"/>
  <c r="S11605" i="17"/>
  <c r="R11605" i="17" s="1"/>
  <c r="S11606" i="17"/>
  <c r="R11606" i="17" s="1"/>
  <c r="S11607" i="17"/>
  <c r="R11607" i="17" s="1"/>
  <c r="S11608" i="17"/>
  <c r="R11608" i="17" s="1"/>
  <c r="S11609" i="17"/>
  <c r="R11609" i="17" s="1"/>
  <c r="S11610" i="17"/>
  <c r="R11610" i="17" s="1"/>
  <c r="S11611" i="17"/>
  <c r="R11611" i="17" s="1"/>
  <c r="S11612" i="17"/>
  <c r="R11612" i="17" s="1"/>
  <c r="S11613" i="17"/>
  <c r="R11613" i="17" s="1"/>
  <c r="S11614" i="17"/>
  <c r="R11614" i="17" s="1"/>
  <c r="S11615" i="17"/>
  <c r="R11615" i="17" s="1"/>
  <c r="S11616" i="17"/>
  <c r="R11616" i="17" s="1"/>
  <c r="S11617" i="17"/>
  <c r="R11617" i="17" s="1"/>
  <c r="S11618" i="17"/>
  <c r="R11618" i="17" s="1"/>
  <c r="S11619" i="17"/>
  <c r="R11619" i="17" s="1"/>
  <c r="S11620" i="17"/>
  <c r="R11620" i="17" s="1"/>
  <c r="S11621" i="17"/>
  <c r="R11621" i="17" s="1"/>
  <c r="S11622" i="17"/>
  <c r="R11622" i="17" s="1"/>
  <c r="S11623" i="17"/>
  <c r="R11623" i="17" s="1"/>
  <c r="S11624" i="17"/>
  <c r="R11624" i="17" s="1"/>
  <c r="S11625" i="17"/>
  <c r="R11625" i="17" s="1"/>
  <c r="S11626" i="17"/>
  <c r="R11626" i="17" s="1"/>
  <c r="S11627" i="17"/>
  <c r="R11627" i="17" s="1"/>
  <c r="S11628" i="17"/>
  <c r="R11628" i="17" s="1"/>
  <c r="S11629" i="17"/>
  <c r="R11629" i="17" s="1"/>
  <c r="S11630" i="17"/>
  <c r="R11630" i="17" s="1"/>
  <c r="S11631" i="17"/>
  <c r="R11631" i="17" s="1"/>
  <c r="S11632" i="17"/>
  <c r="R11632" i="17" s="1"/>
  <c r="S11633" i="17"/>
  <c r="R11633" i="17" s="1"/>
  <c r="S11634" i="17"/>
  <c r="R11634" i="17" s="1"/>
  <c r="S11635" i="17"/>
  <c r="R11635" i="17" s="1"/>
  <c r="S11636" i="17"/>
  <c r="R11636" i="17" s="1"/>
  <c r="S11637" i="17"/>
  <c r="R11637" i="17" s="1"/>
  <c r="S11638" i="17"/>
  <c r="R11638" i="17" s="1"/>
  <c r="S11639" i="17"/>
  <c r="R11639" i="17" s="1"/>
  <c r="S11640" i="17"/>
  <c r="R11640" i="17" s="1"/>
  <c r="S11641" i="17"/>
  <c r="R11641" i="17" s="1"/>
  <c r="S11642" i="17"/>
  <c r="R11642" i="17" s="1"/>
  <c r="S11643" i="17"/>
  <c r="R11643" i="17" s="1"/>
  <c r="S11644" i="17"/>
  <c r="R11644" i="17" s="1"/>
  <c r="S11645" i="17"/>
  <c r="R11645" i="17" s="1"/>
  <c r="S11646" i="17"/>
  <c r="R11646" i="17" s="1"/>
  <c r="S11647" i="17"/>
  <c r="R11647" i="17" s="1"/>
  <c r="S11648" i="17"/>
  <c r="R11648" i="17" s="1"/>
  <c r="S11649" i="17"/>
  <c r="R11649" i="17" s="1"/>
  <c r="S11650" i="17"/>
  <c r="R11650" i="17" s="1"/>
  <c r="S11651" i="17"/>
  <c r="R11651" i="17" s="1"/>
  <c r="S11652" i="17"/>
  <c r="R11652" i="17" s="1"/>
  <c r="S11653" i="17"/>
  <c r="R11653" i="17" s="1"/>
  <c r="S11654" i="17"/>
  <c r="R11654" i="17" s="1"/>
  <c r="S11655" i="17"/>
  <c r="R11655" i="17" s="1"/>
  <c r="S11656" i="17"/>
  <c r="R11656" i="17" s="1"/>
  <c r="S11657" i="17"/>
  <c r="R11657" i="17" s="1"/>
  <c r="S11658" i="17"/>
  <c r="R11658" i="17" s="1"/>
  <c r="S11659" i="17"/>
  <c r="R11659" i="17" s="1"/>
  <c r="S11660" i="17"/>
  <c r="R11660" i="17" s="1"/>
  <c r="S11661" i="17"/>
  <c r="R11661" i="17" s="1"/>
  <c r="S11662" i="17"/>
  <c r="R11662" i="17" s="1"/>
  <c r="S11663" i="17"/>
  <c r="R11663" i="17" s="1"/>
  <c r="S11664" i="17"/>
  <c r="R11664" i="17" s="1"/>
  <c r="S11665" i="17"/>
  <c r="R11665" i="17" s="1"/>
  <c r="S11666" i="17"/>
  <c r="R11666" i="17" s="1"/>
  <c r="S11667" i="17"/>
  <c r="R11667" i="17" s="1"/>
  <c r="S11668" i="17"/>
  <c r="R11668" i="17" s="1"/>
  <c r="S11669" i="17"/>
  <c r="R11669" i="17" s="1"/>
  <c r="S11670" i="17"/>
  <c r="R11670" i="17" s="1"/>
  <c r="S11671" i="17"/>
  <c r="R11671" i="17" s="1"/>
  <c r="S11672" i="17"/>
  <c r="R11672" i="17" s="1"/>
  <c r="S11673" i="17"/>
  <c r="R11673" i="17" s="1"/>
  <c r="S11674" i="17"/>
  <c r="R11674" i="17" s="1"/>
  <c r="S11675" i="17"/>
  <c r="R11675" i="17" s="1"/>
  <c r="S11676" i="17"/>
  <c r="R11676" i="17" s="1"/>
  <c r="S11677" i="17"/>
  <c r="R11677" i="17" s="1"/>
  <c r="S11678" i="17"/>
  <c r="R11678" i="17" s="1"/>
  <c r="S11679" i="17"/>
  <c r="R11679" i="17" s="1"/>
  <c r="S11680" i="17"/>
  <c r="R11680" i="17" s="1"/>
  <c r="S11681" i="17"/>
  <c r="R11681" i="17" s="1"/>
  <c r="S11682" i="17"/>
  <c r="R11682" i="17" s="1"/>
  <c r="S11683" i="17"/>
  <c r="R11683" i="17" s="1"/>
  <c r="S11684" i="17"/>
  <c r="R11684" i="17" s="1"/>
  <c r="S11685" i="17"/>
  <c r="R11685" i="17" s="1"/>
  <c r="S11686" i="17"/>
  <c r="R11686" i="17" s="1"/>
  <c r="S11687" i="17"/>
  <c r="R11687" i="17" s="1"/>
  <c r="S11688" i="17"/>
  <c r="R11688" i="17" s="1"/>
  <c r="S11689" i="17"/>
  <c r="R11689" i="17" s="1"/>
  <c r="S11690" i="17"/>
  <c r="R11690" i="17" s="1"/>
  <c r="S11691" i="17"/>
  <c r="R11691" i="17" s="1"/>
  <c r="S11692" i="17"/>
  <c r="R11692" i="17" s="1"/>
  <c r="S11693" i="17"/>
  <c r="R11693" i="17" s="1"/>
  <c r="S11694" i="17"/>
  <c r="R11694" i="17" s="1"/>
  <c r="S11695" i="17"/>
  <c r="R11695" i="17" s="1"/>
  <c r="S11696" i="17"/>
  <c r="R11696" i="17" s="1"/>
  <c r="S11697" i="17"/>
  <c r="R11697" i="17" s="1"/>
  <c r="S11698" i="17"/>
  <c r="R11698" i="17" s="1"/>
  <c r="S11699" i="17"/>
  <c r="R11699" i="17" s="1"/>
  <c r="S11700" i="17"/>
  <c r="R11700" i="17" s="1"/>
  <c r="S11701" i="17"/>
  <c r="R11701" i="17" s="1"/>
  <c r="S11702" i="17"/>
  <c r="R11702" i="17" s="1"/>
  <c r="S11703" i="17"/>
  <c r="R11703" i="17" s="1"/>
  <c r="S11704" i="17"/>
  <c r="R11704" i="17" s="1"/>
  <c r="S11705" i="17"/>
  <c r="R11705" i="17" s="1"/>
  <c r="S11706" i="17"/>
  <c r="R11706" i="17" s="1"/>
  <c r="S11707" i="17"/>
  <c r="R11707" i="17" s="1"/>
  <c r="S11708" i="17"/>
  <c r="R11708" i="17" s="1"/>
  <c r="S11709" i="17"/>
  <c r="R11709" i="17" s="1"/>
  <c r="S11710" i="17"/>
  <c r="R11710" i="17" s="1"/>
  <c r="S11711" i="17"/>
  <c r="R11711" i="17" s="1"/>
  <c r="S11712" i="17"/>
  <c r="R11712" i="17" s="1"/>
  <c r="S11713" i="17"/>
  <c r="R11713" i="17" s="1"/>
  <c r="S11714" i="17"/>
  <c r="R11714" i="17" s="1"/>
  <c r="S11715" i="17"/>
  <c r="R11715" i="17" s="1"/>
  <c r="S11716" i="17"/>
  <c r="R11716" i="17" s="1"/>
  <c r="S11717" i="17"/>
  <c r="R11717" i="17" s="1"/>
  <c r="S11718" i="17"/>
  <c r="R11718" i="17" s="1"/>
  <c r="S11719" i="17"/>
  <c r="R11719" i="17" s="1"/>
  <c r="S11720" i="17"/>
  <c r="R11720" i="17" s="1"/>
  <c r="S11721" i="17"/>
  <c r="R11721" i="17" s="1"/>
  <c r="S11722" i="17"/>
  <c r="R11722" i="17" s="1"/>
  <c r="S11723" i="17"/>
  <c r="R11723" i="17" s="1"/>
  <c r="S11724" i="17"/>
  <c r="R11724" i="17" s="1"/>
  <c r="S11725" i="17"/>
  <c r="R11725" i="17" s="1"/>
  <c r="S11726" i="17"/>
  <c r="R11726" i="17" s="1"/>
  <c r="S11727" i="17"/>
  <c r="R11727" i="17" s="1"/>
  <c r="S11728" i="17"/>
  <c r="R11728" i="17" s="1"/>
  <c r="S11729" i="17"/>
  <c r="R11729" i="17" s="1"/>
  <c r="S11730" i="17"/>
  <c r="R11730" i="17" s="1"/>
  <c r="S11731" i="17"/>
  <c r="R11731" i="17" s="1"/>
  <c r="S11732" i="17"/>
  <c r="R11732" i="17" s="1"/>
  <c r="S11733" i="17"/>
  <c r="R11733" i="17" s="1"/>
  <c r="S11734" i="17"/>
  <c r="R11734" i="17" s="1"/>
  <c r="S11735" i="17"/>
  <c r="R11735" i="17" s="1"/>
  <c r="S11736" i="17"/>
  <c r="R11736" i="17" s="1"/>
  <c r="S11737" i="17"/>
  <c r="R11737" i="17" s="1"/>
  <c r="S11738" i="17"/>
  <c r="R11738" i="17" s="1"/>
  <c r="S11739" i="17"/>
  <c r="R11739" i="17" s="1"/>
  <c r="S11740" i="17"/>
  <c r="R11740" i="17" s="1"/>
  <c r="S11741" i="17"/>
  <c r="R11741" i="17" s="1"/>
  <c r="S11742" i="17"/>
  <c r="R11742" i="17" s="1"/>
  <c r="S11743" i="17"/>
  <c r="R11743" i="17" s="1"/>
  <c r="S11744" i="17"/>
  <c r="R11744" i="17" s="1"/>
  <c r="S11745" i="17"/>
  <c r="R11745" i="17" s="1"/>
  <c r="S11746" i="17"/>
  <c r="R11746" i="17" s="1"/>
  <c r="S11747" i="17"/>
  <c r="R11747" i="17" s="1"/>
  <c r="S11748" i="17"/>
  <c r="R11748" i="17" s="1"/>
  <c r="S11749" i="17"/>
  <c r="R11749" i="17" s="1"/>
  <c r="S11750" i="17"/>
  <c r="R11750" i="17" s="1"/>
  <c r="S11751" i="17"/>
  <c r="R11751" i="17" s="1"/>
  <c r="S11752" i="17"/>
  <c r="R11752" i="17" s="1"/>
  <c r="S11753" i="17"/>
  <c r="R11753" i="17" s="1"/>
  <c r="S11754" i="17"/>
  <c r="R11754" i="17" s="1"/>
  <c r="S11755" i="17"/>
  <c r="R11755" i="17" s="1"/>
  <c r="S11756" i="17"/>
  <c r="R11756" i="17" s="1"/>
  <c r="S11757" i="17"/>
  <c r="R11757" i="17" s="1"/>
  <c r="S11758" i="17"/>
  <c r="R11758" i="17" s="1"/>
  <c r="S11759" i="17"/>
  <c r="R11759" i="17" s="1"/>
  <c r="S11760" i="17"/>
  <c r="R11760" i="17" s="1"/>
  <c r="S11761" i="17"/>
  <c r="R11761" i="17" s="1"/>
  <c r="S11762" i="17"/>
  <c r="R11762" i="17" s="1"/>
  <c r="S11763" i="17"/>
  <c r="R11763" i="17" s="1"/>
  <c r="S11764" i="17"/>
  <c r="R11764" i="17" s="1"/>
  <c r="S11765" i="17"/>
  <c r="R11765" i="17" s="1"/>
  <c r="S11766" i="17"/>
  <c r="R11766" i="17" s="1"/>
  <c r="S11767" i="17"/>
  <c r="R11767" i="17" s="1"/>
  <c r="S11768" i="17"/>
  <c r="R11768" i="17" s="1"/>
  <c r="S11769" i="17"/>
  <c r="R11769" i="17" s="1"/>
  <c r="S11770" i="17"/>
  <c r="R11770" i="17" s="1"/>
  <c r="S11771" i="17"/>
  <c r="R11771" i="17" s="1"/>
  <c r="S11772" i="17"/>
  <c r="R11772" i="17" s="1"/>
  <c r="S11773" i="17"/>
  <c r="R11773" i="17" s="1"/>
  <c r="S11774" i="17"/>
  <c r="R11774" i="17" s="1"/>
  <c r="S11775" i="17"/>
  <c r="R11775" i="17" s="1"/>
  <c r="S11776" i="17"/>
  <c r="R11776" i="17" s="1"/>
  <c r="S11777" i="17"/>
  <c r="R11777" i="17" s="1"/>
  <c r="S11778" i="17"/>
  <c r="R11778" i="17" s="1"/>
  <c r="S11779" i="17"/>
  <c r="R11779" i="17" s="1"/>
  <c r="S11780" i="17"/>
  <c r="R11780" i="17" s="1"/>
  <c r="S11781" i="17"/>
  <c r="R11781" i="17" s="1"/>
  <c r="S11782" i="17"/>
  <c r="R11782" i="17" s="1"/>
  <c r="S11783" i="17"/>
  <c r="R11783" i="17" s="1"/>
  <c r="S11784" i="17"/>
  <c r="R11784" i="17" s="1"/>
  <c r="S11785" i="17"/>
  <c r="R11785" i="17" s="1"/>
  <c r="S11786" i="17"/>
  <c r="R11786" i="17" s="1"/>
  <c r="S11787" i="17"/>
  <c r="R11787" i="17" s="1"/>
  <c r="S11788" i="17"/>
  <c r="R11788" i="17" s="1"/>
  <c r="S11789" i="17"/>
  <c r="R11789" i="17" s="1"/>
  <c r="S11790" i="17"/>
  <c r="R11790" i="17" s="1"/>
  <c r="S11791" i="17"/>
  <c r="R11791" i="17" s="1"/>
  <c r="S11792" i="17"/>
  <c r="R11792" i="17" s="1"/>
  <c r="S11793" i="17"/>
  <c r="R11793" i="17" s="1"/>
  <c r="S11794" i="17"/>
  <c r="R11794" i="17" s="1"/>
  <c r="S11795" i="17"/>
  <c r="R11795" i="17" s="1"/>
  <c r="S11796" i="17"/>
  <c r="R11796" i="17" s="1"/>
  <c r="S11797" i="17"/>
  <c r="R11797" i="17" s="1"/>
  <c r="S11798" i="17"/>
  <c r="R11798" i="17" s="1"/>
  <c r="S11799" i="17"/>
  <c r="R11799" i="17" s="1"/>
  <c r="S11800" i="17"/>
  <c r="R11800" i="17" s="1"/>
  <c r="S11801" i="17"/>
  <c r="R11801" i="17" s="1"/>
  <c r="S11802" i="17"/>
  <c r="R11802" i="17" s="1"/>
  <c r="S11803" i="17"/>
  <c r="R11803" i="17" s="1"/>
  <c r="S11804" i="17"/>
  <c r="R11804" i="17" s="1"/>
  <c r="S11805" i="17"/>
  <c r="R11805" i="17" s="1"/>
  <c r="S11806" i="17"/>
  <c r="R11806" i="17" s="1"/>
  <c r="S11807" i="17"/>
  <c r="R11807" i="17" s="1"/>
  <c r="S11808" i="17"/>
  <c r="R11808" i="17" s="1"/>
  <c r="S11809" i="17"/>
  <c r="R11809" i="17" s="1"/>
  <c r="S11810" i="17"/>
  <c r="R11810" i="17" s="1"/>
  <c r="S11811" i="17"/>
  <c r="R11811" i="17" s="1"/>
  <c r="S11812" i="17"/>
  <c r="R11812" i="17" s="1"/>
  <c r="S11813" i="17"/>
  <c r="R11813" i="17" s="1"/>
  <c r="S11814" i="17"/>
  <c r="R11814" i="17" s="1"/>
  <c r="S11815" i="17"/>
  <c r="R11815" i="17" s="1"/>
  <c r="S11816" i="17"/>
  <c r="R11816" i="17" s="1"/>
  <c r="S11817" i="17"/>
  <c r="R11817" i="17" s="1"/>
  <c r="S11818" i="17"/>
  <c r="R11818" i="17" s="1"/>
  <c r="S11819" i="17"/>
  <c r="R11819" i="17" s="1"/>
  <c r="S11820" i="17"/>
  <c r="R11820" i="17" s="1"/>
  <c r="S11821" i="17"/>
  <c r="R11821" i="17" s="1"/>
  <c r="S11822" i="17"/>
  <c r="R11822" i="17" s="1"/>
  <c r="S11823" i="17"/>
  <c r="R11823" i="17" s="1"/>
  <c r="S11824" i="17"/>
  <c r="R11824" i="17" s="1"/>
  <c r="S11825" i="17"/>
  <c r="R11825" i="17" s="1"/>
  <c r="S11826" i="17"/>
  <c r="R11826" i="17" s="1"/>
  <c r="S11827" i="17"/>
  <c r="R11827" i="17" s="1"/>
  <c r="S11828" i="17"/>
  <c r="R11828" i="17" s="1"/>
  <c r="S11829" i="17"/>
  <c r="R11829" i="17" s="1"/>
  <c r="S11830" i="17"/>
  <c r="R11830" i="17" s="1"/>
  <c r="S11831" i="17"/>
  <c r="R11831" i="17" s="1"/>
  <c r="S11832" i="17"/>
  <c r="R11832" i="17" s="1"/>
  <c r="S11833" i="17"/>
  <c r="R11833" i="17" s="1"/>
  <c r="S11834" i="17"/>
  <c r="R11834" i="17" s="1"/>
  <c r="S11835" i="17"/>
  <c r="R11835" i="17" s="1"/>
  <c r="S11836" i="17"/>
  <c r="R11836" i="17" s="1"/>
  <c r="S11837" i="17"/>
  <c r="R11837" i="17" s="1"/>
  <c r="S11838" i="17"/>
  <c r="R11838" i="17" s="1"/>
  <c r="S11839" i="17"/>
  <c r="R11839" i="17" s="1"/>
  <c r="S11840" i="17"/>
  <c r="R11840" i="17" s="1"/>
  <c r="S11841" i="17"/>
  <c r="R11841" i="17" s="1"/>
  <c r="S11842" i="17"/>
  <c r="R11842" i="17" s="1"/>
  <c r="S11843" i="17"/>
  <c r="R11843" i="17" s="1"/>
  <c r="S11844" i="17"/>
  <c r="R11844" i="17" s="1"/>
  <c r="S11845" i="17"/>
  <c r="R11845" i="17" s="1"/>
  <c r="S11846" i="17"/>
  <c r="R11846" i="17" s="1"/>
  <c r="S11847" i="17"/>
  <c r="R11847" i="17" s="1"/>
  <c r="S11848" i="17"/>
  <c r="R11848" i="17" s="1"/>
  <c r="S11849" i="17"/>
  <c r="R11849" i="17" s="1"/>
  <c r="S11850" i="17"/>
  <c r="R11850" i="17" s="1"/>
  <c r="S11851" i="17"/>
  <c r="R11851" i="17" s="1"/>
  <c r="S11852" i="17"/>
  <c r="R11852" i="17" s="1"/>
  <c r="S11853" i="17"/>
  <c r="R11853" i="17" s="1"/>
  <c r="S11854" i="17"/>
  <c r="R11854" i="17" s="1"/>
  <c r="S11855" i="17"/>
  <c r="R11855" i="17" s="1"/>
  <c r="S11856" i="17"/>
  <c r="R11856" i="17" s="1"/>
  <c r="S11857" i="17"/>
  <c r="R11857" i="17" s="1"/>
  <c r="S11858" i="17"/>
  <c r="R11858" i="17" s="1"/>
  <c r="S11859" i="17"/>
  <c r="R11859" i="17" s="1"/>
  <c r="S11860" i="17"/>
  <c r="R11860" i="17" s="1"/>
  <c r="S11861" i="17"/>
  <c r="R11861" i="17" s="1"/>
  <c r="S11862" i="17"/>
  <c r="R11862" i="17" s="1"/>
  <c r="S11863" i="17"/>
  <c r="R11863" i="17" s="1"/>
  <c r="S11864" i="17"/>
  <c r="R11864" i="17" s="1"/>
  <c r="S11865" i="17"/>
  <c r="R11865" i="17" s="1"/>
  <c r="S11866" i="17"/>
  <c r="R11866" i="17" s="1"/>
  <c r="S11867" i="17"/>
  <c r="R11867" i="17" s="1"/>
  <c r="S11868" i="17"/>
  <c r="R11868" i="17" s="1"/>
  <c r="S11869" i="17"/>
  <c r="R11869" i="17" s="1"/>
  <c r="S11870" i="17"/>
  <c r="R11870" i="17" s="1"/>
  <c r="S11871" i="17"/>
  <c r="R11871" i="17" s="1"/>
  <c r="S11872" i="17"/>
  <c r="R11872" i="17" s="1"/>
  <c r="S11873" i="17"/>
  <c r="R11873" i="17" s="1"/>
  <c r="S11874" i="17"/>
  <c r="R11874" i="17" s="1"/>
  <c r="S11875" i="17"/>
  <c r="R11875" i="17" s="1"/>
  <c r="S11876" i="17"/>
  <c r="R11876" i="17" s="1"/>
  <c r="S11877" i="17"/>
  <c r="R11877" i="17" s="1"/>
  <c r="S11878" i="17"/>
  <c r="R11878" i="17" s="1"/>
  <c r="S11879" i="17"/>
  <c r="R11879" i="17" s="1"/>
  <c r="S11880" i="17"/>
  <c r="R11880" i="17" s="1"/>
  <c r="S11881" i="17"/>
  <c r="R11881" i="17" s="1"/>
  <c r="S11882" i="17"/>
  <c r="R11882" i="17" s="1"/>
  <c r="S11883" i="17"/>
  <c r="R11883" i="17" s="1"/>
  <c r="S11884" i="17"/>
  <c r="R11884" i="17" s="1"/>
  <c r="S11885" i="17"/>
  <c r="R11885" i="17" s="1"/>
  <c r="S11886" i="17"/>
  <c r="R11886" i="17" s="1"/>
  <c r="S11887" i="17"/>
  <c r="R11887" i="17" s="1"/>
  <c r="S11888" i="17"/>
  <c r="R11888" i="17" s="1"/>
  <c r="S11889" i="17"/>
  <c r="R11889" i="17" s="1"/>
  <c r="S11890" i="17"/>
  <c r="R11890" i="17" s="1"/>
  <c r="S11891" i="17"/>
  <c r="R11891" i="17" s="1"/>
  <c r="S11892" i="17"/>
  <c r="R11892" i="17" s="1"/>
  <c r="S11893" i="17"/>
  <c r="R11893" i="17" s="1"/>
  <c r="S11894" i="17"/>
  <c r="R11894" i="17" s="1"/>
  <c r="S11895" i="17"/>
  <c r="R11895" i="17" s="1"/>
  <c r="S11896" i="17"/>
  <c r="R11896" i="17" s="1"/>
  <c r="S11897" i="17"/>
  <c r="R11897" i="17" s="1"/>
  <c r="S11898" i="17"/>
  <c r="R11898" i="17" s="1"/>
  <c r="S11899" i="17"/>
  <c r="R11899" i="17" s="1"/>
  <c r="S11900" i="17"/>
  <c r="R11900" i="17" s="1"/>
  <c r="S11901" i="17"/>
  <c r="R11901" i="17" s="1"/>
  <c r="S11902" i="17"/>
  <c r="R11902" i="17" s="1"/>
  <c r="S11903" i="17"/>
  <c r="R11903" i="17" s="1"/>
  <c r="S11904" i="17"/>
  <c r="R11904" i="17" s="1"/>
  <c r="S11905" i="17"/>
  <c r="R11905" i="17" s="1"/>
  <c r="S11906" i="17"/>
  <c r="R11906" i="17" s="1"/>
  <c r="S11907" i="17"/>
  <c r="R11907" i="17" s="1"/>
  <c r="S11908" i="17"/>
  <c r="R11908" i="17" s="1"/>
  <c r="S11909" i="17"/>
  <c r="R11909" i="17" s="1"/>
  <c r="S11910" i="17"/>
  <c r="R11910" i="17" s="1"/>
  <c r="S11911" i="17"/>
  <c r="R11911" i="17" s="1"/>
  <c r="S11912" i="17"/>
  <c r="R11912" i="17" s="1"/>
  <c r="S11913" i="17"/>
  <c r="R11913" i="17" s="1"/>
  <c r="S11914" i="17"/>
  <c r="R11914" i="17" s="1"/>
  <c r="S11915" i="17"/>
  <c r="R11915" i="17" s="1"/>
  <c r="S11916" i="17"/>
  <c r="R11916" i="17" s="1"/>
  <c r="S11917" i="17"/>
  <c r="R11917" i="17" s="1"/>
  <c r="S11918" i="17"/>
  <c r="R11918" i="17" s="1"/>
  <c r="S11919" i="17"/>
  <c r="R11919" i="17" s="1"/>
  <c r="S11920" i="17"/>
  <c r="R11920" i="17" s="1"/>
  <c r="S11921" i="17"/>
  <c r="R11921" i="17" s="1"/>
  <c r="S11922" i="17"/>
  <c r="R11922" i="17" s="1"/>
  <c r="S11923" i="17"/>
  <c r="R11923" i="17" s="1"/>
  <c r="S11924" i="17"/>
  <c r="R11924" i="17" s="1"/>
  <c r="S11925" i="17"/>
  <c r="R11925" i="17" s="1"/>
  <c r="S11926" i="17"/>
  <c r="R11926" i="17" s="1"/>
  <c r="S11927" i="17"/>
  <c r="R11927" i="17" s="1"/>
  <c r="S11928" i="17"/>
  <c r="R11928" i="17" s="1"/>
  <c r="S11929" i="17"/>
  <c r="R11929" i="17" s="1"/>
  <c r="S11930" i="17"/>
  <c r="R11930" i="17" s="1"/>
  <c r="S11931" i="17"/>
  <c r="R11931" i="17" s="1"/>
  <c r="S11932" i="17"/>
  <c r="R11932" i="17" s="1"/>
  <c r="S11933" i="17"/>
  <c r="R11933" i="17" s="1"/>
  <c r="S11934" i="17"/>
  <c r="R11934" i="17" s="1"/>
  <c r="S11935" i="17"/>
  <c r="R11935" i="17" s="1"/>
  <c r="S11936" i="17"/>
  <c r="R11936" i="17" s="1"/>
  <c r="S11937" i="17"/>
  <c r="R11937" i="17" s="1"/>
  <c r="S11938" i="17"/>
  <c r="R11938" i="17" s="1"/>
  <c r="S11939" i="17"/>
  <c r="R11939" i="17" s="1"/>
  <c r="S11940" i="17"/>
  <c r="R11940" i="17" s="1"/>
  <c r="S11941" i="17"/>
  <c r="R11941" i="17" s="1"/>
  <c r="S11942" i="17"/>
  <c r="R11942" i="17" s="1"/>
  <c r="S11943" i="17"/>
  <c r="R11943" i="17" s="1"/>
  <c r="S11944" i="17"/>
  <c r="R11944" i="17" s="1"/>
  <c r="S11945" i="17"/>
  <c r="R11945" i="17" s="1"/>
  <c r="S11946" i="17"/>
  <c r="R11946" i="17" s="1"/>
  <c r="S11947" i="17"/>
  <c r="R11947" i="17" s="1"/>
  <c r="S11948" i="17"/>
  <c r="R11948" i="17" s="1"/>
  <c r="S11949" i="17"/>
  <c r="R11949" i="17" s="1"/>
  <c r="S11950" i="17"/>
  <c r="R11950" i="17" s="1"/>
  <c r="S11951" i="17"/>
  <c r="R11951" i="17" s="1"/>
  <c r="S11952" i="17"/>
  <c r="R11952" i="17" s="1"/>
  <c r="S11953" i="17"/>
  <c r="R11953" i="17" s="1"/>
  <c r="S11954" i="17"/>
  <c r="R11954" i="17" s="1"/>
  <c r="S11955" i="17"/>
  <c r="R11955" i="17" s="1"/>
  <c r="S11956" i="17"/>
  <c r="R11956" i="17" s="1"/>
  <c r="S11957" i="17"/>
  <c r="R11957" i="17" s="1"/>
  <c r="S11958" i="17"/>
  <c r="R11958" i="17" s="1"/>
  <c r="S11959" i="17"/>
  <c r="R11959" i="17" s="1"/>
  <c r="S11960" i="17"/>
  <c r="R11960" i="17" s="1"/>
  <c r="S11961" i="17"/>
  <c r="R11961" i="17" s="1"/>
  <c r="S11962" i="17"/>
  <c r="R11962" i="17" s="1"/>
  <c r="S11963" i="17"/>
  <c r="R11963" i="17" s="1"/>
  <c r="S11964" i="17"/>
  <c r="R11964" i="17" s="1"/>
  <c r="S11965" i="17"/>
  <c r="R11965" i="17" s="1"/>
  <c r="S11966" i="17"/>
  <c r="R11966" i="17" s="1"/>
  <c r="S11967" i="17"/>
  <c r="R11967" i="17" s="1"/>
  <c r="S11968" i="17"/>
  <c r="R11968" i="17" s="1"/>
  <c r="S11969" i="17"/>
  <c r="R11969" i="17" s="1"/>
  <c r="S11970" i="17"/>
  <c r="R11970" i="17" s="1"/>
  <c r="S11971" i="17"/>
  <c r="R11971" i="17" s="1"/>
  <c r="S11972" i="17"/>
  <c r="R11972" i="17" s="1"/>
  <c r="S11973" i="17"/>
  <c r="R11973" i="17" s="1"/>
  <c r="S11974" i="17"/>
  <c r="R11974" i="17" s="1"/>
  <c r="S11975" i="17"/>
  <c r="R11975" i="17" s="1"/>
  <c r="S11976" i="17"/>
  <c r="R11976" i="17" s="1"/>
  <c r="S11977" i="17"/>
  <c r="R11977" i="17" s="1"/>
  <c r="S11978" i="17"/>
  <c r="R11978" i="17" s="1"/>
  <c r="S11979" i="17"/>
  <c r="R11979" i="17" s="1"/>
  <c r="S11980" i="17"/>
  <c r="R11980" i="17" s="1"/>
  <c r="S11981" i="17"/>
  <c r="R11981" i="17" s="1"/>
  <c r="S11982" i="17"/>
  <c r="R11982" i="17" s="1"/>
  <c r="S11983" i="17"/>
  <c r="R11983" i="17" s="1"/>
  <c r="S11984" i="17"/>
  <c r="R11984" i="17" s="1"/>
  <c r="S11985" i="17"/>
  <c r="R11985" i="17" s="1"/>
  <c r="S11986" i="17"/>
  <c r="R11986" i="17" s="1"/>
  <c r="S11987" i="17"/>
  <c r="R11987" i="17" s="1"/>
  <c r="S11988" i="17"/>
  <c r="R11988" i="17" s="1"/>
  <c r="S11989" i="17"/>
  <c r="R11989" i="17" s="1"/>
  <c r="S11990" i="17"/>
  <c r="R11990" i="17" s="1"/>
  <c r="S11991" i="17"/>
  <c r="R11991" i="17" s="1"/>
  <c r="S11992" i="17"/>
  <c r="R11992" i="17" s="1"/>
  <c r="S11993" i="17"/>
  <c r="R11993" i="17" s="1"/>
  <c r="S11994" i="17"/>
  <c r="R11994" i="17" s="1"/>
  <c r="S11995" i="17"/>
  <c r="R11995" i="17" s="1"/>
  <c r="S11996" i="17"/>
  <c r="R11996" i="17" s="1"/>
  <c r="S11997" i="17"/>
  <c r="R11997" i="17" s="1"/>
  <c r="S11998" i="17"/>
  <c r="R11998" i="17" s="1"/>
  <c r="S11999" i="17"/>
  <c r="R11999" i="17" s="1"/>
  <c r="S12000" i="17"/>
  <c r="R12000" i="17" s="1"/>
  <c r="S12001" i="17"/>
  <c r="R12001" i="17" s="1"/>
  <c r="S12002" i="17"/>
  <c r="R12002" i="17" s="1"/>
  <c r="S12003" i="17"/>
  <c r="R12003" i="17" s="1"/>
  <c r="S12004" i="17"/>
  <c r="R12004" i="17" s="1"/>
  <c r="S12005" i="17"/>
  <c r="R12005" i="17" s="1"/>
  <c r="S12006" i="17"/>
  <c r="R12006" i="17" s="1"/>
  <c r="S12007" i="17"/>
  <c r="R12007" i="17" s="1"/>
  <c r="S12008" i="17"/>
  <c r="R12008" i="17" s="1"/>
  <c r="S12009" i="17"/>
  <c r="R12009" i="17" s="1"/>
  <c r="S12010" i="17"/>
  <c r="R12010" i="17" s="1"/>
  <c r="S12011" i="17"/>
  <c r="R12011" i="17" s="1"/>
  <c r="S12012" i="17"/>
  <c r="R12012" i="17" s="1"/>
  <c r="S12013" i="17"/>
  <c r="R12013" i="17" s="1"/>
  <c r="S12014" i="17"/>
  <c r="R12014" i="17" s="1"/>
  <c r="S12015" i="17"/>
  <c r="R12015" i="17" s="1"/>
  <c r="S12016" i="17"/>
  <c r="R12016" i="17" s="1"/>
  <c r="S12017" i="17"/>
  <c r="R12017" i="17" s="1"/>
  <c r="S12018" i="17"/>
  <c r="R12018" i="17" s="1"/>
  <c r="S12019" i="17"/>
  <c r="R12019" i="17" s="1"/>
  <c r="S12020" i="17"/>
  <c r="R12020" i="17" s="1"/>
  <c r="S12021" i="17"/>
  <c r="R12021" i="17" s="1"/>
  <c r="S12022" i="17"/>
  <c r="R12022" i="17" s="1"/>
  <c r="S12023" i="17"/>
  <c r="R12023" i="17" s="1"/>
  <c r="S12024" i="17"/>
  <c r="R12024" i="17" s="1"/>
  <c r="S12025" i="17"/>
  <c r="R12025" i="17" s="1"/>
  <c r="S12026" i="17"/>
  <c r="R12026" i="17" s="1"/>
  <c r="S12027" i="17"/>
  <c r="R12027" i="17" s="1"/>
  <c r="S12028" i="17"/>
  <c r="R12028" i="17" s="1"/>
  <c r="S12029" i="17"/>
  <c r="R12029" i="17" s="1"/>
  <c r="S12030" i="17"/>
  <c r="R12030" i="17" s="1"/>
  <c r="S12031" i="17"/>
  <c r="R12031" i="17" s="1"/>
  <c r="S12032" i="17"/>
  <c r="R12032" i="17" s="1"/>
  <c r="S12033" i="17"/>
  <c r="R12033" i="17" s="1"/>
  <c r="S12034" i="17"/>
  <c r="R12034" i="17" s="1"/>
  <c r="S12035" i="17"/>
  <c r="R12035" i="17" s="1"/>
  <c r="S12036" i="17"/>
  <c r="R12036" i="17" s="1"/>
  <c r="S12037" i="17"/>
  <c r="R12037" i="17" s="1"/>
  <c r="S12038" i="17"/>
  <c r="R12038" i="17" s="1"/>
  <c r="S12039" i="17"/>
  <c r="R12039" i="17" s="1"/>
  <c r="S12040" i="17"/>
  <c r="R12040" i="17" s="1"/>
  <c r="S12041" i="17"/>
  <c r="R12041" i="17" s="1"/>
  <c r="S12042" i="17"/>
  <c r="R12042" i="17" s="1"/>
  <c r="S12043" i="17"/>
  <c r="R12043" i="17" s="1"/>
  <c r="S12044" i="17"/>
  <c r="R12044" i="17" s="1"/>
  <c r="S12045" i="17"/>
  <c r="R12045" i="17" s="1"/>
  <c r="S12046" i="17"/>
  <c r="R12046" i="17" s="1"/>
  <c r="S12047" i="17"/>
  <c r="R12047" i="17" s="1"/>
  <c r="S12048" i="17"/>
  <c r="R12048" i="17" s="1"/>
  <c r="S12049" i="17"/>
  <c r="R12049" i="17" s="1"/>
  <c r="S12050" i="17"/>
  <c r="R12050" i="17" s="1"/>
  <c r="S12051" i="17"/>
  <c r="R12051" i="17" s="1"/>
  <c r="S12052" i="17"/>
  <c r="R12052" i="17" s="1"/>
  <c r="S12053" i="17"/>
  <c r="R12053" i="17" s="1"/>
  <c r="S12054" i="17"/>
  <c r="R12054" i="17" s="1"/>
  <c r="S12055" i="17"/>
  <c r="R12055" i="17" s="1"/>
  <c r="S12056" i="17"/>
  <c r="R12056" i="17" s="1"/>
  <c r="S12057" i="17"/>
  <c r="R12057" i="17" s="1"/>
  <c r="S12058" i="17"/>
  <c r="R12058" i="17" s="1"/>
  <c r="S12059" i="17"/>
  <c r="R12059" i="17" s="1"/>
  <c r="S12060" i="17"/>
  <c r="R12060" i="17" s="1"/>
  <c r="S12061" i="17"/>
  <c r="R12061" i="17" s="1"/>
  <c r="S12062" i="17"/>
  <c r="R12062" i="17" s="1"/>
  <c r="S12063" i="17"/>
  <c r="R12063" i="17" s="1"/>
  <c r="S12064" i="17"/>
  <c r="R12064" i="17" s="1"/>
  <c r="S12065" i="17"/>
  <c r="R12065" i="17" s="1"/>
  <c r="S12066" i="17"/>
  <c r="R12066" i="17" s="1"/>
  <c r="S12067" i="17"/>
  <c r="R12067" i="17" s="1"/>
  <c r="S12068" i="17"/>
  <c r="R12068" i="17" s="1"/>
  <c r="S12069" i="17"/>
  <c r="R12069" i="17" s="1"/>
  <c r="S12070" i="17"/>
  <c r="R12070" i="17" s="1"/>
  <c r="S12071" i="17"/>
  <c r="R12071" i="17" s="1"/>
  <c r="S12072" i="17"/>
  <c r="R12072" i="17" s="1"/>
  <c r="S12073" i="17"/>
  <c r="R12073" i="17" s="1"/>
  <c r="S12074" i="17"/>
  <c r="R12074" i="17" s="1"/>
  <c r="S12075" i="17"/>
  <c r="R12075" i="17" s="1"/>
  <c r="S12076" i="17"/>
  <c r="R12076" i="17" s="1"/>
  <c r="S12077" i="17"/>
  <c r="R12077" i="17" s="1"/>
  <c r="S12078" i="17"/>
  <c r="R12078" i="17" s="1"/>
  <c r="S12079" i="17"/>
  <c r="R12079" i="17" s="1"/>
  <c r="S12080" i="17"/>
  <c r="R12080" i="17" s="1"/>
  <c r="S12081" i="17"/>
  <c r="R12081" i="17" s="1"/>
  <c r="S12082" i="17"/>
  <c r="R12082" i="17" s="1"/>
  <c r="S12083" i="17"/>
  <c r="R12083" i="17" s="1"/>
  <c r="S12084" i="17"/>
  <c r="R12084" i="17" s="1"/>
  <c r="S12085" i="17"/>
  <c r="R12085" i="17" s="1"/>
  <c r="S12086" i="17"/>
  <c r="R12086" i="17" s="1"/>
  <c r="S12087" i="17"/>
  <c r="R12087" i="17" s="1"/>
  <c r="S12088" i="17"/>
  <c r="R12088" i="17" s="1"/>
  <c r="S12089" i="17"/>
  <c r="R12089" i="17" s="1"/>
  <c r="S12090" i="17"/>
  <c r="R12090" i="17" s="1"/>
  <c r="S12091" i="17"/>
  <c r="R12091" i="17" s="1"/>
  <c r="S12092" i="17"/>
  <c r="R12092" i="17" s="1"/>
  <c r="S12093" i="17"/>
  <c r="R12093" i="17" s="1"/>
  <c r="S12094" i="17"/>
  <c r="R12094" i="17" s="1"/>
  <c r="S12095" i="17"/>
  <c r="R12095" i="17" s="1"/>
  <c r="S12096" i="17"/>
  <c r="R12096" i="17" s="1"/>
  <c r="S12097" i="17"/>
  <c r="R12097" i="17" s="1"/>
  <c r="S12098" i="17"/>
  <c r="R12098" i="17" s="1"/>
  <c r="S12099" i="17"/>
  <c r="R12099" i="17" s="1"/>
  <c r="S12100" i="17"/>
  <c r="R12100" i="17" s="1"/>
  <c r="S12101" i="17"/>
  <c r="R12101" i="17" s="1"/>
  <c r="S12102" i="17"/>
  <c r="R12102" i="17" s="1"/>
  <c r="S12103" i="17"/>
  <c r="R12103" i="17" s="1"/>
  <c r="S12104" i="17"/>
  <c r="R12104" i="17" s="1"/>
  <c r="S12105" i="17"/>
  <c r="R12105" i="17" s="1"/>
  <c r="S12106" i="17"/>
  <c r="R12106" i="17" s="1"/>
  <c r="S12107" i="17"/>
  <c r="R12107" i="17" s="1"/>
  <c r="S12108" i="17"/>
  <c r="R12108" i="17" s="1"/>
  <c r="S12109" i="17"/>
  <c r="R12109" i="17" s="1"/>
  <c r="S12110" i="17"/>
  <c r="R12110" i="17" s="1"/>
  <c r="S12111" i="17"/>
  <c r="R12111" i="17" s="1"/>
  <c r="S12112" i="17"/>
  <c r="R12112" i="17" s="1"/>
  <c r="S12113" i="17"/>
  <c r="R12113" i="17" s="1"/>
  <c r="S12114" i="17"/>
  <c r="R12114" i="17" s="1"/>
  <c r="S12115" i="17"/>
  <c r="R12115" i="17" s="1"/>
  <c r="S12116" i="17"/>
  <c r="R12116" i="17" s="1"/>
  <c r="S12117" i="17"/>
  <c r="R12117" i="17" s="1"/>
  <c r="S12118" i="17"/>
  <c r="R12118" i="17" s="1"/>
  <c r="S12119" i="17"/>
  <c r="R12119" i="17" s="1"/>
  <c r="S12120" i="17"/>
  <c r="R12120" i="17" s="1"/>
  <c r="S12121" i="17"/>
  <c r="R12121" i="17" s="1"/>
  <c r="S12122" i="17"/>
  <c r="R12122" i="17" s="1"/>
  <c r="S12123" i="17"/>
  <c r="R12123" i="17" s="1"/>
  <c r="S12124" i="17"/>
  <c r="R12124" i="17" s="1"/>
  <c r="S12125" i="17"/>
  <c r="R12125" i="17" s="1"/>
  <c r="S12126" i="17"/>
  <c r="R12126" i="17" s="1"/>
  <c r="S12127" i="17"/>
  <c r="R12127" i="17" s="1"/>
  <c r="S12128" i="17"/>
  <c r="R12128" i="17" s="1"/>
  <c r="S12129" i="17"/>
  <c r="R12129" i="17" s="1"/>
  <c r="S12130" i="17"/>
  <c r="R12130" i="17" s="1"/>
  <c r="S12131" i="17"/>
  <c r="R12131" i="17" s="1"/>
  <c r="S12132" i="17"/>
  <c r="R12132" i="17" s="1"/>
  <c r="S12133" i="17"/>
  <c r="R12133" i="17" s="1"/>
  <c r="S12134" i="17"/>
  <c r="R12134" i="17" s="1"/>
  <c r="S12135" i="17"/>
  <c r="R12135" i="17" s="1"/>
  <c r="S12136" i="17"/>
  <c r="R12136" i="17" s="1"/>
  <c r="S12137" i="17"/>
  <c r="R12137" i="17" s="1"/>
  <c r="S12138" i="17"/>
  <c r="R12138" i="17" s="1"/>
  <c r="S12139" i="17"/>
  <c r="R12139" i="17" s="1"/>
  <c r="S12140" i="17"/>
  <c r="R12140" i="17" s="1"/>
  <c r="S12141" i="17"/>
  <c r="R12141" i="17" s="1"/>
  <c r="S12142" i="17"/>
  <c r="R12142" i="17" s="1"/>
  <c r="S12143" i="17"/>
  <c r="R12143" i="17" s="1"/>
  <c r="S12144" i="17"/>
  <c r="R12144" i="17" s="1"/>
  <c r="S12145" i="17"/>
  <c r="R12145" i="17" s="1"/>
  <c r="S12146" i="17"/>
  <c r="R12146" i="17" s="1"/>
  <c r="S12147" i="17"/>
  <c r="R12147" i="17" s="1"/>
  <c r="S12148" i="17"/>
  <c r="R12148" i="17" s="1"/>
  <c r="S12149" i="17"/>
  <c r="R12149" i="17" s="1"/>
  <c r="S12150" i="17"/>
  <c r="R12150" i="17" s="1"/>
  <c r="S12151" i="17"/>
  <c r="R12151" i="17" s="1"/>
  <c r="S12152" i="17"/>
  <c r="R12152" i="17" s="1"/>
  <c r="S12153" i="17"/>
  <c r="R12153" i="17" s="1"/>
  <c r="S12154" i="17"/>
  <c r="R12154" i="17" s="1"/>
  <c r="S12155" i="17"/>
  <c r="R12155" i="17" s="1"/>
  <c r="S12156" i="17"/>
  <c r="R12156" i="17" s="1"/>
  <c r="S12157" i="17"/>
  <c r="R12157" i="17" s="1"/>
  <c r="S12158" i="17"/>
  <c r="R12158" i="17" s="1"/>
  <c r="S12159" i="17"/>
  <c r="R12159" i="17" s="1"/>
  <c r="S12160" i="17"/>
  <c r="R12160" i="17" s="1"/>
  <c r="S12161" i="17"/>
  <c r="R12161" i="17" s="1"/>
  <c r="S12162" i="17"/>
  <c r="R12162" i="17" s="1"/>
  <c r="S12163" i="17"/>
  <c r="R12163" i="17" s="1"/>
  <c r="S12164" i="17"/>
  <c r="R12164" i="17" s="1"/>
  <c r="S12165" i="17"/>
  <c r="R12165" i="17" s="1"/>
  <c r="S12166" i="17"/>
  <c r="R12166" i="17" s="1"/>
  <c r="S12167" i="17"/>
  <c r="R12167" i="17" s="1"/>
  <c r="S12168" i="17"/>
  <c r="R12168" i="17" s="1"/>
  <c r="S12169" i="17"/>
  <c r="R12169" i="17" s="1"/>
  <c r="S12170" i="17"/>
  <c r="R12170" i="17" s="1"/>
  <c r="S12171" i="17"/>
  <c r="R12171" i="17" s="1"/>
  <c r="S12172" i="17"/>
  <c r="R12172" i="17" s="1"/>
  <c r="S12173" i="17"/>
  <c r="R12173" i="17" s="1"/>
  <c r="S12174" i="17"/>
  <c r="R12174" i="17" s="1"/>
  <c r="S12175" i="17"/>
  <c r="R12175" i="17" s="1"/>
  <c r="S12176" i="17"/>
  <c r="R12176" i="17" s="1"/>
  <c r="S12177" i="17"/>
  <c r="R12177" i="17" s="1"/>
  <c r="S12178" i="17"/>
  <c r="R12178" i="17" s="1"/>
  <c r="S12179" i="17"/>
  <c r="R12179" i="17" s="1"/>
  <c r="S12180" i="17"/>
  <c r="R12180" i="17" s="1"/>
  <c r="S12181" i="17"/>
  <c r="R12181" i="17" s="1"/>
  <c r="S12182" i="17"/>
  <c r="R12182" i="17" s="1"/>
  <c r="S12183" i="17"/>
  <c r="R12183" i="17" s="1"/>
  <c r="S12184" i="17"/>
  <c r="R12184" i="17" s="1"/>
  <c r="S12185" i="17"/>
  <c r="R12185" i="17" s="1"/>
  <c r="S12186" i="17"/>
  <c r="R12186" i="17" s="1"/>
  <c r="S12187" i="17"/>
  <c r="R12187" i="17" s="1"/>
  <c r="S12188" i="17"/>
  <c r="R12188" i="17" s="1"/>
  <c r="S12189" i="17"/>
  <c r="R12189" i="17" s="1"/>
  <c r="S12190" i="17"/>
  <c r="R12190" i="17" s="1"/>
  <c r="S12191" i="17"/>
  <c r="R12191" i="17" s="1"/>
  <c r="S12192" i="17"/>
  <c r="R12192" i="17" s="1"/>
  <c r="S12193" i="17"/>
  <c r="R12193" i="17" s="1"/>
  <c r="S12194" i="17"/>
  <c r="R12194" i="17" s="1"/>
  <c r="S12195" i="17"/>
  <c r="R12195" i="17" s="1"/>
  <c r="S12196" i="17"/>
  <c r="R12196" i="17" s="1"/>
  <c r="S12197" i="17"/>
  <c r="R12197" i="17" s="1"/>
  <c r="S12198" i="17"/>
  <c r="R12198" i="17" s="1"/>
  <c r="S12199" i="17"/>
  <c r="R12199" i="17" s="1"/>
  <c r="S12200" i="17"/>
  <c r="R12200" i="17" s="1"/>
  <c r="S12201" i="17"/>
  <c r="R12201" i="17" s="1"/>
  <c r="S12202" i="17"/>
  <c r="R12202" i="17" s="1"/>
  <c r="S12203" i="17"/>
  <c r="R12203" i="17" s="1"/>
  <c r="S12204" i="17"/>
  <c r="R12204" i="17" s="1"/>
  <c r="S12205" i="17"/>
  <c r="R12205" i="17" s="1"/>
  <c r="S12206" i="17"/>
  <c r="R12206" i="17" s="1"/>
  <c r="S12207" i="17"/>
  <c r="R12207" i="17" s="1"/>
  <c r="S12208" i="17"/>
  <c r="R12208" i="17" s="1"/>
  <c r="S12209" i="17"/>
  <c r="R12209" i="17" s="1"/>
  <c r="S12210" i="17"/>
  <c r="R12210" i="17" s="1"/>
  <c r="S12211" i="17"/>
  <c r="R12211" i="17" s="1"/>
  <c r="S12212" i="17"/>
  <c r="R12212" i="17" s="1"/>
  <c r="S12213" i="17"/>
  <c r="R12213" i="17" s="1"/>
  <c r="S12214" i="17"/>
  <c r="R12214" i="17" s="1"/>
  <c r="S12215" i="17"/>
  <c r="R12215" i="17" s="1"/>
  <c r="S12216" i="17"/>
  <c r="R12216" i="17" s="1"/>
  <c r="S12217" i="17"/>
  <c r="R12217" i="17" s="1"/>
  <c r="S12218" i="17"/>
  <c r="R12218" i="17" s="1"/>
  <c r="S12219" i="17"/>
  <c r="R12219" i="17" s="1"/>
  <c r="S12220" i="17"/>
  <c r="R12220" i="17" s="1"/>
  <c r="S12221" i="17"/>
  <c r="R12221" i="17" s="1"/>
  <c r="S12222" i="17"/>
  <c r="R12222" i="17" s="1"/>
  <c r="S12223" i="17"/>
  <c r="R12223" i="17" s="1"/>
  <c r="S12224" i="17"/>
  <c r="R12224" i="17" s="1"/>
  <c r="S12225" i="17"/>
  <c r="R12225" i="17" s="1"/>
  <c r="S12226" i="17"/>
  <c r="R12226" i="17" s="1"/>
  <c r="S12227" i="17"/>
  <c r="R12227" i="17" s="1"/>
  <c r="S12228" i="17"/>
  <c r="R12228" i="17" s="1"/>
  <c r="S12229" i="17"/>
  <c r="R12229" i="17" s="1"/>
  <c r="S12230" i="17"/>
  <c r="R12230" i="17" s="1"/>
  <c r="S12231" i="17"/>
  <c r="R12231" i="17" s="1"/>
  <c r="S12232" i="17"/>
  <c r="R12232" i="17" s="1"/>
  <c r="S12233" i="17"/>
  <c r="R12233" i="17" s="1"/>
  <c r="S12234" i="17"/>
  <c r="R12234" i="17" s="1"/>
  <c r="S12235" i="17"/>
  <c r="R12235" i="17" s="1"/>
  <c r="S12236" i="17"/>
  <c r="R12236" i="17" s="1"/>
  <c r="S12237" i="17"/>
  <c r="R12237" i="17" s="1"/>
  <c r="S12238" i="17"/>
  <c r="R12238" i="17" s="1"/>
  <c r="S12239" i="17"/>
  <c r="R12239" i="17" s="1"/>
  <c r="S12240" i="17"/>
  <c r="R12240" i="17" s="1"/>
  <c r="S12241" i="17"/>
  <c r="R12241" i="17" s="1"/>
  <c r="S12242" i="17"/>
  <c r="R12242" i="17" s="1"/>
  <c r="S12243" i="17"/>
  <c r="R12243" i="17" s="1"/>
  <c r="S12244" i="17"/>
  <c r="R12244" i="17" s="1"/>
  <c r="S12245" i="17"/>
  <c r="R12245" i="17" s="1"/>
  <c r="S12246" i="17"/>
  <c r="R12246" i="17" s="1"/>
  <c r="S12247" i="17"/>
  <c r="R12247" i="17" s="1"/>
  <c r="S12248" i="17"/>
  <c r="R12248" i="17" s="1"/>
  <c r="S12249" i="17"/>
  <c r="R12249" i="17" s="1"/>
  <c r="S12250" i="17"/>
  <c r="R12250" i="17" s="1"/>
  <c r="S12251" i="17"/>
  <c r="R12251" i="17" s="1"/>
  <c r="S12252" i="17"/>
  <c r="R12252" i="17" s="1"/>
  <c r="S12253" i="17"/>
  <c r="R12253" i="17" s="1"/>
  <c r="S12254" i="17"/>
  <c r="R12254" i="17" s="1"/>
  <c r="S12255" i="17"/>
  <c r="R12255" i="17" s="1"/>
  <c r="S12256" i="17"/>
  <c r="R12256" i="17" s="1"/>
  <c r="S12257" i="17"/>
  <c r="R12257" i="17" s="1"/>
  <c r="S12258" i="17"/>
  <c r="R12258" i="17" s="1"/>
  <c r="S12259" i="17"/>
  <c r="R12259" i="17" s="1"/>
  <c r="S12260" i="17"/>
  <c r="R12260" i="17" s="1"/>
  <c r="S12261" i="17"/>
  <c r="R12261" i="17" s="1"/>
  <c r="S12262" i="17"/>
  <c r="R12262" i="17" s="1"/>
  <c r="S12263" i="17"/>
  <c r="R12263" i="17" s="1"/>
  <c r="S12264" i="17"/>
  <c r="R12264" i="17" s="1"/>
  <c r="S12265" i="17"/>
  <c r="R12265" i="17" s="1"/>
  <c r="S12266" i="17"/>
  <c r="R12266" i="17" s="1"/>
  <c r="S12267" i="17"/>
  <c r="R12267" i="17" s="1"/>
  <c r="S12268" i="17"/>
  <c r="R12268" i="17" s="1"/>
  <c r="S12269" i="17"/>
  <c r="R12269" i="17" s="1"/>
  <c r="S12270" i="17"/>
  <c r="R12270" i="17" s="1"/>
  <c r="S12271" i="17"/>
  <c r="R12271" i="17" s="1"/>
  <c r="S12272" i="17"/>
  <c r="R12272" i="17" s="1"/>
  <c r="S12273" i="17"/>
  <c r="R12273" i="17" s="1"/>
  <c r="S12274" i="17"/>
  <c r="R12274" i="17" s="1"/>
  <c r="S12275" i="17"/>
  <c r="R12275" i="17" s="1"/>
  <c r="S12276" i="17"/>
  <c r="R12276" i="17" s="1"/>
  <c r="S12277" i="17"/>
  <c r="R12277" i="17" s="1"/>
  <c r="S12278" i="17"/>
  <c r="R12278" i="17" s="1"/>
  <c r="S12279" i="17"/>
  <c r="R12279" i="17" s="1"/>
  <c r="S12280" i="17"/>
  <c r="R12280" i="17" s="1"/>
  <c r="S12281" i="17"/>
  <c r="R12281" i="17" s="1"/>
  <c r="S12282" i="17"/>
  <c r="R12282" i="17" s="1"/>
  <c r="S12283" i="17"/>
  <c r="R12283" i="17" s="1"/>
  <c r="S12284" i="17"/>
  <c r="R12284" i="17" s="1"/>
  <c r="S12285" i="17"/>
  <c r="R12285" i="17" s="1"/>
  <c r="S12286" i="17"/>
  <c r="R12286" i="17" s="1"/>
  <c r="S12287" i="17"/>
  <c r="R12287" i="17" s="1"/>
  <c r="S12288" i="17"/>
  <c r="R12288" i="17" s="1"/>
  <c r="S12289" i="17"/>
  <c r="R12289" i="17" s="1"/>
  <c r="S12290" i="17"/>
  <c r="R12290" i="17" s="1"/>
  <c r="S12291" i="17"/>
  <c r="R12291" i="17" s="1"/>
  <c r="S12292" i="17"/>
  <c r="R12292" i="17" s="1"/>
  <c r="S12293" i="17"/>
  <c r="R12293" i="17" s="1"/>
  <c r="S12294" i="17"/>
  <c r="R12294" i="17" s="1"/>
  <c r="S12295" i="17"/>
  <c r="R12295" i="17" s="1"/>
  <c r="S12296" i="17"/>
  <c r="R12296" i="17" s="1"/>
  <c r="S12297" i="17"/>
  <c r="R12297" i="17" s="1"/>
  <c r="S12298" i="17"/>
  <c r="R12298" i="17" s="1"/>
  <c r="S12299" i="17"/>
  <c r="R12299" i="17" s="1"/>
  <c r="S12300" i="17"/>
  <c r="R12300" i="17" s="1"/>
  <c r="S12301" i="17"/>
  <c r="R12301" i="17" s="1"/>
  <c r="S12302" i="17"/>
  <c r="R12302" i="17" s="1"/>
  <c r="S12303" i="17"/>
  <c r="R12303" i="17" s="1"/>
  <c r="S12304" i="17"/>
  <c r="R12304" i="17" s="1"/>
  <c r="S12305" i="17"/>
  <c r="R12305" i="17" s="1"/>
  <c r="S12306" i="17"/>
  <c r="R12306" i="17" s="1"/>
  <c r="S12307" i="17"/>
  <c r="R12307" i="17" s="1"/>
  <c r="S12308" i="17"/>
  <c r="R12308" i="17" s="1"/>
  <c r="S12309" i="17"/>
  <c r="R12309" i="17" s="1"/>
  <c r="S12310" i="17"/>
  <c r="R12310" i="17" s="1"/>
  <c r="S12311" i="17"/>
  <c r="R12311" i="17" s="1"/>
  <c r="S12312" i="17"/>
  <c r="R12312" i="17" s="1"/>
  <c r="S12313" i="17"/>
  <c r="R12313" i="17" s="1"/>
  <c r="S12314" i="17"/>
  <c r="R12314" i="17" s="1"/>
  <c r="S12315" i="17"/>
  <c r="R12315" i="17" s="1"/>
  <c r="S12316" i="17"/>
  <c r="R12316" i="17" s="1"/>
  <c r="S12317" i="17"/>
  <c r="R12317" i="17" s="1"/>
  <c r="S12318" i="17"/>
  <c r="R12318" i="17" s="1"/>
  <c r="S12319" i="17"/>
  <c r="R12319" i="17" s="1"/>
  <c r="S12320" i="17"/>
  <c r="R12320" i="17" s="1"/>
  <c r="S12321" i="17"/>
  <c r="R12321" i="17" s="1"/>
  <c r="S12322" i="17"/>
  <c r="R12322" i="17" s="1"/>
  <c r="S12323" i="17"/>
  <c r="R12323" i="17" s="1"/>
  <c r="S12324" i="17"/>
  <c r="R12324" i="17" s="1"/>
  <c r="S12325" i="17"/>
  <c r="R12325" i="17" s="1"/>
  <c r="S12326" i="17"/>
  <c r="R12326" i="17" s="1"/>
  <c r="S12327" i="17"/>
  <c r="R12327" i="17" s="1"/>
  <c r="S12328" i="17"/>
  <c r="R12328" i="17" s="1"/>
  <c r="S12329" i="17"/>
  <c r="R12329" i="17" s="1"/>
  <c r="S12330" i="17"/>
  <c r="R12330" i="17" s="1"/>
  <c r="S12331" i="17"/>
  <c r="R12331" i="17" s="1"/>
  <c r="S12332" i="17"/>
  <c r="R12332" i="17" s="1"/>
  <c r="S12333" i="17"/>
  <c r="R12333" i="17" s="1"/>
  <c r="S12334" i="17"/>
  <c r="R12334" i="17" s="1"/>
  <c r="S12335" i="17"/>
  <c r="R12335" i="17" s="1"/>
  <c r="S12336" i="17"/>
  <c r="R12336" i="17" s="1"/>
  <c r="S12337" i="17"/>
  <c r="R12337" i="17" s="1"/>
  <c r="S12338" i="17"/>
  <c r="R12338" i="17" s="1"/>
  <c r="S12339" i="17"/>
  <c r="R12339" i="17" s="1"/>
  <c r="S12340" i="17"/>
  <c r="R12340" i="17" s="1"/>
  <c r="S12341" i="17"/>
  <c r="R12341" i="17" s="1"/>
  <c r="S12342" i="17"/>
  <c r="R12342" i="17" s="1"/>
  <c r="S12343" i="17"/>
  <c r="R12343" i="17" s="1"/>
  <c r="S12344" i="17"/>
  <c r="R12344" i="17" s="1"/>
  <c r="S12345" i="17"/>
  <c r="R12345" i="17" s="1"/>
  <c r="S12346" i="17"/>
  <c r="R12346" i="17" s="1"/>
  <c r="S12347" i="17"/>
  <c r="R12347" i="17" s="1"/>
  <c r="S12348" i="17"/>
  <c r="R12348" i="17" s="1"/>
  <c r="S12349" i="17"/>
  <c r="R12349" i="17" s="1"/>
  <c r="S12350" i="17"/>
  <c r="R12350" i="17" s="1"/>
  <c r="S12351" i="17"/>
  <c r="R12351" i="17" s="1"/>
  <c r="S12352" i="17"/>
  <c r="R12352" i="17" s="1"/>
  <c r="S12353" i="17"/>
  <c r="R12353" i="17" s="1"/>
  <c r="S12354" i="17"/>
  <c r="R12354" i="17" s="1"/>
  <c r="S12355" i="17"/>
  <c r="R12355" i="17" s="1"/>
  <c r="S12356" i="17"/>
  <c r="R12356" i="17" s="1"/>
  <c r="S12357" i="17"/>
  <c r="R12357" i="17" s="1"/>
  <c r="S12358" i="17"/>
  <c r="R12358" i="17" s="1"/>
  <c r="S12359" i="17"/>
  <c r="R12359" i="17" s="1"/>
  <c r="S12360" i="17"/>
  <c r="R12360" i="17" s="1"/>
  <c r="S12361" i="17"/>
  <c r="R12361" i="17" s="1"/>
  <c r="S12362" i="17"/>
  <c r="R12362" i="17" s="1"/>
  <c r="S12363" i="17"/>
  <c r="R12363" i="17" s="1"/>
  <c r="S12364" i="17"/>
  <c r="R12364" i="17" s="1"/>
  <c r="S12365" i="17"/>
  <c r="R12365" i="17" s="1"/>
  <c r="S12366" i="17"/>
  <c r="R12366" i="17" s="1"/>
  <c r="S12367" i="17"/>
  <c r="R12367" i="17" s="1"/>
  <c r="S12368" i="17"/>
  <c r="R12368" i="17" s="1"/>
  <c r="S12369" i="17"/>
  <c r="R12369" i="17" s="1"/>
  <c r="S12370" i="17"/>
  <c r="R12370" i="17" s="1"/>
  <c r="S12371" i="17"/>
  <c r="R12371" i="17" s="1"/>
  <c r="S12372" i="17"/>
  <c r="R12372" i="17" s="1"/>
  <c r="S12373" i="17"/>
  <c r="R12373" i="17" s="1"/>
  <c r="S12374" i="17"/>
  <c r="R12374" i="17" s="1"/>
  <c r="S12375" i="17"/>
  <c r="R12375" i="17" s="1"/>
  <c r="S12376" i="17"/>
  <c r="R12376" i="17" s="1"/>
  <c r="S12377" i="17"/>
  <c r="R12377" i="17" s="1"/>
  <c r="S12378" i="17"/>
  <c r="R12378" i="17" s="1"/>
  <c r="S12379" i="17"/>
  <c r="R12379" i="17" s="1"/>
  <c r="S12380" i="17"/>
  <c r="R12380" i="17" s="1"/>
  <c r="S12381" i="17"/>
  <c r="R12381" i="17" s="1"/>
  <c r="S12382" i="17"/>
  <c r="R12382" i="17" s="1"/>
  <c r="S12383" i="17"/>
  <c r="R12383" i="17" s="1"/>
  <c r="S12384" i="17"/>
  <c r="R12384" i="17" s="1"/>
  <c r="S12385" i="17"/>
  <c r="R12385" i="17" s="1"/>
  <c r="S12386" i="17"/>
  <c r="R12386" i="17" s="1"/>
  <c r="S12387" i="17"/>
  <c r="R12387" i="17" s="1"/>
  <c r="S12388" i="17"/>
  <c r="R12388" i="17" s="1"/>
  <c r="S12389" i="17"/>
  <c r="R12389" i="17" s="1"/>
  <c r="S12390" i="17"/>
  <c r="R12390" i="17" s="1"/>
  <c r="S12391" i="17"/>
  <c r="R12391" i="17" s="1"/>
  <c r="S12392" i="17"/>
  <c r="R12392" i="17" s="1"/>
  <c r="S12393" i="17"/>
  <c r="R12393" i="17" s="1"/>
  <c r="S12394" i="17"/>
  <c r="R12394" i="17" s="1"/>
  <c r="S12395" i="17"/>
  <c r="R12395" i="17" s="1"/>
  <c r="S12396" i="17"/>
  <c r="R12396" i="17" s="1"/>
  <c r="S12397" i="17"/>
  <c r="R12397" i="17" s="1"/>
  <c r="S12398" i="17"/>
  <c r="R12398" i="17" s="1"/>
  <c r="S12399" i="17"/>
  <c r="R12399" i="17" s="1"/>
  <c r="S12400" i="17"/>
  <c r="R12400" i="17" s="1"/>
  <c r="S12401" i="17"/>
  <c r="R12401" i="17" s="1"/>
  <c r="S12402" i="17"/>
  <c r="R12402" i="17" s="1"/>
  <c r="S12403" i="17"/>
  <c r="R12403" i="17" s="1"/>
  <c r="S12404" i="17"/>
  <c r="R12404" i="17" s="1"/>
  <c r="S12405" i="17"/>
  <c r="R12405" i="17" s="1"/>
  <c r="S12406" i="17"/>
  <c r="R12406" i="17" s="1"/>
  <c r="S12407" i="17"/>
  <c r="R12407" i="17" s="1"/>
  <c r="S12408" i="17"/>
  <c r="R12408" i="17" s="1"/>
  <c r="S12409" i="17"/>
  <c r="R12409" i="17" s="1"/>
  <c r="S12410" i="17"/>
  <c r="R12410" i="17" s="1"/>
  <c r="S12411" i="17"/>
  <c r="R12411" i="17" s="1"/>
  <c r="S12412" i="17"/>
  <c r="R12412" i="17" s="1"/>
  <c r="S12413" i="17"/>
  <c r="R12413" i="17" s="1"/>
  <c r="S12414" i="17"/>
  <c r="R12414" i="17" s="1"/>
  <c r="S12415" i="17"/>
  <c r="R12415" i="17" s="1"/>
  <c r="S12416" i="17"/>
  <c r="R12416" i="17" s="1"/>
  <c r="S12417" i="17"/>
  <c r="R12417" i="17" s="1"/>
  <c r="S12418" i="17"/>
  <c r="R12418" i="17" s="1"/>
  <c r="S12419" i="17"/>
  <c r="R12419" i="17" s="1"/>
  <c r="S12420" i="17"/>
  <c r="R12420" i="17" s="1"/>
  <c r="S12421" i="17"/>
  <c r="R12421" i="17" s="1"/>
  <c r="S12422" i="17"/>
  <c r="R12422" i="17" s="1"/>
  <c r="S12423" i="17"/>
  <c r="R12423" i="17" s="1"/>
  <c r="S12424" i="17"/>
  <c r="R12424" i="17" s="1"/>
  <c r="S12425" i="17"/>
  <c r="R12425" i="17" s="1"/>
  <c r="S12426" i="17"/>
  <c r="R12426" i="17" s="1"/>
  <c r="S12427" i="17"/>
  <c r="R12427" i="17" s="1"/>
  <c r="S12428" i="17"/>
  <c r="R12428" i="17" s="1"/>
  <c r="S12429" i="17"/>
  <c r="R12429" i="17" s="1"/>
  <c r="S12430" i="17"/>
  <c r="R12430" i="17" s="1"/>
  <c r="S12431" i="17"/>
  <c r="R12431" i="17" s="1"/>
  <c r="S12432" i="17"/>
  <c r="R12432" i="17" s="1"/>
  <c r="S12433" i="17"/>
  <c r="R12433" i="17" s="1"/>
  <c r="S12434" i="17"/>
  <c r="R12434" i="17" s="1"/>
  <c r="S12435" i="17"/>
  <c r="R12435" i="17" s="1"/>
  <c r="S12436" i="17"/>
  <c r="R12436" i="17" s="1"/>
  <c r="S12437" i="17"/>
  <c r="R12437" i="17" s="1"/>
  <c r="S12438" i="17"/>
  <c r="R12438" i="17" s="1"/>
  <c r="S12439" i="17"/>
  <c r="R12439" i="17" s="1"/>
  <c r="S12440" i="17"/>
  <c r="R12440" i="17" s="1"/>
  <c r="S12441" i="17"/>
  <c r="R12441" i="17" s="1"/>
  <c r="S12442" i="17"/>
  <c r="R12442" i="17" s="1"/>
  <c r="S12443" i="17"/>
  <c r="R12443" i="17" s="1"/>
  <c r="S12444" i="17"/>
  <c r="R12444" i="17" s="1"/>
  <c r="S12445" i="17"/>
  <c r="R12445" i="17" s="1"/>
  <c r="S12446" i="17"/>
  <c r="R12446" i="17" s="1"/>
  <c r="S12447" i="17"/>
  <c r="R12447" i="17" s="1"/>
  <c r="S12448" i="17"/>
  <c r="R12448" i="17" s="1"/>
  <c r="S12449" i="17"/>
  <c r="R12449" i="17" s="1"/>
  <c r="S12450" i="17"/>
  <c r="R12450" i="17" s="1"/>
  <c r="S12451" i="17"/>
  <c r="R12451" i="17" s="1"/>
  <c r="S12452" i="17"/>
  <c r="R12452" i="17" s="1"/>
  <c r="S12453" i="17"/>
  <c r="R12453" i="17" s="1"/>
  <c r="S12454" i="17"/>
  <c r="R12454" i="17" s="1"/>
  <c r="S12455" i="17"/>
  <c r="R12455" i="17" s="1"/>
  <c r="S12456" i="17"/>
  <c r="R12456" i="17" s="1"/>
  <c r="S12457" i="17"/>
  <c r="R12457" i="17" s="1"/>
  <c r="S12458" i="17"/>
  <c r="R12458" i="17" s="1"/>
  <c r="S12459" i="17"/>
  <c r="R12459" i="17" s="1"/>
  <c r="S12460" i="17"/>
  <c r="R12460" i="17" s="1"/>
  <c r="S12461" i="17"/>
  <c r="R12461" i="17" s="1"/>
  <c r="S12462" i="17"/>
  <c r="R12462" i="17" s="1"/>
  <c r="S12463" i="17"/>
  <c r="R12463" i="17" s="1"/>
  <c r="S12464" i="17"/>
  <c r="R12464" i="17" s="1"/>
  <c r="S12465" i="17"/>
  <c r="R12465" i="17" s="1"/>
  <c r="S12466" i="17"/>
  <c r="R12466" i="17" s="1"/>
  <c r="S12467" i="17"/>
  <c r="R12467" i="17" s="1"/>
  <c r="S12468" i="17"/>
  <c r="R12468" i="17" s="1"/>
  <c r="S12469" i="17"/>
  <c r="R12469" i="17" s="1"/>
  <c r="S12470" i="17"/>
  <c r="R12470" i="17" s="1"/>
  <c r="S12471" i="17"/>
  <c r="R12471" i="17" s="1"/>
  <c r="S12472" i="17"/>
  <c r="R12472" i="17" s="1"/>
  <c r="S12473" i="17"/>
  <c r="R12473" i="17" s="1"/>
  <c r="S12474" i="17"/>
  <c r="R12474" i="17" s="1"/>
  <c r="S12475" i="17"/>
  <c r="R12475" i="17" s="1"/>
  <c r="S12476" i="17"/>
  <c r="R12476" i="17" s="1"/>
  <c r="S12477" i="17"/>
  <c r="R12477" i="17" s="1"/>
  <c r="S12478" i="17"/>
  <c r="R12478" i="17" s="1"/>
  <c r="S12479" i="17"/>
  <c r="R12479" i="17" s="1"/>
  <c r="S12480" i="17"/>
  <c r="R12480" i="17" s="1"/>
  <c r="S12481" i="17"/>
  <c r="R12481" i="17" s="1"/>
  <c r="S12482" i="17"/>
  <c r="R12482" i="17" s="1"/>
  <c r="S12483" i="17"/>
  <c r="R12483" i="17" s="1"/>
  <c r="S12484" i="17"/>
  <c r="R12484" i="17" s="1"/>
  <c r="S12485" i="17"/>
  <c r="R12485" i="17" s="1"/>
  <c r="S12486" i="17"/>
  <c r="R12486" i="17" s="1"/>
  <c r="S12487" i="17"/>
  <c r="R12487" i="17" s="1"/>
  <c r="S12488" i="17"/>
  <c r="R12488" i="17" s="1"/>
  <c r="S12489" i="17"/>
  <c r="R12489" i="17" s="1"/>
  <c r="S12490" i="17"/>
  <c r="R12490" i="17" s="1"/>
  <c r="S12491" i="17"/>
  <c r="R12491" i="17" s="1"/>
  <c r="S12492" i="17"/>
  <c r="R12492" i="17" s="1"/>
  <c r="S12493" i="17"/>
  <c r="R12493" i="17" s="1"/>
  <c r="S12494" i="17"/>
  <c r="R12494" i="17" s="1"/>
  <c r="S12495" i="17"/>
  <c r="R12495" i="17" s="1"/>
  <c r="S12496" i="17"/>
  <c r="R12496" i="17" s="1"/>
  <c r="S12497" i="17"/>
  <c r="R12497" i="17" s="1"/>
  <c r="S12498" i="17"/>
  <c r="R12498" i="17" s="1"/>
  <c r="S12499" i="17"/>
  <c r="R12499" i="17" s="1"/>
  <c r="S12500" i="17"/>
  <c r="R12500" i="17" s="1"/>
  <c r="S12501" i="17"/>
  <c r="R12501" i="17" s="1"/>
  <c r="S12502" i="17"/>
  <c r="R12502" i="17" s="1"/>
  <c r="S12503" i="17"/>
  <c r="R12503" i="17" s="1"/>
  <c r="S12504" i="17"/>
  <c r="R12504" i="17" s="1"/>
  <c r="S12505" i="17"/>
  <c r="R12505" i="17" s="1"/>
  <c r="S12506" i="17"/>
  <c r="R12506" i="17" s="1"/>
  <c r="S12507" i="17"/>
  <c r="R12507" i="17" s="1"/>
  <c r="S12508" i="17"/>
  <c r="R12508" i="17" s="1"/>
  <c r="S12509" i="17"/>
  <c r="R12509" i="17" s="1"/>
  <c r="S12510" i="17"/>
  <c r="R12510" i="17" s="1"/>
  <c r="S12511" i="17"/>
  <c r="R12511" i="17" s="1"/>
  <c r="S12512" i="17"/>
  <c r="R12512" i="17" s="1"/>
  <c r="S12513" i="17"/>
  <c r="R12513" i="17" s="1"/>
  <c r="S12514" i="17"/>
  <c r="R12514" i="17" s="1"/>
  <c r="S12515" i="17"/>
  <c r="R12515" i="17" s="1"/>
  <c r="S12516" i="17"/>
  <c r="R12516" i="17" s="1"/>
  <c r="S12517" i="17"/>
  <c r="R12517" i="17" s="1"/>
  <c r="S12518" i="17"/>
  <c r="R12518" i="17" s="1"/>
  <c r="S12519" i="17"/>
  <c r="R12519" i="17" s="1"/>
  <c r="S12520" i="17"/>
  <c r="R12520" i="17" s="1"/>
  <c r="S12521" i="17"/>
  <c r="R12521" i="17" s="1"/>
  <c r="S12522" i="17"/>
  <c r="R12522" i="17" s="1"/>
  <c r="S12523" i="17"/>
  <c r="R12523" i="17" s="1"/>
  <c r="S12524" i="17"/>
  <c r="R12524" i="17" s="1"/>
  <c r="S12525" i="17"/>
  <c r="R12525" i="17" s="1"/>
  <c r="S12526" i="17"/>
  <c r="R12526" i="17" s="1"/>
  <c r="S12527" i="17"/>
  <c r="R12527" i="17" s="1"/>
  <c r="S12528" i="17"/>
  <c r="R12528" i="17" s="1"/>
  <c r="S12529" i="17"/>
  <c r="R12529" i="17" s="1"/>
  <c r="S12530" i="17"/>
  <c r="R12530" i="17" s="1"/>
  <c r="S12531" i="17"/>
  <c r="R12531" i="17" s="1"/>
  <c r="S12532" i="17"/>
  <c r="R12532" i="17" s="1"/>
  <c r="S12533" i="17"/>
  <c r="R12533" i="17" s="1"/>
  <c r="S12534" i="17"/>
  <c r="R12534" i="17" s="1"/>
  <c r="S12535" i="17"/>
  <c r="R12535" i="17" s="1"/>
  <c r="S12536" i="17"/>
  <c r="R12536" i="17" s="1"/>
  <c r="S12537" i="17"/>
  <c r="R12537" i="17" s="1"/>
  <c r="S12538" i="17"/>
  <c r="R12538" i="17" s="1"/>
  <c r="S12539" i="17"/>
  <c r="R12539" i="17" s="1"/>
  <c r="S12540" i="17"/>
  <c r="R12540" i="17" s="1"/>
  <c r="S12541" i="17"/>
  <c r="R12541" i="17" s="1"/>
  <c r="S12542" i="17"/>
  <c r="R12542" i="17" s="1"/>
  <c r="S12543" i="17"/>
  <c r="R12543" i="17" s="1"/>
  <c r="S12544" i="17"/>
  <c r="R12544" i="17" s="1"/>
  <c r="S12545" i="17"/>
  <c r="R12545" i="17" s="1"/>
  <c r="S12546" i="17"/>
  <c r="R12546" i="17" s="1"/>
  <c r="S12547" i="17"/>
  <c r="R12547" i="17" s="1"/>
  <c r="S12548" i="17"/>
  <c r="R12548" i="17" s="1"/>
  <c r="S12549" i="17"/>
  <c r="R12549" i="17" s="1"/>
  <c r="S12550" i="17"/>
  <c r="R12550" i="17" s="1"/>
  <c r="S12551" i="17"/>
  <c r="R12551" i="17" s="1"/>
  <c r="S12552" i="17"/>
  <c r="R12552" i="17" s="1"/>
  <c r="S12553" i="17"/>
  <c r="R12553" i="17" s="1"/>
  <c r="S12554" i="17"/>
  <c r="R12554" i="17" s="1"/>
  <c r="S12555" i="17"/>
  <c r="R12555" i="17" s="1"/>
  <c r="S12556" i="17"/>
  <c r="R12556" i="17" s="1"/>
  <c r="S12557" i="17"/>
  <c r="R12557" i="17" s="1"/>
  <c r="S12558" i="17"/>
  <c r="R12558" i="17" s="1"/>
  <c r="S12559" i="17"/>
  <c r="R12559" i="17" s="1"/>
  <c r="S12560" i="17"/>
  <c r="R12560" i="17" s="1"/>
  <c r="S12561" i="17"/>
  <c r="R12561" i="17" s="1"/>
  <c r="S12562" i="17"/>
  <c r="R12562" i="17" s="1"/>
  <c r="S12563" i="17"/>
  <c r="R12563" i="17" s="1"/>
  <c r="S12564" i="17"/>
  <c r="R12564" i="17" s="1"/>
  <c r="S12565" i="17"/>
  <c r="R12565" i="17" s="1"/>
  <c r="S12566" i="17"/>
  <c r="R12566" i="17" s="1"/>
  <c r="S12567" i="17"/>
  <c r="R12567" i="17" s="1"/>
  <c r="S12568" i="17"/>
  <c r="R12568" i="17" s="1"/>
  <c r="S12569" i="17"/>
  <c r="R12569" i="17" s="1"/>
  <c r="S12570" i="17"/>
  <c r="R12570" i="17" s="1"/>
  <c r="S12571" i="17"/>
  <c r="R12571" i="17" s="1"/>
  <c r="S12572" i="17"/>
  <c r="R12572" i="17" s="1"/>
  <c r="S12573" i="17"/>
  <c r="R12573" i="17" s="1"/>
  <c r="S12574" i="17"/>
  <c r="R12574" i="17" s="1"/>
  <c r="S12575" i="17"/>
  <c r="R12575" i="17" s="1"/>
  <c r="S12576" i="17"/>
  <c r="R12576" i="17" s="1"/>
  <c r="S12577" i="17"/>
  <c r="R12577" i="17" s="1"/>
  <c r="S12578" i="17"/>
  <c r="R12578" i="17" s="1"/>
  <c r="S12579" i="17"/>
  <c r="R12579" i="17" s="1"/>
  <c r="S12580" i="17"/>
  <c r="R12580" i="17" s="1"/>
  <c r="S12581" i="17"/>
  <c r="R12581" i="17" s="1"/>
  <c r="S12582" i="17"/>
  <c r="R12582" i="17" s="1"/>
  <c r="S12583" i="17"/>
  <c r="R12583" i="17" s="1"/>
  <c r="S12584" i="17"/>
  <c r="R12584" i="17" s="1"/>
  <c r="S12585" i="17"/>
  <c r="R12585" i="17" s="1"/>
  <c r="S12586" i="17"/>
  <c r="R12586" i="17" s="1"/>
  <c r="S12587" i="17"/>
  <c r="R12587" i="17" s="1"/>
  <c r="S12588" i="17"/>
  <c r="R12588" i="17" s="1"/>
  <c r="S12589" i="17"/>
  <c r="R12589" i="17" s="1"/>
  <c r="S12590" i="17"/>
  <c r="R12590" i="17" s="1"/>
  <c r="S12591" i="17"/>
  <c r="R12591" i="17" s="1"/>
  <c r="S12592" i="17"/>
  <c r="R12592" i="17" s="1"/>
  <c r="S12593" i="17"/>
  <c r="R12593" i="17" s="1"/>
  <c r="S12594" i="17"/>
  <c r="R12594" i="17" s="1"/>
  <c r="S12595" i="17"/>
  <c r="R12595" i="17" s="1"/>
  <c r="S12596" i="17"/>
  <c r="R12596" i="17" s="1"/>
  <c r="S12597" i="17"/>
  <c r="R12597" i="17" s="1"/>
  <c r="S12598" i="17"/>
  <c r="R12598" i="17" s="1"/>
  <c r="S12599" i="17"/>
  <c r="R12599" i="17" s="1"/>
  <c r="S12600" i="17"/>
  <c r="R12600" i="17" s="1"/>
  <c r="S12601" i="17"/>
  <c r="R12601" i="17" s="1"/>
  <c r="S12602" i="17"/>
  <c r="R12602" i="17" s="1"/>
  <c r="S12603" i="17"/>
  <c r="R12603" i="17" s="1"/>
  <c r="S12604" i="17"/>
  <c r="R12604" i="17" s="1"/>
  <c r="S12605" i="17"/>
  <c r="R12605" i="17" s="1"/>
  <c r="S12606" i="17"/>
  <c r="R12606" i="17" s="1"/>
  <c r="S12607" i="17"/>
  <c r="R12607" i="17" s="1"/>
  <c r="S12608" i="17"/>
  <c r="R12608" i="17" s="1"/>
  <c r="S12609" i="17"/>
  <c r="R12609" i="17" s="1"/>
  <c r="S12610" i="17"/>
  <c r="R12610" i="17" s="1"/>
  <c r="S12611" i="17"/>
  <c r="R12611" i="17" s="1"/>
  <c r="S12612" i="17"/>
  <c r="R12612" i="17" s="1"/>
  <c r="S12613" i="17"/>
  <c r="R12613" i="17" s="1"/>
  <c r="S12614" i="17"/>
  <c r="R12614" i="17" s="1"/>
  <c r="S12615" i="17"/>
  <c r="R12615" i="17" s="1"/>
  <c r="S12616" i="17"/>
  <c r="R12616" i="17" s="1"/>
  <c r="S12617" i="17"/>
  <c r="R12617" i="17" s="1"/>
  <c r="S12618" i="17"/>
  <c r="R12618" i="17" s="1"/>
  <c r="S12619" i="17"/>
  <c r="R12619" i="17" s="1"/>
  <c r="S12620" i="17"/>
  <c r="R12620" i="17" s="1"/>
  <c r="S12621" i="17"/>
  <c r="R12621" i="17" s="1"/>
  <c r="S12622" i="17"/>
  <c r="R12622" i="17" s="1"/>
  <c r="S12623" i="17"/>
  <c r="R12623" i="17" s="1"/>
  <c r="S12624" i="17"/>
  <c r="R12624" i="17" s="1"/>
  <c r="S12625" i="17"/>
  <c r="R12625" i="17" s="1"/>
  <c r="S12626" i="17"/>
  <c r="R12626" i="17" s="1"/>
  <c r="S12627" i="17"/>
  <c r="R12627" i="17" s="1"/>
  <c r="S12628" i="17"/>
  <c r="R12628" i="17" s="1"/>
  <c r="S12629" i="17"/>
  <c r="R12629" i="17" s="1"/>
  <c r="S12630" i="17"/>
  <c r="R12630" i="17" s="1"/>
  <c r="S12631" i="17"/>
  <c r="R12631" i="17" s="1"/>
  <c r="S12632" i="17"/>
  <c r="R12632" i="17" s="1"/>
  <c r="S12633" i="17"/>
  <c r="R12633" i="17" s="1"/>
  <c r="S12634" i="17"/>
  <c r="R12634" i="17" s="1"/>
  <c r="S12635" i="17"/>
  <c r="R12635" i="17" s="1"/>
  <c r="S12636" i="17"/>
  <c r="R12636" i="17" s="1"/>
  <c r="S12637" i="17"/>
  <c r="R12637" i="17" s="1"/>
  <c r="S12638" i="17"/>
  <c r="R12638" i="17" s="1"/>
  <c r="S12639" i="17"/>
  <c r="R12639" i="17" s="1"/>
  <c r="S12640" i="17"/>
  <c r="R12640" i="17" s="1"/>
  <c r="S12641" i="17"/>
  <c r="R12641" i="17" s="1"/>
  <c r="S12642" i="17"/>
  <c r="R12642" i="17" s="1"/>
  <c r="S12643" i="17"/>
  <c r="R12643" i="17" s="1"/>
  <c r="S12644" i="17"/>
  <c r="R12644" i="17" s="1"/>
  <c r="S12645" i="17"/>
  <c r="R12645" i="17" s="1"/>
  <c r="S12646" i="17"/>
  <c r="R12646" i="17" s="1"/>
  <c r="S12647" i="17"/>
  <c r="R12647" i="17" s="1"/>
  <c r="S12648" i="17"/>
  <c r="R12648" i="17" s="1"/>
  <c r="S12649" i="17"/>
  <c r="R12649" i="17" s="1"/>
  <c r="S12650" i="17"/>
  <c r="R12650" i="17" s="1"/>
  <c r="S12651" i="17"/>
  <c r="R12651" i="17" s="1"/>
  <c r="S12652" i="17"/>
  <c r="R12652" i="17" s="1"/>
  <c r="S12653" i="17"/>
  <c r="R12653" i="17" s="1"/>
  <c r="S12654" i="17"/>
  <c r="R12654" i="17" s="1"/>
  <c r="S12655" i="17"/>
  <c r="R12655" i="17" s="1"/>
  <c r="S12656" i="17"/>
  <c r="R12656" i="17" s="1"/>
  <c r="S12657" i="17"/>
  <c r="R12657" i="17" s="1"/>
  <c r="S12658" i="17"/>
  <c r="R12658" i="17" s="1"/>
  <c r="S12659" i="17"/>
  <c r="R12659" i="17" s="1"/>
  <c r="S12660" i="17"/>
  <c r="R12660" i="17" s="1"/>
  <c r="S12661" i="17"/>
  <c r="R12661" i="17" s="1"/>
  <c r="S12662" i="17"/>
  <c r="R12662" i="17" s="1"/>
  <c r="S12663" i="17"/>
  <c r="R12663" i="17" s="1"/>
  <c r="S12664" i="17"/>
  <c r="R12664" i="17" s="1"/>
  <c r="S12665" i="17"/>
  <c r="R12665" i="17" s="1"/>
  <c r="S12666" i="17"/>
  <c r="R12666" i="17" s="1"/>
  <c r="S12667" i="17"/>
  <c r="R12667" i="17" s="1"/>
  <c r="S12668" i="17"/>
  <c r="R12668" i="17" s="1"/>
  <c r="S12669" i="17"/>
  <c r="R12669" i="17" s="1"/>
  <c r="S12670" i="17"/>
  <c r="R12670" i="17" s="1"/>
  <c r="S12671" i="17"/>
  <c r="R12671" i="17" s="1"/>
  <c r="S12672" i="17"/>
  <c r="R12672" i="17" s="1"/>
  <c r="S12673" i="17"/>
  <c r="R12673" i="17" s="1"/>
  <c r="S12674" i="17"/>
  <c r="R12674" i="17" s="1"/>
  <c r="S12675" i="17"/>
  <c r="R12675" i="17" s="1"/>
  <c r="S12676" i="17"/>
  <c r="R12676" i="17" s="1"/>
  <c r="S12677" i="17"/>
  <c r="R12677" i="17" s="1"/>
  <c r="S12678" i="17"/>
  <c r="R12678" i="17" s="1"/>
  <c r="S12679" i="17"/>
  <c r="R12679" i="17" s="1"/>
  <c r="S12680" i="17"/>
  <c r="R12680" i="17" s="1"/>
  <c r="S12681" i="17"/>
  <c r="R12681" i="17" s="1"/>
  <c r="S12682" i="17"/>
  <c r="R12682" i="17" s="1"/>
  <c r="S12683" i="17"/>
  <c r="R12683" i="17" s="1"/>
  <c r="S12684" i="17"/>
  <c r="R12684" i="17" s="1"/>
  <c r="S12685" i="17"/>
  <c r="R12685" i="17" s="1"/>
  <c r="S12686" i="17"/>
  <c r="R12686" i="17" s="1"/>
  <c r="S12687" i="17"/>
  <c r="R12687" i="17" s="1"/>
  <c r="S12688" i="17"/>
  <c r="R12688" i="17" s="1"/>
  <c r="S12689" i="17"/>
  <c r="R12689" i="17" s="1"/>
  <c r="S12690" i="17"/>
  <c r="R12690" i="17" s="1"/>
  <c r="S12691" i="17"/>
  <c r="R12691" i="17" s="1"/>
  <c r="S12692" i="17"/>
  <c r="R12692" i="17" s="1"/>
  <c r="S12693" i="17"/>
  <c r="R12693" i="17" s="1"/>
  <c r="S12694" i="17"/>
  <c r="R12694" i="17" s="1"/>
  <c r="S12695" i="17"/>
  <c r="R12695" i="17" s="1"/>
  <c r="S12696" i="17"/>
  <c r="R12696" i="17" s="1"/>
  <c r="S12697" i="17"/>
  <c r="R12697" i="17" s="1"/>
  <c r="S12698" i="17"/>
  <c r="R12698" i="17" s="1"/>
  <c r="S12699" i="17"/>
  <c r="R12699" i="17" s="1"/>
  <c r="S12700" i="17"/>
  <c r="R12700" i="17" s="1"/>
  <c r="S12701" i="17"/>
  <c r="R12701" i="17" s="1"/>
  <c r="S12702" i="17"/>
  <c r="R12702" i="17" s="1"/>
  <c r="S12703" i="17"/>
  <c r="R12703" i="17" s="1"/>
  <c r="S12704" i="17"/>
  <c r="R12704" i="17" s="1"/>
  <c r="S12705" i="17"/>
  <c r="R12705" i="17" s="1"/>
  <c r="S12706" i="17"/>
  <c r="R12706" i="17" s="1"/>
  <c r="S12707" i="17"/>
  <c r="R12707" i="17" s="1"/>
  <c r="S12708" i="17"/>
  <c r="R12708" i="17" s="1"/>
  <c r="S12709" i="17"/>
  <c r="R12709" i="17" s="1"/>
  <c r="S12710" i="17"/>
  <c r="R12710" i="17" s="1"/>
  <c r="S12711" i="17"/>
  <c r="R12711" i="17" s="1"/>
  <c r="S12712" i="17"/>
  <c r="R12712" i="17" s="1"/>
  <c r="S12713" i="17"/>
  <c r="R12713" i="17" s="1"/>
  <c r="S12714" i="17"/>
  <c r="R12714" i="17" s="1"/>
  <c r="S12715" i="17"/>
  <c r="R12715" i="17" s="1"/>
  <c r="S12716" i="17"/>
  <c r="R12716" i="17" s="1"/>
  <c r="S12717" i="17"/>
  <c r="R12717" i="17" s="1"/>
  <c r="S12718" i="17"/>
  <c r="R12718" i="17" s="1"/>
  <c r="S12719" i="17"/>
  <c r="R12719" i="17" s="1"/>
  <c r="S12720" i="17"/>
  <c r="R12720" i="17" s="1"/>
  <c r="S12721" i="17"/>
  <c r="R12721" i="17" s="1"/>
  <c r="S12722" i="17"/>
  <c r="R12722" i="17" s="1"/>
  <c r="S12723" i="17"/>
  <c r="R12723" i="17" s="1"/>
  <c r="S12724" i="17"/>
  <c r="R12724" i="17" s="1"/>
  <c r="S12725" i="17"/>
  <c r="R12725" i="17" s="1"/>
  <c r="S12726" i="17"/>
  <c r="R12726" i="17" s="1"/>
  <c r="S12727" i="17"/>
  <c r="R12727" i="17" s="1"/>
  <c r="S12728" i="17"/>
  <c r="R12728" i="17" s="1"/>
  <c r="S12729" i="17"/>
  <c r="R12729" i="17" s="1"/>
  <c r="S12730" i="17"/>
  <c r="R12730" i="17" s="1"/>
  <c r="S12731" i="17"/>
  <c r="R12731" i="17" s="1"/>
  <c r="S12732" i="17"/>
  <c r="R12732" i="17" s="1"/>
  <c r="S12733" i="17"/>
  <c r="R12733" i="17" s="1"/>
  <c r="S12734" i="17"/>
  <c r="R12734" i="17" s="1"/>
  <c r="S12735" i="17"/>
  <c r="R12735" i="17" s="1"/>
  <c r="S12736" i="17"/>
  <c r="R12736" i="17" s="1"/>
  <c r="S12737" i="17"/>
  <c r="R12737" i="17" s="1"/>
  <c r="S12738" i="17"/>
  <c r="R12738" i="17" s="1"/>
  <c r="S12739" i="17"/>
  <c r="R12739" i="17" s="1"/>
  <c r="S12740" i="17"/>
  <c r="R12740" i="17" s="1"/>
  <c r="S12741" i="17"/>
  <c r="R12741" i="17" s="1"/>
  <c r="S12742" i="17"/>
  <c r="R12742" i="17" s="1"/>
  <c r="S12743" i="17"/>
  <c r="R12743" i="17" s="1"/>
  <c r="S12744" i="17"/>
  <c r="R12744" i="17" s="1"/>
  <c r="S12745" i="17"/>
  <c r="R12745" i="17" s="1"/>
  <c r="S12746" i="17"/>
  <c r="R12746" i="17" s="1"/>
  <c r="S12747" i="17"/>
  <c r="R12747" i="17" s="1"/>
  <c r="S12748" i="17"/>
  <c r="R12748" i="17" s="1"/>
  <c r="S12749" i="17"/>
  <c r="R12749" i="17" s="1"/>
  <c r="S12750" i="17"/>
  <c r="R12750" i="17" s="1"/>
  <c r="S12751" i="17"/>
  <c r="R12751" i="17" s="1"/>
  <c r="S12752" i="17"/>
  <c r="R12752" i="17" s="1"/>
  <c r="S12753" i="17"/>
  <c r="R12753" i="17" s="1"/>
  <c r="S12754" i="17"/>
  <c r="R12754" i="17" s="1"/>
  <c r="S12755" i="17"/>
  <c r="R12755" i="17" s="1"/>
  <c r="S12756" i="17"/>
  <c r="R12756" i="17" s="1"/>
  <c r="S12757" i="17"/>
  <c r="R12757" i="17" s="1"/>
  <c r="S12758" i="17"/>
  <c r="R12758" i="17" s="1"/>
  <c r="S12759" i="17"/>
  <c r="R12759" i="17" s="1"/>
  <c r="S12760" i="17"/>
  <c r="R12760" i="17" s="1"/>
  <c r="S12761" i="17"/>
  <c r="R12761" i="17" s="1"/>
  <c r="S12762" i="17"/>
  <c r="R12762" i="17" s="1"/>
  <c r="S12763" i="17"/>
  <c r="R12763" i="17" s="1"/>
  <c r="S12764" i="17"/>
  <c r="R12764" i="17" s="1"/>
  <c r="S12765" i="17"/>
  <c r="R12765" i="17" s="1"/>
  <c r="S12766" i="17"/>
  <c r="R12766" i="17" s="1"/>
  <c r="S12767" i="17"/>
  <c r="R12767" i="17" s="1"/>
  <c r="S12768" i="17"/>
  <c r="R12768" i="17" s="1"/>
  <c r="S12769" i="17"/>
  <c r="R12769" i="17" s="1"/>
  <c r="S12770" i="17"/>
  <c r="R12770" i="17" s="1"/>
  <c r="S12771" i="17"/>
  <c r="R12771" i="17" s="1"/>
  <c r="S12772" i="17"/>
  <c r="R12772" i="17" s="1"/>
  <c r="S12773" i="17"/>
  <c r="R12773" i="17" s="1"/>
  <c r="S12774" i="17"/>
  <c r="R12774" i="17" s="1"/>
  <c r="S12775" i="17"/>
  <c r="R12775" i="17" s="1"/>
  <c r="S12776" i="17"/>
  <c r="R12776" i="17" s="1"/>
  <c r="S12777" i="17"/>
  <c r="R12777" i="17" s="1"/>
  <c r="S12778" i="17"/>
  <c r="R12778" i="17" s="1"/>
  <c r="S12779" i="17"/>
  <c r="R12779" i="17" s="1"/>
  <c r="S12780" i="17"/>
  <c r="R12780" i="17" s="1"/>
  <c r="S12781" i="17"/>
  <c r="R12781" i="17" s="1"/>
  <c r="S12782" i="17"/>
  <c r="R12782" i="17" s="1"/>
  <c r="S12783" i="17"/>
  <c r="R12783" i="17" s="1"/>
  <c r="S12784" i="17"/>
  <c r="R12784" i="17" s="1"/>
  <c r="S12785" i="17"/>
  <c r="R12785" i="17" s="1"/>
  <c r="S12786" i="17"/>
  <c r="R12786" i="17" s="1"/>
  <c r="S12787" i="17"/>
  <c r="R12787" i="17" s="1"/>
  <c r="S12788" i="17"/>
  <c r="R12788" i="17" s="1"/>
  <c r="S12789" i="17"/>
  <c r="R12789" i="17" s="1"/>
  <c r="S12790" i="17"/>
  <c r="R12790" i="17" s="1"/>
  <c r="S12791" i="17"/>
  <c r="R12791" i="17" s="1"/>
  <c r="S12792" i="17"/>
  <c r="R12792" i="17" s="1"/>
  <c r="S12793" i="17"/>
  <c r="R12793" i="17" s="1"/>
  <c r="S12794" i="17"/>
  <c r="R12794" i="17" s="1"/>
  <c r="S12795" i="17"/>
  <c r="R12795" i="17" s="1"/>
  <c r="S12796" i="17"/>
  <c r="R12796" i="17" s="1"/>
  <c r="S12797" i="17"/>
  <c r="R12797" i="17" s="1"/>
  <c r="S12798" i="17"/>
  <c r="R12798" i="17" s="1"/>
  <c r="S12799" i="17"/>
  <c r="R12799" i="17" s="1"/>
  <c r="S12800" i="17"/>
  <c r="R12800" i="17" s="1"/>
  <c r="S12801" i="17"/>
  <c r="R12801" i="17" s="1"/>
  <c r="S12802" i="17"/>
  <c r="R12802" i="17" s="1"/>
  <c r="S12803" i="17"/>
  <c r="R12803" i="17" s="1"/>
  <c r="S12804" i="17"/>
  <c r="R12804" i="17" s="1"/>
  <c r="S12805" i="17"/>
  <c r="R12805" i="17" s="1"/>
  <c r="S12806" i="17"/>
  <c r="R12806" i="17" s="1"/>
  <c r="S12807" i="17"/>
  <c r="R12807" i="17" s="1"/>
  <c r="S12808" i="17"/>
  <c r="R12808" i="17" s="1"/>
  <c r="S12809" i="17"/>
  <c r="R12809" i="17" s="1"/>
  <c r="S12810" i="17"/>
  <c r="R12810" i="17" s="1"/>
  <c r="S12811" i="17"/>
  <c r="R12811" i="17" s="1"/>
  <c r="S12812" i="17"/>
  <c r="R12812" i="17" s="1"/>
  <c r="S12813" i="17"/>
  <c r="R12813" i="17" s="1"/>
  <c r="S12814" i="17"/>
  <c r="R12814" i="17" s="1"/>
  <c r="S12815" i="17"/>
  <c r="R12815" i="17" s="1"/>
  <c r="S12816" i="17"/>
  <c r="R12816" i="17" s="1"/>
  <c r="S12817" i="17"/>
  <c r="R12817" i="17" s="1"/>
  <c r="S12818" i="17"/>
  <c r="R12818" i="17" s="1"/>
  <c r="S12819" i="17"/>
  <c r="R12819" i="17" s="1"/>
  <c r="S12820" i="17"/>
  <c r="R12820" i="17" s="1"/>
  <c r="S12821" i="17"/>
  <c r="R12821" i="17" s="1"/>
  <c r="S12822" i="17"/>
  <c r="R12822" i="17" s="1"/>
  <c r="S12823" i="17"/>
  <c r="R12823" i="17" s="1"/>
  <c r="S12824" i="17"/>
  <c r="R12824" i="17" s="1"/>
  <c r="S12825" i="17"/>
  <c r="R12825" i="17" s="1"/>
  <c r="S12826" i="17"/>
  <c r="R12826" i="17" s="1"/>
  <c r="S12827" i="17"/>
  <c r="R12827" i="17" s="1"/>
  <c r="S12828" i="17"/>
  <c r="R12828" i="17" s="1"/>
  <c r="S12829" i="17"/>
  <c r="R12829" i="17" s="1"/>
  <c r="S12830" i="17"/>
  <c r="R12830" i="17" s="1"/>
  <c r="S12831" i="17"/>
  <c r="R12831" i="17" s="1"/>
  <c r="S12832" i="17"/>
  <c r="R12832" i="17" s="1"/>
  <c r="S12833" i="17"/>
  <c r="R12833" i="17" s="1"/>
  <c r="S12834" i="17"/>
  <c r="R12834" i="17" s="1"/>
  <c r="S12835" i="17"/>
  <c r="R12835" i="17" s="1"/>
  <c r="S12836" i="17"/>
  <c r="R12836" i="17" s="1"/>
  <c r="S12837" i="17"/>
  <c r="R12837" i="17" s="1"/>
  <c r="S12838" i="17"/>
  <c r="R12838" i="17" s="1"/>
  <c r="S12839" i="17"/>
  <c r="R12839" i="17" s="1"/>
  <c r="S12840" i="17"/>
  <c r="R12840" i="17" s="1"/>
  <c r="S12841" i="17"/>
  <c r="R12841" i="17" s="1"/>
  <c r="S12842" i="17"/>
  <c r="R12842" i="17" s="1"/>
  <c r="S12843" i="17"/>
  <c r="R12843" i="17" s="1"/>
  <c r="S12844" i="17"/>
  <c r="R12844" i="17" s="1"/>
  <c r="S12845" i="17"/>
  <c r="R12845" i="17" s="1"/>
  <c r="S12846" i="17"/>
  <c r="R12846" i="17" s="1"/>
  <c r="S12847" i="17"/>
  <c r="R12847" i="17" s="1"/>
  <c r="S12848" i="17"/>
  <c r="R12848" i="17" s="1"/>
  <c r="S12849" i="17"/>
  <c r="R12849" i="17" s="1"/>
  <c r="S12850" i="17"/>
  <c r="R12850" i="17" s="1"/>
  <c r="S12851" i="17"/>
  <c r="R12851" i="17" s="1"/>
  <c r="S12852" i="17"/>
  <c r="R12852" i="17" s="1"/>
  <c r="S12853" i="17"/>
  <c r="R12853" i="17" s="1"/>
  <c r="S12854" i="17"/>
  <c r="R12854" i="17" s="1"/>
  <c r="S12855" i="17"/>
  <c r="R12855" i="17" s="1"/>
  <c r="S12856" i="17"/>
  <c r="R12856" i="17" s="1"/>
  <c r="S12857" i="17"/>
  <c r="R12857" i="17" s="1"/>
  <c r="S12858" i="17"/>
  <c r="R12858" i="17" s="1"/>
  <c r="S12859" i="17"/>
  <c r="R12859" i="17" s="1"/>
  <c r="S12860" i="17"/>
  <c r="R12860" i="17" s="1"/>
  <c r="S12861" i="17"/>
  <c r="R12861" i="17" s="1"/>
  <c r="S12862" i="17"/>
  <c r="R12862" i="17" s="1"/>
  <c r="S12863" i="17"/>
  <c r="R12863" i="17" s="1"/>
  <c r="S12864" i="17"/>
  <c r="R12864" i="17" s="1"/>
  <c r="S12865" i="17"/>
  <c r="R12865" i="17" s="1"/>
  <c r="S12866" i="17"/>
  <c r="R12866" i="17" s="1"/>
  <c r="S12867" i="17"/>
  <c r="R12867" i="17" s="1"/>
  <c r="S12868" i="17"/>
  <c r="R12868" i="17" s="1"/>
  <c r="S12869" i="17"/>
  <c r="R12869" i="17" s="1"/>
  <c r="S12870" i="17"/>
  <c r="R12870" i="17" s="1"/>
  <c r="S12871" i="17"/>
  <c r="R12871" i="17" s="1"/>
  <c r="S12872" i="17"/>
  <c r="R12872" i="17" s="1"/>
  <c r="S12873" i="17"/>
  <c r="R12873" i="17" s="1"/>
  <c r="S12874" i="17"/>
  <c r="R12874" i="17" s="1"/>
  <c r="S12875" i="17"/>
  <c r="R12875" i="17" s="1"/>
  <c r="S12876" i="17"/>
  <c r="R12876" i="17" s="1"/>
  <c r="S12877" i="17"/>
  <c r="R12877" i="17" s="1"/>
  <c r="S12878" i="17"/>
  <c r="R12878" i="17" s="1"/>
  <c r="S12879" i="17"/>
  <c r="R12879" i="17" s="1"/>
  <c r="S12880" i="17"/>
  <c r="R12880" i="17" s="1"/>
  <c r="S12881" i="17"/>
  <c r="R12881" i="17" s="1"/>
  <c r="S12882" i="17"/>
  <c r="R12882" i="17" s="1"/>
  <c r="S12883" i="17"/>
  <c r="R12883" i="17" s="1"/>
  <c r="S12884" i="17"/>
  <c r="R12884" i="17" s="1"/>
  <c r="S12885" i="17"/>
  <c r="R12885" i="17" s="1"/>
  <c r="S12886" i="17"/>
  <c r="R12886" i="17" s="1"/>
  <c r="S12887" i="17"/>
  <c r="R12887" i="17" s="1"/>
  <c r="S12888" i="17"/>
  <c r="R12888" i="17" s="1"/>
  <c r="S12889" i="17"/>
  <c r="R12889" i="17" s="1"/>
  <c r="S12890" i="17"/>
  <c r="R12890" i="17" s="1"/>
  <c r="S12891" i="17"/>
  <c r="R12891" i="17" s="1"/>
  <c r="S12892" i="17"/>
  <c r="R12892" i="17" s="1"/>
  <c r="S12893" i="17"/>
  <c r="R12893" i="17" s="1"/>
  <c r="S12894" i="17"/>
  <c r="R12894" i="17" s="1"/>
  <c r="S12895" i="17"/>
  <c r="R12895" i="17" s="1"/>
  <c r="S12896" i="17"/>
  <c r="R12896" i="17" s="1"/>
  <c r="S12897" i="17"/>
  <c r="R12897" i="17" s="1"/>
  <c r="S12898" i="17"/>
  <c r="R12898" i="17" s="1"/>
  <c r="S12899" i="17"/>
  <c r="R12899" i="17" s="1"/>
  <c r="S12900" i="17"/>
  <c r="R12900" i="17" s="1"/>
  <c r="S12901" i="17"/>
  <c r="R12901" i="17" s="1"/>
  <c r="S12902" i="17"/>
  <c r="R12902" i="17" s="1"/>
  <c r="S12903" i="17"/>
  <c r="R12903" i="17" s="1"/>
  <c r="S12904" i="17"/>
  <c r="R12904" i="17" s="1"/>
  <c r="S12905" i="17"/>
  <c r="R12905" i="17" s="1"/>
  <c r="S12906" i="17"/>
  <c r="R12906" i="17" s="1"/>
  <c r="S12907" i="17"/>
  <c r="R12907" i="17" s="1"/>
  <c r="S12908" i="17"/>
  <c r="R12908" i="17" s="1"/>
  <c r="S12909" i="17"/>
  <c r="R12909" i="17" s="1"/>
  <c r="S12910" i="17"/>
  <c r="R12910" i="17" s="1"/>
  <c r="S12911" i="17"/>
  <c r="R12911" i="17" s="1"/>
  <c r="S12912" i="17"/>
  <c r="R12912" i="17" s="1"/>
  <c r="S12913" i="17"/>
  <c r="R12913" i="17" s="1"/>
  <c r="S12914" i="17"/>
  <c r="R12914" i="17" s="1"/>
  <c r="S12915" i="17"/>
  <c r="R12915" i="17" s="1"/>
  <c r="S12916" i="17"/>
  <c r="R12916" i="17" s="1"/>
  <c r="S12917" i="17"/>
  <c r="R12917" i="17" s="1"/>
  <c r="S12918" i="17"/>
  <c r="R12918" i="17" s="1"/>
  <c r="S12919" i="17"/>
  <c r="R12919" i="17" s="1"/>
  <c r="S12920" i="17"/>
  <c r="R12920" i="17" s="1"/>
  <c r="S12921" i="17"/>
  <c r="R12921" i="17" s="1"/>
  <c r="S12922" i="17"/>
  <c r="R12922" i="17" s="1"/>
  <c r="S12923" i="17"/>
  <c r="R12923" i="17" s="1"/>
  <c r="S12924" i="17"/>
  <c r="R12924" i="17" s="1"/>
  <c r="S12925" i="17"/>
  <c r="R12925" i="17" s="1"/>
  <c r="S12926" i="17"/>
  <c r="R12926" i="17" s="1"/>
  <c r="S12927" i="17"/>
  <c r="R12927" i="17" s="1"/>
  <c r="S12928" i="17"/>
  <c r="R12928" i="17" s="1"/>
  <c r="S12929" i="17"/>
  <c r="R12929" i="17" s="1"/>
  <c r="S12930" i="17"/>
  <c r="R12930" i="17" s="1"/>
  <c r="S12931" i="17"/>
  <c r="R12931" i="17" s="1"/>
  <c r="S12932" i="17"/>
  <c r="R12932" i="17" s="1"/>
  <c r="S12933" i="17"/>
  <c r="R12933" i="17" s="1"/>
  <c r="S12934" i="17"/>
  <c r="R12934" i="17" s="1"/>
  <c r="S12935" i="17"/>
  <c r="R12935" i="17" s="1"/>
  <c r="S12936" i="17"/>
  <c r="R12936" i="17" s="1"/>
  <c r="S12937" i="17"/>
  <c r="R12937" i="17" s="1"/>
  <c r="S12938" i="17"/>
  <c r="R12938" i="17" s="1"/>
  <c r="S12939" i="17"/>
  <c r="R12939" i="17" s="1"/>
  <c r="S12940" i="17"/>
  <c r="R12940" i="17" s="1"/>
  <c r="S12941" i="17"/>
  <c r="R12941" i="17" s="1"/>
  <c r="S12942" i="17"/>
  <c r="R12942" i="17" s="1"/>
  <c r="S12943" i="17"/>
  <c r="R12943" i="17" s="1"/>
  <c r="S12944" i="17"/>
  <c r="R12944" i="17" s="1"/>
  <c r="S12945" i="17"/>
  <c r="R12945" i="17" s="1"/>
  <c r="S12946" i="17"/>
  <c r="R12946" i="17" s="1"/>
  <c r="S12947" i="17"/>
  <c r="R12947" i="17" s="1"/>
  <c r="S12948" i="17"/>
  <c r="R12948" i="17" s="1"/>
  <c r="S12949" i="17"/>
  <c r="R12949" i="17" s="1"/>
  <c r="S12950" i="17"/>
  <c r="R12950" i="17" s="1"/>
  <c r="S12951" i="17"/>
  <c r="R12951" i="17" s="1"/>
  <c r="S12952" i="17"/>
  <c r="R12952" i="17" s="1"/>
  <c r="S12953" i="17"/>
  <c r="R12953" i="17" s="1"/>
  <c r="S12954" i="17"/>
  <c r="R12954" i="17" s="1"/>
  <c r="S12955" i="17"/>
  <c r="R12955" i="17" s="1"/>
  <c r="S12956" i="17"/>
  <c r="R12956" i="17" s="1"/>
  <c r="S12957" i="17"/>
  <c r="R12957" i="17" s="1"/>
  <c r="S12958" i="17"/>
  <c r="R12958" i="17" s="1"/>
  <c r="S12959" i="17"/>
  <c r="R12959" i="17" s="1"/>
  <c r="S12960" i="17"/>
  <c r="R12960" i="17" s="1"/>
  <c r="S12961" i="17"/>
  <c r="R12961" i="17" s="1"/>
  <c r="S12962" i="17"/>
  <c r="R12962" i="17" s="1"/>
  <c r="S12963" i="17"/>
  <c r="R12963" i="17" s="1"/>
  <c r="S12964" i="17"/>
  <c r="R12964" i="17" s="1"/>
  <c r="S12965" i="17"/>
  <c r="R12965" i="17" s="1"/>
  <c r="S12966" i="17"/>
  <c r="R12966" i="17" s="1"/>
  <c r="S12967" i="17"/>
  <c r="R12967" i="17" s="1"/>
  <c r="S12968" i="17"/>
  <c r="R12968" i="17" s="1"/>
  <c r="S12969" i="17"/>
  <c r="R12969" i="17" s="1"/>
  <c r="S12970" i="17"/>
  <c r="R12970" i="17" s="1"/>
  <c r="S12971" i="17"/>
  <c r="R12971" i="17" s="1"/>
  <c r="S12972" i="17"/>
  <c r="R12972" i="17" s="1"/>
  <c r="S12973" i="17"/>
  <c r="R12973" i="17" s="1"/>
  <c r="S12974" i="17"/>
  <c r="R12974" i="17" s="1"/>
  <c r="S12975" i="17"/>
  <c r="R12975" i="17" s="1"/>
  <c r="S12976" i="17"/>
  <c r="R12976" i="17" s="1"/>
  <c r="S12977" i="17"/>
  <c r="R12977" i="17" s="1"/>
  <c r="S12978" i="17"/>
  <c r="R12978" i="17" s="1"/>
  <c r="S12979" i="17"/>
  <c r="R12979" i="17" s="1"/>
  <c r="S12980" i="17"/>
  <c r="R12980" i="17" s="1"/>
  <c r="S12981" i="17"/>
  <c r="R12981" i="17" s="1"/>
  <c r="S12982" i="17"/>
  <c r="R12982" i="17" s="1"/>
  <c r="S12983" i="17"/>
  <c r="R12983" i="17" s="1"/>
  <c r="S12984" i="17"/>
  <c r="R12984" i="17" s="1"/>
  <c r="S12985" i="17"/>
  <c r="R12985" i="17" s="1"/>
  <c r="S12986" i="17"/>
  <c r="R12986" i="17" s="1"/>
  <c r="S12987" i="17"/>
  <c r="R12987" i="17" s="1"/>
  <c r="S12988" i="17"/>
  <c r="R12988" i="17" s="1"/>
  <c r="S12989" i="17"/>
  <c r="R12989" i="17" s="1"/>
  <c r="S12990" i="17"/>
  <c r="R12990" i="17" s="1"/>
  <c r="S12991" i="17"/>
  <c r="R12991" i="17" s="1"/>
  <c r="S12992" i="17"/>
  <c r="R12992" i="17" s="1"/>
  <c r="S12993" i="17"/>
  <c r="R12993" i="17" s="1"/>
  <c r="S12994" i="17"/>
  <c r="R12994" i="17" s="1"/>
  <c r="S12995" i="17"/>
  <c r="R12995" i="17" s="1"/>
  <c r="S12996" i="17"/>
  <c r="R12996" i="17" s="1"/>
  <c r="S12997" i="17"/>
  <c r="R12997" i="17" s="1"/>
  <c r="S12998" i="17"/>
  <c r="R12998" i="17" s="1"/>
  <c r="S12999" i="17"/>
  <c r="R12999" i="17" s="1"/>
  <c r="S13000" i="17"/>
  <c r="R13000" i="17" s="1"/>
  <c r="S13001" i="17"/>
  <c r="R13001" i="17" s="1"/>
  <c r="S13002" i="17"/>
  <c r="R13002" i="17" s="1"/>
  <c r="S13003" i="17"/>
  <c r="R13003" i="17" s="1"/>
  <c r="S13004" i="17"/>
  <c r="R13004" i="17" s="1"/>
  <c r="S13005" i="17"/>
  <c r="R13005" i="17" s="1"/>
  <c r="S13006" i="17"/>
  <c r="R13006" i="17" s="1"/>
  <c r="S13007" i="17"/>
  <c r="R13007" i="17" s="1"/>
  <c r="S13008" i="17"/>
  <c r="R13008" i="17" s="1"/>
  <c r="S13009" i="17"/>
  <c r="R13009" i="17" s="1"/>
  <c r="S13010" i="17"/>
  <c r="R13010" i="17" s="1"/>
  <c r="S13011" i="17"/>
  <c r="R13011" i="17" s="1"/>
  <c r="S13012" i="17"/>
  <c r="R13012" i="17" s="1"/>
  <c r="S13013" i="17"/>
  <c r="R13013" i="17" s="1"/>
  <c r="S13014" i="17"/>
  <c r="R13014" i="17" s="1"/>
  <c r="S13015" i="17"/>
  <c r="R13015" i="17" s="1"/>
  <c r="S13016" i="17"/>
  <c r="R13016" i="17" s="1"/>
  <c r="S13017" i="17"/>
  <c r="R13017" i="17" s="1"/>
  <c r="S13018" i="17"/>
  <c r="R13018" i="17" s="1"/>
  <c r="S13019" i="17"/>
  <c r="R13019" i="17" s="1"/>
  <c r="S13020" i="17"/>
  <c r="R13020" i="17" s="1"/>
  <c r="S13021" i="17"/>
  <c r="R13021" i="17" s="1"/>
  <c r="S13022" i="17"/>
  <c r="R13022" i="17" s="1"/>
  <c r="S13023" i="17"/>
  <c r="R13023" i="17" s="1"/>
  <c r="S13024" i="17"/>
  <c r="R13024" i="17" s="1"/>
  <c r="S13025" i="17"/>
  <c r="R13025" i="17" s="1"/>
  <c r="S13026" i="17"/>
  <c r="R13026" i="17" s="1"/>
  <c r="S13027" i="17"/>
  <c r="R13027" i="17" s="1"/>
  <c r="S13028" i="17"/>
  <c r="R13028" i="17" s="1"/>
  <c r="S13029" i="17"/>
  <c r="R13029" i="17" s="1"/>
  <c r="S13030" i="17"/>
  <c r="R13030" i="17" s="1"/>
  <c r="S13031" i="17"/>
  <c r="R13031" i="17" s="1"/>
  <c r="S13032" i="17"/>
  <c r="R13032" i="17" s="1"/>
  <c r="S13033" i="17"/>
  <c r="R13033" i="17" s="1"/>
  <c r="S13034" i="17"/>
  <c r="R13034" i="17" s="1"/>
  <c r="S13035" i="17"/>
  <c r="R13035" i="17" s="1"/>
  <c r="S13036" i="17"/>
  <c r="R13036" i="17" s="1"/>
  <c r="S13037" i="17"/>
  <c r="R13037" i="17" s="1"/>
  <c r="S13038" i="17"/>
  <c r="R13038" i="17" s="1"/>
  <c r="S13039" i="17"/>
  <c r="R13039" i="17" s="1"/>
  <c r="S13040" i="17"/>
  <c r="R13040" i="17" s="1"/>
  <c r="S13041" i="17"/>
  <c r="R13041" i="17" s="1"/>
  <c r="S13042" i="17"/>
  <c r="R13042" i="17" s="1"/>
  <c r="S13043" i="17"/>
  <c r="R13043" i="17" s="1"/>
  <c r="S13044" i="17"/>
  <c r="R13044" i="17" s="1"/>
  <c r="S13045" i="17"/>
  <c r="R13045" i="17" s="1"/>
  <c r="S13046" i="17"/>
  <c r="R13046" i="17" s="1"/>
  <c r="S13047" i="17"/>
  <c r="R13047" i="17" s="1"/>
  <c r="S13048" i="17"/>
  <c r="R13048" i="17" s="1"/>
  <c r="S13049" i="17"/>
  <c r="R13049" i="17" s="1"/>
  <c r="S13050" i="17"/>
  <c r="R13050" i="17" s="1"/>
  <c r="S13051" i="17"/>
  <c r="R13051" i="17" s="1"/>
  <c r="S13052" i="17"/>
  <c r="R13052" i="17" s="1"/>
  <c r="S13053" i="17"/>
  <c r="R13053" i="17" s="1"/>
  <c r="S13054" i="17"/>
  <c r="R13054" i="17" s="1"/>
  <c r="S13055" i="17"/>
  <c r="R13055" i="17" s="1"/>
  <c r="S13056" i="17"/>
  <c r="R13056" i="17" s="1"/>
  <c r="S13057" i="17"/>
  <c r="R13057" i="17" s="1"/>
  <c r="S13058" i="17"/>
  <c r="R13058" i="17" s="1"/>
  <c r="S13059" i="17"/>
  <c r="R13059" i="17" s="1"/>
  <c r="S13060" i="17"/>
  <c r="R13060" i="17" s="1"/>
  <c r="S13061" i="17"/>
  <c r="R13061" i="17" s="1"/>
  <c r="S13062" i="17"/>
  <c r="R13062" i="17" s="1"/>
  <c r="S13063" i="17"/>
  <c r="R13063" i="17" s="1"/>
  <c r="S13064" i="17"/>
  <c r="R13064" i="17" s="1"/>
  <c r="S13065" i="17"/>
  <c r="R13065" i="17" s="1"/>
  <c r="S13066" i="17"/>
  <c r="R13066" i="17" s="1"/>
  <c r="S13067" i="17"/>
  <c r="R13067" i="17" s="1"/>
  <c r="S13068" i="17"/>
  <c r="R13068" i="17" s="1"/>
  <c r="S13069" i="17"/>
  <c r="R13069" i="17" s="1"/>
  <c r="S13070" i="17"/>
  <c r="R13070" i="17" s="1"/>
  <c r="S13071" i="17"/>
  <c r="R13071" i="17" s="1"/>
  <c r="S13072" i="17"/>
  <c r="R13072" i="17" s="1"/>
  <c r="S13073" i="17"/>
  <c r="R13073" i="17" s="1"/>
  <c r="S13074" i="17"/>
  <c r="R13074" i="17" s="1"/>
  <c r="S13075" i="17"/>
  <c r="R13075" i="17" s="1"/>
  <c r="S13076" i="17"/>
  <c r="R13076" i="17" s="1"/>
  <c r="S13077" i="17"/>
  <c r="R13077" i="17" s="1"/>
  <c r="S13078" i="17"/>
  <c r="R13078" i="17" s="1"/>
  <c r="S13079" i="17"/>
  <c r="R13079" i="17" s="1"/>
  <c r="S13080" i="17"/>
  <c r="R13080" i="17" s="1"/>
  <c r="S13081" i="17"/>
  <c r="R13081" i="17" s="1"/>
  <c r="S13082" i="17"/>
  <c r="R13082" i="17" s="1"/>
  <c r="S13083" i="17"/>
  <c r="R13083" i="17" s="1"/>
  <c r="S13084" i="17"/>
  <c r="R13084" i="17" s="1"/>
  <c r="S13085" i="17"/>
  <c r="R13085" i="17" s="1"/>
  <c r="S13086" i="17"/>
  <c r="R13086" i="17" s="1"/>
  <c r="S13087" i="17"/>
  <c r="R13087" i="17" s="1"/>
  <c r="S13088" i="17"/>
  <c r="R13088" i="17" s="1"/>
  <c r="S13089" i="17"/>
  <c r="R13089" i="17" s="1"/>
  <c r="S13090" i="17"/>
  <c r="R13090" i="17" s="1"/>
  <c r="S13091" i="17"/>
  <c r="R13091" i="17" s="1"/>
  <c r="S13092" i="17"/>
  <c r="R13092" i="17" s="1"/>
  <c r="S13093" i="17"/>
  <c r="R13093" i="17" s="1"/>
  <c r="S13094" i="17"/>
  <c r="R13094" i="17" s="1"/>
  <c r="S13095" i="17"/>
  <c r="R13095" i="17" s="1"/>
  <c r="S13096" i="17"/>
  <c r="R13096" i="17" s="1"/>
  <c r="S13097" i="17"/>
  <c r="R13097" i="17" s="1"/>
  <c r="S13098" i="17"/>
  <c r="R13098" i="17" s="1"/>
  <c r="S13099" i="17"/>
  <c r="R13099" i="17" s="1"/>
  <c r="S13100" i="17"/>
  <c r="R13100" i="17" s="1"/>
  <c r="S13101" i="17"/>
  <c r="R13101" i="17" s="1"/>
  <c r="S13102" i="17"/>
  <c r="R13102" i="17" s="1"/>
  <c r="S13103" i="17"/>
  <c r="R13103" i="17" s="1"/>
  <c r="S13104" i="17"/>
  <c r="R13104" i="17" s="1"/>
  <c r="S13105" i="17"/>
  <c r="R13105" i="17" s="1"/>
  <c r="S13106" i="17"/>
  <c r="R13106" i="17" s="1"/>
  <c r="S13107" i="17"/>
  <c r="R13107" i="17" s="1"/>
  <c r="S13108" i="17"/>
  <c r="R13108" i="17" s="1"/>
  <c r="S13109" i="17"/>
  <c r="R13109" i="17" s="1"/>
  <c r="S13110" i="17"/>
  <c r="R13110" i="17" s="1"/>
  <c r="S13111" i="17"/>
  <c r="R13111" i="17" s="1"/>
  <c r="S13112" i="17"/>
  <c r="R13112" i="17" s="1"/>
  <c r="S13113" i="17"/>
  <c r="R13113" i="17" s="1"/>
  <c r="S13114" i="17"/>
  <c r="R13114" i="17" s="1"/>
  <c r="S13115" i="17"/>
  <c r="R13115" i="17" s="1"/>
  <c r="S13116" i="17"/>
  <c r="R13116" i="17" s="1"/>
  <c r="S13117" i="17"/>
  <c r="R13117" i="17" s="1"/>
  <c r="S13118" i="17"/>
  <c r="R13118" i="17" s="1"/>
  <c r="S13119" i="17"/>
  <c r="R13119" i="17" s="1"/>
  <c r="S13120" i="17"/>
  <c r="R13120" i="17" s="1"/>
  <c r="S13121" i="17"/>
  <c r="R13121" i="17" s="1"/>
  <c r="S13122" i="17"/>
  <c r="R13122" i="17" s="1"/>
  <c r="S13123" i="17"/>
  <c r="R13123" i="17" s="1"/>
  <c r="S13124" i="17"/>
  <c r="R13124" i="17" s="1"/>
  <c r="S13125" i="17"/>
  <c r="R13125" i="17" s="1"/>
  <c r="S13126" i="17"/>
  <c r="R13126" i="17" s="1"/>
  <c r="S13127" i="17"/>
  <c r="R13127" i="17" s="1"/>
  <c r="S13128" i="17"/>
  <c r="R13128" i="17" s="1"/>
  <c r="S13129" i="17"/>
  <c r="R13129" i="17" s="1"/>
  <c r="S13130" i="17"/>
  <c r="R13130" i="17" s="1"/>
  <c r="S13131" i="17"/>
  <c r="R13131" i="17" s="1"/>
  <c r="S13132" i="17"/>
  <c r="R13132" i="17" s="1"/>
  <c r="S13133" i="17"/>
  <c r="R13133" i="17" s="1"/>
  <c r="S13134" i="17"/>
  <c r="R13134" i="17" s="1"/>
  <c r="S13135" i="17"/>
  <c r="R13135" i="17" s="1"/>
  <c r="S13136" i="17"/>
  <c r="R13136" i="17" s="1"/>
  <c r="S13137" i="17"/>
  <c r="R13137" i="17" s="1"/>
  <c r="S13138" i="17"/>
  <c r="R13138" i="17" s="1"/>
  <c r="S13139" i="17"/>
  <c r="R13139" i="17" s="1"/>
  <c r="S13140" i="17"/>
  <c r="R13140" i="17" s="1"/>
  <c r="S13141" i="17"/>
  <c r="R13141" i="17" s="1"/>
  <c r="S13142" i="17"/>
  <c r="R13142" i="17" s="1"/>
  <c r="S13143" i="17"/>
  <c r="R13143" i="17" s="1"/>
  <c r="S13144" i="17"/>
  <c r="R13144" i="17" s="1"/>
  <c r="S13145" i="17"/>
  <c r="R13145" i="17" s="1"/>
  <c r="S13146" i="17"/>
  <c r="R13146" i="17" s="1"/>
  <c r="S13147" i="17"/>
  <c r="R13147" i="17" s="1"/>
  <c r="S13148" i="17"/>
  <c r="R13148" i="17" s="1"/>
  <c r="S13149" i="17"/>
  <c r="R13149" i="17" s="1"/>
  <c r="S13150" i="17"/>
  <c r="R13150" i="17" s="1"/>
  <c r="S13151" i="17"/>
  <c r="R13151" i="17" s="1"/>
  <c r="S13152" i="17"/>
  <c r="R13152" i="17" s="1"/>
  <c r="S13153" i="17"/>
  <c r="R13153" i="17" s="1"/>
  <c r="S13154" i="17"/>
  <c r="R13154" i="17" s="1"/>
  <c r="S13155" i="17"/>
  <c r="R13155" i="17" s="1"/>
  <c r="S13156" i="17"/>
  <c r="R13156" i="17" s="1"/>
  <c r="S13157" i="17"/>
  <c r="R13157" i="17" s="1"/>
  <c r="S13158" i="17"/>
  <c r="R13158" i="17" s="1"/>
  <c r="S13159" i="17"/>
  <c r="R13159" i="17" s="1"/>
  <c r="S13160" i="17"/>
  <c r="R13160" i="17" s="1"/>
  <c r="S13161" i="17"/>
  <c r="R13161" i="17" s="1"/>
  <c r="S13162" i="17"/>
  <c r="R13162" i="17" s="1"/>
  <c r="S13163" i="17"/>
  <c r="R13163" i="17" s="1"/>
  <c r="S13164" i="17"/>
  <c r="R13164" i="17" s="1"/>
  <c r="S13165" i="17"/>
  <c r="R13165" i="17" s="1"/>
  <c r="S13166" i="17"/>
  <c r="R13166" i="17" s="1"/>
  <c r="S13167" i="17"/>
  <c r="R13167" i="17" s="1"/>
  <c r="S13168" i="17"/>
  <c r="R13168" i="17" s="1"/>
  <c r="S13169" i="17"/>
  <c r="R13169" i="17" s="1"/>
  <c r="S13170" i="17"/>
  <c r="R13170" i="17" s="1"/>
  <c r="S13171" i="17"/>
  <c r="R13171" i="17" s="1"/>
  <c r="S13172" i="17"/>
  <c r="R13172" i="17" s="1"/>
  <c r="S13173" i="17"/>
  <c r="R13173" i="17" s="1"/>
  <c r="S13174" i="17"/>
  <c r="R13174" i="17" s="1"/>
  <c r="S13175" i="17"/>
  <c r="R13175" i="17" s="1"/>
  <c r="S13176" i="17"/>
  <c r="R13176" i="17" s="1"/>
  <c r="S13177" i="17"/>
  <c r="R13177" i="17" s="1"/>
  <c r="S13178" i="17"/>
  <c r="R13178" i="17" s="1"/>
  <c r="S13179" i="17"/>
  <c r="R13179" i="17" s="1"/>
  <c r="S13180" i="17"/>
  <c r="R13180" i="17" s="1"/>
  <c r="S13181" i="17"/>
  <c r="R13181" i="17" s="1"/>
  <c r="S13182" i="17"/>
  <c r="R13182" i="17" s="1"/>
  <c r="S13183" i="17"/>
  <c r="R13183" i="17" s="1"/>
  <c r="S13184" i="17"/>
  <c r="R13184" i="17" s="1"/>
  <c r="S13185" i="17"/>
  <c r="R13185" i="17" s="1"/>
  <c r="S13186" i="17"/>
  <c r="R13186" i="17" s="1"/>
  <c r="S13187" i="17"/>
  <c r="R13187" i="17" s="1"/>
  <c r="S13188" i="17"/>
  <c r="R13188" i="17" s="1"/>
  <c r="S13189" i="17"/>
  <c r="R13189" i="17" s="1"/>
  <c r="S13190" i="17"/>
  <c r="R13190" i="17" s="1"/>
  <c r="S13191" i="17"/>
  <c r="R13191" i="17" s="1"/>
  <c r="S13192" i="17"/>
  <c r="R13192" i="17" s="1"/>
  <c r="S13193" i="17"/>
  <c r="R13193" i="17" s="1"/>
  <c r="S13194" i="17"/>
  <c r="R13194" i="17" s="1"/>
  <c r="S13195" i="17"/>
  <c r="R13195" i="17" s="1"/>
  <c r="S13196" i="17"/>
  <c r="R13196" i="17" s="1"/>
  <c r="S13197" i="17"/>
  <c r="R13197" i="17" s="1"/>
  <c r="S13198" i="17"/>
  <c r="R13198" i="17" s="1"/>
  <c r="S13199" i="17"/>
  <c r="R13199" i="17" s="1"/>
  <c r="S13200" i="17"/>
  <c r="R13200" i="17" s="1"/>
  <c r="S13201" i="17"/>
  <c r="R13201" i="17" s="1"/>
  <c r="S13202" i="17"/>
  <c r="R13202" i="17" s="1"/>
  <c r="S13203" i="17"/>
  <c r="R13203" i="17" s="1"/>
  <c r="S13204" i="17"/>
  <c r="R13204" i="17" s="1"/>
  <c r="S13205" i="17"/>
  <c r="R13205" i="17" s="1"/>
  <c r="S13206" i="17"/>
  <c r="R13206" i="17" s="1"/>
  <c r="S13207" i="17"/>
  <c r="R13207" i="17" s="1"/>
  <c r="S13208" i="17"/>
  <c r="R13208" i="17" s="1"/>
  <c r="S13209" i="17"/>
  <c r="R13209" i="17" s="1"/>
  <c r="S13210" i="17"/>
  <c r="R13210" i="17" s="1"/>
  <c r="S13211" i="17"/>
  <c r="R13211" i="17" s="1"/>
  <c r="S13212" i="17"/>
  <c r="R13212" i="17" s="1"/>
  <c r="S13213" i="17"/>
  <c r="R13213" i="17" s="1"/>
  <c r="S13214" i="17"/>
  <c r="R13214" i="17" s="1"/>
  <c r="S13215" i="17"/>
  <c r="R13215" i="17" s="1"/>
  <c r="S13216" i="17"/>
  <c r="R13216" i="17" s="1"/>
  <c r="S13217" i="17"/>
  <c r="R13217" i="17" s="1"/>
  <c r="S13218" i="17"/>
  <c r="R13218" i="17" s="1"/>
  <c r="S13219" i="17"/>
  <c r="R13219" i="17" s="1"/>
  <c r="S13220" i="17"/>
  <c r="R13220" i="17" s="1"/>
  <c r="S13221" i="17"/>
  <c r="R13221" i="17" s="1"/>
  <c r="S13222" i="17"/>
  <c r="R13222" i="17" s="1"/>
  <c r="S13223" i="17"/>
  <c r="R13223" i="17" s="1"/>
  <c r="S13224" i="17"/>
  <c r="R13224" i="17" s="1"/>
  <c r="S13225" i="17"/>
  <c r="R13225" i="17" s="1"/>
  <c r="S13226" i="17"/>
  <c r="R13226" i="17" s="1"/>
  <c r="S13227" i="17"/>
  <c r="R13227" i="17" s="1"/>
  <c r="S13228" i="17"/>
  <c r="R13228" i="17" s="1"/>
  <c r="S13229" i="17"/>
  <c r="R13229" i="17" s="1"/>
  <c r="S13230" i="17"/>
  <c r="R13230" i="17" s="1"/>
  <c r="S13231" i="17"/>
  <c r="R13231" i="17" s="1"/>
  <c r="S13232" i="17"/>
  <c r="R13232" i="17" s="1"/>
  <c r="S13233" i="17"/>
  <c r="R13233" i="17" s="1"/>
  <c r="S13234" i="17"/>
  <c r="R13234" i="17" s="1"/>
  <c r="S13235" i="17"/>
  <c r="R13235" i="17" s="1"/>
  <c r="S13236" i="17"/>
  <c r="R13236" i="17" s="1"/>
  <c r="S13237" i="17"/>
  <c r="R13237" i="17" s="1"/>
  <c r="S13238" i="17"/>
  <c r="R13238" i="17" s="1"/>
  <c r="S13239" i="17"/>
  <c r="R13239" i="17" s="1"/>
  <c r="S13240" i="17"/>
  <c r="R13240" i="17" s="1"/>
  <c r="S13241" i="17"/>
  <c r="R13241" i="17" s="1"/>
  <c r="S13242" i="17"/>
  <c r="R13242" i="17" s="1"/>
  <c r="S13243" i="17"/>
  <c r="R13243" i="17" s="1"/>
  <c r="S13244" i="17"/>
  <c r="R13244" i="17" s="1"/>
  <c r="S13245" i="17"/>
  <c r="R13245" i="17" s="1"/>
  <c r="S13246" i="17"/>
  <c r="R13246" i="17" s="1"/>
  <c r="S13247" i="17"/>
  <c r="R13247" i="17" s="1"/>
  <c r="S13248" i="17"/>
  <c r="R13248" i="17" s="1"/>
  <c r="S13249" i="17"/>
  <c r="R13249" i="17" s="1"/>
  <c r="S13250" i="17"/>
  <c r="R13250" i="17" s="1"/>
  <c r="S13251" i="17"/>
  <c r="R13251" i="17" s="1"/>
  <c r="S13252" i="17"/>
  <c r="R13252" i="17" s="1"/>
  <c r="S13253" i="17"/>
  <c r="R13253" i="17" s="1"/>
  <c r="S13254" i="17"/>
  <c r="R13254" i="17" s="1"/>
  <c r="S13255" i="17"/>
  <c r="R13255" i="17" s="1"/>
  <c r="S13256" i="17"/>
  <c r="R13256" i="17" s="1"/>
  <c r="S13257" i="17"/>
  <c r="R13257" i="17" s="1"/>
  <c r="S13258" i="17"/>
  <c r="R13258" i="17" s="1"/>
  <c r="S13259" i="17"/>
  <c r="R13259" i="17" s="1"/>
  <c r="S13260" i="17"/>
  <c r="R13260" i="17" s="1"/>
  <c r="S13261" i="17"/>
  <c r="R13261" i="17" s="1"/>
  <c r="S13262" i="17"/>
  <c r="R13262" i="17" s="1"/>
  <c r="S13263" i="17"/>
  <c r="R13263" i="17" s="1"/>
  <c r="S13264" i="17"/>
  <c r="R13264" i="17" s="1"/>
  <c r="S13265" i="17"/>
  <c r="R13265" i="17" s="1"/>
  <c r="S13266" i="17"/>
  <c r="R13266" i="17" s="1"/>
  <c r="S13267" i="17"/>
  <c r="R13267" i="17" s="1"/>
  <c r="S13268" i="17"/>
  <c r="R13268" i="17" s="1"/>
  <c r="S13269" i="17"/>
  <c r="R13269" i="17" s="1"/>
  <c r="S13270" i="17"/>
  <c r="R13270" i="17" s="1"/>
  <c r="S13271" i="17"/>
  <c r="R13271" i="17" s="1"/>
  <c r="S13272" i="17"/>
  <c r="R13272" i="17" s="1"/>
  <c r="S13273" i="17"/>
  <c r="R13273" i="17" s="1"/>
  <c r="S13274" i="17"/>
  <c r="R13274" i="17" s="1"/>
  <c r="S13275" i="17"/>
  <c r="R13275" i="17" s="1"/>
  <c r="S13276" i="17"/>
  <c r="R13276" i="17" s="1"/>
  <c r="S13277" i="17"/>
  <c r="R13277" i="17" s="1"/>
  <c r="S13278" i="17"/>
  <c r="R13278" i="17" s="1"/>
  <c r="S13279" i="17"/>
  <c r="R13279" i="17" s="1"/>
  <c r="S13280" i="17"/>
  <c r="R13280" i="17" s="1"/>
  <c r="S13281" i="17"/>
  <c r="R13281" i="17" s="1"/>
  <c r="S13282" i="17"/>
  <c r="R13282" i="17" s="1"/>
  <c r="S13283" i="17"/>
  <c r="R13283" i="17" s="1"/>
  <c r="S13284" i="17"/>
  <c r="R13284" i="17" s="1"/>
  <c r="S13285" i="17"/>
  <c r="R13285" i="17" s="1"/>
  <c r="S13286" i="17"/>
  <c r="R13286" i="17" s="1"/>
  <c r="S13287" i="17"/>
  <c r="R13287" i="17" s="1"/>
  <c r="S13288" i="17"/>
  <c r="R13288" i="17" s="1"/>
  <c r="S13289" i="17"/>
  <c r="R13289" i="17" s="1"/>
  <c r="S13290" i="17"/>
  <c r="R13290" i="17" s="1"/>
  <c r="S13291" i="17"/>
  <c r="R13291" i="17" s="1"/>
  <c r="S13292" i="17"/>
  <c r="R13292" i="17" s="1"/>
  <c r="S13293" i="17"/>
  <c r="R13293" i="17" s="1"/>
  <c r="S13294" i="17"/>
  <c r="R13294" i="17" s="1"/>
  <c r="S13295" i="17"/>
  <c r="R13295" i="17" s="1"/>
  <c r="S13296" i="17"/>
  <c r="R13296" i="17" s="1"/>
  <c r="S13297" i="17"/>
  <c r="R13297" i="17" s="1"/>
  <c r="S13298" i="17"/>
  <c r="R13298" i="17" s="1"/>
  <c r="S13299" i="17"/>
  <c r="R13299" i="17" s="1"/>
  <c r="S13300" i="17"/>
  <c r="R13300" i="17" s="1"/>
  <c r="S13301" i="17"/>
  <c r="R13301" i="17" s="1"/>
  <c r="S13302" i="17"/>
  <c r="R13302" i="17" s="1"/>
  <c r="S13303" i="17"/>
  <c r="R13303" i="17" s="1"/>
  <c r="S13304" i="17"/>
  <c r="R13304" i="17" s="1"/>
  <c r="S13305" i="17"/>
  <c r="R13305" i="17" s="1"/>
  <c r="S13306" i="17"/>
  <c r="R13306" i="17" s="1"/>
  <c r="S13307" i="17"/>
  <c r="R13307" i="17" s="1"/>
  <c r="S13308" i="17"/>
  <c r="R13308" i="17" s="1"/>
  <c r="S13309" i="17"/>
  <c r="R13309" i="17" s="1"/>
  <c r="S13310" i="17"/>
  <c r="R13310" i="17" s="1"/>
  <c r="S13311" i="17"/>
  <c r="R13311" i="17" s="1"/>
  <c r="S13312" i="17"/>
  <c r="R13312" i="17" s="1"/>
  <c r="S13313" i="17"/>
  <c r="R13313" i="17" s="1"/>
  <c r="S13314" i="17"/>
  <c r="R13314" i="17" s="1"/>
  <c r="S13315" i="17"/>
  <c r="R13315" i="17" s="1"/>
  <c r="S13316" i="17"/>
  <c r="R13316" i="17" s="1"/>
  <c r="S13317" i="17"/>
  <c r="R13317" i="17" s="1"/>
  <c r="S13318" i="17"/>
  <c r="R13318" i="17" s="1"/>
  <c r="S13319" i="17"/>
  <c r="R13319" i="17" s="1"/>
  <c r="S13320" i="17"/>
  <c r="R13320" i="17" s="1"/>
  <c r="S13321" i="17"/>
  <c r="R13321" i="17" s="1"/>
  <c r="S13322" i="17"/>
  <c r="R13322" i="17" s="1"/>
  <c r="S13323" i="17"/>
  <c r="R13323" i="17" s="1"/>
  <c r="S13324" i="17"/>
  <c r="R13324" i="17" s="1"/>
  <c r="S13325" i="17"/>
  <c r="R13325" i="17" s="1"/>
  <c r="S13326" i="17"/>
  <c r="R13326" i="17" s="1"/>
  <c r="S13327" i="17"/>
  <c r="R13327" i="17" s="1"/>
  <c r="S13328" i="17"/>
  <c r="R13328" i="17" s="1"/>
  <c r="S13329" i="17"/>
  <c r="R13329" i="17" s="1"/>
  <c r="S13330" i="17"/>
  <c r="R13330" i="17" s="1"/>
  <c r="S13331" i="17"/>
  <c r="R13331" i="17" s="1"/>
  <c r="S13332" i="17"/>
  <c r="R13332" i="17" s="1"/>
  <c r="S13333" i="17"/>
  <c r="R13333" i="17" s="1"/>
  <c r="S13334" i="17"/>
  <c r="R13334" i="17" s="1"/>
  <c r="S13335" i="17"/>
  <c r="R13335" i="17" s="1"/>
  <c r="S13336" i="17"/>
  <c r="R13336" i="17" s="1"/>
  <c r="S13337" i="17"/>
  <c r="R13337" i="17" s="1"/>
  <c r="S13338" i="17"/>
  <c r="R13338" i="17" s="1"/>
  <c r="S13339" i="17"/>
  <c r="R13339" i="17" s="1"/>
  <c r="S13340" i="17"/>
  <c r="R13340" i="17" s="1"/>
  <c r="S13341" i="17"/>
  <c r="R13341" i="17" s="1"/>
  <c r="S13342" i="17"/>
  <c r="R13342" i="17" s="1"/>
  <c r="S13343" i="17"/>
  <c r="R13343" i="17" s="1"/>
  <c r="S13344" i="17"/>
  <c r="R13344" i="17" s="1"/>
  <c r="S13345" i="17"/>
  <c r="R13345" i="17" s="1"/>
  <c r="S13346" i="17"/>
  <c r="R13346" i="17" s="1"/>
  <c r="S13347" i="17"/>
  <c r="R13347" i="17" s="1"/>
  <c r="S13348" i="17"/>
  <c r="R13348" i="17" s="1"/>
  <c r="S13349" i="17"/>
  <c r="R13349" i="17" s="1"/>
  <c r="S13350" i="17"/>
  <c r="R13350" i="17" s="1"/>
  <c r="S13351" i="17"/>
  <c r="R13351" i="17" s="1"/>
  <c r="S13352" i="17"/>
  <c r="R13352" i="17" s="1"/>
  <c r="S13353" i="17"/>
  <c r="R13353" i="17" s="1"/>
  <c r="S13354" i="17"/>
  <c r="R13354" i="17" s="1"/>
  <c r="S13355" i="17"/>
  <c r="R13355" i="17" s="1"/>
  <c r="S13356" i="17"/>
  <c r="R13356" i="17" s="1"/>
  <c r="S13357" i="17"/>
  <c r="R13357" i="17" s="1"/>
  <c r="S13358" i="17"/>
  <c r="R13358" i="17" s="1"/>
  <c r="S13359" i="17"/>
  <c r="R13359" i="17" s="1"/>
  <c r="S13360" i="17"/>
  <c r="R13360" i="17" s="1"/>
  <c r="S13361" i="17"/>
  <c r="R13361" i="17" s="1"/>
  <c r="S13362" i="17"/>
  <c r="R13362" i="17" s="1"/>
  <c r="S13363" i="17"/>
  <c r="R13363" i="17" s="1"/>
  <c r="S13364" i="17"/>
  <c r="R13364" i="17" s="1"/>
  <c r="S13365" i="17"/>
  <c r="R13365" i="17" s="1"/>
  <c r="S13366" i="17"/>
  <c r="R13366" i="17" s="1"/>
  <c r="S13367" i="17"/>
  <c r="R13367" i="17" s="1"/>
  <c r="S13368" i="17"/>
  <c r="R13368" i="17" s="1"/>
  <c r="S13369" i="17"/>
  <c r="R13369" i="17" s="1"/>
  <c r="S13370" i="17"/>
  <c r="R13370" i="17" s="1"/>
  <c r="S13371" i="17"/>
  <c r="R13371" i="17" s="1"/>
  <c r="S13372" i="17"/>
  <c r="R13372" i="17" s="1"/>
  <c r="S13373" i="17"/>
  <c r="R13373" i="17" s="1"/>
  <c r="S13374" i="17"/>
  <c r="R13374" i="17" s="1"/>
  <c r="S13375" i="17"/>
  <c r="R13375" i="17" s="1"/>
  <c r="S13376" i="17"/>
  <c r="R13376" i="17" s="1"/>
  <c r="S13377" i="17"/>
  <c r="R13377" i="17" s="1"/>
  <c r="S13378" i="17"/>
  <c r="R13378" i="17" s="1"/>
  <c r="S13379" i="17"/>
  <c r="R13379" i="17" s="1"/>
  <c r="S13380" i="17"/>
  <c r="R13380" i="17" s="1"/>
  <c r="S13381" i="17"/>
  <c r="R13381" i="17" s="1"/>
  <c r="S13382" i="17"/>
  <c r="R13382" i="17" s="1"/>
  <c r="S13383" i="17"/>
  <c r="R13383" i="17" s="1"/>
  <c r="S13384" i="17"/>
  <c r="R13384" i="17" s="1"/>
  <c r="S13385" i="17"/>
  <c r="R13385" i="17" s="1"/>
  <c r="S13386" i="17"/>
  <c r="R13386" i="17" s="1"/>
  <c r="S13387" i="17"/>
  <c r="R13387" i="17" s="1"/>
  <c r="S13388" i="17"/>
  <c r="R13388" i="17" s="1"/>
  <c r="S13389" i="17"/>
  <c r="R13389" i="17" s="1"/>
  <c r="S13390" i="17"/>
  <c r="R13390" i="17" s="1"/>
  <c r="S13391" i="17"/>
  <c r="R13391" i="17" s="1"/>
  <c r="S13392" i="17"/>
  <c r="R13392" i="17" s="1"/>
  <c r="S13393" i="17"/>
  <c r="R13393" i="17" s="1"/>
  <c r="S13394" i="17"/>
  <c r="R13394" i="17" s="1"/>
  <c r="S13395" i="17"/>
  <c r="R13395" i="17" s="1"/>
  <c r="S13396" i="17"/>
  <c r="R13396" i="17" s="1"/>
  <c r="S13397" i="17"/>
  <c r="R13397" i="17" s="1"/>
  <c r="S13398" i="17"/>
  <c r="R13398" i="17" s="1"/>
  <c r="S13399" i="17"/>
  <c r="R13399" i="17" s="1"/>
  <c r="S13400" i="17"/>
  <c r="R13400" i="17" s="1"/>
  <c r="S13401" i="17"/>
  <c r="R13401" i="17" s="1"/>
  <c r="S13402" i="17"/>
  <c r="R13402" i="17" s="1"/>
  <c r="S13403" i="17"/>
  <c r="R13403" i="17" s="1"/>
  <c r="S13404" i="17"/>
  <c r="R13404" i="17" s="1"/>
  <c r="S13405" i="17"/>
  <c r="R13405" i="17" s="1"/>
  <c r="S13406" i="17"/>
  <c r="R13406" i="17" s="1"/>
  <c r="S13407" i="17"/>
  <c r="R13407" i="17" s="1"/>
  <c r="S13408" i="17"/>
  <c r="R13408" i="17" s="1"/>
  <c r="S13409" i="17"/>
  <c r="R13409" i="17" s="1"/>
  <c r="S13410" i="17"/>
  <c r="R13410" i="17" s="1"/>
  <c r="S13411" i="17"/>
  <c r="R13411" i="17" s="1"/>
  <c r="S13412" i="17"/>
  <c r="R13412" i="17" s="1"/>
  <c r="S13413" i="17"/>
  <c r="R13413" i="17" s="1"/>
  <c r="S13414" i="17"/>
  <c r="R13414" i="17" s="1"/>
  <c r="S13415" i="17"/>
  <c r="R13415" i="17" s="1"/>
  <c r="S13416" i="17"/>
  <c r="R13416" i="17" s="1"/>
  <c r="S13417" i="17"/>
  <c r="R13417" i="17" s="1"/>
  <c r="S13418" i="17"/>
  <c r="R13418" i="17" s="1"/>
  <c r="S13419" i="17"/>
  <c r="R13419" i="17" s="1"/>
  <c r="S13420" i="17"/>
  <c r="R13420" i="17" s="1"/>
  <c r="S13421" i="17"/>
  <c r="R13421" i="17" s="1"/>
  <c r="S13422" i="17"/>
  <c r="R13422" i="17" s="1"/>
  <c r="S13423" i="17"/>
  <c r="R13423" i="17" s="1"/>
  <c r="S13424" i="17"/>
  <c r="R13424" i="17" s="1"/>
  <c r="S13425" i="17"/>
  <c r="R13425" i="17" s="1"/>
  <c r="S13426" i="17"/>
  <c r="R13426" i="17" s="1"/>
  <c r="S13427" i="17"/>
  <c r="R13427" i="17" s="1"/>
  <c r="S13428" i="17"/>
  <c r="R13428" i="17" s="1"/>
  <c r="S13429" i="17"/>
  <c r="R13429" i="17" s="1"/>
  <c r="S13430" i="17"/>
  <c r="R13430" i="17" s="1"/>
  <c r="S13431" i="17"/>
  <c r="R13431" i="17" s="1"/>
  <c r="S13432" i="17"/>
  <c r="R13432" i="17" s="1"/>
  <c r="S13433" i="17"/>
  <c r="R13433" i="17" s="1"/>
  <c r="S13434" i="17"/>
  <c r="R13434" i="17" s="1"/>
  <c r="S13435" i="17"/>
  <c r="R13435" i="17" s="1"/>
  <c r="S13436" i="17"/>
  <c r="R13436" i="17" s="1"/>
  <c r="S13437" i="17"/>
  <c r="R13437" i="17" s="1"/>
  <c r="S13438" i="17"/>
  <c r="R13438" i="17" s="1"/>
  <c r="S13439" i="17"/>
  <c r="R13439" i="17" s="1"/>
  <c r="S13440" i="17"/>
  <c r="R13440" i="17" s="1"/>
  <c r="S13441" i="17"/>
  <c r="R13441" i="17" s="1"/>
  <c r="S13442" i="17"/>
  <c r="R13442" i="17" s="1"/>
  <c r="S13443" i="17"/>
  <c r="R13443" i="17" s="1"/>
  <c r="S13444" i="17"/>
  <c r="R13444" i="17" s="1"/>
  <c r="S13445" i="17"/>
  <c r="R13445" i="17" s="1"/>
  <c r="S13446" i="17"/>
  <c r="R13446" i="17" s="1"/>
  <c r="S13447" i="17"/>
  <c r="R13447" i="17" s="1"/>
  <c r="S13448" i="17"/>
  <c r="R13448" i="17" s="1"/>
  <c r="S13449" i="17"/>
  <c r="R13449" i="17" s="1"/>
  <c r="S13450" i="17"/>
  <c r="R13450" i="17" s="1"/>
  <c r="S13451" i="17"/>
  <c r="R13451" i="17" s="1"/>
  <c r="S13452" i="17"/>
  <c r="R13452" i="17" s="1"/>
  <c r="S13453" i="17"/>
  <c r="R13453" i="17" s="1"/>
  <c r="S13454" i="17"/>
  <c r="R13454" i="17" s="1"/>
  <c r="S13455" i="17"/>
  <c r="R13455" i="17" s="1"/>
  <c r="S13456" i="17"/>
  <c r="R13456" i="17" s="1"/>
  <c r="S13457" i="17"/>
  <c r="R13457" i="17" s="1"/>
  <c r="S13458" i="17"/>
  <c r="R13458" i="17" s="1"/>
  <c r="S13459" i="17"/>
  <c r="R13459" i="17" s="1"/>
  <c r="S13460" i="17"/>
  <c r="R13460" i="17" s="1"/>
  <c r="S13461" i="17"/>
  <c r="R13461" i="17" s="1"/>
  <c r="S13462" i="17"/>
  <c r="R13462" i="17" s="1"/>
  <c r="S13463" i="17"/>
  <c r="R13463" i="17" s="1"/>
  <c r="S13464" i="17"/>
  <c r="R13464" i="17" s="1"/>
  <c r="S13465" i="17"/>
  <c r="R13465" i="17" s="1"/>
  <c r="S13466" i="17"/>
  <c r="R13466" i="17" s="1"/>
  <c r="S13467" i="17"/>
  <c r="R13467" i="17" s="1"/>
  <c r="S13468" i="17"/>
  <c r="R13468" i="17" s="1"/>
  <c r="S13469" i="17"/>
  <c r="R13469" i="17" s="1"/>
  <c r="S13470" i="17"/>
  <c r="R13470" i="17" s="1"/>
  <c r="S13471" i="17"/>
  <c r="R13471" i="17" s="1"/>
  <c r="S13472" i="17"/>
  <c r="R13472" i="17" s="1"/>
  <c r="S13473" i="17"/>
  <c r="R13473" i="17" s="1"/>
  <c r="S13474" i="17"/>
  <c r="R13474" i="17" s="1"/>
  <c r="S13475" i="17"/>
  <c r="R13475" i="17" s="1"/>
  <c r="S13476" i="17"/>
  <c r="R13476" i="17" s="1"/>
  <c r="S13477" i="17"/>
  <c r="R13477" i="17" s="1"/>
  <c r="S13478" i="17"/>
  <c r="R13478" i="17" s="1"/>
  <c r="S13479" i="17"/>
  <c r="R13479" i="17" s="1"/>
  <c r="S13480" i="17"/>
  <c r="R13480" i="17" s="1"/>
  <c r="S13481" i="17"/>
  <c r="R13481" i="17" s="1"/>
  <c r="S13482" i="17"/>
  <c r="R13482" i="17" s="1"/>
  <c r="S13483" i="17"/>
  <c r="R13483" i="17" s="1"/>
  <c r="S13484" i="17"/>
  <c r="R13484" i="17" s="1"/>
  <c r="S13485" i="17"/>
  <c r="R13485" i="17" s="1"/>
  <c r="S13486" i="17"/>
  <c r="R13486" i="17" s="1"/>
  <c r="S13487" i="17"/>
  <c r="R13487" i="17" s="1"/>
  <c r="S13488" i="17"/>
  <c r="R13488" i="17" s="1"/>
  <c r="S13489" i="17"/>
  <c r="R13489" i="17" s="1"/>
  <c r="S13490" i="17"/>
  <c r="R13490" i="17" s="1"/>
  <c r="S13491" i="17"/>
  <c r="R13491" i="17" s="1"/>
  <c r="S13492" i="17"/>
  <c r="R13492" i="17" s="1"/>
  <c r="S13493" i="17"/>
  <c r="R13493" i="17" s="1"/>
  <c r="S13494" i="17"/>
  <c r="R13494" i="17" s="1"/>
  <c r="S13495" i="17"/>
  <c r="R13495" i="17" s="1"/>
  <c r="S13496" i="17"/>
  <c r="R13496" i="17" s="1"/>
  <c r="S13497" i="17"/>
  <c r="R13497" i="17" s="1"/>
  <c r="S13498" i="17"/>
  <c r="R13498" i="17" s="1"/>
  <c r="S13499" i="17"/>
  <c r="R13499" i="17" s="1"/>
  <c r="S13500" i="17"/>
  <c r="R13500" i="17" s="1"/>
  <c r="S13501" i="17"/>
  <c r="R13501" i="17" s="1"/>
  <c r="S13502" i="17"/>
  <c r="R13502" i="17" s="1"/>
  <c r="S13503" i="17"/>
  <c r="R13503" i="17" s="1"/>
  <c r="S13504" i="17"/>
  <c r="R13504" i="17" s="1"/>
  <c r="S13505" i="17"/>
  <c r="R13505" i="17" s="1"/>
  <c r="S13506" i="17"/>
  <c r="R13506" i="17" s="1"/>
  <c r="S13507" i="17"/>
  <c r="R13507" i="17" s="1"/>
  <c r="S13508" i="17"/>
  <c r="R13508" i="17" s="1"/>
  <c r="S13509" i="17"/>
  <c r="R13509" i="17" s="1"/>
  <c r="S13510" i="17"/>
  <c r="R13510" i="17" s="1"/>
  <c r="S13511" i="17"/>
  <c r="R13511" i="17" s="1"/>
  <c r="S13512" i="17"/>
  <c r="R13512" i="17" s="1"/>
  <c r="S13513" i="17"/>
  <c r="R13513" i="17" s="1"/>
  <c r="S13514" i="17"/>
  <c r="R13514" i="17" s="1"/>
  <c r="S13515" i="17"/>
  <c r="R13515" i="17" s="1"/>
  <c r="S13516" i="17"/>
  <c r="R13516" i="17" s="1"/>
  <c r="S13517" i="17"/>
  <c r="R13517" i="17" s="1"/>
  <c r="S13518" i="17"/>
  <c r="R13518" i="17" s="1"/>
  <c r="S13519" i="17"/>
  <c r="R13519" i="17" s="1"/>
  <c r="S13520" i="17"/>
  <c r="R13520" i="17" s="1"/>
  <c r="S13521" i="17"/>
  <c r="R13521" i="17" s="1"/>
  <c r="S13522" i="17"/>
  <c r="R13522" i="17" s="1"/>
  <c r="S13523" i="17"/>
  <c r="R13523" i="17" s="1"/>
  <c r="S13524" i="17"/>
  <c r="R13524" i="17" s="1"/>
  <c r="S13525" i="17"/>
  <c r="R13525" i="17" s="1"/>
  <c r="S13526" i="17"/>
  <c r="R13526" i="17" s="1"/>
  <c r="S13527" i="17"/>
  <c r="R13527" i="17" s="1"/>
  <c r="S13528" i="17"/>
  <c r="R13528" i="17" s="1"/>
  <c r="S13529" i="17"/>
  <c r="R13529" i="17" s="1"/>
  <c r="S13530" i="17"/>
  <c r="R13530" i="17" s="1"/>
  <c r="S13531" i="17"/>
  <c r="R13531" i="17" s="1"/>
  <c r="S13532" i="17"/>
  <c r="R13532" i="17" s="1"/>
  <c r="S13533" i="17"/>
  <c r="R13533" i="17" s="1"/>
  <c r="S13534" i="17"/>
  <c r="R13534" i="17" s="1"/>
  <c r="S13535" i="17"/>
  <c r="R13535" i="17" s="1"/>
  <c r="S13536" i="17"/>
  <c r="R13536" i="17" s="1"/>
  <c r="S13537" i="17"/>
  <c r="R13537" i="17" s="1"/>
  <c r="S13538" i="17"/>
  <c r="R13538" i="17" s="1"/>
  <c r="S13539" i="17"/>
  <c r="R13539" i="17" s="1"/>
  <c r="S13540" i="17"/>
  <c r="R13540" i="17" s="1"/>
  <c r="S13541" i="17"/>
  <c r="R13541" i="17" s="1"/>
  <c r="S13542" i="17"/>
  <c r="R13542" i="17" s="1"/>
  <c r="S13543" i="17"/>
  <c r="R13543" i="17" s="1"/>
  <c r="S13544" i="17"/>
  <c r="R13544" i="17" s="1"/>
  <c r="S13545" i="17"/>
  <c r="R13545" i="17" s="1"/>
  <c r="S13546" i="17"/>
  <c r="R13546" i="17" s="1"/>
  <c r="S13547" i="17"/>
  <c r="R13547" i="17" s="1"/>
  <c r="S13548" i="17"/>
  <c r="R13548" i="17" s="1"/>
  <c r="S13549" i="17"/>
  <c r="R13549" i="17" s="1"/>
  <c r="S13550" i="17"/>
  <c r="R13550" i="17" s="1"/>
  <c r="S13551" i="17"/>
  <c r="R13551" i="17" s="1"/>
  <c r="S13552" i="17"/>
  <c r="R13552" i="17" s="1"/>
  <c r="S13553" i="17"/>
  <c r="R13553" i="17" s="1"/>
  <c r="S13554" i="17"/>
  <c r="R13554" i="17" s="1"/>
  <c r="S13555" i="17"/>
  <c r="R13555" i="17" s="1"/>
  <c r="S13556" i="17"/>
  <c r="R13556" i="17" s="1"/>
  <c r="S13557" i="17"/>
  <c r="R13557" i="17" s="1"/>
  <c r="S13558" i="17"/>
  <c r="R13558" i="17" s="1"/>
  <c r="S13559" i="17"/>
  <c r="R13559" i="17" s="1"/>
  <c r="S13560" i="17"/>
  <c r="R13560" i="17" s="1"/>
  <c r="S13561" i="17"/>
  <c r="R13561" i="17" s="1"/>
  <c r="S13562" i="17"/>
  <c r="R13562" i="17" s="1"/>
  <c r="S13563" i="17"/>
  <c r="R13563" i="17" s="1"/>
  <c r="S13564" i="17"/>
  <c r="R13564" i="17" s="1"/>
  <c r="S13565" i="17"/>
  <c r="R13565" i="17" s="1"/>
  <c r="S13566" i="17"/>
  <c r="R13566" i="17" s="1"/>
  <c r="S13567" i="17"/>
  <c r="R13567" i="17" s="1"/>
  <c r="S13568" i="17"/>
  <c r="R13568" i="17" s="1"/>
  <c r="S13569" i="17"/>
  <c r="R13569" i="17" s="1"/>
  <c r="S13570" i="17"/>
  <c r="R13570" i="17" s="1"/>
  <c r="S13571" i="17"/>
  <c r="R13571" i="17" s="1"/>
  <c r="S13572" i="17"/>
  <c r="R13572" i="17" s="1"/>
  <c r="S13573" i="17"/>
  <c r="R13573" i="17" s="1"/>
  <c r="S13574" i="17"/>
  <c r="R13574" i="17" s="1"/>
  <c r="S13575" i="17"/>
  <c r="R13575" i="17" s="1"/>
  <c r="S13576" i="17"/>
  <c r="R13576" i="17" s="1"/>
  <c r="S13577" i="17"/>
  <c r="R13577" i="17" s="1"/>
  <c r="S13578" i="17"/>
  <c r="R13578" i="17" s="1"/>
  <c r="S13579" i="17"/>
  <c r="R13579" i="17" s="1"/>
  <c r="S13580" i="17"/>
  <c r="R13580" i="17" s="1"/>
  <c r="S13581" i="17"/>
  <c r="R13581" i="17" s="1"/>
  <c r="S13582" i="17"/>
  <c r="R13582" i="17" s="1"/>
  <c r="S13583" i="17"/>
  <c r="R13583" i="17" s="1"/>
  <c r="S13584" i="17"/>
  <c r="R13584" i="17" s="1"/>
  <c r="S13585" i="17"/>
  <c r="R13585" i="17" s="1"/>
  <c r="S13586" i="17"/>
  <c r="R13586" i="17" s="1"/>
  <c r="S13587" i="17"/>
  <c r="R13587" i="17" s="1"/>
  <c r="S13588" i="17"/>
  <c r="R13588" i="17" s="1"/>
  <c r="S13589" i="17"/>
  <c r="R13589" i="17" s="1"/>
  <c r="S13590" i="17"/>
  <c r="R13590" i="17" s="1"/>
  <c r="S13591" i="17"/>
  <c r="R13591" i="17" s="1"/>
  <c r="S13592" i="17"/>
  <c r="R13592" i="17" s="1"/>
  <c r="S13593" i="17"/>
  <c r="R13593" i="17" s="1"/>
  <c r="S13594" i="17"/>
  <c r="R13594" i="17" s="1"/>
  <c r="S13595" i="17"/>
  <c r="R13595" i="17" s="1"/>
  <c r="S13596" i="17"/>
  <c r="R13596" i="17" s="1"/>
  <c r="S13597" i="17"/>
  <c r="R13597" i="17" s="1"/>
  <c r="S13598" i="17"/>
  <c r="R13598" i="17" s="1"/>
  <c r="S13599" i="17"/>
  <c r="R13599" i="17" s="1"/>
  <c r="S13600" i="17"/>
  <c r="R13600" i="17" s="1"/>
  <c r="S13601" i="17"/>
  <c r="R13601" i="17" s="1"/>
  <c r="S13602" i="17"/>
  <c r="R13602" i="17" s="1"/>
  <c r="S13603" i="17"/>
  <c r="R13603" i="17" s="1"/>
  <c r="S13604" i="17"/>
  <c r="R13604" i="17" s="1"/>
  <c r="S13605" i="17"/>
  <c r="R13605" i="17" s="1"/>
  <c r="S13606" i="17"/>
  <c r="R13606" i="17" s="1"/>
  <c r="S13607" i="17"/>
  <c r="R13607" i="17" s="1"/>
  <c r="S13608" i="17"/>
  <c r="R13608" i="17" s="1"/>
  <c r="S13609" i="17"/>
  <c r="R13609" i="17" s="1"/>
  <c r="S13610" i="17"/>
  <c r="R13610" i="17" s="1"/>
  <c r="S13611" i="17"/>
  <c r="R13611" i="17" s="1"/>
  <c r="S13612" i="17"/>
  <c r="R13612" i="17" s="1"/>
  <c r="S13613" i="17"/>
  <c r="R13613" i="17" s="1"/>
  <c r="S13614" i="17"/>
  <c r="R13614" i="17" s="1"/>
  <c r="S13615" i="17"/>
  <c r="R13615" i="17" s="1"/>
  <c r="S13616" i="17"/>
  <c r="R13616" i="17" s="1"/>
  <c r="S13617" i="17"/>
  <c r="R13617" i="17" s="1"/>
  <c r="S13618" i="17"/>
  <c r="R13618" i="17" s="1"/>
  <c r="S13619" i="17"/>
  <c r="R13619" i="17" s="1"/>
  <c r="S13620" i="17"/>
  <c r="R13620" i="17" s="1"/>
  <c r="S13621" i="17"/>
  <c r="R13621" i="17" s="1"/>
  <c r="S13622" i="17"/>
  <c r="R13622" i="17" s="1"/>
  <c r="S13623" i="17"/>
  <c r="R13623" i="17" s="1"/>
  <c r="S13624" i="17"/>
  <c r="R13624" i="17" s="1"/>
  <c r="S13625" i="17"/>
  <c r="R13625" i="17" s="1"/>
  <c r="S13626" i="17"/>
  <c r="R13626" i="17" s="1"/>
  <c r="S13627" i="17"/>
  <c r="R13627" i="17" s="1"/>
  <c r="S13628" i="17"/>
  <c r="R13628" i="17" s="1"/>
  <c r="S13629" i="17"/>
  <c r="R13629" i="17" s="1"/>
  <c r="S13630" i="17"/>
  <c r="R13630" i="17" s="1"/>
  <c r="S13631" i="17"/>
  <c r="R13631" i="17" s="1"/>
  <c r="S13632" i="17"/>
  <c r="R13632" i="17" s="1"/>
  <c r="S13633" i="17"/>
  <c r="R13633" i="17" s="1"/>
  <c r="S13634" i="17"/>
  <c r="R13634" i="17" s="1"/>
  <c r="S13635" i="17"/>
  <c r="R13635" i="17" s="1"/>
  <c r="S13636" i="17"/>
  <c r="R13636" i="17" s="1"/>
  <c r="S13637" i="17"/>
  <c r="R13637" i="17" s="1"/>
  <c r="S13638" i="17"/>
  <c r="R13638" i="17" s="1"/>
  <c r="S13639" i="17"/>
  <c r="R13639" i="17" s="1"/>
  <c r="S13640" i="17"/>
  <c r="R13640" i="17" s="1"/>
  <c r="S13641" i="17"/>
  <c r="R13641" i="17" s="1"/>
  <c r="S13642" i="17"/>
  <c r="R13642" i="17" s="1"/>
  <c r="S13643" i="17"/>
  <c r="R13643" i="17" s="1"/>
  <c r="S13644" i="17"/>
  <c r="R13644" i="17" s="1"/>
  <c r="S13645" i="17"/>
  <c r="R13645" i="17" s="1"/>
  <c r="S13646" i="17"/>
  <c r="R13646" i="17" s="1"/>
  <c r="S13647" i="17"/>
  <c r="R13647" i="17" s="1"/>
  <c r="S13648" i="17"/>
  <c r="R13648" i="17" s="1"/>
  <c r="S13649" i="17"/>
  <c r="R13649" i="17" s="1"/>
  <c r="S13650" i="17"/>
  <c r="R13650" i="17" s="1"/>
  <c r="S13651" i="17"/>
  <c r="R13651" i="17" s="1"/>
  <c r="S13652" i="17"/>
  <c r="R13652" i="17" s="1"/>
  <c r="S13653" i="17"/>
  <c r="R13653" i="17" s="1"/>
  <c r="S13654" i="17"/>
  <c r="R13654" i="17" s="1"/>
  <c r="S13655" i="17"/>
  <c r="R13655" i="17" s="1"/>
  <c r="S13656" i="17"/>
  <c r="R13656" i="17" s="1"/>
  <c r="S13657" i="17"/>
  <c r="R13657" i="17" s="1"/>
  <c r="S13658" i="17"/>
  <c r="R13658" i="17" s="1"/>
  <c r="S13659" i="17"/>
  <c r="R13659" i="17" s="1"/>
  <c r="S13660" i="17"/>
  <c r="R13660" i="17" s="1"/>
  <c r="S13661" i="17"/>
  <c r="R13661" i="17" s="1"/>
  <c r="S13662" i="17"/>
  <c r="R13662" i="17" s="1"/>
  <c r="S13663" i="17"/>
  <c r="R13663" i="17" s="1"/>
  <c r="S13664" i="17"/>
  <c r="R13664" i="17" s="1"/>
  <c r="S13665" i="17"/>
  <c r="R13665" i="17" s="1"/>
  <c r="S13666" i="17"/>
  <c r="R13666" i="17" s="1"/>
  <c r="S13667" i="17"/>
  <c r="R13667" i="17" s="1"/>
  <c r="S13668" i="17"/>
  <c r="R13668" i="17" s="1"/>
  <c r="S13669" i="17"/>
  <c r="R13669" i="17" s="1"/>
  <c r="S13670" i="17"/>
  <c r="R13670" i="17" s="1"/>
  <c r="S13671" i="17"/>
  <c r="R13671" i="17" s="1"/>
  <c r="S13672" i="17"/>
  <c r="R13672" i="17" s="1"/>
  <c r="S13673" i="17"/>
  <c r="R13673" i="17" s="1"/>
  <c r="S13674" i="17"/>
  <c r="R13674" i="17" s="1"/>
  <c r="S13675" i="17"/>
  <c r="R13675" i="17" s="1"/>
  <c r="S13676" i="17"/>
  <c r="R13676" i="17" s="1"/>
  <c r="S13677" i="17"/>
  <c r="R13677" i="17" s="1"/>
  <c r="S13678" i="17"/>
  <c r="R13678" i="17" s="1"/>
  <c r="S13679" i="17"/>
  <c r="R13679" i="17" s="1"/>
  <c r="S13680" i="17"/>
  <c r="R13680" i="17" s="1"/>
  <c r="S13681" i="17"/>
  <c r="R13681" i="17" s="1"/>
  <c r="S13682" i="17"/>
  <c r="R13682" i="17" s="1"/>
  <c r="S13683" i="17"/>
  <c r="R13683" i="17" s="1"/>
  <c r="S13684" i="17"/>
  <c r="R13684" i="17" s="1"/>
  <c r="S13685" i="17"/>
  <c r="R13685" i="17" s="1"/>
  <c r="S13686" i="17"/>
  <c r="R13686" i="17" s="1"/>
  <c r="S13687" i="17"/>
  <c r="R13687" i="17" s="1"/>
  <c r="S13688" i="17"/>
  <c r="R13688" i="17" s="1"/>
  <c r="S13689" i="17"/>
  <c r="R13689" i="17" s="1"/>
  <c r="S13690" i="17"/>
  <c r="R13690" i="17" s="1"/>
  <c r="S13691" i="17"/>
  <c r="R13691" i="17" s="1"/>
  <c r="S13692" i="17"/>
  <c r="R13692" i="17" s="1"/>
  <c r="S13693" i="17"/>
  <c r="R13693" i="17" s="1"/>
  <c r="S13694" i="17"/>
  <c r="R13694" i="17" s="1"/>
  <c r="S13695" i="17"/>
  <c r="R13695" i="17" s="1"/>
  <c r="S13696" i="17"/>
  <c r="R13696" i="17" s="1"/>
  <c r="S13697" i="17"/>
  <c r="R13697" i="17" s="1"/>
  <c r="S13698" i="17"/>
  <c r="R13698" i="17" s="1"/>
  <c r="S13699" i="17"/>
  <c r="R13699" i="17" s="1"/>
  <c r="S13700" i="17"/>
  <c r="R13700" i="17" s="1"/>
  <c r="S13701" i="17"/>
  <c r="R13701" i="17" s="1"/>
  <c r="S13702" i="17"/>
  <c r="R13702" i="17" s="1"/>
  <c r="S13703" i="17"/>
  <c r="R13703" i="17" s="1"/>
  <c r="S13704" i="17"/>
  <c r="R13704" i="17" s="1"/>
  <c r="S13705" i="17"/>
  <c r="R13705" i="17" s="1"/>
  <c r="S13706" i="17"/>
  <c r="R13706" i="17" s="1"/>
  <c r="S13707" i="17"/>
  <c r="R13707" i="17" s="1"/>
  <c r="S13708" i="17"/>
  <c r="R13708" i="17" s="1"/>
  <c r="S13709" i="17"/>
  <c r="R13709" i="17" s="1"/>
  <c r="S13710" i="17"/>
  <c r="R13710" i="17" s="1"/>
  <c r="S13711" i="17"/>
  <c r="R13711" i="17" s="1"/>
  <c r="S13712" i="17"/>
  <c r="R13712" i="17" s="1"/>
  <c r="S13713" i="17"/>
  <c r="R13713" i="17" s="1"/>
  <c r="S13714" i="17"/>
  <c r="R13714" i="17" s="1"/>
  <c r="S13715" i="17"/>
  <c r="R13715" i="17" s="1"/>
  <c r="S13716" i="17"/>
  <c r="R13716" i="17" s="1"/>
  <c r="S13717" i="17"/>
  <c r="R13717" i="17" s="1"/>
  <c r="S13718" i="17"/>
  <c r="R13718" i="17" s="1"/>
  <c r="S13719" i="17"/>
  <c r="R13719" i="17" s="1"/>
  <c r="S13720" i="17"/>
  <c r="R13720" i="17" s="1"/>
  <c r="S13721" i="17"/>
  <c r="R13721" i="17" s="1"/>
  <c r="S13722" i="17"/>
  <c r="R13722" i="17" s="1"/>
  <c r="S13723" i="17"/>
  <c r="R13723" i="17" s="1"/>
  <c r="S13724" i="17"/>
  <c r="R13724" i="17" s="1"/>
  <c r="S13725" i="17"/>
  <c r="R13725" i="17" s="1"/>
  <c r="S13726" i="17"/>
  <c r="R13726" i="17" s="1"/>
  <c r="S13727" i="17"/>
  <c r="R13727" i="17" s="1"/>
  <c r="S13728" i="17"/>
  <c r="R13728" i="17" s="1"/>
  <c r="S13729" i="17"/>
  <c r="R13729" i="17" s="1"/>
  <c r="S13730" i="17"/>
  <c r="R13730" i="17" s="1"/>
  <c r="S13731" i="17"/>
  <c r="R13731" i="17" s="1"/>
  <c r="S13732" i="17"/>
  <c r="R13732" i="17" s="1"/>
  <c r="S13733" i="17"/>
  <c r="R13733" i="17" s="1"/>
  <c r="S13734" i="17"/>
  <c r="R13734" i="17" s="1"/>
  <c r="S13735" i="17"/>
  <c r="R13735" i="17" s="1"/>
  <c r="S13736" i="17"/>
  <c r="R13736" i="17" s="1"/>
  <c r="S13737" i="17"/>
  <c r="R13737" i="17" s="1"/>
  <c r="S13738" i="17"/>
  <c r="R13738" i="17" s="1"/>
  <c r="S13739" i="17"/>
  <c r="R13739" i="17" s="1"/>
  <c r="S13740" i="17"/>
  <c r="R13740" i="17" s="1"/>
  <c r="S13741" i="17"/>
  <c r="R13741" i="17" s="1"/>
  <c r="S13742" i="17"/>
  <c r="R13742" i="17" s="1"/>
  <c r="S13743" i="17"/>
  <c r="R13743" i="17" s="1"/>
  <c r="S13744" i="17"/>
  <c r="R13744" i="17" s="1"/>
  <c r="S13745" i="17"/>
  <c r="R13745" i="17" s="1"/>
  <c r="S13746" i="17"/>
  <c r="R13746" i="17" s="1"/>
  <c r="S13747" i="17"/>
  <c r="R13747" i="17" s="1"/>
  <c r="S13748" i="17"/>
  <c r="R13748" i="17" s="1"/>
  <c r="S13749" i="17"/>
  <c r="R13749" i="17" s="1"/>
  <c r="S13750" i="17"/>
  <c r="R13750" i="17" s="1"/>
  <c r="S13751" i="17"/>
  <c r="R13751" i="17" s="1"/>
  <c r="S13752" i="17"/>
  <c r="R13752" i="17" s="1"/>
  <c r="S13753" i="17"/>
  <c r="R13753" i="17" s="1"/>
  <c r="S13754" i="17"/>
  <c r="R13754" i="17" s="1"/>
  <c r="S13755" i="17"/>
  <c r="R13755" i="17" s="1"/>
  <c r="S13756" i="17"/>
  <c r="R13756" i="17" s="1"/>
  <c r="S13757" i="17"/>
  <c r="R13757" i="17" s="1"/>
  <c r="S13758" i="17"/>
  <c r="R13758" i="17" s="1"/>
  <c r="S13759" i="17"/>
  <c r="R13759" i="17" s="1"/>
  <c r="S13760" i="17"/>
  <c r="R13760" i="17" s="1"/>
  <c r="S13761" i="17"/>
  <c r="R13761" i="17" s="1"/>
  <c r="S13762" i="17"/>
  <c r="R13762" i="17" s="1"/>
  <c r="S13763" i="17"/>
  <c r="R13763" i="17" s="1"/>
  <c r="S13764" i="17"/>
  <c r="R13764" i="17" s="1"/>
  <c r="S13765" i="17"/>
  <c r="R13765" i="17" s="1"/>
  <c r="S13766" i="17"/>
  <c r="R13766" i="17" s="1"/>
  <c r="S13767" i="17"/>
  <c r="R13767" i="17" s="1"/>
  <c r="S13768" i="17"/>
  <c r="R13768" i="17" s="1"/>
  <c r="S13769" i="17"/>
  <c r="R13769" i="17" s="1"/>
  <c r="S13770" i="17"/>
  <c r="R13770" i="17" s="1"/>
  <c r="S13771" i="17"/>
  <c r="R13771" i="17" s="1"/>
  <c r="S13772" i="17"/>
  <c r="R13772" i="17" s="1"/>
  <c r="S13773" i="17"/>
  <c r="R13773" i="17" s="1"/>
  <c r="S13774" i="17"/>
  <c r="R13774" i="17" s="1"/>
  <c r="S13775" i="17"/>
  <c r="R13775" i="17" s="1"/>
  <c r="S13776" i="17"/>
  <c r="R13776" i="17" s="1"/>
  <c r="S13777" i="17"/>
  <c r="R13777" i="17" s="1"/>
  <c r="S13778" i="17"/>
  <c r="R13778" i="17" s="1"/>
  <c r="S13779" i="17"/>
  <c r="R13779" i="17" s="1"/>
  <c r="S13780" i="17"/>
  <c r="R13780" i="17" s="1"/>
  <c r="S13781" i="17"/>
  <c r="R13781" i="17" s="1"/>
  <c r="S13782" i="17"/>
  <c r="R13782" i="17" s="1"/>
  <c r="S13783" i="17"/>
  <c r="R13783" i="17" s="1"/>
  <c r="S13784" i="17"/>
  <c r="R13784" i="17" s="1"/>
  <c r="S13785" i="17"/>
  <c r="R13785" i="17" s="1"/>
  <c r="S13786" i="17"/>
  <c r="R13786" i="17" s="1"/>
  <c r="S13787" i="17"/>
  <c r="R13787" i="17" s="1"/>
  <c r="S13788" i="17"/>
  <c r="R13788" i="17" s="1"/>
  <c r="S13789" i="17"/>
  <c r="R13789" i="17" s="1"/>
  <c r="S13790" i="17"/>
  <c r="R13790" i="17" s="1"/>
  <c r="S13791" i="17"/>
  <c r="R13791" i="17" s="1"/>
  <c r="S13792" i="17"/>
  <c r="R13792" i="17" s="1"/>
  <c r="S13793" i="17"/>
  <c r="R13793" i="17" s="1"/>
  <c r="S13794" i="17"/>
  <c r="R13794" i="17" s="1"/>
  <c r="S13795" i="17"/>
  <c r="R13795" i="17" s="1"/>
  <c r="S13796" i="17"/>
  <c r="R13796" i="17" s="1"/>
  <c r="S13797" i="17"/>
  <c r="R13797" i="17" s="1"/>
  <c r="S13798" i="17"/>
  <c r="R13798" i="17" s="1"/>
  <c r="S13799" i="17"/>
  <c r="R13799" i="17" s="1"/>
  <c r="S13800" i="17"/>
  <c r="R13800" i="17" s="1"/>
  <c r="S13801" i="17"/>
  <c r="R13801" i="17" s="1"/>
  <c r="S13802" i="17"/>
  <c r="R13802" i="17" s="1"/>
  <c r="S13803" i="17"/>
  <c r="R13803" i="17" s="1"/>
  <c r="S13804" i="17"/>
  <c r="R13804" i="17" s="1"/>
  <c r="S13805" i="17"/>
  <c r="R13805" i="17" s="1"/>
  <c r="S13806" i="17"/>
  <c r="R13806" i="17" s="1"/>
  <c r="S13807" i="17"/>
  <c r="R13807" i="17" s="1"/>
  <c r="S13808" i="17"/>
  <c r="R13808" i="17" s="1"/>
  <c r="S13809" i="17"/>
  <c r="R13809" i="17" s="1"/>
  <c r="S13810" i="17"/>
  <c r="R13810" i="17" s="1"/>
  <c r="S13811" i="17"/>
  <c r="R13811" i="17" s="1"/>
  <c r="S13812" i="17"/>
  <c r="R13812" i="17" s="1"/>
  <c r="S13813" i="17"/>
  <c r="R13813" i="17" s="1"/>
  <c r="S13814" i="17"/>
  <c r="R13814" i="17" s="1"/>
  <c r="S13815" i="17"/>
  <c r="R13815" i="17" s="1"/>
  <c r="S13816" i="17"/>
  <c r="R13816" i="17" s="1"/>
  <c r="S13817" i="17"/>
  <c r="R13817" i="17" s="1"/>
  <c r="S13818" i="17"/>
  <c r="R13818" i="17" s="1"/>
  <c r="S13819" i="17"/>
  <c r="R13819" i="17" s="1"/>
  <c r="S13820" i="17"/>
  <c r="R13820" i="17" s="1"/>
  <c r="S13821" i="17"/>
  <c r="R13821" i="17" s="1"/>
  <c r="S13822" i="17"/>
  <c r="R13822" i="17" s="1"/>
  <c r="S13823" i="17"/>
  <c r="R13823" i="17" s="1"/>
  <c r="S13824" i="17"/>
  <c r="R13824" i="17" s="1"/>
  <c r="S13825" i="17"/>
  <c r="R13825" i="17" s="1"/>
  <c r="S13826" i="17"/>
  <c r="R13826" i="17" s="1"/>
  <c r="S13827" i="17"/>
  <c r="R13827" i="17" s="1"/>
  <c r="S13828" i="17"/>
  <c r="R13828" i="17" s="1"/>
  <c r="S13829" i="17"/>
  <c r="R13829" i="17" s="1"/>
  <c r="S13830" i="17"/>
  <c r="R13830" i="17" s="1"/>
  <c r="S13831" i="17"/>
  <c r="R13831" i="17" s="1"/>
  <c r="S13832" i="17"/>
  <c r="R13832" i="17" s="1"/>
  <c r="S13833" i="17"/>
  <c r="R13833" i="17" s="1"/>
  <c r="S13834" i="17"/>
  <c r="R13834" i="17" s="1"/>
  <c r="S13835" i="17"/>
  <c r="R13835" i="17" s="1"/>
  <c r="S13836" i="17"/>
  <c r="R13836" i="17" s="1"/>
  <c r="S13837" i="17"/>
  <c r="R13837" i="17" s="1"/>
  <c r="S13838" i="17"/>
  <c r="R13838" i="17" s="1"/>
  <c r="S13839" i="17"/>
  <c r="R13839" i="17" s="1"/>
  <c r="S13840" i="17"/>
  <c r="R13840" i="17" s="1"/>
  <c r="S13841" i="17"/>
  <c r="R13841" i="17" s="1"/>
  <c r="S13842" i="17"/>
  <c r="R13842" i="17" s="1"/>
  <c r="S13843" i="17"/>
  <c r="R13843" i="17" s="1"/>
  <c r="S13844" i="17"/>
  <c r="R13844" i="17" s="1"/>
  <c r="S13845" i="17"/>
  <c r="R13845" i="17" s="1"/>
  <c r="S13846" i="17"/>
  <c r="R13846" i="17" s="1"/>
  <c r="S13847" i="17"/>
  <c r="R13847" i="17" s="1"/>
  <c r="S13848" i="17"/>
  <c r="R13848" i="17" s="1"/>
  <c r="S13849" i="17"/>
  <c r="R13849" i="17" s="1"/>
  <c r="S13850" i="17"/>
  <c r="R13850" i="17" s="1"/>
  <c r="S13851" i="17"/>
  <c r="R13851" i="17" s="1"/>
  <c r="S13852" i="17"/>
  <c r="R13852" i="17" s="1"/>
  <c r="S13853" i="17"/>
  <c r="R13853" i="17" s="1"/>
  <c r="S13854" i="17"/>
  <c r="R13854" i="17" s="1"/>
  <c r="S13855" i="17"/>
  <c r="R13855" i="17" s="1"/>
  <c r="S13856" i="17"/>
  <c r="R13856" i="17" s="1"/>
  <c r="S13857" i="17"/>
  <c r="R13857" i="17" s="1"/>
  <c r="S13858" i="17"/>
  <c r="R13858" i="17" s="1"/>
  <c r="S13859" i="17"/>
  <c r="R13859" i="17" s="1"/>
  <c r="S13860" i="17"/>
  <c r="R13860" i="17" s="1"/>
  <c r="S13861" i="17"/>
  <c r="R13861" i="17" s="1"/>
  <c r="S13862" i="17"/>
  <c r="R13862" i="17" s="1"/>
  <c r="S13863" i="17"/>
  <c r="R13863" i="17" s="1"/>
  <c r="S13864" i="17"/>
  <c r="R13864" i="17" s="1"/>
  <c r="S13865" i="17"/>
  <c r="R13865" i="17" s="1"/>
  <c r="S13866" i="17"/>
  <c r="R13866" i="17" s="1"/>
  <c r="S13867" i="17"/>
  <c r="R13867" i="17" s="1"/>
  <c r="S13868" i="17"/>
  <c r="R13868" i="17" s="1"/>
  <c r="S13869" i="17"/>
  <c r="R13869" i="17" s="1"/>
  <c r="S13870" i="17"/>
  <c r="R13870" i="17" s="1"/>
  <c r="S13871" i="17"/>
  <c r="R13871" i="17" s="1"/>
  <c r="S13872" i="17"/>
  <c r="R13872" i="17" s="1"/>
  <c r="S13873" i="17"/>
  <c r="R13873" i="17" s="1"/>
  <c r="S13874" i="17"/>
  <c r="R13874" i="17" s="1"/>
  <c r="S13875" i="17"/>
  <c r="R13875" i="17" s="1"/>
  <c r="S13876" i="17"/>
  <c r="R13876" i="17" s="1"/>
  <c r="S13877" i="17"/>
  <c r="R13877" i="17" s="1"/>
  <c r="S13878" i="17"/>
  <c r="R13878" i="17" s="1"/>
  <c r="S13879" i="17"/>
  <c r="R13879" i="17" s="1"/>
  <c r="S13880" i="17"/>
  <c r="R13880" i="17" s="1"/>
  <c r="S13881" i="17"/>
  <c r="R13881" i="17" s="1"/>
  <c r="S13882" i="17"/>
  <c r="R13882" i="17" s="1"/>
  <c r="S13883" i="17"/>
  <c r="R13883" i="17" s="1"/>
  <c r="S13884" i="17"/>
  <c r="R13884" i="17" s="1"/>
  <c r="S13885" i="17"/>
  <c r="R13885" i="17" s="1"/>
  <c r="S13886" i="17"/>
  <c r="R13886" i="17" s="1"/>
  <c r="S13887" i="17"/>
  <c r="R13887" i="17" s="1"/>
  <c r="S13888" i="17"/>
  <c r="R13888" i="17" s="1"/>
  <c r="S13889" i="17"/>
  <c r="R13889" i="17" s="1"/>
  <c r="S13890" i="17"/>
  <c r="R13890" i="17" s="1"/>
  <c r="S13891" i="17"/>
  <c r="R13891" i="17" s="1"/>
  <c r="S13892" i="17"/>
  <c r="R13892" i="17" s="1"/>
  <c r="S13893" i="17"/>
  <c r="R13893" i="17" s="1"/>
  <c r="S13894" i="17"/>
  <c r="R13894" i="17" s="1"/>
  <c r="S13895" i="17"/>
  <c r="R13895" i="17" s="1"/>
  <c r="S13896" i="17"/>
  <c r="R13896" i="17" s="1"/>
  <c r="S13897" i="17"/>
  <c r="R13897" i="17" s="1"/>
  <c r="S13898" i="17"/>
  <c r="R13898" i="17" s="1"/>
  <c r="S13899" i="17"/>
  <c r="R13899" i="17" s="1"/>
  <c r="S13900" i="17"/>
  <c r="R13900" i="17" s="1"/>
  <c r="S13901" i="17"/>
  <c r="R13901" i="17" s="1"/>
  <c r="S13902" i="17"/>
  <c r="R13902" i="17" s="1"/>
  <c r="S13903" i="17"/>
  <c r="R13903" i="17" s="1"/>
  <c r="S13904" i="17"/>
  <c r="R13904" i="17" s="1"/>
  <c r="S13905" i="17"/>
  <c r="R13905" i="17" s="1"/>
  <c r="S13906" i="17"/>
  <c r="R13906" i="17" s="1"/>
  <c r="S13907" i="17"/>
  <c r="R13907" i="17" s="1"/>
  <c r="S13908" i="17"/>
  <c r="R13908" i="17" s="1"/>
  <c r="S13909" i="17"/>
  <c r="R13909" i="17" s="1"/>
  <c r="S13910" i="17"/>
  <c r="R13910" i="17" s="1"/>
  <c r="S13911" i="17"/>
  <c r="R13911" i="17" s="1"/>
  <c r="S13912" i="17"/>
  <c r="R13912" i="17" s="1"/>
  <c r="S13913" i="17"/>
  <c r="R13913" i="17" s="1"/>
  <c r="S13914" i="17"/>
  <c r="R13914" i="17" s="1"/>
  <c r="S13915" i="17"/>
  <c r="R13915" i="17" s="1"/>
  <c r="S13916" i="17"/>
  <c r="R13916" i="17" s="1"/>
  <c r="S13917" i="17"/>
  <c r="R13917" i="17" s="1"/>
  <c r="S13918" i="17"/>
  <c r="R13918" i="17" s="1"/>
  <c r="S13919" i="17"/>
  <c r="R13919" i="17" s="1"/>
  <c r="S13920" i="17"/>
  <c r="R13920" i="17" s="1"/>
  <c r="S13921" i="17"/>
  <c r="R13921" i="17" s="1"/>
  <c r="S13922" i="17"/>
  <c r="R13922" i="17" s="1"/>
  <c r="S13923" i="17"/>
  <c r="R13923" i="17" s="1"/>
  <c r="S13924" i="17"/>
  <c r="R13924" i="17" s="1"/>
  <c r="S13925" i="17"/>
  <c r="R13925" i="17" s="1"/>
  <c r="S13926" i="17"/>
  <c r="R13926" i="17" s="1"/>
  <c r="S13927" i="17"/>
  <c r="R13927" i="17" s="1"/>
  <c r="S13928" i="17"/>
  <c r="R13928" i="17" s="1"/>
  <c r="S13929" i="17"/>
  <c r="R13929" i="17" s="1"/>
  <c r="S13930" i="17"/>
  <c r="R13930" i="17" s="1"/>
  <c r="S13931" i="17"/>
  <c r="R13931" i="17" s="1"/>
  <c r="S13932" i="17"/>
  <c r="R13932" i="17" s="1"/>
  <c r="S13933" i="17"/>
  <c r="R13933" i="17" s="1"/>
  <c r="S13934" i="17"/>
  <c r="R13934" i="17" s="1"/>
  <c r="S13935" i="17"/>
  <c r="R13935" i="17" s="1"/>
  <c r="S13936" i="17"/>
  <c r="R13936" i="17" s="1"/>
  <c r="S13937" i="17"/>
  <c r="R13937" i="17" s="1"/>
  <c r="S13938" i="17"/>
  <c r="R13938" i="17" s="1"/>
  <c r="S13939" i="17"/>
  <c r="R13939" i="17" s="1"/>
  <c r="S13940" i="17"/>
  <c r="R13940" i="17" s="1"/>
  <c r="S13941" i="17"/>
  <c r="R13941" i="17" s="1"/>
  <c r="S13942" i="17"/>
  <c r="R13942" i="17" s="1"/>
  <c r="S13943" i="17"/>
  <c r="R13943" i="17" s="1"/>
  <c r="S13944" i="17"/>
  <c r="R13944" i="17" s="1"/>
  <c r="S13945" i="17"/>
  <c r="R13945" i="17" s="1"/>
  <c r="S13946" i="17"/>
  <c r="R13946" i="17" s="1"/>
  <c r="S13947" i="17"/>
  <c r="R13947" i="17" s="1"/>
  <c r="S13948" i="17"/>
  <c r="R13948" i="17" s="1"/>
  <c r="S13949" i="17"/>
  <c r="R13949" i="17" s="1"/>
  <c r="S13950" i="17"/>
  <c r="R13950" i="17" s="1"/>
  <c r="S13951" i="17"/>
  <c r="R13951" i="17" s="1"/>
  <c r="S13952" i="17"/>
  <c r="R13952" i="17" s="1"/>
  <c r="S13953" i="17"/>
  <c r="R13953" i="17" s="1"/>
  <c r="S13954" i="17"/>
  <c r="R13954" i="17" s="1"/>
  <c r="S13955" i="17"/>
  <c r="R13955" i="17" s="1"/>
  <c r="S13956" i="17"/>
  <c r="R13956" i="17" s="1"/>
  <c r="S13957" i="17"/>
  <c r="R13957" i="17" s="1"/>
  <c r="S13958" i="17"/>
  <c r="R13958" i="17" s="1"/>
  <c r="S13959" i="17"/>
  <c r="R13959" i="17" s="1"/>
  <c r="S13960" i="17"/>
  <c r="R13960" i="17" s="1"/>
  <c r="S13961" i="17"/>
  <c r="R13961" i="17" s="1"/>
  <c r="S13962" i="17"/>
  <c r="R13962" i="17" s="1"/>
  <c r="S13963" i="17"/>
  <c r="R13963" i="17" s="1"/>
  <c r="S13964" i="17"/>
  <c r="R13964" i="17" s="1"/>
  <c r="S13965" i="17"/>
  <c r="R13965" i="17" s="1"/>
  <c r="S13966" i="17"/>
  <c r="R13966" i="17" s="1"/>
  <c r="S13967" i="17"/>
  <c r="R13967" i="17" s="1"/>
  <c r="S13968" i="17"/>
  <c r="R13968" i="17" s="1"/>
  <c r="S13969" i="17"/>
  <c r="R13969" i="17" s="1"/>
  <c r="S13970" i="17"/>
  <c r="R13970" i="17" s="1"/>
  <c r="S13971" i="17"/>
  <c r="R13971" i="17" s="1"/>
  <c r="S13972" i="17"/>
  <c r="R13972" i="17" s="1"/>
  <c r="S13973" i="17"/>
  <c r="R13973" i="17" s="1"/>
  <c r="S13974" i="17"/>
  <c r="R13974" i="17" s="1"/>
  <c r="S13975" i="17"/>
  <c r="R13975" i="17" s="1"/>
  <c r="S13976" i="17"/>
  <c r="R13976" i="17" s="1"/>
  <c r="S13977" i="17"/>
  <c r="R13977" i="17" s="1"/>
  <c r="S13978" i="17"/>
  <c r="R13978" i="17" s="1"/>
  <c r="S13979" i="17"/>
  <c r="R13979" i="17" s="1"/>
  <c r="S13980" i="17"/>
  <c r="R13980" i="17" s="1"/>
  <c r="S13981" i="17"/>
  <c r="R13981" i="17" s="1"/>
  <c r="S13982" i="17"/>
  <c r="R13982" i="17" s="1"/>
  <c r="S13983" i="17"/>
  <c r="R13983" i="17" s="1"/>
  <c r="S13984" i="17"/>
  <c r="R13984" i="17" s="1"/>
  <c r="S13985" i="17"/>
  <c r="R13985" i="17" s="1"/>
  <c r="S13986" i="17"/>
  <c r="R13986" i="17" s="1"/>
  <c r="S13987" i="17"/>
  <c r="R13987" i="17" s="1"/>
  <c r="S13988" i="17"/>
  <c r="R13988" i="17" s="1"/>
  <c r="S13989" i="17"/>
  <c r="R13989" i="17" s="1"/>
  <c r="S13990" i="17"/>
  <c r="R13990" i="17" s="1"/>
  <c r="S13991" i="17"/>
  <c r="R13991" i="17" s="1"/>
  <c r="S13992" i="17"/>
  <c r="R13992" i="17" s="1"/>
  <c r="S13993" i="17"/>
  <c r="R13993" i="17" s="1"/>
  <c r="S13994" i="17"/>
  <c r="R13994" i="17" s="1"/>
  <c r="S13995" i="17"/>
  <c r="R13995" i="17" s="1"/>
  <c r="S13996" i="17"/>
  <c r="R13996" i="17" s="1"/>
  <c r="S13997" i="17"/>
  <c r="R13997" i="17" s="1"/>
  <c r="S13998" i="17"/>
  <c r="R13998" i="17" s="1"/>
  <c r="S13999" i="17"/>
  <c r="R13999" i="17" s="1"/>
  <c r="S14000" i="17"/>
  <c r="R14000" i="17" s="1"/>
  <c r="S14001" i="17"/>
  <c r="R14001" i="17" s="1"/>
  <c r="S14002" i="17"/>
  <c r="R14002" i="17" s="1"/>
  <c r="S14003" i="17"/>
  <c r="R14003" i="17" s="1"/>
  <c r="S14004" i="17"/>
  <c r="R14004" i="17" s="1"/>
  <c r="S14005" i="17"/>
  <c r="R14005" i="17" s="1"/>
  <c r="S14006" i="17"/>
  <c r="R14006" i="17" s="1"/>
  <c r="S14007" i="17"/>
  <c r="R14007" i="17" s="1"/>
  <c r="S14008" i="17"/>
  <c r="R14008" i="17" s="1"/>
  <c r="S14009" i="17"/>
  <c r="R14009" i="17" s="1"/>
  <c r="S14010" i="17"/>
  <c r="R14010" i="17" s="1"/>
  <c r="S14011" i="17"/>
  <c r="R14011" i="17" s="1"/>
  <c r="S14012" i="17"/>
  <c r="R14012" i="17" s="1"/>
  <c r="S14013" i="17"/>
  <c r="R14013" i="17" s="1"/>
  <c r="S14014" i="17"/>
  <c r="R14014" i="17" s="1"/>
  <c r="S14015" i="17"/>
  <c r="R14015" i="17" s="1"/>
  <c r="S14016" i="17"/>
  <c r="R14016" i="17" s="1"/>
  <c r="S14017" i="17"/>
  <c r="R14017" i="17" s="1"/>
  <c r="S14018" i="17"/>
  <c r="R14018" i="17" s="1"/>
  <c r="S14019" i="17"/>
  <c r="R14019" i="17" s="1"/>
  <c r="S14020" i="17"/>
  <c r="R14020" i="17" s="1"/>
  <c r="S14021" i="17"/>
  <c r="R14021" i="17" s="1"/>
  <c r="S14022" i="17"/>
  <c r="R14022" i="17" s="1"/>
  <c r="S14023" i="17"/>
  <c r="R14023" i="17" s="1"/>
  <c r="S14024" i="17"/>
  <c r="R14024" i="17" s="1"/>
  <c r="S14025" i="17"/>
  <c r="R14025" i="17" s="1"/>
  <c r="S14026" i="17"/>
  <c r="R14026" i="17" s="1"/>
  <c r="S14027" i="17"/>
  <c r="R14027" i="17" s="1"/>
  <c r="S14028" i="17"/>
  <c r="R14028" i="17" s="1"/>
  <c r="S14029" i="17"/>
  <c r="R14029" i="17" s="1"/>
  <c r="S14030" i="17"/>
  <c r="R14030" i="17" s="1"/>
  <c r="S14031" i="17"/>
  <c r="R14031" i="17" s="1"/>
  <c r="S14032" i="17"/>
  <c r="R14032" i="17" s="1"/>
  <c r="S14033" i="17"/>
  <c r="R14033" i="17" s="1"/>
  <c r="S14034" i="17"/>
  <c r="R14034" i="17" s="1"/>
  <c r="S14035" i="17"/>
  <c r="R14035" i="17" s="1"/>
  <c r="S14036" i="17"/>
  <c r="R14036" i="17" s="1"/>
  <c r="S14037" i="17"/>
  <c r="R14037" i="17" s="1"/>
  <c r="S14038" i="17"/>
  <c r="R14038" i="17" s="1"/>
  <c r="S14039" i="17"/>
  <c r="R14039" i="17" s="1"/>
  <c r="S14040" i="17"/>
  <c r="R14040" i="17" s="1"/>
  <c r="S14041" i="17"/>
  <c r="R14041" i="17" s="1"/>
  <c r="S14042" i="17"/>
  <c r="R14042" i="17" s="1"/>
  <c r="S14043" i="17"/>
  <c r="R14043" i="17" s="1"/>
  <c r="S14044" i="17"/>
  <c r="R14044" i="17" s="1"/>
  <c r="S14045" i="17"/>
  <c r="R14045" i="17" s="1"/>
  <c r="S14046" i="17"/>
  <c r="R14046" i="17" s="1"/>
  <c r="S14047" i="17"/>
  <c r="R14047" i="17" s="1"/>
  <c r="S14048" i="17"/>
  <c r="R14048" i="17" s="1"/>
  <c r="S14049" i="17"/>
  <c r="R14049" i="17" s="1"/>
  <c r="S14050" i="17"/>
  <c r="R14050" i="17" s="1"/>
  <c r="S14051" i="17"/>
  <c r="R14051" i="17" s="1"/>
  <c r="S14052" i="17"/>
  <c r="R14052" i="17" s="1"/>
  <c r="S14053" i="17"/>
  <c r="R14053" i="17" s="1"/>
  <c r="S14054" i="17"/>
  <c r="R14054" i="17" s="1"/>
  <c r="S14055" i="17"/>
  <c r="R14055" i="17" s="1"/>
  <c r="S14056" i="17"/>
  <c r="R14056" i="17" s="1"/>
  <c r="S14057" i="17"/>
  <c r="R14057" i="17" s="1"/>
  <c r="S14058" i="17"/>
  <c r="R14058" i="17" s="1"/>
  <c r="S14059" i="17"/>
  <c r="R14059" i="17" s="1"/>
  <c r="S14060" i="17"/>
  <c r="R14060" i="17" s="1"/>
  <c r="S14061" i="17"/>
  <c r="R14061" i="17" s="1"/>
  <c r="S14062" i="17"/>
  <c r="R14062" i="17" s="1"/>
  <c r="S14063" i="17"/>
  <c r="R14063" i="17" s="1"/>
  <c r="S14064" i="17"/>
  <c r="R14064" i="17" s="1"/>
  <c r="S14065" i="17"/>
  <c r="R14065" i="17" s="1"/>
  <c r="S14066" i="17"/>
  <c r="R14066" i="17" s="1"/>
  <c r="S14067" i="17"/>
  <c r="R14067" i="17" s="1"/>
  <c r="S14068" i="17"/>
  <c r="R14068" i="17" s="1"/>
  <c r="S14069" i="17"/>
  <c r="R14069" i="17" s="1"/>
  <c r="S14070" i="17"/>
  <c r="R14070" i="17" s="1"/>
  <c r="S14071" i="17"/>
  <c r="R14071" i="17" s="1"/>
  <c r="S14072" i="17"/>
  <c r="R14072" i="17" s="1"/>
  <c r="S14073" i="17"/>
  <c r="R14073" i="17" s="1"/>
  <c r="S14074" i="17"/>
  <c r="R14074" i="17" s="1"/>
  <c r="S14075" i="17"/>
  <c r="R14075" i="17" s="1"/>
  <c r="S14076" i="17"/>
  <c r="R14076" i="17" s="1"/>
  <c r="S14077" i="17"/>
  <c r="R14077" i="17" s="1"/>
  <c r="S14078" i="17"/>
  <c r="R14078" i="17" s="1"/>
  <c r="S14079" i="17"/>
  <c r="R14079" i="17" s="1"/>
  <c r="S14080" i="17"/>
  <c r="R14080" i="17" s="1"/>
  <c r="S14081" i="17"/>
  <c r="R14081" i="17" s="1"/>
  <c r="S14082" i="17"/>
  <c r="R14082" i="17" s="1"/>
  <c r="S14083" i="17"/>
  <c r="R14083" i="17" s="1"/>
  <c r="S14084" i="17"/>
  <c r="R14084" i="17" s="1"/>
  <c r="S14085" i="17"/>
  <c r="R14085" i="17" s="1"/>
  <c r="S14086" i="17"/>
  <c r="R14086" i="17" s="1"/>
  <c r="S14087" i="17"/>
  <c r="R14087" i="17" s="1"/>
  <c r="S14088" i="17"/>
  <c r="R14088" i="17" s="1"/>
  <c r="S14089" i="17"/>
  <c r="R14089" i="17" s="1"/>
  <c r="S14090" i="17"/>
  <c r="R14090" i="17" s="1"/>
  <c r="S14091" i="17"/>
  <c r="R14091" i="17" s="1"/>
  <c r="S14092" i="17"/>
  <c r="R14092" i="17" s="1"/>
  <c r="S14093" i="17"/>
  <c r="R14093" i="17" s="1"/>
  <c r="S14094" i="17"/>
  <c r="R14094" i="17" s="1"/>
  <c r="S14095" i="17"/>
  <c r="R14095" i="17" s="1"/>
  <c r="S14096" i="17"/>
  <c r="R14096" i="17" s="1"/>
  <c r="S14097" i="17"/>
  <c r="R14097" i="17" s="1"/>
  <c r="S14098" i="17"/>
  <c r="R14098" i="17" s="1"/>
  <c r="S14099" i="17"/>
  <c r="R14099" i="17" s="1"/>
  <c r="S14100" i="17"/>
  <c r="R14100" i="17" s="1"/>
  <c r="S14101" i="17"/>
  <c r="R14101" i="17" s="1"/>
  <c r="S14102" i="17"/>
  <c r="R14102" i="17" s="1"/>
  <c r="S14103" i="17"/>
  <c r="R14103" i="17" s="1"/>
  <c r="S14104" i="17"/>
  <c r="R14104" i="17" s="1"/>
  <c r="S14105" i="17"/>
  <c r="R14105" i="17" s="1"/>
  <c r="S14106" i="17"/>
  <c r="R14106" i="17" s="1"/>
  <c r="S14107" i="17"/>
  <c r="R14107" i="17" s="1"/>
  <c r="S14108" i="17"/>
  <c r="R14108" i="17" s="1"/>
  <c r="S14109" i="17"/>
  <c r="R14109" i="17" s="1"/>
  <c r="S14110" i="17"/>
  <c r="R14110" i="17" s="1"/>
  <c r="S14111" i="17"/>
  <c r="R14111" i="17" s="1"/>
  <c r="S14112" i="17"/>
  <c r="R14112" i="17" s="1"/>
  <c r="S14113" i="17"/>
  <c r="R14113" i="17" s="1"/>
  <c r="S14114" i="17"/>
  <c r="R14114" i="17" s="1"/>
  <c r="S14115" i="17"/>
  <c r="R14115" i="17" s="1"/>
  <c r="S14116" i="17"/>
  <c r="R14116" i="17" s="1"/>
  <c r="S14117" i="17"/>
  <c r="R14117" i="17" s="1"/>
  <c r="S14118" i="17"/>
  <c r="R14118" i="17" s="1"/>
  <c r="S14119" i="17"/>
  <c r="R14119" i="17" s="1"/>
  <c r="S14120" i="17"/>
  <c r="R14120" i="17" s="1"/>
  <c r="S14121" i="17"/>
  <c r="R14121" i="17" s="1"/>
  <c r="S14122" i="17"/>
  <c r="R14122" i="17" s="1"/>
  <c r="S14123" i="17"/>
  <c r="R14123" i="17" s="1"/>
  <c r="S14124" i="17"/>
  <c r="R14124" i="17" s="1"/>
  <c r="S14125" i="17"/>
  <c r="R14125" i="17" s="1"/>
  <c r="S14126" i="17"/>
  <c r="R14126" i="17" s="1"/>
  <c r="S14127" i="17"/>
  <c r="R14127" i="17" s="1"/>
  <c r="S14128" i="17"/>
  <c r="R14128" i="17" s="1"/>
  <c r="S14129" i="17"/>
  <c r="R14129" i="17" s="1"/>
  <c r="S14130" i="17"/>
  <c r="R14130" i="17" s="1"/>
  <c r="S14131" i="17"/>
  <c r="R14131" i="17" s="1"/>
  <c r="S14132" i="17"/>
  <c r="R14132" i="17" s="1"/>
  <c r="S14133" i="17"/>
  <c r="R14133" i="17" s="1"/>
  <c r="S14134" i="17"/>
  <c r="R14134" i="17" s="1"/>
  <c r="S14135" i="17"/>
  <c r="R14135" i="17" s="1"/>
  <c r="S14136" i="17"/>
  <c r="R14136" i="17" s="1"/>
  <c r="S14137" i="17"/>
  <c r="R14137" i="17" s="1"/>
  <c r="S14138" i="17"/>
  <c r="R14138" i="17" s="1"/>
  <c r="S14139" i="17"/>
  <c r="R14139" i="17" s="1"/>
  <c r="S14140" i="17"/>
  <c r="R14140" i="17" s="1"/>
  <c r="S14141" i="17"/>
  <c r="R14141" i="17" s="1"/>
  <c r="S14142" i="17"/>
  <c r="R14142" i="17" s="1"/>
  <c r="S14143" i="17"/>
  <c r="R14143" i="17" s="1"/>
  <c r="S14144" i="17"/>
  <c r="R14144" i="17" s="1"/>
  <c r="S14145" i="17"/>
  <c r="R14145" i="17" s="1"/>
  <c r="S14146" i="17"/>
  <c r="R14146" i="17" s="1"/>
  <c r="S14147" i="17"/>
  <c r="R14147" i="17" s="1"/>
  <c r="S14148" i="17"/>
  <c r="R14148" i="17" s="1"/>
  <c r="S14149" i="17"/>
  <c r="R14149" i="17" s="1"/>
  <c r="S14150" i="17"/>
  <c r="R14150" i="17" s="1"/>
  <c r="S14151" i="17"/>
  <c r="R14151" i="17" s="1"/>
  <c r="S14152" i="17"/>
  <c r="R14152" i="17" s="1"/>
  <c r="S14153" i="17"/>
  <c r="R14153" i="17" s="1"/>
  <c r="S14154" i="17"/>
  <c r="R14154" i="17" s="1"/>
  <c r="S14155" i="17"/>
  <c r="R14155" i="17" s="1"/>
  <c r="S14156" i="17"/>
  <c r="R14156" i="17" s="1"/>
  <c r="S14157" i="17"/>
  <c r="R14157" i="17" s="1"/>
  <c r="S14158" i="17"/>
  <c r="R14158" i="17" s="1"/>
  <c r="S14159" i="17"/>
  <c r="R14159" i="17" s="1"/>
  <c r="S14160" i="17"/>
  <c r="R14160" i="17" s="1"/>
  <c r="S14161" i="17"/>
  <c r="R14161" i="17" s="1"/>
  <c r="S14162" i="17"/>
  <c r="R14162" i="17" s="1"/>
  <c r="S14163" i="17"/>
  <c r="R14163" i="17" s="1"/>
  <c r="S14164" i="17"/>
  <c r="R14164" i="17" s="1"/>
  <c r="S14165" i="17"/>
  <c r="R14165" i="17" s="1"/>
  <c r="S14166" i="17"/>
  <c r="R14166" i="17" s="1"/>
  <c r="S14167" i="17"/>
  <c r="R14167" i="17" s="1"/>
  <c r="S14168" i="17"/>
  <c r="R14168" i="17" s="1"/>
  <c r="S14169" i="17"/>
  <c r="R14169" i="17" s="1"/>
  <c r="S14170" i="17"/>
  <c r="R14170" i="17" s="1"/>
  <c r="S14171" i="17"/>
  <c r="R14171" i="17" s="1"/>
  <c r="S14172" i="17"/>
  <c r="R14172" i="17" s="1"/>
  <c r="S14173" i="17"/>
  <c r="R14173" i="17" s="1"/>
  <c r="S14174" i="17"/>
  <c r="R14174" i="17" s="1"/>
  <c r="S14175" i="17"/>
  <c r="R14175" i="17" s="1"/>
  <c r="S14176" i="17"/>
  <c r="R14176" i="17" s="1"/>
  <c r="S14177" i="17"/>
  <c r="R14177" i="17" s="1"/>
  <c r="S14178" i="17"/>
  <c r="R14178" i="17" s="1"/>
  <c r="S14179" i="17"/>
  <c r="R14179" i="17" s="1"/>
  <c r="S14180" i="17"/>
  <c r="R14180" i="17" s="1"/>
  <c r="S14181" i="17"/>
  <c r="R14181" i="17" s="1"/>
  <c r="S14182" i="17"/>
  <c r="R14182" i="17" s="1"/>
  <c r="S14183" i="17"/>
  <c r="R14183" i="17" s="1"/>
  <c r="S14184" i="17"/>
  <c r="R14184" i="17" s="1"/>
  <c r="S14185" i="17"/>
  <c r="R14185" i="17" s="1"/>
  <c r="S14186" i="17"/>
  <c r="R14186" i="17" s="1"/>
  <c r="S14187" i="17"/>
  <c r="R14187" i="17" s="1"/>
  <c r="S14188" i="17"/>
  <c r="R14188" i="17" s="1"/>
  <c r="S14189" i="17"/>
  <c r="R14189" i="17" s="1"/>
  <c r="S14190" i="17"/>
  <c r="R14190" i="17" s="1"/>
  <c r="S14191" i="17"/>
  <c r="R14191" i="17" s="1"/>
  <c r="S14192" i="17"/>
  <c r="R14192" i="17" s="1"/>
  <c r="S14193" i="17"/>
  <c r="R14193" i="17" s="1"/>
  <c r="S14194" i="17"/>
  <c r="R14194" i="17" s="1"/>
  <c r="S14195" i="17"/>
  <c r="R14195" i="17" s="1"/>
  <c r="S14196" i="17"/>
  <c r="R14196" i="17" s="1"/>
  <c r="S14197" i="17"/>
  <c r="R14197" i="17" s="1"/>
  <c r="S14198" i="17"/>
  <c r="R14198" i="17" s="1"/>
  <c r="S14199" i="17"/>
  <c r="R14199" i="17" s="1"/>
  <c r="S14200" i="17"/>
  <c r="R14200" i="17" s="1"/>
  <c r="S14201" i="17"/>
  <c r="R14201" i="17" s="1"/>
  <c r="S14202" i="17"/>
  <c r="R14202" i="17" s="1"/>
  <c r="S14203" i="17"/>
  <c r="R14203" i="17" s="1"/>
  <c r="S14204" i="17"/>
  <c r="R14204" i="17" s="1"/>
  <c r="S14205" i="17"/>
  <c r="R14205" i="17" s="1"/>
  <c r="S14206" i="17"/>
  <c r="R14206" i="17" s="1"/>
  <c r="S14207" i="17"/>
  <c r="R14207" i="17" s="1"/>
  <c r="S14208" i="17"/>
  <c r="R14208" i="17" s="1"/>
  <c r="S14209" i="17"/>
  <c r="R14209" i="17" s="1"/>
  <c r="S14210" i="17"/>
  <c r="R14210" i="17" s="1"/>
  <c r="S14211" i="17"/>
  <c r="R14211" i="17" s="1"/>
  <c r="S14212" i="17"/>
  <c r="R14212" i="17" s="1"/>
  <c r="S14213" i="17"/>
  <c r="R14213" i="17" s="1"/>
  <c r="S14214" i="17"/>
  <c r="R14214" i="17" s="1"/>
  <c r="S14215" i="17"/>
  <c r="R14215" i="17" s="1"/>
  <c r="S14216" i="17"/>
  <c r="R14216" i="17" s="1"/>
  <c r="S14217" i="17"/>
  <c r="R14217" i="17" s="1"/>
  <c r="S14218" i="17"/>
  <c r="R14218" i="17" s="1"/>
  <c r="S14219" i="17"/>
  <c r="R14219" i="17" s="1"/>
  <c r="S14220" i="17"/>
  <c r="R14220" i="17" s="1"/>
  <c r="S14221" i="17"/>
  <c r="R14221" i="17" s="1"/>
  <c r="S14222" i="17"/>
  <c r="R14222" i="17" s="1"/>
  <c r="S14223" i="17"/>
  <c r="R14223" i="17" s="1"/>
  <c r="S14224" i="17"/>
  <c r="R14224" i="17" s="1"/>
  <c r="S14225" i="17"/>
  <c r="R14225" i="17" s="1"/>
  <c r="S14226" i="17"/>
  <c r="R14226" i="17" s="1"/>
  <c r="S14227" i="17"/>
  <c r="R14227" i="17" s="1"/>
  <c r="S14228" i="17"/>
  <c r="R14228" i="17" s="1"/>
  <c r="S14229" i="17"/>
  <c r="R14229" i="17" s="1"/>
  <c r="S14230" i="17"/>
  <c r="R14230" i="17" s="1"/>
  <c r="S14231" i="17"/>
  <c r="R14231" i="17" s="1"/>
  <c r="S14232" i="17"/>
  <c r="R14232" i="17" s="1"/>
  <c r="S14233" i="17"/>
  <c r="R14233" i="17" s="1"/>
  <c r="S14234" i="17"/>
  <c r="R14234" i="17" s="1"/>
  <c r="S14235" i="17"/>
  <c r="R14235" i="17" s="1"/>
  <c r="S14236" i="17"/>
  <c r="R14236" i="17" s="1"/>
  <c r="S14237" i="17"/>
  <c r="R14237" i="17" s="1"/>
  <c r="S14238" i="17"/>
  <c r="R14238" i="17" s="1"/>
  <c r="S14239" i="17"/>
  <c r="R14239" i="17" s="1"/>
  <c r="S14240" i="17"/>
  <c r="R14240" i="17" s="1"/>
  <c r="S14241" i="17"/>
  <c r="R14241" i="17" s="1"/>
  <c r="S14242" i="17"/>
  <c r="R14242" i="17" s="1"/>
  <c r="S14243" i="17"/>
  <c r="R14243" i="17" s="1"/>
  <c r="S14244" i="17"/>
  <c r="R14244" i="17" s="1"/>
  <c r="S14245" i="17"/>
  <c r="R14245" i="17" s="1"/>
  <c r="S14246" i="17"/>
  <c r="R14246" i="17" s="1"/>
  <c r="S14247" i="17"/>
  <c r="R14247" i="17" s="1"/>
  <c r="S14248" i="17"/>
  <c r="R14248" i="17" s="1"/>
  <c r="S14249" i="17"/>
  <c r="R14249" i="17" s="1"/>
  <c r="S14250" i="17"/>
  <c r="R14250" i="17" s="1"/>
  <c r="S14251" i="17"/>
  <c r="R14251" i="17" s="1"/>
  <c r="S14252" i="17"/>
  <c r="R14252" i="17" s="1"/>
  <c r="S14253" i="17"/>
  <c r="R14253" i="17" s="1"/>
  <c r="S14254" i="17"/>
  <c r="R14254" i="17" s="1"/>
  <c r="S14255" i="17"/>
  <c r="R14255" i="17" s="1"/>
  <c r="S14256" i="17"/>
  <c r="R14256" i="17" s="1"/>
  <c r="S14257" i="17"/>
  <c r="R14257" i="17" s="1"/>
  <c r="S14258" i="17"/>
  <c r="R14258" i="17" s="1"/>
  <c r="S14259" i="17"/>
  <c r="R14259" i="17" s="1"/>
  <c r="S14260" i="17"/>
  <c r="R14260" i="17" s="1"/>
  <c r="S14261" i="17"/>
  <c r="R14261" i="17" s="1"/>
  <c r="S14262" i="17"/>
  <c r="R14262" i="17" s="1"/>
  <c r="S14263" i="17"/>
  <c r="R14263" i="17" s="1"/>
  <c r="S14264" i="17"/>
  <c r="R14264" i="17" s="1"/>
  <c r="S14265" i="17"/>
  <c r="R14265" i="17" s="1"/>
  <c r="S14266" i="17"/>
  <c r="R14266" i="17" s="1"/>
  <c r="S14267" i="17"/>
  <c r="R14267" i="17" s="1"/>
  <c r="S14268" i="17"/>
  <c r="R14268" i="17" s="1"/>
  <c r="S14269" i="17"/>
  <c r="R14269" i="17" s="1"/>
  <c r="S14270" i="17"/>
  <c r="R14270" i="17" s="1"/>
  <c r="S14271" i="17"/>
  <c r="R14271" i="17" s="1"/>
  <c r="S14272" i="17"/>
  <c r="R14272" i="17" s="1"/>
  <c r="S14273" i="17"/>
  <c r="R14273" i="17" s="1"/>
  <c r="S14274" i="17"/>
  <c r="R14274" i="17" s="1"/>
  <c r="S14275" i="17"/>
  <c r="R14275" i="17" s="1"/>
  <c r="S14276" i="17"/>
  <c r="R14276" i="17" s="1"/>
  <c r="S14277" i="17"/>
  <c r="R14277" i="17" s="1"/>
  <c r="S14278" i="17"/>
  <c r="R14278" i="17" s="1"/>
  <c r="S14279" i="17"/>
  <c r="R14279" i="17" s="1"/>
  <c r="S14280" i="17"/>
  <c r="R14280" i="17" s="1"/>
  <c r="S14281" i="17"/>
  <c r="R14281" i="17" s="1"/>
  <c r="S14282" i="17"/>
  <c r="R14282" i="17" s="1"/>
  <c r="S14283" i="17"/>
  <c r="R14283" i="17" s="1"/>
  <c r="S14284" i="17"/>
  <c r="R14284" i="17" s="1"/>
  <c r="S14285" i="17"/>
  <c r="R14285" i="17" s="1"/>
  <c r="S14286" i="17"/>
  <c r="R14286" i="17" s="1"/>
  <c r="S14287" i="17"/>
  <c r="R14287" i="17" s="1"/>
  <c r="S14288" i="17"/>
  <c r="R14288" i="17" s="1"/>
  <c r="S14289" i="17"/>
  <c r="R14289" i="17" s="1"/>
  <c r="S14290" i="17"/>
  <c r="R14290" i="17" s="1"/>
  <c r="S14291" i="17"/>
  <c r="R14291" i="17" s="1"/>
  <c r="S14292" i="17"/>
  <c r="R14292" i="17" s="1"/>
  <c r="S14293" i="17"/>
  <c r="R14293" i="17" s="1"/>
  <c r="S14294" i="17"/>
  <c r="R14294" i="17" s="1"/>
  <c r="S14295" i="17"/>
  <c r="R14295" i="17" s="1"/>
  <c r="S14296" i="17"/>
  <c r="R14296" i="17" s="1"/>
  <c r="S14297" i="17"/>
  <c r="R14297" i="17" s="1"/>
  <c r="S14298" i="17"/>
  <c r="R14298" i="17" s="1"/>
  <c r="S14299" i="17"/>
  <c r="R14299" i="17" s="1"/>
  <c r="S14300" i="17"/>
  <c r="R14300" i="17" s="1"/>
  <c r="S14301" i="17"/>
  <c r="R14301" i="17" s="1"/>
  <c r="S14302" i="17"/>
  <c r="R14302" i="17" s="1"/>
  <c r="S14303" i="17"/>
  <c r="R14303" i="17" s="1"/>
  <c r="S14304" i="17"/>
  <c r="R14304" i="17" s="1"/>
  <c r="S14305" i="17"/>
  <c r="R14305" i="17" s="1"/>
  <c r="S14306" i="17"/>
  <c r="R14306" i="17" s="1"/>
  <c r="S14307" i="17"/>
  <c r="R14307" i="17" s="1"/>
  <c r="S14308" i="17"/>
  <c r="R14308" i="17" s="1"/>
  <c r="S14309" i="17"/>
  <c r="R14309" i="17" s="1"/>
  <c r="S14310" i="17"/>
  <c r="R14310" i="17" s="1"/>
  <c r="S14311" i="17"/>
  <c r="R14311" i="17" s="1"/>
  <c r="S14312" i="17"/>
  <c r="R14312" i="17" s="1"/>
  <c r="S14313" i="17"/>
  <c r="R14313" i="17" s="1"/>
  <c r="S14314" i="17"/>
  <c r="R14314" i="17" s="1"/>
  <c r="S14315" i="17"/>
  <c r="R14315" i="17" s="1"/>
  <c r="S14316" i="17"/>
  <c r="R14316" i="17" s="1"/>
  <c r="S14317" i="17"/>
  <c r="R14317" i="17" s="1"/>
  <c r="S14318" i="17"/>
  <c r="R14318" i="17" s="1"/>
  <c r="S14319" i="17"/>
  <c r="R14319" i="17" s="1"/>
  <c r="S14320" i="17"/>
  <c r="R14320" i="17" s="1"/>
  <c r="S14321" i="17"/>
  <c r="R14321" i="17" s="1"/>
  <c r="S14322" i="17"/>
  <c r="R14322" i="17" s="1"/>
  <c r="S14323" i="17"/>
  <c r="R14323" i="17" s="1"/>
  <c r="S14324" i="17"/>
  <c r="R14324" i="17" s="1"/>
  <c r="S14325" i="17"/>
  <c r="R14325" i="17" s="1"/>
  <c r="S14326" i="17"/>
  <c r="R14326" i="17" s="1"/>
  <c r="S14327" i="17"/>
  <c r="R14327" i="17" s="1"/>
  <c r="S14328" i="17"/>
  <c r="R14328" i="17" s="1"/>
  <c r="S14329" i="17"/>
  <c r="R14329" i="17" s="1"/>
  <c r="S14330" i="17"/>
  <c r="R14330" i="17" s="1"/>
  <c r="S14331" i="17"/>
  <c r="R14331" i="17" s="1"/>
  <c r="S14332" i="17"/>
  <c r="R14332" i="17" s="1"/>
  <c r="S14333" i="17"/>
  <c r="R14333" i="17" s="1"/>
  <c r="S14334" i="17"/>
  <c r="R14334" i="17" s="1"/>
  <c r="S14335" i="17"/>
  <c r="R14335" i="17" s="1"/>
  <c r="S14336" i="17"/>
  <c r="R14336" i="17" s="1"/>
  <c r="S14337" i="17"/>
  <c r="R14337" i="17" s="1"/>
  <c r="S14338" i="17"/>
  <c r="R14338" i="17" s="1"/>
  <c r="S14339" i="17"/>
  <c r="R14339" i="17" s="1"/>
  <c r="S14340" i="17"/>
  <c r="R14340" i="17" s="1"/>
  <c r="S14341" i="17"/>
  <c r="R14341" i="17" s="1"/>
  <c r="S14342" i="17"/>
  <c r="R14342" i="17" s="1"/>
  <c r="S14343" i="17"/>
  <c r="R14343" i="17" s="1"/>
  <c r="S14344" i="17"/>
  <c r="R14344" i="17" s="1"/>
  <c r="S14345" i="17"/>
  <c r="R14345" i="17" s="1"/>
  <c r="S14346" i="17"/>
  <c r="R14346" i="17" s="1"/>
  <c r="S14347" i="17"/>
  <c r="R14347" i="17" s="1"/>
  <c r="S14348" i="17"/>
  <c r="R14348" i="17" s="1"/>
  <c r="S14349" i="17"/>
  <c r="R14349" i="17" s="1"/>
  <c r="S14350" i="17"/>
  <c r="R14350" i="17" s="1"/>
  <c r="S14351" i="17"/>
  <c r="R14351" i="17" s="1"/>
  <c r="S14352" i="17"/>
  <c r="R14352" i="17" s="1"/>
  <c r="S14353" i="17"/>
  <c r="R14353" i="17" s="1"/>
  <c r="S14354" i="17"/>
  <c r="R14354" i="17" s="1"/>
  <c r="S14355" i="17"/>
  <c r="R14355" i="17" s="1"/>
  <c r="S14356" i="17"/>
  <c r="R14356" i="17" s="1"/>
  <c r="S14357" i="17"/>
  <c r="R14357" i="17" s="1"/>
  <c r="S14358" i="17"/>
  <c r="R14358" i="17" s="1"/>
  <c r="S14359" i="17"/>
  <c r="R14359" i="17" s="1"/>
  <c r="S14360" i="17"/>
  <c r="R14360" i="17" s="1"/>
  <c r="S14361" i="17"/>
  <c r="R14361" i="17" s="1"/>
  <c r="S14362" i="17"/>
  <c r="R14362" i="17" s="1"/>
  <c r="S14363" i="17"/>
  <c r="R14363" i="17" s="1"/>
  <c r="S14364" i="17"/>
  <c r="R14364" i="17" s="1"/>
  <c r="S14365" i="17"/>
  <c r="R14365" i="17" s="1"/>
  <c r="S14366" i="17"/>
  <c r="R14366" i="17" s="1"/>
  <c r="S14367" i="17"/>
  <c r="R14367" i="17" s="1"/>
  <c r="S14368" i="17"/>
  <c r="R14368" i="17" s="1"/>
  <c r="S14369" i="17"/>
  <c r="R14369" i="17" s="1"/>
  <c r="S14370" i="17"/>
  <c r="R14370" i="17" s="1"/>
  <c r="S14371" i="17"/>
  <c r="R14371" i="17" s="1"/>
  <c r="S14372" i="17"/>
  <c r="R14372" i="17" s="1"/>
  <c r="S14373" i="17"/>
  <c r="R14373" i="17" s="1"/>
  <c r="S14374" i="17"/>
  <c r="R14374" i="17" s="1"/>
  <c r="S14375" i="17"/>
  <c r="R14375" i="17" s="1"/>
  <c r="S14376" i="17"/>
  <c r="R14376" i="17" s="1"/>
  <c r="S14377" i="17"/>
  <c r="R14377" i="17" s="1"/>
  <c r="S14378" i="17"/>
  <c r="R14378" i="17" s="1"/>
  <c r="S14379" i="17"/>
  <c r="R14379" i="17" s="1"/>
  <c r="S14380" i="17"/>
  <c r="R14380" i="17" s="1"/>
  <c r="S14381" i="17"/>
  <c r="R14381" i="17" s="1"/>
  <c r="S14382" i="17"/>
  <c r="R14382" i="17" s="1"/>
  <c r="S14383" i="17"/>
  <c r="R14383" i="17" s="1"/>
  <c r="S14384" i="17"/>
  <c r="R14384" i="17" s="1"/>
  <c r="S14385" i="17"/>
  <c r="R14385" i="17" s="1"/>
  <c r="S14386" i="17"/>
  <c r="R14386" i="17" s="1"/>
  <c r="S14387" i="17"/>
  <c r="R14387" i="17" s="1"/>
  <c r="S14388" i="17"/>
  <c r="R14388" i="17" s="1"/>
  <c r="S14389" i="17"/>
  <c r="R14389" i="17" s="1"/>
  <c r="S14390" i="17"/>
  <c r="R14390" i="17" s="1"/>
  <c r="S14391" i="17"/>
  <c r="R14391" i="17" s="1"/>
  <c r="S14392" i="17"/>
  <c r="R14392" i="17" s="1"/>
  <c r="S14393" i="17"/>
  <c r="R14393" i="17" s="1"/>
  <c r="S14394" i="17"/>
  <c r="R14394" i="17" s="1"/>
  <c r="S14395" i="17"/>
  <c r="R14395" i="17" s="1"/>
  <c r="S14396" i="17"/>
  <c r="R14396" i="17" s="1"/>
  <c r="S14397" i="17"/>
  <c r="R14397" i="17" s="1"/>
  <c r="S14398" i="17"/>
  <c r="R14398" i="17" s="1"/>
  <c r="S14399" i="17"/>
  <c r="R14399" i="17" s="1"/>
  <c r="S14400" i="17"/>
  <c r="R14400" i="17" s="1"/>
  <c r="S14401" i="17"/>
  <c r="R14401" i="17" s="1"/>
  <c r="S14402" i="17"/>
  <c r="R14402" i="17" s="1"/>
  <c r="S14403" i="17"/>
  <c r="R14403" i="17" s="1"/>
  <c r="S14404" i="17"/>
  <c r="R14404" i="17" s="1"/>
  <c r="S14405" i="17"/>
  <c r="R14405" i="17" s="1"/>
  <c r="S14406" i="17"/>
  <c r="R14406" i="17" s="1"/>
  <c r="S14407" i="17"/>
  <c r="R14407" i="17" s="1"/>
  <c r="S14408" i="17"/>
  <c r="R14408" i="17" s="1"/>
  <c r="S14409" i="17"/>
  <c r="R14409" i="17" s="1"/>
  <c r="S14410" i="17"/>
  <c r="R14410" i="17" s="1"/>
  <c r="S14411" i="17"/>
  <c r="R14411" i="17" s="1"/>
  <c r="S14412" i="17"/>
  <c r="R14412" i="17" s="1"/>
  <c r="S14413" i="17"/>
  <c r="R14413" i="17" s="1"/>
  <c r="S14414" i="17"/>
  <c r="R14414" i="17" s="1"/>
  <c r="S14415" i="17"/>
  <c r="R14415" i="17" s="1"/>
  <c r="S14416" i="17"/>
  <c r="R14416" i="17" s="1"/>
  <c r="S14417" i="17"/>
  <c r="R14417" i="17" s="1"/>
  <c r="S14418" i="17"/>
  <c r="R14418" i="17" s="1"/>
  <c r="S14419" i="17"/>
  <c r="R14419" i="17" s="1"/>
  <c r="S14420" i="17"/>
  <c r="R14420" i="17" s="1"/>
  <c r="S14421" i="17"/>
  <c r="R14421" i="17" s="1"/>
  <c r="S14422" i="17"/>
  <c r="R14422" i="17" s="1"/>
  <c r="S14423" i="17"/>
  <c r="R14423" i="17" s="1"/>
  <c r="S14424" i="17"/>
  <c r="R14424" i="17" s="1"/>
  <c r="S14425" i="17"/>
  <c r="R14425" i="17" s="1"/>
  <c r="S14426" i="17"/>
  <c r="R14426" i="17" s="1"/>
  <c r="S14427" i="17"/>
  <c r="R14427" i="17" s="1"/>
  <c r="S14428" i="17"/>
  <c r="R14428" i="17" s="1"/>
  <c r="S14429" i="17"/>
  <c r="R14429" i="17" s="1"/>
  <c r="S14430" i="17"/>
  <c r="R14430" i="17" s="1"/>
  <c r="S14431" i="17"/>
  <c r="R14431" i="17" s="1"/>
  <c r="S14432" i="17"/>
  <c r="R14432" i="17" s="1"/>
  <c r="S14433" i="17"/>
  <c r="R14433" i="17" s="1"/>
  <c r="S14434" i="17"/>
  <c r="R14434" i="17" s="1"/>
  <c r="S14435" i="17"/>
  <c r="R14435" i="17" s="1"/>
  <c r="S14436" i="17"/>
  <c r="R14436" i="17" s="1"/>
  <c r="S14437" i="17"/>
  <c r="R14437" i="17" s="1"/>
  <c r="S14438" i="17"/>
  <c r="R14438" i="17" s="1"/>
  <c r="S14439" i="17"/>
  <c r="R14439" i="17" s="1"/>
  <c r="S14440" i="17"/>
  <c r="R14440" i="17" s="1"/>
  <c r="S14441" i="17"/>
  <c r="R14441" i="17" s="1"/>
  <c r="S14442" i="17"/>
  <c r="R14442" i="17" s="1"/>
  <c r="S14443" i="17"/>
  <c r="R14443" i="17" s="1"/>
  <c r="S14444" i="17"/>
  <c r="R14444" i="17" s="1"/>
  <c r="S14445" i="17"/>
  <c r="R14445" i="17" s="1"/>
  <c r="S14446" i="17"/>
  <c r="R14446" i="17" s="1"/>
  <c r="S14447" i="17"/>
  <c r="R14447" i="17" s="1"/>
  <c r="S14448" i="17"/>
  <c r="R14448" i="17" s="1"/>
  <c r="S14449" i="17"/>
  <c r="R14449" i="17" s="1"/>
  <c r="S14450" i="17"/>
  <c r="R14450" i="17" s="1"/>
  <c r="S14451" i="17"/>
  <c r="R14451" i="17" s="1"/>
  <c r="S14452" i="17"/>
  <c r="R14452" i="17" s="1"/>
  <c r="S14453" i="17"/>
  <c r="R14453" i="17" s="1"/>
  <c r="S14454" i="17"/>
  <c r="R14454" i="17" s="1"/>
  <c r="S14455" i="17"/>
  <c r="R14455" i="17" s="1"/>
  <c r="S14456" i="17"/>
  <c r="R14456" i="17" s="1"/>
  <c r="S14457" i="17"/>
  <c r="R14457" i="17" s="1"/>
  <c r="S14458" i="17"/>
  <c r="R14458" i="17" s="1"/>
  <c r="S14459" i="17"/>
  <c r="R14459" i="17" s="1"/>
  <c r="S14460" i="17"/>
  <c r="R14460" i="17" s="1"/>
  <c r="S14461" i="17"/>
  <c r="R14461" i="17" s="1"/>
  <c r="S14462" i="17"/>
  <c r="R14462" i="17" s="1"/>
  <c r="S14463" i="17"/>
  <c r="R14463" i="17" s="1"/>
  <c r="S14464" i="17"/>
  <c r="R14464" i="17" s="1"/>
  <c r="S14465" i="17"/>
  <c r="R14465" i="17" s="1"/>
  <c r="S14466" i="17"/>
  <c r="R14466" i="17" s="1"/>
  <c r="S14467" i="17"/>
  <c r="R14467" i="17" s="1"/>
  <c r="S14468" i="17"/>
  <c r="R14468" i="17" s="1"/>
  <c r="S14469" i="17"/>
  <c r="R14469" i="17" s="1"/>
  <c r="S14470" i="17"/>
  <c r="R14470" i="17" s="1"/>
  <c r="S14471" i="17"/>
  <c r="R14471" i="17" s="1"/>
  <c r="S14472" i="17"/>
  <c r="R14472" i="17" s="1"/>
  <c r="S14473" i="17"/>
  <c r="R14473" i="17" s="1"/>
  <c r="S14474" i="17"/>
  <c r="R14474" i="17" s="1"/>
  <c r="S14475" i="17"/>
  <c r="R14475" i="17" s="1"/>
  <c r="S14476" i="17"/>
  <c r="R14476" i="17" s="1"/>
  <c r="S14477" i="17"/>
  <c r="R14477" i="17" s="1"/>
  <c r="S14478" i="17"/>
  <c r="R14478" i="17" s="1"/>
  <c r="S14479" i="17"/>
  <c r="R14479" i="17" s="1"/>
  <c r="S14480" i="17"/>
  <c r="R14480" i="17" s="1"/>
  <c r="S14481" i="17"/>
  <c r="R14481" i="17" s="1"/>
  <c r="S14482" i="17"/>
  <c r="R14482" i="17" s="1"/>
  <c r="S14483" i="17"/>
  <c r="R14483" i="17" s="1"/>
  <c r="S14484" i="17"/>
  <c r="R14484" i="17" s="1"/>
  <c r="S14485" i="17"/>
  <c r="R14485" i="17" s="1"/>
  <c r="S14486" i="17"/>
  <c r="R14486" i="17" s="1"/>
  <c r="S14487" i="17"/>
  <c r="R14487" i="17" s="1"/>
  <c r="S14488" i="17"/>
  <c r="R14488" i="17" s="1"/>
  <c r="S14489" i="17"/>
  <c r="R14489" i="17" s="1"/>
  <c r="S14490" i="17"/>
  <c r="R14490" i="17" s="1"/>
  <c r="S14491" i="17"/>
  <c r="R14491" i="17" s="1"/>
  <c r="S14492" i="17"/>
  <c r="R14492" i="17" s="1"/>
  <c r="S14493" i="17"/>
  <c r="R14493" i="17" s="1"/>
  <c r="S14494" i="17"/>
  <c r="R14494" i="17" s="1"/>
  <c r="S14495" i="17"/>
  <c r="R14495" i="17" s="1"/>
  <c r="S14496" i="17"/>
  <c r="R14496" i="17" s="1"/>
  <c r="S14497" i="17"/>
  <c r="R14497" i="17" s="1"/>
  <c r="S14498" i="17"/>
  <c r="R14498" i="17" s="1"/>
  <c r="S14499" i="17"/>
  <c r="R14499" i="17" s="1"/>
  <c r="S14500" i="17"/>
  <c r="R14500" i="17" s="1"/>
  <c r="S14501" i="17"/>
  <c r="R14501" i="17" s="1"/>
  <c r="S14502" i="17"/>
  <c r="R14502" i="17" s="1"/>
  <c r="S14503" i="17"/>
  <c r="R14503" i="17" s="1"/>
  <c r="S14504" i="17"/>
  <c r="R14504" i="17" s="1"/>
  <c r="S14505" i="17"/>
  <c r="R14505" i="17" s="1"/>
  <c r="S14506" i="17"/>
  <c r="R14506" i="17" s="1"/>
  <c r="S14507" i="17"/>
  <c r="R14507" i="17" s="1"/>
  <c r="S14508" i="17"/>
  <c r="R14508" i="17" s="1"/>
  <c r="S14509" i="17"/>
  <c r="R14509" i="17" s="1"/>
  <c r="S14510" i="17"/>
  <c r="R14510" i="17" s="1"/>
  <c r="S14511" i="17"/>
  <c r="R14511" i="17" s="1"/>
  <c r="S14512" i="17"/>
  <c r="R14512" i="17" s="1"/>
  <c r="S14513" i="17"/>
  <c r="R14513" i="17" s="1"/>
  <c r="S14514" i="17"/>
  <c r="R14514" i="17" s="1"/>
  <c r="S14515" i="17"/>
  <c r="R14515" i="17" s="1"/>
  <c r="S14516" i="17"/>
  <c r="R14516" i="17" s="1"/>
  <c r="S14517" i="17"/>
  <c r="R14517" i="17" s="1"/>
  <c r="S14518" i="17"/>
  <c r="R14518" i="17" s="1"/>
  <c r="S14519" i="17"/>
  <c r="R14519" i="17" s="1"/>
  <c r="S14520" i="17"/>
  <c r="R14520" i="17" s="1"/>
  <c r="S14521" i="17"/>
  <c r="R14521" i="17" s="1"/>
  <c r="S14522" i="17"/>
  <c r="R14522" i="17" s="1"/>
  <c r="S14523" i="17"/>
  <c r="R14523" i="17" s="1"/>
  <c r="S14524" i="17"/>
  <c r="R14524" i="17" s="1"/>
  <c r="S14525" i="17"/>
  <c r="R14525" i="17" s="1"/>
  <c r="S14526" i="17"/>
  <c r="R14526" i="17" s="1"/>
  <c r="S14527" i="17"/>
  <c r="R14527" i="17" s="1"/>
  <c r="S14528" i="17"/>
  <c r="R14528" i="17" s="1"/>
  <c r="S14529" i="17"/>
  <c r="R14529" i="17" s="1"/>
  <c r="S14530" i="17"/>
  <c r="R14530" i="17" s="1"/>
  <c r="S14531" i="17"/>
  <c r="R14531" i="17" s="1"/>
  <c r="S14532" i="17"/>
  <c r="R14532" i="17" s="1"/>
  <c r="S14533" i="17"/>
  <c r="R14533" i="17" s="1"/>
  <c r="S14534" i="17"/>
  <c r="R14534" i="17" s="1"/>
  <c r="S14535" i="17"/>
  <c r="R14535" i="17" s="1"/>
  <c r="S14536" i="17"/>
  <c r="R14536" i="17" s="1"/>
  <c r="S14537" i="17"/>
  <c r="R14537" i="17" s="1"/>
  <c r="S14538" i="17"/>
  <c r="R14538" i="17" s="1"/>
  <c r="S14539" i="17"/>
  <c r="R14539" i="17" s="1"/>
  <c r="S14540" i="17"/>
  <c r="R14540" i="17" s="1"/>
  <c r="S14541" i="17"/>
  <c r="R14541" i="17" s="1"/>
  <c r="S14542" i="17"/>
  <c r="R14542" i="17" s="1"/>
  <c r="S14543" i="17"/>
  <c r="R14543" i="17" s="1"/>
  <c r="S14544" i="17"/>
  <c r="R14544" i="17" s="1"/>
  <c r="S14545" i="17"/>
  <c r="R14545" i="17" s="1"/>
  <c r="S14546" i="17"/>
  <c r="R14546" i="17" s="1"/>
  <c r="S14547" i="17"/>
  <c r="R14547" i="17" s="1"/>
  <c r="S14548" i="17"/>
  <c r="R14548" i="17" s="1"/>
  <c r="S14549" i="17"/>
  <c r="R14549" i="17" s="1"/>
  <c r="S14550" i="17"/>
  <c r="R14550" i="17" s="1"/>
  <c r="S14551" i="17"/>
  <c r="R14551" i="17" s="1"/>
  <c r="S14552" i="17"/>
  <c r="R14552" i="17" s="1"/>
  <c r="S14553" i="17"/>
  <c r="R14553" i="17" s="1"/>
  <c r="S14554" i="17"/>
  <c r="R14554" i="17" s="1"/>
  <c r="S14555" i="17"/>
  <c r="R14555" i="17" s="1"/>
  <c r="S14556" i="17"/>
  <c r="R14556" i="17" s="1"/>
  <c r="S14557" i="17"/>
  <c r="R14557" i="17" s="1"/>
  <c r="S14558" i="17"/>
  <c r="R14558" i="17" s="1"/>
  <c r="S14559" i="17"/>
  <c r="R14559" i="17" s="1"/>
  <c r="S14560" i="17"/>
  <c r="R14560" i="17" s="1"/>
  <c r="S14561" i="17"/>
  <c r="R14561" i="17" s="1"/>
  <c r="S14562" i="17"/>
  <c r="R14562" i="17" s="1"/>
  <c r="S14563" i="17"/>
  <c r="R14563" i="17" s="1"/>
  <c r="S14564" i="17"/>
  <c r="R14564" i="17" s="1"/>
  <c r="S14565" i="17"/>
  <c r="R14565" i="17" s="1"/>
  <c r="S14566" i="17"/>
  <c r="R14566" i="17" s="1"/>
  <c r="S14567" i="17"/>
  <c r="R14567" i="17" s="1"/>
  <c r="S14568" i="17"/>
  <c r="R14568" i="17" s="1"/>
  <c r="S14569" i="17"/>
  <c r="R14569" i="17" s="1"/>
  <c r="S14570" i="17"/>
  <c r="R14570" i="17" s="1"/>
  <c r="S14571" i="17"/>
  <c r="R14571" i="17" s="1"/>
  <c r="S14572" i="17"/>
  <c r="R14572" i="17" s="1"/>
  <c r="S14573" i="17"/>
  <c r="R14573" i="17" s="1"/>
  <c r="S14574" i="17"/>
  <c r="R14574" i="17" s="1"/>
  <c r="S14575" i="17"/>
  <c r="R14575" i="17" s="1"/>
  <c r="S14576" i="17"/>
  <c r="R14576" i="17" s="1"/>
  <c r="S14577" i="17"/>
  <c r="R14577" i="17" s="1"/>
  <c r="S14578" i="17"/>
  <c r="R14578" i="17" s="1"/>
  <c r="S14579" i="17"/>
  <c r="R14579" i="17" s="1"/>
  <c r="S14580" i="17"/>
  <c r="R14580" i="17" s="1"/>
  <c r="S14581" i="17"/>
  <c r="R14581" i="17" s="1"/>
  <c r="S14582" i="17"/>
  <c r="R14582" i="17" s="1"/>
  <c r="S14583" i="17"/>
  <c r="R14583" i="17" s="1"/>
  <c r="S14584" i="17"/>
  <c r="R14584" i="17" s="1"/>
  <c r="S14585" i="17"/>
  <c r="R14585" i="17" s="1"/>
  <c r="S14586" i="17"/>
  <c r="R14586" i="17" s="1"/>
  <c r="S14587" i="17"/>
  <c r="R14587" i="17" s="1"/>
  <c r="S14588" i="17"/>
  <c r="R14588" i="17" s="1"/>
  <c r="S14589" i="17"/>
  <c r="R14589" i="17" s="1"/>
  <c r="S14590" i="17"/>
  <c r="R14590" i="17" s="1"/>
  <c r="S14591" i="17"/>
  <c r="R14591" i="17" s="1"/>
  <c r="S14592" i="17"/>
  <c r="R14592" i="17" s="1"/>
  <c r="S14593" i="17"/>
  <c r="R14593" i="17" s="1"/>
  <c r="S14594" i="17"/>
  <c r="R14594" i="17" s="1"/>
  <c r="S14595" i="17"/>
  <c r="R14595" i="17" s="1"/>
  <c r="S14596" i="17"/>
  <c r="R14596" i="17" s="1"/>
  <c r="S14597" i="17"/>
  <c r="R14597" i="17" s="1"/>
  <c r="S14598" i="17"/>
  <c r="R14598" i="17" s="1"/>
  <c r="S14599" i="17"/>
  <c r="R14599" i="17" s="1"/>
  <c r="S14600" i="17"/>
  <c r="R14600" i="17" s="1"/>
  <c r="S14601" i="17"/>
  <c r="R14601" i="17" s="1"/>
  <c r="S14602" i="17"/>
  <c r="R14602" i="17" s="1"/>
  <c r="S14603" i="17"/>
  <c r="R14603" i="17" s="1"/>
  <c r="S14604" i="17"/>
  <c r="R14604" i="17" s="1"/>
  <c r="S14605" i="17"/>
  <c r="R14605" i="17" s="1"/>
  <c r="S14606" i="17"/>
  <c r="R14606" i="17" s="1"/>
  <c r="S14607" i="17"/>
  <c r="R14607" i="17" s="1"/>
  <c r="S14608" i="17"/>
  <c r="R14608" i="17" s="1"/>
  <c r="S14609" i="17"/>
  <c r="R14609" i="17" s="1"/>
  <c r="S14610" i="17"/>
  <c r="R14610" i="17" s="1"/>
  <c r="S14611" i="17"/>
  <c r="R14611" i="17" s="1"/>
  <c r="S14612" i="17"/>
  <c r="R14612" i="17" s="1"/>
  <c r="S14613" i="17"/>
  <c r="R14613" i="17" s="1"/>
  <c r="S14614" i="17"/>
  <c r="R14614" i="17" s="1"/>
  <c r="S14615" i="17"/>
  <c r="R14615" i="17" s="1"/>
  <c r="S14616" i="17"/>
  <c r="R14616" i="17" s="1"/>
  <c r="S14617" i="17"/>
  <c r="R14617" i="17" s="1"/>
  <c r="S14618" i="17"/>
  <c r="R14618" i="17" s="1"/>
  <c r="S14619" i="17"/>
  <c r="R14619" i="17" s="1"/>
  <c r="S14620" i="17"/>
  <c r="R14620" i="17" s="1"/>
  <c r="S14621" i="17"/>
  <c r="R14621" i="17" s="1"/>
  <c r="S14622" i="17"/>
  <c r="R14622" i="17" s="1"/>
  <c r="S14623" i="17"/>
  <c r="R14623" i="17" s="1"/>
  <c r="S14624" i="17"/>
  <c r="R14624" i="17" s="1"/>
  <c r="S14625" i="17"/>
  <c r="R14625" i="17" s="1"/>
  <c r="S14626" i="17"/>
  <c r="R14626" i="17" s="1"/>
  <c r="S14627" i="17"/>
  <c r="R14627" i="17" s="1"/>
  <c r="S14628" i="17"/>
  <c r="R14628" i="17" s="1"/>
  <c r="S14629" i="17"/>
  <c r="R14629" i="17" s="1"/>
  <c r="S14630" i="17"/>
  <c r="R14630" i="17" s="1"/>
  <c r="S14631" i="17"/>
  <c r="R14631" i="17" s="1"/>
  <c r="S14632" i="17"/>
  <c r="R14632" i="17" s="1"/>
  <c r="S14633" i="17"/>
  <c r="R14633" i="17" s="1"/>
  <c r="S14634" i="17"/>
  <c r="R14634" i="17" s="1"/>
  <c r="S14635" i="17"/>
  <c r="R14635" i="17" s="1"/>
  <c r="S14636" i="17"/>
  <c r="R14636" i="17" s="1"/>
  <c r="S14637" i="17"/>
  <c r="R14637" i="17" s="1"/>
  <c r="S14638" i="17"/>
  <c r="R14638" i="17" s="1"/>
  <c r="S14639" i="17"/>
  <c r="R14639" i="17" s="1"/>
  <c r="S14640" i="17"/>
  <c r="R14640" i="17" s="1"/>
  <c r="S14641" i="17"/>
  <c r="R14641" i="17" s="1"/>
  <c r="S14642" i="17"/>
  <c r="R14642" i="17" s="1"/>
  <c r="S14643" i="17"/>
  <c r="R14643" i="17" s="1"/>
  <c r="S14644" i="17"/>
  <c r="R14644" i="17" s="1"/>
  <c r="S14645" i="17"/>
  <c r="R14645" i="17" s="1"/>
  <c r="S14646" i="17"/>
  <c r="R14646" i="17" s="1"/>
  <c r="S14647" i="17"/>
  <c r="R14647" i="17" s="1"/>
  <c r="S14648" i="17"/>
  <c r="R14648" i="17" s="1"/>
  <c r="S14649" i="17"/>
  <c r="R14649" i="17" s="1"/>
  <c r="S14650" i="17"/>
  <c r="R14650" i="17" s="1"/>
  <c r="S14651" i="17"/>
  <c r="R14651" i="17" s="1"/>
  <c r="S14652" i="17"/>
  <c r="R14652" i="17" s="1"/>
  <c r="S14653" i="17"/>
  <c r="R14653" i="17" s="1"/>
  <c r="S14654" i="17"/>
  <c r="R14654" i="17" s="1"/>
  <c r="S14655" i="17"/>
  <c r="R14655" i="17" s="1"/>
  <c r="S14656" i="17"/>
  <c r="R14656" i="17" s="1"/>
  <c r="S14657" i="17"/>
  <c r="R14657" i="17" s="1"/>
  <c r="S14658" i="17"/>
  <c r="R14658" i="17" s="1"/>
  <c r="S14659" i="17"/>
  <c r="R14659" i="17" s="1"/>
  <c r="S14660" i="17"/>
  <c r="R14660" i="17" s="1"/>
  <c r="S14661" i="17"/>
  <c r="R14661" i="17" s="1"/>
  <c r="S14662" i="17"/>
  <c r="R14662" i="17" s="1"/>
  <c r="S14663" i="17"/>
  <c r="R14663" i="17" s="1"/>
  <c r="S14664" i="17"/>
  <c r="R14664" i="17" s="1"/>
  <c r="S14665" i="17"/>
  <c r="R14665" i="17" s="1"/>
  <c r="S14666" i="17"/>
  <c r="R14666" i="17" s="1"/>
  <c r="S14667" i="17"/>
  <c r="R14667" i="17" s="1"/>
  <c r="S14668" i="17"/>
  <c r="R14668" i="17" s="1"/>
  <c r="S14669" i="17"/>
  <c r="R14669" i="17" s="1"/>
  <c r="S14670" i="17"/>
  <c r="R14670" i="17" s="1"/>
  <c r="S14671" i="17"/>
  <c r="R14671" i="17" s="1"/>
  <c r="S14672" i="17"/>
  <c r="R14672" i="17" s="1"/>
  <c r="S14673" i="17"/>
  <c r="R14673" i="17" s="1"/>
  <c r="S14674" i="17"/>
  <c r="R14674" i="17" s="1"/>
  <c r="S14675" i="17"/>
  <c r="R14675" i="17" s="1"/>
  <c r="S14676" i="17"/>
  <c r="R14676" i="17" s="1"/>
  <c r="S14677" i="17"/>
  <c r="R14677" i="17" s="1"/>
  <c r="S14678" i="17"/>
  <c r="R14678" i="17" s="1"/>
  <c r="S14679" i="17"/>
  <c r="R14679" i="17" s="1"/>
  <c r="S14680" i="17"/>
  <c r="R14680" i="17" s="1"/>
  <c r="S14681" i="17"/>
  <c r="R14681" i="17" s="1"/>
  <c r="S14682" i="17"/>
  <c r="R14682" i="17" s="1"/>
  <c r="S14683" i="17"/>
  <c r="R14683" i="17" s="1"/>
  <c r="S14684" i="17"/>
  <c r="R14684" i="17" s="1"/>
  <c r="S14685" i="17"/>
  <c r="R14685" i="17" s="1"/>
  <c r="S14686" i="17"/>
  <c r="R14686" i="17" s="1"/>
  <c r="S14687" i="17"/>
  <c r="R14687" i="17" s="1"/>
  <c r="S14688" i="17"/>
  <c r="R14688" i="17" s="1"/>
  <c r="S14689" i="17"/>
  <c r="R14689" i="17" s="1"/>
  <c r="S14690" i="17"/>
  <c r="R14690" i="17" s="1"/>
  <c r="S14691" i="17"/>
  <c r="R14691" i="17" s="1"/>
  <c r="S14692" i="17"/>
  <c r="R14692" i="17" s="1"/>
  <c r="S14693" i="17"/>
  <c r="R14693" i="17" s="1"/>
  <c r="S14694" i="17"/>
  <c r="R14694" i="17" s="1"/>
  <c r="S14695" i="17"/>
  <c r="R14695" i="17" s="1"/>
  <c r="S14696" i="17"/>
  <c r="R14696" i="17" s="1"/>
  <c r="S14697" i="17"/>
  <c r="R14697" i="17" s="1"/>
  <c r="S14698" i="17"/>
  <c r="R14698" i="17" s="1"/>
  <c r="S14699" i="17"/>
  <c r="R14699" i="17" s="1"/>
  <c r="S14700" i="17"/>
  <c r="R14700" i="17" s="1"/>
  <c r="S14701" i="17"/>
  <c r="R14701" i="17" s="1"/>
  <c r="S14702" i="17"/>
  <c r="R14702" i="17" s="1"/>
  <c r="S14703" i="17"/>
  <c r="R14703" i="17" s="1"/>
  <c r="S14704" i="17"/>
  <c r="R14704" i="17" s="1"/>
  <c r="S14705" i="17"/>
  <c r="R14705" i="17" s="1"/>
  <c r="S14706" i="17"/>
  <c r="R14706" i="17" s="1"/>
  <c r="S14707" i="17"/>
  <c r="R14707" i="17" s="1"/>
  <c r="S14708" i="17"/>
  <c r="R14708" i="17" s="1"/>
  <c r="S14709" i="17"/>
  <c r="R14709" i="17" s="1"/>
  <c r="S14710" i="17"/>
  <c r="R14710" i="17" s="1"/>
  <c r="S14711" i="17"/>
  <c r="R14711" i="17" s="1"/>
  <c r="S14712" i="17"/>
  <c r="R14712" i="17" s="1"/>
  <c r="S14713" i="17"/>
  <c r="R14713" i="17" s="1"/>
  <c r="S14714" i="17"/>
  <c r="R14714" i="17" s="1"/>
  <c r="S14715" i="17"/>
  <c r="R14715" i="17" s="1"/>
  <c r="S14716" i="17"/>
  <c r="R14716" i="17" s="1"/>
  <c r="S14717" i="17"/>
  <c r="R14717" i="17" s="1"/>
  <c r="S14718" i="17"/>
  <c r="R14718" i="17" s="1"/>
  <c r="S14719" i="17"/>
  <c r="R14719" i="17" s="1"/>
  <c r="S14720" i="17"/>
  <c r="R14720" i="17" s="1"/>
  <c r="S14721" i="17"/>
  <c r="R14721" i="17" s="1"/>
  <c r="S14722" i="17"/>
  <c r="R14722" i="17" s="1"/>
  <c r="S14723" i="17"/>
  <c r="R14723" i="17" s="1"/>
  <c r="S14724" i="17"/>
  <c r="R14724" i="17" s="1"/>
  <c r="S14725" i="17"/>
  <c r="R14725" i="17" s="1"/>
  <c r="S14726" i="17"/>
  <c r="R14726" i="17" s="1"/>
  <c r="S14727" i="17"/>
  <c r="R14727" i="17" s="1"/>
  <c r="S14728" i="17"/>
  <c r="R14728" i="17" s="1"/>
  <c r="S14729" i="17"/>
  <c r="R14729" i="17" s="1"/>
  <c r="S14730" i="17"/>
  <c r="R14730" i="17" s="1"/>
  <c r="S14731" i="17"/>
  <c r="R14731" i="17" s="1"/>
  <c r="S14732" i="17"/>
  <c r="R14732" i="17" s="1"/>
  <c r="S14733" i="17"/>
  <c r="R14733" i="17" s="1"/>
  <c r="S14734" i="17"/>
  <c r="R14734" i="17" s="1"/>
  <c r="S14735" i="17"/>
  <c r="R14735" i="17" s="1"/>
  <c r="S14736" i="17"/>
  <c r="R14736" i="17" s="1"/>
  <c r="S14737" i="17"/>
  <c r="R14737" i="17" s="1"/>
  <c r="S14738" i="17"/>
  <c r="R14738" i="17" s="1"/>
  <c r="S14739" i="17"/>
  <c r="R14739" i="17" s="1"/>
  <c r="S14740" i="17"/>
  <c r="R14740" i="17" s="1"/>
  <c r="S14741" i="17"/>
  <c r="R14741" i="17" s="1"/>
  <c r="S14742" i="17"/>
  <c r="R14742" i="17" s="1"/>
  <c r="S14743" i="17"/>
  <c r="R14743" i="17" s="1"/>
  <c r="S14744" i="17"/>
  <c r="R14744" i="17" s="1"/>
  <c r="S14745" i="17"/>
  <c r="R14745" i="17" s="1"/>
  <c r="S14746" i="17"/>
  <c r="R14746" i="17" s="1"/>
  <c r="S14747" i="17"/>
  <c r="R14747" i="17" s="1"/>
  <c r="S14748" i="17"/>
  <c r="R14748" i="17" s="1"/>
  <c r="S14749" i="17"/>
  <c r="R14749" i="17" s="1"/>
  <c r="S14750" i="17"/>
  <c r="R14750" i="17" s="1"/>
  <c r="S14751" i="17"/>
  <c r="R14751" i="17" s="1"/>
  <c r="S14752" i="17"/>
  <c r="R14752" i="17" s="1"/>
  <c r="S14753" i="17"/>
  <c r="R14753" i="17" s="1"/>
  <c r="S14754" i="17"/>
  <c r="R14754" i="17" s="1"/>
  <c r="S14755" i="17"/>
  <c r="R14755" i="17" s="1"/>
  <c r="S14756" i="17"/>
  <c r="R14756" i="17" s="1"/>
  <c r="S14757" i="17"/>
  <c r="R14757" i="17" s="1"/>
  <c r="S14758" i="17"/>
  <c r="R14758" i="17" s="1"/>
  <c r="S14759" i="17"/>
  <c r="R14759" i="17" s="1"/>
  <c r="S14760" i="17"/>
  <c r="R14760" i="17" s="1"/>
  <c r="S14761" i="17"/>
  <c r="R14761" i="17" s="1"/>
  <c r="S14762" i="17"/>
  <c r="R14762" i="17" s="1"/>
  <c r="S14763" i="17"/>
  <c r="R14763" i="17" s="1"/>
  <c r="S14764" i="17"/>
  <c r="R14764" i="17" s="1"/>
  <c r="S14765" i="17"/>
  <c r="R14765" i="17" s="1"/>
  <c r="S14766" i="17"/>
  <c r="R14766" i="17" s="1"/>
  <c r="S14767" i="17"/>
  <c r="R14767" i="17" s="1"/>
  <c r="S14768" i="17"/>
  <c r="R14768" i="17" s="1"/>
  <c r="S14769" i="17"/>
  <c r="R14769" i="17" s="1"/>
  <c r="S14770" i="17"/>
  <c r="R14770" i="17" s="1"/>
  <c r="S14771" i="17"/>
  <c r="R14771" i="17" s="1"/>
  <c r="S14772" i="17"/>
  <c r="R14772" i="17" s="1"/>
  <c r="S14773" i="17"/>
  <c r="R14773" i="17" s="1"/>
  <c r="S14774" i="17"/>
  <c r="R14774" i="17" s="1"/>
  <c r="S14775" i="17"/>
  <c r="R14775" i="17" s="1"/>
  <c r="S14776" i="17"/>
  <c r="R14776" i="17" s="1"/>
  <c r="S14777" i="17"/>
  <c r="R14777" i="17" s="1"/>
  <c r="S14778" i="17"/>
  <c r="R14778" i="17" s="1"/>
  <c r="S14779" i="17"/>
  <c r="R14779" i="17" s="1"/>
  <c r="S14780" i="17"/>
  <c r="R14780" i="17" s="1"/>
  <c r="S14781" i="17"/>
  <c r="R14781" i="17" s="1"/>
  <c r="S14782" i="17"/>
  <c r="R14782" i="17" s="1"/>
  <c r="S14783" i="17"/>
  <c r="R14783" i="17" s="1"/>
  <c r="S14784" i="17"/>
  <c r="R14784" i="17" s="1"/>
  <c r="S14785" i="17"/>
  <c r="R14785" i="17" s="1"/>
  <c r="S14786" i="17"/>
  <c r="R14786" i="17" s="1"/>
  <c r="S14787" i="17"/>
  <c r="R14787" i="17" s="1"/>
  <c r="S14788" i="17"/>
  <c r="R14788" i="17" s="1"/>
  <c r="S14789" i="17"/>
  <c r="R14789" i="17" s="1"/>
  <c r="S14790" i="17"/>
  <c r="R14790" i="17" s="1"/>
  <c r="S14791" i="17"/>
  <c r="R14791" i="17" s="1"/>
  <c r="S14792" i="17"/>
  <c r="R14792" i="17" s="1"/>
  <c r="S14793" i="17"/>
  <c r="R14793" i="17" s="1"/>
  <c r="S14794" i="17"/>
  <c r="R14794" i="17" s="1"/>
  <c r="S14795" i="17"/>
  <c r="R14795" i="17" s="1"/>
  <c r="S14796" i="17"/>
  <c r="R14796" i="17" s="1"/>
  <c r="S14797" i="17"/>
  <c r="R14797" i="17" s="1"/>
  <c r="S14798" i="17"/>
  <c r="R14798" i="17" s="1"/>
  <c r="S14799" i="17"/>
  <c r="R14799" i="17" s="1"/>
  <c r="S14800" i="17"/>
  <c r="R14800" i="17" s="1"/>
  <c r="S14801" i="17"/>
  <c r="R14801" i="17" s="1"/>
  <c r="S14802" i="17"/>
  <c r="R14802" i="17" s="1"/>
  <c r="S14803" i="17"/>
  <c r="R14803" i="17" s="1"/>
  <c r="S14804" i="17"/>
  <c r="R14804" i="17" s="1"/>
  <c r="S14805" i="17"/>
  <c r="R14805" i="17" s="1"/>
  <c r="S14806" i="17"/>
  <c r="R14806" i="17" s="1"/>
  <c r="S14807" i="17"/>
  <c r="R14807" i="17" s="1"/>
  <c r="S14808" i="17"/>
  <c r="R14808" i="17" s="1"/>
  <c r="S14809" i="17"/>
  <c r="R14809" i="17" s="1"/>
  <c r="S14810" i="17"/>
  <c r="R14810" i="17" s="1"/>
  <c r="S14811" i="17"/>
  <c r="R14811" i="17" s="1"/>
  <c r="S14812" i="17"/>
  <c r="R14812" i="17" s="1"/>
  <c r="S14813" i="17"/>
  <c r="R14813" i="17" s="1"/>
  <c r="S14814" i="17"/>
  <c r="R14814" i="17" s="1"/>
  <c r="S14815" i="17"/>
  <c r="R14815" i="17" s="1"/>
  <c r="S14816" i="17"/>
  <c r="R14816" i="17" s="1"/>
  <c r="S14817" i="17"/>
  <c r="R14817" i="17" s="1"/>
  <c r="S14818" i="17"/>
  <c r="R14818" i="17" s="1"/>
  <c r="S14819" i="17"/>
  <c r="R14819" i="17" s="1"/>
  <c r="S14820" i="17"/>
  <c r="R14820" i="17" s="1"/>
  <c r="S14821" i="17"/>
  <c r="R14821" i="17" s="1"/>
  <c r="S14822" i="17"/>
  <c r="R14822" i="17" s="1"/>
  <c r="S14823" i="17"/>
  <c r="R14823" i="17" s="1"/>
  <c r="S14824" i="17"/>
  <c r="R14824" i="17" s="1"/>
  <c r="S14825" i="17"/>
  <c r="R14825" i="17" s="1"/>
  <c r="S14826" i="17"/>
  <c r="R14826" i="17" s="1"/>
  <c r="S14827" i="17"/>
  <c r="R14827" i="17" s="1"/>
  <c r="S14828" i="17"/>
  <c r="R14828" i="17" s="1"/>
  <c r="S14829" i="17"/>
  <c r="R14829" i="17" s="1"/>
  <c r="S14830" i="17"/>
  <c r="R14830" i="17" s="1"/>
  <c r="S14831" i="17"/>
  <c r="R14831" i="17" s="1"/>
  <c r="S14832" i="17"/>
  <c r="R14832" i="17" s="1"/>
  <c r="S14833" i="17"/>
  <c r="R14833" i="17" s="1"/>
  <c r="S14834" i="17"/>
  <c r="R14834" i="17" s="1"/>
  <c r="S14835" i="17"/>
  <c r="R14835" i="17" s="1"/>
  <c r="S14836" i="17"/>
  <c r="R14836" i="17" s="1"/>
  <c r="S14837" i="17"/>
  <c r="R14837" i="17" s="1"/>
  <c r="S14838" i="17"/>
  <c r="R14838" i="17" s="1"/>
  <c r="S14839" i="17"/>
  <c r="R14839" i="17" s="1"/>
  <c r="S14840" i="17"/>
  <c r="R14840" i="17" s="1"/>
  <c r="S14841" i="17"/>
  <c r="R14841" i="17" s="1"/>
  <c r="S14842" i="17"/>
  <c r="R14842" i="17" s="1"/>
  <c r="S14843" i="17"/>
  <c r="R14843" i="17" s="1"/>
  <c r="S14844" i="17"/>
  <c r="R14844" i="17" s="1"/>
  <c r="S14845" i="17"/>
  <c r="R14845" i="17" s="1"/>
  <c r="S14846" i="17"/>
  <c r="R14846" i="17" s="1"/>
  <c r="S14847" i="17"/>
  <c r="R14847" i="17" s="1"/>
  <c r="S14848" i="17"/>
  <c r="R14848" i="17" s="1"/>
  <c r="S14849" i="17"/>
  <c r="R14849" i="17" s="1"/>
  <c r="S14850" i="17"/>
  <c r="R14850" i="17" s="1"/>
  <c r="S14851" i="17"/>
  <c r="R14851" i="17" s="1"/>
  <c r="S14852" i="17"/>
  <c r="R14852" i="17" s="1"/>
  <c r="S14853" i="17"/>
  <c r="R14853" i="17" s="1"/>
  <c r="S14854" i="17"/>
  <c r="R14854" i="17" s="1"/>
  <c r="S14855" i="17"/>
  <c r="R14855" i="17" s="1"/>
  <c r="S14856" i="17"/>
  <c r="R14856" i="17" s="1"/>
  <c r="S14857" i="17"/>
  <c r="R14857" i="17" s="1"/>
  <c r="S14858" i="17"/>
  <c r="R14858" i="17" s="1"/>
  <c r="S14859" i="17"/>
  <c r="R14859" i="17" s="1"/>
  <c r="S14860" i="17"/>
  <c r="R14860" i="17" s="1"/>
  <c r="S14861" i="17"/>
  <c r="R14861" i="17" s="1"/>
  <c r="S14862" i="17"/>
  <c r="R14862" i="17" s="1"/>
  <c r="S14863" i="17"/>
  <c r="R14863" i="17" s="1"/>
  <c r="S14864" i="17"/>
  <c r="R14864" i="17" s="1"/>
  <c r="S14865" i="17"/>
  <c r="R14865" i="17" s="1"/>
  <c r="S14866" i="17"/>
  <c r="R14866" i="17" s="1"/>
  <c r="S14867" i="17"/>
  <c r="R14867" i="17" s="1"/>
  <c r="S14868" i="17"/>
  <c r="R14868" i="17" s="1"/>
  <c r="S14869" i="17"/>
  <c r="R14869" i="17" s="1"/>
  <c r="S14870" i="17"/>
  <c r="R14870" i="17" s="1"/>
  <c r="S14871" i="17"/>
  <c r="R14871" i="17" s="1"/>
  <c r="S14872" i="17"/>
  <c r="R14872" i="17" s="1"/>
  <c r="S14873" i="17"/>
  <c r="R14873" i="17" s="1"/>
  <c r="S14874" i="17"/>
  <c r="R14874" i="17" s="1"/>
  <c r="S14875" i="17"/>
  <c r="R14875" i="17" s="1"/>
  <c r="S14876" i="17"/>
  <c r="R14876" i="17" s="1"/>
  <c r="S14877" i="17"/>
  <c r="R14877" i="17" s="1"/>
  <c r="S14878" i="17"/>
  <c r="R14878" i="17" s="1"/>
  <c r="S14879" i="17"/>
  <c r="R14879" i="17" s="1"/>
  <c r="S14880" i="17"/>
  <c r="R14880" i="17" s="1"/>
  <c r="S14881" i="17"/>
  <c r="R14881" i="17" s="1"/>
  <c r="S14882" i="17"/>
  <c r="R14882" i="17" s="1"/>
  <c r="S14883" i="17"/>
  <c r="R14883" i="17" s="1"/>
  <c r="S14884" i="17"/>
  <c r="R14884" i="17" s="1"/>
  <c r="S14885" i="17"/>
  <c r="R14885" i="17" s="1"/>
  <c r="S14886" i="17"/>
  <c r="R14886" i="17" s="1"/>
  <c r="S14887" i="17"/>
  <c r="R14887" i="17" s="1"/>
  <c r="S14888" i="17"/>
  <c r="R14888" i="17" s="1"/>
  <c r="S14889" i="17"/>
  <c r="R14889" i="17" s="1"/>
  <c r="S14890" i="17"/>
  <c r="R14890" i="17" s="1"/>
  <c r="S14891" i="17"/>
  <c r="R14891" i="17" s="1"/>
  <c r="S14892" i="17"/>
  <c r="R14892" i="17" s="1"/>
  <c r="S14893" i="17"/>
  <c r="R14893" i="17" s="1"/>
  <c r="S14894" i="17"/>
  <c r="R14894" i="17" s="1"/>
  <c r="S14895" i="17"/>
  <c r="R14895" i="17" s="1"/>
  <c r="S14896" i="17"/>
  <c r="R14896" i="17" s="1"/>
  <c r="S14897" i="17"/>
  <c r="R14897" i="17" s="1"/>
  <c r="S14898" i="17"/>
  <c r="R14898" i="17" s="1"/>
  <c r="S14899" i="17"/>
  <c r="R14899" i="17" s="1"/>
  <c r="S14900" i="17"/>
  <c r="R14900" i="17" s="1"/>
  <c r="S14901" i="17"/>
  <c r="R14901" i="17" s="1"/>
  <c r="S14902" i="17"/>
  <c r="R14902" i="17" s="1"/>
  <c r="S14903" i="17"/>
  <c r="R14903" i="17" s="1"/>
  <c r="S14904" i="17"/>
  <c r="R14904" i="17" s="1"/>
  <c r="S14905" i="17"/>
  <c r="R14905" i="17" s="1"/>
  <c r="S14906" i="17"/>
  <c r="R14906" i="17" s="1"/>
  <c r="S14907" i="17"/>
  <c r="R14907" i="17" s="1"/>
  <c r="S14908" i="17"/>
  <c r="R14908" i="17" s="1"/>
  <c r="S14909" i="17"/>
  <c r="R14909" i="17" s="1"/>
  <c r="S14910" i="17"/>
  <c r="R14910" i="17" s="1"/>
  <c r="S14911" i="17"/>
  <c r="R14911" i="17" s="1"/>
  <c r="S14912" i="17"/>
  <c r="R14912" i="17" s="1"/>
  <c r="S14913" i="17"/>
  <c r="R14913" i="17" s="1"/>
  <c r="S14914" i="17"/>
  <c r="R14914" i="17" s="1"/>
  <c r="S14915" i="17"/>
  <c r="R14915" i="17" s="1"/>
  <c r="S14916" i="17"/>
  <c r="R14916" i="17" s="1"/>
  <c r="S14917" i="17"/>
  <c r="R14917" i="17" s="1"/>
  <c r="S14918" i="17"/>
  <c r="R14918" i="17" s="1"/>
  <c r="S14919" i="17"/>
  <c r="R14919" i="17" s="1"/>
  <c r="S14920" i="17"/>
  <c r="R14920" i="17" s="1"/>
  <c r="S14921" i="17"/>
  <c r="R14921" i="17" s="1"/>
  <c r="S14922" i="17"/>
  <c r="R14922" i="17" s="1"/>
  <c r="S14923" i="17"/>
  <c r="R14923" i="17" s="1"/>
  <c r="S14924" i="17"/>
  <c r="R14924" i="17" s="1"/>
  <c r="S14925" i="17"/>
  <c r="R14925" i="17" s="1"/>
  <c r="S14926" i="17"/>
  <c r="R14926" i="17" s="1"/>
  <c r="S14927" i="17"/>
  <c r="R14927" i="17" s="1"/>
  <c r="S14928" i="17"/>
  <c r="R14928" i="17" s="1"/>
  <c r="S14929" i="17"/>
  <c r="R14929" i="17" s="1"/>
  <c r="S14930" i="17"/>
  <c r="R14930" i="17" s="1"/>
  <c r="S14931" i="17"/>
  <c r="R14931" i="17" s="1"/>
  <c r="S14932" i="17"/>
  <c r="R14932" i="17" s="1"/>
  <c r="S14933" i="17"/>
  <c r="R14933" i="17" s="1"/>
  <c r="S14934" i="17"/>
  <c r="R14934" i="17" s="1"/>
  <c r="S14935" i="17"/>
  <c r="R14935" i="17" s="1"/>
  <c r="S14936" i="17"/>
  <c r="R14936" i="17" s="1"/>
  <c r="S14937" i="17"/>
  <c r="R14937" i="17" s="1"/>
  <c r="S14938" i="17"/>
  <c r="R14938" i="17" s="1"/>
  <c r="S14939" i="17"/>
  <c r="R14939" i="17" s="1"/>
  <c r="S14940" i="17"/>
  <c r="R14940" i="17" s="1"/>
  <c r="S14941" i="17"/>
  <c r="R14941" i="17" s="1"/>
  <c r="S14942" i="17"/>
  <c r="R14942" i="17" s="1"/>
  <c r="S14943" i="17"/>
  <c r="R14943" i="17" s="1"/>
  <c r="S14944" i="17"/>
  <c r="R14944" i="17" s="1"/>
  <c r="S14945" i="17"/>
  <c r="R14945" i="17" s="1"/>
  <c r="S14946" i="17"/>
  <c r="R14946" i="17" s="1"/>
  <c r="S14947" i="17"/>
  <c r="R14947" i="17" s="1"/>
  <c r="S14948" i="17"/>
  <c r="R14948" i="17" s="1"/>
  <c r="S14949" i="17"/>
  <c r="R14949" i="17" s="1"/>
  <c r="S14950" i="17"/>
  <c r="R14950" i="17" s="1"/>
  <c r="S14951" i="17"/>
  <c r="R14951" i="17" s="1"/>
  <c r="S14952" i="17"/>
  <c r="R14952" i="17" s="1"/>
  <c r="S14953" i="17"/>
  <c r="R14953" i="17" s="1"/>
  <c r="S14954" i="17"/>
  <c r="R14954" i="17" s="1"/>
  <c r="S14955" i="17"/>
  <c r="R14955" i="17" s="1"/>
  <c r="S14956" i="17"/>
  <c r="R14956" i="17" s="1"/>
  <c r="S14957" i="17"/>
  <c r="R14957" i="17" s="1"/>
  <c r="S14958" i="17"/>
  <c r="R14958" i="17" s="1"/>
  <c r="S14959" i="17"/>
  <c r="R14959" i="17" s="1"/>
  <c r="S14960" i="17"/>
  <c r="R14960" i="17" s="1"/>
  <c r="S14961" i="17"/>
  <c r="R14961" i="17" s="1"/>
  <c r="S14962" i="17"/>
  <c r="R14962" i="17" s="1"/>
  <c r="S14963" i="17"/>
  <c r="R14963" i="17" s="1"/>
  <c r="S14964" i="17"/>
  <c r="R14964" i="17" s="1"/>
  <c r="S14965" i="17"/>
  <c r="R14965" i="17" s="1"/>
  <c r="S14966" i="17"/>
  <c r="R14966" i="17" s="1"/>
  <c r="S14967" i="17"/>
  <c r="R14967" i="17" s="1"/>
  <c r="S14968" i="17"/>
  <c r="R14968" i="17" s="1"/>
  <c r="S14969" i="17"/>
  <c r="R14969" i="17" s="1"/>
  <c r="S14970" i="17"/>
  <c r="R14970" i="17" s="1"/>
  <c r="S14971" i="17"/>
  <c r="R14971" i="17" s="1"/>
  <c r="S14972" i="17"/>
  <c r="R14972" i="17" s="1"/>
  <c r="S14973" i="17"/>
  <c r="R14973" i="17" s="1"/>
  <c r="S14974" i="17"/>
  <c r="R14974" i="17" s="1"/>
  <c r="S14975" i="17"/>
  <c r="R14975" i="17" s="1"/>
  <c r="S14976" i="17"/>
  <c r="R14976" i="17" s="1"/>
  <c r="S14977" i="17"/>
  <c r="R14977" i="17" s="1"/>
  <c r="S14978" i="17"/>
  <c r="R14978" i="17" s="1"/>
  <c r="S14979" i="17"/>
  <c r="R14979" i="17" s="1"/>
  <c r="S14980" i="17"/>
  <c r="R14980" i="17" s="1"/>
  <c r="S14981" i="17"/>
  <c r="R14981" i="17" s="1"/>
  <c r="S14982" i="17"/>
  <c r="R14982" i="17" s="1"/>
  <c r="S14983" i="17"/>
  <c r="R14983" i="17" s="1"/>
  <c r="S14984" i="17"/>
  <c r="R14984" i="17" s="1"/>
  <c r="S14985" i="17"/>
  <c r="R14985" i="17" s="1"/>
  <c r="S14986" i="17"/>
  <c r="R14986" i="17" s="1"/>
  <c r="S14987" i="17"/>
  <c r="R14987" i="17" s="1"/>
  <c r="S14988" i="17"/>
  <c r="R14988" i="17" s="1"/>
  <c r="S14989" i="17"/>
  <c r="R14989" i="17" s="1"/>
  <c r="S14990" i="17"/>
  <c r="R14990" i="17" s="1"/>
  <c r="S14991" i="17"/>
  <c r="R14991" i="17" s="1"/>
  <c r="S14992" i="17"/>
  <c r="R14992" i="17" s="1"/>
  <c r="S14993" i="17"/>
  <c r="R14993" i="17" s="1"/>
  <c r="S14994" i="17"/>
  <c r="R14994" i="17" s="1"/>
  <c r="S14995" i="17"/>
  <c r="R14995" i="17" s="1"/>
  <c r="S14996" i="17"/>
  <c r="R14996" i="17" s="1"/>
  <c r="S14997" i="17"/>
  <c r="R14997" i="17" s="1"/>
  <c r="S14998" i="17"/>
  <c r="R14998" i="17" s="1"/>
  <c r="S14999" i="17"/>
  <c r="R14999" i="17" s="1"/>
  <c r="S15000" i="17"/>
  <c r="R15000" i="17" s="1"/>
  <c r="S15001" i="17"/>
  <c r="R15001" i="17" s="1"/>
  <c r="S15002" i="17"/>
  <c r="R15002" i="17" s="1"/>
  <c r="S15003" i="17"/>
  <c r="R15003" i="17" s="1"/>
  <c r="S15004" i="17"/>
  <c r="R15004" i="17" s="1"/>
  <c r="S15005" i="17"/>
  <c r="R15005" i="17" s="1"/>
  <c r="S15006" i="17"/>
  <c r="R15006" i="17" s="1"/>
  <c r="S15007" i="17"/>
  <c r="R15007" i="17" s="1"/>
  <c r="S15008" i="17"/>
  <c r="R15008" i="17" s="1"/>
  <c r="S15009" i="17"/>
  <c r="R15009" i="17" s="1"/>
  <c r="S15010" i="17"/>
  <c r="R15010" i="17" s="1"/>
  <c r="S15011" i="17"/>
  <c r="R15011" i="17" s="1"/>
  <c r="S15012" i="17"/>
  <c r="R15012" i="17" s="1"/>
  <c r="S15013" i="17"/>
  <c r="R15013" i="17" s="1"/>
  <c r="S15014" i="17"/>
  <c r="R15014" i="17" s="1"/>
  <c r="S15015" i="17"/>
  <c r="R15015" i="17" s="1"/>
  <c r="S15016" i="17"/>
  <c r="R15016" i="17" s="1"/>
  <c r="S15017" i="17"/>
  <c r="R15017" i="17" s="1"/>
  <c r="S15018" i="17"/>
  <c r="R15018" i="17" s="1"/>
  <c r="S15019" i="17"/>
  <c r="R15019" i="17" s="1"/>
  <c r="S15020" i="17"/>
  <c r="R15020" i="17" s="1"/>
  <c r="S15021" i="17"/>
  <c r="R15021" i="17" s="1"/>
  <c r="S15022" i="17"/>
  <c r="R15022" i="17" s="1"/>
  <c r="S15023" i="17"/>
  <c r="R15023" i="17" s="1"/>
  <c r="S15024" i="17"/>
  <c r="R15024" i="17" s="1"/>
  <c r="S15025" i="17"/>
  <c r="R15025" i="17" s="1"/>
  <c r="S15026" i="17"/>
  <c r="R15026" i="17" s="1"/>
  <c r="S15027" i="17"/>
  <c r="R15027" i="17" s="1"/>
  <c r="S15028" i="17"/>
  <c r="R15028" i="17" s="1"/>
  <c r="S15029" i="17"/>
  <c r="R15029" i="17" s="1"/>
  <c r="S15030" i="17"/>
  <c r="R15030" i="17" s="1"/>
  <c r="S15031" i="17"/>
  <c r="R15031" i="17" s="1"/>
  <c r="S15032" i="17"/>
  <c r="R15032" i="17" s="1"/>
  <c r="S15033" i="17"/>
  <c r="R15033" i="17" s="1"/>
  <c r="S15034" i="17"/>
  <c r="R15034" i="17" s="1"/>
  <c r="S15035" i="17"/>
  <c r="R15035" i="17" s="1"/>
  <c r="S15036" i="17"/>
  <c r="R15036" i="17" s="1"/>
  <c r="S15037" i="17"/>
  <c r="R15037" i="17" s="1"/>
  <c r="S15038" i="17"/>
  <c r="R15038" i="17" s="1"/>
  <c r="S15039" i="17"/>
  <c r="R15039" i="17" s="1"/>
  <c r="S15040" i="17"/>
  <c r="R15040" i="17" s="1"/>
  <c r="S15041" i="17"/>
  <c r="R15041" i="17" s="1"/>
  <c r="S15042" i="17"/>
  <c r="R15042" i="17" s="1"/>
  <c r="S15043" i="17"/>
  <c r="R15043" i="17" s="1"/>
  <c r="S15044" i="17"/>
  <c r="R15044" i="17" s="1"/>
  <c r="S15045" i="17"/>
  <c r="R15045" i="17" s="1"/>
  <c r="S15046" i="17"/>
  <c r="R15046" i="17" s="1"/>
  <c r="S15047" i="17"/>
  <c r="R15047" i="17" s="1"/>
  <c r="S15048" i="17"/>
  <c r="R15048" i="17" s="1"/>
  <c r="S15049" i="17"/>
  <c r="R15049" i="17" s="1"/>
  <c r="S15050" i="17"/>
  <c r="R15050" i="17" s="1"/>
  <c r="S15051" i="17"/>
  <c r="R15051" i="17" s="1"/>
  <c r="S15052" i="17"/>
  <c r="R15052" i="17" s="1"/>
  <c r="S15053" i="17"/>
  <c r="R15053" i="17" s="1"/>
  <c r="S15054" i="17"/>
  <c r="R15054" i="17" s="1"/>
  <c r="S15055" i="17"/>
  <c r="R15055" i="17" s="1"/>
  <c r="S15056" i="17"/>
  <c r="R15056" i="17" s="1"/>
  <c r="S15057" i="17"/>
  <c r="R15057" i="17" s="1"/>
  <c r="S15058" i="17"/>
  <c r="R15058" i="17" s="1"/>
  <c r="S15059" i="17"/>
  <c r="R15059" i="17" s="1"/>
  <c r="S15060" i="17"/>
  <c r="R15060" i="17" s="1"/>
  <c r="S15061" i="17"/>
  <c r="R15061" i="17" s="1"/>
  <c r="S15062" i="17"/>
  <c r="R15062" i="17" s="1"/>
  <c r="S15063" i="17"/>
  <c r="R15063" i="17" s="1"/>
  <c r="S15064" i="17"/>
  <c r="R15064" i="17" s="1"/>
  <c r="S15065" i="17"/>
  <c r="R15065" i="17" s="1"/>
  <c r="S15066" i="17"/>
  <c r="R15066" i="17" s="1"/>
  <c r="S15067" i="17"/>
  <c r="R15067" i="17" s="1"/>
  <c r="S15068" i="17"/>
  <c r="R15068" i="17" s="1"/>
  <c r="S15069" i="17"/>
  <c r="R15069" i="17" s="1"/>
  <c r="S15070" i="17"/>
  <c r="R15070" i="17" s="1"/>
  <c r="S15071" i="17"/>
  <c r="R15071" i="17" s="1"/>
  <c r="S15072" i="17"/>
  <c r="R15072" i="17" s="1"/>
  <c r="S15073" i="17"/>
  <c r="R15073" i="17" s="1"/>
  <c r="S15074" i="17"/>
  <c r="R15074" i="17" s="1"/>
  <c r="S15075" i="17"/>
  <c r="R15075" i="17" s="1"/>
  <c r="S15076" i="17"/>
  <c r="R15076" i="17" s="1"/>
  <c r="S15077" i="17"/>
  <c r="R15077" i="17" s="1"/>
  <c r="S15078" i="17"/>
  <c r="R15078" i="17" s="1"/>
  <c r="S15079" i="17"/>
  <c r="R15079" i="17" s="1"/>
  <c r="S15080" i="17"/>
  <c r="R15080" i="17" s="1"/>
  <c r="S15081" i="17"/>
  <c r="R15081" i="17" s="1"/>
  <c r="S15082" i="17"/>
  <c r="R15082" i="17" s="1"/>
  <c r="S15083" i="17"/>
  <c r="R15083" i="17" s="1"/>
  <c r="S15084" i="17"/>
  <c r="R15084" i="17" s="1"/>
  <c r="S15085" i="17"/>
  <c r="R15085" i="17" s="1"/>
  <c r="S15086" i="17"/>
  <c r="R15086" i="17" s="1"/>
  <c r="S15087" i="17"/>
  <c r="R15087" i="17" s="1"/>
  <c r="S15088" i="17"/>
  <c r="R15088" i="17" s="1"/>
  <c r="S15089" i="17"/>
  <c r="R15089" i="17" s="1"/>
  <c r="S15090" i="17"/>
  <c r="R15090" i="17" s="1"/>
  <c r="S15091" i="17"/>
  <c r="R15091" i="17" s="1"/>
  <c r="S15092" i="17"/>
  <c r="R15092" i="17" s="1"/>
  <c r="S15093" i="17"/>
  <c r="R15093" i="17" s="1"/>
  <c r="S15094" i="17"/>
  <c r="R15094" i="17" s="1"/>
  <c r="S15095" i="17"/>
  <c r="R15095" i="17" s="1"/>
  <c r="S15096" i="17"/>
  <c r="R15096" i="17" s="1"/>
  <c r="S15097" i="17"/>
  <c r="R15097" i="17" s="1"/>
  <c r="S15098" i="17"/>
  <c r="R15098" i="17" s="1"/>
  <c r="S15099" i="17"/>
  <c r="R15099" i="17" s="1"/>
  <c r="S15100" i="17"/>
  <c r="R15100" i="17" s="1"/>
  <c r="S15101" i="17"/>
  <c r="R15101" i="17" s="1"/>
  <c r="S15102" i="17"/>
  <c r="R15102" i="17" s="1"/>
  <c r="S15103" i="17"/>
  <c r="R15103" i="17" s="1"/>
  <c r="S15104" i="17"/>
  <c r="R15104" i="17" s="1"/>
  <c r="S15105" i="17"/>
  <c r="R15105" i="17" s="1"/>
  <c r="S15106" i="17"/>
  <c r="R15106" i="17" s="1"/>
  <c r="S15107" i="17"/>
  <c r="R15107" i="17" s="1"/>
  <c r="S15108" i="17"/>
  <c r="R15108" i="17" s="1"/>
  <c r="S15109" i="17"/>
  <c r="R15109" i="17" s="1"/>
  <c r="S15110" i="17"/>
  <c r="R15110" i="17" s="1"/>
  <c r="S15111" i="17"/>
  <c r="R15111" i="17" s="1"/>
  <c r="S15112" i="17"/>
  <c r="R15112" i="17" s="1"/>
  <c r="S15113" i="17"/>
  <c r="R15113" i="17" s="1"/>
  <c r="S15114" i="17"/>
  <c r="R15114" i="17" s="1"/>
  <c r="S15115" i="17"/>
  <c r="R15115" i="17" s="1"/>
  <c r="S15116" i="17"/>
  <c r="R15116" i="17" s="1"/>
  <c r="S15117" i="17"/>
  <c r="R15117" i="17" s="1"/>
  <c r="S15118" i="17"/>
  <c r="R15118" i="17" s="1"/>
  <c r="S15119" i="17"/>
  <c r="R15119" i="17" s="1"/>
  <c r="S15120" i="17"/>
  <c r="R15120" i="17" s="1"/>
  <c r="S15121" i="17"/>
  <c r="R15121" i="17" s="1"/>
  <c r="S15122" i="17"/>
  <c r="R15122" i="17" s="1"/>
  <c r="S15123" i="17"/>
  <c r="R15123" i="17" s="1"/>
  <c r="S15124" i="17"/>
  <c r="R15124" i="17" s="1"/>
  <c r="S15125" i="17"/>
  <c r="R15125" i="17" s="1"/>
  <c r="S15126" i="17"/>
  <c r="R15126" i="17" s="1"/>
  <c r="S15127" i="17"/>
  <c r="R15127" i="17" s="1"/>
  <c r="S15128" i="17"/>
  <c r="R15128" i="17" s="1"/>
  <c r="S15129" i="17"/>
  <c r="R15129" i="17" s="1"/>
  <c r="S15130" i="17"/>
  <c r="R15130" i="17" s="1"/>
  <c r="S15131" i="17"/>
  <c r="R15131" i="17" s="1"/>
  <c r="S15132" i="17"/>
  <c r="R15132" i="17" s="1"/>
  <c r="S15133" i="17"/>
  <c r="R15133" i="17" s="1"/>
  <c r="S15134" i="17"/>
  <c r="R15134" i="17" s="1"/>
  <c r="S15135" i="17"/>
  <c r="R15135" i="17" s="1"/>
  <c r="S15136" i="17"/>
  <c r="R15136" i="17" s="1"/>
  <c r="S15137" i="17"/>
  <c r="R15137" i="17" s="1"/>
  <c r="S15138" i="17"/>
  <c r="R15138" i="17" s="1"/>
  <c r="S15139" i="17"/>
  <c r="R15139" i="17" s="1"/>
  <c r="S15140" i="17"/>
  <c r="R15140" i="17" s="1"/>
  <c r="S15141" i="17"/>
  <c r="R15141" i="17" s="1"/>
  <c r="S15142" i="17"/>
  <c r="R15142" i="17" s="1"/>
  <c r="S15143" i="17"/>
  <c r="R15143" i="17" s="1"/>
  <c r="S15144" i="17"/>
  <c r="R15144" i="17" s="1"/>
  <c r="S15145" i="17"/>
  <c r="R15145" i="17" s="1"/>
  <c r="S15146" i="17"/>
  <c r="R15146" i="17" s="1"/>
  <c r="S15147" i="17"/>
  <c r="R15147" i="17" s="1"/>
  <c r="S15148" i="17"/>
  <c r="R15148" i="17" s="1"/>
  <c r="S15149" i="17"/>
  <c r="R15149" i="17" s="1"/>
  <c r="S15150" i="17"/>
  <c r="R15150" i="17" s="1"/>
  <c r="S15151" i="17"/>
  <c r="R15151" i="17" s="1"/>
  <c r="S15152" i="17"/>
  <c r="R15152" i="17" s="1"/>
  <c r="S15153" i="17"/>
  <c r="R15153" i="17" s="1"/>
  <c r="S15154" i="17"/>
  <c r="R15154" i="17" s="1"/>
  <c r="S15155" i="17"/>
  <c r="R15155" i="17" s="1"/>
  <c r="S15156" i="17"/>
  <c r="R15156" i="17" s="1"/>
  <c r="S15157" i="17"/>
  <c r="R15157" i="17" s="1"/>
  <c r="S15158" i="17"/>
  <c r="R15158" i="17" s="1"/>
  <c r="S15159" i="17"/>
  <c r="R15159" i="17" s="1"/>
  <c r="S15160" i="17"/>
  <c r="R15160" i="17" s="1"/>
  <c r="S15161" i="17"/>
  <c r="R15161" i="17" s="1"/>
  <c r="S15162" i="17"/>
  <c r="R15162" i="17" s="1"/>
  <c r="S15163" i="17"/>
  <c r="R15163" i="17" s="1"/>
  <c r="S15164" i="17"/>
  <c r="R15164" i="17" s="1"/>
  <c r="S15165" i="17"/>
  <c r="R15165" i="17" s="1"/>
  <c r="S15166" i="17"/>
  <c r="R15166" i="17" s="1"/>
  <c r="S15167" i="17"/>
  <c r="R15167" i="17" s="1"/>
  <c r="S15168" i="17"/>
  <c r="R15168" i="17" s="1"/>
  <c r="S15169" i="17"/>
  <c r="R15169" i="17" s="1"/>
  <c r="S15170" i="17"/>
  <c r="R15170" i="17" s="1"/>
  <c r="S15171" i="17"/>
  <c r="R15171" i="17" s="1"/>
  <c r="S15172" i="17"/>
  <c r="R15172" i="17" s="1"/>
  <c r="S15173" i="17"/>
  <c r="R15173" i="17" s="1"/>
  <c r="S15174" i="17"/>
  <c r="R15174" i="17" s="1"/>
  <c r="S15175" i="17"/>
  <c r="R15175" i="17" s="1"/>
  <c r="S15176" i="17"/>
  <c r="R15176" i="17" s="1"/>
  <c r="S15177" i="17"/>
  <c r="R15177" i="17" s="1"/>
  <c r="S15178" i="17"/>
  <c r="R15178" i="17" s="1"/>
  <c r="S15179" i="17"/>
  <c r="R15179" i="17" s="1"/>
  <c r="S15180" i="17"/>
  <c r="R15180" i="17" s="1"/>
  <c r="S15181" i="17"/>
  <c r="R15181" i="17" s="1"/>
  <c r="S15182" i="17"/>
  <c r="R15182" i="17" s="1"/>
  <c r="S15183" i="17"/>
  <c r="R15183" i="17" s="1"/>
  <c r="S15184" i="17"/>
  <c r="R15184" i="17" s="1"/>
  <c r="S15185" i="17"/>
  <c r="R15185" i="17" s="1"/>
  <c r="S15186" i="17"/>
  <c r="R15186" i="17" s="1"/>
  <c r="S15187" i="17"/>
  <c r="R15187" i="17" s="1"/>
  <c r="S15188" i="17"/>
  <c r="R15188" i="17" s="1"/>
  <c r="S15189" i="17"/>
  <c r="R15189" i="17" s="1"/>
  <c r="S15190" i="17"/>
  <c r="R15190" i="17" s="1"/>
  <c r="S15191" i="17"/>
  <c r="R15191" i="17" s="1"/>
  <c r="S15192" i="17"/>
  <c r="R15192" i="17" s="1"/>
  <c r="S15193" i="17"/>
  <c r="R15193" i="17" s="1"/>
  <c r="S15194" i="17"/>
  <c r="R15194" i="17" s="1"/>
  <c r="S15195" i="17"/>
  <c r="R15195" i="17" s="1"/>
  <c r="S15196" i="17"/>
  <c r="R15196" i="17" s="1"/>
  <c r="S15197" i="17"/>
  <c r="R15197" i="17" s="1"/>
  <c r="S15198" i="17"/>
  <c r="R15198" i="17" s="1"/>
  <c r="S15199" i="17"/>
  <c r="R15199" i="17" s="1"/>
  <c r="S15200" i="17"/>
  <c r="R15200" i="17" s="1"/>
  <c r="S15201" i="17"/>
  <c r="R15201" i="17" s="1"/>
  <c r="S15202" i="17"/>
  <c r="R15202" i="17" s="1"/>
  <c r="S15203" i="17"/>
  <c r="R15203" i="17" s="1"/>
  <c r="S15204" i="17"/>
  <c r="R15204" i="17" s="1"/>
  <c r="S15205" i="17"/>
  <c r="R15205" i="17" s="1"/>
  <c r="S15206" i="17"/>
  <c r="R15206" i="17" s="1"/>
  <c r="S15207" i="17"/>
  <c r="R15207" i="17" s="1"/>
  <c r="S15208" i="17"/>
  <c r="R15208" i="17" s="1"/>
  <c r="S15209" i="17"/>
  <c r="R15209" i="17" s="1"/>
  <c r="S15210" i="17"/>
  <c r="R15210" i="17" s="1"/>
  <c r="S15211" i="17"/>
  <c r="R15211" i="17" s="1"/>
  <c r="S15212" i="17"/>
  <c r="R15212" i="17" s="1"/>
  <c r="S15213" i="17"/>
  <c r="R15213" i="17" s="1"/>
  <c r="S15214" i="17"/>
  <c r="R15214" i="17" s="1"/>
  <c r="S15215" i="17"/>
  <c r="R15215" i="17" s="1"/>
  <c r="S15216" i="17"/>
  <c r="R15216" i="17" s="1"/>
  <c r="S15217" i="17"/>
  <c r="R15217" i="17" s="1"/>
  <c r="S15218" i="17"/>
  <c r="R15218" i="17" s="1"/>
  <c r="S15219" i="17"/>
  <c r="R15219" i="17" s="1"/>
  <c r="S15220" i="17"/>
  <c r="R15220" i="17" s="1"/>
  <c r="S15221" i="17"/>
  <c r="R15221" i="17" s="1"/>
  <c r="S15222" i="17"/>
  <c r="R15222" i="17" s="1"/>
  <c r="S15223" i="17"/>
  <c r="R15223" i="17" s="1"/>
  <c r="S15224" i="17"/>
  <c r="R15224" i="17" s="1"/>
  <c r="S15225" i="17"/>
  <c r="R15225" i="17" s="1"/>
  <c r="S15226" i="17"/>
  <c r="R15226" i="17" s="1"/>
  <c r="S15227" i="17"/>
  <c r="R15227" i="17" s="1"/>
  <c r="S15228" i="17"/>
  <c r="R15228" i="17" s="1"/>
  <c r="S15229" i="17"/>
  <c r="R15229" i="17" s="1"/>
  <c r="S15230" i="17"/>
  <c r="R15230" i="17" s="1"/>
  <c r="S15231" i="17"/>
  <c r="R15231" i="17" s="1"/>
  <c r="S15232" i="17"/>
  <c r="R15232" i="17" s="1"/>
  <c r="S15233" i="17"/>
  <c r="R15233" i="17" s="1"/>
  <c r="S15234" i="17"/>
  <c r="R15234" i="17" s="1"/>
  <c r="S15235" i="17"/>
  <c r="R15235" i="17" s="1"/>
  <c r="S15236" i="17"/>
  <c r="R15236" i="17" s="1"/>
  <c r="S15237" i="17"/>
  <c r="R15237" i="17" s="1"/>
  <c r="S15238" i="17"/>
  <c r="R15238" i="17" s="1"/>
  <c r="S15239" i="17"/>
  <c r="R15239" i="17" s="1"/>
  <c r="S15240" i="17"/>
  <c r="R15240" i="17" s="1"/>
  <c r="S15241" i="17"/>
  <c r="R15241" i="17" s="1"/>
  <c r="S15242" i="17"/>
  <c r="R15242" i="17" s="1"/>
  <c r="S15243" i="17"/>
  <c r="R15243" i="17" s="1"/>
  <c r="S15244" i="17"/>
  <c r="R15244" i="17" s="1"/>
  <c r="S15245" i="17"/>
  <c r="R15245" i="17" s="1"/>
  <c r="S15246" i="17"/>
  <c r="R15246" i="17" s="1"/>
  <c r="S15247" i="17"/>
  <c r="R15247" i="17" s="1"/>
  <c r="S15248" i="17"/>
  <c r="R15248" i="17" s="1"/>
  <c r="S15249" i="17"/>
  <c r="R15249" i="17" s="1"/>
  <c r="S15250" i="17"/>
  <c r="R15250" i="17" s="1"/>
  <c r="S15251" i="17"/>
  <c r="R15251" i="17" s="1"/>
  <c r="S15252" i="17"/>
  <c r="R15252" i="17" s="1"/>
  <c r="S15253" i="17"/>
  <c r="R15253" i="17" s="1"/>
  <c r="S15254" i="17"/>
  <c r="R15254" i="17" s="1"/>
  <c r="S15255" i="17"/>
  <c r="R15255" i="17" s="1"/>
  <c r="S15256" i="17"/>
  <c r="R15256" i="17" s="1"/>
  <c r="S15257" i="17"/>
  <c r="R15257" i="17" s="1"/>
  <c r="S15258" i="17"/>
  <c r="R15258" i="17" s="1"/>
  <c r="S15259" i="17"/>
  <c r="R15259" i="17" s="1"/>
  <c r="S15260" i="17"/>
  <c r="R15260" i="17" s="1"/>
  <c r="S15261" i="17"/>
  <c r="R15261" i="17" s="1"/>
  <c r="S15262" i="17"/>
  <c r="R15262" i="17" s="1"/>
  <c r="S15263" i="17"/>
  <c r="R15263" i="17" s="1"/>
  <c r="S15264" i="17"/>
  <c r="R15264" i="17" s="1"/>
  <c r="S15265" i="17"/>
  <c r="R15265" i="17" s="1"/>
  <c r="S15266" i="17"/>
  <c r="R15266" i="17" s="1"/>
  <c r="S15267" i="17"/>
  <c r="R15267" i="17" s="1"/>
  <c r="S15268" i="17"/>
  <c r="R15268" i="17" s="1"/>
  <c r="S15269" i="17"/>
  <c r="R15269" i="17" s="1"/>
  <c r="S15270" i="17"/>
  <c r="R15270" i="17" s="1"/>
  <c r="S15271" i="17"/>
  <c r="R15271" i="17" s="1"/>
  <c r="S15272" i="17"/>
  <c r="R15272" i="17" s="1"/>
  <c r="S15273" i="17"/>
  <c r="R15273" i="17" s="1"/>
  <c r="S15274" i="17"/>
  <c r="R15274" i="17" s="1"/>
  <c r="S15275" i="17"/>
  <c r="R15275" i="17" s="1"/>
  <c r="S15276" i="17"/>
  <c r="R15276" i="17" s="1"/>
  <c r="S15277" i="17"/>
  <c r="R15277" i="17" s="1"/>
  <c r="S15278" i="17"/>
  <c r="R15278" i="17" s="1"/>
  <c r="S15279" i="17"/>
  <c r="R15279" i="17" s="1"/>
  <c r="S15280" i="17"/>
  <c r="R15280" i="17" s="1"/>
  <c r="S15281" i="17"/>
  <c r="R15281" i="17" s="1"/>
  <c r="S15282" i="17"/>
  <c r="R15282" i="17" s="1"/>
  <c r="S15283" i="17"/>
  <c r="R15283" i="17" s="1"/>
  <c r="S15284" i="17"/>
  <c r="R15284" i="17" s="1"/>
  <c r="S15285" i="17"/>
  <c r="R15285" i="17" s="1"/>
  <c r="S15286" i="17"/>
  <c r="R15286" i="17" s="1"/>
  <c r="S15287" i="17"/>
  <c r="R15287" i="17" s="1"/>
  <c r="S15288" i="17"/>
  <c r="R15288" i="17" s="1"/>
  <c r="S15289" i="17"/>
  <c r="R15289" i="17" s="1"/>
  <c r="S15290" i="17"/>
  <c r="R15290" i="17" s="1"/>
  <c r="S15291" i="17"/>
  <c r="R15291" i="17" s="1"/>
  <c r="S15292" i="17"/>
  <c r="R15292" i="17" s="1"/>
  <c r="S15293" i="17"/>
  <c r="R15293" i="17" s="1"/>
  <c r="S15294" i="17"/>
  <c r="R15294" i="17" s="1"/>
  <c r="S15295" i="17"/>
  <c r="R15295" i="17" s="1"/>
  <c r="S15296" i="17"/>
  <c r="R15296" i="17" s="1"/>
  <c r="S15297" i="17"/>
  <c r="R15297" i="17" s="1"/>
  <c r="S15298" i="17"/>
  <c r="R15298" i="17" s="1"/>
  <c r="S15299" i="17"/>
  <c r="R15299" i="17" s="1"/>
  <c r="S15300" i="17"/>
  <c r="R15300" i="17" s="1"/>
  <c r="S15301" i="17"/>
  <c r="R15301" i="17" s="1"/>
  <c r="S15302" i="17"/>
  <c r="R15302" i="17" s="1"/>
  <c r="S15303" i="17"/>
  <c r="R15303" i="17" s="1"/>
  <c r="S15304" i="17"/>
  <c r="R15304" i="17" s="1"/>
  <c r="S15305" i="17"/>
  <c r="R15305" i="17" s="1"/>
  <c r="S15306" i="17"/>
  <c r="R15306" i="17" s="1"/>
  <c r="S15307" i="17"/>
  <c r="R15307" i="17" s="1"/>
  <c r="S15308" i="17"/>
  <c r="R15308" i="17" s="1"/>
  <c r="S15309" i="17"/>
  <c r="R15309" i="17" s="1"/>
  <c r="S15310" i="17"/>
  <c r="R15310" i="17" s="1"/>
  <c r="S15311" i="17"/>
  <c r="R15311" i="17" s="1"/>
  <c r="S15312" i="17"/>
  <c r="R15312" i="17" s="1"/>
  <c r="S15313" i="17"/>
  <c r="R15313" i="17" s="1"/>
  <c r="S15314" i="17"/>
  <c r="R15314" i="17" s="1"/>
  <c r="S15315" i="17"/>
  <c r="R15315" i="17" s="1"/>
  <c r="S15316" i="17"/>
  <c r="R15316" i="17" s="1"/>
  <c r="S15317" i="17"/>
  <c r="R15317" i="17" s="1"/>
  <c r="S15318" i="17"/>
  <c r="R15318" i="17" s="1"/>
  <c r="S15319" i="17"/>
  <c r="R15319" i="17" s="1"/>
  <c r="S15320" i="17"/>
  <c r="R15320" i="17" s="1"/>
  <c r="S15321" i="17"/>
  <c r="R15321" i="17" s="1"/>
  <c r="S15322" i="17"/>
  <c r="R15322" i="17" s="1"/>
  <c r="S15323" i="17"/>
  <c r="R15323" i="17" s="1"/>
  <c r="S15324" i="17"/>
  <c r="R15324" i="17" s="1"/>
  <c r="S15325" i="17"/>
  <c r="R15325" i="17" s="1"/>
  <c r="S15326" i="17"/>
  <c r="R15326" i="17" s="1"/>
  <c r="S15327" i="17"/>
  <c r="R15327" i="17" s="1"/>
  <c r="S15328" i="17"/>
  <c r="R15328" i="17" s="1"/>
  <c r="S15329" i="17"/>
  <c r="R15329" i="17" s="1"/>
  <c r="S15330" i="17"/>
  <c r="R15330" i="17" s="1"/>
  <c r="S15331" i="17"/>
  <c r="R15331" i="17" s="1"/>
  <c r="S15332" i="17"/>
  <c r="R15332" i="17" s="1"/>
  <c r="S15333" i="17"/>
  <c r="R15333" i="17" s="1"/>
  <c r="S15334" i="17"/>
  <c r="R15334" i="17" s="1"/>
  <c r="S15335" i="17"/>
  <c r="R15335" i="17" s="1"/>
  <c r="S15336" i="17"/>
  <c r="R15336" i="17" s="1"/>
  <c r="S15337" i="17"/>
  <c r="R15337" i="17" s="1"/>
  <c r="S15338" i="17"/>
  <c r="R15338" i="17" s="1"/>
  <c r="S15339" i="17"/>
  <c r="R15339" i="17" s="1"/>
  <c r="S15340" i="17"/>
  <c r="R15340" i="17" s="1"/>
  <c r="S15341" i="17"/>
  <c r="R15341" i="17" s="1"/>
  <c r="S15342" i="17"/>
  <c r="R15342" i="17" s="1"/>
  <c r="S15343" i="17"/>
  <c r="R15343" i="17" s="1"/>
  <c r="S15344" i="17"/>
  <c r="R15344" i="17" s="1"/>
  <c r="S15345" i="17"/>
  <c r="R15345" i="17" s="1"/>
  <c r="S15346" i="17"/>
  <c r="R15346" i="17" s="1"/>
  <c r="S15347" i="17"/>
  <c r="R15347" i="17" s="1"/>
  <c r="S15348" i="17"/>
  <c r="R15348" i="17" s="1"/>
  <c r="S15349" i="17"/>
  <c r="R15349" i="17" s="1"/>
  <c r="S15350" i="17"/>
  <c r="R15350" i="17" s="1"/>
  <c r="S15351" i="17"/>
  <c r="R15351" i="17" s="1"/>
  <c r="S15352" i="17"/>
  <c r="R15352" i="17" s="1"/>
  <c r="S15353" i="17"/>
  <c r="R15353" i="17" s="1"/>
  <c r="S15354" i="17"/>
  <c r="R15354" i="17" s="1"/>
  <c r="S15355" i="17"/>
  <c r="R15355" i="17" s="1"/>
  <c r="S15356" i="17"/>
  <c r="R15356" i="17" s="1"/>
  <c r="S15357" i="17"/>
  <c r="R15357" i="17" s="1"/>
  <c r="S15358" i="17"/>
  <c r="R15358" i="17" s="1"/>
  <c r="S15359" i="17"/>
  <c r="R15359" i="17" s="1"/>
  <c r="S15360" i="17"/>
  <c r="R15360" i="17" s="1"/>
  <c r="S15361" i="17"/>
  <c r="R15361" i="17" s="1"/>
  <c r="S15362" i="17"/>
  <c r="R15362" i="17" s="1"/>
  <c r="S15363" i="17"/>
  <c r="R15363" i="17" s="1"/>
  <c r="S15364" i="17"/>
  <c r="R15364" i="17" s="1"/>
  <c r="S15365" i="17"/>
  <c r="R15365" i="17" s="1"/>
  <c r="S15366" i="17"/>
  <c r="R15366" i="17" s="1"/>
  <c r="S15367" i="17"/>
  <c r="R15367" i="17" s="1"/>
  <c r="S15368" i="17"/>
  <c r="R15368" i="17" s="1"/>
  <c r="S15369" i="17"/>
  <c r="R15369" i="17" s="1"/>
  <c r="S15370" i="17"/>
  <c r="R15370" i="17" s="1"/>
  <c r="S15371" i="17"/>
  <c r="R15371" i="17" s="1"/>
  <c r="S15372" i="17"/>
  <c r="R15372" i="17" s="1"/>
  <c r="S15373" i="17"/>
  <c r="R15373" i="17" s="1"/>
  <c r="S15374" i="17"/>
  <c r="R15374" i="17" s="1"/>
  <c r="S15375" i="17"/>
  <c r="R15375" i="17" s="1"/>
  <c r="S15376" i="17"/>
  <c r="R15376" i="17" s="1"/>
  <c r="S15377" i="17"/>
  <c r="R15377" i="17" s="1"/>
  <c r="S15378" i="17"/>
  <c r="R15378" i="17" s="1"/>
  <c r="S15379" i="17"/>
  <c r="R15379" i="17" s="1"/>
  <c r="S15380" i="17"/>
  <c r="R15380" i="17" s="1"/>
  <c r="S15381" i="17"/>
  <c r="R15381" i="17" s="1"/>
  <c r="S15382" i="17"/>
  <c r="R15382" i="17" s="1"/>
  <c r="S15383" i="17"/>
  <c r="R15383" i="17" s="1"/>
  <c r="S15384" i="17"/>
  <c r="R15384" i="17" s="1"/>
  <c r="S15385" i="17"/>
  <c r="R15385" i="17" s="1"/>
  <c r="S15386" i="17"/>
  <c r="R15386" i="17" s="1"/>
  <c r="S15387" i="17"/>
  <c r="R15387" i="17" s="1"/>
  <c r="S15388" i="17"/>
  <c r="R15388" i="17" s="1"/>
  <c r="S15389" i="17"/>
  <c r="R15389" i="17" s="1"/>
  <c r="S15390" i="17"/>
  <c r="R15390" i="17" s="1"/>
  <c r="S15391" i="17"/>
  <c r="R15391" i="17" s="1"/>
  <c r="S15392" i="17"/>
  <c r="R15392" i="17" s="1"/>
  <c r="S15393" i="17"/>
  <c r="R15393" i="17" s="1"/>
  <c r="S15394" i="17"/>
  <c r="R15394" i="17" s="1"/>
  <c r="S15395" i="17"/>
  <c r="R15395" i="17" s="1"/>
  <c r="S15396" i="17"/>
  <c r="R15396" i="17" s="1"/>
  <c r="S15397" i="17"/>
  <c r="R15397" i="17" s="1"/>
  <c r="S15398" i="17"/>
  <c r="R15398" i="17" s="1"/>
  <c r="S15399" i="17"/>
  <c r="R15399" i="17" s="1"/>
  <c r="S15400" i="17"/>
  <c r="R15400" i="17" s="1"/>
  <c r="S15401" i="17"/>
  <c r="R15401" i="17" s="1"/>
  <c r="S15402" i="17"/>
  <c r="R15402" i="17" s="1"/>
  <c r="S15403" i="17"/>
  <c r="R15403" i="17" s="1"/>
  <c r="S15404" i="17"/>
  <c r="R15404" i="17" s="1"/>
  <c r="S15405" i="17"/>
  <c r="R15405" i="17" s="1"/>
  <c r="S15406" i="17"/>
  <c r="R15406" i="17" s="1"/>
  <c r="S15407" i="17"/>
  <c r="R15407" i="17" s="1"/>
  <c r="S15408" i="17"/>
  <c r="R15408" i="17" s="1"/>
  <c r="S15409" i="17"/>
  <c r="R15409" i="17" s="1"/>
  <c r="S15410" i="17"/>
  <c r="R15410" i="17" s="1"/>
  <c r="S15411" i="17"/>
  <c r="R15411" i="17" s="1"/>
  <c r="S15412" i="17"/>
  <c r="R15412" i="17" s="1"/>
  <c r="S15413" i="17"/>
  <c r="R15413" i="17" s="1"/>
  <c r="S15414" i="17"/>
  <c r="R15414" i="17" s="1"/>
  <c r="S15415" i="17"/>
  <c r="R15415" i="17" s="1"/>
  <c r="S15416" i="17"/>
  <c r="R15416" i="17" s="1"/>
  <c r="S15417" i="17"/>
  <c r="R15417" i="17" s="1"/>
  <c r="S15418" i="17"/>
  <c r="R15418" i="17" s="1"/>
  <c r="S15419" i="17"/>
  <c r="R15419" i="17" s="1"/>
  <c r="S15420" i="17"/>
  <c r="R15420" i="17" s="1"/>
  <c r="S15421" i="17"/>
  <c r="R15421" i="17" s="1"/>
  <c r="S15422" i="17"/>
  <c r="R15422" i="17" s="1"/>
  <c r="S15423" i="17"/>
  <c r="R15423" i="17" s="1"/>
  <c r="S15424" i="17"/>
  <c r="R15424" i="17" s="1"/>
  <c r="S15425" i="17"/>
  <c r="R15425" i="17" s="1"/>
  <c r="S15426" i="17"/>
  <c r="R15426" i="17" s="1"/>
  <c r="S15427" i="17"/>
  <c r="R15427" i="17" s="1"/>
  <c r="S15428" i="17"/>
  <c r="R15428" i="17" s="1"/>
  <c r="S15429" i="17"/>
  <c r="R15429" i="17" s="1"/>
  <c r="S15430" i="17"/>
  <c r="R15430" i="17" s="1"/>
  <c r="S15431" i="17"/>
  <c r="R15431" i="17" s="1"/>
  <c r="S15432" i="17"/>
  <c r="R15432" i="17" s="1"/>
  <c r="S15433" i="17"/>
  <c r="R15433" i="17" s="1"/>
  <c r="S15434" i="17"/>
  <c r="R15434" i="17" s="1"/>
  <c r="S15435" i="17"/>
  <c r="R15435" i="17" s="1"/>
  <c r="S15436" i="17"/>
  <c r="R15436" i="17" s="1"/>
  <c r="S15437" i="17"/>
  <c r="R15437" i="17" s="1"/>
  <c r="S15438" i="17"/>
  <c r="R15438" i="17" s="1"/>
  <c r="S15439" i="17"/>
  <c r="R15439" i="17" s="1"/>
  <c r="S15440" i="17"/>
  <c r="R15440" i="17" s="1"/>
  <c r="S15441" i="17"/>
  <c r="R15441" i="17" s="1"/>
  <c r="S15442" i="17"/>
  <c r="R15442" i="17" s="1"/>
  <c r="S15443" i="17"/>
  <c r="R15443" i="17" s="1"/>
  <c r="S15444" i="17"/>
  <c r="R15444" i="17" s="1"/>
  <c r="S15445" i="17"/>
  <c r="R15445" i="17" s="1"/>
  <c r="S15446" i="17"/>
  <c r="R15446" i="17" s="1"/>
  <c r="S15447" i="17"/>
  <c r="R15447" i="17" s="1"/>
  <c r="S15448" i="17"/>
  <c r="R15448" i="17" s="1"/>
  <c r="S15449" i="17"/>
  <c r="R15449" i="17" s="1"/>
  <c r="S15450" i="17"/>
  <c r="R15450" i="17" s="1"/>
  <c r="S15451" i="17"/>
  <c r="R15451" i="17" s="1"/>
  <c r="S15452" i="17"/>
  <c r="R15452" i="17" s="1"/>
  <c r="S15453" i="17"/>
  <c r="R15453" i="17" s="1"/>
  <c r="S15454" i="17"/>
  <c r="R15454" i="17" s="1"/>
  <c r="S15455" i="17"/>
  <c r="R15455" i="17" s="1"/>
  <c r="S15456" i="17"/>
  <c r="R15456" i="17" s="1"/>
  <c r="S15457" i="17"/>
  <c r="R15457" i="17" s="1"/>
  <c r="S15458" i="17"/>
  <c r="R15458" i="17" s="1"/>
  <c r="S15459" i="17"/>
  <c r="R15459" i="17" s="1"/>
  <c r="S15460" i="17"/>
  <c r="R15460" i="17" s="1"/>
  <c r="S15461" i="17"/>
  <c r="R15461" i="17" s="1"/>
  <c r="S15462" i="17"/>
  <c r="R15462" i="17" s="1"/>
  <c r="S15463" i="17"/>
  <c r="R15463" i="17" s="1"/>
  <c r="S15464" i="17"/>
  <c r="R15464" i="17" s="1"/>
  <c r="S15465" i="17"/>
  <c r="R15465" i="17" s="1"/>
  <c r="S15466" i="17"/>
  <c r="R15466" i="17" s="1"/>
  <c r="S15467" i="17"/>
  <c r="R15467" i="17" s="1"/>
  <c r="S15468" i="17"/>
  <c r="R15468" i="17" s="1"/>
  <c r="S15469" i="17"/>
  <c r="R15469" i="17" s="1"/>
  <c r="S15470" i="17"/>
  <c r="R15470" i="17" s="1"/>
  <c r="S15471" i="17"/>
  <c r="R15471" i="17" s="1"/>
  <c r="S15472" i="17"/>
  <c r="R15472" i="17" s="1"/>
  <c r="S15473" i="17"/>
  <c r="R15473" i="17" s="1"/>
  <c r="S15474" i="17"/>
  <c r="R15474" i="17" s="1"/>
  <c r="S15475" i="17"/>
  <c r="R15475" i="17" s="1"/>
  <c r="S15476" i="17"/>
  <c r="R15476" i="17" s="1"/>
  <c r="S15477" i="17"/>
  <c r="R15477" i="17" s="1"/>
  <c r="S15478" i="17"/>
  <c r="R15478" i="17" s="1"/>
  <c r="S15479" i="17"/>
  <c r="R15479" i="17" s="1"/>
  <c r="S15480" i="17"/>
  <c r="R15480" i="17" s="1"/>
  <c r="S15481" i="17"/>
  <c r="R15481" i="17" s="1"/>
  <c r="S15482" i="17"/>
  <c r="R15482" i="17" s="1"/>
  <c r="S15483" i="17"/>
  <c r="R15483" i="17" s="1"/>
  <c r="S15484" i="17"/>
  <c r="R15484" i="17" s="1"/>
  <c r="S15485" i="17"/>
  <c r="R15485" i="17" s="1"/>
  <c r="S15486" i="17"/>
  <c r="R15486" i="17" s="1"/>
  <c r="S15487" i="17"/>
  <c r="R15487" i="17" s="1"/>
  <c r="S15488" i="17"/>
  <c r="R15488" i="17" s="1"/>
  <c r="S15489" i="17"/>
  <c r="R15489" i="17" s="1"/>
  <c r="S15490" i="17"/>
  <c r="R15490" i="17" s="1"/>
  <c r="S15491" i="17"/>
  <c r="R15491" i="17" s="1"/>
  <c r="S15492" i="17"/>
  <c r="R15492" i="17" s="1"/>
  <c r="S15493" i="17"/>
  <c r="R15493" i="17" s="1"/>
  <c r="S15494" i="17"/>
  <c r="R15494" i="17" s="1"/>
  <c r="S15495" i="17"/>
  <c r="R15495" i="17" s="1"/>
  <c r="S15496" i="17"/>
  <c r="R15496" i="17" s="1"/>
  <c r="S15497" i="17"/>
  <c r="R15497" i="17" s="1"/>
  <c r="S15498" i="17"/>
  <c r="R15498" i="17" s="1"/>
  <c r="S15499" i="17"/>
  <c r="R15499" i="17" s="1"/>
  <c r="S15500" i="17"/>
  <c r="R15500" i="17" s="1"/>
  <c r="S15501" i="17"/>
  <c r="R15501" i="17" s="1"/>
  <c r="S15502" i="17"/>
  <c r="R15502" i="17" s="1"/>
  <c r="S15503" i="17"/>
  <c r="R15503" i="17" s="1"/>
  <c r="S15504" i="17"/>
  <c r="R15504" i="17" s="1"/>
  <c r="S15505" i="17"/>
  <c r="R15505" i="17" s="1"/>
  <c r="S15506" i="17"/>
  <c r="R15506" i="17" s="1"/>
  <c r="S15507" i="17"/>
  <c r="R15507" i="17" s="1"/>
  <c r="S15508" i="17"/>
  <c r="R15508" i="17" s="1"/>
  <c r="S15509" i="17"/>
  <c r="R15509" i="17" s="1"/>
  <c r="S15510" i="17"/>
  <c r="R15510" i="17" s="1"/>
  <c r="S15511" i="17"/>
  <c r="R15511" i="17" s="1"/>
  <c r="S15512" i="17"/>
  <c r="R15512" i="17" s="1"/>
  <c r="S15513" i="17"/>
  <c r="R15513" i="17" s="1"/>
  <c r="S15514" i="17"/>
  <c r="R15514" i="17" s="1"/>
  <c r="S15515" i="17"/>
  <c r="R15515" i="17" s="1"/>
  <c r="S15516" i="17"/>
  <c r="R15516" i="17" s="1"/>
  <c r="S15517" i="17"/>
  <c r="R15517" i="17" s="1"/>
  <c r="S15518" i="17"/>
  <c r="R15518" i="17" s="1"/>
  <c r="S15519" i="17"/>
  <c r="R15519" i="17" s="1"/>
  <c r="S15520" i="17"/>
  <c r="R15520" i="17" s="1"/>
  <c r="S15521" i="17"/>
  <c r="R15521" i="17" s="1"/>
  <c r="S15522" i="17"/>
  <c r="R15522" i="17" s="1"/>
  <c r="S15523" i="17"/>
  <c r="R15523" i="17" s="1"/>
  <c r="S15524" i="17"/>
  <c r="R15524" i="17" s="1"/>
  <c r="S15525" i="17"/>
  <c r="R15525" i="17" s="1"/>
  <c r="S15526" i="17"/>
  <c r="R15526" i="17" s="1"/>
  <c r="S15527" i="17"/>
  <c r="R15527" i="17" s="1"/>
  <c r="S15528" i="17"/>
  <c r="R15528" i="17" s="1"/>
  <c r="S15529" i="17"/>
  <c r="R15529" i="17" s="1"/>
  <c r="S15530" i="17"/>
  <c r="R15530" i="17" s="1"/>
  <c r="S15531" i="17"/>
  <c r="R15531" i="17" s="1"/>
  <c r="S15532" i="17"/>
  <c r="R15532" i="17" s="1"/>
  <c r="S15533" i="17"/>
  <c r="R15533" i="17" s="1"/>
  <c r="S15534" i="17"/>
  <c r="R15534" i="17" s="1"/>
  <c r="S15535" i="17"/>
  <c r="R15535" i="17" s="1"/>
  <c r="S15536" i="17"/>
  <c r="R15536" i="17" s="1"/>
  <c r="S15537" i="17"/>
  <c r="R15537" i="17" s="1"/>
  <c r="S15538" i="17"/>
  <c r="R15538" i="17" s="1"/>
  <c r="S15539" i="17"/>
  <c r="R15539" i="17" s="1"/>
  <c r="S15540" i="17"/>
  <c r="R15540" i="17" s="1"/>
  <c r="S15541" i="17"/>
  <c r="R15541" i="17" s="1"/>
  <c r="S15542" i="17"/>
  <c r="R15542" i="17" s="1"/>
  <c r="S15543" i="17"/>
  <c r="R15543" i="17" s="1"/>
  <c r="S15544" i="17"/>
  <c r="R15544" i="17" s="1"/>
  <c r="S15545" i="17"/>
  <c r="R15545" i="17" s="1"/>
  <c r="S15546" i="17"/>
  <c r="R15546" i="17" s="1"/>
  <c r="S15547" i="17"/>
  <c r="R15547" i="17" s="1"/>
  <c r="S15548" i="17"/>
  <c r="R15548" i="17" s="1"/>
  <c r="S15549" i="17"/>
  <c r="R15549" i="17" s="1"/>
  <c r="S15550" i="17"/>
  <c r="R15550" i="17" s="1"/>
  <c r="S15551" i="17"/>
  <c r="R15551" i="17" s="1"/>
  <c r="S15552" i="17"/>
  <c r="R15552" i="17" s="1"/>
  <c r="S15553" i="17"/>
  <c r="R15553" i="17" s="1"/>
  <c r="S15554" i="17"/>
  <c r="R15554" i="17" s="1"/>
  <c r="S15555" i="17"/>
  <c r="R15555" i="17" s="1"/>
  <c r="S15556" i="17"/>
  <c r="R15556" i="17" s="1"/>
  <c r="S15557" i="17"/>
  <c r="R15557" i="17" s="1"/>
  <c r="S15558" i="17"/>
  <c r="R15558" i="17" s="1"/>
  <c r="S15559" i="17"/>
  <c r="R15559" i="17" s="1"/>
  <c r="S15560" i="17"/>
  <c r="R15560" i="17" s="1"/>
  <c r="S15561" i="17"/>
  <c r="R15561" i="17" s="1"/>
  <c r="S15562" i="17"/>
  <c r="R15562" i="17" s="1"/>
  <c r="S15563" i="17"/>
  <c r="R15563" i="17" s="1"/>
  <c r="S15564" i="17"/>
  <c r="R15564" i="17" s="1"/>
  <c r="S15565" i="17"/>
  <c r="R15565" i="17" s="1"/>
  <c r="S15566" i="17"/>
  <c r="R15566" i="17" s="1"/>
  <c r="S15567" i="17"/>
  <c r="R15567" i="17" s="1"/>
  <c r="S15568" i="17"/>
  <c r="R15568" i="17" s="1"/>
  <c r="S15569" i="17"/>
  <c r="R15569" i="17" s="1"/>
  <c r="S15570" i="17"/>
  <c r="R15570" i="17" s="1"/>
  <c r="S15571" i="17"/>
  <c r="R15571" i="17" s="1"/>
  <c r="S15572" i="17"/>
  <c r="R15572" i="17" s="1"/>
  <c r="S15573" i="17"/>
  <c r="R15573" i="17" s="1"/>
  <c r="S15574" i="17"/>
  <c r="R15574" i="17" s="1"/>
  <c r="S15575" i="17"/>
  <c r="R15575" i="17" s="1"/>
  <c r="S15576" i="17"/>
  <c r="R15576" i="17" s="1"/>
  <c r="S15577" i="17"/>
  <c r="R15577" i="17" s="1"/>
  <c r="S15578" i="17"/>
  <c r="R15578" i="17" s="1"/>
  <c r="S15579" i="17"/>
  <c r="R15579" i="17" s="1"/>
  <c r="S15580" i="17"/>
  <c r="R15580" i="17" s="1"/>
  <c r="S15581" i="17"/>
  <c r="R15581" i="17" s="1"/>
  <c r="S15582" i="17"/>
  <c r="R15582" i="17" s="1"/>
  <c r="S15583" i="17"/>
  <c r="R15583" i="17" s="1"/>
  <c r="S15584" i="17"/>
  <c r="R15584" i="17" s="1"/>
  <c r="S15585" i="17"/>
  <c r="R15585" i="17" s="1"/>
  <c r="S15586" i="17"/>
  <c r="R15586" i="17" s="1"/>
  <c r="S15587" i="17"/>
  <c r="R15587" i="17" s="1"/>
  <c r="S15588" i="17"/>
  <c r="R15588" i="17" s="1"/>
  <c r="S15589" i="17"/>
  <c r="R15589" i="17" s="1"/>
  <c r="S15590" i="17"/>
  <c r="R15590" i="17" s="1"/>
  <c r="S15591" i="17"/>
  <c r="R15591" i="17" s="1"/>
  <c r="S15592" i="17"/>
  <c r="R15592" i="17" s="1"/>
  <c r="S15593" i="17"/>
  <c r="R15593" i="17" s="1"/>
  <c r="S15594" i="17"/>
  <c r="R15594" i="17" s="1"/>
  <c r="S15595" i="17"/>
  <c r="R15595" i="17" s="1"/>
  <c r="S15596" i="17"/>
  <c r="R15596" i="17" s="1"/>
  <c r="S15597" i="17"/>
  <c r="R15597" i="17" s="1"/>
  <c r="S15598" i="17"/>
  <c r="R15598" i="17" s="1"/>
  <c r="S15599" i="17"/>
  <c r="R15599" i="17" s="1"/>
  <c r="S15600" i="17"/>
  <c r="R15600" i="17" s="1"/>
  <c r="S15601" i="17"/>
  <c r="R15601" i="17" s="1"/>
  <c r="S15602" i="17"/>
  <c r="R15602" i="17" s="1"/>
  <c r="S15603" i="17"/>
  <c r="R15603" i="17" s="1"/>
  <c r="S15604" i="17"/>
  <c r="R15604" i="17" s="1"/>
  <c r="S15605" i="17"/>
  <c r="R15605" i="17" s="1"/>
  <c r="S15606" i="17"/>
  <c r="R15606" i="17" s="1"/>
  <c r="S15607" i="17"/>
  <c r="R15607" i="17" s="1"/>
  <c r="S15608" i="17"/>
  <c r="R15608" i="17" s="1"/>
  <c r="S15609" i="17"/>
  <c r="R15609" i="17" s="1"/>
  <c r="S15610" i="17"/>
  <c r="R15610" i="17" s="1"/>
  <c r="S15611" i="17"/>
  <c r="R15611" i="17" s="1"/>
  <c r="S15612" i="17"/>
  <c r="R15612" i="17" s="1"/>
  <c r="S15613" i="17"/>
  <c r="R15613" i="17" s="1"/>
  <c r="S15614" i="17"/>
  <c r="R15614" i="17" s="1"/>
  <c r="S15615" i="17"/>
  <c r="R15615" i="17" s="1"/>
  <c r="S15616" i="17"/>
  <c r="R15616" i="17" s="1"/>
  <c r="S15617" i="17"/>
  <c r="R15617" i="17" s="1"/>
  <c r="S15618" i="17"/>
  <c r="R15618" i="17" s="1"/>
  <c r="S15619" i="17"/>
  <c r="R15619" i="17" s="1"/>
  <c r="S15620" i="17"/>
  <c r="R15620" i="17" s="1"/>
  <c r="S15621" i="17"/>
  <c r="R15621" i="17" s="1"/>
  <c r="S15622" i="17"/>
  <c r="R15622" i="17" s="1"/>
  <c r="S15623" i="17"/>
  <c r="R15623" i="17" s="1"/>
  <c r="S15624" i="17"/>
  <c r="R15624" i="17" s="1"/>
  <c r="S15625" i="17"/>
  <c r="R15625" i="17" s="1"/>
  <c r="S15626" i="17"/>
  <c r="R15626" i="17" s="1"/>
  <c r="S15627" i="17"/>
  <c r="R15627" i="17" s="1"/>
  <c r="S15628" i="17"/>
  <c r="R15628" i="17" s="1"/>
  <c r="S15629" i="17"/>
  <c r="R15629" i="17" s="1"/>
  <c r="S15630" i="17"/>
  <c r="R15630" i="17" s="1"/>
  <c r="S15631" i="17"/>
  <c r="R15631" i="17" s="1"/>
  <c r="S15632" i="17"/>
  <c r="R15632" i="17" s="1"/>
  <c r="S15633" i="17"/>
  <c r="R15633" i="17" s="1"/>
  <c r="S15634" i="17"/>
  <c r="R15634" i="17" s="1"/>
  <c r="S15635" i="17"/>
  <c r="R15635" i="17" s="1"/>
  <c r="S15636" i="17"/>
  <c r="R15636" i="17" s="1"/>
  <c r="S15637" i="17"/>
  <c r="R15637" i="17" s="1"/>
  <c r="S15638" i="17"/>
  <c r="R15638" i="17" s="1"/>
  <c r="S15639" i="17"/>
  <c r="R15639" i="17" s="1"/>
  <c r="S15640" i="17"/>
  <c r="R15640" i="17" s="1"/>
  <c r="S15641" i="17"/>
  <c r="R15641" i="17" s="1"/>
  <c r="S15642" i="17"/>
  <c r="R15642" i="17" s="1"/>
  <c r="S15643" i="17"/>
  <c r="R15643" i="17" s="1"/>
  <c r="S15644" i="17"/>
  <c r="R15644" i="17" s="1"/>
  <c r="S15645" i="17"/>
  <c r="R15645" i="17" s="1"/>
  <c r="S15646" i="17"/>
  <c r="R15646" i="17" s="1"/>
  <c r="S15647" i="17"/>
  <c r="R15647" i="17" s="1"/>
  <c r="S15648" i="17"/>
  <c r="R15648" i="17" s="1"/>
  <c r="S15649" i="17"/>
  <c r="R15649" i="17" s="1"/>
  <c r="S15650" i="17"/>
  <c r="R15650" i="17" s="1"/>
  <c r="S15651" i="17"/>
  <c r="R15651" i="17" s="1"/>
  <c r="S15652" i="17"/>
  <c r="R15652" i="17" s="1"/>
  <c r="S15653" i="17"/>
  <c r="R15653" i="17" s="1"/>
  <c r="S15654" i="17"/>
  <c r="R15654" i="17" s="1"/>
  <c r="S15655" i="17"/>
  <c r="R15655" i="17" s="1"/>
  <c r="S15656" i="17"/>
  <c r="R15656" i="17" s="1"/>
  <c r="S15657" i="17"/>
  <c r="R15657" i="17" s="1"/>
  <c r="S15658" i="17"/>
  <c r="R15658" i="17" s="1"/>
  <c r="S15659" i="17"/>
  <c r="R15659" i="17" s="1"/>
  <c r="S15660" i="17"/>
  <c r="R15660" i="17" s="1"/>
  <c r="S15661" i="17"/>
  <c r="R15661" i="17" s="1"/>
  <c r="S15662" i="17"/>
  <c r="R15662" i="17" s="1"/>
  <c r="S15663" i="17"/>
  <c r="R15663" i="17" s="1"/>
  <c r="S15664" i="17"/>
  <c r="R15664" i="17" s="1"/>
  <c r="S15665" i="17"/>
  <c r="R15665" i="17" s="1"/>
  <c r="S15666" i="17"/>
  <c r="R15666" i="17" s="1"/>
  <c r="S15667" i="17"/>
  <c r="R15667" i="17" s="1"/>
  <c r="S15668" i="17"/>
  <c r="R15668" i="17" s="1"/>
  <c r="S15669" i="17"/>
  <c r="R15669" i="17" s="1"/>
  <c r="S15670" i="17"/>
  <c r="R15670" i="17" s="1"/>
  <c r="S15671" i="17"/>
  <c r="R15671" i="17" s="1"/>
  <c r="S15672" i="17"/>
  <c r="R15672" i="17" s="1"/>
  <c r="S15673" i="17"/>
  <c r="R15673" i="17" s="1"/>
  <c r="S15674" i="17"/>
  <c r="R15674" i="17" s="1"/>
  <c r="S15675" i="17"/>
  <c r="R15675" i="17" s="1"/>
  <c r="S15676" i="17"/>
  <c r="R15676" i="17" s="1"/>
  <c r="S15677" i="17"/>
  <c r="R15677" i="17" s="1"/>
  <c r="S15678" i="17"/>
  <c r="R15678" i="17" s="1"/>
  <c r="S15679" i="17"/>
  <c r="R15679" i="17" s="1"/>
  <c r="S15680" i="17"/>
  <c r="R15680" i="17" s="1"/>
  <c r="S15681" i="17"/>
  <c r="R15681" i="17" s="1"/>
  <c r="S15682" i="17"/>
  <c r="R15682" i="17" s="1"/>
  <c r="S15683" i="17"/>
  <c r="R15683" i="17" s="1"/>
  <c r="S15684" i="17"/>
  <c r="R15684" i="17" s="1"/>
  <c r="S15685" i="17"/>
  <c r="R15685" i="17" s="1"/>
  <c r="S15686" i="17"/>
  <c r="R15686" i="17" s="1"/>
  <c r="S15687" i="17"/>
  <c r="R15687" i="17" s="1"/>
  <c r="S15688" i="17"/>
  <c r="R15688" i="17" s="1"/>
  <c r="S15689" i="17"/>
  <c r="R15689" i="17" s="1"/>
  <c r="S15690" i="17"/>
  <c r="R15690" i="17" s="1"/>
  <c r="S15691" i="17"/>
  <c r="R15691" i="17" s="1"/>
  <c r="S15692" i="17"/>
  <c r="R15692" i="17" s="1"/>
  <c r="S15693" i="17"/>
  <c r="R15693" i="17" s="1"/>
  <c r="S15694" i="17"/>
  <c r="R15694" i="17" s="1"/>
  <c r="S15695" i="17"/>
  <c r="R15695" i="17" s="1"/>
  <c r="S15696" i="17"/>
  <c r="R15696" i="17" s="1"/>
  <c r="S15697" i="17"/>
  <c r="R15697" i="17" s="1"/>
  <c r="S15698" i="17"/>
  <c r="R15698" i="17" s="1"/>
  <c r="S15699" i="17"/>
  <c r="R15699" i="17" s="1"/>
  <c r="S15700" i="17"/>
  <c r="R15700" i="17" s="1"/>
  <c r="S15701" i="17"/>
  <c r="R15701" i="17" s="1"/>
  <c r="S15702" i="17"/>
  <c r="R15702" i="17" s="1"/>
  <c r="S15703" i="17"/>
  <c r="R15703" i="17" s="1"/>
  <c r="S15704" i="17"/>
  <c r="R15704" i="17" s="1"/>
  <c r="S15705" i="17"/>
  <c r="R15705" i="17" s="1"/>
  <c r="S15706" i="17"/>
  <c r="R15706" i="17" s="1"/>
  <c r="S15707" i="17"/>
  <c r="R15707" i="17" s="1"/>
  <c r="S15708" i="17"/>
  <c r="R15708" i="17" s="1"/>
  <c r="S15709" i="17"/>
  <c r="R15709" i="17" s="1"/>
  <c r="S15710" i="17"/>
  <c r="R15710" i="17" s="1"/>
  <c r="S15711" i="17"/>
  <c r="R15711" i="17" s="1"/>
  <c r="S15712" i="17"/>
  <c r="R15712" i="17" s="1"/>
  <c r="S15713" i="17"/>
  <c r="R15713" i="17" s="1"/>
  <c r="S15714" i="17"/>
  <c r="R15714" i="17" s="1"/>
  <c r="S15715" i="17"/>
  <c r="R15715" i="17" s="1"/>
  <c r="S15716" i="17"/>
  <c r="R15716" i="17" s="1"/>
  <c r="S15717" i="17"/>
  <c r="R15717" i="17" s="1"/>
  <c r="S15718" i="17"/>
  <c r="R15718" i="17" s="1"/>
  <c r="S15719" i="17"/>
  <c r="R15719" i="17" s="1"/>
  <c r="S15720" i="17"/>
  <c r="R15720" i="17" s="1"/>
  <c r="S15721" i="17"/>
  <c r="R15721" i="17" s="1"/>
  <c r="S15722" i="17"/>
  <c r="R15722" i="17" s="1"/>
  <c r="S15723" i="17"/>
  <c r="R15723" i="17" s="1"/>
  <c r="S15724" i="17"/>
  <c r="R15724" i="17" s="1"/>
  <c r="S15725" i="17"/>
  <c r="R15725" i="17" s="1"/>
  <c r="S15726" i="17"/>
  <c r="R15726" i="17" s="1"/>
  <c r="S15727" i="17"/>
  <c r="R15727" i="17" s="1"/>
  <c r="S15728" i="17"/>
  <c r="R15728" i="17" s="1"/>
  <c r="S15729" i="17"/>
  <c r="R15729" i="17" s="1"/>
  <c r="S15730" i="17"/>
  <c r="R15730" i="17" s="1"/>
  <c r="S15731" i="17"/>
  <c r="R15731" i="17" s="1"/>
  <c r="S15732" i="17"/>
  <c r="R15732" i="17" s="1"/>
  <c r="S15733" i="17"/>
  <c r="R15733" i="17" s="1"/>
  <c r="S15734" i="17"/>
  <c r="R15734" i="17" s="1"/>
  <c r="S15735" i="17"/>
  <c r="R15735" i="17" s="1"/>
  <c r="S15736" i="17"/>
  <c r="R15736" i="17" s="1"/>
  <c r="S15737" i="17"/>
  <c r="R15737" i="17" s="1"/>
  <c r="S15738" i="17"/>
  <c r="R15738" i="17" s="1"/>
  <c r="S15739" i="17"/>
  <c r="R15739" i="17" s="1"/>
  <c r="S15740" i="17"/>
  <c r="R15740" i="17" s="1"/>
  <c r="S15741" i="17"/>
  <c r="R15741" i="17" s="1"/>
  <c r="S15742" i="17"/>
  <c r="R15742" i="17" s="1"/>
  <c r="S15743" i="17"/>
  <c r="R15743" i="17" s="1"/>
  <c r="S15744" i="17"/>
  <c r="R15744" i="17" s="1"/>
  <c r="S15745" i="17"/>
  <c r="R15745" i="17" s="1"/>
  <c r="S15746" i="17"/>
  <c r="R15746" i="17" s="1"/>
  <c r="S15747" i="17"/>
  <c r="R15747" i="17" s="1"/>
  <c r="S15748" i="17"/>
  <c r="R15748" i="17" s="1"/>
  <c r="S15749" i="17"/>
  <c r="R15749" i="17" s="1"/>
  <c r="S15750" i="17"/>
  <c r="R15750" i="17" s="1"/>
  <c r="S15751" i="17"/>
  <c r="R15751" i="17" s="1"/>
  <c r="S15752" i="17"/>
  <c r="R15752" i="17" s="1"/>
  <c r="S15753" i="17"/>
  <c r="R15753" i="17" s="1"/>
  <c r="S15754" i="17"/>
  <c r="R15754" i="17" s="1"/>
  <c r="S15755" i="17"/>
  <c r="R15755" i="17" s="1"/>
  <c r="S15756" i="17"/>
  <c r="R15756" i="17" s="1"/>
  <c r="S15757" i="17"/>
  <c r="R15757" i="17" s="1"/>
  <c r="S15758" i="17"/>
  <c r="R15758" i="17" s="1"/>
  <c r="S15759" i="17"/>
  <c r="R15759" i="17" s="1"/>
  <c r="S15760" i="17"/>
  <c r="R15760" i="17" s="1"/>
  <c r="S15761" i="17"/>
  <c r="R15761" i="17" s="1"/>
  <c r="S15762" i="17"/>
  <c r="R15762" i="17" s="1"/>
  <c r="S15763" i="17"/>
  <c r="R15763" i="17" s="1"/>
  <c r="S15764" i="17"/>
  <c r="R15764" i="17" s="1"/>
  <c r="S15765" i="17"/>
  <c r="R15765" i="17" s="1"/>
  <c r="S15766" i="17"/>
  <c r="R15766" i="17" s="1"/>
  <c r="S15767" i="17"/>
  <c r="R15767" i="17" s="1"/>
  <c r="S15768" i="17"/>
  <c r="R15768" i="17" s="1"/>
  <c r="S15769" i="17"/>
  <c r="R15769" i="17" s="1"/>
  <c r="S15770" i="17"/>
  <c r="R15770" i="17" s="1"/>
  <c r="S15771" i="17"/>
  <c r="R15771" i="17" s="1"/>
  <c r="S15772" i="17"/>
  <c r="R15772" i="17" s="1"/>
  <c r="S15773" i="17"/>
  <c r="R15773" i="17" s="1"/>
  <c r="S15774" i="17"/>
  <c r="R15774" i="17" s="1"/>
  <c r="S15775" i="17"/>
  <c r="R15775" i="17" s="1"/>
  <c r="S15776" i="17"/>
  <c r="R15776" i="17" s="1"/>
  <c r="S15777" i="17"/>
  <c r="R15777" i="17" s="1"/>
  <c r="S15778" i="17"/>
  <c r="R15778" i="17" s="1"/>
  <c r="S15779" i="17"/>
  <c r="R15779" i="17" s="1"/>
  <c r="S15780" i="17"/>
  <c r="R15780" i="17" s="1"/>
  <c r="S15781" i="17"/>
  <c r="R15781" i="17" s="1"/>
  <c r="S15782" i="17"/>
  <c r="R15782" i="17" s="1"/>
  <c r="S15783" i="17"/>
  <c r="R15783" i="17" s="1"/>
  <c r="S15784" i="17"/>
  <c r="R15784" i="17" s="1"/>
  <c r="S15785" i="17"/>
  <c r="R15785" i="17" s="1"/>
  <c r="S15786" i="17"/>
  <c r="R15786" i="17" s="1"/>
  <c r="S15787" i="17"/>
  <c r="R15787" i="17" s="1"/>
  <c r="S15788" i="17"/>
  <c r="R15788" i="17" s="1"/>
  <c r="S15789" i="17"/>
  <c r="R15789" i="17" s="1"/>
  <c r="S15790" i="17"/>
  <c r="R15790" i="17" s="1"/>
  <c r="S15791" i="17"/>
  <c r="R15791" i="17" s="1"/>
  <c r="S15792" i="17"/>
  <c r="R15792" i="17" s="1"/>
  <c r="S15793" i="17"/>
  <c r="R15793" i="17" s="1"/>
  <c r="S15794" i="17"/>
  <c r="R15794" i="17" s="1"/>
  <c r="S15795" i="17"/>
  <c r="R15795" i="17" s="1"/>
  <c r="S15796" i="17"/>
  <c r="R15796" i="17" s="1"/>
  <c r="S15797" i="17"/>
  <c r="R15797" i="17" s="1"/>
  <c r="S15798" i="17"/>
  <c r="R15798" i="17" s="1"/>
  <c r="S15799" i="17"/>
  <c r="R15799" i="17" s="1"/>
  <c r="S15800" i="17"/>
  <c r="R15800" i="17" s="1"/>
  <c r="S15801" i="17"/>
  <c r="R15801" i="17" s="1"/>
  <c r="S15802" i="17"/>
  <c r="R15802" i="17" s="1"/>
  <c r="S15803" i="17"/>
  <c r="R15803" i="17" s="1"/>
  <c r="S15804" i="17"/>
  <c r="R15804" i="17" s="1"/>
  <c r="S15805" i="17"/>
  <c r="R15805" i="17" s="1"/>
  <c r="S15806" i="17"/>
  <c r="R15806" i="17" s="1"/>
  <c r="S15807" i="17"/>
  <c r="R15807" i="17" s="1"/>
  <c r="S15808" i="17"/>
  <c r="R15808" i="17" s="1"/>
  <c r="S15809" i="17"/>
  <c r="R15809" i="17" s="1"/>
  <c r="S15810" i="17"/>
  <c r="R15810" i="17" s="1"/>
  <c r="S15811" i="17"/>
  <c r="R15811" i="17" s="1"/>
  <c r="S15812" i="17"/>
  <c r="R15812" i="17" s="1"/>
  <c r="S15813" i="17"/>
  <c r="R15813" i="17" s="1"/>
  <c r="S15814" i="17"/>
  <c r="R15814" i="17" s="1"/>
  <c r="S15815" i="17"/>
  <c r="R15815" i="17" s="1"/>
  <c r="S15816" i="17"/>
  <c r="R15816" i="17" s="1"/>
  <c r="S15817" i="17"/>
  <c r="R15817" i="17" s="1"/>
  <c r="S15818" i="17"/>
  <c r="R15818" i="17" s="1"/>
  <c r="S15819" i="17"/>
  <c r="R15819" i="17" s="1"/>
  <c r="S15820" i="17"/>
  <c r="R15820" i="17" s="1"/>
  <c r="S15821" i="17"/>
  <c r="R15821" i="17" s="1"/>
  <c r="S15822" i="17"/>
  <c r="R15822" i="17" s="1"/>
  <c r="S15823" i="17"/>
  <c r="R15823" i="17" s="1"/>
  <c r="S15824" i="17"/>
  <c r="R15824" i="17" s="1"/>
  <c r="S15825" i="17"/>
  <c r="R15825" i="17" s="1"/>
  <c r="S15826" i="17"/>
  <c r="R15826" i="17" s="1"/>
  <c r="S15827" i="17"/>
  <c r="R15827" i="17" s="1"/>
  <c r="S15828" i="17"/>
  <c r="R15828" i="17" s="1"/>
  <c r="S15829" i="17"/>
  <c r="R15829" i="17" s="1"/>
  <c r="S15830" i="17"/>
  <c r="R15830" i="17" s="1"/>
  <c r="S15831" i="17"/>
  <c r="R15831" i="17" s="1"/>
  <c r="S15832" i="17"/>
  <c r="R15832" i="17" s="1"/>
  <c r="S15833" i="17"/>
  <c r="R15833" i="17" s="1"/>
  <c r="S15834" i="17"/>
  <c r="R15834" i="17" s="1"/>
  <c r="S15835" i="17"/>
  <c r="R15835" i="17" s="1"/>
  <c r="S15836" i="17"/>
  <c r="R15836" i="17" s="1"/>
  <c r="S15837" i="17"/>
  <c r="R15837" i="17" s="1"/>
  <c r="S15838" i="17"/>
  <c r="R15838" i="17" s="1"/>
  <c r="S15839" i="17"/>
  <c r="R15839" i="17" s="1"/>
  <c r="S15840" i="17"/>
  <c r="R15840" i="17" s="1"/>
  <c r="S15841" i="17"/>
  <c r="R15841" i="17" s="1"/>
  <c r="S15842" i="17"/>
  <c r="R15842" i="17" s="1"/>
  <c r="S15843" i="17"/>
  <c r="R15843" i="17" s="1"/>
  <c r="S15844" i="17"/>
  <c r="R15844" i="17" s="1"/>
  <c r="S15845" i="17"/>
  <c r="R15845" i="17" s="1"/>
  <c r="S15846" i="17"/>
  <c r="R15846" i="17" s="1"/>
  <c r="S15847" i="17"/>
  <c r="R15847" i="17" s="1"/>
  <c r="S15848" i="17"/>
  <c r="R15848" i="17" s="1"/>
  <c r="S15849" i="17"/>
  <c r="R15849" i="17" s="1"/>
  <c r="S15850" i="17"/>
  <c r="R15850" i="17" s="1"/>
  <c r="S15851" i="17"/>
  <c r="R15851" i="17" s="1"/>
  <c r="S15852" i="17"/>
  <c r="R15852" i="17" s="1"/>
  <c r="S15853" i="17"/>
  <c r="R15853" i="17" s="1"/>
  <c r="S15854" i="17"/>
  <c r="R15854" i="17" s="1"/>
  <c r="S15855" i="17"/>
  <c r="R15855" i="17" s="1"/>
  <c r="S15856" i="17"/>
  <c r="R15856" i="17" s="1"/>
  <c r="S15857" i="17"/>
  <c r="R15857" i="17" s="1"/>
  <c r="S15858" i="17"/>
  <c r="R15858" i="17" s="1"/>
  <c r="S15859" i="17"/>
  <c r="R15859" i="17" s="1"/>
  <c r="S15860" i="17"/>
  <c r="R15860" i="17" s="1"/>
  <c r="S15861" i="17"/>
  <c r="R15861" i="17" s="1"/>
  <c r="S15862" i="17"/>
  <c r="R15862" i="17" s="1"/>
  <c r="S15863" i="17"/>
  <c r="R15863" i="17" s="1"/>
  <c r="S15864" i="17"/>
  <c r="R15864" i="17" s="1"/>
  <c r="S15865" i="17"/>
  <c r="R15865" i="17" s="1"/>
  <c r="S15866" i="17"/>
  <c r="R15866" i="17" s="1"/>
  <c r="S15867" i="17"/>
  <c r="R15867" i="17" s="1"/>
  <c r="S15868" i="17"/>
  <c r="R15868" i="17" s="1"/>
  <c r="S15869" i="17"/>
  <c r="R15869" i="17" s="1"/>
  <c r="S15870" i="17"/>
  <c r="R15870" i="17" s="1"/>
  <c r="S15871" i="17"/>
  <c r="R15871" i="17" s="1"/>
  <c r="S15872" i="17"/>
  <c r="R15872" i="17" s="1"/>
  <c r="S15873" i="17"/>
  <c r="R15873" i="17" s="1"/>
  <c r="S15874" i="17"/>
  <c r="R15874" i="17" s="1"/>
  <c r="S15875" i="17"/>
  <c r="R15875" i="17" s="1"/>
  <c r="S15876" i="17"/>
  <c r="R15876" i="17" s="1"/>
  <c r="S15877" i="17"/>
  <c r="R15877" i="17" s="1"/>
  <c r="S15878" i="17"/>
  <c r="R15878" i="17" s="1"/>
  <c r="S15879" i="17"/>
  <c r="R15879" i="17" s="1"/>
  <c r="S15880" i="17"/>
  <c r="R15880" i="17" s="1"/>
  <c r="S15881" i="17"/>
  <c r="R15881" i="17" s="1"/>
  <c r="S15882" i="17"/>
  <c r="R15882" i="17" s="1"/>
  <c r="S15883" i="17"/>
  <c r="R15883" i="17" s="1"/>
  <c r="S15884" i="17"/>
  <c r="R15884" i="17" s="1"/>
  <c r="S15885" i="17"/>
  <c r="R15885" i="17" s="1"/>
  <c r="S15886" i="17"/>
  <c r="R15886" i="17" s="1"/>
  <c r="S15887" i="17"/>
  <c r="R15887" i="17" s="1"/>
  <c r="S15888" i="17"/>
  <c r="R15888" i="17" s="1"/>
  <c r="S15889" i="17"/>
  <c r="R15889" i="17" s="1"/>
  <c r="S15890" i="17"/>
  <c r="R15890" i="17" s="1"/>
  <c r="S15891" i="17"/>
  <c r="R15891" i="17" s="1"/>
  <c r="S15892" i="17"/>
  <c r="R15892" i="17" s="1"/>
  <c r="S15893" i="17"/>
  <c r="R15893" i="17" s="1"/>
  <c r="S15894" i="17"/>
  <c r="R15894" i="17" s="1"/>
  <c r="S15895" i="17"/>
  <c r="R15895" i="17" s="1"/>
  <c r="S15896" i="17"/>
  <c r="R15896" i="17" s="1"/>
  <c r="S15897" i="17"/>
  <c r="R15897" i="17" s="1"/>
  <c r="S15898" i="17"/>
  <c r="R15898" i="17" s="1"/>
  <c r="S15899" i="17"/>
  <c r="R15899" i="17" s="1"/>
  <c r="S15900" i="17"/>
  <c r="R15900" i="17" s="1"/>
  <c r="S15901" i="17"/>
  <c r="R15901" i="17" s="1"/>
  <c r="S15902" i="17"/>
  <c r="R15902" i="17" s="1"/>
  <c r="S15903" i="17"/>
  <c r="R15903" i="17" s="1"/>
  <c r="S15904" i="17"/>
  <c r="R15904" i="17" s="1"/>
  <c r="S15905" i="17"/>
  <c r="R15905" i="17" s="1"/>
  <c r="S15906" i="17"/>
  <c r="R15906" i="17" s="1"/>
  <c r="S15907" i="17"/>
  <c r="R15907" i="17" s="1"/>
  <c r="S15908" i="17"/>
  <c r="R15908" i="17" s="1"/>
  <c r="S15909" i="17"/>
  <c r="R15909" i="17" s="1"/>
  <c r="S15910" i="17"/>
  <c r="R15910" i="17" s="1"/>
  <c r="S15911" i="17"/>
  <c r="R15911" i="17" s="1"/>
  <c r="S15912" i="17"/>
  <c r="R15912" i="17" s="1"/>
  <c r="S15913" i="17"/>
  <c r="R15913" i="17" s="1"/>
  <c r="S15914" i="17"/>
  <c r="R15914" i="17" s="1"/>
  <c r="S15915" i="17"/>
  <c r="R15915" i="17" s="1"/>
  <c r="S15916" i="17"/>
  <c r="R15916" i="17" s="1"/>
  <c r="S15917" i="17"/>
  <c r="R15917" i="17" s="1"/>
  <c r="S15918" i="17"/>
  <c r="R15918" i="17" s="1"/>
  <c r="S15919" i="17"/>
  <c r="R15919" i="17" s="1"/>
  <c r="S15920" i="17"/>
  <c r="R15920" i="17" s="1"/>
  <c r="S15921" i="17"/>
  <c r="R15921" i="17" s="1"/>
  <c r="S15922" i="17"/>
  <c r="R15922" i="17" s="1"/>
  <c r="S15923" i="17"/>
  <c r="R15923" i="17" s="1"/>
  <c r="S15924" i="17"/>
  <c r="R15924" i="17" s="1"/>
  <c r="S15925" i="17"/>
  <c r="R15925" i="17" s="1"/>
  <c r="S15926" i="17"/>
  <c r="R15926" i="17" s="1"/>
  <c r="S15927" i="17"/>
  <c r="R15927" i="17" s="1"/>
  <c r="S15928" i="17"/>
  <c r="R15928" i="17" s="1"/>
  <c r="S15929" i="17"/>
  <c r="R15929" i="17" s="1"/>
  <c r="S15930" i="17"/>
  <c r="R15930" i="17" s="1"/>
  <c r="S15931" i="17"/>
  <c r="R15931" i="17" s="1"/>
  <c r="S15932" i="17"/>
  <c r="R15932" i="17" s="1"/>
  <c r="S15933" i="17"/>
  <c r="R15933" i="17" s="1"/>
  <c r="S15934" i="17"/>
  <c r="R15934" i="17" s="1"/>
  <c r="S15935" i="17"/>
  <c r="R15935" i="17" s="1"/>
  <c r="S15936" i="17"/>
  <c r="R15936" i="17" s="1"/>
  <c r="S15937" i="17"/>
  <c r="R15937" i="17" s="1"/>
  <c r="S15938" i="17"/>
  <c r="R15938" i="17" s="1"/>
  <c r="S15939" i="17"/>
  <c r="R15939" i="17" s="1"/>
  <c r="S15940" i="17"/>
  <c r="R15940" i="17" s="1"/>
  <c r="S15941" i="17"/>
  <c r="R15941" i="17" s="1"/>
  <c r="S15942" i="17"/>
  <c r="R15942" i="17" s="1"/>
  <c r="S15943" i="17"/>
  <c r="R15943" i="17" s="1"/>
  <c r="S15944" i="17"/>
  <c r="R15944" i="17" s="1"/>
  <c r="S15945" i="17"/>
  <c r="R15945" i="17" s="1"/>
  <c r="S15946" i="17"/>
  <c r="R15946" i="17" s="1"/>
  <c r="S15947" i="17"/>
  <c r="R15947" i="17" s="1"/>
  <c r="S15948" i="17"/>
  <c r="R15948" i="17" s="1"/>
  <c r="S15949" i="17"/>
  <c r="R15949" i="17" s="1"/>
  <c r="S15950" i="17"/>
  <c r="R15950" i="17" s="1"/>
  <c r="S15951" i="17"/>
  <c r="R15951" i="17" s="1"/>
  <c r="S15952" i="17"/>
  <c r="R15952" i="17" s="1"/>
  <c r="S15953" i="17"/>
  <c r="R15953" i="17" s="1"/>
  <c r="S15954" i="17"/>
  <c r="R15954" i="17" s="1"/>
  <c r="S15955" i="17"/>
  <c r="R15955" i="17" s="1"/>
  <c r="S15956" i="17"/>
  <c r="R15956" i="17" s="1"/>
  <c r="S15957" i="17"/>
  <c r="R15957" i="17" s="1"/>
  <c r="S15958" i="17"/>
  <c r="R15958" i="17" s="1"/>
  <c r="S15959" i="17"/>
  <c r="R15959" i="17" s="1"/>
  <c r="S15960" i="17"/>
  <c r="R15960" i="17" s="1"/>
  <c r="S15961" i="17"/>
  <c r="R15961" i="17" s="1"/>
  <c r="S15962" i="17"/>
  <c r="R15962" i="17" s="1"/>
  <c r="S15963" i="17"/>
  <c r="R15963" i="17" s="1"/>
  <c r="S15964" i="17"/>
  <c r="R15964" i="17" s="1"/>
  <c r="S15965" i="17"/>
  <c r="R15965" i="17" s="1"/>
  <c r="S15966" i="17"/>
  <c r="R15966" i="17" s="1"/>
  <c r="S15967" i="17"/>
  <c r="R15967" i="17" s="1"/>
  <c r="S15968" i="17"/>
  <c r="R15968" i="17" s="1"/>
  <c r="S15969" i="17"/>
  <c r="R15969" i="17" s="1"/>
  <c r="S15970" i="17"/>
  <c r="R15970" i="17" s="1"/>
  <c r="S15971" i="17"/>
  <c r="R15971" i="17" s="1"/>
  <c r="S15972" i="17"/>
  <c r="R15972" i="17" s="1"/>
  <c r="S15973" i="17"/>
  <c r="R15973" i="17" s="1"/>
  <c r="S15974" i="17"/>
  <c r="R15974" i="17" s="1"/>
  <c r="S15975" i="17"/>
  <c r="R15975" i="17" s="1"/>
  <c r="S15976" i="17"/>
  <c r="R15976" i="17" s="1"/>
  <c r="S15977" i="17"/>
  <c r="R15977" i="17" s="1"/>
  <c r="S15978" i="17"/>
  <c r="R15978" i="17" s="1"/>
  <c r="S15979" i="17"/>
  <c r="R15979" i="17" s="1"/>
  <c r="S15980" i="17"/>
  <c r="R15980" i="17" s="1"/>
  <c r="S15981" i="17"/>
  <c r="R15981" i="17" s="1"/>
  <c r="S15982" i="17"/>
  <c r="R15982" i="17" s="1"/>
  <c r="S15983" i="17"/>
  <c r="R15983" i="17" s="1"/>
  <c r="S15984" i="17"/>
  <c r="R15984" i="17" s="1"/>
  <c r="S15985" i="17"/>
  <c r="R15985" i="17" s="1"/>
  <c r="S15986" i="17"/>
  <c r="R15986" i="17" s="1"/>
  <c r="S15987" i="17"/>
  <c r="R15987" i="17" s="1"/>
  <c r="S15988" i="17"/>
  <c r="R15988" i="17" s="1"/>
  <c r="S15989" i="17"/>
  <c r="R15989" i="17" s="1"/>
  <c r="S15990" i="17"/>
  <c r="R15990" i="17" s="1"/>
  <c r="S15991" i="17"/>
  <c r="R15991" i="17" s="1"/>
  <c r="S15992" i="17"/>
  <c r="R15992" i="17" s="1"/>
  <c r="S15993" i="17"/>
  <c r="R15993" i="17" s="1"/>
  <c r="S15994" i="17"/>
  <c r="R15994" i="17" s="1"/>
  <c r="S15995" i="17"/>
  <c r="R15995" i="17" s="1"/>
  <c r="S15996" i="17"/>
  <c r="R15996" i="17" s="1"/>
  <c r="S15997" i="17"/>
  <c r="R15997" i="17" s="1"/>
  <c r="S15998" i="17"/>
  <c r="R15998" i="17" s="1"/>
  <c r="S15999" i="17"/>
  <c r="R15999" i="17" s="1"/>
  <c r="S16000" i="17"/>
  <c r="R16000" i="17" s="1"/>
  <c r="S16001" i="17"/>
  <c r="R16001" i="17" s="1"/>
  <c r="S16002" i="17"/>
  <c r="R16002" i="17" s="1"/>
  <c r="S16003" i="17"/>
  <c r="R16003" i="17" s="1"/>
  <c r="S16004" i="17"/>
  <c r="R16004" i="17" s="1"/>
  <c r="S16005" i="17"/>
  <c r="R16005" i="17" s="1"/>
  <c r="S16006" i="17"/>
  <c r="R16006" i="17" s="1"/>
  <c r="S16007" i="17"/>
  <c r="R16007" i="17" s="1"/>
  <c r="S16008" i="17"/>
  <c r="R16008" i="17" s="1"/>
  <c r="S16009" i="17"/>
  <c r="R16009" i="17" s="1"/>
  <c r="S16010" i="17"/>
  <c r="R16010" i="17" s="1"/>
  <c r="S16011" i="17"/>
  <c r="R16011" i="17" s="1"/>
  <c r="S16012" i="17"/>
  <c r="R16012" i="17" s="1"/>
  <c r="S16013" i="17"/>
  <c r="R16013" i="17" s="1"/>
  <c r="S16014" i="17"/>
  <c r="R16014" i="17" s="1"/>
  <c r="S16015" i="17"/>
  <c r="R16015" i="17" s="1"/>
  <c r="S16016" i="17"/>
  <c r="R16016" i="17" s="1"/>
  <c r="S16017" i="17"/>
  <c r="R16017" i="17" s="1"/>
  <c r="S16018" i="17"/>
  <c r="R16018" i="17" s="1"/>
  <c r="S16019" i="17"/>
  <c r="R16019" i="17" s="1"/>
  <c r="S16020" i="17"/>
  <c r="R16020" i="17" s="1"/>
  <c r="S16021" i="17"/>
  <c r="R16021" i="17" s="1"/>
  <c r="S16022" i="17"/>
  <c r="R16022" i="17" s="1"/>
  <c r="S16023" i="17"/>
  <c r="R16023" i="17" s="1"/>
  <c r="S16024" i="17"/>
  <c r="R16024" i="17" s="1"/>
  <c r="S16025" i="17"/>
  <c r="R16025" i="17" s="1"/>
  <c r="S16026" i="17"/>
  <c r="R16026" i="17" s="1"/>
  <c r="S16027" i="17"/>
  <c r="R16027" i="17" s="1"/>
  <c r="S16028" i="17"/>
  <c r="R16028" i="17" s="1"/>
  <c r="S16029" i="17"/>
  <c r="R16029" i="17" s="1"/>
  <c r="S16030" i="17"/>
  <c r="R16030" i="17" s="1"/>
  <c r="S16031" i="17"/>
  <c r="R16031" i="17" s="1"/>
  <c r="S16032" i="17"/>
  <c r="R16032" i="17" s="1"/>
  <c r="S16033" i="17"/>
  <c r="R16033" i="17" s="1"/>
  <c r="S16034" i="17"/>
  <c r="R16034" i="17" s="1"/>
  <c r="S16035" i="17"/>
  <c r="R16035" i="17" s="1"/>
  <c r="S16036" i="17"/>
  <c r="R16036" i="17" s="1"/>
  <c r="S16037" i="17"/>
  <c r="R16037" i="17" s="1"/>
  <c r="S16038" i="17"/>
  <c r="R16038" i="17" s="1"/>
  <c r="S16039" i="17"/>
  <c r="R16039" i="17" s="1"/>
  <c r="S16040" i="17"/>
  <c r="R16040" i="17" s="1"/>
  <c r="S16041" i="17"/>
  <c r="R16041" i="17" s="1"/>
  <c r="S16042" i="17"/>
  <c r="R16042" i="17" s="1"/>
  <c r="S16043" i="17"/>
  <c r="R16043" i="17" s="1"/>
  <c r="S16044" i="17"/>
  <c r="R16044" i="17" s="1"/>
  <c r="S16045" i="17"/>
  <c r="R16045" i="17" s="1"/>
  <c r="S16046" i="17"/>
  <c r="R16046" i="17" s="1"/>
  <c r="S16047" i="17"/>
  <c r="R16047" i="17" s="1"/>
  <c r="S16048" i="17"/>
  <c r="R16048" i="17" s="1"/>
  <c r="S16049" i="17"/>
  <c r="R16049" i="17" s="1"/>
  <c r="S16050" i="17"/>
  <c r="R16050" i="17" s="1"/>
  <c r="S16051" i="17"/>
  <c r="R16051" i="17" s="1"/>
  <c r="S16052" i="17"/>
  <c r="R16052" i="17" s="1"/>
  <c r="S16053" i="17"/>
  <c r="R16053" i="17" s="1"/>
  <c r="S16054" i="17"/>
  <c r="R16054" i="17" s="1"/>
  <c r="S16055" i="17"/>
  <c r="R16055" i="17" s="1"/>
  <c r="S16056" i="17"/>
  <c r="R16056" i="17" s="1"/>
  <c r="S16057" i="17"/>
  <c r="R16057" i="17" s="1"/>
  <c r="S16058" i="17"/>
  <c r="R16058" i="17" s="1"/>
  <c r="S16059" i="17"/>
  <c r="R16059" i="17" s="1"/>
  <c r="S16060" i="17"/>
  <c r="R16060" i="17" s="1"/>
  <c r="S16061" i="17"/>
  <c r="R16061" i="17" s="1"/>
  <c r="S16062" i="17"/>
  <c r="R16062" i="17" s="1"/>
  <c r="S16063" i="17"/>
  <c r="R16063" i="17" s="1"/>
  <c r="S16064" i="17"/>
  <c r="R16064" i="17" s="1"/>
  <c r="S16065" i="17"/>
  <c r="R16065" i="17" s="1"/>
  <c r="S16066" i="17"/>
  <c r="R16066" i="17" s="1"/>
  <c r="S16067" i="17"/>
  <c r="R16067" i="17" s="1"/>
  <c r="S16068" i="17"/>
  <c r="R16068" i="17" s="1"/>
  <c r="S16069" i="17"/>
  <c r="R16069" i="17" s="1"/>
  <c r="S16070" i="17"/>
  <c r="R16070" i="17" s="1"/>
  <c r="S16071" i="17"/>
  <c r="R16071" i="17" s="1"/>
  <c r="S16072" i="17"/>
  <c r="R16072" i="17" s="1"/>
  <c r="S16073" i="17"/>
  <c r="R16073" i="17" s="1"/>
  <c r="S16074" i="17"/>
  <c r="R16074" i="17" s="1"/>
  <c r="S16075" i="17"/>
  <c r="R16075" i="17" s="1"/>
  <c r="S16076" i="17"/>
  <c r="R16076" i="17" s="1"/>
  <c r="S16077" i="17"/>
  <c r="R16077" i="17" s="1"/>
  <c r="S16078" i="17"/>
  <c r="R16078" i="17" s="1"/>
  <c r="S16079" i="17"/>
  <c r="R16079" i="17" s="1"/>
  <c r="S16080" i="17"/>
  <c r="R16080" i="17" s="1"/>
  <c r="S16081" i="17"/>
  <c r="R16081" i="17" s="1"/>
  <c r="S16082" i="17"/>
  <c r="R16082" i="17" s="1"/>
  <c r="S16083" i="17"/>
  <c r="R16083" i="17" s="1"/>
  <c r="S16084" i="17"/>
  <c r="R16084" i="17" s="1"/>
  <c r="S16085" i="17"/>
  <c r="R16085" i="17" s="1"/>
  <c r="S16086" i="17"/>
  <c r="R16086" i="17" s="1"/>
  <c r="S16087" i="17"/>
  <c r="R16087" i="17" s="1"/>
  <c r="S16088" i="17"/>
  <c r="R16088" i="17" s="1"/>
  <c r="S16089" i="17"/>
  <c r="R16089" i="17" s="1"/>
  <c r="S16090" i="17"/>
  <c r="R16090" i="17" s="1"/>
  <c r="S16091" i="17"/>
  <c r="R16091" i="17" s="1"/>
  <c r="S16092" i="17"/>
  <c r="R16092" i="17" s="1"/>
  <c r="S16093" i="17"/>
  <c r="R16093" i="17" s="1"/>
  <c r="S16094" i="17"/>
  <c r="R16094" i="17" s="1"/>
  <c r="S16095" i="17"/>
  <c r="R16095" i="17" s="1"/>
  <c r="S16096" i="17"/>
  <c r="R16096" i="17" s="1"/>
  <c r="S16097" i="17"/>
  <c r="R16097" i="17" s="1"/>
  <c r="S16098" i="17"/>
  <c r="R16098" i="17" s="1"/>
  <c r="S16099" i="17"/>
  <c r="R16099" i="17" s="1"/>
  <c r="S16100" i="17"/>
  <c r="R16100" i="17" s="1"/>
  <c r="S16101" i="17"/>
  <c r="R16101" i="17" s="1"/>
  <c r="S16102" i="17"/>
  <c r="R16102" i="17" s="1"/>
  <c r="S16103" i="17"/>
  <c r="R16103" i="17" s="1"/>
  <c r="S16104" i="17"/>
  <c r="R16104" i="17" s="1"/>
  <c r="S16105" i="17"/>
  <c r="R16105" i="17" s="1"/>
  <c r="S16106" i="17"/>
  <c r="R16106" i="17" s="1"/>
  <c r="S16107" i="17"/>
  <c r="R16107" i="17" s="1"/>
  <c r="S16108" i="17"/>
  <c r="R16108" i="17" s="1"/>
  <c r="S16109" i="17"/>
  <c r="R16109" i="17" s="1"/>
  <c r="S16110" i="17"/>
  <c r="R16110" i="17" s="1"/>
  <c r="S16111" i="17"/>
  <c r="R16111" i="17" s="1"/>
  <c r="S16112" i="17"/>
  <c r="R16112" i="17" s="1"/>
  <c r="S16113" i="17"/>
  <c r="R16113" i="17" s="1"/>
  <c r="S16114" i="17"/>
  <c r="R16114" i="17" s="1"/>
  <c r="S16115" i="17"/>
  <c r="R16115" i="17" s="1"/>
  <c r="S16116" i="17"/>
  <c r="R16116" i="17" s="1"/>
  <c r="S16117" i="17"/>
  <c r="R16117" i="17" s="1"/>
  <c r="S16118" i="17"/>
  <c r="R16118" i="17" s="1"/>
  <c r="S16119" i="17"/>
  <c r="R16119" i="17" s="1"/>
  <c r="S16120" i="17"/>
  <c r="R16120" i="17" s="1"/>
  <c r="S16121" i="17"/>
  <c r="R16121" i="17" s="1"/>
  <c r="S16122" i="17"/>
  <c r="R16122" i="17" s="1"/>
  <c r="S16123" i="17"/>
  <c r="R16123" i="17" s="1"/>
  <c r="S16124" i="17"/>
  <c r="R16124" i="17" s="1"/>
  <c r="S16125" i="17"/>
  <c r="R16125" i="17" s="1"/>
  <c r="S16126" i="17"/>
  <c r="R16126" i="17" s="1"/>
  <c r="S16127" i="17"/>
  <c r="R16127" i="17" s="1"/>
  <c r="S16128" i="17"/>
  <c r="R16128" i="17" s="1"/>
  <c r="S16129" i="17"/>
  <c r="R16129" i="17" s="1"/>
  <c r="S16130" i="17"/>
  <c r="R16130" i="17" s="1"/>
  <c r="S16131" i="17"/>
  <c r="R16131" i="17" s="1"/>
  <c r="S16132" i="17"/>
  <c r="R16132" i="17" s="1"/>
  <c r="S16133" i="17"/>
  <c r="R16133" i="17" s="1"/>
  <c r="S16134" i="17"/>
  <c r="R16134" i="17" s="1"/>
  <c r="S16135" i="17"/>
  <c r="R16135" i="17" s="1"/>
  <c r="S16136" i="17"/>
  <c r="R16136" i="17" s="1"/>
  <c r="S16137" i="17"/>
  <c r="R16137" i="17" s="1"/>
  <c r="S16138" i="17"/>
  <c r="R16138" i="17" s="1"/>
  <c r="S16139" i="17"/>
  <c r="R16139" i="17" s="1"/>
  <c r="S16140" i="17"/>
  <c r="R16140" i="17" s="1"/>
  <c r="S16141" i="17"/>
  <c r="R16141" i="17" s="1"/>
  <c r="S16142" i="17"/>
  <c r="R16142" i="17" s="1"/>
  <c r="S16143" i="17"/>
  <c r="R16143" i="17" s="1"/>
  <c r="S16144" i="17"/>
  <c r="R16144" i="17" s="1"/>
  <c r="S16145" i="17"/>
  <c r="R16145" i="17" s="1"/>
  <c r="S16146" i="17"/>
  <c r="R16146" i="17" s="1"/>
  <c r="S16147" i="17"/>
  <c r="R16147" i="17" s="1"/>
  <c r="S16148" i="17"/>
  <c r="R16148" i="17" s="1"/>
  <c r="S16149" i="17"/>
  <c r="R16149" i="17" s="1"/>
  <c r="S16150" i="17"/>
  <c r="R16150" i="17" s="1"/>
  <c r="S16151" i="17"/>
  <c r="R16151" i="17" s="1"/>
  <c r="S16152" i="17"/>
  <c r="R16152" i="17" s="1"/>
  <c r="S16153" i="17"/>
  <c r="R16153" i="17" s="1"/>
  <c r="S16154" i="17"/>
  <c r="R16154" i="17" s="1"/>
  <c r="S16155" i="17"/>
  <c r="R16155" i="17" s="1"/>
  <c r="S16156" i="17"/>
  <c r="R16156" i="17" s="1"/>
  <c r="S16157" i="17"/>
  <c r="R16157" i="17" s="1"/>
  <c r="S16158" i="17"/>
  <c r="R16158" i="17" s="1"/>
  <c r="S16159" i="17"/>
  <c r="R16159" i="17" s="1"/>
  <c r="S16160" i="17"/>
  <c r="R16160" i="17" s="1"/>
  <c r="S16161" i="17"/>
  <c r="R16161" i="17" s="1"/>
  <c r="S16162" i="17"/>
  <c r="R16162" i="17" s="1"/>
  <c r="S16163" i="17"/>
  <c r="R16163" i="17" s="1"/>
  <c r="S16164" i="17"/>
  <c r="R16164" i="17" s="1"/>
  <c r="S16165" i="17"/>
  <c r="R16165" i="17" s="1"/>
  <c r="S16166" i="17"/>
  <c r="R16166" i="17" s="1"/>
  <c r="S16167" i="17"/>
  <c r="R16167" i="17" s="1"/>
  <c r="S16168" i="17"/>
  <c r="R16168" i="17" s="1"/>
  <c r="S16169" i="17"/>
  <c r="R16169" i="17" s="1"/>
  <c r="S16170" i="17"/>
  <c r="R16170" i="17" s="1"/>
  <c r="S16171" i="17"/>
  <c r="R16171" i="17" s="1"/>
  <c r="S16172" i="17"/>
  <c r="R16172" i="17" s="1"/>
  <c r="S16173" i="17"/>
  <c r="R16173" i="17" s="1"/>
  <c r="S16174" i="17"/>
  <c r="R16174" i="17" s="1"/>
  <c r="S16175" i="17"/>
  <c r="R16175" i="17" s="1"/>
  <c r="S16176" i="17"/>
  <c r="R16176" i="17" s="1"/>
  <c r="S16177" i="17"/>
  <c r="R16177" i="17" s="1"/>
  <c r="S16178" i="17"/>
  <c r="R16178" i="17" s="1"/>
  <c r="S16179" i="17"/>
  <c r="R16179" i="17" s="1"/>
  <c r="S16180" i="17"/>
  <c r="R16180" i="17" s="1"/>
  <c r="S16181" i="17"/>
  <c r="R16181" i="17" s="1"/>
  <c r="S16182" i="17"/>
  <c r="R16182" i="17" s="1"/>
  <c r="S16183" i="17"/>
  <c r="R16183" i="17" s="1"/>
  <c r="S16184" i="17"/>
  <c r="R16184" i="17" s="1"/>
  <c r="S16185" i="17"/>
  <c r="R16185" i="17" s="1"/>
  <c r="S16186" i="17"/>
  <c r="R16186" i="17" s="1"/>
  <c r="S16187" i="17"/>
  <c r="R16187" i="17" s="1"/>
  <c r="S16188" i="17"/>
  <c r="R16188" i="17" s="1"/>
  <c r="S16189" i="17"/>
  <c r="R16189" i="17" s="1"/>
  <c r="S16190" i="17"/>
  <c r="R16190" i="17" s="1"/>
  <c r="S16191" i="17"/>
  <c r="R16191" i="17" s="1"/>
  <c r="S16192" i="17"/>
  <c r="R16192" i="17" s="1"/>
  <c r="S16193" i="17"/>
  <c r="R16193" i="17" s="1"/>
  <c r="S16194" i="17"/>
  <c r="R16194" i="17" s="1"/>
  <c r="S16195" i="17"/>
  <c r="R16195" i="17" s="1"/>
  <c r="S16196" i="17"/>
  <c r="R16196" i="17" s="1"/>
  <c r="S16197" i="17"/>
  <c r="R16197" i="17" s="1"/>
  <c r="S16198" i="17"/>
  <c r="R16198" i="17" s="1"/>
  <c r="S16199" i="17"/>
  <c r="R16199" i="17" s="1"/>
  <c r="S16200" i="17"/>
  <c r="R16200" i="17" s="1"/>
  <c r="S16201" i="17"/>
  <c r="R16201" i="17" s="1"/>
  <c r="S16202" i="17"/>
  <c r="R16202" i="17" s="1"/>
  <c r="S16203" i="17"/>
  <c r="R16203" i="17" s="1"/>
  <c r="S16204" i="17"/>
  <c r="R16204" i="17" s="1"/>
  <c r="S16205" i="17"/>
  <c r="R16205" i="17" s="1"/>
  <c r="S16206" i="17"/>
  <c r="R16206" i="17" s="1"/>
  <c r="S16207" i="17"/>
  <c r="R16207" i="17" s="1"/>
  <c r="S16208" i="17"/>
  <c r="R16208" i="17" s="1"/>
  <c r="S16209" i="17"/>
  <c r="R16209" i="17" s="1"/>
  <c r="S16210" i="17"/>
  <c r="R16210" i="17" s="1"/>
  <c r="S16211" i="17"/>
  <c r="R16211" i="17" s="1"/>
  <c r="S16212" i="17"/>
  <c r="R16212" i="17" s="1"/>
  <c r="S16213" i="17"/>
  <c r="R16213" i="17" s="1"/>
  <c r="S16214" i="17"/>
  <c r="R16214" i="17" s="1"/>
  <c r="S16215" i="17"/>
  <c r="R16215" i="17" s="1"/>
  <c r="S16216" i="17"/>
  <c r="R16216" i="17" s="1"/>
  <c r="S16217" i="17"/>
  <c r="R16217" i="17" s="1"/>
  <c r="S16218" i="17"/>
  <c r="R16218" i="17" s="1"/>
  <c r="S16219" i="17"/>
  <c r="R16219" i="17" s="1"/>
  <c r="S16220" i="17"/>
  <c r="R16220" i="17" s="1"/>
  <c r="S16221" i="17"/>
  <c r="R16221" i="17" s="1"/>
  <c r="S16222" i="17"/>
  <c r="R16222" i="17" s="1"/>
  <c r="S16223" i="17"/>
  <c r="R16223" i="17" s="1"/>
  <c r="S16224" i="17"/>
  <c r="R16224" i="17" s="1"/>
  <c r="S16225" i="17"/>
  <c r="R16225" i="17" s="1"/>
  <c r="S16226" i="17"/>
  <c r="R16226" i="17" s="1"/>
  <c r="S16227" i="17"/>
  <c r="R16227" i="17" s="1"/>
  <c r="S16228" i="17"/>
  <c r="R16228" i="17" s="1"/>
  <c r="S16229" i="17"/>
  <c r="R16229" i="17" s="1"/>
  <c r="S16230" i="17"/>
  <c r="R16230" i="17" s="1"/>
  <c r="S16231" i="17"/>
  <c r="R16231" i="17" s="1"/>
  <c r="S16232" i="17"/>
  <c r="R16232" i="17" s="1"/>
  <c r="S16233" i="17"/>
  <c r="R16233" i="17" s="1"/>
  <c r="S16234" i="17"/>
  <c r="R16234" i="17" s="1"/>
  <c r="S16235" i="17"/>
  <c r="R16235" i="17" s="1"/>
  <c r="S16236" i="17"/>
  <c r="R16236" i="17" s="1"/>
  <c r="S16237" i="17"/>
  <c r="R16237" i="17" s="1"/>
  <c r="S16238" i="17"/>
  <c r="R16238" i="17" s="1"/>
  <c r="S16239" i="17"/>
  <c r="R16239" i="17" s="1"/>
  <c r="S16240" i="17"/>
  <c r="R16240" i="17" s="1"/>
  <c r="S16241" i="17"/>
  <c r="R16241" i="17" s="1"/>
  <c r="S16242" i="17"/>
  <c r="R16242" i="17" s="1"/>
  <c r="S16243" i="17"/>
  <c r="R16243" i="17" s="1"/>
  <c r="S16244" i="17"/>
  <c r="R16244" i="17" s="1"/>
  <c r="S16245" i="17"/>
  <c r="R16245" i="17" s="1"/>
  <c r="S16246" i="17"/>
  <c r="R16246" i="17" s="1"/>
  <c r="S16247" i="17"/>
  <c r="R16247" i="17" s="1"/>
  <c r="S16248" i="17"/>
  <c r="R16248" i="17" s="1"/>
  <c r="S16249" i="17"/>
  <c r="R16249" i="17" s="1"/>
  <c r="S16250" i="17"/>
  <c r="R16250" i="17" s="1"/>
  <c r="S16251" i="17"/>
  <c r="R16251" i="17" s="1"/>
  <c r="S16252" i="17"/>
  <c r="R16252" i="17" s="1"/>
  <c r="S16253" i="17"/>
  <c r="R16253" i="17" s="1"/>
  <c r="S16254" i="17"/>
  <c r="R16254" i="17" s="1"/>
  <c r="S16255" i="17"/>
  <c r="R16255" i="17" s="1"/>
  <c r="S16256" i="17"/>
  <c r="R16256" i="17" s="1"/>
  <c r="S16257" i="17"/>
  <c r="R16257" i="17" s="1"/>
  <c r="S16258" i="17"/>
  <c r="R16258" i="17" s="1"/>
  <c r="S16259" i="17"/>
  <c r="R16259" i="17" s="1"/>
  <c r="S16260" i="17"/>
  <c r="R16260" i="17" s="1"/>
  <c r="S16261" i="17"/>
  <c r="R16261" i="17" s="1"/>
  <c r="S16262" i="17"/>
  <c r="R16262" i="17" s="1"/>
  <c r="S16263" i="17"/>
  <c r="R16263" i="17" s="1"/>
  <c r="S16264" i="17"/>
  <c r="R16264" i="17" s="1"/>
  <c r="S16265" i="17"/>
  <c r="R16265" i="17" s="1"/>
  <c r="S16266" i="17"/>
  <c r="R16266" i="17" s="1"/>
  <c r="S16267" i="17"/>
  <c r="R16267" i="17" s="1"/>
  <c r="S16268" i="17"/>
  <c r="R16268" i="17" s="1"/>
  <c r="S16269" i="17"/>
  <c r="R16269" i="17" s="1"/>
  <c r="S16270" i="17"/>
  <c r="R16270" i="17" s="1"/>
  <c r="S16271" i="17"/>
  <c r="R16271" i="17" s="1"/>
  <c r="S16272" i="17"/>
  <c r="R16272" i="17" s="1"/>
  <c r="S16273" i="17"/>
  <c r="R16273" i="17" s="1"/>
  <c r="S16274" i="17"/>
  <c r="R16274" i="17" s="1"/>
  <c r="S16275" i="17"/>
  <c r="R16275" i="17" s="1"/>
  <c r="S16276" i="17"/>
  <c r="R16276" i="17" s="1"/>
  <c r="S16277" i="17"/>
  <c r="R16277" i="17" s="1"/>
  <c r="S16278" i="17"/>
  <c r="R16278" i="17" s="1"/>
  <c r="S16279" i="17"/>
  <c r="R16279" i="17" s="1"/>
  <c r="S16280" i="17"/>
  <c r="R16280" i="17" s="1"/>
  <c r="S16281" i="17"/>
  <c r="R16281" i="17" s="1"/>
  <c r="S16282" i="17"/>
  <c r="R16282" i="17" s="1"/>
  <c r="S16283" i="17"/>
  <c r="R16283" i="17" s="1"/>
  <c r="S16284" i="17"/>
  <c r="R16284" i="17" s="1"/>
  <c r="S16285" i="17"/>
  <c r="R16285" i="17" s="1"/>
  <c r="S16286" i="17"/>
  <c r="R16286" i="17" s="1"/>
  <c r="S16287" i="17"/>
  <c r="R16287" i="17" s="1"/>
  <c r="S16288" i="17"/>
  <c r="R16288" i="17" s="1"/>
  <c r="S16289" i="17"/>
  <c r="R16289" i="17" s="1"/>
  <c r="S16290" i="17"/>
  <c r="R16290" i="17" s="1"/>
  <c r="S16291" i="17"/>
  <c r="R16291" i="17" s="1"/>
  <c r="S16292" i="17"/>
  <c r="R16292" i="17" s="1"/>
  <c r="S16293" i="17"/>
  <c r="R16293" i="17" s="1"/>
  <c r="S16294" i="17"/>
  <c r="R16294" i="17" s="1"/>
  <c r="S16295" i="17"/>
  <c r="R16295" i="17" s="1"/>
  <c r="S16296" i="17"/>
  <c r="R16296" i="17" s="1"/>
  <c r="S16297" i="17"/>
  <c r="R16297" i="17" s="1"/>
  <c r="S16298" i="17"/>
  <c r="R16298" i="17" s="1"/>
  <c r="S16299" i="17"/>
  <c r="R16299" i="17" s="1"/>
  <c r="S16300" i="17"/>
  <c r="R16300" i="17" s="1"/>
  <c r="S16301" i="17"/>
  <c r="R16301" i="17" s="1"/>
  <c r="S16302" i="17"/>
  <c r="R16302" i="17" s="1"/>
  <c r="S16303" i="17"/>
  <c r="R16303" i="17" s="1"/>
  <c r="S16304" i="17"/>
  <c r="R16304" i="17" s="1"/>
  <c r="S16305" i="17"/>
  <c r="R16305" i="17" s="1"/>
  <c r="S16306" i="17"/>
  <c r="R16306" i="17" s="1"/>
  <c r="S16307" i="17"/>
  <c r="R16307" i="17" s="1"/>
  <c r="S16308" i="17"/>
  <c r="R16308" i="17" s="1"/>
  <c r="S16309" i="17"/>
  <c r="R16309" i="17" s="1"/>
  <c r="S16310" i="17"/>
  <c r="R16310" i="17" s="1"/>
  <c r="S16311" i="17"/>
  <c r="R16311" i="17" s="1"/>
  <c r="S16312" i="17"/>
  <c r="R16312" i="17" s="1"/>
  <c r="S16313" i="17"/>
  <c r="R16313" i="17" s="1"/>
  <c r="S16314" i="17"/>
  <c r="R16314" i="17" s="1"/>
  <c r="S16315" i="17"/>
  <c r="R16315" i="17" s="1"/>
  <c r="S16316" i="17"/>
  <c r="R16316" i="17" s="1"/>
  <c r="S16317" i="17"/>
  <c r="R16317" i="17" s="1"/>
  <c r="S16318" i="17"/>
  <c r="R16318" i="17" s="1"/>
  <c r="S16319" i="17"/>
  <c r="R16319" i="17" s="1"/>
  <c r="S16320" i="17"/>
  <c r="R16320" i="17" s="1"/>
  <c r="S16321" i="17"/>
  <c r="R16321" i="17" s="1"/>
  <c r="S16322" i="17"/>
  <c r="R16322" i="17" s="1"/>
  <c r="S16323" i="17"/>
  <c r="R16323" i="17" s="1"/>
  <c r="S16324" i="17"/>
  <c r="R16324" i="17" s="1"/>
  <c r="S16325" i="17"/>
  <c r="R16325" i="17" s="1"/>
  <c r="S16326" i="17"/>
  <c r="R16326" i="17" s="1"/>
  <c r="S16327" i="17"/>
  <c r="R16327" i="17" s="1"/>
  <c r="S16328" i="17"/>
  <c r="R16328" i="17" s="1"/>
  <c r="S16329" i="17"/>
  <c r="R16329" i="17" s="1"/>
  <c r="S16330" i="17"/>
  <c r="R16330" i="17" s="1"/>
  <c r="S16331" i="17"/>
  <c r="R16331" i="17" s="1"/>
  <c r="S16332" i="17"/>
  <c r="R16332" i="17" s="1"/>
  <c r="S16333" i="17"/>
  <c r="R16333" i="17" s="1"/>
  <c r="S16334" i="17"/>
  <c r="R16334" i="17" s="1"/>
  <c r="S16335" i="17"/>
  <c r="R16335" i="17" s="1"/>
  <c r="S16336" i="17"/>
  <c r="R16336" i="17" s="1"/>
  <c r="S16337" i="17"/>
  <c r="R16337" i="17" s="1"/>
  <c r="S16338" i="17"/>
  <c r="R16338" i="17" s="1"/>
  <c r="S16339" i="17"/>
  <c r="R16339" i="17" s="1"/>
  <c r="S16340" i="17"/>
  <c r="R16340" i="17" s="1"/>
  <c r="S16341" i="17"/>
  <c r="R16341" i="17" s="1"/>
  <c r="S16342" i="17"/>
  <c r="R16342" i="17" s="1"/>
  <c r="S16343" i="17"/>
  <c r="R16343" i="17" s="1"/>
  <c r="S16344" i="17"/>
  <c r="R16344" i="17" s="1"/>
  <c r="S16345" i="17"/>
  <c r="R16345" i="17" s="1"/>
  <c r="S16346" i="17"/>
  <c r="R16346" i="17" s="1"/>
  <c r="S16347" i="17"/>
  <c r="R16347" i="17" s="1"/>
  <c r="S16348" i="17"/>
  <c r="R16348" i="17" s="1"/>
  <c r="S16349" i="17"/>
  <c r="R16349" i="17" s="1"/>
  <c r="S16350" i="17"/>
  <c r="R16350" i="17" s="1"/>
  <c r="S16351" i="17"/>
  <c r="R16351" i="17" s="1"/>
  <c r="S16352" i="17"/>
  <c r="R16352" i="17" s="1"/>
  <c r="S16353" i="17"/>
  <c r="R16353" i="17" s="1"/>
  <c r="S16354" i="17"/>
  <c r="R16354" i="17" s="1"/>
  <c r="S16355" i="17"/>
  <c r="R16355" i="17" s="1"/>
  <c r="S16356" i="17"/>
  <c r="R16356" i="17" s="1"/>
  <c r="S16357" i="17"/>
  <c r="R16357" i="17" s="1"/>
  <c r="S16358" i="17"/>
  <c r="R16358" i="17" s="1"/>
  <c r="S16359" i="17"/>
  <c r="R16359" i="17" s="1"/>
  <c r="S16360" i="17"/>
  <c r="R16360" i="17" s="1"/>
  <c r="S16361" i="17"/>
  <c r="R16361" i="17" s="1"/>
  <c r="S16362" i="17"/>
  <c r="R16362" i="17" s="1"/>
  <c r="S16363" i="17"/>
  <c r="R16363" i="17" s="1"/>
  <c r="S16364" i="17"/>
  <c r="R16364" i="17" s="1"/>
  <c r="S16365" i="17"/>
  <c r="R16365" i="17" s="1"/>
  <c r="S16366" i="17"/>
  <c r="R16366" i="17" s="1"/>
  <c r="S16367" i="17"/>
  <c r="R16367" i="17" s="1"/>
  <c r="S16368" i="17"/>
  <c r="R16368" i="17" s="1"/>
  <c r="S16369" i="17"/>
  <c r="R16369" i="17" s="1"/>
  <c r="S16370" i="17"/>
  <c r="R16370" i="17" s="1"/>
  <c r="S16371" i="17"/>
  <c r="R16371" i="17" s="1"/>
  <c r="S16372" i="17"/>
  <c r="R16372" i="17" s="1"/>
  <c r="S16373" i="17"/>
  <c r="R16373" i="17" s="1"/>
  <c r="S16374" i="17"/>
  <c r="R16374" i="17" s="1"/>
  <c r="S16375" i="17"/>
  <c r="R16375" i="17" s="1"/>
  <c r="S16376" i="17"/>
  <c r="R16376" i="17" s="1"/>
  <c r="S16377" i="17"/>
  <c r="R16377" i="17" s="1"/>
  <c r="S16378" i="17"/>
  <c r="R16378" i="17" s="1"/>
  <c r="S16379" i="17"/>
  <c r="R16379" i="17" s="1"/>
  <c r="S16380" i="17"/>
  <c r="R16380" i="17" s="1"/>
  <c r="S16381" i="17"/>
  <c r="R16381" i="17" s="1"/>
  <c r="S16382" i="17"/>
  <c r="R16382" i="17" s="1"/>
  <c r="S16383" i="17"/>
  <c r="R16383" i="17" s="1"/>
  <c r="S16384" i="17"/>
  <c r="R16384" i="17" s="1"/>
  <c r="S16385" i="17"/>
  <c r="R16385" i="17" s="1"/>
  <c r="S16386" i="17"/>
  <c r="R16386" i="17" s="1"/>
  <c r="S16387" i="17"/>
  <c r="R16387" i="17" s="1"/>
  <c r="S16388" i="17"/>
  <c r="R16388" i="17" s="1"/>
  <c r="S16389" i="17"/>
  <c r="R16389" i="17" s="1"/>
  <c r="S16390" i="17"/>
  <c r="R16390" i="17" s="1"/>
  <c r="S16391" i="17"/>
  <c r="R16391" i="17" s="1"/>
  <c r="S16392" i="17"/>
  <c r="R16392" i="17" s="1"/>
  <c r="S16393" i="17"/>
  <c r="R16393" i="17" s="1"/>
  <c r="S16394" i="17"/>
  <c r="R16394" i="17" s="1"/>
  <c r="S16395" i="17"/>
  <c r="R16395" i="17" s="1"/>
  <c r="S16396" i="17"/>
  <c r="R16396" i="17" s="1"/>
  <c r="S16397" i="17"/>
  <c r="R16397" i="17" s="1"/>
  <c r="S16398" i="17"/>
  <c r="R16398" i="17" s="1"/>
  <c r="S16399" i="17"/>
  <c r="R16399" i="17" s="1"/>
  <c r="S16400" i="17"/>
  <c r="R16400" i="17" s="1"/>
  <c r="S16401" i="17"/>
  <c r="R16401" i="17" s="1"/>
  <c r="S16402" i="17"/>
  <c r="R16402" i="17" s="1"/>
  <c r="S16403" i="17"/>
  <c r="R16403" i="17" s="1"/>
  <c r="S16404" i="17"/>
  <c r="R16404" i="17" s="1"/>
  <c r="S16405" i="17"/>
  <c r="R16405" i="17" s="1"/>
  <c r="S16406" i="17"/>
  <c r="R16406" i="17" s="1"/>
  <c r="S16407" i="17"/>
  <c r="R16407" i="17" s="1"/>
  <c r="S16408" i="17"/>
  <c r="R16408" i="17" s="1"/>
  <c r="S16409" i="17"/>
  <c r="R16409" i="17" s="1"/>
  <c r="S16410" i="17"/>
  <c r="R16410" i="17" s="1"/>
  <c r="S16411" i="17"/>
  <c r="R16411" i="17" s="1"/>
  <c r="S16412" i="17"/>
  <c r="R16412" i="17" s="1"/>
  <c r="S16413" i="17"/>
  <c r="R16413" i="17" s="1"/>
  <c r="S16414" i="17"/>
  <c r="R16414" i="17" s="1"/>
  <c r="S16415" i="17"/>
  <c r="R16415" i="17" s="1"/>
  <c r="S16416" i="17"/>
  <c r="R16416" i="17" s="1"/>
  <c r="S16417" i="17"/>
  <c r="R16417" i="17" s="1"/>
  <c r="S16418" i="17"/>
  <c r="R16418" i="17" s="1"/>
  <c r="S16419" i="17"/>
  <c r="R16419" i="17" s="1"/>
  <c r="S16420" i="17"/>
  <c r="R16420" i="17" s="1"/>
  <c r="S16421" i="17"/>
  <c r="R16421" i="17" s="1"/>
  <c r="S16422" i="17"/>
  <c r="R16422" i="17" s="1"/>
  <c r="S16423" i="17"/>
  <c r="R16423" i="17" s="1"/>
  <c r="S16424" i="17"/>
  <c r="R16424" i="17" s="1"/>
  <c r="S16425" i="17"/>
  <c r="R16425" i="17" s="1"/>
  <c r="S16426" i="17"/>
  <c r="R16426" i="17" s="1"/>
  <c r="S16427" i="17"/>
  <c r="R16427" i="17" s="1"/>
  <c r="S16428" i="17"/>
  <c r="R16428" i="17" s="1"/>
  <c r="S16429" i="17"/>
  <c r="R16429" i="17" s="1"/>
  <c r="S16430" i="17"/>
  <c r="R16430" i="17" s="1"/>
  <c r="S16431" i="17"/>
  <c r="R16431" i="17" s="1"/>
  <c r="S16432" i="17"/>
  <c r="R16432" i="17" s="1"/>
  <c r="S16433" i="17"/>
  <c r="R16433" i="17" s="1"/>
  <c r="S16434" i="17"/>
  <c r="R16434" i="17" s="1"/>
  <c r="S16435" i="17"/>
  <c r="R16435" i="17" s="1"/>
  <c r="S16436" i="17"/>
  <c r="R16436" i="17" s="1"/>
  <c r="S16437" i="17"/>
  <c r="R16437" i="17" s="1"/>
  <c r="S16438" i="17"/>
  <c r="R16438" i="17" s="1"/>
  <c r="S16439" i="17"/>
  <c r="R16439" i="17" s="1"/>
  <c r="S16440" i="17"/>
  <c r="R16440" i="17" s="1"/>
  <c r="S16441" i="17"/>
  <c r="R16441" i="17" s="1"/>
  <c r="S16442" i="17"/>
  <c r="R16442" i="17" s="1"/>
  <c r="S16443" i="17"/>
  <c r="R16443" i="17" s="1"/>
  <c r="S16444" i="17"/>
  <c r="R16444" i="17" s="1"/>
  <c r="S16445" i="17"/>
  <c r="R16445" i="17" s="1"/>
  <c r="S16446" i="17"/>
  <c r="R16446" i="17" s="1"/>
  <c r="S16447" i="17"/>
  <c r="R16447" i="17" s="1"/>
  <c r="S16448" i="17"/>
  <c r="R16448" i="17" s="1"/>
  <c r="S16449" i="17"/>
  <c r="R16449" i="17" s="1"/>
  <c r="S16450" i="17"/>
  <c r="R16450" i="17" s="1"/>
  <c r="S16451" i="17"/>
  <c r="R16451" i="17" s="1"/>
  <c r="S16452" i="17"/>
  <c r="R16452" i="17" s="1"/>
  <c r="S16453" i="17"/>
  <c r="R16453" i="17" s="1"/>
  <c r="S16454" i="17"/>
  <c r="R16454" i="17" s="1"/>
  <c r="S16455" i="17"/>
  <c r="R16455" i="17" s="1"/>
  <c r="S16456" i="17"/>
  <c r="R16456" i="17" s="1"/>
  <c r="S16457" i="17"/>
  <c r="R16457" i="17" s="1"/>
  <c r="S16458" i="17"/>
  <c r="R16458" i="17" s="1"/>
  <c r="S16459" i="17"/>
  <c r="R16459" i="17" s="1"/>
  <c r="S16460" i="17"/>
  <c r="R16460" i="17" s="1"/>
  <c r="S16461" i="17"/>
  <c r="R16461" i="17" s="1"/>
  <c r="S16462" i="17"/>
  <c r="R16462" i="17" s="1"/>
  <c r="S16463" i="17"/>
  <c r="R16463" i="17" s="1"/>
  <c r="S16464" i="17"/>
  <c r="R16464" i="17" s="1"/>
  <c r="S16465" i="17"/>
  <c r="R16465" i="17" s="1"/>
  <c r="S16466" i="17"/>
  <c r="R16466" i="17" s="1"/>
  <c r="S16467" i="17"/>
  <c r="R16467" i="17" s="1"/>
  <c r="S16468" i="17"/>
  <c r="R16468" i="17" s="1"/>
  <c r="S16469" i="17"/>
  <c r="R16469" i="17" s="1"/>
  <c r="S16470" i="17"/>
  <c r="R16470" i="17" s="1"/>
  <c r="S16471" i="17"/>
  <c r="R16471" i="17" s="1"/>
  <c r="S16472" i="17"/>
  <c r="R16472" i="17" s="1"/>
  <c r="S16473" i="17"/>
  <c r="R16473" i="17" s="1"/>
  <c r="S16474" i="17"/>
  <c r="R16474" i="17" s="1"/>
  <c r="S16475" i="17"/>
  <c r="R16475" i="17" s="1"/>
  <c r="S16476" i="17"/>
  <c r="R16476" i="17" s="1"/>
  <c r="S16477" i="17"/>
  <c r="R16477" i="17" s="1"/>
  <c r="S16478" i="17"/>
  <c r="R16478" i="17" s="1"/>
  <c r="S16479" i="17"/>
  <c r="R16479" i="17" s="1"/>
  <c r="S16480" i="17"/>
  <c r="R16480" i="17" s="1"/>
  <c r="S16481" i="17"/>
  <c r="R16481" i="17" s="1"/>
  <c r="S16482" i="17"/>
  <c r="R16482" i="17" s="1"/>
  <c r="S16483" i="17"/>
  <c r="R16483" i="17" s="1"/>
  <c r="S16484" i="17"/>
  <c r="R16484" i="17" s="1"/>
  <c r="S16485" i="17"/>
  <c r="R16485" i="17" s="1"/>
  <c r="S16486" i="17"/>
  <c r="R16486" i="17" s="1"/>
  <c r="S16487" i="17"/>
  <c r="R16487" i="17" s="1"/>
  <c r="S16488" i="17"/>
  <c r="R16488" i="17" s="1"/>
  <c r="S16489" i="17"/>
  <c r="R16489" i="17" s="1"/>
  <c r="S16490" i="17"/>
  <c r="R16490" i="17" s="1"/>
  <c r="S16491" i="17"/>
  <c r="R16491" i="17" s="1"/>
  <c r="S16492" i="17"/>
  <c r="R16492" i="17" s="1"/>
  <c r="S16493" i="17"/>
  <c r="R16493" i="17" s="1"/>
  <c r="S16494" i="17"/>
  <c r="R16494" i="17" s="1"/>
  <c r="S16495" i="17"/>
  <c r="R16495" i="17" s="1"/>
  <c r="S16496" i="17"/>
  <c r="R16496" i="17" s="1"/>
  <c r="S16497" i="17"/>
  <c r="R16497" i="17" s="1"/>
  <c r="S16498" i="17"/>
  <c r="R16498" i="17" s="1"/>
  <c r="S16499" i="17"/>
  <c r="R16499" i="17" s="1"/>
  <c r="S16500" i="17"/>
  <c r="R16500" i="17" s="1"/>
  <c r="S16501" i="17"/>
  <c r="R16501" i="17" s="1"/>
  <c r="S16502" i="17"/>
  <c r="R16502" i="17" s="1"/>
  <c r="S16503" i="17"/>
  <c r="R16503" i="17" s="1"/>
  <c r="S16504" i="17"/>
  <c r="R16504" i="17" s="1"/>
  <c r="S16505" i="17"/>
  <c r="R16505" i="17" s="1"/>
  <c r="S16506" i="17"/>
  <c r="R16506" i="17" s="1"/>
  <c r="S16507" i="17"/>
  <c r="R16507" i="17" s="1"/>
  <c r="S16508" i="17"/>
  <c r="R16508" i="17" s="1"/>
  <c r="S16509" i="17"/>
  <c r="R16509" i="17" s="1"/>
  <c r="S16510" i="17"/>
  <c r="R16510" i="17" s="1"/>
  <c r="S16511" i="17"/>
  <c r="R16511" i="17" s="1"/>
  <c r="S16512" i="17"/>
  <c r="R16512" i="17" s="1"/>
  <c r="S16513" i="17"/>
  <c r="R16513" i="17" s="1"/>
  <c r="S16514" i="17"/>
  <c r="R16514" i="17" s="1"/>
  <c r="S16515" i="17"/>
  <c r="R16515" i="17" s="1"/>
  <c r="S16516" i="17"/>
  <c r="R16516" i="17" s="1"/>
  <c r="S16517" i="17"/>
  <c r="R16517" i="17" s="1"/>
  <c r="S16518" i="17"/>
  <c r="R16518" i="17" s="1"/>
  <c r="S16519" i="17"/>
  <c r="R16519" i="17" s="1"/>
  <c r="S16520" i="17"/>
  <c r="R16520" i="17" s="1"/>
  <c r="S16521" i="17"/>
  <c r="R16521" i="17" s="1"/>
  <c r="S16522" i="17"/>
  <c r="R16522" i="17" s="1"/>
  <c r="S16523" i="17"/>
  <c r="R16523" i="17" s="1"/>
  <c r="S16524" i="17"/>
  <c r="R16524" i="17" s="1"/>
  <c r="S16525" i="17"/>
  <c r="R16525" i="17" s="1"/>
  <c r="S16526" i="17"/>
  <c r="R16526" i="17" s="1"/>
  <c r="S16527" i="17"/>
  <c r="R16527" i="17" s="1"/>
  <c r="S16528" i="17"/>
  <c r="R16528" i="17" s="1"/>
  <c r="S16529" i="17"/>
  <c r="R16529" i="17" s="1"/>
  <c r="S16530" i="17"/>
  <c r="R16530" i="17" s="1"/>
  <c r="S16531" i="17"/>
  <c r="R16531" i="17" s="1"/>
  <c r="S16532" i="17"/>
  <c r="R16532" i="17" s="1"/>
  <c r="S16533" i="17"/>
  <c r="R16533" i="17" s="1"/>
  <c r="S16534" i="17"/>
  <c r="R16534" i="17" s="1"/>
  <c r="S16535" i="17"/>
  <c r="R16535" i="17" s="1"/>
  <c r="S16536" i="17"/>
  <c r="R16536" i="17" s="1"/>
  <c r="S16537" i="17"/>
  <c r="R16537" i="17" s="1"/>
  <c r="S16538" i="17"/>
  <c r="R16538" i="17" s="1"/>
  <c r="S16539" i="17"/>
  <c r="R16539" i="17" s="1"/>
  <c r="S16540" i="17"/>
  <c r="R16540" i="17" s="1"/>
  <c r="S16541" i="17"/>
  <c r="R16541" i="17" s="1"/>
  <c r="S16542" i="17"/>
  <c r="R16542" i="17" s="1"/>
  <c r="S16543" i="17"/>
  <c r="R16543" i="17" s="1"/>
  <c r="S16544" i="17"/>
  <c r="R16544" i="17" s="1"/>
  <c r="S16545" i="17"/>
  <c r="R16545" i="17" s="1"/>
  <c r="S16546" i="17"/>
  <c r="R16546" i="17" s="1"/>
  <c r="S16547" i="17"/>
  <c r="R16547" i="17" s="1"/>
  <c r="S16548" i="17"/>
  <c r="R16548" i="17" s="1"/>
  <c r="S16549" i="17"/>
  <c r="R16549" i="17" s="1"/>
  <c r="S16550" i="17"/>
  <c r="R16550" i="17" s="1"/>
  <c r="S16551" i="17"/>
  <c r="R16551" i="17" s="1"/>
  <c r="S16552" i="17"/>
  <c r="R16552" i="17" s="1"/>
  <c r="S16553" i="17"/>
  <c r="R16553" i="17" s="1"/>
  <c r="S16554" i="17"/>
  <c r="R16554" i="17" s="1"/>
  <c r="S16555" i="17"/>
  <c r="R16555" i="17" s="1"/>
  <c r="S16556" i="17"/>
  <c r="R16556" i="17" s="1"/>
  <c r="S16557" i="17"/>
  <c r="R16557" i="17" s="1"/>
  <c r="S16558" i="17"/>
  <c r="R16558" i="17" s="1"/>
  <c r="S16559" i="17"/>
  <c r="R16559" i="17" s="1"/>
  <c r="S16560" i="17"/>
  <c r="R16560" i="17" s="1"/>
  <c r="S16561" i="17"/>
  <c r="R16561" i="17" s="1"/>
  <c r="S16562" i="17"/>
  <c r="R16562" i="17" s="1"/>
  <c r="S16563" i="17"/>
  <c r="R16563" i="17" s="1"/>
  <c r="S16564" i="17"/>
  <c r="R16564" i="17" s="1"/>
  <c r="S16565" i="17"/>
  <c r="R16565" i="17" s="1"/>
  <c r="S16566" i="17"/>
  <c r="R16566" i="17" s="1"/>
  <c r="S16567" i="17"/>
  <c r="R16567" i="17" s="1"/>
  <c r="S16568" i="17"/>
  <c r="R16568" i="17" s="1"/>
  <c r="S16569" i="17"/>
  <c r="R16569" i="17" s="1"/>
  <c r="S16570" i="17"/>
  <c r="R16570" i="17" s="1"/>
  <c r="S16571" i="17"/>
  <c r="R16571" i="17" s="1"/>
  <c r="S16572" i="17"/>
  <c r="R16572" i="17" s="1"/>
  <c r="S16573" i="17"/>
  <c r="R16573" i="17" s="1"/>
  <c r="S16574" i="17"/>
  <c r="R16574" i="17" s="1"/>
  <c r="S16575" i="17"/>
  <c r="R16575" i="17" s="1"/>
  <c r="S16576" i="17"/>
  <c r="R16576" i="17" s="1"/>
  <c r="S16577" i="17"/>
  <c r="R16577" i="17" s="1"/>
  <c r="S16578" i="17"/>
  <c r="R16578" i="17" s="1"/>
  <c r="S16579" i="17"/>
  <c r="R16579" i="17" s="1"/>
  <c r="S16580" i="17"/>
  <c r="R16580" i="17" s="1"/>
  <c r="S16581" i="17"/>
  <c r="R16581" i="17" s="1"/>
  <c r="S16582" i="17"/>
  <c r="R16582" i="17" s="1"/>
  <c r="S16583" i="17"/>
  <c r="R16583" i="17" s="1"/>
  <c r="S16584" i="17"/>
  <c r="R16584" i="17" s="1"/>
  <c r="S16585" i="17"/>
  <c r="R16585" i="17" s="1"/>
  <c r="S16586" i="17"/>
  <c r="R16586" i="17" s="1"/>
  <c r="S16587" i="17"/>
  <c r="R16587" i="17" s="1"/>
  <c r="S16588" i="17"/>
  <c r="R16588" i="17" s="1"/>
  <c r="S16589" i="17"/>
  <c r="R16589" i="17" s="1"/>
  <c r="S16590" i="17"/>
  <c r="R16590" i="17" s="1"/>
  <c r="S16591" i="17"/>
  <c r="R16591" i="17" s="1"/>
  <c r="S16592" i="17"/>
  <c r="R16592" i="17" s="1"/>
  <c r="S16593" i="17"/>
  <c r="R16593" i="17" s="1"/>
  <c r="S16594" i="17"/>
  <c r="R16594" i="17" s="1"/>
  <c r="S16595" i="17"/>
  <c r="R16595" i="17" s="1"/>
  <c r="S16596" i="17"/>
  <c r="R16596" i="17" s="1"/>
  <c r="S16597" i="17"/>
  <c r="R16597" i="17" s="1"/>
  <c r="S16598" i="17"/>
  <c r="R16598" i="17" s="1"/>
  <c r="S16599" i="17"/>
  <c r="R16599" i="17" s="1"/>
  <c r="S16600" i="17"/>
  <c r="R16600" i="17" s="1"/>
  <c r="S16601" i="17"/>
  <c r="R16601" i="17" s="1"/>
  <c r="S16602" i="17"/>
  <c r="R16602" i="17" s="1"/>
  <c r="S16603" i="17"/>
  <c r="R16603" i="17" s="1"/>
  <c r="S16604" i="17"/>
  <c r="R16604" i="17" s="1"/>
  <c r="S16605" i="17"/>
  <c r="R16605" i="17" s="1"/>
  <c r="S16606" i="17"/>
  <c r="R16606" i="17" s="1"/>
  <c r="S16607" i="17"/>
  <c r="R16607" i="17" s="1"/>
  <c r="S16608" i="17"/>
  <c r="R16608" i="17" s="1"/>
  <c r="S16609" i="17"/>
  <c r="R16609" i="17" s="1"/>
  <c r="S16610" i="17"/>
  <c r="R16610" i="17" s="1"/>
  <c r="S16611" i="17"/>
  <c r="R16611" i="17" s="1"/>
  <c r="S16612" i="17"/>
  <c r="R16612" i="17" s="1"/>
  <c r="S16613" i="17"/>
  <c r="R16613" i="17" s="1"/>
  <c r="S16614" i="17"/>
  <c r="R16614" i="17" s="1"/>
  <c r="S16615" i="17"/>
  <c r="R16615" i="17" s="1"/>
  <c r="S16616" i="17"/>
  <c r="R16616" i="17" s="1"/>
  <c r="S16617" i="17"/>
  <c r="R16617" i="17" s="1"/>
  <c r="S16618" i="17"/>
  <c r="R16618" i="17" s="1"/>
  <c r="S16619" i="17"/>
  <c r="R16619" i="17" s="1"/>
  <c r="S16620" i="17"/>
  <c r="R16620" i="17" s="1"/>
  <c r="S16621" i="17"/>
  <c r="R16621" i="17" s="1"/>
  <c r="S16622" i="17"/>
  <c r="R16622" i="17" s="1"/>
  <c r="S16623" i="17"/>
  <c r="R16623" i="17" s="1"/>
  <c r="S16624" i="17"/>
  <c r="R16624" i="17" s="1"/>
  <c r="S16625" i="17"/>
  <c r="R16625" i="17" s="1"/>
  <c r="S16626" i="17"/>
  <c r="R16626" i="17" s="1"/>
  <c r="S16627" i="17"/>
  <c r="R16627" i="17" s="1"/>
  <c r="S16628" i="17"/>
  <c r="R16628" i="17" s="1"/>
  <c r="S16629" i="17"/>
  <c r="R16629" i="17" s="1"/>
  <c r="S16630" i="17"/>
  <c r="R16630" i="17" s="1"/>
  <c r="S16631" i="17"/>
  <c r="R16631" i="17" s="1"/>
  <c r="S16632" i="17"/>
  <c r="R16632" i="17" s="1"/>
  <c r="S16633" i="17"/>
  <c r="R16633" i="17" s="1"/>
  <c r="S16634" i="17"/>
  <c r="R16634" i="17" s="1"/>
  <c r="S16635" i="17"/>
  <c r="R16635" i="17" s="1"/>
  <c r="S16636" i="17"/>
  <c r="R16636" i="17" s="1"/>
  <c r="S16637" i="17"/>
  <c r="R16637" i="17" s="1"/>
  <c r="S16638" i="17"/>
  <c r="R16638" i="17" s="1"/>
  <c r="S16639" i="17"/>
  <c r="R16639" i="17" s="1"/>
  <c r="S16640" i="17"/>
  <c r="R16640" i="17" s="1"/>
  <c r="S16641" i="17"/>
  <c r="R16641" i="17" s="1"/>
  <c r="S16642" i="17"/>
  <c r="R16642" i="17" s="1"/>
  <c r="S16643" i="17"/>
  <c r="R16643" i="17" s="1"/>
  <c r="S16644" i="17"/>
  <c r="R16644" i="17" s="1"/>
  <c r="S16645" i="17"/>
  <c r="R16645" i="17" s="1"/>
  <c r="S16646" i="17"/>
  <c r="R16646" i="17" s="1"/>
  <c r="S16647" i="17"/>
  <c r="R16647" i="17" s="1"/>
  <c r="S16648" i="17"/>
  <c r="R16648" i="17" s="1"/>
  <c r="S16649" i="17"/>
  <c r="R16649" i="17" s="1"/>
  <c r="S16650" i="17"/>
  <c r="R16650" i="17" s="1"/>
  <c r="S16651" i="17"/>
  <c r="R16651" i="17" s="1"/>
  <c r="S16652" i="17"/>
  <c r="R16652" i="17" s="1"/>
  <c r="S16653" i="17"/>
  <c r="R16653" i="17" s="1"/>
  <c r="S16654" i="17"/>
  <c r="R16654" i="17" s="1"/>
  <c r="S16655" i="17"/>
  <c r="R16655" i="17" s="1"/>
  <c r="S16656" i="17"/>
  <c r="R16656" i="17" s="1"/>
  <c r="S16657" i="17"/>
  <c r="R16657" i="17" s="1"/>
  <c r="S16658" i="17"/>
  <c r="R16658" i="17" s="1"/>
  <c r="S16659" i="17"/>
  <c r="R16659" i="17" s="1"/>
  <c r="S16660" i="17"/>
  <c r="R16660" i="17" s="1"/>
  <c r="S16661" i="17"/>
  <c r="R16661" i="17" s="1"/>
  <c r="S16662" i="17"/>
  <c r="R16662" i="17" s="1"/>
  <c r="S16663" i="17"/>
  <c r="R16663" i="17" s="1"/>
  <c r="S16664" i="17"/>
  <c r="R16664" i="17" s="1"/>
  <c r="S16665" i="17"/>
  <c r="R16665" i="17" s="1"/>
  <c r="S16666" i="17"/>
  <c r="R16666" i="17" s="1"/>
  <c r="S16667" i="17"/>
  <c r="R16667" i="17" s="1"/>
  <c r="S16668" i="17"/>
  <c r="R16668" i="17" s="1"/>
  <c r="S16669" i="17"/>
  <c r="R16669" i="17" s="1"/>
  <c r="S16670" i="17"/>
  <c r="R16670" i="17" s="1"/>
  <c r="S16671" i="17"/>
  <c r="R16671" i="17" s="1"/>
  <c r="S16672" i="17"/>
  <c r="R16672" i="17" s="1"/>
  <c r="S16673" i="17"/>
  <c r="R16673" i="17" s="1"/>
  <c r="S16674" i="17"/>
  <c r="R16674" i="17" s="1"/>
  <c r="S16675" i="17"/>
  <c r="R16675" i="17" s="1"/>
  <c r="S16676" i="17"/>
  <c r="R16676" i="17" s="1"/>
  <c r="S16677" i="17"/>
  <c r="R16677" i="17" s="1"/>
  <c r="S16678" i="17"/>
  <c r="R16678" i="17" s="1"/>
  <c r="S16679" i="17"/>
  <c r="R16679" i="17" s="1"/>
  <c r="S16680" i="17"/>
  <c r="R16680" i="17" s="1"/>
  <c r="S16681" i="17"/>
  <c r="R16681" i="17" s="1"/>
  <c r="S16682" i="17"/>
  <c r="R16682" i="17" s="1"/>
  <c r="S16683" i="17"/>
  <c r="R16683" i="17" s="1"/>
  <c r="S16684" i="17"/>
  <c r="R16684" i="17" s="1"/>
  <c r="S16685" i="17"/>
  <c r="R16685" i="17" s="1"/>
  <c r="S16686" i="17"/>
  <c r="R16686" i="17" s="1"/>
  <c r="S16687" i="17"/>
  <c r="R16687" i="17" s="1"/>
  <c r="S16688" i="17"/>
  <c r="R16688" i="17" s="1"/>
  <c r="S16689" i="17"/>
  <c r="R16689" i="17" s="1"/>
  <c r="S16690" i="17"/>
  <c r="R16690" i="17" s="1"/>
  <c r="S16691" i="17"/>
  <c r="R16691" i="17" s="1"/>
  <c r="S16692" i="17"/>
  <c r="R16692" i="17" s="1"/>
  <c r="S16693" i="17"/>
  <c r="R16693" i="17" s="1"/>
  <c r="S16694" i="17"/>
  <c r="R16694" i="17" s="1"/>
  <c r="S16695" i="17"/>
  <c r="R16695" i="17" s="1"/>
  <c r="S16696" i="17"/>
  <c r="R16696" i="17" s="1"/>
  <c r="S16697" i="17"/>
  <c r="R16697" i="17" s="1"/>
  <c r="S16698" i="17"/>
  <c r="R16698" i="17" s="1"/>
  <c r="S16699" i="17"/>
  <c r="R16699" i="17" s="1"/>
  <c r="S16700" i="17"/>
  <c r="R16700" i="17" s="1"/>
  <c r="S16701" i="17"/>
  <c r="R16701" i="17" s="1"/>
  <c r="S16702" i="17"/>
  <c r="R16702" i="17" s="1"/>
  <c r="S16703" i="17"/>
  <c r="R16703" i="17" s="1"/>
  <c r="S16704" i="17"/>
  <c r="R16704" i="17" s="1"/>
  <c r="S16705" i="17"/>
  <c r="R16705" i="17" s="1"/>
  <c r="S16706" i="17"/>
  <c r="R16706" i="17" s="1"/>
  <c r="S16707" i="17"/>
  <c r="R16707" i="17" s="1"/>
  <c r="S16708" i="17"/>
  <c r="R16708" i="17" s="1"/>
  <c r="S16709" i="17"/>
  <c r="R16709" i="17" s="1"/>
  <c r="S16710" i="17"/>
  <c r="R16710" i="17" s="1"/>
  <c r="S16711" i="17"/>
  <c r="R16711" i="17" s="1"/>
  <c r="S16712" i="17"/>
  <c r="R16712" i="17" s="1"/>
  <c r="S16713" i="17"/>
  <c r="R16713" i="17" s="1"/>
  <c r="S16714" i="17"/>
  <c r="R16714" i="17" s="1"/>
  <c r="S16715" i="17"/>
  <c r="R16715" i="17" s="1"/>
  <c r="S16716" i="17"/>
  <c r="R16716" i="17" s="1"/>
  <c r="S16717" i="17"/>
  <c r="R16717" i="17" s="1"/>
  <c r="S16718" i="17"/>
  <c r="R16718" i="17" s="1"/>
  <c r="S16719" i="17"/>
  <c r="R16719" i="17" s="1"/>
  <c r="S16720" i="17"/>
  <c r="R16720" i="17" s="1"/>
  <c r="S16721" i="17"/>
  <c r="R16721" i="17" s="1"/>
  <c r="S16722" i="17"/>
  <c r="R16722" i="17" s="1"/>
  <c r="S16723" i="17"/>
  <c r="R16723" i="17" s="1"/>
  <c r="S16724" i="17"/>
  <c r="R16724" i="17" s="1"/>
  <c r="S16725" i="17"/>
  <c r="R16725" i="17" s="1"/>
  <c r="S16726" i="17"/>
  <c r="R16726" i="17" s="1"/>
  <c r="S16727" i="17"/>
  <c r="R16727" i="17" s="1"/>
  <c r="S16728" i="17"/>
  <c r="R16728" i="17" s="1"/>
  <c r="S16729" i="17"/>
  <c r="R16729" i="17" s="1"/>
  <c r="S16730" i="17"/>
  <c r="R16730" i="17" s="1"/>
  <c r="S16731" i="17"/>
  <c r="R16731" i="17" s="1"/>
  <c r="S16732" i="17"/>
  <c r="R16732" i="17" s="1"/>
  <c r="S16733" i="17"/>
  <c r="R16733" i="17" s="1"/>
  <c r="S16734" i="17"/>
  <c r="R16734" i="17" s="1"/>
  <c r="S16735" i="17"/>
  <c r="R16735" i="17" s="1"/>
  <c r="S16736" i="17"/>
  <c r="R16736" i="17" s="1"/>
  <c r="S16737" i="17"/>
  <c r="R16737" i="17" s="1"/>
  <c r="S16738" i="17"/>
  <c r="R16738" i="17" s="1"/>
  <c r="S16739" i="17"/>
  <c r="R16739" i="17" s="1"/>
  <c r="S16740" i="17"/>
  <c r="R16740" i="17" s="1"/>
  <c r="S16741" i="17"/>
  <c r="R16741" i="17" s="1"/>
  <c r="S16742" i="17"/>
  <c r="R16742" i="17" s="1"/>
  <c r="S16743" i="17"/>
  <c r="R16743" i="17" s="1"/>
  <c r="S16744" i="17"/>
  <c r="R16744" i="17" s="1"/>
  <c r="S16745" i="17"/>
  <c r="R16745" i="17" s="1"/>
  <c r="S16746" i="17"/>
  <c r="R16746" i="17" s="1"/>
  <c r="S16747" i="17"/>
  <c r="R16747" i="17" s="1"/>
  <c r="S16748" i="17"/>
  <c r="R16748" i="17" s="1"/>
  <c r="S16749" i="17"/>
  <c r="R16749" i="17" s="1"/>
  <c r="S16750" i="17"/>
  <c r="R16750" i="17" s="1"/>
  <c r="S16751" i="17"/>
  <c r="R16751" i="17" s="1"/>
  <c r="S16752" i="17"/>
  <c r="R16752" i="17" s="1"/>
  <c r="S16753" i="17"/>
  <c r="R16753" i="17" s="1"/>
  <c r="S16754" i="17"/>
  <c r="R16754" i="17" s="1"/>
  <c r="S16755" i="17"/>
  <c r="R16755" i="17" s="1"/>
  <c r="S16756" i="17"/>
  <c r="R16756" i="17" s="1"/>
  <c r="S16757" i="17"/>
  <c r="R16757" i="17" s="1"/>
  <c r="S16758" i="17"/>
  <c r="R16758" i="17" s="1"/>
  <c r="S16759" i="17"/>
  <c r="R16759" i="17" s="1"/>
  <c r="S16760" i="17"/>
  <c r="R16760" i="17" s="1"/>
  <c r="S16761" i="17"/>
  <c r="R16761" i="17" s="1"/>
  <c r="S16762" i="17"/>
  <c r="R16762" i="17" s="1"/>
  <c r="S16763" i="17"/>
  <c r="R16763" i="17" s="1"/>
  <c r="S16764" i="17"/>
  <c r="R16764" i="17" s="1"/>
  <c r="S16765" i="17"/>
  <c r="R16765" i="17" s="1"/>
  <c r="S16766" i="17"/>
  <c r="R16766" i="17" s="1"/>
  <c r="S16767" i="17"/>
  <c r="R16767" i="17" s="1"/>
  <c r="S16768" i="17"/>
  <c r="R16768" i="17" s="1"/>
  <c r="S16769" i="17"/>
  <c r="R16769" i="17" s="1"/>
  <c r="S16770" i="17"/>
  <c r="R16770" i="17" s="1"/>
  <c r="S16771" i="17"/>
  <c r="R16771" i="17" s="1"/>
  <c r="S16772" i="17"/>
  <c r="R16772" i="17" s="1"/>
  <c r="S16773" i="17"/>
  <c r="R16773" i="17" s="1"/>
  <c r="S16774" i="17"/>
  <c r="R16774" i="17" s="1"/>
  <c r="S16775" i="17"/>
  <c r="R16775" i="17" s="1"/>
  <c r="S16776" i="17"/>
  <c r="R16776" i="17" s="1"/>
  <c r="S16777" i="17"/>
  <c r="R16777" i="17" s="1"/>
  <c r="S16778" i="17"/>
  <c r="R16778" i="17" s="1"/>
  <c r="S16779" i="17"/>
  <c r="R16779" i="17" s="1"/>
  <c r="S16780" i="17"/>
  <c r="R16780" i="17" s="1"/>
  <c r="S16781" i="17"/>
  <c r="R16781" i="17" s="1"/>
  <c r="S16782" i="17"/>
  <c r="R16782" i="17" s="1"/>
  <c r="S16783" i="17"/>
  <c r="R16783" i="17" s="1"/>
  <c r="S16784" i="17"/>
  <c r="R16784" i="17" s="1"/>
  <c r="S16785" i="17"/>
  <c r="R16785" i="17" s="1"/>
  <c r="S16786" i="17"/>
  <c r="R16786" i="17" s="1"/>
  <c r="S16787" i="17"/>
  <c r="R16787" i="17" s="1"/>
  <c r="S16788" i="17"/>
  <c r="R16788" i="17" s="1"/>
  <c r="S16789" i="17"/>
  <c r="R16789" i="17" s="1"/>
  <c r="S16790" i="17"/>
  <c r="R16790" i="17" s="1"/>
  <c r="S16791" i="17"/>
  <c r="R16791" i="17" s="1"/>
  <c r="S16792" i="17"/>
  <c r="R16792" i="17" s="1"/>
  <c r="S16793" i="17"/>
  <c r="R16793" i="17" s="1"/>
  <c r="S16794" i="17"/>
  <c r="R16794" i="17" s="1"/>
  <c r="S16795" i="17"/>
  <c r="R16795" i="17" s="1"/>
  <c r="S16796" i="17"/>
  <c r="R16796" i="17" s="1"/>
  <c r="S16797" i="17"/>
  <c r="R16797" i="17" s="1"/>
  <c r="S16798" i="17"/>
  <c r="R16798" i="17" s="1"/>
  <c r="S16799" i="17"/>
  <c r="R16799" i="17" s="1"/>
  <c r="S16800" i="17"/>
  <c r="R16800" i="17" s="1"/>
  <c r="S16801" i="17"/>
  <c r="R16801" i="17" s="1"/>
  <c r="S16802" i="17"/>
  <c r="R16802" i="17" s="1"/>
  <c r="S16803" i="17"/>
  <c r="R16803" i="17" s="1"/>
  <c r="S16804" i="17"/>
  <c r="R16804" i="17" s="1"/>
  <c r="S16805" i="17"/>
  <c r="R16805" i="17" s="1"/>
  <c r="S16806" i="17"/>
  <c r="R16806" i="17" s="1"/>
  <c r="S16807" i="17"/>
  <c r="R16807" i="17" s="1"/>
  <c r="S16808" i="17"/>
  <c r="R16808" i="17" s="1"/>
  <c r="S16809" i="17"/>
  <c r="R16809" i="17" s="1"/>
  <c r="S16810" i="17"/>
  <c r="R16810" i="17" s="1"/>
  <c r="S16811" i="17"/>
  <c r="R16811" i="17" s="1"/>
  <c r="S16812" i="17"/>
  <c r="R16812" i="17" s="1"/>
  <c r="S16813" i="17"/>
  <c r="R16813" i="17" s="1"/>
  <c r="S16814" i="17"/>
  <c r="R16814" i="17" s="1"/>
  <c r="S16815" i="17"/>
  <c r="R16815" i="17" s="1"/>
  <c r="S16816" i="17"/>
  <c r="R16816" i="17" s="1"/>
  <c r="S16817" i="17"/>
  <c r="R16817" i="17" s="1"/>
  <c r="S16818" i="17"/>
  <c r="R16818" i="17" s="1"/>
  <c r="S16819" i="17"/>
  <c r="R16819" i="17" s="1"/>
  <c r="S16820" i="17"/>
  <c r="R16820" i="17" s="1"/>
  <c r="S16821" i="17"/>
  <c r="R16821" i="17" s="1"/>
  <c r="S16822" i="17"/>
  <c r="R16822" i="17" s="1"/>
  <c r="S16823" i="17"/>
  <c r="R16823" i="17" s="1"/>
  <c r="S16824" i="17"/>
  <c r="R16824" i="17" s="1"/>
  <c r="S16825" i="17"/>
  <c r="R16825" i="17" s="1"/>
  <c r="S16826" i="17"/>
  <c r="R16826" i="17" s="1"/>
  <c r="S16827" i="17"/>
  <c r="R16827" i="17" s="1"/>
  <c r="S16828" i="17"/>
  <c r="R16828" i="17" s="1"/>
  <c r="S16829" i="17"/>
  <c r="R16829" i="17" s="1"/>
  <c r="S16830" i="17"/>
  <c r="R16830" i="17" s="1"/>
  <c r="S16831" i="17"/>
  <c r="R16831" i="17" s="1"/>
  <c r="S16832" i="17"/>
  <c r="R16832" i="17" s="1"/>
  <c r="S16833" i="17"/>
  <c r="R16833" i="17" s="1"/>
  <c r="S16834" i="17"/>
  <c r="R16834" i="17" s="1"/>
  <c r="S16835" i="17"/>
  <c r="R16835" i="17" s="1"/>
  <c r="S16836" i="17"/>
  <c r="R16836" i="17" s="1"/>
  <c r="S16837" i="17"/>
  <c r="R16837" i="17" s="1"/>
  <c r="S16838" i="17"/>
  <c r="R16838" i="17" s="1"/>
  <c r="S16839" i="17"/>
  <c r="R16839" i="17" s="1"/>
  <c r="S16840" i="17"/>
  <c r="R16840" i="17" s="1"/>
  <c r="S16841" i="17"/>
  <c r="R16841" i="17" s="1"/>
  <c r="S16842" i="17"/>
  <c r="R16842" i="17" s="1"/>
  <c r="S16843" i="17"/>
  <c r="R16843" i="17" s="1"/>
  <c r="S16844" i="17"/>
  <c r="R16844" i="17" s="1"/>
  <c r="S16845" i="17"/>
  <c r="R16845" i="17" s="1"/>
  <c r="S16846" i="17"/>
  <c r="R16846" i="17" s="1"/>
  <c r="S16847" i="17"/>
  <c r="R16847" i="17" s="1"/>
  <c r="S16848" i="17"/>
  <c r="R16848" i="17" s="1"/>
  <c r="S16849" i="17"/>
  <c r="R16849" i="17" s="1"/>
  <c r="S16850" i="17"/>
  <c r="R16850" i="17" s="1"/>
  <c r="S16851" i="17"/>
  <c r="R16851" i="17" s="1"/>
  <c r="S16852" i="17"/>
  <c r="R16852" i="17" s="1"/>
  <c r="S16853" i="17"/>
  <c r="R16853" i="17" s="1"/>
  <c r="S16854" i="17"/>
  <c r="R16854" i="17" s="1"/>
  <c r="S16855" i="17"/>
  <c r="R16855" i="17" s="1"/>
  <c r="S16856" i="17"/>
  <c r="R16856" i="17" s="1"/>
  <c r="S16857" i="17"/>
  <c r="R16857" i="17" s="1"/>
  <c r="S16858" i="17"/>
  <c r="R16858" i="17" s="1"/>
  <c r="S16859" i="17"/>
  <c r="R16859" i="17" s="1"/>
  <c r="S16860" i="17"/>
  <c r="R16860" i="17" s="1"/>
  <c r="S16861" i="17"/>
  <c r="R16861" i="17" s="1"/>
  <c r="S16862" i="17"/>
  <c r="R16862" i="17" s="1"/>
  <c r="S16863" i="17"/>
  <c r="R16863" i="17" s="1"/>
  <c r="S16864" i="17"/>
  <c r="R16864" i="17" s="1"/>
  <c r="S16865" i="17"/>
  <c r="R16865" i="17" s="1"/>
  <c r="S16866" i="17"/>
  <c r="R16866" i="17" s="1"/>
  <c r="S16867" i="17"/>
  <c r="R16867" i="17" s="1"/>
  <c r="S16868" i="17"/>
  <c r="R16868" i="17" s="1"/>
  <c r="S16869" i="17"/>
  <c r="R16869" i="17" s="1"/>
  <c r="S16870" i="17"/>
  <c r="R16870" i="17" s="1"/>
  <c r="S16871" i="17"/>
  <c r="R16871" i="17" s="1"/>
  <c r="S16872" i="17"/>
  <c r="R16872" i="17" s="1"/>
  <c r="S16873" i="17"/>
  <c r="R16873" i="17" s="1"/>
  <c r="S16874" i="17"/>
  <c r="R16874" i="17" s="1"/>
  <c r="S16875" i="17"/>
  <c r="R16875" i="17" s="1"/>
  <c r="S16876" i="17"/>
  <c r="R16876" i="17" s="1"/>
  <c r="S16877" i="17"/>
  <c r="R16877" i="17" s="1"/>
  <c r="S16878" i="17"/>
  <c r="R16878" i="17" s="1"/>
  <c r="S16879" i="17"/>
  <c r="R16879" i="17" s="1"/>
  <c r="S16880" i="17"/>
  <c r="R16880" i="17" s="1"/>
  <c r="S16881" i="17"/>
  <c r="R16881" i="17" s="1"/>
  <c r="S16882" i="17"/>
  <c r="R16882" i="17" s="1"/>
  <c r="S16883" i="17"/>
  <c r="R16883" i="17" s="1"/>
  <c r="S16884" i="17"/>
  <c r="R16884" i="17" s="1"/>
  <c r="S16885" i="17"/>
  <c r="R16885" i="17" s="1"/>
  <c r="S16886" i="17"/>
  <c r="R16886" i="17" s="1"/>
  <c r="S16887" i="17"/>
  <c r="R16887" i="17" s="1"/>
  <c r="S16888" i="17"/>
  <c r="R16888" i="17" s="1"/>
  <c r="S16889" i="17"/>
  <c r="R16889" i="17" s="1"/>
  <c r="S16890" i="17"/>
  <c r="R16890" i="17" s="1"/>
  <c r="S16891" i="17"/>
  <c r="R16891" i="17" s="1"/>
  <c r="S16892" i="17"/>
  <c r="R16892" i="17" s="1"/>
  <c r="S16893" i="17"/>
  <c r="R16893" i="17" s="1"/>
  <c r="S16894" i="17"/>
  <c r="R16894" i="17" s="1"/>
  <c r="S16895" i="17"/>
  <c r="R16895" i="17" s="1"/>
  <c r="S16896" i="17"/>
  <c r="R16896" i="17" s="1"/>
  <c r="S16897" i="17"/>
  <c r="R16897" i="17" s="1"/>
  <c r="S16898" i="17"/>
  <c r="R16898" i="17" s="1"/>
  <c r="S16899" i="17"/>
  <c r="R16899" i="17" s="1"/>
  <c r="S16900" i="17"/>
  <c r="R16900" i="17" s="1"/>
  <c r="S16901" i="17"/>
  <c r="R16901" i="17" s="1"/>
  <c r="S16902" i="17"/>
  <c r="R16902" i="17" s="1"/>
  <c r="S16903" i="17"/>
  <c r="R16903" i="17" s="1"/>
  <c r="S16904" i="17"/>
  <c r="R16904" i="17" s="1"/>
  <c r="S16905" i="17"/>
  <c r="R16905" i="17" s="1"/>
  <c r="S16906" i="17"/>
  <c r="R16906" i="17" s="1"/>
  <c r="S16907" i="17"/>
  <c r="R16907" i="17" s="1"/>
  <c r="S16908" i="17"/>
  <c r="R16908" i="17" s="1"/>
  <c r="S16909" i="17"/>
  <c r="R16909" i="17" s="1"/>
  <c r="S16910" i="17"/>
  <c r="R16910" i="17" s="1"/>
  <c r="S16911" i="17"/>
  <c r="R16911" i="17" s="1"/>
  <c r="S16912" i="17"/>
  <c r="R16912" i="17" s="1"/>
  <c r="S16913" i="17"/>
  <c r="R16913" i="17" s="1"/>
  <c r="S16914" i="17"/>
  <c r="R16914" i="17" s="1"/>
  <c r="S16915" i="17"/>
  <c r="R16915" i="17" s="1"/>
  <c r="S16916" i="17"/>
  <c r="R16916" i="17" s="1"/>
  <c r="S16917" i="17"/>
  <c r="R16917" i="17" s="1"/>
  <c r="S16918" i="17"/>
  <c r="R16918" i="17" s="1"/>
  <c r="S16919" i="17"/>
  <c r="R16919" i="17" s="1"/>
  <c r="S16920" i="17"/>
  <c r="R16920" i="17" s="1"/>
  <c r="S16921" i="17"/>
  <c r="R16921" i="17" s="1"/>
  <c r="S16922" i="17"/>
  <c r="R16922" i="17" s="1"/>
  <c r="S16923" i="17"/>
  <c r="R16923" i="17" s="1"/>
  <c r="S16924" i="17"/>
  <c r="R16924" i="17" s="1"/>
  <c r="S16925" i="17"/>
  <c r="R16925" i="17" s="1"/>
  <c r="S16926" i="17"/>
  <c r="R16926" i="17" s="1"/>
  <c r="S16927" i="17"/>
  <c r="R16927" i="17" s="1"/>
  <c r="S16928" i="17"/>
  <c r="R16928" i="17" s="1"/>
  <c r="S16929" i="17"/>
  <c r="R16929" i="17" s="1"/>
  <c r="S16930" i="17"/>
  <c r="R16930" i="17" s="1"/>
  <c r="S16931" i="17"/>
  <c r="R16931" i="17" s="1"/>
  <c r="S16932" i="17"/>
  <c r="R16932" i="17" s="1"/>
  <c r="S16933" i="17"/>
  <c r="R16933" i="17" s="1"/>
  <c r="S16934" i="17"/>
  <c r="R16934" i="17" s="1"/>
  <c r="S16935" i="17"/>
  <c r="R16935" i="17" s="1"/>
  <c r="S16936" i="17"/>
  <c r="R16936" i="17" s="1"/>
  <c r="S16937" i="17"/>
  <c r="R16937" i="17" s="1"/>
  <c r="S16938" i="17"/>
  <c r="R16938" i="17" s="1"/>
  <c r="S16939" i="17"/>
  <c r="R16939" i="17" s="1"/>
  <c r="S16940" i="17"/>
  <c r="R16940" i="17" s="1"/>
  <c r="S16941" i="17"/>
  <c r="R16941" i="17" s="1"/>
  <c r="S16942" i="17"/>
  <c r="R16942" i="17" s="1"/>
  <c r="S16943" i="17"/>
  <c r="R16943" i="17" s="1"/>
  <c r="S16944" i="17"/>
  <c r="R16944" i="17" s="1"/>
  <c r="S16945" i="17"/>
  <c r="R16945" i="17" s="1"/>
  <c r="S16946" i="17"/>
  <c r="R16946" i="17" s="1"/>
  <c r="S16947" i="17"/>
  <c r="R16947" i="17" s="1"/>
  <c r="S16948" i="17"/>
  <c r="R16948" i="17" s="1"/>
  <c r="S16949" i="17"/>
  <c r="R16949" i="17" s="1"/>
  <c r="S16950" i="17"/>
  <c r="R16950" i="17" s="1"/>
  <c r="S16951" i="17"/>
  <c r="R16951" i="17" s="1"/>
  <c r="S16952" i="17"/>
  <c r="R16952" i="17" s="1"/>
  <c r="S16953" i="17"/>
  <c r="R16953" i="17" s="1"/>
  <c r="S16954" i="17"/>
  <c r="R16954" i="17" s="1"/>
  <c r="S16955" i="17"/>
  <c r="R16955" i="17" s="1"/>
  <c r="S16956" i="17"/>
  <c r="R16956" i="17" s="1"/>
  <c r="S16957" i="17"/>
  <c r="R16957" i="17" s="1"/>
  <c r="S16958" i="17"/>
  <c r="R16958" i="17" s="1"/>
  <c r="S16959" i="17"/>
  <c r="R16959" i="17" s="1"/>
  <c r="S16960" i="17"/>
  <c r="R16960" i="17" s="1"/>
  <c r="S16961" i="17"/>
  <c r="R16961" i="17" s="1"/>
  <c r="S16962" i="17"/>
  <c r="R16962" i="17" s="1"/>
  <c r="S16963" i="17"/>
  <c r="R16963" i="17" s="1"/>
  <c r="S16964" i="17"/>
  <c r="R16964" i="17" s="1"/>
  <c r="S16965" i="17"/>
  <c r="R16965" i="17" s="1"/>
  <c r="S16966" i="17"/>
  <c r="R16966" i="17" s="1"/>
  <c r="S16967" i="17"/>
  <c r="R16967" i="17" s="1"/>
  <c r="S16968" i="17"/>
  <c r="R16968" i="17" s="1"/>
  <c r="S16969" i="17"/>
  <c r="R16969" i="17" s="1"/>
  <c r="S16970" i="17"/>
  <c r="R16970" i="17" s="1"/>
  <c r="S16971" i="17"/>
  <c r="R16971" i="17" s="1"/>
  <c r="S16972" i="17"/>
  <c r="R16972" i="17" s="1"/>
  <c r="S16973" i="17"/>
  <c r="R16973" i="17" s="1"/>
  <c r="S16974" i="17"/>
  <c r="R16974" i="17" s="1"/>
  <c r="S16975" i="17"/>
  <c r="R16975" i="17" s="1"/>
  <c r="S16976" i="17"/>
  <c r="R16976" i="17" s="1"/>
  <c r="S16977" i="17"/>
  <c r="R16977" i="17" s="1"/>
  <c r="S16978" i="17"/>
  <c r="R16978" i="17" s="1"/>
  <c r="S16979" i="17"/>
  <c r="R16979" i="17" s="1"/>
  <c r="S16980" i="17"/>
  <c r="R16980" i="17" s="1"/>
  <c r="S16981" i="17"/>
  <c r="R16981" i="17" s="1"/>
  <c r="S16982" i="17"/>
  <c r="R16982" i="17" s="1"/>
  <c r="S16983" i="17"/>
  <c r="R16983" i="17" s="1"/>
  <c r="S16984" i="17"/>
  <c r="R16984" i="17" s="1"/>
  <c r="S16985" i="17"/>
  <c r="R16985" i="17" s="1"/>
  <c r="S16986" i="17"/>
  <c r="R16986" i="17" s="1"/>
  <c r="S16987" i="17"/>
  <c r="R16987" i="17" s="1"/>
  <c r="S16988" i="17"/>
  <c r="R16988" i="17" s="1"/>
  <c r="S16989" i="17"/>
  <c r="R16989" i="17" s="1"/>
  <c r="S16990" i="17"/>
  <c r="R16990" i="17" s="1"/>
  <c r="S16991" i="17"/>
  <c r="R16991" i="17" s="1"/>
  <c r="S16992" i="17"/>
  <c r="R16992" i="17" s="1"/>
  <c r="S16993" i="17"/>
  <c r="R16993" i="17" s="1"/>
  <c r="S16994" i="17"/>
  <c r="R16994" i="17" s="1"/>
  <c r="S16995" i="17"/>
  <c r="R16995" i="17" s="1"/>
  <c r="S16996" i="17"/>
  <c r="R16996" i="17" s="1"/>
  <c r="S16997" i="17"/>
  <c r="R16997" i="17" s="1"/>
  <c r="S16998" i="17"/>
  <c r="R16998" i="17" s="1"/>
  <c r="S16999" i="17"/>
  <c r="R16999" i="17" s="1"/>
  <c r="S17000" i="17"/>
  <c r="R17000" i="17" s="1"/>
  <c r="S17001" i="17"/>
  <c r="R17001" i="17" s="1"/>
  <c r="S17002" i="17"/>
  <c r="R17002" i="17" s="1"/>
  <c r="S17003" i="17"/>
  <c r="R17003" i="17" s="1"/>
  <c r="S17004" i="17"/>
  <c r="R17004" i="17" s="1"/>
  <c r="S17005" i="17"/>
  <c r="R17005" i="17" s="1"/>
  <c r="S17006" i="17"/>
  <c r="R17006" i="17" s="1"/>
  <c r="S17007" i="17"/>
  <c r="R17007" i="17" s="1"/>
  <c r="S17008" i="17"/>
  <c r="R17008" i="17" s="1"/>
  <c r="S17009" i="17"/>
  <c r="R17009" i="17" s="1"/>
  <c r="S17010" i="17"/>
  <c r="R17010" i="17" s="1"/>
  <c r="S17011" i="17"/>
  <c r="R17011" i="17" s="1"/>
  <c r="S17012" i="17"/>
  <c r="R17012" i="17" s="1"/>
  <c r="S17013" i="17"/>
  <c r="R17013" i="17" s="1"/>
  <c r="S17014" i="17"/>
  <c r="R17014" i="17" s="1"/>
  <c r="S17015" i="17"/>
  <c r="R17015" i="17" s="1"/>
  <c r="S17016" i="17"/>
  <c r="R17016" i="17" s="1"/>
  <c r="S17017" i="17"/>
  <c r="R17017" i="17" s="1"/>
  <c r="S17018" i="17"/>
  <c r="R17018" i="17" s="1"/>
  <c r="S17019" i="17"/>
  <c r="R17019" i="17" s="1"/>
  <c r="S17020" i="17"/>
  <c r="R17020" i="17" s="1"/>
  <c r="S17021" i="17"/>
  <c r="R17021" i="17" s="1"/>
  <c r="S17022" i="17"/>
  <c r="R17022" i="17" s="1"/>
  <c r="S17023" i="17"/>
  <c r="R17023" i="17" s="1"/>
  <c r="S17024" i="17"/>
  <c r="R17024" i="17" s="1"/>
  <c r="S17025" i="17"/>
  <c r="R17025" i="17" s="1"/>
  <c r="S17026" i="17"/>
  <c r="R17026" i="17" s="1"/>
  <c r="S17027" i="17"/>
  <c r="R17027" i="17" s="1"/>
  <c r="S17028" i="17"/>
  <c r="R17028" i="17" s="1"/>
  <c r="S17029" i="17"/>
  <c r="R17029" i="17" s="1"/>
  <c r="S17030" i="17"/>
  <c r="R17030" i="17" s="1"/>
  <c r="S17031" i="17"/>
  <c r="R17031" i="17" s="1"/>
  <c r="S17032" i="17"/>
  <c r="R17032" i="17" s="1"/>
  <c r="S17033" i="17"/>
  <c r="R17033" i="17" s="1"/>
  <c r="S17034" i="17"/>
  <c r="R17034" i="17" s="1"/>
  <c r="S17035" i="17"/>
  <c r="R17035" i="17" s="1"/>
  <c r="S17036" i="17"/>
  <c r="R17036" i="17" s="1"/>
  <c r="S17037" i="17"/>
  <c r="R17037" i="17" s="1"/>
  <c r="S17038" i="17"/>
  <c r="R17038" i="17" s="1"/>
  <c r="S17039" i="17"/>
  <c r="R17039" i="17" s="1"/>
  <c r="S17040" i="17"/>
  <c r="R17040" i="17" s="1"/>
  <c r="S17041" i="17"/>
  <c r="R17041" i="17" s="1"/>
  <c r="S17042" i="17"/>
  <c r="R17042" i="17" s="1"/>
  <c r="S17043" i="17"/>
  <c r="R17043" i="17" s="1"/>
  <c r="S17044" i="17"/>
  <c r="R17044" i="17" s="1"/>
  <c r="S17045" i="17"/>
  <c r="R17045" i="17" s="1"/>
  <c r="S17046" i="17"/>
  <c r="R17046" i="17" s="1"/>
  <c r="S17047" i="17"/>
  <c r="R17047" i="17" s="1"/>
  <c r="S17048" i="17"/>
  <c r="R17048" i="17" s="1"/>
  <c r="S17049" i="17"/>
  <c r="R17049" i="17" s="1"/>
  <c r="S17050" i="17"/>
  <c r="R17050" i="17" s="1"/>
  <c r="S17051" i="17"/>
  <c r="R17051" i="17" s="1"/>
  <c r="S17052" i="17"/>
  <c r="R17052" i="17" s="1"/>
  <c r="S17053" i="17"/>
  <c r="R17053" i="17" s="1"/>
  <c r="S17054" i="17"/>
  <c r="R17054" i="17" s="1"/>
  <c r="S17055" i="17"/>
  <c r="R17055" i="17" s="1"/>
  <c r="S17056" i="17"/>
  <c r="R17056" i="17" s="1"/>
  <c r="S17057" i="17"/>
  <c r="R17057" i="17" s="1"/>
  <c r="S17058" i="17"/>
  <c r="R17058" i="17" s="1"/>
  <c r="S17059" i="17"/>
  <c r="R17059" i="17" s="1"/>
  <c r="S17060" i="17"/>
  <c r="R17060" i="17" s="1"/>
  <c r="S17061" i="17"/>
  <c r="R17061" i="17" s="1"/>
  <c r="S17062" i="17"/>
  <c r="R17062" i="17" s="1"/>
  <c r="S17063" i="17"/>
  <c r="R17063" i="17" s="1"/>
  <c r="S17064" i="17"/>
  <c r="R17064" i="17" s="1"/>
  <c r="S17065" i="17"/>
  <c r="R17065" i="17" s="1"/>
  <c r="S17066" i="17"/>
  <c r="R17066" i="17" s="1"/>
  <c r="S17067" i="17"/>
  <c r="R17067" i="17" s="1"/>
  <c r="S17068" i="17"/>
  <c r="R17068" i="17" s="1"/>
  <c r="S17069" i="17"/>
  <c r="R17069" i="17" s="1"/>
  <c r="S17070" i="17"/>
  <c r="R17070" i="17" s="1"/>
  <c r="S17071" i="17"/>
  <c r="R17071" i="17" s="1"/>
  <c r="S17072" i="17"/>
  <c r="R17072" i="17" s="1"/>
  <c r="S17073" i="17"/>
  <c r="R17073" i="17" s="1"/>
  <c r="S17074" i="17"/>
  <c r="R17074" i="17" s="1"/>
  <c r="S17075" i="17"/>
  <c r="R17075" i="17" s="1"/>
  <c r="S17076" i="17"/>
  <c r="R17076" i="17" s="1"/>
  <c r="S17077" i="17"/>
  <c r="R17077" i="17" s="1"/>
  <c r="S17078" i="17"/>
  <c r="R17078" i="17" s="1"/>
  <c r="S17079" i="17"/>
  <c r="R17079" i="17" s="1"/>
  <c r="S17080" i="17"/>
  <c r="R17080" i="17" s="1"/>
  <c r="S17081" i="17"/>
  <c r="R17081" i="17" s="1"/>
  <c r="S17082" i="17"/>
  <c r="R17082" i="17" s="1"/>
  <c r="S17083" i="17"/>
  <c r="R17083" i="17" s="1"/>
  <c r="S17084" i="17"/>
  <c r="R17084" i="17" s="1"/>
  <c r="S17085" i="17"/>
  <c r="R17085" i="17" s="1"/>
  <c r="S17086" i="17"/>
  <c r="R17086" i="17" s="1"/>
  <c r="S17087" i="17"/>
  <c r="R17087" i="17" s="1"/>
  <c r="S17088" i="17"/>
  <c r="R17088" i="17" s="1"/>
  <c r="S17089" i="17"/>
  <c r="R17089" i="17" s="1"/>
  <c r="S17090" i="17"/>
  <c r="R17090" i="17" s="1"/>
  <c r="S17091" i="17"/>
  <c r="R17091" i="17" s="1"/>
  <c r="S17092" i="17"/>
  <c r="R17092" i="17" s="1"/>
  <c r="S17093" i="17"/>
  <c r="R17093" i="17" s="1"/>
  <c r="S17094" i="17"/>
  <c r="R17094" i="17" s="1"/>
  <c r="S17095" i="17"/>
  <c r="R17095" i="17" s="1"/>
  <c r="S17096" i="17"/>
  <c r="R17096" i="17" s="1"/>
  <c r="S17097" i="17"/>
  <c r="R17097" i="17" s="1"/>
  <c r="S17098" i="17"/>
  <c r="R17098" i="17" s="1"/>
  <c r="S17099" i="17"/>
  <c r="R17099" i="17" s="1"/>
  <c r="S17100" i="17"/>
  <c r="R17100" i="17" s="1"/>
  <c r="S17101" i="17"/>
  <c r="R17101" i="17" s="1"/>
  <c r="S17102" i="17"/>
  <c r="R17102" i="17" s="1"/>
  <c r="S17103" i="17"/>
  <c r="R17103" i="17" s="1"/>
  <c r="S17104" i="17"/>
  <c r="R17104" i="17" s="1"/>
  <c r="S17105" i="17"/>
  <c r="R17105" i="17" s="1"/>
  <c r="S17106" i="17"/>
  <c r="R17106" i="17" s="1"/>
  <c r="S17107" i="17"/>
  <c r="R17107" i="17" s="1"/>
  <c r="S17108" i="17"/>
  <c r="R17108" i="17" s="1"/>
  <c r="S17109" i="17"/>
  <c r="R17109" i="17" s="1"/>
  <c r="S17110" i="17"/>
  <c r="R17110" i="17" s="1"/>
  <c r="S17111" i="17"/>
  <c r="R17111" i="17" s="1"/>
  <c r="S17112" i="17"/>
  <c r="R17112" i="17" s="1"/>
  <c r="S17113" i="17"/>
  <c r="R17113" i="17" s="1"/>
  <c r="S17114" i="17"/>
  <c r="R17114" i="17" s="1"/>
  <c r="S17115" i="17"/>
  <c r="R17115" i="17" s="1"/>
  <c r="S17116" i="17"/>
  <c r="R17116" i="17" s="1"/>
  <c r="S17117" i="17"/>
  <c r="R17117" i="17" s="1"/>
  <c r="S17118" i="17"/>
  <c r="R17118" i="17" s="1"/>
  <c r="S17119" i="17"/>
  <c r="R17119" i="17" s="1"/>
  <c r="S17120" i="17"/>
  <c r="R17120" i="17" s="1"/>
  <c r="S17121" i="17"/>
  <c r="R17121" i="17" s="1"/>
  <c r="S17122" i="17"/>
  <c r="R17122" i="17" s="1"/>
  <c r="S17123" i="17"/>
  <c r="R17123" i="17" s="1"/>
  <c r="S17124" i="17"/>
  <c r="R17124" i="17" s="1"/>
  <c r="S17125" i="17"/>
  <c r="R17125" i="17" s="1"/>
  <c r="S17126" i="17"/>
  <c r="R17126" i="17" s="1"/>
  <c r="S17127" i="17"/>
  <c r="R17127" i="17" s="1"/>
  <c r="S17128" i="17"/>
  <c r="R17128" i="17" s="1"/>
  <c r="S17129" i="17"/>
  <c r="R17129" i="17" s="1"/>
  <c r="S17130" i="17"/>
  <c r="R17130" i="17" s="1"/>
  <c r="S17131" i="17"/>
  <c r="R17131" i="17" s="1"/>
  <c r="S17132" i="17"/>
  <c r="R17132" i="17" s="1"/>
  <c r="S17133" i="17"/>
  <c r="R17133" i="17" s="1"/>
  <c r="S17134" i="17"/>
  <c r="R17134" i="17" s="1"/>
  <c r="S17135" i="17"/>
  <c r="R17135" i="17" s="1"/>
  <c r="S17136" i="17"/>
  <c r="R17136" i="17" s="1"/>
  <c r="S17137" i="17"/>
  <c r="R17137" i="17" s="1"/>
  <c r="S17138" i="17"/>
  <c r="R17138" i="17" s="1"/>
  <c r="S17139" i="17"/>
  <c r="R17139" i="17" s="1"/>
  <c r="S17140" i="17"/>
  <c r="R17140" i="17" s="1"/>
  <c r="S17141" i="17"/>
  <c r="R17141" i="17" s="1"/>
  <c r="S17142" i="17"/>
  <c r="R17142" i="17" s="1"/>
  <c r="S17143" i="17"/>
  <c r="R17143" i="17" s="1"/>
  <c r="S17144" i="17"/>
  <c r="R17144" i="17" s="1"/>
  <c r="S17145" i="17"/>
  <c r="R17145" i="17" s="1"/>
  <c r="S17146" i="17"/>
  <c r="R17146" i="17" s="1"/>
  <c r="S17147" i="17"/>
  <c r="R17147" i="17" s="1"/>
  <c r="S17148" i="17"/>
  <c r="R17148" i="17" s="1"/>
  <c r="S17149" i="17"/>
  <c r="R17149" i="17" s="1"/>
  <c r="S17150" i="17"/>
  <c r="R17150" i="17" s="1"/>
  <c r="S17151" i="17"/>
  <c r="R17151" i="17" s="1"/>
  <c r="S17152" i="17"/>
  <c r="R17152" i="17" s="1"/>
  <c r="S17153" i="17"/>
  <c r="R17153" i="17" s="1"/>
  <c r="S17154" i="17"/>
  <c r="R17154" i="17" s="1"/>
  <c r="S17155" i="17"/>
  <c r="R17155" i="17" s="1"/>
  <c r="S17156" i="17"/>
  <c r="R17156" i="17" s="1"/>
  <c r="S17157" i="17"/>
  <c r="R17157" i="17" s="1"/>
  <c r="S17158" i="17"/>
  <c r="R17158" i="17" s="1"/>
  <c r="S17159" i="17"/>
  <c r="R17159" i="17" s="1"/>
  <c r="S17160" i="17"/>
  <c r="R17160" i="17" s="1"/>
  <c r="S17161" i="17"/>
  <c r="R17161" i="17" s="1"/>
  <c r="S17162" i="17"/>
  <c r="R17162" i="17" s="1"/>
  <c r="S17163" i="17"/>
  <c r="R17163" i="17" s="1"/>
  <c r="S17164" i="17"/>
  <c r="R17164" i="17" s="1"/>
  <c r="S17165" i="17"/>
  <c r="R17165" i="17" s="1"/>
  <c r="S17166" i="17"/>
  <c r="R17166" i="17" s="1"/>
  <c r="S17167" i="17"/>
  <c r="R17167" i="17" s="1"/>
  <c r="S17168" i="17"/>
  <c r="R17168" i="17" s="1"/>
  <c r="S17169" i="17"/>
  <c r="R17169" i="17" s="1"/>
  <c r="S17170" i="17"/>
  <c r="R17170" i="17" s="1"/>
  <c r="S17171" i="17"/>
  <c r="R17171" i="17" s="1"/>
  <c r="S17172" i="17"/>
  <c r="R17172" i="17" s="1"/>
  <c r="S17173" i="17"/>
  <c r="R17173" i="17" s="1"/>
  <c r="S17174" i="17"/>
  <c r="R17174" i="17" s="1"/>
  <c r="S17175" i="17"/>
  <c r="R17175" i="17" s="1"/>
  <c r="S17176" i="17"/>
  <c r="R17176" i="17" s="1"/>
  <c r="S17177" i="17"/>
  <c r="R17177" i="17" s="1"/>
  <c r="S17178" i="17"/>
  <c r="R17178" i="17" s="1"/>
  <c r="S17179" i="17"/>
  <c r="R17179" i="17" s="1"/>
  <c r="S17180" i="17"/>
  <c r="R17180" i="17" s="1"/>
  <c r="S17181" i="17"/>
  <c r="R17181" i="17" s="1"/>
  <c r="S17182" i="17"/>
  <c r="R17182" i="17" s="1"/>
  <c r="S17183" i="17"/>
  <c r="R17183" i="17" s="1"/>
  <c r="S17184" i="17"/>
  <c r="R17184" i="17" s="1"/>
  <c r="S17185" i="17"/>
  <c r="R17185" i="17" s="1"/>
  <c r="S17186" i="17"/>
  <c r="R17186" i="17" s="1"/>
  <c r="S17187" i="17"/>
  <c r="R17187" i="17" s="1"/>
  <c r="S17188" i="17"/>
  <c r="R17188" i="17" s="1"/>
  <c r="S17189" i="17"/>
  <c r="R17189" i="17" s="1"/>
  <c r="S17190" i="17"/>
  <c r="R17190" i="17" s="1"/>
  <c r="S17191" i="17"/>
  <c r="R17191" i="17" s="1"/>
  <c r="S17192" i="17"/>
  <c r="R17192" i="17" s="1"/>
  <c r="S17193" i="17"/>
  <c r="R17193" i="17" s="1"/>
  <c r="S17194" i="17"/>
  <c r="R17194" i="17" s="1"/>
  <c r="S17195" i="17"/>
  <c r="R17195" i="17" s="1"/>
  <c r="S17196" i="17"/>
  <c r="R17196" i="17" s="1"/>
  <c r="S17197" i="17"/>
  <c r="R17197" i="17" s="1"/>
  <c r="S17198" i="17"/>
  <c r="R17198" i="17" s="1"/>
  <c r="S17199" i="17"/>
  <c r="R17199" i="17" s="1"/>
  <c r="S17200" i="17"/>
  <c r="R17200" i="17" s="1"/>
  <c r="S17201" i="17"/>
  <c r="R17201" i="17" s="1"/>
  <c r="S17202" i="17"/>
  <c r="R17202" i="17" s="1"/>
  <c r="S17203" i="17"/>
  <c r="R17203" i="17" s="1"/>
  <c r="S17204" i="17"/>
  <c r="R17204" i="17" s="1"/>
  <c r="S17205" i="17"/>
  <c r="R17205" i="17" s="1"/>
  <c r="S17206" i="17"/>
  <c r="R17206" i="17" s="1"/>
  <c r="S17207" i="17"/>
  <c r="R17207" i="17" s="1"/>
  <c r="S17208" i="17"/>
  <c r="R17208" i="17" s="1"/>
  <c r="S17209" i="17"/>
  <c r="R17209" i="17" s="1"/>
  <c r="S17210" i="17"/>
  <c r="R17210" i="17" s="1"/>
  <c r="S17211" i="17"/>
  <c r="R17211" i="17" s="1"/>
  <c r="S17212" i="17"/>
  <c r="R17212" i="17" s="1"/>
  <c r="S17213" i="17"/>
  <c r="R17213" i="17" s="1"/>
  <c r="S17214" i="17"/>
  <c r="R17214" i="17" s="1"/>
  <c r="S17215" i="17"/>
  <c r="R17215" i="17" s="1"/>
  <c r="S17216" i="17"/>
  <c r="R17216" i="17" s="1"/>
  <c r="S17217" i="17"/>
  <c r="R17217" i="17" s="1"/>
  <c r="S17218" i="17"/>
  <c r="R17218" i="17" s="1"/>
  <c r="S17219" i="17"/>
  <c r="R17219" i="17" s="1"/>
  <c r="S17220" i="17"/>
  <c r="R17220" i="17" s="1"/>
  <c r="S17221" i="17"/>
  <c r="R17221" i="17" s="1"/>
  <c r="S17222" i="17"/>
  <c r="R17222" i="17" s="1"/>
  <c r="S17223" i="17"/>
  <c r="R17223" i="17" s="1"/>
  <c r="S17224" i="17"/>
  <c r="R17224" i="17" s="1"/>
  <c r="S17225" i="17"/>
  <c r="R17225" i="17" s="1"/>
  <c r="S17226" i="17"/>
  <c r="R17226" i="17" s="1"/>
  <c r="S17227" i="17"/>
  <c r="R17227" i="17" s="1"/>
  <c r="S17228" i="17"/>
  <c r="R17228" i="17" s="1"/>
  <c r="S17229" i="17"/>
  <c r="R17229" i="17" s="1"/>
  <c r="S17230" i="17"/>
  <c r="R17230" i="17" s="1"/>
  <c r="S17231" i="17"/>
  <c r="R17231" i="17" s="1"/>
  <c r="S17232" i="17"/>
  <c r="R17232" i="17" s="1"/>
  <c r="S17233" i="17"/>
  <c r="R17233" i="17" s="1"/>
  <c r="S17234" i="17"/>
  <c r="R17234" i="17" s="1"/>
  <c r="S17235" i="17"/>
  <c r="R17235" i="17" s="1"/>
  <c r="S17236" i="17"/>
  <c r="R17236" i="17" s="1"/>
  <c r="S17237" i="17"/>
  <c r="R17237" i="17" s="1"/>
  <c r="S17238" i="17"/>
  <c r="R17238" i="17" s="1"/>
  <c r="S17239" i="17"/>
  <c r="R17239" i="17" s="1"/>
  <c r="S17240" i="17"/>
  <c r="R17240" i="17" s="1"/>
  <c r="S17241" i="17"/>
  <c r="R17241" i="17" s="1"/>
  <c r="S17242" i="17"/>
  <c r="R17242" i="17" s="1"/>
  <c r="S17243" i="17"/>
  <c r="R17243" i="17" s="1"/>
  <c r="S17244" i="17"/>
  <c r="R17244" i="17" s="1"/>
  <c r="S17245" i="17"/>
  <c r="R17245" i="17" s="1"/>
  <c r="S17246" i="17"/>
  <c r="R17246" i="17" s="1"/>
  <c r="S17247" i="17"/>
  <c r="R17247" i="17" s="1"/>
  <c r="S17248" i="17"/>
  <c r="R17248" i="17" s="1"/>
  <c r="S17249" i="17"/>
  <c r="R17249" i="17" s="1"/>
  <c r="S17250" i="17"/>
  <c r="R17250" i="17" s="1"/>
  <c r="S17251" i="17"/>
  <c r="R17251" i="17" s="1"/>
  <c r="S17252" i="17"/>
  <c r="R17252" i="17" s="1"/>
  <c r="S17253" i="17"/>
  <c r="R17253" i="17" s="1"/>
  <c r="S17254" i="17"/>
  <c r="R17254" i="17" s="1"/>
  <c r="S17255" i="17"/>
  <c r="R17255" i="17" s="1"/>
  <c r="S17256" i="17"/>
  <c r="R17256" i="17" s="1"/>
  <c r="S17257" i="17"/>
  <c r="R17257" i="17" s="1"/>
  <c r="S17258" i="17"/>
  <c r="R17258" i="17" s="1"/>
  <c r="S17259" i="17"/>
  <c r="R17259" i="17" s="1"/>
  <c r="S17260" i="17"/>
  <c r="R17260" i="17" s="1"/>
  <c r="S17261" i="17"/>
  <c r="R17261" i="17" s="1"/>
  <c r="S17262" i="17"/>
  <c r="R17262" i="17" s="1"/>
  <c r="S17263" i="17"/>
  <c r="R17263" i="17" s="1"/>
  <c r="S17264" i="17"/>
  <c r="R17264" i="17" s="1"/>
  <c r="S17265" i="17"/>
  <c r="R17265" i="17" s="1"/>
  <c r="S17266" i="17"/>
  <c r="R17266" i="17" s="1"/>
  <c r="S17267" i="17"/>
  <c r="R17267" i="17" s="1"/>
  <c r="S17268" i="17"/>
  <c r="R17268" i="17" s="1"/>
  <c r="S17269" i="17"/>
  <c r="R17269" i="17" s="1"/>
  <c r="S17270" i="17"/>
  <c r="R17270" i="17" s="1"/>
  <c r="S17271" i="17"/>
  <c r="R17271" i="17" s="1"/>
  <c r="S17272" i="17"/>
  <c r="R17272" i="17" s="1"/>
  <c r="S17273" i="17"/>
  <c r="R17273" i="17" s="1"/>
  <c r="S17274" i="17"/>
  <c r="R17274" i="17" s="1"/>
  <c r="S17275" i="17"/>
  <c r="R17275" i="17" s="1"/>
  <c r="S17276" i="17"/>
  <c r="R17276" i="17" s="1"/>
  <c r="S17277" i="17"/>
  <c r="R17277" i="17" s="1"/>
  <c r="S17278" i="17"/>
  <c r="R17278" i="17" s="1"/>
  <c r="S17279" i="17"/>
  <c r="R17279" i="17" s="1"/>
  <c r="S17280" i="17"/>
  <c r="R17280" i="17" s="1"/>
  <c r="S17281" i="17"/>
  <c r="R17281" i="17" s="1"/>
  <c r="S17282" i="17"/>
  <c r="R17282" i="17" s="1"/>
  <c r="S17283" i="17"/>
  <c r="R17283" i="17" s="1"/>
  <c r="S17284" i="17"/>
  <c r="R17284" i="17" s="1"/>
  <c r="S17285" i="17"/>
  <c r="R17285" i="17" s="1"/>
  <c r="S17286" i="17"/>
  <c r="R17286" i="17" s="1"/>
  <c r="S17287" i="17"/>
  <c r="R17287" i="17" s="1"/>
  <c r="S17288" i="17"/>
  <c r="R17288" i="17" s="1"/>
  <c r="S17289" i="17"/>
  <c r="R17289" i="17" s="1"/>
  <c r="S17290" i="17"/>
  <c r="R17290" i="17" s="1"/>
  <c r="S17291" i="17"/>
  <c r="R17291" i="17" s="1"/>
  <c r="S17292" i="17"/>
  <c r="R17292" i="17" s="1"/>
  <c r="S17293" i="17"/>
  <c r="R17293" i="17" s="1"/>
  <c r="S17294" i="17"/>
  <c r="R17294" i="17" s="1"/>
  <c r="S17295" i="17"/>
  <c r="R17295" i="17" s="1"/>
  <c r="S17296" i="17"/>
  <c r="R17296" i="17" s="1"/>
  <c r="S17297" i="17"/>
  <c r="R17297" i="17" s="1"/>
  <c r="S17298" i="17"/>
  <c r="R17298" i="17" s="1"/>
  <c r="S17299" i="17"/>
  <c r="R17299" i="17" s="1"/>
  <c r="S17300" i="17"/>
  <c r="R17300" i="17" s="1"/>
  <c r="S17301" i="17"/>
  <c r="R17301" i="17" s="1"/>
  <c r="S17302" i="17"/>
  <c r="R17302" i="17" s="1"/>
  <c r="S17303" i="17"/>
  <c r="R17303" i="17" s="1"/>
  <c r="S17304" i="17"/>
  <c r="R17304" i="17" s="1"/>
  <c r="S17305" i="17"/>
  <c r="R17305" i="17" s="1"/>
  <c r="S17306" i="17"/>
  <c r="R17306" i="17" s="1"/>
  <c r="S17307" i="17"/>
  <c r="R17307" i="17" s="1"/>
  <c r="S17308" i="17"/>
  <c r="R17308" i="17" s="1"/>
  <c r="S17309" i="17"/>
  <c r="R17309" i="17" s="1"/>
  <c r="S17310" i="17"/>
  <c r="R17310" i="17" s="1"/>
  <c r="S17311" i="17"/>
  <c r="R17311" i="17" s="1"/>
  <c r="S17312" i="17"/>
  <c r="R17312" i="17" s="1"/>
  <c r="S17313" i="17"/>
  <c r="R17313" i="17" s="1"/>
  <c r="S17314" i="17"/>
  <c r="R17314" i="17" s="1"/>
  <c r="S17315" i="17"/>
  <c r="R17315" i="17" s="1"/>
  <c r="S17316" i="17"/>
  <c r="R17316" i="17" s="1"/>
  <c r="S17317" i="17"/>
  <c r="R17317" i="17" s="1"/>
  <c r="S17318" i="17"/>
  <c r="R17318" i="17" s="1"/>
  <c r="S17319" i="17"/>
  <c r="R17319" i="17" s="1"/>
  <c r="S17320" i="17"/>
  <c r="R17320" i="17" s="1"/>
  <c r="S17321" i="17"/>
  <c r="R17321" i="17" s="1"/>
  <c r="S17322" i="17"/>
  <c r="R17322" i="17" s="1"/>
  <c r="S17323" i="17"/>
  <c r="R17323" i="17" s="1"/>
  <c r="S17324" i="17"/>
  <c r="R17324" i="17" s="1"/>
  <c r="S17325" i="17"/>
  <c r="R17325" i="17" s="1"/>
  <c r="S17326" i="17"/>
  <c r="R17326" i="17" s="1"/>
  <c r="S17327" i="17"/>
  <c r="R17327" i="17" s="1"/>
  <c r="S17328" i="17"/>
  <c r="R17328" i="17" s="1"/>
  <c r="S17329" i="17"/>
  <c r="R17329" i="17" s="1"/>
  <c r="S17330" i="17"/>
  <c r="R17330" i="17" s="1"/>
  <c r="S17331" i="17"/>
  <c r="R17331" i="17" s="1"/>
  <c r="S17332" i="17"/>
  <c r="R17332" i="17" s="1"/>
  <c r="S17333" i="17"/>
  <c r="R17333" i="17" s="1"/>
  <c r="S17334" i="17"/>
  <c r="R17334" i="17" s="1"/>
  <c r="S17335" i="17"/>
  <c r="R17335" i="17" s="1"/>
  <c r="S17336" i="17"/>
  <c r="R17336" i="17" s="1"/>
  <c r="S17337" i="17"/>
  <c r="R17337" i="17" s="1"/>
  <c r="S17338" i="17"/>
  <c r="R17338" i="17" s="1"/>
  <c r="S17339" i="17"/>
  <c r="R17339" i="17" s="1"/>
  <c r="S17340" i="17"/>
  <c r="R17340" i="17" s="1"/>
  <c r="S17341" i="17"/>
  <c r="R17341" i="17" s="1"/>
  <c r="S17342" i="17"/>
  <c r="R17342" i="17" s="1"/>
  <c r="S17343" i="17"/>
  <c r="R17343" i="17" s="1"/>
  <c r="S17344" i="17"/>
  <c r="R17344" i="17" s="1"/>
  <c r="S17345" i="17"/>
  <c r="R17345" i="17" s="1"/>
  <c r="S17346" i="17"/>
  <c r="R17346" i="17" s="1"/>
  <c r="S17347" i="17"/>
  <c r="R17347" i="17" s="1"/>
  <c r="S17348" i="17"/>
  <c r="R17348" i="17" s="1"/>
  <c r="S17349" i="17"/>
  <c r="R17349" i="17" s="1"/>
  <c r="S17350" i="17"/>
  <c r="R17350" i="17" s="1"/>
  <c r="S17351" i="17"/>
  <c r="R17351" i="17" s="1"/>
  <c r="S17352" i="17"/>
  <c r="R17352" i="17" s="1"/>
  <c r="S17353" i="17"/>
  <c r="R17353" i="17" s="1"/>
  <c r="S17354" i="17"/>
  <c r="R17354" i="17" s="1"/>
  <c r="S17355" i="17"/>
  <c r="R17355" i="17" s="1"/>
  <c r="S17356" i="17"/>
  <c r="R17356" i="17" s="1"/>
  <c r="S17357" i="17"/>
  <c r="R17357" i="17" s="1"/>
  <c r="S17358" i="17"/>
  <c r="R17358" i="17" s="1"/>
  <c r="S17359" i="17"/>
  <c r="R17359" i="17" s="1"/>
  <c r="S17360" i="17"/>
  <c r="R17360" i="17" s="1"/>
  <c r="S17361" i="17"/>
  <c r="R17361" i="17" s="1"/>
  <c r="S17362" i="17"/>
  <c r="R17362" i="17" s="1"/>
  <c r="S17363" i="17"/>
  <c r="R17363" i="17" s="1"/>
  <c r="S17364" i="17"/>
  <c r="R17364" i="17" s="1"/>
  <c r="S17365" i="17"/>
  <c r="R17365" i="17" s="1"/>
  <c r="S17366" i="17"/>
  <c r="R17366" i="17" s="1"/>
  <c r="S17367" i="17"/>
  <c r="R17367" i="17" s="1"/>
  <c r="S17368" i="17"/>
  <c r="R17368" i="17" s="1"/>
  <c r="S17369" i="17"/>
  <c r="R17369" i="17" s="1"/>
  <c r="S17370" i="17"/>
  <c r="R17370" i="17" s="1"/>
  <c r="S17371" i="17"/>
  <c r="R17371" i="17" s="1"/>
  <c r="S17372" i="17"/>
  <c r="R17372" i="17" s="1"/>
  <c r="S17373" i="17"/>
  <c r="R17373" i="17" s="1"/>
  <c r="S17374" i="17"/>
  <c r="R17374" i="17" s="1"/>
  <c r="S17375" i="17"/>
  <c r="R17375" i="17" s="1"/>
  <c r="S17376" i="17"/>
  <c r="R17376" i="17" s="1"/>
  <c r="S17377" i="17"/>
  <c r="R17377" i="17" s="1"/>
  <c r="S17378" i="17"/>
  <c r="R17378" i="17" s="1"/>
  <c r="S17379" i="17"/>
  <c r="R17379" i="17" s="1"/>
  <c r="S17380" i="17"/>
  <c r="R17380" i="17" s="1"/>
  <c r="S17381" i="17"/>
  <c r="R17381" i="17" s="1"/>
  <c r="S17382" i="17"/>
  <c r="R17382" i="17" s="1"/>
  <c r="S17383" i="17"/>
  <c r="R17383" i="17" s="1"/>
  <c r="S17384" i="17"/>
  <c r="R17384" i="17" s="1"/>
  <c r="S17385" i="17"/>
  <c r="R17385" i="17" s="1"/>
  <c r="S17386" i="17"/>
  <c r="R17386" i="17" s="1"/>
  <c r="S17387" i="17"/>
  <c r="R17387" i="17" s="1"/>
  <c r="S17388" i="17"/>
  <c r="R17388" i="17" s="1"/>
  <c r="S17389" i="17"/>
  <c r="R17389" i="17" s="1"/>
  <c r="S17390" i="17"/>
  <c r="R17390" i="17" s="1"/>
  <c r="S17391" i="17"/>
  <c r="R17391" i="17" s="1"/>
  <c r="S17392" i="17"/>
  <c r="R17392" i="17" s="1"/>
  <c r="S17393" i="17"/>
  <c r="R17393" i="17" s="1"/>
  <c r="S17394" i="17"/>
  <c r="R17394" i="17" s="1"/>
  <c r="S17395" i="17"/>
  <c r="R17395" i="17" s="1"/>
  <c r="S17396" i="17"/>
  <c r="R17396" i="17" s="1"/>
  <c r="S17397" i="17"/>
  <c r="R17397" i="17" s="1"/>
  <c r="S17398" i="17"/>
  <c r="R17398" i="17" s="1"/>
  <c r="S17399" i="17"/>
  <c r="R17399" i="17" s="1"/>
  <c r="S17400" i="17"/>
  <c r="R17400" i="17" s="1"/>
  <c r="S17401" i="17"/>
  <c r="R17401" i="17" s="1"/>
  <c r="S17402" i="17"/>
  <c r="R17402" i="17" s="1"/>
  <c r="S17403" i="17"/>
  <c r="R17403" i="17" s="1"/>
  <c r="S17404" i="17"/>
  <c r="R17404" i="17" s="1"/>
  <c r="S17405" i="17"/>
  <c r="R17405" i="17" s="1"/>
  <c r="S17406" i="17"/>
  <c r="R17406" i="17" s="1"/>
  <c r="S17407" i="17"/>
  <c r="R17407" i="17" s="1"/>
  <c r="S17408" i="17"/>
  <c r="R17408" i="17" s="1"/>
  <c r="S17409" i="17"/>
  <c r="R17409" i="17" s="1"/>
  <c r="S17410" i="17"/>
  <c r="R17410" i="17" s="1"/>
  <c r="S17411" i="17"/>
  <c r="R17411" i="17" s="1"/>
  <c r="S17412" i="17"/>
  <c r="R17412" i="17" s="1"/>
  <c r="S17413" i="17"/>
  <c r="R17413" i="17" s="1"/>
  <c r="S17414" i="17"/>
  <c r="R17414" i="17" s="1"/>
  <c r="S17415" i="17"/>
  <c r="R17415" i="17" s="1"/>
  <c r="S17416" i="17"/>
  <c r="R17416" i="17" s="1"/>
  <c r="S17417" i="17"/>
  <c r="R17417" i="17" s="1"/>
  <c r="S17418" i="17"/>
  <c r="R17418" i="17" s="1"/>
  <c r="S17419" i="17"/>
  <c r="R17419" i="17" s="1"/>
  <c r="S17420" i="17"/>
  <c r="R17420" i="17" s="1"/>
  <c r="S17421" i="17"/>
  <c r="R17421" i="17" s="1"/>
  <c r="S17422" i="17"/>
  <c r="R17422" i="17" s="1"/>
  <c r="S17423" i="17"/>
  <c r="R17423" i="17" s="1"/>
  <c r="S17424" i="17"/>
  <c r="R17424" i="17" s="1"/>
  <c r="S17425" i="17"/>
  <c r="R17425" i="17" s="1"/>
  <c r="S17426" i="17"/>
  <c r="R17426" i="17" s="1"/>
  <c r="S17427" i="17"/>
  <c r="R17427" i="17" s="1"/>
  <c r="S17428" i="17"/>
  <c r="R17428" i="17" s="1"/>
  <c r="S17429" i="17"/>
  <c r="R17429" i="17" s="1"/>
  <c r="S17430" i="17"/>
  <c r="R17430" i="17" s="1"/>
  <c r="S17431" i="17"/>
  <c r="R17431" i="17" s="1"/>
  <c r="S17432" i="17"/>
  <c r="R17432" i="17" s="1"/>
  <c r="S17433" i="17"/>
  <c r="R17433" i="17" s="1"/>
  <c r="S17434" i="17"/>
  <c r="R17434" i="17" s="1"/>
  <c r="S17435" i="17"/>
  <c r="R17435" i="17" s="1"/>
  <c r="S17436" i="17"/>
  <c r="R17436" i="17" s="1"/>
  <c r="S17437" i="17"/>
  <c r="R17437" i="17" s="1"/>
  <c r="S17438" i="17"/>
  <c r="R17438" i="17" s="1"/>
  <c r="S17439" i="17"/>
  <c r="R17439" i="17" s="1"/>
  <c r="S17440" i="17"/>
  <c r="R17440" i="17" s="1"/>
  <c r="S17441" i="17"/>
  <c r="R17441" i="17" s="1"/>
  <c r="S17442" i="17"/>
  <c r="R17442" i="17" s="1"/>
  <c r="S17443" i="17"/>
  <c r="R17443" i="17" s="1"/>
  <c r="S17444" i="17"/>
  <c r="R17444" i="17" s="1"/>
  <c r="S17445" i="17"/>
  <c r="R17445" i="17" s="1"/>
  <c r="S17446" i="17"/>
  <c r="R17446" i="17" s="1"/>
  <c r="S17447" i="17"/>
  <c r="R17447" i="17" s="1"/>
  <c r="S17448" i="17"/>
  <c r="R17448" i="17" s="1"/>
  <c r="S17449" i="17"/>
  <c r="R17449" i="17" s="1"/>
  <c r="S17450" i="17"/>
  <c r="R17450" i="17" s="1"/>
  <c r="S17451" i="17"/>
  <c r="R17451" i="17" s="1"/>
  <c r="S17452" i="17"/>
  <c r="R17452" i="17" s="1"/>
  <c r="S17453" i="17"/>
  <c r="R17453" i="17" s="1"/>
  <c r="S17454" i="17"/>
  <c r="R17454" i="17" s="1"/>
  <c r="S17455" i="17"/>
  <c r="R17455" i="17" s="1"/>
  <c r="S17456" i="17"/>
  <c r="R17456" i="17" s="1"/>
  <c r="S17457" i="17"/>
  <c r="R17457" i="17" s="1"/>
  <c r="S17458" i="17"/>
  <c r="R17458" i="17" s="1"/>
  <c r="S17459" i="17"/>
  <c r="R17459" i="17" s="1"/>
  <c r="S17460" i="17"/>
  <c r="R17460" i="17" s="1"/>
  <c r="S17461" i="17"/>
  <c r="R17461" i="17" s="1"/>
  <c r="S17462" i="17"/>
  <c r="R17462" i="17" s="1"/>
  <c r="S17463" i="17"/>
  <c r="R17463" i="17" s="1"/>
  <c r="S17464" i="17"/>
  <c r="R17464" i="17" s="1"/>
  <c r="S17465" i="17"/>
  <c r="R17465" i="17" s="1"/>
  <c r="S17466" i="17"/>
  <c r="R17466" i="17" s="1"/>
  <c r="S17467" i="17"/>
  <c r="R17467" i="17" s="1"/>
  <c r="S17468" i="17"/>
  <c r="R17468" i="17" s="1"/>
  <c r="S17469" i="17"/>
  <c r="R17469" i="17" s="1"/>
  <c r="S17470" i="17"/>
  <c r="R17470" i="17" s="1"/>
  <c r="S17471" i="17"/>
  <c r="R17471" i="17" s="1"/>
  <c r="S17472" i="17"/>
  <c r="R17472" i="17" s="1"/>
  <c r="S17473" i="17"/>
  <c r="R17473" i="17" s="1"/>
  <c r="S17474" i="17"/>
  <c r="R17474" i="17" s="1"/>
  <c r="S17475" i="17"/>
  <c r="R17475" i="17" s="1"/>
  <c r="S17476" i="17"/>
  <c r="R17476" i="17" s="1"/>
  <c r="S17477" i="17"/>
  <c r="R17477" i="17" s="1"/>
  <c r="S17478" i="17"/>
  <c r="R17478" i="17" s="1"/>
  <c r="S17479" i="17"/>
  <c r="R17479" i="17" s="1"/>
  <c r="S17480" i="17"/>
  <c r="R17480" i="17" s="1"/>
  <c r="S17481" i="17"/>
  <c r="R17481" i="17" s="1"/>
  <c r="S17482" i="17"/>
  <c r="R17482" i="17" s="1"/>
  <c r="S17483" i="17"/>
  <c r="R17483" i="17" s="1"/>
  <c r="S17484" i="17"/>
  <c r="R17484" i="17" s="1"/>
  <c r="S17485" i="17"/>
  <c r="R17485" i="17" s="1"/>
  <c r="S17486" i="17"/>
  <c r="R17486" i="17" s="1"/>
  <c r="S17487" i="17"/>
  <c r="R17487" i="17" s="1"/>
  <c r="S17488" i="17"/>
  <c r="R17488" i="17" s="1"/>
  <c r="S17489" i="17"/>
  <c r="R17489" i="17" s="1"/>
  <c r="S17490" i="17"/>
  <c r="R17490" i="17" s="1"/>
  <c r="S17491" i="17"/>
  <c r="R17491" i="17" s="1"/>
  <c r="S17492" i="17"/>
  <c r="R17492" i="17" s="1"/>
  <c r="S17493" i="17"/>
  <c r="R17493" i="17" s="1"/>
  <c r="S17494" i="17"/>
  <c r="R17494" i="17" s="1"/>
  <c r="S17495" i="17"/>
  <c r="R17495" i="17" s="1"/>
  <c r="S17496" i="17"/>
  <c r="R17496" i="17" s="1"/>
  <c r="S17497" i="17"/>
  <c r="R17497" i="17" s="1"/>
  <c r="S17498" i="17"/>
  <c r="R17498" i="17" s="1"/>
  <c r="S17499" i="17"/>
  <c r="R17499" i="17" s="1"/>
  <c r="S17500" i="17"/>
  <c r="R17500" i="17" s="1"/>
  <c r="S17501" i="17"/>
  <c r="R17501" i="17" s="1"/>
  <c r="S17502" i="17"/>
  <c r="R17502" i="17" s="1"/>
  <c r="S17503" i="17"/>
  <c r="R17503" i="17" s="1"/>
  <c r="S17504" i="17"/>
  <c r="R17504" i="17" s="1"/>
  <c r="S17505" i="17"/>
  <c r="R17505" i="17" s="1"/>
  <c r="S17506" i="17"/>
  <c r="R17506" i="17" s="1"/>
  <c r="S17507" i="17"/>
  <c r="R17507" i="17" s="1"/>
  <c r="S17508" i="17"/>
  <c r="R17508" i="17" s="1"/>
  <c r="S17509" i="17"/>
  <c r="R17509" i="17" s="1"/>
  <c r="S17510" i="17"/>
  <c r="R17510" i="17" s="1"/>
  <c r="S17511" i="17"/>
  <c r="R17511" i="17" s="1"/>
  <c r="S17512" i="17"/>
  <c r="R17512" i="17" s="1"/>
  <c r="S17513" i="17"/>
  <c r="R17513" i="17" s="1"/>
  <c r="S17514" i="17"/>
  <c r="R17514" i="17" s="1"/>
  <c r="S17515" i="17"/>
  <c r="R17515" i="17" s="1"/>
  <c r="S17516" i="17"/>
  <c r="R17516" i="17" s="1"/>
  <c r="S17517" i="17"/>
  <c r="R17517" i="17" s="1"/>
  <c r="S17518" i="17"/>
  <c r="R17518" i="17" s="1"/>
  <c r="S17519" i="17"/>
  <c r="R17519" i="17" s="1"/>
  <c r="S17520" i="17"/>
  <c r="R17520" i="17" s="1"/>
  <c r="S17521" i="17"/>
  <c r="R17521" i="17" s="1"/>
  <c r="S17522" i="17"/>
  <c r="R17522" i="17" s="1"/>
  <c r="S17523" i="17"/>
  <c r="R17523" i="17" s="1"/>
  <c r="S17524" i="17"/>
  <c r="R17524" i="17" s="1"/>
  <c r="S17525" i="17"/>
  <c r="R17525" i="17" s="1"/>
  <c r="S17526" i="17"/>
  <c r="R17526" i="17" s="1"/>
  <c r="S17527" i="17"/>
  <c r="R17527" i="17" s="1"/>
  <c r="S17528" i="17"/>
  <c r="R17528" i="17" s="1"/>
  <c r="S17529" i="17"/>
  <c r="R17529" i="17" s="1"/>
  <c r="S17530" i="17"/>
  <c r="R17530" i="17" s="1"/>
  <c r="S17531" i="17"/>
  <c r="R17531" i="17" s="1"/>
  <c r="S17532" i="17"/>
  <c r="R17532" i="17" s="1"/>
  <c r="S17533" i="17"/>
  <c r="R17533" i="17" s="1"/>
  <c r="S17534" i="17"/>
  <c r="R17534" i="17" s="1"/>
  <c r="S17535" i="17"/>
  <c r="R17535" i="17" s="1"/>
  <c r="S17536" i="17"/>
  <c r="R17536" i="17" s="1"/>
  <c r="S17537" i="17"/>
  <c r="R17537" i="17" s="1"/>
  <c r="S17538" i="17"/>
  <c r="R17538" i="17" s="1"/>
  <c r="S17539" i="17"/>
  <c r="R17539" i="17" s="1"/>
  <c r="S17540" i="17"/>
  <c r="R17540" i="17" s="1"/>
  <c r="S17541" i="17"/>
  <c r="R17541" i="17" s="1"/>
  <c r="S17542" i="17"/>
  <c r="R17542" i="17" s="1"/>
  <c r="S17543" i="17"/>
  <c r="R17543" i="17" s="1"/>
  <c r="S17544" i="17"/>
  <c r="R17544" i="17" s="1"/>
  <c r="S17545" i="17"/>
  <c r="R17545" i="17" s="1"/>
  <c r="S17546" i="17"/>
  <c r="R17546" i="17" s="1"/>
  <c r="S17547" i="17"/>
  <c r="R17547" i="17" s="1"/>
  <c r="S17548" i="17"/>
  <c r="R17548" i="17" s="1"/>
  <c r="S17549" i="17"/>
  <c r="R17549" i="17" s="1"/>
  <c r="S17550" i="17"/>
  <c r="R17550" i="17" s="1"/>
  <c r="S17551" i="17"/>
  <c r="R17551" i="17" s="1"/>
  <c r="S17552" i="17"/>
  <c r="R17552" i="17" s="1"/>
  <c r="S17553" i="17"/>
  <c r="R17553" i="17" s="1"/>
  <c r="S17554" i="17"/>
  <c r="R17554" i="17" s="1"/>
  <c r="S17555" i="17"/>
  <c r="R17555" i="17" s="1"/>
  <c r="S17556" i="17"/>
  <c r="R17556" i="17" s="1"/>
  <c r="S17557" i="17"/>
  <c r="R17557" i="17" s="1"/>
  <c r="S17558" i="17"/>
  <c r="R17558" i="17" s="1"/>
  <c r="S17559" i="17"/>
  <c r="R17559" i="17" s="1"/>
  <c r="S17560" i="17"/>
  <c r="R17560" i="17" s="1"/>
  <c r="S17561" i="17"/>
  <c r="R17561" i="17" s="1"/>
  <c r="S17562" i="17"/>
  <c r="R17562" i="17" s="1"/>
  <c r="S17563" i="17"/>
  <c r="R17563" i="17" s="1"/>
  <c r="S17564" i="17"/>
  <c r="R17564" i="17" s="1"/>
  <c r="S17565" i="17"/>
  <c r="R17565" i="17" s="1"/>
  <c r="S17566" i="17"/>
  <c r="R17566" i="17" s="1"/>
  <c r="S17567" i="17"/>
  <c r="R17567" i="17" s="1"/>
  <c r="S17568" i="17"/>
  <c r="R17568" i="17" s="1"/>
  <c r="S17569" i="17"/>
  <c r="R17569" i="17" s="1"/>
  <c r="S17570" i="17"/>
  <c r="R17570" i="17" s="1"/>
  <c r="S17571" i="17"/>
  <c r="R17571" i="17" s="1"/>
  <c r="S17572" i="17"/>
  <c r="R17572" i="17" s="1"/>
  <c r="S17573" i="17"/>
  <c r="R17573" i="17" s="1"/>
  <c r="S17574" i="17"/>
  <c r="R17574" i="17" s="1"/>
  <c r="S17575" i="17"/>
  <c r="R17575" i="17" s="1"/>
  <c r="S17576" i="17"/>
  <c r="R17576" i="17" s="1"/>
  <c r="S17577" i="17"/>
  <c r="R17577" i="17" s="1"/>
  <c r="S17578" i="17"/>
  <c r="R17578" i="17" s="1"/>
  <c r="S17579" i="17"/>
  <c r="R17579" i="17" s="1"/>
  <c r="S17580" i="17"/>
  <c r="R17580" i="17" s="1"/>
  <c r="S17581" i="17"/>
  <c r="R17581" i="17" s="1"/>
  <c r="S17582" i="17"/>
  <c r="R17582" i="17" s="1"/>
  <c r="S17583" i="17"/>
  <c r="R17583" i="17" s="1"/>
  <c r="S17584" i="17"/>
  <c r="R17584" i="17" s="1"/>
  <c r="S17585" i="17"/>
  <c r="R17585" i="17" s="1"/>
  <c r="S17586" i="17"/>
  <c r="R17586" i="17" s="1"/>
  <c r="S17587" i="17"/>
  <c r="R17587" i="17" s="1"/>
  <c r="S17588" i="17"/>
  <c r="R17588" i="17" s="1"/>
  <c r="S17589" i="17"/>
  <c r="R17589" i="17" s="1"/>
  <c r="S17590" i="17"/>
  <c r="R17590" i="17" s="1"/>
  <c r="S17591" i="17"/>
  <c r="R17591" i="17" s="1"/>
  <c r="S17592" i="17"/>
  <c r="R17592" i="17" s="1"/>
  <c r="S17593" i="17"/>
  <c r="R17593" i="17" s="1"/>
  <c r="S17594" i="17"/>
  <c r="R17594" i="17" s="1"/>
  <c r="S17595" i="17"/>
  <c r="R17595" i="17" s="1"/>
  <c r="S17596" i="17"/>
  <c r="R17596" i="17" s="1"/>
  <c r="S17597" i="17"/>
  <c r="R17597" i="17" s="1"/>
  <c r="S17598" i="17"/>
  <c r="R17598" i="17" s="1"/>
  <c r="S17599" i="17"/>
  <c r="R17599" i="17" s="1"/>
  <c r="S17600" i="17"/>
  <c r="R17600" i="17" s="1"/>
  <c r="S17601" i="17"/>
  <c r="R17601" i="17" s="1"/>
  <c r="S17602" i="17"/>
  <c r="R17602" i="17" s="1"/>
  <c r="S17603" i="17"/>
  <c r="R17603" i="17" s="1"/>
  <c r="S17604" i="17"/>
  <c r="R17604" i="17" s="1"/>
  <c r="S17605" i="17"/>
  <c r="R17605" i="17" s="1"/>
  <c r="S17606" i="17"/>
  <c r="R17606" i="17" s="1"/>
  <c r="S17607" i="17"/>
  <c r="R17607" i="17" s="1"/>
  <c r="S17608" i="17"/>
  <c r="R17608" i="17" s="1"/>
  <c r="S17609" i="17"/>
  <c r="R17609" i="17" s="1"/>
  <c r="S17610" i="17"/>
  <c r="R17610" i="17" s="1"/>
  <c r="S17611" i="17"/>
  <c r="R17611" i="17" s="1"/>
  <c r="S17612" i="17"/>
  <c r="R17612" i="17" s="1"/>
  <c r="S17613" i="17"/>
  <c r="R17613" i="17" s="1"/>
  <c r="S17614" i="17"/>
  <c r="R17614" i="17" s="1"/>
  <c r="S17615" i="17"/>
  <c r="R17615" i="17" s="1"/>
  <c r="S17616" i="17"/>
  <c r="R17616" i="17" s="1"/>
  <c r="S17617" i="17"/>
  <c r="R17617" i="17" s="1"/>
  <c r="S17618" i="17"/>
  <c r="R17618" i="17" s="1"/>
  <c r="S17619" i="17"/>
  <c r="R17619" i="17" s="1"/>
  <c r="S17620" i="17"/>
  <c r="R17620" i="17" s="1"/>
  <c r="S17621" i="17"/>
  <c r="R17621" i="17" s="1"/>
  <c r="S17622" i="17"/>
  <c r="R17622" i="17" s="1"/>
  <c r="S17623" i="17"/>
  <c r="R17623" i="17" s="1"/>
  <c r="S17624" i="17"/>
  <c r="R17624" i="17" s="1"/>
  <c r="S17625" i="17"/>
  <c r="R17625" i="17" s="1"/>
  <c r="S17626" i="17"/>
  <c r="R17626" i="17" s="1"/>
  <c r="S17627" i="17"/>
  <c r="R17627" i="17" s="1"/>
  <c r="S17628" i="17"/>
  <c r="R17628" i="17" s="1"/>
  <c r="S17629" i="17"/>
  <c r="R17629" i="17" s="1"/>
  <c r="S17630" i="17"/>
  <c r="R17630" i="17" s="1"/>
  <c r="S17631" i="17"/>
  <c r="R17631" i="17" s="1"/>
  <c r="S17632" i="17"/>
  <c r="R17632" i="17" s="1"/>
  <c r="S17633" i="17"/>
  <c r="R17633" i="17" s="1"/>
  <c r="S17634" i="17"/>
  <c r="R17634" i="17" s="1"/>
  <c r="S17635" i="17"/>
  <c r="R17635" i="17" s="1"/>
  <c r="S17636" i="17"/>
  <c r="R17636" i="17" s="1"/>
  <c r="S17637" i="17"/>
  <c r="R17637" i="17" s="1"/>
  <c r="S17638" i="17"/>
  <c r="R17638" i="17" s="1"/>
  <c r="S17639" i="17"/>
  <c r="R17639" i="17" s="1"/>
  <c r="S17640" i="17"/>
  <c r="R17640" i="17" s="1"/>
  <c r="S17641" i="17"/>
  <c r="R17641" i="17" s="1"/>
  <c r="S17642" i="17"/>
  <c r="R17642" i="17" s="1"/>
  <c r="S17643" i="17"/>
  <c r="R17643" i="17" s="1"/>
  <c r="S17644" i="17"/>
  <c r="R17644" i="17" s="1"/>
  <c r="S17645" i="17"/>
  <c r="R17645" i="17" s="1"/>
  <c r="S17646" i="17"/>
  <c r="R17646" i="17" s="1"/>
  <c r="S17647" i="17"/>
  <c r="R17647" i="17" s="1"/>
  <c r="S17648" i="17"/>
  <c r="R17648" i="17" s="1"/>
  <c r="S17649" i="17"/>
  <c r="R17649" i="17" s="1"/>
  <c r="S17650" i="17"/>
  <c r="R17650" i="17" s="1"/>
  <c r="S17651" i="17"/>
  <c r="R17651" i="17" s="1"/>
  <c r="S17652" i="17"/>
  <c r="R17652" i="17" s="1"/>
  <c r="S17653" i="17"/>
  <c r="R17653" i="17" s="1"/>
  <c r="S17654" i="17"/>
  <c r="R17654" i="17" s="1"/>
  <c r="S17655" i="17"/>
  <c r="R17655" i="17" s="1"/>
  <c r="S17656" i="17"/>
  <c r="R17656" i="17" s="1"/>
  <c r="S17657" i="17"/>
  <c r="R17657" i="17" s="1"/>
  <c r="S17658" i="17"/>
  <c r="R17658" i="17" s="1"/>
  <c r="S17659" i="17"/>
  <c r="R17659" i="17" s="1"/>
  <c r="S17660" i="17"/>
  <c r="R17660" i="17" s="1"/>
  <c r="S17661" i="17"/>
  <c r="R17661" i="17" s="1"/>
  <c r="S17662" i="17"/>
  <c r="R17662" i="17" s="1"/>
  <c r="S17663" i="17"/>
  <c r="R17663" i="17" s="1"/>
  <c r="S17664" i="17"/>
  <c r="R17664" i="17" s="1"/>
  <c r="S17665" i="17"/>
  <c r="R17665" i="17" s="1"/>
  <c r="S17666" i="17"/>
  <c r="R17666" i="17" s="1"/>
  <c r="S17667" i="17"/>
  <c r="R17667" i="17" s="1"/>
  <c r="S17668" i="17"/>
  <c r="R17668" i="17" s="1"/>
  <c r="S17669" i="17"/>
  <c r="R17669" i="17" s="1"/>
  <c r="S17670" i="17"/>
  <c r="R17670" i="17" s="1"/>
  <c r="S17671" i="17"/>
  <c r="R17671" i="17" s="1"/>
  <c r="S17672" i="17"/>
  <c r="R17672" i="17" s="1"/>
  <c r="S17673" i="17"/>
  <c r="R17673" i="17" s="1"/>
  <c r="S17674" i="17"/>
  <c r="R17674" i="17" s="1"/>
  <c r="S17675" i="17"/>
  <c r="R17675" i="17" s="1"/>
  <c r="S17676" i="17"/>
  <c r="R17676" i="17" s="1"/>
  <c r="S17677" i="17"/>
  <c r="R17677" i="17" s="1"/>
  <c r="S17678" i="17"/>
  <c r="R17678" i="17" s="1"/>
  <c r="S17679" i="17"/>
  <c r="R17679" i="17" s="1"/>
  <c r="S17680" i="17"/>
  <c r="R17680" i="17" s="1"/>
  <c r="S17681" i="17"/>
  <c r="R17681" i="17" s="1"/>
  <c r="S17682" i="17"/>
  <c r="R17682" i="17" s="1"/>
  <c r="S17683" i="17"/>
  <c r="R17683" i="17" s="1"/>
  <c r="S17684" i="17"/>
  <c r="R17684" i="17" s="1"/>
  <c r="S17685" i="17"/>
  <c r="R17685" i="17" s="1"/>
  <c r="S17686" i="17"/>
  <c r="R17686" i="17" s="1"/>
  <c r="S17687" i="17"/>
  <c r="R17687" i="17" s="1"/>
  <c r="S17688" i="17"/>
  <c r="R17688" i="17" s="1"/>
  <c r="S17689" i="17"/>
  <c r="R17689" i="17" s="1"/>
  <c r="S17690" i="17"/>
  <c r="R17690" i="17" s="1"/>
  <c r="S17691" i="17"/>
  <c r="R17691" i="17" s="1"/>
  <c r="S17692" i="17"/>
  <c r="R17692" i="17" s="1"/>
  <c r="S17693" i="17"/>
  <c r="R17693" i="17" s="1"/>
  <c r="S17694" i="17"/>
  <c r="R17694" i="17" s="1"/>
  <c r="S17695" i="17"/>
  <c r="R17695" i="17" s="1"/>
  <c r="S17696" i="17"/>
  <c r="R17696" i="17" s="1"/>
  <c r="S17697" i="17"/>
  <c r="R17697" i="17" s="1"/>
  <c r="S17698" i="17"/>
  <c r="R17698" i="17" s="1"/>
  <c r="S17699" i="17"/>
  <c r="R17699" i="17" s="1"/>
  <c r="S17700" i="17"/>
  <c r="R17700" i="17" s="1"/>
  <c r="S17701" i="17"/>
  <c r="R17701" i="17" s="1"/>
  <c r="S17702" i="17"/>
  <c r="R17702" i="17" s="1"/>
  <c r="S17703" i="17"/>
  <c r="R17703" i="17" s="1"/>
  <c r="S17704" i="17"/>
  <c r="R17704" i="17" s="1"/>
  <c r="S17705" i="17"/>
  <c r="R17705" i="17" s="1"/>
  <c r="S17706" i="17"/>
  <c r="R17706" i="17" s="1"/>
  <c r="S17707" i="17"/>
  <c r="R17707" i="17" s="1"/>
  <c r="S17708" i="17"/>
  <c r="R17708" i="17" s="1"/>
  <c r="S17709" i="17"/>
  <c r="R17709" i="17" s="1"/>
  <c r="S17710" i="17"/>
  <c r="R17710" i="17" s="1"/>
  <c r="S17711" i="17"/>
  <c r="R17711" i="17" s="1"/>
  <c r="S17712" i="17"/>
  <c r="R17712" i="17" s="1"/>
  <c r="S17713" i="17"/>
  <c r="R17713" i="17" s="1"/>
  <c r="S17714" i="17"/>
  <c r="R17714" i="17" s="1"/>
  <c r="S17715" i="17"/>
  <c r="R17715" i="17" s="1"/>
  <c r="S17716" i="17"/>
  <c r="R17716" i="17" s="1"/>
  <c r="S17717" i="17"/>
  <c r="R17717" i="17" s="1"/>
  <c r="S17718" i="17"/>
  <c r="R17718" i="17" s="1"/>
  <c r="S17719" i="17"/>
  <c r="R17719" i="17" s="1"/>
  <c r="S17720" i="17"/>
  <c r="R17720" i="17" s="1"/>
  <c r="S17721" i="17"/>
  <c r="R17721" i="17" s="1"/>
  <c r="S17722" i="17"/>
  <c r="R17722" i="17" s="1"/>
  <c r="S17723" i="17"/>
  <c r="R17723" i="17" s="1"/>
  <c r="S17724" i="17"/>
  <c r="R17724" i="17" s="1"/>
  <c r="S17725" i="17"/>
  <c r="R17725" i="17" s="1"/>
  <c r="S17726" i="17"/>
  <c r="R17726" i="17" s="1"/>
  <c r="S17727" i="17"/>
  <c r="R17727" i="17" s="1"/>
  <c r="S17728" i="17"/>
  <c r="R17728" i="17" s="1"/>
  <c r="S17729" i="17"/>
  <c r="R17729" i="17" s="1"/>
  <c r="S17730" i="17"/>
  <c r="R17730" i="17" s="1"/>
  <c r="S17731" i="17"/>
  <c r="R17731" i="17" s="1"/>
  <c r="S17732" i="17"/>
  <c r="R17732" i="17" s="1"/>
  <c r="S17733" i="17"/>
  <c r="R17733" i="17" s="1"/>
  <c r="S17734" i="17"/>
  <c r="R17734" i="17" s="1"/>
  <c r="S17735" i="17"/>
  <c r="R17735" i="17" s="1"/>
  <c r="S17736" i="17"/>
  <c r="R17736" i="17" s="1"/>
  <c r="S17737" i="17"/>
  <c r="R17737" i="17" s="1"/>
  <c r="S17738" i="17"/>
  <c r="R17738" i="17" s="1"/>
  <c r="S17739" i="17"/>
  <c r="R17739" i="17" s="1"/>
  <c r="S17740" i="17"/>
  <c r="R17740" i="17" s="1"/>
  <c r="S17741" i="17"/>
  <c r="R17741" i="17" s="1"/>
  <c r="S17742" i="17"/>
  <c r="R17742" i="17" s="1"/>
  <c r="S17743" i="17"/>
  <c r="R17743" i="17" s="1"/>
  <c r="S17744" i="17"/>
  <c r="R17744" i="17" s="1"/>
  <c r="S17745" i="17"/>
  <c r="R17745" i="17" s="1"/>
  <c r="S17746" i="17"/>
  <c r="R17746" i="17" s="1"/>
  <c r="S17747" i="17"/>
  <c r="R17747" i="17" s="1"/>
  <c r="S17748" i="17"/>
  <c r="R17748" i="17" s="1"/>
  <c r="S17749" i="17"/>
  <c r="R17749" i="17" s="1"/>
  <c r="S17750" i="17"/>
  <c r="R17750" i="17" s="1"/>
  <c r="S17751" i="17"/>
  <c r="R17751" i="17" s="1"/>
  <c r="S17752" i="17"/>
  <c r="R17752" i="17" s="1"/>
  <c r="S17753" i="17"/>
  <c r="R17753" i="17" s="1"/>
  <c r="S17754" i="17"/>
  <c r="R17754" i="17" s="1"/>
  <c r="S17755" i="17"/>
  <c r="R17755" i="17" s="1"/>
  <c r="S17756" i="17"/>
  <c r="R17756" i="17" s="1"/>
  <c r="S17757" i="17"/>
  <c r="R17757" i="17" s="1"/>
  <c r="S17758" i="17"/>
  <c r="R17758" i="17" s="1"/>
  <c r="S17759" i="17"/>
  <c r="R17759" i="17" s="1"/>
  <c r="S17760" i="17"/>
  <c r="R17760" i="17" s="1"/>
  <c r="S17761" i="17"/>
  <c r="R17761" i="17" s="1"/>
  <c r="S17762" i="17"/>
  <c r="R17762" i="17" s="1"/>
  <c r="S17763" i="17"/>
  <c r="R17763" i="17" s="1"/>
  <c r="S17764" i="17"/>
  <c r="R17764" i="17" s="1"/>
  <c r="S17765" i="17"/>
  <c r="R17765" i="17" s="1"/>
  <c r="S17766" i="17"/>
  <c r="R17766" i="17" s="1"/>
  <c r="S17767" i="17"/>
  <c r="R17767" i="17" s="1"/>
  <c r="S17768" i="17"/>
  <c r="R17768" i="17" s="1"/>
  <c r="S17769" i="17"/>
  <c r="R17769" i="17" s="1"/>
  <c r="S17770" i="17"/>
  <c r="R17770" i="17" s="1"/>
  <c r="S17771" i="17"/>
  <c r="R17771" i="17" s="1"/>
  <c r="S17772" i="17"/>
  <c r="R17772" i="17" s="1"/>
  <c r="S17773" i="17"/>
  <c r="R17773" i="17" s="1"/>
  <c r="S17774" i="17"/>
  <c r="R17774" i="17" s="1"/>
  <c r="S17775" i="17"/>
  <c r="R17775" i="17" s="1"/>
  <c r="S17776" i="17"/>
  <c r="R17776" i="17" s="1"/>
  <c r="S17777" i="17"/>
  <c r="R17777" i="17" s="1"/>
  <c r="S17778" i="17"/>
  <c r="R17778" i="17" s="1"/>
  <c r="S17779" i="17"/>
  <c r="R17779" i="17" s="1"/>
  <c r="S17780" i="17"/>
  <c r="R17780" i="17" s="1"/>
  <c r="S17781" i="17"/>
  <c r="R17781" i="17" s="1"/>
  <c r="S17782" i="17"/>
  <c r="R17782" i="17" s="1"/>
  <c r="S17783" i="17"/>
  <c r="R17783" i="17" s="1"/>
  <c r="S17784" i="17"/>
  <c r="R17784" i="17" s="1"/>
  <c r="S17785" i="17"/>
  <c r="R17785" i="17" s="1"/>
  <c r="S17786" i="17"/>
  <c r="R17786" i="17" s="1"/>
  <c r="S17787" i="17"/>
  <c r="R17787" i="17" s="1"/>
  <c r="S17788" i="17"/>
  <c r="R17788" i="17" s="1"/>
  <c r="S17789" i="17"/>
  <c r="R17789" i="17" s="1"/>
  <c r="S17790" i="17"/>
  <c r="R17790" i="17" s="1"/>
  <c r="S17791" i="17"/>
  <c r="R17791" i="17" s="1"/>
  <c r="S17792" i="17"/>
  <c r="R17792" i="17" s="1"/>
  <c r="S17793" i="17"/>
  <c r="R17793" i="17" s="1"/>
  <c r="S17794" i="17"/>
  <c r="R17794" i="17" s="1"/>
  <c r="S17795" i="17"/>
  <c r="R17795" i="17" s="1"/>
  <c r="S17796" i="17"/>
  <c r="R17796" i="17" s="1"/>
  <c r="S17797" i="17"/>
  <c r="R17797" i="17" s="1"/>
  <c r="S17798" i="17"/>
  <c r="R17798" i="17" s="1"/>
  <c r="S17799" i="17"/>
  <c r="R17799" i="17" s="1"/>
  <c r="S17800" i="17"/>
  <c r="R17800" i="17" s="1"/>
  <c r="S17801" i="17"/>
  <c r="R17801" i="17" s="1"/>
  <c r="S17802" i="17"/>
  <c r="R17802" i="17" s="1"/>
  <c r="S17803" i="17"/>
  <c r="R17803" i="17" s="1"/>
  <c r="S17804" i="17"/>
  <c r="R17804" i="17" s="1"/>
  <c r="S17805" i="17"/>
  <c r="R17805" i="17" s="1"/>
  <c r="S17806" i="17"/>
  <c r="R17806" i="17" s="1"/>
  <c r="S17807" i="17"/>
  <c r="R17807" i="17" s="1"/>
  <c r="S17808" i="17"/>
  <c r="R17808" i="17" s="1"/>
  <c r="S17809" i="17"/>
  <c r="R17809" i="17" s="1"/>
  <c r="S17810" i="17"/>
  <c r="R17810" i="17" s="1"/>
  <c r="S17811" i="17"/>
  <c r="R17811" i="17" s="1"/>
  <c r="S17812" i="17"/>
  <c r="R17812" i="17" s="1"/>
  <c r="S17813" i="17"/>
  <c r="R17813" i="17" s="1"/>
  <c r="S17814" i="17"/>
  <c r="R17814" i="17" s="1"/>
  <c r="S17815" i="17"/>
  <c r="R17815" i="17" s="1"/>
  <c r="S17816" i="17"/>
  <c r="R17816" i="17" s="1"/>
  <c r="S17817" i="17"/>
  <c r="R17817" i="17" s="1"/>
  <c r="S17818" i="17"/>
  <c r="R17818" i="17" s="1"/>
  <c r="S17819" i="17"/>
  <c r="R17819" i="17" s="1"/>
  <c r="S17820" i="17"/>
  <c r="R17820" i="17" s="1"/>
  <c r="S17821" i="17"/>
  <c r="R17821" i="17" s="1"/>
  <c r="S17822" i="17"/>
  <c r="R17822" i="17" s="1"/>
  <c r="S17823" i="17"/>
  <c r="R17823" i="17" s="1"/>
  <c r="S17824" i="17"/>
  <c r="R17824" i="17" s="1"/>
  <c r="S17825" i="17"/>
  <c r="R17825" i="17" s="1"/>
  <c r="S17826" i="17"/>
  <c r="R17826" i="17" s="1"/>
  <c r="S17827" i="17"/>
  <c r="R17827" i="17" s="1"/>
  <c r="S17828" i="17"/>
  <c r="R17828" i="17" s="1"/>
  <c r="S17829" i="17"/>
  <c r="R17829" i="17" s="1"/>
  <c r="S17830" i="17"/>
  <c r="R17830" i="17" s="1"/>
  <c r="S17831" i="17"/>
  <c r="R17831" i="17" s="1"/>
  <c r="S17832" i="17"/>
  <c r="R17832" i="17" s="1"/>
  <c r="S17833" i="17"/>
  <c r="R17833" i="17" s="1"/>
  <c r="S17834" i="17"/>
  <c r="R17834" i="17" s="1"/>
  <c r="S17835" i="17"/>
  <c r="R17835" i="17" s="1"/>
  <c r="S17836" i="17"/>
  <c r="R17836" i="17" s="1"/>
  <c r="S17837" i="17"/>
  <c r="R17837" i="17" s="1"/>
  <c r="S17838" i="17"/>
  <c r="R17838" i="17" s="1"/>
  <c r="S17839" i="17"/>
  <c r="R17839" i="17" s="1"/>
  <c r="S17840" i="17"/>
  <c r="R17840" i="17" s="1"/>
  <c r="S17841" i="17"/>
  <c r="R17841" i="17" s="1"/>
  <c r="S17842" i="17"/>
  <c r="R17842" i="17" s="1"/>
  <c r="S17843" i="17"/>
  <c r="R17843" i="17" s="1"/>
  <c r="S17844" i="17"/>
  <c r="R17844" i="17" s="1"/>
  <c r="S17845" i="17"/>
  <c r="R17845" i="17" s="1"/>
  <c r="S17846" i="17"/>
  <c r="R17846" i="17" s="1"/>
  <c r="S17847" i="17"/>
  <c r="R17847" i="17" s="1"/>
  <c r="S17848" i="17"/>
  <c r="R17848" i="17" s="1"/>
  <c r="S17849" i="17"/>
  <c r="R17849" i="17" s="1"/>
  <c r="S17850" i="17"/>
  <c r="R17850" i="17" s="1"/>
  <c r="S17851" i="17"/>
  <c r="R17851" i="17" s="1"/>
  <c r="S17852" i="17"/>
  <c r="R17852" i="17" s="1"/>
  <c r="S17853" i="17"/>
  <c r="R17853" i="17" s="1"/>
  <c r="S17854" i="17"/>
  <c r="R17854" i="17" s="1"/>
  <c r="S17855" i="17"/>
  <c r="R17855" i="17" s="1"/>
  <c r="S17856" i="17"/>
  <c r="R17856" i="17" s="1"/>
  <c r="S17857" i="17"/>
  <c r="R17857" i="17" s="1"/>
  <c r="S17858" i="17"/>
  <c r="R17858" i="17" s="1"/>
  <c r="S17859" i="17"/>
  <c r="R17859" i="17" s="1"/>
  <c r="S17860" i="17"/>
  <c r="R17860" i="17" s="1"/>
  <c r="S17861" i="17"/>
  <c r="R17861" i="17" s="1"/>
  <c r="S17862" i="17"/>
  <c r="R17862" i="17" s="1"/>
  <c r="S17863" i="17"/>
  <c r="R17863" i="17" s="1"/>
  <c r="S17864" i="17"/>
  <c r="R17864" i="17" s="1"/>
  <c r="S17865" i="17"/>
  <c r="R17865" i="17" s="1"/>
  <c r="S17866" i="17"/>
  <c r="R17866" i="17" s="1"/>
  <c r="S17867" i="17"/>
  <c r="R17867" i="17" s="1"/>
  <c r="S17868" i="17"/>
  <c r="R17868" i="17" s="1"/>
  <c r="S17869" i="17"/>
  <c r="R17869" i="17" s="1"/>
  <c r="S17870" i="17"/>
  <c r="R17870" i="17" s="1"/>
  <c r="S17871" i="17"/>
  <c r="R17871" i="17" s="1"/>
  <c r="S17872" i="17"/>
  <c r="R17872" i="17" s="1"/>
  <c r="S17873" i="17"/>
  <c r="R17873" i="17" s="1"/>
  <c r="S17874" i="17"/>
  <c r="R17874" i="17" s="1"/>
  <c r="S17875" i="17"/>
  <c r="R17875" i="17" s="1"/>
  <c r="S17876" i="17"/>
  <c r="R17876" i="17" s="1"/>
  <c r="S17877" i="17"/>
  <c r="R17877" i="17" s="1"/>
  <c r="S17878" i="17"/>
  <c r="R17878" i="17" s="1"/>
  <c r="S17879" i="17"/>
  <c r="R17879" i="17" s="1"/>
  <c r="S17880" i="17"/>
  <c r="R17880" i="17" s="1"/>
  <c r="S17881" i="17"/>
  <c r="R17881" i="17" s="1"/>
  <c r="S17882" i="17"/>
  <c r="R17882" i="17" s="1"/>
  <c r="S17883" i="17"/>
  <c r="R17883" i="17" s="1"/>
  <c r="S17884" i="17"/>
  <c r="R17884" i="17" s="1"/>
  <c r="S17885" i="17"/>
  <c r="R17885" i="17" s="1"/>
  <c r="S17886" i="17"/>
  <c r="R17886" i="17" s="1"/>
  <c r="S17887" i="17"/>
  <c r="R17887" i="17" s="1"/>
  <c r="S17888" i="17"/>
  <c r="R17888" i="17" s="1"/>
  <c r="S17889" i="17"/>
  <c r="R17889" i="17" s="1"/>
  <c r="S17890" i="17"/>
  <c r="R17890" i="17" s="1"/>
  <c r="S17891" i="17"/>
  <c r="R17891" i="17" s="1"/>
  <c r="S17892" i="17"/>
  <c r="R17892" i="17" s="1"/>
  <c r="S17893" i="17"/>
  <c r="R17893" i="17" s="1"/>
  <c r="S17894" i="17"/>
  <c r="R17894" i="17" s="1"/>
  <c r="S17895" i="17"/>
  <c r="R17895" i="17" s="1"/>
  <c r="S17896" i="17"/>
  <c r="R17896" i="17" s="1"/>
  <c r="S17897" i="17"/>
  <c r="R17897" i="17" s="1"/>
  <c r="S17898" i="17"/>
  <c r="R17898" i="17" s="1"/>
  <c r="S17899" i="17"/>
  <c r="R17899" i="17" s="1"/>
  <c r="S17900" i="17"/>
  <c r="R17900" i="17" s="1"/>
  <c r="S17901" i="17"/>
  <c r="R17901" i="17" s="1"/>
  <c r="S17902" i="17"/>
  <c r="R17902" i="17" s="1"/>
  <c r="S17903" i="17"/>
  <c r="R17903" i="17" s="1"/>
  <c r="S17904" i="17"/>
  <c r="R17904" i="17" s="1"/>
  <c r="S17905" i="17"/>
  <c r="R17905" i="17" s="1"/>
  <c r="S17906" i="17"/>
  <c r="R17906" i="17" s="1"/>
  <c r="S17907" i="17"/>
  <c r="R17907" i="17" s="1"/>
  <c r="S17908" i="17"/>
  <c r="R17908" i="17" s="1"/>
  <c r="S17909" i="17"/>
  <c r="R17909" i="17" s="1"/>
  <c r="S17910" i="17"/>
  <c r="R17910" i="17" s="1"/>
  <c r="S17911" i="17"/>
  <c r="R17911" i="17" s="1"/>
  <c r="S17912" i="17"/>
  <c r="R17912" i="17" s="1"/>
  <c r="S17913" i="17"/>
  <c r="R17913" i="17" s="1"/>
  <c r="S17914" i="17"/>
  <c r="R17914" i="17" s="1"/>
  <c r="S17915" i="17"/>
  <c r="R17915" i="17" s="1"/>
  <c r="S17916" i="17"/>
  <c r="R17916" i="17" s="1"/>
  <c r="S17917" i="17"/>
  <c r="R17917" i="17" s="1"/>
  <c r="S17918" i="17"/>
  <c r="R17918" i="17" s="1"/>
  <c r="S17919" i="17"/>
  <c r="R17919" i="17" s="1"/>
  <c r="S17920" i="17"/>
  <c r="R17920" i="17" s="1"/>
  <c r="S17921" i="17"/>
  <c r="R17921" i="17" s="1"/>
  <c r="S17922" i="17"/>
  <c r="R17922" i="17" s="1"/>
  <c r="S17923" i="17"/>
  <c r="R17923" i="17" s="1"/>
  <c r="S17924" i="17"/>
  <c r="R17924" i="17" s="1"/>
  <c r="S17925" i="17"/>
  <c r="R17925" i="17" s="1"/>
  <c r="S17926" i="17"/>
  <c r="R17926" i="17" s="1"/>
  <c r="S17927" i="17"/>
  <c r="R17927" i="17" s="1"/>
  <c r="S17928" i="17"/>
  <c r="R17928" i="17" s="1"/>
  <c r="S17929" i="17"/>
  <c r="R17929" i="17" s="1"/>
  <c r="S17930" i="17"/>
  <c r="R17930" i="17" s="1"/>
  <c r="S17931" i="17"/>
  <c r="R17931" i="17" s="1"/>
  <c r="S17932" i="17"/>
  <c r="R17932" i="17" s="1"/>
  <c r="S17933" i="17"/>
  <c r="R17933" i="17" s="1"/>
  <c r="S17934" i="17"/>
  <c r="R17934" i="17" s="1"/>
  <c r="S17935" i="17"/>
  <c r="R17935" i="17" s="1"/>
  <c r="S17936" i="17"/>
  <c r="R17936" i="17" s="1"/>
  <c r="S17937" i="17"/>
  <c r="R17937" i="17" s="1"/>
  <c r="S17938" i="17"/>
  <c r="R17938" i="17" s="1"/>
  <c r="S17939" i="17"/>
  <c r="R17939" i="17" s="1"/>
  <c r="S17940" i="17"/>
  <c r="R17940" i="17" s="1"/>
  <c r="S17941" i="17"/>
  <c r="R17941" i="17" s="1"/>
  <c r="S17942" i="17"/>
  <c r="R17942" i="17" s="1"/>
  <c r="S17943" i="17"/>
  <c r="R17943" i="17" s="1"/>
  <c r="S17944" i="17"/>
  <c r="R17944" i="17" s="1"/>
  <c r="S17945" i="17"/>
  <c r="R17945" i="17" s="1"/>
  <c r="S17946" i="17"/>
  <c r="R17946" i="17" s="1"/>
  <c r="S17947" i="17"/>
  <c r="R17947" i="17" s="1"/>
  <c r="S17948" i="17"/>
  <c r="R17948" i="17" s="1"/>
  <c r="S17949" i="17"/>
  <c r="R17949" i="17" s="1"/>
  <c r="S17950" i="17"/>
  <c r="R17950" i="17" s="1"/>
  <c r="S17951" i="17"/>
  <c r="R17951" i="17" s="1"/>
  <c r="S17952" i="17"/>
  <c r="R17952" i="17" s="1"/>
  <c r="S17953" i="17"/>
  <c r="R17953" i="17" s="1"/>
  <c r="S17954" i="17"/>
  <c r="R17954" i="17" s="1"/>
  <c r="S17955" i="17"/>
  <c r="R17955" i="17" s="1"/>
  <c r="S17956" i="17"/>
  <c r="R17956" i="17" s="1"/>
  <c r="S17957" i="17"/>
  <c r="R17957" i="17" s="1"/>
  <c r="S17958" i="17"/>
  <c r="R17958" i="17" s="1"/>
  <c r="S17959" i="17"/>
  <c r="R17959" i="17" s="1"/>
  <c r="S17960" i="17"/>
  <c r="R17960" i="17" s="1"/>
  <c r="S17961" i="17"/>
  <c r="R17961" i="17" s="1"/>
  <c r="S17962" i="17"/>
  <c r="R17962" i="17" s="1"/>
  <c r="S17963" i="17"/>
  <c r="R17963" i="17" s="1"/>
  <c r="S17964" i="17"/>
  <c r="R17964" i="17" s="1"/>
  <c r="S17965" i="17"/>
  <c r="R17965" i="17" s="1"/>
  <c r="S17966" i="17"/>
  <c r="R17966" i="17" s="1"/>
  <c r="S17967" i="17"/>
  <c r="R17967" i="17" s="1"/>
  <c r="S17968" i="17"/>
  <c r="R17968" i="17" s="1"/>
  <c r="S17969" i="17"/>
  <c r="R17969" i="17" s="1"/>
  <c r="S17970" i="17"/>
  <c r="R17970" i="17" s="1"/>
  <c r="S17971" i="17"/>
  <c r="R17971" i="17" s="1"/>
  <c r="S17972" i="17"/>
  <c r="R17972" i="17" s="1"/>
  <c r="S17973" i="17"/>
  <c r="R17973" i="17" s="1"/>
  <c r="S17974" i="17"/>
  <c r="R17974" i="17" s="1"/>
  <c r="S17975" i="17"/>
  <c r="R17975" i="17" s="1"/>
  <c r="S17976" i="17"/>
  <c r="R17976" i="17" s="1"/>
  <c r="S17977" i="17"/>
  <c r="R17977" i="17" s="1"/>
  <c r="S17978" i="17"/>
  <c r="R17978" i="17" s="1"/>
  <c r="S17979" i="17"/>
  <c r="R17979" i="17" s="1"/>
  <c r="S17980" i="17"/>
  <c r="R17980" i="17" s="1"/>
  <c r="S17981" i="17"/>
  <c r="R17981" i="17" s="1"/>
  <c r="S17982" i="17"/>
  <c r="R17982" i="17" s="1"/>
  <c r="S17983" i="17"/>
  <c r="R17983" i="17" s="1"/>
  <c r="S17984" i="17"/>
  <c r="R17984" i="17" s="1"/>
  <c r="S17985" i="17"/>
  <c r="R17985" i="17" s="1"/>
  <c r="S17986" i="17"/>
  <c r="R17986" i="17" s="1"/>
  <c r="S17987" i="17"/>
  <c r="R17987" i="17" s="1"/>
  <c r="S17988" i="17"/>
  <c r="R17988" i="17" s="1"/>
  <c r="S17989" i="17"/>
  <c r="R17989" i="17" s="1"/>
  <c r="S17990" i="17"/>
  <c r="R17990" i="17" s="1"/>
  <c r="S17991" i="17"/>
  <c r="R17991" i="17" s="1"/>
  <c r="S17992" i="17"/>
  <c r="R17992" i="17" s="1"/>
  <c r="S17993" i="17"/>
  <c r="R17993" i="17" s="1"/>
  <c r="S17994" i="17"/>
  <c r="R17994" i="17" s="1"/>
  <c r="S17995" i="17"/>
  <c r="R17995" i="17" s="1"/>
  <c r="S17996" i="17"/>
  <c r="R17996" i="17" s="1"/>
  <c r="S17997" i="17"/>
  <c r="R17997" i="17" s="1"/>
  <c r="S17998" i="17"/>
  <c r="R17998" i="17" s="1"/>
  <c r="S17999" i="17"/>
  <c r="R17999" i="17" s="1"/>
  <c r="S18000" i="17"/>
  <c r="R18000" i="17" s="1"/>
  <c r="S18001" i="17"/>
  <c r="R18001" i="17" s="1"/>
  <c r="S18002" i="17"/>
  <c r="R18002" i="17" s="1"/>
  <c r="S18003" i="17"/>
  <c r="R18003" i="17" s="1"/>
  <c r="S18004" i="17"/>
  <c r="R18004" i="17" s="1"/>
  <c r="S18005" i="17"/>
  <c r="R18005" i="17" s="1"/>
  <c r="S18006" i="17"/>
  <c r="R18006" i="17" s="1"/>
  <c r="S18007" i="17"/>
  <c r="R18007" i="17" s="1"/>
  <c r="S18008" i="17"/>
  <c r="R18008" i="17" s="1"/>
  <c r="S18009" i="17"/>
  <c r="R18009" i="17" s="1"/>
  <c r="S18010" i="17"/>
  <c r="R18010" i="17" s="1"/>
  <c r="S18011" i="17"/>
  <c r="R18011" i="17" s="1"/>
  <c r="S18012" i="17"/>
  <c r="R18012" i="17" s="1"/>
  <c r="S18013" i="17"/>
  <c r="R18013" i="17" s="1"/>
  <c r="S18014" i="17"/>
  <c r="R18014" i="17" s="1"/>
  <c r="S18015" i="17"/>
  <c r="R18015" i="17" s="1"/>
  <c r="S18016" i="17"/>
  <c r="R18016" i="17" s="1"/>
  <c r="S18017" i="17"/>
  <c r="R18017" i="17" s="1"/>
  <c r="S18018" i="17"/>
  <c r="R18018" i="17" s="1"/>
  <c r="S18019" i="17"/>
  <c r="R18019" i="17" s="1"/>
  <c r="S18020" i="17"/>
  <c r="R18020" i="17" s="1"/>
  <c r="S18021" i="17"/>
  <c r="R18021" i="17" s="1"/>
  <c r="S18022" i="17"/>
  <c r="R18022" i="17" s="1"/>
  <c r="S18023" i="17"/>
  <c r="R18023" i="17" s="1"/>
  <c r="S18024" i="17"/>
  <c r="R18024" i="17" s="1"/>
  <c r="S18025" i="17"/>
  <c r="R18025" i="17" s="1"/>
  <c r="S18026" i="17"/>
  <c r="R18026" i="17" s="1"/>
  <c r="S18027" i="17"/>
  <c r="R18027" i="17" s="1"/>
  <c r="S18028" i="17"/>
  <c r="R18028" i="17" s="1"/>
  <c r="S18029" i="17"/>
  <c r="R18029" i="17" s="1"/>
  <c r="S18030" i="17"/>
  <c r="R18030" i="17" s="1"/>
  <c r="S18031" i="17"/>
  <c r="R18031" i="17" s="1"/>
  <c r="S18032" i="17"/>
  <c r="R18032" i="17" s="1"/>
  <c r="S18033" i="17"/>
  <c r="R18033" i="17" s="1"/>
  <c r="S18034" i="17"/>
  <c r="R18034" i="17" s="1"/>
  <c r="S18035" i="17"/>
  <c r="R18035" i="17" s="1"/>
  <c r="S18036" i="17"/>
  <c r="R18036" i="17" s="1"/>
  <c r="S18037" i="17"/>
  <c r="R18037" i="17" s="1"/>
  <c r="S18038" i="17"/>
  <c r="R18038" i="17" s="1"/>
  <c r="S18039" i="17"/>
  <c r="R18039" i="17" s="1"/>
  <c r="S18040" i="17"/>
  <c r="R18040" i="17" s="1"/>
  <c r="S18041" i="17"/>
  <c r="R18041" i="17" s="1"/>
  <c r="S18042" i="17"/>
  <c r="R18042" i="17" s="1"/>
  <c r="S18043" i="17"/>
  <c r="R18043" i="17" s="1"/>
  <c r="S18044" i="17"/>
  <c r="R18044" i="17" s="1"/>
  <c r="S18045" i="17"/>
  <c r="R18045" i="17" s="1"/>
  <c r="S18046" i="17"/>
  <c r="R18046" i="17" s="1"/>
  <c r="S18047" i="17"/>
  <c r="R18047" i="17" s="1"/>
  <c r="S18048" i="17"/>
  <c r="R18048" i="17" s="1"/>
  <c r="S18049" i="17"/>
  <c r="R18049" i="17" s="1"/>
  <c r="S18050" i="17"/>
  <c r="R18050" i="17" s="1"/>
  <c r="S18051" i="17"/>
  <c r="R18051" i="17" s="1"/>
  <c r="S18052" i="17"/>
  <c r="R18052" i="17" s="1"/>
  <c r="S18053" i="17"/>
  <c r="R18053" i="17" s="1"/>
  <c r="S18054" i="17"/>
  <c r="R18054" i="17" s="1"/>
  <c r="S18055" i="17"/>
  <c r="R18055" i="17" s="1"/>
  <c r="S18056" i="17"/>
  <c r="R18056" i="17" s="1"/>
  <c r="S18057" i="17"/>
  <c r="R18057" i="17" s="1"/>
  <c r="S18058" i="17"/>
  <c r="R18058" i="17" s="1"/>
  <c r="S18059" i="17"/>
  <c r="R18059" i="17" s="1"/>
  <c r="S18060" i="17"/>
  <c r="R18060" i="17" s="1"/>
  <c r="S18061" i="17"/>
  <c r="R18061" i="17" s="1"/>
  <c r="S18062" i="17"/>
  <c r="R18062" i="17" s="1"/>
  <c r="S18063" i="17"/>
  <c r="R18063" i="17" s="1"/>
  <c r="S18064" i="17"/>
  <c r="R18064" i="17" s="1"/>
  <c r="S18065" i="17"/>
  <c r="R18065" i="17" s="1"/>
  <c r="S18066" i="17"/>
  <c r="R18066" i="17" s="1"/>
  <c r="S18067" i="17"/>
  <c r="R18067" i="17" s="1"/>
  <c r="S18068" i="17"/>
  <c r="R18068" i="17" s="1"/>
  <c r="S18069" i="17"/>
  <c r="R18069" i="17" s="1"/>
  <c r="S18070" i="17"/>
  <c r="R18070" i="17" s="1"/>
  <c r="S18071" i="17"/>
  <c r="R18071" i="17" s="1"/>
  <c r="S18072" i="17"/>
  <c r="R18072" i="17" s="1"/>
  <c r="S18073" i="17"/>
  <c r="R18073" i="17" s="1"/>
  <c r="S18074" i="17"/>
  <c r="R18074" i="17" s="1"/>
  <c r="S18075" i="17"/>
  <c r="R18075" i="17" s="1"/>
  <c r="S18076" i="17"/>
  <c r="R18076" i="17" s="1"/>
  <c r="S18077" i="17"/>
  <c r="R18077" i="17" s="1"/>
  <c r="S18078" i="17"/>
  <c r="R18078" i="17" s="1"/>
  <c r="S18079" i="17"/>
  <c r="R18079" i="17" s="1"/>
  <c r="S18080" i="17"/>
  <c r="R18080" i="17" s="1"/>
  <c r="S18081" i="17"/>
  <c r="R18081" i="17" s="1"/>
  <c r="S18082" i="17"/>
  <c r="R18082" i="17" s="1"/>
  <c r="S18083" i="17"/>
  <c r="R18083" i="17" s="1"/>
  <c r="S18084" i="17"/>
  <c r="R18084" i="17" s="1"/>
  <c r="S18085" i="17"/>
  <c r="R18085" i="17" s="1"/>
  <c r="S18086" i="17"/>
  <c r="R18086" i="17" s="1"/>
  <c r="S18087" i="17"/>
  <c r="R18087" i="17" s="1"/>
  <c r="S18088" i="17"/>
  <c r="R18088" i="17" s="1"/>
  <c r="S18089" i="17"/>
  <c r="R18089" i="17" s="1"/>
  <c r="S18090" i="17"/>
  <c r="R18090" i="17" s="1"/>
  <c r="S18091" i="17"/>
  <c r="R18091" i="17" s="1"/>
  <c r="S18092" i="17"/>
  <c r="R18092" i="17" s="1"/>
  <c r="S18093" i="17"/>
  <c r="R18093" i="17" s="1"/>
  <c r="S18094" i="17"/>
  <c r="R18094" i="17" s="1"/>
  <c r="S18095" i="17"/>
  <c r="R18095" i="17" s="1"/>
  <c r="S18096" i="17"/>
  <c r="R18096" i="17" s="1"/>
  <c r="S18097" i="17"/>
  <c r="R18097" i="17" s="1"/>
  <c r="S18098" i="17"/>
  <c r="R18098" i="17" s="1"/>
  <c r="S18099" i="17"/>
  <c r="R18099" i="17" s="1"/>
  <c r="S18100" i="17"/>
  <c r="R18100" i="17" s="1"/>
  <c r="S18101" i="17"/>
  <c r="R18101" i="17" s="1"/>
  <c r="S18102" i="17"/>
  <c r="R18102" i="17" s="1"/>
  <c r="S18103" i="17"/>
  <c r="R18103" i="17" s="1"/>
  <c r="S18104" i="17"/>
  <c r="R18104" i="17" s="1"/>
  <c r="S18105" i="17"/>
  <c r="R18105" i="17" s="1"/>
  <c r="S18106" i="17"/>
  <c r="R18106" i="17" s="1"/>
  <c r="S18107" i="17"/>
  <c r="R18107" i="17" s="1"/>
  <c r="S18108" i="17"/>
  <c r="R18108" i="17" s="1"/>
  <c r="S18109" i="17"/>
  <c r="R18109" i="17" s="1"/>
  <c r="S18110" i="17"/>
  <c r="R18110" i="17" s="1"/>
  <c r="S18111" i="17"/>
  <c r="R18111" i="17" s="1"/>
  <c r="S18112" i="17"/>
  <c r="R18112" i="17" s="1"/>
  <c r="S18113" i="17"/>
  <c r="R18113" i="17" s="1"/>
  <c r="S18114" i="17"/>
  <c r="R18114" i="17" s="1"/>
  <c r="S18115" i="17"/>
  <c r="R18115" i="17" s="1"/>
  <c r="S18116" i="17"/>
  <c r="R18116" i="17" s="1"/>
  <c r="S18117" i="17"/>
  <c r="R18117" i="17" s="1"/>
  <c r="S18118" i="17"/>
  <c r="R18118" i="17" s="1"/>
  <c r="S18119" i="17"/>
  <c r="R18119" i="17" s="1"/>
  <c r="S18120" i="17"/>
  <c r="R18120" i="17" s="1"/>
  <c r="S18121" i="17"/>
  <c r="R18121" i="17" s="1"/>
  <c r="S18122" i="17"/>
  <c r="R18122" i="17" s="1"/>
  <c r="S18123" i="17"/>
  <c r="R18123" i="17" s="1"/>
  <c r="S18124" i="17"/>
  <c r="R18124" i="17" s="1"/>
  <c r="S18125" i="17"/>
  <c r="R18125" i="17" s="1"/>
  <c r="S18126" i="17"/>
  <c r="R18126" i="17" s="1"/>
  <c r="S18127" i="17"/>
  <c r="R18127" i="17" s="1"/>
  <c r="S18128" i="17"/>
  <c r="R18128" i="17" s="1"/>
  <c r="S18129" i="17"/>
  <c r="R18129" i="17" s="1"/>
  <c r="S18130" i="17"/>
  <c r="R18130" i="17" s="1"/>
  <c r="S18131" i="17"/>
  <c r="R18131" i="17" s="1"/>
  <c r="S18132" i="17"/>
  <c r="R18132" i="17" s="1"/>
  <c r="S18133" i="17"/>
  <c r="R18133" i="17" s="1"/>
  <c r="S18134" i="17"/>
  <c r="R18134" i="17" s="1"/>
  <c r="S18135" i="17"/>
  <c r="R18135" i="17" s="1"/>
  <c r="S18136" i="17"/>
  <c r="R18136" i="17" s="1"/>
  <c r="S18137" i="17"/>
  <c r="R18137" i="17" s="1"/>
  <c r="S18138" i="17"/>
  <c r="R18138" i="17" s="1"/>
  <c r="S18139" i="17"/>
  <c r="R18139" i="17" s="1"/>
  <c r="S18140" i="17"/>
  <c r="R18140" i="17" s="1"/>
  <c r="S18141" i="17"/>
  <c r="R18141" i="17" s="1"/>
  <c r="S18142" i="17"/>
  <c r="R18142" i="17" s="1"/>
  <c r="S18143" i="17"/>
  <c r="R18143" i="17" s="1"/>
  <c r="S18144" i="17"/>
  <c r="R18144" i="17" s="1"/>
  <c r="S18145" i="17"/>
  <c r="R18145" i="17" s="1"/>
  <c r="S18146" i="17"/>
  <c r="R18146" i="17" s="1"/>
  <c r="S18147" i="17"/>
  <c r="R18147" i="17" s="1"/>
  <c r="S18148" i="17"/>
  <c r="R18148" i="17" s="1"/>
  <c r="S18149" i="17"/>
  <c r="R18149" i="17" s="1"/>
  <c r="S18150" i="17"/>
  <c r="R18150" i="17" s="1"/>
  <c r="S18151" i="17"/>
  <c r="R18151" i="17" s="1"/>
  <c r="S18152" i="17"/>
  <c r="R18152" i="17" s="1"/>
  <c r="S18153" i="17"/>
  <c r="R18153" i="17" s="1"/>
  <c r="S18154" i="17"/>
  <c r="R18154" i="17" s="1"/>
  <c r="S18155" i="17"/>
  <c r="R18155" i="17" s="1"/>
  <c r="S18156" i="17"/>
  <c r="R18156" i="17" s="1"/>
  <c r="S18157" i="17"/>
  <c r="R18157" i="17" s="1"/>
  <c r="S18158" i="17"/>
  <c r="R18158" i="17" s="1"/>
  <c r="S18159" i="17"/>
  <c r="R18159" i="17" s="1"/>
  <c r="S18160" i="17"/>
  <c r="R18160" i="17" s="1"/>
  <c r="S18161" i="17"/>
  <c r="R18161" i="17" s="1"/>
  <c r="S18162" i="17"/>
  <c r="R18162" i="17" s="1"/>
  <c r="S18163" i="17"/>
  <c r="R18163" i="17" s="1"/>
  <c r="S18164" i="17"/>
  <c r="R18164" i="17" s="1"/>
  <c r="S18165" i="17"/>
  <c r="R18165" i="17" s="1"/>
  <c r="S18166" i="17"/>
  <c r="R18166" i="17" s="1"/>
  <c r="S18167" i="17"/>
  <c r="R18167" i="17" s="1"/>
  <c r="S18168" i="17"/>
  <c r="R18168" i="17" s="1"/>
  <c r="S18169" i="17"/>
  <c r="R18169" i="17" s="1"/>
  <c r="S18170" i="17"/>
  <c r="R18170" i="17" s="1"/>
  <c r="S18171" i="17"/>
  <c r="R18171" i="17" s="1"/>
  <c r="S18172" i="17"/>
  <c r="R18172" i="17" s="1"/>
  <c r="S18173" i="17"/>
  <c r="R18173" i="17" s="1"/>
  <c r="S18174" i="17"/>
  <c r="R18174" i="17" s="1"/>
  <c r="S18175" i="17"/>
  <c r="R18175" i="17" s="1"/>
  <c r="S18176" i="17"/>
  <c r="R18176" i="17" s="1"/>
  <c r="S18177" i="17"/>
  <c r="R18177" i="17" s="1"/>
  <c r="S18178" i="17"/>
  <c r="R18178" i="17" s="1"/>
  <c r="S18179" i="17"/>
  <c r="R18179" i="17" s="1"/>
  <c r="S18180" i="17"/>
  <c r="R18180" i="17" s="1"/>
  <c r="S18181" i="17"/>
  <c r="R18181" i="17" s="1"/>
  <c r="S18182" i="17"/>
  <c r="R18182" i="17" s="1"/>
  <c r="S18183" i="17"/>
  <c r="R18183" i="17" s="1"/>
  <c r="S18184" i="17"/>
  <c r="R18184" i="17" s="1"/>
  <c r="S18185" i="17"/>
  <c r="R18185" i="17" s="1"/>
  <c r="S18186" i="17"/>
  <c r="R18186" i="17" s="1"/>
  <c r="S18187" i="17"/>
  <c r="R18187" i="17" s="1"/>
  <c r="S18188" i="17"/>
  <c r="R18188" i="17" s="1"/>
  <c r="S18189" i="17"/>
  <c r="R18189" i="17" s="1"/>
  <c r="S18190" i="17"/>
  <c r="R18190" i="17" s="1"/>
  <c r="S18191" i="17"/>
  <c r="R18191" i="17" s="1"/>
  <c r="S18192" i="17"/>
  <c r="R18192" i="17" s="1"/>
  <c r="S18193" i="17"/>
  <c r="R18193" i="17" s="1"/>
  <c r="S18194" i="17"/>
  <c r="R18194" i="17" s="1"/>
  <c r="S18195" i="17"/>
  <c r="R18195" i="17" s="1"/>
  <c r="S18196" i="17"/>
  <c r="R18196" i="17" s="1"/>
  <c r="S18197" i="17"/>
  <c r="R18197" i="17" s="1"/>
  <c r="S18198" i="17"/>
  <c r="R18198" i="17" s="1"/>
  <c r="S18199" i="17"/>
  <c r="R18199" i="17" s="1"/>
  <c r="S18200" i="17"/>
  <c r="R18200" i="17" s="1"/>
  <c r="S18201" i="17"/>
  <c r="R18201" i="17" s="1"/>
  <c r="S18202" i="17"/>
  <c r="R18202" i="17" s="1"/>
  <c r="S18203" i="17"/>
  <c r="R18203" i="17" s="1"/>
  <c r="S18204" i="17"/>
  <c r="R18204" i="17" s="1"/>
  <c r="S18205" i="17"/>
  <c r="R18205" i="17" s="1"/>
  <c r="S18206" i="17"/>
  <c r="R18206" i="17" s="1"/>
  <c r="S18207" i="17"/>
  <c r="R18207" i="17" s="1"/>
  <c r="S18208" i="17"/>
  <c r="R18208" i="17" s="1"/>
  <c r="S18209" i="17"/>
  <c r="R18209" i="17" s="1"/>
  <c r="S18210" i="17"/>
  <c r="R18210" i="17" s="1"/>
  <c r="S18211" i="17"/>
  <c r="R18211" i="17" s="1"/>
  <c r="S18212" i="17"/>
  <c r="R18212" i="17" s="1"/>
  <c r="S18213" i="17"/>
  <c r="R18213" i="17" s="1"/>
  <c r="S18214" i="17"/>
  <c r="R18214" i="17" s="1"/>
  <c r="S18215" i="17"/>
  <c r="R18215" i="17" s="1"/>
  <c r="S18216" i="17"/>
  <c r="R18216" i="17" s="1"/>
  <c r="S18217" i="17"/>
  <c r="R18217" i="17" s="1"/>
  <c r="S18218" i="17"/>
  <c r="R18218" i="17" s="1"/>
  <c r="S18219" i="17"/>
  <c r="R18219" i="17" s="1"/>
  <c r="S18220" i="17"/>
  <c r="R18220" i="17" s="1"/>
  <c r="S18221" i="17"/>
  <c r="R18221" i="17" s="1"/>
  <c r="S18222" i="17"/>
  <c r="R18222" i="17" s="1"/>
  <c r="S18223" i="17"/>
  <c r="R18223" i="17" s="1"/>
  <c r="S18224" i="17"/>
  <c r="R18224" i="17" s="1"/>
  <c r="S18225" i="17"/>
  <c r="R18225" i="17" s="1"/>
  <c r="S18226" i="17"/>
  <c r="R18226" i="17" s="1"/>
  <c r="S18227" i="17"/>
  <c r="R18227" i="17" s="1"/>
  <c r="S18228" i="17"/>
  <c r="R18228" i="17" s="1"/>
  <c r="S18229" i="17"/>
  <c r="R18229" i="17" s="1"/>
  <c r="S18230" i="17"/>
  <c r="R18230" i="17" s="1"/>
  <c r="S18231" i="17"/>
  <c r="R18231" i="17" s="1"/>
  <c r="S18232" i="17"/>
  <c r="R18232" i="17" s="1"/>
  <c r="S18233" i="17"/>
  <c r="R18233" i="17" s="1"/>
  <c r="S18234" i="17"/>
  <c r="R18234" i="17" s="1"/>
  <c r="S18235" i="17"/>
  <c r="R18235" i="17" s="1"/>
  <c r="S18236" i="17"/>
  <c r="R18236" i="17" s="1"/>
  <c r="S18237" i="17"/>
  <c r="R18237" i="17" s="1"/>
  <c r="S18238" i="17"/>
  <c r="R18238" i="17" s="1"/>
  <c r="S18239" i="17"/>
  <c r="R18239" i="17" s="1"/>
  <c r="S18240" i="17"/>
  <c r="R18240" i="17" s="1"/>
  <c r="S18241" i="17"/>
  <c r="R18241" i="17" s="1"/>
  <c r="S18242" i="17"/>
  <c r="R18242" i="17" s="1"/>
  <c r="S18243" i="17"/>
  <c r="R18243" i="17" s="1"/>
  <c r="S18244" i="17"/>
  <c r="R18244" i="17" s="1"/>
  <c r="S18245" i="17"/>
  <c r="R18245" i="17" s="1"/>
  <c r="S18246" i="17"/>
  <c r="R18246" i="17" s="1"/>
  <c r="S18247" i="17"/>
  <c r="R18247" i="17" s="1"/>
  <c r="S18248" i="17"/>
  <c r="R18248" i="17" s="1"/>
  <c r="S18249" i="17"/>
  <c r="R18249" i="17" s="1"/>
  <c r="S18250" i="17"/>
  <c r="R18250" i="17" s="1"/>
  <c r="S18251" i="17"/>
  <c r="R18251" i="17" s="1"/>
  <c r="S18252" i="17"/>
  <c r="R18252" i="17" s="1"/>
  <c r="S18253" i="17"/>
  <c r="R18253" i="17" s="1"/>
  <c r="S18254" i="17"/>
  <c r="R18254" i="17" s="1"/>
  <c r="S18255" i="17"/>
  <c r="R18255" i="17" s="1"/>
  <c r="S18256" i="17"/>
  <c r="R18256" i="17" s="1"/>
  <c r="S18257" i="17"/>
  <c r="R18257" i="17" s="1"/>
  <c r="S18258" i="17"/>
  <c r="R18258" i="17" s="1"/>
  <c r="S18259" i="17"/>
  <c r="R18259" i="17" s="1"/>
  <c r="S18260" i="17"/>
  <c r="R18260" i="17" s="1"/>
  <c r="S18261" i="17"/>
  <c r="R18261" i="17" s="1"/>
  <c r="S18262" i="17"/>
  <c r="R18262" i="17" s="1"/>
  <c r="S18263" i="17"/>
  <c r="R18263" i="17" s="1"/>
  <c r="S18264" i="17"/>
  <c r="R18264" i="17" s="1"/>
  <c r="S18265" i="17"/>
  <c r="R18265" i="17" s="1"/>
  <c r="S18266" i="17"/>
  <c r="R18266" i="17" s="1"/>
  <c r="S18267" i="17"/>
  <c r="R18267" i="17" s="1"/>
  <c r="S18268" i="17"/>
  <c r="R18268" i="17" s="1"/>
  <c r="S18269" i="17"/>
  <c r="R18269" i="17" s="1"/>
  <c r="S18270" i="17"/>
  <c r="R18270" i="17" s="1"/>
  <c r="S18271" i="17"/>
  <c r="R18271" i="17" s="1"/>
  <c r="S18272" i="17"/>
  <c r="R18272" i="17" s="1"/>
  <c r="S18273" i="17"/>
  <c r="R18273" i="17" s="1"/>
  <c r="S18274" i="17"/>
  <c r="R18274" i="17" s="1"/>
  <c r="S18275" i="17"/>
  <c r="R18275" i="17" s="1"/>
  <c r="S18276" i="17"/>
  <c r="R18276" i="17" s="1"/>
  <c r="S18277" i="17"/>
  <c r="R18277" i="17" s="1"/>
  <c r="S18278" i="17"/>
  <c r="R18278" i="17" s="1"/>
  <c r="S18279" i="17"/>
  <c r="R18279" i="17" s="1"/>
  <c r="S18280" i="17"/>
  <c r="R18280" i="17" s="1"/>
  <c r="S18281" i="17"/>
  <c r="R18281" i="17" s="1"/>
  <c r="S18282" i="17"/>
  <c r="R18282" i="17" s="1"/>
  <c r="S18283" i="17"/>
  <c r="R18283" i="17" s="1"/>
  <c r="S18284" i="17"/>
  <c r="R18284" i="17" s="1"/>
  <c r="S18285" i="17"/>
  <c r="R18285" i="17" s="1"/>
  <c r="S18286" i="17"/>
  <c r="R18286" i="17" s="1"/>
  <c r="S18287" i="17"/>
  <c r="R18287" i="17" s="1"/>
  <c r="S18288" i="17"/>
  <c r="R18288" i="17" s="1"/>
  <c r="S18289" i="17"/>
  <c r="R18289" i="17" s="1"/>
  <c r="S18290" i="17"/>
  <c r="R18290" i="17" s="1"/>
  <c r="S18291" i="17"/>
  <c r="R18291" i="17" s="1"/>
  <c r="S18292" i="17"/>
  <c r="R18292" i="17" s="1"/>
  <c r="S18293" i="17"/>
  <c r="R18293" i="17" s="1"/>
  <c r="S18294" i="17"/>
  <c r="R18294" i="17" s="1"/>
  <c r="S18295" i="17"/>
  <c r="R18295" i="17" s="1"/>
  <c r="S18296" i="17"/>
  <c r="R18296" i="17" s="1"/>
  <c r="S18297" i="17"/>
  <c r="R18297" i="17" s="1"/>
  <c r="S18298" i="17"/>
  <c r="R18298" i="17" s="1"/>
  <c r="S18299" i="17"/>
  <c r="R18299" i="17" s="1"/>
  <c r="S18300" i="17"/>
  <c r="R18300" i="17" s="1"/>
  <c r="S18301" i="17"/>
  <c r="R18301" i="17" s="1"/>
  <c r="S18302" i="17"/>
  <c r="R18302" i="17" s="1"/>
  <c r="S18303" i="17"/>
  <c r="R18303" i="17" s="1"/>
  <c r="S18304" i="17"/>
  <c r="R18304" i="17" s="1"/>
  <c r="S18305" i="17"/>
  <c r="R18305" i="17" s="1"/>
  <c r="S18306" i="17"/>
  <c r="R18306" i="17" s="1"/>
  <c r="S18307" i="17"/>
  <c r="R18307" i="17" s="1"/>
  <c r="S18308" i="17"/>
  <c r="R18308" i="17" s="1"/>
  <c r="S18309" i="17"/>
  <c r="R18309" i="17" s="1"/>
  <c r="S18310" i="17"/>
  <c r="R18310" i="17" s="1"/>
  <c r="S18311" i="17"/>
  <c r="R18311" i="17" s="1"/>
  <c r="S18312" i="17"/>
  <c r="R18312" i="17" s="1"/>
  <c r="S18313" i="17"/>
  <c r="R18313" i="17" s="1"/>
  <c r="S18314" i="17"/>
  <c r="R18314" i="17" s="1"/>
  <c r="S18315" i="17"/>
  <c r="R18315" i="17" s="1"/>
  <c r="S18316" i="17"/>
  <c r="R18316" i="17" s="1"/>
  <c r="S18317" i="17"/>
  <c r="R18317" i="17" s="1"/>
  <c r="S18318" i="17"/>
  <c r="R18318" i="17" s="1"/>
  <c r="S18319" i="17"/>
  <c r="R18319" i="17" s="1"/>
  <c r="S18320" i="17"/>
  <c r="R18320" i="17" s="1"/>
  <c r="S18321" i="17"/>
  <c r="R18321" i="17" s="1"/>
  <c r="S18322" i="17"/>
  <c r="R18322" i="17" s="1"/>
  <c r="S18323" i="17"/>
  <c r="R18323" i="17" s="1"/>
  <c r="S18324" i="17"/>
  <c r="R18324" i="17" s="1"/>
  <c r="S18325" i="17"/>
  <c r="R18325" i="17" s="1"/>
  <c r="S18326" i="17"/>
  <c r="R18326" i="17" s="1"/>
  <c r="S18327" i="17"/>
  <c r="R18327" i="17" s="1"/>
  <c r="S18328" i="17"/>
  <c r="R18328" i="17" s="1"/>
  <c r="S18329" i="17"/>
  <c r="R18329" i="17" s="1"/>
  <c r="S18330" i="17"/>
  <c r="R18330" i="17" s="1"/>
  <c r="S18331" i="17"/>
  <c r="R18331" i="17" s="1"/>
  <c r="S18332" i="17"/>
  <c r="R18332" i="17" s="1"/>
  <c r="S18333" i="17"/>
  <c r="R18333" i="17" s="1"/>
  <c r="S18334" i="17"/>
  <c r="R18334" i="17" s="1"/>
  <c r="S18335" i="17"/>
  <c r="R18335" i="17" s="1"/>
  <c r="S18336" i="17"/>
  <c r="R18336" i="17" s="1"/>
  <c r="S18337" i="17"/>
  <c r="R18337" i="17" s="1"/>
  <c r="S18338" i="17"/>
  <c r="R18338" i="17" s="1"/>
  <c r="S18339" i="17"/>
  <c r="R18339" i="17" s="1"/>
  <c r="S18340" i="17"/>
  <c r="R18340" i="17" s="1"/>
  <c r="S18341" i="17"/>
  <c r="R18341" i="17" s="1"/>
  <c r="S18342" i="17"/>
  <c r="R18342" i="17" s="1"/>
  <c r="S18343" i="17"/>
  <c r="R18343" i="17" s="1"/>
  <c r="S18344" i="17"/>
  <c r="R18344" i="17" s="1"/>
  <c r="S18345" i="17"/>
  <c r="R18345" i="17" s="1"/>
  <c r="S18346" i="17"/>
  <c r="R18346" i="17" s="1"/>
  <c r="S18347" i="17"/>
  <c r="R18347" i="17" s="1"/>
  <c r="S18348" i="17"/>
  <c r="R18348" i="17" s="1"/>
  <c r="S18349" i="17"/>
  <c r="R18349" i="17" s="1"/>
  <c r="S18350" i="17"/>
  <c r="R18350" i="17" s="1"/>
  <c r="S18351" i="17"/>
  <c r="R18351" i="17" s="1"/>
  <c r="S18352" i="17"/>
  <c r="R18352" i="17" s="1"/>
  <c r="S18353" i="17"/>
  <c r="R18353" i="17" s="1"/>
  <c r="S18354" i="17"/>
  <c r="R18354" i="17" s="1"/>
  <c r="S18355" i="17"/>
  <c r="R18355" i="17" s="1"/>
  <c r="S18356" i="17"/>
  <c r="R18356" i="17" s="1"/>
  <c r="S18357" i="17"/>
  <c r="R18357" i="17" s="1"/>
  <c r="S18358" i="17"/>
  <c r="R18358" i="17" s="1"/>
  <c r="S18359" i="17"/>
  <c r="R18359" i="17" s="1"/>
  <c r="S18360" i="17"/>
  <c r="R18360" i="17" s="1"/>
  <c r="S18361" i="17"/>
  <c r="R18361" i="17" s="1"/>
  <c r="S18362" i="17"/>
  <c r="R18362" i="17" s="1"/>
  <c r="S18363" i="17"/>
  <c r="R18363" i="17" s="1"/>
  <c r="S18364" i="17"/>
  <c r="R18364" i="17" s="1"/>
  <c r="S18365" i="17"/>
  <c r="R18365" i="17" s="1"/>
  <c r="S18366" i="17"/>
  <c r="R18366" i="17" s="1"/>
  <c r="S18367" i="17"/>
  <c r="R18367" i="17" s="1"/>
  <c r="S18368" i="17"/>
  <c r="R18368" i="17" s="1"/>
  <c r="S18369" i="17"/>
  <c r="R18369" i="17" s="1"/>
  <c r="S18370" i="17"/>
  <c r="R18370" i="17" s="1"/>
  <c r="S18371" i="17"/>
  <c r="R18371" i="17" s="1"/>
  <c r="S18372" i="17"/>
  <c r="R18372" i="17" s="1"/>
  <c r="S18373" i="17"/>
  <c r="R18373" i="17" s="1"/>
  <c r="S18374" i="17"/>
  <c r="R18374" i="17" s="1"/>
  <c r="S18375" i="17"/>
  <c r="R18375" i="17" s="1"/>
  <c r="S18376" i="17"/>
  <c r="R18376" i="17" s="1"/>
  <c r="S18377" i="17"/>
  <c r="R18377" i="17" s="1"/>
  <c r="S18378" i="17"/>
  <c r="R18378" i="17" s="1"/>
  <c r="S18379" i="17"/>
  <c r="R18379" i="17" s="1"/>
  <c r="S18380" i="17"/>
  <c r="R18380" i="17" s="1"/>
  <c r="S18381" i="17"/>
  <c r="R18381" i="17" s="1"/>
  <c r="S18382" i="17"/>
  <c r="R18382" i="17" s="1"/>
  <c r="S18383" i="17"/>
  <c r="R18383" i="17" s="1"/>
  <c r="S18384" i="17"/>
  <c r="R18384" i="17" s="1"/>
  <c r="S18385" i="17"/>
  <c r="R18385" i="17" s="1"/>
  <c r="S18386" i="17"/>
  <c r="R18386" i="17" s="1"/>
  <c r="S18387" i="17"/>
  <c r="R18387" i="17" s="1"/>
  <c r="S18388" i="17"/>
  <c r="R18388" i="17" s="1"/>
  <c r="S18389" i="17"/>
  <c r="R18389" i="17" s="1"/>
  <c r="S18390" i="17"/>
  <c r="R18390" i="17" s="1"/>
  <c r="S18391" i="17"/>
  <c r="R18391" i="17" s="1"/>
  <c r="S18392" i="17"/>
  <c r="R18392" i="17" s="1"/>
  <c r="S18393" i="17"/>
  <c r="R18393" i="17" s="1"/>
  <c r="S18394" i="17"/>
  <c r="R18394" i="17" s="1"/>
  <c r="S18395" i="17"/>
  <c r="R18395" i="17" s="1"/>
  <c r="S18396" i="17"/>
  <c r="R18396" i="17" s="1"/>
  <c r="S18397" i="17"/>
  <c r="R18397" i="17" s="1"/>
  <c r="S18398" i="17"/>
  <c r="R18398" i="17" s="1"/>
  <c r="S18399" i="17"/>
  <c r="R18399" i="17" s="1"/>
  <c r="S18400" i="17"/>
  <c r="R18400" i="17" s="1"/>
  <c r="S18401" i="17"/>
  <c r="R18401" i="17" s="1"/>
  <c r="S18402" i="17"/>
  <c r="R18402" i="17" s="1"/>
  <c r="S18403" i="17"/>
  <c r="R18403" i="17" s="1"/>
  <c r="S18404" i="17"/>
  <c r="R18404" i="17" s="1"/>
  <c r="S18405" i="17"/>
  <c r="R18405" i="17" s="1"/>
  <c r="S18406" i="17"/>
  <c r="R18406" i="17" s="1"/>
  <c r="S18407" i="17"/>
  <c r="R18407" i="17" s="1"/>
  <c r="S18408" i="17"/>
  <c r="R18408" i="17" s="1"/>
  <c r="S18409" i="17"/>
  <c r="R18409" i="17" s="1"/>
  <c r="S18410" i="17"/>
  <c r="R18410" i="17" s="1"/>
  <c r="S18411" i="17"/>
  <c r="R18411" i="17" s="1"/>
  <c r="S18412" i="17"/>
  <c r="R18412" i="17" s="1"/>
  <c r="S18413" i="17"/>
  <c r="R18413" i="17" s="1"/>
  <c r="S18414" i="17"/>
  <c r="R18414" i="17" s="1"/>
  <c r="S18415" i="17"/>
  <c r="R18415" i="17" s="1"/>
  <c r="S18416" i="17"/>
  <c r="R18416" i="17" s="1"/>
  <c r="S18417" i="17"/>
  <c r="R18417" i="17" s="1"/>
  <c r="S18418" i="17"/>
  <c r="R18418" i="17" s="1"/>
  <c r="S18419" i="17"/>
  <c r="R18419" i="17" s="1"/>
  <c r="S18420" i="17"/>
  <c r="R18420" i="17" s="1"/>
  <c r="S18421" i="17"/>
  <c r="R18421" i="17" s="1"/>
  <c r="S18422" i="17"/>
  <c r="R18422" i="17" s="1"/>
  <c r="S18423" i="17"/>
  <c r="R18423" i="17" s="1"/>
  <c r="S18424" i="17"/>
  <c r="R18424" i="17" s="1"/>
  <c r="S18425" i="17"/>
  <c r="R18425" i="17" s="1"/>
  <c r="S18426" i="17"/>
  <c r="R18426" i="17" s="1"/>
  <c r="S18427" i="17"/>
  <c r="R18427" i="17" s="1"/>
  <c r="S18428" i="17"/>
  <c r="R18428" i="17" s="1"/>
  <c r="S18429" i="17"/>
  <c r="R18429" i="17" s="1"/>
  <c r="S18430" i="17"/>
  <c r="R18430" i="17" s="1"/>
  <c r="S18431" i="17"/>
  <c r="R18431" i="17" s="1"/>
  <c r="S18432" i="17"/>
  <c r="R18432" i="17" s="1"/>
  <c r="S18433" i="17"/>
  <c r="R18433" i="17" s="1"/>
  <c r="S18434" i="17"/>
  <c r="R18434" i="17" s="1"/>
  <c r="S18435" i="17"/>
  <c r="R18435" i="17" s="1"/>
  <c r="S18436" i="17"/>
  <c r="R18436" i="17" s="1"/>
  <c r="S18437" i="17"/>
  <c r="R18437" i="17" s="1"/>
  <c r="S18438" i="17"/>
  <c r="R18438" i="17" s="1"/>
  <c r="S18439" i="17"/>
  <c r="R18439" i="17" s="1"/>
  <c r="S18440" i="17"/>
  <c r="R18440" i="17" s="1"/>
  <c r="S18441" i="17"/>
  <c r="R18441" i="17" s="1"/>
  <c r="S18442" i="17"/>
  <c r="R18442" i="17" s="1"/>
  <c r="S18443" i="17"/>
  <c r="R18443" i="17" s="1"/>
  <c r="S18444" i="17"/>
  <c r="R18444" i="17" s="1"/>
  <c r="S18445" i="17"/>
  <c r="R18445" i="17" s="1"/>
  <c r="S18446" i="17"/>
  <c r="R18446" i="17" s="1"/>
  <c r="S18447" i="17"/>
  <c r="R18447" i="17" s="1"/>
  <c r="S18448" i="17"/>
  <c r="R18448" i="17" s="1"/>
  <c r="S18449" i="17"/>
  <c r="R18449" i="17" s="1"/>
  <c r="S18450" i="17"/>
  <c r="R18450" i="17" s="1"/>
  <c r="S18451" i="17"/>
  <c r="R18451" i="17" s="1"/>
  <c r="S18452" i="17"/>
  <c r="R18452" i="17" s="1"/>
  <c r="S18453" i="17"/>
  <c r="R18453" i="17" s="1"/>
  <c r="S18454" i="17"/>
  <c r="R18454" i="17" s="1"/>
  <c r="S18455" i="17"/>
  <c r="R18455" i="17" s="1"/>
  <c r="S18456" i="17"/>
  <c r="R18456" i="17" s="1"/>
  <c r="S18457" i="17"/>
  <c r="R18457" i="17" s="1"/>
  <c r="S18458" i="17"/>
  <c r="R18458" i="17" s="1"/>
  <c r="S18459" i="17"/>
  <c r="R18459" i="17" s="1"/>
  <c r="S18460" i="17"/>
  <c r="R18460" i="17" s="1"/>
  <c r="S18461" i="17"/>
  <c r="R18461" i="17" s="1"/>
  <c r="S18462" i="17"/>
  <c r="R18462" i="17" s="1"/>
  <c r="S18463" i="17"/>
  <c r="R18463" i="17" s="1"/>
  <c r="S18464" i="17"/>
  <c r="R18464" i="17" s="1"/>
  <c r="S18465" i="17"/>
  <c r="R18465" i="17" s="1"/>
  <c r="S18466" i="17"/>
  <c r="R18466" i="17" s="1"/>
  <c r="S18467" i="17"/>
  <c r="R18467" i="17" s="1"/>
  <c r="S18468" i="17"/>
  <c r="R18468" i="17" s="1"/>
  <c r="S18469" i="17"/>
  <c r="R18469" i="17" s="1"/>
  <c r="S18470" i="17"/>
  <c r="R18470" i="17" s="1"/>
  <c r="S18471" i="17"/>
  <c r="R18471" i="17" s="1"/>
  <c r="S18472" i="17"/>
  <c r="R18472" i="17" s="1"/>
  <c r="S18473" i="17"/>
  <c r="R18473" i="17" s="1"/>
  <c r="S18474" i="17"/>
  <c r="R18474" i="17" s="1"/>
  <c r="S18475" i="17"/>
  <c r="R18475" i="17" s="1"/>
  <c r="S18476" i="17"/>
  <c r="R18476" i="17" s="1"/>
  <c r="S18477" i="17"/>
  <c r="R18477" i="17" s="1"/>
  <c r="S18478" i="17"/>
  <c r="R18478" i="17" s="1"/>
  <c r="S18479" i="17"/>
  <c r="R18479" i="17" s="1"/>
  <c r="S18480" i="17"/>
  <c r="R18480" i="17" s="1"/>
  <c r="S18481" i="17"/>
  <c r="R18481" i="17" s="1"/>
  <c r="S18482" i="17"/>
  <c r="R18482" i="17" s="1"/>
  <c r="S18483" i="17"/>
  <c r="R18483" i="17" s="1"/>
  <c r="S18484" i="17"/>
  <c r="R18484" i="17" s="1"/>
  <c r="S18485" i="17"/>
  <c r="R18485" i="17" s="1"/>
  <c r="S18486" i="17"/>
  <c r="R18486" i="17" s="1"/>
  <c r="S18487" i="17"/>
  <c r="R18487" i="17" s="1"/>
  <c r="S18488" i="17"/>
  <c r="R18488" i="17" s="1"/>
  <c r="S18489" i="17"/>
  <c r="R18489" i="17" s="1"/>
  <c r="S18490" i="17"/>
  <c r="R18490" i="17" s="1"/>
  <c r="S18491" i="17"/>
  <c r="R18491" i="17" s="1"/>
  <c r="S18492" i="17"/>
  <c r="R18492" i="17" s="1"/>
  <c r="S18493" i="17"/>
  <c r="R18493" i="17" s="1"/>
  <c r="S18494" i="17"/>
  <c r="R18494" i="17" s="1"/>
  <c r="S18495" i="17"/>
  <c r="R18495" i="17" s="1"/>
  <c r="S18496" i="17"/>
  <c r="R18496" i="17" s="1"/>
  <c r="S18497" i="17"/>
  <c r="R18497" i="17" s="1"/>
  <c r="S18498" i="17"/>
  <c r="R18498" i="17" s="1"/>
  <c r="S18499" i="17"/>
  <c r="R18499" i="17" s="1"/>
  <c r="S18500" i="17"/>
  <c r="R18500" i="17" s="1"/>
  <c r="S18501" i="17"/>
  <c r="R18501" i="17" s="1"/>
  <c r="S18502" i="17"/>
  <c r="R18502" i="17" s="1"/>
  <c r="S18503" i="17"/>
  <c r="R18503" i="17" s="1"/>
  <c r="S18504" i="17"/>
  <c r="R18504" i="17" s="1"/>
  <c r="S18505" i="17"/>
  <c r="R18505" i="17" s="1"/>
  <c r="S18506" i="17"/>
  <c r="R18506" i="17" s="1"/>
  <c r="S18507" i="17"/>
  <c r="R18507" i="17" s="1"/>
  <c r="S18508" i="17"/>
  <c r="R18508" i="17" s="1"/>
  <c r="S18509" i="17"/>
  <c r="R18509" i="17" s="1"/>
  <c r="S18510" i="17"/>
  <c r="R18510" i="17" s="1"/>
  <c r="S18511" i="17"/>
  <c r="R18511" i="17" s="1"/>
  <c r="S18512" i="17"/>
  <c r="R18512" i="17" s="1"/>
  <c r="S18513" i="17"/>
  <c r="R18513" i="17" s="1"/>
  <c r="S18514" i="17"/>
  <c r="R18514" i="17" s="1"/>
  <c r="S18515" i="17"/>
  <c r="R18515" i="17" s="1"/>
  <c r="S18516" i="17"/>
  <c r="R18516" i="17" s="1"/>
  <c r="S18517" i="17"/>
  <c r="R18517" i="17" s="1"/>
  <c r="S18518" i="17"/>
  <c r="R18518" i="17" s="1"/>
  <c r="S18519" i="17"/>
  <c r="R18519" i="17" s="1"/>
  <c r="S18520" i="17"/>
  <c r="R18520" i="17" s="1"/>
  <c r="S18521" i="17"/>
  <c r="R18521" i="17" s="1"/>
  <c r="S18522" i="17"/>
  <c r="R18522" i="17" s="1"/>
  <c r="S18523" i="17"/>
  <c r="R18523" i="17" s="1"/>
  <c r="S18524" i="17"/>
  <c r="R18524" i="17" s="1"/>
  <c r="S18525" i="17"/>
  <c r="R18525" i="17" s="1"/>
  <c r="S18526" i="17"/>
  <c r="R18526" i="17" s="1"/>
  <c r="S18527" i="17"/>
  <c r="R18527" i="17" s="1"/>
  <c r="S18528" i="17"/>
  <c r="R18528" i="17" s="1"/>
  <c r="S18529" i="17"/>
  <c r="R18529" i="17" s="1"/>
  <c r="S18530" i="17"/>
  <c r="R18530" i="17" s="1"/>
  <c r="S18531" i="17"/>
  <c r="R18531" i="17" s="1"/>
  <c r="S18532" i="17"/>
  <c r="R18532" i="17" s="1"/>
  <c r="S18533" i="17"/>
  <c r="R18533" i="17" s="1"/>
  <c r="S18534" i="17"/>
  <c r="R18534" i="17" s="1"/>
  <c r="S18535" i="17"/>
  <c r="R18535" i="17" s="1"/>
  <c r="S18536" i="17"/>
  <c r="R18536" i="17" s="1"/>
  <c r="S18537" i="17"/>
  <c r="R18537" i="17" s="1"/>
  <c r="S18538" i="17"/>
  <c r="R18538" i="17" s="1"/>
  <c r="S18539" i="17"/>
  <c r="R18539" i="17" s="1"/>
  <c r="S18540" i="17"/>
  <c r="R18540" i="17" s="1"/>
  <c r="S18541" i="17"/>
  <c r="R18541" i="17" s="1"/>
  <c r="S18542" i="17"/>
  <c r="R18542" i="17" s="1"/>
  <c r="S18543" i="17"/>
  <c r="R18543" i="17" s="1"/>
  <c r="S18544" i="17"/>
  <c r="R18544" i="17" s="1"/>
  <c r="S18545" i="17"/>
  <c r="R18545" i="17" s="1"/>
  <c r="S18546" i="17"/>
  <c r="R18546" i="17" s="1"/>
  <c r="S18547" i="17"/>
  <c r="R18547" i="17" s="1"/>
  <c r="S18548" i="17"/>
  <c r="R18548" i="17" s="1"/>
  <c r="S18549" i="17"/>
  <c r="R18549" i="17" s="1"/>
  <c r="S18550" i="17"/>
  <c r="R18550" i="17" s="1"/>
  <c r="S18551" i="17"/>
  <c r="R18551" i="17" s="1"/>
  <c r="S18552" i="17"/>
  <c r="R18552" i="17" s="1"/>
  <c r="S18553" i="17"/>
  <c r="R18553" i="17" s="1"/>
  <c r="S18554" i="17"/>
  <c r="R18554" i="17" s="1"/>
  <c r="S18555" i="17"/>
  <c r="R18555" i="17" s="1"/>
  <c r="S18556" i="17"/>
  <c r="R18556" i="17" s="1"/>
  <c r="S18557" i="17"/>
  <c r="R18557" i="17" s="1"/>
  <c r="S18558" i="17"/>
  <c r="R18558" i="17" s="1"/>
  <c r="S18559" i="17"/>
  <c r="R18559" i="17" s="1"/>
  <c r="S18560" i="17"/>
  <c r="R18560" i="17" s="1"/>
  <c r="S18561" i="17"/>
  <c r="R18561" i="17" s="1"/>
  <c r="S18562" i="17"/>
  <c r="R18562" i="17" s="1"/>
  <c r="S18563" i="17"/>
  <c r="R18563" i="17" s="1"/>
  <c r="S18564" i="17"/>
  <c r="R18564" i="17" s="1"/>
  <c r="S18565" i="17"/>
  <c r="R18565" i="17" s="1"/>
  <c r="S18566" i="17"/>
  <c r="R18566" i="17" s="1"/>
  <c r="S18567" i="17"/>
  <c r="R18567" i="17" s="1"/>
  <c r="S18568" i="17"/>
  <c r="R18568" i="17" s="1"/>
  <c r="S18569" i="17"/>
  <c r="R18569" i="17" s="1"/>
  <c r="S18570" i="17"/>
  <c r="R18570" i="17" s="1"/>
  <c r="S18571" i="17"/>
  <c r="R18571" i="17" s="1"/>
  <c r="S18572" i="17"/>
  <c r="R18572" i="17" s="1"/>
  <c r="S18573" i="17"/>
  <c r="R18573" i="17" s="1"/>
  <c r="S18574" i="17"/>
  <c r="R18574" i="17" s="1"/>
  <c r="S18575" i="17"/>
  <c r="R18575" i="17" s="1"/>
  <c r="S18576" i="17"/>
  <c r="R18576" i="17" s="1"/>
  <c r="S18577" i="17"/>
  <c r="R18577" i="17" s="1"/>
  <c r="S18578" i="17"/>
  <c r="R18578" i="17" s="1"/>
  <c r="S18579" i="17"/>
  <c r="R18579" i="17" s="1"/>
  <c r="S18580" i="17"/>
  <c r="R18580" i="17" s="1"/>
  <c r="S18581" i="17"/>
  <c r="R18581" i="17" s="1"/>
  <c r="S18582" i="17"/>
  <c r="R18582" i="17" s="1"/>
  <c r="S18583" i="17"/>
  <c r="R18583" i="17" s="1"/>
  <c r="S18584" i="17"/>
  <c r="R18584" i="17" s="1"/>
  <c r="S18585" i="17"/>
  <c r="R18585" i="17" s="1"/>
  <c r="S18586" i="17"/>
  <c r="R18586" i="17" s="1"/>
  <c r="S18587" i="17"/>
  <c r="R18587" i="17" s="1"/>
  <c r="S18588" i="17"/>
  <c r="R18588" i="17" s="1"/>
  <c r="S18589" i="17"/>
  <c r="R18589" i="17" s="1"/>
  <c r="S18590" i="17"/>
  <c r="R18590" i="17" s="1"/>
  <c r="S18591" i="17"/>
  <c r="R18591" i="17" s="1"/>
  <c r="S18592" i="17"/>
  <c r="R18592" i="17" s="1"/>
  <c r="S18593" i="17"/>
  <c r="R18593" i="17" s="1"/>
  <c r="S18594" i="17"/>
  <c r="R18594" i="17" s="1"/>
  <c r="S18595" i="17"/>
  <c r="R18595" i="17" s="1"/>
  <c r="S18596" i="17"/>
  <c r="R18596" i="17" s="1"/>
  <c r="S18597" i="17"/>
  <c r="R18597" i="17" s="1"/>
  <c r="S18598" i="17"/>
  <c r="R18598" i="17" s="1"/>
  <c r="S18599" i="17"/>
  <c r="R18599" i="17" s="1"/>
  <c r="S18600" i="17"/>
  <c r="R18600" i="17" s="1"/>
  <c r="S18601" i="17"/>
  <c r="R18601" i="17" s="1"/>
  <c r="S18602" i="17"/>
  <c r="R18602" i="17" s="1"/>
  <c r="S18603" i="17"/>
  <c r="R18603" i="17" s="1"/>
  <c r="S18604" i="17"/>
  <c r="R18604" i="17" s="1"/>
  <c r="S18605" i="17"/>
  <c r="R18605" i="17" s="1"/>
  <c r="S18606" i="17"/>
  <c r="R18606" i="17" s="1"/>
  <c r="S18607" i="17"/>
  <c r="R18607" i="17" s="1"/>
  <c r="S18608" i="17"/>
  <c r="R18608" i="17" s="1"/>
  <c r="S18609" i="17"/>
  <c r="R18609" i="17" s="1"/>
  <c r="S18610" i="17"/>
  <c r="R18610" i="17" s="1"/>
  <c r="S18611" i="17"/>
  <c r="R18611" i="17" s="1"/>
  <c r="S18612" i="17"/>
  <c r="R18612" i="17" s="1"/>
  <c r="S18613" i="17"/>
  <c r="R18613" i="17" s="1"/>
  <c r="S18614" i="17"/>
  <c r="R18614" i="17" s="1"/>
  <c r="S18615" i="17"/>
  <c r="R18615" i="17" s="1"/>
  <c r="S18616" i="17"/>
  <c r="R18616" i="17" s="1"/>
  <c r="S18617" i="17"/>
  <c r="R18617" i="17" s="1"/>
  <c r="S18618" i="17"/>
  <c r="R18618" i="17" s="1"/>
  <c r="S18619" i="17"/>
  <c r="R18619" i="17" s="1"/>
  <c r="S18620" i="17"/>
  <c r="R18620" i="17" s="1"/>
  <c r="S18621" i="17"/>
  <c r="R18621" i="17" s="1"/>
  <c r="S18622" i="17"/>
  <c r="R18622" i="17" s="1"/>
  <c r="S18623" i="17"/>
  <c r="R18623" i="17" s="1"/>
  <c r="S18624" i="17"/>
  <c r="R18624" i="17" s="1"/>
  <c r="S18625" i="17"/>
  <c r="R18625" i="17" s="1"/>
  <c r="S18626" i="17"/>
  <c r="R18626" i="17" s="1"/>
  <c r="S18627" i="17"/>
  <c r="R18627" i="17" s="1"/>
  <c r="S18628" i="17"/>
  <c r="R18628" i="17" s="1"/>
  <c r="S18629" i="17"/>
  <c r="R18629" i="17" s="1"/>
  <c r="S18630" i="17"/>
  <c r="R18630" i="17" s="1"/>
  <c r="S18631" i="17"/>
  <c r="R18631" i="17" s="1"/>
  <c r="S18632" i="17"/>
  <c r="R18632" i="17" s="1"/>
  <c r="S18633" i="17"/>
  <c r="R18633" i="17" s="1"/>
  <c r="S18634" i="17"/>
  <c r="R18634" i="17" s="1"/>
  <c r="S18635" i="17"/>
  <c r="R18635" i="17" s="1"/>
  <c r="S18636" i="17"/>
  <c r="R18636" i="17" s="1"/>
  <c r="S18637" i="17"/>
  <c r="R18637" i="17" s="1"/>
  <c r="S18638" i="17"/>
  <c r="R18638" i="17" s="1"/>
  <c r="S18639" i="17"/>
  <c r="R18639" i="17" s="1"/>
  <c r="S18640" i="17"/>
  <c r="R18640" i="17" s="1"/>
  <c r="S18641" i="17"/>
  <c r="R18641" i="17" s="1"/>
  <c r="S18642" i="17"/>
  <c r="R18642" i="17" s="1"/>
  <c r="S18643" i="17"/>
  <c r="R18643" i="17" s="1"/>
  <c r="S18644" i="17"/>
  <c r="R18644" i="17" s="1"/>
  <c r="S18645" i="17"/>
  <c r="R18645" i="17" s="1"/>
  <c r="S18646" i="17"/>
  <c r="R18646" i="17" s="1"/>
  <c r="S18647" i="17"/>
  <c r="R18647" i="17" s="1"/>
  <c r="S18648" i="17"/>
  <c r="R18648" i="17" s="1"/>
  <c r="S18649" i="17"/>
  <c r="R18649" i="17" s="1"/>
  <c r="S18650" i="17"/>
  <c r="R18650" i="17" s="1"/>
  <c r="S18651" i="17"/>
  <c r="R18651" i="17" s="1"/>
  <c r="S18652" i="17"/>
  <c r="R18652" i="17" s="1"/>
  <c r="S18653" i="17"/>
  <c r="R18653" i="17" s="1"/>
  <c r="S18654" i="17"/>
  <c r="R18654" i="17" s="1"/>
  <c r="S18655" i="17"/>
  <c r="R18655" i="17" s="1"/>
  <c r="S18656" i="17"/>
  <c r="R18656" i="17" s="1"/>
  <c r="S18657" i="17"/>
  <c r="R18657" i="17" s="1"/>
  <c r="S18658" i="17"/>
  <c r="R18658" i="17" s="1"/>
  <c r="S18659" i="17"/>
  <c r="R18659" i="17" s="1"/>
  <c r="S18660" i="17"/>
  <c r="R18660" i="17" s="1"/>
  <c r="S18661" i="17"/>
  <c r="R18661" i="17" s="1"/>
  <c r="S18662" i="17"/>
  <c r="R18662" i="17" s="1"/>
  <c r="S18663" i="17"/>
  <c r="R18663" i="17" s="1"/>
  <c r="S18664" i="17"/>
  <c r="R18664" i="17" s="1"/>
  <c r="S18665" i="17"/>
  <c r="R18665" i="17" s="1"/>
  <c r="S18666" i="17"/>
  <c r="R18666" i="17" s="1"/>
  <c r="S18667" i="17"/>
  <c r="R18667" i="17" s="1"/>
  <c r="S18668" i="17"/>
  <c r="R18668" i="17" s="1"/>
  <c r="S18669" i="17"/>
  <c r="R18669" i="17" s="1"/>
  <c r="S18670" i="17"/>
  <c r="R18670" i="17" s="1"/>
  <c r="S18671" i="17"/>
  <c r="R18671" i="17" s="1"/>
  <c r="S18672" i="17"/>
  <c r="R18672" i="17" s="1"/>
  <c r="S18673" i="17"/>
  <c r="R18673" i="17" s="1"/>
  <c r="S18674" i="17"/>
  <c r="R18674" i="17" s="1"/>
  <c r="S18675" i="17"/>
  <c r="R18675" i="17" s="1"/>
  <c r="S18676" i="17"/>
  <c r="R18676" i="17" s="1"/>
  <c r="S18677" i="17"/>
  <c r="R18677" i="17" s="1"/>
  <c r="S18678" i="17"/>
  <c r="R18678" i="17" s="1"/>
  <c r="S18679" i="17"/>
  <c r="R18679" i="17" s="1"/>
  <c r="S18680" i="17"/>
  <c r="R18680" i="17" s="1"/>
  <c r="S18681" i="17"/>
  <c r="R18681" i="17" s="1"/>
  <c r="S18682" i="17"/>
  <c r="R18682" i="17" s="1"/>
  <c r="S18683" i="17"/>
  <c r="R18683" i="17" s="1"/>
  <c r="S18684" i="17"/>
  <c r="R18684" i="17" s="1"/>
  <c r="S18685" i="17"/>
  <c r="R18685" i="17" s="1"/>
  <c r="S18686" i="17"/>
  <c r="R18686" i="17" s="1"/>
  <c r="S18687" i="17"/>
  <c r="R18687" i="17" s="1"/>
  <c r="S18688" i="17"/>
  <c r="R18688" i="17" s="1"/>
  <c r="S18689" i="17"/>
  <c r="R18689" i="17" s="1"/>
  <c r="S18690" i="17"/>
  <c r="R18690" i="17" s="1"/>
  <c r="S18691" i="17"/>
  <c r="R18691" i="17" s="1"/>
  <c r="S18692" i="17"/>
  <c r="R18692" i="17" s="1"/>
  <c r="S18693" i="17"/>
  <c r="R18693" i="17" s="1"/>
  <c r="S18694" i="17"/>
  <c r="R18694" i="17" s="1"/>
  <c r="S18695" i="17"/>
  <c r="R18695" i="17" s="1"/>
  <c r="S18696" i="17"/>
  <c r="R18696" i="17" s="1"/>
  <c r="S18697" i="17"/>
  <c r="R18697" i="17" s="1"/>
  <c r="S18698" i="17"/>
  <c r="R18698" i="17" s="1"/>
  <c r="S18699" i="17"/>
  <c r="R18699" i="17" s="1"/>
  <c r="S18700" i="17"/>
  <c r="R18700" i="17" s="1"/>
  <c r="S18701" i="17"/>
  <c r="R18701" i="17" s="1"/>
  <c r="S18702" i="17"/>
  <c r="R18702" i="17" s="1"/>
  <c r="S18703" i="17"/>
  <c r="R18703" i="17" s="1"/>
  <c r="S18704" i="17"/>
  <c r="R18704" i="17" s="1"/>
  <c r="S18705" i="17"/>
  <c r="R18705" i="17" s="1"/>
  <c r="S18706" i="17"/>
  <c r="R18706" i="17" s="1"/>
  <c r="S18707" i="17"/>
  <c r="R18707" i="17" s="1"/>
  <c r="S18708" i="17"/>
  <c r="R18708" i="17" s="1"/>
  <c r="S18709" i="17"/>
  <c r="R18709" i="17" s="1"/>
  <c r="S18710" i="17"/>
  <c r="R18710" i="17" s="1"/>
  <c r="S18711" i="17"/>
  <c r="R18711" i="17" s="1"/>
  <c r="S18712" i="17"/>
  <c r="R18712" i="17" s="1"/>
  <c r="S18713" i="17"/>
  <c r="R18713" i="17" s="1"/>
  <c r="S18714" i="17"/>
  <c r="R18714" i="17" s="1"/>
  <c r="S18715" i="17"/>
  <c r="R18715" i="17" s="1"/>
  <c r="S18716" i="17"/>
  <c r="R18716" i="17" s="1"/>
  <c r="S18717" i="17"/>
  <c r="R18717" i="17" s="1"/>
  <c r="S18718" i="17"/>
  <c r="R18718" i="17" s="1"/>
  <c r="S18719" i="17"/>
  <c r="R18719" i="17" s="1"/>
  <c r="S18720" i="17"/>
  <c r="R18720" i="17" s="1"/>
  <c r="S18721" i="17"/>
  <c r="R18721" i="17" s="1"/>
  <c r="S18722" i="17"/>
  <c r="R18722" i="17" s="1"/>
  <c r="S18723" i="17"/>
  <c r="R18723" i="17" s="1"/>
  <c r="S18724" i="17"/>
  <c r="R18724" i="17" s="1"/>
  <c r="S18725" i="17"/>
  <c r="R18725" i="17" s="1"/>
  <c r="S18726" i="17"/>
  <c r="R18726" i="17" s="1"/>
  <c r="S18727" i="17"/>
  <c r="R18727" i="17" s="1"/>
  <c r="S18728" i="17"/>
  <c r="R18728" i="17" s="1"/>
  <c r="S18729" i="17"/>
  <c r="R18729" i="17" s="1"/>
  <c r="S18730" i="17"/>
  <c r="R18730" i="17" s="1"/>
  <c r="S18731" i="17"/>
  <c r="R18731" i="17" s="1"/>
  <c r="S18732" i="17"/>
  <c r="R18732" i="17" s="1"/>
  <c r="S18733" i="17"/>
  <c r="R18733" i="17" s="1"/>
  <c r="S18734" i="17"/>
  <c r="R18734" i="17" s="1"/>
  <c r="S18735" i="17"/>
  <c r="R18735" i="17" s="1"/>
  <c r="S18736" i="17"/>
  <c r="R18736" i="17" s="1"/>
  <c r="S18737" i="17"/>
  <c r="R18737" i="17" s="1"/>
  <c r="S18738" i="17"/>
  <c r="R18738" i="17" s="1"/>
  <c r="S18739" i="17"/>
  <c r="R18739" i="17" s="1"/>
  <c r="S18740" i="17"/>
  <c r="R18740" i="17" s="1"/>
  <c r="S18741" i="17"/>
  <c r="R18741" i="17" s="1"/>
  <c r="S18742" i="17"/>
  <c r="R18742" i="17" s="1"/>
  <c r="S18743" i="17"/>
  <c r="R18743" i="17" s="1"/>
  <c r="S18744" i="17"/>
  <c r="R18744" i="17" s="1"/>
  <c r="S18745" i="17"/>
  <c r="R18745" i="17" s="1"/>
  <c r="S18746" i="17"/>
  <c r="R18746" i="17" s="1"/>
  <c r="S18747" i="17"/>
  <c r="R18747" i="17" s="1"/>
  <c r="S18748" i="17"/>
  <c r="R18748" i="17" s="1"/>
  <c r="S18749" i="17"/>
  <c r="R18749" i="17" s="1"/>
  <c r="S18750" i="17"/>
  <c r="R18750" i="17" s="1"/>
  <c r="S18751" i="17"/>
  <c r="R18751" i="17" s="1"/>
  <c r="S18752" i="17"/>
  <c r="R18752" i="17" s="1"/>
  <c r="S18753" i="17"/>
  <c r="R18753" i="17" s="1"/>
  <c r="S18754" i="17"/>
  <c r="R18754" i="17" s="1"/>
  <c r="S18755" i="17"/>
  <c r="R18755" i="17" s="1"/>
  <c r="S18756" i="17"/>
  <c r="R18756" i="17" s="1"/>
  <c r="S18757" i="17"/>
  <c r="R18757" i="17" s="1"/>
  <c r="S18758" i="17"/>
  <c r="R18758" i="17" s="1"/>
  <c r="S18759" i="17"/>
  <c r="R18759" i="17" s="1"/>
  <c r="S18760" i="17"/>
  <c r="R18760" i="17" s="1"/>
  <c r="S18761" i="17"/>
  <c r="R18761" i="17" s="1"/>
  <c r="S18762" i="17"/>
  <c r="R18762" i="17" s="1"/>
  <c r="S18763" i="17"/>
  <c r="R18763" i="17" s="1"/>
  <c r="S18764" i="17"/>
  <c r="R18764" i="17" s="1"/>
  <c r="S18765" i="17"/>
  <c r="R18765" i="17" s="1"/>
  <c r="S18766" i="17"/>
  <c r="R18766" i="17" s="1"/>
  <c r="S18767" i="17"/>
  <c r="R18767" i="17" s="1"/>
  <c r="S18768" i="17"/>
  <c r="R18768" i="17" s="1"/>
  <c r="S18769" i="17"/>
  <c r="R18769" i="17" s="1"/>
  <c r="S18770" i="17"/>
  <c r="R18770" i="17" s="1"/>
  <c r="S18771" i="17"/>
  <c r="R18771" i="17" s="1"/>
  <c r="S18772" i="17"/>
  <c r="R18772" i="17" s="1"/>
  <c r="S18773" i="17"/>
  <c r="R18773" i="17" s="1"/>
  <c r="S18774" i="17"/>
  <c r="R18774" i="17" s="1"/>
  <c r="S18775" i="17"/>
  <c r="R18775" i="17" s="1"/>
  <c r="S18776" i="17"/>
  <c r="R18776" i="17" s="1"/>
  <c r="S18777" i="17"/>
  <c r="R18777" i="17" s="1"/>
  <c r="S18778" i="17"/>
  <c r="R18778" i="17" s="1"/>
  <c r="S18779" i="17"/>
  <c r="R18779" i="17" s="1"/>
  <c r="S18780" i="17"/>
  <c r="R18780" i="17" s="1"/>
  <c r="S18781" i="17"/>
  <c r="R18781" i="17" s="1"/>
  <c r="S18782" i="17"/>
  <c r="R18782" i="17" s="1"/>
  <c r="S18783" i="17"/>
  <c r="R18783" i="17" s="1"/>
  <c r="S18784" i="17"/>
  <c r="R18784" i="17" s="1"/>
  <c r="S18785" i="17"/>
  <c r="R18785" i="17" s="1"/>
  <c r="S18786" i="17"/>
  <c r="R18786" i="17" s="1"/>
  <c r="S18787" i="17"/>
  <c r="R18787" i="17" s="1"/>
  <c r="S18788" i="17"/>
  <c r="R18788" i="17" s="1"/>
  <c r="S18789" i="17"/>
  <c r="R18789" i="17" s="1"/>
  <c r="S18790" i="17"/>
  <c r="R18790" i="17" s="1"/>
  <c r="S18791" i="17"/>
  <c r="R18791" i="17" s="1"/>
  <c r="S18792" i="17"/>
  <c r="R18792" i="17" s="1"/>
  <c r="S18793" i="17"/>
  <c r="R18793" i="17" s="1"/>
  <c r="S18794" i="17"/>
  <c r="R18794" i="17" s="1"/>
  <c r="S18795" i="17"/>
  <c r="R18795" i="17" s="1"/>
  <c r="S18796" i="17"/>
  <c r="R18796" i="17" s="1"/>
  <c r="S18797" i="17"/>
  <c r="R18797" i="17" s="1"/>
  <c r="S18798" i="17"/>
  <c r="R18798" i="17" s="1"/>
  <c r="S18799" i="17"/>
  <c r="R18799" i="17" s="1"/>
  <c r="S18800" i="17"/>
  <c r="R18800" i="17" s="1"/>
  <c r="S18801" i="17"/>
  <c r="R18801" i="17" s="1"/>
  <c r="S18802" i="17"/>
  <c r="R18802" i="17" s="1"/>
  <c r="S18803" i="17"/>
  <c r="R18803" i="17" s="1"/>
  <c r="S18804" i="17"/>
  <c r="R18804" i="17" s="1"/>
  <c r="S18805" i="17"/>
  <c r="R18805" i="17" s="1"/>
  <c r="S18806" i="17"/>
  <c r="R18806" i="17" s="1"/>
  <c r="S18807" i="17"/>
  <c r="R18807" i="17" s="1"/>
  <c r="S18808" i="17"/>
  <c r="R18808" i="17" s="1"/>
  <c r="S18809" i="17"/>
  <c r="R18809" i="17" s="1"/>
  <c r="S18810" i="17"/>
  <c r="R18810" i="17" s="1"/>
  <c r="S18811" i="17"/>
  <c r="R18811" i="17" s="1"/>
  <c r="S18812" i="17"/>
  <c r="R18812" i="17" s="1"/>
  <c r="S18813" i="17"/>
  <c r="R18813" i="17" s="1"/>
  <c r="S18814" i="17"/>
  <c r="R18814" i="17" s="1"/>
  <c r="S18815" i="17"/>
  <c r="R18815" i="17" s="1"/>
  <c r="S18816" i="17"/>
  <c r="R18816" i="17" s="1"/>
  <c r="S18817" i="17"/>
  <c r="R18817" i="17" s="1"/>
  <c r="S18818" i="17"/>
  <c r="R18818" i="17" s="1"/>
  <c r="S18819" i="17"/>
  <c r="R18819" i="17" s="1"/>
  <c r="S18820" i="17"/>
  <c r="R18820" i="17" s="1"/>
  <c r="S18821" i="17"/>
  <c r="R18821" i="17" s="1"/>
  <c r="S18822" i="17"/>
  <c r="R18822" i="17" s="1"/>
  <c r="S18823" i="17"/>
  <c r="R18823" i="17" s="1"/>
  <c r="S18824" i="17"/>
  <c r="R18824" i="17" s="1"/>
  <c r="S18825" i="17"/>
  <c r="R18825" i="17" s="1"/>
  <c r="S18826" i="17"/>
  <c r="R18826" i="17" s="1"/>
  <c r="S18827" i="17"/>
  <c r="R18827" i="17" s="1"/>
  <c r="S18828" i="17"/>
  <c r="R18828" i="17" s="1"/>
  <c r="S18829" i="17"/>
  <c r="R18829" i="17" s="1"/>
  <c r="S18830" i="17"/>
  <c r="R18830" i="17" s="1"/>
  <c r="S18831" i="17"/>
  <c r="R18831" i="17" s="1"/>
  <c r="S18832" i="17"/>
  <c r="R18832" i="17" s="1"/>
  <c r="S18833" i="17"/>
  <c r="R18833" i="17" s="1"/>
  <c r="S18834" i="17"/>
  <c r="R18834" i="17" s="1"/>
  <c r="S18835" i="17"/>
  <c r="R18835" i="17" s="1"/>
  <c r="S18836" i="17"/>
  <c r="R18836" i="17" s="1"/>
  <c r="S18837" i="17"/>
  <c r="R18837" i="17" s="1"/>
  <c r="S18838" i="17"/>
  <c r="R18838" i="17" s="1"/>
  <c r="S18839" i="17"/>
  <c r="R18839" i="17" s="1"/>
  <c r="S18840" i="17"/>
  <c r="R18840" i="17" s="1"/>
  <c r="S18841" i="17"/>
  <c r="R18841" i="17" s="1"/>
  <c r="S18842" i="17"/>
  <c r="R18842" i="17" s="1"/>
  <c r="S18843" i="17"/>
  <c r="R18843" i="17" s="1"/>
  <c r="S18844" i="17"/>
  <c r="R18844" i="17" s="1"/>
  <c r="S18845" i="17"/>
  <c r="R18845" i="17" s="1"/>
  <c r="S18846" i="17"/>
  <c r="R18846" i="17" s="1"/>
  <c r="S18847" i="17"/>
  <c r="R18847" i="17" s="1"/>
  <c r="S18848" i="17"/>
  <c r="R18848" i="17" s="1"/>
  <c r="S18849" i="17"/>
  <c r="R18849" i="17" s="1"/>
  <c r="S18850" i="17"/>
  <c r="R18850" i="17" s="1"/>
  <c r="S18851" i="17"/>
  <c r="R18851" i="17" s="1"/>
  <c r="S18852" i="17"/>
  <c r="R18852" i="17" s="1"/>
  <c r="S18853" i="17"/>
  <c r="R18853" i="17" s="1"/>
  <c r="S18854" i="17"/>
  <c r="R18854" i="17" s="1"/>
  <c r="S18855" i="17"/>
  <c r="R18855" i="17" s="1"/>
  <c r="S18856" i="17"/>
  <c r="R18856" i="17" s="1"/>
  <c r="S18857" i="17"/>
  <c r="R18857" i="17" s="1"/>
  <c r="S18858" i="17"/>
  <c r="R18858" i="17" s="1"/>
  <c r="S18859" i="17"/>
  <c r="R18859" i="17" s="1"/>
  <c r="S18860" i="17"/>
  <c r="R18860" i="17" s="1"/>
  <c r="S18861" i="17"/>
  <c r="R18861" i="17" s="1"/>
  <c r="S18862" i="17"/>
  <c r="R18862" i="17" s="1"/>
  <c r="S18863" i="17"/>
  <c r="R18863" i="17" s="1"/>
  <c r="S18864" i="17"/>
  <c r="R18864" i="17" s="1"/>
  <c r="S18865" i="17"/>
  <c r="R18865" i="17" s="1"/>
  <c r="S18866" i="17"/>
  <c r="R18866" i="17" s="1"/>
  <c r="S18867" i="17"/>
  <c r="R18867" i="17" s="1"/>
  <c r="S18868" i="17"/>
  <c r="R18868" i="17" s="1"/>
  <c r="S18869" i="17"/>
  <c r="R18869" i="17" s="1"/>
  <c r="S18870" i="17"/>
  <c r="R18870" i="17" s="1"/>
  <c r="S18871" i="17"/>
  <c r="R18871" i="17" s="1"/>
  <c r="S18872" i="17"/>
  <c r="R18872" i="17" s="1"/>
  <c r="S18873" i="17"/>
  <c r="R18873" i="17" s="1"/>
  <c r="S18874" i="17"/>
  <c r="R18874" i="17" s="1"/>
  <c r="S18875" i="17"/>
  <c r="R18875" i="17" s="1"/>
  <c r="S18876" i="17"/>
  <c r="R18876" i="17" s="1"/>
  <c r="S18877" i="17"/>
  <c r="R18877" i="17" s="1"/>
  <c r="S18878" i="17"/>
  <c r="R18878" i="17" s="1"/>
  <c r="S18879" i="17"/>
  <c r="R18879" i="17" s="1"/>
  <c r="S18880" i="17"/>
  <c r="R18880" i="17" s="1"/>
  <c r="S18881" i="17"/>
  <c r="R18881" i="17" s="1"/>
  <c r="S18882" i="17"/>
  <c r="R18882" i="17" s="1"/>
  <c r="S18883" i="17"/>
  <c r="R18883" i="17" s="1"/>
  <c r="S18884" i="17"/>
  <c r="R18884" i="17" s="1"/>
  <c r="S18885" i="17"/>
  <c r="R18885" i="17" s="1"/>
  <c r="S18886" i="17"/>
  <c r="R18886" i="17" s="1"/>
  <c r="S18887" i="17"/>
  <c r="R18887" i="17" s="1"/>
  <c r="S18888" i="17"/>
  <c r="R18888" i="17" s="1"/>
  <c r="S18889" i="17"/>
  <c r="R18889" i="17" s="1"/>
  <c r="S18890" i="17"/>
  <c r="R18890" i="17" s="1"/>
  <c r="S18891" i="17"/>
  <c r="R18891" i="17" s="1"/>
  <c r="S18892" i="17"/>
  <c r="R18892" i="17" s="1"/>
  <c r="S18893" i="17"/>
  <c r="R18893" i="17" s="1"/>
  <c r="S18894" i="17"/>
  <c r="R18894" i="17" s="1"/>
  <c r="S18895" i="17"/>
  <c r="R18895" i="17" s="1"/>
  <c r="S18896" i="17"/>
  <c r="R18896" i="17" s="1"/>
  <c r="S18897" i="17"/>
  <c r="R18897" i="17" s="1"/>
  <c r="S18898" i="17"/>
  <c r="R18898" i="17" s="1"/>
  <c r="S18899" i="17"/>
  <c r="R18899" i="17" s="1"/>
  <c r="S18900" i="17"/>
  <c r="R18900" i="17" s="1"/>
  <c r="S18901" i="17"/>
  <c r="R18901" i="17" s="1"/>
  <c r="S18902" i="17"/>
  <c r="R18902" i="17" s="1"/>
  <c r="S18903" i="17"/>
  <c r="R18903" i="17" s="1"/>
  <c r="S18904" i="17"/>
  <c r="R18904" i="17" s="1"/>
  <c r="S18905" i="17"/>
  <c r="R18905" i="17" s="1"/>
  <c r="S18906" i="17"/>
  <c r="R18906" i="17" s="1"/>
  <c r="S18907" i="17"/>
  <c r="R18907" i="17" s="1"/>
  <c r="S18908" i="17"/>
  <c r="R18908" i="17" s="1"/>
  <c r="S18909" i="17"/>
  <c r="R18909" i="17" s="1"/>
  <c r="S18910" i="17"/>
  <c r="R18910" i="17" s="1"/>
  <c r="S18911" i="17"/>
  <c r="R18911" i="17" s="1"/>
  <c r="S18912" i="17"/>
  <c r="R18912" i="17" s="1"/>
  <c r="S18913" i="17"/>
  <c r="R18913" i="17" s="1"/>
  <c r="S18914" i="17"/>
  <c r="R18914" i="17" s="1"/>
  <c r="S18915" i="17"/>
  <c r="R18915" i="17" s="1"/>
  <c r="S18916" i="17"/>
  <c r="R18916" i="17" s="1"/>
  <c r="S18917" i="17"/>
  <c r="R18917" i="17" s="1"/>
  <c r="S18918" i="17"/>
  <c r="R18918" i="17" s="1"/>
  <c r="S18919" i="17"/>
  <c r="R18919" i="17" s="1"/>
  <c r="S18920" i="17"/>
  <c r="R18920" i="17" s="1"/>
  <c r="S18921" i="17"/>
  <c r="R18921" i="17" s="1"/>
  <c r="S18922" i="17"/>
  <c r="R18922" i="17" s="1"/>
  <c r="S18923" i="17"/>
  <c r="R18923" i="17" s="1"/>
  <c r="S18924" i="17"/>
  <c r="R18924" i="17" s="1"/>
  <c r="S18925" i="17"/>
  <c r="R18925" i="17" s="1"/>
  <c r="S18926" i="17"/>
  <c r="R18926" i="17" s="1"/>
  <c r="S18927" i="17"/>
  <c r="R18927" i="17" s="1"/>
  <c r="S18928" i="17"/>
  <c r="R18928" i="17" s="1"/>
  <c r="S18929" i="17"/>
  <c r="R18929" i="17" s="1"/>
  <c r="S18930" i="17"/>
  <c r="R18930" i="17" s="1"/>
  <c r="S18931" i="17"/>
  <c r="R18931" i="17" s="1"/>
  <c r="S18932" i="17"/>
  <c r="R18932" i="17" s="1"/>
  <c r="S18933" i="17"/>
  <c r="R18933" i="17" s="1"/>
  <c r="S18934" i="17"/>
  <c r="R18934" i="17" s="1"/>
  <c r="S18935" i="17"/>
  <c r="R18935" i="17" s="1"/>
  <c r="S18936" i="17"/>
  <c r="R18936" i="17" s="1"/>
  <c r="S18937" i="17"/>
  <c r="R18937" i="17" s="1"/>
  <c r="S18938" i="17"/>
  <c r="R18938" i="17" s="1"/>
  <c r="S18939" i="17"/>
  <c r="R18939" i="17" s="1"/>
  <c r="S18940" i="17"/>
  <c r="R18940" i="17" s="1"/>
  <c r="S18941" i="17"/>
  <c r="R18941" i="17" s="1"/>
  <c r="S18942" i="17"/>
  <c r="R18942" i="17" s="1"/>
  <c r="S18943" i="17"/>
  <c r="R18943" i="17" s="1"/>
  <c r="S18944" i="17"/>
  <c r="R18944" i="17" s="1"/>
  <c r="S18945" i="17"/>
  <c r="R18945" i="17" s="1"/>
  <c r="S18946" i="17"/>
  <c r="R18946" i="17" s="1"/>
  <c r="S18947" i="17"/>
  <c r="R18947" i="17" s="1"/>
  <c r="S18948" i="17"/>
  <c r="R18948" i="17" s="1"/>
  <c r="S18949" i="17"/>
  <c r="R18949" i="17" s="1"/>
  <c r="S18950" i="17"/>
  <c r="R18950" i="17" s="1"/>
  <c r="S18951" i="17"/>
  <c r="R18951" i="17" s="1"/>
  <c r="S18952" i="17"/>
  <c r="R18952" i="17" s="1"/>
  <c r="S18953" i="17"/>
  <c r="R18953" i="17" s="1"/>
  <c r="S18954" i="17"/>
  <c r="R18954" i="17" s="1"/>
  <c r="S18955" i="17"/>
  <c r="R18955" i="17" s="1"/>
  <c r="S18956" i="17"/>
  <c r="R18956" i="17" s="1"/>
  <c r="S18957" i="17"/>
  <c r="R18957" i="17" s="1"/>
  <c r="S18958" i="17"/>
  <c r="R18958" i="17" s="1"/>
  <c r="S18959" i="17"/>
  <c r="R18959" i="17" s="1"/>
  <c r="S18960" i="17"/>
  <c r="R18960" i="17" s="1"/>
  <c r="S18961" i="17"/>
  <c r="R18961" i="17" s="1"/>
  <c r="S18962" i="17"/>
  <c r="R18962" i="17" s="1"/>
  <c r="S18963" i="17"/>
  <c r="R18963" i="17" s="1"/>
  <c r="S18964" i="17"/>
  <c r="R18964" i="17" s="1"/>
  <c r="S18965" i="17"/>
  <c r="R18965" i="17" s="1"/>
  <c r="S18966" i="17"/>
  <c r="R18966" i="17" s="1"/>
  <c r="S18967" i="17"/>
  <c r="R18967" i="17" s="1"/>
  <c r="S18968" i="17"/>
  <c r="R18968" i="17" s="1"/>
  <c r="S18969" i="17"/>
  <c r="R18969" i="17" s="1"/>
  <c r="S18970" i="17"/>
  <c r="R18970" i="17" s="1"/>
  <c r="S18971" i="17"/>
  <c r="R18971" i="17" s="1"/>
  <c r="S18972" i="17"/>
  <c r="R18972" i="17" s="1"/>
  <c r="S18973" i="17"/>
  <c r="R18973" i="17" s="1"/>
  <c r="S18974" i="17"/>
  <c r="R18974" i="17" s="1"/>
  <c r="S18975" i="17"/>
  <c r="R18975" i="17" s="1"/>
  <c r="S18976" i="17"/>
  <c r="R18976" i="17" s="1"/>
  <c r="S18977" i="17"/>
  <c r="R18977" i="17" s="1"/>
  <c r="S18978" i="17"/>
  <c r="R18978" i="17" s="1"/>
  <c r="S18979" i="17"/>
  <c r="R18979" i="17" s="1"/>
  <c r="S18980" i="17"/>
  <c r="R18980" i="17" s="1"/>
  <c r="S18981" i="17"/>
  <c r="R18981" i="17" s="1"/>
  <c r="S18982" i="17"/>
  <c r="R18982" i="17" s="1"/>
  <c r="S18983" i="17"/>
  <c r="R18983" i="17" s="1"/>
  <c r="S18984" i="17"/>
  <c r="R18984" i="17" s="1"/>
  <c r="S18985" i="17"/>
  <c r="R18985" i="17" s="1"/>
  <c r="S18986" i="17"/>
  <c r="R18986" i="17" s="1"/>
  <c r="S18987" i="17"/>
  <c r="R18987" i="17" s="1"/>
  <c r="S18988" i="17"/>
  <c r="R18988" i="17" s="1"/>
  <c r="S18989" i="17"/>
  <c r="R18989" i="17" s="1"/>
  <c r="S18990" i="17"/>
  <c r="R18990" i="17" s="1"/>
  <c r="S18991" i="17"/>
  <c r="R18991" i="17" s="1"/>
  <c r="S18992" i="17"/>
  <c r="R18992" i="17" s="1"/>
  <c r="S18993" i="17"/>
  <c r="R18993" i="17" s="1"/>
  <c r="S18994" i="17"/>
  <c r="R18994" i="17" s="1"/>
  <c r="S18995" i="17"/>
  <c r="R18995" i="17" s="1"/>
  <c r="S18996" i="17"/>
  <c r="R18996" i="17" s="1"/>
  <c r="S18997" i="17"/>
  <c r="R18997" i="17" s="1"/>
  <c r="S18998" i="17"/>
  <c r="R18998" i="17" s="1"/>
  <c r="S18999" i="17"/>
  <c r="R18999" i="17" s="1"/>
  <c r="S19000" i="17"/>
  <c r="R19000" i="17" s="1"/>
  <c r="S19001" i="17"/>
  <c r="R19001" i="17" s="1"/>
  <c r="S19002" i="17"/>
  <c r="R19002" i="17" s="1"/>
  <c r="S19003" i="17"/>
  <c r="R19003" i="17" s="1"/>
  <c r="S19004" i="17"/>
  <c r="R19004" i="17" s="1"/>
  <c r="S19005" i="17"/>
  <c r="R19005" i="17" s="1"/>
  <c r="S19006" i="17"/>
  <c r="R19006" i="17" s="1"/>
  <c r="S19007" i="17"/>
  <c r="R19007" i="17" s="1"/>
  <c r="S19008" i="17"/>
  <c r="R19008" i="17" s="1"/>
  <c r="S19009" i="17"/>
  <c r="R19009" i="17" s="1"/>
  <c r="S19010" i="17"/>
  <c r="R19010" i="17" s="1"/>
  <c r="S19011" i="17"/>
  <c r="R19011" i="17" s="1"/>
  <c r="S19012" i="17"/>
  <c r="R19012" i="17" s="1"/>
  <c r="S19013" i="17"/>
  <c r="R19013" i="17" s="1"/>
  <c r="S19014" i="17"/>
  <c r="R19014" i="17" s="1"/>
  <c r="S19015" i="17"/>
  <c r="R19015" i="17" s="1"/>
  <c r="S19016" i="17"/>
  <c r="R19016" i="17" s="1"/>
  <c r="S19017" i="17"/>
  <c r="R19017" i="17" s="1"/>
  <c r="S19018" i="17"/>
  <c r="R19018" i="17" s="1"/>
  <c r="S19019" i="17"/>
  <c r="R19019" i="17" s="1"/>
  <c r="S19020" i="17"/>
  <c r="R19020" i="17" s="1"/>
  <c r="S19021" i="17"/>
  <c r="R19021" i="17" s="1"/>
  <c r="S19022" i="17"/>
  <c r="R19022" i="17" s="1"/>
  <c r="S19023" i="17"/>
  <c r="R19023" i="17" s="1"/>
  <c r="S19024" i="17"/>
  <c r="R19024" i="17" s="1"/>
  <c r="S19025" i="17"/>
  <c r="R19025" i="17" s="1"/>
  <c r="S19026" i="17"/>
  <c r="R19026" i="17" s="1"/>
  <c r="S19027" i="17"/>
  <c r="R19027" i="17" s="1"/>
  <c r="S19028" i="17"/>
  <c r="R19028" i="17" s="1"/>
  <c r="S19029" i="17"/>
  <c r="R19029" i="17" s="1"/>
  <c r="S19030" i="17"/>
  <c r="R19030" i="17" s="1"/>
  <c r="S19031" i="17"/>
  <c r="R19031" i="17" s="1"/>
  <c r="S19032" i="17"/>
  <c r="R19032" i="17" s="1"/>
  <c r="S19033" i="17"/>
  <c r="R19033" i="17" s="1"/>
  <c r="S19034" i="17"/>
  <c r="R19034" i="17" s="1"/>
  <c r="S19035" i="17"/>
  <c r="R19035" i="17" s="1"/>
  <c r="S19036" i="17"/>
  <c r="R19036" i="17" s="1"/>
  <c r="S19037" i="17"/>
  <c r="R19037" i="17" s="1"/>
  <c r="S19038" i="17"/>
  <c r="R19038" i="17" s="1"/>
  <c r="S19039" i="17"/>
  <c r="R19039" i="17" s="1"/>
  <c r="S19040" i="17"/>
  <c r="R19040" i="17" s="1"/>
  <c r="S19041" i="17"/>
  <c r="R19041" i="17" s="1"/>
  <c r="S19042" i="17"/>
  <c r="R19042" i="17" s="1"/>
  <c r="S19043" i="17"/>
  <c r="R19043" i="17" s="1"/>
  <c r="S19044" i="17"/>
  <c r="R19044" i="17" s="1"/>
  <c r="S19045" i="17"/>
  <c r="R19045" i="17" s="1"/>
  <c r="S19046" i="17"/>
  <c r="R19046" i="17" s="1"/>
  <c r="S19047" i="17"/>
  <c r="R19047" i="17" s="1"/>
  <c r="S19048" i="17"/>
  <c r="R19048" i="17" s="1"/>
  <c r="S19049" i="17"/>
  <c r="R19049" i="17" s="1"/>
  <c r="S19050" i="17"/>
  <c r="R19050" i="17" s="1"/>
  <c r="S19051" i="17"/>
  <c r="R19051" i="17" s="1"/>
  <c r="S19052" i="17"/>
  <c r="R19052" i="17" s="1"/>
  <c r="S19053" i="17"/>
  <c r="R19053" i="17" s="1"/>
  <c r="S19054" i="17"/>
  <c r="R19054" i="17" s="1"/>
  <c r="S19055" i="17"/>
  <c r="R19055" i="17" s="1"/>
  <c r="S19056" i="17"/>
  <c r="R19056" i="17" s="1"/>
  <c r="S19057" i="17"/>
  <c r="R19057" i="17" s="1"/>
  <c r="S19058" i="17"/>
  <c r="R19058" i="17" s="1"/>
  <c r="S19059" i="17"/>
  <c r="R19059" i="17" s="1"/>
  <c r="S19060" i="17"/>
  <c r="R19060" i="17" s="1"/>
  <c r="S19061" i="17"/>
  <c r="R19061" i="17" s="1"/>
  <c r="S19062" i="17"/>
  <c r="R19062" i="17" s="1"/>
  <c r="S19063" i="17"/>
  <c r="R19063" i="17" s="1"/>
  <c r="S19064" i="17"/>
  <c r="R19064" i="17" s="1"/>
  <c r="S19065" i="17"/>
  <c r="R19065" i="17" s="1"/>
  <c r="S19066" i="17"/>
  <c r="R19066" i="17" s="1"/>
  <c r="S19067" i="17"/>
  <c r="R19067" i="17" s="1"/>
  <c r="S19068" i="17"/>
  <c r="R19068" i="17" s="1"/>
  <c r="S19069" i="17"/>
  <c r="R19069" i="17" s="1"/>
  <c r="S19070" i="17"/>
  <c r="R19070" i="17" s="1"/>
  <c r="S19071" i="17"/>
  <c r="R19071" i="17" s="1"/>
  <c r="S19072" i="17"/>
  <c r="R19072" i="17" s="1"/>
  <c r="S19073" i="17"/>
  <c r="R19073" i="17" s="1"/>
  <c r="S19074" i="17"/>
  <c r="R19074" i="17" s="1"/>
  <c r="S19075" i="17"/>
  <c r="R19075" i="17" s="1"/>
  <c r="S19076" i="17"/>
  <c r="R19076" i="17" s="1"/>
  <c r="S19077" i="17"/>
  <c r="R19077" i="17" s="1"/>
  <c r="S19078" i="17"/>
  <c r="R19078" i="17" s="1"/>
  <c r="S19079" i="17"/>
  <c r="R19079" i="17" s="1"/>
  <c r="S19080" i="17"/>
  <c r="R19080" i="17" s="1"/>
  <c r="S19081" i="17"/>
  <c r="R19081" i="17" s="1"/>
  <c r="S19082" i="17"/>
  <c r="R19082" i="17" s="1"/>
  <c r="S19083" i="17"/>
  <c r="R19083" i="17" s="1"/>
  <c r="S19084" i="17"/>
  <c r="R19084" i="17" s="1"/>
  <c r="S19085" i="17"/>
  <c r="R19085" i="17" s="1"/>
  <c r="S19086" i="17"/>
  <c r="R19086" i="17" s="1"/>
  <c r="S19087" i="17"/>
  <c r="R19087" i="17" s="1"/>
  <c r="S19088" i="17"/>
  <c r="R19088" i="17" s="1"/>
  <c r="S19089" i="17"/>
  <c r="R19089" i="17" s="1"/>
  <c r="S19090" i="17"/>
  <c r="R19090" i="17" s="1"/>
  <c r="S19091" i="17"/>
  <c r="R19091" i="17" s="1"/>
  <c r="S19092" i="17"/>
  <c r="R19092" i="17" s="1"/>
  <c r="S19093" i="17"/>
  <c r="R19093" i="17" s="1"/>
  <c r="S19094" i="17"/>
  <c r="R19094" i="17" s="1"/>
  <c r="S19095" i="17"/>
  <c r="R19095" i="17" s="1"/>
  <c r="S19096" i="17"/>
  <c r="R19096" i="17" s="1"/>
  <c r="S19097" i="17"/>
  <c r="R19097" i="17" s="1"/>
  <c r="S19098" i="17"/>
  <c r="R19098" i="17" s="1"/>
  <c r="S19099" i="17"/>
  <c r="R19099" i="17" s="1"/>
  <c r="S19100" i="17"/>
  <c r="R19100" i="17" s="1"/>
  <c r="S19101" i="17"/>
  <c r="R19101" i="17" s="1"/>
  <c r="S19102" i="17"/>
  <c r="R19102" i="17" s="1"/>
  <c r="S19103" i="17"/>
  <c r="R19103" i="17" s="1"/>
  <c r="S19104" i="17"/>
  <c r="R19104" i="17" s="1"/>
  <c r="S19105" i="17"/>
  <c r="R19105" i="17" s="1"/>
  <c r="S19106" i="17"/>
  <c r="R19106" i="17" s="1"/>
  <c r="S19107" i="17"/>
  <c r="R19107" i="17" s="1"/>
  <c r="S19108" i="17"/>
  <c r="R19108" i="17" s="1"/>
  <c r="S19109" i="17"/>
  <c r="R19109" i="17" s="1"/>
  <c r="S19110" i="17"/>
  <c r="R19110" i="17" s="1"/>
  <c r="S19111" i="17"/>
  <c r="R19111" i="17" s="1"/>
  <c r="S19112" i="17"/>
  <c r="R19112" i="17" s="1"/>
  <c r="S19113" i="17"/>
  <c r="R19113" i="17" s="1"/>
  <c r="S19114" i="17"/>
  <c r="R19114" i="17" s="1"/>
  <c r="S19115" i="17"/>
  <c r="R19115" i="17" s="1"/>
  <c r="S19116" i="17"/>
  <c r="R19116" i="17" s="1"/>
  <c r="S19117" i="17"/>
  <c r="R19117" i="17" s="1"/>
  <c r="S19118" i="17"/>
  <c r="R19118" i="17" s="1"/>
  <c r="S19119" i="17"/>
  <c r="R19119" i="17" s="1"/>
  <c r="S19120" i="17"/>
  <c r="R19120" i="17" s="1"/>
  <c r="S19121" i="17"/>
  <c r="R19121" i="17" s="1"/>
  <c r="S19122" i="17"/>
  <c r="R19122" i="17" s="1"/>
  <c r="S19123" i="17"/>
  <c r="R19123" i="17" s="1"/>
  <c r="S19124" i="17"/>
  <c r="R19124" i="17" s="1"/>
  <c r="S19125" i="17"/>
  <c r="R19125" i="17" s="1"/>
  <c r="S19126" i="17"/>
  <c r="R19126" i="17" s="1"/>
  <c r="S19127" i="17"/>
  <c r="R19127" i="17" s="1"/>
  <c r="S19128" i="17"/>
  <c r="R19128" i="17" s="1"/>
  <c r="S19129" i="17"/>
  <c r="R19129" i="17" s="1"/>
  <c r="S19130" i="17"/>
  <c r="R19130" i="17" s="1"/>
  <c r="S19131" i="17"/>
  <c r="R19131" i="17" s="1"/>
  <c r="S19132" i="17"/>
  <c r="R19132" i="17" s="1"/>
  <c r="S19133" i="17"/>
  <c r="R19133" i="17" s="1"/>
  <c r="S19134" i="17"/>
  <c r="R19134" i="17" s="1"/>
  <c r="S19135" i="17"/>
  <c r="R19135" i="17" s="1"/>
  <c r="S19136" i="17"/>
  <c r="R19136" i="17" s="1"/>
  <c r="S19137" i="17"/>
  <c r="R19137" i="17" s="1"/>
  <c r="S19138" i="17"/>
  <c r="R19138" i="17" s="1"/>
  <c r="S19139" i="17"/>
  <c r="R19139" i="17" s="1"/>
  <c r="S19140" i="17"/>
  <c r="R19140" i="17" s="1"/>
  <c r="S19141" i="17"/>
  <c r="R19141" i="17" s="1"/>
  <c r="S19142" i="17"/>
  <c r="R19142" i="17" s="1"/>
  <c r="S19143" i="17"/>
  <c r="R19143" i="17" s="1"/>
  <c r="S19144" i="17"/>
  <c r="R19144" i="17" s="1"/>
  <c r="S19145" i="17"/>
  <c r="R19145" i="17" s="1"/>
  <c r="S19146" i="17"/>
  <c r="R19146" i="17" s="1"/>
  <c r="S19147" i="17"/>
  <c r="R19147" i="17" s="1"/>
  <c r="S19148" i="17"/>
  <c r="R19148" i="17" s="1"/>
  <c r="S19149" i="17"/>
  <c r="R19149" i="17" s="1"/>
  <c r="S19150" i="17"/>
  <c r="R19150" i="17" s="1"/>
  <c r="S19151" i="17"/>
  <c r="R19151" i="17" s="1"/>
  <c r="S19152" i="17"/>
  <c r="R19152" i="17" s="1"/>
  <c r="S19153" i="17"/>
  <c r="R19153" i="17" s="1"/>
  <c r="S19154" i="17"/>
  <c r="R19154" i="17" s="1"/>
  <c r="S19155" i="17"/>
  <c r="R19155" i="17" s="1"/>
  <c r="S19156" i="17"/>
  <c r="R19156" i="17" s="1"/>
  <c r="S19157" i="17"/>
  <c r="R19157" i="17" s="1"/>
  <c r="S19158" i="17"/>
  <c r="R19158" i="17" s="1"/>
  <c r="S19159" i="17"/>
  <c r="R19159" i="17" s="1"/>
  <c r="S19160" i="17"/>
  <c r="R19160" i="17" s="1"/>
  <c r="S19161" i="17"/>
  <c r="R19161" i="17" s="1"/>
  <c r="S19162" i="17"/>
  <c r="R19162" i="17" s="1"/>
  <c r="S19163" i="17"/>
  <c r="R19163" i="17" s="1"/>
  <c r="S19164" i="17"/>
  <c r="R19164" i="17" s="1"/>
  <c r="S19165" i="17"/>
  <c r="R19165" i="17" s="1"/>
  <c r="S19166" i="17"/>
  <c r="R19166" i="17" s="1"/>
  <c r="S19167" i="17"/>
  <c r="R19167" i="17" s="1"/>
  <c r="S19168" i="17"/>
  <c r="R19168" i="17" s="1"/>
  <c r="S19169" i="17"/>
  <c r="R19169" i="17" s="1"/>
  <c r="S19170" i="17"/>
  <c r="R19170" i="17" s="1"/>
  <c r="S19171" i="17"/>
  <c r="R19171" i="17" s="1"/>
  <c r="S19172" i="17"/>
  <c r="R19172" i="17" s="1"/>
  <c r="S19173" i="17"/>
  <c r="R19173" i="17" s="1"/>
  <c r="S19174" i="17"/>
  <c r="R19174" i="17" s="1"/>
  <c r="S19175" i="17"/>
  <c r="R19175" i="17" s="1"/>
  <c r="S19176" i="17"/>
  <c r="R19176" i="17" s="1"/>
  <c r="S19177" i="17"/>
  <c r="R19177" i="17" s="1"/>
  <c r="S19178" i="17"/>
  <c r="R19178" i="17" s="1"/>
  <c r="S19179" i="17"/>
  <c r="R19179" i="17" s="1"/>
  <c r="S19180" i="17"/>
  <c r="R19180" i="17" s="1"/>
  <c r="S19181" i="17"/>
  <c r="R19181" i="17" s="1"/>
  <c r="S19182" i="17"/>
  <c r="R19182" i="17" s="1"/>
  <c r="S19183" i="17"/>
  <c r="R19183" i="17" s="1"/>
  <c r="S19184" i="17"/>
  <c r="R19184" i="17" s="1"/>
  <c r="S19185" i="17"/>
  <c r="R19185" i="17" s="1"/>
  <c r="S19186" i="17"/>
  <c r="R19186" i="17" s="1"/>
  <c r="S19187" i="17"/>
  <c r="R19187" i="17" s="1"/>
  <c r="S19188" i="17"/>
  <c r="R19188" i="17" s="1"/>
  <c r="S19189" i="17"/>
  <c r="R19189" i="17" s="1"/>
  <c r="S19190" i="17"/>
  <c r="R19190" i="17" s="1"/>
  <c r="S19191" i="17"/>
  <c r="R19191" i="17" s="1"/>
  <c r="S19192" i="17"/>
  <c r="R19192" i="17" s="1"/>
  <c r="S19193" i="17"/>
  <c r="R19193" i="17" s="1"/>
  <c r="S19194" i="17"/>
  <c r="R19194" i="17" s="1"/>
  <c r="S19195" i="17"/>
  <c r="R19195" i="17" s="1"/>
  <c r="S19196" i="17"/>
  <c r="R19196" i="17" s="1"/>
  <c r="S19197" i="17"/>
  <c r="R19197" i="17" s="1"/>
  <c r="S19198" i="17"/>
  <c r="R19198" i="17" s="1"/>
  <c r="S19199" i="17"/>
  <c r="R19199" i="17" s="1"/>
  <c r="S19200" i="17"/>
  <c r="R19200" i="17" s="1"/>
  <c r="S19201" i="17"/>
  <c r="R19201" i="17" s="1"/>
  <c r="S19202" i="17"/>
  <c r="R19202" i="17" s="1"/>
  <c r="S19203" i="17"/>
  <c r="R19203" i="17" s="1"/>
  <c r="S19204" i="17"/>
  <c r="R19204" i="17" s="1"/>
  <c r="S19205" i="17"/>
  <c r="R19205" i="17" s="1"/>
  <c r="S19206" i="17"/>
  <c r="R19206" i="17" s="1"/>
  <c r="S19207" i="17"/>
  <c r="R19207" i="17" s="1"/>
  <c r="S19208" i="17"/>
  <c r="R19208" i="17" s="1"/>
  <c r="S19209" i="17"/>
  <c r="R19209" i="17" s="1"/>
  <c r="S19210" i="17"/>
  <c r="R19210" i="17" s="1"/>
  <c r="S19211" i="17"/>
  <c r="R19211" i="17" s="1"/>
  <c r="S19212" i="17"/>
  <c r="R19212" i="17" s="1"/>
  <c r="S19213" i="17"/>
  <c r="R19213" i="17" s="1"/>
  <c r="S19214" i="17"/>
  <c r="R19214" i="17" s="1"/>
  <c r="S19215" i="17"/>
  <c r="R19215" i="17" s="1"/>
  <c r="S19216" i="17"/>
  <c r="R19216" i="17" s="1"/>
  <c r="S19217" i="17"/>
  <c r="R19217" i="17" s="1"/>
  <c r="S19218" i="17"/>
  <c r="R19218" i="17" s="1"/>
  <c r="S19219" i="17"/>
  <c r="R19219" i="17" s="1"/>
  <c r="S19220" i="17"/>
  <c r="R19220" i="17" s="1"/>
  <c r="S19221" i="17"/>
  <c r="R19221" i="17" s="1"/>
  <c r="S19222" i="17"/>
  <c r="R19222" i="17" s="1"/>
  <c r="S19223" i="17"/>
  <c r="R19223" i="17" s="1"/>
  <c r="S19224" i="17"/>
  <c r="R19224" i="17" s="1"/>
  <c r="S19225" i="17"/>
  <c r="R19225" i="17" s="1"/>
  <c r="S19226" i="17"/>
  <c r="R19226" i="17" s="1"/>
  <c r="S19227" i="17"/>
  <c r="R19227" i="17" s="1"/>
  <c r="S19228" i="17"/>
  <c r="R19228" i="17" s="1"/>
  <c r="S19229" i="17"/>
  <c r="R19229" i="17" s="1"/>
  <c r="S19230" i="17"/>
  <c r="R19230" i="17" s="1"/>
  <c r="S19231" i="17"/>
  <c r="R19231" i="17" s="1"/>
  <c r="S19232" i="17"/>
  <c r="R19232" i="17" s="1"/>
  <c r="S19233" i="17"/>
  <c r="R19233" i="17" s="1"/>
  <c r="S19234" i="17"/>
  <c r="R19234" i="17" s="1"/>
  <c r="S19235" i="17"/>
  <c r="R19235" i="17" s="1"/>
  <c r="S19236" i="17"/>
  <c r="R19236" i="17" s="1"/>
  <c r="S19237" i="17"/>
  <c r="R19237" i="17" s="1"/>
  <c r="S19238" i="17"/>
  <c r="R19238" i="17" s="1"/>
  <c r="S19239" i="17"/>
  <c r="R19239" i="17" s="1"/>
  <c r="S19240" i="17"/>
  <c r="R19240" i="17" s="1"/>
  <c r="S19241" i="17"/>
  <c r="R19241" i="17" s="1"/>
  <c r="S19242" i="17"/>
  <c r="R19242" i="17" s="1"/>
  <c r="S19243" i="17"/>
  <c r="R19243" i="17" s="1"/>
  <c r="S19244" i="17"/>
  <c r="R19244" i="17" s="1"/>
  <c r="S19245" i="17"/>
  <c r="R19245" i="17" s="1"/>
  <c r="S19246" i="17"/>
  <c r="R19246" i="17" s="1"/>
  <c r="S19247" i="17"/>
  <c r="R19247" i="17" s="1"/>
  <c r="S19248" i="17"/>
  <c r="R19248" i="17" s="1"/>
  <c r="S19249" i="17"/>
  <c r="R19249" i="17" s="1"/>
  <c r="S19250" i="17"/>
  <c r="R19250" i="17" s="1"/>
  <c r="S19251" i="17"/>
  <c r="R19251" i="17" s="1"/>
  <c r="S19252" i="17"/>
  <c r="R19252" i="17" s="1"/>
  <c r="S19253" i="17"/>
  <c r="R19253" i="17" s="1"/>
  <c r="S19254" i="17"/>
  <c r="R19254" i="17" s="1"/>
  <c r="S19255" i="17"/>
  <c r="R19255" i="17" s="1"/>
  <c r="S19256" i="17"/>
  <c r="R19256" i="17" s="1"/>
  <c r="S19257" i="17"/>
  <c r="R19257" i="17" s="1"/>
  <c r="S19258" i="17"/>
  <c r="R19258" i="17" s="1"/>
  <c r="S19259" i="17"/>
  <c r="R19259" i="17" s="1"/>
  <c r="S19260" i="17"/>
  <c r="R19260" i="17" s="1"/>
  <c r="S19261" i="17"/>
  <c r="R19261" i="17" s="1"/>
  <c r="S19262" i="17"/>
  <c r="R19262" i="17" s="1"/>
  <c r="S19263" i="17"/>
  <c r="R19263" i="17" s="1"/>
  <c r="S19264" i="17"/>
  <c r="R19264" i="17" s="1"/>
  <c r="S19265" i="17"/>
  <c r="R19265" i="17" s="1"/>
  <c r="S19266" i="17"/>
  <c r="R19266" i="17" s="1"/>
  <c r="S19267" i="17"/>
  <c r="R19267" i="17" s="1"/>
  <c r="S19268" i="17"/>
  <c r="R19268" i="17" s="1"/>
  <c r="S19269" i="17"/>
  <c r="R19269" i="17" s="1"/>
  <c r="S19270" i="17"/>
  <c r="R19270" i="17" s="1"/>
  <c r="S19271" i="17"/>
  <c r="R19271" i="17" s="1"/>
  <c r="S19272" i="17"/>
  <c r="R19272" i="17" s="1"/>
  <c r="S19273" i="17"/>
  <c r="R19273" i="17" s="1"/>
  <c r="S19274" i="17"/>
  <c r="R19274" i="17" s="1"/>
  <c r="S19275" i="17"/>
  <c r="R19275" i="17" s="1"/>
  <c r="S19276" i="17"/>
  <c r="R19276" i="17" s="1"/>
  <c r="S19277" i="17"/>
  <c r="R19277" i="17" s="1"/>
  <c r="S19278" i="17"/>
  <c r="R19278" i="17" s="1"/>
  <c r="S19279" i="17"/>
  <c r="R19279" i="17" s="1"/>
  <c r="S19280" i="17"/>
  <c r="R19280" i="17" s="1"/>
  <c r="S19281" i="17"/>
  <c r="R19281" i="17" s="1"/>
  <c r="S19282" i="17"/>
  <c r="R19282" i="17" s="1"/>
  <c r="S19283" i="17"/>
  <c r="R19283" i="17" s="1"/>
  <c r="S19284" i="17"/>
  <c r="R19284" i="17" s="1"/>
  <c r="S19285" i="17"/>
  <c r="R19285" i="17" s="1"/>
  <c r="S19286" i="17"/>
  <c r="R19286" i="17" s="1"/>
  <c r="S19287" i="17"/>
  <c r="R19287" i="17" s="1"/>
  <c r="S19288" i="17"/>
  <c r="R19288" i="17" s="1"/>
  <c r="S19289" i="17"/>
  <c r="R19289" i="17" s="1"/>
  <c r="S19290" i="17"/>
  <c r="R19290" i="17" s="1"/>
  <c r="S19291" i="17"/>
  <c r="R19291" i="17" s="1"/>
  <c r="S19292" i="17"/>
  <c r="R19292" i="17" s="1"/>
  <c r="S19293" i="17"/>
  <c r="R19293" i="17" s="1"/>
  <c r="S19294" i="17"/>
  <c r="R19294" i="17" s="1"/>
  <c r="S19295" i="17"/>
  <c r="R19295" i="17" s="1"/>
  <c r="S19296" i="17"/>
  <c r="R19296" i="17" s="1"/>
  <c r="S19297" i="17"/>
  <c r="R19297" i="17" s="1"/>
  <c r="S19298" i="17"/>
  <c r="R19298" i="17" s="1"/>
  <c r="S19299" i="17"/>
  <c r="R19299" i="17" s="1"/>
  <c r="S19300" i="17"/>
  <c r="R19300" i="17" s="1"/>
  <c r="S19301" i="17"/>
  <c r="R19301" i="17" s="1"/>
  <c r="S19302" i="17"/>
  <c r="R19302" i="17" s="1"/>
  <c r="S19303" i="17"/>
  <c r="R19303" i="17" s="1"/>
  <c r="S19304" i="17"/>
  <c r="R19304" i="17" s="1"/>
  <c r="S19305" i="17"/>
  <c r="R19305" i="17" s="1"/>
  <c r="S19306" i="17"/>
  <c r="R19306" i="17" s="1"/>
  <c r="S19307" i="17"/>
  <c r="R19307" i="17" s="1"/>
  <c r="S19308" i="17"/>
  <c r="R19308" i="17" s="1"/>
  <c r="S19309" i="17"/>
  <c r="R19309" i="17" s="1"/>
  <c r="S19310" i="17"/>
  <c r="R19310" i="17" s="1"/>
  <c r="S19311" i="17"/>
  <c r="R19311" i="17" s="1"/>
  <c r="S19312" i="17"/>
  <c r="R19312" i="17" s="1"/>
  <c r="S19313" i="17"/>
  <c r="R19313" i="17" s="1"/>
  <c r="S19314" i="17"/>
  <c r="R19314" i="17" s="1"/>
  <c r="S19315" i="17"/>
  <c r="R19315" i="17" s="1"/>
  <c r="S19316" i="17"/>
  <c r="R19316" i="17" s="1"/>
  <c r="S19317" i="17"/>
  <c r="R19317" i="17" s="1"/>
  <c r="S19318" i="17"/>
  <c r="R19318" i="17" s="1"/>
  <c r="S19319" i="17"/>
  <c r="R19319" i="17" s="1"/>
  <c r="S19320" i="17"/>
  <c r="R19320" i="17" s="1"/>
  <c r="S19321" i="17"/>
  <c r="R19321" i="17" s="1"/>
  <c r="S19322" i="17"/>
  <c r="R19322" i="17" s="1"/>
  <c r="S19323" i="17"/>
  <c r="R19323" i="17" s="1"/>
  <c r="S19324" i="17"/>
  <c r="R19324" i="17" s="1"/>
  <c r="S19325" i="17"/>
  <c r="R19325" i="17" s="1"/>
  <c r="S19326" i="17"/>
  <c r="R19326" i="17" s="1"/>
  <c r="S19327" i="17"/>
  <c r="R19327" i="17" s="1"/>
  <c r="S19328" i="17"/>
  <c r="R19328" i="17" s="1"/>
  <c r="S19329" i="17"/>
  <c r="R19329" i="17" s="1"/>
  <c r="S19330" i="17"/>
  <c r="R19330" i="17" s="1"/>
  <c r="S19331" i="17"/>
  <c r="R19331" i="17" s="1"/>
  <c r="S19332" i="17"/>
  <c r="R19332" i="17" s="1"/>
  <c r="S19333" i="17"/>
  <c r="R19333" i="17" s="1"/>
  <c r="S19334" i="17"/>
  <c r="R19334" i="17" s="1"/>
  <c r="S19335" i="17"/>
  <c r="R19335" i="17" s="1"/>
  <c r="S19336" i="17"/>
  <c r="R19336" i="17" s="1"/>
  <c r="S19337" i="17"/>
  <c r="R19337" i="17" s="1"/>
  <c r="S19338" i="17"/>
  <c r="R19338" i="17" s="1"/>
  <c r="S19339" i="17"/>
  <c r="R19339" i="17" s="1"/>
  <c r="S19340" i="17"/>
  <c r="R19340" i="17" s="1"/>
  <c r="S19341" i="17"/>
  <c r="R19341" i="17" s="1"/>
  <c r="S19342" i="17"/>
  <c r="R19342" i="17" s="1"/>
  <c r="S19343" i="17"/>
  <c r="R19343" i="17" s="1"/>
  <c r="S19344" i="17"/>
  <c r="R19344" i="17" s="1"/>
  <c r="S19345" i="17"/>
  <c r="R19345" i="17" s="1"/>
  <c r="S19346" i="17"/>
  <c r="R19346" i="17" s="1"/>
  <c r="S19347" i="17"/>
  <c r="R19347" i="17" s="1"/>
  <c r="S19348" i="17"/>
  <c r="R19348" i="17" s="1"/>
  <c r="S19349" i="17"/>
  <c r="R19349" i="17" s="1"/>
  <c r="S19350" i="17"/>
  <c r="R19350" i="17" s="1"/>
  <c r="S19351" i="17"/>
  <c r="R19351" i="17" s="1"/>
  <c r="S19352" i="17"/>
  <c r="R19352" i="17" s="1"/>
  <c r="S19353" i="17"/>
  <c r="R19353" i="17" s="1"/>
  <c r="S19354" i="17"/>
  <c r="R19354" i="17" s="1"/>
  <c r="S19355" i="17"/>
  <c r="R19355" i="17" s="1"/>
  <c r="S19356" i="17"/>
  <c r="R19356" i="17" s="1"/>
  <c r="S19357" i="17"/>
  <c r="R19357" i="17" s="1"/>
  <c r="S19358" i="17"/>
  <c r="R19358" i="17" s="1"/>
  <c r="S19359" i="17"/>
  <c r="R19359" i="17" s="1"/>
  <c r="S19360" i="17"/>
  <c r="R19360" i="17" s="1"/>
  <c r="S19361" i="17"/>
  <c r="R19361" i="17" s="1"/>
  <c r="S19362" i="17"/>
  <c r="R19362" i="17" s="1"/>
  <c r="S19363" i="17"/>
  <c r="R19363" i="17" s="1"/>
  <c r="S19364" i="17"/>
  <c r="R19364" i="17" s="1"/>
  <c r="S19365" i="17"/>
  <c r="R19365" i="17" s="1"/>
  <c r="S19366" i="17"/>
  <c r="R19366" i="17" s="1"/>
  <c r="S19367" i="17"/>
  <c r="R19367" i="17" s="1"/>
  <c r="S19368" i="17"/>
  <c r="R19368" i="17" s="1"/>
  <c r="S19369" i="17"/>
  <c r="R19369" i="17" s="1"/>
  <c r="S19370" i="17"/>
  <c r="R19370" i="17" s="1"/>
  <c r="S19371" i="17"/>
  <c r="R19371" i="17" s="1"/>
  <c r="S19372" i="17"/>
  <c r="R19372" i="17" s="1"/>
  <c r="S19373" i="17"/>
  <c r="R19373" i="17" s="1"/>
  <c r="S19374" i="17"/>
  <c r="R19374" i="17" s="1"/>
  <c r="S19375" i="17"/>
  <c r="R19375" i="17" s="1"/>
  <c r="S19376" i="17"/>
  <c r="R19376" i="17" s="1"/>
  <c r="S19377" i="17"/>
  <c r="R19377" i="17" s="1"/>
  <c r="S19378" i="17"/>
  <c r="R19378" i="17" s="1"/>
  <c r="S19379" i="17"/>
  <c r="R19379" i="17" s="1"/>
  <c r="S19380" i="17"/>
  <c r="R19380" i="17" s="1"/>
  <c r="S19381" i="17"/>
  <c r="R19381" i="17" s="1"/>
  <c r="S19382" i="17"/>
  <c r="R19382" i="17" s="1"/>
  <c r="S19383" i="17"/>
  <c r="R19383" i="17" s="1"/>
  <c r="S19384" i="17"/>
  <c r="R19384" i="17" s="1"/>
  <c r="S19385" i="17"/>
  <c r="R19385" i="17" s="1"/>
  <c r="S19386" i="17"/>
  <c r="R19386" i="17" s="1"/>
  <c r="S19387" i="17"/>
  <c r="R19387" i="17" s="1"/>
  <c r="S19388" i="17"/>
  <c r="R19388" i="17" s="1"/>
  <c r="S19389" i="17"/>
  <c r="R19389" i="17" s="1"/>
  <c r="S19390" i="17"/>
  <c r="R19390" i="17" s="1"/>
  <c r="S19391" i="17"/>
  <c r="R19391" i="17" s="1"/>
  <c r="S19392" i="17"/>
  <c r="R19392" i="17" s="1"/>
  <c r="S19393" i="17"/>
  <c r="R19393" i="17" s="1"/>
  <c r="S19394" i="17"/>
  <c r="R19394" i="17" s="1"/>
  <c r="S19395" i="17"/>
  <c r="R19395" i="17" s="1"/>
  <c r="S19396" i="17"/>
  <c r="R19396" i="17" s="1"/>
  <c r="S19397" i="17"/>
  <c r="R19397" i="17" s="1"/>
  <c r="S19398" i="17"/>
  <c r="R19398" i="17" s="1"/>
  <c r="S19399" i="17"/>
  <c r="R19399" i="17" s="1"/>
  <c r="S19400" i="17"/>
  <c r="R19400" i="17" s="1"/>
  <c r="S19401" i="17"/>
  <c r="R19401" i="17" s="1"/>
  <c r="S19402" i="17"/>
  <c r="R19402" i="17" s="1"/>
  <c r="S19403" i="17"/>
  <c r="R19403" i="17" s="1"/>
  <c r="S19404" i="17"/>
  <c r="R19404" i="17" s="1"/>
  <c r="S19405" i="17"/>
  <c r="R19405" i="17" s="1"/>
  <c r="S19406" i="17"/>
  <c r="R19406" i="17" s="1"/>
  <c r="S19407" i="17"/>
  <c r="R19407" i="17" s="1"/>
  <c r="S19408" i="17"/>
  <c r="R19408" i="17" s="1"/>
  <c r="S19409" i="17"/>
  <c r="R19409" i="17" s="1"/>
  <c r="S19410" i="17"/>
  <c r="R19410" i="17" s="1"/>
  <c r="S19411" i="17"/>
  <c r="R19411" i="17" s="1"/>
  <c r="S19412" i="17"/>
  <c r="R19412" i="17" s="1"/>
  <c r="S19413" i="17"/>
  <c r="R19413" i="17" s="1"/>
  <c r="S19414" i="17"/>
  <c r="R19414" i="17" s="1"/>
  <c r="S19415" i="17"/>
  <c r="R19415" i="17" s="1"/>
  <c r="S19416" i="17"/>
  <c r="R19416" i="17" s="1"/>
  <c r="S19417" i="17"/>
  <c r="R19417" i="17" s="1"/>
  <c r="S19418" i="17"/>
  <c r="R19418" i="17" s="1"/>
  <c r="S19419" i="17"/>
  <c r="R19419" i="17" s="1"/>
  <c r="S19420" i="17"/>
  <c r="R19420" i="17" s="1"/>
  <c r="S19421" i="17"/>
  <c r="R19421" i="17" s="1"/>
  <c r="S19422" i="17"/>
  <c r="R19422" i="17" s="1"/>
  <c r="S19423" i="17"/>
  <c r="R19423" i="17" s="1"/>
  <c r="S19424" i="17"/>
  <c r="R19424" i="17" s="1"/>
  <c r="S19425" i="17"/>
  <c r="R19425" i="17" s="1"/>
  <c r="S19426" i="17"/>
  <c r="R19426" i="17" s="1"/>
  <c r="S19427" i="17"/>
  <c r="R19427" i="17" s="1"/>
  <c r="S19428" i="17"/>
  <c r="R19428" i="17" s="1"/>
  <c r="S19429" i="17"/>
  <c r="R19429" i="17" s="1"/>
  <c r="S19430" i="17"/>
  <c r="R19430" i="17" s="1"/>
  <c r="S19431" i="17"/>
  <c r="R19431" i="17" s="1"/>
  <c r="S19432" i="17"/>
  <c r="R19432" i="17" s="1"/>
  <c r="S19433" i="17"/>
  <c r="R19433" i="17" s="1"/>
  <c r="S19434" i="17"/>
  <c r="R19434" i="17" s="1"/>
  <c r="S19435" i="17"/>
  <c r="R19435" i="17" s="1"/>
  <c r="S19436" i="17"/>
  <c r="R19436" i="17" s="1"/>
  <c r="S19437" i="17"/>
  <c r="R19437" i="17" s="1"/>
  <c r="S19438" i="17"/>
  <c r="R19438" i="17" s="1"/>
  <c r="S19439" i="17"/>
  <c r="R19439" i="17" s="1"/>
  <c r="S19440" i="17"/>
  <c r="R19440" i="17" s="1"/>
  <c r="S19441" i="17"/>
  <c r="R19441" i="17" s="1"/>
  <c r="S19442" i="17"/>
  <c r="R19442" i="17" s="1"/>
  <c r="S19443" i="17"/>
  <c r="R19443" i="17" s="1"/>
  <c r="S19444" i="17"/>
  <c r="R19444" i="17" s="1"/>
  <c r="S19445" i="17"/>
  <c r="R19445" i="17" s="1"/>
  <c r="S19446" i="17"/>
  <c r="R19446" i="17" s="1"/>
  <c r="S19447" i="17"/>
  <c r="R19447" i="17" s="1"/>
  <c r="S19448" i="17"/>
  <c r="R19448" i="17" s="1"/>
  <c r="S19449" i="17"/>
  <c r="R19449" i="17" s="1"/>
  <c r="S19450" i="17"/>
  <c r="R19450" i="17" s="1"/>
  <c r="S19451" i="17"/>
  <c r="R19451" i="17" s="1"/>
  <c r="S19452" i="17"/>
  <c r="R19452" i="17" s="1"/>
  <c r="S19453" i="17"/>
  <c r="R19453" i="17" s="1"/>
  <c r="S19454" i="17"/>
  <c r="R19454" i="17" s="1"/>
  <c r="S19455" i="17"/>
  <c r="R19455" i="17" s="1"/>
  <c r="S19456" i="17"/>
  <c r="R19456" i="17" s="1"/>
  <c r="S19457" i="17"/>
  <c r="R19457" i="17" s="1"/>
  <c r="S19458" i="17"/>
  <c r="R19458" i="17" s="1"/>
  <c r="S19459" i="17"/>
  <c r="R19459" i="17" s="1"/>
  <c r="S19460" i="17"/>
  <c r="R19460" i="17" s="1"/>
  <c r="S19461" i="17"/>
  <c r="R19461" i="17" s="1"/>
  <c r="S19462" i="17"/>
  <c r="R19462" i="17" s="1"/>
  <c r="S19463" i="17"/>
  <c r="R19463" i="17" s="1"/>
  <c r="S19464" i="17"/>
  <c r="R19464" i="17" s="1"/>
  <c r="S19465" i="17"/>
  <c r="R19465" i="17" s="1"/>
  <c r="S19466" i="17"/>
  <c r="R19466" i="17" s="1"/>
  <c r="S19467" i="17"/>
  <c r="R19467" i="17" s="1"/>
  <c r="S19468" i="17"/>
  <c r="R19468" i="17" s="1"/>
  <c r="S19469" i="17"/>
  <c r="R19469" i="17" s="1"/>
  <c r="S19470" i="17"/>
  <c r="R19470" i="17" s="1"/>
  <c r="S19471" i="17"/>
  <c r="R19471" i="17" s="1"/>
  <c r="S19472" i="17"/>
  <c r="R19472" i="17" s="1"/>
  <c r="S19473" i="17"/>
  <c r="R19473" i="17" s="1"/>
  <c r="S19474" i="17"/>
  <c r="R19474" i="17" s="1"/>
  <c r="S19475" i="17"/>
  <c r="R19475" i="17" s="1"/>
  <c r="S19476" i="17"/>
  <c r="R19476" i="17" s="1"/>
  <c r="S19477" i="17"/>
  <c r="R19477" i="17" s="1"/>
  <c r="S19478" i="17"/>
  <c r="R19478" i="17" s="1"/>
  <c r="S19479" i="17"/>
  <c r="R19479" i="17" s="1"/>
  <c r="S19480" i="17"/>
  <c r="R19480" i="17" s="1"/>
  <c r="S19481" i="17"/>
  <c r="R19481" i="17" s="1"/>
  <c r="S19482" i="17"/>
  <c r="R19482" i="17" s="1"/>
  <c r="S19483" i="17"/>
  <c r="R19483" i="17" s="1"/>
  <c r="S19484" i="17"/>
  <c r="R19484" i="17" s="1"/>
  <c r="S19485" i="17"/>
  <c r="R19485" i="17" s="1"/>
  <c r="S19486" i="17"/>
  <c r="R19486" i="17" s="1"/>
  <c r="S19487" i="17"/>
  <c r="R19487" i="17" s="1"/>
  <c r="S19488" i="17"/>
  <c r="R19488" i="17" s="1"/>
  <c r="S19489" i="17"/>
  <c r="R19489" i="17" s="1"/>
  <c r="S19490" i="17"/>
  <c r="R19490" i="17" s="1"/>
  <c r="S19491" i="17"/>
  <c r="R19491" i="17" s="1"/>
  <c r="S19492" i="17"/>
  <c r="R19492" i="17" s="1"/>
  <c r="S19493" i="17"/>
  <c r="R19493" i="17" s="1"/>
  <c r="S19494" i="17"/>
  <c r="R19494" i="17" s="1"/>
  <c r="S19495" i="17"/>
  <c r="R19495" i="17" s="1"/>
  <c r="S19496" i="17"/>
  <c r="R19496" i="17" s="1"/>
  <c r="S19497" i="17"/>
  <c r="R19497" i="17" s="1"/>
  <c r="S19498" i="17"/>
  <c r="R19498" i="17" s="1"/>
  <c r="S19499" i="17"/>
  <c r="R19499" i="17" s="1"/>
  <c r="S19500" i="17"/>
  <c r="R19500" i="17" s="1"/>
  <c r="S19501" i="17"/>
  <c r="R19501" i="17" s="1"/>
  <c r="S19502" i="17"/>
  <c r="R19502" i="17" s="1"/>
  <c r="S19503" i="17"/>
  <c r="R19503" i="17" s="1"/>
  <c r="S19504" i="17"/>
  <c r="R19504" i="17" s="1"/>
  <c r="S19505" i="17"/>
  <c r="R19505" i="17" s="1"/>
  <c r="S19506" i="17"/>
  <c r="R19506" i="17" s="1"/>
  <c r="S19507" i="17"/>
  <c r="R19507" i="17" s="1"/>
  <c r="S19508" i="17"/>
  <c r="R19508" i="17" s="1"/>
  <c r="S19509" i="17"/>
  <c r="R19509" i="17" s="1"/>
  <c r="S19510" i="17"/>
  <c r="R19510" i="17" s="1"/>
  <c r="S19511" i="17"/>
  <c r="R19511" i="17" s="1"/>
  <c r="S19512" i="17"/>
  <c r="R19512" i="17" s="1"/>
  <c r="S19513" i="17"/>
  <c r="R19513" i="17" s="1"/>
  <c r="S19514" i="17"/>
  <c r="R19514" i="17" s="1"/>
  <c r="S19515" i="17"/>
  <c r="R19515" i="17" s="1"/>
  <c r="S19516" i="17"/>
  <c r="R19516" i="17" s="1"/>
  <c r="S19517" i="17"/>
  <c r="R19517" i="17" s="1"/>
  <c r="S19518" i="17"/>
  <c r="R19518" i="17" s="1"/>
  <c r="S19519" i="17"/>
  <c r="R19519" i="17" s="1"/>
  <c r="S19520" i="17"/>
  <c r="R19520" i="17" s="1"/>
  <c r="S19521" i="17"/>
  <c r="R19521" i="17" s="1"/>
  <c r="S19522" i="17"/>
  <c r="R19522" i="17" s="1"/>
  <c r="S19523" i="17"/>
  <c r="R19523" i="17" s="1"/>
  <c r="S19524" i="17"/>
  <c r="R19524" i="17" s="1"/>
  <c r="S19525" i="17"/>
  <c r="R19525" i="17" s="1"/>
  <c r="S19526" i="17"/>
  <c r="R19526" i="17" s="1"/>
  <c r="S19527" i="17"/>
  <c r="R19527" i="17" s="1"/>
  <c r="S19528" i="17"/>
  <c r="R19528" i="17" s="1"/>
  <c r="S19529" i="17"/>
  <c r="R19529" i="17" s="1"/>
  <c r="S19530" i="17"/>
  <c r="R19530" i="17" s="1"/>
  <c r="S19531" i="17"/>
  <c r="R19531" i="17" s="1"/>
  <c r="S19532" i="17"/>
  <c r="R19532" i="17" s="1"/>
  <c r="S19533" i="17"/>
  <c r="R19533" i="17" s="1"/>
  <c r="S19534" i="17"/>
  <c r="R19534" i="17" s="1"/>
  <c r="S19535" i="17"/>
  <c r="R19535" i="17" s="1"/>
  <c r="S19536" i="17"/>
  <c r="R19536" i="17" s="1"/>
  <c r="S19537" i="17"/>
  <c r="R19537" i="17" s="1"/>
  <c r="S19538" i="17"/>
  <c r="R19538" i="17" s="1"/>
  <c r="S19539" i="17"/>
  <c r="R19539" i="17" s="1"/>
  <c r="S19540" i="17"/>
  <c r="R19540" i="17" s="1"/>
  <c r="S19541" i="17"/>
  <c r="R19541" i="17" s="1"/>
  <c r="S19542" i="17"/>
  <c r="R19542" i="17" s="1"/>
  <c r="S19543" i="17"/>
  <c r="R19543" i="17" s="1"/>
  <c r="S19544" i="17"/>
  <c r="R19544" i="17" s="1"/>
  <c r="S19545" i="17"/>
  <c r="R19545" i="17" s="1"/>
  <c r="S19546" i="17"/>
  <c r="R19546" i="17" s="1"/>
  <c r="S19547" i="17"/>
  <c r="R19547" i="17" s="1"/>
  <c r="S19548" i="17"/>
  <c r="R19548" i="17" s="1"/>
  <c r="S19549" i="17"/>
  <c r="R19549" i="17" s="1"/>
  <c r="S19550" i="17"/>
  <c r="R19550" i="17" s="1"/>
  <c r="S19551" i="17"/>
  <c r="R19551" i="17" s="1"/>
  <c r="S19552" i="17"/>
  <c r="R19552" i="17" s="1"/>
  <c r="S19553" i="17"/>
  <c r="R19553" i="17" s="1"/>
  <c r="S19554" i="17"/>
  <c r="R19554" i="17" s="1"/>
  <c r="S19555" i="17"/>
  <c r="R19555" i="17" s="1"/>
  <c r="S19556" i="17"/>
  <c r="R19556" i="17" s="1"/>
  <c r="S19557" i="17"/>
  <c r="R19557" i="17" s="1"/>
  <c r="S19558" i="17"/>
  <c r="R19558" i="17" s="1"/>
  <c r="S19559" i="17"/>
  <c r="R19559" i="17" s="1"/>
  <c r="S19560" i="17"/>
  <c r="R19560" i="17" s="1"/>
  <c r="S19561" i="17"/>
  <c r="R19561" i="17" s="1"/>
  <c r="S19562" i="17"/>
  <c r="R19562" i="17" s="1"/>
  <c r="S19563" i="17"/>
  <c r="R19563" i="17" s="1"/>
  <c r="S19564" i="17"/>
  <c r="R19564" i="17" s="1"/>
  <c r="S19565" i="17"/>
  <c r="R19565" i="17" s="1"/>
  <c r="S19566" i="17"/>
  <c r="R19566" i="17" s="1"/>
  <c r="S19567" i="17"/>
  <c r="R19567" i="17" s="1"/>
  <c r="S19568" i="17"/>
  <c r="R19568" i="17" s="1"/>
  <c r="S19569" i="17"/>
  <c r="R19569" i="17" s="1"/>
  <c r="S19570" i="17"/>
  <c r="R19570" i="17" s="1"/>
  <c r="S19571" i="17"/>
  <c r="R19571" i="17" s="1"/>
  <c r="S19572" i="17"/>
  <c r="R19572" i="17" s="1"/>
  <c r="S19573" i="17"/>
  <c r="R19573" i="17" s="1"/>
  <c r="S19574" i="17"/>
  <c r="R19574" i="17" s="1"/>
  <c r="S19575" i="17"/>
  <c r="R19575" i="17" s="1"/>
  <c r="S19576" i="17"/>
  <c r="R19576" i="17" s="1"/>
  <c r="S19577" i="17"/>
  <c r="R19577" i="17" s="1"/>
  <c r="S19578" i="17"/>
  <c r="R19578" i="17" s="1"/>
  <c r="S19579" i="17"/>
  <c r="R19579" i="17" s="1"/>
  <c r="S19580" i="17"/>
  <c r="R19580" i="17" s="1"/>
  <c r="S19581" i="17"/>
  <c r="R19581" i="17" s="1"/>
  <c r="S19582" i="17"/>
  <c r="R19582" i="17" s="1"/>
  <c r="S19583" i="17"/>
  <c r="R19583" i="17" s="1"/>
  <c r="S19584" i="17"/>
  <c r="R19584" i="17" s="1"/>
  <c r="S19585" i="17"/>
  <c r="R19585" i="17" s="1"/>
  <c r="S19586" i="17"/>
  <c r="R19586" i="17" s="1"/>
  <c r="S19587" i="17"/>
  <c r="R19587" i="17" s="1"/>
  <c r="S19588" i="17"/>
  <c r="R19588" i="17" s="1"/>
  <c r="S19589" i="17"/>
  <c r="R19589" i="17" s="1"/>
  <c r="S19590" i="17"/>
  <c r="R19590" i="17" s="1"/>
  <c r="S19591" i="17"/>
  <c r="R19591" i="17" s="1"/>
  <c r="S19592" i="17"/>
  <c r="R19592" i="17" s="1"/>
  <c r="S19593" i="17"/>
  <c r="R19593" i="17" s="1"/>
  <c r="S19594" i="17"/>
  <c r="R19594" i="17" s="1"/>
  <c r="S19595" i="17"/>
  <c r="R19595" i="17" s="1"/>
  <c r="S19596" i="17"/>
  <c r="R19596" i="17" s="1"/>
  <c r="S19597" i="17"/>
  <c r="R19597" i="17" s="1"/>
  <c r="S19598" i="17"/>
  <c r="R19598" i="17" s="1"/>
  <c r="S19599" i="17"/>
  <c r="R19599" i="17" s="1"/>
  <c r="S19600" i="17"/>
  <c r="R19600" i="17" s="1"/>
  <c r="S19601" i="17"/>
  <c r="R19601" i="17" s="1"/>
  <c r="S19602" i="17"/>
  <c r="R19602" i="17" s="1"/>
  <c r="S19603" i="17"/>
  <c r="R19603" i="17" s="1"/>
  <c r="S19604" i="17"/>
  <c r="R19604" i="17" s="1"/>
  <c r="S19605" i="17"/>
  <c r="R19605" i="17" s="1"/>
  <c r="S19606" i="17"/>
  <c r="R19606" i="17" s="1"/>
  <c r="S19607" i="17"/>
  <c r="R19607" i="17" s="1"/>
  <c r="S19608" i="17"/>
  <c r="R19608" i="17" s="1"/>
  <c r="S19609" i="17"/>
  <c r="R19609" i="17" s="1"/>
  <c r="S19610" i="17"/>
  <c r="R19610" i="17" s="1"/>
  <c r="S19611" i="17"/>
  <c r="R19611" i="17" s="1"/>
  <c r="S19612" i="17"/>
  <c r="R19612" i="17" s="1"/>
  <c r="S19613" i="17"/>
  <c r="R19613" i="17" s="1"/>
  <c r="S19614" i="17"/>
  <c r="R19614" i="17" s="1"/>
  <c r="S19615" i="17"/>
  <c r="R19615" i="17" s="1"/>
  <c r="S19616" i="17"/>
  <c r="R19616" i="17" s="1"/>
  <c r="S19617" i="17"/>
  <c r="R19617" i="17" s="1"/>
  <c r="S19618" i="17"/>
  <c r="R19618" i="17" s="1"/>
  <c r="S19619" i="17"/>
  <c r="R19619" i="17" s="1"/>
  <c r="S19620" i="17"/>
  <c r="R19620" i="17" s="1"/>
  <c r="S19621" i="17"/>
  <c r="R19621" i="17" s="1"/>
  <c r="S19622" i="17"/>
  <c r="R19622" i="17" s="1"/>
  <c r="S19623" i="17"/>
  <c r="R19623" i="17" s="1"/>
  <c r="S19624" i="17"/>
  <c r="R19624" i="17" s="1"/>
  <c r="S19625" i="17"/>
  <c r="R19625" i="17" s="1"/>
  <c r="S19626" i="17"/>
  <c r="R19626" i="17" s="1"/>
  <c r="S19627" i="17"/>
  <c r="R19627" i="17" s="1"/>
  <c r="S19628" i="17"/>
  <c r="R19628" i="17" s="1"/>
  <c r="S19629" i="17"/>
  <c r="R19629" i="17" s="1"/>
  <c r="S19630" i="17"/>
  <c r="R19630" i="17" s="1"/>
  <c r="S19631" i="17"/>
  <c r="R19631" i="17" s="1"/>
  <c r="S19632" i="17"/>
  <c r="R19632" i="17" s="1"/>
  <c r="S19633" i="17"/>
  <c r="R19633" i="17" s="1"/>
  <c r="S19634" i="17"/>
  <c r="R19634" i="17" s="1"/>
  <c r="S19635" i="17"/>
  <c r="R19635" i="17" s="1"/>
  <c r="S19636" i="17"/>
  <c r="R19636" i="17" s="1"/>
  <c r="S19637" i="17"/>
  <c r="R19637" i="17" s="1"/>
  <c r="S19638" i="17"/>
  <c r="R19638" i="17" s="1"/>
  <c r="S19639" i="17"/>
  <c r="R19639" i="17" s="1"/>
  <c r="S19640" i="17"/>
  <c r="R19640" i="17" s="1"/>
  <c r="S19641" i="17"/>
  <c r="R19641" i="17" s="1"/>
  <c r="S19642" i="17"/>
  <c r="R19642" i="17" s="1"/>
  <c r="S19643" i="17"/>
  <c r="R19643" i="17" s="1"/>
  <c r="S19644" i="17"/>
  <c r="R19644" i="17" s="1"/>
  <c r="S19645" i="17"/>
  <c r="R19645" i="17" s="1"/>
  <c r="S19646" i="17"/>
  <c r="R19646" i="17" s="1"/>
  <c r="S19647" i="17"/>
  <c r="R19647" i="17" s="1"/>
  <c r="S19648" i="17"/>
  <c r="R19648" i="17" s="1"/>
  <c r="S19649" i="17"/>
  <c r="R19649" i="17" s="1"/>
  <c r="S19650" i="17"/>
  <c r="R19650" i="17" s="1"/>
  <c r="S19651" i="17"/>
  <c r="R19651" i="17" s="1"/>
  <c r="S19652" i="17"/>
  <c r="R19652" i="17" s="1"/>
  <c r="S19653" i="17"/>
  <c r="R19653" i="17" s="1"/>
  <c r="S19654" i="17"/>
  <c r="R19654" i="17" s="1"/>
  <c r="S19655" i="17"/>
  <c r="R19655" i="17" s="1"/>
  <c r="S19656" i="17"/>
  <c r="R19656" i="17" s="1"/>
  <c r="S19657" i="17"/>
  <c r="R19657" i="17" s="1"/>
  <c r="S19658" i="17"/>
  <c r="R19658" i="17" s="1"/>
  <c r="S19659" i="17"/>
  <c r="R19659" i="17" s="1"/>
  <c r="S19660" i="17"/>
  <c r="R19660" i="17" s="1"/>
  <c r="S19661" i="17"/>
  <c r="R19661" i="17" s="1"/>
  <c r="S19662" i="17"/>
  <c r="R19662" i="17" s="1"/>
  <c r="S19663" i="17"/>
  <c r="R19663" i="17" s="1"/>
  <c r="S19664" i="17"/>
  <c r="R19664" i="17" s="1"/>
  <c r="S19665" i="17"/>
  <c r="R19665" i="17" s="1"/>
  <c r="S19666" i="17"/>
  <c r="R19666" i="17" s="1"/>
  <c r="S19667" i="17"/>
  <c r="R19667" i="17" s="1"/>
  <c r="S19668" i="17"/>
  <c r="R19668" i="17" s="1"/>
  <c r="S19669" i="17"/>
  <c r="R19669" i="17" s="1"/>
  <c r="S19670" i="17"/>
  <c r="R19670" i="17" s="1"/>
  <c r="S19671" i="17"/>
  <c r="R19671" i="17" s="1"/>
  <c r="S19672" i="17"/>
  <c r="R19672" i="17" s="1"/>
  <c r="S19673" i="17"/>
  <c r="R19673" i="17" s="1"/>
  <c r="S19674" i="17"/>
  <c r="R19674" i="17" s="1"/>
  <c r="S19675" i="17"/>
  <c r="R19675" i="17" s="1"/>
  <c r="S19676" i="17"/>
  <c r="R19676" i="17" s="1"/>
  <c r="S19677" i="17"/>
  <c r="R19677" i="17" s="1"/>
  <c r="S19678" i="17"/>
  <c r="R19678" i="17" s="1"/>
  <c r="S19679" i="17"/>
  <c r="R19679" i="17" s="1"/>
  <c r="S19680" i="17"/>
  <c r="R19680" i="17" s="1"/>
  <c r="S19681" i="17"/>
  <c r="R19681" i="17" s="1"/>
  <c r="S19682" i="17"/>
  <c r="R19682" i="17" s="1"/>
  <c r="S19683" i="17"/>
  <c r="R19683" i="17" s="1"/>
  <c r="S19684" i="17"/>
  <c r="R19684" i="17" s="1"/>
  <c r="S19685" i="17"/>
  <c r="R19685" i="17" s="1"/>
  <c r="S19686" i="17"/>
  <c r="R19686" i="17" s="1"/>
  <c r="S19687" i="17"/>
  <c r="R19687" i="17" s="1"/>
  <c r="S19688" i="17"/>
  <c r="R19688" i="17" s="1"/>
  <c r="S19689" i="17"/>
  <c r="R19689" i="17" s="1"/>
  <c r="S19690" i="17"/>
  <c r="R19690" i="17" s="1"/>
  <c r="S19691" i="17"/>
  <c r="R19691" i="17" s="1"/>
  <c r="S19692" i="17"/>
  <c r="R19692" i="17" s="1"/>
  <c r="S19693" i="17"/>
  <c r="R19693" i="17" s="1"/>
  <c r="S19694" i="17"/>
  <c r="R19694" i="17" s="1"/>
  <c r="S19695" i="17"/>
  <c r="R19695" i="17" s="1"/>
  <c r="S19696" i="17"/>
  <c r="R19696" i="17" s="1"/>
  <c r="S19697" i="17"/>
  <c r="R19697" i="17" s="1"/>
  <c r="S19698" i="17"/>
  <c r="R19698" i="17" s="1"/>
  <c r="S19699" i="17"/>
  <c r="R19699" i="17" s="1"/>
  <c r="S19700" i="17"/>
  <c r="R19700" i="17" s="1"/>
  <c r="S19701" i="17"/>
  <c r="R19701" i="17" s="1"/>
  <c r="S19702" i="17"/>
  <c r="R19702" i="17" s="1"/>
  <c r="S19703" i="17"/>
  <c r="R19703" i="17" s="1"/>
  <c r="S19704" i="17"/>
  <c r="R19704" i="17" s="1"/>
  <c r="S19705" i="17"/>
  <c r="R19705" i="17" s="1"/>
  <c r="S19706" i="17"/>
  <c r="R19706" i="17" s="1"/>
  <c r="S19707" i="17"/>
  <c r="R19707" i="17" s="1"/>
  <c r="S19708" i="17"/>
  <c r="R19708" i="17" s="1"/>
  <c r="S19709" i="17"/>
  <c r="R19709" i="17" s="1"/>
  <c r="S19710" i="17"/>
  <c r="R19710" i="17" s="1"/>
  <c r="S19711" i="17"/>
  <c r="R19711" i="17" s="1"/>
  <c r="S19712" i="17"/>
  <c r="R19712" i="17" s="1"/>
  <c r="S19713" i="17"/>
  <c r="R19713" i="17" s="1"/>
  <c r="S19714" i="17"/>
  <c r="R19714" i="17" s="1"/>
  <c r="S19715" i="17"/>
  <c r="R19715" i="17" s="1"/>
  <c r="S19716" i="17"/>
  <c r="R19716" i="17" s="1"/>
  <c r="S19717" i="17"/>
  <c r="R19717" i="17" s="1"/>
  <c r="S19718" i="17"/>
  <c r="R19718" i="17" s="1"/>
  <c r="S19719" i="17"/>
  <c r="R19719" i="17" s="1"/>
  <c r="S19720" i="17"/>
  <c r="R19720" i="17" s="1"/>
  <c r="S19721" i="17"/>
  <c r="R19721" i="17" s="1"/>
  <c r="S19722" i="17"/>
  <c r="R19722" i="17" s="1"/>
  <c r="S19723" i="17"/>
  <c r="R19723" i="17" s="1"/>
  <c r="S19724" i="17"/>
  <c r="R19724" i="17" s="1"/>
  <c r="S19725" i="17"/>
  <c r="R19725" i="17" s="1"/>
  <c r="S19726" i="17"/>
  <c r="R19726" i="17" s="1"/>
  <c r="S19727" i="17"/>
  <c r="R19727" i="17" s="1"/>
  <c r="S19728" i="17"/>
  <c r="R19728" i="17" s="1"/>
  <c r="S19729" i="17"/>
  <c r="R19729" i="17" s="1"/>
  <c r="S19730" i="17"/>
  <c r="R19730" i="17" s="1"/>
  <c r="S19731" i="17"/>
  <c r="R19731" i="17" s="1"/>
  <c r="S19732" i="17"/>
  <c r="R19732" i="17" s="1"/>
  <c r="S19733" i="17"/>
  <c r="R19733" i="17" s="1"/>
  <c r="S19734" i="17"/>
  <c r="R19734" i="17" s="1"/>
  <c r="S19735" i="17"/>
  <c r="R19735" i="17" s="1"/>
  <c r="S19736" i="17"/>
  <c r="R19736" i="17" s="1"/>
  <c r="S19737" i="17"/>
  <c r="R19737" i="17" s="1"/>
  <c r="S19738" i="17"/>
  <c r="R19738" i="17" s="1"/>
  <c r="S19739" i="17"/>
  <c r="R19739" i="17" s="1"/>
  <c r="S19740" i="17"/>
  <c r="R19740" i="17" s="1"/>
  <c r="S19741" i="17"/>
  <c r="R19741" i="17" s="1"/>
  <c r="S19742" i="17"/>
  <c r="R19742" i="17" s="1"/>
  <c r="S19743" i="17"/>
  <c r="R19743" i="17" s="1"/>
  <c r="S19744" i="17"/>
  <c r="R19744" i="17" s="1"/>
  <c r="S19745" i="17"/>
  <c r="R19745" i="17" s="1"/>
  <c r="S19746" i="17"/>
  <c r="R19746" i="17" s="1"/>
  <c r="S19747" i="17"/>
  <c r="R19747" i="17" s="1"/>
  <c r="S19748" i="17"/>
  <c r="R19748" i="17" s="1"/>
  <c r="S19749" i="17"/>
  <c r="R19749" i="17" s="1"/>
  <c r="S19750" i="17"/>
  <c r="R19750" i="17" s="1"/>
  <c r="S19751" i="17"/>
  <c r="R19751" i="17" s="1"/>
  <c r="S19752" i="17"/>
  <c r="R19752" i="17" s="1"/>
  <c r="S19753" i="17"/>
  <c r="R19753" i="17" s="1"/>
  <c r="S19754" i="17"/>
  <c r="R19754" i="17" s="1"/>
  <c r="S19755" i="17"/>
  <c r="R19755" i="17" s="1"/>
  <c r="S19756" i="17"/>
  <c r="R19756" i="17" s="1"/>
  <c r="S19757" i="17"/>
  <c r="R19757" i="17" s="1"/>
  <c r="S19758" i="17"/>
  <c r="R19758" i="17" s="1"/>
  <c r="S19759" i="17"/>
  <c r="R19759" i="17" s="1"/>
  <c r="S19760" i="17"/>
  <c r="R19760" i="17" s="1"/>
  <c r="S19761" i="17"/>
  <c r="R19761" i="17" s="1"/>
  <c r="S19762" i="17"/>
  <c r="R19762" i="17" s="1"/>
  <c r="S19763" i="17"/>
  <c r="R19763" i="17" s="1"/>
  <c r="S19764" i="17"/>
  <c r="R19764" i="17" s="1"/>
  <c r="S19765" i="17"/>
  <c r="R19765" i="17" s="1"/>
  <c r="S19766" i="17"/>
  <c r="R19766" i="17" s="1"/>
  <c r="S19767" i="17"/>
  <c r="R19767" i="17" s="1"/>
  <c r="S19768" i="17"/>
  <c r="R19768" i="17" s="1"/>
  <c r="S19769" i="17"/>
  <c r="R19769" i="17" s="1"/>
  <c r="S19770" i="17"/>
  <c r="R19770" i="17" s="1"/>
  <c r="S19771" i="17"/>
  <c r="R19771" i="17" s="1"/>
  <c r="S19772" i="17"/>
  <c r="R19772" i="17" s="1"/>
  <c r="S19773" i="17"/>
  <c r="R19773" i="17" s="1"/>
  <c r="S19774" i="17"/>
  <c r="R19774" i="17" s="1"/>
  <c r="S19775" i="17"/>
  <c r="R19775" i="17" s="1"/>
  <c r="S19776" i="17"/>
  <c r="R19776" i="17" s="1"/>
  <c r="S19777" i="17"/>
  <c r="R19777" i="17" s="1"/>
  <c r="S19778" i="17"/>
  <c r="R19778" i="17" s="1"/>
  <c r="S19779" i="17"/>
  <c r="R19779" i="17" s="1"/>
  <c r="S19780" i="17"/>
  <c r="R19780" i="17" s="1"/>
  <c r="S19781" i="17"/>
  <c r="R19781" i="17" s="1"/>
  <c r="S19782" i="17"/>
  <c r="R19782" i="17" s="1"/>
  <c r="S19783" i="17"/>
  <c r="R19783" i="17" s="1"/>
  <c r="S19784" i="17"/>
  <c r="R19784" i="17" s="1"/>
  <c r="S19785" i="17"/>
  <c r="R19785" i="17" s="1"/>
  <c r="S19786" i="17"/>
  <c r="R19786" i="17" s="1"/>
  <c r="S19787" i="17"/>
  <c r="R19787" i="17" s="1"/>
  <c r="S19788" i="17"/>
  <c r="R19788" i="17" s="1"/>
  <c r="S19789" i="17"/>
  <c r="R19789" i="17" s="1"/>
  <c r="S19790" i="17"/>
  <c r="R19790" i="17" s="1"/>
  <c r="S19791" i="17"/>
  <c r="R19791" i="17" s="1"/>
  <c r="S19792" i="17"/>
  <c r="R19792" i="17" s="1"/>
  <c r="S19793" i="17"/>
  <c r="R19793" i="17" s="1"/>
  <c r="S19794" i="17"/>
  <c r="R19794" i="17" s="1"/>
  <c r="S19795" i="17"/>
  <c r="R19795" i="17" s="1"/>
  <c r="S19796" i="17"/>
  <c r="R19796" i="17" s="1"/>
  <c r="S19797" i="17"/>
  <c r="R19797" i="17" s="1"/>
  <c r="S19798" i="17"/>
  <c r="R19798" i="17" s="1"/>
  <c r="S19799" i="17"/>
  <c r="R19799" i="17" s="1"/>
  <c r="S19800" i="17"/>
  <c r="R19800" i="17" s="1"/>
  <c r="S19801" i="17"/>
  <c r="R19801" i="17" s="1"/>
  <c r="S19802" i="17"/>
  <c r="R19802" i="17" s="1"/>
  <c r="S19803" i="17"/>
  <c r="R19803" i="17" s="1"/>
  <c r="S19804" i="17"/>
  <c r="R19804" i="17" s="1"/>
  <c r="S19805" i="17"/>
  <c r="R19805" i="17" s="1"/>
  <c r="S19806" i="17"/>
  <c r="R19806" i="17" s="1"/>
  <c r="S19807" i="17"/>
  <c r="R19807" i="17" s="1"/>
  <c r="S19808" i="17"/>
  <c r="R19808" i="17" s="1"/>
  <c r="S19809" i="17"/>
  <c r="R19809" i="17" s="1"/>
  <c r="S19810" i="17"/>
  <c r="R19810" i="17" s="1"/>
  <c r="S19811" i="17"/>
  <c r="R19811" i="17" s="1"/>
  <c r="S19812" i="17"/>
  <c r="R19812" i="17" s="1"/>
  <c r="S19813" i="17"/>
  <c r="R19813" i="17" s="1"/>
  <c r="S19814" i="17"/>
  <c r="R19814" i="17" s="1"/>
  <c r="S19815" i="17"/>
  <c r="R19815" i="17" s="1"/>
  <c r="S19816" i="17"/>
  <c r="R19816" i="17" s="1"/>
  <c r="S19817" i="17"/>
  <c r="R19817" i="17" s="1"/>
  <c r="S19818" i="17"/>
  <c r="R19818" i="17" s="1"/>
  <c r="S19819" i="17"/>
  <c r="R19819" i="17" s="1"/>
  <c r="S19820" i="17"/>
  <c r="R19820" i="17" s="1"/>
  <c r="S19821" i="17"/>
  <c r="R19821" i="17" s="1"/>
  <c r="S19822" i="17"/>
  <c r="R19822" i="17" s="1"/>
  <c r="S19823" i="17"/>
  <c r="R19823" i="17" s="1"/>
  <c r="S19824" i="17"/>
  <c r="R19824" i="17" s="1"/>
  <c r="S19825" i="17"/>
  <c r="R19825" i="17" s="1"/>
  <c r="S19826" i="17"/>
  <c r="R19826" i="17" s="1"/>
  <c r="S19827" i="17"/>
  <c r="R19827" i="17" s="1"/>
  <c r="S19828" i="17"/>
  <c r="R19828" i="17" s="1"/>
  <c r="S19829" i="17"/>
  <c r="R19829" i="17" s="1"/>
  <c r="S19830" i="17"/>
  <c r="R19830" i="17" s="1"/>
  <c r="S19831" i="17"/>
  <c r="R19831" i="17" s="1"/>
  <c r="S19832" i="17"/>
  <c r="R19832" i="17" s="1"/>
  <c r="S19833" i="17"/>
  <c r="R19833" i="17" s="1"/>
  <c r="S19834" i="17"/>
  <c r="R19834" i="17" s="1"/>
  <c r="S19835" i="17"/>
  <c r="R19835" i="17" s="1"/>
  <c r="S19836" i="17"/>
  <c r="R19836" i="17" s="1"/>
  <c r="S19837" i="17"/>
  <c r="R19837" i="17" s="1"/>
  <c r="S19838" i="17"/>
  <c r="R19838" i="17" s="1"/>
  <c r="S19839" i="17"/>
  <c r="R19839" i="17" s="1"/>
  <c r="S19840" i="17"/>
  <c r="R19840" i="17" s="1"/>
  <c r="S19841" i="17"/>
  <c r="R19841" i="17" s="1"/>
  <c r="S19842" i="17"/>
  <c r="R19842" i="17" s="1"/>
  <c r="S19843" i="17"/>
  <c r="R19843" i="17" s="1"/>
  <c r="S19844" i="17"/>
  <c r="R19844" i="17" s="1"/>
  <c r="S19845" i="17"/>
  <c r="R19845" i="17" s="1"/>
  <c r="S19846" i="17"/>
  <c r="R19846" i="17" s="1"/>
  <c r="S19847" i="17"/>
  <c r="R19847" i="17" s="1"/>
  <c r="S19848" i="17"/>
  <c r="R19848" i="17" s="1"/>
  <c r="S19849" i="17"/>
  <c r="R19849" i="17" s="1"/>
  <c r="S19850" i="17"/>
  <c r="R19850" i="17" s="1"/>
  <c r="S19851" i="17"/>
  <c r="R19851" i="17" s="1"/>
  <c r="S19852" i="17"/>
  <c r="R19852" i="17" s="1"/>
  <c r="S19853" i="17"/>
  <c r="R19853" i="17" s="1"/>
  <c r="S19854" i="17"/>
  <c r="R19854" i="17" s="1"/>
  <c r="S19855" i="17"/>
  <c r="R19855" i="17" s="1"/>
  <c r="S19856" i="17"/>
  <c r="R19856" i="17" s="1"/>
  <c r="S19857" i="17"/>
  <c r="R19857" i="17" s="1"/>
  <c r="S19858" i="17"/>
  <c r="R19858" i="17" s="1"/>
  <c r="S19859" i="17"/>
  <c r="R19859" i="17" s="1"/>
  <c r="S19860" i="17"/>
  <c r="R19860" i="17" s="1"/>
  <c r="S19861" i="17"/>
  <c r="R19861" i="17" s="1"/>
  <c r="S19862" i="17"/>
  <c r="R19862" i="17" s="1"/>
  <c r="S19863" i="17"/>
  <c r="R19863" i="17" s="1"/>
  <c r="S19864" i="17"/>
  <c r="R19864" i="17" s="1"/>
  <c r="S19865" i="17"/>
  <c r="R19865" i="17" s="1"/>
  <c r="S19866" i="17"/>
  <c r="R19866" i="17" s="1"/>
  <c r="S19867" i="17"/>
  <c r="R19867" i="17" s="1"/>
  <c r="S19868" i="17"/>
  <c r="R19868" i="17" s="1"/>
  <c r="S19869" i="17"/>
  <c r="R19869" i="17" s="1"/>
  <c r="S19870" i="17"/>
  <c r="R19870" i="17" s="1"/>
  <c r="S19871" i="17"/>
  <c r="R19871" i="17" s="1"/>
  <c r="S19872" i="17"/>
  <c r="R19872" i="17" s="1"/>
  <c r="S19873" i="17"/>
  <c r="R19873" i="17" s="1"/>
  <c r="S19874" i="17"/>
  <c r="R19874" i="17" s="1"/>
  <c r="S19875" i="17"/>
  <c r="R19875" i="17" s="1"/>
  <c r="S19876" i="17"/>
  <c r="R19876" i="17" s="1"/>
  <c r="S19877" i="17"/>
  <c r="R19877" i="17" s="1"/>
  <c r="S19878" i="17"/>
  <c r="R19878" i="17" s="1"/>
  <c r="S19879" i="17"/>
  <c r="R19879" i="17" s="1"/>
  <c r="S19880" i="17"/>
  <c r="R19880" i="17" s="1"/>
  <c r="S19881" i="17"/>
  <c r="R19881" i="17" s="1"/>
  <c r="S19882" i="17"/>
  <c r="R19882" i="17" s="1"/>
  <c r="S19883" i="17"/>
  <c r="R19883" i="17" s="1"/>
  <c r="S19884" i="17"/>
  <c r="R19884" i="17" s="1"/>
  <c r="S19885" i="17"/>
  <c r="R19885" i="17" s="1"/>
  <c r="S19886" i="17"/>
  <c r="R19886" i="17" s="1"/>
  <c r="S19887" i="17"/>
  <c r="R19887" i="17" s="1"/>
  <c r="S19888" i="17"/>
  <c r="R19888" i="17" s="1"/>
  <c r="S19889" i="17"/>
  <c r="R19889" i="17" s="1"/>
  <c r="S19890" i="17"/>
  <c r="R19890" i="17" s="1"/>
  <c r="S19891" i="17"/>
  <c r="R19891" i="17" s="1"/>
  <c r="S19892" i="17"/>
  <c r="R19892" i="17" s="1"/>
  <c r="S19893" i="17"/>
  <c r="R19893" i="17" s="1"/>
  <c r="S19894" i="17"/>
  <c r="R19894" i="17" s="1"/>
  <c r="S19895" i="17"/>
  <c r="R19895" i="17" s="1"/>
  <c r="S19896" i="17"/>
  <c r="R19896" i="17" s="1"/>
  <c r="S19897" i="17"/>
  <c r="R19897" i="17" s="1"/>
  <c r="S19898" i="17"/>
  <c r="R19898" i="17" s="1"/>
  <c r="S19899" i="17"/>
  <c r="R19899" i="17" s="1"/>
  <c r="S19900" i="17"/>
  <c r="R19900" i="17" s="1"/>
  <c r="S19901" i="17"/>
  <c r="R19901" i="17" s="1"/>
  <c r="S19902" i="17"/>
  <c r="R19902" i="17" s="1"/>
  <c r="S19903" i="17"/>
  <c r="R19903" i="17" s="1"/>
  <c r="S19904" i="17"/>
  <c r="R19904" i="17" s="1"/>
  <c r="S19905" i="17"/>
  <c r="R19905" i="17" s="1"/>
  <c r="S19906" i="17"/>
  <c r="R19906" i="17" s="1"/>
  <c r="S19907" i="17"/>
  <c r="R19907" i="17" s="1"/>
  <c r="S19908" i="17"/>
  <c r="R19908" i="17" s="1"/>
  <c r="S19909" i="17"/>
  <c r="R19909" i="17" s="1"/>
  <c r="S19910" i="17"/>
  <c r="R19910" i="17" s="1"/>
  <c r="S19911" i="17"/>
  <c r="R19911" i="17" s="1"/>
  <c r="S19912" i="17"/>
  <c r="R19912" i="17" s="1"/>
  <c r="S19913" i="17"/>
  <c r="R19913" i="17" s="1"/>
  <c r="S19914" i="17"/>
  <c r="R19914" i="17" s="1"/>
  <c r="S19915" i="17"/>
  <c r="R19915" i="17" s="1"/>
  <c r="S19916" i="17"/>
  <c r="R19916" i="17" s="1"/>
  <c r="S19917" i="17"/>
  <c r="R19917" i="17" s="1"/>
  <c r="S19918" i="17"/>
  <c r="R19918" i="17" s="1"/>
  <c r="S19919" i="17"/>
  <c r="R19919" i="17" s="1"/>
  <c r="S19920" i="17"/>
  <c r="R19920" i="17" s="1"/>
  <c r="S19921" i="17"/>
  <c r="R19921" i="17" s="1"/>
  <c r="S19922" i="17"/>
  <c r="R19922" i="17" s="1"/>
  <c r="S19923" i="17"/>
  <c r="R19923" i="17" s="1"/>
  <c r="S19924" i="17"/>
  <c r="R19924" i="17" s="1"/>
  <c r="S19925" i="17"/>
  <c r="R19925" i="17" s="1"/>
  <c r="S19926" i="17"/>
  <c r="R19926" i="17" s="1"/>
  <c r="S19927" i="17"/>
  <c r="R19927" i="17" s="1"/>
  <c r="S19928" i="17"/>
  <c r="R19928" i="17" s="1"/>
  <c r="S19929" i="17"/>
  <c r="R19929" i="17" s="1"/>
  <c r="S19930" i="17"/>
  <c r="R19930" i="17" s="1"/>
  <c r="S19931" i="17"/>
  <c r="R19931" i="17" s="1"/>
  <c r="S19932" i="17"/>
  <c r="R19932" i="17" s="1"/>
  <c r="S19933" i="17"/>
  <c r="R19933" i="17" s="1"/>
  <c r="S19934" i="17"/>
  <c r="R19934" i="17" s="1"/>
  <c r="S19935" i="17"/>
  <c r="R19935" i="17" s="1"/>
  <c r="S19936" i="17"/>
  <c r="R19936" i="17" s="1"/>
  <c r="S19937" i="17"/>
  <c r="R19937" i="17" s="1"/>
  <c r="S19938" i="17"/>
  <c r="R19938" i="17" s="1"/>
  <c r="S19939" i="17"/>
  <c r="R19939" i="17" s="1"/>
  <c r="S19940" i="17"/>
  <c r="R19940" i="17" s="1"/>
  <c r="S19941" i="17"/>
  <c r="R19941" i="17" s="1"/>
  <c r="S19942" i="17"/>
  <c r="R19942" i="17" s="1"/>
  <c r="S19943" i="17"/>
  <c r="R19943" i="17" s="1"/>
  <c r="S19944" i="17"/>
  <c r="R19944" i="17" s="1"/>
  <c r="S19945" i="17"/>
  <c r="R19945" i="17" s="1"/>
  <c r="S19946" i="17"/>
  <c r="R19946" i="17" s="1"/>
  <c r="S19947" i="17"/>
  <c r="R19947" i="17" s="1"/>
  <c r="S19948" i="17"/>
  <c r="R19948" i="17" s="1"/>
  <c r="S19949" i="17"/>
  <c r="R19949" i="17" s="1"/>
  <c r="S19950" i="17"/>
  <c r="R19950" i="17" s="1"/>
  <c r="S19951" i="17"/>
  <c r="R19951" i="17" s="1"/>
  <c r="S19952" i="17"/>
  <c r="R19952" i="17" s="1"/>
  <c r="S19953" i="17"/>
  <c r="R19953" i="17" s="1"/>
  <c r="S19954" i="17"/>
  <c r="R19954" i="17" s="1"/>
  <c r="S19955" i="17"/>
  <c r="R19955" i="17" s="1"/>
  <c r="S19956" i="17"/>
  <c r="R19956" i="17" s="1"/>
  <c r="S19957" i="17"/>
  <c r="R19957" i="17" s="1"/>
  <c r="S19958" i="17"/>
  <c r="R19958" i="17" s="1"/>
  <c r="S19959" i="17"/>
  <c r="R19959" i="17" s="1"/>
  <c r="S19960" i="17"/>
  <c r="R19960" i="17" s="1"/>
  <c r="S19961" i="17"/>
  <c r="R19961" i="17" s="1"/>
  <c r="S19962" i="17"/>
  <c r="R19962" i="17" s="1"/>
  <c r="S19963" i="17"/>
  <c r="R19963" i="17" s="1"/>
  <c r="S19964" i="17"/>
  <c r="R19964" i="17" s="1"/>
  <c r="S19965" i="17"/>
  <c r="R19965" i="17" s="1"/>
  <c r="S19966" i="17"/>
  <c r="R19966" i="17" s="1"/>
  <c r="S19967" i="17"/>
  <c r="R19967" i="17" s="1"/>
  <c r="S19968" i="17"/>
  <c r="R19968" i="17" s="1"/>
  <c r="S19969" i="17"/>
  <c r="R19969" i="17" s="1"/>
  <c r="S19970" i="17"/>
  <c r="R19970" i="17" s="1"/>
  <c r="S19971" i="17"/>
  <c r="R19971" i="17" s="1"/>
  <c r="S19972" i="17"/>
  <c r="R19972" i="17" s="1"/>
  <c r="S19973" i="17"/>
  <c r="R19973" i="17" s="1"/>
  <c r="S19974" i="17"/>
  <c r="R19974" i="17" s="1"/>
  <c r="S19975" i="17"/>
  <c r="R19975" i="17" s="1"/>
  <c r="S19976" i="17"/>
  <c r="R19976" i="17" s="1"/>
  <c r="S19977" i="17"/>
  <c r="R19977" i="17" s="1"/>
  <c r="S19978" i="17"/>
  <c r="R19978" i="17" s="1"/>
  <c r="S19979" i="17"/>
  <c r="R19979" i="17" s="1"/>
  <c r="S19980" i="17"/>
  <c r="R19980" i="17" s="1"/>
  <c r="S19981" i="17"/>
  <c r="R19981" i="17" s="1"/>
  <c r="S19982" i="17"/>
  <c r="R19982" i="17" s="1"/>
  <c r="S19983" i="17"/>
  <c r="R19983" i="17" s="1"/>
  <c r="S19984" i="17"/>
  <c r="R19984" i="17" s="1"/>
  <c r="S19985" i="17"/>
  <c r="R19985" i="17" s="1"/>
  <c r="S19986" i="17"/>
  <c r="R19986" i="17" s="1"/>
  <c r="S19987" i="17"/>
  <c r="R19987" i="17" s="1"/>
  <c r="S19988" i="17"/>
  <c r="R19988" i="17" s="1"/>
  <c r="S19989" i="17"/>
  <c r="R19989" i="17" s="1"/>
  <c r="S19990" i="17"/>
  <c r="R19990" i="17" s="1"/>
  <c r="S19991" i="17"/>
  <c r="R19991" i="17" s="1"/>
  <c r="S19992" i="17"/>
  <c r="R19992" i="17" s="1"/>
  <c r="S19993" i="17"/>
  <c r="R19993" i="17" s="1"/>
  <c r="S19994" i="17"/>
  <c r="R19994" i="17" s="1"/>
  <c r="S19995" i="17"/>
  <c r="R19995" i="17" s="1"/>
  <c r="S19996" i="17"/>
  <c r="R19996" i="17" s="1"/>
  <c r="S19997" i="17"/>
  <c r="R19997" i="17" s="1"/>
  <c r="S19998" i="17"/>
  <c r="R19998" i="17" s="1"/>
  <c r="S19999" i="17"/>
  <c r="R19999" i="17" s="1"/>
  <c r="S20000" i="17"/>
  <c r="R20000" i="17" s="1"/>
  <c r="S20001" i="17"/>
  <c r="R20001" i="17" s="1"/>
  <c r="S20002" i="17"/>
  <c r="R20002" i="17" s="1"/>
  <c r="S20003" i="17"/>
  <c r="R20003" i="17" s="1"/>
  <c r="S20004" i="17"/>
  <c r="R20004" i="17" s="1"/>
  <c r="S20005" i="17"/>
  <c r="R20005" i="17" s="1"/>
  <c r="S20006" i="17"/>
  <c r="R20006" i="17" s="1"/>
  <c r="S20007" i="17"/>
  <c r="R20007" i="17" s="1"/>
  <c r="S20008" i="17"/>
  <c r="R20008" i="17" s="1"/>
  <c r="S20009" i="17"/>
  <c r="R20009" i="17" s="1"/>
  <c r="S20010" i="17"/>
  <c r="R20010" i="17" s="1"/>
  <c r="S20011" i="17"/>
  <c r="R20011" i="17" s="1"/>
  <c r="S20012" i="17"/>
  <c r="R20012" i="17" s="1"/>
  <c r="S20013" i="17"/>
  <c r="R20013" i="17" s="1"/>
  <c r="S20014" i="17"/>
  <c r="R20014" i="17" s="1"/>
  <c r="S20015" i="17"/>
  <c r="R20015" i="17" s="1"/>
  <c r="S20016" i="17"/>
  <c r="R20016" i="17" s="1"/>
  <c r="S20017" i="17"/>
  <c r="R20017" i="17" s="1"/>
  <c r="S20018" i="17"/>
  <c r="R20018" i="17" s="1"/>
  <c r="S20019" i="17"/>
  <c r="R20019" i="17" s="1"/>
  <c r="S20020" i="17"/>
  <c r="R20020" i="17" s="1"/>
  <c r="S20021" i="17"/>
  <c r="R20021" i="17" s="1"/>
  <c r="S20022" i="17"/>
  <c r="R20022" i="17" s="1"/>
  <c r="S20023" i="17"/>
  <c r="R20023" i="17" s="1"/>
  <c r="S20024" i="17"/>
  <c r="R20024" i="17" s="1"/>
  <c r="S20025" i="17"/>
  <c r="R20025" i="17" s="1"/>
  <c r="S20026" i="17"/>
  <c r="R20026" i="17" s="1"/>
  <c r="S20027" i="17"/>
  <c r="R20027" i="17" s="1"/>
  <c r="S20028" i="17"/>
  <c r="R20028" i="17" s="1"/>
  <c r="S20029" i="17"/>
  <c r="R20029" i="17" s="1"/>
  <c r="S20030" i="17"/>
  <c r="R20030" i="17" s="1"/>
  <c r="S20031" i="17"/>
  <c r="R20031" i="17" s="1"/>
  <c r="S20032" i="17"/>
  <c r="R20032" i="17" s="1"/>
  <c r="S20033" i="17"/>
  <c r="R20033" i="17" s="1"/>
  <c r="S20034" i="17"/>
  <c r="R20034" i="17" s="1"/>
  <c r="S20035" i="17"/>
  <c r="R20035" i="17" s="1"/>
  <c r="S20036" i="17"/>
  <c r="R20036" i="17" s="1"/>
  <c r="S20037" i="17"/>
  <c r="R20037" i="17" s="1"/>
  <c r="S20038" i="17"/>
  <c r="R20038" i="17" s="1"/>
  <c r="S20039" i="17"/>
  <c r="R20039" i="17" s="1"/>
  <c r="S20040" i="17"/>
  <c r="R20040" i="17" s="1"/>
  <c r="S20041" i="17"/>
  <c r="R20041" i="17" s="1"/>
  <c r="S20042" i="17"/>
  <c r="R20042" i="17" s="1"/>
  <c r="S20043" i="17"/>
  <c r="R20043" i="17" s="1"/>
  <c r="S20044" i="17"/>
  <c r="R20044" i="17" s="1"/>
  <c r="S20045" i="17"/>
  <c r="R20045" i="17" s="1"/>
  <c r="S20046" i="17"/>
  <c r="R20046" i="17" s="1"/>
  <c r="S20047" i="17"/>
  <c r="R20047" i="17" s="1"/>
  <c r="S20048" i="17"/>
  <c r="R20048" i="17" s="1"/>
  <c r="S20049" i="17"/>
  <c r="R20049" i="17" s="1"/>
  <c r="S20050" i="17"/>
  <c r="R20050" i="17" s="1"/>
  <c r="S20051" i="17"/>
  <c r="R20051" i="17" s="1"/>
  <c r="S20052" i="17"/>
  <c r="R20052" i="17" s="1"/>
  <c r="S20053" i="17"/>
  <c r="R20053" i="17" s="1"/>
  <c r="S20054" i="17"/>
  <c r="R20054" i="17" s="1"/>
  <c r="S20055" i="17"/>
  <c r="R20055" i="17" s="1"/>
  <c r="S20056" i="17"/>
  <c r="R20056" i="17" s="1"/>
  <c r="S20057" i="17"/>
  <c r="R20057" i="17" s="1"/>
  <c r="S20058" i="17"/>
  <c r="R20058" i="17" s="1"/>
  <c r="S20059" i="17"/>
  <c r="R20059" i="17" s="1"/>
  <c r="S20060" i="17"/>
  <c r="R20060" i="17" s="1"/>
  <c r="S20061" i="17"/>
  <c r="R20061" i="17" s="1"/>
  <c r="S20062" i="17"/>
  <c r="R20062" i="17" s="1"/>
  <c r="S20063" i="17"/>
  <c r="R20063" i="17" s="1"/>
  <c r="S20064" i="17"/>
  <c r="R20064" i="17" s="1"/>
  <c r="S20065" i="17"/>
  <c r="R20065" i="17" s="1"/>
  <c r="S20066" i="17"/>
  <c r="R20066" i="17" s="1"/>
  <c r="S20067" i="17"/>
  <c r="R20067" i="17" s="1"/>
  <c r="S20068" i="17"/>
  <c r="R20068" i="17" s="1"/>
  <c r="S20069" i="17"/>
  <c r="R20069" i="17" s="1"/>
  <c r="S20070" i="17"/>
  <c r="R20070" i="17" s="1"/>
  <c r="S20071" i="17"/>
  <c r="R20071" i="17" s="1"/>
  <c r="S20072" i="17"/>
  <c r="R20072" i="17" s="1"/>
  <c r="S20073" i="17"/>
  <c r="R20073" i="17" s="1"/>
  <c r="S20074" i="17"/>
  <c r="R20074" i="17" s="1"/>
  <c r="S20075" i="17"/>
  <c r="R20075" i="17" s="1"/>
  <c r="S20076" i="17"/>
  <c r="R20076" i="17" s="1"/>
  <c r="S20077" i="17"/>
  <c r="R20077" i="17" s="1"/>
  <c r="S20078" i="17"/>
  <c r="R20078" i="17" s="1"/>
  <c r="S20079" i="17"/>
  <c r="R20079" i="17" s="1"/>
  <c r="S20080" i="17"/>
  <c r="R20080" i="17" s="1"/>
  <c r="S20081" i="17"/>
  <c r="R20081" i="17" s="1"/>
  <c r="S20082" i="17"/>
  <c r="R20082" i="17" s="1"/>
  <c r="S20083" i="17"/>
  <c r="R20083" i="17" s="1"/>
  <c r="S20084" i="17"/>
  <c r="R20084" i="17" s="1"/>
  <c r="S20085" i="17"/>
  <c r="R20085" i="17" s="1"/>
  <c r="S20086" i="17"/>
  <c r="R20086" i="17" s="1"/>
  <c r="S20087" i="17"/>
  <c r="R20087" i="17" s="1"/>
  <c r="S20088" i="17"/>
  <c r="R20088" i="17" s="1"/>
  <c r="S20089" i="17"/>
  <c r="R20089" i="17" s="1"/>
  <c r="S20090" i="17"/>
  <c r="R20090" i="17" s="1"/>
  <c r="S20091" i="17"/>
  <c r="R20091" i="17" s="1"/>
  <c r="S20092" i="17"/>
  <c r="R20092" i="17" s="1"/>
  <c r="S20093" i="17"/>
  <c r="R20093" i="17" s="1"/>
  <c r="S20094" i="17"/>
  <c r="R20094" i="17" s="1"/>
  <c r="S20095" i="17"/>
  <c r="R20095" i="17" s="1"/>
  <c r="S20096" i="17"/>
  <c r="R20096" i="17" s="1"/>
  <c r="S20097" i="17"/>
  <c r="R20097" i="17" s="1"/>
  <c r="S20098" i="17"/>
  <c r="R20098" i="17" s="1"/>
  <c r="S20099" i="17"/>
  <c r="R20099" i="17" s="1"/>
  <c r="S20100" i="17"/>
  <c r="R20100" i="17" s="1"/>
  <c r="S20101" i="17"/>
  <c r="R20101" i="17" s="1"/>
  <c r="S20102" i="17"/>
  <c r="R20102" i="17" s="1"/>
  <c r="S20103" i="17"/>
  <c r="R20103" i="17" s="1"/>
  <c r="S20104" i="17"/>
  <c r="R20104" i="17" s="1"/>
  <c r="S20105" i="17"/>
  <c r="R20105" i="17" s="1"/>
  <c r="S20106" i="17"/>
  <c r="R20106" i="17" s="1"/>
  <c r="S20107" i="17"/>
  <c r="R20107" i="17" s="1"/>
  <c r="S20108" i="17"/>
  <c r="R20108" i="17" s="1"/>
  <c r="S20109" i="17"/>
  <c r="R20109" i="17" s="1"/>
  <c r="S20110" i="17"/>
  <c r="R20110" i="17" s="1"/>
  <c r="S20111" i="17"/>
  <c r="R20111" i="17" s="1"/>
  <c r="S20112" i="17"/>
  <c r="R20112" i="17" s="1"/>
  <c r="S20113" i="17"/>
  <c r="R20113" i="17" s="1"/>
  <c r="S20114" i="17"/>
  <c r="R20114" i="17" s="1"/>
  <c r="S20115" i="17"/>
  <c r="R20115" i="17" s="1"/>
  <c r="S20116" i="17"/>
  <c r="R20116" i="17" s="1"/>
  <c r="S20117" i="17"/>
  <c r="R20117" i="17" s="1"/>
  <c r="S20118" i="17"/>
  <c r="R20118" i="17" s="1"/>
  <c r="S20119" i="17"/>
  <c r="R20119" i="17" s="1"/>
  <c r="S20120" i="17"/>
  <c r="R20120" i="17" s="1"/>
  <c r="S20121" i="17"/>
  <c r="R20121" i="17" s="1"/>
  <c r="S20122" i="17"/>
  <c r="R20122" i="17" s="1"/>
  <c r="S20123" i="17"/>
  <c r="R20123" i="17" s="1"/>
  <c r="S20124" i="17"/>
  <c r="R20124" i="17" s="1"/>
  <c r="S20125" i="17"/>
  <c r="R20125" i="17" s="1"/>
  <c r="S20126" i="17"/>
  <c r="R20126" i="17" s="1"/>
  <c r="S20127" i="17"/>
  <c r="R20127" i="17" s="1"/>
  <c r="S20128" i="17"/>
  <c r="R20128" i="17" s="1"/>
  <c r="S20129" i="17"/>
  <c r="R20129" i="17" s="1"/>
  <c r="S20130" i="17"/>
  <c r="R20130" i="17" s="1"/>
  <c r="S20131" i="17"/>
  <c r="R20131" i="17" s="1"/>
  <c r="S20132" i="17"/>
  <c r="R20132" i="17" s="1"/>
  <c r="S20133" i="17"/>
  <c r="R20133" i="17" s="1"/>
  <c r="S20134" i="17"/>
  <c r="R20134" i="17" s="1"/>
  <c r="S20135" i="17"/>
  <c r="R20135" i="17" s="1"/>
  <c r="S20136" i="17"/>
  <c r="R20136" i="17" s="1"/>
  <c r="S20137" i="17"/>
  <c r="R20137" i="17" s="1"/>
  <c r="S20138" i="17"/>
  <c r="R20138" i="17" s="1"/>
  <c r="S20139" i="17"/>
  <c r="R20139" i="17" s="1"/>
  <c r="S20140" i="17"/>
  <c r="R20140" i="17" s="1"/>
  <c r="S20141" i="17"/>
  <c r="R20141" i="17" s="1"/>
  <c r="S20142" i="17"/>
  <c r="R20142" i="17" s="1"/>
  <c r="S20143" i="17"/>
  <c r="R20143" i="17" s="1"/>
  <c r="S20144" i="17"/>
  <c r="R20144" i="17" s="1"/>
  <c r="S20145" i="17"/>
  <c r="R20145" i="17" s="1"/>
  <c r="S20146" i="17"/>
  <c r="R20146" i="17" s="1"/>
  <c r="S20147" i="17"/>
  <c r="R20147" i="17" s="1"/>
  <c r="S20148" i="17"/>
  <c r="R20148" i="17" s="1"/>
  <c r="S20149" i="17"/>
  <c r="R20149" i="17" s="1"/>
  <c r="S20150" i="17"/>
  <c r="R20150" i="17" s="1"/>
  <c r="S20151" i="17"/>
  <c r="R20151" i="17" s="1"/>
  <c r="S20152" i="17"/>
  <c r="R20152" i="17" s="1"/>
  <c r="S20153" i="17"/>
  <c r="R20153" i="17" s="1"/>
  <c r="S20154" i="17"/>
  <c r="R20154" i="17" s="1"/>
  <c r="S20155" i="17"/>
  <c r="R20155" i="17" s="1"/>
  <c r="S20156" i="17"/>
  <c r="R20156" i="17" s="1"/>
  <c r="S20157" i="17"/>
  <c r="R20157" i="17" s="1"/>
  <c r="S20158" i="17"/>
  <c r="R20158" i="17" s="1"/>
  <c r="S20159" i="17"/>
  <c r="R20159" i="17" s="1"/>
  <c r="S20160" i="17"/>
  <c r="R20160" i="17" s="1"/>
  <c r="S20161" i="17"/>
  <c r="R20161" i="17" s="1"/>
  <c r="S20162" i="17"/>
  <c r="R20162" i="17" s="1"/>
  <c r="S20163" i="17"/>
  <c r="R20163" i="17" s="1"/>
  <c r="S20164" i="17"/>
  <c r="R20164" i="17" s="1"/>
  <c r="S20165" i="17"/>
  <c r="R20165" i="17" s="1"/>
  <c r="S20166" i="17"/>
  <c r="R20166" i="17" s="1"/>
  <c r="S20167" i="17"/>
  <c r="R20167" i="17" s="1"/>
  <c r="S20168" i="17"/>
  <c r="R20168" i="17" s="1"/>
  <c r="S20169" i="17"/>
  <c r="R20169" i="17" s="1"/>
  <c r="S20170" i="17"/>
  <c r="R20170" i="17" s="1"/>
  <c r="S20171" i="17"/>
  <c r="R20171" i="17" s="1"/>
  <c r="S20172" i="17"/>
  <c r="R20172" i="17" s="1"/>
  <c r="S20173" i="17"/>
  <c r="R20173" i="17" s="1"/>
  <c r="S20174" i="17"/>
  <c r="R20174" i="17" s="1"/>
  <c r="S20175" i="17"/>
  <c r="R20175" i="17" s="1"/>
  <c r="S20176" i="17"/>
  <c r="R20176" i="17" s="1"/>
  <c r="S20177" i="17"/>
  <c r="R20177" i="17" s="1"/>
  <c r="S20178" i="17"/>
  <c r="R20178" i="17" s="1"/>
  <c r="S20179" i="17"/>
  <c r="R20179" i="17" s="1"/>
  <c r="S20180" i="17"/>
  <c r="R20180" i="17" s="1"/>
  <c r="S20181" i="17"/>
  <c r="R20181" i="17" s="1"/>
  <c r="S20182" i="17"/>
  <c r="R20182" i="17" s="1"/>
  <c r="S20183" i="17"/>
  <c r="R20183" i="17" s="1"/>
  <c r="S20184" i="17"/>
  <c r="R20184" i="17" s="1"/>
  <c r="S20185" i="17"/>
  <c r="R20185" i="17" s="1"/>
  <c r="S20186" i="17"/>
  <c r="R20186" i="17" s="1"/>
  <c r="S20187" i="17"/>
  <c r="R20187" i="17" s="1"/>
  <c r="S20188" i="17"/>
  <c r="R20188" i="17" s="1"/>
  <c r="S20189" i="17"/>
  <c r="R20189" i="17" s="1"/>
  <c r="S20190" i="17"/>
  <c r="R20190" i="17" s="1"/>
  <c r="S20191" i="17"/>
  <c r="R20191" i="17" s="1"/>
  <c r="S20192" i="17"/>
  <c r="R20192" i="17" s="1"/>
  <c r="S20193" i="17"/>
  <c r="R20193" i="17" s="1"/>
  <c r="S20194" i="17"/>
  <c r="R20194" i="17" s="1"/>
  <c r="S20195" i="17"/>
  <c r="R20195" i="17" s="1"/>
  <c r="S20196" i="17"/>
  <c r="R20196" i="17" s="1"/>
  <c r="S20197" i="17"/>
  <c r="R20197" i="17" s="1"/>
  <c r="S20198" i="17"/>
  <c r="R20198" i="17" s="1"/>
  <c r="S20199" i="17"/>
  <c r="R20199" i="17" s="1"/>
  <c r="S20200" i="17"/>
  <c r="R20200" i="17" s="1"/>
  <c r="S20201" i="17"/>
  <c r="R20201" i="17" s="1"/>
  <c r="S20202" i="17"/>
  <c r="R20202" i="17" s="1"/>
  <c r="S20203" i="17"/>
  <c r="R20203" i="17" s="1"/>
  <c r="S20204" i="17"/>
  <c r="R20204" i="17" s="1"/>
  <c r="S20205" i="17"/>
  <c r="R20205" i="17" s="1"/>
  <c r="S20206" i="17"/>
  <c r="R20206" i="17" s="1"/>
  <c r="S20207" i="17"/>
  <c r="R20207" i="17" s="1"/>
  <c r="S20208" i="17"/>
  <c r="R20208" i="17" s="1"/>
  <c r="S20209" i="17"/>
  <c r="R20209" i="17" s="1"/>
  <c r="S20210" i="17"/>
  <c r="R20210" i="17" s="1"/>
  <c r="S20211" i="17"/>
  <c r="R20211" i="17" s="1"/>
  <c r="S20212" i="17"/>
  <c r="R20212" i="17" s="1"/>
  <c r="S20213" i="17"/>
  <c r="R20213" i="17" s="1"/>
  <c r="S20214" i="17"/>
  <c r="R20214" i="17" s="1"/>
  <c r="S20215" i="17"/>
  <c r="R20215" i="17" s="1"/>
  <c r="S20216" i="17"/>
  <c r="R20216" i="17" s="1"/>
  <c r="S20217" i="17"/>
  <c r="R20217" i="17" s="1"/>
  <c r="S20218" i="17"/>
  <c r="R20218" i="17" s="1"/>
  <c r="S20219" i="17"/>
  <c r="R20219" i="17" s="1"/>
  <c r="S20220" i="17"/>
  <c r="R20220" i="17" s="1"/>
  <c r="S20221" i="17"/>
  <c r="R20221" i="17" s="1"/>
  <c r="S20222" i="17"/>
  <c r="R20222" i="17" s="1"/>
  <c r="S20223" i="17"/>
  <c r="R20223" i="17" s="1"/>
  <c r="S20224" i="17"/>
  <c r="R20224" i="17" s="1"/>
  <c r="S20225" i="17"/>
  <c r="R20225" i="17" s="1"/>
  <c r="S20226" i="17"/>
  <c r="R20226" i="17" s="1"/>
  <c r="S20227" i="17"/>
  <c r="R20227" i="17" s="1"/>
  <c r="S20228" i="17"/>
  <c r="R20228" i="17" s="1"/>
  <c r="S20229" i="17"/>
  <c r="R20229" i="17" s="1"/>
  <c r="S20230" i="17"/>
  <c r="R20230" i="17" s="1"/>
  <c r="S20231" i="17"/>
  <c r="R20231" i="17" s="1"/>
  <c r="S20232" i="17"/>
  <c r="R20232" i="17" s="1"/>
  <c r="S20233" i="17"/>
  <c r="R20233" i="17" s="1"/>
  <c r="S20234" i="17"/>
  <c r="R20234" i="17" s="1"/>
  <c r="S20235" i="17"/>
  <c r="R20235" i="17" s="1"/>
  <c r="S20236" i="17"/>
  <c r="R20236" i="17" s="1"/>
  <c r="S20237" i="17"/>
  <c r="R20237" i="17" s="1"/>
  <c r="S20238" i="17"/>
  <c r="R20238" i="17" s="1"/>
  <c r="S20239" i="17"/>
  <c r="R20239" i="17" s="1"/>
  <c r="S20240" i="17"/>
  <c r="R20240" i="17" s="1"/>
  <c r="S20241" i="17"/>
  <c r="R20241" i="17" s="1"/>
  <c r="S20242" i="17"/>
  <c r="R20242" i="17" s="1"/>
  <c r="S20243" i="17"/>
  <c r="R20243" i="17" s="1"/>
  <c r="S20244" i="17"/>
  <c r="R20244" i="17" s="1"/>
  <c r="S20245" i="17"/>
  <c r="R20245" i="17" s="1"/>
  <c r="S20246" i="17"/>
  <c r="R20246" i="17" s="1"/>
  <c r="S20247" i="17"/>
  <c r="R20247" i="17" s="1"/>
  <c r="S20248" i="17"/>
  <c r="R20248" i="17" s="1"/>
  <c r="S20249" i="17"/>
  <c r="R20249" i="17" s="1"/>
  <c r="S20250" i="17"/>
  <c r="R20250" i="17" s="1"/>
  <c r="S20251" i="17"/>
  <c r="R20251" i="17" s="1"/>
  <c r="S20252" i="17"/>
  <c r="R20252" i="17" s="1"/>
  <c r="S20253" i="17"/>
  <c r="R20253" i="17" s="1"/>
  <c r="S20254" i="17"/>
  <c r="R20254" i="17" s="1"/>
  <c r="S20255" i="17"/>
  <c r="R20255" i="17" s="1"/>
  <c r="S20256" i="17"/>
  <c r="R20256" i="17" s="1"/>
  <c r="S20257" i="17"/>
  <c r="R20257" i="17" s="1"/>
  <c r="S20258" i="17"/>
  <c r="R20258" i="17" s="1"/>
  <c r="S20259" i="17"/>
  <c r="R20259" i="17" s="1"/>
  <c r="S20260" i="17"/>
  <c r="R20260" i="17" s="1"/>
  <c r="S20261" i="17"/>
  <c r="R20261" i="17" s="1"/>
  <c r="S20262" i="17"/>
  <c r="R20262" i="17" s="1"/>
  <c r="S20263" i="17"/>
  <c r="R20263" i="17" s="1"/>
  <c r="S20264" i="17"/>
  <c r="R20264" i="17" s="1"/>
  <c r="S20265" i="17"/>
  <c r="R20265" i="17" s="1"/>
  <c r="S20266" i="17"/>
  <c r="R20266" i="17" s="1"/>
  <c r="S20267" i="17"/>
  <c r="R20267" i="17" s="1"/>
  <c r="S20268" i="17"/>
  <c r="R20268" i="17" s="1"/>
  <c r="S20269" i="17"/>
  <c r="R20269" i="17" s="1"/>
  <c r="S20270" i="17"/>
  <c r="R20270" i="17" s="1"/>
  <c r="S20271" i="17"/>
  <c r="R20271" i="17" s="1"/>
  <c r="S20272" i="17"/>
  <c r="R20272" i="17" s="1"/>
  <c r="S20273" i="17"/>
  <c r="R20273" i="17" s="1"/>
  <c r="S20274" i="17"/>
  <c r="R20274" i="17" s="1"/>
  <c r="S20275" i="17"/>
  <c r="R20275" i="17" s="1"/>
  <c r="S20276" i="17"/>
  <c r="R20276" i="17" s="1"/>
  <c r="S20277" i="17"/>
  <c r="R20277" i="17" s="1"/>
  <c r="S20278" i="17"/>
  <c r="R20278" i="17" s="1"/>
  <c r="S20279" i="17"/>
  <c r="R20279" i="17" s="1"/>
  <c r="S20280" i="17"/>
  <c r="R20280" i="17" s="1"/>
  <c r="S20281" i="17"/>
  <c r="R20281" i="17" s="1"/>
  <c r="S20282" i="17"/>
  <c r="R20282" i="17" s="1"/>
  <c r="S20283" i="17"/>
  <c r="R20283" i="17" s="1"/>
  <c r="S20284" i="17"/>
  <c r="R20284" i="17" s="1"/>
  <c r="S20285" i="17"/>
  <c r="R20285" i="17" s="1"/>
  <c r="S20286" i="17"/>
  <c r="R20286" i="17" s="1"/>
  <c r="S20287" i="17"/>
  <c r="R20287" i="17" s="1"/>
  <c r="S20288" i="17"/>
  <c r="R20288" i="17" s="1"/>
  <c r="S20289" i="17"/>
  <c r="R20289" i="17" s="1"/>
  <c r="S20290" i="17"/>
  <c r="R20290" i="17" s="1"/>
  <c r="S20291" i="17"/>
  <c r="R20291" i="17" s="1"/>
  <c r="S20292" i="17"/>
  <c r="R20292" i="17" s="1"/>
  <c r="S20293" i="17"/>
  <c r="R20293" i="17" s="1"/>
  <c r="S20294" i="17"/>
  <c r="R20294" i="17" s="1"/>
  <c r="S20295" i="17"/>
  <c r="R20295" i="17" s="1"/>
  <c r="S20296" i="17"/>
  <c r="R20296" i="17" s="1"/>
  <c r="S20297" i="17"/>
  <c r="R20297" i="17" s="1"/>
  <c r="S20298" i="17"/>
  <c r="R20298" i="17" s="1"/>
  <c r="S20299" i="17"/>
  <c r="R20299" i="17" s="1"/>
  <c r="S20300" i="17"/>
  <c r="R20300" i="17" s="1"/>
  <c r="S20301" i="17"/>
  <c r="R20301" i="17" s="1"/>
  <c r="S20302" i="17"/>
  <c r="R20302" i="17" s="1"/>
  <c r="S20303" i="17"/>
  <c r="R20303" i="17" s="1"/>
  <c r="S20304" i="17"/>
  <c r="R20304" i="17" s="1"/>
  <c r="S20305" i="17"/>
  <c r="R20305" i="17" s="1"/>
  <c r="S20306" i="17"/>
  <c r="R20306" i="17" s="1"/>
  <c r="S20307" i="17"/>
  <c r="R20307" i="17" s="1"/>
  <c r="S20308" i="17"/>
  <c r="R20308" i="17" s="1"/>
  <c r="S20309" i="17"/>
  <c r="R20309" i="17" s="1"/>
  <c r="S20310" i="17"/>
  <c r="R20310" i="17" s="1"/>
  <c r="S20311" i="17"/>
  <c r="R20311" i="17" s="1"/>
  <c r="S20312" i="17"/>
  <c r="R20312" i="17" s="1"/>
  <c r="S20313" i="17"/>
  <c r="R20313" i="17" s="1"/>
  <c r="S20314" i="17"/>
  <c r="R20314" i="17" s="1"/>
  <c r="S20315" i="17"/>
  <c r="R20315" i="17" s="1"/>
  <c r="S20316" i="17"/>
  <c r="R20316" i="17" s="1"/>
  <c r="S20317" i="17"/>
  <c r="R20317" i="17" s="1"/>
  <c r="S20318" i="17"/>
  <c r="R20318" i="17" s="1"/>
  <c r="S20319" i="17"/>
  <c r="R20319" i="17" s="1"/>
  <c r="S20320" i="17"/>
  <c r="R20320" i="17" s="1"/>
  <c r="S20321" i="17"/>
  <c r="R20321" i="17" s="1"/>
  <c r="S20322" i="17"/>
  <c r="R20322" i="17" s="1"/>
  <c r="S20323" i="17"/>
  <c r="R20323" i="17" s="1"/>
  <c r="S20324" i="17"/>
  <c r="R20324" i="17" s="1"/>
  <c r="S20325" i="17"/>
  <c r="R20325" i="17" s="1"/>
  <c r="S20326" i="17"/>
  <c r="R20326" i="17" s="1"/>
  <c r="S20327" i="17"/>
  <c r="R20327" i="17" s="1"/>
  <c r="S20328" i="17"/>
  <c r="R20328" i="17" s="1"/>
  <c r="S20329" i="17"/>
  <c r="R20329" i="17" s="1"/>
  <c r="S20330" i="17"/>
  <c r="R20330" i="17" s="1"/>
  <c r="S20331" i="17"/>
  <c r="R20331" i="17" s="1"/>
  <c r="S20332" i="17"/>
  <c r="R20332" i="17" s="1"/>
  <c r="S20333" i="17"/>
  <c r="R20333" i="17" s="1"/>
  <c r="S20334" i="17"/>
  <c r="R20334" i="17" s="1"/>
  <c r="S20335" i="17"/>
  <c r="R20335" i="17" s="1"/>
  <c r="S20336" i="17"/>
  <c r="R20336" i="17" s="1"/>
  <c r="S20337" i="17"/>
  <c r="R20337" i="17" s="1"/>
  <c r="S20338" i="17"/>
  <c r="R20338" i="17" s="1"/>
  <c r="S20339" i="17"/>
  <c r="R20339" i="17" s="1"/>
  <c r="S20340" i="17"/>
  <c r="R20340" i="17" s="1"/>
  <c r="S20341" i="17"/>
  <c r="R20341" i="17" s="1"/>
  <c r="S20342" i="17"/>
  <c r="R20342" i="17" s="1"/>
  <c r="S20343" i="17"/>
  <c r="R20343" i="17" s="1"/>
  <c r="S20344" i="17"/>
  <c r="R20344" i="17" s="1"/>
  <c r="S20345" i="17"/>
  <c r="R20345" i="17" s="1"/>
  <c r="S20346" i="17"/>
  <c r="R20346" i="17" s="1"/>
  <c r="S20347" i="17"/>
  <c r="R20347" i="17" s="1"/>
  <c r="S20348" i="17"/>
  <c r="R20348" i="17" s="1"/>
  <c r="S20349" i="17"/>
  <c r="R20349" i="17" s="1"/>
  <c r="S20350" i="17"/>
  <c r="R20350" i="17" s="1"/>
  <c r="S20351" i="17"/>
  <c r="R20351" i="17" s="1"/>
  <c r="S20352" i="17"/>
  <c r="R20352" i="17" s="1"/>
  <c r="S20353" i="17"/>
  <c r="R20353" i="17" s="1"/>
  <c r="S20354" i="17"/>
  <c r="R20354" i="17" s="1"/>
  <c r="S20355" i="17"/>
  <c r="R20355" i="17" s="1"/>
  <c r="S20356" i="17"/>
  <c r="R20356" i="17" s="1"/>
  <c r="S20357" i="17"/>
  <c r="R20357" i="17" s="1"/>
  <c r="S20358" i="17"/>
  <c r="R20358" i="17" s="1"/>
  <c r="S20359" i="17"/>
  <c r="R20359" i="17" s="1"/>
  <c r="S20360" i="17"/>
  <c r="R20360" i="17" s="1"/>
  <c r="S20361" i="17"/>
  <c r="R20361" i="17" s="1"/>
  <c r="S20362" i="17"/>
  <c r="R20362" i="17" s="1"/>
  <c r="S20363" i="17"/>
  <c r="R20363" i="17" s="1"/>
  <c r="S20364" i="17"/>
  <c r="R20364" i="17" s="1"/>
  <c r="S20365" i="17"/>
  <c r="R20365" i="17" s="1"/>
  <c r="S20366" i="17"/>
  <c r="R20366" i="17" s="1"/>
  <c r="S20367" i="17"/>
  <c r="R20367" i="17" s="1"/>
  <c r="S20368" i="17"/>
  <c r="R20368" i="17" s="1"/>
  <c r="S20369" i="17"/>
  <c r="R20369" i="17" s="1"/>
  <c r="S20370" i="17"/>
  <c r="R20370" i="17" s="1"/>
  <c r="S20371" i="17"/>
  <c r="R20371" i="17" s="1"/>
  <c r="S20372" i="17"/>
  <c r="R20372" i="17" s="1"/>
  <c r="S20373" i="17"/>
  <c r="R20373" i="17" s="1"/>
  <c r="S20374" i="17"/>
  <c r="R20374" i="17" s="1"/>
  <c r="S20375" i="17"/>
  <c r="R20375" i="17" s="1"/>
  <c r="S20376" i="17"/>
  <c r="R20376" i="17" s="1"/>
  <c r="S20377" i="17"/>
  <c r="R20377" i="17" s="1"/>
  <c r="S20378" i="17"/>
  <c r="R20378" i="17" s="1"/>
  <c r="S20379" i="17"/>
  <c r="R20379" i="17" s="1"/>
  <c r="S20380" i="17"/>
  <c r="R20380" i="17" s="1"/>
  <c r="S20381" i="17"/>
  <c r="R20381" i="17" s="1"/>
  <c r="S20382" i="17"/>
  <c r="R20382" i="17" s="1"/>
  <c r="S20383" i="17"/>
  <c r="R20383" i="17" s="1"/>
  <c r="S20384" i="17"/>
  <c r="R20384" i="17" s="1"/>
  <c r="S20385" i="17"/>
  <c r="R20385" i="17" s="1"/>
  <c r="S20386" i="17"/>
  <c r="R20386" i="17" s="1"/>
  <c r="S20387" i="17"/>
  <c r="R20387" i="17" s="1"/>
  <c r="S20388" i="17"/>
  <c r="R20388" i="17" s="1"/>
  <c r="S20389" i="17"/>
  <c r="R20389" i="17" s="1"/>
  <c r="S20390" i="17"/>
  <c r="R20390" i="17" s="1"/>
  <c r="S20391" i="17"/>
  <c r="R20391" i="17" s="1"/>
  <c r="S20392" i="17"/>
  <c r="R20392" i="17" s="1"/>
  <c r="S20393" i="17"/>
  <c r="R20393" i="17" s="1"/>
  <c r="S20394" i="17"/>
  <c r="R20394" i="17" s="1"/>
  <c r="S20395" i="17"/>
  <c r="R20395" i="17" s="1"/>
  <c r="S20396" i="17"/>
  <c r="R20396" i="17" s="1"/>
  <c r="S20397" i="17"/>
  <c r="R20397" i="17" s="1"/>
  <c r="S20398" i="17"/>
  <c r="R20398" i="17" s="1"/>
  <c r="S20399" i="17"/>
  <c r="R20399" i="17" s="1"/>
  <c r="S20400" i="17"/>
  <c r="R20400" i="17" s="1"/>
  <c r="S20401" i="17"/>
  <c r="R20401" i="17" s="1"/>
  <c r="S20402" i="17"/>
  <c r="R20402" i="17" s="1"/>
  <c r="S20403" i="17"/>
  <c r="R20403" i="17" s="1"/>
  <c r="S20404" i="17"/>
  <c r="R20404" i="17" s="1"/>
  <c r="S20405" i="17"/>
  <c r="R20405" i="17" s="1"/>
  <c r="S20406" i="17"/>
  <c r="R20406" i="17" s="1"/>
  <c r="S20407" i="17"/>
  <c r="R20407" i="17" s="1"/>
  <c r="S20408" i="17"/>
  <c r="R20408" i="17" s="1"/>
  <c r="S20409" i="17"/>
  <c r="R20409" i="17" s="1"/>
  <c r="S20410" i="17"/>
  <c r="R20410" i="17" s="1"/>
  <c r="S20411" i="17"/>
  <c r="R20411" i="17" s="1"/>
  <c r="S20412" i="17"/>
  <c r="R20412" i="17" s="1"/>
  <c r="S20413" i="17"/>
  <c r="R20413" i="17" s="1"/>
  <c r="S20414" i="17"/>
  <c r="R20414" i="17" s="1"/>
  <c r="S20415" i="17"/>
  <c r="R20415" i="17" s="1"/>
  <c r="S20416" i="17"/>
  <c r="R20416" i="17" s="1"/>
  <c r="S20417" i="17"/>
  <c r="R20417" i="17" s="1"/>
  <c r="S20418" i="17"/>
  <c r="R20418" i="17" s="1"/>
  <c r="S20419" i="17"/>
  <c r="R20419" i="17" s="1"/>
  <c r="S20420" i="17"/>
  <c r="R20420" i="17" s="1"/>
  <c r="S20421" i="17"/>
  <c r="R20421" i="17" s="1"/>
  <c r="S20422" i="17"/>
  <c r="R20422" i="17" s="1"/>
  <c r="S20423" i="17"/>
  <c r="R20423" i="17" s="1"/>
  <c r="S20424" i="17"/>
  <c r="R20424" i="17" s="1"/>
  <c r="S20425" i="17"/>
  <c r="R20425" i="17" s="1"/>
  <c r="S20426" i="17"/>
  <c r="R20426" i="17" s="1"/>
  <c r="S20427" i="17"/>
  <c r="R20427" i="17" s="1"/>
  <c r="S20428" i="17"/>
  <c r="R20428" i="17" s="1"/>
  <c r="S20429" i="17"/>
  <c r="R20429" i="17" s="1"/>
  <c r="S20430" i="17"/>
  <c r="R20430" i="17" s="1"/>
  <c r="S20431" i="17"/>
  <c r="R20431" i="17" s="1"/>
  <c r="S20432" i="17"/>
  <c r="R20432" i="17" s="1"/>
  <c r="S20433" i="17"/>
  <c r="R20433" i="17" s="1"/>
  <c r="S20434" i="17"/>
  <c r="R20434" i="17" s="1"/>
  <c r="S20435" i="17"/>
  <c r="R20435" i="17" s="1"/>
  <c r="S20436" i="17"/>
  <c r="R20436" i="17" s="1"/>
  <c r="S20437" i="17"/>
  <c r="R20437" i="17" s="1"/>
  <c r="S20438" i="17"/>
  <c r="R20438" i="17" s="1"/>
  <c r="S20439" i="17"/>
  <c r="R20439" i="17" s="1"/>
  <c r="S20440" i="17"/>
  <c r="R20440" i="17" s="1"/>
  <c r="S20441" i="17"/>
  <c r="R20441" i="17" s="1"/>
  <c r="S20442" i="17"/>
  <c r="R20442" i="17" s="1"/>
  <c r="S20443" i="17"/>
  <c r="R20443" i="17" s="1"/>
  <c r="S20444" i="17"/>
  <c r="R20444" i="17" s="1"/>
  <c r="S20445" i="17"/>
  <c r="R20445" i="17" s="1"/>
  <c r="S20446" i="17"/>
  <c r="R20446" i="17" s="1"/>
  <c r="S20447" i="17"/>
  <c r="R20447" i="17" s="1"/>
  <c r="S20448" i="17"/>
  <c r="R20448" i="17" s="1"/>
  <c r="S20449" i="17"/>
  <c r="R20449" i="17" s="1"/>
  <c r="S20450" i="17"/>
  <c r="R20450" i="17" s="1"/>
  <c r="S20451" i="17"/>
  <c r="R20451" i="17" s="1"/>
  <c r="S20452" i="17"/>
  <c r="R20452" i="17" s="1"/>
  <c r="S20453" i="17"/>
  <c r="R20453" i="17" s="1"/>
  <c r="S20454" i="17"/>
  <c r="R20454" i="17" s="1"/>
  <c r="S20455" i="17"/>
  <c r="R20455" i="17" s="1"/>
  <c r="S20456" i="17"/>
  <c r="R20456" i="17" s="1"/>
  <c r="S20457" i="17"/>
  <c r="R20457" i="17" s="1"/>
  <c r="S20458" i="17"/>
  <c r="R20458" i="17" s="1"/>
  <c r="S20459" i="17"/>
  <c r="R20459" i="17" s="1"/>
  <c r="S20460" i="17"/>
  <c r="R20460" i="17" s="1"/>
  <c r="S20461" i="17"/>
  <c r="R20461" i="17" s="1"/>
  <c r="S20462" i="17"/>
  <c r="R20462" i="17" s="1"/>
  <c r="S20463" i="17"/>
  <c r="R20463" i="17" s="1"/>
  <c r="S20464" i="17"/>
  <c r="R20464" i="17" s="1"/>
  <c r="S20465" i="17"/>
  <c r="R20465" i="17" s="1"/>
  <c r="S20466" i="17"/>
  <c r="R20466" i="17" s="1"/>
  <c r="S20467" i="17"/>
  <c r="R20467" i="17" s="1"/>
  <c r="S20468" i="17"/>
  <c r="R20468" i="17" s="1"/>
  <c r="S20469" i="17"/>
  <c r="R20469" i="17" s="1"/>
  <c r="S20470" i="17"/>
  <c r="R20470" i="17" s="1"/>
  <c r="S20471" i="17"/>
  <c r="R20471" i="17" s="1"/>
  <c r="S20472" i="17"/>
  <c r="R20472" i="17" s="1"/>
  <c r="S20473" i="17"/>
  <c r="R20473" i="17" s="1"/>
  <c r="S20474" i="17"/>
  <c r="R20474" i="17" s="1"/>
  <c r="S20475" i="17"/>
  <c r="R20475" i="17" s="1"/>
  <c r="S20476" i="17"/>
  <c r="R20476" i="17" s="1"/>
  <c r="S20477" i="17"/>
  <c r="R20477" i="17" s="1"/>
  <c r="S20478" i="17"/>
  <c r="R20478" i="17" s="1"/>
  <c r="S20479" i="17"/>
  <c r="R20479" i="17" s="1"/>
  <c r="S20480" i="17"/>
  <c r="R20480" i="17" s="1"/>
  <c r="S20481" i="17"/>
  <c r="R20481" i="17" s="1"/>
  <c r="S20482" i="17"/>
  <c r="R20482" i="17" s="1"/>
  <c r="S20483" i="17"/>
  <c r="R20483" i="17" s="1"/>
  <c r="S20484" i="17"/>
  <c r="R20484" i="17" s="1"/>
  <c r="S20485" i="17"/>
  <c r="R20485" i="17" s="1"/>
  <c r="S20486" i="17"/>
  <c r="R20486" i="17" s="1"/>
  <c r="S20487" i="17"/>
  <c r="R20487" i="17" s="1"/>
  <c r="S20488" i="17"/>
  <c r="R20488" i="17" s="1"/>
  <c r="S20489" i="17"/>
  <c r="R20489" i="17" s="1"/>
  <c r="S20490" i="17"/>
  <c r="R20490" i="17" s="1"/>
  <c r="S20491" i="17"/>
  <c r="R20491" i="17" s="1"/>
  <c r="S20492" i="17"/>
  <c r="R20492" i="17" s="1"/>
  <c r="S20493" i="17"/>
  <c r="R20493" i="17" s="1"/>
  <c r="S20494" i="17"/>
  <c r="R20494" i="17" s="1"/>
  <c r="S20495" i="17"/>
  <c r="R20495" i="17" s="1"/>
  <c r="S20496" i="17"/>
  <c r="R20496" i="17" s="1"/>
  <c r="S20497" i="17"/>
  <c r="R20497" i="17" s="1"/>
  <c r="S20498" i="17"/>
  <c r="R20498" i="17" s="1"/>
  <c r="S20499" i="17"/>
  <c r="R20499" i="17" s="1"/>
  <c r="S20500" i="17"/>
  <c r="R20500" i="17" s="1"/>
  <c r="S20501" i="17"/>
  <c r="R20501" i="17" s="1"/>
  <c r="S20502" i="17"/>
  <c r="R20502" i="17" s="1"/>
  <c r="S20503" i="17"/>
  <c r="R20503" i="17" s="1"/>
  <c r="S20504" i="17"/>
  <c r="R20504" i="17" s="1"/>
  <c r="S20505" i="17"/>
  <c r="R20505" i="17" s="1"/>
  <c r="S20506" i="17"/>
  <c r="R20506" i="17" s="1"/>
  <c r="S20507" i="17"/>
  <c r="R20507" i="17" s="1"/>
  <c r="S20508" i="17"/>
  <c r="R20508" i="17" s="1"/>
  <c r="S20509" i="17"/>
  <c r="R20509" i="17" s="1"/>
  <c r="S20510" i="17"/>
  <c r="R20510" i="17" s="1"/>
  <c r="S20511" i="17"/>
  <c r="R20511" i="17" s="1"/>
  <c r="S20512" i="17"/>
  <c r="R20512" i="17" s="1"/>
  <c r="S20513" i="17"/>
  <c r="R20513" i="17" s="1"/>
  <c r="S20514" i="17"/>
  <c r="R20514" i="17" s="1"/>
  <c r="S20515" i="17"/>
  <c r="R20515" i="17" s="1"/>
  <c r="S20516" i="17"/>
  <c r="R20516" i="17" s="1"/>
  <c r="S20517" i="17"/>
  <c r="R20517" i="17" s="1"/>
  <c r="S20518" i="17"/>
  <c r="R20518" i="17" s="1"/>
  <c r="S20519" i="17"/>
  <c r="R20519" i="17" s="1"/>
  <c r="S20520" i="17"/>
  <c r="R20520" i="17" s="1"/>
  <c r="S20521" i="17"/>
  <c r="R20521" i="17" s="1"/>
  <c r="S20522" i="17"/>
  <c r="R20522" i="17" s="1"/>
  <c r="S20523" i="17"/>
  <c r="R20523" i="17" s="1"/>
  <c r="S20524" i="17"/>
  <c r="R20524" i="17" s="1"/>
  <c r="S20525" i="17"/>
  <c r="R20525" i="17" s="1"/>
  <c r="S20526" i="17"/>
  <c r="R20526" i="17" s="1"/>
  <c r="S20527" i="17"/>
  <c r="R20527" i="17" s="1"/>
  <c r="S20528" i="17"/>
  <c r="R20528" i="17" s="1"/>
  <c r="S20529" i="17"/>
  <c r="R20529" i="17" s="1"/>
  <c r="S20530" i="17"/>
  <c r="R20530" i="17" s="1"/>
  <c r="S20531" i="17"/>
  <c r="R20531" i="17" s="1"/>
  <c r="S20532" i="17"/>
  <c r="R20532" i="17" s="1"/>
  <c r="S20533" i="17"/>
  <c r="R20533" i="17" s="1"/>
  <c r="S20534" i="17"/>
  <c r="R20534" i="17" s="1"/>
  <c r="S20535" i="17"/>
  <c r="R20535" i="17" s="1"/>
  <c r="S20536" i="17"/>
  <c r="R20536" i="17" s="1"/>
  <c r="S20537" i="17"/>
  <c r="R20537" i="17" s="1"/>
  <c r="S20538" i="17"/>
  <c r="R20538" i="17" s="1"/>
  <c r="S20539" i="17"/>
  <c r="R20539" i="17" s="1"/>
  <c r="S20540" i="17"/>
  <c r="R20540" i="17" s="1"/>
  <c r="S20541" i="17"/>
  <c r="R20541" i="17" s="1"/>
  <c r="S20542" i="17"/>
  <c r="R20542" i="17" s="1"/>
  <c r="S20543" i="17"/>
  <c r="R20543" i="17" s="1"/>
  <c r="S20544" i="17"/>
  <c r="R20544" i="17" s="1"/>
  <c r="S20545" i="17"/>
  <c r="R20545" i="17" s="1"/>
  <c r="S20546" i="17"/>
  <c r="R20546" i="17" s="1"/>
  <c r="S20547" i="17"/>
  <c r="R20547" i="17" s="1"/>
  <c r="S20548" i="17"/>
  <c r="R20548" i="17" s="1"/>
  <c r="S20549" i="17"/>
  <c r="R20549" i="17" s="1"/>
  <c r="S20550" i="17"/>
  <c r="R20550" i="17" s="1"/>
  <c r="S20551" i="17"/>
  <c r="R20551" i="17" s="1"/>
  <c r="S20552" i="17"/>
  <c r="R20552" i="17" s="1"/>
  <c r="S20553" i="17"/>
  <c r="R20553" i="17" s="1"/>
  <c r="S20554" i="17"/>
  <c r="R20554" i="17" s="1"/>
  <c r="S20555" i="17"/>
  <c r="R20555" i="17" s="1"/>
  <c r="S20556" i="17"/>
  <c r="R20556" i="17" s="1"/>
  <c r="S20557" i="17"/>
  <c r="R20557" i="17" s="1"/>
  <c r="S20558" i="17"/>
  <c r="R20558" i="17" s="1"/>
  <c r="S20559" i="17"/>
  <c r="R20559" i="17" s="1"/>
  <c r="S20560" i="17"/>
  <c r="R20560" i="17" s="1"/>
  <c r="S20561" i="17"/>
  <c r="R20561" i="17" s="1"/>
  <c r="S20562" i="17"/>
  <c r="R20562" i="17" s="1"/>
  <c r="S20563" i="17"/>
  <c r="R20563" i="17" s="1"/>
  <c r="S20564" i="17"/>
  <c r="R20564" i="17" s="1"/>
  <c r="S20565" i="17"/>
  <c r="R20565" i="17" s="1"/>
  <c r="S20566" i="17"/>
  <c r="R20566" i="17" s="1"/>
  <c r="S20567" i="17"/>
  <c r="R20567" i="17" s="1"/>
  <c r="S20568" i="17"/>
  <c r="R20568" i="17" s="1"/>
  <c r="S20569" i="17"/>
  <c r="R20569" i="17" s="1"/>
  <c r="S20570" i="17"/>
  <c r="R20570" i="17" s="1"/>
  <c r="S20571" i="17"/>
  <c r="R20571" i="17" s="1"/>
  <c r="S20572" i="17"/>
  <c r="R20572" i="17" s="1"/>
  <c r="S20573" i="17"/>
  <c r="R20573" i="17" s="1"/>
  <c r="S20574" i="17"/>
  <c r="R20574" i="17" s="1"/>
  <c r="S20575" i="17"/>
  <c r="R20575" i="17" s="1"/>
  <c r="S20576" i="17"/>
  <c r="R20576" i="17" s="1"/>
  <c r="S20577" i="17"/>
  <c r="R20577" i="17" s="1"/>
  <c r="S20578" i="17"/>
  <c r="R20578" i="17" s="1"/>
  <c r="S20579" i="17"/>
  <c r="R20579" i="17" s="1"/>
  <c r="S20580" i="17"/>
  <c r="R20580" i="17" s="1"/>
  <c r="S20581" i="17"/>
  <c r="R20581" i="17" s="1"/>
  <c r="S20582" i="17"/>
  <c r="R20582" i="17" s="1"/>
  <c r="S20583" i="17"/>
  <c r="R20583" i="17" s="1"/>
  <c r="S20584" i="17"/>
  <c r="R20584" i="17" s="1"/>
  <c r="S20585" i="17"/>
  <c r="R20585" i="17" s="1"/>
  <c r="S20586" i="17"/>
  <c r="R20586" i="17" s="1"/>
  <c r="S20587" i="17"/>
  <c r="R20587" i="17" s="1"/>
  <c r="S20588" i="17"/>
  <c r="R20588" i="17" s="1"/>
  <c r="S20589" i="17"/>
  <c r="R20589" i="17" s="1"/>
  <c r="S20590" i="17"/>
  <c r="R20590" i="17" s="1"/>
  <c r="S20591" i="17"/>
  <c r="R20591" i="17" s="1"/>
  <c r="S20592" i="17"/>
  <c r="R20592" i="17" s="1"/>
  <c r="S20593" i="17"/>
  <c r="R20593" i="17" s="1"/>
  <c r="S20594" i="17"/>
  <c r="R20594" i="17" s="1"/>
  <c r="S20595" i="17"/>
  <c r="R20595" i="17" s="1"/>
  <c r="S20596" i="17"/>
  <c r="R20596" i="17" s="1"/>
  <c r="S20597" i="17"/>
  <c r="R20597" i="17" s="1"/>
  <c r="S20598" i="17"/>
  <c r="R20598" i="17" s="1"/>
  <c r="S20599" i="17"/>
  <c r="R20599" i="17" s="1"/>
  <c r="S20600" i="17"/>
  <c r="R20600" i="17" s="1"/>
  <c r="S20601" i="17"/>
  <c r="R20601" i="17" s="1"/>
  <c r="S20602" i="17"/>
  <c r="R20602" i="17" s="1"/>
  <c r="S20603" i="17"/>
  <c r="R20603" i="17" s="1"/>
  <c r="S20604" i="17"/>
  <c r="R20604" i="17" s="1"/>
  <c r="S20605" i="17"/>
  <c r="R20605" i="17" s="1"/>
  <c r="S20606" i="17"/>
  <c r="R20606" i="17" s="1"/>
  <c r="S20607" i="17"/>
  <c r="R20607" i="17" s="1"/>
  <c r="S20608" i="17"/>
  <c r="R20608" i="17" s="1"/>
  <c r="S20609" i="17"/>
  <c r="R20609" i="17" s="1"/>
  <c r="S20610" i="17"/>
  <c r="R20610" i="17" s="1"/>
  <c r="S20611" i="17"/>
  <c r="R20611" i="17" s="1"/>
  <c r="S20612" i="17"/>
  <c r="R20612" i="17" s="1"/>
  <c r="S20613" i="17"/>
  <c r="R20613" i="17" s="1"/>
  <c r="S20614" i="17"/>
  <c r="R20614" i="17" s="1"/>
  <c r="S20615" i="17"/>
  <c r="R20615" i="17" s="1"/>
  <c r="S20616" i="17"/>
  <c r="R20616" i="17" s="1"/>
  <c r="S20617" i="17"/>
  <c r="R20617" i="17" s="1"/>
  <c r="S20618" i="17"/>
  <c r="R20618" i="17" s="1"/>
  <c r="S20619" i="17"/>
  <c r="R20619" i="17" s="1"/>
  <c r="S20620" i="17"/>
  <c r="R20620" i="17" s="1"/>
  <c r="S20621" i="17"/>
  <c r="R20621" i="17" s="1"/>
  <c r="S20622" i="17"/>
  <c r="R20622" i="17" s="1"/>
  <c r="S20623" i="17"/>
  <c r="R20623" i="17" s="1"/>
  <c r="S20624" i="17"/>
  <c r="R20624" i="17" s="1"/>
  <c r="S20625" i="17"/>
  <c r="R20625" i="17" s="1"/>
  <c r="S20626" i="17"/>
  <c r="R20626" i="17" s="1"/>
  <c r="S20627" i="17"/>
  <c r="R20627" i="17" s="1"/>
  <c r="S20628" i="17"/>
  <c r="R20628" i="17" s="1"/>
  <c r="S20629" i="17"/>
  <c r="R20629" i="17" s="1"/>
  <c r="S20630" i="17"/>
  <c r="R20630" i="17" s="1"/>
  <c r="S20631" i="17"/>
  <c r="R20631" i="17" s="1"/>
  <c r="S20632" i="17"/>
  <c r="R20632" i="17" s="1"/>
  <c r="S20633" i="17"/>
  <c r="R20633" i="17" s="1"/>
  <c r="S20634" i="17"/>
  <c r="R20634" i="17" s="1"/>
  <c r="S20635" i="17"/>
  <c r="R20635" i="17" s="1"/>
  <c r="S20636" i="17"/>
  <c r="R20636" i="17" s="1"/>
  <c r="S20637" i="17"/>
  <c r="R20637" i="17" s="1"/>
  <c r="S20638" i="17"/>
  <c r="R20638" i="17" s="1"/>
  <c r="S20639" i="17"/>
  <c r="R20639" i="17" s="1"/>
  <c r="S20640" i="17"/>
  <c r="R20640" i="17" s="1"/>
  <c r="S20641" i="17"/>
  <c r="R20641" i="17" s="1"/>
  <c r="S20642" i="17"/>
  <c r="R20642" i="17" s="1"/>
  <c r="S20643" i="17"/>
  <c r="R20643" i="17" s="1"/>
  <c r="S20644" i="17"/>
  <c r="R20644" i="17" s="1"/>
  <c r="S20645" i="17"/>
  <c r="R20645" i="17" s="1"/>
  <c r="S20646" i="17"/>
  <c r="R20646" i="17" s="1"/>
  <c r="S20647" i="17"/>
  <c r="R20647" i="17" s="1"/>
  <c r="S20648" i="17"/>
  <c r="R20648" i="17" s="1"/>
  <c r="S20649" i="17"/>
  <c r="R20649" i="17" s="1"/>
  <c r="S20650" i="17"/>
  <c r="R20650" i="17" s="1"/>
  <c r="S20651" i="17"/>
  <c r="R20651" i="17" s="1"/>
  <c r="S20652" i="17"/>
  <c r="R20652" i="17" s="1"/>
  <c r="S20653" i="17"/>
  <c r="R20653" i="17" s="1"/>
  <c r="S20654" i="17"/>
  <c r="R20654" i="17" s="1"/>
  <c r="S20655" i="17"/>
  <c r="R20655" i="17" s="1"/>
  <c r="S20656" i="17"/>
  <c r="R20656" i="17" s="1"/>
  <c r="S20657" i="17"/>
  <c r="R20657" i="17" s="1"/>
  <c r="S20658" i="17"/>
  <c r="R20658" i="17" s="1"/>
  <c r="S20659" i="17"/>
  <c r="R20659" i="17" s="1"/>
  <c r="S20660" i="17"/>
  <c r="R20660" i="17" s="1"/>
  <c r="S20661" i="17"/>
  <c r="R20661" i="17" s="1"/>
  <c r="S20662" i="17"/>
  <c r="R20662" i="17" s="1"/>
  <c r="S20663" i="17"/>
  <c r="R20663" i="17" s="1"/>
  <c r="S20664" i="17"/>
  <c r="R20664" i="17" s="1"/>
  <c r="S20665" i="17"/>
  <c r="R20665" i="17" s="1"/>
  <c r="S20666" i="17"/>
  <c r="R20666" i="17" s="1"/>
  <c r="S20667" i="17"/>
  <c r="R20667" i="17" s="1"/>
  <c r="S20668" i="17"/>
  <c r="R20668" i="17" s="1"/>
  <c r="S20669" i="17"/>
  <c r="R20669" i="17" s="1"/>
  <c r="S20670" i="17"/>
  <c r="R20670" i="17" s="1"/>
  <c r="S20671" i="17"/>
  <c r="R20671" i="17" s="1"/>
  <c r="S20672" i="17"/>
  <c r="R20672" i="17" s="1"/>
  <c r="S20673" i="17"/>
  <c r="R20673" i="17" s="1"/>
  <c r="S20674" i="17"/>
  <c r="R20674" i="17" s="1"/>
  <c r="S20675" i="17"/>
  <c r="R20675" i="17" s="1"/>
  <c r="S20676" i="17"/>
  <c r="R20676" i="17" s="1"/>
  <c r="S20677" i="17"/>
  <c r="R20677" i="17" s="1"/>
  <c r="S20678" i="17"/>
  <c r="R20678" i="17" s="1"/>
  <c r="S20679" i="17"/>
  <c r="R20679" i="17" s="1"/>
  <c r="S20680" i="17"/>
  <c r="R20680" i="17" s="1"/>
  <c r="S20681" i="17"/>
  <c r="R20681" i="17" s="1"/>
  <c r="S20682" i="17"/>
  <c r="R20682" i="17" s="1"/>
  <c r="S20683" i="17"/>
  <c r="R20683" i="17" s="1"/>
  <c r="S20684" i="17"/>
  <c r="R20684" i="17" s="1"/>
  <c r="S20685" i="17"/>
  <c r="R20685" i="17" s="1"/>
  <c r="S20686" i="17"/>
  <c r="R20686" i="17" s="1"/>
  <c r="S20687" i="17"/>
  <c r="R20687" i="17" s="1"/>
  <c r="S20688" i="17"/>
  <c r="R20688" i="17" s="1"/>
  <c r="S20689" i="17"/>
  <c r="R20689" i="17" s="1"/>
  <c r="S20690" i="17"/>
  <c r="R20690" i="17" s="1"/>
  <c r="S20691" i="17"/>
  <c r="R20691" i="17" s="1"/>
  <c r="S20692" i="17"/>
  <c r="R20692" i="17" s="1"/>
  <c r="S20693" i="17"/>
  <c r="R20693" i="17" s="1"/>
  <c r="S20694" i="17"/>
  <c r="R20694" i="17" s="1"/>
  <c r="S20695" i="17"/>
  <c r="R20695" i="17" s="1"/>
  <c r="S20696" i="17"/>
  <c r="R20696" i="17" s="1"/>
  <c r="S20697" i="17"/>
  <c r="R20697" i="17" s="1"/>
  <c r="S20698" i="17"/>
  <c r="R20698" i="17" s="1"/>
  <c r="S20699" i="17"/>
  <c r="R20699" i="17" s="1"/>
  <c r="S20700" i="17"/>
  <c r="R20700" i="17" s="1"/>
  <c r="S20701" i="17"/>
  <c r="R20701" i="17" s="1"/>
  <c r="S20702" i="17"/>
  <c r="R20702" i="17" s="1"/>
  <c r="S20703" i="17"/>
  <c r="R20703" i="17" s="1"/>
  <c r="S20704" i="17"/>
  <c r="R20704" i="17" s="1"/>
  <c r="S20705" i="17"/>
  <c r="R20705" i="17" s="1"/>
  <c r="S20706" i="17"/>
  <c r="R20706" i="17" s="1"/>
  <c r="S20707" i="17"/>
  <c r="R20707" i="17" s="1"/>
  <c r="S20708" i="17"/>
  <c r="R20708" i="17" s="1"/>
  <c r="S20709" i="17"/>
  <c r="R20709" i="17" s="1"/>
  <c r="S20710" i="17"/>
  <c r="R20710" i="17" s="1"/>
  <c r="S20711" i="17"/>
  <c r="R20711" i="17" s="1"/>
  <c r="S20712" i="17"/>
  <c r="R20712" i="17" s="1"/>
  <c r="S20713" i="17"/>
  <c r="R20713" i="17" s="1"/>
  <c r="S20714" i="17"/>
  <c r="R20714" i="17" s="1"/>
  <c r="S20715" i="17"/>
  <c r="R20715" i="17" s="1"/>
  <c r="S20716" i="17"/>
  <c r="R20716" i="17" s="1"/>
  <c r="S20717" i="17"/>
  <c r="R20717" i="17" s="1"/>
  <c r="S20718" i="17"/>
  <c r="R20718" i="17" s="1"/>
  <c r="S20719" i="17"/>
  <c r="R20719" i="17" s="1"/>
  <c r="S20720" i="17"/>
  <c r="R20720" i="17" s="1"/>
  <c r="S20721" i="17"/>
  <c r="R20721" i="17" s="1"/>
  <c r="S20722" i="17"/>
  <c r="R20722" i="17" s="1"/>
  <c r="S20723" i="17"/>
  <c r="R20723" i="17" s="1"/>
  <c r="S20724" i="17"/>
  <c r="R20724" i="17" s="1"/>
  <c r="S20725" i="17"/>
  <c r="R20725" i="17" s="1"/>
  <c r="S20726" i="17"/>
  <c r="R20726" i="17" s="1"/>
  <c r="S20727" i="17"/>
  <c r="R20727" i="17" s="1"/>
  <c r="S20728" i="17"/>
  <c r="R20728" i="17" s="1"/>
  <c r="S20729" i="17"/>
  <c r="R20729" i="17" s="1"/>
  <c r="S20730" i="17"/>
  <c r="R20730" i="17" s="1"/>
  <c r="S20731" i="17"/>
  <c r="R20731" i="17" s="1"/>
  <c r="S20732" i="17"/>
  <c r="R20732" i="17" s="1"/>
  <c r="S20733" i="17"/>
  <c r="R20733" i="17" s="1"/>
  <c r="S20734" i="17"/>
  <c r="R20734" i="17" s="1"/>
  <c r="S20735" i="17"/>
  <c r="R20735" i="17" s="1"/>
  <c r="S20736" i="17"/>
  <c r="R20736" i="17" s="1"/>
  <c r="S20737" i="17"/>
  <c r="R20737" i="17" s="1"/>
  <c r="S20738" i="17"/>
  <c r="R20738" i="17" s="1"/>
  <c r="S20739" i="17"/>
  <c r="R20739" i="17" s="1"/>
  <c r="S20740" i="17"/>
  <c r="R20740" i="17" s="1"/>
  <c r="S20741" i="17"/>
  <c r="R20741" i="17" s="1"/>
  <c r="S20742" i="17"/>
  <c r="R20742" i="17" s="1"/>
  <c r="S20743" i="17"/>
  <c r="R20743" i="17" s="1"/>
  <c r="S20744" i="17"/>
  <c r="R20744" i="17" s="1"/>
  <c r="S20745" i="17"/>
  <c r="R20745" i="17" s="1"/>
  <c r="S20746" i="17"/>
  <c r="R20746" i="17" s="1"/>
  <c r="S20747" i="17"/>
  <c r="R20747" i="17" s="1"/>
  <c r="S20748" i="17"/>
  <c r="R20748" i="17" s="1"/>
  <c r="S20749" i="17"/>
  <c r="R20749" i="17" s="1"/>
  <c r="S20750" i="17"/>
  <c r="R20750" i="17" s="1"/>
  <c r="S20751" i="17"/>
  <c r="R20751" i="17" s="1"/>
  <c r="S20752" i="17"/>
  <c r="R20752" i="17" s="1"/>
  <c r="S20753" i="17"/>
  <c r="R20753" i="17" s="1"/>
  <c r="S20754" i="17"/>
  <c r="R20754" i="17" s="1"/>
  <c r="S20755" i="17"/>
  <c r="R20755" i="17" s="1"/>
  <c r="S20756" i="17"/>
  <c r="R20756" i="17" s="1"/>
  <c r="S20757" i="17"/>
  <c r="R20757" i="17" s="1"/>
  <c r="S20758" i="17"/>
  <c r="R20758" i="17" s="1"/>
  <c r="S20759" i="17"/>
  <c r="R20759" i="17" s="1"/>
  <c r="S20760" i="17"/>
  <c r="R20760" i="17" s="1"/>
  <c r="S20761" i="17"/>
  <c r="R20761" i="17" s="1"/>
  <c r="S20762" i="17"/>
  <c r="R20762" i="17" s="1"/>
  <c r="S20763" i="17"/>
  <c r="R20763" i="17" s="1"/>
  <c r="S20764" i="17"/>
  <c r="R20764" i="17" s="1"/>
  <c r="S20765" i="17"/>
  <c r="R20765" i="17" s="1"/>
  <c r="S20766" i="17"/>
  <c r="R20766" i="17" s="1"/>
  <c r="S20767" i="17"/>
  <c r="R20767" i="17" s="1"/>
  <c r="S20768" i="17"/>
  <c r="R20768" i="17" s="1"/>
  <c r="S20769" i="17"/>
  <c r="R20769" i="17" s="1"/>
  <c r="S20770" i="17"/>
  <c r="R20770" i="17" s="1"/>
  <c r="S20771" i="17"/>
  <c r="R20771" i="17" s="1"/>
  <c r="S20772" i="17"/>
  <c r="R20772" i="17" s="1"/>
  <c r="S20773" i="17"/>
  <c r="R20773" i="17" s="1"/>
  <c r="S20774" i="17"/>
  <c r="R20774" i="17" s="1"/>
  <c r="S20775" i="17"/>
  <c r="R20775" i="17" s="1"/>
  <c r="S20776" i="17"/>
  <c r="R20776" i="17" s="1"/>
  <c r="S20777" i="17"/>
  <c r="R20777" i="17" s="1"/>
  <c r="S20778" i="17"/>
  <c r="R20778" i="17" s="1"/>
  <c r="S20779" i="17"/>
  <c r="R20779" i="17" s="1"/>
  <c r="S20780" i="17"/>
  <c r="R20780" i="17" s="1"/>
  <c r="S20781" i="17"/>
  <c r="R20781" i="17" s="1"/>
  <c r="S20782" i="17"/>
  <c r="R20782" i="17" s="1"/>
  <c r="S20783" i="17"/>
  <c r="R20783" i="17" s="1"/>
  <c r="S20784" i="17"/>
  <c r="R20784" i="17" s="1"/>
  <c r="S20785" i="17"/>
  <c r="R20785" i="17" s="1"/>
  <c r="S20786" i="17"/>
  <c r="R20786" i="17" s="1"/>
  <c r="S20787" i="17"/>
  <c r="R20787" i="17" s="1"/>
  <c r="S20788" i="17"/>
  <c r="R20788" i="17" s="1"/>
  <c r="S20789" i="17"/>
  <c r="R20789" i="17" s="1"/>
  <c r="S20790" i="17"/>
  <c r="R20790" i="17" s="1"/>
  <c r="S20791" i="17"/>
  <c r="R20791" i="17" s="1"/>
  <c r="S20792" i="17"/>
  <c r="R20792" i="17" s="1"/>
  <c r="S20793" i="17"/>
  <c r="R20793" i="17" s="1"/>
  <c r="S20794" i="17"/>
  <c r="R20794" i="17" s="1"/>
  <c r="S20795" i="17"/>
  <c r="R20795" i="17" s="1"/>
  <c r="S20796" i="17"/>
  <c r="R20796" i="17" s="1"/>
  <c r="S20797" i="17"/>
  <c r="R20797" i="17" s="1"/>
  <c r="S20798" i="17"/>
  <c r="R20798" i="17" s="1"/>
  <c r="S20799" i="17"/>
  <c r="R20799" i="17" s="1"/>
  <c r="S20800" i="17"/>
  <c r="R20800" i="17" s="1"/>
  <c r="S20801" i="17"/>
  <c r="R20801" i="17" s="1"/>
  <c r="S20802" i="17"/>
  <c r="R20802" i="17" s="1"/>
  <c r="S20803" i="17"/>
  <c r="R20803" i="17" s="1"/>
  <c r="S20804" i="17"/>
  <c r="R20804" i="17" s="1"/>
  <c r="S20805" i="17"/>
  <c r="R20805" i="17" s="1"/>
  <c r="S20806" i="17"/>
  <c r="R20806" i="17" s="1"/>
  <c r="S20807" i="17"/>
  <c r="R20807" i="17" s="1"/>
  <c r="S20808" i="17"/>
  <c r="R20808" i="17" s="1"/>
  <c r="S20809" i="17"/>
  <c r="R20809" i="17" s="1"/>
  <c r="S20810" i="17"/>
  <c r="R20810" i="17" s="1"/>
  <c r="S20811" i="17"/>
  <c r="R20811" i="17" s="1"/>
  <c r="S20812" i="17"/>
  <c r="R20812" i="17" s="1"/>
  <c r="S20813" i="17"/>
  <c r="R20813" i="17" s="1"/>
  <c r="S20814" i="17"/>
  <c r="R20814" i="17" s="1"/>
  <c r="S20815" i="17"/>
  <c r="R20815" i="17" s="1"/>
  <c r="S20816" i="17"/>
  <c r="R20816" i="17" s="1"/>
  <c r="S20817" i="17"/>
  <c r="R20817" i="17" s="1"/>
  <c r="S20818" i="17"/>
  <c r="R20818" i="17" s="1"/>
  <c r="S20819" i="17"/>
  <c r="R20819" i="17" s="1"/>
  <c r="S20820" i="17"/>
  <c r="R20820" i="17" s="1"/>
  <c r="S20821" i="17"/>
  <c r="R20821" i="17" s="1"/>
  <c r="S20822" i="17"/>
  <c r="R20822" i="17" s="1"/>
  <c r="S20823" i="17"/>
  <c r="R20823" i="17" s="1"/>
  <c r="S20824" i="17"/>
  <c r="R20824" i="17" s="1"/>
  <c r="S20825" i="17"/>
  <c r="R20825" i="17" s="1"/>
  <c r="S20826" i="17"/>
  <c r="R20826" i="17" s="1"/>
  <c r="S20827" i="17"/>
  <c r="R20827" i="17" s="1"/>
  <c r="S20828" i="17"/>
  <c r="R20828" i="17" s="1"/>
  <c r="S20829" i="17"/>
  <c r="R20829" i="17" s="1"/>
  <c r="S20830" i="17"/>
  <c r="R20830" i="17" s="1"/>
  <c r="S20831" i="17"/>
  <c r="R20831" i="17" s="1"/>
  <c r="S20832" i="17"/>
  <c r="R20832" i="17" s="1"/>
  <c r="S20833" i="17"/>
  <c r="R20833" i="17" s="1"/>
  <c r="S20834" i="17"/>
  <c r="R20834" i="17" s="1"/>
  <c r="S20835" i="17"/>
  <c r="R20835" i="17" s="1"/>
  <c r="S20836" i="17"/>
  <c r="R20836" i="17" s="1"/>
  <c r="S20837" i="17"/>
  <c r="R20837" i="17" s="1"/>
  <c r="S20838" i="17"/>
  <c r="R20838" i="17" s="1"/>
  <c r="S20839" i="17"/>
  <c r="R20839" i="17" s="1"/>
  <c r="S20840" i="17"/>
  <c r="R20840" i="17" s="1"/>
  <c r="S20841" i="17"/>
  <c r="R20841" i="17" s="1"/>
  <c r="S20842" i="17"/>
  <c r="R20842" i="17" s="1"/>
  <c r="S20843" i="17"/>
  <c r="R20843" i="17" s="1"/>
  <c r="S20844" i="17"/>
  <c r="R20844" i="17" s="1"/>
  <c r="S20845" i="17"/>
  <c r="R20845" i="17" s="1"/>
  <c r="S20846" i="17"/>
  <c r="R20846" i="17" s="1"/>
  <c r="S20847" i="17"/>
  <c r="R20847" i="17" s="1"/>
  <c r="S20848" i="17"/>
  <c r="R20848" i="17" s="1"/>
  <c r="S20849" i="17"/>
  <c r="R20849" i="17" s="1"/>
  <c r="S20850" i="17"/>
  <c r="R20850" i="17" s="1"/>
  <c r="S20851" i="17"/>
  <c r="R20851" i="17" s="1"/>
  <c r="S20852" i="17"/>
  <c r="R20852" i="17" s="1"/>
  <c r="S20853" i="17"/>
  <c r="R20853" i="17" s="1"/>
  <c r="S20854" i="17"/>
  <c r="R20854" i="17" s="1"/>
  <c r="S20855" i="17"/>
  <c r="R20855" i="17" s="1"/>
  <c r="S20856" i="17"/>
  <c r="R20856" i="17" s="1"/>
  <c r="S20857" i="17"/>
  <c r="R20857" i="17" s="1"/>
  <c r="S20858" i="17"/>
  <c r="R20858" i="17" s="1"/>
  <c r="S20859" i="17"/>
  <c r="R20859" i="17" s="1"/>
  <c r="S20860" i="17"/>
  <c r="R20860" i="17" s="1"/>
  <c r="S20861" i="17"/>
  <c r="R20861" i="17" s="1"/>
  <c r="S20862" i="17"/>
  <c r="R20862" i="17" s="1"/>
  <c r="S20863" i="17"/>
  <c r="R20863" i="17" s="1"/>
  <c r="S20864" i="17"/>
  <c r="R20864" i="17" s="1"/>
  <c r="S20865" i="17"/>
  <c r="R20865" i="17" s="1"/>
  <c r="S20866" i="17"/>
  <c r="R20866" i="17" s="1"/>
  <c r="S20867" i="17"/>
  <c r="R20867" i="17" s="1"/>
  <c r="S20868" i="17"/>
  <c r="R20868" i="17" s="1"/>
  <c r="S20869" i="17"/>
  <c r="R20869" i="17" s="1"/>
  <c r="S20870" i="17"/>
  <c r="R20870" i="17" s="1"/>
  <c r="S20871" i="17"/>
  <c r="R20871" i="17" s="1"/>
  <c r="S20872" i="17"/>
  <c r="R20872" i="17" s="1"/>
  <c r="S20873" i="17"/>
  <c r="R20873" i="17" s="1"/>
  <c r="S20874" i="17"/>
  <c r="R20874" i="17" s="1"/>
  <c r="S20875" i="17"/>
  <c r="R20875" i="17" s="1"/>
  <c r="S20876" i="17"/>
  <c r="R20876" i="17" s="1"/>
  <c r="S20877" i="17"/>
  <c r="R20877" i="17" s="1"/>
  <c r="S20878" i="17"/>
  <c r="R20878" i="17" s="1"/>
  <c r="S20879" i="17"/>
  <c r="R20879" i="17" s="1"/>
  <c r="S20880" i="17"/>
  <c r="R20880" i="17" s="1"/>
  <c r="S20881" i="17"/>
  <c r="R20881" i="17" s="1"/>
  <c r="S20882" i="17"/>
  <c r="R20882" i="17" s="1"/>
  <c r="S20883" i="17"/>
  <c r="R20883" i="17" s="1"/>
  <c r="S20884" i="17"/>
  <c r="R20884" i="17" s="1"/>
  <c r="S20885" i="17"/>
  <c r="R20885" i="17" s="1"/>
  <c r="S20886" i="17"/>
  <c r="R20886" i="17" s="1"/>
  <c r="S20887" i="17"/>
  <c r="R20887" i="17" s="1"/>
  <c r="S20888" i="17"/>
  <c r="R20888" i="17" s="1"/>
  <c r="S20889" i="17"/>
  <c r="R20889" i="17" s="1"/>
  <c r="S20890" i="17"/>
  <c r="R20890" i="17" s="1"/>
  <c r="S20891" i="17"/>
  <c r="R20891" i="17" s="1"/>
  <c r="S20892" i="17"/>
  <c r="R20892" i="17" s="1"/>
  <c r="S20893" i="17"/>
  <c r="R20893" i="17" s="1"/>
  <c r="S20894" i="17"/>
  <c r="R20894" i="17" s="1"/>
  <c r="S20895" i="17"/>
  <c r="R20895" i="17" s="1"/>
  <c r="S20896" i="17"/>
  <c r="R20896" i="17" s="1"/>
  <c r="S20897" i="17"/>
  <c r="R20897" i="17" s="1"/>
  <c r="S20898" i="17"/>
  <c r="R20898" i="17" s="1"/>
  <c r="S20899" i="17"/>
  <c r="R20899" i="17" s="1"/>
  <c r="S20900" i="17"/>
  <c r="R20900" i="17" s="1"/>
  <c r="S20901" i="17"/>
  <c r="R20901" i="17" s="1"/>
  <c r="S20902" i="17"/>
  <c r="R20902" i="17" s="1"/>
  <c r="S20903" i="17"/>
  <c r="R20903" i="17" s="1"/>
  <c r="S20904" i="17"/>
  <c r="R20904" i="17" s="1"/>
  <c r="S20905" i="17"/>
  <c r="R20905" i="17" s="1"/>
  <c r="S20906" i="17"/>
  <c r="R20906" i="17" s="1"/>
  <c r="S20907" i="17"/>
  <c r="R20907" i="17" s="1"/>
  <c r="S20908" i="17"/>
  <c r="R20908" i="17" s="1"/>
  <c r="S20909" i="17"/>
  <c r="R20909" i="17" s="1"/>
  <c r="S20910" i="17"/>
  <c r="R20910" i="17" s="1"/>
  <c r="S20911" i="17"/>
  <c r="R20911" i="17" s="1"/>
  <c r="S20912" i="17"/>
  <c r="R20912" i="17" s="1"/>
  <c r="S20913" i="17"/>
  <c r="R20913" i="17" s="1"/>
  <c r="S20914" i="17"/>
  <c r="R20914" i="17" s="1"/>
  <c r="S20915" i="17"/>
  <c r="R20915" i="17" s="1"/>
  <c r="S20916" i="17"/>
  <c r="R20916" i="17" s="1"/>
  <c r="S20917" i="17"/>
  <c r="R20917" i="17" s="1"/>
  <c r="S20918" i="17"/>
  <c r="R20918" i="17" s="1"/>
  <c r="S20919" i="17"/>
  <c r="R20919" i="17" s="1"/>
  <c r="S20920" i="17"/>
  <c r="R20920" i="17" s="1"/>
  <c r="S20921" i="17"/>
  <c r="R20921" i="17" s="1"/>
  <c r="S20922" i="17"/>
  <c r="R20922" i="17" s="1"/>
  <c r="S20923" i="17"/>
  <c r="R20923" i="17" s="1"/>
  <c r="S20924" i="17"/>
  <c r="R20924" i="17" s="1"/>
  <c r="S20925" i="17"/>
  <c r="R20925" i="17" s="1"/>
  <c r="S20926" i="17"/>
  <c r="R20926" i="17" s="1"/>
  <c r="S20927" i="17"/>
  <c r="R20927" i="17" s="1"/>
  <c r="S20928" i="17"/>
  <c r="R20928" i="17" s="1"/>
  <c r="S20929" i="17"/>
  <c r="R20929" i="17" s="1"/>
  <c r="S20930" i="17"/>
  <c r="R20930" i="17" s="1"/>
  <c r="S20931" i="17"/>
  <c r="R20931" i="17" s="1"/>
  <c r="S20932" i="17"/>
  <c r="R20932" i="17" s="1"/>
  <c r="S20933" i="17"/>
  <c r="R20933" i="17" s="1"/>
  <c r="S20934" i="17"/>
  <c r="R20934" i="17" s="1"/>
  <c r="S20935" i="17"/>
  <c r="R20935" i="17" s="1"/>
  <c r="S20936" i="17"/>
  <c r="R20936" i="17" s="1"/>
  <c r="S20937" i="17"/>
  <c r="R20937" i="17" s="1"/>
  <c r="S20938" i="17"/>
  <c r="R20938" i="17" s="1"/>
  <c r="S20939" i="17"/>
  <c r="R20939" i="17" s="1"/>
  <c r="S20940" i="17"/>
  <c r="R20940" i="17" s="1"/>
  <c r="S20941" i="17"/>
  <c r="R20941" i="17" s="1"/>
  <c r="S20942" i="17"/>
  <c r="R20942" i="17" s="1"/>
  <c r="S20943" i="17"/>
  <c r="R20943" i="17" s="1"/>
  <c r="S20944" i="17"/>
  <c r="R20944" i="17" s="1"/>
  <c r="S20945" i="17"/>
  <c r="R20945" i="17" s="1"/>
  <c r="S20946" i="17"/>
  <c r="R20946" i="17" s="1"/>
  <c r="S20947" i="17"/>
  <c r="R20947" i="17" s="1"/>
  <c r="S20948" i="17"/>
  <c r="R20948" i="17" s="1"/>
  <c r="S20949" i="17"/>
  <c r="R20949" i="17" s="1"/>
  <c r="S20950" i="17"/>
  <c r="R20950" i="17" s="1"/>
  <c r="S20951" i="17"/>
  <c r="R20951" i="17" s="1"/>
  <c r="S20952" i="17"/>
  <c r="R20952" i="17" s="1"/>
  <c r="S20953" i="17"/>
  <c r="R20953" i="17" s="1"/>
  <c r="S20954" i="17"/>
  <c r="R20954" i="17" s="1"/>
  <c r="S20955" i="17"/>
  <c r="R20955" i="17" s="1"/>
  <c r="S20956" i="17"/>
  <c r="R20956" i="17" s="1"/>
  <c r="S20957" i="17"/>
  <c r="R20957" i="17" s="1"/>
  <c r="S20958" i="17"/>
  <c r="R20958" i="17" s="1"/>
  <c r="S20959" i="17"/>
  <c r="R20959" i="17" s="1"/>
  <c r="S20960" i="17"/>
  <c r="R20960" i="17" s="1"/>
  <c r="S20961" i="17"/>
  <c r="R20961" i="17" s="1"/>
  <c r="S20962" i="17"/>
  <c r="R20962" i="17" s="1"/>
  <c r="S20963" i="17"/>
  <c r="R20963" i="17" s="1"/>
  <c r="S20964" i="17"/>
  <c r="R20964" i="17" s="1"/>
  <c r="S20965" i="17"/>
  <c r="R20965" i="17" s="1"/>
  <c r="S20966" i="17"/>
  <c r="R20966" i="17" s="1"/>
  <c r="S20967" i="17"/>
  <c r="R20967" i="17" s="1"/>
  <c r="S20968" i="17"/>
  <c r="R20968" i="17" s="1"/>
  <c r="S20969" i="17"/>
  <c r="R20969" i="17" s="1"/>
  <c r="S20970" i="17"/>
  <c r="R20970" i="17" s="1"/>
  <c r="S20971" i="17"/>
  <c r="R20971" i="17" s="1"/>
  <c r="S20972" i="17"/>
  <c r="R20972" i="17" s="1"/>
  <c r="S20973" i="17"/>
  <c r="R20973" i="17" s="1"/>
  <c r="S20974" i="17"/>
  <c r="R20974" i="17" s="1"/>
  <c r="S20975" i="17"/>
  <c r="R20975" i="17" s="1"/>
  <c r="S20976" i="17"/>
  <c r="R20976" i="17" s="1"/>
  <c r="S20977" i="17"/>
  <c r="R20977" i="17" s="1"/>
  <c r="S20978" i="17"/>
  <c r="R20978" i="17" s="1"/>
  <c r="S20979" i="17"/>
  <c r="R20979" i="17" s="1"/>
  <c r="S20980" i="17"/>
  <c r="R20980" i="17" s="1"/>
  <c r="S20981" i="17"/>
  <c r="R20981" i="17" s="1"/>
  <c r="S20982" i="17"/>
  <c r="R20982" i="17" s="1"/>
  <c r="S20983" i="17"/>
  <c r="R20983" i="17" s="1"/>
  <c r="S20984" i="17"/>
  <c r="R20984" i="17" s="1"/>
  <c r="S20985" i="17"/>
  <c r="R20985" i="17" s="1"/>
  <c r="S20986" i="17"/>
  <c r="R20986" i="17" s="1"/>
  <c r="S20987" i="17"/>
  <c r="R20987" i="17" s="1"/>
  <c r="S20988" i="17"/>
  <c r="R20988" i="17" s="1"/>
  <c r="S20989" i="17"/>
  <c r="R20989" i="17" s="1"/>
  <c r="S20990" i="17"/>
  <c r="R20990" i="17" s="1"/>
  <c r="S20991" i="17"/>
  <c r="R20991" i="17" s="1"/>
  <c r="S20992" i="17"/>
  <c r="R20992" i="17" s="1"/>
  <c r="S20993" i="17"/>
  <c r="R20993" i="17" s="1"/>
  <c r="S20994" i="17"/>
  <c r="R20994" i="17" s="1"/>
  <c r="S20995" i="17"/>
  <c r="R20995" i="17" s="1"/>
  <c r="S20996" i="17"/>
  <c r="R20996" i="17" s="1"/>
  <c r="S20997" i="17"/>
  <c r="R20997" i="17" s="1"/>
  <c r="S20998" i="17"/>
  <c r="R20998" i="17" s="1"/>
  <c r="S20999" i="17"/>
  <c r="R20999" i="17" s="1"/>
  <c r="S21000" i="17"/>
  <c r="R21000" i="17" s="1"/>
  <c r="S21001" i="17"/>
  <c r="R21001" i="17" s="1"/>
  <c r="S21002" i="17"/>
  <c r="R21002" i="17" s="1"/>
  <c r="S21003" i="17"/>
  <c r="R21003" i="17" s="1"/>
  <c r="S21004" i="17"/>
  <c r="R21004" i="17" s="1"/>
  <c r="S21005" i="17"/>
  <c r="R21005" i="17" s="1"/>
  <c r="S21006" i="17"/>
  <c r="R21006" i="17" s="1"/>
  <c r="S21007" i="17"/>
  <c r="R21007" i="17" s="1"/>
  <c r="S21008" i="17"/>
  <c r="R21008" i="17" s="1"/>
  <c r="S21009" i="17"/>
  <c r="R21009" i="17" s="1"/>
  <c r="S21010" i="17"/>
  <c r="R21010" i="17" s="1"/>
  <c r="S21011" i="17"/>
  <c r="R21011" i="17" s="1"/>
  <c r="S21012" i="17"/>
  <c r="R21012" i="17" s="1"/>
  <c r="S21013" i="17"/>
  <c r="R21013" i="17" s="1"/>
  <c r="S21014" i="17"/>
  <c r="R21014" i="17" s="1"/>
  <c r="S21015" i="17"/>
  <c r="R21015" i="17" s="1"/>
  <c r="S21016" i="17"/>
  <c r="R21016" i="17" s="1"/>
  <c r="S21017" i="17"/>
  <c r="R21017" i="17" s="1"/>
  <c r="S21018" i="17"/>
  <c r="R21018" i="17" s="1"/>
  <c r="S21019" i="17"/>
  <c r="R21019" i="17" s="1"/>
  <c r="S21020" i="17"/>
  <c r="R21020" i="17" s="1"/>
  <c r="S21021" i="17"/>
  <c r="R21021" i="17" s="1"/>
  <c r="S21022" i="17"/>
  <c r="R21022" i="17" s="1"/>
  <c r="S21023" i="17"/>
  <c r="R21023" i="17" s="1"/>
  <c r="S21024" i="17"/>
  <c r="R21024" i="17" s="1"/>
  <c r="S21025" i="17"/>
  <c r="R21025" i="17" s="1"/>
  <c r="S21026" i="17"/>
  <c r="R21026" i="17" s="1"/>
  <c r="S21027" i="17"/>
  <c r="R21027" i="17" s="1"/>
  <c r="S21028" i="17"/>
  <c r="R21028" i="17" s="1"/>
  <c r="S21029" i="17"/>
  <c r="R21029" i="17" s="1"/>
  <c r="S21030" i="17"/>
  <c r="R21030" i="17" s="1"/>
  <c r="S21031" i="17"/>
  <c r="R21031" i="17" s="1"/>
  <c r="S21032" i="17"/>
  <c r="R21032" i="17" s="1"/>
  <c r="S21033" i="17"/>
  <c r="R21033" i="17" s="1"/>
  <c r="S21034" i="17"/>
  <c r="R21034" i="17" s="1"/>
  <c r="S21035" i="17"/>
  <c r="R21035" i="17" s="1"/>
  <c r="S21036" i="17"/>
  <c r="R21036" i="17" s="1"/>
  <c r="S21037" i="17"/>
  <c r="R21037" i="17" s="1"/>
  <c r="S21038" i="17"/>
  <c r="R21038" i="17" s="1"/>
  <c r="S21039" i="17"/>
  <c r="R21039" i="17" s="1"/>
  <c r="S21040" i="17"/>
  <c r="R21040" i="17" s="1"/>
  <c r="S21041" i="17"/>
  <c r="R21041" i="17" s="1"/>
  <c r="S21042" i="17"/>
  <c r="R21042" i="17" s="1"/>
  <c r="S21043" i="17"/>
  <c r="R21043" i="17" s="1"/>
  <c r="S21044" i="17"/>
  <c r="R21044" i="17" s="1"/>
  <c r="S21045" i="17"/>
  <c r="R21045" i="17" s="1"/>
  <c r="S21046" i="17"/>
  <c r="R21046" i="17" s="1"/>
  <c r="S21047" i="17"/>
  <c r="R21047" i="17" s="1"/>
  <c r="S21048" i="17"/>
  <c r="R21048" i="17" s="1"/>
  <c r="S21049" i="17"/>
  <c r="R21049" i="17" s="1"/>
  <c r="S21050" i="17"/>
  <c r="R21050" i="17" s="1"/>
  <c r="S21051" i="17"/>
  <c r="R21051" i="17" s="1"/>
  <c r="S21052" i="17"/>
  <c r="R21052" i="17" s="1"/>
  <c r="S21053" i="17"/>
  <c r="R21053" i="17" s="1"/>
  <c r="S21054" i="17"/>
  <c r="R21054" i="17" s="1"/>
  <c r="S21055" i="17"/>
  <c r="R21055" i="17" s="1"/>
  <c r="S21056" i="17"/>
  <c r="R21056" i="17" s="1"/>
  <c r="S21057" i="17"/>
  <c r="R21057" i="17" s="1"/>
  <c r="S21058" i="17"/>
  <c r="R21058" i="17" s="1"/>
  <c r="S21059" i="17"/>
  <c r="R21059" i="17" s="1"/>
  <c r="S21060" i="17"/>
  <c r="R21060" i="17" s="1"/>
  <c r="S21061" i="17"/>
  <c r="R21061" i="17" s="1"/>
  <c r="S21062" i="17"/>
  <c r="R21062" i="17" s="1"/>
  <c r="S21063" i="17"/>
  <c r="R21063" i="17" s="1"/>
  <c r="S21064" i="17"/>
  <c r="R21064" i="17" s="1"/>
  <c r="S21065" i="17"/>
  <c r="R21065" i="17" s="1"/>
  <c r="S21066" i="17"/>
  <c r="R21066" i="17" s="1"/>
  <c r="S21067" i="17"/>
  <c r="R21067" i="17" s="1"/>
  <c r="S21068" i="17"/>
  <c r="R21068" i="17" s="1"/>
  <c r="S21069" i="17"/>
  <c r="R21069" i="17" s="1"/>
  <c r="S21070" i="17"/>
  <c r="R21070" i="17" s="1"/>
  <c r="S21071" i="17"/>
  <c r="R21071" i="17" s="1"/>
  <c r="S21072" i="17"/>
  <c r="R21072" i="17" s="1"/>
  <c r="S21073" i="17"/>
  <c r="R21073" i="17" s="1"/>
  <c r="S21074" i="17"/>
  <c r="R21074" i="17" s="1"/>
  <c r="S21075" i="17"/>
  <c r="R21075" i="17" s="1"/>
  <c r="S21076" i="17"/>
  <c r="R21076" i="17" s="1"/>
  <c r="S21077" i="17"/>
  <c r="R21077" i="17" s="1"/>
  <c r="S21078" i="17"/>
  <c r="R21078" i="17" s="1"/>
  <c r="S21079" i="17"/>
  <c r="R21079" i="17" s="1"/>
  <c r="S21080" i="17"/>
  <c r="R21080" i="17" s="1"/>
  <c r="S21081" i="17"/>
  <c r="R21081" i="17" s="1"/>
  <c r="S21082" i="17"/>
  <c r="R21082" i="17" s="1"/>
  <c r="S21083" i="17"/>
  <c r="R21083" i="17" s="1"/>
  <c r="S21084" i="17"/>
  <c r="R21084" i="17" s="1"/>
  <c r="S21085" i="17"/>
  <c r="R21085" i="17" s="1"/>
  <c r="S21086" i="17"/>
  <c r="R21086" i="17" s="1"/>
  <c r="S21087" i="17"/>
  <c r="R21087" i="17" s="1"/>
  <c r="S21088" i="17"/>
  <c r="R21088" i="17" s="1"/>
  <c r="S21089" i="17"/>
  <c r="R21089" i="17" s="1"/>
  <c r="S21090" i="17"/>
  <c r="R21090" i="17" s="1"/>
  <c r="S21091" i="17"/>
  <c r="R21091" i="17" s="1"/>
  <c r="S21092" i="17"/>
  <c r="R21092" i="17" s="1"/>
  <c r="S21093" i="17"/>
  <c r="R21093" i="17" s="1"/>
  <c r="S21094" i="17"/>
  <c r="R21094" i="17" s="1"/>
  <c r="S21095" i="17"/>
  <c r="R21095" i="17" s="1"/>
  <c r="S21096" i="17"/>
  <c r="R21096" i="17" s="1"/>
  <c r="S21097" i="17"/>
  <c r="R21097" i="17" s="1"/>
  <c r="S21098" i="17"/>
  <c r="R21098" i="17" s="1"/>
  <c r="S21099" i="17"/>
  <c r="R21099" i="17" s="1"/>
  <c r="S21100" i="17"/>
  <c r="R21100" i="17" s="1"/>
  <c r="S21101" i="17"/>
  <c r="R21101" i="17" s="1"/>
  <c r="S21102" i="17"/>
  <c r="R21102" i="17" s="1"/>
  <c r="S21103" i="17"/>
  <c r="R21103" i="17" s="1"/>
  <c r="S21104" i="17"/>
  <c r="R21104" i="17" s="1"/>
  <c r="S21105" i="17"/>
  <c r="R21105" i="17" s="1"/>
  <c r="S21106" i="17"/>
  <c r="R21106" i="17" s="1"/>
  <c r="S21107" i="17"/>
  <c r="R21107" i="17" s="1"/>
  <c r="S21108" i="17"/>
  <c r="R21108" i="17" s="1"/>
  <c r="S21109" i="17"/>
  <c r="R21109" i="17" s="1"/>
  <c r="S21110" i="17"/>
  <c r="R21110" i="17" s="1"/>
  <c r="S21111" i="17"/>
  <c r="R21111" i="17" s="1"/>
  <c r="S21112" i="17"/>
  <c r="R21112" i="17" s="1"/>
  <c r="S21113" i="17"/>
  <c r="R21113" i="17" s="1"/>
  <c r="S21114" i="17"/>
  <c r="R21114" i="17" s="1"/>
  <c r="S21115" i="17"/>
  <c r="R21115" i="17" s="1"/>
  <c r="S21116" i="17"/>
  <c r="R21116" i="17" s="1"/>
  <c r="S21117" i="17"/>
  <c r="R21117" i="17" s="1"/>
  <c r="S21118" i="17"/>
  <c r="R21118" i="17" s="1"/>
  <c r="S21119" i="17"/>
  <c r="R21119" i="17" s="1"/>
  <c r="S21120" i="17"/>
  <c r="R21120" i="17" s="1"/>
  <c r="S21121" i="17"/>
  <c r="R21121" i="17" s="1"/>
  <c r="S21122" i="17"/>
  <c r="R21122" i="17" s="1"/>
  <c r="S21123" i="17"/>
  <c r="R21123" i="17" s="1"/>
  <c r="S21124" i="17"/>
  <c r="R21124" i="17" s="1"/>
  <c r="S21125" i="17"/>
  <c r="R21125" i="17" s="1"/>
  <c r="S21126" i="17"/>
  <c r="R21126" i="17" s="1"/>
  <c r="S21127" i="17"/>
  <c r="R21127" i="17" s="1"/>
  <c r="S21128" i="17"/>
  <c r="R21128" i="17" s="1"/>
  <c r="S21129" i="17"/>
  <c r="R21129" i="17" s="1"/>
  <c r="S21130" i="17"/>
  <c r="R21130" i="17" s="1"/>
  <c r="S21131" i="17"/>
  <c r="R21131" i="17" s="1"/>
  <c r="S21132" i="17"/>
  <c r="R21132" i="17" s="1"/>
  <c r="S21133" i="17"/>
  <c r="R21133" i="17" s="1"/>
  <c r="S21134" i="17"/>
  <c r="R21134" i="17" s="1"/>
  <c r="S21135" i="17"/>
  <c r="R21135" i="17" s="1"/>
  <c r="S21136" i="17"/>
  <c r="R21136" i="17" s="1"/>
  <c r="S21137" i="17"/>
  <c r="R21137" i="17" s="1"/>
  <c r="S21138" i="17"/>
  <c r="R21138" i="17" s="1"/>
  <c r="S21139" i="17"/>
  <c r="R21139" i="17" s="1"/>
  <c r="S21140" i="17"/>
  <c r="R21140" i="17" s="1"/>
  <c r="S21141" i="17"/>
  <c r="R21141" i="17" s="1"/>
  <c r="S21142" i="17"/>
  <c r="R21142" i="17" s="1"/>
  <c r="S21143" i="17"/>
  <c r="R21143" i="17" s="1"/>
  <c r="S21144" i="17"/>
  <c r="R21144" i="17" s="1"/>
  <c r="S21145" i="17"/>
  <c r="R21145" i="17" s="1"/>
  <c r="S21146" i="17"/>
  <c r="R21146" i="17" s="1"/>
  <c r="S21147" i="17"/>
  <c r="R21147" i="17" s="1"/>
  <c r="S21148" i="17"/>
  <c r="R21148" i="17" s="1"/>
  <c r="S21149" i="17"/>
  <c r="R21149" i="17" s="1"/>
  <c r="S21150" i="17"/>
  <c r="R21150" i="17" s="1"/>
  <c r="S21151" i="17"/>
  <c r="R21151" i="17" s="1"/>
  <c r="S21152" i="17"/>
  <c r="R21152" i="17" s="1"/>
  <c r="S21153" i="17"/>
  <c r="R21153" i="17" s="1"/>
  <c r="S21154" i="17"/>
  <c r="R21154" i="17" s="1"/>
  <c r="S21155" i="17"/>
  <c r="R21155" i="17" s="1"/>
  <c r="S21156" i="17"/>
  <c r="R21156" i="17" s="1"/>
  <c r="S21157" i="17"/>
  <c r="R21157" i="17" s="1"/>
  <c r="S21158" i="17"/>
  <c r="R21158" i="17" s="1"/>
  <c r="S21159" i="17"/>
  <c r="R21159" i="17" s="1"/>
  <c r="S21160" i="17"/>
  <c r="R21160" i="17" s="1"/>
  <c r="S21161" i="17"/>
  <c r="R21161" i="17" s="1"/>
  <c r="S21162" i="17"/>
  <c r="R21162" i="17" s="1"/>
  <c r="S21163" i="17"/>
  <c r="R21163" i="17" s="1"/>
  <c r="S21164" i="17"/>
  <c r="R21164" i="17" s="1"/>
  <c r="S21165" i="17"/>
  <c r="R21165" i="17" s="1"/>
  <c r="S21166" i="17"/>
  <c r="R21166" i="17" s="1"/>
  <c r="S21167" i="17"/>
  <c r="R21167" i="17" s="1"/>
  <c r="S21168" i="17"/>
  <c r="R21168" i="17" s="1"/>
  <c r="S21169" i="17"/>
  <c r="R21169" i="17" s="1"/>
  <c r="S21170" i="17"/>
  <c r="R21170" i="17" s="1"/>
  <c r="S21171" i="17"/>
  <c r="R21171" i="17" s="1"/>
  <c r="S21172" i="17"/>
  <c r="R21172" i="17" s="1"/>
  <c r="S21173" i="17"/>
  <c r="R21173" i="17" s="1"/>
  <c r="S21174" i="17"/>
  <c r="R21174" i="17" s="1"/>
  <c r="S21175" i="17"/>
  <c r="R21175" i="17" s="1"/>
  <c r="S21176" i="17"/>
  <c r="R21176" i="17" s="1"/>
  <c r="S21177" i="17"/>
  <c r="R21177" i="17" s="1"/>
  <c r="S21178" i="17"/>
  <c r="R21178" i="17" s="1"/>
  <c r="S21179" i="17"/>
  <c r="R21179" i="17" s="1"/>
  <c r="S21180" i="17"/>
  <c r="R21180" i="17" s="1"/>
  <c r="S21181" i="17"/>
  <c r="R21181" i="17" s="1"/>
  <c r="S21182" i="17"/>
  <c r="R21182" i="17" s="1"/>
  <c r="S21183" i="17"/>
  <c r="R21183" i="17" s="1"/>
  <c r="S21184" i="17"/>
  <c r="R21184" i="17" s="1"/>
  <c r="S21185" i="17"/>
  <c r="R21185" i="17" s="1"/>
  <c r="S21186" i="17"/>
  <c r="R21186" i="17" s="1"/>
  <c r="S21187" i="17"/>
  <c r="R21187" i="17" s="1"/>
  <c r="S21188" i="17"/>
  <c r="R21188" i="17" s="1"/>
  <c r="S21189" i="17"/>
  <c r="R21189" i="17" s="1"/>
  <c r="S21190" i="17"/>
  <c r="R21190" i="17" s="1"/>
  <c r="S21191" i="17"/>
  <c r="R21191" i="17" s="1"/>
  <c r="S21192" i="17"/>
  <c r="R21192" i="17" s="1"/>
  <c r="S21193" i="17"/>
  <c r="R21193" i="17" s="1"/>
  <c r="S21194" i="17"/>
  <c r="R21194" i="17" s="1"/>
  <c r="S21195" i="17"/>
  <c r="R21195" i="17" s="1"/>
  <c r="S21196" i="17"/>
  <c r="R21196" i="17" s="1"/>
  <c r="S21197" i="17"/>
  <c r="R21197" i="17" s="1"/>
  <c r="S21198" i="17"/>
  <c r="R21198" i="17" s="1"/>
  <c r="S21199" i="17"/>
  <c r="R21199" i="17" s="1"/>
  <c r="S21200" i="17"/>
  <c r="R21200" i="17" s="1"/>
  <c r="S21201" i="17"/>
  <c r="R21201" i="17" s="1"/>
  <c r="S21202" i="17"/>
  <c r="R21202" i="17" s="1"/>
  <c r="S21203" i="17"/>
  <c r="R21203" i="17" s="1"/>
  <c r="S21204" i="17"/>
  <c r="R21204" i="17" s="1"/>
  <c r="S21205" i="17"/>
  <c r="R21205" i="17" s="1"/>
  <c r="S21206" i="17"/>
  <c r="R21206" i="17" s="1"/>
  <c r="S21207" i="17"/>
  <c r="R21207" i="17" s="1"/>
  <c r="S21208" i="17"/>
  <c r="R21208" i="17" s="1"/>
  <c r="S21209" i="17"/>
  <c r="R21209" i="17" s="1"/>
  <c r="S21210" i="17"/>
  <c r="R21210" i="17" s="1"/>
  <c r="S21211" i="17"/>
  <c r="R21211" i="17" s="1"/>
  <c r="S21212" i="17"/>
  <c r="R21212" i="17" s="1"/>
  <c r="S21213" i="17"/>
  <c r="R21213" i="17" s="1"/>
  <c r="S21214" i="17"/>
  <c r="R21214" i="17" s="1"/>
  <c r="S21215" i="17"/>
  <c r="R21215" i="17" s="1"/>
  <c r="S21216" i="17"/>
  <c r="R21216" i="17" s="1"/>
  <c r="S21217" i="17"/>
  <c r="R21217" i="17" s="1"/>
  <c r="S21218" i="17"/>
  <c r="R21218" i="17" s="1"/>
  <c r="S21219" i="17"/>
  <c r="R21219" i="17" s="1"/>
  <c r="S21220" i="17"/>
  <c r="R21220" i="17" s="1"/>
  <c r="S21221" i="17"/>
  <c r="R21221" i="17" s="1"/>
  <c r="S21222" i="17"/>
  <c r="R21222" i="17" s="1"/>
  <c r="S21223" i="17"/>
  <c r="R21223" i="17" s="1"/>
  <c r="S21224" i="17"/>
  <c r="R21224" i="17" s="1"/>
  <c r="S21225" i="17"/>
  <c r="R21225" i="17" s="1"/>
  <c r="S21226" i="17"/>
  <c r="R21226" i="17" s="1"/>
  <c r="S21227" i="17"/>
  <c r="R21227" i="17" s="1"/>
  <c r="S21228" i="17"/>
  <c r="R21228" i="17" s="1"/>
  <c r="S21229" i="17"/>
  <c r="R21229" i="17" s="1"/>
  <c r="S21230" i="17"/>
  <c r="R21230" i="17" s="1"/>
  <c r="S21231" i="17"/>
  <c r="R21231" i="17" s="1"/>
  <c r="S21232" i="17"/>
  <c r="R21232" i="17" s="1"/>
  <c r="S21233" i="17"/>
  <c r="R21233" i="17" s="1"/>
  <c r="S21234" i="17"/>
  <c r="R21234" i="17" s="1"/>
  <c r="S21235" i="17"/>
  <c r="R21235" i="17" s="1"/>
  <c r="S21236" i="17"/>
  <c r="R21236" i="17" s="1"/>
  <c r="S21237" i="17"/>
  <c r="R21237" i="17" s="1"/>
  <c r="S21238" i="17"/>
  <c r="R21238" i="17" s="1"/>
  <c r="S21239" i="17"/>
  <c r="R21239" i="17" s="1"/>
  <c r="S21240" i="17"/>
  <c r="R21240" i="17" s="1"/>
  <c r="S21241" i="17"/>
  <c r="R21241" i="17" s="1"/>
  <c r="S21242" i="17"/>
  <c r="R21242" i="17" s="1"/>
  <c r="S21243" i="17"/>
  <c r="R21243" i="17" s="1"/>
  <c r="S21244" i="17"/>
  <c r="R21244" i="17" s="1"/>
  <c r="S21245" i="17"/>
  <c r="R21245" i="17" s="1"/>
  <c r="S21246" i="17"/>
  <c r="R21246" i="17" s="1"/>
  <c r="S21247" i="17"/>
  <c r="R21247" i="17" s="1"/>
  <c r="S21248" i="17"/>
  <c r="R21248" i="17" s="1"/>
  <c r="S21249" i="17"/>
  <c r="R21249" i="17" s="1"/>
  <c r="S21250" i="17"/>
  <c r="R21250" i="17" s="1"/>
  <c r="S21251" i="17"/>
  <c r="R21251" i="17" s="1"/>
  <c r="S21252" i="17"/>
  <c r="R21252" i="17" s="1"/>
  <c r="S21253" i="17"/>
  <c r="R21253" i="17" s="1"/>
  <c r="S21254" i="17"/>
  <c r="R21254" i="17" s="1"/>
  <c r="S21255" i="17"/>
  <c r="R21255" i="17" s="1"/>
  <c r="S21256" i="17"/>
  <c r="R21256" i="17" s="1"/>
  <c r="S21257" i="17"/>
  <c r="R21257" i="17" s="1"/>
  <c r="S21258" i="17"/>
  <c r="R21258" i="17" s="1"/>
  <c r="S21259" i="17"/>
  <c r="R21259" i="17" s="1"/>
  <c r="S21260" i="17"/>
  <c r="R21260" i="17" s="1"/>
  <c r="S21261" i="17"/>
  <c r="R21261" i="17" s="1"/>
  <c r="S21262" i="17"/>
  <c r="R21262" i="17" s="1"/>
  <c r="S21263" i="17"/>
  <c r="R21263" i="17" s="1"/>
  <c r="S21264" i="17"/>
  <c r="R21264" i="17" s="1"/>
  <c r="S21265" i="17"/>
  <c r="R21265" i="17" s="1"/>
  <c r="S21266" i="17"/>
  <c r="R21266" i="17" s="1"/>
  <c r="S21267" i="17"/>
  <c r="R21267" i="17" s="1"/>
  <c r="S21268" i="17"/>
  <c r="R21268" i="17" s="1"/>
  <c r="S21269" i="17"/>
  <c r="R21269" i="17" s="1"/>
  <c r="S21270" i="17"/>
  <c r="R21270" i="17" s="1"/>
  <c r="S21271" i="17"/>
  <c r="R21271" i="17" s="1"/>
  <c r="S21272" i="17"/>
  <c r="R21272" i="17" s="1"/>
  <c r="S21273" i="17"/>
  <c r="R21273" i="17" s="1"/>
  <c r="S21274" i="17"/>
  <c r="R21274" i="17" s="1"/>
  <c r="S21275" i="17"/>
  <c r="R21275" i="17" s="1"/>
  <c r="S21276" i="17"/>
  <c r="R21276" i="17" s="1"/>
  <c r="S21277" i="17"/>
  <c r="R21277" i="17" s="1"/>
  <c r="S21278" i="17"/>
  <c r="R21278" i="17" s="1"/>
  <c r="S21279" i="17"/>
  <c r="R21279" i="17" s="1"/>
  <c r="S21280" i="17"/>
  <c r="R21280" i="17" s="1"/>
  <c r="S21281" i="17"/>
  <c r="R21281" i="17" s="1"/>
  <c r="S21282" i="17"/>
  <c r="R21282" i="17" s="1"/>
  <c r="S21283" i="17"/>
  <c r="R21283" i="17" s="1"/>
  <c r="S21284" i="17"/>
  <c r="R21284" i="17" s="1"/>
  <c r="S21285" i="17"/>
  <c r="R21285" i="17" s="1"/>
  <c r="S21286" i="17"/>
  <c r="R21286" i="17" s="1"/>
  <c r="S21287" i="17"/>
  <c r="R21287" i="17" s="1"/>
  <c r="S21288" i="17"/>
  <c r="R21288" i="17" s="1"/>
  <c r="S21289" i="17"/>
  <c r="R21289" i="17" s="1"/>
  <c r="S21290" i="17"/>
  <c r="R21290" i="17" s="1"/>
  <c r="S21291" i="17"/>
  <c r="R21291" i="17" s="1"/>
  <c r="S21292" i="17"/>
  <c r="R21292" i="17" s="1"/>
  <c r="S21293" i="17"/>
  <c r="R21293" i="17" s="1"/>
  <c r="S21294" i="17"/>
  <c r="R21294" i="17" s="1"/>
  <c r="S21295" i="17"/>
  <c r="R21295" i="17" s="1"/>
  <c r="S21296" i="17"/>
  <c r="R21296" i="17" s="1"/>
  <c r="S21297" i="17"/>
  <c r="R21297" i="17" s="1"/>
  <c r="S21298" i="17"/>
  <c r="R21298" i="17" s="1"/>
  <c r="S21299" i="17"/>
  <c r="R21299" i="17" s="1"/>
  <c r="S21300" i="17"/>
  <c r="R21300" i="17" s="1"/>
  <c r="S21301" i="17"/>
  <c r="R21301" i="17" s="1"/>
  <c r="S21302" i="17"/>
  <c r="R21302" i="17" s="1"/>
  <c r="S21303" i="17"/>
  <c r="R21303" i="17" s="1"/>
  <c r="S21304" i="17"/>
  <c r="R21304" i="17" s="1"/>
  <c r="S21305" i="17"/>
  <c r="R21305" i="17" s="1"/>
  <c r="S21306" i="17"/>
  <c r="R21306" i="17" s="1"/>
  <c r="S21307" i="17"/>
  <c r="R21307" i="17" s="1"/>
  <c r="S21308" i="17"/>
  <c r="R21308" i="17" s="1"/>
  <c r="S21309" i="17"/>
  <c r="R21309" i="17" s="1"/>
  <c r="S21310" i="17"/>
  <c r="R21310" i="17" s="1"/>
  <c r="S21311" i="17"/>
  <c r="R21311" i="17" s="1"/>
  <c r="S21312" i="17"/>
  <c r="R21312" i="17" s="1"/>
  <c r="S21313" i="17"/>
  <c r="R21313" i="17" s="1"/>
  <c r="S21314" i="17"/>
  <c r="R21314" i="17" s="1"/>
  <c r="S21315" i="17"/>
  <c r="R21315" i="17" s="1"/>
  <c r="S21316" i="17"/>
  <c r="R21316" i="17" s="1"/>
  <c r="S21317" i="17"/>
  <c r="R21317" i="17" s="1"/>
  <c r="S21318" i="17"/>
  <c r="R21318" i="17" s="1"/>
  <c r="S21319" i="17"/>
  <c r="R21319" i="17" s="1"/>
  <c r="S21320" i="17"/>
  <c r="R21320" i="17" s="1"/>
  <c r="S21321" i="17"/>
  <c r="R21321" i="17" s="1"/>
  <c r="S21322" i="17"/>
  <c r="R21322" i="17" s="1"/>
  <c r="S21323" i="17"/>
  <c r="R21323" i="17" s="1"/>
  <c r="S21324" i="17"/>
  <c r="R21324" i="17" s="1"/>
  <c r="S21325" i="17"/>
  <c r="R21325" i="17" s="1"/>
  <c r="S21326" i="17"/>
  <c r="R21326" i="17" s="1"/>
  <c r="S21327" i="17"/>
  <c r="R21327" i="17" s="1"/>
  <c r="S21328" i="17"/>
  <c r="R21328" i="17" s="1"/>
  <c r="S21329" i="17"/>
  <c r="R21329" i="17" s="1"/>
  <c r="S21330" i="17"/>
  <c r="R21330" i="17" s="1"/>
  <c r="S21331" i="17"/>
  <c r="R21331" i="17" s="1"/>
  <c r="S21332" i="17"/>
  <c r="R21332" i="17" s="1"/>
  <c r="S21333" i="17"/>
  <c r="R21333" i="17" s="1"/>
  <c r="S21334" i="17"/>
  <c r="R21334" i="17" s="1"/>
  <c r="S21335" i="17"/>
  <c r="R21335" i="17" s="1"/>
  <c r="S21336" i="17"/>
  <c r="R21336" i="17" s="1"/>
  <c r="S21337" i="17"/>
  <c r="R21337" i="17" s="1"/>
  <c r="S21338" i="17"/>
  <c r="R21338" i="17" s="1"/>
  <c r="S21339" i="17"/>
  <c r="R21339" i="17" s="1"/>
  <c r="S21340" i="17"/>
  <c r="R21340" i="17" s="1"/>
  <c r="S21341" i="17"/>
  <c r="R21341" i="17" s="1"/>
  <c r="S21342" i="17"/>
  <c r="R21342" i="17" s="1"/>
  <c r="S21343" i="17"/>
  <c r="R21343" i="17" s="1"/>
  <c r="S21344" i="17"/>
  <c r="R21344" i="17" s="1"/>
  <c r="S21345" i="17"/>
  <c r="R21345" i="17" s="1"/>
  <c r="S21346" i="17"/>
  <c r="R21346" i="17" s="1"/>
  <c r="S21347" i="17"/>
  <c r="R21347" i="17" s="1"/>
  <c r="S21348" i="17"/>
  <c r="R21348" i="17" s="1"/>
  <c r="S21349" i="17"/>
  <c r="R21349" i="17" s="1"/>
  <c r="S21350" i="17"/>
  <c r="R21350" i="17" s="1"/>
  <c r="S21351" i="17"/>
  <c r="R21351" i="17" s="1"/>
  <c r="S21352" i="17"/>
  <c r="R21352" i="17" s="1"/>
  <c r="S21353" i="17"/>
  <c r="R21353" i="17" s="1"/>
  <c r="S21354" i="17"/>
  <c r="R21354" i="17" s="1"/>
  <c r="S21355" i="17"/>
  <c r="R21355" i="17" s="1"/>
  <c r="S21356" i="17"/>
  <c r="R21356" i="17" s="1"/>
  <c r="S21357" i="17"/>
  <c r="R21357" i="17" s="1"/>
  <c r="S21358" i="17"/>
  <c r="R21358" i="17" s="1"/>
  <c r="S21359" i="17"/>
  <c r="R21359" i="17" s="1"/>
  <c r="S21360" i="17"/>
  <c r="R21360" i="17" s="1"/>
  <c r="S21361" i="17"/>
  <c r="R21361" i="17" s="1"/>
  <c r="S21362" i="17"/>
  <c r="R21362" i="17" s="1"/>
  <c r="S21363" i="17"/>
  <c r="R21363" i="17" s="1"/>
  <c r="S21364" i="17"/>
  <c r="R21364" i="17" s="1"/>
  <c r="S21365" i="17"/>
  <c r="R21365" i="17" s="1"/>
  <c r="S21366" i="17"/>
  <c r="R21366" i="17" s="1"/>
  <c r="S21367" i="17"/>
  <c r="R21367" i="17" s="1"/>
  <c r="S21368" i="17"/>
  <c r="R21368" i="17" s="1"/>
  <c r="S21369" i="17"/>
  <c r="R21369" i="17" s="1"/>
  <c r="S21370" i="17"/>
  <c r="R21370" i="17" s="1"/>
  <c r="S21371" i="17"/>
  <c r="R21371" i="17" s="1"/>
  <c r="S21372" i="17"/>
  <c r="R21372" i="17" s="1"/>
  <c r="S21373" i="17"/>
  <c r="R21373" i="17" s="1"/>
  <c r="S21374" i="17"/>
  <c r="R21374" i="17" s="1"/>
  <c r="S21375" i="17"/>
  <c r="R21375" i="17" s="1"/>
  <c r="S21376" i="17"/>
  <c r="R21376" i="17" s="1"/>
  <c r="S21377" i="17"/>
  <c r="R21377" i="17" s="1"/>
  <c r="S21378" i="17"/>
  <c r="R21378" i="17" s="1"/>
  <c r="S21379" i="17"/>
  <c r="R21379" i="17" s="1"/>
  <c r="S21380" i="17"/>
  <c r="R21380" i="17" s="1"/>
  <c r="S21381" i="17"/>
  <c r="R21381" i="17" s="1"/>
  <c r="S21382" i="17"/>
  <c r="R21382" i="17" s="1"/>
  <c r="S21383" i="17"/>
  <c r="R21383" i="17" s="1"/>
  <c r="S21384" i="17"/>
  <c r="R21384" i="17" s="1"/>
  <c r="S21385" i="17"/>
  <c r="R21385" i="17" s="1"/>
  <c r="S21386" i="17"/>
  <c r="R21386" i="17" s="1"/>
  <c r="S21387" i="17"/>
  <c r="R21387" i="17" s="1"/>
  <c r="S21388" i="17"/>
  <c r="R21388" i="17" s="1"/>
  <c r="S21389" i="17"/>
  <c r="R21389" i="17" s="1"/>
  <c r="S21390" i="17"/>
  <c r="R21390" i="17" s="1"/>
  <c r="S21391" i="17"/>
  <c r="R21391" i="17" s="1"/>
  <c r="S21392" i="17"/>
  <c r="R21392" i="17" s="1"/>
  <c r="S21393" i="17"/>
  <c r="R21393" i="17" s="1"/>
  <c r="S21394" i="17"/>
  <c r="R21394" i="17" s="1"/>
  <c r="S21395" i="17"/>
  <c r="R21395" i="17" s="1"/>
  <c r="S21396" i="17"/>
  <c r="R21396" i="17" s="1"/>
  <c r="S21397" i="17"/>
  <c r="R21397" i="17" s="1"/>
  <c r="S21398" i="17"/>
  <c r="R21398" i="17" s="1"/>
  <c r="S21399" i="17"/>
  <c r="R21399" i="17" s="1"/>
  <c r="S21400" i="17"/>
  <c r="R21400" i="17" s="1"/>
  <c r="S21401" i="17"/>
  <c r="R21401" i="17" s="1"/>
  <c r="S21402" i="17"/>
  <c r="R21402" i="17" s="1"/>
  <c r="S21403" i="17"/>
  <c r="R21403" i="17" s="1"/>
  <c r="S21404" i="17"/>
  <c r="R21404" i="17" s="1"/>
  <c r="S21405" i="17"/>
  <c r="R21405" i="17" s="1"/>
  <c r="S21406" i="17"/>
  <c r="R21406" i="17" s="1"/>
  <c r="S21407" i="17"/>
  <c r="R21407" i="17" s="1"/>
  <c r="S21408" i="17"/>
  <c r="R21408" i="17" s="1"/>
  <c r="S21409" i="17"/>
  <c r="R21409" i="17" s="1"/>
  <c r="S21410" i="17"/>
  <c r="R21410" i="17" s="1"/>
  <c r="S21411" i="17"/>
  <c r="R21411" i="17" s="1"/>
  <c r="S21412" i="17"/>
  <c r="R21412" i="17" s="1"/>
  <c r="S21413" i="17"/>
  <c r="R21413" i="17" s="1"/>
  <c r="S21414" i="17"/>
  <c r="R21414" i="17" s="1"/>
  <c r="S21415" i="17"/>
  <c r="R21415" i="17" s="1"/>
  <c r="S21416" i="17"/>
  <c r="R21416" i="17" s="1"/>
  <c r="S21417" i="17"/>
  <c r="R21417" i="17" s="1"/>
  <c r="S21418" i="17"/>
  <c r="R21418" i="17" s="1"/>
  <c r="S21419" i="17"/>
  <c r="R21419" i="17" s="1"/>
  <c r="S21420" i="17"/>
  <c r="R21420" i="17" s="1"/>
  <c r="S21421" i="17"/>
  <c r="R21421" i="17" s="1"/>
  <c r="S21422" i="17"/>
  <c r="R21422" i="17" s="1"/>
  <c r="S21423" i="17"/>
  <c r="R21423" i="17" s="1"/>
  <c r="S21424" i="17"/>
  <c r="R21424" i="17" s="1"/>
  <c r="S21425" i="17"/>
  <c r="R21425" i="17" s="1"/>
  <c r="S21426" i="17"/>
  <c r="R21426" i="17" s="1"/>
  <c r="S21427" i="17"/>
  <c r="R21427" i="17" s="1"/>
  <c r="S21428" i="17"/>
  <c r="R21428" i="17" s="1"/>
  <c r="S21429" i="17"/>
  <c r="R21429" i="17" s="1"/>
  <c r="S21430" i="17"/>
  <c r="R21430" i="17" s="1"/>
  <c r="S21431" i="17"/>
  <c r="R21431" i="17" s="1"/>
  <c r="S21432" i="17"/>
  <c r="R21432" i="17" s="1"/>
  <c r="S21433" i="17"/>
  <c r="R21433" i="17" s="1"/>
  <c r="S21434" i="17"/>
  <c r="R21434" i="17" s="1"/>
  <c r="S21435" i="17"/>
  <c r="R21435" i="17" s="1"/>
  <c r="S21436" i="17"/>
  <c r="R21436" i="17" s="1"/>
  <c r="S21437" i="17"/>
  <c r="R21437" i="17" s="1"/>
  <c r="S21438" i="17"/>
  <c r="R21438" i="17" s="1"/>
  <c r="S21439" i="17"/>
  <c r="R21439" i="17" s="1"/>
  <c r="S21440" i="17"/>
  <c r="R21440" i="17" s="1"/>
  <c r="S21441" i="17"/>
  <c r="R21441" i="17" s="1"/>
  <c r="S21442" i="17"/>
  <c r="R21442" i="17" s="1"/>
  <c r="S21443" i="17"/>
  <c r="R21443" i="17" s="1"/>
  <c r="S21444" i="17"/>
  <c r="R21444" i="17" s="1"/>
  <c r="S21445" i="17"/>
  <c r="R21445" i="17" s="1"/>
  <c r="S21446" i="17"/>
  <c r="R21446" i="17" s="1"/>
  <c r="S21447" i="17"/>
  <c r="R21447" i="17" s="1"/>
  <c r="S21448" i="17"/>
  <c r="R21448" i="17" s="1"/>
  <c r="S21449" i="17"/>
  <c r="R21449" i="17" s="1"/>
  <c r="S21450" i="17"/>
  <c r="R21450" i="17" s="1"/>
  <c r="S21451" i="17"/>
  <c r="R21451" i="17" s="1"/>
  <c r="S21452" i="17"/>
  <c r="R21452" i="17" s="1"/>
  <c r="S21453" i="17"/>
  <c r="R21453" i="17" s="1"/>
  <c r="S21454" i="17"/>
  <c r="R21454" i="17" s="1"/>
  <c r="S21455" i="17"/>
  <c r="R21455" i="17" s="1"/>
  <c r="S21456" i="17"/>
  <c r="R21456" i="17" s="1"/>
  <c r="S21457" i="17"/>
  <c r="R21457" i="17" s="1"/>
  <c r="S21458" i="17"/>
  <c r="R21458" i="17" s="1"/>
  <c r="S21459" i="17"/>
  <c r="R21459" i="17" s="1"/>
  <c r="S21460" i="17"/>
  <c r="R21460" i="17" s="1"/>
  <c r="S21461" i="17"/>
  <c r="R21461" i="17" s="1"/>
  <c r="S21462" i="17"/>
  <c r="R21462" i="17" s="1"/>
  <c r="S21463" i="17"/>
  <c r="R21463" i="17" s="1"/>
  <c r="S21464" i="17"/>
  <c r="R21464" i="17" s="1"/>
  <c r="S21465" i="17"/>
  <c r="R21465" i="17" s="1"/>
  <c r="S21466" i="17"/>
  <c r="R21466" i="17" s="1"/>
  <c r="S21467" i="17"/>
  <c r="R21467" i="17" s="1"/>
  <c r="S21468" i="17"/>
  <c r="R21468" i="17" s="1"/>
  <c r="S21469" i="17"/>
  <c r="R21469" i="17" s="1"/>
  <c r="S21470" i="17"/>
  <c r="R21470" i="17" s="1"/>
  <c r="S21471" i="17"/>
  <c r="R21471" i="17" s="1"/>
  <c r="S21472" i="17"/>
  <c r="R21472" i="17" s="1"/>
  <c r="S21473" i="17"/>
  <c r="R21473" i="17" s="1"/>
  <c r="S21474" i="17"/>
  <c r="R21474" i="17" s="1"/>
  <c r="S21475" i="17"/>
  <c r="R21475" i="17" s="1"/>
  <c r="S21476" i="17"/>
  <c r="R21476" i="17" s="1"/>
  <c r="S21477" i="17"/>
  <c r="R21477" i="17" s="1"/>
  <c r="S21478" i="17"/>
  <c r="R21478" i="17" s="1"/>
  <c r="S21479" i="17"/>
  <c r="R21479" i="17" s="1"/>
  <c r="S21480" i="17"/>
  <c r="R21480" i="17" s="1"/>
  <c r="S21481" i="17"/>
  <c r="R21481" i="17" s="1"/>
  <c r="S21482" i="17"/>
  <c r="R21482" i="17" s="1"/>
  <c r="S21483" i="17"/>
  <c r="R21483" i="17" s="1"/>
  <c r="S21484" i="17"/>
  <c r="R21484" i="17" s="1"/>
  <c r="S21485" i="17"/>
  <c r="R21485" i="17" s="1"/>
  <c r="S21486" i="17"/>
  <c r="R21486" i="17" s="1"/>
  <c r="S21487" i="17"/>
  <c r="R21487" i="17" s="1"/>
  <c r="S21488" i="17"/>
  <c r="R21488" i="17" s="1"/>
  <c r="S21489" i="17"/>
  <c r="R21489" i="17" s="1"/>
  <c r="S21490" i="17"/>
  <c r="R21490" i="17" s="1"/>
  <c r="S21491" i="17"/>
  <c r="R21491" i="17" s="1"/>
  <c r="S21492" i="17"/>
  <c r="R21492" i="17" s="1"/>
  <c r="S21493" i="17"/>
  <c r="R21493" i="17" s="1"/>
  <c r="S21494" i="17"/>
  <c r="R21494" i="17" s="1"/>
  <c r="S21495" i="17"/>
  <c r="R21495" i="17" s="1"/>
  <c r="S21496" i="17"/>
  <c r="R21496" i="17" s="1"/>
  <c r="S21497" i="17"/>
  <c r="R21497" i="17" s="1"/>
  <c r="S21498" i="17"/>
  <c r="R21498" i="17" s="1"/>
  <c r="S21499" i="17"/>
  <c r="R21499" i="17" s="1"/>
  <c r="S21500" i="17"/>
  <c r="R21500" i="17" s="1"/>
  <c r="S21501" i="17"/>
  <c r="R21501" i="17" s="1"/>
  <c r="S21502" i="17"/>
  <c r="R21502" i="17" s="1"/>
  <c r="S21503" i="17"/>
  <c r="R21503" i="17" s="1"/>
  <c r="S21504" i="17"/>
  <c r="R21504" i="17" s="1"/>
  <c r="S21505" i="17"/>
  <c r="R21505" i="17" s="1"/>
  <c r="S21506" i="17"/>
  <c r="R21506" i="17" s="1"/>
  <c r="S21507" i="17"/>
  <c r="R21507" i="17" s="1"/>
  <c r="S21508" i="17"/>
  <c r="R21508" i="17" s="1"/>
  <c r="S21509" i="17"/>
  <c r="R21509" i="17" s="1"/>
  <c r="S21510" i="17"/>
  <c r="R21510" i="17" s="1"/>
  <c r="S21511" i="17"/>
  <c r="R21511" i="17" s="1"/>
  <c r="S21512" i="17"/>
  <c r="R21512" i="17" s="1"/>
  <c r="S21513" i="17"/>
  <c r="R21513" i="17" s="1"/>
  <c r="S21514" i="17"/>
  <c r="R21514" i="17" s="1"/>
  <c r="S21515" i="17"/>
  <c r="R21515" i="17" s="1"/>
  <c r="S21516" i="17"/>
  <c r="R21516" i="17" s="1"/>
  <c r="S21517" i="17"/>
  <c r="R21517" i="17" s="1"/>
  <c r="S21518" i="17"/>
  <c r="R21518" i="17" s="1"/>
  <c r="S21519" i="17"/>
  <c r="R21519" i="17" s="1"/>
  <c r="S21520" i="17"/>
  <c r="R21520" i="17" s="1"/>
  <c r="S21521" i="17"/>
  <c r="R21521" i="17" s="1"/>
  <c r="S21522" i="17"/>
  <c r="R21522" i="17" s="1"/>
  <c r="S21523" i="17"/>
  <c r="R21523" i="17" s="1"/>
  <c r="S21524" i="17"/>
  <c r="R21524" i="17" s="1"/>
  <c r="S21525" i="17"/>
  <c r="R21525" i="17" s="1"/>
  <c r="S21526" i="17"/>
  <c r="R21526" i="17" s="1"/>
  <c r="S21527" i="17"/>
  <c r="R21527" i="17" s="1"/>
  <c r="S21528" i="17"/>
  <c r="R21528" i="17" s="1"/>
  <c r="S21529" i="17"/>
  <c r="R21529" i="17" s="1"/>
  <c r="S21530" i="17"/>
  <c r="R21530" i="17" s="1"/>
  <c r="S21531" i="17"/>
  <c r="R21531" i="17" s="1"/>
  <c r="S21532" i="17"/>
  <c r="R21532" i="17" s="1"/>
  <c r="S21533" i="17"/>
  <c r="R21533" i="17" s="1"/>
  <c r="S21534" i="17"/>
  <c r="R21534" i="17" s="1"/>
  <c r="S21535" i="17"/>
  <c r="R21535" i="17" s="1"/>
  <c r="S21536" i="17"/>
  <c r="R21536" i="17" s="1"/>
  <c r="S21537" i="17"/>
  <c r="R21537" i="17" s="1"/>
  <c r="S21538" i="17"/>
  <c r="R21538" i="17" s="1"/>
  <c r="S21539" i="17"/>
  <c r="R21539" i="17" s="1"/>
  <c r="S21540" i="17"/>
  <c r="R21540" i="17" s="1"/>
  <c r="S21541" i="17"/>
  <c r="R21541" i="17" s="1"/>
  <c r="S21542" i="17"/>
  <c r="R21542" i="17" s="1"/>
  <c r="S21543" i="17"/>
  <c r="R21543" i="17" s="1"/>
  <c r="S21544" i="17"/>
  <c r="R21544" i="17" s="1"/>
  <c r="S21545" i="17"/>
  <c r="R21545" i="17" s="1"/>
  <c r="S21546" i="17"/>
  <c r="R21546" i="17" s="1"/>
  <c r="S21547" i="17"/>
  <c r="R21547" i="17" s="1"/>
  <c r="S21548" i="17"/>
  <c r="R21548" i="17" s="1"/>
  <c r="S21549" i="17"/>
  <c r="R21549" i="17" s="1"/>
  <c r="S21550" i="17"/>
  <c r="R21550" i="17" s="1"/>
  <c r="S21551" i="17"/>
  <c r="R21551" i="17" s="1"/>
  <c r="S21552" i="17"/>
  <c r="R21552" i="17" s="1"/>
  <c r="S21553" i="17"/>
  <c r="R21553" i="17" s="1"/>
  <c r="S21554" i="17"/>
  <c r="R21554" i="17" s="1"/>
  <c r="S21555" i="17"/>
  <c r="R21555" i="17" s="1"/>
  <c r="S21556" i="17"/>
  <c r="R21556" i="17" s="1"/>
  <c r="S21557" i="17"/>
  <c r="R21557" i="17" s="1"/>
  <c r="S21558" i="17"/>
  <c r="R21558" i="17" s="1"/>
  <c r="S21559" i="17"/>
  <c r="R21559" i="17" s="1"/>
  <c r="S21560" i="17"/>
  <c r="R21560" i="17" s="1"/>
  <c r="S21561" i="17"/>
  <c r="R21561" i="17" s="1"/>
  <c r="S21562" i="17"/>
  <c r="R21562" i="17" s="1"/>
  <c r="S21563" i="17"/>
  <c r="R21563" i="17" s="1"/>
  <c r="S21564" i="17"/>
  <c r="R21564" i="17" s="1"/>
  <c r="S21565" i="17"/>
  <c r="R21565" i="17" s="1"/>
  <c r="S21566" i="17"/>
  <c r="R21566" i="17" s="1"/>
  <c r="S21567" i="17"/>
  <c r="R21567" i="17" s="1"/>
  <c r="S21568" i="17"/>
  <c r="R21568" i="17" s="1"/>
  <c r="S21569" i="17"/>
  <c r="R21569" i="17" s="1"/>
  <c r="S21570" i="17"/>
  <c r="R21570" i="17" s="1"/>
  <c r="S21571" i="17"/>
  <c r="R21571" i="17" s="1"/>
  <c r="S21572" i="17"/>
  <c r="R21572" i="17" s="1"/>
  <c r="S21573" i="17"/>
  <c r="R21573" i="17" s="1"/>
  <c r="S21574" i="17"/>
  <c r="R21574" i="17" s="1"/>
  <c r="S21575" i="17"/>
  <c r="R21575" i="17" s="1"/>
  <c r="S21576" i="17"/>
  <c r="R21576" i="17" s="1"/>
  <c r="S21577" i="17"/>
  <c r="R21577" i="17" s="1"/>
  <c r="S21578" i="17"/>
  <c r="R21578" i="17" s="1"/>
  <c r="S21579" i="17"/>
  <c r="R21579" i="17" s="1"/>
  <c r="S21580" i="17"/>
  <c r="R21580" i="17" s="1"/>
  <c r="S21581" i="17"/>
  <c r="R21581" i="17" s="1"/>
  <c r="S21582" i="17"/>
  <c r="R21582" i="17" s="1"/>
  <c r="S21583" i="17"/>
  <c r="R21583" i="17" s="1"/>
  <c r="S21584" i="17"/>
  <c r="R21584" i="17" s="1"/>
  <c r="S21585" i="17"/>
  <c r="R21585" i="17" s="1"/>
  <c r="S21586" i="17"/>
  <c r="R21586" i="17" s="1"/>
  <c r="S21587" i="17"/>
  <c r="R21587" i="17" s="1"/>
  <c r="S21588" i="17"/>
  <c r="R21588" i="17" s="1"/>
  <c r="S21589" i="17"/>
  <c r="R21589" i="17" s="1"/>
  <c r="S21590" i="17"/>
  <c r="R21590" i="17" s="1"/>
  <c r="S21591" i="17"/>
  <c r="R21591" i="17" s="1"/>
  <c r="S21592" i="17"/>
  <c r="R21592" i="17" s="1"/>
  <c r="S21593" i="17"/>
  <c r="R21593" i="17" s="1"/>
  <c r="S21594" i="17"/>
  <c r="R21594" i="17" s="1"/>
  <c r="S21595" i="17"/>
  <c r="R21595" i="17" s="1"/>
  <c r="S21596" i="17"/>
  <c r="R21596" i="17" s="1"/>
  <c r="S21597" i="17"/>
  <c r="R21597" i="17" s="1"/>
  <c r="S21598" i="17"/>
  <c r="R21598" i="17" s="1"/>
  <c r="S21599" i="17"/>
  <c r="R21599" i="17" s="1"/>
  <c r="S21600" i="17"/>
  <c r="R21600" i="17" s="1"/>
  <c r="S21601" i="17"/>
  <c r="R21601" i="17" s="1"/>
  <c r="S21602" i="17"/>
  <c r="R21602" i="17" s="1"/>
  <c r="S21603" i="17"/>
  <c r="R21603" i="17" s="1"/>
  <c r="S21604" i="17"/>
  <c r="R21604" i="17" s="1"/>
  <c r="S21605" i="17"/>
  <c r="R21605" i="17" s="1"/>
  <c r="S21606" i="17"/>
  <c r="R21606" i="17" s="1"/>
  <c r="S21607" i="17"/>
  <c r="R21607" i="17" s="1"/>
  <c r="S21608" i="17"/>
  <c r="R21608" i="17" s="1"/>
  <c r="S21609" i="17"/>
  <c r="R21609" i="17" s="1"/>
  <c r="S21610" i="17"/>
  <c r="R21610" i="17" s="1"/>
  <c r="S21611" i="17"/>
  <c r="R21611" i="17" s="1"/>
  <c r="S21612" i="17"/>
  <c r="R21612" i="17" s="1"/>
  <c r="S21613" i="17"/>
  <c r="R21613" i="17" s="1"/>
  <c r="S21614" i="17"/>
  <c r="R21614" i="17" s="1"/>
  <c r="S21615" i="17"/>
  <c r="R21615" i="17" s="1"/>
  <c r="S21616" i="17"/>
  <c r="R21616" i="17" s="1"/>
  <c r="S21617" i="17"/>
  <c r="R21617" i="17" s="1"/>
  <c r="S21618" i="17"/>
  <c r="R21618" i="17" s="1"/>
  <c r="S21619" i="17"/>
  <c r="R21619" i="17" s="1"/>
  <c r="S21620" i="17"/>
  <c r="R21620" i="17" s="1"/>
  <c r="S21621" i="17"/>
  <c r="R21621" i="17" s="1"/>
  <c r="S21622" i="17"/>
  <c r="R21622" i="17" s="1"/>
  <c r="S21623" i="17"/>
  <c r="R21623" i="17" s="1"/>
  <c r="S21624" i="17"/>
  <c r="R21624" i="17" s="1"/>
  <c r="S21625" i="17"/>
  <c r="R21625" i="17" s="1"/>
  <c r="S21626" i="17"/>
  <c r="R21626" i="17" s="1"/>
  <c r="S21627" i="17"/>
  <c r="R21627" i="17" s="1"/>
  <c r="S21628" i="17"/>
  <c r="R21628" i="17" s="1"/>
  <c r="S21629" i="17"/>
  <c r="R21629" i="17" s="1"/>
  <c r="S21630" i="17"/>
  <c r="R21630" i="17" s="1"/>
  <c r="S21631" i="17"/>
  <c r="R21631" i="17" s="1"/>
  <c r="S21632" i="17"/>
  <c r="R21632" i="17" s="1"/>
  <c r="S21633" i="17"/>
  <c r="R21633" i="17" s="1"/>
  <c r="S21634" i="17"/>
  <c r="R21634" i="17" s="1"/>
  <c r="S21635" i="17"/>
  <c r="R21635" i="17" s="1"/>
  <c r="S21636" i="17"/>
  <c r="R21636" i="17" s="1"/>
  <c r="S21637" i="17"/>
  <c r="R21637" i="17" s="1"/>
  <c r="S21638" i="17"/>
  <c r="R21638" i="17" s="1"/>
  <c r="S21639" i="17"/>
  <c r="R21639" i="17" s="1"/>
  <c r="S21640" i="17"/>
  <c r="R21640" i="17" s="1"/>
  <c r="S21641" i="17"/>
  <c r="R21641" i="17" s="1"/>
  <c r="S21642" i="17"/>
  <c r="R21642" i="17" s="1"/>
  <c r="S21643" i="17"/>
  <c r="R21643" i="17" s="1"/>
  <c r="S21644" i="17"/>
  <c r="R21644" i="17" s="1"/>
  <c r="S21645" i="17"/>
  <c r="R21645" i="17" s="1"/>
  <c r="S21646" i="17"/>
  <c r="R21646" i="17" s="1"/>
  <c r="S21647" i="17"/>
  <c r="R21647" i="17" s="1"/>
  <c r="S21648" i="17"/>
  <c r="R21648" i="17" s="1"/>
  <c r="S21649" i="17"/>
  <c r="R21649" i="17" s="1"/>
  <c r="S21650" i="17"/>
  <c r="R21650" i="17" s="1"/>
  <c r="S21651" i="17"/>
  <c r="R21651" i="17" s="1"/>
  <c r="S21652" i="17"/>
  <c r="R21652" i="17" s="1"/>
  <c r="S21653" i="17"/>
  <c r="R21653" i="17" s="1"/>
  <c r="S21654" i="17"/>
  <c r="R21654" i="17" s="1"/>
  <c r="S21655" i="17"/>
  <c r="R21655" i="17" s="1"/>
  <c r="S21656" i="17"/>
  <c r="R21656" i="17" s="1"/>
  <c r="S21657" i="17"/>
  <c r="R21657" i="17" s="1"/>
  <c r="S21658" i="17"/>
  <c r="R21658" i="17" s="1"/>
  <c r="S21659" i="17"/>
  <c r="R21659" i="17" s="1"/>
  <c r="S21660" i="17"/>
  <c r="R21660" i="17" s="1"/>
  <c r="S21661" i="17"/>
  <c r="R21661" i="17" s="1"/>
  <c r="S21662" i="17"/>
  <c r="R21662" i="17" s="1"/>
  <c r="S21663" i="17"/>
  <c r="R21663" i="17" s="1"/>
  <c r="S21664" i="17"/>
  <c r="R21664" i="17" s="1"/>
  <c r="S21665" i="17"/>
  <c r="R21665" i="17" s="1"/>
  <c r="S21666" i="17"/>
  <c r="R21666" i="17" s="1"/>
  <c r="S21667" i="17"/>
  <c r="R21667" i="17" s="1"/>
  <c r="S21668" i="17"/>
  <c r="R21668" i="17" s="1"/>
  <c r="S21669" i="17"/>
  <c r="R21669" i="17" s="1"/>
  <c r="S21670" i="17"/>
  <c r="R21670" i="17" s="1"/>
  <c r="S21671" i="17"/>
  <c r="R21671" i="17" s="1"/>
  <c r="S21672" i="17"/>
  <c r="R21672" i="17" s="1"/>
  <c r="S21673" i="17"/>
  <c r="R21673" i="17" s="1"/>
  <c r="S21674" i="17"/>
  <c r="R21674" i="17" s="1"/>
  <c r="S21675" i="17"/>
  <c r="R21675" i="17" s="1"/>
  <c r="S21676" i="17"/>
  <c r="R21676" i="17" s="1"/>
  <c r="S21677" i="17"/>
  <c r="R21677" i="17" s="1"/>
  <c r="S21678" i="17"/>
  <c r="R21678" i="17" s="1"/>
  <c r="S21679" i="17"/>
  <c r="R21679" i="17" s="1"/>
  <c r="S21680" i="17"/>
  <c r="R21680" i="17" s="1"/>
  <c r="S21681" i="17"/>
  <c r="R21681" i="17" s="1"/>
  <c r="S21682" i="17"/>
  <c r="R21682" i="17" s="1"/>
  <c r="S21683" i="17"/>
  <c r="R21683" i="17" s="1"/>
  <c r="S21684" i="17"/>
  <c r="R21684" i="17" s="1"/>
  <c r="S21685" i="17"/>
  <c r="R21685" i="17" s="1"/>
  <c r="S21686" i="17"/>
  <c r="R21686" i="17" s="1"/>
  <c r="S21687" i="17"/>
  <c r="R21687" i="17" s="1"/>
  <c r="S21688" i="17"/>
  <c r="R21688" i="17" s="1"/>
  <c r="S21689" i="17"/>
  <c r="R21689" i="17" s="1"/>
  <c r="S21690" i="17"/>
  <c r="R21690" i="17" s="1"/>
  <c r="S21691" i="17"/>
  <c r="R21691" i="17" s="1"/>
  <c r="S21692" i="17"/>
  <c r="R21692" i="17" s="1"/>
  <c r="S21693" i="17"/>
  <c r="R21693" i="17" s="1"/>
  <c r="S21694" i="17"/>
  <c r="R21694" i="17" s="1"/>
  <c r="S21695" i="17"/>
  <c r="R21695" i="17" s="1"/>
  <c r="S21696" i="17"/>
  <c r="R21696" i="17" s="1"/>
  <c r="S21697" i="17"/>
  <c r="R21697" i="17" s="1"/>
  <c r="S21698" i="17"/>
  <c r="R21698" i="17" s="1"/>
  <c r="S21699" i="17"/>
  <c r="R21699" i="17" s="1"/>
  <c r="S21700" i="17"/>
  <c r="R21700" i="17" s="1"/>
  <c r="S21701" i="17"/>
  <c r="R21701" i="17" s="1"/>
  <c r="S21702" i="17"/>
  <c r="R21702" i="17" s="1"/>
  <c r="S21703" i="17"/>
  <c r="R21703" i="17" s="1"/>
  <c r="S21704" i="17"/>
  <c r="R21704" i="17" s="1"/>
  <c r="S21705" i="17"/>
  <c r="R21705" i="17" s="1"/>
  <c r="S21706" i="17"/>
  <c r="R21706" i="17" s="1"/>
  <c r="S21707" i="17"/>
  <c r="R21707" i="17" s="1"/>
  <c r="S21708" i="17"/>
  <c r="R21708" i="17" s="1"/>
  <c r="S21709" i="17"/>
  <c r="R21709" i="17" s="1"/>
  <c r="S21710" i="17"/>
  <c r="R21710" i="17" s="1"/>
  <c r="S21711" i="17"/>
  <c r="R21711" i="17" s="1"/>
  <c r="S21712" i="17"/>
  <c r="R21712" i="17" s="1"/>
  <c r="S21713" i="17"/>
  <c r="R21713" i="17" s="1"/>
  <c r="S21714" i="17"/>
  <c r="R21714" i="17" s="1"/>
  <c r="S21715" i="17"/>
  <c r="R21715" i="17" s="1"/>
  <c r="S21716" i="17"/>
  <c r="R21716" i="17" s="1"/>
  <c r="S21717" i="17"/>
  <c r="R21717" i="17" s="1"/>
  <c r="S21718" i="17"/>
  <c r="R21718" i="17" s="1"/>
  <c r="S21719" i="17"/>
  <c r="R21719" i="17" s="1"/>
  <c r="S21720" i="17"/>
  <c r="R21720" i="17" s="1"/>
  <c r="S21721" i="17"/>
  <c r="R21721" i="17" s="1"/>
  <c r="S21722" i="17"/>
  <c r="R21722" i="17" s="1"/>
  <c r="S21723" i="17"/>
  <c r="R21723" i="17" s="1"/>
  <c r="S21724" i="17"/>
  <c r="R21724" i="17" s="1"/>
  <c r="S21725" i="17"/>
  <c r="R21725" i="17" s="1"/>
  <c r="S21726" i="17"/>
  <c r="R21726" i="17" s="1"/>
  <c r="S21727" i="17"/>
  <c r="R21727" i="17" s="1"/>
  <c r="S21728" i="17"/>
  <c r="R21728" i="17" s="1"/>
  <c r="S21729" i="17"/>
  <c r="R21729" i="17" s="1"/>
  <c r="S21730" i="17"/>
  <c r="R21730" i="17" s="1"/>
  <c r="S21731" i="17"/>
  <c r="R21731" i="17" s="1"/>
  <c r="S21732" i="17"/>
  <c r="R21732" i="17" s="1"/>
  <c r="S21733" i="17"/>
  <c r="R21733" i="17" s="1"/>
  <c r="S21734" i="17"/>
  <c r="R21734" i="17" s="1"/>
  <c r="S21735" i="17"/>
  <c r="R21735" i="17" s="1"/>
  <c r="S21736" i="17"/>
  <c r="R21736" i="17" s="1"/>
  <c r="S21737" i="17"/>
  <c r="R21737" i="17" s="1"/>
  <c r="S21738" i="17"/>
  <c r="R21738" i="17" s="1"/>
  <c r="S21739" i="17"/>
  <c r="R21739" i="17" s="1"/>
  <c r="S21740" i="17"/>
  <c r="R21740" i="17" s="1"/>
  <c r="S21741" i="17"/>
  <c r="R21741" i="17" s="1"/>
  <c r="S21742" i="17"/>
  <c r="R21742" i="17" s="1"/>
  <c r="S21743" i="17"/>
  <c r="R21743" i="17" s="1"/>
  <c r="S21744" i="17"/>
  <c r="R21744" i="17" s="1"/>
  <c r="S21745" i="17"/>
  <c r="R21745" i="17" s="1"/>
  <c r="S21746" i="17"/>
  <c r="R21746" i="17" s="1"/>
  <c r="S21747" i="17"/>
  <c r="R21747" i="17" s="1"/>
  <c r="S21748" i="17"/>
  <c r="R21748" i="17" s="1"/>
  <c r="S21749" i="17"/>
  <c r="R21749" i="17" s="1"/>
  <c r="S21750" i="17"/>
  <c r="R21750" i="17" s="1"/>
  <c r="S21751" i="17"/>
  <c r="R21751" i="17" s="1"/>
  <c r="S21752" i="17"/>
  <c r="R21752" i="17" s="1"/>
  <c r="S21753" i="17"/>
  <c r="R21753" i="17" s="1"/>
  <c r="S21754" i="17"/>
  <c r="R21754" i="17" s="1"/>
  <c r="S21755" i="17"/>
  <c r="R21755" i="17" s="1"/>
  <c r="S21756" i="17"/>
  <c r="R21756" i="17" s="1"/>
  <c r="S21757" i="17"/>
  <c r="R21757" i="17" s="1"/>
  <c r="S21758" i="17"/>
  <c r="R21758" i="17" s="1"/>
  <c r="S21759" i="17"/>
  <c r="R21759" i="17" s="1"/>
  <c r="S21760" i="17"/>
  <c r="R21760" i="17" s="1"/>
  <c r="S21761" i="17"/>
  <c r="R21761" i="17" s="1"/>
  <c r="S21762" i="17"/>
  <c r="R21762" i="17" s="1"/>
  <c r="S21763" i="17"/>
  <c r="R21763" i="17" s="1"/>
  <c r="S21764" i="17"/>
  <c r="R21764" i="17" s="1"/>
  <c r="S21765" i="17"/>
  <c r="R21765" i="17" s="1"/>
  <c r="S21766" i="17"/>
  <c r="R21766" i="17" s="1"/>
  <c r="S21767" i="17"/>
  <c r="R21767" i="17" s="1"/>
  <c r="S21768" i="17"/>
  <c r="R21768" i="17" s="1"/>
  <c r="S21769" i="17"/>
  <c r="R21769" i="17" s="1"/>
  <c r="S21770" i="17"/>
  <c r="R21770" i="17" s="1"/>
  <c r="S21771" i="17"/>
  <c r="R21771" i="17" s="1"/>
  <c r="S21772" i="17"/>
  <c r="R21772" i="17" s="1"/>
  <c r="S21773" i="17"/>
  <c r="R21773" i="17" s="1"/>
  <c r="S21774" i="17"/>
  <c r="R21774" i="17" s="1"/>
  <c r="S21775" i="17"/>
  <c r="R21775" i="17" s="1"/>
  <c r="S21776" i="17"/>
  <c r="R21776" i="17" s="1"/>
  <c r="S21777" i="17"/>
  <c r="R21777" i="17" s="1"/>
  <c r="S21778" i="17"/>
  <c r="R21778" i="17" s="1"/>
  <c r="S21779" i="17"/>
  <c r="R21779" i="17" s="1"/>
  <c r="S21780" i="17"/>
  <c r="R21780" i="17" s="1"/>
  <c r="S21781" i="17"/>
  <c r="R21781" i="17" s="1"/>
  <c r="S21782" i="17"/>
  <c r="R21782" i="17" s="1"/>
  <c r="S21783" i="17"/>
  <c r="R21783" i="17" s="1"/>
  <c r="S21784" i="17"/>
  <c r="R21784" i="17" s="1"/>
  <c r="S21785" i="17"/>
  <c r="R21785" i="17" s="1"/>
  <c r="S21786" i="17"/>
  <c r="R21786" i="17" s="1"/>
  <c r="S21787" i="17"/>
  <c r="R21787" i="17" s="1"/>
  <c r="S21788" i="17"/>
  <c r="R21788" i="17" s="1"/>
  <c r="S21789" i="17"/>
  <c r="R21789" i="17" s="1"/>
  <c r="S21790" i="17"/>
  <c r="R21790" i="17" s="1"/>
  <c r="S21791" i="17"/>
  <c r="R21791" i="17" s="1"/>
  <c r="S21792" i="17"/>
  <c r="R21792" i="17" s="1"/>
  <c r="S21793" i="17"/>
  <c r="R21793" i="17" s="1"/>
  <c r="S21794" i="17"/>
  <c r="R21794" i="17" s="1"/>
  <c r="S21795" i="17"/>
  <c r="R21795" i="17" s="1"/>
  <c r="S21796" i="17"/>
  <c r="R21796" i="17" s="1"/>
  <c r="S21797" i="17"/>
  <c r="R21797" i="17" s="1"/>
  <c r="S21798" i="17"/>
  <c r="R21798" i="17" s="1"/>
  <c r="S21799" i="17"/>
  <c r="R21799" i="17" s="1"/>
  <c r="S21800" i="17"/>
  <c r="R21800" i="17" s="1"/>
  <c r="S21801" i="17"/>
  <c r="R21801" i="17" s="1"/>
  <c r="S21802" i="17"/>
  <c r="R21802" i="17" s="1"/>
  <c r="S21803" i="17"/>
  <c r="R21803" i="17" s="1"/>
  <c r="S21804" i="17"/>
  <c r="R21804" i="17" s="1"/>
  <c r="S21805" i="17"/>
  <c r="R21805" i="17" s="1"/>
  <c r="S21806" i="17"/>
  <c r="R21806" i="17" s="1"/>
  <c r="S21807" i="17"/>
  <c r="R21807" i="17" s="1"/>
  <c r="S21808" i="17"/>
  <c r="R21808" i="17" s="1"/>
  <c r="S21809" i="17"/>
  <c r="R21809" i="17" s="1"/>
  <c r="S21810" i="17"/>
  <c r="R21810" i="17" s="1"/>
  <c r="S21811" i="17"/>
  <c r="R21811" i="17" s="1"/>
  <c r="S21812" i="17"/>
  <c r="R21812" i="17" s="1"/>
  <c r="S21813" i="17"/>
  <c r="R21813" i="17" s="1"/>
  <c r="S21814" i="17"/>
  <c r="R21814" i="17" s="1"/>
  <c r="S21815" i="17"/>
  <c r="R21815" i="17" s="1"/>
  <c r="S21816" i="17"/>
  <c r="R21816" i="17" s="1"/>
  <c r="S21817" i="17"/>
  <c r="R21817" i="17" s="1"/>
  <c r="S21818" i="17"/>
  <c r="R21818" i="17" s="1"/>
  <c r="S21819" i="17"/>
  <c r="R21819" i="17" s="1"/>
  <c r="S21820" i="17"/>
  <c r="R21820" i="17" s="1"/>
  <c r="S21821" i="17"/>
  <c r="R21821" i="17" s="1"/>
  <c r="S21822" i="17"/>
  <c r="R21822" i="17" s="1"/>
  <c r="S21823" i="17"/>
  <c r="R21823" i="17" s="1"/>
  <c r="S21824" i="17"/>
  <c r="R21824" i="17" s="1"/>
  <c r="S21825" i="17"/>
  <c r="R21825" i="17" s="1"/>
  <c r="S21826" i="17"/>
  <c r="R21826" i="17" s="1"/>
  <c r="S21827" i="17"/>
  <c r="R21827" i="17" s="1"/>
  <c r="S21828" i="17"/>
  <c r="R21828" i="17" s="1"/>
  <c r="S21829" i="17"/>
  <c r="R21829" i="17" s="1"/>
  <c r="S21830" i="17"/>
  <c r="R21830" i="17" s="1"/>
  <c r="S21831" i="17"/>
  <c r="R21831" i="17" s="1"/>
  <c r="S21832" i="17"/>
  <c r="R21832" i="17" s="1"/>
  <c r="S21833" i="17"/>
  <c r="R21833" i="17" s="1"/>
  <c r="S21834" i="17"/>
  <c r="R21834" i="17" s="1"/>
  <c r="S21835" i="17"/>
  <c r="R21835" i="17" s="1"/>
  <c r="S21836" i="17"/>
  <c r="R21836" i="17" s="1"/>
  <c r="S21837" i="17"/>
  <c r="R21837" i="17" s="1"/>
  <c r="S21838" i="17"/>
  <c r="R21838" i="17" s="1"/>
  <c r="S21839" i="17"/>
  <c r="R21839" i="17" s="1"/>
  <c r="S21840" i="17"/>
  <c r="R21840" i="17" s="1"/>
  <c r="S21841" i="17"/>
  <c r="R21841" i="17" s="1"/>
  <c r="S21842" i="17"/>
  <c r="R21842" i="17" s="1"/>
  <c r="S21843" i="17"/>
  <c r="R21843" i="17" s="1"/>
  <c r="S21844" i="17"/>
  <c r="R21844" i="17" s="1"/>
  <c r="S21845" i="17"/>
  <c r="R21845" i="17" s="1"/>
  <c r="S21846" i="17"/>
  <c r="R21846" i="17" s="1"/>
  <c r="S21847" i="17"/>
  <c r="R21847" i="17" s="1"/>
  <c r="S21848" i="17"/>
  <c r="R21848" i="17" s="1"/>
  <c r="S21849" i="17"/>
  <c r="R21849" i="17" s="1"/>
  <c r="S21850" i="17"/>
  <c r="R21850" i="17" s="1"/>
  <c r="S21851" i="17"/>
  <c r="R21851" i="17" s="1"/>
  <c r="S21852" i="17"/>
  <c r="R21852" i="17" s="1"/>
  <c r="S21853" i="17"/>
  <c r="R21853" i="17" s="1"/>
  <c r="S21854" i="17"/>
  <c r="R21854" i="17" s="1"/>
  <c r="S21855" i="17"/>
  <c r="R21855" i="17" s="1"/>
  <c r="S21856" i="17"/>
  <c r="R21856" i="17" s="1"/>
  <c r="S21857" i="17"/>
  <c r="R21857" i="17" s="1"/>
  <c r="S21858" i="17"/>
  <c r="R21858" i="17" s="1"/>
  <c r="S21859" i="17"/>
  <c r="R21859" i="17" s="1"/>
  <c r="S21860" i="17"/>
  <c r="R21860" i="17" s="1"/>
  <c r="S21861" i="17"/>
  <c r="R21861" i="17" s="1"/>
  <c r="S21862" i="17"/>
  <c r="R21862" i="17" s="1"/>
  <c r="S21863" i="17"/>
  <c r="R21863" i="17" s="1"/>
  <c r="S21864" i="17"/>
  <c r="R21864" i="17" s="1"/>
  <c r="S21865" i="17"/>
  <c r="R21865" i="17" s="1"/>
  <c r="S21866" i="17"/>
  <c r="R21866" i="17" s="1"/>
  <c r="S21867" i="17"/>
  <c r="R21867" i="17" s="1"/>
  <c r="S21868" i="17"/>
  <c r="R21868" i="17" s="1"/>
  <c r="S21869" i="17"/>
  <c r="R21869" i="17" s="1"/>
  <c r="S21870" i="17"/>
  <c r="R21870" i="17" s="1"/>
  <c r="S21871" i="17"/>
  <c r="R21871" i="17" s="1"/>
  <c r="S21872" i="17"/>
  <c r="R21872" i="17" s="1"/>
  <c r="S21873" i="17"/>
  <c r="R21873" i="17" s="1"/>
  <c r="S21874" i="17"/>
  <c r="R21874" i="17" s="1"/>
  <c r="S21875" i="17"/>
  <c r="R21875" i="17" s="1"/>
  <c r="S21876" i="17"/>
  <c r="R21876" i="17" s="1"/>
  <c r="S21877" i="17"/>
  <c r="R21877" i="17" s="1"/>
  <c r="S21878" i="17"/>
  <c r="R21878" i="17" s="1"/>
  <c r="S21879" i="17"/>
  <c r="R21879" i="17" s="1"/>
  <c r="S21880" i="17"/>
  <c r="R21880" i="17" s="1"/>
  <c r="S21881" i="17"/>
  <c r="R21881" i="17" s="1"/>
  <c r="S21882" i="17"/>
  <c r="R21882" i="17" s="1"/>
  <c r="S21883" i="17"/>
  <c r="R21883" i="17" s="1"/>
  <c r="S21884" i="17"/>
  <c r="R21884" i="17" s="1"/>
  <c r="S21885" i="17"/>
  <c r="R21885" i="17" s="1"/>
  <c r="S21886" i="17"/>
  <c r="R21886" i="17" s="1"/>
  <c r="S21887" i="17"/>
  <c r="R21887" i="17" s="1"/>
  <c r="S21888" i="17"/>
  <c r="R21888" i="17" s="1"/>
  <c r="S21889" i="17"/>
  <c r="R21889" i="17" s="1"/>
  <c r="S21890" i="17"/>
  <c r="R21890" i="17" s="1"/>
  <c r="S21891" i="17"/>
  <c r="R21891" i="17" s="1"/>
  <c r="S21892" i="17"/>
  <c r="R21892" i="17" s="1"/>
  <c r="S21893" i="17"/>
  <c r="R21893" i="17" s="1"/>
  <c r="S21894" i="17"/>
  <c r="R21894" i="17" s="1"/>
  <c r="S21895" i="17"/>
  <c r="R21895" i="17" s="1"/>
  <c r="S21896" i="17"/>
  <c r="R21896" i="17" s="1"/>
  <c r="S21897" i="17"/>
  <c r="R21897" i="17" s="1"/>
  <c r="S21898" i="17"/>
  <c r="R21898" i="17" s="1"/>
  <c r="S21899" i="17"/>
  <c r="R21899" i="17" s="1"/>
  <c r="S21900" i="17"/>
  <c r="R21900" i="17" s="1"/>
  <c r="S21901" i="17"/>
  <c r="R21901" i="17" s="1"/>
  <c r="S21902" i="17"/>
  <c r="R21902" i="17" s="1"/>
  <c r="S21903" i="17"/>
  <c r="R21903" i="17" s="1"/>
  <c r="S21904" i="17"/>
  <c r="R21904" i="17" s="1"/>
  <c r="S21905" i="17"/>
  <c r="R21905" i="17" s="1"/>
  <c r="S21906" i="17"/>
  <c r="R21906" i="17" s="1"/>
  <c r="S21907" i="17"/>
  <c r="R21907" i="17" s="1"/>
  <c r="S21908" i="17"/>
  <c r="R21908" i="17" s="1"/>
  <c r="S21909" i="17"/>
  <c r="R21909" i="17" s="1"/>
  <c r="S21910" i="17"/>
  <c r="R21910" i="17" s="1"/>
  <c r="S21911" i="17"/>
  <c r="R21911" i="17" s="1"/>
  <c r="S21912" i="17"/>
  <c r="R21912" i="17" s="1"/>
  <c r="S21913" i="17"/>
  <c r="R21913" i="17" s="1"/>
  <c r="S21914" i="17"/>
  <c r="R21914" i="17" s="1"/>
  <c r="S21915" i="17"/>
  <c r="R21915" i="17" s="1"/>
  <c r="S21916" i="17"/>
  <c r="R21916" i="17" s="1"/>
  <c r="S21917" i="17"/>
  <c r="R21917" i="17" s="1"/>
  <c r="S21918" i="17"/>
  <c r="R21918" i="17" s="1"/>
  <c r="S21919" i="17"/>
  <c r="R21919" i="17" s="1"/>
  <c r="S21920" i="17"/>
  <c r="R21920" i="17" s="1"/>
  <c r="S21921" i="17"/>
  <c r="R21921" i="17" s="1"/>
  <c r="S21922" i="17"/>
  <c r="R21922" i="17" s="1"/>
  <c r="S21923" i="17"/>
  <c r="R21923" i="17" s="1"/>
  <c r="S21924" i="17"/>
  <c r="R21924" i="17" s="1"/>
  <c r="S21925" i="17"/>
  <c r="R21925" i="17" s="1"/>
  <c r="S21926" i="17"/>
  <c r="R21926" i="17" s="1"/>
  <c r="S21927" i="17"/>
  <c r="R21927" i="17" s="1"/>
  <c r="S21928" i="17"/>
  <c r="R21928" i="17" s="1"/>
  <c r="S21929" i="17"/>
  <c r="R21929" i="17" s="1"/>
  <c r="S21930" i="17"/>
  <c r="R21930" i="17" s="1"/>
  <c r="S21931" i="17"/>
  <c r="R21931" i="17" s="1"/>
  <c r="S21932" i="17"/>
  <c r="R21932" i="17" s="1"/>
  <c r="S21933" i="17"/>
  <c r="R21933" i="17" s="1"/>
  <c r="S21934" i="17"/>
  <c r="R21934" i="17" s="1"/>
  <c r="S21935" i="17"/>
  <c r="R21935" i="17" s="1"/>
  <c r="S21936" i="17"/>
  <c r="R21936" i="17" s="1"/>
  <c r="S21937" i="17"/>
  <c r="R21937" i="17" s="1"/>
  <c r="S21938" i="17"/>
  <c r="R21938" i="17" s="1"/>
  <c r="S21939" i="17"/>
  <c r="R21939" i="17" s="1"/>
  <c r="S21940" i="17"/>
  <c r="R21940" i="17" s="1"/>
  <c r="S21941" i="17"/>
  <c r="R21941" i="17" s="1"/>
  <c r="S21942" i="17"/>
  <c r="R21942" i="17" s="1"/>
  <c r="S21943" i="17"/>
  <c r="R21943" i="17" s="1"/>
  <c r="S21944" i="17"/>
  <c r="R21944" i="17" s="1"/>
  <c r="S21945" i="17"/>
  <c r="R21945" i="17" s="1"/>
  <c r="S21946" i="17"/>
  <c r="R21946" i="17" s="1"/>
  <c r="S21947" i="17"/>
  <c r="R21947" i="17" s="1"/>
  <c r="S21948" i="17"/>
  <c r="R21948" i="17" s="1"/>
  <c r="S21949" i="17"/>
  <c r="R21949" i="17" s="1"/>
  <c r="S21950" i="17"/>
  <c r="R21950" i="17" s="1"/>
  <c r="S21951" i="17"/>
  <c r="R21951" i="17" s="1"/>
  <c r="S21952" i="17"/>
  <c r="R21952" i="17" s="1"/>
  <c r="S21953" i="17"/>
  <c r="R21953" i="17" s="1"/>
  <c r="S21954" i="17"/>
  <c r="R21954" i="17" s="1"/>
  <c r="S21955" i="17"/>
  <c r="R21955" i="17" s="1"/>
  <c r="S21956" i="17"/>
  <c r="R21956" i="17" s="1"/>
  <c r="S21957" i="17"/>
  <c r="R21957" i="17" s="1"/>
  <c r="S21958" i="17"/>
  <c r="R21958" i="17" s="1"/>
  <c r="S21959" i="17"/>
  <c r="R21959" i="17" s="1"/>
  <c r="S21960" i="17"/>
  <c r="R21960" i="17" s="1"/>
  <c r="S21961" i="17"/>
  <c r="R21961" i="17" s="1"/>
  <c r="S21962" i="17"/>
  <c r="R21962" i="17" s="1"/>
  <c r="S21963" i="17"/>
  <c r="R21963" i="17" s="1"/>
  <c r="S21964" i="17"/>
  <c r="R21964" i="17" s="1"/>
  <c r="S21965" i="17"/>
  <c r="R21965" i="17" s="1"/>
  <c r="S21966" i="17"/>
  <c r="R21966" i="17" s="1"/>
  <c r="S21967" i="17"/>
  <c r="R21967" i="17" s="1"/>
  <c r="S21968" i="17"/>
  <c r="R21968" i="17" s="1"/>
  <c r="S21969" i="17"/>
  <c r="R21969" i="17" s="1"/>
  <c r="S21970" i="17"/>
  <c r="R21970" i="17" s="1"/>
  <c r="S21971" i="17"/>
  <c r="R21971" i="17" s="1"/>
  <c r="S21972" i="17"/>
  <c r="R21972" i="17" s="1"/>
  <c r="S21973" i="17"/>
  <c r="R21973" i="17" s="1"/>
  <c r="S21974" i="17"/>
  <c r="R21974" i="17" s="1"/>
  <c r="S21975" i="17"/>
  <c r="R21975" i="17" s="1"/>
  <c r="S21976" i="17"/>
  <c r="R21976" i="17" s="1"/>
  <c r="S21977" i="17"/>
  <c r="R21977" i="17" s="1"/>
  <c r="S21978" i="17"/>
  <c r="R21978" i="17" s="1"/>
  <c r="S21979" i="17"/>
  <c r="R21979" i="17" s="1"/>
  <c r="S21980" i="17"/>
  <c r="R21980" i="17" s="1"/>
  <c r="S21981" i="17"/>
  <c r="R21981" i="17" s="1"/>
  <c r="S21982" i="17"/>
  <c r="R21982" i="17" s="1"/>
  <c r="S21983" i="17"/>
  <c r="R21983" i="17" s="1"/>
  <c r="S21984" i="17"/>
  <c r="R21984" i="17" s="1"/>
  <c r="S21985" i="17"/>
  <c r="R21985" i="17" s="1"/>
  <c r="S21986" i="17"/>
  <c r="R21986" i="17" s="1"/>
  <c r="S21987" i="17"/>
  <c r="R21987" i="17" s="1"/>
  <c r="S21988" i="17"/>
  <c r="R21988" i="17" s="1"/>
  <c r="S21989" i="17"/>
  <c r="R21989" i="17" s="1"/>
  <c r="S21990" i="17"/>
  <c r="R21990" i="17" s="1"/>
  <c r="S21991" i="17"/>
  <c r="R21991" i="17" s="1"/>
  <c r="S21992" i="17"/>
  <c r="R21992" i="17" s="1"/>
  <c r="S21993" i="17"/>
  <c r="R21993" i="17" s="1"/>
  <c r="S21994" i="17"/>
  <c r="R21994" i="17" s="1"/>
  <c r="S21995" i="17"/>
  <c r="R21995" i="17" s="1"/>
  <c r="S21996" i="17"/>
  <c r="R21996" i="17" s="1"/>
  <c r="S21997" i="17"/>
  <c r="R21997" i="17" s="1"/>
  <c r="S21998" i="17"/>
  <c r="R21998" i="17" s="1"/>
  <c r="S21999" i="17"/>
  <c r="R21999" i="17" s="1"/>
  <c r="S22000" i="17"/>
  <c r="R22000" i="17" s="1"/>
  <c r="S22001" i="17"/>
  <c r="R22001" i="17" s="1"/>
  <c r="S22002" i="17"/>
  <c r="R22002" i="17" s="1"/>
  <c r="S22003" i="17"/>
  <c r="R22003" i="17" s="1"/>
  <c r="S22004" i="17"/>
  <c r="R22004" i="17" s="1"/>
  <c r="S22005" i="17"/>
  <c r="R22005" i="17" s="1"/>
  <c r="S22006" i="17"/>
  <c r="R22006" i="17" s="1"/>
  <c r="S22007" i="17"/>
  <c r="R22007" i="17" s="1"/>
  <c r="S22008" i="17"/>
  <c r="R22008" i="17" s="1"/>
  <c r="S22009" i="17"/>
  <c r="R22009" i="17" s="1"/>
  <c r="S22010" i="17"/>
  <c r="R22010" i="17" s="1"/>
  <c r="S22011" i="17"/>
  <c r="R22011" i="17" s="1"/>
  <c r="S22012" i="17"/>
  <c r="R22012" i="17" s="1"/>
  <c r="S22013" i="17"/>
  <c r="R22013" i="17" s="1"/>
  <c r="S22014" i="17"/>
  <c r="R22014" i="17" s="1"/>
  <c r="S22015" i="17"/>
  <c r="R22015" i="17" s="1"/>
  <c r="S22016" i="17"/>
  <c r="R22016" i="17" s="1"/>
  <c r="S22017" i="17"/>
  <c r="R22017" i="17" s="1"/>
  <c r="S22018" i="17"/>
  <c r="R22018" i="17" s="1"/>
  <c r="S22019" i="17"/>
  <c r="R22019" i="17" s="1"/>
  <c r="S22020" i="17"/>
  <c r="R22020" i="17" s="1"/>
  <c r="S22021" i="17"/>
  <c r="R22021" i="17" s="1"/>
  <c r="S22022" i="17"/>
  <c r="R22022" i="17" s="1"/>
  <c r="S22023" i="17"/>
  <c r="R22023" i="17" s="1"/>
  <c r="S22024" i="17"/>
  <c r="R22024" i="17" s="1"/>
  <c r="S22025" i="17"/>
  <c r="R22025" i="17" s="1"/>
  <c r="S22026" i="17"/>
  <c r="R22026" i="17" s="1"/>
  <c r="S22027" i="17"/>
  <c r="R22027" i="17" s="1"/>
  <c r="S22028" i="17"/>
  <c r="R22028" i="17" s="1"/>
  <c r="S22029" i="17"/>
  <c r="R22029" i="17" s="1"/>
  <c r="S22030" i="17"/>
  <c r="R22030" i="17" s="1"/>
  <c r="S22031" i="17"/>
  <c r="R22031" i="17" s="1"/>
  <c r="S22032" i="17"/>
  <c r="R22032" i="17" s="1"/>
  <c r="S22033" i="17"/>
  <c r="R22033" i="17" s="1"/>
  <c r="S22034" i="17"/>
  <c r="R22034" i="17" s="1"/>
  <c r="S22035" i="17"/>
  <c r="R22035" i="17" s="1"/>
  <c r="S22036" i="17"/>
  <c r="R22036" i="17" s="1"/>
  <c r="S22037" i="17"/>
  <c r="R22037" i="17" s="1"/>
  <c r="S22038" i="17"/>
  <c r="R22038" i="17" s="1"/>
  <c r="S22039" i="17"/>
  <c r="R22039" i="17" s="1"/>
  <c r="S22040" i="17"/>
  <c r="R22040" i="17" s="1"/>
  <c r="S22041" i="17"/>
  <c r="R22041" i="17" s="1"/>
  <c r="S22042" i="17"/>
  <c r="R22042" i="17" s="1"/>
  <c r="S22043" i="17"/>
  <c r="R22043" i="17" s="1"/>
  <c r="S22044" i="17"/>
  <c r="R22044" i="17" s="1"/>
  <c r="S22045" i="17"/>
  <c r="R22045" i="17" s="1"/>
  <c r="S22046" i="17"/>
  <c r="R22046" i="17" s="1"/>
  <c r="S22047" i="17"/>
  <c r="R22047" i="17" s="1"/>
  <c r="S22048" i="17"/>
  <c r="R22048" i="17" s="1"/>
  <c r="S22049" i="17"/>
  <c r="R22049" i="17" s="1"/>
  <c r="S22050" i="17"/>
  <c r="R22050" i="17" s="1"/>
  <c r="S22051" i="17"/>
  <c r="R22051" i="17" s="1"/>
  <c r="S22052" i="17"/>
  <c r="R22052" i="17" s="1"/>
  <c r="S22053" i="17"/>
  <c r="R22053" i="17" s="1"/>
  <c r="S22054" i="17"/>
  <c r="R22054" i="17" s="1"/>
  <c r="S22055" i="17"/>
  <c r="R22055" i="17" s="1"/>
  <c r="S22056" i="17"/>
  <c r="R22056" i="17" s="1"/>
  <c r="S22057" i="17"/>
  <c r="R22057" i="17" s="1"/>
  <c r="S22058" i="17"/>
  <c r="R22058" i="17" s="1"/>
  <c r="S22059" i="17"/>
  <c r="R22059" i="17" s="1"/>
  <c r="S22060" i="17"/>
  <c r="R22060" i="17" s="1"/>
  <c r="S22061" i="17"/>
  <c r="R22061" i="17" s="1"/>
  <c r="S22062" i="17"/>
  <c r="R22062" i="17" s="1"/>
  <c r="S22063" i="17"/>
  <c r="R22063" i="17" s="1"/>
  <c r="S22064" i="17"/>
  <c r="R22064" i="17" s="1"/>
  <c r="S22065" i="17"/>
  <c r="R22065" i="17" s="1"/>
  <c r="S22066" i="17"/>
  <c r="R22066" i="17" s="1"/>
  <c r="S22067" i="17"/>
  <c r="R22067" i="17" s="1"/>
  <c r="S22068" i="17"/>
  <c r="R22068" i="17" s="1"/>
  <c r="S22069" i="17"/>
  <c r="R22069" i="17" s="1"/>
  <c r="S22070" i="17"/>
  <c r="R22070" i="17" s="1"/>
  <c r="S22071" i="17"/>
  <c r="R22071" i="17" s="1"/>
  <c r="S22072" i="17"/>
  <c r="R22072" i="17" s="1"/>
  <c r="S22073" i="17"/>
  <c r="R22073" i="17" s="1"/>
  <c r="S22074" i="17"/>
  <c r="R22074" i="17" s="1"/>
  <c r="S22075" i="17"/>
  <c r="R22075" i="17" s="1"/>
  <c r="S22076" i="17"/>
  <c r="R22076" i="17" s="1"/>
  <c r="S22077" i="17"/>
  <c r="R22077" i="17" s="1"/>
  <c r="S22078" i="17"/>
  <c r="R22078" i="17" s="1"/>
  <c r="S22079" i="17"/>
  <c r="R22079" i="17" s="1"/>
  <c r="S22080" i="17"/>
  <c r="R22080" i="17" s="1"/>
  <c r="S22081" i="17"/>
  <c r="R22081" i="17" s="1"/>
  <c r="S22082" i="17"/>
  <c r="R22082" i="17" s="1"/>
  <c r="S22083" i="17"/>
  <c r="R22083" i="17" s="1"/>
  <c r="S22084" i="17"/>
  <c r="R22084" i="17" s="1"/>
  <c r="S22085" i="17"/>
  <c r="R22085" i="17" s="1"/>
  <c r="S22086" i="17"/>
  <c r="R22086" i="17" s="1"/>
  <c r="S22087" i="17"/>
  <c r="R22087" i="17" s="1"/>
  <c r="S22088" i="17"/>
  <c r="R22088" i="17" s="1"/>
  <c r="S22089" i="17"/>
  <c r="R22089" i="17" s="1"/>
  <c r="S22090" i="17"/>
  <c r="R22090" i="17" s="1"/>
  <c r="S22091" i="17"/>
  <c r="R22091" i="17" s="1"/>
  <c r="S22092" i="17"/>
  <c r="R22092" i="17" s="1"/>
  <c r="S22093" i="17"/>
  <c r="R22093" i="17" s="1"/>
  <c r="S22094" i="17"/>
  <c r="R22094" i="17" s="1"/>
  <c r="S22095" i="17"/>
  <c r="R22095" i="17" s="1"/>
  <c r="S22096" i="17"/>
  <c r="R22096" i="17" s="1"/>
  <c r="S22097" i="17"/>
  <c r="R22097" i="17" s="1"/>
  <c r="S22098" i="17"/>
  <c r="R22098" i="17" s="1"/>
  <c r="S22099" i="17"/>
  <c r="R22099" i="17" s="1"/>
  <c r="S22100" i="17"/>
  <c r="R22100" i="17" s="1"/>
  <c r="S22101" i="17"/>
  <c r="R22101" i="17" s="1"/>
  <c r="S22102" i="17"/>
  <c r="R22102" i="17" s="1"/>
  <c r="S22103" i="17"/>
  <c r="R22103" i="17" s="1"/>
  <c r="S22104" i="17"/>
  <c r="R22104" i="17" s="1"/>
  <c r="S22105" i="17"/>
  <c r="R22105" i="17" s="1"/>
  <c r="S22106" i="17"/>
  <c r="R22106" i="17" s="1"/>
  <c r="S22107" i="17"/>
  <c r="R22107" i="17" s="1"/>
  <c r="S22108" i="17"/>
  <c r="R22108" i="17" s="1"/>
  <c r="S22109" i="17"/>
  <c r="R22109" i="17" s="1"/>
  <c r="S22110" i="17"/>
  <c r="R22110" i="17" s="1"/>
  <c r="S22111" i="17"/>
  <c r="R22111" i="17" s="1"/>
  <c r="S22112" i="17"/>
  <c r="R22112" i="17" s="1"/>
  <c r="S22113" i="17"/>
  <c r="R22113" i="17" s="1"/>
  <c r="S22114" i="17"/>
  <c r="R22114" i="17" s="1"/>
  <c r="S22115" i="17"/>
  <c r="R22115" i="17" s="1"/>
  <c r="S22116" i="17"/>
  <c r="R22116" i="17" s="1"/>
  <c r="S22117" i="17"/>
  <c r="R22117" i="17" s="1"/>
  <c r="S22118" i="17"/>
  <c r="R22118" i="17" s="1"/>
  <c r="S22119" i="17"/>
  <c r="R22119" i="17" s="1"/>
  <c r="S22120" i="17"/>
  <c r="R22120" i="17" s="1"/>
  <c r="S22121" i="17"/>
  <c r="R22121" i="17" s="1"/>
  <c r="S22122" i="17"/>
  <c r="R22122" i="17" s="1"/>
  <c r="S22123" i="17"/>
  <c r="R22123" i="17" s="1"/>
  <c r="S22124" i="17"/>
  <c r="R22124" i="17" s="1"/>
  <c r="S22125" i="17"/>
  <c r="R22125" i="17" s="1"/>
  <c r="S22126" i="17"/>
  <c r="R22126" i="17" s="1"/>
  <c r="S22127" i="17"/>
  <c r="R22127" i="17" s="1"/>
  <c r="S22128" i="17"/>
  <c r="R22128" i="17" s="1"/>
  <c r="S22129" i="17"/>
  <c r="R22129" i="17" s="1"/>
  <c r="S22130" i="17"/>
  <c r="R22130" i="17" s="1"/>
  <c r="S22131" i="17"/>
  <c r="R22131" i="17" s="1"/>
  <c r="S22132" i="17"/>
  <c r="R22132" i="17" s="1"/>
  <c r="S22133" i="17"/>
  <c r="R22133" i="17" s="1"/>
  <c r="S22134" i="17"/>
  <c r="R22134" i="17" s="1"/>
  <c r="S22135" i="17"/>
  <c r="R22135" i="17" s="1"/>
  <c r="S22136" i="17"/>
  <c r="R22136" i="17" s="1"/>
  <c r="S22137" i="17"/>
  <c r="R22137" i="17" s="1"/>
  <c r="S22138" i="17"/>
  <c r="R22138" i="17" s="1"/>
  <c r="S22139" i="17"/>
  <c r="R22139" i="17" s="1"/>
  <c r="S22140" i="17"/>
  <c r="R22140" i="17" s="1"/>
  <c r="S22141" i="17"/>
  <c r="R22141" i="17" s="1"/>
  <c r="S22142" i="17"/>
  <c r="R22142" i="17" s="1"/>
  <c r="S22143" i="17"/>
  <c r="R22143" i="17" s="1"/>
  <c r="S22144" i="17"/>
  <c r="R22144" i="17" s="1"/>
  <c r="S22145" i="17"/>
  <c r="R22145" i="17" s="1"/>
  <c r="S22146" i="17"/>
  <c r="R22146" i="17" s="1"/>
  <c r="S22147" i="17"/>
  <c r="R22147" i="17" s="1"/>
  <c r="S22148" i="17"/>
  <c r="R22148" i="17" s="1"/>
  <c r="S22149" i="17"/>
  <c r="R22149" i="17" s="1"/>
  <c r="S22150" i="17"/>
  <c r="R22150" i="17" s="1"/>
  <c r="S22151" i="17"/>
  <c r="R22151" i="17" s="1"/>
  <c r="S22152" i="17"/>
  <c r="R22152" i="17" s="1"/>
  <c r="S22153" i="17"/>
  <c r="R22153" i="17" s="1"/>
  <c r="S22154" i="17"/>
  <c r="R22154" i="17" s="1"/>
  <c r="S22155" i="17"/>
  <c r="R22155" i="17" s="1"/>
  <c r="S22156" i="17"/>
  <c r="R22156" i="17" s="1"/>
  <c r="S22157" i="17"/>
  <c r="R22157" i="17" s="1"/>
  <c r="S22158" i="17"/>
  <c r="R22158" i="17" s="1"/>
  <c r="S22159" i="17"/>
  <c r="R22159" i="17" s="1"/>
  <c r="S22160" i="17"/>
  <c r="R22160" i="17" s="1"/>
  <c r="S22161" i="17"/>
  <c r="R22161" i="17" s="1"/>
  <c r="S22162" i="17"/>
  <c r="R22162" i="17" s="1"/>
  <c r="S22163" i="17"/>
  <c r="R22163" i="17" s="1"/>
  <c r="S22164" i="17"/>
  <c r="R22164" i="17" s="1"/>
  <c r="S22165" i="17"/>
  <c r="R22165" i="17" s="1"/>
  <c r="S22166" i="17"/>
  <c r="R22166" i="17" s="1"/>
  <c r="S22167" i="17"/>
  <c r="R22167" i="17" s="1"/>
  <c r="S22168" i="17"/>
  <c r="R22168" i="17" s="1"/>
  <c r="S22169" i="17"/>
  <c r="R22169" i="17" s="1"/>
  <c r="S22170" i="17"/>
  <c r="R22170" i="17" s="1"/>
  <c r="S22171" i="17"/>
  <c r="R22171" i="17" s="1"/>
  <c r="S22172" i="17"/>
  <c r="R22172" i="17" s="1"/>
  <c r="S22173" i="17"/>
  <c r="R22173" i="17" s="1"/>
  <c r="S22174" i="17"/>
  <c r="R22174" i="17" s="1"/>
  <c r="S22175" i="17"/>
  <c r="R22175" i="17" s="1"/>
  <c r="S22176" i="17"/>
  <c r="R22176" i="17" s="1"/>
  <c r="S22177" i="17"/>
  <c r="R22177" i="17" s="1"/>
  <c r="S22178" i="17"/>
  <c r="R22178" i="17" s="1"/>
  <c r="S22179" i="17"/>
  <c r="R22179" i="17" s="1"/>
  <c r="S22180" i="17"/>
  <c r="R22180" i="17" s="1"/>
  <c r="S22181" i="17"/>
  <c r="R22181" i="17" s="1"/>
  <c r="S22182" i="17"/>
  <c r="R22182" i="17" s="1"/>
  <c r="S22183" i="17"/>
  <c r="R22183" i="17" s="1"/>
  <c r="S22184" i="17"/>
  <c r="R22184" i="17" s="1"/>
  <c r="S22185" i="17"/>
  <c r="R22185" i="17" s="1"/>
  <c r="S22186" i="17"/>
  <c r="R22186" i="17" s="1"/>
  <c r="S22187" i="17"/>
  <c r="R22187" i="17" s="1"/>
  <c r="S22188" i="17"/>
  <c r="R22188" i="17" s="1"/>
  <c r="S22189" i="17"/>
  <c r="R22189" i="17" s="1"/>
  <c r="S22190" i="17"/>
  <c r="R22190" i="17" s="1"/>
  <c r="S22191" i="17"/>
  <c r="R22191" i="17" s="1"/>
  <c r="S22192" i="17"/>
  <c r="R22192" i="17" s="1"/>
  <c r="S22193" i="17"/>
  <c r="R22193" i="17" s="1"/>
  <c r="S22194" i="17"/>
  <c r="R22194" i="17" s="1"/>
  <c r="S22195" i="17"/>
  <c r="R22195" i="17" s="1"/>
  <c r="S22196" i="17"/>
  <c r="R22196" i="17" s="1"/>
  <c r="S22197" i="17"/>
  <c r="R22197" i="17" s="1"/>
  <c r="S22198" i="17"/>
  <c r="R22198" i="17" s="1"/>
  <c r="S22199" i="17"/>
  <c r="R22199" i="17" s="1"/>
  <c r="S22200" i="17"/>
  <c r="R22200" i="17" s="1"/>
  <c r="S22201" i="17"/>
  <c r="R22201" i="17" s="1"/>
  <c r="S22202" i="17"/>
  <c r="R22202" i="17" s="1"/>
  <c r="S22203" i="17"/>
  <c r="R22203" i="17" s="1"/>
  <c r="S22204" i="17"/>
  <c r="R22204" i="17" s="1"/>
  <c r="S22205" i="17"/>
  <c r="R22205" i="17" s="1"/>
  <c r="S22206" i="17"/>
  <c r="R22206" i="17" s="1"/>
  <c r="S22207" i="17"/>
  <c r="R22207" i="17" s="1"/>
  <c r="S22208" i="17"/>
  <c r="R22208" i="17" s="1"/>
  <c r="S22209" i="17"/>
  <c r="R22209" i="17" s="1"/>
  <c r="S22210" i="17"/>
  <c r="R22210" i="17" s="1"/>
  <c r="S22211" i="17"/>
  <c r="R22211" i="17" s="1"/>
  <c r="S22212" i="17"/>
  <c r="R22212" i="17" s="1"/>
  <c r="S22213" i="17"/>
  <c r="R22213" i="17" s="1"/>
  <c r="S22214" i="17"/>
  <c r="R22214" i="17" s="1"/>
  <c r="S22215" i="17"/>
  <c r="R22215" i="17" s="1"/>
  <c r="S22216" i="17"/>
  <c r="R22216" i="17" s="1"/>
  <c r="S22217" i="17"/>
  <c r="R22217" i="17" s="1"/>
  <c r="S22218" i="17"/>
  <c r="R22218" i="17" s="1"/>
  <c r="S22219" i="17"/>
  <c r="R22219" i="17" s="1"/>
  <c r="S22220" i="17"/>
  <c r="R22220" i="17" s="1"/>
  <c r="S22221" i="17"/>
  <c r="R22221" i="17" s="1"/>
  <c r="S22222" i="17"/>
  <c r="R22222" i="17" s="1"/>
  <c r="S22223" i="17"/>
  <c r="R22223" i="17" s="1"/>
  <c r="S22224" i="17"/>
  <c r="R22224" i="17" s="1"/>
  <c r="S22225" i="17"/>
  <c r="R22225" i="17" s="1"/>
  <c r="S22226" i="17"/>
  <c r="R22226" i="17" s="1"/>
  <c r="S22227" i="17"/>
  <c r="R22227" i="17" s="1"/>
  <c r="S22228" i="17"/>
  <c r="R22228" i="17" s="1"/>
  <c r="S22229" i="17"/>
  <c r="R22229" i="17" s="1"/>
  <c r="S22230" i="17"/>
  <c r="R22230" i="17" s="1"/>
  <c r="S22231" i="17"/>
  <c r="R22231" i="17" s="1"/>
  <c r="S22232" i="17"/>
  <c r="R22232" i="17" s="1"/>
  <c r="S22233" i="17"/>
  <c r="R22233" i="17" s="1"/>
  <c r="S22234" i="17"/>
  <c r="R22234" i="17" s="1"/>
  <c r="S22235" i="17"/>
  <c r="R22235" i="17" s="1"/>
  <c r="S22236" i="17"/>
  <c r="R22236" i="17" s="1"/>
  <c r="S22237" i="17"/>
  <c r="R22237" i="17" s="1"/>
  <c r="S22238" i="17"/>
  <c r="R22238" i="17" s="1"/>
  <c r="S22239" i="17"/>
  <c r="R22239" i="17" s="1"/>
  <c r="S22240" i="17"/>
  <c r="R22240" i="17" s="1"/>
  <c r="S22241" i="17"/>
  <c r="R22241" i="17" s="1"/>
  <c r="S22242" i="17"/>
  <c r="R22242" i="17" s="1"/>
  <c r="S22243" i="17"/>
  <c r="R22243" i="17" s="1"/>
  <c r="S22244" i="17"/>
  <c r="R22244" i="17" s="1"/>
  <c r="S22245" i="17"/>
  <c r="R22245" i="17" s="1"/>
  <c r="S22246" i="17"/>
  <c r="R22246" i="17" s="1"/>
  <c r="S22247" i="17"/>
  <c r="R22247" i="17" s="1"/>
  <c r="S22248" i="17"/>
  <c r="R22248" i="17" s="1"/>
  <c r="S22249" i="17"/>
  <c r="R22249" i="17" s="1"/>
  <c r="S22250" i="17"/>
  <c r="R22250" i="17" s="1"/>
  <c r="S22251" i="17"/>
  <c r="R22251" i="17" s="1"/>
  <c r="S22252" i="17"/>
  <c r="R22252" i="17" s="1"/>
  <c r="S22253" i="17"/>
  <c r="R22253" i="17" s="1"/>
  <c r="S22254" i="17"/>
  <c r="R22254" i="17" s="1"/>
  <c r="S22255" i="17"/>
  <c r="R22255" i="17" s="1"/>
  <c r="S22256" i="17"/>
  <c r="R22256" i="17" s="1"/>
  <c r="S22257" i="17"/>
  <c r="R22257" i="17" s="1"/>
  <c r="S22258" i="17"/>
  <c r="R22258" i="17" s="1"/>
  <c r="S22259" i="17"/>
  <c r="R22259" i="17" s="1"/>
  <c r="S22260" i="17"/>
  <c r="R22260" i="17" s="1"/>
  <c r="S22261" i="17"/>
  <c r="R22261" i="17" s="1"/>
  <c r="S22262" i="17"/>
  <c r="R22262" i="17" s="1"/>
  <c r="S22263" i="17"/>
  <c r="R22263" i="17" s="1"/>
  <c r="S22264" i="17"/>
  <c r="R22264" i="17" s="1"/>
  <c r="S22265" i="17"/>
  <c r="R22265" i="17" s="1"/>
  <c r="S22266" i="17"/>
  <c r="R22266" i="17" s="1"/>
  <c r="S22267" i="17"/>
  <c r="R22267" i="17" s="1"/>
  <c r="S22268" i="17"/>
  <c r="R22268" i="17" s="1"/>
  <c r="S22269" i="17"/>
  <c r="R22269" i="17" s="1"/>
  <c r="S22270" i="17"/>
  <c r="R22270" i="17" s="1"/>
  <c r="S22271" i="17"/>
  <c r="R22271" i="17" s="1"/>
  <c r="S22272" i="17"/>
  <c r="R22272" i="17" s="1"/>
  <c r="S22273" i="17"/>
  <c r="R22273" i="17" s="1"/>
  <c r="S22274" i="17"/>
  <c r="R22274" i="17" s="1"/>
  <c r="S22275" i="17"/>
  <c r="R22275" i="17" s="1"/>
  <c r="S22276" i="17"/>
  <c r="R22276" i="17" s="1"/>
  <c r="S22277" i="17"/>
  <c r="R22277" i="17" s="1"/>
  <c r="S22278" i="17"/>
  <c r="R22278" i="17" s="1"/>
  <c r="S22279" i="17"/>
  <c r="R22279" i="17" s="1"/>
  <c r="S22280" i="17"/>
  <c r="R22280" i="17" s="1"/>
  <c r="S22281" i="17"/>
  <c r="R22281" i="17" s="1"/>
  <c r="S22282" i="17"/>
  <c r="R22282" i="17" s="1"/>
  <c r="S22283" i="17"/>
  <c r="R22283" i="17" s="1"/>
  <c r="S22284" i="17"/>
  <c r="R22284" i="17" s="1"/>
  <c r="S22285" i="17"/>
  <c r="R22285" i="17" s="1"/>
  <c r="S22286" i="17"/>
  <c r="R22286" i="17" s="1"/>
  <c r="S22287" i="17"/>
  <c r="R22287" i="17" s="1"/>
  <c r="S22288" i="17"/>
  <c r="R22288" i="17" s="1"/>
  <c r="S22289" i="17"/>
  <c r="R22289" i="17" s="1"/>
  <c r="S22290" i="17"/>
  <c r="R22290" i="17" s="1"/>
  <c r="S22291" i="17"/>
  <c r="R22291" i="17" s="1"/>
  <c r="S22292" i="17"/>
  <c r="R22292" i="17" s="1"/>
  <c r="S22293" i="17"/>
  <c r="R22293" i="17" s="1"/>
  <c r="S22294" i="17"/>
  <c r="R22294" i="17" s="1"/>
  <c r="S22295" i="17"/>
  <c r="R22295" i="17" s="1"/>
  <c r="S22296" i="17"/>
  <c r="R22296" i="17" s="1"/>
  <c r="S22297" i="17"/>
  <c r="R22297" i="17" s="1"/>
  <c r="S22298" i="17"/>
  <c r="R22298" i="17" s="1"/>
  <c r="S22299" i="17"/>
  <c r="R22299" i="17" s="1"/>
  <c r="S22300" i="17"/>
  <c r="R22300" i="17" s="1"/>
  <c r="S22301" i="17"/>
  <c r="R22301" i="17" s="1"/>
  <c r="S22302" i="17"/>
  <c r="R22302" i="17" s="1"/>
  <c r="S22303" i="17"/>
  <c r="R22303" i="17" s="1"/>
  <c r="S22304" i="17"/>
  <c r="R22304" i="17" s="1"/>
  <c r="S22305" i="17"/>
  <c r="R22305" i="17" s="1"/>
  <c r="S22306" i="17"/>
  <c r="R22306" i="17" s="1"/>
  <c r="S22307" i="17"/>
  <c r="R22307" i="17" s="1"/>
  <c r="S22308" i="17"/>
  <c r="R22308" i="17" s="1"/>
  <c r="S22309" i="17"/>
  <c r="R22309" i="17" s="1"/>
  <c r="S22310" i="17"/>
  <c r="R22310" i="17" s="1"/>
  <c r="S22311" i="17"/>
  <c r="R22311" i="17" s="1"/>
  <c r="S22312" i="17"/>
  <c r="R22312" i="17" s="1"/>
  <c r="S22313" i="17"/>
  <c r="R22313" i="17" s="1"/>
  <c r="S22314" i="17"/>
  <c r="R22314" i="17" s="1"/>
  <c r="S22315" i="17"/>
  <c r="R22315" i="17" s="1"/>
  <c r="S22316" i="17"/>
  <c r="R22316" i="17" s="1"/>
  <c r="S22317" i="17"/>
  <c r="R22317" i="17" s="1"/>
  <c r="S22318" i="17"/>
  <c r="R22318" i="17" s="1"/>
  <c r="S22319" i="17"/>
  <c r="R22319" i="17" s="1"/>
  <c r="S22320" i="17"/>
  <c r="R22320" i="17" s="1"/>
  <c r="S22321" i="17"/>
  <c r="R22321" i="17" s="1"/>
  <c r="S22322" i="17"/>
  <c r="R22322" i="17" s="1"/>
  <c r="S22323" i="17"/>
  <c r="R22323" i="17" s="1"/>
  <c r="S22324" i="17"/>
  <c r="R22324" i="17" s="1"/>
  <c r="S22325" i="17"/>
  <c r="R22325" i="17" s="1"/>
  <c r="S22326" i="17"/>
  <c r="R22326" i="17" s="1"/>
  <c r="S22327" i="17"/>
  <c r="R22327" i="17" s="1"/>
  <c r="S22328" i="17"/>
  <c r="R22328" i="17" s="1"/>
  <c r="S22329" i="17"/>
  <c r="R22329" i="17" s="1"/>
  <c r="S22330" i="17"/>
  <c r="R22330" i="17" s="1"/>
  <c r="S22331" i="17"/>
  <c r="R22331" i="17" s="1"/>
  <c r="S22332" i="17"/>
  <c r="R22332" i="17" s="1"/>
  <c r="S22333" i="17"/>
  <c r="R22333" i="17" s="1"/>
  <c r="S22334" i="17"/>
  <c r="R22334" i="17" s="1"/>
  <c r="S22335" i="17"/>
  <c r="R22335" i="17" s="1"/>
  <c r="S22336" i="17"/>
  <c r="R22336" i="17" s="1"/>
  <c r="S22337" i="17"/>
  <c r="R22337" i="17" s="1"/>
  <c r="S22338" i="17"/>
  <c r="R22338" i="17" s="1"/>
  <c r="S22339" i="17"/>
  <c r="R22339" i="17" s="1"/>
  <c r="S22340" i="17"/>
  <c r="R22340" i="17" s="1"/>
  <c r="S22341" i="17"/>
  <c r="R22341" i="17" s="1"/>
  <c r="S22342" i="17"/>
  <c r="R22342" i="17" s="1"/>
  <c r="S22343" i="17"/>
  <c r="R22343" i="17" s="1"/>
  <c r="S22344" i="17"/>
  <c r="R22344" i="17" s="1"/>
  <c r="S22345" i="17"/>
  <c r="R22345" i="17" s="1"/>
  <c r="S22346" i="17"/>
  <c r="R22346" i="17" s="1"/>
  <c r="S22347" i="17"/>
  <c r="R22347" i="17" s="1"/>
  <c r="S22348" i="17"/>
  <c r="R22348" i="17" s="1"/>
  <c r="S22349" i="17"/>
  <c r="R22349" i="17" s="1"/>
  <c r="S22350" i="17"/>
  <c r="R22350" i="17" s="1"/>
  <c r="S22351" i="17"/>
  <c r="R22351" i="17" s="1"/>
  <c r="S22352" i="17"/>
  <c r="R22352" i="17" s="1"/>
  <c r="S22353" i="17"/>
  <c r="R22353" i="17" s="1"/>
  <c r="S22354" i="17"/>
  <c r="R22354" i="17" s="1"/>
  <c r="S22355" i="17"/>
  <c r="R22355" i="17" s="1"/>
  <c r="S22356" i="17"/>
  <c r="R22356" i="17" s="1"/>
  <c r="S22357" i="17"/>
  <c r="R22357" i="17" s="1"/>
  <c r="S22358" i="17"/>
  <c r="R22358" i="17" s="1"/>
  <c r="S22359" i="17"/>
  <c r="R22359" i="17" s="1"/>
  <c r="S22360" i="17"/>
  <c r="R22360" i="17" s="1"/>
  <c r="S22361" i="17"/>
  <c r="R22361" i="17" s="1"/>
  <c r="S22362" i="17"/>
  <c r="R22362" i="17" s="1"/>
  <c r="S22363" i="17"/>
  <c r="R22363" i="17" s="1"/>
  <c r="S22364" i="17"/>
  <c r="R22364" i="17" s="1"/>
  <c r="S22365" i="17"/>
  <c r="R22365" i="17" s="1"/>
  <c r="S22366" i="17"/>
  <c r="R22366" i="17" s="1"/>
  <c r="S22367" i="17"/>
  <c r="R22367" i="17" s="1"/>
  <c r="S22368" i="17"/>
  <c r="R22368" i="17" s="1"/>
  <c r="S22369" i="17"/>
  <c r="R22369" i="17" s="1"/>
  <c r="S22370" i="17"/>
  <c r="R22370" i="17" s="1"/>
  <c r="S22371" i="17"/>
  <c r="R22371" i="17" s="1"/>
  <c r="S22372" i="17"/>
  <c r="R22372" i="17" s="1"/>
  <c r="S22373" i="17"/>
  <c r="R22373" i="17" s="1"/>
  <c r="S22374" i="17"/>
  <c r="R22374" i="17" s="1"/>
  <c r="S22375" i="17"/>
  <c r="R22375" i="17" s="1"/>
  <c r="S22376" i="17"/>
  <c r="R22376" i="17" s="1"/>
  <c r="S22377" i="17"/>
  <c r="R22377" i="17" s="1"/>
  <c r="S22378" i="17"/>
  <c r="R22378" i="17" s="1"/>
  <c r="S22379" i="17"/>
  <c r="R22379" i="17" s="1"/>
  <c r="S22380" i="17"/>
  <c r="R22380" i="17" s="1"/>
  <c r="S22381" i="17"/>
  <c r="R22381" i="17" s="1"/>
  <c r="S22382" i="17"/>
  <c r="R22382" i="17" s="1"/>
  <c r="S22383" i="17"/>
  <c r="R22383" i="17" s="1"/>
  <c r="S22384" i="17"/>
  <c r="R22384" i="17" s="1"/>
  <c r="S22385" i="17"/>
  <c r="R22385" i="17" s="1"/>
  <c r="S22386" i="17"/>
  <c r="R22386" i="17" s="1"/>
  <c r="S22387" i="17"/>
  <c r="R22387" i="17" s="1"/>
  <c r="S22388" i="17"/>
  <c r="R22388" i="17" s="1"/>
  <c r="S22389" i="17"/>
  <c r="R22389" i="17" s="1"/>
  <c r="S22390" i="17"/>
  <c r="R22390" i="17" s="1"/>
  <c r="S22391" i="17"/>
  <c r="R22391" i="17" s="1"/>
  <c r="S22392" i="17"/>
  <c r="R22392" i="17" s="1"/>
  <c r="S22393" i="17"/>
  <c r="R22393" i="17" s="1"/>
  <c r="S22394" i="17"/>
  <c r="R22394" i="17" s="1"/>
  <c r="S22395" i="17"/>
  <c r="R22395" i="17" s="1"/>
  <c r="S22396" i="17"/>
  <c r="R22396" i="17" s="1"/>
  <c r="S22397" i="17"/>
  <c r="R22397" i="17" s="1"/>
  <c r="S22398" i="17"/>
  <c r="R22398" i="17" s="1"/>
  <c r="S22399" i="17"/>
  <c r="R22399" i="17" s="1"/>
  <c r="S22400" i="17"/>
  <c r="R22400" i="17" s="1"/>
  <c r="S22401" i="17"/>
  <c r="R22401" i="17" s="1"/>
  <c r="S22402" i="17"/>
  <c r="R22402" i="17" s="1"/>
  <c r="S22403" i="17"/>
  <c r="R22403" i="17" s="1"/>
  <c r="S22404" i="17"/>
  <c r="R22404" i="17" s="1"/>
  <c r="S22405" i="17"/>
  <c r="R22405" i="17" s="1"/>
  <c r="S22406" i="17"/>
  <c r="R22406" i="17" s="1"/>
  <c r="S22407" i="17"/>
  <c r="R22407" i="17" s="1"/>
  <c r="S22408" i="17"/>
  <c r="R22408" i="17" s="1"/>
  <c r="S22409" i="17"/>
  <c r="R22409" i="17" s="1"/>
  <c r="S22410" i="17"/>
  <c r="R22410" i="17" s="1"/>
  <c r="S22411" i="17"/>
  <c r="R22411" i="17" s="1"/>
  <c r="S22412" i="17"/>
  <c r="R22412" i="17" s="1"/>
  <c r="S22413" i="17"/>
  <c r="R22413" i="17" s="1"/>
  <c r="S22414" i="17"/>
  <c r="R22414" i="17" s="1"/>
  <c r="S22415" i="17"/>
  <c r="R22415" i="17" s="1"/>
  <c r="S22416" i="17"/>
  <c r="R22416" i="17" s="1"/>
  <c r="S22417" i="17"/>
  <c r="R22417" i="17" s="1"/>
  <c r="S22418" i="17"/>
  <c r="R22418" i="17" s="1"/>
  <c r="S22419" i="17"/>
  <c r="R22419" i="17" s="1"/>
  <c r="S22420" i="17"/>
  <c r="R22420" i="17" s="1"/>
  <c r="S22421" i="17"/>
  <c r="R22421" i="17" s="1"/>
  <c r="S22422" i="17"/>
  <c r="R22422" i="17" s="1"/>
  <c r="S22423" i="17"/>
  <c r="R22423" i="17" s="1"/>
  <c r="S22424" i="17"/>
  <c r="R22424" i="17" s="1"/>
  <c r="S22425" i="17"/>
  <c r="R22425" i="17" s="1"/>
  <c r="S22426" i="17"/>
  <c r="R22426" i="17" s="1"/>
  <c r="S22427" i="17"/>
  <c r="R22427" i="17" s="1"/>
  <c r="S22428" i="17"/>
  <c r="R22428" i="17" s="1"/>
  <c r="S22429" i="17"/>
  <c r="R22429" i="17" s="1"/>
  <c r="S22430" i="17"/>
  <c r="R22430" i="17" s="1"/>
  <c r="S22431" i="17"/>
  <c r="R22431" i="17" s="1"/>
  <c r="S22432" i="17"/>
  <c r="R22432" i="17" s="1"/>
  <c r="S22433" i="17"/>
  <c r="R22433" i="17" s="1"/>
  <c r="S22434" i="17"/>
  <c r="R22434" i="17" s="1"/>
  <c r="S22435" i="17"/>
  <c r="R22435" i="17" s="1"/>
  <c r="S22436" i="17"/>
  <c r="R22436" i="17" s="1"/>
  <c r="S22437" i="17"/>
  <c r="R22437" i="17" s="1"/>
  <c r="S22438" i="17"/>
  <c r="R22438" i="17" s="1"/>
  <c r="S22439" i="17"/>
  <c r="R22439" i="17" s="1"/>
  <c r="S22440" i="17"/>
  <c r="R22440" i="17" s="1"/>
  <c r="S22441" i="17"/>
  <c r="R22441" i="17" s="1"/>
  <c r="S22442" i="17"/>
  <c r="R22442" i="17" s="1"/>
  <c r="S22443" i="17"/>
  <c r="R22443" i="17" s="1"/>
  <c r="S22444" i="17"/>
  <c r="R22444" i="17" s="1"/>
  <c r="S22445" i="17"/>
  <c r="R22445" i="17" s="1"/>
  <c r="S22446" i="17"/>
  <c r="R22446" i="17" s="1"/>
  <c r="S22447" i="17"/>
  <c r="R22447" i="17" s="1"/>
  <c r="S22448" i="17"/>
  <c r="R22448" i="17" s="1"/>
  <c r="S22449" i="17"/>
  <c r="R22449" i="17" s="1"/>
  <c r="S22450" i="17"/>
  <c r="R22450" i="17" s="1"/>
  <c r="S22451" i="17"/>
  <c r="R22451" i="17" s="1"/>
  <c r="S22452" i="17"/>
  <c r="R22452" i="17" s="1"/>
  <c r="S22453" i="17"/>
  <c r="R22453" i="17" s="1"/>
  <c r="S22454" i="17"/>
  <c r="R22454" i="17" s="1"/>
  <c r="S22455" i="17"/>
  <c r="R22455" i="17" s="1"/>
  <c r="S22456" i="17"/>
  <c r="R22456" i="17" s="1"/>
  <c r="S22457" i="17"/>
  <c r="R22457" i="17" s="1"/>
  <c r="S22458" i="17"/>
  <c r="R22458" i="17" s="1"/>
  <c r="S22459" i="17"/>
  <c r="R22459" i="17" s="1"/>
  <c r="S22460" i="17"/>
  <c r="R22460" i="17" s="1"/>
  <c r="S22461" i="17"/>
  <c r="R22461" i="17" s="1"/>
  <c r="S22462" i="17"/>
  <c r="R22462" i="17" s="1"/>
  <c r="S22463" i="17"/>
  <c r="R22463" i="17" s="1"/>
  <c r="S22464" i="17"/>
  <c r="R22464" i="17" s="1"/>
  <c r="S22465" i="17"/>
  <c r="R22465" i="17" s="1"/>
  <c r="S22466" i="17"/>
  <c r="R22466" i="17" s="1"/>
  <c r="S22467" i="17"/>
  <c r="R22467" i="17" s="1"/>
  <c r="S22468" i="17"/>
  <c r="R22468" i="17" s="1"/>
  <c r="S22469" i="17"/>
  <c r="R22469" i="17" s="1"/>
  <c r="S22470" i="17"/>
  <c r="R22470" i="17" s="1"/>
  <c r="S22471" i="17"/>
  <c r="R22471" i="17" s="1"/>
  <c r="S22472" i="17"/>
  <c r="R22472" i="17" s="1"/>
  <c r="S22473" i="17"/>
  <c r="R22473" i="17" s="1"/>
  <c r="S22474" i="17"/>
  <c r="R22474" i="17" s="1"/>
  <c r="S22475" i="17"/>
  <c r="R22475" i="17" s="1"/>
  <c r="S22476" i="17"/>
  <c r="R22476" i="17" s="1"/>
  <c r="S22477" i="17"/>
  <c r="R22477" i="17" s="1"/>
  <c r="S22478" i="17"/>
  <c r="R22478" i="17" s="1"/>
  <c r="S22479" i="17"/>
  <c r="R22479" i="17" s="1"/>
  <c r="S22480" i="17"/>
  <c r="R22480" i="17" s="1"/>
  <c r="S22481" i="17"/>
  <c r="R22481" i="17" s="1"/>
  <c r="S22482" i="17"/>
  <c r="R22482" i="17" s="1"/>
  <c r="S22483" i="17"/>
  <c r="R22483" i="17" s="1"/>
  <c r="S22484" i="17"/>
  <c r="R22484" i="17" s="1"/>
  <c r="S22485" i="17"/>
  <c r="R22485" i="17" s="1"/>
  <c r="S22486" i="17"/>
  <c r="R22486" i="17" s="1"/>
  <c r="S22487" i="17"/>
  <c r="R22487" i="17" s="1"/>
  <c r="S22488" i="17"/>
  <c r="R22488" i="17" s="1"/>
  <c r="S22489" i="17"/>
  <c r="R22489" i="17" s="1"/>
  <c r="S22490" i="17"/>
  <c r="R22490" i="17" s="1"/>
  <c r="S22491" i="17"/>
  <c r="R22491" i="17" s="1"/>
  <c r="S22492" i="17"/>
  <c r="R22492" i="17" s="1"/>
  <c r="S22493" i="17"/>
  <c r="R22493" i="17" s="1"/>
  <c r="S22494" i="17"/>
  <c r="R22494" i="17" s="1"/>
  <c r="S22495" i="17"/>
  <c r="R22495" i="17" s="1"/>
  <c r="S22496" i="17"/>
  <c r="R22496" i="17" s="1"/>
  <c r="S22497" i="17"/>
  <c r="R22497" i="17" s="1"/>
  <c r="S22498" i="17"/>
  <c r="R22498" i="17" s="1"/>
  <c r="S22499" i="17"/>
  <c r="R22499" i="17" s="1"/>
  <c r="S22500" i="17"/>
  <c r="R22500" i="17" s="1"/>
  <c r="S22501" i="17"/>
  <c r="R22501" i="17" s="1"/>
  <c r="S22502" i="17"/>
  <c r="R22502" i="17" s="1"/>
  <c r="S22503" i="17"/>
  <c r="R22503" i="17" s="1"/>
  <c r="S22504" i="17"/>
  <c r="R22504" i="17" s="1"/>
  <c r="S22505" i="17"/>
  <c r="R22505" i="17" s="1"/>
  <c r="S22506" i="17"/>
  <c r="R22506" i="17" s="1"/>
  <c r="S22507" i="17"/>
  <c r="R22507" i="17" s="1"/>
  <c r="S22508" i="17"/>
  <c r="R22508" i="17" s="1"/>
  <c r="S22509" i="17"/>
  <c r="R22509" i="17" s="1"/>
  <c r="S22510" i="17"/>
  <c r="R22510" i="17" s="1"/>
  <c r="S22511" i="17"/>
  <c r="R22511" i="17" s="1"/>
  <c r="S22512" i="17"/>
  <c r="R22512" i="17" s="1"/>
  <c r="S22513" i="17"/>
  <c r="R22513" i="17" s="1"/>
  <c r="S22514" i="17"/>
  <c r="R22514" i="17" s="1"/>
  <c r="S22515" i="17"/>
  <c r="R22515" i="17" s="1"/>
  <c r="S22516" i="17"/>
  <c r="R22516" i="17" s="1"/>
  <c r="S22517" i="17"/>
  <c r="R22517" i="17" s="1"/>
  <c r="S22518" i="17"/>
  <c r="R22518" i="17" s="1"/>
  <c r="S22519" i="17"/>
  <c r="R22519" i="17" s="1"/>
  <c r="S22520" i="17"/>
  <c r="R22520" i="17" s="1"/>
  <c r="S22521" i="17"/>
  <c r="R22521" i="17" s="1"/>
  <c r="S22522" i="17"/>
  <c r="R22522" i="17" s="1"/>
  <c r="S22523" i="17"/>
  <c r="R22523" i="17" s="1"/>
  <c r="S22524" i="17"/>
  <c r="R22524" i="17" s="1"/>
  <c r="S22525" i="17"/>
  <c r="R22525" i="17" s="1"/>
  <c r="S22526" i="17"/>
  <c r="R22526" i="17" s="1"/>
  <c r="S22527" i="17"/>
  <c r="R22527" i="17" s="1"/>
  <c r="S22528" i="17"/>
  <c r="R22528" i="17" s="1"/>
  <c r="S22529" i="17"/>
  <c r="R22529" i="17" s="1"/>
  <c r="S22530" i="17"/>
  <c r="R22530" i="17" s="1"/>
  <c r="S22531" i="17"/>
  <c r="R22531" i="17" s="1"/>
  <c r="S22532" i="17"/>
  <c r="R22532" i="17" s="1"/>
  <c r="S22533" i="17"/>
  <c r="R22533" i="17" s="1"/>
  <c r="S22534" i="17"/>
  <c r="R22534" i="17" s="1"/>
  <c r="S22535" i="17"/>
  <c r="R22535" i="17" s="1"/>
  <c r="S22536" i="17"/>
  <c r="R22536" i="17" s="1"/>
  <c r="S22537" i="17"/>
  <c r="R22537" i="17" s="1"/>
  <c r="S22538" i="17"/>
  <c r="R22538" i="17" s="1"/>
  <c r="S22539" i="17"/>
  <c r="R22539" i="17" s="1"/>
  <c r="S22540" i="17"/>
  <c r="R22540" i="17" s="1"/>
  <c r="S22541" i="17"/>
  <c r="R22541" i="17" s="1"/>
  <c r="S22542" i="17"/>
  <c r="R22542" i="17" s="1"/>
  <c r="S22543" i="17"/>
  <c r="R22543" i="17" s="1"/>
  <c r="S22544" i="17"/>
  <c r="R22544" i="17" s="1"/>
  <c r="S22545" i="17"/>
  <c r="R22545" i="17" s="1"/>
  <c r="S22546" i="17"/>
  <c r="R22546" i="17" s="1"/>
  <c r="S22547" i="17"/>
  <c r="R22547" i="17" s="1"/>
  <c r="S22548" i="17"/>
  <c r="R22548" i="17" s="1"/>
  <c r="S22549" i="17"/>
  <c r="R22549" i="17" s="1"/>
  <c r="S22550" i="17"/>
  <c r="R22550" i="17" s="1"/>
  <c r="S22551" i="17"/>
  <c r="R22551" i="17" s="1"/>
  <c r="S22552" i="17"/>
  <c r="R22552" i="17" s="1"/>
  <c r="S22553" i="17"/>
  <c r="R22553" i="17" s="1"/>
  <c r="S22554" i="17"/>
  <c r="R22554" i="17" s="1"/>
  <c r="S22555" i="17"/>
  <c r="R22555" i="17" s="1"/>
  <c r="S22556" i="17"/>
  <c r="R22556" i="17" s="1"/>
  <c r="S22557" i="17"/>
  <c r="R22557" i="17" s="1"/>
  <c r="S22558" i="17"/>
  <c r="R22558" i="17" s="1"/>
  <c r="S22559" i="17"/>
  <c r="R22559" i="17" s="1"/>
  <c r="S22560" i="17"/>
  <c r="R22560" i="17" s="1"/>
  <c r="S22561" i="17"/>
  <c r="R22561" i="17" s="1"/>
  <c r="S22562" i="17"/>
  <c r="R22562" i="17" s="1"/>
  <c r="S22563" i="17"/>
  <c r="R22563" i="17" s="1"/>
  <c r="S22564" i="17"/>
  <c r="R22564" i="17" s="1"/>
  <c r="S22565" i="17"/>
  <c r="R22565" i="17" s="1"/>
  <c r="S22566" i="17"/>
  <c r="R22566" i="17" s="1"/>
  <c r="S22567" i="17"/>
  <c r="R22567" i="17" s="1"/>
  <c r="S22568" i="17"/>
  <c r="R22568" i="17" s="1"/>
  <c r="S22569" i="17"/>
  <c r="R22569" i="17" s="1"/>
  <c r="S22570" i="17"/>
  <c r="R22570" i="17" s="1"/>
  <c r="S22571" i="17"/>
  <c r="R22571" i="17" s="1"/>
  <c r="S22572" i="17"/>
  <c r="R22572" i="17" s="1"/>
  <c r="S22573" i="17"/>
  <c r="R22573" i="17" s="1"/>
  <c r="S22574" i="17"/>
  <c r="R22574" i="17" s="1"/>
  <c r="S22575" i="17"/>
  <c r="R22575" i="17" s="1"/>
  <c r="S22576" i="17"/>
  <c r="R22576" i="17" s="1"/>
  <c r="S22577" i="17"/>
  <c r="R22577" i="17" s="1"/>
  <c r="S22578" i="17"/>
  <c r="R22578" i="17" s="1"/>
  <c r="S22579" i="17"/>
  <c r="R22579" i="17" s="1"/>
  <c r="S22580" i="17"/>
  <c r="R22580" i="17" s="1"/>
  <c r="S22581" i="17"/>
  <c r="R22581" i="17" s="1"/>
  <c r="S22582" i="17"/>
  <c r="R22582" i="17" s="1"/>
  <c r="S22583" i="17"/>
  <c r="R22583" i="17" s="1"/>
  <c r="S22584" i="17"/>
  <c r="R22584" i="17" s="1"/>
  <c r="S22585" i="17"/>
  <c r="R22585" i="17" s="1"/>
  <c r="S22586" i="17"/>
  <c r="R22586" i="17" s="1"/>
  <c r="S22587" i="17"/>
  <c r="R22587" i="17" s="1"/>
  <c r="S22588" i="17"/>
  <c r="R22588" i="17" s="1"/>
  <c r="S22589" i="17"/>
  <c r="R22589" i="17" s="1"/>
  <c r="S22590" i="17"/>
  <c r="R22590" i="17" s="1"/>
  <c r="S22591" i="17"/>
  <c r="R22591" i="17" s="1"/>
  <c r="S22592" i="17"/>
  <c r="R22592" i="17" s="1"/>
  <c r="S22593" i="17"/>
  <c r="R22593" i="17" s="1"/>
  <c r="S22594" i="17"/>
  <c r="R22594" i="17" s="1"/>
  <c r="S22595" i="17"/>
  <c r="R22595" i="17" s="1"/>
  <c r="S22596" i="17"/>
  <c r="R22596" i="17" s="1"/>
  <c r="S22597" i="17"/>
  <c r="R22597" i="17" s="1"/>
  <c r="S22598" i="17"/>
  <c r="R22598" i="17" s="1"/>
  <c r="S22599" i="17"/>
  <c r="R22599" i="17" s="1"/>
  <c r="S22600" i="17"/>
  <c r="R22600" i="17" s="1"/>
  <c r="S22601" i="17"/>
  <c r="R22601" i="17" s="1"/>
  <c r="S22602" i="17"/>
  <c r="R22602" i="17" s="1"/>
  <c r="S22603" i="17"/>
  <c r="R22603" i="17" s="1"/>
  <c r="S22604" i="17"/>
  <c r="R22604" i="17" s="1"/>
  <c r="S22605" i="17"/>
  <c r="R22605" i="17" s="1"/>
  <c r="S22606" i="17"/>
  <c r="R22606" i="17" s="1"/>
  <c r="S22607" i="17"/>
  <c r="R22607" i="17" s="1"/>
  <c r="S22608" i="17"/>
  <c r="R22608" i="17" s="1"/>
  <c r="S22609" i="17"/>
  <c r="R22609" i="17" s="1"/>
  <c r="S22610" i="17"/>
  <c r="R22610" i="17" s="1"/>
  <c r="S22611" i="17"/>
  <c r="R22611" i="17" s="1"/>
  <c r="S22612" i="17"/>
  <c r="R22612" i="17" s="1"/>
  <c r="S22613" i="17"/>
  <c r="R22613" i="17" s="1"/>
  <c r="S22614" i="17"/>
  <c r="R22614" i="17" s="1"/>
  <c r="S22615" i="17"/>
  <c r="R22615" i="17" s="1"/>
  <c r="S22616" i="17"/>
  <c r="R22616" i="17" s="1"/>
  <c r="S22617" i="17"/>
  <c r="R22617" i="17" s="1"/>
  <c r="S22618" i="17"/>
  <c r="R22618" i="17" s="1"/>
  <c r="S22619" i="17"/>
  <c r="R22619" i="17" s="1"/>
  <c r="S22620" i="17"/>
  <c r="R22620" i="17" s="1"/>
  <c r="S22621" i="17"/>
  <c r="R22621" i="17" s="1"/>
  <c r="S22622" i="17"/>
  <c r="R22622" i="17" s="1"/>
  <c r="S22623" i="17"/>
  <c r="R22623" i="17" s="1"/>
  <c r="S22624" i="17"/>
  <c r="R22624" i="17" s="1"/>
  <c r="S22625" i="17"/>
  <c r="R22625" i="17" s="1"/>
  <c r="S22626" i="17"/>
  <c r="R22626" i="17" s="1"/>
  <c r="S22627" i="17"/>
  <c r="R22627" i="17" s="1"/>
  <c r="S22628" i="17"/>
  <c r="R22628" i="17" s="1"/>
  <c r="S22629" i="17"/>
  <c r="R22629" i="17" s="1"/>
  <c r="S22630" i="17"/>
  <c r="R22630" i="17" s="1"/>
  <c r="S22631" i="17"/>
  <c r="R22631" i="17" s="1"/>
  <c r="S22632" i="17"/>
  <c r="R22632" i="17" s="1"/>
  <c r="S22633" i="17"/>
  <c r="R22633" i="17" s="1"/>
  <c r="S22634" i="17"/>
  <c r="R22634" i="17" s="1"/>
  <c r="S22635" i="17"/>
  <c r="R22635" i="17" s="1"/>
  <c r="S22636" i="17"/>
  <c r="R22636" i="17" s="1"/>
  <c r="S22637" i="17"/>
  <c r="R22637" i="17" s="1"/>
  <c r="S22638" i="17"/>
  <c r="R22638" i="17" s="1"/>
  <c r="S22639" i="17"/>
  <c r="R22639" i="17" s="1"/>
  <c r="S22640" i="17"/>
  <c r="R22640" i="17" s="1"/>
  <c r="S22641" i="17"/>
  <c r="R22641" i="17" s="1"/>
  <c r="S22642" i="17"/>
  <c r="R22642" i="17" s="1"/>
  <c r="S22643" i="17"/>
  <c r="R22643" i="17" s="1"/>
  <c r="S22644" i="17"/>
  <c r="R22644" i="17" s="1"/>
  <c r="S22645" i="17"/>
  <c r="R22645" i="17" s="1"/>
  <c r="S22646" i="17"/>
  <c r="R22646" i="17" s="1"/>
  <c r="S22647" i="17"/>
  <c r="R22647" i="17" s="1"/>
  <c r="S22648" i="17"/>
  <c r="R22648" i="17" s="1"/>
  <c r="S22649" i="17"/>
  <c r="R22649" i="17" s="1"/>
  <c r="S22650" i="17"/>
  <c r="R22650" i="17" s="1"/>
  <c r="S22651" i="17"/>
  <c r="R22651" i="17" s="1"/>
  <c r="S22652" i="17"/>
  <c r="R22652" i="17" s="1"/>
  <c r="S22653" i="17"/>
  <c r="R22653" i="17" s="1"/>
  <c r="S22654" i="17"/>
  <c r="R22654" i="17" s="1"/>
  <c r="S22655" i="17"/>
  <c r="R22655" i="17" s="1"/>
  <c r="S22656" i="17"/>
  <c r="R22656" i="17" s="1"/>
  <c r="S22657" i="17"/>
  <c r="R22657" i="17" s="1"/>
  <c r="S22658" i="17"/>
  <c r="R22658" i="17" s="1"/>
  <c r="S22659" i="17"/>
  <c r="R22659" i="17" s="1"/>
  <c r="S22660" i="17"/>
  <c r="R22660" i="17" s="1"/>
  <c r="S22661" i="17"/>
  <c r="R22661" i="17" s="1"/>
  <c r="S22662" i="17"/>
  <c r="R22662" i="17" s="1"/>
  <c r="S22663" i="17"/>
  <c r="R22663" i="17" s="1"/>
  <c r="S22664" i="17"/>
  <c r="R22664" i="17" s="1"/>
  <c r="S22665" i="17"/>
  <c r="R22665" i="17" s="1"/>
  <c r="S22666" i="17"/>
  <c r="R22666" i="17" s="1"/>
  <c r="S22667" i="17"/>
  <c r="R22667" i="17" s="1"/>
  <c r="S22668" i="17"/>
  <c r="R22668" i="17" s="1"/>
  <c r="S22669" i="17"/>
  <c r="R22669" i="17" s="1"/>
  <c r="S22670" i="17"/>
  <c r="R22670" i="17" s="1"/>
  <c r="S22671" i="17"/>
  <c r="R22671" i="17" s="1"/>
  <c r="S22672" i="17"/>
  <c r="R22672" i="17" s="1"/>
  <c r="S22673" i="17"/>
  <c r="R22673" i="17" s="1"/>
  <c r="S22674" i="17"/>
  <c r="R22674" i="17" s="1"/>
  <c r="S22675" i="17"/>
  <c r="R22675" i="17" s="1"/>
  <c r="S22676" i="17"/>
  <c r="R22676" i="17" s="1"/>
  <c r="S22677" i="17"/>
  <c r="R22677" i="17" s="1"/>
  <c r="S22678" i="17"/>
  <c r="R22678" i="17" s="1"/>
  <c r="S22679" i="17"/>
  <c r="R22679" i="17" s="1"/>
  <c r="S22680" i="17"/>
  <c r="R22680" i="17" s="1"/>
  <c r="S22681" i="17"/>
  <c r="R22681" i="17" s="1"/>
  <c r="S22682" i="17"/>
  <c r="R22682" i="17" s="1"/>
  <c r="S22683" i="17"/>
  <c r="R22683" i="17" s="1"/>
  <c r="S22684" i="17"/>
  <c r="R22684" i="17" s="1"/>
  <c r="S22685" i="17"/>
  <c r="R22685" i="17" s="1"/>
  <c r="S22686" i="17"/>
  <c r="R22686" i="17" s="1"/>
  <c r="S22687" i="17"/>
  <c r="R22687" i="17" s="1"/>
  <c r="S22688" i="17"/>
  <c r="R22688" i="17" s="1"/>
  <c r="S22689" i="17"/>
  <c r="R22689" i="17" s="1"/>
  <c r="S22690" i="17"/>
  <c r="R22690" i="17" s="1"/>
  <c r="S22691" i="17"/>
  <c r="R22691" i="17" s="1"/>
  <c r="S22692" i="17"/>
  <c r="R22692" i="17" s="1"/>
  <c r="S22693" i="17"/>
  <c r="R22693" i="17" s="1"/>
  <c r="S22694" i="17"/>
  <c r="R22694" i="17" s="1"/>
  <c r="S22695" i="17"/>
  <c r="R22695" i="17" s="1"/>
  <c r="S22696" i="17"/>
  <c r="R22696" i="17" s="1"/>
  <c r="S22697" i="17"/>
  <c r="R22697" i="17" s="1"/>
  <c r="S22698" i="17"/>
  <c r="R22698" i="17" s="1"/>
  <c r="S22699" i="17"/>
  <c r="R22699" i="17" s="1"/>
  <c r="S22700" i="17"/>
  <c r="R22700" i="17" s="1"/>
  <c r="S22701" i="17"/>
  <c r="R22701" i="17" s="1"/>
  <c r="S22702" i="17"/>
  <c r="R22702" i="17" s="1"/>
  <c r="S22703" i="17"/>
  <c r="R22703" i="17" s="1"/>
  <c r="S22704" i="17"/>
  <c r="R22704" i="17" s="1"/>
  <c r="S22705" i="17"/>
  <c r="R22705" i="17" s="1"/>
  <c r="S22706" i="17"/>
  <c r="R22706" i="17" s="1"/>
  <c r="S22707" i="17"/>
  <c r="R22707" i="17" s="1"/>
  <c r="S22708" i="17"/>
  <c r="R22708" i="17" s="1"/>
  <c r="S22709" i="17"/>
  <c r="R22709" i="17" s="1"/>
  <c r="S22710" i="17"/>
  <c r="R22710" i="17" s="1"/>
  <c r="S22711" i="17"/>
  <c r="R22711" i="17" s="1"/>
  <c r="S22712" i="17"/>
  <c r="R22712" i="17" s="1"/>
  <c r="S22713" i="17"/>
  <c r="R22713" i="17" s="1"/>
  <c r="S22714" i="17"/>
  <c r="R22714" i="17" s="1"/>
  <c r="S22715" i="17"/>
  <c r="R22715" i="17" s="1"/>
  <c r="S22716" i="17"/>
  <c r="R22716" i="17" s="1"/>
  <c r="S22717" i="17"/>
  <c r="R22717" i="17" s="1"/>
  <c r="S22718" i="17"/>
  <c r="R22718" i="17" s="1"/>
  <c r="S22719" i="17"/>
  <c r="R22719" i="17" s="1"/>
  <c r="S22720" i="17"/>
  <c r="R22720" i="17" s="1"/>
  <c r="S22721" i="17"/>
  <c r="R22721" i="17" s="1"/>
  <c r="S22722" i="17"/>
  <c r="R22722" i="17" s="1"/>
  <c r="S22723" i="17"/>
  <c r="R22723" i="17" s="1"/>
  <c r="S22724" i="17"/>
  <c r="R22724" i="17" s="1"/>
  <c r="S22725" i="17"/>
  <c r="R22725" i="17" s="1"/>
  <c r="S22726" i="17"/>
  <c r="R22726" i="17" s="1"/>
  <c r="S22727" i="17"/>
  <c r="R22727" i="17" s="1"/>
  <c r="S22728" i="17"/>
  <c r="R22728" i="17" s="1"/>
  <c r="S22729" i="17"/>
  <c r="R22729" i="17" s="1"/>
  <c r="S22730" i="17"/>
  <c r="R22730" i="17" s="1"/>
  <c r="S22731" i="17"/>
  <c r="R22731" i="17" s="1"/>
  <c r="S22732" i="17"/>
  <c r="R22732" i="17" s="1"/>
  <c r="S22733" i="17"/>
  <c r="R22733" i="17" s="1"/>
  <c r="S22734" i="17"/>
  <c r="R22734" i="17" s="1"/>
  <c r="S22735" i="17"/>
  <c r="R22735" i="17" s="1"/>
  <c r="S22736" i="17"/>
  <c r="R22736" i="17" s="1"/>
  <c r="S22737" i="17"/>
  <c r="R22737" i="17" s="1"/>
  <c r="S22738" i="17"/>
  <c r="R22738" i="17" s="1"/>
  <c r="S22739" i="17"/>
  <c r="R22739" i="17" s="1"/>
  <c r="S22740" i="17"/>
  <c r="R22740" i="17" s="1"/>
  <c r="S22741" i="17"/>
  <c r="R22741" i="17" s="1"/>
  <c r="S22742" i="17"/>
  <c r="R22742" i="17" s="1"/>
  <c r="S22743" i="17"/>
  <c r="R22743" i="17" s="1"/>
  <c r="S22744" i="17"/>
  <c r="R22744" i="17" s="1"/>
  <c r="S22745" i="17"/>
  <c r="R22745" i="17" s="1"/>
  <c r="S22746" i="17"/>
  <c r="R22746" i="17" s="1"/>
  <c r="S22747" i="17"/>
  <c r="R22747" i="17" s="1"/>
  <c r="S22748" i="17"/>
  <c r="R22748" i="17" s="1"/>
  <c r="S22749" i="17"/>
  <c r="R22749" i="17" s="1"/>
  <c r="S22750" i="17"/>
  <c r="R22750" i="17" s="1"/>
  <c r="S22751" i="17"/>
  <c r="R22751" i="17" s="1"/>
  <c r="S22752" i="17"/>
  <c r="R22752" i="17" s="1"/>
  <c r="S22753" i="17"/>
  <c r="R22753" i="17" s="1"/>
  <c r="S22754" i="17"/>
  <c r="R22754" i="17" s="1"/>
  <c r="S22755" i="17"/>
  <c r="R22755" i="17" s="1"/>
  <c r="S22756" i="17"/>
  <c r="R22756" i="17" s="1"/>
  <c r="S22757" i="17"/>
  <c r="R22757" i="17" s="1"/>
  <c r="S22758" i="17"/>
  <c r="R22758" i="17" s="1"/>
  <c r="S22759" i="17"/>
  <c r="R22759" i="17" s="1"/>
  <c r="S22760" i="17"/>
  <c r="R22760" i="17" s="1"/>
  <c r="S22761" i="17"/>
  <c r="R22761" i="17" s="1"/>
  <c r="S22762" i="17"/>
  <c r="R22762" i="17" s="1"/>
  <c r="S22763" i="17"/>
  <c r="R22763" i="17" s="1"/>
  <c r="S22764" i="17"/>
  <c r="R22764" i="17" s="1"/>
  <c r="S22765" i="17"/>
  <c r="R22765" i="17" s="1"/>
  <c r="S22766" i="17"/>
  <c r="R22766" i="17" s="1"/>
  <c r="S22767" i="17"/>
  <c r="R22767" i="17" s="1"/>
  <c r="S22768" i="17"/>
  <c r="R22768" i="17" s="1"/>
  <c r="S22769" i="17"/>
  <c r="R22769" i="17" s="1"/>
  <c r="S22770" i="17"/>
  <c r="R22770" i="17" s="1"/>
  <c r="S22771" i="17"/>
  <c r="R22771" i="17" s="1"/>
  <c r="S22772" i="17"/>
  <c r="R22772" i="17" s="1"/>
  <c r="S22773" i="17"/>
  <c r="R22773" i="17" s="1"/>
  <c r="S22774" i="17"/>
  <c r="R22774" i="17" s="1"/>
  <c r="S22775" i="17"/>
  <c r="R22775" i="17" s="1"/>
  <c r="S22776" i="17"/>
  <c r="R22776" i="17" s="1"/>
  <c r="S22777" i="17"/>
  <c r="R22777" i="17" s="1"/>
  <c r="S22778" i="17"/>
  <c r="R22778" i="17" s="1"/>
  <c r="S22779" i="17"/>
  <c r="R22779" i="17" s="1"/>
  <c r="S22780" i="17"/>
  <c r="R22780" i="17" s="1"/>
  <c r="S22781" i="17"/>
  <c r="R22781" i="17" s="1"/>
  <c r="S22782" i="17"/>
  <c r="R22782" i="17" s="1"/>
  <c r="S22783" i="17"/>
  <c r="R22783" i="17" s="1"/>
  <c r="S22784" i="17"/>
  <c r="R22784" i="17" s="1"/>
  <c r="S22785" i="17"/>
  <c r="R22785" i="17" s="1"/>
  <c r="S22786" i="17"/>
  <c r="R22786" i="17" s="1"/>
  <c r="S22787" i="17"/>
  <c r="R22787" i="17" s="1"/>
  <c r="S22788" i="17"/>
  <c r="R22788" i="17" s="1"/>
  <c r="S22789" i="17"/>
  <c r="R22789" i="17" s="1"/>
  <c r="S22790" i="17"/>
  <c r="R22790" i="17" s="1"/>
  <c r="S22791" i="17"/>
  <c r="R22791" i="17" s="1"/>
  <c r="S22792" i="17"/>
  <c r="R22792" i="17" s="1"/>
  <c r="S22793" i="17"/>
  <c r="R22793" i="17" s="1"/>
  <c r="S22794" i="17"/>
  <c r="R22794" i="17" s="1"/>
  <c r="S22795" i="17"/>
  <c r="R22795" i="17" s="1"/>
  <c r="S22796" i="17"/>
  <c r="R22796" i="17" s="1"/>
  <c r="S22797" i="17"/>
  <c r="R22797" i="17" s="1"/>
  <c r="S22798" i="17"/>
  <c r="R22798" i="17" s="1"/>
  <c r="S22799" i="17"/>
  <c r="R22799" i="17" s="1"/>
  <c r="S22800" i="17"/>
  <c r="R22800" i="17" s="1"/>
  <c r="S22801" i="17"/>
  <c r="R22801" i="17" s="1"/>
  <c r="S22802" i="17"/>
  <c r="R22802" i="17" s="1"/>
  <c r="S22803" i="17"/>
  <c r="R22803" i="17" s="1"/>
  <c r="S22804" i="17"/>
  <c r="R22804" i="17" s="1"/>
  <c r="S22805" i="17"/>
  <c r="R22805" i="17" s="1"/>
  <c r="S22806" i="17"/>
  <c r="R22806" i="17" s="1"/>
  <c r="S22807" i="17"/>
  <c r="R22807" i="17" s="1"/>
  <c r="S22808" i="17"/>
  <c r="R22808" i="17" s="1"/>
  <c r="S22809" i="17"/>
  <c r="R22809" i="17" s="1"/>
  <c r="S22810" i="17"/>
  <c r="R22810" i="17" s="1"/>
  <c r="S22811" i="17"/>
  <c r="R22811" i="17" s="1"/>
  <c r="S22812" i="17"/>
  <c r="R22812" i="17" s="1"/>
  <c r="S22813" i="17"/>
  <c r="R22813" i="17" s="1"/>
  <c r="S22814" i="17"/>
  <c r="R22814" i="17" s="1"/>
  <c r="S22815" i="17"/>
  <c r="R22815" i="17" s="1"/>
  <c r="S22816" i="17"/>
  <c r="R22816" i="17" s="1"/>
  <c r="S22817" i="17"/>
  <c r="R22817" i="17" s="1"/>
  <c r="S22818" i="17"/>
  <c r="R22818" i="17" s="1"/>
  <c r="S22819" i="17"/>
  <c r="R22819" i="17" s="1"/>
  <c r="S22820" i="17"/>
  <c r="R22820" i="17" s="1"/>
  <c r="S22821" i="17"/>
  <c r="R22821" i="17" s="1"/>
  <c r="S22822" i="17"/>
  <c r="R22822" i="17" s="1"/>
  <c r="S22823" i="17"/>
  <c r="R22823" i="17" s="1"/>
  <c r="S22824" i="17"/>
  <c r="R22824" i="17" s="1"/>
  <c r="S22825" i="17"/>
  <c r="R22825" i="17" s="1"/>
  <c r="S22826" i="17"/>
  <c r="R22826" i="17" s="1"/>
  <c r="S22827" i="17"/>
  <c r="R22827" i="17" s="1"/>
  <c r="S22828" i="17"/>
  <c r="R22828" i="17" s="1"/>
  <c r="S22829" i="17"/>
  <c r="R22829" i="17" s="1"/>
  <c r="S22830" i="17"/>
  <c r="R22830" i="17" s="1"/>
  <c r="S22831" i="17"/>
  <c r="R22831" i="17" s="1"/>
  <c r="S22832" i="17"/>
  <c r="R22832" i="17" s="1"/>
  <c r="S22833" i="17"/>
  <c r="R22833" i="17" s="1"/>
  <c r="S22834" i="17"/>
  <c r="R22834" i="17" s="1"/>
  <c r="S22835" i="17"/>
  <c r="R22835" i="17" s="1"/>
  <c r="S22836" i="17"/>
  <c r="R22836" i="17" s="1"/>
  <c r="S22837" i="17"/>
  <c r="R22837" i="17" s="1"/>
  <c r="S22838" i="17"/>
  <c r="R22838" i="17" s="1"/>
  <c r="S22839" i="17"/>
  <c r="R22839" i="17" s="1"/>
  <c r="S22840" i="17"/>
  <c r="R22840" i="17" s="1"/>
  <c r="S22841" i="17"/>
  <c r="R22841" i="17" s="1"/>
  <c r="S22842" i="17"/>
  <c r="R22842" i="17" s="1"/>
  <c r="S22843" i="17"/>
  <c r="R22843" i="17" s="1"/>
  <c r="S22844" i="17"/>
  <c r="R22844" i="17" s="1"/>
  <c r="S22845" i="17"/>
  <c r="R22845" i="17" s="1"/>
  <c r="S22846" i="17"/>
  <c r="R22846" i="17" s="1"/>
  <c r="S22847" i="17"/>
  <c r="R22847" i="17" s="1"/>
  <c r="S22848" i="17"/>
  <c r="R22848" i="17" s="1"/>
  <c r="S22849" i="17"/>
  <c r="R22849" i="17" s="1"/>
  <c r="S22850" i="17"/>
  <c r="R22850" i="17" s="1"/>
  <c r="S22851" i="17"/>
  <c r="R22851" i="17" s="1"/>
  <c r="S22852" i="17"/>
  <c r="R22852" i="17" s="1"/>
  <c r="S22853" i="17"/>
  <c r="R22853" i="17" s="1"/>
  <c r="S22854" i="17"/>
  <c r="R22854" i="17" s="1"/>
  <c r="S22855" i="17"/>
  <c r="R22855" i="17" s="1"/>
  <c r="S22856" i="17"/>
  <c r="R22856" i="17" s="1"/>
  <c r="S22857" i="17"/>
  <c r="R22857" i="17" s="1"/>
  <c r="S22858" i="17"/>
  <c r="R22858" i="17" s="1"/>
  <c r="S22859" i="17"/>
  <c r="R22859" i="17" s="1"/>
  <c r="S22860" i="17"/>
  <c r="R22860" i="17" s="1"/>
  <c r="S22861" i="17"/>
  <c r="R22861" i="17" s="1"/>
  <c r="S22862" i="17"/>
  <c r="R22862" i="17" s="1"/>
  <c r="S22863" i="17"/>
  <c r="R22863" i="17" s="1"/>
  <c r="S22864" i="17"/>
  <c r="R22864" i="17" s="1"/>
  <c r="S22865" i="17"/>
  <c r="R22865" i="17" s="1"/>
  <c r="S22866" i="17"/>
  <c r="R22866" i="17" s="1"/>
  <c r="S22867" i="17"/>
  <c r="R22867" i="17" s="1"/>
  <c r="S22868" i="17"/>
  <c r="R22868" i="17" s="1"/>
  <c r="S22869" i="17"/>
  <c r="R22869" i="17" s="1"/>
  <c r="S22870" i="17"/>
  <c r="R22870" i="17" s="1"/>
  <c r="S22871" i="17"/>
  <c r="R22871" i="17" s="1"/>
  <c r="S22872" i="17"/>
  <c r="R22872" i="17" s="1"/>
  <c r="S22873" i="17"/>
  <c r="R22873" i="17" s="1"/>
  <c r="S22874" i="17"/>
  <c r="R22874" i="17" s="1"/>
  <c r="S22875" i="17"/>
  <c r="R22875" i="17" s="1"/>
  <c r="S22876" i="17"/>
  <c r="R22876" i="17" s="1"/>
  <c r="S22877" i="17"/>
  <c r="R22877" i="17" s="1"/>
  <c r="S22878" i="17"/>
  <c r="R22878" i="17" s="1"/>
  <c r="S22879" i="17"/>
  <c r="R22879" i="17" s="1"/>
  <c r="S22880" i="17"/>
  <c r="R22880" i="17" s="1"/>
  <c r="S22881" i="17"/>
  <c r="R22881" i="17" s="1"/>
  <c r="S22882" i="17"/>
  <c r="R22882" i="17" s="1"/>
  <c r="S22883" i="17"/>
  <c r="R22883" i="17" s="1"/>
  <c r="S22884" i="17"/>
  <c r="R22884" i="17" s="1"/>
  <c r="S22885" i="17"/>
  <c r="R22885" i="17" s="1"/>
  <c r="S22886" i="17"/>
  <c r="R22886" i="17" s="1"/>
  <c r="S22887" i="17"/>
  <c r="R22887" i="17" s="1"/>
  <c r="S22888" i="17"/>
  <c r="R22888" i="17" s="1"/>
  <c r="S22889" i="17"/>
  <c r="R22889" i="17" s="1"/>
  <c r="S22890" i="17"/>
  <c r="R22890" i="17" s="1"/>
  <c r="S22891" i="17"/>
  <c r="R22891" i="17" s="1"/>
  <c r="S22892" i="17"/>
  <c r="R22892" i="17" s="1"/>
  <c r="S22893" i="17"/>
  <c r="R22893" i="17" s="1"/>
  <c r="S22894" i="17"/>
  <c r="R22894" i="17" s="1"/>
  <c r="S22895" i="17"/>
  <c r="R22895" i="17" s="1"/>
  <c r="S22896" i="17"/>
  <c r="R22896" i="17" s="1"/>
  <c r="S22897" i="17"/>
  <c r="R22897" i="17" s="1"/>
  <c r="S22898" i="17"/>
  <c r="R22898" i="17" s="1"/>
  <c r="S22899" i="17"/>
  <c r="R22899" i="17" s="1"/>
  <c r="S22900" i="17"/>
  <c r="R22900" i="17" s="1"/>
  <c r="S22901" i="17"/>
  <c r="R22901" i="17" s="1"/>
  <c r="S22902" i="17"/>
  <c r="R22902" i="17" s="1"/>
  <c r="S22903" i="17"/>
  <c r="R22903" i="17" s="1"/>
  <c r="S22904" i="17"/>
  <c r="R22904" i="17" s="1"/>
  <c r="S22905" i="17"/>
  <c r="R22905" i="17" s="1"/>
  <c r="S22906" i="17"/>
  <c r="R22906" i="17" s="1"/>
  <c r="S22907" i="17"/>
  <c r="R22907" i="17" s="1"/>
  <c r="S22908" i="17"/>
  <c r="R22908" i="17" s="1"/>
  <c r="S22909" i="17"/>
  <c r="R22909" i="17" s="1"/>
  <c r="S22910" i="17"/>
  <c r="R22910" i="17" s="1"/>
  <c r="S22911" i="17"/>
  <c r="R22911" i="17" s="1"/>
  <c r="S22912" i="17"/>
  <c r="R22912" i="17" s="1"/>
  <c r="S22913" i="17"/>
  <c r="R22913" i="17" s="1"/>
  <c r="S22914" i="17"/>
  <c r="R22914" i="17" s="1"/>
  <c r="S22915" i="17"/>
  <c r="R22915" i="17" s="1"/>
  <c r="S22916" i="17"/>
  <c r="R22916" i="17" s="1"/>
  <c r="S22917" i="17"/>
  <c r="R22917" i="17" s="1"/>
  <c r="S22918" i="17"/>
  <c r="R22918" i="17" s="1"/>
  <c r="S22919" i="17"/>
  <c r="R22919" i="17" s="1"/>
  <c r="S22920" i="17"/>
  <c r="R22920" i="17" s="1"/>
  <c r="S22921" i="17"/>
  <c r="R22921" i="17" s="1"/>
  <c r="S22922" i="17"/>
  <c r="R22922" i="17" s="1"/>
  <c r="S22923" i="17"/>
  <c r="R22923" i="17" s="1"/>
  <c r="S22924" i="17"/>
  <c r="R22924" i="17" s="1"/>
  <c r="S22925" i="17"/>
  <c r="R22925" i="17" s="1"/>
  <c r="S22926" i="17"/>
  <c r="R22926" i="17" s="1"/>
  <c r="S22927" i="17"/>
  <c r="R22927" i="17" s="1"/>
  <c r="S22928" i="17"/>
  <c r="R22928" i="17" s="1"/>
  <c r="S22929" i="17"/>
  <c r="R22929" i="17" s="1"/>
  <c r="S22930" i="17"/>
  <c r="R22930" i="17" s="1"/>
  <c r="S22931" i="17"/>
  <c r="R22931" i="17" s="1"/>
  <c r="S22932" i="17"/>
  <c r="R22932" i="17" s="1"/>
  <c r="S22933" i="17"/>
  <c r="R22933" i="17" s="1"/>
  <c r="S22934" i="17"/>
  <c r="R22934" i="17" s="1"/>
  <c r="S22935" i="17"/>
  <c r="R22935" i="17" s="1"/>
  <c r="S22936" i="17"/>
  <c r="R22936" i="17" s="1"/>
  <c r="S22937" i="17"/>
  <c r="R22937" i="17" s="1"/>
  <c r="S22938" i="17"/>
  <c r="R22938" i="17" s="1"/>
  <c r="S22939" i="17"/>
  <c r="R22939" i="17" s="1"/>
  <c r="S22940" i="17"/>
  <c r="R22940" i="17" s="1"/>
  <c r="S22941" i="17"/>
  <c r="R22941" i="17" s="1"/>
  <c r="S22942" i="17"/>
  <c r="R22942" i="17" s="1"/>
  <c r="S22943" i="17"/>
  <c r="R22943" i="17" s="1"/>
  <c r="S22944" i="17"/>
  <c r="R22944" i="17" s="1"/>
  <c r="S22945" i="17"/>
  <c r="R22945" i="17" s="1"/>
  <c r="S22946" i="17"/>
  <c r="R22946" i="17" s="1"/>
  <c r="S22947" i="17"/>
  <c r="R22947" i="17" s="1"/>
  <c r="S22948" i="17"/>
  <c r="R22948" i="17" s="1"/>
  <c r="S22949" i="17"/>
  <c r="R22949" i="17" s="1"/>
  <c r="S22950" i="17"/>
  <c r="R22950" i="17" s="1"/>
  <c r="S22951" i="17"/>
  <c r="R22951" i="17" s="1"/>
  <c r="S22952" i="17"/>
  <c r="R22952" i="17" s="1"/>
  <c r="S22953" i="17"/>
  <c r="R22953" i="17" s="1"/>
  <c r="S22954" i="17"/>
  <c r="R22954" i="17" s="1"/>
  <c r="S22955" i="17"/>
  <c r="R22955" i="17" s="1"/>
  <c r="S22956" i="17"/>
  <c r="R22956" i="17" s="1"/>
  <c r="S22957" i="17"/>
  <c r="R22957" i="17" s="1"/>
  <c r="S22958" i="17"/>
  <c r="R22958" i="17" s="1"/>
  <c r="S22959" i="17"/>
  <c r="R22959" i="17" s="1"/>
  <c r="S22960" i="17"/>
  <c r="R22960" i="17" s="1"/>
  <c r="S22961" i="17"/>
  <c r="R22961" i="17" s="1"/>
  <c r="S22962" i="17"/>
  <c r="R22962" i="17" s="1"/>
  <c r="S22963" i="17"/>
  <c r="R22963" i="17" s="1"/>
  <c r="S22964" i="17"/>
  <c r="R22964" i="17" s="1"/>
  <c r="S22965" i="17"/>
  <c r="R22965" i="17" s="1"/>
  <c r="S22966" i="17"/>
  <c r="R22966" i="17" s="1"/>
  <c r="S22967" i="17"/>
  <c r="R22967" i="17" s="1"/>
  <c r="S22968" i="17"/>
  <c r="R22968" i="17" s="1"/>
  <c r="S22969" i="17"/>
  <c r="R22969" i="17" s="1"/>
  <c r="S22970" i="17"/>
  <c r="R22970" i="17" s="1"/>
  <c r="S22971" i="17"/>
  <c r="R22971" i="17" s="1"/>
  <c r="S22972" i="17"/>
  <c r="R22972" i="17" s="1"/>
  <c r="S22973" i="17"/>
  <c r="R22973" i="17" s="1"/>
  <c r="S22974" i="17"/>
  <c r="R22974" i="17" s="1"/>
  <c r="S22975" i="17"/>
  <c r="R22975" i="17" s="1"/>
  <c r="S22976" i="17"/>
  <c r="R22976" i="17" s="1"/>
  <c r="S22977" i="17"/>
  <c r="R22977" i="17" s="1"/>
  <c r="S22978" i="17"/>
  <c r="R22978" i="17" s="1"/>
  <c r="S22979" i="17"/>
  <c r="R22979" i="17" s="1"/>
  <c r="S22980" i="17"/>
  <c r="R22980" i="17" s="1"/>
  <c r="S22981" i="17"/>
  <c r="R22981" i="17" s="1"/>
  <c r="S22982" i="17"/>
  <c r="R22982" i="17" s="1"/>
  <c r="S22983" i="17"/>
  <c r="R22983" i="17" s="1"/>
  <c r="S22984" i="17"/>
  <c r="R22984" i="17" s="1"/>
  <c r="S22985" i="17"/>
  <c r="R22985" i="17" s="1"/>
  <c r="S22986" i="17"/>
  <c r="R22986" i="17" s="1"/>
  <c r="S22987" i="17"/>
  <c r="R22987" i="17" s="1"/>
  <c r="S22988" i="17"/>
  <c r="R22988" i="17" s="1"/>
  <c r="S22989" i="17"/>
  <c r="R22989" i="17" s="1"/>
  <c r="S22990" i="17"/>
  <c r="R22990" i="17" s="1"/>
  <c r="S22991" i="17"/>
  <c r="R22991" i="17" s="1"/>
  <c r="S22992" i="17"/>
  <c r="R22992" i="17" s="1"/>
  <c r="S22993" i="17"/>
  <c r="R22993" i="17" s="1"/>
  <c r="S22994" i="17"/>
  <c r="R22994" i="17" s="1"/>
  <c r="S22995" i="17"/>
  <c r="R22995" i="17" s="1"/>
  <c r="S22996" i="17"/>
  <c r="R22996" i="17" s="1"/>
  <c r="S22997" i="17"/>
  <c r="R22997" i="17" s="1"/>
  <c r="S22998" i="17"/>
  <c r="R22998" i="17" s="1"/>
  <c r="S22999" i="17"/>
  <c r="R22999" i="17" s="1"/>
  <c r="S23000" i="17"/>
  <c r="R23000" i="17" s="1"/>
  <c r="S23001" i="17"/>
  <c r="R23001" i="17" s="1"/>
  <c r="S23002" i="17"/>
  <c r="R23002" i="17" s="1"/>
  <c r="S23003" i="17"/>
  <c r="R23003" i="17" s="1"/>
  <c r="S23004" i="17"/>
  <c r="R23004" i="17" s="1"/>
  <c r="S23005" i="17"/>
  <c r="R23005" i="17" s="1"/>
  <c r="S23006" i="17"/>
  <c r="R23006" i="17" s="1"/>
  <c r="S23007" i="17"/>
  <c r="R23007" i="17" s="1"/>
  <c r="S23008" i="17"/>
  <c r="R23008" i="17" s="1"/>
  <c r="S23009" i="17"/>
  <c r="R23009" i="17" s="1"/>
  <c r="S23010" i="17"/>
  <c r="R23010" i="17" s="1"/>
  <c r="S23011" i="17"/>
  <c r="R23011" i="17" s="1"/>
  <c r="S23012" i="17"/>
  <c r="R23012" i="17" s="1"/>
  <c r="S23013" i="17"/>
  <c r="R23013" i="17" s="1"/>
  <c r="S23014" i="17"/>
  <c r="R23014" i="17" s="1"/>
  <c r="S23015" i="17"/>
  <c r="R23015" i="17" s="1"/>
  <c r="S23016" i="17"/>
  <c r="R23016" i="17" s="1"/>
  <c r="S23017" i="17"/>
  <c r="R23017" i="17" s="1"/>
  <c r="S23018" i="17"/>
  <c r="R23018" i="17" s="1"/>
  <c r="S23019" i="17"/>
  <c r="R23019" i="17" s="1"/>
  <c r="S23020" i="17"/>
  <c r="R23020" i="17" s="1"/>
  <c r="S23021" i="17"/>
  <c r="R23021" i="17" s="1"/>
  <c r="S23022" i="17"/>
  <c r="R23022" i="17" s="1"/>
  <c r="S23023" i="17"/>
  <c r="R23023" i="17" s="1"/>
  <c r="S23024" i="17"/>
  <c r="R23024" i="17" s="1"/>
  <c r="S23025" i="17"/>
  <c r="R23025" i="17" s="1"/>
  <c r="S23026" i="17"/>
  <c r="R23026" i="17" s="1"/>
  <c r="S23027" i="17"/>
  <c r="R23027" i="17" s="1"/>
  <c r="S23028" i="17"/>
  <c r="R23028" i="17" s="1"/>
  <c r="S23029" i="17"/>
  <c r="R23029" i="17" s="1"/>
  <c r="S23030" i="17"/>
  <c r="R23030" i="17" s="1"/>
  <c r="S23031" i="17"/>
  <c r="R23031" i="17" s="1"/>
  <c r="S23032" i="17"/>
  <c r="R23032" i="17" s="1"/>
  <c r="S23033" i="17"/>
  <c r="R23033" i="17" s="1"/>
  <c r="S23034" i="17"/>
  <c r="R23034" i="17" s="1"/>
  <c r="S23035" i="17"/>
  <c r="R23035" i="17" s="1"/>
  <c r="S23036" i="17"/>
  <c r="R23036" i="17" s="1"/>
  <c r="S23037" i="17"/>
  <c r="R23037" i="17" s="1"/>
  <c r="S23038" i="17"/>
  <c r="R23038" i="17" s="1"/>
  <c r="S23039" i="17"/>
  <c r="R23039" i="17" s="1"/>
  <c r="S23040" i="17"/>
  <c r="R23040" i="17" s="1"/>
  <c r="S23041" i="17"/>
  <c r="R23041" i="17" s="1"/>
  <c r="S23042" i="17"/>
  <c r="R23042" i="17" s="1"/>
  <c r="S23043" i="17"/>
  <c r="R23043" i="17" s="1"/>
  <c r="S23044" i="17"/>
  <c r="R23044" i="17" s="1"/>
  <c r="S23045" i="17"/>
  <c r="R23045" i="17" s="1"/>
  <c r="S23046" i="17"/>
  <c r="R23046" i="17" s="1"/>
  <c r="S23047" i="17"/>
  <c r="R23047" i="17" s="1"/>
  <c r="S23048" i="17"/>
  <c r="R23048" i="17" s="1"/>
  <c r="S23049" i="17"/>
  <c r="R23049" i="17" s="1"/>
  <c r="S23050" i="17"/>
  <c r="R23050" i="17" s="1"/>
  <c r="S23051" i="17"/>
  <c r="R23051" i="17" s="1"/>
  <c r="S23052" i="17"/>
  <c r="R23052" i="17" s="1"/>
  <c r="S23053" i="17"/>
  <c r="R23053" i="17" s="1"/>
  <c r="S23054" i="17"/>
  <c r="R23054" i="17" s="1"/>
  <c r="S23055" i="17"/>
  <c r="R23055" i="17" s="1"/>
  <c r="S23056" i="17"/>
  <c r="R23056" i="17" s="1"/>
  <c r="S23057" i="17"/>
  <c r="R23057" i="17" s="1"/>
  <c r="S23058" i="17"/>
  <c r="R23058" i="17" s="1"/>
  <c r="S23059" i="17"/>
  <c r="R23059" i="17" s="1"/>
  <c r="S23060" i="17"/>
  <c r="R23060" i="17" s="1"/>
  <c r="S23061" i="17"/>
  <c r="R23061" i="17" s="1"/>
  <c r="S23062" i="17"/>
  <c r="R23062" i="17" s="1"/>
  <c r="S23063" i="17"/>
  <c r="R23063" i="17" s="1"/>
  <c r="S23064" i="17"/>
  <c r="R23064" i="17" s="1"/>
  <c r="S23065" i="17"/>
  <c r="R23065" i="17" s="1"/>
  <c r="S23066" i="17"/>
  <c r="R23066" i="17" s="1"/>
  <c r="S23067" i="17"/>
  <c r="R23067" i="17" s="1"/>
  <c r="S23068" i="17"/>
  <c r="R23068" i="17" s="1"/>
  <c r="S23069" i="17"/>
  <c r="R23069" i="17" s="1"/>
  <c r="S23070" i="17"/>
  <c r="R23070" i="17" s="1"/>
  <c r="S23071" i="17"/>
  <c r="R23071" i="17" s="1"/>
  <c r="S23072" i="17"/>
  <c r="R23072" i="17" s="1"/>
  <c r="S23073" i="17"/>
  <c r="R23073" i="17" s="1"/>
  <c r="S23074" i="17"/>
  <c r="R23074" i="17" s="1"/>
  <c r="S23075" i="17"/>
  <c r="R23075" i="17" s="1"/>
  <c r="S23076" i="17"/>
  <c r="R23076" i="17" s="1"/>
  <c r="S23077" i="17"/>
  <c r="R23077" i="17" s="1"/>
  <c r="S23078" i="17"/>
  <c r="R23078" i="17" s="1"/>
  <c r="S23079" i="17"/>
  <c r="R23079" i="17" s="1"/>
  <c r="S23080" i="17"/>
  <c r="R23080" i="17" s="1"/>
  <c r="S23081" i="17"/>
  <c r="R23081" i="17" s="1"/>
  <c r="S23082" i="17"/>
  <c r="R23082" i="17" s="1"/>
  <c r="S23083" i="17"/>
  <c r="R23083" i="17" s="1"/>
  <c r="S23084" i="17"/>
  <c r="R23084" i="17" s="1"/>
  <c r="S23085" i="17"/>
  <c r="R23085" i="17" s="1"/>
  <c r="S23086" i="17"/>
  <c r="R23086" i="17" s="1"/>
  <c r="S23087" i="17"/>
  <c r="R23087" i="17" s="1"/>
  <c r="S23088" i="17"/>
  <c r="R23088" i="17" s="1"/>
  <c r="S23089" i="17"/>
  <c r="R23089" i="17" s="1"/>
  <c r="S23090" i="17"/>
  <c r="R23090" i="17" s="1"/>
  <c r="S23091" i="17"/>
  <c r="R23091" i="17" s="1"/>
  <c r="S23092" i="17"/>
  <c r="R23092" i="17" s="1"/>
  <c r="S23093" i="17"/>
  <c r="R23093" i="17" s="1"/>
  <c r="S23094" i="17"/>
  <c r="R23094" i="17" s="1"/>
  <c r="S23095" i="17"/>
  <c r="R23095" i="17" s="1"/>
  <c r="S23096" i="17"/>
  <c r="R23096" i="17" s="1"/>
  <c r="S23097" i="17"/>
  <c r="R23097" i="17" s="1"/>
  <c r="S23098" i="17"/>
  <c r="R23098" i="17" s="1"/>
  <c r="S23099" i="17"/>
  <c r="R23099" i="17" s="1"/>
  <c r="S23100" i="17"/>
  <c r="R23100" i="17" s="1"/>
  <c r="S23101" i="17"/>
  <c r="R23101" i="17" s="1"/>
  <c r="S23102" i="17"/>
  <c r="R23102" i="17" s="1"/>
  <c r="S23103" i="17"/>
  <c r="R23103" i="17" s="1"/>
  <c r="S23104" i="17"/>
  <c r="R23104" i="17" s="1"/>
  <c r="S23105" i="17"/>
  <c r="R23105" i="17" s="1"/>
  <c r="S23106" i="17"/>
  <c r="R23106" i="17" s="1"/>
  <c r="S23107" i="17"/>
  <c r="R23107" i="17" s="1"/>
  <c r="S23108" i="17"/>
  <c r="R23108" i="17" s="1"/>
  <c r="S23109" i="17"/>
  <c r="R23109" i="17" s="1"/>
  <c r="S23110" i="17"/>
  <c r="R23110" i="17" s="1"/>
  <c r="S23111" i="17"/>
  <c r="R23111" i="17" s="1"/>
  <c r="S23112" i="17"/>
  <c r="R23112" i="17" s="1"/>
  <c r="S23113" i="17"/>
  <c r="R23113" i="17" s="1"/>
  <c r="S23114" i="17"/>
  <c r="R23114" i="17" s="1"/>
  <c r="S23115" i="17"/>
  <c r="R23115" i="17" s="1"/>
  <c r="S23116" i="17"/>
  <c r="R23116" i="17" s="1"/>
  <c r="S23117" i="17"/>
  <c r="R23117" i="17" s="1"/>
  <c r="S23118" i="17"/>
  <c r="R23118" i="17" s="1"/>
  <c r="S23119" i="17"/>
  <c r="R23119" i="17" s="1"/>
  <c r="S23120" i="17"/>
  <c r="R23120" i="17" s="1"/>
  <c r="S23121" i="17"/>
  <c r="R23121" i="17" s="1"/>
  <c r="S23122" i="17"/>
  <c r="R23122" i="17" s="1"/>
  <c r="S23123" i="17"/>
  <c r="R23123" i="17" s="1"/>
  <c r="S23124" i="17"/>
  <c r="R23124" i="17" s="1"/>
  <c r="S23125" i="17"/>
  <c r="R23125" i="17" s="1"/>
  <c r="S23126" i="17"/>
  <c r="R23126" i="17" s="1"/>
  <c r="S23127" i="17"/>
  <c r="R23127" i="17" s="1"/>
  <c r="S23128" i="17"/>
  <c r="R23128" i="17" s="1"/>
  <c r="S23129" i="17"/>
  <c r="R23129" i="17" s="1"/>
  <c r="S23130" i="17"/>
  <c r="R23130" i="17" s="1"/>
  <c r="S23131" i="17"/>
  <c r="R23131" i="17" s="1"/>
  <c r="S23132" i="17"/>
  <c r="R23132" i="17" s="1"/>
  <c r="S23133" i="17"/>
  <c r="R23133" i="17" s="1"/>
  <c r="S23134" i="17"/>
  <c r="R23134" i="17" s="1"/>
  <c r="S23135" i="17"/>
  <c r="R23135" i="17" s="1"/>
  <c r="S23136" i="17"/>
  <c r="R23136" i="17" s="1"/>
  <c r="S23137" i="17"/>
  <c r="R23137" i="17" s="1"/>
  <c r="S23138" i="17"/>
  <c r="R23138" i="17" s="1"/>
  <c r="S23139" i="17"/>
  <c r="R23139" i="17" s="1"/>
  <c r="S23140" i="17"/>
  <c r="R23140" i="17" s="1"/>
  <c r="S23141" i="17"/>
  <c r="R23141" i="17" s="1"/>
  <c r="S23142" i="17"/>
  <c r="R23142" i="17" s="1"/>
  <c r="S23143" i="17"/>
  <c r="R23143" i="17" s="1"/>
  <c r="S23144" i="17"/>
  <c r="R23144" i="17" s="1"/>
  <c r="S23145" i="17"/>
  <c r="R23145" i="17" s="1"/>
  <c r="S23146" i="17"/>
  <c r="R23146" i="17" s="1"/>
  <c r="S23147" i="17"/>
  <c r="R23147" i="17" s="1"/>
  <c r="S23148" i="17"/>
  <c r="R23148" i="17" s="1"/>
  <c r="S23149" i="17"/>
  <c r="R23149" i="17" s="1"/>
  <c r="S23150" i="17"/>
  <c r="R23150" i="17" s="1"/>
  <c r="S23151" i="17"/>
  <c r="R23151" i="17" s="1"/>
  <c r="S23152" i="17"/>
  <c r="R23152" i="17" s="1"/>
  <c r="S23153" i="17"/>
  <c r="R23153" i="17" s="1"/>
  <c r="S23154" i="17"/>
  <c r="R23154" i="17" s="1"/>
  <c r="S23155" i="17"/>
  <c r="R23155" i="17" s="1"/>
  <c r="S23156" i="17"/>
  <c r="R23156" i="17" s="1"/>
  <c r="S23157" i="17"/>
  <c r="R23157" i="17" s="1"/>
  <c r="S23158" i="17"/>
  <c r="R23158" i="17" s="1"/>
  <c r="S23159" i="17"/>
  <c r="R23159" i="17" s="1"/>
  <c r="S23160" i="17"/>
  <c r="R23160" i="17" s="1"/>
  <c r="S23161" i="17"/>
  <c r="R23161" i="17" s="1"/>
  <c r="S23162" i="17"/>
  <c r="R23162" i="17" s="1"/>
  <c r="S23163" i="17"/>
  <c r="R23163" i="17" s="1"/>
  <c r="S23164" i="17"/>
  <c r="R23164" i="17" s="1"/>
  <c r="S23165" i="17"/>
  <c r="R23165" i="17" s="1"/>
  <c r="S23166" i="17"/>
  <c r="R23166" i="17" s="1"/>
  <c r="S23167" i="17"/>
  <c r="R23167" i="17" s="1"/>
  <c r="S23168" i="17"/>
  <c r="R23168" i="17" s="1"/>
  <c r="S23169" i="17"/>
  <c r="R23169" i="17" s="1"/>
  <c r="S23170" i="17"/>
  <c r="R23170" i="17" s="1"/>
  <c r="S23171" i="17"/>
  <c r="R23171" i="17" s="1"/>
  <c r="S23172" i="17"/>
  <c r="R23172" i="17" s="1"/>
  <c r="S23173" i="17"/>
  <c r="R23173" i="17" s="1"/>
  <c r="S23174" i="17"/>
  <c r="R23174" i="17" s="1"/>
  <c r="S23175" i="17"/>
  <c r="R23175" i="17" s="1"/>
  <c r="S23176" i="17"/>
  <c r="R23176" i="17" s="1"/>
  <c r="S23177" i="17"/>
  <c r="R23177" i="17" s="1"/>
  <c r="S23178" i="17"/>
  <c r="R23178" i="17" s="1"/>
  <c r="S23179" i="17"/>
  <c r="R23179" i="17" s="1"/>
  <c r="S23180" i="17"/>
  <c r="R23180" i="17" s="1"/>
  <c r="S23181" i="17"/>
  <c r="R23181" i="17" s="1"/>
  <c r="S23182" i="17"/>
  <c r="R23182" i="17" s="1"/>
  <c r="S23183" i="17"/>
  <c r="R23183" i="17" s="1"/>
  <c r="S23184" i="17"/>
  <c r="R23184" i="17" s="1"/>
  <c r="S23185" i="17"/>
  <c r="R23185" i="17" s="1"/>
  <c r="S23186" i="17"/>
  <c r="R23186" i="17" s="1"/>
  <c r="S23187" i="17"/>
  <c r="R23187" i="17" s="1"/>
  <c r="S23188" i="17"/>
  <c r="R23188" i="17" s="1"/>
  <c r="S23189" i="17"/>
  <c r="R23189" i="17" s="1"/>
  <c r="S23190" i="17"/>
  <c r="R23190" i="17" s="1"/>
  <c r="S23191" i="17"/>
  <c r="R23191" i="17" s="1"/>
  <c r="S23192" i="17"/>
  <c r="R23192" i="17" s="1"/>
  <c r="S23193" i="17"/>
  <c r="R23193" i="17" s="1"/>
  <c r="S23194" i="17"/>
  <c r="R23194" i="17" s="1"/>
  <c r="S23195" i="17"/>
  <c r="R23195" i="17" s="1"/>
  <c r="S23196" i="17"/>
  <c r="R23196" i="17" s="1"/>
  <c r="S23197" i="17"/>
  <c r="R23197" i="17" s="1"/>
  <c r="S23198" i="17"/>
  <c r="R23198" i="17" s="1"/>
  <c r="S23199" i="17"/>
  <c r="R23199" i="17" s="1"/>
  <c r="S23200" i="17"/>
  <c r="R23200" i="17" s="1"/>
  <c r="S23201" i="17"/>
  <c r="R23201" i="17" s="1"/>
  <c r="S23202" i="17"/>
  <c r="R23202" i="17" s="1"/>
  <c r="S23203" i="17"/>
  <c r="R23203" i="17" s="1"/>
  <c r="S23204" i="17"/>
  <c r="R23204" i="17" s="1"/>
  <c r="S23205" i="17"/>
  <c r="R23205" i="17" s="1"/>
  <c r="S23206" i="17"/>
  <c r="R23206" i="17" s="1"/>
  <c r="S23207" i="17"/>
  <c r="R23207" i="17" s="1"/>
  <c r="S23208" i="17"/>
  <c r="R23208" i="17" s="1"/>
  <c r="S23209" i="17"/>
  <c r="R23209" i="17" s="1"/>
  <c r="S23210" i="17"/>
  <c r="R23210" i="17" s="1"/>
  <c r="S23211" i="17"/>
  <c r="R23211" i="17" s="1"/>
  <c r="S23212" i="17"/>
  <c r="R23212" i="17" s="1"/>
  <c r="S23213" i="17"/>
  <c r="R23213" i="17" s="1"/>
  <c r="S23214" i="17"/>
  <c r="R23214" i="17" s="1"/>
  <c r="S23215" i="17"/>
  <c r="R23215" i="17" s="1"/>
  <c r="S23216" i="17"/>
  <c r="R23216" i="17" s="1"/>
  <c r="S23217" i="17"/>
  <c r="R23217" i="17" s="1"/>
  <c r="S23218" i="17"/>
  <c r="R23218" i="17" s="1"/>
  <c r="S23219" i="17"/>
  <c r="R23219" i="17" s="1"/>
  <c r="S23220" i="17"/>
  <c r="R23220" i="17" s="1"/>
  <c r="S23221" i="17"/>
  <c r="R23221" i="17" s="1"/>
  <c r="S23222" i="17"/>
  <c r="R23222" i="17" s="1"/>
  <c r="S23223" i="17"/>
  <c r="R23223" i="17" s="1"/>
  <c r="S23224" i="17"/>
  <c r="R23224" i="17" s="1"/>
  <c r="S23225" i="17"/>
  <c r="R23225" i="17" s="1"/>
  <c r="S23226" i="17"/>
  <c r="R23226" i="17" s="1"/>
  <c r="S23227" i="17"/>
  <c r="R23227" i="17" s="1"/>
  <c r="S23228" i="17"/>
  <c r="R23228" i="17" s="1"/>
  <c r="S23229" i="17"/>
  <c r="R23229" i="17" s="1"/>
  <c r="S23230" i="17"/>
  <c r="R23230" i="17" s="1"/>
  <c r="S23231" i="17"/>
  <c r="R23231" i="17" s="1"/>
  <c r="S23232" i="17"/>
  <c r="R23232" i="17" s="1"/>
  <c r="S23233" i="17"/>
  <c r="R23233" i="17" s="1"/>
  <c r="S23234" i="17"/>
  <c r="R23234" i="17" s="1"/>
  <c r="S23235" i="17"/>
  <c r="R23235" i="17" s="1"/>
  <c r="S23236" i="17"/>
  <c r="R23236" i="17" s="1"/>
  <c r="S23237" i="17"/>
  <c r="R23237" i="17" s="1"/>
  <c r="S23238" i="17"/>
  <c r="R23238" i="17" s="1"/>
  <c r="S23239" i="17"/>
  <c r="R23239" i="17" s="1"/>
  <c r="S23240" i="17"/>
  <c r="R23240" i="17" s="1"/>
  <c r="S23241" i="17"/>
  <c r="R23241" i="17" s="1"/>
  <c r="S23242" i="17"/>
  <c r="R23242" i="17" s="1"/>
  <c r="S23243" i="17"/>
  <c r="R23243" i="17" s="1"/>
  <c r="S23244" i="17"/>
  <c r="R23244" i="17" s="1"/>
  <c r="S23245" i="17"/>
  <c r="R23245" i="17" s="1"/>
  <c r="S23246" i="17"/>
  <c r="R23246" i="17" s="1"/>
  <c r="S23247" i="17"/>
  <c r="R23247" i="17" s="1"/>
  <c r="S23248" i="17"/>
  <c r="R23248" i="17" s="1"/>
  <c r="S23249" i="17"/>
  <c r="R23249" i="17" s="1"/>
  <c r="S23250" i="17"/>
  <c r="R23250" i="17" s="1"/>
  <c r="S23251" i="17"/>
  <c r="R23251" i="17" s="1"/>
  <c r="S23252" i="17"/>
  <c r="R23252" i="17" s="1"/>
  <c r="S23253" i="17"/>
  <c r="R23253" i="17" s="1"/>
  <c r="S23254" i="17"/>
  <c r="R23254" i="17" s="1"/>
  <c r="S23255" i="17"/>
  <c r="R23255" i="17" s="1"/>
  <c r="S23256" i="17"/>
  <c r="R23256" i="17" s="1"/>
  <c r="S23257" i="17"/>
  <c r="R23257" i="17" s="1"/>
  <c r="S23258" i="17"/>
  <c r="R23258" i="17" s="1"/>
  <c r="S23259" i="17"/>
  <c r="R23259" i="17" s="1"/>
  <c r="S23260" i="17"/>
  <c r="R23260" i="17" s="1"/>
  <c r="S23261" i="17"/>
  <c r="R23261" i="17" s="1"/>
  <c r="S23262" i="17"/>
  <c r="R23262" i="17" s="1"/>
  <c r="S23263" i="17"/>
  <c r="R23263" i="17" s="1"/>
  <c r="S23264" i="17"/>
  <c r="R23264" i="17" s="1"/>
  <c r="S23265" i="17"/>
  <c r="R23265" i="17" s="1"/>
  <c r="S23266" i="17"/>
  <c r="R23266" i="17" s="1"/>
  <c r="S23267" i="17"/>
  <c r="R23267" i="17" s="1"/>
  <c r="S23268" i="17"/>
  <c r="R23268" i="17" s="1"/>
  <c r="S23269" i="17"/>
  <c r="R23269" i="17" s="1"/>
  <c r="S23270" i="17"/>
  <c r="R23270" i="17" s="1"/>
  <c r="S23271" i="17"/>
  <c r="R23271" i="17" s="1"/>
  <c r="S23272" i="17"/>
  <c r="R23272" i="17" s="1"/>
  <c r="S23273" i="17"/>
  <c r="R23273" i="17" s="1"/>
  <c r="S23274" i="17"/>
  <c r="R23274" i="17" s="1"/>
  <c r="S23275" i="17"/>
  <c r="R23275" i="17" s="1"/>
  <c r="S23276" i="17"/>
  <c r="R23276" i="17" s="1"/>
  <c r="S23277" i="17"/>
  <c r="R23277" i="17" s="1"/>
  <c r="S23278" i="17"/>
  <c r="R23278" i="17" s="1"/>
  <c r="S23279" i="17"/>
  <c r="R23279" i="17" s="1"/>
  <c r="S23280" i="17"/>
  <c r="R23280" i="17" s="1"/>
  <c r="S23281" i="17"/>
  <c r="R23281" i="17" s="1"/>
  <c r="S23282" i="17"/>
  <c r="R23282" i="17" s="1"/>
  <c r="S23283" i="17"/>
  <c r="R23283" i="17" s="1"/>
  <c r="S23284" i="17"/>
  <c r="R23284" i="17" s="1"/>
  <c r="S23285" i="17"/>
  <c r="R23285" i="17" s="1"/>
  <c r="S23286" i="17"/>
  <c r="R23286" i="17" s="1"/>
  <c r="S23287" i="17"/>
  <c r="R23287" i="17" s="1"/>
  <c r="S23288" i="17"/>
  <c r="R23288" i="17" s="1"/>
  <c r="S23289" i="17"/>
  <c r="R23289" i="17" s="1"/>
  <c r="S23290" i="17"/>
  <c r="R23290" i="17" s="1"/>
  <c r="S23291" i="17"/>
  <c r="R23291" i="17" s="1"/>
  <c r="S23292" i="17"/>
  <c r="R23292" i="17" s="1"/>
  <c r="S23293" i="17"/>
  <c r="R23293" i="17" s="1"/>
  <c r="S23294" i="17"/>
  <c r="R23294" i="17" s="1"/>
  <c r="S23295" i="17"/>
  <c r="R23295" i="17" s="1"/>
  <c r="S23296" i="17"/>
  <c r="R23296" i="17" s="1"/>
  <c r="S23297" i="17"/>
  <c r="R23297" i="17" s="1"/>
  <c r="S23298" i="17"/>
  <c r="R23298" i="17" s="1"/>
  <c r="S23299" i="17"/>
  <c r="R23299" i="17" s="1"/>
  <c r="S23300" i="17"/>
  <c r="R23300" i="17" s="1"/>
  <c r="S23301" i="17"/>
  <c r="R23301" i="17" s="1"/>
  <c r="S23302" i="17"/>
  <c r="R23302" i="17" s="1"/>
  <c r="S23303" i="17"/>
  <c r="R23303" i="17" s="1"/>
  <c r="S23304" i="17"/>
  <c r="R23304" i="17" s="1"/>
  <c r="S23305" i="17"/>
  <c r="R23305" i="17" s="1"/>
  <c r="S23306" i="17"/>
  <c r="R23306" i="17" s="1"/>
  <c r="S23307" i="17"/>
  <c r="R23307" i="17" s="1"/>
  <c r="S23308" i="17"/>
  <c r="R23308" i="17" s="1"/>
  <c r="S23309" i="17"/>
  <c r="R23309" i="17" s="1"/>
  <c r="S23310" i="17"/>
  <c r="R23310" i="17" s="1"/>
  <c r="S23311" i="17"/>
  <c r="R23311" i="17" s="1"/>
  <c r="S23312" i="17"/>
  <c r="R23312" i="17" s="1"/>
  <c r="S23313" i="17"/>
  <c r="R23313" i="17" s="1"/>
  <c r="S23314" i="17"/>
  <c r="R23314" i="17" s="1"/>
  <c r="S23315" i="17"/>
  <c r="R23315" i="17" s="1"/>
  <c r="S23316" i="17"/>
  <c r="R23316" i="17" s="1"/>
  <c r="S23317" i="17"/>
  <c r="R23317" i="17" s="1"/>
  <c r="S23318" i="17"/>
  <c r="R23318" i="17" s="1"/>
  <c r="S23319" i="17"/>
  <c r="R23319" i="17" s="1"/>
  <c r="S23320" i="17"/>
  <c r="R23320" i="17" s="1"/>
  <c r="S23321" i="17"/>
  <c r="R23321" i="17" s="1"/>
  <c r="S23322" i="17"/>
  <c r="R23322" i="17" s="1"/>
  <c r="S23323" i="17"/>
  <c r="R23323" i="17" s="1"/>
  <c r="S23324" i="17"/>
  <c r="R23324" i="17" s="1"/>
  <c r="S23325" i="17"/>
  <c r="R23325" i="17" s="1"/>
  <c r="S23326" i="17"/>
  <c r="R23326" i="17" s="1"/>
  <c r="S23327" i="17"/>
  <c r="R23327" i="17" s="1"/>
  <c r="S23328" i="17"/>
  <c r="R23328" i="17" s="1"/>
  <c r="S23329" i="17"/>
  <c r="R23329" i="17" s="1"/>
  <c r="S23330" i="17"/>
  <c r="R23330" i="17" s="1"/>
  <c r="S23331" i="17"/>
  <c r="R23331" i="17" s="1"/>
  <c r="S23332" i="17"/>
  <c r="R23332" i="17" s="1"/>
  <c r="S23333" i="17"/>
  <c r="R23333" i="17" s="1"/>
  <c r="S23334" i="17"/>
  <c r="R23334" i="17" s="1"/>
  <c r="S23335" i="17"/>
  <c r="R23335" i="17" s="1"/>
  <c r="S23336" i="17"/>
  <c r="R23336" i="17" s="1"/>
  <c r="S23337" i="17"/>
  <c r="R23337" i="17" s="1"/>
  <c r="S23338" i="17"/>
  <c r="R23338" i="17" s="1"/>
  <c r="S23339" i="17"/>
  <c r="R23339" i="17" s="1"/>
  <c r="S23340" i="17"/>
  <c r="R23340" i="17" s="1"/>
  <c r="S23341" i="17"/>
  <c r="R23341" i="17" s="1"/>
  <c r="S23342" i="17"/>
  <c r="R23342" i="17" s="1"/>
  <c r="S23343" i="17"/>
  <c r="R23343" i="17" s="1"/>
  <c r="S23344" i="17"/>
  <c r="R23344" i="17" s="1"/>
  <c r="S23345" i="17"/>
  <c r="R23345" i="17" s="1"/>
  <c r="S23346" i="17"/>
  <c r="R23346" i="17" s="1"/>
  <c r="S23347" i="17"/>
  <c r="R23347" i="17" s="1"/>
  <c r="S23348" i="17"/>
  <c r="R23348" i="17" s="1"/>
  <c r="S23349" i="17"/>
  <c r="R23349" i="17" s="1"/>
  <c r="S23350" i="17"/>
  <c r="R23350" i="17" s="1"/>
  <c r="S23351" i="17"/>
  <c r="R23351" i="17" s="1"/>
  <c r="S23352" i="17"/>
  <c r="R23352" i="17" s="1"/>
  <c r="S23353" i="17"/>
  <c r="R23353" i="17" s="1"/>
  <c r="S23354" i="17"/>
  <c r="R23354" i="17" s="1"/>
  <c r="S23355" i="17"/>
  <c r="R23355" i="17" s="1"/>
  <c r="S23356" i="17"/>
  <c r="R23356" i="17" s="1"/>
  <c r="S23357" i="17"/>
  <c r="R23357" i="17" s="1"/>
  <c r="S23358" i="17"/>
  <c r="R23358" i="17" s="1"/>
  <c r="S23359" i="17"/>
  <c r="R23359" i="17" s="1"/>
  <c r="S23360" i="17"/>
  <c r="R23360" i="17" s="1"/>
  <c r="S23361" i="17"/>
  <c r="R23361" i="17" s="1"/>
  <c r="S23362" i="17"/>
  <c r="R23362" i="17" s="1"/>
  <c r="S23363" i="17"/>
  <c r="R23363" i="17" s="1"/>
  <c r="S23364" i="17"/>
  <c r="R23364" i="17" s="1"/>
  <c r="S23365" i="17"/>
  <c r="R23365" i="17" s="1"/>
  <c r="S23366" i="17"/>
  <c r="R23366" i="17" s="1"/>
  <c r="S23367" i="17"/>
  <c r="R23367" i="17" s="1"/>
  <c r="S23368" i="17"/>
  <c r="R23368" i="17" s="1"/>
  <c r="S23369" i="17"/>
  <c r="R23369" i="17" s="1"/>
  <c r="S23370" i="17"/>
  <c r="R23370" i="17" s="1"/>
  <c r="S23371" i="17"/>
  <c r="R23371" i="17" s="1"/>
  <c r="S23372" i="17"/>
  <c r="R23372" i="17" s="1"/>
  <c r="S23373" i="17"/>
  <c r="R23373" i="17" s="1"/>
  <c r="S23374" i="17"/>
  <c r="R23374" i="17" s="1"/>
  <c r="S23375" i="17"/>
  <c r="R23375" i="17" s="1"/>
  <c r="S23376" i="17"/>
  <c r="R23376" i="17" s="1"/>
  <c r="S23377" i="17"/>
  <c r="R23377" i="17" s="1"/>
  <c r="S23378" i="17"/>
  <c r="R23378" i="17" s="1"/>
  <c r="S23379" i="17"/>
  <c r="R23379" i="17" s="1"/>
  <c r="S23380" i="17"/>
  <c r="R23380" i="17" s="1"/>
  <c r="S23381" i="17"/>
  <c r="R23381" i="17" s="1"/>
  <c r="S23382" i="17"/>
  <c r="R23382" i="17" s="1"/>
  <c r="S23383" i="17"/>
  <c r="R23383" i="17" s="1"/>
  <c r="S23384" i="17"/>
  <c r="R23384" i="17" s="1"/>
  <c r="S23385" i="17"/>
  <c r="R23385" i="17" s="1"/>
  <c r="S23386" i="17"/>
  <c r="R23386" i="17" s="1"/>
  <c r="S23387" i="17"/>
  <c r="R23387" i="17" s="1"/>
  <c r="S23388" i="17"/>
  <c r="R23388" i="17" s="1"/>
  <c r="S23389" i="17"/>
  <c r="R23389" i="17" s="1"/>
  <c r="S23390" i="17"/>
  <c r="R23390" i="17" s="1"/>
  <c r="S23391" i="17"/>
  <c r="R23391" i="17" s="1"/>
  <c r="S23392" i="17"/>
  <c r="R23392" i="17" s="1"/>
  <c r="S23393" i="17"/>
  <c r="R23393" i="17" s="1"/>
  <c r="S23394" i="17"/>
  <c r="R23394" i="17" s="1"/>
  <c r="S23395" i="17"/>
  <c r="R23395" i="17" s="1"/>
  <c r="S23396" i="17"/>
  <c r="R23396" i="17" s="1"/>
  <c r="S23397" i="17"/>
  <c r="R23397" i="17" s="1"/>
  <c r="S23398" i="17"/>
  <c r="R23398" i="17" s="1"/>
  <c r="S23399" i="17"/>
  <c r="R23399" i="17" s="1"/>
  <c r="S23400" i="17"/>
  <c r="R23400" i="17" s="1"/>
  <c r="S23401" i="17"/>
  <c r="R23401" i="17" s="1"/>
  <c r="S23402" i="17"/>
  <c r="R23402" i="17" s="1"/>
  <c r="S23403" i="17"/>
  <c r="R23403" i="17" s="1"/>
  <c r="S23404" i="17"/>
  <c r="R23404" i="17" s="1"/>
  <c r="S23405" i="17"/>
  <c r="R23405" i="17" s="1"/>
  <c r="S23406" i="17"/>
  <c r="R23406" i="17" s="1"/>
  <c r="S23407" i="17"/>
  <c r="R23407" i="17" s="1"/>
  <c r="S23408" i="17"/>
  <c r="R23408" i="17" s="1"/>
  <c r="S23409" i="17"/>
  <c r="R23409" i="17" s="1"/>
  <c r="S23410" i="17"/>
  <c r="R23410" i="17" s="1"/>
  <c r="S23411" i="17"/>
  <c r="R23411" i="17" s="1"/>
  <c r="S23412" i="17"/>
  <c r="R23412" i="17" s="1"/>
  <c r="S23413" i="17"/>
  <c r="R23413" i="17" s="1"/>
  <c r="S23414" i="17"/>
  <c r="R23414" i="17" s="1"/>
  <c r="S23415" i="17"/>
  <c r="R23415" i="17" s="1"/>
  <c r="S23416" i="17"/>
  <c r="R23416" i="17" s="1"/>
  <c r="S23417" i="17"/>
  <c r="R23417" i="17" s="1"/>
  <c r="S23418" i="17"/>
  <c r="R23418" i="17" s="1"/>
  <c r="S23419" i="17"/>
  <c r="R23419" i="17" s="1"/>
  <c r="S23420" i="17"/>
  <c r="R23420" i="17" s="1"/>
  <c r="S23421" i="17"/>
  <c r="R23421" i="17" s="1"/>
  <c r="S23422" i="17"/>
  <c r="R23422" i="17" s="1"/>
  <c r="S23423" i="17"/>
  <c r="R23423" i="17" s="1"/>
  <c r="S23424" i="17"/>
  <c r="R23424" i="17" s="1"/>
  <c r="S23425" i="17"/>
  <c r="R23425" i="17" s="1"/>
  <c r="S23426" i="17"/>
  <c r="R23426" i="17" s="1"/>
  <c r="S23427" i="17"/>
  <c r="R23427" i="17" s="1"/>
  <c r="S23428" i="17"/>
  <c r="R23428" i="17" s="1"/>
  <c r="S23429" i="17"/>
  <c r="R23429" i="17" s="1"/>
  <c r="S23430" i="17"/>
  <c r="R23430" i="17" s="1"/>
  <c r="S23431" i="17"/>
  <c r="R23431" i="17" s="1"/>
  <c r="S23432" i="17"/>
  <c r="R23432" i="17" s="1"/>
  <c r="S23433" i="17"/>
  <c r="R23433" i="17" s="1"/>
  <c r="S23434" i="17"/>
  <c r="R23434" i="17" s="1"/>
  <c r="S23435" i="17"/>
  <c r="R23435" i="17" s="1"/>
  <c r="S23436" i="17"/>
  <c r="R23436" i="17" s="1"/>
  <c r="S23437" i="17"/>
  <c r="R23437" i="17" s="1"/>
  <c r="S23438" i="17"/>
  <c r="R23438" i="17" s="1"/>
  <c r="S23439" i="17"/>
  <c r="R23439" i="17" s="1"/>
  <c r="S23440" i="17"/>
  <c r="R23440" i="17" s="1"/>
  <c r="S23441" i="17"/>
  <c r="R23441" i="17" s="1"/>
  <c r="S23442" i="17"/>
  <c r="R23442" i="17" s="1"/>
  <c r="S23443" i="17"/>
  <c r="R23443" i="17" s="1"/>
  <c r="S23444" i="17"/>
  <c r="R23444" i="17" s="1"/>
  <c r="S23445" i="17"/>
  <c r="R23445" i="17" s="1"/>
  <c r="S23446" i="17"/>
  <c r="R23446" i="17" s="1"/>
  <c r="S23447" i="17"/>
  <c r="R23447" i="17" s="1"/>
  <c r="S23448" i="17"/>
  <c r="R23448" i="17" s="1"/>
  <c r="S23449" i="17"/>
  <c r="R23449" i="17" s="1"/>
  <c r="S23450" i="17"/>
  <c r="R23450" i="17" s="1"/>
  <c r="S23451" i="17"/>
  <c r="R23451" i="17" s="1"/>
  <c r="S23452" i="17"/>
  <c r="R23452" i="17" s="1"/>
  <c r="S23453" i="17"/>
  <c r="R23453" i="17" s="1"/>
  <c r="S23454" i="17"/>
  <c r="R23454" i="17" s="1"/>
  <c r="S23455" i="17"/>
  <c r="R23455" i="17" s="1"/>
  <c r="S23456" i="17"/>
  <c r="R23456" i="17" s="1"/>
  <c r="S23457" i="17"/>
  <c r="R23457" i="17" s="1"/>
  <c r="S23458" i="17"/>
  <c r="R23458" i="17" s="1"/>
  <c r="S23459" i="17"/>
  <c r="R23459" i="17" s="1"/>
  <c r="S23460" i="17"/>
  <c r="R23460" i="17" s="1"/>
  <c r="S23461" i="17"/>
  <c r="R23461" i="17" s="1"/>
  <c r="S23462" i="17"/>
  <c r="R23462" i="17" s="1"/>
  <c r="S23463" i="17"/>
  <c r="R23463" i="17" s="1"/>
  <c r="S23464" i="17"/>
  <c r="R23464" i="17" s="1"/>
  <c r="S23465" i="17"/>
  <c r="R23465" i="17" s="1"/>
  <c r="S23466" i="17"/>
  <c r="R23466" i="17" s="1"/>
  <c r="S23467" i="17"/>
  <c r="R23467" i="17" s="1"/>
  <c r="S23468" i="17"/>
  <c r="R23468" i="17" s="1"/>
  <c r="S23469" i="17"/>
  <c r="R23469" i="17" s="1"/>
  <c r="S23470" i="17"/>
  <c r="R23470" i="17" s="1"/>
  <c r="S23471" i="17"/>
  <c r="R23471" i="17" s="1"/>
  <c r="S23472" i="17"/>
  <c r="R23472" i="17" s="1"/>
  <c r="S23473" i="17"/>
  <c r="R23473" i="17" s="1"/>
  <c r="S23474" i="17"/>
  <c r="R23474" i="17" s="1"/>
  <c r="S23475" i="17"/>
  <c r="R23475" i="17" s="1"/>
  <c r="S23476" i="17"/>
  <c r="R23476" i="17" s="1"/>
  <c r="S23477" i="17"/>
  <c r="R23477" i="17" s="1"/>
  <c r="S23478" i="17"/>
  <c r="R23478" i="17" s="1"/>
  <c r="S23479" i="17"/>
  <c r="R23479" i="17" s="1"/>
  <c r="S23480" i="17"/>
  <c r="R23480" i="17" s="1"/>
  <c r="S23481" i="17"/>
  <c r="R23481" i="17" s="1"/>
  <c r="S23482" i="17"/>
  <c r="R23482" i="17" s="1"/>
  <c r="S23483" i="17"/>
  <c r="R23483" i="17" s="1"/>
  <c r="S23484" i="17"/>
  <c r="R23484" i="17" s="1"/>
  <c r="S23485" i="17"/>
  <c r="R23485" i="17" s="1"/>
  <c r="S23486" i="17"/>
  <c r="R23486" i="17" s="1"/>
  <c r="S23487" i="17"/>
  <c r="R23487" i="17" s="1"/>
  <c r="S23488" i="17"/>
  <c r="R23488" i="17" s="1"/>
  <c r="S23489" i="17"/>
  <c r="R23489" i="17" s="1"/>
  <c r="S23490" i="17"/>
  <c r="R23490" i="17" s="1"/>
  <c r="S23491" i="17"/>
  <c r="R23491" i="17" s="1"/>
  <c r="S23492" i="17"/>
  <c r="R23492" i="17" s="1"/>
  <c r="S23493" i="17"/>
  <c r="R23493" i="17" s="1"/>
  <c r="S23494" i="17"/>
  <c r="R23494" i="17" s="1"/>
  <c r="S23495" i="17"/>
  <c r="R23495" i="17" s="1"/>
  <c r="S23496" i="17"/>
  <c r="R23496" i="17" s="1"/>
  <c r="S23497" i="17"/>
  <c r="R23497" i="17" s="1"/>
  <c r="S23498" i="17"/>
  <c r="R23498" i="17" s="1"/>
  <c r="S23499" i="17"/>
  <c r="R23499" i="17" s="1"/>
  <c r="S23500" i="17"/>
  <c r="R23500" i="17" s="1"/>
  <c r="S23501" i="17"/>
  <c r="R23501" i="17" s="1"/>
  <c r="S23502" i="17"/>
  <c r="R23502" i="17" s="1"/>
  <c r="S23503" i="17"/>
  <c r="R23503" i="17" s="1"/>
  <c r="S23504" i="17"/>
  <c r="R23504" i="17" s="1"/>
  <c r="S23505" i="17"/>
  <c r="R23505" i="17" s="1"/>
  <c r="S23506" i="17"/>
  <c r="R23506" i="17" s="1"/>
  <c r="S23507" i="17"/>
  <c r="R23507" i="17" s="1"/>
  <c r="S23508" i="17"/>
  <c r="R23508" i="17" s="1"/>
  <c r="S23509" i="17"/>
  <c r="R23509" i="17" s="1"/>
  <c r="S23510" i="17"/>
  <c r="R23510" i="17" s="1"/>
  <c r="S23511" i="17"/>
  <c r="R23511" i="17" s="1"/>
  <c r="S23512" i="17"/>
  <c r="R23512" i="17" s="1"/>
  <c r="S23513" i="17"/>
  <c r="R23513" i="17" s="1"/>
  <c r="S23514" i="17"/>
  <c r="R23514" i="17" s="1"/>
  <c r="S23515" i="17"/>
  <c r="R23515" i="17" s="1"/>
  <c r="S23516" i="17"/>
  <c r="R23516" i="17" s="1"/>
  <c r="S23517" i="17"/>
  <c r="R23517" i="17" s="1"/>
  <c r="S23518" i="17"/>
  <c r="R23518" i="17" s="1"/>
  <c r="S23519" i="17"/>
  <c r="R23519" i="17" s="1"/>
  <c r="S23520" i="17"/>
  <c r="R23520" i="17" s="1"/>
  <c r="S23521" i="17"/>
  <c r="R23521" i="17" s="1"/>
  <c r="S23522" i="17"/>
  <c r="R23522" i="17" s="1"/>
  <c r="S23523" i="17"/>
  <c r="R23523" i="17" s="1"/>
  <c r="S23524" i="17"/>
  <c r="R23524" i="17" s="1"/>
  <c r="S23525" i="17"/>
  <c r="R23525" i="17" s="1"/>
  <c r="S23526" i="17"/>
  <c r="R23526" i="17" s="1"/>
  <c r="S23527" i="17"/>
  <c r="R23527" i="17" s="1"/>
  <c r="S23528" i="17"/>
  <c r="R23528" i="17" s="1"/>
  <c r="S23529" i="17"/>
  <c r="R23529" i="17" s="1"/>
  <c r="S23530" i="17"/>
  <c r="R23530" i="17" s="1"/>
  <c r="S23531" i="17"/>
  <c r="R23531" i="17" s="1"/>
  <c r="S23532" i="17"/>
  <c r="R23532" i="17" s="1"/>
  <c r="S23533" i="17"/>
  <c r="R23533" i="17" s="1"/>
  <c r="S23534" i="17"/>
  <c r="R23534" i="17" s="1"/>
  <c r="S23535" i="17"/>
  <c r="R23535" i="17" s="1"/>
  <c r="S23536" i="17"/>
  <c r="R23536" i="17" s="1"/>
  <c r="S23537" i="17"/>
  <c r="R23537" i="17" s="1"/>
  <c r="S23538" i="17"/>
  <c r="R23538" i="17" s="1"/>
  <c r="S23539" i="17"/>
  <c r="R23539" i="17" s="1"/>
  <c r="S23540" i="17"/>
  <c r="R23540" i="17" s="1"/>
  <c r="S23541" i="17"/>
  <c r="R23541" i="17" s="1"/>
  <c r="S23542" i="17"/>
  <c r="R23542" i="17" s="1"/>
  <c r="S23543" i="17"/>
  <c r="R23543" i="17" s="1"/>
  <c r="S23544" i="17"/>
  <c r="R23544" i="17" s="1"/>
  <c r="S23545" i="17"/>
  <c r="R23545" i="17" s="1"/>
  <c r="S23546" i="17"/>
  <c r="R23546" i="17" s="1"/>
  <c r="S23547" i="17"/>
  <c r="R23547" i="17" s="1"/>
  <c r="S23548" i="17"/>
  <c r="R23548" i="17" s="1"/>
  <c r="S23549" i="17"/>
  <c r="R23549" i="17" s="1"/>
  <c r="S23550" i="17"/>
  <c r="R23550" i="17" s="1"/>
  <c r="S23551" i="17"/>
  <c r="R23551" i="17" s="1"/>
  <c r="S23552" i="17"/>
  <c r="R23552" i="17" s="1"/>
  <c r="S23553" i="17"/>
  <c r="R23553" i="17" s="1"/>
  <c r="S23554" i="17"/>
  <c r="R23554" i="17" s="1"/>
  <c r="S23555" i="17"/>
  <c r="R23555" i="17" s="1"/>
  <c r="S23556" i="17"/>
  <c r="R23556" i="17" s="1"/>
  <c r="S23557" i="17"/>
  <c r="R23557" i="17" s="1"/>
  <c r="S23558" i="17"/>
  <c r="R23558" i="17" s="1"/>
  <c r="S23559" i="17"/>
  <c r="R23559" i="17" s="1"/>
  <c r="S23560" i="17"/>
  <c r="R23560" i="17" s="1"/>
  <c r="S23561" i="17"/>
  <c r="R23561" i="17" s="1"/>
  <c r="S23562" i="17"/>
  <c r="R23562" i="17" s="1"/>
  <c r="S23563" i="17"/>
  <c r="R23563" i="17" s="1"/>
  <c r="S23564" i="17"/>
  <c r="R23564" i="17" s="1"/>
  <c r="S23565" i="17"/>
  <c r="R23565" i="17" s="1"/>
  <c r="S23566" i="17"/>
  <c r="R23566" i="17" s="1"/>
  <c r="S23567" i="17"/>
  <c r="R23567" i="17" s="1"/>
  <c r="S23568" i="17"/>
  <c r="R23568" i="17" s="1"/>
  <c r="S23569" i="17"/>
  <c r="R23569" i="17" s="1"/>
  <c r="S23570" i="17"/>
  <c r="R23570" i="17" s="1"/>
  <c r="S23571" i="17"/>
  <c r="R23571" i="17" s="1"/>
  <c r="S23572" i="17"/>
  <c r="R23572" i="17" s="1"/>
  <c r="S23573" i="17"/>
  <c r="R23573" i="17" s="1"/>
  <c r="S23574" i="17"/>
  <c r="R23574" i="17" s="1"/>
  <c r="S23575" i="17"/>
  <c r="R23575" i="17" s="1"/>
  <c r="S23576" i="17"/>
  <c r="R23576" i="17" s="1"/>
  <c r="S23577" i="17"/>
  <c r="R23577" i="17" s="1"/>
  <c r="S23578" i="17"/>
  <c r="R23578" i="17" s="1"/>
  <c r="S23579" i="17"/>
  <c r="R23579" i="17" s="1"/>
  <c r="S23580" i="17"/>
  <c r="R23580" i="17" s="1"/>
  <c r="S23581" i="17"/>
  <c r="R23581" i="17" s="1"/>
  <c r="S23582" i="17"/>
  <c r="R23582" i="17" s="1"/>
  <c r="S23583" i="17"/>
  <c r="R23583" i="17" s="1"/>
  <c r="S23584" i="17"/>
  <c r="R23584" i="17" s="1"/>
  <c r="S23585" i="17"/>
  <c r="R23585" i="17" s="1"/>
  <c r="S23586" i="17"/>
  <c r="R23586" i="17" s="1"/>
  <c r="S23587" i="17"/>
  <c r="R23587" i="17" s="1"/>
  <c r="S23588" i="17"/>
  <c r="R23588" i="17" s="1"/>
  <c r="S23589" i="17"/>
  <c r="R23589" i="17" s="1"/>
  <c r="S23590" i="17"/>
  <c r="R23590" i="17" s="1"/>
  <c r="S23591" i="17"/>
  <c r="R23591" i="17" s="1"/>
  <c r="S23592" i="17"/>
  <c r="R23592" i="17" s="1"/>
  <c r="S23593" i="17"/>
  <c r="R23593" i="17" s="1"/>
  <c r="S23594" i="17"/>
  <c r="R23594" i="17" s="1"/>
  <c r="S23595" i="17"/>
  <c r="R23595" i="17" s="1"/>
  <c r="S23596" i="17"/>
  <c r="R23596" i="17" s="1"/>
  <c r="S23597" i="17"/>
  <c r="R23597" i="17" s="1"/>
  <c r="S23598" i="17"/>
  <c r="R23598" i="17" s="1"/>
  <c r="S23599" i="17"/>
  <c r="R23599" i="17" s="1"/>
  <c r="S23600" i="17"/>
  <c r="R23600" i="17" s="1"/>
  <c r="S23601" i="17"/>
  <c r="R23601" i="17" s="1"/>
  <c r="S23602" i="17"/>
  <c r="R23602" i="17" s="1"/>
  <c r="S23603" i="17"/>
  <c r="R23603" i="17" s="1"/>
  <c r="S23604" i="17"/>
  <c r="R23604" i="17" s="1"/>
  <c r="S23605" i="17"/>
  <c r="R23605" i="17" s="1"/>
  <c r="S23606" i="17"/>
  <c r="R23606" i="17" s="1"/>
  <c r="S23607" i="17"/>
  <c r="R23607" i="17" s="1"/>
  <c r="S23608" i="17"/>
  <c r="R23608" i="17" s="1"/>
  <c r="S23609" i="17"/>
  <c r="R23609" i="17" s="1"/>
  <c r="S23610" i="17"/>
  <c r="R23610" i="17" s="1"/>
  <c r="S23611" i="17"/>
  <c r="R23611" i="17" s="1"/>
  <c r="S23612" i="17"/>
  <c r="R23612" i="17" s="1"/>
  <c r="S23613" i="17"/>
  <c r="R23613" i="17" s="1"/>
  <c r="S23614" i="17"/>
  <c r="R23614" i="17" s="1"/>
  <c r="S23615" i="17"/>
  <c r="R23615" i="17" s="1"/>
  <c r="S23616" i="17"/>
  <c r="R23616" i="17" s="1"/>
  <c r="S23617" i="17"/>
  <c r="R23617" i="17" s="1"/>
  <c r="S23618" i="17"/>
  <c r="R23618" i="17" s="1"/>
  <c r="S23619" i="17"/>
  <c r="R23619" i="17" s="1"/>
  <c r="S23620" i="17"/>
  <c r="R23620" i="17" s="1"/>
  <c r="S23621" i="17"/>
  <c r="R23621" i="17" s="1"/>
  <c r="S23622" i="17"/>
  <c r="R23622" i="17" s="1"/>
  <c r="S23623" i="17"/>
  <c r="R23623" i="17" s="1"/>
  <c r="S23624" i="17"/>
  <c r="R23624" i="17" s="1"/>
  <c r="S23625" i="17"/>
  <c r="R23625" i="17" s="1"/>
  <c r="S23626" i="17"/>
  <c r="R23626" i="17" s="1"/>
  <c r="S23627" i="17"/>
  <c r="R23627" i="17" s="1"/>
  <c r="S23628" i="17"/>
  <c r="R23628" i="17" s="1"/>
  <c r="S23629" i="17"/>
  <c r="R23629" i="17" s="1"/>
  <c r="S23630" i="17"/>
  <c r="R23630" i="17" s="1"/>
  <c r="S23631" i="17"/>
  <c r="R23631" i="17" s="1"/>
  <c r="S23632" i="17"/>
  <c r="R23632" i="17" s="1"/>
  <c r="S23633" i="17"/>
  <c r="R23633" i="17" s="1"/>
  <c r="S23634" i="17"/>
  <c r="R23634" i="17" s="1"/>
  <c r="S23635" i="17"/>
  <c r="R23635" i="17" s="1"/>
  <c r="S23636" i="17"/>
  <c r="R23636" i="17" s="1"/>
  <c r="S23637" i="17"/>
  <c r="R23637" i="17" s="1"/>
  <c r="S23638" i="17"/>
  <c r="R23638" i="17" s="1"/>
  <c r="S23639" i="17"/>
  <c r="R23639" i="17" s="1"/>
  <c r="S23640" i="17"/>
  <c r="R23640" i="17" s="1"/>
  <c r="S23641" i="17"/>
  <c r="R23641" i="17" s="1"/>
  <c r="S23642" i="17"/>
  <c r="R23642" i="17" s="1"/>
  <c r="S23643" i="17"/>
  <c r="R23643" i="17" s="1"/>
  <c r="S23644" i="17"/>
  <c r="R23644" i="17" s="1"/>
  <c r="S23645" i="17"/>
  <c r="R23645" i="17" s="1"/>
  <c r="S23646" i="17"/>
  <c r="R23646" i="17" s="1"/>
  <c r="S23647" i="17"/>
  <c r="R23647" i="17" s="1"/>
  <c r="S23648" i="17"/>
  <c r="R23648" i="17" s="1"/>
  <c r="S23649" i="17"/>
  <c r="R23649" i="17" s="1"/>
  <c r="S23650" i="17"/>
  <c r="R23650" i="17" s="1"/>
  <c r="S23651" i="17"/>
  <c r="R23651" i="17" s="1"/>
  <c r="S23652" i="17"/>
  <c r="R23652" i="17" s="1"/>
  <c r="S23653" i="17"/>
  <c r="R23653" i="17" s="1"/>
  <c r="S23654" i="17"/>
  <c r="R23654" i="17" s="1"/>
  <c r="S23655" i="17"/>
  <c r="R23655" i="17" s="1"/>
  <c r="S23656" i="17"/>
  <c r="R23656" i="17" s="1"/>
  <c r="S23657" i="17"/>
  <c r="R23657" i="17" s="1"/>
  <c r="S23658" i="17"/>
  <c r="R23658" i="17" s="1"/>
  <c r="S23659" i="17"/>
  <c r="R23659" i="17" s="1"/>
  <c r="S23660" i="17"/>
  <c r="R23660" i="17" s="1"/>
  <c r="S23661" i="17"/>
  <c r="R23661" i="17" s="1"/>
  <c r="S23662" i="17"/>
  <c r="R23662" i="17" s="1"/>
  <c r="S23663" i="17"/>
  <c r="R23663" i="17" s="1"/>
  <c r="S23664" i="17"/>
  <c r="R23664" i="17" s="1"/>
  <c r="S23665" i="17"/>
  <c r="R23665" i="17" s="1"/>
  <c r="S23666" i="17"/>
  <c r="R23666" i="17" s="1"/>
  <c r="S23667" i="17"/>
  <c r="R23667" i="17" s="1"/>
  <c r="S23668" i="17"/>
  <c r="R23668" i="17" s="1"/>
  <c r="S23669" i="17"/>
  <c r="R23669" i="17" s="1"/>
  <c r="S23670" i="17"/>
  <c r="R23670" i="17" s="1"/>
  <c r="S23671" i="17"/>
  <c r="R23671" i="17" s="1"/>
  <c r="S23672" i="17"/>
  <c r="R23672" i="17" s="1"/>
  <c r="S23673" i="17"/>
  <c r="R23673" i="17" s="1"/>
  <c r="S23674" i="17"/>
  <c r="R23674" i="17" s="1"/>
  <c r="S23675" i="17"/>
  <c r="R23675" i="17" s="1"/>
  <c r="S23676" i="17"/>
  <c r="R23676" i="17" s="1"/>
  <c r="S23677" i="17"/>
  <c r="R23677" i="17" s="1"/>
  <c r="S23678" i="17"/>
  <c r="R23678" i="17" s="1"/>
  <c r="S23679" i="17"/>
  <c r="R23679" i="17" s="1"/>
  <c r="S23680" i="17"/>
  <c r="R23680" i="17" s="1"/>
  <c r="S23681" i="17"/>
  <c r="R23681" i="17" s="1"/>
  <c r="S23682" i="17"/>
  <c r="R23682" i="17" s="1"/>
  <c r="S23683" i="17"/>
  <c r="R23683" i="17" s="1"/>
  <c r="S23684" i="17"/>
  <c r="R23684" i="17" s="1"/>
  <c r="S23685" i="17"/>
  <c r="R23685" i="17" s="1"/>
  <c r="S23686" i="17"/>
  <c r="R23686" i="17" s="1"/>
  <c r="S23687" i="17"/>
  <c r="R23687" i="17" s="1"/>
  <c r="S23688" i="17"/>
  <c r="R23688" i="17" s="1"/>
  <c r="S23689" i="17"/>
  <c r="R23689" i="17" s="1"/>
  <c r="S23690" i="17"/>
  <c r="R23690" i="17" s="1"/>
  <c r="S23691" i="17"/>
  <c r="R23691" i="17" s="1"/>
  <c r="S23692" i="17"/>
  <c r="R23692" i="17" s="1"/>
  <c r="S23693" i="17"/>
  <c r="R23693" i="17" s="1"/>
  <c r="S23694" i="17"/>
  <c r="R23694" i="17" s="1"/>
  <c r="S23695" i="17"/>
  <c r="R23695" i="17" s="1"/>
  <c r="S23696" i="17"/>
  <c r="R23696" i="17" s="1"/>
  <c r="S23697" i="17"/>
  <c r="R23697" i="17" s="1"/>
  <c r="S23698" i="17"/>
  <c r="R23698" i="17" s="1"/>
  <c r="S23699" i="17"/>
  <c r="R23699" i="17" s="1"/>
  <c r="S23700" i="17"/>
  <c r="R23700" i="17" s="1"/>
  <c r="S23701" i="17"/>
  <c r="R23701" i="17" s="1"/>
  <c r="S23702" i="17"/>
  <c r="R23702" i="17" s="1"/>
  <c r="S23703" i="17"/>
  <c r="R23703" i="17" s="1"/>
  <c r="S23704" i="17"/>
  <c r="R23704" i="17" s="1"/>
  <c r="S23705" i="17"/>
  <c r="R23705" i="17" s="1"/>
  <c r="S23706" i="17"/>
  <c r="R23706" i="17" s="1"/>
  <c r="S23707" i="17"/>
  <c r="R23707" i="17" s="1"/>
  <c r="S23708" i="17"/>
  <c r="R23708" i="17" s="1"/>
  <c r="S23709" i="17"/>
  <c r="R23709" i="17" s="1"/>
  <c r="S23710" i="17"/>
  <c r="R23710" i="17" s="1"/>
  <c r="S23711" i="17"/>
  <c r="R23711" i="17" s="1"/>
  <c r="S23712" i="17"/>
  <c r="R23712" i="17" s="1"/>
  <c r="S23713" i="17"/>
  <c r="R23713" i="17" s="1"/>
  <c r="S23714" i="17"/>
  <c r="R23714" i="17" s="1"/>
  <c r="S23715" i="17"/>
  <c r="R23715" i="17" s="1"/>
  <c r="S23716" i="17"/>
  <c r="R23716" i="17" s="1"/>
  <c r="S23717" i="17"/>
  <c r="R23717" i="17" s="1"/>
  <c r="S23718" i="17"/>
  <c r="R23718" i="17" s="1"/>
  <c r="S23719" i="17"/>
  <c r="R23719" i="17" s="1"/>
  <c r="S23720" i="17"/>
  <c r="R23720" i="17" s="1"/>
  <c r="S23721" i="17"/>
  <c r="R23721" i="17" s="1"/>
  <c r="S23722" i="17"/>
  <c r="R23722" i="17" s="1"/>
  <c r="S23723" i="17"/>
  <c r="R23723" i="17" s="1"/>
  <c r="S23724" i="17"/>
  <c r="R23724" i="17" s="1"/>
  <c r="S23725" i="17"/>
  <c r="R23725" i="17" s="1"/>
  <c r="S23726" i="17"/>
  <c r="R23726" i="17" s="1"/>
  <c r="S23727" i="17"/>
  <c r="R23727" i="17" s="1"/>
  <c r="S23728" i="17"/>
  <c r="R23728" i="17" s="1"/>
  <c r="S23729" i="17"/>
  <c r="R23729" i="17" s="1"/>
  <c r="S23730" i="17"/>
  <c r="R23730" i="17" s="1"/>
  <c r="S23731" i="17"/>
  <c r="R23731" i="17" s="1"/>
  <c r="S23732" i="17"/>
  <c r="R23732" i="17" s="1"/>
  <c r="S23733" i="17"/>
  <c r="R23733" i="17" s="1"/>
  <c r="S23734" i="17"/>
  <c r="R23734" i="17" s="1"/>
  <c r="S23735" i="17"/>
  <c r="R23735" i="17" s="1"/>
  <c r="S23736" i="17"/>
  <c r="R23736" i="17" s="1"/>
  <c r="S23737" i="17"/>
  <c r="R23737" i="17" s="1"/>
  <c r="S23738" i="17"/>
  <c r="R23738" i="17" s="1"/>
  <c r="S23739" i="17"/>
  <c r="R23739" i="17" s="1"/>
  <c r="S23740" i="17"/>
  <c r="R23740" i="17" s="1"/>
  <c r="S23741" i="17"/>
  <c r="R23741" i="17" s="1"/>
  <c r="S23742" i="17"/>
  <c r="R23742" i="17" s="1"/>
  <c r="S23743" i="17"/>
  <c r="R23743" i="17" s="1"/>
  <c r="S23744" i="17"/>
  <c r="R23744" i="17" s="1"/>
  <c r="S23745" i="17"/>
  <c r="R23745" i="17" s="1"/>
  <c r="S23746" i="17"/>
  <c r="R23746" i="17" s="1"/>
  <c r="S23747" i="17"/>
  <c r="R23747" i="17" s="1"/>
  <c r="S23748" i="17"/>
  <c r="R23748" i="17" s="1"/>
  <c r="S23749" i="17"/>
  <c r="R23749" i="17" s="1"/>
  <c r="S23750" i="17"/>
  <c r="R23750" i="17" s="1"/>
  <c r="S23751" i="17"/>
  <c r="R23751" i="17" s="1"/>
  <c r="S23752" i="17"/>
  <c r="R23752" i="17" s="1"/>
  <c r="S23753" i="17"/>
  <c r="R23753" i="17" s="1"/>
  <c r="S23754" i="17"/>
  <c r="R23754" i="17" s="1"/>
  <c r="S23755" i="17"/>
  <c r="R23755" i="17" s="1"/>
  <c r="S23756" i="17"/>
  <c r="R23756" i="17" s="1"/>
  <c r="S23757" i="17"/>
  <c r="R23757" i="17" s="1"/>
  <c r="S23758" i="17"/>
  <c r="R23758" i="17" s="1"/>
  <c r="S23759" i="17"/>
  <c r="R23759" i="17" s="1"/>
  <c r="S23760" i="17"/>
  <c r="R23760" i="17" s="1"/>
  <c r="S23761" i="17"/>
  <c r="R23761" i="17" s="1"/>
  <c r="S23762" i="17"/>
  <c r="R23762" i="17" s="1"/>
  <c r="S23763" i="17"/>
  <c r="R23763" i="17" s="1"/>
  <c r="S23764" i="17"/>
  <c r="R23764" i="17" s="1"/>
  <c r="S23765" i="17"/>
  <c r="R23765" i="17" s="1"/>
  <c r="S23766" i="17"/>
  <c r="R23766" i="17" s="1"/>
  <c r="S23767" i="17"/>
  <c r="R23767" i="17" s="1"/>
  <c r="S23768" i="17"/>
  <c r="R23768" i="17" s="1"/>
  <c r="S23769" i="17"/>
  <c r="R23769" i="17" s="1"/>
  <c r="S23770" i="17"/>
  <c r="R23770" i="17" s="1"/>
  <c r="S23771" i="17"/>
  <c r="R23771" i="17" s="1"/>
  <c r="S23772" i="17"/>
  <c r="R23772" i="17" s="1"/>
  <c r="S23773" i="17"/>
  <c r="R23773" i="17" s="1"/>
  <c r="S23774" i="17"/>
  <c r="R23774" i="17" s="1"/>
  <c r="S23775" i="17"/>
  <c r="R23775" i="17" s="1"/>
  <c r="S23776" i="17"/>
  <c r="R23776" i="17" s="1"/>
  <c r="S23777" i="17"/>
  <c r="R23777" i="17" s="1"/>
  <c r="S23778" i="17"/>
  <c r="R23778" i="17" s="1"/>
  <c r="S23779" i="17"/>
  <c r="R23779" i="17" s="1"/>
  <c r="S23780" i="17"/>
  <c r="R23780" i="17" s="1"/>
  <c r="S23781" i="17"/>
  <c r="R23781" i="17" s="1"/>
  <c r="S23782" i="17"/>
  <c r="R23782" i="17" s="1"/>
  <c r="S23783" i="17"/>
  <c r="R23783" i="17" s="1"/>
  <c r="S23784" i="17"/>
  <c r="R23784" i="17" s="1"/>
  <c r="S23785" i="17"/>
  <c r="R23785" i="17" s="1"/>
  <c r="S23786" i="17"/>
  <c r="R23786" i="17" s="1"/>
  <c r="S23787" i="17"/>
  <c r="R23787" i="17" s="1"/>
  <c r="S23788" i="17"/>
  <c r="R23788" i="17" s="1"/>
  <c r="S23789" i="17"/>
  <c r="R23789" i="17" s="1"/>
  <c r="S23790" i="17"/>
  <c r="R23790" i="17" s="1"/>
  <c r="S23791" i="17"/>
  <c r="R23791" i="17" s="1"/>
  <c r="S23792" i="17"/>
  <c r="R23792" i="17" s="1"/>
  <c r="S23793" i="17"/>
  <c r="R23793" i="17" s="1"/>
  <c r="S23794" i="17"/>
  <c r="R23794" i="17" s="1"/>
  <c r="S23795" i="17"/>
  <c r="R23795" i="17" s="1"/>
  <c r="S23796" i="17"/>
  <c r="R23796" i="17" s="1"/>
  <c r="S23797" i="17"/>
  <c r="R23797" i="17" s="1"/>
  <c r="S23798" i="17"/>
  <c r="R23798" i="17" s="1"/>
  <c r="S23799" i="17"/>
  <c r="R23799" i="17" s="1"/>
  <c r="S23800" i="17"/>
  <c r="R23800" i="17" s="1"/>
  <c r="S23801" i="17"/>
  <c r="R23801" i="17" s="1"/>
  <c r="S23802" i="17"/>
  <c r="R23802" i="17" s="1"/>
  <c r="S23803" i="17"/>
  <c r="R23803" i="17" s="1"/>
  <c r="S23804" i="17"/>
  <c r="R23804" i="17" s="1"/>
  <c r="S23805" i="17"/>
  <c r="R23805" i="17" s="1"/>
  <c r="S23806" i="17"/>
  <c r="R23806" i="17" s="1"/>
  <c r="S23807" i="17"/>
  <c r="R23807" i="17" s="1"/>
  <c r="S23808" i="17"/>
  <c r="R23808" i="17" s="1"/>
  <c r="S23809" i="17"/>
  <c r="R23809" i="17" s="1"/>
  <c r="S23810" i="17"/>
  <c r="R23810" i="17" s="1"/>
  <c r="S23811" i="17"/>
  <c r="R23811" i="17" s="1"/>
  <c r="S23812" i="17"/>
  <c r="R23812" i="17" s="1"/>
  <c r="S23813" i="17"/>
  <c r="R23813" i="17" s="1"/>
  <c r="S23814" i="17"/>
  <c r="R23814" i="17" s="1"/>
  <c r="S23815" i="17"/>
  <c r="R23815" i="17" s="1"/>
  <c r="S23816" i="17"/>
  <c r="R23816" i="17" s="1"/>
  <c r="S23817" i="17"/>
  <c r="R23817" i="17" s="1"/>
  <c r="S23818" i="17"/>
  <c r="R23818" i="17" s="1"/>
  <c r="S23819" i="17"/>
  <c r="R23819" i="17" s="1"/>
  <c r="S23820" i="17"/>
  <c r="R23820" i="17" s="1"/>
  <c r="S23821" i="17"/>
  <c r="R23821" i="17" s="1"/>
  <c r="S23822" i="17"/>
  <c r="R23822" i="17" s="1"/>
  <c r="S23823" i="17"/>
  <c r="R23823" i="17" s="1"/>
  <c r="S23824" i="17"/>
  <c r="R23824" i="17" s="1"/>
  <c r="S23825" i="17"/>
  <c r="R23825" i="17" s="1"/>
  <c r="S23826" i="17"/>
  <c r="R23826" i="17" s="1"/>
  <c r="S23827" i="17"/>
  <c r="R23827" i="17" s="1"/>
  <c r="S23828" i="17"/>
  <c r="R23828" i="17" s="1"/>
  <c r="S23829" i="17"/>
  <c r="R23829" i="17" s="1"/>
  <c r="S23830" i="17"/>
  <c r="R23830" i="17" s="1"/>
  <c r="S23831" i="17"/>
  <c r="R23831" i="17" s="1"/>
  <c r="S23832" i="17"/>
  <c r="R23832" i="17" s="1"/>
  <c r="S23833" i="17"/>
  <c r="R23833" i="17" s="1"/>
  <c r="S23834" i="17"/>
  <c r="R23834" i="17" s="1"/>
  <c r="S23835" i="17"/>
  <c r="R23835" i="17" s="1"/>
  <c r="S23836" i="17"/>
  <c r="R23836" i="17" s="1"/>
  <c r="S23837" i="17"/>
  <c r="R23837" i="17" s="1"/>
  <c r="S23838" i="17"/>
  <c r="R23838" i="17" s="1"/>
  <c r="S23839" i="17"/>
  <c r="R23839" i="17" s="1"/>
  <c r="S23840" i="17"/>
  <c r="R23840" i="17" s="1"/>
  <c r="S23841" i="17"/>
  <c r="R23841" i="17" s="1"/>
  <c r="S23842" i="17"/>
  <c r="R23842" i="17" s="1"/>
  <c r="S23843" i="17"/>
  <c r="R23843" i="17" s="1"/>
  <c r="S23844" i="17"/>
  <c r="R23844" i="17" s="1"/>
  <c r="S23845" i="17"/>
  <c r="R23845" i="17" s="1"/>
  <c r="S23846" i="17"/>
  <c r="R23846" i="17" s="1"/>
  <c r="S23847" i="17"/>
  <c r="R23847" i="17" s="1"/>
  <c r="S23848" i="17"/>
  <c r="R23848" i="17" s="1"/>
  <c r="S23849" i="17"/>
  <c r="R23849" i="17" s="1"/>
  <c r="S23850" i="17"/>
  <c r="R23850" i="17" s="1"/>
  <c r="S23851" i="17"/>
  <c r="R23851" i="17" s="1"/>
  <c r="S23852" i="17"/>
  <c r="R23852" i="17" s="1"/>
  <c r="S23853" i="17"/>
  <c r="R23853" i="17" s="1"/>
  <c r="S23854" i="17"/>
  <c r="R23854" i="17" s="1"/>
  <c r="S23855" i="17"/>
  <c r="R23855" i="17" s="1"/>
  <c r="S23856" i="17"/>
  <c r="R23856" i="17" s="1"/>
  <c r="S23857" i="17"/>
  <c r="R23857" i="17" s="1"/>
  <c r="S23858" i="17"/>
  <c r="R23858" i="17" s="1"/>
  <c r="S23859" i="17"/>
  <c r="R23859" i="17" s="1"/>
  <c r="S23860" i="17"/>
  <c r="R23860" i="17" s="1"/>
  <c r="S23861" i="17"/>
  <c r="R23861" i="17" s="1"/>
  <c r="S23862" i="17"/>
  <c r="R23862" i="17" s="1"/>
  <c r="S23863" i="17"/>
  <c r="R23863" i="17" s="1"/>
  <c r="S23864" i="17"/>
  <c r="R23864" i="17" s="1"/>
  <c r="S23865" i="17"/>
  <c r="R23865" i="17" s="1"/>
  <c r="S23866" i="17"/>
  <c r="R23866" i="17" s="1"/>
  <c r="S23867" i="17"/>
  <c r="R23867" i="17" s="1"/>
  <c r="S23868" i="17"/>
  <c r="R23868" i="17" s="1"/>
  <c r="S23869" i="17"/>
  <c r="R23869" i="17" s="1"/>
  <c r="S23870" i="17"/>
  <c r="R23870" i="17" s="1"/>
  <c r="S23871" i="17"/>
  <c r="R23871" i="17" s="1"/>
  <c r="S23872" i="17"/>
  <c r="R23872" i="17" s="1"/>
  <c r="S23873" i="17"/>
  <c r="R23873" i="17" s="1"/>
  <c r="S23874" i="17"/>
  <c r="R23874" i="17" s="1"/>
  <c r="S23875" i="17"/>
  <c r="R23875" i="17" s="1"/>
  <c r="S23876" i="17"/>
  <c r="R23876" i="17" s="1"/>
  <c r="S23877" i="17"/>
  <c r="R23877" i="17" s="1"/>
  <c r="S23878" i="17"/>
  <c r="R23878" i="17" s="1"/>
  <c r="S23879" i="17"/>
  <c r="R23879" i="17" s="1"/>
  <c r="S23880" i="17"/>
  <c r="R23880" i="17" s="1"/>
  <c r="S23881" i="17"/>
  <c r="R23881" i="17" s="1"/>
  <c r="S23882" i="17"/>
  <c r="R23882" i="17" s="1"/>
  <c r="S23883" i="17"/>
  <c r="R23883" i="17" s="1"/>
  <c r="S23884" i="17"/>
  <c r="R23884" i="17" s="1"/>
  <c r="S23885" i="17"/>
  <c r="R23885" i="17" s="1"/>
  <c r="S23886" i="17"/>
  <c r="R23886" i="17" s="1"/>
  <c r="S23887" i="17"/>
  <c r="R23887" i="17" s="1"/>
  <c r="S23888" i="17"/>
  <c r="R23888" i="17" s="1"/>
  <c r="S23889" i="17"/>
  <c r="R23889" i="17" s="1"/>
  <c r="S23890" i="17"/>
  <c r="R23890" i="17" s="1"/>
  <c r="S23891" i="17"/>
  <c r="R23891" i="17" s="1"/>
  <c r="S23892" i="17"/>
  <c r="R23892" i="17" s="1"/>
  <c r="S23893" i="17"/>
  <c r="R23893" i="17" s="1"/>
  <c r="S23894" i="17"/>
  <c r="R23894" i="17" s="1"/>
  <c r="S23895" i="17"/>
  <c r="R23895" i="17" s="1"/>
  <c r="S23896" i="17"/>
  <c r="R23896" i="17" s="1"/>
  <c r="S23897" i="17"/>
  <c r="R23897" i="17" s="1"/>
  <c r="S23898" i="17"/>
  <c r="R23898" i="17" s="1"/>
  <c r="S23899" i="17"/>
  <c r="R23899" i="17" s="1"/>
  <c r="S23900" i="17"/>
  <c r="R23900" i="17" s="1"/>
  <c r="S23901" i="17"/>
  <c r="R23901" i="17" s="1"/>
  <c r="S23902" i="17"/>
  <c r="R23902" i="17" s="1"/>
  <c r="S23903" i="17"/>
  <c r="R23903" i="17" s="1"/>
  <c r="S23904" i="17"/>
  <c r="R23904" i="17" s="1"/>
  <c r="S23905" i="17"/>
  <c r="R23905" i="17" s="1"/>
  <c r="S23906" i="17"/>
  <c r="R23906" i="17" s="1"/>
  <c r="S23907" i="17"/>
  <c r="R23907" i="17" s="1"/>
  <c r="S23908" i="17"/>
  <c r="R23908" i="17" s="1"/>
  <c r="S23909" i="17"/>
  <c r="R23909" i="17" s="1"/>
  <c r="S23910" i="17"/>
  <c r="R23910" i="17" s="1"/>
  <c r="S23911" i="17"/>
  <c r="R23911" i="17" s="1"/>
  <c r="S23912" i="17"/>
  <c r="R23912" i="17" s="1"/>
  <c r="S23913" i="17"/>
  <c r="R23913" i="17" s="1"/>
  <c r="S23914" i="17"/>
  <c r="R23914" i="17" s="1"/>
  <c r="S23915" i="17"/>
  <c r="R23915" i="17" s="1"/>
  <c r="S23916" i="17"/>
  <c r="R23916" i="17" s="1"/>
  <c r="S23917" i="17"/>
  <c r="R23917" i="17" s="1"/>
  <c r="S23918" i="17"/>
  <c r="R23918" i="17" s="1"/>
  <c r="S23919" i="17"/>
  <c r="R23919" i="17" s="1"/>
  <c r="S23920" i="17"/>
  <c r="R23920" i="17" s="1"/>
  <c r="S23921" i="17"/>
  <c r="R23921" i="17" s="1"/>
  <c r="S23922" i="17"/>
  <c r="R23922" i="17" s="1"/>
  <c r="S23923" i="17"/>
  <c r="R23923" i="17" s="1"/>
  <c r="S23924" i="17"/>
  <c r="R23924" i="17" s="1"/>
  <c r="S23925" i="17"/>
  <c r="R23925" i="17" s="1"/>
  <c r="S23926" i="17"/>
  <c r="R23926" i="17" s="1"/>
  <c r="S23927" i="17"/>
  <c r="R23927" i="17" s="1"/>
  <c r="S23928" i="17"/>
  <c r="R23928" i="17" s="1"/>
  <c r="S23929" i="17"/>
  <c r="R23929" i="17" s="1"/>
  <c r="S23930" i="17"/>
  <c r="R23930" i="17" s="1"/>
  <c r="S23931" i="17"/>
  <c r="R23931" i="17" s="1"/>
  <c r="S23932" i="17"/>
  <c r="R23932" i="17" s="1"/>
  <c r="S23933" i="17"/>
  <c r="R23933" i="17" s="1"/>
  <c r="S23934" i="17"/>
  <c r="R23934" i="17" s="1"/>
  <c r="S23935" i="17"/>
  <c r="R23935" i="17" s="1"/>
  <c r="S23936" i="17"/>
  <c r="R23936" i="17" s="1"/>
  <c r="S23937" i="17"/>
  <c r="R23937" i="17" s="1"/>
  <c r="S23938" i="17"/>
  <c r="R23938" i="17" s="1"/>
  <c r="S23939" i="17"/>
  <c r="R23939" i="17" s="1"/>
  <c r="S23940" i="17"/>
  <c r="R23940" i="17" s="1"/>
  <c r="S23941" i="17"/>
  <c r="R23941" i="17" s="1"/>
  <c r="S23942" i="17"/>
  <c r="R23942" i="17" s="1"/>
  <c r="S23943" i="17"/>
  <c r="R23943" i="17" s="1"/>
  <c r="S23944" i="17"/>
  <c r="R23944" i="17" s="1"/>
  <c r="S23945" i="17"/>
  <c r="R23945" i="17" s="1"/>
  <c r="S23946" i="17"/>
  <c r="R23946" i="17" s="1"/>
  <c r="S23947" i="17"/>
  <c r="R23947" i="17" s="1"/>
  <c r="S23948" i="17"/>
  <c r="R23948" i="17" s="1"/>
  <c r="S23949" i="17"/>
  <c r="R23949" i="17" s="1"/>
  <c r="S23950" i="17"/>
  <c r="R23950" i="17" s="1"/>
  <c r="S23951" i="17"/>
  <c r="R23951" i="17" s="1"/>
  <c r="S23952" i="17"/>
  <c r="R23952" i="17" s="1"/>
  <c r="S23953" i="17"/>
  <c r="R23953" i="17" s="1"/>
  <c r="S23954" i="17"/>
  <c r="R23954" i="17" s="1"/>
  <c r="S23955" i="17"/>
  <c r="R23955" i="17" s="1"/>
  <c r="S23956" i="17"/>
  <c r="R23956" i="17" s="1"/>
  <c r="S23957" i="17"/>
  <c r="R23957" i="17" s="1"/>
  <c r="S23958" i="17"/>
  <c r="R23958" i="17" s="1"/>
  <c r="S23959" i="17"/>
  <c r="R23959" i="17" s="1"/>
  <c r="S23960" i="17"/>
  <c r="R23960" i="17" s="1"/>
  <c r="S23961" i="17"/>
  <c r="R23961" i="17" s="1"/>
  <c r="S23962" i="17"/>
  <c r="R23962" i="17" s="1"/>
  <c r="S23963" i="17"/>
  <c r="R23963" i="17" s="1"/>
  <c r="S23964" i="17"/>
  <c r="R23964" i="17" s="1"/>
  <c r="S23965" i="17"/>
  <c r="R23965" i="17" s="1"/>
  <c r="S23966" i="17"/>
  <c r="R23966" i="17" s="1"/>
  <c r="S23967" i="17"/>
  <c r="R23967" i="17" s="1"/>
  <c r="S23968" i="17"/>
  <c r="R23968" i="17" s="1"/>
  <c r="S23969" i="17"/>
  <c r="R23969" i="17" s="1"/>
  <c r="S23970" i="17"/>
  <c r="R23970" i="17" s="1"/>
  <c r="S23971" i="17"/>
  <c r="R23971" i="17" s="1"/>
  <c r="S23972" i="17"/>
  <c r="R23972" i="17" s="1"/>
  <c r="S23973" i="17"/>
  <c r="R23973" i="17" s="1"/>
  <c r="S23974" i="17"/>
  <c r="R23974" i="17" s="1"/>
  <c r="S23975" i="17"/>
  <c r="R23975" i="17" s="1"/>
  <c r="S23976" i="17"/>
  <c r="R23976" i="17" s="1"/>
  <c r="S23977" i="17"/>
  <c r="R23977" i="17" s="1"/>
  <c r="S23978" i="17"/>
  <c r="R23978" i="17" s="1"/>
  <c r="S23979" i="17"/>
  <c r="R23979" i="17" s="1"/>
  <c r="S23980" i="17"/>
  <c r="R23980" i="17" s="1"/>
  <c r="S23981" i="17"/>
  <c r="R23981" i="17" s="1"/>
  <c r="S23982" i="17"/>
  <c r="R23982" i="17" s="1"/>
  <c r="S23983" i="17"/>
  <c r="R23983" i="17" s="1"/>
  <c r="S23984" i="17"/>
  <c r="R23984" i="17" s="1"/>
  <c r="S23985" i="17"/>
  <c r="R23985" i="17" s="1"/>
  <c r="S23986" i="17"/>
  <c r="R23986" i="17" s="1"/>
  <c r="S23987" i="17"/>
  <c r="R23987" i="17" s="1"/>
  <c r="S23988" i="17"/>
  <c r="R23988" i="17" s="1"/>
  <c r="S23989" i="17"/>
  <c r="R23989" i="17" s="1"/>
  <c r="S23990" i="17"/>
  <c r="R23990" i="17" s="1"/>
  <c r="S23991" i="17"/>
  <c r="R23991" i="17" s="1"/>
  <c r="S23992" i="17"/>
  <c r="R23992" i="17" s="1"/>
  <c r="S23993" i="17"/>
  <c r="R23993" i="17" s="1"/>
  <c r="S23994" i="17"/>
  <c r="R23994" i="17" s="1"/>
  <c r="S23995" i="17"/>
  <c r="R23995" i="17" s="1"/>
  <c r="S23996" i="17"/>
  <c r="R23996" i="17" s="1"/>
  <c r="S23997" i="17"/>
  <c r="R23997" i="17" s="1"/>
  <c r="S23998" i="17"/>
  <c r="R23998" i="17" s="1"/>
  <c r="S23999" i="17"/>
  <c r="R23999" i="17" s="1"/>
  <c r="S24000" i="17"/>
  <c r="R24000" i="17" s="1"/>
  <c r="S24001" i="17"/>
  <c r="R24001" i="17" s="1"/>
  <c r="S24002" i="17"/>
  <c r="R24002" i="17" s="1"/>
  <c r="S24003" i="17"/>
  <c r="R24003" i="17" s="1"/>
  <c r="S24004" i="17"/>
  <c r="R24004" i="17" s="1"/>
  <c r="S24005" i="17"/>
  <c r="R24005" i="17" s="1"/>
  <c r="S24006" i="17"/>
  <c r="R24006" i="17" s="1"/>
  <c r="S24007" i="17"/>
  <c r="R24007" i="17" s="1"/>
  <c r="S24008" i="17"/>
  <c r="R24008" i="17" s="1"/>
  <c r="S24009" i="17"/>
  <c r="R24009" i="17" s="1"/>
  <c r="S24010" i="17"/>
  <c r="R24010" i="17" s="1"/>
  <c r="S24011" i="17"/>
  <c r="R24011" i="17" s="1"/>
  <c r="S24012" i="17"/>
  <c r="R24012" i="17" s="1"/>
  <c r="S24013" i="17"/>
  <c r="R24013" i="17" s="1"/>
  <c r="S24014" i="17"/>
  <c r="R24014" i="17" s="1"/>
  <c r="S24015" i="17"/>
  <c r="R24015" i="17" s="1"/>
  <c r="S24016" i="17"/>
  <c r="R24016" i="17" s="1"/>
  <c r="S24017" i="17"/>
  <c r="R24017" i="17" s="1"/>
  <c r="S24018" i="17"/>
  <c r="R24018" i="17" s="1"/>
  <c r="S24019" i="17"/>
  <c r="R24019" i="17" s="1"/>
  <c r="S24020" i="17"/>
  <c r="R24020" i="17" s="1"/>
  <c r="S24021" i="17"/>
  <c r="R24021" i="17" s="1"/>
  <c r="S24022" i="17"/>
  <c r="R24022" i="17" s="1"/>
  <c r="S24023" i="17"/>
  <c r="R24023" i="17" s="1"/>
  <c r="S24024" i="17"/>
  <c r="R24024" i="17" s="1"/>
  <c r="S24025" i="17"/>
  <c r="R24025" i="17" s="1"/>
  <c r="S24026" i="17"/>
  <c r="R24026" i="17" s="1"/>
  <c r="S24027" i="17"/>
  <c r="R24027" i="17" s="1"/>
  <c r="S24028" i="17"/>
  <c r="R24028" i="17" s="1"/>
  <c r="S24029" i="17"/>
  <c r="R24029" i="17" s="1"/>
  <c r="S24030" i="17"/>
  <c r="R24030" i="17" s="1"/>
  <c r="S24031" i="17"/>
  <c r="R24031" i="17" s="1"/>
  <c r="S24032" i="17"/>
  <c r="R24032" i="17" s="1"/>
  <c r="S24033" i="17"/>
  <c r="R24033" i="17" s="1"/>
  <c r="S24034" i="17"/>
  <c r="R24034" i="17" s="1"/>
  <c r="S24035" i="17"/>
  <c r="R24035" i="17" s="1"/>
  <c r="S24036" i="17"/>
  <c r="R24036" i="17" s="1"/>
  <c r="S24037" i="17"/>
  <c r="R24037" i="17" s="1"/>
  <c r="S24038" i="17"/>
  <c r="R24038" i="17" s="1"/>
  <c r="S24039" i="17"/>
  <c r="R24039" i="17" s="1"/>
  <c r="S24040" i="17"/>
  <c r="R24040" i="17" s="1"/>
  <c r="S24041" i="17"/>
  <c r="R24041" i="17" s="1"/>
  <c r="S24042" i="17"/>
  <c r="R24042" i="17" s="1"/>
  <c r="S24043" i="17"/>
  <c r="R24043" i="17" s="1"/>
  <c r="S24044" i="17"/>
  <c r="R24044" i="17" s="1"/>
  <c r="S24045" i="17"/>
  <c r="R24045" i="17" s="1"/>
  <c r="S24046" i="17"/>
  <c r="R24046" i="17" s="1"/>
  <c r="S24047" i="17"/>
  <c r="R24047" i="17" s="1"/>
  <c r="S24048" i="17"/>
  <c r="R24048" i="17" s="1"/>
  <c r="S24049" i="17"/>
  <c r="R24049" i="17" s="1"/>
  <c r="S24050" i="17"/>
  <c r="R24050" i="17" s="1"/>
  <c r="S24051" i="17"/>
  <c r="R24051" i="17" s="1"/>
  <c r="S24052" i="17"/>
  <c r="R24052" i="17" s="1"/>
  <c r="S24053" i="17"/>
  <c r="R24053" i="17" s="1"/>
  <c r="S24054" i="17"/>
  <c r="R24054" i="17" s="1"/>
  <c r="S24055" i="17"/>
  <c r="R24055" i="17" s="1"/>
  <c r="S24056" i="17"/>
  <c r="R24056" i="17" s="1"/>
  <c r="S24057" i="17"/>
  <c r="R24057" i="17" s="1"/>
  <c r="S24058" i="17"/>
  <c r="R24058" i="17" s="1"/>
  <c r="S24059" i="17"/>
  <c r="R24059" i="17" s="1"/>
  <c r="S24060" i="17"/>
  <c r="R24060" i="17" s="1"/>
  <c r="S24061" i="17"/>
  <c r="R24061" i="17" s="1"/>
  <c r="S24062" i="17"/>
  <c r="R24062" i="17" s="1"/>
  <c r="S24063" i="17"/>
  <c r="R24063" i="17" s="1"/>
  <c r="S24064" i="17"/>
  <c r="R24064" i="17" s="1"/>
  <c r="S24065" i="17"/>
  <c r="R24065" i="17" s="1"/>
  <c r="S24066" i="17"/>
  <c r="R24066" i="17" s="1"/>
  <c r="S24067" i="17"/>
  <c r="R24067" i="17" s="1"/>
  <c r="S24068" i="17"/>
  <c r="R24068" i="17" s="1"/>
  <c r="S24069" i="17"/>
  <c r="R24069" i="17" s="1"/>
  <c r="S24070" i="17"/>
  <c r="R24070" i="17" s="1"/>
  <c r="S24071" i="17"/>
  <c r="R24071" i="17" s="1"/>
  <c r="S24072" i="17"/>
  <c r="R24072" i="17" s="1"/>
  <c r="S24073" i="17"/>
  <c r="R24073" i="17" s="1"/>
  <c r="S24074" i="17"/>
  <c r="R24074" i="17" s="1"/>
  <c r="S24075" i="17"/>
  <c r="R24075" i="17" s="1"/>
  <c r="S24076" i="17"/>
  <c r="R24076" i="17" s="1"/>
  <c r="S24077" i="17"/>
  <c r="R24077" i="17" s="1"/>
  <c r="S24078" i="17"/>
  <c r="R24078" i="17" s="1"/>
  <c r="S24079" i="17"/>
  <c r="R24079" i="17" s="1"/>
  <c r="S24080" i="17"/>
  <c r="R24080" i="17" s="1"/>
  <c r="S24081" i="17"/>
  <c r="R24081" i="17" s="1"/>
  <c r="S24082" i="17"/>
  <c r="R24082" i="17" s="1"/>
  <c r="S24083" i="17"/>
  <c r="R24083" i="17" s="1"/>
  <c r="S24084" i="17"/>
  <c r="R24084" i="17" s="1"/>
  <c r="S24085" i="17"/>
  <c r="R24085" i="17" s="1"/>
  <c r="S24086" i="17"/>
  <c r="R24086" i="17" s="1"/>
  <c r="S24087" i="17"/>
  <c r="R24087" i="17" s="1"/>
  <c r="S24088" i="17"/>
  <c r="R24088" i="17" s="1"/>
  <c r="S24089" i="17"/>
  <c r="R24089" i="17" s="1"/>
  <c r="S24090" i="17"/>
  <c r="R24090" i="17" s="1"/>
  <c r="S24091" i="17"/>
  <c r="R24091" i="17" s="1"/>
  <c r="S24092" i="17"/>
  <c r="R24092" i="17" s="1"/>
  <c r="S24093" i="17"/>
  <c r="R24093" i="17" s="1"/>
  <c r="S24094" i="17"/>
  <c r="R24094" i="17" s="1"/>
  <c r="S24095" i="17"/>
  <c r="R24095" i="17" s="1"/>
  <c r="S24096" i="17"/>
  <c r="R24096" i="17" s="1"/>
  <c r="S24097" i="17"/>
  <c r="R24097" i="17" s="1"/>
  <c r="S24098" i="17"/>
  <c r="R24098" i="17" s="1"/>
  <c r="S24099" i="17"/>
  <c r="R24099" i="17" s="1"/>
  <c r="S24100" i="17"/>
  <c r="R24100" i="17" s="1"/>
  <c r="S24101" i="17"/>
  <c r="R24101" i="17" s="1"/>
  <c r="S24102" i="17"/>
  <c r="R24102" i="17" s="1"/>
  <c r="S24103" i="17"/>
  <c r="R24103" i="17" s="1"/>
  <c r="S24104" i="17"/>
  <c r="R24104" i="17" s="1"/>
  <c r="S24105" i="17"/>
  <c r="R24105" i="17" s="1"/>
  <c r="S24106" i="17"/>
  <c r="R24106" i="17" s="1"/>
  <c r="S24107" i="17"/>
  <c r="R24107" i="17" s="1"/>
  <c r="S24108" i="17"/>
  <c r="R24108" i="17" s="1"/>
  <c r="S24109" i="17"/>
  <c r="R24109" i="17" s="1"/>
  <c r="S24110" i="17"/>
  <c r="R24110" i="17" s="1"/>
  <c r="S24111" i="17"/>
  <c r="R24111" i="17" s="1"/>
  <c r="S24112" i="17"/>
  <c r="R24112" i="17" s="1"/>
  <c r="S24113" i="17"/>
  <c r="R24113" i="17" s="1"/>
  <c r="S24114" i="17"/>
  <c r="R24114" i="17" s="1"/>
  <c r="S24115" i="17"/>
  <c r="R24115" i="17" s="1"/>
  <c r="S24116" i="17"/>
  <c r="R24116" i="17" s="1"/>
  <c r="S24117" i="17"/>
  <c r="R24117" i="17" s="1"/>
  <c r="S24118" i="17"/>
  <c r="R24118" i="17" s="1"/>
  <c r="S24119" i="17"/>
  <c r="R24119" i="17" s="1"/>
  <c r="S24120" i="17"/>
  <c r="R24120" i="17" s="1"/>
  <c r="S24121" i="17"/>
  <c r="R24121" i="17" s="1"/>
  <c r="S24122" i="17"/>
  <c r="R24122" i="17" s="1"/>
  <c r="S24123" i="17"/>
  <c r="R24123" i="17" s="1"/>
  <c r="S24124" i="17"/>
  <c r="R24124" i="17" s="1"/>
  <c r="S24125" i="17"/>
  <c r="R24125" i="17" s="1"/>
  <c r="S24126" i="17"/>
  <c r="R24126" i="17" s="1"/>
  <c r="S24127" i="17"/>
  <c r="R24127" i="17" s="1"/>
  <c r="S24128" i="17"/>
  <c r="R24128" i="17" s="1"/>
  <c r="S24129" i="17"/>
  <c r="R24129" i="17" s="1"/>
  <c r="S24130" i="17"/>
  <c r="R24130" i="17" s="1"/>
  <c r="S24131" i="17"/>
  <c r="R24131" i="17" s="1"/>
  <c r="S24132" i="17"/>
  <c r="R24132" i="17" s="1"/>
  <c r="S24133" i="17"/>
  <c r="R24133" i="17" s="1"/>
  <c r="S24134" i="17"/>
  <c r="R24134" i="17" s="1"/>
  <c r="S24135" i="17"/>
  <c r="R24135" i="17" s="1"/>
  <c r="S24136" i="17"/>
  <c r="R24136" i="17" s="1"/>
  <c r="S24137" i="17"/>
  <c r="R24137" i="17" s="1"/>
  <c r="S24138" i="17"/>
  <c r="R24138" i="17" s="1"/>
  <c r="S24139" i="17"/>
  <c r="R24139" i="17" s="1"/>
  <c r="S24140" i="17"/>
  <c r="R24140" i="17" s="1"/>
  <c r="S24141" i="17"/>
  <c r="R24141" i="17" s="1"/>
  <c r="S24142" i="17"/>
  <c r="R24142" i="17" s="1"/>
  <c r="S24143" i="17"/>
  <c r="R24143" i="17" s="1"/>
  <c r="S24144" i="17"/>
  <c r="R24144" i="17" s="1"/>
  <c r="S24145" i="17"/>
  <c r="R24145" i="17" s="1"/>
  <c r="S24146" i="17"/>
  <c r="R24146" i="17" s="1"/>
  <c r="S24147" i="17"/>
  <c r="R24147" i="17" s="1"/>
  <c r="S24148" i="17"/>
  <c r="R24148" i="17" s="1"/>
  <c r="S24149" i="17"/>
  <c r="R24149" i="17" s="1"/>
  <c r="S24150" i="17"/>
  <c r="R24150" i="17" s="1"/>
  <c r="S24151" i="17"/>
  <c r="R24151" i="17" s="1"/>
  <c r="S24152" i="17"/>
  <c r="R24152" i="17" s="1"/>
  <c r="S24153" i="17"/>
  <c r="R24153" i="17" s="1"/>
  <c r="S24154" i="17"/>
  <c r="R24154" i="17" s="1"/>
  <c r="S24155" i="17"/>
  <c r="R24155" i="17" s="1"/>
  <c r="S24156" i="17"/>
  <c r="R24156" i="17" s="1"/>
  <c r="S24157" i="17"/>
  <c r="R24157" i="17" s="1"/>
  <c r="S24158" i="17"/>
  <c r="R24158" i="17" s="1"/>
  <c r="S24159" i="17"/>
  <c r="R24159" i="17" s="1"/>
  <c r="S24160" i="17"/>
  <c r="R24160" i="17" s="1"/>
  <c r="S24161" i="17"/>
  <c r="R24161" i="17" s="1"/>
  <c r="S24162" i="17"/>
  <c r="R24162" i="17" s="1"/>
  <c r="S24163" i="17"/>
  <c r="R24163" i="17" s="1"/>
  <c r="S24164" i="17"/>
  <c r="R24164" i="17" s="1"/>
  <c r="S24165" i="17"/>
  <c r="R24165" i="17" s="1"/>
  <c r="S24166" i="17"/>
  <c r="R24166" i="17" s="1"/>
  <c r="S24167" i="17"/>
  <c r="R24167" i="17" s="1"/>
  <c r="S24168" i="17"/>
  <c r="R24168" i="17" s="1"/>
  <c r="S24169" i="17"/>
  <c r="R24169" i="17" s="1"/>
  <c r="S24170" i="17"/>
  <c r="R24170" i="17" s="1"/>
  <c r="S24171" i="17"/>
  <c r="R24171" i="17" s="1"/>
  <c r="S24172" i="17"/>
  <c r="R24172" i="17" s="1"/>
  <c r="S24173" i="17"/>
  <c r="R24173" i="17" s="1"/>
  <c r="S24174" i="17"/>
  <c r="R24174" i="17" s="1"/>
  <c r="S24175" i="17"/>
  <c r="R24175" i="17" s="1"/>
  <c r="S24176" i="17"/>
  <c r="R24176" i="17" s="1"/>
  <c r="S24177" i="17"/>
  <c r="R24177" i="17" s="1"/>
  <c r="S24178" i="17"/>
  <c r="R24178" i="17" s="1"/>
  <c r="S24179" i="17"/>
  <c r="R24179" i="17" s="1"/>
  <c r="S24180" i="17"/>
  <c r="R24180" i="17" s="1"/>
  <c r="S24181" i="17"/>
  <c r="R24181" i="17" s="1"/>
  <c r="S24182" i="17"/>
  <c r="R24182" i="17" s="1"/>
  <c r="S24183" i="17"/>
  <c r="R24183" i="17" s="1"/>
  <c r="S24184" i="17"/>
  <c r="R24184" i="17" s="1"/>
  <c r="S24185" i="17"/>
  <c r="R24185" i="17" s="1"/>
  <c r="S24186" i="17"/>
  <c r="R24186" i="17" s="1"/>
  <c r="S24187" i="17"/>
  <c r="R24187" i="17" s="1"/>
  <c r="S24188" i="17"/>
  <c r="R24188" i="17" s="1"/>
  <c r="S24189" i="17"/>
  <c r="R24189" i="17" s="1"/>
  <c r="S24190" i="17"/>
  <c r="R24190" i="17" s="1"/>
  <c r="S24191" i="17"/>
  <c r="R24191" i="17" s="1"/>
  <c r="S24192" i="17"/>
  <c r="R24192" i="17" s="1"/>
  <c r="S24193" i="17"/>
  <c r="R24193" i="17" s="1"/>
  <c r="S24194" i="17"/>
  <c r="R24194" i="17" s="1"/>
  <c r="S24195" i="17"/>
  <c r="R24195" i="17" s="1"/>
  <c r="S24196" i="17"/>
  <c r="R24196" i="17" s="1"/>
  <c r="S24197" i="17"/>
  <c r="R24197" i="17" s="1"/>
  <c r="S24198" i="17"/>
  <c r="R24198" i="17" s="1"/>
  <c r="S24199" i="17"/>
  <c r="R24199" i="17" s="1"/>
  <c r="S24200" i="17"/>
  <c r="R24200" i="17" s="1"/>
  <c r="S24201" i="17"/>
  <c r="R24201" i="17" s="1"/>
  <c r="S24202" i="17"/>
  <c r="R24202" i="17" s="1"/>
  <c r="S24203" i="17"/>
  <c r="R24203" i="17" s="1"/>
  <c r="S24204" i="17"/>
  <c r="R24204" i="17" s="1"/>
  <c r="S24205" i="17"/>
  <c r="R24205" i="17" s="1"/>
  <c r="S24206" i="17"/>
  <c r="R24206" i="17" s="1"/>
  <c r="S24207" i="17"/>
  <c r="R24207" i="17" s="1"/>
  <c r="S24208" i="17"/>
  <c r="R24208" i="17" s="1"/>
  <c r="S24209" i="17"/>
  <c r="R24209" i="17" s="1"/>
  <c r="S24210" i="17"/>
  <c r="R24210" i="17" s="1"/>
  <c r="S24211" i="17"/>
  <c r="R24211" i="17" s="1"/>
  <c r="S24212" i="17"/>
  <c r="R24212" i="17" s="1"/>
  <c r="S24213" i="17"/>
  <c r="R24213" i="17" s="1"/>
  <c r="S24214" i="17"/>
  <c r="R24214" i="17" s="1"/>
  <c r="S24215" i="17"/>
  <c r="R24215" i="17" s="1"/>
  <c r="S24216" i="17"/>
  <c r="R24216" i="17" s="1"/>
  <c r="S24217" i="17"/>
  <c r="R24217" i="17" s="1"/>
  <c r="S24218" i="17"/>
  <c r="R24218" i="17" s="1"/>
  <c r="S24219" i="17"/>
  <c r="R24219" i="17" s="1"/>
  <c r="S24220" i="17"/>
  <c r="R24220" i="17" s="1"/>
  <c r="S24221" i="17"/>
  <c r="R24221" i="17" s="1"/>
  <c r="S24222" i="17"/>
  <c r="R24222" i="17" s="1"/>
  <c r="S24223" i="17"/>
  <c r="R24223" i="17" s="1"/>
  <c r="S24224" i="17"/>
  <c r="R24224" i="17" s="1"/>
  <c r="S24225" i="17"/>
  <c r="R24225" i="17" s="1"/>
  <c r="S24226" i="17"/>
  <c r="R24226" i="17" s="1"/>
  <c r="S24227" i="17"/>
  <c r="R24227" i="17" s="1"/>
  <c r="S24228" i="17"/>
  <c r="R24228" i="17" s="1"/>
  <c r="S24229" i="17"/>
  <c r="R24229" i="17" s="1"/>
  <c r="S24230" i="17"/>
  <c r="R24230" i="17" s="1"/>
  <c r="S24231" i="17"/>
  <c r="R24231" i="17" s="1"/>
  <c r="S24232" i="17"/>
  <c r="R24232" i="17" s="1"/>
  <c r="S24233" i="17"/>
  <c r="R24233" i="17" s="1"/>
  <c r="S24234" i="17"/>
  <c r="R24234" i="17" s="1"/>
  <c r="S24235" i="17"/>
  <c r="R24235" i="17" s="1"/>
  <c r="S24236" i="17"/>
  <c r="R24236" i="17" s="1"/>
  <c r="S24237" i="17"/>
  <c r="R24237" i="17" s="1"/>
  <c r="S24238" i="17"/>
  <c r="R24238" i="17" s="1"/>
  <c r="S24239" i="17"/>
  <c r="R24239" i="17" s="1"/>
  <c r="S24240" i="17"/>
  <c r="R24240" i="17" s="1"/>
  <c r="S24241" i="17"/>
  <c r="R24241" i="17" s="1"/>
  <c r="S24242" i="17"/>
  <c r="R24242" i="17" s="1"/>
  <c r="S24243" i="17"/>
  <c r="R24243" i="17" s="1"/>
  <c r="S24244" i="17"/>
  <c r="R24244" i="17" s="1"/>
  <c r="S24245" i="17"/>
  <c r="R24245" i="17" s="1"/>
  <c r="S24246" i="17"/>
  <c r="R24246" i="17" s="1"/>
  <c r="S24247" i="17"/>
  <c r="R24247" i="17" s="1"/>
  <c r="S24248" i="17"/>
  <c r="R24248" i="17" s="1"/>
  <c r="S24249" i="17"/>
  <c r="R24249" i="17" s="1"/>
  <c r="S24250" i="17"/>
  <c r="R24250" i="17" s="1"/>
  <c r="S24251" i="17"/>
  <c r="R24251" i="17" s="1"/>
  <c r="S24252" i="17"/>
  <c r="R24252" i="17" s="1"/>
  <c r="S24253" i="17"/>
  <c r="R24253" i="17" s="1"/>
  <c r="S24254" i="17"/>
  <c r="R24254" i="17" s="1"/>
  <c r="S24255" i="17"/>
  <c r="R24255" i="17" s="1"/>
  <c r="S24256" i="17"/>
  <c r="R24256" i="17" s="1"/>
  <c r="S24257" i="17"/>
  <c r="R24257" i="17" s="1"/>
  <c r="S24258" i="17"/>
  <c r="R24258" i="17" s="1"/>
  <c r="S24259" i="17"/>
  <c r="R24259" i="17" s="1"/>
  <c r="S24260" i="17"/>
  <c r="R24260" i="17" s="1"/>
  <c r="S24261" i="17"/>
  <c r="R24261" i="17" s="1"/>
  <c r="S24262" i="17"/>
  <c r="R24262" i="17" s="1"/>
  <c r="S24263" i="17"/>
  <c r="R24263" i="17" s="1"/>
  <c r="S24264" i="17"/>
  <c r="R24264" i="17" s="1"/>
  <c r="S24265" i="17"/>
  <c r="R24265" i="17" s="1"/>
  <c r="S24266" i="17"/>
  <c r="R24266" i="17" s="1"/>
  <c r="S24267" i="17"/>
  <c r="R24267" i="17" s="1"/>
  <c r="S24268" i="17"/>
  <c r="R24268" i="17" s="1"/>
  <c r="S24269" i="17"/>
  <c r="R24269" i="17" s="1"/>
  <c r="S24270" i="17"/>
  <c r="R24270" i="17" s="1"/>
  <c r="S24271" i="17"/>
  <c r="R24271" i="17" s="1"/>
  <c r="S24272" i="17"/>
  <c r="R24272" i="17" s="1"/>
  <c r="S24273" i="17"/>
  <c r="R24273" i="17" s="1"/>
  <c r="S24274" i="17"/>
  <c r="R24274" i="17" s="1"/>
  <c r="S24275" i="17"/>
  <c r="R24275" i="17" s="1"/>
  <c r="S24276" i="17"/>
  <c r="R24276" i="17" s="1"/>
  <c r="S24277" i="17"/>
  <c r="R24277" i="17" s="1"/>
  <c r="S24278" i="17"/>
  <c r="R24278" i="17" s="1"/>
  <c r="S24279" i="17"/>
  <c r="R24279" i="17" s="1"/>
  <c r="S24280" i="17"/>
  <c r="R24280" i="17" s="1"/>
  <c r="S24281" i="17"/>
  <c r="R24281" i="17" s="1"/>
  <c r="S24282" i="17"/>
  <c r="R24282" i="17" s="1"/>
  <c r="S24283" i="17"/>
  <c r="R24283" i="17" s="1"/>
  <c r="S24284" i="17"/>
  <c r="R24284" i="17" s="1"/>
  <c r="S24285" i="17"/>
  <c r="R24285" i="17" s="1"/>
  <c r="S24286" i="17"/>
  <c r="R24286" i="17" s="1"/>
  <c r="S24287" i="17"/>
  <c r="R24287" i="17" s="1"/>
  <c r="S24288" i="17"/>
  <c r="R24288" i="17" s="1"/>
  <c r="S24289" i="17"/>
  <c r="R24289" i="17" s="1"/>
  <c r="S24290" i="17"/>
  <c r="R24290" i="17" s="1"/>
  <c r="S24291" i="17"/>
  <c r="R24291" i="17" s="1"/>
  <c r="S24292" i="17"/>
  <c r="R24292" i="17" s="1"/>
  <c r="S24293" i="17"/>
  <c r="R24293" i="17" s="1"/>
  <c r="S24294" i="17"/>
  <c r="R24294" i="17" s="1"/>
  <c r="S24295" i="17"/>
  <c r="R24295" i="17" s="1"/>
  <c r="S24296" i="17"/>
  <c r="R24296" i="17" s="1"/>
  <c r="S24297" i="17"/>
  <c r="R24297" i="17" s="1"/>
  <c r="S24298" i="17"/>
  <c r="R24298" i="17" s="1"/>
  <c r="S24299" i="17"/>
  <c r="R24299" i="17" s="1"/>
  <c r="S24300" i="17"/>
  <c r="R24300" i="17" s="1"/>
  <c r="S24301" i="17"/>
  <c r="R24301" i="17" s="1"/>
  <c r="S24302" i="17"/>
  <c r="R24302" i="17" s="1"/>
  <c r="S24303" i="17"/>
  <c r="R24303" i="17" s="1"/>
  <c r="S24304" i="17"/>
  <c r="R24304" i="17" s="1"/>
  <c r="S24305" i="17"/>
  <c r="R24305" i="17" s="1"/>
  <c r="S24306" i="17"/>
  <c r="R24306" i="17" s="1"/>
  <c r="S24307" i="17"/>
  <c r="R24307" i="17" s="1"/>
  <c r="S24308" i="17"/>
  <c r="R24308" i="17" s="1"/>
  <c r="S24309" i="17"/>
  <c r="R24309" i="17" s="1"/>
  <c r="S24310" i="17"/>
  <c r="R24310" i="17" s="1"/>
  <c r="S24311" i="17"/>
  <c r="R24311" i="17" s="1"/>
  <c r="S24312" i="17"/>
  <c r="R24312" i="17" s="1"/>
  <c r="S24313" i="17"/>
  <c r="R24313" i="17" s="1"/>
  <c r="S24314" i="17"/>
  <c r="R24314" i="17" s="1"/>
  <c r="S24315" i="17"/>
  <c r="R24315" i="17" s="1"/>
  <c r="S24316" i="17"/>
  <c r="R24316" i="17" s="1"/>
  <c r="S24317" i="17"/>
  <c r="R24317" i="17" s="1"/>
  <c r="S24318" i="17"/>
  <c r="R24318" i="17" s="1"/>
  <c r="S24319" i="17"/>
  <c r="R24319" i="17" s="1"/>
  <c r="S24320" i="17"/>
  <c r="R24320" i="17" s="1"/>
  <c r="S24321" i="17"/>
  <c r="R24321" i="17" s="1"/>
  <c r="S24322" i="17"/>
  <c r="R24322" i="17" s="1"/>
  <c r="S24323" i="17"/>
  <c r="R24323" i="17" s="1"/>
  <c r="S24324" i="17"/>
  <c r="R24324" i="17" s="1"/>
  <c r="S24325" i="17"/>
  <c r="R24325" i="17" s="1"/>
  <c r="S24326" i="17"/>
  <c r="R24326" i="17" s="1"/>
  <c r="S24327" i="17"/>
  <c r="R24327" i="17" s="1"/>
  <c r="S24328" i="17"/>
  <c r="R24328" i="17" s="1"/>
  <c r="S24329" i="17"/>
  <c r="R24329" i="17" s="1"/>
  <c r="S24330" i="17"/>
  <c r="R24330" i="17" s="1"/>
  <c r="S24331" i="17"/>
  <c r="R24331" i="17" s="1"/>
  <c r="S24332" i="17"/>
  <c r="R24332" i="17" s="1"/>
  <c r="S24333" i="17"/>
  <c r="R24333" i="17" s="1"/>
  <c r="S24334" i="17"/>
  <c r="R24334" i="17" s="1"/>
  <c r="S24335" i="17"/>
  <c r="R24335" i="17" s="1"/>
  <c r="S24336" i="17"/>
  <c r="R24336" i="17" s="1"/>
  <c r="S24337" i="17"/>
  <c r="R24337" i="17" s="1"/>
  <c r="S24338" i="17"/>
  <c r="R24338" i="17" s="1"/>
  <c r="S24339" i="17"/>
  <c r="R24339" i="17" s="1"/>
  <c r="S24340" i="17"/>
  <c r="R24340" i="17" s="1"/>
  <c r="S24341" i="17"/>
  <c r="R24341" i="17" s="1"/>
  <c r="S24342" i="17"/>
  <c r="R24342" i="17" s="1"/>
  <c r="S24343" i="17"/>
  <c r="R24343" i="17" s="1"/>
  <c r="S24344" i="17"/>
  <c r="R24344" i="17" s="1"/>
  <c r="S24345" i="17"/>
  <c r="R24345" i="17" s="1"/>
  <c r="S24346" i="17"/>
  <c r="R24346" i="17" s="1"/>
  <c r="S24347" i="17"/>
  <c r="R24347" i="17" s="1"/>
  <c r="S24348" i="17"/>
  <c r="R24348" i="17" s="1"/>
  <c r="S24349" i="17"/>
  <c r="R24349" i="17" s="1"/>
  <c r="S24350" i="17"/>
  <c r="R24350" i="17" s="1"/>
  <c r="S24351" i="17"/>
  <c r="R24351" i="17" s="1"/>
  <c r="S24352" i="17"/>
  <c r="R24352" i="17" s="1"/>
  <c r="S24353" i="17"/>
  <c r="R24353" i="17" s="1"/>
  <c r="S24354" i="17"/>
  <c r="R24354" i="17" s="1"/>
  <c r="S24355" i="17"/>
  <c r="R24355" i="17" s="1"/>
  <c r="S24356" i="17"/>
  <c r="R24356" i="17" s="1"/>
  <c r="S24357" i="17"/>
  <c r="R24357" i="17" s="1"/>
  <c r="S24358" i="17"/>
  <c r="R24358" i="17" s="1"/>
  <c r="S24359" i="17"/>
  <c r="R24359" i="17" s="1"/>
  <c r="S24360" i="17"/>
  <c r="R24360" i="17" s="1"/>
  <c r="S24361" i="17"/>
  <c r="R24361" i="17" s="1"/>
  <c r="S24362" i="17"/>
  <c r="R24362" i="17" s="1"/>
  <c r="S24363" i="17"/>
  <c r="R24363" i="17" s="1"/>
  <c r="S24364" i="17"/>
  <c r="R24364" i="17" s="1"/>
  <c r="S24365" i="17"/>
  <c r="R24365" i="17" s="1"/>
  <c r="S24366" i="17"/>
  <c r="R24366" i="17" s="1"/>
  <c r="S24367" i="17"/>
  <c r="R24367" i="17" s="1"/>
  <c r="S24368" i="17"/>
  <c r="R24368" i="17" s="1"/>
  <c r="S24369" i="17"/>
  <c r="R24369" i="17" s="1"/>
  <c r="S24370" i="17"/>
  <c r="R24370" i="17" s="1"/>
  <c r="S24371" i="17"/>
  <c r="R24371" i="17" s="1"/>
  <c r="S24372" i="17"/>
  <c r="R24372" i="17" s="1"/>
  <c r="S24373" i="17"/>
  <c r="R24373" i="17" s="1"/>
  <c r="S24374" i="17"/>
  <c r="R24374" i="17" s="1"/>
  <c r="S24375" i="17"/>
  <c r="R24375" i="17" s="1"/>
  <c r="S24376" i="17"/>
  <c r="R24376" i="17" s="1"/>
  <c r="S24377" i="17"/>
  <c r="R24377" i="17" s="1"/>
  <c r="S24378" i="17"/>
  <c r="R24378" i="17" s="1"/>
  <c r="S24379" i="17"/>
  <c r="R24379" i="17" s="1"/>
  <c r="S24380" i="17"/>
  <c r="R24380" i="17" s="1"/>
  <c r="S24381" i="17"/>
  <c r="R24381" i="17" s="1"/>
  <c r="S24382" i="17"/>
  <c r="R24382" i="17" s="1"/>
  <c r="S24383" i="17"/>
  <c r="R24383" i="17" s="1"/>
  <c r="S24384" i="17"/>
  <c r="R24384" i="17" s="1"/>
  <c r="S24385" i="17"/>
  <c r="R24385" i="17" s="1"/>
  <c r="S24386" i="17"/>
  <c r="R24386" i="17" s="1"/>
  <c r="S24387" i="17"/>
  <c r="R24387" i="17" s="1"/>
  <c r="S24388" i="17"/>
  <c r="R24388" i="17" s="1"/>
  <c r="S24389" i="17"/>
  <c r="R24389" i="17" s="1"/>
  <c r="S24390" i="17"/>
  <c r="R24390" i="17" s="1"/>
  <c r="S24391" i="17"/>
  <c r="R24391" i="17" s="1"/>
  <c r="S24392" i="17"/>
  <c r="R24392" i="17" s="1"/>
  <c r="S24393" i="17"/>
  <c r="R24393" i="17" s="1"/>
  <c r="S24394" i="17"/>
  <c r="R24394" i="17" s="1"/>
  <c r="S24395" i="17"/>
  <c r="R24395" i="17" s="1"/>
  <c r="S24396" i="17"/>
  <c r="R24396" i="17" s="1"/>
  <c r="S24397" i="17"/>
  <c r="R24397" i="17" s="1"/>
  <c r="S24398" i="17"/>
  <c r="R24398" i="17" s="1"/>
  <c r="S24399" i="17"/>
  <c r="R24399" i="17" s="1"/>
  <c r="S24400" i="17"/>
  <c r="R24400" i="17" s="1"/>
  <c r="S24401" i="17"/>
  <c r="R24401" i="17" s="1"/>
  <c r="S24402" i="17"/>
  <c r="R24402" i="17" s="1"/>
  <c r="S24403" i="17"/>
  <c r="R24403" i="17" s="1"/>
  <c r="S24404" i="17"/>
  <c r="R24404" i="17" s="1"/>
  <c r="S24405" i="17"/>
  <c r="R24405" i="17" s="1"/>
  <c r="S24406" i="17"/>
  <c r="R24406" i="17" s="1"/>
  <c r="S24407" i="17"/>
  <c r="R24407" i="17" s="1"/>
  <c r="S24408" i="17"/>
  <c r="R24408" i="17" s="1"/>
  <c r="S24409" i="17"/>
  <c r="R24409" i="17" s="1"/>
  <c r="S24410" i="17"/>
  <c r="R24410" i="17" s="1"/>
  <c r="S24411" i="17"/>
  <c r="R24411" i="17" s="1"/>
  <c r="S24412" i="17"/>
  <c r="R24412" i="17" s="1"/>
  <c r="S24413" i="17"/>
  <c r="R24413" i="17" s="1"/>
  <c r="S24414" i="17"/>
  <c r="R24414" i="17" s="1"/>
  <c r="S24415" i="17"/>
  <c r="R24415" i="17" s="1"/>
  <c r="S24416" i="17"/>
  <c r="R24416" i="17" s="1"/>
  <c r="S24417" i="17"/>
  <c r="R24417" i="17" s="1"/>
  <c r="S24418" i="17"/>
  <c r="R24418" i="17" s="1"/>
  <c r="S24419" i="17"/>
  <c r="R24419" i="17" s="1"/>
  <c r="S24420" i="17"/>
  <c r="R24420" i="17" s="1"/>
  <c r="S24421" i="17"/>
  <c r="R24421" i="17" s="1"/>
  <c r="S24422" i="17"/>
  <c r="R24422" i="17" s="1"/>
  <c r="S24423" i="17"/>
  <c r="R24423" i="17" s="1"/>
  <c r="S24424" i="17"/>
  <c r="R24424" i="17" s="1"/>
  <c r="S24425" i="17"/>
  <c r="R24425" i="17" s="1"/>
  <c r="S24426" i="17"/>
  <c r="R24426" i="17" s="1"/>
  <c r="S24427" i="17"/>
  <c r="R24427" i="17" s="1"/>
  <c r="S24428" i="17"/>
  <c r="R24428" i="17" s="1"/>
  <c r="S24429" i="17"/>
  <c r="R24429" i="17" s="1"/>
  <c r="S24430" i="17"/>
  <c r="R24430" i="17" s="1"/>
  <c r="S24431" i="17"/>
  <c r="R24431" i="17" s="1"/>
  <c r="S24432" i="17"/>
  <c r="R24432" i="17" s="1"/>
  <c r="S24433" i="17"/>
  <c r="R24433" i="17" s="1"/>
  <c r="S24434" i="17"/>
  <c r="R24434" i="17" s="1"/>
  <c r="S24435" i="17"/>
  <c r="R24435" i="17" s="1"/>
  <c r="S24436" i="17"/>
  <c r="R24436" i="17" s="1"/>
  <c r="S24437" i="17"/>
  <c r="R24437" i="17" s="1"/>
  <c r="S24438" i="17"/>
  <c r="R24438" i="17" s="1"/>
  <c r="S24439" i="17"/>
  <c r="R24439" i="17" s="1"/>
  <c r="S24440" i="17"/>
  <c r="R24440" i="17" s="1"/>
  <c r="S24441" i="17"/>
  <c r="R24441" i="17" s="1"/>
  <c r="S24442" i="17"/>
  <c r="R24442" i="17" s="1"/>
  <c r="S24443" i="17"/>
  <c r="R24443" i="17" s="1"/>
  <c r="S24444" i="17"/>
  <c r="R24444" i="17" s="1"/>
  <c r="S24445" i="17"/>
  <c r="R24445" i="17" s="1"/>
  <c r="S24446" i="17"/>
  <c r="R24446" i="17" s="1"/>
  <c r="S24447" i="17"/>
  <c r="R24447" i="17" s="1"/>
  <c r="S24448" i="17"/>
  <c r="R24448" i="17" s="1"/>
  <c r="S24449" i="17"/>
  <c r="R24449" i="17" s="1"/>
  <c r="S24450" i="17"/>
  <c r="R24450" i="17" s="1"/>
  <c r="S24451" i="17"/>
  <c r="R24451" i="17" s="1"/>
  <c r="S24452" i="17"/>
  <c r="R24452" i="17" s="1"/>
  <c r="S24453" i="17"/>
  <c r="R24453" i="17" s="1"/>
  <c r="S24454" i="17"/>
  <c r="R24454" i="17" s="1"/>
  <c r="S24455" i="17"/>
  <c r="R24455" i="17" s="1"/>
  <c r="S24456" i="17"/>
  <c r="R24456" i="17" s="1"/>
  <c r="S24457" i="17"/>
  <c r="R24457" i="17" s="1"/>
  <c r="S24458" i="17"/>
  <c r="R24458" i="17" s="1"/>
  <c r="S24459" i="17"/>
  <c r="R24459" i="17" s="1"/>
  <c r="S24460" i="17"/>
  <c r="R24460" i="17" s="1"/>
  <c r="S24461" i="17"/>
  <c r="R24461" i="17" s="1"/>
  <c r="S24462" i="17"/>
  <c r="R24462" i="17" s="1"/>
  <c r="S24463" i="17"/>
  <c r="R24463" i="17" s="1"/>
  <c r="S24464" i="17"/>
  <c r="R24464" i="17" s="1"/>
  <c r="S24465" i="17"/>
  <c r="R24465" i="17" s="1"/>
  <c r="S24466" i="17"/>
  <c r="R24466" i="17" s="1"/>
  <c r="S24467" i="17"/>
  <c r="R24467" i="17" s="1"/>
  <c r="S24468" i="17"/>
  <c r="R24468" i="17" s="1"/>
  <c r="S24469" i="17"/>
  <c r="R24469" i="17" s="1"/>
  <c r="S24470" i="17"/>
  <c r="R24470" i="17" s="1"/>
  <c r="S24471" i="17"/>
  <c r="R24471" i="17" s="1"/>
  <c r="S24472" i="17"/>
  <c r="R24472" i="17" s="1"/>
  <c r="S24473" i="17"/>
  <c r="R24473" i="17" s="1"/>
  <c r="S24474" i="17"/>
  <c r="R24474" i="17" s="1"/>
  <c r="S24475" i="17"/>
  <c r="R24475" i="17" s="1"/>
  <c r="S24476" i="17"/>
  <c r="R24476" i="17" s="1"/>
  <c r="S24477" i="17"/>
  <c r="R24477" i="17" s="1"/>
  <c r="S24478" i="17"/>
  <c r="R24478" i="17" s="1"/>
  <c r="S24479" i="17"/>
  <c r="R24479" i="17" s="1"/>
  <c r="S24480" i="17"/>
  <c r="R24480" i="17" s="1"/>
  <c r="S24481" i="17"/>
  <c r="R24481" i="17" s="1"/>
  <c r="S24482" i="17"/>
  <c r="R24482" i="17" s="1"/>
  <c r="S24483" i="17"/>
  <c r="R24483" i="17" s="1"/>
  <c r="S24484" i="17"/>
  <c r="R24484" i="17" s="1"/>
  <c r="S24485" i="17"/>
  <c r="R24485" i="17" s="1"/>
  <c r="S24486" i="17"/>
  <c r="R24486" i="17" s="1"/>
  <c r="S24487" i="17"/>
  <c r="R24487" i="17" s="1"/>
  <c r="S24488" i="17"/>
  <c r="R24488" i="17" s="1"/>
  <c r="S24489" i="17"/>
  <c r="R24489" i="17" s="1"/>
  <c r="S24490" i="17"/>
  <c r="R24490" i="17" s="1"/>
  <c r="S24491" i="17"/>
  <c r="R24491" i="17" s="1"/>
  <c r="S24492" i="17"/>
  <c r="R24492" i="17" s="1"/>
  <c r="S24493" i="17"/>
  <c r="R24493" i="17" s="1"/>
  <c r="S24494" i="17"/>
  <c r="R24494" i="17" s="1"/>
  <c r="S24495" i="17"/>
  <c r="R24495" i="17" s="1"/>
  <c r="S24496" i="17"/>
  <c r="R24496" i="17" s="1"/>
  <c r="S24497" i="17"/>
  <c r="R24497" i="17" s="1"/>
  <c r="S24498" i="17"/>
  <c r="R24498" i="17" s="1"/>
  <c r="S24499" i="17"/>
  <c r="R24499" i="17" s="1"/>
  <c r="S24500" i="17"/>
  <c r="R24500" i="17" s="1"/>
  <c r="S24501" i="17"/>
  <c r="R24501" i="17" s="1"/>
  <c r="S24502" i="17"/>
  <c r="R24502" i="17" s="1"/>
  <c r="S24503" i="17"/>
  <c r="R24503" i="17" s="1"/>
  <c r="S24504" i="17"/>
  <c r="R24504" i="17" s="1"/>
  <c r="S24505" i="17"/>
  <c r="R24505" i="17" s="1"/>
  <c r="S24506" i="17"/>
  <c r="R24506" i="17" s="1"/>
  <c r="S24507" i="17"/>
  <c r="R24507" i="17" s="1"/>
  <c r="S24508" i="17"/>
  <c r="R24508" i="17" s="1"/>
  <c r="S24509" i="17"/>
  <c r="R24509" i="17" s="1"/>
  <c r="S24510" i="17"/>
  <c r="R24510" i="17" s="1"/>
  <c r="S24511" i="17"/>
  <c r="R24511" i="17" s="1"/>
  <c r="S24512" i="17"/>
  <c r="R24512" i="17" s="1"/>
  <c r="S24513" i="17"/>
  <c r="R24513" i="17" s="1"/>
  <c r="S24514" i="17"/>
  <c r="R24514" i="17" s="1"/>
  <c r="S24515" i="17"/>
  <c r="R24515" i="17" s="1"/>
  <c r="S24516" i="17"/>
  <c r="R24516" i="17" s="1"/>
  <c r="S24517" i="17"/>
  <c r="R24517" i="17" s="1"/>
  <c r="S24518" i="17"/>
  <c r="R24518" i="17" s="1"/>
  <c r="S24519" i="17"/>
  <c r="R24519" i="17" s="1"/>
  <c r="S24520" i="17"/>
  <c r="R24520" i="17" s="1"/>
  <c r="S24521" i="17"/>
  <c r="R24521" i="17" s="1"/>
  <c r="S24522" i="17"/>
  <c r="R24522" i="17" s="1"/>
  <c r="S24523" i="17"/>
  <c r="R24523" i="17" s="1"/>
  <c r="S24524" i="17"/>
  <c r="R24524" i="17" s="1"/>
  <c r="S24525" i="17"/>
  <c r="R24525" i="17" s="1"/>
  <c r="S24526" i="17"/>
  <c r="R24526" i="17" s="1"/>
  <c r="S24527" i="17"/>
  <c r="R24527" i="17" s="1"/>
  <c r="S24528" i="17"/>
  <c r="R24528" i="17" s="1"/>
  <c r="S24529" i="17"/>
  <c r="R24529" i="17" s="1"/>
  <c r="S24530" i="17"/>
  <c r="R24530" i="17" s="1"/>
  <c r="S24531" i="17"/>
  <c r="R24531" i="17" s="1"/>
  <c r="S24532" i="17"/>
  <c r="R24532" i="17" s="1"/>
  <c r="S24533" i="17"/>
  <c r="R24533" i="17" s="1"/>
  <c r="S24534" i="17"/>
  <c r="R24534" i="17" s="1"/>
  <c r="S24535" i="17"/>
  <c r="R24535" i="17" s="1"/>
  <c r="S24536" i="17"/>
  <c r="R24536" i="17" s="1"/>
  <c r="S24537" i="17"/>
  <c r="R24537" i="17" s="1"/>
  <c r="S24538" i="17"/>
  <c r="R24538" i="17" s="1"/>
  <c r="S24539" i="17"/>
  <c r="R24539" i="17" s="1"/>
  <c r="S24540" i="17"/>
  <c r="R24540" i="17" s="1"/>
  <c r="S24541" i="17"/>
  <c r="R24541" i="17" s="1"/>
  <c r="S24542" i="17"/>
  <c r="R24542" i="17" s="1"/>
  <c r="S24543" i="17"/>
  <c r="R24543" i="17" s="1"/>
  <c r="S24544" i="17"/>
  <c r="R24544" i="17" s="1"/>
  <c r="S24545" i="17"/>
  <c r="R24545" i="17" s="1"/>
  <c r="S24546" i="17"/>
  <c r="R24546" i="17" s="1"/>
  <c r="S24547" i="17"/>
  <c r="R24547" i="17" s="1"/>
  <c r="S24548" i="17"/>
  <c r="R24548" i="17" s="1"/>
  <c r="S24549" i="17"/>
  <c r="R24549" i="17" s="1"/>
  <c r="S24550" i="17"/>
  <c r="R24550" i="17" s="1"/>
  <c r="S24551" i="17"/>
  <c r="R24551" i="17" s="1"/>
  <c r="S24552" i="17"/>
  <c r="R24552" i="17" s="1"/>
  <c r="S24553" i="17"/>
  <c r="R24553" i="17" s="1"/>
  <c r="S24554" i="17"/>
  <c r="R24554" i="17" s="1"/>
  <c r="S24555" i="17"/>
  <c r="R24555" i="17" s="1"/>
  <c r="S24556" i="17"/>
  <c r="R24556" i="17" s="1"/>
  <c r="S24557" i="17"/>
  <c r="R24557" i="17" s="1"/>
  <c r="S24558" i="17"/>
  <c r="R24558" i="17" s="1"/>
  <c r="S24559" i="17"/>
  <c r="R24559" i="17" s="1"/>
  <c r="S24560" i="17"/>
  <c r="R24560" i="17" s="1"/>
  <c r="S24561" i="17"/>
  <c r="R24561" i="17" s="1"/>
  <c r="S24562" i="17"/>
  <c r="R24562" i="17" s="1"/>
  <c r="S24563" i="17"/>
  <c r="R24563" i="17" s="1"/>
  <c r="S24564" i="17"/>
  <c r="R24564" i="17" s="1"/>
  <c r="S24565" i="17"/>
  <c r="R24565" i="17" s="1"/>
  <c r="S24566" i="17"/>
  <c r="R24566" i="17" s="1"/>
  <c r="S24567" i="17"/>
  <c r="R24567" i="17" s="1"/>
  <c r="S24568" i="17"/>
  <c r="R24568" i="17" s="1"/>
  <c r="S24569" i="17"/>
  <c r="R24569" i="17" s="1"/>
  <c r="S24570" i="17"/>
  <c r="R24570" i="17" s="1"/>
  <c r="S24571" i="17"/>
  <c r="R24571" i="17" s="1"/>
  <c r="S24572" i="17"/>
  <c r="R24572" i="17" s="1"/>
  <c r="S24573" i="17"/>
  <c r="R24573" i="17" s="1"/>
  <c r="S24574" i="17"/>
  <c r="R24574" i="17" s="1"/>
  <c r="S24575" i="17"/>
  <c r="R24575" i="17" s="1"/>
  <c r="S24576" i="17"/>
  <c r="R24576" i="17" s="1"/>
  <c r="S24577" i="17"/>
  <c r="R24577" i="17" s="1"/>
  <c r="S24578" i="17"/>
  <c r="R24578" i="17" s="1"/>
  <c r="S24579" i="17"/>
  <c r="R24579" i="17" s="1"/>
  <c r="S24580" i="17"/>
  <c r="R24580" i="17" s="1"/>
  <c r="S24581" i="17"/>
  <c r="R24581" i="17" s="1"/>
  <c r="S24582" i="17"/>
  <c r="R24582" i="17" s="1"/>
  <c r="S24583" i="17"/>
  <c r="R24583" i="17" s="1"/>
  <c r="S24584" i="17"/>
  <c r="R24584" i="17" s="1"/>
  <c r="S24585" i="17"/>
  <c r="R24585" i="17" s="1"/>
  <c r="S24586" i="17"/>
  <c r="R24586" i="17" s="1"/>
  <c r="S24587" i="17"/>
  <c r="R24587" i="17" s="1"/>
  <c r="S24588" i="17"/>
  <c r="R24588" i="17" s="1"/>
  <c r="S24589" i="17"/>
  <c r="R24589" i="17" s="1"/>
  <c r="S24590" i="17"/>
  <c r="R24590" i="17" s="1"/>
  <c r="S24591" i="17"/>
  <c r="R24591" i="17" s="1"/>
  <c r="S24592" i="17"/>
  <c r="R24592" i="17" s="1"/>
  <c r="S24593" i="17"/>
  <c r="R24593" i="17" s="1"/>
  <c r="S24594" i="17"/>
  <c r="R24594" i="17" s="1"/>
  <c r="S24595" i="17"/>
  <c r="R24595" i="17" s="1"/>
  <c r="S24596" i="17"/>
  <c r="R24596" i="17" s="1"/>
  <c r="S24597" i="17"/>
  <c r="R24597" i="17" s="1"/>
  <c r="S24598" i="17"/>
  <c r="R24598" i="17" s="1"/>
  <c r="S24599" i="17"/>
  <c r="R24599" i="17" s="1"/>
  <c r="S24600" i="17"/>
  <c r="R24600" i="17" s="1"/>
  <c r="S24601" i="17"/>
  <c r="R24601" i="17" s="1"/>
  <c r="S24602" i="17"/>
  <c r="R24602" i="17" s="1"/>
  <c r="S24603" i="17"/>
  <c r="R24603" i="17" s="1"/>
  <c r="S24604" i="17"/>
  <c r="R24604" i="17" s="1"/>
  <c r="S24605" i="17"/>
  <c r="R24605" i="17" s="1"/>
  <c r="S24606" i="17"/>
  <c r="R24606" i="17" s="1"/>
  <c r="S24607" i="17"/>
  <c r="R24607" i="17" s="1"/>
  <c r="S24608" i="17"/>
  <c r="R24608" i="17" s="1"/>
  <c r="S24609" i="17"/>
  <c r="R24609" i="17" s="1"/>
  <c r="S24610" i="17"/>
  <c r="R24610" i="17" s="1"/>
  <c r="S24611" i="17"/>
  <c r="R24611" i="17" s="1"/>
  <c r="S24612" i="17"/>
  <c r="R24612" i="17" s="1"/>
  <c r="S24613" i="17"/>
  <c r="R24613" i="17" s="1"/>
  <c r="S24614" i="17"/>
  <c r="R24614" i="17" s="1"/>
  <c r="S24615" i="17"/>
  <c r="R24615" i="17" s="1"/>
  <c r="S24616" i="17"/>
  <c r="R24616" i="17" s="1"/>
  <c r="S24617" i="17"/>
  <c r="R24617" i="17" s="1"/>
  <c r="S24618" i="17"/>
  <c r="R24618" i="17" s="1"/>
  <c r="S24619" i="17"/>
  <c r="R24619" i="17" s="1"/>
  <c r="S24620" i="17"/>
  <c r="R24620" i="17" s="1"/>
  <c r="S24621" i="17"/>
  <c r="R24621" i="17" s="1"/>
  <c r="S24622" i="17"/>
  <c r="R24622" i="17" s="1"/>
  <c r="S24623" i="17"/>
  <c r="R24623" i="17" s="1"/>
  <c r="S24624" i="17"/>
  <c r="R24624" i="17" s="1"/>
  <c r="S24625" i="17"/>
  <c r="R24625" i="17" s="1"/>
  <c r="S24626" i="17"/>
  <c r="R24626" i="17" s="1"/>
  <c r="S24627" i="17"/>
  <c r="R24627" i="17" s="1"/>
  <c r="S24628" i="17"/>
  <c r="R24628" i="17" s="1"/>
  <c r="S24629" i="17"/>
  <c r="R24629" i="17" s="1"/>
  <c r="S24630" i="17"/>
  <c r="R24630" i="17" s="1"/>
  <c r="S24631" i="17"/>
  <c r="R24631" i="17" s="1"/>
  <c r="S24632" i="17"/>
  <c r="R24632" i="17" s="1"/>
  <c r="S24633" i="17"/>
  <c r="R24633" i="17" s="1"/>
  <c r="S24634" i="17"/>
  <c r="R24634" i="17" s="1"/>
  <c r="S24635" i="17"/>
  <c r="R24635" i="17" s="1"/>
  <c r="S24636" i="17"/>
  <c r="R24636" i="17" s="1"/>
  <c r="S24637" i="17"/>
  <c r="R24637" i="17" s="1"/>
  <c r="S24638" i="17"/>
  <c r="R24638" i="17" s="1"/>
  <c r="S24639" i="17"/>
  <c r="R24639" i="17" s="1"/>
  <c r="S24640" i="17"/>
  <c r="R24640" i="17" s="1"/>
  <c r="S24641" i="17"/>
  <c r="R24641" i="17" s="1"/>
  <c r="S24642" i="17"/>
  <c r="R24642" i="17" s="1"/>
  <c r="S24643" i="17"/>
  <c r="R24643" i="17" s="1"/>
  <c r="S24644" i="17"/>
  <c r="R24644" i="17" s="1"/>
  <c r="S24645" i="17"/>
  <c r="R24645" i="17" s="1"/>
  <c r="S24646" i="17"/>
  <c r="R24646" i="17" s="1"/>
  <c r="S24647" i="17"/>
  <c r="R24647" i="17" s="1"/>
  <c r="S24648" i="17"/>
  <c r="R24648" i="17" s="1"/>
  <c r="S24649" i="17"/>
  <c r="R24649" i="17" s="1"/>
  <c r="S24650" i="17"/>
  <c r="R24650" i="17" s="1"/>
  <c r="S24651" i="17"/>
  <c r="R24651" i="17" s="1"/>
  <c r="S24652" i="17"/>
  <c r="R24652" i="17" s="1"/>
  <c r="S24653" i="17"/>
  <c r="R24653" i="17" s="1"/>
  <c r="S24654" i="17"/>
  <c r="R24654" i="17" s="1"/>
  <c r="S24655" i="17"/>
  <c r="R24655" i="17" s="1"/>
  <c r="S24656" i="17"/>
  <c r="R24656" i="17" s="1"/>
  <c r="S24657" i="17"/>
  <c r="R24657" i="17" s="1"/>
  <c r="S24658" i="17"/>
  <c r="R24658" i="17" s="1"/>
  <c r="S24659" i="17"/>
  <c r="R24659" i="17" s="1"/>
  <c r="S24660" i="17"/>
  <c r="R24660" i="17" s="1"/>
  <c r="S24661" i="17"/>
  <c r="R24661" i="17" s="1"/>
  <c r="S24662" i="17"/>
  <c r="R24662" i="17" s="1"/>
  <c r="S24663" i="17"/>
  <c r="R24663" i="17" s="1"/>
  <c r="S24664" i="17"/>
  <c r="R24664" i="17" s="1"/>
  <c r="S24665" i="17"/>
  <c r="R24665" i="17" s="1"/>
  <c r="S24666" i="17"/>
  <c r="R24666" i="17" s="1"/>
  <c r="S24667" i="17"/>
  <c r="R24667" i="17" s="1"/>
  <c r="S24668" i="17"/>
  <c r="R24668" i="17" s="1"/>
  <c r="S24669" i="17"/>
  <c r="R24669" i="17" s="1"/>
  <c r="S24670" i="17"/>
  <c r="R24670" i="17" s="1"/>
  <c r="S24671" i="17"/>
  <c r="R24671" i="17" s="1"/>
  <c r="S24672" i="17"/>
  <c r="R24672" i="17" s="1"/>
  <c r="S24673" i="17"/>
  <c r="R24673" i="17" s="1"/>
  <c r="S24674" i="17"/>
  <c r="R24674" i="17" s="1"/>
  <c r="S24675" i="17"/>
  <c r="R24675" i="17" s="1"/>
  <c r="S24676" i="17"/>
  <c r="R24676" i="17" s="1"/>
  <c r="S24677" i="17"/>
  <c r="R24677" i="17" s="1"/>
  <c r="S24678" i="17"/>
  <c r="R24678" i="17" s="1"/>
  <c r="S24679" i="17"/>
  <c r="R24679" i="17" s="1"/>
  <c r="S24680" i="17"/>
  <c r="R24680" i="17" s="1"/>
  <c r="S24681" i="17"/>
  <c r="R24681" i="17" s="1"/>
  <c r="S24682" i="17"/>
  <c r="R24682" i="17" s="1"/>
  <c r="S24683" i="17"/>
  <c r="R24683" i="17" s="1"/>
  <c r="S24684" i="17"/>
  <c r="R24684" i="17" s="1"/>
  <c r="S24685" i="17"/>
  <c r="R24685" i="17" s="1"/>
  <c r="S24686" i="17"/>
  <c r="R24686" i="17" s="1"/>
  <c r="S24687" i="17"/>
  <c r="R24687" i="17" s="1"/>
  <c r="S24688" i="17"/>
  <c r="R24688" i="17" s="1"/>
  <c r="S24689" i="17"/>
  <c r="R24689" i="17" s="1"/>
  <c r="S24690" i="17"/>
  <c r="R24690" i="17" s="1"/>
  <c r="S24691" i="17"/>
  <c r="R24691" i="17" s="1"/>
  <c r="S24692" i="17"/>
  <c r="R24692" i="17" s="1"/>
  <c r="S24693" i="17"/>
  <c r="R24693" i="17" s="1"/>
  <c r="S24694" i="17"/>
  <c r="R24694" i="17" s="1"/>
  <c r="S24695" i="17"/>
  <c r="R24695" i="17" s="1"/>
  <c r="S24696" i="17"/>
  <c r="R24696" i="17" s="1"/>
  <c r="S24697" i="17"/>
  <c r="R24697" i="17" s="1"/>
  <c r="S24698" i="17"/>
  <c r="R24698" i="17" s="1"/>
  <c r="S24699" i="17"/>
  <c r="R24699" i="17" s="1"/>
  <c r="S24700" i="17"/>
  <c r="R24700" i="17" s="1"/>
  <c r="S24701" i="17"/>
  <c r="R24701" i="17" s="1"/>
  <c r="S24702" i="17"/>
  <c r="R24702" i="17" s="1"/>
  <c r="S24703" i="17"/>
  <c r="R24703" i="17" s="1"/>
  <c r="S24704" i="17"/>
  <c r="R24704" i="17" s="1"/>
  <c r="S24705" i="17"/>
  <c r="R24705" i="17" s="1"/>
  <c r="S24706" i="17"/>
  <c r="R24706" i="17" s="1"/>
  <c r="S24707" i="17"/>
  <c r="R24707" i="17" s="1"/>
  <c r="S24708" i="17"/>
  <c r="R24708" i="17" s="1"/>
  <c r="S24709" i="17"/>
  <c r="R24709" i="17" s="1"/>
  <c r="S24710" i="17"/>
  <c r="R24710" i="17" s="1"/>
  <c r="S24711" i="17"/>
  <c r="R24711" i="17" s="1"/>
  <c r="S24712" i="17"/>
  <c r="R24712" i="17" s="1"/>
  <c r="S24713" i="17"/>
  <c r="R24713" i="17" s="1"/>
  <c r="S24714" i="17"/>
  <c r="R24714" i="17" s="1"/>
  <c r="S24715" i="17"/>
  <c r="R24715" i="17" s="1"/>
  <c r="S24716" i="17"/>
  <c r="R24716" i="17" s="1"/>
  <c r="S24717" i="17"/>
  <c r="R24717" i="17" s="1"/>
  <c r="S24718" i="17"/>
  <c r="R24718" i="17" s="1"/>
  <c r="S24719" i="17"/>
  <c r="R24719" i="17" s="1"/>
  <c r="S24720" i="17"/>
  <c r="R24720" i="17" s="1"/>
  <c r="S24721" i="17"/>
  <c r="R24721" i="17" s="1"/>
  <c r="S24722" i="17"/>
  <c r="R24722" i="17" s="1"/>
  <c r="S24723" i="17"/>
  <c r="R24723" i="17" s="1"/>
  <c r="S24724" i="17"/>
  <c r="R24724" i="17" s="1"/>
  <c r="S24725" i="17"/>
  <c r="R24725" i="17" s="1"/>
  <c r="S24726" i="17"/>
  <c r="R24726" i="17" s="1"/>
  <c r="S24727" i="17"/>
  <c r="R24727" i="17" s="1"/>
  <c r="S24728" i="17"/>
  <c r="R24728" i="17" s="1"/>
  <c r="S24729" i="17"/>
  <c r="R24729" i="17" s="1"/>
  <c r="S24730" i="17"/>
  <c r="R24730" i="17" s="1"/>
  <c r="S24731" i="17"/>
  <c r="R24731" i="17" s="1"/>
  <c r="S24732" i="17"/>
  <c r="R24732" i="17" s="1"/>
  <c r="S24733" i="17"/>
  <c r="R24733" i="17" s="1"/>
  <c r="S24734" i="17"/>
  <c r="R24734" i="17" s="1"/>
  <c r="S24735" i="17"/>
  <c r="R24735" i="17" s="1"/>
  <c r="S24736" i="17"/>
  <c r="R24736" i="17" s="1"/>
  <c r="S24737" i="17"/>
  <c r="R24737" i="17" s="1"/>
  <c r="S24738" i="17"/>
  <c r="R24738" i="17" s="1"/>
  <c r="S24739" i="17"/>
  <c r="R24739" i="17" s="1"/>
  <c r="S24740" i="17"/>
  <c r="R24740" i="17" s="1"/>
  <c r="S24741" i="17"/>
  <c r="R24741" i="17" s="1"/>
  <c r="S24742" i="17"/>
  <c r="R24742" i="17" s="1"/>
  <c r="S24743" i="17"/>
  <c r="R24743" i="17" s="1"/>
  <c r="S24744" i="17"/>
  <c r="R24744" i="17" s="1"/>
  <c r="S24745" i="17"/>
  <c r="R24745" i="17" s="1"/>
  <c r="S24746" i="17"/>
  <c r="R24746" i="17" s="1"/>
  <c r="S24747" i="17"/>
  <c r="R24747" i="17" s="1"/>
  <c r="S24748" i="17"/>
  <c r="R24748" i="17" s="1"/>
  <c r="S24749" i="17"/>
  <c r="R24749" i="17" s="1"/>
  <c r="S24750" i="17"/>
  <c r="R24750" i="17" s="1"/>
  <c r="S24751" i="17"/>
  <c r="R24751" i="17" s="1"/>
  <c r="S24752" i="17"/>
  <c r="R24752" i="17" s="1"/>
  <c r="S24753" i="17"/>
  <c r="R24753" i="17" s="1"/>
  <c r="S24754" i="17"/>
  <c r="R24754" i="17" s="1"/>
  <c r="S24755" i="17"/>
  <c r="R24755" i="17" s="1"/>
  <c r="S24756" i="17"/>
  <c r="R24756" i="17" s="1"/>
  <c r="S24757" i="17"/>
  <c r="R24757" i="17" s="1"/>
  <c r="S24758" i="17"/>
  <c r="R24758" i="17" s="1"/>
  <c r="S24759" i="17"/>
  <c r="R24759" i="17" s="1"/>
  <c r="S24760" i="17"/>
  <c r="R24760" i="17" s="1"/>
  <c r="S24761" i="17"/>
  <c r="R24761" i="17" s="1"/>
  <c r="S24762" i="17"/>
  <c r="R24762" i="17" s="1"/>
  <c r="S24763" i="17"/>
  <c r="R24763" i="17" s="1"/>
  <c r="S24764" i="17"/>
  <c r="R24764" i="17" s="1"/>
  <c r="S24765" i="17"/>
  <c r="R24765" i="17" s="1"/>
  <c r="S24766" i="17"/>
  <c r="R24766" i="17" s="1"/>
  <c r="S24767" i="17"/>
  <c r="R24767" i="17" s="1"/>
  <c r="S24768" i="17"/>
  <c r="R24768" i="17" s="1"/>
  <c r="S24769" i="17"/>
  <c r="R24769" i="17" s="1"/>
  <c r="S24770" i="17"/>
  <c r="R24770" i="17" s="1"/>
  <c r="S24771" i="17"/>
  <c r="R24771" i="17" s="1"/>
  <c r="S24772" i="17"/>
  <c r="R24772" i="17" s="1"/>
  <c r="S24773" i="17"/>
  <c r="R24773" i="17" s="1"/>
  <c r="S24774" i="17"/>
  <c r="R24774" i="17" s="1"/>
  <c r="S24775" i="17"/>
  <c r="R24775" i="17" s="1"/>
  <c r="S24776" i="17"/>
  <c r="R24776" i="17" s="1"/>
  <c r="S24777" i="17"/>
  <c r="R24777" i="17" s="1"/>
  <c r="S24778" i="17"/>
  <c r="R24778" i="17" s="1"/>
  <c r="S24779" i="17"/>
  <c r="R24779" i="17" s="1"/>
  <c r="S24780" i="17"/>
  <c r="R24780" i="17" s="1"/>
  <c r="S24781" i="17"/>
  <c r="R24781" i="17" s="1"/>
  <c r="S24782" i="17"/>
  <c r="R24782" i="17" s="1"/>
  <c r="S24783" i="17"/>
  <c r="R24783" i="17" s="1"/>
  <c r="S24784" i="17"/>
  <c r="R24784" i="17" s="1"/>
  <c r="S24785" i="17"/>
  <c r="R24785" i="17" s="1"/>
  <c r="S24786" i="17"/>
  <c r="R24786" i="17" s="1"/>
  <c r="S24787" i="17"/>
  <c r="R24787" i="17" s="1"/>
  <c r="S24788" i="17"/>
  <c r="R24788" i="17" s="1"/>
  <c r="S24789" i="17"/>
  <c r="R24789" i="17" s="1"/>
  <c r="S24790" i="17"/>
  <c r="R24790" i="17" s="1"/>
  <c r="S24791" i="17"/>
  <c r="R24791" i="17" s="1"/>
  <c r="S24792" i="17"/>
  <c r="R24792" i="17" s="1"/>
  <c r="S24793" i="17"/>
  <c r="R24793" i="17" s="1"/>
  <c r="S24794" i="17"/>
  <c r="R24794" i="17" s="1"/>
  <c r="S24795" i="17"/>
  <c r="R24795" i="17" s="1"/>
  <c r="S24796" i="17"/>
  <c r="R24796" i="17" s="1"/>
  <c r="S24797" i="17"/>
  <c r="R24797" i="17" s="1"/>
  <c r="S24798" i="17"/>
  <c r="R24798" i="17" s="1"/>
  <c r="S24799" i="17"/>
  <c r="R24799" i="17" s="1"/>
  <c r="S24800" i="17"/>
  <c r="R24800" i="17" s="1"/>
  <c r="S24801" i="17"/>
  <c r="R24801" i="17" s="1"/>
  <c r="S24802" i="17"/>
  <c r="R24802" i="17" s="1"/>
  <c r="S24803" i="17"/>
  <c r="R24803" i="17" s="1"/>
  <c r="S24804" i="17"/>
  <c r="R24804" i="17" s="1"/>
  <c r="S24805" i="17"/>
  <c r="R24805" i="17" s="1"/>
  <c r="S24806" i="17"/>
  <c r="R24806" i="17" s="1"/>
  <c r="S24807" i="17"/>
  <c r="R24807" i="17" s="1"/>
  <c r="S24808" i="17"/>
  <c r="R24808" i="17" s="1"/>
  <c r="S24809" i="17"/>
  <c r="R24809" i="17" s="1"/>
  <c r="S24810" i="17"/>
  <c r="R24810" i="17" s="1"/>
  <c r="S24811" i="17"/>
  <c r="R24811" i="17" s="1"/>
  <c r="S24812" i="17"/>
  <c r="R24812" i="17" s="1"/>
  <c r="S24813" i="17"/>
  <c r="R24813" i="17" s="1"/>
  <c r="S24814" i="17"/>
  <c r="R24814" i="17" s="1"/>
  <c r="S24815" i="17"/>
  <c r="R24815" i="17" s="1"/>
  <c r="S24816" i="17"/>
  <c r="R24816" i="17" s="1"/>
  <c r="S24817" i="17"/>
  <c r="R24817" i="17" s="1"/>
  <c r="S24818" i="17"/>
  <c r="R24818" i="17" s="1"/>
  <c r="S24819" i="17"/>
  <c r="R24819" i="17" s="1"/>
  <c r="S24820" i="17"/>
  <c r="R24820" i="17" s="1"/>
  <c r="S24821" i="17"/>
  <c r="R24821" i="17" s="1"/>
  <c r="S24822" i="17"/>
  <c r="R24822" i="17" s="1"/>
  <c r="S24823" i="17"/>
  <c r="R24823" i="17" s="1"/>
  <c r="S24824" i="17"/>
  <c r="R24824" i="17" s="1"/>
  <c r="S24825" i="17"/>
  <c r="R24825" i="17" s="1"/>
  <c r="S24826" i="17"/>
  <c r="R24826" i="17" s="1"/>
  <c r="S24827" i="17"/>
  <c r="R24827" i="17" s="1"/>
  <c r="S24828" i="17"/>
  <c r="R24828" i="17" s="1"/>
  <c r="S24829" i="17"/>
  <c r="R24829" i="17" s="1"/>
  <c r="S24830" i="17"/>
  <c r="R24830" i="17" s="1"/>
  <c r="S24831" i="17"/>
  <c r="R24831" i="17" s="1"/>
  <c r="S24832" i="17"/>
  <c r="R24832" i="17" s="1"/>
  <c r="S24833" i="17"/>
  <c r="R24833" i="17" s="1"/>
  <c r="S24834" i="17"/>
  <c r="R24834" i="17" s="1"/>
  <c r="S24835" i="17"/>
  <c r="R24835" i="17" s="1"/>
  <c r="S24836" i="17"/>
  <c r="R24836" i="17" s="1"/>
  <c r="S24837" i="17"/>
  <c r="R24837" i="17" s="1"/>
  <c r="S24838" i="17"/>
  <c r="R24838" i="17" s="1"/>
  <c r="S24839" i="17"/>
  <c r="R24839" i="17" s="1"/>
  <c r="S24840" i="17"/>
  <c r="R24840" i="17" s="1"/>
  <c r="S24841" i="17"/>
  <c r="R24841" i="17" s="1"/>
  <c r="S24842" i="17"/>
  <c r="R24842" i="17" s="1"/>
  <c r="S24843" i="17"/>
  <c r="R24843" i="17" s="1"/>
  <c r="S24844" i="17"/>
  <c r="R24844" i="17" s="1"/>
  <c r="S24845" i="17"/>
  <c r="R24845" i="17" s="1"/>
  <c r="S24846" i="17"/>
  <c r="R24846" i="17" s="1"/>
  <c r="S24847" i="17"/>
  <c r="R24847" i="17" s="1"/>
  <c r="S24848" i="17"/>
  <c r="R24848" i="17" s="1"/>
  <c r="S24849" i="17"/>
  <c r="R24849" i="17" s="1"/>
  <c r="S24850" i="17"/>
  <c r="R24850" i="17" s="1"/>
  <c r="S24851" i="17"/>
  <c r="R24851" i="17" s="1"/>
  <c r="S24852" i="17"/>
  <c r="R24852" i="17" s="1"/>
  <c r="S24853" i="17"/>
  <c r="R24853" i="17" s="1"/>
  <c r="S24854" i="17"/>
  <c r="R24854" i="17" s="1"/>
  <c r="S24855" i="17"/>
  <c r="R24855" i="17" s="1"/>
  <c r="S24856" i="17"/>
  <c r="R24856" i="17" s="1"/>
  <c r="S24857" i="17"/>
  <c r="R24857" i="17" s="1"/>
  <c r="S24858" i="17"/>
  <c r="R24858" i="17" s="1"/>
  <c r="S24859" i="17"/>
  <c r="R24859" i="17" s="1"/>
  <c r="S24860" i="17"/>
  <c r="R24860" i="17" s="1"/>
  <c r="S24861" i="17"/>
  <c r="R24861" i="17" s="1"/>
  <c r="S24862" i="17"/>
  <c r="R24862" i="17" s="1"/>
  <c r="S24863" i="17"/>
  <c r="R24863" i="17" s="1"/>
  <c r="S24864" i="17"/>
  <c r="R24864" i="17" s="1"/>
  <c r="S24865" i="17"/>
  <c r="R24865" i="17" s="1"/>
  <c r="S24866" i="17"/>
  <c r="R24866" i="17" s="1"/>
  <c r="S24867" i="17"/>
  <c r="R24867" i="17" s="1"/>
  <c r="S24868" i="17"/>
  <c r="R24868" i="17" s="1"/>
  <c r="S24869" i="17"/>
  <c r="R24869" i="17" s="1"/>
  <c r="S24870" i="17"/>
  <c r="R24870" i="17" s="1"/>
  <c r="S24871" i="17"/>
  <c r="R24871" i="17" s="1"/>
  <c r="S24872" i="17"/>
  <c r="R24872" i="17" s="1"/>
  <c r="S24873" i="17"/>
  <c r="R24873" i="17" s="1"/>
  <c r="S24874" i="17"/>
  <c r="R24874" i="17" s="1"/>
  <c r="S24875" i="17"/>
  <c r="R24875" i="17" s="1"/>
  <c r="S24876" i="17"/>
  <c r="R24876" i="17" s="1"/>
  <c r="S24877" i="17"/>
  <c r="R24877" i="17" s="1"/>
  <c r="S24878" i="17"/>
  <c r="R24878" i="17" s="1"/>
  <c r="S24879" i="17"/>
  <c r="R24879" i="17" s="1"/>
  <c r="S24880" i="17"/>
  <c r="R24880" i="17" s="1"/>
  <c r="S24881" i="17"/>
  <c r="R24881" i="17" s="1"/>
  <c r="S24882" i="17"/>
  <c r="R24882" i="17" s="1"/>
  <c r="S24883" i="17"/>
  <c r="R24883" i="17" s="1"/>
  <c r="S24884" i="17"/>
  <c r="R24884" i="17" s="1"/>
  <c r="S24885" i="17"/>
  <c r="R24885" i="17" s="1"/>
  <c r="S24886" i="17"/>
  <c r="R24886" i="17" s="1"/>
  <c r="S24887" i="17"/>
  <c r="R24887" i="17" s="1"/>
  <c r="S24888" i="17"/>
  <c r="R24888" i="17" s="1"/>
  <c r="S24889" i="17"/>
  <c r="R24889" i="17" s="1"/>
  <c r="S24890" i="17"/>
  <c r="R24890" i="17" s="1"/>
  <c r="S24891" i="17"/>
  <c r="R24891" i="17" s="1"/>
  <c r="S24892" i="17"/>
  <c r="R24892" i="17" s="1"/>
  <c r="S24893" i="17"/>
  <c r="R24893" i="17" s="1"/>
  <c r="S24894" i="17"/>
  <c r="R24894" i="17" s="1"/>
  <c r="S24895" i="17"/>
  <c r="R24895" i="17" s="1"/>
  <c r="S24896" i="17"/>
  <c r="R24896" i="17" s="1"/>
  <c r="S24897" i="17"/>
  <c r="R24897" i="17" s="1"/>
  <c r="S24898" i="17"/>
  <c r="R24898" i="17" s="1"/>
  <c r="S24899" i="17"/>
  <c r="R24899" i="17" s="1"/>
  <c r="S24900" i="17"/>
  <c r="R24900" i="17" s="1"/>
  <c r="S24901" i="17"/>
  <c r="R24901" i="17" s="1"/>
  <c r="S24902" i="17"/>
  <c r="R24902" i="17" s="1"/>
  <c r="S24903" i="17"/>
  <c r="R24903" i="17" s="1"/>
  <c r="S24904" i="17"/>
  <c r="R24904" i="17" s="1"/>
  <c r="S24905" i="17"/>
  <c r="R24905" i="17" s="1"/>
  <c r="S24906" i="17"/>
  <c r="R24906" i="17" s="1"/>
  <c r="S24907" i="17"/>
  <c r="R24907" i="17" s="1"/>
  <c r="S24908" i="17"/>
  <c r="R24908" i="17" s="1"/>
  <c r="S24909" i="17"/>
  <c r="R24909" i="17" s="1"/>
  <c r="S24910" i="17"/>
  <c r="R24910" i="17" s="1"/>
  <c r="S24911" i="17"/>
  <c r="R24911" i="17" s="1"/>
  <c r="S24912" i="17"/>
  <c r="R24912" i="17" s="1"/>
  <c r="S24913" i="17"/>
  <c r="R24913" i="17" s="1"/>
  <c r="S24914" i="17"/>
  <c r="R24914" i="17" s="1"/>
  <c r="S24915" i="17"/>
  <c r="R24915" i="17" s="1"/>
  <c r="S24916" i="17"/>
  <c r="R24916" i="17" s="1"/>
  <c r="S24917" i="17"/>
  <c r="R24917" i="17" s="1"/>
  <c r="S24918" i="17"/>
  <c r="R24918" i="17" s="1"/>
  <c r="S24919" i="17"/>
  <c r="R24919" i="17" s="1"/>
  <c r="S24920" i="17"/>
  <c r="R24920" i="17" s="1"/>
  <c r="S24921" i="17"/>
  <c r="R24921" i="17" s="1"/>
  <c r="S24922" i="17"/>
  <c r="R24922" i="17" s="1"/>
  <c r="S24923" i="17"/>
  <c r="R24923" i="17" s="1"/>
  <c r="S24924" i="17"/>
  <c r="R24924" i="17" s="1"/>
  <c r="S24925" i="17"/>
  <c r="R24925" i="17" s="1"/>
  <c r="S24926" i="17"/>
  <c r="R24926" i="17" s="1"/>
  <c r="S24927" i="17"/>
  <c r="R24927" i="17" s="1"/>
  <c r="S24928" i="17"/>
  <c r="R24928" i="17" s="1"/>
  <c r="S24929" i="17"/>
  <c r="R24929" i="17" s="1"/>
  <c r="S24930" i="17"/>
  <c r="R24930" i="17" s="1"/>
  <c r="S24931" i="17"/>
  <c r="R24931" i="17" s="1"/>
  <c r="S24932" i="17"/>
  <c r="R24932" i="17" s="1"/>
  <c r="S24933" i="17"/>
  <c r="R24933" i="17" s="1"/>
  <c r="S24934" i="17"/>
  <c r="R24934" i="17" s="1"/>
  <c r="S24935" i="17"/>
  <c r="R24935" i="17" s="1"/>
  <c r="S24936" i="17"/>
  <c r="R24936" i="17" s="1"/>
  <c r="S24937" i="17"/>
  <c r="R24937" i="17" s="1"/>
  <c r="S24938" i="17"/>
  <c r="R24938" i="17" s="1"/>
  <c r="S24939" i="17"/>
  <c r="R24939" i="17" s="1"/>
  <c r="S24940" i="17"/>
  <c r="R24940" i="17" s="1"/>
  <c r="S24941" i="17"/>
  <c r="R24941" i="17" s="1"/>
  <c r="S24942" i="17"/>
  <c r="R24942" i="17" s="1"/>
  <c r="S24943" i="17"/>
  <c r="R24943" i="17" s="1"/>
  <c r="S24944" i="17"/>
  <c r="R24944" i="17" s="1"/>
  <c r="S24945" i="17"/>
  <c r="R24945" i="17" s="1"/>
  <c r="S24946" i="17"/>
  <c r="R24946" i="17" s="1"/>
  <c r="S24947" i="17"/>
  <c r="R24947" i="17" s="1"/>
  <c r="S24948" i="17"/>
  <c r="R24948" i="17" s="1"/>
  <c r="S24949" i="17"/>
  <c r="R24949" i="17" s="1"/>
  <c r="S24950" i="17"/>
  <c r="R24950" i="17" s="1"/>
  <c r="S24951" i="17"/>
  <c r="R24951" i="17" s="1"/>
  <c r="S24952" i="17"/>
  <c r="R24952" i="17" s="1"/>
  <c r="S24953" i="17"/>
  <c r="R24953" i="17" s="1"/>
  <c r="S24954" i="17"/>
  <c r="R24954" i="17" s="1"/>
  <c r="S24955" i="17"/>
  <c r="R24955" i="17" s="1"/>
  <c r="S24956" i="17"/>
  <c r="R24956" i="17" s="1"/>
  <c r="S24957" i="17"/>
  <c r="R24957" i="17" s="1"/>
  <c r="S24958" i="17"/>
  <c r="R24958" i="17" s="1"/>
  <c r="S24959" i="17"/>
  <c r="R24959" i="17" s="1"/>
  <c r="S24960" i="17"/>
  <c r="R24960" i="17" s="1"/>
  <c r="S24961" i="17"/>
  <c r="R24961" i="17" s="1"/>
  <c r="S24962" i="17"/>
  <c r="R24962" i="17" s="1"/>
  <c r="S24963" i="17"/>
  <c r="R24963" i="17" s="1"/>
  <c r="S24964" i="17"/>
  <c r="R24964" i="17" s="1"/>
  <c r="S24965" i="17"/>
  <c r="R24965" i="17" s="1"/>
  <c r="S24966" i="17"/>
  <c r="R24966" i="17" s="1"/>
  <c r="S24967" i="17"/>
  <c r="R24967" i="17" s="1"/>
  <c r="S24968" i="17"/>
  <c r="R24968" i="17" s="1"/>
  <c r="S24969" i="17"/>
  <c r="R24969" i="17" s="1"/>
  <c r="S24970" i="17"/>
  <c r="R24970" i="17" s="1"/>
  <c r="S24971" i="17"/>
  <c r="R24971" i="17" s="1"/>
  <c r="S24972" i="17"/>
  <c r="R24972" i="17" s="1"/>
  <c r="S24973" i="17"/>
  <c r="R24973" i="17" s="1"/>
  <c r="S24974" i="17"/>
  <c r="R24974" i="17" s="1"/>
  <c r="S24975" i="17"/>
  <c r="R24975" i="17" s="1"/>
  <c r="S24976" i="17"/>
  <c r="R24976" i="17" s="1"/>
  <c r="S24977" i="17"/>
  <c r="R24977" i="17" s="1"/>
  <c r="S24978" i="17"/>
  <c r="R24978" i="17" s="1"/>
  <c r="S24979" i="17"/>
  <c r="R24979" i="17" s="1"/>
  <c r="S24980" i="17"/>
  <c r="R24980" i="17" s="1"/>
  <c r="S24981" i="17"/>
  <c r="R24981" i="17" s="1"/>
  <c r="S24982" i="17"/>
  <c r="R24982" i="17" s="1"/>
  <c r="S24983" i="17"/>
  <c r="R24983" i="17" s="1"/>
  <c r="S24984" i="17"/>
  <c r="R24984" i="17" s="1"/>
  <c r="S24985" i="17"/>
  <c r="R24985" i="17" s="1"/>
  <c r="S24986" i="17"/>
  <c r="R24986" i="17" s="1"/>
  <c r="S24987" i="17"/>
  <c r="R24987" i="17" s="1"/>
  <c r="S24988" i="17"/>
  <c r="R24988" i="17" s="1"/>
  <c r="S24989" i="17"/>
  <c r="R24989" i="17" s="1"/>
  <c r="S24990" i="17"/>
  <c r="R24990" i="17" s="1"/>
  <c r="S24991" i="17"/>
  <c r="R24991" i="17" s="1"/>
  <c r="S24992" i="17"/>
  <c r="R24992" i="17" s="1"/>
  <c r="S24993" i="17"/>
  <c r="R24993" i="17" s="1"/>
  <c r="S24994" i="17"/>
  <c r="R24994" i="17" s="1"/>
  <c r="S24995" i="17"/>
  <c r="R24995" i="17" s="1"/>
  <c r="S24996" i="17"/>
  <c r="R24996" i="17" s="1"/>
  <c r="S24997" i="17"/>
  <c r="R24997" i="17" s="1"/>
  <c r="S24998" i="17"/>
  <c r="R24998" i="17" s="1"/>
  <c r="S24999" i="17"/>
  <c r="R24999" i="17" s="1"/>
  <c r="S25000" i="17"/>
  <c r="R25000" i="17" s="1"/>
  <c r="S25001" i="17"/>
  <c r="R25001" i="17" s="1"/>
  <c r="S25002" i="17"/>
  <c r="R25002" i="17" s="1"/>
  <c r="S25003" i="17"/>
  <c r="R25003" i="17" s="1"/>
  <c r="S25004" i="17"/>
  <c r="R25004" i="17" s="1"/>
  <c r="S25005" i="17"/>
  <c r="R25005" i="17" s="1"/>
  <c r="S25006" i="17"/>
  <c r="R25006" i="17" s="1"/>
  <c r="S25007" i="17"/>
  <c r="R25007" i="17" s="1"/>
  <c r="S25008" i="17"/>
  <c r="R25008" i="17" s="1"/>
  <c r="S25009" i="17"/>
  <c r="R25009" i="17" s="1"/>
  <c r="S25010" i="17"/>
  <c r="R25010" i="17" s="1"/>
  <c r="S25011" i="17"/>
  <c r="R25011" i="17" s="1"/>
  <c r="S25012" i="17"/>
  <c r="R25012" i="17" s="1"/>
  <c r="S25013" i="17"/>
  <c r="R25013" i="17" s="1"/>
  <c r="S25014" i="17"/>
  <c r="R25014" i="17" s="1"/>
  <c r="S25015" i="17"/>
  <c r="R25015" i="17" s="1"/>
  <c r="S25016" i="17"/>
  <c r="R25016" i="17" s="1"/>
  <c r="S25017" i="17"/>
  <c r="R25017" i="17" s="1"/>
  <c r="S25018" i="17"/>
  <c r="R25018" i="17" s="1"/>
  <c r="S25019" i="17"/>
  <c r="R25019" i="17" s="1"/>
  <c r="S25020" i="17"/>
  <c r="R25020" i="17" s="1"/>
  <c r="S25021" i="17"/>
  <c r="R25021" i="17" s="1"/>
  <c r="S25022" i="17"/>
  <c r="R25022" i="17" s="1"/>
  <c r="S25023" i="17"/>
  <c r="R25023" i="17" s="1"/>
  <c r="S25024" i="17"/>
  <c r="R25024" i="17" s="1"/>
  <c r="S25025" i="17"/>
  <c r="R25025" i="17" s="1"/>
  <c r="S25026" i="17"/>
  <c r="R25026" i="17" s="1"/>
  <c r="S25027" i="17"/>
  <c r="R25027" i="17" s="1"/>
  <c r="S25028" i="17"/>
  <c r="R25028" i="17" s="1"/>
  <c r="S25029" i="17"/>
  <c r="R25029" i="17" s="1"/>
  <c r="S25030" i="17"/>
  <c r="R25030" i="17" s="1"/>
  <c r="S25031" i="17"/>
  <c r="R25031" i="17" s="1"/>
  <c r="S25032" i="17"/>
  <c r="R25032" i="17" s="1"/>
  <c r="S25033" i="17"/>
  <c r="R25033" i="17" s="1"/>
  <c r="S25034" i="17"/>
  <c r="R25034" i="17" s="1"/>
  <c r="S25035" i="17"/>
  <c r="R25035" i="17" s="1"/>
  <c r="S25036" i="17"/>
  <c r="R25036" i="17" s="1"/>
  <c r="S25037" i="17"/>
  <c r="R25037" i="17" s="1"/>
  <c r="S25038" i="17"/>
  <c r="R25038" i="17" s="1"/>
  <c r="S25039" i="17"/>
  <c r="R25039" i="17" s="1"/>
  <c r="S25040" i="17"/>
  <c r="R25040" i="17" s="1"/>
  <c r="S25041" i="17"/>
  <c r="R25041" i="17" s="1"/>
  <c r="S25042" i="17"/>
  <c r="R25042" i="17" s="1"/>
  <c r="S25043" i="17"/>
  <c r="R25043" i="17" s="1"/>
  <c r="S25044" i="17"/>
  <c r="R25044" i="17" s="1"/>
  <c r="S25045" i="17"/>
  <c r="R25045" i="17" s="1"/>
  <c r="S25046" i="17"/>
  <c r="R25046" i="17" s="1"/>
  <c r="S25047" i="17"/>
  <c r="R25047" i="17" s="1"/>
  <c r="S25048" i="17"/>
  <c r="R25048" i="17" s="1"/>
  <c r="S25049" i="17"/>
  <c r="R25049" i="17" s="1"/>
  <c r="S25050" i="17"/>
  <c r="R25050" i="17" s="1"/>
  <c r="S25051" i="17"/>
  <c r="R25051" i="17" s="1"/>
  <c r="S25052" i="17"/>
  <c r="R25052" i="17" s="1"/>
  <c r="S25053" i="17"/>
  <c r="R25053" i="17" s="1"/>
  <c r="S25054" i="17"/>
  <c r="R25054" i="17" s="1"/>
  <c r="S25055" i="17"/>
  <c r="R25055" i="17" s="1"/>
  <c r="S25056" i="17"/>
  <c r="R25056" i="17" s="1"/>
  <c r="S25057" i="17"/>
  <c r="R25057" i="17" s="1"/>
  <c r="S25058" i="17"/>
  <c r="R25058" i="17" s="1"/>
  <c r="S25059" i="17"/>
  <c r="R25059" i="17" s="1"/>
  <c r="S25060" i="17"/>
  <c r="R25060" i="17" s="1"/>
  <c r="S25061" i="17"/>
  <c r="R25061" i="17" s="1"/>
  <c r="S25062" i="17"/>
  <c r="R25062" i="17" s="1"/>
  <c r="S25063" i="17"/>
  <c r="R25063" i="17" s="1"/>
  <c r="S25064" i="17"/>
  <c r="R25064" i="17" s="1"/>
  <c r="S25065" i="17"/>
  <c r="R25065" i="17" s="1"/>
  <c r="S25066" i="17"/>
  <c r="R25066" i="17" s="1"/>
  <c r="S25067" i="17"/>
  <c r="R25067" i="17" s="1"/>
  <c r="S25068" i="17"/>
  <c r="R25068" i="17" s="1"/>
  <c r="S25069" i="17"/>
  <c r="R25069" i="17" s="1"/>
  <c r="S25070" i="17"/>
  <c r="R25070" i="17" s="1"/>
  <c r="S25071" i="17"/>
  <c r="R25071" i="17" s="1"/>
  <c r="S25072" i="17"/>
  <c r="R25072" i="17" s="1"/>
  <c r="S25073" i="17"/>
  <c r="R25073" i="17" s="1"/>
  <c r="S25074" i="17"/>
  <c r="R25074" i="17" s="1"/>
  <c r="S25075" i="17"/>
  <c r="R25075" i="17" s="1"/>
  <c r="S25076" i="17"/>
  <c r="R25076" i="17" s="1"/>
  <c r="S25077" i="17"/>
  <c r="R25077" i="17" s="1"/>
  <c r="S25078" i="17"/>
  <c r="R25078" i="17" s="1"/>
  <c r="S25079" i="17"/>
  <c r="R25079" i="17" s="1"/>
  <c r="S25080" i="17"/>
  <c r="R25080" i="17" s="1"/>
  <c r="S25081" i="17"/>
  <c r="R25081" i="17" s="1"/>
  <c r="S25082" i="17"/>
  <c r="R25082" i="17" s="1"/>
  <c r="S25083" i="17"/>
  <c r="R25083" i="17" s="1"/>
  <c r="S25084" i="17"/>
  <c r="R25084" i="17" s="1"/>
  <c r="S25085" i="17"/>
  <c r="R25085" i="17" s="1"/>
  <c r="S25086" i="17"/>
  <c r="R25086" i="17" s="1"/>
  <c r="S25087" i="17"/>
  <c r="R25087" i="17" s="1"/>
  <c r="S25088" i="17"/>
  <c r="R25088" i="17" s="1"/>
  <c r="S25089" i="17"/>
  <c r="R25089" i="17" s="1"/>
  <c r="S25090" i="17"/>
  <c r="R25090" i="17" s="1"/>
  <c r="S25091" i="17"/>
  <c r="R25091" i="17" s="1"/>
  <c r="S25092" i="17"/>
  <c r="R25092" i="17" s="1"/>
  <c r="S25093" i="17"/>
  <c r="R25093" i="17" s="1"/>
  <c r="S25094" i="17"/>
  <c r="R25094" i="17" s="1"/>
  <c r="S25095" i="17"/>
  <c r="R25095" i="17" s="1"/>
  <c r="S25096" i="17"/>
  <c r="R25096" i="17" s="1"/>
  <c r="S25097" i="17"/>
  <c r="R25097" i="17" s="1"/>
  <c r="S25098" i="17"/>
  <c r="R25098" i="17" s="1"/>
  <c r="S25099" i="17"/>
  <c r="R25099" i="17" s="1"/>
  <c r="S25100" i="17"/>
  <c r="R25100" i="17" s="1"/>
  <c r="S25101" i="17"/>
  <c r="R25101" i="17" s="1"/>
  <c r="S25102" i="17"/>
  <c r="R25102" i="17" s="1"/>
  <c r="S25103" i="17"/>
  <c r="R25103" i="17" s="1"/>
  <c r="S25104" i="17"/>
  <c r="R25104" i="17" s="1"/>
  <c r="S25105" i="17"/>
  <c r="R25105" i="17" s="1"/>
  <c r="S25106" i="17"/>
  <c r="R25106" i="17" s="1"/>
  <c r="S25107" i="17"/>
  <c r="R25107" i="17" s="1"/>
  <c r="S25108" i="17"/>
  <c r="R25108" i="17" s="1"/>
  <c r="S25109" i="17"/>
  <c r="R25109" i="17" s="1"/>
  <c r="S25110" i="17"/>
  <c r="R25110" i="17" s="1"/>
  <c r="S25111" i="17"/>
  <c r="R25111" i="17" s="1"/>
  <c r="S25112" i="17"/>
  <c r="R25112" i="17" s="1"/>
  <c r="S25113" i="17"/>
  <c r="R25113" i="17" s="1"/>
  <c r="S25114" i="17"/>
  <c r="R25114" i="17" s="1"/>
  <c r="S25115" i="17"/>
  <c r="R25115" i="17" s="1"/>
  <c r="S25116" i="17"/>
  <c r="R25116" i="17" s="1"/>
  <c r="S25117" i="17"/>
  <c r="R25117" i="17" s="1"/>
  <c r="S25118" i="17"/>
  <c r="R25118" i="17" s="1"/>
  <c r="S25119" i="17"/>
  <c r="R25119" i="17" s="1"/>
  <c r="S25120" i="17"/>
  <c r="R25120" i="17" s="1"/>
  <c r="S25121" i="17"/>
  <c r="R25121" i="17" s="1"/>
  <c r="S25122" i="17"/>
  <c r="R25122" i="17" s="1"/>
  <c r="S25123" i="17"/>
  <c r="R25123" i="17" s="1"/>
  <c r="S25124" i="17"/>
  <c r="R25124" i="17" s="1"/>
  <c r="S25125" i="17"/>
  <c r="R25125" i="17" s="1"/>
  <c r="S25126" i="17"/>
  <c r="R25126" i="17" s="1"/>
  <c r="S25127" i="17"/>
  <c r="R25127" i="17" s="1"/>
  <c r="S25128" i="17"/>
  <c r="R25128" i="17" s="1"/>
  <c r="S25129" i="17"/>
  <c r="R25129" i="17" s="1"/>
  <c r="S25130" i="17"/>
  <c r="R25130" i="17" s="1"/>
  <c r="S25131" i="17"/>
  <c r="R25131" i="17" s="1"/>
  <c r="S25132" i="17"/>
  <c r="R25132" i="17" s="1"/>
  <c r="S25133" i="17"/>
  <c r="R25133" i="17" s="1"/>
  <c r="S25134" i="17"/>
  <c r="R25134" i="17" s="1"/>
  <c r="S25135" i="17"/>
  <c r="R25135" i="17" s="1"/>
  <c r="S25136" i="17"/>
  <c r="R25136" i="17" s="1"/>
  <c r="S25137" i="17"/>
  <c r="R25137" i="17" s="1"/>
  <c r="S25138" i="17"/>
  <c r="R25138" i="17" s="1"/>
  <c r="S25139" i="17"/>
  <c r="R25139" i="17" s="1"/>
  <c r="S25140" i="17"/>
  <c r="R25140" i="17" s="1"/>
  <c r="S25141" i="17"/>
  <c r="R25141" i="17" s="1"/>
  <c r="S25142" i="17"/>
  <c r="R25142" i="17" s="1"/>
  <c r="S25143" i="17"/>
  <c r="R25143" i="17" s="1"/>
  <c r="S25144" i="17"/>
  <c r="R25144" i="17" s="1"/>
  <c r="S25145" i="17"/>
  <c r="R25145" i="17" s="1"/>
  <c r="S25146" i="17"/>
  <c r="R25146" i="17" s="1"/>
  <c r="S25147" i="17"/>
  <c r="R25147" i="17" s="1"/>
  <c r="S25148" i="17"/>
  <c r="R25148" i="17" s="1"/>
  <c r="S25149" i="17"/>
  <c r="R25149" i="17" s="1"/>
  <c r="S25150" i="17"/>
  <c r="R25150" i="17" s="1"/>
  <c r="S25151" i="17"/>
  <c r="R25151" i="17" s="1"/>
  <c r="S25152" i="17"/>
  <c r="R25152" i="17" s="1"/>
  <c r="S25153" i="17"/>
  <c r="R25153" i="17" s="1"/>
  <c r="S25154" i="17"/>
  <c r="R25154" i="17" s="1"/>
  <c r="S25155" i="17"/>
  <c r="R25155" i="17" s="1"/>
  <c r="S25156" i="17"/>
  <c r="R25156" i="17" s="1"/>
  <c r="S25157" i="17"/>
  <c r="R25157" i="17" s="1"/>
  <c r="S25158" i="17"/>
  <c r="R25158" i="17" s="1"/>
  <c r="S25159" i="17"/>
  <c r="R25159" i="17" s="1"/>
  <c r="S25160" i="17"/>
  <c r="R25160" i="17" s="1"/>
  <c r="S25161" i="17"/>
  <c r="R25161" i="17" s="1"/>
  <c r="S25162" i="17"/>
  <c r="R25162" i="17" s="1"/>
  <c r="S25163" i="17"/>
  <c r="R25163" i="17" s="1"/>
  <c r="S25164" i="17"/>
  <c r="R25164" i="17" s="1"/>
  <c r="S25165" i="17"/>
  <c r="R25165" i="17" s="1"/>
  <c r="S25166" i="17"/>
  <c r="R25166" i="17" s="1"/>
  <c r="S25167" i="17"/>
  <c r="R25167" i="17" s="1"/>
  <c r="S25168" i="17"/>
  <c r="R25168" i="17" s="1"/>
  <c r="S25169" i="17"/>
  <c r="R25169" i="17" s="1"/>
  <c r="S25170" i="17"/>
  <c r="R25170" i="17" s="1"/>
  <c r="S25171" i="17"/>
  <c r="R25171" i="17" s="1"/>
  <c r="S25172" i="17"/>
  <c r="R25172" i="17" s="1"/>
  <c r="S25173" i="17"/>
  <c r="R25173" i="17" s="1"/>
  <c r="S25174" i="17"/>
  <c r="R25174" i="17" s="1"/>
  <c r="S25175" i="17"/>
  <c r="R25175" i="17" s="1"/>
  <c r="S25176" i="17"/>
  <c r="R25176" i="17" s="1"/>
  <c r="S25177" i="17"/>
  <c r="R25177" i="17" s="1"/>
  <c r="S25178" i="17"/>
  <c r="R25178" i="17" s="1"/>
  <c r="S25179" i="17"/>
  <c r="R25179" i="17" s="1"/>
  <c r="S25180" i="17"/>
  <c r="R25180" i="17" s="1"/>
  <c r="S25181" i="17"/>
  <c r="R25181" i="17" s="1"/>
  <c r="S25182" i="17"/>
  <c r="R25182" i="17" s="1"/>
  <c r="S25183" i="17"/>
  <c r="R25183" i="17" s="1"/>
  <c r="S25184" i="17"/>
  <c r="R25184" i="17" s="1"/>
  <c r="S25185" i="17"/>
  <c r="R25185" i="17" s="1"/>
  <c r="S25186" i="17"/>
  <c r="R25186" i="17" s="1"/>
  <c r="S25187" i="17"/>
  <c r="R25187" i="17" s="1"/>
  <c r="S25188" i="17"/>
  <c r="R25188" i="17" s="1"/>
  <c r="S25189" i="17"/>
  <c r="R25189" i="17" s="1"/>
  <c r="S25190" i="17"/>
  <c r="R25190" i="17" s="1"/>
  <c r="S25191" i="17"/>
  <c r="R25191" i="17" s="1"/>
  <c r="S25192" i="17"/>
  <c r="R25192" i="17" s="1"/>
  <c r="S25193" i="17"/>
  <c r="R25193" i="17" s="1"/>
  <c r="S25194" i="17"/>
  <c r="R25194" i="17" s="1"/>
  <c r="S25195" i="17"/>
  <c r="R25195" i="17" s="1"/>
  <c r="S25196" i="17"/>
  <c r="R25196" i="17" s="1"/>
  <c r="S25197" i="17"/>
  <c r="R25197" i="17" s="1"/>
  <c r="S25198" i="17"/>
  <c r="R25198" i="17" s="1"/>
  <c r="S25199" i="17"/>
  <c r="R25199" i="17" s="1"/>
  <c r="S25200" i="17"/>
  <c r="R25200" i="17" s="1"/>
  <c r="S25201" i="17"/>
  <c r="R25201" i="17" s="1"/>
  <c r="S25202" i="17"/>
  <c r="R25202" i="17" s="1"/>
  <c r="S25203" i="17"/>
  <c r="R25203" i="17" s="1"/>
  <c r="S25204" i="17"/>
  <c r="R25204" i="17" s="1"/>
  <c r="S25205" i="17"/>
  <c r="R25205" i="17" s="1"/>
  <c r="S25206" i="17"/>
  <c r="R25206" i="17" s="1"/>
  <c r="S25207" i="17"/>
  <c r="R25207" i="17" s="1"/>
  <c r="S25208" i="17"/>
  <c r="R25208" i="17" s="1"/>
  <c r="S25209" i="17"/>
  <c r="R25209" i="17" s="1"/>
  <c r="S25210" i="17"/>
  <c r="R25210" i="17" s="1"/>
  <c r="S25211" i="17"/>
  <c r="R25211" i="17" s="1"/>
  <c r="S25212" i="17"/>
  <c r="R25212" i="17" s="1"/>
  <c r="S25213" i="17"/>
  <c r="R25213" i="17" s="1"/>
  <c r="S25214" i="17"/>
  <c r="R25214" i="17" s="1"/>
  <c r="S25215" i="17"/>
  <c r="R25215" i="17" s="1"/>
  <c r="S25216" i="17"/>
  <c r="R25216" i="17" s="1"/>
  <c r="S25217" i="17"/>
  <c r="R25217" i="17" s="1"/>
  <c r="S25218" i="17"/>
  <c r="R25218" i="17" s="1"/>
  <c r="S25219" i="17"/>
  <c r="R25219" i="17" s="1"/>
  <c r="S25220" i="17"/>
  <c r="R25220" i="17" s="1"/>
  <c r="S25221" i="17"/>
  <c r="R25221" i="17" s="1"/>
  <c r="S25222" i="17"/>
  <c r="R25222" i="17" s="1"/>
  <c r="S25223" i="17"/>
  <c r="R25223" i="17" s="1"/>
  <c r="S25224" i="17"/>
  <c r="R25224" i="17" s="1"/>
  <c r="S25225" i="17"/>
  <c r="R25225" i="17" s="1"/>
  <c r="S25226" i="17"/>
  <c r="R25226" i="17" s="1"/>
  <c r="S25227" i="17"/>
  <c r="R25227" i="17" s="1"/>
  <c r="S25228" i="17"/>
  <c r="R25228" i="17" s="1"/>
  <c r="S25229" i="17"/>
  <c r="R25229" i="17" s="1"/>
  <c r="S25230" i="17"/>
  <c r="R25230" i="17" s="1"/>
  <c r="S25231" i="17"/>
  <c r="R25231" i="17" s="1"/>
  <c r="S25232" i="17"/>
  <c r="R25232" i="17" s="1"/>
  <c r="S25233" i="17"/>
  <c r="R25233" i="17" s="1"/>
  <c r="S25234" i="17"/>
  <c r="R25234" i="17" s="1"/>
  <c r="S25235" i="17"/>
  <c r="R25235" i="17" s="1"/>
  <c r="S25236" i="17"/>
  <c r="R25236" i="17" s="1"/>
  <c r="S25237" i="17"/>
  <c r="R25237" i="17" s="1"/>
  <c r="S25238" i="17"/>
  <c r="R25238" i="17" s="1"/>
  <c r="S25239" i="17"/>
  <c r="R25239" i="17" s="1"/>
  <c r="S25240" i="17"/>
  <c r="R25240" i="17" s="1"/>
  <c r="S25241" i="17"/>
  <c r="R25241" i="17" s="1"/>
  <c r="S25242" i="17"/>
  <c r="R25242" i="17" s="1"/>
  <c r="S25243" i="17"/>
  <c r="R25243" i="17" s="1"/>
  <c r="S25244" i="17"/>
  <c r="R25244" i="17" s="1"/>
  <c r="S25245" i="17"/>
  <c r="R25245" i="17" s="1"/>
  <c r="S25246" i="17"/>
  <c r="R25246" i="17" s="1"/>
  <c r="S25247" i="17"/>
  <c r="R25247" i="17" s="1"/>
  <c r="S25248" i="17"/>
  <c r="R25248" i="17" s="1"/>
  <c r="S25249" i="17"/>
  <c r="R25249" i="17" s="1"/>
  <c r="S25250" i="17"/>
  <c r="R25250" i="17" s="1"/>
  <c r="S25251" i="17"/>
  <c r="R25251" i="17" s="1"/>
  <c r="S25252" i="17"/>
  <c r="R25252" i="17" s="1"/>
  <c r="S25253" i="17"/>
  <c r="R25253" i="17" s="1"/>
  <c r="S25254" i="17"/>
  <c r="R25254" i="17" s="1"/>
  <c r="S25255" i="17"/>
  <c r="R25255" i="17" s="1"/>
  <c r="S25256" i="17"/>
  <c r="R25256" i="17" s="1"/>
  <c r="S25257" i="17"/>
  <c r="R25257" i="17" s="1"/>
  <c r="S25258" i="17"/>
  <c r="R25258" i="17" s="1"/>
  <c r="S25259" i="17"/>
  <c r="R25259" i="17" s="1"/>
  <c r="S25260" i="17"/>
  <c r="R25260" i="17" s="1"/>
  <c r="S25261" i="17"/>
  <c r="R25261" i="17" s="1"/>
  <c r="S25262" i="17"/>
  <c r="R25262" i="17" s="1"/>
  <c r="S25263" i="17"/>
  <c r="R25263" i="17" s="1"/>
  <c r="S25264" i="17"/>
  <c r="R25264" i="17" s="1"/>
  <c r="S25265" i="17"/>
  <c r="R25265" i="17" s="1"/>
  <c r="S25266" i="17"/>
  <c r="R25266" i="17" s="1"/>
  <c r="S25267" i="17"/>
  <c r="R25267" i="17" s="1"/>
  <c r="S25268" i="17"/>
  <c r="R25268" i="17" s="1"/>
  <c r="S25269" i="17"/>
  <c r="R25269" i="17" s="1"/>
  <c r="S25270" i="17"/>
  <c r="R25270" i="17" s="1"/>
  <c r="S25271" i="17"/>
  <c r="R25271" i="17" s="1"/>
  <c r="S25272" i="17"/>
  <c r="R25272" i="17" s="1"/>
  <c r="S25273" i="17"/>
  <c r="R25273" i="17" s="1"/>
  <c r="S25274" i="17"/>
  <c r="R25274" i="17" s="1"/>
  <c r="S25275" i="17"/>
  <c r="R25275" i="17" s="1"/>
  <c r="S25276" i="17"/>
  <c r="R25276" i="17" s="1"/>
  <c r="S25277" i="17"/>
  <c r="R25277" i="17" s="1"/>
  <c r="S25278" i="17"/>
  <c r="R25278" i="17" s="1"/>
  <c r="S25279" i="17"/>
  <c r="R25279" i="17" s="1"/>
  <c r="S25280" i="17"/>
  <c r="R25280" i="17" s="1"/>
  <c r="S25281" i="17"/>
  <c r="R25281" i="17" s="1"/>
  <c r="S25282" i="17"/>
  <c r="R25282" i="17" s="1"/>
  <c r="S25283" i="17"/>
  <c r="R25283" i="17" s="1"/>
  <c r="S25284" i="17"/>
  <c r="R25284" i="17" s="1"/>
  <c r="S25285" i="17"/>
  <c r="R25285" i="17" s="1"/>
  <c r="S25286" i="17"/>
  <c r="R25286" i="17" s="1"/>
  <c r="S25287" i="17"/>
  <c r="R25287" i="17" s="1"/>
  <c r="S25288" i="17"/>
  <c r="R25288" i="17" s="1"/>
  <c r="S25289" i="17"/>
  <c r="R25289" i="17" s="1"/>
  <c r="S25290" i="17"/>
  <c r="R25290" i="17" s="1"/>
  <c r="S25291" i="17"/>
  <c r="R25291" i="17" s="1"/>
  <c r="S25292" i="17"/>
  <c r="R25292" i="17" s="1"/>
  <c r="S25293" i="17"/>
  <c r="R25293" i="17" s="1"/>
  <c r="S25294" i="17"/>
  <c r="R25294" i="17" s="1"/>
  <c r="S25295" i="17"/>
  <c r="R25295" i="17" s="1"/>
  <c r="S25296" i="17"/>
  <c r="R25296" i="17" s="1"/>
  <c r="S25297" i="17"/>
  <c r="R25297" i="17" s="1"/>
  <c r="S25298" i="17"/>
  <c r="R25298" i="17" s="1"/>
  <c r="S25299" i="17"/>
  <c r="R25299" i="17" s="1"/>
  <c r="S25300" i="17"/>
  <c r="R25300" i="17" s="1"/>
  <c r="S25301" i="17"/>
  <c r="R25301" i="17" s="1"/>
  <c r="S25302" i="17"/>
  <c r="R25302" i="17" s="1"/>
  <c r="S25303" i="17"/>
  <c r="R25303" i="17" s="1"/>
  <c r="S25304" i="17"/>
  <c r="R25304" i="17" s="1"/>
  <c r="S25305" i="17"/>
  <c r="R25305" i="17" s="1"/>
  <c r="S25306" i="17"/>
  <c r="R25306" i="17" s="1"/>
  <c r="S25307" i="17"/>
  <c r="R25307" i="17" s="1"/>
  <c r="S25308" i="17"/>
  <c r="R25308" i="17" s="1"/>
  <c r="S25309" i="17"/>
  <c r="R25309" i="17" s="1"/>
  <c r="S25310" i="17"/>
  <c r="R25310" i="17" s="1"/>
  <c r="S25311" i="17"/>
  <c r="R25311" i="17" s="1"/>
  <c r="S25312" i="17"/>
  <c r="R25312" i="17" s="1"/>
  <c r="S25313" i="17"/>
  <c r="R25313" i="17" s="1"/>
  <c r="S25314" i="17"/>
  <c r="R25314" i="17" s="1"/>
  <c r="S25315" i="17"/>
  <c r="R25315" i="17" s="1"/>
  <c r="S25316" i="17"/>
  <c r="R25316" i="17" s="1"/>
  <c r="S25317" i="17"/>
  <c r="R25317" i="17" s="1"/>
  <c r="S25318" i="17"/>
  <c r="R25318" i="17" s="1"/>
  <c r="S25319" i="17"/>
  <c r="R25319" i="17" s="1"/>
  <c r="S25320" i="17"/>
  <c r="R25320" i="17" s="1"/>
  <c r="S25321" i="17"/>
  <c r="R25321" i="17" s="1"/>
  <c r="S25322" i="17"/>
  <c r="R25322" i="17" s="1"/>
  <c r="S25323" i="17"/>
  <c r="R25323" i="17" s="1"/>
  <c r="S25324" i="17"/>
  <c r="R25324" i="17" s="1"/>
  <c r="S25325" i="17"/>
  <c r="R25325" i="17" s="1"/>
  <c r="S25326" i="17"/>
  <c r="R25326" i="17" s="1"/>
  <c r="S25327" i="17"/>
  <c r="R25327" i="17" s="1"/>
  <c r="S25328" i="17"/>
  <c r="R25328" i="17" s="1"/>
  <c r="S25329" i="17"/>
  <c r="R25329" i="17" s="1"/>
  <c r="S25330" i="17"/>
  <c r="R25330" i="17" s="1"/>
  <c r="S25331" i="17"/>
  <c r="R25331" i="17" s="1"/>
  <c r="S25332" i="17"/>
  <c r="R25332" i="17" s="1"/>
  <c r="S25333" i="17"/>
  <c r="R25333" i="17" s="1"/>
  <c r="S25334" i="17"/>
  <c r="R25334" i="17" s="1"/>
  <c r="S25335" i="17"/>
  <c r="R25335" i="17" s="1"/>
  <c r="S25336" i="17"/>
  <c r="R25336" i="17" s="1"/>
  <c r="S25337" i="17"/>
  <c r="R25337" i="17" s="1"/>
  <c r="S25338" i="17"/>
  <c r="R25338" i="17" s="1"/>
  <c r="S25339" i="17"/>
  <c r="R25339" i="17" s="1"/>
  <c r="S25340" i="17"/>
  <c r="R25340" i="17" s="1"/>
  <c r="S25341" i="17"/>
  <c r="R25341" i="17" s="1"/>
  <c r="S25342" i="17"/>
  <c r="R25342" i="17" s="1"/>
  <c r="S25343" i="17"/>
  <c r="R25343" i="17" s="1"/>
  <c r="S25344" i="17"/>
  <c r="R25344" i="17" s="1"/>
  <c r="S25345" i="17"/>
  <c r="R25345" i="17" s="1"/>
  <c r="S25346" i="17"/>
  <c r="R25346" i="17" s="1"/>
  <c r="S25347" i="17"/>
  <c r="R25347" i="17" s="1"/>
  <c r="S25348" i="17"/>
  <c r="R25348" i="17" s="1"/>
  <c r="S25349" i="17"/>
  <c r="R25349" i="17" s="1"/>
  <c r="S25350" i="17"/>
  <c r="R25350" i="17" s="1"/>
  <c r="S25351" i="17"/>
  <c r="R25351" i="17" s="1"/>
  <c r="S25352" i="17"/>
  <c r="R25352" i="17" s="1"/>
  <c r="S25353" i="17"/>
  <c r="R25353" i="17" s="1"/>
  <c r="S25354" i="17"/>
  <c r="R25354" i="17" s="1"/>
  <c r="S25355" i="17"/>
  <c r="R25355" i="17" s="1"/>
  <c r="S25356" i="17"/>
  <c r="R25356" i="17" s="1"/>
  <c r="S25357" i="17"/>
  <c r="R25357" i="17" s="1"/>
  <c r="S25358" i="17"/>
  <c r="R25358" i="17" s="1"/>
  <c r="S25359" i="17"/>
  <c r="R25359" i="17" s="1"/>
  <c r="S25360" i="17"/>
  <c r="R25360" i="17" s="1"/>
  <c r="S25361" i="17"/>
  <c r="R25361" i="17" s="1"/>
  <c r="S25362" i="17"/>
  <c r="R25362" i="17" s="1"/>
  <c r="S25363" i="17"/>
  <c r="R25363" i="17" s="1"/>
  <c r="S25364" i="17"/>
  <c r="R25364" i="17" s="1"/>
  <c r="S25365" i="17"/>
  <c r="R25365" i="17" s="1"/>
  <c r="S25366" i="17"/>
  <c r="R25366" i="17" s="1"/>
  <c r="S25367" i="17"/>
  <c r="R25367" i="17" s="1"/>
  <c r="S25368" i="17"/>
  <c r="R25368" i="17" s="1"/>
  <c r="S25369" i="17"/>
  <c r="R25369" i="17" s="1"/>
  <c r="S25370" i="17"/>
  <c r="R25370" i="17" s="1"/>
  <c r="S25371" i="17"/>
  <c r="R25371" i="17" s="1"/>
  <c r="S25372" i="17"/>
  <c r="R25372" i="17" s="1"/>
  <c r="S25373" i="17"/>
  <c r="R25373" i="17" s="1"/>
  <c r="S25374" i="17"/>
  <c r="R25374" i="17" s="1"/>
  <c r="S25375" i="17"/>
  <c r="R25375" i="17" s="1"/>
  <c r="S25376" i="17"/>
  <c r="R25376" i="17" s="1"/>
  <c r="S25377" i="17"/>
  <c r="R25377" i="17" s="1"/>
  <c r="S25378" i="17"/>
  <c r="R25378" i="17" s="1"/>
  <c r="S25379" i="17"/>
  <c r="R25379" i="17" s="1"/>
  <c r="S25380" i="17"/>
  <c r="R25380" i="17" s="1"/>
  <c r="S25381" i="17"/>
  <c r="R25381" i="17" s="1"/>
  <c r="S25382" i="17"/>
  <c r="R25382" i="17" s="1"/>
  <c r="S25383" i="17"/>
  <c r="R25383" i="17" s="1"/>
  <c r="S25384" i="17"/>
  <c r="R25384" i="17" s="1"/>
  <c r="S25385" i="17"/>
  <c r="R25385" i="17" s="1"/>
  <c r="S25386" i="17"/>
  <c r="R25386" i="17" s="1"/>
  <c r="S25387" i="17"/>
  <c r="R25387" i="17" s="1"/>
  <c r="S25388" i="17"/>
  <c r="R25388" i="17" s="1"/>
  <c r="S25389" i="17"/>
  <c r="R25389" i="17" s="1"/>
  <c r="S25390" i="17"/>
  <c r="R25390" i="17" s="1"/>
  <c r="S25391" i="17"/>
  <c r="R25391" i="17" s="1"/>
  <c r="S25392" i="17"/>
  <c r="R25392" i="17" s="1"/>
  <c r="S25393" i="17"/>
  <c r="R25393" i="17" s="1"/>
  <c r="S25394" i="17"/>
  <c r="R25394" i="17" s="1"/>
  <c r="S25395" i="17"/>
  <c r="R25395" i="17" s="1"/>
  <c r="S25396" i="17"/>
  <c r="R25396" i="17" s="1"/>
  <c r="S25397" i="17"/>
  <c r="R25397" i="17" s="1"/>
  <c r="S25398" i="17"/>
  <c r="R25398" i="17" s="1"/>
  <c r="S25399" i="17"/>
  <c r="R25399" i="17" s="1"/>
  <c r="S25400" i="17"/>
  <c r="R25400" i="17" s="1"/>
  <c r="S25401" i="17"/>
  <c r="R25401" i="17" s="1"/>
  <c r="S25402" i="17"/>
  <c r="R25402" i="17" s="1"/>
  <c r="S25403" i="17"/>
  <c r="R25403" i="17" s="1"/>
  <c r="S25404" i="17"/>
  <c r="R25404" i="17" s="1"/>
  <c r="S25405" i="17"/>
  <c r="R25405" i="17" s="1"/>
  <c r="S25406" i="17"/>
  <c r="R25406" i="17" s="1"/>
  <c r="S25407" i="17"/>
  <c r="R25407" i="17" s="1"/>
  <c r="S25408" i="17"/>
  <c r="R25408" i="17" s="1"/>
  <c r="S25409" i="17"/>
  <c r="R25409" i="17" s="1"/>
  <c r="S25410" i="17"/>
  <c r="R25410" i="17" s="1"/>
  <c r="S25411" i="17"/>
  <c r="R25411" i="17" s="1"/>
  <c r="S25412" i="17"/>
  <c r="R25412" i="17" s="1"/>
  <c r="S25413" i="17"/>
  <c r="R25413" i="17" s="1"/>
  <c r="S25414" i="17"/>
  <c r="R25414" i="17" s="1"/>
  <c r="S25415" i="17"/>
  <c r="R25415" i="17" s="1"/>
  <c r="S25416" i="17"/>
  <c r="R25416" i="17" s="1"/>
  <c r="S25417" i="17"/>
  <c r="R25417" i="17" s="1"/>
  <c r="S25418" i="17"/>
  <c r="R25418" i="17" s="1"/>
  <c r="S25419" i="17"/>
  <c r="R25419" i="17" s="1"/>
  <c r="S25420" i="17"/>
  <c r="R25420" i="17" s="1"/>
  <c r="S25421" i="17"/>
  <c r="R25421" i="17" s="1"/>
  <c r="S25422" i="17"/>
  <c r="R25422" i="17" s="1"/>
  <c r="S25423" i="17"/>
  <c r="R25423" i="17" s="1"/>
  <c r="S25424" i="17"/>
  <c r="R25424" i="17" s="1"/>
  <c r="S25425" i="17"/>
  <c r="R25425" i="17" s="1"/>
  <c r="S25426" i="17"/>
  <c r="R25426" i="17" s="1"/>
  <c r="S25427" i="17"/>
  <c r="R25427" i="17" s="1"/>
  <c r="S25428" i="17"/>
  <c r="R25428" i="17" s="1"/>
  <c r="S25429" i="17"/>
  <c r="R25429" i="17" s="1"/>
  <c r="S25430" i="17"/>
  <c r="R25430" i="17" s="1"/>
  <c r="S25431" i="17"/>
  <c r="R25431" i="17" s="1"/>
  <c r="S25432" i="17"/>
  <c r="R25432" i="17" s="1"/>
  <c r="S25433" i="17"/>
  <c r="R25433" i="17" s="1"/>
  <c r="S25434" i="17"/>
  <c r="R25434" i="17" s="1"/>
  <c r="S25435" i="17"/>
  <c r="R25435" i="17" s="1"/>
  <c r="S25436" i="17"/>
  <c r="R25436" i="17" s="1"/>
  <c r="S25437" i="17"/>
  <c r="R25437" i="17" s="1"/>
  <c r="S25438" i="17"/>
  <c r="R25438" i="17" s="1"/>
  <c r="S25439" i="17"/>
  <c r="R25439" i="17" s="1"/>
  <c r="S25440" i="17"/>
  <c r="R25440" i="17" s="1"/>
  <c r="S25441" i="17"/>
  <c r="R25441" i="17" s="1"/>
  <c r="S25442" i="17"/>
  <c r="R25442" i="17" s="1"/>
  <c r="S25443" i="17"/>
  <c r="R25443" i="17" s="1"/>
  <c r="S25444" i="17"/>
  <c r="R25444" i="17" s="1"/>
  <c r="S25445" i="17"/>
  <c r="R25445" i="17" s="1"/>
  <c r="S25446" i="17"/>
  <c r="R25446" i="17" s="1"/>
  <c r="S25447" i="17"/>
  <c r="R25447" i="17" s="1"/>
  <c r="S25448" i="17"/>
  <c r="R25448" i="17" s="1"/>
  <c r="S25449" i="17"/>
  <c r="R25449" i="17" s="1"/>
  <c r="S25450" i="17"/>
  <c r="R25450" i="17" s="1"/>
  <c r="S25451" i="17"/>
  <c r="R25451" i="17" s="1"/>
  <c r="S25452" i="17"/>
  <c r="R25452" i="17" s="1"/>
  <c r="S25453" i="17"/>
  <c r="R25453" i="17" s="1"/>
  <c r="S25454" i="17"/>
  <c r="R25454" i="17" s="1"/>
  <c r="S25455" i="17"/>
  <c r="R25455" i="17" s="1"/>
  <c r="S25456" i="17"/>
  <c r="R25456" i="17" s="1"/>
  <c r="S25457" i="17"/>
  <c r="R25457" i="17" s="1"/>
  <c r="S25458" i="17"/>
  <c r="R25458" i="17" s="1"/>
  <c r="S25459" i="17"/>
  <c r="R25459" i="17" s="1"/>
  <c r="S25460" i="17"/>
  <c r="R25460" i="17" s="1"/>
  <c r="S25461" i="17"/>
  <c r="R25461" i="17" s="1"/>
  <c r="S25462" i="17"/>
  <c r="R25462" i="17" s="1"/>
  <c r="S25463" i="17"/>
  <c r="R25463" i="17" s="1"/>
  <c r="S25464" i="17"/>
  <c r="R25464" i="17" s="1"/>
  <c r="S25465" i="17"/>
  <c r="R25465" i="17" s="1"/>
  <c r="S25466" i="17"/>
  <c r="R25466" i="17" s="1"/>
  <c r="S25467" i="17"/>
  <c r="R25467" i="17" s="1"/>
  <c r="S25468" i="17"/>
  <c r="R25468" i="17" s="1"/>
  <c r="S25469" i="17"/>
  <c r="R25469" i="17" s="1"/>
  <c r="S25470" i="17"/>
  <c r="R25470" i="17" s="1"/>
  <c r="S25471" i="17"/>
  <c r="R25471" i="17" s="1"/>
  <c r="S25472" i="17"/>
  <c r="R25472" i="17" s="1"/>
  <c r="S25473" i="17"/>
  <c r="R25473" i="17" s="1"/>
  <c r="S25474" i="17"/>
  <c r="R25474" i="17" s="1"/>
  <c r="S25475" i="17"/>
  <c r="R25475" i="17" s="1"/>
  <c r="S25476" i="17"/>
  <c r="R25476" i="17" s="1"/>
  <c r="S25477" i="17"/>
  <c r="R25477" i="17" s="1"/>
  <c r="S25478" i="17"/>
  <c r="R25478" i="17" s="1"/>
  <c r="S25479" i="17"/>
  <c r="R25479" i="17" s="1"/>
  <c r="S25480" i="17"/>
  <c r="R25480" i="17" s="1"/>
  <c r="S25481" i="17"/>
  <c r="R25481" i="17" s="1"/>
  <c r="S25482" i="17"/>
  <c r="R25482" i="17" s="1"/>
  <c r="S25483" i="17"/>
  <c r="R25483" i="17" s="1"/>
  <c r="S25484" i="17"/>
  <c r="R25484" i="17" s="1"/>
  <c r="S25485" i="17"/>
  <c r="R25485" i="17" s="1"/>
  <c r="S25486" i="17"/>
  <c r="R25486" i="17" s="1"/>
  <c r="S25487" i="17"/>
  <c r="R25487" i="17" s="1"/>
  <c r="S25488" i="17"/>
  <c r="R25488" i="17" s="1"/>
  <c r="S25489" i="17"/>
  <c r="R25489" i="17" s="1"/>
  <c r="S25490" i="17"/>
  <c r="R25490" i="17" s="1"/>
  <c r="S25491" i="17"/>
  <c r="R25491" i="17" s="1"/>
  <c r="S25492" i="17"/>
  <c r="R25492" i="17" s="1"/>
  <c r="S25493" i="17"/>
  <c r="R25493" i="17" s="1"/>
  <c r="S25494" i="17"/>
  <c r="R25494" i="17" s="1"/>
  <c r="S25495" i="17"/>
  <c r="R25495" i="17" s="1"/>
  <c r="S25496" i="17"/>
  <c r="R25496" i="17" s="1"/>
  <c r="S25497" i="17"/>
  <c r="R25497" i="17" s="1"/>
  <c r="S25498" i="17"/>
  <c r="R25498" i="17" s="1"/>
  <c r="S25499" i="17"/>
  <c r="R25499" i="17" s="1"/>
  <c r="S25500" i="17"/>
  <c r="R25500" i="17" s="1"/>
  <c r="S25501" i="17"/>
  <c r="R25501" i="17" s="1"/>
  <c r="S25502" i="17"/>
  <c r="R25502" i="17" s="1"/>
  <c r="S25503" i="17"/>
  <c r="R25503" i="17" s="1"/>
  <c r="S25504" i="17"/>
  <c r="R25504" i="17" s="1"/>
  <c r="S25505" i="17"/>
  <c r="R25505" i="17" s="1"/>
  <c r="S25506" i="17"/>
  <c r="R25506" i="17" s="1"/>
  <c r="S25507" i="17"/>
  <c r="R25507" i="17" s="1"/>
  <c r="S25508" i="17"/>
  <c r="R25508" i="17" s="1"/>
  <c r="S25509" i="17"/>
  <c r="R25509" i="17" s="1"/>
  <c r="S25510" i="17"/>
  <c r="R25510" i="17" s="1"/>
  <c r="S25511" i="17"/>
  <c r="R25511" i="17" s="1"/>
  <c r="S25512" i="17"/>
  <c r="R25512" i="17" s="1"/>
  <c r="S25513" i="17"/>
  <c r="R25513" i="17" s="1"/>
  <c r="S25514" i="17"/>
  <c r="R25514" i="17" s="1"/>
  <c r="S25515" i="17"/>
  <c r="R25515" i="17" s="1"/>
  <c r="S25516" i="17"/>
  <c r="R25516" i="17" s="1"/>
  <c r="S25517" i="17"/>
  <c r="R25517" i="17" s="1"/>
  <c r="S25518" i="17"/>
  <c r="R25518" i="17" s="1"/>
  <c r="S25519" i="17"/>
  <c r="R25519" i="17" s="1"/>
  <c r="S25520" i="17"/>
  <c r="R25520" i="17" s="1"/>
  <c r="S25521" i="17"/>
  <c r="R25521" i="17" s="1"/>
  <c r="S25522" i="17"/>
  <c r="R25522" i="17" s="1"/>
  <c r="S25523" i="17"/>
  <c r="R25523" i="17" s="1"/>
  <c r="S25524" i="17"/>
  <c r="R25524" i="17" s="1"/>
  <c r="S25525" i="17"/>
  <c r="R25525" i="17" s="1"/>
  <c r="S25526" i="17"/>
  <c r="R25526" i="17" s="1"/>
  <c r="S25527" i="17"/>
  <c r="R25527" i="17" s="1"/>
  <c r="S25528" i="17"/>
  <c r="R25528" i="17" s="1"/>
  <c r="S25529" i="17"/>
  <c r="R25529" i="17" s="1"/>
  <c r="S25530" i="17"/>
  <c r="R25530" i="17" s="1"/>
  <c r="S25531" i="17"/>
  <c r="R25531" i="17" s="1"/>
  <c r="S25532" i="17"/>
  <c r="R25532" i="17" s="1"/>
  <c r="S25533" i="17"/>
  <c r="R25533" i="17" s="1"/>
  <c r="S25534" i="17"/>
  <c r="R25534" i="17" s="1"/>
  <c r="S25535" i="17"/>
  <c r="R25535" i="17" s="1"/>
  <c r="S25536" i="17"/>
  <c r="R25536" i="17" s="1"/>
  <c r="S25537" i="17"/>
  <c r="R25537" i="17" s="1"/>
  <c r="S25538" i="17"/>
  <c r="R25538" i="17" s="1"/>
  <c r="S25539" i="17"/>
  <c r="R25539" i="17" s="1"/>
  <c r="S25540" i="17"/>
  <c r="R25540" i="17" s="1"/>
  <c r="S25541" i="17"/>
  <c r="R25541" i="17" s="1"/>
  <c r="S25542" i="17"/>
  <c r="R25542" i="17" s="1"/>
  <c r="S25543" i="17"/>
  <c r="R25543" i="17" s="1"/>
  <c r="S25544" i="17"/>
  <c r="R25544" i="17" s="1"/>
  <c r="S25545" i="17"/>
  <c r="R25545" i="17" s="1"/>
  <c r="S25546" i="17"/>
  <c r="R25546" i="17" s="1"/>
  <c r="S25547" i="17"/>
  <c r="R25547" i="17" s="1"/>
  <c r="S25548" i="17"/>
  <c r="R25548" i="17" s="1"/>
  <c r="S25549" i="17"/>
  <c r="R25549" i="17" s="1"/>
  <c r="S25550" i="17"/>
  <c r="R25550" i="17" s="1"/>
  <c r="S25551" i="17"/>
  <c r="R25551" i="17" s="1"/>
  <c r="S25552" i="17"/>
  <c r="R25552" i="17" s="1"/>
  <c r="S25553" i="17"/>
  <c r="R25553" i="17" s="1"/>
  <c r="S25554" i="17"/>
  <c r="R25554" i="17" s="1"/>
  <c r="S25555" i="17"/>
  <c r="R25555" i="17" s="1"/>
  <c r="S25556" i="17"/>
  <c r="R25556" i="17" s="1"/>
  <c r="S25557" i="17"/>
  <c r="R25557" i="17" s="1"/>
  <c r="S25558" i="17"/>
  <c r="R25558" i="17" s="1"/>
  <c r="S25559" i="17"/>
  <c r="R25559" i="17" s="1"/>
  <c r="S25560" i="17"/>
  <c r="R25560" i="17" s="1"/>
  <c r="S25561" i="17"/>
  <c r="R25561" i="17" s="1"/>
  <c r="S25562" i="17"/>
  <c r="R25562" i="17" s="1"/>
  <c r="S25563" i="17"/>
  <c r="R25563" i="17" s="1"/>
  <c r="S25564" i="17"/>
  <c r="R25564" i="17" s="1"/>
  <c r="S25565" i="17"/>
  <c r="R25565" i="17" s="1"/>
  <c r="S25566" i="17"/>
  <c r="R25566" i="17" s="1"/>
  <c r="S25567" i="17"/>
  <c r="R25567" i="17" s="1"/>
  <c r="S25568" i="17"/>
  <c r="R25568" i="17" s="1"/>
  <c r="S25569" i="17"/>
  <c r="R25569" i="17" s="1"/>
  <c r="S25570" i="17"/>
  <c r="R25570" i="17" s="1"/>
  <c r="S25571" i="17"/>
  <c r="R25571" i="17" s="1"/>
  <c r="S25572" i="17"/>
  <c r="R25572" i="17" s="1"/>
  <c r="S25573" i="17"/>
  <c r="R25573" i="17" s="1"/>
  <c r="S25574" i="17"/>
  <c r="R25574" i="17" s="1"/>
  <c r="S25575" i="17"/>
  <c r="R25575" i="17" s="1"/>
  <c r="S25576" i="17"/>
  <c r="R25576" i="17" s="1"/>
  <c r="S25577" i="17"/>
  <c r="R25577" i="17" s="1"/>
  <c r="S25578" i="17"/>
  <c r="R25578" i="17" s="1"/>
  <c r="S25579" i="17"/>
  <c r="R25579" i="17" s="1"/>
  <c r="S25580" i="17"/>
  <c r="R25580" i="17" s="1"/>
  <c r="S25581" i="17"/>
  <c r="R25581" i="17" s="1"/>
  <c r="S25582" i="17"/>
  <c r="R25582" i="17" s="1"/>
  <c r="S25583" i="17"/>
  <c r="R25583" i="17" s="1"/>
  <c r="S25584" i="17"/>
  <c r="R25584" i="17" s="1"/>
  <c r="S25585" i="17"/>
  <c r="R25585" i="17" s="1"/>
  <c r="S25586" i="17"/>
  <c r="R25586" i="17" s="1"/>
  <c r="S25587" i="17"/>
  <c r="R25587" i="17" s="1"/>
  <c r="S25588" i="17"/>
  <c r="R25588" i="17" s="1"/>
  <c r="S25589" i="17"/>
  <c r="R25589" i="17" s="1"/>
  <c r="S25590" i="17"/>
  <c r="R25590" i="17" s="1"/>
  <c r="S25591" i="17"/>
  <c r="R25591" i="17" s="1"/>
  <c r="S25592" i="17"/>
  <c r="R25592" i="17" s="1"/>
  <c r="S25593" i="17"/>
  <c r="R25593" i="17" s="1"/>
  <c r="S25594" i="17"/>
  <c r="R25594" i="17" s="1"/>
  <c r="S25595" i="17"/>
  <c r="R25595" i="17" s="1"/>
  <c r="S25596" i="17"/>
  <c r="R25596" i="17" s="1"/>
  <c r="S25597" i="17"/>
  <c r="R25597" i="17" s="1"/>
  <c r="S25598" i="17"/>
  <c r="R25598" i="17" s="1"/>
  <c r="S25599" i="17"/>
  <c r="R25599" i="17" s="1"/>
  <c r="S25600" i="17"/>
  <c r="R25600" i="17" s="1"/>
  <c r="S25601" i="17"/>
  <c r="R25601" i="17" s="1"/>
  <c r="S25602" i="17"/>
  <c r="R25602" i="17" s="1"/>
  <c r="S25603" i="17"/>
  <c r="R25603" i="17" s="1"/>
  <c r="S25604" i="17"/>
  <c r="R25604" i="17" s="1"/>
  <c r="S25605" i="17"/>
  <c r="R25605" i="17" s="1"/>
  <c r="S25606" i="17"/>
  <c r="R25606" i="17" s="1"/>
  <c r="S25607" i="17"/>
  <c r="R25607" i="17" s="1"/>
  <c r="S25608" i="17"/>
  <c r="R25608" i="17" s="1"/>
  <c r="S25609" i="17"/>
  <c r="R25609" i="17" s="1"/>
  <c r="S25610" i="17"/>
  <c r="R25610" i="17" s="1"/>
  <c r="S25611" i="17"/>
  <c r="R25611" i="17" s="1"/>
  <c r="S25612" i="17"/>
  <c r="R25612" i="17" s="1"/>
  <c r="S25613" i="17"/>
  <c r="R25613" i="17" s="1"/>
  <c r="S25614" i="17"/>
  <c r="R25614" i="17" s="1"/>
  <c r="S25615" i="17"/>
  <c r="R25615" i="17" s="1"/>
  <c r="S25616" i="17"/>
  <c r="R25616" i="17" s="1"/>
  <c r="S25617" i="17"/>
  <c r="R25617" i="17" s="1"/>
  <c r="S25618" i="17"/>
  <c r="R25618" i="17" s="1"/>
  <c r="S25619" i="17"/>
  <c r="R25619" i="17" s="1"/>
  <c r="S25620" i="17"/>
  <c r="R25620" i="17" s="1"/>
  <c r="S25621" i="17"/>
  <c r="R25621" i="17" s="1"/>
  <c r="S25622" i="17"/>
  <c r="R25622" i="17" s="1"/>
  <c r="S25623" i="17"/>
  <c r="R25623" i="17" s="1"/>
  <c r="S25624" i="17"/>
  <c r="R25624" i="17" s="1"/>
  <c r="S25625" i="17"/>
  <c r="R25625" i="17" s="1"/>
  <c r="S25626" i="17"/>
  <c r="R25626" i="17" s="1"/>
  <c r="S25627" i="17"/>
  <c r="R25627" i="17" s="1"/>
  <c r="S25628" i="17"/>
  <c r="R25628" i="17" s="1"/>
  <c r="S25629" i="17"/>
  <c r="R25629" i="17" s="1"/>
  <c r="S25630" i="17"/>
  <c r="R25630" i="17" s="1"/>
  <c r="S25631" i="17"/>
  <c r="R25631" i="17" s="1"/>
  <c r="S25632" i="17"/>
  <c r="R25632" i="17" s="1"/>
  <c r="S25633" i="17"/>
  <c r="R25633" i="17" s="1"/>
  <c r="S25634" i="17"/>
  <c r="R25634" i="17" s="1"/>
  <c r="S25635" i="17"/>
  <c r="R25635" i="17" s="1"/>
  <c r="S25636" i="17"/>
  <c r="R25636" i="17" s="1"/>
  <c r="S25637" i="17"/>
  <c r="R25637" i="17" s="1"/>
  <c r="S25638" i="17"/>
  <c r="R25638" i="17" s="1"/>
  <c r="S25639" i="17"/>
  <c r="R25639" i="17" s="1"/>
  <c r="S25640" i="17"/>
  <c r="R25640" i="17" s="1"/>
  <c r="S25641" i="17"/>
  <c r="R25641" i="17" s="1"/>
  <c r="S25642" i="17"/>
  <c r="R25642" i="17" s="1"/>
  <c r="S25643" i="17"/>
  <c r="R25643" i="17" s="1"/>
  <c r="S25644" i="17"/>
  <c r="R25644" i="17" s="1"/>
  <c r="S25645" i="17"/>
  <c r="R25645" i="17" s="1"/>
  <c r="S25646" i="17"/>
  <c r="R25646" i="17" s="1"/>
  <c r="S25647" i="17"/>
  <c r="R25647" i="17" s="1"/>
  <c r="S25648" i="17"/>
  <c r="R25648" i="17" s="1"/>
  <c r="S25649" i="17"/>
  <c r="R25649" i="17" s="1"/>
  <c r="S25650" i="17"/>
  <c r="R25650" i="17" s="1"/>
  <c r="S25651" i="17"/>
  <c r="R25651" i="17" s="1"/>
  <c r="S25652" i="17"/>
  <c r="R25652" i="17" s="1"/>
  <c r="S25653" i="17"/>
  <c r="R25653" i="17" s="1"/>
  <c r="S25654" i="17"/>
  <c r="R25654" i="17" s="1"/>
  <c r="S25655" i="17"/>
  <c r="R25655" i="17" s="1"/>
  <c r="S25656" i="17"/>
  <c r="R25656" i="17" s="1"/>
  <c r="S25657" i="17"/>
  <c r="R25657" i="17" s="1"/>
  <c r="S25658" i="17"/>
  <c r="R25658" i="17" s="1"/>
  <c r="S25659" i="17"/>
  <c r="R25659" i="17" s="1"/>
  <c r="S25660" i="17"/>
  <c r="R25660" i="17" s="1"/>
  <c r="S25661" i="17"/>
  <c r="R25661" i="17" s="1"/>
  <c r="S25662" i="17"/>
  <c r="R25662" i="17" s="1"/>
  <c r="S25663" i="17"/>
  <c r="R25663" i="17" s="1"/>
  <c r="S25664" i="17"/>
  <c r="R25664" i="17" s="1"/>
  <c r="S25665" i="17"/>
  <c r="R25665" i="17" s="1"/>
  <c r="S25666" i="17"/>
  <c r="R25666" i="17" s="1"/>
  <c r="S25667" i="17"/>
  <c r="R25667" i="17" s="1"/>
  <c r="S25668" i="17"/>
  <c r="R25668" i="17" s="1"/>
  <c r="S25669" i="17"/>
  <c r="R25669" i="17" s="1"/>
  <c r="S25670" i="17"/>
  <c r="R25670" i="17" s="1"/>
  <c r="S25671" i="17"/>
  <c r="R25671" i="17" s="1"/>
  <c r="S25672" i="17"/>
  <c r="R25672" i="17" s="1"/>
  <c r="S25673" i="17"/>
  <c r="R25673" i="17" s="1"/>
  <c r="S25674" i="17"/>
  <c r="R25674" i="17" s="1"/>
  <c r="S25675" i="17"/>
  <c r="R25675" i="17" s="1"/>
  <c r="S25676" i="17"/>
  <c r="R25676" i="17" s="1"/>
  <c r="S25677" i="17"/>
  <c r="R25677" i="17" s="1"/>
  <c r="S25678" i="17"/>
  <c r="R25678" i="17" s="1"/>
  <c r="S25679" i="17"/>
  <c r="R25679" i="17" s="1"/>
  <c r="S25680" i="17"/>
  <c r="R25680" i="17" s="1"/>
  <c r="S25681" i="17"/>
  <c r="R25681" i="17" s="1"/>
  <c r="S25682" i="17"/>
  <c r="R25682" i="17" s="1"/>
  <c r="S25683" i="17"/>
  <c r="R25683" i="17" s="1"/>
  <c r="S25684" i="17"/>
  <c r="R25684" i="17" s="1"/>
  <c r="S25685" i="17"/>
  <c r="R25685" i="17" s="1"/>
  <c r="S25686" i="17"/>
  <c r="R25686" i="17" s="1"/>
  <c r="S25687" i="17"/>
  <c r="R25687" i="17" s="1"/>
  <c r="S25688" i="17"/>
  <c r="R25688" i="17" s="1"/>
  <c r="S25689" i="17"/>
  <c r="R25689" i="17" s="1"/>
  <c r="S25690" i="17"/>
  <c r="R25690" i="17" s="1"/>
  <c r="S25691" i="17"/>
  <c r="R25691" i="17" s="1"/>
  <c r="S25692" i="17"/>
  <c r="R25692" i="17" s="1"/>
  <c r="S25693" i="17"/>
  <c r="R25693" i="17" s="1"/>
  <c r="S25694" i="17"/>
  <c r="R25694" i="17" s="1"/>
  <c r="S25695" i="17"/>
  <c r="R25695" i="17" s="1"/>
  <c r="S25696" i="17"/>
  <c r="R25696" i="17" s="1"/>
  <c r="S25697" i="17"/>
  <c r="R25697" i="17" s="1"/>
  <c r="S25698" i="17"/>
  <c r="R25698" i="17" s="1"/>
  <c r="S25699" i="17"/>
  <c r="R25699" i="17" s="1"/>
  <c r="S25700" i="17"/>
  <c r="R25700" i="17" s="1"/>
  <c r="S25701" i="17"/>
  <c r="R25701" i="17" s="1"/>
  <c r="S25702" i="17"/>
  <c r="R25702" i="17" s="1"/>
  <c r="S25703" i="17"/>
  <c r="R25703" i="17" s="1"/>
  <c r="S25704" i="17"/>
  <c r="R25704" i="17" s="1"/>
  <c r="S25705" i="17"/>
  <c r="R25705" i="17" s="1"/>
  <c r="S25706" i="17"/>
  <c r="R25706" i="17" s="1"/>
  <c r="S25707" i="17"/>
  <c r="R25707" i="17" s="1"/>
  <c r="S25708" i="17"/>
  <c r="R25708" i="17" s="1"/>
  <c r="S25709" i="17"/>
  <c r="R25709" i="17" s="1"/>
  <c r="S25710" i="17"/>
  <c r="R25710" i="17" s="1"/>
  <c r="S25711" i="17"/>
  <c r="R25711" i="17" s="1"/>
  <c r="S25712" i="17"/>
  <c r="R25712" i="17" s="1"/>
  <c r="S25713" i="17"/>
  <c r="R25713" i="17" s="1"/>
  <c r="S25714" i="17"/>
  <c r="R25714" i="17" s="1"/>
  <c r="S25715" i="17"/>
  <c r="R25715" i="17" s="1"/>
  <c r="S25716" i="17"/>
  <c r="R25716" i="17" s="1"/>
  <c r="S25717" i="17"/>
  <c r="R25717" i="17" s="1"/>
  <c r="S25718" i="17"/>
  <c r="R25718" i="17" s="1"/>
  <c r="S25719" i="17"/>
  <c r="R25719" i="17" s="1"/>
  <c r="S25720" i="17"/>
  <c r="R25720" i="17" s="1"/>
  <c r="S25721" i="17"/>
  <c r="R25721" i="17" s="1"/>
  <c r="S25722" i="17"/>
  <c r="R25722" i="17" s="1"/>
  <c r="S25723" i="17"/>
  <c r="R25723" i="17" s="1"/>
  <c r="S25724" i="17"/>
  <c r="R25724" i="17" s="1"/>
  <c r="S25725" i="17"/>
  <c r="R25725" i="17" s="1"/>
  <c r="S25726" i="17"/>
  <c r="R25726" i="17" s="1"/>
  <c r="S25727" i="17"/>
  <c r="R25727" i="17" s="1"/>
  <c r="S25728" i="17"/>
  <c r="R25728" i="17" s="1"/>
  <c r="S25729" i="17"/>
  <c r="R25729" i="17" s="1"/>
  <c r="S25730" i="17"/>
  <c r="R25730" i="17" s="1"/>
  <c r="S25731" i="17"/>
  <c r="R25731" i="17" s="1"/>
  <c r="S25732" i="17"/>
  <c r="R25732" i="17" s="1"/>
  <c r="S25733" i="17"/>
  <c r="R25733" i="17" s="1"/>
  <c r="S25734" i="17"/>
  <c r="R25734" i="17" s="1"/>
  <c r="S25735" i="17"/>
  <c r="R25735" i="17" s="1"/>
  <c r="S25736" i="17"/>
  <c r="R25736" i="17" s="1"/>
  <c r="S25737" i="17"/>
  <c r="R25737" i="17" s="1"/>
  <c r="S25738" i="17"/>
  <c r="R25738" i="17" s="1"/>
  <c r="S25739" i="17"/>
  <c r="R25739" i="17" s="1"/>
  <c r="S25740" i="17"/>
  <c r="R25740" i="17" s="1"/>
  <c r="S25741" i="17"/>
  <c r="R25741" i="17" s="1"/>
  <c r="S25742" i="17"/>
  <c r="R25742" i="17" s="1"/>
  <c r="S25743" i="17"/>
  <c r="R25743" i="17" s="1"/>
  <c r="S25744" i="17"/>
  <c r="R25744" i="17" s="1"/>
  <c r="S25745" i="17"/>
  <c r="R25745" i="17" s="1"/>
  <c r="S25746" i="17"/>
  <c r="R25746" i="17" s="1"/>
  <c r="S25747" i="17"/>
  <c r="R25747" i="17" s="1"/>
  <c r="S25748" i="17"/>
  <c r="R25748" i="17" s="1"/>
  <c r="S25749" i="17"/>
  <c r="R25749" i="17" s="1"/>
  <c r="S25750" i="17"/>
  <c r="R25750" i="17" s="1"/>
  <c r="S25751" i="17"/>
  <c r="R25751" i="17" s="1"/>
  <c r="S25752" i="17"/>
  <c r="R25752" i="17" s="1"/>
  <c r="S25753" i="17"/>
  <c r="R25753" i="17" s="1"/>
  <c r="S25754" i="17"/>
  <c r="R25754" i="17" s="1"/>
  <c r="S25755" i="17"/>
  <c r="R25755" i="17" s="1"/>
  <c r="S25756" i="17"/>
  <c r="R25756" i="17" s="1"/>
  <c r="S25757" i="17"/>
  <c r="R25757" i="17" s="1"/>
  <c r="S25758" i="17"/>
  <c r="R25758" i="17" s="1"/>
  <c r="S25759" i="17"/>
  <c r="R25759" i="17" s="1"/>
  <c r="S25760" i="17"/>
  <c r="R25760" i="17" s="1"/>
  <c r="S25761" i="17"/>
  <c r="R25761" i="17" s="1"/>
  <c r="S25762" i="17"/>
  <c r="R25762" i="17" s="1"/>
  <c r="S25763" i="17"/>
  <c r="R25763" i="17" s="1"/>
  <c r="S25764" i="17"/>
  <c r="R25764" i="17" s="1"/>
  <c r="S25765" i="17"/>
  <c r="R25765" i="17" s="1"/>
  <c r="S25766" i="17"/>
  <c r="R25766" i="17" s="1"/>
  <c r="S25767" i="17"/>
  <c r="R25767" i="17" s="1"/>
  <c r="S25768" i="17"/>
  <c r="R25768" i="17" s="1"/>
  <c r="S25769" i="17"/>
  <c r="R25769" i="17" s="1"/>
  <c r="S25770" i="17"/>
  <c r="R25770" i="17" s="1"/>
  <c r="S25771" i="17"/>
  <c r="R25771" i="17" s="1"/>
  <c r="S25772" i="17"/>
  <c r="R25772" i="17" s="1"/>
  <c r="S25773" i="17"/>
  <c r="R25773" i="17" s="1"/>
  <c r="S25774" i="17"/>
  <c r="R25774" i="17" s="1"/>
  <c r="S25775" i="17"/>
  <c r="R25775" i="17" s="1"/>
  <c r="S25776" i="17"/>
  <c r="R25776" i="17" s="1"/>
  <c r="S25777" i="17"/>
  <c r="R25777" i="17" s="1"/>
  <c r="S25778" i="17"/>
  <c r="R25778" i="17" s="1"/>
  <c r="S25779" i="17"/>
  <c r="R25779" i="17" s="1"/>
  <c r="S25780" i="17"/>
  <c r="R25780" i="17" s="1"/>
  <c r="S25781" i="17"/>
  <c r="R25781" i="17" s="1"/>
  <c r="S25782" i="17"/>
  <c r="R25782" i="17" s="1"/>
  <c r="S25783" i="17"/>
  <c r="R25783" i="17" s="1"/>
  <c r="S25784" i="17"/>
  <c r="R25784" i="17" s="1"/>
  <c r="S25785" i="17"/>
  <c r="R25785" i="17" s="1"/>
  <c r="S25786" i="17"/>
  <c r="R25786" i="17" s="1"/>
  <c r="S25787" i="17"/>
  <c r="R25787" i="17" s="1"/>
  <c r="S25788" i="17"/>
  <c r="R25788" i="17" s="1"/>
  <c r="S25789" i="17"/>
  <c r="R25789" i="17" s="1"/>
  <c r="S25790" i="17"/>
  <c r="R25790" i="17" s="1"/>
  <c r="S25791" i="17"/>
  <c r="R25791" i="17" s="1"/>
  <c r="S25792" i="17"/>
  <c r="R25792" i="17" s="1"/>
  <c r="S25793" i="17"/>
  <c r="R25793" i="17" s="1"/>
  <c r="S25794" i="17"/>
  <c r="R25794" i="17" s="1"/>
  <c r="S25795" i="17"/>
  <c r="R25795" i="17" s="1"/>
  <c r="S25796" i="17"/>
  <c r="R25796" i="17" s="1"/>
  <c r="S25797" i="17"/>
  <c r="R25797" i="17" s="1"/>
  <c r="S25798" i="17"/>
  <c r="R25798" i="17" s="1"/>
  <c r="S25799" i="17"/>
  <c r="R25799" i="17" s="1"/>
  <c r="S25800" i="17"/>
  <c r="R25800" i="17" s="1"/>
  <c r="S25801" i="17"/>
  <c r="R25801" i="17" s="1"/>
  <c r="S25802" i="17"/>
  <c r="R25802" i="17" s="1"/>
  <c r="S25803" i="17"/>
  <c r="R25803" i="17" s="1"/>
  <c r="S25804" i="17"/>
  <c r="R25804" i="17" s="1"/>
  <c r="S25805" i="17"/>
  <c r="R25805" i="17" s="1"/>
  <c r="S25806" i="17"/>
  <c r="R25806" i="17" s="1"/>
  <c r="S25807" i="17"/>
  <c r="R25807" i="17" s="1"/>
  <c r="S25808" i="17"/>
  <c r="R25808" i="17" s="1"/>
  <c r="S25809" i="17"/>
  <c r="R25809" i="17" s="1"/>
  <c r="S25810" i="17"/>
  <c r="R25810" i="17" s="1"/>
  <c r="S25811" i="17"/>
  <c r="R25811" i="17" s="1"/>
  <c r="S25812" i="17"/>
  <c r="R25812" i="17" s="1"/>
  <c r="S25813" i="17"/>
  <c r="R25813" i="17" s="1"/>
  <c r="S25814" i="17"/>
  <c r="R25814" i="17" s="1"/>
  <c r="S25815" i="17"/>
  <c r="R25815" i="17" s="1"/>
  <c r="S25816" i="17"/>
  <c r="R25816" i="17" s="1"/>
  <c r="S25817" i="17"/>
  <c r="R25817" i="17" s="1"/>
  <c r="S25818" i="17"/>
  <c r="R25818" i="17" s="1"/>
  <c r="S25819" i="17"/>
  <c r="R25819" i="17" s="1"/>
  <c r="S25820" i="17"/>
  <c r="R25820" i="17" s="1"/>
  <c r="S25821" i="17"/>
  <c r="R25821" i="17" s="1"/>
  <c r="S25822" i="17"/>
  <c r="R25822" i="17" s="1"/>
  <c r="S25823" i="17"/>
  <c r="R25823" i="17" s="1"/>
  <c r="S25824" i="17"/>
  <c r="R25824" i="17" s="1"/>
  <c r="S25825" i="17"/>
  <c r="R25825" i="17" s="1"/>
  <c r="S25826" i="17"/>
  <c r="R25826" i="17" s="1"/>
  <c r="S25827" i="17"/>
  <c r="R25827" i="17" s="1"/>
  <c r="S25828" i="17"/>
  <c r="R25828" i="17" s="1"/>
  <c r="S25829" i="17"/>
  <c r="R25829" i="17" s="1"/>
  <c r="S25830" i="17"/>
  <c r="R25830" i="17" s="1"/>
  <c r="S25831" i="17"/>
  <c r="R25831" i="17" s="1"/>
  <c r="S25832" i="17"/>
  <c r="R25832" i="17" s="1"/>
  <c r="S25833" i="17"/>
  <c r="R25833" i="17" s="1"/>
  <c r="S25834" i="17"/>
  <c r="R25834" i="17" s="1"/>
  <c r="S25835" i="17"/>
  <c r="R25835" i="17" s="1"/>
  <c r="S25836" i="17"/>
  <c r="R25836" i="17" s="1"/>
  <c r="S25837" i="17"/>
  <c r="R25837" i="17" s="1"/>
  <c r="S25838" i="17"/>
  <c r="R25838" i="17" s="1"/>
  <c r="S25839" i="17"/>
  <c r="R25839" i="17" s="1"/>
  <c r="S25840" i="17"/>
  <c r="R25840" i="17" s="1"/>
  <c r="S25841" i="17"/>
  <c r="R25841" i="17" s="1"/>
  <c r="S25842" i="17"/>
  <c r="R25842" i="17" s="1"/>
  <c r="S25843" i="17"/>
  <c r="R25843" i="17" s="1"/>
  <c r="S25844" i="17"/>
  <c r="R25844" i="17" s="1"/>
  <c r="S25845" i="17"/>
  <c r="R25845" i="17" s="1"/>
  <c r="S25846" i="17"/>
  <c r="R25846" i="17" s="1"/>
  <c r="S25847" i="17"/>
  <c r="R25847" i="17" s="1"/>
  <c r="S25848" i="17"/>
  <c r="R25848" i="17" s="1"/>
  <c r="S25849" i="17"/>
  <c r="R25849" i="17" s="1"/>
  <c r="S25850" i="17"/>
  <c r="R25850" i="17" s="1"/>
  <c r="S25851" i="17"/>
  <c r="R25851" i="17" s="1"/>
  <c r="S25852" i="17"/>
  <c r="R25852" i="17" s="1"/>
  <c r="S25853" i="17"/>
  <c r="R25853" i="17" s="1"/>
  <c r="S25854" i="17"/>
  <c r="R25854" i="17" s="1"/>
  <c r="S25855" i="17"/>
  <c r="R25855" i="17" s="1"/>
  <c r="S25856" i="17"/>
  <c r="R25856" i="17" s="1"/>
  <c r="S25857" i="17"/>
  <c r="R25857" i="17" s="1"/>
  <c r="S25858" i="17"/>
  <c r="R25858" i="17" s="1"/>
  <c r="S25859" i="17"/>
  <c r="R25859" i="17" s="1"/>
  <c r="S25860" i="17"/>
  <c r="R25860" i="17" s="1"/>
  <c r="S25861" i="17"/>
  <c r="R25861" i="17" s="1"/>
  <c r="S25862" i="17"/>
  <c r="R25862" i="17" s="1"/>
  <c r="S25863" i="17"/>
  <c r="R25863" i="17" s="1"/>
  <c r="S25864" i="17"/>
  <c r="R25864" i="17" s="1"/>
  <c r="S25865" i="17"/>
  <c r="R25865" i="17" s="1"/>
  <c r="S25866" i="17"/>
  <c r="R25866" i="17" s="1"/>
  <c r="S25867" i="17"/>
  <c r="R25867" i="17" s="1"/>
  <c r="S25868" i="17"/>
  <c r="R25868" i="17" s="1"/>
  <c r="S25869" i="17"/>
  <c r="R25869" i="17" s="1"/>
  <c r="S25870" i="17"/>
  <c r="R25870" i="17" s="1"/>
  <c r="S25871" i="17"/>
  <c r="R25871" i="17" s="1"/>
  <c r="S25872" i="17"/>
  <c r="R25872" i="17" s="1"/>
  <c r="S25873" i="17"/>
  <c r="R25873" i="17" s="1"/>
  <c r="S25874" i="17"/>
  <c r="R25874" i="17" s="1"/>
  <c r="S25875" i="17"/>
  <c r="R25875" i="17" s="1"/>
  <c r="S25876" i="17"/>
  <c r="R25876" i="17" s="1"/>
  <c r="S25877" i="17"/>
  <c r="R25877" i="17" s="1"/>
  <c r="S25878" i="17"/>
  <c r="R25878" i="17" s="1"/>
  <c r="S25879" i="17"/>
  <c r="R25879" i="17" s="1"/>
  <c r="S25880" i="17"/>
  <c r="R25880" i="17" s="1"/>
  <c r="S25881" i="17"/>
  <c r="R25881" i="17" s="1"/>
  <c r="S25882" i="17"/>
  <c r="R25882" i="17" s="1"/>
  <c r="S25883" i="17"/>
  <c r="R25883" i="17" s="1"/>
  <c r="S25884" i="17"/>
  <c r="R25884" i="17" s="1"/>
  <c r="S25885" i="17"/>
  <c r="R25885" i="17" s="1"/>
  <c r="S25886" i="17"/>
  <c r="R25886" i="17" s="1"/>
  <c r="S25887" i="17"/>
  <c r="R25887" i="17" s="1"/>
  <c r="S25888" i="17"/>
  <c r="R25888" i="17" s="1"/>
  <c r="S25889" i="17"/>
  <c r="R25889" i="17" s="1"/>
  <c r="S25890" i="17"/>
  <c r="R25890" i="17" s="1"/>
  <c r="S25891" i="17"/>
  <c r="R25891" i="17" s="1"/>
  <c r="S25892" i="17"/>
  <c r="R25892" i="17" s="1"/>
  <c r="S25893" i="17"/>
  <c r="R25893" i="17" s="1"/>
  <c r="S25894" i="17"/>
  <c r="R25894" i="17" s="1"/>
  <c r="S25895" i="17"/>
  <c r="R25895" i="17" s="1"/>
  <c r="S25896" i="17"/>
  <c r="R25896" i="17" s="1"/>
  <c r="S25897" i="17"/>
  <c r="R25897" i="17" s="1"/>
  <c r="S25898" i="17"/>
  <c r="R25898" i="17" s="1"/>
  <c r="S25899" i="17"/>
  <c r="R25899" i="17" s="1"/>
  <c r="S25900" i="17"/>
  <c r="R25900" i="17" s="1"/>
  <c r="S25901" i="17"/>
  <c r="R25901" i="17" s="1"/>
  <c r="S25902" i="17"/>
  <c r="R25902" i="17" s="1"/>
  <c r="S25903" i="17"/>
  <c r="R25903" i="17" s="1"/>
  <c r="S25904" i="17"/>
  <c r="R25904" i="17" s="1"/>
  <c r="S25905" i="17"/>
  <c r="R25905" i="17" s="1"/>
  <c r="S25906" i="17"/>
  <c r="R25906" i="17" s="1"/>
  <c r="S25907" i="17"/>
  <c r="R25907" i="17" s="1"/>
  <c r="S25908" i="17"/>
  <c r="R25908" i="17" s="1"/>
  <c r="S25909" i="17"/>
  <c r="R25909" i="17" s="1"/>
  <c r="S25910" i="17"/>
  <c r="R25910" i="17" s="1"/>
  <c r="S25911" i="17"/>
  <c r="R25911" i="17" s="1"/>
  <c r="S25912" i="17"/>
  <c r="R25912" i="17" s="1"/>
  <c r="S25913" i="17"/>
  <c r="R25913" i="17" s="1"/>
  <c r="S25914" i="17"/>
  <c r="R25914" i="17" s="1"/>
  <c r="S25915" i="17"/>
  <c r="R25915" i="17" s="1"/>
  <c r="S25916" i="17"/>
  <c r="R25916" i="17" s="1"/>
  <c r="S25917" i="17"/>
  <c r="R25917" i="17" s="1"/>
  <c r="S25918" i="17"/>
  <c r="R25918" i="17" s="1"/>
  <c r="S25919" i="17"/>
  <c r="R25919" i="17" s="1"/>
  <c r="S25920" i="17"/>
  <c r="R25920" i="17" s="1"/>
  <c r="S25921" i="17"/>
  <c r="R25921" i="17" s="1"/>
  <c r="S25922" i="17"/>
  <c r="R25922" i="17" s="1"/>
  <c r="S25923" i="17"/>
  <c r="R25923" i="17" s="1"/>
  <c r="S25924" i="17"/>
  <c r="R25924" i="17" s="1"/>
  <c r="S25925" i="17"/>
  <c r="R25925" i="17" s="1"/>
  <c r="S25926" i="17"/>
  <c r="R25926" i="17" s="1"/>
  <c r="S25927" i="17"/>
  <c r="R25927" i="17" s="1"/>
  <c r="S25928" i="17"/>
  <c r="R25928" i="17" s="1"/>
  <c r="S25929" i="17"/>
  <c r="R25929" i="17" s="1"/>
  <c r="S25930" i="17"/>
  <c r="R25930" i="17" s="1"/>
  <c r="S25931" i="17"/>
  <c r="R25931" i="17" s="1"/>
  <c r="S25932" i="17"/>
  <c r="R25932" i="17" s="1"/>
  <c r="S25933" i="17"/>
  <c r="R25933" i="17" s="1"/>
  <c r="S25934" i="17"/>
  <c r="R25934" i="17" s="1"/>
  <c r="S25935" i="17"/>
  <c r="R25935" i="17" s="1"/>
  <c r="S25936" i="17"/>
  <c r="R25936" i="17" s="1"/>
  <c r="S25937" i="17"/>
  <c r="R25937" i="17" s="1"/>
  <c r="S25938" i="17"/>
  <c r="R25938" i="17" s="1"/>
  <c r="S25939" i="17"/>
  <c r="R25939" i="17" s="1"/>
  <c r="S25940" i="17"/>
  <c r="R25940" i="17" s="1"/>
  <c r="S25941" i="17"/>
  <c r="R25941" i="17" s="1"/>
  <c r="S25942" i="17"/>
  <c r="R25942" i="17" s="1"/>
  <c r="S25943" i="17"/>
  <c r="R25943" i="17" s="1"/>
  <c r="S25944" i="17"/>
  <c r="R25944" i="17" s="1"/>
  <c r="S25945" i="17"/>
  <c r="R25945" i="17" s="1"/>
  <c r="S25946" i="17"/>
  <c r="R25946" i="17" s="1"/>
  <c r="S25947" i="17"/>
  <c r="R25947" i="17" s="1"/>
  <c r="S25948" i="17"/>
  <c r="R25948" i="17" s="1"/>
  <c r="S25949" i="17"/>
  <c r="R25949" i="17" s="1"/>
  <c r="S25950" i="17"/>
  <c r="R25950" i="17" s="1"/>
  <c r="S25951" i="17"/>
  <c r="R25951" i="17" s="1"/>
  <c r="S25952" i="17"/>
  <c r="R25952" i="17" s="1"/>
  <c r="S25953" i="17"/>
  <c r="R25953" i="17" s="1"/>
  <c r="S25954" i="17"/>
  <c r="R25954" i="17" s="1"/>
  <c r="S25955" i="17"/>
  <c r="R25955" i="17" s="1"/>
  <c r="S25956" i="17"/>
  <c r="R25956" i="17" s="1"/>
  <c r="S25957" i="17"/>
  <c r="R25957" i="17" s="1"/>
  <c r="S25958" i="17"/>
  <c r="R25958" i="17" s="1"/>
  <c r="S25959" i="17"/>
  <c r="R25959" i="17" s="1"/>
  <c r="S25960" i="17"/>
  <c r="R25960" i="17" s="1"/>
  <c r="S25961" i="17"/>
  <c r="R25961" i="17" s="1"/>
  <c r="S25962" i="17"/>
  <c r="R25962" i="17" s="1"/>
  <c r="S25963" i="17"/>
  <c r="R25963" i="17" s="1"/>
  <c r="S25964" i="17"/>
  <c r="R25964" i="17" s="1"/>
  <c r="S25965" i="17"/>
  <c r="R25965" i="17" s="1"/>
  <c r="S25966" i="17"/>
  <c r="R25966" i="17" s="1"/>
  <c r="S25967" i="17"/>
  <c r="R25967" i="17" s="1"/>
  <c r="S25968" i="17"/>
  <c r="R25968" i="17" s="1"/>
  <c r="S25969" i="17"/>
  <c r="R25969" i="17" s="1"/>
  <c r="S25970" i="17"/>
  <c r="R25970" i="17" s="1"/>
  <c r="S25971" i="17"/>
  <c r="R25971" i="17" s="1"/>
  <c r="S25972" i="17"/>
  <c r="R25972" i="17" s="1"/>
  <c r="S25973" i="17"/>
  <c r="R25973" i="17" s="1"/>
  <c r="S25974" i="17"/>
  <c r="R25974" i="17" s="1"/>
  <c r="S25975" i="17"/>
  <c r="R25975" i="17" s="1"/>
  <c r="S25976" i="17"/>
  <c r="R25976" i="17" s="1"/>
  <c r="S25977" i="17"/>
  <c r="R25977" i="17" s="1"/>
  <c r="S25978" i="17"/>
  <c r="R25978" i="17" s="1"/>
  <c r="S25979" i="17"/>
  <c r="R25979" i="17" s="1"/>
  <c r="S25980" i="17"/>
  <c r="R25980" i="17" s="1"/>
  <c r="S25981" i="17"/>
  <c r="R25981" i="17" s="1"/>
  <c r="S25982" i="17"/>
  <c r="R25982" i="17" s="1"/>
  <c r="S25983" i="17"/>
  <c r="R25983" i="17" s="1"/>
  <c r="S25984" i="17"/>
  <c r="R25984" i="17" s="1"/>
  <c r="S25985" i="17"/>
  <c r="R25985" i="17" s="1"/>
  <c r="S25986" i="17"/>
  <c r="R25986" i="17" s="1"/>
  <c r="S25987" i="17"/>
  <c r="R25987" i="17" s="1"/>
  <c r="S25988" i="17"/>
  <c r="R25988" i="17" s="1"/>
  <c r="S25989" i="17"/>
  <c r="R25989" i="17" s="1"/>
  <c r="S25990" i="17"/>
  <c r="R25990" i="17" s="1"/>
  <c r="S25991" i="17"/>
  <c r="R25991" i="17" s="1"/>
  <c r="S25992" i="17"/>
  <c r="R25992" i="17" s="1"/>
  <c r="S25993" i="17"/>
  <c r="R25993" i="17" s="1"/>
  <c r="S25994" i="17"/>
  <c r="R25994" i="17" s="1"/>
  <c r="S25995" i="17"/>
  <c r="R25995" i="17" s="1"/>
  <c r="S25996" i="17"/>
  <c r="R25996" i="17" s="1"/>
  <c r="S25997" i="17"/>
  <c r="R25997" i="17" s="1"/>
  <c r="S25998" i="17"/>
  <c r="R25998" i="17" s="1"/>
  <c r="S25999" i="17"/>
  <c r="R25999" i="17" s="1"/>
  <c r="S26000" i="17"/>
  <c r="R26000" i="17" s="1"/>
  <c r="S26001" i="17"/>
  <c r="R26001" i="17" s="1"/>
  <c r="S26002" i="17"/>
  <c r="R26002" i="17" s="1"/>
  <c r="S26003" i="17"/>
  <c r="R26003" i="17" s="1"/>
  <c r="S26004" i="17"/>
  <c r="R26004" i="17" s="1"/>
  <c r="S26005" i="17"/>
  <c r="R26005" i="17" s="1"/>
  <c r="S26006" i="17"/>
  <c r="R26006" i="17" s="1"/>
  <c r="S26007" i="17"/>
  <c r="R26007" i="17" s="1"/>
  <c r="S26008" i="17"/>
  <c r="R26008" i="17" s="1"/>
  <c r="S26009" i="17"/>
  <c r="R26009" i="17" s="1"/>
  <c r="S26010" i="17"/>
  <c r="R26010" i="17" s="1"/>
  <c r="S26011" i="17"/>
  <c r="R26011" i="17" s="1"/>
  <c r="S26012" i="17"/>
  <c r="R26012" i="17" s="1"/>
  <c r="S26013" i="17"/>
  <c r="R26013" i="17" s="1"/>
  <c r="S26014" i="17"/>
  <c r="R26014" i="17" s="1"/>
  <c r="S26015" i="17"/>
  <c r="R26015" i="17" s="1"/>
  <c r="S26016" i="17"/>
  <c r="R26016" i="17" s="1"/>
  <c r="S26017" i="17"/>
  <c r="R26017" i="17" s="1"/>
  <c r="S26018" i="17"/>
  <c r="R26018" i="17" s="1"/>
  <c r="S26019" i="17"/>
  <c r="R26019" i="17" s="1"/>
  <c r="S26020" i="17"/>
  <c r="R26020" i="17" s="1"/>
  <c r="S26021" i="17"/>
  <c r="R26021" i="17" s="1"/>
  <c r="S26022" i="17"/>
  <c r="R26022" i="17" s="1"/>
  <c r="S26023" i="17"/>
  <c r="R26023" i="17" s="1"/>
  <c r="S26024" i="17"/>
  <c r="R26024" i="17" s="1"/>
  <c r="S26025" i="17"/>
  <c r="R26025" i="17" s="1"/>
  <c r="S26026" i="17"/>
  <c r="R26026" i="17" s="1"/>
  <c r="S26027" i="17"/>
  <c r="R26027" i="17" s="1"/>
  <c r="S26028" i="17"/>
  <c r="R26028" i="17" s="1"/>
  <c r="S26029" i="17"/>
  <c r="R26029" i="17" s="1"/>
  <c r="S26030" i="17"/>
  <c r="R26030" i="17" s="1"/>
  <c r="S26031" i="17"/>
  <c r="R26031" i="17" s="1"/>
  <c r="S26032" i="17"/>
  <c r="R26032" i="17" s="1"/>
  <c r="S26033" i="17"/>
  <c r="R26033" i="17" s="1"/>
  <c r="S26034" i="17"/>
  <c r="R26034" i="17" s="1"/>
  <c r="S26035" i="17"/>
  <c r="R26035" i="17" s="1"/>
  <c r="S26036" i="17"/>
  <c r="R26036" i="17" s="1"/>
  <c r="S26037" i="17"/>
  <c r="R26037" i="17" s="1"/>
  <c r="S26038" i="17"/>
  <c r="R26038" i="17" s="1"/>
  <c r="S26039" i="17"/>
  <c r="R26039" i="17" s="1"/>
  <c r="S26040" i="17"/>
  <c r="R26040" i="17" s="1"/>
  <c r="S26041" i="17"/>
  <c r="R26041" i="17" s="1"/>
  <c r="S26042" i="17"/>
  <c r="R26042" i="17" s="1"/>
  <c r="S26043" i="17"/>
  <c r="R26043" i="17" s="1"/>
  <c r="S26044" i="17"/>
  <c r="R26044" i="17" s="1"/>
  <c r="S26045" i="17"/>
  <c r="R26045" i="17" s="1"/>
  <c r="S26046" i="17"/>
  <c r="R26046" i="17" s="1"/>
  <c r="S26047" i="17"/>
  <c r="R26047" i="17" s="1"/>
  <c r="S26048" i="17"/>
  <c r="R26048" i="17" s="1"/>
  <c r="S26049" i="17"/>
  <c r="R26049" i="17" s="1"/>
  <c r="S26050" i="17"/>
  <c r="R26050" i="17" s="1"/>
  <c r="S26051" i="17"/>
  <c r="R26051" i="17" s="1"/>
  <c r="S26052" i="17"/>
  <c r="R26052" i="17" s="1"/>
  <c r="S26053" i="17"/>
  <c r="R26053" i="17" s="1"/>
  <c r="S26054" i="17"/>
  <c r="R26054" i="17" s="1"/>
  <c r="S26055" i="17"/>
  <c r="R26055" i="17" s="1"/>
  <c r="S26056" i="17"/>
  <c r="R26056" i="17" s="1"/>
  <c r="S26057" i="17"/>
  <c r="R26057" i="17" s="1"/>
  <c r="S26058" i="17"/>
  <c r="R26058" i="17" s="1"/>
  <c r="S26059" i="17"/>
  <c r="R26059" i="17" s="1"/>
  <c r="S26060" i="17"/>
  <c r="R26060" i="17" s="1"/>
  <c r="S26061" i="17"/>
  <c r="R26061" i="17" s="1"/>
  <c r="S26062" i="17"/>
  <c r="R26062" i="17" s="1"/>
  <c r="S26063" i="17"/>
  <c r="R26063" i="17" s="1"/>
  <c r="S26064" i="17"/>
  <c r="R26064" i="17" s="1"/>
  <c r="S26065" i="17"/>
  <c r="R26065" i="17" s="1"/>
  <c r="S26066" i="17"/>
  <c r="R26066" i="17" s="1"/>
  <c r="S26067" i="17"/>
  <c r="R26067" i="17" s="1"/>
  <c r="S26068" i="17"/>
  <c r="R26068" i="17" s="1"/>
  <c r="S26069" i="17"/>
  <c r="R26069" i="17" s="1"/>
  <c r="S26070" i="17"/>
  <c r="R26070" i="17" s="1"/>
  <c r="S26071" i="17"/>
  <c r="R26071" i="17" s="1"/>
  <c r="S26072" i="17"/>
  <c r="R26072" i="17" s="1"/>
  <c r="S26073" i="17"/>
  <c r="R26073" i="17" s="1"/>
  <c r="S26074" i="17"/>
  <c r="R26074" i="17" s="1"/>
  <c r="S26075" i="17"/>
  <c r="R26075" i="17" s="1"/>
  <c r="S26076" i="17"/>
  <c r="R26076" i="17" s="1"/>
  <c r="S26077" i="17"/>
  <c r="R26077" i="17" s="1"/>
  <c r="S26078" i="17"/>
  <c r="R26078" i="17" s="1"/>
  <c r="S26079" i="17"/>
  <c r="R26079" i="17" s="1"/>
  <c r="S26080" i="17"/>
  <c r="R26080" i="17" s="1"/>
  <c r="S26081" i="17"/>
  <c r="R26081" i="17" s="1"/>
  <c r="S26082" i="17"/>
  <c r="R26082" i="17" s="1"/>
  <c r="S26083" i="17"/>
  <c r="R26083" i="17" s="1"/>
  <c r="S26084" i="17"/>
  <c r="R26084" i="17" s="1"/>
  <c r="S26085" i="17"/>
  <c r="R26085" i="17" s="1"/>
  <c r="S26086" i="17"/>
  <c r="R26086" i="17" s="1"/>
  <c r="S26087" i="17"/>
  <c r="R26087" i="17" s="1"/>
  <c r="S26088" i="17"/>
  <c r="R26088" i="17" s="1"/>
  <c r="S26089" i="17"/>
  <c r="R26089" i="17" s="1"/>
  <c r="S26090" i="17"/>
  <c r="R26090" i="17" s="1"/>
  <c r="S26091" i="17"/>
  <c r="R26091" i="17" s="1"/>
  <c r="S26092" i="17"/>
  <c r="R26092" i="17" s="1"/>
  <c r="S26093" i="17"/>
  <c r="R26093" i="17" s="1"/>
  <c r="S26094" i="17"/>
  <c r="R26094" i="17" s="1"/>
  <c r="S26095" i="17"/>
  <c r="R26095" i="17" s="1"/>
  <c r="S26096" i="17"/>
  <c r="R26096" i="17" s="1"/>
  <c r="S26097" i="17"/>
  <c r="R26097" i="17" s="1"/>
  <c r="S26098" i="17"/>
  <c r="R26098" i="17" s="1"/>
  <c r="S26099" i="17"/>
  <c r="R26099" i="17" s="1"/>
  <c r="S26100" i="17"/>
  <c r="R26100" i="17" s="1"/>
  <c r="S26101" i="17"/>
  <c r="R26101" i="17" s="1"/>
  <c r="S26102" i="17"/>
  <c r="R26102" i="17" s="1"/>
  <c r="S26103" i="17"/>
  <c r="R26103" i="17" s="1"/>
  <c r="S26104" i="17"/>
  <c r="R26104" i="17" s="1"/>
  <c r="S26105" i="17"/>
  <c r="R26105" i="17" s="1"/>
  <c r="S26106" i="17"/>
  <c r="R26106" i="17" s="1"/>
  <c r="S26107" i="17"/>
  <c r="R26107" i="17" s="1"/>
  <c r="S26108" i="17"/>
  <c r="R26108" i="17" s="1"/>
  <c r="S26109" i="17"/>
  <c r="R26109" i="17" s="1"/>
  <c r="S26110" i="17"/>
  <c r="R26110" i="17" s="1"/>
  <c r="S26111" i="17"/>
  <c r="R26111" i="17" s="1"/>
  <c r="S26112" i="17"/>
  <c r="R26112" i="17" s="1"/>
  <c r="S26113" i="17"/>
  <c r="R26113" i="17" s="1"/>
  <c r="S26114" i="17"/>
  <c r="R26114" i="17" s="1"/>
  <c r="S26115" i="17"/>
  <c r="R26115" i="17" s="1"/>
  <c r="S26116" i="17"/>
  <c r="R26116" i="17" s="1"/>
  <c r="S26117" i="17"/>
  <c r="R26117" i="17" s="1"/>
  <c r="S26118" i="17"/>
  <c r="R26118" i="17" s="1"/>
  <c r="S26119" i="17"/>
  <c r="R26119" i="17" s="1"/>
  <c r="S26120" i="17"/>
  <c r="R26120" i="17" s="1"/>
  <c r="S26121" i="17"/>
  <c r="R26121" i="17" s="1"/>
  <c r="S26122" i="17"/>
  <c r="R26122" i="17" s="1"/>
  <c r="S26123" i="17"/>
  <c r="R26123" i="17" s="1"/>
  <c r="S26124" i="17"/>
  <c r="R26124" i="17" s="1"/>
  <c r="S26125" i="17"/>
  <c r="R26125" i="17" s="1"/>
  <c r="S26126" i="17"/>
  <c r="R26126" i="17" s="1"/>
  <c r="S26127" i="17"/>
  <c r="R26127" i="17" s="1"/>
  <c r="S26128" i="17"/>
  <c r="R26128" i="17" s="1"/>
  <c r="S26129" i="17"/>
  <c r="R26129" i="17" s="1"/>
  <c r="S26130" i="17"/>
  <c r="R26130" i="17" s="1"/>
  <c r="S26131" i="17"/>
  <c r="R26131" i="17" s="1"/>
  <c r="S26132" i="17"/>
  <c r="R26132" i="17" s="1"/>
  <c r="S26133" i="17"/>
  <c r="R26133" i="17" s="1"/>
  <c r="S26134" i="17"/>
  <c r="R26134" i="17" s="1"/>
  <c r="S26135" i="17"/>
  <c r="R26135" i="17" s="1"/>
  <c r="S26136" i="17"/>
  <c r="R26136" i="17" s="1"/>
  <c r="S26137" i="17"/>
  <c r="R26137" i="17" s="1"/>
  <c r="S26138" i="17"/>
  <c r="R26138" i="17" s="1"/>
  <c r="S26139" i="17"/>
  <c r="R26139" i="17" s="1"/>
  <c r="S26140" i="17"/>
  <c r="R26140" i="17" s="1"/>
  <c r="S26141" i="17"/>
  <c r="R26141" i="17" s="1"/>
  <c r="S26142" i="17"/>
  <c r="R26142" i="17" s="1"/>
  <c r="S26143" i="17"/>
  <c r="R26143" i="17" s="1"/>
  <c r="S26144" i="17"/>
  <c r="R26144" i="17" s="1"/>
  <c r="S26145" i="17"/>
  <c r="R26145" i="17" s="1"/>
  <c r="S26146" i="17"/>
  <c r="R26146" i="17" s="1"/>
  <c r="S26147" i="17"/>
  <c r="R26147" i="17" s="1"/>
  <c r="S26148" i="17"/>
  <c r="R26148" i="17" s="1"/>
  <c r="S26149" i="17"/>
  <c r="R26149" i="17" s="1"/>
  <c r="S26150" i="17"/>
  <c r="R26150" i="17" s="1"/>
  <c r="S26151" i="17"/>
  <c r="R26151" i="17" s="1"/>
  <c r="S26152" i="17"/>
  <c r="R26152" i="17" s="1"/>
  <c r="S26153" i="17"/>
  <c r="R26153" i="17" s="1"/>
  <c r="S26154" i="17"/>
  <c r="R26154" i="17" s="1"/>
  <c r="S26155" i="17"/>
  <c r="R26155" i="17" s="1"/>
  <c r="S26156" i="17"/>
  <c r="R26156" i="17" s="1"/>
  <c r="S26157" i="17"/>
  <c r="R26157" i="17" s="1"/>
  <c r="S26158" i="17"/>
  <c r="R26158" i="17" s="1"/>
  <c r="S26159" i="17"/>
  <c r="R26159" i="17" s="1"/>
  <c r="S26160" i="17"/>
  <c r="R26160" i="17" s="1"/>
  <c r="S26161" i="17"/>
  <c r="R26161" i="17" s="1"/>
  <c r="S26162" i="17"/>
  <c r="R26162" i="17" s="1"/>
  <c r="S26163" i="17"/>
  <c r="R26163" i="17" s="1"/>
  <c r="S26164" i="17"/>
  <c r="R26164" i="17" s="1"/>
  <c r="S26165" i="17"/>
  <c r="R26165" i="17" s="1"/>
  <c r="S26166" i="17"/>
  <c r="R26166" i="17" s="1"/>
  <c r="S26167" i="17"/>
  <c r="R26167" i="17" s="1"/>
  <c r="S26168" i="17"/>
  <c r="R26168" i="17" s="1"/>
  <c r="S26169" i="17"/>
  <c r="R26169" i="17" s="1"/>
  <c r="S26170" i="17"/>
  <c r="R26170" i="17" s="1"/>
  <c r="S26171" i="17"/>
  <c r="R26171" i="17" s="1"/>
  <c r="S26172" i="17"/>
  <c r="R26172" i="17" s="1"/>
  <c r="S26173" i="17"/>
  <c r="R26173" i="17" s="1"/>
  <c r="S26174" i="17"/>
  <c r="R26174" i="17" s="1"/>
  <c r="S26175" i="17"/>
  <c r="R26175" i="17" s="1"/>
  <c r="S26176" i="17"/>
  <c r="R26176" i="17" s="1"/>
  <c r="S26177" i="17"/>
  <c r="R26177" i="17" s="1"/>
  <c r="S26178" i="17"/>
  <c r="R26178" i="17" s="1"/>
  <c r="S26179" i="17"/>
  <c r="R26179" i="17" s="1"/>
  <c r="S26180" i="17"/>
  <c r="R26180" i="17" s="1"/>
  <c r="S26181" i="17"/>
  <c r="R26181" i="17" s="1"/>
  <c r="S26182" i="17"/>
  <c r="R26182" i="17" s="1"/>
  <c r="S26183" i="17"/>
  <c r="R26183" i="17" s="1"/>
  <c r="S26184" i="17"/>
  <c r="R26184" i="17" s="1"/>
  <c r="S26185" i="17"/>
  <c r="R26185" i="17" s="1"/>
  <c r="S26186" i="17"/>
  <c r="R26186" i="17" s="1"/>
  <c r="S26187" i="17"/>
  <c r="R26187" i="17" s="1"/>
  <c r="S26188" i="17"/>
  <c r="R26188" i="17" s="1"/>
  <c r="S26189" i="17"/>
  <c r="R26189" i="17" s="1"/>
  <c r="S26190" i="17"/>
  <c r="R26190" i="17" s="1"/>
  <c r="S26191" i="17"/>
  <c r="R26191" i="17" s="1"/>
  <c r="S26192" i="17"/>
  <c r="R26192" i="17" s="1"/>
  <c r="S26193" i="17"/>
  <c r="R26193" i="17" s="1"/>
  <c r="S26194" i="17"/>
  <c r="R26194" i="17" s="1"/>
  <c r="S26195" i="17"/>
  <c r="R26195" i="17" s="1"/>
  <c r="S26196" i="17"/>
  <c r="R26196" i="17" s="1"/>
  <c r="S26197" i="17"/>
  <c r="R26197" i="17" s="1"/>
  <c r="S26198" i="17"/>
  <c r="R26198" i="17" s="1"/>
  <c r="S26199" i="17"/>
  <c r="R26199" i="17" s="1"/>
  <c r="S26200" i="17"/>
  <c r="R26200" i="17" s="1"/>
  <c r="S26201" i="17"/>
  <c r="R26201" i="17" s="1"/>
  <c r="S26202" i="17"/>
  <c r="R26202" i="17" s="1"/>
  <c r="S26203" i="17"/>
  <c r="R26203" i="17" s="1"/>
  <c r="S26204" i="17"/>
  <c r="R26204" i="17" s="1"/>
  <c r="S26205" i="17"/>
  <c r="R26205" i="17" s="1"/>
  <c r="S26206" i="17"/>
  <c r="R26206" i="17" s="1"/>
  <c r="S26207" i="17"/>
  <c r="R26207" i="17" s="1"/>
  <c r="S26208" i="17"/>
  <c r="R26208" i="17" s="1"/>
  <c r="S26209" i="17"/>
  <c r="R26209" i="17" s="1"/>
  <c r="S26210" i="17"/>
  <c r="R26210" i="17" s="1"/>
  <c r="S26211" i="17"/>
  <c r="R26211" i="17" s="1"/>
  <c r="S26212" i="17"/>
  <c r="R26212" i="17" s="1"/>
  <c r="S26213" i="17"/>
  <c r="R26213" i="17" s="1"/>
  <c r="S26214" i="17"/>
  <c r="R26214" i="17" s="1"/>
  <c r="S26215" i="17"/>
  <c r="R26215" i="17" s="1"/>
  <c r="S26216" i="17"/>
  <c r="R26216" i="17" s="1"/>
  <c r="S26217" i="17"/>
  <c r="R26217" i="17" s="1"/>
  <c r="S26218" i="17"/>
  <c r="R26218" i="17" s="1"/>
  <c r="S26219" i="17"/>
  <c r="R26219" i="17" s="1"/>
  <c r="S26220" i="17"/>
  <c r="R26220" i="17" s="1"/>
  <c r="S26221" i="17"/>
  <c r="R26221" i="17" s="1"/>
  <c r="S26222" i="17"/>
  <c r="R26222" i="17" s="1"/>
  <c r="S26223" i="17"/>
  <c r="R26223" i="17" s="1"/>
  <c r="S26224" i="17"/>
  <c r="R26224" i="17" s="1"/>
  <c r="S26225" i="17"/>
  <c r="R26225" i="17" s="1"/>
  <c r="S26226" i="17"/>
  <c r="R26226" i="17" s="1"/>
  <c r="S26227" i="17"/>
  <c r="R26227" i="17" s="1"/>
  <c r="S26228" i="17"/>
  <c r="R26228" i="17" s="1"/>
  <c r="S26229" i="17"/>
  <c r="R26229" i="17" s="1"/>
  <c r="S26230" i="17"/>
  <c r="R26230" i="17" s="1"/>
  <c r="S26231" i="17"/>
  <c r="R26231" i="17" s="1"/>
  <c r="S26232" i="17"/>
  <c r="R26232" i="17" s="1"/>
  <c r="S26233" i="17"/>
  <c r="R26233" i="17" s="1"/>
  <c r="S26234" i="17"/>
  <c r="R26234" i="17" s="1"/>
  <c r="S26235" i="17"/>
  <c r="R26235" i="17" s="1"/>
  <c r="S26236" i="17"/>
  <c r="R26236" i="17" s="1"/>
  <c r="S26237" i="17"/>
  <c r="R26237" i="17" s="1"/>
  <c r="S26238" i="17"/>
  <c r="R26238" i="17" s="1"/>
  <c r="S26239" i="17"/>
  <c r="R26239" i="17" s="1"/>
  <c r="S26240" i="17"/>
  <c r="R26240" i="17" s="1"/>
  <c r="S26241" i="17"/>
  <c r="R26241" i="17" s="1"/>
  <c r="S26242" i="17"/>
  <c r="R26242" i="17" s="1"/>
  <c r="S26243" i="17"/>
  <c r="R26243" i="17" s="1"/>
  <c r="S26244" i="17"/>
  <c r="R26244" i="17" s="1"/>
  <c r="S26245" i="17"/>
  <c r="R26245" i="17" s="1"/>
  <c r="S26246" i="17"/>
  <c r="R26246" i="17" s="1"/>
  <c r="S26247" i="17"/>
  <c r="R26247" i="17" s="1"/>
  <c r="S26248" i="17"/>
  <c r="R26248" i="17" s="1"/>
  <c r="S26249" i="17"/>
  <c r="R26249" i="17" s="1"/>
  <c r="S26250" i="17"/>
  <c r="R26250" i="17" s="1"/>
  <c r="S26251" i="17"/>
  <c r="R26251" i="17" s="1"/>
  <c r="S26252" i="17"/>
  <c r="R26252" i="17" s="1"/>
  <c r="S26253" i="17"/>
  <c r="R26253" i="17" s="1"/>
  <c r="S26254" i="17"/>
  <c r="R26254" i="17" s="1"/>
  <c r="S26255" i="17"/>
  <c r="R26255" i="17" s="1"/>
  <c r="S26256" i="17"/>
  <c r="R26256" i="17" s="1"/>
  <c r="S26257" i="17"/>
  <c r="R26257" i="17" s="1"/>
  <c r="S26258" i="17"/>
  <c r="R26258" i="17" s="1"/>
  <c r="S26259" i="17"/>
  <c r="R26259" i="17" s="1"/>
  <c r="S26260" i="17"/>
  <c r="R26260" i="17" s="1"/>
  <c r="S26261" i="17"/>
  <c r="R26261" i="17" s="1"/>
  <c r="S26262" i="17"/>
  <c r="R26262" i="17" s="1"/>
  <c r="S26263" i="17"/>
  <c r="R26263" i="17" s="1"/>
  <c r="S26264" i="17"/>
  <c r="R26264" i="17" s="1"/>
  <c r="S26265" i="17"/>
  <c r="R26265" i="17" s="1"/>
  <c r="S26266" i="17"/>
  <c r="R26266" i="17" s="1"/>
  <c r="S26267" i="17"/>
  <c r="R26267" i="17" s="1"/>
  <c r="S26268" i="17"/>
  <c r="R26268" i="17" s="1"/>
  <c r="S26269" i="17"/>
  <c r="R26269" i="17" s="1"/>
  <c r="S26270" i="17"/>
  <c r="R26270" i="17" s="1"/>
  <c r="S26271" i="17"/>
  <c r="R26271" i="17" s="1"/>
  <c r="S26272" i="17"/>
  <c r="R26272" i="17" s="1"/>
  <c r="S26273" i="17"/>
  <c r="R26273" i="17" s="1"/>
  <c r="S26274" i="17"/>
  <c r="R26274" i="17" s="1"/>
  <c r="S26275" i="17"/>
  <c r="R26275" i="17" s="1"/>
  <c r="S26276" i="17"/>
  <c r="R26276" i="17" s="1"/>
  <c r="S26277" i="17"/>
  <c r="R26277" i="17" s="1"/>
  <c r="S26278" i="17"/>
  <c r="R26278" i="17" s="1"/>
  <c r="S26279" i="17"/>
  <c r="R26279" i="17" s="1"/>
  <c r="S26280" i="17"/>
  <c r="R26280" i="17" s="1"/>
  <c r="S26281" i="17"/>
  <c r="R26281" i="17" s="1"/>
  <c r="S26282" i="17"/>
  <c r="R26282" i="17" s="1"/>
  <c r="S26283" i="17"/>
  <c r="R26283" i="17" s="1"/>
  <c r="S26284" i="17"/>
  <c r="R26284" i="17" s="1"/>
  <c r="S26285" i="17"/>
  <c r="R26285" i="17" s="1"/>
  <c r="S26286" i="17"/>
  <c r="R26286" i="17" s="1"/>
  <c r="S26287" i="17"/>
  <c r="R26287" i="17" s="1"/>
  <c r="S26288" i="17"/>
  <c r="R26288" i="17" s="1"/>
  <c r="S26289" i="17"/>
  <c r="R26289" i="17" s="1"/>
  <c r="S26290" i="17"/>
  <c r="R26290" i="17" s="1"/>
  <c r="S26291" i="17"/>
  <c r="R26291" i="17" s="1"/>
  <c r="S26292" i="17"/>
  <c r="R26292" i="17" s="1"/>
  <c r="S26293" i="17"/>
  <c r="R26293" i="17" s="1"/>
  <c r="S26294" i="17"/>
  <c r="R26294" i="17" s="1"/>
  <c r="S26295" i="17"/>
  <c r="R26295" i="17" s="1"/>
  <c r="S26296" i="17"/>
  <c r="R26296" i="17" s="1"/>
  <c r="S26297" i="17"/>
  <c r="R26297" i="17" s="1"/>
  <c r="S26298" i="17"/>
  <c r="R26298" i="17" s="1"/>
  <c r="S26299" i="17"/>
  <c r="R26299" i="17" s="1"/>
  <c r="S26300" i="17"/>
  <c r="R26300" i="17" s="1"/>
  <c r="S26301" i="17"/>
  <c r="R26301" i="17" s="1"/>
  <c r="S26302" i="17"/>
  <c r="R26302" i="17" s="1"/>
  <c r="S26303" i="17"/>
  <c r="R26303" i="17" s="1"/>
  <c r="S26304" i="17"/>
  <c r="R26304" i="17" s="1"/>
  <c r="S26305" i="17"/>
  <c r="R26305" i="17" s="1"/>
  <c r="S26306" i="17"/>
  <c r="R26306" i="17" s="1"/>
  <c r="S26307" i="17"/>
  <c r="R26307" i="17" s="1"/>
  <c r="S26308" i="17"/>
  <c r="R26308" i="17" s="1"/>
  <c r="S26309" i="17"/>
  <c r="R26309" i="17" s="1"/>
  <c r="S26310" i="17"/>
  <c r="R26310" i="17" s="1"/>
  <c r="S26311" i="17"/>
  <c r="R26311" i="17" s="1"/>
  <c r="S26312" i="17"/>
  <c r="R26312" i="17" s="1"/>
  <c r="S26313" i="17"/>
  <c r="R26313" i="17" s="1"/>
  <c r="S26314" i="17"/>
  <c r="R26314" i="17" s="1"/>
  <c r="S26315" i="17"/>
  <c r="R26315" i="17" s="1"/>
  <c r="S26316" i="17"/>
  <c r="R26316" i="17" s="1"/>
  <c r="S26317" i="17"/>
  <c r="R26317" i="17" s="1"/>
  <c r="S26318" i="17"/>
  <c r="R26318" i="17" s="1"/>
  <c r="S26319" i="17"/>
  <c r="R26319" i="17" s="1"/>
  <c r="S26320" i="17"/>
  <c r="R26320" i="17" s="1"/>
  <c r="S26321" i="17"/>
  <c r="R26321" i="17" s="1"/>
  <c r="S26322" i="17"/>
  <c r="R26322" i="17" s="1"/>
  <c r="S26323" i="17"/>
  <c r="R26323" i="17" s="1"/>
  <c r="S26324" i="17"/>
  <c r="R26324" i="17" s="1"/>
  <c r="S26325" i="17"/>
  <c r="R26325" i="17" s="1"/>
  <c r="S26326" i="17"/>
  <c r="R26326" i="17" s="1"/>
  <c r="S26327" i="17"/>
  <c r="R26327" i="17" s="1"/>
  <c r="S26328" i="17"/>
  <c r="R26328" i="17" s="1"/>
  <c r="S26329" i="17"/>
  <c r="R26329" i="17" s="1"/>
  <c r="S26330" i="17"/>
  <c r="R26330" i="17" s="1"/>
  <c r="S26331" i="17"/>
  <c r="R26331" i="17" s="1"/>
  <c r="S26332" i="17"/>
  <c r="R26332" i="17" s="1"/>
  <c r="S26333" i="17"/>
  <c r="R26333" i="17" s="1"/>
  <c r="S26334" i="17"/>
  <c r="R26334" i="17" s="1"/>
  <c r="S26335" i="17"/>
  <c r="R26335" i="17" s="1"/>
  <c r="S26336" i="17"/>
  <c r="R26336" i="17" s="1"/>
  <c r="S26337" i="17"/>
  <c r="R26337" i="17" s="1"/>
  <c r="S26338" i="17"/>
  <c r="R26338" i="17" s="1"/>
  <c r="S26339" i="17"/>
  <c r="R26339" i="17" s="1"/>
  <c r="S26340" i="17"/>
  <c r="R26340" i="17" s="1"/>
  <c r="S26341" i="17"/>
  <c r="R26341" i="17" s="1"/>
  <c r="S26342" i="17"/>
  <c r="R26342" i="17" s="1"/>
  <c r="S26343" i="17"/>
  <c r="R26343" i="17" s="1"/>
  <c r="S26344" i="17"/>
  <c r="R26344" i="17" s="1"/>
  <c r="S26345" i="17"/>
  <c r="R26345" i="17" s="1"/>
  <c r="S26346" i="17"/>
  <c r="R26346" i="17" s="1"/>
  <c r="S26347" i="17"/>
  <c r="R26347" i="17" s="1"/>
  <c r="S26348" i="17"/>
  <c r="R26348" i="17" s="1"/>
  <c r="S26349" i="17"/>
  <c r="R26349" i="17" s="1"/>
  <c r="S26350" i="17"/>
  <c r="R26350" i="17" s="1"/>
  <c r="S26351" i="17"/>
  <c r="R26351" i="17" s="1"/>
  <c r="S26352" i="17"/>
  <c r="R26352" i="17" s="1"/>
  <c r="S26353" i="17"/>
  <c r="R26353" i="17" s="1"/>
  <c r="S26354" i="17"/>
  <c r="R26354" i="17" s="1"/>
  <c r="S26355" i="17"/>
  <c r="R26355" i="17" s="1"/>
  <c r="S26356" i="17"/>
  <c r="R26356" i="17" s="1"/>
  <c r="S26357" i="17"/>
  <c r="R26357" i="17" s="1"/>
  <c r="S26358" i="17"/>
  <c r="R26358" i="17" s="1"/>
  <c r="S26359" i="17"/>
  <c r="R26359" i="17" s="1"/>
  <c r="S26360" i="17"/>
  <c r="R26360" i="17" s="1"/>
  <c r="S26361" i="17"/>
  <c r="R26361" i="17" s="1"/>
  <c r="S26362" i="17"/>
  <c r="R26362" i="17" s="1"/>
  <c r="S26363" i="17"/>
  <c r="R26363" i="17" s="1"/>
  <c r="S26364" i="17"/>
  <c r="R26364" i="17" s="1"/>
  <c r="S26365" i="17"/>
  <c r="R26365" i="17" s="1"/>
  <c r="S26366" i="17"/>
  <c r="R26366" i="17" s="1"/>
  <c r="S26367" i="17"/>
  <c r="R26367" i="17" s="1"/>
  <c r="S26368" i="17"/>
  <c r="R26368" i="17" s="1"/>
  <c r="S26369" i="17"/>
  <c r="R26369" i="17" s="1"/>
  <c r="S26370" i="17"/>
  <c r="R26370" i="17" s="1"/>
  <c r="S26371" i="17"/>
  <c r="R26371" i="17" s="1"/>
  <c r="S26372" i="17"/>
  <c r="R26372" i="17" s="1"/>
  <c r="S26373" i="17"/>
  <c r="R26373" i="17" s="1"/>
  <c r="S26374" i="17"/>
  <c r="R26374" i="17" s="1"/>
  <c r="S26375" i="17"/>
  <c r="R26375" i="17" s="1"/>
  <c r="S26376" i="17"/>
  <c r="R26376" i="17" s="1"/>
  <c r="S26377" i="17"/>
  <c r="R26377" i="17" s="1"/>
  <c r="S26378" i="17"/>
  <c r="R26378" i="17" s="1"/>
  <c r="S26379" i="17"/>
  <c r="R26379" i="17" s="1"/>
  <c r="S26380" i="17"/>
  <c r="R26380" i="17" s="1"/>
  <c r="S26381" i="17"/>
  <c r="R26381" i="17" s="1"/>
  <c r="S26382" i="17"/>
  <c r="R26382" i="17" s="1"/>
  <c r="S26383" i="17"/>
  <c r="R26383" i="17" s="1"/>
  <c r="S26384" i="17"/>
  <c r="R26384" i="17" s="1"/>
  <c r="S26385" i="17"/>
  <c r="R26385" i="17" s="1"/>
  <c r="S26386" i="17"/>
  <c r="R26386" i="17" s="1"/>
  <c r="S26387" i="17"/>
  <c r="R26387" i="17" s="1"/>
  <c r="S26388" i="17"/>
  <c r="R26388" i="17" s="1"/>
  <c r="S26389" i="17"/>
  <c r="R26389" i="17" s="1"/>
  <c r="S26390" i="17"/>
  <c r="R26390" i="17" s="1"/>
  <c r="S26391" i="17"/>
  <c r="R26391" i="17" s="1"/>
  <c r="S26392" i="17"/>
  <c r="R26392" i="17" s="1"/>
  <c r="S26393" i="17"/>
  <c r="R26393" i="17" s="1"/>
  <c r="S26394" i="17"/>
  <c r="R26394" i="17" s="1"/>
  <c r="S26395" i="17"/>
  <c r="R26395" i="17" s="1"/>
  <c r="S26396" i="17"/>
  <c r="R26396" i="17" s="1"/>
  <c r="S26397" i="17"/>
  <c r="R26397" i="17" s="1"/>
  <c r="S26398" i="17"/>
  <c r="R26398" i="17" s="1"/>
  <c r="S26399" i="17"/>
  <c r="R26399" i="17" s="1"/>
  <c r="S26400" i="17"/>
  <c r="R26400" i="17" s="1"/>
  <c r="S26401" i="17"/>
  <c r="R26401" i="17" s="1"/>
  <c r="S26402" i="17"/>
  <c r="R26402" i="17" s="1"/>
  <c r="S26403" i="17"/>
  <c r="R26403" i="17" s="1"/>
  <c r="S26404" i="17"/>
  <c r="R26404" i="17" s="1"/>
  <c r="S26405" i="17"/>
  <c r="R26405" i="17" s="1"/>
  <c r="S26406" i="17"/>
  <c r="R26406" i="17" s="1"/>
  <c r="S26407" i="17"/>
  <c r="R26407" i="17" s="1"/>
  <c r="S26408" i="17"/>
  <c r="R26408" i="17" s="1"/>
  <c r="S26409" i="17"/>
  <c r="R26409" i="17" s="1"/>
  <c r="S26410" i="17"/>
  <c r="R26410" i="17" s="1"/>
  <c r="S26411" i="17"/>
  <c r="R26411" i="17" s="1"/>
  <c r="S26412" i="17"/>
  <c r="R26412" i="17" s="1"/>
  <c r="S26413" i="17"/>
  <c r="R26413" i="17" s="1"/>
  <c r="S26414" i="17"/>
  <c r="R26414" i="17" s="1"/>
  <c r="S26415" i="17"/>
  <c r="R26415" i="17" s="1"/>
  <c r="S26416" i="17"/>
  <c r="R26416" i="17" s="1"/>
  <c r="S26417" i="17"/>
  <c r="R26417" i="17" s="1"/>
  <c r="S26418" i="17"/>
  <c r="R26418" i="17" s="1"/>
  <c r="S26419" i="17"/>
  <c r="R26419" i="17" s="1"/>
  <c r="S26420" i="17"/>
  <c r="R26420" i="17" s="1"/>
  <c r="S26421" i="17"/>
  <c r="R26421" i="17" s="1"/>
  <c r="S26422" i="17"/>
  <c r="R26422" i="17" s="1"/>
  <c r="S26423" i="17"/>
  <c r="R26423" i="17" s="1"/>
  <c r="S26424" i="17"/>
  <c r="R26424" i="17" s="1"/>
  <c r="S26425" i="17"/>
  <c r="R26425" i="17" s="1"/>
  <c r="S26426" i="17"/>
  <c r="R26426" i="17" s="1"/>
  <c r="S26427" i="17"/>
  <c r="R26427" i="17" s="1"/>
  <c r="S26428" i="17"/>
  <c r="R26428" i="17" s="1"/>
  <c r="S26429" i="17"/>
  <c r="R26429" i="17" s="1"/>
  <c r="S26430" i="17"/>
  <c r="R26430" i="17" s="1"/>
  <c r="S26431" i="17"/>
  <c r="R26431" i="17" s="1"/>
  <c r="S26432" i="17"/>
  <c r="R26432" i="17" s="1"/>
  <c r="S26433" i="17"/>
  <c r="R26433" i="17" s="1"/>
  <c r="S26434" i="17"/>
  <c r="R26434" i="17" s="1"/>
  <c r="S26435" i="17"/>
  <c r="R26435" i="17" s="1"/>
  <c r="S26436" i="17"/>
  <c r="R26436" i="17" s="1"/>
  <c r="S26437" i="17"/>
  <c r="R26437" i="17" s="1"/>
  <c r="S26438" i="17"/>
  <c r="R26438" i="17" s="1"/>
  <c r="S26439" i="17"/>
  <c r="R26439" i="17" s="1"/>
  <c r="S26440" i="17"/>
  <c r="R26440" i="17" s="1"/>
  <c r="S26441" i="17"/>
  <c r="R26441" i="17" s="1"/>
  <c r="S26442" i="17"/>
  <c r="R26442" i="17" s="1"/>
  <c r="S26443" i="17"/>
  <c r="R26443" i="17" s="1"/>
  <c r="S26444" i="17"/>
  <c r="R26444" i="17" s="1"/>
  <c r="S26445" i="17"/>
  <c r="R26445" i="17" s="1"/>
  <c r="S26446" i="17"/>
  <c r="R26446" i="17" s="1"/>
  <c r="S26447" i="17"/>
  <c r="R26447" i="17" s="1"/>
  <c r="S26448" i="17"/>
  <c r="R26448" i="17" s="1"/>
  <c r="S26449" i="17"/>
  <c r="R26449" i="17" s="1"/>
  <c r="S26450" i="17"/>
  <c r="R26450" i="17" s="1"/>
  <c r="S26451" i="17"/>
  <c r="R26451" i="17" s="1"/>
  <c r="S26452" i="17"/>
  <c r="R26452" i="17" s="1"/>
  <c r="S26453" i="17"/>
  <c r="R26453" i="17" s="1"/>
  <c r="S26454" i="17"/>
  <c r="R26454" i="17" s="1"/>
  <c r="S26455" i="17"/>
  <c r="R26455" i="17" s="1"/>
  <c r="S26456" i="17"/>
  <c r="R26456" i="17" s="1"/>
  <c r="S26457" i="17"/>
  <c r="R26457" i="17" s="1"/>
  <c r="S26458" i="17"/>
  <c r="R26458" i="17" s="1"/>
  <c r="S26459" i="17"/>
  <c r="R26459" i="17" s="1"/>
  <c r="S26460" i="17"/>
  <c r="R26460" i="17" s="1"/>
  <c r="S26461" i="17"/>
  <c r="R26461" i="17" s="1"/>
  <c r="S26462" i="17"/>
  <c r="R26462" i="17" s="1"/>
  <c r="S26463" i="17"/>
  <c r="R26463" i="17" s="1"/>
  <c r="S26464" i="17"/>
  <c r="R26464" i="17" s="1"/>
  <c r="S26465" i="17"/>
  <c r="R26465" i="17" s="1"/>
  <c r="S26466" i="17"/>
  <c r="R26466" i="17" s="1"/>
  <c r="S26467" i="17"/>
  <c r="R26467" i="17" s="1"/>
  <c r="S26468" i="17"/>
  <c r="R26468" i="17" s="1"/>
  <c r="S26469" i="17"/>
  <c r="R26469" i="17" s="1"/>
  <c r="S26470" i="17"/>
  <c r="R26470" i="17" s="1"/>
  <c r="S26471" i="17"/>
  <c r="R26471" i="17" s="1"/>
  <c r="S26472" i="17"/>
  <c r="R26472" i="17" s="1"/>
  <c r="S26473" i="17"/>
  <c r="R26473" i="17" s="1"/>
  <c r="S26474" i="17"/>
  <c r="R26474" i="17" s="1"/>
  <c r="S26475" i="17"/>
  <c r="R26475" i="17" s="1"/>
  <c r="S26476" i="17"/>
  <c r="R26476" i="17" s="1"/>
  <c r="S26477" i="17"/>
  <c r="R26477" i="17" s="1"/>
  <c r="S26478" i="17"/>
  <c r="R26478" i="17" s="1"/>
  <c r="S26479" i="17"/>
  <c r="R26479" i="17" s="1"/>
  <c r="S26480" i="17"/>
  <c r="R26480" i="17" s="1"/>
  <c r="S26481" i="17"/>
  <c r="R26481" i="17" s="1"/>
  <c r="S26482" i="17"/>
  <c r="R26482" i="17" s="1"/>
  <c r="S26483" i="17"/>
  <c r="R26483" i="17" s="1"/>
  <c r="S26484" i="17"/>
  <c r="R26484" i="17" s="1"/>
  <c r="S26485" i="17"/>
  <c r="R26485" i="17" s="1"/>
  <c r="S26486" i="17"/>
  <c r="R26486" i="17" s="1"/>
  <c r="S26487" i="17"/>
  <c r="R26487" i="17" s="1"/>
  <c r="S26488" i="17"/>
  <c r="R26488" i="17" s="1"/>
  <c r="S26489" i="17"/>
  <c r="R26489" i="17" s="1"/>
  <c r="S26490" i="17"/>
  <c r="R26490" i="17" s="1"/>
  <c r="S26491" i="17"/>
  <c r="R26491" i="17" s="1"/>
  <c r="S26492" i="17"/>
  <c r="R26492" i="17" s="1"/>
  <c r="S26493" i="17"/>
  <c r="R26493" i="17" s="1"/>
  <c r="S26494" i="17"/>
  <c r="R26494" i="17" s="1"/>
  <c r="S26495" i="17"/>
  <c r="R26495" i="17" s="1"/>
  <c r="S26496" i="17"/>
  <c r="R26496" i="17" s="1"/>
  <c r="S26497" i="17"/>
  <c r="R26497" i="17" s="1"/>
  <c r="S26498" i="17"/>
  <c r="R26498" i="17" s="1"/>
  <c r="S26499" i="17"/>
  <c r="R26499" i="17" s="1"/>
  <c r="S26500" i="17"/>
  <c r="R26500" i="17" s="1"/>
  <c r="S26501" i="17"/>
  <c r="R26501" i="17" s="1"/>
  <c r="S26502" i="17"/>
  <c r="R26502" i="17" s="1"/>
  <c r="S26503" i="17"/>
  <c r="R26503" i="17" s="1"/>
  <c r="S26504" i="17"/>
  <c r="R26504" i="17" s="1"/>
  <c r="S26505" i="17"/>
  <c r="R26505" i="17" s="1"/>
  <c r="S26506" i="17"/>
  <c r="R26506" i="17" s="1"/>
  <c r="S26507" i="17"/>
  <c r="R26507" i="17" s="1"/>
  <c r="S26508" i="17"/>
  <c r="R26508" i="17" s="1"/>
  <c r="S26509" i="17"/>
  <c r="R26509" i="17" s="1"/>
  <c r="S26510" i="17"/>
  <c r="R26510" i="17" s="1"/>
  <c r="S26511" i="17"/>
  <c r="R26511" i="17" s="1"/>
  <c r="S26512" i="17"/>
  <c r="R26512" i="17" s="1"/>
  <c r="S26513" i="17"/>
  <c r="R26513" i="17" s="1"/>
  <c r="S26514" i="17"/>
  <c r="R26514" i="17" s="1"/>
  <c r="S26515" i="17"/>
  <c r="R26515" i="17" s="1"/>
  <c r="S26516" i="17"/>
  <c r="R26516" i="17" s="1"/>
  <c r="S26517" i="17"/>
  <c r="R26517" i="17" s="1"/>
  <c r="S26518" i="17"/>
  <c r="R26518" i="17" s="1"/>
  <c r="S26519" i="17"/>
  <c r="R26519" i="17" s="1"/>
  <c r="S26520" i="17"/>
  <c r="R26520" i="17" s="1"/>
  <c r="S26521" i="17"/>
  <c r="R26521" i="17" s="1"/>
  <c r="S26522" i="17"/>
  <c r="R26522" i="17" s="1"/>
  <c r="S26523" i="17"/>
  <c r="R26523" i="17" s="1"/>
  <c r="S26524" i="17"/>
  <c r="R26524" i="17" s="1"/>
  <c r="S26525" i="17"/>
  <c r="R26525" i="17" s="1"/>
  <c r="S26526" i="17"/>
  <c r="R26526" i="17" s="1"/>
  <c r="S26527" i="17"/>
  <c r="R26527" i="17" s="1"/>
  <c r="S26528" i="17"/>
  <c r="R26528" i="17" s="1"/>
  <c r="S26529" i="17"/>
  <c r="R26529" i="17" s="1"/>
  <c r="S26530" i="17"/>
  <c r="R26530" i="17" s="1"/>
  <c r="S26531" i="17"/>
  <c r="R26531" i="17" s="1"/>
  <c r="S26532" i="17"/>
  <c r="R26532" i="17" s="1"/>
  <c r="S26533" i="17"/>
  <c r="R26533" i="17" s="1"/>
  <c r="S26534" i="17"/>
  <c r="R26534" i="17" s="1"/>
  <c r="S26535" i="17"/>
  <c r="R26535" i="17" s="1"/>
  <c r="S26536" i="17"/>
  <c r="R26536" i="17" s="1"/>
  <c r="S26537" i="17"/>
  <c r="R26537" i="17" s="1"/>
  <c r="S26538" i="17"/>
  <c r="R26538" i="17" s="1"/>
  <c r="S26539" i="17"/>
  <c r="R26539" i="17" s="1"/>
  <c r="S26540" i="17"/>
  <c r="R26540" i="17" s="1"/>
  <c r="S26541" i="17"/>
  <c r="R26541" i="17" s="1"/>
  <c r="S26542" i="17"/>
  <c r="R26542" i="17" s="1"/>
  <c r="S26543" i="17"/>
  <c r="R26543" i="17" s="1"/>
  <c r="S26544" i="17"/>
  <c r="R26544" i="17" s="1"/>
  <c r="S26545" i="17"/>
  <c r="R26545" i="17" s="1"/>
  <c r="S26546" i="17"/>
  <c r="R26546" i="17" s="1"/>
  <c r="S26547" i="17"/>
  <c r="R26547" i="17" s="1"/>
  <c r="S26548" i="17"/>
  <c r="R26548" i="17" s="1"/>
  <c r="S26549" i="17"/>
  <c r="R26549" i="17" s="1"/>
  <c r="S26550" i="17"/>
  <c r="R26550" i="17" s="1"/>
  <c r="S26551" i="17"/>
  <c r="R26551" i="17" s="1"/>
  <c r="S26552" i="17"/>
  <c r="R26552" i="17" s="1"/>
  <c r="S26553" i="17"/>
  <c r="R26553" i="17" s="1"/>
  <c r="S26554" i="17"/>
  <c r="R26554" i="17" s="1"/>
  <c r="S26555" i="17"/>
  <c r="R26555" i="17" s="1"/>
  <c r="S26556" i="17"/>
  <c r="R26556" i="17" s="1"/>
  <c r="S26557" i="17"/>
  <c r="R26557" i="17" s="1"/>
  <c r="S26558" i="17"/>
  <c r="R26558" i="17" s="1"/>
  <c r="S26559" i="17"/>
  <c r="R26559" i="17" s="1"/>
  <c r="S26560" i="17"/>
  <c r="R26560" i="17" s="1"/>
  <c r="S26561" i="17"/>
  <c r="R26561" i="17" s="1"/>
  <c r="S26562" i="17"/>
  <c r="R26562" i="17" s="1"/>
  <c r="S26563" i="17"/>
  <c r="R26563" i="17" s="1"/>
  <c r="S26564" i="17"/>
  <c r="R26564" i="17" s="1"/>
  <c r="S26565" i="17"/>
  <c r="R26565" i="17" s="1"/>
  <c r="S26566" i="17"/>
  <c r="R26566" i="17" s="1"/>
  <c r="S26567" i="17"/>
  <c r="R26567" i="17" s="1"/>
  <c r="S26568" i="17"/>
  <c r="R26568" i="17" s="1"/>
  <c r="S26569" i="17"/>
  <c r="R26569" i="17" s="1"/>
  <c r="S26570" i="17"/>
  <c r="R26570" i="17" s="1"/>
  <c r="S26571" i="17"/>
  <c r="R26571" i="17" s="1"/>
  <c r="S26572" i="17"/>
  <c r="R26572" i="17" s="1"/>
  <c r="S26573" i="17"/>
  <c r="R26573" i="17" s="1"/>
  <c r="S26574" i="17"/>
  <c r="R26574" i="17" s="1"/>
  <c r="S26575" i="17"/>
  <c r="R26575" i="17" s="1"/>
  <c r="S26576" i="17"/>
  <c r="R26576" i="17" s="1"/>
  <c r="S26577" i="17"/>
  <c r="R26577" i="17" s="1"/>
  <c r="S26578" i="17"/>
  <c r="R26578" i="17" s="1"/>
  <c r="S26579" i="17"/>
  <c r="R26579" i="17" s="1"/>
  <c r="S26580" i="17"/>
  <c r="R26580" i="17" s="1"/>
  <c r="S26581" i="17"/>
  <c r="R26581" i="17" s="1"/>
  <c r="S26582" i="17"/>
  <c r="R26582" i="17" s="1"/>
  <c r="S26583" i="17"/>
  <c r="R26583" i="17" s="1"/>
  <c r="S26584" i="17"/>
  <c r="R26584" i="17" s="1"/>
  <c r="S26585" i="17"/>
  <c r="R26585" i="17" s="1"/>
  <c r="S26586" i="17"/>
  <c r="R26586" i="17" s="1"/>
  <c r="S26587" i="17"/>
  <c r="R26587" i="17" s="1"/>
  <c r="S26588" i="17"/>
  <c r="R26588" i="17" s="1"/>
  <c r="S26589" i="17"/>
  <c r="R26589" i="17" s="1"/>
  <c r="S26590" i="17"/>
  <c r="R26590" i="17" s="1"/>
  <c r="S26591" i="17"/>
  <c r="R26591" i="17" s="1"/>
  <c r="S26592" i="17"/>
  <c r="R26592" i="17" s="1"/>
  <c r="S26593" i="17"/>
  <c r="R26593" i="17" s="1"/>
  <c r="S26594" i="17"/>
  <c r="R26594" i="17" s="1"/>
  <c r="S26595" i="17"/>
  <c r="R26595" i="17" s="1"/>
  <c r="S26596" i="17"/>
  <c r="R26596" i="17" s="1"/>
  <c r="S26597" i="17"/>
  <c r="R26597" i="17" s="1"/>
  <c r="S26598" i="17"/>
  <c r="R26598" i="17" s="1"/>
  <c r="S26599" i="17"/>
  <c r="R26599" i="17" s="1"/>
  <c r="S26600" i="17"/>
  <c r="R26600" i="17" s="1"/>
  <c r="S26601" i="17"/>
  <c r="R26601" i="17" s="1"/>
  <c r="S26602" i="17"/>
  <c r="R26602" i="17" s="1"/>
  <c r="S26603" i="17"/>
  <c r="R26603" i="17" s="1"/>
  <c r="S26604" i="17"/>
  <c r="R26604" i="17" s="1"/>
  <c r="S26605" i="17"/>
  <c r="R26605" i="17" s="1"/>
  <c r="S26606" i="17"/>
  <c r="R26606" i="17" s="1"/>
  <c r="S26607" i="17"/>
  <c r="R26607" i="17" s="1"/>
  <c r="S26608" i="17"/>
  <c r="R26608" i="17" s="1"/>
  <c r="S26609" i="17"/>
  <c r="R26609" i="17" s="1"/>
  <c r="S26610" i="17"/>
  <c r="R26610" i="17" s="1"/>
  <c r="S26611" i="17"/>
  <c r="R26611" i="17" s="1"/>
  <c r="S26612" i="17"/>
  <c r="R26612" i="17" s="1"/>
  <c r="S26613" i="17"/>
  <c r="R26613" i="17" s="1"/>
  <c r="S26614" i="17"/>
  <c r="R26614" i="17" s="1"/>
  <c r="S26615" i="17"/>
  <c r="R26615" i="17" s="1"/>
  <c r="S26616" i="17"/>
  <c r="R26616" i="17" s="1"/>
  <c r="S26617" i="17"/>
  <c r="R26617" i="17" s="1"/>
  <c r="S26618" i="17"/>
  <c r="R26618" i="17" s="1"/>
  <c r="S26619" i="17"/>
  <c r="R26619" i="17" s="1"/>
  <c r="S26620" i="17"/>
  <c r="R26620" i="17" s="1"/>
  <c r="S26621" i="17"/>
  <c r="R26621" i="17" s="1"/>
  <c r="S26622" i="17"/>
  <c r="R26622" i="17" s="1"/>
  <c r="S26623" i="17"/>
  <c r="R26623" i="17" s="1"/>
  <c r="S26624" i="17"/>
  <c r="R26624" i="17" s="1"/>
  <c r="S26625" i="17"/>
  <c r="R26625" i="17" s="1"/>
  <c r="S26626" i="17"/>
  <c r="R26626" i="17" s="1"/>
  <c r="S26627" i="17"/>
  <c r="R26627" i="17" s="1"/>
  <c r="S26628" i="17"/>
  <c r="R26628" i="17" s="1"/>
  <c r="S26629" i="17"/>
  <c r="R26629" i="17" s="1"/>
  <c r="S26630" i="17"/>
  <c r="R26630" i="17" s="1"/>
  <c r="S26631" i="17"/>
  <c r="R26631" i="17" s="1"/>
  <c r="S26632" i="17"/>
  <c r="R26632" i="17" s="1"/>
  <c r="S26633" i="17"/>
  <c r="R26633" i="17" s="1"/>
  <c r="S26634" i="17"/>
  <c r="R26634" i="17" s="1"/>
  <c r="S26635" i="17"/>
  <c r="R26635" i="17" s="1"/>
  <c r="S26636" i="17"/>
  <c r="R26636" i="17" s="1"/>
  <c r="S26637" i="17"/>
  <c r="R26637" i="17" s="1"/>
  <c r="S26638" i="17"/>
  <c r="R26638" i="17" s="1"/>
  <c r="S26639" i="17"/>
  <c r="R26639" i="17" s="1"/>
  <c r="S26640" i="17"/>
  <c r="R26640" i="17" s="1"/>
  <c r="S26641" i="17"/>
  <c r="R26641" i="17" s="1"/>
  <c r="S26642" i="17"/>
  <c r="R26642" i="17" s="1"/>
  <c r="S26643" i="17"/>
  <c r="R26643" i="17" s="1"/>
  <c r="S26644" i="17"/>
  <c r="R26644" i="17" s="1"/>
  <c r="S26645" i="17"/>
  <c r="R26645" i="17" s="1"/>
  <c r="S26646" i="17"/>
  <c r="R26646" i="17" s="1"/>
  <c r="S26647" i="17"/>
  <c r="R26647" i="17" s="1"/>
  <c r="S26648" i="17"/>
  <c r="R26648" i="17" s="1"/>
  <c r="S26649" i="17"/>
  <c r="R26649" i="17" s="1"/>
  <c r="S26650" i="17"/>
  <c r="R26650" i="17" s="1"/>
  <c r="S26651" i="17"/>
  <c r="R26651" i="17" s="1"/>
  <c r="S26652" i="17"/>
  <c r="R26652" i="17" s="1"/>
  <c r="S26653" i="17"/>
  <c r="R26653" i="17" s="1"/>
  <c r="S26654" i="17"/>
  <c r="R26654" i="17" s="1"/>
  <c r="S26655" i="17"/>
  <c r="R26655" i="17" s="1"/>
  <c r="S26656" i="17"/>
  <c r="R26656" i="17" s="1"/>
  <c r="S26657" i="17"/>
  <c r="R26657" i="17" s="1"/>
  <c r="S26658" i="17"/>
  <c r="R26658" i="17" s="1"/>
  <c r="S26659" i="17"/>
  <c r="R26659" i="17" s="1"/>
  <c r="S26660" i="17"/>
  <c r="R26660" i="17" s="1"/>
  <c r="S26661" i="17"/>
  <c r="R26661" i="17" s="1"/>
  <c r="S26662" i="17"/>
  <c r="R26662" i="17" s="1"/>
  <c r="S26663" i="17"/>
  <c r="R26663" i="17" s="1"/>
  <c r="S26664" i="17"/>
  <c r="R26664" i="17" s="1"/>
  <c r="S26665" i="17"/>
  <c r="R26665" i="17" s="1"/>
  <c r="S26666" i="17"/>
  <c r="R26666" i="17" s="1"/>
  <c r="S26667" i="17"/>
  <c r="R26667" i="17" s="1"/>
  <c r="S26668" i="17"/>
  <c r="R26668" i="17" s="1"/>
  <c r="S26669" i="17"/>
  <c r="R26669" i="17" s="1"/>
  <c r="S26670" i="17"/>
  <c r="R26670" i="17" s="1"/>
  <c r="S26671" i="17"/>
  <c r="R26671" i="17" s="1"/>
  <c r="S26672" i="17"/>
  <c r="R26672" i="17" s="1"/>
  <c r="S26673" i="17"/>
  <c r="R26673" i="17" s="1"/>
  <c r="S26674" i="17"/>
  <c r="R26674" i="17" s="1"/>
  <c r="S26675" i="17"/>
  <c r="R26675" i="17" s="1"/>
  <c r="S26676" i="17"/>
  <c r="R26676" i="17" s="1"/>
  <c r="S26677" i="17"/>
  <c r="R26677" i="17" s="1"/>
  <c r="S26678" i="17"/>
  <c r="R26678" i="17" s="1"/>
  <c r="S26679" i="17"/>
  <c r="R26679" i="17" s="1"/>
  <c r="S26680" i="17"/>
  <c r="R26680" i="17" s="1"/>
  <c r="S26681" i="17"/>
  <c r="R26681" i="17" s="1"/>
  <c r="S26682" i="17"/>
  <c r="R26682" i="17" s="1"/>
  <c r="S26683" i="17"/>
  <c r="R26683" i="17" s="1"/>
  <c r="S26684" i="17"/>
  <c r="R26684" i="17" s="1"/>
  <c r="S26685" i="17"/>
  <c r="R26685" i="17" s="1"/>
  <c r="S26686" i="17"/>
  <c r="R26686" i="17" s="1"/>
  <c r="S26687" i="17"/>
  <c r="R26687" i="17" s="1"/>
  <c r="S26688" i="17"/>
  <c r="R26688" i="17" s="1"/>
  <c r="S26689" i="17"/>
  <c r="R26689" i="17" s="1"/>
  <c r="S26690" i="17"/>
  <c r="R26690" i="17" s="1"/>
  <c r="S26691" i="17"/>
  <c r="R26691" i="17" s="1"/>
  <c r="S26692" i="17"/>
  <c r="R26692" i="17" s="1"/>
  <c r="S26693" i="17"/>
  <c r="R26693" i="17" s="1"/>
  <c r="S26694" i="17"/>
  <c r="R26694" i="17" s="1"/>
  <c r="S26695" i="17"/>
  <c r="R26695" i="17" s="1"/>
  <c r="S26696" i="17"/>
  <c r="R26696" i="17" s="1"/>
  <c r="S26697" i="17"/>
  <c r="R26697" i="17" s="1"/>
  <c r="S26698" i="17"/>
  <c r="R26698" i="17" s="1"/>
  <c r="S26699" i="17"/>
  <c r="R26699" i="17" s="1"/>
  <c r="S26700" i="17"/>
  <c r="R26700" i="17" s="1"/>
  <c r="S26701" i="17"/>
  <c r="R26701" i="17" s="1"/>
  <c r="S26702" i="17"/>
  <c r="R26702" i="17" s="1"/>
  <c r="S26703" i="17"/>
  <c r="R26703" i="17" s="1"/>
  <c r="S26704" i="17"/>
  <c r="R26704" i="17" s="1"/>
  <c r="S26705" i="17"/>
  <c r="R26705" i="17" s="1"/>
  <c r="S26706" i="17"/>
  <c r="R26706" i="17" s="1"/>
  <c r="S26707" i="17"/>
  <c r="R26707" i="17" s="1"/>
  <c r="S26708" i="17"/>
  <c r="R26708" i="17" s="1"/>
  <c r="S26709" i="17"/>
  <c r="R26709" i="17" s="1"/>
  <c r="S26710" i="17"/>
  <c r="R26710" i="17" s="1"/>
  <c r="S26711" i="17"/>
  <c r="R26711" i="17" s="1"/>
  <c r="S26712" i="17"/>
  <c r="R26712" i="17" s="1"/>
  <c r="S26713" i="17"/>
  <c r="R26713" i="17" s="1"/>
  <c r="S26714" i="17"/>
  <c r="R26714" i="17" s="1"/>
  <c r="S26715" i="17"/>
  <c r="R26715" i="17" s="1"/>
  <c r="S26716" i="17"/>
  <c r="R26716" i="17" s="1"/>
  <c r="S26717" i="17"/>
  <c r="R26717" i="17" s="1"/>
  <c r="S26718" i="17"/>
  <c r="R26718" i="17" s="1"/>
  <c r="S26719" i="17"/>
  <c r="R26719" i="17" s="1"/>
  <c r="S26720" i="17"/>
  <c r="R26720" i="17" s="1"/>
  <c r="S26721" i="17"/>
  <c r="R26721" i="17" s="1"/>
  <c r="S26722" i="17"/>
  <c r="R26722" i="17" s="1"/>
  <c r="S26723" i="17"/>
  <c r="R26723" i="17" s="1"/>
  <c r="S26724" i="17"/>
  <c r="R26724" i="17" s="1"/>
  <c r="S26725" i="17"/>
  <c r="R26725" i="17" s="1"/>
  <c r="S26726" i="17"/>
  <c r="R26726" i="17" s="1"/>
  <c r="S26727" i="17"/>
  <c r="R26727" i="17" s="1"/>
  <c r="S26728" i="17"/>
  <c r="R26728" i="17" s="1"/>
  <c r="S26729" i="17"/>
  <c r="R26729" i="17" s="1"/>
  <c r="S26730" i="17"/>
  <c r="R26730" i="17" s="1"/>
  <c r="S26731" i="17"/>
  <c r="R26731" i="17" s="1"/>
  <c r="S26732" i="17"/>
  <c r="R26732" i="17" s="1"/>
  <c r="S26733" i="17"/>
  <c r="R26733" i="17" s="1"/>
  <c r="S26734" i="17"/>
  <c r="R26734" i="17" s="1"/>
  <c r="S26735" i="17"/>
  <c r="R26735" i="17" s="1"/>
  <c r="S26736" i="17"/>
  <c r="R26736" i="17" s="1"/>
  <c r="S26737" i="17"/>
  <c r="R26737" i="17" s="1"/>
  <c r="S26738" i="17"/>
  <c r="R26738" i="17" s="1"/>
  <c r="S26739" i="17"/>
  <c r="R26739" i="17" s="1"/>
  <c r="S26740" i="17"/>
  <c r="R26740" i="17" s="1"/>
  <c r="S26741" i="17"/>
  <c r="R26741" i="17" s="1"/>
  <c r="S26742" i="17"/>
  <c r="R26742" i="17" s="1"/>
  <c r="S26743" i="17"/>
  <c r="R26743" i="17" s="1"/>
  <c r="S26744" i="17"/>
  <c r="R26744" i="17" s="1"/>
  <c r="S26745" i="17"/>
  <c r="R26745" i="17" s="1"/>
  <c r="S26746" i="17"/>
  <c r="R26746" i="17" s="1"/>
  <c r="S26747" i="17"/>
  <c r="R26747" i="17" s="1"/>
  <c r="S26748" i="17"/>
  <c r="R26748" i="17" s="1"/>
  <c r="S26749" i="17"/>
  <c r="R26749" i="17" s="1"/>
  <c r="S26750" i="17"/>
  <c r="R26750" i="17" s="1"/>
  <c r="S26751" i="17"/>
  <c r="R26751" i="17" s="1"/>
  <c r="S26752" i="17"/>
  <c r="R26752" i="17" s="1"/>
  <c r="S26753" i="17"/>
  <c r="R26753" i="17" s="1"/>
  <c r="S26754" i="17"/>
  <c r="R26754" i="17" s="1"/>
  <c r="S26755" i="17"/>
  <c r="R26755" i="17" s="1"/>
  <c r="S26756" i="17"/>
  <c r="R26756" i="17" s="1"/>
  <c r="S26757" i="17"/>
  <c r="R26757" i="17" s="1"/>
  <c r="S26758" i="17"/>
  <c r="R26758" i="17" s="1"/>
  <c r="S26759" i="17"/>
  <c r="R26759" i="17" s="1"/>
  <c r="S26760" i="17"/>
  <c r="R26760" i="17" s="1"/>
  <c r="S26761" i="17"/>
  <c r="R26761" i="17" s="1"/>
  <c r="S26762" i="17"/>
  <c r="R26762" i="17" s="1"/>
  <c r="S26763" i="17"/>
  <c r="R26763" i="17" s="1"/>
  <c r="S26764" i="17"/>
  <c r="R26764" i="17" s="1"/>
  <c r="S26765" i="17"/>
  <c r="R26765" i="17" s="1"/>
  <c r="S26766" i="17"/>
  <c r="R26766" i="17" s="1"/>
  <c r="S26767" i="17"/>
  <c r="R26767" i="17" s="1"/>
  <c r="S26768" i="17"/>
  <c r="R26768" i="17" s="1"/>
  <c r="S26769" i="17"/>
  <c r="R26769" i="17" s="1"/>
  <c r="S26770" i="17"/>
  <c r="R26770" i="17" s="1"/>
  <c r="S26771" i="17"/>
  <c r="R26771" i="17" s="1"/>
  <c r="S26772" i="17"/>
  <c r="R26772" i="17" s="1"/>
  <c r="S26773" i="17"/>
  <c r="R26773" i="17" s="1"/>
  <c r="S26774" i="17"/>
  <c r="R26774" i="17" s="1"/>
  <c r="S26775" i="17"/>
  <c r="R26775" i="17" s="1"/>
  <c r="S26776" i="17"/>
  <c r="R26776" i="17" s="1"/>
  <c r="S26777" i="17"/>
  <c r="R26777" i="17" s="1"/>
  <c r="S26778" i="17"/>
  <c r="R26778" i="17" s="1"/>
  <c r="S26779" i="17"/>
  <c r="R26779" i="17" s="1"/>
  <c r="S26780" i="17"/>
  <c r="R26780" i="17" s="1"/>
  <c r="S26781" i="17"/>
  <c r="R26781" i="17" s="1"/>
  <c r="S26782" i="17"/>
  <c r="R26782" i="17" s="1"/>
  <c r="S26783" i="17"/>
  <c r="R26783" i="17" s="1"/>
  <c r="S26784" i="17"/>
  <c r="R26784" i="17" s="1"/>
  <c r="S26785" i="17"/>
  <c r="R26785" i="17" s="1"/>
  <c r="S26786" i="17"/>
  <c r="R26786" i="17" s="1"/>
  <c r="S26787" i="17"/>
  <c r="R26787" i="17" s="1"/>
  <c r="S26788" i="17"/>
  <c r="R26788" i="17" s="1"/>
  <c r="S26789" i="17"/>
  <c r="R26789" i="17" s="1"/>
  <c r="S26790" i="17"/>
  <c r="R26790" i="17" s="1"/>
  <c r="S26791" i="17"/>
  <c r="R26791" i="17" s="1"/>
  <c r="S26792" i="17"/>
  <c r="R26792" i="17" s="1"/>
  <c r="S26793" i="17"/>
  <c r="R26793" i="17" s="1"/>
  <c r="S26794" i="17"/>
  <c r="R26794" i="17" s="1"/>
  <c r="S26795" i="17"/>
  <c r="R26795" i="17" s="1"/>
  <c r="S26796" i="17"/>
  <c r="R26796" i="17" s="1"/>
  <c r="S26797" i="17"/>
  <c r="R26797" i="17" s="1"/>
  <c r="S26798" i="17"/>
  <c r="R26798" i="17" s="1"/>
  <c r="S26799" i="17"/>
  <c r="R26799" i="17" s="1"/>
  <c r="S26800" i="17"/>
  <c r="R26800" i="17" s="1"/>
  <c r="S26801" i="17"/>
  <c r="R26801" i="17" s="1"/>
  <c r="S26802" i="17"/>
  <c r="R26802" i="17" s="1"/>
  <c r="S26803" i="17"/>
  <c r="R26803" i="17" s="1"/>
  <c r="S26804" i="17"/>
  <c r="R26804" i="17" s="1"/>
  <c r="S26805" i="17"/>
  <c r="R26805" i="17" s="1"/>
  <c r="S26806" i="17"/>
  <c r="R26806" i="17" s="1"/>
  <c r="S26807" i="17"/>
  <c r="R26807" i="17" s="1"/>
  <c r="S26808" i="17"/>
  <c r="R26808" i="17" s="1"/>
  <c r="S26809" i="17"/>
  <c r="R26809" i="17" s="1"/>
  <c r="S26810" i="17"/>
  <c r="R26810" i="17" s="1"/>
  <c r="S26811" i="17"/>
  <c r="R26811" i="17" s="1"/>
  <c r="S26812" i="17"/>
  <c r="R26812" i="17" s="1"/>
  <c r="S26813" i="17"/>
  <c r="R26813" i="17" s="1"/>
  <c r="S26814" i="17"/>
  <c r="R26814" i="17" s="1"/>
  <c r="S26815" i="17"/>
  <c r="R26815" i="17" s="1"/>
  <c r="S26816" i="17"/>
  <c r="R26816" i="17" s="1"/>
  <c r="S26817" i="17"/>
  <c r="R26817" i="17" s="1"/>
  <c r="S26818" i="17"/>
  <c r="R26818" i="17" s="1"/>
  <c r="S26819" i="17"/>
  <c r="R26819" i="17" s="1"/>
  <c r="S26820" i="17"/>
  <c r="R26820" i="17" s="1"/>
  <c r="S26821" i="17"/>
  <c r="R26821" i="17" s="1"/>
  <c r="S26822" i="17"/>
  <c r="R26822" i="17" s="1"/>
  <c r="S26823" i="17"/>
  <c r="R26823" i="17" s="1"/>
  <c r="S26824" i="17"/>
  <c r="R26824" i="17" s="1"/>
  <c r="S26825" i="17"/>
  <c r="R26825" i="17" s="1"/>
  <c r="S26826" i="17"/>
  <c r="R26826" i="17" s="1"/>
  <c r="S26827" i="17"/>
  <c r="R26827" i="17" s="1"/>
  <c r="S26828" i="17"/>
  <c r="R26828" i="17" s="1"/>
  <c r="S26829" i="17"/>
  <c r="R26829" i="17" s="1"/>
  <c r="S26830" i="17"/>
  <c r="R26830" i="17" s="1"/>
  <c r="S26831" i="17"/>
  <c r="R26831" i="17" s="1"/>
  <c r="S26832" i="17"/>
  <c r="R26832" i="17" s="1"/>
  <c r="S26833" i="17"/>
  <c r="R26833" i="17" s="1"/>
  <c r="S26834" i="17"/>
  <c r="R26834" i="17" s="1"/>
  <c r="S26835" i="17"/>
  <c r="R26835" i="17" s="1"/>
  <c r="S26836" i="17"/>
  <c r="R26836" i="17" s="1"/>
  <c r="S26837" i="17"/>
  <c r="R26837" i="17" s="1"/>
  <c r="S26838" i="17"/>
  <c r="R26838" i="17" s="1"/>
  <c r="S26839" i="17"/>
  <c r="R26839" i="17" s="1"/>
  <c r="S26840" i="17"/>
  <c r="R26840" i="17" s="1"/>
  <c r="S26841" i="17"/>
  <c r="R26841" i="17" s="1"/>
  <c r="S26842" i="17"/>
  <c r="R26842" i="17" s="1"/>
  <c r="S26843" i="17"/>
  <c r="R26843" i="17" s="1"/>
  <c r="S26844" i="17"/>
  <c r="R26844" i="17" s="1"/>
  <c r="S26845" i="17"/>
  <c r="R26845" i="17" s="1"/>
  <c r="S26846" i="17"/>
  <c r="R26846" i="17" s="1"/>
  <c r="S26847" i="17"/>
  <c r="R26847" i="17" s="1"/>
  <c r="S26848" i="17"/>
  <c r="R26848" i="17" s="1"/>
  <c r="S26849" i="17"/>
  <c r="R26849" i="17" s="1"/>
  <c r="S26850" i="17"/>
  <c r="R26850" i="17" s="1"/>
  <c r="S26851" i="17"/>
  <c r="R26851" i="17" s="1"/>
  <c r="S26852" i="17"/>
  <c r="R26852" i="17" s="1"/>
  <c r="S26853" i="17"/>
  <c r="R26853" i="17" s="1"/>
  <c r="S26854" i="17"/>
  <c r="R26854" i="17" s="1"/>
  <c r="S26855" i="17"/>
  <c r="R26855" i="17" s="1"/>
  <c r="S26856" i="17"/>
  <c r="R26856" i="17" s="1"/>
  <c r="S26857" i="17"/>
  <c r="R26857" i="17" s="1"/>
  <c r="S26858" i="17"/>
  <c r="R26858" i="17" s="1"/>
  <c r="S26859" i="17"/>
  <c r="R26859" i="17" s="1"/>
  <c r="S26860" i="17"/>
  <c r="R26860" i="17" s="1"/>
  <c r="S26861" i="17"/>
  <c r="R26861" i="17" s="1"/>
  <c r="S26862" i="17"/>
  <c r="R26862" i="17" s="1"/>
  <c r="S26863" i="17"/>
  <c r="R26863" i="17" s="1"/>
  <c r="S26864" i="17"/>
  <c r="R26864" i="17" s="1"/>
  <c r="S26865" i="17"/>
  <c r="R26865" i="17" s="1"/>
  <c r="S26866" i="17"/>
  <c r="R26866" i="17" s="1"/>
  <c r="S26867" i="17"/>
  <c r="R26867" i="17" s="1"/>
  <c r="S26868" i="17"/>
  <c r="R26868" i="17" s="1"/>
  <c r="S26869" i="17"/>
  <c r="R26869" i="17" s="1"/>
  <c r="S26870" i="17"/>
  <c r="R26870" i="17" s="1"/>
  <c r="S26871" i="17"/>
  <c r="R26871" i="17" s="1"/>
  <c r="S26872" i="17"/>
  <c r="R26872" i="17" s="1"/>
  <c r="S26873" i="17"/>
  <c r="R26873" i="17" s="1"/>
  <c r="S26874" i="17"/>
  <c r="R26874" i="17" s="1"/>
  <c r="S26875" i="17"/>
  <c r="R26875" i="17" s="1"/>
  <c r="S26876" i="17"/>
  <c r="R26876" i="17" s="1"/>
  <c r="S26877" i="17"/>
  <c r="R26877" i="17" s="1"/>
  <c r="S26878" i="17"/>
  <c r="R26878" i="17" s="1"/>
  <c r="S26879" i="17"/>
  <c r="R26879" i="17" s="1"/>
  <c r="S26880" i="17"/>
  <c r="R26880" i="17" s="1"/>
  <c r="S26881" i="17"/>
  <c r="R26881" i="17" s="1"/>
  <c r="S26882" i="17"/>
  <c r="R26882" i="17" s="1"/>
  <c r="S26883" i="17"/>
  <c r="R26883" i="17" s="1"/>
  <c r="S26884" i="17"/>
  <c r="R26884" i="17" s="1"/>
  <c r="S26885" i="17"/>
  <c r="R26885" i="17" s="1"/>
  <c r="S26886" i="17"/>
  <c r="R26886" i="17" s="1"/>
  <c r="S26887" i="17"/>
  <c r="R26887" i="17" s="1"/>
  <c r="S26888" i="17"/>
  <c r="R26888" i="17" s="1"/>
  <c r="S26889" i="17"/>
  <c r="R26889" i="17" s="1"/>
  <c r="S26890" i="17"/>
  <c r="R26890" i="17" s="1"/>
  <c r="S26891" i="17"/>
  <c r="R26891" i="17" s="1"/>
  <c r="S26892" i="17"/>
  <c r="R26892" i="17" s="1"/>
  <c r="S26893" i="17"/>
  <c r="R26893" i="17" s="1"/>
  <c r="S26894" i="17"/>
  <c r="R26894" i="17" s="1"/>
  <c r="S26895" i="17"/>
  <c r="R26895" i="17" s="1"/>
  <c r="S26896" i="17"/>
  <c r="R26896" i="17" s="1"/>
  <c r="S26897" i="17"/>
  <c r="R26897" i="17" s="1"/>
  <c r="S26898" i="17"/>
  <c r="R26898" i="17" s="1"/>
  <c r="S26899" i="17"/>
  <c r="R26899" i="17" s="1"/>
  <c r="S26900" i="17"/>
  <c r="R26900" i="17" s="1"/>
  <c r="S26901" i="17"/>
  <c r="R26901" i="17" s="1"/>
  <c r="S26902" i="17"/>
  <c r="R26902" i="17" s="1"/>
  <c r="S26903" i="17"/>
  <c r="R26903" i="17" s="1"/>
  <c r="S26904" i="17"/>
  <c r="R26904" i="17" s="1"/>
  <c r="S26905" i="17"/>
  <c r="R26905" i="17" s="1"/>
  <c r="S26906" i="17"/>
  <c r="R26906" i="17" s="1"/>
  <c r="S26907" i="17"/>
  <c r="R26907" i="17" s="1"/>
  <c r="S26908" i="17"/>
  <c r="R26908" i="17" s="1"/>
  <c r="S26909" i="17"/>
  <c r="R26909" i="17" s="1"/>
  <c r="S26910" i="17"/>
  <c r="R26910" i="17" s="1"/>
  <c r="S26911" i="17"/>
  <c r="R26911" i="17" s="1"/>
  <c r="S26912" i="17"/>
  <c r="R26912" i="17" s="1"/>
  <c r="S26913" i="17"/>
  <c r="R26913" i="17" s="1"/>
  <c r="S26914" i="17"/>
  <c r="R26914" i="17" s="1"/>
  <c r="S26915" i="17"/>
  <c r="R26915" i="17" s="1"/>
  <c r="S26916" i="17"/>
  <c r="R26916" i="17" s="1"/>
  <c r="S26917" i="17"/>
  <c r="R26917" i="17" s="1"/>
  <c r="S26918" i="17"/>
  <c r="R26918" i="17" s="1"/>
  <c r="S26919" i="17"/>
  <c r="R26919" i="17" s="1"/>
  <c r="S26920" i="17"/>
  <c r="R26920" i="17" s="1"/>
  <c r="S26921" i="17"/>
  <c r="R26921" i="17" s="1"/>
  <c r="S26922" i="17"/>
  <c r="R26922" i="17" s="1"/>
  <c r="S26923" i="17"/>
  <c r="R26923" i="17" s="1"/>
  <c r="S26924" i="17"/>
  <c r="R26924" i="17" s="1"/>
  <c r="S26925" i="17"/>
  <c r="R26925" i="17" s="1"/>
  <c r="S26926" i="17"/>
  <c r="R26926" i="17" s="1"/>
  <c r="S26927" i="17"/>
  <c r="R26927" i="17" s="1"/>
  <c r="S26928" i="17"/>
  <c r="R26928" i="17" s="1"/>
  <c r="S26929" i="17"/>
  <c r="R26929" i="17" s="1"/>
  <c r="S26930" i="17"/>
  <c r="R26930" i="17" s="1"/>
  <c r="S26931" i="17"/>
  <c r="R26931" i="17" s="1"/>
  <c r="S26932" i="17"/>
  <c r="R26932" i="17" s="1"/>
  <c r="S26933" i="17"/>
  <c r="R26933" i="17" s="1"/>
  <c r="S26934" i="17"/>
  <c r="R26934" i="17" s="1"/>
  <c r="S26935" i="17"/>
  <c r="R26935" i="17" s="1"/>
  <c r="S26936" i="17"/>
  <c r="R26936" i="17" s="1"/>
  <c r="S26937" i="17"/>
  <c r="R26937" i="17" s="1"/>
  <c r="S26938" i="17"/>
  <c r="R26938" i="17" s="1"/>
  <c r="S26939" i="17"/>
  <c r="R26939" i="17" s="1"/>
  <c r="S26940" i="17"/>
  <c r="R26940" i="17" s="1"/>
  <c r="S26941" i="17"/>
  <c r="R26941" i="17" s="1"/>
  <c r="S26942" i="17"/>
  <c r="R26942" i="17" s="1"/>
  <c r="S26943" i="17"/>
  <c r="R26943" i="17" s="1"/>
  <c r="S26944" i="17"/>
  <c r="R26944" i="17" s="1"/>
  <c r="S26945" i="17"/>
  <c r="R26945" i="17" s="1"/>
  <c r="S26946" i="17"/>
  <c r="R26946" i="17" s="1"/>
  <c r="S26947" i="17"/>
  <c r="R26947" i="17" s="1"/>
  <c r="S26948" i="17"/>
  <c r="R26948" i="17" s="1"/>
  <c r="S26949" i="17"/>
  <c r="R26949" i="17" s="1"/>
  <c r="S26950" i="17"/>
  <c r="R26950" i="17" s="1"/>
  <c r="S26951" i="17"/>
  <c r="R26951" i="17" s="1"/>
  <c r="S26952" i="17"/>
  <c r="R26952" i="17" s="1"/>
  <c r="S26953" i="17"/>
  <c r="R26953" i="17" s="1"/>
  <c r="S26954" i="17"/>
  <c r="R26954" i="17" s="1"/>
  <c r="S26955" i="17"/>
  <c r="R26955" i="17" s="1"/>
  <c r="S26956" i="17"/>
  <c r="R26956" i="17" s="1"/>
  <c r="S26957" i="17"/>
  <c r="R26957" i="17" s="1"/>
  <c r="S26958" i="17"/>
  <c r="R26958" i="17" s="1"/>
  <c r="S26959" i="17"/>
  <c r="R26959" i="17" s="1"/>
  <c r="S26960" i="17"/>
  <c r="R26960" i="17" s="1"/>
  <c r="S26961" i="17"/>
  <c r="R26961" i="17" s="1"/>
  <c r="S26962" i="17"/>
  <c r="R26962" i="17" s="1"/>
  <c r="S26963" i="17"/>
  <c r="R26963" i="17" s="1"/>
  <c r="S26964" i="17"/>
  <c r="R26964" i="17" s="1"/>
  <c r="S26965" i="17"/>
  <c r="R26965" i="17" s="1"/>
  <c r="S26966" i="17"/>
  <c r="R26966" i="17" s="1"/>
  <c r="S26967" i="17"/>
  <c r="R26967" i="17" s="1"/>
  <c r="S26968" i="17"/>
  <c r="R26968" i="17" s="1"/>
  <c r="S26969" i="17"/>
  <c r="R26969" i="17" s="1"/>
  <c r="S26970" i="17"/>
  <c r="R26970" i="17" s="1"/>
  <c r="S26971" i="17"/>
  <c r="R26971" i="17" s="1"/>
  <c r="S26972" i="17"/>
  <c r="R26972" i="17" s="1"/>
  <c r="S26973" i="17"/>
  <c r="R26973" i="17" s="1"/>
  <c r="S26974" i="17"/>
  <c r="R26974" i="17" s="1"/>
  <c r="S26975" i="17"/>
  <c r="R26975" i="17" s="1"/>
  <c r="S26976" i="17"/>
  <c r="R26976" i="17" s="1"/>
  <c r="S26977" i="17"/>
  <c r="R26977" i="17" s="1"/>
  <c r="S26978" i="17"/>
  <c r="R26978" i="17" s="1"/>
  <c r="S26979" i="17"/>
  <c r="R26979" i="17" s="1"/>
  <c r="S26980" i="17"/>
  <c r="R26980" i="17" s="1"/>
  <c r="S26981" i="17"/>
  <c r="R26981" i="17" s="1"/>
  <c r="S26982" i="17"/>
  <c r="R26982" i="17" s="1"/>
  <c r="S26983" i="17"/>
  <c r="R26983" i="17" s="1"/>
  <c r="S26984" i="17"/>
  <c r="R26984" i="17" s="1"/>
  <c r="S26985" i="17"/>
  <c r="R26985" i="17" s="1"/>
  <c r="S26986" i="17"/>
  <c r="R26986" i="17" s="1"/>
  <c r="S26987" i="17"/>
  <c r="R26987" i="17" s="1"/>
  <c r="S26988" i="17"/>
  <c r="R26988" i="17" s="1"/>
  <c r="S26989" i="17"/>
  <c r="R26989" i="17" s="1"/>
  <c r="S26990" i="17"/>
  <c r="R26990" i="17" s="1"/>
  <c r="S26991" i="17"/>
  <c r="R26991" i="17" s="1"/>
  <c r="S26992" i="17"/>
  <c r="R26992" i="17" s="1"/>
  <c r="S26993" i="17"/>
  <c r="R26993" i="17" s="1"/>
  <c r="S26994" i="17"/>
  <c r="R26994" i="17" s="1"/>
  <c r="S26995" i="17"/>
  <c r="R26995" i="17" s="1"/>
  <c r="S26996" i="17"/>
  <c r="R26996" i="17" s="1"/>
  <c r="S26997" i="17"/>
  <c r="R26997" i="17" s="1"/>
  <c r="S26998" i="17"/>
  <c r="R26998" i="17" s="1"/>
  <c r="S26999" i="17"/>
  <c r="R26999" i="17" s="1"/>
  <c r="S27000" i="17"/>
  <c r="R27000" i="17" s="1"/>
  <c r="S27001" i="17"/>
  <c r="R27001" i="17" s="1"/>
  <c r="S27002" i="17"/>
  <c r="R27002" i="17" s="1"/>
  <c r="S27003" i="17"/>
  <c r="R27003" i="17" s="1"/>
  <c r="S27004" i="17"/>
  <c r="R27004" i="17" s="1"/>
  <c r="S27005" i="17"/>
  <c r="R27005" i="17" s="1"/>
  <c r="S27006" i="17"/>
  <c r="R27006" i="17" s="1"/>
  <c r="S27007" i="17"/>
  <c r="R27007" i="17" s="1"/>
  <c r="S27008" i="17"/>
  <c r="R27008" i="17" s="1"/>
  <c r="S27009" i="17"/>
  <c r="R27009" i="17" s="1"/>
  <c r="S27010" i="17"/>
  <c r="R27010" i="17" s="1"/>
  <c r="S27011" i="17"/>
  <c r="R27011" i="17" s="1"/>
  <c r="S27012" i="17"/>
  <c r="R27012" i="17" s="1"/>
  <c r="S27013" i="17"/>
  <c r="R27013" i="17" s="1"/>
  <c r="S27014" i="17"/>
  <c r="R27014" i="17" s="1"/>
  <c r="S27015" i="17"/>
  <c r="R27015" i="17" s="1"/>
  <c r="S27016" i="17"/>
  <c r="R27016" i="17" s="1"/>
  <c r="S27017" i="17"/>
  <c r="R27017" i="17" s="1"/>
  <c r="S27018" i="17"/>
  <c r="R27018" i="17" s="1"/>
  <c r="S27019" i="17"/>
  <c r="R27019" i="17" s="1"/>
  <c r="S27020" i="17"/>
  <c r="R27020" i="17" s="1"/>
  <c r="S27021" i="17"/>
  <c r="R27021" i="17" s="1"/>
  <c r="S27022" i="17"/>
  <c r="R27022" i="17" s="1"/>
  <c r="S27023" i="17"/>
  <c r="R27023" i="17" s="1"/>
  <c r="S27024" i="17"/>
  <c r="R27024" i="17" s="1"/>
  <c r="S27025" i="17"/>
  <c r="R27025" i="17" s="1"/>
  <c r="S27026" i="17"/>
  <c r="R27026" i="17" s="1"/>
  <c r="S27027" i="17"/>
  <c r="R27027" i="17" s="1"/>
  <c r="S27028" i="17"/>
  <c r="R27028" i="17" s="1"/>
  <c r="S27029" i="17"/>
  <c r="R27029" i="17" s="1"/>
  <c r="S27030" i="17"/>
  <c r="R27030" i="17" s="1"/>
  <c r="S27031" i="17"/>
  <c r="R27031" i="17" s="1"/>
  <c r="S27032" i="17"/>
  <c r="R27032" i="17" s="1"/>
  <c r="S27033" i="17"/>
  <c r="R27033" i="17" s="1"/>
  <c r="S27034" i="17"/>
  <c r="R27034" i="17" s="1"/>
  <c r="S27035" i="17"/>
  <c r="R27035" i="17" s="1"/>
  <c r="S27036" i="17"/>
  <c r="R27036" i="17" s="1"/>
  <c r="S27037" i="17"/>
  <c r="R27037" i="17" s="1"/>
  <c r="S27038" i="17"/>
  <c r="R27038" i="17" s="1"/>
  <c r="S27039" i="17"/>
  <c r="R27039" i="17" s="1"/>
  <c r="S27040" i="17"/>
  <c r="R27040" i="17" s="1"/>
  <c r="S27041" i="17"/>
  <c r="R27041" i="17" s="1"/>
  <c r="S27042" i="17"/>
  <c r="R27042" i="17" s="1"/>
  <c r="S27043" i="17"/>
  <c r="R27043" i="17" s="1"/>
  <c r="S27044" i="17"/>
  <c r="R27044" i="17" s="1"/>
  <c r="S27045" i="17"/>
  <c r="R27045" i="17" s="1"/>
  <c r="S27046" i="17"/>
  <c r="R27046" i="17" s="1"/>
  <c r="S27047" i="17"/>
  <c r="R27047" i="17" s="1"/>
  <c r="S27048" i="17"/>
  <c r="R27048" i="17" s="1"/>
  <c r="S27049" i="17"/>
  <c r="R27049" i="17" s="1"/>
  <c r="S27050" i="17"/>
  <c r="R27050" i="17" s="1"/>
  <c r="S27051" i="17"/>
  <c r="R27051" i="17" s="1"/>
  <c r="S27052" i="17"/>
  <c r="R27052" i="17" s="1"/>
  <c r="S27053" i="17"/>
  <c r="R27053" i="17" s="1"/>
  <c r="S27054" i="17"/>
  <c r="R27054" i="17" s="1"/>
  <c r="S27055" i="17"/>
  <c r="R27055" i="17" s="1"/>
  <c r="S27056" i="17"/>
  <c r="R27056" i="17" s="1"/>
  <c r="S27057" i="17"/>
  <c r="R27057" i="17" s="1"/>
  <c r="S27058" i="17"/>
  <c r="R27058" i="17" s="1"/>
  <c r="S27059" i="17"/>
  <c r="R27059" i="17" s="1"/>
  <c r="S27060" i="17"/>
  <c r="R27060" i="17" s="1"/>
  <c r="S27061" i="17"/>
  <c r="R27061" i="17" s="1"/>
  <c r="S27062" i="17"/>
  <c r="R27062" i="17" s="1"/>
  <c r="S27063" i="17"/>
  <c r="R27063" i="17" s="1"/>
  <c r="S27064" i="17"/>
  <c r="R27064" i="17" s="1"/>
  <c r="S27065" i="17"/>
  <c r="R27065" i="17" s="1"/>
  <c r="S27066" i="17"/>
  <c r="R27066" i="17" s="1"/>
  <c r="S27067" i="17"/>
  <c r="R27067" i="17" s="1"/>
  <c r="S27068" i="17"/>
  <c r="R27068" i="17" s="1"/>
  <c r="S27069" i="17"/>
  <c r="R27069" i="17" s="1"/>
  <c r="S27070" i="17"/>
  <c r="R27070" i="17" s="1"/>
  <c r="S27071" i="17"/>
  <c r="R27071" i="17" s="1"/>
  <c r="S27072" i="17"/>
  <c r="R27072" i="17" s="1"/>
  <c r="S27073" i="17"/>
  <c r="R27073" i="17" s="1"/>
  <c r="S27074" i="17"/>
  <c r="R27074" i="17" s="1"/>
  <c r="S27075" i="17"/>
  <c r="R27075" i="17" s="1"/>
  <c r="S27076" i="17"/>
  <c r="R27076" i="17" s="1"/>
  <c r="S27077" i="17"/>
  <c r="R27077" i="17" s="1"/>
  <c r="S27078" i="17"/>
  <c r="R27078" i="17" s="1"/>
  <c r="S27079" i="17"/>
  <c r="R27079" i="17" s="1"/>
  <c r="S27080" i="17"/>
  <c r="R27080" i="17" s="1"/>
  <c r="S27081" i="17"/>
  <c r="R27081" i="17" s="1"/>
  <c r="S27082" i="17"/>
  <c r="R27082" i="17" s="1"/>
  <c r="S27083" i="17"/>
  <c r="R27083" i="17" s="1"/>
  <c r="S27084" i="17"/>
  <c r="R27084" i="17" s="1"/>
  <c r="S27085" i="17"/>
  <c r="R27085" i="17" s="1"/>
  <c r="S27086" i="17"/>
  <c r="R27086" i="17" s="1"/>
  <c r="S27087" i="17"/>
  <c r="R27087" i="17" s="1"/>
  <c r="S27088" i="17"/>
  <c r="R27088" i="17" s="1"/>
  <c r="S27089" i="17"/>
  <c r="R27089" i="17" s="1"/>
  <c r="S27090" i="17"/>
  <c r="R27090" i="17" s="1"/>
  <c r="S27091" i="17"/>
  <c r="R27091" i="17" s="1"/>
  <c r="S27092" i="17"/>
  <c r="R27092" i="17" s="1"/>
  <c r="S27093" i="17"/>
  <c r="R27093" i="17" s="1"/>
  <c r="S27094" i="17"/>
  <c r="R27094" i="17" s="1"/>
  <c r="S27095" i="17"/>
  <c r="R27095" i="17" s="1"/>
  <c r="S27096" i="17"/>
  <c r="R27096" i="17" s="1"/>
  <c r="S27097" i="17"/>
  <c r="R27097" i="17" s="1"/>
  <c r="S27098" i="17"/>
  <c r="R27098" i="17" s="1"/>
  <c r="S27099" i="17"/>
  <c r="R27099" i="17" s="1"/>
  <c r="S27100" i="17"/>
  <c r="R27100" i="17" s="1"/>
  <c r="S27101" i="17"/>
  <c r="R27101" i="17" s="1"/>
  <c r="S27102" i="17"/>
  <c r="R27102" i="17" s="1"/>
  <c r="S27103" i="17"/>
  <c r="R27103" i="17" s="1"/>
  <c r="S27104" i="17"/>
  <c r="R27104" i="17" s="1"/>
  <c r="S27105" i="17"/>
  <c r="R27105" i="17" s="1"/>
  <c r="S27106" i="17"/>
  <c r="R27106" i="17" s="1"/>
  <c r="S27107" i="17"/>
  <c r="R27107" i="17" s="1"/>
  <c r="S27108" i="17"/>
  <c r="R27108" i="17" s="1"/>
  <c r="S27109" i="17"/>
  <c r="R27109" i="17" s="1"/>
  <c r="S27110" i="17"/>
  <c r="R27110" i="17" s="1"/>
  <c r="S27111" i="17"/>
  <c r="R27111" i="17" s="1"/>
  <c r="S27112" i="17"/>
  <c r="R27112" i="17" s="1"/>
  <c r="S27113" i="17"/>
  <c r="R27113" i="17" s="1"/>
  <c r="S27114" i="17"/>
  <c r="R27114" i="17" s="1"/>
  <c r="S27115" i="17"/>
  <c r="R27115" i="17" s="1"/>
  <c r="S27116" i="17"/>
  <c r="R27116" i="17" s="1"/>
  <c r="S27117" i="17"/>
  <c r="R27117" i="17" s="1"/>
  <c r="S27118" i="17"/>
  <c r="R27118" i="17" s="1"/>
  <c r="S27119" i="17"/>
  <c r="R27119" i="17" s="1"/>
  <c r="S27120" i="17"/>
  <c r="R27120" i="17" s="1"/>
  <c r="S27121" i="17"/>
  <c r="R27121" i="17" s="1"/>
  <c r="S27122" i="17"/>
  <c r="R27122" i="17" s="1"/>
  <c r="S27123" i="17"/>
  <c r="R27123" i="17" s="1"/>
  <c r="S27124" i="17"/>
  <c r="R27124" i="17" s="1"/>
  <c r="S27125" i="17"/>
  <c r="R27125" i="17" s="1"/>
  <c r="S27126" i="17"/>
  <c r="R27126" i="17" s="1"/>
  <c r="S27127" i="17"/>
  <c r="R27127" i="17" s="1"/>
  <c r="S27128" i="17"/>
  <c r="R27128" i="17" s="1"/>
  <c r="S27129" i="17"/>
  <c r="R27129" i="17" s="1"/>
  <c r="S27130" i="17"/>
  <c r="R27130" i="17" s="1"/>
  <c r="S27131" i="17"/>
  <c r="R27131" i="17" s="1"/>
  <c r="S27132" i="17"/>
  <c r="R27132" i="17" s="1"/>
  <c r="S27133" i="17"/>
  <c r="R27133" i="17" s="1"/>
  <c r="S27134" i="17"/>
  <c r="R27134" i="17" s="1"/>
  <c r="S27135" i="17"/>
  <c r="R27135" i="17" s="1"/>
  <c r="S27136" i="17"/>
  <c r="R27136" i="17" s="1"/>
  <c r="S27137" i="17"/>
  <c r="R27137" i="17" s="1"/>
  <c r="S27138" i="17"/>
  <c r="R27138" i="17" s="1"/>
  <c r="S27139" i="17"/>
  <c r="R27139" i="17" s="1"/>
  <c r="S27140" i="17"/>
  <c r="R27140" i="17" s="1"/>
  <c r="S27141" i="17"/>
  <c r="R27141" i="17" s="1"/>
  <c r="S27142" i="17"/>
  <c r="R27142" i="17" s="1"/>
  <c r="S27143" i="17"/>
  <c r="R27143" i="17" s="1"/>
  <c r="S27144" i="17"/>
  <c r="R27144" i="17" s="1"/>
  <c r="S27145" i="17"/>
  <c r="R27145" i="17" s="1"/>
  <c r="S27146" i="17"/>
  <c r="R27146" i="17" s="1"/>
  <c r="S27147" i="17"/>
  <c r="R27147" i="17" s="1"/>
  <c r="S27148" i="17"/>
  <c r="R27148" i="17" s="1"/>
  <c r="S27149" i="17"/>
  <c r="R27149" i="17" s="1"/>
  <c r="S27150" i="17"/>
  <c r="R27150" i="17" s="1"/>
  <c r="S27151" i="17"/>
  <c r="R27151" i="17" s="1"/>
  <c r="S27152" i="17"/>
  <c r="R27152" i="17" s="1"/>
  <c r="S27153" i="17"/>
  <c r="R27153" i="17" s="1"/>
  <c r="S27154" i="17"/>
  <c r="R27154" i="17" s="1"/>
  <c r="S27155" i="17"/>
  <c r="R27155" i="17" s="1"/>
  <c r="S27156" i="17"/>
  <c r="R27156" i="17" s="1"/>
  <c r="S27157" i="17"/>
  <c r="R27157" i="17" s="1"/>
  <c r="S27158" i="17"/>
  <c r="R27158" i="17" s="1"/>
  <c r="S27159" i="17"/>
  <c r="R27159" i="17" s="1"/>
  <c r="S27160" i="17"/>
  <c r="R27160" i="17" s="1"/>
  <c r="S27161" i="17"/>
  <c r="R27161" i="17" s="1"/>
  <c r="S27162" i="17"/>
  <c r="R27162" i="17" s="1"/>
  <c r="S27163" i="17"/>
  <c r="R27163" i="17" s="1"/>
  <c r="S27164" i="17"/>
  <c r="R27164" i="17" s="1"/>
  <c r="S27165" i="17"/>
  <c r="R27165" i="17" s="1"/>
  <c r="S27166" i="17"/>
  <c r="R27166" i="17" s="1"/>
  <c r="S27167" i="17"/>
  <c r="R27167" i="17" s="1"/>
  <c r="S27168" i="17"/>
  <c r="R27168" i="17" s="1"/>
  <c r="S27169" i="17"/>
  <c r="R27169" i="17" s="1"/>
  <c r="S27170" i="17"/>
  <c r="R27170" i="17" s="1"/>
  <c r="S27171" i="17"/>
  <c r="R27171" i="17" s="1"/>
  <c r="S27172" i="17"/>
  <c r="R27172" i="17" s="1"/>
  <c r="S27173" i="17"/>
  <c r="R27173" i="17" s="1"/>
  <c r="S27174" i="17"/>
  <c r="R27174" i="17" s="1"/>
  <c r="S27175" i="17"/>
  <c r="R27175" i="17" s="1"/>
  <c r="S27176" i="17"/>
  <c r="R27176" i="17" s="1"/>
  <c r="S27177" i="17"/>
  <c r="R27177" i="17" s="1"/>
  <c r="S27178" i="17"/>
  <c r="R27178" i="17" s="1"/>
  <c r="S27179" i="17"/>
  <c r="R27179" i="17" s="1"/>
  <c r="S27180" i="17"/>
  <c r="R27180" i="17" s="1"/>
  <c r="S27181" i="17"/>
  <c r="R27181" i="17" s="1"/>
  <c r="S27182" i="17"/>
  <c r="R27182" i="17" s="1"/>
  <c r="S27183" i="17"/>
  <c r="R27183" i="17" s="1"/>
  <c r="S27184" i="17"/>
  <c r="R27184" i="17" s="1"/>
  <c r="S27185" i="17"/>
  <c r="R27185" i="17" s="1"/>
  <c r="S27186" i="17"/>
  <c r="R27186" i="17" s="1"/>
  <c r="S27187" i="17"/>
  <c r="R27187" i="17" s="1"/>
  <c r="S27188" i="17"/>
  <c r="R27188" i="17" s="1"/>
  <c r="S27189" i="17"/>
  <c r="R27189" i="17" s="1"/>
  <c r="S27190" i="17"/>
  <c r="R27190" i="17" s="1"/>
  <c r="S27191" i="17"/>
  <c r="R27191" i="17" s="1"/>
  <c r="S27192" i="17"/>
  <c r="R27192" i="17" s="1"/>
  <c r="S27193" i="17"/>
  <c r="R27193" i="17" s="1"/>
  <c r="S27194" i="17"/>
  <c r="R27194" i="17" s="1"/>
  <c r="S27195" i="17"/>
  <c r="R27195" i="17" s="1"/>
  <c r="S27196" i="17"/>
  <c r="R27196" i="17" s="1"/>
  <c r="S27197" i="17"/>
  <c r="R27197" i="17" s="1"/>
  <c r="S27198" i="17"/>
  <c r="R27198" i="17" s="1"/>
  <c r="S27199" i="17"/>
  <c r="R27199" i="17" s="1"/>
  <c r="S27200" i="17"/>
  <c r="R27200" i="17" s="1"/>
  <c r="S27201" i="17"/>
  <c r="R27201" i="17" s="1"/>
  <c r="S27202" i="17"/>
  <c r="R27202" i="17" s="1"/>
  <c r="S27203" i="17"/>
  <c r="R27203" i="17" s="1"/>
  <c r="S27204" i="17"/>
  <c r="R27204" i="17" s="1"/>
  <c r="S27205" i="17"/>
  <c r="R27205" i="17" s="1"/>
  <c r="S27206" i="17"/>
  <c r="R27206" i="17" s="1"/>
  <c r="S27207" i="17"/>
  <c r="R27207" i="17" s="1"/>
  <c r="S27208" i="17"/>
  <c r="R27208" i="17" s="1"/>
  <c r="S27209" i="17"/>
  <c r="R27209" i="17" s="1"/>
  <c r="S27210" i="17"/>
  <c r="R27210" i="17" s="1"/>
  <c r="S27211" i="17"/>
  <c r="R27211" i="17" s="1"/>
  <c r="S27212" i="17"/>
  <c r="R27212" i="17" s="1"/>
  <c r="S27213" i="17"/>
  <c r="R27213" i="17" s="1"/>
  <c r="S27214" i="17"/>
  <c r="R27214" i="17" s="1"/>
  <c r="S27215" i="17"/>
  <c r="R27215" i="17" s="1"/>
  <c r="S27216" i="17"/>
  <c r="R27216" i="17" s="1"/>
  <c r="S27217" i="17"/>
  <c r="R27217" i="17" s="1"/>
  <c r="S27218" i="17"/>
  <c r="R27218" i="17" s="1"/>
  <c r="S27219" i="17"/>
  <c r="R27219" i="17" s="1"/>
  <c r="S27220" i="17"/>
  <c r="R27220" i="17" s="1"/>
  <c r="S27221" i="17"/>
  <c r="R27221" i="17" s="1"/>
  <c r="S27222" i="17"/>
  <c r="R27222" i="17" s="1"/>
  <c r="S27223" i="17"/>
  <c r="R27223" i="17" s="1"/>
  <c r="S27224" i="17"/>
  <c r="R27224" i="17" s="1"/>
  <c r="S27225" i="17"/>
  <c r="R27225" i="17" s="1"/>
  <c r="S27226" i="17"/>
  <c r="R27226" i="17" s="1"/>
  <c r="S27227" i="17"/>
  <c r="R27227" i="17" s="1"/>
  <c r="S27228" i="17"/>
  <c r="R27228" i="17" s="1"/>
  <c r="S27229" i="17"/>
  <c r="R27229" i="17" s="1"/>
  <c r="S27230" i="17"/>
  <c r="R27230" i="17" s="1"/>
  <c r="S27231" i="17"/>
  <c r="R27231" i="17" s="1"/>
  <c r="S27232" i="17"/>
  <c r="R27232" i="17" s="1"/>
  <c r="S27233" i="17"/>
  <c r="R27233" i="17" s="1"/>
  <c r="S27234" i="17"/>
  <c r="R27234" i="17" s="1"/>
  <c r="S27235" i="17"/>
  <c r="R27235" i="17" s="1"/>
  <c r="S27236" i="17"/>
  <c r="R27236" i="17" s="1"/>
  <c r="S27237" i="17"/>
  <c r="R27237" i="17" s="1"/>
  <c r="S27238" i="17"/>
  <c r="R27238" i="17" s="1"/>
  <c r="S27239" i="17"/>
  <c r="R27239" i="17" s="1"/>
  <c r="S27240" i="17"/>
  <c r="R27240" i="17" s="1"/>
  <c r="S27241" i="17"/>
  <c r="R27241" i="17" s="1"/>
  <c r="S27242" i="17"/>
  <c r="R27242" i="17" s="1"/>
  <c r="S27243" i="17"/>
  <c r="R27243" i="17" s="1"/>
  <c r="S27244" i="17"/>
  <c r="R27244" i="17" s="1"/>
  <c r="S27245" i="17"/>
  <c r="R27245" i="17" s="1"/>
  <c r="S27246" i="17"/>
  <c r="R27246" i="17" s="1"/>
  <c r="S27247" i="17"/>
  <c r="R27247" i="17" s="1"/>
  <c r="S27248" i="17"/>
  <c r="R27248" i="17" s="1"/>
  <c r="S27249" i="17"/>
  <c r="R27249" i="17" s="1"/>
  <c r="S27250" i="17"/>
  <c r="R27250" i="17" s="1"/>
  <c r="S27251" i="17"/>
  <c r="R27251" i="17" s="1"/>
  <c r="S27252" i="17"/>
  <c r="R27252" i="17" s="1"/>
  <c r="S27253" i="17"/>
  <c r="R27253" i="17" s="1"/>
  <c r="S27254" i="17"/>
  <c r="R27254" i="17" s="1"/>
  <c r="S27255" i="17"/>
  <c r="R27255" i="17" s="1"/>
  <c r="S27256" i="17"/>
  <c r="R27256" i="17" s="1"/>
  <c r="S27257" i="17"/>
  <c r="R27257" i="17" s="1"/>
  <c r="S27258" i="17"/>
  <c r="R27258" i="17" s="1"/>
  <c r="S27259" i="17"/>
  <c r="R27259" i="17" s="1"/>
  <c r="S27260" i="17"/>
  <c r="R27260" i="17" s="1"/>
  <c r="S27261" i="17"/>
  <c r="R27261" i="17" s="1"/>
  <c r="S27262" i="17"/>
  <c r="R27262" i="17" s="1"/>
  <c r="S27263" i="17"/>
  <c r="R27263" i="17" s="1"/>
  <c r="S27264" i="17"/>
  <c r="R27264" i="17" s="1"/>
  <c r="S27265" i="17"/>
  <c r="R27265" i="17" s="1"/>
  <c r="S27266" i="17"/>
  <c r="R27266" i="17" s="1"/>
  <c r="S27267" i="17"/>
  <c r="R27267" i="17" s="1"/>
  <c r="S27268" i="17"/>
  <c r="R27268" i="17" s="1"/>
  <c r="S27269" i="17"/>
  <c r="R27269" i="17" s="1"/>
  <c r="S27270" i="17"/>
  <c r="R27270" i="17" s="1"/>
  <c r="S27271" i="17"/>
  <c r="R27271" i="17" s="1"/>
  <c r="S27272" i="17"/>
  <c r="R27272" i="17" s="1"/>
  <c r="S27273" i="17"/>
  <c r="R27273" i="17" s="1"/>
  <c r="S27274" i="17"/>
  <c r="R27274" i="17" s="1"/>
  <c r="S27275" i="17"/>
  <c r="R27275" i="17" s="1"/>
  <c r="S27276" i="17"/>
  <c r="R27276" i="17" s="1"/>
  <c r="S27277" i="17"/>
  <c r="R27277" i="17" s="1"/>
  <c r="S27278" i="17"/>
  <c r="R27278" i="17" s="1"/>
  <c r="S27279" i="17"/>
  <c r="R27279" i="17" s="1"/>
  <c r="S27280" i="17"/>
  <c r="R27280" i="17" s="1"/>
  <c r="S27281" i="17"/>
  <c r="R27281" i="17" s="1"/>
  <c r="S27282" i="17"/>
  <c r="R27282" i="17" s="1"/>
  <c r="S27283" i="17"/>
  <c r="R27283" i="17" s="1"/>
  <c r="S27284" i="17"/>
  <c r="R27284" i="17" s="1"/>
  <c r="S27285" i="17"/>
  <c r="R27285" i="17" s="1"/>
  <c r="S27286" i="17"/>
  <c r="R27286" i="17" s="1"/>
  <c r="S27287" i="17"/>
  <c r="R27287" i="17" s="1"/>
  <c r="S27288" i="17"/>
  <c r="R27288" i="17" s="1"/>
  <c r="S27289" i="17"/>
  <c r="R27289" i="17" s="1"/>
  <c r="S27290" i="17"/>
  <c r="R27290" i="17" s="1"/>
  <c r="S27291" i="17"/>
  <c r="R27291" i="17" s="1"/>
  <c r="S27292" i="17"/>
  <c r="R27292" i="17" s="1"/>
  <c r="S27293" i="17"/>
  <c r="R27293" i="17" s="1"/>
  <c r="S27294" i="17"/>
  <c r="R27294" i="17" s="1"/>
  <c r="S27295" i="17"/>
  <c r="R27295" i="17" s="1"/>
  <c r="S27296" i="17"/>
  <c r="R27296" i="17" s="1"/>
  <c r="S27297" i="17"/>
  <c r="R27297" i="17" s="1"/>
  <c r="S27298" i="17"/>
  <c r="R27298" i="17" s="1"/>
  <c r="S27299" i="17"/>
  <c r="R27299" i="17" s="1"/>
  <c r="S27300" i="17"/>
  <c r="R27300" i="17" s="1"/>
  <c r="S27301" i="17"/>
  <c r="R27301" i="17" s="1"/>
  <c r="S27302" i="17"/>
  <c r="R27302" i="17" s="1"/>
  <c r="S27303" i="17"/>
  <c r="R27303" i="17" s="1"/>
  <c r="S27304" i="17"/>
  <c r="R27304" i="17" s="1"/>
  <c r="S27305" i="17"/>
  <c r="R27305" i="17" s="1"/>
  <c r="S27306" i="17"/>
  <c r="R27306" i="17" s="1"/>
  <c r="S27307" i="17"/>
  <c r="R27307" i="17" s="1"/>
  <c r="S27308" i="17"/>
  <c r="R27308" i="17" s="1"/>
  <c r="S27309" i="17"/>
  <c r="R27309" i="17" s="1"/>
  <c r="S27310" i="17"/>
  <c r="R27310" i="17" s="1"/>
  <c r="S27311" i="17"/>
  <c r="R27311" i="17" s="1"/>
  <c r="S27312" i="17"/>
  <c r="R27312" i="17" s="1"/>
  <c r="S27313" i="17"/>
  <c r="R27313" i="17" s="1"/>
  <c r="S27314" i="17"/>
  <c r="R27314" i="17" s="1"/>
  <c r="S27315" i="17"/>
  <c r="R27315" i="17" s="1"/>
  <c r="S27316" i="17"/>
  <c r="R27316" i="17" s="1"/>
  <c r="S27317" i="17"/>
  <c r="R27317" i="17" s="1"/>
  <c r="S27318" i="17"/>
  <c r="R27318" i="17" s="1"/>
  <c r="S27319" i="17"/>
  <c r="R27319" i="17" s="1"/>
  <c r="S27320" i="17"/>
  <c r="R27320" i="17" s="1"/>
  <c r="S27321" i="17"/>
  <c r="R27321" i="17" s="1"/>
  <c r="S27322" i="17"/>
  <c r="R27322" i="17" s="1"/>
  <c r="S27323" i="17"/>
  <c r="R27323" i="17" s="1"/>
  <c r="S27324" i="17"/>
  <c r="R27324" i="17" s="1"/>
  <c r="S27325" i="17"/>
  <c r="R27325" i="17" s="1"/>
  <c r="S27326" i="17"/>
  <c r="R27326" i="17" s="1"/>
  <c r="S27327" i="17"/>
  <c r="R27327" i="17" s="1"/>
  <c r="S27328" i="17"/>
  <c r="R27328" i="17" s="1"/>
  <c r="S27329" i="17"/>
  <c r="R27329" i="17" s="1"/>
  <c r="S27330" i="17"/>
  <c r="R27330" i="17" s="1"/>
  <c r="S27331" i="17"/>
  <c r="R27331" i="17" s="1"/>
  <c r="S27332" i="17"/>
  <c r="R27332" i="17" s="1"/>
  <c r="S27333" i="17"/>
  <c r="R27333" i="17" s="1"/>
  <c r="S27334" i="17"/>
  <c r="R27334" i="17" s="1"/>
  <c r="S27335" i="17"/>
  <c r="R27335" i="17" s="1"/>
  <c r="S27336" i="17"/>
  <c r="R27336" i="17" s="1"/>
  <c r="S27337" i="17"/>
  <c r="R27337" i="17" s="1"/>
  <c r="S27338" i="17"/>
  <c r="R27338" i="17" s="1"/>
  <c r="S27339" i="17"/>
  <c r="R27339" i="17" s="1"/>
  <c r="S27340" i="17"/>
  <c r="R27340" i="17" s="1"/>
  <c r="S27341" i="17"/>
  <c r="R27341" i="17" s="1"/>
  <c r="S27342" i="17"/>
  <c r="R27342" i="17" s="1"/>
  <c r="S27343" i="17"/>
  <c r="R27343" i="17" s="1"/>
  <c r="S27344" i="17"/>
  <c r="R27344" i="17" s="1"/>
  <c r="S27345" i="17"/>
  <c r="R27345" i="17" s="1"/>
  <c r="S27346" i="17"/>
  <c r="R27346" i="17" s="1"/>
  <c r="S27347" i="17"/>
  <c r="R27347" i="17" s="1"/>
  <c r="S27348" i="17"/>
  <c r="R27348" i="17" s="1"/>
  <c r="S27349" i="17"/>
  <c r="R27349" i="17" s="1"/>
  <c r="S27350" i="17"/>
  <c r="R27350" i="17" s="1"/>
  <c r="S27351" i="17"/>
  <c r="R27351" i="17" s="1"/>
  <c r="S27352" i="17"/>
  <c r="R27352" i="17" s="1"/>
  <c r="S27353" i="17"/>
  <c r="R27353" i="17" s="1"/>
  <c r="S27354" i="17"/>
  <c r="R27354" i="17" s="1"/>
  <c r="S27355" i="17"/>
  <c r="R27355" i="17" s="1"/>
  <c r="S27356" i="17"/>
  <c r="R27356" i="17" s="1"/>
  <c r="S27357" i="17"/>
  <c r="R27357" i="17" s="1"/>
  <c r="S27358" i="17"/>
  <c r="R27358" i="17" s="1"/>
  <c r="S27359" i="17"/>
  <c r="R27359" i="17" s="1"/>
  <c r="S27360" i="17"/>
  <c r="R27360" i="17" s="1"/>
  <c r="S27361" i="17"/>
  <c r="R27361" i="17" s="1"/>
  <c r="S27362" i="17"/>
  <c r="R27362" i="17" s="1"/>
  <c r="S27363" i="17"/>
  <c r="R27363" i="17" s="1"/>
  <c r="S27364" i="17"/>
  <c r="R27364" i="17" s="1"/>
  <c r="S27365" i="17"/>
  <c r="R27365" i="17" s="1"/>
  <c r="S27366" i="17"/>
  <c r="R27366" i="17" s="1"/>
  <c r="S27367" i="17"/>
  <c r="R27367" i="17" s="1"/>
  <c r="S27368" i="17"/>
  <c r="R27368" i="17" s="1"/>
  <c r="S27369" i="17"/>
  <c r="R27369" i="17" s="1"/>
  <c r="S27370" i="17"/>
  <c r="R27370" i="17" s="1"/>
  <c r="S27371" i="17"/>
  <c r="R27371" i="17" s="1"/>
  <c r="S27372" i="17"/>
  <c r="R27372" i="17" s="1"/>
  <c r="S27373" i="17"/>
  <c r="R27373" i="17" s="1"/>
  <c r="S27374" i="17"/>
  <c r="R27374" i="17" s="1"/>
  <c r="S27375" i="17"/>
  <c r="R27375" i="17" s="1"/>
  <c r="S27376" i="17"/>
  <c r="R27376" i="17" s="1"/>
  <c r="S27377" i="17"/>
  <c r="R27377" i="17" s="1"/>
  <c r="S27378" i="17"/>
  <c r="R27378" i="17" s="1"/>
  <c r="S27379" i="17"/>
  <c r="R27379" i="17" s="1"/>
  <c r="S27380" i="17"/>
  <c r="R27380" i="17" s="1"/>
  <c r="S27381" i="17"/>
  <c r="R27381" i="17" s="1"/>
  <c r="S27382" i="17"/>
  <c r="R27382" i="17" s="1"/>
  <c r="S27383" i="17"/>
  <c r="R27383" i="17" s="1"/>
  <c r="S27384" i="17"/>
  <c r="R27384" i="17" s="1"/>
  <c r="S27385" i="17"/>
  <c r="R27385" i="17" s="1"/>
  <c r="S27386" i="17"/>
  <c r="R27386" i="17" s="1"/>
  <c r="S27387" i="17"/>
  <c r="R27387" i="17" s="1"/>
  <c r="S27388" i="17"/>
  <c r="R27388" i="17" s="1"/>
  <c r="S27389" i="17"/>
  <c r="R27389" i="17" s="1"/>
  <c r="S27390" i="17"/>
  <c r="R27390" i="17" s="1"/>
  <c r="S27391" i="17"/>
  <c r="R27391" i="17" s="1"/>
  <c r="S27392" i="17"/>
  <c r="R27392" i="17" s="1"/>
  <c r="S27393" i="17"/>
  <c r="R27393" i="17" s="1"/>
  <c r="S27394" i="17"/>
  <c r="R27394" i="17" s="1"/>
  <c r="S27395" i="17"/>
  <c r="R27395" i="17" s="1"/>
  <c r="S27396" i="17"/>
  <c r="R27396" i="17" s="1"/>
  <c r="S27397" i="17"/>
  <c r="R27397" i="17" s="1"/>
  <c r="S27398" i="17"/>
  <c r="R27398" i="17" s="1"/>
  <c r="S27399" i="17"/>
  <c r="R27399" i="17" s="1"/>
  <c r="S27400" i="17"/>
  <c r="R27400" i="17" s="1"/>
  <c r="S27401" i="17"/>
  <c r="R27401" i="17" s="1"/>
  <c r="S27402" i="17"/>
  <c r="R27402" i="17" s="1"/>
  <c r="S27403" i="17"/>
  <c r="R27403" i="17" s="1"/>
  <c r="S27404" i="17"/>
  <c r="R27404" i="17" s="1"/>
  <c r="S27405" i="17"/>
  <c r="R27405" i="17" s="1"/>
  <c r="S27406" i="17"/>
  <c r="R27406" i="17" s="1"/>
  <c r="S27407" i="17"/>
  <c r="R27407" i="17" s="1"/>
  <c r="S27408" i="17"/>
  <c r="R27408" i="17" s="1"/>
  <c r="S27409" i="17"/>
  <c r="R27409" i="17" s="1"/>
  <c r="S27410" i="17"/>
  <c r="R27410" i="17" s="1"/>
  <c r="S27411" i="17"/>
  <c r="R27411" i="17" s="1"/>
  <c r="S27412" i="17"/>
  <c r="R27412" i="17" s="1"/>
  <c r="S27413" i="17"/>
  <c r="R27413" i="17" s="1"/>
  <c r="S27414" i="17"/>
  <c r="R27414" i="17" s="1"/>
  <c r="S27415" i="17"/>
  <c r="R27415" i="17" s="1"/>
  <c r="S27416" i="17"/>
  <c r="R27416" i="17" s="1"/>
  <c r="S27417" i="17"/>
  <c r="R27417" i="17" s="1"/>
  <c r="S27418" i="17"/>
  <c r="R27418" i="17" s="1"/>
  <c r="S27419" i="17"/>
  <c r="R27419" i="17" s="1"/>
  <c r="S27420" i="17"/>
  <c r="R27420" i="17" s="1"/>
  <c r="S27421" i="17"/>
  <c r="R27421" i="17" s="1"/>
  <c r="S27422" i="17"/>
  <c r="R27422" i="17" s="1"/>
  <c r="S27423" i="17"/>
  <c r="R27423" i="17" s="1"/>
  <c r="S27424" i="17"/>
  <c r="R27424" i="17" s="1"/>
  <c r="S27425" i="17"/>
  <c r="R27425" i="17" s="1"/>
  <c r="S27426" i="17"/>
  <c r="R27426" i="17" s="1"/>
  <c r="S27427" i="17"/>
  <c r="R27427" i="17" s="1"/>
  <c r="S27428" i="17"/>
  <c r="R27428" i="17" s="1"/>
  <c r="S27429" i="17"/>
  <c r="R27429" i="17" s="1"/>
  <c r="S27430" i="17"/>
  <c r="R27430" i="17" s="1"/>
  <c r="S27431" i="17"/>
  <c r="R27431" i="17" s="1"/>
  <c r="S27432" i="17"/>
  <c r="R27432" i="17" s="1"/>
  <c r="S27433" i="17"/>
  <c r="R27433" i="17" s="1"/>
  <c r="S27434" i="17"/>
  <c r="R27434" i="17" s="1"/>
  <c r="S27435" i="17"/>
  <c r="R27435" i="17" s="1"/>
  <c r="S27436" i="17"/>
  <c r="R27436" i="17" s="1"/>
  <c r="S27437" i="17"/>
  <c r="R27437" i="17" s="1"/>
  <c r="S27438" i="17"/>
  <c r="R27438" i="17" s="1"/>
  <c r="S27439" i="17"/>
  <c r="R27439" i="17" s="1"/>
  <c r="S27440" i="17"/>
  <c r="R27440" i="17" s="1"/>
  <c r="S27441" i="17"/>
  <c r="R27441" i="17" s="1"/>
  <c r="S27442" i="17"/>
  <c r="R27442" i="17" s="1"/>
  <c r="S27443" i="17"/>
  <c r="R27443" i="17" s="1"/>
  <c r="S27444" i="17"/>
  <c r="R27444" i="17" s="1"/>
  <c r="S27445" i="17"/>
  <c r="R27445" i="17" s="1"/>
  <c r="S27446" i="17"/>
  <c r="R27446" i="17" s="1"/>
  <c r="S27447" i="17"/>
  <c r="R27447" i="17" s="1"/>
  <c r="S27448" i="17"/>
  <c r="R27448" i="17" s="1"/>
  <c r="S27449" i="17"/>
  <c r="R27449" i="17" s="1"/>
  <c r="S27450" i="17"/>
  <c r="R27450" i="17" s="1"/>
  <c r="S27451" i="17"/>
  <c r="R27451" i="17" s="1"/>
  <c r="S27452" i="17"/>
  <c r="R27452" i="17" s="1"/>
  <c r="S27453" i="17"/>
  <c r="R27453" i="17" s="1"/>
  <c r="S27454" i="17"/>
  <c r="R27454" i="17" s="1"/>
  <c r="S27455" i="17"/>
  <c r="R27455" i="17" s="1"/>
  <c r="S27456" i="17"/>
  <c r="R27456" i="17" s="1"/>
  <c r="S27457" i="17"/>
  <c r="R27457" i="17" s="1"/>
  <c r="S27458" i="17"/>
  <c r="R27458" i="17" s="1"/>
  <c r="S27459" i="17"/>
  <c r="R27459" i="17" s="1"/>
  <c r="S27460" i="17"/>
  <c r="R27460" i="17" s="1"/>
  <c r="S27461" i="17"/>
  <c r="R27461" i="17" s="1"/>
  <c r="S27462" i="17"/>
  <c r="R27462" i="17" s="1"/>
  <c r="S27463" i="17"/>
  <c r="R27463" i="17" s="1"/>
  <c r="S27464" i="17"/>
  <c r="R27464" i="17" s="1"/>
  <c r="S27465" i="17"/>
  <c r="R27465" i="17" s="1"/>
  <c r="S27466" i="17"/>
  <c r="R27466" i="17" s="1"/>
  <c r="S27467" i="17"/>
  <c r="R27467" i="17" s="1"/>
  <c r="S27468" i="17"/>
  <c r="R27468" i="17" s="1"/>
  <c r="S27469" i="17"/>
  <c r="R27469" i="17" s="1"/>
  <c r="S27470" i="17"/>
  <c r="R27470" i="17" s="1"/>
  <c r="S27471" i="17"/>
  <c r="R27471" i="17" s="1"/>
  <c r="S27472" i="17"/>
  <c r="R27472" i="17" s="1"/>
  <c r="S27473" i="17"/>
  <c r="R27473" i="17" s="1"/>
  <c r="S27474" i="17"/>
  <c r="R27474" i="17" s="1"/>
  <c r="S27475" i="17"/>
  <c r="R27475" i="17" s="1"/>
  <c r="S27476" i="17"/>
  <c r="R27476" i="17" s="1"/>
  <c r="S27477" i="17"/>
  <c r="R27477" i="17" s="1"/>
  <c r="S27478" i="17"/>
  <c r="R27478" i="17" s="1"/>
  <c r="S27479" i="17"/>
  <c r="R27479" i="17" s="1"/>
  <c r="S27480" i="17"/>
  <c r="R27480" i="17" s="1"/>
  <c r="S27481" i="17"/>
  <c r="R27481" i="17" s="1"/>
  <c r="S27482" i="17"/>
  <c r="R27482" i="17" s="1"/>
  <c r="S27483" i="17"/>
  <c r="R27483" i="17" s="1"/>
  <c r="S27484" i="17"/>
  <c r="R27484" i="17" s="1"/>
  <c r="S27485" i="17"/>
  <c r="R27485" i="17" s="1"/>
  <c r="S27486" i="17"/>
  <c r="R27486" i="17" s="1"/>
  <c r="S27487" i="17"/>
  <c r="R27487" i="17" s="1"/>
  <c r="S27488" i="17"/>
  <c r="R27488" i="17" s="1"/>
  <c r="S27489" i="17"/>
  <c r="R27489" i="17" s="1"/>
  <c r="S27490" i="17"/>
  <c r="R27490" i="17" s="1"/>
  <c r="S27491" i="17"/>
  <c r="R27491" i="17" s="1"/>
  <c r="S27492" i="17"/>
  <c r="R27492" i="17" s="1"/>
  <c r="S27493" i="17"/>
  <c r="R27493" i="17" s="1"/>
  <c r="S27494" i="17"/>
  <c r="R27494" i="17" s="1"/>
  <c r="S27495" i="17"/>
  <c r="R27495" i="17" s="1"/>
  <c r="S27496" i="17"/>
  <c r="R27496" i="17" s="1"/>
  <c r="S27497" i="17"/>
  <c r="R27497" i="17" s="1"/>
  <c r="S27498" i="17"/>
  <c r="R27498" i="17" s="1"/>
  <c r="S27499" i="17"/>
  <c r="R27499" i="17" s="1"/>
  <c r="S27500" i="17"/>
  <c r="R27500" i="17" s="1"/>
  <c r="S27501" i="17"/>
  <c r="R27501" i="17" s="1"/>
  <c r="S27502" i="17"/>
  <c r="R27502" i="17" s="1"/>
  <c r="S27503" i="17"/>
  <c r="R27503" i="17" s="1"/>
  <c r="S27504" i="17"/>
  <c r="R27504" i="17" s="1"/>
  <c r="S27505" i="17"/>
  <c r="R27505" i="17" s="1"/>
  <c r="S27506" i="17"/>
  <c r="R27506" i="17" s="1"/>
  <c r="S27507" i="17"/>
  <c r="R27507" i="17" s="1"/>
  <c r="S27508" i="17"/>
  <c r="R27508" i="17" s="1"/>
  <c r="S27509" i="17"/>
  <c r="R27509" i="17" s="1"/>
  <c r="S27510" i="17"/>
  <c r="R27510" i="17" s="1"/>
  <c r="S27511" i="17"/>
  <c r="R27511" i="17" s="1"/>
  <c r="S27512" i="17"/>
  <c r="R27512" i="17" s="1"/>
  <c r="S27513" i="17"/>
  <c r="R27513" i="17" s="1"/>
  <c r="S27514" i="17"/>
  <c r="R27514" i="17" s="1"/>
  <c r="S27515" i="17"/>
  <c r="R27515" i="17" s="1"/>
  <c r="S27516" i="17"/>
  <c r="R27516" i="17" s="1"/>
  <c r="S27517" i="17"/>
  <c r="R27517" i="17" s="1"/>
  <c r="S27518" i="17"/>
  <c r="R27518" i="17" s="1"/>
  <c r="S27519" i="17"/>
  <c r="R27519" i="17" s="1"/>
  <c r="S27520" i="17"/>
  <c r="R27520" i="17" s="1"/>
  <c r="S27521" i="17"/>
  <c r="R27521" i="17" s="1"/>
  <c r="S27522" i="17"/>
  <c r="R27522" i="17" s="1"/>
  <c r="S27523" i="17"/>
  <c r="R27523" i="17" s="1"/>
  <c r="S27524" i="17"/>
  <c r="R27524" i="17" s="1"/>
  <c r="S27525" i="17"/>
  <c r="R27525" i="17" s="1"/>
  <c r="S27526" i="17"/>
  <c r="R27526" i="17" s="1"/>
  <c r="S27527" i="17"/>
  <c r="R27527" i="17" s="1"/>
  <c r="S27528" i="17"/>
  <c r="R27528" i="17" s="1"/>
  <c r="S27529" i="17"/>
  <c r="R27529" i="17" s="1"/>
  <c r="S27530" i="17"/>
  <c r="R27530" i="17" s="1"/>
  <c r="S27531" i="17"/>
  <c r="R27531" i="17" s="1"/>
  <c r="S27532" i="17"/>
  <c r="R27532" i="17" s="1"/>
  <c r="S27533" i="17"/>
  <c r="R27533" i="17" s="1"/>
  <c r="S27534" i="17"/>
  <c r="R27534" i="17" s="1"/>
  <c r="S27535" i="17"/>
  <c r="R27535" i="17" s="1"/>
  <c r="S27536" i="17"/>
  <c r="R27536" i="17" s="1"/>
  <c r="S27537" i="17"/>
  <c r="R27537" i="17" s="1"/>
  <c r="S27538" i="17"/>
  <c r="R27538" i="17" s="1"/>
  <c r="S27539" i="17"/>
  <c r="R27539" i="17" s="1"/>
  <c r="S27540" i="17"/>
  <c r="R27540" i="17" s="1"/>
  <c r="S27541" i="17"/>
  <c r="R27541" i="17" s="1"/>
  <c r="S27542" i="17"/>
  <c r="R27542" i="17" s="1"/>
  <c r="S27543" i="17"/>
  <c r="R27543" i="17" s="1"/>
  <c r="S27544" i="17"/>
  <c r="R27544" i="17" s="1"/>
  <c r="S27545" i="17"/>
  <c r="R27545" i="17" s="1"/>
  <c r="S27546" i="17"/>
  <c r="R27546" i="17" s="1"/>
  <c r="S27547" i="17"/>
  <c r="R27547" i="17" s="1"/>
  <c r="S27548" i="17"/>
  <c r="R27548" i="17" s="1"/>
  <c r="S27549" i="17"/>
  <c r="R27549" i="17" s="1"/>
  <c r="S27550" i="17"/>
  <c r="R27550" i="17" s="1"/>
  <c r="S27551" i="17"/>
  <c r="R27551" i="17" s="1"/>
  <c r="S27552" i="17"/>
  <c r="R27552" i="17" s="1"/>
  <c r="S27553" i="17"/>
  <c r="R27553" i="17" s="1"/>
  <c r="S27554" i="17"/>
  <c r="R27554" i="17" s="1"/>
  <c r="S27555" i="17"/>
  <c r="R27555" i="17" s="1"/>
  <c r="S27556" i="17"/>
  <c r="R27556" i="17" s="1"/>
  <c r="S27557" i="17"/>
  <c r="R27557" i="17" s="1"/>
  <c r="S27558" i="17"/>
  <c r="R27558" i="17" s="1"/>
  <c r="S27559" i="17"/>
  <c r="R27559" i="17" s="1"/>
  <c r="S27560" i="17"/>
  <c r="R27560" i="17" s="1"/>
  <c r="S27561" i="17"/>
  <c r="R27561" i="17" s="1"/>
  <c r="S27562" i="17"/>
  <c r="R27562" i="17" s="1"/>
  <c r="S27563" i="17"/>
  <c r="R27563" i="17" s="1"/>
  <c r="S27564" i="17"/>
  <c r="R27564" i="17" s="1"/>
  <c r="S27565" i="17"/>
  <c r="R27565" i="17" s="1"/>
  <c r="S27566" i="17"/>
  <c r="R27566" i="17" s="1"/>
  <c r="S27567" i="17"/>
  <c r="R27567" i="17" s="1"/>
  <c r="S27568" i="17"/>
  <c r="R27568" i="17" s="1"/>
  <c r="S27569" i="17"/>
  <c r="R27569" i="17" s="1"/>
  <c r="S27570" i="17"/>
  <c r="R27570" i="17" s="1"/>
  <c r="S27571" i="17"/>
  <c r="R27571" i="17" s="1"/>
  <c r="S27572" i="17"/>
  <c r="R27572" i="17" s="1"/>
  <c r="S27573" i="17"/>
  <c r="R27573" i="17" s="1"/>
  <c r="S27574" i="17"/>
  <c r="R27574" i="17" s="1"/>
  <c r="S27575" i="17"/>
  <c r="R27575" i="17" s="1"/>
  <c r="S27576" i="17"/>
  <c r="R27576" i="17" s="1"/>
  <c r="S27577" i="17"/>
  <c r="R27577" i="17" s="1"/>
  <c r="S27578" i="17"/>
  <c r="R27578" i="17" s="1"/>
  <c r="S27579" i="17"/>
  <c r="R27579" i="17" s="1"/>
  <c r="S27580" i="17"/>
  <c r="R27580" i="17" s="1"/>
  <c r="S27581" i="17"/>
  <c r="R27581" i="17" s="1"/>
  <c r="S27582" i="17"/>
  <c r="R27582" i="17" s="1"/>
  <c r="S27583" i="17"/>
  <c r="R27583" i="17" s="1"/>
  <c r="S27584" i="17"/>
  <c r="R27584" i="17" s="1"/>
  <c r="S27585" i="17"/>
  <c r="R27585" i="17" s="1"/>
  <c r="S27586" i="17"/>
  <c r="R27586" i="17" s="1"/>
  <c r="S27587" i="17"/>
  <c r="R27587" i="17" s="1"/>
  <c r="S27588" i="17"/>
  <c r="R27588" i="17" s="1"/>
  <c r="S27589" i="17"/>
  <c r="R27589" i="17" s="1"/>
  <c r="S27590" i="17"/>
  <c r="R27590" i="17" s="1"/>
  <c r="S27591" i="17"/>
  <c r="R27591" i="17" s="1"/>
  <c r="S27592" i="17"/>
  <c r="R27592" i="17" s="1"/>
  <c r="S27593" i="17"/>
  <c r="R27593" i="17" s="1"/>
  <c r="S27594" i="17"/>
  <c r="R27594" i="17" s="1"/>
  <c r="S27595" i="17"/>
  <c r="R27595" i="17" s="1"/>
  <c r="S27596" i="17"/>
  <c r="R27596" i="17" s="1"/>
  <c r="S27597" i="17"/>
  <c r="R27597" i="17" s="1"/>
  <c r="S27598" i="17"/>
  <c r="R27598" i="17" s="1"/>
  <c r="S27599" i="17"/>
  <c r="R27599" i="17" s="1"/>
  <c r="S27600" i="17"/>
  <c r="R27600" i="17" s="1"/>
  <c r="S27601" i="17"/>
  <c r="R27601" i="17" s="1"/>
  <c r="S27602" i="17"/>
  <c r="R27602" i="17" s="1"/>
  <c r="S27603" i="17"/>
  <c r="R27603" i="17" s="1"/>
  <c r="S27604" i="17"/>
  <c r="R27604" i="17" s="1"/>
  <c r="S27605" i="17"/>
  <c r="R27605" i="17" s="1"/>
  <c r="S27606" i="17"/>
  <c r="R27606" i="17" s="1"/>
  <c r="S27607" i="17"/>
  <c r="R27607" i="17" s="1"/>
  <c r="S27608" i="17"/>
  <c r="R27608" i="17" s="1"/>
  <c r="S27609" i="17"/>
  <c r="R27609" i="17" s="1"/>
  <c r="S27610" i="17"/>
  <c r="R27610" i="17" s="1"/>
  <c r="S27611" i="17"/>
  <c r="R27611" i="17" s="1"/>
  <c r="S27612" i="17"/>
  <c r="R27612" i="17" s="1"/>
  <c r="S27613" i="17"/>
  <c r="R27613" i="17" s="1"/>
  <c r="S27614" i="17"/>
  <c r="R27614" i="17" s="1"/>
  <c r="S27615" i="17"/>
  <c r="R27615" i="17" s="1"/>
  <c r="S27616" i="17"/>
  <c r="R27616" i="17" s="1"/>
  <c r="S27617" i="17"/>
  <c r="R27617" i="17" s="1"/>
  <c r="S27618" i="17"/>
  <c r="R27618" i="17" s="1"/>
  <c r="S27619" i="17"/>
  <c r="R27619" i="17" s="1"/>
  <c r="S27620" i="17"/>
  <c r="R27620" i="17" s="1"/>
  <c r="S27621" i="17"/>
  <c r="R27621" i="17" s="1"/>
  <c r="S27622" i="17"/>
  <c r="R27622" i="17" s="1"/>
  <c r="S27623" i="17"/>
  <c r="R27623" i="17" s="1"/>
  <c r="S27624" i="17"/>
  <c r="R27624" i="17" s="1"/>
  <c r="S27625" i="17"/>
  <c r="R27625" i="17" s="1"/>
  <c r="S27626" i="17"/>
  <c r="R27626" i="17" s="1"/>
  <c r="S27627" i="17"/>
  <c r="R27627" i="17" s="1"/>
  <c r="S27628" i="17"/>
  <c r="R27628" i="17" s="1"/>
  <c r="S27629" i="17"/>
  <c r="R27629" i="17" s="1"/>
  <c r="S27630" i="17"/>
  <c r="R27630" i="17" s="1"/>
  <c r="S27631" i="17"/>
  <c r="R27631" i="17" s="1"/>
  <c r="S27632" i="17"/>
  <c r="R27632" i="17" s="1"/>
  <c r="S27633" i="17"/>
  <c r="R27633" i="17" s="1"/>
  <c r="S27634" i="17"/>
  <c r="R27634" i="17" s="1"/>
  <c r="S27635" i="17"/>
  <c r="R27635" i="17" s="1"/>
  <c r="S27636" i="17"/>
  <c r="R27636" i="17" s="1"/>
  <c r="S27637" i="17"/>
  <c r="R27637" i="17" s="1"/>
  <c r="S27638" i="17"/>
  <c r="R27638" i="17" s="1"/>
  <c r="S27639" i="17"/>
  <c r="R27639" i="17" s="1"/>
  <c r="S27640" i="17"/>
  <c r="R27640" i="17" s="1"/>
  <c r="S27641" i="17"/>
  <c r="R27641" i="17" s="1"/>
  <c r="S27642" i="17"/>
  <c r="R27642" i="17" s="1"/>
  <c r="S27643" i="17"/>
  <c r="R27643" i="17" s="1"/>
  <c r="S27644" i="17"/>
  <c r="R27644" i="17" s="1"/>
  <c r="S27645" i="17"/>
  <c r="R27645" i="17" s="1"/>
  <c r="S27646" i="17"/>
  <c r="R27646" i="17" s="1"/>
  <c r="S27647" i="17"/>
  <c r="R27647" i="17" s="1"/>
  <c r="S27648" i="17"/>
  <c r="R27648" i="17" s="1"/>
  <c r="S27649" i="17"/>
  <c r="R27649" i="17" s="1"/>
  <c r="S27650" i="17"/>
  <c r="R27650" i="17" s="1"/>
  <c r="S27651" i="17"/>
  <c r="R27651" i="17" s="1"/>
  <c r="S27652" i="17"/>
  <c r="R27652" i="17" s="1"/>
  <c r="S27653" i="17"/>
  <c r="R27653" i="17" s="1"/>
  <c r="S27654" i="17"/>
  <c r="R27654" i="17" s="1"/>
  <c r="S27655" i="17"/>
  <c r="R27655" i="17" s="1"/>
  <c r="S27656" i="17"/>
  <c r="R27656" i="17" s="1"/>
  <c r="S27657" i="17"/>
  <c r="R27657" i="17" s="1"/>
  <c r="S27658" i="17"/>
  <c r="R27658" i="17" s="1"/>
  <c r="S27659" i="17"/>
  <c r="R27659" i="17" s="1"/>
  <c r="S27660" i="17"/>
  <c r="R27660" i="17" s="1"/>
  <c r="S27661" i="17"/>
  <c r="R27661" i="17" s="1"/>
  <c r="S27662" i="17"/>
  <c r="R27662" i="17" s="1"/>
  <c r="S27663" i="17"/>
  <c r="R27663" i="17" s="1"/>
  <c r="S27664" i="17"/>
  <c r="R27664" i="17" s="1"/>
  <c r="S27665" i="17"/>
  <c r="R27665" i="17" s="1"/>
  <c r="S27666" i="17"/>
  <c r="R27666" i="17" s="1"/>
  <c r="S27667" i="17"/>
  <c r="R27667" i="17" s="1"/>
  <c r="S27668" i="17"/>
  <c r="R27668" i="17" s="1"/>
  <c r="S27669" i="17"/>
  <c r="R27669" i="17" s="1"/>
  <c r="S27670" i="17"/>
  <c r="R27670" i="17" s="1"/>
  <c r="S27671" i="17"/>
  <c r="R27671" i="17" s="1"/>
  <c r="S27672" i="17"/>
  <c r="R27672" i="17" s="1"/>
  <c r="S27673" i="17"/>
  <c r="R27673" i="17" s="1"/>
  <c r="S27674" i="17"/>
  <c r="R27674" i="17" s="1"/>
  <c r="S27675" i="17"/>
  <c r="R27675" i="17" s="1"/>
  <c r="S27676" i="17"/>
  <c r="R27676" i="17" s="1"/>
  <c r="S27677" i="17"/>
  <c r="R27677" i="17" s="1"/>
  <c r="S27678" i="17"/>
  <c r="R27678" i="17" s="1"/>
  <c r="S27679" i="17"/>
  <c r="R27679" i="17" s="1"/>
  <c r="S27680" i="17"/>
  <c r="R27680" i="17" s="1"/>
  <c r="S27681" i="17"/>
  <c r="R27681" i="17" s="1"/>
  <c r="S27682" i="17"/>
  <c r="R27682" i="17" s="1"/>
  <c r="S27683" i="17"/>
  <c r="R27683" i="17" s="1"/>
  <c r="S27684" i="17"/>
  <c r="R27684" i="17" s="1"/>
  <c r="S27685" i="17"/>
  <c r="R27685" i="17" s="1"/>
  <c r="S27686" i="17"/>
  <c r="R27686" i="17" s="1"/>
  <c r="S27687" i="17"/>
  <c r="R27687" i="17" s="1"/>
  <c r="S27688" i="17"/>
  <c r="R27688" i="17" s="1"/>
  <c r="S27689" i="17"/>
  <c r="R27689" i="17" s="1"/>
  <c r="S27690" i="17"/>
  <c r="R27690" i="17" s="1"/>
  <c r="S27691" i="17"/>
  <c r="R27691" i="17" s="1"/>
  <c r="S27692" i="17"/>
  <c r="R27692" i="17" s="1"/>
  <c r="S27693" i="17"/>
  <c r="R27693" i="17" s="1"/>
  <c r="S27694" i="17"/>
  <c r="R27694" i="17" s="1"/>
  <c r="S27695" i="17"/>
  <c r="R27695" i="17" s="1"/>
  <c r="S27696" i="17"/>
  <c r="R27696" i="17" s="1"/>
  <c r="S27697" i="17"/>
  <c r="R27697" i="17" s="1"/>
  <c r="S27698" i="17"/>
  <c r="R27698" i="17" s="1"/>
  <c r="S27699" i="17"/>
  <c r="R27699" i="17" s="1"/>
  <c r="S27700" i="17"/>
  <c r="R27700" i="17" s="1"/>
  <c r="S27701" i="17"/>
  <c r="R27701" i="17" s="1"/>
  <c r="S27702" i="17"/>
  <c r="R27702" i="17" s="1"/>
  <c r="S27703" i="17"/>
  <c r="R27703" i="17" s="1"/>
  <c r="S27704" i="17"/>
  <c r="R27704" i="17" s="1"/>
  <c r="S27705" i="17"/>
  <c r="R27705" i="17" s="1"/>
  <c r="S27706" i="17"/>
  <c r="R27706" i="17" s="1"/>
  <c r="S27707" i="17"/>
  <c r="R27707" i="17" s="1"/>
  <c r="S27708" i="17"/>
  <c r="R27708" i="17" s="1"/>
  <c r="S27709" i="17"/>
  <c r="R27709" i="17" s="1"/>
  <c r="S27710" i="17"/>
  <c r="R27710" i="17" s="1"/>
  <c r="S27711" i="17"/>
  <c r="R27711" i="17" s="1"/>
  <c r="S27712" i="17"/>
  <c r="R27712" i="17" s="1"/>
  <c r="S27713" i="17"/>
  <c r="R27713" i="17" s="1"/>
  <c r="S27714" i="17"/>
  <c r="R27714" i="17" s="1"/>
  <c r="S27715" i="17"/>
  <c r="R27715" i="17" s="1"/>
  <c r="S27716" i="17"/>
  <c r="R27716" i="17" s="1"/>
  <c r="S27717" i="17"/>
  <c r="R27717" i="17" s="1"/>
  <c r="S27718" i="17"/>
  <c r="R27718" i="17" s="1"/>
  <c r="S27719" i="17"/>
  <c r="R27719" i="17" s="1"/>
  <c r="S27720" i="17"/>
  <c r="R27720" i="17" s="1"/>
  <c r="S27721" i="17"/>
  <c r="R27721" i="17" s="1"/>
  <c r="S27722" i="17"/>
  <c r="R27722" i="17" s="1"/>
  <c r="S27723" i="17"/>
  <c r="R27723" i="17" s="1"/>
  <c r="S27724" i="17"/>
  <c r="R27724" i="17" s="1"/>
  <c r="S27725" i="17"/>
  <c r="R27725" i="17" s="1"/>
  <c r="S27726" i="17"/>
  <c r="R27726" i="17" s="1"/>
  <c r="S27727" i="17"/>
  <c r="R27727" i="17" s="1"/>
  <c r="S27728" i="17"/>
  <c r="R27728" i="17" s="1"/>
  <c r="S27729" i="17"/>
  <c r="R27729" i="17" s="1"/>
  <c r="S27730" i="17"/>
  <c r="R27730" i="17" s="1"/>
  <c r="S27731" i="17"/>
  <c r="R27731" i="17" s="1"/>
  <c r="S27732" i="17"/>
  <c r="R27732" i="17" s="1"/>
  <c r="S27733" i="17"/>
  <c r="R27733" i="17" s="1"/>
  <c r="S27734" i="17"/>
  <c r="R27734" i="17" s="1"/>
  <c r="S27735" i="17"/>
  <c r="R27735" i="17" s="1"/>
  <c r="S27736" i="17"/>
  <c r="R27736" i="17" s="1"/>
  <c r="S27737" i="17"/>
  <c r="R27737" i="17" s="1"/>
  <c r="S27738" i="17"/>
  <c r="R27738" i="17" s="1"/>
  <c r="S27739" i="17"/>
  <c r="R27739" i="17" s="1"/>
  <c r="S27740" i="17"/>
  <c r="R27740" i="17" s="1"/>
  <c r="S27741" i="17"/>
  <c r="R27741" i="17" s="1"/>
  <c r="S27742" i="17"/>
  <c r="R27742" i="17" s="1"/>
  <c r="S27743" i="17"/>
  <c r="R27743" i="17" s="1"/>
  <c r="S27744" i="17"/>
  <c r="R27744" i="17" s="1"/>
  <c r="S27745" i="17"/>
  <c r="R27745" i="17" s="1"/>
  <c r="S27746" i="17"/>
  <c r="R27746" i="17" s="1"/>
  <c r="S27747" i="17"/>
  <c r="R27747" i="17" s="1"/>
  <c r="S27748" i="17"/>
  <c r="R27748" i="17" s="1"/>
  <c r="S27749" i="17"/>
  <c r="R27749" i="17" s="1"/>
  <c r="S27750" i="17"/>
  <c r="R27750" i="17" s="1"/>
  <c r="S27751" i="17"/>
  <c r="R27751" i="17" s="1"/>
  <c r="S27752" i="17"/>
  <c r="R27752" i="17" s="1"/>
  <c r="S27753" i="17"/>
  <c r="R27753" i="17" s="1"/>
  <c r="S27754" i="17"/>
  <c r="R27754" i="17" s="1"/>
  <c r="S27755" i="17"/>
  <c r="R27755" i="17" s="1"/>
  <c r="S27756" i="17"/>
  <c r="R27756" i="17" s="1"/>
  <c r="S27757" i="17"/>
  <c r="R27757" i="17" s="1"/>
  <c r="S27758" i="17"/>
  <c r="R27758" i="17" s="1"/>
  <c r="S27759" i="17"/>
  <c r="R27759" i="17" s="1"/>
  <c r="S27760" i="17"/>
  <c r="R27760" i="17" s="1"/>
  <c r="S27761" i="17"/>
  <c r="R27761" i="17" s="1"/>
  <c r="S27762" i="17"/>
  <c r="R27762" i="17" s="1"/>
  <c r="S27763" i="17"/>
  <c r="R27763" i="17" s="1"/>
  <c r="S27764" i="17"/>
  <c r="R27764" i="17" s="1"/>
  <c r="S27765" i="17"/>
  <c r="R27765" i="17" s="1"/>
  <c r="S27766" i="17"/>
  <c r="R27766" i="17" s="1"/>
  <c r="S27767" i="17"/>
  <c r="R27767" i="17" s="1"/>
  <c r="S27768" i="17"/>
  <c r="R27768" i="17" s="1"/>
  <c r="S27769" i="17"/>
  <c r="R27769" i="17" s="1"/>
  <c r="S27770" i="17"/>
  <c r="R27770" i="17" s="1"/>
  <c r="S27771" i="17"/>
  <c r="R27771" i="17" s="1"/>
  <c r="S27772" i="17"/>
  <c r="R27772" i="17" s="1"/>
  <c r="S27773" i="17"/>
  <c r="R27773" i="17" s="1"/>
  <c r="S27774" i="17"/>
  <c r="R27774" i="17" s="1"/>
  <c r="S27775" i="17"/>
  <c r="R27775" i="17" s="1"/>
  <c r="S27776" i="17"/>
  <c r="R27776" i="17" s="1"/>
  <c r="S27777" i="17"/>
  <c r="R27777" i="17" s="1"/>
  <c r="S27778" i="17"/>
  <c r="R27778" i="17" s="1"/>
  <c r="S27779" i="17"/>
  <c r="R27779" i="17" s="1"/>
  <c r="S27780" i="17"/>
  <c r="R27780" i="17" s="1"/>
  <c r="S27781" i="17"/>
  <c r="R27781" i="17" s="1"/>
  <c r="S27782" i="17"/>
  <c r="R27782" i="17" s="1"/>
  <c r="S27783" i="17"/>
  <c r="R27783" i="17" s="1"/>
  <c r="S27784" i="17"/>
  <c r="R27784" i="17" s="1"/>
  <c r="S27785" i="17"/>
  <c r="R27785" i="17" s="1"/>
  <c r="S27786" i="17"/>
  <c r="R27786" i="17" s="1"/>
  <c r="S27787" i="17"/>
  <c r="R27787" i="17" s="1"/>
  <c r="S27788" i="17"/>
  <c r="R27788" i="17" s="1"/>
  <c r="S27789" i="17"/>
  <c r="R27789" i="17" s="1"/>
  <c r="S27790" i="17"/>
  <c r="R27790" i="17" s="1"/>
  <c r="S27791" i="17"/>
  <c r="R27791" i="17" s="1"/>
  <c r="S27792" i="17"/>
  <c r="R27792" i="17" s="1"/>
  <c r="S27793" i="17"/>
  <c r="R27793" i="17" s="1"/>
  <c r="S27794" i="17"/>
  <c r="R27794" i="17" s="1"/>
  <c r="S27795" i="17"/>
  <c r="R27795" i="17" s="1"/>
  <c r="S27796" i="17"/>
  <c r="R27796" i="17" s="1"/>
  <c r="S27797" i="17"/>
  <c r="R27797" i="17" s="1"/>
  <c r="S27798" i="17"/>
  <c r="R27798" i="17" s="1"/>
  <c r="S27799" i="17"/>
  <c r="R27799" i="17" s="1"/>
  <c r="S27800" i="17"/>
  <c r="R27800" i="17" s="1"/>
  <c r="S27801" i="17"/>
  <c r="R27801" i="17" s="1"/>
  <c r="S27802" i="17"/>
  <c r="R27802" i="17" s="1"/>
  <c r="S27803" i="17"/>
  <c r="R27803" i="17" s="1"/>
  <c r="S27804" i="17"/>
  <c r="R27804" i="17" s="1"/>
  <c r="S27805" i="17"/>
  <c r="R27805" i="17" s="1"/>
  <c r="S27806" i="17"/>
  <c r="R27806" i="17" s="1"/>
  <c r="S27807" i="17"/>
  <c r="R27807" i="17" s="1"/>
  <c r="S27808" i="17"/>
  <c r="R27808" i="17" s="1"/>
  <c r="S27809" i="17"/>
  <c r="R27809" i="17" s="1"/>
  <c r="S27810" i="17"/>
  <c r="R27810" i="17" s="1"/>
  <c r="S27811" i="17"/>
  <c r="R27811" i="17" s="1"/>
  <c r="S27812" i="17"/>
  <c r="R27812" i="17" s="1"/>
  <c r="S27813" i="17"/>
  <c r="R27813" i="17" s="1"/>
  <c r="S27814" i="17"/>
  <c r="R27814" i="17" s="1"/>
  <c r="S27815" i="17"/>
  <c r="R27815" i="17" s="1"/>
  <c r="S27816" i="17"/>
  <c r="R27816" i="17" s="1"/>
  <c r="S27817" i="17"/>
  <c r="R27817" i="17" s="1"/>
  <c r="S27818" i="17"/>
  <c r="R27818" i="17" s="1"/>
  <c r="S27819" i="17"/>
  <c r="R27819" i="17" s="1"/>
  <c r="S27820" i="17"/>
  <c r="R27820" i="17" s="1"/>
  <c r="S27821" i="17"/>
  <c r="R27821" i="17" s="1"/>
  <c r="S27822" i="17"/>
  <c r="R27822" i="17" s="1"/>
  <c r="S27823" i="17"/>
  <c r="R27823" i="17" s="1"/>
  <c r="S27824" i="17"/>
  <c r="R27824" i="17" s="1"/>
  <c r="S27825" i="17"/>
  <c r="R27825" i="17" s="1"/>
  <c r="S27826" i="17"/>
  <c r="R27826" i="17" s="1"/>
  <c r="S27827" i="17"/>
  <c r="R27827" i="17" s="1"/>
  <c r="S27828" i="17"/>
  <c r="R27828" i="17" s="1"/>
  <c r="S27829" i="17"/>
  <c r="R27829" i="17" s="1"/>
  <c r="S27830" i="17"/>
  <c r="R27830" i="17" s="1"/>
  <c r="S27831" i="17"/>
  <c r="R27831" i="17" s="1"/>
  <c r="S27832" i="17"/>
  <c r="R27832" i="17" s="1"/>
  <c r="S27833" i="17"/>
  <c r="R27833" i="17" s="1"/>
  <c r="S27834" i="17"/>
  <c r="R27834" i="17" s="1"/>
  <c r="S27835" i="17"/>
  <c r="R27835" i="17" s="1"/>
  <c r="S27836" i="17"/>
  <c r="R27836" i="17" s="1"/>
  <c r="S27837" i="17"/>
  <c r="R27837" i="17" s="1"/>
  <c r="S27838" i="17"/>
  <c r="R27838" i="17" s="1"/>
  <c r="S27839" i="17"/>
  <c r="R27839" i="17" s="1"/>
  <c r="S27840" i="17"/>
  <c r="R27840" i="17" s="1"/>
  <c r="S27841" i="17"/>
  <c r="R27841" i="17" s="1"/>
  <c r="S27842" i="17"/>
  <c r="R27842" i="17" s="1"/>
  <c r="S27843" i="17"/>
  <c r="R27843" i="17" s="1"/>
  <c r="S27844" i="17"/>
  <c r="R27844" i="17" s="1"/>
  <c r="S27845" i="17"/>
  <c r="R27845" i="17" s="1"/>
  <c r="S27846" i="17"/>
  <c r="R27846" i="17" s="1"/>
  <c r="S27847" i="17"/>
  <c r="R27847" i="17" s="1"/>
  <c r="S27848" i="17"/>
  <c r="R27848" i="17" s="1"/>
  <c r="S27849" i="17"/>
  <c r="R27849" i="17" s="1"/>
  <c r="S27850" i="17"/>
  <c r="R27850" i="17" s="1"/>
  <c r="S27851" i="17"/>
  <c r="R27851" i="17" s="1"/>
  <c r="S27852" i="17"/>
  <c r="R27852" i="17" s="1"/>
  <c r="S27853" i="17"/>
  <c r="R27853" i="17" s="1"/>
  <c r="S27854" i="17"/>
  <c r="R27854" i="17" s="1"/>
  <c r="S27855" i="17"/>
  <c r="R27855" i="17" s="1"/>
  <c r="S27856" i="17"/>
  <c r="R27856" i="17" s="1"/>
  <c r="S27857" i="17"/>
  <c r="R27857" i="17" s="1"/>
  <c r="S27858" i="17"/>
  <c r="R27858" i="17" s="1"/>
  <c r="S27859" i="17"/>
  <c r="R27859" i="17" s="1"/>
  <c r="S27860" i="17"/>
  <c r="R27860" i="17" s="1"/>
  <c r="S27861" i="17"/>
  <c r="R27861" i="17" s="1"/>
  <c r="S27862" i="17"/>
  <c r="R27862" i="17" s="1"/>
  <c r="S27863" i="17"/>
  <c r="R27863" i="17" s="1"/>
  <c r="S27864" i="17"/>
  <c r="R27864" i="17" s="1"/>
  <c r="S27865" i="17"/>
  <c r="R27865" i="17" s="1"/>
  <c r="S27866" i="17"/>
  <c r="R27866" i="17" s="1"/>
  <c r="S27867" i="17"/>
  <c r="R27867" i="17" s="1"/>
  <c r="S27868" i="17"/>
  <c r="R27868" i="17" s="1"/>
  <c r="S27869" i="17"/>
  <c r="R27869" i="17" s="1"/>
  <c r="S27870" i="17"/>
  <c r="R27870" i="17" s="1"/>
  <c r="S27871" i="17"/>
  <c r="R27871" i="17" s="1"/>
  <c r="S27872" i="17"/>
  <c r="R27872" i="17" s="1"/>
  <c r="S27873" i="17"/>
  <c r="R27873" i="17" s="1"/>
  <c r="S27874" i="17"/>
  <c r="R27874" i="17" s="1"/>
  <c r="S27875" i="17"/>
  <c r="R27875" i="17" s="1"/>
  <c r="S27876" i="17"/>
  <c r="R27876" i="17" s="1"/>
  <c r="S27877" i="17"/>
  <c r="R27877" i="17" s="1"/>
  <c r="S27878" i="17"/>
  <c r="R27878" i="17" s="1"/>
  <c r="S27879" i="17"/>
  <c r="R27879" i="17" s="1"/>
  <c r="S27880" i="17"/>
  <c r="R27880" i="17" s="1"/>
  <c r="S27881" i="17"/>
  <c r="R27881" i="17" s="1"/>
  <c r="S27882" i="17"/>
  <c r="R27882" i="17" s="1"/>
  <c r="S27883" i="17"/>
  <c r="R27883" i="17" s="1"/>
  <c r="S27884" i="17"/>
  <c r="R27884" i="17" s="1"/>
  <c r="S27885" i="17"/>
  <c r="R27885" i="17" s="1"/>
  <c r="S27886" i="17"/>
  <c r="R27886" i="17" s="1"/>
  <c r="S27887" i="17"/>
  <c r="R27887" i="17" s="1"/>
  <c r="S27888" i="17"/>
  <c r="R27888" i="17" s="1"/>
  <c r="S27889" i="17"/>
  <c r="R27889" i="17" s="1"/>
  <c r="S27890" i="17"/>
  <c r="R27890" i="17" s="1"/>
  <c r="S27891" i="17"/>
  <c r="R27891" i="17" s="1"/>
  <c r="S27892" i="17"/>
  <c r="R27892" i="17" s="1"/>
  <c r="S27893" i="17"/>
  <c r="R27893" i="17" s="1"/>
  <c r="S27894" i="17"/>
  <c r="R27894" i="17" s="1"/>
  <c r="S27895" i="17"/>
  <c r="R27895" i="17" s="1"/>
  <c r="S27896" i="17"/>
  <c r="R27896" i="17" s="1"/>
  <c r="S27897" i="17"/>
  <c r="R27897" i="17" s="1"/>
  <c r="S27898" i="17"/>
  <c r="R27898" i="17" s="1"/>
  <c r="S27899" i="17"/>
  <c r="R27899" i="17" s="1"/>
  <c r="S27900" i="17"/>
  <c r="R27900" i="17" s="1"/>
  <c r="S27901" i="17"/>
  <c r="R27901" i="17" s="1"/>
  <c r="S27902" i="17"/>
  <c r="R27902" i="17" s="1"/>
  <c r="S27903" i="17"/>
  <c r="R27903" i="17" s="1"/>
  <c r="S27904" i="17"/>
  <c r="R27904" i="17" s="1"/>
  <c r="S27905" i="17"/>
  <c r="R27905" i="17" s="1"/>
  <c r="S27906" i="17"/>
  <c r="R27906" i="17" s="1"/>
  <c r="S27907" i="17"/>
  <c r="R27907" i="17" s="1"/>
  <c r="S27908" i="17"/>
  <c r="R27908" i="17" s="1"/>
  <c r="S27909" i="17"/>
  <c r="R27909" i="17" s="1"/>
  <c r="S27910" i="17"/>
  <c r="R27910" i="17" s="1"/>
  <c r="S27911" i="17"/>
  <c r="R27911" i="17" s="1"/>
  <c r="S27912" i="17"/>
  <c r="R27912" i="17" s="1"/>
  <c r="S27913" i="17"/>
  <c r="R27913" i="17" s="1"/>
  <c r="S27914" i="17"/>
  <c r="R27914" i="17" s="1"/>
  <c r="S27915" i="17"/>
  <c r="R27915" i="17" s="1"/>
  <c r="S27916" i="17"/>
  <c r="R27916" i="17" s="1"/>
  <c r="S27917" i="17"/>
  <c r="R27917" i="17" s="1"/>
  <c r="S27918" i="17"/>
  <c r="R27918" i="17" s="1"/>
  <c r="S27919" i="17"/>
  <c r="R27919" i="17" s="1"/>
  <c r="S27920" i="17"/>
  <c r="R27920" i="17" s="1"/>
  <c r="S27921" i="17"/>
  <c r="R27921" i="17" s="1"/>
  <c r="S27922" i="17"/>
  <c r="R27922" i="17" s="1"/>
  <c r="S27923" i="17"/>
  <c r="R27923" i="17" s="1"/>
  <c r="S27924" i="17"/>
  <c r="R27924" i="17" s="1"/>
  <c r="S27925" i="17"/>
  <c r="R27925" i="17" s="1"/>
  <c r="S27926" i="17"/>
  <c r="R27926" i="17" s="1"/>
  <c r="S27927" i="17"/>
  <c r="R27927" i="17" s="1"/>
  <c r="S27928" i="17"/>
  <c r="R27928" i="17" s="1"/>
  <c r="S27929" i="17"/>
  <c r="R27929" i="17" s="1"/>
  <c r="S27930" i="17"/>
  <c r="R27930" i="17" s="1"/>
  <c r="S27931" i="17"/>
  <c r="R27931" i="17" s="1"/>
  <c r="S27932" i="17"/>
  <c r="R27932" i="17" s="1"/>
  <c r="S27933" i="17"/>
  <c r="R27933" i="17" s="1"/>
  <c r="S27934" i="17"/>
  <c r="R27934" i="17" s="1"/>
  <c r="S27935" i="17"/>
  <c r="R27935" i="17" s="1"/>
  <c r="S27936" i="17"/>
  <c r="R27936" i="17" s="1"/>
  <c r="S27937" i="17"/>
  <c r="R27937" i="17" s="1"/>
  <c r="S27938" i="17"/>
  <c r="R27938" i="17" s="1"/>
  <c r="S27939" i="17"/>
  <c r="R27939" i="17" s="1"/>
  <c r="S27940" i="17"/>
  <c r="R27940" i="17" s="1"/>
  <c r="S27941" i="17"/>
  <c r="R27941" i="17" s="1"/>
  <c r="S27942" i="17"/>
  <c r="R27942" i="17" s="1"/>
  <c r="S27943" i="17"/>
  <c r="R27943" i="17" s="1"/>
  <c r="S27944" i="17"/>
  <c r="R27944" i="17" s="1"/>
  <c r="S27945" i="17"/>
  <c r="R27945" i="17" s="1"/>
  <c r="S27946" i="17"/>
  <c r="R27946" i="17" s="1"/>
  <c r="S27947" i="17"/>
  <c r="R27947" i="17" s="1"/>
  <c r="S27948" i="17"/>
  <c r="R27948" i="17" s="1"/>
  <c r="S27949" i="17"/>
  <c r="R27949" i="17" s="1"/>
  <c r="S27950" i="17"/>
  <c r="R27950" i="17" s="1"/>
  <c r="S27951" i="17"/>
  <c r="R27951" i="17" s="1"/>
  <c r="S27952" i="17"/>
  <c r="R27952" i="17" s="1"/>
  <c r="S27953" i="17"/>
  <c r="R27953" i="17" s="1"/>
  <c r="S27954" i="17"/>
  <c r="R27954" i="17" s="1"/>
  <c r="S27955" i="17"/>
  <c r="R27955" i="17" s="1"/>
  <c r="S27956" i="17"/>
  <c r="R27956" i="17" s="1"/>
  <c r="S27957" i="17"/>
  <c r="R27957" i="17" s="1"/>
  <c r="S27958" i="17"/>
  <c r="R27958" i="17" s="1"/>
  <c r="S27959" i="17"/>
  <c r="R27959" i="17" s="1"/>
  <c r="S27960" i="17"/>
  <c r="R27960" i="17" s="1"/>
  <c r="S27961" i="17"/>
  <c r="R27961" i="17" s="1"/>
  <c r="S27962" i="17"/>
  <c r="R27962" i="17" s="1"/>
  <c r="S27963" i="17"/>
  <c r="R27963" i="17" s="1"/>
  <c r="S27964" i="17"/>
  <c r="R27964" i="17" s="1"/>
  <c r="S27965" i="17"/>
  <c r="R27965" i="17" s="1"/>
  <c r="S27966" i="17"/>
  <c r="R27966" i="17" s="1"/>
  <c r="S27967" i="17"/>
  <c r="R27967" i="17" s="1"/>
  <c r="S27968" i="17"/>
  <c r="R27968" i="17" s="1"/>
  <c r="S27969" i="17"/>
  <c r="R27969" i="17" s="1"/>
  <c r="S27970" i="17"/>
  <c r="R27970" i="17" s="1"/>
  <c r="S27971" i="17"/>
  <c r="R27971" i="17" s="1"/>
  <c r="S27972" i="17"/>
  <c r="R27972" i="17" s="1"/>
  <c r="S27973" i="17"/>
  <c r="R27973" i="17" s="1"/>
  <c r="S27974" i="17"/>
  <c r="R27974" i="17" s="1"/>
  <c r="S27975" i="17"/>
  <c r="R27975" i="17" s="1"/>
  <c r="S27976" i="17"/>
  <c r="R27976" i="17" s="1"/>
  <c r="S27977" i="17"/>
  <c r="R27977" i="17" s="1"/>
  <c r="S27978" i="17"/>
  <c r="R27978" i="17" s="1"/>
  <c r="S27979" i="17"/>
  <c r="R27979" i="17" s="1"/>
  <c r="S27980" i="17"/>
  <c r="R27980" i="17" s="1"/>
  <c r="S27981" i="17"/>
  <c r="R27981" i="17" s="1"/>
  <c r="S27982" i="17"/>
  <c r="R27982" i="17" s="1"/>
  <c r="S27983" i="17"/>
  <c r="R27983" i="17" s="1"/>
  <c r="S27984" i="17"/>
  <c r="R27984" i="17" s="1"/>
  <c r="S27985" i="17"/>
  <c r="R27985" i="17" s="1"/>
  <c r="S27986" i="17"/>
  <c r="R27986" i="17" s="1"/>
  <c r="S27987" i="17"/>
  <c r="R27987" i="17" s="1"/>
  <c r="S27988" i="17"/>
  <c r="R27988" i="17" s="1"/>
  <c r="S27989" i="17"/>
  <c r="R27989" i="17" s="1"/>
  <c r="S27990" i="17"/>
  <c r="R27990" i="17" s="1"/>
  <c r="S27991" i="17"/>
  <c r="R27991" i="17" s="1"/>
  <c r="S27992" i="17"/>
  <c r="R27992" i="17" s="1"/>
  <c r="S27993" i="17"/>
  <c r="R27993" i="17" s="1"/>
  <c r="S27994" i="17"/>
  <c r="R27994" i="17" s="1"/>
  <c r="S27995" i="17"/>
  <c r="R27995" i="17" s="1"/>
  <c r="S27996" i="17"/>
  <c r="R27996" i="17" s="1"/>
  <c r="S27997" i="17"/>
  <c r="R27997" i="17" s="1"/>
  <c r="S27998" i="17"/>
  <c r="R27998" i="17" s="1"/>
  <c r="S27999" i="17"/>
  <c r="R27999" i="17" s="1"/>
  <c r="S28000" i="17"/>
  <c r="R28000" i="17" s="1"/>
  <c r="S28001" i="17"/>
  <c r="R28001" i="17" s="1"/>
  <c r="S28002" i="17"/>
  <c r="R28002" i="17" s="1"/>
  <c r="S28003" i="17"/>
  <c r="R28003" i="17" s="1"/>
  <c r="S28004" i="17"/>
  <c r="R28004" i="17" s="1"/>
  <c r="S28005" i="17"/>
  <c r="R28005" i="17" s="1"/>
  <c r="S28006" i="17"/>
  <c r="R28006" i="17" s="1"/>
  <c r="S28007" i="17"/>
  <c r="R28007" i="17" s="1"/>
  <c r="S28008" i="17"/>
  <c r="R28008" i="17" s="1"/>
  <c r="S28009" i="17"/>
  <c r="R28009" i="17" s="1"/>
  <c r="S28010" i="17"/>
  <c r="R28010" i="17" s="1"/>
  <c r="S28011" i="17"/>
  <c r="R28011" i="17" s="1"/>
  <c r="S28012" i="17"/>
  <c r="R28012" i="17" s="1"/>
  <c r="S28013" i="17"/>
  <c r="R28013" i="17" s="1"/>
  <c r="S28014" i="17"/>
  <c r="R28014" i="17" s="1"/>
  <c r="S28015" i="17"/>
  <c r="R28015" i="17" s="1"/>
  <c r="S28016" i="17"/>
  <c r="R28016" i="17" s="1"/>
  <c r="S28017" i="17"/>
  <c r="R28017" i="17" s="1"/>
  <c r="S28018" i="17"/>
  <c r="R28018" i="17" s="1"/>
  <c r="S28019" i="17"/>
  <c r="R28019" i="17" s="1"/>
  <c r="S28020" i="17"/>
  <c r="R28020" i="17" s="1"/>
  <c r="S28021" i="17"/>
  <c r="R28021" i="17" s="1"/>
  <c r="S28022" i="17"/>
  <c r="R28022" i="17" s="1"/>
  <c r="S28023" i="17"/>
  <c r="R28023" i="17" s="1"/>
  <c r="S28024" i="17"/>
  <c r="R28024" i="17" s="1"/>
  <c r="S28025" i="17"/>
  <c r="R28025" i="17" s="1"/>
  <c r="S28026" i="17"/>
  <c r="R28026" i="17" s="1"/>
  <c r="S28027" i="17"/>
  <c r="R28027" i="17" s="1"/>
  <c r="S28028" i="17"/>
  <c r="R28028" i="17" s="1"/>
  <c r="S28029" i="17"/>
  <c r="R28029" i="17" s="1"/>
  <c r="S28030" i="17"/>
  <c r="R28030" i="17" s="1"/>
  <c r="S28031" i="17"/>
  <c r="R28031" i="17" s="1"/>
  <c r="S28032" i="17"/>
  <c r="R28032" i="17" s="1"/>
  <c r="S28033" i="17"/>
  <c r="R28033" i="17" s="1"/>
  <c r="S28034" i="17"/>
  <c r="R28034" i="17" s="1"/>
  <c r="S28035" i="17"/>
  <c r="R28035" i="17" s="1"/>
  <c r="S28036" i="17"/>
  <c r="R28036" i="17" s="1"/>
  <c r="S28037" i="17"/>
  <c r="R28037" i="17" s="1"/>
  <c r="S28038" i="17"/>
  <c r="R28038" i="17" s="1"/>
  <c r="S28039" i="17"/>
  <c r="R28039" i="17" s="1"/>
  <c r="S28040" i="17"/>
  <c r="R28040" i="17" s="1"/>
  <c r="S28041" i="17"/>
  <c r="R28041" i="17" s="1"/>
  <c r="S28042" i="17"/>
  <c r="R28042" i="17" s="1"/>
  <c r="S28043" i="17"/>
  <c r="R28043" i="17" s="1"/>
  <c r="S28044" i="17"/>
  <c r="R28044" i="17" s="1"/>
  <c r="S28045" i="17"/>
  <c r="R28045" i="17" s="1"/>
  <c r="S28046" i="17"/>
  <c r="R28046" i="17" s="1"/>
  <c r="S28047" i="17"/>
  <c r="R28047" i="17" s="1"/>
  <c r="S28048" i="17"/>
  <c r="R28048" i="17" s="1"/>
  <c r="S28049" i="17"/>
  <c r="R28049" i="17" s="1"/>
  <c r="S28050" i="17"/>
  <c r="R28050" i="17" s="1"/>
  <c r="S28051" i="17"/>
  <c r="R28051" i="17" s="1"/>
  <c r="S28052" i="17"/>
  <c r="R28052" i="17" s="1"/>
  <c r="S28053" i="17"/>
  <c r="R28053" i="17" s="1"/>
  <c r="S28054" i="17"/>
  <c r="R28054" i="17" s="1"/>
  <c r="S28055" i="17"/>
  <c r="R28055" i="17" s="1"/>
  <c r="S28056" i="17"/>
  <c r="R28056" i="17" s="1"/>
  <c r="S28057" i="17"/>
  <c r="R28057" i="17" s="1"/>
  <c r="S28058" i="17"/>
  <c r="R28058" i="17" s="1"/>
  <c r="S28059" i="17"/>
  <c r="R28059" i="17" s="1"/>
  <c r="S28060" i="17"/>
  <c r="R28060" i="17" s="1"/>
  <c r="S28061" i="17"/>
  <c r="R28061" i="17" s="1"/>
  <c r="S28062" i="17"/>
  <c r="R28062" i="17" s="1"/>
  <c r="S28063" i="17"/>
  <c r="R28063" i="17" s="1"/>
  <c r="S28064" i="17"/>
  <c r="R28064" i="17" s="1"/>
  <c r="S28065" i="17"/>
  <c r="R28065" i="17" s="1"/>
  <c r="S28066" i="17"/>
  <c r="R28066" i="17" s="1"/>
  <c r="S28067" i="17"/>
  <c r="R28067" i="17" s="1"/>
  <c r="S28068" i="17"/>
  <c r="R28068" i="17" s="1"/>
  <c r="S28069" i="17"/>
  <c r="R28069" i="17" s="1"/>
  <c r="S28070" i="17"/>
  <c r="R28070" i="17" s="1"/>
  <c r="S28071" i="17"/>
  <c r="R28071" i="17" s="1"/>
  <c r="S28072" i="17"/>
  <c r="R28072" i="17" s="1"/>
  <c r="S28073" i="17"/>
  <c r="R28073" i="17" s="1"/>
  <c r="S28074" i="17"/>
  <c r="R28074" i="17" s="1"/>
  <c r="S28075" i="17"/>
  <c r="R28075" i="17" s="1"/>
  <c r="S28076" i="17"/>
  <c r="R28076" i="17" s="1"/>
  <c r="S28077" i="17"/>
  <c r="R28077" i="17" s="1"/>
  <c r="S28078" i="17"/>
  <c r="R28078" i="17" s="1"/>
  <c r="S28079" i="17"/>
  <c r="R28079" i="17" s="1"/>
  <c r="S28080" i="17"/>
  <c r="R28080" i="17" s="1"/>
  <c r="S28081" i="17"/>
  <c r="R28081" i="17" s="1"/>
  <c r="S28082" i="17"/>
  <c r="R28082" i="17" s="1"/>
  <c r="S28083" i="17"/>
  <c r="R28083" i="17" s="1"/>
  <c r="S28084" i="17"/>
  <c r="R28084" i="17" s="1"/>
  <c r="S28085" i="17"/>
  <c r="R28085" i="17" s="1"/>
  <c r="S28086" i="17"/>
  <c r="R28086" i="17" s="1"/>
  <c r="S28087" i="17"/>
  <c r="R28087" i="17" s="1"/>
  <c r="S28088" i="17"/>
  <c r="R28088" i="17" s="1"/>
  <c r="S28089" i="17"/>
  <c r="R28089" i="17" s="1"/>
  <c r="S28090" i="17"/>
  <c r="R28090" i="17" s="1"/>
  <c r="S28091" i="17"/>
  <c r="R28091" i="17" s="1"/>
  <c r="S28092" i="17"/>
  <c r="R28092" i="17" s="1"/>
  <c r="S28093" i="17"/>
  <c r="R28093" i="17" s="1"/>
  <c r="S28094" i="17"/>
  <c r="R28094" i="17" s="1"/>
  <c r="S28095" i="17"/>
  <c r="R28095" i="17" s="1"/>
  <c r="S28096" i="17"/>
  <c r="R28096" i="17" s="1"/>
  <c r="S28097" i="17"/>
  <c r="R28097" i="17" s="1"/>
  <c r="S28098" i="17"/>
  <c r="R28098" i="17" s="1"/>
  <c r="S28099" i="17"/>
  <c r="R28099" i="17" s="1"/>
  <c r="S28100" i="17"/>
  <c r="R28100" i="17" s="1"/>
  <c r="S28101" i="17"/>
  <c r="R28101" i="17" s="1"/>
  <c r="S28102" i="17"/>
  <c r="R28102" i="17" s="1"/>
  <c r="S28103" i="17"/>
  <c r="R28103" i="17" s="1"/>
  <c r="S28104" i="17"/>
  <c r="R28104" i="17" s="1"/>
  <c r="S28105" i="17"/>
  <c r="R28105" i="17" s="1"/>
  <c r="S28106" i="17"/>
  <c r="R28106" i="17" s="1"/>
  <c r="S28107" i="17"/>
  <c r="R28107" i="17" s="1"/>
  <c r="S28108" i="17"/>
  <c r="R28108" i="17" s="1"/>
  <c r="S28109" i="17"/>
  <c r="R28109" i="17" s="1"/>
  <c r="S28110" i="17"/>
  <c r="R28110" i="17" s="1"/>
  <c r="S28111" i="17"/>
  <c r="R28111" i="17" s="1"/>
  <c r="S28112" i="17"/>
  <c r="R28112" i="17" s="1"/>
  <c r="S28113" i="17"/>
  <c r="R28113" i="17" s="1"/>
  <c r="S28114" i="17"/>
  <c r="R28114" i="17" s="1"/>
  <c r="S28115" i="17"/>
  <c r="R28115" i="17" s="1"/>
  <c r="S28116" i="17"/>
  <c r="R28116" i="17" s="1"/>
  <c r="S28117" i="17"/>
  <c r="R28117" i="17" s="1"/>
  <c r="S28118" i="17"/>
  <c r="R28118" i="17" s="1"/>
  <c r="S28119" i="17"/>
  <c r="R28119" i="17" s="1"/>
  <c r="S28120" i="17"/>
  <c r="R28120" i="17" s="1"/>
  <c r="S28121" i="17"/>
  <c r="R28121" i="17" s="1"/>
  <c r="S28122" i="17"/>
  <c r="R28122" i="17" s="1"/>
  <c r="S28123" i="17"/>
  <c r="R28123" i="17" s="1"/>
  <c r="S28124" i="17"/>
  <c r="R28124" i="17" s="1"/>
  <c r="S28125" i="17"/>
  <c r="R28125" i="17" s="1"/>
  <c r="S28126" i="17"/>
  <c r="R28126" i="17" s="1"/>
  <c r="S28127" i="17"/>
  <c r="R28127" i="17" s="1"/>
  <c r="S28128" i="17"/>
  <c r="R28128" i="17" s="1"/>
  <c r="S28129" i="17"/>
  <c r="R28129" i="17" s="1"/>
  <c r="S28130" i="17"/>
  <c r="R28130" i="17" s="1"/>
  <c r="S28131" i="17"/>
  <c r="R28131" i="17" s="1"/>
  <c r="S28132" i="17"/>
  <c r="R28132" i="17" s="1"/>
  <c r="S28133" i="17"/>
  <c r="R28133" i="17" s="1"/>
  <c r="S28134" i="17"/>
  <c r="R28134" i="17" s="1"/>
  <c r="S28135" i="17"/>
  <c r="R28135" i="17" s="1"/>
  <c r="S28136" i="17"/>
  <c r="R28136" i="17" s="1"/>
  <c r="S28137" i="17"/>
  <c r="R28137" i="17" s="1"/>
  <c r="S28138" i="17"/>
  <c r="R28138" i="17" s="1"/>
  <c r="S28139" i="17"/>
  <c r="R28139" i="17" s="1"/>
  <c r="S28140" i="17"/>
  <c r="R28140" i="17" s="1"/>
  <c r="S28141" i="17"/>
  <c r="R28141" i="17" s="1"/>
  <c r="S28142" i="17"/>
  <c r="R28142" i="17" s="1"/>
  <c r="S28143" i="17"/>
  <c r="R28143" i="17" s="1"/>
  <c r="S28144" i="17"/>
  <c r="R28144" i="17" s="1"/>
  <c r="S28145" i="17"/>
  <c r="R28145" i="17" s="1"/>
  <c r="S28146" i="17"/>
  <c r="R28146" i="17" s="1"/>
  <c r="S28147" i="17"/>
  <c r="R28147" i="17" s="1"/>
  <c r="S28148" i="17"/>
  <c r="R28148" i="17" s="1"/>
  <c r="S28149" i="17"/>
  <c r="R28149" i="17" s="1"/>
  <c r="S28150" i="17"/>
  <c r="R28150" i="17" s="1"/>
  <c r="S28151" i="17"/>
  <c r="R28151" i="17" s="1"/>
  <c r="S28152" i="17"/>
  <c r="R28152" i="17" s="1"/>
  <c r="S28153" i="17"/>
  <c r="R28153" i="17" s="1"/>
  <c r="S28154" i="17"/>
  <c r="R28154" i="17" s="1"/>
  <c r="S28155" i="17"/>
  <c r="R28155" i="17" s="1"/>
  <c r="S28156" i="17"/>
  <c r="R28156" i="17" s="1"/>
  <c r="S28157" i="17"/>
  <c r="R28157" i="17" s="1"/>
  <c r="S28158" i="17"/>
  <c r="R28158" i="17" s="1"/>
  <c r="S28159" i="17"/>
  <c r="R28159" i="17" s="1"/>
  <c r="S28160" i="17"/>
  <c r="R28160" i="17" s="1"/>
  <c r="S28161" i="17"/>
  <c r="R28161" i="17" s="1"/>
  <c r="S28162" i="17"/>
  <c r="R28162" i="17" s="1"/>
  <c r="S28163" i="17"/>
  <c r="R28163" i="17" s="1"/>
  <c r="S28164" i="17"/>
  <c r="R28164" i="17" s="1"/>
  <c r="S28165" i="17"/>
  <c r="R28165" i="17" s="1"/>
  <c r="S28166" i="17"/>
  <c r="R28166" i="17" s="1"/>
  <c r="S28167" i="17"/>
  <c r="R28167" i="17" s="1"/>
  <c r="S28168" i="17"/>
  <c r="R28168" i="17" s="1"/>
  <c r="S28169" i="17"/>
  <c r="R28169" i="17" s="1"/>
  <c r="S28170" i="17"/>
  <c r="R28170" i="17" s="1"/>
  <c r="S28171" i="17"/>
  <c r="R28171" i="17" s="1"/>
  <c r="S28172" i="17"/>
  <c r="R28172" i="17" s="1"/>
  <c r="S28173" i="17"/>
  <c r="R28173" i="17" s="1"/>
  <c r="S28174" i="17"/>
  <c r="R28174" i="17" s="1"/>
  <c r="S28175" i="17"/>
  <c r="R28175" i="17" s="1"/>
  <c r="S28176" i="17"/>
  <c r="R28176" i="17" s="1"/>
  <c r="S28177" i="17"/>
  <c r="R28177" i="17" s="1"/>
  <c r="S28178" i="17"/>
  <c r="R28178" i="17" s="1"/>
  <c r="S28179" i="17"/>
  <c r="R28179" i="17" s="1"/>
  <c r="S28180" i="17"/>
  <c r="R28180" i="17" s="1"/>
  <c r="S28181" i="17"/>
  <c r="R28181" i="17" s="1"/>
  <c r="S28182" i="17"/>
  <c r="R28182" i="17" s="1"/>
  <c r="S28183" i="17"/>
  <c r="R28183" i="17" s="1"/>
  <c r="S28184" i="17"/>
  <c r="R28184" i="17" s="1"/>
  <c r="S28185" i="17"/>
  <c r="R28185" i="17" s="1"/>
  <c r="S28186" i="17"/>
  <c r="R28186" i="17" s="1"/>
  <c r="S28187" i="17"/>
  <c r="R28187" i="17" s="1"/>
  <c r="S28188" i="17"/>
  <c r="R28188" i="17" s="1"/>
  <c r="S28189" i="17"/>
  <c r="R28189" i="17" s="1"/>
  <c r="S28190" i="17"/>
  <c r="R28190" i="17" s="1"/>
  <c r="S28191" i="17"/>
  <c r="R28191" i="17" s="1"/>
  <c r="S28192" i="17"/>
  <c r="R28192" i="17" s="1"/>
  <c r="S28193" i="17"/>
  <c r="R28193" i="17" s="1"/>
  <c r="S28194" i="17"/>
  <c r="R28194" i="17" s="1"/>
  <c r="S28195" i="17"/>
  <c r="R28195" i="17" s="1"/>
  <c r="S28196" i="17"/>
  <c r="R28196" i="17" s="1"/>
  <c r="S28197" i="17"/>
  <c r="R28197" i="17" s="1"/>
  <c r="S28198" i="17"/>
  <c r="R28198" i="17" s="1"/>
  <c r="S28199" i="17"/>
  <c r="R28199" i="17" s="1"/>
  <c r="S28200" i="17"/>
  <c r="R28200" i="17" s="1"/>
  <c r="S28201" i="17"/>
  <c r="R28201" i="17" s="1"/>
  <c r="S28202" i="17"/>
  <c r="R28202" i="17" s="1"/>
  <c r="S28203" i="17"/>
  <c r="R28203" i="17" s="1"/>
  <c r="S28204" i="17"/>
  <c r="R28204" i="17" s="1"/>
  <c r="S28205" i="17"/>
  <c r="R28205" i="17" s="1"/>
  <c r="S28206" i="17"/>
  <c r="R28206" i="17" s="1"/>
  <c r="S28207" i="17"/>
  <c r="R28207" i="17" s="1"/>
  <c r="S28208" i="17"/>
  <c r="R28208" i="17" s="1"/>
  <c r="S28209" i="17"/>
  <c r="R28209" i="17" s="1"/>
  <c r="S28210" i="17"/>
  <c r="R28210" i="17" s="1"/>
  <c r="S28211" i="17"/>
  <c r="R28211" i="17" s="1"/>
  <c r="S28212" i="17"/>
  <c r="R28212" i="17" s="1"/>
  <c r="S28213" i="17"/>
  <c r="R28213" i="17" s="1"/>
  <c r="S28214" i="17"/>
  <c r="R28214" i="17" s="1"/>
  <c r="S28215" i="17"/>
  <c r="R28215" i="17" s="1"/>
  <c r="S28216" i="17"/>
  <c r="R28216" i="17" s="1"/>
  <c r="S28217" i="17"/>
  <c r="R28217" i="17" s="1"/>
  <c r="S28218" i="17"/>
  <c r="R28218" i="17" s="1"/>
  <c r="S28219" i="17"/>
  <c r="R28219" i="17" s="1"/>
  <c r="S28220" i="17"/>
  <c r="R28220" i="17" s="1"/>
  <c r="S28221" i="17"/>
  <c r="R28221" i="17" s="1"/>
  <c r="S28222" i="17"/>
  <c r="R28222" i="17" s="1"/>
  <c r="S28223" i="17"/>
  <c r="R28223" i="17" s="1"/>
  <c r="S28224" i="17"/>
  <c r="R28224" i="17" s="1"/>
  <c r="S28225" i="17"/>
  <c r="R28225" i="17" s="1"/>
  <c r="S28226" i="17"/>
  <c r="R28226" i="17" s="1"/>
  <c r="S28227" i="17"/>
  <c r="R28227" i="17" s="1"/>
  <c r="S28228" i="17"/>
  <c r="R28228" i="17" s="1"/>
  <c r="S28229" i="17"/>
  <c r="R28229" i="17" s="1"/>
  <c r="S28230" i="17"/>
  <c r="R28230" i="17" s="1"/>
  <c r="S28231" i="17"/>
  <c r="R28231" i="17" s="1"/>
  <c r="S28232" i="17"/>
  <c r="R28232" i="17" s="1"/>
  <c r="S28233" i="17"/>
  <c r="R28233" i="17" s="1"/>
  <c r="S28234" i="17"/>
  <c r="R28234" i="17" s="1"/>
  <c r="S28235" i="17"/>
  <c r="R28235" i="17" s="1"/>
  <c r="S28236" i="17"/>
  <c r="R28236" i="17" s="1"/>
  <c r="S28237" i="17"/>
  <c r="R28237" i="17" s="1"/>
  <c r="S28238" i="17"/>
  <c r="R28238" i="17" s="1"/>
  <c r="S28239" i="17"/>
  <c r="R28239" i="17" s="1"/>
  <c r="S28240" i="17"/>
  <c r="R28240" i="17" s="1"/>
  <c r="S28241" i="17"/>
  <c r="R28241" i="17" s="1"/>
  <c r="S28242" i="17"/>
  <c r="R28242" i="17" s="1"/>
  <c r="S28243" i="17"/>
  <c r="R28243" i="17" s="1"/>
  <c r="S28244" i="17"/>
  <c r="R28244" i="17" s="1"/>
  <c r="S28245" i="17"/>
  <c r="R28245" i="17" s="1"/>
  <c r="S28246" i="17"/>
  <c r="R28246" i="17" s="1"/>
  <c r="S28247" i="17"/>
  <c r="R28247" i="17" s="1"/>
  <c r="S28248" i="17"/>
  <c r="R28248" i="17" s="1"/>
  <c r="S28249" i="17"/>
  <c r="R28249" i="17" s="1"/>
  <c r="S28250" i="17"/>
  <c r="R28250" i="17" s="1"/>
  <c r="S28251" i="17"/>
  <c r="R28251" i="17" s="1"/>
  <c r="S28252" i="17"/>
  <c r="R28252" i="17" s="1"/>
  <c r="S28253" i="17"/>
  <c r="R28253" i="17" s="1"/>
  <c r="S28254" i="17"/>
  <c r="R28254" i="17" s="1"/>
  <c r="S28255" i="17"/>
  <c r="R28255" i="17" s="1"/>
  <c r="S28256" i="17"/>
  <c r="R28256" i="17" s="1"/>
  <c r="S28257" i="17"/>
  <c r="R28257" i="17" s="1"/>
  <c r="S28258" i="17"/>
  <c r="R28258" i="17" s="1"/>
  <c r="S28259" i="17"/>
  <c r="R28259" i="17" s="1"/>
  <c r="S28260" i="17"/>
  <c r="R28260" i="17" s="1"/>
  <c r="S28261" i="17"/>
  <c r="R28261" i="17" s="1"/>
  <c r="S28262" i="17"/>
  <c r="R28262" i="17" s="1"/>
  <c r="S28263" i="17"/>
  <c r="R28263" i="17" s="1"/>
  <c r="S28264" i="17"/>
  <c r="R28264" i="17" s="1"/>
  <c r="S28265" i="17"/>
  <c r="R28265" i="17" s="1"/>
  <c r="S28266" i="17"/>
  <c r="R28266" i="17" s="1"/>
  <c r="S28267" i="17"/>
  <c r="R28267" i="17" s="1"/>
  <c r="S28268" i="17"/>
  <c r="R28268" i="17" s="1"/>
  <c r="S28269" i="17"/>
  <c r="R28269" i="17" s="1"/>
  <c r="S28270" i="17"/>
  <c r="R28270" i="17" s="1"/>
  <c r="S28271" i="17"/>
  <c r="R28271" i="17" s="1"/>
  <c r="S28272" i="17"/>
  <c r="R28272" i="17" s="1"/>
  <c r="S28273" i="17"/>
  <c r="R28273" i="17" s="1"/>
  <c r="S28274" i="17"/>
  <c r="R28274" i="17" s="1"/>
  <c r="S28275" i="17"/>
  <c r="R28275" i="17" s="1"/>
  <c r="S28276" i="17"/>
  <c r="R28276" i="17" s="1"/>
  <c r="S28277" i="17"/>
  <c r="R28277" i="17" s="1"/>
  <c r="S28278" i="17"/>
  <c r="R28278" i="17" s="1"/>
  <c r="S28279" i="17"/>
  <c r="R28279" i="17" s="1"/>
  <c r="S28280" i="17"/>
  <c r="R28280" i="17" s="1"/>
  <c r="S28281" i="17"/>
  <c r="R28281" i="17" s="1"/>
  <c r="S28282" i="17"/>
  <c r="R28282" i="17" s="1"/>
  <c r="S28283" i="17"/>
  <c r="R28283" i="17" s="1"/>
  <c r="S28284" i="17"/>
  <c r="R28284" i="17" s="1"/>
  <c r="S28285" i="17"/>
  <c r="R28285" i="17" s="1"/>
  <c r="S28286" i="17"/>
  <c r="R28286" i="17" s="1"/>
  <c r="S28287" i="17"/>
  <c r="R28287" i="17" s="1"/>
  <c r="S28288" i="17"/>
  <c r="R28288" i="17" s="1"/>
  <c r="S28289" i="17"/>
  <c r="R28289" i="17" s="1"/>
  <c r="S28290" i="17"/>
  <c r="R28290" i="17" s="1"/>
  <c r="S28291" i="17"/>
  <c r="R28291" i="17" s="1"/>
  <c r="S28292" i="17"/>
  <c r="R28292" i="17" s="1"/>
  <c r="S28293" i="17"/>
  <c r="R28293" i="17" s="1"/>
  <c r="S28294" i="17"/>
  <c r="R28294" i="17" s="1"/>
  <c r="S28295" i="17"/>
  <c r="R28295" i="17" s="1"/>
  <c r="S28296" i="17"/>
  <c r="R28296" i="17" s="1"/>
  <c r="S28297" i="17"/>
  <c r="R28297" i="17" s="1"/>
  <c r="S28298" i="17"/>
  <c r="R28298" i="17" s="1"/>
  <c r="S28299" i="17"/>
  <c r="R28299" i="17" s="1"/>
  <c r="S28300" i="17"/>
  <c r="R28300" i="17" s="1"/>
  <c r="S28301" i="17"/>
  <c r="R28301" i="17" s="1"/>
  <c r="S28302" i="17"/>
  <c r="R28302" i="17" s="1"/>
  <c r="S28303" i="17"/>
  <c r="R28303" i="17" s="1"/>
  <c r="S28304" i="17"/>
  <c r="R28304" i="17" s="1"/>
  <c r="S28305" i="17"/>
  <c r="R28305" i="17" s="1"/>
  <c r="S28306" i="17"/>
  <c r="R28306" i="17" s="1"/>
  <c r="S28307" i="17"/>
  <c r="R28307" i="17" s="1"/>
  <c r="S28308" i="17"/>
  <c r="R28308" i="17" s="1"/>
  <c r="S28309" i="17"/>
  <c r="R28309" i="17" s="1"/>
  <c r="S28310" i="17"/>
  <c r="R28310" i="17" s="1"/>
  <c r="S28311" i="17"/>
  <c r="R28311" i="17" s="1"/>
  <c r="S28312" i="17"/>
  <c r="R28312" i="17" s="1"/>
  <c r="S28313" i="17"/>
  <c r="R28313" i="17" s="1"/>
  <c r="S28314" i="17"/>
  <c r="R28314" i="17" s="1"/>
  <c r="S28315" i="17"/>
  <c r="R28315" i="17" s="1"/>
  <c r="S28316" i="17"/>
  <c r="R28316" i="17" s="1"/>
  <c r="S28317" i="17"/>
  <c r="R28317" i="17" s="1"/>
  <c r="S28318" i="17"/>
  <c r="R28318" i="17" s="1"/>
  <c r="S28319" i="17"/>
  <c r="R28319" i="17" s="1"/>
  <c r="S28320" i="17"/>
  <c r="R28320" i="17" s="1"/>
  <c r="S28321" i="17"/>
  <c r="R28321" i="17" s="1"/>
  <c r="S28322" i="17"/>
  <c r="R28322" i="17" s="1"/>
  <c r="S28323" i="17"/>
  <c r="R28323" i="17" s="1"/>
  <c r="S28324" i="17"/>
  <c r="R28324" i="17" s="1"/>
  <c r="S28325" i="17"/>
  <c r="R28325" i="17" s="1"/>
  <c r="S28326" i="17"/>
  <c r="R28326" i="17" s="1"/>
  <c r="S28327" i="17"/>
  <c r="R28327" i="17" s="1"/>
  <c r="S28328" i="17"/>
  <c r="R28328" i="17" s="1"/>
  <c r="S28329" i="17"/>
  <c r="R28329" i="17" s="1"/>
  <c r="S28330" i="17"/>
  <c r="R28330" i="17" s="1"/>
  <c r="S28331" i="17"/>
  <c r="R28331" i="17" s="1"/>
  <c r="S28332" i="17"/>
  <c r="R28332" i="17" s="1"/>
  <c r="S28333" i="17"/>
  <c r="R28333" i="17" s="1"/>
  <c r="S28334" i="17"/>
  <c r="R28334" i="17" s="1"/>
  <c r="S28335" i="17"/>
  <c r="R28335" i="17" s="1"/>
  <c r="S28336" i="17"/>
  <c r="R28336" i="17" s="1"/>
  <c r="S28337" i="17"/>
  <c r="R28337" i="17" s="1"/>
  <c r="S28338" i="17"/>
  <c r="R28338" i="17" s="1"/>
  <c r="S28339" i="17"/>
  <c r="R28339" i="17" s="1"/>
  <c r="S28340" i="17"/>
  <c r="R28340" i="17" s="1"/>
  <c r="S28341" i="17"/>
  <c r="R28341" i="17" s="1"/>
  <c r="S28342" i="17"/>
  <c r="R28342" i="17" s="1"/>
  <c r="S28343" i="17"/>
  <c r="R28343" i="17" s="1"/>
  <c r="S28344" i="17"/>
  <c r="R28344" i="17" s="1"/>
  <c r="S28345" i="17"/>
  <c r="R28345" i="17" s="1"/>
  <c r="S28346" i="17"/>
  <c r="R28346" i="17" s="1"/>
  <c r="S28347" i="17"/>
  <c r="R28347" i="17" s="1"/>
  <c r="S28348" i="17"/>
  <c r="R28348" i="17" s="1"/>
  <c r="S28349" i="17"/>
  <c r="R28349" i="17" s="1"/>
  <c r="S28350" i="17"/>
  <c r="R28350" i="17" s="1"/>
  <c r="S28351" i="17"/>
  <c r="R28351" i="17" s="1"/>
  <c r="S28352" i="17"/>
  <c r="R28352" i="17" s="1"/>
  <c r="S28353" i="17"/>
  <c r="R28353" i="17" s="1"/>
  <c r="S28354" i="17"/>
  <c r="R28354" i="17" s="1"/>
  <c r="S28355" i="17"/>
  <c r="R28355" i="17" s="1"/>
  <c r="S28356" i="17"/>
  <c r="R28356" i="17" s="1"/>
  <c r="S28357" i="17"/>
  <c r="R28357" i="17" s="1"/>
  <c r="S28358" i="17"/>
  <c r="R28358" i="17" s="1"/>
  <c r="S28359" i="17"/>
  <c r="R28359" i="17" s="1"/>
  <c r="S28360" i="17"/>
  <c r="R28360" i="17" s="1"/>
  <c r="S28361" i="17"/>
  <c r="R28361" i="17" s="1"/>
  <c r="S28362" i="17"/>
  <c r="R28362" i="17" s="1"/>
  <c r="S28363" i="17"/>
  <c r="R28363" i="17" s="1"/>
  <c r="S28364" i="17"/>
  <c r="R28364" i="17" s="1"/>
  <c r="S28365" i="17"/>
  <c r="R28365" i="17" s="1"/>
  <c r="S28366" i="17"/>
  <c r="R28366" i="17" s="1"/>
  <c r="S28367" i="17"/>
  <c r="R28367" i="17" s="1"/>
  <c r="S28368" i="17"/>
  <c r="R28368" i="17" s="1"/>
  <c r="S28369" i="17"/>
  <c r="R28369" i="17" s="1"/>
  <c r="S28370" i="17"/>
  <c r="R28370" i="17" s="1"/>
  <c r="S28371" i="17"/>
  <c r="R28371" i="17" s="1"/>
  <c r="S28372" i="17"/>
  <c r="R28372" i="17" s="1"/>
  <c r="S28373" i="17"/>
  <c r="R28373" i="17" s="1"/>
  <c r="S28374" i="17"/>
  <c r="R28374" i="17" s="1"/>
  <c r="S28375" i="17"/>
  <c r="R28375" i="17" s="1"/>
  <c r="S28376" i="17"/>
  <c r="R28376" i="17" s="1"/>
  <c r="S28377" i="17"/>
  <c r="R28377" i="17" s="1"/>
  <c r="S28378" i="17"/>
  <c r="R28378" i="17" s="1"/>
  <c r="S28379" i="17"/>
  <c r="R28379" i="17" s="1"/>
  <c r="S28380" i="17"/>
  <c r="R28380" i="17" s="1"/>
  <c r="S28381" i="17"/>
  <c r="R28381" i="17" s="1"/>
  <c r="S28382" i="17"/>
  <c r="R28382" i="17" s="1"/>
  <c r="S28383" i="17"/>
  <c r="R28383" i="17" s="1"/>
  <c r="S28384" i="17"/>
  <c r="R28384" i="17" s="1"/>
  <c r="S28385" i="17"/>
  <c r="R28385" i="17" s="1"/>
  <c r="S28386" i="17"/>
  <c r="R28386" i="17" s="1"/>
  <c r="S28387" i="17"/>
  <c r="R28387" i="17" s="1"/>
  <c r="S28388" i="17"/>
  <c r="R28388" i="17" s="1"/>
  <c r="S28389" i="17"/>
  <c r="R28389" i="17" s="1"/>
  <c r="S28390" i="17"/>
  <c r="R28390" i="17" s="1"/>
  <c r="S28391" i="17"/>
  <c r="R28391" i="17" s="1"/>
  <c r="S28392" i="17"/>
  <c r="R28392" i="17" s="1"/>
  <c r="S28393" i="17"/>
  <c r="R28393" i="17" s="1"/>
  <c r="S28394" i="17"/>
  <c r="R28394" i="17" s="1"/>
  <c r="S28395" i="17"/>
  <c r="R28395" i="17" s="1"/>
  <c r="S28396" i="17"/>
  <c r="R28396" i="17" s="1"/>
  <c r="S28397" i="17"/>
  <c r="R28397" i="17" s="1"/>
  <c r="S28398" i="17"/>
  <c r="R28398" i="17" s="1"/>
  <c r="S28399" i="17"/>
  <c r="R28399" i="17" s="1"/>
  <c r="S28400" i="17"/>
  <c r="R28400" i="17" s="1"/>
  <c r="S28401" i="17"/>
  <c r="R28401" i="17" s="1"/>
  <c r="S28402" i="17"/>
  <c r="R28402" i="17" s="1"/>
  <c r="S28403" i="17"/>
  <c r="R28403" i="17" s="1"/>
  <c r="S28404" i="17"/>
  <c r="R28404" i="17" s="1"/>
  <c r="S28405" i="17"/>
  <c r="R28405" i="17" s="1"/>
  <c r="S28406" i="17"/>
  <c r="R28406" i="17" s="1"/>
  <c r="S28407" i="17"/>
  <c r="R28407" i="17" s="1"/>
  <c r="S28408" i="17"/>
  <c r="R28408" i="17" s="1"/>
  <c r="S28409" i="17"/>
  <c r="R28409" i="17" s="1"/>
  <c r="S28410" i="17"/>
  <c r="R28410" i="17" s="1"/>
  <c r="S28411" i="17"/>
  <c r="R28411" i="17" s="1"/>
  <c r="S28412" i="17"/>
  <c r="R28412" i="17" s="1"/>
  <c r="S28413" i="17"/>
  <c r="R28413" i="17" s="1"/>
  <c r="S28414" i="17"/>
  <c r="R28414" i="17" s="1"/>
  <c r="S28415" i="17"/>
  <c r="R28415" i="17" s="1"/>
  <c r="S28416" i="17"/>
  <c r="R28416" i="17" s="1"/>
  <c r="S28417" i="17"/>
  <c r="R28417" i="17" s="1"/>
  <c r="S28418" i="17"/>
  <c r="R28418" i="17" s="1"/>
  <c r="S28419" i="17"/>
  <c r="R28419" i="17" s="1"/>
  <c r="S28420" i="17"/>
  <c r="R28420" i="17" s="1"/>
  <c r="S28421" i="17"/>
  <c r="R28421" i="17" s="1"/>
  <c r="S28422" i="17"/>
  <c r="R28422" i="17" s="1"/>
  <c r="S28423" i="17"/>
  <c r="R28423" i="17" s="1"/>
  <c r="S28424" i="17"/>
  <c r="R28424" i="17" s="1"/>
  <c r="S28425" i="17"/>
  <c r="R28425" i="17" s="1"/>
  <c r="S28426" i="17"/>
  <c r="R28426" i="17" s="1"/>
  <c r="S28427" i="17"/>
  <c r="R28427" i="17" s="1"/>
  <c r="S28428" i="17"/>
  <c r="R28428" i="17" s="1"/>
  <c r="S28429" i="17"/>
  <c r="R28429" i="17" s="1"/>
  <c r="S28430" i="17"/>
  <c r="R28430" i="17" s="1"/>
  <c r="S28431" i="17"/>
  <c r="R28431" i="17" s="1"/>
  <c r="S28432" i="17"/>
  <c r="R28432" i="17" s="1"/>
  <c r="S28433" i="17"/>
  <c r="R28433" i="17" s="1"/>
  <c r="S28434" i="17"/>
  <c r="R28434" i="17" s="1"/>
  <c r="S28435" i="17"/>
  <c r="R28435" i="17" s="1"/>
  <c r="S28436" i="17"/>
  <c r="R28436" i="17" s="1"/>
  <c r="S28437" i="17"/>
  <c r="R28437" i="17" s="1"/>
  <c r="S28438" i="17"/>
  <c r="R28438" i="17" s="1"/>
  <c r="S28439" i="17"/>
  <c r="R28439" i="17" s="1"/>
  <c r="S28440" i="17"/>
  <c r="R28440" i="17" s="1"/>
  <c r="S28441" i="17"/>
  <c r="R28441" i="17" s="1"/>
  <c r="S28442" i="17"/>
  <c r="R28442" i="17" s="1"/>
  <c r="S28443" i="17"/>
  <c r="R28443" i="17" s="1"/>
  <c r="S28444" i="17"/>
  <c r="R28444" i="17" s="1"/>
  <c r="S28445" i="17"/>
  <c r="R28445" i="17" s="1"/>
  <c r="S28446" i="17"/>
  <c r="R28446" i="17" s="1"/>
  <c r="S28447" i="17"/>
  <c r="R28447" i="17" s="1"/>
  <c r="S28448" i="17"/>
  <c r="R28448" i="17" s="1"/>
  <c r="S28449" i="17"/>
  <c r="R28449" i="17" s="1"/>
  <c r="S28450" i="17"/>
  <c r="R28450" i="17" s="1"/>
  <c r="S28451" i="17"/>
  <c r="R28451" i="17" s="1"/>
  <c r="S28452" i="17"/>
  <c r="R28452" i="17" s="1"/>
  <c r="S28453" i="17"/>
  <c r="R28453" i="17" s="1"/>
  <c r="S28454" i="17"/>
  <c r="R28454" i="17" s="1"/>
  <c r="S28455" i="17"/>
  <c r="R28455" i="17" s="1"/>
  <c r="S28456" i="17"/>
  <c r="R28456" i="17" s="1"/>
  <c r="S28457" i="17"/>
  <c r="R28457" i="17" s="1"/>
  <c r="S28458" i="17"/>
  <c r="R28458" i="17" s="1"/>
  <c r="S28459" i="17"/>
  <c r="R28459" i="17" s="1"/>
  <c r="S28460" i="17"/>
  <c r="R28460" i="17" s="1"/>
  <c r="S28461" i="17"/>
  <c r="R28461" i="17" s="1"/>
  <c r="S28462" i="17"/>
  <c r="R28462" i="17" s="1"/>
  <c r="S28463" i="17"/>
  <c r="R28463" i="17" s="1"/>
  <c r="S28464" i="17"/>
  <c r="R28464" i="17" s="1"/>
  <c r="S28465" i="17"/>
  <c r="R28465" i="17" s="1"/>
  <c r="S28466" i="17"/>
  <c r="R28466" i="17" s="1"/>
  <c r="S28467" i="17"/>
  <c r="R28467" i="17" s="1"/>
  <c r="S28468" i="17"/>
  <c r="R28468" i="17" s="1"/>
  <c r="S28469" i="17"/>
  <c r="R28469" i="17" s="1"/>
  <c r="S28470" i="17"/>
  <c r="R28470" i="17" s="1"/>
  <c r="S28471" i="17"/>
  <c r="R28471" i="17" s="1"/>
  <c r="S28472" i="17"/>
  <c r="R28472" i="17" s="1"/>
  <c r="S28473" i="17"/>
  <c r="R28473" i="17" s="1"/>
  <c r="S28474" i="17"/>
  <c r="R28474" i="17" s="1"/>
  <c r="S28475" i="17"/>
  <c r="R28475" i="17" s="1"/>
  <c r="S28476" i="17"/>
  <c r="R28476" i="17" s="1"/>
  <c r="S28477" i="17"/>
  <c r="R28477" i="17" s="1"/>
  <c r="S28478" i="17"/>
  <c r="R28478" i="17" s="1"/>
  <c r="S28479" i="17"/>
  <c r="R28479" i="17" s="1"/>
  <c r="S28480" i="17"/>
  <c r="R28480" i="17" s="1"/>
  <c r="S28481" i="17"/>
  <c r="R28481" i="17" s="1"/>
  <c r="S28482" i="17"/>
  <c r="R28482" i="17" s="1"/>
  <c r="S28483" i="17"/>
  <c r="R28483" i="17" s="1"/>
  <c r="S28484" i="17"/>
  <c r="R28484" i="17" s="1"/>
  <c r="S28485" i="17"/>
  <c r="R28485" i="17" s="1"/>
  <c r="S28486" i="17"/>
  <c r="R28486" i="17" s="1"/>
  <c r="S28487" i="17"/>
  <c r="R28487" i="17" s="1"/>
  <c r="S28488" i="17"/>
  <c r="R28488" i="17" s="1"/>
  <c r="S28489" i="17"/>
  <c r="R28489" i="17" s="1"/>
  <c r="S28490" i="17"/>
  <c r="R28490" i="17" s="1"/>
  <c r="S28491" i="17"/>
  <c r="R28491" i="17" s="1"/>
  <c r="S28492" i="17"/>
  <c r="R28492" i="17" s="1"/>
  <c r="S28493" i="17"/>
  <c r="R28493" i="17" s="1"/>
  <c r="S28494" i="17"/>
  <c r="R28494" i="17" s="1"/>
  <c r="S28495" i="17"/>
  <c r="R28495" i="17" s="1"/>
  <c r="S28496" i="17"/>
  <c r="R28496" i="17" s="1"/>
  <c r="S28497" i="17"/>
  <c r="R28497" i="17" s="1"/>
  <c r="S28498" i="17"/>
  <c r="R28498" i="17" s="1"/>
  <c r="S28499" i="17"/>
  <c r="R28499" i="17" s="1"/>
  <c r="S28500" i="17"/>
  <c r="R28500" i="17" s="1"/>
  <c r="S28501" i="17"/>
  <c r="R28501" i="17" s="1"/>
  <c r="S28502" i="17"/>
  <c r="R28502" i="17" s="1"/>
  <c r="S28503" i="17"/>
  <c r="R28503" i="17" s="1"/>
  <c r="S28504" i="17"/>
  <c r="R28504" i="17" s="1"/>
  <c r="S28505" i="17"/>
  <c r="R28505" i="17" s="1"/>
  <c r="S28506" i="17"/>
  <c r="R28506" i="17" s="1"/>
  <c r="S28507" i="17"/>
  <c r="R28507" i="17" s="1"/>
  <c r="S28508" i="17"/>
  <c r="R28508" i="17" s="1"/>
  <c r="S28509" i="17"/>
  <c r="R28509" i="17" s="1"/>
  <c r="S28510" i="17"/>
  <c r="R28510" i="17" s="1"/>
  <c r="S28511" i="17"/>
  <c r="R28511" i="17" s="1"/>
  <c r="S28512" i="17"/>
  <c r="R28512" i="17" s="1"/>
  <c r="S28513" i="17"/>
  <c r="R28513" i="17" s="1"/>
  <c r="S28514" i="17"/>
  <c r="R28514" i="17" s="1"/>
  <c r="S28515" i="17"/>
  <c r="R28515" i="17" s="1"/>
  <c r="S28516" i="17"/>
  <c r="R28516" i="17" s="1"/>
  <c r="S28517" i="17"/>
  <c r="R28517" i="17" s="1"/>
  <c r="S28518" i="17"/>
  <c r="R28518" i="17" s="1"/>
  <c r="S28519" i="17"/>
  <c r="R28519" i="17" s="1"/>
  <c r="S28520" i="17"/>
  <c r="R28520" i="17" s="1"/>
  <c r="S28521" i="17"/>
  <c r="R28521" i="17" s="1"/>
  <c r="S28522" i="17"/>
  <c r="R28522" i="17" s="1"/>
  <c r="S28523" i="17"/>
  <c r="R28523" i="17" s="1"/>
  <c r="S28524" i="17"/>
  <c r="R28524" i="17" s="1"/>
  <c r="S28525" i="17"/>
  <c r="R28525" i="17" s="1"/>
  <c r="S28526" i="17"/>
  <c r="R28526" i="17" s="1"/>
  <c r="S28527" i="17"/>
  <c r="R28527" i="17" s="1"/>
  <c r="S28528" i="17"/>
  <c r="R28528" i="17" s="1"/>
  <c r="S28529" i="17"/>
  <c r="R28529" i="17" s="1"/>
  <c r="S28530" i="17"/>
  <c r="R28530" i="17" s="1"/>
  <c r="S28531" i="17"/>
  <c r="R28531" i="17" s="1"/>
  <c r="S28532" i="17"/>
  <c r="R28532" i="17" s="1"/>
  <c r="S28533" i="17"/>
  <c r="R28533" i="17" s="1"/>
  <c r="S28534" i="17"/>
  <c r="R28534" i="17" s="1"/>
  <c r="S28535" i="17"/>
  <c r="R28535" i="17" s="1"/>
  <c r="S28536" i="17"/>
  <c r="R28536" i="17" s="1"/>
  <c r="S28537" i="17"/>
  <c r="R28537" i="17" s="1"/>
  <c r="S28538" i="17"/>
  <c r="R28538" i="17" s="1"/>
  <c r="S28539" i="17"/>
  <c r="R28539" i="17" s="1"/>
  <c r="S28540" i="17"/>
  <c r="R28540" i="17" s="1"/>
  <c r="S28541" i="17"/>
  <c r="R28541" i="17" s="1"/>
  <c r="S28542" i="17"/>
  <c r="R28542" i="17" s="1"/>
  <c r="S28543" i="17"/>
  <c r="R28543" i="17" s="1"/>
  <c r="S28544" i="17"/>
  <c r="R28544" i="17" s="1"/>
  <c r="S28545" i="17"/>
  <c r="R28545" i="17" s="1"/>
  <c r="S28546" i="17"/>
  <c r="R28546" i="17" s="1"/>
  <c r="S28547" i="17"/>
  <c r="R28547" i="17" s="1"/>
  <c r="S28548" i="17"/>
  <c r="R28548" i="17" s="1"/>
  <c r="S28549" i="17"/>
  <c r="R28549" i="17" s="1"/>
  <c r="S28550" i="17"/>
  <c r="R28550" i="17" s="1"/>
  <c r="S28551" i="17"/>
  <c r="R28551" i="17" s="1"/>
  <c r="S28552" i="17"/>
  <c r="R28552" i="17" s="1"/>
  <c r="S28553" i="17"/>
  <c r="R28553" i="17" s="1"/>
  <c r="S28554" i="17"/>
  <c r="R28554" i="17" s="1"/>
  <c r="S28555" i="17"/>
  <c r="R28555" i="17" s="1"/>
  <c r="S28556" i="17"/>
  <c r="R28556" i="17" s="1"/>
  <c r="S28557" i="17"/>
  <c r="R28557" i="17" s="1"/>
  <c r="S28558" i="17"/>
  <c r="R28558" i="17" s="1"/>
  <c r="S28559" i="17"/>
  <c r="R28559" i="17" s="1"/>
  <c r="S28560" i="17"/>
  <c r="R28560" i="17" s="1"/>
  <c r="S28561" i="17"/>
  <c r="R28561" i="17" s="1"/>
  <c r="S28562" i="17"/>
  <c r="R28562" i="17" s="1"/>
  <c r="S28563" i="17"/>
  <c r="R28563" i="17" s="1"/>
  <c r="S28564" i="17"/>
  <c r="R28564" i="17" s="1"/>
  <c r="S28565" i="17"/>
  <c r="R28565" i="17" s="1"/>
  <c r="S28566" i="17"/>
  <c r="R28566" i="17" s="1"/>
  <c r="S28567" i="17"/>
  <c r="R28567" i="17" s="1"/>
  <c r="S28568" i="17"/>
  <c r="R28568" i="17" s="1"/>
  <c r="S28569" i="17"/>
  <c r="R28569" i="17" s="1"/>
  <c r="S28570" i="17"/>
  <c r="R28570" i="17" s="1"/>
  <c r="S28571" i="17"/>
  <c r="R28571" i="17" s="1"/>
  <c r="S28572" i="17"/>
  <c r="R28572" i="17" s="1"/>
  <c r="S28573" i="17"/>
  <c r="R28573" i="17" s="1"/>
  <c r="S28574" i="17"/>
  <c r="R28574" i="17" s="1"/>
  <c r="S28575" i="17"/>
  <c r="R28575" i="17" s="1"/>
  <c r="S28576" i="17"/>
  <c r="R28576" i="17" s="1"/>
  <c r="S28577" i="17"/>
  <c r="R28577" i="17" s="1"/>
  <c r="S28578" i="17"/>
  <c r="R28578" i="17" s="1"/>
  <c r="S28579" i="17"/>
  <c r="R28579" i="17" s="1"/>
  <c r="S28580" i="17"/>
  <c r="R28580" i="17" s="1"/>
  <c r="S28581" i="17"/>
  <c r="R28581" i="17" s="1"/>
  <c r="S28582" i="17"/>
  <c r="R28582" i="17" s="1"/>
  <c r="S28583" i="17"/>
  <c r="R28583" i="17" s="1"/>
  <c r="S28584" i="17"/>
  <c r="R28584" i="17" s="1"/>
  <c r="S28585" i="17"/>
  <c r="R28585" i="17" s="1"/>
  <c r="S28586" i="17"/>
  <c r="R28586" i="17" s="1"/>
  <c r="S28587" i="17"/>
  <c r="R28587" i="17" s="1"/>
  <c r="S28588" i="17"/>
  <c r="R28588" i="17" s="1"/>
  <c r="S28589" i="17"/>
  <c r="R28589" i="17" s="1"/>
  <c r="S28590" i="17"/>
  <c r="R28590" i="17" s="1"/>
  <c r="S28591" i="17"/>
  <c r="R28591" i="17" s="1"/>
  <c r="S28592" i="17"/>
  <c r="R28592" i="17" s="1"/>
  <c r="S28593" i="17"/>
  <c r="R28593" i="17" s="1"/>
  <c r="S28594" i="17"/>
  <c r="R28594" i="17" s="1"/>
  <c r="S28595" i="17"/>
  <c r="R28595" i="17" s="1"/>
  <c r="S28596" i="17"/>
  <c r="R28596" i="17" s="1"/>
  <c r="S28597" i="17"/>
  <c r="R28597" i="17" s="1"/>
  <c r="S28598" i="17"/>
  <c r="R28598" i="17" s="1"/>
  <c r="S28599" i="17"/>
  <c r="R28599" i="17" s="1"/>
  <c r="S28600" i="17"/>
  <c r="R28600" i="17" s="1"/>
  <c r="S28601" i="17"/>
  <c r="R28601" i="17" s="1"/>
  <c r="S28602" i="17"/>
  <c r="R28602" i="17" s="1"/>
  <c r="S28603" i="17"/>
  <c r="R28603" i="17" s="1"/>
  <c r="S28604" i="17"/>
  <c r="R28604" i="17" s="1"/>
  <c r="S28605" i="17"/>
  <c r="R28605" i="17" s="1"/>
  <c r="S28606" i="17"/>
  <c r="R28606" i="17" s="1"/>
  <c r="S28607" i="17"/>
  <c r="R28607" i="17" s="1"/>
  <c r="S28608" i="17"/>
  <c r="R28608" i="17" s="1"/>
  <c r="S28609" i="17"/>
  <c r="R28609" i="17" s="1"/>
  <c r="S28610" i="17"/>
  <c r="R28610" i="17" s="1"/>
  <c r="S28611" i="17"/>
  <c r="R28611" i="17" s="1"/>
  <c r="S28612" i="17"/>
  <c r="R28612" i="17" s="1"/>
  <c r="S28613" i="17"/>
  <c r="R28613" i="17" s="1"/>
  <c r="S28614" i="17"/>
  <c r="R28614" i="17" s="1"/>
  <c r="S28615" i="17"/>
  <c r="R28615" i="17" s="1"/>
  <c r="S28616" i="17"/>
  <c r="R28616" i="17" s="1"/>
  <c r="S28617" i="17"/>
  <c r="R28617" i="17" s="1"/>
  <c r="S28618" i="17"/>
  <c r="R28618" i="17" s="1"/>
  <c r="S28619" i="17"/>
  <c r="R28619" i="17" s="1"/>
  <c r="S28620" i="17"/>
  <c r="R28620" i="17" s="1"/>
  <c r="S28621" i="17"/>
  <c r="R28621" i="17" s="1"/>
  <c r="S28622" i="17"/>
  <c r="R28622" i="17" s="1"/>
  <c r="S28623" i="17"/>
  <c r="R28623" i="17" s="1"/>
  <c r="S28624" i="17"/>
  <c r="R28624" i="17" s="1"/>
  <c r="S28625" i="17"/>
  <c r="R28625" i="17" s="1"/>
  <c r="S28626" i="17"/>
  <c r="R28626" i="17" s="1"/>
  <c r="S28627" i="17"/>
  <c r="R28627" i="17" s="1"/>
  <c r="S28628" i="17"/>
  <c r="R28628" i="17" s="1"/>
  <c r="S28629" i="17"/>
  <c r="R28629" i="17" s="1"/>
  <c r="S28630" i="17"/>
  <c r="R28630" i="17" s="1"/>
  <c r="S28631" i="17"/>
  <c r="R28631" i="17" s="1"/>
  <c r="S28632" i="17"/>
  <c r="R28632" i="17" s="1"/>
  <c r="S28633" i="17"/>
  <c r="R28633" i="17" s="1"/>
  <c r="S28634" i="17"/>
  <c r="R28634" i="17" s="1"/>
  <c r="S28635" i="17"/>
  <c r="R28635" i="17" s="1"/>
  <c r="S28636" i="17"/>
  <c r="R28636" i="17" s="1"/>
  <c r="S28637" i="17"/>
  <c r="R28637" i="17" s="1"/>
  <c r="S28638" i="17"/>
  <c r="R28638" i="17" s="1"/>
  <c r="S28639" i="17"/>
  <c r="R28639" i="17" s="1"/>
  <c r="S28640" i="17"/>
  <c r="R28640" i="17" s="1"/>
  <c r="S28641" i="17"/>
  <c r="R28641" i="17" s="1"/>
  <c r="S28642" i="17"/>
  <c r="R28642" i="17" s="1"/>
  <c r="S28643" i="17"/>
  <c r="R28643" i="17" s="1"/>
  <c r="S28644" i="17"/>
  <c r="R28644" i="17" s="1"/>
  <c r="S28645" i="17"/>
  <c r="R28645" i="17" s="1"/>
  <c r="S28646" i="17"/>
  <c r="R28646" i="17" s="1"/>
  <c r="S28647" i="17"/>
  <c r="R28647" i="17" s="1"/>
  <c r="S28648" i="17"/>
  <c r="R28648" i="17" s="1"/>
  <c r="S28649" i="17"/>
  <c r="R28649" i="17" s="1"/>
  <c r="S28650" i="17"/>
  <c r="R28650" i="17" s="1"/>
  <c r="S28651" i="17"/>
  <c r="R28651" i="17" s="1"/>
  <c r="S28652" i="17"/>
  <c r="R28652" i="17" s="1"/>
  <c r="S28653" i="17"/>
  <c r="R28653" i="17" s="1"/>
  <c r="S28654" i="17"/>
  <c r="R28654" i="17" s="1"/>
  <c r="S28655" i="17"/>
  <c r="R28655" i="17" s="1"/>
  <c r="S28656" i="17"/>
  <c r="R28656" i="17" s="1"/>
  <c r="S28657" i="17"/>
  <c r="R28657" i="17" s="1"/>
  <c r="S28658" i="17"/>
  <c r="R28658" i="17" s="1"/>
  <c r="S28659" i="17"/>
  <c r="R28659" i="17" s="1"/>
  <c r="S28660" i="17"/>
  <c r="R28660" i="17" s="1"/>
  <c r="S28661" i="17"/>
  <c r="R28661" i="17" s="1"/>
  <c r="S28662" i="17"/>
  <c r="R28662" i="17" s="1"/>
  <c r="S28663" i="17"/>
  <c r="R28663" i="17" s="1"/>
  <c r="S28664" i="17"/>
  <c r="R28664" i="17" s="1"/>
  <c r="S28665" i="17"/>
  <c r="R28665" i="17" s="1"/>
  <c r="S28666" i="17"/>
  <c r="R28666" i="17" s="1"/>
  <c r="S28667" i="17"/>
  <c r="R28667" i="17" s="1"/>
  <c r="S28668" i="17"/>
  <c r="R28668" i="17" s="1"/>
  <c r="S28669" i="17"/>
  <c r="R28669" i="17" s="1"/>
  <c r="S28670" i="17"/>
  <c r="R28670" i="17" s="1"/>
  <c r="S28671" i="17"/>
  <c r="R28671" i="17" s="1"/>
  <c r="S28672" i="17"/>
  <c r="R28672" i="17" s="1"/>
  <c r="S28673" i="17"/>
  <c r="R28673" i="17" s="1"/>
  <c r="S28674" i="17"/>
  <c r="R28674" i="17" s="1"/>
  <c r="S28675" i="17"/>
  <c r="R28675" i="17" s="1"/>
  <c r="S28676" i="17"/>
  <c r="R28676" i="17" s="1"/>
  <c r="S28677" i="17"/>
  <c r="R28677" i="17" s="1"/>
  <c r="S28678" i="17"/>
  <c r="R28678" i="17" s="1"/>
  <c r="S28679" i="17"/>
  <c r="R28679" i="17" s="1"/>
  <c r="S28680" i="17"/>
  <c r="R28680" i="17" s="1"/>
  <c r="S28681" i="17"/>
  <c r="R28681" i="17" s="1"/>
  <c r="S28682" i="17"/>
  <c r="R28682" i="17" s="1"/>
  <c r="S28683" i="17"/>
  <c r="R28683" i="17" s="1"/>
  <c r="S28684" i="17"/>
  <c r="R28684" i="17" s="1"/>
  <c r="S28685" i="17"/>
  <c r="R28685" i="17" s="1"/>
  <c r="S28686" i="17"/>
  <c r="R28686" i="17" s="1"/>
  <c r="S28687" i="17"/>
  <c r="R28687" i="17" s="1"/>
  <c r="S28688" i="17"/>
  <c r="R28688" i="17" s="1"/>
  <c r="S28689" i="17"/>
  <c r="R28689" i="17" s="1"/>
  <c r="S28690" i="17"/>
  <c r="R28690" i="17" s="1"/>
  <c r="S28691" i="17"/>
  <c r="R28691" i="17" s="1"/>
  <c r="S28692" i="17"/>
  <c r="R28692" i="17" s="1"/>
  <c r="S28693" i="17"/>
  <c r="R28693" i="17" s="1"/>
  <c r="S28694" i="17"/>
  <c r="R28694" i="17" s="1"/>
  <c r="S28695" i="17"/>
  <c r="R28695" i="17" s="1"/>
  <c r="S28696" i="17"/>
  <c r="R28696" i="17" s="1"/>
  <c r="S28697" i="17"/>
  <c r="R28697" i="17" s="1"/>
  <c r="S28698" i="17"/>
  <c r="R28698" i="17" s="1"/>
  <c r="S28699" i="17"/>
  <c r="R28699" i="17" s="1"/>
  <c r="S28700" i="17"/>
  <c r="R28700" i="17" s="1"/>
  <c r="S28701" i="17"/>
  <c r="R28701" i="17" s="1"/>
  <c r="S28702" i="17"/>
  <c r="R28702" i="17" s="1"/>
  <c r="S28703" i="17"/>
  <c r="R28703" i="17" s="1"/>
  <c r="S28704" i="17"/>
  <c r="R28704" i="17" s="1"/>
  <c r="S28705" i="17"/>
  <c r="R28705" i="17" s="1"/>
  <c r="S28706" i="17"/>
  <c r="R28706" i="17" s="1"/>
  <c r="S28707" i="17"/>
  <c r="R28707" i="17" s="1"/>
  <c r="S28708" i="17"/>
  <c r="R28708" i="17" s="1"/>
  <c r="S28709" i="17"/>
  <c r="R28709" i="17" s="1"/>
  <c r="S28710" i="17"/>
  <c r="R28710" i="17" s="1"/>
  <c r="S28711" i="17"/>
  <c r="R28711" i="17" s="1"/>
  <c r="S28712" i="17"/>
  <c r="R28712" i="17" s="1"/>
  <c r="S28713" i="17"/>
  <c r="R28713" i="17" s="1"/>
  <c r="S28714" i="17"/>
  <c r="R28714" i="17" s="1"/>
  <c r="S28715" i="17"/>
  <c r="R28715" i="17" s="1"/>
  <c r="S28716" i="17"/>
  <c r="R28716" i="17" s="1"/>
  <c r="S28717" i="17"/>
  <c r="R28717" i="17" s="1"/>
  <c r="S28718" i="17"/>
  <c r="R28718" i="17" s="1"/>
  <c r="S28719" i="17"/>
  <c r="R28719" i="17" s="1"/>
  <c r="S28720" i="17"/>
  <c r="R28720" i="17" s="1"/>
  <c r="S28721" i="17"/>
  <c r="R28721" i="17" s="1"/>
  <c r="S28722" i="17"/>
  <c r="R28722" i="17" s="1"/>
  <c r="S28723" i="17"/>
  <c r="R28723" i="17" s="1"/>
  <c r="S28724" i="17"/>
  <c r="R28724" i="17" s="1"/>
  <c r="S28725" i="17"/>
  <c r="R28725" i="17" s="1"/>
  <c r="S28726" i="17"/>
  <c r="R28726" i="17" s="1"/>
  <c r="S28727" i="17"/>
  <c r="R28727" i="17" s="1"/>
  <c r="S28728" i="17"/>
  <c r="R28728" i="17" s="1"/>
  <c r="S28729" i="17"/>
  <c r="R28729" i="17" s="1"/>
  <c r="S28730" i="17"/>
  <c r="R28730" i="17" s="1"/>
  <c r="S28731" i="17"/>
  <c r="R28731" i="17" s="1"/>
  <c r="S28732" i="17"/>
  <c r="R28732" i="17" s="1"/>
  <c r="S28733" i="17"/>
  <c r="R28733" i="17" s="1"/>
  <c r="S28734" i="17"/>
  <c r="R28734" i="17" s="1"/>
  <c r="S28735" i="17"/>
  <c r="R28735" i="17" s="1"/>
  <c r="S28736" i="17"/>
  <c r="R28736" i="17" s="1"/>
  <c r="S28737" i="17"/>
  <c r="R28737" i="17" s="1"/>
  <c r="S28738" i="17"/>
  <c r="R28738" i="17" s="1"/>
  <c r="S28739" i="17"/>
  <c r="R28739" i="17" s="1"/>
  <c r="S28740" i="17"/>
  <c r="R28740" i="17" s="1"/>
  <c r="S28741" i="17"/>
  <c r="R28741" i="17" s="1"/>
  <c r="S28742" i="17"/>
  <c r="R28742" i="17" s="1"/>
  <c r="S28743" i="17"/>
  <c r="R28743" i="17" s="1"/>
  <c r="S28744" i="17"/>
  <c r="R28744" i="17" s="1"/>
  <c r="S28745" i="17"/>
  <c r="R28745" i="17" s="1"/>
  <c r="S28746" i="17"/>
  <c r="R28746" i="17" s="1"/>
  <c r="S28747" i="17"/>
  <c r="R28747" i="17" s="1"/>
  <c r="S28748" i="17"/>
  <c r="R28748" i="17" s="1"/>
  <c r="S28749" i="17"/>
  <c r="R28749" i="17" s="1"/>
  <c r="S28750" i="17"/>
  <c r="R28750" i="17" s="1"/>
  <c r="S28751" i="17"/>
  <c r="R28751" i="17" s="1"/>
  <c r="S28752" i="17"/>
  <c r="R28752" i="17" s="1"/>
  <c r="S28753" i="17"/>
  <c r="R28753" i="17" s="1"/>
  <c r="S28754" i="17"/>
  <c r="R28754" i="17" s="1"/>
  <c r="S28755" i="17"/>
  <c r="R28755" i="17" s="1"/>
  <c r="S28756" i="17"/>
  <c r="R28756" i="17" s="1"/>
  <c r="S28757" i="17"/>
  <c r="R28757" i="17" s="1"/>
  <c r="S28758" i="17"/>
  <c r="R28758" i="17" s="1"/>
  <c r="S28759" i="17"/>
  <c r="R28759" i="17" s="1"/>
  <c r="S28760" i="17"/>
  <c r="R28760" i="17" s="1"/>
  <c r="S28761" i="17"/>
  <c r="R28761" i="17" s="1"/>
  <c r="S28762" i="17"/>
  <c r="R28762" i="17" s="1"/>
  <c r="S28763" i="17"/>
  <c r="R28763" i="17" s="1"/>
  <c r="S28764" i="17"/>
  <c r="R28764" i="17" s="1"/>
  <c r="S28765" i="17"/>
  <c r="R28765" i="17" s="1"/>
  <c r="S28766" i="17"/>
  <c r="R28766" i="17" s="1"/>
  <c r="S28767" i="17"/>
  <c r="R28767" i="17" s="1"/>
  <c r="S28768" i="17"/>
  <c r="R28768" i="17" s="1"/>
  <c r="S28769" i="17"/>
  <c r="R28769" i="17" s="1"/>
  <c r="S28770" i="17"/>
  <c r="R28770" i="17" s="1"/>
  <c r="S28771" i="17"/>
  <c r="R28771" i="17" s="1"/>
  <c r="S28772" i="17"/>
  <c r="R28772" i="17" s="1"/>
  <c r="S28773" i="17"/>
  <c r="R28773" i="17" s="1"/>
  <c r="S28774" i="17"/>
  <c r="R28774" i="17" s="1"/>
  <c r="S28775" i="17"/>
  <c r="R28775" i="17" s="1"/>
  <c r="S28776" i="17"/>
  <c r="R28776" i="17" s="1"/>
  <c r="S28777" i="17"/>
  <c r="R28777" i="17" s="1"/>
  <c r="S28778" i="17"/>
  <c r="R28778" i="17" s="1"/>
  <c r="S28779" i="17"/>
  <c r="R28779" i="17" s="1"/>
  <c r="S28780" i="17"/>
  <c r="R28780" i="17" s="1"/>
  <c r="S28781" i="17"/>
  <c r="R28781" i="17" s="1"/>
  <c r="S28782" i="17"/>
  <c r="R28782" i="17" s="1"/>
  <c r="S28783" i="17"/>
  <c r="R28783" i="17" s="1"/>
  <c r="S28784" i="17"/>
  <c r="R28784" i="17" s="1"/>
  <c r="S28785" i="17"/>
  <c r="R28785" i="17" s="1"/>
  <c r="S28786" i="17"/>
  <c r="R28786" i="17" s="1"/>
  <c r="S28787" i="17"/>
  <c r="R28787" i="17" s="1"/>
  <c r="S28788" i="17"/>
  <c r="R28788" i="17" s="1"/>
  <c r="S28789" i="17"/>
  <c r="R28789" i="17" s="1"/>
  <c r="S28790" i="17"/>
  <c r="R28790" i="17" s="1"/>
  <c r="S28791" i="17"/>
  <c r="R28791" i="17" s="1"/>
  <c r="S28792" i="17"/>
  <c r="R28792" i="17" s="1"/>
  <c r="S28793" i="17"/>
  <c r="R28793" i="17" s="1"/>
  <c r="S28794" i="17"/>
  <c r="R28794" i="17" s="1"/>
  <c r="S28795" i="17"/>
  <c r="R28795" i="17" s="1"/>
  <c r="S28796" i="17"/>
  <c r="R28796" i="17" s="1"/>
  <c r="S28797" i="17"/>
  <c r="R28797" i="17" s="1"/>
  <c r="S28798" i="17"/>
  <c r="R28798" i="17" s="1"/>
  <c r="S28799" i="17"/>
  <c r="R28799" i="17" s="1"/>
  <c r="S28800" i="17"/>
  <c r="R28800" i="17" s="1"/>
  <c r="S28801" i="17"/>
  <c r="R28801" i="17" s="1"/>
  <c r="S28802" i="17"/>
  <c r="R28802" i="17" s="1"/>
  <c r="S28803" i="17"/>
  <c r="R28803" i="17" s="1"/>
  <c r="S28804" i="17"/>
  <c r="R28804" i="17" s="1"/>
  <c r="S28805" i="17"/>
  <c r="R28805" i="17" s="1"/>
  <c r="S28806" i="17"/>
  <c r="R28806" i="17" s="1"/>
  <c r="S28807" i="17"/>
  <c r="R28807" i="17" s="1"/>
  <c r="S28808" i="17"/>
  <c r="R28808" i="17" s="1"/>
  <c r="S28809" i="17"/>
  <c r="R28809" i="17" s="1"/>
  <c r="S28810" i="17"/>
  <c r="R28810" i="17" s="1"/>
  <c r="S28811" i="17"/>
  <c r="R28811" i="17" s="1"/>
  <c r="S28812" i="17"/>
  <c r="R28812" i="17" s="1"/>
  <c r="S28813" i="17"/>
  <c r="R28813" i="17" s="1"/>
  <c r="S28814" i="17"/>
  <c r="R28814" i="17" s="1"/>
  <c r="S28815" i="17"/>
  <c r="R28815" i="17" s="1"/>
  <c r="S28816" i="17"/>
  <c r="R28816" i="17" s="1"/>
  <c r="S28817" i="17"/>
  <c r="R28817" i="17" s="1"/>
  <c r="S28818" i="17"/>
  <c r="R28818" i="17" s="1"/>
  <c r="S28819" i="17"/>
  <c r="R28819" i="17" s="1"/>
  <c r="S28820" i="17"/>
  <c r="R28820" i="17" s="1"/>
  <c r="S28821" i="17"/>
  <c r="R28821" i="17" s="1"/>
  <c r="S28822" i="17"/>
  <c r="R28822" i="17" s="1"/>
  <c r="S28823" i="17"/>
  <c r="R28823" i="17" s="1"/>
  <c r="S28824" i="17"/>
  <c r="R28824" i="17" s="1"/>
  <c r="S28825" i="17"/>
  <c r="R28825" i="17" s="1"/>
  <c r="S28826" i="17"/>
  <c r="R28826" i="17" s="1"/>
  <c r="S28827" i="17"/>
  <c r="R28827" i="17" s="1"/>
  <c r="S28828" i="17"/>
  <c r="R28828" i="17" s="1"/>
  <c r="S28829" i="17"/>
  <c r="R28829" i="17" s="1"/>
  <c r="S28830" i="17"/>
  <c r="R28830" i="17" s="1"/>
  <c r="S28831" i="17"/>
  <c r="R28831" i="17" s="1"/>
  <c r="S28832" i="17"/>
  <c r="R28832" i="17" s="1"/>
  <c r="S28833" i="17"/>
  <c r="R28833" i="17" s="1"/>
  <c r="S28834" i="17"/>
  <c r="R28834" i="17" s="1"/>
  <c r="S28835" i="17"/>
  <c r="R28835" i="17" s="1"/>
  <c r="S28836" i="17"/>
  <c r="R28836" i="17" s="1"/>
  <c r="S28837" i="17"/>
  <c r="R28837" i="17" s="1"/>
  <c r="S28838" i="17"/>
  <c r="R28838" i="17" s="1"/>
  <c r="S28839" i="17"/>
  <c r="R28839" i="17" s="1"/>
  <c r="S28840" i="17"/>
  <c r="R28840" i="17" s="1"/>
  <c r="S28841" i="17"/>
  <c r="R28841" i="17" s="1"/>
  <c r="S28842" i="17"/>
  <c r="R28842" i="17" s="1"/>
  <c r="S28843" i="17"/>
  <c r="R28843" i="17" s="1"/>
  <c r="S28844" i="17"/>
  <c r="R28844" i="17" s="1"/>
  <c r="S28845" i="17"/>
  <c r="R28845" i="17" s="1"/>
  <c r="S28846" i="17"/>
  <c r="R28846" i="17" s="1"/>
  <c r="S28847" i="17"/>
  <c r="R28847" i="17" s="1"/>
  <c r="S28848" i="17"/>
  <c r="R28848" i="17" s="1"/>
  <c r="S28849" i="17"/>
  <c r="R28849" i="17" s="1"/>
  <c r="S28850" i="17"/>
  <c r="R28850" i="17" s="1"/>
  <c r="S28851" i="17"/>
  <c r="R28851" i="17" s="1"/>
  <c r="S28852" i="17"/>
  <c r="R28852" i="17" s="1"/>
  <c r="S28853" i="17"/>
  <c r="R28853" i="17" s="1"/>
  <c r="S28854" i="17"/>
  <c r="R28854" i="17" s="1"/>
  <c r="S28855" i="17"/>
  <c r="R28855" i="17" s="1"/>
  <c r="S28856" i="17"/>
  <c r="R28856" i="17" s="1"/>
  <c r="S28857" i="17"/>
  <c r="R28857" i="17" s="1"/>
  <c r="S28858" i="17"/>
  <c r="R28858" i="17" s="1"/>
  <c r="S28859" i="17"/>
  <c r="R28859" i="17" s="1"/>
  <c r="S28860" i="17"/>
  <c r="R28860" i="17" s="1"/>
  <c r="S28861" i="17"/>
  <c r="R28861" i="17" s="1"/>
  <c r="S28862" i="17"/>
  <c r="R28862" i="17" s="1"/>
  <c r="S28863" i="17"/>
  <c r="R28863" i="17" s="1"/>
  <c r="S28864" i="17"/>
  <c r="R28864" i="17" s="1"/>
  <c r="S28865" i="17"/>
  <c r="R28865" i="17" s="1"/>
  <c r="S28866" i="17"/>
  <c r="R28866" i="17" s="1"/>
  <c r="S28867" i="17"/>
  <c r="R28867" i="17" s="1"/>
  <c r="S28868" i="17"/>
  <c r="R28868" i="17" s="1"/>
  <c r="S28869" i="17"/>
  <c r="R28869" i="17" s="1"/>
  <c r="S28870" i="17"/>
  <c r="R28870" i="17" s="1"/>
  <c r="S28871" i="17"/>
  <c r="R28871" i="17" s="1"/>
  <c r="S28872" i="17"/>
  <c r="R28872" i="17" s="1"/>
  <c r="S28873" i="17"/>
  <c r="R28873" i="17" s="1"/>
  <c r="S28874" i="17"/>
  <c r="R28874" i="17" s="1"/>
  <c r="S28875" i="17"/>
  <c r="R28875" i="17" s="1"/>
  <c r="S28876" i="17"/>
  <c r="R28876" i="17" s="1"/>
  <c r="S28877" i="17"/>
  <c r="R28877" i="17" s="1"/>
  <c r="S28878" i="17"/>
  <c r="R28878" i="17" s="1"/>
  <c r="S28879" i="17"/>
  <c r="R28879" i="17" s="1"/>
  <c r="S28880" i="17"/>
  <c r="R28880" i="17" s="1"/>
  <c r="S28881" i="17"/>
  <c r="R28881" i="17" s="1"/>
  <c r="S28882" i="17"/>
  <c r="R28882" i="17" s="1"/>
  <c r="S28883" i="17"/>
  <c r="R28883" i="17" s="1"/>
  <c r="S28884" i="17"/>
  <c r="R28884" i="17" s="1"/>
  <c r="S28885" i="17"/>
  <c r="R28885" i="17" s="1"/>
  <c r="S28886" i="17"/>
  <c r="R28886" i="17" s="1"/>
  <c r="S28887" i="17"/>
  <c r="R28887" i="17" s="1"/>
  <c r="S28888" i="17"/>
  <c r="R28888" i="17" s="1"/>
  <c r="S28889" i="17"/>
  <c r="R28889" i="17" s="1"/>
  <c r="S28890" i="17"/>
  <c r="R28890" i="17" s="1"/>
  <c r="S28891" i="17"/>
  <c r="R28891" i="17" s="1"/>
  <c r="S28892" i="17"/>
  <c r="R28892" i="17" s="1"/>
  <c r="S28893" i="17"/>
  <c r="R28893" i="17" s="1"/>
  <c r="S28894" i="17"/>
  <c r="R28894" i="17" s="1"/>
  <c r="S28895" i="17"/>
  <c r="R28895" i="17" s="1"/>
  <c r="S28896" i="17"/>
  <c r="R28896" i="17" s="1"/>
  <c r="S28897" i="17"/>
  <c r="R28897" i="17" s="1"/>
  <c r="S28898" i="17"/>
  <c r="R28898" i="17" s="1"/>
  <c r="S28899" i="17"/>
  <c r="R28899" i="17" s="1"/>
  <c r="S28900" i="17"/>
  <c r="R28900" i="17" s="1"/>
  <c r="S28901" i="17"/>
  <c r="R28901" i="17" s="1"/>
  <c r="S28902" i="17"/>
  <c r="R28902" i="17" s="1"/>
  <c r="S28903" i="17"/>
  <c r="R28903" i="17" s="1"/>
  <c r="S28904" i="17"/>
  <c r="R28904" i="17" s="1"/>
  <c r="S28905" i="17"/>
  <c r="R28905" i="17" s="1"/>
  <c r="S28906" i="17"/>
  <c r="R28906" i="17" s="1"/>
  <c r="S28907" i="17"/>
  <c r="R28907" i="17" s="1"/>
  <c r="S28908" i="17"/>
  <c r="R28908" i="17" s="1"/>
  <c r="S28909" i="17"/>
  <c r="R28909" i="17" s="1"/>
  <c r="S28910" i="17"/>
  <c r="R28910" i="17" s="1"/>
  <c r="S28911" i="17"/>
  <c r="R28911" i="17" s="1"/>
  <c r="S28912" i="17"/>
  <c r="R28912" i="17" s="1"/>
  <c r="S28913" i="17"/>
  <c r="R28913" i="17" s="1"/>
  <c r="S28914" i="17"/>
  <c r="R28914" i="17" s="1"/>
  <c r="S28915" i="17"/>
  <c r="R28915" i="17" s="1"/>
  <c r="S28916" i="17"/>
  <c r="R28916" i="17" s="1"/>
  <c r="S28917" i="17"/>
  <c r="R28917" i="17" s="1"/>
  <c r="S28918" i="17"/>
  <c r="R28918" i="17" s="1"/>
  <c r="S28919" i="17"/>
  <c r="R28919" i="17" s="1"/>
  <c r="S28920" i="17"/>
  <c r="R28920" i="17" s="1"/>
  <c r="S28921" i="17"/>
  <c r="R28921" i="17" s="1"/>
  <c r="S28922" i="17"/>
  <c r="R28922" i="17" s="1"/>
  <c r="S28923" i="17"/>
  <c r="R28923" i="17" s="1"/>
  <c r="S28924" i="17"/>
  <c r="R28924" i="17" s="1"/>
  <c r="S28925" i="17"/>
  <c r="R28925" i="17" s="1"/>
  <c r="S28926" i="17"/>
  <c r="R28926" i="17" s="1"/>
  <c r="S28927" i="17"/>
  <c r="R28927" i="17" s="1"/>
  <c r="S28928" i="17"/>
  <c r="R28928" i="17" s="1"/>
  <c r="S28929" i="17"/>
  <c r="R28929" i="17" s="1"/>
  <c r="S28930" i="17"/>
  <c r="R28930" i="17" s="1"/>
  <c r="S28931" i="17"/>
  <c r="R28931" i="17" s="1"/>
  <c r="S28932" i="17"/>
  <c r="R28932" i="17" s="1"/>
  <c r="S28933" i="17"/>
  <c r="R28933" i="17" s="1"/>
  <c r="S28934" i="17"/>
  <c r="R28934" i="17" s="1"/>
  <c r="S28935" i="17"/>
  <c r="R28935" i="17" s="1"/>
  <c r="S28936" i="17"/>
  <c r="R28936" i="17" s="1"/>
  <c r="S28937" i="17"/>
  <c r="R28937" i="17" s="1"/>
  <c r="S28938" i="17"/>
  <c r="R28938" i="17" s="1"/>
  <c r="S28939" i="17"/>
  <c r="R28939" i="17" s="1"/>
  <c r="S28940" i="17"/>
  <c r="R28940" i="17" s="1"/>
  <c r="S28941" i="17"/>
  <c r="R28941" i="17" s="1"/>
  <c r="S28942" i="17"/>
  <c r="R28942" i="17" s="1"/>
  <c r="S28943" i="17"/>
  <c r="R28943" i="17" s="1"/>
  <c r="S28944" i="17"/>
  <c r="R28944" i="17" s="1"/>
  <c r="S28945" i="17"/>
  <c r="R28945" i="17" s="1"/>
  <c r="S28946" i="17"/>
  <c r="R28946" i="17" s="1"/>
  <c r="S28947" i="17"/>
  <c r="R28947" i="17" s="1"/>
  <c r="S28948" i="17"/>
  <c r="R28948" i="17" s="1"/>
  <c r="S28949" i="17"/>
  <c r="R28949" i="17" s="1"/>
  <c r="S28950" i="17"/>
  <c r="R28950" i="17" s="1"/>
  <c r="S28951" i="17"/>
  <c r="R28951" i="17" s="1"/>
  <c r="S28952" i="17"/>
  <c r="R28952" i="17" s="1"/>
  <c r="S28953" i="17"/>
  <c r="R28953" i="17" s="1"/>
  <c r="S28954" i="17"/>
  <c r="R28954" i="17" s="1"/>
  <c r="S28955" i="17"/>
  <c r="R28955" i="17" s="1"/>
  <c r="S28956" i="17"/>
  <c r="R28956" i="17" s="1"/>
  <c r="S28957" i="17"/>
  <c r="R28957" i="17" s="1"/>
  <c r="S28958" i="17"/>
  <c r="R28958" i="17" s="1"/>
  <c r="S28959" i="17"/>
  <c r="R28959" i="17" s="1"/>
  <c r="S28960" i="17"/>
  <c r="R28960" i="17" s="1"/>
  <c r="S28961" i="17"/>
  <c r="R28961" i="17" s="1"/>
  <c r="S28962" i="17"/>
  <c r="R28962" i="17" s="1"/>
  <c r="S28963" i="17"/>
  <c r="R28963" i="17" s="1"/>
  <c r="S28964" i="17"/>
  <c r="R28964" i="17" s="1"/>
  <c r="S28965" i="17"/>
  <c r="R28965" i="17" s="1"/>
  <c r="S28966" i="17"/>
  <c r="R28966" i="17" s="1"/>
  <c r="S28967" i="17"/>
  <c r="R28967" i="17" s="1"/>
  <c r="S28968" i="17"/>
  <c r="R28968" i="17" s="1"/>
  <c r="S28969" i="17"/>
  <c r="R28969" i="17" s="1"/>
  <c r="S28970" i="17"/>
  <c r="R28970" i="17" s="1"/>
  <c r="S28971" i="17"/>
  <c r="R28971" i="17" s="1"/>
  <c r="S28972" i="17"/>
  <c r="R28972" i="17" s="1"/>
  <c r="S28973" i="17"/>
  <c r="R28973" i="17" s="1"/>
  <c r="S28974" i="17"/>
  <c r="R28974" i="17" s="1"/>
  <c r="S28975" i="17"/>
  <c r="R28975" i="17" s="1"/>
  <c r="S28976" i="17"/>
  <c r="R28976" i="17" s="1"/>
  <c r="S28977" i="17"/>
  <c r="R28977" i="17" s="1"/>
  <c r="S28978" i="17"/>
  <c r="R28978" i="17" s="1"/>
  <c r="S28979" i="17"/>
  <c r="R28979" i="17" s="1"/>
  <c r="S28980" i="17"/>
  <c r="R28980" i="17" s="1"/>
  <c r="S28981" i="17"/>
  <c r="R28981" i="17" s="1"/>
  <c r="S28982" i="17"/>
  <c r="R28982" i="17" s="1"/>
  <c r="S28983" i="17"/>
  <c r="R28983" i="17" s="1"/>
  <c r="S28984" i="17"/>
  <c r="R28984" i="17" s="1"/>
  <c r="S28985" i="17"/>
  <c r="R28985" i="17" s="1"/>
  <c r="S28986" i="17"/>
  <c r="R28986" i="17" s="1"/>
  <c r="S28987" i="17"/>
  <c r="R28987" i="17" s="1"/>
  <c r="S28988" i="17"/>
  <c r="R28988" i="17" s="1"/>
  <c r="S28989" i="17"/>
  <c r="R28989" i="17" s="1"/>
  <c r="S28990" i="17"/>
  <c r="R28990" i="17" s="1"/>
  <c r="S28991" i="17"/>
  <c r="R28991" i="17" s="1"/>
  <c r="S28992" i="17"/>
  <c r="R28992" i="17" s="1"/>
  <c r="S28993" i="17"/>
  <c r="R28993" i="17" s="1"/>
  <c r="S28994" i="17"/>
  <c r="R28994" i="17" s="1"/>
  <c r="S28995" i="17"/>
  <c r="R28995" i="17" s="1"/>
  <c r="S28996" i="17"/>
  <c r="R28996" i="17" s="1"/>
  <c r="S28997" i="17"/>
  <c r="R28997" i="17" s="1"/>
  <c r="S28998" i="17"/>
  <c r="R28998" i="17" s="1"/>
  <c r="S28999" i="17"/>
  <c r="R28999" i="17" s="1"/>
  <c r="S29000" i="17"/>
  <c r="R29000" i="17" s="1"/>
  <c r="S29001" i="17"/>
  <c r="R29001" i="17" s="1"/>
  <c r="S29002" i="17"/>
  <c r="R29002" i="17" s="1"/>
  <c r="S29003" i="17"/>
  <c r="R29003" i="17" s="1"/>
  <c r="S29004" i="17"/>
  <c r="R29004" i="17" s="1"/>
  <c r="S29005" i="17"/>
  <c r="R29005" i="17" s="1"/>
  <c r="S29006" i="17"/>
  <c r="R29006" i="17" s="1"/>
  <c r="S29007" i="17"/>
  <c r="R29007" i="17" s="1"/>
  <c r="S29008" i="17"/>
  <c r="R29008" i="17" s="1"/>
  <c r="S29009" i="17"/>
  <c r="R29009" i="17" s="1"/>
  <c r="S29010" i="17"/>
  <c r="R29010" i="17" s="1"/>
  <c r="S29011" i="17"/>
  <c r="R29011" i="17" s="1"/>
  <c r="S29012" i="17"/>
  <c r="R29012" i="17" s="1"/>
  <c r="S29013" i="17"/>
  <c r="R29013" i="17" s="1"/>
  <c r="S29014" i="17"/>
  <c r="R29014" i="17" s="1"/>
  <c r="S29015" i="17"/>
  <c r="R29015" i="17" s="1"/>
  <c r="S29016" i="17"/>
  <c r="R29016" i="17" s="1"/>
  <c r="S29017" i="17"/>
  <c r="R29017" i="17" s="1"/>
  <c r="S29018" i="17"/>
  <c r="R29018" i="17" s="1"/>
  <c r="S29019" i="17"/>
  <c r="R29019" i="17" s="1"/>
  <c r="S29020" i="17"/>
  <c r="R29020" i="17" s="1"/>
  <c r="S29021" i="17"/>
  <c r="R29021" i="17" s="1"/>
  <c r="S29022" i="17"/>
  <c r="R29022" i="17" s="1"/>
  <c r="S29023" i="17"/>
  <c r="R29023" i="17" s="1"/>
  <c r="S29024" i="17"/>
  <c r="R29024" i="17" s="1"/>
  <c r="S29025" i="17"/>
  <c r="R29025" i="17" s="1"/>
  <c r="S29026" i="17"/>
  <c r="R29026" i="17" s="1"/>
  <c r="S29027" i="17"/>
  <c r="R29027" i="17" s="1"/>
  <c r="S29028" i="17"/>
  <c r="R29028" i="17" s="1"/>
  <c r="S29029" i="17"/>
  <c r="R29029" i="17" s="1"/>
  <c r="S29030" i="17"/>
  <c r="R29030" i="17" s="1"/>
  <c r="S29031" i="17"/>
  <c r="R29031" i="17" s="1"/>
  <c r="S29032" i="17"/>
  <c r="R29032" i="17" s="1"/>
  <c r="S29033" i="17"/>
  <c r="R29033" i="17" s="1"/>
  <c r="S29034" i="17"/>
  <c r="R29034" i="17" s="1"/>
  <c r="S29035" i="17"/>
  <c r="R29035" i="17" s="1"/>
  <c r="S29036" i="17"/>
  <c r="R29036" i="17" s="1"/>
  <c r="S29037" i="17"/>
  <c r="R29037" i="17" s="1"/>
  <c r="S29038" i="17"/>
  <c r="R29038" i="17" s="1"/>
  <c r="S29039" i="17"/>
  <c r="R29039" i="17" s="1"/>
  <c r="S29040" i="17"/>
  <c r="R29040" i="17" s="1"/>
  <c r="S29041" i="17"/>
  <c r="R29041" i="17" s="1"/>
  <c r="S29042" i="17"/>
  <c r="R29042" i="17" s="1"/>
  <c r="S29043" i="17"/>
  <c r="R29043" i="17" s="1"/>
  <c r="S29044" i="17"/>
  <c r="R29044" i="17" s="1"/>
  <c r="S29045" i="17"/>
  <c r="R29045" i="17" s="1"/>
  <c r="S29046" i="17"/>
  <c r="R29046" i="17" s="1"/>
  <c r="S29047" i="17"/>
  <c r="R29047" i="17" s="1"/>
  <c r="S29048" i="17"/>
  <c r="R29048" i="17" s="1"/>
  <c r="S29049" i="17"/>
  <c r="R29049" i="17" s="1"/>
  <c r="S29050" i="17"/>
  <c r="R29050" i="17" s="1"/>
  <c r="S29051" i="17"/>
  <c r="R29051" i="17" s="1"/>
  <c r="S29052" i="17"/>
  <c r="R29052" i="17" s="1"/>
  <c r="S29053" i="17"/>
  <c r="R29053" i="17" s="1"/>
  <c r="S29054" i="17"/>
  <c r="R29054" i="17" s="1"/>
  <c r="S29055" i="17"/>
  <c r="R29055" i="17" s="1"/>
  <c r="S29056" i="17"/>
  <c r="R29056" i="17" s="1"/>
  <c r="S29057" i="17"/>
  <c r="R29057" i="17" s="1"/>
  <c r="S29058" i="17"/>
  <c r="R29058" i="17" s="1"/>
  <c r="S29059" i="17"/>
  <c r="R29059" i="17" s="1"/>
  <c r="S29060" i="17"/>
  <c r="R29060" i="17" s="1"/>
  <c r="S29061" i="17"/>
  <c r="R29061" i="17" s="1"/>
  <c r="S29062" i="17"/>
  <c r="R29062" i="17" s="1"/>
  <c r="S29063" i="17"/>
  <c r="R29063" i="17" s="1"/>
  <c r="S29064" i="17"/>
  <c r="R29064" i="17" s="1"/>
  <c r="S29065" i="17"/>
  <c r="R29065" i="17" s="1"/>
  <c r="S29066" i="17"/>
  <c r="R29066" i="17" s="1"/>
  <c r="S29067" i="17"/>
  <c r="R29067" i="17" s="1"/>
  <c r="S29068" i="17"/>
  <c r="R29068" i="17" s="1"/>
  <c r="S29069" i="17"/>
  <c r="R29069" i="17" s="1"/>
  <c r="S29070" i="17"/>
  <c r="R29070" i="17" s="1"/>
  <c r="S29071" i="17"/>
  <c r="R29071" i="17" s="1"/>
  <c r="S29072" i="17"/>
  <c r="R29072" i="17" s="1"/>
  <c r="S29073" i="17"/>
  <c r="R29073" i="17" s="1"/>
  <c r="S29074" i="17"/>
  <c r="R29074" i="17" s="1"/>
  <c r="S29075" i="17"/>
  <c r="R29075" i="17" s="1"/>
  <c r="S29076" i="17"/>
  <c r="R29076" i="17" s="1"/>
  <c r="S29077" i="17"/>
  <c r="R29077" i="17" s="1"/>
  <c r="S29078" i="17"/>
  <c r="R29078" i="17" s="1"/>
  <c r="S29079" i="17"/>
  <c r="R29079" i="17" s="1"/>
  <c r="S29080" i="17"/>
  <c r="R29080" i="17" s="1"/>
  <c r="S29081" i="17"/>
  <c r="R29081" i="17" s="1"/>
  <c r="S29082" i="17"/>
  <c r="R29082" i="17" s="1"/>
  <c r="S29083" i="17"/>
  <c r="R29083" i="17" s="1"/>
  <c r="S29084" i="17"/>
  <c r="R29084" i="17" s="1"/>
  <c r="S29085" i="17"/>
  <c r="R29085" i="17" s="1"/>
  <c r="S29086" i="17"/>
  <c r="R29086" i="17" s="1"/>
  <c r="S29087" i="17"/>
  <c r="R29087" i="17" s="1"/>
  <c r="S29088" i="17"/>
  <c r="R29088" i="17" s="1"/>
  <c r="S29089" i="17"/>
  <c r="R29089" i="17" s="1"/>
  <c r="S29090" i="17"/>
  <c r="R29090" i="17" s="1"/>
  <c r="S29091" i="17"/>
  <c r="R29091" i="17" s="1"/>
  <c r="S29092" i="17"/>
  <c r="R29092" i="17" s="1"/>
  <c r="S29093" i="17"/>
  <c r="R29093" i="17" s="1"/>
  <c r="S29094" i="17"/>
  <c r="R29094" i="17" s="1"/>
  <c r="S29095" i="17"/>
  <c r="R29095" i="17" s="1"/>
  <c r="S29096" i="17"/>
  <c r="R29096" i="17" s="1"/>
  <c r="S29097" i="17"/>
  <c r="R29097" i="17" s="1"/>
  <c r="S29098" i="17"/>
  <c r="R29098" i="17" s="1"/>
  <c r="S29099" i="17"/>
  <c r="R29099" i="17" s="1"/>
  <c r="S29100" i="17"/>
  <c r="R29100" i="17" s="1"/>
  <c r="S29101" i="17"/>
  <c r="R29101" i="17" s="1"/>
  <c r="S29102" i="17"/>
  <c r="R29102" i="17" s="1"/>
  <c r="S29103" i="17"/>
  <c r="R29103" i="17" s="1"/>
  <c r="S29104" i="17"/>
  <c r="R29104" i="17" s="1"/>
  <c r="S29105" i="17"/>
  <c r="R29105" i="17" s="1"/>
  <c r="S29106" i="17"/>
  <c r="R29106" i="17" s="1"/>
  <c r="S29107" i="17"/>
  <c r="R29107" i="17" s="1"/>
  <c r="S29108" i="17"/>
  <c r="R29108" i="17" s="1"/>
  <c r="S29109" i="17"/>
  <c r="R29109" i="17" s="1"/>
  <c r="S29110" i="17"/>
  <c r="R29110" i="17" s="1"/>
  <c r="S29111" i="17"/>
  <c r="R29111" i="17" s="1"/>
  <c r="S29112" i="17"/>
  <c r="R29112" i="17" s="1"/>
  <c r="S29113" i="17"/>
  <c r="R29113" i="17" s="1"/>
  <c r="S29114" i="17"/>
  <c r="R29114" i="17" s="1"/>
  <c r="S29115" i="17"/>
  <c r="R29115" i="17" s="1"/>
  <c r="S29116" i="17"/>
  <c r="R29116" i="17" s="1"/>
  <c r="S29117" i="17"/>
  <c r="R29117" i="17" s="1"/>
  <c r="S29118" i="17"/>
  <c r="R29118" i="17" s="1"/>
  <c r="S29119" i="17"/>
  <c r="R29119" i="17" s="1"/>
  <c r="S29120" i="17"/>
  <c r="R29120" i="17" s="1"/>
  <c r="S29121" i="17"/>
  <c r="R29121" i="17" s="1"/>
  <c r="S29122" i="17"/>
  <c r="R29122" i="17" s="1"/>
  <c r="S29123" i="17"/>
  <c r="R29123" i="17" s="1"/>
  <c r="S29124" i="17"/>
  <c r="R29124" i="17" s="1"/>
  <c r="S29125" i="17"/>
  <c r="R29125" i="17" s="1"/>
  <c r="S29126" i="17"/>
  <c r="R29126" i="17" s="1"/>
  <c r="S29127" i="17"/>
  <c r="R29127" i="17" s="1"/>
  <c r="S29128" i="17"/>
  <c r="R29128" i="17" s="1"/>
  <c r="S29129" i="17"/>
  <c r="R29129" i="17" s="1"/>
  <c r="S29130" i="17"/>
  <c r="R29130" i="17" s="1"/>
  <c r="S29131" i="17"/>
  <c r="R29131" i="17" s="1"/>
  <c r="S29132" i="17"/>
  <c r="R29132" i="17" s="1"/>
  <c r="S29133" i="17"/>
  <c r="R29133" i="17" s="1"/>
  <c r="S29134" i="17"/>
  <c r="R29134" i="17" s="1"/>
  <c r="S29135" i="17"/>
  <c r="R29135" i="17" s="1"/>
  <c r="S29136" i="17"/>
  <c r="R29136" i="17" s="1"/>
  <c r="S29137" i="17"/>
  <c r="R29137" i="17" s="1"/>
  <c r="S29138" i="17"/>
  <c r="R29138" i="17" s="1"/>
  <c r="S29139" i="17"/>
  <c r="R29139" i="17" s="1"/>
  <c r="S29140" i="17"/>
  <c r="R29140" i="17" s="1"/>
  <c r="S29141" i="17"/>
  <c r="R29141" i="17" s="1"/>
  <c r="S29142" i="17"/>
  <c r="R29142" i="17" s="1"/>
  <c r="S29143" i="17"/>
  <c r="R29143" i="17" s="1"/>
  <c r="S29144" i="17"/>
  <c r="R29144" i="17" s="1"/>
  <c r="S29145" i="17"/>
  <c r="R29145" i="17" s="1"/>
  <c r="S29146" i="17"/>
  <c r="R29146" i="17" s="1"/>
  <c r="S29147" i="17"/>
  <c r="R29147" i="17" s="1"/>
  <c r="S29148" i="17"/>
  <c r="R29148" i="17" s="1"/>
  <c r="S29149" i="17"/>
  <c r="R29149" i="17" s="1"/>
  <c r="S29150" i="17"/>
  <c r="R29150" i="17" s="1"/>
  <c r="S29151" i="17"/>
  <c r="R29151" i="17" s="1"/>
  <c r="S29152" i="17"/>
  <c r="R29152" i="17" s="1"/>
  <c r="S29153" i="17"/>
  <c r="R29153" i="17" s="1"/>
  <c r="S29154" i="17"/>
  <c r="R29154" i="17" s="1"/>
  <c r="S29155" i="17"/>
  <c r="R29155" i="17" s="1"/>
  <c r="S29156" i="17"/>
  <c r="R29156" i="17" s="1"/>
  <c r="S29157" i="17"/>
  <c r="R29157" i="17" s="1"/>
  <c r="S29158" i="17"/>
  <c r="R29158" i="17" s="1"/>
  <c r="S29159" i="17"/>
  <c r="R29159" i="17" s="1"/>
  <c r="S29160" i="17"/>
  <c r="R29160" i="17" s="1"/>
  <c r="S29161" i="17"/>
  <c r="R29161" i="17" s="1"/>
  <c r="S29162" i="17"/>
  <c r="R29162" i="17" s="1"/>
  <c r="S29163" i="17"/>
  <c r="R29163" i="17" s="1"/>
  <c r="S29164" i="17"/>
  <c r="R29164" i="17" s="1"/>
  <c r="S29165" i="17"/>
  <c r="R29165" i="17" s="1"/>
  <c r="S29166" i="17"/>
  <c r="R29166" i="17" s="1"/>
  <c r="S29167" i="17"/>
  <c r="R29167" i="17" s="1"/>
  <c r="S29168" i="17"/>
  <c r="R29168" i="17" s="1"/>
  <c r="S29169" i="17"/>
  <c r="R29169" i="17" s="1"/>
  <c r="S29170" i="17"/>
  <c r="R29170" i="17" s="1"/>
  <c r="S29171" i="17"/>
  <c r="R29171" i="17" s="1"/>
  <c r="S29172" i="17"/>
  <c r="R29172" i="17" s="1"/>
  <c r="S29173" i="17"/>
  <c r="R29173" i="17" s="1"/>
  <c r="S29174" i="17"/>
  <c r="R29174" i="17" s="1"/>
  <c r="S29175" i="17"/>
  <c r="R29175" i="17" s="1"/>
  <c r="S29176" i="17"/>
  <c r="R29176" i="17" s="1"/>
  <c r="S29177" i="17"/>
  <c r="R29177" i="17" s="1"/>
  <c r="S29178" i="17"/>
  <c r="R29178" i="17" s="1"/>
  <c r="S29179" i="17"/>
  <c r="R29179" i="17" s="1"/>
  <c r="S29180" i="17"/>
  <c r="R29180" i="17" s="1"/>
  <c r="S29181" i="17"/>
  <c r="R29181" i="17" s="1"/>
  <c r="S29182" i="17"/>
  <c r="R29182" i="17" s="1"/>
  <c r="S29183" i="17"/>
  <c r="R29183" i="17" s="1"/>
  <c r="S29184" i="17"/>
  <c r="R29184" i="17" s="1"/>
  <c r="S29185" i="17"/>
  <c r="R29185" i="17" s="1"/>
  <c r="S29186" i="17"/>
  <c r="R29186" i="17" s="1"/>
  <c r="S29187" i="17"/>
  <c r="R29187" i="17" s="1"/>
  <c r="S29188" i="17"/>
  <c r="R29188" i="17" s="1"/>
  <c r="S29189" i="17"/>
  <c r="R29189" i="17" s="1"/>
  <c r="S29190" i="17"/>
  <c r="R29190" i="17" s="1"/>
  <c r="S29191" i="17"/>
  <c r="R29191" i="17" s="1"/>
  <c r="S29192" i="17"/>
  <c r="R29192" i="17" s="1"/>
  <c r="S29193" i="17"/>
  <c r="R29193" i="17" s="1"/>
  <c r="S29194" i="17"/>
  <c r="R29194" i="17" s="1"/>
  <c r="S29195" i="17"/>
  <c r="R29195" i="17" s="1"/>
  <c r="S29196" i="17"/>
  <c r="R29196" i="17" s="1"/>
  <c r="S29197" i="17"/>
  <c r="R29197" i="17" s="1"/>
  <c r="S29198" i="17"/>
  <c r="R29198" i="17" s="1"/>
  <c r="S29199" i="17"/>
  <c r="R29199" i="17" s="1"/>
  <c r="S29200" i="17"/>
  <c r="R29200" i="17" s="1"/>
  <c r="S29201" i="17"/>
  <c r="R29201" i="17" s="1"/>
  <c r="S29202" i="17"/>
  <c r="R29202" i="17" s="1"/>
  <c r="S29203" i="17"/>
  <c r="R29203" i="17" s="1"/>
  <c r="S29204" i="17"/>
  <c r="R29204" i="17" s="1"/>
  <c r="S29205" i="17"/>
  <c r="R29205" i="17" s="1"/>
  <c r="S29206" i="17"/>
  <c r="R29206" i="17" s="1"/>
  <c r="S29207" i="17"/>
  <c r="R29207" i="17" s="1"/>
  <c r="S29208" i="17"/>
  <c r="R29208" i="17" s="1"/>
  <c r="S29209" i="17"/>
  <c r="R29209" i="17" s="1"/>
  <c r="S29210" i="17"/>
  <c r="R29210" i="17" s="1"/>
  <c r="S29211" i="17"/>
  <c r="R29211" i="17" s="1"/>
  <c r="S29212" i="17"/>
  <c r="R29212" i="17" s="1"/>
  <c r="S29213" i="17"/>
  <c r="R29213" i="17" s="1"/>
  <c r="S29214" i="17"/>
  <c r="R29214" i="17" s="1"/>
  <c r="S29215" i="17"/>
  <c r="R29215" i="17" s="1"/>
  <c r="S29216" i="17"/>
  <c r="R29216" i="17" s="1"/>
  <c r="S29217" i="17"/>
  <c r="R29217" i="17" s="1"/>
  <c r="S29218" i="17"/>
  <c r="R29218" i="17" s="1"/>
  <c r="S29219" i="17"/>
  <c r="R29219" i="17" s="1"/>
  <c r="S29220" i="17"/>
  <c r="R29220" i="17" s="1"/>
  <c r="S29221" i="17"/>
  <c r="R29221" i="17" s="1"/>
  <c r="S29222" i="17"/>
  <c r="R29222" i="17" s="1"/>
  <c r="S29223" i="17"/>
  <c r="R29223" i="17" s="1"/>
  <c r="S29224" i="17"/>
  <c r="R29224" i="17" s="1"/>
  <c r="S29225" i="17"/>
  <c r="R29225" i="17" s="1"/>
  <c r="S29226" i="17"/>
  <c r="R29226" i="17" s="1"/>
  <c r="S29227" i="17"/>
  <c r="R29227" i="17" s="1"/>
  <c r="S29228" i="17"/>
  <c r="R29228" i="17" s="1"/>
  <c r="S29229" i="17"/>
  <c r="R29229" i="17" s="1"/>
  <c r="S29230" i="17"/>
  <c r="R29230" i="17" s="1"/>
  <c r="S29231" i="17"/>
  <c r="R29231" i="17" s="1"/>
  <c r="S29232" i="17"/>
  <c r="R29232" i="17" s="1"/>
  <c r="S29233" i="17"/>
  <c r="R29233" i="17" s="1"/>
  <c r="S29234" i="17"/>
  <c r="R29234" i="17" s="1"/>
  <c r="S29235" i="17"/>
  <c r="R29235" i="17" s="1"/>
  <c r="S29236" i="17"/>
  <c r="R29236" i="17" s="1"/>
  <c r="S29237" i="17"/>
  <c r="R29237" i="17" s="1"/>
  <c r="S29238" i="17"/>
  <c r="R29238" i="17" s="1"/>
  <c r="S29239" i="17"/>
  <c r="R29239" i="17" s="1"/>
  <c r="S29240" i="17"/>
  <c r="R29240" i="17" s="1"/>
  <c r="S29241" i="17"/>
  <c r="R29241" i="17" s="1"/>
  <c r="S29242" i="17"/>
  <c r="R29242" i="17" s="1"/>
  <c r="S29243" i="17"/>
  <c r="R29243" i="17" s="1"/>
  <c r="S29244" i="17"/>
  <c r="R29244" i="17" s="1"/>
  <c r="S29245" i="17"/>
  <c r="R29245" i="17" s="1"/>
  <c r="S29246" i="17"/>
  <c r="R29246" i="17" s="1"/>
  <c r="S29247" i="17"/>
  <c r="R29247" i="17" s="1"/>
  <c r="S29248" i="17"/>
  <c r="R29248" i="17" s="1"/>
  <c r="S29249" i="17"/>
  <c r="R29249" i="17" s="1"/>
  <c r="S29250" i="17"/>
  <c r="R29250" i="17" s="1"/>
  <c r="S29251" i="17"/>
  <c r="R29251" i="17" s="1"/>
  <c r="S29252" i="17"/>
  <c r="R29252" i="17" s="1"/>
  <c r="S29253" i="17"/>
  <c r="R29253" i="17" s="1"/>
  <c r="S29254" i="17"/>
  <c r="R29254" i="17" s="1"/>
  <c r="S29255" i="17"/>
  <c r="R29255" i="17" s="1"/>
  <c r="S29256" i="17"/>
  <c r="R29256" i="17" s="1"/>
  <c r="S29257" i="17"/>
  <c r="R29257" i="17" s="1"/>
  <c r="S29258" i="17"/>
  <c r="R29258" i="17" s="1"/>
  <c r="S29259" i="17"/>
  <c r="R29259" i="17" s="1"/>
  <c r="S29260" i="17"/>
  <c r="R29260" i="17" s="1"/>
  <c r="S29261" i="17"/>
  <c r="R29261" i="17" s="1"/>
  <c r="S29262" i="17"/>
  <c r="R29262" i="17" s="1"/>
  <c r="S29263" i="17"/>
  <c r="R29263" i="17" s="1"/>
  <c r="S29264" i="17"/>
  <c r="R29264" i="17" s="1"/>
  <c r="S29265" i="17"/>
  <c r="R29265" i="17" s="1"/>
  <c r="S29266" i="17"/>
  <c r="R29266" i="17" s="1"/>
  <c r="S29267" i="17"/>
  <c r="R29267" i="17" s="1"/>
  <c r="S29268" i="17"/>
  <c r="R29268" i="17" s="1"/>
  <c r="S29269" i="17"/>
  <c r="R29269" i="17" s="1"/>
  <c r="S29270" i="17"/>
  <c r="R29270" i="17" s="1"/>
  <c r="S29271" i="17"/>
  <c r="R29271" i="17" s="1"/>
  <c r="S29272" i="17"/>
  <c r="R29272" i="17" s="1"/>
  <c r="S29273" i="17"/>
  <c r="R29273" i="17" s="1"/>
  <c r="S29274" i="17"/>
  <c r="R29274" i="17" s="1"/>
  <c r="S29275" i="17"/>
  <c r="R29275" i="17" s="1"/>
  <c r="S29276" i="17"/>
  <c r="R29276" i="17" s="1"/>
  <c r="S29277" i="17"/>
  <c r="R29277" i="17" s="1"/>
  <c r="S29278" i="17"/>
  <c r="R29278" i="17" s="1"/>
  <c r="S29279" i="17"/>
  <c r="R29279" i="17" s="1"/>
  <c r="S29280" i="17"/>
  <c r="R29280" i="17" s="1"/>
  <c r="S29281" i="17"/>
  <c r="R29281" i="17" s="1"/>
  <c r="S29282" i="17"/>
  <c r="R29282" i="17" s="1"/>
  <c r="S29283" i="17"/>
  <c r="R29283" i="17" s="1"/>
  <c r="S29284" i="17"/>
  <c r="R29284" i="17" s="1"/>
  <c r="S29285" i="17"/>
  <c r="R29285" i="17" s="1"/>
  <c r="S29286" i="17"/>
  <c r="R29286" i="17" s="1"/>
  <c r="S29287" i="17"/>
  <c r="R29287" i="17" s="1"/>
  <c r="S29288" i="17"/>
  <c r="R29288" i="17" s="1"/>
  <c r="S29289" i="17"/>
  <c r="R29289" i="17" s="1"/>
  <c r="S29290" i="17"/>
  <c r="R29290" i="17" s="1"/>
  <c r="S29291" i="17"/>
  <c r="R29291" i="17" s="1"/>
  <c r="S29292" i="17"/>
  <c r="R29292" i="17" s="1"/>
  <c r="S29293" i="17"/>
  <c r="R29293" i="17" s="1"/>
  <c r="S29294" i="17"/>
  <c r="R29294" i="17" s="1"/>
  <c r="S29295" i="17"/>
  <c r="R29295" i="17" s="1"/>
  <c r="S29296" i="17"/>
  <c r="R29296" i="17" s="1"/>
  <c r="S29297" i="17"/>
  <c r="R29297" i="17" s="1"/>
  <c r="S29298" i="17"/>
  <c r="R29298" i="17" s="1"/>
  <c r="S29299" i="17"/>
  <c r="R29299" i="17" s="1"/>
  <c r="S29300" i="17"/>
  <c r="R29300" i="17" s="1"/>
  <c r="S29301" i="17"/>
  <c r="R29301" i="17" s="1"/>
  <c r="S29302" i="17"/>
  <c r="R29302" i="17" s="1"/>
  <c r="S29303" i="17"/>
  <c r="R29303" i="17" s="1"/>
  <c r="S29304" i="17"/>
  <c r="R29304" i="17" s="1"/>
  <c r="S29305" i="17"/>
  <c r="R29305" i="17" s="1"/>
  <c r="S29306" i="17"/>
  <c r="R29306" i="17" s="1"/>
  <c r="S29307" i="17"/>
  <c r="R29307" i="17" s="1"/>
  <c r="S29308" i="17"/>
  <c r="R29308" i="17" s="1"/>
  <c r="S29309" i="17"/>
  <c r="R29309" i="17" s="1"/>
  <c r="S29310" i="17"/>
  <c r="R29310" i="17" s="1"/>
  <c r="S29311" i="17"/>
  <c r="R29311" i="17" s="1"/>
  <c r="S29312" i="17"/>
  <c r="R29312" i="17" s="1"/>
  <c r="S29313" i="17"/>
  <c r="R29313" i="17" s="1"/>
  <c r="S29314" i="17"/>
  <c r="R29314" i="17" s="1"/>
  <c r="S29315" i="17"/>
  <c r="R29315" i="17" s="1"/>
  <c r="S29316" i="17"/>
  <c r="R29316" i="17" s="1"/>
  <c r="S29317" i="17"/>
  <c r="R29317" i="17" s="1"/>
  <c r="S29318" i="17"/>
  <c r="R29318" i="17" s="1"/>
  <c r="S29319" i="17"/>
  <c r="R29319" i="17" s="1"/>
  <c r="S29320" i="17"/>
  <c r="R29320" i="17" s="1"/>
  <c r="S29321" i="17"/>
  <c r="R29321" i="17" s="1"/>
  <c r="S29322" i="17"/>
  <c r="R29322" i="17" s="1"/>
  <c r="S29323" i="17"/>
  <c r="R29323" i="17" s="1"/>
  <c r="S29324" i="17"/>
  <c r="R29324" i="17" s="1"/>
  <c r="S29325" i="17"/>
  <c r="R29325" i="17" s="1"/>
  <c r="S29326" i="17"/>
  <c r="R29326" i="17" s="1"/>
  <c r="S29327" i="17"/>
  <c r="R29327" i="17" s="1"/>
  <c r="S29328" i="17"/>
  <c r="R29328" i="17" s="1"/>
  <c r="S29329" i="17"/>
  <c r="R29329" i="17" s="1"/>
  <c r="S29330" i="17"/>
  <c r="R29330" i="17" s="1"/>
  <c r="S29331" i="17"/>
  <c r="R29331" i="17" s="1"/>
  <c r="S29332" i="17"/>
  <c r="R29332" i="17" s="1"/>
  <c r="S29333" i="17"/>
  <c r="R29333" i="17" s="1"/>
  <c r="S29334" i="17"/>
  <c r="R29334" i="17" s="1"/>
  <c r="S29335" i="17"/>
  <c r="R29335" i="17" s="1"/>
  <c r="S29336" i="17"/>
  <c r="R29336" i="17" s="1"/>
  <c r="S29337" i="17"/>
  <c r="R29337" i="17" s="1"/>
  <c r="S29338" i="17"/>
  <c r="R29338" i="17" s="1"/>
  <c r="S29339" i="17"/>
  <c r="R29339" i="17" s="1"/>
  <c r="S29340" i="17"/>
  <c r="R29340" i="17" s="1"/>
  <c r="S29341" i="17"/>
  <c r="R29341" i="17" s="1"/>
  <c r="S29342" i="17"/>
  <c r="R29342" i="17" s="1"/>
  <c r="S29343" i="17"/>
  <c r="R29343" i="17" s="1"/>
  <c r="S29344" i="17"/>
  <c r="R29344" i="17" s="1"/>
  <c r="S29345" i="17"/>
  <c r="R29345" i="17" s="1"/>
  <c r="S29346" i="17"/>
  <c r="R29346" i="17" s="1"/>
  <c r="S29347" i="17"/>
  <c r="R29347" i="17" s="1"/>
  <c r="S29348" i="17"/>
  <c r="R29348" i="17" s="1"/>
  <c r="S29349" i="17"/>
  <c r="R29349" i="17" s="1"/>
  <c r="S29350" i="17"/>
  <c r="R29350" i="17" s="1"/>
  <c r="S29351" i="17"/>
  <c r="R29351" i="17" s="1"/>
  <c r="S29352" i="17"/>
  <c r="R29352" i="17" s="1"/>
  <c r="S29353" i="17"/>
  <c r="R29353" i="17" s="1"/>
  <c r="S29354" i="17"/>
  <c r="R29354" i="17" s="1"/>
  <c r="S29355" i="17"/>
  <c r="R29355" i="17" s="1"/>
  <c r="S29356" i="17"/>
  <c r="R29356" i="17" s="1"/>
  <c r="S29357" i="17"/>
  <c r="R29357" i="17" s="1"/>
  <c r="S29358" i="17"/>
  <c r="R29358" i="17" s="1"/>
  <c r="S29359" i="17"/>
  <c r="R29359" i="17" s="1"/>
  <c r="S29360" i="17"/>
  <c r="R29360" i="17" s="1"/>
  <c r="S29361" i="17"/>
  <c r="R29361" i="17" s="1"/>
  <c r="S29362" i="17"/>
  <c r="R29362" i="17" s="1"/>
  <c r="S29363" i="17"/>
  <c r="R29363" i="17" s="1"/>
  <c r="S29364" i="17"/>
  <c r="R29364" i="17" s="1"/>
  <c r="S29365" i="17"/>
  <c r="R29365" i="17" s="1"/>
  <c r="S29366" i="17"/>
  <c r="R29366" i="17" s="1"/>
  <c r="S29367" i="17"/>
  <c r="R29367" i="17" s="1"/>
  <c r="S29368" i="17"/>
  <c r="R29368" i="17" s="1"/>
  <c r="S29369" i="17"/>
  <c r="R29369" i="17" s="1"/>
  <c r="S29370" i="17"/>
  <c r="R29370" i="17" s="1"/>
  <c r="S29371" i="17"/>
  <c r="R29371" i="17" s="1"/>
  <c r="S29372" i="17"/>
  <c r="R29372" i="17" s="1"/>
  <c r="S29373" i="17"/>
  <c r="R29373" i="17" s="1"/>
  <c r="S29374" i="17"/>
  <c r="R29374" i="17" s="1"/>
  <c r="S29375" i="17"/>
  <c r="R29375" i="17" s="1"/>
  <c r="S29376" i="17"/>
  <c r="R29376" i="17" s="1"/>
  <c r="S29377" i="17"/>
  <c r="R29377" i="17" s="1"/>
  <c r="S29378" i="17"/>
  <c r="R29378" i="17" s="1"/>
  <c r="S29379" i="17"/>
  <c r="R29379" i="17" s="1"/>
  <c r="S29380" i="17"/>
  <c r="R29380" i="17" s="1"/>
  <c r="S29381" i="17"/>
  <c r="R29381" i="17" s="1"/>
  <c r="S29382" i="17"/>
  <c r="R29382" i="17" s="1"/>
  <c r="S29383" i="17"/>
  <c r="R29383" i="17" s="1"/>
  <c r="S29384" i="17"/>
  <c r="R29384" i="17" s="1"/>
  <c r="S29385" i="17"/>
  <c r="R29385" i="17" s="1"/>
  <c r="S29386" i="17"/>
  <c r="R29386" i="17" s="1"/>
  <c r="S29387" i="17"/>
  <c r="R29387" i="17" s="1"/>
  <c r="S29388" i="17"/>
  <c r="R29388" i="17" s="1"/>
  <c r="S29389" i="17"/>
  <c r="R29389" i="17" s="1"/>
  <c r="S29390" i="17"/>
  <c r="R29390" i="17" s="1"/>
  <c r="S29391" i="17"/>
  <c r="R29391" i="17" s="1"/>
  <c r="S29392" i="17"/>
  <c r="R29392" i="17" s="1"/>
  <c r="S29393" i="17"/>
  <c r="R29393" i="17" s="1"/>
  <c r="S29394" i="17"/>
  <c r="R29394" i="17" s="1"/>
  <c r="S29395" i="17"/>
  <c r="R29395" i="17" s="1"/>
  <c r="S29396" i="17"/>
  <c r="R29396" i="17" s="1"/>
  <c r="S29397" i="17"/>
  <c r="R29397" i="17" s="1"/>
  <c r="S29398" i="17"/>
  <c r="R29398" i="17" s="1"/>
  <c r="S29399" i="17"/>
  <c r="R29399" i="17" s="1"/>
  <c r="S29400" i="17"/>
  <c r="R29400" i="17" s="1"/>
  <c r="S29401" i="17"/>
  <c r="R29401" i="17" s="1"/>
  <c r="S29402" i="17"/>
  <c r="R29402" i="17" s="1"/>
  <c r="S29403" i="17"/>
  <c r="R29403" i="17" s="1"/>
  <c r="S29404" i="17"/>
  <c r="R29404" i="17" s="1"/>
  <c r="S29405" i="17"/>
  <c r="R29405" i="17" s="1"/>
  <c r="S29406" i="17"/>
  <c r="R29406" i="17" s="1"/>
  <c r="S29407" i="17"/>
  <c r="R29407" i="17" s="1"/>
  <c r="S29408" i="17"/>
  <c r="R29408" i="17" s="1"/>
  <c r="S29409" i="17"/>
  <c r="R29409" i="17" s="1"/>
  <c r="S29410" i="17"/>
  <c r="R29410" i="17" s="1"/>
  <c r="S29411" i="17"/>
  <c r="R29411" i="17" s="1"/>
  <c r="S29412" i="17"/>
  <c r="R29412" i="17" s="1"/>
  <c r="S29413" i="17"/>
  <c r="R29413" i="17" s="1"/>
  <c r="S29414" i="17"/>
  <c r="R29414" i="17" s="1"/>
  <c r="S29415" i="17"/>
  <c r="R29415" i="17" s="1"/>
  <c r="S29416" i="17"/>
  <c r="R29416" i="17" s="1"/>
  <c r="S29417" i="17"/>
  <c r="R29417" i="17" s="1"/>
  <c r="S29418" i="17"/>
  <c r="R29418" i="17" s="1"/>
  <c r="S29419" i="17"/>
  <c r="R29419" i="17" s="1"/>
  <c r="S29420" i="17"/>
  <c r="R29420" i="17" s="1"/>
  <c r="S29421" i="17"/>
  <c r="R29421" i="17" s="1"/>
  <c r="S29422" i="17"/>
  <c r="R29422" i="17" s="1"/>
  <c r="S29423" i="17"/>
  <c r="R29423" i="17" s="1"/>
  <c r="S29424" i="17"/>
  <c r="R29424" i="17" s="1"/>
  <c r="S29425" i="17"/>
  <c r="R29425" i="17" s="1"/>
  <c r="S29426" i="17"/>
  <c r="R29426" i="17" s="1"/>
  <c r="S29427" i="17"/>
  <c r="R29427" i="17" s="1"/>
  <c r="S29428" i="17"/>
  <c r="R29428" i="17" s="1"/>
  <c r="S29429" i="17"/>
  <c r="R29429" i="17" s="1"/>
  <c r="S29430" i="17"/>
  <c r="R29430" i="17" s="1"/>
  <c r="S29431" i="17"/>
  <c r="R29431" i="17" s="1"/>
  <c r="S29432" i="17"/>
  <c r="R29432" i="17" s="1"/>
  <c r="S29433" i="17"/>
  <c r="R29433" i="17" s="1"/>
  <c r="S29434" i="17"/>
  <c r="R29434" i="17" s="1"/>
  <c r="S29435" i="17"/>
  <c r="R29435" i="17" s="1"/>
  <c r="S29436" i="17"/>
  <c r="R29436" i="17" s="1"/>
  <c r="S29437" i="17"/>
  <c r="R29437" i="17" s="1"/>
  <c r="S29438" i="17"/>
  <c r="R29438" i="17" s="1"/>
  <c r="S29439" i="17"/>
  <c r="R29439" i="17" s="1"/>
  <c r="S29440" i="17"/>
  <c r="R29440" i="17" s="1"/>
  <c r="S29441" i="17"/>
  <c r="R29441" i="17" s="1"/>
  <c r="S29442" i="17"/>
  <c r="R29442" i="17" s="1"/>
  <c r="S29443" i="17"/>
  <c r="R29443" i="17" s="1"/>
  <c r="S29444" i="17"/>
  <c r="R29444" i="17" s="1"/>
  <c r="S29445" i="17"/>
  <c r="R29445" i="17" s="1"/>
  <c r="S29446" i="17"/>
  <c r="R29446" i="17" s="1"/>
  <c r="S29447" i="17"/>
  <c r="R29447" i="17" s="1"/>
  <c r="S29448" i="17"/>
  <c r="R29448" i="17" s="1"/>
  <c r="S29449" i="17"/>
  <c r="R29449" i="17" s="1"/>
  <c r="S29450" i="17"/>
  <c r="R29450" i="17" s="1"/>
  <c r="S29451" i="17"/>
  <c r="R29451" i="17" s="1"/>
  <c r="S29452" i="17"/>
  <c r="R29452" i="17" s="1"/>
  <c r="S29453" i="17"/>
  <c r="R29453" i="17" s="1"/>
  <c r="S29454" i="17"/>
  <c r="R29454" i="17" s="1"/>
  <c r="S29455" i="17"/>
  <c r="R29455" i="17" s="1"/>
  <c r="S29456" i="17"/>
  <c r="R29456" i="17" s="1"/>
  <c r="S29457" i="17"/>
  <c r="R29457" i="17" s="1"/>
  <c r="S29458" i="17"/>
  <c r="R29458" i="17" s="1"/>
  <c r="S29459" i="17"/>
  <c r="R29459" i="17" s="1"/>
  <c r="S29460" i="17"/>
  <c r="R29460" i="17" s="1"/>
  <c r="S29461" i="17"/>
  <c r="R29461" i="17" s="1"/>
  <c r="S29462" i="17"/>
  <c r="R29462" i="17" s="1"/>
  <c r="S29463" i="17"/>
  <c r="R29463" i="17" s="1"/>
  <c r="S29464" i="17"/>
  <c r="R29464" i="17" s="1"/>
  <c r="S29465" i="17"/>
  <c r="R29465" i="17" s="1"/>
  <c r="S29466" i="17"/>
  <c r="R29466" i="17" s="1"/>
  <c r="S29467" i="17"/>
  <c r="R29467" i="17" s="1"/>
  <c r="S29468" i="17"/>
  <c r="R29468" i="17" s="1"/>
  <c r="S29469" i="17"/>
  <c r="R29469" i="17" s="1"/>
  <c r="S29470" i="17"/>
  <c r="R29470" i="17" s="1"/>
  <c r="S29471" i="17"/>
  <c r="R29471" i="17" s="1"/>
  <c r="S29472" i="17"/>
  <c r="R29472" i="17" s="1"/>
  <c r="S29473" i="17"/>
  <c r="R29473" i="17" s="1"/>
  <c r="S29474" i="17"/>
  <c r="R29474" i="17" s="1"/>
  <c r="S29475" i="17"/>
  <c r="R29475" i="17" s="1"/>
  <c r="S29476" i="17"/>
  <c r="R29476" i="17" s="1"/>
  <c r="S29477" i="17"/>
  <c r="R29477" i="17" s="1"/>
  <c r="S29478" i="17"/>
  <c r="R29478" i="17" s="1"/>
  <c r="S29479" i="17"/>
  <c r="R29479" i="17" s="1"/>
  <c r="S29480" i="17"/>
  <c r="R29480" i="17" s="1"/>
  <c r="S29481" i="17"/>
  <c r="R29481" i="17" s="1"/>
  <c r="S29482" i="17"/>
  <c r="R29482" i="17" s="1"/>
  <c r="S29483" i="17"/>
  <c r="R29483" i="17" s="1"/>
  <c r="S29484" i="17"/>
  <c r="R29484" i="17" s="1"/>
  <c r="S29485" i="17"/>
  <c r="R29485" i="17" s="1"/>
  <c r="S29486" i="17"/>
  <c r="R29486" i="17" s="1"/>
  <c r="S29487" i="17"/>
  <c r="R29487" i="17" s="1"/>
  <c r="S29488" i="17"/>
  <c r="R29488" i="17" s="1"/>
  <c r="S29489" i="17"/>
  <c r="R29489" i="17" s="1"/>
  <c r="S29490" i="17"/>
  <c r="R29490" i="17" s="1"/>
  <c r="S29491" i="17"/>
  <c r="R29491" i="17" s="1"/>
  <c r="S29492" i="17"/>
  <c r="R29492" i="17" s="1"/>
  <c r="S29493" i="17"/>
  <c r="R29493" i="17" s="1"/>
  <c r="S29494" i="17"/>
  <c r="R29494" i="17" s="1"/>
  <c r="S29495" i="17"/>
  <c r="R29495" i="17" s="1"/>
  <c r="S29496" i="17"/>
  <c r="R29496" i="17" s="1"/>
  <c r="S29497" i="17"/>
  <c r="R29497" i="17" s="1"/>
  <c r="S29498" i="17"/>
  <c r="R29498" i="17" s="1"/>
  <c r="S29499" i="17"/>
  <c r="R29499" i="17" s="1"/>
  <c r="S29500" i="17"/>
  <c r="R29500" i="17" s="1"/>
  <c r="S29501" i="17"/>
  <c r="R29501" i="17" s="1"/>
  <c r="S29502" i="17"/>
  <c r="R29502" i="17" s="1"/>
  <c r="S29503" i="17"/>
  <c r="R29503" i="17" s="1"/>
  <c r="S29504" i="17"/>
  <c r="R29504" i="17" s="1"/>
  <c r="S29505" i="17"/>
  <c r="R29505" i="17" s="1"/>
  <c r="S29506" i="17"/>
  <c r="R29506" i="17" s="1"/>
  <c r="S29507" i="17"/>
  <c r="R29507" i="17" s="1"/>
  <c r="S29508" i="17"/>
  <c r="R29508" i="17" s="1"/>
  <c r="S29509" i="17"/>
  <c r="R29509" i="17" s="1"/>
  <c r="S29510" i="17"/>
  <c r="R29510" i="17" s="1"/>
  <c r="S29511" i="17"/>
  <c r="R29511" i="17" s="1"/>
  <c r="S29512" i="17"/>
  <c r="R29512" i="17" s="1"/>
  <c r="S29513" i="17"/>
  <c r="R29513" i="17" s="1"/>
  <c r="S29514" i="17"/>
  <c r="R29514" i="17" s="1"/>
  <c r="S29515" i="17"/>
  <c r="R29515" i="17" s="1"/>
  <c r="S29516" i="17"/>
  <c r="R29516" i="17" s="1"/>
  <c r="S29517" i="17"/>
  <c r="R29517" i="17" s="1"/>
  <c r="S29518" i="17"/>
  <c r="R29518" i="17" s="1"/>
  <c r="S29519" i="17"/>
  <c r="R29519" i="17" s="1"/>
  <c r="S29520" i="17"/>
  <c r="R29520" i="17" s="1"/>
  <c r="S29521" i="17"/>
  <c r="R29521" i="17" s="1"/>
  <c r="S29522" i="17"/>
  <c r="R29522" i="17" s="1"/>
  <c r="S29523" i="17"/>
  <c r="R29523" i="17" s="1"/>
  <c r="S29524" i="17"/>
  <c r="R29524" i="17" s="1"/>
  <c r="S29525" i="17"/>
  <c r="R29525" i="17" s="1"/>
  <c r="S29526" i="17"/>
  <c r="R29526" i="17" s="1"/>
  <c r="S29527" i="17"/>
  <c r="R29527" i="17" s="1"/>
  <c r="S29528" i="17"/>
  <c r="R29528" i="17" s="1"/>
  <c r="S29529" i="17"/>
  <c r="R29529" i="17" s="1"/>
  <c r="S29530" i="17"/>
  <c r="R29530" i="17" s="1"/>
  <c r="S29531" i="17"/>
  <c r="R29531" i="17" s="1"/>
  <c r="S29532" i="17"/>
  <c r="R29532" i="17" s="1"/>
  <c r="S29533" i="17"/>
  <c r="R29533" i="17" s="1"/>
  <c r="S29534" i="17"/>
  <c r="R29534" i="17" s="1"/>
  <c r="S29535" i="17"/>
  <c r="R29535" i="17" s="1"/>
  <c r="S29536" i="17"/>
  <c r="R29536" i="17" s="1"/>
  <c r="S29537" i="17"/>
  <c r="R29537" i="17" s="1"/>
  <c r="S29538" i="17"/>
  <c r="R29538" i="17" s="1"/>
  <c r="S29539" i="17"/>
  <c r="R29539" i="17" s="1"/>
  <c r="S29540" i="17"/>
  <c r="R29540" i="17" s="1"/>
  <c r="S29541" i="17"/>
  <c r="R29541" i="17" s="1"/>
  <c r="S29542" i="17"/>
  <c r="R29542" i="17" s="1"/>
  <c r="S29543" i="17"/>
  <c r="R29543" i="17" s="1"/>
  <c r="S29544" i="17"/>
  <c r="R29544" i="17" s="1"/>
  <c r="S29545" i="17"/>
  <c r="R29545" i="17" s="1"/>
  <c r="S29546" i="17"/>
  <c r="R29546" i="17" s="1"/>
  <c r="S29547" i="17"/>
  <c r="R29547" i="17" s="1"/>
  <c r="S29548" i="17"/>
  <c r="R29548" i="17" s="1"/>
  <c r="S29549" i="17"/>
  <c r="R29549" i="17" s="1"/>
  <c r="S29550" i="17"/>
  <c r="R29550" i="17" s="1"/>
  <c r="S29551" i="17"/>
  <c r="R29551" i="17" s="1"/>
  <c r="S29552" i="17"/>
  <c r="R29552" i="17" s="1"/>
  <c r="S29553" i="17"/>
  <c r="R29553" i="17" s="1"/>
  <c r="S29554" i="17"/>
  <c r="R29554" i="17" s="1"/>
  <c r="S29555" i="17"/>
  <c r="R29555" i="17" s="1"/>
  <c r="S29556" i="17"/>
  <c r="R29556" i="17" s="1"/>
  <c r="S29557" i="17"/>
  <c r="R29557" i="17" s="1"/>
  <c r="S29558" i="17"/>
  <c r="R29558" i="17" s="1"/>
  <c r="S29559" i="17"/>
  <c r="R29559" i="17" s="1"/>
  <c r="S29560" i="17"/>
  <c r="R29560" i="17" s="1"/>
  <c r="S29561" i="17"/>
  <c r="R29561" i="17" s="1"/>
  <c r="S29562" i="17"/>
  <c r="R29562" i="17" s="1"/>
  <c r="S29563" i="17"/>
  <c r="R29563" i="17" s="1"/>
  <c r="S29564" i="17"/>
  <c r="R29564" i="17" s="1"/>
  <c r="S29565" i="17"/>
  <c r="R29565" i="17" s="1"/>
  <c r="S29566" i="17"/>
  <c r="R29566" i="17" s="1"/>
  <c r="S29567" i="17"/>
  <c r="R29567" i="17" s="1"/>
  <c r="S29568" i="17"/>
  <c r="R29568" i="17" s="1"/>
  <c r="S29569" i="17"/>
  <c r="R29569" i="17" s="1"/>
  <c r="S29570" i="17"/>
  <c r="R29570" i="17" s="1"/>
  <c r="S29571" i="17"/>
  <c r="R29571" i="17" s="1"/>
  <c r="S29572" i="17"/>
  <c r="R29572" i="17" s="1"/>
  <c r="S29573" i="17"/>
  <c r="R29573" i="17" s="1"/>
  <c r="S29574" i="17"/>
  <c r="R29574" i="17" s="1"/>
  <c r="S29575" i="17"/>
  <c r="R29575" i="17" s="1"/>
  <c r="S29576" i="17"/>
  <c r="R29576" i="17" s="1"/>
  <c r="S29577" i="17"/>
  <c r="R29577" i="17" s="1"/>
  <c r="S29578" i="17"/>
  <c r="R29578" i="17" s="1"/>
  <c r="S29579" i="17"/>
  <c r="R29579" i="17" s="1"/>
  <c r="S29580" i="17"/>
  <c r="R29580" i="17" s="1"/>
  <c r="S29581" i="17"/>
  <c r="R29581" i="17" s="1"/>
  <c r="S29582" i="17"/>
  <c r="R29582" i="17" s="1"/>
  <c r="S29583" i="17"/>
  <c r="R29583" i="17" s="1"/>
  <c r="S29584" i="17"/>
  <c r="R29584" i="17" s="1"/>
  <c r="S29585" i="17"/>
  <c r="R29585" i="17" s="1"/>
  <c r="S29586" i="17"/>
  <c r="R29586" i="17" s="1"/>
  <c r="S29587" i="17"/>
  <c r="R29587" i="17" s="1"/>
  <c r="S29588" i="17"/>
  <c r="R29588" i="17" s="1"/>
  <c r="S29589" i="17"/>
  <c r="R29589" i="17" s="1"/>
  <c r="S29590" i="17"/>
  <c r="R29590" i="17" s="1"/>
  <c r="S29591" i="17"/>
  <c r="R29591" i="17" s="1"/>
  <c r="S29592" i="17"/>
  <c r="R29592" i="17" s="1"/>
  <c r="S29593" i="17"/>
  <c r="R29593" i="17" s="1"/>
  <c r="S29594" i="17"/>
  <c r="R29594" i="17" s="1"/>
  <c r="S29595" i="17"/>
  <c r="R29595" i="17" s="1"/>
  <c r="S29596" i="17"/>
  <c r="R29596" i="17" s="1"/>
  <c r="S29597" i="17"/>
  <c r="R29597" i="17" s="1"/>
  <c r="S29598" i="17"/>
  <c r="R29598" i="17" s="1"/>
  <c r="S29599" i="17"/>
  <c r="R29599" i="17" s="1"/>
  <c r="S29600" i="17"/>
  <c r="R29600" i="17" s="1"/>
  <c r="S29601" i="17"/>
  <c r="R29601" i="17" s="1"/>
  <c r="S29602" i="17"/>
  <c r="R29602" i="17" s="1"/>
  <c r="S29603" i="17"/>
  <c r="R29603" i="17" s="1"/>
  <c r="S29604" i="17"/>
  <c r="R29604" i="17" s="1"/>
  <c r="S29605" i="17"/>
  <c r="R29605" i="17" s="1"/>
  <c r="S29606" i="17"/>
  <c r="R29606" i="17" s="1"/>
  <c r="S29607" i="17"/>
  <c r="R29607" i="17" s="1"/>
  <c r="S29608" i="17"/>
  <c r="R29608" i="17" s="1"/>
  <c r="S29609" i="17"/>
  <c r="R29609" i="17" s="1"/>
  <c r="S29610" i="17"/>
  <c r="R29610" i="17" s="1"/>
  <c r="S29611" i="17"/>
  <c r="R29611" i="17" s="1"/>
  <c r="S29612" i="17"/>
  <c r="R29612" i="17" s="1"/>
  <c r="S29613" i="17"/>
  <c r="R29613" i="17" s="1"/>
  <c r="S29614" i="17"/>
  <c r="R29614" i="17" s="1"/>
  <c r="S29615" i="17"/>
  <c r="R29615" i="17" s="1"/>
  <c r="S29616" i="17"/>
  <c r="R29616" i="17" s="1"/>
  <c r="S29617" i="17"/>
  <c r="R29617" i="17" s="1"/>
  <c r="S29618" i="17"/>
  <c r="R29618" i="17" s="1"/>
  <c r="S29619" i="17"/>
  <c r="R29619" i="17" s="1"/>
  <c r="S29620" i="17"/>
  <c r="R29620" i="17" s="1"/>
  <c r="S29621" i="17"/>
  <c r="R29621" i="17" s="1"/>
  <c r="S29622" i="17"/>
  <c r="R29622" i="17" s="1"/>
  <c r="S29623" i="17"/>
  <c r="R29623" i="17" s="1"/>
  <c r="S29624" i="17"/>
  <c r="R29624" i="17" s="1"/>
  <c r="S29625" i="17"/>
  <c r="R29625" i="17" s="1"/>
  <c r="S29626" i="17"/>
  <c r="R29626" i="17" s="1"/>
  <c r="S29627" i="17"/>
  <c r="R29627" i="17" s="1"/>
  <c r="S29628" i="17"/>
  <c r="R29628" i="17" s="1"/>
  <c r="S29629" i="17"/>
  <c r="R29629" i="17" s="1"/>
  <c r="S29630" i="17"/>
  <c r="R29630" i="17" s="1"/>
  <c r="S29631" i="17"/>
  <c r="R29631" i="17" s="1"/>
  <c r="S29632" i="17"/>
  <c r="R29632" i="17" s="1"/>
  <c r="S29633" i="17"/>
  <c r="R29633" i="17" s="1"/>
  <c r="S29634" i="17"/>
  <c r="R29634" i="17" s="1"/>
  <c r="S29635" i="17"/>
  <c r="R29635" i="17" s="1"/>
  <c r="S29636" i="17"/>
  <c r="R29636" i="17" s="1"/>
  <c r="S29637" i="17"/>
  <c r="R29637" i="17" s="1"/>
  <c r="S29638" i="17"/>
  <c r="R29638" i="17" s="1"/>
  <c r="S29639" i="17"/>
  <c r="R29639" i="17" s="1"/>
  <c r="S29640" i="17"/>
  <c r="R29640" i="17" s="1"/>
  <c r="S29641" i="17"/>
  <c r="R29641" i="17" s="1"/>
  <c r="S29642" i="17"/>
  <c r="R29642" i="17" s="1"/>
  <c r="S29643" i="17"/>
  <c r="R29643" i="17" s="1"/>
  <c r="S29644" i="17"/>
  <c r="R29644" i="17" s="1"/>
  <c r="S29645" i="17"/>
  <c r="R29645" i="17" s="1"/>
  <c r="S29646" i="17"/>
  <c r="R29646" i="17" s="1"/>
  <c r="S29647" i="17"/>
  <c r="R29647" i="17" s="1"/>
  <c r="S29648" i="17"/>
  <c r="R29648" i="17" s="1"/>
  <c r="S29649" i="17"/>
  <c r="R29649" i="17" s="1"/>
  <c r="S29650" i="17"/>
  <c r="R29650" i="17" s="1"/>
  <c r="S29651" i="17"/>
  <c r="R29651" i="17" s="1"/>
  <c r="S29652" i="17"/>
  <c r="R29652" i="17" s="1"/>
  <c r="S29653" i="17"/>
  <c r="R29653" i="17" s="1"/>
  <c r="S29654" i="17"/>
  <c r="R29654" i="17" s="1"/>
  <c r="S29655" i="17"/>
  <c r="R29655" i="17" s="1"/>
  <c r="S29656" i="17"/>
  <c r="R29656" i="17" s="1"/>
  <c r="S29657" i="17"/>
  <c r="R29657" i="17" s="1"/>
  <c r="S29658" i="17"/>
  <c r="R29658" i="17" s="1"/>
  <c r="S29659" i="17"/>
  <c r="R29659" i="17" s="1"/>
  <c r="S29660" i="17"/>
  <c r="R29660" i="17" s="1"/>
  <c r="S29661" i="17"/>
  <c r="R29661" i="17" s="1"/>
  <c r="S29662" i="17"/>
  <c r="R29662" i="17" s="1"/>
  <c r="S29663" i="17"/>
  <c r="R29663" i="17" s="1"/>
  <c r="S29664" i="17"/>
  <c r="R29664" i="17" s="1"/>
  <c r="S29665" i="17"/>
  <c r="R29665" i="17" s="1"/>
  <c r="S29666" i="17"/>
  <c r="R29666" i="17" s="1"/>
  <c r="S29667" i="17"/>
  <c r="R29667" i="17" s="1"/>
  <c r="S29668" i="17"/>
  <c r="R29668" i="17" s="1"/>
  <c r="S29669" i="17"/>
  <c r="R29669" i="17" s="1"/>
  <c r="S29670" i="17"/>
  <c r="R29670" i="17" s="1"/>
  <c r="S29671" i="17"/>
  <c r="R29671" i="17" s="1"/>
  <c r="S29672" i="17"/>
  <c r="R29672" i="17" s="1"/>
  <c r="S29673" i="17"/>
  <c r="R29673" i="17" s="1"/>
  <c r="S29674" i="17"/>
  <c r="R29674" i="17" s="1"/>
  <c r="S29675" i="17"/>
  <c r="R29675" i="17" s="1"/>
  <c r="S29676" i="17"/>
  <c r="R29676" i="17" s="1"/>
  <c r="S29677" i="17"/>
  <c r="R29677" i="17" s="1"/>
  <c r="S29678" i="17"/>
  <c r="R29678" i="17" s="1"/>
  <c r="S29679" i="17"/>
  <c r="R29679" i="17" s="1"/>
  <c r="S29680" i="17"/>
  <c r="R29680" i="17" s="1"/>
  <c r="S29681" i="17"/>
  <c r="R29681" i="17" s="1"/>
  <c r="S29682" i="17"/>
  <c r="R29682" i="17" s="1"/>
  <c r="S29683" i="17"/>
  <c r="R29683" i="17" s="1"/>
  <c r="S29684" i="17"/>
  <c r="R29684" i="17" s="1"/>
  <c r="S29685" i="17"/>
  <c r="R29685" i="17" s="1"/>
  <c r="S29686" i="17"/>
  <c r="R29686" i="17" s="1"/>
  <c r="S29687" i="17"/>
  <c r="R29687" i="17" s="1"/>
  <c r="S29688" i="17"/>
  <c r="R29688" i="17" s="1"/>
  <c r="S29689" i="17"/>
  <c r="R29689" i="17" s="1"/>
  <c r="S29690" i="17"/>
  <c r="R29690" i="17" s="1"/>
  <c r="S29691" i="17"/>
  <c r="R29691" i="17" s="1"/>
  <c r="S29692" i="17"/>
  <c r="R29692" i="17" s="1"/>
  <c r="S29693" i="17"/>
  <c r="R29693" i="17" s="1"/>
  <c r="S29694" i="17"/>
  <c r="R29694" i="17" s="1"/>
  <c r="S29695" i="17"/>
  <c r="R29695" i="17" s="1"/>
  <c r="S29696" i="17"/>
  <c r="R29696" i="17" s="1"/>
  <c r="S29697" i="17"/>
  <c r="R29697" i="17" s="1"/>
  <c r="S29698" i="17"/>
  <c r="R29698" i="17" s="1"/>
  <c r="S29699" i="17"/>
  <c r="R29699" i="17" s="1"/>
  <c r="S29700" i="17"/>
  <c r="R29700" i="17" s="1"/>
  <c r="S29701" i="17"/>
  <c r="R29701" i="17" s="1"/>
  <c r="S29702" i="17"/>
  <c r="R29702" i="17" s="1"/>
  <c r="S29703" i="17"/>
  <c r="R29703" i="17" s="1"/>
  <c r="S29704" i="17"/>
  <c r="R29704" i="17" s="1"/>
  <c r="S29705" i="17"/>
  <c r="R29705" i="17" s="1"/>
  <c r="S29706" i="17"/>
  <c r="R29706" i="17" s="1"/>
  <c r="S29707" i="17"/>
  <c r="R29707" i="17" s="1"/>
  <c r="S29708" i="17"/>
  <c r="R29708" i="17" s="1"/>
  <c r="S29709" i="17"/>
  <c r="R29709" i="17" s="1"/>
  <c r="S29710" i="17"/>
  <c r="R29710" i="17" s="1"/>
  <c r="S29711" i="17"/>
  <c r="R29711" i="17" s="1"/>
  <c r="S29712" i="17"/>
  <c r="R29712" i="17" s="1"/>
  <c r="S29713" i="17"/>
  <c r="R29713" i="17" s="1"/>
  <c r="S29714" i="17"/>
  <c r="R29714" i="17" s="1"/>
  <c r="S29715" i="17"/>
  <c r="R29715" i="17" s="1"/>
  <c r="S29716" i="17"/>
  <c r="R29716" i="17" s="1"/>
  <c r="S29717" i="17"/>
  <c r="R29717" i="17" s="1"/>
  <c r="S29718" i="17"/>
  <c r="R29718" i="17" s="1"/>
  <c r="S29719" i="17"/>
  <c r="R29719" i="17" s="1"/>
  <c r="S29720" i="17"/>
  <c r="R29720" i="17" s="1"/>
  <c r="S29721" i="17"/>
  <c r="R29721" i="17" s="1"/>
  <c r="S29722" i="17"/>
  <c r="R29722" i="17" s="1"/>
  <c r="S29723" i="17"/>
  <c r="R29723" i="17" s="1"/>
  <c r="S29724" i="17"/>
  <c r="R29724" i="17" s="1"/>
  <c r="S29725" i="17"/>
  <c r="R29725" i="17" s="1"/>
  <c r="S29726" i="17"/>
  <c r="R29726" i="17" s="1"/>
  <c r="S29727" i="17"/>
  <c r="R29727" i="17" s="1"/>
  <c r="S29728" i="17"/>
  <c r="R29728" i="17" s="1"/>
  <c r="S29729" i="17"/>
  <c r="R29729" i="17" s="1"/>
  <c r="S29730" i="17"/>
  <c r="R29730" i="17" s="1"/>
  <c r="S29731" i="17"/>
  <c r="R29731" i="17" s="1"/>
  <c r="S29732" i="17"/>
  <c r="R29732" i="17" s="1"/>
  <c r="S29733" i="17"/>
  <c r="R29733" i="17" s="1"/>
  <c r="S29734" i="17"/>
  <c r="R29734" i="17" s="1"/>
  <c r="S29735" i="17"/>
  <c r="R29735" i="17" s="1"/>
  <c r="S29736" i="17"/>
  <c r="R29736" i="17" s="1"/>
  <c r="S29737" i="17"/>
  <c r="R29737" i="17" s="1"/>
  <c r="S29738" i="17"/>
  <c r="R29738" i="17" s="1"/>
  <c r="S29739" i="17"/>
  <c r="R29739" i="17" s="1"/>
  <c r="S29740" i="17"/>
  <c r="R29740" i="17" s="1"/>
  <c r="S29741" i="17"/>
  <c r="R29741" i="17" s="1"/>
  <c r="S29742" i="17"/>
  <c r="R29742" i="17" s="1"/>
  <c r="S29743" i="17"/>
  <c r="R29743" i="17" s="1"/>
  <c r="S29744" i="17"/>
  <c r="R29744" i="17" s="1"/>
  <c r="S29745" i="17"/>
  <c r="R29745" i="17" s="1"/>
  <c r="S29746" i="17"/>
  <c r="R29746" i="17" s="1"/>
  <c r="S29747" i="17"/>
  <c r="R29747" i="17" s="1"/>
  <c r="S29748" i="17"/>
  <c r="R29748" i="17" s="1"/>
  <c r="S29749" i="17"/>
  <c r="R29749" i="17" s="1"/>
  <c r="S29750" i="17"/>
  <c r="R29750" i="17" s="1"/>
  <c r="S29751" i="17"/>
  <c r="R29751" i="17" s="1"/>
  <c r="S29752" i="17"/>
  <c r="R29752" i="17" s="1"/>
  <c r="S29753" i="17"/>
  <c r="R29753" i="17" s="1"/>
  <c r="S29754" i="17"/>
  <c r="R29754" i="17" s="1"/>
  <c r="S29755" i="17"/>
  <c r="R29755" i="17" s="1"/>
  <c r="S29756" i="17"/>
  <c r="R29756" i="17" s="1"/>
  <c r="S29757" i="17"/>
  <c r="R29757" i="17" s="1"/>
  <c r="S29758" i="17"/>
  <c r="R29758" i="17" s="1"/>
  <c r="S29759" i="17"/>
  <c r="R29759" i="17" s="1"/>
  <c r="S29760" i="17"/>
  <c r="R29760" i="17" s="1"/>
  <c r="S29761" i="17"/>
  <c r="R29761" i="17" s="1"/>
  <c r="S29762" i="17"/>
  <c r="R29762" i="17" s="1"/>
  <c r="S29763" i="17"/>
  <c r="R29763" i="17" s="1"/>
  <c r="S29764" i="17"/>
  <c r="R29764" i="17" s="1"/>
  <c r="S29765" i="17"/>
  <c r="R29765" i="17" s="1"/>
  <c r="S29766" i="17"/>
  <c r="R29766" i="17" s="1"/>
  <c r="S29767" i="17"/>
  <c r="R29767" i="17" s="1"/>
  <c r="S29768" i="17"/>
  <c r="R29768" i="17" s="1"/>
  <c r="S29769" i="17"/>
  <c r="R29769" i="17" s="1"/>
  <c r="S29770" i="17"/>
  <c r="R29770" i="17" s="1"/>
  <c r="S29771" i="17"/>
  <c r="R29771" i="17" s="1"/>
  <c r="S29772" i="17"/>
  <c r="R29772" i="17" s="1"/>
  <c r="S29773" i="17"/>
  <c r="R29773" i="17" s="1"/>
  <c r="S29774" i="17"/>
  <c r="R29774" i="17" s="1"/>
  <c r="S29775" i="17"/>
  <c r="R29775" i="17" s="1"/>
  <c r="S29776" i="17"/>
  <c r="R29776" i="17" s="1"/>
  <c r="S29777" i="17"/>
  <c r="R29777" i="17" s="1"/>
  <c r="S29778" i="17"/>
  <c r="R29778" i="17" s="1"/>
  <c r="S29779" i="17"/>
  <c r="R29779" i="17" s="1"/>
  <c r="S29780" i="17"/>
  <c r="R29780" i="17" s="1"/>
  <c r="S29781" i="17"/>
  <c r="R29781" i="17" s="1"/>
  <c r="S29782" i="17"/>
  <c r="R29782" i="17" s="1"/>
  <c r="S29783" i="17"/>
  <c r="R29783" i="17" s="1"/>
  <c r="S29784" i="17"/>
  <c r="R29784" i="17" s="1"/>
  <c r="S29785" i="17"/>
  <c r="R29785" i="17" s="1"/>
  <c r="S29786" i="17"/>
  <c r="R29786" i="17" s="1"/>
  <c r="S29787" i="17"/>
  <c r="R29787" i="17" s="1"/>
  <c r="S29788" i="17"/>
  <c r="R29788" i="17" s="1"/>
  <c r="S29789" i="17"/>
  <c r="R29789" i="17" s="1"/>
  <c r="S29790" i="17"/>
  <c r="R29790" i="17" s="1"/>
  <c r="S29791" i="17"/>
  <c r="R29791" i="17" s="1"/>
  <c r="S29792" i="17"/>
  <c r="R29792" i="17" s="1"/>
  <c r="S29793" i="17"/>
  <c r="R29793" i="17" s="1"/>
  <c r="S29794" i="17"/>
  <c r="R29794" i="17" s="1"/>
  <c r="S29795" i="17"/>
  <c r="R29795" i="17" s="1"/>
  <c r="S29796" i="17"/>
  <c r="R29796" i="17" s="1"/>
  <c r="S29797" i="17"/>
  <c r="R29797" i="17" s="1"/>
  <c r="S29798" i="17"/>
  <c r="R29798" i="17" s="1"/>
  <c r="S29799" i="17"/>
  <c r="R29799" i="17" s="1"/>
  <c r="S29800" i="17"/>
  <c r="R29800" i="17" s="1"/>
  <c r="S29801" i="17"/>
  <c r="R29801" i="17" s="1"/>
  <c r="S29802" i="17"/>
  <c r="R29802" i="17" s="1"/>
  <c r="S29803" i="17"/>
  <c r="R29803" i="17" s="1"/>
  <c r="S29804" i="17"/>
  <c r="R29804" i="17" s="1"/>
  <c r="S29805" i="17"/>
  <c r="R29805" i="17" s="1"/>
  <c r="S29806" i="17"/>
  <c r="R29806" i="17" s="1"/>
  <c r="S29807" i="17"/>
  <c r="R29807" i="17" s="1"/>
  <c r="S29808" i="17"/>
  <c r="R29808" i="17" s="1"/>
  <c r="S29809" i="17"/>
  <c r="R29809" i="17" s="1"/>
  <c r="S29810" i="17"/>
  <c r="R29810" i="17" s="1"/>
  <c r="S29811" i="17"/>
  <c r="R29811" i="17" s="1"/>
  <c r="S29812" i="17"/>
  <c r="R29812" i="17" s="1"/>
  <c r="S29813" i="17"/>
  <c r="R29813" i="17" s="1"/>
  <c r="S29814" i="17"/>
  <c r="R29814" i="17" s="1"/>
  <c r="S29815" i="17"/>
  <c r="R29815" i="17" s="1"/>
  <c r="S29816" i="17"/>
  <c r="R29816" i="17" s="1"/>
  <c r="S29817" i="17"/>
  <c r="R29817" i="17" s="1"/>
  <c r="S29818" i="17"/>
  <c r="R29818" i="17" s="1"/>
  <c r="S29819" i="17"/>
  <c r="R29819" i="17" s="1"/>
  <c r="S29820" i="17"/>
  <c r="R29820" i="17" s="1"/>
  <c r="S29821" i="17"/>
  <c r="R29821" i="17" s="1"/>
  <c r="S29822" i="17"/>
  <c r="R29822" i="17" s="1"/>
  <c r="S29823" i="17"/>
  <c r="R29823" i="17" s="1"/>
  <c r="S29824" i="17"/>
  <c r="R29824" i="17" s="1"/>
  <c r="S29825" i="17"/>
  <c r="R29825" i="17" s="1"/>
  <c r="S29826" i="17"/>
  <c r="R29826" i="17" s="1"/>
  <c r="S29827" i="17"/>
  <c r="R29827" i="17" s="1"/>
  <c r="S29828" i="17"/>
  <c r="R29828" i="17" s="1"/>
  <c r="S29829" i="17"/>
  <c r="R29829" i="17" s="1"/>
  <c r="S29830" i="17"/>
  <c r="R29830" i="17" s="1"/>
  <c r="S29831" i="17"/>
  <c r="R29831" i="17" s="1"/>
  <c r="S29832" i="17"/>
  <c r="R29832" i="17" s="1"/>
  <c r="S29833" i="17"/>
  <c r="R29833" i="17" s="1"/>
  <c r="S29834" i="17"/>
  <c r="R29834" i="17" s="1"/>
  <c r="S29835" i="17"/>
  <c r="R29835" i="17" s="1"/>
  <c r="S29836" i="17"/>
  <c r="R29836" i="17" s="1"/>
  <c r="S29837" i="17"/>
  <c r="R29837" i="17" s="1"/>
  <c r="S29838" i="17"/>
  <c r="R29838" i="17" s="1"/>
  <c r="S29839" i="17"/>
  <c r="R29839" i="17" s="1"/>
  <c r="S29840" i="17"/>
  <c r="R29840" i="17" s="1"/>
  <c r="S29841" i="17"/>
  <c r="R29841" i="17" s="1"/>
  <c r="S29842" i="17"/>
  <c r="R29842" i="17" s="1"/>
  <c r="S29843" i="17"/>
  <c r="R29843" i="17" s="1"/>
  <c r="S29844" i="17"/>
  <c r="R29844" i="17" s="1"/>
  <c r="S29845" i="17"/>
  <c r="R29845" i="17" s="1"/>
  <c r="S29846" i="17"/>
  <c r="R29846" i="17" s="1"/>
  <c r="S29847" i="17"/>
  <c r="R29847" i="17" s="1"/>
  <c r="S29848" i="17"/>
  <c r="R29848" i="17" s="1"/>
  <c r="S29849" i="17"/>
  <c r="R29849" i="17" s="1"/>
  <c r="S29850" i="17"/>
  <c r="R29850" i="17" s="1"/>
  <c r="S29851" i="17"/>
  <c r="R29851" i="17" s="1"/>
  <c r="S29852" i="17"/>
  <c r="R29852" i="17" s="1"/>
  <c r="S29853" i="17"/>
  <c r="R29853" i="17" s="1"/>
  <c r="S29854" i="17"/>
  <c r="R29854" i="17" s="1"/>
  <c r="S29855" i="17"/>
  <c r="R29855" i="17" s="1"/>
  <c r="S29856" i="17"/>
  <c r="R29856" i="17" s="1"/>
  <c r="S29857" i="17"/>
  <c r="R29857" i="17" s="1"/>
  <c r="S29858" i="17"/>
  <c r="R29858" i="17" s="1"/>
  <c r="S29859" i="17"/>
  <c r="R29859" i="17" s="1"/>
  <c r="S29860" i="17"/>
  <c r="R29860" i="17" s="1"/>
  <c r="S29861" i="17"/>
  <c r="R29861" i="17" s="1"/>
  <c r="S29862" i="17"/>
  <c r="R29862" i="17" s="1"/>
  <c r="S29863" i="17"/>
  <c r="R29863" i="17" s="1"/>
  <c r="S29864" i="17"/>
  <c r="R29864" i="17" s="1"/>
  <c r="S29865" i="17"/>
  <c r="R29865" i="17" s="1"/>
  <c r="S29866" i="17"/>
  <c r="R29866" i="17" s="1"/>
  <c r="S29867" i="17"/>
  <c r="R29867" i="17" s="1"/>
  <c r="S29868" i="17"/>
  <c r="R29868" i="17" s="1"/>
  <c r="S29869" i="17"/>
  <c r="R29869" i="17" s="1"/>
  <c r="S29870" i="17"/>
  <c r="R29870" i="17" s="1"/>
  <c r="S29871" i="17"/>
  <c r="R29871" i="17" s="1"/>
  <c r="S29872" i="17"/>
  <c r="R29872" i="17" s="1"/>
  <c r="S29873" i="17"/>
  <c r="R29873" i="17" s="1"/>
  <c r="S29874" i="17"/>
  <c r="R29874" i="17" s="1"/>
  <c r="S29875" i="17"/>
  <c r="R29875" i="17" s="1"/>
  <c r="S29876" i="17"/>
  <c r="R29876" i="17" s="1"/>
  <c r="S29877" i="17"/>
  <c r="R29877" i="17" s="1"/>
  <c r="S29878" i="17"/>
  <c r="R29878" i="17" s="1"/>
  <c r="S29879" i="17"/>
  <c r="R29879" i="17" s="1"/>
  <c r="S29880" i="17"/>
  <c r="R29880" i="17" s="1"/>
  <c r="S29881" i="17"/>
  <c r="R29881" i="17" s="1"/>
  <c r="S29882" i="17"/>
  <c r="R29882" i="17" s="1"/>
  <c r="S29883" i="17"/>
  <c r="R29883" i="17" s="1"/>
  <c r="S29884" i="17"/>
  <c r="R29884" i="17" s="1"/>
  <c r="S29885" i="17"/>
  <c r="R29885" i="17" s="1"/>
  <c r="S29886" i="17"/>
  <c r="R29886" i="17" s="1"/>
  <c r="S29887" i="17"/>
  <c r="R29887" i="17" s="1"/>
  <c r="S29888" i="17"/>
  <c r="R29888" i="17" s="1"/>
  <c r="S29889" i="17"/>
  <c r="R29889" i="17" s="1"/>
  <c r="S29890" i="17"/>
  <c r="R29890" i="17" s="1"/>
  <c r="S29891" i="17"/>
  <c r="R29891" i="17" s="1"/>
  <c r="S29892" i="17"/>
  <c r="R29892" i="17" s="1"/>
  <c r="S29893" i="17"/>
  <c r="R29893" i="17" s="1"/>
  <c r="S29894" i="17"/>
  <c r="R29894" i="17" s="1"/>
  <c r="S29895" i="17"/>
  <c r="R29895" i="17" s="1"/>
  <c r="S29896" i="17"/>
  <c r="R29896" i="17" s="1"/>
  <c r="S29897" i="17"/>
  <c r="R29897" i="17" s="1"/>
  <c r="S29898" i="17"/>
  <c r="R29898" i="17" s="1"/>
  <c r="S29899" i="17"/>
  <c r="R29899" i="17" s="1"/>
  <c r="S29900" i="17"/>
  <c r="R29900" i="17" s="1"/>
  <c r="S29901" i="17"/>
  <c r="R29901" i="17" s="1"/>
  <c r="S29902" i="17"/>
  <c r="R29902" i="17" s="1"/>
  <c r="S29903" i="17"/>
  <c r="R29903" i="17" s="1"/>
  <c r="S29904" i="17"/>
  <c r="R29904" i="17" s="1"/>
  <c r="S29905" i="17"/>
  <c r="R29905" i="17" s="1"/>
  <c r="S29906" i="17"/>
  <c r="R29906" i="17" s="1"/>
  <c r="S29907" i="17"/>
  <c r="R29907" i="17" s="1"/>
  <c r="S29908" i="17"/>
  <c r="R29908" i="17" s="1"/>
  <c r="S29909" i="17"/>
  <c r="R29909" i="17" s="1"/>
  <c r="S29910" i="17"/>
  <c r="R29910" i="17" s="1"/>
  <c r="S29911" i="17"/>
  <c r="R29911" i="17" s="1"/>
  <c r="S29912" i="17"/>
  <c r="R29912" i="17" s="1"/>
  <c r="S29913" i="17"/>
  <c r="R29913" i="17" s="1"/>
  <c r="S29914" i="17"/>
  <c r="R29914" i="17" s="1"/>
  <c r="S29915" i="17"/>
  <c r="R29915" i="17" s="1"/>
  <c r="S29916" i="17"/>
  <c r="R29916" i="17" s="1"/>
  <c r="S29917" i="17"/>
  <c r="R29917" i="17" s="1"/>
  <c r="S29918" i="17"/>
  <c r="R29918" i="17" s="1"/>
  <c r="S29919" i="17"/>
  <c r="R29919" i="17" s="1"/>
  <c r="S29920" i="17"/>
  <c r="R29920" i="17" s="1"/>
  <c r="S29921" i="17"/>
  <c r="R29921" i="17" s="1"/>
  <c r="S29922" i="17"/>
  <c r="R29922" i="17" s="1"/>
  <c r="S29923" i="17"/>
  <c r="R29923" i="17" s="1"/>
  <c r="S29924" i="17"/>
  <c r="R29924" i="17" s="1"/>
  <c r="S29925" i="17"/>
  <c r="R29925" i="17" s="1"/>
  <c r="S29926" i="17"/>
  <c r="R29926" i="17" s="1"/>
  <c r="S29927" i="17"/>
  <c r="R29927" i="17" s="1"/>
  <c r="S29928" i="17"/>
  <c r="R29928" i="17" s="1"/>
  <c r="S29929" i="17"/>
  <c r="R29929" i="17" s="1"/>
  <c r="S29930" i="17"/>
  <c r="R29930" i="17" s="1"/>
  <c r="S29931" i="17"/>
  <c r="R29931" i="17" s="1"/>
  <c r="S29932" i="17"/>
  <c r="R29932" i="17" s="1"/>
  <c r="S29933" i="17"/>
  <c r="R29933" i="17" s="1"/>
  <c r="S29934" i="17"/>
  <c r="R29934" i="17" s="1"/>
  <c r="S29935" i="17"/>
  <c r="R29935" i="17" s="1"/>
  <c r="S29936" i="17"/>
  <c r="R29936" i="17" s="1"/>
  <c r="S29937" i="17"/>
  <c r="R29937" i="17" s="1"/>
  <c r="S29938" i="17"/>
  <c r="R29938" i="17" s="1"/>
  <c r="S29939" i="17"/>
  <c r="R29939" i="17" s="1"/>
  <c r="S29940" i="17"/>
  <c r="R29940" i="17" s="1"/>
  <c r="S29941" i="17"/>
  <c r="R29941" i="17" s="1"/>
  <c r="S29942" i="17"/>
  <c r="R29942" i="17" s="1"/>
  <c r="S29943" i="17"/>
  <c r="R29943" i="17" s="1"/>
  <c r="S29944" i="17"/>
  <c r="R29944" i="17" s="1"/>
  <c r="S29945" i="17"/>
  <c r="R29945" i="17" s="1"/>
  <c r="S29946" i="17"/>
  <c r="R29946" i="17" s="1"/>
  <c r="S29947" i="17"/>
  <c r="R29947" i="17" s="1"/>
  <c r="S29948" i="17"/>
  <c r="R29948" i="17" s="1"/>
  <c r="S29949" i="17"/>
  <c r="R29949" i="17" s="1"/>
  <c r="S29950" i="17"/>
  <c r="R29950" i="17" s="1"/>
  <c r="S29951" i="17"/>
  <c r="R29951" i="17" s="1"/>
  <c r="S29952" i="17"/>
  <c r="R29952" i="17" s="1"/>
  <c r="S29953" i="17"/>
  <c r="R29953" i="17" s="1"/>
  <c r="S29954" i="17"/>
  <c r="R29954" i="17" s="1"/>
  <c r="S29955" i="17"/>
  <c r="R29955" i="17" s="1"/>
  <c r="S29956" i="17"/>
  <c r="R29956" i="17" s="1"/>
  <c r="S29957" i="17"/>
  <c r="R29957" i="17" s="1"/>
  <c r="S29958" i="17"/>
  <c r="R29958" i="17" s="1"/>
  <c r="S29959" i="17"/>
  <c r="R29959" i="17" s="1"/>
  <c r="S29960" i="17"/>
  <c r="R29960" i="17" s="1"/>
  <c r="S29961" i="17"/>
  <c r="R29961" i="17" s="1"/>
  <c r="S29962" i="17"/>
  <c r="R29962" i="17" s="1"/>
  <c r="S29963" i="17"/>
  <c r="R29963" i="17" s="1"/>
  <c r="S29964" i="17"/>
  <c r="R29964" i="17" s="1"/>
  <c r="S29965" i="17"/>
  <c r="R29965" i="17" s="1"/>
  <c r="S29966" i="17"/>
  <c r="R29966" i="17" s="1"/>
  <c r="S29967" i="17"/>
  <c r="R29967" i="17" s="1"/>
  <c r="S29968" i="17"/>
  <c r="R29968" i="17" s="1"/>
  <c r="S29969" i="17"/>
  <c r="R29969" i="17" s="1"/>
  <c r="S29970" i="17"/>
  <c r="R29970" i="17" s="1"/>
  <c r="S29971" i="17"/>
  <c r="R29971" i="17" s="1"/>
  <c r="S29972" i="17"/>
  <c r="R29972" i="17" s="1"/>
  <c r="S29973" i="17"/>
  <c r="R29973" i="17" s="1"/>
  <c r="S29974" i="17"/>
  <c r="R29974" i="17" s="1"/>
  <c r="S29975" i="17"/>
  <c r="R29975" i="17" s="1"/>
  <c r="S29976" i="17"/>
  <c r="R29976" i="17" s="1"/>
  <c r="S29977" i="17"/>
  <c r="R29977" i="17" s="1"/>
  <c r="S29978" i="17"/>
  <c r="R29978" i="17" s="1"/>
  <c r="S29979" i="17"/>
  <c r="R29979" i="17" s="1"/>
  <c r="S29980" i="17"/>
  <c r="R29980" i="17" s="1"/>
  <c r="S29981" i="17"/>
  <c r="R29981" i="17" s="1"/>
  <c r="S29982" i="17"/>
  <c r="R29982" i="17" s="1"/>
  <c r="S29983" i="17"/>
  <c r="R29983" i="17" s="1"/>
  <c r="S29984" i="17"/>
  <c r="R29984" i="17" s="1"/>
  <c r="S29985" i="17"/>
  <c r="R29985" i="17" s="1"/>
  <c r="S29986" i="17"/>
  <c r="R29986" i="17" s="1"/>
  <c r="S29987" i="17"/>
  <c r="R29987" i="17" s="1"/>
  <c r="S29988" i="17"/>
  <c r="R29988" i="17" s="1"/>
  <c r="S29989" i="17"/>
  <c r="R29989" i="17" s="1"/>
  <c r="S29990" i="17"/>
  <c r="R29990" i="17" s="1"/>
  <c r="S29991" i="17"/>
  <c r="R29991" i="17" s="1"/>
  <c r="S29992" i="17"/>
  <c r="R29992" i="17" s="1"/>
  <c r="S29993" i="17"/>
  <c r="R29993" i="17" s="1"/>
  <c r="S29994" i="17"/>
  <c r="R29994" i="17" s="1"/>
  <c r="S29995" i="17"/>
  <c r="R29995" i="17" s="1"/>
  <c r="S29996" i="17"/>
  <c r="R29996" i="17" s="1"/>
  <c r="S29997" i="17"/>
  <c r="R29997" i="17" s="1"/>
  <c r="S29998" i="17"/>
  <c r="R29998" i="17" s="1"/>
  <c r="S29999" i="17"/>
  <c r="R29999" i="17" s="1"/>
  <c r="S30000" i="17"/>
  <c r="R30000" i="17" s="1"/>
  <c r="S30001" i="17"/>
  <c r="R30001" i="17" s="1"/>
  <c r="S30002" i="17"/>
  <c r="R30002" i="17" s="1"/>
  <c r="S30003" i="17"/>
  <c r="R30003" i="17" s="1"/>
  <c r="S30004" i="17"/>
  <c r="R30004" i="17" s="1"/>
  <c r="S30005" i="17"/>
  <c r="R30005" i="17" s="1"/>
  <c r="S30006" i="17"/>
  <c r="R30006" i="17" s="1"/>
  <c r="S30007" i="17"/>
  <c r="R30007" i="17" s="1"/>
  <c r="S30008" i="17"/>
  <c r="R30008" i="17" s="1"/>
  <c r="S30009" i="17"/>
  <c r="R30009" i="17" s="1"/>
  <c r="S30010" i="17"/>
  <c r="R30010" i="17" s="1"/>
  <c r="S30011" i="17"/>
  <c r="R30011" i="17" s="1"/>
  <c r="S30012" i="17"/>
  <c r="R30012" i="17" s="1"/>
  <c r="S30013" i="17"/>
  <c r="R30013" i="17" s="1"/>
  <c r="S30014" i="17"/>
  <c r="R30014" i="17" s="1"/>
  <c r="S30015" i="17"/>
  <c r="R30015" i="17" s="1"/>
  <c r="S30016" i="17"/>
  <c r="R30016" i="17" s="1"/>
  <c r="S30017" i="17"/>
  <c r="R30017" i="17" s="1"/>
  <c r="S30018" i="17"/>
  <c r="R30018" i="17" s="1"/>
  <c r="S30019" i="17"/>
  <c r="R30019" i="17" s="1"/>
  <c r="S30020" i="17"/>
  <c r="R30020" i="17" s="1"/>
  <c r="S30021" i="17"/>
  <c r="R30021" i="17" s="1"/>
  <c r="S30022" i="17"/>
  <c r="R30022" i="17" s="1"/>
  <c r="S30023" i="17"/>
  <c r="R30023" i="17" s="1"/>
  <c r="S30024" i="17"/>
  <c r="R30024" i="17" s="1"/>
  <c r="S30025" i="17"/>
  <c r="R30025" i="17" s="1"/>
  <c r="S30026" i="17"/>
  <c r="R30026" i="17" s="1"/>
  <c r="S30027" i="17"/>
  <c r="R30027" i="17" s="1"/>
  <c r="S30028" i="17"/>
  <c r="R30028" i="17" s="1"/>
  <c r="S30029" i="17"/>
  <c r="R30029" i="17" s="1"/>
  <c r="S30030" i="17"/>
  <c r="R30030" i="17" s="1"/>
  <c r="S30031" i="17"/>
  <c r="R30031" i="17" s="1"/>
  <c r="S30032" i="17"/>
  <c r="R30032" i="17" s="1"/>
  <c r="S30033" i="17"/>
  <c r="R30033" i="17" s="1"/>
  <c r="S30034" i="17"/>
  <c r="R30034" i="17" s="1"/>
  <c r="S30035" i="17"/>
  <c r="R30035" i="17" s="1"/>
  <c r="S30036" i="17"/>
  <c r="R30036" i="17" s="1"/>
  <c r="S30037" i="17"/>
  <c r="R30037" i="17" s="1"/>
  <c r="S30038" i="17"/>
  <c r="R30038" i="17" s="1"/>
  <c r="S30039" i="17"/>
  <c r="R30039" i="17" s="1"/>
  <c r="S30040" i="17"/>
  <c r="R30040" i="17" s="1"/>
  <c r="S30041" i="17"/>
  <c r="R30041" i="17" s="1"/>
  <c r="S30042" i="17"/>
  <c r="R30042" i="17" s="1"/>
  <c r="S30043" i="17"/>
  <c r="R30043" i="17" s="1"/>
  <c r="S30044" i="17"/>
  <c r="R30044" i="17" s="1"/>
  <c r="S30045" i="17"/>
  <c r="R30045" i="17" s="1"/>
  <c r="S30046" i="17"/>
  <c r="R30046" i="17" s="1"/>
  <c r="S30047" i="17"/>
  <c r="R30047" i="17" s="1"/>
  <c r="S30048" i="17"/>
  <c r="R30048" i="17" s="1"/>
  <c r="S30049" i="17"/>
  <c r="R30049" i="17" s="1"/>
  <c r="S30050" i="17"/>
  <c r="R30050" i="17" s="1"/>
  <c r="S30051" i="17"/>
  <c r="R30051" i="17" s="1"/>
  <c r="S30052" i="17"/>
  <c r="R30052" i="17" s="1"/>
  <c r="S30053" i="17"/>
  <c r="R30053" i="17" s="1"/>
  <c r="S30054" i="17"/>
  <c r="R30054" i="17" s="1"/>
  <c r="S30055" i="17"/>
  <c r="R30055" i="17" s="1"/>
  <c r="S30056" i="17"/>
  <c r="R30056" i="17" s="1"/>
  <c r="S30057" i="17"/>
  <c r="R30057" i="17" s="1"/>
  <c r="S30058" i="17"/>
  <c r="R30058" i="17" s="1"/>
  <c r="S30059" i="17"/>
  <c r="R30059" i="17" s="1"/>
  <c r="S30060" i="17"/>
  <c r="R30060" i="17" s="1"/>
  <c r="S30061" i="17"/>
  <c r="R30061" i="17" s="1"/>
  <c r="S30062" i="17"/>
  <c r="R30062" i="17" s="1"/>
  <c r="S30063" i="17"/>
  <c r="R30063" i="17" s="1"/>
  <c r="S30064" i="17"/>
  <c r="R30064" i="17" s="1"/>
  <c r="S30065" i="17"/>
  <c r="R30065" i="17" s="1"/>
  <c r="S30066" i="17"/>
  <c r="R30066" i="17" s="1"/>
  <c r="S30067" i="17"/>
  <c r="R30067" i="17" s="1"/>
  <c r="S30068" i="17"/>
  <c r="R30068" i="17" s="1"/>
  <c r="S30069" i="17"/>
  <c r="R30069" i="17" s="1"/>
  <c r="S30070" i="17"/>
  <c r="R30070" i="17" s="1"/>
  <c r="S30071" i="17"/>
  <c r="R30071" i="17" s="1"/>
  <c r="S30072" i="17"/>
  <c r="R30072" i="17" s="1"/>
  <c r="S30073" i="17"/>
  <c r="R30073" i="17" s="1"/>
  <c r="S30074" i="17"/>
  <c r="R30074" i="17" s="1"/>
  <c r="S30075" i="17"/>
  <c r="R30075" i="17" s="1"/>
  <c r="S30076" i="17"/>
  <c r="R30076" i="17" s="1"/>
  <c r="S30077" i="17"/>
  <c r="R30077" i="17" s="1"/>
  <c r="S30078" i="17"/>
  <c r="R30078" i="17" s="1"/>
  <c r="S30079" i="17"/>
  <c r="R30079" i="17" s="1"/>
  <c r="S30080" i="17"/>
  <c r="R30080" i="17" s="1"/>
  <c r="S30081" i="17"/>
  <c r="R30081" i="17" s="1"/>
  <c r="S30082" i="17"/>
  <c r="R30082" i="17" s="1"/>
  <c r="S30083" i="17"/>
  <c r="R30083" i="17" s="1"/>
  <c r="S30084" i="17"/>
  <c r="R30084" i="17" s="1"/>
  <c r="S30085" i="17"/>
  <c r="R30085" i="17" s="1"/>
  <c r="S30086" i="17"/>
  <c r="R30086" i="17" s="1"/>
  <c r="S30087" i="17"/>
  <c r="R30087" i="17" s="1"/>
  <c r="S30088" i="17"/>
  <c r="R30088" i="17" s="1"/>
  <c r="S30089" i="17"/>
  <c r="R30089" i="17" s="1"/>
  <c r="S30090" i="17"/>
  <c r="R30090" i="17" s="1"/>
  <c r="S30091" i="17"/>
  <c r="R30091" i="17" s="1"/>
  <c r="S30092" i="17"/>
  <c r="R30092" i="17" s="1"/>
  <c r="S30093" i="17"/>
  <c r="R30093" i="17" s="1"/>
  <c r="S30094" i="17"/>
  <c r="R30094" i="17" s="1"/>
  <c r="S30095" i="17"/>
  <c r="R30095" i="17" s="1"/>
  <c r="S30096" i="17"/>
  <c r="R30096" i="17" s="1"/>
  <c r="S30097" i="17"/>
  <c r="R30097" i="17" s="1"/>
  <c r="S30098" i="17"/>
  <c r="R30098" i="17" s="1"/>
  <c r="S30099" i="17"/>
  <c r="R30099" i="17" s="1"/>
  <c r="S30100" i="17"/>
  <c r="R30100" i="17" s="1"/>
  <c r="S30101" i="17"/>
  <c r="R30101" i="17" s="1"/>
  <c r="S30102" i="17"/>
  <c r="R30102" i="17" s="1"/>
  <c r="S30103" i="17"/>
  <c r="R30103" i="17" s="1"/>
  <c r="S30104" i="17"/>
  <c r="R30104" i="17" s="1"/>
  <c r="S30105" i="17"/>
  <c r="R30105" i="17" s="1"/>
  <c r="S30106" i="17"/>
  <c r="R30106" i="17" s="1"/>
  <c r="S30107" i="17"/>
  <c r="R30107" i="17" s="1"/>
  <c r="S30108" i="17"/>
  <c r="R30108" i="17" s="1"/>
  <c r="S30109" i="17"/>
  <c r="R30109" i="17" s="1"/>
  <c r="S30110" i="17"/>
  <c r="R30110" i="17" s="1"/>
  <c r="S30111" i="17"/>
  <c r="R30111" i="17" s="1"/>
  <c r="S30112" i="17"/>
  <c r="R30112" i="17" s="1"/>
  <c r="S30113" i="17"/>
  <c r="R30113" i="17" s="1"/>
  <c r="S30114" i="17"/>
  <c r="R30114" i="17" s="1"/>
  <c r="S30115" i="17"/>
  <c r="R30115" i="17" s="1"/>
  <c r="S30116" i="17"/>
  <c r="R30116" i="17" s="1"/>
  <c r="S30117" i="17"/>
  <c r="R30117" i="17" s="1"/>
  <c r="S30118" i="17"/>
  <c r="R30118" i="17" s="1"/>
  <c r="S30119" i="17"/>
  <c r="R30119" i="17" s="1"/>
  <c r="S30120" i="17"/>
  <c r="R30120" i="17" s="1"/>
  <c r="S30121" i="17"/>
  <c r="R30121" i="17" s="1"/>
  <c r="S30122" i="17"/>
  <c r="R30122" i="17" s="1"/>
  <c r="S30123" i="17"/>
  <c r="R30123" i="17" s="1"/>
  <c r="S30124" i="17"/>
  <c r="R30124" i="17" s="1"/>
  <c r="S30125" i="17"/>
  <c r="R30125" i="17" s="1"/>
  <c r="S30126" i="17"/>
  <c r="R30126" i="17" s="1"/>
  <c r="S30127" i="17"/>
  <c r="R30127" i="17" s="1"/>
  <c r="S30128" i="17"/>
  <c r="R30128" i="17" s="1"/>
  <c r="S30129" i="17"/>
  <c r="R30129" i="17" s="1"/>
  <c r="S30130" i="17"/>
  <c r="R30130" i="17" s="1"/>
  <c r="S30131" i="17"/>
  <c r="R30131" i="17" s="1"/>
  <c r="S30132" i="17"/>
  <c r="R30132" i="17" s="1"/>
  <c r="S30133" i="17"/>
  <c r="R30133" i="17" s="1"/>
  <c r="S30134" i="17"/>
  <c r="R30134" i="17" s="1"/>
  <c r="S30135" i="17"/>
  <c r="R30135" i="17" s="1"/>
  <c r="S30136" i="17"/>
  <c r="R30136" i="17" s="1"/>
  <c r="S30137" i="17"/>
  <c r="R30137" i="17" s="1"/>
  <c r="S30138" i="17"/>
  <c r="R30138" i="17" s="1"/>
  <c r="S30139" i="17"/>
  <c r="R30139" i="17" s="1"/>
  <c r="S30140" i="17"/>
  <c r="R30140" i="17" s="1"/>
  <c r="S30141" i="17"/>
  <c r="R30141" i="17" s="1"/>
  <c r="S30142" i="17"/>
  <c r="R30142" i="17" s="1"/>
  <c r="S30143" i="17"/>
  <c r="R30143" i="17" s="1"/>
  <c r="S30144" i="17"/>
  <c r="R30144" i="17" s="1"/>
  <c r="S30145" i="17"/>
  <c r="R30145" i="17" s="1"/>
  <c r="S30146" i="17"/>
  <c r="R30146" i="17" s="1"/>
  <c r="S30147" i="17"/>
  <c r="R30147" i="17" s="1"/>
  <c r="S30148" i="17"/>
  <c r="R30148" i="17" s="1"/>
  <c r="S30149" i="17"/>
  <c r="R30149" i="17" s="1"/>
  <c r="S30150" i="17"/>
  <c r="R30150" i="17" s="1"/>
  <c r="S30151" i="17"/>
  <c r="R30151" i="17" s="1"/>
  <c r="S30152" i="17"/>
  <c r="R30152" i="17" s="1"/>
  <c r="S30153" i="17"/>
  <c r="R30153" i="17" s="1"/>
  <c r="S30154" i="17"/>
  <c r="R30154" i="17" s="1"/>
  <c r="S30155" i="17"/>
  <c r="R30155" i="17" s="1"/>
  <c r="S30156" i="17"/>
  <c r="R30156" i="17" s="1"/>
  <c r="S30157" i="17"/>
  <c r="R30157" i="17" s="1"/>
  <c r="S30158" i="17"/>
  <c r="R30158" i="17" s="1"/>
  <c r="S30159" i="17"/>
  <c r="R30159" i="17" s="1"/>
  <c r="S30160" i="17"/>
  <c r="R30160" i="17" s="1"/>
  <c r="S30161" i="17"/>
  <c r="R30161" i="17" s="1"/>
  <c r="S30162" i="17"/>
  <c r="R30162" i="17" s="1"/>
  <c r="S30163" i="17"/>
  <c r="R30163" i="17" s="1"/>
  <c r="S30164" i="17"/>
  <c r="R30164" i="17" s="1"/>
  <c r="S30165" i="17"/>
  <c r="R30165" i="17" s="1"/>
  <c r="S30166" i="17"/>
  <c r="R30166" i="17" s="1"/>
  <c r="S30167" i="17"/>
  <c r="R30167" i="17" s="1"/>
  <c r="S30168" i="17"/>
  <c r="R30168" i="17" s="1"/>
  <c r="S30169" i="17"/>
  <c r="R30169" i="17" s="1"/>
  <c r="S30170" i="17"/>
  <c r="R30170" i="17" s="1"/>
  <c r="S30171" i="17"/>
  <c r="R30171" i="17" s="1"/>
  <c r="S30172" i="17"/>
  <c r="R30172" i="17" s="1"/>
  <c r="S30173" i="17"/>
  <c r="R30173" i="17" s="1"/>
  <c r="S30174" i="17"/>
  <c r="R30174" i="17" s="1"/>
  <c r="S30175" i="17"/>
  <c r="R30175" i="17" s="1"/>
  <c r="S30176" i="17"/>
  <c r="R30176" i="17" s="1"/>
  <c r="S30177" i="17"/>
  <c r="R30177" i="17" s="1"/>
  <c r="S30178" i="17"/>
  <c r="R30178" i="17" s="1"/>
  <c r="S30179" i="17"/>
  <c r="R30179" i="17" s="1"/>
  <c r="S30180" i="17"/>
  <c r="R30180" i="17" s="1"/>
  <c r="S30181" i="17"/>
  <c r="R30181" i="17" s="1"/>
  <c r="S30182" i="17"/>
  <c r="R30182" i="17" s="1"/>
  <c r="S30183" i="17"/>
  <c r="R30183" i="17" s="1"/>
  <c r="S30184" i="17"/>
  <c r="R30184" i="17" s="1"/>
  <c r="S30185" i="17"/>
  <c r="R30185" i="17" s="1"/>
  <c r="S30186" i="17"/>
  <c r="R30186" i="17" s="1"/>
  <c r="S30187" i="17"/>
  <c r="R30187" i="17" s="1"/>
  <c r="S30188" i="17"/>
  <c r="R30188" i="17" s="1"/>
  <c r="S30189" i="17"/>
  <c r="R30189" i="17" s="1"/>
  <c r="S30190" i="17"/>
  <c r="R30190" i="17" s="1"/>
  <c r="S30191" i="17"/>
  <c r="R30191" i="17" s="1"/>
  <c r="S30192" i="17"/>
  <c r="R30192" i="17" s="1"/>
  <c r="S30193" i="17"/>
  <c r="R30193" i="17" s="1"/>
  <c r="S30194" i="17"/>
  <c r="R30194" i="17" s="1"/>
  <c r="S30195" i="17"/>
  <c r="R30195" i="17" s="1"/>
  <c r="S30196" i="17"/>
  <c r="R30196" i="17" s="1"/>
  <c r="S30197" i="17"/>
  <c r="R30197" i="17" s="1"/>
  <c r="S30198" i="17"/>
  <c r="R30198" i="17" s="1"/>
  <c r="S30199" i="17"/>
  <c r="R30199" i="17" s="1"/>
  <c r="S30200" i="17"/>
  <c r="R30200" i="17" s="1"/>
  <c r="S30201" i="17"/>
  <c r="R30201" i="17" s="1"/>
  <c r="S30202" i="17"/>
  <c r="R30202" i="17" s="1"/>
  <c r="S30203" i="17"/>
  <c r="R30203" i="17" s="1"/>
  <c r="S30204" i="17"/>
  <c r="R30204" i="17" s="1"/>
  <c r="S30205" i="17"/>
  <c r="R30205" i="17" s="1"/>
  <c r="S30206" i="17"/>
  <c r="R30206" i="17" s="1"/>
  <c r="S30207" i="17"/>
  <c r="R30207" i="17" s="1"/>
  <c r="S30208" i="17"/>
  <c r="R30208" i="17" s="1"/>
  <c r="S30209" i="17"/>
  <c r="R30209" i="17" s="1"/>
  <c r="S30210" i="17"/>
  <c r="R30210" i="17" s="1"/>
  <c r="S30211" i="17"/>
  <c r="R30211" i="17" s="1"/>
  <c r="S30212" i="17"/>
  <c r="R30212" i="17" s="1"/>
  <c r="S30213" i="17"/>
  <c r="R30213" i="17" s="1"/>
  <c r="S30214" i="17"/>
  <c r="R30214" i="17" s="1"/>
  <c r="S30215" i="17"/>
  <c r="R30215" i="17" s="1"/>
  <c r="S30216" i="17"/>
  <c r="R30216" i="17" s="1"/>
  <c r="S30217" i="17"/>
  <c r="R30217" i="17" s="1"/>
  <c r="S30218" i="17"/>
  <c r="R30218" i="17" s="1"/>
  <c r="S30219" i="17"/>
  <c r="R30219" i="17" s="1"/>
  <c r="S30220" i="17"/>
  <c r="R30220" i="17" s="1"/>
  <c r="S30221" i="17"/>
  <c r="R30221" i="17" s="1"/>
  <c r="S30222" i="17"/>
  <c r="R30222" i="17" s="1"/>
  <c r="S30223" i="17"/>
  <c r="R30223" i="17" s="1"/>
  <c r="S30224" i="17"/>
  <c r="R30224" i="17" s="1"/>
  <c r="S30225" i="17"/>
  <c r="R30225" i="17" s="1"/>
  <c r="S30226" i="17"/>
  <c r="R30226" i="17" s="1"/>
  <c r="S30227" i="17"/>
  <c r="R30227" i="17" s="1"/>
  <c r="S30228" i="17"/>
  <c r="R30228" i="17" s="1"/>
  <c r="S30229" i="17"/>
  <c r="R30229" i="17" s="1"/>
  <c r="S30230" i="17"/>
  <c r="R30230" i="17" s="1"/>
  <c r="S30231" i="17"/>
  <c r="R30231" i="17" s="1"/>
  <c r="S30232" i="17"/>
  <c r="R30232" i="17" s="1"/>
  <c r="S30233" i="17"/>
  <c r="R30233" i="17" s="1"/>
  <c r="S30234" i="17"/>
  <c r="R30234" i="17" s="1"/>
  <c r="S30235" i="17"/>
  <c r="R30235" i="17" s="1"/>
  <c r="S30236" i="17"/>
  <c r="R30236" i="17" s="1"/>
  <c r="S30237" i="17"/>
  <c r="R30237" i="17" s="1"/>
  <c r="S30238" i="17"/>
  <c r="R30238" i="17" s="1"/>
  <c r="S30239" i="17"/>
  <c r="R30239" i="17" s="1"/>
  <c r="S30240" i="17"/>
  <c r="R30240" i="17" s="1"/>
  <c r="S30241" i="17"/>
  <c r="R30241" i="17" s="1"/>
  <c r="S30242" i="17"/>
  <c r="R30242" i="17" s="1"/>
  <c r="S30243" i="17"/>
  <c r="R30243" i="17" s="1"/>
  <c r="S30244" i="17"/>
  <c r="R30244" i="17" s="1"/>
  <c r="S30245" i="17"/>
  <c r="R30245" i="17" s="1"/>
  <c r="S30246" i="17"/>
  <c r="R30246" i="17" s="1"/>
  <c r="S30247" i="17"/>
  <c r="R30247" i="17" s="1"/>
  <c r="S30248" i="17"/>
  <c r="R30248" i="17" s="1"/>
  <c r="S30249" i="17"/>
  <c r="R30249" i="17" s="1"/>
  <c r="S30250" i="17"/>
  <c r="R30250" i="17" s="1"/>
  <c r="S30251" i="17"/>
  <c r="R30251" i="17" s="1"/>
  <c r="S30252" i="17"/>
  <c r="R30252" i="17" s="1"/>
  <c r="S30253" i="17"/>
  <c r="R30253" i="17" s="1"/>
  <c r="S30254" i="17"/>
  <c r="R30254" i="17" s="1"/>
  <c r="S30255" i="17"/>
  <c r="R30255" i="17" s="1"/>
  <c r="S30256" i="17"/>
  <c r="R30256" i="17" s="1"/>
  <c r="S30257" i="17"/>
  <c r="R30257" i="17" s="1"/>
  <c r="S30258" i="17"/>
  <c r="R30258" i="17" s="1"/>
  <c r="S30259" i="17"/>
  <c r="R30259" i="17" s="1"/>
  <c r="S30260" i="17"/>
  <c r="R30260" i="17" s="1"/>
  <c r="S30261" i="17"/>
  <c r="R30261" i="17" s="1"/>
  <c r="S30262" i="17"/>
  <c r="R30262" i="17" s="1"/>
  <c r="S30263" i="17"/>
  <c r="R30263" i="17" s="1"/>
  <c r="S30264" i="17"/>
  <c r="R30264" i="17" s="1"/>
  <c r="S30265" i="17"/>
  <c r="R30265" i="17" s="1"/>
  <c r="S30266" i="17"/>
  <c r="R30266" i="17" s="1"/>
  <c r="S30267" i="17"/>
  <c r="R30267" i="17" s="1"/>
  <c r="S30268" i="17"/>
  <c r="R30268" i="17" s="1"/>
  <c r="S30269" i="17"/>
  <c r="R30269" i="17" s="1"/>
  <c r="S30270" i="17"/>
  <c r="R30270" i="17" s="1"/>
  <c r="S30271" i="17"/>
  <c r="R30271" i="17" s="1"/>
  <c r="S30272" i="17"/>
  <c r="R30272" i="17" s="1"/>
  <c r="S30273" i="17"/>
  <c r="R30273" i="17" s="1"/>
  <c r="S30274" i="17"/>
  <c r="R30274" i="17" s="1"/>
  <c r="S30275" i="17"/>
  <c r="R30275" i="17" s="1"/>
  <c r="S30276" i="17"/>
  <c r="R30276" i="17" s="1"/>
  <c r="S30277" i="17"/>
  <c r="R30277" i="17" s="1"/>
  <c r="S30278" i="17"/>
  <c r="R30278" i="17" s="1"/>
  <c r="S30279" i="17"/>
  <c r="R30279" i="17" s="1"/>
  <c r="S30280" i="17"/>
  <c r="R30280" i="17" s="1"/>
  <c r="S30281" i="17"/>
  <c r="R30281" i="17" s="1"/>
  <c r="S30282" i="17"/>
  <c r="R30282" i="17" s="1"/>
  <c r="S30283" i="17"/>
  <c r="R30283" i="17" s="1"/>
  <c r="S30284" i="17"/>
  <c r="R30284" i="17" s="1"/>
  <c r="S30285" i="17"/>
  <c r="R30285" i="17" s="1"/>
  <c r="S30286" i="17"/>
  <c r="R30286" i="17" s="1"/>
  <c r="S30287" i="17"/>
  <c r="R30287" i="17" s="1"/>
  <c r="S30288" i="17"/>
  <c r="R30288" i="17" s="1"/>
  <c r="S30289" i="17"/>
  <c r="R30289" i="17" s="1"/>
  <c r="S30290" i="17"/>
  <c r="R30290" i="17" s="1"/>
  <c r="S30291" i="17"/>
  <c r="R30291" i="17" s="1"/>
  <c r="S30292" i="17"/>
  <c r="R30292" i="17" s="1"/>
  <c r="S30293" i="17"/>
  <c r="R30293" i="17" s="1"/>
  <c r="S30294" i="17"/>
  <c r="R30294" i="17" s="1"/>
  <c r="S30295" i="17"/>
  <c r="R30295" i="17" s="1"/>
  <c r="S30296" i="17"/>
  <c r="R30296" i="17" s="1"/>
  <c r="S30297" i="17"/>
  <c r="R30297" i="17" s="1"/>
  <c r="S30298" i="17"/>
  <c r="R30298" i="17" s="1"/>
  <c r="S30299" i="17"/>
  <c r="R30299" i="17" s="1"/>
  <c r="S30300" i="17"/>
  <c r="R30300" i="17" s="1"/>
  <c r="S30301" i="17"/>
  <c r="R30301" i="17" s="1"/>
  <c r="S30302" i="17"/>
  <c r="R30302" i="17" s="1"/>
  <c r="S30303" i="17"/>
  <c r="R30303" i="17" s="1"/>
  <c r="S30304" i="17"/>
  <c r="R30304" i="17" s="1"/>
  <c r="S30305" i="17"/>
  <c r="R30305" i="17" s="1"/>
  <c r="S30306" i="17"/>
  <c r="R30306" i="17" s="1"/>
  <c r="S30307" i="17"/>
  <c r="R30307" i="17" s="1"/>
  <c r="S30308" i="17"/>
  <c r="R30308" i="17" s="1"/>
  <c r="S30309" i="17"/>
  <c r="R30309" i="17" s="1"/>
  <c r="S30310" i="17"/>
  <c r="R30310" i="17" s="1"/>
  <c r="S30311" i="17"/>
  <c r="R30311" i="17" s="1"/>
  <c r="S30312" i="17"/>
  <c r="R30312" i="17" s="1"/>
  <c r="S30313" i="17"/>
  <c r="R30313" i="17" s="1"/>
  <c r="S30314" i="17"/>
  <c r="R30314" i="17" s="1"/>
  <c r="S30315" i="17"/>
  <c r="R30315" i="17" s="1"/>
  <c r="S30316" i="17"/>
  <c r="R30316" i="17" s="1"/>
  <c r="S30317" i="17"/>
  <c r="R30317" i="17" s="1"/>
  <c r="S30318" i="17"/>
  <c r="R30318" i="17" s="1"/>
  <c r="S30319" i="17"/>
  <c r="R30319" i="17" s="1"/>
  <c r="S30320" i="17"/>
  <c r="R30320" i="17" s="1"/>
  <c r="S30321" i="17"/>
  <c r="R30321" i="17" s="1"/>
  <c r="S30322" i="17"/>
  <c r="R30322" i="17" s="1"/>
  <c r="S30323" i="17"/>
  <c r="R30323" i="17" s="1"/>
  <c r="S30324" i="17"/>
  <c r="R30324" i="17" s="1"/>
  <c r="S30325" i="17"/>
  <c r="R30325" i="17" s="1"/>
  <c r="S30326" i="17"/>
  <c r="R30326" i="17" s="1"/>
  <c r="S30327" i="17"/>
  <c r="R30327" i="17" s="1"/>
  <c r="S30328" i="17"/>
  <c r="R30328" i="17" s="1"/>
  <c r="S30329" i="17"/>
  <c r="R30329" i="17" s="1"/>
  <c r="S30330" i="17"/>
  <c r="R30330" i="17" s="1"/>
  <c r="S30331" i="17"/>
  <c r="R30331" i="17" s="1"/>
  <c r="S30332" i="17"/>
  <c r="R30332" i="17" s="1"/>
  <c r="S30333" i="17"/>
  <c r="R30333" i="17" s="1"/>
  <c r="S30334" i="17"/>
  <c r="R30334" i="17" s="1"/>
  <c r="S30335" i="17"/>
  <c r="R30335" i="17" s="1"/>
  <c r="S30336" i="17"/>
  <c r="R30336" i="17" s="1"/>
  <c r="S30337" i="17"/>
  <c r="R30337" i="17" s="1"/>
  <c r="S30338" i="17"/>
  <c r="R30338" i="17" s="1"/>
  <c r="S30339" i="17"/>
  <c r="R30339" i="17" s="1"/>
  <c r="S30340" i="17"/>
  <c r="R30340" i="17" s="1"/>
  <c r="S30341" i="17"/>
  <c r="R30341" i="17" s="1"/>
  <c r="S30342" i="17"/>
  <c r="R30342" i="17" s="1"/>
  <c r="S30343" i="17"/>
  <c r="R30343" i="17" s="1"/>
  <c r="S30344" i="17"/>
  <c r="R30344" i="17" s="1"/>
  <c r="S30345" i="17"/>
  <c r="R30345" i="17" s="1"/>
  <c r="S30346" i="17"/>
  <c r="R30346" i="17" s="1"/>
  <c r="S30347" i="17"/>
  <c r="R30347" i="17" s="1"/>
  <c r="S30348" i="17"/>
  <c r="R30348" i="17" s="1"/>
  <c r="S30349" i="17"/>
  <c r="R30349" i="17" s="1"/>
  <c r="S30350" i="17"/>
  <c r="R30350" i="17" s="1"/>
  <c r="S30351" i="17"/>
  <c r="R30351" i="17" s="1"/>
  <c r="S30352" i="17"/>
  <c r="R30352" i="17" s="1"/>
  <c r="S30353" i="17"/>
  <c r="R30353" i="17" s="1"/>
  <c r="S30354" i="17"/>
  <c r="R30354" i="17" s="1"/>
  <c r="S30355" i="17"/>
  <c r="R30355" i="17" s="1"/>
  <c r="S30356" i="17"/>
  <c r="R30356" i="17" s="1"/>
  <c r="S30357" i="17"/>
  <c r="R30357" i="17" s="1"/>
  <c r="S30358" i="17"/>
  <c r="R30358" i="17" s="1"/>
  <c r="S30359" i="17"/>
  <c r="R30359" i="17" s="1"/>
  <c r="S30360" i="17"/>
  <c r="R30360" i="17" s="1"/>
  <c r="S30361" i="17"/>
  <c r="R30361" i="17" s="1"/>
  <c r="S30362" i="17"/>
  <c r="R30362" i="17" s="1"/>
  <c r="S30363" i="17"/>
  <c r="R30363" i="17" s="1"/>
  <c r="S30364" i="17"/>
  <c r="R30364" i="17" s="1"/>
  <c r="S30365" i="17"/>
  <c r="R30365" i="17" s="1"/>
  <c r="S30366" i="17"/>
  <c r="R30366" i="17" s="1"/>
  <c r="S30367" i="17"/>
  <c r="R30367" i="17" s="1"/>
  <c r="S30368" i="17"/>
  <c r="R30368" i="17" s="1"/>
  <c r="S30369" i="17"/>
  <c r="R30369" i="17" s="1"/>
  <c r="S30370" i="17"/>
  <c r="R30370" i="17" s="1"/>
  <c r="S30371" i="17"/>
  <c r="R30371" i="17" s="1"/>
  <c r="S30372" i="17"/>
  <c r="R30372" i="17" s="1"/>
  <c r="S30373" i="17"/>
  <c r="R30373" i="17" s="1"/>
  <c r="S30374" i="17"/>
  <c r="R30374" i="17" s="1"/>
  <c r="S30375" i="17"/>
  <c r="R30375" i="17" s="1"/>
  <c r="S30376" i="17"/>
  <c r="R30376" i="17" s="1"/>
  <c r="S30377" i="17"/>
  <c r="R30377" i="17" s="1"/>
  <c r="S30378" i="17"/>
  <c r="R30378" i="17" s="1"/>
  <c r="S30379" i="17"/>
  <c r="R30379" i="17" s="1"/>
  <c r="S30380" i="17"/>
  <c r="R30380" i="17" s="1"/>
  <c r="S30381" i="17"/>
  <c r="R30381" i="17" s="1"/>
  <c r="S30382" i="17"/>
  <c r="R30382" i="17" s="1"/>
  <c r="S30383" i="17"/>
  <c r="R30383" i="17" s="1"/>
  <c r="S30384" i="17"/>
  <c r="R30384" i="17" s="1"/>
  <c r="S30385" i="17"/>
  <c r="R30385" i="17" s="1"/>
  <c r="S30386" i="17"/>
  <c r="R30386" i="17" s="1"/>
  <c r="S30387" i="17"/>
  <c r="R30387" i="17" s="1"/>
  <c r="S30388" i="17"/>
  <c r="R30388" i="17" s="1"/>
  <c r="S30389" i="17"/>
  <c r="R30389" i="17" s="1"/>
  <c r="S30390" i="17"/>
  <c r="R30390" i="17" s="1"/>
  <c r="S30391" i="17"/>
  <c r="R30391" i="17" s="1"/>
  <c r="S30392" i="17"/>
  <c r="R30392" i="17" s="1"/>
  <c r="S30393" i="17"/>
  <c r="R30393" i="17" s="1"/>
  <c r="S30394" i="17"/>
  <c r="R30394" i="17" s="1"/>
  <c r="S30395" i="17"/>
  <c r="R30395" i="17" s="1"/>
  <c r="S30396" i="17"/>
  <c r="R30396" i="17" s="1"/>
  <c r="S30397" i="17"/>
  <c r="R30397" i="17" s="1"/>
  <c r="S30398" i="17"/>
  <c r="R30398" i="17" s="1"/>
  <c r="S30399" i="17"/>
  <c r="R30399" i="17" s="1"/>
  <c r="S30400" i="17"/>
  <c r="R30400" i="17" s="1"/>
  <c r="S30401" i="17"/>
  <c r="R30401" i="17" s="1"/>
  <c r="S30402" i="17"/>
  <c r="R30402" i="17" s="1"/>
  <c r="S30403" i="17"/>
  <c r="R30403" i="17" s="1"/>
  <c r="S30404" i="17"/>
  <c r="R30404" i="17" s="1"/>
  <c r="S30405" i="17"/>
  <c r="R30405" i="17" s="1"/>
  <c r="S30406" i="17"/>
  <c r="R30406" i="17" s="1"/>
  <c r="S30407" i="17"/>
  <c r="R30407" i="17" s="1"/>
  <c r="S30408" i="17"/>
  <c r="R30408" i="17" s="1"/>
  <c r="S30409" i="17"/>
  <c r="R30409" i="17" s="1"/>
  <c r="S30410" i="17"/>
  <c r="R30410" i="17" s="1"/>
  <c r="S30411" i="17"/>
  <c r="R30411" i="17" s="1"/>
  <c r="S30412" i="17"/>
  <c r="R30412" i="17" s="1"/>
  <c r="S30413" i="17"/>
  <c r="R30413" i="17" s="1"/>
  <c r="S30414" i="17"/>
  <c r="R30414" i="17" s="1"/>
  <c r="S30415" i="17"/>
  <c r="R30415" i="17" s="1"/>
  <c r="S30416" i="17"/>
  <c r="R30416" i="17" s="1"/>
  <c r="S30417" i="17"/>
  <c r="R30417" i="17" s="1"/>
  <c r="S30418" i="17"/>
  <c r="R30418" i="17" s="1"/>
  <c r="S30419" i="17"/>
  <c r="R30419" i="17" s="1"/>
  <c r="S30420" i="17"/>
  <c r="R30420" i="17" s="1"/>
  <c r="S30421" i="17"/>
  <c r="R30421" i="17" s="1"/>
  <c r="S30422" i="17"/>
  <c r="R30422" i="17" s="1"/>
  <c r="S30423" i="17"/>
  <c r="R30423" i="17" s="1"/>
  <c r="S30424" i="17"/>
  <c r="R30424" i="17" s="1"/>
  <c r="S30425" i="17"/>
  <c r="R30425" i="17" s="1"/>
  <c r="S30426" i="17"/>
  <c r="R30426" i="17" s="1"/>
  <c r="S30427" i="17"/>
  <c r="R30427" i="17" s="1"/>
  <c r="S30428" i="17"/>
  <c r="R30428" i="17" s="1"/>
  <c r="S30429" i="17"/>
  <c r="R30429" i="17" s="1"/>
  <c r="S30430" i="17"/>
  <c r="R30430" i="17" s="1"/>
  <c r="S30431" i="17"/>
  <c r="R30431" i="17" s="1"/>
  <c r="S30432" i="17"/>
  <c r="R30432" i="17" s="1"/>
  <c r="S30433" i="17"/>
  <c r="R30433" i="17" s="1"/>
  <c r="S30434" i="17"/>
  <c r="R30434" i="17" s="1"/>
  <c r="S30435" i="17"/>
  <c r="R30435" i="17" s="1"/>
  <c r="S30436" i="17"/>
  <c r="R30436" i="17" s="1"/>
  <c r="S30437" i="17"/>
  <c r="R30437" i="17" s="1"/>
  <c r="S30438" i="17"/>
  <c r="R30438" i="17" s="1"/>
  <c r="S30439" i="17"/>
  <c r="R30439" i="17" s="1"/>
  <c r="S30440" i="17"/>
  <c r="R30440" i="17" s="1"/>
  <c r="S30441" i="17"/>
  <c r="R30441" i="17" s="1"/>
  <c r="S30442" i="17"/>
  <c r="R30442" i="17" s="1"/>
  <c r="S30443" i="17"/>
  <c r="R30443" i="17" s="1"/>
  <c r="S30444" i="17"/>
  <c r="R30444" i="17" s="1"/>
  <c r="S30445" i="17"/>
  <c r="R30445" i="17" s="1"/>
  <c r="S30446" i="17"/>
  <c r="R30446" i="17" s="1"/>
  <c r="S30447" i="17"/>
  <c r="R30447" i="17" s="1"/>
  <c r="S30448" i="17"/>
  <c r="R30448" i="17" s="1"/>
  <c r="S30449" i="17"/>
  <c r="R30449" i="17" s="1"/>
  <c r="S30450" i="17"/>
  <c r="R30450" i="17" s="1"/>
  <c r="S30451" i="17"/>
  <c r="R30451" i="17" s="1"/>
  <c r="S30452" i="17"/>
  <c r="R30452" i="17" s="1"/>
  <c r="S30453" i="17"/>
  <c r="R30453" i="17" s="1"/>
  <c r="S30454" i="17"/>
  <c r="R30454" i="17" s="1"/>
  <c r="S30455" i="17"/>
  <c r="R30455" i="17" s="1"/>
  <c r="S30456" i="17"/>
  <c r="R30456" i="17" s="1"/>
  <c r="S30457" i="17"/>
  <c r="R30457" i="17" s="1"/>
  <c r="S30458" i="17"/>
  <c r="R30458" i="17" s="1"/>
  <c r="S30459" i="17"/>
  <c r="R30459" i="17" s="1"/>
  <c r="S30460" i="17"/>
  <c r="R30460" i="17" s="1"/>
  <c r="S30461" i="17"/>
  <c r="R30461" i="17" s="1"/>
  <c r="S30462" i="17"/>
  <c r="R30462" i="17" s="1"/>
  <c r="S30463" i="17"/>
  <c r="R30463" i="17" s="1"/>
  <c r="S30464" i="17"/>
  <c r="R30464" i="17" s="1"/>
  <c r="S30465" i="17"/>
  <c r="R30465" i="17" s="1"/>
  <c r="S30466" i="17"/>
  <c r="R30466" i="17" s="1"/>
  <c r="S30467" i="17"/>
  <c r="R30467" i="17" s="1"/>
  <c r="S30468" i="17"/>
  <c r="R30468" i="17" s="1"/>
  <c r="S30469" i="17"/>
  <c r="R30469" i="17" s="1"/>
  <c r="S30470" i="17"/>
  <c r="R30470" i="17" s="1"/>
  <c r="S30471" i="17"/>
  <c r="R30471" i="17" s="1"/>
  <c r="S30472" i="17"/>
  <c r="R30472" i="17" s="1"/>
  <c r="S30473" i="17"/>
  <c r="R30473" i="17" s="1"/>
  <c r="S30474" i="17"/>
  <c r="R30474" i="17" s="1"/>
  <c r="S30475" i="17"/>
  <c r="R30475" i="17" s="1"/>
  <c r="S30476" i="17"/>
  <c r="R30476" i="17" s="1"/>
  <c r="S30477" i="17"/>
  <c r="R30477" i="17" s="1"/>
  <c r="S30478" i="17"/>
  <c r="R30478" i="17" s="1"/>
  <c r="S30479" i="17"/>
  <c r="R30479" i="17" s="1"/>
  <c r="S30480" i="17"/>
  <c r="R30480" i="17" s="1"/>
  <c r="S30481" i="17"/>
  <c r="R30481" i="17" s="1"/>
  <c r="S30482" i="17"/>
  <c r="R30482" i="17" s="1"/>
  <c r="S30483" i="17"/>
  <c r="R30483" i="17" s="1"/>
  <c r="S30484" i="17"/>
  <c r="R30484" i="17" s="1"/>
  <c r="S30485" i="17"/>
  <c r="R30485" i="17" s="1"/>
  <c r="S30486" i="17"/>
  <c r="R30486" i="17" s="1"/>
  <c r="S30487" i="17"/>
  <c r="R30487" i="17" s="1"/>
  <c r="S30488" i="17"/>
  <c r="R30488" i="17" s="1"/>
  <c r="S30489" i="17"/>
  <c r="R30489" i="17" s="1"/>
  <c r="S30490" i="17"/>
  <c r="R30490" i="17" s="1"/>
  <c r="S30491" i="17"/>
  <c r="R30491" i="17" s="1"/>
  <c r="S30492" i="17"/>
  <c r="R30492" i="17" s="1"/>
  <c r="S30493" i="17"/>
  <c r="R30493" i="17" s="1"/>
  <c r="S30494" i="17"/>
  <c r="R30494" i="17" s="1"/>
  <c r="S30495" i="17"/>
  <c r="R30495" i="17" s="1"/>
  <c r="S30496" i="17"/>
  <c r="R30496" i="17" s="1"/>
  <c r="S30497" i="17"/>
  <c r="R30497" i="17" s="1"/>
  <c r="S30498" i="17"/>
  <c r="R30498" i="17" s="1"/>
  <c r="S30499" i="17"/>
  <c r="R30499" i="17" s="1"/>
  <c r="S30500" i="17"/>
  <c r="R30500" i="17" s="1"/>
  <c r="S30501" i="17"/>
  <c r="R30501" i="17" s="1"/>
  <c r="S30502" i="17"/>
  <c r="R30502" i="17" s="1"/>
  <c r="S30503" i="17"/>
  <c r="R30503" i="17" s="1"/>
  <c r="S30504" i="17"/>
  <c r="R30504" i="17" s="1"/>
  <c r="S30505" i="17"/>
  <c r="R30505" i="17" s="1"/>
  <c r="S30506" i="17"/>
  <c r="R30506" i="17" s="1"/>
  <c r="S30507" i="17"/>
  <c r="R30507" i="17" s="1"/>
  <c r="S30508" i="17"/>
  <c r="R30508" i="17" s="1"/>
  <c r="S30509" i="17"/>
  <c r="R30509" i="17" s="1"/>
  <c r="S30510" i="17"/>
  <c r="R30510" i="17" s="1"/>
  <c r="S30511" i="17"/>
  <c r="R30511" i="17" s="1"/>
  <c r="S30512" i="17"/>
  <c r="R30512" i="17" s="1"/>
  <c r="S30513" i="17"/>
  <c r="R30513" i="17" s="1"/>
  <c r="S30514" i="17"/>
  <c r="R30514" i="17" s="1"/>
  <c r="S30515" i="17"/>
  <c r="R30515" i="17" s="1"/>
  <c r="S30516" i="17"/>
  <c r="R30516" i="17" s="1"/>
  <c r="S30517" i="17"/>
  <c r="R30517" i="17" s="1"/>
  <c r="S30518" i="17"/>
  <c r="R30518" i="17" s="1"/>
  <c r="S30519" i="17"/>
  <c r="R30519" i="17" s="1"/>
  <c r="S30520" i="17"/>
  <c r="R30520" i="17" s="1"/>
  <c r="S30521" i="17"/>
  <c r="R30521" i="17" s="1"/>
  <c r="S30522" i="17"/>
  <c r="R30522" i="17" s="1"/>
  <c r="S30523" i="17"/>
  <c r="R30523" i="17" s="1"/>
  <c r="S30524" i="17"/>
  <c r="R30524" i="17" s="1"/>
  <c r="S30525" i="17"/>
  <c r="R30525" i="17" s="1"/>
  <c r="S30526" i="17"/>
  <c r="R30526" i="17" s="1"/>
  <c r="S30527" i="17"/>
  <c r="R30527" i="17" s="1"/>
  <c r="S30528" i="17"/>
  <c r="R30528" i="17" s="1"/>
  <c r="S30529" i="17"/>
  <c r="R30529" i="17" s="1"/>
  <c r="S30530" i="17"/>
  <c r="R30530" i="17" s="1"/>
  <c r="S30531" i="17"/>
  <c r="R30531" i="17" s="1"/>
  <c r="S30532" i="17"/>
  <c r="R30532" i="17" s="1"/>
  <c r="S30533" i="17"/>
  <c r="R30533" i="17" s="1"/>
  <c r="S30534" i="17"/>
  <c r="R30534" i="17" s="1"/>
  <c r="S30535" i="17"/>
  <c r="R30535" i="17" s="1"/>
  <c r="S30536" i="17"/>
  <c r="R30536" i="17" s="1"/>
  <c r="S30537" i="17"/>
  <c r="R30537" i="17" s="1"/>
  <c r="S30538" i="17"/>
  <c r="R30538" i="17" s="1"/>
  <c r="S30539" i="17"/>
  <c r="R30539" i="17" s="1"/>
  <c r="S30540" i="17"/>
  <c r="R30540" i="17" s="1"/>
  <c r="S30541" i="17"/>
  <c r="R30541" i="17" s="1"/>
  <c r="S30542" i="17"/>
  <c r="R30542" i="17" s="1"/>
  <c r="S30543" i="17"/>
  <c r="R30543" i="17" s="1"/>
  <c r="S30544" i="17"/>
  <c r="R30544" i="17" s="1"/>
  <c r="S30545" i="17"/>
  <c r="R30545" i="17" s="1"/>
  <c r="S30546" i="17"/>
  <c r="R30546" i="17" s="1"/>
  <c r="S30547" i="17"/>
  <c r="R30547" i="17" s="1"/>
  <c r="S30548" i="17"/>
  <c r="R30548" i="17" s="1"/>
  <c r="S30549" i="17"/>
  <c r="R30549" i="17" s="1"/>
  <c r="S30550" i="17"/>
  <c r="R30550" i="17" s="1"/>
  <c r="S30551" i="17"/>
  <c r="R30551" i="17" s="1"/>
  <c r="S30552" i="17"/>
  <c r="R30552" i="17" s="1"/>
  <c r="S30553" i="17"/>
  <c r="R30553" i="17" s="1"/>
  <c r="S30554" i="17"/>
  <c r="R30554" i="17" s="1"/>
  <c r="S30555" i="17"/>
  <c r="R30555" i="17" s="1"/>
  <c r="S30556" i="17"/>
  <c r="R30556" i="17" s="1"/>
  <c r="S30557" i="17"/>
  <c r="R30557" i="17" s="1"/>
  <c r="S30558" i="17"/>
  <c r="R30558" i="17" s="1"/>
  <c r="S30559" i="17"/>
  <c r="R30559" i="17" s="1"/>
  <c r="S30560" i="17"/>
  <c r="R30560" i="17" s="1"/>
  <c r="S30561" i="17"/>
  <c r="R30561" i="17" s="1"/>
  <c r="S30562" i="17"/>
  <c r="R30562" i="17" s="1"/>
  <c r="S30563" i="17"/>
  <c r="R30563" i="17" s="1"/>
  <c r="S30564" i="17"/>
  <c r="R30564" i="17" s="1"/>
  <c r="S30565" i="17"/>
  <c r="R30565" i="17" s="1"/>
  <c r="S30566" i="17"/>
  <c r="R30566" i="17" s="1"/>
  <c r="S30567" i="17"/>
  <c r="R30567" i="17" s="1"/>
  <c r="S30568" i="17"/>
  <c r="R30568" i="17" s="1"/>
  <c r="S30569" i="17"/>
  <c r="R30569" i="17" s="1"/>
  <c r="S30570" i="17"/>
  <c r="R30570" i="17" s="1"/>
  <c r="S30571" i="17"/>
  <c r="R30571" i="17" s="1"/>
  <c r="S30572" i="17"/>
  <c r="R30572" i="17" s="1"/>
  <c r="S30573" i="17"/>
  <c r="R30573" i="17" s="1"/>
  <c r="S30574" i="17"/>
  <c r="R30574" i="17" s="1"/>
  <c r="S30575" i="17"/>
  <c r="R30575" i="17" s="1"/>
  <c r="S30576" i="17"/>
  <c r="R30576" i="17" s="1"/>
  <c r="S30577" i="17"/>
  <c r="R30577" i="17" s="1"/>
  <c r="S30578" i="17"/>
  <c r="R30578" i="17" s="1"/>
  <c r="S30579" i="17"/>
  <c r="R30579" i="17" s="1"/>
  <c r="S30580" i="17"/>
  <c r="R30580" i="17" s="1"/>
  <c r="S30581" i="17"/>
  <c r="R30581" i="17" s="1"/>
  <c r="S30582" i="17"/>
  <c r="R30582" i="17" s="1"/>
  <c r="S30583" i="17"/>
  <c r="R30583" i="17" s="1"/>
  <c r="S30584" i="17"/>
  <c r="R30584" i="17" s="1"/>
  <c r="S30585" i="17"/>
  <c r="R30585" i="17" s="1"/>
  <c r="S30586" i="17"/>
  <c r="R30586" i="17" s="1"/>
  <c r="S30587" i="17"/>
  <c r="R30587" i="17" s="1"/>
  <c r="S30588" i="17"/>
  <c r="R30588" i="17" s="1"/>
  <c r="S30589" i="17"/>
  <c r="R30589" i="17" s="1"/>
  <c r="S30590" i="17"/>
  <c r="R30590" i="17" s="1"/>
  <c r="S30591" i="17"/>
  <c r="R30591" i="17" s="1"/>
  <c r="S30592" i="17"/>
  <c r="R30592" i="17" s="1"/>
  <c r="S30593" i="17"/>
  <c r="R30593" i="17" s="1"/>
  <c r="S30594" i="17"/>
  <c r="R30594" i="17" s="1"/>
  <c r="S30595" i="17"/>
  <c r="R30595" i="17" s="1"/>
  <c r="S30596" i="17"/>
  <c r="R30596" i="17" s="1"/>
  <c r="S30597" i="17"/>
  <c r="R30597" i="17" s="1"/>
  <c r="S30598" i="17"/>
  <c r="R30598" i="17" s="1"/>
  <c r="S30599" i="17"/>
  <c r="R30599" i="17" s="1"/>
  <c r="S30600" i="17"/>
  <c r="R30600" i="17" s="1"/>
  <c r="S30601" i="17"/>
  <c r="R30601" i="17" s="1"/>
  <c r="S30602" i="17"/>
  <c r="R30602" i="17" s="1"/>
  <c r="S30603" i="17"/>
  <c r="R30603" i="17" s="1"/>
  <c r="S30604" i="17"/>
  <c r="R30604" i="17" s="1"/>
  <c r="S30605" i="17"/>
  <c r="R30605" i="17" s="1"/>
  <c r="S30606" i="17"/>
  <c r="R30606" i="17" s="1"/>
  <c r="S30607" i="17"/>
  <c r="R30607" i="17" s="1"/>
  <c r="S30608" i="17"/>
  <c r="R30608" i="17" s="1"/>
  <c r="S30609" i="17"/>
  <c r="R30609" i="17" s="1"/>
  <c r="S30610" i="17"/>
  <c r="R30610" i="17" s="1"/>
  <c r="S30611" i="17"/>
  <c r="R30611" i="17" s="1"/>
  <c r="S30612" i="17"/>
  <c r="R30612" i="17" s="1"/>
  <c r="S30613" i="17"/>
  <c r="R30613" i="17" s="1"/>
  <c r="S30614" i="17"/>
  <c r="R30614" i="17" s="1"/>
  <c r="S30615" i="17"/>
  <c r="R30615" i="17" s="1"/>
  <c r="S30616" i="17"/>
  <c r="R30616" i="17" s="1"/>
  <c r="S30617" i="17"/>
  <c r="R30617" i="17" s="1"/>
  <c r="S30618" i="17"/>
  <c r="R30618" i="17" s="1"/>
  <c r="S30619" i="17"/>
  <c r="R30619" i="17" s="1"/>
  <c r="S30620" i="17"/>
  <c r="R30620" i="17" s="1"/>
  <c r="S30621" i="17"/>
  <c r="R30621" i="17" s="1"/>
  <c r="S30622" i="17"/>
  <c r="R30622" i="17" s="1"/>
  <c r="S30623" i="17"/>
  <c r="R30623" i="17" s="1"/>
  <c r="S30624" i="17"/>
  <c r="R30624" i="17" s="1"/>
  <c r="S30625" i="17"/>
  <c r="R30625" i="17" s="1"/>
  <c r="S30626" i="17"/>
  <c r="R30626" i="17" s="1"/>
  <c r="S30627" i="17"/>
  <c r="R30627" i="17" s="1"/>
  <c r="S30628" i="17"/>
  <c r="R30628" i="17" s="1"/>
  <c r="S30629" i="17"/>
  <c r="R30629" i="17" s="1"/>
  <c r="S30630" i="17"/>
  <c r="R30630" i="17" s="1"/>
  <c r="S30631" i="17"/>
  <c r="R30631" i="17" s="1"/>
  <c r="S30632" i="17"/>
  <c r="R30632" i="17" s="1"/>
  <c r="S30633" i="17"/>
  <c r="R30633" i="17" s="1"/>
  <c r="S30634" i="17"/>
  <c r="R30634" i="17" s="1"/>
  <c r="S30635" i="17"/>
  <c r="R30635" i="17" s="1"/>
  <c r="S30636" i="17"/>
  <c r="R30636" i="17" s="1"/>
  <c r="S30637" i="17"/>
  <c r="R30637" i="17" s="1"/>
  <c r="S30638" i="17"/>
  <c r="R30638" i="17" s="1"/>
  <c r="S30639" i="17"/>
  <c r="R30639" i="17" s="1"/>
  <c r="S30640" i="17"/>
  <c r="R30640" i="17" s="1"/>
  <c r="S30641" i="17"/>
  <c r="R30641" i="17" s="1"/>
  <c r="S30642" i="17"/>
  <c r="R30642" i="17" s="1"/>
  <c r="S30643" i="17"/>
  <c r="R30643" i="17" s="1"/>
  <c r="S30644" i="17"/>
  <c r="R30644" i="17" s="1"/>
  <c r="S30645" i="17"/>
  <c r="R30645" i="17" s="1"/>
  <c r="S30646" i="17"/>
  <c r="R30646" i="17" s="1"/>
  <c r="S30647" i="17"/>
  <c r="R30647" i="17" s="1"/>
  <c r="S30648" i="17"/>
  <c r="R30648" i="17" s="1"/>
  <c r="S30649" i="17"/>
  <c r="R30649" i="17" s="1"/>
  <c r="S30650" i="17"/>
  <c r="R30650" i="17" s="1"/>
  <c r="S30651" i="17"/>
  <c r="R30651" i="17" s="1"/>
  <c r="S30652" i="17"/>
  <c r="R30652" i="17" s="1"/>
  <c r="S30653" i="17"/>
  <c r="R30653" i="17" s="1"/>
  <c r="S30654" i="17"/>
  <c r="R30654" i="17" s="1"/>
  <c r="S30655" i="17"/>
  <c r="R30655" i="17" s="1"/>
  <c r="S30656" i="17"/>
  <c r="R30656" i="17" s="1"/>
  <c r="S30657" i="17"/>
  <c r="R30657" i="17" s="1"/>
  <c r="S30658" i="17"/>
  <c r="R30658" i="17" s="1"/>
  <c r="S30659" i="17"/>
  <c r="R30659" i="17" s="1"/>
  <c r="S30660" i="17"/>
  <c r="R30660" i="17" s="1"/>
  <c r="S30661" i="17"/>
  <c r="R30661" i="17" s="1"/>
  <c r="S30662" i="17"/>
  <c r="R30662" i="17" s="1"/>
  <c r="S30663" i="17"/>
  <c r="R30663" i="17" s="1"/>
  <c r="S30664" i="17"/>
  <c r="R30664" i="17" s="1"/>
  <c r="S30665" i="17"/>
  <c r="R30665" i="17" s="1"/>
  <c r="S30666" i="17"/>
  <c r="R30666" i="17" s="1"/>
  <c r="S30667" i="17"/>
  <c r="R30667" i="17" s="1"/>
  <c r="S30668" i="17"/>
  <c r="R30668" i="17" s="1"/>
  <c r="S30669" i="17"/>
  <c r="R30669" i="17" s="1"/>
  <c r="S30670" i="17"/>
  <c r="R30670" i="17" s="1"/>
  <c r="S30671" i="17"/>
  <c r="R30671" i="17" s="1"/>
  <c r="S30672" i="17"/>
  <c r="R30672" i="17" s="1"/>
  <c r="S30673" i="17"/>
  <c r="R30673" i="17" s="1"/>
  <c r="S30674" i="17"/>
  <c r="R30674" i="17" s="1"/>
  <c r="S30675" i="17"/>
  <c r="R30675" i="17" s="1"/>
  <c r="S30676" i="17"/>
  <c r="R30676" i="17" s="1"/>
  <c r="S30677" i="17"/>
  <c r="R30677" i="17" s="1"/>
  <c r="S30678" i="17"/>
  <c r="R30678" i="17" s="1"/>
  <c r="S30679" i="17"/>
  <c r="R30679" i="17" s="1"/>
  <c r="S30680" i="17"/>
  <c r="R30680" i="17" s="1"/>
  <c r="S30681" i="17"/>
  <c r="R30681" i="17" s="1"/>
  <c r="S30682" i="17"/>
  <c r="R30682" i="17" s="1"/>
  <c r="S30683" i="17"/>
  <c r="R30683" i="17" s="1"/>
  <c r="S30684" i="17"/>
  <c r="R30684" i="17" s="1"/>
  <c r="S30685" i="17"/>
  <c r="R30685" i="17" s="1"/>
  <c r="S30686" i="17"/>
  <c r="R30686" i="17" s="1"/>
  <c r="S30687" i="17"/>
  <c r="R30687" i="17" s="1"/>
  <c r="S30688" i="17"/>
  <c r="R30688" i="17" s="1"/>
  <c r="S30689" i="17"/>
  <c r="R30689" i="17" s="1"/>
  <c r="S30690" i="17"/>
  <c r="R30690" i="17" s="1"/>
  <c r="S30691" i="17"/>
  <c r="R30691" i="17" s="1"/>
  <c r="S30692" i="17"/>
  <c r="R30692" i="17" s="1"/>
  <c r="S30693" i="17"/>
  <c r="R30693" i="17" s="1"/>
  <c r="S30694" i="17"/>
  <c r="R30694" i="17" s="1"/>
  <c r="S30695" i="17"/>
  <c r="R30695" i="17" s="1"/>
  <c r="S30696" i="17"/>
  <c r="R30696" i="17" s="1"/>
  <c r="S30697" i="17"/>
  <c r="R30697" i="17" s="1"/>
  <c r="S30698" i="17"/>
  <c r="R30698" i="17" s="1"/>
  <c r="S30699" i="17"/>
  <c r="R30699" i="17" s="1"/>
  <c r="S30700" i="17"/>
  <c r="R30700" i="17" s="1"/>
  <c r="S30701" i="17"/>
  <c r="R30701" i="17" s="1"/>
  <c r="S30702" i="17"/>
  <c r="R30702" i="17" s="1"/>
  <c r="S30703" i="17"/>
  <c r="R30703" i="17" s="1"/>
  <c r="S30704" i="17"/>
  <c r="R30704" i="17" s="1"/>
  <c r="S30705" i="17"/>
  <c r="R30705" i="17" s="1"/>
  <c r="S30706" i="17"/>
  <c r="R30706" i="17" s="1"/>
  <c r="S30707" i="17"/>
  <c r="R30707" i="17" s="1"/>
  <c r="S30708" i="17"/>
  <c r="R30708" i="17" s="1"/>
  <c r="S30709" i="17"/>
  <c r="R30709" i="17" s="1"/>
  <c r="S30710" i="17"/>
  <c r="R30710" i="17" s="1"/>
  <c r="S30711" i="17"/>
  <c r="R30711" i="17" s="1"/>
  <c r="S30712" i="17"/>
  <c r="R30712" i="17" s="1"/>
  <c r="S30713" i="17"/>
  <c r="R30713" i="17" s="1"/>
  <c r="S30714" i="17"/>
  <c r="R30714" i="17" s="1"/>
  <c r="S30715" i="17"/>
  <c r="R30715" i="17" s="1"/>
  <c r="S30716" i="17"/>
  <c r="R30716" i="17" s="1"/>
  <c r="S30717" i="17"/>
  <c r="R30717" i="17" s="1"/>
  <c r="S30718" i="17"/>
  <c r="R30718" i="17" s="1"/>
  <c r="S30719" i="17"/>
  <c r="R30719" i="17" s="1"/>
  <c r="S30720" i="17"/>
  <c r="R30720" i="17" s="1"/>
  <c r="S30721" i="17"/>
  <c r="R30721" i="17" s="1"/>
  <c r="S30722" i="17"/>
  <c r="R30722" i="17" s="1"/>
  <c r="S30723" i="17"/>
  <c r="R30723" i="17" s="1"/>
  <c r="S30724" i="17"/>
  <c r="R30724" i="17" s="1"/>
  <c r="S30725" i="17"/>
  <c r="R30725" i="17" s="1"/>
  <c r="S30726" i="17"/>
  <c r="R30726" i="17" s="1"/>
  <c r="S30727" i="17"/>
  <c r="R30727" i="17" s="1"/>
  <c r="S30728" i="17"/>
  <c r="R30728" i="17" s="1"/>
  <c r="S30729" i="17"/>
  <c r="R30729" i="17" s="1"/>
  <c r="S30730" i="17"/>
  <c r="R30730" i="17" s="1"/>
  <c r="S30731" i="17"/>
  <c r="R30731" i="17" s="1"/>
  <c r="S30732" i="17"/>
  <c r="R30732" i="17" s="1"/>
  <c r="S30733" i="17"/>
  <c r="R30733" i="17" s="1"/>
  <c r="S30734" i="17"/>
  <c r="R30734" i="17" s="1"/>
  <c r="S30735" i="17"/>
  <c r="R30735" i="17" s="1"/>
  <c r="S30736" i="17"/>
  <c r="R30736" i="17" s="1"/>
  <c r="S30737" i="17"/>
  <c r="R30737" i="17" s="1"/>
  <c r="S30738" i="17"/>
  <c r="R30738" i="17" s="1"/>
  <c r="S30739" i="17"/>
  <c r="R30739" i="17" s="1"/>
  <c r="S30740" i="17"/>
  <c r="R30740" i="17" s="1"/>
  <c r="S30741" i="17"/>
  <c r="R30741" i="17" s="1"/>
  <c r="S30742" i="17"/>
  <c r="R30742" i="17" s="1"/>
  <c r="S30743" i="17"/>
  <c r="R30743" i="17" s="1"/>
  <c r="S30744" i="17"/>
  <c r="R30744" i="17" s="1"/>
  <c r="S30745" i="17"/>
  <c r="R30745" i="17" s="1"/>
  <c r="S30746" i="17"/>
  <c r="R30746" i="17" s="1"/>
  <c r="S30747" i="17"/>
  <c r="R30747" i="17" s="1"/>
  <c r="S30748" i="17"/>
  <c r="R30748" i="17" s="1"/>
  <c r="S30749" i="17"/>
  <c r="R30749" i="17" s="1"/>
  <c r="S30750" i="17"/>
  <c r="R30750" i="17" s="1"/>
  <c r="S30751" i="17"/>
  <c r="R30751" i="17" s="1"/>
  <c r="S30752" i="17"/>
  <c r="R30752" i="17" s="1"/>
  <c r="S30753" i="17"/>
  <c r="R30753" i="17" s="1"/>
  <c r="S30754" i="17"/>
  <c r="R30754" i="17" s="1"/>
  <c r="S30755" i="17"/>
  <c r="R30755" i="17" s="1"/>
  <c r="S30756" i="17"/>
  <c r="R30756" i="17" s="1"/>
  <c r="S30757" i="17"/>
  <c r="R30757" i="17" s="1"/>
  <c r="S30758" i="17"/>
  <c r="R30758" i="17" s="1"/>
  <c r="S30759" i="17"/>
  <c r="R30759" i="17" s="1"/>
  <c r="S30760" i="17"/>
  <c r="R30760" i="17" s="1"/>
  <c r="S30761" i="17"/>
  <c r="R30761" i="17" s="1"/>
  <c r="S30762" i="17"/>
  <c r="R30762" i="17" s="1"/>
  <c r="S30763" i="17"/>
  <c r="R30763" i="17" s="1"/>
  <c r="S30764" i="17"/>
  <c r="R30764" i="17" s="1"/>
  <c r="S30765" i="17"/>
  <c r="R30765" i="17" s="1"/>
  <c r="S30766" i="17"/>
  <c r="R30766" i="17" s="1"/>
  <c r="S30767" i="17"/>
  <c r="R30767" i="17" s="1"/>
  <c r="S30768" i="17"/>
  <c r="R30768" i="17" s="1"/>
  <c r="S30769" i="17"/>
  <c r="R30769" i="17" s="1"/>
  <c r="S30770" i="17"/>
  <c r="R30770" i="17" s="1"/>
  <c r="S30771" i="17"/>
  <c r="R30771" i="17" s="1"/>
  <c r="S30772" i="17"/>
  <c r="R30772" i="17" s="1"/>
  <c r="S30773" i="17"/>
  <c r="R30773" i="17" s="1"/>
  <c r="S30774" i="17"/>
  <c r="R30774" i="17" s="1"/>
  <c r="S30775" i="17"/>
  <c r="R30775" i="17" s="1"/>
  <c r="S30776" i="17"/>
  <c r="R30776" i="17" s="1"/>
  <c r="S30777" i="17"/>
  <c r="R30777" i="17" s="1"/>
  <c r="S30778" i="17"/>
  <c r="R30778" i="17" s="1"/>
  <c r="S30779" i="17"/>
  <c r="R30779" i="17" s="1"/>
  <c r="S30780" i="17"/>
  <c r="R30780" i="17" s="1"/>
  <c r="S30781" i="17"/>
  <c r="R30781" i="17" s="1"/>
  <c r="S30782" i="17"/>
  <c r="R30782" i="17" s="1"/>
  <c r="S30783" i="17"/>
  <c r="R30783" i="17" s="1"/>
  <c r="S30784" i="17"/>
  <c r="R30784" i="17" s="1"/>
  <c r="S30785" i="17"/>
  <c r="R30785" i="17" s="1"/>
  <c r="S30786" i="17"/>
  <c r="R30786" i="17" s="1"/>
  <c r="S30787" i="17"/>
  <c r="R30787" i="17" s="1"/>
  <c r="S30788" i="17"/>
  <c r="R30788" i="17" s="1"/>
  <c r="S30789" i="17"/>
  <c r="R30789" i="17" s="1"/>
  <c r="S30790" i="17"/>
  <c r="R30790" i="17" s="1"/>
  <c r="S30791" i="17"/>
  <c r="R30791" i="17" s="1"/>
  <c r="S30792" i="17"/>
  <c r="R30792" i="17" s="1"/>
  <c r="S30793" i="17"/>
  <c r="R30793" i="17" s="1"/>
  <c r="S30794" i="17"/>
  <c r="R30794" i="17" s="1"/>
  <c r="S30795" i="17"/>
  <c r="R30795" i="17" s="1"/>
  <c r="S30796" i="17"/>
  <c r="R30796" i="17" s="1"/>
  <c r="S30797" i="17"/>
  <c r="R30797" i="17" s="1"/>
  <c r="S30798" i="17"/>
  <c r="R30798" i="17" s="1"/>
  <c r="S30799" i="17"/>
  <c r="R30799" i="17" s="1"/>
  <c r="S30800" i="17"/>
  <c r="R30800" i="17" s="1"/>
  <c r="S30801" i="17"/>
  <c r="R30801" i="17" s="1"/>
  <c r="S30802" i="17"/>
  <c r="R30802" i="17" s="1"/>
  <c r="S30803" i="17"/>
  <c r="R30803" i="17" s="1"/>
  <c r="S30804" i="17"/>
  <c r="R30804" i="17" s="1"/>
  <c r="S30805" i="17"/>
  <c r="R30805" i="17" s="1"/>
  <c r="S30806" i="17"/>
  <c r="R30806" i="17" s="1"/>
  <c r="S30807" i="17"/>
  <c r="R30807" i="17" s="1"/>
  <c r="S30808" i="17"/>
  <c r="R30808" i="17" s="1"/>
  <c r="S30809" i="17"/>
  <c r="R30809" i="17" s="1"/>
  <c r="S30810" i="17"/>
  <c r="R30810" i="17" s="1"/>
  <c r="S30811" i="17"/>
  <c r="R30811" i="17" s="1"/>
  <c r="S30812" i="17"/>
  <c r="R30812" i="17" s="1"/>
  <c r="S30813" i="17"/>
  <c r="R30813" i="17" s="1"/>
  <c r="S30814" i="17"/>
  <c r="R30814" i="17" s="1"/>
  <c r="S30815" i="17"/>
  <c r="R30815" i="17" s="1"/>
  <c r="S30816" i="17"/>
  <c r="R30816" i="17" s="1"/>
  <c r="S30817" i="17"/>
  <c r="R30817" i="17" s="1"/>
  <c r="S30818" i="17"/>
  <c r="R30818" i="17" s="1"/>
  <c r="S30819" i="17"/>
  <c r="R30819" i="17" s="1"/>
  <c r="S30820" i="17"/>
  <c r="R30820" i="17" s="1"/>
  <c r="S30821" i="17"/>
  <c r="R30821" i="17" s="1"/>
  <c r="S30822" i="17"/>
  <c r="R30822" i="17" s="1"/>
  <c r="S30823" i="17"/>
  <c r="R30823" i="17" s="1"/>
  <c r="S30824" i="17"/>
  <c r="R30824" i="17" s="1"/>
  <c r="S30825" i="17"/>
  <c r="R30825" i="17" s="1"/>
  <c r="S30826" i="17"/>
  <c r="R30826" i="17" s="1"/>
  <c r="S30827" i="17"/>
  <c r="R30827" i="17" s="1"/>
  <c r="S30828" i="17"/>
  <c r="R30828" i="17" s="1"/>
  <c r="S30829" i="17"/>
  <c r="R30829" i="17" s="1"/>
  <c r="S30830" i="17"/>
  <c r="R30830" i="17" s="1"/>
  <c r="S30831" i="17"/>
  <c r="R30831" i="17" s="1"/>
  <c r="S30832" i="17"/>
  <c r="R30832" i="17" s="1"/>
  <c r="S30833" i="17"/>
  <c r="R30833" i="17" s="1"/>
  <c r="S30834" i="17"/>
  <c r="R30834" i="17" s="1"/>
  <c r="S30835" i="17"/>
  <c r="R30835" i="17" s="1"/>
  <c r="S30836" i="17"/>
  <c r="R30836" i="17" s="1"/>
  <c r="S30837" i="17"/>
  <c r="R30837" i="17" s="1"/>
  <c r="S30838" i="17"/>
  <c r="R30838" i="17" s="1"/>
  <c r="S30839" i="17"/>
  <c r="R30839" i="17" s="1"/>
  <c r="S30840" i="17"/>
  <c r="R30840" i="17" s="1"/>
  <c r="S30841" i="17"/>
  <c r="R30841" i="17" s="1"/>
  <c r="S30842" i="17"/>
  <c r="R30842" i="17" s="1"/>
  <c r="S30843" i="17"/>
  <c r="R30843" i="17" s="1"/>
  <c r="S30844" i="17"/>
  <c r="R30844" i="17" s="1"/>
  <c r="S30845" i="17"/>
  <c r="R30845" i="17" s="1"/>
  <c r="S30846" i="17"/>
  <c r="R30846" i="17" s="1"/>
  <c r="S30847" i="17"/>
  <c r="R30847" i="17" s="1"/>
  <c r="S30848" i="17"/>
  <c r="R30848" i="17" s="1"/>
  <c r="S30849" i="17"/>
  <c r="R30849" i="17" s="1"/>
  <c r="S30850" i="17"/>
  <c r="R30850" i="17" s="1"/>
  <c r="S30851" i="17"/>
  <c r="R30851" i="17" s="1"/>
  <c r="S30852" i="17"/>
  <c r="R30852" i="17" s="1"/>
  <c r="S30853" i="17"/>
  <c r="R30853" i="17" s="1"/>
  <c r="S30854" i="17"/>
  <c r="R30854" i="17" s="1"/>
  <c r="S30855" i="17"/>
  <c r="R30855" i="17" s="1"/>
  <c r="S30856" i="17"/>
  <c r="R30856" i="17" s="1"/>
  <c r="S30857" i="17"/>
  <c r="R30857" i="17" s="1"/>
  <c r="S30858" i="17"/>
  <c r="R30858" i="17" s="1"/>
  <c r="S30859" i="17"/>
  <c r="R30859" i="17" s="1"/>
  <c r="S30860" i="17"/>
  <c r="R30860" i="17" s="1"/>
  <c r="S30861" i="17"/>
  <c r="R30861" i="17" s="1"/>
  <c r="S30862" i="17"/>
  <c r="R30862" i="17" s="1"/>
  <c r="S30863" i="17"/>
  <c r="R30863" i="17" s="1"/>
  <c r="S30864" i="17"/>
  <c r="R30864" i="17" s="1"/>
  <c r="S30865" i="17"/>
  <c r="R30865" i="17" s="1"/>
  <c r="S30866" i="17"/>
  <c r="R30866" i="17" s="1"/>
  <c r="S30867" i="17"/>
  <c r="R30867" i="17" s="1"/>
  <c r="S30868" i="17"/>
  <c r="R30868" i="17" s="1"/>
  <c r="S30869" i="17"/>
  <c r="R30869" i="17" s="1"/>
  <c r="S30870" i="17"/>
  <c r="R30870" i="17" s="1"/>
  <c r="S30871" i="17"/>
  <c r="R30871" i="17" s="1"/>
  <c r="S30872" i="17"/>
  <c r="R30872" i="17" s="1"/>
  <c r="S30873" i="17"/>
  <c r="R30873" i="17" s="1"/>
  <c r="S30874" i="17"/>
  <c r="R30874" i="17" s="1"/>
  <c r="S30875" i="17"/>
  <c r="R30875" i="17" s="1"/>
  <c r="S30876" i="17"/>
  <c r="R30876" i="17" s="1"/>
  <c r="S30877" i="17"/>
  <c r="R30877" i="17" s="1"/>
  <c r="S30878" i="17"/>
  <c r="R30878" i="17" s="1"/>
  <c r="S30879" i="17"/>
  <c r="R30879" i="17" s="1"/>
  <c r="S30880" i="17"/>
  <c r="R30880" i="17" s="1"/>
  <c r="S30881" i="17"/>
  <c r="R30881" i="17" s="1"/>
  <c r="S30882" i="17"/>
  <c r="R30882" i="17" s="1"/>
  <c r="S30883" i="17"/>
  <c r="R30883" i="17" s="1"/>
  <c r="S30884" i="17"/>
  <c r="R30884" i="17" s="1"/>
  <c r="S30885" i="17"/>
  <c r="R30885" i="17" s="1"/>
  <c r="S30886" i="17"/>
  <c r="R30886" i="17" s="1"/>
  <c r="S30887" i="17"/>
  <c r="R30887" i="17" s="1"/>
  <c r="S30888" i="17"/>
  <c r="R30888" i="17" s="1"/>
  <c r="S30889" i="17"/>
  <c r="R30889" i="17" s="1"/>
  <c r="S30890" i="17"/>
  <c r="R30890" i="17" s="1"/>
  <c r="S30891" i="17"/>
  <c r="R30891" i="17" s="1"/>
  <c r="S30892" i="17"/>
  <c r="R30892" i="17" s="1"/>
  <c r="S30893" i="17"/>
  <c r="R30893" i="17" s="1"/>
  <c r="S30894" i="17"/>
  <c r="R30894" i="17" s="1"/>
  <c r="S30895" i="17"/>
  <c r="R30895" i="17" s="1"/>
  <c r="S30896" i="17"/>
  <c r="R30896" i="17" s="1"/>
  <c r="S30897" i="17"/>
  <c r="R30897" i="17" s="1"/>
  <c r="S30898" i="17"/>
  <c r="R30898" i="17" s="1"/>
  <c r="S30899" i="17"/>
  <c r="R30899" i="17" s="1"/>
  <c r="S30900" i="17"/>
  <c r="R30900" i="17" s="1"/>
  <c r="S30901" i="17"/>
  <c r="R30901" i="17" s="1"/>
  <c r="S30902" i="17"/>
  <c r="R30902" i="17" s="1"/>
  <c r="S30903" i="17"/>
  <c r="R30903" i="17" s="1"/>
  <c r="S30904" i="17"/>
  <c r="R30904" i="17" s="1"/>
  <c r="S30905" i="17"/>
  <c r="R30905" i="17" s="1"/>
  <c r="S30906" i="17"/>
  <c r="R30906" i="17" s="1"/>
  <c r="S30907" i="17"/>
  <c r="R30907" i="17" s="1"/>
  <c r="S30908" i="17"/>
  <c r="R30908" i="17" s="1"/>
  <c r="S30909" i="17"/>
  <c r="R30909" i="17" s="1"/>
  <c r="S30910" i="17"/>
  <c r="R30910" i="17" s="1"/>
  <c r="S30911" i="17"/>
  <c r="R30911" i="17" s="1"/>
  <c r="S30912" i="17"/>
  <c r="R30912" i="17" s="1"/>
  <c r="S30913" i="17"/>
  <c r="R30913" i="17" s="1"/>
  <c r="S30914" i="17"/>
  <c r="R30914" i="17" s="1"/>
  <c r="S30915" i="17"/>
  <c r="R30915" i="17" s="1"/>
  <c r="S30916" i="17"/>
  <c r="R30916" i="17" s="1"/>
  <c r="S30917" i="17"/>
  <c r="R30917" i="17" s="1"/>
  <c r="S30918" i="17"/>
  <c r="R30918" i="17" s="1"/>
  <c r="S30919" i="17"/>
  <c r="R30919" i="17" s="1"/>
  <c r="S30920" i="17"/>
  <c r="R30920" i="17" s="1"/>
  <c r="S30921" i="17"/>
  <c r="R30921" i="17" s="1"/>
  <c r="S30922" i="17"/>
  <c r="R30922" i="17" s="1"/>
  <c r="S30923" i="17"/>
  <c r="R30923" i="17" s="1"/>
  <c r="S30924" i="17"/>
  <c r="R30924" i="17" s="1"/>
  <c r="S30925" i="17"/>
  <c r="R30925" i="17" s="1"/>
  <c r="S30926" i="17"/>
  <c r="R30926" i="17" s="1"/>
  <c r="S30927" i="17"/>
  <c r="R30927" i="17" s="1"/>
  <c r="S30928" i="17"/>
  <c r="R30928" i="17" s="1"/>
  <c r="S30929" i="17"/>
  <c r="R30929" i="17" s="1"/>
  <c r="S30930" i="17"/>
  <c r="R30930" i="17" s="1"/>
  <c r="S30931" i="17"/>
  <c r="R30931" i="17" s="1"/>
  <c r="S30932" i="17"/>
  <c r="R30932" i="17" s="1"/>
  <c r="S30933" i="17"/>
  <c r="R30933" i="17" s="1"/>
  <c r="S30934" i="17"/>
  <c r="R30934" i="17" s="1"/>
  <c r="S30935" i="17"/>
  <c r="R30935" i="17" s="1"/>
  <c r="S30936" i="17"/>
  <c r="R30936" i="17" s="1"/>
  <c r="S30937" i="17"/>
  <c r="R30937" i="17" s="1"/>
  <c r="S30938" i="17"/>
  <c r="R30938" i="17" s="1"/>
  <c r="S30939" i="17"/>
  <c r="R30939" i="17" s="1"/>
  <c r="S30940" i="17"/>
  <c r="R30940" i="17" s="1"/>
  <c r="S30941" i="17"/>
  <c r="R30941" i="17" s="1"/>
  <c r="S30942" i="17"/>
  <c r="R30942" i="17" s="1"/>
  <c r="S30943" i="17"/>
  <c r="R30943" i="17" s="1"/>
  <c r="S30944" i="17"/>
  <c r="R30944" i="17" s="1"/>
  <c r="S30945" i="17"/>
  <c r="R30945" i="17" s="1"/>
  <c r="S30946" i="17"/>
  <c r="R30946" i="17" s="1"/>
  <c r="S30947" i="17"/>
  <c r="R30947" i="17" s="1"/>
  <c r="S30948" i="17"/>
  <c r="R30948" i="17" s="1"/>
  <c r="S30949" i="17"/>
  <c r="R30949" i="17" s="1"/>
  <c r="S30950" i="17"/>
  <c r="R30950" i="17" s="1"/>
  <c r="S30951" i="17"/>
  <c r="R30951" i="17" s="1"/>
  <c r="S30952" i="17"/>
  <c r="R30952" i="17" s="1"/>
  <c r="S30953" i="17"/>
  <c r="R30953" i="17" s="1"/>
  <c r="S30954" i="17"/>
  <c r="R30954" i="17" s="1"/>
  <c r="S30955" i="17"/>
  <c r="R30955" i="17" s="1"/>
  <c r="S30956" i="17"/>
  <c r="R30956" i="17" s="1"/>
  <c r="S30957" i="17"/>
  <c r="R30957" i="17" s="1"/>
  <c r="S30958" i="17"/>
  <c r="R30958" i="17" s="1"/>
  <c r="S30959" i="17"/>
  <c r="R30959" i="17" s="1"/>
  <c r="S30960" i="17"/>
  <c r="R30960" i="17" s="1"/>
  <c r="S30961" i="17"/>
  <c r="R30961" i="17" s="1"/>
  <c r="S30962" i="17"/>
  <c r="R30962" i="17" s="1"/>
  <c r="S30963" i="17"/>
  <c r="R30963" i="17" s="1"/>
  <c r="S30964" i="17"/>
  <c r="R30964" i="17" s="1"/>
  <c r="S30965" i="17"/>
  <c r="R30965" i="17" s="1"/>
  <c r="S30966" i="17"/>
  <c r="R30966" i="17" s="1"/>
  <c r="S30967" i="17"/>
  <c r="R30967" i="17" s="1"/>
  <c r="S30968" i="17"/>
  <c r="R30968" i="17" s="1"/>
  <c r="S30969" i="17"/>
  <c r="R30969" i="17" s="1"/>
  <c r="S30970" i="17"/>
  <c r="R30970" i="17" s="1"/>
  <c r="S30971" i="17"/>
  <c r="R30971" i="17" s="1"/>
  <c r="S30972" i="17"/>
  <c r="R30972" i="17" s="1"/>
  <c r="S30973" i="17"/>
  <c r="R30973" i="17" s="1"/>
  <c r="S30974" i="17"/>
  <c r="R30974" i="17" s="1"/>
  <c r="S30975" i="17"/>
  <c r="R30975" i="17" s="1"/>
  <c r="S30976" i="17"/>
  <c r="R30976" i="17" s="1"/>
  <c r="S30977" i="17"/>
  <c r="R30977" i="17" s="1"/>
  <c r="S30978" i="17"/>
  <c r="R30978" i="17" s="1"/>
  <c r="S30979" i="17"/>
  <c r="R30979" i="17" s="1"/>
  <c r="S30980" i="17"/>
  <c r="R30980" i="17" s="1"/>
  <c r="S30981" i="17"/>
  <c r="R30981" i="17" s="1"/>
  <c r="S30982" i="17"/>
  <c r="R30982" i="17" s="1"/>
  <c r="S30983" i="17"/>
  <c r="R30983" i="17" s="1"/>
  <c r="S30984" i="17"/>
  <c r="R30984" i="17" s="1"/>
  <c r="S30985" i="17"/>
  <c r="R30985" i="17" s="1"/>
  <c r="S30986" i="17"/>
  <c r="R30986" i="17" s="1"/>
  <c r="S30987" i="17"/>
  <c r="R30987" i="17" s="1"/>
  <c r="S30988" i="17"/>
  <c r="R30988" i="17" s="1"/>
  <c r="S30989" i="17"/>
  <c r="R30989" i="17" s="1"/>
  <c r="S30990" i="17"/>
  <c r="R30990" i="17" s="1"/>
  <c r="S30991" i="17"/>
  <c r="R30991" i="17" s="1"/>
  <c r="S30992" i="17"/>
  <c r="R30992" i="17" s="1"/>
  <c r="S30993" i="17"/>
  <c r="R30993" i="17" s="1"/>
  <c r="S30994" i="17"/>
  <c r="R30994" i="17" s="1"/>
  <c r="S30995" i="17"/>
  <c r="R30995" i="17" s="1"/>
  <c r="S30996" i="17"/>
  <c r="R30996" i="17" s="1"/>
  <c r="S30997" i="17"/>
  <c r="R30997" i="17" s="1"/>
  <c r="S30998" i="17"/>
  <c r="R30998" i="17" s="1"/>
  <c r="S30999" i="17"/>
  <c r="R30999" i="17" s="1"/>
  <c r="S31000" i="17"/>
  <c r="R31000" i="17" s="1"/>
  <c r="S31001" i="17"/>
  <c r="R31001" i="17" s="1"/>
  <c r="S31002" i="17"/>
  <c r="R31002" i="17" s="1"/>
  <c r="S31003" i="17"/>
  <c r="R31003" i="17" s="1"/>
  <c r="S31004" i="17"/>
  <c r="R31004" i="17" s="1"/>
  <c r="S31005" i="17"/>
  <c r="R31005" i="17" s="1"/>
  <c r="S31006" i="17"/>
  <c r="R31006" i="17" s="1"/>
  <c r="S31007" i="17"/>
  <c r="R31007" i="17" s="1"/>
  <c r="S31008" i="17"/>
  <c r="R31008" i="17" s="1"/>
  <c r="S31009" i="17"/>
  <c r="R31009" i="17" s="1"/>
  <c r="S31010" i="17"/>
  <c r="R31010" i="17" s="1"/>
  <c r="S31011" i="17"/>
  <c r="R31011" i="17" s="1"/>
  <c r="S31012" i="17"/>
  <c r="R31012" i="17" s="1"/>
  <c r="S31013" i="17"/>
  <c r="R31013" i="17" s="1"/>
  <c r="S31014" i="17"/>
  <c r="R31014" i="17" s="1"/>
  <c r="S31015" i="17"/>
  <c r="R31015" i="17" s="1"/>
  <c r="S31016" i="17"/>
  <c r="R31016" i="17" s="1"/>
  <c r="S31017" i="17"/>
  <c r="R31017" i="17" s="1"/>
  <c r="S31018" i="17"/>
  <c r="R31018" i="17" s="1"/>
  <c r="S31019" i="17"/>
  <c r="R31019" i="17" s="1"/>
  <c r="S31020" i="17"/>
  <c r="R31020" i="17" s="1"/>
  <c r="S31021" i="17"/>
  <c r="R31021" i="17" s="1"/>
  <c r="S31022" i="17"/>
  <c r="R31022" i="17" s="1"/>
  <c r="S31023" i="17"/>
  <c r="R31023" i="17" s="1"/>
  <c r="S31024" i="17"/>
  <c r="R31024" i="17" s="1"/>
  <c r="S31025" i="17"/>
  <c r="R31025" i="17" s="1"/>
  <c r="S31026" i="17"/>
  <c r="R31026" i="17" s="1"/>
  <c r="S31027" i="17"/>
  <c r="R31027" i="17" s="1"/>
  <c r="S31028" i="17"/>
  <c r="R31028" i="17" s="1"/>
  <c r="S31029" i="17"/>
  <c r="R31029" i="17" s="1"/>
  <c r="S31030" i="17"/>
  <c r="R31030" i="17" s="1"/>
  <c r="S31031" i="17"/>
  <c r="R31031" i="17" s="1"/>
  <c r="S31032" i="17"/>
  <c r="R31032" i="17" s="1"/>
  <c r="S31033" i="17"/>
  <c r="R31033" i="17" s="1"/>
  <c r="S31034" i="17"/>
  <c r="R31034" i="17" s="1"/>
  <c r="S31035" i="17"/>
  <c r="R31035" i="17" s="1"/>
  <c r="S31036" i="17"/>
  <c r="R31036" i="17" s="1"/>
  <c r="S31037" i="17"/>
  <c r="R31037" i="17" s="1"/>
  <c r="S31038" i="17"/>
  <c r="R31038" i="17" s="1"/>
  <c r="S31039" i="17"/>
  <c r="R31039" i="17" s="1"/>
  <c r="S31040" i="17"/>
  <c r="R31040" i="17" s="1"/>
  <c r="S31041" i="17"/>
  <c r="R31041" i="17" s="1"/>
  <c r="S31042" i="17"/>
  <c r="R31042" i="17" s="1"/>
  <c r="S31043" i="17"/>
  <c r="R31043" i="17" s="1"/>
  <c r="S31044" i="17"/>
  <c r="R31044" i="17" s="1"/>
  <c r="S31045" i="17"/>
  <c r="R31045" i="17" s="1"/>
  <c r="S31046" i="17"/>
  <c r="R31046" i="17" s="1"/>
  <c r="S31047" i="17"/>
  <c r="R31047" i="17" s="1"/>
  <c r="S31048" i="17"/>
  <c r="R31048" i="17" s="1"/>
  <c r="S31049" i="17"/>
  <c r="R31049" i="17" s="1"/>
  <c r="S31050" i="17"/>
  <c r="R31050" i="17" s="1"/>
  <c r="S31051" i="17"/>
  <c r="R31051" i="17" s="1"/>
  <c r="S31052" i="17"/>
  <c r="R31052" i="17" s="1"/>
  <c r="S31053" i="17"/>
  <c r="R31053" i="17" s="1"/>
  <c r="S31054" i="17"/>
  <c r="R31054" i="17" s="1"/>
  <c r="S31055" i="17"/>
  <c r="R31055" i="17" s="1"/>
  <c r="S31056" i="17"/>
  <c r="R31056" i="17" s="1"/>
  <c r="S31057" i="17"/>
  <c r="R31057" i="17" s="1"/>
  <c r="S31058" i="17"/>
  <c r="R31058" i="17" s="1"/>
  <c r="S31059" i="17"/>
  <c r="R31059" i="17" s="1"/>
  <c r="S31060" i="17"/>
  <c r="R31060" i="17" s="1"/>
  <c r="S31061" i="17"/>
  <c r="R31061" i="17" s="1"/>
  <c r="S31062" i="17"/>
  <c r="R31062" i="17" s="1"/>
  <c r="S31063" i="17"/>
  <c r="R31063" i="17" s="1"/>
  <c r="S31064" i="17"/>
  <c r="R31064" i="17" s="1"/>
  <c r="S31065" i="17"/>
  <c r="R31065" i="17" s="1"/>
  <c r="S31066" i="17"/>
  <c r="R31066" i="17" s="1"/>
  <c r="S31067" i="17"/>
  <c r="R31067" i="17" s="1"/>
  <c r="S31068" i="17"/>
  <c r="R31068" i="17" s="1"/>
  <c r="S31069" i="17"/>
  <c r="R31069" i="17" s="1"/>
  <c r="S31070" i="17"/>
  <c r="R31070" i="17" s="1"/>
  <c r="S31071" i="17"/>
  <c r="R31071" i="17" s="1"/>
  <c r="S31072" i="17"/>
  <c r="R31072" i="17" s="1"/>
  <c r="S31073" i="17"/>
  <c r="R31073" i="17" s="1"/>
  <c r="S31074" i="17"/>
  <c r="R31074" i="17" s="1"/>
  <c r="S31075" i="17"/>
  <c r="R31075" i="17" s="1"/>
  <c r="S31076" i="17"/>
  <c r="R31076" i="17" s="1"/>
  <c r="S31077" i="17"/>
  <c r="R31077" i="17" s="1"/>
  <c r="S31078" i="17"/>
  <c r="R31078" i="17" s="1"/>
  <c r="S31079" i="17"/>
  <c r="R31079" i="17" s="1"/>
  <c r="S31080" i="17"/>
  <c r="R31080" i="17" s="1"/>
  <c r="S31081" i="17"/>
  <c r="R31081" i="17" s="1"/>
  <c r="S31082" i="17"/>
  <c r="R31082" i="17" s="1"/>
  <c r="S31083" i="17"/>
  <c r="R31083" i="17" s="1"/>
  <c r="S31084" i="17"/>
  <c r="R31084" i="17" s="1"/>
  <c r="S31085" i="17"/>
  <c r="R31085" i="17" s="1"/>
  <c r="S31086" i="17"/>
  <c r="R31086" i="17" s="1"/>
  <c r="S31087" i="17"/>
  <c r="R31087" i="17" s="1"/>
  <c r="S31088" i="17"/>
  <c r="R31088" i="17" s="1"/>
  <c r="S31089" i="17"/>
  <c r="R31089" i="17" s="1"/>
  <c r="S31090" i="17"/>
  <c r="R31090" i="17" s="1"/>
  <c r="S31091" i="17"/>
  <c r="R31091" i="17" s="1"/>
  <c r="S31092" i="17"/>
  <c r="R31092" i="17" s="1"/>
  <c r="S31093" i="17"/>
  <c r="R31093" i="17" s="1"/>
  <c r="S31094" i="17"/>
  <c r="R31094" i="17" s="1"/>
  <c r="S31095" i="17"/>
  <c r="R31095" i="17" s="1"/>
  <c r="S31096" i="17"/>
  <c r="R31096" i="17" s="1"/>
  <c r="S31097" i="17"/>
  <c r="R31097" i="17" s="1"/>
  <c r="S31098" i="17"/>
  <c r="R31098" i="17" s="1"/>
  <c r="S31099" i="17"/>
  <c r="R31099" i="17" s="1"/>
  <c r="S31100" i="17"/>
  <c r="R31100" i="17" s="1"/>
  <c r="S31101" i="17"/>
  <c r="R31101" i="17" s="1"/>
  <c r="S31102" i="17"/>
  <c r="R31102" i="17" s="1"/>
  <c r="S31103" i="17"/>
  <c r="R31103" i="17" s="1"/>
  <c r="S31104" i="17"/>
  <c r="R31104" i="17" s="1"/>
  <c r="S31105" i="17"/>
  <c r="R31105" i="17" s="1"/>
  <c r="S31106" i="17"/>
  <c r="R31106" i="17" s="1"/>
  <c r="S31107" i="17"/>
  <c r="R31107" i="17" s="1"/>
  <c r="S31108" i="17"/>
  <c r="R31108" i="17" s="1"/>
  <c r="S31109" i="17"/>
  <c r="R31109" i="17" s="1"/>
  <c r="S31110" i="17"/>
  <c r="R31110" i="17" s="1"/>
  <c r="S31111" i="17"/>
  <c r="R31111" i="17" s="1"/>
  <c r="S31112" i="17"/>
  <c r="R31112" i="17" s="1"/>
  <c r="S31113" i="17"/>
  <c r="R31113" i="17" s="1"/>
  <c r="S31114" i="17"/>
  <c r="R31114" i="17" s="1"/>
  <c r="S31115" i="17"/>
  <c r="R31115" i="17" s="1"/>
  <c r="S31116" i="17"/>
  <c r="R31116" i="17" s="1"/>
  <c r="S31117" i="17"/>
  <c r="R31117" i="17" s="1"/>
  <c r="S31118" i="17"/>
  <c r="R31118" i="17" s="1"/>
  <c r="S31119" i="17"/>
  <c r="R31119" i="17" s="1"/>
  <c r="S31120" i="17"/>
  <c r="R31120" i="17" s="1"/>
  <c r="S31121" i="17"/>
  <c r="R31121" i="17" s="1"/>
  <c r="S31122" i="17"/>
  <c r="R31122" i="17" s="1"/>
  <c r="S31123" i="17"/>
  <c r="R31123" i="17" s="1"/>
  <c r="S31124" i="17"/>
  <c r="R31124" i="17" s="1"/>
  <c r="S31125" i="17"/>
  <c r="R31125" i="17" s="1"/>
  <c r="S31126" i="17"/>
  <c r="R31126" i="17" s="1"/>
  <c r="S31127" i="17"/>
  <c r="R31127" i="17" s="1"/>
  <c r="S31128" i="17"/>
  <c r="R31128" i="17" s="1"/>
  <c r="S31129" i="17"/>
  <c r="R31129" i="17" s="1"/>
  <c r="S31130" i="17"/>
  <c r="R31130" i="17" s="1"/>
  <c r="S31131" i="17"/>
  <c r="R31131" i="17" s="1"/>
  <c r="S31132" i="17"/>
  <c r="R31132" i="17" s="1"/>
  <c r="S31133" i="17"/>
  <c r="R31133" i="17" s="1"/>
  <c r="S31134" i="17"/>
  <c r="R31134" i="17" s="1"/>
  <c r="S31135" i="17"/>
  <c r="R31135" i="17" s="1"/>
  <c r="S31136" i="17"/>
  <c r="R31136" i="17" s="1"/>
  <c r="S31137" i="17"/>
  <c r="R31137" i="17" s="1"/>
  <c r="S31138" i="17"/>
  <c r="R31138" i="17" s="1"/>
  <c r="S31139" i="17"/>
  <c r="R31139" i="17" s="1"/>
  <c r="S31140" i="17"/>
  <c r="R31140" i="17" s="1"/>
  <c r="S31141" i="17"/>
  <c r="R31141" i="17" s="1"/>
  <c r="S31142" i="17"/>
  <c r="R31142" i="17" s="1"/>
  <c r="S31143" i="17"/>
  <c r="R31143" i="17" s="1"/>
  <c r="S31144" i="17"/>
  <c r="R31144" i="17" s="1"/>
  <c r="S31145" i="17"/>
  <c r="R31145" i="17" s="1"/>
  <c r="S31146" i="17"/>
  <c r="R31146" i="17" s="1"/>
  <c r="S31147" i="17"/>
  <c r="R31147" i="17" s="1"/>
  <c r="S31148" i="17"/>
  <c r="R31148" i="17" s="1"/>
  <c r="S31149" i="17"/>
  <c r="R31149" i="17" s="1"/>
  <c r="S31150" i="17"/>
  <c r="R31150" i="17" s="1"/>
  <c r="S31151" i="17"/>
  <c r="R31151" i="17" s="1"/>
  <c r="S31152" i="17"/>
  <c r="R31152" i="17" s="1"/>
  <c r="S31153" i="17"/>
  <c r="R31153" i="17" s="1"/>
  <c r="S31154" i="17"/>
  <c r="R31154" i="17" s="1"/>
  <c r="S31155" i="17"/>
  <c r="R31155" i="17" s="1"/>
  <c r="S31156" i="17"/>
  <c r="R31156" i="17" s="1"/>
  <c r="S31157" i="17"/>
  <c r="R31157" i="17" s="1"/>
  <c r="S31158" i="17"/>
  <c r="R31158" i="17" s="1"/>
  <c r="S31159" i="17"/>
  <c r="R31159" i="17" s="1"/>
  <c r="S31160" i="17"/>
  <c r="R31160" i="17" s="1"/>
  <c r="S31161" i="17"/>
  <c r="R31161" i="17" s="1"/>
  <c r="S31162" i="17"/>
  <c r="R31162" i="17" s="1"/>
  <c r="S31163" i="17"/>
  <c r="R31163" i="17" s="1"/>
  <c r="S31164" i="17"/>
  <c r="R31164" i="17" s="1"/>
  <c r="S31165" i="17"/>
  <c r="R31165" i="17" s="1"/>
  <c r="S31166" i="17"/>
  <c r="R31166" i="17" s="1"/>
  <c r="S31167" i="17"/>
  <c r="R31167" i="17" s="1"/>
  <c r="S31168" i="17"/>
  <c r="R31168" i="17" s="1"/>
  <c r="S31169" i="17"/>
  <c r="R31169" i="17" s="1"/>
  <c r="S31170" i="17"/>
  <c r="R31170" i="17" s="1"/>
  <c r="S31171" i="17"/>
  <c r="R31171" i="17" s="1"/>
  <c r="S31172" i="17"/>
  <c r="R31172" i="17" s="1"/>
  <c r="S31173" i="17"/>
  <c r="R31173" i="17" s="1"/>
  <c r="S31174" i="17"/>
  <c r="R31174" i="17" s="1"/>
  <c r="S31175" i="17"/>
  <c r="R31175" i="17" s="1"/>
  <c r="S31176" i="17"/>
  <c r="R31176" i="17" s="1"/>
  <c r="S31177" i="17"/>
  <c r="R31177" i="17" s="1"/>
  <c r="S31178" i="17"/>
  <c r="R31178" i="17" s="1"/>
  <c r="S31179" i="17"/>
  <c r="R31179" i="17" s="1"/>
  <c r="S31180" i="17"/>
  <c r="R31180" i="17" s="1"/>
  <c r="S31181" i="17"/>
  <c r="R31181" i="17" s="1"/>
  <c r="S31182" i="17"/>
  <c r="R31182" i="17" s="1"/>
  <c r="S31183" i="17"/>
  <c r="R31183" i="17" s="1"/>
  <c r="S31184" i="17"/>
  <c r="R31184" i="17" s="1"/>
  <c r="S31185" i="17"/>
  <c r="R31185" i="17" s="1"/>
  <c r="S31186" i="17"/>
  <c r="R31186" i="17" s="1"/>
  <c r="S31187" i="17"/>
  <c r="R31187" i="17" s="1"/>
  <c r="S31188" i="17"/>
  <c r="R31188" i="17" s="1"/>
  <c r="S31189" i="17"/>
  <c r="R31189" i="17" s="1"/>
  <c r="S31190" i="17"/>
  <c r="R31190" i="17" s="1"/>
  <c r="S31191" i="17"/>
  <c r="R31191" i="17" s="1"/>
  <c r="S31192" i="17"/>
  <c r="R31192" i="17" s="1"/>
  <c r="S31193" i="17"/>
  <c r="R31193" i="17" s="1"/>
  <c r="S31194" i="17"/>
  <c r="R31194" i="17" s="1"/>
  <c r="S31195" i="17"/>
  <c r="R31195" i="17" s="1"/>
  <c r="S31196" i="17"/>
  <c r="R31196" i="17" s="1"/>
  <c r="S31197" i="17"/>
  <c r="R31197" i="17" s="1"/>
  <c r="S31198" i="17"/>
  <c r="R31198" i="17" s="1"/>
  <c r="S31199" i="17"/>
  <c r="R31199" i="17" s="1"/>
  <c r="S31200" i="17"/>
  <c r="R31200" i="17" s="1"/>
  <c r="S31201" i="17"/>
  <c r="R31201" i="17" s="1"/>
  <c r="S31202" i="17"/>
  <c r="R31202" i="17" s="1"/>
  <c r="S31203" i="17"/>
  <c r="R31203" i="17" s="1"/>
  <c r="S31204" i="17"/>
  <c r="R31204" i="17" s="1"/>
  <c r="S31205" i="17"/>
  <c r="R31205" i="17" s="1"/>
  <c r="S31206" i="17"/>
  <c r="R31206" i="17" s="1"/>
  <c r="S31207" i="17"/>
  <c r="R31207" i="17" s="1"/>
  <c r="S31208" i="17"/>
  <c r="R31208" i="17" s="1"/>
  <c r="S31209" i="17"/>
  <c r="R31209" i="17" s="1"/>
  <c r="S31210" i="17"/>
  <c r="R31210" i="17" s="1"/>
  <c r="S31211" i="17"/>
  <c r="R31211" i="17" s="1"/>
  <c r="S31212" i="17"/>
  <c r="R31212" i="17" s="1"/>
  <c r="S31213" i="17"/>
  <c r="R31213" i="17" s="1"/>
  <c r="S31214" i="17"/>
  <c r="R31214" i="17" s="1"/>
  <c r="S31215" i="17"/>
  <c r="R31215" i="17" s="1"/>
  <c r="S31216" i="17"/>
  <c r="R31216" i="17" s="1"/>
  <c r="S31217" i="17"/>
  <c r="R31217" i="17" s="1"/>
  <c r="S31218" i="17"/>
  <c r="R31218" i="17" s="1"/>
  <c r="S31219" i="17"/>
  <c r="R31219" i="17" s="1"/>
  <c r="S31220" i="17"/>
  <c r="R31220" i="17" s="1"/>
  <c r="S31221" i="17"/>
  <c r="R31221" i="17" s="1"/>
  <c r="S31222" i="17"/>
  <c r="R31222" i="17" s="1"/>
  <c r="S31223" i="17"/>
  <c r="R31223" i="17" s="1"/>
  <c r="S31224" i="17"/>
  <c r="R31224" i="17" s="1"/>
  <c r="S31225" i="17"/>
  <c r="R31225" i="17" s="1"/>
  <c r="S31226" i="17"/>
  <c r="R31226" i="17" s="1"/>
  <c r="S31227" i="17"/>
  <c r="R31227" i="17" s="1"/>
  <c r="S31228" i="17"/>
  <c r="R31228" i="17" s="1"/>
  <c r="S31229" i="17"/>
  <c r="R31229" i="17" s="1"/>
  <c r="S31230" i="17"/>
  <c r="R31230" i="17" s="1"/>
  <c r="S31231" i="17"/>
  <c r="R31231" i="17" s="1"/>
  <c r="S31232" i="17"/>
  <c r="R31232" i="17" s="1"/>
  <c r="S31233" i="17"/>
  <c r="R31233" i="17" s="1"/>
  <c r="S31234" i="17"/>
  <c r="R31234" i="17" s="1"/>
  <c r="S31235" i="17"/>
  <c r="R31235" i="17" s="1"/>
  <c r="S31236" i="17"/>
  <c r="R31236" i="17" s="1"/>
  <c r="S31237" i="17"/>
  <c r="R31237" i="17" s="1"/>
  <c r="S31238" i="17"/>
  <c r="R31238" i="17" s="1"/>
  <c r="S31239" i="17"/>
  <c r="R31239" i="17" s="1"/>
  <c r="S31240" i="17"/>
  <c r="R31240" i="17" s="1"/>
  <c r="S31241" i="17"/>
  <c r="R31241" i="17" s="1"/>
  <c r="S31242" i="17"/>
  <c r="R31242" i="17" s="1"/>
  <c r="S31243" i="17"/>
  <c r="R31243" i="17" s="1"/>
  <c r="S31244" i="17"/>
  <c r="R31244" i="17" s="1"/>
  <c r="S31245" i="17"/>
  <c r="R31245" i="17" s="1"/>
  <c r="S31246" i="17"/>
  <c r="R31246" i="17" s="1"/>
  <c r="S31247" i="17"/>
  <c r="R31247" i="17" s="1"/>
  <c r="S31248" i="17"/>
  <c r="R31248" i="17" s="1"/>
  <c r="S31249" i="17"/>
  <c r="R31249" i="17" s="1"/>
  <c r="S31250" i="17"/>
  <c r="R31250" i="17" s="1"/>
  <c r="S31251" i="17"/>
  <c r="R31251" i="17" s="1"/>
  <c r="S31252" i="17"/>
  <c r="R31252" i="17" s="1"/>
  <c r="S31253" i="17"/>
  <c r="R31253" i="17" s="1"/>
  <c r="S31254" i="17"/>
  <c r="R31254" i="17" s="1"/>
  <c r="S31255" i="17"/>
  <c r="R31255" i="17" s="1"/>
  <c r="S31256" i="17"/>
  <c r="R31256" i="17" s="1"/>
  <c r="S31257" i="17"/>
  <c r="R31257" i="17" s="1"/>
  <c r="S31258" i="17"/>
  <c r="R31258" i="17" s="1"/>
  <c r="S31259" i="17"/>
  <c r="R31259" i="17" s="1"/>
  <c r="S31260" i="17"/>
  <c r="R31260" i="17" s="1"/>
  <c r="S31261" i="17"/>
  <c r="R31261" i="17" s="1"/>
  <c r="S31262" i="17"/>
  <c r="R31262" i="17" s="1"/>
  <c r="S31263" i="17"/>
  <c r="R31263" i="17" s="1"/>
  <c r="S31264" i="17"/>
  <c r="R31264" i="17" s="1"/>
  <c r="S31265" i="17"/>
  <c r="R31265" i="17" s="1"/>
  <c r="S31266" i="17"/>
  <c r="R31266" i="17" s="1"/>
  <c r="S31267" i="17"/>
  <c r="R31267" i="17" s="1"/>
  <c r="S31268" i="17"/>
  <c r="R31268" i="17" s="1"/>
  <c r="S31269" i="17"/>
  <c r="R31269" i="17" s="1"/>
  <c r="S31270" i="17"/>
  <c r="R31270" i="17" s="1"/>
  <c r="S31271" i="17"/>
  <c r="R31271" i="17" s="1"/>
  <c r="S31272" i="17"/>
  <c r="R31272" i="17" s="1"/>
  <c r="S31273" i="17"/>
  <c r="R31273" i="17" s="1"/>
  <c r="S31274" i="17"/>
  <c r="R31274" i="17" s="1"/>
  <c r="S31275" i="17"/>
  <c r="R31275" i="17" s="1"/>
  <c r="S31276" i="17"/>
  <c r="R31276" i="17" s="1"/>
  <c r="S31277" i="17"/>
  <c r="R31277" i="17" s="1"/>
  <c r="S31278" i="17"/>
  <c r="R31278" i="17" s="1"/>
  <c r="S31279" i="17"/>
  <c r="R31279" i="17" s="1"/>
  <c r="S31280" i="17"/>
  <c r="R31280" i="17" s="1"/>
  <c r="S31281" i="17"/>
  <c r="R31281" i="17" s="1"/>
  <c r="S31282" i="17"/>
  <c r="R31282" i="17" s="1"/>
  <c r="S31283" i="17"/>
  <c r="R31283" i="17" s="1"/>
  <c r="S31284" i="17"/>
  <c r="R31284" i="17" s="1"/>
  <c r="S31285" i="17"/>
  <c r="R31285" i="17" s="1"/>
  <c r="S31286" i="17"/>
  <c r="R31286" i="17" s="1"/>
  <c r="S31287" i="17"/>
  <c r="R31287" i="17" s="1"/>
  <c r="S31288" i="17"/>
  <c r="R31288" i="17" s="1"/>
  <c r="S31289" i="17"/>
  <c r="R31289" i="17" s="1"/>
  <c r="S31290" i="17"/>
  <c r="R31290" i="17" s="1"/>
  <c r="S31291" i="17"/>
  <c r="R31291" i="17" s="1"/>
  <c r="S31292" i="17"/>
  <c r="R31292" i="17" s="1"/>
  <c r="S31293" i="17"/>
  <c r="R31293" i="17" s="1"/>
  <c r="S31294" i="17"/>
  <c r="R31294" i="17" s="1"/>
  <c r="S31295" i="17"/>
  <c r="R31295" i="17" s="1"/>
  <c r="S31296" i="17"/>
  <c r="R31296" i="17" s="1"/>
  <c r="S31297" i="17"/>
  <c r="R31297" i="17" s="1"/>
  <c r="S31298" i="17"/>
  <c r="R31298" i="17" s="1"/>
  <c r="S31299" i="17"/>
  <c r="R31299" i="17" s="1"/>
  <c r="S31300" i="17"/>
  <c r="R31300" i="17" s="1"/>
  <c r="S31301" i="17"/>
  <c r="R31301" i="17" s="1"/>
  <c r="S31302" i="17"/>
  <c r="R31302" i="17" s="1"/>
  <c r="S31303" i="17"/>
  <c r="R31303" i="17" s="1"/>
  <c r="S31304" i="17"/>
  <c r="R31304" i="17" s="1"/>
  <c r="S31305" i="17"/>
  <c r="R31305" i="17" s="1"/>
  <c r="S31306" i="17"/>
  <c r="R31306" i="17" s="1"/>
  <c r="S31307" i="17"/>
  <c r="R31307" i="17" s="1"/>
  <c r="S31308" i="17"/>
  <c r="R31308" i="17" s="1"/>
  <c r="S31309" i="17"/>
  <c r="R31309" i="17" s="1"/>
  <c r="S31310" i="17"/>
  <c r="R31310" i="17" s="1"/>
  <c r="S31311" i="17"/>
  <c r="R31311" i="17" s="1"/>
  <c r="S31312" i="17"/>
  <c r="R31312" i="17" s="1"/>
  <c r="S31313" i="17"/>
  <c r="R31313" i="17" s="1"/>
  <c r="S31314" i="17"/>
  <c r="R31314" i="17" s="1"/>
  <c r="S31315" i="17"/>
  <c r="R31315" i="17" s="1"/>
  <c r="S31316" i="17"/>
  <c r="R31316" i="17" s="1"/>
  <c r="S31317" i="17"/>
  <c r="R31317" i="17" s="1"/>
  <c r="S31318" i="17"/>
  <c r="R31318" i="17" s="1"/>
  <c r="S31319" i="17"/>
  <c r="R31319" i="17" s="1"/>
  <c r="S31320" i="17"/>
  <c r="R31320" i="17" s="1"/>
  <c r="S31321" i="17"/>
  <c r="R31321" i="17" s="1"/>
  <c r="S31322" i="17"/>
  <c r="R31322" i="17" s="1"/>
  <c r="S31323" i="17"/>
  <c r="R31323" i="17" s="1"/>
  <c r="S31324" i="17"/>
  <c r="R31324" i="17" s="1"/>
  <c r="S31325" i="17"/>
  <c r="R31325" i="17" s="1"/>
  <c r="S31326" i="17"/>
  <c r="R31326" i="17" s="1"/>
  <c r="S31327" i="17"/>
  <c r="R31327" i="17" s="1"/>
  <c r="S31328" i="17"/>
  <c r="R31328" i="17" s="1"/>
  <c r="S31329" i="17"/>
  <c r="R31329" i="17" s="1"/>
  <c r="S31330" i="17"/>
  <c r="R31330" i="17" s="1"/>
  <c r="S31331" i="17"/>
  <c r="R31331" i="17" s="1"/>
  <c r="S31332" i="17"/>
  <c r="R31332" i="17" s="1"/>
  <c r="S31333" i="17"/>
  <c r="R31333" i="17" s="1"/>
  <c r="S31334" i="17"/>
  <c r="R31334" i="17" s="1"/>
  <c r="S31335" i="17"/>
  <c r="R31335" i="17" s="1"/>
  <c r="S31336" i="17"/>
  <c r="R31336" i="17" s="1"/>
  <c r="S31337" i="17"/>
  <c r="R31337" i="17" s="1"/>
  <c r="S31338" i="17"/>
  <c r="R31338" i="17" s="1"/>
  <c r="S31339" i="17"/>
  <c r="R31339" i="17" s="1"/>
  <c r="S31340" i="17"/>
  <c r="R31340" i="17" s="1"/>
  <c r="S31341" i="17"/>
  <c r="R31341" i="17" s="1"/>
  <c r="S31342" i="17"/>
  <c r="R31342" i="17" s="1"/>
  <c r="S31343" i="17"/>
  <c r="R31343" i="17" s="1"/>
  <c r="S31344" i="17"/>
  <c r="R31344" i="17" s="1"/>
  <c r="S31345" i="17"/>
  <c r="R31345" i="17" s="1"/>
  <c r="S31346" i="17"/>
  <c r="R31346" i="17" s="1"/>
  <c r="S31347" i="17"/>
  <c r="R31347" i="17" s="1"/>
  <c r="S31348" i="17"/>
  <c r="R31348" i="17" s="1"/>
  <c r="S31349" i="17"/>
  <c r="R31349" i="17" s="1"/>
  <c r="S31350" i="17"/>
  <c r="R31350" i="17" s="1"/>
  <c r="S31351" i="17"/>
  <c r="R31351" i="17" s="1"/>
  <c r="S31352" i="17"/>
  <c r="R31352" i="17" s="1"/>
  <c r="S31353" i="17"/>
  <c r="R31353" i="17" s="1"/>
  <c r="S31354" i="17"/>
  <c r="R31354" i="17" s="1"/>
  <c r="S31355" i="17"/>
  <c r="R31355" i="17" s="1"/>
  <c r="S31356" i="17"/>
  <c r="R31356" i="17" s="1"/>
  <c r="S31357" i="17"/>
  <c r="R31357" i="17" s="1"/>
  <c r="S31358" i="17"/>
  <c r="R31358" i="17" s="1"/>
  <c r="S31359" i="17"/>
  <c r="R31359" i="17" s="1"/>
  <c r="S31360" i="17"/>
  <c r="R31360" i="17" s="1"/>
  <c r="S31361" i="17"/>
  <c r="R31361" i="17" s="1"/>
  <c r="S31362" i="17"/>
  <c r="R31362" i="17" s="1"/>
  <c r="S31363" i="17"/>
  <c r="R31363" i="17" s="1"/>
  <c r="S31364" i="17"/>
  <c r="R31364" i="17" s="1"/>
  <c r="S31365" i="17"/>
  <c r="R31365" i="17" s="1"/>
  <c r="S31366" i="17"/>
  <c r="R31366" i="17" s="1"/>
  <c r="S31367" i="17"/>
  <c r="R31367" i="17" s="1"/>
  <c r="S31368" i="17"/>
  <c r="R31368" i="17" s="1"/>
  <c r="S31369" i="17"/>
  <c r="R31369" i="17" s="1"/>
  <c r="S31370" i="17"/>
  <c r="R31370" i="17" s="1"/>
  <c r="S31371" i="17"/>
  <c r="R31371" i="17" s="1"/>
  <c r="S31372" i="17"/>
  <c r="R31372" i="17" s="1"/>
  <c r="S31373" i="17"/>
  <c r="R31373" i="17" s="1"/>
  <c r="S31374" i="17"/>
  <c r="R31374" i="17" s="1"/>
  <c r="S31375" i="17"/>
  <c r="R31375" i="17" s="1"/>
  <c r="S31376" i="17"/>
  <c r="R31376" i="17" s="1"/>
  <c r="S31377" i="17"/>
  <c r="R31377" i="17" s="1"/>
  <c r="S31378" i="17"/>
  <c r="R31378" i="17" s="1"/>
  <c r="S31379" i="17"/>
  <c r="R31379" i="17" s="1"/>
  <c r="S31380" i="17"/>
  <c r="R31380" i="17" s="1"/>
  <c r="S31381" i="17"/>
  <c r="R31381" i="17" s="1"/>
  <c r="S31382" i="17"/>
  <c r="R31382" i="17" s="1"/>
  <c r="S31383" i="17"/>
  <c r="R31383" i="17" s="1"/>
  <c r="S31384" i="17"/>
  <c r="R31384" i="17" s="1"/>
  <c r="S31385" i="17"/>
  <c r="R31385" i="17" s="1"/>
  <c r="S31386" i="17"/>
  <c r="R31386" i="17" s="1"/>
  <c r="S31387" i="17"/>
  <c r="R31387" i="17" s="1"/>
  <c r="S31388" i="17"/>
  <c r="R31388" i="17" s="1"/>
  <c r="S31389" i="17"/>
  <c r="R31389" i="17" s="1"/>
  <c r="S31390" i="17"/>
  <c r="R31390" i="17" s="1"/>
  <c r="S31391" i="17"/>
  <c r="R31391" i="17" s="1"/>
  <c r="S31392" i="17"/>
  <c r="R31392" i="17" s="1"/>
  <c r="S31393" i="17"/>
  <c r="R31393" i="17" s="1"/>
  <c r="S31394" i="17"/>
  <c r="R31394" i="17" s="1"/>
  <c r="S31395" i="17"/>
  <c r="R31395" i="17" s="1"/>
  <c r="S31396" i="17"/>
  <c r="R31396" i="17" s="1"/>
  <c r="S31397" i="17"/>
  <c r="R31397" i="17" s="1"/>
  <c r="S31398" i="17"/>
  <c r="R31398" i="17" s="1"/>
  <c r="S31399" i="17"/>
  <c r="R31399" i="17" s="1"/>
  <c r="S31400" i="17"/>
  <c r="R31400" i="17" s="1"/>
  <c r="S31401" i="17"/>
  <c r="R31401" i="17" s="1"/>
  <c r="S31402" i="17"/>
  <c r="R31402" i="17" s="1"/>
  <c r="S31403" i="17"/>
  <c r="R31403" i="17" s="1"/>
  <c r="S31404" i="17"/>
  <c r="R31404" i="17" s="1"/>
  <c r="S31405" i="17"/>
  <c r="R31405" i="17" s="1"/>
  <c r="S31406" i="17"/>
  <c r="R31406" i="17" s="1"/>
  <c r="S31407" i="17"/>
  <c r="R31407" i="17" s="1"/>
  <c r="S31408" i="17"/>
  <c r="R31408" i="17" s="1"/>
  <c r="S31409" i="17"/>
  <c r="R31409" i="17" s="1"/>
  <c r="S31410" i="17"/>
  <c r="R31410" i="17" s="1"/>
  <c r="S31411" i="17"/>
  <c r="R31411" i="17" s="1"/>
  <c r="S31412" i="17"/>
  <c r="R31412" i="17" s="1"/>
  <c r="S31413" i="17"/>
  <c r="R31413" i="17" s="1"/>
  <c r="S31414" i="17"/>
  <c r="R31414" i="17" s="1"/>
  <c r="S31415" i="17"/>
  <c r="R31415" i="17" s="1"/>
  <c r="S31416" i="17"/>
  <c r="R31416" i="17" s="1"/>
  <c r="S31417" i="17"/>
  <c r="R31417" i="17" s="1"/>
  <c r="S31418" i="17"/>
  <c r="R31418" i="17" s="1"/>
  <c r="S31419" i="17"/>
  <c r="R31419" i="17" s="1"/>
  <c r="S31420" i="17"/>
  <c r="R31420" i="17" s="1"/>
  <c r="S31421" i="17"/>
  <c r="R31421" i="17" s="1"/>
  <c r="S31422" i="17"/>
  <c r="R31422" i="17" s="1"/>
  <c r="S31423" i="17"/>
  <c r="R31423" i="17" s="1"/>
  <c r="S31424" i="17"/>
  <c r="R31424" i="17" s="1"/>
  <c r="S31425" i="17"/>
  <c r="R31425" i="17" s="1"/>
  <c r="S31426" i="17"/>
  <c r="R31426" i="17" s="1"/>
  <c r="S31427" i="17"/>
  <c r="R31427" i="17" s="1"/>
  <c r="S31428" i="17"/>
  <c r="R31428" i="17" s="1"/>
  <c r="S31429" i="17"/>
  <c r="R31429" i="17" s="1"/>
  <c r="S31430" i="17"/>
  <c r="R31430" i="17" s="1"/>
  <c r="S31431" i="17"/>
  <c r="R31431" i="17" s="1"/>
  <c r="S31432" i="17"/>
  <c r="R31432" i="17" s="1"/>
  <c r="S31433" i="17"/>
  <c r="R31433" i="17" s="1"/>
  <c r="S31434" i="17"/>
  <c r="R31434" i="17" s="1"/>
  <c r="S31435" i="17"/>
  <c r="R31435" i="17" s="1"/>
  <c r="S31436" i="17"/>
  <c r="R31436" i="17" s="1"/>
  <c r="S31437" i="17"/>
  <c r="R31437" i="17" s="1"/>
  <c r="S31438" i="17"/>
  <c r="R31438" i="17" s="1"/>
  <c r="S31439" i="17"/>
  <c r="R31439" i="17" s="1"/>
  <c r="S31440" i="17"/>
  <c r="R31440" i="17" s="1"/>
  <c r="S31441" i="17"/>
  <c r="R31441" i="17" s="1"/>
  <c r="S31442" i="17"/>
  <c r="R31442" i="17" s="1"/>
  <c r="S31443" i="17"/>
  <c r="R31443" i="17" s="1"/>
  <c r="S31444" i="17"/>
  <c r="R31444" i="17" s="1"/>
  <c r="S31445" i="17"/>
  <c r="R31445" i="17" s="1"/>
  <c r="S31446" i="17"/>
  <c r="R31446" i="17" s="1"/>
  <c r="S31447" i="17"/>
  <c r="R31447" i="17" s="1"/>
  <c r="S31448" i="17"/>
  <c r="R31448" i="17" s="1"/>
  <c r="S31449" i="17"/>
  <c r="R31449" i="17" s="1"/>
  <c r="S31450" i="17"/>
  <c r="R31450" i="17" s="1"/>
  <c r="S31451" i="17"/>
  <c r="R31451" i="17" s="1"/>
  <c r="S31452" i="17"/>
  <c r="R31452" i="17" s="1"/>
  <c r="S31453" i="17"/>
  <c r="R31453" i="17" s="1"/>
  <c r="S31454" i="17"/>
  <c r="R31454" i="17" s="1"/>
  <c r="S31455" i="17"/>
  <c r="R31455" i="17" s="1"/>
  <c r="S31456" i="17"/>
  <c r="R31456" i="17" s="1"/>
  <c r="S31457" i="17"/>
  <c r="R31457" i="17" s="1"/>
  <c r="S31458" i="17"/>
  <c r="R31458" i="17" s="1"/>
  <c r="S31459" i="17"/>
  <c r="R31459" i="17" s="1"/>
  <c r="S31460" i="17"/>
  <c r="R31460" i="17" s="1"/>
  <c r="S31461" i="17"/>
  <c r="R31461" i="17" s="1"/>
  <c r="S31462" i="17"/>
  <c r="R31462" i="17" s="1"/>
  <c r="S31463" i="17"/>
  <c r="R31463" i="17" s="1"/>
  <c r="S31464" i="17"/>
  <c r="R31464" i="17" s="1"/>
  <c r="S31465" i="17"/>
  <c r="R31465" i="17" s="1"/>
  <c r="S31466" i="17"/>
  <c r="R31466" i="17" s="1"/>
  <c r="S31467" i="17"/>
  <c r="R31467" i="17" s="1"/>
  <c r="S31468" i="17"/>
  <c r="R31468" i="17" s="1"/>
  <c r="S31469" i="17"/>
  <c r="R31469" i="17" s="1"/>
  <c r="S31470" i="17"/>
  <c r="R31470" i="17" s="1"/>
  <c r="S31471" i="17"/>
  <c r="R31471" i="17" s="1"/>
  <c r="S31472" i="17"/>
  <c r="R31472" i="17" s="1"/>
  <c r="S31473" i="17"/>
  <c r="R31473" i="17" s="1"/>
  <c r="S31474" i="17"/>
  <c r="R31474" i="17" s="1"/>
  <c r="S31475" i="17"/>
  <c r="R31475" i="17" s="1"/>
  <c r="S31476" i="17"/>
  <c r="R31476" i="17" s="1"/>
  <c r="S31477" i="17"/>
  <c r="R31477" i="17" s="1"/>
  <c r="S31478" i="17"/>
  <c r="R31478" i="17" s="1"/>
  <c r="S31479" i="17"/>
  <c r="R31479" i="17" s="1"/>
  <c r="S31480" i="17"/>
  <c r="R31480" i="17" s="1"/>
  <c r="S31481" i="17"/>
  <c r="R31481" i="17" s="1"/>
  <c r="S31482" i="17"/>
  <c r="R31482" i="17" s="1"/>
  <c r="S31483" i="17"/>
  <c r="R31483" i="17" s="1"/>
  <c r="S31484" i="17"/>
  <c r="R31484" i="17" s="1"/>
  <c r="S31485" i="17"/>
  <c r="R31485" i="17" s="1"/>
  <c r="S31486" i="17"/>
  <c r="R31486" i="17" s="1"/>
  <c r="S31487" i="17"/>
  <c r="R31487" i="17" s="1"/>
  <c r="S31488" i="17"/>
  <c r="R31488" i="17" s="1"/>
  <c r="S31489" i="17"/>
  <c r="R31489" i="17" s="1"/>
  <c r="S31490" i="17"/>
  <c r="R31490" i="17" s="1"/>
  <c r="S31491" i="17"/>
  <c r="R31491" i="17" s="1"/>
  <c r="S31492" i="17"/>
  <c r="R31492" i="17" s="1"/>
  <c r="S31493" i="17"/>
  <c r="R31493" i="17" s="1"/>
  <c r="S31494" i="17"/>
  <c r="R31494" i="17" s="1"/>
  <c r="S31495" i="17"/>
  <c r="R31495" i="17" s="1"/>
  <c r="S31496" i="17"/>
  <c r="R31496" i="17" s="1"/>
  <c r="S31497" i="17"/>
  <c r="R31497" i="17" s="1"/>
  <c r="S31498" i="17"/>
  <c r="R31498" i="17" s="1"/>
  <c r="S31499" i="17"/>
  <c r="R31499" i="17" s="1"/>
  <c r="S31500" i="17"/>
  <c r="R31500" i="17" s="1"/>
  <c r="S31501" i="17"/>
  <c r="R31501" i="17" s="1"/>
  <c r="S31502" i="17"/>
  <c r="R31502" i="17" s="1"/>
  <c r="S31503" i="17"/>
  <c r="R31503" i="17" s="1"/>
  <c r="S31504" i="17"/>
  <c r="R31504" i="17" s="1"/>
  <c r="S31505" i="17"/>
  <c r="R31505" i="17" s="1"/>
  <c r="S31506" i="17"/>
  <c r="R31506" i="17" s="1"/>
  <c r="S31507" i="17"/>
  <c r="R31507" i="17" s="1"/>
  <c r="S31508" i="17"/>
  <c r="R31508" i="17" s="1"/>
  <c r="S31509" i="17"/>
  <c r="R31509" i="17" s="1"/>
  <c r="S31510" i="17"/>
  <c r="R31510" i="17" s="1"/>
  <c r="S31511" i="17"/>
  <c r="R31511" i="17" s="1"/>
  <c r="S31512" i="17"/>
  <c r="R31512" i="17" s="1"/>
  <c r="S31513" i="17"/>
  <c r="R31513" i="17" s="1"/>
  <c r="S31514" i="17"/>
  <c r="R31514" i="17" s="1"/>
  <c r="S31515" i="17"/>
  <c r="R31515" i="17" s="1"/>
  <c r="S31516" i="17"/>
  <c r="R31516" i="17" s="1"/>
  <c r="S31517" i="17"/>
  <c r="R31517" i="17" s="1"/>
  <c r="S31518" i="17"/>
  <c r="R31518" i="17" s="1"/>
  <c r="S31519" i="17"/>
  <c r="R31519" i="17" s="1"/>
  <c r="S31520" i="17"/>
  <c r="R31520" i="17" s="1"/>
  <c r="S31521" i="17"/>
  <c r="R31521" i="17" s="1"/>
  <c r="S31522" i="17"/>
  <c r="R31522" i="17" s="1"/>
  <c r="S31523" i="17"/>
  <c r="R31523" i="17" s="1"/>
  <c r="S31524" i="17"/>
  <c r="R31524" i="17" s="1"/>
  <c r="S31525" i="17"/>
  <c r="R31525" i="17" s="1"/>
  <c r="S31526" i="17"/>
  <c r="R31526" i="17" s="1"/>
  <c r="S31527" i="17"/>
  <c r="R31527" i="17" s="1"/>
  <c r="S31528" i="17"/>
  <c r="R31528" i="17" s="1"/>
  <c r="S31529" i="17"/>
  <c r="R31529" i="17" s="1"/>
  <c r="S31530" i="17"/>
  <c r="R31530" i="17" s="1"/>
  <c r="S31531" i="17"/>
  <c r="R31531" i="17" s="1"/>
  <c r="S31532" i="17"/>
  <c r="R31532" i="17" s="1"/>
  <c r="S31533" i="17"/>
  <c r="R31533" i="17" s="1"/>
  <c r="S31534" i="17"/>
  <c r="R31534" i="17" s="1"/>
  <c r="S31535" i="17"/>
  <c r="R31535" i="17" s="1"/>
  <c r="S31536" i="17"/>
  <c r="R31536" i="17" s="1"/>
  <c r="S31537" i="17"/>
  <c r="R31537" i="17" s="1"/>
  <c r="S31538" i="17"/>
  <c r="R31538" i="17" s="1"/>
  <c r="S31539" i="17"/>
  <c r="R31539" i="17" s="1"/>
  <c r="S31540" i="17"/>
  <c r="R31540" i="17" s="1"/>
  <c r="S31541" i="17"/>
  <c r="R31541" i="17" s="1"/>
  <c r="S31542" i="17"/>
  <c r="R31542" i="17" s="1"/>
  <c r="S31543" i="17"/>
  <c r="R31543" i="17" s="1"/>
  <c r="S31544" i="17"/>
  <c r="R31544" i="17" s="1"/>
  <c r="S31545" i="17"/>
  <c r="R31545" i="17" s="1"/>
  <c r="S31546" i="17"/>
  <c r="R31546" i="17" s="1"/>
  <c r="S31547" i="17"/>
  <c r="R31547" i="17" s="1"/>
  <c r="S31548" i="17"/>
  <c r="R31548" i="17" s="1"/>
  <c r="S31549" i="17"/>
  <c r="R31549" i="17" s="1"/>
  <c r="S31550" i="17"/>
  <c r="R31550" i="17" s="1"/>
  <c r="S31551" i="17"/>
  <c r="R31551" i="17" s="1"/>
  <c r="S31552" i="17"/>
  <c r="R31552" i="17" s="1"/>
  <c r="S31553" i="17"/>
  <c r="R31553" i="17" s="1"/>
  <c r="S31554" i="17"/>
  <c r="R31554" i="17" s="1"/>
  <c r="S31555" i="17"/>
  <c r="R31555" i="17" s="1"/>
  <c r="S31556" i="17"/>
  <c r="R31556" i="17" s="1"/>
  <c r="S31557" i="17"/>
  <c r="R31557" i="17" s="1"/>
  <c r="S31558" i="17"/>
  <c r="R31558" i="17" s="1"/>
  <c r="S31559" i="17"/>
  <c r="R31559" i="17" s="1"/>
  <c r="S31560" i="17"/>
  <c r="R31560" i="17" s="1"/>
  <c r="S31561" i="17"/>
  <c r="R31561" i="17" s="1"/>
  <c r="S31562" i="17"/>
  <c r="R31562" i="17" s="1"/>
  <c r="S31563" i="17"/>
  <c r="R31563" i="17" s="1"/>
  <c r="S31564" i="17"/>
  <c r="R31564" i="17" s="1"/>
  <c r="S31565" i="17"/>
  <c r="R31565" i="17" s="1"/>
  <c r="S31566" i="17"/>
  <c r="R31566" i="17" s="1"/>
  <c r="S31567" i="17"/>
  <c r="R31567" i="17" s="1"/>
  <c r="S31568" i="17"/>
  <c r="R31568" i="17" s="1"/>
  <c r="S31569" i="17"/>
  <c r="R31569" i="17" s="1"/>
  <c r="S31570" i="17"/>
  <c r="R31570" i="17" s="1"/>
  <c r="S31571" i="17"/>
  <c r="R31571" i="17" s="1"/>
  <c r="S31572" i="17"/>
  <c r="R31572" i="17" s="1"/>
  <c r="S31573" i="17"/>
  <c r="R31573" i="17" s="1"/>
  <c r="S31574" i="17"/>
  <c r="R31574" i="17" s="1"/>
  <c r="S31575" i="17"/>
  <c r="R31575" i="17" s="1"/>
  <c r="S31576" i="17"/>
  <c r="R31576" i="17" s="1"/>
  <c r="S31577" i="17"/>
  <c r="R31577" i="17" s="1"/>
  <c r="S31578" i="17"/>
  <c r="R31578" i="17" s="1"/>
  <c r="S31579" i="17"/>
  <c r="R31579" i="17" s="1"/>
  <c r="S31580" i="17"/>
  <c r="R31580" i="17" s="1"/>
  <c r="S31581" i="17"/>
  <c r="R31581" i="17" s="1"/>
  <c r="S31582" i="17"/>
  <c r="R31582" i="17" s="1"/>
  <c r="S31583" i="17"/>
  <c r="R31583" i="17" s="1"/>
  <c r="S31584" i="17"/>
  <c r="R31584" i="17" s="1"/>
  <c r="S31585" i="17"/>
  <c r="R31585" i="17" s="1"/>
  <c r="S31586" i="17"/>
  <c r="R31586" i="17" s="1"/>
  <c r="S31587" i="17"/>
  <c r="R31587" i="17" s="1"/>
  <c r="S31588" i="17"/>
  <c r="R31588" i="17" s="1"/>
  <c r="S31589" i="17"/>
  <c r="R31589" i="17" s="1"/>
  <c r="S31590" i="17"/>
  <c r="R31590" i="17" s="1"/>
  <c r="S31591" i="17"/>
  <c r="R31591" i="17" s="1"/>
  <c r="S31592" i="17"/>
  <c r="R31592" i="17" s="1"/>
  <c r="S31593" i="17"/>
  <c r="R31593" i="17" s="1"/>
  <c r="S31594" i="17"/>
  <c r="R31594" i="17" s="1"/>
  <c r="S31595" i="17"/>
  <c r="R31595" i="17" s="1"/>
  <c r="S31596" i="17"/>
  <c r="R31596" i="17" s="1"/>
  <c r="S31597" i="17"/>
  <c r="R31597" i="17" s="1"/>
  <c r="S31598" i="17"/>
  <c r="R31598" i="17" s="1"/>
  <c r="S31599" i="17"/>
  <c r="R31599" i="17" s="1"/>
  <c r="S31600" i="17"/>
  <c r="R31600" i="17" s="1"/>
  <c r="S31601" i="17"/>
  <c r="R31601" i="17" s="1"/>
  <c r="S31602" i="17"/>
  <c r="R31602" i="17" s="1"/>
  <c r="S31603" i="17"/>
  <c r="R31603" i="17" s="1"/>
  <c r="S31604" i="17"/>
  <c r="R31604" i="17" s="1"/>
  <c r="S31605" i="17"/>
  <c r="R31605" i="17" s="1"/>
  <c r="S31606" i="17"/>
  <c r="R31606" i="17" s="1"/>
  <c r="S31607" i="17"/>
  <c r="R31607" i="17" s="1"/>
  <c r="S31608" i="17"/>
  <c r="R31608" i="17" s="1"/>
  <c r="S31609" i="17"/>
  <c r="R31609" i="17" s="1"/>
  <c r="S31610" i="17"/>
  <c r="R31610" i="17" s="1"/>
  <c r="S31611" i="17"/>
  <c r="R31611" i="17" s="1"/>
  <c r="S31612" i="17"/>
  <c r="R31612" i="17" s="1"/>
  <c r="S31613" i="17"/>
  <c r="R31613" i="17" s="1"/>
  <c r="S31614" i="17"/>
  <c r="R31614" i="17" s="1"/>
  <c r="S31615" i="17"/>
  <c r="R31615" i="17" s="1"/>
  <c r="S31616" i="17"/>
  <c r="R31616" i="17" s="1"/>
  <c r="S31617" i="17"/>
  <c r="R31617" i="17" s="1"/>
  <c r="S31618" i="17"/>
  <c r="R31618" i="17" s="1"/>
  <c r="S31619" i="17"/>
  <c r="R31619" i="17" s="1"/>
  <c r="S31620" i="17"/>
  <c r="R31620" i="17" s="1"/>
  <c r="S31621" i="17"/>
  <c r="R31621" i="17" s="1"/>
  <c r="S31622" i="17"/>
  <c r="R31622" i="17" s="1"/>
  <c r="S31623" i="17"/>
  <c r="R31623" i="17" s="1"/>
  <c r="S31624" i="17"/>
  <c r="R31624" i="17" s="1"/>
  <c r="S31625" i="17"/>
  <c r="R31625" i="17" s="1"/>
  <c r="S31626" i="17"/>
  <c r="R31626" i="17" s="1"/>
  <c r="S31627" i="17"/>
  <c r="R31627" i="17" s="1"/>
  <c r="S31628" i="17"/>
  <c r="R31628" i="17" s="1"/>
  <c r="S31629" i="17"/>
  <c r="R31629" i="17" s="1"/>
  <c r="S31630" i="17"/>
  <c r="R31630" i="17" s="1"/>
  <c r="S31631" i="17"/>
  <c r="R31631" i="17" s="1"/>
  <c r="S31632" i="17"/>
  <c r="R31632" i="17" s="1"/>
  <c r="S31633" i="17"/>
  <c r="R31633" i="17" s="1"/>
  <c r="S31634" i="17"/>
  <c r="R31634" i="17" s="1"/>
  <c r="S31635" i="17"/>
  <c r="R31635" i="17" s="1"/>
  <c r="S31636" i="17"/>
  <c r="R31636" i="17" s="1"/>
  <c r="S31637" i="17"/>
  <c r="R31637" i="17" s="1"/>
  <c r="S31638" i="17"/>
  <c r="R31638" i="17" s="1"/>
  <c r="S31639" i="17"/>
  <c r="R31639" i="17" s="1"/>
  <c r="S31640" i="17"/>
  <c r="R31640" i="17" s="1"/>
  <c r="S31641" i="17"/>
  <c r="R31641" i="17" s="1"/>
  <c r="S31642" i="17"/>
  <c r="R31642" i="17" s="1"/>
  <c r="S31643" i="17"/>
  <c r="R31643" i="17" s="1"/>
  <c r="S31644" i="17"/>
  <c r="R31644" i="17" s="1"/>
  <c r="S31645" i="17"/>
  <c r="R31645" i="17" s="1"/>
  <c r="S31646" i="17"/>
  <c r="R31646" i="17" s="1"/>
  <c r="S31647" i="17"/>
  <c r="R31647" i="17" s="1"/>
  <c r="S31648" i="17"/>
  <c r="R31648" i="17" s="1"/>
  <c r="S31649" i="17"/>
  <c r="R31649" i="17" s="1"/>
  <c r="S31650" i="17"/>
  <c r="R31650" i="17" s="1"/>
  <c r="S31651" i="17"/>
  <c r="R31651" i="17" s="1"/>
  <c r="S31652" i="17"/>
  <c r="R31652" i="17" s="1"/>
  <c r="S31653" i="17"/>
  <c r="R31653" i="17" s="1"/>
  <c r="S31654" i="17"/>
  <c r="R31654" i="17" s="1"/>
  <c r="S31655" i="17"/>
  <c r="R31655" i="17" s="1"/>
  <c r="S31656" i="17"/>
  <c r="R31656" i="17" s="1"/>
  <c r="S31657" i="17"/>
  <c r="R31657" i="17" s="1"/>
  <c r="S31658" i="17"/>
  <c r="R31658" i="17" s="1"/>
  <c r="S31659" i="17"/>
  <c r="R31659" i="17" s="1"/>
  <c r="S31660" i="17"/>
  <c r="R31660" i="17" s="1"/>
  <c r="S31661" i="17"/>
  <c r="R31661" i="17" s="1"/>
  <c r="S31662" i="17"/>
  <c r="R31662" i="17" s="1"/>
  <c r="S31663" i="17"/>
  <c r="R31663" i="17" s="1"/>
  <c r="S31664" i="17"/>
  <c r="R31664" i="17" s="1"/>
  <c r="S31665" i="17"/>
  <c r="R31665" i="17" s="1"/>
  <c r="S31666" i="17"/>
  <c r="R31666" i="17" s="1"/>
  <c r="S31667" i="17"/>
  <c r="R31667" i="17" s="1"/>
  <c r="S31668" i="17"/>
  <c r="R31668" i="17" s="1"/>
  <c r="S31669" i="17"/>
  <c r="R31669" i="17" s="1"/>
  <c r="S31670" i="17"/>
  <c r="R31670" i="17" s="1"/>
  <c r="S31671" i="17"/>
  <c r="R31671" i="17" s="1"/>
  <c r="S31672" i="17"/>
  <c r="R31672" i="17" s="1"/>
  <c r="S31673" i="17"/>
  <c r="R31673" i="17" s="1"/>
  <c r="S31674" i="17"/>
  <c r="R31674" i="17" s="1"/>
  <c r="S31675" i="17"/>
  <c r="R31675" i="17" s="1"/>
  <c r="S31676" i="17"/>
  <c r="R31676" i="17" s="1"/>
  <c r="S31677" i="17"/>
  <c r="R31677" i="17" s="1"/>
  <c r="S31678" i="17"/>
  <c r="R31678" i="17" s="1"/>
  <c r="S31679" i="17"/>
  <c r="R31679" i="17" s="1"/>
  <c r="S31680" i="17"/>
  <c r="R31680" i="17" s="1"/>
  <c r="S31681" i="17"/>
  <c r="R31681" i="17" s="1"/>
  <c r="S31682" i="17"/>
  <c r="R31682" i="17" s="1"/>
  <c r="S31683" i="17"/>
  <c r="R31683" i="17" s="1"/>
  <c r="S31684" i="17"/>
  <c r="R31684" i="17" s="1"/>
  <c r="S31685" i="17"/>
  <c r="R31685" i="17" s="1"/>
  <c r="S31686" i="17"/>
  <c r="R31686" i="17" s="1"/>
  <c r="S31687" i="17"/>
  <c r="R31687" i="17" s="1"/>
  <c r="S31688" i="17"/>
  <c r="R31688" i="17" s="1"/>
  <c r="S31689" i="17"/>
  <c r="R31689" i="17" s="1"/>
  <c r="S31690" i="17"/>
  <c r="R31690" i="17" s="1"/>
  <c r="S31691" i="17"/>
  <c r="R31691" i="17" s="1"/>
  <c r="S31692" i="17"/>
  <c r="R31692" i="17" s="1"/>
  <c r="S31693" i="17"/>
  <c r="R31693" i="17" s="1"/>
  <c r="S31694" i="17"/>
  <c r="R31694" i="17" s="1"/>
  <c r="S31695" i="17"/>
  <c r="R31695" i="17" s="1"/>
  <c r="S31696" i="17"/>
  <c r="R31696" i="17" s="1"/>
  <c r="S31697" i="17"/>
  <c r="R31697" i="17" s="1"/>
  <c r="S31698" i="17"/>
  <c r="R31698" i="17" s="1"/>
  <c r="S31699" i="17"/>
  <c r="R31699" i="17" s="1"/>
  <c r="S31700" i="17"/>
  <c r="R31700" i="17" s="1"/>
  <c r="S31701" i="17"/>
  <c r="R31701" i="17" s="1"/>
  <c r="S31702" i="17"/>
  <c r="R31702" i="17" s="1"/>
  <c r="S31703" i="17"/>
  <c r="R31703" i="17" s="1"/>
  <c r="S31704" i="17"/>
  <c r="R31704" i="17" s="1"/>
  <c r="S31705" i="17"/>
  <c r="R31705" i="17" s="1"/>
  <c r="S31706" i="17"/>
  <c r="R31706" i="17" s="1"/>
  <c r="S31707" i="17"/>
  <c r="R31707" i="17" s="1"/>
  <c r="S31708" i="17"/>
  <c r="R31708" i="17" s="1"/>
  <c r="S31709" i="17"/>
  <c r="R31709" i="17" s="1"/>
  <c r="S31710" i="17"/>
  <c r="R31710" i="17" s="1"/>
  <c r="S31711" i="17"/>
  <c r="R31711" i="17" s="1"/>
  <c r="S31712" i="17"/>
  <c r="R31712" i="17" s="1"/>
  <c r="S31713" i="17"/>
  <c r="R31713" i="17" s="1"/>
  <c r="S31714" i="17"/>
  <c r="R31714" i="17" s="1"/>
  <c r="S31715" i="17"/>
  <c r="R31715" i="17" s="1"/>
  <c r="S31716" i="17"/>
  <c r="R31716" i="17" s="1"/>
  <c r="S31717" i="17"/>
  <c r="R31717" i="17" s="1"/>
  <c r="S31718" i="17"/>
  <c r="R31718" i="17" s="1"/>
  <c r="S31719" i="17"/>
  <c r="R31719" i="17" s="1"/>
  <c r="S31720" i="17"/>
  <c r="R31720" i="17" s="1"/>
  <c r="S31721" i="17"/>
  <c r="R31721" i="17" s="1"/>
  <c r="S31722" i="17"/>
  <c r="R31722" i="17" s="1"/>
  <c r="S31723" i="17"/>
  <c r="R31723" i="17" s="1"/>
  <c r="S31724" i="17"/>
  <c r="R31724" i="17" s="1"/>
  <c r="S31725" i="17"/>
  <c r="R31725" i="17" s="1"/>
  <c r="S31726" i="17"/>
  <c r="R31726" i="17" s="1"/>
  <c r="S31727" i="17"/>
  <c r="R31727" i="17" s="1"/>
  <c r="S31728" i="17"/>
  <c r="R31728" i="17" s="1"/>
  <c r="S31729" i="17"/>
  <c r="R31729" i="17" s="1"/>
  <c r="S31730" i="17"/>
  <c r="R31730" i="17" s="1"/>
  <c r="S31731" i="17"/>
  <c r="R31731" i="17" s="1"/>
  <c r="S31732" i="17"/>
  <c r="R31732" i="17" s="1"/>
  <c r="S31733" i="17"/>
  <c r="R31733" i="17" s="1"/>
  <c r="S31734" i="17"/>
  <c r="R31734" i="17" s="1"/>
  <c r="S31735" i="17"/>
  <c r="R31735" i="17" s="1"/>
  <c r="S31736" i="17"/>
  <c r="R31736" i="17" s="1"/>
  <c r="S31737" i="17"/>
  <c r="R31737" i="17" s="1"/>
  <c r="S31738" i="17"/>
  <c r="R31738" i="17" s="1"/>
  <c r="S31739" i="17"/>
  <c r="R31739" i="17" s="1"/>
  <c r="S31740" i="17"/>
  <c r="R31740" i="17" s="1"/>
  <c r="S31741" i="17"/>
  <c r="R31741" i="17" s="1"/>
  <c r="S31742" i="17"/>
  <c r="R31742" i="17" s="1"/>
  <c r="S31743" i="17"/>
  <c r="R31743" i="17" s="1"/>
  <c r="S31744" i="17"/>
  <c r="R31744" i="17" s="1"/>
  <c r="S31745" i="17"/>
  <c r="R31745" i="17" s="1"/>
  <c r="S31746" i="17"/>
  <c r="R31746" i="17" s="1"/>
  <c r="S31747" i="17"/>
  <c r="R31747" i="17" s="1"/>
  <c r="S31748" i="17"/>
  <c r="R31748" i="17" s="1"/>
  <c r="S31749" i="17"/>
  <c r="R31749" i="17" s="1"/>
  <c r="S31750" i="17"/>
  <c r="R31750" i="17" s="1"/>
  <c r="S31751" i="17"/>
  <c r="R31751" i="17" s="1"/>
  <c r="S31752" i="17"/>
  <c r="R31752" i="17" s="1"/>
  <c r="S31753" i="17"/>
  <c r="R31753" i="17" s="1"/>
  <c r="S31754" i="17"/>
  <c r="R31754" i="17" s="1"/>
  <c r="S31755" i="17"/>
  <c r="R31755" i="17" s="1"/>
  <c r="S31756" i="17"/>
  <c r="R31756" i="17" s="1"/>
  <c r="S31757" i="17"/>
  <c r="R31757" i="17" s="1"/>
  <c r="S31758" i="17"/>
  <c r="R31758" i="17" s="1"/>
  <c r="S31759" i="17"/>
  <c r="R31759" i="17" s="1"/>
  <c r="S31760" i="17"/>
  <c r="R31760" i="17" s="1"/>
  <c r="S31761" i="17"/>
  <c r="R31761" i="17" s="1"/>
  <c r="S31762" i="17"/>
  <c r="R31762" i="17" s="1"/>
  <c r="S31763" i="17"/>
  <c r="R31763" i="17" s="1"/>
  <c r="S31764" i="17"/>
  <c r="R31764" i="17" s="1"/>
  <c r="S31765" i="17"/>
  <c r="R31765" i="17" s="1"/>
  <c r="S31766" i="17"/>
  <c r="R31766" i="17" s="1"/>
  <c r="S31767" i="17"/>
  <c r="R31767" i="17" s="1"/>
  <c r="S31768" i="17"/>
  <c r="R31768" i="17" s="1"/>
  <c r="S31769" i="17"/>
  <c r="R31769" i="17" s="1"/>
  <c r="S31770" i="17"/>
  <c r="R31770" i="17" s="1"/>
  <c r="S31771" i="17"/>
  <c r="R31771" i="17" s="1"/>
  <c r="S31772" i="17"/>
  <c r="R31772" i="17" s="1"/>
  <c r="S31773" i="17"/>
  <c r="R31773" i="17" s="1"/>
  <c r="S31774" i="17"/>
  <c r="R31774" i="17" s="1"/>
  <c r="S31775" i="17"/>
  <c r="R31775" i="17" s="1"/>
  <c r="S31776" i="17"/>
  <c r="R31776" i="17" s="1"/>
  <c r="S31777" i="17"/>
  <c r="R31777" i="17" s="1"/>
  <c r="S31778" i="17"/>
  <c r="R31778" i="17" s="1"/>
  <c r="S31779" i="17"/>
  <c r="R31779" i="17" s="1"/>
  <c r="S31780" i="17"/>
  <c r="R31780" i="17" s="1"/>
  <c r="S31781" i="17"/>
  <c r="R31781" i="17" s="1"/>
  <c r="S31782" i="17"/>
  <c r="R31782" i="17" s="1"/>
  <c r="S31783" i="17"/>
  <c r="R31783" i="17" s="1"/>
  <c r="S31784" i="17"/>
  <c r="R31784" i="17" s="1"/>
  <c r="S31785" i="17"/>
  <c r="R31785" i="17" s="1"/>
  <c r="S31786" i="17"/>
  <c r="R31786" i="17" s="1"/>
  <c r="S31787" i="17"/>
  <c r="R31787" i="17" s="1"/>
  <c r="S31788" i="17"/>
  <c r="R31788" i="17" s="1"/>
  <c r="S31789" i="17"/>
  <c r="R31789" i="17" s="1"/>
  <c r="S31790" i="17"/>
  <c r="R31790" i="17" s="1"/>
  <c r="S31791" i="17"/>
  <c r="R31791" i="17" s="1"/>
  <c r="S31792" i="17"/>
  <c r="R31792" i="17" s="1"/>
  <c r="S31793" i="17"/>
  <c r="R31793" i="17" s="1"/>
  <c r="S31794" i="17"/>
  <c r="R31794" i="17" s="1"/>
  <c r="S31795" i="17"/>
  <c r="R31795" i="17" s="1"/>
  <c r="S31796" i="17"/>
  <c r="R31796" i="17" s="1"/>
  <c r="S31797" i="17"/>
  <c r="R31797" i="17" s="1"/>
  <c r="S31798" i="17"/>
  <c r="R31798" i="17" s="1"/>
  <c r="S31799" i="17"/>
  <c r="R31799" i="17" s="1"/>
  <c r="S31800" i="17"/>
  <c r="R31800" i="17" s="1"/>
  <c r="S31801" i="17"/>
  <c r="R31801" i="17" s="1"/>
  <c r="S31802" i="17"/>
  <c r="R31802" i="17" s="1"/>
  <c r="S31803" i="17"/>
  <c r="R31803" i="17" s="1"/>
  <c r="S31804" i="17"/>
  <c r="R31804" i="17" s="1"/>
  <c r="S31805" i="17"/>
  <c r="R31805" i="17" s="1"/>
  <c r="S31806" i="17"/>
  <c r="R31806" i="17" s="1"/>
  <c r="S31807" i="17"/>
  <c r="R31807" i="17" s="1"/>
  <c r="S31808" i="17"/>
  <c r="R31808" i="17" s="1"/>
  <c r="S31809" i="17"/>
  <c r="R31809" i="17" s="1"/>
  <c r="S31810" i="17"/>
  <c r="R31810" i="17" s="1"/>
  <c r="S31811" i="17"/>
  <c r="R31811" i="17" s="1"/>
  <c r="S31812" i="17"/>
  <c r="R31812" i="17" s="1"/>
  <c r="S31813" i="17"/>
  <c r="R31813" i="17" s="1"/>
  <c r="S31814" i="17"/>
  <c r="R31814" i="17" s="1"/>
  <c r="S31815" i="17"/>
  <c r="R31815" i="17" s="1"/>
  <c r="S31816" i="17"/>
  <c r="R31816" i="17" s="1"/>
  <c r="S31817" i="17"/>
  <c r="R31817" i="17" s="1"/>
  <c r="S31818" i="17"/>
  <c r="R31818" i="17" s="1"/>
  <c r="S31819" i="17"/>
  <c r="R31819" i="17" s="1"/>
  <c r="S31820" i="17"/>
  <c r="R31820" i="17" s="1"/>
  <c r="S31821" i="17"/>
  <c r="R31821" i="17" s="1"/>
  <c r="S31822" i="17"/>
  <c r="R31822" i="17" s="1"/>
  <c r="S31823" i="17"/>
  <c r="R31823" i="17" s="1"/>
  <c r="S31824" i="17"/>
  <c r="R31824" i="17" s="1"/>
  <c r="S31825" i="17"/>
  <c r="R31825" i="17" s="1"/>
  <c r="S31826" i="17"/>
  <c r="R31826" i="17" s="1"/>
  <c r="S31827" i="17"/>
  <c r="R31827" i="17" s="1"/>
  <c r="S31828" i="17"/>
  <c r="R31828" i="17" s="1"/>
  <c r="S31829" i="17"/>
  <c r="R31829" i="17" s="1"/>
  <c r="S31830" i="17"/>
  <c r="R31830" i="17" s="1"/>
  <c r="S31831" i="17"/>
  <c r="R31831" i="17" s="1"/>
  <c r="S31832" i="17"/>
  <c r="R31832" i="17" s="1"/>
  <c r="S31833" i="17"/>
  <c r="R31833" i="17" s="1"/>
  <c r="S31834" i="17"/>
  <c r="R31834" i="17" s="1"/>
  <c r="S31835" i="17"/>
  <c r="R31835" i="17" s="1"/>
  <c r="S31836" i="17"/>
  <c r="R31836" i="17" s="1"/>
  <c r="S31837" i="17"/>
  <c r="R31837" i="17" s="1"/>
  <c r="S31838" i="17"/>
  <c r="R31838" i="17" s="1"/>
  <c r="S31839" i="17"/>
  <c r="R31839" i="17" s="1"/>
  <c r="S31840" i="17"/>
  <c r="R31840" i="17" s="1"/>
  <c r="S31841" i="17"/>
  <c r="R31841" i="17" s="1"/>
  <c r="S31842" i="17"/>
  <c r="R31842" i="17" s="1"/>
  <c r="S31843" i="17"/>
  <c r="R31843" i="17" s="1"/>
  <c r="S31844" i="17"/>
  <c r="R31844" i="17" s="1"/>
  <c r="S31845" i="17"/>
  <c r="R31845" i="17" s="1"/>
  <c r="S31846" i="17"/>
  <c r="R31846" i="17" s="1"/>
  <c r="S31847" i="17"/>
  <c r="R31847" i="17" s="1"/>
  <c r="S31848" i="17"/>
  <c r="R31848" i="17" s="1"/>
  <c r="S31849" i="17"/>
  <c r="R31849" i="17" s="1"/>
  <c r="S31850" i="17"/>
  <c r="R31850" i="17" s="1"/>
  <c r="S31851" i="17"/>
  <c r="R31851" i="17" s="1"/>
  <c r="S31852" i="17"/>
  <c r="R31852" i="17" s="1"/>
  <c r="S31853" i="17"/>
  <c r="R31853" i="17" s="1"/>
  <c r="S31854" i="17"/>
  <c r="R31854" i="17" s="1"/>
  <c r="S31855" i="17"/>
  <c r="R31855" i="17" s="1"/>
  <c r="S31856" i="17"/>
  <c r="R31856" i="17" s="1"/>
  <c r="S31857" i="17"/>
  <c r="R31857" i="17" s="1"/>
  <c r="S31858" i="17"/>
  <c r="R31858" i="17" s="1"/>
  <c r="S31859" i="17"/>
  <c r="R31859" i="17" s="1"/>
  <c r="S31860" i="17"/>
  <c r="R31860" i="17" s="1"/>
  <c r="S31861" i="17"/>
  <c r="R31861" i="17" s="1"/>
  <c r="S31862" i="17"/>
  <c r="R31862" i="17" s="1"/>
  <c r="S31863" i="17"/>
  <c r="R31863" i="17" s="1"/>
  <c r="S31864" i="17"/>
  <c r="R31864" i="17" s="1"/>
  <c r="S31865" i="17"/>
  <c r="R31865" i="17" s="1"/>
  <c r="S31866" i="17"/>
  <c r="R31866" i="17" s="1"/>
  <c r="S31867" i="17"/>
  <c r="R31867" i="17" s="1"/>
  <c r="S31868" i="17"/>
  <c r="R31868" i="17" s="1"/>
  <c r="S31869" i="17"/>
  <c r="R31869" i="17" s="1"/>
  <c r="S31870" i="17"/>
  <c r="R31870" i="17" s="1"/>
  <c r="S31871" i="17"/>
  <c r="R31871" i="17" s="1"/>
  <c r="S31872" i="17"/>
  <c r="R31872" i="17" s="1"/>
  <c r="S31873" i="17"/>
  <c r="R31873" i="17" s="1"/>
  <c r="S31874" i="17"/>
  <c r="R31874" i="17" s="1"/>
  <c r="S31875" i="17"/>
  <c r="R31875" i="17" s="1"/>
  <c r="S31876" i="17"/>
  <c r="R31876" i="17" s="1"/>
  <c r="S31877" i="17"/>
  <c r="R31877" i="17" s="1"/>
  <c r="S31878" i="17"/>
  <c r="R31878" i="17" s="1"/>
  <c r="S31879" i="17"/>
  <c r="R31879" i="17" s="1"/>
  <c r="S31880" i="17"/>
  <c r="R31880" i="17" s="1"/>
  <c r="S31881" i="17"/>
  <c r="R31881" i="17" s="1"/>
  <c r="S31882" i="17"/>
  <c r="R31882" i="17" s="1"/>
  <c r="S31883" i="17"/>
  <c r="R31883" i="17" s="1"/>
  <c r="S31884" i="17"/>
  <c r="R31884" i="17" s="1"/>
  <c r="S31885" i="17"/>
  <c r="R31885" i="17" s="1"/>
  <c r="S31886" i="17"/>
  <c r="R31886" i="17" s="1"/>
  <c r="S31887" i="17"/>
  <c r="R31887" i="17" s="1"/>
  <c r="S31888" i="17"/>
  <c r="R31888" i="17" s="1"/>
  <c r="S31889" i="17"/>
  <c r="R31889" i="17" s="1"/>
  <c r="S31890" i="17"/>
  <c r="R31890" i="17" s="1"/>
  <c r="S31891" i="17"/>
  <c r="R31891" i="17" s="1"/>
  <c r="S31892" i="17"/>
  <c r="R31892" i="17" s="1"/>
  <c r="S31893" i="17"/>
  <c r="R31893" i="17" s="1"/>
  <c r="S31894" i="17"/>
  <c r="R31894" i="17" s="1"/>
  <c r="S31895" i="17"/>
  <c r="R31895" i="17" s="1"/>
  <c r="S31896" i="17"/>
  <c r="R31896" i="17" s="1"/>
  <c r="S31897" i="17"/>
  <c r="R31897" i="17" s="1"/>
  <c r="S31898" i="17"/>
  <c r="R31898" i="17" s="1"/>
  <c r="S31899" i="17"/>
  <c r="R31899" i="17" s="1"/>
  <c r="S31900" i="17"/>
  <c r="R31900" i="17" s="1"/>
  <c r="S31901" i="17"/>
  <c r="R31901" i="17" s="1"/>
  <c r="S31902" i="17"/>
  <c r="R31902" i="17" s="1"/>
  <c r="S31903" i="17"/>
  <c r="R31903" i="17" s="1"/>
  <c r="S31904" i="17"/>
  <c r="R31904" i="17" s="1"/>
  <c r="S31905" i="17"/>
  <c r="R31905" i="17" s="1"/>
  <c r="S31906" i="17"/>
  <c r="R31906" i="17" s="1"/>
  <c r="S31907" i="17"/>
  <c r="R31907" i="17" s="1"/>
  <c r="S31908" i="17"/>
  <c r="R31908" i="17" s="1"/>
  <c r="S31909" i="17"/>
  <c r="R31909" i="17" s="1"/>
  <c r="S31910" i="17"/>
  <c r="R31910" i="17" s="1"/>
  <c r="S31911" i="17"/>
  <c r="R31911" i="17" s="1"/>
  <c r="S31912" i="17"/>
  <c r="R31912" i="17" s="1"/>
  <c r="S31913" i="17"/>
  <c r="R31913" i="17" s="1"/>
  <c r="S31914" i="17"/>
  <c r="R31914" i="17" s="1"/>
  <c r="S31915" i="17"/>
  <c r="R31915" i="17" s="1"/>
  <c r="S31916" i="17"/>
  <c r="R31916" i="17" s="1"/>
  <c r="S31917" i="17"/>
  <c r="R31917" i="17" s="1"/>
  <c r="S31918" i="17"/>
  <c r="R31918" i="17" s="1"/>
  <c r="S31919" i="17"/>
  <c r="R31919" i="17" s="1"/>
  <c r="S31920" i="17"/>
  <c r="R31920" i="17" s="1"/>
  <c r="S31921" i="17"/>
  <c r="R31921" i="17" s="1"/>
  <c r="S31922" i="17"/>
  <c r="R31922" i="17" s="1"/>
  <c r="S31923" i="17"/>
  <c r="R31923" i="17" s="1"/>
  <c r="S31924" i="17"/>
  <c r="R31924" i="17" s="1"/>
  <c r="S31925" i="17"/>
  <c r="R31925" i="17" s="1"/>
  <c r="S31926" i="17"/>
  <c r="R31926" i="17" s="1"/>
  <c r="S31927" i="17"/>
  <c r="R31927" i="17" s="1"/>
  <c r="S31928" i="17"/>
  <c r="R31928" i="17" s="1"/>
  <c r="S31929" i="17"/>
  <c r="R31929" i="17" s="1"/>
  <c r="S31930" i="17"/>
  <c r="R31930" i="17" s="1"/>
  <c r="S31931" i="17"/>
  <c r="R31931" i="17" s="1"/>
  <c r="S31932" i="17"/>
  <c r="R31932" i="17" s="1"/>
  <c r="S31933" i="17"/>
  <c r="R31933" i="17" s="1"/>
  <c r="S31934" i="17"/>
  <c r="R31934" i="17" s="1"/>
  <c r="S31935" i="17"/>
  <c r="R31935" i="17" s="1"/>
  <c r="S31936" i="17"/>
  <c r="R31936" i="17" s="1"/>
  <c r="S31937" i="17"/>
  <c r="R31937" i="17" s="1"/>
  <c r="S31938" i="17"/>
  <c r="R31938" i="17" s="1"/>
  <c r="S31939" i="17"/>
  <c r="R31939" i="17" s="1"/>
  <c r="S31940" i="17"/>
  <c r="R31940" i="17" s="1"/>
  <c r="S31941" i="17"/>
  <c r="R31941" i="17" s="1"/>
  <c r="S31942" i="17"/>
  <c r="R31942" i="17" s="1"/>
  <c r="S31943" i="17"/>
  <c r="R31943" i="17" s="1"/>
  <c r="S31944" i="17"/>
  <c r="R31944" i="17" s="1"/>
  <c r="S31945" i="17"/>
  <c r="R31945" i="17" s="1"/>
  <c r="S31946" i="17"/>
  <c r="R31946" i="17" s="1"/>
  <c r="S31947" i="17"/>
  <c r="R31947" i="17" s="1"/>
  <c r="S31948" i="17"/>
  <c r="R31948" i="17" s="1"/>
  <c r="S31949" i="17"/>
  <c r="R31949" i="17" s="1"/>
  <c r="S31950" i="17"/>
  <c r="R31950" i="17" s="1"/>
  <c r="S31951" i="17"/>
  <c r="R31951" i="17" s="1"/>
  <c r="S31952" i="17"/>
  <c r="R31952" i="17" s="1"/>
  <c r="S31953" i="17"/>
  <c r="R31953" i="17" s="1"/>
  <c r="S31954" i="17"/>
  <c r="R31954" i="17" s="1"/>
  <c r="S31955" i="17"/>
  <c r="R31955" i="17" s="1"/>
  <c r="S31956" i="17"/>
  <c r="R31956" i="17" s="1"/>
  <c r="S31957" i="17"/>
  <c r="R31957" i="17" s="1"/>
  <c r="S31958" i="17"/>
  <c r="R31958" i="17" s="1"/>
  <c r="S31959" i="17"/>
  <c r="R31959" i="17" s="1"/>
  <c r="S31960" i="17"/>
  <c r="R31960" i="17" s="1"/>
  <c r="S31961" i="17"/>
  <c r="R31961" i="17" s="1"/>
  <c r="S31962" i="17"/>
  <c r="R31962" i="17" s="1"/>
  <c r="S31963" i="17"/>
  <c r="R31963" i="17" s="1"/>
  <c r="S31964" i="17"/>
  <c r="R31964" i="17" s="1"/>
  <c r="S31965" i="17"/>
  <c r="R31965" i="17" s="1"/>
  <c r="S31966" i="17"/>
  <c r="R31966" i="17" s="1"/>
  <c r="S31967" i="17"/>
  <c r="R31967" i="17" s="1"/>
  <c r="S31968" i="17"/>
  <c r="R31968" i="17" s="1"/>
  <c r="S31969" i="17"/>
  <c r="R31969" i="17" s="1"/>
  <c r="S31970" i="17"/>
  <c r="R31970" i="17" s="1"/>
  <c r="S31971" i="17"/>
  <c r="R31971" i="17" s="1"/>
  <c r="S31972" i="17"/>
  <c r="R31972" i="17" s="1"/>
  <c r="S31973" i="17"/>
  <c r="R31973" i="17" s="1"/>
  <c r="S31974" i="17"/>
  <c r="R31974" i="17" s="1"/>
  <c r="S31975" i="17"/>
  <c r="R31975" i="17" s="1"/>
  <c r="S31976" i="17"/>
  <c r="R31976" i="17" s="1"/>
  <c r="S31977" i="17"/>
  <c r="R31977" i="17" s="1"/>
  <c r="S31978" i="17"/>
  <c r="R31978" i="17" s="1"/>
  <c r="S31979" i="17"/>
  <c r="R31979" i="17" s="1"/>
  <c r="S31980" i="17"/>
  <c r="R31980" i="17" s="1"/>
  <c r="S31981" i="17"/>
  <c r="R31981" i="17" s="1"/>
  <c r="S31982" i="17"/>
  <c r="R31982" i="17" s="1"/>
  <c r="S31983" i="17"/>
  <c r="R31983" i="17" s="1"/>
  <c r="S31984" i="17"/>
  <c r="R31984" i="17" s="1"/>
  <c r="S31985" i="17"/>
  <c r="R31985" i="17" s="1"/>
  <c r="S31986" i="17"/>
  <c r="R31986" i="17" s="1"/>
  <c r="S31987" i="17"/>
  <c r="R31987" i="17" s="1"/>
  <c r="S31988" i="17"/>
  <c r="R31988" i="17" s="1"/>
  <c r="S31989" i="17"/>
  <c r="R31989" i="17" s="1"/>
  <c r="S31990" i="17"/>
  <c r="R31990" i="17" s="1"/>
  <c r="S31991" i="17"/>
  <c r="R31991" i="17" s="1"/>
  <c r="S31992" i="17"/>
  <c r="R31992" i="17" s="1"/>
  <c r="S31993" i="17"/>
  <c r="R31993" i="17" s="1"/>
  <c r="S31994" i="17"/>
  <c r="R31994" i="17" s="1"/>
  <c r="S31995" i="17"/>
  <c r="R31995" i="17" s="1"/>
  <c r="S31996" i="17"/>
  <c r="R31996" i="17" s="1"/>
  <c r="S31997" i="17"/>
  <c r="R31997" i="17" s="1"/>
  <c r="S31998" i="17"/>
  <c r="R31998" i="17" s="1"/>
  <c r="S31999" i="17"/>
  <c r="R31999" i="17" s="1"/>
  <c r="S32000" i="17"/>
  <c r="R32000" i="17" s="1"/>
  <c r="S32001" i="17"/>
  <c r="R32001" i="17" s="1"/>
  <c r="S32002" i="17"/>
  <c r="R32002" i="17" s="1"/>
  <c r="S32003" i="17"/>
  <c r="R32003" i="17" s="1"/>
  <c r="S32004" i="17"/>
  <c r="R32004" i="17" s="1"/>
  <c r="S32005" i="17"/>
  <c r="R32005" i="17" s="1"/>
  <c r="S32006" i="17"/>
  <c r="R32006" i="17" s="1"/>
  <c r="S32007" i="17"/>
  <c r="R32007" i="17" s="1"/>
  <c r="S32008" i="17"/>
  <c r="R32008" i="17" s="1"/>
  <c r="S32009" i="17"/>
  <c r="R32009" i="17" s="1"/>
  <c r="S32010" i="17"/>
  <c r="R32010" i="17" s="1"/>
  <c r="S32011" i="17"/>
  <c r="R32011" i="17" s="1"/>
  <c r="S32012" i="17"/>
  <c r="R32012" i="17" s="1"/>
  <c r="S32013" i="17"/>
  <c r="R32013" i="17" s="1"/>
  <c r="S32014" i="17"/>
  <c r="R32014" i="17" s="1"/>
  <c r="S32015" i="17"/>
  <c r="R32015" i="17" s="1"/>
  <c r="S32016" i="17"/>
  <c r="R32016" i="17" s="1"/>
  <c r="S32017" i="17"/>
  <c r="R32017" i="17" s="1"/>
  <c r="S32018" i="17"/>
  <c r="R32018" i="17" s="1"/>
  <c r="S32019" i="17"/>
  <c r="R32019" i="17" s="1"/>
  <c r="S32020" i="17"/>
  <c r="R32020" i="17" s="1"/>
  <c r="S32021" i="17"/>
  <c r="R32021" i="17" s="1"/>
  <c r="S32022" i="17"/>
  <c r="R32022" i="17" s="1"/>
  <c r="S32023" i="17"/>
  <c r="R32023" i="17" s="1"/>
  <c r="S32024" i="17"/>
  <c r="R32024" i="17" s="1"/>
  <c r="S32025" i="17"/>
  <c r="R32025" i="17" s="1"/>
  <c r="S32026" i="17"/>
  <c r="R32026" i="17" s="1"/>
  <c r="S32027" i="17"/>
  <c r="R32027" i="17" s="1"/>
  <c r="S32028" i="17"/>
  <c r="R32028" i="17" s="1"/>
  <c r="S32029" i="17"/>
  <c r="R32029" i="17" s="1"/>
  <c r="S32030" i="17"/>
  <c r="R32030" i="17" s="1"/>
  <c r="S32031" i="17"/>
  <c r="R32031" i="17" s="1"/>
  <c r="S32032" i="17"/>
  <c r="R32032" i="17" s="1"/>
  <c r="S32033" i="17"/>
  <c r="R32033" i="17" s="1"/>
  <c r="S32034" i="17"/>
  <c r="R32034" i="17" s="1"/>
  <c r="S32035" i="17"/>
  <c r="R32035" i="17" s="1"/>
  <c r="S32036" i="17"/>
  <c r="R32036" i="17" s="1"/>
  <c r="S32037" i="17"/>
  <c r="R32037" i="17" s="1"/>
  <c r="S32038" i="17"/>
  <c r="R32038" i="17" s="1"/>
  <c r="S32039" i="17"/>
  <c r="R32039" i="17" s="1"/>
  <c r="S32040" i="17"/>
  <c r="R32040" i="17" s="1"/>
  <c r="S32041" i="17"/>
  <c r="R32041" i="17" s="1"/>
  <c r="S32042" i="17"/>
  <c r="R32042" i="17" s="1"/>
  <c r="S32043" i="17"/>
  <c r="R32043" i="17" s="1"/>
  <c r="S32044" i="17"/>
  <c r="R32044" i="17" s="1"/>
  <c r="S32045" i="17"/>
  <c r="R32045" i="17" s="1"/>
  <c r="S32046" i="17"/>
  <c r="R32046" i="17" s="1"/>
  <c r="S32047" i="17"/>
  <c r="R32047" i="17" s="1"/>
  <c r="S32048" i="17"/>
  <c r="R32048" i="17" s="1"/>
  <c r="S32049" i="17"/>
  <c r="R32049" i="17" s="1"/>
  <c r="S32050" i="17"/>
  <c r="R32050" i="17" s="1"/>
  <c r="S32051" i="17"/>
  <c r="R32051" i="17" s="1"/>
  <c r="S32052" i="17"/>
  <c r="R32052" i="17" s="1"/>
  <c r="S32053" i="17"/>
  <c r="R32053" i="17" s="1"/>
  <c r="S32054" i="17"/>
  <c r="R32054" i="17" s="1"/>
  <c r="S32055" i="17"/>
  <c r="R32055" i="17" s="1"/>
  <c r="S32056" i="17"/>
  <c r="R32056" i="17" s="1"/>
  <c r="S32057" i="17"/>
  <c r="R32057" i="17" s="1"/>
  <c r="S32058" i="17"/>
  <c r="R32058" i="17" s="1"/>
  <c r="S32059" i="17"/>
  <c r="R32059" i="17" s="1"/>
  <c r="S32060" i="17"/>
  <c r="R32060" i="17" s="1"/>
  <c r="S32061" i="17"/>
  <c r="R32061" i="17" s="1"/>
  <c r="S32062" i="17"/>
  <c r="R32062" i="17" s="1"/>
  <c r="S32063" i="17"/>
  <c r="R32063" i="17" s="1"/>
  <c r="S32064" i="17"/>
  <c r="R32064" i="17" s="1"/>
  <c r="S32065" i="17"/>
  <c r="R32065" i="17" s="1"/>
  <c r="S32066" i="17"/>
  <c r="R32066" i="17" s="1"/>
  <c r="S32067" i="17"/>
  <c r="R32067" i="17" s="1"/>
  <c r="S32068" i="17"/>
  <c r="R32068" i="17" s="1"/>
  <c r="S32069" i="17"/>
  <c r="R32069" i="17" s="1"/>
  <c r="S32070" i="17"/>
  <c r="R32070" i="17" s="1"/>
  <c r="S32071" i="17"/>
  <c r="R32071" i="17" s="1"/>
  <c r="S32072" i="17"/>
  <c r="R32072" i="17" s="1"/>
  <c r="S32073" i="17"/>
  <c r="R32073" i="17" s="1"/>
  <c r="S32074" i="17"/>
  <c r="R32074" i="17" s="1"/>
  <c r="S32075" i="17"/>
  <c r="R32075" i="17" s="1"/>
  <c r="S32076" i="17"/>
  <c r="R32076" i="17" s="1"/>
  <c r="S32077" i="17"/>
  <c r="R32077" i="17" s="1"/>
  <c r="S32078" i="17"/>
  <c r="R32078" i="17" s="1"/>
  <c r="S32079" i="17"/>
  <c r="R32079" i="17" s="1"/>
  <c r="S32080" i="17"/>
  <c r="R32080" i="17" s="1"/>
  <c r="S32081" i="17"/>
  <c r="R32081" i="17" s="1"/>
  <c r="S32082" i="17"/>
  <c r="R32082" i="17" s="1"/>
  <c r="S32083" i="17"/>
  <c r="R32083" i="17" s="1"/>
  <c r="S32084" i="17"/>
  <c r="R32084" i="17" s="1"/>
  <c r="S32085" i="17"/>
  <c r="R32085" i="17" s="1"/>
  <c r="S32086" i="17"/>
  <c r="R32086" i="17" s="1"/>
  <c r="S32087" i="17"/>
  <c r="R32087" i="17" s="1"/>
  <c r="S32088" i="17"/>
  <c r="R32088" i="17" s="1"/>
  <c r="S32089" i="17"/>
  <c r="R32089" i="17" s="1"/>
  <c r="S32090" i="17"/>
  <c r="R32090" i="17" s="1"/>
  <c r="S32091" i="17"/>
  <c r="R32091" i="17" s="1"/>
  <c r="S32092" i="17"/>
  <c r="R32092" i="17" s="1"/>
  <c r="S32093" i="17"/>
  <c r="R32093" i="17" s="1"/>
  <c r="S32094" i="17"/>
  <c r="R32094" i="17" s="1"/>
  <c r="S32095" i="17"/>
  <c r="R32095" i="17" s="1"/>
  <c r="S32096" i="17"/>
  <c r="R32096" i="17" s="1"/>
  <c r="S32097" i="17"/>
  <c r="R32097" i="17" s="1"/>
  <c r="S32098" i="17"/>
  <c r="R32098" i="17" s="1"/>
  <c r="S32099" i="17"/>
  <c r="R32099" i="17" s="1"/>
  <c r="S32100" i="17"/>
  <c r="R32100" i="17" s="1"/>
  <c r="S32101" i="17"/>
  <c r="R32101" i="17" s="1"/>
  <c r="S32102" i="17"/>
  <c r="R32102" i="17" s="1"/>
  <c r="S32103" i="17"/>
  <c r="R32103" i="17" s="1"/>
  <c r="S32104" i="17"/>
  <c r="R32104" i="17" s="1"/>
  <c r="S32105" i="17"/>
  <c r="R32105" i="17" s="1"/>
  <c r="S32106" i="17"/>
  <c r="R32106" i="17" s="1"/>
  <c r="S32107" i="17"/>
  <c r="R32107" i="17" s="1"/>
  <c r="S32108" i="17"/>
  <c r="R32108" i="17" s="1"/>
  <c r="S32109" i="17"/>
  <c r="R32109" i="17" s="1"/>
  <c r="S32110" i="17"/>
  <c r="R32110" i="17" s="1"/>
  <c r="S32111" i="17"/>
  <c r="R32111" i="17" s="1"/>
  <c r="S32112" i="17"/>
  <c r="R32112" i="17" s="1"/>
  <c r="S32113" i="17"/>
  <c r="R32113" i="17" s="1"/>
  <c r="S32114" i="17"/>
  <c r="R32114" i="17" s="1"/>
  <c r="S32115" i="17"/>
  <c r="R32115" i="17" s="1"/>
  <c r="S32116" i="17"/>
  <c r="R32116" i="17" s="1"/>
  <c r="S32117" i="17"/>
  <c r="R32117" i="17" s="1"/>
  <c r="S32118" i="17"/>
  <c r="R32118" i="17" s="1"/>
  <c r="S32119" i="17"/>
  <c r="R32119" i="17" s="1"/>
  <c r="S32120" i="17"/>
  <c r="R32120" i="17" s="1"/>
  <c r="S32121" i="17"/>
  <c r="R32121" i="17" s="1"/>
  <c r="S32122" i="17"/>
  <c r="R32122" i="17" s="1"/>
  <c r="S32123" i="17"/>
  <c r="R32123" i="17" s="1"/>
  <c r="S32124" i="17"/>
  <c r="R32124" i="17" s="1"/>
  <c r="S32125" i="17"/>
  <c r="R32125" i="17" s="1"/>
  <c r="S32126" i="17"/>
  <c r="R32126" i="17" s="1"/>
  <c r="S32127" i="17"/>
  <c r="R32127" i="17" s="1"/>
  <c r="S32128" i="17"/>
  <c r="R32128" i="17" s="1"/>
  <c r="S32129" i="17"/>
  <c r="R32129" i="17" s="1"/>
  <c r="S32130" i="17"/>
  <c r="R32130" i="17" s="1"/>
  <c r="S32131" i="17"/>
  <c r="R32131" i="17" s="1"/>
  <c r="S32132" i="17"/>
  <c r="R32132" i="17" s="1"/>
  <c r="S32133" i="17"/>
  <c r="R32133" i="17" s="1"/>
  <c r="S32134" i="17"/>
  <c r="R32134" i="17" s="1"/>
  <c r="S32135" i="17"/>
  <c r="R32135" i="17" s="1"/>
  <c r="S32136" i="17"/>
  <c r="R32136" i="17" s="1"/>
  <c r="S32137" i="17"/>
  <c r="R32137" i="17" s="1"/>
  <c r="S32138" i="17"/>
  <c r="R32138" i="17" s="1"/>
  <c r="S32139" i="17"/>
  <c r="R32139" i="17" s="1"/>
  <c r="S32140" i="17"/>
  <c r="R32140" i="17" s="1"/>
  <c r="S32141" i="17"/>
  <c r="R32141" i="17" s="1"/>
  <c r="S32142" i="17"/>
  <c r="R32142" i="17" s="1"/>
  <c r="S32143" i="17"/>
  <c r="R32143" i="17" s="1"/>
  <c r="S32144" i="17"/>
  <c r="R32144" i="17" s="1"/>
  <c r="S32145" i="17"/>
  <c r="R32145" i="17" s="1"/>
  <c r="S32146" i="17"/>
  <c r="R32146" i="17" s="1"/>
  <c r="S32147" i="17"/>
  <c r="R32147" i="17" s="1"/>
  <c r="S32148" i="17"/>
  <c r="R32148" i="17" s="1"/>
  <c r="S32149" i="17"/>
  <c r="R32149" i="17" s="1"/>
  <c r="S32150" i="17"/>
  <c r="R32150" i="17" s="1"/>
  <c r="S32151" i="17"/>
  <c r="R32151" i="17" s="1"/>
  <c r="S32152" i="17"/>
  <c r="R32152" i="17" s="1"/>
  <c r="S32153" i="17"/>
  <c r="R32153" i="17" s="1"/>
  <c r="S32154" i="17"/>
  <c r="R32154" i="17" s="1"/>
  <c r="S32155" i="17"/>
  <c r="R32155" i="17" s="1"/>
  <c r="S32156" i="17"/>
  <c r="R32156" i="17" s="1"/>
  <c r="S32157" i="17"/>
  <c r="R32157" i="17" s="1"/>
  <c r="S32158" i="17"/>
  <c r="R32158" i="17" s="1"/>
  <c r="S32159" i="17"/>
  <c r="R32159" i="17" s="1"/>
  <c r="S32160" i="17"/>
  <c r="R32160" i="17" s="1"/>
  <c r="S32161" i="17"/>
  <c r="R32161" i="17" s="1"/>
  <c r="S32162" i="17"/>
  <c r="R32162" i="17" s="1"/>
  <c r="S32163" i="17"/>
  <c r="R32163" i="17" s="1"/>
  <c r="S32164" i="17"/>
  <c r="R32164" i="17" s="1"/>
  <c r="S32165" i="17"/>
  <c r="R32165" i="17" s="1"/>
  <c r="S32166" i="17"/>
  <c r="R32166" i="17" s="1"/>
  <c r="S32167" i="17"/>
  <c r="R32167" i="17" s="1"/>
  <c r="S32168" i="17"/>
  <c r="R32168" i="17" s="1"/>
  <c r="S32169" i="17"/>
  <c r="R32169" i="17" s="1"/>
  <c r="S32170" i="17"/>
  <c r="R32170" i="17" s="1"/>
  <c r="S32171" i="17"/>
  <c r="R32171" i="17" s="1"/>
  <c r="S32172" i="17"/>
  <c r="R32172" i="17" s="1"/>
  <c r="S32173" i="17"/>
  <c r="R32173" i="17" s="1"/>
  <c r="S32174" i="17"/>
  <c r="R32174" i="17" s="1"/>
  <c r="S32175" i="17"/>
  <c r="R32175" i="17" s="1"/>
  <c r="S32176" i="17"/>
  <c r="R32176" i="17" s="1"/>
  <c r="S32177" i="17"/>
  <c r="R32177" i="17" s="1"/>
  <c r="S32178" i="17"/>
  <c r="R32178" i="17" s="1"/>
  <c r="S32179" i="17"/>
  <c r="R32179" i="17" s="1"/>
  <c r="S32180" i="17"/>
  <c r="R32180" i="17" s="1"/>
  <c r="S32181" i="17"/>
  <c r="R32181" i="17" s="1"/>
  <c r="S32182" i="17"/>
  <c r="R32182" i="17" s="1"/>
  <c r="S32183" i="17"/>
  <c r="R32183" i="17" s="1"/>
  <c r="S32184" i="17"/>
  <c r="R32184" i="17" s="1"/>
  <c r="S32185" i="17"/>
  <c r="R32185" i="17" s="1"/>
  <c r="S32186" i="17"/>
  <c r="R32186" i="17" s="1"/>
  <c r="S32187" i="17"/>
  <c r="R32187" i="17" s="1"/>
  <c r="S32188" i="17"/>
  <c r="R32188" i="17" s="1"/>
  <c r="S32189" i="17"/>
  <c r="R32189" i="17" s="1"/>
  <c r="S32190" i="17"/>
  <c r="R32190" i="17" s="1"/>
  <c r="S32191" i="17"/>
  <c r="R32191" i="17" s="1"/>
  <c r="S32192" i="17"/>
  <c r="R32192" i="17" s="1"/>
  <c r="S32193" i="17"/>
  <c r="R32193" i="17" s="1"/>
  <c r="S32194" i="17"/>
  <c r="R32194" i="17" s="1"/>
  <c r="S32195" i="17"/>
  <c r="R32195" i="17" s="1"/>
  <c r="S32196" i="17"/>
  <c r="R32196" i="17" s="1"/>
  <c r="S32197" i="17"/>
  <c r="R32197" i="17" s="1"/>
  <c r="S32198" i="17"/>
  <c r="R32198" i="17" s="1"/>
  <c r="S32199" i="17"/>
  <c r="R32199" i="17" s="1"/>
  <c r="S32200" i="17"/>
  <c r="R32200" i="17" s="1"/>
  <c r="S32201" i="17"/>
  <c r="R32201" i="17" s="1"/>
  <c r="S32202" i="17"/>
  <c r="R32202" i="17" s="1"/>
  <c r="S32203" i="17"/>
  <c r="R32203" i="17" s="1"/>
  <c r="S32204" i="17"/>
  <c r="R32204" i="17" s="1"/>
  <c r="S32205" i="17"/>
  <c r="R32205" i="17" s="1"/>
  <c r="S32206" i="17"/>
  <c r="R32206" i="17" s="1"/>
  <c r="S32207" i="17"/>
  <c r="R32207" i="17" s="1"/>
  <c r="S32208" i="17"/>
  <c r="R32208" i="17" s="1"/>
  <c r="S32209" i="17"/>
  <c r="R32209" i="17" s="1"/>
  <c r="S32210" i="17"/>
  <c r="R32210" i="17" s="1"/>
  <c r="S32211" i="17"/>
  <c r="R32211" i="17" s="1"/>
  <c r="S32212" i="17"/>
  <c r="R32212" i="17" s="1"/>
  <c r="S32213" i="17"/>
  <c r="R32213" i="17" s="1"/>
  <c r="S32214" i="17"/>
  <c r="R32214" i="17" s="1"/>
  <c r="S32215" i="17"/>
  <c r="R32215" i="17" s="1"/>
  <c r="S32216" i="17"/>
  <c r="R32216" i="17" s="1"/>
  <c r="S32217" i="17"/>
  <c r="R32217" i="17" s="1"/>
  <c r="S32218" i="17"/>
  <c r="R32218" i="17" s="1"/>
  <c r="S32219" i="17"/>
  <c r="R32219" i="17" s="1"/>
  <c r="S32220" i="17"/>
  <c r="R32220" i="17" s="1"/>
  <c r="S32221" i="17"/>
  <c r="R32221" i="17" s="1"/>
  <c r="S32222" i="17"/>
  <c r="R32222" i="17" s="1"/>
  <c r="S32223" i="17"/>
  <c r="R32223" i="17" s="1"/>
  <c r="S32224" i="17"/>
  <c r="R32224" i="17" s="1"/>
  <c r="S32225" i="17"/>
  <c r="R32225" i="17" s="1"/>
  <c r="S32226" i="17"/>
  <c r="R32226" i="17" s="1"/>
  <c r="S32227" i="17"/>
  <c r="R32227" i="17" s="1"/>
  <c r="S32228" i="17"/>
  <c r="R32228" i="17" s="1"/>
  <c r="S32229" i="17"/>
  <c r="R32229" i="17" s="1"/>
  <c r="S32230" i="17"/>
  <c r="R32230" i="17" s="1"/>
  <c r="S32231" i="17"/>
  <c r="R32231" i="17" s="1"/>
  <c r="S32232" i="17"/>
  <c r="R32232" i="17" s="1"/>
  <c r="S32233" i="17"/>
  <c r="R32233" i="17" s="1"/>
  <c r="S32234" i="17"/>
  <c r="R32234" i="17" s="1"/>
  <c r="S32235" i="17"/>
  <c r="R32235" i="17" s="1"/>
  <c r="S32236" i="17"/>
  <c r="R32236" i="17" s="1"/>
  <c r="S32237" i="17"/>
  <c r="R32237" i="17" s="1"/>
  <c r="S32238" i="17"/>
  <c r="R32238" i="17" s="1"/>
  <c r="S32239" i="17"/>
  <c r="R32239" i="17" s="1"/>
  <c r="S32240" i="17"/>
  <c r="R32240" i="17" s="1"/>
  <c r="S32241" i="17"/>
  <c r="R32241" i="17" s="1"/>
  <c r="S32242" i="17"/>
  <c r="R32242" i="17" s="1"/>
  <c r="S32243" i="17"/>
  <c r="R32243" i="17" s="1"/>
  <c r="S32244" i="17"/>
  <c r="R32244" i="17" s="1"/>
  <c r="S32245" i="17"/>
  <c r="R32245" i="17" s="1"/>
  <c r="S32246" i="17"/>
  <c r="R32246" i="17" s="1"/>
  <c r="S32247" i="17"/>
  <c r="R32247" i="17" s="1"/>
  <c r="S32248" i="17"/>
  <c r="R32248" i="17" s="1"/>
  <c r="S32249" i="17"/>
  <c r="R32249" i="17" s="1"/>
  <c r="S32250" i="17"/>
  <c r="R32250" i="17" s="1"/>
  <c r="S32251" i="17"/>
  <c r="R32251" i="17" s="1"/>
  <c r="S32252" i="17"/>
  <c r="R32252" i="17" s="1"/>
  <c r="S32253" i="17"/>
  <c r="R32253" i="17" s="1"/>
  <c r="S32254" i="17"/>
  <c r="R32254" i="17" s="1"/>
  <c r="S32255" i="17"/>
  <c r="R32255" i="17" s="1"/>
  <c r="S32256" i="17"/>
  <c r="R32256" i="17" s="1"/>
  <c r="S32257" i="17"/>
  <c r="R32257" i="17" s="1"/>
  <c r="S32258" i="17"/>
  <c r="R32258" i="17" s="1"/>
  <c r="S32259" i="17"/>
  <c r="R32259" i="17" s="1"/>
  <c r="S32260" i="17"/>
  <c r="R32260" i="17" s="1"/>
  <c r="S32261" i="17"/>
  <c r="R32261" i="17" s="1"/>
  <c r="S32262" i="17"/>
  <c r="R32262" i="17" s="1"/>
  <c r="S32263" i="17"/>
  <c r="R32263" i="17" s="1"/>
  <c r="S32264" i="17"/>
  <c r="R32264" i="17" s="1"/>
  <c r="S32265" i="17"/>
  <c r="R32265" i="17" s="1"/>
  <c r="S32266" i="17"/>
  <c r="R32266" i="17" s="1"/>
  <c r="S32267" i="17"/>
  <c r="R32267" i="17" s="1"/>
  <c r="S32268" i="17"/>
  <c r="R32268" i="17" s="1"/>
  <c r="S32269" i="17"/>
  <c r="R32269" i="17" s="1"/>
  <c r="S32270" i="17"/>
  <c r="R32270" i="17" s="1"/>
  <c r="S32271" i="17"/>
  <c r="R32271" i="17" s="1"/>
  <c r="S32272" i="17"/>
  <c r="R32272" i="17" s="1"/>
  <c r="S32273" i="17"/>
  <c r="R32273" i="17" s="1"/>
  <c r="S32274" i="17"/>
  <c r="R32274" i="17" s="1"/>
  <c r="S32275" i="17"/>
  <c r="R32275" i="17" s="1"/>
  <c r="S32276" i="17"/>
  <c r="R32276" i="17" s="1"/>
  <c r="S32277" i="17"/>
  <c r="R32277" i="17" s="1"/>
  <c r="S32278" i="17"/>
  <c r="R32278" i="17" s="1"/>
  <c r="S32279" i="17"/>
  <c r="R32279" i="17" s="1"/>
  <c r="S32280" i="17"/>
  <c r="R32280" i="17" s="1"/>
  <c r="S32281" i="17"/>
  <c r="R32281" i="17" s="1"/>
  <c r="S32282" i="17"/>
  <c r="R32282" i="17" s="1"/>
  <c r="S32283" i="17"/>
  <c r="R32283" i="17" s="1"/>
  <c r="S32284" i="17"/>
  <c r="R32284" i="17" s="1"/>
  <c r="S32285" i="17"/>
  <c r="R32285" i="17" s="1"/>
  <c r="S32286" i="17"/>
  <c r="R32286" i="17" s="1"/>
  <c r="S32287" i="17"/>
  <c r="R32287" i="17" s="1"/>
  <c r="S32288" i="17"/>
  <c r="R32288" i="17" s="1"/>
  <c r="S32289" i="17"/>
  <c r="R32289" i="17" s="1"/>
  <c r="S32290" i="17"/>
  <c r="R32290" i="17" s="1"/>
  <c r="S32291" i="17"/>
  <c r="R32291" i="17" s="1"/>
  <c r="S32292" i="17"/>
  <c r="R32292" i="17" s="1"/>
  <c r="S32293" i="17"/>
  <c r="R32293" i="17" s="1"/>
  <c r="S32294" i="17"/>
  <c r="R32294" i="17" s="1"/>
  <c r="S32295" i="17"/>
  <c r="R32295" i="17" s="1"/>
  <c r="S32296" i="17"/>
  <c r="R32296" i="17" s="1"/>
  <c r="S32297" i="17"/>
  <c r="R32297" i="17" s="1"/>
  <c r="S32298" i="17"/>
  <c r="R32298" i="17" s="1"/>
  <c r="S32299" i="17"/>
  <c r="R32299" i="17" s="1"/>
  <c r="S32300" i="17"/>
  <c r="R32300" i="17" s="1"/>
  <c r="S32301" i="17"/>
  <c r="R32301" i="17" s="1"/>
  <c r="S32302" i="17"/>
  <c r="R32302" i="17" s="1"/>
  <c r="S32303" i="17"/>
  <c r="R32303" i="17" s="1"/>
  <c r="S32304" i="17"/>
  <c r="R32304" i="17" s="1"/>
  <c r="S32305" i="17"/>
  <c r="R32305" i="17" s="1"/>
  <c r="S32306" i="17"/>
  <c r="R32306" i="17" s="1"/>
  <c r="S32307" i="17"/>
  <c r="R32307" i="17" s="1"/>
  <c r="S32308" i="17"/>
  <c r="R32308" i="17" s="1"/>
  <c r="S32309" i="17"/>
  <c r="R32309" i="17" s="1"/>
  <c r="S32310" i="17"/>
  <c r="R32310" i="17" s="1"/>
  <c r="S32311" i="17"/>
  <c r="R32311" i="17" s="1"/>
  <c r="S32312" i="17"/>
  <c r="R32312" i="17" s="1"/>
  <c r="S32313" i="17"/>
  <c r="R32313" i="17" s="1"/>
  <c r="S32314" i="17"/>
  <c r="R32314" i="17" s="1"/>
  <c r="S32315" i="17"/>
  <c r="R32315" i="17" s="1"/>
  <c r="S32316" i="17"/>
  <c r="R32316" i="17" s="1"/>
  <c r="S32317" i="17"/>
  <c r="R32317" i="17" s="1"/>
  <c r="S32318" i="17"/>
  <c r="R32318" i="17" s="1"/>
  <c r="S32319" i="17"/>
  <c r="R32319" i="17" s="1"/>
  <c r="S32320" i="17"/>
  <c r="R32320" i="17" s="1"/>
  <c r="S32321" i="17"/>
  <c r="R32321" i="17" s="1"/>
  <c r="S32322" i="17"/>
  <c r="R32322" i="17" s="1"/>
  <c r="S32323" i="17"/>
  <c r="R32323" i="17" s="1"/>
  <c r="S32324" i="17"/>
  <c r="R32324" i="17" s="1"/>
  <c r="S32325" i="17"/>
  <c r="R32325" i="17" s="1"/>
  <c r="S32326" i="17"/>
  <c r="R32326" i="17" s="1"/>
  <c r="S32327" i="17"/>
  <c r="R32327" i="17" s="1"/>
  <c r="S32328" i="17"/>
  <c r="R32328" i="17" s="1"/>
  <c r="S32329" i="17"/>
  <c r="R32329" i="17" s="1"/>
  <c r="S32330" i="17"/>
  <c r="R32330" i="17" s="1"/>
  <c r="S32331" i="17"/>
  <c r="R32331" i="17" s="1"/>
  <c r="S32332" i="17"/>
  <c r="R32332" i="17" s="1"/>
  <c r="S32333" i="17"/>
  <c r="R32333" i="17" s="1"/>
  <c r="S32334" i="17"/>
  <c r="R32334" i="17" s="1"/>
  <c r="S32335" i="17"/>
  <c r="R32335" i="17" s="1"/>
  <c r="S32336" i="17"/>
  <c r="R32336" i="17" s="1"/>
  <c r="S32337" i="17"/>
  <c r="R32337" i="17" s="1"/>
  <c r="S32338" i="17"/>
  <c r="R32338" i="17" s="1"/>
  <c r="S32339" i="17"/>
  <c r="R32339" i="17" s="1"/>
  <c r="S32340" i="17"/>
  <c r="R32340" i="17" s="1"/>
  <c r="S32341" i="17"/>
  <c r="R32341" i="17" s="1"/>
  <c r="S32342" i="17"/>
  <c r="R32342" i="17" s="1"/>
  <c r="S32343" i="17"/>
  <c r="R32343" i="17" s="1"/>
  <c r="S32344" i="17"/>
  <c r="R32344" i="17" s="1"/>
  <c r="S32345" i="17"/>
  <c r="R32345" i="17" s="1"/>
  <c r="S32346" i="17"/>
  <c r="R32346" i="17" s="1"/>
  <c r="S32347" i="17"/>
  <c r="R32347" i="17" s="1"/>
  <c r="S32348" i="17"/>
  <c r="R32348" i="17" s="1"/>
  <c r="S32349" i="17"/>
  <c r="R32349" i="17" s="1"/>
  <c r="S32350" i="17"/>
  <c r="R32350" i="17" s="1"/>
  <c r="S32351" i="17"/>
  <c r="R32351" i="17" s="1"/>
  <c r="S32352" i="17"/>
  <c r="R32352" i="17" s="1"/>
  <c r="S32353" i="17"/>
  <c r="R32353" i="17" s="1"/>
  <c r="S32354" i="17"/>
  <c r="R32354" i="17" s="1"/>
  <c r="S32355" i="17"/>
  <c r="R32355" i="17" s="1"/>
  <c r="S32356" i="17"/>
  <c r="R32356" i="17" s="1"/>
  <c r="S32357" i="17"/>
  <c r="R32357" i="17" s="1"/>
  <c r="S32358" i="17"/>
  <c r="R32358" i="17" s="1"/>
  <c r="S32359" i="17"/>
  <c r="R32359" i="17" s="1"/>
  <c r="S32360" i="17"/>
  <c r="R32360" i="17" s="1"/>
  <c r="S32361" i="17"/>
  <c r="R32361" i="17" s="1"/>
  <c r="S32362" i="17"/>
  <c r="R32362" i="17" s="1"/>
  <c r="S32363" i="17"/>
  <c r="R32363" i="17" s="1"/>
  <c r="S32364" i="17"/>
  <c r="R32364" i="17" s="1"/>
  <c r="S32365" i="17"/>
  <c r="R32365" i="17" s="1"/>
  <c r="S32366" i="17"/>
  <c r="R32366" i="17" s="1"/>
  <c r="S32367" i="17"/>
  <c r="R32367" i="17" s="1"/>
  <c r="S32368" i="17"/>
  <c r="R32368" i="17" s="1"/>
  <c r="S32369" i="17"/>
  <c r="R32369" i="17" s="1"/>
  <c r="S32370" i="17"/>
  <c r="R32370" i="17" s="1"/>
  <c r="S32371" i="17"/>
  <c r="R32371" i="17" s="1"/>
  <c r="S32372" i="17"/>
  <c r="R32372" i="17" s="1"/>
  <c r="S32373" i="17"/>
  <c r="R32373" i="17" s="1"/>
  <c r="S32374" i="17"/>
  <c r="R32374" i="17" s="1"/>
  <c r="S32375" i="17"/>
  <c r="R32375" i="17" s="1"/>
  <c r="S32376" i="17"/>
  <c r="R32376" i="17" s="1"/>
  <c r="S32377" i="17"/>
  <c r="R32377" i="17" s="1"/>
  <c r="S32378" i="17"/>
  <c r="R32378" i="17" s="1"/>
  <c r="S32379" i="17"/>
  <c r="R32379" i="17" s="1"/>
  <c r="S32380" i="17"/>
  <c r="R32380" i="17" s="1"/>
  <c r="S32381" i="17"/>
  <c r="R32381" i="17" s="1"/>
  <c r="S32382" i="17"/>
  <c r="R32382" i="17" s="1"/>
  <c r="S32383" i="17"/>
  <c r="R32383" i="17" s="1"/>
  <c r="S32384" i="17"/>
  <c r="R32384" i="17" s="1"/>
  <c r="S32385" i="17"/>
  <c r="R32385" i="17" s="1"/>
  <c r="S32386" i="17"/>
  <c r="R32386" i="17" s="1"/>
  <c r="S32387" i="17"/>
  <c r="R32387" i="17" s="1"/>
  <c r="S32388" i="17"/>
  <c r="R32388" i="17" s="1"/>
  <c r="S32389" i="17"/>
  <c r="R32389" i="17" s="1"/>
  <c r="S32390" i="17"/>
  <c r="R32390" i="17" s="1"/>
  <c r="S32391" i="17"/>
  <c r="R32391" i="17" s="1"/>
  <c r="S32392" i="17"/>
  <c r="R32392" i="17" s="1"/>
  <c r="S32393" i="17"/>
  <c r="R32393" i="17" s="1"/>
  <c r="S32394" i="17"/>
  <c r="R32394" i="17" s="1"/>
  <c r="S32395" i="17"/>
  <c r="R32395" i="17" s="1"/>
  <c r="S32396" i="17"/>
  <c r="R32396" i="17" s="1"/>
  <c r="S32397" i="17"/>
  <c r="R32397" i="17" s="1"/>
  <c r="S32398" i="17"/>
  <c r="R32398" i="17" s="1"/>
  <c r="S32399" i="17"/>
  <c r="R32399" i="17" s="1"/>
  <c r="S32400" i="17"/>
  <c r="R32400" i="17" s="1"/>
  <c r="S32401" i="17"/>
  <c r="R32401" i="17" s="1"/>
  <c r="S32402" i="17"/>
  <c r="R32402" i="17" s="1"/>
  <c r="S32403" i="17"/>
  <c r="R32403" i="17" s="1"/>
  <c r="S32404" i="17"/>
  <c r="R32404" i="17" s="1"/>
  <c r="S32405" i="17"/>
  <c r="R32405" i="17" s="1"/>
  <c r="S32406" i="17"/>
  <c r="R32406" i="17" s="1"/>
  <c r="S32407" i="17"/>
  <c r="R32407" i="17" s="1"/>
  <c r="S32408" i="17"/>
  <c r="R32408" i="17" s="1"/>
  <c r="S32409" i="17"/>
  <c r="R32409" i="17" s="1"/>
  <c r="S32410" i="17"/>
  <c r="R32410" i="17" s="1"/>
  <c r="S32411" i="17"/>
  <c r="R32411" i="17" s="1"/>
  <c r="S32412" i="17"/>
  <c r="R32412" i="17" s="1"/>
  <c r="S32413" i="17"/>
  <c r="R32413" i="17" s="1"/>
  <c r="S32414" i="17"/>
  <c r="R32414" i="17" s="1"/>
  <c r="S32415" i="17"/>
  <c r="R32415" i="17" s="1"/>
  <c r="S32416" i="17"/>
  <c r="R32416" i="17" s="1"/>
  <c r="S32417" i="17"/>
  <c r="R32417" i="17" s="1"/>
  <c r="S32418" i="17"/>
  <c r="R32418" i="17" s="1"/>
  <c r="S32419" i="17"/>
  <c r="R32419" i="17" s="1"/>
  <c r="S32420" i="17"/>
  <c r="R32420" i="17" s="1"/>
  <c r="S32421" i="17"/>
  <c r="R32421" i="17" s="1"/>
  <c r="S32422" i="17"/>
  <c r="R32422" i="17" s="1"/>
  <c r="S32423" i="17"/>
  <c r="R32423" i="17" s="1"/>
  <c r="S32424" i="17"/>
  <c r="R32424" i="17" s="1"/>
  <c r="S32425" i="17"/>
  <c r="R32425" i="17" s="1"/>
  <c r="S32426" i="17"/>
  <c r="R32426" i="17" s="1"/>
  <c r="S32427" i="17"/>
  <c r="R32427" i="17" s="1"/>
  <c r="S32428" i="17"/>
  <c r="R32428" i="17" s="1"/>
  <c r="S32429" i="17"/>
  <c r="R32429" i="17" s="1"/>
  <c r="S32430" i="17"/>
  <c r="R32430" i="17" s="1"/>
  <c r="S32431" i="17"/>
  <c r="R32431" i="17" s="1"/>
  <c r="S32432" i="17"/>
  <c r="R32432" i="17" s="1"/>
  <c r="S32433" i="17"/>
  <c r="R32433" i="17" s="1"/>
  <c r="S32434" i="17"/>
  <c r="R32434" i="17" s="1"/>
  <c r="S32435" i="17"/>
  <c r="R32435" i="17" s="1"/>
  <c r="S32436" i="17"/>
  <c r="R32436" i="17" s="1"/>
  <c r="S32437" i="17"/>
  <c r="R32437" i="17" s="1"/>
  <c r="S32438" i="17"/>
  <c r="R32438" i="17" s="1"/>
  <c r="S32439" i="17"/>
  <c r="R32439" i="17" s="1"/>
  <c r="S32440" i="17"/>
  <c r="R32440" i="17" s="1"/>
  <c r="S32441" i="17"/>
  <c r="R32441" i="17" s="1"/>
  <c r="S32442" i="17"/>
  <c r="R32442" i="17" s="1"/>
  <c r="S32443" i="17"/>
  <c r="R32443" i="17" s="1"/>
  <c r="S32444" i="17"/>
  <c r="R32444" i="17" s="1"/>
  <c r="S32445" i="17"/>
  <c r="R32445" i="17" s="1"/>
  <c r="S32446" i="17"/>
  <c r="R32446" i="17" s="1"/>
  <c r="S32447" i="17"/>
  <c r="R32447" i="17" s="1"/>
  <c r="S32448" i="17"/>
  <c r="R32448" i="17" s="1"/>
  <c r="S32449" i="17"/>
  <c r="R32449" i="17" s="1"/>
  <c r="S32450" i="17"/>
  <c r="R32450" i="17" s="1"/>
  <c r="S32451" i="17"/>
  <c r="R32451" i="17" s="1"/>
  <c r="S32452" i="17"/>
  <c r="R32452" i="17" s="1"/>
  <c r="S32453" i="17"/>
  <c r="R32453" i="17" s="1"/>
  <c r="S32454" i="17"/>
  <c r="R32454" i="17" s="1"/>
  <c r="S32455" i="17"/>
  <c r="R32455" i="17" s="1"/>
  <c r="S32456" i="17"/>
  <c r="R32456" i="17" s="1"/>
  <c r="S32457" i="17"/>
  <c r="R32457" i="17" s="1"/>
  <c r="S32458" i="17"/>
  <c r="R32458" i="17" s="1"/>
  <c r="S32459" i="17"/>
  <c r="R32459" i="17" s="1"/>
  <c r="S32460" i="17"/>
  <c r="R32460" i="17" s="1"/>
  <c r="S32461" i="17"/>
  <c r="R32461" i="17" s="1"/>
  <c r="S32462" i="17"/>
  <c r="R32462" i="17" s="1"/>
  <c r="S32463" i="17"/>
  <c r="R32463" i="17" s="1"/>
  <c r="S32464" i="17"/>
  <c r="R32464" i="17" s="1"/>
  <c r="S32465" i="17"/>
  <c r="R32465" i="17" s="1"/>
  <c r="S32466" i="17"/>
  <c r="R32466" i="17" s="1"/>
  <c r="S32467" i="17"/>
  <c r="R32467" i="17" s="1"/>
  <c r="S32468" i="17"/>
  <c r="R32468" i="17" s="1"/>
  <c r="S32469" i="17"/>
  <c r="R32469" i="17" s="1"/>
  <c r="S32470" i="17"/>
  <c r="R32470" i="17" s="1"/>
  <c r="S32471" i="17"/>
  <c r="R32471" i="17" s="1"/>
  <c r="S32472" i="17"/>
  <c r="R32472" i="17" s="1"/>
  <c r="S32473" i="17"/>
  <c r="R32473" i="17" s="1"/>
  <c r="S32474" i="17"/>
  <c r="R32474" i="17" s="1"/>
  <c r="S32475" i="17"/>
  <c r="R32475" i="17" s="1"/>
  <c r="S32476" i="17"/>
  <c r="R32476" i="17" s="1"/>
  <c r="S32477" i="17"/>
  <c r="R32477" i="17" s="1"/>
  <c r="S32478" i="17"/>
  <c r="R32478" i="17" s="1"/>
  <c r="S32479" i="17"/>
  <c r="R32479" i="17" s="1"/>
  <c r="S32480" i="17"/>
  <c r="R32480" i="17" s="1"/>
  <c r="S32481" i="17"/>
  <c r="R32481" i="17" s="1"/>
  <c r="S32482" i="17"/>
  <c r="R32482" i="17" s="1"/>
  <c r="S32483" i="17"/>
  <c r="R32483" i="17" s="1"/>
  <c r="S32484" i="17"/>
  <c r="R32484" i="17" s="1"/>
  <c r="S32485" i="17"/>
  <c r="R32485" i="17" s="1"/>
  <c r="S32486" i="17"/>
  <c r="R32486" i="17" s="1"/>
  <c r="S32487" i="17"/>
  <c r="R32487" i="17" s="1"/>
  <c r="S32488" i="17"/>
  <c r="R32488" i="17" s="1"/>
  <c r="S32489" i="17"/>
  <c r="R32489" i="17" s="1"/>
  <c r="S32490" i="17"/>
  <c r="R32490" i="17" s="1"/>
  <c r="S32491" i="17"/>
  <c r="R32491" i="17" s="1"/>
  <c r="S32492" i="17"/>
  <c r="R32492" i="17" s="1"/>
  <c r="S32493" i="17"/>
  <c r="R32493" i="17" s="1"/>
  <c r="S32494" i="17"/>
  <c r="R32494" i="17" s="1"/>
  <c r="S32495" i="17"/>
  <c r="R32495" i="17" s="1"/>
  <c r="S32496" i="17"/>
  <c r="R32496" i="17" s="1"/>
  <c r="S32497" i="17"/>
  <c r="R32497" i="17" s="1"/>
  <c r="S32498" i="17"/>
  <c r="R32498" i="17" s="1"/>
  <c r="S32499" i="17"/>
  <c r="R32499" i="17" s="1"/>
  <c r="S32500" i="17"/>
  <c r="R32500" i="17" s="1"/>
  <c r="S32501" i="17"/>
  <c r="R32501" i="17" s="1"/>
  <c r="S32502" i="17"/>
  <c r="R32502" i="17" s="1"/>
  <c r="S32503" i="17"/>
  <c r="R32503" i="17" s="1"/>
  <c r="S32504" i="17"/>
  <c r="R32504" i="17" s="1"/>
  <c r="S32505" i="17"/>
  <c r="R32505" i="17" s="1"/>
  <c r="S32506" i="17"/>
  <c r="R32506" i="17" s="1"/>
  <c r="S32507" i="17"/>
  <c r="R32507" i="17" s="1"/>
  <c r="S32508" i="17"/>
  <c r="R32508" i="17" s="1"/>
  <c r="S32509" i="17"/>
  <c r="R32509" i="17" s="1"/>
  <c r="S32510" i="17"/>
  <c r="R32510" i="17" s="1"/>
  <c r="S32511" i="17"/>
  <c r="R32511" i="17" s="1"/>
  <c r="S32512" i="17"/>
  <c r="R32512" i="17" s="1"/>
  <c r="S32513" i="17"/>
  <c r="R32513" i="17" s="1"/>
  <c r="S32514" i="17"/>
  <c r="R32514" i="17" s="1"/>
  <c r="S32515" i="17"/>
  <c r="R32515" i="17" s="1"/>
  <c r="S32516" i="17"/>
  <c r="R32516" i="17" s="1"/>
  <c r="S32517" i="17"/>
  <c r="R32517" i="17" s="1"/>
  <c r="S32518" i="17"/>
  <c r="R32518" i="17" s="1"/>
  <c r="S32519" i="17"/>
  <c r="R32519" i="17" s="1"/>
  <c r="S32520" i="17"/>
  <c r="R32520" i="17" s="1"/>
  <c r="S32521" i="17"/>
  <c r="R32521" i="17" s="1"/>
  <c r="S32522" i="17"/>
  <c r="R32522" i="17" s="1"/>
  <c r="S32523" i="17"/>
  <c r="R32523" i="17" s="1"/>
  <c r="S32524" i="17"/>
  <c r="R32524" i="17" s="1"/>
  <c r="S32525" i="17"/>
  <c r="R32525" i="17" s="1"/>
  <c r="S32526" i="17"/>
  <c r="R32526" i="17" s="1"/>
  <c r="S32527" i="17"/>
  <c r="R32527" i="17" s="1"/>
  <c r="S32528" i="17"/>
  <c r="R32528" i="17" s="1"/>
  <c r="S32529" i="17"/>
  <c r="R32529" i="17" s="1"/>
  <c r="S32530" i="17"/>
  <c r="R32530" i="17" s="1"/>
  <c r="S32531" i="17"/>
  <c r="R32531" i="17" s="1"/>
  <c r="S32532" i="17"/>
  <c r="R32532" i="17" s="1"/>
  <c r="S32533" i="17"/>
  <c r="R32533" i="17" s="1"/>
  <c r="S32534" i="17"/>
  <c r="R32534" i="17" s="1"/>
  <c r="S32535" i="17"/>
  <c r="R32535" i="17" s="1"/>
  <c r="S32536" i="17"/>
  <c r="R32536" i="17" s="1"/>
  <c r="S32537" i="17"/>
  <c r="R32537" i="17" s="1"/>
  <c r="S32538" i="17"/>
  <c r="R32538" i="17" s="1"/>
  <c r="S32539" i="17"/>
  <c r="R32539" i="17" s="1"/>
  <c r="S32540" i="17"/>
  <c r="R32540" i="17" s="1"/>
  <c r="S32541" i="17"/>
  <c r="R32541" i="17" s="1"/>
  <c r="S32542" i="17"/>
  <c r="R32542" i="17" s="1"/>
  <c r="S32543" i="17"/>
  <c r="R32543" i="17" s="1"/>
  <c r="S32544" i="17"/>
  <c r="R32544" i="17" s="1"/>
  <c r="S32545" i="17"/>
  <c r="R32545" i="17" s="1"/>
  <c r="S32546" i="17"/>
  <c r="R32546" i="17" s="1"/>
  <c r="S32547" i="17"/>
  <c r="R32547" i="17" s="1"/>
  <c r="S32548" i="17"/>
  <c r="R32548" i="17" s="1"/>
  <c r="S32549" i="17"/>
  <c r="R32549" i="17" s="1"/>
  <c r="S32550" i="17"/>
  <c r="R32550" i="17" s="1"/>
  <c r="S32551" i="17"/>
  <c r="R32551" i="17" s="1"/>
  <c r="S32552" i="17"/>
  <c r="R32552" i="17" s="1"/>
  <c r="S32553" i="17"/>
  <c r="R32553" i="17" s="1"/>
  <c r="S32554" i="17"/>
  <c r="R32554" i="17" s="1"/>
  <c r="S32555" i="17"/>
  <c r="R32555" i="17" s="1"/>
  <c r="S32556" i="17"/>
  <c r="R32556" i="17" s="1"/>
  <c r="S32557" i="17"/>
  <c r="R32557" i="17" s="1"/>
  <c r="S32558" i="17"/>
  <c r="R32558" i="17" s="1"/>
  <c r="S32559" i="17"/>
  <c r="R32559" i="17" s="1"/>
  <c r="S32560" i="17"/>
  <c r="R32560" i="17" s="1"/>
  <c r="S32561" i="17"/>
  <c r="R32561" i="17" s="1"/>
  <c r="S32562" i="17"/>
  <c r="R32562" i="17" s="1"/>
  <c r="S32563" i="17"/>
  <c r="R32563" i="17" s="1"/>
  <c r="S32564" i="17"/>
  <c r="R32564" i="17" s="1"/>
  <c r="S32565" i="17"/>
  <c r="R32565" i="17" s="1"/>
  <c r="S32566" i="17"/>
  <c r="R32566" i="17" s="1"/>
  <c r="S32567" i="17"/>
  <c r="R32567" i="17" s="1"/>
  <c r="S32568" i="17"/>
  <c r="R32568" i="17" s="1"/>
  <c r="S32569" i="17"/>
  <c r="R32569" i="17" s="1"/>
  <c r="S32570" i="17"/>
  <c r="R32570" i="17" s="1"/>
  <c r="S32571" i="17"/>
  <c r="R32571" i="17" s="1"/>
  <c r="S32572" i="17"/>
  <c r="R32572" i="17" s="1"/>
  <c r="S32573" i="17"/>
  <c r="R32573" i="17" s="1"/>
  <c r="S32574" i="17"/>
  <c r="R32574" i="17" s="1"/>
  <c r="S32575" i="17"/>
  <c r="R32575" i="17" s="1"/>
  <c r="S32576" i="17"/>
  <c r="R32576" i="17" s="1"/>
  <c r="S32577" i="17"/>
  <c r="R32577" i="17" s="1"/>
  <c r="S32578" i="17"/>
  <c r="R32578" i="17" s="1"/>
  <c r="S32579" i="17"/>
  <c r="R32579" i="17" s="1"/>
  <c r="S32580" i="17"/>
  <c r="R32580" i="17" s="1"/>
  <c r="S32581" i="17"/>
  <c r="R32581" i="17" s="1"/>
  <c r="S32582" i="17"/>
  <c r="R32582" i="17" s="1"/>
  <c r="S32583" i="17"/>
  <c r="R32583" i="17" s="1"/>
  <c r="S32584" i="17"/>
  <c r="R32584" i="17" s="1"/>
  <c r="S32585" i="17"/>
  <c r="R32585" i="17" s="1"/>
  <c r="S32586" i="17"/>
  <c r="R32586" i="17" s="1"/>
  <c r="S32587" i="17"/>
  <c r="R32587" i="17" s="1"/>
  <c r="S32588" i="17"/>
  <c r="R32588" i="17" s="1"/>
  <c r="S32589" i="17"/>
  <c r="R32589" i="17" s="1"/>
  <c r="S32590" i="17"/>
  <c r="R32590" i="17" s="1"/>
  <c r="S32591" i="17"/>
  <c r="R32591" i="17" s="1"/>
  <c r="S32592" i="17"/>
  <c r="R32592" i="17" s="1"/>
  <c r="S32593" i="17"/>
  <c r="R32593" i="17" s="1"/>
  <c r="S32594" i="17"/>
  <c r="R32594" i="17" s="1"/>
  <c r="S32595" i="17"/>
  <c r="R32595" i="17" s="1"/>
  <c r="S32596" i="17"/>
  <c r="R32596" i="17" s="1"/>
  <c r="S32597" i="17"/>
  <c r="R32597" i="17" s="1"/>
  <c r="S32598" i="17"/>
  <c r="R32598" i="17" s="1"/>
  <c r="S32599" i="17"/>
  <c r="R32599" i="17" s="1"/>
  <c r="S32600" i="17"/>
  <c r="R32600" i="17" s="1"/>
  <c r="S32601" i="17"/>
  <c r="R32601" i="17" s="1"/>
  <c r="S32602" i="17"/>
  <c r="R32602" i="17" s="1"/>
  <c r="S32603" i="17"/>
  <c r="R32603" i="17" s="1"/>
  <c r="S32604" i="17"/>
  <c r="R32604" i="17" s="1"/>
  <c r="S32605" i="17"/>
  <c r="R32605" i="17" s="1"/>
  <c r="S32606" i="17"/>
  <c r="R32606" i="17" s="1"/>
  <c r="S32607" i="17"/>
  <c r="R32607" i="17" s="1"/>
  <c r="S32608" i="17"/>
  <c r="R32608" i="17" s="1"/>
  <c r="S32609" i="17"/>
  <c r="R32609" i="17" s="1"/>
  <c r="S32610" i="17"/>
  <c r="R32610" i="17" s="1"/>
  <c r="S32611" i="17"/>
  <c r="R32611" i="17" s="1"/>
  <c r="S32612" i="17"/>
  <c r="R32612" i="17" s="1"/>
  <c r="S32613" i="17"/>
  <c r="R32613" i="17" s="1"/>
  <c r="S32614" i="17"/>
  <c r="R32614" i="17" s="1"/>
  <c r="S32615" i="17"/>
  <c r="R32615" i="17" s="1"/>
  <c r="S32616" i="17"/>
  <c r="R32616" i="17" s="1"/>
  <c r="S32617" i="17"/>
  <c r="R32617" i="17" s="1"/>
  <c r="S32618" i="17"/>
  <c r="R32618" i="17" s="1"/>
  <c r="S32619" i="17"/>
  <c r="R32619" i="17" s="1"/>
  <c r="S32620" i="17"/>
  <c r="R32620" i="17" s="1"/>
  <c r="S32621" i="17"/>
  <c r="R32621" i="17" s="1"/>
  <c r="S32622" i="17"/>
  <c r="R32622" i="17" s="1"/>
  <c r="S32623" i="17"/>
  <c r="R32623" i="17" s="1"/>
  <c r="S32624" i="17"/>
  <c r="R32624" i="17" s="1"/>
  <c r="S32625" i="17"/>
  <c r="R32625" i="17" s="1"/>
  <c r="S32626" i="17"/>
  <c r="R32626" i="17" s="1"/>
  <c r="S32627" i="17"/>
  <c r="R32627" i="17" s="1"/>
  <c r="S32628" i="17"/>
  <c r="R32628" i="17" s="1"/>
  <c r="S32629" i="17"/>
  <c r="R32629" i="17" s="1"/>
  <c r="S32630" i="17"/>
  <c r="R32630" i="17" s="1"/>
  <c r="S32631" i="17"/>
  <c r="R32631" i="17" s="1"/>
  <c r="S32632" i="17"/>
  <c r="R32632" i="17" s="1"/>
  <c r="S32633" i="17"/>
  <c r="R32633" i="17" s="1"/>
  <c r="S32634" i="17"/>
  <c r="R32634" i="17" s="1"/>
  <c r="S32635" i="17"/>
  <c r="R32635" i="17" s="1"/>
  <c r="S32636" i="17"/>
  <c r="R32636" i="17" s="1"/>
  <c r="S32637" i="17"/>
  <c r="R32637" i="17" s="1"/>
  <c r="S32638" i="17"/>
  <c r="R32638" i="17" s="1"/>
  <c r="S32639" i="17"/>
  <c r="R32639" i="17" s="1"/>
  <c r="S32640" i="17"/>
  <c r="R32640" i="17" s="1"/>
  <c r="S32641" i="17"/>
  <c r="R32641" i="17" s="1"/>
  <c r="S32642" i="17"/>
  <c r="R32642" i="17" s="1"/>
  <c r="S32643" i="17"/>
  <c r="R32643" i="17" s="1"/>
  <c r="S32644" i="17"/>
  <c r="R32644" i="17" s="1"/>
  <c r="S32645" i="17"/>
  <c r="R32645" i="17" s="1"/>
  <c r="S32646" i="17"/>
  <c r="R32646" i="17" s="1"/>
  <c r="S32647" i="17"/>
  <c r="R32647" i="17" s="1"/>
  <c r="S32648" i="17"/>
  <c r="R32648" i="17" s="1"/>
  <c r="S32649" i="17"/>
  <c r="R32649" i="17" s="1"/>
  <c r="S32650" i="17"/>
  <c r="R32650" i="17" s="1"/>
  <c r="S32651" i="17"/>
  <c r="R32651" i="17" s="1"/>
  <c r="S32652" i="17"/>
  <c r="R32652" i="17" s="1"/>
  <c r="S32653" i="17"/>
  <c r="R32653" i="17" s="1"/>
  <c r="S32654" i="17"/>
  <c r="R32654" i="17" s="1"/>
  <c r="S32655" i="17"/>
  <c r="R32655" i="17" s="1"/>
  <c r="S32656" i="17"/>
  <c r="R32656" i="17" s="1"/>
  <c r="S32657" i="17"/>
  <c r="R32657" i="17" s="1"/>
  <c r="S32658" i="17"/>
  <c r="R32658" i="17" s="1"/>
  <c r="S32659" i="17"/>
  <c r="R32659" i="17" s="1"/>
  <c r="S32660" i="17"/>
  <c r="R32660" i="17" s="1"/>
  <c r="S32661" i="17"/>
  <c r="R32661" i="17" s="1"/>
  <c r="S32662" i="17"/>
  <c r="R32662" i="17" s="1"/>
  <c r="S32663" i="17"/>
  <c r="R32663" i="17" s="1"/>
  <c r="S32664" i="17"/>
  <c r="R32664" i="17" s="1"/>
  <c r="S32665" i="17"/>
  <c r="R32665" i="17" s="1"/>
  <c r="S32666" i="17"/>
  <c r="R32666" i="17" s="1"/>
  <c r="S32667" i="17"/>
  <c r="R32667" i="17" s="1"/>
  <c r="S32668" i="17"/>
  <c r="R32668" i="17" s="1"/>
  <c r="S32669" i="17"/>
  <c r="R32669" i="17" s="1"/>
  <c r="S32670" i="17"/>
  <c r="R32670" i="17" s="1"/>
  <c r="S32671" i="17"/>
  <c r="R32671" i="17" s="1"/>
  <c r="S32672" i="17"/>
  <c r="R32672" i="17" s="1"/>
  <c r="S32673" i="17"/>
  <c r="R32673" i="17" s="1"/>
  <c r="S32674" i="17"/>
  <c r="R32674" i="17" s="1"/>
  <c r="S32675" i="17"/>
  <c r="R32675" i="17" s="1"/>
  <c r="S32676" i="17"/>
  <c r="R32676" i="17" s="1"/>
  <c r="S32677" i="17"/>
  <c r="R32677" i="17" s="1"/>
  <c r="S32678" i="17"/>
  <c r="R32678" i="17" s="1"/>
  <c r="S32679" i="17"/>
  <c r="R32679" i="17" s="1"/>
  <c r="S32680" i="17"/>
  <c r="R32680" i="17" s="1"/>
  <c r="S32681" i="17"/>
  <c r="R32681" i="17" s="1"/>
  <c r="S32682" i="17"/>
  <c r="R32682" i="17" s="1"/>
  <c r="S32683" i="17"/>
  <c r="R32683" i="17" s="1"/>
  <c r="S32684" i="17"/>
  <c r="R32684" i="17" s="1"/>
  <c r="S32685" i="17"/>
  <c r="R32685" i="17" s="1"/>
  <c r="S32686" i="17"/>
  <c r="R32686" i="17" s="1"/>
  <c r="S32687" i="17"/>
  <c r="R32687" i="17" s="1"/>
  <c r="S32688" i="17"/>
  <c r="R32688" i="17" s="1"/>
  <c r="S32689" i="17"/>
  <c r="R32689" i="17" s="1"/>
  <c r="S32690" i="17"/>
  <c r="R32690" i="17" s="1"/>
  <c r="S32691" i="17"/>
  <c r="R32691" i="17" s="1"/>
  <c r="S32692" i="17"/>
  <c r="R32692" i="17" s="1"/>
  <c r="S32693" i="17"/>
  <c r="R32693" i="17" s="1"/>
  <c r="S32694" i="17"/>
  <c r="R32694" i="17" s="1"/>
  <c r="S32695" i="17"/>
  <c r="R32695" i="17" s="1"/>
  <c r="S32696" i="17"/>
  <c r="R32696" i="17" s="1"/>
  <c r="S32697" i="17"/>
  <c r="R32697" i="17" s="1"/>
  <c r="S32698" i="17"/>
  <c r="R32698" i="17" s="1"/>
  <c r="S32699" i="17"/>
  <c r="R32699" i="17" s="1"/>
  <c r="S32700" i="17"/>
  <c r="R32700" i="17" s="1"/>
  <c r="S32701" i="17"/>
  <c r="R32701" i="17" s="1"/>
  <c r="S32702" i="17"/>
  <c r="R32702" i="17" s="1"/>
  <c r="S32703" i="17"/>
  <c r="R32703" i="17" s="1"/>
  <c r="S32704" i="17"/>
  <c r="R32704" i="17" s="1"/>
  <c r="S32705" i="17"/>
  <c r="R32705" i="17" s="1"/>
  <c r="S32706" i="17"/>
  <c r="R32706" i="17" s="1"/>
  <c r="S32707" i="17"/>
  <c r="R32707" i="17" s="1"/>
  <c r="S32708" i="17"/>
  <c r="R32708" i="17" s="1"/>
  <c r="S32709" i="17"/>
  <c r="R32709" i="17" s="1"/>
  <c r="S32710" i="17"/>
  <c r="R32710" i="17" s="1"/>
  <c r="S32711" i="17"/>
  <c r="R32711" i="17" s="1"/>
  <c r="S32712" i="17"/>
  <c r="R32712" i="17" s="1"/>
  <c r="S32713" i="17"/>
  <c r="R32713" i="17" s="1"/>
  <c r="S32714" i="17"/>
  <c r="R32714" i="17" s="1"/>
  <c r="S32715" i="17"/>
  <c r="R32715" i="17" s="1"/>
  <c r="S32716" i="17"/>
  <c r="R32716" i="17" s="1"/>
  <c r="S32717" i="17"/>
  <c r="R32717" i="17" s="1"/>
  <c r="S32718" i="17"/>
  <c r="R32718" i="17" s="1"/>
  <c r="S32719" i="17"/>
  <c r="R32719" i="17" s="1"/>
  <c r="S32720" i="17"/>
  <c r="R32720" i="17" s="1"/>
  <c r="S32721" i="17"/>
  <c r="R32721" i="17" s="1"/>
  <c r="S32722" i="17"/>
  <c r="R32722" i="17" s="1"/>
  <c r="S32723" i="17"/>
  <c r="R32723" i="17" s="1"/>
  <c r="S32724" i="17"/>
  <c r="R32724" i="17" s="1"/>
  <c r="S32725" i="17"/>
  <c r="R32725" i="17" s="1"/>
  <c r="S32726" i="17"/>
  <c r="R32726" i="17" s="1"/>
  <c r="S32727" i="17"/>
  <c r="R32727" i="17" s="1"/>
  <c r="S32728" i="17"/>
  <c r="R32728" i="17" s="1"/>
  <c r="S32729" i="17"/>
  <c r="R32729" i="17" s="1"/>
  <c r="S32730" i="17"/>
  <c r="R32730" i="17" s="1"/>
  <c r="S32731" i="17"/>
  <c r="R32731" i="17" s="1"/>
  <c r="S32732" i="17"/>
  <c r="R32732" i="17" s="1"/>
  <c r="S32733" i="17"/>
  <c r="R32733" i="17" s="1"/>
  <c r="S32734" i="17"/>
  <c r="R32734" i="17" s="1"/>
  <c r="S32735" i="17"/>
  <c r="R32735" i="17" s="1"/>
  <c r="S32736" i="17"/>
  <c r="R32736" i="17" s="1"/>
  <c r="S32737" i="17"/>
  <c r="R32737" i="17" s="1"/>
  <c r="S32738" i="17"/>
  <c r="R32738" i="17" s="1"/>
  <c r="S32739" i="17"/>
  <c r="R32739" i="17" s="1"/>
  <c r="S32740" i="17"/>
  <c r="R32740" i="17" s="1"/>
  <c r="S32741" i="17"/>
  <c r="R32741" i="17" s="1"/>
  <c r="S32742" i="17"/>
  <c r="R32742" i="17" s="1"/>
  <c r="S32743" i="17"/>
  <c r="R32743" i="17" s="1"/>
  <c r="S32744" i="17"/>
  <c r="R32744" i="17" s="1"/>
  <c r="S32745" i="17"/>
  <c r="R32745" i="17" s="1"/>
  <c r="S32746" i="17"/>
  <c r="R32746" i="17" s="1"/>
  <c r="S32747" i="17"/>
  <c r="R32747" i="17" s="1"/>
  <c r="S32748" i="17"/>
  <c r="R32748" i="17" s="1"/>
  <c r="S32749" i="17"/>
  <c r="R32749" i="17" s="1"/>
  <c r="S32750" i="17"/>
  <c r="R32750" i="17" s="1"/>
  <c r="S32751" i="17"/>
  <c r="R32751" i="17" s="1"/>
  <c r="S32752" i="17"/>
  <c r="R32752" i="17" s="1"/>
  <c r="S32753" i="17"/>
  <c r="R32753" i="17" s="1"/>
  <c r="S32754" i="17"/>
  <c r="R32754" i="17" s="1"/>
  <c r="S32755" i="17"/>
  <c r="R32755" i="17" s="1"/>
  <c r="S32756" i="17"/>
  <c r="R32756" i="17" s="1"/>
  <c r="S32757" i="17"/>
  <c r="R32757" i="17" s="1"/>
  <c r="S32758" i="17"/>
  <c r="R32758" i="17" s="1"/>
  <c r="S32759" i="17"/>
  <c r="R32759" i="17" s="1"/>
  <c r="S32760" i="17"/>
  <c r="R32760" i="17" s="1"/>
  <c r="S32761" i="17"/>
  <c r="R32761" i="17" s="1"/>
  <c r="S32762" i="17"/>
  <c r="R32762" i="17" s="1"/>
  <c r="S32763" i="17"/>
  <c r="R32763" i="17" s="1"/>
  <c r="S32764" i="17"/>
  <c r="R32764" i="17" s="1"/>
  <c r="S32765" i="17"/>
  <c r="R32765" i="17" s="1"/>
  <c r="S32766" i="17"/>
  <c r="R32766" i="17" s="1"/>
  <c r="S32767" i="17"/>
  <c r="R32767" i="17" s="1"/>
  <c r="S32768" i="17"/>
  <c r="R32768" i="17" s="1"/>
  <c r="S32769" i="17"/>
  <c r="R32769" i="17" s="1"/>
  <c r="S32770" i="17"/>
  <c r="R32770" i="17" s="1"/>
  <c r="S32771" i="17"/>
  <c r="R32771" i="17" s="1"/>
  <c r="S32772" i="17"/>
  <c r="R32772" i="17" s="1"/>
  <c r="S32773" i="17"/>
  <c r="R32773" i="17" s="1"/>
  <c r="S32774" i="17"/>
  <c r="R32774" i="17" s="1"/>
  <c r="S32775" i="17"/>
  <c r="R32775" i="17" s="1"/>
  <c r="S32776" i="17"/>
  <c r="R32776" i="17" s="1"/>
  <c r="S32777" i="17"/>
  <c r="R32777" i="17" s="1"/>
  <c r="S32778" i="17"/>
  <c r="R32778" i="17" s="1"/>
  <c r="S32779" i="17"/>
  <c r="R32779" i="17" s="1"/>
  <c r="S32780" i="17"/>
  <c r="R32780" i="17" s="1"/>
  <c r="S32781" i="17"/>
  <c r="R32781" i="17" s="1"/>
  <c r="S32782" i="17"/>
  <c r="R32782" i="17" s="1"/>
  <c r="S32783" i="17"/>
  <c r="R32783" i="17" s="1"/>
  <c r="S32784" i="17"/>
  <c r="R32784" i="17" s="1"/>
  <c r="S32785" i="17"/>
  <c r="R32785" i="17" s="1"/>
  <c r="S32786" i="17"/>
  <c r="R32786" i="17" s="1"/>
  <c r="S32787" i="17"/>
  <c r="R32787" i="17" s="1"/>
  <c r="S32788" i="17"/>
  <c r="R32788" i="17" s="1"/>
  <c r="S32789" i="17"/>
  <c r="R32789" i="17" s="1"/>
  <c r="S32790" i="17"/>
  <c r="R32790" i="17" s="1"/>
  <c r="S32791" i="17"/>
  <c r="R32791" i="17" s="1"/>
  <c r="S32792" i="17"/>
  <c r="R32792" i="17" s="1"/>
  <c r="S32793" i="17"/>
  <c r="R32793" i="17" s="1"/>
  <c r="S32794" i="17"/>
  <c r="R32794" i="17" s="1"/>
  <c r="S32795" i="17"/>
  <c r="R32795" i="17" s="1"/>
  <c r="S32796" i="17"/>
  <c r="R32796" i="17" s="1"/>
  <c r="S32797" i="17"/>
  <c r="R32797" i="17" s="1"/>
  <c r="S32798" i="17"/>
  <c r="R32798" i="17" s="1"/>
  <c r="S32799" i="17"/>
  <c r="R32799" i="17" s="1"/>
  <c r="S32800" i="17"/>
  <c r="R32800" i="17" s="1"/>
  <c r="S32801" i="17"/>
  <c r="R32801" i="17" s="1"/>
  <c r="S32802" i="17"/>
  <c r="R32802" i="17" s="1"/>
  <c r="S32803" i="17"/>
  <c r="R32803" i="17" s="1"/>
  <c r="S32804" i="17"/>
  <c r="R32804" i="17" s="1"/>
  <c r="S32805" i="17"/>
  <c r="R32805" i="17" s="1"/>
  <c r="S32806" i="17"/>
  <c r="R32806" i="17" s="1"/>
  <c r="S32807" i="17"/>
  <c r="R32807" i="17" s="1"/>
  <c r="S32808" i="17"/>
  <c r="R32808" i="17" s="1"/>
  <c r="S32809" i="17"/>
  <c r="R32809" i="17" s="1"/>
  <c r="S32810" i="17"/>
  <c r="R32810" i="17" s="1"/>
  <c r="S32811" i="17"/>
  <c r="R32811" i="17" s="1"/>
  <c r="S32812" i="17"/>
  <c r="R32812" i="17" s="1"/>
  <c r="S32813" i="17"/>
  <c r="R32813" i="17" s="1"/>
  <c r="S32814" i="17"/>
  <c r="R32814" i="17" s="1"/>
  <c r="S32815" i="17"/>
  <c r="R32815" i="17" s="1"/>
  <c r="S32816" i="17"/>
  <c r="R32816" i="17" s="1"/>
  <c r="S32817" i="17"/>
  <c r="R32817" i="17" s="1"/>
  <c r="S32818" i="17"/>
  <c r="R32818" i="17" s="1"/>
  <c r="S32819" i="17"/>
  <c r="R32819" i="17" s="1"/>
  <c r="S32820" i="17"/>
  <c r="R32820" i="17" s="1"/>
  <c r="S32821" i="17"/>
  <c r="R32821" i="17" s="1"/>
  <c r="S32822" i="17"/>
  <c r="R32822" i="17" s="1"/>
  <c r="S32823" i="17"/>
  <c r="R32823" i="17" s="1"/>
  <c r="S32824" i="17"/>
  <c r="R32824" i="17" s="1"/>
  <c r="S32825" i="17"/>
  <c r="R32825" i="17" s="1"/>
  <c r="S32826" i="17"/>
  <c r="R32826" i="17" s="1"/>
  <c r="S32827" i="17"/>
  <c r="R32827" i="17" s="1"/>
  <c r="S32828" i="17"/>
  <c r="R32828" i="17" s="1"/>
  <c r="S32829" i="17"/>
  <c r="R32829" i="17" s="1"/>
  <c r="S32830" i="17"/>
  <c r="R32830" i="17" s="1"/>
  <c r="S32831" i="17"/>
  <c r="R32831" i="17" s="1"/>
  <c r="S32832" i="17"/>
  <c r="R32832" i="17" s="1"/>
  <c r="S32833" i="17"/>
  <c r="R32833" i="17" s="1"/>
  <c r="S32834" i="17"/>
  <c r="R32834" i="17" s="1"/>
  <c r="S32835" i="17"/>
  <c r="R32835" i="17" s="1"/>
  <c r="S32836" i="17"/>
  <c r="R32836" i="17" s="1"/>
  <c r="S32837" i="17"/>
  <c r="R32837" i="17" s="1"/>
  <c r="S32838" i="17"/>
  <c r="R32838" i="17" s="1"/>
  <c r="S32839" i="17"/>
  <c r="R32839" i="17" s="1"/>
  <c r="S32840" i="17"/>
  <c r="R32840" i="17" s="1"/>
  <c r="S32841" i="17"/>
  <c r="R32841" i="17" s="1"/>
  <c r="S32842" i="17"/>
  <c r="R32842" i="17" s="1"/>
  <c r="S32843" i="17"/>
  <c r="R32843" i="17" s="1"/>
  <c r="S32844" i="17"/>
  <c r="R32844" i="17" s="1"/>
  <c r="S32845" i="17"/>
  <c r="R32845" i="17" s="1"/>
  <c r="S32846" i="17"/>
  <c r="R32846" i="17" s="1"/>
  <c r="S32847" i="17"/>
  <c r="R32847" i="17" s="1"/>
  <c r="S32848" i="17"/>
  <c r="R32848" i="17" s="1"/>
  <c r="S32849" i="17"/>
  <c r="R32849" i="17" s="1"/>
  <c r="S32850" i="17"/>
  <c r="R32850" i="17" s="1"/>
  <c r="S32851" i="17"/>
  <c r="R32851" i="17" s="1"/>
  <c r="S32852" i="17"/>
  <c r="R32852" i="17" s="1"/>
  <c r="S32853" i="17"/>
  <c r="R32853" i="17" s="1"/>
  <c r="S32854" i="17"/>
  <c r="R32854" i="17" s="1"/>
  <c r="S32855" i="17"/>
  <c r="R32855" i="17" s="1"/>
  <c r="S32856" i="17"/>
  <c r="R32856" i="17" s="1"/>
  <c r="S32857" i="17"/>
  <c r="R32857" i="17" s="1"/>
  <c r="S32858" i="17"/>
  <c r="R32858" i="17" s="1"/>
  <c r="S32859" i="17"/>
  <c r="R32859" i="17" s="1"/>
  <c r="S32860" i="17"/>
  <c r="R32860" i="17" s="1"/>
  <c r="S32861" i="17"/>
  <c r="R32861" i="17" s="1"/>
  <c r="S32862" i="17"/>
  <c r="R32862" i="17" s="1"/>
  <c r="S32863" i="17"/>
  <c r="R32863" i="17" s="1"/>
  <c r="S32864" i="17"/>
  <c r="R32864" i="17" s="1"/>
  <c r="S32865" i="17"/>
  <c r="R32865" i="17" s="1"/>
  <c r="S32866" i="17"/>
  <c r="R32866" i="17" s="1"/>
  <c r="S32867" i="17"/>
  <c r="R32867" i="17" s="1"/>
  <c r="S32868" i="17"/>
  <c r="R32868" i="17" s="1"/>
  <c r="S32869" i="17"/>
  <c r="R32869" i="17" s="1"/>
  <c r="S32870" i="17"/>
  <c r="R32870" i="17" s="1"/>
  <c r="S32871" i="17"/>
  <c r="R32871" i="17" s="1"/>
  <c r="S32872" i="17"/>
  <c r="R32872" i="17" s="1"/>
  <c r="S32873" i="17"/>
  <c r="R32873" i="17" s="1"/>
  <c r="S32874" i="17"/>
  <c r="R32874" i="17" s="1"/>
  <c r="S32875" i="17"/>
  <c r="R32875" i="17" s="1"/>
  <c r="S32876" i="17"/>
  <c r="R32876" i="17" s="1"/>
  <c r="S32877" i="17"/>
  <c r="R32877" i="17" s="1"/>
  <c r="S32878" i="17"/>
  <c r="R32878" i="17" s="1"/>
  <c r="S32879" i="17"/>
  <c r="R32879" i="17" s="1"/>
  <c r="S32880" i="17"/>
  <c r="R32880" i="17" s="1"/>
  <c r="S32881" i="17"/>
  <c r="R32881" i="17" s="1"/>
  <c r="S32882" i="17"/>
  <c r="R32882" i="17" s="1"/>
  <c r="S32883" i="17"/>
  <c r="R32883" i="17" s="1"/>
  <c r="S32884" i="17"/>
  <c r="R32884" i="17" s="1"/>
  <c r="S32885" i="17"/>
  <c r="R32885" i="17" s="1"/>
  <c r="S32886" i="17"/>
  <c r="R32886" i="17" s="1"/>
  <c r="S32887" i="17"/>
  <c r="R32887" i="17" s="1"/>
  <c r="S32888" i="17"/>
  <c r="R32888" i="17" s="1"/>
  <c r="S32889" i="17"/>
  <c r="R32889" i="17" s="1"/>
  <c r="S32890" i="17"/>
  <c r="R32890" i="17" s="1"/>
  <c r="S32891" i="17"/>
  <c r="R32891" i="17" s="1"/>
  <c r="S32892" i="17"/>
  <c r="R32892" i="17" s="1"/>
  <c r="S32893" i="17"/>
  <c r="R32893" i="17" s="1"/>
  <c r="S32894" i="17"/>
  <c r="R32894" i="17" s="1"/>
  <c r="S32895" i="17"/>
  <c r="R32895" i="17" s="1"/>
  <c r="S32896" i="17"/>
  <c r="R32896" i="17" s="1"/>
  <c r="S32897" i="17"/>
  <c r="R32897" i="17" s="1"/>
  <c r="S32898" i="17"/>
  <c r="R32898" i="17" s="1"/>
  <c r="S32899" i="17"/>
  <c r="R32899" i="17" s="1"/>
  <c r="S32900" i="17"/>
  <c r="R32900" i="17" s="1"/>
  <c r="S32901" i="17"/>
  <c r="R32901" i="17" s="1"/>
  <c r="S32902" i="17"/>
  <c r="R32902" i="17" s="1"/>
  <c r="S32903" i="17"/>
  <c r="R32903" i="17" s="1"/>
  <c r="S32904" i="17"/>
  <c r="R32904" i="17" s="1"/>
  <c r="S32905" i="17"/>
  <c r="R32905" i="17" s="1"/>
  <c r="S32906" i="17"/>
  <c r="R32906" i="17" s="1"/>
  <c r="S32907" i="17"/>
  <c r="R32907" i="17" s="1"/>
  <c r="S32908" i="17"/>
  <c r="R32908" i="17" s="1"/>
  <c r="S32909" i="17"/>
  <c r="R32909" i="17" s="1"/>
  <c r="S32910" i="17"/>
  <c r="R32910" i="17" s="1"/>
  <c r="S32911" i="17"/>
  <c r="R32911" i="17" s="1"/>
  <c r="S32912" i="17"/>
  <c r="R32912" i="17" s="1"/>
  <c r="S32913" i="17"/>
  <c r="R32913" i="17" s="1"/>
  <c r="S32914" i="17"/>
  <c r="R32914" i="17" s="1"/>
  <c r="S32915" i="17"/>
  <c r="R32915" i="17" s="1"/>
  <c r="S32916" i="17"/>
  <c r="R32916" i="17" s="1"/>
  <c r="S32917" i="17"/>
  <c r="R32917" i="17" s="1"/>
  <c r="S32918" i="17"/>
  <c r="R32918" i="17" s="1"/>
  <c r="S32919" i="17"/>
  <c r="R32919" i="17" s="1"/>
  <c r="S32920" i="17"/>
  <c r="R32920" i="17" s="1"/>
  <c r="S32921" i="17"/>
  <c r="R32921" i="17" s="1"/>
  <c r="S32922" i="17"/>
  <c r="R32922" i="17" s="1"/>
  <c r="S32923" i="17"/>
  <c r="R32923" i="17" s="1"/>
  <c r="S32924" i="17"/>
  <c r="R32924" i="17" s="1"/>
  <c r="S32925" i="17"/>
  <c r="R32925" i="17" s="1"/>
  <c r="S32926" i="17"/>
  <c r="R32926" i="17" s="1"/>
  <c r="S32927" i="17"/>
  <c r="R32927" i="17" s="1"/>
  <c r="S32928" i="17"/>
  <c r="R32928" i="17" s="1"/>
  <c r="S32929" i="17"/>
  <c r="R32929" i="17" s="1"/>
  <c r="S32930" i="17"/>
  <c r="R32930" i="17" s="1"/>
  <c r="S32931" i="17"/>
  <c r="R32931" i="17" s="1"/>
  <c r="S32932" i="17"/>
  <c r="R32932" i="17" s="1"/>
  <c r="S32933" i="17"/>
  <c r="R32933" i="17" s="1"/>
  <c r="S32934" i="17"/>
  <c r="R32934" i="17" s="1"/>
  <c r="S32935" i="17"/>
  <c r="R32935" i="17" s="1"/>
  <c r="S32936" i="17"/>
  <c r="R32936" i="17" s="1"/>
  <c r="S32937" i="17"/>
  <c r="R32937" i="17" s="1"/>
  <c r="S32938" i="17"/>
  <c r="R32938" i="17" s="1"/>
  <c r="S32939" i="17"/>
  <c r="R32939" i="17" s="1"/>
  <c r="S32940" i="17"/>
  <c r="R32940" i="17" s="1"/>
  <c r="S32941" i="17"/>
  <c r="R32941" i="17" s="1"/>
  <c r="S32942" i="17"/>
  <c r="R32942" i="17" s="1"/>
  <c r="S32943" i="17"/>
  <c r="R32943" i="17" s="1"/>
  <c r="S32944" i="17"/>
  <c r="R32944" i="17" s="1"/>
  <c r="S32945" i="17"/>
  <c r="R32945" i="17" s="1"/>
  <c r="S32946" i="17"/>
  <c r="R32946" i="17" s="1"/>
  <c r="S32947" i="17"/>
  <c r="R32947" i="17" s="1"/>
  <c r="S32948" i="17"/>
  <c r="R32948" i="17" s="1"/>
  <c r="S32949" i="17"/>
  <c r="R32949" i="17" s="1"/>
  <c r="S32950" i="17"/>
  <c r="R32950" i="17" s="1"/>
  <c r="S32951" i="17"/>
  <c r="R32951" i="17" s="1"/>
  <c r="S32952" i="17"/>
  <c r="R32952" i="17" s="1"/>
  <c r="S32953" i="17"/>
  <c r="R32953" i="17" s="1"/>
  <c r="S32954" i="17"/>
  <c r="R32954" i="17" s="1"/>
  <c r="S32955" i="17"/>
  <c r="R32955" i="17" s="1"/>
  <c r="S32956" i="17"/>
  <c r="R32956" i="17" s="1"/>
  <c r="S32957" i="17"/>
  <c r="R32957" i="17" s="1"/>
  <c r="S32958" i="17"/>
  <c r="R32958" i="17" s="1"/>
  <c r="S32959" i="17"/>
  <c r="R32959" i="17" s="1"/>
  <c r="S32960" i="17"/>
  <c r="R32960" i="17" s="1"/>
  <c r="S32961" i="17"/>
  <c r="R32961" i="17" s="1"/>
  <c r="S32962" i="17"/>
  <c r="R32962" i="17" s="1"/>
  <c r="S32963" i="17"/>
  <c r="R32963" i="17" s="1"/>
  <c r="S32964" i="17"/>
  <c r="R32964" i="17" s="1"/>
  <c r="S32965" i="17"/>
  <c r="R32965" i="17" s="1"/>
  <c r="S32966" i="17"/>
  <c r="R32966" i="17" s="1"/>
  <c r="S32967" i="17"/>
  <c r="R32967" i="17" s="1"/>
  <c r="S32968" i="17"/>
  <c r="R32968" i="17" s="1"/>
  <c r="S32969" i="17"/>
  <c r="R32969" i="17" s="1"/>
  <c r="S32970" i="17"/>
  <c r="R32970" i="17" s="1"/>
  <c r="S32971" i="17"/>
  <c r="R32971" i="17" s="1"/>
  <c r="S32972" i="17"/>
  <c r="R32972" i="17" s="1"/>
  <c r="S32973" i="17"/>
  <c r="R32973" i="17" s="1"/>
  <c r="S32974" i="17"/>
  <c r="R32974" i="17" s="1"/>
  <c r="S32975" i="17"/>
  <c r="R32975" i="17" s="1"/>
  <c r="S32976" i="17"/>
  <c r="R32976" i="17" s="1"/>
  <c r="S32977" i="17"/>
  <c r="R32977" i="17" s="1"/>
  <c r="S32978" i="17"/>
  <c r="R32978" i="17" s="1"/>
  <c r="S32979" i="17"/>
  <c r="R32979" i="17" s="1"/>
  <c r="S32980" i="17"/>
  <c r="R32980" i="17" s="1"/>
  <c r="S32981" i="17"/>
  <c r="R32981" i="17" s="1"/>
  <c r="S32982" i="17"/>
  <c r="R32982" i="17" s="1"/>
  <c r="S32983" i="17"/>
  <c r="R32983" i="17" s="1"/>
  <c r="S32984" i="17"/>
  <c r="R32984" i="17" s="1"/>
  <c r="S32985" i="17"/>
  <c r="R32985" i="17" s="1"/>
  <c r="S32986" i="17"/>
  <c r="R32986" i="17" s="1"/>
  <c r="S32987" i="17"/>
  <c r="R32987" i="17" s="1"/>
  <c r="S32988" i="17"/>
  <c r="R32988" i="17" s="1"/>
  <c r="S32989" i="17"/>
  <c r="R32989" i="17" s="1"/>
  <c r="S32990" i="17"/>
  <c r="R32990" i="17" s="1"/>
  <c r="S32991" i="17"/>
  <c r="R32991" i="17" s="1"/>
  <c r="S32992" i="17"/>
  <c r="R32992" i="17" s="1"/>
  <c r="S32993" i="17"/>
  <c r="R32993" i="17" s="1"/>
  <c r="S32994" i="17"/>
  <c r="R32994" i="17" s="1"/>
  <c r="S32995" i="17"/>
  <c r="R32995" i="17" s="1"/>
  <c r="S32996" i="17"/>
  <c r="R32996" i="17" s="1"/>
  <c r="S32997" i="17"/>
  <c r="R32997" i="17" s="1"/>
  <c r="S32998" i="17"/>
  <c r="R32998" i="17" s="1"/>
  <c r="S32999" i="17"/>
  <c r="R32999" i="17" s="1"/>
  <c r="S33000" i="17"/>
  <c r="R33000" i="17" s="1"/>
  <c r="S33001" i="17"/>
  <c r="R33001" i="17" s="1"/>
  <c r="S33002" i="17"/>
  <c r="R33002" i="17" s="1"/>
  <c r="S33003" i="17"/>
  <c r="R33003" i="17" s="1"/>
  <c r="S33004" i="17"/>
  <c r="R33004" i="17" s="1"/>
  <c r="S33005" i="17"/>
  <c r="R33005" i="17" s="1"/>
  <c r="S33006" i="17"/>
  <c r="R33006" i="17" s="1"/>
  <c r="S33007" i="17"/>
  <c r="R33007" i="17" s="1"/>
  <c r="S33008" i="17"/>
  <c r="R33008" i="17" s="1"/>
  <c r="S33009" i="17"/>
  <c r="R33009" i="17" s="1"/>
  <c r="S33010" i="17"/>
  <c r="R33010" i="17" s="1"/>
  <c r="S33011" i="17"/>
  <c r="R33011" i="17" s="1"/>
  <c r="S33012" i="17"/>
  <c r="R33012" i="17" s="1"/>
  <c r="S33013" i="17"/>
  <c r="R33013" i="17" s="1"/>
  <c r="S33014" i="17"/>
  <c r="R33014" i="17" s="1"/>
  <c r="S33015" i="17"/>
  <c r="R33015" i="17" s="1"/>
  <c r="S33016" i="17"/>
  <c r="R33016" i="17" s="1"/>
  <c r="S33017" i="17"/>
  <c r="R33017" i="17" s="1"/>
  <c r="S33018" i="17"/>
  <c r="R33018" i="17" s="1"/>
  <c r="S33019" i="17"/>
  <c r="R33019" i="17" s="1"/>
  <c r="S33020" i="17"/>
  <c r="R33020" i="17" s="1"/>
  <c r="S33021" i="17"/>
  <c r="R33021" i="17" s="1"/>
  <c r="S33022" i="17"/>
  <c r="R33022" i="17" s="1"/>
  <c r="S33023" i="17"/>
  <c r="R33023" i="17" s="1"/>
  <c r="S33024" i="17"/>
  <c r="R33024" i="17" s="1"/>
  <c r="S33025" i="17"/>
  <c r="R33025" i="17" s="1"/>
  <c r="S33026" i="17"/>
  <c r="R33026" i="17" s="1"/>
  <c r="S33027" i="17"/>
  <c r="R33027" i="17" s="1"/>
  <c r="S33028" i="17"/>
  <c r="R33028" i="17" s="1"/>
  <c r="S33029" i="17"/>
  <c r="R33029" i="17" s="1"/>
  <c r="S33030" i="17"/>
  <c r="R33030" i="17" s="1"/>
  <c r="S33031" i="17"/>
  <c r="R33031" i="17" s="1"/>
  <c r="S33032" i="17"/>
  <c r="R33032" i="17" s="1"/>
  <c r="S33033" i="17"/>
  <c r="R33033" i="17" s="1"/>
  <c r="S33034" i="17"/>
  <c r="R33034" i="17" s="1"/>
  <c r="S33035" i="17"/>
  <c r="R33035" i="17" s="1"/>
  <c r="S33036" i="17"/>
  <c r="R33036" i="17" s="1"/>
  <c r="S33037" i="17"/>
  <c r="R33037" i="17" s="1"/>
  <c r="S33038" i="17"/>
  <c r="R33038" i="17" s="1"/>
  <c r="S33039" i="17"/>
  <c r="R33039" i="17" s="1"/>
  <c r="S33040" i="17"/>
  <c r="R33040" i="17" s="1"/>
  <c r="S33041" i="17"/>
  <c r="R33041" i="17" s="1"/>
  <c r="S33042" i="17"/>
  <c r="R33042" i="17" s="1"/>
  <c r="S33043" i="17"/>
  <c r="R33043" i="17" s="1"/>
  <c r="S33044" i="17"/>
  <c r="R33044" i="17" s="1"/>
  <c r="S33045" i="17"/>
  <c r="R33045" i="17" s="1"/>
  <c r="S33046" i="17"/>
  <c r="R33046" i="17" s="1"/>
  <c r="S33047" i="17"/>
  <c r="R33047" i="17" s="1"/>
  <c r="S33048" i="17"/>
  <c r="R33048" i="17" s="1"/>
  <c r="S33049" i="17"/>
  <c r="R33049" i="17" s="1"/>
  <c r="S33050" i="17"/>
  <c r="R33050" i="17" s="1"/>
  <c r="S33051" i="17"/>
  <c r="R33051" i="17" s="1"/>
  <c r="S33052" i="17"/>
  <c r="R33052" i="17" s="1"/>
  <c r="S33053" i="17"/>
  <c r="R33053" i="17" s="1"/>
  <c r="S33054" i="17"/>
  <c r="R33054" i="17" s="1"/>
  <c r="S33055" i="17"/>
  <c r="R33055" i="17" s="1"/>
  <c r="S33056" i="17"/>
  <c r="R33056" i="17" s="1"/>
  <c r="S33057" i="17"/>
  <c r="R33057" i="17" s="1"/>
  <c r="S33058" i="17"/>
  <c r="R33058" i="17" s="1"/>
  <c r="S33059" i="17"/>
  <c r="R33059" i="17" s="1"/>
  <c r="S33060" i="17"/>
  <c r="R33060" i="17" s="1"/>
  <c r="S33061" i="17"/>
  <c r="R33061" i="17" s="1"/>
  <c r="S33062" i="17"/>
  <c r="R33062" i="17" s="1"/>
  <c r="S33063" i="17"/>
  <c r="R33063" i="17" s="1"/>
  <c r="S33064" i="17"/>
  <c r="R33064" i="17" s="1"/>
  <c r="S33065" i="17"/>
  <c r="R33065" i="17" s="1"/>
  <c r="S33066" i="17"/>
  <c r="R33066" i="17" s="1"/>
  <c r="S33067" i="17"/>
  <c r="R33067" i="17" s="1"/>
  <c r="S33068" i="17"/>
  <c r="R33068" i="17" s="1"/>
  <c r="S33069" i="17"/>
  <c r="R33069" i="17" s="1"/>
  <c r="S33070" i="17"/>
  <c r="R33070" i="17" s="1"/>
  <c r="S33071" i="17"/>
  <c r="R33071" i="17" s="1"/>
  <c r="S33072" i="17"/>
  <c r="R33072" i="17" s="1"/>
  <c r="S33073" i="17"/>
  <c r="R33073" i="17" s="1"/>
  <c r="S33074" i="17"/>
  <c r="R33074" i="17" s="1"/>
  <c r="S33075" i="17"/>
  <c r="R33075" i="17" s="1"/>
  <c r="S33076" i="17"/>
  <c r="R33076" i="17" s="1"/>
  <c r="S33077" i="17"/>
  <c r="R33077" i="17" s="1"/>
  <c r="S33078" i="17"/>
  <c r="R33078" i="17" s="1"/>
  <c r="S33079" i="17"/>
  <c r="R33079" i="17" s="1"/>
  <c r="S33080" i="17"/>
  <c r="R33080" i="17" s="1"/>
  <c r="S33081" i="17"/>
  <c r="R33081" i="17" s="1"/>
  <c r="S33082" i="17"/>
  <c r="R33082" i="17" s="1"/>
  <c r="S33083" i="17"/>
  <c r="R33083" i="17" s="1"/>
  <c r="S33084" i="17"/>
  <c r="R33084" i="17" s="1"/>
  <c r="S33085" i="17"/>
  <c r="R33085" i="17" s="1"/>
  <c r="S33086" i="17"/>
  <c r="R33086" i="17" s="1"/>
  <c r="S33087" i="17"/>
  <c r="R33087" i="17" s="1"/>
  <c r="S33088" i="17"/>
  <c r="R33088" i="17" s="1"/>
  <c r="S33089" i="17"/>
  <c r="R33089" i="17" s="1"/>
  <c r="S33090" i="17"/>
  <c r="R33090" i="17" s="1"/>
  <c r="S33091" i="17"/>
  <c r="R33091" i="17" s="1"/>
  <c r="S33092" i="17"/>
  <c r="R33092" i="17" s="1"/>
  <c r="S33093" i="17"/>
  <c r="R33093" i="17" s="1"/>
  <c r="S33094" i="17"/>
  <c r="R33094" i="17" s="1"/>
  <c r="S33095" i="17"/>
  <c r="R33095" i="17" s="1"/>
  <c r="S33096" i="17"/>
  <c r="R33096" i="17" s="1"/>
  <c r="S33097" i="17"/>
  <c r="R33097" i="17" s="1"/>
  <c r="S33098" i="17"/>
  <c r="R33098" i="17" s="1"/>
  <c r="S33099" i="17"/>
  <c r="R33099" i="17" s="1"/>
  <c r="S33100" i="17"/>
  <c r="R33100" i="17" s="1"/>
  <c r="S33101" i="17"/>
  <c r="R33101" i="17" s="1"/>
  <c r="S33102" i="17"/>
  <c r="R33102" i="17" s="1"/>
  <c r="S33103" i="17"/>
  <c r="R33103" i="17" s="1"/>
  <c r="S33104" i="17"/>
  <c r="R33104" i="17" s="1"/>
  <c r="S33105" i="17"/>
  <c r="R33105" i="17" s="1"/>
  <c r="S33106" i="17"/>
  <c r="R33106" i="17" s="1"/>
  <c r="S33107" i="17"/>
  <c r="R33107" i="17" s="1"/>
  <c r="S33108" i="17"/>
  <c r="R33108" i="17" s="1"/>
  <c r="S33109" i="17"/>
  <c r="R33109" i="17" s="1"/>
  <c r="S33110" i="17"/>
  <c r="R33110" i="17" s="1"/>
  <c r="S33111" i="17"/>
  <c r="R33111" i="17" s="1"/>
  <c r="S33112" i="17"/>
  <c r="R33112" i="17" s="1"/>
  <c r="S33113" i="17"/>
  <c r="R33113" i="17" s="1"/>
  <c r="S33114" i="17"/>
  <c r="R33114" i="17" s="1"/>
  <c r="S33115" i="17"/>
  <c r="R33115" i="17" s="1"/>
  <c r="S33116" i="17"/>
  <c r="R33116" i="17" s="1"/>
  <c r="S33117" i="17"/>
  <c r="R33117" i="17" s="1"/>
  <c r="S33118" i="17"/>
  <c r="R33118" i="17" s="1"/>
  <c r="S33119" i="17"/>
  <c r="R33119" i="17" s="1"/>
  <c r="S33120" i="17"/>
  <c r="R33120" i="17" s="1"/>
  <c r="S33121" i="17"/>
  <c r="R33121" i="17" s="1"/>
  <c r="S33122" i="17"/>
  <c r="R33122" i="17" s="1"/>
  <c r="S33123" i="17"/>
  <c r="R33123" i="17" s="1"/>
  <c r="S33124" i="17"/>
  <c r="R33124" i="17" s="1"/>
  <c r="S33125" i="17"/>
  <c r="R33125" i="17" s="1"/>
  <c r="S33126" i="17"/>
  <c r="R33126" i="17" s="1"/>
  <c r="S33127" i="17"/>
  <c r="R33127" i="17" s="1"/>
  <c r="S33128" i="17"/>
  <c r="R33128" i="17" s="1"/>
  <c r="S33129" i="17"/>
  <c r="R33129" i="17" s="1"/>
  <c r="S33130" i="17"/>
  <c r="R33130" i="17" s="1"/>
  <c r="S33131" i="17"/>
  <c r="R33131" i="17" s="1"/>
  <c r="S33132" i="17"/>
  <c r="R33132" i="17" s="1"/>
  <c r="S33133" i="17"/>
  <c r="R33133" i="17" s="1"/>
  <c r="S33134" i="17"/>
  <c r="R33134" i="17" s="1"/>
  <c r="S33135" i="17"/>
  <c r="R33135" i="17" s="1"/>
  <c r="S33136" i="17"/>
  <c r="R33136" i="17" s="1"/>
  <c r="S33137" i="17"/>
  <c r="R33137" i="17" s="1"/>
  <c r="S33138" i="17"/>
  <c r="R33138" i="17" s="1"/>
  <c r="S33139" i="17"/>
  <c r="R33139" i="17" s="1"/>
  <c r="S33140" i="17"/>
  <c r="R33140" i="17" s="1"/>
  <c r="S33141" i="17"/>
  <c r="R33141" i="17" s="1"/>
  <c r="S33142" i="17"/>
  <c r="R33142" i="17" s="1"/>
  <c r="S33143" i="17"/>
  <c r="R33143" i="17" s="1"/>
  <c r="S33144" i="17"/>
  <c r="R33144" i="17" s="1"/>
  <c r="S33145" i="17"/>
  <c r="R33145" i="17" s="1"/>
  <c r="S33146" i="17"/>
  <c r="R33146" i="17" s="1"/>
  <c r="S33147" i="17"/>
  <c r="R33147" i="17" s="1"/>
  <c r="S33148" i="17"/>
  <c r="R33148" i="17" s="1"/>
  <c r="S33149" i="17"/>
  <c r="R33149" i="17" s="1"/>
  <c r="S33150" i="17"/>
  <c r="R33150" i="17" s="1"/>
  <c r="S33151" i="17"/>
  <c r="R33151" i="17" s="1"/>
  <c r="S33152" i="17"/>
  <c r="R33152" i="17" s="1"/>
  <c r="S33153" i="17"/>
  <c r="R33153" i="17" s="1"/>
  <c r="S33154" i="17"/>
  <c r="R33154" i="17" s="1"/>
  <c r="S33155" i="17"/>
  <c r="R33155" i="17" s="1"/>
  <c r="S33156" i="17"/>
  <c r="R33156" i="17" s="1"/>
  <c r="S33157" i="17"/>
  <c r="R33157" i="17" s="1"/>
  <c r="S33158" i="17"/>
  <c r="R33158" i="17" s="1"/>
  <c r="S33159" i="17"/>
  <c r="R33159" i="17" s="1"/>
  <c r="S33160" i="17"/>
  <c r="R33160" i="17" s="1"/>
  <c r="S33161" i="17"/>
  <c r="R33161" i="17" s="1"/>
  <c r="S33162" i="17"/>
  <c r="R33162" i="17" s="1"/>
  <c r="S33163" i="17"/>
  <c r="R33163" i="17" s="1"/>
  <c r="S33164" i="17"/>
  <c r="R33164" i="17" s="1"/>
  <c r="S33165" i="17"/>
  <c r="R33165" i="17" s="1"/>
  <c r="S33166" i="17"/>
  <c r="R33166" i="17" s="1"/>
  <c r="S33167" i="17"/>
  <c r="R33167" i="17" s="1"/>
  <c r="S33168" i="17"/>
  <c r="R33168" i="17" s="1"/>
  <c r="S33169" i="17"/>
  <c r="R33169" i="17" s="1"/>
  <c r="S33170" i="17"/>
  <c r="R33170" i="17" s="1"/>
  <c r="S33171" i="17"/>
  <c r="R33171" i="17" s="1"/>
  <c r="S33172" i="17"/>
  <c r="R33172" i="17" s="1"/>
  <c r="S33173" i="17"/>
  <c r="R33173" i="17" s="1"/>
  <c r="S33174" i="17"/>
  <c r="R33174" i="17" s="1"/>
  <c r="S33175" i="17"/>
  <c r="R33175" i="17" s="1"/>
  <c r="S33176" i="17"/>
  <c r="R33176" i="17" s="1"/>
  <c r="S33177" i="17"/>
  <c r="R33177" i="17" s="1"/>
  <c r="S33178" i="17"/>
  <c r="R33178" i="17" s="1"/>
  <c r="S33179" i="17"/>
  <c r="R33179" i="17" s="1"/>
  <c r="S33180" i="17"/>
  <c r="R33180" i="17" s="1"/>
  <c r="S33181" i="17"/>
  <c r="R33181" i="17" s="1"/>
  <c r="S33182" i="17"/>
  <c r="R33182" i="17" s="1"/>
  <c r="S33183" i="17"/>
  <c r="R33183" i="17" s="1"/>
  <c r="S33184" i="17"/>
  <c r="R33184" i="17" s="1"/>
  <c r="S33185" i="17"/>
  <c r="R33185" i="17" s="1"/>
  <c r="S33186" i="17"/>
  <c r="R33186" i="17" s="1"/>
  <c r="S33187" i="17"/>
  <c r="R33187" i="17" s="1"/>
  <c r="S33188" i="17"/>
  <c r="R33188" i="17" s="1"/>
  <c r="S33189" i="17"/>
  <c r="R33189" i="17" s="1"/>
  <c r="S33190" i="17"/>
  <c r="R33190" i="17" s="1"/>
  <c r="S33191" i="17"/>
  <c r="R33191" i="17" s="1"/>
  <c r="S33192" i="17"/>
  <c r="R33192" i="17" s="1"/>
  <c r="S33193" i="17"/>
  <c r="R33193" i="17" s="1"/>
  <c r="S33194" i="17"/>
  <c r="R33194" i="17" s="1"/>
  <c r="S33195" i="17"/>
  <c r="R33195" i="17" s="1"/>
  <c r="S33196" i="17"/>
  <c r="R33196" i="17" s="1"/>
  <c r="S33197" i="17"/>
  <c r="R33197" i="17" s="1"/>
  <c r="S33198" i="17"/>
  <c r="R33198" i="17" s="1"/>
  <c r="S33199" i="17"/>
  <c r="R33199" i="17" s="1"/>
  <c r="S33200" i="17"/>
  <c r="R33200" i="17" s="1"/>
  <c r="S33201" i="17"/>
  <c r="R33201" i="17" s="1"/>
  <c r="S33202" i="17"/>
  <c r="R33202" i="17" s="1"/>
  <c r="S33203" i="17"/>
  <c r="R33203" i="17" s="1"/>
  <c r="S33204" i="17"/>
  <c r="R33204" i="17" s="1"/>
  <c r="S33205" i="17"/>
  <c r="R33205" i="17" s="1"/>
  <c r="S33206" i="17"/>
  <c r="R33206" i="17" s="1"/>
  <c r="S33207" i="17"/>
  <c r="R33207" i="17" s="1"/>
  <c r="S33208" i="17"/>
  <c r="R33208" i="17" s="1"/>
  <c r="S33209" i="17"/>
  <c r="R33209" i="17" s="1"/>
  <c r="S33210" i="17"/>
  <c r="R33210" i="17" s="1"/>
  <c r="S33211" i="17"/>
  <c r="R33211" i="17" s="1"/>
  <c r="S33212" i="17"/>
  <c r="R33212" i="17" s="1"/>
  <c r="S33213" i="17"/>
  <c r="R33213" i="17" s="1"/>
  <c r="S33214" i="17"/>
  <c r="R33214" i="17" s="1"/>
  <c r="S33215" i="17"/>
  <c r="R33215" i="17" s="1"/>
  <c r="S33216" i="17"/>
  <c r="R33216" i="17" s="1"/>
  <c r="S33217" i="17"/>
  <c r="R33217" i="17" s="1"/>
  <c r="S33218" i="17"/>
  <c r="R33218" i="17" s="1"/>
  <c r="S33219" i="17"/>
  <c r="R33219" i="17" s="1"/>
  <c r="S33220" i="17"/>
  <c r="R33220" i="17" s="1"/>
  <c r="S33221" i="17"/>
  <c r="R33221" i="17" s="1"/>
  <c r="S33222" i="17"/>
  <c r="R33222" i="17" s="1"/>
  <c r="S33223" i="17"/>
  <c r="R33223" i="17" s="1"/>
  <c r="S33224" i="17"/>
  <c r="R33224" i="17" s="1"/>
  <c r="S33225" i="17"/>
  <c r="R33225" i="17" s="1"/>
  <c r="S33226" i="17"/>
  <c r="R33226" i="17" s="1"/>
  <c r="S33227" i="17"/>
  <c r="R33227" i="17" s="1"/>
  <c r="S33228" i="17"/>
  <c r="R33228" i="17" s="1"/>
  <c r="S33229" i="17"/>
  <c r="R33229" i="17" s="1"/>
  <c r="S33230" i="17"/>
  <c r="R33230" i="17" s="1"/>
  <c r="S33231" i="17"/>
  <c r="R33231" i="17" s="1"/>
  <c r="S33232" i="17"/>
  <c r="R33232" i="17" s="1"/>
  <c r="S33233" i="17"/>
  <c r="R33233" i="17" s="1"/>
  <c r="S33234" i="17"/>
  <c r="R33234" i="17" s="1"/>
  <c r="S33235" i="17"/>
  <c r="R33235" i="17" s="1"/>
  <c r="S33236" i="17"/>
  <c r="R33236" i="17" s="1"/>
  <c r="S33237" i="17"/>
  <c r="R33237" i="17" s="1"/>
  <c r="S33238" i="17"/>
  <c r="R33238" i="17" s="1"/>
  <c r="S33239" i="17"/>
  <c r="R33239" i="17" s="1"/>
  <c r="S33240" i="17"/>
  <c r="R33240" i="17" s="1"/>
  <c r="S33241" i="17"/>
  <c r="R33241" i="17" s="1"/>
  <c r="S33242" i="17"/>
  <c r="R33242" i="17" s="1"/>
  <c r="S33243" i="17"/>
  <c r="R33243" i="17" s="1"/>
  <c r="S33244" i="17"/>
  <c r="R33244" i="17" s="1"/>
  <c r="S33245" i="17"/>
  <c r="R33245" i="17" s="1"/>
  <c r="S33246" i="17"/>
  <c r="R33246" i="17" s="1"/>
  <c r="S33247" i="17"/>
  <c r="R33247" i="17" s="1"/>
  <c r="S33248" i="17"/>
  <c r="R33248" i="17" s="1"/>
  <c r="S33249" i="17"/>
  <c r="R33249" i="17" s="1"/>
  <c r="S33250" i="17"/>
  <c r="R33250" i="17" s="1"/>
  <c r="S33251" i="17"/>
  <c r="R33251" i="17" s="1"/>
  <c r="S33252" i="17"/>
  <c r="R33252" i="17" s="1"/>
  <c r="S33253" i="17"/>
  <c r="R33253" i="17" s="1"/>
  <c r="S33254" i="17"/>
  <c r="R33254" i="17" s="1"/>
  <c r="S33255" i="17"/>
  <c r="R33255" i="17" s="1"/>
  <c r="S33256" i="17"/>
  <c r="R33256" i="17" s="1"/>
  <c r="S33257" i="17"/>
  <c r="R33257" i="17" s="1"/>
  <c r="S33258" i="17"/>
  <c r="R33258" i="17" s="1"/>
  <c r="S33259" i="17"/>
  <c r="R33259" i="17" s="1"/>
  <c r="S33260" i="17"/>
  <c r="R33260" i="17" s="1"/>
  <c r="S33261" i="17"/>
  <c r="R33261" i="17" s="1"/>
  <c r="S33262" i="17"/>
  <c r="R33262" i="17" s="1"/>
  <c r="S33263" i="17"/>
  <c r="R33263" i="17" s="1"/>
  <c r="S33264" i="17"/>
  <c r="R33264" i="17" s="1"/>
  <c r="S33265" i="17"/>
  <c r="R33265" i="17" s="1"/>
  <c r="S33266" i="17"/>
  <c r="R33266" i="17" s="1"/>
  <c r="S33267" i="17"/>
  <c r="R33267" i="17" s="1"/>
  <c r="S33268" i="17"/>
  <c r="R33268" i="17" s="1"/>
  <c r="S33269" i="17"/>
  <c r="R33269" i="17" s="1"/>
  <c r="S33270" i="17"/>
  <c r="R33270" i="17" s="1"/>
  <c r="S33271" i="17"/>
  <c r="R33271" i="17" s="1"/>
  <c r="S33272" i="17"/>
  <c r="R33272" i="17" s="1"/>
  <c r="S33273" i="17"/>
  <c r="R33273" i="17" s="1"/>
  <c r="S33274" i="17"/>
  <c r="R33274" i="17" s="1"/>
  <c r="S33275" i="17"/>
  <c r="R33275" i="17" s="1"/>
  <c r="S33276" i="17"/>
  <c r="R33276" i="17" s="1"/>
  <c r="S33277" i="17"/>
  <c r="R33277" i="17" s="1"/>
  <c r="S33278" i="17"/>
  <c r="R33278" i="17" s="1"/>
  <c r="S33279" i="17"/>
  <c r="R33279" i="17" s="1"/>
  <c r="S33280" i="17"/>
  <c r="R33280" i="17" s="1"/>
  <c r="S33281" i="17"/>
  <c r="R33281" i="17" s="1"/>
  <c r="S33282" i="17"/>
  <c r="R33282" i="17" s="1"/>
  <c r="S33283" i="17"/>
  <c r="R33283" i="17" s="1"/>
  <c r="S33284" i="17"/>
  <c r="R33284" i="17" s="1"/>
  <c r="S33285" i="17"/>
  <c r="R33285" i="17" s="1"/>
  <c r="S33286" i="17"/>
  <c r="R33286" i="17" s="1"/>
  <c r="S33287" i="17"/>
  <c r="R33287" i="17" s="1"/>
  <c r="S33288" i="17"/>
  <c r="R33288" i="17" s="1"/>
  <c r="S33289" i="17"/>
  <c r="R33289" i="17" s="1"/>
  <c r="S33290" i="17"/>
  <c r="R33290" i="17" s="1"/>
  <c r="S33291" i="17"/>
  <c r="R33291" i="17" s="1"/>
  <c r="S33292" i="17"/>
  <c r="R33292" i="17" s="1"/>
  <c r="S33293" i="17"/>
  <c r="R33293" i="17" s="1"/>
  <c r="S33294" i="17"/>
  <c r="R33294" i="17" s="1"/>
  <c r="S33295" i="17"/>
  <c r="R33295" i="17" s="1"/>
  <c r="S33296" i="17"/>
  <c r="R33296" i="17" s="1"/>
  <c r="S33297" i="17"/>
  <c r="R33297" i="17" s="1"/>
  <c r="S33298" i="17"/>
  <c r="R33298" i="17" s="1"/>
  <c r="S33299" i="17"/>
  <c r="R33299" i="17" s="1"/>
  <c r="S33300" i="17"/>
  <c r="R33300" i="17" s="1"/>
  <c r="S33301" i="17"/>
  <c r="R33301" i="17" s="1"/>
  <c r="S33302" i="17"/>
  <c r="R33302" i="17" s="1"/>
  <c r="S33303" i="17"/>
  <c r="R33303" i="17" s="1"/>
  <c r="S33304" i="17"/>
  <c r="R33304" i="17" s="1"/>
  <c r="S33305" i="17"/>
  <c r="R33305" i="17" s="1"/>
  <c r="S33306" i="17"/>
  <c r="R33306" i="17" s="1"/>
  <c r="S33307" i="17"/>
  <c r="R33307" i="17" s="1"/>
  <c r="S33308" i="17"/>
  <c r="R33308" i="17" s="1"/>
  <c r="S33309" i="17"/>
  <c r="R33309" i="17" s="1"/>
  <c r="S33310" i="17"/>
  <c r="R33310" i="17" s="1"/>
  <c r="S33311" i="17"/>
  <c r="R33311" i="17" s="1"/>
  <c r="S33312" i="17"/>
  <c r="R33312" i="17" s="1"/>
  <c r="S33313" i="17"/>
  <c r="R33313" i="17" s="1"/>
  <c r="S33314" i="17"/>
  <c r="R33314" i="17" s="1"/>
  <c r="S33315" i="17"/>
  <c r="R33315" i="17" s="1"/>
  <c r="S33316" i="17"/>
  <c r="R33316" i="17" s="1"/>
  <c r="S33317" i="17"/>
  <c r="R33317" i="17" s="1"/>
  <c r="S33318" i="17"/>
  <c r="R33318" i="17" s="1"/>
  <c r="S33319" i="17"/>
  <c r="R33319" i="17" s="1"/>
  <c r="S33320" i="17"/>
  <c r="R33320" i="17" s="1"/>
  <c r="S33321" i="17"/>
  <c r="R33321" i="17" s="1"/>
  <c r="S33322" i="17"/>
  <c r="R33322" i="17" s="1"/>
  <c r="S33323" i="17"/>
  <c r="R33323" i="17" s="1"/>
  <c r="S33324" i="17"/>
  <c r="R33324" i="17" s="1"/>
  <c r="S33325" i="17"/>
  <c r="R33325" i="17" s="1"/>
  <c r="S33326" i="17"/>
  <c r="R33326" i="17" s="1"/>
  <c r="S33327" i="17"/>
  <c r="R33327" i="17" s="1"/>
  <c r="S33328" i="17"/>
  <c r="R33328" i="17" s="1"/>
  <c r="S33329" i="17"/>
  <c r="R33329" i="17" s="1"/>
  <c r="S33330" i="17"/>
  <c r="R33330" i="17" s="1"/>
  <c r="S33331" i="17"/>
  <c r="R33331" i="17" s="1"/>
  <c r="S33332" i="17"/>
  <c r="R33332" i="17" s="1"/>
  <c r="S33333" i="17"/>
  <c r="R33333" i="17" s="1"/>
  <c r="S33334" i="17"/>
  <c r="R33334" i="17" s="1"/>
  <c r="S33335" i="17"/>
  <c r="R33335" i="17" s="1"/>
  <c r="S33336" i="17"/>
  <c r="R33336" i="17" s="1"/>
  <c r="S33337" i="17"/>
  <c r="R33337" i="17" s="1"/>
  <c r="S33338" i="17"/>
  <c r="R33338" i="17" s="1"/>
  <c r="S33339" i="17"/>
  <c r="R33339" i="17" s="1"/>
  <c r="S33340" i="17"/>
  <c r="R33340" i="17" s="1"/>
  <c r="S33341" i="17"/>
  <c r="R33341" i="17" s="1"/>
  <c r="S33342" i="17"/>
  <c r="R33342" i="17" s="1"/>
  <c r="S33343" i="17"/>
  <c r="R33343" i="17" s="1"/>
  <c r="S33344" i="17"/>
  <c r="R33344" i="17" s="1"/>
  <c r="S33345" i="17"/>
  <c r="R33345" i="17" s="1"/>
  <c r="S33346" i="17"/>
  <c r="R33346" i="17" s="1"/>
  <c r="S33347" i="17"/>
  <c r="R33347" i="17" s="1"/>
  <c r="S33348" i="17"/>
  <c r="R33348" i="17" s="1"/>
  <c r="S33349" i="17"/>
  <c r="R33349" i="17" s="1"/>
  <c r="S33350" i="17"/>
  <c r="R33350" i="17" s="1"/>
  <c r="S33351" i="17"/>
  <c r="R33351" i="17" s="1"/>
  <c r="S33352" i="17"/>
  <c r="R33352" i="17" s="1"/>
  <c r="S33353" i="17"/>
  <c r="R33353" i="17" s="1"/>
  <c r="S33354" i="17"/>
  <c r="R33354" i="17" s="1"/>
  <c r="S33355" i="17"/>
  <c r="R33355" i="17" s="1"/>
  <c r="S33356" i="17"/>
  <c r="R33356" i="17" s="1"/>
  <c r="S33357" i="17"/>
  <c r="R33357" i="17" s="1"/>
  <c r="S33358" i="17"/>
  <c r="R33358" i="17" s="1"/>
  <c r="S33359" i="17"/>
  <c r="R33359" i="17" s="1"/>
  <c r="S33360" i="17"/>
  <c r="R33360" i="17" s="1"/>
  <c r="S33361" i="17"/>
  <c r="R33361" i="17" s="1"/>
  <c r="S33362" i="17"/>
  <c r="R33362" i="17" s="1"/>
  <c r="S33363" i="17"/>
  <c r="R33363" i="17" s="1"/>
  <c r="S33364" i="17"/>
  <c r="R33364" i="17" s="1"/>
  <c r="S33365" i="17"/>
  <c r="R33365" i="17" s="1"/>
  <c r="S33366" i="17"/>
  <c r="R33366" i="17" s="1"/>
  <c r="S33367" i="17"/>
  <c r="R33367" i="17" s="1"/>
  <c r="S33368" i="17"/>
  <c r="R33368" i="17" s="1"/>
  <c r="S33369" i="17"/>
  <c r="R33369" i="17" s="1"/>
  <c r="S33370" i="17"/>
  <c r="R33370" i="17" s="1"/>
  <c r="S33371" i="17"/>
  <c r="R33371" i="17" s="1"/>
  <c r="S33372" i="17"/>
  <c r="R33372" i="17" s="1"/>
  <c r="S33373" i="17"/>
  <c r="R33373" i="17" s="1"/>
  <c r="S33374" i="17"/>
  <c r="R33374" i="17" s="1"/>
  <c r="S33375" i="17"/>
  <c r="R33375" i="17" s="1"/>
  <c r="S33376" i="17"/>
  <c r="R33376" i="17" s="1"/>
  <c r="S33377" i="17"/>
  <c r="R33377" i="17" s="1"/>
  <c r="S33378" i="17"/>
  <c r="R33378" i="17" s="1"/>
  <c r="S33379" i="17"/>
  <c r="R33379" i="17" s="1"/>
  <c r="S33380" i="17"/>
  <c r="R33380" i="17" s="1"/>
  <c r="S33381" i="17"/>
  <c r="R33381" i="17" s="1"/>
  <c r="S33382" i="17"/>
  <c r="R33382" i="17" s="1"/>
  <c r="S33383" i="17"/>
  <c r="R33383" i="17" s="1"/>
  <c r="S33384" i="17"/>
  <c r="R33384" i="17" s="1"/>
  <c r="S33385" i="17"/>
  <c r="R33385" i="17" s="1"/>
  <c r="S33386" i="17"/>
  <c r="R33386" i="17" s="1"/>
  <c r="S33387" i="17"/>
  <c r="R33387" i="17" s="1"/>
  <c r="S33388" i="17"/>
  <c r="R33388" i="17" s="1"/>
  <c r="S33389" i="17"/>
  <c r="R33389" i="17" s="1"/>
  <c r="S33390" i="17"/>
  <c r="R33390" i="17" s="1"/>
  <c r="S33391" i="17"/>
  <c r="R33391" i="17" s="1"/>
  <c r="S33392" i="17"/>
  <c r="R33392" i="17" s="1"/>
  <c r="S33393" i="17"/>
  <c r="R33393" i="17" s="1"/>
  <c r="S33394" i="17"/>
  <c r="R33394" i="17" s="1"/>
  <c r="S33395" i="17"/>
  <c r="R33395" i="17" s="1"/>
  <c r="S33396" i="17"/>
  <c r="R33396" i="17" s="1"/>
  <c r="S33397" i="17"/>
  <c r="R33397" i="17" s="1"/>
  <c r="S33398" i="17"/>
  <c r="R33398" i="17" s="1"/>
  <c r="S33399" i="17"/>
  <c r="R33399" i="17" s="1"/>
  <c r="S33400" i="17"/>
  <c r="R33400" i="17" s="1"/>
  <c r="S33401" i="17"/>
  <c r="R33401" i="17" s="1"/>
  <c r="S33402" i="17"/>
  <c r="R33402" i="17" s="1"/>
  <c r="S33403" i="17"/>
  <c r="R33403" i="17" s="1"/>
  <c r="S33404" i="17"/>
  <c r="R33404" i="17" s="1"/>
  <c r="S33405" i="17"/>
  <c r="R33405" i="17" s="1"/>
  <c r="S33406" i="17"/>
  <c r="R33406" i="17" s="1"/>
  <c r="S33407" i="17"/>
  <c r="R33407" i="17" s="1"/>
  <c r="S33408" i="17"/>
  <c r="R33408" i="17" s="1"/>
  <c r="S33409" i="17"/>
  <c r="R33409" i="17" s="1"/>
  <c r="S33410" i="17"/>
  <c r="R33410" i="17" s="1"/>
  <c r="S33411" i="17"/>
  <c r="R33411" i="17" s="1"/>
  <c r="S33412" i="17"/>
  <c r="R33412" i="17" s="1"/>
  <c r="S33413" i="17"/>
  <c r="R33413" i="17" s="1"/>
  <c r="S33414" i="17"/>
  <c r="R33414" i="17" s="1"/>
  <c r="S33415" i="17"/>
  <c r="R33415" i="17" s="1"/>
  <c r="S33416" i="17"/>
  <c r="R33416" i="17" s="1"/>
  <c r="S33417" i="17"/>
  <c r="R33417" i="17" s="1"/>
  <c r="S33418" i="17"/>
  <c r="R33418" i="17" s="1"/>
  <c r="S33419" i="17"/>
  <c r="R33419" i="17" s="1"/>
  <c r="S33420" i="17"/>
  <c r="R33420" i="17" s="1"/>
  <c r="S33421" i="17"/>
  <c r="R33421" i="17" s="1"/>
  <c r="S33422" i="17"/>
  <c r="R33422" i="17" s="1"/>
  <c r="S33423" i="17"/>
  <c r="R33423" i="17" s="1"/>
  <c r="S33424" i="17"/>
  <c r="R33424" i="17" s="1"/>
  <c r="S33425" i="17"/>
  <c r="R33425" i="17" s="1"/>
  <c r="S33426" i="17"/>
  <c r="R33426" i="17" s="1"/>
  <c r="S33427" i="17"/>
  <c r="R33427" i="17" s="1"/>
  <c r="S33428" i="17"/>
  <c r="R33428" i="17" s="1"/>
  <c r="S33429" i="17"/>
  <c r="R33429" i="17" s="1"/>
  <c r="S33430" i="17"/>
  <c r="R33430" i="17" s="1"/>
  <c r="S33431" i="17"/>
  <c r="R33431" i="17" s="1"/>
  <c r="S33432" i="17"/>
  <c r="R33432" i="17" s="1"/>
  <c r="S33433" i="17"/>
  <c r="R33433" i="17" s="1"/>
  <c r="S33434" i="17"/>
  <c r="R33434" i="17" s="1"/>
  <c r="S33435" i="17"/>
  <c r="R33435" i="17" s="1"/>
  <c r="S33436" i="17"/>
  <c r="R33436" i="17" s="1"/>
  <c r="S33437" i="17"/>
  <c r="R33437" i="17" s="1"/>
  <c r="S33438" i="17"/>
  <c r="R33438" i="17" s="1"/>
  <c r="S33439" i="17"/>
  <c r="R33439" i="17" s="1"/>
  <c r="S33440" i="17"/>
  <c r="R33440" i="17" s="1"/>
  <c r="S33441" i="17"/>
  <c r="R33441" i="17" s="1"/>
  <c r="S33442" i="17"/>
  <c r="R33442" i="17" s="1"/>
  <c r="S33443" i="17"/>
  <c r="R33443" i="17" s="1"/>
  <c r="S33444" i="17"/>
  <c r="R33444" i="17" s="1"/>
  <c r="S33445" i="17"/>
  <c r="R33445" i="17" s="1"/>
  <c r="S33446" i="17"/>
  <c r="R33446" i="17" s="1"/>
  <c r="S33447" i="17"/>
  <c r="R33447" i="17" s="1"/>
  <c r="S33448" i="17"/>
  <c r="R33448" i="17" s="1"/>
  <c r="S33449" i="17"/>
  <c r="R33449" i="17" s="1"/>
  <c r="S33450" i="17"/>
  <c r="R33450" i="17" s="1"/>
  <c r="S33451" i="17"/>
  <c r="R33451" i="17" s="1"/>
  <c r="S33452" i="17"/>
  <c r="R33452" i="17" s="1"/>
  <c r="S33453" i="17"/>
  <c r="R33453" i="17" s="1"/>
  <c r="S33454" i="17"/>
  <c r="R33454" i="17" s="1"/>
  <c r="S33455" i="17"/>
  <c r="R33455" i="17" s="1"/>
  <c r="S33456" i="17"/>
  <c r="R33456" i="17" s="1"/>
  <c r="S33457" i="17"/>
  <c r="R33457" i="17" s="1"/>
  <c r="S33458" i="17"/>
  <c r="R33458" i="17" s="1"/>
  <c r="S33459" i="17"/>
  <c r="R33459" i="17" s="1"/>
  <c r="S33460" i="17"/>
  <c r="R33460" i="17" s="1"/>
  <c r="S33461" i="17"/>
  <c r="R33461" i="17" s="1"/>
  <c r="S33462" i="17"/>
  <c r="R33462" i="17" s="1"/>
  <c r="S33463" i="17"/>
  <c r="R33463" i="17" s="1"/>
  <c r="S33464" i="17"/>
  <c r="R33464" i="17" s="1"/>
  <c r="S33465" i="17"/>
  <c r="R33465" i="17" s="1"/>
  <c r="S33466" i="17"/>
  <c r="R33466" i="17" s="1"/>
  <c r="S33467" i="17"/>
  <c r="R33467" i="17" s="1"/>
  <c r="S33468" i="17"/>
  <c r="R33468" i="17" s="1"/>
  <c r="S33469" i="17"/>
  <c r="R33469" i="17" s="1"/>
  <c r="S33470" i="17"/>
  <c r="R33470" i="17" s="1"/>
  <c r="S33471" i="17"/>
  <c r="R33471" i="17" s="1"/>
  <c r="S33472" i="17"/>
  <c r="R33472" i="17" s="1"/>
  <c r="S33473" i="17"/>
  <c r="R33473" i="17" s="1"/>
  <c r="S33474" i="17"/>
  <c r="R33474" i="17" s="1"/>
  <c r="S33475" i="17"/>
  <c r="R33475" i="17" s="1"/>
  <c r="S33476" i="17"/>
  <c r="R33476" i="17" s="1"/>
  <c r="S33477" i="17"/>
  <c r="R33477" i="17" s="1"/>
  <c r="S33478" i="17"/>
  <c r="R33478" i="17" s="1"/>
  <c r="S33479" i="17"/>
  <c r="R33479" i="17" s="1"/>
  <c r="S33480" i="17"/>
  <c r="R33480" i="17" s="1"/>
  <c r="S33481" i="17"/>
  <c r="R33481" i="17" s="1"/>
  <c r="S33482" i="17"/>
  <c r="R33482" i="17" s="1"/>
  <c r="S33483" i="17"/>
  <c r="R33483" i="17" s="1"/>
  <c r="S33484" i="17"/>
  <c r="R33484" i="17" s="1"/>
  <c r="S33485" i="17"/>
  <c r="R33485" i="17" s="1"/>
  <c r="S33486" i="17"/>
  <c r="R33486" i="17" s="1"/>
  <c r="S33487" i="17"/>
  <c r="R33487" i="17" s="1"/>
  <c r="S33488" i="17"/>
  <c r="R33488" i="17" s="1"/>
  <c r="S33489" i="17"/>
  <c r="R33489" i="17" s="1"/>
  <c r="S33490" i="17"/>
  <c r="R33490" i="17" s="1"/>
  <c r="S33491" i="17"/>
  <c r="R33491" i="17" s="1"/>
  <c r="S33492" i="17"/>
  <c r="R33492" i="17" s="1"/>
  <c r="S33493" i="17"/>
  <c r="R33493" i="17" s="1"/>
  <c r="S33494" i="17"/>
  <c r="R33494" i="17" s="1"/>
  <c r="S33495" i="17"/>
  <c r="R33495" i="17" s="1"/>
  <c r="S33496" i="17"/>
  <c r="R33496" i="17" s="1"/>
  <c r="S33497" i="17"/>
  <c r="R33497" i="17" s="1"/>
  <c r="S33498" i="17"/>
  <c r="R33498" i="17" s="1"/>
  <c r="S33499" i="17"/>
  <c r="R33499" i="17" s="1"/>
  <c r="S33500" i="17"/>
  <c r="R33500" i="17" s="1"/>
  <c r="S33501" i="17"/>
  <c r="R33501" i="17" s="1"/>
  <c r="S33502" i="17"/>
  <c r="R33502" i="17" s="1"/>
  <c r="S33503" i="17"/>
  <c r="R33503" i="17" s="1"/>
  <c r="S33504" i="17"/>
  <c r="R33504" i="17" s="1"/>
  <c r="S33505" i="17"/>
  <c r="R33505" i="17" s="1"/>
  <c r="S33506" i="17"/>
  <c r="R33506" i="17" s="1"/>
  <c r="S33507" i="17"/>
  <c r="R33507" i="17" s="1"/>
  <c r="S33508" i="17"/>
  <c r="R33508" i="17" s="1"/>
  <c r="S33509" i="17"/>
  <c r="R33509" i="17" s="1"/>
  <c r="S33510" i="17"/>
  <c r="R33510" i="17" s="1"/>
  <c r="S33511" i="17"/>
  <c r="R33511" i="17" s="1"/>
  <c r="S33512" i="17"/>
  <c r="R33512" i="17" s="1"/>
  <c r="S33513" i="17"/>
  <c r="R33513" i="17" s="1"/>
  <c r="S33514" i="17"/>
  <c r="R33514" i="17" s="1"/>
  <c r="S33515" i="17"/>
  <c r="R33515" i="17" s="1"/>
  <c r="S33516" i="17"/>
  <c r="R33516" i="17" s="1"/>
  <c r="S33517" i="17"/>
  <c r="R33517" i="17" s="1"/>
  <c r="S33518" i="17"/>
  <c r="R33518" i="17" s="1"/>
  <c r="S33519" i="17"/>
  <c r="R33519" i="17" s="1"/>
  <c r="S33520" i="17"/>
  <c r="R33520" i="17" s="1"/>
  <c r="S33521" i="17"/>
  <c r="R33521" i="17" s="1"/>
  <c r="S33522" i="17"/>
  <c r="R33522" i="17" s="1"/>
  <c r="S33523" i="17"/>
  <c r="R33523" i="17" s="1"/>
  <c r="S33524" i="17"/>
  <c r="R33524" i="17" s="1"/>
  <c r="S33525" i="17"/>
  <c r="R33525" i="17" s="1"/>
  <c r="S33526" i="17"/>
  <c r="R33526" i="17" s="1"/>
  <c r="S33527" i="17"/>
  <c r="R33527" i="17" s="1"/>
  <c r="S33528" i="17"/>
  <c r="R33528" i="17" s="1"/>
  <c r="S33529" i="17"/>
  <c r="R33529" i="17" s="1"/>
  <c r="S33530" i="17"/>
  <c r="R33530" i="17" s="1"/>
  <c r="S33531" i="17"/>
  <c r="R33531" i="17" s="1"/>
  <c r="S33532" i="17"/>
  <c r="R33532" i="17" s="1"/>
  <c r="S33533" i="17"/>
  <c r="R33533" i="17" s="1"/>
  <c r="S33534" i="17"/>
  <c r="R33534" i="17" s="1"/>
  <c r="S33535" i="17"/>
  <c r="R33535" i="17" s="1"/>
  <c r="S33536" i="17"/>
  <c r="R33536" i="17" s="1"/>
  <c r="S33537" i="17"/>
  <c r="R33537" i="17" s="1"/>
  <c r="S33538" i="17"/>
  <c r="R33538" i="17" s="1"/>
  <c r="S33539" i="17"/>
  <c r="R33539" i="17" s="1"/>
  <c r="S33540" i="17"/>
  <c r="R33540" i="17" s="1"/>
  <c r="S33541" i="17"/>
  <c r="R33541" i="17" s="1"/>
  <c r="S33542" i="17"/>
  <c r="R33542" i="17" s="1"/>
  <c r="S33543" i="17"/>
  <c r="R33543" i="17" s="1"/>
  <c r="S33544" i="17"/>
  <c r="R33544" i="17" s="1"/>
  <c r="S33545" i="17"/>
  <c r="R33545" i="17" s="1"/>
  <c r="S33546" i="17"/>
  <c r="R33546" i="17" s="1"/>
  <c r="S33547" i="17"/>
  <c r="R33547" i="17" s="1"/>
  <c r="S33548" i="17"/>
  <c r="R33548" i="17" s="1"/>
  <c r="S33549" i="17"/>
  <c r="R33549" i="17" s="1"/>
  <c r="S33550" i="17"/>
  <c r="R33550" i="17" s="1"/>
  <c r="S33551" i="17"/>
  <c r="R33551" i="17" s="1"/>
  <c r="S33552" i="17"/>
  <c r="R33552" i="17" s="1"/>
  <c r="S33553" i="17"/>
  <c r="R33553" i="17" s="1"/>
  <c r="S33554" i="17"/>
  <c r="R33554" i="17" s="1"/>
  <c r="S33555" i="17"/>
  <c r="R33555" i="17" s="1"/>
  <c r="S33556" i="17"/>
  <c r="R33556" i="17" s="1"/>
  <c r="S33557" i="17"/>
  <c r="R33557" i="17" s="1"/>
  <c r="S33558" i="17"/>
  <c r="R33558" i="17" s="1"/>
  <c r="S33559" i="17"/>
  <c r="R33559" i="17" s="1"/>
  <c r="S33560" i="17"/>
  <c r="R33560" i="17" s="1"/>
  <c r="S33561" i="17"/>
  <c r="R33561" i="17" s="1"/>
  <c r="S33562" i="17"/>
  <c r="R33562" i="17" s="1"/>
  <c r="S33563" i="17"/>
  <c r="R33563" i="17" s="1"/>
  <c r="S33564" i="17"/>
  <c r="R33564" i="17" s="1"/>
  <c r="S33565" i="17"/>
  <c r="R33565" i="17" s="1"/>
  <c r="S33566" i="17"/>
  <c r="R33566" i="17" s="1"/>
  <c r="S33567" i="17"/>
  <c r="R33567" i="17" s="1"/>
  <c r="S33568" i="17"/>
  <c r="R33568" i="17" s="1"/>
  <c r="S33569" i="17"/>
  <c r="R33569" i="17" s="1"/>
  <c r="S33570" i="17"/>
  <c r="R33570" i="17" s="1"/>
  <c r="S33571" i="17"/>
  <c r="R33571" i="17" s="1"/>
  <c r="S33572" i="17"/>
  <c r="R33572" i="17" s="1"/>
  <c r="S33573" i="17"/>
  <c r="R33573" i="17" s="1"/>
  <c r="S33574" i="17"/>
  <c r="R33574" i="17" s="1"/>
  <c r="S33575" i="17"/>
  <c r="R33575" i="17" s="1"/>
  <c r="S33576" i="17"/>
  <c r="R33576" i="17" s="1"/>
  <c r="S33577" i="17"/>
  <c r="R33577" i="17" s="1"/>
  <c r="S33578" i="17"/>
  <c r="R33578" i="17" s="1"/>
  <c r="S33579" i="17"/>
  <c r="R33579" i="17" s="1"/>
  <c r="S33580" i="17"/>
  <c r="R33580" i="17" s="1"/>
  <c r="S33581" i="17"/>
  <c r="R33581" i="17" s="1"/>
  <c r="S33582" i="17"/>
  <c r="R33582" i="17" s="1"/>
  <c r="S33583" i="17"/>
  <c r="R33583" i="17" s="1"/>
  <c r="S33584" i="17"/>
  <c r="R33584" i="17" s="1"/>
  <c r="S33585" i="17"/>
  <c r="R33585" i="17" s="1"/>
  <c r="S33586" i="17"/>
  <c r="R33586" i="17" s="1"/>
  <c r="S33587" i="17"/>
  <c r="R33587" i="17" s="1"/>
  <c r="S33588" i="17"/>
  <c r="R33588" i="17" s="1"/>
  <c r="S33589" i="17"/>
  <c r="R33589" i="17" s="1"/>
  <c r="S33590" i="17"/>
  <c r="R33590" i="17" s="1"/>
  <c r="S33591" i="17"/>
  <c r="R33591" i="17" s="1"/>
  <c r="S33592" i="17"/>
  <c r="R33592" i="17" s="1"/>
  <c r="S33593" i="17"/>
  <c r="R33593" i="17" s="1"/>
  <c r="S33594" i="17"/>
  <c r="R33594" i="17" s="1"/>
  <c r="S33595" i="17"/>
  <c r="R33595" i="17" s="1"/>
  <c r="S33596" i="17"/>
  <c r="R33596" i="17" s="1"/>
  <c r="S33597" i="17"/>
  <c r="R33597" i="17" s="1"/>
  <c r="S33598" i="17"/>
  <c r="R33598" i="17" s="1"/>
  <c r="S33599" i="17"/>
  <c r="R33599" i="17" s="1"/>
  <c r="S33600" i="17"/>
  <c r="R33600" i="17" s="1"/>
  <c r="S33601" i="17"/>
  <c r="R33601" i="17" s="1"/>
  <c r="S33602" i="17"/>
  <c r="R33602" i="17" s="1"/>
  <c r="S33603" i="17"/>
  <c r="R33603" i="17" s="1"/>
  <c r="S33604" i="17"/>
  <c r="R33604" i="17" s="1"/>
  <c r="S33605" i="17"/>
  <c r="R33605" i="17" s="1"/>
  <c r="S33606" i="17"/>
  <c r="R33606" i="17" s="1"/>
  <c r="S33607" i="17"/>
  <c r="R33607" i="17" s="1"/>
  <c r="S33608" i="17"/>
  <c r="R33608" i="17" s="1"/>
  <c r="S33609" i="17"/>
  <c r="R33609" i="17" s="1"/>
  <c r="S33610" i="17"/>
  <c r="R33610" i="17" s="1"/>
  <c r="S33611" i="17"/>
  <c r="R33611" i="17" s="1"/>
  <c r="S33612" i="17"/>
  <c r="R33612" i="17" s="1"/>
  <c r="S33613" i="17"/>
  <c r="R33613" i="17" s="1"/>
  <c r="S33614" i="17"/>
  <c r="R33614" i="17" s="1"/>
  <c r="S33615" i="17"/>
  <c r="R33615" i="17" s="1"/>
  <c r="S33616" i="17"/>
  <c r="R33616" i="17" s="1"/>
  <c r="S33617" i="17"/>
  <c r="R33617" i="17" s="1"/>
  <c r="S33618" i="17"/>
  <c r="R33618" i="17" s="1"/>
  <c r="S33619" i="17"/>
  <c r="R33619" i="17" s="1"/>
  <c r="S33620" i="17"/>
  <c r="R33620" i="17" s="1"/>
  <c r="S33621" i="17"/>
  <c r="R33621" i="17" s="1"/>
  <c r="S33622" i="17"/>
  <c r="R33622" i="17" s="1"/>
  <c r="S33623" i="17"/>
  <c r="R33623" i="17" s="1"/>
  <c r="S33624" i="17"/>
  <c r="R33624" i="17" s="1"/>
  <c r="S33625" i="17"/>
  <c r="R33625" i="17" s="1"/>
  <c r="S33626" i="17"/>
  <c r="R33626" i="17" s="1"/>
  <c r="S33627" i="17"/>
  <c r="R33627" i="17" s="1"/>
  <c r="S33628" i="17"/>
  <c r="R33628" i="17" s="1"/>
  <c r="S33629" i="17"/>
  <c r="R33629" i="17" s="1"/>
  <c r="S33630" i="17"/>
  <c r="R33630" i="17" s="1"/>
  <c r="S33631" i="17"/>
  <c r="R33631" i="17" s="1"/>
  <c r="S33632" i="17"/>
  <c r="R33632" i="17" s="1"/>
  <c r="S33633" i="17"/>
  <c r="R33633" i="17" s="1"/>
  <c r="S33634" i="17"/>
  <c r="R33634" i="17" s="1"/>
  <c r="S33635" i="17"/>
  <c r="R33635" i="17" s="1"/>
  <c r="S33636" i="17"/>
  <c r="R33636" i="17" s="1"/>
  <c r="S33637" i="17"/>
  <c r="R33637" i="17" s="1"/>
  <c r="S33638" i="17"/>
  <c r="R33638" i="17" s="1"/>
  <c r="S33639" i="17"/>
  <c r="R33639" i="17" s="1"/>
  <c r="S33640" i="17"/>
  <c r="R33640" i="17" s="1"/>
  <c r="S33641" i="17"/>
  <c r="R33641" i="17" s="1"/>
  <c r="S33642" i="17"/>
  <c r="R33642" i="17" s="1"/>
  <c r="S33643" i="17"/>
  <c r="R33643" i="17" s="1"/>
  <c r="S33644" i="17"/>
  <c r="R33644" i="17" s="1"/>
  <c r="S33645" i="17"/>
  <c r="R33645" i="17" s="1"/>
  <c r="S33646" i="17"/>
  <c r="R33646" i="17" s="1"/>
  <c r="S33647" i="17"/>
  <c r="R33647" i="17" s="1"/>
  <c r="S33648" i="17"/>
  <c r="R33648" i="17" s="1"/>
  <c r="S33649" i="17"/>
  <c r="R33649" i="17" s="1"/>
  <c r="S33650" i="17"/>
  <c r="R33650" i="17" s="1"/>
  <c r="S33651" i="17"/>
  <c r="R33651" i="17" s="1"/>
  <c r="S33652" i="17"/>
  <c r="R33652" i="17" s="1"/>
  <c r="S33653" i="17"/>
  <c r="R33653" i="17" s="1"/>
  <c r="S33654" i="17"/>
  <c r="R33654" i="17" s="1"/>
  <c r="S33655" i="17"/>
  <c r="R33655" i="17" s="1"/>
  <c r="S33656" i="17"/>
  <c r="R33656" i="17" s="1"/>
  <c r="S33657" i="17"/>
  <c r="R33657" i="17" s="1"/>
  <c r="S33658" i="17"/>
  <c r="R33658" i="17" s="1"/>
  <c r="S33659" i="17"/>
  <c r="R33659" i="17" s="1"/>
  <c r="S33660" i="17"/>
  <c r="R33660" i="17" s="1"/>
  <c r="S33661" i="17"/>
  <c r="R33661" i="17" s="1"/>
  <c r="S33662" i="17"/>
  <c r="R33662" i="17" s="1"/>
  <c r="S33663" i="17"/>
  <c r="R33663" i="17" s="1"/>
  <c r="S33664" i="17"/>
  <c r="R33664" i="17" s="1"/>
  <c r="S33665" i="17"/>
  <c r="R33665" i="17" s="1"/>
  <c r="S33666" i="17"/>
  <c r="R33666" i="17" s="1"/>
  <c r="S33667" i="17"/>
  <c r="R33667" i="17" s="1"/>
  <c r="S33668" i="17"/>
  <c r="R33668" i="17" s="1"/>
  <c r="S33669" i="17"/>
  <c r="R33669" i="17" s="1"/>
  <c r="S33670" i="17"/>
  <c r="R33670" i="17" s="1"/>
  <c r="S33671" i="17"/>
  <c r="R33671" i="17" s="1"/>
  <c r="S33672" i="17"/>
  <c r="R33672" i="17" s="1"/>
  <c r="S33673" i="17"/>
  <c r="R33673" i="17" s="1"/>
  <c r="S33674" i="17"/>
  <c r="R33674" i="17" s="1"/>
  <c r="S33675" i="17"/>
  <c r="R33675" i="17" s="1"/>
  <c r="S33676" i="17"/>
  <c r="R33676" i="17" s="1"/>
  <c r="S33677" i="17"/>
  <c r="R33677" i="17" s="1"/>
  <c r="S33678" i="17"/>
  <c r="R33678" i="17" s="1"/>
  <c r="S33679" i="17"/>
  <c r="R33679" i="17" s="1"/>
  <c r="S33680" i="17"/>
  <c r="R33680" i="17" s="1"/>
  <c r="S33681" i="17"/>
  <c r="R33681" i="17" s="1"/>
  <c r="S33682" i="17"/>
  <c r="R33682" i="17" s="1"/>
  <c r="S33683" i="17"/>
  <c r="R33683" i="17" s="1"/>
  <c r="S33684" i="17"/>
  <c r="R33684" i="17" s="1"/>
  <c r="S33685" i="17"/>
  <c r="R33685" i="17" s="1"/>
  <c r="S33686" i="17"/>
  <c r="R33686" i="17" s="1"/>
  <c r="S33687" i="17"/>
  <c r="R33687" i="17" s="1"/>
  <c r="S33688" i="17"/>
  <c r="R33688" i="17" s="1"/>
  <c r="S33689" i="17"/>
  <c r="R33689" i="17" s="1"/>
  <c r="S33690" i="17"/>
  <c r="R33690" i="17" s="1"/>
  <c r="S33691" i="17"/>
  <c r="R33691" i="17" s="1"/>
  <c r="S33692" i="17"/>
  <c r="R33692" i="17" s="1"/>
  <c r="S33693" i="17"/>
  <c r="R33693" i="17" s="1"/>
  <c r="S33694" i="17"/>
  <c r="R33694" i="17" s="1"/>
  <c r="S33695" i="17"/>
  <c r="R33695" i="17" s="1"/>
  <c r="S33696" i="17"/>
  <c r="R33696" i="17" s="1"/>
  <c r="S33697" i="17"/>
  <c r="R33697" i="17" s="1"/>
  <c r="S33698" i="17"/>
  <c r="R33698" i="17" s="1"/>
  <c r="S33699" i="17"/>
  <c r="R33699" i="17" s="1"/>
  <c r="S33700" i="17"/>
  <c r="R33700" i="17" s="1"/>
  <c r="S33701" i="17"/>
  <c r="R33701" i="17" s="1"/>
  <c r="S33702" i="17"/>
  <c r="R33702" i="17" s="1"/>
  <c r="S33703" i="17"/>
  <c r="R33703" i="17" s="1"/>
  <c r="S33704" i="17"/>
  <c r="R33704" i="17" s="1"/>
  <c r="S33705" i="17"/>
  <c r="R33705" i="17" s="1"/>
  <c r="S33706" i="17"/>
  <c r="R33706" i="17" s="1"/>
  <c r="S33707" i="17"/>
  <c r="R33707" i="17" s="1"/>
  <c r="S33708" i="17"/>
  <c r="R33708" i="17" s="1"/>
  <c r="S33709" i="17"/>
  <c r="R33709" i="17" s="1"/>
  <c r="S33710" i="17"/>
  <c r="R33710" i="17" s="1"/>
  <c r="S33711" i="17"/>
  <c r="R33711" i="17" s="1"/>
  <c r="S33712" i="17"/>
  <c r="R33712" i="17" s="1"/>
  <c r="S33713" i="17"/>
  <c r="R33713" i="17" s="1"/>
  <c r="S33714" i="17"/>
  <c r="R33714" i="17" s="1"/>
  <c r="S33715" i="17"/>
  <c r="R33715" i="17" s="1"/>
  <c r="S33716" i="17"/>
  <c r="R33716" i="17" s="1"/>
  <c r="S33717" i="17"/>
  <c r="R33717" i="17" s="1"/>
  <c r="S33718" i="17"/>
  <c r="R33718" i="17" s="1"/>
  <c r="S33719" i="17"/>
  <c r="R33719" i="17" s="1"/>
  <c r="S33720" i="17"/>
  <c r="R33720" i="17" s="1"/>
  <c r="S33721" i="17"/>
  <c r="R33721" i="17" s="1"/>
  <c r="S33722" i="17"/>
  <c r="R33722" i="17" s="1"/>
  <c r="S33723" i="17"/>
  <c r="R33723" i="17" s="1"/>
  <c r="S33724" i="17"/>
  <c r="R33724" i="17" s="1"/>
  <c r="S33725" i="17"/>
  <c r="R33725" i="17" s="1"/>
  <c r="S33726" i="17"/>
  <c r="R33726" i="17" s="1"/>
  <c r="S33727" i="17"/>
  <c r="R33727" i="17" s="1"/>
  <c r="S33728" i="17"/>
  <c r="R33728" i="17" s="1"/>
  <c r="S33729" i="17"/>
  <c r="R33729" i="17" s="1"/>
  <c r="S33730" i="17"/>
  <c r="R33730" i="17" s="1"/>
  <c r="S33731" i="17"/>
  <c r="R33731" i="17" s="1"/>
  <c r="S33732" i="17"/>
  <c r="R33732" i="17" s="1"/>
  <c r="S33733" i="17"/>
  <c r="R33733" i="17" s="1"/>
  <c r="S33734" i="17"/>
  <c r="R33734" i="17" s="1"/>
  <c r="S33735" i="17"/>
  <c r="R33735" i="17" s="1"/>
  <c r="S33736" i="17"/>
  <c r="R33736" i="17" s="1"/>
  <c r="S33737" i="17"/>
  <c r="R33737" i="17" s="1"/>
  <c r="S33738" i="17"/>
  <c r="R33738" i="17" s="1"/>
  <c r="S33739" i="17"/>
  <c r="R33739" i="17" s="1"/>
  <c r="S33740" i="17"/>
  <c r="R33740" i="17" s="1"/>
  <c r="S33741" i="17"/>
  <c r="R33741" i="17" s="1"/>
  <c r="S33742" i="17"/>
  <c r="R33742" i="17" s="1"/>
  <c r="S33743" i="17"/>
  <c r="R33743" i="17" s="1"/>
  <c r="S33744" i="17"/>
  <c r="R33744" i="17" s="1"/>
  <c r="S33745" i="17"/>
  <c r="R33745" i="17" s="1"/>
  <c r="S33746" i="17"/>
  <c r="R33746" i="17" s="1"/>
  <c r="S33747" i="17"/>
  <c r="R33747" i="17" s="1"/>
  <c r="S33748" i="17"/>
  <c r="R33748" i="17" s="1"/>
  <c r="S33749" i="17"/>
  <c r="R33749" i="17" s="1"/>
  <c r="S33750" i="17"/>
  <c r="R33750" i="17" s="1"/>
  <c r="S33751" i="17"/>
  <c r="R33751" i="17" s="1"/>
  <c r="S33752" i="17"/>
  <c r="R33752" i="17" s="1"/>
  <c r="S33753" i="17"/>
  <c r="R33753" i="17" s="1"/>
  <c r="S33754" i="17"/>
  <c r="R33754" i="17" s="1"/>
  <c r="S33755" i="17"/>
  <c r="R33755" i="17" s="1"/>
  <c r="S33756" i="17"/>
  <c r="R33756" i="17" s="1"/>
  <c r="S33757" i="17"/>
  <c r="R33757" i="17" s="1"/>
  <c r="S33758" i="17"/>
  <c r="R33758" i="17" s="1"/>
  <c r="S33759" i="17"/>
  <c r="R33759" i="17" s="1"/>
  <c r="S33760" i="17"/>
  <c r="R33760" i="17" s="1"/>
  <c r="S33761" i="17"/>
  <c r="R33761" i="17" s="1"/>
  <c r="S33762" i="17"/>
  <c r="R33762" i="17" s="1"/>
  <c r="S33763" i="17"/>
  <c r="R33763" i="17" s="1"/>
  <c r="S33764" i="17"/>
  <c r="R33764" i="17" s="1"/>
  <c r="S33765" i="17"/>
  <c r="R33765" i="17" s="1"/>
  <c r="S33766" i="17"/>
  <c r="R33766" i="17" s="1"/>
  <c r="S33767" i="17"/>
  <c r="R33767" i="17" s="1"/>
  <c r="S33768" i="17"/>
  <c r="R33768" i="17" s="1"/>
  <c r="S33769" i="17"/>
  <c r="R33769" i="17" s="1"/>
  <c r="S33770" i="17"/>
  <c r="R33770" i="17" s="1"/>
  <c r="S33771" i="17"/>
  <c r="R33771" i="17" s="1"/>
  <c r="S33772" i="17"/>
  <c r="R33772" i="17" s="1"/>
  <c r="S33773" i="17"/>
  <c r="R33773" i="17" s="1"/>
  <c r="S33774" i="17"/>
  <c r="R33774" i="17" s="1"/>
  <c r="S33775" i="17"/>
  <c r="R33775" i="17" s="1"/>
  <c r="S33776" i="17"/>
  <c r="R33776" i="17" s="1"/>
  <c r="S33777" i="17"/>
  <c r="R33777" i="17" s="1"/>
  <c r="S33778" i="17"/>
  <c r="R33778" i="17" s="1"/>
  <c r="S33779" i="17"/>
  <c r="R33779" i="17" s="1"/>
  <c r="S33780" i="17"/>
  <c r="R33780" i="17" s="1"/>
  <c r="S33781" i="17"/>
  <c r="R33781" i="17" s="1"/>
  <c r="S33782" i="17"/>
  <c r="R33782" i="17" s="1"/>
  <c r="S33783" i="17"/>
  <c r="R33783" i="17" s="1"/>
  <c r="S33784" i="17"/>
  <c r="R33784" i="17" s="1"/>
  <c r="S33785" i="17"/>
  <c r="R33785" i="17" s="1"/>
  <c r="S33786" i="17"/>
  <c r="R33786" i="17" s="1"/>
  <c r="S33787" i="17"/>
  <c r="R33787" i="17" s="1"/>
  <c r="S33788" i="17"/>
  <c r="R33788" i="17" s="1"/>
  <c r="S33789" i="17"/>
  <c r="R33789" i="17" s="1"/>
  <c r="S33790" i="17"/>
  <c r="R33790" i="17" s="1"/>
  <c r="S33791" i="17"/>
  <c r="R33791" i="17" s="1"/>
  <c r="S33792" i="17"/>
  <c r="R33792" i="17" s="1"/>
  <c r="S33793" i="17"/>
  <c r="R33793" i="17" s="1"/>
  <c r="S33794" i="17"/>
  <c r="R33794" i="17" s="1"/>
  <c r="S33795" i="17"/>
  <c r="R33795" i="17" s="1"/>
  <c r="S33796" i="17"/>
  <c r="R33796" i="17" s="1"/>
  <c r="S33797" i="17"/>
  <c r="R33797" i="17" s="1"/>
  <c r="S33798" i="17"/>
  <c r="R33798" i="17" s="1"/>
  <c r="S33799" i="17"/>
  <c r="R33799" i="17" s="1"/>
  <c r="S33800" i="17"/>
  <c r="R33800" i="17" s="1"/>
  <c r="S33801" i="17"/>
  <c r="R33801" i="17" s="1"/>
  <c r="S33802" i="17"/>
  <c r="R33802" i="17" s="1"/>
  <c r="S33803" i="17"/>
  <c r="R33803" i="17" s="1"/>
  <c r="S33804" i="17"/>
  <c r="R33804" i="17" s="1"/>
  <c r="S33805" i="17"/>
  <c r="R33805" i="17" s="1"/>
  <c r="S33806" i="17"/>
  <c r="R33806" i="17" s="1"/>
  <c r="S33807" i="17"/>
  <c r="R33807" i="17" s="1"/>
  <c r="S33808" i="17"/>
  <c r="R33808" i="17" s="1"/>
  <c r="S33809" i="17"/>
  <c r="R33809" i="17" s="1"/>
  <c r="S33810" i="17"/>
  <c r="R33810" i="17" s="1"/>
  <c r="S33811" i="17"/>
  <c r="R33811" i="17" s="1"/>
  <c r="S33812" i="17"/>
  <c r="R33812" i="17" s="1"/>
  <c r="S33813" i="17"/>
  <c r="R33813" i="17" s="1"/>
  <c r="S33814" i="17"/>
  <c r="R33814" i="17" s="1"/>
  <c r="S33815" i="17"/>
  <c r="R33815" i="17" s="1"/>
  <c r="S33816" i="17"/>
  <c r="R33816" i="17" s="1"/>
  <c r="S33817" i="17"/>
  <c r="R33817" i="17" s="1"/>
  <c r="S33818" i="17"/>
  <c r="R33818" i="17" s="1"/>
  <c r="S33819" i="17"/>
  <c r="R33819" i="17" s="1"/>
  <c r="S33820" i="17"/>
  <c r="R33820" i="17" s="1"/>
  <c r="S33821" i="17"/>
  <c r="R33821" i="17" s="1"/>
  <c r="S33822" i="17"/>
  <c r="R33822" i="17" s="1"/>
  <c r="S33823" i="17"/>
  <c r="R33823" i="17" s="1"/>
  <c r="S33824" i="17"/>
  <c r="R33824" i="17" s="1"/>
  <c r="S33825" i="17"/>
  <c r="R33825" i="17" s="1"/>
  <c r="S33826" i="17"/>
  <c r="R33826" i="17" s="1"/>
  <c r="S33827" i="17"/>
  <c r="R33827" i="17" s="1"/>
  <c r="S33828" i="17"/>
  <c r="R33828" i="17" s="1"/>
  <c r="S33829" i="17"/>
  <c r="R33829" i="17" s="1"/>
  <c r="S33830" i="17"/>
  <c r="R33830" i="17" s="1"/>
  <c r="S33831" i="17"/>
  <c r="R33831" i="17" s="1"/>
  <c r="S33832" i="17"/>
  <c r="R33832" i="17" s="1"/>
  <c r="S33833" i="17"/>
  <c r="R33833" i="17" s="1"/>
  <c r="S33834" i="17"/>
  <c r="R33834" i="17" s="1"/>
  <c r="S33835" i="17"/>
  <c r="R33835" i="17" s="1"/>
  <c r="S33836" i="17"/>
  <c r="R33836" i="17" s="1"/>
  <c r="S33837" i="17"/>
  <c r="R33837" i="17" s="1"/>
  <c r="S33838" i="17"/>
  <c r="R33838" i="17" s="1"/>
  <c r="S33839" i="17"/>
  <c r="R33839" i="17" s="1"/>
  <c r="S33840" i="17"/>
  <c r="R33840" i="17" s="1"/>
  <c r="S33841" i="17"/>
  <c r="R33841" i="17" s="1"/>
  <c r="S33842" i="17"/>
  <c r="R33842" i="17" s="1"/>
  <c r="S33843" i="17"/>
  <c r="R33843" i="17" s="1"/>
  <c r="S33844" i="17"/>
  <c r="R33844" i="17" s="1"/>
  <c r="S33845" i="17"/>
  <c r="R33845" i="17" s="1"/>
  <c r="S33846" i="17"/>
  <c r="R33846" i="17" s="1"/>
  <c r="S33847" i="17"/>
  <c r="R33847" i="17" s="1"/>
  <c r="S33848" i="17"/>
  <c r="R33848" i="17" s="1"/>
  <c r="S33849" i="17"/>
  <c r="R33849" i="17" s="1"/>
  <c r="S33850" i="17"/>
  <c r="R33850" i="17" s="1"/>
  <c r="S33851" i="17"/>
  <c r="R33851" i="17" s="1"/>
  <c r="S33852" i="17"/>
  <c r="R33852" i="17" s="1"/>
  <c r="S33853" i="17"/>
  <c r="R33853" i="17" s="1"/>
  <c r="S33854" i="17"/>
  <c r="R33854" i="17" s="1"/>
  <c r="S33855" i="17"/>
  <c r="R33855" i="17" s="1"/>
  <c r="S33856" i="17"/>
  <c r="R33856" i="17" s="1"/>
  <c r="S33857" i="17"/>
  <c r="R33857" i="17" s="1"/>
  <c r="S33858" i="17"/>
  <c r="R33858" i="17" s="1"/>
  <c r="S33859" i="17"/>
  <c r="R33859" i="17" s="1"/>
  <c r="S33860" i="17"/>
  <c r="R33860" i="17" s="1"/>
  <c r="S33861" i="17"/>
  <c r="R33861" i="17" s="1"/>
  <c r="S33862" i="17"/>
  <c r="R33862" i="17" s="1"/>
  <c r="S33863" i="17"/>
  <c r="R33863" i="17" s="1"/>
  <c r="S33864" i="17"/>
  <c r="R33864" i="17" s="1"/>
  <c r="S33865" i="17"/>
  <c r="R33865" i="17" s="1"/>
  <c r="S33866" i="17"/>
  <c r="R33866" i="17" s="1"/>
  <c r="S33867" i="17"/>
  <c r="R33867" i="17" s="1"/>
  <c r="S33868" i="17"/>
  <c r="R33868" i="17" s="1"/>
  <c r="S33869" i="17"/>
  <c r="R33869" i="17" s="1"/>
  <c r="S33870" i="17"/>
  <c r="R33870" i="17" s="1"/>
  <c r="S33871" i="17"/>
  <c r="R33871" i="17" s="1"/>
  <c r="S33872" i="17"/>
  <c r="R33872" i="17" s="1"/>
  <c r="S33873" i="17"/>
  <c r="R33873" i="17" s="1"/>
  <c r="S33874" i="17"/>
  <c r="R33874" i="17" s="1"/>
  <c r="S33875" i="17"/>
  <c r="R33875" i="17" s="1"/>
  <c r="S33876" i="17"/>
  <c r="R33876" i="17" s="1"/>
  <c r="S33877" i="17"/>
  <c r="R33877" i="17" s="1"/>
  <c r="S33878" i="17"/>
  <c r="R33878" i="17" s="1"/>
  <c r="S33879" i="17"/>
  <c r="R33879" i="17" s="1"/>
  <c r="S33880" i="17"/>
  <c r="R33880" i="17" s="1"/>
  <c r="S33881" i="17"/>
  <c r="R33881" i="17" s="1"/>
  <c r="S33882" i="17"/>
  <c r="R33882" i="17" s="1"/>
  <c r="S33883" i="17"/>
  <c r="R33883" i="17" s="1"/>
  <c r="S33884" i="17"/>
  <c r="R33884" i="17" s="1"/>
  <c r="S33885" i="17"/>
  <c r="R33885" i="17" s="1"/>
  <c r="S33886" i="17"/>
  <c r="R33886" i="17" s="1"/>
  <c r="S33887" i="17"/>
  <c r="R33887" i="17" s="1"/>
  <c r="S33888" i="17"/>
  <c r="R33888" i="17" s="1"/>
  <c r="S33889" i="17"/>
  <c r="R33889" i="17" s="1"/>
  <c r="S33890" i="17"/>
  <c r="R33890" i="17" s="1"/>
  <c r="S33891" i="17"/>
  <c r="R33891" i="17" s="1"/>
  <c r="S33892" i="17"/>
  <c r="R33892" i="17" s="1"/>
  <c r="S33893" i="17"/>
  <c r="R33893" i="17" s="1"/>
  <c r="S33894" i="17"/>
  <c r="R33894" i="17" s="1"/>
  <c r="S33895" i="17"/>
  <c r="R33895" i="17" s="1"/>
  <c r="S33896" i="17"/>
  <c r="R33896" i="17" s="1"/>
  <c r="S33897" i="17"/>
  <c r="R33897" i="17" s="1"/>
  <c r="S33898" i="17"/>
  <c r="R33898" i="17" s="1"/>
  <c r="S33899" i="17"/>
  <c r="R33899" i="17" s="1"/>
  <c r="S33900" i="17"/>
  <c r="R33900" i="17" s="1"/>
  <c r="S33901" i="17"/>
  <c r="R33901" i="17" s="1"/>
  <c r="S33902" i="17"/>
  <c r="R33902" i="17" s="1"/>
  <c r="S33903" i="17"/>
  <c r="R33903" i="17" s="1"/>
  <c r="S33904" i="17"/>
  <c r="R33904" i="17" s="1"/>
  <c r="S33905" i="17"/>
  <c r="R33905" i="17" s="1"/>
  <c r="S33906" i="17"/>
  <c r="R33906" i="17" s="1"/>
  <c r="S33907" i="17"/>
  <c r="R33907" i="17" s="1"/>
  <c r="S33908" i="17"/>
  <c r="R33908" i="17" s="1"/>
  <c r="S33909" i="17"/>
  <c r="R33909" i="17" s="1"/>
  <c r="S33910" i="17"/>
  <c r="R33910" i="17" s="1"/>
  <c r="S33911" i="17"/>
  <c r="R33911" i="17" s="1"/>
  <c r="S33912" i="17"/>
  <c r="R33912" i="17" s="1"/>
  <c r="S33913" i="17"/>
  <c r="R33913" i="17" s="1"/>
  <c r="S33914" i="17"/>
  <c r="R33914" i="17" s="1"/>
  <c r="S33915" i="17"/>
  <c r="R33915" i="17" s="1"/>
  <c r="S33916" i="17"/>
  <c r="R33916" i="17" s="1"/>
  <c r="S33917" i="17"/>
  <c r="R33917" i="17" s="1"/>
  <c r="S33918" i="17"/>
  <c r="R33918" i="17" s="1"/>
  <c r="S33919" i="17"/>
  <c r="R33919" i="17" s="1"/>
  <c r="S33920" i="17"/>
  <c r="R33920" i="17" s="1"/>
  <c r="S33921" i="17"/>
  <c r="R33921" i="17" s="1"/>
  <c r="S33922" i="17"/>
  <c r="R33922" i="17" s="1"/>
  <c r="S33923" i="17"/>
  <c r="R33923" i="17" s="1"/>
  <c r="S33924" i="17"/>
  <c r="R33924" i="17" s="1"/>
  <c r="S33925" i="17"/>
  <c r="R33925" i="17" s="1"/>
  <c r="S33926" i="17"/>
  <c r="R33926" i="17" s="1"/>
  <c r="S33927" i="17"/>
  <c r="R33927" i="17" s="1"/>
  <c r="S33928" i="17"/>
  <c r="R33928" i="17" s="1"/>
  <c r="S33929" i="17"/>
  <c r="R33929" i="17" s="1"/>
  <c r="S33930" i="17"/>
  <c r="R33930" i="17" s="1"/>
  <c r="S33931" i="17"/>
  <c r="R33931" i="17" s="1"/>
  <c r="S33932" i="17"/>
  <c r="R33932" i="17" s="1"/>
  <c r="S33933" i="17"/>
  <c r="R33933" i="17" s="1"/>
  <c r="S33934" i="17"/>
  <c r="R33934" i="17" s="1"/>
  <c r="S33935" i="17"/>
  <c r="R33935" i="17" s="1"/>
  <c r="S33936" i="17"/>
  <c r="R33936" i="17" s="1"/>
  <c r="S33937" i="17"/>
  <c r="R33937" i="17" s="1"/>
  <c r="S33938" i="17"/>
  <c r="R33938" i="17" s="1"/>
  <c r="S33939" i="17"/>
  <c r="R33939" i="17" s="1"/>
  <c r="S33940" i="17"/>
  <c r="R33940" i="17" s="1"/>
  <c r="S33941" i="17"/>
  <c r="R33941" i="17" s="1"/>
  <c r="S33942" i="17"/>
  <c r="R33942" i="17" s="1"/>
  <c r="S33943" i="17"/>
  <c r="R33943" i="17" s="1"/>
  <c r="S33944" i="17"/>
  <c r="R33944" i="17" s="1"/>
  <c r="S33945" i="17"/>
  <c r="R33945" i="17" s="1"/>
  <c r="S33946" i="17"/>
  <c r="R33946" i="17" s="1"/>
  <c r="S33947" i="17"/>
  <c r="R33947" i="17" s="1"/>
  <c r="S33948" i="17"/>
  <c r="R33948" i="17" s="1"/>
  <c r="S33949" i="17"/>
  <c r="R33949" i="17" s="1"/>
  <c r="S33950" i="17"/>
  <c r="R33950" i="17" s="1"/>
  <c r="S33951" i="17"/>
  <c r="R33951" i="17" s="1"/>
  <c r="S33952" i="17"/>
  <c r="R33952" i="17" s="1"/>
  <c r="S33953" i="17"/>
  <c r="R33953" i="17" s="1"/>
  <c r="S33954" i="17"/>
  <c r="R33954" i="17" s="1"/>
  <c r="S33955" i="17"/>
  <c r="R33955" i="17" s="1"/>
  <c r="S33956" i="17"/>
  <c r="R33956" i="17" s="1"/>
  <c r="S33957" i="17"/>
  <c r="R33957" i="17" s="1"/>
  <c r="S33958" i="17"/>
  <c r="R33958" i="17" s="1"/>
  <c r="S33959" i="17"/>
  <c r="R33959" i="17" s="1"/>
  <c r="S33960" i="17"/>
  <c r="R33960" i="17" s="1"/>
  <c r="S33961" i="17"/>
  <c r="R33961" i="17" s="1"/>
  <c r="S33962" i="17"/>
  <c r="R33962" i="17" s="1"/>
  <c r="S33963" i="17"/>
  <c r="R33963" i="17" s="1"/>
  <c r="S33964" i="17"/>
  <c r="R33964" i="17" s="1"/>
  <c r="S33965" i="17"/>
  <c r="R33965" i="17" s="1"/>
  <c r="S33966" i="17"/>
  <c r="R33966" i="17" s="1"/>
  <c r="S33967" i="17"/>
  <c r="R33967" i="17" s="1"/>
  <c r="S33968" i="17"/>
  <c r="R33968" i="17" s="1"/>
  <c r="S33969" i="17"/>
  <c r="R33969" i="17" s="1"/>
  <c r="S33970" i="17"/>
  <c r="R33970" i="17" s="1"/>
  <c r="S33971" i="17"/>
  <c r="R33971" i="17" s="1"/>
  <c r="S33972" i="17"/>
  <c r="R33972" i="17" s="1"/>
  <c r="S33973" i="17"/>
  <c r="R33973" i="17" s="1"/>
  <c r="S33974" i="17"/>
  <c r="R33974" i="17" s="1"/>
  <c r="S33975" i="17"/>
  <c r="R33975" i="17" s="1"/>
  <c r="S33976" i="17"/>
  <c r="R33976" i="17" s="1"/>
  <c r="S33977" i="17"/>
  <c r="R33977" i="17" s="1"/>
  <c r="S33978" i="17"/>
  <c r="R33978" i="17" s="1"/>
  <c r="S33979" i="17"/>
  <c r="R33979" i="17" s="1"/>
  <c r="S33980" i="17"/>
  <c r="R33980" i="17" s="1"/>
  <c r="S33981" i="17"/>
  <c r="R33981" i="17" s="1"/>
  <c r="S33982" i="17"/>
  <c r="R33982" i="17" s="1"/>
  <c r="S33983" i="17"/>
  <c r="R33983" i="17" s="1"/>
  <c r="S33984" i="17"/>
  <c r="R33984" i="17" s="1"/>
  <c r="S33985" i="17"/>
  <c r="R33985" i="17" s="1"/>
  <c r="S33986" i="17"/>
  <c r="R33986" i="17" s="1"/>
  <c r="S33987" i="17"/>
  <c r="R33987" i="17" s="1"/>
  <c r="S33988" i="17"/>
  <c r="R33988" i="17" s="1"/>
  <c r="S33989" i="17"/>
  <c r="R33989" i="17" s="1"/>
  <c r="S33990" i="17"/>
  <c r="R33990" i="17" s="1"/>
  <c r="S33991" i="17"/>
  <c r="R33991" i="17" s="1"/>
  <c r="S33992" i="17"/>
  <c r="R33992" i="17" s="1"/>
  <c r="S33993" i="17"/>
  <c r="R33993" i="17" s="1"/>
  <c r="S33994" i="17"/>
  <c r="R33994" i="17" s="1"/>
  <c r="S33995" i="17"/>
  <c r="R33995" i="17" s="1"/>
  <c r="S33996" i="17"/>
  <c r="R33996" i="17" s="1"/>
  <c r="S33997" i="17"/>
  <c r="R33997" i="17" s="1"/>
  <c r="S33998" i="17"/>
  <c r="R33998" i="17" s="1"/>
  <c r="S33999" i="17"/>
  <c r="R33999" i="17" s="1"/>
  <c r="S34000" i="17"/>
  <c r="R34000" i="17" s="1"/>
  <c r="S34001" i="17"/>
  <c r="R34001" i="17" s="1"/>
  <c r="S34002" i="17"/>
  <c r="R34002" i="17" s="1"/>
  <c r="S34003" i="17"/>
  <c r="R34003" i="17" s="1"/>
  <c r="S34004" i="17"/>
  <c r="R34004" i="17" s="1"/>
  <c r="S34005" i="17"/>
  <c r="R34005" i="17" s="1"/>
  <c r="S34006" i="17"/>
  <c r="R34006" i="17" s="1"/>
  <c r="S34007" i="17"/>
  <c r="R34007" i="17" s="1"/>
  <c r="S34008" i="17"/>
  <c r="R34008" i="17" s="1"/>
  <c r="S34009" i="17"/>
  <c r="R34009" i="17" s="1"/>
  <c r="S34010" i="17"/>
  <c r="R34010" i="17" s="1"/>
  <c r="S34011" i="17"/>
  <c r="R34011" i="17" s="1"/>
  <c r="S34012" i="17"/>
  <c r="R34012" i="17" s="1"/>
  <c r="S34013" i="17"/>
  <c r="R34013" i="17" s="1"/>
  <c r="S34014" i="17"/>
  <c r="R34014" i="17" s="1"/>
  <c r="S34015" i="17"/>
  <c r="R34015" i="17" s="1"/>
  <c r="S34016" i="17"/>
  <c r="R34016" i="17" s="1"/>
  <c r="S34017" i="17"/>
  <c r="R34017" i="17" s="1"/>
  <c r="S34018" i="17"/>
  <c r="R34018" i="17" s="1"/>
  <c r="S34019" i="17"/>
  <c r="R34019" i="17" s="1"/>
  <c r="S34020" i="17"/>
  <c r="R34020" i="17" s="1"/>
  <c r="S34021" i="17"/>
  <c r="R34021" i="17" s="1"/>
  <c r="S34022" i="17"/>
  <c r="R34022" i="17" s="1"/>
  <c r="S34023" i="17"/>
  <c r="R34023" i="17" s="1"/>
  <c r="S34024" i="17"/>
  <c r="R34024" i="17" s="1"/>
  <c r="S34025" i="17"/>
  <c r="R34025" i="17" s="1"/>
  <c r="S34026" i="17"/>
  <c r="R34026" i="17" s="1"/>
  <c r="S34027" i="17"/>
  <c r="R34027" i="17" s="1"/>
  <c r="S34028" i="17"/>
  <c r="R34028" i="17" s="1"/>
  <c r="S34029" i="17"/>
  <c r="R34029" i="17" s="1"/>
  <c r="S34030" i="17"/>
  <c r="R34030" i="17" s="1"/>
  <c r="S34031" i="17"/>
  <c r="R34031" i="17" s="1"/>
  <c r="S34032" i="17"/>
  <c r="R34032" i="17" s="1"/>
  <c r="S34033" i="17"/>
  <c r="R34033" i="17" s="1"/>
  <c r="S34034" i="17"/>
  <c r="R34034" i="17" s="1"/>
  <c r="S34035" i="17"/>
  <c r="R34035" i="17" s="1"/>
  <c r="S34036" i="17"/>
  <c r="R34036" i="17" s="1"/>
  <c r="S34037" i="17"/>
  <c r="R34037" i="17" s="1"/>
  <c r="S34038" i="17"/>
  <c r="R34038" i="17" s="1"/>
  <c r="S34039" i="17"/>
  <c r="R34039" i="17" s="1"/>
  <c r="S34040" i="17"/>
  <c r="R34040" i="17" s="1"/>
  <c r="S34041" i="17"/>
  <c r="R34041" i="17" s="1"/>
  <c r="S34042" i="17"/>
  <c r="R34042" i="17" s="1"/>
  <c r="S34043" i="17"/>
  <c r="R34043" i="17" s="1"/>
  <c r="S34044" i="17"/>
  <c r="R34044" i="17" s="1"/>
  <c r="S34045" i="17"/>
  <c r="R34045" i="17" s="1"/>
  <c r="S34046" i="17"/>
  <c r="R34046" i="17" s="1"/>
  <c r="S34047" i="17"/>
  <c r="R34047" i="17" s="1"/>
  <c r="S34048" i="17"/>
  <c r="R34048" i="17" s="1"/>
  <c r="S34049" i="17"/>
  <c r="R34049" i="17" s="1"/>
  <c r="S34050" i="17"/>
  <c r="R34050" i="17" s="1"/>
  <c r="S34051" i="17"/>
  <c r="R34051" i="17" s="1"/>
  <c r="S34052" i="17"/>
  <c r="R34052" i="17" s="1"/>
  <c r="S34053" i="17"/>
  <c r="R34053" i="17" s="1"/>
  <c r="S34054" i="17"/>
  <c r="R34054" i="17" s="1"/>
  <c r="S34055" i="17"/>
  <c r="R34055" i="17" s="1"/>
  <c r="S34056" i="17"/>
  <c r="R34056" i="17" s="1"/>
  <c r="S34057" i="17"/>
  <c r="R34057" i="17" s="1"/>
  <c r="S34058" i="17"/>
  <c r="R34058" i="17" s="1"/>
  <c r="S34059" i="17"/>
  <c r="R34059" i="17" s="1"/>
  <c r="S34060" i="17"/>
  <c r="R34060" i="17" s="1"/>
  <c r="S34061" i="17"/>
  <c r="R34061" i="17" s="1"/>
  <c r="S34062" i="17"/>
  <c r="R34062" i="17" s="1"/>
  <c r="S34063" i="17"/>
  <c r="R34063" i="17" s="1"/>
  <c r="S34064" i="17"/>
  <c r="R34064" i="17" s="1"/>
  <c r="S34065" i="17"/>
  <c r="R34065" i="17" s="1"/>
  <c r="S34066" i="17"/>
  <c r="R34066" i="17" s="1"/>
  <c r="S34067" i="17"/>
  <c r="R34067" i="17" s="1"/>
  <c r="S34068" i="17"/>
  <c r="R34068" i="17" s="1"/>
  <c r="S34069" i="17"/>
  <c r="R34069" i="17" s="1"/>
  <c r="S34070" i="17"/>
  <c r="R34070" i="17" s="1"/>
  <c r="S34071" i="17"/>
  <c r="R34071" i="17" s="1"/>
  <c r="S34072" i="17"/>
  <c r="R34072" i="17" s="1"/>
  <c r="S34073" i="17"/>
  <c r="R34073" i="17" s="1"/>
  <c r="S34074" i="17"/>
  <c r="R34074" i="17" s="1"/>
  <c r="S34075" i="17"/>
  <c r="R34075" i="17" s="1"/>
  <c r="S34076" i="17"/>
  <c r="R34076" i="17" s="1"/>
  <c r="S34077" i="17"/>
  <c r="R34077" i="17" s="1"/>
  <c r="S34078" i="17"/>
  <c r="R34078" i="17" s="1"/>
  <c r="S34079" i="17"/>
  <c r="R34079" i="17" s="1"/>
  <c r="S34080" i="17"/>
  <c r="R34080" i="17" s="1"/>
  <c r="S34081" i="17"/>
  <c r="R34081" i="17" s="1"/>
  <c r="S34082" i="17"/>
  <c r="R34082" i="17" s="1"/>
  <c r="S34083" i="17"/>
  <c r="R34083" i="17" s="1"/>
  <c r="S34084" i="17"/>
  <c r="R34084" i="17" s="1"/>
  <c r="S34085" i="17"/>
  <c r="R34085" i="17" s="1"/>
  <c r="S34086" i="17"/>
  <c r="R34086" i="17" s="1"/>
  <c r="S34087" i="17"/>
  <c r="R34087" i="17" s="1"/>
  <c r="S34088" i="17"/>
  <c r="R34088" i="17" s="1"/>
  <c r="S34089" i="17"/>
  <c r="R34089" i="17" s="1"/>
  <c r="S34090" i="17"/>
  <c r="R34090" i="17" s="1"/>
  <c r="S34091" i="17"/>
  <c r="R34091" i="17" s="1"/>
  <c r="S34092" i="17"/>
  <c r="R34092" i="17" s="1"/>
  <c r="S34093" i="17"/>
  <c r="R34093" i="17" s="1"/>
  <c r="S34094" i="17"/>
  <c r="R34094" i="17" s="1"/>
  <c r="S34095" i="17"/>
  <c r="R34095" i="17" s="1"/>
  <c r="S34096" i="17"/>
  <c r="R34096" i="17" s="1"/>
  <c r="S34097" i="17"/>
  <c r="R34097" i="17" s="1"/>
  <c r="S34098" i="17"/>
  <c r="R34098" i="17" s="1"/>
  <c r="S34099" i="17"/>
  <c r="R34099" i="17" s="1"/>
  <c r="S34100" i="17"/>
  <c r="R34100" i="17" s="1"/>
  <c r="S34101" i="17"/>
  <c r="R34101" i="17" s="1"/>
  <c r="S34102" i="17"/>
  <c r="R34102" i="17" s="1"/>
  <c r="S34103" i="17"/>
  <c r="R34103" i="17" s="1"/>
  <c r="S34104" i="17"/>
  <c r="R34104" i="17" s="1"/>
  <c r="S34105" i="17"/>
  <c r="R34105" i="17" s="1"/>
  <c r="S34106" i="17"/>
  <c r="R34106" i="17" s="1"/>
  <c r="S34107" i="17"/>
  <c r="R34107" i="17" s="1"/>
  <c r="S34108" i="17"/>
  <c r="R34108" i="17" s="1"/>
  <c r="S34109" i="17"/>
  <c r="R34109" i="17" s="1"/>
  <c r="S34110" i="17"/>
  <c r="R34110" i="17" s="1"/>
  <c r="S34111" i="17"/>
  <c r="R34111" i="17" s="1"/>
  <c r="S34112" i="17"/>
  <c r="R34112" i="17" s="1"/>
  <c r="S34113" i="17"/>
  <c r="R34113" i="17" s="1"/>
  <c r="S34114" i="17"/>
  <c r="R34114" i="17" s="1"/>
  <c r="S34115" i="17"/>
  <c r="R34115" i="17" s="1"/>
  <c r="S34116" i="17"/>
  <c r="R34116" i="17" s="1"/>
  <c r="S34117" i="17"/>
  <c r="R34117" i="17" s="1"/>
  <c r="S34118" i="17"/>
  <c r="R34118" i="17" s="1"/>
  <c r="S34119" i="17"/>
  <c r="R34119" i="17" s="1"/>
  <c r="S34120" i="17"/>
  <c r="R34120" i="17" s="1"/>
  <c r="S34121" i="17"/>
  <c r="R34121" i="17" s="1"/>
  <c r="S34122" i="17"/>
  <c r="R34122" i="17" s="1"/>
  <c r="S34123" i="17"/>
  <c r="R34123" i="17" s="1"/>
  <c r="S34124" i="17"/>
  <c r="R34124" i="17" s="1"/>
  <c r="S34125" i="17"/>
  <c r="R34125" i="17" s="1"/>
  <c r="S34126" i="17"/>
  <c r="R34126" i="17" s="1"/>
  <c r="S34127" i="17"/>
  <c r="R34127" i="17" s="1"/>
  <c r="S34128" i="17"/>
  <c r="R34128" i="17" s="1"/>
  <c r="S34129" i="17"/>
  <c r="R34129" i="17" s="1"/>
  <c r="S34130" i="17"/>
  <c r="R34130" i="17" s="1"/>
  <c r="S34131" i="17"/>
  <c r="R34131" i="17" s="1"/>
  <c r="S34132" i="17"/>
  <c r="R34132" i="17" s="1"/>
  <c r="S34133" i="17"/>
  <c r="R34133" i="17" s="1"/>
  <c r="S34134" i="17"/>
  <c r="R34134" i="17" s="1"/>
  <c r="S34135" i="17"/>
  <c r="R34135" i="17" s="1"/>
  <c r="S34136" i="17"/>
  <c r="R34136" i="17" s="1"/>
  <c r="S34137" i="17"/>
  <c r="R34137" i="17" s="1"/>
  <c r="S34138" i="17"/>
  <c r="R34138" i="17" s="1"/>
  <c r="S34139" i="17"/>
  <c r="R34139" i="17" s="1"/>
  <c r="S34140" i="17"/>
  <c r="R34140" i="17" s="1"/>
  <c r="S34141" i="17"/>
  <c r="R34141" i="17" s="1"/>
  <c r="S34142" i="17"/>
  <c r="R34142" i="17" s="1"/>
  <c r="S34143" i="17"/>
  <c r="R34143" i="17" s="1"/>
  <c r="S34144" i="17"/>
  <c r="R34144" i="17" s="1"/>
  <c r="S34145" i="17"/>
  <c r="R34145" i="17" s="1"/>
  <c r="S34146" i="17"/>
  <c r="R34146" i="17" s="1"/>
  <c r="S34147" i="17"/>
  <c r="R34147" i="17" s="1"/>
  <c r="S34148" i="17"/>
  <c r="R34148" i="17" s="1"/>
  <c r="S34149" i="17"/>
  <c r="R34149" i="17" s="1"/>
  <c r="S34150" i="17"/>
  <c r="R34150" i="17" s="1"/>
  <c r="S34151" i="17"/>
  <c r="R34151" i="17" s="1"/>
  <c r="S34152" i="17"/>
  <c r="R34152" i="17" s="1"/>
  <c r="S34153" i="17"/>
  <c r="R34153" i="17" s="1"/>
  <c r="S34154" i="17"/>
  <c r="R34154" i="17" s="1"/>
  <c r="S34155" i="17"/>
  <c r="R34155" i="17" s="1"/>
  <c r="S34156" i="17"/>
  <c r="R34156" i="17" s="1"/>
  <c r="S34157" i="17"/>
  <c r="R34157" i="17" s="1"/>
  <c r="S34158" i="17"/>
  <c r="R34158" i="17" s="1"/>
  <c r="S34159" i="17"/>
  <c r="R34159" i="17" s="1"/>
  <c r="S34160" i="17"/>
  <c r="R34160" i="17" s="1"/>
  <c r="S34161" i="17"/>
  <c r="R34161" i="17" s="1"/>
  <c r="S34162" i="17"/>
  <c r="R34162" i="17" s="1"/>
  <c r="S34163" i="17"/>
  <c r="R34163" i="17" s="1"/>
  <c r="S34164" i="17"/>
  <c r="R34164" i="17" s="1"/>
  <c r="S34165" i="17"/>
  <c r="R34165" i="17" s="1"/>
  <c r="S34166" i="17"/>
  <c r="R34166" i="17" s="1"/>
  <c r="S34167" i="17"/>
  <c r="R34167" i="17" s="1"/>
  <c r="S34168" i="17"/>
  <c r="R34168" i="17" s="1"/>
  <c r="S34169" i="17"/>
  <c r="R34169" i="17" s="1"/>
  <c r="S34170" i="17"/>
  <c r="R34170" i="17" s="1"/>
  <c r="S34171" i="17"/>
  <c r="R34171" i="17" s="1"/>
  <c r="S34172" i="17"/>
  <c r="R34172" i="17" s="1"/>
  <c r="S34173" i="17"/>
  <c r="R34173" i="17" s="1"/>
  <c r="S34174" i="17"/>
  <c r="R34174" i="17" s="1"/>
  <c r="S34175" i="17"/>
  <c r="R34175" i="17" s="1"/>
  <c r="S34176" i="17"/>
  <c r="R34176" i="17" s="1"/>
  <c r="S34177" i="17"/>
  <c r="R34177" i="17" s="1"/>
  <c r="S34178" i="17"/>
  <c r="R34178" i="17" s="1"/>
  <c r="S34179" i="17"/>
  <c r="R34179" i="17" s="1"/>
  <c r="S34180" i="17"/>
  <c r="R34180" i="17" s="1"/>
  <c r="S34181" i="17"/>
  <c r="R34181" i="17" s="1"/>
  <c r="S34182" i="17"/>
  <c r="R34182" i="17" s="1"/>
  <c r="S34183" i="17"/>
  <c r="R34183" i="17" s="1"/>
  <c r="S34184" i="17"/>
  <c r="R34184" i="17" s="1"/>
  <c r="S34185" i="17"/>
  <c r="R34185" i="17" s="1"/>
  <c r="S34186" i="17"/>
  <c r="R34186" i="17" s="1"/>
  <c r="S34187" i="17"/>
  <c r="R34187" i="17" s="1"/>
  <c r="S34188" i="17"/>
  <c r="R34188" i="17" s="1"/>
  <c r="S34189" i="17"/>
  <c r="R34189" i="17" s="1"/>
  <c r="S34190" i="17"/>
  <c r="R34190" i="17" s="1"/>
  <c r="S34191" i="17"/>
  <c r="R34191" i="17" s="1"/>
  <c r="S34192" i="17"/>
  <c r="R34192" i="17" s="1"/>
  <c r="S34193" i="17"/>
  <c r="R34193" i="17" s="1"/>
  <c r="S34194" i="17"/>
  <c r="R34194" i="17" s="1"/>
  <c r="S34195" i="17"/>
  <c r="R34195" i="17" s="1"/>
  <c r="S34196" i="17"/>
  <c r="R34196" i="17" s="1"/>
  <c r="S34197" i="17"/>
  <c r="R34197" i="17" s="1"/>
  <c r="S34198" i="17"/>
  <c r="R34198" i="17" s="1"/>
  <c r="S34199" i="17"/>
  <c r="R34199" i="17" s="1"/>
  <c r="S34200" i="17"/>
  <c r="R34200" i="17" s="1"/>
  <c r="S34201" i="17"/>
  <c r="R34201" i="17" s="1"/>
  <c r="S34202" i="17"/>
  <c r="R34202" i="17" s="1"/>
  <c r="S34203" i="17"/>
  <c r="R34203" i="17" s="1"/>
  <c r="S34204" i="17"/>
  <c r="R34204" i="17" s="1"/>
  <c r="S34205" i="17"/>
  <c r="R34205" i="17" s="1"/>
  <c r="S34206" i="17"/>
  <c r="R34206" i="17" s="1"/>
  <c r="S34207" i="17"/>
  <c r="R34207" i="17" s="1"/>
  <c r="S34208" i="17"/>
  <c r="R34208" i="17" s="1"/>
  <c r="S34209" i="17"/>
  <c r="R34209" i="17" s="1"/>
  <c r="S34210" i="17"/>
  <c r="R34210" i="17" s="1"/>
  <c r="S34211" i="17"/>
  <c r="R34211" i="17" s="1"/>
  <c r="S34212" i="17"/>
  <c r="R34212" i="17" s="1"/>
  <c r="S34213" i="17"/>
  <c r="R34213" i="17" s="1"/>
  <c r="S34214" i="17"/>
  <c r="R34214" i="17" s="1"/>
  <c r="S34215" i="17"/>
  <c r="R34215" i="17" s="1"/>
  <c r="S34216" i="17"/>
  <c r="R34216" i="17" s="1"/>
  <c r="S34217" i="17"/>
  <c r="R34217" i="17" s="1"/>
  <c r="S34218" i="17"/>
  <c r="R34218" i="17" s="1"/>
  <c r="S34219" i="17"/>
  <c r="R34219" i="17" s="1"/>
  <c r="S34220" i="17"/>
  <c r="R34220" i="17" s="1"/>
  <c r="S34221" i="17"/>
  <c r="R34221" i="17" s="1"/>
  <c r="S34222" i="17"/>
  <c r="R34222" i="17" s="1"/>
  <c r="S34223" i="17"/>
  <c r="R34223" i="17" s="1"/>
  <c r="S34224" i="17"/>
  <c r="R34224" i="17" s="1"/>
  <c r="S34225" i="17"/>
  <c r="R34225" i="17" s="1"/>
  <c r="S34226" i="17"/>
  <c r="R34226" i="17" s="1"/>
  <c r="S34227" i="17"/>
  <c r="R34227" i="17" s="1"/>
  <c r="S34228" i="17"/>
  <c r="R34228" i="17" s="1"/>
  <c r="S34229" i="17"/>
  <c r="R34229" i="17" s="1"/>
  <c r="S34230" i="17"/>
  <c r="R34230" i="17" s="1"/>
  <c r="S34231" i="17"/>
  <c r="R34231" i="17" s="1"/>
  <c r="S34232" i="17"/>
  <c r="R34232" i="17" s="1"/>
  <c r="S34233" i="17"/>
  <c r="R34233" i="17" s="1"/>
  <c r="S34234" i="17"/>
  <c r="R34234" i="17" s="1"/>
  <c r="S34235" i="17"/>
  <c r="R34235" i="17" s="1"/>
  <c r="S34236" i="17"/>
  <c r="R34236" i="17" s="1"/>
  <c r="S34237" i="17"/>
  <c r="R34237" i="17" s="1"/>
  <c r="S34238" i="17"/>
  <c r="R34238" i="17" s="1"/>
  <c r="S34239" i="17"/>
  <c r="R34239" i="17" s="1"/>
  <c r="S34240" i="17"/>
  <c r="R34240" i="17" s="1"/>
  <c r="S34241" i="17"/>
  <c r="R34241" i="17" s="1"/>
  <c r="S34242" i="17"/>
  <c r="R34242" i="17" s="1"/>
  <c r="S34243" i="17"/>
  <c r="R34243" i="17" s="1"/>
  <c r="S34244" i="17"/>
  <c r="R34244" i="17" s="1"/>
  <c r="S34245" i="17"/>
  <c r="R34245" i="17" s="1"/>
  <c r="S34246" i="17"/>
  <c r="R34246" i="17" s="1"/>
  <c r="S34247" i="17"/>
  <c r="R34247" i="17" s="1"/>
  <c r="S34248" i="17"/>
  <c r="R34248" i="17" s="1"/>
  <c r="S34249" i="17"/>
  <c r="R34249" i="17" s="1"/>
  <c r="S34250" i="17"/>
  <c r="R34250" i="17" s="1"/>
  <c r="S34251" i="17"/>
  <c r="R34251" i="17" s="1"/>
  <c r="S34252" i="17"/>
  <c r="R34252" i="17" s="1"/>
  <c r="S34253" i="17"/>
  <c r="R34253" i="17" s="1"/>
  <c r="S34254" i="17"/>
  <c r="R34254" i="17" s="1"/>
  <c r="S34255" i="17"/>
  <c r="R34255" i="17" s="1"/>
  <c r="S34256" i="17"/>
  <c r="R34256" i="17" s="1"/>
  <c r="S34257" i="17"/>
  <c r="R34257" i="17" s="1"/>
  <c r="S34258" i="17"/>
  <c r="R34258" i="17" s="1"/>
  <c r="S34259" i="17"/>
  <c r="R34259" i="17" s="1"/>
  <c r="S34260" i="17"/>
  <c r="R34260" i="17" s="1"/>
  <c r="S34261" i="17"/>
  <c r="R34261" i="17" s="1"/>
  <c r="S34262" i="17"/>
  <c r="R34262" i="17" s="1"/>
  <c r="S34263" i="17"/>
  <c r="R34263" i="17" s="1"/>
  <c r="S34264" i="17"/>
  <c r="R34264" i="17" s="1"/>
  <c r="S34265" i="17"/>
  <c r="R34265" i="17" s="1"/>
  <c r="S34266" i="17"/>
  <c r="R34266" i="17" s="1"/>
  <c r="S34267" i="17"/>
  <c r="R34267" i="17" s="1"/>
  <c r="S34268" i="17"/>
  <c r="R34268" i="17" s="1"/>
  <c r="S34269" i="17"/>
  <c r="R34269" i="17" s="1"/>
  <c r="S34270" i="17"/>
  <c r="R34270" i="17" s="1"/>
  <c r="S34271" i="17"/>
  <c r="R34271" i="17" s="1"/>
  <c r="S34272" i="17"/>
  <c r="R34272" i="17" s="1"/>
  <c r="S34273" i="17"/>
  <c r="R34273" i="17" s="1"/>
  <c r="S34274" i="17"/>
  <c r="R34274" i="17" s="1"/>
  <c r="S34275" i="17"/>
  <c r="R34275" i="17" s="1"/>
  <c r="S34276" i="17"/>
  <c r="R34276" i="17" s="1"/>
  <c r="S34277" i="17"/>
  <c r="R34277" i="17" s="1"/>
  <c r="S34278" i="17"/>
  <c r="R34278" i="17" s="1"/>
  <c r="S34279" i="17"/>
  <c r="R34279" i="17" s="1"/>
  <c r="S34280" i="17"/>
  <c r="R34280" i="17" s="1"/>
  <c r="S34281" i="17"/>
  <c r="R34281" i="17" s="1"/>
  <c r="S34282" i="17"/>
  <c r="R34282" i="17" s="1"/>
  <c r="S34283" i="17"/>
  <c r="R34283" i="17" s="1"/>
  <c r="S34284" i="17"/>
  <c r="R34284" i="17" s="1"/>
  <c r="S34285" i="17"/>
  <c r="R34285" i="17" s="1"/>
  <c r="S34286" i="17"/>
  <c r="R34286" i="17" s="1"/>
  <c r="S34287" i="17"/>
  <c r="R34287" i="17" s="1"/>
  <c r="S34288" i="17"/>
  <c r="R34288" i="17" s="1"/>
  <c r="S34289" i="17"/>
  <c r="R34289" i="17" s="1"/>
  <c r="S34290" i="17"/>
  <c r="R34290" i="17" s="1"/>
  <c r="S34291" i="17"/>
  <c r="R34291" i="17" s="1"/>
  <c r="S34292" i="17"/>
  <c r="R34292" i="17" s="1"/>
  <c r="S34293" i="17"/>
  <c r="R34293" i="17" s="1"/>
  <c r="S34294" i="17"/>
  <c r="R34294" i="17" s="1"/>
  <c r="S34295" i="17"/>
  <c r="R34295" i="17" s="1"/>
  <c r="S34296" i="17"/>
  <c r="R34296" i="17" s="1"/>
  <c r="S34297" i="17"/>
  <c r="R34297" i="17" s="1"/>
  <c r="S34298" i="17"/>
  <c r="R34298" i="17" s="1"/>
  <c r="S34299" i="17"/>
  <c r="R34299" i="17" s="1"/>
  <c r="S34300" i="17"/>
  <c r="R34300" i="17" s="1"/>
  <c r="S34301" i="17"/>
  <c r="R34301" i="17" s="1"/>
  <c r="S34302" i="17"/>
  <c r="R34302" i="17" s="1"/>
  <c r="S34303" i="17"/>
  <c r="R34303" i="17" s="1"/>
  <c r="S34304" i="17"/>
  <c r="R34304" i="17" s="1"/>
  <c r="S34305" i="17"/>
  <c r="R34305" i="17" s="1"/>
  <c r="S34306" i="17"/>
  <c r="R34306" i="17" s="1"/>
  <c r="S34307" i="17"/>
  <c r="R34307" i="17" s="1"/>
  <c r="S34308" i="17"/>
  <c r="R34308" i="17" s="1"/>
  <c r="S34309" i="17"/>
  <c r="R34309" i="17" s="1"/>
  <c r="S34310" i="17"/>
  <c r="R34310" i="17" s="1"/>
  <c r="S34311" i="17"/>
  <c r="R34311" i="17" s="1"/>
  <c r="S34312" i="17"/>
  <c r="R34312" i="17" s="1"/>
  <c r="S34313" i="17"/>
  <c r="R34313" i="17" s="1"/>
  <c r="S34314" i="17"/>
  <c r="R34314" i="17" s="1"/>
  <c r="S34315" i="17"/>
  <c r="R34315" i="17" s="1"/>
  <c r="S34316" i="17"/>
  <c r="R34316" i="17" s="1"/>
  <c r="S34317" i="17"/>
  <c r="R34317" i="17" s="1"/>
  <c r="S34318" i="17"/>
  <c r="R34318" i="17" s="1"/>
  <c r="S34319" i="17"/>
  <c r="R34319" i="17" s="1"/>
  <c r="S34320" i="17"/>
  <c r="R34320" i="17" s="1"/>
  <c r="S34321" i="17"/>
  <c r="R34321" i="17" s="1"/>
  <c r="S34322" i="17"/>
  <c r="R34322" i="17" s="1"/>
  <c r="S34323" i="17"/>
  <c r="R34323" i="17" s="1"/>
  <c r="S34324" i="17"/>
  <c r="R34324" i="17" s="1"/>
  <c r="S34325" i="17"/>
  <c r="R34325" i="17" s="1"/>
  <c r="S34326" i="17"/>
  <c r="R34326" i="17" s="1"/>
  <c r="S34327" i="17"/>
  <c r="R34327" i="17" s="1"/>
  <c r="S34328" i="17"/>
  <c r="R34328" i="17" s="1"/>
  <c r="S34329" i="17"/>
  <c r="R34329" i="17" s="1"/>
  <c r="S34330" i="17"/>
  <c r="R34330" i="17" s="1"/>
  <c r="S34331" i="17"/>
  <c r="R34331" i="17" s="1"/>
  <c r="S34332" i="17"/>
  <c r="R34332" i="17" s="1"/>
  <c r="S34333" i="17"/>
  <c r="R34333" i="17" s="1"/>
  <c r="S34334" i="17"/>
  <c r="R34334" i="17" s="1"/>
  <c r="S34335" i="17"/>
  <c r="R34335" i="17" s="1"/>
  <c r="S34336" i="17"/>
  <c r="R34336" i="17" s="1"/>
  <c r="S34337" i="17"/>
  <c r="R34337" i="17" s="1"/>
  <c r="S34338" i="17"/>
  <c r="R34338" i="17" s="1"/>
  <c r="S34339" i="17"/>
  <c r="R34339" i="17" s="1"/>
  <c r="S34340" i="17"/>
  <c r="R34340" i="17" s="1"/>
  <c r="S34341" i="17"/>
  <c r="R34341" i="17" s="1"/>
  <c r="S34342" i="17"/>
  <c r="R34342" i="17" s="1"/>
  <c r="S34343" i="17"/>
  <c r="R34343" i="17" s="1"/>
  <c r="S34344" i="17"/>
  <c r="R34344" i="17" s="1"/>
  <c r="S34345" i="17"/>
  <c r="R34345" i="17" s="1"/>
  <c r="S34346" i="17"/>
  <c r="R34346" i="17" s="1"/>
  <c r="S34347" i="17"/>
  <c r="R34347" i="17" s="1"/>
  <c r="S34348" i="17"/>
  <c r="R34348" i="17" s="1"/>
  <c r="S34349" i="17"/>
  <c r="R34349" i="17" s="1"/>
  <c r="S34350" i="17"/>
  <c r="R34350" i="17" s="1"/>
  <c r="S34351" i="17"/>
  <c r="R34351" i="17" s="1"/>
  <c r="S34352" i="17"/>
  <c r="R34352" i="17" s="1"/>
  <c r="S34353" i="17"/>
  <c r="R34353" i="17" s="1"/>
  <c r="S34354" i="17"/>
  <c r="R34354" i="17" s="1"/>
  <c r="S34355" i="17"/>
  <c r="R34355" i="17" s="1"/>
  <c r="S34356" i="17"/>
  <c r="R34356" i="17" s="1"/>
  <c r="S34357" i="17"/>
  <c r="R34357" i="17" s="1"/>
  <c r="S34358" i="17"/>
  <c r="R34358" i="17" s="1"/>
  <c r="S34359" i="17"/>
  <c r="R34359" i="17" s="1"/>
  <c r="S34360" i="17"/>
  <c r="R34360" i="17" s="1"/>
  <c r="S34361" i="17"/>
  <c r="R34361" i="17" s="1"/>
  <c r="S34362" i="17"/>
  <c r="R34362" i="17" s="1"/>
  <c r="S34363" i="17"/>
  <c r="R34363" i="17" s="1"/>
  <c r="S34364" i="17"/>
  <c r="R34364" i="17" s="1"/>
  <c r="S34365" i="17"/>
  <c r="R34365" i="17" s="1"/>
  <c r="S34366" i="17"/>
  <c r="R34366" i="17" s="1"/>
  <c r="S34367" i="17"/>
  <c r="R34367" i="17" s="1"/>
  <c r="S34368" i="17"/>
  <c r="R34368" i="17" s="1"/>
  <c r="S34369" i="17"/>
  <c r="R34369" i="17" s="1"/>
  <c r="S34370" i="17"/>
  <c r="R34370" i="17" s="1"/>
  <c r="S34371" i="17"/>
  <c r="R34371" i="17" s="1"/>
  <c r="S34372" i="17"/>
  <c r="R34372" i="17" s="1"/>
  <c r="S34373" i="17"/>
  <c r="R34373" i="17" s="1"/>
  <c r="S34374" i="17"/>
  <c r="R34374" i="17" s="1"/>
  <c r="S34375" i="17"/>
  <c r="R34375" i="17" s="1"/>
  <c r="S34376" i="17"/>
  <c r="R34376" i="17" s="1"/>
  <c r="S34377" i="17"/>
  <c r="R34377" i="17" s="1"/>
  <c r="S34378" i="17"/>
  <c r="R34378" i="17" s="1"/>
  <c r="S34379" i="17"/>
  <c r="R34379" i="17" s="1"/>
  <c r="S34380" i="17"/>
  <c r="R34380" i="17" s="1"/>
  <c r="S34381" i="17"/>
  <c r="R34381" i="17" s="1"/>
  <c r="S34382" i="17"/>
  <c r="R34382" i="17" s="1"/>
  <c r="S34383" i="17"/>
  <c r="R34383" i="17" s="1"/>
  <c r="S34384" i="17"/>
  <c r="R34384" i="17" s="1"/>
  <c r="S34385" i="17"/>
  <c r="R34385" i="17" s="1"/>
  <c r="S34386" i="17"/>
  <c r="R34386" i="17" s="1"/>
  <c r="S34387" i="17"/>
  <c r="R34387" i="17" s="1"/>
  <c r="S34388" i="17"/>
  <c r="R34388" i="17" s="1"/>
  <c r="S34389" i="17"/>
  <c r="R34389" i="17" s="1"/>
  <c r="S34390" i="17"/>
  <c r="R34390" i="17" s="1"/>
  <c r="S34391" i="17"/>
  <c r="R34391" i="17" s="1"/>
  <c r="S34392" i="17"/>
  <c r="R34392" i="17" s="1"/>
  <c r="S34393" i="17"/>
  <c r="R34393" i="17" s="1"/>
  <c r="S34394" i="17"/>
  <c r="R34394" i="17" s="1"/>
  <c r="S34395" i="17"/>
  <c r="R34395" i="17" s="1"/>
  <c r="S34396" i="17"/>
  <c r="R34396" i="17" s="1"/>
  <c r="S34397" i="17"/>
  <c r="R34397" i="17" s="1"/>
  <c r="S34398" i="17"/>
  <c r="R34398" i="17" s="1"/>
  <c r="S34399" i="17"/>
  <c r="R34399" i="17" s="1"/>
  <c r="S34400" i="17"/>
  <c r="R34400" i="17" s="1"/>
  <c r="S34401" i="17"/>
  <c r="R34401" i="17" s="1"/>
  <c r="S34402" i="17"/>
  <c r="R34402" i="17" s="1"/>
  <c r="S34403" i="17"/>
  <c r="R34403" i="17" s="1"/>
  <c r="S34404" i="17"/>
  <c r="R34404" i="17" s="1"/>
  <c r="S34405" i="17"/>
  <c r="R34405" i="17" s="1"/>
  <c r="S34406" i="17"/>
  <c r="R34406" i="17" s="1"/>
  <c r="S34407" i="17"/>
  <c r="R34407" i="17" s="1"/>
  <c r="S34408" i="17"/>
  <c r="R34408" i="17" s="1"/>
  <c r="S34409" i="17"/>
  <c r="R34409" i="17" s="1"/>
  <c r="S34410" i="17"/>
  <c r="R34410" i="17" s="1"/>
  <c r="S34411" i="17"/>
  <c r="R34411" i="17" s="1"/>
  <c r="S34412" i="17"/>
  <c r="R34412" i="17" s="1"/>
  <c r="S34413" i="17"/>
  <c r="R34413" i="17" s="1"/>
  <c r="S34414" i="17"/>
  <c r="R34414" i="17" s="1"/>
  <c r="S34415" i="17"/>
  <c r="R34415" i="17" s="1"/>
  <c r="S34416" i="17"/>
  <c r="R34416" i="17" s="1"/>
  <c r="S34417" i="17"/>
  <c r="R34417" i="17" s="1"/>
  <c r="S34418" i="17"/>
  <c r="R34418" i="17" s="1"/>
  <c r="S34419" i="17"/>
  <c r="R34419" i="17" s="1"/>
  <c r="S34420" i="17"/>
  <c r="R34420" i="17" s="1"/>
  <c r="S34421" i="17"/>
  <c r="R34421" i="17" s="1"/>
  <c r="S34422" i="17"/>
  <c r="R34422" i="17" s="1"/>
  <c r="S34423" i="17"/>
  <c r="R34423" i="17" s="1"/>
  <c r="S34424" i="17"/>
  <c r="R34424" i="17" s="1"/>
  <c r="S34425" i="17"/>
  <c r="R34425" i="17" s="1"/>
  <c r="S34426" i="17"/>
  <c r="R34426" i="17" s="1"/>
  <c r="S34427" i="17"/>
  <c r="R34427" i="17" s="1"/>
  <c r="S34428" i="17"/>
  <c r="R34428" i="17" s="1"/>
  <c r="S34429" i="17"/>
  <c r="R34429" i="17" s="1"/>
  <c r="S34430" i="17"/>
  <c r="R34430" i="17" s="1"/>
  <c r="S34431" i="17"/>
  <c r="R34431" i="17" s="1"/>
  <c r="S34432" i="17"/>
  <c r="R34432" i="17" s="1"/>
  <c r="S34433" i="17"/>
  <c r="R34433" i="17" s="1"/>
  <c r="S34434" i="17"/>
  <c r="R34434" i="17" s="1"/>
  <c r="S34435" i="17"/>
  <c r="R34435" i="17" s="1"/>
  <c r="S34436" i="17"/>
  <c r="R34436" i="17" s="1"/>
  <c r="S34437" i="17"/>
  <c r="R34437" i="17" s="1"/>
  <c r="S34438" i="17"/>
  <c r="R34438" i="17" s="1"/>
  <c r="S34439" i="17"/>
  <c r="R34439" i="17" s="1"/>
  <c r="S34440" i="17"/>
  <c r="R34440" i="17" s="1"/>
  <c r="S34441" i="17"/>
  <c r="R34441" i="17" s="1"/>
  <c r="S34442" i="17"/>
  <c r="R34442" i="17" s="1"/>
  <c r="S34443" i="17"/>
  <c r="R34443" i="17" s="1"/>
  <c r="S34444" i="17"/>
  <c r="R34444" i="17" s="1"/>
  <c r="S34445" i="17"/>
  <c r="R34445" i="17" s="1"/>
  <c r="S34446" i="17"/>
  <c r="R34446" i="17" s="1"/>
  <c r="S34447" i="17"/>
  <c r="R34447" i="17" s="1"/>
  <c r="S34448" i="17"/>
  <c r="R34448" i="17" s="1"/>
  <c r="S34449" i="17"/>
  <c r="R34449" i="17" s="1"/>
  <c r="S34450" i="17"/>
  <c r="R34450" i="17" s="1"/>
  <c r="S34451" i="17"/>
  <c r="R34451" i="17" s="1"/>
  <c r="S34452" i="17"/>
  <c r="R34452" i="17" s="1"/>
  <c r="S34453" i="17"/>
  <c r="R34453" i="17" s="1"/>
  <c r="S34454" i="17"/>
  <c r="R34454" i="17" s="1"/>
  <c r="S34455" i="17"/>
  <c r="R34455" i="17" s="1"/>
  <c r="S34456" i="17"/>
  <c r="R34456" i="17" s="1"/>
  <c r="S34457" i="17"/>
  <c r="R34457" i="17" s="1"/>
  <c r="S34458" i="17"/>
  <c r="R34458" i="17" s="1"/>
  <c r="S34459" i="17"/>
  <c r="R34459" i="17" s="1"/>
  <c r="S34460" i="17"/>
  <c r="R34460" i="17" s="1"/>
  <c r="S34461" i="17"/>
  <c r="R34461" i="17" s="1"/>
  <c r="S34462" i="17"/>
  <c r="R34462" i="17" s="1"/>
  <c r="S34463" i="17"/>
  <c r="R34463" i="17" s="1"/>
  <c r="S34464" i="17"/>
  <c r="R34464" i="17" s="1"/>
  <c r="S34465" i="17"/>
  <c r="R34465" i="17" s="1"/>
  <c r="S34466" i="17"/>
  <c r="R34466" i="17" s="1"/>
  <c r="S34467" i="17"/>
  <c r="R34467" i="17" s="1"/>
  <c r="S34468" i="17"/>
  <c r="R34468" i="17" s="1"/>
  <c r="S34469" i="17"/>
  <c r="R34469" i="17" s="1"/>
  <c r="S34470" i="17"/>
  <c r="R34470" i="17" s="1"/>
  <c r="S34471" i="17"/>
  <c r="R34471" i="17" s="1"/>
  <c r="S34472" i="17"/>
  <c r="R34472" i="17" s="1"/>
  <c r="S34473" i="17"/>
  <c r="R34473" i="17" s="1"/>
  <c r="S34474" i="17"/>
  <c r="R34474" i="17" s="1"/>
  <c r="S34475" i="17"/>
  <c r="R34475" i="17" s="1"/>
  <c r="S34476" i="17"/>
  <c r="R34476" i="17" s="1"/>
  <c r="S34477" i="17"/>
  <c r="R34477" i="17" s="1"/>
  <c r="S34478" i="17"/>
  <c r="R34478" i="17" s="1"/>
  <c r="S34479" i="17"/>
  <c r="R34479" i="17" s="1"/>
  <c r="S34480" i="17"/>
  <c r="R34480" i="17" s="1"/>
  <c r="S34481" i="17"/>
  <c r="R34481" i="17" s="1"/>
  <c r="S34482" i="17"/>
  <c r="R34482" i="17" s="1"/>
  <c r="S34483" i="17"/>
  <c r="R34483" i="17" s="1"/>
  <c r="S34484" i="17"/>
  <c r="R34484" i="17" s="1"/>
  <c r="S34485" i="17"/>
  <c r="R34485" i="17" s="1"/>
  <c r="S34486" i="17"/>
  <c r="R34486" i="17" s="1"/>
  <c r="S34487" i="17"/>
  <c r="R34487" i="17" s="1"/>
  <c r="S34488" i="17"/>
  <c r="R34488" i="17" s="1"/>
  <c r="S34489" i="17"/>
  <c r="R34489" i="17" s="1"/>
  <c r="S34490" i="17"/>
  <c r="R34490" i="17" s="1"/>
  <c r="S34491" i="17"/>
  <c r="R34491" i="17" s="1"/>
  <c r="S34492" i="17"/>
  <c r="R34492" i="17" s="1"/>
  <c r="S34493" i="17"/>
  <c r="R34493" i="17" s="1"/>
  <c r="S34494" i="17"/>
  <c r="R34494" i="17" s="1"/>
  <c r="S34495" i="17"/>
  <c r="R34495" i="17" s="1"/>
  <c r="S34496" i="17"/>
  <c r="R34496" i="17" s="1"/>
  <c r="S34497" i="17"/>
  <c r="R34497" i="17" s="1"/>
  <c r="S34498" i="17"/>
  <c r="R34498" i="17" s="1"/>
  <c r="S34499" i="17"/>
  <c r="R34499" i="17" s="1"/>
  <c r="S34500" i="17"/>
  <c r="R34500" i="17" s="1"/>
  <c r="S34501" i="17"/>
  <c r="R34501" i="17" s="1"/>
  <c r="S34502" i="17"/>
  <c r="R34502" i="17" s="1"/>
  <c r="S34503" i="17"/>
  <c r="R34503" i="17" s="1"/>
  <c r="S34504" i="17"/>
  <c r="R34504" i="17" s="1"/>
  <c r="S34505" i="17"/>
  <c r="R34505" i="17" s="1"/>
  <c r="S34506" i="17"/>
  <c r="R34506" i="17" s="1"/>
  <c r="S34507" i="17"/>
  <c r="R34507" i="17" s="1"/>
  <c r="S34508" i="17"/>
  <c r="R34508" i="17" s="1"/>
  <c r="S34509" i="17"/>
  <c r="R34509" i="17" s="1"/>
  <c r="S34510" i="17"/>
  <c r="R34510" i="17" s="1"/>
  <c r="S34511" i="17"/>
  <c r="R34511" i="17" s="1"/>
  <c r="S34512" i="17"/>
  <c r="R34512" i="17" s="1"/>
  <c r="S34513" i="17"/>
  <c r="R34513" i="17" s="1"/>
  <c r="S34514" i="17"/>
  <c r="R34514" i="17" s="1"/>
  <c r="S34515" i="17"/>
  <c r="R34515" i="17" s="1"/>
  <c r="S34516" i="17"/>
  <c r="R34516" i="17" s="1"/>
  <c r="S34517" i="17"/>
  <c r="R34517" i="17" s="1"/>
  <c r="S34518" i="17"/>
  <c r="R34518" i="17" s="1"/>
  <c r="S34519" i="17"/>
  <c r="R34519" i="17" s="1"/>
  <c r="S34520" i="17"/>
  <c r="R34520" i="17" s="1"/>
  <c r="S34521" i="17"/>
  <c r="R34521" i="17" s="1"/>
  <c r="S34522" i="17"/>
  <c r="R34522" i="17" s="1"/>
  <c r="S34523" i="17"/>
  <c r="R34523" i="17" s="1"/>
  <c r="S34524" i="17"/>
  <c r="R34524" i="17" s="1"/>
  <c r="S34525" i="17"/>
  <c r="R34525" i="17" s="1"/>
  <c r="S34526" i="17"/>
  <c r="R34526" i="17" s="1"/>
  <c r="S34527" i="17"/>
  <c r="R34527" i="17" s="1"/>
  <c r="S34528" i="17"/>
  <c r="R34528" i="17" s="1"/>
  <c r="S34529" i="17"/>
  <c r="R34529" i="17" s="1"/>
  <c r="S34530" i="17"/>
  <c r="R34530" i="17" s="1"/>
  <c r="S34531" i="17"/>
  <c r="R34531" i="17" s="1"/>
  <c r="S34532" i="17"/>
  <c r="R34532" i="17" s="1"/>
  <c r="S34533" i="17"/>
  <c r="R34533" i="17" s="1"/>
  <c r="S34534" i="17"/>
  <c r="R34534" i="17" s="1"/>
  <c r="S34535" i="17"/>
  <c r="R34535" i="17" s="1"/>
  <c r="S34536" i="17"/>
  <c r="R34536" i="17" s="1"/>
  <c r="S34537" i="17"/>
  <c r="R34537" i="17" s="1"/>
  <c r="S34538" i="17"/>
  <c r="R34538" i="17" s="1"/>
  <c r="S34539" i="17"/>
  <c r="R34539" i="17" s="1"/>
  <c r="S34540" i="17"/>
  <c r="R34540" i="17" s="1"/>
  <c r="S34541" i="17"/>
  <c r="R34541" i="17" s="1"/>
  <c r="S34542" i="17"/>
  <c r="R34542" i="17" s="1"/>
  <c r="S34543" i="17"/>
  <c r="R34543" i="17" s="1"/>
  <c r="S34544" i="17"/>
  <c r="R34544" i="17" s="1"/>
  <c r="S34545" i="17"/>
  <c r="R34545" i="17" s="1"/>
  <c r="S34546" i="17"/>
  <c r="R34546" i="17" s="1"/>
  <c r="S34547" i="17"/>
  <c r="R34547" i="17" s="1"/>
  <c r="S34548" i="17"/>
  <c r="R34548" i="17" s="1"/>
  <c r="S34549" i="17"/>
  <c r="R34549" i="17" s="1"/>
  <c r="S34550" i="17"/>
  <c r="R34550" i="17" s="1"/>
  <c r="S34551" i="17"/>
  <c r="R34551" i="17" s="1"/>
  <c r="S34552" i="17"/>
  <c r="R34552" i="17" s="1"/>
  <c r="S34553" i="17"/>
  <c r="R34553" i="17" s="1"/>
  <c r="S34554" i="17"/>
  <c r="R34554" i="17" s="1"/>
  <c r="S34555" i="17"/>
  <c r="R34555" i="17" s="1"/>
  <c r="S34556" i="17"/>
  <c r="R34556" i="17" s="1"/>
  <c r="S34557" i="17"/>
  <c r="R34557" i="17" s="1"/>
  <c r="S34558" i="17"/>
  <c r="R34558" i="17" s="1"/>
  <c r="S34559" i="17"/>
  <c r="R34559" i="17" s="1"/>
  <c r="S34560" i="17"/>
  <c r="R34560" i="17" s="1"/>
  <c r="S34561" i="17"/>
  <c r="R34561" i="17" s="1"/>
  <c r="S34562" i="17"/>
  <c r="R34562" i="17" s="1"/>
  <c r="S34563" i="17"/>
  <c r="R34563" i="17" s="1"/>
  <c r="S34564" i="17"/>
  <c r="R34564" i="17" s="1"/>
  <c r="S34565" i="17"/>
  <c r="R34565" i="17" s="1"/>
  <c r="S34566" i="17"/>
  <c r="R34566" i="17" s="1"/>
  <c r="S34567" i="17"/>
  <c r="R34567" i="17" s="1"/>
  <c r="S34568" i="17"/>
  <c r="R34568" i="17" s="1"/>
  <c r="S34569" i="17"/>
  <c r="R34569" i="17" s="1"/>
  <c r="S34570" i="17"/>
  <c r="R34570" i="17" s="1"/>
  <c r="S34571" i="17"/>
  <c r="R34571" i="17" s="1"/>
  <c r="S34572" i="17"/>
  <c r="R34572" i="17" s="1"/>
  <c r="S34573" i="17"/>
  <c r="R34573" i="17" s="1"/>
  <c r="S34574" i="17"/>
  <c r="R34574" i="17" s="1"/>
  <c r="S34575" i="17"/>
  <c r="R34575" i="17" s="1"/>
  <c r="S34576" i="17"/>
  <c r="R34576" i="17" s="1"/>
  <c r="S34577" i="17"/>
  <c r="R34577" i="17" s="1"/>
  <c r="S34578" i="17"/>
  <c r="R34578" i="17" s="1"/>
  <c r="S34579" i="17"/>
  <c r="R34579" i="17" s="1"/>
  <c r="S34580" i="17"/>
  <c r="R34580" i="17" s="1"/>
  <c r="S34581" i="17"/>
  <c r="R34581" i="17" s="1"/>
  <c r="S34582" i="17"/>
  <c r="R34582" i="17" s="1"/>
  <c r="S34583" i="17"/>
  <c r="R34583" i="17" s="1"/>
  <c r="S34584" i="17"/>
  <c r="R34584" i="17" s="1"/>
  <c r="S34585" i="17"/>
  <c r="R34585" i="17" s="1"/>
  <c r="S34586" i="17"/>
  <c r="R34586" i="17" s="1"/>
  <c r="S34587" i="17"/>
  <c r="R34587" i="17" s="1"/>
  <c r="S34588" i="17"/>
  <c r="R34588" i="17" s="1"/>
  <c r="S34589" i="17"/>
  <c r="R34589" i="17" s="1"/>
  <c r="S34590" i="17"/>
  <c r="R34590" i="17" s="1"/>
  <c r="S34591" i="17"/>
  <c r="R34591" i="17" s="1"/>
  <c r="S34592" i="17"/>
  <c r="R34592" i="17" s="1"/>
  <c r="S34593" i="17"/>
  <c r="R34593" i="17" s="1"/>
  <c r="S34594" i="17"/>
  <c r="R34594" i="17" s="1"/>
  <c r="S34595" i="17"/>
  <c r="R34595" i="17" s="1"/>
  <c r="S34596" i="17"/>
  <c r="R34596" i="17" s="1"/>
  <c r="S34597" i="17"/>
  <c r="R34597" i="17" s="1"/>
  <c r="S34598" i="17"/>
  <c r="R34598" i="17" s="1"/>
  <c r="S34599" i="17"/>
  <c r="R34599" i="17" s="1"/>
  <c r="S34600" i="17"/>
  <c r="R34600" i="17" s="1"/>
  <c r="S34601" i="17"/>
  <c r="R34601" i="17" s="1"/>
  <c r="S34602" i="17"/>
  <c r="R34602" i="17" s="1"/>
  <c r="S34603" i="17"/>
  <c r="R34603" i="17" s="1"/>
  <c r="S34604" i="17"/>
  <c r="R34604" i="17" s="1"/>
  <c r="S34605" i="17"/>
  <c r="R34605" i="17" s="1"/>
  <c r="S34606" i="17"/>
  <c r="R34606" i="17" s="1"/>
  <c r="S34607" i="17"/>
  <c r="R34607" i="17" s="1"/>
  <c r="S34608" i="17"/>
  <c r="R34608" i="17" s="1"/>
  <c r="S34609" i="17"/>
  <c r="R34609" i="17" s="1"/>
  <c r="S34610" i="17"/>
  <c r="R34610" i="17" s="1"/>
  <c r="S34611" i="17"/>
  <c r="R34611" i="17" s="1"/>
  <c r="S34612" i="17"/>
  <c r="R34612" i="17" s="1"/>
  <c r="S34613" i="17"/>
  <c r="R34613" i="17" s="1"/>
  <c r="S34614" i="17"/>
  <c r="R34614" i="17" s="1"/>
  <c r="S34615" i="17"/>
  <c r="R34615" i="17" s="1"/>
  <c r="S34616" i="17"/>
  <c r="R34616" i="17" s="1"/>
  <c r="S34617" i="17"/>
  <c r="R34617" i="17" s="1"/>
  <c r="S34618" i="17"/>
  <c r="R34618" i="17" s="1"/>
  <c r="S34619" i="17"/>
  <c r="R34619" i="17" s="1"/>
  <c r="S34620" i="17"/>
  <c r="R34620" i="17" s="1"/>
  <c r="S34621" i="17"/>
  <c r="R34621" i="17" s="1"/>
  <c r="S34622" i="17"/>
  <c r="R34622" i="17" s="1"/>
  <c r="S34623" i="17"/>
  <c r="R34623" i="17" s="1"/>
  <c r="S34624" i="17"/>
  <c r="R34624" i="17" s="1"/>
  <c r="S34625" i="17"/>
  <c r="R34625" i="17" s="1"/>
  <c r="S34626" i="17"/>
  <c r="R34626" i="17" s="1"/>
  <c r="S34627" i="17"/>
  <c r="R34627" i="17" s="1"/>
  <c r="S34628" i="17"/>
  <c r="R34628" i="17" s="1"/>
  <c r="S34629" i="17"/>
  <c r="R34629" i="17" s="1"/>
  <c r="S34630" i="17"/>
  <c r="R34630" i="17" s="1"/>
  <c r="S34631" i="17"/>
  <c r="R34631" i="17" s="1"/>
  <c r="S34632" i="17"/>
  <c r="R34632" i="17" s="1"/>
  <c r="S34633" i="17"/>
  <c r="R34633" i="17" s="1"/>
  <c r="S34634" i="17"/>
  <c r="R34634" i="17" s="1"/>
  <c r="S34635" i="17"/>
  <c r="R34635" i="17" s="1"/>
  <c r="S34636" i="17"/>
  <c r="R34636" i="17" s="1"/>
  <c r="S34637" i="17"/>
  <c r="R34637" i="17" s="1"/>
  <c r="S34638" i="17"/>
  <c r="R34638" i="17" s="1"/>
  <c r="S34639" i="17"/>
  <c r="R34639" i="17" s="1"/>
  <c r="S34640" i="17"/>
  <c r="R34640" i="17" s="1"/>
  <c r="S34641" i="17"/>
  <c r="R34641" i="17" s="1"/>
  <c r="S34642" i="17"/>
  <c r="R34642" i="17" s="1"/>
  <c r="S34643" i="17"/>
  <c r="R34643" i="17" s="1"/>
  <c r="S34644" i="17"/>
  <c r="R34644" i="17" s="1"/>
  <c r="S34645" i="17"/>
  <c r="R34645" i="17" s="1"/>
  <c r="S34646" i="17"/>
  <c r="R34646" i="17" s="1"/>
  <c r="S34647" i="17"/>
  <c r="R34647" i="17" s="1"/>
  <c r="S34648" i="17"/>
  <c r="R34648" i="17" s="1"/>
  <c r="S34649" i="17"/>
  <c r="R34649" i="17" s="1"/>
  <c r="S34650" i="17"/>
  <c r="R34650" i="17" s="1"/>
  <c r="S34651" i="17"/>
  <c r="R34651" i="17" s="1"/>
  <c r="S34652" i="17"/>
  <c r="R34652" i="17" s="1"/>
  <c r="S34653" i="17"/>
  <c r="R34653" i="17" s="1"/>
  <c r="S34654" i="17"/>
  <c r="R34654" i="17" s="1"/>
  <c r="S34655" i="17"/>
  <c r="R34655" i="17" s="1"/>
  <c r="S34656" i="17"/>
  <c r="R34656" i="17" s="1"/>
  <c r="S34657" i="17"/>
  <c r="R34657" i="17" s="1"/>
  <c r="S34658" i="17"/>
  <c r="R34658" i="17" s="1"/>
  <c r="S34659" i="17"/>
  <c r="R34659" i="17" s="1"/>
  <c r="S34660" i="17"/>
  <c r="R34660" i="17" s="1"/>
  <c r="S34661" i="17"/>
  <c r="R34661" i="17" s="1"/>
  <c r="S34662" i="17"/>
  <c r="R34662" i="17" s="1"/>
  <c r="S34663" i="17"/>
  <c r="R34663" i="17" s="1"/>
  <c r="S34664" i="17"/>
  <c r="R34664" i="17" s="1"/>
  <c r="S34665" i="17"/>
  <c r="R34665" i="17" s="1"/>
  <c r="S34666" i="17"/>
  <c r="R34666" i="17" s="1"/>
  <c r="S34667" i="17"/>
  <c r="R34667" i="17" s="1"/>
  <c r="S34668" i="17"/>
  <c r="R34668" i="17" s="1"/>
  <c r="S34669" i="17"/>
  <c r="R34669" i="17" s="1"/>
  <c r="S34670" i="17"/>
  <c r="R34670" i="17" s="1"/>
  <c r="S34671" i="17"/>
  <c r="R34671" i="17" s="1"/>
  <c r="S34672" i="17"/>
  <c r="R34672" i="17" s="1"/>
  <c r="S34673" i="17"/>
  <c r="R34673" i="17" s="1"/>
  <c r="S34674" i="17"/>
  <c r="R34674" i="17" s="1"/>
  <c r="S34675" i="17"/>
  <c r="R34675" i="17" s="1"/>
  <c r="S34676" i="17"/>
  <c r="R34676" i="17" s="1"/>
  <c r="S34677" i="17"/>
  <c r="R34677" i="17" s="1"/>
  <c r="S34678" i="17"/>
  <c r="R34678" i="17" s="1"/>
  <c r="S34679" i="17"/>
  <c r="R34679" i="17" s="1"/>
  <c r="S34680" i="17"/>
  <c r="R34680" i="17" s="1"/>
  <c r="S34681" i="17"/>
  <c r="R34681" i="17" s="1"/>
  <c r="S34682" i="17"/>
  <c r="R34682" i="17" s="1"/>
  <c r="S34683" i="17"/>
  <c r="R34683" i="17" s="1"/>
  <c r="S34684" i="17"/>
  <c r="R34684" i="17" s="1"/>
  <c r="S34685" i="17"/>
  <c r="R34685" i="17" s="1"/>
  <c r="S34686" i="17"/>
  <c r="R34686" i="17" s="1"/>
  <c r="S34687" i="17"/>
  <c r="R34687" i="17" s="1"/>
  <c r="S34688" i="17"/>
  <c r="R34688" i="17" s="1"/>
  <c r="S34689" i="17"/>
  <c r="R34689" i="17" s="1"/>
  <c r="S34690" i="17"/>
  <c r="R34690" i="17" s="1"/>
  <c r="S34691" i="17"/>
  <c r="R34691" i="17" s="1"/>
  <c r="S34692" i="17"/>
  <c r="R34692" i="17" s="1"/>
  <c r="S34693" i="17"/>
  <c r="R34693" i="17" s="1"/>
  <c r="S34694" i="17"/>
  <c r="R34694" i="17" s="1"/>
  <c r="S34695" i="17"/>
  <c r="R34695" i="17" s="1"/>
  <c r="S34696" i="17"/>
  <c r="R34696" i="17" s="1"/>
  <c r="S34697" i="17"/>
  <c r="R34697" i="17" s="1"/>
  <c r="S34698" i="17"/>
  <c r="R34698" i="17" s="1"/>
  <c r="S34699" i="17"/>
  <c r="R34699" i="17" s="1"/>
  <c r="S34700" i="17"/>
  <c r="R34700" i="17" s="1"/>
  <c r="S34701" i="17"/>
  <c r="R34701" i="17" s="1"/>
  <c r="S34702" i="17"/>
  <c r="R34702" i="17" s="1"/>
  <c r="S34703" i="17"/>
  <c r="R34703" i="17" s="1"/>
  <c r="S34704" i="17"/>
  <c r="R34704" i="17" s="1"/>
  <c r="S34705" i="17"/>
  <c r="R34705" i="17" s="1"/>
  <c r="S34706" i="17"/>
  <c r="R34706" i="17" s="1"/>
  <c r="S34707" i="17"/>
  <c r="R34707" i="17" s="1"/>
  <c r="S34708" i="17"/>
  <c r="R34708" i="17" s="1"/>
  <c r="S34709" i="17"/>
  <c r="R34709" i="17" s="1"/>
  <c r="S34710" i="17"/>
  <c r="R34710" i="17" s="1"/>
  <c r="S34711" i="17"/>
  <c r="R34711" i="17" s="1"/>
  <c r="S34712" i="17"/>
  <c r="R34712" i="17" s="1"/>
  <c r="S34713" i="17"/>
  <c r="R34713" i="17" s="1"/>
  <c r="S34714" i="17"/>
  <c r="R34714" i="17" s="1"/>
  <c r="S34715" i="17"/>
  <c r="R34715" i="17" s="1"/>
  <c r="S34716" i="17"/>
  <c r="R34716" i="17" s="1"/>
  <c r="S34717" i="17"/>
  <c r="R34717" i="17" s="1"/>
  <c r="S34718" i="17"/>
  <c r="R34718" i="17" s="1"/>
  <c r="S34719" i="17"/>
  <c r="R34719" i="17" s="1"/>
  <c r="S34720" i="17"/>
  <c r="R34720" i="17" s="1"/>
  <c r="S34721" i="17"/>
  <c r="R34721" i="17" s="1"/>
  <c r="S34722" i="17"/>
  <c r="R34722" i="17" s="1"/>
  <c r="S34723" i="17"/>
  <c r="R34723" i="17" s="1"/>
  <c r="S34724" i="17"/>
  <c r="R34724" i="17" s="1"/>
  <c r="S34725" i="17"/>
  <c r="R34725" i="17" s="1"/>
  <c r="S34726" i="17"/>
  <c r="R34726" i="17" s="1"/>
  <c r="S34727" i="17"/>
  <c r="R34727" i="17" s="1"/>
  <c r="S34728" i="17"/>
  <c r="R34728" i="17" s="1"/>
  <c r="S34729" i="17"/>
  <c r="R34729" i="17" s="1"/>
  <c r="S34730" i="17"/>
  <c r="R34730" i="17" s="1"/>
  <c r="S34731" i="17"/>
  <c r="R34731" i="17" s="1"/>
  <c r="S34732" i="17"/>
  <c r="R34732" i="17" s="1"/>
  <c r="S34733" i="17"/>
  <c r="R34733" i="17" s="1"/>
  <c r="S34734" i="17"/>
  <c r="R34734" i="17" s="1"/>
  <c r="S34735" i="17"/>
  <c r="R34735" i="17" s="1"/>
  <c r="S34736" i="17"/>
  <c r="R34736" i="17" s="1"/>
  <c r="S34737" i="17"/>
  <c r="R34737" i="17" s="1"/>
  <c r="S34738" i="17"/>
  <c r="R34738" i="17" s="1"/>
  <c r="S34739" i="17"/>
  <c r="R34739" i="17" s="1"/>
  <c r="S34740" i="17"/>
  <c r="R34740" i="17" s="1"/>
  <c r="S34741" i="17"/>
  <c r="R34741" i="17" s="1"/>
  <c r="S34742" i="17"/>
  <c r="R34742" i="17" s="1"/>
  <c r="S34743" i="17"/>
  <c r="R34743" i="17" s="1"/>
  <c r="S34744" i="17"/>
  <c r="R34744" i="17" s="1"/>
  <c r="S34745" i="17"/>
  <c r="R34745" i="17" s="1"/>
  <c r="S34746" i="17"/>
  <c r="R34746" i="17" s="1"/>
  <c r="S34747" i="17"/>
  <c r="R34747" i="17" s="1"/>
  <c r="S34748" i="17"/>
  <c r="R34748" i="17" s="1"/>
  <c r="S34749" i="17"/>
  <c r="R34749" i="17" s="1"/>
  <c r="S34750" i="17"/>
  <c r="R34750" i="17" s="1"/>
  <c r="S34751" i="17"/>
  <c r="R34751" i="17" s="1"/>
  <c r="S34752" i="17"/>
  <c r="R34752" i="17" s="1"/>
  <c r="S34753" i="17"/>
  <c r="R34753" i="17" s="1"/>
  <c r="S34754" i="17"/>
  <c r="R34754" i="17" s="1"/>
  <c r="S34755" i="17"/>
  <c r="R34755" i="17" s="1"/>
  <c r="S34756" i="17"/>
  <c r="R34756" i="17" s="1"/>
  <c r="S34757" i="17"/>
  <c r="R34757" i="17" s="1"/>
  <c r="S34758" i="17"/>
  <c r="R34758" i="17" s="1"/>
  <c r="S34759" i="17"/>
  <c r="R34759" i="17" s="1"/>
  <c r="S34760" i="17"/>
  <c r="R34760" i="17" s="1"/>
  <c r="S34761" i="17"/>
  <c r="R34761" i="17" s="1"/>
  <c r="S34762" i="17"/>
  <c r="R34762" i="17" s="1"/>
  <c r="S34763" i="17"/>
  <c r="R34763" i="17" s="1"/>
  <c r="S34764" i="17"/>
  <c r="R34764" i="17" s="1"/>
  <c r="S34765" i="17"/>
  <c r="R34765" i="17" s="1"/>
  <c r="S34766" i="17"/>
  <c r="R34766" i="17" s="1"/>
  <c r="S34767" i="17"/>
  <c r="R34767" i="17" s="1"/>
  <c r="S34768" i="17"/>
  <c r="R34768" i="17" s="1"/>
  <c r="S34769" i="17"/>
  <c r="R34769" i="17" s="1"/>
  <c r="S34770" i="17"/>
  <c r="R34770" i="17" s="1"/>
  <c r="S34771" i="17"/>
  <c r="R34771" i="17" s="1"/>
  <c r="S34772" i="17"/>
  <c r="R34772" i="17" s="1"/>
  <c r="S34773" i="17"/>
  <c r="R34773" i="17" s="1"/>
  <c r="S34774" i="17"/>
  <c r="R34774" i="17" s="1"/>
  <c r="S34775" i="17"/>
  <c r="R34775" i="17" s="1"/>
  <c r="S34776" i="17"/>
  <c r="R34776" i="17" s="1"/>
  <c r="S34777" i="17"/>
  <c r="R34777" i="17" s="1"/>
  <c r="S34778" i="17"/>
  <c r="R34778" i="17" s="1"/>
  <c r="S34779" i="17"/>
  <c r="R34779" i="17" s="1"/>
  <c r="S34780" i="17"/>
  <c r="R34780" i="17" s="1"/>
  <c r="S34781" i="17"/>
  <c r="R34781" i="17" s="1"/>
  <c r="S34782" i="17"/>
  <c r="R34782" i="17" s="1"/>
  <c r="S34783" i="17"/>
  <c r="R34783" i="17" s="1"/>
  <c r="S34784" i="17"/>
  <c r="R34784" i="17" s="1"/>
  <c r="S34785" i="17"/>
  <c r="R34785" i="17" s="1"/>
  <c r="S34786" i="17"/>
  <c r="R34786" i="17" s="1"/>
  <c r="S34787" i="17"/>
  <c r="R34787" i="17" s="1"/>
  <c r="S34788" i="17"/>
  <c r="R34788" i="17" s="1"/>
  <c r="S34789" i="17"/>
  <c r="R34789" i="17" s="1"/>
  <c r="S34790" i="17"/>
  <c r="R34790" i="17" s="1"/>
  <c r="S34791" i="17"/>
  <c r="R34791" i="17" s="1"/>
  <c r="S34792" i="17"/>
  <c r="R34792" i="17" s="1"/>
  <c r="S34793" i="17"/>
  <c r="R34793" i="17" s="1"/>
  <c r="S34794" i="17"/>
  <c r="R34794" i="17" s="1"/>
  <c r="S34795" i="17"/>
  <c r="R34795" i="17" s="1"/>
  <c r="S34796" i="17"/>
  <c r="R34796" i="17" s="1"/>
  <c r="S34797" i="17"/>
  <c r="R34797" i="17" s="1"/>
  <c r="S34798" i="17"/>
  <c r="R34798" i="17" s="1"/>
  <c r="S34799" i="17"/>
  <c r="R34799" i="17" s="1"/>
  <c r="S34800" i="17"/>
  <c r="R34800" i="17" s="1"/>
  <c r="S34801" i="17"/>
  <c r="R34801" i="17" s="1"/>
  <c r="S34802" i="17"/>
  <c r="R34802" i="17" s="1"/>
  <c r="S34803" i="17"/>
  <c r="R34803" i="17" s="1"/>
  <c r="S34804" i="17"/>
  <c r="R34804" i="17" s="1"/>
  <c r="S34805" i="17"/>
  <c r="R34805" i="17" s="1"/>
  <c r="S34806" i="17"/>
  <c r="R34806" i="17" s="1"/>
  <c r="S34807" i="17"/>
  <c r="R34807" i="17" s="1"/>
  <c r="S34808" i="17"/>
  <c r="R34808" i="17" s="1"/>
  <c r="S34809" i="17"/>
  <c r="R34809" i="17" s="1"/>
  <c r="S34810" i="17"/>
  <c r="R34810" i="17" s="1"/>
  <c r="S34811" i="17"/>
  <c r="R34811" i="17" s="1"/>
  <c r="S34812" i="17"/>
  <c r="R34812" i="17" s="1"/>
  <c r="S34813" i="17"/>
  <c r="R34813" i="17" s="1"/>
  <c r="S34814" i="17"/>
  <c r="R34814" i="17" s="1"/>
  <c r="S34815" i="17"/>
  <c r="R34815" i="17" s="1"/>
  <c r="S34816" i="17"/>
  <c r="R34816" i="17" s="1"/>
  <c r="S34817" i="17"/>
  <c r="R34817" i="17" s="1"/>
  <c r="S34818" i="17"/>
  <c r="R34818" i="17" s="1"/>
  <c r="S34819" i="17"/>
  <c r="R34819" i="17" s="1"/>
  <c r="S34820" i="17"/>
  <c r="R34820" i="17" s="1"/>
  <c r="S34821" i="17"/>
  <c r="R34821" i="17" s="1"/>
  <c r="S34822" i="17"/>
  <c r="R34822" i="17" s="1"/>
  <c r="S34823" i="17"/>
  <c r="R34823" i="17" s="1"/>
  <c r="S34824" i="17"/>
  <c r="R34824" i="17" s="1"/>
  <c r="S34825" i="17"/>
  <c r="R34825" i="17" s="1"/>
  <c r="S34826" i="17"/>
  <c r="R34826" i="17" s="1"/>
  <c r="S34827" i="17"/>
  <c r="R34827" i="17" s="1"/>
  <c r="S34828" i="17"/>
  <c r="R34828" i="17" s="1"/>
  <c r="S34829" i="17"/>
  <c r="R34829" i="17" s="1"/>
  <c r="S34830" i="17"/>
  <c r="R34830" i="17" s="1"/>
  <c r="S34831" i="17"/>
  <c r="R34831" i="17" s="1"/>
  <c r="S34832" i="17"/>
  <c r="R34832" i="17" s="1"/>
  <c r="S34833" i="17"/>
  <c r="R34833" i="17" s="1"/>
  <c r="S34834" i="17"/>
  <c r="R34834" i="17" s="1"/>
  <c r="S34835" i="17"/>
  <c r="R34835" i="17" s="1"/>
  <c r="S34836" i="17"/>
  <c r="R34836" i="17" s="1"/>
  <c r="S34837" i="17"/>
  <c r="R34837" i="17" s="1"/>
  <c r="S34838" i="17"/>
  <c r="R34838" i="17" s="1"/>
  <c r="S34839" i="17"/>
  <c r="R34839" i="17" s="1"/>
  <c r="S34840" i="17"/>
  <c r="R34840" i="17" s="1"/>
  <c r="S34841" i="17"/>
  <c r="R34841" i="17" s="1"/>
  <c r="S34842" i="17"/>
  <c r="R34842" i="17" s="1"/>
  <c r="S34843" i="17"/>
  <c r="R34843" i="17" s="1"/>
  <c r="S34844" i="17"/>
  <c r="R34844" i="17" s="1"/>
  <c r="S34845" i="17"/>
  <c r="R34845" i="17" s="1"/>
  <c r="S34846" i="17"/>
  <c r="R34846" i="17" s="1"/>
  <c r="S34847" i="17"/>
  <c r="R34847" i="17" s="1"/>
  <c r="S34848" i="17"/>
  <c r="R34848" i="17" s="1"/>
  <c r="S34849" i="17"/>
  <c r="R34849" i="17" s="1"/>
  <c r="S34850" i="17"/>
  <c r="R34850" i="17" s="1"/>
  <c r="S34851" i="17"/>
  <c r="R34851" i="17" s="1"/>
  <c r="S34852" i="17"/>
  <c r="R34852" i="17" s="1"/>
  <c r="S34853" i="17"/>
  <c r="R34853" i="17" s="1"/>
  <c r="S34854" i="17"/>
  <c r="R34854" i="17" s="1"/>
  <c r="S34855" i="17"/>
  <c r="R34855" i="17" s="1"/>
  <c r="S34856" i="17"/>
  <c r="R34856" i="17" s="1"/>
  <c r="S34857" i="17"/>
  <c r="R34857" i="17" s="1"/>
  <c r="S34858" i="17"/>
  <c r="R34858" i="17" s="1"/>
  <c r="S34859" i="17"/>
  <c r="R34859" i="17" s="1"/>
  <c r="S34860" i="17"/>
  <c r="R34860" i="17" s="1"/>
  <c r="S34861" i="17"/>
  <c r="R34861" i="17" s="1"/>
  <c r="S34862" i="17"/>
  <c r="R34862" i="17" s="1"/>
  <c r="S34863" i="17"/>
  <c r="R34863" i="17" s="1"/>
  <c r="S34864" i="17"/>
  <c r="R34864" i="17" s="1"/>
  <c r="S34865" i="17"/>
  <c r="R34865" i="17" s="1"/>
  <c r="S34866" i="17"/>
  <c r="R34866" i="17" s="1"/>
  <c r="S34867" i="17"/>
  <c r="R34867" i="17" s="1"/>
  <c r="S34868" i="17"/>
  <c r="R34868" i="17" s="1"/>
  <c r="S34869" i="17"/>
  <c r="R34869" i="17" s="1"/>
  <c r="S34870" i="17"/>
  <c r="R34870" i="17" s="1"/>
  <c r="S34871" i="17"/>
  <c r="R34871" i="17" s="1"/>
  <c r="S34872" i="17"/>
  <c r="R34872" i="17" s="1"/>
  <c r="S34873" i="17"/>
  <c r="R34873" i="17" s="1"/>
  <c r="S34874" i="17"/>
  <c r="R34874" i="17" s="1"/>
  <c r="S34875" i="17"/>
  <c r="R34875" i="17" s="1"/>
  <c r="S34876" i="17"/>
  <c r="R34876" i="17" s="1"/>
  <c r="S34877" i="17"/>
  <c r="R34877" i="17" s="1"/>
  <c r="S34878" i="17"/>
  <c r="R34878" i="17" s="1"/>
  <c r="S34879" i="17"/>
  <c r="R34879" i="17" s="1"/>
  <c r="S34880" i="17"/>
  <c r="R34880" i="17" s="1"/>
  <c r="S34881" i="17"/>
  <c r="R34881" i="17" s="1"/>
  <c r="S34882" i="17"/>
  <c r="R34882" i="17" s="1"/>
  <c r="S34883" i="17"/>
  <c r="R34883" i="17" s="1"/>
  <c r="S34884" i="17"/>
  <c r="R34884" i="17" s="1"/>
  <c r="S34885" i="17"/>
  <c r="R34885" i="17" s="1"/>
  <c r="S34886" i="17"/>
  <c r="R34886" i="17" s="1"/>
  <c r="S34887" i="17"/>
  <c r="R34887" i="17" s="1"/>
  <c r="S34888" i="17"/>
  <c r="R34888" i="17" s="1"/>
  <c r="S34889" i="17"/>
  <c r="R34889" i="17" s="1"/>
  <c r="S34890" i="17"/>
  <c r="R34890" i="17" s="1"/>
  <c r="S34891" i="17"/>
  <c r="R34891" i="17" s="1"/>
  <c r="S34892" i="17"/>
  <c r="R34892" i="17" s="1"/>
  <c r="S34893" i="17"/>
  <c r="R34893" i="17" s="1"/>
  <c r="S34894" i="17"/>
  <c r="R34894" i="17" s="1"/>
  <c r="S34895" i="17"/>
  <c r="R34895" i="17" s="1"/>
  <c r="S34896" i="17"/>
  <c r="R34896" i="17" s="1"/>
  <c r="S34897" i="17"/>
  <c r="R34897" i="17" s="1"/>
  <c r="S34898" i="17"/>
  <c r="R34898" i="17" s="1"/>
  <c r="S34899" i="17"/>
  <c r="R34899" i="17" s="1"/>
  <c r="S34900" i="17"/>
  <c r="R34900" i="17" s="1"/>
  <c r="S34901" i="17"/>
  <c r="R34901" i="17" s="1"/>
  <c r="S34902" i="17"/>
  <c r="R34902" i="17" s="1"/>
  <c r="S34903" i="17"/>
  <c r="R34903" i="17" s="1"/>
  <c r="S34904" i="17"/>
  <c r="R34904" i="17" s="1"/>
  <c r="S34905" i="17"/>
  <c r="R34905" i="17" s="1"/>
  <c r="S34906" i="17"/>
  <c r="R34906" i="17" s="1"/>
  <c r="S34907" i="17"/>
  <c r="R34907" i="17" s="1"/>
  <c r="S34908" i="17"/>
  <c r="R34908" i="17" s="1"/>
  <c r="S34909" i="17"/>
  <c r="R34909" i="17" s="1"/>
  <c r="S34910" i="17"/>
  <c r="R34910" i="17" s="1"/>
  <c r="S34911" i="17"/>
  <c r="R34911" i="17" s="1"/>
  <c r="S34912" i="17"/>
  <c r="R34912" i="17" s="1"/>
  <c r="S34913" i="17"/>
  <c r="R34913" i="17" s="1"/>
  <c r="S34914" i="17"/>
  <c r="R34914" i="17" s="1"/>
  <c r="S34915" i="17"/>
  <c r="R34915" i="17" s="1"/>
  <c r="S34916" i="17"/>
  <c r="R34916" i="17" s="1"/>
  <c r="S34917" i="17"/>
  <c r="R34917" i="17" s="1"/>
  <c r="S34918" i="17"/>
  <c r="R34918" i="17" s="1"/>
  <c r="S34919" i="17"/>
  <c r="R34919" i="17" s="1"/>
  <c r="S34920" i="17"/>
  <c r="R34920" i="17" s="1"/>
  <c r="S34921" i="17"/>
  <c r="R34921" i="17" s="1"/>
  <c r="S34922" i="17"/>
  <c r="R34922" i="17" s="1"/>
  <c r="S34923" i="17"/>
  <c r="R34923" i="17" s="1"/>
  <c r="S34924" i="17"/>
  <c r="R34924" i="17" s="1"/>
  <c r="S34925" i="17"/>
  <c r="R34925" i="17" s="1"/>
  <c r="S34926" i="17"/>
  <c r="R34926" i="17" s="1"/>
  <c r="S34927" i="17"/>
  <c r="R34927" i="17" s="1"/>
  <c r="S34928" i="17"/>
  <c r="R34928" i="17" s="1"/>
  <c r="S34929" i="17"/>
  <c r="R34929" i="17" s="1"/>
  <c r="S34930" i="17"/>
  <c r="R34930" i="17" s="1"/>
  <c r="S34931" i="17"/>
  <c r="R34931" i="17" s="1"/>
  <c r="S34932" i="17"/>
  <c r="R34932" i="17" s="1"/>
  <c r="S34933" i="17"/>
  <c r="R34933" i="17" s="1"/>
  <c r="S34934" i="17"/>
  <c r="R34934" i="17" s="1"/>
  <c r="S34935" i="17"/>
  <c r="R34935" i="17" s="1"/>
  <c r="S34936" i="17"/>
  <c r="R34936" i="17" s="1"/>
  <c r="S34937" i="17"/>
  <c r="R34937" i="17" s="1"/>
  <c r="S34938" i="17"/>
  <c r="R34938" i="17" s="1"/>
  <c r="S34939" i="17"/>
  <c r="R34939" i="17" s="1"/>
  <c r="S34940" i="17"/>
  <c r="R34940" i="17" s="1"/>
  <c r="S34941" i="17"/>
  <c r="R34941" i="17" s="1"/>
  <c r="S34942" i="17"/>
  <c r="R34942" i="17" s="1"/>
  <c r="S34943" i="17"/>
  <c r="R34943" i="17" s="1"/>
  <c r="S34944" i="17"/>
  <c r="R34944" i="17" s="1"/>
  <c r="S34945" i="17"/>
  <c r="R34945" i="17" s="1"/>
  <c r="S34946" i="17"/>
  <c r="R34946" i="17" s="1"/>
  <c r="S34947" i="17"/>
  <c r="R34947" i="17" s="1"/>
  <c r="S34948" i="17"/>
  <c r="R34948" i="17" s="1"/>
  <c r="S34949" i="17"/>
  <c r="R34949" i="17" s="1"/>
  <c r="S34950" i="17"/>
  <c r="R34950" i="17" s="1"/>
  <c r="S34951" i="17"/>
  <c r="R34951" i="17" s="1"/>
  <c r="S34952" i="17"/>
  <c r="R34952" i="17" s="1"/>
  <c r="S34953" i="17"/>
  <c r="R34953" i="17" s="1"/>
  <c r="S34954" i="17"/>
  <c r="R34954" i="17" s="1"/>
  <c r="S34955" i="17"/>
  <c r="R34955" i="17" s="1"/>
  <c r="S34956" i="17"/>
  <c r="R34956" i="17" s="1"/>
  <c r="S34957" i="17"/>
  <c r="R34957" i="17" s="1"/>
  <c r="S34958" i="17"/>
  <c r="R34958" i="17" s="1"/>
  <c r="S34959" i="17"/>
  <c r="R34959" i="17" s="1"/>
  <c r="S34960" i="17"/>
  <c r="R34960" i="17" s="1"/>
  <c r="S34961" i="17"/>
  <c r="R34961" i="17" s="1"/>
  <c r="S34962" i="17"/>
  <c r="R34962" i="17" s="1"/>
  <c r="S34963" i="17"/>
  <c r="R34963" i="17" s="1"/>
  <c r="S34964" i="17"/>
  <c r="R34964" i="17" s="1"/>
  <c r="S34965" i="17"/>
  <c r="R34965" i="17" s="1"/>
  <c r="S34966" i="17"/>
  <c r="R34966" i="17" s="1"/>
  <c r="S34967" i="17"/>
  <c r="R34967" i="17" s="1"/>
  <c r="S34968" i="17"/>
  <c r="R34968" i="17" s="1"/>
  <c r="S34969" i="17"/>
  <c r="R34969" i="17" s="1"/>
  <c r="S34970" i="17"/>
  <c r="R34970" i="17" s="1"/>
  <c r="S34971" i="17"/>
  <c r="R34971" i="17" s="1"/>
  <c r="S34972" i="17"/>
  <c r="R34972" i="17" s="1"/>
  <c r="S34973" i="17"/>
  <c r="R34973" i="17" s="1"/>
  <c r="S34974" i="17"/>
  <c r="R34974" i="17" s="1"/>
  <c r="S34975" i="17"/>
  <c r="R34975" i="17" s="1"/>
  <c r="S34976" i="17"/>
  <c r="R34976" i="17" s="1"/>
  <c r="S34977" i="17"/>
  <c r="R34977" i="17" s="1"/>
  <c r="S34978" i="17"/>
  <c r="R34978" i="17" s="1"/>
  <c r="S34979" i="17"/>
  <c r="R34979" i="17" s="1"/>
  <c r="S34980" i="17"/>
  <c r="R34980" i="17" s="1"/>
  <c r="S34981" i="17"/>
  <c r="R34981" i="17" s="1"/>
  <c r="S34982" i="17"/>
  <c r="R34982" i="17" s="1"/>
  <c r="S34983" i="17"/>
  <c r="R34983" i="17" s="1"/>
  <c r="S34984" i="17"/>
  <c r="R34984" i="17" s="1"/>
  <c r="S34985" i="17"/>
  <c r="R34985" i="17" s="1"/>
  <c r="S34986" i="17"/>
  <c r="R34986" i="17" s="1"/>
  <c r="S34987" i="17"/>
  <c r="R34987" i="17" s="1"/>
  <c r="S34988" i="17"/>
  <c r="R34988" i="17" s="1"/>
  <c r="S34989" i="17"/>
  <c r="R34989" i="17" s="1"/>
  <c r="S34990" i="17"/>
  <c r="R34990" i="17" s="1"/>
  <c r="S34991" i="17"/>
  <c r="R34991" i="17" s="1"/>
  <c r="S34992" i="17"/>
  <c r="R34992" i="17" s="1"/>
  <c r="S34993" i="17"/>
  <c r="R34993" i="17" s="1"/>
  <c r="S34994" i="17"/>
  <c r="R34994" i="17" s="1"/>
  <c r="S34995" i="17"/>
  <c r="R34995" i="17" s="1"/>
  <c r="S34996" i="17"/>
  <c r="R34996" i="17" s="1"/>
  <c r="S34997" i="17"/>
  <c r="R34997" i="17" s="1"/>
  <c r="S34998" i="17"/>
  <c r="R34998" i="17" s="1"/>
  <c r="S34999" i="17"/>
  <c r="R34999" i="17" s="1"/>
  <c r="S35000" i="17"/>
  <c r="R35000" i="17" s="1"/>
  <c r="S35001" i="17"/>
  <c r="R35001" i="17" s="1"/>
  <c r="S35002" i="17"/>
  <c r="R35002" i="17" s="1"/>
  <c r="S35003" i="17"/>
  <c r="R35003" i="17" s="1"/>
  <c r="S35004" i="17"/>
  <c r="R35004" i="17" s="1"/>
  <c r="S35005" i="17"/>
  <c r="R35005" i="17" s="1"/>
  <c r="S35006" i="17"/>
  <c r="R35006" i="17" s="1"/>
  <c r="S35007" i="17"/>
  <c r="R35007" i="17" s="1"/>
  <c r="S35008" i="17"/>
  <c r="R35008" i="17" s="1"/>
  <c r="S35009" i="17"/>
  <c r="R35009" i="17" s="1"/>
  <c r="S35010" i="17"/>
  <c r="R35010" i="17" s="1"/>
  <c r="S35011" i="17"/>
  <c r="R35011" i="17" s="1"/>
  <c r="S35012" i="17"/>
  <c r="R35012" i="17" s="1"/>
  <c r="S35013" i="17"/>
  <c r="R35013" i="17" s="1"/>
  <c r="S35014" i="17"/>
  <c r="R35014" i="17" s="1"/>
  <c r="S35015" i="17"/>
  <c r="R35015" i="17" s="1"/>
  <c r="S35016" i="17"/>
  <c r="R35016" i="17" s="1"/>
  <c r="S35017" i="17"/>
  <c r="R35017" i="17" s="1"/>
  <c r="S35018" i="17"/>
  <c r="R35018" i="17" s="1"/>
  <c r="S35019" i="17"/>
  <c r="R35019" i="17" s="1"/>
  <c r="S35020" i="17"/>
  <c r="R35020" i="17" s="1"/>
  <c r="S35021" i="17"/>
  <c r="R35021" i="17" s="1"/>
  <c r="S35022" i="17"/>
  <c r="R35022" i="17" s="1"/>
  <c r="S35023" i="17"/>
  <c r="R35023" i="17" s="1"/>
  <c r="S35024" i="17"/>
  <c r="R35024" i="17" s="1"/>
  <c r="S35025" i="17"/>
  <c r="R35025" i="17" s="1"/>
  <c r="S35026" i="17"/>
  <c r="R35026" i="17" s="1"/>
  <c r="S35027" i="17"/>
  <c r="R35027" i="17" s="1"/>
  <c r="S35028" i="17"/>
  <c r="R35028" i="17" s="1"/>
  <c r="S35029" i="17"/>
  <c r="R35029" i="17" s="1"/>
  <c r="S35030" i="17"/>
  <c r="R35030" i="17" s="1"/>
  <c r="S35031" i="17"/>
  <c r="R35031" i="17" s="1"/>
  <c r="S35032" i="17"/>
  <c r="R35032" i="17" s="1"/>
  <c r="S35033" i="17"/>
  <c r="R35033" i="17" s="1"/>
  <c r="S35034" i="17"/>
  <c r="R35034" i="17" s="1"/>
  <c r="S35035" i="17"/>
  <c r="R35035" i="17" s="1"/>
  <c r="S35036" i="17"/>
  <c r="R35036" i="17" s="1"/>
  <c r="S35037" i="17"/>
  <c r="R35037" i="17" s="1"/>
  <c r="S35038" i="17"/>
  <c r="R35038" i="17" s="1"/>
  <c r="S35039" i="17"/>
  <c r="R35039" i="17" s="1"/>
  <c r="S35040" i="17"/>
  <c r="R35040" i="17" s="1"/>
  <c r="S35041" i="17"/>
  <c r="R35041" i="17" s="1"/>
  <c r="S35042" i="17"/>
  <c r="R35042" i="17" s="1"/>
  <c r="S35043" i="17"/>
  <c r="R35043" i="17" s="1"/>
  <c r="S35044" i="17"/>
  <c r="R35044" i="17" s="1"/>
  <c r="S35045" i="17"/>
  <c r="R35045" i="17" s="1"/>
  <c r="S35046" i="17"/>
  <c r="R35046" i="17" s="1"/>
  <c r="S35047" i="17"/>
  <c r="R35047" i="17" s="1"/>
  <c r="S35048" i="17"/>
  <c r="R35048" i="17" s="1"/>
  <c r="S35049" i="17"/>
  <c r="R35049" i="17" s="1"/>
  <c r="S35050" i="17"/>
  <c r="R35050" i="17" s="1"/>
  <c r="S35051" i="17"/>
  <c r="R35051" i="17" s="1"/>
  <c r="S35052" i="17"/>
  <c r="R35052" i="17" s="1"/>
  <c r="S35053" i="17"/>
  <c r="R35053" i="17" s="1"/>
  <c r="S35054" i="17"/>
  <c r="R35054" i="17" s="1"/>
  <c r="S35055" i="17"/>
  <c r="R35055" i="17" s="1"/>
  <c r="S35056" i="17"/>
  <c r="R35056" i="17" s="1"/>
  <c r="S35057" i="17"/>
  <c r="R35057" i="17" s="1"/>
  <c r="S35058" i="17"/>
  <c r="R35058" i="17" s="1"/>
  <c r="S35059" i="17"/>
  <c r="R35059" i="17" s="1"/>
  <c r="S35060" i="17"/>
  <c r="R35060" i="17" s="1"/>
  <c r="S35061" i="17"/>
  <c r="R35061" i="17" s="1"/>
  <c r="S35062" i="17"/>
  <c r="R35062" i="17" s="1"/>
  <c r="S35063" i="17"/>
  <c r="R35063" i="17" s="1"/>
  <c r="S35064" i="17"/>
  <c r="R35064" i="17" s="1"/>
  <c r="S35065" i="17"/>
  <c r="R35065" i="17" s="1"/>
  <c r="S35066" i="17"/>
  <c r="R35066" i="17" s="1"/>
  <c r="S35067" i="17"/>
  <c r="R35067" i="17" s="1"/>
  <c r="S35068" i="17"/>
  <c r="R35068" i="17" s="1"/>
  <c r="S35069" i="17"/>
  <c r="R35069" i="17" s="1"/>
  <c r="S35070" i="17"/>
  <c r="R35070" i="17" s="1"/>
  <c r="S35071" i="17"/>
  <c r="R35071" i="17" s="1"/>
  <c r="S35072" i="17"/>
  <c r="R35072" i="17" s="1"/>
  <c r="S35073" i="17"/>
  <c r="R35073" i="17" s="1"/>
  <c r="S35074" i="17"/>
  <c r="R35074" i="17" s="1"/>
  <c r="S35075" i="17"/>
  <c r="R35075" i="17" s="1"/>
  <c r="S35076" i="17"/>
  <c r="R35076" i="17" s="1"/>
  <c r="S35077" i="17"/>
  <c r="R35077" i="17" s="1"/>
  <c r="S35078" i="17"/>
  <c r="R35078" i="17" s="1"/>
  <c r="S35079" i="17"/>
  <c r="R35079" i="17" s="1"/>
  <c r="S35080" i="17"/>
  <c r="R35080" i="17" s="1"/>
  <c r="S35081" i="17"/>
  <c r="R35081" i="17" s="1"/>
  <c r="S35082" i="17"/>
  <c r="R35082" i="17" s="1"/>
  <c r="S35083" i="17"/>
  <c r="R35083" i="17" s="1"/>
  <c r="S35084" i="17"/>
  <c r="R35084" i="17" s="1"/>
  <c r="S35085" i="17"/>
  <c r="R35085" i="17" s="1"/>
  <c r="S35086" i="17"/>
  <c r="R35086" i="17" s="1"/>
  <c r="S35087" i="17"/>
  <c r="R35087" i="17" s="1"/>
  <c r="S35088" i="17"/>
  <c r="R35088" i="17" s="1"/>
  <c r="S35089" i="17"/>
  <c r="R35089" i="17" s="1"/>
  <c r="S35090" i="17"/>
  <c r="R35090" i="17" s="1"/>
  <c r="S35091" i="17"/>
  <c r="R35091" i="17" s="1"/>
  <c r="S35092" i="17"/>
  <c r="R35092" i="17" s="1"/>
  <c r="S35093" i="17"/>
  <c r="R35093" i="17" s="1"/>
  <c r="S35094" i="17"/>
  <c r="R35094" i="17" s="1"/>
  <c r="S35095" i="17"/>
  <c r="R35095" i="17" s="1"/>
  <c r="S35096" i="17"/>
  <c r="R35096" i="17" s="1"/>
  <c r="S35097" i="17"/>
  <c r="R35097" i="17" s="1"/>
  <c r="S35098" i="17"/>
  <c r="R35098" i="17" s="1"/>
  <c r="S35099" i="17"/>
  <c r="R35099" i="17" s="1"/>
  <c r="S35100" i="17"/>
  <c r="R35100" i="17" s="1"/>
  <c r="S35101" i="17"/>
  <c r="R35101" i="17" s="1"/>
  <c r="S35102" i="17"/>
  <c r="R35102" i="17" s="1"/>
  <c r="S35103" i="17"/>
  <c r="R35103" i="17" s="1"/>
  <c r="S35104" i="17"/>
  <c r="R35104" i="17" s="1"/>
  <c r="S35105" i="17"/>
  <c r="R35105" i="17" s="1"/>
  <c r="S35106" i="17"/>
  <c r="R35106" i="17" s="1"/>
  <c r="S35107" i="17"/>
  <c r="R35107" i="17" s="1"/>
  <c r="S35108" i="17"/>
  <c r="R35108" i="17" s="1"/>
  <c r="S35109" i="17"/>
  <c r="R35109" i="17" s="1"/>
  <c r="S35110" i="17"/>
  <c r="R35110" i="17" s="1"/>
  <c r="S35111" i="17"/>
  <c r="R35111" i="17" s="1"/>
  <c r="S35112" i="17"/>
  <c r="R35112" i="17" s="1"/>
  <c r="S35113" i="17"/>
  <c r="R35113" i="17" s="1"/>
  <c r="S35114" i="17"/>
  <c r="R35114" i="17" s="1"/>
  <c r="S35115" i="17"/>
  <c r="R35115" i="17" s="1"/>
  <c r="S35116" i="17"/>
  <c r="R35116" i="17" s="1"/>
  <c r="S35117" i="17"/>
  <c r="R35117" i="17" s="1"/>
  <c r="S35118" i="17"/>
  <c r="R35118" i="17" s="1"/>
  <c r="S35119" i="17"/>
  <c r="R35119" i="17" s="1"/>
  <c r="S35120" i="17"/>
  <c r="R35120" i="17" s="1"/>
  <c r="S35121" i="17"/>
  <c r="R35121" i="17" s="1"/>
  <c r="S35122" i="17"/>
  <c r="R35122" i="17" s="1"/>
  <c r="S35123" i="17"/>
  <c r="R35123" i="17" s="1"/>
  <c r="S35124" i="17"/>
  <c r="R35124" i="17" s="1"/>
  <c r="S35125" i="17"/>
  <c r="R35125" i="17" s="1"/>
  <c r="S35126" i="17"/>
  <c r="R35126" i="17" s="1"/>
  <c r="S35127" i="17"/>
  <c r="R35127" i="17" s="1"/>
  <c r="S35128" i="17"/>
  <c r="R35128" i="17" s="1"/>
  <c r="S35129" i="17"/>
  <c r="R35129" i="17" s="1"/>
  <c r="S35130" i="17"/>
  <c r="R35130" i="17" s="1"/>
  <c r="S35131" i="17"/>
  <c r="R35131" i="17" s="1"/>
  <c r="S35132" i="17"/>
  <c r="R35132" i="17" s="1"/>
  <c r="S35133" i="17"/>
  <c r="R35133" i="17" s="1"/>
  <c r="S35134" i="17"/>
  <c r="R35134" i="17" s="1"/>
  <c r="S35135" i="17"/>
  <c r="R35135" i="17" s="1"/>
  <c r="S35136" i="17"/>
  <c r="R35136" i="17" s="1"/>
  <c r="S35137" i="17"/>
  <c r="R35137" i="17" s="1"/>
  <c r="S35138" i="17"/>
  <c r="R35138" i="17" s="1"/>
  <c r="S35139" i="17"/>
  <c r="R35139" i="17" s="1"/>
  <c r="S35140" i="17"/>
  <c r="R35140" i="17" s="1"/>
  <c r="S35141" i="17"/>
  <c r="R35141" i="17" s="1"/>
  <c r="S35142" i="17"/>
  <c r="R35142" i="17" s="1"/>
  <c r="S35143" i="17"/>
  <c r="R35143" i="17" s="1"/>
  <c r="S35144" i="17"/>
  <c r="R35144" i="17" s="1"/>
  <c r="S35145" i="17"/>
  <c r="R35145" i="17" s="1"/>
  <c r="S35146" i="17"/>
  <c r="R35146" i="17" s="1"/>
  <c r="S35147" i="17"/>
  <c r="R35147" i="17" s="1"/>
  <c r="S35148" i="17"/>
  <c r="R35148" i="17" s="1"/>
  <c r="S35149" i="17"/>
  <c r="R35149" i="17" s="1"/>
  <c r="S35150" i="17"/>
  <c r="R35150" i="17" s="1"/>
  <c r="S35151" i="17"/>
  <c r="R35151" i="17" s="1"/>
  <c r="S35152" i="17"/>
  <c r="R35152" i="17" s="1"/>
  <c r="S35153" i="17"/>
  <c r="R35153" i="17" s="1"/>
  <c r="S35154" i="17"/>
  <c r="R35154" i="17" s="1"/>
  <c r="S35155" i="17"/>
  <c r="R35155" i="17" s="1"/>
  <c r="S35156" i="17"/>
  <c r="R35156" i="17" s="1"/>
  <c r="S35157" i="17"/>
  <c r="R35157" i="17" s="1"/>
  <c r="S35158" i="17"/>
  <c r="R35158" i="17" s="1"/>
  <c r="S35159" i="17"/>
  <c r="R35159" i="17" s="1"/>
  <c r="S35160" i="17"/>
  <c r="R35160" i="17" s="1"/>
  <c r="S35161" i="17"/>
  <c r="R35161" i="17" s="1"/>
  <c r="S35162" i="17"/>
  <c r="R35162" i="17" s="1"/>
  <c r="S35163" i="17"/>
  <c r="R35163" i="17" s="1"/>
  <c r="S35164" i="17"/>
  <c r="R35164" i="17" s="1"/>
  <c r="S35165" i="17"/>
  <c r="R35165" i="17" s="1"/>
  <c r="S35166" i="17"/>
  <c r="R35166" i="17" s="1"/>
  <c r="S35167" i="17"/>
  <c r="R35167" i="17" s="1"/>
  <c r="S35168" i="17"/>
  <c r="R35168" i="17" s="1"/>
  <c r="S35169" i="17"/>
  <c r="R35169" i="17" s="1"/>
  <c r="S35170" i="17"/>
  <c r="R35170" i="17" s="1"/>
  <c r="S35171" i="17"/>
  <c r="R35171" i="17" s="1"/>
  <c r="S35172" i="17"/>
  <c r="R35172" i="17" s="1"/>
  <c r="S35173" i="17"/>
  <c r="R35173" i="17" s="1"/>
  <c r="S35174" i="17"/>
  <c r="R35174" i="17" s="1"/>
  <c r="S35175" i="17"/>
  <c r="R35175" i="17" s="1"/>
  <c r="S35176" i="17"/>
  <c r="R35176" i="17" s="1"/>
  <c r="S35177" i="17"/>
  <c r="R35177" i="17" s="1"/>
  <c r="S35178" i="17"/>
  <c r="R35178" i="17" s="1"/>
  <c r="S35179" i="17"/>
  <c r="R35179" i="17" s="1"/>
  <c r="S35180" i="17"/>
  <c r="R35180" i="17" s="1"/>
  <c r="S35181" i="17"/>
  <c r="R35181" i="17" s="1"/>
  <c r="S35182" i="17"/>
  <c r="R35182" i="17" s="1"/>
  <c r="S35183" i="17"/>
  <c r="R35183" i="17" s="1"/>
  <c r="S35184" i="17"/>
  <c r="R35184" i="17" s="1"/>
  <c r="S35185" i="17"/>
  <c r="R35185" i="17" s="1"/>
  <c r="S35186" i="17"/>
  <c r="R35186" i="17" s="1"/>
  <c r="S35187" i="17"/>
  <c r="R35187" i="17" s="1"/>
  <c r="S35188" i="17"/>
  <c r="R35188" i="17" s="1"/>
  <c r="S35189" i="17"/>
  <c r="R35189" i="17" s="1"/>
  <c r="S35190" i="17"/>
  <c r="R35190" i="17" s="1"/>
  <c r="S35191" i="17"/>
  <c r="R35191" i="17" s="1"/>
  <c r="S35192" i="17"/>
  <c r="R35192" i="17" s="1"/>
  <c r="S35193" i="17"/>
  <c r="R35193" i="17" s="1"/>
  <c r="S35194" i="17"/>
  <c r="R35194" i="17" s="1"/>
  <c r="S35195" i="17"/>
  <c r="R35195" i="17" s="1"/>
  <c r="S35196" i="17"/>
  <c r="R35196" i="17" s="1"/>
  <c r="S35197" i="17"/>
  <c r="R35197" i="17" s="1"/>
  <c r="S35198" i="17"/>
  <c r="R35198" i="17" s="1"/>
  <c r="S35199" i="17"/>
  <c r="R35199" i="17" s="1"/>
  <c r="S35200" i="17"/>
  <c r="R35200" i="17" s="1"/>
  <c r="S35201" i="17"/>
  <c r="R35201" i="17" s="1"/>
  <c r="S35202" i="17"/>
  <c r="R35202" i="17" s="1"/>
  <c r="S35203" i="17"/>
  <c r="R35203" i="17" s="1"/>
  <c r="S35204" i="17"/>
  <c r="R35204" i="17" s="1"/>
  <c r="S35205" i="17"/>
  <c r="R35205" i="17" s="1"/>
  <c r="S35206" i="17"/>
  <c r="R35206" i="17" s="1"/>
  <c r="S35207" i="17"/>
  <c r="R35207" i="17" s="1"/>
  <c r="S35208" i="17"/>
  <c r="R35208" i="17" s="1"/>
  <c r="S35209" i="17"/>
  <c r="R35209" i="17" s="1"/>
  <c r="S35210" i="17"/>
  <c r="R35210" i="17" s="1"/>
  <c r="S35211" i="17"/>
  <c r="R35211" i="17" s="1"/>
  <c r="S35212" i="17"/>
  <c r="R35212" i="17" s="1"/>
  <c r="S35213" i="17"/>
  <c r="R35213" i="17" s="1"/>
  <c r="S35214" i="17"/>
  <c r="R35214" i="17" s="1"/>
  <c r="S35215" i="17"/>
  <c r="R35215" i="17" s="1"/>
  <c r="S35216" i="17"/>
  <c r="R35216" i="17" s="1"/>
  <c r="S35217" i="17"/>
  <c r="R35217" i="17" s="1"/>
  <c r="S35218" i="17"/>
  <c r="R35218" i="17" s="1"/>
  <c r="S35219" i="17"/>
  <c r="R35219" i="17" s="1"/>
  <c r="S35220" i="17"/>
  <c r="R35220" i="17" s="1"/>
  <c r="S35221" i="17"/>
  <c r="R35221" i="17" s="1"/>
  <c r="S35222" i="17"/>
  <c r="R35222" i="17" s="1"/>
  <c r="S35223" i="17"/>
  <c r="R35223" i="17" s="1"/>
  <c r="S35224" i="17"/>
  <c r="R35224" i="17" s="1"/>
  <c r="S35225" i="17"/>
  <c r="R35225" i="17" s="1"/>
  <c r="S35226" i="17"/>
  <c r="R35226" i="17" s="1"/>
  <c r="S35227" i="17"/>
  <c r="R35227" i="17" s="1"/>
  <c r="S35228" i="17"/>
  <c r="R35228" i="17" s="1"/>
  <c r="S35229" i="17"/>
  <c r="R35229" i="17" s="1"/>
  <c r="S35230" i="17"/>
  <c r="R35230" i="17" s="1"/>
  <c r="S35231" i="17"/>
  <c r="R35231" i="17" s="1"/>
  <c r="S35232" i="17"/>
  <c r="R35232" i="17" s="1"/>
  <c r="S35233" i="17"/>
  <c r="R35233" i="17" s="1"/>
  <c r="S35234" i="17"/>
  <c r="R35234" i="17" s="1"/>
  <c r="S35235" i="17"/>
  <c r="R35235" i="17" s="1"/>
  <c r="S35236" i="17"/>
  <c r="R35236" i="17" s="1"/>
  <c r="S35237" i="17"/>
  <c r="R35237" i="17" s="1"/>
  <c r="S35238" i="17"/>
  <c r="R35238" i="17" s="1"/>
  <c r="S35239" i="17"/>
  <c r="R35239" i="17" s="1"/>
  <c r="S35240" i="17"/>
  <c r="R35240" i="17" s="1"/>
  <c r="S35241" i="17"/>
  <c r="R35241" i="17" s="1"/>
  <c r="S35242" i="17"/>
  <c r="R35242" i="17" s="1"/>
  <c r="S35243" i="17"/>
  <c r="R35243" i="17" s="1"/>
  <c r="S35244" i="17"/>
  <c r="R35244" i="17" s="1"/>
  <c r="S35245" i="17"/>
  <c r="R35245" i="17" s="1"/>
  <c r="S35246" i="17"/>
  <c r="R35246" i="17" s="1"/>
  <c r="S35247" i="17"/>
  <c r="R35247" i="17" s="1"/>
  <c r="S35248" i="17"/>
  <c r="R35248" i="17" s="1"/>
  <c r="S35249" i="17"/>
  <c r="R35249" i="17" s="1"/>
  <c r="S35250" i="17"/>
  <c r="R35250" i="17" s="1"/>
  <c r="S35251" i="17"/>
  <c r="R35251" i="17" s="1"/>
  <c r="S35252" i="17"/>
  <c r="R35252" i="17" s="1"/>
  <c r="S35253" i="17"/>
  <c r="R35253" i="17" s="1"/>
  <c r="S35254" i="17"/>
  <c r="R35254" i="17" s="1"/>
  <c r="S35255" i="17"/>
  <c r="R35255" i="17" s="1"/>
  <c r="S35256" i="17"/>
  <c r="R35256" i="17" s="1"/>
  <c r="S35257" i="17"/>
  <c r="R35257" i="17" s="1"/>
  <c r="S35258" i="17"/>
  <c r="R35258" i="17" s="1"/>
  <c r="S35259" i="17"/>
  <c r="R35259" i="17" s="1"/>
  <c r="S35260" i="17"/>
  <c r="R35260" i="17" s="1"/>
  <c r="S35261" i="17"/>
  <c r="R35261" i="17" s="1"/>
  <c r="S35262" i="17"/>
  <c r="R35262" i="17" s="1"/>
  <c r="S35263" i="17"/>
  <c r="R35263" i="17" s="1"/>
  <c r="S35264" i="17"/>
  <c r="R35264" i="17" s="1"/>
  <c r="S35265" i="17"/>
  <c r="R35265" i="17" s="1"/>
  <c r="S35266" i="17"/>
  <c r="R35266" i="17" s="1"/>
  <c r="S35267" i="17"/>
  <c r="R35267" i="17" s="1"/>
  <c r="S35268" i="17"/>
  <c r="R35268" i="17" s="1"/>
  <c r="S35269" i="17"/>
  <c r="R35269" i="17" s="1"/>
  <c r="S35270" i="17"/>
  <c r="R35270" i="17" s="1"/>
  <c r="S35271" i="17"/>
  <c r="R35271" i="17" s="1"/>
  <c r="S35272" i="17"/>
  <c r="R35272" i="17" s="1"/>
  <c r="S35273" i="17"/>
  <c r="R35273" i="17" s="1"/>
  <c r="S35274" i="17"/>
  <c r="R35274" i="17" s="1"/>
  <c r="S35275" i="17"/>
  <c r="R35275" i="17" s="1"/>
  <c r="S35276" i="17"/>
  <c r="R35276" i="17" s="1"/>
  <c r="S35277" i="17"/>
  <c r="R35277" i="17" s="1"/>
  <c r="S35278" i="17"/>
  <c r="R35278" i="17" s="1"/>
  <c r="S35279" i="17"/>
  <c r="R35279" i="17" s="1"/>
  <c r="S35280" i="17"/>
  <c r="R35280" i="17" s="1"/>
  <c r="S35281" i="17"/>
  <c r="R35281" i="17" s="1"/>
  <c r="S35282" i="17"/>
  <c r="R35282" i="17" s="1"/>
  <c r="S35283" i="17"/>
  <c r="R35283" i="17" s="1"/>
  <c r="S35284" i="17"/>
  <c r="R35284" i="17" s="1"/>
  <c r="S35285" i="17"/>
  <c r="R35285" i="17" s="1"/>
  <c r="S35286" i="17"/>
  <c r="R35286" i="17" s="1"/>
  <c r="S35287" i="17"/>
  <c r="R35287" i="17" s="1"/>
  <c r="S35288" i="17"/>
  <c r="R35288" i="17" s="1"/>
  <c r="S35289" i="17"/>
  <c r="R35289" i="17" s="1"/>
  <c r="S35290" i="17"/>
  <c r="R35290" i="17" s="1"/>
  <c r="S35291" i="17"/>
  <c r="R35291" i="17" s="1"/>
  <c r="S35292" i="17"/>
  <c r="R35292" i="17" s="1"/>
  <c r="S35293" i="17"/>
  <c r="R35293" i="17" s="1"/>
  <c r="S35294" i="17"/>
  <c r="R35294" i="17" s="1"/>
  <c r="S35295" i="17"/>
  <c r="R35295" i="17" s="1"/>
  <c r="S35296" i="17"/>
  <c r="R35296" i="17" s="1"/>
  <c r="S35297" i="17"/>
  <c r="R35297" i="17" s="1"/>
  <c r="S35298" i="17"/>
  <c r="R35298" i="17" s="1"/>
  <c r="S35299" i="17"/>
  <c r="R35299" i="17" s="1"/>
  <c r="S35300" i="17"/>
  <c r="R35300" i="17" s="1"/>
  <c r="S35301" i="17"/>
  <c r="R35301" i="17" s="1"/>
  <c r="S35302" i="17"/>
  <c r="R35302" i="17" s="1"/>
  <c r="S35303" i="17"/>
  <c r="R35303" i="17" s="1"/>
  <c r="S35304" i="17"/>
  <c r="R35304" i="17" s="1"/>
  <c r="S35305" i="17"/>
  <c r="R35305" i="17" s="1"/>
  <c r="S35306" i="17"/>
  <c r="R35306" i="17" s="1"/>
  <c r="S35307" i="17"/>
  <c r="R35307" i="17" s="1"/>
  <c r="S35308" i="17"/>
  <c r="R35308" i="17" s="1"/>
  <c r="S35309" i="17"/>
  <c r="R35309" i="17" s="1"/>
  <c r="S35310" i="17"/>
  <c r="R35310" i="17" s="1"/>
  <c r="S35311" i="17"/>
  <c r="R35311" i="17" s="1"/>
  <c r="S35312" i="17"/>
  <c r="R35312" i="17" s="1"/>
  <c r="S35313" i="17"/>
  <c r="R35313" i="17" s="1"/>
  <c r="S35314" i="17"/>
  <c r="R35314" i="17" s="1"/>
  <c r="S35315" i="17"/>
  <c r="R35315" i="17" s="1"/>
  <c r="S35316" i="17"/>
  <c r="R35316" i="17" s="1"/>
  <c r="S35317" i="17"/>
  <c r="R35317" i="17" s="1"/>
  <c r="S35318" i="17"/>
  <c r="R35318" i="17" s="1"/>
  <c r="S35319" i="17"/>
  <c r="R35319" i="17" s="1"/>
  <c r="S35320" i="17"/>
  <c r="R35320" i="17" s="1"/>
  <c r="S35321" i="17"/>
  <c r="R35321" i="17" s="1"/>
  <c r="S35322" i="17"/>
  <c r="R35322" i="17" s="1"/>
  <c r="S35323" i="17"/>
  <c r="R35323" i="17" s="1"/>
  <c r="S35324" i="17"/>
  <c r="R35324" i="17" s="1"/>
  <c r="S35325" i="17"/>
  <c r="R35325" i="17" s="1"/>
  <c r="S35326" i="17"/>
  <c r="R35326" i="17" s="1"/>
  <c r="S35327" i="17"/>
  <c r="R35327" i="17" s="1"/>
  <c r="S35328" i="17"/>
  <c r="R35328" i="17" s="1"/>
  <c r="S35329" i="17"/>
  <c r="R35329" i="17" s="1"/>
  <c r="S35330" i="17"/>
  <c r="R35330" i="17" s="1"/>
  <c r="S35331" i="17"/>
  <c r="R35331" i="17" s="1"/>
  <c r="S35332" i="17"/>
  <c r="R35332" i="17" s="1"/>
  <c r="S35333" i="17"/>
  <c r="R35333" i="17" s="1"/>
  <c r="S35334" i="17"/>
  <c r="R35334" i="17" s="1"/>
  <c r="S35335" i="17"/>
  <c r="R35335" i="17" s="1"/>
  <c r="S35336" i="17"/>
  <c r="R35336" i="17" s="1"/>
  <c r="S35337" i="17"/>
  <c r="R35337" i="17" s="1"/>
  <c r="S35338" i="17"/>
  <c r="R35338" i="17" s="1"/>
  <c r="S35339" i="17"/>
  <c r="R35339" i="17" s="1"/>
  <c r="S35340" i="17"/>
  <c r="R35340" i="17" s="1"/>
  <c r="S35341" i="17"/>
  <c r="R35341" i="17" s="1"/>
  <c r="S35342" i="17"/>
  <c r="R35342" i="17" s="1"/>
  <c r="S35343" i="17"/>
  <c r="R35343" i="17" s="1"/>
  <c r="S35344" i="17"/>
  <c r="R35344" i="17" s="1"/>
  <c r="S35345" i="17"/>
  <c r="R35345" i="17" s="1"/>
  <c r="S35346" i="17"/>
  <c r="R35346" i="17" s="1"/>
  <c r="S35347" i="17"/>
  <c r="R35347" i="17" s="1"/>
  <c r="S35348" i="17"/>
  <c r="R35348" i="17" s="1"/>
  <c r="S35349" i="17"/>
  <c r="R35349" i="17" s="1"/>
  <c r="S35350" i="17"/>
  <c r="R35350" i="17" s="1"/>
  <c r="S35351" i="17"/>
  <c r="R35351" i="17" s="1"/>
  <c r="S35352" i="17"/>
  <c r="R35352" i="17" s="1"/>
  <c r="S35353" i="17"/>
  <c r="R35353" i="17" s="1"/>
  <c r="S35354" i="17"/>
  <c r="R35354" i="17" s="1"/>
  <c r="S35355" i="17"/>
  <c r="R35355" i="17" s="1"/>
  <c r="S35356" i="17"/>
  <c r="R35356" i="17" s="1"/>
  <c r="S35357" i="17"/>
  <c r="R35357" i="17" s="1"/>
  <c r="S35358" i="17"/>
  <c r="R35358" i="17" s="1"/>
  <c r="S35359" i="17"/>
  <c r="R35359" i="17" s="1"/>
  <c r="S35360" i="17"/>
  <c r="R35360" i="17" s="1"/>
  <c r="S35361" i="17"/>
  <c r="R35361" i="17" s="1"/>
  <c r="S35362" i="17"/>
  <c r="R35362" i="17" s="1"/>
  <c r="S35363" i="17"/>
  <c r="R35363" i="17" s="1"/>
  <c r="S35364" i="17"/>
  <c r="R35364" i="17" s="1"/>
  <c r="S35365" i="17"/>
  <c r="R35365" i="17" s="1"/>
  <c r="S35366" i="17"/>
  <c r="R35366" i="17" s="1"/>
  <c r="S35367" i="17"/>
  <c r="R35367" i="17" s="1"/>
  <c r="S35368" i="17"/>
  <c r="R35368" i="17" s="1"/>
  <c r="S35369" i="17"/>
  <c r="R35369" i="17" s="1"/>
  <c r="S35370" i="17"/>
  <c r="R35370" i="17" s="1"/>
  <c r="S35371" i="17"/>
  <c r="R35371" i="17" s="1"/>
  <c r="S35372" i="17"/>
  <c r="R35372" i="17" s="1"/>
  <c r="S35373" i="17"/>
  <c r="R35373" i="17" s="1"/>
  <c r="S35374" i="17"/>
  <c r="R35374" i="17" s="1"/>
  <c r="S35375" i="17"/>
  <c r="R35375" i="17" s="1"/>
  <c r="S35376" i="17"/>
  <c r="R35376" i="17" s="1"/>
  <c r="S35377" i="17"/>
  <c r="R35377" i="17" s="1"/>
  <c r="S35378" i="17"/>
  <c r="R35378" i="17" s="1"/>
  <c r="S35379" i="17"/>
  <c r="R35379" i="17" s="1"/>
  <c r="S35380" i="17"/>
  <c r="R35380" i="17" s="1"/>
  <c r="S35381" i="17"/>
  <c r="R35381" i="17" s="1"/>
  <c r="S35382" i="17"/>
  <c r="R35382" i="17" s="1"/>
  <c r="S35383" i="17"/>
  <c r="R35383" i="17" s="1"/>
  <c r="S35384" i="17"/>
  <c r="R35384" i="17" s="1"/>
  <c r="S35385" i="17"/>
  <c r="R35385" i="17" s="1"/>
  <c r="S35386" i="17"/>
  <c r="R35386" i="17" s="1"/>
  <c r="S35387" i="17"/>
  <c r="R35387" i="17" s="1"/>
  <c r="S35388" i="17"/>
  <c r="R35388" i="17" s="1"/>
  <c r="S35389" i="17"/>
  <c r="R35389" i="17" s="1"/>
  <c r="S35390" i="17"/>
  <c r="R35390" i="17" s="1"/>
  <c r="S35391" i="17"/>
  <c r="R35391" i="17" s="1"/>
  <c r="S35392" i="17"/>
  <c r="R35392" i="17" s="1"/>
  <c r="S35393" i="17"/>
  <c r="R35393" i="17" s="1"/>
  <c r="S35394" i="17"/>
  <c r="R35394" i="17" s="1"/>
  <c r="S35395" i="17"/>
  <c r="R35395" i="17" s="1"/>
  <c r="S35396" i="17"/>
  <c r="R35396" i="17" s="1"/>
  <c r="S35397" i="17"/>
  <c r="R35397" i="17" s="1"/>
  <c r="S35398" i="17"/>
  <c r="R35398" i="17" s="1"/>
  <c r="S35399" i="17"/>
  <c r="R35399" i="17" s="1"/>
  <c r="S35400" i="17"/>
  <c r="R35400" i="17" s="1"/>
  <c r="S35401" i="17"/>
  <c r="R35401" i="17" s="1"/>
  <c r="S35402" i="17"/>
  <c r="R35402" i="17" s="1"/>
  <c r="S35403" i="17"/>
  <c r="R35403" i="17" s="1"/>
  <c r="S35404" i="17"/>
  <c r="R35404" i="17" s="1"/>
  <c r="S35405" i="17"/>
  <c r="R35405" i="17" s="1"/>
  <c r="S35406" i="17"/>
  <c r="R35406" i="17" s="1"/>
  <c r="S35407" i="17"/>
  <c r="R35407" i="17" s="1"/>
  <c r="S35408" i="17"/>
  <c r="R35408" i="17" s="1"/>
  <c r="S35409" i="17"/>
  <c r="R35409" i="17" s="1"/>
  <c r="S35410" i="17"/>
  <c r="R35410" i="17" s="1"/>
  <c r="S35411" i="17"/>
  <c r="R35411" i="17" s="1"/>
  <c r="S35412" i="17"/>
  <c r="R35412" i="17" s="1"/>
  <c r="S35413" i="17"/>
  <c r="R35413" i="17" s="1"/>
  <c r="S35414" i="17"/>
  <c r="R35414" i="17" s="1"/>
  <c r="S35415" i="17"/>
  <c r="R35415" i="17" s="1"/>
  <c r="S35416" i="17"/>
  <c r="R35416" i="17" s="1"/>
  <c r="S35417" i="17"/>
  <c r="R35417" i="17" s="1"/>
  <c r="S35418" i="17"/>
  <c r="R35418" i="17" s="1"/>
  <c r="S35419" i="17"/>
  <c r="R35419" i="17" s="1"/>
  <c r="S35420" i="17"/>
  <c r="R35420" i="17" s="1"/>
  <c r="S35421" i="17"/>
  <c r="R35421" i="17" s="1"/>
  <c r="S35422" i="17"/>
  <c r="R35422" i="17" s="1"/>
  <c r="S35423" i="17"/>
  <c r="R35423" i="17" s="1"/>
  <c r="S35424" i="17"/>
  <c r="R35424" i="17" s="1"/>
  <c r="S35425" i="17"/>
  <c r="R35425" i="17" s="1"/>
  <c r="S35426" i="17"/>
  <c r="R35426" i="17" s="1"/>
  <c r="S35427" i="17"/>
  <c r="R35427" i="17" s="1"/>
  <c r="S35428" i="17"/>
  <c r="R35428" i="17" s="1"/>
  <c r="S35429" i="17"/>
  <c r="R35429" i="17" s="1"/>
  <c r="S35430" i="17"/>
  <c r="R35430" i="17" s="1"/>
  <c r="S35431" i="17"/>
  <c r="R35431" i="17" s="1"/>
  <c r="S35432" i="17"/>
  <c r="R35432" i="17" s="1"/>
  <c r="S35433" i="17"/>
  <c r="R35433" i="17" s="1"/>
  <c r="S35434" i="17"/>
  <c r="R35434" i="17" s="1"/>
  <c r="S35435" i="17"/>
  <c r="R35435" i="17" s="1"/>
  <c r="S35436" i="17"/>
  <c r="R35436" i="17" s="1"/>
  <c r="S35437" i="17"/>
  <c r="R35437" i="17" s="1"/>
  <c r="S35438" i="17"/>
  <c r="R35438" i="17" s="1"/>
  <c r="S35439" i="17"/>
  <c r="R35439" i="17" s="1"/>
  <c r="S35440" i="17"/>
  <c r="R35440" i="17" s="1"/>
  <c r="S35441" i="17"/>
  <c r="R35441" i="17" s="1"/>
  <c r="S35442" i="17"/>
  <c r="R35442" i="17" s="1"/>
  <c r="S35443" i="17"/>
  <c r="R35443" i="17" s="1"/>
  <c r="S35444" i="17"/>
  <c r="R35444" i="17" s="1"/>
  <c r="S35445" i="17"/>
  <c r="R35445" i="17" s="1"/>
  <c r="S35446" i="17"/>
  <c r="R35446" i="17" s="1"/>
  <c r="S35447" i="17"/>
  <c r="R35447" i="17" s="1"/>
  <c r="S35448" i="17"/>
  <c r="R35448" i="17" s="1"/>
  <c r="S35449" i="17"/>
  <c r="R35449" i="17" s="1"/>
  <c r="S35450" i="17"/>
  <c r="R35450" i="17" s="1"/>
  <c r="S35451" i="17"/>
  <c r="R35451" i="17" s="1"/>
  <c r="S35452" i="17"/>
  <c r="R35452" i="17" s="1"/>
  <c r="S35453" i="17"/>
  <c r="R35453" i="17" s="1"/>
  <c r="S35454" i="17"/>
  <c r="R35454" i="17" s="1"/>
  <c r="S35455" i="17"/>
  <c r="R35455" i="17" s="1"/>
  <c r="S35456" i="17"/>
  <c r="R35456" i="17" s="1"/>
  <c r="S35457" i="17"/>
  <c r="R35457" i="17" s="1"/>
  <c r="S35458" i="17"/>
  <c r="R35458" i="17" s="1"/>
  <c r="S35459" i="17"/>
  <c r="R35459" i="17" s="1"/>
  <c r="S35460" i="17"/>
  <c r="R35460" i="17" s="1"/>
  <c r="S35461" i="17"/>
  <c r="R35461" i="17" s="1"/>
  <c r="S35462" i="17"/>
  <c r="R35462" i="17" s="1"/>
  <c r="S35463" i="17"/>
  <c r="R35463" i="17" s="1"/>
  <c r="S35464" i="17"/>
  <c r="R35464" i="17" s="1"/>
  <c r="S35465" i="17"/>
  <c r="R35465" i="17" s="1"/>
  <c r="S35466" i="17"/>
  <c r="R35466" i="17" s="1"/>
  <c r="S35467" i="17"/>
  <c r="R35467" i="17" s="1"/>
  <c r="S35468" i="17"/>
  <c r="R35468" i="17" s="1"/>
  <c r="S35469" i="17"/>
  <c r="R35469" i="17" s="1"/>
  <c r="S35470" i="17"/>
  <c r="R35470" i="17" s="1"/>
  <c r="S35471" i="17"/>
  <c r="R35471" i="17" s="1"/>
  <c r="S35472" i="17"/>
  <c r="R35472" i="17" s="1"/>
  <c r="S35473" i="17"/>
  <c r="R35473" i="17" s="1"/>
  <c r="S35474" i="17"/>
  <c r="R35474" i="17" s="1"/>
  <c r="S35475" i="17"/>
  <c r="R35475" i="17" s="1"/>
  <c r="S35476" i="17"/>
  <c r="R35476" i="17" s="1"/>
  <c r="S35477" i="17"/>
  <c r="R35477" i="17" s="1"/>
  <c r="S35478" i="17"/>
  <c r="R35478" i="17" s="1"/>
  <c r="S35479" i="17"/>
  <c r="R35479" i="17" s="1"/>
  <c r="S35480" i="17"/>
  <c r="R35480" i="17" s="1"/>
  <c r="S35481" i="17"/>
  <c r="R35481" i="17" s="1"/>
  <c r="S35482" i="17"/>
  <c r="R35482" i="17" s="1"/>
  <c r="S35483" i="17"/>
  <c r="R35483" i="17" s="1"/>
  <c r="S35484" i="17"/>
  <c r="R35484" i="17" s="1"/>
  <c r="S35485" i="17"/>
  <c r="R35485" i="17" s="1"/>
  <c r="S35486" i="17"/>
  <c r="R35486" i="17" s="1"/>
  <c r="S35487" i="17"/>
  <c r="R35487" i="17" s="1"/>
  <c r="S35488" i="17"/>
  <c r="R35488" i="17" s="1"/>
  <c r="S35489" i="17"/>
  <c r="R35489" i="17" s="1"/>
  <c r="S35490" i="17"/>
  <c r="R35490" i="17" s="1"/>
  <c r="S35491" i="17"/>
  <c r="R35491" i="17" s="1"/>
  <c r="S35492" i="17"/>
  <c r="R35492" i="17" s="1"/>
  <c r="S35493" i="17"/>
  <c r="R35493" i="17" s="1"/>
  <c r="S35494" i="17"/>
  <c r="R35494" i="17" s="1"/>
  <c r="S35495" i="17"/>
  <c r="R35495" i="17" s="1"/>
  <c r="S35496" i="17"/>
  <c r="R35496" i="17" s="1"/>
  <c r="S35497" i="17"/>
  <c r="R35497" i="17" s="1"/>
  <c r="S35498" i="17"/>
  <c r="R35498" i="17" s="1"/>
  <c r="S35499" i="17"/>
  <c r="R35499" i="17" s="1"/>
  <c r="S35500" i="17"/>
  <c r="R35500" i="17" s="1"/>
  <c r="S35501" i="17"/>
  <c r="R35501" i="17" s="1"/>
  <c r="S35502" i="17"/>
  <c r="R35502" i="17" s="1"/>
  <c r="S35503" i="17"/>
  <c r="R35503" i="17" s="1"/>
  <c r="S35504" i="17"/>
  <c r="R35504" i="17" s="1"/>
  <c r="S35505" i="17"/>
  <c r="R35505" i="17" s="1"/>
  <c r="S35506" i="17"/>
  <c r="R35506" i="17" s="1"/>
  <c r="S35507" i="17"/>
  <c r="R35507" i="17" s="1"/>
  <c r="S35508" i="17"/>
  <c r="R35508" i="17" s="1"/>
  <c r="S35509" i="17"/>
  <c r="R35509" i="17" s="1"/>
  <c r="S35510" i="17"/>
  <c r="R35510" i="17" s="1"/>
  <c r="S35511" i="17"/>
  <c r="R35511" i="17" s="1"/>
  <c r="S35512" i="17"/>
  <c r="R35512" i="17" s="1"/>
  <c r="S35513" i="17"/>
  <c r="R35513" i="17" s="1"/>
  <c r="S35514" i="17"/>
  <c r="R35514" i="17" s="1"/>
  <c r="S35515" i="17"/>
  <c r="R35515" i="17" s="1"/>
  <c r="S35516" i="17"/>
  <c r="R35516" i="17" s="1"/>
  <c r="S35517" i="17"/>
  <c r="R35517" i="17" s="1"/>
  <c r="S35518" i="17"/>
  <c r="R35518" i="17" s="1"/>
  <c r="S35519" i="17"/>
  <c r="R35519" i="17" s="1"/>
  <c r="S35520" i="17"/>
  <c r="R35520" i="17" s="1"/>
  <c r="S35521" i="17"/>
  <c r="R35521" i="17" s="1"/>
  <c r="S35522" i="17"/>
  <c r="R35522" i="17" s="1"/>
  <c r="S35523" i="17"/>
  <c r="R35523" i="17" s="1"/>
  <c r="S35524" i="17"/>
  <c r="R35524" i="17" s="1"/>
  <c r="S35525" i="17"/>
  <c r="R35525" i="17" s="1"/>
  <c r="S35526" i="17"/>
  <c r="R35526" i="17" s="1"/>
  <c r="S35527" i="17"/>
  <c r="R35527" i="17" s="1"/>
  <c r="S35528" i="17"/>
  <c r="R35528" i="17" s="1"/>
  <c r="S35529" i="17"/>
  <c r="R35529" i="17" s="1"/>
  <c r="S35530" i="17"/>
  <c r="R35530" i="17" s="1"/>
  <c r="S35531" i="17"/>
  <c r="R35531" i="17" s="1"/>
  <c r="S35532" i="17"/>
  <c r="R35532" i="17" s="1"/>
  <c r="S35533" i="17"/>
  <c r="R35533" i="17" s="1"/>
  <c r="S35534" i="17"/>
  <c r="R35534" i="17" s="1"/>
  <c r="S35535" i="17"/>
  <c r="R35535" i="17" s="1"/>
  <c r="S35536" i="17"/>
  <c r="R35536" i="17" s="1"/>
  <c r="S35537" i="17"/>
  <c r="R35537" i="17" s="1"/>
  <c r="S35538" i="17"/>
  <c r="R35538" i="17" s="1"/>
  <c r="S35539" i="17"/>
  <c r="R35539" i="17" s="1"/>
  <c r="S35540" i="17"/>
  <c r="R35540" i="17" s="1"/>
  <c r="S35541" i="17"/>
  <c r="R35541" i="17" s="1"/>
  <c r="S35542" i="17"/>
  <c r="R35542" i="17" s="1"/>
  <c r="S35543" i="17"/>
  <c r="R35543" i="17" s="1"/>
  <c r="S35544" i="17"/>
  <c r="R35544" i="17" s="1"/>
  <c r="S35545" i="17"/>
  <c r="R35545" i="17" s="1"/>
  <c r="S35546" i="17"/>
  <c r="R35546" i="17" s="1"/>
  <c r="S35547" i="17"/>
  <c r="R35547" i="17" s="1"/>
  <c r="S35548" i="17"/>
  <c r="R35548" i="17" s="1"/>
  <c r="S35549" i="17"/>
  <c r="R35549" i="17" s="1"/>
  <c r="S35550" i="17"/>
  <c r="R35550" i="17" s="1"/>
  <c r="S35551" i="17"/>
  <c r="R35551" i="17" s="1"/>
  <c r="S35552" i="17"/>
  <c r="R35552" i="17" s="1"/>
  <c r="S35553" i="17"/>
  <c r="R35553" i="17" s="1"/>
  <c r="S35554" i="17"/>
  <c r="R35554" i="17" s="1"/>
  <c r="S35555" i="17"/>
  <c r="R35555" i="17" s="1"/>
  <c r="S35556" i="17"/>
  <c r="R35556" i="17" s="1"/>
  <c r="S35557" i="17"/>
  <c r="R35557" i="17" s="1"/>
  <c r="S35558" i="17"/>
  <c r="R35558" i="17" s="1"/>
  <c r="S35559" i="17"/>
  <c r="R35559" i="17" s="1"/>
  <c r="S35560" i="17"/>
  <c r="R35560" i="17" s="1"/>
  <c r="S35561" i="17"/>
  <c r="R35561" i="17" s="1"/>
  <c r="S35562" i="17"/>
  <c r="R35562" i="17" s="1"/>
  <c r="S35563" i="17"/>
  <c r="R35563" i="17" s="1"/>
  <c r="S35564" i="17"/>
  <c r="R35564" i="17" s="1"/>
  <c r="S35565" i="17"/>
  <c r="R35565" i="17" s="1"/>
  <c r="S35566" i="17"/>
  <c r="R35566" i="17" s="1"/>
  <c r="S35567" i="17"/>
  <c r="R35567" i="17" s="1"/>
  <c r="S35568" i="17"/>
  <c r="R35568" i="17" s="1"/>
  <c r="S35569" i="17"/>
  <c r="R35569" i="17" s="1"/>
  <c r="S35570" i="17"/>
  <c r="R35570" i="17" s="1"/>
  <c r="S35571" i="17"/>
  <c r="R35571" i="17" s="1"/>
  <c r="S35572" i="17"/>
  <c r="R35572" i="17" s="1"/>
  <c r="S35573" i="17"/>
  <c r="R35573" i="17" s="1"/>
  <c r="S35574" i="17"/>
  <c r="R35574" i="17" s="1"/>
  <c r="S35575" i="17"/>
  <c r="R35575" i="17" s="1"/>
  <c r="S35576" i="17"/>
  <c r="R35576" i="17" s="1"/>
  <c r="S35577" i="17"/>
  <c r="R35577" i="17" s="1"/>
  <c r="S35578" i="17"/>
  <c r="R35578" i="17" s="1"/>
  <c r="S35579" i="17"/>
  <c r="R35579" i="17" s="1"/>
  <c r="S35580" i="17"/>
  <c r="R35580" i="17" s="1"/>
  <c r="S35581" i="17"/>
  <c r="R35581" i="17" s="1"/>
  <c r="S35582" i="17"/>
  <c r="R35582" i="17" s="1"/>
  <c r="S35583" i="17"/>
  <c r="R35583" i="17" s="1"/>
  <c r="S35584" i="17"/>
  <c r="R35584" i="17" s="1"/>
  <c r="S35585" i="17"/>
  <c r="R35585" i="17" s="1"/>
  <c r="S35586" i="17"/>
  <c r="R35586" i="17" s="1"/>
  <c r="S35587" i="17"/>
  <c r="R35587" i="17" s="1"/>
  <c r="S35588" i="17"/>
  <c r="R35588" i="17" s="1"/>
  <c r="S35589" i="17"/>
  <c r="R35589" i="17" s="1"/>
  <c r="S35590" i="17"/>
  <c r="R35590" i="17" s="1"/>
  <c r="S35591" i="17"/>
  <c r="R35591" i="17" s="1"/>
  <c r="S35592" i="17"/>
  <c r="R35592" i="17" s="1"/>
  <c r="S35593" i="17"/>
  <c r="R35593" i="17" s="1"/>
  <c r="S35594" i="17"/>
  <c r="R35594" i="17" s="1"/>
  <c r="S35595" i="17"/>
  <c r="R35595" i="17" s="1"/>
  <c r="S35596" i="17"/>
  <c r="R35596" i="17" s="1"/>
  <c r="S35597" i="17"/>
  <c r="R35597" i="17" s="1"/>
  <c r="S35598" i="17"/>
  <c r="R35598" i="17" s="1"/>
  <c r="S35599" i="17"/>
  <c r="R35599" i="17" s="1"/>
  <c r="S35600" i="17"/>
  <c r="R35600" i="17" s="1"/>
  <c r="S35601" i="17"/>
  <c r="R35601" i="17" s="1"/>
  <c r="S35602" i="17"/>
  <c r="R35602" i="17" s="1"/>
  <c r="S35603" i="17"/>
  <c r="R35603" i="17" s="1"/>
  <c r="S35604" i="17"/>
  <c r="R35604" i="17" s="1"/>
  <c r="S35605" i="17"/>
  <c r="R35605" i="17" s="1"/>
  <c r="S35606" i="17"/>
  <c r="R35606" i="17" s="1"/>
  <c r="S35607" i="17"/>
  <c r="R35607" i="17" s="1"/>
  <c r="S35608" i="17"/>
  <c r="R35608" i="17" s="1"/>
  <c r="S35609" i="17"/>
  <c r="R35609" i="17" s="1"/>
  <c r="S35610" i="17"/>
  <c r="R35610" i="17" s="1"/>
  <c r="S35611" i="17"/>
  <c r="R35611" i="17" s="1"/>
  <c r="S35612" i="17"/>
  <c r="R35612" i="17" s="1"/>
  <c r="S35613" i="17"/>
  <c r="R35613" i="17" s="1"/>
  <c r="S35614" i="17"/>
  <c r="R35614" i="17" s="1"/>
  <c r="S35615" i="17"/>
  <c r="R35615" i="17" s="1"/>
  <c r="S35616" i="17"/>
  <c r="R35616" i="17" s="1"/>
  <c r="S35617" i="17"/>
  <c r="R35617" i="17" s="1"/>
  <c r="S35618" i="17"/>
  <c r="R35618" i="17" s="1"/>
  <c r="S35619" i="17"/>
  <c r="R35619" i="17" s="1"/>
  <c r="S35620" i="17"/>
  <c r="R35620" i="17" s="1"/>
  <c r="S35621" i="17"/>
  <c r="R35621" i="17" s="1"/>
  <c r="S35622" i="17"/>
  <c r="R35622" i="17" s="1"/>
  <c r="S35623" i="17"/>
  <c r="R35623" i="17" s="1"/>
  <c r="S35624" i="17"/>
  <c r="R35624" i="17" s="1"/>
  <c r="S35625" i="17"/>
  <c r="R35625" i="17" s="1"/>
  <c r="S35626" i="17"/>
  <c r="R35626" i="17" s="1"/>
  <c r="S35627" i="17"/>
  <c r="R35627" i="17" s="1"/>
  <c r="S35628" i="17"/>
  <c r="R35628" i="17" s="1"/>
  <c r="S35629" i="17"/>
  <c r="R35629" i="17" s="1"/>
  <c r="S35630" i="17"/>
  <c r="R35630" i="17" s="1"/>
  <c r="S35631" i="17"/>
  <c r="R35631" i="17" s="1"/>
  <c r="S35632" i="17"/>
  <c r="R35632" i="17" s="1"/>
  <c r="S35633" i="17"/>
  <c r="R35633" i="17" s="1"/>
  <c r="S35634" i="17"/>
  <c r="R35634" i="17" s="1"/>
  <c r="S35635" i="17"/>
  <c r="R35635" i="17" s="1"/>
  <c r="S35636" i="17"/>
  <c r="R35636" i="17" s="1"/>
  <c r="S35637" i="17"/>
  <c r="R35637" i="17" s="1"/>
  <c r="S35638" i="17"/>
  <c r="R35638" i="17" s="1"/>
  <c r="S35639" i="17"/>
  <c r="R35639" i="17" s="1"/>
  <c r="S35640" i="17"/>
  <c r="R35640" i="17" s="1"/>
  <c r="S35641" i="17"/>
  <c r="R35641" i="17" s="1"/>
  <c r="S35642" i="17"/>
  <c r="R35642" i="17" s="1"/>
  <c r="S35643" i="17"/>
  <c r="R35643" i="17" s="1"/>
  <c r="S35644" i="17"/>
  <c r="R35644" i="17" s="1"/>
  <c r="S35645" i="17"/>
  <c r="R35645" i="17" s="1"/>
  <c r="S35646" i="17"/>
  <c r="R35646" i="17" s="1"/>
  <c r="S35647" i="17"/>
  <c r="R35647" i="17" s="1"/>
  <c r="S35648" i="17"/>
  <c r="R35648" i="17" s="1"/>
  <c r="S35649" i="17"/>
  <c r="R35649" i="17" s="1"/>
  <c r="S35650" i="17"/>
  <c r="R35650" i="17" s="1"/>
  <c r="S35651" i="17"/>
  <c r="R35651" i="17" s="1"/>
  <c r="S35652" i="17"/>
  <c r="R35652" i="17" s="1"/>
  <c r="S35653" i="17"/>
  <c r="R35653" i="17" s="1"/>
  <c r="S35654" i="17"/>
  <c r="R35654" i="17" s="1"/>
  <c r="S35655" i="17"/>
  <c r="R35655" i="17" s="1"/>
  <c r="S35656" i="17"/>
  <c r="R35656" i="17" s="1"/>
  <c r="S35657" i="17"/>
  <c r="R35657" i="17" s="1"/>
  <c r="S35658" i="17"/>
  <c r="R35658" i="17" s="1"/>
  <c r="S35659" i="17"/>
  <c r="R35659" i="17" s="1"/>
  <c r="S35660" i="17"/>
  <c r="R35660" i="17" s="1"/>
  <c r="S35661" i="17"/>
  <c r="R35661" i="17" s="1"/>
  <c r="S35662" i="17"/>
  <c r="R35662" i="17" s="1"/>
  <c r="S35663" i="17"/>
  <c r="R35663" i="17" s="1"/>
  <c r="S35664" i="17"/>
  <c r="R35664" i="17" s="1"/>
  <c r="S35665" i="17"/>
  <c r="R35665" i="17" s="1"/>
  <c r="S35666" i="17"/>
  <c r="R35666" i="17" s="1"/>
  <c r="S35667" i="17"/>
  <c r="R35667" i="17" s="1"/>
  <c r="S35668" i="17"/>
  <c r="R35668" i="17" s="1"/>
  <c r="S35669" i="17"/>
  <c r="R35669" i="17" s="1"/>
  <c r="S35670" i="17"/>
  <c r="R35670" i="17" s="1"/>
  <c r="S35671" i="17"/>
  <c r="R35671" i="17" s="1"/>
  <c r="S35672" i="17"/>
  <c r="R35672" i="17" s="1"/>
  <c r="S35673" i="17"/>
  <c r="R35673" i="17" s="1"/>
  <c r="S35674" i="17"/>
  <c r="R35674" i="17" s="1"/>
  <c r="S35675" i="17"/>
  <c r="R35675" i="17" s="1"/>
  <c r="S35676" i="17"/>
  <c r="R35676" i="17" s="1"/>
  <c r="S35677" i="17"/>
  <c r="R35677" i="17" s="1"/>
  <c r="S35678" i="17"/>
  <c r="R35678" i="17" s="1"/>
  <c r="S35679" i="17"/>
  <c r="R35679" i="17" s="1"/>
  <c r="S35680" i="17"/>
  <c r="R35680" i="17" s="1"/>
  <c r="S35681" i="17"/>
  <c r="R35681" i="17" s="1"/>
  <c r="S35682" i="17"/>
  <c r="R35682" i="17" s="1"/>
  <c r="S35683" i="17"/>
  <c r="R35683" i="17" s="1"/>
  <c r="S35684" i="17"/>
  <c r="R35684" i="17" s="1"/>
  <c r="S35685" i="17"/>
  <c r="R35685" i="17" s="1"/>
  <c r="S35686" i="17"/>
  <c r="R35686" i="17" s="1"/>
  <c r="S35687" i="17"/>
  <c r="R35687" i="17" s="1"/>
  <c r="S35688" i="17"/>
  <c r="R35688" i="17" s="1"/>
  <c r="S35689" i="17"/>
  <c r="R35689" i="17" s="1"/>
  <c r="S35690" i="17"/>
  <c r="R35690" i="17" s="1"/>
  <c r="S35691" i="17"/>
  <c r="R35691" i="17" s="1"/>
  <c r="S35692" i="17"/>
  <c r="R35692" i="17" s="1"/>
  <c r="S35693" i="17"/>
  <c r="R35693" i="17" s="1"/>
  <c r="S35694" i="17"/>
  <c r="R35694" i="17" s="1"/>
  <c r="S35695" i="17"/>
  <c r="R35695" i="17" s="1"/>
  <c r="S35696" i="17"/>
  <c r="R35696" i="17" s="1"/>
  <c r="S35697" i="17"/>
  <c r="R35697" i="17" s="1"/>
  <c r="S35698" i="17"/>
  <c r="R35698" i="17" s="1"/>
  <c r="S35699" i="17"/>
  <c r="R35699" i="17" s="1"/>
  <c r="S35700" i="17"/>
  <c r="R35700" i="17" s="1"/>
  <c r="S35701" i="17"/>
  <c r="R35701" i="17" s="1"/>
  <c r="S35702" i="17"/>
  <c r="R35702" i="17" s="1"/>
  <c r="S35703" i="17"/>
  <c r="R35703" i="17" s="1"/>
  <c r="S35704" i="17"/>
  <c r="R35704" i="17" s="1"/>
  <c r="S35705" i="17"/>
  <c r="R35705" i="17" s="1"/>
  <c r="S35706" i="17"/>
  <c r="R35706" i="17" s="1"/>
  <c r="S35707" i="17"/>
  <c r="R35707" i="17" s="1"/>
  <c r="S35708" i="17"/>
  <c r="R35708" i="17" s="1"/>
  <c r="S35709" i="17"/>
  <c r="R35709" i="17" s="1"/>
  <c r="S35710" i="17"/>
  <c r="R35710" i="17" s="1"/>
  <c r="S35711" i="17"/>
  <c r="R35711" i="17" s="1"/>
  <c r="S35712" i="17"/>
  <c r="R35712" i="17" s="1"/>
  <c r="S35713" i="17"/>
  <c r="R35713" i="17" s="1"/>
  <c r="S35714" i="17"/>
  <c r="R35714" i="17" s="1"/>
  <c r="S35715" i="17"/>
  <c r="R35715" i="17" s="1"/>
  <c r="S35716" i="17"/>
  <c r="R35716" i="17" s="1"/>
  <c r="S35717" i="17"/>
  <c r="R35717" i="17" s="1"/>
  <c r="S35718" i="17"/>
  <c r="R35718" i="17" s="1"/>
  <c r="S35719" i="17"/>
  <c r="R35719" i="17" s="1"/>
  <c r="S35720" i="17"/>
  <c r="R35720" i="17" s="1"/>
  <c r="S35721" i="17"/>
  <c r="R35721" i="17" s="1"/>
  <c r="S35722" i="17"/>
  <c r="R35722" i="17" s="1"/>
  <c r="S35723" i="17"/>
  <c r="R35723" i="17" s="1"/>
  <c r="S35724" i="17"/>
  <c r="R35724" i="17" s="1"/>
  <c r="S35725" i="17"/>
  <c r="R35725" i="17" s="1"/>
  <c r="S35726" i="17"/>
  <c r="R35726" i="17" s="1"/>
  <c r="S35727" i="17"/>
  <c r="R35727" i="17" s="1"/>
  <c r="S35728" i="17"/>
  <c r="R35728" i="17" s="1"/>
  <c r="S35729" i="17"/>
  <c r="R35729" i="17" s="1"/>
  <c r="S35730" i="17"/>
  <c r="R35730" i="17" s="1"/>
  <c r="S35731" i="17"/>
  <c r="R35731" i="17" s="1"/>
  <c r="S35732" i="17"/>
  <c r="R35732" i="17" s="1"/>
  <c r="S35733" i="17"/>
  <c r="R35733" i="17" s="1"/>
  <c r="S35734" i="17"/>
  <c r="R35734" i="17" s="1"/>
  <c r="S35735" i="17"/>
  <c r="R35735" i="17" s="1"/>
  <c r="S35736" i="17"/>
  <c r="R35736" i="17" s="1"/>
  <c r="S35737" i="17"/>
  <c r="R35737" i="17" s="1"/>
  <c r="S35738" i="17"/>
  <c r="R35738" i="17" s="1"/>
  <c r="S35739" i="17"/>
  <c r="R35739" i="17" s="1"/>
  <c r="S35740" i="17"/>
  <c r="R35740" i="17" s="1"/>
  <c r="S35741" i="17"/>
  <c r="R35741" i="17" s="1"/>
  <c r="S35742" i="17"/>
  <c r="R35742" i="17" s="1"/>
  <c r="S35743" i="17"/>
  <c r="R35743" i="17" s="1"/>
  <c r="S35744" i="17"/>
  <c r="R35744" i="17" s="1"/>
  <c r="S35745" i="17"/>
  <c r="R35745" i="17" s="1"/>
  <c r="S35746" i="17"/>
  <c r="R35746" i="17" s="1"/>
  <c r="S35747" i="17"/>
  <c r="R35747" i="17" s="1"/>
  <c r="S35748" i="17"/>
  <c r="R35748" i="17" s="1"/>
  <c r="S35749" i="17"/>
  <c r="R35749" i="17" s="1"/>
  <c r="S35750" i="17"/>
  <c r="R35750" i="17" s="1"/>
  <c r="S35751" i="17"/>
  <c r="R35751" i="17" s="1"/>
  <c r="S35752" i="17"/>
  <c r="R35752" i="17" s="1"/>
  <c r="S35753" i="17"/>
  <c r="R35753" i="17" s="1"/>
  <c r="S35754" i="17"/>
  <c r="R35754" i="17" s="1"/>
  <c r="S35755" i="17"/>
  <c r="R35755" i="17" s="1"/>
  <c r="S35756" i="17"/>
  <c r="R35756" i="17" s="1"/>
  <c r="S35757" i="17"/>
  <c r="R35757" i="17" s="1"/>
  <c r="S35758" i="17"/>
  <c r="R35758" i="17" s="1"/>
  <c r="S35759" i="17"/>
  <c r="R35759" i="17" s="1"/>
  <c r="S35760" i="17"/>
  <c r="R35760" i="17" s="1"/>
  <c r="S35761" i="17"/>
  <c r="R35761" i="17" s="1"/>
  <c r="S35762" i="17"/>
  <c r="R35762" i="17" s="1"/>
  <c r="S35763" i="17"/>
  <c r="R35763" i="17" s="1"/>
  <c r="S35764" i="17"/>
  <c r="R35764" i="17" s="1"/>
  <c r="S35765" i="17"/>
  <c r="R35765" i="17" s="1"/>
  <c r="S35766" i="17"/>
  <c r="R35766" i="17" s="1"/>
  <c r="S35767" i="17"/>
  <c r="R35767" i="17" s="1"/>
  <c r="S35768" i="17"/>
  <c r="R35768" i="17" s="1"/>
  <c r="S35769" i="17"/>
  <c r="R35769" i="17" s="1"/>
  <c r="S35770" i="17"/>
  <c r="R35770" i="17" s="1"/>
  <c r="S35771" i="17"/>
  <c r="R35771" i="17" s="1"/>
  <c r="S35772" i="17"/>
  <c r="R35772" i="17" s="1"/>
  <c r="S35773" i="17"/>
  <c r="R35773" i="17" s="1"/>
  <c r="S35774" i="17"/>
  <c r="R35774" i="17" s="1"/>
  <c r="S35775" i="17"/>
  <c r="R35775" i="17" s="1"/>
  <c r="S35776" i="17"/>
  <c r="R35776" i="17" s="1"/>
  <c r="S35777" i="17"/>
  <c r="R35777" i="17" s="1"/>
  <c r="S35778" i="17"/>
  <c r="R35778" i="17" s="1"/>
  <c r="S35779" i="17"/>
  <c r="R35779" i="17" s="1"/>
  <c r="S35780" i="17"/>
  <c r="R35780" i="17" s="1"/>
  <c r="S35781" i="17"/>
  <c r="R35781" i="17" s="1"/>
  <c r="S35782" i="17"/>
  <c r="R35782" i="17" s="1"/>
  <c r="S35783" i="17"/>
  <c r="R35783" i="17" s="1"/>
  <c r="S35784" i="17"/>
  <c r="R35784" i="17" s="1"/>
  <c r="S35785" i="17"/>
  <c r="R35785" i="17" s="1"/>
  <c r="S35786" i="17"/>
  <c r="R35786" i="17" s="1"/>
  <c r="S35787" i="17"/>
  <c r="R35787" i="17" s="1"/>
  <c r="S35788" i="17"/>
  <c r="R35788" i="17" s="1"/>
  <c r="S35789" i="17"/>
  <c r="R35789" i="17" s="1"/>
  <c r="S35790" i="17"/>
  <c r="R35790" i="17" s="1"/>
  <c r="S35791" i="17"/>
  <c r="R35791" i="17" s="1"/>
  <c r="S35792" i="17"/>
  <c r="R35792" i="17" s="1"/>
  <c r="S35793" i="17"/>
  <c r="R35793" i="17" s="1"/>
  <c r="S35794" i="17"/>
  <c r="R35794" i="17" s="1"/>
  <c r="S35795" i="17"/>
  <c r="R35795" i="17" s="1"/>
  <c r="S35796" i="17"/>
  <c r="R35796" i="17" s="1"/>
  <c r="S35797" i="17"/>
  <c r="R35797" i="17" s="1"/>
  <c r="S35798" i="17"/>
  <c r="R35798" i="17" s="1"/>
  <c r="S35799" i="17"/>
  <c r="R35799" i="17" s="1"/>
  <c r="S35800" i="17"/>
  <c r="R35800" i="17" s="1"/>
  <c r="S35801" i="17"/>
  <c r="R35801" i="17" s="1"/>
  <c r="S35802" i="17"/>
  <c r="R35802" i="17" s="1"/>
  <c r="S35803" i="17"/>
  <c r="R35803" i="17" s="1"/>
  <c r="S35804" i="17"/>
  <c r="R35804" i="17" s="1"/>
  <c r="S35805" i="17"/>
  <c r="R35805" i="17" s="1"/>
  <c r="S35806" i="17"/>
  <c r="R35806" i="17" s="1"/>
  <c r="S35807" i="17"/>
  <c r="R35807" i="17" s="1"/>
  <c r="S35808" i="17"/>
  <c r="R35808" i="17" s="1"/>
  <c r="S35809" i="17"/>
  <c r="R35809" i="17" s="1"/>
  <c r="S35810" i="17"/>
  <c r="R35810" i="17" s="1"/>
  <c r="S35811" i="17"/>
  <c r="R35811" i="17" s="1"/>
  <c r="S35812" i="17"/>
  <c r="R35812" i="17" s="1"/>
  <c r="S35813" i="17"/>
  <c r="R35813" i="17" s="1"/>
  <c r="S35814" i="17"/>
  <c r="R35814" i="17" s="1"/>
  <c r="S35815" i="17"/>
  <c r="R35815" i="17" s="1"/>
  <c r="S35816" i="17"/>
  <c r="R35816" i="17" s="1"/>
  <c r="S35817" i="17"/>
  <c r="R35817" i="17" s="1"/>
  <c r="S35818" i="17"/>
  <c r="R35818" i="17" s="1"/>
  <c r="S35819" i="17"/>
  <c r="R35819" i="17" s="1"/>
  <c r="S35820" i="17"/>
  <c r="R35820" i="17" s="1"/>
  <c r="S35821" i="17"/>
  <c r="R35821" i="17" s="1"/>
  <c r="S35822" i="17"/>
  <c r="R35822" i="17" s="1"/>
  <c r="S35823" i="17"/>
  <c r="R35823" i="17" s="1"/>
  <c r="S35824" i="17"/>
  <c r="R35824" i="17" s="1"/>
  <c r="S35825" i="17"/>
  <c r="R35825" i="17" s="1"/>
  <c r="S35826" i="17"/>
  <c r="R35826" i="17" s="1"/>
  <c r="S35827" i="17"/>
  <c r="R35827" i="17" s="1"/>
  <c r="S35828" i="17"/>
  <c r="R35828" i="17" s="1"/>
  <c r="S35829" i="17"/>
  <c r="R35829" i="17" s="1"/>
  <c r="S35830" i="17"/>
  <c r="R35830" i="17" s="1"/>
  <c r="S35831" i="17"/>
  <c r="R35831" i="17" s="1"/>
  <c r="S35832" i="17"/>
  <c r="R35832" i="17" s="1"/>
  <c r="S35833" i="17"/>
  <c r="R35833" i="17" s="1"/>
  <c r="S35834" i="17"/>
  <c r="R35834" i="17" s="1"/>
  <c r="S35835" i="17"/>
  <c r="R35835" i="17" s="1"/>
  <c r="S35836" i="17"/>
  <c r="R35836" i="17" s="1"/>
  <c r="S35837" i="17"/>
  <c r="R35837" i="17" s="1"/>
  <c r="S35838" i="17"/>
  <c r="R35838" i="17" s="1"/>
  <c r="S35839" i="17"/>
  <c r="R35839" i="17" s="1"/>
  <c r="S35840" i="17"/>
  <c r="R35840" i="17" s="1"/>
  <c r="S35841" i="17"/>
  <c r="R35841" i="17" s="1"/>
  <c r="S35842" i="17"/>
  <c r="R35842" i="17" s="1"/>
  <c r="S35843" i="17"/>
  <c r="R35843" i="17" s="1"/>
  <c r="S35844" i="17"/>
  <c r="R35844" i="17" s="1"/>
  <c r="S35845" i="17"/>
  <c r="R35845" i="17" s="1"/>
  <c r="S35846" i="17"/>
  <c r="R35846" i="17" s="1"/>
  <c r="S35847" i="17"/>
  <c r="R35847" i="17" s="1"/>
  <c r="S35848" i="17"/>
  <c r="R35848" i="17" s="1"/>
  <c r="S35849" i="17"/>
  <c r="R35849" i="17" s="1"/>
  <c r="S35850" i="17"/>
  <c r="R35850" i="17" s="1"/>
  <c r="S35851" i="17"/>
  <c r="R35851" i="17" s="1"/>
  <c r="S35852" i="17"/>
  <c r="R35852" i="17" s="1"/>
  <c r="S35853" i="17"/>
  <c r="R35853" i="17" s="1"/>
  <c r="S35854" i="17"/>
  <c r="R35854" i="17" s="1"/>
  <c r="S35855" i="17"/>
  <c r="R35855" i="17" s="1"/>
  <c r="S35856" i="17"/>
  <c r="R35856" i="17" s="1"/>
  <c r="S35857" i="17"/>
  <c r="R35857" i="17" s="1"/>
  <c r="S35858" i="17"/>
  <c r="R35858" i="17" s="1"/>
  <c r="S35859" i="17"/>
  <c r="R35859" i="17" s="1"/>
  <c r="S35860" i="17"/>
  <c r="R35860" i="17" s="1"/>
  <c r="S35861" i="17"/>
  <c r="R35861" i="17" s="1"/>
  <c r="S35862" i="17"/>
  <c r="R35862" i="17" s="1"/>
  <c r="S35863" i="17"/>
  <c r="R35863" i="17" s="1"/>
  <c r="S35864" i="17"/>
  <c r="R35864" i="17" s="1"/>
  <c r="S35865" i="17"/>
  <c r="R35865" i="17" s="1"/>
  <c r="S35866" i="17"/>
  <c r="R35866" i="17" s="1"/>
  <c r="S35867" i="17"/>
  <c r="R35867" i="17" s="1"/>
  <c r="S35868" i="17"/>
  <c r="R35868" i="17" s="1"/>
  <c r="S35869" i="17"/>
  <c r="R35869" i="17" s="1"/>
  <c r="S35870" i="17"/>
  <c r="R35870" i="17" s="1"/>
  <c r="S35871" i="17"/>
  <c r="R35871" i="17" s="1"/>
  <c r="S35872" i="17"/>
  <c r="R35872" i="17" s="1"/>
  <c r="S35873" i="17"/>
  <c r="R35873" i="17" s="1"/>
  <c r="S35874" i="17"/>
  <c r="R35874" i="17" s="1"/>
  <c r="S35875" i="17"/>
  <c r="R35875" i="17" s="1"/>
  <c r="S35876" i="17"/>
  <c r="R35876" i="17" s="1"/>
  <c r="S35877" i="17"/>
  <c r="R35877" i="17" s="1"/>
  <c r="S35878" i="17"/>
  <c r="R35878" i="17" s="1"/>
  <c r="S35879" i="17"/>
  <c r="R35879" i="17" s="1"/>
  <c r="S35880" i="17"/>
  <c r="R35880" i="17" s="1"/>
  <c r="S35881" i="17"/>
  <c r="R35881" i="17" s="1"/>
  <c r="S35882" i="17"/>
  <c r="R35882" i="17" s="1"/>
  <c r="S35883" i="17"/>
  <c r="R35883" i="17" s="1"/>
  <c r="S35884" i="17"/>
  <c r="R35884" i="17" s="1"/>
  <c r="S35885" i="17"/>
  <c r="R35885" i="17" s="1"/>
  <c r="S35886" i="17"/>
  <c r="R35886" i="17" s="1"/>
  <c r="S35887" i="17"/>
  <c r="R35887" i="17" s="1"/>
  <c r="S35888" i="17"/>
  <c r="R35888" i="17" s="1"/>
  <c r="S35889" i="17"/>
  <c r="R35889" i="17" s="1"/>
  <c r="S35890" i="17"/>
  <c r="R35890" i="17" s="1"/>
  <c r="S35891" i="17"/>
  <c r="R35891" i="17" s="1"/>
  <c r="S35892" i="17"/>
  <c r="R35892" i="17" s="1"/>
  <c r="S35893" i="17"/>
  <c r="R35893" i="17" s="1"/>
  <c r="S35894" i="17"/>
  <c r="R35894" i="17" s="1"/>
  <c r="S35895" i="17"/>
  <c r="R35895" i="17" s="1"/>
  <c r="S35896" i="17"/>
  <c r="R35896" i="17" s="1"/>
  <c r="S35897" i="17"/>
  <c r="R35897" i="17" s="1"/>
  <c r="S35898" i="17"/>
  <c r="R35898" i="17" s="1"/>
  <c r="S35899" i="17"/>
  <c r="R35899" i="17" s="1"/>
  <c r="S35900" i="17"/>
  <c r="R35900" i="17" s="1"/>
  <c r="S35901" i="17"/>
  <c r="R35901" i="17" s="1"/>
  <c r="S35902" i="17"/>
  <c r="R35902" i="17" s="1"/>
  <c r="S35903" i="17"/>
  <c r="R35903" i="17" s="1"/>
  <c r="S35904" i="17"/>
  <c r="R35904" i="17" s="1"/>
  <c r="S35905" i="17"/>
  <c r="R35905" i="17" s="1"/>
  <c r="S35906" i="17"/>
  <c r="R35906" i="17" s="1"/>
  <c r="S35907" i="17"/>
  <c r="R35907" i="17" s="1"/>
  <c r="S35908" i="17"/>
  <c r="R35908" i="17" s="1"/>
  <c r="S35909" i="17"/>
  <c r="R35909" i="17" s="1"/>
  <c r="S35910" i="17"/>
  <c r="R35910" i="17" s="1"/>
  <c r="S35911" i="17"/>
  <c r="R35911" i="17" s="1"/>
  <c r="S35912" i="17"/>
  <c r="R35912" i="17" s="1"/>
  <c r="S35913" i="17"/>
  <c r="R35913" i="17" s="1"/>
  <c r="S35914" i="17"/>
  <c r="R35914" i="17" s="1"/>
  <c r="S35915" i="17"/>
  <c r="R35915" i="17" s="1"/>
  <c r="S35916" i="17"/>
  <c r="R35916" i="17" s="1"/>
  <c r="S35917" i="17"/>
  <c r="R35917" i="17" s="1"/>
  <c r="S35918" i="17"/>
  <c r="R35918" i="17" s="1"/>
  <c r="S35919" i="17"/>
  <c r="R35919" i="17" s="1"/>
  <c r="S35920" i="17"/>
  <c r="R35920" i="17" s="1"/>
  <c r="S35921" i="17"/>
  <c r="R35921" i="17" s="1"/>
  <c r="S35922" i="17"/>
  <c r="R35922" i="17" s="1"/>
  <c r="S35923" i="17"/>
  <c r="R35923" i="17" s="1"/>
  <c r="S35924" i="17"/>
  <c r="R35924" i="17" s="1"/>
  <c r="S35925" i="17"/>
  <c r="R35925" i="17" s="1"/>
  <c r="S35926" i="17"/>
  <c r="R35926" i="17" s="1"/>
  <c r="S35927" i="17"/>
  <c r="R35927" i="17" s="1"/>
  <c r="S35928" i="17"/>
  <c r="R35928" i="17" s="1"/>
  <c r="S35929" i="17"/>
  <c r="R35929" i="17" s="1"/>
  <c r="S35930" i="17"/>
  <c r="R35930" i="17" s="1"/>
  <c r="S35931" i="17"/>
  <c r="R35931" i="17" s="1"/>
  <c r="S35932" i="17"/>
  <c r="R35932" i="17" s="1"/>
  <c r="S35933" i="17"/>
  <c r="R35933" i="17" s="1"/>
  <c r="S35934" i="17"/>
  <c r="R35934" i="17" s="1"/>
  <c r="S35935" i="17"/>
  <c r="R35935" i="17" s="1"/>
  <c r="S35936" i="17"/>
  <c r="R35936" i="17" s="1"/>
  <c r="S35937" i="17"/>
  <c r="R35937" i="17" s="1"/>
  <c r="S35938" i="17"/>
  <c r="R35938" i="17" s="1"/>
  <c r="S35939" i="17"/>
  <c r="R35939" i="17" s="1"/>
  <c r="S35940" i="17"/>
  <c r="R35940" i="17" s="1"/>
  <c r="S35941" i="17"/>
  <c r="R35941" i="17" s="1"/>
  <c r="S35942" i="17"/>
  <c r="R35942" i="17" s="1"/>
  <c r="S35943" i="17"/>
  <c r="R35943" i="17" s="1"/>
  <c r="S35944" i="17"/>
  <c r="R35944" i="17" s="1"/>
  <c r="S35945" i="17"/>
  <c r="R35945" i="17" s="1"/>
  <c r="S35946" i="17"/>
  <c r="R35946" i="17" s="1"/>
  <c r="S35947" i="17"/>
  <c r="R35947" i="17" s="1"/>
  <c r="S35948" i="17"/>
  <c r="R35948" i="17" s="1"/>
  <c r="S35949" i="17"/>
  <c r="R35949" i="17" s="1"/>
  <c r="S35950" i="17"/>
  <c r="R35950" i="17" s="1"/>
  <c r="S35951" i="17"/>
  <c r="R35951" i="17" s="1"/>
  <c r="S35952" i="17"/>
  <c r="R35952" i="17" s="1"/>
  <c r="S35953" i="17"/>
  <c r="R35953" i="17" s="1"/>
  <c r="S35954" i="17"/>
  <c r="R35954" i="17" s="1"/>
  <c r="S35955" i="17"/>
  <c r="R35955" i="17" s="1"/>
  <c r="S35956" i="17"/>
  <c r="R35956" i="17" s="1"/>
  <c r="S35957" i="17"/>
  <c r="R35957" i="17" s="1"/>
  <c r="S35958" i="17"/>
  <c r="R35958" i="17" s="1"/>
  <c r="S35959" i="17"/>
  <c r="R35959" i="17" s="1"/>
  <c r="S35960" i="17"/>
  <c r="R35960" i="17" s="1"/>
  <c r="S35961" i="17"/>
  <c r="R35961" i="17" s="1"/>
  <c r="S35962" i="17"/>
  <c r="R35962" i="17" s="1"/>
  <c r="S35963" i="17"/>
  <c r="R35963" i="17" s="1"/>
  <c r="S35964" i="17"/>
  <c r="R35964" i="17" s="1"/>
  <c r="S35965" i="17"/>
  <c r="R35965" i="17" s="1"/>
  <c r="S35966" i="17"/>
  <c r="R35966" i="17" s="1"/>
  <c r="S35967" i="17"/>
  <c r="R35967" i="17" s="1"/>
  <c r="S35968" i="17"/>
  <c r="R35968" i="17" s="1"/>
  <c r="S35969" i="17"/>
  <c r="R35969" i="17" s="1"/>
  <c r="S35970" i="17"/>
  <c r="R35970" i="17" s="1"/>
  <c r="S35971" i="17"/>
  <c r="R35971" i="17" s="1"/>
  <c r="S35972" i="17"/>
  <c r="R35972" i="17" s="1"/>
  <c r="S35973" i="17"/>
  <c r="R35973" i="17" s="1"/>
  <c r="S35974" i="17"/>
  <c r="R35974" i="17" s="1"/>
  <c r="S35975" i="17"/>
  <c r="R35975" i="17" s="1"/>
  <c r="S35976" i="17"/>
  <c r="R35976" i="17" s="1"/>
  <c r="S35977" i="17"/>
  <c r="R35977" i="17" s="1"/>
  <c r="S35978" i="17"/>
  <c r="R35978" i="17" s="1"/>
  <c r="S35979" i="17"/>
  <c r="R35979" i="17" s="1"/>
  <c r="S35980" i="17"/>
  <c r="R35980" i="17" s="1"/>
  <c r="S35981" i="17"/>
  <c r="R35981" i="17" s="1"/>
  <c r="S35982" i="17"/>
  <c r="R35982" i="17" s="1"/>
  <c r="S35983" i="17"/>
  <c r="R35983" i="17" s="1"/>
  <c r="S35984" i="17"/>
  <c r="R35984" i="17" s="1"/>
  <c r="S35985" i="17"/>
  <c r="R35985" i="17" s="1"/>
  <c r="S35986" i="17"/>
  <c r="R35986" i="17" s="1"/>
  <c r="S35987" i="17"/>
  <c r="R35987" i="17" s="1"/>
  <c r="S35988" i="17"/>
  <c r="R35988" i="17" s="1"/>
  <c r="S35989" i="17"/>
  <c r="R35989" i="17" s="1"/>
  <c r="S35990" i="17"/>
  <c r="R35990" i="17" s="1"/>
  <c r="S35991" i="17"/>
  <c r="R35991" i="17" s="1"/>
  <c r="S35992" i="17"/>
  <c r="R35992" i="17" s="1"/>
  <c r="S35993" i="17"/>
  <c r="R35993" i="17" s="1"/>
  <c r="S35994" i="17"/>
  <c r="R35994" i="17" s="1"/>
  <c r="S35995" i="17"/>
  <c r="R35995" i="17" s="1"/>
  <c r="S35996" i="17"/>
  <c r="R35996" i="17" s="1"/>
  <c r="S35997" i="17"/>
  <c r="R35997" i="17" s="1"/>
  <c r="S35998" i="17"/>
  <c r="R35998" i="17" s="1"/>
  <c r="S35999" i="17"/>
  <c r="R35999" i="17" s="1"/>
  <c r="S36000" i="17"/>
  <c r="R36000" i="17" s="1"/>
  <c r="S36001" i="17"/>
  <c r="R36001" i="17" s="1"/>
  <c r="S36002" i="17"/>
  <c r="R36002" i="17" s="1"/>
  <c r="S36003" i="17"/>
  <c r="R36003" i="17" s="1"/>
  <c r="S36004" i="17"/>
  <c r="R36004" i="17" s="1"/>
  <c r="S36005" i="17"/>
  <c r="R36005" i="17" s="1"/>
  <c r="S36006" i="17"/>
  <c r="R36006" i="17" s="1"/>
  <c r="S36007" i="17"/>
  <c r="R36007" i="17" s="1"/>
  <c r="S36008" i="17"/>
  <c r="R36008" i="17" s="1"/>
  <c r="S36009" i="17"/>
  <c r="R36009" i="17" s="1"/>
  <c r="S36010" i="17"/>
  <c r="R36010" i="17" s="1"/>
  <c r="S36011" i="17"/>
  <c r="R36011" i="17" s="1"/>
  <c r="S36012" i="17"/>
  <c r="R36012" i="17" s="1"/>
  <c r="S36013" i="17"/>
  <c r="R36013" i="17" s="1"/>
  <c r="S36014" i="17"/>
  <c r="R36014" i="17" s="1"/>
  <c r="S36015" i="17"/>
  <c r="R36015" i="17" s="1"/>
  <c r="S36016" i="17"/>
  <c r="R36016" i="17" s="1"/>
  <c r="S36017" i="17"/>
  <c r="R36017" i="17" s="1"/>
  <c r="S36018" i="17"/>
  <c r="R36018" i="17" s="1"/>
  <c r="S36019" i="17"/>
  <c r="R36019" i="17" s="1"/>
  <c r="S36020" i="17"/>
  <c r="R36020" i="17" s="1"/>
  <c r="S36021" i="17"/>
  <c r="R36021" i="17" s="1"/>
  <c r="S36022" i="17"/>
  <c r="R36022" i="17" s="1"/>
  <c r="S36023" i="17"/>
  <c r="R36023" i="17" s="1"/>
  <c r="S36024" i="17"/>
  <c r="R36024" i="17" s="1"/>
  <c r="S36025" i="17"/>
  <c r="R36025" i="17" s="1"/>
  <c r="S36026" i="17"/>
  <c r="R36026" i="17" s="1"/>
  <c r="S36027" i="17"/>
  <c r="R36027" i="17" s="1"/>
  <c r="S36028" i="17"/>
  <c r="R36028" i="17" s="1"/>
  <c r="S36029" i="17"/>
  <c r="R36029" i="17" s="1"/>
  <c r="S36030" i="17"/>
  <c r="R36030" i="17" s="1"/>
  <c r="S36031" i="17"/>
  <c r="R36031" i="17" s="1"/>
  <c r="S36032" i="17"/>
  <c r="R36032" i="17" s="1"/>
  <c r="S36033" i="17"/>
  <c r="R36033" i="17" s="1"/>
  <c r="S36034" i="17"/>
  <c r="R36034" i="17" s="1"/>
  <c r="S36035" i="17"/>
  <c r="R36035" i="17" s="1"/>
  <c r="S36036" i="17"/>
  <c r="R36036" i="17" s="1"/>
  <c r="S36037" i="17"/>
  <c r="R36037" i="17" s="1"/>
  <c r="S36038" i="17"/>
  <c r="R36038" i="17" s="1"/>
  <c r="S36039" i="17"/>
  <c r="R36039" i="17" s="1"/>
  <c r="S36040" i="17"/>
  <c r="R36040" i="17" s="1"/>
  <c r="S36041" i="17"/>
  <c r="R36041" i="17" s="1"/>
  <c r="S36042" i="17"/>
  <c r="R36042" i="17" s="1"/>
  <c r="S36043" i="17"/>
  <c r="R36043" i="17" s="1"/>
  <c r="S36044" i="17"/>
  <c r="R36044" i="17" s="1"/>
  <c r="S36045" i="17"/>
  <c r="R36045" i="17" s="1"/>
  <c r="S36046" i="17"/>
  <c r="R36046" i="17" s="1"/>
  <c r="S36047" i="17"/>
  <c r="R36047" i="17" s="1"/>
  <c r="S36048" i="17"/>
  <c r="R36048" i="17" s="1"/>
  <c r="S36049" i="17"/>
  <c r="R36049" i="17" s="1"/>
  <c r="S36050" i="17"/>
  <c r="R36050" i="17" s="1"/>
  <c r="S36051" i="17"/>
  <c r="R36051" i="17" s="1"/>
  <c r="S36052" i="17"/>
  <c r="R36052" i="17" s="1"/>
  <c r="S36053" i="17"/>
  <c r="R36053" i="17" s="1"/>
  <c r="S36054" i="17"/>
  <c r="R36054" i="17" s="1"/>
  <c r="S36055" i="17"/>
  <c r="R36055" i="17" s="1"/>
  <c r="S36056" i="17"/>
  <c r="R36056" i="17" s="1"/>
  <c r="S36057" i="17"/>
  <c r="R36057" i="17" s="1"/>
  <c r="S36058" i="17"/>
  <c r="R36058" i="17" s="1"/>
  <c r="S36059" i="17"/>
  <c r="R36059" i="17" s="1"/>
  <c r="S36060" i="17"/>
  <c r="R36060" i="17" s="1"/>
  <c r="S36061" i="17"/>
  <c r="R36061" i="17" s="1"/>
  <c r="S36062" i="17"/>
  <c r="R36062" i="17" s="1"/>
  <c r="S36063" i="17"/>
  <c r="R36063" i="17" s="1"/>
  <c r="S36064" i="17"/>
  <c r="R36064" i="17" s="1"/>
  <c r="S36065" i="17"/>
  <c r="R36065" i="17" s="1"/>
  <c r="S36066" i="17"/>
  <c r="R36066" i="17" s="1"/>
  <c r="S36067" i="17"/>
  <c r="R36067" i="17" s="1"/>
  <c r="S36068" i="17"/>
  <c r="R36068" i="17" s="1"/>
  <c r="S36069" i="17"/>
  <c r="R36069" i="17" s="1"/>
  <c r="S36070" i="17"/>
  <c r="R36070" i="17" s="1"/>
  <c r="S36071" i="17"/>
  <c r="R36071" i="17" s="1"/>
  <c r="S36072" i="17"/>
  <c r="R36072" i="17" s="1"/>
  <c r="S36073" i="17"/>
  <c r="R36073" i="17" s="1"/>
  <c r="S36074" i="17"/>
  <c r="R36074" i="17" s="1"/>
  <c r="S36075" i="17"/>
  <c r="R36075" i="17" s="1"/>
  <c r="S36076" i="17"/>
  <c r="R36076" i="17" s="1"/>
  <c r="S36077" i="17"/>
  <c r="R36077" i="17" s="1"/>
  <c r="S36078" i="17"/>
  <c r="R36078" i="17" s="1"/>
  <c r="S36079" i="17"/>
  <c r="R36079" i="17" s="1"/>
  <c r="S36080" i="17"/>
  <c r="R36080" i="17" s="1"/>
  <c r="S36081" i="17"/>
  <c r="R36081" i="17" s="1"/>
  <c r="S36082" i="17"/>
  <c r="R36082" i="17" s="1"/>
  <c r="S36083" i="17"/>
  <c r="R36083" i="17" s="1"/>
  <c r="S36084" i="17"/>
  <c r="R36084" i="17" s="1"/>
  <c r="S36085" i="17"/>
  <c r="R36085" i="17" s="1"/>
  <c r="S36086" i="17"/>
  <c r="R36086" i="17" s="1"/>
  <c r="S36087" i="17"/>
  <c r="R36087" i="17" s="1"/>
  <c r="S36088" i="17"/>
  <c r="R36088" i="17" s="1"/>
  <c r="S36089" i="17"/>
  <c r="R36089" i="17" s="1"/>
  <c r="S36090" i="17"/>
  <c r="R36090" i="17" s="1"/>
  <c r="S36091" i="17"/>
  <c r="R36091" i="17" s="1"/>
  <c r="S36092" i="17"/>
  <c r="R36092" i="17" s="1"/>
  <c r="S36093" i="17"/>
  <c r="R36093" i="17" s="1"/>
  <c r="S36094" i="17"/>
  <c r="R36094" i="17" s="1"/>
  <c r="S36095" i="17"/>
  <c r="R36095" i="17" s="1"/>
  <c r="S36096" i="17"/>
  <c r="R36096" i="17" s="1"/>
  <c r="S36097" i="17"/>
  <c r="R36097" i="17" s="1"/>
  <c r="S36098" i="17"/>
  <c r="R36098" i="17" s="1"/>
  <c r="S36099" i="17"/>
  <c r="R36099" i="17" s="1"/>
  <c r="S36100" i="17"/>
  <c r="R36100" i="17" s="1"/>
  <c r="S36101" i="17"/>
  <c r="R36101" i="17" s="1"/>
  <c r="S36102" i="17"/>
  <c r="R36102" i="17" s="1"/>
  <c r="S36103" i="17"/>
  <c r="R36103" i="17" s="1"/>
  <c r="S36104" i="17"/>
  <c r="R36104" i="17" s="1"/>
  <c r="S36105" i="17"/>
  <c r="R36105" i="17" s="1"/>
  <c r="S36106" i="17"/>
  <c r="R36106" i="17" s="1"/>
  <c r="S36107" i="17"/>
  <c r="R36107" i="17" s="1"/>
  <c r="S36108" i="17"/>
  <c r="R36108" i="17" s="1"/>
  <c r="S36109" i="17"/>
  <c r="R36109" i="17" s="1"/>
  <c r="S36110" i="17"/>
  <c r="R36110" i="17" s="1"/>
  <c r="S36111" i="17"/>
  <c r="R36111" i="17" s="1"/>
  <c r="S36112" i="17"/>
  <c r="R36112" i="17" s="1"/>
  <c r="S36113" i="17"/>
  <c r="R36113" i="17" s="1"/>
  <c r="S36114" i="17"/>
  <c r="R36114" i="17" s="1"/>
  <c r="S36115" i="17"/>
  <c r="R36115" i="17" s="1"/>
  <c r="S36116" i="17"/>
  <c r="R36116" i="17" s="1"/>
  <c r="S36117" i="17"/>
  <c r="R36117" i="17" s="1"/>
  <c r="S36118" i="17"/>
  <c r="R36118" i="17" s="1"/>
  <c r="S36119" i="17"/>
  <c r="R36119" i="17" s="1"/>
  <c r="S36120" i="17"/>
  <c r="R36120" i="17" s="1"/>
  <c r="S36121" i="17"/>
  <c r="R36121" i="17" s="1"/>
  <c r="S36122" i="17"/>
  <c r="R36122" i="17" s="1"/>
  <c r="S36123" i="17"/>
  <c r="R36123" i="17" s="1"/>
  <c r="S36124" i="17"/>
  <c r="R36124" i="17" s="1"/>
  <c r="S36125" i="17"/>
  <c r="R36125" i="17" s="1"/>
  <c r="S36126" i="17"/>
  <c r="R36126" i="17" s="1"/>
  <c r="S36127" i="17"/>
  <c r="R36127" i="17" s="1"/>
  <c r="S36128" i="17"/>
  <c r="R36128" i="17" s="1"/>
  <c r="S36129" i="17"/>
  <c r="R36129" i="17" s="1"/>
  <c r="S36130" i="17"/>
  <c r="R36130" i="17" s="1"/>
  <c r="S36131" i="17"/>
  <c r="R36131" i="17" s="1"/>
  <c r="S36132" i="17"/>
  <c r="R36132" i="17" s="1"/>
  <c r="S36133" i="17"/>
  <c r="R36133" i="17" s="1"/>
  <c r="S36134" i="17"/>
  <c r="R36134" i="17" s="1"/>
  <c r="S36135" i="17"/>
  <c r="R36135" i="17" s="1"/>
  <c r="S36136" i="17"/>
  <c r="R36136" i="17" s="1"/>
  <c r="S36137" i="17"/>
  <c r="R36137" i="17" s="1"/>
  <c r="S36138" i="17"/>
  <c r="R36138" i="17" s="1"/>
  <c r="S36139" i="17"/>
  <c r="R36139" i="17" s="1"/>
  <c r="S36140" i="17"/>
  <c r="R36140" i="17" s="1"/>
  <c r="S36141" i="17"/>
  <c r="R36141" i="17" s="1"/>
  <c r="S36142" i="17"/>
  <c r="R36142" i="17" s="1"/>
  <c r="S36143" i="17"/>
  <c r="R36143" i="17" s="1"/>
  <c r="S36144" i="17"/>
  <c r="R36144" i="17" s="1"/>
  <c r="S36145" i="17"/>
  <c r="R36145" i="17" s="1"/>
  <c r="S36146" i="17"/>
  <c r="R36146" i="17" s="1"/>
  <c r="S36147" i="17"/>
  <c r="R36147" i="17" s="1"/>
  <c r="S36148" i="17"/>
  <c r="R36148" i="17" s="1"/>
  <c r="S36149" i="17"/>
  <c r="R36149" i="17" s="1"/>
  <c r="S36150" i="17"/>
  <c r="R36150" i="17" s="1"/>
  <c r="S36151" i="17"/>
  <c r="R36151" i="17" s="1"/>
  <c r="S36152" i="17"/>
  <c r="R36152" i="17" s="1"/>
  <c r="S36153" i="17"/>
  <c r="R36153" i="17" s="1"/>
  <c r="S36154" i="17"/>
  <c r="R36154" i="17" s="1"/>
  <c r="S36155" i="17"/>
  <c r="R36155" i="17" s="1"/>
  <c r="S36156" i="17"/>
  <c r="R36156" i="17" s="1"/>
  <c r="S36157" i="17"/>
  <c r="R36157" i="17" s="1"/>
  <c r="S36158" i="17"/>
  <c r="R36158" i="17" s="1"/>
  <c r="S36159" i="17"/>
  <c r="R36159" i="17" s="1"/>
  <c r="S36160" i="17"/>
  <c r="R36160" i="17" s="1"/>
  <c r="S36161" i="17"/>
  <c r="R36161" i="17" s="1"/>
  <c r="S36162" i="17"/>
  <c r="R36162" i="17" s="1"/>
  <c r="S36163" i="17"/>
  <c r="R36163" i="17" s="1"/>
  <c r="S36164" i="17"/>
  <c r="R36164" i="17" s="1"/>
  <c r="S36165" i="17"/>
  <c r="R36165" i="17" s="1"/>
  <c r="S36166" i="17"/>
  <c r="R36166" i="17" s="1"/>
  <c r="S36167" i="17"/>
  <c r="R36167" i="17" s="1"/>
  <c r="S36168" i="17"/>
  <c r="R36168" i="17" s="1"/>
  <c r="S36169" i="17"/>
  <c r="R36169" i="17" s="1"/>
  <c r="S36170" i="17"/>
  <c r="R36170" i="17" s="1"/>
  <c r="S36171" i="17"/>
  <c r="R36171" i="17" s="1"/>
  <c r="S36172" i="17"/>
  <c r="R36172" i="17" s="1"/>
  <c r="S36173" i="17"/>
  <c r="R36173" i="17" s="1"/>
  <c r="S36174" i="17"/>
  <c r="R36174" i="17" s="1"/>
  <c r="S36175" i="17"/>
  <c r="R36175" i="17" s="1"/>
  <c r="S36176" i="17"/>
  <c r="R36176" i="17" s="1"/>
  <c r="S36177" i="17"/>
  <c r="R36177" i="17" s="1"/>
  <c r="S36178" i="17"/>
  <c r="R36178" i="17" s="1"/>
  <c r="S36179" i="17"/>
  <c r="R36179" i="17" s="1"/>
  <c r="S36180" i="17"/>
  <c r="R36180" i="17" s="1"/>
  <c r="S36181" i="17"/>
  <c r="R36181" i="17" s="1"/>
  <c r="S36182" i="17"/>
  <c r="R36182" i="17" s="1"/>
  <c r="S36183" i="17"/>
  <c r="R36183" i="17" s="1"/>
  <c r="S36184" i="17"/>
  <c r="R36184" i="17" s="1"/>
  <c r="S36185" i="17"/>
  <c r="R36185" i="17" s="1"/>
  <c r="S36186" i="17"/>
  <c r="R36186" i="17" s="1"/>
  <c r="S36187" i="17"/>
  <c r="R36187" i="17" s="1"/>
  <c r="S36188" i="17"/>
  <c r="R36188" i="17" s="1"/>
  <c r="S36189" i="17"/>
  <c r="R36189" i="17" s="1"/>
  <c r="S36190" i="17"/>
  <c r="R36190" i="17" s="1"/>
  <c r="S36191" i="17"/>
  <c r="R36191" i="17" s="1"/>
  <c r="S36192" i="17"/>
  <c r="R36192" i="17" s="1"/>
  <c r="S36193" i="17"/>
  <c r="R36193" i="17" s="1"/>
  <c r="S36194" i="17"/>
  <c r="R36194" i="17" s="1"/>
  <c r="S36195" i="17"/>
  <c r="R36195" i="17" s="1"/>
  <c r="S36196" i="17"/>
  <c r="R36196" i="17" s="1"/>
  <c r="S36197" i="17"/>
  <c r="R36197" i="17" s="1"/>
  <c r="S36198" i="17"/>
  <c r="R36198" i="17" s="1"/>
  <c r="S36199" i="17"/>
  <c r="R36199" i="17" s="1"/>
  <c r="S36200" i="17"/>
  <c r="R36200" i="17" s="1"/>
  <c r="S36201" i="17"/>
  <c r="R36201" i="17" s="1"/>
  <c r="S36202" i="17"/>
  <c r="R36202" i="17" s="1"/>
  <c r="S36203" i="17"/>
  <c r="R36203" i="17" s="1"/>
  <c r="S36204" i="17"/>
  <c r="R36204" i="17" s="1"/>
  <c r="S36205" i="17"/>
  <c r="R36205" i="17" s="1"/>
  <c r="S36206" i="17"/>
  <c r="R36206" i="17" s="1"/>
  <c r="S36207" i="17"/>
  <c r="R36207" i="17" s="1"/>
  <c r="S36208" i="17"/>
  <c r="R36208" i="17" s="1"/>
  <c r="S36209" i="17"/>
  <c r="R36209" i="17" s="1"/>
  <c r="S36210" i="17"/>
  <c r="R36210" i="17" s="1"/>
  <c r="S36211" i="17"/>
  <c r="R36211" i="17" s="1"/>
  <c r="S36212" i="17"/>
  <c r="R36212" i="17" s="1"/>
  <c r="S36213" i="17"/>
  <c r="R36213" i="17" s="1"/>
  <c r="S36214" i="17"/>
  <c r="R36214" i="17" s="1"/>
  <c r="S36215" i="17"/>
  <c r="R36215" i="17" s="1"/>
  <c r="S36216" i="17"/>
  <c r="R36216" i="17" s="1"/>
  <c r="S36217" i="17"/>
  <c r="R36217" i="17" s="1"/>
  <c r="S36218" i="17"/>
  <c r="R36218" i="17" s="1"/>
  <c r="S36219" i="17"/>
  <c r="R36219" i="17" s="1"/>
  <c r="S36220" i="17"/>
  <c r="R36220" i="17" s="1"/>
  <c r="S36221" i="17"/>
  <c r="R36221" i="17" s="1"/>
  <c r="S36222" i="17"/>
  <c r="R36222" i="17" s="1"/>
  <c r="S36223" i="17"/>
  <c r="R36223" i="17" s="1"/>
  <c r="S36224" i="17"/>
  <c r="R36224" i="17" s="1"/>
  <c r="S36225" i="17"/>
  <c r="R36225" i="17" s="1"/>
  <c r="S36226" i="17"/>
  <c r="R36226" i="17" s="1"/>
  <c r="S36227" i="17"/>
  <c r="R36227" i="17" s="1"/>
  <c r="S36228" i="17"/>
  <c r="R36228" i="17" s="1"/>
  <c r="S36229" i="17"/>
  <c r="R36229" i="17" s="1"/>
  <c r="S36230" i="17"/>
  <c r="R36230" i="17" s="1"/>
  <c r="S36231" i="17"/>
  <c r="R36231" i="17" s="1"/>
  <c r="S36232" i="17"/>
  <c r="R36232" i="17" s="1"/>
  <c r="S36233" i="17"/>
  <c r="R36233" i="17" s="1"/>
  <c r="S36234" i="17"/>
  <c r="R36234" i="17" s="1"/>
  <c r="S36235" i="17"/>
  <c r="R36235" i="17" s="1"/>
  <c r="S36236" i="17"/>
  <c r="R36236" i="17" s="1"/>
  <c r="S36237" i="17"/>
  <c r="R36237" i="17" s="1"/>
  <c r="S36238" i="17"/>
  <c r="R36238" i="17" s="1"/>
  <c r="S36239" i="17"/>
  <c r="R36239" i="17" s="1"/>
  <c r="S36240" i="17"/>
  <c r="R36240" i="17" s="1"/>
  <c r="S36241" i="17"/>
  <c r="R36241" i="17" s="1"/>
  <c r="S36242" i="17"/>
  <c r="R36242" i="17" s="1"/>
  <c r="S36243" i="17"/>
  <c r="R36243" i="17" s="1"/>
  <c r="S36244" i="17"/>
  <c r="R36244" i="17" s="1"/>
  <c r="S36245" i="17"/>
  <c r="R36245" i="17" s="1"/>
  <c r="S36246" i="17"/>
  <c r="R36246" i="17" s="1"/>
  <c r="S36247" i="17"/>
  <c r="R36247" i="17" s="1"/>
  <c r="S36248" i="17"/>
  <c r="R36248" i="17" s="1"/>
  <c r="S36249" i="17"/>
  <c r="R36249" i="17" s="1"/>
  <c r="S36250" i="17"/>
  <c r="R36250" i="17" s="1"/>
  <c r="S36251" i="17"/>
  <c r="R36251" i="17" s="1"/>
  <c r="S36252" i="17"/>
  <c r="R36252" i="17" s="1"/>
  <c r="S36253" i="17"/>
  <c r="R36253" i="17" s="1"/>
  <c r="S36254" i="17"/>
  <c r="R36254" i="17" s="1"/>
  <c r="S36255" i="17"/>
  <c r="R36255" i="17" s="1"/>
  <c r="S36256" i="17"/>
  <c r="R36256" i="17" s="1"/>
  <c r="S36257" i="17"/>
  <c r="R36257" i="17" s="1"/>
  <c r="S36258" i="17"/>
  <c r="R36258" i="17" s="1"/>
  <c r="S36259" i="17"/>
  <c r="R36259" i="17" s="1"/>
  <c r="S36260" i="17"/>
  <c r="R36260" i="17" s="1"/>
  <c r="S36261" i="17"/>
  <c r="R36261" i="17" s="1"/>
  <c r="S36262" i="17"/>
  <c r="R36262" i="17" s="1"/>
  <c r="S36263" i="17"/>
  <c r="R36263" i="17" s="1"/>
  <c r="S36264" i="17"/>
  <c r="R36264" i="17" s="1"/>
  <c r="S36265" i="17"/>
  <c r="R36265" i="17" s="1"/>
  <c r="S36266" i="17"/>
  <c r="R36266" i="17" s="1"/>
  <c r="S36267" i="17"/>
  <c r="R36267" i="17" s="1"/>
  <c r="S36268" i="17"/>
  <c r="R36268" i="17" s="1"/>
  <c r="S36269" i="17"/>
  <c r="R36269" i="17" s="1"/>
  <c r="S36270" i="17"/>
  <c r="R36270" i="17" s="1"/>
  <c r="S36271" i="17"/>
  <c r="R36271" i="17" s="1"/>
  <c r="S36272" i="17"/>
  <c r="R36272" i="17" s="1"/>
  <c r="S36273" i="17"/>
  <c r="R36273" i="17" s="1"/>
  <c r="S36274" i="17"/>
  <c r="R36274" i="17" s="1"/>
  <c r="S36275" i="17"/>
  <c r="R36275" i="17" s="1"/>
  <c r="S36276" i="17"/>
  <c r="R36276" i="17" s="1"/>
  <c r="S36277" i="17"/>
  <c r="R36277" i="17" s="1"/>
  <c r="S36278" i="17"/>
  <c r="R36278" i="17" s="1"/>
  <c r="S36279" i="17"/>
  <c r="R36279" i="17" s="1"/>
  <c r="S36280" i="17"/>
  <c r="R36280" i="17" s="1"/>
  <c r="S36281" i="17"/>
  <c r="R36281" i="17" s="1"/>
  <c r="S36282" i="17"/>
  <c r="R36282" i="17" s="1"/>
  <c r="S36283" i="17"/>
  <c r="R36283" i="17" s="1"/>
  <c r="S36284" i="17"/>
  <c r="R36284" i="17" s="1"/>
  <c r="S36285" i="17"/>
  <c r="R36285" i="17" s="1"/>
  <c r="S36286" i="17"/>
  <c r="R36286" i="17" s="1"/>
  <c r="S36287" i="17"/>
  <c r="R36287" i="17" s="1"/>
  <c r="S36288" i="17"/>
  <c r="R36288" i="17" s="1"/>
  <c r="S36289" i="17"/>
  <c r="R36289" i="17" s="1"/>
  <c r="S36290" i="17"/>
  <c r="R36290" i="17" s="1"/>
  <c r="S36291" i="17"/>
  <c r="R36291" i="17" s="1"/>
  <c r="S36292" i="17"/>
  <c r="R36292" i="17" s="1"/>
  <c r="S36293" i="17"/>
  <c r="R36293" i="17" s="1"/>
  <c r="S36294" i="17"/>
  <c r="R36294" i="17" s="1"/>
  <c r="S36295" i="17"/>
  <c r="R36295" i="17" s="1"/>
  <c r="S36296" i="17"/>
  <c r="R36296" i="17" s="1"/>
  <c r="S36297" i="17"/>
  <c r="R36297" i="17" s="1"/>
  <c r="S36298" i="17"/>
  <c r="R36298" i="17" s="1"/>
  <c r="S36299" i="17"/>
  <c r="R36299" i="17" s="1"/>
  <c r="S36300" i="17"/>
  <c r="R36300" i="17" s="1"/>
  <c r="S36301" i="17"/>
  <c r="R36301" i="17" s="1"/>
  <c r="S36302" i="17"/>
  <c r="R36302" i="17" s="1"/>
  <c r="S36303" i="17"/>
  <c r="R36303" i="17" s="1"/>
  <c r="S36304" i="17"/>
  <c r="R36304" i="17" s="1"/>
  <c r="S36305" i="17"/>
  <c r="R36305" i="17" s="1"/>
  <c r="S36306" i="17"/>
  <c r="R36306" i="17" s="1"/>
  <c r="S36307" i="17"/>
  <c r="R36307" i="17" s="1"/>
  <c r="S36308" i="17"/>
  <c r="R36308" i="17" s="1"/>
  <c r="S36309" i="17"/>
  <c r="R36309" i="17" s="1"/>
  <c r="S36310" i="17"/>
  <c r="R36310" i="17" s="1"/>
  <c r="S36311" i="17"/>
  <c r="R36311" i="17" s="1"/>
  <c r="S36312" i="17"/>
  <c r="R36312" i="17" s="1"/>
  <c r="S36313" i="17"/>
  <c r="R36313" i="17" s="1"/>
  <c r="S36314" i="17"/>
  <c r="R36314" i="17" s="1"/>
  <c r="S36315" i="17"/>
  <c r="R36315" i="17" s="1"/>
  <c r="S36316" i="17"/>
  <c r="R36316" i="17" s="1"/>
  <c r="S36317" i="17"/>
  <c r="R36317" i="17" s="1"/>
  <c r="S36318" i="17"/>
  <c r="R36318" i="17" s="1"/>
  <c r="S36319" i="17"/>
  <c r="R36319" i="17" s="1"/>
  <c r="S36320" i="17"/>
  <c r="R36320" i="17" s="1"/>
  <c r="S36321" i="17"/>
  <c r="R36321" i="17" s="1"/>
  <c r="S36322" i="17"/>
  <c r="R36322" i="17" s="1"/>
  <c r="S36323" i="17"/>
  <c r="R36323" i="17" s="1"/>
  <c r="S36324" i="17"/>
  <c r="R36324" i="17" s="1"/>
  <c r="S36325" i="17"/>
  <c r="R36325" i="17" s="1"/>
  <c r="S36326" i="17"/>
  <c r="R36326" i="17" s="1"/>
  <c r="S36327" i="17"/>
  <c r="R36327" i="17" s="1"/>
  <c r="S36328" i="17"/>
  <c r="R36328" i="17" s="1"/>
  <c r="S36329" i="17"/>
  <c r="R36329" i="17" s="1"/>
  <c r="S36330" i="17"/>
  <c r="R36330" i="17" s="1"/>
  <c r="S36331" i="17"/>
  <c r="R36331" i="17" s="1"/>
  <c r="S36332" i="17"/>
  <c r="R36332" i="17" s="1"/>
  <c r="S36333" i="17"/>
  <c r="R36333" i="17" s="1"/>
  <c r="S36334" i="17"/>
  <c r="R36334" i="17" s="1"/>
  <c r="S36335" i="17"/>
  <c r="R36335" i="17" s="1"/>
  <c r="S36336" i="17"/>
  <c r="R36336" i="17" s="1"/>
  <c r="S36337" i="17"/>
  <c r="R36337" i="17" s="1"/>
  <c r="S36338" i="17"/>
  <c r="R36338" i="17" s="1"/>
  <c r="S36339" i="17"/>
  <c r="R36339" i="17" s="1"/>
  <c r="S36340" i="17"/>
  <c r="R36340" i="17" s="1"/>
  <c r="S36341" i="17"/>
  <c r="R36341" i="17" s="1"/>
  <c r="S36342" i="17"/>
  <c r="R36342" i="17" s="1"/>
  <c r="S36343" i="17"/>
  <c r="R36343" i="17" s="1"/>
  <c r="S36344" i="17"/>
  <c r="R36344" i="17" s="1"/>
  <c r="S36345" i="17"/>
  <c r="R36345" i="17" s="1"/>
  <c r="S36346" i="17"/>
  <c r="R36346" i="17" s="1"/>
  <c r="S36347" i="17"/>
  <c r="R36347" i="17" s="1"/>
  <c r="S36348" i="17"/>
  <c r="R36348" i="17" s="1"/>
  <c r="S36349" i="17"/>
  <c r="R36349" i="17" s="1"/>
  <c r="S36350" i="17"/>
  <c r="R36350" i="17" s="1"/>
  <c r="S36351" i="17"/>
  <c r="R36351" i="17" s="1"/>
  <c r="S36352" i="17"/>
  <c r="R36352" i="17" s="1"/>
  <c r="S36353" i="17"/>
  <c r="R36353" i="17" s="1"/>
  <c r="S36354" i="17"/>
  <c r="R36354" i="17" s="1"/>
  <c r="S36355" i="17"/>
  <c r="R36355" i="17" s="1"/>
  <c r="S36356" i="17"/>
  <c r="R36356" i="17" s="1"/>
  <c r="S36357" i="17"/>
  <c r="R36357" i="17" s="1"/>
  <c r="S36358" i="17"/>
  <c r="R36358" i="17" s="1"/>
  <c r="S36359" i="17"/>
  <c r="R36359" i="17" s="1"/>
  <c r="S36360" i="17"/>
  <c r="R36360" i="17" s="1"/>
  <c r="S36361" i="17"/>
  <c r="R36361" i="17" s="1"/>
  <c r="S36362" i="17"/>
  <c r="R36362" i="17" s="1"/>
  <c r="S36363" i="17"/>
  <c r="R36363" i="17" s="1"/>
  <c r="S36364" i="17"/>
  <c r="R36364" i="17" s="1"/>
  <c r="S36365" i="17"/>
  <c r="R36365" i="17" s="1"/>
  <c r="S36366" i="17"/>
  <c r="R36366" i="17" s="1"/>
  <c r="S36367" i="17"/>
  <c r="R36367" i="17" s="1"/>
  <c r="S36368" i="17"/>
  <c r="R36368" i="17" s="1"/>
  <c r="S36369" i="17"/>
  <c r="R36369" i="17" s="1"/>
  <c r="S36370" i="17"/>
  <c r="R36370" i="17" s="1"/>
  <c r="S36371" i="17"/>
  <c r="R36371" i="17" s="1"/>
  <c r="S36372" i="17"/>
  <c r="R36372" i="17" s="1"/>
  <c r="S36373" i="17"/>
  <c r="R36373" i="17" s="1"/>
  <c r="S36374" i="17"/>
  <c r="R36374" i="17" s="1"/>
  <c r="S36375" i="17"/>
  <c r="R36375" i="17" s="1"/>
  <c r="S36376" i="17"/>
  <c r="R36376" i="17" s="1"/>
  <c r="S36377" i="17"/>
  <c r="R36377" i="17" s="1"/>
  <c r="S36378" i="17"/>
  <c r="R36378" i="17" s="1"/>
  <c r="S36379" i="17"/>
  <c r="R36379" i="17" s="1"/>
  <c r="S36380" i="17"/>
  <c r="R36380" i="17" s="1"/>
  <c r="S36381" i="17"/>
  <c r="R36381" i="17" s="1"/>
  <c r="S36382" i="17"/>
  <c r="R36382" i="17" s="1"/>
  <c r="S36383" i="17"/>
  <c r="R36383" i="17" s="1"/>
  <c r="S36384" i="17"/>
  <c r="R36384" i="17" s="1"/>
  <c r="S36385" i="17"/>
  <c r="R36385" i="17" s="1"/>
  <c r="S36386" i="17"/>
  <c r="R36386" i="17" s="1"/>
  <c r="S36387" i="17"/>
  <c r="R36387" i="17" s="1"/>
  <c r="S36388" i="17"/>
  <c r="R36388" i="17" s="1"/>
  <c r="S36389" i="17"/>
  <c r="R36389" i="17" s="1"/>
  <c r="S36390" i="17"/>
  <c r="R36390" i="17" s="1"/>
  <c r="S36391" i="17"/>
  <c r="R36391" i="17" s="1"/>
  <c r="S36392" i="17"/>
  <c r="R36392" i="17" s="1"/>
  <c r="S36393" i="17"/>
  <c r="R36393" i="17" s="1"/>
  <c r="S36394" i="17"/>
  <c r="R36394" i="17" s="1"/>
  <c r="S36395" i="17"/>
  <c r="R36395" i="17" s="1"/>
  <c r="S36396" i="17"/>
  <c r="R36396" i="17" s="1"/>
  <c r="S36397" i="17"/>
  <c r="R36397" i="17" s="1"/>
  <c r="S36398" i="17"/>
  <c r="R36398" i="17" s="1"/>
  <c r="S36399" i="17"/>
  <c r="R36399" i="17" s="1"/>
  <c r="S36400" i="17"/>
  <c r="R36400" i="17" s="1"/>
  <c r="S36401" i="17"/>
  <c r="R36401" i="17" s="1"/>
  <c r="S36402" i="17"/>
  <c r="R36402" i="17" s="1"/>
  <c r="S36403" i="17"/>
  <c r="R36403" i="17" s="1"/>
  <c r="S36404" i="17"/>
  <c r="R36404" i="17" s="1"/>
  <c r="S36405" i="17"/>
  <c r="R36405" i="17" s="1"/>
  <c r="S36406" i="17"/>
  <c r="R36406" i="17" s="1"/>
  <c r="S36407" i="17"/>
  <c r="R36407" i="17" s="1"/>
  <c r="S36408" i="17"/>
  <c r="R36408" i="17" s="1"/>
  <c r="S36409" i="17"/>
  <c r="R36409" i="17" s="1"/>
  <c r="S36410" i="17"/>
  <c r="R36410" i="17" s="1"/>
  <c r="S36411" i="17"/>
  <c r="R36411" i="17" s="1"/>
  <c r="S36412" i="17"/>
  <c r="R36412" i="17" s="1"/>
  <c r="S36413" i="17"/>
  <c r="R36413" i="17" s="1"/>
  <c r="S36414" i="17"/>
  <c r="R36414" i="17" s="1"/>
  <c r="S36415" i="17"/>
  <c r="R36415" i="17" s="1"/>
  <c r="S36416" i="17"/>
  <c r="R36416" i="17" s="1"/>
  <c r="S36417" i="17"/>
  <c r="R36417" i="17" s="1"/>
  <c r="S36418" i="17"/>
  <c r="R36418" i="17" s="1"/>
  <c r="S36419" i="17"/>
  <c r="R36419" i="17" s="1"/>
  <c r="S36420" i="17"/>
  <c r="R36420" i="17" s="1"/>
  <c r="S36421" i="17"/>
  <c r="R36421" i="17" s="1"/>
  <c r="S36422" i="17"/>
  <c r="R36422" i="17" s="1"/>
  <c r="S36423" i="17"/>
  <c r="R36423" i="17" s="1"/>
  <c r="S36424" i="17"/>
  <c r="R36424" i="17" s="1"/>
  <c r="S36425" i="17"/>
  <c r="R36425" i="17" s="1"/>
  <c r="S36426" i="17"/>
  <c r="R36426" i="17" s="1"/>
  <c r="S36427" i="17"/>
  <c r="R36427" i="17" s="1"/>
  <c r="S36428" i="17"/>
  <c r="R36428" i="17" s="1"/>
  <c r="S36429" i="17"/>
  <c r="R36429" i="17" s="1"/>
  <c r="S36430" i="17"/>
  <c r="R36430" i="17" s="1"/>
  <c r="S36431" i="17"/>
  <c r="R36431" i="17" s="1"/>
  <c r="S36432" i="17"/>
  <c r="R36432" i="17" s="1"/>
  <c r="S36433" i="17"/>
  <c r="R36433" i="17" s="1"/>
  <c r="S36434" i="17"/>
  <c r="R36434" i="17" s="1"/>
  <c r="S36435" i="17"/>
  <c r="R36435" i="17" s="1"/>
  <c r="S36436" i="17"/>
  <c r="R36436" i="17" s="1"/>
  <c r="S36437" i="17"/>
  <c r="R36437" i="17" s="1"/>
  <c r="S36438" i="17"/>
  <c r="R36438" i="17" s="1"/>
  <c r="S36439" i="17"/>
  <c r="R36439" i="17" s="1"/>
  <c r="S36440" i="17"/>
  <c r="R36440" i="17" s="1"/>
  <c r="S36441" i="17"/>
  <c r="R36441" i="17" s="1"/>
  <c r="S36442" i="17"/>
  <c r="R36442" i="17" s="1"/>
  <c r="S36443" i="17"/>
  <c r="R36443" i="17" s="1"/>
  <c r="S36444" i="17"/>
  <c r="R36444" i="17" s="1"/>
  <c r="S36445" i="17"/>
  <c r="R36445" i="17" s="1"/>
  <c r="S36446" i="17"/>
  <c r="R36446" i="17" s="1"/>
  <c r="S36447" i="17"/>
  <c r="R36447" i="17" s="1"/>
  <c r="S36448" i="17"/>
  <c r="R36448" i="17" s="1"/>
  <c r="S36449" i="17"/>
  <c r="R36449" i="17" s="1"/>
  <c r="S36450" i="17"/>
  <c r="R36450" i="17" s="1"/>
  <c r="S36451" i="17"/>
  <c r="R36451" i="17" s="1"/>
  <c r="S36452" i="17"/>
  <c r="R36452" i="17" s="1"/>
  <c r="S36453" i="17"/>
  <c r="R36453" i="17" s="1"/>
  <c r="S36454" i="17"/>
  <c r="R36454" i="17" s="1"/>
  <c r="S36455" i="17"/>
  <c r="R36455" i="17" s="1"/>
  <c r="S36456" i="17"/>
  <c r="R36456" i="17" s="1"/>
  <c r="S36457" i="17"/>
  <c r="R36457" i="17" s="1"/>
  <c r="S36458" i="17"/>
  <c r="R36458" i="17" s="1"/>
  <c r="S36459" i="17"/>
  <c r="R36459" i="17" s="1"/>
  <c r="S36460" i="17"/>
  <c r="R36460" i="17" s="1"/>
  <c r="S36461" i="17"/>
  <c r="R36461" i="17" s="1"/>
  <c r="S36462" i="17"/>
  <c r="R36462" i="17" s="1"/>
  <c r="S36463" i="17"/>
  <c r="R36463" i="17" s="1"/>
  <c r="S36464" i="17"/>
  <c r="R36464" i="17" s="1"/>
  <c r="S36465" i="17"/>
  <c r="R36465" i="17" s="1"/>
  <c r="S36466" i="17"/>
  <c r="R36466" i="17" s="1"/>
  <c r="S36467" i="17"/>
  <c r="R36467" i="17" s="1"/>
  <c r="S36468" i="17"/>
  <c r="R36468" i="17" s="1"/>
  <c r="S36469" i="17"/>
  <c r="R36469" i="17" s="1"/>
  <c r="S36470" i="17"/>
  <c r="R36470" i="17" s="1"/>
  <c r="S36471" i="17"/>
  <c r="R36471" i="17" s="1"/>
  <c r="S36472" i="17"/>
  <c r="R36472" i="17" s="1"/>
  <c r="S36473" i="17"/>
  <c r="R36473" i="17" s="1"/>
  <c r="S36474" i="17"/>
  <c r="R36474" i="17" s="1"/>
  <c r="S36475" i="17"/>
  <c r="R36475" i="17" s="1"/>
  <c r="S36476" i="17"/>
  <c r="R36476" i="17" s="1"/>
  <c r="S36477" i="17"/>
  <c r="R36477" i="17" s="1"/>
  <c r="S36478" i="17"/>
  <c r="R36478" i="17" s="1"/>
  <c r="S36479" i="17"/>
  <c r="R36479" i="17" s="1"/>
  <c r="S36480" i="17"/>
  <c r="R36480" i="17" s="1"/>
  <c r="S36481" i="17"/>
  <c r="R36481" i="17" s="1"/>
  <c r="S36482" i="17"/>
  <c r="R36482" i="17" s="1"/>
  <c r="S36483" i="17"/>
  <c r="R36483" i="17" s="1"/>
  <c r="S36484" i="17"/>
  <c r="R36484" i="17" s="1"/>
  <c r="S36485" i="17"/>
  <c r="R36485" i="17" s="1"/>
  <c r="S36486" i="17"/>
  <c r="R36486" i="17" s="1"/>
  <c r="S36487" i="17"/>
  <c r="R36487" i="17" s="1"/>
  <c r="S36488" i="17"/>
  <c r="R36488" i="17" s="1"/>
  <c r="S36489" i="17"/>
  <c r="R36489" i="17" s="1"/>
  <c r="S36490" i="17"/>
  <c r="R36490" i="17" s="1"/>
  <c r="S36491" i="17"/>
  <c r="R36491" i="17" s="1"/>
  <c r="S36492" i="17"/>
  <c r="R36492" i="17" s="1"/>
  <c r="S36493" i="17"/>
  <c r="R36493" i="17" s="1"/>
  <c r="S36494" i="17"/>
  <c r="R36494" i="17" s="1"/>
  <c r="S36495" i="17"/>
  <c r="R36495" i="17" s="1"/>
  <c r="S36496" i="17"/>
  <c r="R36496" i="17" s="1"/>
  <c r="S36497" i="17"/>
  <c r="R36497" i="17" s="1"/>
  <c r="S36498" i="17"/>
  <c r="R36498" i="17" s="1"/>
  <c r="S36499" i="17"/>
  <c r="R36499" i="17" s="1"/>
  <c r="S36500" i="17"/>
  <c r="R36500" i="17" s="1"/>
  <c r="S36501" i="17"/>
  <c r="R36501" i="17" s="1"/>
  <c r="S36502" i="17"/>
  <c r="R36502" i="17" s="1"/>
  <c r="S36503" i="17"/>
  <c r="R36503" i="17" s="1"/>
  <c r="S36504" i="17"/>
  <c r="R36504" i="17" s="1"/>
  <c r="S36505" i="17"/>
  <c r="R36505" i="17" s="1"/>
  <c r="S36506" i="17"/>
  <c r="R36506" i="17" s="1"/>
  <c r="S36507" i="17"/>
  <c r="R36507" i="17" s="1"/>
  <c r="S36508" i="17"/>
  <c r="R36508" i="17" s="1"/>
  <c r="S36509" i="17"/>
  <c r="R36509" i="17" s="1"/>
  <c r="S36510" i="17"/>
  <c r="R36510" i="17" s="1"/>
  <c r="S36511" i="17"/>
  <c r="R36511" i="17" s="1"/>
  <c r="S36512" i="17"/>
  <c r="R36512" i="17" s="1"/>
  <c r="S36513" i="17"/>
  <c r="R36513" i="17" s="1"/>
  <c r="S36514" i="17"/>
  <c r="R36514" i="17" s="1"/>
  <c r="S36515" i="17"/>
  <c r="R36515" i="17" s="1"/>
  <c r="S36516" i="17"/>
  <c r="R36516" i="17" s="1"/>
  <c r="S36517" i="17"/>
  <c r="R36517" i="17" s="1"/>
  <c r="S36518" i="17"/>
  <c r="R36518" i="17" s="1"/>
  <c r="S36519" i="17"/>
  <c r="R36519" i="17" s="1"/>
  <c r="S36520" i="17"/>
  <c r="R36520" i="17" s="1"/>
  <c r="S36521" i="17"/>
  <c r="R36521" i="17" s="1"/>
  <c r="S36522" i="17"/>
  <c r="R36522" i="17" s="1"/>
  <c r="S36523" i="17"/>
  <c r="R36523" i="17" s="1"/>
  <c r="S36524" i="17"/>
  <c r="R36524" i="17" s="1"/>
  <c r="S36525" i="17"/>
  <c r="R36525" i="17" s="1"/>
  <c r="S36526" i="17"/>
  <c r="R36526" i="17" s="1"/>
  <c r="S36527" i="17"/>
  <c r="R36527" i="17" s="1"/>
  <c r="S36528" i="17"/>
  <c r="R36528" i="17" s="1"/>
  <c r="S36529" i="17"/>
  <c r="R36529" i="17" s="1"/>
  <c r="S36530" i="17"/>
  <c r="R36530" i="17" s="1"/>
  <c r="S36531" i="17"/>
  <c r="R36531" i="17" s="1"/>
  <c r="S36532" i="17"/>
  <c r="R36532" i="17" s="1"/>
  <c r="S36533" i="17"/>
  <c r="R36533" i="17" s="1"/>
  <c r="S36534" i="17"/>
  <c r="R36534" i="17" s="1"/>
  <c r="S36535" i="17"/>
  <c r="R36535" i="17" s="1"/>
  <c r="S36536" i="17"/>
  <c r="R36536" i="17" s="1"/>
  <c r="S36537" i="17"/>
  <c r="R36537" i="17" s="1"/>
  <c r="S36538" i="17"/>
  <c r="R36538" i="17" s="1"/>
  <c r="S36539" i="17"/>
  <c r="R36539" i="17" s="1"/>
  <c r="S36540" i="17"/>
  <c r="R36540" i="17" s="1"/>
  <c r="S36541" i="17"/>
  <c r="R36541" i="17" s="1"/>
  <c r="S36542" i="17"/>
  <c r="R36542" i="17" s="1"/>
  <c r="S36543" i="17"/>
  <c r="R36543" i="17" s="1"/>
  <c r="S36544" i="17"/>
  <c r="R36544" i="17" s="1"/>
  <c r="S36545" i="17"/>
  <c r="R36545" i="17" s="1"/>
  <c r="S36546" i="17"/>
  <c r="R36546" i="17" s="1"/>
  <c r="S36547" i="17"/>
  <c r="R36547" i="17" s="1"/>
  <c r="S36548" i="17"/>
  <c r="R36548" i="17" s="1"/>
  <c r="S36549" i="17"/>
  <c r="R36549" i="17" s="1"/>
  <c r="S36550" i="17"/>
  <c r="R36550" i="17" s="1"/>
  <c r="S36551" i="17"/>
  <c r="R36551" i="17" s="1"/>
  <c r="S36552" i="17"/>
  <c r="R36552" i="17" s="1"/>
  <c r="S36553" i="17"/>
  <c r="R36553" i="17" s="1"/>
  <c r="S36554" i="17"/>
  <c r="R36554" i="17" s="1"/>
  <c r="S36555" i="17"/>
  <c r="R36555" i="17" s="1"/>
  <c r="S36556" i="17"/>
  <c r="R36556" i="17" s="1"/>
  <c r="S36557" i="17"/>
  <c r="R36557" i="17" s="1"/>
  <c r="S36558" i="17"/>
  <c r="R36558" i="17" s="1"/>
  <c r="S36559" i="17"/>
  <c r="R36559" i="17" s="1"/>
  <c r="S36560" i="17"/>
  <c r="R36560" i="17" s="1"/>
  <c r="S36561" i="17"/>
  <c r="R36561" i="17" s="1"/>
  <c r="S36562" i="17"/>
  <c r="R36562" i="17" s="1"/>
  <c r="S36563" i="17"/>
  <c r="R36563" i="17" s="1"/>
  <c r="S36564" i="17"/>
  <c r="R36564" i="17" s="1"/>
  <c r="S36565" i="17"/>
  <c r="R36565" i="17" s="1"/>
  <c r="S36566" i="17"/>
  <c r="R36566" i="17" s="1"/>
  <c r="S36567" i="17"/>
  <c r="R36567" i="17" s="1"/>
  <c r="S36568" i="17"/>
  <c r="R36568" i="17" s="1"/>
  <c r="S36569" i="17"/>
  <c r="R36569" i="17" s="1"/>
  <c r="S36570" i="17"/>
  <c r="R36570" i="17" s="1"/>
  <c r="S36571" i="17"/>
  <c r="R36571" i="17" s="1"/>
  <c r="S36572" i="17"/>
  <c r="R36572" i="17" s="1"/>
  <c r="S36573" i="17"/>
  <c r="R36573" i="17" s="1"/>
  <c r="S36574" i="17"/>
  <c r="R36574" i="17" s="1"/>
  <c r="S36575" i="17"/>
  <c r="R36575" i="17" s="1"/>
  <c r="S36576" i="17"/>
  <c r="R36576" i="17" s="1"/>
  <c r="S36577" i="17"/>
  <c r="R36577" i="17" s="1"/>
  <c r="S36578" i="17"/>
  <c r="R36578" i="17" s="1"/>
  <c r="S36579" i="17"/>
  <c r="R36579" i="17" s="1"/>
  <c r="S36580" i="17"/>
  <c r="R36580" i="17" s="1"/>
  <c r="S36581" i="17"/>
  <c r="R36581" i="17" s="1"/>
  <c r="S36582" i="17"/>
  <c r="R36582" i="17" s="1"/>
  <c r="S36583" i="17"/>
  <c r="R36583" i="17" s="1"/>
  <c r="S36584" i="17"/>
  <c r="R36584" i="17" s="1"/>
  <c r="S36585" i="17"/>
  <c r="R36585" i="17" s="1"/>
  <c r="S36586" i="17"/>
  <c r="R36586" i="17" s="1"/>
  <c r="S36587" i="17"/>
  <c r="R36587" i="17" s="1"/>
  <c r="S36588" i="17"/>
  <c r="R36588" i="17" s="1"/>
  <c r="S36589" i="17"/>
  <c r="R36589" i="17" s="1"/>
  <c r="S36590" i="17"/>
  <c r="R36590" i="17" s="1"/>
  <c r="S36591" i="17"/>
  <c r="R36591" i="17" s="1"/>
  <c r="S36592" i="17"/>
  <c r="R36592" i="17" s="1"/>
  <c r="S36593" i="17"/>
  <c r="R36593" i="17" s="1"/>
  <c r="S36594" i="17"/>
  <c r="R36594" i="17" s="1"/>
  <c r="S36595" i="17"/>
  <c r="R36595" i="17" s="1"/>
  <c r="S36596" i="17"/>
  <c r="R36596" i="17" s="1"/>
  <c r="S36597" i="17"/>
  <c r="R36597" i="17" s="1"/>
  <c r="S36598" i="17"/>
  <c r="R36598" i="17" s="1"/>
  <c r="S36599" i="17"/>
  <c r="R36599" i="17" s="1"/>
  <c r="S36600" i="17"/>
  <c r="R36600" i="17" s="1"/>
  <c r="S36601" i="17"/>
  <c r="R36601" i="17" s="1"/>
  <c r="S36602" i="17"/>
  <c r="R36602" i="17" s="1"/>
  <c r="S36603" i="17"/>
  <c r="R36603" i="17" s="1"/>
  <c r="S36604" i="17"/>
  <c r="R36604" i="17" s="1"/>
  <c r="S36605" i="17"/>
  <c r="R36605" i="17" s="1"/>
  <c r="S36606" i="17"/>
  <c r="R36606" i="17" s="1"/>
  <c r="S36607" i="17"/>
  <c r="R36607" i="17" s="1"/>
  <c r="S36608" i="17"/>
  <c r="R36608" i="17" s="1"/>
  <c r="S36609" i="17"/>
  <c r="R36609" i="17" s="1"/>
  <c r="S36610" i="17"/>
  <c r="R36610" i="17" s="1"/>
  <c r="S36611" i="17"/>
  <c r="R36611" i="17" s="1"/>
  <c r="S36612" i="17"/>
  <c r="R36612" i="17" s="1"/>
  <c r="S36613" i="17"/>
  <c r="R36613" i="17" s="1"/>
  <c r="S36614" i="17"/>
  <c r="R36614" i="17" s="1"/>
  <c r="S36615" i="17"/>
  <c r="R36615" i="17" s="1"/>
  <c r="S36616" i="17"/>
  <c r="R36616" i="17" s="1"/>
  <c r="S36617" i="17"/>
  <c r="R36617" i="17" s="1"/>
  <c r="S36618" i="17"/>
  <c r="R36618" i="17" s="1"/>
  <c r="S36619" i="17"/>
  <c r="R36619" i="17" s="1"/>
  <c r="S36620" i="17"/>
  <c r="R36620" i="17" s="1"/>
  <c r="S36621" i="17"/>
  <c r="R36621" i="17" s="1"/>
  <c r="S36622" i="17"/>
  <c r="R36622" i="17" s="1"/>
  <c r="S36623" i="17"/>
  <c r="R36623" i="17" s="1"/>
  <c r="S36624" i="17"/>
  <c r="R36624" i="17" s="1"/>
  <c r="S36625" i="17"/>
  <c r="R36625" i="17" s="1"/>
  <c r="S36626" i="17"/>
  <c r="R36626" i="17" s="1"/>
  <c r="S36627" i="17"/>
  <c r="R36627" i="17" s="1"/>
  <c r="S36628" i="17"/>
  <c r="R36628" i="17" s="1"/>
  <c r="S36629" i="17"/>
  <c r="R36629" i="17" s="1"/>
  <c r="S36630" i="17"/>
  <c r="R36630" i="17" s="1"/>
  <c r="S36631" i="17"/>
  <c r="R36631" i="17" s="1"/>
  <c r="S36632" i="17"/>
  <c r="R36632" i="17" s="1"/>
  <c r="S36633" i="17"/>
  <c r="R36633" i="17" s="1"/>
  <c r="S36634" i="17"/>
  <c r="R36634" i="17" s="1"/>
  <c r="S36635" i="17"/>
  <c r="R36635" i="17" s="1"/>
  <c r="S36636" i="17"/>
  <c r="R36636" i="17" s="1"/>
  <c r="S36637" i="17"/>
  <c r="R36637" i="17" s="1"/>
  <c r="S36638" i="17"/>
  <c r="R36638" i="17" s="1"/>
  <c r="S36639" i="17"/>
  <c r="R36639" i="17" s="1"/>
  <c r="S36640" i="17"/>
  <c r="R36640" i="17" s="1"/>
  <c r="S36641" i="17"/>
  <c r="R36641" i="17" s="1"/>
  <c r="S36642" i="17"/>
  <c r="R36642" i="17" s="1"/>
  <c r="S36643" i="17"/>
  <c r="R36643" i="17" s="1"/>
  <c r="S36644" i="17"/>
  <c r="R36644" i="17" s="1"/>
  <c r="S36645" i="17"/>
  <c r="R36645" i="17" s="1"/>
  <c r="S36646" i="17"/>
  <c r="R36646" i="17" s="1"/>
  <c r="S36647" i="17"/>
  <c r="R36647" i="17" s="1"/>
  <c r="S36648" i="17"/>
  <c r="R36648" i="17" s="1"/>
  <c r="S36649" i="17"/>
  <c r="R36649" i="17" s="1"/>
  <c r="S36650" i="17"/>
  <c r="R36650" i="17" s="1"/>
  <c r="S36651" i="17"/>
  <c r="R36651" i="17" s="1"/>
  <c r="S36652" i="17"/>
  <c r="R36652" i="17" s="1"/>
  <c r="S36653" i="17"/>
  <c r="R36653" i="17" s="1"/>
  <c r="S36654" i="17"/>
  <c r="R36654" i="17" s="1"/>
  <c r="S36655" i="17"/>
  <c r="R36655" i="17" s="1"/>
  <c r="S36656" i="17"/>
  <c r="R36656" i="17" s="1"/>
  <c r="S36657" i="17"/>
  <c r="R36657" i="17" s="1"/>
  <c r="S36658" i="17"/>
  <c r="R36658" i="17" s="1"/>
  <c r="S36659" i="17"/>
  <c r="R36659" i="17" s="1"/>
  <c r="S36660" i="17"/>
  <c r="R36660" i="17" s="1"/>
  <c r="S36661" i="17"/>
  <c r="R36661" i="17" s="1"/>
  <c r="S36662" i="17"/>
  <c r="R36662" i="17" s="1"/>
  <c r="S36663" i="17"/>
  <c r="R36663" i="17" s="1"/>
  <c r="S36664" i="17"/>
  <c r="R36664" i="17" s="1"/>
  <c r="S36665" i="17"/>
  <c r="R36665" i="17" s="1"/>
  <c r="S36666" i="17"/>
  <c r="R36666" i="17" s="1"/>
  <c r="S36667" i="17"/>
  <c r="R36667" i="17" s="1"/>
  <c r="S36668" i="17"/>
  <c r="R36668" i="17" s="1"/>
  <c r="S36669" i="17"/>
  <c r="R36669" i="17" s="1"/>
  <c r="S36670" i="17"/>
  <c r="R36670" i="17" s="1"/>
  <c r="S36671" i="17"/>
  <c r="R36671" i="17" s="1"/>
  <c r="S36672" i="17"/>
  <c r="R36672" i="17" s="1"/>
  <c r="S36673" i="17"/>
  <c r="R36673" i="17" s="1"/>
  <c r="S36674" i="17"/>
  <c r="R36674" i="17" s="1"/>
  <c r="S36675" i="17"/>
  <c r="R36675" i="17" s="1"/>
  <c r="S36676" i="17"/>
  <c r="R36676" i="17" s="1"/>
  <c r="S36677" i="17"/>
  <c r="R36677" i="17" s="1"/>
  <c r="S36678" i="17"/>
  <c r="R36678" i="17" s="1"/>
  <c r="S36679" i="17"/>
  <c r="R36679" i="17" s="1"/>
  <c r="S36680" i="17"/>
  <c r="R36680" i="17" s="1"/>
  <c r="S36681" i="17"/>
  <c r="R36681" i="17" s="1"/>
  <c r="S36682" i="17"/>
  <c r="R36682" i="17" s="1"/>
  <c r="S36683" i="17"/>
  <c r="R36683" i="17" s="1"/>
  <c r="S36684" i="17"/>
  <c r="R36684" i="17" s="1"/>
  <c r="S36685" i="17"/>
  <c r="R36685" i="17" s="1"/>
  <c r="S36686" i="17"/>
  <c r="R36686" i="17" s="1"/>
  <c r="S36687" i="17"/>
  <c r="R36687" i="17" s="1"/>
  <c r="S36688" i="17"/>
  <c r="R36688" i="17" s="1"/>
  <c r="S36689" i="17"/>
  <c r="R36689" i="17" s="1"/>
  <c r="S36690" i="17"/>
  <c r="R36690" i="17" s="1"/>
  <c r="S36691" i="17"/>
  <c r="R36691" i="17" s="1"/>
  <c r="S36692" i="17"/>
  <c r="R36692" i="17" s="1"/>
  <c r="S36693" i="17"/>
  <c r="R36693" i="17" s="1"/>
  <c r="S36694" i="17"/>
  <c r="R36694" i="17" s="1"/>
  <c r="S36695" i="17"/>
  <c r="R36695" i="17" s="1"/>
  <c r="S36696" i="17"/>
  <c r="R36696" i="17" s="1"/>
  <c r="S36697" i="17"/>
  <c r="R36697" i="17" s="1"/>
  <c r="S36698" i="17"/>
  <c r="R36698" i="17" s="1"/>
  <c r="S36699" i="17"/>
  <c r="R36699" i="17" s="1"/>
  <c r="S36700" i="17"/>
  <c r="R36700" i="17" s="1"/>
  <c r="S36701" i="17"/>
  <c r="R36701" i="17" s="1"/>
  <c r="S36702" i="17"/>
  <c r="R36702" i="17" s="1"/>
  <c r="S36703" i="17"/>
  <c r="R36703" i="17" s="1"/>
  <c r="S36704" i="17"/>
  <c r="R36704" i="17" s="1"/>
  <c r="S36705" i="17"/>
  <c r="R36705" i="17" s="1"/>
  <c r="S36706" i="17"/>
  <c r="R36706" i="17" s="1"/>
  <c r="S36707" i="17"/>
  <c r="R36707" i="17" s="1"/>
  <c r="S36708" i="17"/>
  <c r="R36708" i="17" s="1"/>
  <c r="S36709" i="17"/>
  <c r="R36709" i="17" s="1"/>
  <c r="S36710" i="17"/>
  <c r="R36710" i="17" s="1"/>
  <c r="S36711" i="17"/>
  <c r="R36711" i="17" s="1"/>
  <c r="S36712" i="17"/>
  <c r="R36712" i="17" s="1"/>
  <c r="S36713" i="17"/>
  <c r="R36713" i="17" s="1"/>
  <c r="S36714" i="17"/>
  <c r="R36714" i="17" s="1"/>
  <c r="S36715" i="17"/>
  <c r="R36715" i="17" s="1"/>
  <c r="S36716" i="17"/>
  <c r="R36716" i="17" s="1"/>
  <c r="S36717" i="17"/>
  <c r="R36717" i="17" s="1"/>
  <c r="S36718" i="17"/>
  <c r="R36718" i="17" s="1"/>
  <c r="S36719" i="17"/>
  <c r="R36719" i="17" s="1"/>
  <c r="S36720" i="17"/>
  <c r="R36720" i="17" s="1"/>
  <c r="S36721" i="17"/>
  <c r="R36721" i="17" s="1"/>
  <c r="S36722" i="17"/>
  <c r="R36722" i="17" s="1"/>
  <c r="S36723" i="17"/>
  <c r="R36723" i="17" s="1"/>
  <c r="S36724" i="17"/>
  <c r="R36724" i="17" s="1"/>
  <c r="S36725" i="17"/>
  <c r="R36725" i="17" s="1"/>
  <c r="S36726" i="17"/>
  <c r="R36726" i="17" s="1"/>
  <c r="S36727" i="17"/>
  <c r="R36727" i="17" s="1"/>
  <c r="S36728" i="17"/>
  <c r="R36728" i="17" s="1"/>
  <c r="S36729" i="17"/>
  <c r="R36729" i="17" s="1"/>
  <c r="S36730" i="17"/>
  <c r="R36730" i="17" s="1"/>
  <c r="S36731" i="17"/>
  <c r="R36731" i="17" s="1"/>
  <c r="S36732" i="17"/>
  <c r="R36732" i="17" s="1"/>
  <c r="S36733" i="17"/>
  <c r="R36733" i="17" s="1"/>
  <c r="S36734" i="17"/>
  <c r="R36734" i="17" s="1"/>
  <c r="S36735" i="17"/>
  <c r="R36735" i="17" s="1"/>
  <c r="S36736" i="17"/>
  <c r="R36736" i="17" s="1"/>
  <c r="S36737" i="17"/>
  <c r="R36737" i="17" s="1"/>
  <c r="S36738" i="17"/>
  <c r="R36738" i="17" s="1"/>
  <c r="S36739" i="17"/>
  <c r="R36739" i="17" s="1"/>
  <c r="S36740" i="17"/>
  <c r="R36740" i="17" s="1"/>
  <c r="S36741" i="17"/>
  <c r="R36741" i="17" s="1"/>
  <c r="S36742" i="17"/>
  <c r="R36742" i="17" s="1"/>
  <c r="S36743" i="17"/>
  <c r="R36743" i="17" s="1"/>
  <c r="S36744" i="17"/>
  <c r="R36744" i="17" s="1"/>
  <c r="S36745" i="17"/>
  <c r="R36745" i="17" s="1"/>
  <c r="S36746" i="17"/>
  <c r="R36746" i="17" s="1"/>
  <c r="S36747" i="17"/>
  <c r="R36747" i="17" s="1"/>
  <c r="S36748" i="17"/>
  <c r="R36748" i="17" s="1"/>
  <c r="S36749" i="17"/>
  <c r="R36749" i="17" s="1"/>
  <c r="S36750" i="17"/>
  <c r="R36750" i="17" s="1"/>
  <c r="S36751" i="17"/>
  <c r="R36751" i="17" s="1"/>
  <c r="S36752" i="17"/>
  <c r="R36752" i="17" s="1"/>
  <c r="S36753" i="17"/>
  <c r="R36753" i="17" s="1"/>
  <c r="S36754" i="17"/>
  <c r="R36754" i="17" s="1"/>
  <c r="S36755" i="17"/>
  <c r="R36755" i="17" s="1"/>
  <c r="S36756" i="17"/>
  <c r="R36756" i="17" s="1"/>
  <c r="S36757" i="17"/>
  <c r="R36757" i="17" s="1"/>
  <c r="S36758" i="17"/>
  <c r="R36758" i="17" s="1"/>
  <c r="S36759" i="17"/>
  <c r="R36759" i="17" s="1"/>
  <c r="S36760" i="17"/>
  <c r="R36760" i="17" s="1"/>
  <c r="S36761" i="17"/>
  <c r="R36761" i="17" s="1"/>
  <c r="S36762" i="17"/>
  <c r="R36762" i="17" s="1"/>
  <c r="S36763" i="17"/>
  <c r="R36763" i="17" s="1"/>
  <c r="S36764" i="17"/>
  <c r="R36764" i="17" s="1"/>
  <c r="S36765" i="17"/>
  <c r="R36765" i="17" s="1"/>
  <c r="S36766" i="17"/>
  <c r="R36766" i="17" s="1"/>
  <c r="S36767" i="17"/>
  <c r="R36767" i="17" s="1"/>
  <c r="S36768" i="17"/>
  <c r="R36768" i="17" s="1"/>
  <c r="S36769" i="17"/>
  <c r="R36769" i="17" s="1"/>
  <c r="S36770" i="17"/>
  <c r="R36770" i="17" s="1"/>
  <c r="S36771" i="17"/>
  <c r="R36771" i="17" s="1"/>
  <c r="S36772" i="17"/>
  <c r="R36772" i="17" s="1"/>
  <c r="S36773" i="17"/>
  <c r="R36773" i="17" s="1"/>
  <c r="S36774" i="17"/>
  <c r="R36774" i="17" s="1"/>
  <c r="S36775" i="17"/>
  <c r="R36775" i="17" s="1"/>
  <c r="S36776" i="17"/>
  <c r="R36776" i="17" s="1"/>
  <c r="S36777" i="17"/>
  <c r="R36777" i="17" s="1"/>
  <c r="S36778" i="17"/>
  <c r="R36778" i="17" s="1"/>
  <c r="S36779" i="17"/>
  <c r="R36779" i="17" s="1"/>
  <c r="S36780" i="17"/>
  <c r="R36780" i="17" s="1"/>
  <c r="S36781" i="17"/>
  <c r="R36781" i="17" s="1"/>
  <c r="S36782" i="17"/>
  <c r="R36782" i="17" s="1"/>
  <c r="S36783" i="17"/>
  <c r="R36783" i="17" s="1"/>
  <c r="S36784" i="17"/>
  <c r="R36784" i="17" s="1"/>
  <c r="S36785" i="17"/>
  <c r="R36785" i="17" s="1"/>
  <c r="S36786" i="17"/>
  <c r="R36786" i="17" s="1"/>
  <c r="S36787" i="17"/>
  <c r="R36787" i="17" s="1"/>
  <c r="S36788" i="17"/>
  <c r="R36788" i="17" s="1"/>
  <c r="S36789" i="17"/>
  <c r="R36789" i="17" s="1"/>
  <c r="S36790" i="17"/>
  <c r="R36790" i="17" s="1"/>
  <c r="S36791" i="17"/>
  <c r="R36791" i="17" s="1"/>
  <c r="S36792" i="17"/>
  <c r="R36792" i="17" s="1"/>
  <c r="S36793" i="17"/>
  <c r="R36793" i="17" s="1"/>
  <c r="S36794" i="17"/>
  <c r="R36794" i="17" s="1"/>
  <c r="S36795" i="17"/>
  <c r="R36795" i="17" s="1"/>
  <c r="S36796" i="17"/>
  <c r="R36796" i="17" s="1"/>
  <c r="S36797" i="17"/>
  <c r="R36797" i="17" s="1"/>
  <c r="S36798" i="17"/>
  <c r="R36798" i="17" s="1"/>
  <c r="S36799" i="17"/>
  <c r="R36799" i="17" s="1"/>
  <c r="S36800" i="17"/>
  <c r="R36800" i="17" s="1"/>
  <c r="S36801" i="17"/>
  <c r="R36801" i="17" s="1"/>
  <c r="S36802" i="17"/>
  <c r="R36802" i="17" s="1"/>
  <c r="S36803" i="17"/>
  <c r="R36803" i="17" s="1"/>
  <c r="S36804" i="17"/>
  <c r="R36804" i="17" s="1"/>
  <c r="S36805" i="17"/>
  <c r="R36805" i="17" s="1"/>
  <c r="S36806" i="17"/>
  <c r="R36806" i="17" s="1"/>
  <c r="S36807" i="17"/>
  <c r="R36807" i="17" s="1"/>
  <c r="S36808" i="17"/>
  <c r="R36808" i="17" s="1"/>
  <c r="S36809" i="17"/>
  <c r="R36809" i="17" s="1"/>
  <c r="S36810" i="17"/>
  <c r="R36810" i="17" s="1"/>
  <c r="S36811" i="17"/>
  <c r="R36811" i="17" s="1"/>
  <c r="S36812" i="17"/>
  <c r="R36812" i="17" s="1"/>
  <c r="S36813" i="17"/>
  <c r="R36813" i="17" s="1"/>
  <c r="S36814" i="17"/>
  <c r="R36814" i="17" s="1"/>
  <c r="S36815" i="17"/>
  <c r="R36815" i="17" s="1"/>
  <c r="S36816" i="17"/>
  <c r="R36816" i="17" s="1"/>
  <c r="S36817" i="17"/>
  <c r="R36817" i="17" s="1"/>
  <c r="S36818" i="17"/>
  <c r="R36818" i="17" s="1"/>
  <c r="S36819" i="17"/>
  <c r="R36819" i="17" s="1"/>
  <c r="S36820" i="17"/>
  <c r="R36820" i="17" s="1"/>
  <c r="S36821" i="17"/>
  <c r="R36821" i="17" s="1"/>
  <c r="S36822" i="17"/>
  <c r="R36822" i="17" s="1"/>
  <c r="S36823" i="17"/>
  <c r="R36823" i="17" s="1"/>
  <c r="S36824" i="17"/>
  <c r="R36824" i="17" s="1"/>
  <c r="S36825" i="17"/>
  <c r="R36825" i="17" s="1"/>
  <c r="S36826" i="17"/>
  <c r="R36826" i="17" s="1"/>
  <c r="S36827" i="17"/>
  <c r="R36827" i="17" s="1"/>
  <c r="S36828" i="17"/>
  <c r="R36828" i="17" s="1"/>
  <c r="S36829" i="17"/>
  <c r="R36829" i="17" s="1"/>
  <c r="S36830" i="17"/>
  <c r="R36830" i="17" s="1"/>
  <c r="S36831" i="17"/>
  <c r="R36831" i="17" s="1"/>
  <c r="S36832" i="17"/>
  <c r="R36832" i="17" s="1"/>
  <c r="S36833" i="17"/>
  <c r="R36833" i="17" s="1"/>
  <c r="S36834" i="17"/>
  <c r="R36834" i="17" s="1"/>
  <c r="S36835" i="17"/>
  <c r="R36835" i="17" s="1"/>
  <c r="S36836" i="17"/>
  <c r="R36836" i="17" s="1"/>
  <c r="S36837" i="17"/>
  <c r="R36837" i="17" s="1"/>
  <c r="S36838" i="17"/>
  <c r="R36838" i="17" s="1"/>
  <c r="S36839" i="17"/>
  <c r="R36839" i="17" s="1"/>
  <c r="S36840" i="17"/>
  <c r="R36840" i="17" s="1"/>
  <c r="S36841" i="17"/>
  <c r="R36841" i="17" s="1"/>
  <c r="S36842" i="17"/>
  <c r="R36842" i="17" s="1"/>
  <c r="S36843" i="17"/>
  <c r="R36843" i="17" s="1"/>
  <c r="S36844" i="17"/>
  <c r="R36844" i="17" s="1"/>
  <c r="S36845" i="17"/>
  <c r="R36845" i="17" s="1"/>
  <c r="S36846" i="17"/>
  <c r="R36846" i="17" s="1"/>
  <c r="S36847" i="17"/>
  <c r="R36847" i="17" s="1"/>
  <c r="S36848" i="17"/>
  <c r="R36848" i="17" s="1"/>
  <c r="S36849" i="17"/>
  <c r="R36849" i="17" s="1"/>
  <c r="S36850" i="17"/>
  <c r="R36850" i="17" s="1"/>
  <c r="S36851" i="17"/>
  <c r="R36851" i="17" s="1"/>
  <c r="S36852" i="17"/>
  <c r="R36852" i="17" s="1"/>
  <c r="S36853" i="17"/>
  <c r="R36853" i="17" s="1"/>
  <c r="S36854" i="17"/>
  <c r="R36854" i="17" s="1"/>
  <c r="S36855" i="17"/>
  <c r="R36855" i="17" s="1"/>
  <c r="S36856" i="17"/>
  <c r="R36856" i="17" s="1"/>
  <c r="S36857" i="17"/>
  <c r="R36857" i="17" s="1"/>
  <c r="S36858" i="17"/>
  <c r="R36858" i="17" s="1"/>
  <c r="S36859" i="17"/>
  <c r="R36859" i="17" s="1"/>
  <c r="S36860" i="17"/>
  <c r="R36860" i="17" s="1"/>
  <c r="S36861" i="17"/>
  <c r="R36861" i="17" s="1"/>
  <c r="S36862" i="17"/>
  <c r="R36862" i="17" s="1"/>
  <c r="S36863" i="17"/>
  <c r="R36863" i="17" s="1"/>
  <c r="S36864" i="17"/>
  <c r="R36864" i="17" s="1"/>
  <c r="S36865" i="17"/>
  <c r="R36865" i="17" s="1"/>
  <c r="S36866" i="17"/>
  <c r="R36866" i="17" s="1"/>
  <c r="S36867" i="17"/>
  <c r="R36867" i="17" s="1"/>
  <c r="S36868" i="17"/>
  <c r="R36868" i="17" s="1"/>
  <c r="S36869" i="17"/>
  <c r="R36869" i="17" s="1"/>
  <c r="S36870" i="17"/>
  <c r="R36870" i="17" s="1"/>
  <c r="S36871" i="17"/>
  <c r="R36871" i="17" s="1"/>
  <c r="S36872" i="17"/>
  <c r="R36872" i="17" s="1"/>
  <c r="S36873" i="17"/>
  <c r="R36873" i="17" s="1"/>
  <c r="S36874" i="17"/>
  <c r="R36874" i="17" s="1"/>
  <c r="S36875" i="17"/>
  <c r="R36875" i="17" s="1"/>
  <c r="S36876" i="17"/>
  <c r="R36876" i="17" s="1"/>
  <c r="S36877" i="17"/>
  <c r="R36877" i="17" s="1"/>
  <c r="S36878" i="17"/>
  <c r="R36878" i="17" s="1"/>
  <c r="S36879" i="17"/>
  <c r="R36879" i="17" s="1"/>
  <c r="S36880" i="17"/>
  <c r="R36880" i="17" s="1"/>
  <c r="S36881" i="17"/>
  <c r="R36881" i="17" s="1"/>
  <c r="S36882" i="17"/>
  <c r="R36882" i="17" s="1"/>
  <c r="S36883" i="17"/>
  <c r="R36883" i="17" s="1"/>
  <c r="S36884" i="17"/>
  <c r="R36884" i="17" s="1"/>
  <c r="S36885" i="17"/>
  <c r="R36885" i="17" s="1"/>
  <c r="S36886" i="17"/>
  <c r="R36886" i="17" s="1"/>
  <c r="S36887" i="17"/>
  <c r="R36887" i="17" s="1"/>
  <c r="S36888" i="17"/>
  <c r="R36888" i="17" s="1"/>
  <c r="S36889" i="17"/>
  <c r="R36889" i="17" s="1"/>
  <c r="S36890" i="17"/>
  <c r="R36890" i="17" s="1"/>
  <c r="S36891" i="17"/>
  <c r="R36891" i="17" s="1"/>
  <c r="S36892" i="17"/>
  <c r="R36892" i="17" s="1"/>
  <c r="S36893" i="17"/>
  <c r="R36893" i="17" s="1"/>
  <c r="S36894" i="17"/>
  <c r="R36894" i="17" s="1"/>
  <c r="S36895" i="17"/>
  <c r="R36895" i="17" s="1"/>
  <c r="S36896" i="17"/>
  <c r="R36896" i="17" s="1"/>
  <c r="S36897" i="17"/>
  <c r="R36897" i="17" s="1"/>
  <c r="S36898" i="17"/>
  <c r="R36898" i="17" s="1"/>
  <c r="S36899" i="17"/>
  <c r="R36899" i="17" s="1"/>
  <c r="S36900" i="17"/>
  <c r="R36900" i="17" s="1"/>
  <c r="S36901" i="17"/>
  <c r="R36901" i="17" s="1"/>
  <c r="S36902" i="17"/>
  <c r="R36902" i="17" s="1"/>
  <c r="S36903" i="17"/>
  <c r="R36903" i="17" s="1"/>
  <c r="S36904" i="17"/>
  <c r="R36904" i="17" s="1"/>
  <c r="S36905" i="17"/>
  <c r="R36905" i="17" s="1"/>
  <c r="S36906" i="17"/>
  <c r="R36906" i="17" s="1"/>
  <c r="S36907" i="17"/>
  <c r="R36907" i="17" s="1"/>
  <c r="S36908" i="17"/>
  <c r="R36908" i="17" s="1"/>
  <c r="S36909" i="17"/>
  <c r="R36909" i="17" s="1"/>
  <c r="S36910" i="17"/>
  <c r="R36910" i="17" s="1"/>
  <c r="S36911" i="17"/>
  <c r="R36911" i="17" s="1"/>
  <c r="S36912" i="17"/>
  <c r="R36912" i="17" s="1"/>
  <c r="S36913" i="17"/>
  <c r="R36913" i="17" s="1"/>
  <c r="S36914" i="17"/>
  <c r="R36914" i="17" s="1"/>
  <c r="S36915" i="17"/>
  <c r="R36915" i="17" s="1"/>
  <c r="S36916" i="17"/>
  <c r="R36916" i="17" s="1"/>
  <c r="S36917" i="17"/>
  <c r="R36917" i="17" s="1"/>
  <c r="S36918" i="17"/>
  <c r="R36918" i="17" s="1"/>
  <c r="S36919" i="17"/>
  <c r="R36919" i="17" s="1"/>
  <c r="S36920" i="17"/>
  <c r="R36920" i="17" s="1"/>
  <c r="S36921" i="17"/>
  <c r="R36921" i="17" s="1"/>
  <c r="S36922" i="17"/>
  <c r="R36922" i="17" s="1"/>
  <c r="S36923" i="17"/>
  <c r="R36923" i="17" s="1"/>
  <c r="S36924" i="17"/>
  <c r="R36924" i="17" s="1"/>
  <c r="S36925" i="17"/>
  <c r="R36925" i="17" s="1"/>
  <c r="S36926" i="17"/>
  <c r="R36926" i="17" s="1"/>
  <c r="S36927" i="17"/>
  <c r="R36927" i="17" s="1"/>
  <c r="S36928" i="17"/>
  <c r="R36928" i="17" s="1"/>
  <c r="S36929" i="17"/>
  <c r="R36929" i="17" s="1"/>
  <c r="S36930" i="17"/>
  <c r="R36930" i="17" s="1"/>
  <c r="S36931" i="17"/>
  <c r="R36931" i="17" s="1"/>
  <c r="S36932" i="17"/>
  <c r="R36932" i="17" s="1"/>
  <c r="S36933" i="17"/>
  <c r="R36933" i="17" s="1"/>
  <c r="S36934" i="17"/>
  <c r="R36934" i="17" s="1"/>
  <c r="S36935" i="17"/>
  <c r="R36935" i="17" s="1"/>
  <c r="S36936" i="17"/>
  <c r="R36936" i="17" s="1"/>
  <c r="S36937" i="17"/>
  <c r="R36937" i="17" s="1"/>
  <c r="S36938" i="17"/>
  <c r="R36938" i="17" s="1"/>
  <c r="S36939" i="17"/>
  <c r="R36939" i="17" s="1"/>
  <c r="S36940" i="17"/>
  <c r="R36940" i="17" s="1"/>
  <c r="S36941" i="17"/>
  <c r="R36941" i="17" s="1"/>
  <c r="S36942" i="17"/>
  <c r="R36942" i="17" s="1"/>
  <c r="S36943" i="17"/>
  <c r="R36943" i="17" s="1"/>
  <c r="S36944" i="17"/>
  <c r="R36944" i="17" s="1"/>
  <c r="S36945" i="17"/>
  <c r="R36945" i="17" s="1"/>
  <c r="S36946" i="17"/>
  <c r="R36946" i="17" s="1"/>
  <c r="S36947" i="17"/>
  <c r="R36947" i="17" s="1"/>
  <c r="S36948" i="17"/>
  <c r="R36948" i="17" s="1"/>
  <c r="S36949" i="17"/>
  <c r="R36949" i="17" s="1"/>
  <c r="S36950" i="17"/>
  <c r="R36950" i="17" s="1"/>
  <c r="S36951" i="17"/>
  <c r="R36951" i="17" s="1"/>
  <c r="S36952" i="17"/>
  <c r="R36952" i="17" s="1"/>
  <c r="S36953" i="17"/>
  <c r="R36953" i="17" s="1"/>
  <c r="S36954" i="17"/>
  <c r="R36954" i="17" s="1"/>
  <c r="S36955" i="17"/>
  <c r="R36955" i="17" s="1"/>
  <c r="S36956" i="17"/>
  <c r="R36956" i="17" s="1"/>
  <c r="S36957" i="17"/>
  <c r="R36957" i="17" s="1"/>
  <c r="S36958" i="17"/>
  <c r="R36958" i="17" s="1"/>
  <c r="S36959" i="17"/>
  <c r="R36959" i="17" s="1"/>
  <c r="S36960" i="17"/>
  <c r="R36960" i="17" s="1"/>
  <c r="S36961" i="17"/>
  <c r="R36961" i="17" s="1"/>
  <c r="S36962" i="17"/>
  <c r="R36962" i="17" s="1"/>
  <c r="S36963" i="17"/>
  <c r="R36963" i="17" s="1"/>
  <c r="S36964" i="17"/>
  <c r="R36964" i="17" s="1"/>
  <c r="S36965" i="17"/>
  <c r="R36965" i="17" s="1"/>
  <c r="S36966" i="17"/>
  <c r="R36966" i="17" s="1"/>
  <c r="S36967" i="17"/>
  <c r="R36967" i="17" s="1"/>
  <c r="S36968" i="17"/>
  <c r="R36968" i="17" s="1"/>
  <c r="S36969" i="17"/>
  <c r="R36969" i="17" s="1"/>
  <c r="S36970" i="17"/>
  <c r="R36970" i="17" s="1"/>
  <c r="S36971" i="17"/>
  <c r="R36971" i="17" s="1"/>
  <c r="S36972" i="17"/>
  <c r="R36972" i="17" s="1"/>
  <c r="S36973" i="17"/>
  <c r="R36973" i="17" s="1"/>
  <c r="S36974" i="17"/>
  <c r="R36974" i="17" s="1"/>
  <c r="S36975" i="17"/>
  <c r="R36975" i="17" s="1"/>
  <c r="S36976" i="17"/>
  <c r="R36976" i="17" s="1"/>
  <c r="S36977" i="17"/>
  <c r="R36977" i="17" s="1"/>
  <c r="S36978" i="17"/>
  <c r="R36978" i="17" s="1"/>
  <c r="S36979" i="17"/>
  <c r="R36979" i="17" s="1"/>
  <c r="S36980" i="17"/>
  <c r="R36980" i="17" s="1"/>
  <c r="S36981" i="17"/>
  <c r="R36981" i="17" s="1"/>
  <c r="S36982" i="17"/>
  <c r="R36982" i="17" s="1"/>
  <c r="S36983" i="17"/>
  <c r="R36983" i="17" s="1"/>
  <c r="S36984" i="17"/>
  <c r="R36984" i="17" s="1"/>
  <c r="S36985" i="17"/>
  <c r="R36985" i="17" s="1"/>
  <c r="S36986" i="17"/>
  <c r="R36986" i="17" s="1"/>
  <c r="S36987" i="17"/>
  <c r="R36987" i="17" s="1"/>
  <c r="S36988" i="17"/>
  <c r="R36988" i="17" s="1"/>
  <c r="S36989" i="17"/>
  <c r="R36989" i="17" s="1"/>
  <c r="S36990" i="17"/>
  <c r="R36990" i="17" s="1"/>
  <c r="S36991" i="17"/>
  <c r="R36991" i="17" s="1"/>
  <c r="S36992" i="17"/>
  <c r="R36992" i="17" s="1"/>
  <c r="S36993" i="17"/>
  <c r="R36993" i="17" s="1"/>
  <c r="S36994" i="17"/>
  <c r="R36994" i="17" s="1"/>
  <c r="S36995" i="17"/>
  <c r="R36995" i="17" s="1"/>
  <c r="S36996" i="17"/>
  <c r="R36996" i="17" s="1"/>
  <c r="S36997" i="17"/>
  <c r="R36997" i="17" s="1"/>
  <c r="S36998" i="17"/>
  <c r="R36998" i="17" s="1"/>
  <c r="S36999" i="17"/>
  <c r="R36999" i="17" s="1"/>
  <c r="S37000" i="17"/>
  <c r="R37000" i="17" s="1"/>
  <c r="S37001" i="17"/>
  <c r="R37001" i="17" s="1"/>
  <c r="S37002" i="17"/>
  <c r="R37002" i="17" s="1"/>
  <c r="S37003" i="17"/>
  <c r="R37003" i="17" s="1"/>
  <c r="S37004" i="17"/>
  <c r="R37004" i="17" s="1"/>
  <c r="S37005" i="17"/>
  <c r="R37005" i="17" s="1"/>
  <c r="S37006" i="17"/>
  <c r="R37006" i="17" s="1"/>
  <c r="S37007" i="17"/>
  <c r="R37007" i="17" s="1"/>
  <c r="S37008" i="17"/>
  <c r="R37008" i="17" s="1"/>
  <c r="S37009" i="17"/>
  <c r="R37009" i="17" s="1"/>
  <c r="S37010" i="17"/>
  <c r="R37010" i="17" s="1"/>
  <c r="S37011" i="17"/>
  <c r="R37011" i="17" s="1"/>
  <c r="S37012" i="17"/>
  <c r="R37012" i="17" s="1"/>
  <c r="S37013" i="17"/>
  <c r="R37013" i="17" s="1"/>
  <c r="S37014" i="17"/>
  <c r="R37014" i="17" s="1"/>
  <c r="S37015" i="17"/>
  <c r="R37015" i="17" s="1"/>
  <c r="S37016" i="17"/>
  <c r="R37016" i="17" s="1"/>
  <c r="S37017" i="17"/>
  <c r="R37017" i="17" s="1"/>
  <c r="S37018" i="17"/>
  <c r="R37018" i="17" s="1"/>
  <c r="S37019" i="17"/>
  <c r="R37019" i="17" s="1"/>
  <c r="S37020" i="17"/>
  <c r="R37020" i="17" s="1"/>
  <c r="S37021" i="17"/>
  <c r="R37021" i="17" s="1"/>
  <c r="S37022" i="17"/>
  <c r="R37022" i="17" s="1"/>
  <c r="S37023" i="17"/>
  <c r="R37023" i="17" s="1"/>
  <c r="S37024" i="17"/>
  <c r="R37024" i="17" s="1"/>
  <c r="S37025" i="17"/>
  <c r="R37025" i="17" s="1"/>
  <c r="S37026" i="17"/>
  <c r="R37026" i="17" s="1"/>
  <c r="S37027" i="17"/>
  <c r="R37027" i="17" s="1"/>
  <c r="S37028" i="17"/>
  <c r="R37028" i="17" s="1"/>
  <c r="S37029" i="17"/>
  <c r="R37029" i="17" s="1"/>
  <c r="S37030" i="17"/>
  <c r="R37030" i="17" s="1"/>
  <c r="S37031" i="17"/>
  <c r="R37031" i="17" s="1"/>
  <c r="S37032" i="17"/>
  <c r="R37032" i="17" s="1"/>
  <c r="S37033" i="17"/>
  <c r="R37033" i="17" s="1"/>
  <c r="S37034" i="17"/>
  <c r="R37034" i="17" s="1"/>
  <c r="S37035" i="17"/>
  <c r="R37035" i="17" s="1"/>
  <c r="S37036" i="17"/>
  <c r="R37036" i="17" s="1"/>
  <c r="S37037" i="17"/>
  <c r="R37037" i="17" s="1"/>
  <c r="S37038" i="17"/>
  <c r="R37038" i="17" s="1"/>
  <c r="S37039" i="17"/>
  <c r="R37039" i="17" s="1"/>
  <c r="S37040" i="17"/>
  <c r="R37040" i="17" s="1"/>
  <c r="S37041" i="17"/>
  <c r="R37041" i="17" s="1"/>
  <c r="S37042" i="17"/>
  <c r="R37042" i="17" s="1"/>
  <c r="S37043" i="17"/>
  <c r="R37043" i="17" s="1"/>
  <c r="S37044" i="17"/>
  <c r="R37044" i="17" s="1"/>
  <c r="S37045" i="17"/>
  <c r="R37045" i="17" s="1"/>
  <c r="S37046" i="17"/>
  <c r="R37046" i="17" s="1"/>
  <c r="S37047" i="17"/>
  <c r="R37047" i="17" s="1"/>
  <c r="S37048" i="17"/>
  <c r="R37048" i="17" s="1"/>
  <c r="S37049" i="17"/>
  <c r="R37049" i="17" s="1"/>
  <c r="S37050" i="17"/>
  <c r="R37050" i="17" s="1"/>
  <c r="S37051" i="17"/>
  <c r="R37051" i="17" s="1"/>
  <c r="S37052" i="17"/>
  <c r="R37052" i="17" s="1"/>
  <c r="S37053" i="17"/>
  <c r="R37053" i="17" s="1"/>
  <c r="S37054" i="17"/>
  <c r="R37054" i="17" s="1"/>
  <c r="S37055" i="17"/>
  <c r="R37055" i="17" s="1"/>
  <c r="S37056" i="17"/>
  <c r="R37056" i="17" s="1"/>
  <c r="S37057" i="17"/>
  <c r="R37057" i="17" s="1"/>
  <c r="S37058" i="17"/>
  <c r="R37058" i="17" s="1"/>
  <c r="S37059" i="17"/>
  <c r="R37059" i="17" s="1"/>
  <c r="S37060" i="17"/>
  <c r="R37060" i="17" s="1"/>
  <c r="S37061" i="17"/>
  <c r="R37061" i="17" s="1"/>
  <c r="S37062" i="17"/>
  <c r="R37062" i="17" s="1"/>
  <c r="S37063" i="17"/>
  <c r="R37063" i="17" s="1"/>
  <c r="S37064" i="17"/>
  <c r="R37064" i="17" s="1"/>
  <c r="S37065" i="17"/>
  <c r="R37065" i="17" s="1"/>
  <c r="S37066" i="17"/>
  <c r="R37066" i="17" s="1"/>
  <c r="S37067" i="17"/>
  <c r="R37067" i="17" s="1"/>
  <c r="S37068" i="17"/>
  <c r="R37068" i="17" s="1"/>
  <c r="S37069" i="17"/>
  <c r="R37069" i="17" s="1"/>
  <c r="S37070" i="17"/>
  <c r="R37070" i="17" s="1"/>
  <c r="S37071" i="17"/>
  <c r="R37071" i="17" s="1"/>
  <c r="S37072" i="17"/>
  <c r="R37072" i="17" s="1"/>
  <c r="S37073" i="17"/>
  <c r="R37073" i="17" s="1"/>
  <c r="S37074" i="17"/>
  <c r="R37074" i="17" s="1"/>
  <c r="S37075" i="17"/>
  <c r="R37075" i="17" s="1"/>
  <c r="S37076" i="17"/>
  <c r="R37076" i="17" s="1"/>
  <c r="S37077" i="17"/>
  <c r="R37077" i="17" s="1"/>
  <c r="S37078" i="17"/>
  <c r="R37078" i="17" s="1"/>
  <c r="S37079" i="17"/>
  <c r="R37079" i="17" s="1"/>
  <c r="S37080" i="17"/>
  <c r="R37080" i="17" s="1"/>
  <c r="S37081" i="17"/>
  <c r="R37081" i="17" s="1"/>
  <c r="S37082" i="17"/>
  <c r="R37082" i="17" s="1"/>
  <c r="S37083" i="17"/>
  <c r="R37083" i="17" s="1"/>
  <c r="S37084" i="17"/>
  <c r="R37084" i="17" s="1"/>
  <c r="S37085" i="17"/>
  <c r="R37085" i="17" s="1"/>
  <c r="S37086" i="17"/>
  <c r="R37086" i="17" s="1"/>
  <c r="S37087" i="17"/>
  <c r="R37087" i="17" s="1"/>
  <c r="S37088" i="17"/>
  <c r="R37088" i="17" s="1"/>
  <c r="S37089" i="17"/>
  <c r="R37089" i="17" s="1"/>
  <c r="S37090" i="17"/>
  <c r="R37090" i="17" s="1"/>
  <c r="S37091" i="17"/>
  <c r="R37091" i="17" s="1"/>
  <c r="S37092" i="17"/>
  <c r="R37092" i="17" s="1"/>
  <c r="S37093" i="17"/>
  <c r="R37093" i="17" s="1"/>
  <c r="S37094" i="17"/>
  <c r="R37094" i="17" s="1"/>
  <c r="S37095" i="17"/>
  <c r="R37095" i="17" s="1"/>
  <c r="S37096" i="17"/>
  <c r="R37096" i="17" s="1"/>
  <c r="S37097" i="17"/>
  <c r="R37097" i="17" s="1"/>
  <c r="S37098" i="17"/>
  <c r="R37098" i="17" s="1"/>
  <c r="S37099" i="17"/>
  <c r="R37099" i="17" s="1"/>
  <c r="S37100" i="17"/>
  <c r="R37100" i="17" s="1"/>
  <c r="S37101" i="17"/>
  <c r="R37101" i="17" s="1"/>
  <c r="S37102" i="17"/>
  <c r="R37102" i="17" s="1"/>
  <c r="S37103" i="17"/>
  <c r="R37103" i="17" s="1"/>
  <c r="S37104" i="17"/>
  <c r="R37104" i="17" s="1"/>
  <c r="S37105" i="17"/>
  <c r="R37105" i="17" s="1"/>
  <c r="S37106" i="17"/>
  <c r="R37106" i="17" s="1"/>
  <c r="S37107" i="17"/>
  <c r="R37107" i="17" s="1"/>
  <c r="S37108" i="17"/>
  <c r="R37108" i="17" s="1"/>
  <c r="S37109" i="17"/>
  <c r="R37109" i="17" s="1"/>
  <c r="S37110" i="17"/>
  <c r="R37110" i="17" s="1"/>
  <c r="S37111" i="17"/>
  <c r="R37111" i="17" s="1"/>
  <c r="S37112" i="17"/>
  <c r="R37112" i="17" s="1"/>
  <c r="S37113" i="17"/>
  <c r="R37113" i="17" s="1"/>
  <c r="S37114" i="17"/>
  <c r="R37114" i="17" s="1"/>
  <c r="S37115" i="17"/>
  <c r="R37115" i="17" s="1"/>
  <c r="S37116" i="17"/>
  <c r="R37116" i="17" s="1"/>
  <c r="S37117" i="17"/>
  <c r="R37117" i="17" s="1"/>
  <c r="S37118" i="17"/>
  <c r="R37118" i="17" s="1"/>
  <c r="S37119" i="17"/>
  <c r="R37119" i="17" s="1"/>
  <c r="S37120" i="17"/>
  <c r="R37120" i="17" s="1"/>
  <c r="S37121" i="17"/>
  <c r="R37121" i="17" s="1"/>
  <c r="S37122" i="17"/>
  <c r="R37122" i="17" s="1"/>
  <c r="S37123" i="17"/>
  <c r="R37123" i="17" s="1"/>
  <c r="S37124" i="17"/>
  <c r="R37124" i="17" s="1"/>
  <c r="S37125" i="17"/>
  <c r="R37125" i="17" s="1"/>
  <c r="S37126" i="17"/>
  <c r="R37126" i="17" s="1"/>
  <c r="S37127" i="17"/>
  <c r="R37127" i="17" s="1"/>
  <c r="S37128" i="17"/>
  <c r="R37128" i="17" s="1"/>
  <c r="S37129" i="17"/>
  <c r="R37129" i="17" s="1"/>
  <c r="S37130" i="17"/>
  <c r="R37130" i="17" s="1"/>
  <c r="S37131" i="17"/>
  <c r="R37131" i="17" s="1"/>
  <c r="S37132" i="17"/>
  <c r="R37132" i="17" s="1"/>
  <c r="S37133" i="17"/>
  <c r="R37133" i="17" s="1"/>
  <c r="S37134" i="17"/>
  <c r="R37134" i="17" s="1"/>
  <c r="S37135" i="17"/>
  <c r="R37135" i="17" s="1"/>
  <c r="S37136" i="17"/>
  <c r="R37136" i="17" s="1"/>
  <c r="S37137" i="17"/>
  <c r="R37137" i="17" s="1"/>
  <c r="S37138" i="17"/>
  <c r="R37138" i="17" s="1"/>
  <c r="S37139" i="17"/>
  <c r="R37139" i="17" s="1"/>
  <c r="S37140" i="17"/>
  <c r="R37140" i="17" s="1"/>
  <c r="S37141" i="17"/>
  <c r="R37141" i="17" s="1"/>
  <c r="S37142" i="17"/>
  <c r="R37142" i="17" s="1"/>
  <c r="S37143" i="17"/>
  <c r="R37143" i="17" s="1"/>
  <c r="S37144" i="17"/>
  <c r="R37144" i="17" s="1"/>
  <c r="S37145" i="17"/>
  <c r="R37145" i="17" s="1"/>
  <c r="S37146" i="17"/>
  <c r="R37146" i="17" s="1"/>
  <c r="S37147" i="17"/>
  <c r="R37147" i="17" s="1"/>
  <c r="S37148" i="17"/>
  <c r="R37148" i="17" s="1"/>
  <c r="S37149" i="17"/>
  <c r="R37149" i="17" s="1"/>
  <c r="S37150" i="17"/>
  <c r="R37150" i="17" s="1"/>
  <c r="S37151" i="17"/>
  <c r="R37151" i="17" s="1"/>
  <c r="S37152" i="17"/>
  <c r="R37152" i="17" s="1"/>
  <c r="S37153" i="17"/>
  <c r="R37153" i="17" s="1"/>
  <c r="S37154" i="17"/>
  <c r="R37154" i="17" s="1"/>
  <c r="S37155" i="17"/>
  <c r="R37155" i="17" s="1"/>
  <c r="S37156" i="17"/>
  <c r="R37156" i="17" s="1"/>
  <c r="S37157" i="17"/>
  <c r="R37157" i="17" s="1"/>
  <c r="S37158" i="17"/>
  <c r="R37158" i="17" s="1"/>
  <c r="S37159" i="17"/>
  <c r="R37159" i="17" s="1"/>
  <c r="S37160" i="17"/>
  <c r="R37160" i="17" s="1"/>
  <c r="S37161" i="17"/>
  <c r="R37161" i="17" s="1"/>
  <c r="S37162" i="17"/>
  <c r="R37162" i="17" s="1"/>
  <c r="S37163" i="17"/>
  <c r="R37163" i="17" s="1"/>
  <c r="S37164" i="17"/>
  <c r="R37164" i="17" s="1"/>
  <c r="S37165" i="17"/>
  <c r="R37165" i="17" s="1"/>
  <c r="S37166" i="17"/>
  <c r="R37166" i="17" s="1"/>
  <c r="S37167" i="17"/>
  <c r="R37167" i="17" s="1"/>
  <c r="S37168" i="17"/>
  <c r="R37168" i="17" s="1"/>
  <c r="S37169" i="17"/>
  <c r="R37169" i="17" s="1"/>
  <c r="S37170" i="17"/>
  <c r="R37170" i="17" s="1"/>
  <c r="S37171" i="17"/>
  <c r="R37171" i="17" s="1"/>
  <c r="S37172" i="17"/>
  <c r="R37172" i="17" s="1"/>
  <c r="S37173" i="17"/>
  <c r="R37173" i="17" s="1"/>
  <c r="S37174" i="17"/>
  <c r="R37174" i="17" s="1"/>
  <c r="S37175" i="17"/>
  <c r="R37175" i="17" s="1"/>
  <c r="S37176" i="17"/>
  <c r="R37176" i="17" s="1"/>
  <c r="S37177" i="17"/>
  <c r="R37177" i="17" s="1"/>
  <c r="S37178" i="17"/>
  <c r="R37178" i="17" s="1"/>
  <c r="S37179" i="17"/>
  <c r="R37179" i="17" s="1"/>
  <c r="S37180" i="17"/>
  <c r="R37180" i="17" s="1"/>
  <c r="S37181" i="17"/>
  <c r="R37181" i="17" s="1"/>
  <c r="S37182" i="17"/>
  <c r="R37182" i="17" s="1"/>
  <c r="S37183" i="17"/>
  <c r="R37183" i="17" s="1"/>
  <c r="S37184" i="17"/>
  <c r="R37184" i="17" s="1"/>
  <c r="S37185" i="17"/>
  <c r="R37185" i="17" s="1"/>
  <c r="S37186" i="17"/>
  <c r="R37186" i="17" s="1"/>
  <c r="S37187" i="17"/>
  <c r="R37187" i="17" s="1"/>
  <c r="S37188" i="17"/>
  <c r="R37188" i="17" s="1"/>
  <c r="S37189" i="17"/>
  <c r="R37189" i="17" s="1"/>
  <c r="S37190" i="17"/>
  <c r="R37190" i="17" s="1"/>
  <c r="S37191" i="17"/>
  <c r="R37191" i="17" s="1"/>
  <c r="S37192" i="17"/>
  <c r="R37192" i="17" s="1"/>
  <c r="S37193" i="17"/>
  <c r="R37193" i="17" s="1"/>
  <c r="S37194" i="17"/>
  <c r="R37194" i="17" s="1"/>
  <c r="S37195" i="17"/>
  <c r="R37195" i="17" s="1"/>
  <c r="S37196" i="17"/>
  <c r="R37196" i="17" s="1"/>
  <c r="S37197" i="17"/>
  <c r="R37197" i="17" s="1"/>
  <c r="S37198" i="17"/>
  <c r="R37198" i="17" s="1"/>
  <c r="S37199" i="17"/>
  <c r="R37199" i="17" s="1"/>
  <c r="S37200" i="17"/>
  <c r="R37200" i="17" s="1"/>
  <c r="S37201" i="17"/>
  <c r="R37201" i="17" s="1"/>
  <c r="S37202" i="17"/>
  <c r="R37202" i="17" s="1"/>
  <c r="S37203" i="17"/>
  <c r="R37203" i="17" s="1"/>
  <c r="S37204" i="17"/>
  <c r="R37204" i="17" s="1"/>
  <c r="S37205" i="17"/>
  <c r="R37205" i="17" s="1"/>
  <c r="S37206" i="17"/>
  <c r="R37206" i="17" s="1"/>
  <c r="S37207" i="17"/>
  <c r="R37207" i="17" s="1"/>
  <c r="S37208" i="17"/>
  <c r="R37208" i="17" s="1"/>
  <c r="S37209" i="17"/>
  <c r="R37209" i="17" s="1"/>
  <c r="S37210" i="17"/>
  <c r="R37210" i="17" s="1"/>
  <c r="S37211" i="17"/>
  <c r="R37211" i="17" s="1"/>
  <c r="S37212" i="17"/>
  <c r="R37212" i="17" s="1"/>
  <c r="S37213" i="17"/>
  <c r="R37213" i="17" s="1"/>
  <c r="S37214" i="17"/>
  <c r="R37214" i="17" s="1"/>
  <c r="S37215" i="17"/>
  <c r="R37215" i="17" s="1"/>
  <c r="S37216" i="17"/>
  <c r="R37216" i="17" s="1"/>
  <c r="S37217" i="17"/>
  <c r="R37217" i="17" s="1"/>
  <c r="S37218" i="17"/>
  <c r="R37218" i="17" s="1"/>
  <c r="S37219" i="17"/>
  <c r="R37219" i="17" s="1"/>
  <c r="S37220" i="17"/>
  <c r="R37220" i="17" s="1"/>
  <c r="S37221" i="17"/>
  <c r="R37221" i="17" s="1"/>
  <c r="S37222" i="17"/>
  <c r="R37222" i="17" s="1"/>
  <c r="S37223" i="17"/>
  <c r="R37223" i="17" s="1"/>
  <c r="S37224" i="17"/>
  <c r="R37224" i="17" s="1"/>
  <c r="S37225" i="17"/>
  <c r="R37225" i="17" s="1"/>
  <c r="S37226" i="17"/>
  <c r="R37226" i="17" s="1"/>
  <c r="S37227" i="17"/>
  <c r="R37227" i="17" s="1"/>
  <c r="S37228" i="17"/>
  <c r="R37228" i="17" s="1"/>
  <c r="S37229" i="17"/>
  <c r="R37229" i="17" s="1"/>
  <c r="S37230" i="17"/>
  <c r="R37230" i="17" s="1"/>
  <c r="S37231" i="17"/>
  <c r="R37231" i="17" s="1"/>
  <c r="S37232" i="17"/>
  <c r="R37232" i="17" s="1"/>
  <c r="S37233" i="17"/>
  <c r="R37233" i="17" s="1"/>
  <c r="S37234" i="17"/>
  <c r="R37234" i="17" s="1"/>
  <c r="S37235" i="17"/>
  <c r="R37235" i="17" s="1"/>
  <c r="S37236" i="17"/>
  <c r="R37236" i="17" s="1"/>
  <c r="S37237" i="17"/>
  <c r="R37237" i="17" s="1"/>
  <c r="S37238" i="17"/>
  <c r="R37238" i="17" s="1"/>
  <c r="S37239" i="17"/>
  <c r="R37239" i="17" s="1"/>
  <c r="S37240" i="17"/>
  <c r="R37240" i="17" s="1"/>
  <c r="S37241" i="17"/>
  <c r="R37241" i="17" s="1"/>
  <c r="S37242" i="17"/>
  <c r="R37242" i="17" s="1"/>
  <c r="S37243" i="17"/>
  <c r="R37243" i="17" s="1"/>
  <c r="S37244" i="17"/>
  <c r="R37244" i="17" s="1"/>
  <c r="S37245" i="17"/>
  <c r="R37245" i="17" s="1"/>
  <c r="S37246" i="17"/>
  <c r="R37246" i="17" s="1"/>
  <c r="S37247" i="17"/>
  <c r="R37247" i="17" s="1"/>
  <c r="S37248" i="17"/>
  <c r="R37248" i="17" s="1"/>
  <c r="S37249" i="17"/>
  <c r="R37249" i="17" s="1"/>
  <c r="S37250" i="17"/>
  <c r="R37250" i="17" s="1"/>
  <c r="S37251" i="17"/>
  <c r="R37251" i="17" s="1"/>
  <c r="S37252" i="17"/>
  <c r="R37252" i="17" s="1"/>
  <c r="S37253" i="17"/>
  <c r="R37253" i="17" s="1"/>
  <c r="S37254" i="17"/>
  <c r="R37254" i="17" s="1"/>
  <c r="S37255" i="17"/>
  <c r="R37255" i="17" s="1"/>
  <c r="S37256" i="17"/>
  <c r="R37256" i="17" s="1"/>
  <c r="S37257" i="17"/>
  <c r="R37257" i="17" s="1"/>
  <c r="S37258" i="17"/>
  <c r="R37258" i="17" s="1"/>
  <c r="S37259" i="17"/>
  <c r="R37259" i="17" s="1"/>
  <c r="S37260" i="17"/>
  <c r="R37260" i="17" s="1"/>
  <c r="S37261" i="17"/>
  <c r="R37261" i="17" s="1"/>
  <c r="S37262" i="17"/>
  <c r="R37262" i="17" s="1"/>
  <c r="S37263" i="17"/>
  <c r="R37263" i="17" s="1"/>
  <c r="S37264" i="17"/>
  <c r="R37264" i="17" s="1"/>
  <c r="S37265" i="17"/>
  <c r="R37265" i="17" s="1"/>
  <c r="S37266" i="17"/>
  <c r="R37266" i="17" s="1"/>
  <c r="S37267" i="17"/>
  <c r="R37267" i="17" s="1"/>
  <c r="S37268" i="17"/>
  <c r="R37268" i="17" s="1"/>
  <c r="S37269" i="17"/>
  <c r="R37269" i="17" s="1"/>
  <c r="S37270" i="17"/>
  <c r="R37270" i="17" s="1"/>
  <c r="S37271" i="17"/>
  <c r="R37271" i="17" s="1"/>
  <c r="S37272" i="17"/>
  <c r="R37272" i="17" s="1"/>
  <c r="S37273" i="17"/>
  <c r="R37273" i="17" s="1"/>
  <c r="S37274" i="17"/>
  <c r="R37274" i="17" s="1"/>
  <c r="S37275" i="17"/>
  <c r="R37275" i="17" s="1"/>
  <c r="S37276" i="17"/>
  <c r="R37276" i="17" s="1"/>
  <c r="S37277" i="17"/>
  <c r="R37277" i="17" s="1"/>
  <c r="S37278" i="17"/>
  <c r="R37278" i="17" s="1"/>
  <c r="S37279" i="17"/>
  <c r="R37279" i="17" s="1"/>
  <c r="S37280" i="17"/>
  <c r="R37280" i="17" s="1"/>
  <c r="S37281" i="17"/>
  <c r="R37281" i="17" s="1"/>
  <c r="S37282" i="17"/>
  <c r="R37282" i="17" s="1"/>
  <c r="S37283" i="17"/>
  <c r="R37283" i="17" s="1"/>
  <c r="S37284" i="17"/>
  <c r="R37284" i="17" s="1"/>
  <c r="S37285" i="17"/>
  <c r="R37285" i="17" s="1"/>
  <c r="S37286" i="17"/>
  <c r="R37286" i="17" s="1"/>
  <c r="S37287" i="17"/>
  <c r="R37287" i="17" s="1"/>
  <c r="S37288" i="17"/>
  <c r="R37288" i="17" s="1"/>
  <c r="S37289" i="17"/>
  <c r="R37289" i="17" s="1"/>
  <c r="S37290" i="17"/>
  <c r="R37290" i="17" s="1"/>
  <c r="S37291" i="17"/>
  <c r="R37291" i="17" s="1"/>
  <c r="S37292" i="17"/>
  <c r="R37292" i="17" s="1"/>
  <c r="S37293" i="17"/>
  <c r="R37293" i="17" s="1"/>
  <c r="S37294" i="17"/>
  <c r="R37294" i="17" s="1"/>
  <c r="S37295" i="17"/>
  <c r="R37295" i="17" s="1"/>
  <c r="S37296" i="17"/>
  <c r="R37296" i="17" s="1"/>
  <c r="S37297" i="17"/>
  <c r="R37297" i="17" s="1"/>
  <c r="S37298" i="17"/>
  <c r="R37298" i="17" s="1"/>
  <c r="S37299" i="17"/>
  <c r="R37299" i="17" s="1"/>
  <c r="S37300" i="17"/>
  <c r="R37300" i="17" s="1"/>
  <c r="S37301" i="17"/>
  <c r="R37301" i="17" s="1"/>
  <c r="S37302" i="17"/>
  <c r="R37302" i="17" s="1"/>
  <c r="S37303" i="17"/>
  <c r="R37303" i="17" s="1"/>
  <c r="S37304" i="17"/>
  <c r="R37304" i="17" s="1"/>
  <c r="S37305" i="17"/>
  <c r="R37305" i="17" s="1"/>
  <c r="S37306" i="17"/>
  <c r="R37306" i="17" s="1"/>
  <c r="S37307" i="17"/>
  <c r="R37307" i="17" s="1"/>
  <c r="S37308" i="17"/>
  <c r="R37308" i="17" s="1"/>
  <c r="S37309" i="17"/>
  <c r="R37309" i="17" s="1"/>
  <c r="S37310" i="17"/>
  <c r="R37310" i="17" s="1"/>
  <c r="S37311" i="17"/>
  <c r="R37311" i="17" s="1"/>
  <c r="S37312" i="17"/>
  <c r="R37312" i="17" s="1"/>
  <c r="S37313" i="17"/>
  <c r="R37313" i="17" s="1"/>
  <c r="S37314" i="17"/>
  <c r="R37314" i="17" s="1"/>
  <c r="S37315" i="17"/>
  <c r="R37315" i="17" s="1"/>
  <c r="S37316" i="17"/>
  <c r="R37316" i="17" s="1"/>
  <c r="S37317" i="17"/>
  <c r="R37317" i="17" s="1"/>
  <c r="S37318" i="17"/>
  <c r="R37318" i="17" s="1"/>
  <c r="S37319" i="17"/>
  <c r="R37319" i="17" s="1"/>
  <c r="S37320" i="17"/>
  <c r="R37320" i="17" s="1"/>
  <c r="S37321" i="17"/>
  <c r="R37321" i="17" s="1"/>
  <c r="S37322" i="17"/>
  <c r="R37322" i="17" s="1"/>
  <c r="S37323" i="17"/>
  <c r="R37323" i="17" s="1"/>
  <c r="S37324" i="17"/>
  <c r="R37324" i="17" s="1"/>
  <c r="S37325" i="17"/>
  <c r="R37325" i="17" s="1"/>
  <c r="S37326" i="17"/>
  <c r="R37326" i="17" s="1"/>
  <c r="S37327" i="17"/>
  <c r="R37327" i="17" s="1"/>
  <c r="S37328" i="17"/>
  <c r="R37328" i="17" s="1"/>
  <c r="S37329" i="17"/>
  <c r="R37329" i="17" s="1"/>
  <c r="S37330" i="17"/>
  <c r="R37330" i="17" s="1"/>
  <c r="S37331" i="17"/>
  <c r="R37331" i="17" s="1"/>
  <c r="S37332" i="17"/>
  <c r="R37332" i="17" s="1"/>
  <c r="S37333" i="17"/>
  <c r="R37333" i="17" s="1"/>
  <c r="S37334" i="17"/>
  <c r="R37334" i="17" s="1"/>
  <c r="S37335" i="17"/>
  <c r="R37335" i="17" s="1"/>
  <c r="S37336" i="17"/>
  <c r="R37336" i="17" s="1"/>
  <c r="S37337" i="17"/>
  <c r="R37337" i="17" s="1"/>
  <c r="S37338" i="17"/>
  <c r="R37338" i="17" s="1"/>
  <c r="S37339" i="17"/>
  <c r="R37339" i="17" s="1"/>
  <c r="S37340" i="17"/>
  <c r="R37340" i="17" s="1"/>
  <c r="S37341" i="17"/>
  <c r="R37341" i="17" s="1"/>
  <c r="S37342" i="17"/>
  <c r="R37342" i="17" s="1"/>
  <c r="S37343" i="17"/>
  <c r="R37343" i="17" s="1"/>
  <c r="S37344" i="17"/>
  <c r="R37344" i="17" s="1"/>
  <c r="S37345" i="17"/>
  <c r="R37345" i="17" s="1"/>
  <c r="S37346" i="17"/>
  <c r="R37346" i="17" s="1"/>
  <c r="S37347" i="17"/>
  <c r="R37347" i="17" s="1"/>
  <c r="S37348" i="17"/>
  <c r="R37348" i="17" s="1"/>
  <c r="S37349" i="17"/>
  <c r="R37349" i="17" s="1"/>
  <c r="S37350" i="17"/>
  <c r="R37350" i="17" s="1"/>
  <c r="S37351" i="17"/>
  <c r="R37351" i="17" s="1"/>
  <c r="S37352" i="17"/>
  <c r="R37352" i="17" s="1"/>
  <c r="S37353" i="17"/>
  <c r="R37353" i="17" s="1"/>
  <c r="S37354" i="17"/>
  <c r="R37354" i="17" s="1"/>
  <c r="S37355" i="17"/>
  <c r="R37355" i="17" s="1"/>
  <c r="S37356" i="17"/>
  <c r="R37356" i="17" s="1"/>
  <c r="S37357" i="17"/>
  <c r="R37357" i="17" s="1"/>
  <c r="S37358" i="17"/>
  <c r="R37358" i="17" s="1"/>
  <c r="S37359" i="17"/>
  <c r="R37359" i="17" s="1"/>
  <c r="S37360" i="17"/>
  <c r="R37360" i="17" s="1"/>
  <c r="S37361" i="17"/>
  <c r="R37361" i="17" s="1"/>
  <c r="S37362" i="17"/>
  <c r="R37362" i="17" s="1"/>
  <c r="S37363" i="17"/>
  <c r="R37363" i="17" s="1"/>
  <c r="S37364" i="17"/>
  <c r="R37364" i="17" s="1"/>
  <c r="S37365" i="17"/>
  <c r="R37365" i="17" s="1"/>
  <c r="S37366" i="17"/>
  <c r="R37366" i="17" s="1"/>
  <c r="S37367" i="17"/>
  <c r="R37367" i="17" s="1"/>
  <c r="S37368" i="17"/>
  <c r="R37368" i="17" s="1"/>
  <c r="S37369" i="17"/>
  <c r="R37369" i="17" s="1"/>
  <c r="S37370" i="17"/>
  <c r="R37370" i="17" s="1"/>
  <c r="S37371" i="17"/>
  <c r="R37371" i="17" s="1"/>
  <c r="S37372" i="17"/>
  <c r="R37372" i="17" s="1"/>
  <c r="S37373" i="17"/>
  <c r="R37373" i="17" s="1"/>
  <c r="S37374" i="17"/>
  <c r="R37374" i="17" s="1"/>
  <c r="S37375" i="17"/>
  <c r="R37375" i="17" s="1"/>
  <c r="S37376" i="17"/>
  <c r="R37376" i="17" s="1"/>
  <c r="S37377" i="17"/>
  <c r="R37377" i="17" s="1"/>
  <c r="S37378" i="17"/>
  <c r="R37378" i="17" s="1"/>
  <c r="S37379" i="17"/>
  <c r="R37379" i="17" s="1"/>
  <c r="S37380" i="17"/>
  <c r="R37380" i="17" s="1"/>
  <c r="S37381" i="17"/>
  <c r="R37381" i="17" s="1"/>
  <c r="S37382" i="17"/>
  <c r="R37382" i="17" s="1"/>
  <c r="S37383" i="17"/>
  <c r="R37383" i="17" s="1"/>
  <c r="S37384" i="17"/>
  <c r="R37384" i="17" s="1"/>
  <c r="S37385" i="17"/>
  <c r="R37385" i="17" s="1"/>
  <c r="S37386" i="17"/>
  <c r="R37386" i="17" s="1"/>
  <c r="S37387" i="17"/>
  <c r="R37387" i="17" s="1"/>
  <c r="S37388" i="17"/>
  <c r="R37388" i="17" s="1"/>
  <c r="S37389" i="17"/>
  <c r="R37389" i="17" s="1"/>
  <c r="S37390" i="17"/>
  <c r="R37390" i="17" s="1"/>
  <c r="S37391" i="17"/>
  <c r="R37391" i="17" s="1"/>
  <c r="S37392" i="17"/>
  <c r="R37392" i="17" s="1"/>
  <c r="S37393" i="17"/>
  <c r="R37393" i="17" s="1"/>
  <c r="S37394" i="17"/>
  <c r="R37394" i="17" s="1"/>
  <c r="S37395" i="17"/>
  <c r="R37395" i="17" s="1"/>
  <c r="S37396" i="17"/>
  <c r="R37396" i="17" s="1"/>
  <c r="S37397" i="17"/>
  <c r="R37397" i="17" s="1"/>
  <c r="S37398" i="17"/>
  <c r="R37398" i="17" s="1"/>
  <c r="S37399" i="17"/>
  <c r="R37399" i="17" s="1"/>
  <c r="S37400" i="17"/>
  <c r="R37400" i="17" s="1"/>
  <c r="S37401" i="17"/>
  <c r="R37401" i="17" s="1"/>
  <c r="S37402" i="17"/>
  <c r="R37402" i="17" s="1"/>
  <c r="S37403" i="17"/>
  <c r="R37403" i="17" s="1"/>
  <c r="S37404" i="17"/>
  <c r="R37404" i="17" s="1"/>
  <c r="S37405" i="17"/>
  <c r="R37405" i="17" s="1"/>
  <c r="S37406" i="17"/>
  <c r="R37406" i="17" s="1"/>
  <c r="S37407" i="17"/>
  <c r="R37407" i="17" s="1"/>
  <c r="S37408" i="17"/>
  <c r="R37408" i="17" s="1"/>
  <c r="S37409" i="17"/>
  <c r="R37409" i="17" s="1"/>
  <c r="S37410" i="17"/>
  <c r="R37410" i="17" s="1"/>
  <c r="S37411" i="17"/>
  <c r="R37411" i="17" s="1"/>
  <c r="S37412" i="17"/>
  <c r="R37412" i="17" s="1"/>
  <c r="S37413" i="17"/>
  <c r="R37413" i="17" s="1"/>
  <c r="S37414" i="17"/>
  <c r="R37414" i="17" s="1"/>
  <c r="S37415" i="17"/>
  <c r="R37415" i="17" s="1"/>
  <c r="S37416" i="17"/>
  <c r="R37416" i="17" s="1"/>
  <c r="S37417" i="17"/>
  <c r="R37417" i="17" s="1"/>
  <c r="S37418" i="17"/>
  <c r="R37418" i="17" s="1"/>
  <c r="S37419" i="17"/>
  <c r="R37419" i="17" s="1"/>
  <c r="S37420" i="17"/>
  <c r="R37420" i="17" s="1"/>
  <c r="S37421" i="17"/>
  <c r="R37421" i="17" s="1"/>
  <c r="S37422" i="17"/>
  <c r="R37422" i="17" s="1"/>
  <c r="S37423" i="17"/>
  <c r="R37423" i="17" s="1"/>
  <c r="S37424" i="17"/>
  <c r="R37424" i="17" s="1"/>
  <c r="S37425" i="17"/>
  <c r="R37425" i="17" s="1"/>
  <c r="S37426" i="17"/>
  <c r="R37426" i="17" s="1"/>
  <c r="S37427" i="17"/>
  <c r="R37427" i="17" s="1"/>
  <c r="S37428" i="17"/>
  <c r="R37428" i="17" s="1"/>
  <c r="S37429" i="17"/>
  <c r="R37429" i="17" s="1"/>
  <c r="S37430" i="17"/>
  <c r="R37430" i="17" s="1"/>
  <c r="S37431" i="17"/>
  <c r="R37431" i="17" s="1"/>
  <c r="S37432" i="17"/>
  <c r="R37432" i="17" s="1"/>
  <c r="S37433" i="17"/>
  <c r="R37433" i="17" s="1"/>
  <c r="S37434" i="17"/>
  <c r="R37434" i="17" s="1"/>
  <c r="S37435" i="17"/>
  <c r="R37435" i="17" s="1"/>
  <c r="S37436" i="17"/>
  <c r="R37436" i="17" s="1"/>
  <c r="S37437" i="17"/>
  <c r="R37437" i="17" s="1"/>
  <c r="S37438" i="17"/>
  <c r="R37438" i="17" s="1"/>
  <c r="S37439" i="17"/>
  <c r="R37439" i="17" s="1"/>
  <c r="S37440" i="17"/>
  <c r="R37440" i="17" s="1"/>
  <c r="S37441" i="17"/>
  <c r="R37441" i="17" s="1"/>
  <c r="S37442" i="17"/>
  <c r="R37442" i="17" s="1"/>
  <c r="S37443" i="17"/>
  <c r="R37443" i="17" s="1"/>
  <c r="S37444" i="17"/>
  <c r="R37444" i="17" s="1"/>
  <c r="S37445" i="17"/>
  <c r="R37445" i="17" s="1"/>
  <c r="S37446" i="17"/>
  <c r="R37446" i="17" s="1"/>
  <c r="S37447" i="17"/>
  <c r="R37447" i="17" s="1"/>
  <c r="S37448" i="17"/>
  <c r="R37448" i="17" s="1"/>
  <c r="S37449" i="17"/>
  <c r="R37449" i="17" s="1"/>
  <c r="S37450" i="17"/>
  <c r="R37450" i="17" s="1"/>
  <c r="S37451" i="17"/>
  <c r="R37451" i="17" s="1"/>
  <c r="S37452" i="17"/>
  <c r="R37452" i="17" s="1"/>
  <c r="S37453" i="17"/>
  <c r="R37453" i="17" s="1"/>
  <c r="S37454" i="17"/>
  <c r="R37454" i="17" s="1"/>
  <c r="S37455" i="17"/>
  <c r="R37455" i="17" s="1"/>
  <c r="S37456" i="17"/>
  <c r="R37456" i="17" s="1"/>
  <c r="S37457" i="17"/>
  <c r="R37457" i="17" s="1"/>
  <c r="S37458" i="17"/>
  <c r="R37458" i="17" s="1"/>
  <c r="S37459" i="17"/>
  <c r="R37459" i="17" s="1"/>
  <c r="S37460" i="17"/>
  <c r="R37460" i="17" s="1"/>
  <c r="S37461" i="17"/>
  <c r="R37461" i="17" s="1"/>
  <c r="S37462" i="17"/>
  <c r="R37462" i="17" s="1"/>
  <c r="S37463" i="17"/>
  <c r="R37463" i="17" s="1"/>
  <c r="S37464" i="17"/>
  <c r="R37464" i="17" s="1"/>
  <c r="S37465" i="17"/>
  <c r="R37465" i="17" s="1"/>
  <c r="S37466" i="17"/>
  <c r="R37466" i="17" s="1"/>
  <c r="S37467" i="17"/>
  <c r="R37467" i="17" s="1"/>
  <c r="S37468" i="17"/>
  <c r="R37468" i="17" s="1"/>
  <c r="S37469" i="17"/>
  <c r="R37469" i="17" s="1"/>
  <c r="S37470" i="17"/>
  <c r="R37470" i="17" s="1"/>
  <c r="S37471" i="17"/>
  <c r="R37471" i="17" s="1"/>
  <c r="S37472" i="17"/>
  <c r="R37472" i="17" s="1"/>
  <c r="S37473" i="17"/>
  <c r="R37473" i="17" s="1"/>
  <c r="S37474" i="17"/>
  <c r="R37474" i="17" s="1"/>
  <c r="S37475" i="17"/>
  <c r="R37475" i="17" s="1"/>
  <c r="S37476" i="17"/>
  <c r="R37476" i="17" s="1"/>
  <c r="S37477" i="17"/>
  <c r="R37477" i="17" s="1"/>
  <c r="S37478" i="17"/>
  <c r="R37478" i="17" s="1"/>
  <c r="S37479" i="17"/>
  <c r="R37479" i="17" s="1"/>
  <c r="S37480" i="17"/>
  <c r="R37480" i="17" s="1"/>
  <c r="S37481" i="17"/>
  <c r="R37481" i="17" s="1"/>
  <c r="S37482" i="17"/>
  <c r="R37482" i="17" s="1"/>
  <c r="S37483" i="17"/>
  <c r="R37483" i="17" s="1"/>
  <c r="S37484" i="17"/>
  <c r="R37484" i="17" s="1"/>
  <c r="S37485" i="17"/>
  <c r="R37485" i="17" s="1"/>
  <c r="S37486" i="17"/>
  <c r="R37486" i="17" s="1"/>
  <c r="S37487" i="17"/>
  <c r="R37487" i="17" s="1"/>
  <c r="S37488" i="17"/>
  <c r="R37488" i="17" s="1"/>
  <c r="S37489" i="17"/>
  <c r="R37489" i="17" s="1"/>
  <c r="S37490" i="17"/>
  <c r="R37490" i="17" s="1"/>
  <c r="S37491" i="17"/>
  <c r="R37491" i="17" s="1"/>
  <c r="S37492" i="17"/>
  <c r="R37492" i="17" s="1"/>
  <c r="S37493" i="17"/>
  <c r="R37493" i="17" s="1"/>
  <c r="S37494" i="17"/>
  <c r="R37494" i="17" s="1"/>
  <c r="S37495" i="17"/>
  <c r="R37495" i="17" s="1"/>
  <c r="S37496" i="17"/>
  <c r="R37496" i="17" s="1"/>
  <c r="S37497" i="17"/>
  <c r="R37497" i="17" s="1"/>
  <c r="S37498" i="17"/>
  <c r="R37498" i="17" s="1"/>
  <c r="S37499" i="17"/>
  <c r="R37499" i="17" s="1"/>
  <c r="S37500" i="17"/>
  <c r="R37500" i="17" s="1"/>
  <c r="S37501" i="17"/>
  <c r="R37501" i="17" s="1"/>
  <c r="S37502" i="17"/>
  <c r="R37502" i="17" s="1"/>
  <c r="S37503" i="17"/>
  <c r="R37503" i="17" s="1"/>
  <c r="S37504" i="17"/>
  <c r="R37504" i="17" s="1"/>
  <c r="S37505" i="17"/>
  <c r="R37505" i="17" s="1"/>
  <c r="S37506" i="17"/>
  <c r="R37506" i="17" s="1"/>
  <c r="S37507" i="17"/>
  <c r="R37507" i="17" s="1"/>
  <c r="S37508" i="17"/>
  <c r="R37508" i="17" s="1"/>
  <c r="S37509" i="17"/>
  <c r="R37509" i="17" s="1"/>
  <c r="S37510" i="17"/>
  <c r="R37510" i="17" s="1"/>
  <c r="S37511" i="17"/>
  <c r="R37511" i="17" s="1"/>
  <c r="S37512" i="17"/>
  <c r="R37512" i="17" s="1"/>
  <c r="S37513" i="17"/>
  <c r="R37513" i="17" s="1"/>
  <c r="S37514" i="17"/>
  <c r="R37514" i="17" s="1"/>
  <c r="S37515" i="17"/>
  <c r="R37515" i="17" s="1"/>
  <c r="S37516" i="17"/>
  <c r="R37516" i="17" s="1"/>
  <c r="S37517" i="17"/>
  <c r="R37517" i="17" s="1"/>
  <c r="S37518" i="17"/>
  <c r="R37518" i="17" s="1"/>
  <c r="S37519" i="17"/>
  <c r="R37519" i="17" s="1"/>
  <c r="S37520" i="17"/>
  <c r="R37520" i="17" s="1"/>
  <c r="S37521" i="17"/>
  <c r="R37521" i="17" s="1"/>
  <c r="S37522" i="17"/>
  <c r="R37522" i="17" s="1"/>
  <c r="S37523" i="17"/>
  <c r="R37523" i="17" s="1"/>
  <c r="S37524" i="17"/>
  <c r="R37524" i="17" s="1"/>
  <c r="S37525" i="17"/>
  <c r="R37525" i="17" s="1"/>
  <c r="S37526" i="17"/>
  <c r="R37526" i="17" s="1"/>
  <c r="S37527" i="17"/>
  <c r="R37527" i="17" s="1"/>
  <c r="S37528" i="17"/>
  <c r="R37528" i="17" s="1"/>
  <c r="S37529" i="17"/>
  <c r="R37529" i="17" s="1"/>
  <c r="S37530" i="17"/>
  <c r="R37530" i="17" s="1"/>
  <c r="S37531" i="17"/>
  <c r="R37531" i="17" s="1"/>
  <c r="S37532" i="17"/>
  <c r="R37532" i="17" s="1"/>
  <c r="S37533" i="17"/>
  <c r="R37533" i="17" s="1"/>
  <c r="S37534" i="17"/>
  <c r="R37534" i="17" s="1"/>
  <c r="S37535" i="17"/>
  <c r="R37535" i="17" s="1"/>
  <c r="S37536" i="17"/>
  <c r="R37536" i="17" s="1"/>
  <c r="S37537" i="17"/>
  <c r="R37537" i="17" s="1"/>
  <c r="S37538" i="17"/>
  <c r="R37538" i="17" s="1"/>
  <c r="S37539" i="17"/>
  <c r="R37539" i="17" s="1"/>
  <c r="S37540" i="17"/>
  <c r="R37540" i="17" s="1"/>
  <c r="S37541" i="17"/>
  <c r="R37541" i="17" s="1"/>
  <c r="S37542" i="17"/>
  <c r="R37542" i="17" s="1"/>
  <c r="S37543" i="17"/>
  <c r="R37543" i="17" s="1"/>
  <c r="S37544" i="17"/>
  <c r="R37544" i="17" s="1"/>
  <c r="S37545" i="17"/>
  <c r="R37545" i="17" s="1"/>
  <c r="S37546" i="17"/>
  <c r="R37546" i="17" s="1"/>
  <c r="S37547" i="17"/>
  <c r="R37547" i="17" s="1"/>
  <c r="S37548" i="17"/>
  <c r="R37548" i="17" s="1"/>
  <c r="S37549" i="17"/>
  <c r="R37549" i="17" s="1"/>
  <c r="S37550" i="17"/>
  <c r="R37550" i="17" s="1"/>
  <c r="S37551" i="17"/>
  <c r="R37551" i="17" s="1"/>
  <c r="S37552" i="17"/>
  <c r="R37552" i="17" s="1"/>
  <c r="S37553" i="17"/>
  <c r="R37553" i="17" s="1"/>
  <c r="S37554" i="17"/>
  <c r="R37554" i="17" s="1"/>
  <c r="S37555" i="17"/>
  <c r="R37555" i="17" s="1"/>
  <c r="S37556" i="17"/>
  <c r="R37556" i="17" s="1"/>
  <c r="S37557" i="17"/>
  <c r="R37557" i="17" s="1"/>
  <c r="S37558" i="17"/>
  <c r="R37558" i="17" s="1"/>
  <c r="S37559" i="17"/>
  <c r="R37559" i="17" s="1"/>
  <c r="S37560" i="17"/>
  <c r="R37560" i="17" s="1"/>
  <c r="S37561" i="17"/>
  <c r="R37561" i="17" s="1"/>
  <c r="S37562" i="17"/>
  <c r="R37562" i="17" s="1"/>
  <c r="S37563" i="17"/>
  <c r="R37563" i="17" s="1"/>
  <c r="S37564" i="17"/>
  <c r="R37564" i="17" s="1"/>
  <c r="S37565" i="17"/>
  <c r="R37565" i="17" s="1"/>
  <c r="S37566" i="17"/>
  <c r="R37566" i="17" s="1"/>
  <c r="S37567" i="17"/>
  <c r="R37567" i="17" s="1"/>
  <c r="S37568" i="17"/>
  <c r="R37568" i="17" s="1"/>
  <c r="S37569" i="17"/>
  <c r="R37569" i="17" s="1"/>
  <c r="S37570" i="17"/>
  <c r="R37570" i="17" s="1"/>
  <c r="S37571" i="17"/>
  <c r="R37571" i="17" s="1"/>
  <c r="S37572" i="17"/>
  <c r="R37572" i="17" s="1"/>
  <c r="S37573" i="17"/>
  <c r="R37573" i="17" s="1"/>
  <c r="S37574" i="17"/>
  <c r="R37574" i="17" s="1"/>
  <c r="S37575" i="17"/>
  <c r="R37575" i="17" s="1"/>
  <c r="S37576" i="17"/>
  <c r="R37576" i="17" s="1"/>
  <c r="S37577" i="17"/>
  <c r="R37577" i="17" s="1"/>
  <c r="S37578" i="17"/>
  <c r="R37578" i="17" s="1"/>
  <c r="S37579" i="17"/>
  <c r="R37579" i="17" s="1"/>
  <c r="S37580" i="17"/>
  <c r="R37580" i="17" s="1"/>
  <c r="S37581" i="17"/>
  <c r="R37581" i="17" s="1"/>
  <c r="S37582" i="17"/>
  <c r="R37582" i="17" s="1"/>
  <c r="S37583" i="17"/>
  <c r="R37583" i="17" s="1"/>
  <c r="S37584" i="17"/>
  <c r="R37584" i="17" s="1"/>
  <c r="S37585" i="17"/>
  <c r="R37585" i="17" s="1"/>
  <c r="S37586" i="17"/>
  <c r="R37586" i="17" s="1"/>
  <c r="S37587" i="17"/>
  <c r="R37587" i="17" s="1"/>
  <c r="S37588" i="17"/>
  <c r="R37588" i="17" s="1"/>
  <c r="S37589" i="17"/>
  <c r="R37589" i="17" s="1"/>
  <c r="S37590" i="17"/>
  <c r="R37590" i="17" s="1"/>
  <c r="S37591" i="17"/>
  <c r="R37591" i="17" s="1"/>
  <c r="S37592" i="17"/>
  <c r="R37592" i="17" s="1"/>
  <c r="S37593" i="17"/>
  <c r="R37593" i="17" s="1"/>
  <c r="S37594" i="17"/>
  <c r="R37594" i="17" s="1"/>
  <c r="S37595" i="17"/>
  <c r="R37595" i="17" s="1"/>
  <c r="S37596" i="17"/>
  <c r="R37596" i="17" s="1"/>
  <c r="S37597" i="17"/>
  <c r="R37597" i="17" s="1"/>
  <c r="S37598" i="17"/>
  <c r="R37598" i="17" s="1"/>
  <c r="S37599" i="17"/>
  <c r="R37599" i="17" s="1"/>
  <c r="S37600" i="17"/>
  <c r="R37600" i="17" s="1"/>
  <c r="S37601" i="17"/>
  <c r="R37601" i="17" s="1"/>
  <c r="S37602" i="17"/>
  <c r="R37602" i="17" s="1"/>
  <c r="S37603" i="17"/>
  <c r="R37603" i="17" s="1"/>
  <c r="S37604" i="17"/>
  <c r="R37604" i="17" s="1"/>
  <c r="S37605" i="17"/>
  <c r="R37605" i="17" s="1"/>
  <c r="S37606" i="17"/>
  <c r="R37606" i="17" s="1"/>
  <c r="S37607" i="17"/>
  <c r="R37607" i="17" s="1"/>
  <c r="S37608" i="17"/>
  <c r="R37608" i="17" s="1"/>
  <c r="S37609" i="17"/>
  <c r="R37609" i="17" s="1"/>
  <c r="S37610" i="17"/>
  <c r="R37610" i="17" s="1"/>
  <c r="S37611" i="17"/>
  <c r="R37611" i="17" s="1"/>
  <c r="S37612" i="17"/>
  <c r="R37612" i="17" s="1"/>
  <c r="S37613" i="17"/>
  <c r="R37613" i="17" s="1"/>
  <c r="S37614" i="17"/>
  <c r="R37614" i="17" s="1"/>
  <c r="S37615" i="17"/>
  <c r="R37615" i="17" s="1"/>
  <c r="S37616" i="17"/>
  <c r="R37616" i="17" s="1"/>
  <c r="S37617" i="17"/>
  <c r="R37617" i="17" s="1"/>
  <c r="S37618" i="17"/>
  <c r="R37618" i="17" s="1"/>
  <c r="S37619" i="17"/>
  <c r="R37619" i="17" s="1"/>
  <c r="S37620" i="17"/>
  <c r="R37620" i="17" s="1"/>
  <c r="S37621" i="17"/>
  <c r="R37621" i="17" s="1"/>
  <c r="S37622" i="17"/>
  <c r="R37622" i="17" s="1"/>
  <c r="S37623" i="17"/>
  <c r="R37623" i="17" s="1"/>
  <c r="S37624" i="17"/>
  <c r="R37624" i="17" s="1"/>
  <c r="S37625" i="17"/>
  <c r="R37625" i="17" s="1"/>
  <c r="S37626" i="17"/>
  <c r="R37626" i="17" s="1"/>
  <c r="S37627" i="17"/>
  <c r="R37627" i="17" s="1"/>
  <c r="S37628" i="17"/>
  <c r="R37628" i="17" s="1"/>
  <c r="S37629" i="17"/>
  <c r="R37629" i="17" s="1"/>
  <c r="S37630" i="17"/>
  <c r="R37630" i="17" s="1"/>
  <c r="S37631" i="17"/>
  <c r="R37631" i="17" s="1"/>
  <c r="S37632" i="17"/>
  <c r="R37632" i="17" s="1"/>
  <c r="S37633" i="17"/>
  <c r="R37633" i="17" s="1"/>
  <c r="S37634" i="17"/>
  <c r="R37634" i="17" s="1"/>
  <c r="S37635" i="17"/>
  <c r="R37635" i="17" s="1"/>
  <c r="S37636" i="17"/>
  <c r="R37636" i="17" s="1"/>
  <c r="S37637" i="17"/>
  <c r="R37637" i="17" s="1"/>
  <c r="S37638" i="17"/>
  <c r="R37638" i="17" s="1"/>
  <c r="S37639" i="17"/>
  <c r="R37639" i="17" s="1"/>
  <c r="S37640" i="17"/>
  <c r="R37640" i="17" s="1"/>
  <c r="S37641" i="17"/>
  <c r="R37641" i="17" s="1"/>
  <c r="S37642" i="17"/>
  <c r="R37642" i="17" s="1"/>
  <c r="S37643" i="17"/>
  <c r="R37643" i="17" s="1"/>
  <c r="S37644" i="17"/>
  <c r="R37644" i="17" s="1"/>
  <c r="S37645" i="17"/>
  <c r="R37645" i="17" s="1"/>
  <c r="S37646" i="17"/>
  <c r="R37646" i="17" s="1"/>
  <c r="S37647" i="17"/>
  <c r="R37647" i="17" s="1"/>
  <c r="S37648" i="17"/>
  <c r="R37648" i="17" s="1"/>
  <c r="S37649" i="17"/>
  <c r="R37649" i="17" s="1"/>
  <c r="S37650" i="17"/>
  <c r="R37650" i="17" s="1"/>
  <c r="S37651" i="17"/>
  <c r="R37651" i="17" s="1"/>
  <c r="S37652" i="17"/>
  <c r="R37652" i="17" s="1"/>
  <c r="S37653" i="17"/>
  <c r="R37653" i="17" s="1"/>
  <c r="S37654" i="17"/>
  <c r="R37654" i="17" s="1"/>
  <c r="S37655" i="17"/>
  <c r="R37655" i="17" s="1"/>
  <c r="S37656" i="17"/>
  <c r="R37656" i="17" s="1"/>
  <c r="S37657" i="17"/>
  <c r="R37657" i="17" s="1"/>
  <c r="S37658" i="17"/>
  <c r="R37658" i="17" s="1"/>
  <c r="S37659" i="17"/>
  <c r="R37659" i="17" s="1"/>
  <c r="S37660" i="17"/>
  <c r="R37660" i="17" s="1"/>
  <c r="S37661" i="17"/>
  <c r="R37661" i="17" s="1"/>
  <c r="S37662" i="17"/>
  <c r="R37662" i="17" s="1"/>
  <c r="S37663" i="17"/>
  <c r="R37663" i="17" s="1"/>
  <c r="S37664" i="17"/>
  <c r="R37664" i="17" s="1"/>
  <c r="S37665" i="17"/>
  <c r="R37665" i="17" s="1"/>
  <c r="S37666" i="17"/>
  <c r="R37666" i="17" s="1"/>
  <c r="S37667" i="17"/>
  <c r="R37667" i="17" s="1"/>
  <c r="S37668" i="17"/>
  <c r="R37668" i="17" s="1"/>
  <c r="S37669" i="17"/>
  <c r="R37669" i="17" s="1"/>
  <c r="S37670" i="17"/>
  <c r="R37670" i="17" s="1"/>
  <c r="S37671" i="17"/>
  <c r="R37671" i="17" s="1"/>
  <c r="S37672" i="17"/>
  <c r="R37672" i="17" s="1"/>
  <c r="S37673" i="17"/>
  <c r="R37673" i="17" s="1"/>
  <c r="S37674" i="17"/>
  <c r="R37674" i="17" s="1"/>
  <c r="S37675" i="17"/>
  <c r="R37675" i="17" s="1"/>
  <c r="S37676" i="17"/>
  <c r="R37676" i="17" s="1"/>
  <c r="S37677" i="17"/>
  <c r="R37677" i="17" s="1"/>
  <c r="S37678" i="17"/>
  <c r="R37678" i="17" s="1"/>
  <c r="S37679" i="17"/>
  <c r="R37679" i="17" s="1"/>
  <c r="S37680" i="17"/>
  <c r="R37680" i="17" s="1"/>
  <c r="S37681" i="17"/>
  <c r="R37681" i="17" s="1"/>
  <c r="S37682" i="17"/>
  <c r="R37682" i="17" s="1"/>
  <c r="S37683" i="17"/>
  <c r="R37683" i="17" s="1"/>
  <c r="S37684" i="17"/>
  <c r="R37684" i="17" s="1"/>
  <c r="S37685" i="17"/>
  <c r="R37685" i="17" s="1"/>
  <c r="S37686" i="17"/>
  <c r="R37686" i="17" s="1"/>
  <c r="S37687" i="17"/>
  <c r="R37687" i="17" s="1"/>
  <c r="S37688" i="17"/>
  <c r="R37688" i="17" s="1"/>
  <c r="S37689" i="17"/>
  <c r="R37689" i="17" s="1"/>
  <c r="S37690" i="17"/>
  <c r="R37690" i="17" s="1"/>
  <c r="S37691" i="17"/>
  <c r="R37691" i="17" s="1"/>
  <c r="S37692" i="17"/>
  <c r="R37692" i="17" s="1"/>
  <c r="S37693" i="17"/>
  <c r="R37693" i="17" s="1"/>
  <c r="S37694" i="17"/>
  <c r="R37694" i="17" s="1"/>
  <c r="S37695" i="17"/>
  <c r="R37695" i="17" s="1"/>
  <c r="S37696" i="17"/>
  <c r="R37696" i="17" s="1"/>
  <c r="S37697" i="17"/>
  <c r="R37697" i="17" s="1"/>
  <c r="S37698" i="17"/>
  <c r="R37698" i="17" s="1"/>
  <c r="S37699" i="17"/>
  <c r="R37699" i="17" s="1"/>
  <c r="S37700" i="17"/>
  <c r="R37700" i="17" s="1"/>
  <c r="S37701" i="17"/>
  <c r="R37701" i="17" s="1"/>
  <c r="S37702" i="17"/>
  <c r="R37702" i="17" s="1"/>
  <c r="S37703" i="17"/>
  <c r="R37703" i="17" s="1"/>
  <c r="S37704" i="17"/>
  <c r="R37704" i="17" s="1"/>
  <c r="S37705" i="17"/>
  <c r="R37705" i="17" s="1"/>
  <c r="S37706" i="17"/>
  <c r="R37706" i="17" s="1"/>
  <c r="S37707" i="17"/>
  <c r="R37707" i="17" s="1"/>
  <c r="S37708" i="17"/>
  <c r="R37708" i="17" s="1"/>
  <c r="S37709" i="17"/>
  <c r="R37709" i="17" s="1"/>
  <c r="S37710" i="17"/>
  <c r="R37710" i="17" s="1"/>
  <c r="S37711" i="17"/>
  <c r="R37711" i="17" s="1"/>
  <c r="S37712" i="17"/>
  <c r="R37712" i="17" s="1"/>
  <c r="S37713" i="17"/>
  <c r="R37713" i="17" s="1"/>
  <c r="S37714" i="17"/>
  <c r="R37714" i="17" s="1"/>
  <c r="S37715" i="17"/>
  <c r="R37715" i="17" s="1"/>
  <c r="S37716" i="17"/>
  <c r="R37716" i="17" s="1"/>
  <c r="S37717" i="17"/>
  <c r="R37717" i="17" s="1"/>
  <c r="S37718" i="17"/>
  <c r="R37718" i="17" s="1"/>
  <c r="S37719" i="17"/>
  <c r="R37719" i="17" s="1"/>
  <c r="S37720" i="17"/>
  <c r="R37720" i="17" s="1"/>
  <c r="S37721" i="17"/>
  <c r="R37721" i="17" s="1"/>
  <c r="S37722" i="17"/>
  <c r="R37722" i="17" s="1"/>
  <c r="S37723" i="17"/>
  <c r="R37723" i="17" s="1"/>
  <c r="S37724" i="17"/>
  <c r="R37724" i="17" s="1"/>
  <c r="S37725" i="17"/>
  <c r="R37725" i="17" s="1"/>
  <c r="S37726" i="17"/>
  <c r="R37726" i="17" s="1"/>
  <c r="S37727" i="17"/>
  <c r="R37727" i="17" s="1"/>
  <c r="S37728" i="17"/>
  <c r="R37728" i="17" s="1"/>
  <c r="S37729" i="17"/>
  <c r="R37729" i="17" s="1"/>
  <c r="S37730" i="17"/>
  <c r="R37730" i="17" s="1"/>
  <c r="S37731" i="17"/>
  <c r="R37731" i="17" s="1"/>
  <c r="S37732" i="17"/>
  <c r="R37732" i="17" s="1"/>
  <c r="S37733" i="17"/>
  <c r="R37733" i="17" s="1"/>
  <c r="S37734" i="17"/>
  <c r="R37734" i="17" s="1"/>
  <c r="S37735" i="17"/>
  <c r="R37735" i="17" s="1"/>
  <c r="S37736" i="17"/>
  <c r="R37736" i="17" s="1"/>
  <c r="S37737" i="17"/>
  <c r="R37737" i="17" s="1"/>
  <c r="S37738" i="17"/>
  <c r="R37738" i="17" s="1"/>
  <c r="S37739" i="17"/>
  <c r="R37739" i="17" s="1"/>
  <c r="S37740" i="17"/>
  <c r="R37740" i="17" s="1"/>
  <c r="S37741" i="17"/>
  <c r="R37741" i="17" s="1"/>
  <c r="S37742" i="17"/>
  <c r="R37742" i="17" s="1"/>
  <c r="S37743" i="17"/>
  <c r="R37743" i="17" s="1"/>
  <c r="S37744" i="17"/>
  <c r="R37744" i="17" s="1"/>
  <c r="S37745" i="17"/>
  <c r="R37745" i="17" s="1"/>
  <c r="S37746" i="17"/>
  <c r="R37746" i="17" s="1"/>
  <c r="S37747" i="17"/>
  <c r="R37747" i="17" s="1"/>
  <c r="S37748" i="17"/>
  <c r="R37748" i="17" s="1"/>
  <c r="S37749" i="17"/>
  <c r="R37749" i="17" s="1"/>
  <c r="S37750" i="17"/>
  <c r="R37750" i="17" s="1"/>
  <c r="S37751" i="17"/>
  <c r="R37751" i="17" s="1"/>
  <c r="S37752" i="17"/>
  <c r="R37752" i="17" s="1"/>
  <c r="S37753" i="17"/>
  <c r="R37753" i="17" s="1"/>
  <c r="S37754" i="17"/>
  <c r="R37754" i="17" s="1"/>
  <c r="S37755" i="17"/>
  <c r="R37755" i="17" s="1"/>
  <c r="S37756" i="17"/>
  <c r="R37756" i="17" s="1"/>
  <c r="S37757" i="17"/>
  <c r="R37757" i="17" s="1"/>
  <c r="S37758" i="17"/>
  <c r="R37758" i="17" s="1"/>
  <c r="S37759" i="17"/>
  <c r="R37759" i="17" s="1"/>
  <c r="S37760" i="17"/>
  <c r="R37760" i="17" s="1"/>
  <c r="S37761" i="17"/>
  <c r="R37761" i="17" s="1"/>
  <c r="S37762" i="17"/>
  <c r="R37762" i="17" s="1"/>
  <c r="S37763" i="17"/>
  <c r="R37763" i="17" s="1"/>
  <c r="S37764" i="17"/>
  <c r="R37764" i="17" s="1"/>
  <c r="S37765" i="17"/>
  <c r="R37765" i="17" s="1"/>
  <c r="S37766" i="17"/>
  <c r="R37766" i="17" s="1"/>
  <c r="S37767" i="17"/>
  <c r="R37767" i="17" s="1"/>
  <c r="S37768" i="17"/>
  <c r="R37768" i="17" s="1"/>
  <c r="S37769" i="17"/>
  <c r="R37769" i="17" s="1"/>
  <c r="S37770" i="17"/>
  <c r="R37770" i="17" s="1"/>
  <c r="S37771" i="17"/>
  <c r="R37771" i="17" s="1"/>
  <c r="S37772" i="17"/>
  <c r="R37772" i="17" s="1"/>
  <c r="S37773" i="17"/>
  <c r="R37773" i="17" s="1"/>
  <c r="S37774" i="17"/>
  <c r="R37774" i="17" s="1"/>
  <c r="S37775" i="17"/>
  <c r="R37775" i="17" s="1"/>
  <c r="S37776" i="17"/>
  <c r="R37776" i="17" s="1"/>
  <c r="S37777" i="17"/>
  <c r="R37777" i="17" s="1"/>
  <c r="S37778" i="17"/>
  <c r="R37778" i="17" s="1"/>
  <c r="S37779" i="17"/>
  <c r="R37779" i="17" s="1"/>
  <c r="S37780" i="17"/>
  <c r="R37780" i="17" s="1"/>
  <c r="S37781" i="17"/>
  <c r="R37781" i="17" s="1"/>
  <c r="S37782" i="17"/>
  <c r="R37782" i="17" s="1"/>
  <c r="S37783" i="17"/>
  <c r="R37783" i="17" s="1"/>
  <c r="S37784" i="17"/>
  <c r="R37784" i="17" s="1"/>
  <c r="S37785" i="17"/>
  <c r="R37785" i="17" s="1"/>
  <c r="S37786" i="17"/>
  <c r="R37786" i="17" s="1"/>
  <c r="S37787" i="17"/>
  <c r="R37787" i="17" s="1"/>
  <c r="S37788" i="17"/>
  <c r="R37788" i="17" s="1"/>
  <c r="S37789" i="17"/>
  <c r="R37789" i="17" s="1"/>
  <c r="S37790" i="17"/>
  <c r="R37790" i="17" s="1"/>
  <c r="S37791" i="17"/>
  <c r="R37791" i="17" s="1"/>
  <c r="S37792" i="17"/>
  <c r="R37792" i="17" s="1"/>
  <c r="S37793" i="17"/>
  <c r="R37793" i="17" s="1"/>
  <c r="S37794" i="17"/>
  <c r="R37794" i="17" s="1"/>
  <c r="S37795" i="17"/>
  <c r="R37795" i="17" s="1"/>
  <c r="S37796" i="17"/>
  <c r="R37796" i="17" s="1"/>
  <c r="S37797" i="17"/>
  <c r="R37797" i="17" s="1"/>
  <c r="S37798" i="17"/>
  <c r="R37798" i="17" s="1"/>
  <c r="S37799" i="17"/>
  <c r="R37799" i="17" s="1"/>
  <c r="S37800" i="17"/>
  <c r="R37800" i="17" s="1"/>
  <c r="S37801" i="17"/>
  <c r="R37801" i="17" s="1"/>
  <c r="S37802" i="17"/>
  <c r="R37802" i="17" s="1"/>
  <c r="S37803" i="17"/>
  <c r="R37803" i="17" s="1"/>
  <c r="S37804" i="17"/>
  <c r="R37804" i="17" s="1"/>
  <c r="S37805" i="17"/>
  <c r="R37805" i="17" s="1"/>
  <c r="S37806" i="17"/>
  <c r="R37806" i="17" s="1"/>
  <c r="S37807" i="17"/>
  <c r="R37807" i="17" s="1"/>
  <c r="S37808" i="17"/>
  <c r="R37808" i="17" s="1"/>
  <c r="S37809" i="17"/>
  <c r="R37809" i="17" s="1"/>
  <c r="S37810" i="17"/>
  <c r="R37810" i="17" s="1"/>
  <c r="S37811" i="17"/>
  <c r="R37811" i="17" s="1"/>
  <c r="S37812" i="17"/>
  <c r="R37812" i="17" s="1"/>
  <c r="S37813" i="17"/>
  <c r="R37813" i="17" s="1"/>
  <c r="S37814" i="17"/>
  <c r="R37814" i="17" s="1"/>
  <c r="S37815" i="17"/>
  <c r="R37815" i="17" s="1"/>
  <c r="S37816" i="17"/>
  <c r="R37816" i="17" s="1"/>
  <c r="S37817" i="17"/>
  <c r="R37817" i="17" s="1"/>
  <c r="S37818" i="17"/>
  <c r="R37818" i="17" s="1"/>
  <c r="S37819" i="17"/>
  <c r="R37819" i="17" s="1"/>
  <c r="S37820" i="17"/>
  <c r="R37820" i="17" s="1"/>
  <c r="S37821" i="17"/>
  <c r="R37821" i="17" s="1"/>
  <c r="S37822" i="17"/>
  <c r="R37822" i="17" s="1"/>
  <c r="S37823" i="17"/>
  <c r="R37823" i="17" s="1"/>
  <c r="S37824" i="17"/>
  <c r="R37824" i="17" s="1"/>
  <c r="S37825" i="17"/>
  <c r="R37825" i="17" s="1"/>
  <c r="S37826" i="17"/>
  <c r="R37826" i="17" s="1"/>
  <c r="S37827" i="17"/>
  <c r="R37827" i="17" s="1"/>
  <c r="S37828" i="17"/>
  <c r="R37828" i="17" s="1"/>
  <c r="S37829" i="17"/>
  <c r="R37829" i="17" s="1"/>
  <c r="S37830" i="17"/>
  <c r="R37830" i="17" s="1"/>
  <c r="S37831" i="17"/>
  <c r="R37831" i="17" s="1"/>
  <c r="S37832" i="17"/>
  <c r="R37832" i="17" s="1"/>
  <c r="S37833" i="17"/>
  <c r="R37833" i="17" s="1"/>
  <c r="S37834" i="17"/>
  <c r="R37834" i="17" s="1"/>
  <c r="S37835" i="17"/>
  <c r="R37835" i="17" s="1"/>
  <c r="S37836" i="17"/>
  <c r="R37836" i="17" s="1"/>
  <c r="S37837" i="17"/>
  <c r="R37837" i="17" s="1"/>
  <c r="S37838" i="17"/>
  <c r="R37838" i="17" s="1"/>
  <c r="S37839" i="17"/>
  <c r="R37839" i="17" s="1"/>
  <c r="S37840" i="17"/>
  <c r="R37840" i="17" s="1"/>
  <c r="S37841" i="17"/>
  <c r="R37841" i="17" s="1"/>
  <c r="S37842" i="17"/>
  <c r="R37842" i="17" s="1"/>
  <c r="S37843" i="17"/>
  <c r="R37843" i="17" s="1"/>
  <c r="S37844" i="17"/>
  <c r="R37844" i="17" s="1"/>
  <c r="S37845" i="17"/>
  <c r="R37845" i="17" s="1"/>
  <c r="S37846" i="17"/>
  <c r="R37846" i="17" s="1"/>
  <c r="S37847" i="17"/>
  <c r="R37847" i="17" s="1"/>
  <c r="S37848" i="17"/>
  <c r="R37848" i="17" s="1"/>
  <c r="S37849" i="17"/>
  <c r="R37849" i="17" s="1"/>
  <c r="S37850" i="17"/>
  <c r="R37850" i="17" s="1"/>
  <c r="S37851" i="17"/>
  <c r="R37851" i="17" s="1"/>
  <c r="S37852" i="17"/>
  <c r="R37852" i="17" s="1"/>
  <c r="S37853" i="17"/>
  <c r="R37853" i="17" s="1"/>
  <c r="S37854" i="17"/>
  <c r="R37854" i="17" s="1"/>
  <c r="S37855" i="17"/>
  <c r="R37855" i="17" s="1"/>
  <c r="S37856" i="17"/>
  <c r="R37856" i="17" s="1"/>
  <c r="S37857" i="17"/>
  <c r="R37857" i="17" s="1"/>
  <c r="S37858" i="17"/>
  <c r="R37858" i="17" s="1"/>
  <c r="S37859" i="17"/>
  <c r="R37859" i="17" s="1"/>
  <c r="S37860" i="17"/>
  <c r="R37860" i="17" s="1"/>
  <c r="S37861" i="17"/>
  <c r="R37861" i="17" s="1"/>
  <c r="S37862" i="17"/>
  <c r="R37862" i="17" s="1"/>
  <c r="S37863" i="17"/>
  <c r="R37863" i="17" s="1"/>
  <c r="S37864" i="17"/>
  <c r="R37864" i="17" s="1"/>
  <c r="S37865" i="17"/>
  <c r="R37865" i="17" s="1"/>
  <c r="S37866" i="17"/>
  <c r="R37866" i="17" s="1"/>
  <c r="S37867" i="17"/>
  <c r="R37867" i="17" s="1"/>
  <c r="S37868" i="17"/>
  <c r="R37868" i="17" s="1"/>
  <c r="S37869" i="17"/>
  <c r="R37869" i="17" s="1"/>
  <c r="S37870" i="17"/>
  <c r="R37870" i="17" s="1"/>
  <c r="S37871" i="17"/>
  <c r="R37871" i="17" s="1"/>
  <c r="S37872" i="17"/>
  <c r="R37872" i="17" s="1"/>
  <c r="S37873" i="17"/>
  <c r="R37873" i="17" s="1"/>
  <c r="S37874" i="17"/>
  <c r="R37874" i="17" s="1"/>
  <c r="S37875" i="17"/>
  <c r="R37875" i="17" s="1"/>
  <c r="S37876" i="17"/>
  <c r="R37876" i="17" s="1"/>
  <c r="S37877" i="17"/>
  <c r="R37877" i="17" s="1"/>
  <c r="S37878" i="17"/>
  <c r="R37878" i="17" s="1"/>
  <c r="S37879" i="17"/>
  <c r="R37879" i="17" s="1"/>
  <c r="S37880" i="17"/>
  <c r="R37880" i="17" s="1"/>
  <c r="S37881" i="17"/>
  <c r="R37881" i="17" s="1"/>
  <c r="S37882" i="17"/>
  <c r="R37882" i="17" s="1"/>
  <c r="S37883" i="17"/>
  <c r="R37883" i="17" s="1"/>
  <c r="S37884" i="17"/>
  <c r="R37884" i="17" s="1"/>
  <c r="S37885" i="17"/>
  <c r="R37885" i="17" s="1"/>
  <c r="S37886" i="17"/>
  <c r="R37886" i="17" s="1"/>
  <c r="S37887" i="17"/>
  <c r="R37887" i="17" s="1"/>
  <c r="S37888" i="17"/>
  <c r="R37888" i="17" s="1"/>
  <c r="S37889" i="17"/>
  <c r="R37889" i="17" s="1"/>
  <c r="S37890" i="17"/>
  <c r="R37890" i="17" s="1"/>
  <c r="S37891" i="17"/>
  <c r="R37891" i="17" s="1"/>
  <c r="S37892" i="17"/>
  <c r="R37892" i="17" s="1"/>
  <c r="S37893" i="17"/>
  <c r="R37893" i="17" s="1"/>
  <c r="S37894" i="17"/>
  <c r="R37894" i="17" s="1"/>
  <c r="S37895" i="17"/>
  <c r="R37895" i="17" s="1"/>
  <c r="S37896" i="17"/>
  <c r="R37896" i="17" s="1"/>
  <c r="S37897" i="17"/>
  <c r="R37897" i="17" s="1"/>
  <c r="S37898" i="17"/>
  <c r="R37898" i="17" s="1"/>
  <c r="S37899" i="17"/>
  <c r="R37899" i="17" s="1"/>
  <c r="S37900" i="17"/>
  <c r="R37900" i="17" s="1"/>
  <c r="S37901" i="17"/>
  <c r="R37901" i="17" s="1"/>
  <c r="S37902" i="17"/>
  <c r="R37902" i="17" s="1"/>
  <c r="S37903" i="17"/>
  <c r="R37903" i="17" s="1"/>
  <c r="S37904" i="17"/>
  <c r="R37904" i="17" s="1"/>
  <c r="S37905" i="17"/>
  <c r="R37905" i="17" s="1"/>
  <c r="S37906" i="17"/>
  <c r="R37906" i="17" s="1"/>
  <c r="S37907" i="17"/>
  <c r="R37907" i="17" s="1"/>
  <c r="S37908" i="17"/>
  <c r="R37908" i="17" s="1"/>
  <c r="S37909" i="17"/>
  <c r="R37909" i="17" s="1"/>
  <c r="S37910" i="17"/>
  <c r="R37910" i="17" s="1"/>
  <c r="S37911" i="17"/>
  <c r="R37911" i="17" s="1"/>
  <c r="S37912" i="17"/>
  <c r="R37912" i="17" s="1"/>
  <c r="S37913" i="17"/>
  <c r="R37913" i="17" s="1"/>
  <c r="S37914" i="17"/>
  <c r="R37914" i="17" s="1"/>
  <c r="S37915" i="17"/>
  <c r="R37915" i="17" s="1"/>
  <c r="S37916" i="17"/>
  <c r="R37916" i="17" s="1"/>
  <c r="S37917" i="17"/>
  <c r="R37917" i="17" s="1"/>
  <c r="S37918" i="17"/>
  <c r="R37918" i="17" s="1"/>
  <c r="S37919" i="17"/>
  <c r="R37919" i="17" s="1"/>
  <c r="S37920" i="17"/>
  <c r="R37920" i="17" s="1"/>
  <c r="S37921" i="17"/>
  <c r="R37921" i="17" s="1"/>
  <c r="S37922" i="17"/>
  <c r="R37922" i="17" s="1"/>
  <c r="S37923" i="17"/>
  <c r="R37923" i="17" s="1"/>
  <c r="S37924" i="17"/>
  <c r="R37924" i="17" s="1"/>
  <c r="S37925" i="17"/>
  <c r="R37925" i="17" s="1"/>
  <c r="S37926" i="17"/>
  <c r="R37926" i="17" s="1"/>
  <c r="S37927" i="17"/>
  <c r="R37927" i="17" s="1"/>
  <c r="S37928" i="17"/>
  <c r="R37928" i="17" s="1"/>
  <c r="S37929" i="17"/>
  <c r="R37929" i="17" s="1"/>
  <c r="S37930" i="17"/>
  <c r="R37930" i="17" s="1"/>
  <c r="S37931" i="17"/>
  <c r="R37931" i="17" s="1"/>
  <c r="S37932" i="17"/>
  <c r="R37932" i="17" s="1"/>
  <c r="S37933" i="17"/>
  <c r="R37933" i="17" s="1"/>
  <c r="S37934" i="17"/>
  <c r="R37934" i="17" s="1"/>
  <c r="S37935" i="17"/>
  <c r="R37935" i="17" s="1"/>
  <c r="S37936" i="17"/>
  <c r="R37936" i="17" s="1"/>
  <c r="S37937" i="17"/>
  <c r="R37937" i="17" s="1"/>
  <c r="S37938" i="17"/>
  <c r="R37938" i="17" s="1"/>
  <c r="S37939" i="17"/>
  <c r="R37939" i="17" s="1"/>
  <c r="S37940" i="17"/>
  <c r="R37940" i="17" s="1"/>
  <c r="S37941" i="17"/>
  <c r="R37941" i="17" s="1"/>
  <c r="S37942" i="17"/>
  <c r="R37942" i="17" s="1"/>
  <c r="S37943" i="17"/>
  <c r="R37943" i="17" s="1"/>
  <c r="S37944" i="17"/>
  <c r="R37944" i="17" s="1"/>
  <c r="S37945" i="17"/>
  <c r="R37945" i="17" s="1"/>
  <c r="S37946" i="17"/>
  <c r="R37946" i="17" s="1"/>
  <c r="S37947" i="17"/>
  <c r="R37947" i="17" s="1"/>
  <c r="S37948" i="17"/>
  <c r="R37948" i="17" s="1"/>
  <c r="S37949" i="17"/>
  <c r="R37949" i="17" s="1"/>
  <c r="S37950" i="17"/>
  <c r="R37950" i="17" s="1"/>
  <c r="S37951" i="17"/>
  <c r="R37951" i="17" s="1"/>
  <c r="S37952" i="17"/>
  <c r="R37952" i="17" s="1"/>
  <c r="S37953" i="17"/>
  <c r="R37953" i="17" s="1"/>
  <c r="S37954" i="17"/>
  <c r="R37954" i="17" s="1"/>
  <c r="S37955" i="17"/>
  <c r="R37955" i="17" s="1"/>
  <c r="S37956" i="17"/>
  <c r="R37956" i="17" s="1"/>
  <c r="S37957" i="17"/>
  <c r="R37957" i="17" s="1"/>
  <c r="S37958" i="17"/>
  <c r="R37958" i="17" s="1"/>
  <c r="S37959" i="17"/>
  <c r="R37959" i="17" s="1"/>
  <c r="S37960" i="17"/>
  <c r="R37960" i="17" s="1"/>
  <c r="S37961" i="17"/>
  <c r="R37961" i="17" s="1"/>
  <c r="S37962" i="17"/>
  <c r="R37962" i="17" s="1"/>
  <c r="S37963" i="17"/>
  <c r="R37963" i="17" s="1"/>
  <c r="S37964" i="17"/>
  <c r="R37964" i="17" s="1"/>
  <c r="S37965" i="17"/>
  <c r="R37965" i="17" s="1"/>
  <c r="S37966" i="17"/>
  <c r="R37966" i="17" s="1"/>
  <c r="S37967" i="17"/>
  <c r="R37967" i="17" s="1"/>
  <c r="S37968" i="17"/>
  <c r="R37968" i="17" s="1"/>
  <c r="S37969" i="17"/>
  <c r="R37969" i="17" s="1"/>
  <c r="S37970" i="17"/>
  <c r="R37970" i="17" s="1"/>
  <c r="S37971" i="17"/>
  <c r="R37971" i="17" s="1"/>
  <c r="S37972" i="17"/>
  <c r="R37972" i="17" s="1"/>
  <c r="S37973" i="17"/>
  <c r="R37973" i="17" s="1"/>
  <c r="S37974" i="17"/>
  <c r="R37974" i="17" s="1"/>
  <c r="S37975" i="17"/>
  <c r="R37975" i="17" s="1"/>
  <c r="S37976" i="17"/>
  <c r="R37976" i="17" s="1"/>
  <c r="S37977" i="17"/>
  <c r="R37977" i="17" s="1"/>
  <c r="S37978" i="17"/>
  <c r="R37978" i="17" s="1"/>
  <c r="S37979" i="17"/>
  <c r="R37979" i="17" s="1"/>
  <c r="S37980" i="17"/>
  <c r="R37980" i="17" s="1"/>
  <c r="S37981" i="17"/>
  <c r="R37981" i="17" s="1"/>
  <c r="S37982" i="17"/>
  <c r="R37982" i="17" s="1"/>
  <c r="S37983" i="17"/>
  <c r="R37983" i="17" s="1"/>
  <c r="S37984" i="17"/>
  <c r="R37984" i="17" s="1"/>
  <c r="S37985" i="17"/>
  <c r="R37985" i="17" s="1"/>
  <c r="S37986" i="17"/>
  <c r="R37986" i="17" s="1"/>
  <c r="S37987" i="17"/>
  <c r="R37987" i="17" s="1"/>
  <c r="S37988" i="17"/>
  <c r="R37988" i="17" s="1"/>
  <c r="S37989" i="17"/>
  <c r="R37989" i="17" s="1"/>
  <c r="S37990" i="17"/>
  <c r="R37990" i="17" s="1"/>
  <c r="S37991" i="17"/>
  <c r="R37991" i="17" s="1"/>
  <c r="S37992" i="17"/>
  <c r="R37992" i="17" s="1"/>
  <c r="S37993" i="17"/>
  <c r="R37993" i="17" s="1"/>
  <c r="S37994" i="17"/>
  <c r="R37994" i="17" s="1"/>
  <c r="S37995" i="17"/>
  <c r="R37995" i="17" s="1"/>
  <c r="S37996" i="17"/>
  <c r="R37996" i="17" s="1"/>
  <c r="S37997" i="17"/>
  <c r="R37997" i="17" s="1"/>
  <c r="S37998" i="17"/>
  <c r="R37998" i="17" s="1"/>
  <c r="S37999" i="17"/>
  <c r="R37999" i="17" s="1"/>
  <c r="S38000" i="17"/>
  <c r="R38000" i="17" s="1"/>
  <c r="S38001" i="17"/>
  <c r="R38001" i="17" s="1"/>
  <c r="S38002" i="17"/>
  <c r="R38002" i="17" s="1"/>
  <c r="S38003" i="17"/>
  <c r="R38003" i="17" s="1"/>
  <c r="S38004" i="17"/>
  <c r="R38004" i="17" s="1"/>
  <c r="S38005" i="17"/>
  <c r="R38005" i="17" s="1"/>
  <c r="S38006" i="17"/>
  <c r="R38006" i="17" s="1"/>
  <c r="S38007" i="17"/>
  <c r="R38007" i="17" s="1"/>
  <c r="S38008" i="17"/>
  <c r="R38008" i="17" s="1"/>
  <c r="S38009" i="17"/>
  <c r="R38009" i="17" s="1"/>
  <c r="S38010" i="17"/>
  <c r="R38010" i="17" s="1"/>
  <c r="S38011" i="17"/>
  <c r="R38011" i="17" s="1"/>
  <c r="S38012" i="17"/>
  <c r="R38012" i="17" s="1"/>
  <c r="S38013" i="17"/>
  <c r="R38013" i="17" s="1"/>
  <c r="S38014" i="17"/>
  <c r="R38014" i="17" s="1"/>
  <c r="S38015" i="17"/>
  <c r="R38015" i="17" s="1"/>
  <c r="S38016" i="17"/>
  <c r="R38016" i="17" s="1"/>
  <c r="S38017" i="17"/>
  <c r="R38017" i="17" s="1"/>
  <c r="S38018" i="17"/>
  <c r="R38018" i="17" s="1"/>
  <c r="S38019" i="17"/>
  <c r="R38019" i="17" s="1"/>
  <c r="S38020" i="17"/>
  <c r="R38020" i="17" s="1"/>
  <c r="S38021" i="17"/>
  <c r="R38021" i="17" s="1"/>
  <c r="S38022" i="17"/>
  <c r="R38022" i="17" s="1"/>
  <c r="S38023" i="17"/>
  <c r="R38023" i="17" s="1"/>
  <c r="S38024" i="17"/>
  <c r="R38024" i="17" s="1"/>
  <c r="S38025" i="17"/>
  <c r="R38025" i="17" s="1"/>
  <c r="S38026" i="17"/>
  <c r="R38026" i="17" s="1"/>
  <c r="S38027" i="17"/>
  <c r="R38027" i="17" s="1"/>
  <c r="S38028" i="17"/>
  <c r="R38028" i="17" s="1"/>
  <c r="S38029" i="17"/>
  <c r="R38029" i="17" s="1"/>
  <c r="S38030" i="17"/>
  <c r="R38030" i="17" s="1"/>
  <c r="S38031" i="17"/>
  <c r="R38031" i="17" s="1"/>
  <c r="S38032" i="17"/>
  <c r="R38032" i="17" s="1"/>
  <c r="S38033" i="17"/>
  <c r="R38033" i="17" s="1"/>
  <c r="S38034" i="17"/>
  <c r="R38034" i="17" s="1"/>
  <c r="S38035" i="17"/>
  <c r="R38035" i="17" s="1"/>
  <c r="S38036" i="17"/>
  <c r="R38036" i="17" s="1"/>
  <c r="S38037" i="17"/>
  <c r="R38037" i="17" s="1"/>
  <c r="S38038" i="17"/>
  <c r="R38038" i="17" s="1"/>
  <c r="S38039" i="17"/>
  <c r="R38039" i="17" s="1"/>
  <c r="S38040" i="17"/>
  <c r="R38040" i="17" s="1"/>
  <c r="S38041" i="17"/>
  <c r="R38041" i="17" s="1"/>
  <c r="S38042" i="17"/>
  <c r="R38042" i="17" s="1"/>
  <c r="S38043" i="17"/>
  <c r="R38043" i="17" s="1"/>
  <c r="S38044" i="17"/>
  <c r="R38044" i="17" s="1"/>
  <c r="S38045" i="17"/>
  <c r="R38045" i="17" s="1"/>
  <c r="S38046" i="17"/>
  <c r="R38046" i="17" s="1"/>
  <c r="S38047" i="17"/>
  <c r="R38047" i="17" s="1"/>
  <c r="S38048" i="17"/>
  <c r="R38048" i="17" s="1"/>
  <c r="S38049" i="17"/>
  <c r="R38049" i="17" s="1"/>
  <c r="S38050" i="17"/>
  <c r="R38050" i="17" s="1"/>
  <c r="S38051" i="17"/>
  <c r="R38051" i="17" s="1"/>
  <c r="S38052" i="17"/>
  <c r="R38052" i="17" s="1"/>
  <c r="S38053" i="17"/>
  <c r="R38053" i="17" s="1"/>
  <c r="S38054" i="17"/>
  <c r="R38054" i="17" s="1"/>
  <c r="S38055" i="17"/>
  <c r="R38055" i="17" s="1"/>
  <c r="S38056" i="17"/>
  <c r="R38056" i="17" s="1"/>
  <c r="S38057" i="17"/>
  <c r="R38057" i="17" s="1"/>
  <c r="S38058" i="17"/>
  <c r="R38058" i="17" s="1"/>
  <c r="S38059" i="17"/>
  <c r="R38059" i="17" s="1"/>
  <c r="S38060" i="17"/>
  <c r="R38060" i="17" s="1"/>
  <c r="S38061" i="17"/>
  <c r="R38061" i="17" s="1"/>
  <c r="S38062" i="17"/>
  <c r="R38062" i="17" s="1"/>
  <c r="S38063" i="17"/>
  <c r="R38063" i="17" s="1"/>
  <c r="S38064" i="17"/>
  <c r="R38064" i="17" s="1"/>
  <c r="S38065" i="17"/>
  <c r="R38065" i="17" s="1"/>
  <c r="S38066" i="17"/>
  <c r="R38066" i="17" s="1"/>
  <c r="S38067" i="17"/>
  <c r="R38067" i="17" s="1"/>
  <c r="S38068" i="17"/>
  <c r="R38068" i="17" s="1"/>
  <c r="S38069" i="17"/>
  <c r="R38069" i="17" s="1"/>
  <c r="S38070" i="17"/>
  <c r="R38070" i="17" s="1"/>
  <c r="S38071" i="17"/>
  <c r="R38071" i="17" s="1"/>
  <c r="S38072" i="17"/>
  <c r="R38072" i="17" s="1"/>
  <c r="S38073" i="17"/>
  <c r="R38073" i="17" s="1"/>
  <c r="S38074" i="17"/>
  <c r="R38074" i="17" s="1"/>
  <c r="S38075" i="17"/>
  <c r="R38075" i="17" s="1"/>
  <c r="S38076" i="17"/>
  <c r="R38076" i="17" s="1"/>
  <c r="S38077" i="17"/>
  <c r="R38077" i="17" s="1"/>
  <c r="S38078" i="17"/>
  <c r="R38078" i="17" s="1"/>
  <c r="S38079" i="17"/>
  <c r="R38079" i="17" s="1"/>
  <c r="S38080" i="17"/>
  <c r="R38080" i="17" s="1"/>
  <c r="S38081" i="17"/>
  <c r="R38081" i="17" s="1"/>
  <c r="S38082" i="17"/>
  <c r="R38082" i="17" s="1"/>
  <c r="S38083" i="17"/>
  <c r="R38083" i="17" s="1"/>
  <c r="S38084" i="17"/>
  <c r="R38084" i="17" s="1"/>
  <c r="S38085" i="17"/>
  <c r="R38085" i="17" s="1"/>
  <c r="S38086" i="17"/>
  <c r="R38086" i="17" s="1"/>
  <c r="S38087" i="17"/>
  <c r="R38087" i="17" s="1"/>
  <c r="S38088" i="17"/>
  <c r="R38088" i="17" s="1"/>
  <c r="S38089" i="17"/>
  <c r="R38089" i="17" s="1"/>
  <c r="S38090" i="17"/>
  <c r="R38090" i="17" s="1"/>
  <c r="S38091" i="17"/>
  <c r="R38091" i="17" s="1"/>
  <c r="S38092" i="17"/>
  <c r="R38092" i="17" s="1"/>
  <c r="S38093" i="17"/>
  <c r="R38093" i="17" s="1"/>
  <c r="S38094" i="17"/>
  <c r="R38094" i="17" s="1"/>
  <c r="S38095" i="17"/>
  <c r="R38095" i="17" s="1"/>
  <c r="S38096" i="17"/>
  <c r="R38096" i="17" s="1"/>
  <c r="S38097" i="17"/>
  <c r="R38097" i="17" s="1"/>
  <c r="S38098" i="17"/>
  <c r="R38098" i="17" s="1"/>
  <c r="S38099" i="17"/>
  <c r="R38099" i="17" s="1"/>
  <c r="S38100" i="17"/>
  <c r="R38100" i="17" s="1"/>
  <c r="S38101" i="17"/>
  <c r="R38101" i="17" s="1"/>
  <c r="S38102" i="17"/>
  <c r="R38102" i="17" s="1"/>
  <c r="S38103" i="17"/>
  <c r="R38103" i="17" s="1"/>
  <c r="S38104" i="17"/>
  <c r="R38104" i="17" s="1"/>
  <c r="S38105" i="17"/>
  <c r="R38105" i="17" s="1"/>
  <c r="S38106" i="17"/>
  <c r="R38106" i="17" s="1"/>
  <c r="S38107" i="17"/>
  <c r="R38107" i="17" s="1"/>
  <c r="S38108" i="17"/>
  <c r="R38108" i="17" s="1"/>
  <c r="S38109" i="17"/>
  <c r="R38109" i="17" s="1"/>
  <c r="S38110" i="17"/>
  <c r="R38110" i="17" s="1"/>
  <c r="S38111" i="17"/>
  <c r="R38111" i="17" s="1"/>
  <c r="S38112" i="17"/>
  <c r="R38112" i="17" s="1"/>
  <c r="S38113" i="17"/>
  <c r="R38113" i="17" s="1"/>
  <c r="S38114" i="17"/>
  <c r="R38114" i="17" s="1"/>
  <c r="S38115" i="17"/>
  <c r="R38115" i="17" s="1"/>
  <c r="S38116" i="17"/>
  <c r="R38116" i="17" s="1"/>
  <c r="S38117" i="17"/>
  <c r="R38117" i="17" s="1"/>
  <c r="S38118" i="17"/>
  <c r="R38118" i="17" s="1"/>
  <c r="S38119" i="17"/>
  <c r="R38119" i="17" s="1"/>
  <c r="S38120" i="17"/>
  <c r="R38120" i="17" s="1"/>
  <c r="S38121" i="17"/>
  <c r="R38121" i="17" s="1"/>
  <c r="S38122" i="17"/>
  <c r="R38122" i="17" s="1"/>
  <c r="S38123" i="17"/>
  <c r="R38123" i="17" s="1"/>
  <c r="S38124" i="17"/>
  <c r="R38124" i="17" s="1"/>
  <c r="S38125" i="17"/>
  <c r="R38125" i="17" s="1"/>
  <c r="S38126" i="17"/>
  <c r="R38126" i="17" s="1"/>
  <c r="S38127" i="17"/>
  <c r="R38127" i="17" s="1"/>
  <c r="S38128" i="17"/>
  <c r="R38128" i="17" s="1"/>
  <c r="S38129" i="17"/>
  <c r="R38129" i="17" s="1"/>
  <c r="S38130" i="17"/>
  <c r="R38130" i="17" s="1"/>
  <c r="S38131" i="17"/>
  <c r="R38131" i="17" s="1"/>
  <c r="S38132" i="17"/>
  <c r="R38132" i="17" s="1"/>
  <c r="S38133" i="17"/>
  <c r="R38133" i="17" s="1"/>
  <c r="S38134" i="17"/>
  <c r="R38134" i="17" s="1"/>
  <c r="S38135" i="17"/>
  <c r="R38135" i="17" s="1"/>
  <c r="S38136" i="17"/>
  <c r="R38136" i="17" s="1"/>
  <c r="S38137" i="17"/>
  <c r="R38137" i="17" s="1"/>
  <c r="S38138" i="17"/>
  <c r="R38138" i="17" s="1"/>
  <c r="S38139" i="17"/>
  <c r="R38139" i="17" s="1"/>
  <c r="S38140" i="17"/>
  <c r="R38140" i="17" s="1"/>
  <c r="S38141" i="17"/>
  <c r="R38141" i="17" s="1"/>
  <c r="S38142" i="17"/>
  <c r="R38142" i="17" s="1"/>
  <c r="S38143" i="17"/>
  <c r="R38143" i="17" s="1"/>
  <c r="S38144" i="17"/>
  <c r="R38144" i="17" s="1"/>
  <c r="S38145" i="17"/>
  <c r="R38145" i="17" s="1"/>
  <c r="S38146" i="17"/>
  <c r="R38146" i="17" s="1"/>
  <c r="S38147" i="17"/>
  <c r="R38147" i="17" s="1"/>
  <c r="S38148" i="17"/>
  <c r="R38148" i="17" s="1"/>
  <c r="S38149" i="17"/>
  <c r="R38149" i="17" s="1"/>
  <c r="S38150" i="17"/>
  <c r="R38150" i="17" s="1"/>
  <c r="S38151" i="17"/>
  <c r="R38151" i="17" s="1"/>
  <c r="S38152" i="17"/>
  <c r="R38152" i="17" s="1"/>
  <c r="S38153" i="17"/>
  <c r="R38153" i="17" s="1"/>
  <c r="S38154" i="17"/>
  <c r="R38154" i="17" s="1"/>
  <c r="S38155" i="17"/>
  <c r="R38155" i="17" s="1"/>
  <c r="S38156" i="17"/>
  <c r="R38156" i="17" s="1"/>
  <c r="S38157" i="17"/>
  <c r="R38157" i="17" s="1"/>
  <c r="S38158" i="17"/>
  <c r="R38158" i="17" s="1"/>
  <c r="S38159" i="17"/>
  <c r="R38159" i="17" s="1"/>
  <c r="S38160" i="17"/>
  <c r="R38160" i="17" s="1"/>
  <c r="S38161" i="17"/>
  <c r="R38161" i="17" s="1"/>
  <c r="S38162" i="17"/>
  <c r="R38162" i="17" s="1"/>
  <c r="S38163" i="17"/>
  <c r="R38163" i="17" s="1"/>
  <c r="S38164" i="17"/>
  <c r="R38164" i="17" s="1"/>
  <c r="S38165" i="17"/>
  <c r="R38165" i="17" s="1"/>
  <c r="S38166" i="17"/>
  <c r="R38166" i="17" s="1"/>
  <c r="S38167" i="17"/>
  <c r="R38167" i="17" s="1"/>
  <c r="S38168" i="17"/>
  <c r="R38168" i="17" s="1"/>
  <c r="S38169" i="17"/>
  <c r="R38169" i="17" s="1"/>
  <c r="S38170" i="17"/>
  <c r="R38170" i="17" s="1"/>
  <c r="S38171" i="17"/>
  <c r="R38171" i="17" s="1"/>
  <c r="S38172" i="17"/>
  <c r="R38172" i="17" s="1"/>
  <c r="S38173" i="17"/>
  <c r="R38173" i="17" s="1"/>
  <c r="S38174" i="17"/>
  <c r="R38174" i="17" s="1"/>
  <c r="S38175" i="17"/>
  <c r="R38175" i="17" s="1"/>
  <c r="S38176" i="17"/>
  <c r="R38176" i="17" s="1"/>
  <c r="S38177" i="17"/>
  <c r="R38177" i="17" s="1"/>
  <c r="S38178" i="17"/>
  <c r="R38178" i="17" s="1"/>
  <c r="S38179" i="17"/>
  <c r="R38179" i="17" s="1"/>
  <c r="S38180" i="17"/>
  <c r="R38180" i="17" s="1"/>
  <c r="S38181" i="17"/>
  <c r="R38181" i="17" s="1"/>
  <c r="S38182" i="17"/>
  <c r="R38182" i="17" s="1"/>
  <c r="S38183" i="17"/>
  <c r="R38183" i="17" s="1"/>
  <c r="S38184" i="17"/>
  <c r="R38184" i="17" s="1"/>
  <c r="S38185" i="17"/>
  <c r="R38185" i="17" s="1"/>
  <c r="S38186" i="17"/>
  <c r="R38186" i="17" s="1"/>
  <c r="S38187" i="17"/>
  <c r="R38187" i="17" s="1"/>
  <c r="S38188" i="17"/>
  <c r="R38188" i="17" s="1"/>
  <c r="S38189" i="17"/>
  <c r="R38189" i="17" s="1"/>
  <c r="S38190" i="17"/>
  <c r="R38190" i="17" s="1"/>
  <c r="S38191" i="17"/>
  <c r="R38191" i="17" s="1"/>
  <c r="S38192" i="17"/>
  <c r="R38192" i="17" s="1"/>
  <c r="S38193" i="17"/>
  <c r="R38193" i="17" s="1"/>
  <c r="S38194" i="17"/>
  <c r="R38194" i="17" s="1"/>
  <c r="S38195" i="17"/>
  <c r="R38195" i="17" s="1"/>
  <c r="S38196" i="17"/>
  <c r="R38196" i="17" s="1"/>
  <c r="S38197" i="17"/>
  <c r="R38197" i="17" s="1"/>
  <c r="S38198" i="17"/>
  <c r="R38198" i="17" s="1"/>
  <c r="S38199" i="17"/>
  <c r="R38199" i="17" s="1"/>
  <c r="S38200" i="17"/>
  <c r="R38200" i="17" s="1"/>
  <c r="S38201" i="17"/>
  <c r="R38201" i="17" s="1"/>
  <c r="S38202" i="17"/>
  <c r="R38202" i="17" s="1"/>
  <c r="S38203" i="17"/>
  <c r="R38203" i="17" s="1"/>
  <c r="S38204" i="17"/>
  <c r="R38204" i="17" s="1"/>
  <c r="S38205" i="17"/>
  <c r="R38205" i="17" s="1"/>
  <c r="S38206" i="17"/>
  <c r="R38206" i="17" s="1"/>
  <c r="S38207" i="17"/>
  <c r="R38207" i="17" s="1"/>
  <c r="S38208" i="17"/>
  <c r="R38208" i="17" s="1"/>
  <c r="S38209" i="17"/>
  <c r="R38209" i="17" s="1"/>
  <c r="S38210" i="17"/>
  <c r="R38210" i="17" s="1"/>
  <c r="S38211" i="17"/>
  <c r="R38211" i="17" s="1"/>
  <c r="S38212" i="17"/>
  <c r="R38212" i="17" s="1"/>
  <c r="S38213" i="17"/>
  <c r="R38213" i="17" s="1"/>
  <c r="S38214" i="17"/>
  <c r="R38214" i="17" s="1"/>
  <c r="S38215" i="17"/>
  <c r="R38215" i="17" s="1"/>
  <c r="S38216" i="17"/>
  <c r="R38216" i="17" s="1"/>
  <c r="S38217" i="17"/>
  <c r="R38217" i="17" s="1"/>
  <c r="S38218" i="17"/>
  <c r="R38218" i="17" s="1"/>
  <c r="S38219" i="17"/>
  <c r="R38219" i="17" s="1"/>
  <c r="S38220" i="17"/>
  <c r="R38220" i="17" s="1"/>
  <c r="S38221" i="17"/>
  <c r="R38221" i="17" s="1"/>
  <c r="S38222" i="17"/>
  <c r="R38222" i="17" s="1"/>
  <c r="S38223" i="17"/>
  <c r="R38223" i="17" s="1"/>
  <c r="S38224" i="17"/>
  <c r="R38224" i="17" s="1"/>
  <c r="S38225" i="17"/>
  <c r="R38225" i="17" s="1"/>
  <c r="S38226" i="17"/>
  <c r="R38226" i="17" s="1"/>
  <c r="S38227" i="17"/>
  <c r="R38227" i="17" s="1"/>
  <c r="S38228" i="17"/>
  <c r="R38228" i="17" s="1"/>
  <c r="S38229" i="17"/>
  <c r="R38229" i="17" s="1"/>
  <c r="S38230" i="17"/>
  <c r="R38230" i="17" s="1"/>
  <c r="S38231" i="17"/>
  <c r="R38231" i="17" s="1"/>
  <c r="S38232" i="17"/>
  <c r="R38232" i="17" s="1"/>
  <c r="S38233" i="17"/>
  <c r="R38233" i="17" s="1"/>
  <c r="S38234" i="17"/>
  <c r="R38234" i="17" s="1"/>
  <c r="S38235" i="17"/>
  <c r="R38235" i="17" s="1"/>
  <c r="S38236" i="17"/>
  <c r="R38236" i="17" s="1"/>
  <c r="S38237" i="17"/>
  <c r="R38237" i="17" s="1"/>
  <c r="S38238" i="17"/>
  <c r="R38238" i="17" s="1"/>
  <c r="S38239" i="17"/>
  <c r="R38239" i="17" s="1"/>
  <c r="S38240" i="17"/>
  <c r="R38240" i="17" s="1"/>
  <c r="S38241" i="17"/>
  <c r="R38241" i="17" s="1"/>
  <c r="S38242" i="17"/>
  <c r="R38242" i="17" s="1"/>
  <c r="S38243" i="17"/>
  <c r="R38243" i="17" s="1"/>
  <c r="S38244" i="17"/>
  <c r="R38244" i="17" s="1"/>
  <c r="S38245" i="17"/>
  <c r="R38245" i="17" s="1"/>
  <c r="S38246" i="17"/>
  <c r="R38246" i="17" s="1"/>
  <c r="S38247" i="17"/>
  <c r="R38247" i="17" s="1"/>
  <c r="S38248" i="17"/>
  <c r="R38248" i="17" s="1"/>
  <c r="S38249" i="17"/>
  <c r="R38249" i="17" s="1"/>
  <c r="S38250" i="17"/>
  <c r="R38250" i="17" s="1"/>
  <c r="S38251" i="17"/>
  <c r="R38251" i="17" s="1"/>
  <c r="S38252" i="17"/>
  <c r="R38252" i="17" s="1"/>
  <c r="S38253" i="17"/>
  <c r="R38253" i="17" s="1"/>
  <c r="S38254" i="17"/>
  <c r="R38254" i="17" s="1"/>
  <c r="S38255" i="17"/>
  <c r="R38255" i="17" s="1"/>
  <c r="S38256" i="17"/>
  <c r="R38256" i="17" s="1"/>
  <c r="S38257" i="17"/>
  <c r="R38257" i="17" s="1"/>
  <c r="S38258" i="17"/>
  <c r="R38258" i="17" s="1"/>
  <c r="S38259" i="17"/>
  <c r="R38259" i="17" s="1"/>
  <c r="S38260" i="17"/>
  <c r="R38260" i="17" s="1"/>
  <c r="S38261" i="17"/>
  <c r="R38261" i="17" s="1"/>
  <c r="S38262" i="17"/>
  <c r="R38262" i="17" s="1"/>
  <c r="S38263" i="17"/>
  <c r="R38263" i="17" s="1"/>
  <c r="S38264" i="17"/>
  <c r="R38264" i="17" s="1"/>
  <c r="S38265" i="17"/>
  <c r="R38265" i="17" s="1"/>
  <c r="S38266" i="17"/>
  <c r="R38266" i="17" s="1"/>
  <c r="S38267" i="17"/>
  <c r="R38267" i="17" s="1"/>
  <c r="S38268" i="17"/>
  <c r="R38268" i="17" s="1"/>
  <c r="S38269" i="17"/>
  <c r="R38269" i="17" s="1"/>
  <c r="S38270" i="17"/>
  <c r="R38270" i="17" s="1"/>
  <c r="S38271" i="17"/>
  <c r="R38271" i="17" s="1"/>
  <c r="S38272" i="17"/>
  <c r="R38272" i="17" s="1"/>
  <c r="S38273" i="17"/>
  <c r="R38273" i="17" s="1"/>
  <c r="S38274" i="17"/>
  <c r="R38274" i="17" s="1"/>
  <c r="S38275" i="17"/>
  <c r="R38275" i="17" s="1"/>
  <c r="S38276" i="17"/>
  <c r="R38276" i="17" s="1"/>
  <c r="S38277" i="17"/>
  <c r="R38277" i="17" s="1"/>
  <c r="S38278" i="17"/>
  <c r="R38278" i="17" s="1"/>
  <c r="S38279" i="17"/>
  <c r="R38279" i="17" s="1"/>
  <c r="S38280" i="17"/>
  <c r="R38280" i="17" s="1"/>
  <c r="S38281" i="17"/>
  <c r="R38281" i="17" s="1"/>
  <c r="S38282" i="17"/>
  <c r="R38282" i="17" s="1"/>
  <c r="S38283" i="17"/>
  <c r="R38283" i="17" s="1"/>
  <c r="S38284" i="17"/>
  <c r="R38284" i="17" s="1"/>
  <c r="S38285" i="17"/>
  <c r="R38285" i="17" s="1"/>
  <c r="S38286" i="17"/>
  <c r="R38286" i="17" s="1"/>
  <c r="S38287" i="17"/>
  <c r="R38287" i="17" s="1"/>
  <c r="S38288" i="17"/>
  <c r="R38288" i="17" s="1"/>
  <c r="S38289" i="17"/>
  <c r="R38289" i="17" s="1"/>
  <c r="S38290" i="17"/>
  <c r="R38290" i="17" s="1"/>
  <c r="S38291" i="17"/>
  <c r="R38291" i="17" s="1"/>
  <c r="S38292" i="17"/>
  <c r="R38292" i="17" s="1"/>
  <c r="S38293" i="17"/>
  <c r="R38293" i="17" s="1"/>
  <c r="S38294" i="17"/>
  <c r="R38294" i="17" s="1"/>
  <c r="S38295" i="17"/>
  <c r="R38295" i="17" s="1"/>
  <c r="S38296" i="17"/>
  <c r="R38296" i="17" s="1"/>
  <c r="S38297" i="17"/>
  <c r="R38297" i="17" s="1"/>
  <c r="S38298" i="17"/>
  <c r="R38298" i="17" s="1"/>
  <c r="S38299" i="17"/>
  <c r="R38299" i="17" s="1"/>
  <c r="S38300" i="17"/>
  <c r="R38300" i="17" s="1"/>
  <c r="S38301" i="17"/>
  <c r="R38301" i="17" s="1"/>
  <c r="S38302" i="17"/>
  <c r="R38302" i="17" s="1"/>
  <c r="S38303" i="17"/>
  <c r="R38303" i="17" s="1"/>
  <c r="S38304" i="17"/>
  <c r="R38304" i="17" s="1"/>
  <c r="S38305" i="17"/>
  <c r="R38305" i="17" s="1"/>
  <c r="S38306" i="17"/>
  <c r="R38306" i="17" s="1"/>
  <c r="S38307" i="17"/>
  <c r="R38307" i="17" s="1"/>
  <c r="S38308" i="17"/>
  <c r="R38308" i="17" s="1"/>
  <c r="S38309" i="17"/>
  <c r="R38309" i="17" s="1"/>
  <c r="S38310" i="17"/>
  <c r="R38310" i="17" s="1"/>
  <c r="S38311" i="17"/>
  <c r="R38311" i="17" s="1"/>
  <c r="S38312" i="17"/>
  <c r="R38312" i="17" s="1"/>
  <c r="S38313" i="17"/>
  <c r="R38313" i="17" s="1"/>
  <c r="S38314" i="17"/>
  <c r="R38314" i="17" s="1"/>
  <c r="S38315" i="17"/>
  <c r="R38315" i="17" s="1"/>
  <c r="S38316" i="17"/>
  <c r="R38316" i="17" s="1"/>
  <c r="S38317" i="17"/>
  <c r="R38317" i="17" s="1"/>
  <c r="S38318" i="17"/>
  <c r="R38318" i="17" s="1"/>
  <c r="S38319" i="17"/>
  <c r="R38319" i="17" s="1"/>
  <c r="S38320" i="17"/>
  <c r="R38320" i="17" s="1"/>
  <c r="S38321" i="17"/>
  <c r="R38321" i="17" s="1"/>
  <c r="S38322" i="17"/>
  <c r="R38322" i="17" s="1"/>
  <c r="S38323" i="17"/>
  <c r="R38323" i="17" s="1"/>
  <c r="S38324" i="17"/>
  <c r="R38324" i="17" s="1"/>
  <c r="S38325" i="17"/>
  <c r="R38325" i="17" s="1"/>
  <c r="S38326" i="17"/>
  <c r="R38326" i="17" s="1"/>
  <c r="S38327" i="17"/>
  <c r="R38327" i="17" s="1"/>
  <c r="S38328" i="17"/>
  <c r="R38328" i="17" s="1"/>
  <c r="S38329" i="17"/>
  <c r="R38329" i="17" s="1"/>
  <c r="S38330" i="17"/>
  <c r="R38330" i="17" s="1"/>
  <c r="S38331" i="17"/>
  <c r="R38331" i="17" s="1"/>
  <c r="S38332" i="17"/>
  <c r="R38332" i="17" s="1"/>
  <c r="S38333" i="17"/>
  <c r="R38333" i="17" s="1"/>
  <c r="S38334" i="17"/>
  <c r="R38334" i="17" s="1"/>
  <c r="S38335" i="17"/>
  <c r="R38335" i="17" s="1"/>
  <c r="S38336" i="17"/>
  <c r="R38336" i="17" s="1"/>
  <c r="S38337" i="17"/>
  <c r="R38337" i="17" s="1"/>
  <c r="S38338" i="17"/>
  <c r="R38338" i="17" s="1"/>
  <c r="S38339" i="17"/>
  <c r="R38339" i="17" s="1"/>
  <c r="S38340" i="17"/>
  <c r="R38340" i="17" s="1"/>
  <c r="S38341" i="17"/>
  <c r="R38341" i="17" s="1"/>
  <c r="S38342" i="17"/>
  <c r="R38342" i="17" s="1"/>
  <c r="S38343" i="17"/>
  <c r="R38343" i="17" s="1"/>
  <c r="S38344" i="17"/>
  <c r="R38344" i="17" s="1"/>
  <c r="S38345" i="17"/>
  <c r="R38345" i="17" s="1"/>
  <c r="S38346" i="17"/>
  <c r="R38346" i="17" s="1"/>
  <c r="S38347" i="17"/>
  <c r="R38347" i="17" s="1"/>
  <c r="S38348" i="17"/>
  <c r="R38348" i="17" s="1"/>
  <c r="S38349" i="17"/>
  <c r="R38349" i="17" s="1"/>
  <c r="S38350" i="17"/>
  <c r="R38350" i="17" s="1"/>
  <c r="S38351" i="17"/>
  <c r="R38351" i="17" s="1"/>
  <c r="S38352" i="17"/>
  <c r="R38352" i="17" s="1"/>
  <c r="S38353" i="17"/>
  <c r="R38353" i="17" s="1"/>
  <c r="S38354" i="17"/>
  <c r="R38354" i="17" s="1"/>
  <c r="S38355" i="17"/>
  <c r="R38355" i="17" s="1"/>
  <c r="S38356" i="17"/>
  <c r="R38356" i="17" s="1"/>
  <c r="S38357" i="17"/>
  <c r="R38357" i="17" s="1"/>
  <c r="S38358" i="17"/>
  <c r="R38358" i="17" s="1"/>
  <c r="S38359" i="17"/>
  <c r="R38359" i="17" s="1"/>
  <c r="S38360" i="17"/>
  <c r="R38360" i="17" s="1"/>
  <c r="S38361" i="17"/>
  <c r="R38361" i="17" s="1"/>
  <c r="S38362" i="17"/>
  <c r="R38362" i="17" s="1"/>
  <c r="S38363" i="17"/>
  <c r="R38363" i="17" s="1"/>
  <c r="S38364" i="17"/>
  <c r="R38364" i="17" s="1"/>
  <c r="S38365" i="17"/>
  <c r="R38365" i="17" s="1"/>
  <c r="S38366" i="17"/>
  <c r="R38366" i="17" s="1"/>
  <c r="S38367" i="17"/>
  <c r="R38367" i="17" s="1"/>
  <c r="S38368" i="17"/>
  <c r="R38368" i="17" s="1"/>
  <c r="S38369" i="17"/>
  <c r="R38369" i="17" s="1"/>
  <c r="S38370" i="17"/>
  <c r="R38370" i="17" s="1"/>
  <c r="S38371" i="17"/>
  <c r="R38371" i="17" s="1"/>
  <c r="S38372" i="17"/>
  <c r="R38372" i="17" s="1"/>
  <c r="S38373" i="17"/>
  <c r="R38373" i="17" s="1"/>
  <c r="S38374" i="17"/>
  <c r="R38374" i="17" s="1"/>
  <c r="S38375" i="17"/>
  <c r="R38375" i="17" s="1"/>
  <c r="S38376" i="17"/>
  <c r="R38376" i="17" s="1"/>
  <c r="S38377" i="17"/>
  <c r="R38377" i="17" s="1"/>
  <c r="S38378" i="17"/>
  <c r="R38378" i="17" s="1"/>
  <c r="S38379" i="17"/>
  <c r="R38379" i="17" s="1"/>
  <c r="S38380" i="17"/>
  <c r="R38380" i="17" s="1"/>
  <c r="S38381" i="17"/>
  <c r="R38381" i="17" s="1"/>
  <c r="S38382" i="17"/>
  <c r="R38382" i="17" s="1"/>
  <c r="S38383" i="17"/>
  <c r="R38383" i="17" s="1"/>
  <c r="S38384" i="17"/>
  <c r="R38384" i="17" s="1"/>
  <c r="S38385" i="17"/>
  <c r="R38385" i="17" s="1"/>
  <c r="S38386" i="17"/>
  <c r="R38386" i="17" s="1"/>
  <c r="S38387" i="17"/>
  <c r="R38387" i="17" s="1"/>
  <c r="S38388" i="17"/>
  <c r="R38388" i="17" s="1"/>
  <c r="S38389" i="17"/>
  <c r="R38389" i="17" s="1"/>
  <c r="S38390" i="17"/>
  <c r="R38390" i="17" s="1"/>
  <c r="S38391" i="17"/>
  <c r="R38391" i="17" s="1"/>
  <c r="S38392" i="17"/>
  <c r="R38392" i="17" s="1"/>
  <c r="S38393" i="17"/>
  <c r="R38393" i="17" s="1"/>
  <c r="S38394" i="17"/>
  <c r="R38394" i="17" s="1"/>
  <c r="S38395" i="17"/>
  <c r="R38395" i="17" s="1"/>
  <c r="S38396" i="17"/>
  <c r="R38396" i="17" s="1"/>
  <c r="S38397" i="17"/>
  <c r="R38397" i="17" s="1"/>
  <c r="S38398" i="17"/>
  <c r="R38398" i="17" s="1"/>
  <c r="S38399" i="17"/>
  <c r="R38399" i="17" s="1"/>
  <c r="S38400" i="17"/>
  <c r="R38400" i="17" s="1"/>
  <c r="S38401" i="17"/>
  <c r="R38401" i="17" s="1"/>
  <c r="S38402" i="17"/>
  <c r="R38402" i="17" s="1"/>
  <c r="S38403" i="17"/>
  <c r="R38403" i="17" s="1"/>
  <c r="S38404" i="17"/>
  <c r="R38404" i="17" s="1"/>
  <c r="S38405" i="17"/>
  <c r="R38405" i="17" s="1"/>
  <c r="S38406" i="17"/>
  <c r="R38406" i="17" s="1"/>
  <c r="S38407" i="17"/>
  <c r="R38407" i="17" s="1"/>
  <c r="S38408" i="17"/>
  <c r="R38408" i="17" s="1"/>
  <c r="S38409" i="17"/>
  <c r="R38409" i="17" s="1"/>
  <c r="S38410" i="17"/>
  <c r="R38410" i="17" s="1"/>
  <c r="S38411" i="17"/>
  <c r="R38411" i="17" s="1"/>
  <c r="S38412" i="17"/>
  <c r="R38412" i="17" s="1"/>
  <c r="S38413" i="17"/>
  <c r="R38413" i="17" s="1"/>
  <c r="S38414" i="17"/>
  <c r="R38414" i="17" s="1"/>
  <c r="S38415" i="17"/>
  <c r="R38415" i="17" s="1"/>
  <c r="S38416" i="17"/>
  <c r="R38416" i="17" s="1"/>
  <c r="S38417" i="17"/>
  <c r="R38417" i="17" s="1"/>
  <c r="S38418" i="17"/>
  <c r="R38418" i="17" s="1"/>
  <c r="S38419" i="17"/>
  <c r="R38419" i="17" s="1"/>
  <c r="S38420" i="17"/>
  <c r="R38420" i="17" s="1"/>
  <c r="S38421" i="17"/>
  <c r="R38421" i="17" s="1"/>
  <c r="S38422" i="17"/>
  <c r="R38422" i="17" s="1"/>
  <c r="S38423" i="17"/>
  <c r="R38423" i="17" s="1"/>
  <c r="S38424" i="17"/>
  <c r="R38424" i="17" s="1"/>
  <c r="S38425" i="17"/>
  <c r="R38425" i="17" s="1"/>
  <c r="S38426" i="17"/>
  <c r="R38426" i="17" s="1"/>
  <c r="S38427" i="17"/>
  <c r="R38427" i="17" s="1"/>
  <c r="S38428" i="17"/>
  <c r="R38428" i="17" s="1"/>
  <c r="S38429" i="17"/>
  <c r="R38429" i="17" s="1"/>
  <c r="S38430" i="17"/>
  <c r="R38430" i="17" s="1"/>
  <c r="S38431" i="17"/>
  <c r="R38431" i="17" s="1"/>
  <c r="S38432" i="17"/>
  <c r="R38432" i="17" s="1"/>
  <c r="S38433" i="17"/>
  <c r="R38433" i="17" s="1"/>
  <c r="S38434" i="17"/>
  <c r="R38434" i="17" s="1"/>
  <c r="S38435" i="17"/>
  <c r="R38435" i="17" s="1"/>
  <c r="S38436" i="17"/>
  <c r="R38436" i="17" s="1"/>
  <c r="S38437" i="17"/>
  <c r="R38437" i="17" s="1"/>
  <c r="S38438" i="17"/>
  <c r="R38438" i="17" s="1"/>
  <c r="S38439" i="17"/>
  <c r="R38439" i="17" s="1"/>
  <c r="S38440" i="17"/>
  <c r="R38440" i="17" s="1"/>
  <c r="S38441" i="17"/>
  <c r="R38441" i="17" s="1"/>
  <c r="S38442" i="17"/>
  <c r="R38442" i="17" s="1"/>
  <c r="S38443" i="17"/>
  <c r="R38443" i="17" s="1"/>
  <c r="S38444" i="17"/>
  <c r="R38444" i="17" s="1"/>
  <c r="S38445" i="17"/>
  <c r="R38445" i="17" s="1"/>
  <c r="S38446" i="17"/>
  <c r="R38446" i="17" s="1"/>
  <c r="S38447" i="17"/>
  <c r="R38447" i="17" s="1"/>
  <c r="S38448" i="17"/>
  <c r="R38448" i="17" s="1"/>
  <c r="S38449" i="17"/>
  <c r="R38449" i="17" s="1"/>
  <c r="S38450" i="17"/>
  <c r="R38450" i="17" s="1"/>
  <c r="S38451" i="17"/>
  <c r="R38451" i="17" s="1"/>
  <c r="S38452" i="17"/>
  <c r="R38452" i="17" s="1"/>
  <c r="S38453" i="17"/>
  <c r="R38453" i="17" s="1"/>
  <c r="S38454" i="17"/>
  <c r="R38454" i="17" s="1"/>
  <c r="S38455" i="17"/>
  <c r="R38455" i="17" s="1"/>
  <c r="S38456" i="17"/>
  <c r="R38456" i="17" s="1"/>
  <c r="S38457" i="17"/>
  <c r="R38457" i="17" s="1"/>
  <c r="S38458" i="17"/>
  <c r="R38458" i="17" s="1"/>
  <c r="S38459" i="17"/>
  <c r="R38459" i="17" s="1"/>
  <c r="S38460" i="17"/>
  <c r="R38460" i="17" s="1"/>
  <c r="S38461" i="17"/>
  <c r="R38461" i="17" s="1"/>
  <c r="S38462" i="17"/>
  <c r="R38462" i="17" s="1"/>
  <c r="S38463" i="17"/>
  <c r="R38463" i="17" s="1"/>
  <c r="S38464" i="17"/>
  <c r="R38464" i="17" s="1"/>
  <c r="S38465" i="17"/>
  <c r="R38465" i="17" s="1"/>
  <c r="S38466" i="17"/>
  <c r="R38466" i="17" s="1"/>
  <c r="S38467" i="17"/>
  <c r="R38467" i="17" s="1"/>
  <c r="S38468" i="17"/>
  <c r="R38468" i="17" s="1"/>
  <c r="S38469" i="17"/>
  <c r="R38469" i="17" s="1"/>
  <c r="S38470" i="17"/>
  <c r="R38470" i="17" s="1"/>
  <c r="S38471" i="17"/>
  <c r="R38471" i="17" s="1"/>
  <c r="S38472" i="17"/>
  <c r="R38472" i="17" s="1"/>
  <c r="S38473" i="17"/>
  <c r="R38473" i="17" s="1"/>
  <c r="S38474" i="17"/>
  <c r="R38474" i="17" s="1"/>
  <c r="S38475" i="17"/>
  <c r="R38475" i="17" s="1"/>
  <c r="S38476" i="17"/>
  <c r="R38476" i="17" s="1"/>
  <c r="S38477" i="17"/>
  <c r="R38477" i="17" s="1"/>
  <c r="S38478" i="17"/>
  <c r="R38478" i="17" s="1"/>
  <c r="S38479" i="17"/>
  <c r="R38479" i="17" s="1"/>
  <c r="S38480" i="17"/>
  <c r="R38480" i="17" s="1"/>
  <c r="S38481" i="17"/>
  <c r="R38481" i="17" s="1"/>
  <c r="S38482" i="17"/>
  <c r="R38482" i="17" s="1"/>
  <c r="S38483" i="17"/>
  <c r="R38483" i="17" s="1"/>
  <c r="S38484" i="17"/>
  <c r="R38484" i="17" s="1"/>
  <c r="S38485" i="17"/>
  <c r="R38485" i="17" s="1"/>
  <c r="S38486" i="17"/>
  <c r="R38486" i="17" s="1"/>
  <c r="S38487" i="17"/>
  <c r="R38487" i="17" s="1"/>
  <c r="S38488" i="17"/>
  <c r="R38488" i="17" s="1"/>
  <c r="S38489" i="17"/>
  <c r="R38489" i="17" s="1"/>
  <c r="S38490" i="17"/>
  <c r="R38490" i="17" s="1"/>
  <c r="S38491" i="17"/>
  <c r="R38491" i="17" s="1"/>
  <c r="S38492" i="17"/>
  <c r="R38492" i="17" s="1"/>
  <c r="S38493" i="17"/>
  <c r="R38493" i="17" s="1"/>
  <c r="S38494" i="17"/>
  <c r="R38494" i="17" s="1"/>
  <c r="S38495" i="17"/>
  <c r="R38495" i="17" s="1"/>
  <c r="S38496" i="17"/>
  <c r="R38496" i="17" s="1"/>
  <c r="S38497" i="17"/>
  <c r="R38497" i="17" s="1"/>
  <c r="S38498" i="17"/>
  <c r="R38498" i="17" s="1"/>
  <c r="S38499" i="17"/>
  <c r="R38499" i="17" s="1"/>
  <c r="S38500" i="17"/>
  <c r="R38500" i="17" s="1"/>
  <c r="S38501" i="17"/>
  <c r="R38501" i="17" s="1"/>
  <c r="S38502" i="17"/>
  <c r="R38502" i="17" s="1"/>
  <c r="S38503" i="17"/>
  <c r="R38503" i="17" s="1"/>
  <c r="S38504" i="17"/>
  <c r="R38504" i="17" s="1"/>
  <c r="S38505" i="17"/>
  <c r="R38505" i="17" s="1"/>
  <c r="S38506" i="17"/>
  <c r="R38506" i="17" s="1"/>
  <c r="S38507" i="17"/>
  <c r="R38507" i="17" s="1"/>
  <c r="S38508" i="17"/>
  <c r="R38508" i="17" s="1"/>
  <c r="S38509" i="17"/>
  <c r="R38509" i="17" s="1"/>
  <c r="S38510" i="17"/>
  <c r="R38510" i="17" s="1"/>
  <c r="S38511" i="17"/>
  <c r="R38511" i="17" s="1"/>
  <c r="S38512" i="17"/>
  <c r="R38512" i="17" s="1"/>
  <c r="S38513" i="17"/>
  <c r="R38513" i="17" s="1"/>
  <c r="S38514" i="17"/>
  <c r="R38514" i="17" s="1"/>
  <c r="S38515" i="17"/>
  <c r="R38515" i="17" s="1"/>
  <c r="S38516" i="17"/>
  <c r="R38516" i="17" s="1"/>
  <c r="S38517" i="17"/>
  <c r="R38517" i="17" s="1"/>
  <c r="S38518" i="17"/>
  <c r="R38518" i="17" s="1"/>
  <c r="S38519" i="17"/>
  <c r="R38519" i="17" s="1"/>
  <c r="S38520" i="17"/>
  <c r="R38520" i="17" s="1"/>
  <c r="S38521" i="17"/>
  <c r="R38521" i="17" s="1"/>
  <c r="S38522" i="17"/>
  <c r="R38522" i="17" s="1"/>
  <c r="S38523" i="17"/>
  <c r="R38523" i="17" s="1"/>
  <c r="S38524" i="17"/>
  <c r="R38524" i="17" s="1"/>
  <c r="S38525" i="17"/>
  <c r="R38525" i="17" s="1"/>
  <c r="S38526" i="17"/>
  <c r="R38526" i="17" s="1"/>
  <c r="S38527" i="17"/>
  <c r="R38527" i="17" s="1"/>
  <c r="S38528" i="17"/>
  <c r="R38528" i="17" s="1"/>
  <c r="S38529" i="17"/>
  <c r="R38529" i="17" s="1"/>
  <c r="S38530" i="17"/>
  <c r="R38530" i="17" s="1"/>
  <c r="S38531" i="17"/>
  <c r="R38531" i="17" s="1"/>
  <c r="S38532" i="17"/>
  <c r="R38532" i="17" s="1"/>
  <c r="S38533" i="17"/>
  <c r="R38533" i="17" s="1"/>
  <c r="S38534" i="17"/>
  <c r="R38534" i="17" s="1"/>
  <c r="S38535" i="17"/>
  <c r="R38535" i="17" s="1"/>
  <c r="S38536" i="17"/>
  <c r="R38536" i="17" s="1"/>
  <c r="S38537" i="17"/>
  <c r="R38537" i="17" s="1"/>
  <c r="S38538" i="17"/>
  <c r="R38538" i="17" s="1"/>
  <c r="S38539" i="17"/>
  <c r="R38539" i="17" s="1"/>
  <c r="S38540" i="17"/>
  <c r="R38540" i="17" s="1"/>
  <c r="S38541" i="17"/>
  <c r="R38541" i="17" s="1"/>
  <c r="S38542" i="17"/>
  <c r="R38542" i="17" s="1"/>
  <c r="S38543" i="17"/>
  <c r="R38543" i="17" s="1"/>
  <c r="S38544" i="17"/>
  <c r="R38544" i="17" s="1"/>
  <c r="S38545" i="17"/>
  <c r="R38545" i="17" s="1"/>
  <c r="S38546" i="17"/>
  <c r="R38546" i="17" s="1"/>
  <c r="S38547" i="17"/>
  <c r="R38547" i="17" s="1"/>
  <c r="S38548" i="17"/>
  <c r="R38548" i="17" s="1"/>
  <c r="S38549" i="17"/>
  <c r="R38549" i="17" s="1"/>
  <c r="S38550" i="17"/>
  <c r="R38550" i="17" s="1"/>
  <c r="S38551" i="17"/>
  <c r="R38551" i="17" s="1"/>
  <c r="S38552" i="17"/>
  <c r="R38552" i="17" s="1"/>
  <c r="S38553" i="17"/>
  <c r="R38553" i="17" s="1"/>
  <c r="S38554" i="17"/>
  <c r="R38554" i="17" s="1"/>
  <c r="S38555" i="17"/>
  <c r="R38555" i="17" s="1"/>
  <c r="S38556" i="17"/>
  <c r="R38556" i="17" s="1"/>
  <c r="S38557" i="17"/>
  <c r="R38557" i="17" s="1"/>
  <c r="S38558" i="17"/>
  <c r="R38558" i="17" s="1"/>
  <c r="S38559" i="17"/>
  <c r="R38559" i="17" s="1"/>
  <c r="S38560" i="17"/>
  <c r="R38560" i="17" s="1"/>
  <c r="S38561" i="17"/>
  <c r="R38561" i="17" s="1"/>
  <c r="S38562" i="17"/>
  <c r="R38562" i="17" s="1"/>
  <c r="S38563" i="17"/>
  <c r="R38563" i="17" s="1"/>
  <c r="S38564" i="17"/>
  <c r="R38564" i="17" s="1"/>
  <c r="S38565" i="17"/>
  <c r="R38565" i="17" s="1"/>
  <c r="S38566" i="17"/>
  <c r="R38566" i="17" s="1"/>
  <c r="S38567" i="17"/>
  <c r="R38567" i="17" s="1"/>
  <c r="S38568" i="17"/>
  <c r="R38568" i="17" s="1"/>
  <c r="S38569" i="17"/>
  <c r="R38569" i="17" s="1"/>
  <c r="S38570" i="17"/>
  <c r="R38570" i="17" s="1"/>
  <c r="S38571" i="17"/>
  <c r="R38571" i="17" s="1"/>
  <c r="S38572" i="17"/>
  <c r="R38572" i="17" s="1"/>
  <c r="S38573" i="17"/>
  <c r="R38573" i="17" s="1"/>
  <c r="S38574" i="17"/>
  <c r="R38574" i="17" s="1"/>
  <c r="S38575" i="17"/>
  <c r="R38575" i="17" s="1"/>
  <c r="S38576" i="17"/>
  <c r="R38576" i="17" s="1"/>
  <c r="S38577" i="17"/>
  <c r="R38577" i="17" s="1"/>
  <c r="S38578" i="17"/>
  <c r="R38578" i="17" s="1"/>
  <c r="S38579" i="17"/>
  <c r="R38579" i="17" s="1"/>
  <c r="S38580" i="17"/>
  <c r="R38580" i="17" s="1"/>
  <c r="S38581" i="17"/>
  <c r="R38581" i="17" s="1"/>
  <c r="S38582" i="17"/>
  <c r="R38582" i="17" s="1"/>
  <c r="S38583" i="17"/>
  <c r="R38583" i="17" s="1"/>
  <c r="S38584" i="17"/>
  <c r="R38584" i="17" s="1"/>
  <c r="S38585" i="17"/>
  <c r="R38585" i="17" s="1"/>
  <c r="S38586" i="17"/>
  <c r="R38586" i="17" s="1"/>
  <c r="S38587" i="17"/>
  <c r="R38587" i="17" s="1"/>
  <c r="S38588" i="17"/>
  <c r="R38588" i="17" s="1"/>
  <c r="S38589" i="17"/>
  <c r="R38589" i="17" s="1"/>
  <c r="S38590" i="17"/>
  <c r="R38590" i="17" s="1"/>
  <c r="S38591" i="17"/>
  <c r="R38591" i="17" s="1"/>
  <c r="S38592" i="17"/>
  <c r="R38592" i="17" s="1"/>
  <c r="S38593" i="17"/>
  <c r="R38593" i="17" s="1"/>
  <c r="S38594" i="17"/>
  <c r="R38594" i="17" s="1"/>
  <c r="S38595" i="17"/>
  <c r="R38595" i="17" s="1"/>
  <c r="S38596" i="17"/>
  <c r="R38596" i="17" s="1"/>
  <c r="S38597" i="17"/>
  <c r="R38597" i="17" s="1"/>
  <c r="S38598" i="17"/>
  <c r="R38598" i="17" s="1"/>
  <c r="S38599" i="17"/>
  <c r="R38599" i="17" s="1"/>
  <c r="S38600" i="17"/>
  <c r="R38600" i="17" s="1"/>
  <c r="S38601" i="17"/>
  <c r="R38601" i="17" s="1"/>
  <c r="S38602" i="17"/>
  <c r="R38602" i="17" s="1"/>
  <c r="S38603" i="17"/>
  <c r="R38603" i="17" s="1"/>
  <c r="S38604" i="17"/>
  <c r="R38604" i="17" s="1"/>
  <c r="S38605" i="17"/>
  <c r="R38605" i="17" s="1"/>
  <c r="S38606" i="17"/>
  <c r="R38606" i="17" s="1"/>
  <c r="S38607" i="17"/>
  <c r="R38607" i="17" s="1"/>
  <c r="S38608" i="17"/>
  <c r="R38608" i="17" s="1"/>
  <c r="S38609" i="17"/>
  <c r="R38609" i="17" s="1"/>
  <c r="S38610" i="17"/>
  <c r="R38610" i="17" s="1"/>
  <c r="S38611" i="17"/>
  <c r="R38611" i="17" s="1"/>
  <c r="S38612" i="17"/>
  <c r="R38612" i="17" s="1"/>
  <c r="S38613" i="17"/>
  <c r="R38613" i="17" s="1"/>
  <c r="S38614" i="17"/>
  <c r="R38614" i="17" s="1"/>
  <c r="S38615" i="17"/>
  <c r="R38615" i="17" s="1"/>
  <c r="S38616" i="17"/>
  <c r="R38616" i="17" s="1"/>
  <c r="S38617" i="17"/>
  <c r="R38617" i="17" s="1"/>
  <c r="S38618" i="17"/>
  <c r="R38618" i="17" s="1"/>
  <c r="S38619" i="17"/>
  <c r="R38619" i="17" s="1"/>
  <c r="S38620" i="17"/>
  <c r="R38620" i="17" s="1"/>
  <c r="S38621" i="17"/>
  <c r="R38621" i="17" s="1"/>
  <c r="S38622" i="17"/>
  <c r="R38622" i="17" s="1"/>
  <c r="S38623" i="17"/>
  <c r="R38623" i="17" s="1"/>
  <c r="S38624" i="17"/>
  <c r="R38624" i="17" s="1"/>
  <c r="S38625" i="17"/>
  <c r="R38625" i="17" s="1"/>
  <c r="S38626" i="17"/>
  <c r="R38626" i="17" s="1"/>
  <c r="S38627" i="17"/>
  <c r="R38627" i="17" s="1"/>
  <c r="S38628" i="17"/>
  <c r="R38628" i="17" s="1"/>
  <c r="S38629" i="17"/>
  <c r="R38629" i="17" s="1"/>
  <c r="S38630" i="17"/>
  <c r="R38630" i="17" s="1"/>
  <c r="S38631" i="17"/>
  <c r="R38631" i="17" s="1"/>
  <c r="S38632" i="17"/>
  <c r="R38632" i="17" s="1"/>
  <c r="S38633" i="17"/>
  <c r="R38633" i="17" s="1"/>
  <c r="S38634" i="17"/>
  <c r="R38634" i="17" s="1"/>
  <c r="S38635" i="17"/>
  <c r="R38635" i="17" s="1"/>
  <c r="S38636" i="17"/>
  <c r="R38636" i="17" s="1"/>
  <c r="S38637" i="17"/>
  <c r="R38637" i="17" s="1"/>
  <c r="S38638" i="17"/>
  <c r="R38638" i="17" s="1"/>
  <c r="S38639" i="17"/>
  <c r="R38639" i="17" s="1"/>
  <c r="S38640" i="17"/>
  <c r="R38640" i="17" s="1"/>
  <c r="S38641" i="17"/>
  <c r="R38641" i="17" s="1"/>
  <c r="S38642" i="17"/>
  <c r="R38642" i="17" s="1"/>
  <c r="S38643" i="17"/>
  <c r="R38643" i="17" s="1"/>
  <c r="S38644" i="17"/>
  <c r="R38644" i="17" s="1"/>
  <c r="S38645" i="17"/>
  <c r="R38645" i="17" s="1"/>
  <c r="S38646" i="17"/>
  <c r="R38646" i="17" s="1"/>
  <c r="S38647" i="17"/>
  <c r="R38647" i="17" s="1"/>
  <c r="S38648" i="17"/>
  <c r="R38648" i="17" s="1"/>
  <c r="S38649" i="17"/>
  <c r="R38649" i="17" s="1"/>
  <c r="S38650" i="17"/>
  <c r="R38650" i="17" s="1"/>
  <c r="S38651" i="17"/>
  <c r="R38651" i="17" s="1"/>
  <c r="S38652" i="17"/>
  <c r="R38652" i="17" s="1"/>
  <c r="S38653" i="17"/>
  <c r="R38653" i="17" s="1"/>
  <c r="S38654" i="17"/>
  <c r="R38654" i="17" s="1"/>
  <c r="S38655" i="17"/>
  <c r="R38655" i="17" s="1"/>
  <c r="S38656" i="17"/>
  <c r="R38656" i="17" s="1"/>
  <c r="S38657" i="17"/>
  <c r="R38657" i="17" s="1"/>
  <c r="S38658" i="17"/>
  <c r="R38658" i="17" s="1"/>
  <c r="S38659" i="17"/>
  <c r="R38659" i="17" s="1"/>
  <c r="S38660" i="17"/>
  <c r="R38660" i="17" s="1"/>
  <c r="S38661" i="17"/>
  <c r="R38661" i="17" s="1"/>
  <c r="S38662" i="17"/>
  <c r="R38662" i="17" s="1"/>
  <c r="S38663" i="17"/>
  <c r="R38663" i="17" s="1"/>
  <c r="S38664" i="17"/>
  <c r="R38664" i="17" s="1"/>
  <c r="S38665" i="17"/>
  <c r="R38665" i="17" s="1"/>
  <c r="S38666" i="17"/>
  <c r="R38666" i="17" s="1"/>
  <c r="S38667" i="17"/>
  <c r="R38667" i="17" s="1"/>
  <c r="S38668" i="17"/>
  <c r="R38668" i="17" s="1"/>
  <c r="S38669" i="17"/>
  <c r="R38669" i="17" s="1"/>
  <c r="S38670" i="17"/>
  <c r="R38670" i="17" s="1"/>
  <c r="S38671" i="17"/>
  <c r="R38671" i="17" s="1"/>
  <c r="S38672" i="17"/>
  <c r="R38672" i="17" s="1"/>
  <c r="S38673" i="17"/>
  <c r="R38673" i="17" s="1"/>
  <c r="S38674" i="17"/>
  <c r="R38674" i="17" s="1"/>
  <c r="S38675" i="17"/>
  <c r="R38675" i="17" s="1"/>
  <c r="S38676" i="17"/>
  <c r="R38676" i="17" s="1"/>
  <c r="S38677" i="17"/>
  <c r="R38677" i="17" s="1"/>
  <c r="S38678" i="17"/>
  <c r="R38678" i="17" s="1"/>
  <c r="S38679" i="17"/>
  <c r="R38679" i="17" s="1"/>
  <c r="S38680" i="17"/>
  <c r="R38680" i="17" s="1"/>
  <c r="S38681" i="17"/>
  <c r="R38681" i="17" s="1"/>
  <c r="S38682" i="17"/>
  <c r="R38682" i="17" s="1"/>
  <c r="S38683" i="17"/>
  <c r="R38683" i="17" s="1"/>
  <c r="S38684" i="17"/>
  <c r="R38684" i="17" s="1"/>
  <c r="S38685" i="17"/>
  <c r="R38685" i="17" s="1"/>
  <c r="S38686" i="17"/>
  <c r="R38686" i="17" s="1"/>
  <c r="S38687" i="17"/>
  <c r="R38687" i="17" s="1"/>
  <c r="S38688" i="17"/>
  <c r="R38688" i="17" s="1"/>
  <c r="S38689" i="17"/>
  <c r="R38689" i="17" s="1"/>
  <c r="S38690" i="17"/>
  <c r="R38690" i="17" s="1"/>
  <c r="S38691" i="17"/>
  <c r="R38691" i="17" s="1"/>
  <c r="S38692" i="17"/>
  <c r="R38692" i="17" s="1"/>
  <c r="S38693" i="17"/>
  <c r="R38693" i="17" s="1"/>
  <c r="S38694" i="17"/>
  <c r="R38694" i="17" s="1"/>
  <c r="S38695" i="17"/>
  <c r="R38695" i="17" s="1"/>
  <c r="S38696" i="17"/>
  <c r="R38696" i="17" s="1"/>
  <c r="S38697" i="17"/>
  <c r="R38697" i="17" s="1"/>
  <c r="S38698" i="17"/>
  <c r="R38698" i="17" s="1"/>
  <c r="S38699" i="17"/>
  <c r="R38699" i="17" s="1"/>
  <c r="S38700" i="17"/>
  <c r="R38700" i="17" s="1"/>
  <c r="S38701" i="17"/>
  <c r="R38701" i="17" s="1"/>
  <c r="S38702" i="17"/>
  <c r="R38702" i="17" s="1"/>
  <c r="S38703" i="17"/>
  <c r="R38703" i="17" s="1"/>
  <c r="S38704" i="17"/>
  <c r="R38704" i="17" s="1"/>
  <c r="S38705" i="17"/>
  <c r="R38705" i="17" s="1"/>
  <c r="S38706" i="17"/>
  <c r="R38706" i="17" s="1"/>
  <c r="S38707" i="17"/>
  <c r="R38707" i="17" s="1"/>
  <c r="S38708" i="17"/>
  <c r="R38708" i="17" s="1"/>
  <c r="S38709" i="17"/>
  <c r="R38709" i="17" s="1"/>
  <c r="S38710" i="17"/>
  <c r="R38710" i="17" s="1"/>
  <c r="S38711" i="17"/>
  <c r="R38711" i="17" s="1"/>
  <c r="S38712" i="17"/>
  <c r="R38712" i="17" s="1"/>
  <c r="S38713" i="17"/>
  <c r="R38713" i="17" s="1"/>
  <c r="S38714" i="17"/>
  <c r="R38714" i="17" s="1"/>
  <c r="S38715" i="17"/>
  <c r="R38715" i="17" s="1"/>
  <c r="S38716" i="17"/>
  <c r="R38716" i="17" s="1"/>
  <c r="S38717" i="17"/>
  <c r="R38717" i="17" s="1"/>
  <c r="S38718" i="17"/>
  <c r="R38718" i="17" s="1"/>
  <c r="S38719" i="17"/>
  <c r="R38719" i="17" s="1"/>
  <c r="S38720" i="17"/>
  <c r="R38720" i="17" s="1"/>
  <c r="S38721" i="17"/>
  <c r="R38721" i="17" s="1"/>
  <c r="S38722" i="17"/>
  <c r="R38722" i="17" s="1"/>
  <c r="S38723" i="17"/>
  <c r="R38723" i="17" s="1"/>
  <c r="S38724" i="17"/>
  <c r="R38724" i="17" s="1"/>
  <c r="S38725" i="17"/>
  <c r="R38725" i="17" s="1"/>
  <c r="S38726" i="17"/>
  <c r="R38726" i="17" s="1"/>
  <c r="S38727" i="17"/>
  <c r="R38727" i="17" s="1"/>
  <c r="S38728" i="17"/>
  <c r="R38728" i="17" s="1"/>
  <c r="S38729" i="17"/>
  <c r="R38729" i="17" s="1"/>
  <c r="S38730" i="17"/>
  <c r="R38730" i="17" s="1"/>
  <c r="S38731" i="17"/>
  <c r="R38731" i="17" s="1"/>
  <c r="S38732" i="17"/>
  <c r="R38732" i="17" s="1"/>
  <c r="S38733" i="17"/>
  <c r="R38733" i="17" s="1"/>
  <c r="S38734" i="17"/>
  <c r="R38734" i="17" s="1"/>
  <c r="S38735" i="17"/>
  <c r="R38735" i="17" s="1"/>
  <c r="S38736" i="17"/>
  <c r="R38736" i="17" s="1"/>
  <c r="S38737" i="17"/>
  <c r="R38737" i="17" s="1"/>
  <c r="S38738" i="17"/>
  <c r="R38738" i="17" s="1"/>
  <c r="S38739" i="17"/>
  <c r="R38739" i="17" s="1"/>
  <c r="S38740" i="17"/>
  <c r="R38740" i="17" s="1"/>
  <c r="S38741" i="17"/>
  <c r="R38741" i="17" s="1"/>
  <c r="S38742" i="17"/>
  <c r="R38742" i="17" s="1"/>
  <c r="S38743" i="17"/>
  <c r="R38743" i="17" s="1"/>
  <c r="S38744" i="17"/>
  <c r="R38744" i="17" s="1"/>
  <c r="S38745" i="17"/>
  <c r="R38745" i="17" s="1"/>
  <c r="S38746" i="17"/>
  <c r="R38746" i="17" s="1"/>
  <c r="S38747" i="17"/>
  <c r="R38747" i="17" s="1"/>
  <c r="S38748" i="17"/>
  <c r="R38748" i="17" s="1"/>
  <c r="S38749" i="17"/>
  <c r="R38749" i="17" s="1"/>
  <c r="S38750" i="17"/>
  <c r="R38750" i="17" s="1"/>
  <c r="S38751" i="17"/>
  <c r="R38751" i="17" s="1"/>
  <c r="S38752" i="17"/>
  <c r="R38752" i="17" s="1"/>
  <c r="S38753" i="17"/>
  <c r="R38753" i="17" s="1"/>
  <c r="S38754" i="17"/>
  <c r="R38754" i="17" s="1"/>
  <c r="S38755" i="17"/>
  <c r="R38755" i="17" s="1"/>
  <c r="S38756" i="17"/>
  <c r="R38756" i="17" s="1"/>
  <c r="S38757" i="17"/>
  <c r="R38757" i="17" s="1"/>
  <c r="S38758" i="17"/>
  <c r="R38758" i="17" s="1"/>
  <c r="S38759" i="17"/>
  <c r="R38759" i="17" s="1"/>
  <c r="S38760" i="17"/>
  <c r="R38760" i="17" s="1"/>
  <c r="S38761" i="17"/>
  <c r="R38761" i="17" s="1"/>
  <c r="S38762" i="17"/>
  <c r="R38762" i="17" s="1"/>
  <c r="S38763" i="17"/>
  <c r="R38763" i="17" s="1"/>
  <c r="S38764" i="17"/>
  <c r="R38764" i="17" s="1"/>
  <c r="S38765" i="17"/>
  <c r="R38765" i="17" s="1"/>
  <c r="S38766" i="17"/>
  <c r="R38766" i="17" s="1"/>
  <c r="S38767" i="17"/>
  <c r="R38767" i="17" s="1"/>
  <c r="S38768" i="17"/>
  <c r="R38768" i="17" s="1"/>
  <c r="S38769" i="17"/>
  <c r="R38769" i="17" s="1"/>
  <c r="S38770" i="17"/>
  <c r="R38770" i="17" s="1"/>
  <c r="S38771" i="17"/>
  <c r="R38771" i="17" s="1"/>
  <c r="S38772" i="17"/>
  <c r="R38772" i="17" s="1"/>
  <c r="S38773" i="17"/>
  <c r="R38773" i="17" s="1"/>
  <c r="S38774" i="17"/>
  <c r="R38774" i="17" s="1"/>
  <c r="S38775" i="17"/>
  <c r="R38775" i="17" s="1"/>
  <c r="S38776" i="17"/>
  <c r="R38776" i="17" s="1"/>
  <c r="S38777" i="17"/>
  <c r="R38777" i="17" s="1"/>
  <c r="S38778" i="17"/>
  <c r="R38778" i="17" s="1"/>
  <c r="S38779" i="17"/>
  <c r="R38779" i="17" s="1"/>
  <c r="S38780" i="17"/>
  <c r="R38780" i="17" s="1"/>
  <c r="S38781" i="17"/>
  <c r="R38781" i="17" s="1"/>
  <c r="S38782" i="17"/>
  <c r="R38782" i="17" s="1"/>
  <c r="S38783" i="17"/>
  <c r="R38783" i="17" s="1"/>
  <c r="S38784" i="17"/>
  <c r="R38784" i="17" s="1"/>
  <c r="S38785" i="17"/>
  <c r="R38785" i="17" s="1"/>
  <c r="S38786" i="17"/>
  <c r="R38786" i="17" s="1"/>
  <c r="S38787" i="17"/>
  <c r="R38787" i="17" s="1"/>
  <c r="S38788" i="17"/>
  <c r="R38788" i="17" s="1"/>
  <c r="S38789" i="17"/>
  <c r="R38789" i="17" s="1"/>
  <c r="S38790" i="17"/>
  <c r="R38790" i="17" s="1"/>
  <c r="S38791" i="17"/>
  <c r="R38791" i="17" s="1"/>
  <c r="S38792" i="17"/>
  <c r="R38792" i="17" s="1"/>
  <c r="S38793" i="17"/>
  <c r="R38793" i="17" s="1"/>
  <c r="S38794" i="17"/>
  <c r="R38794" i="17" s="1"/>
  <c r="S38795" i="17"/>
  <c r="R38795" i="17" s="1"/>
  <c r="S38796" i="17"/>
  <c r="R38796" i="17" s="1"/>
  <c r="S38797" i="17"/>
  <c r="R38797" i="17" s="1"/>
  <c r="S38798" i="17"/>
  <c r="R38798" i="17" s="1"/>
  <c r="S38799" i="17"/>
  <c r="R38799" i="17" s="1"/>
  <c r="S38800" i="17"/>
  <c r="R38800" i="17" s="1"/>
  <c r="S38801" i="17"/>
  <c r="R38801" i="17" s="1"/>
  <c r="S38802" i="17"/>
  <c r="R38802" i="17" s="1"/>
  <c r="S38803" i="17"/>
  <c r="R38803" i="17" s="1"/>
  <c r="S38804" i="17"/>
  <c r="R38804" i="17" s="1"/>
  <c r="S38805" i="17"/>
  <c r="R38805" i="17" s="1"/>
  <c r="S38806" i="17"/>
  <c r="R38806" i="17" s="1"/>
  <c r="S38807" i="17"/>
  <c r="R38807" i="17" s="1"/>
  <c r="S38808" i="17"/>
  <c r="R38808" i="17" s="1"/>
  <c r="S38809" i="17"/>
  <c r="R38809" i="17" s="1"/>
  <c r="S38810" i="17"/>
  <c r="R38810" i="17" s="1"/>
  <c r="S38811" i="17"/>
  <c r="R38811" i="17" s="1"/>
  <c r="S38812" i="17"/>
  <c r="R38812" i="17" s="1"/>
  <c r="S38813" i="17"/>
  <c r="R38813" i="17" s="1"/>
  <c r="S38814" i="17"/>
  <c r="R38814" i="17" s="1"/>
  <c r="S38815" i="17"/>
  <c r="R38815" i="17" s="1"/>
  <c r="S38816" i="17"/>
  <c r="R38816" i="17" s="1"/>
  <c r="S38817" i="17"/>
  <c r="R38817" i="17" s="1"/>
  <c r="S38818" i="17"/>
  <c r="R38818" i="17" s="1"/>
  <c r="S38819" i="17"/>
  <c r="R38819" i="17" s="1"/>
  <c r="S38820" i="17"/>
  <c r="R38820" i="17" s="1"/>
  <c r="S38821" i="17"/>
  <c r="R38821" i="17" s="1"/>
  <c r="S38822" i="17"/>
  <c r="R38822" i="17" s="1"/>
  <c r="S38823" i="17"/>
  <c r="R38823" i="17" s="1"/>
  <c r="S38824" i="17"/>
  <c r="R38824" i="17" s="1"/>
  <c r="S38825" i="17"/>
  <c r="R38825" i="17" s="1"/>
  <c r="S38826" i="17"/>
  <c r="R38826" i="17" s="1"/>
  <c r="S38827" i="17"/>
  <c r="R38827" i="17" s="1"/>
  <c r="S38828" i="17"/>
  <c r="R38828" i="17" s="1"/>
  <c r="S38829" i="17"/>
  <c r="R38829" i="17" s="1"/>
  <c r="S38830" i="17"/>
  <c r="R38830" i="17" s="1"/>
  <c r="S38831" i="17"/>
  <c r="R38831" i="17" s="1"/>
  <c r="S38832" i="17"/>
  <c r="R38832" i="17" s="1"/>
  <c r="S38833" i="17"/>
  <c r="R38833" i="17" s="1"/>
  <c r="S38834" i="17"/>
  <c r="R38834" i="17" s="1"/>
  <c r="S38835" i="17"/>
  <c r="R38835" i="17" s="1"/>
  <c r="S38836" i="17"/>
  <c r="R38836" i="17" s="1"/>
  <c r="S38837" i="17"/>
  <c r="R38837" i="17" s="1"/>
  <c r="S38838" i="17"/>
  <c r="R38838" i="17" s="1"/>
  <c r="S38839" i="17"/>
  <c r="R38839" i="17" s="1"/>
  <c r="S38840" i="17"/>
  <c r="R38840" i="17" s="1"/>
  <c r="S38841" i="17"/>
  <c r="R38841" i="17" s="1"/>
  <c r="S38842" i="17"/>
  <c r="R38842" i="17" s="1"/>
  <c r="S38843" i="17"/>
  <c r="R38843" i="17" s="1"/>
  <c r="S38844" i="17"/>
  <c r="R38844" i="17" s="1"/>
  <c r="S38845" i="17"/>
  <c r="R38845" i="17" s="1"/>
  <c r="S38846" i="17"/>
  <c r="R38846" i="17" s="1"/>
  <c r="S38847" i="17"/>
  <c r="R38847" i="17" s="1"/>
  <c r="S38848" i="17"/>
  <c r="R38848" i="17" s="1"/>
  <c r="S38849" i="17"/>
  <c r="R38849" i="17" s="1"/>
  <c r="S38850" i="17"/>
  <c r="R38850" i="17" s="1"/>
  <c r="S38851" i="17"/>
  <c r="R38851" i="17" s="1"/>
  <c r="S38852" i="17"/>
  <c r="R38852" i="17" s="1"/>
  <c r="S38853" i="17"/>
  <c r="R38853" i="17" s="1"/>
  <c r="S38854" i="17"/>
  <c r="R38854" i="17" s="1"/>
  <c r="S38855" i="17"/>
  <c r="R38855" i="17" s="1"/>
  <c r="S38856" i="17"/>
  <c r="R38856" i="17" s="1"/>
  <c r="S38857" i="17"/>
  <c r="R38857" i="17" s="1"/>
  <c r="S38858" i="17"/>
  <c r="R38858" i="17" s="1"/>
  <c r="S38859" i="17"/>
  <c r="R38859" i="17" s="1"/>
  <c r="S38860" i="17"/>
  <c r="R38860" i="17" s="1"/>
  <c r="S38861" i="17"/>
  <c r="R38861" i="17" s="1"/>
  <c r="S38862" i="17"/>
  <c r="R38862" i="17" s="1"/>
  <c r="S38863" i="17"/>
  <c r="R38863" i="17" s="1"/>
  <c r="S38864" i="17"/>
  <c r="R38864" i="17" s="1"/>
  <c r="S38865" i="17"/>
  <c r="R38865" i="17" s="1"/>
  <c r="S38866" i="17"/>
  <c r="R38866" i="17" s="1"/>
  <c r="S38867" i="17"/>
  <c r="R38867" i="17" s="1"/>
  <c r="S38868" i="17"/>
  <c r="R38868" i="17" s="1"/>
  <c r="S38869" i="17"/>
  <c r="R38869" i="17" s="1"/>
  <c r="S38870" i="17"/>
  <c r="R38870" i="17" s="1"/>
  <c r="S38871" i="17"/>
  <c r="R38871" i="17" s="1"/>
  <c r="S38872" i="17"/>
  <c r="R38872" i="17" s="1"/>
  <c r="S38873" i="17"/>
  <c r="R38873" i="17" s="1"/>
  <c r="S38874" i="17"/>
  <c r="R38874" i="17" s="1"/>
  <c r="S38875" i="17"/>
  <c r="R38875" i="17" s="1"/>
  <c r="S38876" i="17"/>
  <c r="R38876" i="17" s="1"/>
  <c r="S38877" i="17"/>
  <c r="R38877" i="17" s="1"/>
  <c r="S38878" i="17"/>
  <c r="R38878" i="17" s="1"/>
  <c r="S38879" i="17"/>
  <c r="R38879" i="17" s="1"/>
  <c r="S38880" i="17"/>
  <c r="R38880" i="17" s="1"/>
  <c r="S38881" i="17"/>
  <c r="R38881" i="17" s="1"/>
  <c r="S38882" i="17"/>
  <c r="R38882" i="17" s="1"/>
  <c r="S38883" i="17"/>
  <c r="R38883" i="17" s="1"/>
  <c r="S38884" i="17"/>
  <c r="R38884" i="17" s="1"/>
  <c r="S38885" i="17"/>
  <c r="R38885" i="17" s="1"/>
  <c r="S38886" i="17"/>
  <c r="R38886" i="17" s="1"/>
  <c r="S38887" i="17"/>
  <c r="R38887" i="17" s="1"/>
  <c r="S38888" i="17"/>
  <c r="R38888" i="17" s="1"/>
  <c r="S38889" i="17"/>
  <c r="R38889" i="17" s="1"/>
  <c r="S38890" i="17"/>
  <c r="R38890" i="17" s="1"/>
  <c r="S38891" i="17"/>
  <c r="R38891" i="17" s="1"/>
  <c r="S38892" i="17"/>
  <c r="R38892" i="17" s="1"/>
  <c r="S38893" i="17"/>
  <c r="R38893" i="17" s="1"/>
  <c r="S38894" i="17"/>
  <c r="R38894" i="17" s="1"/>
  <c r="S38895" i="17"/>
  <c r="R38895" i="17" s="1"/>
  <c r="S38896" i="17"/>
  <c r="R38896" i="17" s="1"/>
  <c r="S38897" i="17"/>
  <c r="R38897" i="17" s="1"/>
  <c r="S38898" i="17"/>
  <c r="R38898" i="17" s="1"/>
  <c r="S38899" i="17"/>
  <c r="R38899" i="17" s="1"/>
  <c r="S38900" i="17"/>
  <c r="R38900" i="17" s="1"/>
  <c r="S38901" i="17"/>
  <c r="R38901" i="17" s="1"/>
  <c r="S38902" i="17"/>
  <c r="R38902" i="17" s="1"/>
  <c r="S38903" i="17"/>
  <c r="R38903" i="17" s="1"/>
  <c r="S38904" i="17"/>
  <c r="R38904" i="17" s="1"/>
  <c r="S38905" i="17"/>
  <c r="R38905" i="17" s="1"/>
  <c r="S38906" i="17"/>
  <c r="R38906" i="17" s="1"/>
  <c r="S38907" i="17"/>
  <c r="R38907" i="17" s="1"/>
  <c r="S38908" i="17"/>
  <c r="R38908" i="17" s="1"/>
  <c r="S38909" i="17"/>
  <c r="R38909" i="17" s="1"/>
  <c r="S38910" i="17"/>
  <c r="R38910" i="17" s="1"/>
  <c r="S38911" i="17"/>
  <c r="R38911" i="17" s="1"/>
  <c r="S38912" i="17"/>
  <c r="R38912" i="17" s="1"/>
  <c r="S38913" i="17"/>
  <c r="R38913" i="17" s="1"/>
  <c r="S38914" i="17"/>
  <c r="R38914" i="17" s="1"/>
  <c r="S38915" i="17"/>
  <c r="R38915" i="17" s="1"/>
  <c r="S38916" i="17"/>
  <c r="R38916" i="17" s="1"/>
  <c r="S38917" i="17"/>
  <c r="R38917" i="17" s="1"/>
  <c r="S38918" i="17"/>
  <c r="R38918" i="17" s="1"/>
  <c r="S38919" i="17"/>
  <c r="R38919" i="17" s="1"/>
  <c r="S38920" i="17"/>
  <c r="R38920" i="17" s="1"/>
  <c r="S38921" i="17"/>
  <c r="R38921" i="17" s="1"/>
  <c r="S38922" i="17"/>
  <c r="R38922" i="17" s="1"/>
  <c r="S38923" i="17"/>
  <c r="R38923" i="17" s="1"/>
  <c r="S38924" i="17"/>
  <c r="R38924" i="17" s="1"/>
  <c r="S38925" i="17"/>
  <c r="R38925" i="17" s="1"/>
  <c r="S38926" i="17"/>
  <c r="R38926" i="17" s="1"/>
  <c r="S38927" i="17"/>
  <c r="R38927" i="17" s="1"/>
  <c r="S38928" i="17"/>
  <c r="R38928" i="17" s="1"/>
  <c r="S38929" i="17"/>
  <c r="R38929" i="17" s="1"/>
  <c r="S38930" i="17"/>
  <c r="R38930" i="17" s="1"/>
  <c r="S38931" i="17"/>
  <c r="R38931" i="17" s="1"/>
  <c r="S38932" i="17"/>
  <c r="R38932" i="17" s="1"/>
  <c r="S38933" i="17"/>
  <c r="R38933" i="17" s="1"/>
  <c r="S38934" i="17"/>
  <c r="R38934" i="17" s="1"/>
  <c r="S38935" i="17"/>
  <c r="R38935" i="17" s="1"/>
  <c r="S38936" i="17"/>
  <c r="R38936" i="17" s="1"/>
  <c r="S38937" i="17"/>
  <c r="R38937" i="17" s="1"/>
  <c r="S38938" i="17"/>
  <c r="R38938" i="17" s="1"/>
  <c r="S38939" i="17"/>
  <c r="R38939" i="17" s="1"/>
  <c r="S38940" i="17"/>
  <c r="R38940" i="17" s="1"/>
  <c r="S38941" i="17"/>
  <c r="R38941" i="17" s="1"/>
  <c r="S38942" i="17"/>
  <c r="R38942" i="17" s="1"/>
  <c r="S38943" i="17"/>
  <c r="R38943" i="17" s="1"/>
  <c r="S38944" i="17"/>
  <c r="R38944" i="17" s="1"/>
  <c r="S38945" i="17"/>
  <c r="R38945" i="17" s="1"/>
  <c r="S38946" i="17"/>
  <c r="R38946" i="17" s="1"/>
  <c r="S38947" i="17"/>
  <c r="R38947" i="17" s="1"/>
  <c r="S38948" i="17"/>
  <c r="R38948" i="17" s="1"/>
  <c r="S38949" i="17"/>
  <c r="R38949" i="17" s="1"/>
  <c r="S38950" i="17"/>
  <c r="R38950" i="17" s="1"/>
  <c r="S38951" i="17"/>
  <c r="R38951" i="17" s="1"/>
  <c r="S38952" i="17"/>
  <c r="R38952" i="17" s="1"/>
  <c r="S38953" i="17"/>
  <c r="R38953" i="17" s="1"/>
  <c r="S38954" i="17"/>
  <c r="R38954" i="17" s="1"/>
  <c r="S38955" i="17"/>
  <c r="R38955" i="17" s="1"/>
  <c r="S38956" i="17"/>
  <c r="R38956" i="17" s="1"/>
  <c r="S38957" i="17"/>
  <c r="R38957" i="17" s="1"/>
  <c r="S38958" i="17"/>
  <c r="R38958" i="17" s="1"/>
  <c r="S38959" i="17"/>
  <c r="R38959" i="17" s="1"/>
  <c r="S38960" i="17"/>
  <c r="R38960" i="17" s="1"/>
  <c r="S38961" i="17"/>
  <c r="R38961" i="17" s="1"/>
  <c r="S38962" i="17"/>
  <c r="R38962" i="17" s="1"/>
  <c r="S38963" i="17"/>
  <c r="R38963" i="17" s="1"/>
  <c r="S38964" i="17"/>
  <c r="R38964" i="17" s="1"/>
  <c r="S38965" i="17"/>
  <c r="R38965" i="17" s="1"/>
  <c r="S38966" i="17"/>
  <c r="R38966" i="17" s="1"/>
  <c r="S38967" i="17"/>
  <c r="R38967" i="17" s="1"/>
  <c r="S38968" i="17"/>
  <c r="R38968" i="17" s="1"/>
  <c r="S38969" i="17"/>
  <c r="R38969" i="17" s="1"/>
  <c r="S38970" i="17"/>
  <c r="R38970" i="17" s="1"/>
  <c r="S38971" i="17"/>
  <c r="R38971" i="17" s="1"/>
  <c r="S38972" i="17"/>
  <c r="R38972" i="17" s="1"/>
  <c r="S38973" i="17"/>
  <c r="R38973" i="17" s="1"/>
  <c r="S38974" i="17"/>
  <c r="R38974" i="17" s="1"/>
  <c r="S38975" i="17"/>
  <c r="R38975" i="17" s="1"/>
  <c r="S38976" i="17"/>
  <c r="R38976" i="17" s="1"/>
  <c r="S38977" i="17"/>
  <c r="R38977" i="17" s="1"/>
  <c r="S38978" i="17"/>
  <c r="R38978" i="17" s="1"/>
  <c r="S38979" i="17"/>
  <c r="R38979" i="17" s="1"/>
  <c r="S38980" i="17"/>
  <c r="R38980" i="17" s="1"/>
  <c r="S38981" i="17"/>
  <c r="R38981" i="17" s="1"/>
  <c r="S38982" i="17"/>
  <c r="R38982" i="17" s="1"/>
  <c r="S38983" i="17"/>
  <c r="R38983" i="17" s="1"/>
  <c r="S38984" i="17"/>
  <c r="R38984" i="17" s="1"/>
  <c r="S38985" i="17"/>
  <c r="R38985" i="17" s="1"/>
  <c r="S38986" i="17"/>
  <c r="R38986" i="17" s="1"/>
  <c r="S38987" i="17"/>
  <c r="R38987" i="17" s="1"/>
  <c r="S38988" i="17"/>
  <c r="R38988" i="17" s="1"/>
  <c r="S38989" i="17"/>
  <c r="R38989" i="17" s="1"/>
  <c r="S38990" i="17"/>
  <c r="R38990" i="17" s="1"/>
  <c r="S38991" i="17"/>
  <c r="R38991" i="17" s="1"/>
  <c r="S38992" i="17"/>
  <c r="R38992" i="17" s="1"/>
  <c r="S38993" i="17"/>
  <c r="R38993" i="17" s="1"/>
  <c r="S38994" i="17"/>
  <c r="R38994" i="17" s="1"/>
  <c r="S38995" i="17"/>
  <c r="R38995" i="17" s="1"/>
  <c r="S38996" i="17"/>
  <c r="R38996" i="17" s="1"/>
  <c r="S38997" i="17"/>
  <c r="R38997" i="17" s="1"/>
  <c r="S38998" i="17"/>
  <c r="R38998" i="17" s="1"/>
  <c r="S38999" i="17"/>
  <c r="R38999" i="17" s="1"/>
  <c r="S39000" i="17"/>
  <c r="R39000" i="17" s="1"/>
  <c r="S39001" i="17"/>
  <c r="R39001" i="17" s="1"/>
  <c r="S39002" i="17"/>
  <c r="R39002" i="17" s="1"/>
  <c r="S39003" i="17"/>
  <c r="R39003" i="17" s="1"/>
  <c r="S39004" i="17"/>
  <c r="R39004" i="17" s="1"/>
  <c r="S39005" i="17"/>
  <c r="R39005" i="17" s="1"/>
  <c r="S39006" i="17"/>
  <c r="R39006" i="17" s="1"/>
  <c r="S39007" i="17"/>
  <c r="R39007" i="17" s="1"/>
  <c r="S39008" i="17"/>
  <c r="R39008" i="17" s="1"/>
  <c r="S39009" i="17"/>
  <c r="R39009" i="17" s="1"/>
  <c r="S39010" i="17"/>
  <c r="R39010" i="17" s="1"/>
  <c r="S39011" i="17"/>
  <c r="R39011" i="17" s="1"/>
  <c r="S39012" i="17"/>
  <c r="R39012" i="17" s="1"/>
  <c r="S39013" i="17"/>
  <c r="R39013" i="17" s="1"/>
  <c r="S39014" i="17"/>
  <c r="R39014" i="17" s="1"/>
  <c r="S39015" i="17"/>
  <c r="R39015" i="17" s="1"/>
  <c r="S39016" i="17"/>
  <c r="R39016" i="17" s="1"/>
  <c r="S39017" i="17"/>
  <c r="R39017" i="17" s="1"/>
  <c r="S39018" i="17"/>
  <c r="R39018" i="17" s="1"/>
  <c r="S39019" i="17"/>
  <c r="R39019" i="17" s="1"/>
  <c r="S39020" i="17"/>
  <c r="R39020" i="17" s="1"/>
  <c r="S39021" i="17"/>
  <c r="R39021" i="17" s="1"/>
  <c r="S39022" i="17"/>
  <c r="R39022" i="17" s="1"/>
  <c r="S39023" i="17"/>
  <c r="R39023" i="17" s="1"/>
  <c r="S39024" i="17"/>
  <c r="R39024" i="17" s="1"/>
  <c r="S39025" i="17"/>
  <c r="R39025" i="17" s="1"/>
  <c r="S39026" i="17"/>
  <c r="R39026" i="17" s="1"/>
  <c r="S39027" i="17"/>
  <c r="R39027" i="17" s="1"/>
  <c r="S39028" i="17"/>
  <c r="R39028" i="17" s="1"/>
  <c r="S39029" i="17"/>
  <c r="R39029" i="17" s="1"/>
  <c r="S39030" i="17"/>
  <c r="R39030" i="17" s="1"/>
  <c r="S39031" i="17"/>
  <c r="R39031" i="17" s="1"/>
  <c r="S39032" i="17"/>
  <c r="R39032" i="17" s="1"/>
  <c r="S39033" i="17"/>
  <c r="R39033" i="17" s="1"/>
  <c r="S39034" i="17"/>
  <c r="R39034" i="17" s="1"/>
  <c r="S39035" i="17"/>
  <c r="R39035" i="17" s="1"/>
  <c r="S39036" i="17"/>
  <c r="R39036" i="17" s="1"/>
  <c r="S39037" i="17"/>
  <c r="R39037" i="17" s="1"/>
  <c r="S39038" i="17"/>
  <c r="R39038" i="17" s="1"/>
  <c r="S39039" i="17"/>
  <c r="R39039" i="17" s="1"/>
  <c r="S39040" i="17"/>
  <c r="R39040" i="17" s="1"/>
  <c r="S39041" i="17"/>
  <c r="R39041" i="17" s="1"/>
  <c r="S39042" i="17"/>
  <c r="R39042" i="17" s="1"/>
  <c r="S39043" i="17"/>
  <c r="R39043" i="17" s="1"/>
  <c r="S39044" i="17"/>
  <c r="R39044" i="17" s="1"/>
  <c r="S39045" i="17"/>
  <c r="R39045" i="17" s="1"/>
  <c r="S39046" i="17"/>
  <c r="R39046" i="17" s="1"/>
  <c r="S39047" i="17"/>
  <c r="R39047" i="17" s="1"/>
  <c r="S39048" i="17"/>
  <c r="R39048" i="17" s="1"/>
  <c r="S39049" i="17"/>
  <c r="R39049" i="17" s="1"/>
  <c r="S39050" i="17"/>
  <c r="R39050" i="17" s="1"/>
  <c r="S39051" i="17"/>
  <c r="R39051" i="17" s="1"/>
  <c r="S39052" i="17"/>
  <c r="R39052" i="17" s="1"/>
  <c r="S39053" i="17"/>
  <c r="R39053" i="17" s="1"/>
  <c r="S39054" i="17"/>
  <c r="R39054" i="17" s="1"/>
  <c r="S39055" i="17"/>
  <c r="R39055" i="17" s="1"/>
  <c r="S39056" i="17"/>
  <c r="R39056" i="17" s="1"/>
  <c r="S39057" i="17"/>
  <c r="R39057" i="17" s="1"/>
  <c r="S39058" i="17"/>
  <c r="R39058" i="17" s="1"/>
  <c r="S39059" i="17"/>
  <c r="R39059" i="17" s="1"/>
  <c r="S39060" i="17"/>
  <c r="R39060" i="17" s="1"/>
  <c r="S39061" i="17"/>
  <c r="R39061" i="17" s="1"/>
  <c r="S39062" i="17"/>
  <c r="R39062" i="17" s="1"/>
  <c r="S39063" i="17"/>
  <c r="R39063" i="17" s="1"/>
  <c r="S39064" i="17"/>
  <c r="R39064" i="17" s="1"/>
  <c r="S39065" i="17"/>
  <c r="R39065" i="17" s="1"/>
  <c r="S39066" i="17"/>
  <c r="R39066" i="17" s="1"/>
  <c r="S39067" i="17"/>
  <c r="R39067" i="17" s="1"/>
  <c r="S39068" i="17"/>
  <c r="R39068" i="17" s="1"/>
  <c r="S39069" i="17"/>
  <c r="R39069" i="17" s="1"/>
  <c r="S39070" i="17"/>
  <c r="R39070" i="17" s="1"/>
  <c r="S39071" i="17"/>
  <c r="R39071" i="17" s="1"/>
  <c r="S39072" i="17"/>
  <c r="R39072" i="17" s="1"/>
  <c r="S39073" i="17"/>
  <c r="R39073" i="17" s="1"/>
  <c r="S39074" i="17"/>
  <c r="R39074" i="17" s="1"/>
  <c r="S39075" i="17"/>
  <c r="R39075" i="17" s="1"/>
  <c r="S39076" i="17"/>
  <c r="R39076" i="17" s="1"/>
  <c r="S39077" i="17"/>
  <c r="R39077" i="17" s="1"/>
  <c r="S39078" i="17"/>
  <c r="R39078" i="17" s="1"/>
  <c r="S39079" i="17"/>
  <c r="R39079" i="17" s="1"/>
  <c r="S39080" i="17"/>
  <c r="R39080" i="17" s="1"/>
  <c r="S39081" i="17"/>
  <c r="R39081" i="17" s="1"/>
  <c r="S39082" i="17"/>
  <c r="R39082" i="17" s="1"/>
  <c r="S39083" i="17"/>
  <c r="R39083" i="17" s="1"/>
  <c r="S39084" i="17"/>
  <c r="R39084" i="17" s="1"/>
  <c r="S39085" i="17"/>
  <c r="R39085" i="17" s="1"/>
  <c r="S39086" i="17"/>
  <c r="R39086" i="17" s="1"/>
  <c r="S39087" i="17"/>
  <c r="R39087" i="17" s="1"/>
  <c r="S39088" i="17"/>
  <c r="R39088" i="17" s="1"/>
  <c r="S39089" i="17"/>
  <c r="R39089" i="17" s="1"/>
  <c r="S39090" i="17"/>
  <c r="R39090" i="17" s="1"/>
  <c r="S39091" i="17"/>
  <c r="R39091" i="17" s="1"/>
  <c r="S39092" i="17"/>
  <c r="R39092" i="17" s="1"/>
  <c r="S39093" i="17"/>
  <c r="R39093" i="17" s="1"/>
  <c r="S39094" i="17"/>
  <c r="R39094" i="17" s="1"/>
  <c r="S39095" i="17"/>
  <c r="R39095" i="17" s="1"/>
  <c r="S39096" i="17"/>
  <c r="R39096" i="17" s="1"/>
  <c r="S39097" i="17"/>
  <c r="R39097" i="17" s="1"/>
  <c r="S39098" i="17"/>
  <c r="R39098" i="17" s="1"/>
  <c r="S39099" i="17"/>
  <c r="R39099" i="17" s="1"/>
  <c r="S39100" i="17"/>
  <c r="R39100" i="17" s="1"/>
  <c r="S39101" i="17"/>
  <c r="R39101" i="17" s="1"/>
  <c r="S39102" i="17"/>
  <c r="R39102" i="17" s="1"/>
  <c r="S39103" i="17"/>
  <c r="R39103" i="17" s="1"/>
  <c r="S39104" i="17"/>
  <c r="R39104" i="17" s="1"/>
  <c r="S39105" i="17"/>
  <c r="R39105" i="17" s="1"/>
  <c r="S39106" i="17"/>
  <c r="R39106" i="17" s="1"/>
  <c r="S39107" i="17"/>
  <c r="R39107" i="17" s="1"/>
  <c r="S39108" i="17"/>
  <c r="R39108" i="17" s="1"/>
  <c r="S39109" i="17"/>
  <c r="R39109" i="17" s="1"/>
  <c r="S39110" i="17"/>
  <c r="R39110" i="17" s="1"/>
  <c r="S39111" i="17"/>
  <c r="R39111" i="17" s="1"/>
  <c r="S39112" i="17"/>
  <c r="R39112" i="17" s="1"/>
  <c r="S39113" i="17"/>
  <c r="R39113" i="17" s="1"/>
  <c r="S39114" i="17"/>
  <c r="R39114" i="17" s="1"/>
  <c r="S39115" i="17"/>
  <c r="R39115" i="17" s="1"/>
  <c r="S39116" i="17"/>
  <c r="R39116" i="17" s="1"/>
  <c r="S39117" i="17"/>
  <c r="R39117" i="17" s="1"/>
  <c r="S39118" i="17"/>
  <c r="R39118" i="17" s="1"/>
  <c r="S39119" i="17"/>
  <c r="R39119" i="17" s="1"/>
  <c r="S39120" i="17"/>
  <c r="R39120" i="17" s="1"/>
  <c r="S39121" i="17"/>
  <c r="R39121" i="17" s="1"/>
  <c r="S39122" i="17"/>
  <c r="R39122" i="17" s="1"/>
  <c r="S39123" i="17"/>
  <c r="R39123" i="17" s="1"/>
  <c r="S39124" i="17"/>
  <c r="R39124" i="17" s="1"/>
  <c r="S39125" i="17"/>
  <c r="R39125" i="17" s="1"/>
  <c r="S39126" i="17"/>
  <c r="R39126" i="17" s="1"/>
  <c r="S39127" i="17"/>
  <c r="R39127" i="17" s="1"/>
  <c r="S39128" i="17"/>
  <c r="R39128" i="17" s="1"/>
  <c r="S39129" i="17"/>
  <c r="R39129" i="17" s="1"/>
  <c r="S39130" i="17"/>
  <c r="R39130" i="17" s="1"/>
  <c r="S39131" i="17"/>
  <c r="R39131" i="17" s="1"/>
  <c r="S39132" i="17"/>
  <c r="R39132" i="17" s="1"/>
  <c r="S39133" i="17"/>
  <c r="R39133" i="17" s="1"/>
  <c r="S39134" i="17"/>
  <c r="R39134" i="17" s="1"/>
  <c r="S39135" i="17"/>
  <c r="R39135" i="17" s="1"/>
  <c r="S39136" i="17"/>
  <c r="R39136" i="17" s="1"/>
  <c r="S39137" i="17"/>
  <c r="R39137" i="17" s="1"/>
  <c r="S39138" i="17"/>
  <c r="R39138" i="17" s="1"/>
  <c r="S39139" i="17"/>
  <c r="R39139" i="17" s="1"/>
  <c r="S39140" i="17"/>
  <c r="R39140" i="17" s="1"/>
  <c r="S39141" i="17"/>
  <c r="R39141" i="17" s="1"/>
  <c r="S39142" i="17"/>
  <c r="R39142" i="17" s="1"/>
  <c r="S39143" i="17"/>
  <c r="R39143" i="17" s="1"/>
  <c r="S39144" i="17"/>
  <c r="R39144" i="17" s="1"/>
  <c r="S39145" i="17"/>
  <c r="R39145" i="17" s="1"/>
  <c r="S39146" i="17"/>
  <c r="R39146" i="17" s="1"/>
  <c r="S39147" i="17"/>
  <c r="R39147" i="17" s="1"/>
  <c r="S39148" i="17"/>
  <c r="R39148" i="17" s="1"/>
  <c r="S39149" i="17"/>
  <c r="R39149" i="17" s="1"/>
  <c r="S39150" i="17"/>
  <c r="R39150" i="17" s="1"/>
  <c r="S39151" i="17"/>
  <c r="R39151" i="17" s="1"/>
  <c r="S39152" i="17"/>
  <c r="R39152" i="17" s="1"/>
  <c r="S39153" i="17"/>
  <c r="R39153" i="17" s="1"/>
  <c r="S39154" i="17"/>
  <c r="R39154" i="17" s="1"/>
  <c r="S39155" i="17"/>
  <c r="R39155" i="17" s="1"/>
  <c r="S39156" i="17"/>
  <c r="R39156" i="17" s="1"/>
  <c r="S39157" i="17"/>
  <c r="R39157" i="17" s="1"/>
  <c r="S39158" i="17"/>
  <c r="R39158" i="17" s="1"/>
  <c r="S39159" i="17"/>
  <c r="R39159" i="17" s="1"/>
  <c r="S39160" i="17"/>
  <c r="R39160" i="17" s="1"/>
  <c r="S39161" i="17"/>
  <c r="R39161" i="17" s="1"/>
  <c r="S39162" i="17"/>
  <c r="R39162" i="17" s="1"/>
  <c r="S39163" i="17"/>
  <c r="R39163" i="17" s="1"/>
  <c r="S39164" i="17"/>
  <c r="R39164" i="17" s="1"/>
  <c r="S39165" i="17"/>
  <c r="R39165" i="17" s="1"/>
  <c r="S39166" i="17"/>
  <c r="R39166" i="17" s="1"/>
  <c r="S39167" i="17"/>
  <c r="R39167" i="17" s="1"/>
  <c r="S39168" i="17"/>
  <c r="R39168" i="17" s="1"/>
  <c r="S39169" i="17"/>
  <c r="R39169" i="17" s="1"/>
  <c r="S39170" i="17"/>
  <c r="R39170" i="17" s="1"/>
  <c r="S39171" i="17"/>
  <c r="R39171" i="17" s="1"/>
  <c r="S39172" i="17"/>
  <c r="R39172" i="17" s="1"/>
  <c r="S39173" i="17"/>
  <c r="R39173" i="17" s="1"/>
  <c r="S39174" i="17"/>
  <c r="R39174" i="17" s="1"/>
  <c r="S39175" i="17"/>
  <c r="R39175" i="17" s="1"/>
  <c r="S39176" i="17"/>
  <c r="R39176" i="17" s="1"/>
  <c r="S39177" i="17"/>
  <c r="R39177" i="17" s="1"/>
  <c r="S39178" i="17"/>
  <c r="R39178" i="17" s="1"/>
  <c r="S39179" i="17"/>
  <c r="R39179" i="17" s="1"/>
  <c r="S39180" i="17"/>
  <c r="R39180" i="17" s="1"/>
  <c r="S39181" i="17"/>
  <c r="R39181" i="17" s="1"/>
  <c r="S39182" i="17"/>
  <c r="R39182" i="17" s="1"/>
  <c r="S39183" i="17"/>
  <c r="R39183" i="17" s="1"/>
  <c r="S39184" i="17"/>
  <c r="R39184" i="17" s="1"/>
  <c r="S39185" i="17"/>
  <c r="R39185" i="17" s="1"/>
  <c r="S39186" i="17"/>
  <c r="R39186" i="17" s="1"/>
  <c r="S39187" i="17"/>
  <c r="R39187" i="17" s="1"/>
  <c r="S39188" i="17"/>
  <c r="R39188" i="17" s="1"/>
  <c r="S39189" i="17"/>
  <c r="R39189" i="17" s="1"/>
  <c r="S39190" i="17"/>
  <c r="R39190" i="17" s="1"/>
  <c r="S39191" i="17"/>
  <c r="R39191" i="17" s="1"/>
  <c r="S39192" i="17"/>
  <c r="R39192" i="17" s="1"/>
  <c r="S39193" i="17"/>
  <c r="R39193" i="17" s="1"/>
  <c r="S39194" i="17"/>
  <c r="R39194" i="17" s="1"/>
  <c r="S39195" i="17"/>
  <c r="R39195" i="17" s="1"/>
  <c r="S39196" i="17"/>
  <c r="R39196" i="17" s="1"/>
  <c r="S39197" i="17"/>
  <c r="R39197" i="17" s="1"/>
  <c r="S39198" i="17"/>
  <c r="R39198" i="17" s="1"/>
  <c r="S39199" i="17"/>
  <c r="R39199" i="17" s="1"/>
  <c r="S39200" i="17"/>
  <c r="R39200" i="17" s="1"/>
  <c r="S39201" i="17"/>
  <c r="R39201" i="17" s="1"/>
  <c r="S39202" i="17"/>
  <c r="R39202" i="17" s="1"/>
  <c r="S39203" i="17"/>
  <c r="R39203" i="17" s="1"/>
  <c r="S39204" i="17"/>
  <c r="R39204" i="17" s="1"/>
  <c r="S39205" i="17"/>
  <c r="R39205" i="17" s="1"/>
  <c r="S39206" i="17"/>
  <c r="R39206" i="17" s="1"/>
  <c r="S39207" i="17"/>
  <c r="R39207" i="17" s="1"/>
  <c r="S39208" i="17"/>
  <c r="R39208" i="17" s="1"/>
  <c r="S39209" i="17"/>
  <c r="R39209" i="17" s="1"/>
  <c r="S39210" i="17"/>
  <c r="R39210" i="17" s="1"/>
  <c r="S39211" i="17"/>
  <c r="R39211" i="17" s="1"/>
  <c r="S39212" i="17"/>
  <c r="R39212" i="17" s="1"/>
  <c r="S39213" i="17"/>
  <c r="R39213" i="17" s="1"/>
  <c r="S39214" i="17"/>
  <c r="R39214" i="17" s="1"/>
  <c r="S39215" i="17"/>
  <c r="R39215" i="17" s="1"/>
  <c r="S39216" i="17"/>
  <c r="R39216" i="17" s="1"/>
  <c r="S39217" i="17"/>
  <c r="R39217" i="17" s="1"/>
  <c r="S39218" i="17"/>
  <c r="R39218" i="17" s="1"/>
  <c r="S39219" i="17"/>
  <c r="R39219" i="17" s="1"/>
  <c r="S39220" i="17"/>
  <c r="R39220" i="17" s="1"/>
  <c r="S39221" i="17"/>
  <c r="R39221" i="17" s="1"/>
  <c r="S39222" i="17"/>
  <c r="R39222" i="17" s="1"/>
  <c r="S39223" i="17"/>
  <c r="R39223" i="17" s="1"/>
  <c r="S39224" i="17"/>
  <c r="R39224" i="17" s="1"/>
  <c r="S39225" i="17"/>
  <c r="R39225" i="17" s="1"/>
  <c r="S39226" i="17"/>
  <c r="R39226" i="17" s="1"/>
  <c r="S39227" i="17"/>
  <c r="R39227" i="17" s="1"/>
  <c r="S39228" i="17"/>
  <c r="R39228" i="17" s="1"/>
  <c r="S39229" i="17"/>
  <c r="R39229" i="17" s="1"/>
  <c r="S39230" i="17"/>
  <c r="R39230" i="17" s="1"/>
  <c r="S39231" i="17"/>
  <c r="R39231" i="17" s="1"/>
  <c r="S39232" i="17"/>
  <c r="R39232" i="17" s="1"/>
  <c r="S39233" i="17"/>
  <c r="R39233" i="17" s="1"/>
  <c r="S39234" i="17"/>
  <c r="R39234" i="17" s="1"/>
  <c r="S39235" i="17"/>
  <c r="R39235" i="17" s="1"/>
  <c r="S39236" i="17"/>
  <c r="R39236" i="17" s="1"/>
  <c r="S39237" i="17"/>
  <c r="R39237" i="17" s="1"/>
  <c r="S39238" i="17"/>
  <c r="R39238" i="17" s="1"/>
  <c r="S39239" i="17"/>
  <c r="R39239" i="17" s="1"/>
  <c r="S39240" i="17"/>
  <c r="R39240" i="17" s="1"/>
  <c r="S39241" i="17"/>
  <c r="R39241" i="17" s="1"/>
  <c r="S39242" i="17"/>
  <c r="R39242" i="17" s="1"/>
  <c r="S39243" i="17"/>
  <c r="R39243" i="17" s="1"/>
  <c r="S39244" i="17"/>
  <c r="R39244" i="17" s="1"/>
  <c r="S39245" i="17"/>
  <c r="R39245" i="17" s="1"/>
  <c r="S39246" i="17"/>
  <c r="R39246" i="17" s="1"/>
  <c r="S39247" i="17"/>
  <c r="R39247" i="17" s="1"/>
  <c r="S39248" i="17"/>
  <c r="R39248" i="17" s="1"/>
  <c r="S39249" i="17"/>
  <c r="R39249" i="17" s="1"/>
  <c r="S39250" i="17"/>
  <c r="R39250" i="17" s="1"/>
  <c r="S39251" i="17"/>
  <c r="R39251" i="17" s="1"/>
  <c r="S39252" i="17"/>
  <c r="R39252" i="17" s="1"/>
  <c r="S39253" i="17"/>
  <c r="R39253" i="17" s="1"/>
  <c r="S39254" i="17"/>
  <c r="R39254" i="17" s="1"/>
  <c r="S39255" i="17"/>
  <c r="R39255" i="17" s="1"/>
  <c r="S39256" i="17"/>
  <c r="R39256" i="17" s="1"/>
  <c r="S39257" i="17"/>
  <c r="R39257" i="17" s="1"/>
  <c r="S39258" i="17"/>
  <c r="R39258" i="17" s="1"/>
  <c r="S39259" i="17"/>
  <c r="R39259" i="17" s="1"/>
  <c r="S39260" i="17"/>
  <c r="R39260" i="17" s="1"/>
  <c r="S39261" i="17"/>
  <c r="R39261" i="17" s="1"/>
  <c r="S39262" i="17"/>
  <c r="R39262" i="17" s="1"/>
  <c r="S39263" i="17"/>
  <c r="R39263" i="17" s="1"/>
  <c r="S39264" i="17"/>
  <c r="R39264" i="17" s="1"/>
  <c r="S39265" i="17"/>
  <c r="R39265" i="17" s="1"/>
  <c r="S39266" i="17"/>
  <c r="R39266" i="17" s="1"/>
  <c r="S39267" i="17"/>
  <c r="R39267" i="17" s="1"/>
  <c r="S39268" i="17"/>
  <c r="R39268" i="17" s="1"/>
  <c r="S39269" i="17"/>
  <c r="R39269" i="17" s="1"/>
  <c r="S39270" i="17"/>
  <c r="R39270" i="17" s="1"/>
  <c r="S39271" i="17"/>
  <c r="R39271" i="17" s="1"/>
  <c r="S39272" i="17"/>
  <c r="R39272" i="17" s="1"/>
  <c r="S39273" i="17"/>
  <c r="R39273" i="17" s="1"/>
  <c r="S39274" i="17"/>
  <c r="R39274" i="17" s="1"/>
  <c r="S39275" i="17"/>
  <c r="R39275" i="17" s="1"/>
  <c r="S39276" i="17"/>
  <c r="R39276" i="17" s="1"/>
  <c r="S39277" i="17"/>
  <c r="R39277" i="17" s="1"/>
  <c r="S39278" i="17"/>
  <c r="R39278" i="17" s="1"/>
  <c r="S39279" i="17"/>
  <c r="R39279" i="17" s="1"/>
  <c r="S39280" i="17"/>
  <c r="R39280" i="17" s="1"/>
  <c r="S39281" i="17"/>
  <c r="R39281" i="17" s="1"/>
  <c r="S39282" i="17"/>
  <c r="R39282" i="17" s="1"/>
  <c r="S39283" i="17"/>
  <c r="R39283" i="17" s="1"/>
  <c r="S39284" i="17"/>
  <c r="R39284" i="17" s="1"/>
  <c r="S39285" i="17"/>
  <c r="R39285" i="17" s="1"/>
  <c r="S39286" i="17"/>
  <c r="R39286" i="17" s="1"/>
  <c r="S39287" i="17"/>
  <c r="R39287" i="17" s="1"/>
  <c r="S39288" i="17"/>
  <c r="R39288" i="17" s="1"/>
  <c r="S39289" i="17"/>
  <c r="R39289" i="17" s="1"/>
  <c r="S39290" i="17"/>
  <c r="R39290" i="17" s="1"/>
  <c r="S39291" i="17"/>
  <c r="R39291" i="17" s="1"/>
  <c r="S39292" i="17"/>
  <c r="R39292" i="17" s="1"/>
  <c r="S39293" i="17"/>
  <c r="R39293" i="17" s="1"/>
  <c r="S39294" i="17"/>
  <c r="R39294" i="17" s="1"/>
  <c r="S39295" i="17"/>
  <c r="R39295" i="17" s="1"/>
  <c r="S39296" i="17"/>
  <c r="R39296" i="17" s="1"/>
  <c r="S39297" i="17"/>
  <c r="R39297" i="17" s="1"/>
  <c r="S39298" i="17"/>
  <c r="R39298" i="17" s="1"/>
  <c r="S39299" i="17"/>
  <c r="R39299" i="17" s="1"/>
  <c r="S39300" i="17"/>
  <c r="R39300" i="17" s="1"/>
  <c r="S39301" i="17"/>
  <c r="R39301" i="17" s="1"/>
  <c r="S39302" i="17"/>
  <c r="R39302" i="17" s="1"/>
  <c r="S39303" i="17"/>
  <c r="R39303" i="17" s="1"/>
  <c r="S39304" i="17"/>
  <c r="R39304" i="17" s="1"/>
  <c r="S39305" i="17"/>
  <c r="R39305" i="17" s="1"/>
  <c r="S39306" i="17"/>
  <c r="R39306" i="17" s="1"/>
  <c r="S39307" i="17"/>
  <c r="R39307" i="17" s="1"/>
  <c r="S39308" i="17"/>
  <c r="R39308" i="17" s="1"/>
  <c r="S39309" i="17"/>
  <c r="R39309" i="17" s="1"/>
  <c r="S39310" i="17"/>
  <c r="R39310" i="17" s="1"/>
  <c r="S39311" i="17"/>
  <c r="R39311" i="17" s="1"/>
  <c r="S39312" i="17"/>
  <c r="R39312" i="17" s="1"/>
  <c r="S39313" i="17"/>
  <c r="R39313" i="17" s="1"/>
  <c r="S39314" i="17"/>
  <c r="R39314" i="17" s="1"/>
  <c r="S39315" i="17"/>
  <c r="R39315" i="17" s="1"/>
  <c r="S39316" i="17"/>
  <c r="R39316" i="17" s="1"/>
  <c r="S39317" i="17"/>
  <c r="R39317" i="17" s="1"/>
  <c r="S39318" i="17"/>
  <c r="R39318" i="17" s="1"/>
  <c r="S39319" i="17"/>
  <c r="R39319" i="17" s="1"/>
  <c r="S39320" i="17"/>
  <c r="R39320" i="17" s="1"/>
  <c r="S39321" i="17"/>
  <c r="R39321" i="17" s="1"/>
  <c r="S39322" i="17"/>
  <c r="R39322" i="17" s="1"/>
  <c r="S39323" i="17"/>
  <c r="R39323" i="17" s="1"/>
  <c r="S39324" i="17"/>
  <c r="R39324" i="17" s="1"/>
  <c r="S39325" i="17"/>
  <c r="R39325" i="17" s="1"/>
  <c r="S39326" i="17"/>
  <c r="R39326" i="17" s="1"/>
  <c r="S39327" i="17"/>
  <c r="R39327" i="17" s="1"/>
  <c r="S39328" i="17"/>
  <c r="R39328" i="17" s="1"/>
  <c r="S39329" i="17"/>
  <c r="R39329" i="17" s="1"/>
  <c r="S39330" i="17"/>
  <c r="R39330" i="17" s="1"/>
  <c r="S39331" i="17"/>
  <c r="R39331" i="17" s="1"/>
  <c r="S39332" i="17"/>
  <c r="R39332" i="17" s="1"/>
  <c r="S39333" i="17"/>
  <c r="R39333" i="17" s="1"/>
  <c r="S39334" i="17"/>
  <c r="R39334" i="17" s="1"/>
  <c r="S39335" i="17"/>
  <c r="R39335" i="17" s="1"/>
  <c r="S39336" i="17"/>
  <c r="R39336" i="17" s="1"/>
  <c r="S39337" i="17"/>
  <c r="R39337" i="17" s="1"/>
  <c r="S39338" i="17"/>
  <c r="R39338" i="17" s="1"/>
  <c r="S39339" i="17"/>
  <c r="R39339" i="17" s="1"/>
  <c r="S39340" i="17"/>
  <c r="R39340" i="17" s="1"/>
  <c r="S39341" i="17"/>
  <c r="R39341" i="17" s="1"/>
  <c r="S39342" i="17"/>
  <c r="R39342" i="17" s="1"/>
  <c r="S39343" i="17"/>
  <c r="R39343" i="17" s="1"/>
  <c r="S39344" i="17"/>
  <c r="R39344" i="17" s="1"/>
  <c r="S39345" i="17"/>
  <c r="R39345" i="17" s="1"/>
  <c r="S39346" i="17"/>
  <c r="R39346" i="17" s="1"/>
  <c r="S39347" i="17"/>
  <c r="R39347" i="17" s="1"/>
  <c r="S39348" i="17"/>
  <c r="R39348" i="17" s="1"/>
  <c r="S39349" i="17"/>
  <c r="R39349" i="17" s="1"/>
  <c r="S39350" i="17"/>
  <c r="R39350" i="17" s="1"/>
  <c r="S39351" i="17"/>
  <c r="R39351" i="17" s="1"/>
  <c r="S39352" i="17"/>
  <c r="R39352" i="17" s="1"/>
  <c r="S39353" i="17"/>
  <c r="R39353" i="17" s="1"/>
  <c r="S39354" i="17"/>
  <c r="R39354" i="17" s="1"/>
  <c r="S39355" i="17"/>
  <c r="R39355" i="17" s="1"/>
  <c r="S39356" i="17"/>
  <c r="R39356" i="17" s="1"/>
  <c r="S39357" i="17"/>
  <c r="R39357" i="17" s="1"/>
  <c r="S39358" i="17"/>
  <c r="R39358" i="17" s="1"/>
  <c r="S39359" i="17"/>
  <c r="R39359" i="17" s="1"/>
  <c r="S39360" i="17"/>
  <c r="R39360" i="17" s="1"/>
  <c r="S39361" i="17"/>
  <c r="R39361" i="17" s="1"/>
  <c r="S39362" i="17"/>
  <c r="R39362" i="17" s="1"/>
  <c r="S39363" i="17"/>
  <c r="R39363" i="17" s="1"/>
  <c r="S39364" i="17"/>
  <c r="R39364" i="17" s="1"/>
  <c r="S39365" i="17"/>
  <c r="R39365" i="17" s="1"/>
  <c r="S39366" i="17"/>
  <c r="R39366" i="17" s="1"/>
  <c r="S39367" i="17"/>
  <c r="R39367" i="17" s="1"/>
  <c r="S39368" i="17"/>
  <c r="R39368" i="17" s="1"/>
  <c r="S39369" i="17"/>
  <c r="R39369" i="17" s="1"/>
  <c r="S39370" i="17"/>
  <c r="R39370" i="17" s="1"/>
  <c r="S39371" i="17"/>
  <c r="R39371" i="17" s="1"/>
  <c r="S39372" i="17"/>
  <c r="R39372" i="17" s="1"/>
  <c r="S39373" i="17"/>
  <c r="R39373" i="17" s="1"/>
  <c r="S39374" i="17"/>
  <c r="R39374" i="17" s="1"/>
  <c r="S39375" i="17"/>
  <c r="R39375" i="17" s="1"/>
  <c r="S39376" i="17"/>
  <c r="R39376" i="17" s="1"/>
  <c r="S39377" i="17"/>
  <c r="R39377" i="17" s="1"/>
  <c r="S39378" i="17"/>
  <c r="R39378" i="17" s="1"/>
  <c r="S39379" i="17"/>
  <c r="R39379" i="17" s="1"/>
  <c r="S39380" i="17"/>
  <c r="R39380" i="17" s="1"/>
  <c r="S39381" i="17"/>
  <c r="R39381" i="17" s="1"/>
  <c r="S39382" i="17"/>
  <c r="R39382" i="17" s="1"/>
  <c r="S39383" i="17"/>
  <c r="R39383" i="17" s="1"/>
  <c r="S39384" i="17"/>
  <c r="R39384" i="17" s="1"/>
  <c r="S39385" i="17"/>
  <c r="R39385" i="17" s="1"/>
  <c r="S39386" i="17"/>
  <c r="R39386" i="17" s="1"/>
  <c r="S39387" i="17"/>
  <c r="R39387" i="17" s="1"/>
  <c r="S39388" i="17"/>
  <c r="R39388" i="17" s="1"/>
  <c r="S39389" i="17"/>
  <c r="R39389" i="17" s="1"/>
  <c r="S39390" i="17"/>
  <c r="R39390" i="17" s="1"/>
  <c r="S39391" i="17"/>
  <c r="R39391" i="17" s="1"/>
  <c r="S39392" i="17"/>
  <c r="R39392" i="17" s="1"/>
  <c r="S39393" i="17"/>
  <c r="R39393" i="17" s="1"/>
  <c r="S39394" i="17"/>
  <c r="R39394" i="17" s="1"/>
  <c r="S39395" i="17"/>
  <c r="R39395" i="17" s="1"/>
  <c r="S39396" i="17"/>
  <c r="R39396" i="17" s="1"/>
  <c r="S39397" i="17"/>
  <c r="R39397" i="17" s="1"/>
  <c r="S39398" i="17"/>
  <c r="R39398" i="17" s="1"/>
  <c r="S39399" i="17"/>
  <c r="R39399" i="17" s="1"/>
  <c r="S39400" i="17"/>
  <c r="R39400" i="17" s="1"/>
  <c r="S39401" i="17"/>
  <c r="R39401" i="17" s="1"/>
  <c r="S39402" i="17"/>
  <c r="R39402" i="17" s="1"/>
  <c r="S39403" i="17"/>
  <c r="R39403" i="17" s="1"/>
  <c r="S39404" i="17"/>
  <c r="R39404" i="17" s="1"/>
  <c r="S39405" i="17"/>
  <c r="R39405" i="17" s="1"/>
  <c r="S39406" i="17"/>
  <c r="R39406" i="17" s="1"/>
  <c r="S39407" i="17"/>
  <c r="R39407" i="17" s="1"/>
  <c r="S39408" i="17"/>
  <c r="R39408" i="17" s="1"/>
  <c r="S39409" i="17"/>
  <c r="R39409" i="17" s="1"/>
  <c r="S39410" i="17"/>
  <c r="R39410" i="17" s="1"/>
  <c r="S39411" i="17"/>
  <c r="R39411" i="17" s="1"/>
  <c r="S39412" i="17"/>
  <c r="R39412" i="17" s="1"/>
  <c r="S39413" i="17"/>
  <c r="R39413" i="17" s="1"/>
  <c r="S39414" i="17"/>
  <c r="R39414" i="17" s="1"/>
  <c r="S39415" i="17"/>
  <c r="R39415" i="17" s="1"/>
  <c r="S39416" i="17"/>
  <c r="R39416" i="17" s="1"/>
  <c r="S39417" i="17"/>
  <c r="R39417" i="17" s="1"/>
  <c r="S39418" i="17"/>
  <c r="R39418" i="17" s="1"/>
  <c r="S39419" i="17"/>
  <c r="R39419" i="17" s="1"/>
  <c r="S39420" i="17"/>
  <c r="R39420" i="17" s="1"/>
  <c r="S39421" i="17"/>
  <c r="R39421" i="17" s="1"/>
  <c r="S39422" i="17"/>
  <c r="R39422" i="17" s="1"/>
  <c r="S39423" i="17"/>
  <c r="R39423" i="17" s="1"/>
  <c r="S39424" i="17"/>
  <c r="R39424" i="17" s="1"/>
  <c r="S39425" i="17"/>
  <c r="R39425" i="17" s="1"/>
  <c r="S39426" i="17"/>
  <c r="R39426" i="17" s="1"/>
  <c r="S39427" i="17"/>
  <c r="R39427" i="17" s="1"/>
  <c r="S39428" i="17"/>
  <c r="R39428" i="17" s="1"/>
  <c r="S39429" i="17"/>
  <c r="R39429" i="17" s="1"/>
  <c r="S39430" i="17"/>
  <c r="R39430" i="17" s="1"/>
  <c r="S39431" i="17"/>
  <c r="R39431" i="17" s="1"/>
  <c r="S39432" i="17"/>
  <c r="R39432" i="17" s="1"/>
  <c r="S39433" i="17"/>
  <c r="R39433" i="17" s="1"/>
  <c r="S39434" i="17"/>
  <c r="R39434" i="17" s="1"/>
  <c r="S39435" i="17"/>
  <c r="R39435" i="17" s="1"/>
  <c r="S39436" i="17"/>
  <c r="R39436" i="17" s="1"/>
  <c r="S39437" i="17"/>
  <c r="R39437" i="17" s="1"/>
  <c r="S39438" i="17"/>
  <c r="R39438" i="17" s="1"/>
  <c r="S39439" i="17"/>
  <c r="R39439" i="17" s="1"/>
  <c r="S39440" i="17"/>
  <c r="R39440" i="17" s="1"/>
  <c r="S39441" i="17"/>
  <c r="R39441" i="17" s="1"/>
  <c r="S39442" i="17"/>
  <c r="R39442" i="17" s="1"/>
  <c r="S39443" i="17"/>
  <c r="R39443" i="17" s="1"/>
  <c r="S39444" i="17"/>
  <c r="R39444" i="17" s="1"/>
  <c r="S39445" i="17"/>
  <c r="R39445" i="17" s="1"/>
  <c r="S39446" i="17"/>
  <c r="R39446" i="17" s="1"/>
  <c r="S39447" i="17"/>
  <c r="R39447" i="17" s="1"/>
  <c r="S39448" i="17"/>
  <c r="R39448" i="17" s="1"/>
  <c r="S39449" i="17"/>
  <c r="R39449" i="17" s="1"/>
  <c r="S39450" i="17"/>
  <c r="R39450" i="17" s="1"/>
  <c r="S39451" i="17"/>
  <c r="R39451" i="17" s="1"/>
  <c r="S39452" i="17"/>
  <c r="R39452" i="17" s="1"/>
  <c r="S39453" i="17"/>
  <c r="R39453" i="17" s="1"/>
  <c r="S39454" i="17"/>
  <c r="R39454" i="17" s="1"/>
  <c r="S39455" i="17"/>
  <c r="R39455" i="17" s="1"/>
  <c r="S39456" i="17"/>
  <c r="R39456" i="17" s="1"/>
  <c r="S39457" i="17"/>
  <c r="R39457" i="17" s="1"/>
  <c r="S39458" i="17"/>
  <c r="R39458" i="17" s="1"/>
  <c r="S39459" i="17"/>
  <c r="R39459" i="17" s="1"/>
  <c r="S39460" i="17"/>
  <c r="R39460" i="17" s="1"/>
  <c r="S39461" i="17"/>
  <c r="R39461" i="17" s="1"/>
  <c r="S39462" i="17"/>
  <c r="R39462" i="17" s="1"/>
  <c r="S39463" i="17"/>
  <c r="R39463" i="17" s="1"/>
  <c r="S39464" i="17"/>
  <c r="R39464" i="17" s="1"/>
  <c r="S39465" i="17"/>
  <c r="R39465" i="17" s="1"/>
  <c r="S39466" i="17"/>
  <c r="R39466" i="17" s="1"/>
  <c r="S39467" i="17"/>
  <c r="R39467" i="17" s="1"/>
  <c r="S39468" i="17"/>
  <c r="R39468" i="17" s="1"/>
  <c r="S39469" i="17"/>
  <c r="R39469" i="17" s="1"/>
  <c r="S39470" i="17"/>
  <c r="R39470" i="17" s="1"/>
  <c r="S39471" i="17"/>
  <c r="R39471" i="17" s="1"/>
  <c r="S39472" i="17"/>
  <c r="R39472" i="17" s="1"/>
  <c r="S39473" i="17"/>
  <c r="R39473" i="17" s="1"/>
  <c r="S39474" i="17"/>
  <c r="R39474" i="17" s="1"/>
  <c r="S39475" i="17"/>
  <c r="R39475" i="17" s="1"/>
  <c r="S39476" i="17"/>
  <c r="R39476" i="17" s="1"/>
  <c r="S39477" i="17"/>
  <c r="R39477" i="17" s="1"/>
  <c r="S39478" i="17"/>
  <c r="R39478" i="17" s="1"/>
  <c r="S39479" i="17"/>
  <c r="R39479" i="17" s="1"/>
  <c r="S39480" i="17"/>
  <c r="R39480" i="17" s="1"/>
  <c r="S39481" i="17"/>
  <c r="R39481" i="17" s="1"/>
  <c r="S39482" i="17"/>
  <c r="R39482" i="17" s="1"/>
  <c r="S39483" i="17"/>
  <c r="R39483" i="17" s="1"/>
  <c r="S39484" i="17"/>
  <c r="R39484" i="17" s="1"/>
  <c r="S39485" i="17"/>
  <c r="R39485" i="17" s="1"/>
  <c r="S39486" i="17"/>
  <c r="R39486" i="17" s="1"/>
  <c r="S39487" i="17"/>
  <c r="R39487" i="17" s="1"/>
  <c r="S39488" i="17"/>
  <c r="R39488" i="17" s="1"/>
  <c r="S39489" i="17"/>
  <c r="R39489" i="17" s="1"/>
  <c r="S39490" i="17"/>
  <c r="R39490" i="17" s="1"/>
  <c r="S39491" i="17"/>
  <c r="R39491" i="17" s="1"/>
  <c r="S39492" i="17"/>
  <c r="R39492" i="17" s="1"/>
  <c r="S39493" i="17"/>
  <c r="R39493" i="17" s="1"/>
  <c r="S39494" i="17"/>
  <c r="R39494" i="17" s="1"/>
  <c r="S39495" i="17"/>
  <c r="R39495" i="17" s="1"/>
  <c r="S39496" i="17"/>
  <c r="R39496" i="17" s="1"/>
  <c r="S39497" i="17"/>
  <c r="R39497" i="17" s="1"/>
  <c r="S39498" i="17"/>
  <c r="R39498" i="17" s="1"/>
  <c r="S39499" i="17"/>
  <c r="R39499" i="17" s="1"/>
  <c r="S39500" i="17"/>
  <c r="R39500" i="17" s="1"/>
  <c r="S39501" i="17"/>
  <c r="R39501" i="17" s="1"/>
  <c r="S39502" i="17"/>
  <c r="R39502" i="17" s="1"/>
  <c r="S39503" i="17"/>
  <c r="R39503" i="17" s="1"/>
  <c r="S39504" i="17"/>
  <c r="R39504" i="17" s="1"/>
  <c r="S39505" i="17"/>
  <c r="R39505" i="17" s="1"/>
  <c r="S39506" i="17"/>
  <c r="R39506" i="17" s="1"/>
  <c r="S39507" i="17"/>
  <c r="R39507" i="17" s="1"/>
  <c r="S39508" i="17"/>
  <c r="R39508" i="17" s="1"/>
  <c r="S39509" i="17"/>
  <c r="R39509" i="17" s="1"/>
  <c r="S39510" i="17"/>
  <c r="R39510" i="17" s="1"/>
  <c r="S39511" i="17"/>
  <c r="R39511" i="17" s="1"/>
  <c r="S39512" i="17"/>
  <c r="R39512" i="17" s="1"/>
  <c r="S39513" i="17"/>
  <c r="R39513" i="17" s="1"/>
  <c r="S39514" i="17"/>
  <c r="R39514" i="17" s="1"/>
  <c r="S39515" i="17"/>
  <c r="R39515" i="17" s="1"/>
  <c r="S39516" i="17"/>
  <c r="R39516" i="17" s="1"/>
  <c r="S39517" i="17"/>
  <c r="R39517" i="17" s="1"/>
  <c r="S39518" i="17"/>
  <c r="R39518" i="17" s="1"/>
  <c r="S39519" i="17"/>
  <c r="R39519" i="17" s="1"/>
  <c r="S39520" i="17"/>
  <c r="R39520" i="17" s="1"/>
  <c r="S39521" i="17"/>
  <c r="R39521" i="17" s="1"/>
  <c r="S39522" i="17"/>
  <c r="R39522" i="17" s="1"/>
  <c r="S39523" i="17"/>
  <c r="R39523" i="17" s="1"/>
  <c r="S39524" i="17"/>
  <c r="R39524" i="17" s="1"/>
  <c r="S39525" i="17"/>
  <c r="R39525" i="17" s="1"/>
  <c r="S39526" i="17"/>
  <c r="R39526" i="17" s="1"/>
  <c r="S39527" i="17"/>
  <c r="R39527" i="17" s="1"/>
  <c r="S39528" i="17"/>
  <c r="R39528" i="17" s="1"/>
  <c r="S39529" i="17"/>
  <c r="R39529" i="17" s="1"/>
  <c r="S39530" i="17"/>
  <c r="R39530" i="17" s="1"/>
  <c r="S39531" i="17"/>
  <c r="R39531" i="17" s="1"/>
  <c r="S39532" i="17"/>
  <c r="R39532" i="17" s="1"/>
  <c r="S39533" i="17"/>
  <c r="R39533" i="17" s="1"/>
  <c r="S39534" i="17"/>
  <c r="R39534" i="17" s="1"/>
  <c r="S39535" i="17"/>
  <c r="R39535" i="17" s="1"/>
  <c r="S39536" i="17"/>
  <c r="R39536" i="17" s="1"/>
  <c r="S39537" i="17"/>
  <c r="R39537" i="17" s="1"/>
  <c r="S39538" i="17"/>
  <c r="R39538" i="17" s="1"/>
  <c r="S39539" i="17"/>
  <c r="R39539" i="17" s="1"/>
  <c r="S39540" i="17"/>
  <c r="R39540" i="17" s="1"/>
  <c r="S39541" i="17"/>
  <c r="R39541" i="17" s="1"/>
  <c r="S39542" i="17"/>
  <c r="R39542" i="17" s="1"/>
  <c r="S39543" i="17"/>
  <c r="R39543" i="17" s="1"/>
  <c r="S39544" i="17"/>
  <c r="R39544" i="17" s="1"/>
  <c r="S39545" i="17"/>
  <c r="R39545" i="17" s="1"/>
  <c r="S39546" i="17"/>
  <c r="R39546" i="17" s="1"/>
  <c r="S39547" i="17"/>
  <c r="R39547" i="17" s="1"/>
  <c r="S39548" i="17"/>
  <c r="R39548" i="17" s="1"/>
  <c r="S39549" i="17"/>
  <c r="R39549" i="17" s="1"/>
  <c r="S39550" i="17"/>
  <c r="R39550" i="17" s="1"/>
  <c r="S39551" i="17"/>
  <c r="R39551" i="17" s="1"/>
  <c r="S39552" i="17"/>
  <c r="R39552" i="17" s="1"/>
  <c r="S39553" i="17"/>
  <c r="R39553" i="17" s="1"/>
  <c r="S39554" i="17"/>
  <c r="R39554" i="17" s="1"/>
  <c r="S39555" i="17"/>
  <c r="R39555" i="17" s="1"/>
  <c r="S39556" i="17"/>
  <c r="R39556" i="17" s="1"/>
  <c r="S39557" i="17"/>
  <c r="R39557" i="17" s="1"/>
  <c r="S39558" i="17"/>
  <c r="R39558" i="17" s="1"/>
  <c r="S39559" i="17"/>
  <c r="R39559" i="17" s="1"/>
  <c r="S39560" i="17"/>
  <c r="R39560" i="17" s="1"/>
  <c r="S39561" i="17"/>
  <c r="R39561" i="17" s="1"/>
  <c r="S39562" i="17"/>
  <c r="R39562" i="17" s="1"/>
  <c r="S39563" i="17"/>
  <c r="R39563" i="17" s="1"/>
  <c r="S39564" i="17"/>
  <c r="R39564" i="17" s="1"/>
  <c r="S39565" i="17"/>
  <c r="R39565" i="17" s="1"/>
  <c r="S39566" i="17"/>
  <c r="R39566" i="17" s="1"/>
  <c r="S39567" i="17"/>
  <c r="R39567" i="17" s="1"/>
  <c r="S39568" i="17"/>
  <c r="R39568" i="17" s="1"/>
  <c r="S39569" i="17"/>
  <c r="R39569" i="17" s="1"/>
  <c r="S39570" i="17"/>
  <c r="R39570" i="17" s="1"/>
  <c r="S39571" i="17"/>
  <c r="R39571" i="17" s="1"/>
  <c r="S39572" i="17"/>
  <c r="R39572" i="17" s="1"/>
  <c r="S39573" i="17"/>
  <c r="R39573" i="17" s="1"/>
  <c r="S39574" i="17"/>
  <c r="R39574" i="17" s="1"/>
  <c r="S39575" i="17"/>
  <c r="R39575" i="17" s="1"/>
  <c r="S39576" i="17"/>
  <c r="R39576" i="17" s="1"/>
  <c r="S39577" i="17"/>
  <c r="R39577" i="17" s="1"/>
  <c r="S39578" i="17"/>
  <c r="R39578" i="17" s="1"/>
  <c r="S39579" i="17"/>
  <c r="R39579" i="17" s="1"/>
  <c r="S39580" i="17"/>
  <c r="R39580" i="17" s="1"/>
  <c r="S39581" i="17"/>
  <c r="R39581" i="17" s="1"/>
  <c r="S39582" i="17"/>
  <c r="R39582" i="17" s="1"/>
  <c r="S39583" i="17"/>
  <c r="R39583" i="17" s="1"/>
  <c r="S39584" i="17"/>
  <c r="R39584" i="17" s="1"/>
  <c r="S39585" i="17"/>
  <c r="R39585" i="17" s="1"/>
  <c r="S39586" i="17"/>
  <c r="R39586" i="17" s="1"/>
  <c r="S39587" i="17"/>
  <c r="R39587" i="17" s="1"/>
  <c r="S39588" i="17"/>
  <c r="R39588" i="17" s="1"/>
  <c r="S39589" i="17"/>
  <c r="R39589" i="17" s="1"/>
  <c r="S39590" i="17"/>
  <c r="R39590" i="17" s="1"/>
  <c r="S39591" i="17"/>
  <c r="R39591" i="17" s="1"/>
  <c r="S39592" i="17"/>
  <c r="R39592" i="17" s="1"/>
  <c r="S39593" i="17"/>
  <c r="R39593" i="17" s="1"/>
  <c r="S39594" i="17"/>
  <c r="R39594" i="17" s="1"/>
  <c r="S39595" i="17"/>
  <c r="R39595" i="17" s="1"/>
  <c r="S39596" i="17"/>
  <c r="R39596" i="17" s="1"/>
  <c r="S39597" i="17"/>
  <c r="R39597" i="17" s="1"/>
  <c r="S39598" i="17"/>
  <c r="R39598" i="17" s="1"/>
  <c r="S39599" i="17"/>
  <c r="R39599" i="17" s="1"/>
  <c r="S39600" i="17"/>
  <c r="R39600" i="17" s="1"/>
  <c r="S39601" i="17"/>
  <c r="R39601" i="17" s="1"/>
  <c r="S39602" i="17"/>
  <c r="R39602" i="17" s="1"/>
  <c r="S39603" i="17"/>
  <c r="R39603" i="17" s="1"/>
  <c r="S39604" i="17"/>
  <c r="R39604" i="17" s="1"/>
  <c r="S39605" i="17"/>
  <c r="R39605" i="17" s="1"/>
  <c r="S39606" i="17"/>
  <c r="R39606" i="17" s="1"/>
  <c r="S39607" i="17"/>
  <c r="R39607" i="17" s="1"/>
  <c r="S39608" i="17"/>
  <c r="R39608" i="17" s="1"/>
  <c r="S39609" i="17"/>
  <c r="R39609" i="17" s="1"/>
  <c r="S39610" i="17"/>
  <c r="R39610" i="17" s="1"/>
  <c r="S39611" i="17"/>
  <c r="R39611" i="17" s="1"/>
  <c r="S39612" i="17"/>
  <c r="R39612" i="17" s="1"/>
  <c r="S39613" i="17"/>
  <c r="R39613" i="17" s="1"/>
  <c r="S39614" i="17"/>
  <c r="R39614" i="17" s="1"/>
  <c r="S39615" i="17"/>
  <c r="R39615" i="17" s="1"/>
  <c r="S39616" i="17"/>
  <c r="R39616" i="17" s="1"/>
  <c r="S39617" i="17"/>
  <c r="R39617" i="17" s="1"/>
  <c r="S39618" i="17"/>
  <c r="R39618" i="17" s="1"/>
  <c r="S39619" i="17"/>
  <c r="R39619" i="17" s="1"/>
  <c r="S39620" i="17"/>
  <c r="R39620" i="17" s="1"/>
  <c r="S39621" i="17"/>
  <c r="R39621" i="17" s="1"/>
  <c r="S39622" i="17"/>
  <c r="R39622" i="17" s="1"/>
  <c r="S39623" i="17"/>
  <c r="R39623" i="17" s="1"/>
  <c r="S39624" i="17"/>
  <c r="R39624" i="17" s="1"/>
  <c r="S39625" i="17"/>
  <c r="R39625" i="17" s="1"/>
  <c r="S39626" i="17"/>
  <c r="R39626" i="17" s="1"/>
  <c r="S39627" i="17"/>
  <c r="R39627" i="17" s="1"/>
  <c r="S39628" i="17"/>
  <c r="R39628" i="17" s="1"/>
  <c r="S39629" i="17"/>
  <c r="R39629" i="17" s="1"/>
  <c r="S39630" i="17"/>
  <c r="R39630" i="17" s="1"/>
  <c r="S39631" i="17"/>
  <c r="R39631" i="17" s="1"/>
  <c r="S39632" i="17"/>
  <c r="R39632" i="17" s="1"/>
  <c r="S39633" i="17"/>
  <c r="R39633" i="17" s="1"/>
  <c r="S39634" i="17"/>
  <c r="R39634" i="17" s="1"/>
  <c r="S39635" i="17"/>
  <c r="R39635" i="17" s="1"/>
  <c r="S39636" i="17"/>
  <c r="R39636" i="17" s="1"/>
  <c r="S39637" i="17"/>
  <c r="R39637" i="17" s="1"/>
  <c r="S39638" i="17"/>
  <c r="R39638" i="17" s="1"/>
  <c r="S39639" i="17"/>
  <c r="R39639" i="17" s="1"/>
  <c r="S39640" i="17"/>
  <c r="R39640" i="17" s="1"/>
  <c r="S39641" i="17"/>
  <c r="R39641" i="17" s="1"/>
  <c r="S39642" i="17"/>
  <c r="R39642" i="17" s="1"/>
  <c r="S39643" i="17"/>
  <c r="R39643" i="17" s="1"/>
  <c r="S39644" i="17"/>
  <c r="R39644" i="17" s="1"/>
  <c r="S39645" i="17"/>
  <c r="R39645" i="17" s="1"/>
  <c r="S39646" i="17"/>
  <c r="R39646" i="17" s="1"/>
  <c r="S39647" i="17"/>
  <c r="R39647" i="17" s="1"/>
  <c r="S39648" i="17"/>
  <c r="R39648" i="17" s="1"/>
  <c r="S39649" i="17"/>
  <c r="R39649" i="17" s="1"/>
  <c r="S39650" i="17"/>
  <c r="R39650" i="17" s="1"/>
  <c r="S39651" i="17"/>
  <c r="R39651" i="17" s="1"/>
  <c r="S39652" i="17"/>
  <c r="R39652" i="17" s="1"/>
  <c r="S39653" i="17"/>
  <c r="R39653" i="17" s="1"/>
  <c r="S39654" i="17"/>
  <c r="R39654" i="17" s="1"/>
  <c r="S39655" i="17"/>
  <c r="R39655" i="17" s="1"/>
  <c r="S39656" i="17"/>
  <c r="R39656" i="17" s="1"/>
  <c r="S39657" i="17"/>
  <c r="R39657" i="17" s="1"/>
  <c r="S39658" i="17"/>
  <c r="R39658" i="17" s="1"/>
  <c r="S39659" i="17"/>
  <c r="R39659" i="17" s="1"/>
  <c r="S39660" i="17"/>
  <c r="R39660" i="17" s="1"/>
  <c r="S39661" i="17"/>
  <c r="R39661" i="17" s="1"/>
  <c r="S39662" i="17"/>
  <c r="R39662" i="17" s="1"/>
  <c r="S39663" i="17"/>
  <c r="R39663" i="17" s="1"/>
  <c r="S39664" i="17"/>
  <c r="R39664" i="17" s="1"/>
  <c r="S39665" i="17"/>
  <c r="R39665" i="17" s="1"/>
  <c r="S39666" i="17"/>
  <c r="R39666" i="17" s="1"/>
  <c r="S39667" i="17"/>
  <c r="R39667" i="17" s="1"/>
  <c r="S39668" i="17"/>
  <c r="R39668" i="17" s="1"/>
  <c r="S39669" i="17"/>
  <c r="R39669" i="17" s="1"/>
  <c r="S39670" i="17"/>
  <c r="R39670" i="17" s="1"/>
  <c r="S39671" i="17"/>
  <c r="R39671" i="17" s="1"/>
  <c r="S39672" i="17"/>
  <c r="R39672" i="17" s="1"/>
  <c r="S39673" i="17"/>
  <c r="R39673" i="17" s="1"/>
  <c r="S39674" i="17"/>
  <c r="R39674" i="17" s="1"/>
  <c r="S39675" i="17"/>
  <c r="R39675" i="17" s="1"/>
  <c r="S39676" i="17"/>
  <c r="R39676" i="17" s="1"/>
  <c r="S39677" i="17"/>
  <c r="R39677" i="17" s="1"/>
  <c r="S39678" i="17"/>
  <c r="R39678" i="17" s="1"/>
  <c r="S39679" i="17"/>
  <c r="R39679" i="17" s="1"/>
  <c r="S39680" i="17"/>
  <c r="R39680" i="17" s="1"/>
  <c r="S39681" i="17"/>
  <c r="R39681" i="17" s="1"/>
  <c r="S39682" i="17"/>
  <c r="R39682" i="17" s="1"/>
  <c r="S39683" i="17"/>
  <c r="R39683" i="17" s="1"/>
  <c r="S39684" i="17"/>
  <c r="R39684" i="17" s="1"/>
  <c r="S39685" i="17"/>
  <c r="R39685" i="17" s="1"/>
  <c r="S39686" i="17"/>
  <c r="R39686" i="17" s="1"/>
  <c r="S39687" i="17"/>
  <c r="R39687" i="17" s="1"/>
  <c r="S39688" i="17"/>
  <c r="R39688" i="17" s="1"/>
  <c r="S39689" i="17"/>
  <c r="R39689" i="17" s="1"/>
  <c r="S39690" i="17"/>
  <c r="R39690" i="17" s="1"/>
  <c r="S39691" i="17"/>
  <c r="R39691" i="17" s="1"/>
  <c r="S39692" i="17"/>
  <c r="R39692" i="17" s="1"/>
  <c r="S39693" i="17"/>
  <c r="R39693" i="17" s="1"/>
  <c r="S39694" i="17"/>
  <c r="R39694" i="17" s="1"/>
  <c r="S39695" i="17"/>
  <c r="R39695" i="17" s="1"/>
  <c r="S39696" i="17"/>
  <c r="R39696" i="17" s="1"/>
  <c r="S39697" i="17"/>
  <c r="R39697" i="17" s="1"/>
  <c r="S39698" i="17"/>
  <c r="R39698" i="17" s="1"/>
  <c r="S39699" i="17"/>
  <c r="R39699" i="17" s="1"/>
  <c r="S39700" i="17"/>
  <c r="R39700" i="17" s="1"/>
  <c r="S39701" i="17"/>
  <c r="R39701" i="17" s="1"/>
  <c r="S39702" i="17"/>
  <c r="R39702" i="17" s="1"/>
  <c r="S39703" i="17"/>
  <c r="R39703" i="17" s="1"/>
  <c r="S39704" i="17"/>
  <c r="R39704" i="17" s="1"/>
  <c r="S39705" i="17"/>
  <c r="R39705" i="17" s="1"/>
  <c r="S39706" i="17"/>
  <c r="R39706" i="17" s="1"/>
  <c r="S39707" i="17"/>
  <c r="R39707" i="17" s="1"/>
  <c r="S39708" i="17"/>
  <c r="R39708" i="17" s="1"/>
  <c r="S39709" i="17"/>
  <c r="R39709" i="17" s="1"/>
  <c r="S39710" i="17"/>
  <c r="R39710" i="17" s="1"/>
  <c r="S39711" i="17"/>
  <c r="R39711" i="17" s="1"/>
  <c r="S39712" i="17"/>
  <c r="R39712" i="17" s="1"/>
  <c r="S39713" i="17"/>
  <c r="R39713" i="17" s="1"/>
  <c r="S39714" i="17"/>
  <c r="R39714" i="17" s="1"/>
  <c r="S39715" i="17"/>
  <c r="R39715" i="17" s="1"/>
  <c r="S39716" i="17"/>
  <c r="R39716" i="17" s="1"/>
  <c r="S39717" i="17"/>
  <c r="R39717" i="17" s="1"/>
  <c r="S39718" i="17"/>
  <c r="R39718" i="17" s="1"/>
  <c r="S39719" i="17"/>
  <c r="R39719" i="17" s="1"/>
  <c r="S39720" i="17"/>
  <c r="R39720" i="17" s="1"/>
  <c r="S39721" i="17"/>
  <c r="R39721" i="17" s="1"/>
  <c r="S39722" i="17"/>
  <c r="R39722" i="17" s="1"/>
  <c r="S39723" i="17"/>
  <c r="R39723" i="17" s="1"/>
  <c r="S39724" i="17"/>
  <c r="R39724" i="17" s="1"/>
  <c r="S39725" i="17"/>
  <c r="R39725" i="17" s="1"/>
  <c r="S39726" i="17"/>
  <c r="R39726" i="17" s="1"/>
  <c r="S39727" i="17"/>
  <c r="R39727" i="17" s="1"/>
  <c r="S39728" i="17"/>
  <c r="R39728" i="17" s="1"/>
  <c r="S39729" i="17"/>
  <c r="R39729" i="17" s="1"/>
  <c r="S39730" i="17"/>
  <c r="R39730" i="17" s="1"/>
  <c r="S39731" i="17"/>
  <c r="R39731" i="17" s="1"/>
  <c r="S39732" i="17"/>
  <c r="R39732" i="17" s="1"/>
  <c r="S39733" i="17"/>
  <c r="R39733" i="17" s="1"/>
  <c r="S39734" i="17"/>
  <c r="R39734" i="17" s="1"/>
  <c r="S39735" i="17"/>
  <c r="R39735" i="17" s="1"/>
  <c r="S39736" i="17"/>
  <c r="R39736" i="17" s="1"/>
  <c r="S39737" i="17"/>
  <c r="R39737" i="17" s="1"/>
  <c r="S39738" i="17"/>
  <c r="R39738" i="17" s="1"/>
  <c r="S39739" i="17"/>
  <c r="R39739" i="17" s="1"/>
  <c r="S39740" i="17"/>
  <c r="R39740" i="17" s="1"/>
  <c r="S39741" i="17"/>
  <c r="R39741" i="17" s="1"/>
  <c r="S39742" i="17"/>
  <c r="R39742" i="17" s="1"/>
  <c r="S39743" i="17"/>
  <c r="R39743" i="17" s="1"/>
  <c r="S39744" i="17"/>
  <c r="R39744" i="17" s="1"/>
  <c r="S39745" i="17"/>
  <c r="R39745" i="17" s="1"/>
  <c r="S39746" i="17"/>
  <c r="R39746" i="17" s="1"/>
  <c r="S39747" i="17"/>
  <c r="R39747" i="17" s="1"/>
  <c r="S39748" i="17"/>
  <c r="R39748" i="17" s="1"/>
  <c r="S39749" i="17"/>
  <c r="R39749" i="17" s="1"/>
  <c r="S39750" i="17"/>
  <c r="R39750" i="17" s="1"/>
  <c r="S39751" i="17"/>
  <c r="R39751" i="17" s="1"/>
  <c r="S39752" i="17"/>
  <c r="R39752" i="17" s="1"/>
  <c r="S39753" i="17"/>
  <c r="R39753" i="17" s="1"/>
  <c r="S39754" i="17"/>
  <c r="R39754" i="17" s="1"/>
  <c r="S39755" i="17"/>
  <c r="R39755" i="17" s="1"/>
  <c r="S39756" i="17"/>
  <c r="R39756" i="17" s="1"/>
  <c r="S39757" i="17"/>
  <c r="R39757" i="17" s="1"/>
  <c r="S39758" i="17"/>
  <c r="R39758" i="17" s="1"/>
  <c r="S39759" i="17"/>
  <c r="R39759" i="17" s="1"/>
  <c r="S39760" i="17"/>
  <c r="R39760" i="17" s="1"/>
  <c r="S39761" i="17"/>
  <c r="R39761" i="17" s="1"/>
  <c r="S39762" i="17"/>
  <c r="R39762" i="17" s="1"/>
  <c r="S39763" i="17"/>
  <c r="R39763" i="17" s="1"/>
  <c r="S39764" i="17"/>
  <c r="R39764" i="17" s="1"/>
  <c r="S39765" i="17"/>
  <c r="R39765" i="17" s="1"/>
  <c r="S39766" i="17"/>
  <c r="R39766" i="17" s="1"/>
  <c r="S39767" i="17"/>
  <c r="R39767" i="17" s="1"/>
  <c r="S39768" i="17"/>
  <c r="R39768" i="17" s="1"/>
  <c r="S39769" i="17"/>
  <c r="R39769" i="17" s="1"/>
  <c r="S39770" i="17"/>
  <c r="R39770" i="17" s="1"/>
  <c r="S39771" i="17"/>
  <c r="R39771" i="17" s="1"/>
  <c r="S39772" i="17"/>
  <c r="R39772" i="17" s="1"/>
  <c r="S39773" i="17"/>
  <c r="R39773" i="17" s="1"/>
  <c r="S39774" i="17"/>
  <c r="R39774" i="17" s="1"/>
  <c r="S39775" i="17"/>
  <c r="R39775" i="17" s="1"/>
  <c r="S39776" i="17"/>
  <c r="R39776" i="17" s="1"/>
  <c r="S39777" i="17"/>
  <c r="R39777" i="17" s="1"/>
  <c r="S39778" i="17"/>
  <c r="R39778" i="17" s="1"/>
  <c r="S39779" i="17"/>
  <c r="R39779" i="17" s="1"/>
  <c r="S39780" i="17"/>
  <c r="R39780" i="17" s="1"/>
  <c r="S39781" i="17"/>
  <c r="R39781" i="17" s="1"/>
  <c r="S39782" i="17"/>
  <c r="R39782" i="17" s="1"/>
  <c r="S39783" i="17"/>
  <c r="R39783" i="17" s="1"/>
  <c r="S39784" i="17"/>
  <c r="R39784" i="17" s="1"/>
  <c r="S39785" i="17"/>
  <c r="R39785" i="17" s="1"/>
  <c r="S39786" i="17"/>
  <c r="R39786" i="17" s="1"/>
  <c r="S39787" i="17"/>
  <c r="R39787" i="17" s="1"/>
  <c r="S39788" i="17"/>
  <c r="R39788" i="17" s="1"/>
  <c r="S39789" i="17"/>
  <c r="R39789" i="17" s="1"/>
  <c r="S39790" i="17"/>
  <c r="R39790" i="17" s="1"/>
  <c r="S39791" i="17"/>
  <c r="R39791" i="17" s="1"/>
  <c r="S39792" i="17"/>
  <c r="R39792" i="17" s="1"/>
  <c r="S39793" i="17"/>
  <c r="R39793" i="17" s="1"/>
  <c r="S39794" i="17"/>
  <c r="R39794" i="17" s="1"/>
  <c r="S39795" i="17"/>
  <c r="R39795" i="17" s="1"/>
  <c r="S39796" i="17"/>
  <c r="R39796" i="17" s="1"/>
  <c r="S39797" i="17"/>
  <c r="R39797" i="17" s="1"/>
  <c r="S39798" i="17"/>
  <c r="R39798" i="17" s="1"/>
  <c r="S39799" i="17"/>
  <c r="R39799" i="17" s="1"/>
  <c r="S39800" i="17"/>
  <c r="R39800" i="17" s="1"/>
  <c r="S39801" i="17"/>
  <c r="R39801" i="17" s="1"/>
  <c r="S39802" i="17"/>
  <c r="R39802" i="17" s="1"/>
  <c r="S39803" i="17"/>
  <c r="R39803" i="17" s="1"/>
  <c r="S39804" i="17"/>
  <c r="R39804" i="17" s="1"/>
  <c r="S39805" i="17"/>
  <c r="R39805" i="17" s="1"/>
  <c r="S39806" i="17"/>
  <c r="R39806" i="17" s="1"/>
  <c r="S39807" i="17"/>
  <c r="R39807" i="17" s="1"/>
  <c r="S39808" i="17"/>
  <c r="R39808" i="17" s="1"/>
  <c r="S39809" i="17"/>
  <c r="R39809" i="17" s="1"/>
  <c r="S39810" i="17"/>
  <c r="R39810" i="17" s="1"/>
  <c r="S39811" i="17"/>
  <c r="R39811" i="17" s="1"/>
  <c r="S39812" i="17"/>
  <c r="R39812" i="17" s="1"/>
  <c r="S39813" i="17"/>
  <c r="R39813" i="17" s="1"/>
  <c r="S39814" i="17"/>
  <c r="R39814" i="17" s="1"/>
  <c r="S39815" i="17"/>
  <c r="R39815" i="17" s="1"/>
  <c r="S39816" i="17"/>
  <c r="R39816" i="17" s="1"/>
  <c r="S39817" i="17"/>
  <c r="R39817" i="17" s="1"/>
  <c r="S39818" i="17"/>
  <c r="R39818" i="17" s="1"/>
  <c r="S39819" i="17"/>
  <c r="R39819" i="17" s="1"/>
  <c r="S39820" i="17"/>
  <c r="R39820" i="17" s="1"/>
  <c r="S39821" i="17"/>
  <c r="R39821" i="17" s="1"/>
  <c r="S39822" i="17"/>
  <c r="R39822" i="17" s="1"/>
  <c r="S39823" i="17"/>
  <c r="R39823" i="17" s="1"/>
  <c r="S39824" i="17"/>
  <c r="R39824" i="17" s="1"/>
  <c r="S39825" i="17"/>
  <c r="R39825" i="17" s="1"/>
  <c r="S39826" i="17"/>
  <c r="R39826" i="17" s="1"/>
  <c r="S39827" i="17"/>
  <c r="R39827" i="17" s="1"/>
  <c r="S39828" i="17"/>
  <c r="R39828" i="17" s="1"/>
  <c r="S39829" i="17"/>
  <c r="R39829" i="17" s="1"/>
  <c r="S39830" i="17"/>
  <c r="R39830" i="17" s="1"/>
  <c r="S39831" i="17"/>
  <c r="R39831" i="17" s="1"/>
  <c r="S39832" i="17"/>
  <c r="R39832" i="17" s="1"/>
  <c r="S39833" i="17"/>
  <c r="R39833" i="17" s="1"/>
  <c r="S39834" i="17"/>
  <c r="R39834" i="17" s="1"/>
  <c r="S39835" i="17"/>
  <c r="R39835" i="17" s="1"/>
  <c r="S39836" i="17"/>
  <c r="R39836" i="17" s="1"/>
  <c r="S39837" i="17"/>
  <c r="R39837" i="17" s="1"/>
  <c r="S39838" i="17"/>
  <c r="R39838" i="17" s="1"/>
  <c r="S39839" i="17"/>
  <c r="R39839" i="17" s="1"/>
  <c r="S39840" i="17"/>
  <c r="R39840" i="17" s="1"/>
  <c r="S39841" i="17"/>
  <c r="R39841" i="17" s="1"/>
  <c r="S39842" i="17"/>
  <c r="R39842" i="17" s="1"/>
  <c r="S39843" i="17"/>
  <c r="R39843" i="17" s="1"/>
  <c r="S39844" i="17"/>
  <c r="R39844" i="17" s="1"/>
  <c r="S39845" i="17"/>
  <c r="R39845" i="17" s="1"/>
  <c r="S39846" i="17"/>
  <c r="R39846" i="17" s="1"/>
  <c r="S39847" i="17"/>
  <c r="R39847" i="17" s="1"/>
  <c r="S39848" i="17"/>
  <c r="R39848" i="17" s="1"/>
  <c r="S39849" i="17"/>
  <c r="R39849" i="17" s="1"/>
  <c r="S39850" i="17"/>
  <c r="R39850" i="17" s="1"/>
  <c r="S39851" i="17"/>
  <c r="R39851" i="17" s="1"/>
  <c r="S39852" i="17"/>
  <c r="R39852" i="17" s="1"/>
  <c r="S39853" i="17"/>
  <c r="R39853" i="17" s="1"/>
  <c r="S39854" i="17"/>
  <c r="R39854" i="17" s="1"/>
  <c r="S39855" i="17"/>
  <c r="R39855" i="17" s="1"/>
  <c r="S39856" i="17"/>
  <c r="R39856" i="17" s="1"/>
  <c r="S39857" i="17"/>
  <c r="R39857" i="17" s="1"/>
  <c r="S39858" i="17"/>
  <c r="R39858" i="17" s="1"/>
  <c r="S39859" i="17"/>
  <c r="R39859" i="17" s="1"/>
  <c r="S39860" i="17"/>
  <c r="R39860" i="17" s="1"/>
  <c r="S39861" i="17"/>
  <c r="R39861" i="17" s="1"/>
  <c r="S39862" i="17"/>
  <c r="R39862" i="17" s="1"/>
  <c r="S39863" i="17"/>
  <c r="R39863" i="17" s="1"/>
  <c r="S39864" i="17"/>
  <c r="R39864" i="17" s="1"/>
  <c r="S39865" i="17"/>
  <c r="R39865" i="17" s="1"/>
  <c r="S39866" i="17"/>
  <c r="R39866" i="17" s="1"/>
  <c r="C2" i="14" a="1"/>
  <c r="C2" i="14" s="1"/>
  <c r="C3" i="14" a="1"/>
  <c r="C3" i="14" s="1"/>
  <c r="C4" i="14" a="1"/>
  <c r="C4" i="14" s="1"/>
  <c r="C5" i="14" a="1"/>
  <c r="C5" i="14" s="1"/>
  <c r="C6" i="14" a="1"/>
  <c r="C6" i="14" s="1"/>
  <c r="C7" i="14" a="1"/>
  <c r="C7" i="14" s="1"/>
  <c r="C8" i="14" a="1"/>
  <c r="C8" i="14" s="1"/>
  <c r="C9" i="14" a="1"/>
  <c r="C9" i="14" s="1"/>
  <c r="C10" i="14" a="1"/>
  <c r="C10" i="14" s="1"/>
  <c r="C11" i="14" a="1"/>
  <c r="C11" i="14" s="1"/>
  <c r="C12" i="14" a="1"/>
  <c r="C12" i="14" s="1"/>
  <c r="C13" i="14" a="1"/>
  <c r="C13" i="14" s="1"/>
  <c r="C14" i="14" a="1"/>
  <c r="C14" i="14" s="1"/>
  <c r="C15" i="14" a="1"/>
  <c r="C15" i="14" s="1"/>
  <c r="C16" i="14" a="1"/>
  <c r="C16" i="14" s="1"/>
  <c r="C17" i="14" a="1"/>
  <c r="C17" i="14" s="1"/>
  <c r="C18" i="14" a="1"/>
  <c r="C18" i="14" s="1"/>
  <c r="C19" i="14" a="1"/>
  <c r="C19" i="14"/>
  <c r="C20" i="14" a="1"/>
  <c r="C20" i="14"/>
  <c r="C21" i="14" a="1"/>
  <c r="C21" i="14" s="1"/>
  <c r="C22" i="14" a="1"/>
  <c r="C22" i="14" s="1"/>
  <c r="C23" i="14" a="1"/>
  <c r="C23" i="14" s="1"/>
  <c r="C24" i="14" a="1"/>
  <c r="C24" i="14" s="1"/>
  <c r="C25" i="14" a="1"/>
  <c r="C25" i="14" s="1"/>
  <c r="C26" i="14" a="1"/>
  <c r="C26" i="14" s="1"/>
  <c r="C27" i="14" a="1"/>
  <c r="C27" i="14" s="1"/>
  <c r="C28" i="14" a="1"/>
  <c r="C28" i="14" s="1"/>
  <c r="C29" i="14" a="1"/>
  <c r="C29" i="14" s="1"/>
  <c r="C30" i="14" a="1"/>
  <c r="C30" i="14" s="1"/>
  <c r="C31" i="14" a="1"/>
  <c r="C31" i="14" s="1"/>
  <c r="C32" i="14" a="1"/>
  <c r="C32" i="14" s="1"/>
  <c r="C33" i="14" a="1"/>
  <c r="C33" i="14" s="1"/>
  <c r="C34" i="14" a="1"/>
  <c r="C34" i="14" s="1"/>
  <c r="C35" i="14" a="1"/>
  <c r="C35" i="14" s="1"/>
  <c r="C36" i="14" a="1"/>
  <c r="C36" i="14" s="1"/>
  <c r="C37" i="14" a="1"/>
  <c r="C37" i="14" s="1"/>
  <c r="C38" i="14" a="1"/>
  <c r="C38" i="14" s="1"/>
  <c r="C39" i="14" a="1"/>
  <c r="C39" i="14" s="1"/>
  <c r="C40" i="14" a="1"/>
  <c r="C40" i="14" s="1"/>
  <c r="C41" i="14" a="1"/>
  <c r="C41" i="14" s="1"/>
  <c r="C42" i="14" a="1"/>
  <c r="C42" i="14" s="1"/>
  <c r="C43" i="14" a="1"/>
  <c r="C43" i="14" s="1"/>
  <c r="C44" i="14" a="1"/>
  <c r="C44" i="14" s="1"/>
  <c r="C45" i="14" a="1"/>
  <c r="C45" i="14" s="1"/>
  <c r="C46" i="14" a="1"/>
  <c r="C46" i="14" s="1"/>
  <c r="C47" i="14" a="1"/>
  <c r="C47" i="14" s="1"/>
  <c r="C48" i="14" a="1"/>
  <c r="C48" i="14" s="1"/>
  <c r="C49" i="14" a="1"/>
  <c r="C49" i="14"/>
  <c r="C50" i="14" a="1"/>
  <c r="C50" i="14" s="1"/>
  <c r="C51" i="14" a="1"/>
  <c r="C51" i="14" s="1"/>
  <c r="C52" i="14" a="1"/>
  <c r="C52" i="14" s="1"/>
  <c r="C53" i="14" a="1"/>
  <c r="C53" i="14" s="1"/>
  <c r="C54" i="14" a="1"/>
  <c r="C54" i="14" s="1"/>
  <c r="C55" i="14" a="1"/>
  <c r="C55" i="14"/>
  <c r="C56" i="14" a="1"/>
  <c r="C56" i="14"/>
  <c r="C57" i="14" a="1"/>
  <c r="C57" i="14" s="1"/>
  <c r="C58" i="14" a="1"/>
  <c r="C58" i="14" s="1"/>
  <c r="C59" i="14" a="1"/>
  <c r="C59" i="14" s="1"/>
  <c r="C60" i="14" a="1"/>
  <c r="C60" i="14" s="1"/>
  <c r="C61" i="14" a="1"/>
  <c r="C61" i="14" s="1"/>
  <c r="C62" i="14" a="1"/>
  <c r="C62" i="14" s="1"/>
  <c r="C63" i="14" a="1"/>
  <c r="C63" i="14" s="1"/>
  <c r="C64" i="14" a="1"/>
  <c r="C64" i="14" s="1"/>
  <c r="C65" i="14" a="1"/>
  <c r="C65" i="14"/>
  <c r="C66" i="14" a="1"/>
  <c r="C66" i="14" s="1"/>
  <c r="C67" i="14" a="1"/>
  <c r="C67" i="14" s="1"/>
  <c r="C68" i="14" a="1"/>
  <c r="C68" i="14" s="1"/>
  <c r="C69" i="14" a="1"/>
  <c r="C69" i="14" s="1"/>
  <c r="C70" i="14" a="1"/>
  <c r="C70" i="14" s="1"/>
  <c r="C71" i="14" a="1"/>
  <c r="C71" i="14" s="1"/>
  <c r="C72" i="14" a="1"/>
  <c r="C72" i="14" s="1"/>
  <c r="C73" i="14" a="1"/>
  <c r="C73" i="14" s="1"/>
  <c r="C74" i="14" a="1"/>
  <c r="C74" i="14" s="1"/>
  <c r="C75" i="14" a="1"/>
  <c r="C75" i="14" s="1"/>
  <c r="C76" i="14" a="1"/>
  <c r="C76" i="14" s="1"/>
  <c r="C77" i="14" a="1"/>
  <c r="C77" i="14" s="1"/>
  <c r="C78" i="14" a="1"/>
  <c r="C78" i="14" s="1"/>
  <c r="C79" i="14" a="1"/>
  <c r="C79" i="14" s="1"/>
  <c r="C80" i="14" a="1"/>
  <c r="C80" i="14" s="1"/>
  <c r="C81" i="14" a="1"/>
  <c r="C81" i="14" s="1"/>
  <c r="C82" i="14" a="1"/>
  <c r="C82" i="14" s="1"/>
  <c r="C83" i="14" a="1"/>
  <c r="C83" i="14" s="1"/>
  <c r="C84" i="14" a="1"/>
  <c r="C84" i="14" s="1"/>
  <c r="C85" i="14" a="1"/>
  <c r="C85" i="14" s="1"/>
  <c r="C86" i="14" a="1"/>
  <c r="C86" i="14" s="1"/>
  <c r="C87" i="14" a="1"/>
  <c r="C87" i="14" s="1"/>
  <c r="C88" i="14" a="1"/>
  <c r="C88" i="14" s="1"/>
  <c r="C89" i="14" a="1"/>
  <c r="C89" i="14" s="1"/>
  <c r="C90" i="14" a="1"/>
  <c r="C90" i="14" s="1"/>
  <c r="C91" i="14" a="1"/>
  <c r="C91" i="14"/>
  <c r="C92" i="14" a="1"/>
  <c r="C92" i="14"/>
  <c r="C93" i="14" a="1"/>
  <c r="C93" i="14" s="1"/>
  <c r="C94" i="14" a="1"/>
  <c r="C94" i="14"/>
  <c r="C95" i="14" a="1"/>
  <c r="C95" i="14" s="1"/>
  <c r="C96" i="14" a="1"/>
  <c r="C96" i="14" s="1"/>
  <c r="C97" i="14" a="1"/>
  <c r="C97" i="14" s="1"/>
  <c r="C98" i="14" a="1"/>
  <c r="C98" i="14" s="1"/>
  <c r="C99" i="14" a="1"/>
  <c r="C99" i="14" s="1"/>
  <c r="C100" i="14" a="1"/>
  <c r="C100" i="14" s="1"/>
  <c r="C101" i="14" a="1"/>
  <c r="C101" i="14" s="1"/>
  <c r="C102" i="14" a="1"/>
  <c r="C102" i="14" s="1"/>
  <c r="C103" i="14" a="1"/>
  <c r="C103" i="14" s="1"/>
  <c r="C104" i="14" a="1"/>
  <c r="C104" i="14" s="1"/>
  <c r="C105" i="14" a="1"/>
  <c r="C105" i="14" s="1"/>
  <c r="C106" i="14" a="1"/>
  <c r="C106" i="14" s="1"/>
  <c r="C107" i="14" a="1"/>
  <c r="C107" i="14" s="1"/>
  <c r="C108" i="14" a="1"/>
  <c r="C108" i="14" s="1"/>
  <c r="C109" i="14" a="1"/>
  <c r="C109" i="14" s="1"/>
  <c r="C110" i="14" a="1"/>
  <c r="C110" i="14" s="1"/>
  <c r="C111" i="14" a="1"/>
  <c r="C111" i="14" s="1"/>
  <c r="C112" i="14" a="1"/>
  <c r="C112" i="14" s="1"/>
  <c r="C113" i="14" a="1"/>
  <c r="C113" i="14" s="1"/>
  <c r="C114" i="14" a="1"/>
  <c r="C114" i="14" s="1"/>
  <c r="C115" i="14" a="1"/>
  <c r="C115" i="14" s="1"/>
  <c r="C116" i="14" a="1"/>
  <c r="C116" i="14" s="1"/>
  <c r="C117" i="14" a="1"/>
  <c r="C117" i="14" s="1"/>
  <c r="C118" i="14" a="1"/>
  <c r="C118" i="14" s="1"/>
  <c r="C119" i="14" a="1"/>
  <c r="C119" i="14" s="1"/>
  <c r="C120" i="14" a="1"/>
  <c r="C120" i="14" s="1"/>
  <c r="C121" i="14" a="1"/>
  <c r="C121" i="14" s="1"/>
  <c r="C122" i="14" a="1"/>
  <c r="C122" i="14" s="1"/>
  <c r="C123" i="14" a="1"/>
  <c r="C123" i="14" s="1"/>
  <c r="C124" i="14" a="1"/>
  <c r="C124" i="14"/>
  <c r="C125" i="14" a="1"/>
  <c r="C125" i="14" s="1"/>
  <c r="C126" i="14" a="1"/>
  <c r="C126" i="14" s="1"/>
  <c r="C127" i="14" a="1"/>
  <c r="C127" i="14"/>
  <c r="C128" i="14" a="1"/>
  <c r="C128" i="14"/>
  <c r="C129" i="14" a="1"/>
  <c r="C129" i="14" s="1"/>
  <c r="C130" i="14" a="1"/>
  <c r="C130" i="14" s="1"/>
  <c r="C131" i="14" a="1"/>
  <c r="C131" i="14"/>
  <c r="C132" i="14" a="1"/>
  <c r="C132" i="14" s="1"/>
  <c r="C133" i="14" a="1"/>
  <c r="C133" i="14" s="1"/>
  <c r="C134" i="14" a="1"/>
  <c r="C134" i="14" s="1"/>
  <c r="C135" i="14" a="1"/>
  <c r="C135" i="14" s="1"/>
  <c r="C136" i="14" a="1"/>
  <c r="C136" i="14" s="1"/>
  <c r="C137" i="14" a="1"/>
  <c r="C137" i="14" s="1"/>
  <c r="C138" i="14" a="1"/>
  <c r="C138" i="14" s="1"/>
  <c r="C139" i="14" a="1"/>
  <c r="C139" i="14" s="1"/>
  <c r="C140" i="14" a="1"/>
  <c r="C140" i="14" s="1"/>
  <c r="C141" i="14" a="1"/>
  <c r="C141" i="14" s="1"/>
  <c r="C142" i="14" a="1"/>
  <c r="C142" i="14" s="1"/>
  <c r="C143" i="14" a="1"/>
  <c r="C143" i="14" s="1"/>
  <c r="C144" i="14" a="1"/>
  <c r="C144" i="14" s="1"/>
  <c r="C145" i="14" a="1"/>
  <c r="C145" i="14" s="1"/>
  <c r="C146" i="14" a="1"/>
  <c r="C146" i="14" s="1"/>
  <c r="C147" i="14" a="1"/>
  <c r="C147" i="14" s="1"/>
  <c r="C148" i="14" a="1"/>
  <c r="C148" i="14" s="1"/>
  <c r="C149" i="14" a="1"/>
  <c r="C149" i="14" s="1"/>
  <c r="C150" i="14" a="1"/>
  <c r="C150" i="14" s="1"/>
  <c r="C151" i="14" a="1"/>
  <c r="C151" i="14" s="1"/>
  <c r="C152" i="14" a="1"/>
  <c r="C152" i="14" s="1"/>
  <c r="C153" i="14" a="1"/>
  <c r="C153" i="14" s="1"/>
  <c r="C154" i="14" a="1"/>
  <c r="C154" i="14" s="1"/>
  <c r="C155" i="14" a="1"/>
  <c r="C155" i="14" s="1"/>
  <c r="C156" i="14" a="1"/>
  <c r="C156" i="14" s="1"/>
  <c r="C157" i="14" a="1"/>
  <c r="C157" i="14" s="1"/>
  <c r="C158" i="14" a="1"/>
  <c r="C158" i="14" s="1"/>
  <c r="C159" i="14" a="1"/>
  <c r="C159" i="14" s="1"/>
  <c r="C160" i="14" a="1"/>
  <c r="C160" i="14" s="1"/>
  <c r="C161" i="14" a="1"/>
  <c r="C161" i="14"/>
  <c r="C162" i="14" a="1"/>
  <c r="C162" i="14" s="1"/>
  <c r="C163" i="14" a="1"/>
  <c r="C163" i="14"/>
  <c r="C164" i="14" a="1"/>
  <c r="C164" i="14"/>
  <c r="C165" i="14" a="1"/>
  <c r="C165" i="14" s="1"/>
  <c r="C166" i="14" a="1"/>
  <c r="C166" i="14" s="1"/>
  <c r="C167" i="14" a="1"/>
  <c r="C167" i="14" s="1"/>
  <c r="C168" i="14" a="1"/>
  <c r="C168" i="14" s="1"/>
  <c r="C169" i="14" a="1"/>
  <c r="C169" i="14" s="1"/>
  <c r="C170" i="14" a="1"/>
  <c r="C170" i="14" s="1"/>
  <c r="C171" i="14" a="1"/>
  <c r="C171" i="14" s="1"/>
  <c r="C172" i="14" a="1"/>
  <c r="C172" i="14" s="1"/>
  <c r="C173" i="14" a="1"/>
  <c r="C173" i="14" s="1"/>
  <c r="C174" i="14" a="1"/>
  <c r="C174" i="14" s="1"/>
  <c r="C175" i="14" a="1"/>
  <c r="C175" i="14" s="1"/>
  <c r="C176" i="14" a="1"/>
  <c r="C176" i="14" s="1"/>
  <c r="C177" i="14" a="1"/>
  <c r="C177" i="14" s="1"/>
  <c r="C178" i="14" a="1"/>
  <c r="C178" i="14" s="1"/>
  <c r="C179" i="14" a="1"/>
  <c r="C179" i="14" s="1"/>
  <c r="C180" i="14" a="1"/>
  <c r="C180" i="14" s="1"/>
  <c r="C181" i="14" a="1"/>
  <c r="C181" i="14" s="1"/>
  <c r="C182" i="14" a="1"/>
  <c r="C182" i="14" s="1"/>
  <c r="C183" i="14" a="1"/>
  <c r="C183" i="14" s="1"/>
  <c r="C184" i="14" a="1"/>
  <c r="C184" i="14" s="1"/>
  <c r="C185" i="14" a="1"/>
  <c r="C185" i="14" s="1"/>
  <c r="C186" i="14" a="1"/>
  <c r="C186" i="14" s="1"/>
  <c r="C187" i="14" a="1"/>
  <c r="C187" i="14" s="1"/>
  <c r="C188" i="14" a="1"/>
  <c r="C188" i="14" s="1"/>
  <c r="C189" i="14" a="1"/>
  <c r="C189" i="14" s="1"/>
  <c r="C190" i="14" a="1"/>
  <c r="C190" i="14"/>
  <c r="C191" i="14" a="1"/>
  <c r="C191" i="14" s="1"/>
  <c r="C192" i="14" a="1"/>
  <c r="C192" i="14" s="1"/>
  <c r="C193" i="14" a="1"/>
  <c r="C193" i="14" s="1"/>
  <c r="C194" i="14" a="1"/>
  <c r="C194" i="14" s="1"/>
  <c r="C195" i="14" a="1"/>
  <c r="C195" i="14" s="1"/>
  <c r="C196" i="14" a="1"/>
  <c r="C196" i="14" s="1"/>
  <c r="C197" i="14" a="1"/>
  <c r="C197" i="14" s="1"/>
  <c r="C198" i="14" a="1"/>
  <c r="C198" i="14" s="1"/>
  <c r="C199" i="14" a="1"/>
  <c r="C199" i="14"/>
  <c r="C200" i="14" a="1"/>
  <c r="C200" i="14"/>
  <c r="C201" i="14" a="1"/>
  <c r="C201" i="14" s="1"/>
  <c r="C202" i="14" a="1"/>
  <c r="C202" i="14" s="1"/>
  <c r="C203" i="14" a="1"/>
  <c r="C203" i="14" s="1"/>
  <c r="C204" i="14" a="1"/>
  <c r="C204" i="14" s="1"/>
  <c r="C205" i="14" a="1"/>
  <c r="C205" i="14" s="1"/>
  <c r="C206" i="14" a="1"/>
  <c r="C206" i="14"/>
  <c r="C207" i="14" a="1"/>
  <c r="C207" i="14" s="1"/>
  <c r="C208" i="14" a="1"/>
  <c r="C208" i="14" s="1"/>
  <c r="C209" i="14" a="1"/>
  <c r="C209" i="14" s="1"/>
  <c r="C210" i="14" a="1"/>
  <c r="C210" i="14" s="1"/>
  <c r="C211" i="14" a="1"/>
  <c r="C211" i="14" s="1"/>
  <c r="C212" i="14" a="1"/>
  <c r="C212" i="14" s="1"/>
  <c r="C213" i="14" a="1"/>
  <c r="C213" i="14" s="1"/>
  <c r="C214" i="14" a="1"/>
  <c r="C214" i="14" s="1"/>
  <c r="C215" i="14" a="1"/>
  <c r="C215" i="14" s="1"/>
  <c r="C216" i="14" a="1"/>
  <c r="C216" i="14" s="1"/>
  <c r="C217" i="14" a="1"/>
  <c r="C217" i="14" s="1"/>
  <c r="C218" i="14" a="1"/>
  <c r="C218" i="14" s="1"/>
  <c r="C219" i="14" a="1"/>
  <c r="C219" i="14" s="1"/>
  <c r="C220" i="14" a="1"/>
  <c r="C220" i="14" s="1"/>
  <c r="C221" i="14" a="1"/>
  <c r="C221" i="14" s="1"/>
  <c r="C222" i="14" a="1"/>
  <c r="C222" i="14" s="1"/>
  <c r="C223" i="14" a="1"/>
  <c r="C223" i="14" s="1"/>
  <c r="C224" i="14" a="1"/>
  <c r="C224" i="14" s="1"/>
  <c r="C225" i="14" a="1"/>
  <c r="C225" i="14" s="1"/>
  <c r="C226" i="14" a="1"/>
  <c r="C226" i="14" s="1"/>
  <c r="C227" i="14" a="1"/>
  <c r="C227" i="14" s="1"/>
  <c r="C228" i="14" a="1"/>
  <c r="C228" i="14" s="1"/>
  <c r="C229" i="14" a="1"/>
  <c r="C229" i="14" s="1"/>
  <c r="C230" i="14" a="1"/>
  <c r="C230" i="14" s="1"/>
  <c r="C231" i="14" a="1"/>
  <c r="C231" i="14" s="1"/>
  <c r="C232" i="14" a="1"/>
  <c r="C232" i="14" s="1"/>
  <c r="C233" i="14" a="1"/>
  <c r="C233" i="14" s="1"/>
  <c r="C234" i="14" a="1"/>
  <c r="C234" i="14" s="1"/>
  <c r="C235" i="14" a="1"/>
  <c r="C235" i="14" s="1"/>
  <c r="C236" i="14" a="1"/>
  <c r="C236" i="14" s="1"/>
  <c r="C237" i="14" a="1"/>
  <c r="C237" i="14" s="1"/>
  <c r="C238" i="14" a="1"/>
  <c r="C238" i="14"/>
  <c r="C239" i="14" a="1"/>
  <c r="C239" i="14"/>
  <c r="C240" i="14" a="1"/>
  <c r="C240" i="14" s="1"/>
  <c r="C241" i="14" a="1"/>
  <c r="C241" i="14" s="1"/>
  <c r="C242" i="14" a="1"/>
  <c r="C242" i="14"/>
  <c r="C243" i="14" a="1"/>
  <c r="C243" i="14" s="1"/>
  <c r="C244" i="14" a="1"/>
  <c r="C244" i="14" s="1"/>
  <c r="C245" i="14" a="1"/>
  <c r="C245" i="14"/>
  <c r="C246" i="14" a="1"/>
  <c r="C246" i="14" s="1"/>
  <c r="C247" i="14" a="1"/>
  <c r="C247" i="14" s="1"/>
  <c r="C248" i="14" a="1"/>
  <c r="C248" i="14" s="1"/>
  <c r="C249" i="14" a="1"/>
  <c r="C249" i="14" s="1"/>
  <c r="C250" i="14" a="1"/>
  <c r="C250" i="14" s="1"/>
  <c r="C251" i="14" a="1"/>
  <c r="C251" i="14" s="1"/>
  <c r="C252" i="14" a="1"/>
  <c r="C252" i="14" s="1"/>
  <c r="C253" i="14" a="1"/>
  <c r="C253" i="14" s="1"/>
  <c r="C254" i="14" a="1"/>
  <c r="C254" i="14" s="1"/>
  <c r="C255" i="14" a="1"/>
  <c r="C255" i="14" s="1"/>
  <c r="C256" i="14" a="1"/>
  <c r="C256" i="14" s="1"/>
  <c r="C257" i="14" a="1"/>
  <c r="C257" i="14" s="1"/>
  <c r="C258" i="14" a="1"/>
  <c r="C258" i="14" s="1"/>
  <c r="C259" i="14" a="1"/>
  <c r="C259" i="14" s="1"/>
  <c r="C260" i="14" a="1"/>
  <c r="C260" i="14" s="1"/>
  <c r="C261" i="14" a="1"/>
  <c r="C261" i="14" s="1"/>
  <c r="C262" i="14" a="1"/>
  <c r="C262" i="14"/>
  <c r="C263" i="14" a="1"/>
  <c r="C263" i="14" s="1"/>
  <c r="C264" i="14" a="1"/>
  <c r="C264" i="14" s="1"/>
  <c r="C265" i="14" a="1"/>
  <c r="C265" i="14"/>
  <c r="C266" i="14" a="1"/>
  <c r="C266" i="14" s="1"/>
  <c r="C267" i="14" a="1"/>
  <c r="C267" i="14" s="1"/>
  <c r="C268" i="14" a="1"/>
  <c r="C268" i="14"/>
  <c r="C269" i="14" a="1"/>
  <c r="C269" i="14"/>
  <c r="C270" i="14" a="1"/>
  <c r="C270" i="14" s="1"/>
  <c r="C271" i="14" a="1"/>
  <c r="C271" i="14" s="1"/>
  <c r="C272" i="14" a="1"/>
  <c r="C272" i="14" s="1"/>
  <c r="C273" i="14" a="1"/>
  <c r="C273" i="14" s="1"/>
  <c r="C274" i="14" a="1"/>
  <c r="C274" i="14"/>
  <c r="C275" i="14" a="1"/>
  <c r="C275" i="14"/>
  <c r="C276" i="14" a="1"/>
  <c r="C276" i="14" s="1"/>
  <c r="C277" i="14" a="1"/>
  <c r="C277" i="14" s="1"/>
  <c r="C278" i="14" a="1"/>
  <c r="C278" i="14"/>
  <c r="C279" i="14" a="1"/>
  <c r="C279" i="14" s="1"/>
  <c r="C280" i="14" a="1"/>
  <c r="C280" i="14" s="1"/>
  <c r="C281" i="14" a="1"/>
  <c r="C281" i="14"/>
  <c r="C282" i="14" a="1"/>
  <c r="C282" i="14" s="1"/>
  <c r="C283" i="14" a="1"/>
  <c r="C283" i="14" s="1"/>
  <c r="C284" i="14" a="1"/>
  <c r="C284" i="14" s="1"/>
  <c r="C285" i="14" a="1"/>
  <c r="C285" i="14" s="1"/>
  <c r="C286" i="14" a="1"/>
  <c r="C286" i="14" s="1"/>
  <c r="C287" i="14" a="1"/>
  <c r="C287" i="14" s="1"/>
  <c r="C288" i="14" a="1"/>
  <c r="C288" i="14" s="1"/>
  <c r="C289" i="14" a="1"/>
  <c r="C289" i="14" s="1"/>
  <c r="C290" i="14" a="1"/>
  <c r="C290" i="14" s="1"/>
  <c r="C291" i="14" a="1"/>
  <c r="C291" i="14" s="1"/>
  <c r="C292" i="14" a="1"/>
  <c r="C292" i="14" s="1"/>
  <c r="C293" i="14" a="1"/>
  <c r="C293" i="14" s="1"/>
  <c r="C294" i="14" a="1"/>
  <c r="C294" i="14" s="1"/>
  <c r="C295" i="14" a="1"/>
  <c r="C295" i="14" s="1"/>
  <c r="C296" i="14" a="1"/>
  <c r="C296" i="14" s="1"/>
  <c r="C297" i="14" a="1"/>
  <c r="C297" i="14" s="1"/>
  <c r="C298" i="14" a="1"/>
  <c r="C298" i="14"/>
  <c r="C299" i="14" a="1"/>
  <c r="C299" i="14" s="1"/>
  <c r="C300" i="14" a="1"/>
  <c r="C300" i="14" s="1"/>
  <c r="C301" i="14" a="1"/>
  <c r="C301" i="14"/>
  <c r="C302" i="14" a="1"/>
  <c r="C302" i="14" s="1"/>
  <c r="C303" i="14" a="1"/>
  <c r="C303" i="14" s="1"/>
  <c r="C304" i="14" a="1"/>
  <c r="C304" i="14"/>
  <c r="C305" i="14" a="1"/>
  <c r="C305" i="14" s="1"/>
  <c r="C306" i="14" a="1"/>
  <c r="C306" i="14" s="1"/>
  <c r="C307" i="14" a="1"/>
  <c r="C307" i="14"/>
  <c r="C308" i="14" a="1"/>
  <c r="C308" i="14"/>
  <c r="C309" i="14" a="1"/>
  <c r="C309" i="14" s="1"/>
  <c r="C310" i="14" a="1"/>
  <c r="C310" i="14" s="1"/>
  <c r="C311" i="14" a="1"/>
  <c r="C311" i="14"/>
  <c r="C312" i="14" a="1"/>
  <c r="C312" i="14" s="1"/>
  <c r="C313" i="14" a="1"/>
  <c r="C313" i="14" s="1"/>
  <c r="C314" i="14" a="1"/>
  <c r="C314" i="14" s="1"/>
  <c r="C315" i="14" a="1"/>
  <c r="C315" i="14" s="1"/>
  <c r="C316" i="14" a="1"/>
  <c r="C316" i="14" s="1"/>
  <c r="C317" i="14" a="1"/>
  <c r="C317" i="14" s="1"/>
  <c r="C318" i="14" a="1"/>
  <c r="C318" i="14" s="1"/>
  <c r="C319" i="14" a="1"/>
  <c r="C319" i="14"/>
  <c r="C320" i="14" a="1"/>
  <c r="C320" i="14" s="1"/>
  <c r="C321" i="14" a="1"/>
  <c r="C321" i="14" s="1"/>
  <c r="C322" i="14" a="1"/>
  <c r="C322" i="14" s="1"/>
  <c r="C323" i="14" a="1"/>
  <c r="C323" i="14" s="1"/>
  <c r="C324" i="14" a="1"/>
  <c r="C324" i="14" s="1"/>
  <c r="C325" i="14" a="1"/>
  <c r="C325" i="14" s="1"/>
  <c r="C326" i="14" a="1"/>
  <c r="C326" i="14" s="1"/>
  <c r="C327" i="14" a="1"/>
  <c r="C327" i="14" s="1"/>
  <c r="C328" i="14" a="1"/>
  <c r="C328" i="14" s="1"/>
  <c r="C329" i="14" a="1"/>
  <c r="C329" i="14" s="1"/>
  <c r="C330" i="14" a="1"/>
  <c r="C330" i="14" s="1"/>
  <c r="C331" i="14" a="1"/>
  <c r="C331" i="14" s="1"/>
  <c r="C332" i="14" a="1"/>
  <c r="C332" i="14" s="1"/>
  <c r="C333" i="14" a="1"/>
  <c r="C333" i="14" s="1"/>
  <c r="C334" i="14" a="1"/>
  <c r="C334" i="14"/>
  <c r="C335" i="14" a="1"/>
  <c r="C335" i="14" s="1"/>
  <c r="C336" i="14" a="1"/>
  <c r="C336" i="14" s="1"/>
  <c r="C337" i="14" a="1"/>
  <c r="C337" i="14"/>
  <c r="C338" i="14" a="1"/>
  <c r="C338" i="14" s="1"/>
  <c r="C339" i="14" a="1"/>
  <c r="C339" i="14" s="1"/>
  <c r="C340" i="14" a="1"/>
  <c r="C340" i="14"/>
  <c r="C341" i="14" a="1"/>
  <c r="C341" i="14"/>
  <c r="C342" i="14" a="1"/>
  <c r="C342" i="14" s="1"/>
  <c r="C343" i="14" a="1"/>
  <c r="C343" i="14" s="1"/>
  <c r="C344" i="14" a="1"/>
  <c r="C344" i="14" s="1"/>
  <c r="C345" i="14" a="1"/>
  <c r="C345" i="14" s="1"/>
  <c r="C346" i="14" a="1"/>
  <c r="C346" i="14"/>
  <c r="C347" i="14" a="1"/>
  <c r="C347" i="14"/>
  <c r="C348" i="14" a="1"/>
  <c r="C348" i="14" s="1"/>
  <c r="C349" i="14" a="1"/>
  <c r="C349" i="14" s="1"/>
  <c r="C350" i="14" a="1"/>
  <c r="C350" i="14"/>
  <c r="C351" i="14" a="1"/>
  <c r="C351" i="14" s="1"/>
  <c r="C352" i="14" a="1"/>
  <c r="C352" i="14" s="1"/>
  <c r="C353" i="14" a="1"/>
  <c r="C353" i="14"/>
  <c r="C354" i="14" a="1"/>
  <c r="C354" i="14" s="1"/>
  <c r="C355" i="14" a="1"/>
  <c r="C355" i="14" s="1"/>
  <c r="C356" i="14" a="1"/>
  <c r="C356" i="14" s="1"/>
  <c r="C357" i="14" a="1"/>
  <c r="C357" i="14" s="1"/>
  <c r="C358" i="14" a="1"/>
  <c r="C358" i="14" s="1"/>
  <c r="C359" i="14" a="1"/>
  <c r="C359" i="14" s="1"/>
  <c r="C360" i="14" a="1"/>
  <c r="C360" i="14" s="1"/>
  <c r="C361" i="14" a="1"/>
  <c r="C361" i="14" s="1"/>
  <c r="C362" i="14" a="1"/>
  <c r="C362" i="14" s="1"/>
  <c r="C363" i="14" a="1"/>
  <c r="C363" i="14" s="1"/>
  <c r="C364" i="14" a="1"/>
  <c r="C364" i="14" s="1"/>
  <c r="C365" i="14" a="1"/>
  <c r="C365" i="14" s="1"/>
  <c r="C366" i="14" a="1"/>
  <c r="C366" i="14" s="1"/>
  <c r="C367" i="14" a="1"/>
  <c r="C367" i="14" s="1"/>
  <c r="C368" i="14" a="1"/>
  <c r="C368" i="14" s="1"/>
  <c r="C369" i="14" a="1"/>
  <c r="C369" i="14" s="1"/>
  <c r="C370" i="14" a="1"/>
  <c r="C370" i="14" s="1"/>
  <c r="C371" i="14" a="1"/>
  <c r="C371" i="14" s="1"/>
  <c r="C372" i="14" a="1"/>
  <c r="C372" i="14" s="1"/>
  <c r="C373" i="14" a="1"/>
  <c r="C373" i="14" s="1"/>
  <c r="C374" i="14" a="1"/>
  <c r="C374" i="14" s="1"/>
  <c r="C375" i="14" a="1"/>
  <c r="C375" i="14" s="1"/>
  <c r="C376" i="14" a="1"/>
  <c r="C376" i="14" s="1"/>
  <c r="C377" i="14" a="1"/>
  <c r="C377" i="14" s="1"/>
  <c r="C378" i="14" a="1"/>
  <c r="C378" i="14" s="1"/>
  <c r="C379" i="14" a="1"/>
  <c r="C379" i="14" s="1"/>
  <c r="C380" i="14" a="1"/>
  <c r="C380" i="14" s="1"/>
  <c r="C381" i="14" a="1"/>
  <c r="C381" i="14" s="1"/>
  <c r="C382" i="14" a="1"/>
  <c r="C382" i="14"/>
  <c r="C383" i="14" a="1"/>
  <c r="C383" i="14"/>
  <c r="C384" i="14" a="1"/>
  <c r="C384" i="14" s="1"/>
  <c r="C385" i="14" a="1"/>
  <c r="C385" i="14"/>
  <c r="C386" i="14" a="1"/>
  <c r="C386" i="14" s="1"/>
  <c r="C387" i="14" a="1"/>
  <c r="C387" i="14" s="1"/>
  <c r="C388" i="14" a="1"/>
  <c r="C388" i="14" s="1"/>
  <c r="C389" i="14" a="1"/>
  <c r="C389" i="14" s="1"/>
  <c r="C390" i="14" a="1"/>
  <c r="C390" i="14" s="1"/>
  <c r="C391" i="14" a="1"/>
  <c r="C391" i="14" s="1"/>
  <c r="C392" i="14" a="1"/>
  <c r="C392" i="14" s="1"/>
  <c r="C393" i="14" a="1"/>
  <c r="C393" i="14" s="1"/>
  <c r="C394" i="14" a="1"/>
  <c r="C394" i="14" s="1"/>
  <c r="C395" i="14" a="1"/>
  <c r="C395" i="14" s="1"/>
  <c r="C396" i="14" a="1"/>
  <c r="C396" i="14" s="1"/>
  <c r="C397" i="14" a="1"/>
  <c r="C397" i="14" s="1"/>
  <c r="C398" i="14" a="1"/>
  <c r="C398" i="14" s="1"/>
  <c r="C399" i="14" a="1"/>
  <c r="C399" i="14" s="1"/>
  <c r="C400" i="14" a="1"/>
  <c r="C400" i="14" s="1"/>
  <c r="C401" i="14" a="1"/>
  <c r="C401" i="14" s="1"/>
  <c r="C402" i="14" a="1"/>
  <c r="C402" i="14" s="1"/>
  <c r="C403" i="14" a="1"/>
  <c r="C403" i="14" s="1"/>
  <c r="C404" i="14" a="1"/>
  <c r="C404" i="14" s="1"/>
  <c r="C405" i="14" a="1"/>
  <c r="C405" i="14" s="1"/>
  <c r="C406" i="14" a="1"/>
  <c r="C406" i="14"/>
  <c r="C407" i="14" a="1"/>
  <c r="C407" i="14" s="1"/>
  <c r="C408" i="14" a="1"/>
  <c r="C408" i="14" s="1"/>
  <c r="C409" i="14" a="1"/>
  <c r="C409" i="14"/>
  <c r="C410" i="14" a="1"/>
  <c r="C410" i="14" s="1"/>
  <c r="C411" i="14" a="1"/>
  <c r="C411" i="14" s="1"/>
  <c r="C412" i="14" a="1"/>
  <c r="C412" i="14"/>
  <c r="C413" i="14" a="1"/>
  <c r="C413" i="14"/>
  <c r="C414" i="14" a="1"/>
  <c r="C414" i="14" s="1"/>
  <c r="C415" i="14" a="1"/>
  <c r="C415" i="14" s="1"/>
  <c r="C416" i="14" a="1"/>
  <c r="C416" i="14" s="1"/>
  <c r="C417" i="14" a="1"/>
  <c r="C417" i="14" s="1"/>
  <c r="C418" i="14" a="1"/>
  <c r="C418" i="14"/>
  <c r="C419" i="14" a="1"/>
  <c r="C419" i="14"/>
  <c r="C420" i="14" a="1"/>
  <c r="C420" i="14" s="1"/>
  <c r="C421" i="14" a="1"/>
  <c r="C421" i="14" s="1"/>
  <c r="C422" i="14" a="1"/>
  <c r="C422" i="14"/>
  <c r="C423" i="14" a="1"/>
  <c r="C423" i="14" s="1"/>
  <c r="C424" i="14" a="1"/>
  <c r="C424" i="14" s="1"/>
  <c r="C425" i="14" a="1"/>
  <c r="C425" i="14"/>
  <c r="C426" i="14" a="1"/>
  <c r="C426" i="14" s="1"/>
  <c r="C427" i="14" a="1"/>
  <c r="C427" i="14" s="1"/>
  <c r="C428" i="14" a="1"/>
  <c r="C428" i="14" s="1"/>
  <c r="C429" i="14" a="1"/>
  <c r="C429" i="14" s="1"/>
  <c r="C430" i="14" a="1"/>
  <c r="C430" i="14" s="1"/>
  <c r="C431" i="14" a="1"/>
  <c r="C431" i="14" s="1"/>
  <c r="C432" i="14" a="1"/>
  <c r="C432" i="14" s="1"/>
  <c r="C433" i="14" a="1"/>
  <c r="C433" i="14" s="1"/>
  <c r="C434" i="14" a="1"/>
  <c r="C434" i="14" s="1"/>
  <c r="C435" i="14" a="1"/>
  <c r="C435" i="14" s="1"/>
  <c r="C436" i="14" a="1"/>
  <c r="C436" i="14" s="1"/>
  <c r="C437" i="14" a="1"/>
  <c r="C437" i="14" s="1"/>
  <c r="C438" i="14" a="1"/>
  <c r="C438" i="14" s="1"/>
  <c r="C439" i="14" a="1"/>
  <c r="C439" i="14" s="1"/>
  <c r="C440" i="14" a="1"/>
  <c r="C440" i="14" s="1"/>
  <c r="C441" i="14" a="1"/>
  <c r="C441" i="14" s="1"/>
  <c r="C442" i="14" a="1"/>
  <c r="C442" i="14" s="1"/>
  <c r="C443" i="14" a="1"/>
  <c r="C443" i="14" s="1"/>
  <c r="C444" i="14" a="1"/>
  <c r="C444" i="14" s="1"/>
  <c r="C445" i="14" a="1"/>
  <c r="C445" i="14" s="1"/>
  <c r="C446" i="14" a="1"/>
  <c r="C446" i="14" s="1"/>
  <c r="C447" i="14" a="1"/>
  <c r="C447" i="14" s="1"/>
  <c r="C448" i="14" a="1"/>
  <c r="C448" i="14" s="1"/>
  <c r="C449" i="14" a="1"/>
  <c r="C449" i="14" s="1"/>
  <c r="C450" i="14" a="1"/>
  <c r="C450" i="14" s="1"/>
  <c r="C451" i="14" a="1"/>
  <c r="C451" i="14"/>
  <c r="C452" i="14" a="1"/>
  <c r="C452" i="14"/>
  <c r="C453" i="14" a="1"/>
  <c r="C453" i="14" s="1"/>
  <c r="C454" i="14" a="1"/>
  <c r="C454" i="14" s="1"/>
  <c r="C455" i="14" a="1"/>
  <c r="C455" i="14" s="1"/>
  <c r="C456" i="14" a="1"/>
  <c r="C456" i="14" s="1"/>
  <c r="C457" i="14" a="1"/>
  <c r="C457" i="14"/>
  <c r="C458" i="14" a="1"/>
  <c r="C458" i="14"/>
  <c r="C459" i="14" a="1"/>
  <c r="C459" i="14" s="1"/>
  <c r="C460" i="14" a="1"/>
  <c r="C460" i="14" s="1"/>
  <c r="C461" i="14" a="1"/>
  <c r="C461" i="14"/>
  <c r="C462" i="14" a="1"/>
  <c r="C462" i="14" s="1"/>
  <c r="C463" i="14" a="1"/>
  <c r="C463" i="14" s="1"/>
  <c r="C464" i="14" a="1"/>
  <c r="C464" i="14"/>
  <c r="C465" i="14" a="1"/>
  <c r="C465" i="14" s="1"/>
  <c r="C466" i="14" a="1"/>
  <c r="C466" i="14" s="1"/>
  <c r="C467" i="14" a="1"/>
  <c r="C467" i="14" s="1"/>
  <c r="C468" i="14" a="1"/>
  <c r="C468" i="14" s="1"/>
  <c r="C469" i="14" a="1"/>
  <c r="C469" i="14" s="1"/>
  <c r="C470" i="14" a="1"/>
  <c r="C470" i="14" s="1"/>
  <c r="C471" i="14" a="1"/>
  <c r="C471" i="14" s="1"/>
  <c r="C472" i="14" a="1"/>
  <c r="C472" i="14" s="1"/>
  <c r="C473" i="14" a="1"/>
  <c r="C473" i="14" s="1"/>
  <c r="C474" i="14" a="1"/>
  <c r="C474" i="14" s="1"/>
  <c r="C475" i="14" a="1"/>
  <c r="C475" i="14" s="1"/>
  <c r="C476" i="14" a="1"/>
  <c r="C476" i="14" s="1"/>
  <c r="C477" i="14" a="1"/>
  <c r="C477" i="14" s="1"/>
  <c r="C478" i="14" a="1"/>
  <c r="C478" i="14" s="1"/>
  <c r="C479" i="14" a="1"/>
  <c r="C479" i="14" s="1"/>
  <c r="C480" i="14" a="1"/>
  <c r="C480" i="14" s="1"/>
  <c r="C481" i="14" a="1"/>
  <c r="C481" i="14" s="1"/>
  <c r="C482" i="14" a="1"/>
  <c r="C482" i="14" s="1"/>
  <c r="C483" i="14" a="1"/>
  <c r="C483" i="14" s="1"/>
  <c r="C484" i="14" a="1"/>
  <c r="C484" i="14" s="1"/>
  <c r="C485" i="14" a="1"/>
  <c r="C485" i="14" s="1"/>
  <c r="C486" i="14" a="1"/>
  <c r="C486" i="14" s="1"/>
  <c r="C487" i="14" a="1"/>
  <c r="C487" i="14" s="1"/>
  <c r="C488" i="14" a="1"/>
  <c r="C488" i="14"/>
  <c r="C489" i="14" a="1"/>
  <c r="C489" i="14" s="1"/>
  <c r="C490" i="14" a="1"/>
  <c r="C490" i="14"/>
  <c r="C491" i="14" a="1"/>
  <c r="C491" i="14"/>
  <c r="C492" i="14" a="1"/>
  <c r="C492" i="14" s="1"/>
  <c r="C493" i="14" a="1"/>
  <c r="C493" i="14" s="1"/>
  <c r="C494" i="14" a="1"/>
  <c r="C494" i="14" s="1"/>
  <c r="C495" i="14" a="1"/>
  <c r="C495" i="14" s="1"/>
  <c r="C496" i="14" a="1"/>
  <c r="C496" i="14" s="1"/>
  <c r="C497" i="14" a="1"/>
  <c r="C497" i="14" s="1"/>
  <c r="C498" i="14" a="1"/>
  <c r="C498" i="14" s="1"/>
  <c r="C499" i="14" a="1"/>
  <c r="C499" i="14" s="1"/>
  <c r="C500" i="14" a="1"/>
  <c r="C500" i="14" s="1"/>
  <c r="C501" i="14" a="1"/>
  <c r="C501" i="14" s="1"/>
  <c r="C502" i="14" a="1"/>
  <c r="C502" i="14" s="1"/>
  <c r="C503" i="14" a="1"/>
  <c r="C503" i="14" s="1"/>
  <c r="C504" i="14" a="1"/>
  <c r="C504" i="14" s="1"/>
  <c r="C505" i="14" a="1"/>
  <c r="C505" i="14" s="1"/>
  <c r="C506" i="14" a="1"/>
  <c r="C506" i="14"/>
  <c r="C507" i="14" a="1"/>
  <c r="C507" i="14" s="1"/>
  <c r="C508" i="14" a="1"/>
  <c r="C508" i="14" s="1"/>
  <c r="C509" i="14" a="1"/>
  <c r="C509" i="14" s="1"/>
  <c r="C510" i="14" a="1"/>
  <c r="C510" i="14" s="1"/>
  <c r="C511" i="14" a="1"/>
  <c r="C511" i="14" s="1"/>
  <c r="C512" i="14" a="1"/>
  <c r="C512" i="14" s="1"/>
  <c r="C513" i="14" a="1"/>
  <c r="C513" i="14" s="1"/>
  <c r="C514" i="14" a="1"/>
  <c r="C514" i="14"/>
  <c r="C515" i="14" a="1"/>
  <c r="C515" i="14"/>
  <c r="C516" i="14" a="1"/>
  <c r="C516" i="14"/>
  <c r="C517" i="14" a="1"/>
  <c r="C517" i="14" s="1"/>
  <c r="C518" i="14" a="1"/>
  <c r="C518" i="14" s="1"/>
  <c r="C519" i="14" a="1"/>
  <c r="C519" i="14"/>
  <c r="C520" i="14" a="1"/>
  <c r="C520" i="14" s="1"/>
  <c r="C521" i="14" a="1"/>
  <c r="C521" i="14" s="1"/>
  <c r="C522" i="14" a="1"/>
  <c r="C522" i="14" s="1"/>
  <c r="C523" i="14" a="1"/>
  <c r="C523" i="14" s="1"/>
  <c r="C524" i="14" a="1"/>
  <c r="C524" i="14" s="1"/>
  <c r="C525" i="14" a="1"/>
  <c r="C525" i="14" s="1"/>
  <c r="C526" i="14" a="1"/>
  <c r="C526" i="14" s="1"/>
  <c r="C527" i="14" a="1"/>
  <c r="C527" i="14" s="1"/>
  <c r="C528" i="14" a="1"/>
  <c r="C528" i="14" s="1"/>
  <c r="C529" i="14" a="1"/>
  <c r="C529" i="14" s="1"/>
  <c r="C530" i="14" a="1"/>
  <c r="C530" i="14" s="1"/>
  <c r="C531" i="14" a="1"/>
  <c r="C531" i="14" s="1"/>
  <c r="C532" i="14" a="1"/>
  <c r="C532" i="14"/>
  <c r="C533" i="14" a="1"/>
  <c r="C533" i="14"/>
  <c r="C534" i="14" a="1"/>
  <c r="C534" i="14"/>
  <c r="C535" i="14" a="1"/>
  <c r="C535" i="14" s="1"/>
  <c r="C536" i="14" a="1"/>
  <c r="C536" i="14" s="1"/>
  <c r="C537" i="14" a="1"/>
  <c r="C537" i="14"/>
  <c r="C538" i="14" a="1"/>
  <c r="C538" i="14" s="1"/>
  <c r="C539" i="14" a="1"/>
  <c r="C539" i="14"/>
  <c r="C540" i="14" a="1"/>
  <c r="C540" i="14" s="1"/>
  <c r="C541" i="14" a="1"/>
  <c r="C541" i="14" s="1"/>
  <c r="C542" i="14" a="1"/>
  <c r="C542" i="14" s="1"/>
  <c r="C543" i="14" a="1"/>
  <c r="C543" i="14" s="1"/>
  <c r="C544" i="14" a="1"/>
  <c r="C544" i="14" s="1"/>
  <c r="C545" i="14" a="1"/>
  <c r="C545" i="14" s="1"/>
  <c r="C546" i="14" a="1"/>
  <c r="C546" i="14"/>
  <c r="C547" i="14" a="1"/>
  <c r="C547" i="14" s="1"/>
  <c r="C548" i="14" a="1"/>
  <c r="C548" i="14" s="1"/>
  <c r="C549" i="14" a="1"/>
  <c r="C549" i="14" s="1"/>
  <c r="C550" i="14" a="1"/>
  <c r="C550" i="14"/>
  <c r="C551" i="14" a="1"/>
  <c r="C551" i="14"/>
  <c r="C552" i="14" a="1"/>
  <c r="C552" i="14" s="1"/>
  <c r="C553" i="14" a="1"/>
  <c r="C553" i="14" s="1"/>
  <c r="C554" i="14" a="1"/>
  <c r="C554" i="14" s="1"/>
  <c r="C555" i="14" a="1"/>
  <c r="C555" i="14"/>
  <c r="C556" i="14" a="1"/>
  <c r="C556" i="14" s="1"/>
  <c r="C557" i="14" a="1"/>
  <c r="C557" i="14"/>
  <c r="C558" i="14" a="1"/>
  <c r="C558" i="14"/>
  <c r="C559" i="14" a="1"/>
  <c r="C559" i="14" s="1"/>
  <c r="C560" i="14" a="1"/>
  <c r="C560" i="14" s="1"/>
  <c r="C561" i="14" a="1"/>
  <c r="C561" i="14"/>
  <c r="C562" i="14" a="1"/>
  <c r="C562" i="14"/>
  <c r="C563" i="14" a="1"/>
  <c r="C563" i="14" s="1"/>
  <c r="C564" i="14" a="1"/>
  <c r="C564" i="14" s="1"/>
  <c r="C565" i="14" a="1"/>
  <c r="C565" i="14" s="1"/>
  <c r="C566" i="14" a="1"/>
  <c r="C566" i="14" s="1"/>
  <c r="C567" i="14" a="1"/>
  <c r="C567" i="14" s="1"/>
  <c r="C568" i="14" a="1"/>
  <c r="C568" i="14"/>
  <c r="C569" i="14" a="1"/>
  <c r="C569" i="14"/>
  <c r="C570" i="14" a="1"/>
  <c r="C570" i="14" s="1"/>
  <c r="C571" i="14" a="1"/>
  <c r="C571" i="14" s="1"/>
  <c r="C572" i="14" a="1"/>
  <c r="C572" i="14" s="1"/>
  <c r="C573" i="14" a="1"/>
  <c r="C573" i="14" s="1"/>
  <c r="C574" i="14" a="1"/>
  <c r="C574" i="14" s="1"/>
  <c r="C575" i="14" a="1"/>
  <c r="C575" i="14"/>
  <c r="C576" i="14" a="1"/>
  <c r="C576" i="14"/>
  <c r="C577" i="14" a="1"/>
  <c r="C577" i="14" s="1"/>
  <c r="C578" i="14" a="1"/>
  <c r="C578" i="14" s="1"/>
  <c r="C579" i="14" a="1"/>
  <c r="C579" i="14"/>
  <c r="C580" i="14" a="1"/>
  <c r="C580" i="14"/>
  <c r="C581" i="14" a="1"/>
  <c r="C581" i="14" s="1"/>
  <c r="C582" i="14" a="1"/>
  <c r="C582" i="14" s="1"/>
  <c r="C583" i="14" a="1"/>
  <c r="C583" i="14" s="1"/>
  <c r="C584" i="14" a="1"/>
  <c r="C584" i="14" s="1"/>
  <c r="C585" i="14" a="1"/>
  <c r="C585" i="14" s="1"/>
  <c r="C586" i="14" a="1"/>
  <c r="C586" i="14"/>
  <c r="C587" i="14" a="1"/>
  <c r="C587" i="14"/>
  <c r="C588" i="14" a="1"/>
  <c r="C588" i="14" s="1"/>
  <c r="C589" i="14" a="1"/>
  <c r="C589" i="14" s="1"/>
  <c r="C590" i="14" a="1"/>
  <c r="C590" i="14" s="1"/>
  <c r="C591" i="14" a="1"/>
  <c r="C591" i="14" s="1"/>
  <c r="C592" i="14" a="1"/>
  <c r="C592" i="14" s="1"/>
  <c r="C593" i="14" a="1"/>
  <c r="C593" i="14"/>
  <c r="C594" i="14" a="1"/>
  <c r="C594" i="14"/>
  <c r="C595" i="14" a="1"/>
  <c r="C595" i="14" s="1"/>
  <c r="C596" i="14" a="1"/>
  <c r="C596" i="14" s="1"/>
  <c r="C597" i="14" a="1"/>
  <c r="C597" i="14"/>
  <c r="C598" i="14" a="1"/>
  <c r="C598" i="14"/>
  <c r="C599" i="14" a="1"/>
  <c r="C599" i="14" s="1"/>
  <c r="C600" i="14" a="1"/>
  <c r="C600" i="14" s="1"/>
  <c r="C601" i="14" a="1"/>
  <c r="C601" i="14" s="1"/>
  <c r="C602" i="14" a="1"/>
  <c r="C602" i="14" s="1"/>
  <c r="C603" i="14" a="1"/>
  <c r="C603" i="14" s="1"/>
  <c r="C604" i="14" a="1"/>
  <c r="C604" i="14"/>
  <c r="C605" i="14" a="1"/>
  <c r="C605" i="14"/>
  <c r="C606" i="14" a="1"/>
  <c r="C606" i="14" s="1"/>
  <c r="C607" i="14" a="1"/>
  <c r="C607" i="14" s="1"/>
  <c r="C608" i="14" a="1"/>
  <c r="C608" i="14" s="1"/>
  <c r="C609" i="14" a="1"/>
  <c r="C609" i="14" s="1"/>
  <c r="C610" i="14" a="1"/>
  <c r="C610" i="14" s="1"/>
  <c r="C611" i="14" a="1"/>
  <c r="C611" i="14"/>
  <c r="C612" i="14" a="1"/>
  <c r="C612" i="14"/>
  <c r="C613" i="14" a="1"/>
  <c r="C613" i="14" s="1"/>
  <c r="C614" i="14" a="1"/>
  <c r="C614" i="14" s="1"/>
  <c r="C615" i="14" a="1"/>
  <c r="C615" i="14"/>
  <c r="C616" i="14" a="1"/>
  <c r="C616" i="14"/>
  <c r="C617" i="14" a="1"/>
  <c r="C617" i="14" s="1"/>
  <c r="C618" i="14" a="1"/>
  <c r="C618" i="14" s="1"/>
  <c r="C619" i="14" a="1"/>
  <c r="C619" i="14" s="1"/>
  <c r="C620" i="14" a="1"/>
  <c r="C620" i="14" s="1"/>
  <c r="C621" i="14" a="1"/>
  <c r="C621" i="14" s="1"/>
  <c r="C622" i="14" a="1"/>
  <c r="C622" i="14"/>
  <c r="C623" i="14" a="1"/>
  <c r="C623" i="14" s="1"/>
  <c r="C624" i="14" a="1"/>
  <c r="C624" i="14" s="1"/>
  <c r="C625" i="14" a="1"/>
  <c r="C625" i="14" s="1"/>
  <c r="C626" i="14" a="1"/>
  <c r="C626" i="14" s="1"/>
  <c r="C627" i="14" a="1"/>
  <c r="C627" i="14"/>
  <c r="C628" i="14" a="1"/>
  <c r="C628" i="14" s="1"/>
  <c r="C629" i="14" a="1"/>
  <c r="C629" i="14" s="1"/>
  <c r="C630" i="14" a="1"/>
  <c r="C630" i="14" s="1"/>
  <c r="C631" i="14" a="1"/>
  <c r="C631" i="14" s="1"/>
  <c r="C632" i="14" a="1"/>
  <c r="C632" i="14" s="1"/>
  <c r="C633" i="14" a="1"/>
  <c r="C633" i="14"/>
  <c r="C634" i="14" a="1"/>
  <c r="C634" i="14" s="1"/>
  <c r="C635" i="14" a="1"/>
  <c r="C635" i="14" s="1"/>
  <c r="C636" i="14" a="1"/>
  <c r="C636" i="14"/>
  <c r="C637" i="14" a="1"/>
  <c r="C637" i="14" s="1"/>
  <c r="C638" i="14" a="1"/>
  <c r="C638" i="14" s="1"/>
  <c r="C639" i="14" a="1"/>
  <c r="C639" i="14" s="1"/>
  <c r="C640" i="14" a="1"/>
  <c r="C640" i="14"/>
  <c r="C641" i="14" a="1"/>
  <c r="C641" i="14" s="1"/>
  <c r="C642" i="14" a="1"/>
  <c r="C642" i="14" s="1"/>
  <c r="C643" i="14" a="1"/>
  <c r="C643" i="14" s="1"/>
  <c r="C644" i="14" a="1"/>
  <c r="C644" i="14" s="1"/>
  <c r="C645" i="14" a="1"/>
  <c r="C645" i="14" s="1"/>
  <c r="C646" i="14" a="1"/>
  <c r="C646" i="14" s="1"/>
  <c r="C647" i="14" a="1"/>
  <c r="C647" i="14" s="1"/>
  <c r="C648" i="14" a="1"/>
  <c r="C648" i="14" s="1"/>
  <c r="C649" i="14" a="1"/>
  <c r="C649" i="14" s="1"/>
  <c r="C650" i="14" a="1"/>
  <c r="C650" i="14" s="1"/>
  <c r="C651" i="14" a="1"/>
  <c r="C651" i="14"/>
  <c r="C652" i="14" a="1"/>
  <c r="C652" i="14" s="1"/>
  <c r="C653" i="14" a="1"/>
  <c r="C653" i="14" s="1"/>
  <c r="C654" i="14" a="1"/>
  <c r="C654" i="14"/>
  <c r="C655" i="14" a="1"/>
  <c r="C655" i="14" s="1"/>
  <c r="C656" i="14" a="1"/>
  <c r="C656" i="14" s="1"/>
  <c r="C657" i="14" a="1"/>
  <c r="C657" i="14" s="1"/>
  <c r="C658" i="14" a="1"/>
  <c r="C658" i="14" s="1"/>
  <c r="C659" i="14" a="1"/>
  <c r="C659" i="14" s="1"/>
  <c r="C660" i="14" a="1"/>
  <c r="C660" i="14" s="1"/>
  <c r="C661" i="14" a="1"/>
  <c r="C661" i="14" s="1"/>
  <c r="C662" i="14" a="1"/>
  <c r="C662" i="14" s="1"/>
  <c r="C663" i="14" a="1"/>
  <c r="C663" i="14" s="1"/>
  <c r="C664" i="14" a="1"/>
  <c r="C664" i="14" s="1"/>
  <c r="C665" i="14" a="1"/>
  <c r="C665" i="14" s="1"/>
  <c r="C666" i="14" a="1"/>
  <c r="C666" i="14" s="1"/>
  <c r="C667" i="14" a="1"/>
  <c r="C667" i="14" s="1"/>
  <c r="C668" i="14" a="1"/>
  <c r="C668" i="14" s="1"/>
  <c r="C669" i="14" a="1"/>
  <c r="C669" i="14"/>
  <c r="C670" i="14" a="1"/>
  <c r="C670" i="14" s="1"/>
  <c r="C671" i="14" a="1"/>
  <c r="C671" i="14" s="1"/>
  <c r="C672" i="14" a="1"/>
  <c r="C672" i="14"/>
  <c r="C673" i="14" a="1"/>
  <c r="C673" i="14" s="1"/>
  <c r="C674" i="14" a="1"/>
  <c r="C674" i="14" s="1"/>
  <c r="C675" i="14" a="1"/>
  <c r="C675" i="14" s="1"/>
  <c r="C676" i="14" a="1"/>
  <c r="C676" i="14" s="1"/>
  <c r="C677" i="14" a="1"/>
  <c r="C677" i="14" s="1"/>
  <c r="C678" i="14" a="1"/>
  <c r="C678" i="14" s="1"/>
  <c r="C679" i="14" a="1"/>
  <c r="C679" i="14" s="1"/>
  <c r="C680" i="14" a="1"/>
  <c r="C680" i="14" s="1"/>
  <c r="C681" i="14" a="1"/>
  <c r="C681" i="14" s="1"/>
  <c r="C682" i="14" a="1"/>
  <c r="C682" i="14" s="1"/>
  <c r="C683" i="14" a="1"/>
  <c r="C683" i="14" s="1"/>
  <c r="C684" i="14" a="1"/>
  <c r="C684" i="14" s="1"/>
  <c r="C685" i="14" a="1"/>
  <c r="C685" i="14" s="1"/>
  <c r="C686" i="14" a="1"/>
  <c r="C686" i="14" s="1"/>
  <c r="C687" i="14" a="1"/>
  <c r="C687" i="14"/>
  <c r="C688" i="14" a="1"/>
  <c r="C688" i="14" s="1"/>
  <c r="C689" i="14" a="1"/>
  <c r="C689" i="14" s="1"/>
  <c r="C690" i="14" a="1"/>
  <c r="C690" i="14"/>
  <c r="C691" i="14" a="1"/>
  <c r="C691" i="14" s="1"/>
  <c r="C692" i="14" a="1"/>
  <c r="C692" i="14" s="1"/>
  <c r="C693" i="14" a="1"/>
  <c r="C693" i="14" s="1"/>
  <c r="C694" i="14" a="1"/>
  <c r="C694" i="14" s="1"/>
  <c r="C695" i="14" a="1"/>
  <c r="C695" i="14" s="1"/>
  <c r="C696" i="14" a="1"/>
  <c r="C696" i="14" s="1"/>
  <c r="C697" i="14" a="1"/>
  <c r="C697" i="14" s="1"/>
  <c r="C698" i="14" a="1"/>
  <c r="C698" i="14" s="1"/>
  <c r="C699" i="14" a="1"/>
  <c r="C699" i="14" s="1"/>
  <c r="C700" i="14" a="1"/>
  <c r="C700" i="14" s="1"/>
  <c r="C701" i="14" a="1"/>
  <c r="C701" i="14" s="1"/>
  <c r="C702" i="14" a="1"/>
  <c r="C702" i="14" s="1"/>
  <c r="C703" i="14" a="1"/>
  <c r="C703" i="14" s="1"/>
  <c r="C704" i="14" a="1"/>
  <c r="C704" i="14" s="1"/>
  <c r="C705" i="14" a="1"/>
  <c r="C705" i="14"/>
  <c r="C706" i="14" a="1"/>
  <c r="C706" i="14" s="1"/>
  <c r="C707" i="14" a="1"/>
  <c r="C707" i="14" s="1"/>
  <c r="C708" i="14" a="1"/>
  <c r="C708" i="14" s="1"/>
  <c r="C709" i="14" a="1"/>
  <c r="C709" i="14" s="1"/>
  <c r="C710" i="14" a="1"/>
  <c r="C710" i="14" s="1"/>
  <c r="C711" i="14" a="1"/>
  <c r="C711" i="14" s="1"/>
  <c r="C712" i="14" a="1"/>
  <c r="C712" i="14" s="1"/>
  <c r="C713" i="14" a="1"/>
  <c r="C713" i="14" s="1"/>
  <c r="C714" i="14" a="1"/>
  <c r="C714" i="14" s="1"/>
  <c r="C715" i="14" a="1"/>
  <c r="C715" i="14" s="1"/>
  <c r="C716" i="14" a="1"/>
  <c r="C716" i="14" s="1"/>
  <c r="C717" i="14" a="1"/>
  <c r="C717" i="14" s="1"/>
  <c r="C718" i="14" a="1"/>
  <c r="C718" i="14" s="1"/>
  <c r="C719" i="14" a="1"/>
  <c r="C719" i="14" s="1"/>
  <c r="C720" i="14" a="1"/>
  <c r="C720" i="14" s="1"/>
  <c r="C721" i="14" a="1"/>
  <c r="C721" i="14" s="1"/>
  <c r="C722" i="14" a="1"/>
  <c r="C722" i="14" s="1"/>
  <c r="C723" i="14" a="1"/>
  <c r="C723" i="14" s="1"/>
  <c r="C724" i="14" a="1"/>
  <c r="C724" i="14" s="1"/>
  <c r="C725" i="14" a="1"/>
  <c r="C725" i="14" s="1"/>
  <c r="C726" i="14" a="1"/>
  <c r="C726" i="14" s="1"/>
  <c r="C727" i="14" a="1"/>
  <c r="C727" i="14" s="1"/>
  <c r="C728" i="14" a="1"/>
  <c r="C728" i="14" s="1"/>
  <c r="C729" i="14" a="1"/>
  <c r="C729" i="14" s="1"/>
  <c r="C730" i="14" a="1"/>
  <c r="C730" i="14"/>
  <c r="C731" i="14" a="1"/>
  <c r="C731" i="14" s="1"/>
  <c r="C732" i="14" a="1"/>
  <c r="C732" i="14" s="1"/>
  <c r="C733" i="14" a="1"/>
  <c r="C733" i="14" s="1"/>
  <c r="C734" i="14" a="1"/>
  <c r="C734" i="14" s="1"/>
  <c r="C735" i="14" a="1"/>
  <c r="C735" i="14" s="1"/>
  <c r="C736" i="14" a="1"/>
  <c r="C736" i="14" s="1"/>
  <c r="C737" i="14" a="1"/>
  <c r="C737" i="14" s="1"/>
  <c r="C738" i="14" a="1"/>
  <c r="C738" i="14" s="1"/>
  <c r="C739" i="14" a="1"/>
  <c r="C739" i="14" s="1"/>
  <c r="C740" i="14" a="1"/>
  <c r="C740" i="14" s="1"/>
  <c r="C741" i="14" a="1"/>
  <c r="C741" i="14" s="1"/>
  <c r="C742" i="14" a="1"/>
  <c r="C742" i="14" s="1"/>
  <c r="C743" i="14" a="1"/>
  <c r="C743" i="14" s="1"/>
  <c r="C744" i="14" a="1"/>
  <c r="C744" i="14" s="1"/>
  <c r="C745" i="14" a="1"/>
  <c r="C745" i="14" s="1"/>
  <c r="C746" i="14" a="1"/>
  <c r="C746" i="14" s="1"/>
  <c r="C747" i="14" a="1"/>
  <c r="C747" i="14" s="1"/>
  <c r="C748" i="14" a="1"/>
  <c r="C748" i="14" s="1"/>
  <c r="C749" i="14" a="1"/>
  <c r="C749" i="14" s="1"/>
  <c r="C750" i="14" a="1"/>
  <c r="C750" i="14" s="1"/>
  <c r="C751" i="14" a="1"/>
  <c r="C751" i="14" s="1"/>
  <c r="C752" i="14" a="1"/>
  <c r="C752" i="14" s="1"/>
  <c r="C753" i="14" a="1"/>
  <c r="C753" i="14" s="1"/>
  <c r="C754" i="14" a="1"/>
  <c r="C754" i="14" s="1"/>
  <c r="C755" i="14" a="1"/>
  <c r="C755" i="14" s="1"/>
  <c r="C756" i="14" a="1"/>
  <c r="C756" i="14" s="1"/>
  <c r="C757" i="14" a="1"/>
  <c r="C757" i="14" s="1"/>
  <c r="C758" i="14" a="1"/>
  <c r="C758" i="14" s="1"/>
  <c r="C759" i="14" a="1"/>
  <c r="C759" i="14" s="1"/>
  <c r="C760" i="14" a="1"/>
  <c r="C760" i="14" s="1"/>
  <c r="C761" i="14" a="1"/>
  <c r="C761" i="14" s="1"/>
  <c r="C762" i="14" a="1"/>
  <c r="C762" i="14"/>
  <c r="C763" i="14" a="1"/>
  <c r="C763" i="14" s="1"/>
  <c r="C764" i="14" a="1"/>
  <c r="C764" i="14" s="1"/>
  <c r="C765" i="14" a="1"/>
  <c r="C765" i="14" s="1"/>
  <c r="C766" i="14" a="1"/>
  <c r="C766" i="14" s="1"/>
  <c r="C767" i="14" a="1"/>
  <c r="C767" i="14"/>
  <c r="C768" i="14" a="1"/>
  <c r="C768" i="14" s="1"/>
  <c r="C769" i="14" a="1"/>
  <c r="C769" i="14" s="1"/>
  <c r="C770" i="14" a="1"/>
  <c r="C770" i="14" s="1"/>
  <c r="C771" i="14" a="1"/>
  <c r="C771" i="14"/>
  <c r="C772" i="14" a="1"/>
  <c r="C772" i="14" s="1"/>
  <c r="C773" i="14" a="1"/>
  <c r="C773" i="14"/>
  <c r="C774" i="14" a="1"/>
  <c r="C774" i="14" s="1"/>
  <c r="C775" i="14" a="1"/>
  <c r="C775" i="14" s="1"/>
  <c r="C776" i="14" a="1"/>
  <c r="C776" i="14" s="1"/>
  <c r="C777" i="14" a="1"/>
  <c r="C777" i="14" s="1"/>
  <c r="C778" i="14" a="1"/>
  <c r="C778" i="14" s="1"/>
  <c r="C779" i="14" a="1"/>
  <c r="C779" i="14" s="1"/>
  <c r="C780" i="14" a="1"/>
  <c r="C780" i="14" s="1"/>
  <c r="C781" i="14" a="1"/>
  <c r="C781" i="14" s="1"/>
  <c r="C782" i="14" a="1"/>
  <c r="C782" i="14" s="1"/>
  <c r="C783" i="14" a="1"/>
  <c r="C783" i="14" s="1"/>
  <c r="C784" i="14" a="1"/>
  <c r="C784" i="14" s="1"/>
  <c r="C785" i="14" a="1"/>
  <c r="C785" i="14"/>
  <c r="C786" i="14" a="1"/>
  <c r="C786" i="14" s="1"/>
  <c r="C787" i="14" a="1"/>
  <c r="C787" i="14" s="1"/>
  <c r="C788" i="14" a="1"/>
  <c r="C788" i="14" s="1"/>
  <c r="C789" i="14" a="1"/>
  <c r="C789" i="14" s="1"/>
  <c r="C790" i="14" a="1"/>
  <c r="C790" i="14" s="1"/>
  <c r="C791" i="14" a="1"/>
  <c r="C791" i="14" s="1"/>
  <c r="C792" i="14" a="1"/>
  <c r="C792" i="14" s="1"/>
  <c r="C793" i="14" a="1"/>
  <c r="C793" i="14" s="1"/>
  <c r="C794" i="14" a="1"/>
  <c r="C794" i="14" s="1"/>
  <c r="C795" i="14" a="1"/>
  <c r="C795" i="14" s="1"/>
  <c r="C796" i="14" a="1"/>
  <c r="C796" i="14" s="1"/>
  <c r="C797" i="14" a="1"/>
  <c r="C797" i="14" s="1"/>
  <c r="C798" i="14" a="1"/>
  <c r="C798" i="14"/>
  <c r="C799" i="14" a="1"/>
  <c r="C799" i="14" s="1"/>
  <c r="C800" i="14" a="1"/>
  <c r="C800" i="14" s="1"/>
  <c r="C801" i="14" a="1"/>
  <c r="C801" i="14" s="1"/>
  <c r="C802" i="14" a="1"/>
  <c r="C802" i="14" s="1"/>
  <c r="C803" i="14" a="1"/>
  <c r="C803" i="14" s="1"/>
  <c r="C804" i="14" a="1"/>
  <c r="C804" i="14" s="1"/>
  <c r="C805" i="14" a="1"/>
  <c r="C805" i="14" s="1"/>
  <c r="C806" i="14" a="1"/>
  <c r="C806" i="14" s="1"/>
  <c r="C807" i="14" a="1"/>
  <c r="C807" i="14"/>
  <c r="C808" i="14" a="1"/>
  <c r="C808" i="14" s="1"/>
  <c r="C809" i="14" a="1"/>
  <c r="C809" i="14" s="1"/>
  <c r="C810" i="14" a="1"/>
  <c r="C810" i="14" s="1"/>
  <c r="C811" i="14" a="1"/>
  <c r="C811" i="14" s="1"/>
  <c r="C812" i="14" a="1"/>
  <c r="C812" i="14" s="1"/>
  <c r="C813" i="14" a="1"/>
  <c r="C813" i="14" s="1"/>
  <c r="C814" i="14" a="1"/>
  <c r="C814" i="14"/>
  <c r="C815" i="14" a="1"/>
  <c r="C815" i="14" s="1"/>
  <c r="C816" i="14" a="1"/>
  <c r="C816" i="14" s="1"/>
  <c r="C817" i="14" a="1"/>
  <c r="C817" i="14" s="1"/>
  <c r="C818" i="14" a="1"/>
  <c r="C818" i="14" s="1"/>
  <c r="C819" i="14" a="1"/>
  <c r="C819" i="14" s="1"/>
  <c r="C820" i="14" a="1"/>
  <c r="C820" i="14" s="1"/>
  <c r="C821" i="14" a="1"/>
  <c r="C821" i="14" s="1"/>
  <c r="C822" i="14" a="1"/>
  <c r="C822" i="14" s="1"/>
  <c r="C823" i="14" a="1"/>
  <c r="C823" i="14" s="1"/>
  <c r="C824" i="14" a="1"/>
  <c r="C824" i="14" s="1"/>
  <c r="C825" i="14" a="1"/>
  <c r="C825" i="14" s="1"/>
  <c r="C826" i="14" a="1"/>
  <c r="C826" i="14" s="1"/>
  <c r="C827" i="14" a="1"/>
  <c r="C827" i="14" s="1"/>
  <c r="C828" i="14" a="1"/>
  <c r="C828" i="14" s="1"/>
  <c r="C829" i="14" a="1"/>
  <c r="C829" i="14" s="1"/>
  <c r="C830" i="14" a="1"/>
  <c r="C830" i="14" s="1"/>
  <c r="C831" i="14" a="1"/>
  <c r="C831" i="14"/>
  <c r="C832" i="14" a="1"/>
  <c r="C832" i="14" s="1"/>
  <c r="C833" i="14" a="1"/>
  <c r="C833" i="14" s="1"/>
  <c r="C834" i="14" a="1"/>
  <c r="C834" i="14" s="1"/>
  <c r="C835" i="14" a="1"/>
  <c r="C835" i="14" s="1"/>
  <c r="C836" i="14" a="1"/>
  <c r="C836" i="14" s="1"/>
  <c r="C837" i="14" a="1"/>
  <c r="C837" i="14" s="1"/>
  <c r="C838" i="14" a="1"/>
  <c r="C838" i="14" s="1"/>
  <c r="C839" i="14" a="1"/>
  <c r="C839" i="14" s="1"/>
  <c r="C840" i="14" a="1"/>
  <c r="C840" i="14" s="1"/>
  <c r="C841" i="14" a="1"/>
  <c r="C841" i="14" s="1"/>
  <c r="C842" i="14" a="1"/>
  <c r="C842" i="14" s="1"/>
  <c r="C843" i="14" a="1"/>
  <c r="C843" i="14" s="1"/>
  <c r="C844" i="14" a="1"/>
  <c r="C844" i="14" s="1"/>
  <c r="C845" i="14" a="1"/>
  <c r="C845" i="14" s="1"/>
  <c r="C846" i="14" a="1"/>
  <c r="C846" i="14" s="1"/>
  <c r="C847" i="14" a="1"/>
  <c r="C847" i="14" s="1"/>
  <c r="C848" i="14" a="1"/>
  <c r="C848" i="14" s="1"/>
  <c r="C849" i="14" a="1"/>
  <c r="C849" i="14" s="1"/>
  <c r="C850" i="14" a="1"/>
  <c r="C850" i="14" s="1"/>
  <c r="C851" i="14" a="1"/>
  <c r="C851" i="14" s="1"/>
  <c r="C852" i="14" a="1"/>
  <c r="C852" i="14" s="1"/>
  <c r="C853" i="14" a="1"/>
  <c r="C853" i="14" s="1"/>
  <c r="C854" i="14" a="1"/>
  <c r="C854" i="14" s="1"/>
  <c r="C855" i="14" a="1"/>
  <c r="C855" i="14"/>
  <c r="C856" i="14" a="1"/>
  <c r="C856" i="14" s="1"/>
  <c r="C857" i="14" a="1"/>
  <c r="C857" i="14" s="1"/>
  <c r="C858" i="14" a="1"/>
  <c r="C858" i="14" s="1"/>
  <c r="C859" i="14" a="1"/>
  <c r="C859" i="14" s="1"/>
  <c r="C860" i="14" a="1"/>
  <c r="C860" i="14"/>
  <c r="C861" i="14" a="1"/>
  <c r="C861" i="14" s="1"/>
  <c r="C862" i="14" a="1"/>
  <c r="C862" i="14" s="1"/>
  <c r="C863" i="14" a="1"/>
  <c r="C863" i="14" s="1"/>
  <c r="C864" i="14" a="1"/>
  <c r="C864" i="14" s="1"/>
  <c r="C865" i="14" a="1"/>
  <c r="C865" i="14" s="1"/>
  <c r="C866" i="14" a="1"/>
  <c r="C866" i="14" s="1"/>
  <c r="C867" i="14" a="1"/>
  <c r="C867" i="14" s="1"/>
  <c r="C868" i="14" a="1"/>
  <c r="C868" i="14" s="1"/>
  <c r="C869" i="14" a="1"/>
  <c r="C869" i="14" s="1"/>
  <c r="C870" i="14" a="1"/>
  <c r="C870" i="14" s="1"/>
  <c r="C871" i="14" a="1"/>
  <c r="C871" i="14" s="1"/>
  <c r="C872" i="14" a="1"/>
  <c r="C872" i="14" s="1"/>
  <c r="C873" i="14" a="1"/>
  <c r="C873" i="14" s="1"/>
  <c r="C874" i="14" a="1"/>
  <c r="C874" i="14" s="1"/>
  <c r="C875" i="14" a="1"/>
  <c r="C875" i="14" s="1"/>
  <c r="C876" i="14" a="1"/>
  <c r="C876" i="14" s="1"/>
  <c r="C877" i="14" a="1"/>
  <c r="C877" i="14" s="1"/>
  <c r="C878" i="14" a="1"/>
  <c r="C878" i="14" s="1"/>
  <c r="C879" i="14" a="1"/>
  <c r="C879" i="14" s="1"/>
  <c r="C880" i="14" a="1"/>
  <c r="C880" i="14"/>
  <c r="C881" i="14" a="1"/>
  <c r="C881" i="14"/>
  <c r="C882" i="14" a="1"/>
  <c r="C882" i="14" s="1"/>
  <c r="C883" i="14" a="1"/>
  <c r="C883" i="14" s="1"/>
  <c r="C884" i="14" a="1"/>
  <c r="C884" i="14" s="1"/>
  <c r="C885" i="14" a="1"/>
  <c r="C885" i="14" s="1"/>
  <c r="C886" i="14" a="1"/>
  <c r="C886" i="14" s="1"/>
  <c r="C887" i="14" a="1"/>
  <c r="C887" i="14" s="1"/>
  <c r="C888" i="14" a="1"/>
  <c r="C888" i="14" s="1"/>
  <c r="C889" i="14" a="1"/>
  <c r="C889" i="14" s="1"/>
  <c r="C890" i="14" a="1"/>
  <c r="C890" i="14" s="1"/>
  <c r="C891" i="14" a="1"/>
  <c r="C891" i="14"/>
  <c r="C892" i="14" a="1"/>
  <c r="C892" i="14"/>
  <c r="C893" i="14" a="1"/>
  <c r="C893" i="14" s="1"/>
  <c r="C894" i="14" a="1"/>
  <c r="C894" i="14" s="1"/>
  <c r="C895" i="14" a="1"/>
  <c r="C895" i="14" s="1"/>
  <c r="C896" i="14" a="1"/>
  <c r="C896" i="14" s="1"/>
  <c r="C897" i="14" a="1"/>
  <c r="C897" i="14" s="1"/>
  <c r="C898" i="14" a="1"/>
  <c r="C898" i="14"/>
  <c r="C899" i="14" a="1"/>
  <c r="C899" i="14"/>
  <c r="C900" i="14" a="1"/>
  <c r="C900" i="14" s="1"/>
  <c r="C901" i="14" a="1"/>
  <c r="C901" i="14" s="1"/>
  <c r="C902" i="14" a="1"/>
  <c r="C902" i="14"/>
  <c r="C903" i="14" a="1"/>
  <c r="C903" i="14"/>
  <c r="C904" i="14" a="1"/>
  <c r="C904" i="14"/>
  <c r="C905" i="14" a="1"/>
  <c r="C905" i="14"/>
  <c r="C906" i="14" a="1"/>
  <c r="C906" i="14"/>
  <c r="C907" i="14" a="1"/>
  <c r="C907" i="14" s="1"/>
  <c r="C908" i="14" a="1"/>
  <c r="C908" i="14"/>
  <c r="C909" i="14" a="1"/>
  <c r="C909" i="14" s="1"/>
  <c r="C910" i="14" a="1"/>
  <c r="C910" i="14" s="1"/>
  <c r="C911" i="14" a="1"/>
  <c r="C911" i="14" s="1"/>
  <c r="C912" i="14" a="1"/>
  <c r="C912" i="14"/>
  <c r="C913" i="14" a="1"/>
  <c r="C913" i="14" s="1"/>
  <c r="C914" i="14" a="1"/>
  <c r="C914" i="14" s="1"/>
  <c r="C915" i="14" a="1"/>
  <c r="C915" i="14" s="1"/>
  <c r="C916" i="14" a="1"/>
  <c r="C916" i="14" s="1"/>
  <c r="C917" i="14" a="1"/>
  <c r="C917" i="14"/>
  <c r="C918" i="14" a="1"/>
  <c r="C918" i="14" s="1"/>
  <c r="C919" i="14" a="1"/>
  <c r="C919" i="14" s="1"/>
  <c r="C920" i="14" a="1"/>
  <c r="C920" i="14" s="1"/>
  <c r="C921" i="14" a="1"/>
  <c r="C921" i="14" s="1"/>
  <c r="C922" i="14" a="1"/>
  <c r="C922" i="14" s="1"/>
  <c r="C923" i="14" a="1"/>
  <c r="C923" i="14"/>
  <c r="C924" i="14" a="1"/>
  <c r="C924" i="14"/>
  <c r="C925" i="14" a="1"/>
  <c r="C925" i="14" s="1"/>
  <c r="C926" i="14" a="1"/>
  <c r="C926" i="14" s="1"/>
  <c r="C927" i="14" a="1"/>
  <c r="C927" i="14" s="1"/>
  <c r="C928" i="14" a="1"/>
  <c r="C928" i="14" s="1"/>
  <c r="C929" i="14" a="1"/>
  <c r="C929" i="14" s="1"/>
  <c r="C930" i="14" a="1"/>
  <c r="C930" i="14"/>
  <c r="C931" i="14" a="1"/>
  <c r="C931" i="14" s="1"/>
  <c r="C932" i="14" a="1"/>
  <c r="C932" i="14" s="1"/>
  <c r="C933" i="14" a="1"/>
  <c r="C933" i="14" s="1"/>
  <c r="C934" i="14" a="1"/>
  <c r="C934" i="14" s="1"/>
  <c r="C935" i="14" a="1"/>
  <c r="C935" i="14" s="1"/>
  <c r="C936" i="14" a="1"/>
  <c r="C936" i="14" s="1"/>
  <c r="C937" i="14" a="1"/>
  <c r="C937" i="14" s="1"/>
  <c r="C938" i="14" a="1"/>
  <c r="C938" i="14" s="1"/>
  <c r="C939" i="14" a="1"/>
  <c r="C939" i="14" s="1"/>
  <c r="C940" i="14" a="1"/>
  <c r="C940" i="14" s="1"/>
  <c r="C941" i="14" a="1"/>
  <c r="C941" i="14"/>
  <c r="C942" i="14" a="1"/>
  <c r="C942" i="14" s="1"/>
  <c r="C943" i="14" a="1"/>
  <c r="C943" i="14" s="1"/>
  <c r="C944" i="14" a="1"/>
  <c r="C944" i="14" s="1"/>
  <c r="C945" i="14" a="1"/>
  <c r="C945" i="14" s="1"/>
  <c r="C946" i="14" a="1"/>
  <c r="C946" i="14" s="1"/>
  <c r="C947" i="14" a="1"/>
  <c r="C947" i="14" s="1"/>
  <c r="C948" i="14" a="1"/>
  <c r="C948" i="14"/>
  <c r="C949" i="14" a="1"/>
  <c r="C949" i="14" s="1"/>
  <c r="C950" i="14" a="1"/>
  <c r="C950" i="14" s="1"/>
  <c r="C951" i="14" a="1"/>
  <c r="C951" i="14" s="1"/>
  <c r="C952" i="14" a="1"/>
  <c r="C952" i="14" s="1"/>
  <c r="C953" i="14" a="1"/>
  <c r="C953" i="14" s="1"/>
  <c r="C954" i="14" a="1"/>
  <c r="C954" i="14" s="1"/>
  <c r="C955" i="14" a="1"/>
  <c r="C955" i="14" s="1"/>
  <c r="C956" i="14" a="1"/>
  <c r="C956" i="14" s="1"/>
  <c r="C957" i="14" a="1"/>
  <c r="C957" i="14"/>
  <c r="C958" i="14" a="1"/>
  <c r="C958" i="14" s="1"/>
  <c r="C959" i="14" a="1"/>
  <c r="C959" i="14" s="1"/>
  <c r="C960" i="14" a="1"/>
  <c r="C960" i="14"/>
  <c r="C961" i="14" a="1"/>
  <c r="C961" i="14" s="1"/>
  <c r="C962" i="14" a="1"/>
  <c r="C962" i="14"/>
  <c r="C963" i="14" a="1"/>
  <c r="C963" i="14" s="1"/>
  <c r="C964" i="14" a="1"/>
  <c r="C964" i="14" s="1"/>
  <c r="C965" i="14" a="1"/>
  <c r="C965" i="14" s="1"/>
  <c r="C966" i="14" a="1"/>
  <c r="C966" i="14" s="1"/>
  <c r="C967" i="14" a="1"/>
  <c r="C967" i="14" s="1"/>
  <c r="C968" i="14" a="1"/>
  <c r="C968" i="14" s="1"/>
  <c r="C969" i="14" a="1"/>
  <c r="C969" i="14"/>
  <c r="C970" i="14" a="1"/>
  <c r="C970" i="14" s="1"/>
  <c r="C971" i="14" a="1"/>
  <c r="C971" i="14"/>
  <c r="C972" i="14" a="1"/>
  <c r="C972" i="14" s="1"/>
  <c r="C973" i="14" a="1"/>
  <c r="C973" i="14" s="1"/>
  <c r="C974" i="14" a="1"/>
  <c r="C974" i="14" s="1"/>
  <c r="C975" i="14" a="1"/>
  <c r="C975" i="14" s="1"/>
  <c r="C976" i="14" a="1"/>
  <c r="C976" i="14" s="1"/>
  <c r="C977" i="14" a="1"/>
  <c r="C977" i="14" s="1"/>
  <c r="C978" i="14" a="1"/>
  <c r="C978" i="14"/>
  <c r="C979" i="14" a="1"/>
  <c r="C979" i="14" s="1"/>
  <c r="C980" i="14" a="1"/>
  <c r="C980" i="14"/>
  <c r="C981" i="14" a="1"/>
  <c r="C981" i="14" s="1"/>
  <c r="C982" i="14" a="1"/>
  <c r="C982" i="14" s="1"/>
  <c r="C983" i="14" a="1"/>
  <c r="C983" i="14" s="1"/>
  <c r="C984" i="14" a="1"/>
  <c r="C984" i="14" s="1"/>
  <c r="C985" i="14" a="1"/>
  <c r="C985" i="14" s="1"/>
  <c r="C986" i="14" a="1"/>
  <c r="C986" i="14"/>
  <c r="C987" i="14" a="1"/>
  <c r="C987" i="14" s="1"/>
  <c r="C988" i="14" a="1"/>
  <c r="C988" i="14" s="1"/>
  <c r="C989" i="14" a="1"/>
  <c r="C989" i="14"/>
  <c r="C990" i="14" a="1"/>
  <c r="C990" i="14" s="1"/>
  <c r="C991" i="14" a="1"/>
  <c r="C991" i="14" s="1"/>
  <c r="C992" i="14" a="1"/>
  <c r="C992" i="14" s="1"/>
  <c r="C993" i="14" a="1"/>
  <c r="C993" i="14" s="1"/>
  <c r="C994" i="14" a="1"/>
  <c r="C994" i="14" s="1"/>
  <c r="C995" i="14" a="1"/>
  <c r="C995" i="14" s="1"/>
  <c r="C996" i="14" a="1"/>
  <c r="C996" i="14"/>
  <c r="C997" i="14" a="1"/>
  <c r="C997" i="14" s="1"/>
  <c r="C998" i="14" a="1"/>
  <c r="C998" i="14" s="1"/>
  <c r="C999" i="14" a="1"/>
  <c r="C999" i="14" s="1"/>
  <c r="C1000" i="14" a="1"/>
  <c r="C1000" i="14" s="1"/>
  <c r="C1001" i="14" a="1"/>
  <c r="C1001" i="14" s="1"/>
  <c r="C1002" i="14" a="1"/>
  <c r="C1002" i="14"/>
  <c r="C1003" i="14" a="1"/>
  <c r="C1003" i="14" s="1"/>
  <c r="C1004" i="14" a="1"/>
  <c r="C1004" i="14" s="1"/>
  <c r="C1005" i="14" a="1"/>
  <c r="C1005" i="14"/>
  <c r="C1006" i="14" a="1"/>
  <c r="C1006" i="14" s="1"/>
  <c r="C1007" i="14" a="1"/>
  <c r="C1007" i="14" s="1"/>
  <c r="C1008" i="14" a="1"/>
  <c r="C1008" i="14" s="1"/>
  <c r="C1009" i="14" a="1"/>
  <c r="C1009" i="14" s="1"/>
  <c r="C1010" i="14" a="1"/>
  <c r="C1010" i="14" s="1"/>
  <c r="C1011" i="14" a="1"/>
  <c r="C1011" i="14" s="1"/>
  <c r="C1012" i="14" a="1"/>
  <c r="C1012" i="14" s="1"/>
  <c r="C1013" i="14" a="1"/>
  <c r="C1013" i="14" s="1"/>
  <c r="C1014" i="14" a="1"/>
  <c r="C1014" i="14"/>
  <c r="C1015" i="14" a="1"/>
  <c r="C1015" i="14" s="1"/>
  <c r="C1016" i="14" a="1"/>
  <c r="C1016" i="14" s="1"/>
  <c r="C1017" i="14" a="1"/>
  <c r="C1017" i="14" s="1"/>
  <c r="C1018" i="14" a="1"/>
  <c r="C1018" i="14" s="1"/>
  <c r="C1019" i="14" a="1"/>
  <c r="C1019" i="14" s="1"/>
  <c r="C1020" i="14" a="1"/>
  <c r="C1020" i="14"/>
  <c r="C1021" i="14" a="1"/>
  <c r="C1021" i="14" s="1"/>
  <c r="C1022" i="14" a="1"/>
  <c r="C1022" i="14"/>
  <c r="C1023" i="14" a="1"/>
  <c r="C1023" i="14" s="1"/>
  <c r="C1024" i="14" a="1"/>
  <c r="C1024" i="14" s="1"/>
  <c r="C1025" i="14" a="1"/>
  <c r="C1025" i="14" s="1"/>
  <c r="C1026" i="14" a="1"/>
  <c r="C1026" i="14" s="1"/>
  <c r="C1027" i="14" a="1"/>
  <c r="C1027" i="14" s="1"/>
  <c r="C1028" i="14" a="1"/>
  <c r="C1028" i="14" s="1"/>
  <c r="C1029" i="14" a="1"/>
  <c r="C1029" i="14"/>
  <c r="C1030" i="14" a="1"/>
  <c r="C1030" i="14" s="1"/>
  <c r="C1031" i="14" a="1"/>
  <c r="C1031" i="14"/>
  <c r="C1032" i="14" a="1"/>
  <c r="C1032" i="14" s="1"/>
  <c r="C1033" i="14" a="1"/>
  <c r="C1033" i="14" s="1"/>
  <c r="C1034" i="14" a="1"/>
  <c r="C1034" i="14"/>
  <c r="C1035" i="14" a="1"/>
  <c r="C1035" i="14" s="1"/>
  <c r="C1036" i="14" a="1"/>
  <c r="C1036" i="14" s="1"/>
  <c r="C1037" i="14" a="1"/>
  <c r="C1037" i="14" s="1"/>
  <c r="C1038" i="14" a="1"/>
  <c r="C1038" i="14" s="1"/>
  <c r="C1039" i="14" a="1"/>
  <c r="C1039" i="14" s="1"/>
  <c r="C1040" i="14" a="1"/>
  <c r="C1040" i="14" s="1"/>
  <c r="C1041" i="14" a="1"/>
  <c r="C1041" i="14" s="1"/>
  <c r="C1042" i="14" a="1"/>
  <c r="C1042" i="14" s="1"/>
  <c r="C1043" i="14" a="1"/>
  <c r="C1043" i="14"/>
  <c r="C1044" i="14" a="1"/>
  <c r="C1044" i="14" s="1"/>
  <c r="C1045" i="14" a="1"/>
  <c r="C1045" i="14" s="1"/>
  <c r="C1046" i="14" a="1"/>
  <c r="C1046" i="14" s="1"/>
  <c r="C1047" i="14" a="1"/>
  <c r="C1047" i="14" s="1"/>
  <c r="C1048" i="14" a="1"/>
  <c r="C1048" i="14" s="1"/>
  <c r="C1049" i="14" a="1"/>
  <c r="C1049" i="14"/>
  <c r="C1050" i="14" a="1"/>
  <c r="C1050" i="14" s="1"/>
  <c r="C1051" i="14" a="1"/>
  <c r="C1051" i="14" s="1"/>
  <c r="C1052" i="14" a="1"/>
  <c r="C1052" i="14"/>
  <c r="C1053" i="14" a="1"/>
  <c r="C1053" i="14" s="1"/>
  <c r="C1054" i="14" a="1"/>
  <c r="C1054" i="14" s="1"/>
  <c r="C1055" i="14" a="1"/>
  <c r="C1055" i="14" s="1"/>
  <c r="C1056" i="14" a="1"/>
  <c r="C1056" i="14" s="1"/>
  <c r="C1057" i="14" a="1"/>
  <c r="C1057" i="14" s="1"/>
  <c r="C1058" i="14" a="1"/>
  <c r="C1058" i="14"/>
  <c r="C1059" i="14" a="1"/>
  <c r="C1059" i="14"/>
  <c r="C1060" i="14" a="1"/>
  <c r="C1060" i="14" s="1"/>
  <c r="C1061" i="14" a="1"/>
  <c r="C1061" i="14"/>
  <c r="C1062" i="14" a="1"/>
  <c r="C1062" i="14" s="1"/>
  <c r="C1063" i="14" a="1"/>
  <c r="C1063" i="14" s="1"/>
  <c r="C1064" i="14" a="1"/>
  <c r="C1064" i="14" s="1"/>
  <c r="C1065" i="14" a="1"/>
  <c r="C1065" i="14" s="1"/>
  <c r="C1066" i="14" a="1"/>
  <c r="C1066" i="14" s="1"/>
  <c r="C1067" i="14" a="1"/>
  <c r="C1067" i="14" s="1"/>
  <c r="C1068" i="14" a="1"/>
  <c r="C1068" i="14" s="1"/>
  <c r="C1069" i="14" a="1"/>
  <c r="C1069" i="14" s="1"/>
  <c r="C1070" i="14" a="1"/>
  <c r="C1070" i="14"/>
  <c r="C1071" i="14" a="1"/>
  <c r="C1071" i="14" s="1"/>
  <c r="C1072" i="14" a="1"/>
  <c r="C1072" i="14" s="1"/>
  <c r="C1073" i="14" a="1"/>
  <c r="C1073" i="14" s="1"/>
  <c r="C1074" i="14" a="1"/>
  <c r="C1074" i="14"/>
  <c r="C1075" i="14" a="1"/>
  <c r="C1075" i="14" s="1"/>
  <c r="C1076" i="14" a="1"/>
  <c r="C1076" i="14" s="1"/>
  <c r="C1077" i="14" a="1"/>
  <c r="C1077" i="14" s="1"/>
  <c r="C1078" i="14" a="1"/>
  <c r="C1078" i="14" s="1"/>
  <c r="C1079" i="14" a="1"/>
  <c r="C1079" i="14"/>
  <c r="C1080" i="14" a="1"/>
  <c r="C1080" i="14" s="1"/>
  <c r="C1081" i="14" a="1"/>
  <c r="C1081" i="14" s="1"/>
  <c r="C1082" i="14" a="1"/>
  <c r="C1082" i="14" s="1"/>
  <c r="C1083" i="14" a="1"/>
  <c r="C1083" i="14" s="1"/>
  <c r="C1084" i="14" a="1"/>
  <c r="C1084" i="14" s="1"/>
  <c r="C1085" i="14" a="1"/>
  <c r="C1085" i="14" s="1"/>
  <c r="C1086" i="14" a="1"/>
  <c r="C1086" i="14" s="1"/>
  <c r="C1087" i="14" a="1"/>
  <c r="C1087" i="14" s="1"/>
  <c r="C1088" i="14" a="1"/>
  <c r="C1088" i="14"/>
  <c r="C1089" i="14" a="1"/>
  <c r="C1089" i="14" s="1"/>
  <c r="C1090" i="14" a="1"/>
  <c r="C1090" i="14" s="1"/>
  <c r="C1091" i="14" a="1"/>
  <c r="C1091" i="14" s="1"/>
  <c r="C1092" i="14" a="1"/>
  <c r="C1092" i="14"/>
  <c r="C1093" i="14" a="1"/>
  <c r="C1093" i="14" s="1"/>
  <c r="C1094" i="14" a="1"/>
  <c r="C1094" i="14"/>
  <c r="C1095" i="14" a="1"/>
  <c r="C1095" i="14"/>
  <c r="C1096" i="14" a="1"/>
  <c r="C1096" i="14" s="1"/>
  <c r="C1097" i="14" a="1"/>
  <c r="C1097" i="14" s="1"/>
  <c r="C1098" i="14" a="1"/>
  <c r="C1098" i="14" s="1"/>
  <c r="C1099" i="14" a="1"/>
  <c r="C1099" i="14" s="1"/>
  <c r="C1100" i="14" a="1"/>
  <c r="C1100" i="14" s="1"/>
  <c r="C1101" i="14" a="1"/>
  <c r="C1101" i="14"/>
  <c r="C1102" i="14" a="1"/>
  <c r="C1102" i="14" s="1"/>
  <c r="C1103" i="14" a="1"/>
  <c r="C1103" i="14" s="1"/>
  <c r="C1104" i="14" a="1"/>
  <c r="C1104" i="14"/>
  <c r="C1105" i="14" a="1"/>
  <c r="C1105" i="14" s="1"/>
  <c r="C1106" i="14" a="1"/>
  <c r="C1106" i="14"/>
  <c r="C1107" i="14" a="1"/>
  <c r="C1107" i="14" s="1"/>
  <c r="C1108" i="14" a="1"/>
  <c r="C1108" i="14" s="1"/>
  <c r="C1109" i="14" a="1"/>
  <c r="C1109" i="14" s="1"/>
  <c r="C1110" i="14" a="1"/>
  <c r="C1110" i="14" s="1"/>
  <c r="C1111" i="14" a="1"/>
  <c r="C1111" i="14" s="1"/>
  <c r="C1112" i="14" a="1"/>
  <c r="C1112" i="14" s="1"/>
  <c r="C1113" i="14" a="1"/>
  <c r="C1113" i="14" s="1"/>
  <c r="C1114" i="14" a="1"/>
  <c r="C1114" i="14" s="1"/>
  <c r="C1115" i="14" a="1"/>
  <c r="C1115" i="14"/>
  <c r="C1116" i="14" a="1"/>
  <c r="C1116" i="14" s="1"/>
  <c r="C1117" i="14" a="1"/>
  <c r="C1117" i="14" s="1"/>
  <c r="C1118" i="14" a="1"/>
  <c r="C1118" i="14" s="1"/>
  <c r="C1119" i="14" a="1"/>
  <c r="C1119" i="14" s="1"/>
  <c r="C1120" i="14" a="1"/>
  <c r="C1120" i="14" s="1"/>
  <c r="C1121" i="14" a="1"/>
  <c r="C1121" i="14" s="1"/>
  <c r="C1122" i="14" a="1"/>
  <c r="C1122" i="14" s="1"/>
  <c r="C1123" i="14" a="1"/>
  <c r="C1123" i="14" s="1"/>
  <c r="C1124" i="14" a="1"/>
  <c r="C1124" i="14"/>
  <c r="C1125" i="14" a="1"/>
  <c r="C1125" i="14" s="1"/>
  <c r="C1126" i="14" a="1"/>
  <c r="C1126" i="14" s="1"/>
  <c r="C1127" i="14" a="1"/>
  <c r="C1127" i="14" s="1"/>
  <c r="C1128" i="14" a="1"/>
  <c r="C1128" i="14" s="1"/>
  <c r="C1129" i="14" a="1"/>
  <c r="C1129" i="14" s="1"/>
  <c r="C1130" i="14" a="1"/>
  <c r="C1130" i="14"/>
  <c r="C1131" i="14" a="1"/>
  <c r="C1131" i="14"/>
  <c r="C1132" i="14" a="1"/>
  <c r="C1132" i="14" s="1"/>
  <c r="C1133" i="14" a="1"/>
  <c r="C1133" i="14" s="1"/>
  <c r="C1134" i="14" a="1"/>
  <c r="C1134" i="14" s="1"/>
  <c r="C1135" i="14" a="1"/>
  <c r="C1135" i="14" s="1"/>
  <c r="C1136" i="14" a="1"/>
  <c r="C1136" i="14" s="1"/>
  <c r="C1137" i="14" a="1"/>
  <c r="C1137" i="14"/>
  <c r="C1138" i="14" a="1"/>
  <c r="C1138" i="14" s="1"/>
  <c r="C1139" i="14" a="1"/>
  <c r="C1139" i="14" s="1"/>
  <c r="C1140" i="14" a="1"/>
  <c r="C1140" i="14" s="1"/>
  <c r="C1141" i="14" a="1"/>
  <c r="C1141" i="14" s="1"/>
  <c r="C1142" i="14" a="1"/>
  <c r="C1142" i="14" s="1"/>
  <c r="C1143" i="14" a="1"/>
  <c r="C1143" i="14" s="1"/>
  <c r="C1144" i="14" a="1"/>
  <c r="C1144" i="14" s="1"/>
  <c r="C1145" i="14" a="1"/>
  <c r="C1145" i="14" s="1"/>
  <c r="C1146" i="14" a="1"/>
  <c r="C1146" i="14" s="1"/>
  <c r="C1147" i="14" a="1"/>
  <c r="C1147" i="14" s="1"/>
  <c r="C1148" i="14" a="1"/>
  <c r="C1148" i="14" s="1"/>
  <c r="C1149" i="14" a="1"/>
  <c r="C1149" i="14" s="1"/>
  <c r="C1150" i="14" a="1"/>
  <c r="C1150" i="14" s="1"/>
  <c r="C1151" i="14" a="1"/>
  <c r="C1151" i="14" s="1"/>
  <c r="C1152" i="14" a="1"/>
  <c r="C1152" i="14" s="1"/>
  <c r="C1153" i="14" a="1"/>
  <c r="C1153" i="14" s="1"/>
  <c r="C1154" i="14" a="1"/>
  <c r="C1154" i="14" s="1"/>
  <c r="C1155" i="14" a="1"/>
  <c r="C1155" i="14" s="1"/>
  <c r="C1156" i="14" a="1"/>
  <c r="C1156" i="14" s="1"/>
  <c r="C1157" i="14" a="1"/>
  <c r="C1157" i="14" s="1"/>
  <c r="C1158" i="14" a="1"/>
  <c r="C1158" i="14" s="1"/>
  <c r="C1159" i="14" a="1"/>
  <c r="C1159" i="14" s="1"/>
  <c r="C1160" i="14" a="1"/>
  <c r="C1160" i="14" s="1"/>
  <c r="C1161" i="14" a="1"/>
  <c r="C1161" i="14" s="1"/>
  <c r="C1162" i="14" a="1"/>
  <c r="C1162" i="14" s="1"/>
  <c r="C1163" i="14" a="1"/>
  <c r="C1163" i="14" s="1"/>
  <c r="C1164" i="14" a="1"/>
  <c r="C1164" i="14" s="1"/>
  <c r="C1165" i="14" a="1"/>
  <c r="C1165" i="14" s="1"/>
  <c r="C1166" i="14" a="1"/>
  <c r="C1166" i="14"/>
  <c r="C1167" i="14" a="1"/>
  <c r="C1167" i="14"/>
  <c r="C1168" i="14" a="1"/>
  <c r="C1168" i="14" s="1"/>
  <c r="C1169" i="14" a="1"/>
  <c r="C1169" i="14"/>
  <c r="C1170" i="14" a="1"/>
  <c r="C1170" i="14" s="1"/>
  <c r="C1171" i="14" a="1"/>
  <c r="C1171" i="14" s="1"/>
  <c r="C1172" i="14" a="1"/>
  <c r="C1172" i="14" s="1"/>
  <c r="C1173" i="14" a="1"/>
  <c r="C1173" i="14"/>
  <c r="C1174" i="14" a="1"/>
  <c r="C1174" i="14" s="1"/>
  <c r="C1175" i="14" a="1"/>
  <c r="C1175" i="14" s="1"/>
  <c r="C1176" i="14" a="1"/>
  <c r="C1176" i="14" s="1"/>
  <c r="C1177" i="14" a="1"/>
  <c r="C1177" i="14" s="1"/>
  <c r="C1178" i="14" a="1"/>
  <c r="C1178" i="14"/>
  <c r="C1179" i="14" a="1"/>
  <c r="C1179" i="14" s="1"/>
  <c r="C1180" i="14" a="1"/>
  <c r="C1180" i="14" s="1"/>
  <c r="C1181" i="14" a="1"/>
  <c r="C1181" i="14" s="1"/>
  <c r="C1182" i="14" a="1"/>
  <c r="C1182" i="14" s="1"/>
  <c r="C1183" i="14" a="1"/>
  <c r="C1183" i="14" s="1"/>
  <c r="C1184" i="14" a="1"/>
  <c r="C1184" i="14" s="1"/>
  <c r="C1185" i="14" a="1"/>
  <c r="C1185" i="14" s="1"/>
  <c r="C1186" i="14" a="1"/>
  <c r="C1186" i="14" s="1"/>
  <c r="C1187" i="14" a="1"/>
  <c r="C1187" i="14"/>
  <c r="C1188" i="14" a="1"/>
  <c r="C1188" i="14" s="1"/>
  <c r="C1189" i="14" a="1"/>
  <c r="C1189" i="14" s="1"/>
  <c r="C1190" i="14" a="1"/>
  <c r="C1190" i="14" s="1"/>
  <c r="C1191" i="14" a="1"/>
  <c r="C1191" i="14" s="1"/>
  <c r="C1192" i="14" a="1"/>
  <c r="C1192" i="14" s="1"/>
  <c r="C1193" i="14" a="1"/>
  <c r="C1193" i="14" s="1"/>
  <c r="C1194" i="14" a="1"/>
  <c r="C1194" i="14" s="1"/>
  <c r="C1195" i="14" a="1"/>
  <c r="C1195" i="14" s="1"/>
  <c r="C1196" i="14" a="1"/>
  <c r="C1196" i="14"/>
  <c r="C1197" i="14" a="1"/>
  <c r="C1197" i="14" s="1"/>
  <c r="C1198" i="14" a="1"/>
  <c r="C1198" i="14" s="1"/>
  <c r="C1199" i="14" a="1"/>
  <c r="C1199" i="14" s="1"/>
  <c r="C1200" i="14" a="1"/>
  <c r="C1200" i="14" s="1"/>
  <c r="C1201" i="14" a="1"/>
  <c r="C1201" i="14" s="1"/>
  <c r="C1202" i="14" a="1"/>
  <c r="C1202" i="14"/>
  <c r="C1203" i="14" a="1"/>
  <c r="C1203" i="14" s="1"/>
  <c r="C1204" i="14" a="1"/>
  <c r="C1204" i="14" s="1"/>
  <c r="C1205" i="14" a="1"/>
  <c r="C1205" i="14" s="1"/>
  <c r="C1206" i="14" a="1"/>
  <c r="C1206" i="14" s="1"/>
  <c r="C1207" i="14" a="1"/>
  <c r="C1207" i="14" s="1"/>
  <c r="C1208" i="14" a="1"/>
  <c r="C1208" i="14" s="1"/>
  <c r="C1209" i="14" a="1"/>
  <c r="C1209" i="14"/>
  <c r="C1210" i="14" a="1"/>
  <c r="C1210" i="14" s="1"/>
  <c r="C1211" i="14" a="1"/>
  <c r="C1211" i="14" s="1"/>
  <c r="C1212" i="14" a="1"/>
  <c r="C1212" i="14"/>
  <c r="C1213" i="14" a="1"/>
  <c r="C1213" i="14" s="1"/>
  <c r="C1214" i="14" a="1"/>
  <c r="C1214" i="14"/>
  <c r="C1215" i="14" a="1"/>
  <c r="C1215" i="14" s="1"/>
  <c r="C1216" i="14" a="1"/>
  <c r="C1216" i="14" s="1"/>
  <c r="C1217" i="14" a="1"/>
  <c r="C1217" i="14" s="1"/>
  <c r="C1218" i="14" a="1"/>
  <c r="C1218" i="14" s="1"/>
  <c r="C1219" i="14" a="1"/>
  <c r="C1219" i="14" s="1"/>
  <c r="C1220" i="14" a="1"/>
  <c r="C1220" i="14" s="1"/>
  <c r="C1221" i="14" a="1"/>
  <c r="C1221" i="14"/>
  <c r="C1222" i="14" a="1"/>
  <c r="C1222" i="14" s="1"/>
  <c r="C1223" i="14" a="1"/>
  <c r="C1223" i="14"/>
  <c r="C1224" i="14" a="1"/>
  <c r="C1224" i="14" s="1"/>
  <c r="C1225" i="14" a="1"/>
  <c r="C1225" i="14" s="1"/>
  <c r="C1226" i="14" a="1"/>
  <c r="C1226" i="14" s="1"/>
  <c r="C1227" i="14" a="1"/>
  <c r="C1227" i="14" s="1"/>
  <c r="C1228" i="14" a="1"/>
  <c r="C1228" i="14" s="1"/>
  <c r="C1229" i="14" a="1"/>
  <c r="C1229" i="14" s="1"/>
  <c r="C1230" i="14" a="1"/>
  <c r="C1230" i="14"/>
  <c r="C1231" i="14" a="1"/>
  <c r="C1231" i="14" s="1"/>
  <c r="C1232" i="14" a="1"/>
  <c r="C1232" i="14"/>
  <c r="C1233" i="14" a="1"/>
  <c r="C1233" i="14" s="1"/>
  <c r="C1234" i="14" a="1"/>
  <c r="C1234" i="14" s="1"/>
  <c r="C1235" i="14" a="1"/>
  <c r="C1235" i="14" s="1"/>
  <c r="C1236" i="14" a="1"/>
  <c r="C1236" i="14" s="1"/>
  <c r="C1237" i="14" a="1"/>
  <c r="C1237" i="14" s="1"/>
  <c r="C1238" i="14" a="1"/>
  <c r="C1238" i="14"/>
  <c r="C1239" i="14" a="1"/>
  <c r="C1239" i="14"/>
  <c r="C1240" i="14" a="1"/>
  <c r="C1240" i="14" s="1"/>
  <c r="C1241" i="14" a="1"/>
  <c r="C1241" i="14" s="1"/>
  <c r="C1242" i="14" a="1"/>
  <c r="C1242" i="14" s="1"/>
  <c r="C1243" i="14" a="1"/>
  <c r="C1243" i="14" s="1"/>
  <c r="C1244" i="14" a="1"/>
  <c r="C1244" i="14" s="1"/>
  <c r="C1245" i="14" a="1"/>
  <c r="C1245" i="14"/>
  <c r="C1246" i="14" a="1"/>
  <c r="C1246" i="14" s="1"/>
  <c r="C1247" i="14" a="1"/>
  <c r="C1247" i="14"/>
  <c r="C1248" i="14" a="1"/>
  <c r="C1248" i="14" s="1"/>
  <c r="C1249" i="14" a="1"/>
  <c r="C1249" i="14" s="1"/>
  <c r="C1250" i="14" a="1"/>
  <c r="C1250" i="14"/>
  <c r="C1251" i="14" a="1"/>
  <c r="C1251" i="14" s="1"/>
  <c r="C1252" i="14" a="1"/>
  <c r="C1252" i="14" s="1"/>
  <c r="C1253" i="14" a="1"/>
  <c r="C1253" i="14" s="1"/>
  <c r="C1254" i="14" a="1"/>
  <c r="C1254" i="14" s="1"/>
  <c r="C1255" i="14" a="1"/>
  <c r="C1255" i="14" s="1"/>
  <c r="C1256" i="14" a="1"/>
  <c r="C1256" i="14" s="1"/>
  <c r="C1257" i="14" a="1"/>
  <c r="C1257" i="14" s="1"/>
  <c r="C1258" i="14" a="1"/>
  <c r="C1258" i="14" s="1"/>
  <c r="C1259" i="14" a="1"/>
  <c r="C1259" i="14"/>
  <c r="C1260" i="14" a="1"/>
  <c r="C1260" i="14" s="1"/>
  <c r="C1261" i="14" a="1"/>
  <c r="C1261" i="14" s="1"/>
  <c r="C1262" i="14" a="1"/>
  <c r="C1262" i="14" s="1"/>
  <c r="C1263" i="14" a="1"/>
  <c r="C1263" i="14" s="1"/>
  <c r="C1264" i="14" a="1"/>
  <c r="C1264" i="14" s="1"/>
  <c r="C1265" i="14" a="1"/>
  <c r="C1265" i="14"/>
  <c r="C1266" i="14" a="1"/>
  <c r="C1266" i="14" s="1"/>
  <c r="C1267" i="14" a="1"/>
  <c r="C1267" i="14" s="1"/>
  <c r="C1268" i="14" a="1"/>
  <c r="C1268" i="14"/>
  <c r="C1269" i="14" a="1"/>
  <c r="C1269" i="14" s="1"/>
  <c r="C1270" i="14" a="1"/>
  <c r="C1270" i="14" s="1"/>
  <c r="C1271" i="14" a="1"/>
  <c r="C1271" i="14" s="1"/>
  <c r="C1272" i="14" a="1"/>
  <c r="C1272" i="14" s="1"/>
  <c r="C1273" i="14" a="1"/>
  <c r="C1273" i="14" s="1"/>
  <c r="C1274" i="14" a="1"/>
  <c r="C1274" i="14"/>
  <c r="C1275" i="14" a="1"/>
  <c r="C1275" i="14"/>
  <c r="C1276" i="14" a="1"/>
  <c r="C1276" i="14" s="1"/>
  <c r="C1277" i="14" a="1"/>
  <c r="C1277" i="14" s="1"/>
  <c r="C1278" i="14" a="1"/>
  <c r="C1278" i="14" s="1"/>
  <c r="C1279" i="14" a="1"/>
  <c r="C1279" i="14" s="1"/>
  <c r="C1280" i="14" a="1"/>
  <c r="C1280" i="14" s="1"/>
  <c r="C1281" i="14" a="1"/>
  <c r="C1281" i="14"/>
  <c r="C1282" i="14" a="1"/>
  <c r="C1282" i="14" s="1"/>
  <c r="C1283" i="14" a="1"/>
  <c r="C1283" i="14" s="1"/>
  <c r="C1284" i="14" a="1"/>
  <c r="C1284" i="14" s="1"/>
  <c r="C1285" i="14" a="1"/>
  <c r="C1285" i="14" s="1"/>
  <c r="C1286" i="14" a="1"/>
  <c r="C1286" i="14"/>
  <c r="C1287" i="14" a="1"/>
  <c r="C1287" i="14" s="1"/>
  <c r="C1288" i="14" a="1"/>
  <c r="C1288" i="14" s="1"/>
  <c r="C1289" i="14" a="1"/>
  <c r="C1289" i="14" s="1"/>
  <c r="C1290" i="14" a="1"/>
  <c r="C1290" i="14"/>
  <c r="C1291" i="14" a="1"/>
  <c r="C1291" i="14" s="1"/>
  <c r="C1292" i="14" a="1"/>
  <c r="C1292" i="14" s="1"/>
  <c r="C1293" i="14" a="1"/>
  <c r="C1293" i="14" s="1"/>
  <c r="C1294" i="14" a="1"/>
  <c r="C1294" i="14" s="1"/>
  <c r="C1295" i="14" a="1"/>
  <c r="C1295" i="14"/>
  <c r="C1296" i="14" a="1"/>
  <c r="C1296" i="14" s="1"/>
  <c r="C1297" i="14" a="1"/>
  <c r="C1297" i="14" s="1"/>
  <c r="C1298" i="14" a="1"/>
  <c r="C1298" i="14" s="1"/>
  <c r="C1299" i="14" a="1"/>
  <c r="C1299" i="14" s="1"/>
  <c r="C1300" i="14" a="1"/>
  <c r="C1300" i="14" s="1"/>
  <c r="C1301" i="14" a="1"/>
  <c r="C1301" i="14" s="1"/>
  <c r="C1302" i="14" a="1"/>
  <c r="C1302" i="14" s="1"/>
  <c r="C1303" i="14" a="1"/>
  <c r="C1303" i="14" s="1"/>
  <c r="C1304" i="14" a="1"/>
  <c r="C1304" i="14"/>
  <c r="C1305" i="14" a="1"/>
  <c r="C1305" i="14" s="1"/>
  <c r="C1306" i="14" a="1"/>
  <c r="C1306" i="14" s="1"/>
  <c r="C1307" i="14" a="1"/>
  <c r="C1307" i="14" s="1"/>
  <c r="C1308" i="14" a="1"/>
  <c r="C1308" i="14"/>
  <c r="C1309" i="14" a="1"/>
  <c r="C1309" i="14" s="1"/>
  <c r="C1310" i="14" a="1"/>
  <c r="C1310" i="14"/>
  <c r="C1311" i="14" a="1"/>
  <c r="C1311" i="14" s="1"/>
  <c r="C1312" i="14" a="1"/>
  <c r="C1312" i="14" s="1"/>
  <c r="C1313" i="14" a="1"/>
  <c r="C1313" i="14"/>
  <c r="C1314" i="14" a="1"/>
  <c r="C1314" i="14" s="1"/>
  <c r="C1315" i="14" a="1"/>
  <c r="C1315" i="14" s="1"/>
  <c r="C1316" i="14" a="1"/>
  <c r="C1316" i="14" s="1"/>
  <c r="C1317" i="14" a="1"/>
  <c r="C1317" i="14"/>
  <c r="C1318" i="14" a="1"/>
  <c r="C1318" i="14" s="1"/>
  <c r="C1319" i="14" a="1"/>
  <c r="C1319" i="14"/>
  <c r="C1320" i="14" a="1"/>
  <c r="C1320" i="14"/>
  <c r="C1321" i="14" a="1"/>
  <c r="C1321" i="14" s="1"/>
  <c r="C1322" i="14" a="1"/>
  <c r="C1322" i="14" s="1"/>
  <c r="C1323" i="14" a="1"/>
  <c r="C1323" i="14" s="1"/>
  <c r="C1324" i="14" a="1"/>
  <c r="C1324" i="14" s="1"/>
  <c r="C1325" i="14" a="1"/>
  <c r="C1325" i="14" s="1"/>
  <c r="C1326" i="14" a="1"/>
  <c r="C1326" i="14"/>
  <c r="C1327" i="14" a="1"/>
  <c r="C1327" i="14" s="1"/>
  <c r="C1328" i="14" a="1"/>
  <c r="C1328" i="14" s="1"/>
  <c r="C1329" i="14" a="1"/>
  <c r="C1329" i="14"/>
  <c r="C1330" i="14" a="1"/>
  <c r="C1330" i="14" s="1"/>
  <c r="C1331" i="14" a="1"/>
  <c r="C1331" i="14" s="1"/>
  <c r="C1332" i="14" a="1"/>
  <c r="C1332" i="14" s="1"/>
  <c r="C1333" i="14" a="1"/>
  <c r="C1333" i="14" s="1"/>
  <c r="C1334" i="14" a="1"/>
  <c r="C1334" i="14" s="1"/>
  <c r="C1335" i="14" a="1"/>
  <c r="C1335" i="14" s="1"/>
  <c r="C1336" i="14" a="1"/>
  <c r="C1336" i="14" s="1"/>
  <c r="C1337" i="14" a="1"/>
  <c r="C1337" i="14"/>
  <c r="C1338" i="14" a="1"/>
  <c r="C1338" i="14"/>
  <c r="C1339" i="14" a="1"/>
  <c r="C1339" i="14" s="1"/>
  <c r="C1340" i="14" a="1"/>
  <c r="C1340" i="14" s="1"/>
  <c r="C1341" i="14" a="1"/>
  <c r="C1341" i="14" s="1"/>
  <c r="C1342" i="14" a="1"/>
  <c r="C1342" i="14" s="1"/>
  <c r="C1343" i="14" a="1"/>
  <c r="C1343" i="14" s="1"/>
  <c r="C1344" i="14" a="1"/>
  <c r="C1344" i="14"/>
  <c r="C1345" i="14" a="1"/>
  <c r="C1345" i="14" s="1"/>
  <c r="C1346" i="14" a="1"/>
  <c r="C1346" i="14" s="1"/>
  <c r="C1347" i="14" a="1"/>
  <c r="C1347" i="14"/>
  <c r="C1348" i="14" a="1"/>
  <c r="C1348" i="14" s="1"/>
  <c r="C1349" i="14" a="1"/>
  <c r="C1349" i="14"/>
  <c r="C1350" i="14" a="1"/>
  <c r="C1350" i="14" s="1"/>
  <c r="C1351" i="14" a="1"/>
  <c r="C1351" i="14" s="1"/>
  <c r="C1352" i="14" a="1"/>
  <c r="C1352" i="14" s="1"/>
  <c r="C1353" i="14" a="1"/>
  <c r="C1353" i="14" s="1"/>
  <c r="C1354" i="14" a="1"/>
  <c r="C1354" i="14" s="1"/>
  <c r="C1355" i="14" a="1"/>
  <c r="C1355" i="14"/>
  <c r="C1356" i="14" a="1"/>
  <c r="C1356" i="14"/>
  <c r="C1357" i="14" a="1"/>
  <c r="C1357" i="14" s="1"/>
  <c r="C1358" i="14" a="1"/>
  <c r="C1358" i="14" s="1"/>
  <c r="C1359" i="14" a="1"/>
  <c r="C1359" i="14" s="1"/>
  <c r="C1360" i="14" a="1"/>
  <c r="C1360" i="14" s="1"/>
  <c r="C1361" i="14" a="1"/>
  <c r="C1361" i="14" s="1"/>
  <c r="C1362" i="14" a="1"/>
  <c r="C1362" i="14"/>
  <c r="C1363" i="14" a="1"/>
  <c r="C1363" i="14" s="1"/>
  <c r="C1364" i="14" a="1"/>
  <c r="C1364" i="14" s="1"/>
  <c r="C1365" i="14" a="1"/>
  <c r="C1365" i="14"/>
  <c r="C1366" i="14" a="1"/>
  <c r="C1366" i="14" s="1"/>
  <c r="C1367" i="14" a="1"/>
  <c r="C1367" i="14" s="1"/>
  <c r="C1368" i="14" a="1"/>
  <c r="C1368" i="14" s="1"/>
  <c r="C1369" i="14" a="1"/>
  <c r="C1369" i="14" s="1"/>
  <c r="C1370" i="14" a="1"/>
  <c r="C1370" i="14" s="1"/>
  <c r="C1371" i="14" a="1"/>
  <c r="C1371" i="14" s="1"/>
  <c r="C1372" i="14" a="1"/>
  <c r="C1372" i="14" s="1"/>
  <c r="C1373" i="14" a="1"/>
  <c r="C1373" i="14"/>
  <c r="C1374" i="14" a="1"/>
  <c r="C1374" i="14"/>
  <c r="C1375" i="14" a="1"/>
  <c r="C1375" i="14" s="1"/>
  <c r="C1376" i="14" a="1"/>
  <c r="C1376" i="14" s="1"/>
  <c r="C1377" i="14" a="1"/>
  <c r="C1377" i="14" s="1"/>
  <c r="C1378" i="14" a="1"/>
  <c r="C1378" i="14" s="1"/>
  <c r="C1379" i="14" a="1"/>
  <c r="C1379" i="14" s="1"/>
  <c r="C1380" i="14" a="1"/>
  <c r="C1380" i="14"/>
  <c r="C1381" i="14" a="1"/>
  <c r="C1381" i="14" s="1"/>
  <c r="C1382" i="14" a="1"/>
  <c r="C1382" i="14"/>
  <c r="C1383" i="14" a="1"/>
  <c r="C1383" i="14" s="1"/>
  <c r="C1384" i="14" a="1"/>
  <c r="C1384" i="14" s="1"/>
  <c r="C1385" i="14" a="1"/>
  <c r="C1385" i="14" s="1"/>
  <c r="C1386" i="14" a="1"/>
  <c r="C1386" i="14" s="1"/>
  <c r="C1387" i="14" a="1"/>
  <c r="C1387" i="14" s="1"/>
  <c r="C1388" i="14" a="1"/>
  <c r="C1388" i="14" s="1"/>
  <c r="C1389" i="14" a="1"/>
  <c r="C1389" i="14"/>
  <c r="C1390" i="14" a="1"/>
  <c r="C1390" i="14" s="1"/>
  <c r="C1391" i="14" a="1"/>
  <c r="C1391" i="14"/>
  <c r="C1392" i="14" a="1"/>
  <c r="C1392" i="14" s="1"/>
  <c r="C1393" i="14" a="1"/>
  <c r="C1393" i="14" s="1"/>
  <c r="C1394" i="14" a="1"/>
  <c r="C1394" i="14"/>
  <c r="C1395" i="14" a="1"/>
  <c r="C1395" i="14" s="1"/>
  <c r="C1396" i="14" a="1"/>
  <c r="C1396" i="14" s="1"/>
  <c r="C1397" i="14" a="1"/>
  <c r="C1397" i="14" s="1"/>
  <c r="C1398" i="14" a="1"/>
  <c r="C1398" i="14" s="1"/>
  <c r="C1399" i="14" a="1"/>
  <c r="C1399" i="14" s="1"/>
  <c r="C1400" i="14" a="1"/>
  <c r="C1400" i="14" s="1"/>
  <c r="C1401" i="14" a="1"/>
  <c r="C1401" i="14" s="1"/>
  <c r="C1402" i="14" a="1"/>
  <c r="C1402" i="14" s="1"/>
  <c r="C1403" i="14" a="1"/>
  <c r="C1403" i="14"/>
  <c r="C1404" i="14" a="1"/>
  <c r="C1404" i="14" s="1"/>
  <c r="C1405" i="14" a="1"/>
  <c r="C1405" i="14" s="1"/>
  <c r="C1406" i="14" a="1"/>
  <c r="C1406" i="14" s="1"/>
  <c r="C1407" i="14" a="1"/>
  <c r="C1407" i="14" s="1"/>
  <c r="C1408" i="14" a="1"/>
  <c r="C1408" i="14" s="1"/>
  <c r="C1409" i="14" a="1"/>
  <c r="C1409" i="14" s="1"/>
  <c r="C1410" i="14" a="1"/>
  <c r="C1410" i="14" s="1"/>
  <c r="C1411" i="14" a="1"/>
  <c r="C1411" i="14" s="1"/>
  <c r="C1412" i="14" a="1"/>
  <c r="C1412" i="14"/>
  <c r="C1413" i="14" a="1"/>
  <c r="C1413" i="14" s="1"/>
  <c r="C1414" i="14" a="1"/>
  <c r="C1414" i="14" s="1"/>
  <c r="C1415" i="14" a="1"/>
  <c r="C1415" i="14" s="1"/>
  <c r="C1416" i="14" a="1"/>
  <c r="C1416" i="14" s="1"/>
  <c r="C1417" i="14" a="1"/>
  <c r="C1417" i="14" s="1"/>
  <c r="C1418" i="14" a="1"/>
  <c r="C1418" i="14"/>
  <c r="C1419" i="14" a="1"/>
  <c r="C1419" i="14" s="1"/>
  <c r="C1420" i="14" a="1"/>
  <c r="C1420" i="14" s="1"/>
  <c r="C1421" i="14" a="1"/>
  <c r="C1421" i="14"/>
  <c r="C1422" i="14" a="1"/>
  <c r="C1422" i="14" s="1"/>
  <c r="C1423" i="14" a="1"/>
  <c r="C1423" i="14" s="1"/>
  <c r="C1424" i="14" a="1"/>
  <c r="C1424" i="14" s="1"/>
  <c r="C1425" i="14" a="1"/>
  <c r="C1425" i="14" s="1"/>
  <c r="C1426" i="14" a="1"/>
  <c r="C1426" i="14" s="1"/>
  <c r="C1427" i="14" a="1"/>
  <c r="C1427" i="14"/>
  <c r="C1428" i="14" a="1"/>
  <c r="C1428" i="14"/>
  <c r="C1429" i="14" a="1"/>
  <c r="C1429" i="14" s="1"/>
  <c r="C1430" i="14" a="1"/>
  <c r="C1430" i="14"/>
  <c r="C1431" i="14" a="1"/>
  <c r="C1431" i="14" s="1"/>
  <c r="C1432" i="14" a="1"/>
  <c r="C1432" i="14" s="1"/>
  <c r="C1433" i="14" a="1"/>
  <c r="C1433" i="14" s="1"/>
  <c r="C1434" i="14" a="1"/>
  <c r="C1434" i="14"/>
  <c r="C1435" i="14" a="1"/>
  <c r="C1435" i="14" s="1"/>
  <c r="C1436" i="14" a="1"/>
  <c r="C1436" i="14" s="1"/>
  <c r="C1437" i="14" a="1"/>
  <c r="C1437" i="14"/>
  <c r="C1438" i="14" a="1"/>
  <c r="C1438" i="14" s="1"/>
  <c r="C1439" i="14" a="1"/>
  <c r="C1439" i="14"/>
  <c r="C1440" i="14" a="1"/>
  <c r="C1440" i="14" s="1"/>
  <c r="C1441" i="14" a="1"/>
  <c r="C1441" i="14" s="1"/>
  <c r="C1442" i="14" a="1"/>
  <c r="C1442" i="14" s="1"/>
  <c r="C1443" i="14" a="1"/>
  <c r="C1443" i="14" s="1"/>
  <c r="C1444" i="14" a="1"/>
  <c r="C1444" i="14" s="1"/>
  <c r="C1445" i="14" a="1"/>
  <c r="C1445" i="14"/>
  <c r="C1446" i="14" a="1"/>
  <c r="C1446" i="14"/>
  <c r="C1447" i="14" a="1"/>
  <c r="C1447" i="14" s="1"/>
  <c r="C1448" i="14" a="1"/>
  <c r="C1448" i="14"/>
  <c r="C1449" i="14" a="1"/>
  <c r="C1449" i="14" s="1"/>
  <c r="C1450" i="14" a="1"/>
  <c r="C1450" i="14" s="1"/>
  <c r="C1451" i="14" a="1"/>
  <c r="C1451" i="14" s="1"/>
  <c r="C1452" i="14" a="1"/>
  <c r="C1452" i="14"/>
  <c r="C1453" i="14" a="1"/>
  <c r="C1453" i="14" s="1"/>
  <c r="C1454" i="14" a="1"/>
  <c r="C1454" i="14" s="1"/>
  <c r="C1455" i="14" a="1"/>
  <c r="C1455" i="14" s="1"/>
  <c r="C1456" i="14" a="1"/>
  <c r="C1456" i="14" s="1"/>
  <c r="C1457" i="14" a="1"/>
  <c r="C1457" i="14"/>
  <c r="C1458" i="14" a="1"/>
  <c r="C1458" i="14" s="1"/>
  <c r="C1459" i="14" a="1"/>
  <c r="C1459" i="14" s="1"/>
  <c r="C1460" i="14" a="1"/>
  <c r="C1460" i="14" s="1"/>
  <c r="C1461" i="14" a="1"/>
  <c r="C1461" i="14"/>
  <c r="C1462" i="14" a="1"/>
  <c r="C1462" i="14" s="1"/>
  <c r="C1463" i="14" a="1"/>
  <c r="C1463" i="14" s="1"/>
  <c r="C1464" i="14" a="1"/>
  <c r="C1464" i="14" s="1"/>
  <c r="C1465" i="14" a="1"/>
  <c r="C1465" i="14" s="1"/>
  <c r="C1466" i="14" a="1"/>
  <c r="C1466" i="14"/>
  <c r="C1467" i="14" a="1"/>
  <c r="C1467" i="14" s="1"/>
  <c r="C1468" i="14" a="1"/>
  <c r="C1468" i="14" s="1"/>
  <c r="C1469" i="14" a="1"/>
  <c r="C1469" i="14" s="1"/>
  <c r="C1470" i="14" a="1"/>
  <c r="C1470" i="14"/>
  <c r="C1471" i="14" a="1"/>
  <c r="C1471" i="14" s="1"/>
  <c r="C1472" i="14" a="1"/>
  <c r="C1472" i="14" s="1"/>
  <c r="C1473" i="14" a="1"/>
  <c r="C1473" i="14" s="1"/>
  <c r="C1474" i="14" a="1"/>
  <c r="C1474" i="14" s="1"/>
  <c r="C1475" i="14" a="1"/>
  <c r="C1475" i="14"/>
  <c r="C1476" i="14" a="1"/>
  <c r="C1476" i="14" s="1"/>
  <c r="C1477" i="14" a="1"/>
  <c r="C1477" i="14" s="1"/>
  <c r="C1478" i="14" a="1"/>
  <c r="C1478" i="14" s="1"/>
  <c r="C1479" i="14" a="1"/>
  <c r="C1479" i="14" s="1"/>
  <c r="C1480" i="14" a="1"/>
  <c r="C1480" i="14" s="1"/>
  <c r="C1481" i="14" a="1"/>
  <c r="C1481" i="14" s="1"/>
  <c r="C1482" i="14" a="1"/>
  <c r="C1482" i="14" s="1"/>
  <c r="C1483" i="14" a="1"/>
  <c r="C1483" i="14" s="1"/>
  <c r="C1484" i="14" a="1"/>
  <c r="C1484" i="14"/>
  <c r="C1485" i="14" a="1"/>
  <c r="C1485" i="14" s="1"/>
  <c r="C1486" i="14" a="1"/>
  <c r="C1486" i="14" s="1"/>
  <c r="C1487" i="14" a="1"/>
  <c r="C1487" i="14" s="1"/>
  <c r="C1488" i="14" a="1"/>
  <c r="C1488" i="14"/>
  <c r="C1489" i="14" a="1"/>
  <c r="C1489" i="14" s="1"/>
  <c r="C1490" i="14" a="1"/>
  <c r="C1490" i="14"/>
  <c r="C1491" i="14" a="1"/>
  <c r="C1491" i="14" s="1"/>
  <c r="C1492" i="14" a="1"/>
  <c r="C1492" i="14" s="1"/>
  <c r="C1493" i="14" a="1"/>
  <c r="C1493" i="14"/>
  <c r="C1494" i="14" a="1"/>
  <c r="C1494" i="14" s="1"/>
  <c r="C1495" i="14" a="1"/>
  <c r="C1495" i="14" s="1"/>
  <c r="C1496" i="14" a="1"/>
  <c r="C1496" i="14" s="1"/>
  <c r="C1497" i="14" a="1"/>
  <c r="C1497" i="14" s="1"/>
  <c r="C1498" i="14" a="1"/>
  <c r="C1498" i="14" s="1"/>
  <c r="C1499" i="14" a="1"/>
  <c r="C1499" i="14"/>
  <c r="C1500" i="14" a="1"/>
  <c r="C1500" i="14"/>
  <c r="C1501" i="14" a="1"/>
  <c r="C1501" i="14" s="1"/>
  <c r="C1502" i="14" a="1"/>
  <c r="C1502" i="14" s="1"/>
  <c r="C1503" i="14" a="1"/>
  <c r="C1503" i="14" s="1"/>
  <c r="C1504" i="14" a="1"/>
  <c r="C1504" i="14" s="1"/>
  <c r="C1505" i="14" a="1"/>
  <c r="C1505" i="14" s="1"/>
  <c r="C1506" i="14" a="1"/>
  <c r="C1506" i="14"/>
  <c r="C1507" i="14" a="1"/>
  <c r="C1507" i="14" s="1"/>
  <c r="C1508" i="14" a="1"/>
  <c r="C1508" i="14" s="1"/>
  <c r="C1509" i="14" a="1"/>
  <c r="C1509" i="14"/>
  <c r="C1510" i="14" a="1"/>
  <c r="C1510" i="14" s="1"/>
  <c r="C1511" i="14" a="1"/>
  <c r="C1511" i="14" s="1"/>
  <c r="C1512" i="14" a="1"/>
  <c r="C1512" i="14" s="1"/>
  <c r="C1513" i="14" a="1"/>
  <c r="C1513" i="14" s="1"/>
  <c r="C1514" i="14" a="1"/>
  <c r="C1514" i="14" s="1"/>
  <c r="C1515" i="14" a="1"/>
  <c r="C1515" i="14" s="1"/>
  <c r="C1516" i="14" a="1"/>
  <c r="C1516" i="14" s="1"/>
  <c r="C1517" i="14" a="1"/>
  <c r="C1517" i="14"/>
  <c r="C1518" i="14" a="1"/>
  <c r="C1518" i="14"/>
  <c r="C1519" i="14" a="1"/>
  <c r="C1519" i="14" s="1"/>
  <c r="C1520" i="14" a="1"/>
  <c r="C1520" i="14" s="1"/>
  <c r="C1521" i="14" a="1"/>
  <c r="C1521" i="14" s="1"/>
  <c r="C1522" i="14" a="1"/>
  <c r="C1522" i="14" s="1"/>
  <c r="C1523" i="14" a="1"/>
  <c r="C1523" i="14" s="1"/>
  <c r="C1524" i="14" a="1"/>
  <c r="C1524" i="14"/>
  <c r="C1525" i="14" a="1"/>
  <c r="C1525" i="14" s="1"/>
  <c r="C1526" i="14" a="1"/>
  <c r="C1526" i="14" s="1"/>
  <c r="C1527" i="14" a="1"/>
  <c r="C1527" i="14" s="1"/>
  <c r="C1528" i="14" a="1"/>
  <c r="C1528" i="14" s="1"/>
  <c r="C1529" i="14" a="1"/>
  <c r="C1529" i="14" s="1"/>
  <c r="C1530" i="14" a="1"/>
  <c r="C1530" i="14" s="1"/>
  <c r="C1531" i="14" a="1"/>
  <c r="C1531" i="14" s="1"/>
  <c r="C1532" i="14" a="1"/>
  <c r="C1532" i="14" s="1"/>
  <c r="C1533" i="14" a="1"/>
  <c r="C1533" i="14"/>
  <c r="C1534" i="14" a="1"/>
  <c r="C1534" i="14" s="1"/>
  <c r="C1535" i="14" a="1"/>
  <c r="C1535" i="14" s="1"/>
  <c r="C1536" i="14" a="1"/>
  <c r="C1536" i="14"/>
  <c r="C1537" i="14" a="1"/>
  <c r="C1537" i="14" s="1"/>
  <c r="C1538" i="14" a="1"/>
  <c r="C1538" i="14"/>
  <c r="C1539" i="14" a="1"/>
  <c r="C1539" i="14" s="1"/>
  <c r="C1540" i="14" a="1"/>
  <c r="C1540" i="14" s="1"/>
  <c r="C1541" i="14" a="1"/>
  <c r="C1541" i="14" s="1"/>
  <c r="C1542" i="14" a="1"/>
  <c r="C1542" i="14" s="1"/>
  <c r="C1543" i="14" a="1"/>
  <c r="C1543" i="14" s="1"/>
  <c r="C1544" i="14" a="1"/>
  <c r="C1544" i="14" s="1"/>
  <c r="C1545" i="14" a="1"/>
  <c r="C1545" i="14"/>
  <c r="C1546" i="14" a="1"/>
  <c r="C1546" i="14" s="1"/>
  <c r="C1547" i="14" a="1"/>
  <c r="C1547" i="14"/>
  <c r="C1548" i="14" a="1"/>
  <c r="C1548" i="14" s="1"/>
  <c r="C1549" i="14" a="1"/>
  <c r="C1549" i="14" s="1"/>
  <c r="C1550" i="14" a="1"/>
  <c r="C1550" i="14" s="1"/>
  <c r="C1551" i="14" a="1"/>
  <c r="C1551" i="14" s="1"/>
  <c r="C1552" i="14" a="1"/>
  <c r="C1552" i="14" s="1"/>
  <c r="C1553" i="14" a="1"/>
  <c r="C1553" i="14" s="1"/>
  <c r="C1554" i="14" a="1"/>
  <c r="C1554" i="14"/>
  <c r="C1555" i="14" a="1"/>
  <c r="C1555" i="14" s="1"/>
  <c r="C1556" i="14" a="1"/>
  <c r="C1556" i="14"/>
  <c r="C1557" i="14" a="1"/>
  <c r="C1557" i="14" s="1"/>
  <c r="C1558" i="14" a="1"/>
  <c r="C1558" i="14" s="1"/>
  <c r="C1559" i="14" a="1"/>
  <c r="C1559" i="14" s="1"/>
  <c r="C1560" i="14" a="1"/>
  <c r="C1560" i="14" s="1"/>
  <c r="C1561" i="14" a="1"/>
  <c r="C1561" i="14" s="1"/>
  <c r="C1562" i="14" a="1"/>
  <c r="C1562" i="14"/>
  <c r="C1563" i="14" a="1"/>
  <c r="C1563" i="14" s="1"/>
  <c r="C1564" i="14" a="1"/>
  <c r="C1564" i="14" s="1"/>
  <c r="C1565" i="14" a="1"/>
  <c r="C1565" i="14"/>
  <c r="C1566" i="14" a="1"/>
  <c r="C1566" i="14" s="1"/>
  <c r="C1567" i="14" a="1"/>
  <c r="C1567" i="14" s="1"/>
  <c r="C1568" i="14" a="1"/>
  <c r="C1568" i="14" s="1"/>
  <c r="C1569" i="14" a="1"/>
  <c r="C1569" i="14" s="1"/>
  <c r="C1570" i="14" a="1"/>
  <c r="C1570" i="14" s="1"/>
  <c r="C1571" i="14" a="1"/>
  <c r="C1571" i="14"/>
  <c r="C1572" i="14" a="1"/>
  <c r="C1572" i="14"/>
  <c r="C1573" i="14" a="1"/>
  <c r="C1573" i="14" s="1"/>
  <c r="C1574" i="14" a="1"/>
  <c r="C1574" i="14" s="1"/>
  <c r="C1575" i="14" a="1"/>
  <c r="C1575" i="14" s="1"/>
  <c r="C1576" i="14" a="1"/>
  <c r="C1576" i="14" s="1"/>
  <c r="C1577" i="14" a="1"/>
  <c r="C1577" i="14" s="1"/>
  <c r="C1578" i="14" a="1"/>
  <c r="C1578" i="14"/>
  <c r="C1579" i="14" a="1"/>
  <c r="C1579" i="14" s="1"/>
  <c r="C1580" i="14" a="1"/>
  <c r="C1580" i="14" s="1"/>
  <c r="C1581" i="14" a="1"/>
  <c r="C1581" i="14"/>
  <c r="C1582" i="14" a="1"/>
  <c r="C1582" i="14" s="1"/>
  <c r="C1583" i="14" a="1"/>
  <c r="C1583" i="14" s="1"/>
  <c r="C1584" i="14" a="1"/>
  <c r="C1584" i="14" s="1"/>
  <c r="C1585" i="14" a="1"/>
  <c r="C1585" i="14" s="1"/>
  <c r="C1586" i="14" a="1"/>
  <c r="C1586" i="14" s="1"/>
  <c r="C1587" i="14" a="1"/>
  <c r="C1587" i="14" s="1"/>
  <c r="C1588" i="14" a="1"/>
  <c r="C1588" i="14" s="1"/>
  <c r="C1589" i="14" a="1"/>
  <c r="C1589" i="14"/>
  <c r="C1590" i="14" a="1"/>
  <c r="C1590" i="14"/>
  <c r="C1591" i="14" a="1"/>
  <c r="C1591" i="14" s="1"/>
  <c r="C1592" i="14" a="1"/>
  <c r="C1592" i="14" s="1"/>
  <c r="C1593" i="14" a="1"/>
  <c r="C1593" i="14" s="1"/>
  <c r="C1594" i="14" a="1"/>
  <c r="C1594" i="14" s="1"/>
  <c r="C1595" i="14" a="1"/>
  <c r="C1595" i="14" s="1"/>
  <c r="C1596" i="14" a="1"/>
  <c r="C1596" i="14"/>
  <c r="C1597" i="14" a="1"/>
  <c r="C1597" i="14" s="1"/>
  <c r="C1598" i="14" a="1"/>
  <c r="C1598" i="14"/>
  <c r="C1599" i="14" a="1"/>
  <c r="C1599" i="14" s="1"/>
  <c r="C1600" i="14" a="1"/>
  <c r="C1600" i="14" s="1"/>
  <c r="C1601" i="14" a="1"/>
  <c r="C1601" i="14" s="1"/>
  <c r="C1602" i="14" a="1"/>
  <c r="C1602" i="14" s="1"/>
  <c r="C1603" i="14" a="1"/>
  <c r="C1603" i="14" s="1"/>
  <c r="C1604" i="14" a="1"/>
  <c r="C1604" i="14" s="1"/>
  <c r="C1605" i="14" a="1"/>
  <c r="C1605" i="14"/>
  <c r="C1606" i="14" a="1"/>
  <c r="C1606" i="14" s="1"/>
  <c r="C1607" i="14" a="1"/>
  <c r="C1607" i="14"/>
  <c r="C1608" i="14" a="1"/>
  <c r="C1608" i="14" s="1"/>
  <c r="C1609" i="14" a="1"/>
  <c r="C1609" i="14" s="1"/>
  <c r="C1610" i="14" a="1"/>
  <c r="C1610" i="14"/>
  <c r="C1611" i="14" a="1"/>
  <c r="C1611" i="14" s="1"/>
  <c r="C1612" i="14" a="1"/>
  <c r="C1612" i="14" s="1"/>
  <c r="C1613" i="14" a="1"/>
  <c r="C1613" i="14" s="1"/>
  <c r="C1614" i="14" a="1"/>
  <c r="C1614" i="14" s="1"/>
  <c r="C1615" i="14" a="1"/>
  <c r="C1615" i="14" s="1"/>
  <c r="C1616" i="14" a="1"/>
  <c r="C1616" i="14" s="1"/>
  <c r="C1617" i="14" a="1"/>
  <c r="C1617" i="14" s="1"/>
  <c r="C1618" i="14" a="1"/>
  <c r="C1618" i="14" s="1"/>
  <c r="C1619" i="14" a="1"/>
  <c r="C1619" i="14"/>
  <c r="C1620" i="14" a="1"/>
  <c r="C1620" i="14" s="1"/>
  <c r="C1621" i="14" a="1"/>
  <c r="C1621" i="14" s="1"/>
  <c r="C1622" i="14" a="1"/>
  <c r="C1622" i="14" s="1"/>
  <c r="C1623" i="14" a="1"/>
  <c r="C1623" i="14" s="1"/>
  <c r="C1624" i="14" a="1"/>
  <c r="C1624" i="14" s="1"/>
  <c r="C1625" i="14" a="1"/>
  <c r="C1625" i="14"/>
  <c r="C1626" i="14" a="1"/>
  <c r="C1626" i="14" s="1"/>
  <c r="C1627" i="14" a="1"/>
  <c r="C1627" i="14" s="1"/>
  <c r="C1628" i="14" a="1"/>
  <c r="C1628" i="14"/>
  <c r="C1629" i="14" a="1"/>
  <c r="C1629" i="14" s="1"/>
  <c r="C1630" i="14" a="1"/>
  <c r="C1630" i="14" s="1"/>
  <c r="C1631" i="14" a="1"/>
  <c r="C1631" i="14" s="1"/>
  <c r="C1632" i="14" a="1"/>
  <c r="C1632" i="14" s="1"/>
  <c r="C1633" i="14" a="1"/>
  <c r="C1633" i="14" s="1"/>
  <c r="C1634" i="14" a="1"/>
  <c r="C1634" i="14"/>
  <c r="C1635" i="14" a="1"/>
  <c r="C1635" i="14" s="1"/>
  <c r="C1636" i="14" a="1"/>
  <c r="C1636" i="14" s="1"/>
  <c r="C1637" i="14" a="1"/>
  <c r="C1637" i="14"/>
  <c r="C1638" i="14" a="1"/>
  <c r="C1638" i="14" s="1"/>
  <c r="C1639" i="14" a="1"/>
  <c r="C1639" i="14" s="1"/>
  <c r="C1640" i="14" a="1"/>
  <c r="C1640" i="14" s="1"/>
  <c r="C1641" i="14" a="1"/>
  <c r="C1641" i="14" s="1"/>
  <c r="C1642" i="14" a="1"/>
  <c r="C1642" i="14" s="1"/>
  <c r="C1643" i="14" a="1"/>
  <c r="C1643" i="14"/>
  <c r="C1644" i="14" a="1"/>
  <c r="C1644" i="14"/>
  <c r="C1645" i="14" a="1"/>
  <c r="C1645" i="14" s="1"/>
  <c r="C1646" i="14" a="1"/>
  <c r="C1646" i="14"/>
  <c r="C1647" i="14" a="1"/>
  <c r="C1647" i="14" s="1"/>
  <c r="C1648" i="14" a="1"/>
  <c r="C1648" i="14" s="1"/>
  <c r="C1649" i="14" a="1"/>
  <c r="C1649" i="14" s="1"/>
  <c r="C1650" i="14" a="1"/>
  <c r="C1650" i="14"/>
  <c r="C1651" i="14" a="1"/>
  <c r="C1651" i="14" s="1"/>
  <c r="C1652" i="14" a="1"/>
  <c r="C1652" i="14" s="1"/>
  <c r="C1653" i="14" a="1"/>
  <c r="C1653" i="14"/>
  <c r="C1654" i="14" a="1"/>
  <c r="C1654" i="14" s="1"/>
  <c r="C1655" i="14" a="1"/>
  <c r="C1655" i="14"/>
  <c r="C1656" i="14" a="1"/>
  <c r="C1656" i="14" s="1"/>
  <c r="C1657" i="14" a="1"/>
  <c r="C1657" i="14" s="1"/>
  <c r="C1658" i="14" a="1"/>
  <c r="C1658" i="14" s="1"/>
  <c r="C1659" i="14" a="1"/>
  <c r="C1659" i="14" s="1"/>
  <c r="C1660" i="14" a="1"/>
  <c r="C1660" i="14" s="1"/>
  <c r="C1661" i="14" a="1"/>
  <c r="C1661" i="14"/>
  <c r="C1662" i="14" a="1"/>
  <c r="C1662" i="14"/>
  <c r="C1663" i="14" a="1"/>
  <c r="C1663" i="14" s="1"/>
  <c r="C1664" i="14" a="1"/>
  <c r="C1664" i="14" s="1"/>
  <c r="C1665" i="14" a="1"/>
  <c r="C1665" i="14" s="1"/>
  <c r="C1666" i="14" a="1"/>
  <c r="C1666" i="14" s="1"/>
  <c r="C1667" i="14" a="1"/>
  <c r="C1667" i="14" s="1"/>
  <c r="C1668" i="14" a="1"/>
  <c r="C1668" i="14"/>
  <c r="C1669" i="14" a="1"/>
  <c r="C1669" i="14" s="1"/>
  <c r="C1670" i="14" a="1"/>
  <c r="C1670" i="14" s="1"/>
  <c r="C1671" i="14" a="1"/>
  <c r="C1671" i="14" s="1"/>
  <c r="C1672" i="14" a="1"/>
  <c r="C1672" i="14" s="1"/>
  <c r="C1673" i="14" a="1"/>
  <c r="C1673" i="14"/>
  <c r="C1674" i="14" a="1"/>
  <c r="C1674" i="14" s="1"/>
  <c r="C1675" i="14" a="1"/>
  <c r="C1675" i="14" s="1"/>
  <c r="C1676" i="14" a="1"/>
  <c r="C1676" i="14"/>
  <c r="C1677" i="14" a="1"/>
  <c r="C1677" i="14"/>
  <c r="C1678" i="14" a="1"/>
  <c r="C1678" i="14" s="1"/>
  <c r="C1679" i="14" a="1"/>
  <c r="C1679" i="14" s="1"/>
  <c r="C1680" i="14" a="1"/>
  <c r="C1680" i="14" s="1"/>
  <c r="C1681" i="14" a="1"/>
  <c r="C1681" i="14" s="1"/>
  <c r="C1682" i="14" a="1"/>
  <c r="C1682" i="14"/>
  <c r="C1683" i="14" a="1"/>
  <c r="C1683" i="14"/>
  <c r="C1684" i="14" a="1"/>
  <c r="C1684" i="14" s="1"/>
  <c r="C1685" i="14" a="1"/>
  <c r="C1685" i="14" s="1"/>
  <c r="C1686" i="14" a="1"/>
  <c r="C1686" i="14" s="1"/>
  <c r="C1687" i="14" a="1"/>
  <c r="C1687" i="14" s="1"/>
  <c r="C1688" i="14" a="1"/>
  <c r="C1688" i="14" s="1"/>
  <c r="C1689" i="14" a="1"/>
  <c r="C1689" i="14" s="1"/>
  <c r="C1690" i="14" a="1"/>
  <c r="C1690" i="14" s="1"/>
  <c r="C1691" i="14" a="1"/>
  <c r="C1691" i="14" s="1"/>
  <c r="C1692" i="14" a="1"/>
  <c r="C1692" i="14" s="1"/>
  <c r="C1693" i="14" a="1"/>
  <c r="C1693" i="14" s="1"/>
  <c r="C1694" i="14" a="1"/>
  <c r="C1694" i="14" s="1"/>
  <c r="C1695" i="14" a="1"/>
  <c r="C1695" i="14"/>
  <c r="C1696" i="14" a="1"/>
  <c r="C1696" i="14" s="1"/>
  <c r="C1697" i="14" a="1"/>
  <c r="C1697" i="14" s="1"/>
  <c r="C1698" i="14" a="1"/>
  <c r="C1698" i="14" s="1"/>
  <c r="C1699" i="14" a="1"/>
  <c r="C1699" i="14" s="1"/>
  <c r="C1700" i="14" a="1"/>
  <c r="C1700" i="14" s="1"/>
  <c r="C1701" i="14" a="1"/>
  <c r="C1701" i="14" s="1"/>
  <c r="C1702" i="14" a="1"/>
  <c r="C1702" i="14"/>
  <c r="C1703" i="14" a="1"/>
  <c r="C1703" i="14" s="1"/>
  <c r="C1704" i="14" a="1"/>
  <c r="C1704" i="14"/>
  <c r="C1705" i="14" a="1"/>
  <c r="C1705" i="14" s="1"/>
  <c r="C1706" i="14" a="1"/>
  <c r="C1706" i="14" s="1"/>
  <c r="C1707" i="14" a="1"/>
  <c r="C1707" i="14" s="1"/>
  <c r="C1708" i="14" a="1"/>
  <c r="C1708" i="14" s="1"/>
  <c r="C1709" i="14" a="1"/>
  <c r="C1709" i="14" s="1"/>
  <c r="C1710" i="14" a="1"/>
  <c r="C1710" i="14" s="1"/>
  <c r="C1711" i="14" a="1"/>
  <c r="C1711" i="14"/>
  <c r="C1712" i="14" a="1"/>
  <c r="C1712" i="14" s="1"/>
  <c r="C1713" i="14" a="1"/>
  <c r="C1713" i="14"/>
  <c r="C1714" i="14" a="1"/>
  <c r="C1714" i="14" s="1"/>
  <c r="C1715" i="14" a="1"/>
  <c r="C1715" i="14" s="1"/>
  <c r="C1716" i="14" a="1"/>
  <c r="C1716" i="14" s="1"/>
  <c r="C1717" i="14" a="1"/>
  <c r="C1717" i="14" s="1"/>
  <c r="C1718" i="14" a="1"/>
  <c r="C1718" i="14" s="1"/>
  <c r="C1719" i="14" a="1"/>
  <c r="C1719" i="14" s="1"/>
  <c r="C1720" i="14" a="1"/>
  <c r="C1720" i="14"/>
  <c r="C1721" i="14" a="1"/>
  <c r="C1721" i="14" s="1"/>
  <c r="C1722" i="14" a="1"/>
  <c r="C1722" i="14" s="1"/>
  <c r="C1723" i="14" a="1"/>
  <c r="C1723" i="14"/>
  <c r="C1724" i="14" a="1"/>
  <c r="C1724" i="14" s="1"/>
  <c r="C1725" i="14" a="1"/>
  <c r="C1725" i="14" s="1"/>
  <c r="C1726" i="14" a="1"/>
  <c r="C1726" i="14" s="1"/>
  <c r="C1727" i="14" a="1"/>
  <c r="C1727" i="14" s="1"/>
  <c r="C1728" i="14" a="1"/>
  <c r="C1728" i="14" s="1"/>
  <c r="C1729" i="14" a="1"/>
  <c r="C1729" i="14" s="1"/>
  <c r="C1730" i="14" a="1"/>
  <c r="C1730" i="14" s="1"/>
  <c r="C1731" i="14" a="1"/>
  <c r="C1731" i="14" s="1"/>
  <c r="C1732" i="14" a="1"/>
  <c r="C1732" i="14" s="1"/>
  <c r="C1733" i="14" a="1"/>
  <c r="C1733" i="14" s="1"/>
  <c r="C1734" i="14" a="1"/>
  <c r="C1734" i="14" s="1"/>
  <c r="C1735" i="14" a="1"/>
  <c r="C1735" i="14" s="1"/>
  <c r="C1736" i="14" a="1"/>
  <c r="C1736" i="14" s="1"/>
  <c r="C1737" i="14" a="1"/>
  <c r="C1737" i="14" s="1"/>
  <c r="C1738" i="14" a="1"/>
  <c r="C1738" i="14"/>
  <c r="C1739" i="14" a="1"/>
  <c r="C1739" i="14" s="1"/>
  <c r="C1740" i="14" a="1"/>
  <c r="C1740" i="14" s="1"/>
  <c r="C1741" i="14" a="1"/>
  <c r="C1741" i="14"/>
  <c r="C1742" i="14" a="1"/>
  <c r="C1742" i="14" s="1"/>
  <c r="C1743" i="14" a="1"/>
  <c r="C1743" i="14" s="1"/>
  <c r="C1744" i="14" a="1"/>
  <c r="C1744" i="14" s="1"/>
  <c r="C1745" i="14" a="1"/>
  <c r="C1745" i="14" s="1"/>
  <c r="C1746" i="14" a="1"/>
  <c r="C1746" i="14" s="1"/>
  <c r="C1747" i="14" a="1"/>
  <c r="C1747" i="14"/>
  <c r="C1748" i="14" a="1"/>
  <c r="C1748" i="14" s="1"/>
  <c r="C1749" i="14" a="1"/>
  <c r="C1749" i="14" s="1"/>
  <c r="C1750" i="14" a="1"/>
  <c r="C1750" i="14" s="1"/>
  <c r="C1751" i="14" a="1"/>
  <c r="C1751" i="14" s="1"/>
  <c r="C1752" i="14" a="1"/>
  <c r="C1752" i="14" s="1"/>
  <c r="C1753" i="14" a="1"/>
  <c r="C1753" i="14" s="1"/>
  <c r="C1754" i="14" a="1"/>
  <c r="C1754" i="14" s="1"/>
  <c r="C1755" i="14" a="1"/>
  <c r="C1755" i="14" s="1"/>
  <c r="C1756" i="14" a="1"/>
  <c r="C1756" i="14"/>
  <c r="C1757" i="14" a="1"/>
  <c r="C1757" i="14" s="1"/>
  <c r="C1758" i="14" a="1"/>
  <c r="C1758" i="14" s="1"/>
  <c r="C1759" i="14" a="1"/>
  <c r="C1759" i="14"/>
  <c r="C1760" i="14" a="1"/>
  <c r="C1760" i="14" s="1"/>
  <c r="C1761" i="14" a="1"/>
  <c r="C1761" i="14" s="1"/>
  <c r="C1762" i="14" a="1"/>
  <c r="C1762" i="14" s="1"/>
  <c r="C1763" i="14" a="1"/>
  <c r="C1763" i="14" s="1"/>
  <c r="C1764" i="14" a="1"/>
  <c r="C1764" i="14" s="1"/>
  <c r="C1765" i="14" a="1"/>
  <c r="C1765" i="14" s="1"/>
  <c r="C1766" i="14" a="1"/>
  <c r="C1766" i="14" s="1"/>
  <c r="C1767" i="14" a="1"/>
  <c r="C1767" i="14" s="1"/>
  <c r="C1768" i="14" a="1"/>
  <c r="C1768" i="14" s="1"/>
  <c r="C1769" i="14" a="1"/>
  <c r="C1769" i="14" s="1"/>
  <c r="C1770" i="14" a="1"/>
  <c r="C1770" i="14"/>
  <c r="C1771" i="14" a="1"/>
  <c r="C1771" i="14" s="1"/>
  <c r="C1772" i="14" a="1"/>
  <c r="C1772" i="14" s="1"/>
  <c r="C1773" i="14" a="1"/>
  <c r="C1773" i="14" s="1"/>
  <c r="C1774" i="14" a="1"/>
  <c r="C1774" i="14"/>
  <c r="C1775" i="14" a="1"/>
  <c r="C1775" i="14" s="1"/>
  <c r="C1776" i="14" a="1"/>
  <c r="C1776" i="14" s="1"/>
  <c r="C1777" i="14" a="1"/>
  <c r="C1777" i="14" s="1"/>
  <c r="C1778" i="14" a="1"/>
  <c r="C1778" i="14" s="1"/>
  <c r="C1779" i="14" a="1"/>
  <c r="C1779" i="14" s="1"/>
  <c r="C1780" i="14" a="1"/>
  <c r="C1780" i="14" s="1"/>
  <c r="C1781" i="14" a="1"/>
  <c r="C1781" i="14" s="1"/>
  <c r="C1782" i="14" a="1"/>
  <c r="C1782" i="14" s="1"/>
  <c r="C1783" i="14" a="1"/>
  <c r="C1783" i="14"/>
  <c r="C1784" i="14" a="1"/>
  <c r="C1784" i="14" s="1"/>
  <c r="C1785" i="14" a="1"/>
  <c r="C1785" i="14" s="1"/>
  <c r="C1786" i="14" a="1"/>
  <c r="C1786" i="14" s="1"/>
  <c r="C1787" i="14" a="1"/>
  <c r="C1787" i="14" s="1"/>
  <c r="C1788" i="14" a="1"/>
  <c r="C1788" i="14"/>
  <c r="C1789" i="14" a="1"/>
  <c r="C1789" i="14" s="1"/>
  <c r="C1790" i="14" a="1"/>
  <c r="C1790" i="14" s="1"/>
  <c r="C1791" i="14" a="1"/>
  <c r="C1791" i="14" s="1"/>
  <c r="C1792" i="14" a="1"/>
  <c r="C1792" i="14"/>
  <c r="C1793" i="14" a="1"/>
  <c r="C1793" i="14" s="1"/>
  <c r="C1794" i="14" a="1"/>
  <c r="C1794" i="14" s="1"/>
  <c r="C1795" i="14" a="1"/>
  <c r="C1795" i="14"/>
  <c r="C1796" i="14" a="1"/>
  <c r="C1796" i="14" s="1"/>
  <c r="C1797" i="14" a="1"/>
  <c r="C1797" i="14" s="1"/>
  <c r="C1798" i="14" a="1"/>
  <c r="C1798" i="14" s="1"/>
  <c r="C1799" i="14" a="1"/>
  <c r="C1799" i="14" s="1"/>
  <c r="C1800" i="14" a="1"/>
  <c r="C1800" i="14"/>
  <c r="C1801" i="14" a="1"/>
  <c r="C1801" i="14" s="1"/>
  <c r="C1802" i="14" a="1"/>
  <c r="C1802" i="14" s="1"/>
  <c r="C1803" i="14" a="1"/>
  <c r="C1803" i="14"/>
  <c r="C1804" i="14" a="1"/>
  <c r="C1804" i="14" s="1"/>
  <c r="C1805" i="14" a="1"/>
  <c r="C1805" i="14" s="1"/>
  <c r="C1806" i="14" a="1"/>
  <c r="C1806" i="14"/>
  <c r="C1807" i="14" a="1"/>
  <c r="C1807" i="14" s="1"/>
  <c r="C1808" i="14" a="1"/>
  <c r="C1808" i="14" s="1"/>
  <c r="C1809" i="14" a="1"/>
  <c r="C1809" i="14" s="1"/>
  <c r="C1810" i="14" a="1"/>
  <c r="C1810" i="14" s="1"/>
  <c r="C1811" i="14" a="1"/>
  <c r="C1811" i="14" s="1"/>
  <c r="C1812" i="14" a="1"/>
  <c r="C1812" i="14"/>
  <c r="C1813" i="14" a="1"/>
  <c r="C1813" i="14"/>
  <c r="C1814" i="14" a="1"/>
  <c r="C1814" i="14" s="1"/>
  <c r="C1815" i="14" a="1"/>
  <c r="C1815" i="14" s="1"/>
  <c r="C1816" i="14" a="1"/>
  <c r="C1816" i="14" s="1"/>
  <c r="C1817" i="14" a="1"/>
  <c r="C1817" i="14" s="1"/>
  <c r="C1818" i="14" a="1"/>
  <c r="C1818" i="14" s="1"/>
  <c r="C1819" i="14" a="1"/>
  <c r="C1819" i="14" s="1"/>
  <c r="C1820" i="14" a="1"/>
  <c r="C1820" i="14" s="1"/>
  <c r="C1821" i="14" a="1"/>
  <c r="C1821" i="14"/>
  <c r="C1822" i="14" a="1"/>
  <c r="C1822" i="14" s="1"/>
  <c r="C1823" i="14" a="1"/>
  <c r="C1823" i="14" s="1"/>
  <c r="C1824" i="14" a="1"/>
  <c r="C1824" i="14"/>
  <c r="C1825" i="14" a="1"/>
  <c r="C1825" i="14" s="1"/>
  <c r="C1826" i="14" a="1"/>
  <c r="C1826" i="14" s="1"/>
  <c r="C1827" i="14" a="1"/>
  <c r="C1827" i="14" s="1"/>
  <c r="C1828" i="14" a="1"/>
  <c r="C1828" i="14" s="1"/>
  <c r="C1829" i="14" a="1"/>
  <c r="C1829" i="14" s="1"/>
  <c r="C1830" i="14" a="1"/>
  <c r="C1830" i="14" s="1"/>
  <c r="C1831" i="14" a="1"/>
  <c r="C1831" i="14" s="1"/>
  <c r="C1832" i="14" a="1"/>
  <c r="C1832" i="14" s="1"/>
  <c r="C1833" i="14" a="1"/>
  <c r="C1833" i="14" s="1"/>
  <c r="C1834" i="14" a="1"/>
  <c r="C1834" i="14" s="1"/>
  <c r="C1835" i="14" a="1"/>
  <c r="C1835" i="14" s="1"/>
  <c r="C1836" i="14" a="1"/>
  <c r="C1836" i="14" s="1"/>
  <c r="C1837" i="14" a="1"/>
  <c r="C1837" i="14" s="1"/>
  <c r="C1838" i="14" a="1"/>
  <c r="C1838" i="14" s="1"/>
  <c r="C1839" i="14" a="1"/>
  <c r="C1839" i="14"/>
  <c r="C1840" i="14" a="1"/>
  <c r="C1840" i="14" s="1"/>
  <c r="C1841" i="14" a="1"/>
  <c r="C1841" i="14" s="1"/>
  <c r="C1842" i="14" a="1"/>
  <c r="C1842" i="14" s="1"/>
  <c r="C1843" i="14" a="1"/>
  <c r="C1843" i="14" s="1"/>
  <c r="C1844" i="14" a="1"/>
  <c r="C1844" i="14" s="1"/>
  <c r="C1845" i="14" a="1"/>
  <c r="C1845" i="14" s="1"/>
  <c r="C1846" i="14" a="1"/>
  <c r="C1846" i="14"/>
  <c r="C1847" i="14" a="1"/>
  <c r="C1847" i="14" s="1"/>
  <c r="C1848" i="14" a="1"/>
  <c r="C1848" i="14"/>
  <c r="C1849" i="14" a="1"/>
  <c r="C1849" i="14" s="1"/>
  <c r="C1850" i="14" a="1"/>
  <c r="C1850" i="14" s="1"/>
  <c r="C1851" i="14" a="1"/>
  <c r="C1851" i="14" s="1"/>
  <c r="C1852" i="14" a="1"/>
  <c r="C1852" i="14" s="1"/>
  <c r="C1853" i="14" a="1"/>
  <c r="C1853" i="14" s="1"/>
  <c r="C1854" i="14" a="1"/>
  <c r="C1854" i="14" s="1"/>
  <c r="C1855" i="14" a="1"/>
  <c r="C1855" i="14"/>
  <c r="C1856" i="14" a="1"/>
  <c r="C1856" i="14" s="1"/>
  <c r="C1857" i="14" a="1"/>
  <c r="C1857" i="14"/>
  <c r="C1858" i="14" a="1"/>
  <c r="C1858" i="14" s="1"/>
  <c r="C1859" i="14" a="1"/>
  <c r="C1859" i="14" s="1"/>
  <c r="C1860" i="14" a="1"/>
  <c r="C1860" i="14" s="1"/>
  <c r="C1861" i="14" a="1"/>
  <c r="C1861" i="14" s="1"/>
  <c r="C1862" i="14" a="1"/>
  <c r="C1862" i="14" s="1"/>
  <c r="C1863" i="14" a="1"/>
  <c r="C1863" i="14" s="1"/>
  <c r="C1864" i="14" a="1"/>
  <c r="C1864" i="14"/>
  <c r="C1865" i="14" a="1"/>
  <c r="C1865" i="14" s="1"/>
  <c r="C1866" i="14" a="1"/>
  <c r="C1866" i="14" s="1"/>
  <c r="C1867" i="14" a="1"/>
  <c r="C1867" i="14"/>
  <c r="C1868" i="14" a="1"/>
  <c r="C1868" i="14" s="1"/>
  <c r="C1869" i="14" a="1"/>
  <c r="C1869" i="14" s="1"/>
  <c r="C1870" i="14" a="1"/>
  <c r="C1870" i="14" s="1"/>
  <c r="C1871" i="14" a="1"/>
  <c r="C1871" i="14" s="1"/>
  <c r="C1872" i="14" a="1"/>
  <c r="C1872" i="14"/>
  <c r="C1873" i="14" a="1"/>
  <c r="C1873" i="14" s="1"/>
  <c r="C1874" i="14" a="1"/>
  <c r="C1874" i="14" s="1"/>
  <c r="C1875" i="14" a="1"/>
  <c r="C1875" i="14"/>
  <c r="C1876" i="14" a="1"/>
  <c r="C1876" i="14" s="1"/>
  <c r="C1877" i="14" a="1"/>
  <c r="C1877" i="14" s="1"/>
  <c r="C1878" i="14" a="1"/>
  <c r="C1878" i="14"/>
  <c r="C1879" i="14" a="1"/>
  <c r="C1879" i="14" s="1"/>
  <c r="C1880" i="14" a="1"/>
  <c r="C1880" i="14" s="1"/>
  <c r="C1881" i="14" a="1"/>
  <c r="C1881" i="14" s="1"/>
  <c r="C1882" i="14" a="1"/>
  <c r="C1882" i="14" s="1"/>
  <c r="C1883" i="14" a="1"/>
  <c r="C1883" i="14" s="1"/>
  <c r="C1884" i="14" a="1"/>
  <c r="C1884" i="14"/>
  <c r="C1885" i="14" a="1"/>
  <c r="C1885" i="14"/>
  <c r="C1886" i="14" a="1"/>
  <c r="C1886" i="14" s="1"/>
  <c r="C1887" i="14" a="1"/>
  <c r="C1887" i="14" s="1"/>
  <c r="C1888" i="14" a="1"/>
  <c r="C1888" i="14" s="1"/>
  <c r="C1889" i="14" a="1"/>
  <c r="C1889" i="14" s="1"/>
  <c r="C1890" i="14" a="1"/>
  <c r="C1890" i="14" s="1"/>
  <c r="C1891" i="14" a="1"/>
  <c r="C1891" i="14" s="1"/>
  <c r="C1892" i="14" a="1"/>
  <c r="C1892" i="14" s="1"/>
  <c r="C1893" i="14" a="1"/>
  <c r="C1893" i="14"/>
  <c r="C1894" i="14" a="1"/>
  <c r="C1894" i="14" s="1"/>
  <c r="C1895" i="14" a="1"/>
  <c r="C1895" i="14" s="1"/>
  <c r="C1896" i="14" a="1"/>
  <c r="C1896" i="14"/>
  <c r="C1897" i="14" a="1"/>
  <c r="C1897" i="14" s="1"/>
  <c r="C1898" i="14" a="1"/>
  <c r="C1898" i="14" s="1"/>
  <c r="C1899" i="14" a="1"/>
  <c r="C1899" i="14" s="1"/>
  <c r="C1900" i="14" a="1"/>
  <c r="C1900" i="14" s="1"/>
  <c r="C1901" i="14" a="1"/>
  <c r="C1901" i="14" s="1"/>
  <c r="C1902" i="14" a="1"/>
  <c r="C1902" i="14" s="1"/>
  <c r="C1903" i="14" a="1"/>
  <c r="C1903" i="14"/>
  <c r="C1904" i="14" a="1"/>
  <c r="C1904" i="14" s="1"/>
  <c r="C1905" i="14" a="1"/>
  <c r="C1905" i="14" s="1"/>
  <c r="C1906" i="14" a="1"/>
  <c r="C1906" i="14" s="1"/>
  <c r="C1907" i="14" a="1"/>
  <c r="C1907" i="14" s="1"/>
  <c r="C1908" i="14" a="1"/>
  <c r="C1908" i="14"/>
  <c r="C1909" i="14" a="1"/>
  <c r="C1909" i="14" s="1"/>
  <c r="C1910" i="14" a="1"/>
  <c r="C1910" i="14" s="1"/>
  <c r="C1911" i="14" a="1"/>
  <c r="C1911" i="14" s="1"/>
  <c r="C1912" i="14" a="1"/>
  <c r="C1912" i="14" s="1"/>
  <c r="C1913" i="14" a="1"/>
  <c r="C1913" i="14" s="1"/>
  <c r="C1914" i="14" a="1"/>
  <c r="C1914" i="14" s="1"/>
  <c r="C1915" i="14" a="1"/>
  <c r="C1915" i="14" s="1"/>
  <c r="C1916" i="14" a="1"/>
  <c r="C1916" i="14" s="1"/>
  <c r="C1917" i="14" a="1"/>
  <c r="C1917" i="14" s="1"/>
  <c r="C1918" i="14" a="1"/>
  <c r="C1918" i="14"/>
  <c r="C1919" i="14" a="1"/>
  <c r="C1919" i="14" s="1"/>
  <c r="C1920" i="14" a="1"/>
  <c r="C1920" i="14" s="1"/>
  <c r="C1921" i="14" a="1"/>
  <c r="C1921" i="14"/>
  <c r="C1922" i="14" a="1"/>
  <c r="C1922" i="14" s="1"/>
  <c r="C1923" i="14" a="1"/>
  <c r="C1923" i="14" s="1"/>
  <c r="C1924" i="14" a="1"/>
  <c r="C1924" i="14" s="1"/>
  <c r="C1925" i="14" a="1"/>
  <c r="C1925" i="14" s="1"/>
  <c r="C1926" i="14" a="1"/>
  <c r="C1926" i="14" s="1"/>
  <c r="C1927" i="14" a="1"/>
  <c r="C1927" i="14"/>
  <c r="C1928" i="14" a="1"/>
  <c r="C1928" i="14" s="1"/>
  <c r="C1929" i="14" a="1"/>
  <c r="C1929" i="14" s="1"/>
  <c r="C1930" i="14" a="1"/>
  <c r="C1930" i="14" s="1"/>
  <c r="C1931" i="14" a="1"/>
  <c r="C1931" i="14" s="1"/>
  <c r="C1932" i="14" a="1"/>
  <c r="C1932" i="14" s="1"/>
  <c r="C1933" i="14" a="1"/>
  <c r="C1933" i="14" s="1"/>
  <c r="C1934" i="14" a="1"/>
  <c r="C1934" i="14" s="1"/>
  <c r="C1935" i="14" a="1"/>
  <c r="C1935" i="14" s="1"/>
  <c r="C1936" i="14" a="1"/>
  <c r="C1936" i="14"/>
  <c r="C1937" i="14" a="1"/>
  <c r="C1937" i="14" s="1"/>
  <c r="C1938" i="14" a="1"/>
  <c r="C1938" i="14" s="1"/>
  <c r="C1939" i="14" a="1"/>
  <c r="C1939" i="14"/>
  <c r="C1940" i="14" a="1"/>
  <c r="C1940" i="14" s="1"/>
  <c r="C1941" i="14" a="1"/>
  <c r="C1941" i="14" s="1"/>
  <c r="C1942" i="14" a="1"/>
  <c r="C1942" i="14" s="1"/>
  <c r="C1943" i="14" a="1"/>
  <c r="C1943" i="14" s="1"/>
  <c r="C1944" i="14" a="1"/>
  <c r="C1944" i="14"/>
  <c r="C1945" i="14" a="1"/>
  <c r="C1945" i="14" s="1"/>
  <c r="C1946" i="14" a="1"/>
  <c r="C1946" i="14" s="1"/>
  <c r="C1947" i="14" a="1"/>
  <c r="C1947" i="14"/>
  <c r="C1948" i="14" a="1"/>
  <c r="C1948" i="14" s="1"/>
  <c r="C1949" i="14" a="1"/>
  <c r="C1949" i="14" s="1"/>
  <c r="C1950" i="14" a="1"/>
  <c r="C1950" i="14"/>
  <c r="C1951" i="14" a="1"/>
  <c r="C1951" i="14" s="1"/>
  <c r="C1952" i="14" a="1"/>
  <c r="C1952" i="14" s="1"/>
  <c r="C1953" i="14" a="1"/>
  <c r="C1953" i="14" s="1"/>
  <c r="C1954" i="14" a="1"/>
  <c r="C1954" i="14"/>
  <c r="C1955" i="14" a="1"/>
  <c r="C1955" i="14" s="1"/>
  <c r="C1956" i="14" a="1"/>
  <c r="C1956" i="14"/>
  <c r="C1957" i="14" a="1"/>
  <c r="C1957" i="14"/>
  <c r="C1958" i="14" a="1"/>
  <c r="C1958" i="14" s="1"/>
  <c r="C1959" i="14" a="1"/>
  <c r="C1959" i="14" s="1"/>
  <c r="C1960" i="14" a="1"/>
  <c r="C1960" i="14" s="1"/>
  <c r="C1961" i="14" a="1"/>
  <c r="C1961" i="14" s="1"/>
  <c r="C1962" i="14" a="1"/>
  <c r="C1962" i="14" s="1"/>
  <c r="C1963" i="14" a="1"/>
  <c r="C1963" i="14"/>
  <c r="C1964" i="14" a="1"/>
  <c r="C1964" i="14" s="1"/>
  <c r="C1965" i="14" a="1"/>
  <c r="C1965" i="14"/>
  <c r="C1966" i="14" a="1"/>
  <c r="C1966" i="14" s="1"/>
  <c r="C1967" i="14" a="1"/>
  <c r="C1967" i="14" s="1"/>
  <c r="C1968" i="14" a="1"/>
  <c r="C1968" i="14"/>
  <c r="C1969" i="14" a="1"/>
  <c r="C1969" i="14" s="1"/>
  <c r="C1970" i="14" a="1"/>
  <c r="C1970" i="14" s="1"/>
  <c r="C1971" i="14" a="1"/>
  <c r="C1971" i="14" s="1"/>
  <c r="C1972" i="14" a="1"/>
  <c r="C1972" i="14"/>
  <c r="C1973" i="14" a="1"/>
  <c r="C1973" i="14" s="1"/>
  <c r="C1974" i="14" a="1"/>
  <c r="C1974" i="14" s="1"/>
  <c r="C1975" i="14" a="1"/>
  <c r="C1975" i="14" s="1"/>
  <c r="C1976" i="14" a="1"/>
  <c r="C1976" i="14" s="1"/>
  <c r="C1977" i="14" a="1"/>
  <c r="C1977" i="14" s="1"/>
  <c r="C1978" i="14" a="1"/>
  <c r="C1978" i="14" s="1"/>
  <c r="C1979" i="14" a="1"/>
  <c r="C1979" i="14" s="1"/>
  <c r="C1980" i="14" a="1"/>
  <c r="C1980" i="14" s="1"/>
  <c r="C1981" i="14" a="1"/>
  <c r="C1981" i="14" s="1"/>
  <c r="C1982" i="14" a="1"/>
  <c r="C1982" i="14" s="1"/>
  <c r="C1983" i="14" a="1"/>
  <c r="C1983" i="14" s="1"/>
  <c r="C1984" i="14" a="1"/>
  <c r="C1984" i="14" s="1"/>
  <c r="C1985" i="14" a="1"/>
  <c r="C1985" i="14" s="1"/>
  <c r="C1986" i="14" a="1"/>
  <c r="C1986" i="14"/>
  <c r="C1987" i="14" a="1"/>
  <c r="C1987" i="14" s="1"/>
  <c r="C1988" i="14" a="1"/>
  <c r="C1988" i="14" s="1"/>
  <c r="C1989" i="14" a="1"/>
  <c r="C1989" i="14" s="1"/>
  <c r="C1990" i="14" a="1"/>
  <c r="C1990" i="14"/>
  <c r="C1991" i="14" a="1"/>
  <c r="C1991" i="14" s="1"/>
  <c r="C1992" i="14" a="1"/>
  <c r="C1992" i="14" s="1"/>
  <c r="C1993" i="14" a="1"/>
  <c r="C1993" i="14" s="1"/>
  <c r="C1994" i="14" a="1"/>
  <c r="C1994" i="14" s="1"/>
  <c r="C1995" i="14" a="1"/>
  <c r="C1995" i="14" s="1"/>
  <c r="C1996" i="14" a="1"/>
  <c r="C1996" i="14" s="1"/>
  <c r="C1997" i="14" a="1"/>
  <c r="C1997" i="14" s="1"/>
  <c r="C1998" i="14" a="1"/>
  <c r="C1998" i="14" s="1"/>
  <c r="C1999" i="14" a="1"/>
  <c r="C1999" i="14"/>
  <c r="C2000" i="14" a="1"/>
  <c r="C2000" i="14" s="1"/>
  <c r="C2001" i="14" a="1"/>
  <c r="C2001" i="14" s="1"/>
  <c r="C2002" i="14" a="1"/>
  <c r="C2002" i="14" s="1"/>
  <c r="C2003" i="14" a="1"/>
  <c r="C2003" i="14" s="1"/>
  <c r="C2004" i="14" a="1"/>
  <c r="C2004" i="14"/>
  <c r="C2005" i="14" a="1"/>
  <c r="C2005" i="14" s="1"/>
  <c r="C2006" i="14" a="1"/>
  <c r="C2006" i="14" s="1"/>
  <c r="C2007" i="14" a="1"/>
  <c r="C2007" i="14" s="1"/>
  <c r="C2008" i="14" a="1"/>
  <c r="C2008" i="14"/>
  <c r="C2009" i="14" a="1"/>
  <c r="C2009" i="14" s="1"/>
  <c r="C2010" i="14" a="1"/>
  <c r="C2010" i="14" s="1"/>
  <c r="C2011" i="14" a="1"/>
  <c r="C2011" i="14"/>
  <c r="C2012" i="14" a="1"/>
  <c r="C2012" i="14" s="1"/>
  <c r="C2013" i="14" a="1"/>
  <c r="C2013" i="14" s="1"/>
  <c r="C2014" i="14" a="1"/>
  <c r="C2014" i="14" s="1"/>
  <c r="C2015" i="14" a="1"/>
  <c r="C2015" i="14" s="1"/>
  <c r="C2016" i="14" a="1"/>
  <c r="C2016" i="14"/>
  <c r="C2017" i="14" a="1"/>
  <c r="C2017" i="14" s="1"/>
  <c r="C2018" i="14" a="1"/>
  <c r="C2018" i="14" s="1"/>
  <c r="C2019" i="14" a="1"/>
  <c r="C2019" i="14"/>
  <c r="C2020" i="14" a="1"/>
  <c r="C2020" i="14" s="1"/>
  <c r="C2021" i="14" a="1"/>
  <c r="C2021" i="14" s="1"/>
  <c r="C2022" i="14" a="1"/>
  <c r="C2022" i="14"/>
  <c r="C2023" i="14" a="1"/>
  <c r="C2023" i="14"/>
  <c r="C2024" i="14" a="1"/>
  <c r="C2024" i="14" s="1"/>
  <c r="C2025" i="14" a="1"/>
  <c r="C2025" i="14" s="1"/>
  <c r="C2026" i="14" a="1"/>
  <c r="C2026" i="14" s="1"/>
  <c r="C2027" i="14" a="1"/>
  <c r="C2027" i="14" s="1"/>
  <c r="C2028" i="14" a="1"/>
  <c r="C2028" i="14" s="1"/>
  <c r="C2029" i="14" a="1"/>
  <c r="C2029" i="14" s="1"/>
  <c r="C2030" i="14" a="1"/>
  <c r="C2030" i="14" s="1"/>
  <c r="C2031" i="14" a="1"/>
  <c r="C2031" i="14"/>
  <c r="C2032" i="14" a="1"/>
  <c r="C2032" i="14" s="1"/>
  <c r="C2033" i="14" a="1"/>
  <c r="C2033" i="14" s="1"/>
  <c r="C2034" i="14" a="1"/>
  <c r="C2034" i="14" s="1"/>
  <c r="C2035" i="14" a="1"/>
  <c r="C2035" i="14"/>
  <c r="C2036" i="14" a="1"/>
  <c r="C2036" i="14" s="1"/>
  <c r="C2037" i="14" a="1"/>
  <c r="C2037" i="14"/>
  <c r="C2038" i="14" a="1"/>
  <c r="C2038" i="14"/>
  <c r="C2039" i="14" a="1"/>
  <c r="C2039" i="14" s="1"/>
  <c r="C2040" i="14" a="1"/>
  <c r="C2040" i="14" s="1"/>
  <c r="C2041" i="14" a="1"/>
  <c r="C2041" i="14" s="1"/>
  <c r="C2042" i="14" a="1"/>
  <c r="C2042" i="14" s="1"/>
  <c r="C2043" i="14" a="1"/>
  <c r="C2043" i="14" s="1"/>
  <c r="C2044" i="14" a="1"/>
  <c r="C2044" i="14"/>
  <c r="C2045" i="14" a="1"/>
  <c r="C2045" i="14" s="1"/>
  <c r="C2046" i="14" a="1"/>
  <c r="C2046" i="14" s="1"/>
  <c r="C2047" i="14" a="1"/>
  <c r="C2047" i="14"/>
  <c r="C2048" i="14" a="1"/>
  <c r="C2048" i="14" s="1"/>
  <c r="C2049" i="14" a="1"/>
  <c r="C2049" i="14" s="1"/>
  <c r="C2050" i="14" a="1"/>
  <c r="C2050" i="14" s="1"/>
  <c r="C2051" i="14" a="1"/>
  <c r="C2051" i="14" s="1"/>
  <c r="C2052" i="14" a="1"/>
  <c r="C2052" i="14" s="1"/>
  <c r="C2053" i="14" a="1"/>
  <c r="C2053" i="14" s="1"/>
  <c r="C2054" i="14" a="1"/>
  <c r="C2054" i="14" s="1"/>
  <c r="C2055" i="14" a="1"/>
  <c r="C2055" i="14" s="1"/>
  <c r="C2056" i="14" a="1"/>
  <c r="C2056" i="14" s="1"/>
  <c r="C2057" i="14" a="1"/>
  <c r="C2057" i="14" s="1"/>
  <c r="C2058" i="14" a="1"/>
  <c r="C2058" i="14"/>
  <c r="C2059" i="14" a="1"/>
  <c r="C2059" i="14" s="1"/>
  <c r="C2060" i="14" a="1"/>
  <c r="C2060" i="14" s="1"/>
  <c r="C2061" i="14" a="1"/>
  <c r="C2061" i="14" s="1"/>
  <c r="C2062" i="14" a="1"/>
  <c r="C2062" i="14" s="1"/>
  <c r="C2063" i="14" a="1"/>
  <c r="C2063" i="14" s="1"/>
  <c r="C2064" i="14" a="1"/>
  <c r="C2064" i="14" s="1"/>
  <c r="C2065" i="14" a="1"/>
  <c r="C2065" i="14" s="1"/>
  <c r="C2066" i="14" a="1"/>
  <c r="C2066" i="14" s="1"/>
  <c r="C2067" i="14" a="1"/>
  <c r="C2067" i="14" s="1"/>
  <c r="C2068" i="14" a="1"/>
  <c r="C2068" i="14" s="1"/>
  <c r="C2069" i="14" a="1"/>
  <c r="C2069" i="14" s="1"/>
  <c r="C2070" i="14" a="1"/>
  <c r="C2070" i="14" s="1"/>
  <c r="C2071" i="14" a="1"/>
  <c r="C2071" i="14" s="1"/>
  <c r="C2072" i="14" a="1"/>
  <c r="C2072" i="14" s="1"/>
  <c r="C2073" i="14" a="1"/>
  <c r="C2073" i="14" s="1"/>
  <c r="C2074" i="14" a="1"/>
  <c r="C2074" i="14" s="1"/>
  <c r="C2075" i="14" a="1"/>
  <c r="C2075" i="14" s="1"/>
  <c r="C2076" i="14" a="1"/>
  <c r="C2076" i="14"/>
  <c r="C2077" i="14" a="1"/>
  <c r="C2077" i="14" s="1"/>
  <c r="C2078" i="14" a="1"/>
  <c r="C2078" i="14" s="1"/>
  <c r="C2079" i="14" a="1"/>
  <c r="C2079" i="14" s="1"/>
  <c r="C2080" i="14" a="1"/>
  <c r="C2080" i="14"/>
  <c r="C2081" i="14" a="1"/>
  <c r="C2081" i="14" s="1"/>
  <c r="C2082" i="14" a="1"/>
  <c r="C2082" i="14" s="1"/>
  <c r="C2083" i="14" a="1"/>
  <c r="C2083" i="14" s="1"/>
  <c r="C2084" i="14" a="1"/>
  <c r="C2084" i="14" s="1"/>
  <c r="C2085" i="14" a="1"/>
  <c r="C2085" i="14" s="1"/>
  <c r="C2086" i="14" a="1"/>
  <c r="C2086" i="14" s="1"/>
  <c r="C2087" i="14" a="1"/>
  <c r="C2087" i="14" s="1"/>
  <c r="C2088" i="14" a="1"/>
  <c r="C2088" i="14" s="1"/>
  <c r="C2089" i="14" a="1"/>
  <c r="C2089" i="14" s="1"/>
  <c r="C2090" i="14" a="1"/>
  <c r="C2090" i="14" s="1"/>
  <c r="C2091" i="14" a="1"/>
  <c r="C2091" i="14" s="1"/>
  <c r="C2092" i="14" a="1"/>
  <c r="C2092" i="14" s="1"/>
  <c r="C2093" i="14" a="1"/>
  <c r="C2093" i="14" s="1"/>
  <c r="C2094" i="14" a="1"/>
  <c r="C2094" i="14"/>
  <c r="C2095" i="14" a="1"/>
  <c r="C2095" i="14" s="1"/>
  <c r="C2096" i="14" a="1"/>
  <c r="C2096" i="14" s="1"/>
  <c r="C2097" i="14" a="1"/>
  <c r="C2097" i="14" s="1"/>
  <c r="C2098" i="14" a="1"/>
  <c r="C2098" i="14" s="1"/>
  <c r="C2099" i="14" a="1"/>
  <c r="C2099" i="14"/>
  <c r="C2100" i="14" a="1"/>
  <c r="C2100" i="14"/>
  <c r="C2101" i="14" a="1"/>
  <c r="C2101" i="14" s="1"/>
  <c r="C2102" i="14" a="1"/>
  <c r="C2102" i="14" s="1"/>
  <c r="C2103" i="14" a="1"/>
  <c r="C2103" i="14"/>
  <c r="C2104" i="14" a="1"/>
  <c r="C2104" i="14" s="1"/>
  <c r="C2105" i="14" a="1"/>
  <c r="C2105" i="14" s="1"/>
  <c r="C2106" i="14" a="1"/>
  <c r="C2106" i="14"/>
  <c r="C2107" i="14" a="1"/>
  <c r="C2107" i="14" s="1"/>
  <c r="C2108" i="14" a="1"/>
  <c r="C2108" i="14" s="1"/>
  <c r="C2109" i="14" a="1"/>
  <c r="C2109" i="14"/>
  <c r="C2110" i="14" a="1"/>
  <c r="C2110" i="14" s="1"/>
  <c r="C2111" i="14" a="1"/>
  <c r="C2111" i="14" s="1"/>
  <c r="C2112" i="14" a="1"/>
  <c r="C2112" i="14" s="1"/>
  <c r="C2113" i="14" a="1"/>
  <c r="C2113" i="14"/>
  <c r="C2114" i="14" a="1"/>
  <c r="C2114" i="14" s="1"/>
  <c r="C2115" i="14" a="1"/>
  <c r="C2115" i="14"/>
  <c r="C2116" i="14" a="1"/>
  <c r="C2116" i="14" s="1"/>
  <c r="C2117" i="14" a="1"/>
  <c r="C2117" i="14"/>
  <c r="C2118" i="14" a="1"/>
  <c r="C2118" i="14" s="1"/>
  <c r="C2119" i="14" a="1"/>
  <c r="C2119" i="14" s="1"/>
  <c r="C2120" i="14" a="1"/>
  <c r="C2120" i="14" s="1"/>
  <c r="C2121" i="14" a="1"/>
  <c r="C2121" i="14"/>
  <c r="C2122" i="14" a="1"/>
  <c r="C2122" i="14" s="1"/>
  <c r="C2123" i="14" a="1"/>
  <c r="C2123" i="14"/>
  <c r="C2124" i="14" a="1"/>
  <c r="C2124" i="14"/>
  <c r="C2125" i="14" a="1"/>
  <c r="C2125" i="14"/>
  <c r="C2126" i="14" a="1"/>
  <c r="C2126" i="14" s="1"/>
  <c r="C2127" i="14" a="1"/>
  <c r="C2127" i="14" s="1"/>
  <c r="C2128" i="14" a="1"/>
  <c r="C2128" i="14" s="1"/>
  <c r="C2129" i="14" a="1"/>
  <c r="C2129" i="14"/>
  <c r="C2130" i="14" a="1"/>
  <c r="C2130" i="14" s="1"/>
  <c r="C2131" i="14" a="1"/>
  <c r="C2131" i="14" s="1"/>
  <c r="C2132" i="14" a="1"/>
  <c r="C2132" i="14" s="1"/>
  <c r="C2133" i="14" a="1"/>
  <c r="C2133" i="14"/>
  <c r="C2134" i="14" a="1"/>
  <c r="C2134" i="14" s="1"/>
  <c r="C2135" i="14" a="1"/>
  <c r="C2135" i="14" s="1"/>
  <c r="C2136" i="14" a="1"/>
  <c r="C2136" i="14" s="1"/>
  <c r="C2137" i="14" a="1"/>
  <c r="C2137" i="14"/>
  <c r="C2138" i="14" a="1"/>
  <c r="C2138" i="14" s="1"/>
  <c r="C2139" i="14" a="1"/>
  <c r="C2139" i="14" s="1"/>
  <c r="C2140" i="14" a="1"/>
  <c r="C2140" i="14" s="1"/>
  <c r="C2141" i="14" a="1"/>
  <c r="C2141" i="14"/>
  <c r="C2142" i="14" a="1"/>
  <c r="C2142" i="14" s="1"/>
  <c r="C2143" i="14" a="1"/>
  <c r="C2143" i="14" s="1"/>
  <c r="C2144" i="14" a="1"/>
  <c r="C2144" i="14" s="1"/>
  <c r="C2145" i="14" a="1"/>
  <c r="C2145" i="14" s="1"/>
  <c r="C2146" i="14" a="1"/>
  <c r="C2146" i="14" s="1"/>
  <c r="C2147" i="14" a="1"/>
  <c r="C2147" i="14"/>
  <c r="C2148" i="14" a="1"/>
  <c r="C2148" i="14" s="1"/>
  <c r="C2149" i="14" a="1"/>
  <c r="C2149" i="14" s="1"/>
  <c r="C2150" i="14" a="1"/>
  <c r="C2150" i="14" s="1"/>
  <c r="C2151" i="14" a="1"/>
  <c r="C2151" i="14" s="1"/>
  <c r="C2152" i="14" a="1"/>
  <c r="C2152" i="14" s="1"/>
  <c r="C2153" i="14" a="1"/>
  <c r="C2153" i="14" s="1"/>
  <c r="C2154" i="14" a="1"/>
  <c r="C2154" i="14" s="1"/>
  <c r="C2155" i="14" a="1"/>
  <c r="C2155" i="14"/>
  <c r="C2156" i="14" a="1"/>
  <c r="C2156" i="14" s="1"/>
  <c r="C2157" i="14" a="1"/>
  <c r="C2157" i="14" s="1"/>
  <c r="C2158" i="14" a="1"/>
  <c r="C2158" i="14" s="1"/>
  <c r="C2159" i="14" a="1"/>
  <c r="C2159" i="14" s="1"/>
  <c r="C2160" i="14" a="1"/>
  <c r="C2160" i="14" s="1"/>
  <c r="C2161" i="14" a="1"/>
  <c r="C2161" i="14" s="1"/>
  <c r="C2162" i="14" a="1"/>
  <c r="C2162" i="14" s="1"/>
  <c r="C2163" i="14" a="1"/>
  <c r="C2163" i="14" s="1"/>
  <c r="C2164" i="14" a="1"/>
  <c r="C2164" i="14" s="1"/>
  <c r="C2165" i="14" a="1"/>
  <c r="C2165" i="14" s="1"/>
  <c r="C2166" i="14" a="1"/>
  <c r="C2166" i="14" s="1"/>
  <c r="C2167" i="14" a="1"/>
  <c r="C2167" i="14" s="1"/>
  <c r="C2168" i="14" a="1"/>
  <c r="C2168" i="14" s="1"/>
  <c r="C2169" i="14" a="1"/>
  <c r="C2169" i="14" s="1"/>
  <c r="C2170" i="14" a="1"/>
  <c r="C2170" i="14" s="1"/>
  <c r="C2171" i="14" a="1"/>
  <c r="C2171" i="14" s="1"/>
  <c r="C2172" i="14" a="1"/>
  <c r="C2172" i="14" s="1"/>
  <c r="C2173" i="14" a="1"/>
  <c r="C2173" i="14"/>
  <c r="C2174" i="14" a="1"/>
  <c r="C2174" i="14" s="1"/>
  <c r="C2175" i="14" a="1"/>
  <c r="C2175" i="14" s="1"/>
  <c r="C2176" i="14" a="1"/>
  <c r="C2176" i="14" s="1"/>
  <c r="C2177" i="14" a="1"/>
  <c r="C2177" i="14"/>
  <c r="C2178" i="14" a="1"/>
  <c r="C2178" i="14" s="1"/>
  <c r="C2179" i="14" a="1"/>
  <c r="C2179" i="14" s="1"/>
  <c r="C2180" i="14" a="1"/>
  <c r="C2180" i="14" s="1"/>
  <c r="C2181" i="14" a="1"/>
  <c r="C2181" i="14" s="1"/>
  <c r="C2182" i="14" a="1"/>
  <c r="C2182" i="14" s="1"/>
  <c r="C2183" i="14" a="1"/>
  <c r="C2183" i="14" s="1"/>
  <c r="C2184" i="14" a="1"/>
  <c r="C2184" i="14" s="1"/>
  <c r="C2185" i="14" a="1"/>
  <c r="C2185" i="14" s="1"/>
  <c r="C2186" i="14" a="1"/>
  <c r="C2186" i="14" s="1"/>
  <c r="C2187" i="14" a="1"/>
  <c r="C2187" i="14" s="1"/>
  <c r="C2188" i="14" a="1"/>
  <c r="C2188" i="14" s="1"/>
  <c r="C2189" i="14" a="1"/>
  <c r="C2189" i="14" s="1"/>
  <c r="C2190" i="14" a="1"/>
  <c r="C2190" i="14" s="1"/>
  <c r="C2191" i="14" a="1"/>
  <c r="C2191" i="14"/>
  <c r="C2192" i="14" a="1"/>
  <c r="C2192" i="14" s="1"/>
  <c r="C2193" i="14" a="1"/>
  <c r="C2193" i="14" s="1"/>
  <c r="C2194" i="14" a="1"/>
  <c r="C2194" i="14" s="1"/>
  <c r="C2195" i="14" a="1"/>
  <c r="C2195" i="14" s="1"/>
  <c r="C2196" i="14" a="1"/>
  <c r="C2196" i="14" s="1"/>
  <c r="C2197" i="14" a="1"/>
  <c r="C2197" i="14" s="1"/>
  <c r="C2198" i="14" a="1"/>
  <c r="C2198" i="14" s="1"/>
  <c r="C2199" i="14" a="1"/>
  <c r="C2199" i="14" s="1"/>
  <c r="C2200" i="14" a="1"/>
  <c r="C2200" i="14" s="1"/>
  <c r="C2201" i="14" a="1"/>
  <c r="C2201" i="14" s="1"/>
  <c r="C2202" i="14" a="1"/>
  <c r="C2202" i="14" s="1"/>
  <c r="C2203" i="14" a="1"/>
  <c r="C2203" i="14" s="1"/>
  <c r="C2204" i="14" a="1"/>
  <c r="C2204" i="14" s="1"/>
  <c r="C2205" i="14" a="1"/>
  <c r="C2205" i="14"/>
  <c r="C2206" i="14" a="1"/>
  <c r="C2206" i="14" s="1"/>
  <c r="C2207" i="14" a="1"/>
  <c r="C2207" i="14" s="1"/>
  <c r="C2208" i="14" a="1"/>
  <c r="C2208" i="14" s="1"/>
  <c r="C2209" i="14" a="1"/>
  <c r="C2209" i="14" s="1"/>
  <c r="C2210" i="14" a="1"/>
  <c r="C2210" i="14" s="1"/>
  <c r="C2211" i="14" a="1"/>
  <c r="C2211" i="14" s="1"/>
  <c r="C2212" i="14" a="1"/>
  <c r="C2212" i="14" s="1"/>
  <c r="C2213" i="14" a="1"/>
  <c r="C2213" i="14"/>
  <c r="C2214" i="14" a="1"/>
  <c r="C2214" i="14" s="1"/>
  <c r="C2215" i="14" a="1"/>
  <c r="C2215" i="14" s="1"/>
  <c r="C2216" i="14" a="1"/>
  <c r="C2216" i="14" s="1"/>
  <c r="C2217" i="14" a="1"/>
  <c r="C2217" i="14" s="1"/>
  <c r="C2218" i="14" a="1"/>
  <c r="C2218" i="14" s="1"/>
  <c r="C2219" i="14" a="1"/>
  <c r="C2219" i="14" s="1"/>
  <c r="C2220" i="14" a="1"/>
  <c r="C2220" i="14" s="1"/>
  <c r="C2221" i="14" a="1"/>
  <c r="C2221" i="14"/>
  <c r="C2222" i="14" a="1"/>
  <c r="C2222" i="14" s="1"/>
  <c r="C2223" i="14" a="1"/>
  <c r="C2223" i="14" s="1"/>
  <c r="C2224" i="14" a="1"/>
  <c r="C2224" i="14" s="1"/>
  <c r="C2225" i="14" a="1"/>
  <c r="C2225" i="14" s="1"/>
  <c r="C2226" i="14" a="1"/>
  <c r="C2226" i="14" s="1"/>
  <c r="C2227" i="14" a="1"/>
  <c r="C2227" i="14" s="1"/>
  <c r="C2228" i="14" a="1"/>
  <c r="C2228" i="14" s="1"/>
  <c r="C2229" i="14" a="1"/>
  <c r="C2229" i="14"/>
  <c r="C2230" i="14" a="1"/>
  <c r="C2230" i="14" s="1"/>
  <c r="C2231" i="14" a="1"/>
  <c r="C2231" i="14" s="1"/>
  <c r="C2232" i="14" a="1"/>
  <c r="C2232" i="14" s="1"/>
  <c r="C2233" i="14" a="1"/>
  <c r="C2233" i="14" s="1"/>
  <c r="C2234" i="14" a="1"/>
  <c r="C2234" i="14" s="1"/>
  <c r="C2235" i="14" a="1"/>
  <c r="C2235" i="14" s="1"/>
  <c r="C2236" i="14" a="1"/>
  <c r="C2236" i="14" s="1"/>
  <c r="C2237" i="14" a="1"/>
  <c r="C2237" i="14"/>
  <c r="C2238" i="14" a="1"/>
  <c r="C2238" i="14" s="1"/>
  <c r="C2239" i="14" a="1"/>
  <c r="C2239" i="14" s="1"/>
  <c r="C2240" i="14" a="1"/>
  <c r="C2240" i="14" s="1"/>
  <c r="C2241" i="14" a="1"/>
  <c r="C2241" i="14" s="1"/>
  <c r="C2242" i="14" a="1"/>
  <c r="C2242" i="14" s="1"/>
  <c r="C2243" i="14" a="1"/>
  <c r="C2243" i="14" s="1"/>
  <c r="C2244" i="14" a="1"/>
  <c r="C2244" i="14" s="1"/>
  <c r="C2245" i="14" a="1"/>
  <c r="C2245" i="14"/>
  <c r="C2246" i="14" a="1"/>
  <c r="C2246" i="14" s="1"/>
  <c r="C2247" i="14" a="1"/>
  <c r="C2247" i="14" s="1"/>
  <c r="C2248" i="14" a="1"/>
  <c r="C2248" i="14" s="1"/>
  <c r="C2249" i="14" a="1"/>
  <c r="C2249" i="14" s="1"/>
  <c r="C2250" i="14" a="1"/>
  <c r="C2250" i="14" s="1"/>
  <c r="C2251" i="14" a="1"/>
  <c r="C2251" i="14" s="1"/>
  <c r="C2252" i="14" a="1"/>
  <c r="C2252" i="14" s="1"/>
  <c r="C2253" i="14" a="1"/>
  <c r="C2253" i="14" s="1"/>
  <c r="C2254" i="14" a="1"/>
  <c r="C2254" i="14" s="1"/>
  <c r="C2255" i="14" a="1"/>
  <c r="C2255" i="14" s="1"/>
  <c r="C2256" i="14" a="1"/>
  <c r="C2256" i="14" s="1"/>
  <c r="C2257" i="14" a="1"/>
  <c r="C2257" i="14" s="1"/>
  <c r="C2258" i="14" a="1"/>
  <c r="C2258" i="14" s="1"/>
  <c r="C2259" i="14" a="1"/>
  <c r="C2259" i="14" s="1"/>
  <c r="C2260" i="14" a="1"/>
  <c r="C2260" i="14" s="1"/>
  <c r="C2261" i="14" a="1"/>
  <c r="C2261" i="14" s="1"/>
  <c r="C2262" i="14" a="1"/>
  <c r="C2262" i="14" s="1"/>
  <c r="C2263" i="14" a="1"/>
  <c r="C2263" i="14" s="1"/>
  <c r="C2264" i="14" a="1"/>
  <c r="C2264" i="14" s="1"/>
  <c r="C2265" i="14" a="1"/>
  <c r="C2265" i="14" s="1"/>
  <c r="C2266" i="14" a="1"/>
  <c r="C2266" i="14" s="1"/>
  <c r="C2267" i="14" a="1"/>
  <c r="C2267" i="14" s="1"/>
  <c r="C2268" i="14" a="1"/>
  <c r="C2268" i="14" s="1"/>
  <c r="C2269" i="14" a="1"/>
  <c r="C2269" i="14" s="1"/>
  <c r="C2270" i="14" a="1"/>
  <c r="C2270" i="14" s="1"/>
  <c r="C2271" i="14" a="1"/>
  <c r="C2271" i="14" s="1"/>
  <c r="C2272" i="14" a="1"/>
  <c r="C2272" i="14" s="1"/>
  <c r="C2273" i="14" a="1"/>
  <c r="C2273" i="14" s="1"/>
  <c r="C2274" i="14" a="1"/>
  <c r="C2274" i="14" s="1"/>
  <c r="C2275" i="14" a="1"/>
  <c r="C2275" i="14" s="1"/>
  <c r="C2276" i="14" a="1"/>
  <c r="C2276" i="14" s="1"/>
  <c r="C2277" i="14" a="1"/>
  <c r="C2277" i="14" s="1"/>
  <c r="C2278" i="14" a="1"/>
  <c r="C2278" i="14" s="1"/>
  <c r="C2279" i="14" a="1"/>
  <c r="C2279" i="14" s="1"/>
  <c r="C2280" i="14" a="1"/>
  <c r="C2280" i="14" s="1"/>
  <c r="C2281" i="14" a="1"/>
  <c r="C2281" i="14" s="1"/>
  <c r="C2282" i="14" a="1"/>
  <c r="C2282" i="14" s="1"/>
  <c r="C2283" i="14" a="1"/>
  <c r="C2283" i="14" s="1"/>
  <c r="C2284" i="14" a="1"/>
  <c r="C2284" i="14" s="1"/>
  <c r="C2285" i="14" a="1"/>
  <c r="C2285" i="14" s="1"/>
  <c r="C2286" i="14" a="1"/>
  <c r="C2286" i="14" s="1"/>
  <c r="C2287" i="14" a="1"/>
  <c r="C2287" i="14" s="1"/>
  <c r="C2288" i="14" a="1"/>
  <c r="C2288" i="14" s="1"/>
  <c r="C2289" i="14" a="1"/>
  <c r="C2289" i="14" s="1"/>
  <c r="C2290" i="14" a="1"/>
  <c r="C2290" i="14" s="1"/>
  <c r="C2291" i="14" a="1"/>
  <c r="C2291" i="14" s="1"/>
  <c r="C2292" i="14" a="1"/>
  <c r="C2292" i="14" s="1"/>
  <c r="C2293" i="14" a="1"/>
  <c r="C2293" i="14" s="1"/>
  <c r="C2294" i="14" a="1"/>
  <c r="C2294" i="14" s="1"/>
  <c r="C2295" i="14" a="1"/>
  <c r="C2295" i="14" s="1"/>
  <c r="C2296" i="14" a="1"/>
  <c r="C2296" i="14" s="1"/>
  <c r="C2297" i="14" a="1"/>
  <c r="C2297" i="14" s="1"/>
  <c r="C2298" i="14" a="1"/>
  <c r="C2298" i="14" s="1"/>
  <c r="C2299" i="14" a="1"/>
  <c r="C2299" i="14" s="1"/>
  <c r="C2300" i="14" a="1"/>
  <c r="C2300" i="14" s="1"/>
  <c r="C2301" i="14" a="1"/>
  <c r="C2301" i="14" s="1"/>
  <c r="C2302" i="14" a="1"/>
  <c r="C2302" i="14" s="1"/>
  <c r="C2303" i="14" a="1"/>
  <c r="C2303" i="14" s="1"/>
  <c r="C2304" i="14" a="1"/>
  <c r="C2304" i="14" s="1"/>
  <c r="C2305" i="14" a="1"/>
  <c r="C2305" i="14" s="1"/>
  <c r="C2306" i="14" a="1"/>
  <c r="C2306" i="14" s="1"/>
  <c r="C2307" i="14" a="1"/>
  <c r="C2307" i="14" s="1"/>
  <c r="C2308" i="14" a="1"/>
  <c r="C2308" i="14" s="1"/>
  <c r="C2309" i="14" a="1"/>
  <c r="C2309" i="14" s="1"/>
  <c r="C2310" i="14" a="1"/>
  <c r="C2310" i="14" s="1"/>
  <c r="C2311" i="14" a="1"/>
  <c r="C2311" i="14" s="1"/>
  <c r="C2312" i="14" a="1"/>
  <c r="C2312" i="14" s="1"/>
  <c r="C2313" i="14" a="1"/>
  <c r="C2313" i="14" s="1"/>
  <c r="C2314" i="14" a="1"/>
  <c r="C2314" i="14" s="1"/>
  <c r="C2315" i="14" a="1"/>
  <c r="C2315" i="14" s="1"/>
  <c r="C2316" i="14" a="1"/>
  <c r="C2316" i="14" s="1"/>
  <c r="C2317" i="14" a="1"/>
  <c r="C2317" i="14" s="1"/>
  <c r="C2318" i="14" a="1"/>
  <c r="C2318" i="14" s="1"/>
  <c r="C2319" i="14" a="1"/>
  <c r="C2319" i="14" s="1"/>
  <c r="C2320" i="14" a="1"/>
  <c r="C2320" i="14" s="1"/>
  <c r="C2321" i="14" a="1"/>
  <c r="C2321" i="14" s="1"/>
  <c r="C2322" i="14" a="1"/>
  <c r="C2322" i="14"/>
  <c r="C2323" i="14" a="1"/>
  <c r="C2323" i="14" s="1"/>
  <c r="C2324" i="14" a="1"/>
  <c r="C2324" i="14" s="1"/>
  <c r="C2325" i="14" a="1"/>
  <c r="C2325" i="14"/>
  <c r="C2326" i="14" a="1"/>
  <c r="C2326" i="14" s="1"/>
  <c r="C2327" i="14" a="1"/>
  <c r="C2327" i="14" s="1"/>
  <c r="C2328" i="14" a="1"/>
  <c r="C2328" i="14" s="1"/>
  <c r="C2329" i="14" a="1"/>
  <c r="C2329" i="14"/>
  <c r="C2330" i="14" a="1"/>
  <c r="C2330" i="14" s="1"/>
  <c r="C2331" i="14" a="1"/>
  <c r="C2331" i="14" s="1"/>
  <c r="C2332" i="14" a="1"/>
  <c r="C2332" i="14" s="1"/>
  <c r="C2333" i="14" a="1"/>
  <c r="C2333" i="14" s="1"/>
  <c r="C2334" i="14" a="1"/>
  <c r="C2334" i="14"/>
  <c r="C2335" i="14" a="1"/>
  <c r="C2335" i="14" s="1"/>
  <c r="C2336" i="14" a="1"/>
  <c r="C2336" i="14" s="1"/>
  <c r="C2337" i="14" a="1"/>
  <c r="C2337" i="14" s="1"/>
  <c r="C2338" i="14" a="1"/>
  <c r="C2338" i="14" s="1"/>
  <c r="C2339" i="14" a="1"/>
  <c r="C2339" i="14" s="1"/>
  <c r="C2340" i="14" a="1"/>
  <c r="C2340" i="14" s="1"/>
  <c r="C2341" i="14" a="1"/>
  <c r="C2341" i="14" s="1"/>
  <c r="C2342" i="14" a="1"/>
  <c r="C2342" i="14" s="1"/>
  <c r="C2343" i="14" a="1"/>
  <c r="C2343" i="14"/>
  <c r="C2344" i="14" a="1"/>
  <c r="C2344" i="14" s="1"/>
  <c r="C2345" i="14" a="1"/>
  <c r="C2345" i="14" s="1"/>
  <c r="C2346" i="14" a="1"/>
  <c r="C2346" i="14" s="1"/>
  <c r="C2347" i="14" a="1"/>
  <c r="C2347" i="14" s="1"/>
  <c r="C2348" i="14" a="1"/>
  <c r="C2348" i="14" s="1"/>
  <c r="C2349" i="14" a="1"/>
  <c r="C2349" i="14"/>
  <c r="C2350" i="14" a="1"/>
  <c r="C2350" i="14" s="1"/>
  <c r="C2351" i="14" a="1"/>
  <c r="C2351" i="14" s="1"/>
  <c r="C2352" i="14" a="1"/>
  <c r="C2352" i="14"/>
  <c r="C2353" i="14" a="1"/>
  <c r="C2353" i="14" s="1"/>
  <c r="C2354" i="14" a="1"/>
  <c r="C2354" i="14" s="1"/>
  <c r="C2355" i="14" a="1"/>
  <c r="C2355" i="14" s="1"/>
  <c r="C2356" i="14" a="1"/>
  <c r="C2356" i="14" s="1"/>
  <c r="C2357" i="14" a="1"/>
  <c r="C2357" i="14" s="1"/>
  <c r="C2358" i="14" a="1"/>
  <c r="C2358" i="14"/>
  <c r="C2359" i="14" a="1"/>
  <c r="C2359" i="14"/>
  <c r="C2360" i="14" a="1"/>
  <c r="C2360" i="14" s="1"/>
  <c r="C2361" i="14" a="1"/>
  <c r="C2361" i="14"/>
  <c r="C2362" i="14" a="1"/>
  <c r="C2362" i="14" s="1"/>
  <c r="C2363" i="14" a="1"/>
  <c r="C2363" i="14"/>
  <c r="C2364" i="14" a="1"/>
  <c r="C2364" i="14" s="1"/>
  <c r="C2365" i="14" a="1"/>
  <c r="C2365" i="14"/>
  <c r="C2366" i="14" a="1"/>
  <c r="C2366" i="14" s="1"/>
  <c r="C2367" i="14" a="1"/>
  <c r="C2367" i="14"/>
  <c r="C2368" i="14" a="1"/>
  <c r="C2368" i="14" s="1"/>
  <c r="C2369" i="14" a="1"/>
  <c r="C2369" i="14" s="1"/>
  <c r="C2370" i="14" a="1"/>
  <c r="C2370" i="14"/>
  <c r="C2371" i="14" a="1"/>
  <c r="C2371" i="14" s="1"/>
  <c r="C2372" i="14" a="1"/>
  <c r="C2372" i="14" s="1"/>
  <c r="C2373" i="14" a="1"/>
  <c r="C2373" i="14" s="1"/>
  <c r="C2374" i="14" a="1"/>
  <c r="C2374" i="14" s="1"/>
  <c r="C2375" i="14" a="1"/>
  <c r="C2375" i="14" s="1"/>
  <c r="C2376" i="14" a="1"/>
  <c r="C2376" i="14" s="1"/>
  <c r="C2377" i="14" a="1"/>
  <c r="C2377" i="14"/>
  <c r="C2378" i="14" a="1"/>
  <c r="C2378" i="14" s="1"/>
  <c r="C2379" i="14" a="1"/>
  <c r="C2379" i="14"/>
  <c r="C2380" i="14" a="1"/>
  <c r="C2380" i="14" s="1"/>
  <c r="C2381" i="14" a="1"/>
  <c r="C2381" i="14"/>
  <c r="C2382" i="14" a="1"/>
  <c r="C2382" i="14" s="1"/>
  <c r="C2383" i="14" a="1"/>
  <c r="C2383" i="14" s="1"/>
  <c r="C2384" i="14" a="1"/>
  <c r="C2384" i="14" s="1"/>
  <c r="C2385" i="14" a="1"/>
  <c r="C2385" i="14" s="1"/>
  <c r="C2386" i="14" a="1"/>
  <c r="C2386" i="14" s="1"/>
  <c r="C2387" i="14" a="1"/>
  <c r="C2387" i="14"/>
  <c r="C2388" i="14" a="1"/>
  <c r="C2388" i="14"/>
  <c r="C2389" i="14" a="1"/>
  <c r="C2389" i="14" s="1"/>
  <c r="C2390" i="14" a="1"/>
  <c r="C2390" i="14" s="1"/>
  <c r="C2391" i="14" a="1"/>
  <c r="C2391" i="14" s="1"/>
  <c r="C2392" i="14" a="1"/>
  <c r="C2392" i="14" s="1"/>
  <c r="C2393" i="14" a="1"/>
  <c r="C2393" i="14" s="1"/>
  <c r="C2394" i="14" a="1"/>
  <c r="C2394" i="14" s="1"/>
  <c r="C2395" i="14" a="1"/>
  <c r="C2395" i="14" s="1"/>
  <c r="C2396" i="14" a="1"/>
  <c r="C2396" i="14" s="1"/>
  <c r="C2397" i="14" a="1"/>
  <c r="C2397" i="14"/>
  <c r="C2398" i="14" a="1"/>
  <c r="C2398" i="14" s="1"/>
  <c r="C2399" i="14" a="1"/>
  <c r="C2399" i="14" s="1"/>
  <c r="C2400" i="14" a="1"/>
  <c r="C2400" i="14" s="1"/>
  <c r="C2401" i="14" a="1"/>
  <c r="C2401" i="14"/>
  <c r="C2402" i="14" a="1"/>
  <c r="C2402" i="14" s="1"/>
  <c r="C2403" i="14" a="1"/>
  <c r="C2403" i="14" s="1"/>
  <c r="C2404" i="14" a="1"/>
  <c r="C2404" i="14" s="1"/>
  <c r="C2405" i="14" a="1"/>
  <c r="C2405" i="14" s="1"/>
  <c r="C2406" i="14" a="1"/>
  <c r="C2406" i="14" s="1"/>
  <c r="C2407" i="14" a="1"/>
  <c r="C2407" i="14" s="1"/>
  <c r="C2408" i="14" a="1"/>
  <c r="C2408" i="14" s="1"/>
  <c r="C2409" i="14" a="1"/>
  <c r="C2409" i="14" s="1"/>
  <c r="C2410" i="14" a="1"/>
  <c r="C2410" i="14" s="1"/>
  <c r="C2411" i="14" a="1"/>
  <c r="C2411" i="14" s="1"/>
  <c r="C2412" i="14" a="1"/>
  <c r="C2412" i="14" s="1"/>
  <c r="C2413" i="14" a="1"/>
  <c r="C2413" i="14" s="1"/>
  <c r="C2414" i="14" a="1"/>
  <c r="C2414" i="14" s="1"/>
  <c r="C2415" i="14" a="1"/>
  <c r="C2415" i="14"/>
  <c r="C2416" i="14" a="1"/>
  <c r="C2416" i="14" s="1"/>
  <c r="C2417" i="14" a="1"/>
  <c r="C2417" i="14" s="1"/>
  <c r="C2418" i="14" a="1"/>
  <c r="C2418" i="14" s="1"/>
  <c r="C2419" i="14" a="1"/>
  <c r="C2419" i="14" s="1"/>
  <c r="C2420" i="14" a="1"/>
  <c r="C2420" i="14" s="1"/>
  <c r="C2421" i="14" a="1"/>
  <c r="C2421" i="14"/>
  <c r="C2422" i="14" a="1"/>
  <c r="C2422" i="14" s="1"/>
  <c r="C2423" i="14" a="1"/>
  <c r="C2423" i="14"/>
  <c r="C2424" i="14" a="1"/>
  <c r="C2424" i="14" s="1"/>
  <c r="C2425" i="14" a="1"/>
  <c r="C2425" i="14" s="1"/>
  <c r="C2426" i="14" a="1"/>
  <c r="C2426" i="14" s="1"/>
  <c r="C2427" i="14" a="1"/>
  <c r="C2427" i="14" s="1"/>
  <c r="C2428" i="14" a="1"/>
  <c r="C2428" i="14" s="1"/>
  <c r="C2429" i="14" a="1"/>
  <c r="C2429" i="14" s="1"/>
  <c r="C2430" i="14" a="1"/>
  <c r="C2430" i="14"/>
  <c r="C2431" i="14" a="1"/>
  <c r="C2431" i="14"/>
  <c r="C2432" i="14" a="1"/>
  <c r="C2432" i="14" s="1"/>
  <c r="C2433" i="14" a="1"/>
  <c r="C2433" i="14" s="1"/>
  <c r="C2434" i="14" a="1"/>
  <c r="C2434" i="14" s="1"/>
  <c r="C2435" i="14" a="1"/>
  <c r="C2435" i="14"/>
  <c r="C2436" i="14" a="1"/>
  <c r="C2436" i="14" s="1"/>
  <c r="C2437" i="14" a="1"/>
  <c r="C2437" i="14" s="1"/>
  <c r="C2438" i="14" a="1"/>
  <c r="C2438" i="14" s="1"/>
  <c r="C2439" i="14" a="1"/>
  <c r="C2439" i="14"/>
  <c r="C2440" i="14" a="1"/>
  <c r="C2440" i="14" s="1"/>
  <c r="C2441" i="14" a="1"/>
  <c r="C2441" i="14" s="1"/>
  <c r="C2442" i="14" a="1"/>
  <c r="C2442" i="14"/>
  <c r="C2443" i="14" a="1"/>
  <c r="C2443" i="14" s="1"/>
  <c r="C2444" i="14" a="1"/>
  <c r="C2444" i="14" s="1"/>
  <c r="C2445" i="14" a="1"/>
  <c r="C2445" i="14" s="1"/>
  <c r="C2446" i="14" a="1"/>
  <c r="C2446" i="14" s="1"/>
  <c r="C2447" i="14" a="1"/>
  <c r="C2447" i="14" s="1"/>
  <c r="C2448" i="14" a="1"/>
  <c r="C2448" i="14" s="1"/>
  <c r="C2449" i="14" a="1"/>
  <c r="C2449" i="14"/>
  <c r="C2450" i="14" a="1"/>
  <c r="C2450" i="14" s="1"/>
  <c r="C2451" i="14" a="1"/>
  <c r="C2451" i="14" s="1"/>
  <c r="C2452" i="14" a="1"/>
  <c r="C2452" i="14" s="1"/>
  <c r="C2453" i="14" a="1"/>
  <c r="C2453" i="14"/>
  <c r="C2454" i="14" a="1"/>
  <c r="C2454" i="14" s="1"/>
  <c r="C2455" i="14" a="1"/>
  <c r="C2455" i="14" s="1"/>
  <c r="C2456" i="14" a="1"/>
  <c r="C2456" i="14" s="1"/>
  <c r="C2457" i="14" a="1"/>
  <c r="C2457" i="14" s="1"/>
  <c r="C2458" i="14" a="1"/>
  <c r="C2458" i="14" s="1"/>
  <c r="C2459" i="14" a="1"/>
  <c r="C2459" i="14"/>
  <c r="C2460" i="14" a="1"/>
  <c r="C2460" i="14"/>
  <c r="C2461" i="14" a="1"/>
  <c r="C2461" i="14" s="1"/>
  <c r="C2462" i="14" a="1"/>
  <c r="C2462" i="14" s="1"/>
  <c r="C2463" i="14" a="1"/>
  <c r="C2463" i="14" s="1"/>
  <c r="C2464" i="14" a="1"/>
  <c r="C2464" i="14" s="1"/>
  <c r="C2465" i="14" a="1"/>
  <c r="C2465" i="14" s="1"/>
  <c r="C2466" i="14" a="1"/>
  <c r="C2466" i="14" s="1"/>
  <c r="C2467" i="14" a="1"/>
  <c r="C2467" i="14"/>
  <c r="C2468" i="14" a="1"/>
  <c r="C2468" i="14" s="1"/>
  <c r="C2469" i="14" a="1"/>
  <c r="C2469" i="14"/>
  <c r="C2470" i="14" a="1"/>
  <c r="C2470" i="14" s="1"/>
  <c r="C2471" i="14" a="1"/>
  <c r="C2471" i="14"/>
  <c r="C2472" i="14" a="1"/>
  <c r="C2472" i="14" s="1"/>
  <c r="C2473" i="14" a="1"/>
  <c r="C2473" i="14"/>
  <c r="C2474" i="14" a="1"/>
  <c r="C2474" i="14" s="1"/>
  <c r="C2475" i="14" a="1"/>
  <c r="C2475" i="14"/>
  <c r="C2476" i="14" a="1"/>
  <c r="C2476" i="14" s="1"/>
  <c r="C2477" i="14" a="1"/>
  <c r="C2477" i="14" s="1"/>
  <c r="C2478" i="14" a="1"/>
  <c r="C2478" i="14"/>
  <c r="C2479" i="14" a="1"/>
  <c r="C2479" i="14"/>
  <c r="C2480" i="14" a="1"/>
  <c r="C2480" i="14" s="1"/>
  <c r="C2481" i="14" a="1"/>
  <c r="C2481" i="14" s="1"/>
  <c r="C2482" i="14" a="1"/>
  <c r="C2482" i="14" s="1"/>
  <c r="C2483" i="14" a="1"/>
  <c r="C2483" i="14" s="1"/>
  <c r="C2484" i="14" a="1"/>
  <c r="C2484" i="14" s="1"/>
  <c r="C2485" i="14" a="1"/>
  <c r="C2485" i="14" s="1"/>
  <c r="C2486" i="14" a="1"/>
  <c r="C2486" i="14" s="1"/>
  <c r="C2487" i="14" a="1"/>
  <c r="C2487" i="14" s="1"/>
  <c r="C2488" i="14" a="1"/>
  <c r="C2488" i="14"/>
  <c r="C2489" i="14" a="1"/>
  <c r="C2489" i="14" s="1"/>
  <c r="C2490" i="14" a="1"/>
  <c r="C2490" i="14" s="1"/>
  <c r="C2491" i="14" a="1"/>
  <c r="C2491" i="14"/>
  <c r="C2492" i="14" a="1"/>
  <c r="C2492" i="14" s="1"/>
  <c r="C2493" i="14" a="1"/>
  <c r="C2493" i="14"/>
  <c r="C2494" i="14" a="1"/>
  <c r="C2494" i="14" s="1"/>
  <c r="C2495" i="14" a="1"/>
  <c r="C2495" i="14" s="1"/>
  <c r="C2496" i="14" a="1"/>
  <c r="C2496" i="14" s="1"/>
  <c r="C2497" i="14" a="1"/>
  <c r="C2497" i="14" s="1"/>
  <c r="C2498" i="14" a="1"/>
  <c r="C2498" i="14" s="1"/>
  <c r="C2499" i="14" a="1"/>
  <c r="C2499" i="14"/>
  <c r="C2500" i="14" a="1"/>
  <c r="C2500" i="14" s="1"/>
  <c r="C2501" i="14" a="1"/>
  <c r="C2501" i="14"/>
  <c r="C2502" i="14" a="1"/>
  <c r="C2502" i="14" s="1"/>
  <c r="C2503" i="14" a="1"/>
  <c r="C2503" i="14" s="1"/>
  <c r="C2504" i="14" a="1"/>
  <c r="C2504" i="14" s="1"/>
  <c r="C2505" i="14" a="1"/>
  <c r="C2505" i="14" s="1"/>
  <c r="C2506" i="14" a="1"/>
  <c r="C2506" i="14" s="1"/>
  <c r="C2507" i="14" a="1"/>
  <c r="C2507" i="14" s="1"/>
  <c r="C2508" i="14" a="1"/>
  <c r="C2508" i="14" s="1"/>
  <c r="C2509" i="14" a="1"/>
  <c r="C2509" i="14" s="1"/>
  <c r="C2510" i="14" a="1"/>
  <c r="C2510" i="14" s="1"/>
  <c r="C2511" i="14" a="1"/>
  <c r="C2511" i="14" s="1"/>
  <c r="C2512" i="14" a="1"/>
  <c r="C2512" i="14"/>
  <c r="C2513" i="14" a="1"/>
  <c r="C2513" i="14" s="1"/>
  <c r="C2514" i="14" a="1"/>
  <c r="C2514" i="14" s="1"/>
  <c r="C2515" i="14" a="1"/>
  <c r="C2515" i="14" s="1"/>
  <c r="C2516" i="14" a="1"/>
  <c r="C2516" i="14" s="1"/>
  <c r="C2517" i="14" a="1"/>
  <c r="C2517" i="14"/>
  <c r="C2518" i="14" a="1"/>
  <c r="C2518" i="14" s="1"/>
  <c r="C2519" i="14" a="1"/>
  <c r="C2519" i="14"/>
  <c r="C2520" i="14" a="1"/>
  <c r="C2520" i="14" s="1"/>
  <c r="C2521" i="14" a="1"/>
  <c r="C2521" i="14" s="1"/>
  <c r="C2522" i="14" a="1"/>
  <c r="C2522" i="14" s="1"/>
  <c r="C2523" i="14" a="1"/>
  <c r="C2523" i="14" s="1"/>
  <c r="C2524" i="14" a="1"/>
  <c r="C2524" i="14"/>
  <c r="C2525" i="14" a="1"/>
  <c r="C2525" i="14"/>
  <c r="C2526" i="14" a="1"/>
  <c r="C2526" i="14" s="1"/>
  <c r="C2527" i="14" a="1"/>
  <c r="C2527" i="14"/>
  <c r="C2528" i="14" a="1"/>
  <c r="C2528" i="14" s="1"/>
  <c r="C2529" i="14" a="1"/>
  <c r="C2529" i="14" s="1"/>
  <c r="C2530" i="14" a="1"/>
  <c r="C2530" i="14" s="1"/>
  <c r="C2531" i="14" a="1"/>
  <c r="C2531" i="14" s="1"/>
  <c r="C2532" i="14" a="1"/>
  <c r="C2532" i="14"/>
  <c r="C2533" i="14" a="1"/>
  <c r="C2533" i="14"/>
  <c r="C2534" i="14" a="1"/>
  <c r="C2534" i="14" s="1"/>
  <c r="C2535" i="14" a="1"/>
  <c r="C2535" i="14"/>
  <c r="C2536" i="14" a="1"/>
  <c r="C2536" i="14" s="1"/>
  <c r="C2537" i="14" a="1"/>
  <c r="C2537" i="14" s="1"/>
  <c r="C2538" i="14" a="1"/>
  <c r="C2538" i="14"/>
  <c r="C2539" i="14" a="1"/>
  <c r="C2539" i="14" s="1"/>
  <c r="C2540" i="14" a="1"/>
  <c r="C2540" i="14" s="1"/>
  <c r="C2541" i="14" a="1"/>
  <c r="C2541" i="14" s="1"/>
  <c r="C2542" i="14" a="1"/>
  <c r="C2542" i="14" s="1"/>
  <c r="C2543" i="14" a="1"/>
  <c r="C2543" i="14" s="1"/>
  <c r="C2544" i="14" a="1"/>
  <c r="C2544" i="14" s="1"/>
  <c r="C2545" i="14" a="1"/>
  <c r="C2545" i="14" s="1"/>
  <c r="C2546" i="14" a="1"/>
  <c r="C2546" i="14" s="1"/>
  <c r="C2547" i="14" a="1"/>
  <c r="C2547" i="14"/>
  <c r="C2548" i="14" a="1"/>
  <c r="C2548" i="14"/>
  <c r="C2549" i="14" a="1"/>
  <c r="C2549" i="14" s="1"/>
  <c r="C2550" i="14" a="1"/>
  <c r="C2550" i="14" s="1"/>
  <c r="C2551" i="14" a="1"/>
  <c r="C2551" i="14"/>
  <c r="C2552" i="14" a="1"/>
  <c r="C2552" i="14" s="1"/>
  <c r="C2553" i="14" a="1"/>
  <c r="C2553" i="14" s="1"/>
  <c r="C2554" i="14" a="1"/>
  <c r="C2554" i="14" s="1"/>
  <c r="C2555" i="14" a="1"/>
  <c r="C2555" i="14" s="1"/>
  <c r="C2556" i="14" a="1"/>
  <c r="C2556" i="14"/>
  <c r="C2557" i="14" a="1"/>
  <c r="C2557" i="14" s="1"/>
  <c r="C2558" i="14" a="1"/>
  <c r="C2558" i="14" s="1"/>
  <c r="C2559" i="14" a="1"/>
  <c r="C2559" i="14" s="1"/>
  <c r="C2560" i="14" a="1"/>
  <c r="C2560" i="14"/>
  <c r="C2561" i="14" a="1"/>
  <c r="C2561" i="14" s="1"/>
  <c r="C2562" i="14" a="1"/>
  <c r="C2562" i="14" s="1"/>
  <c r="C2563" i="14" a="1"/>
  <c r="C2563" i="14"/>
  <c r="C2564" i="14" a="1"/>
  <c r="C2564" i="14" s="1"/>
  <c r="C2565" i="14" a="1"/>
  <c r="C2565" i="14" s="1"/>
  <c r="C2566" i="14" a="1"/>
  <c r="C2566" i="14" s="1"/>
  <c r="C2567" i="14" a="1"/>
  <c r="C2567" i="14" s="1"/>
  <c r="C2568" i="14" a="1"/>
  <c r="C2568" i="14" s="1"/>
  <c r="C2569" i="14" a="1"/>
  <c r="C2569" i="14" s="1"/>
  <c r="C2570" i="14" a="1"/>
  <c r="C2570" i="14" s="1"/>
  <c r="C2571" i="14" a="1"/>
  <c r="C2571" i="14"/>
  <c r="C2572" i="14" a="1"/>
  <c r="C2572" i="14" s="1"/>
  <c r="C2573" i="14" a="1"/>
  <c r="C2573" i="14" s="1"/>
  <c r="C2574" i="14" a="1"/>
  <c r="C2574" i="14" s="1"/>
  <c r="C2575" i="14" a="1"/>
  <c r="C2575" i="14" s="1"/>
  <c r="C2576" i="14" a="1"/>
  <c r="C2576" i="14" s="1"/>
  <c r="C2577" i="14" a="1"/>
  <c r="C2577" i="14" s="1"/>
  <c r="C2578" i="14" a="1"/>
  <c r="C2578" i="14"/>
  <c r="C2579" i="14" a="1"/>
  <c r="C2579" i="14"/>
  <c r="C2580" i="14" a="1"/>
  <c r="C2580" i="14" s="1"/>
  <c r="C2581" i="14" a="1"/>
  <c r="C2581" i="14" s="1"/>
  <c r="C2582" i="14" a="1"/>
  <c r="C2582" i="14" s="1"/>
  <c r="C2583" i="14" a="1"/>
  <c r="C2583" i="14" s="1"/>
  <c r="C2584" i="14" a="1"/>
  <c r="C2584" i="14"/>
  <c r="C2585" i="14" a="1"/>
  <c r="C2585" i="14" s="1"/>
  <c r="C2586" i="14" a="1"/>
  <c r="C2586" i="14" s="1"/>
  <c r="C2587" i="14" a="1"/>
  <c r="C2587" i="14"/>
  <c r="C2588" i="14" a="1"/>
  <c r="C2588" i="14" s="1"/>
  <c r="C2589" i="14" a="1"/>
  <c r="C2589" i="14" s="1"/>
  <c r="C2590" i="14" a="1"/>
  <c r="C2590" i="14" s="1"/>
  <c r="C2591" i="14" a="1"/>
  <c r="C2591" i="14" s="1"/>
  <c r="C2592" i="14" a="1"/>
  <c r="C2592" i="14"/>
  <c r="C2593" i="14" a="1"/>
  <c r="C2593" i="14" s="1"/>
  <c r="C2594" i="14" a="1"/>
  <c r="C2594" i="14" s="1"/>
  <c r="C2595" i="14" a="1"/>
  <c r="C2595" i="14" s="1"/>
  <c r="C2596" i="14" a="1"/>
  <c r="C2596" i="14"/>
  <c r="C2597" i="14" a="1"/>
  <c r="C2597" i="14" s="1"/>
  <c r="C2598" i="14" a="1"/>
  <c r="C2598" i="14" s="1"/>
  <c r="C2599" i="14" a="1"/>
  <c r="C2599" i="14" s="1"/>
  <c r="C2600" i="14" a="1"/>
  <c r="C2600" i="14" s="1"/>
  <c r="C2601" i="14" a="1"/>
  <c r="C2601" i="14" s="1"/>
  <c r="C2602" i="14" a="1"/>
  <c r="C2602" i="14" s="1"/>
  <c r="C2603" i="14" a="1"/>
  <c r="C2603" i="14" s="1"/>
  <c r="C2604" i="14" a="1"/>
  <c r="C2604" i="14"/>
  <c r="C2605" i="14" a="1"/>
  <c r="C2605" i="14" s="1"/>
  <c r="C2606" i="14" a="1"/>
  <c r="C2606" i="14" s="1"/>
  <c r="C2607" i="14" a="1"/>
  <c r="C2607" i="14" s="1"/>
  <c r="C2608" i="14" a="1"/>
  <c r="C2608" i="14" s="1"/>
  <c r="C2609" i="14" a="1"/>
  <c r="C2609" i="14" s="1"/>
  <c r="C2610" i="14" a="1"/>
  <c r="C2610" i="14" s="1"/>
  <c r="C2611" i="14" a="1"/>
  <c r="C2611" i="14" s="1"/>
  <c r="C2612" i="14" a="1"/>
  <c r="C2612" i="14" s="1"/>
  <c r="C2613" i="14" a="1"/>
  <c r="C2613" i="14" s="1"/>
  <c r="C2614" i="14" a="1"/>
  <c r="C2614" i="14" s="1"/>
  <c r="C2615" i="14" a="1"/>
  <c r="C2615" i="14" s="1"/>
  <c r="C2616" i="14" a="1"/>
  <c r="C2616" i="14" s="1"/>
  <c r="C2617" i="14" a="1"/>
  <c r="C2617" i="14"/>
  <c r="C2618" i="14" a="1"/>
  <c r="C2618" i="14" s="1"/>
  <c r="C2619" i="14" a="1"/>
  <c r="C2619" i="14" s="1"/>
  <c r="C2620" i="14" a="1"/>
  <c r="C2620" i="14"/>
  <c r="C2621" i="14" a="1"/>
  <c r="C2621" i="14" s="1"/>
  <c r="C2622" i="14" a="1"/>
  <c r="C2622" i="14"/>
  <c r="C2623" i="14" a="1"/>
  <c r="C2623" i="14" s="1"/>
  <c r="C2624" i="14" a="1"/>
  <c r="C2624" i="14" s="1"/>
  <c r="C2625" i="14" a="1"/>
  <c r="C2625" i="14" s="1"/>
  <c r="C2626" i="14" a="1"/>
  <c r="C2626" i="14" s="1"/>
  <c r="C2627" i="14" a="1"/>
  <c r="C2627" i="14" s="1"/>
  <c r="C2628" i="14" a="1"/>
  <c r="C2628" i="14"/>
  <c r="C2629" i="14" a="1"/>
  <c r="C2629" i="14" s="1"/>
  <c r="C2630" i="14" a="1"/>
  <c r="C2630" i="14" s="1"/>
  <c r="C2631" i="14" a="1"/>
  <c r="C2631" i="14" s="1"/>
  <c r="C2632" i="14" a="1"/>
  <c r="C2632" i="14" s="1"/>
  <c r="C2633" i="14" a="1"/>
  <c r="C2633" i="14" s="1"/>
  <c r="C2634" i="14" a="1"/>
  <c r="C2634" i="14" s="1"/>
  <c r="C2635" i="14" a="1"/>
  <c r="C2635" i="14" s="1"/>
  <c r="C2636" i="14" a="1"/>
  <c r="C2636" i="14" s="1"/>
  <c r="C2637" i="14" a="1"/>
  <c r="C2637" i="14"/>
  <c r="C2638" i="14" a="1"/>
  <c r="C2638" i="14"/>
  <c r="C2639" i="14" a="1"/>
  <c r="C2639" i="14" s="1"/>
  <c r="C2640" i="14" a="1"/>
  <c r="C2640" i="14" s="1"/>
  <c r="C2641" i="14" a="1"/>
  <c r="C2641" i="14"/>
  <c r="C2642" i="14" a="1"/>
  <c r="C2642" i="14" s="1"/>
  <c r="C2643" i="14" a="1"/>
  <c r="C2643" i="14" s="1"/>
  <c r="C2644" i="14" a="1"/>
  <c r="C2644" i="14" s="1"/>
  <c r="C2645" i="14" a="1"/>
  <c r="C2645" i="14"/>
  <c r="C2646" i="14" a="1"/>
  <c r="C2646" i="14"/>
  <c r="C2647" i="14" a="1"/>
  <c r="C2647" i="14" s="1"/>
  <c r="C2648" i="14" a="1"/>
  <c r="C2648" i="14" s="1"/>
  <c r="C2649" i="14" a="1"/>
  <c r="C2649" i="14" s="1"/>
  <c r="C2650" i="14" a="1"/>
  <c r="C2650" i="14" s="1"/>
  <c r="C2651" i="14" a="1"/>
  <c r="C2651" i="14" s="1"/>
  <c r="C2652" i="14" a="1"/>
  <c r="C2652" i="14" s="1"/>
  <c r="C2653" i="14" a="1"/>
  <c r="C2653" i="14" s="1"/>
  <c r="C2654" i="14" a="1"/>
  <c r="C2654" i="14" s="1"/>
  <c r="C2655" i="14" a="1"/>
  <c r="C2655" i="14" s="1"/>
  <c r="C2656" i="14" a="1"/>
  <c r="C2656" i="14" s="1"/>
  <c r="C2657" i="14" a="1"/>
  <c r="C2657" i="14" s="1"/>
  <c r="C2658" i="14" a="1"/>
  <c r="C2658" i="14"/>
  <c r="C2659" i="14" a="1"/>
  <c r="C2659" i="14"/>
  <c r="C2660" i="14" a="1"/>
  <c r="C2660" i="14" s="1"/>
  <c r="C2661" i="14" a="1"/>
  <c r="C2661" i="14" s="1"/>
  <c r="C2662" i="14" a="1"/>
  <c r="C2662" i="14" s="1"/>
  <c r="C2663" i="14" a="1"/>
  <c r="C2663" i="14"/>
  <c r="C2664" i="14" a="1"/>
  <c r="C2664" i="14" s="1"/>
  <c r="C2665" i="14" a="1"/>
  <c r="C2665" i="14" s="1"/>
  <c r="C2666" i="14" a="1"/>
  <c r="C2666" i="14" s="1"/>
  <c r="C2667" i="14" a="1"/>
  <c r="C2667" i="14" s="1"/>
  <c r="C2668" i="14" a="1"/>
  <c r="C2668" i="14"/>
  <c r="C2669" i="14" a="1"/>
  <c r="C2669" i="14"/>
  <c r="C2670" i="14" a="1"/>
  <c r="C2670" i="14" s="1"/>
  <c r="C2671" i="14" a="1"/>
  <c r="C2671" i="14" s="1"/>
  <c r="C2672" i="14" a="1"/>
  <c r="C2672" i="14" s="1"/>
  <c r="C2673" i="14" a="1"/>
  <c r="C2673" i="14" s="1"/>
  <c r="C2674" i="14" a="1"/>
  <c r="C2674" i="14" s="1"/>
  <c r="C2675" i="14" a="1"/>
  <c r="C2675" i="14" s="1"/>
  <c r="C2676" i="14" a="1"/>
  <c r="C2676" i="14"/>
  <c r="C2677" i="14" a="1"/>
  <c r="C2677" i="14"/>
  <c r="C2678" i="14" a="1"/>
  <c r="C2678" i="14" s="1"/>
  <c r="C2679" i="14" a="1"/>
  <c r="C2679" i="14" s="1"/>
  <c r="C2680" i="14" a="1"/>
  <c r="C2680" i="14" s="1"/>
  <c r="C2681" i="14" a="1"/>
  <c r="C2681" i="14"/>
  <c r="C2682" i="14" a="1"/>
  <c r="C2682" i="14" s="1"/>
  <c r="C2683" i="14" a="1"/>
  <c r="C2683" i="14" s="1"/>
  <c r="C2684" i="14" a="1"/>
  <c r="C2684" i="14" s="1"/>
  <c r="C2685" i="14" a="1"/>
  <c r="C2685" i="14" s="1"/>
  <c r="C2686" i="14" a="1"/>
  <c r="C2686" i="14" s="1"/>
  <c r="C2687" i="14" a="1"/>
  <c r="C2687" i="14" s="1"/>
  <c r="C2688" i="14" a="1"/>
  <c r="C2688" i="14" s="1"/>
  <c r="C2689" i="14" a="1"/>
  <c r="C2689" i="14" s="1"/>
  <c r="C2690" i="14" a="1"/>
  <c r="C2690" i="14" s="1"/>
  <c r="C2691" i="14" a="1"/>
  <c r="C2691" i="14"/>
  <c r="C2692" i="14" a="1"/>
  <c r="C2692" i="14"/>
  <c r="C2693" i="14" a="1"/>
  <c r="C2693" i="14" s="1"/>
  <c r="C2694" i="14" a="1"/>
  <c r="C2694" i="14"/>
  <c r="C2695" i="14" a="1"/>
  <c r="C2695" i="14" s="1"/>
  <c r="C2696" i="14" a="1"/>
  <c r="C2696" i="14" s="1"/>
  <c r="C2697" i="14" a="1"/>
  <c r="C2697" i="14" s="1"/>
  <c r="C2698" i="14" a="1"/>
  <c r="C2698" i="14" s="1"/>
  <c r="C2699" i="14" a="1"/>
  <c r="C2699" i="14" s="1"/>
  <c r="C2700" i="14" a="1"/>
  <c r="C2700" i="14"/>
  <c r="C2701" i="14" a="1"/>
  <c r="C2701" i="14" s="1"/>
  <c r="C2702" i="14" a="1"/>
  <c r="C2702" i="14" s="1"/>
  <c r="C2703" i="14" a="1"/>
  <c r="C2703" i="14" s="1"/>
  <c r="C2704" i="14" a="1"/>
  <c r="C2704" i="14" s="1"/>
  <c r="C2705" i="14" a="1"/>
  <c r="C2705" i="14" s="1"/>
  <c r="C2706" i="14" a="1"/>
  <c r="C2706" i="14" s="1"/>
  <c r="C2707" i="14" a="1"/>
  <c r="C2707" i="14"/>
  <c r="C2708" i="14" a="1"/>
  <c r="C2708" i="14" s="1"/>
  <c r="C2709" i="14" a="1"/>
  <c r="C2709" i="14" s="1"/>
  <c r="C2710" i="14" a="1"/>
  <c r="C2710" i="14" s="1"/>
  <c r="C2711" i="14" a="1"/>
  <c r="C2711" i="14" s="1"/>
  <c r="C2712" i="14" a="1"/>
  <c r="C2712" i="14" s="1"/>
  <c r="C2713" i="14" a="1"/>
  <c r="C2713" i="14"/>
  <c r="C2714" i="14" a="1"/>
  <c r="C2714" i="14" s="1"/>
  <c r="C2715" i="14" a="1"/>
  <c r="C2715" i="14"/>
  <c r="C2716" i="14" a="1"/>
  <c r="C2716" i="14" s="1"/>
  <c r="C2717" i="14" a="1"/>
  <c r="C2717" i="14" s="1"/>
  <c r="C2718" i="14" a="1"/>
  <c r="C2718" i="14"/>
  <c r="C2719" i="14" a="1"/>
  <c r="C2719" i="14" s="1"/>
  <c r="C2720" i="14" a="1"/>
  <c r="C2720" i="14" s="1"/>
  <c r="C2721" i="14" a="1"/>
  <c r="C2721" i="14" s="1"/>
  <c r="C2722" i="14" a="1"/>
  <c r="C2722" i="14" s="1"/>
  <c r="C2723" i="14" a="1"/>
  <c r="C2723" i="14" s="1"/>
  <c r="C2724" i="14" a="1"/>
  <c r="C2724" i="14" s="1"/>
  <c r="C2725" i="14" a="1"/>
  <c r="C2725" i="14" s="1"/>
  <c r="C2726" i="14" a="1"/>
  <c r="C2726" i="14" s="1"/>
  <c r="C2727" i="14" a="1"/>
  <c r="C2727" i="14" s="1"/>
  <c r="C2728" i="14" a="1"/>
  <c r="C2728" i="14"/>
  <c r="C2729" i="14" a="1"/>
  <c r="C2729" i="14" s="1"/>
  <c r="C2730" i="14" a="1"/>
  <c r="C2730" i="14"/>
  <c r="C2731" i="14" a="1"/>
  <c r="C2731" i="14" s="1"/>
  <c r="C2732" i="14" a="1"/>
  <c r="C2732" i="14" s="1"/>
  <c r="C2733" i="14" a="1"/>
  <c r="C2733" i="14" s="1"/>
  <c r="C2734" i="14" a="1"/>
  <c r="C2734" i="14" s="1"/>
  <c r="C2735" i="14" a="1"/>
  <c r="C2735" i="14" s="1"/>
  <c r="C2736" i="14" a="1"/>
  <c r="C2736" i="14" s="1"/>
  <c r="C2737" i="14" a="1"/>
  <c r="C2737" i="14"/>
  <c r="C2738" i="14" a="1"/>
  <c r="C2738" i="14" s="1"/>
  <c r="C2739" i="14" a="1"/>
  <c r="C2739" i="14" s="1"/>
  <c r="C2740" i="14" a="1"/>
  <c r="C2740" i="14"/>
  <c r="C2741" i="14" a="1"/>
  <c r="C2741" i="14" s="1"/>
  <c r="C2742" i="14" a="1"/>
  <c r="C2742" i="14" s="1"/>
  <c r="C2743" i="14" a="1"/>
  <c r="C2743" i="14" s="1"/>
  <c r="C2744" i="14" a="1"/>
  <c r="C2744" i="14" s="1"/>
  <c r="C2745" i="14" a="1"/>
  <c r="C2745" i="14" s="1"/>
  <c r="C2746" i="14" a="1"/>
  <c r="C2746" i="14"/>
  <c r="C2747" i="14" a="1"/>
  <c r="C2747" i="14" s="1"/>
  <c r="C2748" i="14" a="1"/>
  <c r="C2748" i="14" s="1"/>
  <c r="C2749" i="14" a="1"/>
  <c r="C2749" i="14"/>
  <c r="C2750" i="14" a="1"/>
  <c r="C2750" i="14" s="1"/>
  <c r="C2751" i="14" a="1"/>
  <c r="C2751" i="14" s="1"/>
  <c r="C2752" i="14" a="1"/>
  <c r="C2752" i="14" s="1"/>
  <c r="C2753" i="14" a="1"/>
  <c r="C2753" i="14" s="1"/>
  <c r="C2754" i="14" a="1"/>
  <c r="C2754" i="14"/>
  <c r="C2755" i="14" a="1"/>
  <c r="C2755" i="14" s="1"/>
  <c r="C2756" i="14" a="1"/>
  <c r="C2756" i="14" s="1"/>
  <c r="C2757" i="14" a="1"/>
  <c r="C2757" i="14"/>
  <c r="C2758" i="14" a="1"/>
  <c r="C2758" i="14" s="1"/>
  <c r="C2759" i="14" a="1"/>
  <c r="C2759" i="14"/>
  <c r="C2760" i="14" a="1"/>
  <c r="C2760" i="14" s="1"/>
  <c r="C2761" i="14" a="1"/>
  <c r="C2761" i="14" s="1"/>
  <c r="C2762" i="14" a="1"/>
  <c r="C2762" i="14" s="1"/>
  <c r="C2763" i="14" a="1"/>
  <c r="C2763" i="14" s="1"/>
  <c r="C2764" i="14" a="1"/>
  <c r="C2764" i="14" s="1"/>
  <c r="C2765" i="14" a="1"/>
  <c r="C2765" i="14" s="1"/>
  <c r="C2766" i="14" a="1"/>
  <c r="C2766" i="14" s="1"/>
  <c r="C2767" i="14" a="1"/>
  <c r="C2767" i="14"/>
  <c r="C2768" i="14" a="1"/>
  <c r="C2768" i="14" s="1"/>
  <c r="C2769" i="14" a="1"/>
  <c r="C2769" i="14" s="1"/>
  <c r="C2770" i="14" a="1"/>
  <c r="C2770" i="14" s="1"/>
  <c r="C2771" i="14" a="1"/>
  <c r="C2771" i="14" s="1"/>
  <c r="C2772" i="14" a="1"/>
  <c r="C2772" i="14"/>
  <c r="C2773" i="14" a="1"/>
  <c r="C2773" i="14" s="1"/>
  <c r="C2774" i="14" a="1"/>
  <c r="C2774" i="14" s="1"/>
  <c r="C2775" i="14" a="1"/>
  <c r="C2775" i="14" s="1"/>
  <c r="C2776" i="14" a="1"/>
  <c r="C2776" i="14" s="1"/>
  <c r="C2777" i="14" a="1"/>
  <c r="C2777" i="14" s="1"/>
  <c r="C2778" i="14" a="1"/>
  <c r="C2778" i="14" s="1"/>
  <c r="C2779" i="14" a="1"/>
  <c r="C2779" i="14" s="1"/>
  <c r="C2780" i="14" a="1"/>
  <c r="C2780" i="14" s="1"/>
  <c r="C2781" i="14" a="1"/>
  <c r="C2781" i="14" s="1"/>
  <c r="C2782" i="14" a="1"/>
  <c r="C2782" i="14"/>
  <c r="C2783" i="14" a="1"/>
  <c r="C2783" i="14" s="1"/>
  <c r="C2784" i="14" a="1"/>
  <c r="C2784" i="14" s="1"/>
  <c r="C2785" i="14" a="1"/>
  <c r="C2785" i="14" s="1"/>
  <c r="C2786" i="14" a="1"/>
  <c r="C2786" i="14" s="1"/>
  <c r="C2787" i="14" a="1"/>
  <c r="C2787" i="14" s="1"/>
  <c r="C2788" i="14" a="1"/>
  <c r="C2788" i="14" s="1"/>
  <c r="C2789" i="14" a="1"/>
  <c r="C2789" i="14" s="1"/>
  <c r="C2790" i="14" a="1"/>
  <c r="C2790" i="14" s="1"/>
  <c r="C2791" i="14" a="1"/>
  <c r="C2791" i="14" s="1"/>
  <c r="C2792" i="14" a="1"/>
  <c r="C2792" i="14" s="1"/>
  <c r="C2793" i="14" a="1"/>
  <c r="C2793" i="14" s="1"/>
  <c r="C2794" i="14" a="1"/>
  <c r="C2794" i="14" s="1"/>
  <c r="C2795" i="14" a="1"/>
  <c r="C2795" i="14" s="1"/>
  <c r="C2796" i="14" a="1"/>
  <c r="C2796" i="14" s="1"/>
  <c r="C2797" i="14" a="1"/>
  <c r="C2797" i="14" s="1"/>
  <c r="C2798" i="14" a="1"/>
  <c r="C2798" i="14"/>
  <c r="C2799" i="14" a="1"/>
  <c r="C2799" i="14"/>
  <c r="C2800" i="14" a="1"/>
  <c r="C2800" i="14" s="1"/>
  <c r="C2801" i="14" a="1"/>
  <c r="C2801" i="14"/>
  <c r="C2802" i="14" a="1"/>
  <c r="C2802" i="14" s="1"/>
  <c r="C2803" i="14" a="1"/>
  <c r="C2803" i="14" s="1"/>
  <c r="C2804" i="14" a="1"/>
  <c r="C2804" i="14" s="1"/>
  <c r="C2805" i="14" a="1"/>
  <c r="C2805" i="14" s="1"/>
  <c r="C2806" i="14" a="1"/>
  <c r="C2806" i="14" s="1"/>
  <c r="C2807" i="14" a="1"/>
  <c r="C2807" i="14"/>
  <c r="C2808" i="14" a="1"/>
  <c r="C2808" i="14"/>
  <c r="C2809" i="14" a="1"/>
  <c r="C2809" i="14" s="1"/>
  <c r="C2810" i="14" a="1"/>
  <c r="C2810" i="14" s="1"/>
  <c r="C2811" i="14" a="1"/>
  <c r="C2811" i="14" s="1"/>
  <c r="C2812" i="14" a="1"/>
  <c r="C2812" i="14" s="1"/>
  <c r="C2813" i="14" a="1"/>
  <c r="C2813" i="14" s="1"/>
  <c r="C2814" i="14" a="1"/>
  <c r="C2814" i="14"/>
  <c r="C2815" i="14" a="1"/>
  <c r="C2815" i="14" s="1"/>
  <c r="C2816" i="14" a="1"/>
  <c r="C2816" i="14" s="1"/>
  <c r="C2817" i="14" a="1"/>
  <c r="C2817" i="14" s="1"/>
  <c r="C2818" i="14" a="1"/>
  <c r="C2818" i="14" s="1"/>
  <c r="C2819" i="14" a="1"/>
  <c r="C2819" i="14" s="1"/>
  <c r="C2820" i="14" a="1"/>
  <c r="C2820" i="14" s="1"/>
  <c r="C2821" i="14" a="1"/>
  <c r="C2821" i="14" s="1"/>
  <c r="C2822" i="14" a="1"/>
  <c r="C2822" i="14" s="1"/>
  <c r="C2823" i="14" a="1"/>
  <c r="C2823" i="14" s="1"/>
  <c r="C2824" i="14" a="1"/>
  <c r="C2824" i="14" s="1"/>
  <c r="C2825" i="14" a="1"/>
  <c r="C2825" i="14" s="1"/>
  <c r="C2826" i="14" a="1"/>
  <c r="C2826" i="14" s="1"/>
  <c r="C2827" i="14" a="1"/>
  <c r="C2827" i="14" s="1"/>
  <c r="C2828" i="14" a="1"/>
  <c r="C2828" i="14" s="1"/>
  <c r="C2829" i="14" a="1"/>
  <c r="C2829" i="14" s="1"/>
  <c r="C2830" i="14" a="1"/>
  <c r="C2830" i="14" s="1"/>
  <c r="C2831" i="14" a="1"/>
  <c r="C2831" i="14" s="1"/>
  <c r="C2832" i="14" a="1"/>
  <c r="C2832" i="14" s="1"/>
  <c r="C2833" i="14" a="1"/>
  <c r="C2833" i="14" s="1"/>
  <c r="C2834" i="14" a="1"/>
  <c r="C2834" i="14" s="1"/>
  <c r="C2835" i="14" a="1"/>
  <c r="C2835" i="14" s="1"/>
  <c r="C2836" i="14" a="1"/>
  <c r="C2836" i="14" s="1"/>
  <c r="C2837" i="14" a="1"/>
  <c r="C2837" i="14" s="1"/>
  <c r="C2838" i="14" a="1"/>
  <c r="C2838" i="14" s="1"/>
  <c r="C2839" i="14" a="1"/>
  <c r="C2839" i="14" s="1"/>
  <c r="C2840" i="14" a="1"/>
  <c r="C2840" i="14"/>
  <c r="C2841" i="14" a="1"/>
  <c r="C2841" i="14" s="1"/>
  <c r="C2842" i="14" a="1"/>
  <c r="C2842" i="14" s="1"/>
  <c r="C2843" i="14" a="1"/>
  <c r="C2843" i="14"/>
  <c r="C2844" i="14" a="1"/>
  <c r="C2844" i="14"/>
  <c r="C2845" i="14" a="1"/>
  <c r="C2845" i="14" s="1"/>
  <c r="C2846" i="14" a="1"/>
  <c r="C2846" i="14" s="1"/>
  <c r="C2847" i="14" a="1"/>
  <c r="C2847" i="14" s="1"/>
  <c r="C2848" i="14" a="1"/>
  <c r="C2848" i="14" s="1"/>
  <c r="C2849" i="14" a="1"/>
  <c r="C2849" i="14" s="1"/>
  <c r="C2850" i="14" a="1"/>
  <c r="C2850" i="14"/>
  <c r="C2851" i="14" a="1"/>
  <c r="C2851" i="14" s="1"/>
  <c r="C2852" i="14" a="1"/>
  <c r="C2852" i="14" s="1"/>
  <c r="C2853" i="14" a="1"/>
  <c r="C2853" i="14" s="1"/>
  <c r="C2854" i="14" a="1"/>
  <c r="C2854" i="14" s="1"/>
  <c r="C2855" i="14" a="1"/>
  <c r="C2855" i="14" s="1"/>
  <c r="C2856" i="14" a="1"/>
  <c r="C2856" i="14" s="1"/>
  <c r="C2857" i="14" a="1"/>
  <c r="C2857" i="14" s="1"/>
  <c r="C2858" i="14" a="1"/>
  <c r="C2858" i="14" s="1"/>
  <c r="C2859" i="14" a="1"/>
  <c r="C2859" i="14" s="1"/>
  <c r="C2860" i="14" a="1"/>
  <c r="C2860" i="14" s="1"/>
  <c r="C2861" i="14" a="1"/>
  <c r="C2861" i="14" s="1"/>
  <c r="C2862" i="14" a="1"/>
  <c r="C2862" i="14" s="1"/>
  <c r="C2863" i="14" a="1"/>
  <c r="C2863" i="14" s="1"/>
  <c r="C2864" i="14" a="1"/>
  <c r="C2864" i="14" s="1"/>
  <c r="C2865" i="14" a="1"/>
  <c r="C2865" i="14" s="1"/>
  <c r="C2866" i="14" a="1"/>
  <c r="C2866" i="14" s="1"/>
  <c r="C2867" i="14" a="1"/>
  <c r="C2867" i="14" s="1"/>
  <c r="C2868" i="14" a="1"/>
  <c r="C2868" i="14" s="1"/>
  <c r="C2869" i="14" a="1"/>
  <c r="C2869" i="14" s="1"/>
  <c r="C2870" i="14" a="1"/>
  <c r="C2870" i="14" s="1"/>
  <c r="C2871" i="14" a="1"/>
  <c r="C2871" i="14" s="1"/>
  <c r="C2872" i="14" a="1"/>
  <c r="C2872" i="14" s="1"/>
  <c r="C2873" i="14" a="1"/>
  <c r="C2873" i="14" s="1"/>
  <c r="C2874" i="14" a="1"/>
  <c r="C2874" i="14" s="1"/>
  <c r="C2875" i="14" a="1"/>
  <c r="C2875" i="14" s="1"/>
  <c r="C2876" i="14" a="1"/>
  <c r="C2876" i="14"/>
  <c r="C2877" i="14" a="1"/>
  <c r="C2877" i="14"/>
  <c r="C2878" i="14" a="1"/>
  <c r="C2878" i="14" s="1"/>
  <c r="C2879" i="14" a="1"/>
  <c r="C2879" i="14"/>
  <c r="C2880" i="14" a="1"/>
  <c r="C2880" i="14"/>
  <c r="C2881" i="14" a="1"/>
  <c r="C2881" i="14" s="1"/>
  <c r="C2882" i="14" a="1"/>
  <c r="C2882" i="14" s="1"/>
  <c r="C2883" i="14" a="1"/>
  <c r="C2883" i="14"/>
  <c r="C2884" i="14" a="1"/>
  <c r="C2884" i="14" s="1"/>
  <c r="C2885" i="14" a="1"/>
  <c r="C2885" i="14" s="1"/>
  <c r="C2886" i="14" a="1"/>
  <c r="C2886" i="14" s="1"/>
  <c r="C2887" i="14" a="1"/>
  <c r="C2887" i="14" s="1"/>
  <c r="C2888" i="14" a="1"/>
  <c r="C2888" i="14" s="1"/>
  <c r="C2889" i="14" a="1"/>
  <c r="C2889" i="14" s="1"/>
  <c r="C2890" i="14" a="1"/>
  <c r="C2890" i="14" s="1"/>
  <c r="C2891" i="14" a="1"/>
  <c r="C2891" i="14" s="1"/>
  <c r="C2892" i="14" a="1"/>
  <c r="C2892" i="14" s="1"/>
  <c r="C2893" i="14" a="1"/>
  <c r="C2893" i="14" s="1"/>
  <c r="C2894" i="14" a="1"/>
  <c r="C2894" i="14" s="1"/>
  <c r="C2895" i="14" a="1"/>
  <c r="C2895" i="14"/>
  <c r="C2896" i="14" a="1"/>
  <c r="C2896" i="14" s="1"/>
  <c r="C2897" i="14" a="1"/>
  <c r="C2897" i="14" s="1"/>
  <c r="C2898" i="14" a="1"/>
  <c r="C2898" i="14" s="1"/>
  <c r="C2899" i="14" a="1"/>
  <c r="C2899" i="14" s="1"/>
  <c r="C2900" i="14" a="1"/>
  <c r="C2900" i="14" s="1"/>
  <c r="C2901" i="14" a="1"/>
  <c r="C2901" i="14" s="1"/>
  <c r="C2902" i="14" a="1"/>
  <c r="C2902" i="14" s="1"/>
  <c r="C2903" i="14" a="1"/>
  <c r="C2903" i="14" s="1"/>
  <c r="C2904" i="14" a="1"/>
  <c r="C2904" i="14" s="1"/>
  <c r="C2905" i="14" a="1"/>
  <c r="C2905" i="14" s="1"/>
  <c r="C2906" i="14" a="1"/>
  <c r="C2906" i="14"/>
  <c r="C2907" i="14" a="1"/>
  <c r="C2907" i="14" s="1"/>
  <c r="C2908" i="14" a="1"/>
  <c r="C2908" i="14" s="1"/>
  <c r="C2909" i="14" a="1"/>
  <c r="C2909" i="14" s="1"/>
  <c r="C2910" i="14" a="1"/>
  <c r="C2910" i="14" s="1"/>
  <c r="C2911" i="14" a="1"/>
  <c r="C2911" i="14" s="1"/>
  <c r="C2912" i="14" a="1"/>
  <c r="C2912" i="14" s="1"/>
  <c r="C2913" i="14" a="1"/>
  <c r="C2913" i="14"/>
  <c r="C2914" i="14" a="1"/>
  <c r="C2914" i="14" s="1"/>
  <c r="C2915" i="14" a="1"/>
  <c r="C2915" i="14" s="1"/>
  <c r="C2916" i="14" a="1"/>
  <c r="C2916" i="14"/>
  <c r="C2917" i="14" a="1"/>
  <c r="C2917" i="14" s="1"/>
  <c r="C2918" i="14" a="1"/>
  <c r="C2918" i="14" s="1"/>
  <c r="C2919" i="14" a="1"/>
  <c r="C2919" i="14"/>
  <c r="C2920" i="14" a="1"/>
  <c r="C2920" i="14" s="1"/>
  <c r="C2921" i="14" a="1"/>
  <c r="C2921" i="14" s="1"/>
  <c r="C2922" i="14" a="1"/>
  <c r="C2922" i="14" s="1"/>
  <c r="C2923" i="14" a="1"/>
  <c r="C2923" i="14" s="1"/>
  <c r="C2924" i="14" a="1"/>
  <c r="C2924" i="14" s="1"/>
  <c r="C2925" i="14" a="1"/>
  <c r="C2925" i="14" s="1"/>
  <c r="C2926" i="14" a="1"/>
  <c r="C2926" i="14" s="1"/>
  <c r="C2927" i="14" a="1"/>
  <c r="C2927" i="14" s="1"/>
  <c r="C2928" i="14" a="1"/>
  <c r="C2928" i="14" s="1"/>
  <c r="C2929" i="14" a="1"/>
  <c r="C2929" i="14" s="1"/>
  <c r="C2930" i="14" a="1"/>
  <c r="C2930" i="14" s="1"/>
  <c r="C2931" i="14" a="1"/>
  <c r="C2931" i="14"/>
  <c r="C2932" i="14" a="1"/>
  <c r="C2932" i="14" s="1"/>
  <c r="C2933" i="14" a="1"/>
  <c r="C2933" i="14" s="1"/>
  <c r="C2934" i="14" a="1"/>
  <c r="C2934" i="14" s="1"/>
  <c r="C2935" i="14" a="1"/>
  <c r="C2935" i="14" s="1"/>
  <c r="C2936" i="14" a="1"/>
  <c r="C2936" i="14" s="1"/>
  <c r="C2937" i="14" a="1"/>
  <c r="C2937" i="14" s="1"/>
  <c r="C2938" i="14" a="1"/>
  <c r="C2938" i="14" s="1"/>
  <c r="C2939" i="14" a="1"/>
  <c r="C2939" i="14" s="1"/>
  <c r="C2940" i="14" a="1"/>
  <c r="C2940" i="14" s="1"/>
  <c r="C2941" i="14" a="1"/>
  <c r="C2941" i="14" s="1"/>
  <c r="C2942" i="14" a="1"/>
  <c r="C2942" i="14"/>
  <c r="C2943" i="14" a="1"/>
  <c r="C2943" i="14" s="1"/>
  <c r="C2944" i="14" a="1"/>
  <c r="C2944" i="14" s="1"/>
  <c r="C2945" i="14" a="1"/>
  <c r="C2945" i="14" s="1"/>
  <c r="C2946" i="14" a="1"/>
  <c r="C2946" i="14" s="1"/>
  <c r="C2947" i="14" a="1"/>
  <c r="C2947" i="14" s="1"/>
  <c r="C2948" i="14" a="1"/>
  <c r="C2948" i="14" s="1"/>
  <c r="C2949" i="14" a="1"/>
  <c r="C2949" i="14" s="1"/>
  <c r="C2950" i="14" a="1"/>
  <c r="C2950" i="14" s="1"/>
  <c r="C2951" i="14" a="1"/>
  <c r="C2951" i="14" s="1"/>
  <c r="C2952" i="14" a="1"/>
  <c r="C2952" i="14" s="1"/>
  <c r="C2953" i="14" a="1"/>
  <c r="C2953" i="14" s="1"/>
  <c r="C2954" i="14" a="1"/>
  <c r="C2954" i="14" s="1"/>
  <c r="C2955" i="14" a="1"/>
  <c r="C2955" i="14"/>
  <c r="C2956" i="14" a="1"/>
  <c r="C2956" i="14" s="1"/>
  <c r="C2957" i="14" a="1"/>
  <c r="C2957" i="14" s="1"/>
  <c r="C2958" i="14" a="1"/>
  <c r="C2958" i="14"/>
  <c r="C2959" i="14" a="1"/>
  <c r="C2959" i="14" s="1"/>
  <c r="C2960" i="14" a="1"/>
  <c r="C2960" i="14"/>
  <c r="C2961" i="14" a="1"/>
  <c r="C2961" i="14" s="1"/>
  <c r="C2962" i="14" a="1"/>
  <c r="C2962" i="14" s="1"/>
  <c r="C2963" i="14" a="1"/>
  <c r="C2963" i="14" s="1"/>
  <c r="C2964" i="14" a="1"/>
  <c r="C2964" i="14" s="1"/>
  <c r="C2965" i="14" a="1"/>
  <c r="C2965" i="14" s="1"/>
  <c r="C2966" i="14" a="1"/>
  <c r="C2966" i="14" s="1"/>
  <c r="C2967" i="14" a="1"/>
  <c r="C2967" i="14" s="1"/>
  <c r="C2968" i="14" a="1"/>
  <c r="C2968" i="14" s="1"/>
  <c r="C2969" i="14" a="1"/>
  <c r="C2969" i="14" s="1"/>
  <c r="C2970" i="14" a="1"/>
  <c r="C2970" i="14" s="1"/>
  <c r="C2971" i="14" a="1"/>
  <c r="C2971" i="14" s="1"/>
  <c r="C2972" i="14" a="1"/>
  <c r="C2972" i="14" s="1"/>
  <c r="C2973" i="14" a="1"/>
  <c r="C2973" i="14" s="1"/>
  <c r="C2974" i="14" a="1"/>
  <c r="C2974" i="14" s="1"/>
  <c r="C2975" i="14" a="1"/>
  <c r="C2975" i="14" s="1"/>
  <c r="C2976" i="14" a="1"/>
  <c r="C2976" i="14" s="1"/>
  <c r="C2977" i="14" a="1"/>
  <c r="C2977" i="14" s="1"/>
  <c r="C2978" i="14" a="1"/>
  <c r="C2978" i="14" s="1"/>
  <c r="C2979" i="14" a="1"/>
  <c r="C2979" i="14" s="1"/>
  <c r="C2980" i="14" a="1"/>
  <c r="C2980" i="14" s="1"/>
  <c r="C2981" i="14" a="1"/>
  <c r="C2981" i="14"/>
  <c r="C2982" i="14" a="1"/>
  <c r="C2982" i="14" s="1"/>
  <c r="C2983" i="14" a="1"/>
  <c r="C2983" i="14" s="1"/>
  <c r="C2984" i="14" a="1"/>
  <c r="C2984" i="14" s="1"/>
  <c r="C2985" i="14" a="1"/>
  <c r="C2985" i="14" s="1"/>
  <c r="C2986" i="14" a="1"/>
  <c r="C2986" i="14" s="1"/>
  <c r="C2987" i="14" a="1"/>
  <c r="C2987" i="14"/>
  <c r="C2988" i="14" a="1"/>
  <c r="C2988" i="14" s="1"/>
  <c r="C2989" i="14" a="1"/>
  <c r="C2989" i="14" s="1"/>
  <c r="C2990" i="14" a="1"/>
  <c r="C2990" i="14" s="1"/>
  <c r="C2991" i="14" a="1"/>
  <c r="C2991" i="14"/>
  <c r="C2992" i="14" a="1"/>
  <c r="C2992" i="14" s="1"/>
  <c r="C2993" i="14" a="1"/>
  <c r="C2993" i="14" s="1"/>
  <c r="C2994" i="14" a="1"/>
  <c r="C2994" i="14"/>
  <c r="C2995" i="14" a="1"/>
  <c r="C2995" i="14" s="1"/>
  <c r="C2996" i="14" a="1"/>
  <c r="C2996" i="14"/>
  <c r="C2997" i="14" a="1"/>
  <c r="C2997" i="14" s="1"/>
  <c r="C2998" i="14" a="1"/>
  <c r="C2998" i="14" s="1"/>
  <c r="C2999" i="14" a="1"/>
  <c r="C2999" i="14" s="1"/>
  <c r="C3000" i="14" a="1"/>
  <c r="C3000" i="14" s="1"/>
  <c r="C3001" i="14" a="1"/>
  <c r="C3001" i="14" s="1"/>
  <c r="C3002" i="14" a="1"/>
  <c r="C3002" i="14" s="1"/>
  <c r="C3003" i="14" a="1"/>
  <c r="C3003" i="14" s="1"/>
  <c r="C3004" i="14" a="1"/>
  <c r="C3004" i="14" s="1"/>
  <c r="C3005" i="14" a="1"/>
  <c r="C3005" i="14" s="1"/>
  <c r="C3006" i="14" a="1"/>
  <c r="C3006" i="14" s="1"/>
  <c r="C3007" i="14" a="1"/>
  <c r="C3007" i="14" s="1"/>
  <c r="C3008" i="14" a="1"/>
  <c r="C3008" i="14" s="1"/>
  <c r="C3009" i="14" a="1"/>
  <c r="C3009" i="14" s="1"/>
  <c r="C3010" i="14" a="1"/>
  <c r="C3010" i="14" s="1"/>
  <c r="C3011" i="14" a="1"/>
  <c r="C3011" i="14" s="1"/>
  <c r="C3012" i="14" a="1"/>
  <c r="C3012" i="14" s="1"/>
  <c r="C3013" i="14" a="1"/>
  <c r="C3013" i="14" s="1"/>
  <c r="C3014" i="14" a="1"/>
  <c r="C3014" i="14" s="1"/>
  <c r="C3015" i="14" a="1"/>
  <c r="C3015" i="14" s="1"/>
  <c r="C3016" i="14" a="1"/>
  <c r="C3016" i="14" s="1"/>
  <c r="C3017" i="14" a="1"/>
  <c r="C3017" i="14"/>
  <c r="C3018" i="14" a="1"/>
  <c r="C3018" i="14" s="1"/>
  <c r="C3019" i="14" a="1"/>
  <c r="C3019" i="14" s="1"/>
  <c r="C3020" i="14" a="1"/>
  <c r="C3020" i="14" s="1"/>
  <c r="C3021" i="14" a="1"/>
  <c r="C3021" i="14" s="1"/>
  <c r="C3022" i="14" a="1"/>
  <c r="C3022" i="14" s="1"/>
  <c r="C3023" i="14" a="1"/>
  <c r="C3023" i="14"/>
  <c r="C3024" i="14" a="1"/>
  <c r="C3024" i="14"/>
  <c r="C3025" i="14" a="1"/>
  <c r="C3025" i="14" s="1"/>
  <c r="C3026" i="14" a="1"/>
  <c r="C3026" i="14" s="1"/>
  <c r="C3027" i="14" a="1"/>
  <c r="C3027" i="14" s="1"/>
  <c r="C3028" i="14" a="1"/>
  <c r="C3028" i="14" s="1"/>
  <c r="C3029" i="14" a="1"/>
  <c r="C3029" i="14" s="1"/>
  <c r="C3030" i="14" a="1"/>
  <c r="C3030" i="14"/>
  <c r="C3031" i="14" a="1"/>
  <c r="C3031" i="14" s="1"/>
  <c r="C3032" i="14" a="1"/>
  <c r="C3032" i="14" s="1"/>
  <c r="C3033" i="14" a="1"/>
  <c r="C3033" i="14" s="1"/>
  <c r="C3034" i="14" a="1"/>
  <c r="C3034" i="14" s="1"/>
  <c r="C3035" i="14" a="1"/>
  <c r="C3035" i="14" s="1"/>
  <c r="C3036" i="14" a="1"/>
  <c r="C3036" i="14" s="1"/>
  <c r="C3037" i="14" a="1"/>
  <c r="C3037" i="14" s="1"/>
  <c r="C3038" i="14" a="1"/>
  <c r="C3038" i="14" s="1"/>
  <c r="C3039" i="14" a="1"/>
  <c r="C3039" i="14" s="1"/>
  <c r="C3040" i="14" a="1"/>
  <c r="C3040" i="14" s="1"/>
  <c r="C3041" i="14" a="1"/>
  <c r="C3041" i="14" s="1"/>
  <c r="C3042" i="14" a="1"/>
  <c r="C3042" i="14" s="1"/>
  <c r="C3043" i="14" a="1"/>
  <c r="C3043" i="14" s="1"/>
  <c r="C3044" i="14" a="1"/>
  <c r="C3044" i="14" s="1"/>
  <c r="C3045" i="14" a="1"/>
  <c r="C3045" i="14" s="1"/>
  <c r="C3046" i="14" a="1"/>
  <c r="C3046" i="14" s="1"/>
  <c r="C3047" i="14" a="1"/>
  <c r="C3047" i="14" s="1"/>
  <c r="C3048" i="14" a="1"/>
  <c r="C3048" i="14" s="1"/>
  <c r="C3049" i="14" a="1"/>
  <c r="C3049" i="14" s="1"/>
  <c r="C3050" i="14" a="1"/>
  <c r="C3050" i="14"/>
  <c r="C3051" i="14" a="1"/>
  <c r="C3051" i="14" s="1"/>
  <c r="C3052" i="14" a="1"/>
  <c r="C3052" i="14" s="1"/>
  <c r="C3053" i="14" a="1"/>
  <c r="C3053" i="14"/>
  <c r="C3054" i="14" a="1"/>
  <c r="C3054" i="14" s="1"/>
  <c r="C3055" i="14" a="1"/>
  <c r="C3055" i="14" s="1"/>
  <c r="C3056" i="14" a="1"/>
  <c r="C3056" i="14" s="1"/>
  <c r="C3057" i="14" a="1"/>
  <c r="C3057" i="14" s="1"/>
  <c r="C3058" i="14" a="1"/>
  <c r="C3058" i="14" s="1"/>
  <c r="C3059" i="14" a="1"/>
  <c r="C3059" i="14"/>
  <c r="C3060" i="14" a="1"/>
  <c r="C3060" i="14"/>
  <c r="C3061" i="14" a="1"/>
  <c r="C3061" i="14" s="1"/>
  <c r="C3062" i="14" a="1"/>
  <c r="C3062" i="14" s="1"/>
  <c r="C3063" i="14" a="1"/>
  <c r="C3063" i="14" s="1"/>
  <c r="C3064" i="14" a="1"/>
  <c r="C3064" i="14" s="1"/>
  <c r="C3065" i="14" a="1"/>
  <c r="C3065" i="14" s="1"/>
  <c r="C3066" i="14" a="1"/>
  <c r="C3066" i="14"/>
  <c r="C3067" i="14" a="1"/>
  <c r="C3067" i="14"/>
  <c r="C3068" i="14" a="1"/>
  <c r="C3068" i="14" s="1"/>
  <c r="C3069" i="14" a="1"/>
  <c r="C3069" i="14" s="1"/>
  <c r="C3070" i="14" a="1"/>
  <c r="C3070" i="14" s="1"/>
  <c r="C3071" i="14" a="1"/>
  <c r="C3071" i="14"/>
  <c r="C3072" i="14" a="1"/>
  <c r="C3072" i="14" s="1"/>
  <c r="C3073" i="14" a="1"/>
  <c r="C3073" i="14" s="1"/>
  <c r="C3074" i="14" a="1"/>
  <c r="C3074" i="14" s="1"/>
  <c r="C3075" i="14" a="1"/>
  <c r="C3075" i="14" s="1"/>
  <c r="C3076" i="14" a="1"/>
  <c r="C3076" i="14" s="1"/>
  <c r="C3077" i="14" a="1"/>
  <c r="C3077" i="14" s="1"/>
  <c r="C3078" i="14" a="1"/>
  <c r="C3078" i="14" s="1"/>
  <c r="C3079" i="14" a="1"/>
  <c r="C3079" i="14"/>
  <c r="C3080" i="14" a="1"/>
  <c r="C3080" i="14" s="1"/>
  <c r="C3081" i="14" a="1"/>
  <c r="C3081" i="14" s="1"/>
  <c r="C3082" i="14" a="1"/>
  <c r="C3082" i="14" s="1"/>
  <c r="C3083" i="14" a="1"/>
  <c r="C3083" i="14" s="1"/>
  <c r="C3084" i="14" a="1"/>
  <c r="C3084" i="14" s="1"/>
  <c r="C3085" i="14" a="1"/>
  <c r="C3085" i="14" s="1"/>
  <c r="C3086" i="14" a="1"/>
  <c r="C3086" i="14" s="1"/>
  <c r="C3087" i="14" a="1"/>
  <c r="C3087" i="14"/>
  <c r="C3088" i="14" a="1"/>
  <c r="C3088" i="14" s="1"/>
  <c r="C3089" i="14" a="1"/>
  <c r="C3089" i="14" s="1"/>
  <c r="C3090" i="14" a="1"/>
  <c r="C3090" i="14" s="1"/>
  <c r="C3091" i="14" a="1"/>
  <c r="C3091" i="14" s="1"/>
  <c r="C3092" i="14" a="1"/>
  <c r="C3092" i="14" s="1"/>
  <c r="C3093" i="14" a="1"/>
  <c r="C3093" i="14" s="1"/>
  <c r="C3094" i="14" a="1"/>
  <c r="C3094" i="14" s="1"/>
  <c r="C3095" i="14" a="1"/>
  <c r="C3095" i="14"/>
  <c r="C3096" i="14" a="1"/>
  <c r="C3096" i="14" s="1"/>
  <c r="C3097" i="14" a="1"/>
  <c r="C3097" i="14" s="1"/>
  <c r="C3098" i="14" a="1"/>
  <c r="C3098" i="14" s="1"/>
  <c r="C3099" i="14" a="1"/>
  <c r="C3099" i="14" s="1"/>
  <c r="C3100" i="14" a="1"/>
  <c r="C3100" i="14" s="1"/>
  <c r="C3101" i="14" a="1"/>
  <c r="C3101" i="14" s="1"/>
  <c r="C3102" i="14" a="1"/>
  <c r="C3102" i="14" s="1"/>
  <c r="C3103" i="14" a="1"/>
  <c r="C3103" i="14" s="1"/>
  <c r="C3104" i="14" a="1"/>
  <c r="C3104" i="14" s="1"/>
  <c r="C3105" i="14" a="1"/>
  <c r="C3105" i="14" s="1"/>
  <c r="C3106" i="14" a="1"/>
  <c r="C3106" i="14" s="1"/>
  <c r="C3107" i="14" a="1"/>
  <c r="C3107" i="14" s="1"/>
  <c r="C3108" i="14" a="1"/>
  <c r="C3108" i="14" s="1"/>
  <c r="C3109" i="14" a="1"/>
  <c r="C3109" i="14" s="1"/>
  <c r="C3110" i="14" a="1"/>
  <c r="C3110" i="14" s="1"/>
  <c r="C3111" i="14" a="1"/>
  <c r="C3111" i="14" s="1"/>
  <c r="C3112" i="14" a="1"/>
  <c r="C3112" i="14" s="1"/>
  <c r="C3113" i="14" a="1"/>
  <c r="C3113" i="14"/>
  <c r="C3114" i="14" a="1"/>
  <c r="C3114" i="14" s="1"/>
  <c r="C3115" i="14" a="1"/>
  <c r="C3115" i="14" s="1"/>
  <c r="C3116" i="14" a="1"/>
  <c r="C3116" i="14" s="1"/>
  <c r="C3117" i="14" a="1"/>
  <c r="C3117" i="14" s="1"/>
  <c r="C3118" i="14" a="1"/>
  <c r="C3118" i="14" s="1"/>
  <c r="C3119" i="14" a="1"/>
  <c r="C3119" i="14" s="1"/>
  <c r="C3120" i="14" a="1"/>
  <c r="C3120" i="14"/>
  <c r="C3121" i="14" a="1"/>
  <c r="C3121" i="14" s="1"/>
  <c r="C3122" i="14" a="1"/>
  <c r="C3122" i="14" s="1"/>
  <c r="C3123" i="14" a="1"/>
  <c r="C3123" i="14"/>
  <c r="C3124" i="14" a="1"/>
  <c r="C3124" i="14" s="1"/>
  <c r="C3125" i="14" a="1"/>
  <c r="C3125" i="14" s="1"/>
  <c r="C3126" i="14" a="1"/>
  <c r="C3126" i="14" s="1"/>
  <c r="C3127" i="14" a="1"/>
  <c r="C3127" i="14" s="1"/>
  <c r="C3128" i="14" a="1"/>
  <c r="C3128" i="14" s="1"/>
  <c r="C3129" i="14" a="1"/>
  <c r="C3129" i="14" s="1"/>
  <c r="C3130" i="14" a="1"/>
  <c r="C3130" i="14" s="1"/>
  <c r="C3131" i="14" a="1"/>
  <c r="C3131" i="14" s="1"/>
  <c r="C3132" i="14" a="1"/>
  <c r="C3132" i="14" s="1"/>
  <c r="C3133" i="14" a="1"/>
  <c r="C3133" i="14" s="1"/>
  <c r="C3134" i="14" a="1"/>
  <c r="C3134" i="14" s="1"/>
  <c r="C3135" i="14" a="1"/>
  <c r="C3135" i="14" s="1"/>
  <c r="C3136" i="14" a="1"/>
  <c r="C3136" i="14" s="1"/>
  <c r="C3137" i="14" a="1"/>
  <c r="C3137" i="14"/>
  <c r="C3138" i="14" a="1"/>
  <c r="C3138" i="14"/>
  <c r="C3139" i="14" a="1"/>
  <c r="C3139" i="14" s="1"/>
  <c r="C3140" i="14" a="1"/>
  <c r="C3140" i="14" s="1"/>
  <c r="C3141" i="14" a="1"/>
  <c r="C3141" i="14" s="1"/>
  <c r="C3142" i="14" a="1"/>
  <c r="C3142" i="14" s="1"/>
  <c r="C3143" i="14" a="1"/>
  <c r="C3143" i="14"/>
  <c r="C3144" i="14" a="1"/>
  <c r="C3144" i="14" s="1"/>
  <c r="C3145" i="14" a="1"/>
  <c r="C3145" i="14" s="1"/>
  <c r="C3146" i="14" a="1"/>
  <c r="C3146" i="14" s="1"/>
  <c r="C3147" i="14" a="1"/>
  <c r="C3147" i="14" s="1"/>
  <c r="C3148" i="14" a="1"/>
  <c r="C3148" i="14" s="1"/>
  <c r="C3149" i="14" a="1"/>
  <c r="C3149" i="14"/>
  <c r="C3150" i="14" a="1"/>
  <c r="C3150" i="14"/>
  <c r="C3151" i="14" a="1"/>
  <c r="C3151" i="14" s="1"/>
  <c r="C3152" i="14" a="1"/>
  <c r="C3152" i="14" s="1"/>
  <c r="C3153" i="14" a="1"/>
  <c r="C3153" i="14" s="1"/>
  <c r="C3154" i="14" a="1"/>
  <c r="C3154" i="14" s="1"/>
  <c r="C3155" i="14" a="1"/>
  <c r="C3155" i="14" s="1"/>
  <c r="C3156" i="14" a="1"/>
  <c r="C3156" i="14" s="1"/>
  <c r="C3157" i="14" a="1"/>
  <c r="C3157" i="14" s="1"/>
  <c r="C3158" i="14" a="1"/>
  <c r="C3158" i="14" s="1"/>
  <c r="C3159" i="14" a="1"/>
  <c r="C3159" i="14" s="1"/>
  <c r="C3160" i="14" a="1"/>
  <c r="C3160" i="14" s="1"/>
  <c r="C3161" i="14" a="1"/>
  <c r="C3161" i="14" s="1"/>
  <c r="C3162" i="14" a="1"/>
  <c r="C3162" i="14" s="1"/>
  <c r="C3163" i="14" a="1"/>
  <c r="C3163" i="14" s="1"/>
  <c r="C3164" i="14" a="1"/>
  <c r="C3164" i="14" s="1"/>
  <c r="C3165" i="14" a="1"/>
  <c r="C3165" i="14" s="1"/>
  <c r="C3166" i="14" a="1"/>
  <c r="C3166" i="14" s="1"/>
  <c r="C3167" i="14" a="1"/>
  <c r="C3167" i="14" s="1"/>
  <c r="C3168" i="14" a="1"/>
  <c r="C3168" i="14" s="1"/>
  <c r="C3169" i="14" a="1"/>
  <c r="C3169" i="14" s="1"/>
  <c r="C3170" i="14" a="1"/>
  <c r="C3170" i="14" s="1"/>
  <c r="C3171" i="14" a="1"/>
  <c r="C3171" i="14" s="1"/>
  <c r="C3172" i="14" a="1"/>
  <c r="C3172" i="14" s="1"/>
  <c r="C3173" i="14" a="1"/>
  <c r="C3173" i="14"/>
  <c r="C3174" i="14" a="1"/>
  <c r="C3174" i="14" s="1"/>
  <c r="C3175" i="14" a="1"/>
  <c r="C3175" i="14" s="1"/>
  <c r="C3176" i="14" a="1"/>
  <c r="C3176" i="14" s="1"/>
  <c r="C3177" i="14" a="1"/>
  <c r="C3177" i="14" s="1"/>
  <c r="C3178" i="14" a="1"/>
  <c r="C3178" i="14" s="1"/>
  <c r="C3179" i="14" a="1"/>
  <c r="C3179" i="14" s="1"/>
  <c r="C3180" i="14" a="1"/>
  <c r="C3180" i="14" s="1"/>
  <c r="C3181" i="14" a="1"/>
  <c r="C3181" i="14" s="1"/>
  <c r="C3182" i="14" a="1"/>
  <c r="C3182" i="14" s="1"/>
  <c r="C3183" i="14" a="1"/>
  <c r="C3183" i="14" s="1"/>
  <c r="C3184" i="14" a="1"/>
  <c r="C3184" i="14" s="1"/>
  <c r="C3185" i="14" a="1"/>
  <c r="C3185" i="14" s="1"/>
  <c r="C3186" i="14" a="1"/>
  <c r="C3186" i="14" s="1"/>
  <c r="C3187" i="14" a="1"/>
  <c r="C3187" i="14" s="1"/>
  <c r="C3188" i="14" a="1"/>
  <c r="C3188" i="14" s="1"/>
  <c r="C3189" i="14" a="1"/>
  <c r="C3189" i="14" s="1"/>
  <c r="C3190" i="14" a="1"/>
  <c r="C3190" i="14"/>
  <c r="C3191" i="14" a="1"/>
  <c r="C3191" i="14"/>
  <c r="C3192" i="14" a="1"/>
  <c r="C3192" i="14" s="1"/>
  <c r="C3193" i="14" a="1"/>
  <c r="C3193" i="14" s="1"/>
  <c r="C3194" i="14" a="1"/>
  <c r="C3194" i="14" s="1"/>
  <c r="C3195" i="14" a="1"/>
  <c r="C3195" i="14" s="1"/>
  <c r="C3196" i="14" a="1"/>
  <c r="C3196" i="14" s="1"/>
  <c r="C3197" i="14" a="1"/>
  <c r="C3197" i="14"/>
  <c r="C3198" i="14" a="1"/>
  <c r="C3198" i="14" s="1"/>
  <c r="C3199" i="14" a="1"/>
  <c r="C3199" i="14"/>
  <c r="C3200" i="14" a="1"/>
  <c r="C3200" i="14" s="1"/>
  <c r="C3201" i="14" a="1"/>
  <c r="C3201" i="14" s="1"/>
  <c r="C3202" i="14" a="1"/>
  <c r="C3202" i="14" s="1"/>
  <c r="C3203" i="14" a="1"/>
  <c r="C3203" i="14" s="1"/>
  <c r="C3204" i="14" a="1"/>
  <c r="C3204" i="14" s="1"/>
  <c r="C3205" i="14" a="1"/>
  <c r="C3205" i="14" s="1"/>
  <c r="C3206" i="14" a="1"/>
  <c r="C3206" i="14" s="1"/>
  <c r="C3207" i="14" a="1"/>
  <c r="C3207" i="14" s="1"/>
  <c r="C3208" i="14" a="1"/>
  <c r="C3208" i="14" s="1"/>
  <c r="C3209" i="14" a="1"/>
  <c r="C3209" i="14" s="1"/>
  <c r="C3210" i="14" a="1"/>
  <c r="C3210" i="14" s="1"/>
  <c r="C3211" i="14" a="1"/>
  <c r="C3211" i="14" s="1"/>
  <c r="C3212" i="14" a="1"/>
  <c r="C3212" i="14" s="1"/>
  <c r="C3213" i="14" a="1"/>
  <c r="C3213" i="14" s="1"/>
  <c r="C3214" i="14" a="1"/>
  <c r="C3214" i="14"/>
  <c r="C3215" i="14" a="1"/>
  <c r="C3215" i="14"/>
  <c r="C3216" i="14" a="1"/>
  <c r="C3216" i="14" s="1"/>
  <c r="C3217" i="14" a="1"/>
  <c r="C3217" i="14" s="1"/>
  <c r="C3218" i="14" a="1"/>
  <c r="C3218" i="14" s="1"/>
  <c r="C3219" i="14" a="1"/>
  <c r="C3219" i="14" s="1"/>
  <c r="C3220" i="14" a="1"/>
  <c r="C3220" i="14" s="1"/>
  <c r="C3221" i="14" a="1"/>
  <c r="C3221" i="14" s="1"/>
  <c r="C3222" i="14" a="1"/>
  <c r="C3222" i="14" s="1"/>
  <c r="C3223" i="14" a="1"/>
  <c r="C3223" i="14"/>
  <c r="C3224" i="14" a="1"/>
  <c r="C3224" i="14" s="1"/>
  <c r="C3225" i="14" a="1"/>
  <c r="C3225" i="14" s="1"/>
  <c r="C3226" i="14" a="1"/>
  <c r="C3226" i="14" s="1"/>
  <c r="C3227" i="14" a="1"/>
  <c r="C3227" i="14" s="1"/>
  <c r="C3228" i="14" a="1"/>
  <c r="C3228" i="14" s="1"/>
  <c r="C3229" i="14" a="1"/>
  <c r="C3229" i="14" s="1"/>
  <c r="C3230" i="14" a="1"/>
  <c r="C3230" i="14" s="1"/>
  <c r="C3231" i="14" a="1"/>
  <c r="C3231" i="14" s="1"/>
  <c r="C3232" i="14" a="1"/>
  <c r="C3232" i="14" s="1"/>
  <c r="C3233" i="14" a="1"/>
  <c r="C3233" i="14" s="1"/>
  <c r="C3234" i="14" a="1"/>
  <c r="C3234" i="14" s="1"/>
  <c r="C3235" i="14" a="1"/>
  <c r="C3235" i="14" s="1"/>
  <c r="C3236" i="14" a="1"/>
  <c r="C3236" i="14" s="1"/>
  <c r="C3237" i="14" a="1"/>
  <c r="C3237" i="14" s="1"/>
  <c r="C3238" i="14" a="1"/>
  <c r="C3238" i="14"/>
  <c r="C3239" i="14" a="1"/>
  <c r="C3239" i="14" s="1"/>
  <c r="C3240" i="14" a="1"/>
  <c r="C3240" i="14" s="1"/>
  <c r="C3241" i="14" a="1"/>
  <c r="C3241" i="14" s="1"/>
  <c r="C3242" i="14" a="1"/>
  <c r="C3242" i="14" s="1"/>
  <c r="C3243" i="14" a="1"/>
  <c r="C3243" i="14" s="1"/>
  <c r="C3244" i="14" a="1"/>
  <c r="C3244" i="14" s="1"/>
  <c r="C3245" i="14" a="1"/>
  <c r="C3245" i="14" s="1"/>
  <c r="C3246" i="14" a="1"/>
  <c r="C3246" i="14" s="1"/>
  <c r="C3247" i="14" a="1"/>
  <c r="C3247" i="14" s="1"/>
  <c r="C3248" i="14" a="1"/>
  <c r="C3248" i="14" s="1"/>
  <c r="C3249" i="14" a="1"/>
  <c r="C3249" i="14" s="1"/>
  <c r="C3250" i="14" a="1"/>
  <c r="C3250" i="14" s="1"/>
  <c r="C3251" i="14" a="1"/>
  <c r="C3251" i="14" s="1"/>
  <c r="C3252" i="14" a="1"/>
  <c r="C3252" i="14" s="1"/>
  <c r="C3253" i="14" a="1"/>
  <c r="C3253" i="14" s="1"/>
  <c r="C3254" i="14" a="1"/>
  <c r="C3254" i="14" s="1"/>
  <c r="C3255" i="14" a="1"/>
  <c r="C3255" i="14" s="1"/>
  <c r="C3256" i="14" a="1"/>
  <c r="C3256" i="14" s="1"/>
  <c r="C3257" i="14" a="1"/>
  <c r="C3257" i="14"/>
  <c r="C3258" i="14" a="1"/>
  <c r="C3258" i="14"/>
  <c r="C3259" i="14" a="1"/>
  <c r="C3259" i="14" s="1"/>
  <c r="C3260" i="14" a="1"/>
  <c r="C3260" i="14" s="1"/>
  <c r="C3261" i="14" a="1"/>
  <c r="C3261" i="14" s="1"/>
  <c r="C3262" i="14" a="1"/>
  <c r="C3262" i="14"/>
  <c r="C3263" i="14" a="1"/>
  <c r="C3263" i="14" s="1"/>
  <c r="C3264" i="14" a="1"/>
  <c r="C3264" i="14" s="1"/>
  <c r="C3265" i="14" a="1"/>
  <c r="C3265" i="14" s="1"/>
  <c r="C3266" i="14" a="1"/>
  <c r="C3266" i="14" s="1"/>
  <c r="C3267" i="14" a="1"/>
  <c r="C3267" i="14" s="1"/>
  <c r="C3268" i="14" a="1"/>
  <c r="C3268" i="14" s="1"/>
  <c r="C3269" i="14" a="1"/>
  <c r="C3269" i="14"/>
  <c r="C3270" i="14" a="1"/>
  <c r="C3270" i="14" s="1"/>
  <c r="C3271" i="14" a="1"/>
  <c r="C3271" i="14" s="1"/>
  <c r="C3272" i="14" a="1"/>
  <c r="C3272" i="14" s="1"/>
  <c r="C3273" i="14" a="1"/>
  <c r="C3273" i="14" s="1"/>
  <c r="C3274" i="14" a="1"/>
  <c r="C3274" i="14" s="1"/>
  <c r="C3275" i="14" a="1"/>
  <c r="C3275" i="14"/>
  <c r="C3276" i="14" a="1"/>
  <c r="C3276" i="14" s="1"/>
  <c r="C3277" i="14" a="1"/>
  <c r="C3277" i="14" s="1"/>
  <c r="C3278" i="14" a="1"/>
  <c r="C3278" i="14" s="1"/>
  <c r="C3279" i="14" a="1"/>
  <c r="C3279" i="14" s="1"/>
  <c r="C3280" i="14" a="1"/>
  <c r="C3280" i="14"/>
  <c r="C3281" i="14" a="1"/>
  <c r="C3281" i="14" s="1"/>
  <c r="C3282" i="14" a="1"/>
  <c r="C3282" i="14" s="1"/>
  <c r="C3283" i="14" a="1"/>
  <c r="C3283" i="14" s="1"/>
  <c r="C3284" i="14" a="1"/>
  <c r="C3284" i="14" s="1"/>
  <c r="C3285" i="14" a="1"/>
  <c r="C3285" i="14" s="1"/>
  <c r="C3286" i="14" a="1"/>
  <c r="C3286" i="14" s="1"/>
  <c r="C3287" i="14" a="1"/>
  <c r="C3287" i="14" s="1"/>
  <c r="C3288" i="14" a="1"/>
  <c r="C3288" i="14" s="1"/>
  <c r="C3289" i="14" a="1"/>
  <c r="C3289" i="14"/>
  <c r="C3290" i="14" a="1"/>
  <c r="C3290" i="14" s="1"/>
  <c r="C3291" i="14" a="1"/>
  <c r="C3291" i="14" s="1"/>
  <c r="C3292" i="14" a="1"/>
  <c r="C3292" i="14" s="1"/>
  <c r="C3293" i="14" a="1"/>
  <c r="C3293" i="14" s="1"/>
  <c r="C3294" i="14" a="1"/>
  <c r="C3294" i="14"/>
  <c r="C3295" i="14" a="1"/>
  <c r="C3295" i="14" s="1"/>
  <c r="C3296" i="14" a="1"/>
  <c r="C3296" i="14" s="1"/>
  <c r="C3297" i="14" a="1"/>
  <c r="C3297" i="14" s="1"/>
  <c r="C3298" i="14" a="1"/>
  <c r="C3298" i="14" s="1"/>
  <c r="C3299" i="14" a="1"/>
  <c r="C3299" i="14" s="1"/>
  <c r="C3300" i="14" a="1"/>
  <c r="C3300" i="14"/>
  <c r="C3301" i="14" a="1"/>
  <c r="C3301" i="14" s="1"/>
  <c r="C3302" i="14" a="1"/>
  <c r="C3302" i="14" s="1"/>
  <c r="C3303" i="14" a="1"/>
  <c r="C3303" i="14" s="1"/>
  <c r="C3304" i="14" a="1"/>
  <c r="C3304" i="14" s="1"/>
  <c r="C3305" i="14" a="1"/>
  <c r="C3305" i="14" s="1"/>
  <c r="C3306" i="14" a="1"/>
  <c r="C3306" i="14" s="1"/>
  <c r="C3307" i="14" a="1"/>
  <c r="C3307" i="14"/>
  <c r="C3308" i="14" a="1"/>
  <c r="C3308" i="14" s="1"/>
  <c r="C3309" i="14" a="1"/>
  <c r="C3309" i="14" s="1"/>
  <c r="C3310" i="14" a="1"/>
  <c r="C3310" i="14" s="1"/>
  <c r="C3311" i="14" a="1"/>
  <c r="C3311" i="14"/>
  <c r="C3312" i="14" a="1"/>
  <c r="C3312" i="14"/>
  <c r="C3313" i="14" a="1"/>
  <c r="C3313" i="14" s="1"/>
  <c r="C3314" i="14" a="1"/>
  <c r="C3314" i="14" s="1"/>
  <c r="C3315" i="14" a="1"/>
  <c r="C3315" i="14" s="1"/>
  <c r="C3316" i="14" a="1"/>
  <c r="C3316" i="14"/>
  <c r="C3317" i="14" a="1"/>
  <c r="C3317" i="14" s="1"/>
  <c r="C3318" i="14" a="1"/>
  <c r="C3318" i="14"/>
  <c r="C3319" i="14" a="1"/>
  <c r="C3319" i="14"/>
  <c r="C3320" i="14" a="1"/>
  <c r="C3320" i="14" s="1"/>
  <c r="C3321" i="14" a="1"/>
  <c r="C3321" i="14" s="1"/>
  <c r="C3322" i="14" a="1"/>
  <c r="C3322" i="14"/>
  <c r="C3323" i="14" a="1"/>
  <c r="C3323" i="14" s="1"/>
  <c r="C3324" i="14" a="1"/>
  <c r="C3324" i="14" s="1"/>
  <c r="C3325" i="14" a="1"/>
  <c r="C3325" i="14" s="1"/>
  <c r="C3326" i="14" a="1"/>
  <c r="C3326" i="14" s="1"/>
  <c r="C3327" i="14" a="1"/>
  <c r="C3327" i="14" s="1"/>
  <c r="C3328" i="14" a="1"/>
  <c r="C3328" i="14" s="1"/>
  <c r="C3329" i="14" a="1"/>
  <c r="C3329" i="14"/>
  <c r="C3330" i="14" a="1"/>
  <c r="C3330" i="14"/>
  <c r="C3331" i="14" a="1"/>
  <c r="C3331" i="14" s="1"/>
  <c r="C3332" i="14" a="1"/>
  <c r="C3332" i="14" s="1"/>
  <c r="C3333" i="14" a="1"/>
  <c r="C3333" i="14" s="1"/>
  <c r="C3334" i="14" a="1"/>
  <c r="C3334" i="14" s="1"/>
  <c r="C3335" i="14" a="1"/>
  <c r="C3335" i="14" s="1"/>
  <c r="C3336" i="14" a="1"/>
  <c r="C3336" i="14"/>
  <c r="C3337" i="14" a="1"/>
  <c r="C3337" i="14"/>
  <c r="C3338" i="14" a="1"/>
  <c r="C3338" i="14" s="1"/>
  <c r="C3339" i="14" a="1"/>
  <c r="C3339" i="14" s="1"/>
  <c r="C3340" i="14" a="1"/>
  <c r="C3340" i="14" s="1"/>
  <c r="C3341" i="14" a="1"/>
  <c r="C3341" i="14" s="1"/>
  <c r="C3342" i="14" a="1"/>
  <c r="C3342" i="14" s="1"/>
  <c r="C3343" i="14" a="1"/>
  <c r="C3343" i="14" s="1"/>
  <c r="C3344" i="14" a="1"/>
  <c r="C3344" i="14" s="1"/>
  <c r="C3345" i="14" a="1"/>
  <c r="C3345" i="14" s="1"/>
  <c r="C3346" i="14" a="1"/>
  <c r="C3346" i="14" s="1"/>
  <c r="C3347" i="14" a="1"/>
  <c r="C3347" i="14"/>
  <c r="C3348" i="14" a="1"/>
  <c r="C3348" i="14" s="1"/>
  <c r="C3349" i="14" a="1"/>
  <c r="C3349" i="14" s="1"/>
  <c r="C3350" i="14" a="1"/>
  <c r="C3350" i="14" s="1"/>
  <c r="C3351" i="14" a="1"/>
  <c r="C3351" i="14" s="1"/>
  <c r="C3352" i="14" a="1"/>
  <c r="C3352" i="14"/>
  <c r="C3353" i="14" a="1"/>
  <c r="C3353" i="14" s="1"/>
  <c r="C3354" i="14" a="1"/>
  <c r="C3354" i="14" s="1"/>
  <c r="C3355" i="14" a="1"/>
  <c r="C3355" i="14" s="1"/>
  <c r="C3356" i="14" a="1"/>
  <c r="C3356" i="14" s="1"/>
  <c r="C3357" i="14" a="1"/>
  <c r="C3357" i="14" s="1"/>
  <c r="C3358" i="14" a="1"/>
  <c r="C3358" i="14" s="1"/>
  <c r="C3359" i="14" a="1"/>
  <c r="C3359" i="14" s="1"/>
  <c r="C3360" i="14" a="1"/>
  <c r="C3360" i="14" s="1"/>
  <c r="C3361" i="14" a="1"/>
  <c r="C3361" i="14" s="1"/>
  <c r="C3362" i="14" a="1"/>
  <c r="C3362" i="14" s="1"/>
  <c r="C3363" i="14" a="1"/>
  <c r="C3363" i="14" s="1"/>
  <c r="C3364" i="14" a="1"/>
  <c r="C3364" i="14" s="1"/>
  <c r="C3365" i="14" a="1"/>
  <c r="C3365" i="14" s="1"/>
  <c r="C3366" i="14" a="1"/>
  <c r="C3366" i="14" s="1"/>
  <c r="C3367" i="14" a="1"/>
  <c r="C3367" i="14" s="1"/>
  <c r="C3368" i="14" a="1"/>
  <c r="C3368" i="14" s="1"/>
  <c r="C3369" i="14" a="1"/>
  <c r="C3369" i="14" s="1"/>
  <c r="C3370" i="14" a="1"/>
  <c r="C3370" i="14" s="1"/>
  <c r="C3371" i="14" a="1"/>
  <c r="C3371" i="14" s="1"/>
  <c r="C3372" i="14" a="1"/>
  <c r="C3372" i="14" s="1"/>
  <c r="C3373" i="14" a="1"/>
  <c r="C3373" i="14" s="1"/>
  <c r="C3374" i="14" a="1"/>
  <c r="C3374" i="14" s="1"/>
  <c r="C3375" i="14" a="1"/>
  <c r="C3375" i="14" s="1"/>
  <c r="C3376" i="14" a="1"/>
  <c r="C3376" i="14" s="1"/>
  <c r="C3377" i="14" a="1"/>
  <c r="C3377" i="14" s="1"/>
  <c r="C3378" i="14" a="1"/>
  <c r="C3378" i="14" s="1"/>
  <c r="C3379" i="14" a="1"/>
  <c r="C3379" i="14" s="1"/>
  <c r="C3380" i="14" a="1"/>
  <c r="C3380" i="14" s="1"/>
  <c r="C3381" i="14" a="1"/>
  <c r="C3381" i="14" s="1"/>
  <c r="C3382" i="14" a="1"/>
  <c r="C3382" i="14" s="1"/>
  <c r="C3383" i="14" a="1"/>
  <c r="C3383" i="14" s="1"/>
  <c r="C3384" i="14" a="1"/>
  <c r="C3384" i="14" s="1"/>
  <c r="C3385" i="14" a="1"/>
  <c r="C3385" i="14" s="1"/>
  <c r="C3386" i="14" a="1"/>
  <c r="C3386" i="14" s="1"/>
  <c r="C3387" i="14" a="1"/>
  <c r="C3387" i="14" s="1"/>
  <c r="C3388" i="14" a="1"/>
  <c r="C3388" i="14"/>
  <c r="C3389" i="14" a="1"/>
  <c r="C3389" i="14" s="1"/>
  <c r="C3390" i="14" a="1"/>
  <c r="C3390" i="14"/>
  <c r="C3391" i="14" a="1"/>
  <c r="C3391" i="14" s="1"/>
  <c r="C3392" i="14" a="1"/>
  <c r="C3392" i="14" s="1"/>
  <c r="C3393" i="14" a="1"/>
  <c r="C3393" i="14" s="1"/>
  <c r="C3394" i="14" a="1"/>
  <c r="C3394" i="14" s="1"/>
  <c r="C3395" i="14" a="1"/>
  <c r="C3395" i="14"/>
  <c r="C3396" i="14" a="1"/>
  <c r="C3396" i="14" s="1"/>
  <c r="C3397" i="14" a="1"/>
  <c r="C3397" i="14"/>
  <c r="C3398" i="14" a="1"/>
  <c r="C3398" i="14" s="1"/>
  <c r="C3399" i="14" a="1"/>
  <c r="C3399" i="14" s="1"/>
  <c r="C3400" i="14" a="1"/>
  <c r="C3400" i="14" s="1"/>
  <c r="C3401" i="14" a="1"/>
  <c r="C3401" i="14" s="1"/>
  <c r="C3402" i="14" a="1"/>
  <c r="C3402" i="14" s="1"/>
  <c r="C3403" i="14" a="1"/>
  <c r="C3403" i="14" s="1"/>
  <c r="C3404" i="14" a="1"/>
  <c r="C3404" i="14" s="1"/>
  <c r="C3405" i="14" a="1"/>
  <c r="C3405" i="14" s="1"/>
  <c r="C3406" i="14" a="1"/>
  <c r="C3406" i="14" s="1"/>
  <c r="C3407" i="14" a="1"/>
  <c r="C3407" i="14" s="1"/>
  <c r="C3408" i="14" a="1"/>
  <c r="C3408" i="14" s="1"/>
  <c r="C3409" i="14" a="1"/>
  <c r="C3409" i="14" s="1"/>
  <c r="C3410" i="14" a="1"/>
  <c r="C3410" i="14" s="1"/>
  <c r="C3411" i="14" a="1"/>
  <c r="C3411" i="14" s="1"/>
  <c r="C3412" i="14" a="1"/>
  <c r="C3412" i="14" s="1"/>
  <c r="C3413" i="14" a="1"/>
  <c r="C3413" i="14" s="1"/>
  <c r="C3414" i="14" a="1"/>
  <c r="C3414" i="14" s="1"/>
  <c r="C3415" i="14" a="1"/>
  <c r="C3415" i="14" s="1"/>
  <c r="C3416" i="14" a="1"/>
  <c r="C3416" i="14" s="1"/>
  <c r="C3417" i="14" a="1"/>
  <c r="C3417" i="14" s="1"/>
  <c r="C3418" i="14" a="1"/>
  <c r="C3418" i="14" s="1"/>
  <c r="C3419" i="14" a="1"/>
  <c r="C3419" i="14" s="1"/>
  <c r="C3420" i="14" a="1"/>
  <c r="C3420" i="14" s="1"/>
  <c r="C3421" i="14" a="1"/>
  <c r="C3421" i="14" s="1"/>
  <c r="C3422" i="14" a="1"/>
  <c r="C3422" i="14" s="1"/>
  <c r="C3423" i="14" a="1"/>
  <c r="C3423" i="14" s="1"/>
  <c r="C3424" i="14" a="1"/>
  <c r="C3424" i="14" s="1"/>
  <c r="C3425" i="14" a="1"/>
  <c r="C3425" i="14" s="1"/>
  <c r="C3426" i="14" a="1"/>
  <c r="C3426" i="14" s="1"/>
  <c r="C3427" i="14" a="1"/>
  <c r="C3427" i="14" s="1"/>
  <c r="C3428" i="14" a="1"/>
  <c r="C3428" i="14" s="1"/>
  <c r="C3429" i="14" a="1"/>
  <c r="C3429" i="14" s="1"/>
  <c r="C3430" i="14" a="1"/>
  <c r="C3430" i="14" s="1"/>
  <c r="C3431" i="14" a="1"/>
  <c r="C3431" i="14" s="1"/>
  <c r="C3432" i="14" a="1"/>
  <c r="C3432" i="14" s="1"/>
  <c r="C3433" i="14" a="1"/>
  <c r="C3433" i="14" s="1"/>
  <c r="C3434" i="14" a="1"/>
  <c r="C3434" i="14" s="1"/>
  <c r="C3435" i="14" a="1"/>
  <c r="C3435" i="14" s="1"/>
  <c r="C3436" i="14" a="1"/>
  <c r="C3436" i="14" s="1"/>
  <c r="C3437" i="14" a="1"/>
  <c r="C3437" i="14" s="1"/>
  <c r="C3438" i="14" a="1"/>
  <c r="C3438" i="14"/>
  <c r="C3439" i="14" a="1"/>
  <c r="C3439" i="14" s="1"/>
  <c r="C3440" i="14" a="1"/>
  <c r="C3440" i="14" s="1"/>
  <c r="C3441" i="14" a="1"/>
  <c r="C3441" i="14" s="1"/>
  <c r="C3442" i="14" a="1"/>
  <c r="C3442" i="14" s="1"/>
  <c r="C3443" i="14" a="1"/>
  <c r="C3443" i="14" s="1"/>
  <c r="C3444" i="14" a="1"/>
  <c r="C3444" i="14" s="1"/>
  <c r="C3445" i="14" a="1"/>
  <c r="C3445" i="14" s="1"/>
  <c r="C3446" i="14" a="1"/>
  <c r="C3446" i="14" s="1"/>
  <c r="C3447" i="14" a="1"/>
  <c r="C3447" i="14" s="1"/>
  <c r="C3448" i="14" a="1"/>
  <c r="C3448" i="14" s="1"/>
  <c r="C3449" i="14" a="1"/>
  <c r="C3449" i="14" s="1"/>
  <c r="C3450" i="14" a="1"/>
  <c r="C3450" i="14" s="1"/>
  <c r="C3451" i="14" a="1"/>
  <c r="C3451" i="14" s="1"/>
  <c r="C3452" i="14" a="1"/>
  <c r="C3452" i="14" s="1"/>
  <c r="C3453" i="14" a="1"/>
  <c r="C3453" i="14" s="1"/>
  <c r="C3454" i="14" a="1"/>
  <c r="C3454" i="14" s="1"/>
  <c r="C3455" i="14" a="1"/>
  <c r="C3455" i="14" s="1"/>
  <c r="C3456" i="14" a="1"/>
  <c r="C3456" i="14" s="1"/>
  <c r="C3457" i="14" a="1"/>
  <c r="C3457" i="14" s="1"/>
  <c r="C3458" i="14" a="1"/>
  <c r="C3458" i="14" s="1"/>
  <c r="C3459" i="14" a="1"/>
  <c r="C3459" i="14" s="1"/>
  <c r="C3460" i="14" a="1"/>
  <c r="C3460" i="14"/>
  <c r="C3461" i="14" a="1"/>
  <c r="C3461" i="14" s="1"/>
  <c r="C3462" i="14" a="1"/>
  <c r="C3462" i="14" s="1"/>
  <c r="C3463" i="14" a="1"/>
  <c r="C3463" i="14" s="1"/>
  <c r="C3464" i="14" a="1"/>
  <c r="C3464" i="14" s="1"/>
  <c r="C3465" i="14" a="1"/>
  <c r="C3465" i="14" s="1"/>
  <c r="C3466" i="14" a="1"/>
  <c r="C3466" i="14" s="1"/>
  <c r="C3467" i="14" a="1"/>
  <c r="C3467" i="14" s="1"/>
  <c r="C3468" i="14" a="1"/>
  <c r="C3468" i="14" s="1"/>
  <c r="C3469" i="14" a="1"/>
  <c r="C3469" i="14" s="1"/>
  <c r="C3470" i="14" a="1"/>
  <c r="C3470" i="14" s="1"/>
  <c r="C3471" i="14" a="1"/>
  <c r="C3471" i="14" s="1"/>
  <c r="C3472" i="14" a="1"/>
  <c r="C3472" i="14" s="1"/>
  <c r="C3473" i="14" a="1"/>
  <c r="C3473" i="14" s="1"/>
  <c r="C3474" i="14" a="1"/>
  <c r="C3474" i="14" s="1"/>
  <c r="C3475" i="14" a="1"/>
  <c r="C3475" i="14" s="1"/>
  <c r="C3476" i="14" a="1"/>
  <c r="C3476" i="14" s="1"/>
  <c r="C3477" i="14" a="1"/>
  <c r="C3477" i="14" s="1"/>
  <c r="C3478" i="14" a="1"/>
  <c r="C3478" i="14" s="1"/>
  <c r="C3479" i="14" a="1"/>
  <c r="C3479" i="14" s="1"/>
  <c r="C3480" i="14" a="1"/>
  <c r="C3480" i="14" s="1"/>
  <c r="C3481" i="14" a="1"/>
  <c r="C3481" i="14"/>
  <c r="C3482" i="14" a="1"/>
  <c r="C3482" i="14" s="1"/>
  <c r="C3483" i="14" a="1"/>
  <c r="C3483" i="14" s="1"/>
  <c r="C3484" i="14" a="1"/>
  <c r="C3484" i="14" s="1"/>
  <c r="C3485" i="14" a="1"/>
  <c r="C3485" i="14" s="1"/>
  <c r="C3486" i="14" a="1"/>
  <c r="C3486" i="14" s="1"/>
  <c r="C3487" i="14" a="1"/>
  <c r="C3487" i="14" s="1"/>
  <c r="C3488" i="14" a="1"/>
  <c r="C3488" i="14" s="1"/>
  <c r="C3489" i="14" a="1"/>
  <c r="C3489" i="14" s="1"/>
  <c r="C3490" i="14" a="1"/>
  <c r="C3490" i="14" s="1"/>
  <c r="C3491" i="14" a="1"/>
  <c r="C3491" i="14" s="1"/>
  <c r="C3492" i="14" a="1"/>
  <c r="C3492" i="14" s="1"/>
  <c r="C3493" i="14" a="1"/>
  <c r="C3493" i="14" s="1"/>
  <c r="C3494" i="14" a="1"/>
  <c r="C3494" i="14" s="1"/>
  <c r="C3495" i="14" a="1"/>
  <c r="C3495" i="14" s="1"/>
  <c r="C3496" i="14" a="1"/>
  <c r="C3496" i="14" s="1"/>
  <c r="C3497" i="14" a="1"/>
  <c r="C3497" i="14" s="1"/>
  <c r="C3498" i="14" a="1"/>
  <c r="C3498" i="14" s="1"/>
  <c r="C3499" i="14" a="1"/>
  <c r="C3499" i="14" s="1"/>
  <c r="C3500" i="14" a="1"/>
  <c r="C3500" i="14" s="1"/>
  <c r="C3501" i="14" a="1"/>
  <c r="C3501" i="14" s="1"/>
  <c r="C3502" i="14" a="1"/>
  <c r="C3502" i="14" s="1"/>
  <c r="C3503" i="14" a="1"/>
  <c r="C3503" i="14"/>
  <c r="C3504" i="14" a="1"/>
  <c r="C3504" i="14" s="1"/>
  <c r="C3505" i="14" a="1"/>
  <c r="C3505" i="14" s="1"/>
  <c r="C3506" i="14" a="1"/>
  <c r="C3506" i="14" s="1"/>
  <c r="C3507" i="14" a="1"/>
  <c r="C3507" i="14" s="1"/>
  <c r="C3508" i="14" a="1"/>
  <c r="C3508" i="14" s="1"/>
  <c r="C3509" i="14" a="1"/>
  <c r="C3509" i="14" s="1"/>
  <c r="C3510" i="14" a="1"/>
  <c r="C3510" i="14" s="1"/>
  <c r="C3511" i="14" a="1"/>
  <c r="C3511" i="14" s="1"/>
  <c r="C3512" i="14" a="1"/>
  <c r="C3512" i="14" s="1"/>
  <c r="C3513" i="14" a="1"/>
  <c r="C3513" i="14" s="1"/>
  <c r="C3514" i="14" a="1"/>
  <c r="C3514" i="14" s="1"/>
  <c r="C3515" i="14" a="1"/>
  <c r="C3515" i="14" s="1"/>
  <c r="C3516" i="14" a="1"/>
  <c r="C3516" i="14" s="1"/>
  <c r="C3517" i="14" a="1"/>
  <c r="C3517" i="14" s="1"/>
  <c r="C3518" i="14" a="1"/>
  <c r="C3518" i="14" s="1"/>
  <c r="C3519" i="14" a="1"/>
  <c r="C3519" i="14"/>
  <c r="C3520" i="14" a="1"/>
  <c r="C3520" i="14"/>
  <c r="C3521" i="14" a="1"/>
  <c r="C3521" i="14" s="1"/>
  <c r="C3522" i="14" a="1"/>
  <c r="C3522" i="14" s="1"/>
  <c r="C3523" i="14" a="1"/>
  <c r="C3523" i="14"/>
  <c r="C3524" i="14" a="1"/>
  <c r="C3524" i="14" s="1"/>
  <c r="C3525" i="14" a="1"/>
  <c r="C3525" i="14" s="1"/>
  <c r="C3526" i="14" a="1"/>
  <c r="C3526" i="14" s="1"/>
  <c r="C3527" i="14" a="1"/>
  <c r="C3527" i="14" s="1"/>
  <c r="C3528" i="14" a="1"/>
  <c r="C3528" i="14" s="1"/>
  <c r="C3529" i="14" a="1"/>
  <c r="C3529" i="14" s="1"/>
  <c r="C3530" i="14" a="1"/>
  <c r="C3530" i="14" s="1"/>
  <c r="C3531" i="14" a="1"/>
  <c r="C3531" i="14"/>
  <c r="C3532" i="14" a="1"/>
  <c r="C3532" i="14" s="1"/>
  <c r="C3533" i="14" a="1"/>
  <c r="C3533" i="14" s="1"/>
  <c r="C3534" i="14" a="1"/>
  <c r="C3534" i="14" s="1"/>
  <c r="C3535" i="14" a="1"/>
  <c r="C3535" i="14" s="1"/>
  <c r="C3536" i="14" a="1"/>
  <c r="C3536" i="14" s="1"/>
  <c r="C3537" i="14" a="1"/>
  <c r="C3537" i="14" s="1"/>
  <c r="C3538" i="14" a="1"/>
  <c r="C3538" i="14" s="1"/>
  <c r="C3539" i="14" a="1"/>
  <c r="C3539" i="14" s="1"/>
  <c r="C3540" i="14" a="1"/>
  <c r="C3540" i="14" s="1"/>
  <c r="C3541" i="14" a="1"/>
  <c r="C3541" i="14" s="1"/>
  <c r="C3542" i="14" a="1"/>
  <c r="C3542" i="14" s="1"/>
  <c r="C3543" i="14" a="1"/>
  <c r="C3543" i="14" s="1"/>
  <c r="C3544" i="14" a="1"/>
  <c r="C3544" i="14" s="1"/>
  <c r="C3545" i="14" a="1"/>
  <c r="C3545" i="14" s="1"/>
  <c r="C3546" i="14" a="1"/>
  <c r="C3546" i="14"/>
  <c r="C3547" i="14" a="1"/>
  <c r="C3547" i="14" s="1"/>
  <c r="C3548" i="14" a="1"/>
  <c r="C3548" i="14" s="1"/>
  <c r="C3549" i="14" a="1"/>
  <c r="C3549" i="14" s="1"/>
  <c r="C3550" i="14" a="1"/>
  <c r="C3550" i="14" s="1"/>
  <c r="C3551" i="14" a="1"/>
  <c r="C3551" i="14" s="1"/>
  <c r="C3552" i="14" a="1"/>
  <c r="C3552" i="14" s="1"/>
  <c r="C3553" i="14" a="1"/>
  <c r="C3553" i="14" s="1"/>
  <c r="C3554" i="14" a="1"/>
  <c r="C3554" i="14" s="1"/>
  <c r="C3555" i="14" a="1"/>
  <c r="C3555" i="14" s="1"/>
  <c r="C3556" i="14" a="1"/>
  <c r="C3556" i="14" s="1"/>
  <c r="C3557" i="14" a="1"/>
  <c r="C3557" i="14" s="1"/>
  <c r="C3558" i="14" a="1"/>
  <c r="C3558" i="14"/>
  <c r="C3559" i="14" a="1"/>
  <c r="C3559" i="14"/>
  <c r="C3560" i="14" a="1"/>
  <c r="C3560" i="14" s="1"/>
  <c r="C3561" i="14" a="1"/>
  <c r="C3561" i="14" s="1"/>
  <c r="C3562" i="14" a="1"/>
  <c r="C3562" i="14" s="1"/>
  <c r="C3563" i="14" a="1"/>
  <c r="C3563" i="14" s="1"/>
  <c r="C3564" i="14" a="1"/>
  <c r="C3564" i="14" s="1"/>
  <c r="C3565" i="14" a="1"/>
  <c r="C3565" i="14" s="1"/>
  <c r="C3566" i="14" a="1"/>
  <c r="C3566" i="14" s="1"/>
  <c r="C3567" i="14" a="1"/>
  <c r="C3567" i="14"/>
  <c r="C3568" i="14" a="1"/>
  <c r="C3568" i="14"/>
  <c r="C3569" i="14" a="1"/>
  <c r="C3569" i="14"/>
  <c r="C3570" i="14" a="1"/>
  <c r="C3570" i="14" s="1"/>
  <c r="C3571" i="14" a="1"/>
  <c r="C3571" i="14"/>
  <c r="C3572" i="14" a="1"/>
  <c r="C3572" i="14" s="1"/>
  <c r="C3573" i="14" a="1"/>
  <c r="C3573" i="14" s="1"/>
  <c r="C3574" i="14" a="1"/>
  <c r="C3574" i="14" s="1"/>
  <c r="C3575" i="14" a="1"/>
  <c r="C3575" i="14" s="1"/>
  <c r="C3576" i="14" a="1"/>
  <c r="C3576" i="14"/>
  <c r="C3577" i="14" a="1"/>
  <c r="C3577" i="14" s="1"/>
  <c r="C3578" i="14" a="1"/>
  <c r="C3578" i="14" s="1"/>
  <c r="C3579" i="14" a="1"/>
  <c r="C3579" i="14" s="1"/>
  <c r="C3580" i="14" a="1"/>
  <c r="C3580" i="14"/>
  <c r="C3581" i="14" a="1"/>
  <c r="C3581" i="14"/>
  <c r="C3582" i="14" a="1"/>
  <c r="C3582" i="14"/>
  <c r="C3583" i="14" a="1"/>
  <c r="C3583" i="14"/>
  <c r="C3584" i="14" a="1"/>
  <c r="C3584" i="14" s="1"/>
  <c r="C3585" i="14" a="1"/>
  <c r="C3585" i="14" s="1"/>
  <c r="C3586" i="14" a="1"/>
  <c r="C3586" i="14" s="1"/>
  <c r="C3587" i="14" a="1"/>
  <c r="C3587" i="14" s="1"/>
  <c r="C3588" i="14" a="1"/>
  <c r="C3588" i="14" s="1"/>
  <c r="C3589" i="14" a="1"/>
  <c r="C3589" i="14" s="1"/>
  <c r="C3590" i="14" a="1"/>
  <c r="C3590" i="14" s="1"/>
  <c r="C3591" i="14" a="1"/>
  <c r="C3591" i="14"/>
  <c r="C3592" i="14" a="1"/>
  <c r="C3592" i="14"/>
  <c r="C3593" i="14" a="1"/>
  <c r="C3593" i="14"/>
  <c r="C3594" i="14" a="1"/>
  <c r="C3594" i="14" s="1"/>
  <c r="C3595" i="14" a="1"/>
  <c r="C3595" i="14" s="1"/>
  <c r="C3596" i="14" a="1"/>
  <c r="C3596" i="14" s="1"/>
  <c r="C3597" i="14" a="1"/>
  <c r="C3597" i="14" s="1"/>
  <c r="C3598" i="14" a="1"/>
  <c r="C3598" i="14" s="1"/>
  <c r="C3599" i="14" a="1"/>
  <c r="C3599" i="14" s="1"/>
  <c r="C3600" i="14" a="1"/>
  <c r="C3600" i="14" s="1"/>
  <c r="C3601" i="14" a="1"/>
  <c r="C3601" i="14" s="1"/>
  <c r="C3602" i="14" a="1"/>
  <c r="C3602" i="14" s="1"/>
  <c r="C3603" i="14" a="1"/>
  <c r="C3603" i="14" s="1"/>
  <c r="C3604" i="14" a="1"/>
  <c r="C3604" i="14" s="1"/>
  <c r="C3605" i="14" a="1"/>
  <c r="C3605" i="14" s="1"/>
  <c r="C3606" i="14" a="1"/>
  <c r="C3606" i="14"/>
  <c r="C3607" i="14" a="1"/>
  <c r="C3607" i="14"/>
  <c r="C3608" i="14" a="1"/>
  <c r="C3608" i="14" s="1"/>
  <c r="C3609" i="14" a="1"/>
  <c r="C3609" i="14" s="1"/>
  <c r="C3610" i="14" a="1"/>
  <c r="C3610" i="14" s="1"/>
  <c r="C3611" i="14" a="1"/>
  <c r="C3611" i="14" s="1"/>
  <c r="C3612" i="14" a="1"/>
  <c r="C3612" i="14" s="1"/>
  <c r="C3613" i="14" a="1"/>
  <c r="C3613" i="14" s="1"/>
  <c r="C3614" i="14" a="1"/>
  <c r="C3614" i="14" s="1"/>
  <c r="C3615" i="14" a="1"/>
  <c r="C3615" i="14"/>
  <c r="C3616" i="14" a="1"/>
  <c r="C3616" i="14"/>
  <c r="C3617" i="14" a="1"/>
  <c r="C3617" i="14"/>
  <c r="C3618" i="14" a="1"/>
  <c r="C3618" i="14"/>
  <c r="C3619" i="14" a="1"/>
  <c r="C3619" i="14" s="1"/>
  <c r="C3620" i="14" a="1"/>
  <c r="C3620" i="14" s="1"/>
  <c r="C3621" i="14" a="1"/>
  <c r="C3621" i="14"/>
  <c r="C3622" i="14" a="1"/>
  <c r="C3622" i="14"/>
  <c r="C3623" i="14" a="1"/>
  <c r="C3623" i="14"/>
  <c r="C3624" i="14" a="1"/>
  <c r="C3624" i="14"/>
  <c r="C3625" i="14" a="1"/>
  <c r="C3625" i="14" s="1"/>
  <c r="C3626" i="14" a="1"/>
  <c r="C3626" i="14" s="1"/>
  <c r="C3627" i="14" a="1"/>
  <c r="C3627" i="14" s="1"/>
  <c r="C3628" i="14" a="1"/>
  <c r="C3628" i="14"/>
  <c r="C3629" i="14" a="1"/>
  <c r="C3629" i="14"/>
  <c r="C3630" i="14" a="1"/>
  <c r="C3630" i="14"/>
  <c r="C3631" i="14" a="1"/>
  <c r="C3631" i="14" s="1"/>
  <c r="C3632" i="14" a="1"/>
  <c r="C3632" i="14" s="1"/>
  <c r="C3633" i="14" a="1"/>
  <c r="C3633" i="14" s="1"/>
  <c r="C3634" i="14" a="1"/>
  <c r="C3634" i="14"/>
  <c r="C3635" i="14" a="1"/>
  <c r="C3635" i="14" s="1"/>
  <c r="C3636" i="14" a="1"/>
  <c r="C3636" i="14"/>
  <c r="C3637" i="14" a="1"/>
  <c r="C3637" i="14" s="1"/>
  <c r="C3638" i="14" a="1"/>
  <c r="C3638" i="14" s="1"/>
  <c r="C3639" i="14" a="1"/>
  <c r="C3639" i="14" s="1"/>
  <c r="C3640" i="14" a="1"/>
  <c r="C3640" i="14" s="1"/>
  <c r="C3641" i="14" a="1"/>
  <c r="C3641" i="14" s="1"/>
  <c r="C3642" i="14" a="1"/>
  <c r="C3642" i="14" s="1"/>
  <c r="C3643" i="14" a="1"/>
  <c r="C3643" i="14"/>
  <c r="C3644" i="14" a="1"/>
  <c r="C3644" i="14"/>
  <c r="C3645" i="14" a="1"/>
  <c r="C3645" i="14"/>
  <c r="C3646" i="14" a="1"/>
  <c r="C3646" i="14" s="1"/>
  <c r="C3647" i="14" a="1"/>
  <c r="C3647" i="14"/>
  <c r="C3648" i="14" a="1"/>
  <c r="C3648" i="14"/>
  <c r="C3649" i="14" a="1"/>
  <c r="C3649" i="14"/>
  <c r="C3650" i="14" a="1"/>
  <c r="C3650" i="14" s="1"/>
  <c r="C3651" i="14" a="1"/>
  <c r="C3651" i="14" s="1"/>
  <c r="C3652" i="14" a="1"/>
  <c r="C3652" i="14" s="1"/>
  <c r="C3653" i="14" a="1"/>
  <c r="C3653" i="14"/>
  <c r="C3654" i="14" a="1"/>
  <c r="C3654" i="14" s="1"/>
  <c r="C3655" i="14" a="1"/>
  <c r="C3655" i="14" s="1"/>
  <c r="C3656" i="14" a="1"/>
  <c r="C3656" i="14"/>
  <c r="C3657" i="14" a="1"/>
  <c r="C3657" i="14"/>
  <c r="C3658" i="14" a="1"/>
  <c r="C3658" i="14" s="1"/>
  <c r="C3659" i="14" a="1"/>
  <c r="C3659" i="14" s="1"/>
  <c r="C3660" i="14" a="1"/>
  <c r="C3660" i="14"/>
  <c r="C3661" i="14" a="1"/>
  <c r="C3661" i="14"/>
  <c r="C3662" i="14" a="1"/>
  <c r="C3662" i="14"/>
  <c r="C3663" i="14" a="1"/>
  <c r="C3663" i="14" s="1"/>
  <c r="C3664" i="14" a="1"/>
  <c r="C3664" i="14" s="1"/>
  <c r="C3665" i="14" a="1"/>
  <c r="C3665" i="14"/>
  <c r="C3666" i="14" a="1"/>
  <c r="C3666" i="14"/>
  <c r="C3667" i="14" a="1"/>
  <c r="C3667" i="14" s="1"/>
  <c r="C3668" i="14" a="1"/>
  <c r="C3668" i="14" s="1"/>
  <c r="C3669" i="14" a="1"/>
  <c r="C3669" i="14"/>
  <c r="C3670" i="14" a="1"/>
  <c r="C3670" i="14" s="1"/>
  <c r="C3671" i="14" a="1"/>
  <c r="C3671" i="14" s="1"/>
  <c r="C3672" i="14" a="1"/>
  <c r="C3672" i="14" s="1"/>
  <c r="C3673" i="14" a="1"/>
  <c r="C3673" i="14"/>
  <c r="C3674" i="14" a="1"/>
  <c r="C3674" i="14"/>
  <c r="C3675" i="14" a="1"/>
  <c r="C3675" i="14"/>
  <c r="C3676" i="14" a="1"/>
  <c r="C3676" i="14" s="1"/>
  <c r="C3677" i="14" a="1"/>
  <c r="C3677" i="14"/>
  <c r="C3678" i="14" a="1"/>
  <c r="C3678" i="14"/>
  <c r="C3679" i="14" a="1"/>
  <c r="C3679" i="14"/>
  <c r="C3680" i="14" a="1"/>
  <c r="C3680" i="14" s="1"/>
  <c r="C3681" i="14" a="1"/>
  <c r="C3681" i="14" s="1"/>
  <c r="C3682" i="14" a="1"/>
  <c r="C3682" i="14" s="1"/>
  <c r="C3683" i="14" a="1"/>
  <c r="C3683" i="14" s="1"/>
  <c r="C3684" i="14" a="1"/>
  <c r="C3684" i="14" s="1"/>
  <c r="C3685" i="14" a="1"/>
  <c r="C3685" i="14" s="1"/>
  <c r="C3686" i="14" a="1"/>
  <c r="C3686" i="14"/>
  <c r="C3687" i="14" a="1"/>
  <c r="C3687" i="14"/>
  <c r="C3688" i="14" a="1"/>
  <c r="C3688" i="14" s="1"/>
  <c r="C3689" i="14" a="1"/>
  <c r="C3689" i="14"/>
  <c r="C3690" i="14" a="1"/>
  <c r="C3690" i="14"/>
  <c r="C3691" i="14" a="1"/>
  <c r="C3691" i="14"/>
  <c r="C3692" i="14" a="1"/>
  <c r="C3692" i="14"/>
  <c r="C3693" i="14" a="1"/>
  <c r="C3693" i="14" s="1"/>
  <c r="C3694" i="14" a="1"/>
  <c r="C3694" i="14" s="1"/>
  <c r="C3695" i="14" a="1"/>
  <c r="C3695" i="14"/>
  <c r="C3696" i="14" a="1"/>
  <c r="C3696" i="14" s="1"/>
  <c r="C3697" i="14" a="1"/>
  <c r="C3697" i="14" s="1"/>
  <c r="C3698" i="14" a="1"/>
  <c r="C3698" i="14" s="1"/>
  <c r="C3699" i="14" a="1"/>
  <c r="C3699" i="14"/>
  <c r="C3700" i="14" a="1"/>
  <c r="C3700" i="14" s="1"/>
  <c r="C3701" i="14" a="1"/>
  <c r="C3701" i="14" s="1"/>
  <c r="C3702" i="14" a="1"/>
  <c r="C3702" i="14"/>
  <c r="C3703" i="14" a="1"/>
  <c r="C3703" i="14"/>
  <c r="C3704" i="14" a="1"/>
  <c r="C3704" i="14"/>
  <c r="C3705" i="14" a="1"/>
  <c r="C3705" i="14"/>
  <c r="C3706" i="14" a="1"/>
  <c r="C3706" i="14" s="1"/>
  <c r="C3707" i="14" a="1"/>
  <c r="C3707" i="14"/>
  <c r="C3708" i="14" a="1"/>
  <c r="C3708" i="14" s="1"/>
  <c r="C3709" i="14" a="1"/>
  <c r="C3709" i="14"/>
  <c r="C3710" i="14" a="1"/>
  <c r="C3710" i="14"/>
  <c r="C3711" i="14" a="1"/>
  <c r="C3711" i="14" s="1"/>
  <c r="C3712" i="14" a="1"/>
  <c r="C3712" i="14" s="1"/>
  <c r="C3713" i="14" a="1"/>
  <c r="C3713" i="14"/>
  <c r="C3714" i="14" a="1"/>
  <c r="C3714" i="14" s="1"/>
  <c r="C3715" i="14" a="1"/>
  <c r="C3715" i="14" s="1"/>
  <c r="C3716" i="14" a="1"/>
  <c r="C3716" i="14"/>
  <c r="C3717" i="14" a="1"/>
  <c r="C3717" i="14"/>
  <c r="C3718" i="14" a="1"/>
  <c r="C3718" i="14" s="1"/>
  <c r="C3719" i="14" a="1"/>
  <c r="C3719" i="14" s="1"/>
  <c r="C3720" i="14" a="1"/>
  <c r="C3720" i="14" s="1"/>
  <c r="C3721" i="14" a="1"/>
  <c r="C3721" i="14" s="1"/>
  <c r="C3722" i="14" a="1"/>
  <c r="C3722" i="14" s="1"/>
  <c r="C3723" i="14" a="1"/>
  <c r="C3723" i="14"/>
  <c r="C3724" i="14" a="1"/>
  <c r="C3724" i="14" s="1"/>
  <c r="C3725" i="14" a="1"/>
  <c r="C3725" i="14" s="1"/>
  <c r="C3726" i="14" a="1"/>
  <c r="C3726" i="14" s="1"/>
  <c r="C3727" i="14" a="1"/>
  <c r="C3727" i="14"/>
  <c r="C3728" i="14" a="1"/>
  <c r="C3728" i="14" s="1"/>
  <c r="C3729" i="14" a="1"/>
  <c r="C3729" i="14" s="1"/>
  <c r="C3730" i="14" a="1"/>
  <c r="C3730" i="14" s="1"/>
  <c r="C3731" i="14" a="1"/>
  <c r="C3731" i="14" s="1"/>
  <c r="C3732" i="14" a="1"/>
  <c r="C3732" i="14" s="1"/>
  <c r="C3733" i="14" a="1"/>
  <c r="C3733" i="14" s="1"/>
  <c r="C3734" i="14" a="1"/>
  <c r="C3734" i="14" s="1"/>
  <c r="C3735" i="14" a="1"/>
  <c r="C3735" i="14"/>
  <c r="C3736" i="14" a="1"/>
  <c r="C3736" i="14" s="1"/>
  <c r="C3737" i="14" a="1"/>
  <c r="C3737" i="14" s="1"/>
  <c r="C3738" i="14" a="1"/>
  <c r="C3738" i="14" s="1"/>
  <c r="C3739" i="14" a="1"/>
  <c r="C3739" i="14" s="1"/>
  <c r="C3740" i="14" a="1"/>
  <c r="C3740" i="14" s="1"/>
  <c r="C3741" i="14" a="1"/>
  <c r="C3741" i="14" s="1"/>
  <c r="C3742" i="14" a="1"/>
  <c r="C3742" i="14"/>
  <c r="C3743" i="14" a="1"/>
  <c r="C3743" i="14"/>
  <c r="C3744" i="14" a="1"/>
  <c r="C3744" i="14" s="1"/>
  <c r="C3745" i="14" a="1"/>
  <c r="C3745" i="14" s="1"/>
  <c r="C3746" i="14" a="1"/>
  <c r="C3746" i="14" s="1"/>
  <c r="C3747" i="14" a="1"/>
  <c r="C3747" i="14"/>
  <c r="C3748" i="14" a="1"/>
  <c r="C3748" i="14"/>
  <c r="C3749" i="14" a="1"/>
  <c r="C3749" i="14" s="1"/>
  <c r="C3750" i="14" a="1"/>
  <c r="C3750" i="14" s="1"/>
  <c r="C3751" i="14" a="1"/>
  <c r="C3751" i="14" s="1"/>
  <c r="C3752" i="14" a="1"/>
  <c r="C3752" i="14" s="1"/>
  <c r="C3753" i="14" a="1"/>
  <c r="C3753" i="14" s="1"/>
  <c r="C3754" i="14" a="1"/>
  <c r="C3754" i="14" s="1"/>
  <c r="C3755" i="14" a="1"/>
  <c r="C3755" i="14" s="1"/>
  <c r="C3756" i="14" a="1"/>
  <c r="C3756" i="14" s="1"/>
  <c r="C3757" i="14" a="1"/>
  <c r="C3757" i="14" s="1"/>
  <c r="C3758" i="14" a="1"/>
  <c r="C3758" i="14" s="1"/>
  <c r="C3759" i="14" a="1"/>
  <c r="C3759" i="14" s="1"/>
  <c r="C3760" i="14" a="1"/>
  <c r="C3760" i="14" s="1"/>
  <c r="C3761" i="14" a="1"/>
  <c r="C3761" i="14" s="1"/>
  <c r="C3762" i="14" a="1"/>
  <c r="C3762" i="14" s="1"/>
  <c r="C3763" i="14" a="1"/>
  <c r="C3763" i="14" s="1"/>
  <c r="C3764" i="14" a="1"/>
  <c r="C3764" i="14" s="1"/>
  <c r="C3765" i="14" a="1"/>
  <c r="C3765" i="14" s="1"/>
  <c r="C3766" i="14" a="1"/>
  <c r="C3766" i="14" s="1"/>
  <c r="C3767" i="14" a="1"/>
  <c r="C3767" i="14" s="1"/>
  <c r="C3768" i="14" a="1"/>
  <c r="C3768" i="14" s="1"/>
  <c r="C3769" i="14" a="1"/>
  <c r="C3769" i="14" s="1"/>
  <c r="C3770" i="14" a="1"/>
  <c r="C3770" i="14" s="1"/>
  <c r="C3771" i="14" a="1"/>
  <c r="C3771" i="14" s="1"/>
  <c r="C3772" i="14" a="1"/>
  <c r="C3772" i="14" s="1"/>
  <c r="C3773" i="14" a="1"/>
  <c r="C3773" i="14" s="1"/>
  <c r="C3774" i="14" a="1"/>
  <c r="C3774" i="14" s="1"/>
  <c r="C3775" i="14" a="1"/>
  <c r="C3775" i="14" s="1"/>
  <c r="C3776" i="14" a="1"/>
  <c r="C3776" i="14" s="1"/>
  <c r="C3777" i="14" a="1"/>
  <c r="C3777" i="14"/>
  <c r="C3778" i="14" a="1"/>
  <c r="C3778" i="14"/>
  <c r="C3779" i="14" a="1"/>
  <c r="C3779" i="14" s="1"/>
  <c r="C3780" i="14" a="1"/>
  <c r="C3780" i="14"/>
  <c r="C3781" i="14" a="1"/>
  <c r="C3781" i="14" s="1"/>
  <c r="C3782" i="14" a="1"/>
  <c r="C3782" i="14" s="1"/>
  <c r="C3783" i="14" a="1"/>
  <c r="C3783" i="14" s="1"/>
  <c r="C3784" i="14" a="1"/>
  <c r="C3784" i="14" s="1"/>
  <c r="C3785" i="14" a="1"/>
  <c r="C3785" i="14" s="1"/>
  <c r="C3786" i="14" a="1"/>
  <c r="C3786" i="14" s="1"/>
  <c r="C3787" i="14" a="1"/>
  <c r="C3787" i="14" s="1"/>
  <c r="C3788" i="14" a="1"/>
  <c r="C3788" i="14" s="1"/>
  <c r="C3789" i="14" a="1"/>
  <c r="C3789" i="14" s="1"/>
  <c r="C3790" i="14" a="1"/>
  <c r="C3790" i="14" s="1"/>
  <c r="C3791" i="14" a="1"/>
  <c r="C3791" i="14" s="1"/>
  <c r="C3792" i="14" a="1"/>
  <c r="C3792" i="14" s="1"/>
  <c r="C3793" i="14" a="1"/>
  <c r="C3793" i="14" s="1"/>
  <c r="C3794" i="14" a="1"/>
  <c r="C3794" i="14" s="1"/>
  <c r="C3795" i="14" a="1"/>
  <c r="C3795" i="14"/>
  <c r="C3796" i="14" a="1"/>
  <c r="C3796" i="14" s="1"/>
  <c r="C3797" i="14" a="1"/>
  <c r="C3797" i="14" s="1"/>
  <c r="C3798" i="14" a="1"/>
  <c r="C3798" i="14" s="1"/>
  <c r="C3799" i="14" a="1"/>
  <c r="C3799" i="14" s="1"/>
  <c r="C3800" i="14" a="1"/>
  <c r="C3800" i="14" s="1"/>
  <c r="C3801" i="14" a="1"/>
  <c r="C3801" i="14" s="1"/>
  <c r="C3802" i="14" a="1"/>
  <c r="C3802" i="14" s="1"/>
  <c r="C3803" i="14" a="1"/>
  <c r="C3803" i="14" s="1"/>
  <c r="C3804" i="14" a="1"/>
  <c r="C3804" i="14" s="1"/>
  <c r="C3805" i="14" a="1"/>
  <c r="C3805" i="14" s="1"/>
  <c r="C3806" i="14" a="1"/>
  <c r="C3806" i="14" s="1"/>
  <c r="C3807" i="14" a="1"/>
  <c r="C3807" i="14" s="1"/>
  <c r="C3808" i="14" a="1"/>
  <c r="C3808" i="14" s="1"/>
  <c r="C3809" i="14" a="1"/>
  <c r="C3809" i="14" s="1"/>
  <c r="C3810" i="14" a="1"/>
  <c r="C3810" i="14" s="1"/>
  <c r="C3811" i="14" a="1"/>
  <c r="C3811" i="14" s="1"/>
  <c r="C3812" i="14" a="1"/>
  <c r="C3812" i="14" s="1"/>
  <c r="C3813" i="14" a="1"/>
  <c r="C3813" i="14" s="1"/>
  <c r="C3814" i="14" a="1"/>
  <c r="C3814" i="14" s="1"/>
  <c r="C3815" i="14" a="1"/>
  <c r="C3815" i="14" s="1"/>
  <c r="C3816" i="14" a="1"/>
  <c r="C3816" i="14" s="1"/>
  <c r="C3817" i="14" a="1"/>
  <c r="C3817" i="14" s="1"/>
  <c r="C3818" i="14" a="1"/>
  <c r="C3818" i="14" s="1"/>
  <c r="C3819" i="14" a="1"/>
  <c r="C3819" i="14" s="1"/>
  <c r="C3820" i="14" a="1"/>
  <c r="C3820" i="14" s="1"/>
  <c r="C3821" i="14" a="1"/>
  <c r="C3821" i="14" s="1"/>
  <c r="C3822" i="14" a="1"/>
  <c r="C3822" i="14" s="1"/>
  <c r="C3823" i="14" a="1"/>
  <c r="C3823" i="14" s="1"/>
  <c r="C3824" i="14" a="1"/>
  <c r="C3824" i="14" s="1"/>
  <c r="C3825" i="14" a="1"/>
  <c r="C3825" i="14" s="1"/>
  <c r="C3826" i="14" a="1"/>
  <c r="C3826" i="14"/>
  <c r="C3827" i="14" a="1"/>
  <c r="C3827" i="14" s="1"/>
  <c r="C3828" i="14" a="1"/>
  <c r="C3828" i="14"/>
  <c r="C3829" i="14" a="1"/>
  <c r="C3829" i="14" s="1"/>
  <c r="C3830" i="14" a="1"/>
  <c r="C3830" i="14" s="1"/>
  <c r="C3831" i="14" a="1"/>
  <c r="C3831" i="14" s="1"/>
  <c r="C3832" i="14" a="1"/>
  <c r="C3832" i="14" s="1"/>
  <c r="C3833" i="14" a="1"/>
  <c r="C3833" i="14" s="1"/>
  <c r="C3834" i="14" a="1"/>
  <c r="C3834" i="14" s="1"/>
  <c r="C3835" i="14" a="1"/>
  <c r="C3835" i="14" s="1"/>
  <c r="C3836" i="14" a="1"/>
  <c r="C3836" i="14" s="1"/>
  <c r="C3837" i="14" a="1"/>
  <c r="C3837" i="14" s="1"/>
  <c r="C3838" i="14" a="1"/>
  <c r="C3838" i="14" s="1"/>
  <c r="C3839" i="14" a="1"/>
  <c r="C3839" i="14" s="1"/>
  <c r="C3840" i="14" a="1"/>
  <c r="C3840" i="14" s="1"/>
  <c r="C3841" i="14" a="1"/>
  <c r="C3841" i="14" s="1"/>
  <c r="C3842" i="14" a="1"/>
  <c r="C3842" i="14" s="1"/>
  <c r="C3843" i="14" a="1"/>
  <c r="C3843" i="14"/>
  <c r="C3844" i="14" a="1"/>
  <c r="C3844" i="14" s="1"/>
  <c r="C3845" i="14" a="1"/>
  <c r="C3845" i="14" s="1"/>
  <c r="C3846" i="14" a="1"/>
  <c r="C3846" i="14" s="1"/>
  <c r="C3847" i="14" a="1"/>
  <c r="C3847" i="14" s="1"/>
  <c r="C3848" i="14" a="1"/>
  <c r="C3848" i="14" s="1"/>
  <c r="C3849" i="14" a="1"/>
  <c r="C3849" i="14" s="1"/>
  <c r="C3850" i="14" a="1"/>
  <c r="C3850" i="14" s="1"/>
  <c r="C3851" i="14" a="1"/>
  <c r="C3851" i="14" s="1"/>
  <c r="C3852" i="14" a="1"/>
  <c r="C3852" i="14" s="1"/>
  <c r="C3853" i="14" a="1"/>
  <c r="C3853" i="14" s="1"/>
  <c r="C3854" i="14" a="1"/>
  <c r="C3854" i="14" s="1"/>
  <c r="C3855" i="14" a="1"/>
  <c r="C3855" i="14" s="1"/>
  <c r="C3856" i="14" a="1"/>
  <c r="C3856" i="14" s="1"/>
  <c r="C3857" i="14" a="1"/>
  <c r="C3857" i="14" s="1"/>
  <c r="C3858" i="14" a="1"/>
  <c r="C3858" i="14" s="1"/>
  <c r="C3859" i="14" a="1"/>
  <c r="C3859" i="14" s="1"/>
  <c r="C3860" i="14" a="1"/>
  <c r="C3860" i="14" s="1"/>
  <c r="C3861" i="14" a="1"/>
  <c r="C3861" i="14" s="1"/>
  <c r="C3862" i="14" a="1"/>
  <c r="C3862" i="14" s="1"/>
  <c r="C3863" i="14" a="1"/>
  <c r="C3863" i="14" s="1"/>
  <c r="C3864" i="14" a="1"/>
  <c r="C3864" i="14" s="1"/>
  <c r="C3865" i="14" a="1"/>
  <c r="C3865" i="14" s="1"/>
  <c r="C3866" i="14" a="1"/>
  <c r="C3866" i="14" s="1"/>
  <c r="C3867" i="14" a="1"/>
  <c r="C3867" i="14"/>
  <c r="C3868" i="14" a="1"/>
  <c r="C3868" i="14" s="1"/>
  <c r="C3869" i="14" a="1"/>
  <c r="C3869" i="14" s="1"/>
  <c r="C3870" i="14" a="1"/>
  <c r="C3870" i="14"/>
  <c r="C3871" i="14" a="1"/>
  <c r="C3871" i="14" s="1"/>
  <c r="C3872" i="14" a="1"/>
  <c r="C3872" i="14" s="1"/>
  <c r="C3873" i="14" a="1"/>
  <c r="C3873" i="14" s="1"/>
  <c r="C3874" i="14" a="1"/>
  <c r="C3874" i="14"/>
  <c r="C3875" i="14" a="1"/>
  <c r="C3875" i="14" s="1"/>
  <c r="C3876" i="14" a="1"/>
  <c r="C3876" i="14"/>
  <c r="C3877" i="14" a="1"/>
  <c r="C3877" i="14"/>
  <c r="C3878" i="14" a="1"/>
  <c r="C3878" i="14" s="1"/>
  <c r="C3879" i="14" a="1"/>
  <c r="C3879" i="14"/>
  <c r="C3880" i="14" a="1"/>
  <c r="C3880" i="14" s="1"/>
  <c r="C3881" i="14" a="1"/>
  <c r="C3881" i="14" s="1"/>
  <c r="C3882" i="14" a="1"/>
  <c r="C3882" i="14" s="1"/>
  <c r="C3883" i="14" a="1"/>
  <c r="C3883" i="14" s="1"/>
  <c r="C3884" i="14" a="1"/>
  <c r="C3884" i="14" s="1"/>
  <c r="C3885" i="14" a="1"/>
  <c r="C3885" i="14" s="1"/>
  <c r="C3886" i="14" a="1"/>
  <c r="C3886" i="14" s="1"/>
  <c r="C3887" i="14" a="1"/>
  <c r="C3887" i="14" s="1"/>
  <c r="C3888" i="14" a="1"/>
  <c r="C3888" i="14" s="1"/>
  <c r="C3889" i="14" a="1"/>
  <c r="C3889" i="14" s="1"/>
  <c r="C3890" i="14" a="1"/>
  <c r="C3890" i="14" s="1"/>
  <c r="C3891" i="14" a="1"/>
  <c r="C3891" i="14" s="1"/>
  <c r="C3892" i="14" a="1"/>
  <c r="C3892" i="14" s="1"/>
  <c r="C3893" i="14" a="1"/>
  <c r="C3893" i="14" s="1"/>
  <c r="C3894" i="14" a="1"/>
  <c r="C3894" i="14" s="1"/>
  <c r="C3895" i="14" a="1"/>
  <c r="C3895" i="14" s="1"/>
  <c r="C3896" i="14" a="1"/>
  <c r="C3896" i="14" s="1"/>
  <c r="C3897" i="14" a="1"/>
  <c r="C3897" i="14" s="1"/>
  <c r="C3898" i="14" a="1"/>
  <c r="C3898" i="14" s="1"/>
  <c r="C3899" i="14" a="1"/>
  <c r="C3899" i="14" s="1"/>
  <c r="C3900" i="14" a="1"/>
  <c r="C3900" i="14" s="1"/>
  <c r="C3901" i="14" a="1"/>
  <c r="C3901" i="14" s="1"/>
  <c r="C3902" i="14" a="1"/>
  <c r="C3902" i="14" s="1"/>
  <c r="C3903" i="14" a="1"/>
  <c r="C3903" i="14"/>
  <c r="C3904" i="14" a="1"/>
  <c r="C3904" i="14" s="1"/>
  <c r="C3905" i="14" a="1"/>
  <c r="C3905" i="14" s="1"/>
  <c r="C3906" i="14" a="1"/>
  <c r="C3906" i="14"/>
  <c r="C3907" i="14" a="1"/>
  <c r="C3907" i="14" s="1"/>
  <c r="C3908" i="14" a="1"/>
  <c r="C3908" i="14" s="1"/>
  <c r="C3909" i="14" a="1"/>
  <c r="C3909" i="14" s="1"/>
  <c r="C3910" i="14" a="1"/>
  <c r="C3910" i="14" s="1"/>
  <c r="C3911" i="14" a="1"/>
  <c r="C3911" i="14" s="1"/>
  <c r="C3912" i="14" a="1"/>
  <c r="C3912" i="14"/>
  <c r="C3913" i="14" a="1"/>
  <c r="C3913" i="14"/>
  <c r="C3914" i="14" a="1"/>
  <c r="C3914" i="14" s="1"/>
  <c r="C3915" i="14" a="1"/>
  <c r="C3915" i="14"/>
  <c r="C3916" i="14" a="1"/>
  <c r="C3916" i="14" s="1"/>
  <c r="C3917" i="14" a="1"/>
  <c r="C3917" i="14" s="1"/>
  <c r="C3918" i="14" a="1"/>
  <c r="C3918" i="14" s="1"/>
  <c r="C3919" i="14" a="1"/>
  <c r="C3919" i="14" s="1"/>
  <c r="C3920" i="14" a="1"/>
  <c r="C3920" i="14" s="1"/>
  <c r="C3921" i="14" a="1"/>
  <c r="C3921" i="14" s="1"/>
  <c r="C3922" i="14" a="1"/>
  <c r="C3922" i="14" s="1"/>
  <c r="C3923" i="14" a="1"/>
  <c r="C3923" i="14" s="1"/>
  <c r="C3924" i="14" a="1"/>
  <c r="C3924" i="14" s="1"/>
  <c r="C3925" i="14" a="1"/>
  <c r="C3925" i="14" s="1"/>
  <c r="C3926" i="14" a="1"/>
  <c r="C3926" i="14" s="1"/>
  <c r="C3927" i="14" a="1"/>
  <c r="C3927" i="14" s="1"/>
  <c r="C3928" i="14" a="1"/>
  <c r="C3928" i="14" s="1"/>
  <c r="C3929" i="14" a="1"/>
  <c r="C3929" i="14" s="1"/>
  <c r="C3930" i="14" a="1"/>
  <c r="C3930" i="14" s="1"/>
  <c r="C3931" i="14" a="1"/>
  <c r="C3931" i="14" s="1"/>
  <c r="C3932" i="14" a="1"/>
  <c r="C3932" i="14" s="1"/>
  <c r="C3933" i="14" a="1"/>
  <c r="C3933" i="14" s="1"/>
  <c r="C3934" i="14" a="1"/>
  <c r="C3934" i="14" s="1"/>
  <c r="C3935" i="14" a="1"/>
  <c r="C3935" i="14" s="1"/>
  <c r="C3936" i="14" a="1"/>
  <c r="C3936" i="14" s="1"/>
  <c r="C3937" i="14" a="1"/>
  <c r="C3937" i="14" s="1"/>
  <c r="C3938" i="14" a="1"/>
  <c r="C3938" i="14" s="1"/>
  <c r="C3939" i="14" a="1"/>
  <c r="C3939" i="14"/>
  <c r="C3940" i="14" a="1"/>
  <c r="C3940" i="14" s="1"/>
  <c r="C3941" i="14" a="1"/>
  <c r="C3941" i="14" s="1"/>
  <c r="C3942" i="14" a="1"/>
  <c r="C3942" i="14"/>
  <c r="C3943" i="14" a="1"/>
  <c r="C3943" i="14" s="1"/>
  <c r="C3944" i="14" a="1"/>
  <c r="C3944" i="14" s="1"/>
  <c r="C3945" i="14" a="1"/>
  <c r="C3945" i="14" s="1"/>
  <c r="C3946" i="14" a="1"/>
  <c r="C3946" i="14" s="1"/>
  <c r="C3947" i="14" a="1"/>
  <c r="C3947" i="14" s="1"/>
  <c r="C3948" i="14" a="1"/>
  <c r="C3948" i="14"/>
  <c r="C3949" i="14" a="1"/>
  <c r="C3949" i="14"/>
  <c r="C3950" i="14" a="1"/>
  <c r="C3950" i="14" s="1"/>
  <c r="C3951" i="14" a="1"/>
  <c r="C3951" i="14"/>
  <c r="C3952" i="14" a="1"/>
  <c r="C3952" i="14" s="1"/>
  <c r="C3953" i="14" a="1"/>
  <c r="C3953" i="14" s="1"/>
  <c r="C3954" i="14" a="1"/>
  <c r="C3954" i="14" s="1"/>
  <c r="C3955" i="14" a="1"/>
  <c r="C3955" i="14" s="1"/>
  <c r="C3956" i="14" a="1"/>
  <c r="C3956" i="14" s="1"/>
  <c r="C3957" i="14" a="1"/>
  <c r="C3957" i="14" s="1"/>
  <c r="C3958" i="14" a="1"/>
  <c r="C3958" i="14"/>
  <c r="C3959" i="14" a="1"/>
  <c r="C3959" i="14" s="1"/>
  <c r="C3960" i="14" a="1"/>
  <c r="C3960" i="14" s="1"/>
  <c r="C3961" i="14" a="1"/>
  <c r="C3961" i="14" s="1"/>
  <c r="C3962" i="14" a="1"/>
  <c r="C3962" i="14" s="1"/>
  <c r="C3963" i="14" a="1"/>
  <c r="C3963" i="14" s="1"/>
  <c r="C3964" i="14" a="1"/>
  <c r="C3964" i="14" s="1"/>
  <c r="C3965" i="14" a="1"/>
  <c r="C3965" i="14" s="1"/>
  <c r="C3966" i="14" a="1"/>
  <c r="C3966" i="14" s="1"/>
  <c r="C3967" i="14" a="1"/>
  <c r="C3967" i="14" s="1"/>
  <c r="C3968" i="14" a="1"/>
  <c r="C3968" i="14" s="1"/>
  <c r="C3969" i="14" a="1"/>
  <c r="C3969" i="14" s="1"/>
  <c r="C3970" i="14" a="1"/>
  <c r="C3970" i="14" s="1"/>
  <c r="C3971" i="14" a="1"/>
  <c r="C3971" i="14" s="1"/>
  <c r="C3972" i="14" a="1"/>
  <c r="C3972" i="14" s="1"/>
  <c r="C3973" i="14" a="1"/>
  <c r="C3973" i="14" s="1"/>
  <c r="C3974" i="14" a="1"/>
  <c r="C3974" i="14" s="1"/>
  <c r="C3975" i="14" a="1"/>
  <c r="C3975" i="14"/>
  <c r="C3976" i="14" a="1"/>
  <c r="C3976" i="14" s="1"/>
  <c r="C3977" i="14" a="1"/>
  <c r="C3977" i="14" s="1"/>
  <c r="C3978" i="14" a="1"/>
  <c r="C3978" i="14"/>
  <c r="C3979" i="14" a="1"/>
  <c r="C3979" i="14" s="1"/>
  <c r="C3980" i="14" a="1"/>
  <c r="C3980" i="14" s="1"/>
  <c r="C3981" i="14" a="1"/>
  <c r="C3981" i="14" s="1"/>
  <c r="C3982" i="14" a="1"/>
  <c r="C3982" i="14" s="1"/>
  <c r="C3983" i="14" a="1"/>
  <c r="C3983" i="14" s="1"/>
  <c r="C3984" i="14" a="1"/>
  <c r="C3984" i="14"/>
  <c r="C3985" i="14" a="1"/>
  <c r="C3985" i="14"/>
  <c r="C3986" i="14" a="1"/>
  <c r="C3986" i="14" s="1"/>
  <c r="C3987" i="14" a="1"/>
  <c r="C3987" i="14"/>
  <c r="C3988" i="14" a="1"/>
  <c r="C3988" i="14" s="1"/>
  <c r="C3989" i="14" a="1"/>
  <c r="C3989" i="14" s="1"/>
  <c r="C3990" i="14" a="1"/>
  <c r="C3990" i="14" s="1"/>
  <c r="C3991" i="14" a="1"/>
  <c r="C3991" i="14" s="1"/>
  <c r="C3992" i="14" a="1"/>
  <c r="C3992" i="14" s="1"/>
  <c r="C3993" i="14" a="1"/>
  <c r="C3993" i="14" s="1"/>
  <c r="C3994" i="14" a="1"/>
  <c r="C3994" i="14"/>
  <c r="C3995" i="14" a="1"/>
  <c r="C3995" i="14" s="1"/>
  <c r="C3996" i="14" a="1"/>
  <c r="C3996" i="14" s="1"/>
  <c r="C3997" i="14" a="1"/>
  <c r="C3997" i="14" s="1"/>
  <c r="C3998" i="14" a="1"/>
  <c r="C3998" i="14" s="1"/>
  <c r="C3999" i="14" a="1"/>
  <c r="C3999" i="14" s="1"/>
  <c r="C4000" i="14" a="1"/>
  <c r="C4000" i="14" s="1"/>
  <c r="C4001" i="14" a="1"/>
  <c r="C4001" i="14" s="1"/>
  <c r="C4002" i="14" a="1"/>
  <c r="C4002" i="14" s="1"/>
  <c r="C4003" i="14" a="1"/>
  <c r="C4003" i="14" s="1"/>
  <c r="C4004" i="14" a="1"/>
  <c r="C4004" i="14" s="1"/>
  <c r="C4005" i="14" a="1"/>
  <c r="C4005" i="14" s="1"/>
  <c r="C4006" i="14" a="1"/>
  <c r="C4006" i="14" s="1"/>
  <c r="C4007" i="14" a="1"/>
  <c r="C4007" i="14" s="1"/>
  <c r="C4008" i="14" a="1"/>
  <c r="C4008" i="14" s="1"/>
  <c r="C4009" i="14" a="1"/>
  <c r="C4009" i="14" s="1"/>
  <c r="C4010" i="14" a="1"/>
  <c r="C4010" i="14" s="1"/>
  <c r="C4011" i="14" a="1"/>
  <c r="C4011" i="14"/>
  <c r="C4012" i="14" a="1"/>
  <c r="C4012" i="14" s="1"/>
  <c r="C4013" i="14" a="1"/>
  <c r="C4013" i="14" s="1"/>
  <c r="C4014" i="14" a="1"/>
  <c r="C4014" i="14"/>
  <c r="C4015" i="14" a="1"/>
  <c r="C4015" i="14" s="1"/>
  <c r="C4016" i="14" a="1"/>
  <c r="C4016" i="14" s="1"/>
  <c r="C4017" i="14" a="1"/>
  <c r="C4017" i="14" s="1"/>
  <c r="C4018" i="14" a="1"/>
  <c r="C4018" i="14" s="1"/>
  <c r="C4019" i="14" a="1"/>
  <c r="C4019" i="14" s="1"/>
  <c r="C4020" i="14" a="1"/>
  <c r="C4020" i="14"/>
  <c r="C4021" i="14" a="1"/>
  <c r="C4021" i="14"/>
  <c r="C4022" i="14" a="1"/>
  <c r="C4022" i="14" s="1"/>
  <c r="C4023" i="14" a="1"/>
  <c r="C4023" i="14"/>
  <c r="C4024" i="14" a="1"/>
  <c r="C4024" i="14" s="1"/>
  <c r="C4025" i="14" a="1"/>
  <c r="C4025" i="14" s="1"/>
  <c r="C4026" i="14" a="1"/>
  <c r="C4026" i="14" s="1"/>
  <c r="C4027" i="14" a="1"/>
  <c r="C4027" i="14" s="1"/>
  <c r="C4028" i="14" a="1"/>
  <c r="C4028" i="14" s="1"/>
  <c r="C4029" i="14" a="1"/>
  <c r="C4029" i="14" s="1"/>
  <c r="C4030" i="14" a="1"/>
  <c r="C4030" i="14" s="1"/>
  <c r="C4031" i="14" a="1"/>
  <c r="C4031" i="14" s="1"/>
  <c r="C4032" i="14" a="1"/>
  <c r="C4032" i="14" s="1"/>
  <c r="C4033" i="14" a="1"/>
  <c r="C4033" i="14" s="1"/>
  <c r="C4034" i="14" a="1"/>
  <c r="C4034" i="14" s="1"/>
  <c r="C4035" i="14" a="1"/>
  <c r="C4035" i="14" s="1"/>
  <c r="C4036" i="14" a="1"/>
  <c r="C4036" i="14" s="1"/>
  <c r="C4037" i="14" a="1"/>
  <c r="C4037" i="14" s="1"/>
  <c r="C4038" i="14" a="1"/>
  <c r="C4038" i="14" s="1"/>
  <c r="C4039" i="14" a="1"/>
  <c r="C4039" i="14" s="1"/>
  <c r="C4040" i="14" a="1"/>
  <c r="C4040" i="14" s="1"/>
  <c r="C4041" i="14" a="1"/>
  <c r="C4041" i="14" s="1"/>
  <c r="C4042" i="14" a="1"/>
  <c r="C4042" i="14" s="1"/>
  <c r="C4043" i="14" a="1"/>
  <c r="C4043" i="14" s="1"/>
  <c r="C4044" i="14" a="1"/>
  <c r="C4044" i="14"/>
  <c r="C4045" i="14" a="1"/>
  <c r="C4045" i="14" s="1"/>
  <c r="C4046" i="14" a="1"/>
  <c r="C4046" i="14" s="1"/>
  <c r="C4047" i="14" a="1"/>
  <c r="C4047" i="14" s="1"/>
  <c r="C4048" i="14" a="1"/>
  <c r="C4048" i="14" s="1"/>
  <c r="C4049" i="14" a="1"/>
  <c r="C4049" i="14" s="1"/>
  <c r="C4050" i="14" a="1"/>
  <c r="C4050" i="14" s="1"/>
  <c r="C4051" i="14" a="1"/>
  <c r="C4051" i="14"/>
  <c r="C4052" i="14" a="1"/>
  <c r="C4052" i="14" s="1"/>
  <c r="C4053" i="14" a="1"/>
  <c r="C4053" i="14" s="1"/>
  <c r="C4054" i="14" a="1"/>
  <c r="C4054" i="14"/>
  <c r="C4055" i="14" a="1"/>
  <c r="C4055" i="14" s="1"/>
  <c r="C4056" i="14" a="1"/>
  <c r="C4056" i="14" s="1"/>
  <c r="C4057" i="14" a="1"/>
  <c r="C4057" i="14" s="1"/>
  <c r="C4058" i="14" a="1"/>
  <c r="C4058" i="14" s="1"/>
  <c r="C4059" i="14" a="1"/>
  <c r="C4059" i="14" s="1"/>
  <c r="C4060" i="14" a="1"/>
  <c r="C4060" i="14" s="1"/>
  <c r="C4061" i="14" a="1"/>
  <c r="C4061" i="14" s="1"/>
  <c r="C4062" i="14" a="1"/>
  <c r="C4062" i="14" s="1"/>
  <c r="C4063" i="14" a="1"/>
  <c r="C4063" i="14"/>
  <c r="C4064" i="14" a="1"/>
  <c r="C4064" i="14" s="1"/>
  <c r="C4065" i="14" a="1"/>
  <c r="C4065" i="14" s="1"/>
  <c r="C4066" i="14" a="1"/>
  <c r="C4066" i="14" s="1"/>
  <c r="C4067" i="14" a="1"/>
  <c r="C4067" i="14" s="1"/>
  <c r="C4068" i="14" a="1"/>
  <c r="C4068" i="14" s="1"/>
  <c r="C4069" i="14" a="1"/>
  <c r="C4069" i="14" s="1"/>
  <c r="C4070" i="14" a="1"/>
  <c r="C4070" i="14" s="1"/>
  <c r="C4071" i="14" a="1"/>
  <c r="C4071" i="14" s="1"/>
  <c r="C4072" i="14" a="1"/>
  <c r="C4072" i="14" s="1"/>
  <c r="C4073" i="14" a="1"/>
  <c r="C4073" i="14" s="1"/>
  <c r="C4074" i="14" a="1"/>
  <c r="C4074" i="14" s="1"/>
  <c r="C4075" i="14" a="1"/>
  <c r="C4075" i="14" s="1"/>
  <c r="C4076" i="14" a="1"/>
  <c r="C4076" i="14" s="1"/>
  <c r="C4077" i="14" a="1"/>
  <c r="C4077" i="14" s="1"/>
  <c r="C4078" i="14" a="1"/>
  <c r="C4078" i="14" s="1"/>
  <c r="C4079" i="14" a="1"/>
  <c r="C4079" i="14" s="1"/>
  <c r="C4080" i="14" a="1"/>
  <c r="C4080" i="14" s="1"/>
  <c r="C4081" i="14" a="1"/>
  <c r="C4081" i="14" s="1"/>
  <c r="C4082" i="14" a="1"/>
  <c r="C4082" i="14" s="1"/>
  <c r="C4083" i="14" a="1"/>
  <c r="C4083" i="14"/>
  <c r="C4084" i="14" a="1"/>
  <c r="C4084" i="14" s="1"/>
  <c r="C4085" i="14" a="1"/>
  <c r="C4085" i="14" s="1"/>
  <c r="C4086" i="14" a="1"/>
  <c r="C4086" i="14"/>
  <c r="C4087" i="14" a="1"/>
  <c r="C4087" i="14"/>
  <c r="C4088" i="14" a="1"/>
  <c r="C4088" i="14" s="1"/>
  <c r="C4089" i="14" a="1"/>
  <c r="C4089" i="14"/>
  <c r="C4090" i="14" a="1"/>
  <c r="C4090" i="14" s="1"/>
  <c r="C4091" i="14" a="1"/>
  <c r="C4091" i="14" s="1"/>
  <c r="C4092" i="14" a="1"/>
  <c r="C4092" i="14"/>
  <c r="C4093" i="14" a="1"/>
  <c r="C4093" i="14"/>
  <c r="C4094" i="14" a="1"/>
  <c r="C4094" i="14" s="1"/>
  <c r="C4095" i="14" a="1"/>
  <c r="C4095" i="14"/>
  <c r="C4096" i="14" a="1"/>
  <c r="C4096" i="14"/>
  <c r="C4097" i="14" a="1"/>
  <c r="C4097" i="14" s="1"/>
  <c r="C4098" i="14" a="1"/>
  <c r="C4098" i="14" s="1"/>
  <c r="C4099" i="14" a="1"/>
  <c r="C4099" i="14" s="1"/>
  <c r="C4100" i="14" a="1"/>
  <c r="C4100" i="14" s="1"/>
  <c r="C4101" i="14" a="1"/>
  <c r="C4101" i="14" s="1"/>
  <c r="C4102" i="14" a="1"/>
  <c r="C4102" i="14" s="1"/>
  <c r="C4103" i="14" a="1"/>
  <c r="C4103" i="14" s="1"/>
  <c r="C4104" i="14" a="1"/>
  <c r="C4104" i="14" s="1"/>
  <c r="C4105" i="14" a="1"/>
  <c r="C4105" i="14" s="1"/>
  <c r="C4106" i="14" a="1"/>
  <c r="C4106" i="14" s="1"/>
  <c r="C4107" i="14" a="1"/>
  <c r="C4107" i="14" s="1"/>
  <c r="C4108" i="14" a="1"/>
  <c r="C4108" i="14" s="1"/>
  <c r="C4109" i="14" a="1"/>
  <c r="C4109" i="14" s="1"/>
  <c r="C4110" i="14" a="1"/>
  <c r="C4110" i="14" s="1"/>
  <c r="C4111" i="14" a="1"/>
  <c r="C4111" i="14" s="1"/>
  <c r="C4112" i="14" a="1"/>
  <c r="C4112" i="14" s="1"/>
  <c r="C4113" i="14" a="1"/>
  <c r="C4113" i="14" s="1"/>
  <c r="C4114" i="14" a="1"/>
  <c r="C4114" i="14" s="1"/>
  <c r="C4115" i="14" a="1"/>
  <c r="C4115" i="14" s="1"/>
  <c r="C4116" i="14" a="1"/>
  <c r="C4116" i="14"/>
  <c r="C4117" i="14" a="1"/>
  <c r="C4117" i="14" s="1"/>
  <c r="C4118" i="14" a="1"/>
  <c r="C4118" i="14" s="1"/>
  <c r="C4119" i="14" a="1"/>
  <c r="C4119" i="14" s="1"/>
  <c r="C4120" i="14" a="1"/>
  <c r="C4120" i="14" s="1"/>
  <c r="C4121" i="14" a="1"/>
  <c r="C4121" i="14" s="1"/>
  <c r="C4122" i="14" a="1"/>
  <c r="C4122" i="14" s="1"/>
  <c r="C4123" i="14" a="1"/>
  <c r="C4123" i="14" s="1"/>
  <c r="C4124" i="14" a="1"/>
  <c r="C4124" i="14" s="1"/>
  <c r="C4125" i="14" a="1"/>
  <c r="C4125" i="14" s="1"/>
  <c r="C4126" i="14" a="1"/>
  <c r="C4126" i="14" s="1"/>
  <c r="C4127" i="14" a="1"/>
  <c r="C4127" i="14" s="1"/>
  <c r="C4128" i="14" a="1"/>
  <c r="C4128" i="14" s="1"/>
  <c r="C4129" i="14" a="1"/>
  <c r="C4129" i="14" s="1"/>
  <c r="C4130" i="14" a="1"/>
  <c r="C4130" i="14" s="1"/>
  <c r="C4131" i="14" a="1"/>
  <c r="C4131" i="14" s="1"/>
  <c r="C4132" i="14" a="1"/>
  <c r="C4132" i="14"/>
  <c r="C4133" i="14" a="1"/>
  <c r="C4133" i="14" s="1"/>
  <c r="C4134" i="14" a="1"/>
  <c r="C4134" i="14" s="1"/>
  <c r="C4135" i="14" a="1"/>
  <c r="C4135" i="14" s="1"/>
  <c r="C4136" i="14" a="1"/>
  <c r="C4136" i="14" s="1"/>
  <c r="C4137" i="14" a="1"/>
  <c r="C4137" i="14" s="1"/>
  <c r="C4138" i="14" a="1"/>
  <c r="C4138" i="14" s="1"/>
  <c r="C4139" i="14" a="1"/>
  <c r="C4139" i="14" s="1"/>
  <c r="C4140" i="14" a="1"/>
  <c r="C4140" i="14" s="1"/>
  <c r="C4141" i="14" a="1"/>
  <c r="C4141" i="14" s="1"/>
  <c r="C4142" i="14" a="1"/>
  <c r="C4142" i="14" s="1"/>
  <c r="C4143" i="14" a="1"/>
  <c r="C4143" i="14" s="1"/>
  <c r="C4144" i="14" a="1"/>
  <c r="C4144" i="14" s="1"/>
  <c r="C4145" i="14" a="1"/>
  <c r="C4145" i="14" s="1"/>
  <c r="C4146" i="14" a="1"/>
  <c r="C4146" i="14" s="1"/>
  <c r="C4147" i="14" a="1"/>
  <c r="C4147" i="14" s="1"/>
  <c r="C4148" i="14" a="1"/>
  <c r="C4148" i="14" s="1"/>
  <c r="C4149" i="14" a="1"/>
  <c r="C4149" i="14" s="1"/>
  <c r="C4150" i="14" a="1"/>
  <c r="C4150" i="14" s="1"/>
  <c r="C4151" i="14" a="1"/>
  <c r="C4151" i="14" s="1"/>
  <c r="C4152" i="14" a="1"/>
  <c r="C4152" i="14" s="1"/>
  <c r="C4153" i="14" a="1"/>
  <c r="C4153" i="14" s="1"/>
  <c r="C4154" i="14" a="1"/>
  <c r="C4154" i="14" s="1"/>
  <c r="C4155" i="14" a="1"/>
  <c r="C4155" i="14" s="1"/>
  <c r="C4156" i="14" a="1"/>
  <c r="C4156" i="14" s="1"/>
  <c r="C4157" i="14" a="1"/>
  <c r="C4157" i="14" s="1"/>
  <c r="C4158" i="14" a="1"/>
  <c r="C4158" i="14"/>
  <c r="C4159" i="14" a="1"/>
  <c r="C4159" i="14" s="1"/>
  <c r="C4160" i="14" a="1"/>
  <c r="C4160" i="14" s="1"/>
  <c r="C4161" i="14" a="1"/>
  <c r="C4161" i="14"/>
  <c r="C4162" i="14" a="1"/>
  <c r="C4162" i="14" s="1"/>
  <c r="C4163" i="14" a="1"/>
  <c r="C4163" i="14" s="1"/>
  <c r="C4164" i="14" a="1"/>
  <c r="C4164" i="14" s="1"/>
  <c r="C4165" i="14" a="1"/>
  <c r="C4165" i="14" s="1"/>
  <c r="C4166" i="14" a="1"/>
  <c r="C4166" i="14" s="1"/>
  <c r="C4167" i="14" a="1"/>
  <c r="C4167" i="14"/>
  <c r="C4168" i="14" a="1"/>
  <c r="C4168" i="14"/>
  <c r="C4169" i="14" a="1"/>
  <c r="C4169" i="14" s="1"/>
  <c r="C4170" i="14" a="1"/>
  <c r="C4170" i="14" s="1"/>
  <c r="C4171" i="14" a="1"/>
  <c r="C4171" i="14" s="1"/>
  <c r="C4172" i="14" a="1"/>
  <c r="C4172" i="14" s="1"/>
  <c r="C4173" i="14" a="1"/>
  <c r="C4173" i="14" s="1"/>
  <c r="C4174" i="14" a="1"/>
  <c r="C4174" i="14" s="1"/>
  <c r="C4175" i="14" a="1"/>
  <c r="C4175" i="14" s="1"/>
  <c r="C4176" i="14" a="1"/>
  <c r="C4176" i="14" s="1"/>
  <c r="C4177" i="14" a="1"/>
  <c r="C4177" i="14"/>
  <c r="C4178" i="14" a="1"/>
  <c r="C4178" i="14" s="1"/>
  <c r="C4179" i="14" a="1"/>
  <c r="C4179" i="14" s="1"/>
  <c r="C4180" i="14" a="1"/>
  <c r="C4180" i="14" s="1"/>
  <c r="C4181" i="14" a="1"/>
  <c r="C4181" i="14" s="1"/>
  <c r="C4182" i="14" a="1"/>
  <c r="C4182" i="14" s="1"/>
  <c r="C4183" i="14" a="1"/>
  <c r="C4183" i="14"/>
  <c r="C4184" i="14" a="1"/>
  <c r="C4184" i="14" s="1"/>
  <c r="C4185" i="14" a="1"/>
  <c r="C4185" i="14" s="1"/>
  <c r="C4186" i="14" a="1"/>
  <c r="C4186" i="14" s="1"/>
  <c r="C4187" i="14" a="1"/>
  <c r="C4187" i="14" s="1"/>
  <c r="C4188" i="14" a="1"/>
  <c r="C4188" i="14" s="1"/>
  <c r="C4189" i="14" a="1"/>
  <c r="C4189" i="14" s="1"/>
  <c r="C4190" i="14" a="1"/>
  <c r="C4190" i="14" s="1"/>
  <c r="C4191" i="14" a="1"/>
  <c r="C4191" i="14" s="1"/>
  <c r="C4192" i="14" a="1"/>
  <c r="C4192" i="14" s="1"/>
  <c r="C4193" i="14" a="1"/>
  <c r="C4193" i="14" s="1"/>
  <c r="C4194" i="14" a="1"/>
  <c r="C4194" i="14" s="1"/>
  <c r="C4195" i="14" a="1"/>
  <c r="C4195" i="14" s="1"/>
  <c r="C4196" i="14" a="1"/>
  <c r="C4196" i="14" s="1"/>
  <c r="C4197" i="14" a="1"/>
  <c r="C4197" i="14" s="1"/>
  <c r="C4198" i="14" a="1"/>
  <c r="C4198" i="14" s="1"/>
  <c r="C4199" i="14" a="1"/>
  <c r="C4199" i="14" s="1"/>
  <c r="C4200" i="14" a="1"/>
  <c r="C4200" i="14" s="1"/>
  <c r="C4201" i="14" a="1"/>
  <c r="C4201" i="14" s="1"/>
  <c r="C4202" i="14" a="1"/>
  <c r="C4202" i="14" s="1"/>
  <c r="C4203" i="14" a="1"/>
  <c r="C4203" i="14" s="1"/>
  <c r="C4204" i="14" a="1"/>
  <c r="C4204" i="14"/>
  <c r="C4205" i="14" a="1"/>
  <c r="C4205" i="14" s="1"/>
  <c r="C4206" i="14" a="1"/>
  <c r="C4206" i="14" s="1"/>
  <c r="C4207" i="14" a="1"/>
  <c r="C4207" i="14" s="1"/>
  <c r="C4208" i="14" a="1"/>
  <c r="C4208" i="14" s="1"/>
  <c r="C4209" i="14" a="1"/>
  <c r="C4209" i="14" s="1"/>
  <c r="C4210" i="14" a="1"/>
  <c r="C4210" i="14" s="1"/>
  <c r="C4211" i="14" a="1"/>
  <c r="C4211" i="14" s="1"/>
  <c r="C4212" i="14" a="1"/>
  <c r="C4212" i="14" s="1"/>
  <c r="C4213" i="14" a="1"/>
  <c r="C4213" i="14" s="1"/>
  <c r="C4214" i="14" a="1"/>
  <c r="C4214" i="14" s="1"/>
  <c r="C4215" i="14" a="1"/>
  <c r="C4215" i="14" s="1"/>
  <c r="C4216" i="14" a="1"/>
  <c r="C4216" i="14"/>
  <c r="C4217" i="14" a="1"/>
  <c r="C4217" i="14" s="1"/>
  <c r="C4218" i="14" a="1"/>
  <c r="C4218" i="14" s="1"/>
  <c r="C4219" i="14" a="1"/>
  <c r="C4219" i="14" s="1"/>
  <c r="C4220" i="14" a="1"/>
  <c r="C4220" i="14" s="1"/>
  <c r="C4221" i="14" a="1"/>
  <c r="C4221" i="14" s="1"/>
  <c r="C4222" i="14" a="1"/>
  <c r="C4222" i="14" s="1"/>
  <c r="C4223" i="14" a="1"/>
  <c r="C4223" i="14" s="1"/>
  <c r="C4224" i="14" a="1"/>
  <c r="C4224" i="14" s="1"/>
  <c r="C4225" i="14" a="1"/>
  <c r="C4225" i="14" s="1"/>
  <c r="C4226" i="14" a="1"/>
  <c r="C4226" i="14" s="1"/>
  <c r="C4227" i="14" a="1"/>
  <c r="C4227" i="14" s="1"/>
  <c r="C4228" i="14" a="1"/>
  <c r="C4228" i="14" s="1"/>
  <c r="C4229" i="14" a="1"/>
  <c r="C4229" i="14" s="1"/>
  <c r="C4230" i="14" a="1"/>
  <c r="C4230" i="14" s="1"/>
  <c r="C4231" i="14" a="1"/>
  <c r="C4231" i="14" s="1"/>
  <c r="C4232" i="14" a="1"/>
  <c r="C4232" i="14" s="1"/>
  <c r="C4233" i="14" a="1"/>
  <c r="C4233" i="14" s="1"/>
  <c r="C4234" i="14" a="1"/>
  <c r="C4234" i="14" s="1"/>
  <c r="C4235" i="14" a="1"/>
  <c r="C4235" i="14" s="1"/>
  <c r="C4236" i="14" a="1"/>
  <c r="C4236" i="14" s="1"/>
  <c r="C4237" i="14" a="1"/>
  <c r="C4237" i="14" s="1"/>
  <c r="C4238" i="14" a="1"/>
  <c r="C4238" i="14" s="1"/>
  <c r="C4239" i="14" a="1"/>
  <c r="C4239" i="14" s="1"/>
  <c r="C4240" i="14" a="1"/>
  <c r="C4240" i="14" s="1"/>
  <c r="C4241" i="14" a="1"/>
  <c r="C4241" i="14" s="1"/>
  <c r="C4242" i="14" a="1"/>
  <c r="C4242" i="14" s="1"/>
  <c r="C4243" i="14" a="1"/>
  <c r="C4243" i="14" s="1"/>
  <c r="C4244" i="14" a="1"/>
  <c r="C4244" i="14" s="1"/>
  <c r="C4245" i="14" a="1"/>
  <c r="C4245" i="14" s="1"/>
  <c r="C4246" i="14" a="1"/>
  <c r="C4246" i="14" s="1"/>
  <c r="C4247" i="14" a="1"/>
  <c r="C4247" i="14" s="1"/>
  <c r="C4248" i="14" a="1"/>
  <c r="C4248" i="14" s="1"/>
  <c r="C4249" i="14" a="1"/>
  <c r="C4249" i="14" s="1"/>
  <c r="C4250" i="14" a="1"/>
  <c r="C4250" i="14" s="1"/>
  <c r="C4251" i="14" a="1"/>
  <c r="C4251" i="14" s="1"/>
  <c r="C4252" i="14" a="1"/>
  <c r="C4252" i="14" s="1"/>
  <c r="C4253" i="14" a="1"/>
  <c r="C4253" i="14" s="1"/>
  <c r="C4254" i="14" a="1"/>
  <c r="C4254" i="14" s="1"/>
  <c r="C4255" i="14" a="1"/>
  <c r="C4255" i="14" s="1"/>
  <c r="C4256" i="14" a="1"/>
  <c r="C4256" i="14" s="1"/>
  <c r="C4257" i="14" a="1"/>
  <c r="C4257" i="14" s="1"/>
  <c r="C4258" i="14" a="1"/>
  <c r="C4258" i="14" s="1"/>
  <c r="C4259" i="14" a="1"/>
  <c r="C4259" i="14" s="1"/>
  <c r="C4260" i="14" a="1"/>
  <c r="C4260" i="14" s="1"/>
  <c r="C4261" i="14" a="1"/>
  <c r="C4261" i="14" s="1"/>
  <c r="C4262" i="14" a="1"/>
  <c r="C4262" i="14" s="1"/>
  <c r="C4263" i="14" a="1"/>
  <c r="C4263" i="14" s="1"/>
  <c r="C4264" i="14" a="1"/>
  <c r="C4264" i="14" s="1"/>
  <c r="C4265" i="14" a="1"/>
  <c r="C4265" i="14" s="1"/>
  <c r="C4266" i="14" a="1"/>
  <c r="C4266" i="14" s="1"/>
  <c r="C4267" i="14" a="1"/>
  <c r="C4267" i="14" s="1"/>
  <c r="C4268" i="14" a="1"/>
  <c r="C4268" i="14" s="1"/>
  <c r="C4269" i="14" a="1"/>
  <c r="C4269" i="14" s="1"/>
  <c r="C4270" i="14" a="1"/>
  <c r="C4270" i="14" s="1"/>
  <c r="C4271" i="14" a="1"/>
  <c r="C4271" i="14" s="1"/>
  <c r="C4272" i="14" a="1"/>
  <c r="C4272" i="14" s="1"/>
  <c r="C4273" i="14" a="1"/>
  <c r="C4273" i="14" s="1"/>
  <c r="C4274" i="14" a="1"/>
  <c r="C4274" i="14"/>
  <c r="C4275" i="14" a="1"/>
  <c r="C4275" i="14" s="1"/>
  <c r="C4276" i="14" a="1"/>
  <c r="C4276" i="14" s="1"/>
  <c r="C4277" i="14" a="1"/>
  <c r="C4277" i="14" s="1"/>
  <c r="C4278" i="14" a="1"/>
  <c r="C4278" i="14" s="1"/>
  <c r="C4279" i="14" a="1"/>
  <c r="C4279" i="14" s="1"/>
  <c r="C4280" i="14" a="1"/>
  <c r="C4280" i="14" s="1"/>
  <c r="C4281" i="14" a="1"/>
  <c r="C4281" i="14" s="1"/>
  <c r="C4282" i="14" a="1"/>
  <c r="C4282" i="14" s="1"/>
  <c r="C4283" i="14" a="1"/>
  <c r="C4283" i="14" s="1"/>
  <c r="C4284" i="14" a="1"/>
  <c r="C4284" i="14" s="1"/>
  <c r="C4285" i="14" a="1"/>
  <c r="C4285" i="14" s="1"/>
  <c r="C4286" i="14" a="1"/>
  <c r="C4286" i="14" s="1"/>
  <c r="C4287" i="14" a="1"/>
  <c r="C4287" i="14" s="1"/>
  <c r="C4288" i="14" a="1"/>
  <c r="C4288" i="14" s="1"/>
  <c r="C4289" i="14" a="1"/>
  <c r="C4289" i="14" s="1"/>
  <c r="C4290" i="14" a="1"/>
  <c r="C4290" i="14" s="1"/>
  <c r="C4291" i="14" a="1"/>
  <c r="C4291" i="14" s="1"/>
  <c r="C4292" i="14" a="1"/>
  <c r="C4292" i="14" s="1"/>
  <c r="C4293" i="14" a="1"/>
  <c r="C4293" i="14" s="1"/>
  <c r="C4294" i="14" a="1"/>
  <c r="C4294" i="14" s="1"/>
  <c r="C4295" i="14" a="1"/>
  <c r="C4295" i="14" s="1"/>
  <c r="C4296" i="14" a="1"/>
  <c r="C4296" i="14" s="1"/>
  <c r="C4297" i="14" a="1"/>
  <c r="C4297" i="14" s="1"/>
  <c r="C4298" i="14" a="1"/>
  <c r="C4298" i="14" s="1"/>
  <c r="C4299" i="14" a="1"/>
  <c r="C4299" i="14" s="1"/>
  <c r="C4300" i="14" a="1"/>
  <c r="C4300" i="14" s="1"/>
  <c r="C4301" i="14" a="1"/>
  <c r="C4301" i="14" s="1"/>
  <c r="C4302" i="14" a="1"/>
  <c r="C4302" i="14" s="1"/>
  <c r="C4303" i="14" a="1"/>
  <c r="C4303" i="14" s="1"/>
  <c r="C4304" i="14" a="1"/>
  <c r="C4304" i="14" s="1"/>
  <c r="C4305" i="14" a="1"/>
  <c r="C4305" i="14" s="1"/>
  <c r="C4306" i="14" a="1"/>
  <c r="C4306" i="14" s="1"/>
  <c r="C4307" i="14" a="1"/>
  <c r="C4307" i="14" s="1"/>
  <c r="C4308" i="14" a="1"/>
  <c r="C4308" i="14" s="1"/>
  <c r="C4309" i="14" a="1"/>
  <c r="C4309" i="14" s="1"/>
  <c r="C4310" i="14" a="1"/>
  <c r="C4310" i="14" s="1"/>
  <c r="C4311" i="14" a="1"/>
  <c r="C4311" i="14" s="1"/>
  <c r="C4312" i="14" a="1"/>
  <c r="C4312" i="14" s="1"/>
  <c r="C4313" i="14" a="1"/>
  <c r="C4313" i="14" s="1"/>
  <c r="C4314" i="14" a="1"/>
  <c r="C4314" i="14" s="1"/>
  <c r="C4315" i="14" a="1"/>
  <c r="C4315" i="14" s="1"/>
  <c r="C4316" i="14" a="1"/>
  <c r="C4316" i="14" s="1"/>
  <c r="C4317" i="14" a="1"/>
  <c r="C4317" i="14" s="1"/>
  <c r="C4318" i="14" a="1"/>
  <c r="C4318" i="14" s="1"/>
  <c r="C4319" i="14" a="1"/>
  <c r="C4319" i="14" s="1"/>
  <c r="C4320" i="14" a="1"/>
  <c r="C4320" i="14" s="1"/>
  <c r="C4321" i="14" a="1"/>
  <c r="C4321" i="14" s="1"/>
  <c r="C4322" i="14" a="1"/>
  <c r="C4322" i="14" s="1"/>
  <c r="C4323" i="14" a="1"/>
  <c r="C4323" i="14" s="1"/>
  <c r="C4324" i="14" a="1"/>
  <c r="C4324" i="14" s="1"/>
  <c r="C4325" i="14" a="1"/>
  <c r="C4325" i="14" s="1"/>
  <c r="C4326" i="14" a="1"/>
  <c r="C4326" i="14" s="1"/>
  <c r="C4327" i="14" a="1"/>
  <c r="C4327" i="14" s="1"/>
  <c r="C4328" i="14" a="1"/>
  <c r="C4328" i="14" s="1"/>
  <c r="C4329" i="14" a="1"/>
  <c r="C4329" i="14" s="1"/>
  <c r="C4330" i="14" a="1"/>
  <c r="C4330" i="14" s="1"/>
  <c r="C4331" i="14" a="1"/>
  <c r="C4331" i="14" s="1"/>
  <c r="C4332" i="14" a="1"/>
  <c r="C4332" i="14" s="1"/>
  <c r="C4333" i="14" a="1"/>
  <c r="C4333" i="14" s="1"/>
  <c r="C4334" i="14" a="1"/>
  <c r="C4334" i="14" s="1"/>
  <c r="C4335" i="14" a="1"/>
  <c r="C4335" i="14" s="1"/>
  <c r="C4336" i="14" a="1"/>
  <c r="C4336" i="14" s="1"/>
  <c r="C4337" i="14" a="1"/>
  <c r="C4337" i="14" s="1"/>
  <c r="C4338" i="14" a="1"/>
  <c r="C4338" i="14" s="1"/>
  <c r="C4339" i="14" a="1"/>
  <c r="C4339" i="14" s="1"/>
  <c r="C4340" i="14" a="1"/>
  <c r="C4340" i="14" s="1"/>
  <c r="C4341" i="14" a="1"/>
  <c r="C4341" i="14" s="1"/>
  <c r="C4342" i="14" a="1"/>
  <c r="C4342" i="14" s="1"/>
  <c r="C4343" i="14" a="1"/>
  <c r="C4343" i="14" s="1"/>
  <c r="C4344" i="14" a="1"/>
  <c r="C4344" i="14" s="1"/>
  <c r="C4345" i="14" a="1"/>
  <c r="C4345" i="14" s="1"/>
  <c r="C4346" i="14" a="1"/>
  <c r="C4346" i="14" s="1"/>
  <c r="C4347" i="14" a="1"/>
  <c r="C4347" i="14" s="1"/>
  <c r="C4348" i="14" a="1"/>
  <c r="C4348" i="14" s="1"/>
  <c r="C4349" i="14" a="1"/>
  <c r="C4349" i="14" s="1"/>
  <c r="C4350" i="14" a="1"/>
  <c r="C4350" i="14" s="1"/>
  <c r="C4351" i="14" a="1"/>
  <c r="C4351" i="14" s="1"/>
  <c r="C4352" i="14" a="1"/>
  <c r="C4352" i="14" s="1"/>
  <c r="C4353" i="14" a="1"/>
  <c r="C4353" i="14" s="1"/>
  <c r="C4354" i="14" a="1"/>
  <c r="C4354" i="14" s="1"/>
  <c r="C4355" i="14" a="1"/>
  <c r="C4355" i="14" s="1"/>
  <c r="C4356" i="14" a="1"/>
  <c r="C4356" i="14" s="1"/>
  <c r="C4357" i="14" a="1"/>
  <c r="C4357" i="14" s="1"/>
  <c r="C4358" i="14" a="1"/>
  <c r="C4358" i="14" s="1"/>
  <c r="C4359" i="14" a="1"/>
  <c r="C4359" i="14" s="1"/>
  <c r="C4360" i="14" a="1"/>
  <c r="C4360" i="14" s="1"/>
  <c r="C4361" i="14" a="1"/>
  <c r="C4361" i="14" s="1"/>
  <c r="C4362" i="14" a="1"/>
  <c r="C4362" i="14" s="1"/>
  <c r="C4363" i="14" a="1"/>
  <c r="C4363" i="14" s="1"/>
  <c r="C4364" i="14" a="1"/>
  <c r="C4364" i="14" s="1"/>
  <c r="C4365" i="14" a="1"/>
  <c r="C4365" i="14" s="1"/>
  <c r="C4366" i="14" a="1"/>
  <c r="C4366" i="14" s="1"/>
  <c r="C4367" i="14" a="1"/>
  <c r="C4367" i="14" s="1"/>
  <c r="C4368" i="14" a="1"/>
  <c r="C4368" i="14" s="1"/>
  <c r="C4369" i="14" a="1"/>
  <c r="C4369" i="14" s="1"/>
  <c r="C4370" i="14" a="1"/>
  <c r="C4370" i="14" s="1"/>
  <c r="C4371" i="14" a="1"/>
  <c r="C4371" i="14" s="1"/>
  <c r="C4372" i="14" a="1"/>
  <c r="C4372" i="14" s="1"/>
  <c r="C4373" i="14" a="1"/>
  <c r="C4373" i="14" s="1"/>
  <c r="C4374" i="14" a="1"/>
  <c r="C4374" i="14" s="1"/>
  <c r="C4375" i="14" a="1"/>
  <c r="C4375" i="14" s="1"/>
  <c r="C4376" i="14" a="1"/>
  <c r="C4376" i="14" s="1"/>
  <c r="C4377" i="14" a="1"/>
  <c r="C4377" i="14" s="1"/>
  <c r="C4378" i="14" a="1"/>
  <c r="C4378" i="14" s="1"/>
  <c r="C4379" i="14" a="1"/>
  <c r="C4379" i="14" s="1"/>
  <c r="C4380" i="14" a="1"/>
  <c r="C4380" i="14" s="1"/>
  <c r="C4381" i="14" a="1"/>
  <c r="C4381" i="14" s="1"/>
  <c r="C4382" i="14" a="1"/>
  <c r="C4382" i="14" s="1"/>
  <c r="C4383" i="14" a="1"/>
  <c r="C4383" i="14" s="1"/>
  <c r="C4384" i="14" a="1"/>
  <c r="C4384" i="14" s="1"/>
  <c r="C4385" i="14" a="1"/>
  <c r="C4385" i="14" s="1"/>
  <c r="C4386" i="14" a="1"/>
  <c r="C4386" i="14" s="1"/>
  <c r="C4387" i="14" a="1"/>
  <c r="C4387" i="14" s="1"/>
  <c r="C4388" i="14" a="1"/>
  <c r="C4388" i="14" s="1"/>
  <c r="C4389" i="14" a="1"/>
  <c r="C4389" i="14" s="1"/>
  <c r="C4390" i="14" a="1"/>
  <c r="C4390" i="14" s="1"/>
  <c r="C4391" i="14" a="1"/>
  <c r="C4391" i="14" s="1"/>
  <c r="C4392" i="14" a="1"/>
  <c r="C4392" i="14" s="1"/>
  <c r="C4393" i="14" a="1"/>
  <c r="C4393" i="14" s="1"/>
  <c r="C4394" i="14" a="1"/>
  <c r="C4394" i="14" s="1"/>
  <c r="C4395" i="14" a="1"/>
  <c r="C4395" i="14" s="1"/>
  <c r="C4396" i="14" a="1"/>
  <c r="C4396" i="14" s="1"/>
  <c r="C4397" i="14" a="1"/>
  <c r="C4397" i="14" s="1"/>
  <c r="C4398" i="14" a="1"/>
  <c r="C4398" i="14" s="1"/>
  <c r="C4399" i="14" a="1"/>
  <c r="C4399" i="14" s="1"/>
  <c r="C4400" i="14" a="1"/>
  <c r="C4400" i="14" s="1"/>
  <c r="C4401" i="14" a="1"/>
  <c r="C4401" i="14" s="1"/>
  <c r="C4402" i="14" a="1"/>
  <c r="C4402" i="14" s="1"/>
  <c r="C4403" i="14" a="1"/>
  <c r="C4403" i="14" s="1"/>
  <c r="C4404" i="14" a="1"/>
  <c r="C4404" i="14" s="1"/>
  <c r="C4405" i="14" a="1"/>
  <c r="C4405" i="14" s="1"/>
  <c r="C4406" i="14" a="1"/>
  <c r="C4406" i="14" s="1"/>
  <c r="C4407" i="14" a="1"/>
  <c r="C4407" i="14" s="1"/>
  <c r="C4408" i="14" a="1"/>
  <c r="C4408" i="14" s="1"/>
  <c r="C4409" i="14" a="1"/>
  <c r="C4409" i="14" s="1"/>
  <c r="C4410" i="14" a="1"/>
  <c r="C4410" i="14" s="1"/>
  <c r="C4411" i="14" a="1"/>
  <c r="C4411" i="14" s="1"/>
  <c r="C4412" i="14" a="1"/>
  <c r="C4412" i="14" s="1"/>
  <c r="C4413" i="14" a="1"/>
  <c r="C4413" i="14" s="1"/>
  <c r="C4414" i="14" a="1"/>
  <c r="C4414" i="14" s="1"/>
  <c r="C4415" i="14" a="1"/>
  <c r="C4415" i="14" s="1"/>
  <c r="C4416" i="14" a="1"/>
  <c r="C4416" i="14" s="1"/>
  <c r="C4417" i="14" a="1"/>
  <c r="C4417" i="14" s="1"/>
  <c r="C4418" i="14" a="1"/>
  <c r="C4418" i="14"/>
  <c r="C4419" i="14" a="1"/>
  <c r="C4419" i="14" s="1"/>
  <c r="C4420" i="14" a="1"/>
  <c r="C4420" i="14" s="1"/>
  <c r="C4421" i="14" a="1"/>
  <c r="C4421" i="14" s="1"/>
  <c r="C4422" i="14" a="1"/>
  <c r="C4422" i="14" s="1"/>
  <c r="C4423" i="14" a="1"/>
  <c r="C4423" i="14" s="1"/>
  <c r="C4424" i="14" a="1"/>
  <c r="C4424" i="14" s="1"/>
  <c r="C4425" i="14" a="1"/>
  <c r="C4425" i="14" s="1"/>
  <c r="C4426" i="14" a="1"/>
  <c r="C4426" i="14" s="1"/>
  <c r="C4427" i="14" a="1"/>
  <c r="C4427" i="14" s="1"/>
  <c r="C4428" i="14" a="1"/>
  <c r="C4428" i="14" s="1"/>
  <c r="C4429" i="14" a="1"/>
  <c r="C4429" i="14" s="1"/>
  <c r="C4430" i="14" a="1"/>
  <c r="C4430" i="14" s="1"/>
  <c r="C4431" i="14" a="1"/>
  <c r="C4431" i="14" s="1"/>
  <c r="C4432" i="14" a="1"/>
  <c r="C4432" i="14" s="1"/>
  <c r="C4433" i="14" a="1"/>
  <c r="C4433" i="14" s="1"/>
  <c r="C4434" i="14" a="1"/>
  <c r="C4434" i="14" s="1"/>
  <c r="C4435" i="14" a="1"/>
  <c r="C4435" i="14" s="1"/>
  <c r="C4436" i="14" a="1"/>
  <c r="C4436" i="14" s="1"/>
  <c r="C4437" i="14" a="1"/>
  <c r="C4437" i="14" s="1"/>
  <c r="C4438" i="14" a="1"/>
  <c r="C4438" i="14" s="1"/>
  <c r="C4439" i="14" a="1"/>
  <c r="C4439" i="14" s="1"/>
  <c r="C4440" i="14" a="1"/>
  <c r="C4440" i="14" s="1"/>
  <c r="C4441" i="14" a="1"/>
  <c r="C4441" i="14" s="1"/>
  <c r="C4442" i="14" a="1"/>
  <c r="C4442" i="14" s="1"/>
  <c r="C4443" i="14" a="1"/>
  <c r="C4443" i="14" s="1"/>
  <c r="C4444" i="14" a="1"/>
  <c r="C4444" i="14" s="1"/>
  <c r="C4445" i="14" a="1"/>
  <c r="C4445" i="14" s="1"/>
  <c r="C4446" i="14" a="1"/>
  <c r="C4446" i="14" s="1"/>
  <c r="C4447" i="14" a="1"/>
  <c r="C4447" i="14" s="1"/>
  <c r="C4448" i="14" a="1"/>
  <c r="C4448" i="14" s="1"/>
  <c r="C4449" i="14" a="1"/>
  <c r="C4449" i="14" s="1"/>
  <c r="C4450" i="14" a="1"/>
  <c r="C4450" i="14" s="1"/>
  <c r="C4451" i="14" a="1"/>
  <c r="C4451" i="14" s="1"/>
  <c r="C4452" i="14" a="1"/>
  <c r="C4452" i="14" s="1"/>
  <c r="C4453" i="14" a="1"/>
  <c r="C4453" i="14"/>
  <c r="C4454" i="14" a="1"/>
  <c r="C4454" i="14"/>
  <c r="C4455" i="14" a="1"/>
  <c r="C4455" i="14" s="1"/>
  <c r="C4456" i="14" a="1"/>
  <c r="C4456" i="14" s="1"/>
  <c r="C4457" i="14" a="1"/>
  <c r="C4457" i="14" s="1"/>
  <c r="C4458" i="14" a="1"/>
  <c r="C4458" i="14" s="1"/>
  <c r="C4459" i="14" a="1"/>
  <c r="C4459" i="14" s="1"/>
  <c r="C4460" i="14" a="1"/>
  <c r="C4460" i="14"/>
  <c r="C4461" i="14" a="1"/>
  <c r="C4461" i="14" s="1"/>
  <c r="C4462" i="14" a="1"/>
  <c r="C4462" i="14" s="1"/>
  <c r="C4463" i="14" a="1"/>
  <c r="C4463" i="14" s="1"/>
  <c r="C4464" i="14" a="1"/>
  <c r="C4464" i="14" s="1"/>
  <c r="C4465" i="14" a="1"/>
  <c r="C4465" i="14" s="1"/>
  <c r="C4466" i="14" a="1"/>
  <c r="C4466" i="14" s="1"/>
  <c r="C4467" i="14" a="1"/>
  <c r="C4467" i="14" s="1"/>
  <c r="C4468" i="14" a="1"/>
  <c r="C4468" i="14" s="1"/>
  <c r="C4469" i="14" a="1"/>
  <c r="C4469" i="14" s="1"/>
  <c r="C4470" i="14" a="1"/>
  <c r="C4470" i="14" s="1"/>
  <c r="C4471" i="14" a="1"/>
  <c r="C4471" i="14" s="1"/>
  <c r="C4472" i="14" a="1"/>
  <c r="C4472" i="14" s="1"/>
  <c r="C4473" i="14" a="1"/>
  <c r="C4473" i="14" s="1"/>
  <c r="C4474" i="14" a="1"/>
  <c r="C4474" i="14" s="1"/>
  <c r="C4475" i="14" a="1"/>
  <c r="C4475" i="14" s="1"/>
  <c r="C4476" i="14" a="1"/>
  <c r="C4476" i="14" s="1"/>
  <c r="C4477" i="14" a="1"/>
  <c r="C4477" i="14" s="1"/>
  <c r="C4478" i="14" a="1"/>
  <c r="C4478" i="14" s="1"/>
  <c r="C4479" i="14" a="1"/>
  <c r="C4479" i="14" s="1"/>
  <c r="C4480" i="14" a="1"/>
  <c r="C4480" i="14" s="1"/>
  <c r="C4481" i="14" a="1"/>
  <c r="C4481" i="14" s="1"/>
  <c r="C4482" i="14" a="1"/>
  <c r="C4482" i="14" s="1"/>
  <c r="C4483" i="14" a="1"/>
  <c r="C4483" i="14" s="1"/>
  <c r="C4484" i="14" a="1"/>
  <c r="C4484" i="14" s="1"/>
  <c r="C4485" i="14" a="1"/>
  <c r="C4485" i="14" s="1"/>
  <c r="C4486" i="14" a="1"/>
  <c r="C4486" i="14" s="1"/>
  <c r="C4487" i="14" a="1"/>
  <c r="C4487" i="14" s="1"/>
  <c r="C4488" i="14" a="1"/>
  <c r="C4488" i="14" s="1"/>
  <c r="C4489" i="14" a="1"/>
  <c r="C4489" i="14" s="1"/>
  <c r="C4490" i="14" a="1"/>
  <c r="C4490" i="14" s="1"/>
  <c r="C4491" i="14" a="1"/>
  <c r="C4491" i="14" s="1"/>
  <c r="C4492" i="14" a="1"/>
  <c r="C4492" i="14" s="1"/>
  <c r="C4493" i="14" a="1"/>
  <c r="C4493" i="14" s="1"/>
  <c r="C4494" i="14" a="1"/>
  <c r="C4494" i="14" s="1"/>
  <c r="C4495" i="14" a="1"/>
  <c r="C4495" i="14" s="1"/>
  <c r="C4496" i="14" a="1"/>
  <c r="C4496" i="14" s="1"/>
  <c r="C4497" i="14" a="1"/>
  <c r="C4497" i="14"/>
  <c r="C4498" i="14" a="1"/>
  <c r="C4498" i="14" s="1"/>
  <c r="C4499" i="14" a="1"/>
  <c r="C4499" i="14" s="1"/>
  <c r="C4500" i="14" a="1"/>
  <c r="C4500" i="14" s="1"/>
  <c r="C4501" i="14" a="1"/>
  <c r="C4501" i="14" s="1"/>
  <c r="C4502" i="14" a="1"/>
  <c r="C4502" i="14" s="1"/>
  <c r="C4503" i="14" a="1"/>
  <c r="C4503" i="14"/>
  <c r="C4504" i="14" a="1"/>
  <c r="C4504" i="14" s="1"/>
  <c r="C4505" i="14" a="1"/>
  <c r="C4505" i="14" s="1"/>
  <c r="C4506" i="14" a="1"/>
  <c r="C4506" i="14" s="1"/>
  <c r="C4507" i="14" a="1"/>
  <c r="C4507" i="14" s="1"/>
  <c r="C4508" i="14" a="1"/>
  <c r="C4508" i="14" s="1"/>
  <c r="C4509" i="14" a="1"/>
  <c r="C4509" i="14" s="1"/>
  <c r="C4510" i="14" a="1"/>
  <c r="C4510" i="14" s="1"/>
  <c r="C4511" i="14" a="1"/>
  <c r="C4511" i="14" s="1"/>
  <c r="C4512" i="14" a="1"/>
  <c r="C4512" i="14" s="1"/>
  <c r="C4513" i="14" a="1"/>
  <c r="C4513" i="14" s="1"/>
  <c r="C4514" i="14" a="1"/>
  <c r="C4514" i="14" s="1"/>
  <c r="C4515" i="14" a="1"/>
  <c r="C4515" i="14" s="1"/>
  <c r="C4516" i="14" a="1"/>
  <c r="C4516" i="14" s="1"/>
  <c r="C4517" i="14" a="1"/>
  <c r="C4517" i="14" s="1"/>
  <c r="C4518" i="14" a="1"/>
  <c r="C4518" i="14" s="1"/>
  <c r="C4519" i="14" a="1"/>
  <c r="C4519" i="14" s="1"/>
  <c r="C4520" i="14" a="1"/>
  <c r="C4520" i="14" s="1"/>
  <c r="C4521" i="14" a="1"/>
  <c r="C4521" i="14" s="1"/>
  <c r="C4522" i="14" a="1"/>
  <c r="C4522" i="14" s="1"/>
  <c r="C4523" i="14" a="1"/>
  <c r="C4523" i="14" s="1"/>
  <c r="C4524" i="14" a="1"/>
  <c r="C4524" i="14" s="1"/>
  <c r="C4525" i="14" a="1"/>
  <c r="C4525" i="14"/>
  <c r="C4526" i="14" a="1"/>
  <c r="C4526" i="14"/>
  <c r="C4527" i="14" a="1"/>
  <c r="C4527" i="14" s="1"/>
  <c r="C4528" i="14" a="1"/>
  <c r="C4528" i="14" s="1"/>
  <c r="C4529" i="14" a="1"/>
  <c r="C4529" i="14" s="1"/>
  <c r="C4530" i="14" a="1"/>
  <c r="C4530" i="14" s="1"/>
  <c r="C4531" i="14" a="1"/>
  <c r="C4531" i="14"/>
  <c r="C4532" i="14" a="1"/>
  <c r="C4532" i="14" s="1"/>
  <c r="C4533" i="14" a="1"/>
  <c r="C4533" i="14" s="1"/>
  <c r="C4534" i="14" a="1"/>
  <c r="C4534" i="14" s="1"/>
  <c r="C4535" i="14" a="1"/>
  <c r="C4535" i="14" s="1"/>
  <c r="C4536" i="14" a="1"/>
  <c r="C4536" i="14" s="1"/>
  <c r="C4537" i="14" a="1"/>
  <c r="C4537" i="14" s="1"/>
  <c r="C4538" i="14" a="1"/>
  <c r="C4538" i="14" s="1"/>
  <c r="C4539" i="14" a="1"/>
  <c r="C4539" i="14"/>
  <c r="C4540" i="14" a="1"/>
  <c r="C4540" i="14" s="1"/>
  <c r="C4541" i="14" a="1"/>
  <c r="C4541" i="14" s="1"/>
  <c r="C4542" i="14" a="1"/>
  <c r="C4542" i="14" s="1"/>
  <c r="C4543" i="14" a="1"/>
  <c r="C4543" i="14" s="1"/>
  <c r="C4544" i="14" a="1"/>
  <c r="C4544" i="14" s="1"/>
  <c r="C4545" i="14" a="1"/>
  <c r="C4545" i="14" s="1"/>
  <c r="C4546" i="14" a="1"/>
  <c r="C4546" i="14" s="1"/>
  <c r="C4547" i="14" a="1"/>
  <c r="C4547" i="14" s="1"/>
  <c r="C4548" i="14" a="1"/>
  <c r="C4548" i="14" s="1"/>
  <c r="C4549" i="14" a="1"/>
  <c r="C4549" i="14" s="1"/>
  <c r="C4550" i="14" a="1"/>
  <c r="C4550" i="14" s="1"/>
  <c r="C4551" i="14" a="1"/>
  <c r="C4551" i="14" s="1"/>
  <c r="C4552" i="14" a="1"/>
  <c r="C4552" i="14"/>
  <c r="C4553" i="14" a="1"/>
  <c r="C4553" i="14" s="1"/>
  <c r="C4554" i="14" a="1"/>
  <c r="C4554" i="14" s="1"/>
  <c r="C4555" i="14" a="1"/>
  <c r="C4555" i="14"/>
  <c r="C4556" i="14" a="1"/>
  <c r="C4556" i="14" s="1"/>
  <c r="C4557" i="14" a="1"/>
  <c r="C4557" i="14" s="1"/>
  <c r="C4558" i="14" a="1"/>
  <c r="C4558" i="14" s="1"/>
  <c r="C4559" i="14" a="1"/>
  <c r="C4559" i="14" s="1"/>
  <c r="C4560" i="14" a="1"/>
  <c r="C4560" i="14"/>
  <c r="C4561" i="14" a="1"/>
  <c r="C4561" i="14"/>
  <c r="C4562" i="14" a="1"/>
  <c r="C4562" i="14"/>
  <c r="C4563" i="14" a="1"/>
  <c r="C4563" i="14" s="1"/>
  <c r="C4564" i="14" a="1"/>
  <c r="C4564" i="14" s="1"/>
  <c r="C4565" i="14" a="1"/>
  <c r="C4565" i="14" s="1"/>
  <c r="C4566" i="14" a="1"/>
  <c r="C4566" i="14" s="1"/>
  <c r="C4567" i="14" a="1"/>
  <c r="C4567" i="14" s="1"/>
  <c r="C4568" i="14" a="1"/>
  <c r="C4568" i="14" s="1"/>
  <c r="C4569" i="14" a="1"/>
  <c r="C4569" i="14" s="1"/>
  <c r="C4570" i="14" a="1"/>
  <c r="C4570" i="14" s="1"/>
  <c r="C4571" i="14" a="1"/>
  <c r="C4571" i="14" s="1"/>
  <c r="C4572" i="14" a="1"/>
  <c r="C4572" i="14" s="1"/>
  <c r="C4573" i="14" a="1"/>
  <c r="C4573" i="14"/>
  <c r="C4574" i="14" a="1"/>
  <c r="C4574" i="14" s="1"/>
  <c r="C4575" i="14" a="1"/>
  <c r="C4575" i="14" s="1"/>
  <c r="C4576" i="14" a="1"/>
  <c r="C4576" i="14" s="1"/>
  <c r="C4577" i="14" a="1"/>
  <c r="C4577" i="14" s="1"/>
  <c r="C4578" i="14" a="1"/>
  <c r="C4578" i="14"/>
  <c r="C4579" i="14" a="1"/>
  <c r="C4579" i="14" s="1"/>
  <c r="C4580" i="14" a="1"/>
  <c r="C4580" i="14" s="1"/>
  <c r="C4581" i="14" a="1"/>
  <c r="C4581" i="14" s="1"/>
  <c r="C4582" i="14" a="1"/>
  <c r="C4582" i="14" s="1"/>
  <c r="C4583" i="14" a="1"/>
  <c r="C4583" i="14" s="1"/>
  <c r="C4584" i="14" a="1"/>
  <c r="C4584" i="14" s="1"/>
  <c r="C4585" i="14" a="1"/>
  <c r="C4585" i="14" s="1"/>
  <c r="C4586" i="14" a="1"/>
  <c r="C4586" i="14"/>
  <c r="C4587" i="14" a="1"/>
  <c r="C4587" i="14"/>
  <c r="C4588" i="14" a="1"/>
  <c r="C4588" i="14" s="1"/>
  <c r="C4589" i="14" a="1"/>
  <c r="C4589" i="14" s="1"/>
  <c r="C4590" i="14" a="1"/>
  <c r="C4590" i="14" s="1"/>
  <c r="C4591" i="14" a="1"/>
  <c r="C4591" i="14" s="1"/>
  <c r="C4592" i="14" a="1"/>
  <c r="C4592" i="14" s="1"/>
  <c r="C4593" i="14" a="1"/>
  <c r="C4593" i="14" s="1"/>
  <c r="C4594" i="14" a="1"/>
  <c r="C4594" i="14" s="1"/>
  <c r="C4595" i="14" a="1"/>
  <c r="C4595" i="14" s="1"/>
  <c r="C4596" i="14" a="1"/>
  <c r="C4596" i="14" s="1"/>
  <c r="C4597" i="14" a="1"/>
  <c r="C4597" i="14"/>
  <c r="C4598" i="14" a="1"/>
  <c r="C4598" i="14" s="1"/>
  <c r="C4599" i="14" a="1"/>
  <c r="C4599" i="14"/>
  <c r="C4600" i="14" a="1"/>
  <c r="C4600" i="14"/>
  <c r="C4601" i="14" a="1"/>
  <c r="C4601" i="14" s="1"/>
  <c r="C4602" i="14" a="1"/>
  <c r="C4602" i="14" s="1"/>
  <c r="C4603" i="14" a="1"/>
  <c r="C4603" i="14"/>
  <c r="C4604" i="14" a="1"/>
  <c r="C4604" i="14" s="1"/>
  <c r="C4605" i="14" a="1"/>
  <c r="C4605" i="14" s="1"/>
  <c r="C4606" i="14" a="1"/>
  <c r="C4606" i="14" s="1"/>
  <c r="C4607" i="14" a="1"/>
  <c r="C4607" i="14" s="1"/>
  <c r="C4608" i="14" a="1"/>
  <c r="C4608" i="14" s="1"/>
  <c r="C4609" i="14" a="1"/>
  <c r="C4609" i="14" s="1"/>
  <c r="C4610" i="14" a="1"/>
  <c r="C4610" i="14" s="1"/>
  <c r="C4611" i="14" a="1"/>
  <c r="C4611" i="14" s="1"/>
  <c r="C4612" i="14" a="1"/>
  <c r="C4612" i="14" s="1"/>
  <c r="C4613" i="14" a="1"/>
  <c r="C4613" i="14" s="1"/>
  <c r="C4614" i="14" a="1"/>
  <c r="C4614" i="14" s="1"/>
  <c r="C4615" i="14" a="1"/>
  <c r="C4615" i="14" s="1"/>
  <c r="C4616" i="14" a="1"/>
  <c r="C4616" i="14" s="1"/>
  <c r="C4617" i="14" a="1"/>
  <c r="C4617" i="14" s="1"/>
  <c r="C4618" i="14" a="1"/>
  <c r="C4618" i="14" s="1"/>
  <c r="C4619" i="14" a="1"/>
  <c r="C4619" i="14" s="1"/>
  <c r="C4620" i="14" a="1"/>
  <c r="C4620" i="14" s="1"/>
  <c r="C4621" i="14" a="1"/>
  <c r="C4621" i="14"/>
  <c r="C4622" i="14" a="1"/>
  <c r="C4622" i="14" s="1"/>
  <c r="C4623" i="14" a="1"/>
  <c r="C4623" i="14" s="1"/>
  <c r="C4624" i="14" a="1"/>
  <c r="C4624" i="14" s="1"/>
  <c r="C4625" i="14" a="1"/>
  <c r="C4625" i="14" s="1"/>
  <c r="C4626" i="14" a="1"/>
  <c r="C4626" i="14" s="1"/>
  <c r="C4627" i="14" a="1"/>
  <c r="C4627" i="14" s="1"/>
  <c r="C4628" i="14" a="1"/>
  <c r="C4628" i="14" s="1"/>
  <c r="C4629" i="14" a="1"/>
  <c r="C4629" i="14" s="1"/>
  <c r="C4630" i="14" a="1"/>
  <c r="C4630" i="14" s="1"/>
  <c r="C4631" i="14" a="1"/>
  <c r="C4631" i="14" s="1"/>
  <c r="C4632" i="14" a="1"/>
  <c r="C4632" i="14" s="1"/>
  <c r="C4633" i="14" a="1"/>
  <c r="C4633" i="14" s="1"/>
  <c r="C4634" i="14" a="1"/>
  <c r="C4634" i="14" s="1"/>
  <c r="C4635" i="14" a="1"/>
  <c r="C4635" i="14" s="1"/>
  <c r="C4636" i="14" a="1"/>
  <c r="C4636" i="14"/>
  <c r="C4637" i="14" a="1"/>
  <c r="C4637" i="14" s="1"/>
  <c r="C4638" i="14" a="1"/>
  <c r="C4638" i="14" s="1"/>
  <c r="C4639" i="14" a="1"/>
  <c r="C4639" i="14" s="1"/>
  <c r="C4640" i="14" a="1"/>
  <c r="C4640" i="14" s="1"/>
  <c r="C4641" i="14" a="1"/>
  <c r="C4641" i="14" s="1"/>
  <c r="C4642" i="14" a="1"/>
  <c r="C4642" i="14"/>
  <c r="C4643" i="14" a="1"/>
  <c r="C4643" i="14" s="1"/>
  <c r="C4644" i="14" a="1"/>
  <c r="C4644" i="14" s="1"/>
  <c r="C4645" i="14" a="1"/>
  <c r="C4645" i="14" s="1"/>
  <c r="C4646" i="14" a="1"/>
  <c r="C4646" i="14" s="1"/>
  <c r="C4647" i="14" a="1"/>
  <c r="C4647" i="14"/>
  <c r="C4648" i="14" a="1"/>
  <c r="C4648" i="14"/>
  <c r="C4649" i="14" a="1"/>
  <c r="C4649" i="14" s="1"/>
  <c r="C4650" i="14" a="1"/>
  <c r="C4650" i="14" s="1"/>
  <c r="C4651" i="14" a="1"/>
  <c r="C4651" i="14" s="1"/>
  <c r="C4652" i="14" a="1"/>
  <c r="C4652" i="14" s="1"/>
  <c r="C4653" i="14" a="1"/>
  <c r="C4653" i="14" s="1"/>
  <c r="C4654" i="14" a="1"/>
  <c r="C4654" i="14" s="1"/>
  <c r="C4655" i="14" a="1"/>
  <c r="C4655" i="14" s="1"/>
  <c r="C4656" i="14" a="1"/>
  <c r="C4656" i="14"/>
  <c r="C4657" i="14" a="1"/>
  <c r="C4657" i="14" s="1"/>
  <c r="C4658" i="14" a="1"/>
  <c r="C4658" i="14" s="1"/>
  <c r="C4659" i="14" a="1"/>
  <c r="C4659" i="14" s="1"/>
  <c r="C4660" i="14" a="1"/>
  <c r="C4660" i="14" s="1"/>
  <c r="C4661" i="14" a="1"/>
  <c r="C4661" i="14" s="1"/>
  <c r="C4662" i="14" a="1"/>
  <c r="C4662" i="14" s="1"/>
  <c r="C4663" i="14" a="1"/>
  <c r="C4663" i="14"/>
  <c r="C4664" i="14" a="1"/>
  <c r="C4664" i="14" s="1"/>
  <c r="C4665" i="14" a="1"/>
  <c r="C4665" i="14" s="1"/>
  <c r="C4666" i="14" a="1"/>
  <c r="C4666" i="14" s="1"/>
  <c r="C4667" i="14" a="1"/>
  <c r="C4667" i="14" s="1"/>
  <c r="C4668" i="14" a="1"/>
  <c r="C4668" i="14"/>
  <c r="C4669" i="14" a="1"/>
  <c r="C4669" i="14" s="1"/>
  <c r="C4670" i="14" a="1"/>
  <c r="C4670" i="14" s="1"/>
  <c r="C4671" i="14" a="1"/>
  <c r="C4671" i="14" s="1"/>
  <c r="C4672" i="14" a="1"/>
  <c r="C4672" i="14" s="1"/>
  <c r="C4673" i="14" a="1"/>
  <c r="C4673" i="14" s="1"/>
  <c r="C4674" i="14" a="1"/>
  <c r="C4674" i="14" s="1"/>
  <c r="C4675" i="14" a="1"/>
  <c r="C4675" i="14" s="1"/>
  <c r="C4676" i="14" a="1"/>
  <c r="C4676" i="14" s="1"/>
  <c r="C4677" i="14" a="1"/>
  <c r="C4677" i="14" s="1"/>
  <c r="C4678" i="14" a="1"/>
  <c r="C4678" i="14" s="1"/>
  <c r="C4679" i="14" a="1"/>
  <c r="C4679" i="14" s="1"/>
  <c r="C4680" i="14" a="1"/>
  <c r="C4680" i="14"/>
  <c r="C4681" i="14" a="1"/>
  <c r="C4681" i="14"/>
  <c r="C4682" i="14" a="1"/>
  <c r="C4682" i="14"/>
  <c r="C4683" i="14" a="1"/>
  <c r="C4683" i="14" s="1"/>
  <c r="C4684" i="14" a="1"/>
  <c r="C4684" i="14" s="1"/>
  <c r="C4685" i="14" a="1"/>
  <c r="C4685" i="14" s="1"/>
  <c r="C4686" i="14" a="1"/>
  <c r="C4686" i="14" s="1"/>
  <c r="C4687" i="14" a="1"/>
  <c r="C4687" i="14" s="1"/>
  <c r="C4688" i="14" a="1"/>
  <c r="C4688" i="14"/>
  <c r="C4689" i="14" a="1"/>
  <c r="C4689" i="14"/>
  <c r="C4690" i="14" a="1"/>
  <c r="C4690" i="14" s="1"/>
  <c r="C4691" i="14" a="1"/>
  <c r="C4691" i="14" s="1"/>
  <c r="C4692" i="14" a="1"/>
  <c r="C4692" i="14"/>
  <c r="C4693" i="14" a="1"/>
  <c r="C4693" i="14" s="1"/>
  <c r="C4694" i="14" a="1"/>
  <c r="C4694" i="14" s="1"/>
  <c r="C4695" i="14" a="1"/>
  <c r="C4695" i="14"/>
  <c r="C4696" i="14" a="1"/>
  <c r="C4696" i="14" s="1"/>
  <c r="C4697" i="14" a="1"/>
  <c r="C4697" i="14" s="1"/>
  <c r="C4698" i="14" a="1"/>
  <c r="C4698" i="14" s="1"/>
  <c r="C4699" i="14" a="1"/>
  <c r="C4699" i="14" s="1"/>
  <c r="C4700" i="14" a="1"/>
  <c r="C4700" i="14" s="1"/>
  <c r="C4701" i="14" a="1"/>
  <c r="C4701" i="14" s="1"/>
  <c r="C4702" i="14" a="1"/>
  <c r="C4702" i="14"/>
  <c r="C4703" i="14" a="1"/>
  <c r="C4703" i="14" s="1"/>
  <c r="C4704" i="14" a="1"/>
  <c r="C4704" i="14"/>
  <c r="C4705" i="14" a="1"/>
  <c r="C4705" i="14"/>
  <c r="C4706" i="14" a="1"/>
  <c r="C4706" i="14"/>
  <c r="C4707" i="14" a="1"/>
  <c r="C4707" i="14"/>
  <c r="C4708" i="14" a="1"/>
  <c r="C4708" i="14" s="1"/>
  <c r="C4709" i="14" a="1"/>
  <c r="C4709" i="14" s="1"/>
  <c r="C4710" i="14" a="1"/>
  <c r="C4710" i="14" s="1"/>
  <c r="C4711" i="14" a="1"/>
  <c r="C4711" i="14" s="1"/>
  <c r="C4712" i="14" a="1"/>
  <c r="C4712" i="14" s="1"/>
  <c r="C4713" i="14" a="1"/>
  <c r="C4713" i="14" s="1"/>
  <c r="C4714" i="14" a="1"/>
  <c r="C4714" i="14" s="1"/>
  <c r="C4715" i="14" a="1"/>
  <c r="C4715" i="14" s="1"/>
  <c r="C4716" i="14" a="1"/>
  <c r="C4716" i="14" s="1"/>
  <c r="C4717" i="14" a="1"/>
  <c r="C4717" i="14" s="1"/>
  <c r="C4718" i="14" a="1"/>
  <c r="C4718" i="14"/>
  <c r="C4719" i="14" a="1"/>
  <c r="C4719" i="14" s="1"/>
  <c r="C4720" i="14" a="1"/>
  <c r="C4720" i="14" s="1"/>
  <c r="C4721" i="14" a="1"/>
  <c r="C4721" i="14" s="1"/>
  <c r="C4722" i="14" a="1"/>
  <c r="C4722" i="14" s="1"/>
  <c r="C4723" i="14" a="1"/>
  <c r="C4723" i="14" s="1"/>
  <c r="C4724" i="14" a="1"/>
  <c r="C4724" i="14" s="1"/>
  <c r="C4725" i="14" a="1"/>
  <c r="C4725" i="14" s="1"/>
  <c r="C4726" i="14" a="1"/>
  <c r="C4726" i="14" s="1"/>
  <c r="C4727" i="14" a="1"/>
  <c r="C4727" i="14" s="1"/>
  <c r="C4728" i="14" a="1"/>
  <c r="C4728" i="14" s="1"/>
  <c r="C4729" i="14" a="1"/>
  <c r="C4729" i="14" s="1"/>
  <c r="C4730" i="14" a="1"/>
  <c r="C4730" i="14"/>
  <c r="C4731" i="14" a="1"/>
  <c r="C4731" i="14"/>
  <c r="C4732" i="14" a="1"/>
  <c r="C4732" i="14"/>
  <c r="C4733" i="14" a="1"/>
  <c r="C4733" i="14" s="1"/>
  <c r="C4734" i="14" a="1"/>
  <c r="C4734" i="14" s="1"/>
  <c r="C4735" i="14" a="1"/>
  <c r="C4735" i="14"/>
  <c r="C4736" i="14" a="1"/>
  <c r="C4736" i="14" s="1"/>
  <c r="C4737" i="14" a="1"/>
  <c r="C4737" i="14" s="1"/>
  <c r="C4738" i="14" a="1"/>
  <c r="C4738" i="14" s="1"/>
  <c r="C4739" i="14" a="1"/>
  <c r="C4739" i="14" s="1"/>
  <c r="C4740" i="14" a="1"/>
  <c r="C4740" i="14" s="1"/>
  <c r="C4741" i="14" a="1"/>
  <c r="C4741" i="14" s="1"/>
  <c r="C4742" i="14" a="1"/>
  <c r="C4742" i="14" s="1"/>
  <c r="C4743" i="14" a="1"/>
  <c r="C4743" i="14"/>
  <c r="C4744" i="14" a="1"/>
  <c r="C4744" i="14" s="1"/>
  <c r="C4745" i="14" a="1"/>
  <c r="C4745" i="14" s="1"/>
  <c r="C4746" i="14" a="1"/>
  <c r="C4746" i="14" s="1"/>
  <c r="C4747" i="14" a="1"/>
  <c r="C4747" i="14"/>
  <c r="C4748" i="14" a="1"/>
  <c r="C4748" i="14"/>
  <c r="C4749" i="14" a="1"/>
  <c r="C4749" i="14" s="1"/>
  <c r="C4750" i="14" a="1"/>
  <c r="C4750" i="14" s="1"/>
  <c r="C4751" i="14" a="1"/>
  <c r="C4751" i="14" s="1"/>
  <c r="C4752" i="14" a="1"/>
  <c r="C4752" i="14" s="1"/>
  <c r="C4753" i="14" a="1"/>
  <c r="C4753" i="14" s="1"/>
  <c r="C4754" i="14" a="1"/>
  <c r="C4754" i="14" s="1"/>
  <c r="C4755" i="14" a="1"/>
  <c r="C4755" i="14" s="1"/>
  <c r="C4756" i="14" a="1"/>
  <c r="C4756" i="14"/>
  <c r="C4757" i="14" a="1"/>
  <c r="C4757" i="14" s="1"/>
  <c r="C4758" i="14" a="1"/>
  <c r="C4758" i="14" s="1"/>
  <c r="C4759" i="14" a="1"/>
  <c r="C4759" i="14" s="1"/>
  <c r="C4760" i="14" a="1"/>
  <c r="C4760" i="14" s="1"/>
  <c r="C4761" i="14" a="1"/>
  <c r="C4761" i="14" s="1"/>
  <c r="C4762" i="14" a="1"/>
  <c r="C4762" i="14" s="1"/>
  <c r="C4763" i="14" a="1"/>
  <c r="C4763" i="14" s="1"/>
  <c r="C4764" i="14" a="1"/>
  <c r="C4764" i="14" s="1"/>
  <c r="C4765" i="14" a="1"/>
  <c r="C4765" i="14" s="1"/>
  <c r="C4766" i="14" a="1"/>
  <c r="C4766" i="14" s="1"/>
  <c r="C4767" i="14" a="1"/>
  <c r="C4767" i="14" s="1"/>
  <c r="C4768" i="14" a="1"/>
  <c r="C4768" i="14" s="1"/>
  <c r="C4769" i="14" a="1"/>
  <c r="C4769" i="14" s="1"/>
  <c r="C4770" i="14" a="1"/>
  <c r="C4770" i="14" s="1"/>
  <c r="C4771" i="14" a="1"/>
  <c r="C4771" i="14" s="1"/>
  <c r="C4772" i="14" a="1"/>
  <c r="C4772" i="14" s="1"/>
  <c r="C4773" i="14" a="1"/>
  <c r="C4773" i="14" s="1"/>
  <c r="C4774" i="14" a="1"/>
  <c r="C4774" i="14"/>
  <c r="C4775" i="14" a="1"/>
  <c r="C4775" i="14" s="1"/>
  <c r="C4776" i="14" a="1"/>
  <c r="C4776" i="14" s="1"/>
  <c r="C4777" i="14" a="1"/>
  <c r="C4777" i="14" s="1"/>
  <c r="C4778" i="14" a="1"/>
  <c r="C4778" i="14" s="1"/>
  <c r="C4779" i="14" a="1"/>
  <c r="C4779" i="14" s="1"/>
  <c r="C4780" i="14" a="1"/>
  <c r="C4780" i="14" s="1"/>
  <c r="C4781" i="14" a="1"/>
  <c r="C4781" i="14" s="1"/>
  <c r="C4782" i="14" a="1"/>
  <c r="C4782" i="14" s="1"/>
  <c r="C4783" i="14" a="1"/>
  <c r="C4783" i="14" s="1"/>
  <c r="C4784" i="14" a="1"/>
  <c r="C4784" i="14" s="1"/>
  <c r="C4785" i="14" a="1"/>
  <c r="C4785" i="14" s="1"/>
  <c r="C4786" i="14" a="1"/>
  <c r="C4786" i="14"/>
  <c r="C4787" i="14" a="1"/>
  <c r="C4787" i="14" s="1"/>
  <c r="C4788" i="14" a="1"/>
  <c r="C4788" i="14" s="1"/>
  <c r="C4789" i="14" a="1"/>
  <c r="C4789" i="14" s="1"/>
  <c r="C4790" i="14" a="1"/>
  <c r="C4790" i="14" s="1"/>
  <c r="C4791" i="14" a="1"/>
  <c r="C4791" i="14"/>
  <c r="C4792" i="14" a="1"/>
  <c r="C4792" i="14" s="1"/>
  <c r="C4793" i="14" a="1"/>
  <c r="C4793" i="14" s="1"/>
  <c r="C4794" i="14" a="1"/>
  <c r="C4794" i="14"/>
  <c r="C4795" i="14" a="1"/>
  <c r="C4795" i="14" s="1"/>
  <c r="C4796" i="14" a="1"/>
  <c r="C4796" i="14" s="1"/>
  <c r="C4797" i="14" a="1"/>
  <c r="C4797" i="14" s="1"/>
  <c r="C4798" i="14" a="1"/>
  <c r="C4798" i="14" s="1"/>
  <c r="C4799" i="14" a="1"/>
  <c r="C4799" i="14" s="1"/>
  <c r="C4800" i="14" a="1"/>
  <c r="C4800" i="14" s="1"/>
  <c r="C4801" i="14" a="1"/>
  <c r="C4801" i="14"/>
  <c r="C4802" i="14" a="1"/>
  <c r="C4802" i="14"/>
  <c r="C4803" i="14" a="1"/>
  <c r="C4803" i="14"/>
  <c r="C4804" i="14" a="1"/>
  <c r="C4804" i="14"/>
  <c r="C4805" i="14" a="1"/>
  <c r="C4805" i="14" s="1"/>
  <c r="C4806" i="14" a="1"/>
  <c r="C4806" i="14"/>
  <c r="C4807" i="14" a="1"/>
  <c r="C4807" i="14" s="1"/>
  <c r="C4808" i="14" a="1"/>
  <c r="C4808" i="14" s="1"/>
  <c r="C4809" i="14" a="1"/>
  <c r="C4809" i="14" s="1"/>
  <c r="C4810" i="14" a="1"/>
  <c r="C4810" i="14" s="1"/>
  <c r="C4811" i="14" a="1"/>
  <c r="C4811" i="14" s="1"/>
  <c r="C4812" i="14" a="1"/>
  <c r="C4812" i="14" s="1"/>
  <c r="C4813" i="14" a="1"/>
  <c r="C4813" i="14" s="1"/>
  <c r="C4814" i="14" a="1"/>
  <c r="C4814" i="14" s="1"/>
  <c r="C4815" i="14" a="1"/>
  <c r="C4815" i="14"/>
  <c r="C4816" i="14" a="1"/>
  <c r="C4816" i="14" s="1"/>
  <c r="C4817" i="14" a="1"/>
  <c r="C4817" i="14" s="1"/>
  <c r="C4818" i="14" a="1"/>
  <c r="C4818" i="14"/>
  <c r="C4819" i="14" a="1"/>
  <c r="C4819" i="14"/>
  <c r="C4820" i="14" a="1"/>
  <c r="C4820" i="14"/>
  <c r="C4821" i="14" a="1"/>
  <c r="C4821" i="14" s="1"/>
  <c r="C4822" i="14" a="1"/>
  <c r="C4822" i="14" s="1"/>
  <c r="C4823" i="14" a="1"/>
  <c r="C4823" i="14" s="1"/>
  <c r="C4824" i="14" a="1"/>
  <c r="C4824" i="14" s="1"/>
  <c r="C4825" i="14" a="1"/>
  <c r="C4825" i="14" s="1"/>
  <c r="C4826" i="14" a="1"/>
  <c r="C4826" i="14" s="1"/>
  <c r="C4827" i="14" a="1"/>
  <c r="C4827" i="14" s="1"/>
  <c r="C4828" i="14" a="1"/>
  <c r="C4828" i="14"/>
  <c r="C4829" i="14" a="1"/>
  <c r="C4829" i="14" s="1"/>
  <c r="C4830" i="14" a="1"/>
  <c r="C4830" i="14" s="1"/>
  <c r="C4831" i="14" a="1"/>
  <c r="C4831" i="14" s="1"/>
  <c r="C4832" i="14" a="1"/>
  <c r="C4832" i="14" s="1"/>
  <c r="C4833" i="14" a="1"/>
  <c r="C4833" i="14"/>
  <c r="C4834" i="14" a="1"/>
  <c r="C4834" i="14" s="1"/>
  <c r="C4835" i="14" a="1"/>
  <c r="C4835" i="14" s="1"/>
  <c r="C4836" i="14" a="1"/>
  <c r="C4836" i="14"/>
  <c r="C4837" i="14" a="1"/>
  <c r="C4837" i="14"/>
  <c r="C4838" i="14" a="1"/>
  <c r="C4838" i="14" s="1"/>
  <c r="C4839" i="14" a="1"/>
  <c r="C4839" i="14"/>
  <c r="C4840" i="14" a="1"/>
  <c r="C4840" i="14" s="1"/>
  <c r="C4841" i="14" a="1"/>
  <c r="C4841" i="14" s="1"/>
  <c r="C4842" i="14" a="1"/>
  <c r="C4842" i="14" s="1"/>
  <c r="C4843" i="14" a="1"/>
  <c r="C4843" i="14" s="1"/>
  <c r="C4844" i="14" a="1"/>
  <c r="C4844" i="14"/>
  <c r="C4845" i="14" a="1"/>
  <c r="C4845" i="14"/>
  <c r="C4846" i="14" a="1"/>
  <c r="C4846" i="14" s="1"/>
  <c r="C4847" i="14" a="1"/>
  <c r="C4847" i="14" s="1"/>
  <c r="C4848" i="14" a="1"/>
  <c r="C4848" i="14" s="1"/>
  <c r="C4849" i="14" a="1"/>
  <c r="C4849" i="14" s="1"/>
  <c r="C4850" i="14" a="1"/>
  <c r="C4850" i="14" s="1"/>
  <c r="C4851" i="14" a="1"/>
  <c r="C4851" i="14" s="1"/>
  <c r="C4852" i="14" a="1"/>
  <c r="C4852" i="14"/>
  <c r="C4853" i="14" a="1"/>
  <c r="C4853" i="14" s="1"/>
  <c r="C4854" i="14" a="1"/>
  <c r="C4854" i="14" s="1"/>
  <c r="C4855" i="14" a="1"/>
  <c r="C4855" i="14" s="1"/>
  <c r="C4856" i="14" a="1"/>
  <c r="C4856" i="14" s="1"/>
  <c r="C4857" i="14" a="1"/>
  <c r="C4857" i="14" s="1"/>
  <c r="C4858" i="14" a="1"/>
  <c r="C4858" i="14" s="1"/>
  <c r="C4859" i="14" a="1"/>
  <c r="C4859" i="14" s="1"/>
  <c r="C4860" i="14" a="1"/>
  <c r="C4860" i="14" s="1"/>
  <c r="C4861" i="14" a="1"/>
  <c r="C4861" i="14" s="1"/>
  <c r="C4862" i="14" a="1"/>
  <c r="C4862" i="14" s="1"/>
  <c r="C4863" i="14" a="1"/>
  <c r="C4863" i="14" s="1"/>
  <c r="C4864" i="14" a="1"/>
  <c r="C4864" i="14" s="1"/>
  <c r="C4865" i="14" a="1"/>
  <c r="C4865" i="14"/>
  <c r="C4866" i="14" a="1"/>
  <c r="C4866" i="14" s="1"/>
  <c r="C4867" i="14" a="1"/>
  <c r="C4867" i="14" s="1"/>
  <c r="C4868" i="14" a="1"/>
  <c r="C4868" i="14" s="1"/>
  <c r="C4869" i="14" a="1"/>
  <c r="C4869" i="14" s="1"/>
  <c r="C4870" i="14" a="1"/>
  <c r="C4870" i="14" s="1"/>
  <c r="C4871" i="14" a="1"/>
  <c r="C4871" i="14" s="1"/>
  <c r="C4872" i="14" a="1"/>
  <c r="C4872" i="14" s="1"/>
  <c r="C4873" i="14" a="1"/>
  <c r="C4873" i="14" s="1"/>
  <c r="C4874" i="14" a="1"/>
  <c r="C4874" i="14" s="1"/>
  <c r="C4875" i="14" a="1"/>
  <c r="C4875" i="14" s="1"/>
  <c r="C4876" i="14" a="1"/>
  <c r="C4876" i="14" s="1"/>
  <c r="C4877" i="14" a="1"/>
  <c r="C4877" i="14" s="1"/>
  <c r="C4878" i="14" a="1"/>
  <c r="C4878" i="14" s="1"/>
  <c r="C4879" i="14" a="1"/>
  <c r="C4879" i="14" s="1"/>
  <c r="C4880" i="14" a="1"/>
  <c r="C4880" i="14" s="1"/>
  <c r="C4881" i="14" a="1"/>
  <c r="C4881" i="14" s="1"/>
  <c r="C4882" i="14" a="1"/>
  <c r="C4882" i="14" s="1"/>
  <c r="C4883" i="14" a="1"/>
  <c r="C4883" i="14" s="1"/>
  <c r="C4884" i="14" a="1"/>
  <c r="C4884" i="14" s="1"/>
  <c r="C4885" i="14" a="1"/>
  <c r="C4885" i="14" s="1"/>
  <c r="C4886" i="14" a="1"/>
  <c r="C4886" i="14" s="1"/>
  <c r="C4887" i="14" a="1"/>
  <c r="C4887" i="14" s="1"/>
  <c r="C4888" i="14" a="1"/>
  <c r="C4888" i="14" s="1"/>
  <c r="C4889" i="14" a="1"/>
  <c r="C4889" i="14" s="1"/>
  <c r="C4890" i="14" a="1"/>
  <c r="C4890" i="14" s="1"/>
  <c r="C4891" i="14" a="1"/>
  <c r="C4891" i="14" s="1"/>
  <c r="C4892" i="14" a="1"/>
  <c r="C4892" i="14" s="1"/>
  <c r="C4893" i="14" a="1"/>
  <c r="C4893" i="14"/>
  <c r="C4894" i="14" a="1"/>
  <c r="C4894" i="14"/>
  <c r="C4895" i="14" a="1"/>
  <c r="C4895" i="14" s="1"/>
  <c r="C4896" i="14" a="1"/>
  <c r="C4896" i="14" s="1"/>
  <c r="C4897" i="14" a="1"/>
  <c r="C4897" i="14" s="1"/>
  <c r="C4898" i="14" a="1"/>
  <c r="C4898" i="14" s="1"/>
  <c r="C4899" i="14" a="1"/>
  <c r="C4899" i="14" s="1"/>
  <c r="C4900" i="14" a="1"/>
  <c r="C4900" i="14" s="1"/>
  <c r="C4901" i="14" a="1"/>
  <c r="C4901" i="14" s="1"/>
  <c r="C4902" i="14" a="1"/>
  <c r="C4902" i="14" s="1"/>
  <c r="C4903" i="14" a="1"/>
  <c r="C4903" i="14" s="1"/>
  <c r="C4904" i="14" a="1"/>
  <c r="C4904" i="14" s="1"/>
  <c r="C4905" i="14" a="1"/>
  <c r="C4905" i="14" s="1"/>
  <c r="C4906" i="14" a="1"/>
  <c r="C4906" i="14" s="1"/>
  <c r="C4907" i="14" a="1"/>
  <c r="C4907" i="14" s="1"/>
  <c r="C4908" i="14" a="1"/>
  <c r="C4908" i="14" s="1"/>
  <c r="C4909" i="14" a="1"/>
  <c r="C4909" i="14" s="1"/>
  <c r="C4910" i="14" a="1"/>
  <c r="C4910" i="14" s="1"/>
  <c r="C4911" i="14" a="1"/>
  <c r="C4911" i="14"/>
  <c r="C4912" i="14" a="1"/>
  <c r="C4912" i="14" s="1"/>
  <c r="C4913" i="14" a="1"/>
  <c r="C4913" i="14" s="1"/>
  <c r="C4914" i="14" a="1"/>
  <c r="C4914" i="14" s="1"/>
  <c r="C4915" i="14" a="1"/>
  <c r="C4915" i="14" s="1"/>
  <c r="C4916" i="14" a="1"/>
  <c r="C4916" i="14" s="1"/>
  <c r="C4917" i="14" a="1"/>
  <c r="C4917" i="14"/>
  <c r="C4918" i="14" a="1"/>
  <c r="C4918" i="14" s="1"/>
  <c r="C4919" i="14" a="1"/>
  <c r="C4919" i="14" s="1"/>
  <c r="C4920" i="14" a="1"/>
  <c r="C4920" i="14" s="1"/>
  <c r="C4921" i="14" a="1"/>
  <c r="C4921" i="14" s="1"/>
  <c r="C4922" i="14" a="1"/>
  <c r="C4922" i="14" s="1"/>
  <c r="C4923" i="14" a="1"/>
  <c r="C4923" i="14" s="1"/>
  <c r="C4924" i="14" a="1"/>
  <c r="C4924" i="14" s="1"/>
  <c r="C4925" i="14" a="1"/>
  <c r="C4925" i="14" s="1"/>
  <c r="C4926" i="14" a="1"/>
  <c r="C4926" i="14" s="1"/>
  <c r="C4927" i="14" a="1"/>
  <c r="C4927" i="14" s="1"/>
  <c r="C4928" i="14" a="1"/>
  <c r="C4928" i="14" s="1"/>
  <c r="C4929" i="14" a="1"/>
  <c r="C4929" i="14" s="1"/>
  <c r="C4930" i="14" a="1"/>
  <c r="C4930" i="14" s="1"/>
  <c r="C4931" i="14" a="1"/>
  <c r="C4931" i="14" s="1"/>
  <c r="C4932" i="14" a="1"/>
  <c r="C4932" i="14" s="1"/>
  <c r="C4933" i="14" a="1"/>
  <c r="C4933" i="14" s="1"/>
  <c r="C4934" i="14" a="1"/>
  <c r="C4934" i="14" s="1"/>
  <c r="C4935" i="14" a="1"/>
  <c r="C4935" i="14"/>
  <c r="C4936" i="14" a="1"/>
  <c r="C4936" i="14"/>
  <c r="C4937" i="14" a="1"/>
  <c r="C4937" i="14"/>
  <c r="C4938" i="14" a="1"/>
  <c r="C4938" i="14" s="1"/>
  <c r="C4939" i="14" a="1"/>
  <c r="C4939" i="14" s="1"/>
  <c r="C4940" i="14" a="1"/>
  <c r="C4940" i="14" s="1"/>
  <c r="C4941" i="14" a="1"/>
  <c r="C4941" i="14" s="1"/>
  <c r="C4942" i="14" a="1"/>
  <c r="C4942" i="14" s="1"/>
  <c r="C4943" i="14" a="1"/>
  <c r="C4943" i="14" s="1"/>
  <c r="C4944" i="14" a="1"/>
  <c r="C4944" i="14" s="1"/>
  <c r="C4945" i="14" a="1"/>
  <c r="C4945" i="14" s="1"/>
  <c r="C4946" i="14" a="1"/>
  <c r="C4946" i="14" s="1"/>
  <c r="C4947" i="14" a="1"/>
  <c r="C4947" i="14" s="1"/>
  <c r="C4948" i="14" a="1"/>
  <c r="C4948" i="14" s="1"/>
  <c r="C4949" i="14" a="1"/>
  <c r="C4949" i="14" s="1"/>
  <c r="C4950" i="14" a="1"/>
  <c r="C4950" i="14" s="1"/>
  <c r="C4951" i="14" a="1"/>
  <c r="C4951" i="14" s="1"/>
  <c r="C4952" i="14" a="1"/>
  <c r="C4952" i="14" s="1"/>
  <c r="C4953" i="14" a="1"/>
  <c r="C4953" i="14" s="1"/>
  <c r="C4954" i="14" a="1"/>
  <c r="C4954" i="14" s="1"/>
  <c r="C4955" i="14" a="1"/>
  <c r="C4955" i="14" s="1"/>
  <c r="C4956" i="14" a="1"/>
  <c r="C4956" i="14" s="1"/>
  <c r="C4957" i="14" a="1"/>
  <c r="C4957" i="14" s="1"/>
  <c r="C4958" i="14" a="1"/>
  <c r="C4958" i="14" s="1"/>
  <c r="C4959" i="14" a="1"/>
  <c r="C4959" i="14" s="1"/>
  <c r="C4960" i="14" a="1"/>
  <c r="C4960" i="14" s="1"/>
  <c r="C4961" i="14" a="1"/>
  <c r="C4961" i="14"/>
  <c r="C4962" i="14" a="1"/>
  <c r="C4962" i="14" s="1"/>
  <c r="C4963" i="14" a="1"/>
  <c r="C4963" i="14" s="1"/>
  <c r="C4964" i="14" a="1"/>
  <c r="C4964" i="14" s="1"/>
  <c r="C4965" i="14" a="1"/>
  <c r="C4965" i="14" s="1"/>
  <c r="C4966" i="14" a="1"/>
  <c r="C4966" i="14" s="1"/>
  <c r="C4967" i="14" a="1"/>
  <c r="C4967" i="14" s="1"/>
  <c r="C4968" i="14" a="1"/>
  <c r="C4968" i="14" s="1"/>
  <c r="C4969" i="14" a="1"/>
  <c r="C4969" i="14" s="1"/>
  <c r="C4970" i="14" a="1"/>
  <c r="C4970" i="14" s="1"/>
  <c r="C4971" i="14" a="1"/>
  <c r="C4971" i="14" s="1"/>
  <c r="C4972" i="14" a="1"/>
  <c r="C4972" i="14" s="1"/>
  <c r="C4973" i="14" a="1"/>
  <c r="C4973" i="14" s="1"/>
  <c r="C4974" i="14" a="1"/>
  <c r="C4974" i="14" s="1"/>
  <c r="C4975" i="14" a="1"/>
  <c r="C4975" i="14" s="1"/>
  <c r="C4976" i="14" a="1"/>
  <c r="C4976" i="14" s="1"/>
  <c r="C4977" i="14" a="1"/>
  <c r="C4977" i="14" s="1"/>
  <c r="C4978" i="14" a="1"/>
  <c r="C4978" i="14" s="1"/>
  <c r="C4979" i="14" a="1"/>
  <c r="C4979" i="14" s="1"/>
  <c r="C4980" i="14" a="1"/>
  <c r="C4980" i="14" s="1"/>
  <c r="C4981" i="14" a="1"/>
  <c r="C4981" i="14" s="1"/>
  <c r="C4982" i="14" a="1"/>
  <c r="C4982" i="14" s="1"/>
  <c r="C4983" i="14" a="1"/>
  <c r="C4983" i="14"/>
  <c r="C4984" i="14" a="1"/>
  <c r="C4984" i="14"/>
  <c r="C4985" i="14" a="1"/>
  <c r="C4985" i="14"/>
  <c r="C4986" i="14" a="1"/>
  <c r="C4986" i="14" s="1"/>
  <c r="C4987" i="14" a="1"/>
  <c r="C4987" i="14" s="1"/>
  <c r="C4988" i="14" a="1"/>
  <c r="C4988" i="14" s="1"/>
  <c r="C4989" i="14" a="1"/>
  <c r="C4989" i="14" s="1"/>
  <c r="C4990" i="14" a="1"/>
  <c r="C4990" i="14" s="1"/>
  <c r="C4991" i="14" a="1"/>
  <c r="C4991" i="14" s="1"/>
  <c r="C4992" i="14" a="1"/>
  <c r="C4992" i="14" s="1"/>
  <c r="C4993" i="14" a="1"/>
  <c r="C4993" i="14" s="1"/>
  <c r="C4994" i="14" a="1"/>
  <c r="C4994" i="14" s="1"/>
  <c r="C4995" i="14" a="1"/>
  <c r="C4995" i="14" s="1"/>
  <c r="C4996" i="14" a="1"/>
  <c r="C4996" i="14" s="1"/>
  <c r="C4997" i="14" a="1"/>
  <c r="C4997" i="14" s="1"/>
  <c r="C4998" i="14" a="1"/>
  <c r="C4998" i="14" s="1"/>
  <c r="C4999" i="14" a="1"/>
  <c r="C4999" i="14" s="1"/>
  <c r="C5000" i="14" a="1"/>
  <c r="C5000" i="14" s="1"/>
  <c r="C5001" i="14" a="1"/>
  <c r="C5001" i="14" s="1"/>
  <c r="C5002" i="14" a="1"/>
  <c r="C5002" i="14" s="1"/>
  <c r="C5003" i="14" a="1"/>
  <c r="C5003" i="14" s="1"/>
  <c r="C5004" i="14" a="1"/>
  <c r="C5004" i="14" s="1"/>
  <c r="C5005" i="14" a="1"/>
  <c r="C5005" i="14" s="1"/>
  <c r="C5006" i="14" a="1"/>
  <c r="C5006" i="14" s="1"/>
  <c r="C5007" i="14" a="1"/>
  <c r="C5007" i="14" s="1"/>
  <c r="C5008" i="14" a="1"/>
  <c r="C5008" i="14" s="1"/>
  <c r="C5009" i="14" a="1"/>
  <c r="C5009" i="14"/>
  <c r="C5010" i="14" a="1"/>
  <c r="C5010" i="14" s="1"/>
  <c r="C5011" i="14" a="1"/>
  <c r="C5011" i="14" s="1"/>
  <c r="C5012" i="14" a="1"/>
  <c r="C5012" i="14" s="1"/>
  <c r="C5013" i="14" a="1"/>
  <c r="C5013" i="14" s="1"/>
  <c r="C5014" i="14" a="1"/>
  <c r="C5014" i="14" s="1"/>
  <c r="C5015" i="14" a="1"/>
  <c r="C5015" i="14" s="1"/>
  <c r="C5016" i="14" a="1"/>
  <c r="C5016" i="14" s="1"/>
  <c r="C5017" i="14" a="1"/>
  <c r="C5017" i="14" s="1"/>
  <c r="C5018" i="14" a="1"/>
  <c r="C5018" i="14" s="1"/>
  <c r="C5019" i="14" a="1"/>
  <c r="C5019" i="14" s="1"/>
  <c r="C5020" i="14" a="1"/>
  <c r="C5020" i="14" s="1"/>
  <c r="C5021" i="14" a="1"/>
  <c r="C5021" i="14" s="1"/>
  <c r="C5022" i="14" a="1"/>
  <c r="C5022" i="14" s="1"/>
  <c r="C5023" i="14" a="1"/>
  <c r="C5023" i="14" s="1"/>
  <c r="C5024" i="14" a="1"/>
  <c r="C5024" i="14" s="1"/>
  <c r="C5025" i="14" a="1"/>
  <c r="C5025" i="14" s="1"/>
  <c r="C5026" i="14" a="1"/>
  <c r="C5026" i="14" s="1"/>
  <c r="C5027" i="14" a="1"/>
  <c r="C5027" i="14" s="1"/>
  <c r="C5028" i="14" a="1"/>
  <c r="C5028" i="14" s="1"/>
  <c r="C5029" i="14" a="1"/>
  <c r="C5029" i="14" s="1"/>
  <c r="C5030" i="14" a="1"/>
  <c r="C5030" i="14" s="1"/>
  <c r="C5031" i="14" a="1"/>
  <c r="C5031" i="14"/>
  <c r="C5032" i="14" a="1"/>
  <c r="C5032" i="14"/>
  <c r="C5033" i="14" a="1"/>
  <c r="C5033" i="14"/>
  <c r="C5034" i="14" a="1"/>
  <c r="C5034" i="14" s="1"/>
  <c r="C5035" i="14" a="1"/>
  <c r="C5035" i="14" s="1"/>
  <c r="C5036" i="14" a="1"/>
  <c r="C5036" i="14" s="1"/>
  <c r="C5037" i="14" a="1"/>
  <c r="C5037" i="14" s="1"/>
  <c r="C5038" i="14" a="1"/>
  <c r="C5038" i="14" s="1"/>
  <c r="C5039" i="14" a="1"/>
  <c r="C5039" i="14" s="1"/>
  <c r="C5040" i="14" a="1"/>
  <c r="C5040" i="14" s="1"/>
  <c r="C5041" i="14" a="1"/>
  <c r="C5041" i="14" s="1"/>
  <c r="C5042" i="14" a="1"/>
  <c r="C5042" i="14" s="1"/>
  <c r="C5043" i="14" a="1"/>
  <c r="C5043" i="14" s="1"/>
  <c r="C5044" i="14" a="1"/>
  <c r="C5044" i="14" s="1"/>
  <c r="C5045" i="14" a="1"/>
  <c r="C5045" i="14" s="1"/>
  <c r="C5046" i="14" a="1"/>
  <c r="C5046" i="14" s="1"/>
  <c r="C5047" i="14" a="1"/>
  <c r="C5047" i="14" s="1"/>
  <c r="C5048" i="14" a="1"/>
  <c r="C5048" i="14" s="1"/>
  <c r="C5049" i="14" a="1"/>
  <c r="C5049" i="14" s="1"/>
  <c r="C5050" i="14" a="1"/>
  <c r="C5050" i="14" s="1"/>
  <c r="C5051" i="14" a="1"/>
  <c r="C5051" i="14" s="1"/>
  <c r="C5052" i="14" a="1"/>
  <c r="C5052" i="14" s="1"/>
  <c r="C5053" i="14" a="1"/>
  <c r="C5053" i="14" s="1"/>
  <c r="C5054" i="14" a="1"/>
  <c r="C5054" i="14" s="1"/>
  <c r="C5055" i="14" a="1"/>
  <c r="C5055" i="14"/>
  <c r="C5056" i="14" a="1"/>
  <c r="C5056" i="14" s="1"/>
  <c r="C5057" i="14" a="1"/>
  <c r="C5057" i="14"/>
  <c r="C5058" i="14" a="1"/>
  <c r="C5058" i="14" s="1"/>
  <c r="C5059" i="14" a="1"/>
  <c r="C5059" i="14" s="1"/>
  <c r="C5060" i="14" a="1"/>
  <c r="C5060" i="14" s="1"/>
  <c r="C5061" i="14" a="1"/>
  <c r="C5061" i="14" s="1"/>
  <c r="C5062" i="14" a="1"/>
  <c r="C5062" i="14" s="1"/>
  <c r="C5063" i="14" a="1"/>
  <c r="C5063" i="14" s="1"/>
  <c r="C5064" i="14" a="1"/>
  <c r="C5064" i="14" s="1"/>
  <c r="C5065" i="14" a="1"/>
  <c r="C5065" i="14" s="1"/>
  <c r="C5066" i="14" a="1"/>
  <c r="C5066" i="14" s="1"/>
  <c r="C5067" i="14" a="1"/>
  <c r="C5067" i="14" s="1"/>
  <c r="C5068" i="14" a="1"/>
  <c r="C5068" i="14" s="1"/>
  <c r="C5069" i="14" a="1"/>
  <c r="C5069" i="14" s="1"/>
  <c r="C5070" i="14" a="1"/>
  <c r="C5070" i="14" s="1"/>
  <c r="C5071" i="14" a="1"/>
  <c r="C5071" i="14" s="1"/>
  <c r="C5072" i="14" a="1"/>
  <c r="C5072" i="14" s="1"/>
  <c r="C5073" i="14" a="1"/>
  <c r="C5073" i="14" s="1"/>
  <c r="C5074" i="14" a="1"/>
  <c r="C5074" i="14" s="1"/>
  <c r="C5075" i="14" a="1"/>
  <c r="C5075" i="14" s="1"/>
  <c r="C5076" i="14" a="1"/>
  <c r="C5076" i="14" s="1"/>
  <c r="C5077" i="14" a="1"/>
  <c r="C5077" i="14" s="1"/>
  <c r="C5078" i="14" a="1"/>
  <c r="C5078" i="14" s="1"/>
  <c r="C5079" i="14" a="1"/>
  <c r="C5079" i="14" s="1"/>
  <c r="C5080" i="14" a="1"/>
  <c r="C5080" i="14" s="1"/>
  <c r="C5081" i="14" a="1"/>
  <c r="C5081" i="14" s="1"/>
  <c r="C5082" i="14" a="1"/>
  <c r="C5082" i="14" s="1"/>
  <c r="C5083" i="14" a="1"/>
  <c r="C5083" i="14" s="1"/>
  <c r="C5084" i="14" a="1"/>
  <c r="C5084" i="14" s="1"/>
  <c r="C5085" i="14" a="1"/>
  <c r="C5085" i="14"/>
  <c r="C5086" i="14" a="1"/>
  <c r="C5086" i="14"/>
  <c r="C5087" i="14" a="1"/>
  <c r="C5087" i="14" s="1"/>
  <c r="C5088" i="14" a="1"/>
  <c r="C5088" i="14" s="1"/>
  <c r="C5089" i="14" a="1"/>
  <c r="C5089" i="14" s="1"/>
  <c r="C5090" i="14" a="1"/>
  <c r="C5090" i="14" s="1"/>
  <c r="C5091" i="14" a="1"/>
  <c r="C5091" i="14"/>
  <c r="C5092" i="14" a="1"/>
  <c r="C5092" i="14" s="1"/>
  <c r="C5093" i="14" a="1"/>
  <c r="C5093" i="14" s="1"/>
  <c r="C5094" i="14" a="1"/>
  <c r="C5094" i="14" s="1"/>
  <c r="C5095" i="14" a="1"/>
  <c r="C5095" i="14" s="1"/>
  <c r="C5096" i="14" a="1"/>
  <c r="C5096" i="14" s="1"/>
  <c r="C5097" i="14" a="1"/>
  <c r="C5097" i="14" s="1"/>
  <c r="C5098" i="14" a="1"/>
  <c r="C5098" i="14" s="1"/>
  <c r="C5099" i="14" a="1"/>
  <c r="C5099" i="14" s="1"/>
  <c r="C5100" i="14" a="1"/>
  <c r="C5100" i="14" s="1"/>
  <c r="C5101" i="14" a="1"/>
  <c r="C5101" i="14" s="1"/>
  <c r="C5102" i="14" a="1"/>
  <c r="C5102" i="14" s="1"/>
  <c r="C5103" i="14" a="1"/>
  <c r="C5103" i="14" s="1"/>
  <c r="C5104" i="14" a="1"/>
  <c r="C5104" i="14"/>
  <c r="C5105" i="14" a="1"/>
  <c r="C5105" i="14"/>
  <c r="C5106" i="14" a="1"/>
  <c r="C5106" i="14" s="1"/>
  <c r="C5107" i="14" a="1"/>
  <c r="C5107" i="14" s="1"/>
  <c r="C5108" i="14" a="1"/>
  <c r="C5108" i="14" s="1"/>
  <c r="C5109" i="14" a="1"/>
  <c r="C5109" i="14" s="1"/>
  <c r="C5110" i="14" a="1"/>
  <c r="C5110" i="14"/>
  <c r="C5111" i="14" a="1"/>
  <c r="C5111" i="14" s="1"/>
  <c r="C5112" i="14" a="1"/>
  <c r="C5112" i="14" s="1"/>
  <c r="C5113" i="14" a="1"/>
  <c r="C5113" i="14" s="1"/>
  <c r="C5114" i="14" a="1"/>
  <c r="C5114" i="14" s="1"/>
  <c r="C5115" i="14" a="1"/>
  <c r="C5115" i="14" s="1"/>
  <c r="C5116" i="14" a="1"/>
  <c r="C5116" i="14" s="1"/>
  <c r="C5117" i="14" a="1"/>
  <c r="C5117" i="14" s="1"/>
  <c r="C5118" i="14" a="1"/>
  <c r="C5118" i="14" s="1"/>
  <c r="C5119" i="14" a="1"/>
  <c r="C5119" i="14" s="1"/>
  <c r="C5120" i="14" a="1"/>
  <c r="C5120" i="14" s="1"/>
  <c r="C5121" i="14" a="1"/>
  <c r="C5121" i="14" s="1"/>
  <c r="C5122" i="14" a="1"/>
  <c r="C5122" i="14" s="1"/>
  <c r="C5123" i="14" a="1"/>
  <c r="C5123" i="14"/>
  <c r="C5124" i="14" a="1"/>
  <c r="C5124" i="14" s="1"/>
  <c r="C5125" i="14" a="1"/>
  <c r="C5125" i="14" s="1"/>
  <c r="C5126" i="14" a="1"/>
  <c r="C5126" i="14" s="1"/>
  <c r="C5127" i="14" a="1"/>
  <c r="C5127" i="14" s="1"/>
  <c r="C5128" i="14" a="1"/>
  <c r="C5128" i="14" s="1"/>
  <c r="C5129" i="14" a="1"/>
  <c r="C5129" i="14"/>
  <c r="C5130" i="14" a="1"/>
  <c r="C5130" i="14" s="1"/>
  <c r="C5131" i="14" a="1"/>
  <c r="C5131" i="14" s="1"/>
  <c r="C5132" i="14" a="1"/>
  <c r="C5132" i="14" s="1"/>
  <c r="C5133" i="14" a="1"/>
  <c r="C5133" i="14"/>
  <c r="C5134" i="14" a="1"/>
  <c r="C5134" i="14"/>
  <c r="C5135" i="14" a="1"/>
  <c r="C5135" i="14" s="1"/>
  <c r="C5136" i="14" a="1"/>
  <c r="C5136" i="14" s="1"/>
  <c r="C5137" i="14" a="1"/>
  <c r="C5137" i="14" s="1"/>
  <c r="C5138" i="14" a="1"/>
  <c r="C5138" i="14" s="1"/>
  <c r="C5139" i="14" a="1"/>
  <c r="C5139" i="14" s="1"/>
  <c r="C5140" i="14" a="1"/>
  <c r="C5140" i="14" s="1"/>
  <c r="C5141" i="14" a="1"/>
  <c r="C5141" i="14" s="1"/>
  <c r="C5142" i="14" a="1"/>
  <c r="C5142" i="14" s="1"/>
  <c r="C5143" i="14" a="1"/>
  <c r="C5143" i="14" s="1"/>
  <c r="C5144" i="14" a="1"/>
  <c r="C5144" i="14" s="1"/>
  <c r="C5145" i="14" a="1"/>
  <c r="C5145" i="14" s="1"/>
  <c r="C5146" i="14" a="1"/>
  <c r="C5146" i="14" s="1"/>
  <c r="C5147" i="14" a="1"/>
  <c r="C5147" i="14" s="1"/>
  <c r="C5148" i="14" a="1"/>
  <c r="C5148" i="14" s="1"/>
  <c r="C5149" i="14" a="1"/>
  <c r="C5149" i="14" s="1"/>
  <c r="C5150" i="14" a="1"/>
  <c r="C5150" i="14" s="1"/>
  <c r="C5151" i="14" a="1"/>
  <c r="C5151" i="14" s="1"/>
  <c r="C5152" i="14" a="1"/>
  <c r="C5152" i="14" s="1"/>
  <c r="C5153" i="14" a="1"/>
  <c r="C5153" i="14" s="1"/>
  <c r="C5154" i="14" a="1"/>
  <c r="C5154" i="14" s="1"/>
  <c r="C5155" i="14" a="1"/>
  <c r="C5155" i="14" s="1"/>
  <c r="C5156" i="14" a="1"/>
  <c r="C5156" i="14" s="1"/>
  <c r="C5157" i="14" a="1"/>
  <c r="C5157" i="14"/>
  <c r="C5158" i="14" a="1"/>
  <c r="C5158" i="14" s="1"/>
  <c r="C5159" i="14" a="1"/>
  <c r="C5159" i="14" s="1"/>
  <c r="C5160" i="14" a="1"/>
  <c r="C5160" i="14" s="1"/>
  <c r="C5161" i="14" a="1"/>
  <c r="C5161" i="14" s="1"/>
  <c r="C5162" i="14" a="1"/>
  <c r="C5162" i="14" s="1"/>
  <c r="C5163" i="14" a="1"/>
  <c r="C5163" i="14"/>
  <c r="C5164" i="14" a="1"/>
  <c r="C5164" i="14" s="1"/>
  <c r="C5165" i="14" a="1"/>
  <c r="C5165" i="14" s="1"/>
  <c r="C5166" i="14" a="1"/>
  <c r="C5166" i="14" s="1"/>
  <c r="C5167" i="14" a="1"/>
  <c r="C5167" i="14" s="1"/>
  <c r="C5168" i="14" a="1"/>
  <c r="C5168" i="14" s="1"/>
  <c r="C5169" i="14" a="1"/>
  <c r="C5169" i="14" s="1"/>
  <c r="C5170" i="14" a="1"/>
  <c r="C5170" i="14" s="1"/>
  <c r="C5171" i="14" a="1"/>
  <c r="C5171" i="14" s="1"/>
  <c r="C5172" i="14" a="1"/>
  <c r="C5172" i="14" s="1"/>
  <c r="C5173" i="14" a="1"/>
  <c r="C5173" i="14" s="1"/>
  <c r="C5174" i="14" a="1"/>
  <c r="C5174" i="14" s="1"/>
  <c r="C5175" i="14" a="1"/>
  <c r="C5175" i="14" s="1"/>
  <c r="C5176" i="14" a="1"/>
  <c r="C5176" i="14" s="1"/>
  <c r="C5177" i="14" a="1"/>
  <c r="C5177" i="14"/>
  <c r="C5178" i="14" a="1"/>
  <c r="C5178" i="14" s="1"/>
  <c r="C5179" i="14" a="1"/>
  <c r="C5179" i="14" s="1"/>
  <c r="C5180" i="14" a="1"/>
  <c r="C5180" i="14" s="1"/>
  <c r="C5181" i="14" a="1"/>
  <c r="C5181" i="14"/>
  <c r="C5182" i="14" a="1"/>
  <c r="C5182" i="14"/>
  <c r="C5183" i="14" a="1"/>
  <c r="C5183" i="14" s="1"/>
  <c r="C5184" i="14" a="1"/>
  <c r="C5184" i="14" s="1"/>
  <c r="C5185" i="14" a="1"/>
  <c r="C5185" i="14" s="1"/>
  <c r="C5186" i="14" a="1"/>
  <c r="C5186" i="14" s="1"/>
  <c r="C5187" i="14" a="1"/>
  <c r="C5187" i="14" s="1"/>
  <c r="C5188" i="14" a="1"/>
  <c r="C5188" i="14" s="1"/>
  <c r="C5189" i="14" a="1"/>
  <c r="C5189" i="14" s="1"/>
  <c r="C5190" i="14" a="1"/>
  <c r="C5190" i="14" s="1"/>
  <c r="C5191" i="14" a="1"/>
  <c r="C5191" i="14" s="1"/>
  <c r="C5192" i="14" a="1"/>
  <c r="C5192" i="14" s="1"/>
  <c r="C5193" i="14" a="1"/>
  <c r="C5193" i="14" s="1"/>
  <c r="C5194" i="14" a="1"/>
  <c r="C5194" i="14" s="1"/>
  <c r="C5195" i="14" a="1"/>
  <c r="C5195" i="14" s="1"/>
  <c r="C5196" i="14" a="1"/>
  <c r="C5196" i="14" s="1"/>
  <c r="C5197" i="14" a="1"/>
  <c r="C5197" i="14" s="1"/>
  <c r="C5198" i="14" a="1"/>
  <c r="C5198" i="14" s="1"/>
  <c r="C5199" i="14" a="1"/>
  <c r="C5199" i="14"/>
  <c r="C5200" i="14" a="1"/>
  <c r="C5200" i="14"/>
  <c r="C5201" i="14" a="1"/>
  <c r="C5201" i="14"/>
  <c r="C5202" i="14" a="1"/>
  <c r="C5202" i="14" s="1"/>
  <c r="C5203" i="14" a="1"/>
  <c r="C5203" i="14" s="1"/>
  <c r="C5204" i="14" a="1"/>
  <c r="C5204" i="14" s="1"/>
  <c r="C5205" i="14" a="1"/>
  <c r="C5205" i="14"/>
  <c r="C5206" i="14" a="1"/>
  <c r="C5206" i="14" s="1"/>
  <c r="C5207" i="14" a="1"/>
  <c r="C5207" i="14" s="1"/>
  <c r="C5208" i="14" a="1"/>
  <c r="C5208" i="14" s="1"/>
  <c r="C5209" i="14" a="1"/>
  <c r="C5209" i="14" s="1"/>
  <c r="C5210" i="14" a="1"/>
  <c r="C5210" i="14" s="1"/>
  <c r="C5211" i="14" a="1"/>
  <c r="C5211" i="14" s="1"/>
  <c r="C5212" i="14" a="1"/>
  <c r="C5212" i="14" s="1"/>
  <c r="C5213" i="14" a="1"/>
  <c r="C5213" i="14" s="1"/>
  <c r="C5214" i="14" a="1"/>
  <c r="C5214" i="14" s="1"/>
  <c r="C5215" i="14" a="1"/>
  <c r="C5215" i="14" s="1"/>
  <c r="C5216" i="14" a="1"/>
  <c r="C5216" i="14" s="1"/>
  <c r="C5217" i="14" a="1"/>
  <c r="C5217" i="14" s="1"/>
  <c r="C5218" i="14" a="1"/>
  <c r="C5218" i="14" s="1"/>
  <c r="C5219" i="14" a="1"/>
  <c r="C5219" i="14"/>
  <c r="C5220" i="14" a="1"/>
  <c r="C5220" i="14" s="1"/>
  <c r="C5221" i="14" a="1"/>
  <c r="C5221" i="14" s="1"/>
  <c r="C5222" i="14" a="1"/>
  <c r="C5222" i="14" s="1"/>
  <c r="C5223" i="14" a="1"/>
  <c r="C5223" i="14" s="1"/>
  <c r="C5224" i="14" a="1"/>
  <c r="C5224" i="14"/>
  <c r="C5225" i="14" a="1"/>
  <c r="C5225" i="14" s="1"/>
  <c r="C5226" i="14" a="1"/>
  <c r="C5226" i="14" s="1"/>
  <c r="C5227" i="14" a="1"/>
  <c r="C5227" i="14" s="1"/>
  <c r="C5228" i="14" a="1"/>
  <c r="C5228" i="14" s="1"/>
  <c r="C5229" i="14" a="1"/>
  <c r="C5229" i="14"/>
  <c r="C5230" i="14" a="1"/>
  <c r="C5230" i="14"/>
  <c r="C5231" i="14" a="1"/>
  <c r="C5231" i="14" s="1"/>
  <c r="C5232" i="14" a="1"/>
  <c r="C5232" i="14" s="1"/>
  <c r="C5233" i="14" a="1"/>
  <c r="C5233" i="14" s="1"/>
  <c r="C5234" i="14" a="1"/>
  <c r="C5234" i="14" s="1"/>
  <c r="C5235" i="14" a="1"/>
  <c r="C5235" i="14"/>
  <c r="C5236" i="14" a="1"/>
  <c r="C5236" i="14" s="1"/>
  <c r="C5237" i="14" a="1"/>
  <c r="C5237" i="14" s="1"/>
  <c r="C5238" i="14" a="1"/>
  <c r="C5238" i="14" s="1"/>
  <c r="C5239" i="14" a="1"/>
  <c r="C5239" i="14" s="1"/>
  <c r="C5240" i="14" a="1"/>
  <c r="C5240" i="14" s="1"/>
  <c r="C5241" i="14" a="1"/>
  <c r="C5241" i="14" s="1"/>
  <c r="C5242" i="14" a="1"/>
  <c r="C5242" i="14" s="1"/>
  <c r="C5243" i="14" a="1"/>
  <c r="C5243" i="14" s="1"/>
  <c r="C5244" i="14" a="1"/>
  <c r="C5244" i="14" s="1"/>
  <c r="C5245" i="14" a="1"/>
  <c r="C5245" i="14" s="1"/>
  <c r="C5246" i="14" a="1"/>
  <c r="C5246" i="14" s="1"/>
  <c r="C5247" i="14" a="1"/>
  <c r="C5247" i="14" s="1"/>
  <c r="C5248" i="14" a="1"/>
  <c r="C5248" i="14" s="1"/>
  <c r="C5249" i="14" a="1"/>
  <c r="C5249" i="14" s="1"/>
  <c r="C5250" i="14" a="1"/>
  <c r="C5250" i="14" s="1"/>
  <c r="C5251" i="14" a="1"/>
  <c r="C5251" i="14" s="1"/>
  <c r="C5252" i="14" a="1"/>
  <c r="C5252" i="14" s="1"/>
  <c r="C5253" i="14" a="1"/>
  <c r="C5253" i="14" s="1"/>
  <c r="C5254" i="14" a="1"/>
  <c r="C5254" i="14"/>
  <c r="C5255" i="14" a="1"/>
  <c r="C5255" i="14" s="1"/>
  <c r="C5256" i="14" a="1"/>
  <c r="C5256" i="14" s="1"/>
  <c r="C5257" i="14" a="1"/>
  <c r="C5257" i="14" s="1"/>
  <c r="C5258" i="14" a="1"/>
  <c r="C5258" i="14" s="1"/>
  <c r="C5259" i="14" a="1"/>
  <c r="C5259" i="14"/>
  <c r="C5260" i="14" a="1"/>
  <c r="C5260" i="14" s="1"/>
  <c r="C5261" i="14" a="1"/>
  <c r="C5261" i="14" s="1"/>
  <c r="C5262" i="14" a="1"/>
  <c r="C5262" i="14" s="1"/>
  <c r="C5263" i="14" a="1"/>
  <c r="C5263" i="14" s="1"/>
  <c r="C5264" i="14" a="1"/>
  <c r="C5264" i="14" s="1"/>
  <c r="C5265" i="14" a="1"/>
  <c r="C5265" i="14" s="1"/>
  <c r="C5266" i="14" a="1"/>
  <c r="C5266" i="14" s="1"/>
  <c r="C5267" i="14" a="1"/>
  <c r="C5267" i="14" s="1"/>
  <c r="C5268" i="14" a="1"/>
  <c r="C5268" i="14" s="1"/>
  <c r="C5269" i="14" a="1"/>
  <c r="C5269" i="14" s="1"/>
  <c r="C5270" i="14" a="1"/>
  <c r="C5270" i="14" s="1"/>
  <c r="C5271" i="14" a="1"/>
  <c r="C5271" i="14" s="1"/>
  <c r="C5272" i="14" a="1"/>
  <c r="C5272" i="14"/>
  <c r="C5273" i="14" a="1"/>
  <c r="C5273" i="14" s="1"/>
  <c r="C5274" i="14" a="1"/>
  <c r="C5274" i="14" s="1"/>
  <c r="C5275" i="14" a="1"/>
  <c r="C5275" i="14" s="1"/>
  <c r="C5276" i="14" a="1"/>
  <c r="C5276" i="14" s="1"/>
  <c r="C5277" i="14" a="1"/>
  <c r="C5277" i="14"/>
  <c r="C5278" i="14" a="1"/>
  <c r="C5278" i="14"/>
  <c r="C5279" i="14" a="1"/>
  <c r="C5279" i="14" s="1"/>
  <c r="C5280" i="14" a="1"/>
  <c r="C5280" i="14" s="1"/>
  <c r="C5281" i="14" a="1"/>
  <c r="C5281" i="14" s="1"/>
  <c r="C5282" i="14" a="1"/>
  <c r="C5282" i="14" s="1"/>
  <c r="C5283" i="14" a="1"/>
  <c r="C5283" i="14" s="1"/>
  <c r="C5284" i="14" a="1"/>
  <c r="C5284" i="14" s="1"/>
  <c r="C5285" i="14" a="1"/>
  <c r="C5285" i="14" s="1"/>
  <c r="C5286" i="14" a="1"/>
  <c r="C5286" i="14" s="1"/>
  <c r="C5287" i="14" a="1"/>
  <c r="C5287" i="14" s="1"/>
  <c r="C5288" i="14" a="1"/>
  <c r="C5288" i="14" s="1"/>
  <c r="C5289" i="14" a="1"/>
  <c r="C5289" i="14" s="1"/>
  <c r="C5290" i="14" a="1"/>
  <c r="C5290" i="14" s="1"/>
  <c r="C5291" i="14" a="1"/>
  <c r="C5291" i="14" s="1"/>
  <c r="C5292" i="14" a="1"/>
  <c r="C5292" i="14" s="1"/>
  <c r="C5293" i="14" a="1"/>
  <c r="C5293" i="14" s="1"/>
  <c r="C5294" i="14" a="1"/>
  <c r="C5294" i="14" s="1"/>
  <c r="C5295" i="14" a="1"/>
  <c r="C5295" i="14" s="1"/>
  <c r="C5296" i="14" a="1"/>
  <c r="C5296" i="14" s="1"/>
  <c r="C5297" i="14" a="1"/>
  <c r="C5297" i="14" s="1"/>
  <c r="C5298" i="14" a="1"/>
  <c r="C5298" i="14" s="1"/>
  <c r="C5299" i="14" a="1"/>
  <c r="C5299" i="14" s="1"/>
  <c r="C5300" i="14" a="1"/>
  <c r="C5300" i="14"/>
  <c r="C5301" i="14" a="1"/>
  <c r="C5301" i="14" s="1"/>
  <c r="C5302" i="14" a="1"/>
  <c r="C5302" i="14" s="1"/>
  <c r="C5303" i="14" a="1"/>
  <c r="C5303" i="14" s="1"/>
  <c r="C5304" i="14" a="1"/>
  <c r="C5304" i="14" s="1"/>
  <c r="C5305" i="14" a="1"/>
  <c r="C5305" i="14" s="1"/>
  <c r="C5306" i="14" a="1"/>
  <c r="C5306" i="14" s="1"/>
  <c r="C5307" i="14" a="1"/>
  <c r="C5307" i="14" s="1"/>
  <c r="C5308" i="14" a="1"/>
  <c r="C5308" i="14" s="1"/>
  <c r="C5309" i="14" a="1"/>
  <c r="C5309" i="14" s="1"/>
  <c r="C5310" i="14" a="1"/>
  <c r="C5310" i="14" s="1"/>
  <c r="C5311" i="14" a="1"/>
  <c r="C5311" i="14" s="1"/>
  <c r="C5312" i="14" a="1"/>
  <c r="C5312" i="14" s="1"/>
  <c r="C5313" i="14" a="1"/>
  <c r="C5313" i="14"/>
  <c r="C5314" i="14" a="1"/>
  <c r="C5314" i="14" s="1"/>
  <c r="C5315" i="14" a="1"/>
  <c r="C5315" i="14" s="1"/>
  <c r="C5316" i="14" a="1"/>
  <c r="C5316" i="14" s="1"/>
  <c r="C5317" i="14" a="1"/>
  <c r="C5317" i="14" s="1"/>
  <c r="C5318" i="14" a="1"/>
  <c r="C5318" i="14" s="1"/>
  <c r="C5319" i="14" a="1"/>
  <c r="C5319" i="14" s="1"/>
  <c r="C5320" i="14" a="1"/>
  <c r="C5320" i="14"/>
  <c r="C5321" i="14" a="1"/>
  <c r="C5321" i="14" s="1"/>
  <c r="C5322" i="14" a="1"/>
  <c r="C5322" i="14" s="1"/>
  <c r="C5323" i="14" a="1"/>
  <c r="C5323" i="14" s="1"/>
  <c r="C5324" i="14" a="1"/>
  <c r="C5324" i="14" s="1"/>
  <c r="C5325" i="14" a="1"/>
  <c r="C5325" i="14" s="1"/>
  <c r="C5326" i="14" a="1"/>
  <c r="C5326" i="14" s="1"/>
  <c r="C5327" i="14" a="1"/>
  <c r="C5327" i="14"/>
  <c r="C5328" i="14" a="1"/>
  <c r="C5328" i="14" s="1"/>
  <c r="C5329" i="14" a="1"/>
  <c r="C5329" i="14" s="1"/>
  <c r="C5330" i="14" a="1"/>
  <c r="C5330" i="14" s="1"/>
  <c r="C5331" i="14" a="1"/>
  <c r="C5331" i="14" s="1"/>
  <c r="C5332" i="14" a="1"/>
  <c r="C5332" i="14" s="1"/>
  <c r="C5333" i="14" a="1"/>
  <c r="C5333" i="14" s="1"/>
  <c r="C5334" i="14" a="1"/>
  <c r="C5334" i="14" s="1"/>
  <c r="C5335" i="14" a="1"/>
  <c r="C5335" i="14" s="1"/>
  <c r="C5336" i="14" a="1"/>
  <c r="C5336" i="14" s="1"/>
  <c r="C5337" i="14" a="1"/>
  <c r="C5337" i="14" s="1"/>
  <c r="C5338" i="14" a="1"/>
  <c r="C5338" i="14" s="1"/>
  <c r="C5339" i="14" a="1"/>
  <c r="C5339" i="14" s="1"/>
  <c r="C5340" i="14" a="1"/>
  <c r="C5340" i="14" s="1"/>
  <c r="C5341" i="14" a="1"/>
  <c r="C5341" i="14" s="1"/>
  <c r="C5342" i="14" a="1"/>
  <c r="C5342" i="14"/>
  <c r="C5343" i="14" a="1"/>
  <c r="C5343" i="14" s="1"/>
  <c r="C5344" i="14" a="1"/>
  <c r="C5344" i="14" s="1"/>
  <c r="C5345" i="14" a="1"/>
  <c r="C5345" i="14" s="1"/>
  <c r="C5346" i="14" a="1"/>
  <c r="C5346" i="14" s="1"/>
  <c r="C5347" i="14" a="1"/>
  <c r="C5347" i="14" s="1"/>
  <c r="C5348" i="14" a="1"/>
  <c r="C5348" i="14" s="1"/>
  <c r="C5349" i="14" a="1"/>
  <c r="C5349" i="14"/>
  <c r="C5350" i="14" a="1"/>
  <c r="C5350" i="14" s="1"/>
  <c r="C5351" i="14" a="1"/>
  <c r="C5351" i="14" s="1"/>
  <c r="C5352" i="14" a="1"/>
  <c r="C5352" i="14" s="1"/>
  <c r="C5353" i="14" a="1"/>
  <c r="C5353" i="14" s="1"/>
  <c r="C5354" i="14" a="1"/>
  <c r="C5354" i="14" s="1"/>
  <c r="C5355" i="14" a="1"/>
  <c r="C5355" i="14" s="1"/>
  <c r="C5356" i="14" a="1"/>
  <c r="C5356" i="14"/>
  <c r="C5357" i="14" a="1"/>
  <c r="C5357" i="14" s="1"/>
  <c r="C5358" i="14" a="1"/>
  <c r="C5358" i="14" s="1"/>
  <c r="C5359" i="14" a="1"/>
  <c r="C5359" i="14" s="1"/>
  <c r="C5360" i="14" a="1"/>
  <c r="C5360" i="14" s="1"/>
  <c r="C5361" i="14" a="1"/>
  <c r="C5361" i="14" s="1"/>
  <c r="C5362" i="14" a="1"/>
  <c r="C5362" i="14" s="1"/>
  <c r="C5363" i="14" a="1"/>
  <c r="C5363" i="14"/>
  <c r="C5364" i="14" a="1"/>
  <c r="C5364" i="14" s="1"/>
  <c r="C5365" i="14" a="1"/>
  <c r="C5365" i="14" s="1"/>
  <c r="C5366" i="14" a="1"/>
  <c r="C5366" i="14" s="1"/>
  <c r="C5367" i="14" a="1"/>
  <c r="C5367" i="14" s="1"/>
  <c r="C5368" i="14" a="1"/>
  <c r="C5368" i="14" s="1"/>
  <c r="C5369" i="14" a="1"/>
  <c r="C5369" i="14" s="1"/>
  <c r="C5370" i="14" a="1"/>
  <c r="C5370" i="14" s="1"/>
  <c r="C5371" i="14" a="1"/>
  <c r="C5371" i="14" s="1"/>
  <c r="C5372" i="14" a="1"/>
  <c r="C5372" i="14" s="1"/>
  <c r="C5373" i="14" a="1"/>
  <c r="C5373" i="14" s="1"/>
  <c r="C5374" i="14" a="1"/>
  <c r="C5374" i="14" s="1"/>
  <c r="C5375" i="14" a="1"/>
  <c r="C5375" i="14" s="1"/>
  <c r="C5376" i="14" a="1"/>
  <c r="C5376" i="14" s="1"/>
  <c r="C5377" i="14" a="1"/>
  <c r="C5377" i="14" s="1"/>
  <c r="C5378" i="14" a="1"/>
  <c r="C5378" i="14"/>
  <c r="C5379" i="14" a="1"/>
  <c r="C5379" i="14" s="1"/>
  <c r="C5380" i="14" a="1"/>
  <c r="C5380" i="14" s="1"/>
  <c r="C5381" i="14" a="1"/>
  <c r="C5381" i="14" s="1"/>
  <c r="C5382" i="14" a="1"/>
  <c r="C5382" i="14" s="1"/>
  <c r="C5383" i="14" a="1"/>
  <c r="C5383" i="14" s="1"/>
  <c r="C5384" i="14" a="1"/>
  <c r="C5384" i="14" s="1"/>
  <c r="C5385" i="14" a="1"/>
  <c r="C5385" i="14"/>
  <c r="C5386" i="14" a="1"/>
  <c r="C5386" i="14" s="1"/>
  <c r="C5387" i="14" a="1"/>
  <c r="C5387" i="14" s="1"/>
  <c r="C5388" i="14" a="1"/>
  <c r="C5388" i="14" s="1"/>
  <c r="C5389" i="14" a="1"/>
  <c r="C5389" i="14" s="1"/>
  <c r="C5390" i="14" a="1"/>
  <c r="C5390" i="14" s="1"/>
  <c r="C5391" i="14" a="1"/>
  <c r="C5391" i="14" s="1"/>
  <c r="C5392" i="14" a="1"/>
  <c r="C5392" i="14"/>
  <c r="C5393" i="14" a="1"/>
  <c r="C5393" i="14" s="1"/>
  <c r="C5394" i="14" a="1"/>
  <c r="C5394" i="14" s="1"/>
  <c r="C5395" i="14" a="1"/>
  <c r="C5395" i="14" s="1"/>
  <c r="C5396" i="14" a="1"/>
  <c r="C5396" i="14" s="1"/>
  <c r="C5397" i="14" a="1"/>
  <c r="C5397" i="14" s="1"/>
  <c r="C5398" i="14" a="1"/>
  <c r="C5398" i="14" s="1"/>
  <c r="C5399" i="14" a="1"/>
  <c r="C5399" i="14"/>
  <c r="C5400" i="14" a="1"/>
  <c r="C5400" i="14" s="1"/>
  <c r="C5401" i="14" a="1"/>
  <c r="C5401" i="14" s="1"/>
  <c r="C5402" i="14" a="1"/>
  <c r="C5402" i="14" s="1"/>
  <c r="C5403" i="14" a="1"/>
  <c r="C5403" i="14" s="1"/>
  <c r="C5404" i="14" a="1"/>
  <c r="C5404" i="14" s="1"/>
  <c r="C5405" i="14" a="1"/>
  <c r="C5405" i="14" s="1"/>
  <c r="C5406" i="14" a="1"/>
  <c r="C5406" i="14" s="1"/>
  <c r="C5407" i="14" a="1"/>
  <c r="C5407" i="14" s="1"/>
  <c r="C5408" i="14" a="1"/>
  <c r="C5408" i="14" s="1"/>
  <c r="C5409" i="14" a="1"/>
  <c r="C5409" i="14" s="1"/>
  <c r="C5410" i="14" a="1"/>
  <c r="C5410" i="14" s="1"/>
  <c r="C5411" i="14" a="1"/>
  <c r="C5411" i="14" s="1"/>
  <c r="C5412" i="14" a="1"/>
  <c r="C5412" i="14" s="1"/>
  <c r="C5413" i="14" a="1"/>
  <c r="C5413" i="14" s="1"/>
  <c r="C5414" i="14" a="1"/>
  <c r="C5414" i="14"/>
  <c r="C5415" i="14" a="1"/>
  <c r="C5415" i="14" s="1"/>
  <c r="C5416" i="14" a="1"/>
  <c r="C5416" i="14" s="1"/>
  <c r="C5417" i="14" a="1"/>
  <c r="C5417" i="14" s="1"/>
  <c r="C5418" i="14" a="1"/>
  <c r="C5418" i="14" s="1"/>
  <c r="C5419" i="14" a="1"/>
  <c r="C5419" i="14" s="1"/>
  <c r="C5420" i="14" a="1"/>
  <c r="C5420" i="14" s="1"/>
  <c r="C5421" i="14" a="1"/>
  <c r="C5421" i="14" s="1"/>
  <c r="C5422" i="14" a="1"/>
  <c r="C5422" i="14" s="1"/>
  <c r="C5423" i="14" a="1"/>
  <c r="C5423" i="14" s="1"/>
  <c r="C5424" i="14" a="1"/>
  <c r="C5424" i="14" s="1"/>
  <c r="C5425" i="14" a="1"/>
  <c r="C5425" i="14" s="1"/>
  <c r="C5426" i="14" a="1"/>
  <c r="C5426" i="14" s="1"/>
  <c r="C5427" i="14" a="1"/>
  <c r="C5427" i="14" s="1"/>
  <c r="C5428" i="14" a="1"/>
  <c r="C5428" i="14" s="1"/>
  <c r="C5429" i="14" a="1"/>
  <c r="C5429" i="14" s="1"/>
  <c r="C5430" i="14" a="1"/>
  <c r="C5430" i="14" s="1"/>
  <c r="C5431" i="14" a="1"/>
  <c r="C5431" i="14" s="1"/>
  <c r="C5432" i="14" a="1"/>
  <c r="C5432" i="14" s="1"/>
  <c r="C5433" i="14" a="1"/>
  <c r="C5433" i="14" s="1"/>
  <c r="C5434" i="14" a="1"/>
  <c r="C5434" i="14" s="1"/>
  <c r="C5435" i="14" a="1"/>
  <c r="C5435" i="14" s="1"/>
  <c r="C5436" i="14" a="1"/>
  <c r="C5436" i="14" s="1"/>
  <c r="C5437" i="14" a="1"/>
  <c r="C5437" i="14" s="1"/>
  <c r="C5438" i="14" a="1"/>
  <c r="C5438" i="14" s="1"/>
  <c r="C5439" i="14" a="1"/>
  <c r="C5439" i="14" s="1"/>
  <c r="C5440" i="14" a="1"/>
  <c r="C5440" i="14"/>
  <c r="C5441" i="14" a="1"/>
  <c r="C5441" i="14" s="1"/>
  <c r="C5442" i="14" a="1"/>
  <c r="C5442" i="14" s="1"/>
  <c r="C5443" i="14" a="1"/>
  <c r="C5443" i="14" s="1"/>
  <c r="C5444" i="14" a="1"/>
  <c r="C5444" i="14" s="1"/>
  <c r="C5445" i="14" a="1"/>
  <c r="C5445" i="14" s="1"/>
  <c r="C5446" i="14" a="1"/>
  <c r="C5446" i="14"/>
  <c r="C5447" i="14" a="1"/>
  <c r="C5447" i="14" s="1"/>
  <c r="C5448" i="14" a="1"/>
  <c r="C5448" i="14" s="1"/>
  <c r="C5449" i="14" a="1"/>
  <c r="C5449" i="14" s="1"/>
  <c r="C5450" i="14" a="1"/>
  <c r="C5450" i="14" s="1"/>
  <c r="C5451" i="14" a="1"/>
  <c r="C5451" i="14" s="1"/>
  <c r="C5452" i="14" a="1"/>
  <c r="C5452" i="14" s="1"/>
  <c r="C5453" i="14" a="1"/>
  <c r="C5453" i="14" s="1"/>
  <c r="C5454" i="14" a="1"/>
  <c r="C5454" i="14" s="1"/>
  <c r="C5455" i="14" a="1"/>
  <c r="C5455" i="14"/>
  <c r="C5456" i="14" a="1"/>
  <c r="C5456" i="14" s="1"/>
  <c r="C5457" i="14" a="1"/>
  <c r="C5457" i="14" s="1"/>
  <c r="C5458" i="14" a="1"/>
  <c r="C5458" i="14" s="1"/>
  <c r="C5459" i="14" a="1"/>
  <c r="C5459" i="14"/>
  <c r="C5460" i="14" a="1"/>
  <c r="C5460" i="14" s="1"/>
  <c r="C5461" i="14" a="1"/>
  <c r="C5461" i="14" s="1"/>
  <c r="C5462" i="14" a="1"/>
  <c r="C5462" i="14" s="1"/>
  <c r="C5463" i="14" a="1"/>
  <c r="C5463" i="14" s="1"/>
  <c r="C5464" i="14" a="1"/>
  <c r="C5464" i="14" s="1"/>
  <c r="C5465" i="14" a="1"/>
  <c r="C5465" i="14" s="1"/>
  <c r="C5466" i="14" a="1"/>
  <c r="C5466" i="14" s="1"/>
  <c r="C5467" i="14" a="1"/>
  <c r="C5467" i="14" s="1"/>
  <c r="C5468" i="14" a="1"/>
  <c r="C5468" i="14" s="1"/>
  <c r="C5469" i="14" a="1"/>
  <c r="C5469" i="14"/>
  <c r="C5470" i="14" a="1"/>
  <c r="C5470" i="14"/>
  <c r="C5471" i="14" a="1"/>
  <c r="C5471" i="14"/>
  <c r="C5472" i="14" a="1"/>
  <c r="C5472" i="14" s="1"/>
  <c r="C5473" i="14" a="1"/>
  <c r="C5473" i="14"/>
  <c r="C5474" i="14" a="1"/>
  <c r="C5474" i="14" s="1"/>
  <c r="C5475" i="14" a="1"/>
  <c r="C5475" i="14" s="1"/>
  <c r="C5476" i="14" a="1"/>
  <c r="C5476" i="14" s="1"/>
  <c r="C5477" i="14" a="1"/>
  <c r="C5477" i="14" s="1"/>
  <c r="C5478" i="14" a="1"/>
  <c r="C5478" i="14" s="1"/>
  <c r="C5479" i="14" a="1"/>
  <c r="C5479" i="14"/>
  <c r="C5480" i="14" a="1"/>
  <c r="C5480" i="14" s="1"/>
  <c r="C5481" i="14" a="1"/>
  <c r="C5481" i="14"/>
  <c r="C5482" i="14" a="1"/>
  <c r="C5482" i="14"/>
  <c r="C5483" i="14" a="1"/>
  <c r="C5483" i="14"/>
  <c r="C5484" i="14" a="1"/>
  <c r="C5484" i="14" s="1"/>
  <c r="C5485" i="14" a="1"/>
  <c r="C5485" i="14" s="1"/>
  <c r="C5486" i="14" a="1"/>
  <c r="C5486" i="14" s="1"/>
  <c r="C5487" i="14" a="1"/>
  <c r="C5487" i="14" s="1"/>
  <c r="C5488" i="14" a="1"/>
  <c r="C5488" i="14" s="1"/>
  <c r="C5489" i="14" a="1"/>
  <c r="C5489" i="14" s="1"/>
  <c r="C5490" i="14" a="1"/>
  <c r="C5490" i="14" s="1"/>
  <c r="C5491" i="14" a="1"/>
  <c r="C5491" i="14"/>
  <c r="C5492" i="14" a="1"/>
  <c r="C5492" i="14"/>
  <c r="C5493" i="14" a="1"/>
  <c r="C5493" i="14" s="1"/>
  <c r="C5494" i="14" a="1"/>
  <c r="C5494" i="14"/>
  <c r="C5495" i="14" a="1"/>
  <c r="C5495" i="14"/>
  <c r="C5496" i="14" a="1"/>
  <c r="C5496" i="14" s="1"/>
  <c r="C5497" i="14" a="1"/>
  <c r="C5497" i="14" s="1"/>
  <c r="C5498" i="14" a="1"/>
  <c r="C5498" i="14" s="1"/>
  <c r="C5499" i="14" a="1"/>
  <c r="C5499" i="14"/>
  <c r="C5500" i="14" a="1"/>
  <c r="C5500" i="14" s="1"/>
  <c r="C5501" i="14" a="1"/>
  <c r="C5501" i="14" s="1"/>
  <c r="C5502" i="14" a="1"/>
  <c r="C5502" i="14" s="1"/>
  <c r="C5503" i="14" a="1"/>
  <c r="C5503" i="14"/>
  <c r="C5504" i="14" a="1"/>
  <c r="C5504" i="14"/>
  <c r="C5505" i="14" a="1"/>
  <c r="C5505" i="14" s="1"/>
  <c r="C5506" i="14" a="1"/>
  <c r="C5506" i="14" s="1"/>
  <c r="C5507" i="14" a="1"/>
  <c r="C5507" i="14"/>
  <c r="C5508" i="14" a="1"/>
  <c r="C5508" i="14" s="1"/>
  <c r="C5509" i="14" a="1"/>
  <c r="C5509" i="14" s="1"/>
  <c r="C5510" i="14" a="1"/>
  <c r="C5510" i="14" s="1"/>
  <c r="C5511" i="14" a="1"/>
  <c r="C5511" i="14" s="1"/>
  <c r="C5512" i="14" a="1"/>
  <c r="C5512" i="14" s="1"/>
  <c r="C5513" i="14" a="1"/>
  <c r="C5513" i="14" s="1"/>
  <c r="C5514" i="14" a="1"/>
  <c r="C5514" i="14" s="1"/>
  <c r="C5515" i="14" a="1"/>
  <c r="C5515" i="14"/>
  <c r="C5516" i="14" a="1"/>
  <c r="C5516" i="14" s="1"/>
  <c r="C5517" i="14" a="1"/>
  <c r="C5517" i="14"/>
  <c r="C5518" i="14" a="1"/>
  <c r="C5518" i="14"/>
  <c r="C5519" i="14" a="1"/>
  <c r="C5519" i="14" s="1"/>
  <c r="C5520" i="14" a="1"/>
  <c r="C5520" i="14" s="1"/>
  <c r="C5521" i="14" a="1"/>
  <c r="C5521" i="14" s="1"/>
  <c r="C5522" i="14" a="1"/>
  <c r="C5522" i="14" s="1"/>
  <c r="C5523" i="14" a="1"/>
  <c r="C5523" i="14" s="1"/>
  <c r="C5524" i="14" a="1"/>
  <c r="C5524" i="14" s="1"/>
  <c r="C5525" i="14" a="1"/>
  <c r="C5525" i="14" s="1"/>
  <c r="C5526" i="14" a="1"/>
  <c r="C5526" i="14" s="1"/>
  <c r="C5527" i="14" a="1"/>
  <c r="C5527" i="14" s="1"/>
  <c r="C5528" i="14" a="1"/>
  <c r="C5528" i="14"/>
  <c r="C5529" i="14" a="1"/>
  <c r="C5529" i="14"/>
  <c r="C5530" i="14" a="1"/>
  <c r="C5530" i="14" s="1"/>
  <c r="C5531" i="14" a="1"/>
  <c r="C5531" i="14" s="1"/>
  <c r="C5532" i="14" a="1"/>
  <c r="C5532" i="14" s="1"/>
  <c r="C5533" i="14" a="1"/>
  <c r="C5533" i="14" s="1"/>
  <c r="C5534" i="14" a="1"/>
  <c r="C5534" i="14" s="1"/>
  <c r="C5535" i="14" a="1"/>
  <c r="C5535" i="14" s="1"/>
  <c r="C5536" i="14" a="1"/>
  <c r="C5536" i="14" s="1"/>
  <c r="C5537" i="14" a="1"/>
  <c r="C5537" i="14" s="1"/>
  <c r="C5538" i="14" a="1"/>
  <c r="C5538" i="14" s="1"/>
  <c r="C5539" i="14" a="1"/>
  <c r="C5539" i="14" s="1"/>
  <c r="C5540" i="14" a="1"/>
  <c r="C5540" i="14" s="1"/>
  <c r="C5541" i="14" a="1"/>
  <c r="C5541" i="14" s="1"/>
  <c r="C5542" i="14" a="1"/>
  <c r="C5542" i="14"/>
  <c r="C5543" i="14" a="1"/>
  <c r="C5543" i="14" s="1"/>
  <c r="C5544" i="14" a="1"/>
  <c r="C5544" i="14" s="1"/>
  <c r="C5545" i="14" a="1"/>
  <c r="C5545" i="14" s="1"/>
  <c r="C5546" i="14" a="1"/>
  <c r="C5546" i="14" s="1"/>
  <c r="C5547" i="14" a="1"/>
  <c r="C5547" i="14" s="1"/>
  <c r="C5548" i="14" a="1"/>
  <c r="C5548" i="14" s="1"/>
  <c r="C5549" i="14" a="1"/>
  <c r="C5549" i="14" s="1"/>
  <c r="C5550" i="14" a="1"/>
  <c r="C5550" i="14" s="1"/>
  <c r="C5551" i="14" a="1"/>
  <c r="C5551" i="14"/>
  <c r="C5552" i="14" a="1"/>
  <c r="C5552" i="14" s="1"/>
  <c r="C5553" i="14" a="1"/>
  <c r="C5553" i="14"/>
  <c r="C5554" i="14" a="1"/>
  <c r="C5554" i="14" s="1"/>
  <c r="C5555" i="14" a="1"/>
  <c r="C5555" i="14"/>
  <c r="C5556" i="14" a="1"/>
  <c r="C5556" i="14" s="1"/>
  <c r="C5557" i="14" a="1"/>
  <c r="C5557" i="14" s="1"/>
  <c r="C5558" i="14" a="1"/>
  <c r="C5558" i="14" s="1"/>
  <c r="C5559" i="14" a="1"/>
  <c r="C5559" i="14" s="1"/>
  <c r="C5560" i="14" a="1"/>
  <c r="C5560" i="14" s="1"/>
  <c r="C5561" i="14" a="1"/>
  <c r="C5561" i="14" s="1"/>
  <c r="C5562" i="14" a="1"/>
  <c r="C5562" i="14" s="1"/>
  <c r="C5563" i="14" a="1"/>
  <c r="C5563" i="14" s="1"/>
  <c r="C5564" i="14" a="1"/>
  <c r="C5564" i="14"/>
  <c r="C5565" i="14" a="1"/>
  <c r="C5565" i="14" s="1"/>
  <c r="C5566" i="14" a="1"/>
  <c r="C5566" i="14" s="1"/>
  <c r="C5567" i="14" a="1"/>
  <c r="C5567" i="14"/>
  <c r="C5568" i="14" a="1"/>
  <c r="C5568" i="14" s="1"/>
  <c r="C5569" i="14" a="1"/>
  <c r="C5569" i="14" s="1"/>
  <c r="C5570" i="14" a="1"/>
  <c r="C5570" i="14" s="1"/>
  <c r="C5571" i="14" a="1"/>
  <c r="C5571" i="14" s="1"/>
  <c r="C5572" i="14" a="1"/>
  <c r="C5572" i="14" s="1"/>
  <c r="C5573" i="14" a="1"/>
  <c r="C5573" i="14" s="1"/>
  <c r="C5574" i="14" a="1"/>
  <c r="C5574" i="14" s="1"/>
  <c r="C5575" i="14" a="1"/>
  <c r="C5575" i="14" s="1"/>
  <c r="C5576" i="14" a="1"/>
  <c r="C5576" i="14"/>
  <c r="C5577" i="14" a="1"/>
  <c r="C5577" i="14" s="1"/>
  <c r="C5578" i="14" a="1"/>
  <c r="C5578" i="14" s="1"/>
  <c r="C5579" i="14" a="1"/>
  <c r="C5579" i="14" s="1"/>
  <c r="C5580" i="14" a="1"/>
  <c r="C5580" i="14" s="1"/>
  <c r="C5581" i="14" a="1"/>
  <c r="C5581" i="14" s="1"/>
  <c r="C5582" i="14" a="1"/>
  <c r="C5582" i="14" s="1"/>
  <c r="C5583" i="14" a="1"/>
  <c r="C5583" i="14" s="1"/>
  <c r="C5584" i="14" a="1"/>
  <c r="C5584" i="14"/>
  <c r="C5585" i="14" a="1"/>
  <c r="C5585" i="14" s="1"/>
  <c r="C5586" i="14" a="1"/>
  <c r="C5586" i="14" s="1"/>
  <c r="C5587" i="14" a="1"/>
  <c r="C5587" i="14"/>
  <c r="C5588" i="14" a="1"/>
  <c r="C5588" i="14" s="1"/>
  <c r="C5589" i="14" a="1"/>
  <c r="C5589" i="14"/>
  <c r="C5590" i="14" a="1"/>
  <c r="C5590" i="14"/>
  <c r="C5591" i="14" a="1"/>
  <c r="C5591" i="14" s="1"/>
  <c r="C5592" i="14" a="1"/>
  <c r="C5592" i="14" s="1"/>
  <c r="C5593" i="14" a="1"/>
  <c r="C5593" i="14" s="1"/>
  <c r="C5594" i="14" a="1"/>
  <c r="C5594" i="14" s="1"/>
  <c r="C5595" i="14" a="1"/>
  <c r="C5595" i="14" s="1"/>
  <c r="C5596" i="14" a="1"/>
  <c r="C5596" i="14" s="1"/>
  <c r="C5597" i="14" a="1"/>
  <c r="C5597" i="14" s="1"/>
  <c r="C5598" i="14" a="1"/>
  <c r="C5598" i="14" s="1"/>
  <c r="C5599" i="14" a="1"/>
  <c r="C5599" i="14" s="1"/>
  <c r="C5600" i="14" a="1"/>
  <c r="C5600" i="14" s="1"/>
  <c r="C5601" i="14" a="1"/>
  <c r="C5601" i="14"/>
  <c r="C5602" i="14" a="1"/>
  <c r="C5602" i="14" s="1"/>
  <c r="C5603" i="14" a="1"/>
  <c r="C5603" i="14"/>
  <c r="C5604" i="14" a="1"/>
  <c r="C5604" i="14" s="1"/>
  <c r="C5605" i="14" a="1"/>
  <c r="C5605" i="14" s="1"/>
  <c r="C5606" i="14" a="1"/>
  <c r="C5606" i="14" s="1"/>
  <c r="C5607" i="14" a="1"/>
  <c r="C5607" i="14" s="1"/>
  <c r="C5608" i="14" a="1"/>
  <c r="C5608" i="14" s="1"/>
  <c r="C5609" i="14" a="1"/>
  <c r="C5609" i="14" s="1"/>
  <c r="C5610" i="14" a="1"/>
  <c r="C5610" i="14" s="1"/>
  <c r="C5611" i="14" a="1"/>
  <c r="C5611" i="14" s="1"/>
  <c r="C5612" i="14" a="1"/>
  <c r="C5612" i="14" s="1"/>
  <c r="C5613" i="14" a="1"/>
  <c r="C5613" i="14"/>
  <c r="C5614" i="14" a="1"/>
  <c r="C5614" i="14"/>
  <c r="C5615" i="14" a="1"/>
  <c r="C5615" i="14" s="1"/>
  <c r="C5616" i="14" a="1"/>
  <c r="C5616" i="14" s="1"/>
  <c r="C5617" i="14" a="1"/>
  <c r="C5617" i="14"/>
  <c r="C5618" i="14" a="1"/>
  <c r="C5618" i="14" s="1"/>
  <c r="C5619" i="14" a="1"/>
  <c r="C5619" i="14" s="1"/>
  <c r="C5620" i="14" a="1"/>
  <c r="C5620" i="14" s="1"/>
  <c r="C5621" i="14" a="1"/>
  <c r="C5621" i="14" s="1"/>
  <c r="C5622" i="14" a="1"/>
  <c r="C5622" i="14" s="1"/>
  <c r="C5623" i="14" a="1"/>
  <c r="C5623" i="14"/>
  <c r="C5624" i="14" a="1"/>
  <c r="C5624" i="14" s="1"/>
  <c r="C5625" i="14" a="1"/>
  <c r="C5625" i="14"/>
  <c r="C5626" i="14" a="1"/>
  <c r="C5626" i="14" s="1"/>
  <c r="C5627" i="14" a="1"/>
  <c r="C5627" i="14"/>
  <c r="C5628" i="14" a="1"/>
  <c r="C5628" i="14" s="1"/>
  <c r="C5629" i="14" a="1"/>
  <c r="C5629" i="14" s="1"/>
  <c r="C5630" i="14" a="1"/>
  <c r="C5630" i="14" s="1"/>
  <c r="C5631" i="14" a="1"/>
  <c r="C5631" i="14" s="1"/>
  <c r="C5632" i="14" a="1"/>
  <c r="C5632" i="14" s="1"/>
  <c r="C5633" i="14" a="1"/>
  <c r="C5633" i="14" s="1"/>
  <c r="C5634" i="14" a="1"/>
  <c r="C5634" i="14" s="1"/>
  <c r="C5635" i="14" a="1"/>
  <c r="C5635" i="14" s="1"/>
  <c r="C5636" i="14" a="1"/>
  <c r="C5636" i="14"/>
  <c r="C5637" i="14" a="1"/>
  <c r="C5637" i="14" s="1"/>
  <c r="C5638" i="14" a="1"/>
  <c r="C5638" i="14"/>
  <c r="C5639" i="14" a="1"/>
  <c r="C5639" i="14"/>
  <c r="C5640" i="14" a="1"/>
  <c r="C5640" i="14" s="1"/>
  <c r="C5641" i="14" a="1"/>
  <c r="C5641" i="14" s="1"/>
  <c r="C5642" i="14" a="1"/>
  <c r="C5642" i="14" s="1"/>
  <c r="C5643" i="14" a="1"/>
  <c r="C5643" i="14" s="1"/>
  <c r="C5644" i="14" a="1"/>
  <c r="C5644" i="14" s="1"/>
  <c r="C5645" i="14" a="1"/>
  <c r="C5645" i="14" s="1"/>
  <c r="C5646" i="14" a="1"/>
  <c r="C5646" i="14" s="1"/>
  <c r="C5647" i="14" a="1"/>
  <c r="C5647" i="14"/>
  <c r="C5648" i="14" a="1"/>
  <c r="C5648" i="14"/>
  <c r="C5649" i="14" a="1"/>
  <c r="C5649" i="14" s="1"/>
  <c r="C5650" i="14" a="1"/>
  <c r="C5650" i="14" s="1"/>
  <c r="C5651" i="14" a="1"/>
  <c r="C5651" i="14" s="1"/>
  <c r="C5652" i="14" a="1"/>
  <c r="C5652" i="14" s="1"/>
  <c r="C5653" i="14" a="1"/>
  <c r="C5653" i="14" s="1"/>
  <c r="C5654" i="14" a="1"/>
  <c r="C5654" i="14" s="1"/>
  <c r="C5655" i="14" a="1"/>
  <c r="C5655" i="14" s="1"/>
  <c r="C5656" i="14" a="1"/>
  <c r="C5656" i="14" s="1"/>
  <c r="C5657" i="14" a="1"/>
  <c r="C5657" i="14" s="1"/>
  <c r="C5658" i="14" a="1"/>
  <c r="C5658" i="14" s="1"/>
  <c r="C5659" i="14" a="1"/>
  <c r="C5659" i="14"/>
  <c r="C5660" i="14" a="1"/>
  <c r="C5660" i="14" s="1"/>
  <c r="C5661" i="14" a="1"/>
  <c r="C5661" i="14"/>
  <c r="C5662" i="14" a="1"/>
  <c r="C5662" i="14"/>
  <c r="C5663" i="14" a="1"/>
  <c r="C5663" i="14" s="1"/>
  <c r="C5664" i="14" a="1"/>
  <c r="C5664" i="14" s="1"/>
  <c r="C5665" i="14" a="1"/>
  <c r="C5665" i="14" s="1"/>
  <c r="C5666" i="14" a="1"/>
  <c r="C5666" i="14" s="1"/>
  <c r="C5667" i="14" a="1"/>
  <c r="C5667" i="14" s="1"/>
  <c r="C5668" i="14" a="1"/>
  <c r="C5668" i="14" s="1"/>
  <c r="C5669" i="14" a="1"/>
  <c r="C5669" i="14" s="1"/>
  <c r="C5670" i="14" a="1"/>
  <c r="C5670" i="14" s="1"/>
  <c r="D2" i="14" a="1"/>
  <c r="D2" i="14" s="1"/>
  <c r="D3" i="14" a="1"/>
  <c r="D3" i="14"/>
  <c r="D4" i="14" a="1"/>
  <c r="D4" i="14"/>
  <c r="D5" i="14" a="1"/>
  <c r="D5" i="14" s="1"/>
  <c r="D6" i="14" a="1"/>
  <c r="D6" i="14" s="1"/>
  <c r="D7" i="14" a="1"/>
  <c r="D7" i="14" s="1"/>
  <c r="D8" i="14" a="1"/>
  <c r="D8" i="14" s="1"/>
  <c r="D9" i="14" a="1"/>
  <c r="D9" i="14" s="1"/>
  <c r="D10" i="14" a="1"/>
  <c r="D10" i="14" s="1"/>
  <c r="D11" i="14" a="1"/>
  <c r="D11" i="14" s="1"/>
  <c r="D12" i="14" a="1"/>
  <c r="D12" i="14" s="1"/>
  <c r="D13" i="14" a="1"/>
  <c r="D13" i="14" s="1"/>
  <c r="D14" i="14" a="1"/>
  <c r="D14" i="14"/>
  <c r="D15" i="14" a="1"/>
  <c r="D15" i="14"/>
  <c r="D16" i="14" a="1"/>
  <c r="D16" i="14" s="1"/>
  <c r="D17" i="14" a="1"/>
  <c r="D17" i="14"/>
  <c r="D18" i="14" a="1"/>
  <c r="D18" i="14"/>
  <c r="D19" i="14" a="1"/>
  <c r="D19" i="14" s="1"/>
  <c r="D20" i="14" a="1"/>
  <c r="D20" i="14" s="1"/>
  <c r="D21" i="14" a="1"/>
  <c r="D21" i="14" s="1"/>
  <c r="D22" i="14" a="1"/>
  <c r="D22" i="14" s="1"/>
  <c r="D23" i="14" a="1"/>
  <c r="D23" i="14" s="1"/>
  <c r="D24" i="14" a="1"/>
  <c r="D24" i="14" s="1"/>
  <c r="D25" i="14" a="1"/>
  <c r="D25" i="14" s="1"/>
  <c r="D26" i="14" a="1"/>
  <c r="D26" i="14"/>
  <c r="D27" i="14" a="1"/>
  <c r="D27" i="14" s="1"/>
  <c r="D28" i="14" a="1"/>
  <c r="D28" i="14" s="1"/>
  <c r="D29" i="14" a="1"/>
  <c r="D29" i="14"/>
  <c r="D30" i="14" a="1"/>
  <c r="D30" i="14" s="1"/>
  <c r="D31" i="14" a="1"/>
  <c r="D31" i="14" s="1"/>
  <c r="D32" i="14" a="1"/>
  <c r="D32" i="14" s="1"/>
  <c r="D33" i="14" a="1"/>
  <c r="D33" i="14" s="1"/>
  <c r="D34" i="14" a="1"/>
  <c r="D34" i="14" s="1"/>
  <c r="D35" i="14" a="1"/>
  <c r="D35" i="14" s="1"/>
  <c r="D36" i="14" a="1"/>
  <c r="D36" i="14" s="1"/>
  <c r="D37" i="14" a="1"/>
  <c r="D37" i="14" s="1"/>
  <c r="D38" i="14" a="1"/>
  <c r="D38" i="14" s="1"/>
  <c r="D39" i="14" a="1"/>
  <c r="D39" i="14"/>
  <c r="D40" i="14" a="1"/>
  <c r="D40" i="14" s="1"/>
  <c r="D41" i="14" a="1"/>
  <c r="D41" i="14"/>
  <c r="D42" i="14" a="1"/>
  <c r="D42" i="14"/>
  <c r="D43" i="14" a="1"/>
  <c r="D43" i="14" s="1"/>
  <c r="D44" i="14" a="1"/>
  <c r="D44" i="14" s="1"/>
  <c r="D45" i="14" a="1"/>
  <c r="D45" i="14" s="1"/>
  <c r="D46" i="14" a="1"/>
  <c r="D46" i="14" s="1"/>
  <c r="D47" i="14" a="1"/>
  <c r="D47" i="14" s="1"/>
  <c r="D48" i="14" a="1"/>
  <c r="D48" i="14" s="1"/>
  <c r="D49" i="14" a="1"/>
  <c r="D49" i="14" s="1"/>
  <c r="D50" i="14" a="1"/>
  <c r="D50" i="14"/>
  <c r="D51" i="14" a="1"/>
  <c r="D51" i="14" s="1"/>
  <c r="D52" i="14" a="1"/>
  <c r="D52" i="14"/>
  <c r="D53" i="14" a="1"/>
  <c r="D53" i="14" s="1"/>
  <c r="D54" i="14" a="1"/>
  <c r="D54" i="14" s="1"/>
  <c r="D55" i="14" a="1"/>
  <c r="D55" i="14" s="1"/>
  <c r="D56" i="14" a="1"/>
  <c r="D56" i="14" s="1"/>
  <c r="D57" i="14" a="1"/>
  <c r="D57" i="14" s="1"/>
  <c r="D58" i="14" a="1"/>
  <c r="D58" i="14" s="1"/>
  <c r="D59" i="14" a="1"/>
  <c r="D59" i="14" s="1"/>
  <c r="D60" i="14" a="1"/>
  <c r="D60" i="14" s="1"/>
  <c r="D61" i="14" a="1"/>
  <c r="D61" i="14" s="1"/>
  <c r="D62" i="14" a="1"/>
  <c r="D62" i="14"/>
  <c r="D63" i="14" a="1"/>
  <c r="D63" i="14" s="1"/>
  <c r="D64" i="14" a="1"/>
  <c r="D64" i="14"/>
  <c r="D65" i="14" a="1"/>
  <c r="D65" i="14" s="1"/>
  <c r="D66" i="14" a="1"/>
  <c r="D66" i="14" s="1"/>
  <c r="D67" i="14" a="1"/>
  <c r="D67" i="14" s="1"/>
  <c r="D68" i="14" a="1"/>
  <c r="D68" i="14" s="1"/>
  <c r="D69" i="14" a="1"/>
  <c r="D69" i="14" s="1"/>
  <c r="D70" i="14" a="1"/>
  <c r="D70" i="14" s="1"/>
  <c r="D71" i="14" a="1"/>
  <c r="D71" i="14" s="1"/>
  <c r="D72" i="14" a="1"/>
  <c r="D72" i="14" s="1"/>
  <c r="D73" i="14" a="1"/>
  <c r="D73" i="14" s="1"/>
  <c r="D74" i="14" a="1"/>
  <c r="D74" i="14" s="1"/>
  <c r="D75" i="14" a="1"/>
  <c r="D75" i="14" s="1"/>
  <c r="D76" i="14" a="1"/>
  <c r="D76" i="14" s="1"/>
  <c r="D77" i="14" a="1"/>
  <c r="D77" i="14" s="1"/>
  <c r="D78" i="14" a="1"/>
  <c r="D78" i="14" s="1"/>
  <c r="D79" i="14" a="1"/>
  <c r="D79" i="14" s="1"/>
  <c r="D80" i="14" a="1"/>
  <c r="D80" i="14"/>
  <c r="D81" i="14" a="1"/>
  <c r="D81" i="14" s="1"/>
  <c r="D82" i="14" a="1"/>
  <c r="D82" i="14" s="1"/>
  <c r="D83" i="14" a="1"/>
  <c r="D83" i="14" s="1"/>
  <c r="D84" i="14" a="1"/>
  <c r="D84" i="14" s="1"/>
  <c r="D85" i="14" a="1"/>
  <c r="D85" i="14" s="1"/>
  <c r="D86" i="14" a="1"/>
  <c r="D86" i="14"/>
  <c r="D87" i="14" a="1"/>
  <c r="D87" i="14" s="1"/>
  <c r="D88" i="14" a="1"/>
  <c r="D88" i="14" s="1"/>
  <c r="D89" i="14" a="1"/>
  <c r="D89" i="14" s="1"/>
  <c r="D90" i="14" a="1"/>
  <c r="D90" i="14" s="1"/>
  <c r="D91" i="14" a="1"/>
  <c r="D91" i="14" s="1"/>
  <c r="D92" i="14" a="1"/>
  <c r="D92" i="14" s="1"/>
  <c r="D93" i="14" a="1"/>
  <c r="D93" i="14" s="1"/>
  <c r="D94" i="14" a="1"/>
  <c r="D94" i="14" s="1"/>
  <c r="D95" i="14" a="1"/>
  <c r="D95" i="14" s="1"/>
  <c r="D96" i="14" a="1"/>
  <c r="D96" i="14" s="1"/>
  <c r="D97" i="14" a="1"/>
  <c r="D97" i="14" s="1"/>
  <c r="D98" i="14" a="1"/>
  <c r="D98" i="14" s="1"/>
  <c r="D99" i="14" a="1"/>
  <c r="D99" i="14" s="1"/>
  <c r="D100" i="14" a="1"/>
  <c r="D100" i="14" s="1"/>
  <c r="D101" i="14" a="1"/>
  <c r="D101" i="14" s="1"/>
  <c r="D102" i="14" a="1"/>
  <c r="D102" i="14" s="1"/>
  <c r="D103" i="14" a="1"/>
  <c r="D103" i="14" s="1"/>
  <c r="D104" i="14" a="1"/>
  <c r="D104" i="14" s="1"/>
  <c r="D105" i="14" a="1"/>
  <c r="D105" i="14" s="1"/>
  <c r="D106" i="14" a="1"/>
  <c r="D106" i="14" s="1"/>
  <c r="D107" i="14" a="1"/>
  <c r="D107" i="14" s="1"/>
  <c r="D108" i="14" a="1"/>
  <c r="D108" i="14" s="1"/>
  <c r="D109" i="14" a="1"/>
  <c r="D109" i="14" s="1"/>
  <c r="D110" i="14" a="1"/>
  <c r="D110" i="14" s="1"/>
  <c r="D111" i="14" a="1"/>
  <c r="D111" i="14" s="1"/>
  <c r="D112" i="14" a="1"/>
  <c r="D112" i="14" s="1"/>
  <c r="D113" i="14" a="1"/>
  <c r="D113" i="14" s="1"/>
  <c r="D114" i="14" a="1"/>
  <c r="D114" i="14" s="1"/>
  <c r="D115" i="14" a="1"/>
  <c r="D115" i="14" s="1"/>
  <c r="D116" i="14" a="1"/>
  <c r="D116" i="14" s="1"/>
  <c r="D117" i="14" a="1"/>
  <c r="D117" i="14" s="1"/>
  <c r="D118" i="14" a="1"/>
  <c r="D118" i="14" s="1"/>
  <c r="D119" i="14" a="1"/>
  <c r="D119" i="14" s="1"/>
  <c r="D120" i="14" a="1"/>
  <c r="D120" i="14" s="1"/>
  <c r="D121" i="14" a="1"/>
  <c r="D121" i="14" s="1"/>
  <c r="D122" i="14" a="1"/>
  <c r="D122" i="14"/>
  <c r="D123" i="14" a="1"/>
  <c r="D123" i="14" s="1"/>
  <c r="D124" i="14" a="1"/>
  <c r="D124" i="14" s="1"/>
  <c r="D125" i="14" a="1"/>
  <c r="D125" i="14" s="1"/>
  <c r="D126" i="14" a="1"/>
  <c r="D126" i="14" s="1"/>
  <c r="D127" i="14" a="1"/>
  <c r="D127" i="14" s="1"/>
  <c r="D128" i="14" a="1"/>
  <c r="D128" i="14" s="1"/>
  <c r="D129" i="14" a="1"/>
  <c r="D129" i="14" s="1"/>
  <c r="D130" i="14" a="1"/>
  <c r="D130" i="14" s="1"/>
  <c r="D131" i="14" a="1"/>
  <c r="D131" i="14" s="1"/>
  <c r="D132" i="14" a="1"/>
  <c r="D132" i="14" s="1"/>
  <c r="D133" i="14" a="1"/>
  <c r="D133" i="14" s="1"/>
  <c r="D134" i="14" a="1"/>
  <c r="D134" i="14" s="1"/>
  <c r="D135" i="14" a="1"/>
  <c r="D135" i="14" s="1"/>
  <c r="D136" i="14" a="1"/>
  <c r="D136" i="14" s="1"/>
  <c r="D137" i="14" a="1"/>
  <c r="D137" i="14" s="1"/>
  <c r="D138" i="14" a="1"/>
  <c r="D138" i="14" s="1"/>
  <c r="D139" i="14" a="1"/>
  <c r="D139" i="14" s="1"/>
  <c r="D140" i="14" a="1"/>
  <c r="D140" i="14"/>
  <c r="D141" i="14" a="1"/>
  <c r="D141" i="14" s="1"/>
  <c r="D142" i="14" a="1"/>
  <c r="D142" i="14" s="1"/>
  <c r="D143" i="14" a="1"/>
  <c r="D143" i="14" s="1"/>
  <c r="D144" i="14" a="1"/>
  <c r="D144" i="14" s="1"/>
  <c r="D145" i="14" a="1"/>
  <c r="D145" i="14" s="1"/>
  <c r="D146" i="14" a="1"/>
  <c r="D146" i="14" s="1"/>
  <c r="D147" i="14" a="1"/>
  <c r="D147" i="14" s="1"/>
  <c r="D148" i="14" a="1"/>
  <c r="D148" i="14" s="1"/>
  <c r="D149" i="14" a="1"/>
  <c r="D149" i="14" s="1"/>
  <c r="D150" i="14" a="1"/>
  <c r="D150" i="14" s="1"/>
  <c r="D151" i="14" a="1"/>
  <c r="D151" i="14" s="1"/>
  <c r="D152" i="14" a="1"/>
  <c r="D152" i="14" s="1"/>
  <c r="D153" i="14" a="1"/>
  <c r="D153" i="14" s="1"/>
  <c r="D154" i="14" a="1"/>
  <c r="D154" i="14" s="1"/>
  <c r="D155" i="14" a="1"/>
  <c r="D155" i="14" s="1"/>
  <c r="D156" i="14" a="1"/>
  <c r="D156" i="14" s="1"/>
  <c r="D157" i="14" a="1"/>
  <c r="D157" i="14" s="1"/>
  <c r="D158" i="14" a="1"/>
  <c r="D158" i="14"/>
  <c r="D159" i="14" a="1"/>
  <c r="D159" i="14" s="1"/>
  <c r="D160" i="14" a="1"/>
  <c r="D160" i="14" s="1"/>
  <c r="D161" i="14" a="1"/>
  <c r="D161" i="14" s="1"/>
  <c r="D162" i="14" a="1"/>
  <c r="D162" i="14" s="1"/>
  <c r="D163" i="14" a="1"/>
  <c r="D163" i="14" s="1"/>
  <c r="D164" i="14" a="1"/>
  <c r="D164" i="14" s="1"/>
  <c r="D165" i="14" a="1"/>
  <c r="D165" i="14" s="1"/>
  <c r="D166" i="14" a="1"/>
  <c r="D166" i="14" s="1"/>
  <c r="D167" i="14" a="1"/>
  <c r="D167" i="14" s="1"/>
  <c r="D168" i="14" a="1"/>
  <c r="D168" i="14" s="1"/>
  <c r="D169" i="14" a="1"/>
  <c r="D169" i="14" s="1"/>
  <c r="D170" i="14" a="1"/>
  <c r="D170" i="14" s="1"/>
  <c r="D171" i="14" a="1"/>
  <c r="D171" i="14" s="1"/>
  <c r="D172" i="14" a="1"/>
  <c r="D172" i="14" s="1"/>
  <c r="D173" i="14" a="1"/>
  <c r="D173" i="14" s="1"/>
  <c r="D174" i="14" a="1"/>
  <c r="D174" i="14" s="1"/>
  <c r="D175" i="14" a="1"/>
  <c r="D175" i="14" s="1"/>
  <c r="D176" i="14" a="1"/>
  <c r="D176" i="14" s="1"/>
  <c r="D177" i="14" a="1"/>
  <c r="D177" i="14" s="1"/>
  <c r="D178" i="14" a="1"/>
  <c r="D178" i="14" s="1"/>
  <c r="D179" i="14" a="1"/>
  <c r="D179" i="14" s="1"/>
  <c r="D180" i="14" a="1"/>
  <c r="D180" i="14" s="1"/>
  <c r="D181" i="14" a="1"/>
  <c r="D181" i="14" s="1"/>
  <c r="D182" i="14" a="1"/>
  <c r="D182" i="14" s="1"/>
  <c r="D183" i="14" a="1"/>
  <c r="D183" i="14" s="1"/>
  <c r="D184" i="14" a="1"/>
  <c r="D184" i="14" s="1"/>
  <c r="D185" i="14" a="1"/>
  <c r="D185" i="14" s="1"/>
  <c r="D186" i="14" a="1"/>
  <c r="D186" i="14" s="1"/>
  <c r="D187" i="14" a="1"/>
  <c r="D187" i="14" s="1"/>
  <c r="D188" i="14" a="1"/>
  <c r="D188" i="14" s="1"/>
  <c r="D189" i="14" a="1"/>
  <c r="D189" i="14" s="1"/>
  <c r="D190" i="14" a="1"/>
  <c r="D190" i="14" s="1"/>
  <c r="D191" i="14" a="1"/>
  <c r="D191" i="14" s="1"/>
  <c r="D192" i="14" a="1"/>
  <c r="D192" i="14" s="1"/>
  <c r="D193" i="14" a="1"/>
  <c r="D193" i="14" s="1"/>
  <c r="D194" i="14" a="1"/>
  <c r="D194" i="14" s="1"/>
  <c r="D195" i="14" a="1"/>
  <c r="D195" i="14" s="1"/>
  <c r="D196" i="14" a="1"/>
  <c r="D196" i="14" s="1"/>
  <c r="D197" i="14" a="1"/>
  <c r="D197" i="14" s="1"/>
  <c r="D198" i="14" a="1"/>
  <c r="D198" i="14" s="1"/>
  <c r="D199" i="14" a="1"/>
  <c r="D199" i="14" s="1"/>
  <c r="D200" i="14" a="1"/>
  <c r="D200" i="14" s="1"/>
  <c r="D201" i="14" a="1"/>
  <c r="D201" i="14" s="1"/>
  <c r="D202" i="14" a="1"/>
  <c r="D202" i="14" s="1"/>
  <c r="D203" i="14" a="1"/>
  <c r="D203" i="14" s="1"/>
  <c r="D204" i="14" a="1"/>
  <c r="D204" i="14" s="1"/>
  <c r="D205" i="14" a="1"/>
  <c r="D205" i="14" s="1"/>
  <c r="D206" i="14" a="1"/>
  <c r="D206" i="14" s="1"/>
  <c r="D207" i="14" a="1"/>
  <c r="D207" i="14" s="1"/>
  <c r="D208" i="14" a="1"/>
  <c r="D208" i="14" s="1"/>
  <c r="D209" i="14" a="1"/>
  <c r="D209" i="14" s="1"/>
  <c r="D210" i="14" a="1"/>
  <c r="D210" i="14" s="1"/>
  <c r="D211" i="14" a="1"/>
  <c r="D211" i="14" s="1"/>
  <c r="D212" i="14" a="1"/>
  <c r="D212" i="14"/>
  <c r="D213" i="14" a="1"/>
  <c r="D213" i="14" s="1"/>
  <c r="D214" i="14" a="1"/>
  <c r="D214" i="14" s="1"/>
  <c r="D215" i="14" a="1"/>
  <c r="D215" i="14" s="1"/>
  <c r="D216" i="14" a="1"/>
  <c r="D216" i="14" s="1"/>
  <c r="D217" i="14" a="1"/>
  <c r="D217" i="14" s="1"/>
  <c r="D218" i="14" a="1"/>
  <c r="D218" i="14" s="1"/>
  <c r="D219" i="14" a="1"/>
  <c r="D219" i="14" s="1"/>
  <c r="D220" i="14" a="1"/>
  <c r="D220" i="14" s="1"/>
  <c r="D221" i="14" a="1"/>
  <c r="D221" i="14" s="1"/>
  <c r="D222" i="14" a="1"/>
  <c r="D222" i="14" s="1"/>
  <c r="D223" i="14" a="1"/>
  <c r="D223" i="14" s="1"/>
  <c r="D224" i="14" a="1"/>
  <c r="D224" i="14" s="1"/>
  <c r="D225" i="14" a="1"/>
  <c r="D225" i="14" s="1"/>
  <c r="D226" i="14" a="1"/>
  <c r="D226" i="14" s="1"/>
  <c r="D227" i="14" a="1"/>
  <c r="D227" i="14" s="1"/>
  <c r="D228" i="14" a="1"/>
  <c r="D228" i="14" s="1"/>
  <c r="D229" i="14" a="1"/>
  <c r="D229" i="14" s="1"/>
  <c r="D230" i="14" a="1"/>
  <c r="D230" i="14" s="1"/>
  <c r="D231" i="14" a="1"/>
  <c r="D231" i="14" s="1"/>
  <c r="D232" i="14" a="1"/>
  <c r="D232" i="14" s="1"/>
  <c r="D233" i="14" a="1"/>
  <c r="D233" i="14" s="1"/>
  <c r="D234" i="14" a="1"/>
  <c r="D234" i="14" s="1"/>
  <c r="D235" i="14" a="1"/>
  <c r="D235" i="14" s="1"/>
  <c r="D236" i="14" a="1"/>
  <c r="D236" i="14" s="1"/>
  <c r="D237" i="14" a="1"/>
  <c r="D237" i="14" s="1"/>
  <c r="D238" i="14" a="1"/>
  <c r="D238" i="14" s="1"/>
  <c r="D239" i="14" a="1"/>
  <c r="D239" i="14" s="1"/>
  <c r="D240" i="14" a="1"/>
  <c r="D240" i="14" s="1"/>
  <c r="D241" i="14" a="1"/>
  <c r="D241" i="14" s="1"/>
  <c r="D242" i="14" a="1"/>
  <c r="D242" i="14" s="1"/>
  <c r="D243" i="14" a="1"/>
  <c r="D243" i="14" s="1"/>
  <c r="D244" i="14" a="1"/>
  <c r="D244" i="14" s="1"/>
  <c r="D245" i="14" a="1"/>
  <c r="D245" i="14" s="1"/>
  <c r="D246" i="14" a="1"/>
  <c r="D246" i="14" s="1"/>
  <c r="D247" i="14" a="1"/>
  <c r="D247" i="14" s="1"/>
  <c r="D248" i="14" a="1"/>
  <c r="D248" i="14"/>
  <c r="D249" i="14" a="1"/>
  <c r="D249" i="14" s="1"/>
  <c r="D250" i="14" a="1"/>
  <c r="D250" i="14" s="1"/>
  <c r="D251" i="14" a="1"/>
  <c r="D251" i="14" s="1"/>
  <c r="D252" i="14" a="1"/>
  <c r="D252" i="14" s="1"/>
  <c r="D253" i="14" a="1"/>
  <c r="D253" i="14" s="1"/>
  <c r="D254" i="14" a="1"/>
  <c r="D254" i="14" s="1"/>
  <c r="D255" i="14" a="1"/>
  <c r="D255" i="14" s="1"/>
  <c r="D256" i="14" a="1"/>
  <c r="D256" i="14" s="1"/>
  <c r="D257" i="14" a="1"/>
  <c r="D257" i="14" s="1"/>
  <c r="D258" i="14" a="1"/>
  <c r="D258" i="14" s="1"/>
  <c r="D259" i="14" a="1"/>
  <c r="D259" i="14" s="1"/>
  <c r="D260" i="14" a="1"/>
  <c r="D260" i="14" s="1"/>
  <c r="D261" i="14" a="1"/>
  <c r="D261" i="14" s="1"/>
  <c r="D262" i="14" a="1"/>
  <c r="D262" i="14" s="1"/>
  <c r="D263" i="14" a="1"/>
  <c r="D263" i="14" s="1"/>
  <c r="D264" i="14" a="1"/>
  <c r="D264" i="14" s="1"/>
  <c r="D265" i="14" a="1"/>
  <c r="D265" i="14" s="1"/>
  <c r="D266" i="14" a="1"/>
  <c r="D266" i="14"/>
  <c r="D267" i="14" a="1"/>
  <c r="D267" i="14" s="1"/>
  <c r="D268" i="14" a="1"/>
  <c r="D268" i="14" s="1"/>
  <c r="D269" i="14" a="1"/>
  <c r="D269" i="14" s="1"/>
  <c r="D270" i="14" a="1"/>
  <c r="D270" i="14" s="1"/>
  <c r="D271" i="14" a="1"/>
  <c r="D271" i="14" s="1"/>
  <c r="D272" i="14" a="1"/>
  <c r="D272" i="14" s="1"/>
  <c r="D273" i="14" a="1"/>
  <c r="D273" i="14" s="1"/>
  <c r="D274" i="14" a="1"/>
  <c r="D274" i="14" s="1"/>
  <c r="D275" i="14" a="1"/>
  <c r="D275" i="14" s="1"/>
  <c r="D276" i="14" a="1"/>
  <c r="D276" i="14" s="1"/>
  <c r="D277" i="14" a="1"/>
  <c r="D277" i="14" s="1"/>
  <c r="D278" i="14" a="1"/>
  <c r="D278" i="14" s="1"/>
  <c r="D279" i="14" a="1"/>
  <c r="D279" i="14" s="1"/>
  <c r="D280" i="14" a="1"/>
  <c r="D280" i="14" s="1"/>
  <c r="D281" i="14" a="1"/>
  <c r="D281" i="14" s="1"/>
  <c r="D282" i="14" a="1"/>
  <c r="D282" i="14" s="1"/>
  <c r="D283" i="14" a="1"/>
  <c r="D283" i="14" s="1"/>
  <c r="D284" i="14" a="1"/>
  <c r="D284" i="14" s="1"/>
  <c r="D285" i="14" a="1"/>
  <c r="D285" i="14" s="1"/>
  <c r="D286" i="14" a="1"/>
  <c r="D286" i="14" s="1"/>
  <c r="D287" i="14" a="1"/>
  <c r="D287" i="14" s="1"/>
  <c r="D288" i="14" a="1"/>
  <c r="D288" i="14" s="1"/>
  <c r="D289" i="14" a="1"/>
  <c r="D289" i="14" s="1"/>
  <c r="D290" i="14" a="1"/>
  <c r="D290" i="14" s="1"/>
  <c r="D291" i="14" a="1"/>
  <c r="D291" i="14" s="1"/>
  <c r="D292" i="14" a="1"/>
  <c r="D292" i="14" s="1"/>
  <c r="D293" i="14" a="1"/>
  <c r="D293" i="14" s="1"/>
  <c r="D294" i="14" a="1"/>
  <c r="D294" i="14" s="1"/>
  <c r="D295" i="14" a="1"/>
  <c r="D295" i="14" s="1"/>
  <c r="D296" i="14" a="1"/>
  <c r="D296" i="14" s="1"/>
  <c r="D297" i="14" a="1"/>
  <c r="D297" i="14" s="1"/>
  <c r="D298" i="14" a="1"/>
  <c r="D298" i="14" s="1"/>
  <c r="D299" i="14" a="1"/>
  <c r="D299" i="14" s="1"/>
  <c r="D300" i="14" a="1"/>
  <c r="D300" i="14" s="1"/>
  <c r="D301" i="14" a="1"/>
  <c r="D301" i="14" s="1"/>
  <c r="D302" i="14" a="1"/>
  <c r="D302" i="14" s="1"/>
  <c r="D303" i="14" a="1"/>
  <c r="D303" i="14" s="1"/>
  <c r="D304" i="14" a="1"/>
  <c r="D304" i="14" s="1"/>
  <c r="D305" i="14" a="1"/>
  <c r="D305" i="14" s="1"/>
  <c r="D306" i="14" a="1"/>
  <c r="D306" i="14" s="1"/>
  <c r="D307" i="14" a="1"/>
  <c r="D307" i="14" s="1"/>
  <c r="D308" i="14" a="1"/>
  <c r="D308" i="14" s="1"/>
  <c r="D309" i="14" a="1"/>
  <c r="D309" i="14" s="1"/>
  <c r="D310" i="14" a="1"/>
  <c r="D310" i="14" s="1"/>
  <c r="D311" i="14" a="1"/>
  <c r="D311" i="14" s="1"/>
  <c r="D312" i="14" a="1"/>
  <c r="D312" i="14" s="1"/>
  <c r="D313" i="14" a="1"/>
  <c r="D313" i="14" s="1"/>
  <c r="D314" i="14" a="1"/>
  <c r="D314" i="14" s="1"/>
  <c r="D315" i="14" a="1"/>
  <c r="D315" i="14" s="1"/>
  <c r="D316" i="14" a="1"/>
  <c r="D316" i="14" s="1"/>
  <c r="D317" i="14" a="1"/>
  <c r="D317" i="14" s="1"/>
  <c r="D318" i="14" a="1"/>
  <c r="D318" i="14" s="1"/>
  <c r="D319" i="14" a="1"/>
  <c r="D319" i="14" s="1"/>
  <c r="D320" i="14" a="1"/>
  <c r="D320" i="14"/>
  <c r="D321" i="14" a="1"/>
  <c r="D321" i="14" s="1"/>
  <c r="D322" i="14" a="1"/>
  <c r="D322" i="14" s="1"/>
  <c r="D323" i="14" a="1"/>
  <c r="D323" i="14" s="1"/>
  <c r="D324" i="14" a="1"/>
  <c r="D324" i="14" s="1"/>
  <c r="D325" i="14" a="1"/>
  <c r="D325" i="14" s="1"/>
  <c r="D326" i="14" a="1"/>
  <c r="D326" i="14" s="1"/>
  <c r="D327" i="14" a="1"/>
  <c r="D327" i="14" s="1"/>
  <c r="D328" i="14" a="1"/>
  <c r="D328" i="14" s="1"/>
  <c r="D329" i="14" a="1"/>
  <c r="D329" i="14" s="1"/>
  <c r="D330" i="14" a="1"/>
  <c r="D330" i="14" s="1"/>
  <c r="D331" i="14" a="1"/>
  <c r="D331" i="14" s="1"/>
  <c r="D332" i="14" a="1"/>
  <c r="D332" i="14" s="1"/>
  <c r="D333" i="14" a="1"/>
  <c r="D333" i="14" s="1"/>
  <c r="D334" i="14" a="1"/>
  <c r="D334" i="14" s="1"/>
  <c r="D335" i="14" a="1"/>
  <c r="D335" i="14" s="1"/>
  <c r="D336" i="14" a="1"/>
  <c r="D336" i="14" s="1"/>
  <c r="D337" i="14" a="1"/>
  <c r="D337" i="14" s="1"/>
  <c r="D338" i="14" a="1"/>
  <c r="D338" i="14" s="1"/>
  <c r="D339" i="14" a="1"/>
  <c r="D339" i="14" s="1"/>
  <c r="D340" i="14" a="1"/>
  <c r="D340" i="14" s="1"/>
  <c r="D341" i="14" a="1"/>
  <c r="D341" i="14" s="1"/>
  <c r="D342" i="14" a="1"/>
  <c r="D342" i="14" s="1"/>
  <c r="D343" i="14" a="1"/>
  <c r="D343" i="14" s="1"/>
  <c r="D344" i="14" a="1"/>
  <c r="D344" i="14" s="1"/>
  <c r="D345" i="14" a="1"/>
  <c r="D345" i="14" s="1"/>
  <c r="D346" i="14" a="1"/>
  <c r="D346" i="14" s="1"/>
  <c r="D347" i="14" a="1"/>
  <c r="D347" i="14" s="1"/>
  <c r="D348" i="14" a="1"/>
  <c r="D348" i="14" s="1"/>
  <c r="D349" i="14" a="1"/>
  <c r="D349" i="14" s="1"/>
  <c r="D350" i="14" a="1"/>
  <c r="D350" i="14" s="1"/>
  <c r="D351" i="14" a="1"/>
  <c r="D351" i="14" s="1"/>
  <c r="D352" i="14" a="1"/>
  <c r="D352" i="14" s="1"/>
  <c r="D353" i="14" a="1"/>
  <c r="D353" i="14" s="1"/>
  <c r="D354" i="14" a="1"/>
  <c r="D354" i="14" s="1"/>
  <c r="D355" i="14" a="1"/>
  <c r="D355" i="14" s="1"/>
  <c r="D356" i="14" a="1"/>
  <c r="D356" i="14"/>
  <c r="D357" i="14" a="1"/>
  <c r="D357" i="14" s="1"/>
  <c r="D358" i="14" a="1"/>
  <c r="D358" i="14" s="1"/>
  <c r="D359" i="14" a="1"/>
  <c r="D359" i="14" s="1"/>
  <c r="D360" i="14" a="1"/>
  <c r="D360" i="14" s="1"/>
  <c r="D361" i="14" a="1"/>
  <c r="D361" i="14" s="1"/>
  <c r="D362" i="14" a="1"/>
  <c r="D362" i="14" s="1"/>
  <c r="D363" i="14" a="1"/>
  <c r="D363" i="14" s="1"/>
  <c r="D364" i="14" a="1"/>
  <c r="D364" i="14" s="1"/>
  <c r="D365" i="14" a="1"/>
  <c r="D365" i="14" s="1"/>
  <c r="D366" i="14" a="1"/>
  <c r="D366" i="14" s="1"/>
  <c r="D367" i="14" a="1"/>
  <c r="D367" i="14" s="1"/>
  <c r="D368" i="14" a="1"/>
  <c r="D368" i="14" s="1"/>
  <c r="D369" i="14" a="1"/>
  <c r="D369" i="14" s="1"/>
  <c r="D370" i="14" a="1"/>
  <c r="D370" i="14" s="1"/>
  <c r="D371" i="14" a="1"/>
  <c r="D371" i="14" s="1"/>
  <c r="D372" i="14" a="1"/>
  <c r="D372" i="14" s="1"/>
  <c r="D373" i="14" a="1"/>
  <c r="D373" i="14" s="1"/>
  <c r="D374" i="14" a="1"/>
  <c r="D374" i="14"/>
  <c r="D375" i="14" a="1"/>
  <c r="D375" i="14" s="1"/>
  <c r="D376" i="14" a="1"/>
  <c r="D376" i="14" s="1"/>
  <c r="D377" i="14" a="1"/>
  <c r="D377" i="14" s="1"/>
  <c r="D378" i="14" a="1"/>
  <c r="D378" i="14" s="1"/>
  <c r="D379" i="14" a="1"/>
  <c r="D379" i="14"/>
  <c r="D380" i="14" a="1"/>
  <c r="D380" i="14" s="1"/>
  <c r="D381" i="14" a="1"/>
  <c r="D381" i="14" s="1"/>
  <c r="D382" i="14" a="1"/>
  <c r="D382" i="14" s="1"/>
  <c r="D383" i="14" a="1"/>
  <c r="D383" i="14" s="1"/>
  <c r="D384" i="14" a="1"/>
  <c r="D384" i="14"/>
  <c r="D385" i="14" a="1"/>
  <c r="D385" i="14" s="1"/>
  <c r="D386" i="14" a="1"/>
  <c r="D386" i="14"/>
  <c r="D387" i="14" a="1"/>
  <c r="D387" i="14" s="1"/>
  <c r="D388" i="14" a="1"/>
  <c r="D388" i="14" s="1"/>
  <c r="D389" i="14" a="1"/>
  <c r="D389" i="14" s="1"/>
  <c r="D390" i="14" a="1"/>
  <c r="D390" i="14" s="1"/>
  <c r="D391" i="14" a="1"/>
  <c r="D391" i="14" s="1"/>
  <c r="D392" i="14" a="1"/>
  <c r="D392" i="14" s="1"/>
  <c r="D393" i="14" a="1"/>
  <c r="D393" i="14" s="1"/>
  <c r="D394" i="14" a="1"/>
  <c r="D394" i="14" s="1"/>
  <c r="D395" i="14" a="1"/>
  <c r="D395" i="14" s="1"/>
  <c r="D396" i="14" a="1"/>
  <c r="D396" i="14" s="1"/>
  <c r="D397" i="14" a="1"/>
  <c r="D397" i="14"/>
  <c r="D398" i="14" a="1"/>
  <c r="D398" i="14"/>
  <c r="D399" i="14" a="1"/>
  <c r="D399" i="14" s="1"/>
  <c r="D400" i="14" a="1"/>
  <c r="D400" i="14" s="1"/>
  <c r="D401" i="14" a="1"/>
  <c r="D401" i="14" s="1"/>
  <c r="D402" i="14" a="1"/>
  <c r="D402" i="14" s="1"/>
  <c r="D403" i="14" a="1"/>
  <c r="D403" i="14"/>
  <c r="D404" i="14" a="1"/>
  <c r="D404" i="14" s="1"/>
  <c r="D405" i="14" a="1"/>
  <c r="D405" i="14" s="1"/>
  <c r="D406" i="14" a="1"/>
  <c r="D406" i="14" s="1"/>
  <c r="D407" i="14" a="1"/>
  <c r="D407" i="14" s="1"/>
  <c r="D408" i="14" a="1"/>
  <c r="D408" i="14"/>
  <c r="D409" i="14" a="1"/>
  <c r="D409" i="14" s="1"/>
  <c r="D410" i="14" a="1"/>
  <c r="D410" i="14" s="1"/>
  <c r="D411" i="14" a="1"/>
  <c r="D411" i="14" s="1"/>
  <c r="D412" i="14" a="1"/>
  <c r="D412" i="14" s="1"/>
  <c r="D413" i="14" a="1"/>
  <c r="D413" i="14" s="1"/>
  <c r="D414" i="14" a="1"/>
  <c r="D414" i="14" s="1"/>
  <c r="D415" i="14" a="1"/>
  <c r="D415" i="14" s="1"/>
  <c r="D416" i="14" a="1"/>
  <c r="D416" i="14" s="1"/>
  <c r="D417" i="14" a="1"/>
  <c r="D417" i="14" s="1"/>
  <c r="D418" i="14" a="1"/>
  <c r="D418" i="14" s="1"/>
  <c r="D419" i="14" a="1"/>
  <c r="D419" i="14" s="1"/>
  <c r="D420" i="14" a="1"/>
  <c r="D420" i="14" s="1"/>
  <c r="D421" i="14" a="1"/>
  <c r="D421" i="14" s="1"/>
  <c r="D422" i="14" a="1"/>
  <c r="D422" i="14" s="1"/>
  <c r="D423" i="14" a="1"/>
  <c r="D423" i="14" s="1"/>
  <c r="D424" i="14" a="1"/>
  <c r="D424" i="14" s="1"/>
  <c r="D425" i="14" a="1"/>
  <c r="D425" i="14" s="1"/>
  <c r="D426" i="14" a="1"/>
  <c r="D426" i="14" s="1"/>
  <c r="D427" i="14" a="1"/>
  <c r="D427" i="14" s="1"/>
  <c r="D428" i="14" a="1"/>
  <c r="D428" i="14" s="1"/>
  <c r="D429" i="14" a="1"/>
  <c r="D429" i="14" s="1"/>
  <c r="D430" i="14" a="1"/>
  <c r="D430" i="14" s="1"/>
  <c r="D431" i="14" a="1"/>
  <c r="D431" i="14" s="1"/>
  <c r="D432" i="14" a="1"/>
  <c r="D432" i="14" s="1"/>
  <c r="D433" i="14" a="1"/>
  <c r="D433" i="14" s="1"/>
  <c r="D434" i="14" a="1"/>
  <c r="D434" i="14" s="1"/>
  <c r="D435" i="14" a="1"/>
  <c r="D435" i="14" s="1"/>
  <c r="D436" i="14" a="1"/>
  <c r="D436" i="14" s="1"/>
  <c r="D437" i="14" a="1"/>
  <c r="D437" i="14" s="1"/>
  <c r="D438" i="14" a="1"/>
  <c r="D438" i="14" s="1"/>
  <c r="D439" i="14" a="1"/>
  <c r="D439" i="14" s="1"/>
  <c r="D440" i="14" a="1"/>
  <c r="D440" i="14" s="1"/>
  <c r="D441" i="14" a="1"/>
  <c r="D441" i="14" s="1"/>
  <c r="D442" i="14" a="1"/>
  <c r="D442" i="14" s="1"/>
  <c r="D443" i="14" a="1"/>
  <c r="D443" i="14" s="1"/>
  <c r="D444" i="14" a="1"/>
  <c r="D444" i="14" s="1"/>
  <c r="D445" i="14" a="1"/>
  <c r="D445" i="14" s="1"/>
  <c r="D446" i="14" a="1"/>
  <c r="D446" i="14" s="1"/>
  <c r="D447" i="14" a="1"/>
  <c r="D447" i="14" s="1"/>
  <c r="D448" i="14" a="1"/>
  <c r="D448" i="14" s="1"/>
  <c r="D449" i="14" a="1"/>
  <c r="D449" i="14" s="1"/>
  <c r="D450" i="14" a="1"/>
  <c r="D450" i="14" s="1"/>
  <c r="D451" i="14" a="1"/>
  <c r="D451" i="14"/>
  <c r="D452" i="14" a="1"/>
  <c r="D452" i="14" s="1"/>
  <c r="D453" i="14" a="1"/>
  <c r="D453" i="14" s="1"/>
  <c r="D454" i="14" a="1"/>
  <c r="D454" i="14" s="1"/>
  <c r="D455" i="14" a="1"/>
  <c r="D455" i="14" s="1"/>
  <c r="D456" i="14" a="1"/>
  <c r="D456" i="14" s="1"/>
  <c r="D457" i="14" a="1"/>
  <c r="D457" i="14" s="1"/>
  <c r="D458" i="14" a="1"/>
  <c r="D458" i="14"/>
  <c r="D459" i="14" a="1"/>
  <c r="D459" i="14" s="1"/>
  <c r="D460" i="14" a="1"/>
  <c r="D460" i="14" s="1"/>
  <c r="D461" i="14" a="1"/>
  <c r="D461" i="14" s="1"/>
  <c r="D462" i="14" a="1"/>
  <c r="D462" i="14" s="1"/>
  <c r="D463" i="14" a="1"/>
  <c r="D463" i="14" s="1"/>
  <c r="D464" i="14" a="1"/>
  <c r="D464" i="14" s="1"/>
  <c r="D465" i="14" a="1"/>
  <c r="D465" i="14" s="1"/>
  <c r="D466" i="14" a="1"/>
  <c r="D466" i="14" s="1"/>
  <c r="D467" i="14" a="1"/>
  <c r="D467" i="14" s="1"/>
  <c r="D468" i="14" a="1"/>
  <c r="D468" i="14" s="1"/>
  <c r="D469" i="14" a="1"/>
  <c r="D469" i="14"/>
  <c r="D470" i="14" a="1"/>
  <c r="D470" i="14" s="1"/>
  <c r="D471" i="14" a="1"/>
  <c r="D471" i="14" s="1"/>
  <c r="D472" i="14" a="1"/>
  <c r="D472" i="14" s="1"/>
  <c r="D473" i="14" a="1"/>
  <c r="D473" i="14" s="1"/>
  <c r="D474" i="14" a="1"/>
  <c r="D474" i="14" s="1"/>
  <c r="D475" i="14" a="1"/>
  <c r="D475" i="14"/>
  <c r="D476" i="14" a="1"/>
  <c r="D476" i="14" s="1"/>
  <c r="D477" i="14" a="1"/>
  <c r="D477" i="14" s="1"/>
  <c r="D478" i="14" a="1"/>
  <c r="D478" i="14" s="1"/>
  <c r="D479" i="14" a="1"/>
  <c r="D479" i="14" s="1"/>
  <c r="D480" i="14" a="1"/>
  <c r="D480" i="14" s="1"/>
  <c r="D481" i="14" a="1"/>
  <c r="D481" i="14" s="1"/>
  <c r="D482" i="14" a="1"/>
  <c r="D482" i="14"/>
  <c r="D483" i="14" a="1"/>
  <c r="D483" i="14" s="1"/>
  <c r="D484" i="14" a="1"/>
  <c r="D484" i="14" s="1"/>
  <c r="D485" i="14" a="1"/>
  <c r="D485" i="14" s="1"/>
  <c r="D486" i="14" a="1"/>
  <c r="D486" i="14" s="1"/>
  <c r="D487" i="14" a="1"/>
  <c r="D487" i="14" s="1"/>
  <c r="D488" i="14" a="1"/>
  <c r="D488" i="14" s="1"/>
  <c r="D489" i="14" a="1"/>
  <c r="D489" i="14" s="1"/>
  <c r="D490" i="14" a="1"/>
  <c r="D490" i="14" s="1"/>
  <c r="D491" i="14" a="1"/>
  <c r="D491" i="14" s="1"/>
  <c r="D492" i="14" a="1"/>
  <c r="D492" i="14" s="1"/>
  <c r="D493" i="14" a="1"/>
  <c r="D493" i="14"/>
  <c r="D494" i="14" a="1"/>
  <c r="D494" i="14" s="1"/>
  <c r="D495" i="14" a="1"/>
  <c r="D495" i="14" s="1"/>
  <c r="D496" i="14" a="1"/>
  <c r="D496" i="14" s="1"/>
  <c r="D497" i="14" a="1"/>
  <c r="D497" i="14" s="1"/>
  <c r="D498" i="14" a="1"/>
  <c r="D498" i="14" s="1"/>
  <c r="D499" i="14" a="1"/>
  <c r="D499" i="14" s="1"/>
  <c r="D500" i="14" a="1"/>
  <c r="D500" i="14" s="1"/>
  <c r="D501" i="14" a="1"/>
  <c r="D501" i="14" s="1"/>
  <c r="D502" i="14" a="1"/>
  <c r="D502" i="14" s="1"/>
  <c r="D503" i="14" a="1"/>
  <c r="D503" i="14" s="1"/>
  <c r="D504" i="14" a="1"/>
  <c r="D504" i="14" s="1"/>
  <c r="D505" i="14" a="1"/>
  <c r="D505" i="14" s="1"/>
  <c r="D506" i="14" a="1"/>
  <c r="D506" i="14" s="1"/>
  <c r="D507" i="14" a="1"/>
  <c r="D507" i="14" s="1"/>
  <c r="D508" i="14" a="1"/>
  <c r="D508" i="14" s="1"/>
  <c r="D509" i="14" a="1"/>
  <c r="D509" i="14" s="1"/>
  <c r="D510" i="14" a="1"/>
  <c r="D510" i="14" s="1"/>
  <c r="D511" i="14" a="1"/>
  <c r="D511" i="14" s="1"/>
  <c r="D512" i="14" a="1"/>
  <c r="D512" i="14" s="1"/>
  <c r="D513" i="14" a="1"/>
  <c r="D513" i="14" s="1"/>
  <c r="D514" i="14" a="1"/>
  <c r="D514" i="14" s="1"/>
  <c r="D515" i="14" a="1"/>
  <c r="D515" i="14" s="1"/>
  <c r="D516" i="14" a="1"/>
  <c r="D516" i="14" s="1"/>
  <c r="D517" i="14" a="1"/>
  <c r="D517" i="14" s="1"/>
  <c r="D518" i="14" a="1"/>
  <c r="D518" i="14"/>
  <c r="D519" i="14" a="1"/>
  <c r="D519" i="14" s="1"/>
  <c r="D520" i="14" a="1"/>
  <c r="D520" i="14" s="1"/>
  <c r="D521" i="14" a="1"/>
  <c r="D521" i="14" s="1"/>
  <c r="D522" i="14" a="1"/>
  <c r="D522" i="14" s="1"/>
  <c r="D523" i="14" a="1"/>
  <c r="D523" i="14"/>
  <c r="D524" i="14" a="1"/>
  <c r="D524" i="14" s="1"/>
  <c r="D525" i="14" a="1"/>
  <c r="D525" i="14" s="1"/>
  <c r="D526" i="14" a="1"/>
  <c r="D526" i="14" s="1"/>
  <c r="D527" i="14" a="1"/>
  <c r="D527" i="14" s="1"/>
  <c r="D528" i="14" a="1"/>
  <c r="D528" i="14"/>
  <c r="D529" i="14" a="1"/>
  <c r="D529" i="14" s="1"/>
  <c r="D530" i="14" a="1"/>
  <c r="D530" i="14"/>
  <c r="D531" i="14" a="1"/>
  <c r="D531" i="14" s="1"/>
  <c r="D532" i="14" a="1"/>
  <c r="D532" i="14" s="1"/>
  <c r="D533" i="14" a="1"/>
  <c r="D533" i="14" s="1"/>
  <c r="D534" i="14" a="1"/>
  <c r="D534" i="14" s="1"/>
  <c r="D535" i="14" a="1"/>
  <c r="D535" i="14" s="1"/>
  <c r="D536" i="14" a="1"/>
  <c r="D536" i="14" s="1"/>
  <c r="D537" i="14" a="1"/>
  <c r="D537" i="14" s="1"/>
  <c r="D538" i="14" a="1"/>
  <c r="D538" i="14" s="1"/>
  <c r="D539" i="14" a="1"/>
  <c r="D539" i="14" s="1"/>
  <c r="D540" i="14" a="1"/>
  <c r="D540" i="14" s="1"/>
  <c r="D541" i="14" a="1"/>
  <c r="D541" i="14"/>
  <c r="D542" i="14" a="1"/>
  <c r="D542" i="14"/>
  <c r="D543" i="14" a="1"/>
  <c r="D543" i="14" s="1"/>
  <c r="D544" i="14" a="1"/>
  <c r="D544" i="14" s="1"/>
  <c r="D545" i="14" a="1"/>
  <c r="D545" i="14" s="1"/>
  <c r="D546" i="14" a="1"/>
  <c r="D546" i="14" s="1"/>
  <c r="D547" i="14" a="1"/>
  <c r="D547" i="14"/>
  <c r="D548" i="14" a="1"/>
  <c r="D548" i="14" s="1"/>
  <c r="D549" i="14" a="1"/>
  <c r="D549" i="14" s="1"/>
  <c r="D550" i="14" a="1"/>
  <c r="D550" i="14" s="1"/>
  <c r="D551" i="14" a="1"/>
  <c r="D551" i="14" s="1"/>
  <c r="D552" i="14" a="1"/>
  <c r="D552" i="14"/>
  <c r="D553" i="14" a="1"/>
  <c r="D553" i="14" s="1"/>
  <c r="D554" i="14" a="1"/>
  <c r="D554" i="14"/>
  <c r="D555" i="14" a="1"/>
  <c r="D555" i="14" s="1"/>
  <c r="D556" i="14" a="1"/>
  <c r="D556" i="14" s="1"/>
  <c r="D557" i="14" a="1"/>
  <c r="D557" i="14" s="1"/>
  <c r="D558" i="14" a="1"/>
  <c r="D558" i="14" s="1"/>
  <c r="D559" i="14" a="1"/>
  <c r="D559" i="14" s="1"/>
  <c r="D560" i="14" a="1"/>
  <c r="D560" i="14" s="1"/>
  <c r="D561" i="14" a="1"/>
  <c r="D561" i="14" s="1"/>
  <c r="D562" i="14" a="1"/>
  <c r="D562" i="14" s="1"/>
  <c r="D563" i="14" a="1"/>
  <c r="D563" i="14" s="1"/>
  <c r="D564" i="14" a="1"/>
  <c r="D564" i="14" s="1"/>
  <c r="D565" i="14" a="1"/>
  <c r="D565" i="14"/>
  <c r="D566" i="14" a="1"/>
  <c r="D566" i="14" s="1"/>
  <c r="D567" i="14" a="1"/>
  <c r="D567" i="14" s="1"/>
  <c r="D568" i="14" a="1"/>
  <c r="D568" i="14" s="1"/>
  <c r="D569" i="14" a="1"/>
  <c r="D569" i="14" s="1"/>
  <c r="D570" i="14" a="1"/>
  <c r="D570" i="14" s="1"/>
  <c r="D571" i="14" a="1"/>
  <c r="D571" i="14" s="1"/>
  <c r="D572" i="14" a="1"/>
  <c r="D572" i="14"/>
  <c r="D573" i="14" a="1"/>
  <c r="D573" i="14" s="1"/>
  <c r="D574" i="14" a="1"/>
  <c r="D574" i="14" s="1"/>
  <c r="D575" i="14" a="1"/>
  <c r="D575" i="14" s="1"/>
  <c r="D576" i="14" a="1"/>
  <c r="D576" i="14"/>
  <c r="D577" i="14" a="1"/>
  <c r="D577" i="14" s="1"/>
  <c r="D578" i="14" a="1"/>
  <c r="D578" i="14" s="1"/>
  <c r="D579" i="14" a="1"/>
  <c r="D579" i="14" s="1"/>
  <c r="D580" i="14" a="1"/>
  <c r="D580" i="14" s="1"/>
  <c r="D581" i="14" a="1"/>
  <c r="D581" i="14" s="1"/>
  <c r="D582" i="14" a="1"/>
  <c r="D582" i="14" s="1"/>
  <c r="D583" i="14" a="1"/>
  <c r="D583" i="14" s="1"/>
  <c r="D584" i="14" a="1"/>
  <c r="D584" i="14" s="1"/>
  <c r="D585" i="14" a="1"/>
  <c r="D585" i="14" s="1"/>
  <c r="D586" i="14" a="1"/>
  <c r="D586" i="14" s="1"/>
  <c r="D587" i="14" a="1"/>
  <c r="D587" i="14" s="1"/>
  <c r="D588" i="14" a="1"/>
  <c r="D588" i="14" s="1"/>
  <c r="D589" i="14" a="1"/>
  <c r="D589" i="14" s="1"/>
  <c r="D590" i="14" a="1"/>
  <c r="D590" i="14" s="1"/>
  <c r="D591" i="14" a="1"/>
  <c r="D591" i="14" s="1"/>
  <c r="D592" i="14" a="1"/>
  <c r="D592" i="14" s="1"/>
  <c r="D593" i="14" a="1"/>
  <c r="D593" i="14" s="1"/>
  <c r="D594" i="14" a="1"/>
  <c r="D594" i="14" s="1"/>
  <c r="D595" i="14" a="1"/>
  <c r="D595" i="14" s="1"/>
  <c r="D596" i="14" a="1"/>
  <c r="D596" i="14"/>
  <c r="D597" i="14" a="1"/>
  <c r="D597" i="14" s="1"/>
  <c r="D598" i="14" a="1"/>
  <c r="D598" i="14" s="1"/>
  <c r="D599" i="14" a="1"/>
  <c r="D599" i="14" s="1"/>
  <c r="D600" i="14" a="1"/>
  <c r="D600" i="14"/>
  <c r="D601" i="14" a="1"/>
  <c r="D601" i="14" s="1"/>
  <c r="D602" i="14" a="1"/>
  <c r="D602" i="14" s="1"/>
  <c r="D603" i="14" a="1"/>
  <c r="D603" i="14" s="1"/>
  <c r="D604" i="14" a="1"/>
  <c r="D604" i="14" s="1"/>
  <c r="D605" i="14" a="1"/>
  <c r="D605" i="14" s="1"/>
  <c r="D606" i="14" a="1"/>
  <c r="D606" i="14" s="1"/>
  <c r="D607" i="14" a="1"/>
  <c r="D607" i="14" s="1"/>
  <c r="D608" i="14" a="1"/>
  <c r="D608" i="14" s="1"/>
  <c r="D609" i="14" a="1"/>
  <c r="D609" i="14" s="1"/>
  <c r="D610" i="14" a="1"/>
  <c r="D610" i="14" s="1"/>
  <c r="D611" i="14" a="1"/>
  <c r="D611" i="14" s="1"/>
  <c r="D612" i="14" a="1"/>
  <c r="D612" i="14" s="1"/>
  <c r="D613" i="14" a="1"/>
  <c r="D613" i="14" s="1"/>
  <c r="D614" i="14" a="1"/>
  <c r="D614" i="14" s="1"/>
  <c r="D615" i="14" a="1"/>
  <c r="D615" i="14" s="1"/>
  <c r="D616" i="14" a="1"/>
  <c r="D616" i="14" s="1"/>
  <c r="D617" i="14" a="1"/>
  <c r="D617" i="14" s="1"/>
  <c r="D618" i="14" a="1"/>
  <c r="D618" i="14" s="1"/>
  <c r="D619" i="14" a="1"/>
  <c r="D619" i="14" s="1"/>
  <c r="D620" i="14" a="1"/>
  <c r="D620" i="14"/>
  <c r="D621" i="14" a="1"/>
  <c r="D621" i="14" s="1"/>
  <c r="D622" i="14" a="1"/>
  <c r="D622" i="14" s="1"/>
  <c r="D623" i="14" a="1"/>
  <c r="D623" i="14" s="1"/>
  <c r="D624" i="14" a="1"/>
  <c r="D624" i="14"/>
  <c r="D625" i="14" a="1"/>
  <c r="D625" i="14" s="1"/>
  <c r="D626" i="14" a="1"/>
  <c r="D626" i="14" s="1"/>
  <c r="D627" i="14" a="1"/>
  <c r="D627" i="14" s="1"/>
  <c r="D628" i="14" a="1"/>
  <c r="D628" i="14"/>
  <c r="D629" i="14" a="1"/>
  <c r="D629" i="14" s="1"/>
  <c r="D630" i="14" a="1"/>
  <c r="D630" i="14"/>
  <c r="D631" i="14" a="1"/>
  <c r="D631" i="14" s="1"/>
  <c r="D632" i="14" a="1"/>
  <c r="D632" i="14"/>
  <c r="D633" i="14" a="1"/>
  <c r="D633" i="14" s="1"/>
  <c r="D634" i="14" a="1"/>
  <c r="D634" i="14"/>
  <c r="D635" i="14" a="1"/>
  <c r="D635" i="14"/>
  <c r="D636" i="14" a="1"/>
  <c r="D636" i="14" s="1"/>
  <c r="D637" i="14" a="1"/>
  <c r="D637" i="14" s="1"/>
  <c r="D638" i="14" a="1"/>
  <c r="D638" i="14" s="1"/>
  <c r="D639" i="14" a="1"/>
  <c r="D639" i="14" s="1"/>
  <c r="D640" i="14" a="1"/>
  <c r="D640" i="14" s="1"/>
  <c r="D641" i="14" a="1"/>
  <c r="D641" i="14"/>
  <c r="D642" i="14" a="1"/>
  <c r="D642" i="14" s="1"/>
  <c r="D643" i="14" a="1"/>
  <c r="D643" i="14" s="1"/>
  <c r="D644" i="14" a="1"/>
  <c r="D644" i="14" s="1"/>
  <c r="D645" i="14" a="1"/>
  <c r="D645" i="14" s="1"/>
  <c r="D646" i="14" a="1"/>
  <c r="D646" i="14"/>
  <c r="D647" i="14" a="1"/>
  <c r="D647" i="14" s="1"/>
  <c r="D648" i="14" a="1"/>
  <c r="D648" i="14" s="1"/>
  <c r="D649" i="14" a="1"/>
  <c r="D649" i="14" s="1"/>
  <c r="D650" i="14" a="1"/>
  <c r="D650" i="14" s="1"/>
  <c r="D651" i="14" a="1"/>
  <c r="D651" i="14" s="1"/>
  <c r="D652" i="14" a="1"/>
  <c r="D652" i="14" s="1"/>
  <c r="D653" i="14" a="1"/>
  <c r="D653" i="14" s="1"/>
  <c r="D654" i="14" a="1"/>
  <c r="D654" i="14"/>
  <c r="D655" i="14" a="1"/>
  <c r="D655" i="14" s="1"/>
  <c r="D656" i="14" a="1"/>
  <c r="D656" i="14" s="1"/>
  <c r="D657" i="14" a="1"/>
  <c r="D657" i="14" s="1"/>
  <c r="D658" i="14" a="1"/>
  <c r="D658" i="14" s="1"/>
  <c r="D659" i="14" a="1"/>
  <c r="D659" i="14" s="1"/>
  <c r="D660" i="14" a="1"/>
  <c r="D660" i="14"/>
  <c r="D661" i="14" a="1"/>
  <c r="D661" i="14" s="1"/>
  <c r="D662" i="14" a="1"/>
  <c r="D662" i="14"/>
  <c r="D663" i="14" a="1"/>
  <c r="D663" i="14" s="1"/>
  <c r="D664" i="14" a="1"/>
  <c r="D664" i="14"/>
  <c r="D665" i="14" a="1"/>
  <c r="D665" i="14" s="1"/>
  <c r="D666" i="14" a="1"/>
  <c r="D666" i="14" s="1"/>
  <c r="D667" i="14" a="1"/>
  <c r="D667" i="14" s="1"/>
  <c r="D668" i="14" a="1"/>
  <c r="D668" i="14" s="1"/>
  <c r="D669" i="14" a="1"/>
  <c r="D669" i="14" s="1"/>
  <c r="D670" i="14" a="1"/>
  <c r="D670" i="14" s="1"/>
  <c r="D671" i="14" a="1"/>
  <c r="D671" i="14" s="1"/>
  <c r="D672" i="14" a="1"/>
  <c r="D672" i="14" s="1"/>
  <c r="D673" i="14" a="1"/>
  <c r="D673" i="14" s="1"/>
  <c r="D674" i="14" a="1"/>
  <c r="D674" i="14" s="1"/>
  <c r="D675" i="14" a="1"/>
  <c r="D675" i="14" s="1"/>
  <c r="D676" i="14" a="1"/>
  <c r="D676" i="14" s="1"/>
  <c r="D677" i="14" a="1"/>
  <c r="D677" i="14" s="1"/>
  <c r="D678" i="14" a="1"/>
  <c r="D678" i="14"/>
  <c r="D679" i="14" a="1"/>
  <c r="D679" i="14" s="1"/>
  <c r="D680" i="14" a="1"/>
  <c r="D680" i="14"/>
  <c r="D681" i="14" a="1"/>
  <c r="D681" i="14" s="1"/>
  <c r="D682" i="14" a="1"/>
  <c r="D682" i="14" s="1"/>
  <c r="D683" i="14" a="1"/>
  <c r="D683" i="14" s="1"/>
  <c r="D684" i="14" a="1"/>
  <c r="D684" i="14"/>
  <c r="D685" i="14" a="1"/>
  <c r="D685" i="14" s="1"/>
  <c r="D686" i="14" a="1"/>
  <c r="D686" i="14" s="1"/>
  <c r="D687" i="14" a="1"/>
  <c r="D687" i="14" s="1"/>
  <c r="D688" i="14" a="1"/>
  <c r="D688" i="14" s="1"/>
  <c r="D689" i="14" a="1"/>
  <c r="D689" i="14" s="1"/>
  <c r="D690" i="14" a="1"/>
  <c r="D690" i="14"/>
  <c r="D691" i="14" a="1"/>
  <c r="D691" i="14" s="1"/>
  <c r="D692" i="14" a="1"/>
  <c r="D692" i="14" s="1"/>
  <c r="D693" i="14" a="1"/>
  <c r="D693" i="14" s="1"/>
  <c r="D694" i="14" a="1"/>
  <c r="D694" i="14"/>
  <c r="D695" i="14" a="1"/>
  <c r="D695" i="14" s="1"/>
  <c r="D696" i="14" a="1"/>
  <c r="D696" i="14"/>
  <c r="D697" i="14" a="1"/>
  <c r="D697" i="14" s="1"/>
  <c r="D698" i="14" a="1"/>
  <c r="D698" i="14" s="1"/>
  <c r="D699" i="14" a="1"/>
  <c r="D699" i="14" s="1"/>
  <c r="D700" i="14" a="1"/>
  <c r="D700" i="14" s="1"/>
  <c r="D701" i="14" a="1"/>
  <c r="D701" i="14"/>
  <c r="D702" i="14" a="1"/>
  <c r="D702" i="14" s="1"/>
  <c r="D703" i="14" a="1"/>
  <c r="D703" i="14" s="1"/>
  <c r="D704" i="14" a="1"/>
  <c r="D704" i="14" s="1"/>
  <c r="D705" i="14" a="1"/>
  <c r="D705" i="14" s="1"/>
  <c r="D706" i="14" a="1"/>
  <c r="D706" i="14" s="1"/>
  <c r="D707" i="14" a="1"/>
  <c r="D707" i="14" s="1"/>
  <c r="D708" i="14" a="1"/>
  <c r="D708" i="14"/>
  <c r="D709" i="14" a="1"/>
  <c r="D709" i="14" s="1"/>
  <c r="D710" i="14" a="1"/>
  <c r="D710" i="14" s="1"/>
  <c r="D711" i="14" a="1"/>
  <c r="D711" i="14" s="1"/>
  <c r="D712" i="14" a="1"/>
  <c r="D712" i="14" s="1"/>
  <c r="D713" i="14" a="1"/>
  <c r="D713" i="14" s="1"/>
  <c r="D714" i="14" a="1"/>
  <c r="D714" i="14" s="1"/>
  <c r="D715" i="14" a="1"/>
  <c r="D715" i="14" s="1"/>
  <c r="D716" i="14" a="1"/>
  <c r="D716" i="14" s="1"/>
  <c r="D717" i="14" a="1"/>
  <c r="D717" i="14" s="1"/>
  <c r="D718" i="14" a="1"/>
  <c r="D718" i="14"/>
  <c r="D719" i="14" a="1"/>
  <c r="D719" i="14" s="1"/>
  <c r="D720" i="14" a="1"/>
  <c r="D720" i="14" s="1"/>
  <c r="D721" i="14" a="1"/>
  <c r="D721" i="14" s="1"/>
  <c r="D722" i="14" a="1"/>
  <c r="D722" i="14" s="1"/>
  <c r="D723" i="14" a="1"/>
  <c r="D723" i="14" s="1"/>
  <c r="D724" i="14" a="1"/>
  <c r="D724" i="14" s="1"/>
  <c r="D725" i="14" a="1"/>
  <c r="D725" i="14" s="1"/>
  <c r="D726" i="14" a="1"/>
  <c r="D726" i="14"/>
  <c r="D727" i="14" a="1"/>
  <c r="D727" i="14" s="1"/>
  <c r="D728" i="14" a="1"/>
  <c r="D728" i="14" s="1"/>
  <c r="D729" i="14" a="1"/>
  <c r="D729" i="14" s="1"/>
  <c r="D730" i="14" a="1"/>
  <c r="D730" i="14" s="1"/>
  <c r="D731" i="14" a="1"/>
  <c r="D731" i="14" s="1"/>
  <c r="D732" i="14" a="1"/>
  <c r="D732" i="14" s="1"/>
  <c r="D733" i="14" a="1"/>
  <c r="D733" i="14" s="1"/>
  <c r="D734" i="14" a="1"/>
  <c r="D734" i="14" s="1"/>
  <c r="D735" i="14" a="1"/>
  <c r="D735" i="14" s="1"/>
  <c r="D736" i="14" a="1"/>
  <c r="D736" i="14" s="1"/>
  <c r="D737" i="14" a="1"/>
  <c r="D737" i="14" s="1"/>
  <c r="D738" i="14" a="1"/>
  <c r="D738" i="14" s="1"/>
  <c r="D739" i="14" a="1"/>
  <c r="D739" i="14" s="1"/>
  <c r="D740" i="14" a="1"/>
  <c r="D740" i="14" s="1"/>
  <c r="D741" i="14" a="1"/>
  <c r="D741" i="14" s="1"/>
  <c r="D742" i="14" a="1"/>
  <c r="D742" i="14" s="1"/>
  <c r="D743" i="14" a="1"/>
  <c r="D743" i="14"/>
  <c r="D744" i="14" a="1"/>
  <c r="D744" i="14" s="1"/>
  <c r="D745" i="14" a="1"/>
  <c r="D745" i="14" s="1"/>
  <c r="D746" i="14" a="1"/>
  <c r="D746" i="14" s="1"/>
  <c r="D747" i="14" a="1"/>
  <c r="D747" i="14" s="1"/>
  <c r="D748" i="14" a="1"/>
  <c r="D748" i="14" s="1"/>
  <c r="D749" i="14" a="1"/>
  <c r="D749" i="14" s="1"/>
  <c r="D750" i="14" a="1"/>
  <c r="D750" i="14" s="1"/>
  <c r="D751" i="14" a="1"/>
  <c r="D751" i="14" s="1"/>
  <c r="D752" i="14" a="1"/>
  <c r="D752" i="14" s="1"/>
  <c r="D753" i="14" a="1"/>
  <c r="D753" i="14" s="1"/>
  <c r="D754" i="14" a="1"/>
  <c r="D754" i="14" s="1"/>
  <c r="D755" i="14" a="1"/>
  <c r="D755" i="14" s="1"/>
  <c r="D756" i="14" a="1"/>
  <c r="D756" i="14" s="1"/>
  <c r="D757" i="14" a="1"/>
  <c r="D757" i="14" s="1"/>
  <c r="D758" i="14" a="1"/>
  <c r="D758" i="14" s="1"/>
  <c r="D759" i="14" a="1"/>
  <c r="D759" i="14" s="1"/>
  <c r="D760" i="14" a="1"/>
  <c r="D760" i="14" s="1"/>
  <c r="D761" i="14" a="1"/>
  <c r="D761" i="14" s="1"/>
  <c r="D762" i="14" a="1"/>
  <c r="D762" i="14" s="1"/>
  <c r="D763" i="14" a="1"/>
  <c r="D763" i="14" s="1"/>
  <c r="D764" i="14" a="1"/>
  <c r="D764" i="14"/>
  <c r="D765" i="14" a="1"/>
  <c r="D765" i="14" s="1"/>
  <c r="D766" i="14" a="1"/>
  <c r="D766" i="14"/>
  <c r="D767" i="14" a="1"/>
  <c r="D767" i="14" s="1"/>
  <c r="D768" i="14" a="1"/>
  <c r="D768" i="14" s="1"/>
  <c r="D769" i="14" a="1"/>
  <c r="D769" i="14" s="1"/>
  <c r="D770" i="14" a="1"/>
  <c r="D770" i="14" s="1"/>
  <c r="D771" i="14" a="1"/>
  <c r="D771" i="14" s="1"/>
  <c r="D772" i="14" a="1"/>
  <c r="D772" i="14" s="1"/>
  <c r="D773" i="14" a="1"/>
  <c r="D773" i="14" s="1"/>
  <c r="D774" i="14" a="1"/>
  <c r="D774" i="14" s="1"/>
  <c r="D775" i="14" a="1"/>
  <c r="D775" i="14" s="1"/>
  <c r="D776" i="14" a="1"/>
  <c r="D776" i="14" s="1"/>
  <c r="D777" i="14" a="1"/>
  <c r="D777" i="14" s="1"/>
  <c r="D778" i="14" a="1"/>
  <c r="D778" i="14" s="1"/>
  <c r="D779" i="14" a="1"/>
  <c r="D779" i="14"/>
  <c r="D780" i="14" a="1"/>
  <c r="D780" i="14" s="1"/>
  <c r="D781" i="14" a="1"/>
  <c r="D781" i="14" s="1"/>
  <c r="D782" i="14" a="1"/>
  <c r="D782" i="14" s="1"/>
  <c r="D783" i="14" a="1"/>
  <c r="D783" i="14" s="1"/>
  <c r="D784" i="14" a="1"/>
  <c r="D784" i="14" s="1"/>
  <c r="D785" i="14" a="1"/>
  <c r="D785" i="14" s="1"/>
  <c r="D786" i="14" a="1"/>
  <c r="D786" i="14" s="1"/>
  <c r="D787" i="14" a="1"/>
  <c r="D787" i="14" s="1"/>
  <c r="D788" i="14" a="1"/>
  <c r="D788" i="14" s="1"/>
  <c r="D789" i="14" a="1"/>
  <c r="D789" i="14" s="1"/>
  <c r="D790" i="14" a="1"/>
  <c r="D790" i="14" s="1"/>
  <c r="D791" i="14" a="1"/>
  <c r="D791" i="14" s="1"/>
  <c r="D792" i="14" a="1"/>
  <c r="D792" i="14" s="1"/>
  <c r="D793" i="14" a="1"/>
  <c r="D793" i="14" s="1"/>
  <c r="D794" i="14" a="1"/>
  <c r="D794" i="14" s="1"/>
  <c r="D795" i="14" a="1"/>
  <c r="D795" i="14" s="1"/>
  <c r="D796" i="14" a="1"/>
  <c r="D796" i="14" s="1"/>
  <c r="D797" i="14" a="1"/>
  <c r="D797" i="14" s="1"/>
  <c r="D798" i="14" a="1"/>
  <c r="D798" i="14" s="1"/>
  <c r="D799" i="14" a="1"/>
  <c r="D799" i="14" s="1"/>
  <c r="D800" i="14" a="1"/>
  <c r="D800" i="14" s="1"/>
  <c r="D801" i="14" a="1"/>
  <c r="D801" i="14" s="1"/>
  <c r="D802" i="14" a="1"/>
  <c r="D802" i="14" s="1"/>
  <c r="D803" i="14" a="1"/>
  <c r="D803" i="14" s="1"/>
  <c r="D804" i="14" a="1"/>
  <c r="D804" i="14" s="1"/>
  <c r="D805" i="14" a="1"/>
  <c r="D805" i="14" s="1"/>
  <c r="D806" i="14" a="1"/>
  <c r="D806" i="14" s="1"/>
  <c r="D807" i="14" a="1"/>
  <c r="D807" i="14" s="1"/>
  <c r="D808" i="14" a="1"/>
  <c r="D808" i="14"/>
  <c r="D809" i="14" a="1"/>
  <c r="D809" i="14" s="1"/>
  <c r="D810" i="14" a="1"/>
  <c r="D810" i="14" s="1"/>
  <c r="D811" i="14" a="1"/>
  <c r="D811" i="14" s="1"/>
  <c r="D812" i="14" a="1"/>
  <c r="D812" i="14"/>
  <c r="D813" i="14" a="1"/>
  <c r="D813" i="14" s="1"/>
  <c r="D814" i="14" a="1"/>
  <c r="D814" i="14" s="1"/>
  <c r="D815" i="14" a="1"/>
  <c r="D815" i="14" s="1"/>
  <c r="D816" i="14" a="1"/>
  <c r="D816" i="14"/>
  <c r="D817" i="14" a="1"/>
  <c r="D817" i="14" s="1"/>
  <c r="D818" i="14" a="1"/>
  <c r="D818" i="14"/>
  <c r="D819" i="14" a="1"/>
  <c r="D819" i="14" s="1"/>
  <c r="D820" i="14" a="1"/>
  <c r="D820" i="14" s="1"/>
  <c r="D821" i="14" a="1"/>
  <c r="D821" i="14" s="1"/>
  <c r="D822" i="14" a="1"/>
  <c r="D822" i="14" s="1"/>
  <c r="D823" i="14" a="1"/>
  <c r="D823" i="14" s="1"/>
  <c r="D824" i="14" a="1"/>
  <c r="D824" i="14" s="1"/>
  <c r="D825" i="14" a="1"/>
  <c r="D825" i="14" s="1"/>
  <c r="D826" i="14" a="1"/>
  <c r="D826" i="14" s="1"/>
  <c r="D827" i="14" a="1"/>
  <c r="D827" i="14" s="1"/>
  <c r="D828" i="14" a="1"/>
  <c r="D828" i="14" s="1"/>
  <c r="D829" i="14" a="1"/>
  <c r="D829" i="14" s="1"/>
  <c r="D830" i="14" a="1"/>
  <c r="D830" i="14" s="1"/>
  <c r="D831" i="14" a="1"/>
  <c r="D831" i="14" s="1"/>
  <c r="D832" i="14" a="1"/>
  <c r="D832" i="14" s="1"/>
  <c r="D833" i="14" a="1"/>
  <c r="D833" i="14" s="1"/>
  <c r="D834" i="14" a="1"/>
  <c r="D834" i="14" s="1"/>
  <c r="D835" i="14" a="1"/>
  <c r="D835" i="14" s="1"/>
  <c r="D836" i="14" a="1"/>
  <c r="D836" i="14" s="1"/>
  <c r="D837" i="14" a="1"/>
  <c r="D837" i="14" s="1"/>
  <c r="D838" i="14" a="1"/>
  <c r="D838" i="14"/>
  <c r="D839" i="14" a="1"/>
  <c r="D839" i="14" s="1"/>
  <c r="D840" i="14" a="1"/>
  <c r="D840" i="14" s="1"/>
  <c r="D841" i="14" a="1"/>
  <c r="D841" i="14" s="1"/>
  <c r="D842" i="14" a="1"/>
  <c r="D842" i="14" s="1"/>
  <c r="D843" i="14" a="1"/>
  <c r="D843" i="14" s="1"/>
  <c r="D844" i="14" a="1"/>
  <c r="D844" i="14"/>
  <c r="D845" i="14" a="1"/>
  <c r="D845" i="14"/>
  <c r="D846" i="14" a="1"/>
  <c r="D846" i="14" s="1"/>
  <c r="D847" i="14" a="1"/>
  <c r="D847" i="14" s="1"/>
  <c r="D848" i="14" a="1"/>
  <c r="D848" i="14" s="1"/>
  <c r="D849" i="14" a="1"/>
  <c r="D849" i="14" s="1"/>
  <c r="D850" i="14" a="1"/>
  <c r="D850" i="14" s="1"/>
  <c r="D851" i="14" a="1"/>
  <c r="D851" i="14"/>
  <c r="D852" i="14" a="1"/>
  <c r="D852" i="14"/>
  <c r="D853" i="14" a="1"/>
  <c r="D853" i="14" s="1"/>
  <c r="D854" i="14" a="1"/>
  <c r="D854" i="14" s="1"/>
  <c r="D855" i="14" a="1"/>
  <c r="D855" i="14" s="1"/>
  <c r="D856" i="14" a="1"/>
  <c r="D856" i="14" s="1"/>
  <c r="D857" i="14" a="1"/>
  <c r="D857" i="14" s="1"/>
  <c r="D858" i="14" a="1"/>
  <c r="D858" i="14" s="1"/>
  <c r="D859" i="14" a="1"/>
  <c r="D859" i="14" s="1"/>
  <c r="D860" i="14" a="1"/>
  <c r="D860" i="14" s="1"/>
  <c r="D861" i="14" a="1"/>
  <c r="D861" i="14" s="1"/>
  <c r="D862" i="14" a="1"/>
  <c r="D862" i="14" s="1"/>
  <c r="D863" i="14" a="1"/>
  <c r="D863" i="14" s="1"/>
  <c r="D864" i="14" a="1"/>
  <c r="D864" i="14" s="1"/>
  <c r="D865" i="14" a="1"/>
  <c r="D865" i="14" s="1"/>
  <c r="D866" i="14" a="1"/>
  <c r="D866" i="14"/>
  <c r="D867" i="14" a="1"/>
  <c r="D867" i="14" s="1"/>
  <c r="D868" i="14" a="1"/>
  <c r="D868" i="14" s="1"/>
  <c r="D869" i="14" a="1"/>
  <c r="D869" i="14" s="1"/>
  <c r="D870" i="14" a="1"/>
  <c r="D870" i="14" s="1"/>
  <c r="D871" i="14" a="1"/>
  <c r="D871" i="14" s="1"/>
  <c r="D872" i="14" a="1"/>
  <c r="D872" i="14" s="1"/>
  <c r="D873" i="14" a="1"/>
  <c r="D873" i="14" s="1"/>
  <c r="D874" i="14" a="1"/>
  <c r="D874" i="14"/>
  <c r="D875" i="14" a="1"/>
  <c r="D875" i="14" s="1"/>
  <c r="D876" i="14" a="1"/>
  <c r="D876" i="14" s="1"/>
  <c r="D877" i="14" a="1"/>
  <c r="D877" i="14" s="1"/>
  <c r="D878" i="14" a="1"/>
  <c r="D878" i="14"/>
  <c r="D879" i="14" a="1"/>
  <c r="D879" i="14" s="1"/>
  <c r="D880" i="14" a="1"/>
  <c r="D880" i="14" s="1"/>
  <c r="D881" i="14" a="1"/>
  <c r="D881" i="14" s="1"/>
  <c r="D882" i="14" a="1"/>
  <c r="D882" i="14" s="1"/>
  <c r="D883" i="14" a="1"/>
  <c r="D883" i="14" s="1"/>
  <c r="D884" i="14" a="1"/>
  <c r="D884" i="14" s="1"/>
  <c r="D885" i="14" a="1"/>
  <c r="D885" i="14" s="1"/>
  <c r="D886" i="14" a="1"/>
  <c r="D886" i="14" s="1"/>
  <c r="D887" i="14" a="1"/>
  <c r="D887" i="14" s="1"/>
  <c r="D888" i="14" a="1"/>
  <c r="D888" i="14" s="1"/>
  <c r="D889" i="14" a="1"/>
  <c r="D889" i="14" s="1"/>
  <c r="D890" i="14" a="1"/>
  <c r="D890" i="14" s="1"/>
  <c r="D891" i="14" a="1"/>
  <c r="D891" i="14" s="1"/>
  <c r="D892" i="14" a="1"/>
  <c r="D892" i="14" s="1"/>
  <c r="D893" i="14" a="1"/>
  <c r="D893" i="14" s="1"/>
  <c r="D894" i="14" a="1"/>
  <c r="D894" i="14" s="1"/>
  <c r="D895" i="14" a="1"/>
  <c r="D895" i="14" s="1"/>
  <c r="D896" i="14" a="1"/>
  <c r="D896" i="14" s="1"/>
  <c r="D897" i="14" a="1"/>
  <c r="D897" i="14" s="1"/>
  <c r="D898" i="14" a="1"/>
  <c r="D898" i="14" s="1"/>
  <c r="D899" i="14" a="1"/>
  <c r="D899" i="14" s="1"/>
  <c r="D900" i="14" a="1"/>
  <c r="D900" i="14" s="1"/>
  <c r="D901" i="14" a="1"/>
  <c r="D901" i="14" s="1"/>
  <c r="D902" i="14" a="1"/>
  <c r="D902" i="14"/>
  <c r="D903" i="14" a="1"/>
  <c r="D903" i="14" s="1"/>
  <c r="D904" i="14" a="1"/>
  <c r="D904" i="14" s="1"/>
  <c r="D905" i="14" a="1"/>
  <c r="D905" i="14" s="1"/>
  <c r="D906" i="14" a="1"/>
  <c r="D906" i="14" s="1"/>
  <c r="D907" i="14" a="1"/>
  <c r="D907" i="14" s="1"/>
  <c r="D908" i="14" a="1"/>
  <c r="D908" i="14"/>
  <c r="D909" i="14" a="1"/>
  <c r="D909" i="14" s="1"/>
  <c r="D910" i="14" a="1"/>
  <c r="D910" i="14"/>
  <c r="D911" i="14" a="1"/>
  <c r="D911" i="14" s="1"/>
  <c r="D912" i="14" a="1"/>
  <c r="D912" i="14" s="1"/>
  <c r="D913" i="14" a="1"/>
  <c r="D913" i="14" s="1"/>
  <c r="D914" i="14" a="1"/>
  <c r="D914" i="14" s="1"/>
  <c r="D915" i="14" a="1"/>
  <c r="D915" i="14" s="1"/>
  <c r="D916" i="14" a="1"/>
  <c r="D916" i="14" s="1"/>
  <c r="D917" i="14" a="1"/>
  <c r="D917" i="14"/>
  <c r="D918" i="14" a="1"/>
  <c r="D918" i="14" s="1"/>
  <c r="D919" i="14" a="1"/>
  <c r="D919" i="14" s="1"/>
  <c r="D920" i="14" a="1"/>
  <c r="D920" i="14" s="1"/>
  <c r="D921" i="14" a="1"/>
  <c r="D921" i="14" s="1"/>
  <c r="D922" i="14" a="1"/>
  <c r="D922" i="14" s="1"/>
  <c r="D923" i="14" a="1"/>
  <c r="D923" i="14" s="1"/>
  <c r="D924" i="14" a="1"/>
  <c r="D924" i="14"/>
  <c r="D925" i="14" a="1"/>
  <c r="D925" i="14" s="1"/>
  <c r="D926" i="14" a="1"/>
  <c r="D926" i="14"/>
  <c r="D927" i="14" a="1"/>
  <c r="D927" i="14" s="1"/>
  <c r="D928" i="14" a="1"/>
  <c r="D928" i="14" s="1"/>
  <c r="D929" i="14" a="1"/>
  <c r="D929" i="14" s="1"/>
  <c r="D930" i="14" a="1"/>
  <c r="D930" i="14" s="1"/>
  <c r="D931" i="14" a="1"/>
  <c r="D931" i="14" s="1"/>
  <c r="D932" i="14" a="1"/>
  <c r="D932" i="14" s="1"/>
  <c r="D933" i="14" a="1"/>
  <c r="D933" i="14" s="1"/>
  <c r="D934" i="14" a="1"/>
  <c r="D934" i="14" s="1"/>
  <c r="D935" i="14" a="1"/>
  <c r="D935" i="14" s="1"/>
  <c r="D936" i="14" a="1"/>
  <c r="D936" i="14" s="1"/>
  <c r="D937" i="14" a="1"/>
  <c r="D937" i="14" s="1"/>
  <c r="D938" i="14" a="1"/>
  <c r="D938" i="14" s="1"/>
  <c r="D939" i="14" a="1"/>
  <c r="D939" i="14" s="1"/>
  <c r="D940" i="14" a="1"/>
  <c r="D940" i="14" s="1"/>
  <c r="D941" i="14" a="1"/>
  <c r="D941" i="14" s="1"/>
  <c r="D942" i="14" a="1"/>
  <c r="D942" i="14" s="1"/>
  <c r="D943" i="14" a="1"/>
  <c r="D943" i="14" s="1"/>
  <c r="D944" i="14" a="1"/>
  <c r="D944" i="14" s="1"/>
  <c r="D945" i="14" a="1"/>
  <c r="D945" i="14" s="1"/>
  <c r="D946" i="14" a="1"/>
  <c r="D946" i="14" s="1"/>
  <c r="D947" i="14" a="1"/>
  <c r="D947" i="14" s="1"/>
  <c r="D948" i="14" a="1"/>
  <c r="D948" i="14" s="1"/>
  <c r="D949" i="14" a="1"/>
  <c r="D949" i="14" s="1"/>
  <c r="D950" i="14" a="1"/>
  <c r="D950" i="14" s="1"/>
  <c r="D951" i="14" a="1"/>
  <c r="D951" i="14" s="1"/>
  <c r="D952" i="14" a="1"/>
  <c r="D952" i="14" s="1"/>
  <c r="D953" i="14" a="1"/>
  <c r="D953" i="14" s="1"/>
  <c r="D954" i="14" a="1"/>
  <c r="D954" i="14" s="1"/>
  <c r="D955" i="14" a="1"/>
  <c r="D955" i="14" s="1"/>
  <c r="D956" i="14" a="1"/>
  <c r="D956" i="14"/>
  <c r="D957" i="14" a="1"/>
  <c r="D957" i="14" s="1"/>
  <c r="D958" i="14" a="1"/>
  <c r="D958" i="14" s="1"/>
  <c r="D959" i="14" a="1"/>
  <c r="D959" i="14" s="1"/>
  <c r="D960" i="14" a="1"/>
  <c r="D960" i="14"/>
  <c r="D961" i="14" a="1"/>
  <c r="D961" i="14" s="1"/>
  <c r="D962" i="14" a="1"/>
  <c r="D962" i="14" s="1"/>
  <c r="D963" i="14" a="1"/>
  <c r="D963" i="14" s="1"/>
  <c r="D964" i="14" a="1"/>
  <c r="D964" i="14" s="1"/>
  <c r="D965" i="14" a="1"/>
  <c r="D965" i="14" s="1"/>
  <c r="D966" i="14" a="1"/>
  <c r="D966" i="14" s="1"/>
  <c r="D967" i="14" a="1"/>
  <c r="D967" i="14" s="1"/>
  <c r="D968" i="14" a="1"/>
  <c r="D968" i="14" s="1"/>
  <c r="D969" i="14" a="1"/>
  <c r="D969" i="14" s="1"/>
  <c r="D970" i="14" a="1"/>
  <c r="D970" i="14" s="1"/>
  <c r="D971" i="14" a="1"/>
  <c r="D971" i="14" s="1"/>
  <c r="D972" i="14" a="1"/>
  <c r="D972" i="14" s="1"/>
  <c r="D973" i="14" a="1"/>
  <c r="D973" i="14" s="1"/>
  <c r="D974" i="14" a="1"/>
  <c r="D974" i="14"/>
  <c r="D975" i="14" a="1"/>
  <c r="D975" i="14" s="1"/>
  <c r="D976" i="14" a="1"/>
  <c r="D976" i="14" s="1"/>
  <c r="D977" i="14" a="1"/>
  <c r="D977" i="14" s="1"/>
  <c r="D978" i="14" a="1"/>
  <c r="D978" i="14" s="1"/>
  <c r="D979" i="14" a="1"/>
  <c r="D979" i="14" s="1"/>
  <c r="D980" i="14" a="1"/>
  <c r="D980" i="14" s="1"/>
  <c r="D981" i="14" a="1"/>
  <c r="D981" i="14" s="1"/>
  <c r="D982" i="14" a="1"/>
  <c r="D982" i="14" s="1"/>
  <c r="D983" i="14" a="1"/>
  <c r="D983" i="14" s="1"/>
  <c r="D984" i="14" a="1"/>
  <c r="D984" i="14" s="1"/>
  <c r="D985" i="14" a="1"/>
  <c r="D985" i="14" s="1"/>
  <c r="D986" i="14" a="1"/>
  <c r="D986" i="14"/>
  <c r="D987" i="14" a="1"/>
  <c r="D987" i="14" s="1"/>
  <c r="D988" i="14" a="1"/>
  <c r="D988" i="14" s="1"/>
  <c r="D989" i="14" a="1"/>
  <c r="D989" i="14" s="1"/>
  <c r="D990" i="14" a="1"/>
  <c r="D990" i="14" s="1"/>
  <c r="D991" i="14" a="1"/>
  <c r="D991" i="14" s="1"/>
  <c r="D992" i="14" a="1"/>
  <c r="D992" i="14" s="1"/>
  <c r="D993" i="14" a="1"/>
  <c r="D993" i="14" s="1"/>
  <c r="D994" i="14" a="1"/>
  <c r="D994" i="14" s="1"/>
  <c r="D995" i="14" a="1"/>
  <c r="D995" i="14" s="1"/>
  <c r="D996" i="14" a="1"/>
  <c r="D996" i="14" s="1"/>
  <c r="D997" i="14" a="1"/>
  <c r="D997" i="14" s="1"/>
  <c r="D998" i="14" a="1"/>
  <c r="D998" i="14" s="1"/>
  <c r="D999" i="14" a="1"/>
  <c r="D999" i="14" s="1"/>
  <c r="D1000" i="14" a="1"/>
  <c r="D1000" i="14" s="1"/>
  <c r="D1001" i="14" a="1"/>
  <c r="D1001" i="14" s="1"/>
  <c r="D1002" i="14" a="1"/>
  <c r="D1002" i="14" s="1"/>
  <c r="D1003" i="14" a="1"/>
  <c r="D1003" i="14" s="1"/>
  <c r="D1004" i="14" a="1"/>
  <c r="D1004" i="14" s="1"/>
  <c r="D1005" i="14" a="1"/>
  <c r="D1005" i="14" s="1"/>
  <c r="D1006" i="14" a="1"/>
  <c r="D1006" i="14" s="1"/>
  <c r="D1007" i="14" a="1"/>
  <c r="D1007" i="14" s="1"/>
  <c r="D1008" i="14" a="1"/>
  <c r="D1008" i="14" s="1"/>
  <c r="D1009" i="14" a="1"/>
  <c r="D1009" i="14" s="1"/>
  <c r="D1010" i="14" a="1"/>
  <c r="D1010" i="14"/>
  <c r="D1011" i="14" a="1"/>
  <c r="D1011" i="14" s="1"/>
  <c r="D1012" i="14" a="1"/>
  <c r="D1012" i="14" s="1"/>
  <c r="D1013" i="14" a="1"/>
  <c r="D1013" i="14" s="1"/>
  <c r="D1014" i="14" a="1"/>
  <c r="D1014" i="14" s="1"/>
  <c r="D1015" i="14" a="1"/>
  <c r="D1015" i="14" s="1"/>
  <c r="D1016" i="14" a="1"/>
  <c r="D1016" i="14"/>
  <c r="D1017" i="14" a="1"/>
  <c r="D1017" i="14" s="1"/>
  <c r="D1018" i="14" a="1"/>
  <c r="D1018" i="14" s="1"/>
  <c r="D1019" i="14" a="1"/>
  <c r="D1019" i="14" s="1"/>
  <c r="D1020" i="14" a="1"/>
  <c r="D1020" i="14" s="1"/>
  <c r="D1021" i="14" a="1"/>
  <c r="D1021" i="14" s="1"/>
  <c r="D1022" i="14" a="1"/>
  <c r="D1022" i="14" s="1"/>
  <c r="D1023" i="14" a="1"/>
  <c r="D1023" i="14" s="1"/>
  <c r="D1024" i="14" a="1"/>
  <c r="D1024" i="14" s="1"/>
  <c r="D1025" i="14" a="1"/>
  <c r="D1025" i="14" s="1"/>
  <c r="D1026" i="14" a="1"/>
  <c r="D1026" i="14" s="1"/>
  <c r="D1027" i="14" a="1"/>
  <c r="D1027" i="14" s="1"/>
  <c r="D1028" i="14" a="1"/>
  <c r="D1028" i="14"/>
  <c r="D1029" i="14" a="1"/>
  <c r="D1029" i="14" s="1"/>
  <c r="D1030" i="14" a="1"/>
  <c r="D1030" i="14" s="1"/>
  <c r="D1031" i="14" a="1"/>
  <c r="D1031" i="14" s="1"/>
  <c r="D1032" i="14" a="1"/>
  <c r="D1032" i="14" s="1"/>
  <c r="D1033" i="14" a="1"/>
  <c r="D1033" i="14" s="1"/>
  <c r="D1034" i="14" a="1"/>
  <c r="D1034" i="14"/>
  <c r="D1035" i="14" a="1"/>
  <c r="D1035" i="14" s="1"/>
  <c r="D1036" i="14" a="1"/>
  <c r="D1036" i="14" s="1"/>
  <c r="D1037" i="14" a="1"/>
  <c r="D1037" i="14" s="1"/>
  <c r="D1038" i="14" a="1"/>
  <c r="D1038" i="14" s="1"/>
  <c r="D1039" i="14" a="1"/>
  <c r="D1039" i="14" s="1"/>
  <c r="D1040" i="14" a="1"/>
  <c r="D1040" i="14" s="1"/>
  <c r="D1041" i="14" a="1"/>
  <c r="D1041" i="14" s="1"/>
  <c r="D1042" i="14" a="1"/>
  <c r="D1042" i="14" s="1"/>
  <c r="D1043" i="14" a="1"/>
  <c r="D1043" i="14" s="1"/>
  <c r="D1044" i="14" a="1"/>
  <c r="D1044" i="14" s="1"/>
  <c r="D1045" i="14" a="1"/>
  <c r="D1045" i="14" s="1"/>
  <c r="D1046" i="14" a="1"/>
  <c r="D1046" i="14" s="1"/>
  <c r="D1047" i="14" a="1"/>
  <c r="D1047" i="14" s="1"/>
  <c r="D1048" i="14" a="1"/>
  <c r="D1048" i="14" s="1"/>
  <c r="D1049" i="14" a="1"/>
  <c r="D1049" i="14" s="1"/>
  <c r="D1050" i="14" a="1"/>
  <c r="D1050" i="14" s="1"/>
  <c r="D1051" i="14" a="1"/>
  <c r="D1051" i="14" s="1"/>
  <c r="D1052" i="14" a="1"/>
  <c r="D1052" i="14"/>
  <c r="D1053" i="14" a="1"/>
  <c r="D1053" i="14" s="1"/>
  <c r="D1054" i="14" a="1"/>
  <c r="D1054" i="14" s="1"/>
  <c r="D1055" i="14" a="1"/>
  <c r="D1055" i="14" s="1"/>
  <c r="D1056" i="14" a="1"/>
  <c r="D1056" i="14" s="1"/>
  <c r="D1057" i="14" a="1"/>
  <c r="D1057" i="14" s="1"/>
  <c r="D1058" i="14" a="1"/>
  <c r="D1058" i="14" s="1"/>
  <c r="D1059" i="14" a="1"/>
  <c r="D1059" i="14" s="1"/>
  <c r="D1060" i="14" a="1"/>
  <c r="D1060" i="14" s="1"/>
  <c r="D1061" i="14" a="1"/>
  <c r="D1061" i="14" s="1"/>
  <c r="D1062" i="14" a="1"/>
  <c r="D1062" i="14" s="1"/>
  <c r="D1063" i="14" a="1"/>
  <c r="D1063" i="14" s="1"/>
  <c r="D1064" i="14" a="1"/>
  <c r="D1064" i="14" s="1"/>
  <c r="D1065" i="14" a="1"/>
  <c r="D1065" i="14" s="1"/>
  <c r="D1066" i="14" a="1"/>
  <c r="D1066" i="14" s="1"/>
  <c r="D1067" i="14" a="1"/>
  <c r="D1067" i="14" s="1"/>
  <c r="D1068" i="14" a="1"/>
  <c r="D1068" i="14" s="1"/>
  <c r="D1069" i="14" a="1"/>
  <c r="D1069" i="14" s="1"/>
  <c r="D1070" i="14" a="1"/>
  <c r="D1070" i="14"/>
  <c r="D1071" i="14" a="1"/>
  <c r="D1071" i="14" s="1"/>
  <c r="D1072" i="14" a="1"/>
  <c r="D1072" i="14" s="1"/>
  <c r="D1073" i="14" a="1"/>
  <c r="D1073" i="14" s="1"/>
  <c r="D1074" i="14" a="1"/>
  <c r="D1074" i="14" s="1"/>
  <c r="D1075" i="14" a="1"/>
  <c r="D1075" i="14" s="1"/>
  <c r="D1076" i="14" a="1"/>
  <c r="D1076" i="14" s="1"/>
  <c r="D1077" i="14" a="1"/>
  <c r="D1077" i="14" s="1"/>
  <c r="D1078" i="14" a="1"/>
  <c r="D1078" i="14" s="1"/>
  <c r="D1079" i="14" a="1"/>
  <c r="D1079" i="14" s="1"/>
  <c r="D1080" i="14" a="1"/>
  <c r="D1080" i="14" s="1"/>
  <c r="D1081" i="14" a="1"/>
  <c r="D1081" i="14" s="1"/>
  <c r="D1082" i="14" a="1"/>
  <c r="D1082" i="14" s="1"/>
  <c r="D1083" i="14" a="1"/>
  <c r="D1083" i="14" s="1"/>
  <c r="D1084" i="14" a="1"/>
  <c r="D1084" i="14" s="1"/>
  <c r="D1085" i="14" a="1"/>
  <c r="D1085" i="14" s="1"/>
  <c r="D1086" i="14" a="1"/>
  <c r="D1086" i="14" s="1"/>
  <c r="D1087" i="14" a="1"/>
  <c r="D1087" i="14" s="1"/>
  <c r="D1088" i="14" a="1"/>
  <c r="D1088" i="14" s="1"/>
  <c r="D1089" i="14" a="1"/>
  <c r="D1089" i="14" s="1"/>
  <c r="D1090" i="14" a="1"/>
  <c r="D1090" i="14" s="1"/>
  <c r="D1091" i="14" a="1"/>
  <c r="D1091" i="14" s="1"/>
  <c r="D1092" i="14" a="1"/>
  <c r="D1092" i="14" s="1"/>
  <c r="D1093" i="14" a="1"/>
  <c r="D1093" i="14" s="1"/>
  <c r="D1094" i="14" a="1"/>
  <c r="D1094" i="14"/>
  <c r="D1095" i="14" a="1"/>
  <c r="D1095" i="14" s="1"/>
  <c r="D1096" i="14" a="1"/>
  <c r="D1096" i="14" s="1"/>
  <c r="D1097" i="14" a="1"/>
  <c r="D1097" i="14" s="1"/>
  <c r="D1098" i="14" a="1"/>
  <c r="D1098" i="14" s="1"/>
  <c r="D1099" i="14" a="1"/>
  <c r="D1099" i="14" s="1"/>
  <c r="D1100" i="14" a="1"/>
  <c r="D1100" i="14"/>
  <c r="D1101" i="14" a="1"/>
  <c r="D1101" i="14" s="1"/>
  <c r="D1102" i="14" a="1"/>
  <c r="D1102" i="14" s="1"/>
  <c r="D1103" i="14" a="1"/>
  <c r="D1103" i="14" s="1"/>
  <c r="D1104" i="14" a="1"/>
  <c r="D1104" i="14" s="1"/>
  <c r="D1105" i="14" a="1"/>
  <c r="D1105" i="14" s="1"/>
  <c r="D1106" i="14" a="1"/>
  <c r="D1106" i="14" s="1"/>
  <c r="D1107" i="14" a="1"/>
  <c r="D1107" i="14" s="1"/>
  <c r="D1108" i="14" a="1"/>
  <c r="D1108" i="14" s="1"/>
  <c r="D1109" i="14" a="1"/>
  <c r="D1109" i="14" s="1"/>
  <c r="D1110" i="14" a="1"/>
  <c r="D1110" i="14" s="1"/>
  <c r="D1111" i="14" a="1"/>
  <c r="D1111" i="14" s="1"/>
  <c r="D1112" i="14" a="1"/>
  <c r="D1112" i="14" s="1"/>
  <c r="D1113" i="14" a="1"/>
  <c r="D1113" i="14" s="1"/>
  <c r="D1114" i="14" a="1"/>
  <c r="D1114" i="14" s="1"/>
  <c r="D1115" i="14" a="1"/>
  <c r="D1115" i="14" s="1"/>
  <c r="D1116" i="14" a="1"/>
  <c r="D1116" i="14" s="1"/>
  <c r="D1117" i="14" a="1"/>
  <c r="D1117" i="14" s="1"/>
  <c r="D1118" i="14" a="1"/>
  <c r="D1118" i="14" s="1"/>
  <c r="D1119" i="14" a="1"/>
  <c r="D1119" i="14" s="1"/>
  <c r="D1120" i="14" a="1"/>
  <c r="D1120" i="14" s="1"/>
  <c r="D1121" i="14" a="1"/>
  <c r="D1121" i="14" s="1"/>
  <c r="D1122" i="14" a="1"/>
  <c r="D1122" i="14" s="1"/>
  <c r="D1123" i="14" a="1"/>
  <c r="D1123" i="14" s="1"/>
  <c r="D1124" i="14" a="1"/>
  <c r="D1124" i="14"/>
  <c r="D1125" i="14" a="1"/>
  <c r="D1125" i="14" s="1"/>
  <c r="D1126" i="14" a="1"/>
  <c r="D1126" i="14" s="1"/>
  <c r="D1127" i="14" a="1"/>
  <c r="D1127" i="14" s="1"/>
  <c r="D1128" i="14" a="1"/>
  <c r="D1128" i="14" s="1"/>
  <c r="D1129" i="14" a="1"/>
  <c r="D1129" i="14" s="1"/>
  <c r="D1130" i="14" a="1"/>
  <c r="D1130" i="14" s="1"/>
  <c r="D1131" i="14" a="1"/>
  <c r="D1131" i="14" s="1"/>
  <c r="D1132" i="14" a="1"/>
  <c r="D1132" i="14" s="1"/>
  <c r="D1133" i="14" a="1"/>
  <c r="D1133" i="14" s="1"/>
  <c r="D1134" i="14" a="1"/>
  <c r="D1134" i="14" s="1"/>
  <c r="D1135" i="14" a="1"/>
  <c r="D1135" i="14" s="1"/>
  <c r="D1136" i="14" a="1"/>
  <c r="D1136" i="14" s="1"/>
  <c r="D1137" i="14" a="1"/>
  <c r="D1137" i="14" s="1"/>
  <c r="D1138" i="14" a="1"/>
  <c r="D1138" i="14" s="1"/>
  <c r="D1139" i="14" a="1"/>
  <c r="D1139" i="14" s="1"/>
  <c r="D1140" i="14" a="1"/>
  <c r="D1140" i="14" s="1"/>
  <c r="D1141" i="14" a="1"/>
  <c r="D1141" i="14" s="1"/>
  <c r="D1142" i="14" a="1"/>
  <c r="D1142" i="14"/>
  <c r="D1143" i="14" a="1"/>
  <c r="D1143" i="14" s="1"/>
  <c r="D1144" i="14" a="1"/>
  <c r="D1144" i="14" s="1"/>
  <c r="D1145" i="14" a="1"/>
  <c r="D1145" i="14" s="1"/>
  <c r="D1146" i="14" a="1"/>
  <c r="D1146" i="14" s="1"/>
  <c r="D1147" i="14" a="1"/>
  <c r="D1147" i="14" s="1"/>
  <c r="D1148" i="14" a="1"/>
  <c r="D1148" i="14" s="1"/>
  <c r="D1149" i="14" a="1"/>
  <c r="D1149" i="14" s="1"/>
  <c r="D1150" i="14" a="1"/>
  <c r="D1150" i="14" s="1"/>
  <c r="D1151" i="14" a="1"/>
  <c r="D1151" i="14" s="1"/>
  <c r="D1152" i="14" a="1"/>
  <c r="D1152" i="14" s="1"/>
  <c r="D1153" i="14" a="1"/>
  <c r="D1153" i="14" s="1"/>
  <c r="D1154" i="14" a="1"/>
  <c r="D1154" i="14" s="1"/>
  <c r="D1155" i="14" a="1"/>
  <c r="D1155" i="14" s="1"/>
  <c r="D1156" i="14" a="1"/>
  <c r="D1156" i="14" s="1"/>
  <c r="D1157" i="14" a="1"/>
  <c r="D1157" i="14" s="1"/>
  <c r="D1158" i="14" a="1"/>
  <c r="D1158" i="14" s="1"/>
  <c r="D1159" i="14" a="1"/>
  <c r="D1159" i="14" s="1"/>
  <c r="D1160" i="14" a="1"/>
  <c r="D1160" i="14" s="1"/>
  <c r="D1161" i="14" a="1"/>
  <c r="D1161" i="14" s="1"/>
  <c r="D1162" i="14" a="1"/>
  <c r="D1162" i="14"/>
  <c r="D1163" i="14" a="1"/>
  <c r="D1163" i="14" s="1"/>
  <c r="D1164" i="14" a="1"/>
  <c r="D1164" i="14" s="1"/>
  <c r="D1165" i="14" a="1"/>
  <c r="D1165" i="14" s="1"/>
  <c r="D1166" i="14" a="1"/>
  <c r="D1166" i="14" s="1"/>
  <c r="D1167" i="14" a="1"/>
  <c r="D1167" i="14" s="1"/>
  <c r="D1168" i="14" a="1"/>
  <c r="D1168" i="14" s="1"/>
  <c r="D1169" i="14" a="1"/>
  <c r="D1169" i="14" s="1"/>
  <c r="D1170" i="14" a="1"/>
  <c r="D1170" i="14" s="1"/>
  <c r="D1171" i="14" a="1"/>
  <c r="D1171" i="14" s="1"/>
  <c r="D1172" i="14" a="1"/>
  <c r="D1172" i="14"/>
  <c r="D1173" i="14" a="1"/>
  <c r="D1173" i="14" s="1"/>
  <c r="D1174" i="14" a="1"/>
  <c r="D1174" i="14" s="1"/>
  <c r="D1175" i="14" a="1"/>
  <c r="D1175" i="14" s="1"/>
  <c r="D1176" i="14" a="1"/>
  <c r="D1176" i="14" s="1"/>
  <c r="D1177" i="14" a="1"/>
  <c r="D1177" i="14" s="1"/>
  <c r="D1178" i="14" a="1"/>
  <c r="D1178" i="14"/>
  <c r="D1179" i="14" a="1"/>
  <c r="D1179" i="14" s="1"/>
  <c r="D1180" i="14" a="1"/>
  <c r="D1180" i="14" s="1"/>
  <c r="D1181" i="14" a="1"/>
  <c r="D1181" i="14" s="1"/>
  <c r="D1182" i="14" a="1"/>
  <c r="D1182" i="14" s="1"/>
  <c r="D1183" i="14" a="1"/>
  <c r="D1183" i="14" s="1"/>
  <c r="D1184" i="14" a="1"/>
  <c r="D1184" i="14" s="1"/>
  <c r="D1185" i="14" a="1"/>
  <c r="D1185" i="14" s="1"/>
  <c r="D1186" i="14" a="1"/>
  <c r="D1186" i="14" s="1"/>
  <c r="D1187" i="14" a="1"/>
  <c r="D1187" i="14" s="1"/>
  <c r="D1188" i="14" a="1"/>
  <c r="D1188" i="14" s="1"/>
  <c r="D1189" i="14" a="1"/>
  <c r="D1189" i="14" s="1"/>
  <c r="D1190" i="14" a="1"/>
  <c r="D1190" i="14" s="1"/>
  <c r="D1191" i="14" a="1"/>
  <c r="D1191" i="14" s="1"/>
  <c r="D1192" i="14" a="1"/>
  <c r="D1192" i="14" s="1"/>
  <c r="D1193" i="14" a="1"/>
  <c r="D1193" i="14" s="1"/>
  <c r="D1194" i="14" a="1"/>
  <c r="D1194" i="14" s="1"/>
  <c r="D1195" i="14" a="1"/>
  <c r="D1195" i="14" s="1"/>
  <c r="D1196" i="14" a="1"/>
  <c r="D1196" i="14"/>
  <c r="D1197" i="14" a="1"/>
  <c r="D1197" i="14" s="1"/>
  <c r="D1198" i="14" a="1"/>
  <c r="D1198" i="14" s="1"/>
  <c r="D1199" i="14" a="1"/>
  <c r="D1199" i="14" s="1"/>
  <c r="D1200" i="14" a="1"/>
  <c r="D1200" i="14" s="1"/>
  <c r="D1201" i="14" a="1"/>
  <c r="D1201" i="14" s="1"/>
  <c r="D1202" i="14" a="1"/>
  <c r="D1202" i="14"/>
  <c r="D1203" i="14" a="1"/>
  <c r="D1203" i="14" s="1"/>
  <c r="D1204" i="14" a="1"/>
  <c r="D1204" i="14" s="1"/>
  <c r="D1205" i="14" a="1"/>
  <c r="D1205" i="14" s="1"/>
  <c r="D1206" i="14" a="1"/>
  <c r="D1206" i="14" s="1"/>
  <c r="D1207" i="14" a="1"/>
  <c r="D1207" i="14" s="1"/>
  <c r="D1208" i="14" a="1"/>
  <c r="D1208" i="14" s="1"/>
  <c r="D1209" i="14" a="1"/>
  <c r="D1209" i="14" s="1"/>
  <c r="D1210" i="14" a="1"/>
  <c r="D1210" i="14" s="1"/>
  <c r="D1211" i="14" a="1"/>
  <c r="D1211" i="14" s="1"/>
  <c r="D1212" i="14" a="1"/>
  <c r="D1212" i="14" s="1"/>
  <c r="D1213" i="14" a="1"/>
  <c r="D1213" i="14" s="1"/>
  <c r="D1214" i="14" a="1"/>
  <c r="D1214" i="14" s="1"/>
  <c r="D1215" i="14" a="1"/>
  <c r="D1215" i="14" s="1"/>
  <c r="D1216" i="14" a="1"/>
  <c r="D1216" i="14" s="1"/>
  <c r="D1217" i="14" a="1"/>
  <c r="D1217" i="14" s="1"/>
  <c r="D1218" i="14" a="1"/>
  <c r="D1218" i="14" s="1"/>
  <c r="D1219" i="14" a="1"/>
  <c r="D1219" i="14" s="1"/>
  <c r="D1220" i="14" a="1"/>
  <c r="D1220" i="14" s="1"/>
  <c r="D1221" i="14" a="1"/>
  <c r="D1221" i="14" s="1"/>
  <c r="D1222" i="14" a="1"/>
  <c r="D1222" i="14" s="1"/>
  <c r="D1223" i="14" a="1"/>
  <c r="D1223" i="14" s="1"/>
  <c r="D1224" i="14" a="1"/>
  <c r="D1224" i="14" s="1"/>
  <c r="D1225" i="14" a="1"/>
  <c r="D1225" i="14" s="1"/>
  <c r="D1226" i="14" a="1"/>
  <c r="D1226" i="14"/>
  <c r="D1227" i="14" a="1"/>
  <c r="D1227" i="14" s="1"/>
  <c r="D1228" i="14" a="1"/>
  <c r="D1228" i="14" s="1"/>
  <c r="D1229" i="14" a="1"/>
  <c r="D1229" i="14" s="1"/>
  <c r="D1230" i="14" a="1"/>
  <c r="D1230" i="14" s="1"/>
  <c r="D1231" i="14" a="1"/>
  <c r="D1231" i="14" s="1"/>
  <c r="D1232" i="14" a="1"/>
  <c r="D1232" i="14" s="1"/>
  <c r="D1233" i="14" a="1"/>
  <c r="D1233" i="14" s="1"/>
  <c r="D1234" i="14" a="1"/>
  <c r="D1234" i="14" s="1"/>
  <c r="D1235" i="14" a="1"/>
  <c r="D1235" i="14"/>
  <c r="D1236" i="14" a="1"/>
  <c r="D1236" i="14"/>
  <c r="D1237" i="14" a="1"/>
  <c r="D1237" i="14" s="1"/>
  <c r="D1238" i="14" a="1"/>
  <c r="D1238" i="14"/>
  <c r="D1239" i="14" a="1"/>
  <c r="D1239" i="14" s="1"/>
  <c r="D1240" i="14" a="1"/>
  <c r="D1240" i="14" s="1"/>
  <c r="D1241" i="14" a="1"/>
  <c r="D1241" i="14" s="1"/>
  <c r="D1242" i="14" a="1"/>
  <c r="D1242" i="14" s="1"/>
  <c r="D1243" i="14" a="1"/>
  <c r="D1243" i="14" s="1"/>
  <c r="D1244" i="14" a="1"/>
  <c r="D1244" i="14" s="1"/>
  <c r="D1245" i="14" a="1"/>
  <c r="D1245" i="14" s="1"/>
  <c r="D1246" i="14" a="1"/>
  <c r="D1246" i="14"/>
  <c r="D1247" i="14" a="1"/>
  <c r="D1247" i="14" s="1"/>
  <c r="D1248" i="14" a="1"/>
  <c r="D1248" i="14"/>
  <c r="D1249" i="14" a="1"/>
  <c r="D1249" i="14" s="1"/>
  <c r="D1250" i="14" a="1"/>
  <c r="D1250" i="14" s="1"/>
  <c r="D1251" i="14" a="1"/>
  <c r="D1251" i="14" s="1"/>
  <c r="D1252" i="14" a="1"/>
  <c r="D1252" i="14" s="1"/>
  <c r="D1253" i="14" a="1"/>
  <c r="D1253" i="14"/>
  <c r="D1254" i="14" a="1"/>
  <c r="D1254" i="14" s="1"/>
  <c r="D1255" i="14" a="1"/>
  <c r="D1255" i="14" s="1"/>
  <c r="D1256" i="14" a="1"/>
  <c r="D1256" i="14" s="1"/>
  <c r="D1257" i="14" a="1"/>
  <c r="D1257" i="14" s="1"/>
  <c r="D1258" i="14" a="1"/>
  <c r="D1258" i="14" s="1"/>
  <c r="D1259" i="14" a="1"/>
  <c r="D1259" i="14" s="1"/>
  <c r="D1260" i="14" a="1"/>
  <c r="D1260" i="14" s="1"/>
  <c r="D1261" i="14" a="1"/>
  <c r="D1261" i="14" s="1"/>
  <c r="D1262" i="14" a="1"/>
  <c r="D1262" i="14"/>
  <c r="D1263" i="14" a="1"/>
  <c r="D1263" i="14" s="1"/>
  <c r="D1264" i="14" a="1"/>
  <c r="D1264" i="14" s="1"/>
  <c r="D1265" i="14" a="1"/>
  <c r="D1265" i="14" s="1"/>
  <c r="D1266" i="14" a="1"/>
  <c r="D1266" i="14" s="1"/>
  <c r="D1267" i="14" a="1"/>
  <c r="D1267" i="14" s="1"/>
  <c r="D1268" i="14" a="1"/>
  <c r="D1268" i="14" s="1"/>
  <c r="D1269" i="14" a="1"/>
  <c r="D1269" i="14" s="1"/>
  <c r="D1270" i="14" a="1"/>
  <c r="D1270" i="14"/>
  <c r="D1271" i="14" a="1"/>
  <c r="D1271" i="14"/>
  <c r="D1272" i="14" a="1"/>
  <c r="D1272" i="14" s="1"/>
  <c r="D1273" i="14" a="1"/>
  <c r="D1273" i="14" s="1"/>
  <c r="D1274" i="14" a="1"/>
  <c r="D1274" i="14" s="1"/>
  <c r="D1275" i="14" a="1"/>
  <c r="D1275" i="14" s="1"/>
  <c r="D1276" i="14" a="1"/>
  <c r="D1276" i="14" s="1"/>
  <c r="D1277" i="14" a="1"/>
  <c r="D1277" i="14" s="1"/>
  <c r="D1278" i="14" a="1"/>
  <c r="D1278" i="14" s="1"/>
  <c r="D1279" i="14" a="1"/>
  <c r="D1279" i="14" s="1"/>
  <c r="D1280" i="14" a="1"/>
  <c r="D1280" i="14" s="1"/>
  <c r="D1281" i="14" a="1"/>
  <c r="D1281" i="14" s="1"/>
  <c r="D1282" i="14" a="1"/>
  <c r="D1282" i="14" s="1"/>
  <c r="D1283" i="14" a="1"/>
  <c r="D1283" i="14" s="1"/>
  <c r="D1284" i="14" a="1"/>
  <c r="D1284" i="14"/>
  <c r="D1285" i="14" a="1"/>
  <c r="D1285" i="14"/>
  <c r="D1286" i="14" a="1"/>
  <c r="D1286" i="14" s="1"/>
  <c r="D1287" i="14" a="1"/>
  <c r="D1287" i="14" s="1"/>
  <c r="D1288" i="14" a="1"/>
  <c r="D1288" i="14" s="1"/>
  <c r="D1289" i="14" a="1"/>
  <c r="D1289" i="14" s="1"/>
  <c r="D1290" i="14" a="1"/>
  <c r="D1290" i="14" s="1"/>
  <c r="D1291" i="14" a="1"/>
  <c r="D1291" i="14" s="1"/>
  <c r="D1292" i="14" a="1"/>
  <c r="D1292" i="14" s="1"/>
  <c r="D1293" i="14" a="1"/>
  <c r="D1293" i="14" s="1"/>
  <c r="D1294" i="14" a="1"/>
  <c r="D1294" i="14"/>
  <c r="D1295" i="14" a="1"/>
  <c r="D1295" i="14"/>
  <c r="D1296" i="14" a="1"/>
  <c r="D1296" i="14" s="1"/>
  <c r="D1297" i="14" a="1"/>
  <c r="D1297" i="14"/>
  <c r="D1298" i="14" a="1"/>
  <c r="D1298" i="14" s="1"/>
  <c r="D1299" i="14" a="1"/>
  <c r="D1299" i="14" s="1"/>
  <c r="D1300" i="14" a="1"/>
  <c r="D1300" i="14" s="1"/>
  <c r="D1301" i="14" a="1"/>
  <c r="D1301" i="14" s="1"/>
  <c r="D1302" i="14" a="1"/>
  <c r="D1302" i="14" s="1"/>
  <c r="D1303" i="14" a="1"/>
  <c r="D1303" i="14" s="1"/>
  <c r="D1304" i="14" a="1"/>
  <c r="D1304" i="14" s="1"/>
  <c r="D1305" i="14" a="1"/>
  <c r="D1305" i="14" s="1"/>
  <c r="D1306" i="14" a="1"/>
  <c r="D1306" i="14" s="1"/>
  <c r="D1307" i="14" a="1"/>
  <c r="D1307" i="14"/>
  <c r="D1308" i="14" a="1"/>
  <c r="D1308" i="14" s="1"/>
  <c r="D1309" i="14" a="1"/>
  <c r="D1309" i="14" s="1"/>
  <c r="D1310" i="14" a="1"/>
  <c r="D1310" i="14"/>
  <c r="D1311" i="14" a="1"/>
  <c r="D1311" i="14" s="1"/>
  <c r="D1312" i="14" a="1"/>
  <c r="D1312" i="14"/>
  <c r="D1313" i="14" a="1"/>
  <c r="D1313" i="14" s="1"/>
  <c r="D1314" i="14" a="1"/>
  <c r="D1314" i="14" s="1"/>
  <c r="D1315" i="14" a="1"/>
  <c r="D1315" i="14" s="1"/>
  <c r="D1316" i="14" a="1"/>
  <c r="D1316" i="14" s="1"/>
  <c r="D1317" i="14" a="1"/>
  <c r="D1317" i="14" s="1"/>
  <c r="D1318" i="14" a="1"/>
  <c r="D1318" i="14" s="1"/>
  <c r="D1319" i="14" a="1"/>
  <c r="D1319" i="14" s="1"/>
  <c r="D1320" i="14" a="1"/>
  <c r="D1320" i="14" s="1"/>
  <c r="D1321" i="14" a="1"/>
  <c r="D1321" i="14"/>
  <c r="D1322" i="14" a="1"/>
  <c r="D1322" i="14"/>
  <c r="D1323" i="14" a="1"/>
  <c r="D1323" i="14" s="1"/>
  <c r="D1324" i="14" a="1"/>
  <c r="D1324" i="14" s="1"/>
  <c r="D1325" i="14" a="1"/>
  <c r="D1325" i="14" s="1"/>
  <c r="D1326" i="14" a="1"/>
  <c r="D1326" i="14" s="1"/>
  <c r="D1327" i="14" a="1"/>
  <c r="D1327" i="14" s="1"/>
  <c r="D1328" i="14" a="1"/>
  <c r="D1328" i="14" s="1"/>
  <c r="D1329" i="14" a="1"/>
  <c r="D1329" i="14" s="1"/>
  <c r="D1330" i="14" a="1"/>
  <c r="D1330" i="14"/>
  <c r="D1331" i="14" a="1"/>
  <c r="D1331" i="14" s="1"/>
  <c r="D1332" i="14" a="1"/>
  <c r="D1332" i="14" s="1"/>
  <c r="D1333" i="14" a="1"/>
  <c r="D1333" i="14"/>
  <c r="D1334" i="14" a="1"/>
  <c r="D1334" i="14"/>
  <c r="D1335" i="14" a="1"/>
  <c r="D1335" i="14" s="1"/>
  <c r="D1336" i="14" a="1"/>
  <c r="D1336" i="14" s="1"/>
  <c r="D1337" i="14" a="1"/>
  <c r="D1337" i="14" s="1"/>
  <c r="D1338" i="14" a="1"/>
  <c r="D1338" i="14"/>
  <c r="D1339" i="14" a="1"/>
  <c r="D1339" i="14" s="1"/>
  <c r="D1340" i="14" a="1"/>
  <c r="D1340" i="14" s="1"/>
  <c r="D1341" i="14" a="1"/>
  <c r="D1341" i="14" s="1"/>
  <c r="D1342" i="14" a="1"/>
  <c r="D1342" i="14" s="1"/>
  <c r="D1343" i="14" a="1"/>
  <c r="D1343" i="14"/>
  <c r="D1344" i="14" a="1"/>
  <c r="D1344" i="14" s="1"/>
  <c r="D1345" i="14" a="1"/>
  <c r="D1345" i="14" s="1"/>
  <c r="D1346" i="14" a="1"/>
  <c r="D1346" i="14"/>
  <c r="D1347" i="14" a="1"/>
  <c r="D1347" i="14" s="1"/>
  <c r="D1348" i="14" a="1"/>
  <c r="D1348" i="14" s="1"/>
  <c r="D1349" i="14" a="1"/>
  <c r="D1349" i="14" s="1"/>
  <c r="D1350" i="14" a="1"/>
  <c r="D1350" i="14" s="1"/>
  <c r="D1351" i="14" a="1"/>
  <c r="D1351" i="14" s="1"/>
  <c r="D1352" i="14" a="1"/>
  <c r="D1352" i="14" s="1"/>
  <c r="D1353" i="14" a="1"/>
  <c r="D1353" i="14" s="1"/>
  <c r="D1354" i="14" a="1"/>
  <c r="D1354" i="14" s="1"/>
  <c r="D1355" i="14" a="1"/>
  <c r="D1355" i="14" s="1"/>
  <c r="D1356" i="14" a="1"/>
  <c r="D1356" i="14"/>
  <c r="D1357" i="14" a="1"/>
  <c r="D1357" i="14"/>
  <c r="D1358" i="14" a="1"/>
  <c r="D1358" i="14" s="1"/>
  <c r="D1359" i="14" a="1"/>
  <c r="D1359" i="14" s="1"/>
  <c r="D1360" i="14" a="1"/>
  <c r="D1360" i="14" s="1"/>
  <c r="D1361" i="14" a="1"/>
  <c r="D1361" i="14" s="1"/>
  <c r="D1362" i="14" a="1"/>
  <c r="D1362" i="14" s="1"/>
  <c r="D1363" i="14" a="1"/>
  <c r="D1363" i="14" s="1"/>
  <c r="D1364" i="14" a="1"/>
  <c r="D1364" i="14" s="1"/>
  <c r="D1365" i="14" a="1"/>
  <c r="D1365" i="14" s="1"/>
  <c r="D1366" i="14" a="1"/>
  <c r="D1366" i="14" s="1"/>
  <c r="D1367" i="14" a="1"/>
  <c r="D1367" i="14"/>
  <c r="D1368" i="14" a="1"/>
  <c r="D1368" i="14" s="1"/>
  <c r="D1369" i="14" a="1"/>
  <c r="D1369" i="14" s="1"/>
  <c r="D1370" i="14" a="1"/>
  <c r="D1370" i="14"/>
  <c r="D1371" i="14" a="1"/>
  <c r="D1371" i="14" s="1"/>
  <c r="D1372" i="14" a="1"/>
  <c r="D1372" i="14" s="1"/>
  <c r="D1373" i="14" a="1"/>
  <c r="D1373" i="14" s="1"/>
  <c r="D1374" i="14" a="1"/>
  <c r="D1374" i="14" s="1"/>
  <c r="D1375" i="14" a="1"/>
  <c r="D1375" i="14" s="1"/>
  <c r="D1376" i="14" a="1"/>
  <c r="D1376" i="14" s="1"/>
  <c r="D1377" i="14" a="1"/>
  <c r="D1377" i="14" s="1"/>
  <c r="D1378" i="14" a="1"/>
  <c r="D1378" i="14" s="1"/>
  <c r="D1379" i="14" a="1"/>
  <c r="D1379" i="14" s="1"/>
  <c r="D1380" i="14" a="1"/>
  <c r="D1380" i="14"/>
  <c r="D1381" i="14" a="1"/>
  <c r="D1381" i="14"/>
  <c r="D1382" i="14" a="1"/>
  <c r="D1382" i="14" s="1"/>
  <c r="D1383" i="14" a="1"/>
  <c r="D1383" i="14" s="1"/>
  <c r="D1384" i="14" a="1"/>
  <c r="D1384" i="14" s="1"/>
  <c r="D1385" i="14" a="1"/>
  <c r="D1385" i="14" s="1"/>
  <c r="D1386" i="14" a="1"/>
  <c r="D1386" i="14" s="1"/>
  <c r="D1387" i="14" a="1"/>
  <c r="D1387" i="14" s="1"/>
  <c r="D1388" i="14" a="1"/>
  <c r="D1388" i="14" s="1"/>
  <c r="D1389" i="14" a="1"/>
  <c r="D1389" i="14" s="1"/>
  <c r="D1390" i="14" a="1"/>
  <c r="D1390" i="14" s="1"/>
  <c r="D1391" i="14" a="1"/>
  <c r="D1391" i="14" s="1"/>
  <c r="D1392" i="14" a="1"/>
  <c r="D1392" i="14" s="1"/>
  <c r="D1393" i="14" a="1"/>
  <c r="D1393" i="14"/>
  <c r="D1394" i="14" a="1"/>
  <c r="D1394" i="14" s="1"/>
  <c r="D1395" i="14" a="1"/>
  <c r="D1395" i="14" s="1"/>
  <c r="D1396" i="14" a="1"/>
  <c r="D1396" i="14" s="1"/>
  <c r="D1397" i="14" a="1"/>
  <c r="D1397" i="14"/>
  <c r="D1398" i="14" a="1"/>
  <c r="D1398" i="14" s="1"/>
  <c r="D1399" i="14" a="1"/>
  <c r="D1399" i="14" s="1"/>
  <c r="D1400" i="14" a="1"/>
  <c r="D1400" i="14" s="1"/>
  <c r="D1401" i="14" a="1"/>
  <c r="D1401" i="14" s="1"/>
  <c r="D1402" i="14" a="1"/>
  <c r="D1402" i="14"/>
  <c r="D1403" i="14" a="1"/>
  <c r="D1403" i="14" s="1"/>
  <c r="D1404" i="14" a="1"/>
  <c r="D1404" i="14" s="1"/>
  <c r="D1405" i="14" a="1"/>
  <c r="D1405" i="14" s="1"/>
  <c r="D1406" i="14" a="1"/>
  <c r="D1406" i="14" s="1"/>
  <c r="D1407" i="14" a="1"/>
  <c r="D1407" i="14" s="1"/>
  <c r="D1408" i="14" a="1"/>
  <c r="D1408" i="14" s="1"/>
  <c r="D1409" i="14" a="1"/>
  <c r="D1409" i="14" s="1"/>
  <c r="D1410" i="14" a="1"/>
  <c r="D1410" i="14" s="1"/>
  <c r="D1411" i="14" a="1"/>
  <c r="D1411" i="14" s="1"/>
  <c r="D1412" i="14" a="1"/>
  <c r="D1412" i="14" s="1"/>
  <c r="D1413" i="14" a="1"/>
  <c r="D1413" i="14" s="1"/>
  <c r="D1414" i="14" a="1"/>
  <c r="D1414" i="14" s="1"/>
  <c r="D1415" i="14" a="1"/>
  <c r="D1415" i="14"/>
  <c r="D1416" i="14" a="1"/>
  <c r="D1416" i="14"/>
  <c r="D1417" i="14" a="1"/>
  <c r="D1417" i="14" s="1"/>
  <c r="D1418" i="14" a="1"/>
  <c r="D1418" i="14"/>
  <c r="D1419" i="14" a="1"/>
  <c r="D1419" i="14" s="1"/>
  <c r="D1420" i="14" a="1"/>
  <c r="D1420" i="14" s="1"/>
  <c r="D1421" i="14" a="1"/>
  <c r="D1421" i="14" s="1"/>
  <c r="D1422" i="14" a="1"/>
  <c r="D1422" i="14" s="1"/>
  <c r="D1423" i="14" a="1"/>
  <c r="D1423" i="14" s="1"/>
  <c r="D1424" i="14" a="1"/>
  <c r="D1424" i="14" s="1"/>
  <c r="D1425" i="14" a="1"/>
  <c r="D1425" i="14" s="1"/>
  <c r="D1426" i="14" a="1"/>
  <c r="D1426" i="14"/>
  <c r="D1427" i="14" a="1"/>
  <c r="D1427" i="14"/>
  <c r="D1428" i="14" a="1"/>
  <c r="D1428" i="14"/>
  <c r="D1429" i="14" a="1"/>
  <c r="D1429" i="14"/>
  <c r="D1430" i="14" a="1"/>
  <c r="D1430" i="14" s="1"/>
  <c r="D1431" i="14" a="1"/>
  <c r="D1431" i="14" s="1"/>
  <c r="D1432" i="14" a="1"/>
  <c r="D1432" i="14" s="1"/>
  <c r="D1433" i="14" a="1"/>
  <c r="D1433" i="14" s="1"/>
  <c r="D1434" i="14" a="1"/>
  <c r="D1434" i="14" s="1"/>
  <c r="D1435" i="14" a="1"/>
  <c r="D1435" i="14" s="1"/>
  <c r="D1436" i="14" a="1"/>
  <c r="D1436" i="14" s="1"/>
  <c r="D1437" i="14" a="1"/>
  <c r="D1437" i="14" s="1"/>
  <c r="D1438" i="14" a="1"/>
  <c r="D1438" i="14"/>
  <c r="D1439" i="14" a="1"/>
  <c r="D1439" i="14"/>
  <c r="D1440" i="14" a="1"/>
  <c r="D1440" i="14" s="1"/>
  <c r="D1441" i="14" a="1"/>
  <c r="D1441" i="14" s="1"/>
  <c r="D1442" i="14" a="1"/>
  <c r="D1442" i="14"/>
  <c r="D1443" i="14" a="1"/>
  <c r="D1443" i="14" s="1"/>
  <c r="D1444" i="14" a="1"/>
  <c r="D1444" i="14" s="1"/>
  <c r="D1445" i="14" a="1"/>
  <c r="D1445" i="14" s="1"/>
  <c r="D1446" i="14" a="1"/>
  <c r="D1446" i="14" s="1"/>
  <c r="D1447" i="14" a="1"/>
  <c r="D1447" i="14" s="1"/>
  <c r="D1448" i="14" a="1"/>
  <c r="D1448" i="14" s="1"/>
  <c r="D1449" i="14" a="1"/>
  <c r="D1449" i="14" s="1"/>
  <c r="D1450" i="14" a="1"/>
  <c r="D1450" i="14" s="1"/>
  <c r="D1451" i="14" a="1"/>
  <c r="D1451" i="14" s="1"/>
  <c r="D1452" i="14" a="1"/>
  <c r="D1452" i="14"/>
  <c r="D1453" i="14" a="1"/>
  <c r="D1453" i="14"/>
  <c r="D1454" i="14" a="1"/>
  <c r="D1454" i="14"/>
  <c r="D1455" i="14" a="1"/>
  <c r="D1455" i="14" s="1"/>
  <c r="D1456" i="14" a="1"/>
  <c r="D1456" i="14" s="1"/>
  <c r="D1457" i="14" a="1"/>
  <c r="D1457" i="14" s="1"/>
  <c r="D1458" i="14" a="1"/>
  <c r="D1458" i="14" s="1"/>
  <c r="D1459" i="14" a="1"/>
  <c r="D1459" i="14" s="1"/>
  <c r="D1460" i="14" a="1"/>
  <c r="D1460" i="14" s="1"/>
  <c r="D1461" i="14" a="1"/>
  <c r="D1461" i="14" s="1"/>
  <c r="D1462" i="14" a="1"/>
  <c r="D1462" i="14"/>
  <c r="D1463" i="14" a="1"/>
  <c r="D1463" i="14" s="1"/>
  <c r="D1464" i="14" a="1"/>
  <c r="D1464" i="14" s="1"/>
  <c r="D1465" i="14" a="1"/>
  <c r="D1465" i="14" s="1"/>
  <c r="D1466" i="14" a="1"/>
  <c r="D1466" i="14"/>
  <c r="D1467" i="14" a="1"/>
  <c r="D1467" i="14" s="1"/>
  <c r="D1468" i="14" a="1"/>
  <c r="D1468" i="14" s="1"/>
  <c r="D1469" i="14" a="1"/>
  <c r="D1469" i="14" s="1"/>
  <c r="D1470" i="14" a="1"/>
  <c r="D1470" i="14" s="1"/>
  <c r="D1471" i="14" a="1"/>
  <c r="D1471" i="14" s="1"/>
  <c r="D1472" i="14" a="1"/>
  <c r="D1472" i="14" s="1"/>
  <c r="D1473" i="14" a="1"/>
  <c r="D1473" i="14" s="1"/>
  <c r="D1474" i="14" a="1"/>
  <c r="D1474" i="14"/>
  <c r="D1475" i="14" a="1"/>
  <c r="D1475" i="14" s="1"/>
  <c r="D1476" i="14" a="1"/>
  <c r="D1476" i="14" s="1"/>
  <c r="D1477" i="14" a="1"/>
  <c r="D1477" i="14"/>
  <c r="D1478" i="14" a="1"/>
  <c r="D1478" i="14" s="1"/>
  <c r="D1479" i="14" a="1"/>
  <c r="D1479" i="14"/>
  <c r="D1480" i="14" a="1"/>
  <c r="D1480" i="14" s="1"/>
  <c r="D1481" i="14" a="1"/>
  <c r="D1481" i="14" s="1"/>
  <c r="D1482" i="14" a="1"/>
  <c r="D1482" i="14" s="1"/>
  <c r="D1483" i="14" a="1"/>
  <c r="D1483" i="14" s="1"/>
  <c r="D1484" i="14" a="1"/>
  <c r="D1484" i="14"/>
  <c r="D1485" i="14" a="1"/>
  <c r="D1485" i="14"/>
  <c r="D1486" i="14" a="1"/>
  <c r="D1486" i="14"/>
  <c r="D1487" i="14" a="1"/>
  <c r="D1487" i="14"/>
  <c r="D1488" i="14" a="1"/>
  <c r="D1488" i="14" s="1"/>
  <c r="D1489" i="14" a="1"/>
  <c r="D1489" i="14"/>
  <c r="D1490" i="14" a="1"/>
  <c r="D1490" i="14"/>
  <c r="D1491" i="14" a="1"/>
  <c r="D1491" i="14" s="1"/>
  <c r="D1492" i="14" a="1"/>
  <c r="D1492" i="14"/>
  <c r="D1493" i="14" a="1"/>
  <c r="D1493" i="14" s="1"/>
  <c r="D1494" i="14" a="1"/>
  <c r="D1494" i="14" s="1"/>
  <c r="D1495" i="14" a="1"/>
  <c r="D1495" i="14" s="1"/>
  <c r="D1496" i="14" a="1"/>
  <c r="D1496" i="14" s="1"/>
  <c r="D1497" i="14" a="1"/>
  <c r="D1497" i="14"/>
  <c r="D1498" i="14" a="1"/>
  <c r="D1498" i="14"/>
  <c r="D1499" i="14" a="1"/>
  <c r="D1499" i="14"/>
  <c r="D1500" i="14" a="1"/>
  <c r="D1500" i="14" s="1"/>
  <c r="D1501" i="14" a="1"/>
  <c r="D1501" i="14" s="1"/>
  <c r="D1502" i="14" a="1"/>
  <c r="D1502" i="14"/>
  <c r="D1503" i="14" a="1"/>
  <c r="D1503" i="14"/>
  <c r="D1504" i="14" a="1"/>
  <c r="D1504" i="14" s="1"/>
  <c r="D1505" i="14" a="1"/>
  <c r="D1505" i="14"/>
  <c r="D1506" i="14" a="1"/>
  <c r="D1506" i="14" s="1"/>
  <c r="D1507" i="14" a="1"/>
  <c r="D1507" i="14"/>
  <c r="D1508" i="14" a="1"/>
  <c r="D1508" i="14" s="1"/>
  <c r="D1509" i="14" a="1"/>
  <c r="D1509" i="14" s="1"/>
  <c r="D1510" i="14" a="1"/>
  <c r="D1510" i="14"/>
  <c r="D1511" i="14" a="1"/>
  <c r="D1511" i="14"/>
  <c r="D1512" i="14" a="1"/>
  <c r="D1512" i="14" s="1"/>
  <c r="D1513" i="14" a="1"/>
  <c r="D1513" i="14" s="1"/>
  <c r="D1514" i="14" a="1"/>
  <c r="D1514" i="14" s="1"/>
  <c r="D1515" i="14" a="1"/>
  <c r="D1515" i="14"/>
  <c r="D1516" i="14" a="1"/>
  <c r="D1516" i="14"/>
  <c r="D1517" i="14" a="1"/>
  <c r="D1517" i="14" s="1"/>
  <c r="D1518" i="14" a="1"/>
  <c r="D1518" i="14" s="1"/>
  <c r="D1519" i="14" a="1"/>
  <c r="D1519" i="14"/>
  <c r="D1520" i="14" a="1"/>
  <c r="D1520" i="14"/>
  <c r="D1521" i="14" a="1"/>
  <c r="D1521" i="14" s="1"/>
  <c r="D1522" i="14" a="1"/>
  <c r="D1522" i="14" s="1"/>
  <c r="D1523" i="14" a="1"/>
  <c r="D1523" i="14"/>
  <c r="D1524" i="14" a="1"/>
  <c r="D1524" i="14" s="1"/>
  <c r="D1525" i="14" a="1"/>
  <c r="D1525" i="14"/>
  <c r="D1526" i="14" a="1"/>
  <c r="D1526" i="14" s="1"/>
  <c r="D1527" i="14" a="1"/>
  <c r="D1527" i="14" s="1"/>
  <c r="D1528" i="14" a="1"/>
  <c r="D1528" i="14"/>
  <c r="D1529" i="14" a="1"/>
  <c r="D1529" i="14"/>
  <c r="D1530" i="14" a="1"/>
  <c r="D1530" i="14" s="1"/>
  <c r="D1531" i="14" a="1"/>
  <c r="D1531" i="14"/>
  <c r="D1532" i="14" a="1"/>
  <c r="D1532" i="14"/>
  <c r="D1533" i="14" a="1"/>
  <c r="D1533" i="14"/>
  <c r="D1534" i="14" a="1"/>
  <c r="D1534" i="14" s="1"/>
  <c r="D1535" i="14" a="1"/>
  <c r="D1535" i="14" s="1"/>
  <c r="D1536" i="14" a="1"/>
  <c r="D1536" i="14" s="1"/>
  <c r="D1537" i="14" a="1"/>
  <c r="D1537" i="14" s="1"/>
  <c r="D1538" i="14" a="1"/>
  <c r="D1538" i="14"/>
  <c r="D1539" i="14" a="1"/>
  <c r="D1539" i="14" s="1"/>
  <c r="D1540" i="14" a="1"/>
  <c r="D1540" i="14" s="1"/>
  <c r="D1541" i="14" a="1"/>
  <c r="D1541" i="14"/>
  <c r="D1542" i="14" a="1"/>
  <c r="D1542" i="14" s="1"/>
  <c r="D1543" i="14" a="1"/>
  <c r="D1543" i="14"/>
  <c r="D1544" i="14" a="1"/>
  <c r="D1544" i="14"/>
  <c r="D1545" i="14" a="1"/>
  <c r="D1545" i="14"/>
  <c r="D1546" i="14" a="1"/>
  <c r="D1546" i="14"/>
  <c r="D1547" i="14" a="1"/>
  <c r="D1547" i="14" s="1"/>
  <c r="D1548" i="14" a="1"/>
  <c r="D1548" i="14" s="1"/>
  <c r="D1549" i="14" a="1"/>
  <c r="D1549" i="14"/>
  <c r="D1550" i="14" a="1"/>
  <c r="D1550" i="14" s="1"/>
  <c r="D1551" i="14" a="1"/>
  <c r="D1551" i="14"/>
  <c r="D1552" i="14" a="1"/>
  <c r="D1552" i="14" s="1"/>
  <c r="D1553" i="14" a="1"/>
  <c r="D1553" i="14" s="1"/>
  <c r="D1554" i="14" a="1"/>
  <c r="D1554" i="14" s="1"/>
  <c r="D1555" i="14" a="1"/>
  <c r="D1555" i="14" s="1"/>
  <c r="D1556" i="14" a="1"/>
  <c r="D1556" i="14"/>
  <c r="D1557" i="14" a="1"/>
  <c r="D1557" i="14"/>
  <c r="D1558" i="14" a="1"/>
  <c r="D1558" i="14"/>
  <c r="D1559" i="14" a="1"/>
  <c r="D1559" i="14"/>
  <c r="D1560" i="14" a="1"/>
  <c r="D1560" i="14" s="1"/>
  <c r="D1561" i="14" a="1"/>
  <c r="D1561" i="14"/>
  <c r="D1562" i="14" a="1"/>
  <c r="D1562" i="14"/>
  <c r="D1563" i="14" a="1"/>
  <c r="D1563" i="14" s="1"/>
  <c r="D1564" i="14" a="1"/>
  <c r="D1564" i="14"/>
  <c r="D1565" i="14" a="1"/>
  <c r="D1565" i="14" s="1"/>
  <c r="D1566" i="14" a="1"/>
  <c r="D1566" i="14" s="1"/>
  <c r="D1567" i="14" a="1"/>
  <c r="D1567" i="14" s="1"/>
  <c r="D1568" i="14" a="1"/>
  <c r="D1568" i="14" s="1"/>
  <c r="D1569" i="14" a="1"/>
  <c r="D1569" i="14"/>
  <c r="D1570" i="14" a="1"/>
  <c r="D1570" i="14"/>
  <c r="D1571" i="14" a="1"/>
  <c r="D1571" i="14"/>
  <c r="D1572" i="14" a="1"/>
  <c r="D1572" i="14" s="1"/>
  <c r="D1573" i="14" a="1"/>
  <c r="D1573" i="14" s="1"/>
  <c r="D1574" i="14" a="1"/>
  <c r="D1574" i="14"/>
  <c r="D1575" i="14" a="1"/>
  <c r="D1575" i="14"/>
  <c r="D1576" i="14" a="1"/>
  <c r="D1576" i="14" s="1"/>
  <c r="D1577" i="14" a="1"/>
  <c r="D1577" i="14"/>
  <c r="D1578" i="14" a="1"/>
  <c r="D1578" i="14" s="1"/>
  <c r="D1579" i="14" a="1"/>
  <c r="D1579" i="14"/>
  <c r="D1580" i="14" a="1"/>
  <c r="D1580" i="14" s="1"/>
  <c r="D1581" i="14" a="1"/>
  <c r="D1581" i="14" s="1"/>
  <c r="D1582" i="14" a="1"/>
  <c r="D1582" i="14"/>
  <c r="D1583" i="14" a="1"/>
  <c r="D1583" i="14"/>
  <c r="D1584" i="14" a="1"/>
  <c r="D1584" i="14" s="1"/>
  <c r="D1585" i="14" a="1"/>
  <c r="D1585" i="14" s="1"/>
  <c r="D1586" i="14" a="1"/>
  <c r="D1586" i="14" s="1"/>
  <c r="D1587" i="14" a="1"/>
  <c r="D1587" i="14"/>
  <c r="D1588" i="14" a="1"/>
  <c r="D1588" i="14"/>
  <c r="D1589" i="14" a="1"/>
  <c r="D1589" i="14" s="1"/>
  <c r="D1590" i="14" a="1"/>
  <c r="D1590" i="14" s="1"/>
  <c r="D1591" i="14" a="1"/>
  <c r="D1591" i="14"/>
  <c r="D1592" i="14" a="1"/>
  <c r="D1592" i="14"/>
  <c r="D1593" i="14" a="1"/>
  <c r="D1593" i="14" s="1"/>
  <c r="D1594" i="14" a="1"/>
  <c r="D1594" i="14" s="1"/>
  <c r="D1595" i="14" a="1"/>
  <c r="D1595" i="14"/>
  <c r="D1596" i="14" a="1"/>
  <c r="D1596" i="14" s="1"/>
  <c r="D1597" i="14" a="1"/>
  <c r="D1597" i="14"/>
  <c r="D1598" i="14" a="1"/>
  <c r="D1598" i="14" s="1"/>
  <c r="D1599" i="14" a="1"/>
  <c r="D1599" i="14" s="1"/>
  <c r="D1600" i="14" a="1"/>
  <c r="D1600" i="14"/>
  <c r="D1601" i="14" a="1"/>
  <c r="D1601" i="14"/>
  <c r="D1602" i="14" a="1"/>
  <c r="D1602" i="14" s="1"/>
  <c r="D1603" i="14" a="1"/>
  <c r="D1603" i="14"/>
  <c r="D1604" i="14" a="1"/>
  <c r="D1604" i="14"/>
  <c r="D1605" i="14" a="1"/>
  <c r="D1605" i="14"/>
  <c r="D1606" i="14" a="1"/>
  <c r="D1606" i="14" s="1"/>
  <c r="D1607" i="14" a="1"/>
  <c r="D1607" i="14" s="1"/>
  <c r="D1608" i="14" a="1"/>
  <c r="D1608" i="14" s="1"/>
  <c r="D1609" i="14" a="1"/>
  <c r="D1609" i="14" s="1"/>
  <c r="D1610" i="14" a="1"/>
  <c r="D1610" i="14"/>
  <c r="D1611" i="14" a="1"/>
  <c r="D1611" i="14" s="1"/>
  <c r="D1612" i="14" a="1"/>
  <c r="D1612" i="14" s="1"/>
  <c r="D1613" i="14" a="1"/>
  <c r="D1613" i="14"/>
  <c r="D1614" i="14" a="1"/>
  <c r="D1614" i="14" s="1"/>
  <c r="D1615" i="14" a="1"/>
  <c r="D1615" i="14"/>
  <c r="D1616" i="14" a="1"/>
  <c r="D1616" i="14"/>
  <c r="D1617" i="14" a="1"/>
  <c r="D1617" i="14"/>
  <c r="D1618" i="14" a="1"/>
  <c r="D1618" i="14"/>
  <c r="D1619" i="14" a="1"/>
  <c r="D1619" i="14" s="1"/>
  <c r="D1620" i="14" a="1"/>
  <c r="D1620" i="14" s="1"/>
  <c r="D1621" i="14" a="1"/>
  <c r="D1621" i="14"/>
  <c r="D1622" i="14" a="1"/>
  <c r="D1622" i="14" s="1"/>
  <c r="D1623" i="14" a="1"/>
  <c r="D1623" i="14"/>
  <c r="D1624" i="14" a="1"/>
  <c r="D1624" i="14" s="1"/>
  <c r="D1625" i="14" a="1"/>
  <c r="D1625" i="14" s="1"/>
  <c r="D1626" i="14" a="1"/>
  <c r="D1626" i="14" s="1"/>
  <c r="D1627" i="14" a="1"/>
  <c r="D1627" i="14" s="1"/>
  <c r="D1628" i="14" a="1"/>
  <c r="D1628" i="14"/>
  <c r="D1629" i="14" a="1"/>
  <c r="D1629" i="14"/>
  <c r="D1630" i="14" a="1"/>
  <c r="D1630" i="14"/>
  <c r="D1631" i="14" a="1"/>
  <c r="D1631" i="14"/>
  <c r="D1632" i="14" a="1"/>
  <c r="D1632" i="14" s="1"/>
  <c r="D1633" i="14" a="1"/>
  <c r="D1633" i="14"/>
  <c r="D1634" i="14" a="1"/>
  <c r="D1634" i="14"/>
  <c r="D1635" i="14" a="1"/>
  <c r="D1635" i="14" s="1"/>
  <c r="D1636" i="14" a="1"/>
  <c r="D1636" i="14"/>
  <c r="D1637" i="14" a="1"/>
  <c r="D1637" i="14" s="1"/>
  <c r="D1638" i="14" a="1"/>
  <c r="D1638" i="14" s="1"/>
  <c r="D1639" i="14" a="1"/>
  <c r="D1639" i="14" s="1"/>
  <c r="D1640" i="14" a="1"/>
  <c r="D1640" i="14" s="1"/>
  <c r="D1641" i="14" a="1"/>
  <c r="D1641" i="14"/>
  <c r="D1642" i="14" a="1"/>
  <c r="D1642" i="14"/>
  <c r="D1643" i="14" a="1"/>
  <c r="D1643" i="14"/>
  <c r="D1644" i="14" a="1"/>
  <c r="D1644" i="14" s="1"/>
  <c r="D1645" i="14" a="1"/>
  <c r="D1645" i="14" s="1"/>
  <c r="D1646" i="14" a="1"/>
  <c r="D1646" i="14"/>
  <c r="D1647" i="14" a="1"/>
  <c r="D1647" i="14"/>
  <c r="D1648" i="14" a="1"/>
  <c r="D1648" i="14" s="1"/>
  <c r="D1649" i="14" a="1"/>
  <c r="D1649" i="14"/>
  <c r="D1650" i="14" a="1"/>
  <c r="D1650" i="14" s="1"/>
  <c r="D1651" i="14" a="1"/>
  <c r="D1651" i="14"/>
  <c r="D1652" i="14" a="1"/>
  <c r="D1652" i="14" s="1"/>
  <c r="D1653" i="14" a="1"/>
  <c r="D1653" i="14" s="1"/>
  <c r="D1654" i="14" a="1"/>
  <c r="D1654" i="14"/>
  <c r="D1655" i="14" a="1"/>
  <c r="D1655" i="14" s="1"/>
  <c r="D1656" i="14" a="1"/>
  <c r="D1656" i="14" s="1"/>
  <c r="D1657" i="14" a="1"/>
  <c r="D1657" i="14"/>
  <c r="D1658" i="14" a="1"/>
  <c r="D1658" i="14"/>
  <c r="D1659" i="14" a="1"/>
  <c r="D1659" i="14" s="1"/>
  <c r="D1660" i="14" a="1"/>
  <c r="D1660" i="14" s="1"/>
  <c r="D1661" i="14" a="1"/>
  <c r="D1661" i="14"/>
  <c r="D1662" i="14" a="1"/>
  <c r="D1662" i="14" s="1"/>
  <c r="D1663" i="14" a="1"/>
  <c r="D1663" i="14"/>
  <c r="D1664" i="14" a="1"/>
  <c r="D1664" i="14" s="1"/>
  <c r="D1665" i="14" a="1"/>
  <c r="D1665" i="14" s="1"/>
  <c r="D1666" i="14" a="1"/>
  <c r="D1666" i="14" s="1"/>
  <c r="D1667" i="14" a="1"/>
  <c r="D1667" i="14" s="1"/>
  <c r="D1668" i="14" a="1"/>
  <c r="D1668" i="14" s="1"/>
  <c r="D1669" i="14" a="1"/>
  <c r="D1669" i="14" s="1"/>
  <c r="D1670" i="14" a="1"/>
  <c r="D1670" i="14"/>
  <c r="D1671" i="14" a="1"/>
  <c r="D1671" i="14" s="1"/>
  <c r="D1672" i="14" a="1"/>
  <c r="D1672" i="14"/>
  <c r="D1673" i="14" a="1"/>
  <c r="D1673" i="14" s="1"/>
  <c r="D1674" i="14" a="1"/>
  <c r="D1674" i="14" s="1"/>
  <c r="D1675" i="14" a="1"/>
  <c r="D1675" i="14" s="1"/>
  <c r="D1676" i="14" a="1"/>
  <c r="D1676" i="14"/>
  <c r="D1677" i="14" a="1"/>
  <c r="D1677" i="14" s="1"/>
  <c r="D1678" i="14" a="1"/>
  <c r="D1678" i="14"/>
  <c r="D1679" i="14" a="1"/>
  <c r="D1679" i="14" s="1"/>
  <c r="D1680" i="14" a="1"/>
  <c r="D1680" i="14" s="1"/>
  <c r="D1681" i="14" a="1"/>
  <c r="D1681" i="14" s="1"/>
  <c r="D1682" i="14" a="1"/>
  <c r="D1682" i="14"/>
  <c r="D1683" i="14" a="1"/>
  <c r="D1683" i="14" s="1"/>
  <c r="D1684" i="14" a="1"/>
  <c r="D1684" i="14"/>
  <c r="D1685" i="14" a="1"/>
  <c r="D1685" i="14" s="1"/>
  <c r="D1686" i="14" a="1"/>
  <c r="D1686" i="14" s="1"/>
  <c r="D1687" i="14" a="1"/>
  <c r="D1687" i="14" s="1"/>
  <c r="D1688" i="14" a="1"/>
  <c r="D1688" i="14" s="1"/>
  <c r="D1689" i="14" a="1"/>
  <c r="D1689" i="14" s="1"/>
  <c r="D1690" i="14" a="1"/>
  <c r="D1690" i="14" s="1"/>
  <c r="D1691" i="14" a="1"/>
  <c r="D1691" i="14"/>
  <c r="D1692" i="14" a="1"/>
  <c r="D1692" i="14" s="1"/>
  <c r="D1693" i="14" a="1"/>
  <c r="D1693" i="14" s="1"/>
  <c r="D1694" i="14" a="1"/>
  <c r="D1694" i="14" s="1"/>
  <c r="D1695" i="14" a="1"/>
  <c r="D1695" i="14" s="1"/>
  <c r="D1696" i="14" a="1"/>
  <c r="D1696" i="14" s="1"/>
  <c r="D1697" i="14" a="1"/>
  <c r="D1697" i="14" s="1"/>
  <c r="D1698" i="14" a="1"/>
  <c r="D1698" i="14" s="1"/>
  <c r="D1699" i="14" a="1"/>
  <c r="D1699" i="14" s="1"/>
  <c r="D1700" i="14" a="1"/>
  <c r="D1700" i="14" s="1"/>
  <c r="D1701" i="14" a="1"/>
  <c r="D1701" i="14" s="1"/>
  <c r="D1702" i="14" a="1"/>
  <c r="D1702" i="14" s="1"/>
  <c r="D1703" i="14" a="1"/>
  <c r="D1703" i="14" s="1"/>
  <c r="D1704" i="14" a="1"/>
  <c r="D1704" i="14" s="1"/>
  <c r="D1705" i="14" a="1"/>
  <c r="D1705" i="14" s="1"/>
  <c r="D1706" i="14" a="1"/>
  <c r="D1706" i="14" s="1"/>
  <c r="D1707" i="14" a="1"/>
  <c r="D1707" i="14" s="1"/>
  <c r="D1708" i="14" a="1"/>
  <c r="D1708" i="14" s="1"/>
  <c r="D1709" i="14" a="1"/>
  <c r="D1709" i="14"/>
  <c r="D1710" i="14" a="1"/>
  <c r="D1710" i="14" s="1"/>
  <c r="D1711" i="14" a="1"/>
  <c r="D1711" i="14" s="1"/>
  <c r="D1712" i="14" a="1"/>
  <c r="D1712" i="14" s="1"/>
  <c r="D1713" i="14" a="1"/>
  <c r="D1713" i="14" s="1"/>
  <c r="D1714" i="14" a="1"/>
  <c r="D1714" i="14" s="1"/>
  <c r="D1715" i="14" a="1"/>
  <c r="D1715" i="14" s="1"/>
  <c r="D1716" i="14" a="1"/>
  <c r="D1716" i="14" s="1"/>
  <c r="D1717" i="14" a="1"/>
  <c r="D1717" i="14" s="1"/>
  <c r="D1718" i="14" a="1"/>
  <c r="D1718" i="14"/>
  <c r="D1719" i="14" a="1"/>
  <c r="D1719" i="14" s="1"/>
  <c r="D1720" i="14" a="1"/>
  <c r="D1720" i="14" s="1"/>
  <c r="D1721" i="14" a="1"/>
  <c r="D1721" i="14" s="1"/>
  <c r="D1722" i="14" a="1"/>
  <c r="D1722" i="14" s="1"/>
  <c r="D1723" i="14" a="1"/>
  <c r="D1723" i="14" s="1"/>
  <c r="D1724" i="14" a="1"/>
  <c r="D1724" i="14" s="1"/>
  <c r="D1725" i="14" a="1"/>
  <c r="D1725" i="14" s="1"/>
  <c r="D1726" i="14" a="1"/>
  <c r="D1726" i="14" s="1"/>
  <c r="D1727" i="14" a="1"/>
  <c r="D1727" i="14"/>
  <c r="D1728" i="14" a="1"/>
  <c r="D1728" i="14" s="1"/>
  <c r="D1729" i="14" a="1"/>
  <c r="D1729" i="14" s="1"/>
  <c r="D1730" i="14" a="1"/>
  <c r="D1730" i="14" s="1"/>
  <c r="D1731" i="14" a="1"/>
  <c r="D1731" i="14" s="1"/>
  <c r="D1732" i="14" a="1"/>
  <c r="D1732" i="14" s="1"/>
  <c r="D1733" i="14" a="1"/>
  <c r="D1733" i="14" s="1"/>
  <c r="D1734" i="14" a="1"/>
  <c r="D1734" i="14" s="1"/>
  <c r="D1735" i="14" a="1"/>
  <c r="D1735" i="14" s="1"/>
  <c r="D1736" i="14" a="1"/>
  <c r="D1736" i="14" s="1"/>
  <c r="D1737" i="14" a="1"/>
  <c r="D1737" i="14" s="1"/>
  <c r="D1738" i="14" a="1"/>
  <c r="D1738" i="14" s="1"/>
  <c r="D1739" i="14" a="1"/>
  <c r="D1739" i="14" s="1"/>
  <c r="D1740" i="14" a="1"/>
  <c r="D1740" i="14" s="1"/>
  <c r="D1741" i="14" a="1"/>
  <c r="D1741" i="14" s="1"/>
  <c r="D1742" i="14" a="1"/>
  <c r="D1742" i="14" s="1"/>
  <c r="D1743" i="14" a="1"/>
  <c r="D1743" i="14" s="1"/>
  <c r="D1744" i="14" a="1"/>
  <c r="D1744" i="14" s="1"/>
  <c r="D1745" i="14" a="1"/>
  <c r="D1745" i="14" s="1"/>
  <c r="D1746" i="14" a="1"/>
  <c r="D1746" i="14" s="1"/>
  <c r="D1747" i="14" a="1"/>
  <c r="D1747" i="14" s="1"/>
  <c r="D1748" i="14" a="1"/>
  <c r="D1748" i="14" s="1"/>
  <c r="D1749" i="14" a="1"/>
  <c r="D1749" i="14" s="1"/>
  <c r="D1750" i="14" a="1"/>
  <c r="D1750" i="14" s="1"/>
  <c r="D1751" i="14" a="1"/>
  <c r="D1751" i="14" s="1"/>
  <c r="D1752" i="14" a="1"/>
  <c r="D1752" i="14" s="1"/>
  <c r="D1753" i="14" a="1"/>
  <c r="D1753" i="14" s="1"/>
  <c r="D1754" i="14" a="1"/>
  <c r="D1754" i="14" s="1"/>
  <c r="D1755" i="14" a="1"/>
  <c r="D1755" i="14" s="1"/>
  <c r="D1756" i="14" a="1"/>
  <c r="D1756" i="14" s="1"/>
  <c r="D1757" i="14" a="1"/>
  <c r="D1757" i="14" s="1"/>
  <c r="D1758" i="14" a="1"/>
  <c r="D1758" i="14" s="1"/>
  <c r="D1759" i="14" a="1"/>
  <c r="D1759" i="14" s="1"/>
  <c r="D1760" i="14" a="1"/>
  <c r="D1760" i="14" s="1"/>
  <c r="D1761" i="14" a="1"/>
  <c r="D1761" i="14" s="1"/>
  <c r="D1762" i="14" a="1"/>
  <c r="D1762" i="14" s="1"/>
  <c r="D1763" i="14" a="1"/>
  <c r="D1763" i="14"/>
  <c r="D1764" i="14" a="1"/>
  <c r="D1764" i="14" s="1"/>
  <c r="D1765" i="14" a="1"/>
  <c r="D1765" i="14" s="1"/>
  <c r="D1766" i="14" a="1"/>
  <c r="D1766" i="14" s="1"/>
  <c r="D1767" i="14" a="1"/>
  <c r="D1767" i="14" s="1"/>
  <c r="D1768" i="14" a="1"/>
  <c r="D1768" i="14" s="1"/>
  <c r="D1769" i="14" a="1"/>
  <c r="D1769" i="14" s="1"/>
  <c r="D1770" i="14" a="1"/>
  <c r="D1770" i="14" s="1"/>
  <c r="D1771" i="14" a="1"/>
  <c r="D1771" i="14" s="1"/>
  <c r="D1772" i="14" a="1"/>
  <c r="D1772" i="14"/>
  <c r="D1773" i="14" a="1"/>
  <c r="D1773" i="14" s="1"/>
  <c r="D1774" i="14" a="1"/>
  <c r="D1774" i="14" s="1"/>
  <c r="D1775" i="14" a="1"/>
  <c r="D1775" i="14" s="1"/>
  <c r="D1776" i="14" a="1"/>
  <c r="D1776" i="14" s="1"/>
  <c r="D1777" i="14" a="1"/>
  <c r="D1777" i="14" s="1"/>
  <c r="D1778" i="14" a="1"/>
  <c r="D1778" i="14" s="1"/>
  <c r="D1779" i="14" a="1"/>
  <c r="D1779" i="14" s="1"/>
  <c r="D1780" i="14" a="1"/>
  <c r="D1780" i="14" s="1"/>
  <c r="D1781" i="14" a="1"/>
  <c r="D1781" i="14"/>
  <c r="D1782" i="14" a="1"/>
  <c r="D1782" i="14" s="1"/>
  <c r="D1783" i="14" a="1"/>
  <c r="D1783" i="14" s="1"/>
  <c r="D1784" i="14" a="1"/>
  <c r="D1784" i="14" s="1"/>
  <c r="D1785" i="14" a="1"/>
  <c r="D1785" i="14" s="1"/>
  <c r="D1786" i="14" a="1"/>
  <c r="D1786" i="14" s="1"/>
  <c r="D1787" i="14" a="1"/>
  <c r="D1787" i="14" s="1"/>
  <c r="D1788" i="14" a="1"/>
  <c r="D1788" i="14" s="1"/>
  <c r="D1789" i="14" a="1"/>
  <c r="D1789" i="14" s="1"/>
  <c r="D1790" i="14" a="1"/>
  <c r="D1790" i="14" s="1"/>
  <c r="D1791" i="14" a="1"/>
  <c r="D1791" i="14" s="1"/>
  <c r="D1792" i="14" a="1"/>
  <c r="D1792" i="14" s="1"/>
  <c r="D1793" i="14" a="1"/>
  <c r="D1793" i="14" s="1"/>
  <c r="D1794" i="14" a="1"/>
  <c r="D1794" i="14" s="1"/>
  <c r="D1795" i="14" a="1"/>
  <c r="D1795" i="14" s="1"/>
  <c r="D1796" i="14" a="1"/>
  <c r="D1796" i="14" s="1"/>
  <c r="D1797" i="14" a="1"/>
  <c r="D1797" i="14" s="1"/>
  <c r="D1798" i="14" a="1"/>
  <c r="D1798" i="14" s="1"/>
  <c r="D1799" i="14" a="1"/>
  <c r="D1799" i="14" s="1"/>
  <c r="D1800" i="14" a="1"/>
  <c r="D1800" i="14" s="1"/>
  <c r="D1801" i="14" a="1"/>
  <c r="D1801" i="14" s="1"/>
  <c r="D1802" i="14" a="1"/>
  <c r="D1802" i="14" s="1"/>
  <c r="D1803" i="14" a="1"/>
  <c r="D1803" i="14" s="1"/>
  <c r="D1804" i="14" a="1"/>
  <c r="D1804" i="14" s="1"/>
  <c r="D1805" i="14" a="1"/>
  <c r="D1805" i="14" s="1"/>
  <c r="D1806" i="14" a="1"/>
  <c r="D1806" i="14" s="1"/>
  <c r="D1807" i="14" a="1"/>
  <c r="D1807" i="14" s="1"/>
  <c r="D1808" i="14" a="1"/>
  <c r="D1808" i="14" s="1"/>
  <c r="D1809" i="14" a="1"/>
  <c r="D1809" i="14" s="1"/>
  <c r="D1810" i="14" a="1"/>
  <c r="D1810" i="14" s="1"/>
  <c r="D1811" i="14" a="1"/>
  <c r="D1811" i="14" s="1"/>
  <c r="D1812" i="14" a="1"/>
  <c r="D1812" i="14" s="1"/>
  <c r="D1813" i="14" a="1"/>
  <c r="D1813" i="14" s="1"/>
  <c r="D1814" i="14" a="1"/>
  <c r="D1814" i="14" s="1"/>
  <c r="D1815" i="14" a="1"/>
  <c r="D1815" i="14" s="1"/>
  <c r="D1816" i="14" a="1"/>
  <c r="D1816" i="14" s="1"/>
  <c r="D1817" i="14" a="1"/>
  <c r="D1817" i="14"/>
  <c r="D1818" i="14" a="1"/>
  <c r="D1818" i="14" s="1"/>
  <c r="D1819" i="14" a="1"/>
  <c r="D1819" i="14" s="1"/>
  <c r="D1820" i="14" a="1"/>
  <c r="D1820" i="14" s="1"/>
  <c r="D1821" i="14" a="1"/>
  <c r="D1821" i="14" s="1"/>
  <c r="D1822" i="14" a="1"/>
  <c r="D1822" i="14" s="1"/>
  <c r="D1823" i="14" a="1"/>
  <c r="D1823" i="14" s="1"/>
  <c r="D1824" i="14" a="1"/>
  <c r="D1824" i="14" s="1"/>
  <c r="D1825" i="14" a="1"/>
  <c r="D1825" i="14" s="1"/>
  <c r="D1826" i="14" a="1"/>
  <c r="D1826" i="14"/>
  <c r="D1827" i="14" a="1"/>
  <c r="D1827" i="14" s="1"/>
  <c r="D1828" i="14" a="1"/>
  <c r="D1828" i="14" s="1"/>
  <c r="D1829" i="14" a="1"/>
  <c r="D1829" i="14" s="1"/>
  <c r="D1830" i="14" a="1"/>
  <c r="D1830" i="14" s="1"/>
  <c r="D1831" i="14" a="1"/>
  <c r="D1831" i="14" s="1"/>
  <c r="D1832" i="14" a="1"/>
  <c r="D1832" i="14" s="1"/>
  <c r="D1833" i="14" a="1"/>
  <c r="D1833" i="14" s="1"/>
  <c r="D1834" i="14" a="1"/>
  <c r="D1834" i="14" s="1"/>
  <c r="D1835" i="14" a="1"/>
  <c r="D1835" i="14"/>
  <c r="D1836" i="14" a="1"/>
  <c r="D1836" i="14" s="1"/>
  <c r="D1837" i="14" a="1"/>
  <c r="D1837" i="14" s="1"/>
  <c r="D1838" i="14" a="1"/>
  <c r="D1838" i="14" s="1"/>
  <c r="D1839" i="14" a="1"/>
  <c r="D1839" i="14" s="1"/>
  <c r="D1840" i="14" a="1"/>
  <c r="D1840" i="14" s="1"/>
  <c r="D1841" i="14" a="1"/>
  <c r="D1841" i="14" s="1"/>
  <c r="D1842" i="14" a="1"/>
  <c r="D1842" i="14" s="1"/>
  <c r="D1843" i="14" a="1"/>
  <c r="D1843" i="14" s="1"/>
  <c r="D1844" i="14" a="1"/>
  <c r="D1844" i="14" s="1"/>
  <c r="D1845" i="14" a="1"/>
  <c r="D1845" i="14" s="1"/>
  <c r="D1846" i="14" a="1"/>
  <c r="D1846" i="14" s="1"/>
  <c r="D1847" i="14" a="1"/>
  <c r="D1847" i="14" s="1"/>
  <c r="D1848" i="14" a="1"/>
  <c r="D1848" i="14" s="1"/>
  <c r="D1849" i="14" a="1"/>
  <c r="D1849" i="14" s="1"/>
  <c r="D1850" i="14" a="1"/>
  <c r="D1850" i="14" s="1"/>
  <c r="D1851" i="14" a="1"/>
  <c r="D1851" i="14" s="1"/>
  <c r="D1852" i="14" a="1"/>
  <c r="D1852" i="14" s="1"/>
  <c r="D1853" i="14" a="1"/>
  <c r="D1853" i="14" s="1"/>
  <c r="D1854" i="14" a="1"/>
  <c r="D1854" i="14" s="1"/>
  <c r="D1855" i="14" a="1"/>
  <c r="D1855" i="14" s="1"/>
  <c r="D1856" i="14" a="1"/>
  <c r="D1856" i="14" s="1"/>
  <c r="D1857" i="14" a="1"/>
  <c r="D1857" i="14" s="1"/>
  <c r="D1858" i="14" a="1"/>
  <c r="D1858" i="14" s="1"/>
  <c r="D1859" i="14" a="1"/>
  <c r="D1859" i="14" s="1"/>
  <c r="D1860" i="14" a="1"/>
  <c r="D1860" i="14" s="1"/>
  <c r="D1861" i="14" a="1"/>
  <c r="D1861" i="14" s="1"/>
  <c r="D1862" i="14" a="1"/>
  <c r="D1862" i="14" s="1"/>
  <c r="D1863" i="14" a="1"/>
  <c r="D1863" i="14" s="1"/>
  <c r="D1864" i="14" a="1"/>
  <c r="D1864" i="14" s="1"/>
  <c r="D1865" i="14" a="1"/>
  <c r="D1865" i="14" s="1"/>
  <c r="D1866" i="14" a="1"/>
  <c r="D1866" i="14" s="1"/>
  <c r="D1867" i="14" a="1"/>
  <c r="D1867" i="14" s="1"/>
  <c r="D1868" i="14" a="1"/>
  <c r="D1868" i="14" s="1"/>
  <c r="D1869" i="14" a="1"/>
  <c r="D1869" i="14" s="1"/>
  <c r="D1870" i="14" a="1"/>
  <c r="D1870" i="14" s="1"/>
  <c r="D1871" i="14" a="1"/>
  <c r="D1871" i="14"/>
  <c r="D1872" i="14" a="1"/>
  <c r="D1872" i="14" s="1"/>
  <c r="D1873" i="14" a="1"/>
  <c r="D1873" i="14" s="1"/>
  <c r="D1874" i="14" a="1"/>
  <c r="D1874" i="14" s="1"/>
  <c r="D1875" i="14" a="1"/>
  <c r="D1875" i="14" s="1"/>
  <c r="D1876" i="14" a="1"/>
  <c r="D1876" i="14" s="1"/>
  <c r="D1877" i="14" a="1"/>
  <c r="D1877" i="14" s="1"/>
  <c r="D1878" i="14" a="1"/>
  <c r="D1878" i="14" s="1"/>
  <c r="D1879" i="14" a="1"/>
  <c r="D1879" i="14" s="1"/>
  <c r="D1880" i="14" a="1"/>
  <c r="D1880" i="14" s="1"/>
  <c r="D1881" i="14" a="1"/>
  <c r="D1881" i="14" s="1"/>
  <c r="D1882" i="14" a="1"/>
  <c r="D1882" i="14" s="1"/>
  <c r="D1883" i="14" a="1"/>
  <c r="D1883" i="14" s="1"/>
  <c r="D1884" i="14" a="1"/>
  <c r="D1884" i="14" s="1"/>
  <c r="D1885" i="14" a="1"/>
  <c r="D1885" i="14" s="1"/>
  <c r="D1886" i="14" a="1"/>
  <c r="D1886" i="14" s="1"/>
  <c r="D1887" i="14" a="1"/>
  <c r="D1887" i="14" s="1"/>
  <c r="D1888" i="14" a="1"/>
  <c r="D1888" i="14" s="1"/>
  <c r="D1889" i="14" a="1"/>
  <c r="D1889" i="14"/>
  <c r="D1890" i="14" a="1"/>
  <c r="D1890" i="14" s="1"/>
  <c r="D1891" i="14" a="1"/>
  <c r="D1891" i="14" s="1"/>
  <c r="D1892" i="14" a="1"/>
  <c r="D1892" i="14" s="1"/>
  <c r="D1893" i="14" a="1"/>
  <c r="D1893" i="14" s="1"/>
  <c r="D1894" i="14" a="1"/>
  <c r="D1894" i="14" s="1"/>
  <c r="D1895" i="14" a="1"/>
  <c r="D1895" i="14" s="1"/>
  <c r="D1896" i="14" a="1"/>
  <c r="D1896" i="14" s="1"/>
  <c r="D1897" i="14" a="1"/>
  <c r="D1897" i="14" s="1"/>
  <c r="D1898" i="14" a="1"/>
  <c r="D1898" i="14" s="1"/>
  <c r="D1899" i="14" a="1"/>
  <c r="D1899" i="14" s="1"/>
  <c r="D1900" i="14" a="1"/>
  <c r="D1900" i="14" s="1"/>
  <c r="D1901" i="14" a="1"/>
  <c r="D1901" i="14" s="1"/>
  <c r="D1902" i="14" a="1"/>
  <c r="D1902" i="14" s="1"/>
  <c r="D1903" i="14" a="1"/>
  <c r="D1903" i="14" s="1"/>
  <c r="D1904" i="14" a="1"/>
  <c r="D1904" i="14" s="1"/>
  <c r="D1905" i="14" a="1"/>
  <c r="D1905" i="14" s="1"/>
  <c r="D1906" i="14" a="1"/>
  <c r="D1906" i="14" s="1"/>
  <c r="D1907" i="14" a="1"/>
  <c r="D1907" i="14" s="1"/>
  <c r="D1908" i="14" a="1"/>
  <c r="D1908" i="14" s="1"/>
  <c r="D1909" i="14" a="1"/>
  <c r="D1909" i="14" s="1"/>
  <c r="D1910" i="14" a="1"/>
  <c r="D1910" i="14" s="1"/>
  <c r="D1911" i="14" a="1"/>
  <c r="D1911" i="14" s="1"/>
  <c r="D1912" i="14" a="1"/>
  <c r="D1912" i="14" s="1"/>
  <c r="D1913" i="14" a="1"/>
  <c r="D1913" i="14" s="1"/>
  <c r="D1914" i="14" a="1"/>
  <c r="D1914" i="14" s="1"/>
  <c r="D1915" i="14" a="1"/>
  <c r="D1915" i="14" s="1"/>
  <c r="D1916" i="14" a="1"/>
  <c r="D1916" i="14" s="1"/>
  <c r="D1917" i="14" a="1"/>
  <c r="D1917" i="14" s="1"/>
  <c r="D1918" i="14" a="1"/>
  <c r="D1918" i="14" s="1"/>
  <c r="D1919" i="14" a="1"/>
  <c r="D1919" i="14" s="1"/>
  <c r="D1920" i="14" a="1"/>
  <c r="D1920" i="14" s="1"/>
  <c r="D1921" i="14" a="1"/>
  <c r="D1921" i="14" s="1"/>
  <c r="D1922" i="14" a="1"/>
  <c r="D1922" i="14" s="1"/>
  <c r="D1923" i="14" a="1"/>
  <c r="D1923" i="14" s="1"/>
  <c r="D1924" i="14" a="1"/>
  <c r="D1924" i="14" s="1"/>
  <c r="D1925" i="14" a="1"/>
  <c r="D1925" i="14" s="1"/>
  <c r="D1926" i="14" a="1"/>
  <c r="D1926" i="14" s="1"/>
  <c r="D1927" i="14" a="1"/>
  <c r="D1927" i="14" s="1"/>
  <c r="D1928" i="14" a="1"/>
  <c r="D1928" i="14" s="1"/>
  <c r="D1929" i="14" a="1"/>
  <c r="D1929" i="14" s="1"/>
  <c r="D1930" i="14" a="1"/>
  <c r="D1930" i="14" s="1"/>
  <c r="D1931" i="14" a="1"/>
  <c r="D1931" i="14" s="1"/>
  <c r="D1932" i="14" a="1"/>
  <c r="D1932" i="14" s="1"/>
  <c r="D1933" i="14" a="1"/>
  <c r="D1933" i="14" s="1"/>
  <c r="D1934" i="14" a="1"/>
  <c r="D1934" i="14" s="1"/>
  <c r="D1935" i="14" a="1"/>
  <c r="D1935" i="14" s="1"/>
  <c r="D1936" i="14" a="1"/>
  <c r="D1936" i="14" s="1"/>
  <c r="D1937" i="14" a="1"/>
  <c r="D1937" i="14" s="1"/>
  <c r="D1938" i="14" a="1"/>
  <c r="D1938" i="14" s="1"/>
  <c r="D1939" i="14" a="1"/>
  <c r="D1939" i="14" s="1"/>
  <c r="D1940" i="14" a="1"/>
  <c r="D1940" i="14" s="1"/>
  <c r="D1941" i="14" a="1"/>
  <c r="D1941" i="14" s="1"/>
  <c r="D1942" i="14" a="1"/>
  <c r="D1942" i="14" s="1"/>
  <c r="D1943" i="14" a="1"/>
  <c r="D1943" i="14" s="1"/>
  <c r="D1944" i="14" a="1"/>
  <c r="D1944" i="14" s="1"/>
  <c r="D1945" i="14" a="1"/>
  <c r="D1945" i="14" s="1"/>
  <c r="D1946" i="14" a="1"/>
  <c r="D1946" i="14" s="1"/>
  <c r="D1947" i="14" a="1"/>
  <c r="D1947" i="14" s="1"/>
  <c r="D1948" i="14" a="1"/>
  <c r="D1948" i="14" s="1"/>
  <c r="D1949" i="14" a="1"/>
  <c r="D1949" i="14" s="1"/>
  <c r="D1950" i="14" a="1"/>
  <c r="D1950" i="14" s="1"/>
  <c r="D1951" i="14" a="1"/>
  <c r="D1951" i="14" s="1"/>
  <c r="D1952" i="14" a="1"/>
  <c r="D1952" i="14" s="1"/>
  <c r="D1953" i="14" a="1"/>
  <c r="D1953" i="14" s="1"/>
  <c r="D1954" i="14" a="1"/>
  <c r="D1954" i="14" s="1"/>
  <c r="D1955" i="14" a="1"/>
  <c r="D1955" i="14" s="1"/>
  <c r="D1956" i="14" a="1"/>
  <c r="D1956" i="14" s="1"/>
  <c r="D1957" i="14" a="1"/>
  <c r="D1957" i="14" s="1"/>
  <c r="D1958" i="14" a="1"/>
  <c r="D1958" i="14" s="1"/>
  <c r="D1959" i="14" a="1"/>
  <c r="D1959" i="14" s="1"/>
  <c r="D1960" i="14" a="1"/>
  <c r="D1960" i="14" s="1"/>
  <c r="D1961" i="14" a="1"/>
  <c r="D1961" i="14"/>
  <c r="D1962" i="14" a="1"/>
  <c r="D1962" i="14" s="1"/>
  <c r="D1963" i="14" a="1"/>
  <c r="D1963" i="14" s="1"/>
  <c r="D1964" i="14" a="1"/>
  <c r="D1964" i="14" s="1"/>
  <c r="D1965" i="14" a="1"/>
  <c r="D1965" i="14" s="1"/>
  <c r="D1966" i="14" a="1"/>
  <c r="D1966" i="14" s="1"/>
  <c r="D1967" i="14" a="1"/>
  <c r="D1967" i="14" s="1"/>
  <c r="D1968" i="14" a="1"/>
  <c r="D1968" i="14" s="1"/>
  <c r="D1969" i="14" a="1"/>
  <c r="D1969" i="14" s="1"/>
  <c r="D1970" i="14" a="1"/>
  <c r="D1970" i="14" s="1"/>
  <c r="D1971" i="14" a="1"/>
  <c r="D1971" i="14" s="1"/>
  <c r="D1972" i="14" a="1"/>
  <c r="D1972" i="14" s="1"/>
  <c r="D1973" i="14" a="1"/>
  <c r="D1973" i="14" s="1"/>
  <c r="D1974" i="14" a="1"/>
  <c r="D1974" i="14" s="1"/>
  <c r="D1975" i="14" a="1"/>
  <c r="D1975" i="14" s="1"/>
  <c r="D1976" i="14" a="1"/>
  <c r="D1976" i="14" s="1"/>
  <c r="D1977" i="14" a="1"/>
  <c r="D1977" i="14" s="1"/>
  <c r="D1978" i="14" a="1"/>
  <c r="D1978" i="14" s="1"/>
  <c r="D1979" i="14" a="1"/>
  <c r="D1979" i="14" s="1"/>
  <c r="D1980" i="14" a="1"/>
  <c r="D1980" i="14" s="1"/>
  <c r="D1981" i="14" a="1"/>
  <c r="D1981" i="14" s="1"/>
  <c r="D1982" i="14" a="1"/>
  <c r="D1982" i="14" s="1"/>
  <c r="D1983" i="14" a="1"/>
  <c r="D1983" i="14" s="1"/>
  <c r="D1984" i="14" a="1"/>
  <c r="D1984" i="14" s="1"/>
  <c r="D1985" i="14" a="1"/>
  <c r="D1985" i="14" s="1"/>
  <c r="D1986" i="14" a="1"/>
  <c r="D1986" i="14" s="1"/>
  <c r="D1987" i="14" a="1"/>
  <c r="D1987" i="14" s="1"/>
  <c r="D1988" i="14" a="1"/>
  <c r="D1988" i="14" s="1"/>
  <c r="D1989" i="14" a="1"/>
  <c r="D1989" i="14" s="1"/>
  <c r="D1990" i="14" a="1"/>
  <c r="D1990" i="14" s="1"/>
  <c r="D1991" i="14" a="1"/>
  <c r="D1991" i="14" s="1"/>
  <c r="D1992" i="14" a="1"/>
  <c r="D1992" i="14" s="1"/>
  <c r="D1993" i="14" a="1"/>
  <c r="D1993" i="14" s="1"/>
  <c r="D1994" i="14" a="1"/>
  <c r="D1994" i="14" s="1"/>
  <c r="D1995" i="14" a="1"/>
  <c r="D1995" i="14" s="1"/>
  <c r="D1996" i="14" a="1"/>
  <c r="D1996" i="14" s="1"/>
  <c r="D1997" i="14" a="1"/>
  <c r="D1997" i="14" s="1"/>
  <c r="D1998" i="14" a="1"/>
  <c r="D1998" i="14" s="1"/>
  <c r="D1999" i="14" a="1"/>
  <c r="D1999" i="14" s="1"/>
  <c r="D2000" i="14" a="1"/>
  <c r="D2000" i="14" s="1"/>
  <c r="D2001" i="14" a="1"/>
  <c r="D2001" i="14" s="1"/>
  <c r="D2002" i="14" a="1"/>
  <c r="D2002" i="14" s="1"/>
  <c r="D2003" i="14" a="1"/>
  <c r="D2003" i="14" s="1"/>
  <c r="D2004" i="14" a="1"/>
  <c r="D2004" i="14" s="1"/>
  <c r="D2005" i="14" a="1"/>
  <c r="D2005" i="14" s="1"/>
  <c r="D2006" i="14" a="1"/>
  <c r="D2006" i="14" s="1"/>
  <c r="D2007" i="14" a="1"/>
  <c r="D2007" i="14" s="1"/>
  <c r="D2008" i="14" a="1"/>
  <c r="D2008" i="14" s="1"/>
  <c r="D2009" i="14" a="1"/>
  <c r="D2009" i="14" s="1"/>
  <c r="D2010" i="14" a="1"/>
  <c r="D2010" i="14" s="1"/>
  <c r="D2011" i="14" a="1"/>
  <c r="D2011" i="14" s="1"/>
  <c r="D2012" i="14" a="1"/>
  <c r="D2012" i="14" s="1"/>
  <c r="D2013" i="14" a="1"/>
  <c r="D2013" i="14" s="1"/>
  <c r="D2014" i="14" a="1"/>
  <c r="D2014" i="14" s="1"/>
  <c r="D2015" i="14" a="1"/>
  <c r="D2015" i="14"/>
  <c r="D2016" i="14" a="1"/>
  <c r="D2016" i="14" s="1"/>
  <c r="D2017" i="14" a="1"/>
  <c r="D2017" i="14" s="1"/>
  <c r="D2018" i="14" a="1"/>
  <c r="D2018" i="14" s="1"/>
  <c r="D2019" i="14" a="1"/>
  <c r="D2019" i="14" s="1"/>
  <c r="D2020" i="14" a="1"/>
  <c r="D2020" i="14" s="1"/>
  <c r="D2021" i="14" a="1"/>
  <c r="D2021" i="14" s="1"/>
  <c r="D2022" i="14" a="1"/>
  <c r="D2022" i="14" s="1"/>
  <c r="D2023" i="14" a="1"/>
  <c r="D2023" i="14" s="1"/>
  <c r="D2024" i="14" a="1"/>
  <c r="D2024" i="14" s="1"/>
  <c r="D2025" i="14" a="1"/>
  <c r="D2025" i="14" s="1"/>
  <c r="D2026" i="14" a="1"/>
  <c r="D2026" i="14" s="1"/>
  <c r="D2027" i="14" a="1"/>
  <c r="D2027" i="14" s="1"/>
  <c r="D2028" i="14" a="1"/>
  <c r="D2028" i="14" s="1"/>
  <c r="D2029" i="14" a="1"/>
  <c r="D2029" i="14" s="1"/>
  <c r="D2030" i="14" a="1"/>
  <c r="D2030" i="14" s="1"/>
  <c r="D2031" i="14" a="1"/>
  <c r="D2031" i="14" s="1"/>
  <c r="D2032" i="14" a="1"/>
  <c r="D2032" i="14" s="1"/>
  <c r="D2033" i="14" a="1"/>
  <c r="D2033" i="14" s="1"/>
  <c r="D2034" i="14" a="1"/>
  <c r="D2034" i="14" s="1"/>
  <c r="D2035" i="14" a="1"/>
  <c r="D2035" i="14" s="1"/>
  <c r="D2036" i="14" a="1"/>
  <c r="D2036" i="14" s="1"/>
  <c r="D2037" i="14" a="1"/>
  <c r="D2037" i="14" s="1"/>
  <c r="D2038" i="14" a="1"/>
  <c r="D2038" i="14" s="1"/>
  <c r="D2039" i="14" a="1"/>
  <c r="D2039" i="14" s="1"/>
  <c r="D2040" i="14" a="1"/>
  <c r="D2040" i="14" s="1"/>
  <c r="D2041" i="14" a="1"/>
  <c r="D2041" i="14" s="1"/>
  <c r="D2042" i="14" a="1"/>
  <c r="D2042" i="14" s="1"/>
  <c r="D2043" i="14" a="1"/>
  <c r="D2043" i="14" s="1"/>
  <c r="D2044" i="14" a="1"/>
  <c r="D2044" i="14" s="1"/>
  <c r="D2045" i="14" a="1"/>
  <c r="D2045" i="14" s="1"/>
  <c r="D2046" i="14" a="1"/>
  <c r="D2046" i="14" s="1"/>
  <c r="D2047" i="14" a="1"/>
  <c r="D2047" i="14" s="1"/>
  <c r="D2048" i="14" a="1"/>
  <c r="D2048" i="14" s="1"/>
  <c r="D2049" i="14" a="1"/>
  <c r="D2049" i="14" s="1"/>
  <c r="D2050" i="14" a="1"/>
  <c r="D2050" i="14" s="1"/>
  <c r="D2051" i="14" a="1"/>
  <c r="D2051" i="14" s="1"/>
  <c r="D2052" i="14" a="1"/>
  <c r="D2052" i="14" s="1"/>
  <c r="D2053" i="14" a="1"/>
  <c r="D2053" i="14" s="1"/>
  <c r="D2054" i="14" a="1"/>
  <c r="D2054" i="14" s="1"/>
  <c r="D2055" i="14" a="1"/>
  <c r="D2055" i="14" s="1"/>
  <c r="D2056" i="14" a="1"/>
  <c r="D2056" i="14" s="1"/>
  <c r="D2057" i="14" a="1"/>
  <c r="D2057" i="14" s="1"/>
  <c r="D2058" i="14" a="1"/>
  <c r="D2058" i="14" s="1"/>
  <c r="D2059" i="14" a="1"/>
  <c r="D2059" i="14" s="1"/>
  <c r="D2060" i="14" a="1"/>
  <c r="D2060" i="14" s="1"/>
  <c r="D2061" i="14" a="1"/>
  <c r="D2061" i="14" s="1"/>
  <c r="D2062" i="14" a="1"/>
  <c r="D2062" i="14" s="1"/>
  <c r="D2063" i="14" a="1"/>
  <c r="D2063" i="14" s="1"/>
  <c r="D2064" i="14" a="1"/>
  <c r="D2064" i="14" s="1"/>
  <c r="D2065" i="14" a="1"/>
  <c r="D2065" i="14" s="1"/>
  <c r="D2066" i="14" a="1"/>
  <c r="D2066" i="14" s="1"/>
  <c r="D2067" i="14" a="1"/>
  <c r="D2067" i="14" s="1"/>
  <c r="D2068" i="14" a="1"/>
  <c r="D2068" i="14" s="1"/>
  <c r="D2069" i="14" a="1"/>
  <c r="D2069" i="14"/>
  <c r="D2070" i="14" a="1"/>
  <c r="D2070" i="14" s="1"/>
  <c r="D2071" i="14" a="1"/>
  <c r="D2071" i="14" s="1"/>
  <c r="D2072" i="14" a="1"/>
  <c r="D2072" i="14" s="1"/>
  <c r="D2073" i="14" a="1"/>
  <c r="D2073" i="14" s="1"/>
  <c r="D2074" i="14" a="1"/>
  <c r="D2074" i="14" s="1"/>
  <c r="D2075" i="14" a="1"/>
  <c r="D2075" i="14" s="1"/>
  <c r="D2076" i="14" a="1"/>
  <c r="D2076" i="14" s="1"/>
  <c r="D2077" i="14" a="1"/>
  <c r="D2077" i="14" s="1"/>
  <c r="D2078" i="14" a="1"/>
  <c r="D2078" i="14" s="1"/>
  <c r="D2079" i="14" a="1"/>
  <c r="D2079" i="14" s="1"/>
  <c r="D2080" i="14" a="1"/>
  <c r="D2080" i="14" s="1"/>
  <c r="D2081" i="14" a="1"/>
  <c r="D2081" i="14" s="1"/>
  <c r="D2082" i="14" a="1"/>
  <c r="D2082" i="14" s="1"/>
  <c r="D2083" i="14" a="1"/>
  <c r="D2083" i="14" s="1"/>
  <c r="D2084" i="14" a="1"/>
  <c r="D2084" i="14" s="1"/>
  <c r="D2085" i="14" a="1"/>
  <c r="D2085" i="14" s="1"/>
  <c r="D2086" i="14" a="1"/>
  <c r="D2086" i="14" s="1"/>
  <c r="D2087" i="14" a="1"/>
  <c r="D2087" i="14"/>
  <c r="D2088" i="14" a="1"/>
  <c r="D2088" i="14" s="1"/>
  <c r="D2089" i="14" a="1"/>
  <c r="D2089" i="14" s="1"/>
  <c r="D2090" i="14" a="1"/>
  <c r="D2090" i="14" s="1"/>
  <c r="D2091" i="14" a="1"/>
  <c r="D2091" i="14" s="1"/>
  <c r="D2092" i="14" a="1"/>
  <c r="D2092" i="14" s="1"/>
  <c r="D2093" i="14" a="1"/>
  <c r="D2093" i="14" s="1"/>
  <c r="D2094" i="14" a="1"/>
  <c r="D2094" i="14" s="1"/>
  <c r="D2095" i="14" a="1"/>
  <c r="D2095" i="14" s="1"/>
  <c r="D2096" i="14" a="1"/>
  <c r="D2096" i="14" s="1"/>
  <c r="D2097" i="14" a="1"/>
  <c r="D2097" i="14" s="1"/>
  <c r="D2098" i="14" a="1"/>
  <c r="D2098" i="14" s="1"/>
  <c r="D2099" i="14" a="1"/>
  <c r="D2099" i="14" s="1"/>
  <c r="D2100" i="14" a="1"/>
  <c r="D2100" i="14" s="1"/>
  <c r="D2101" i="14" a="1"/>
  <c r="D2101" i="14" s="1"/>
  <c r="D2102" i="14" a="1"/>
  <c r="D2102" i="14" s="1"/>
  <c r="D2103" i="14" a="1"/>
  <c r="D2103" i="14" s="1"/>
  <c r="D2104" i="14" a="1"/>
  <c r="D2104" i="14" s="1"/>
  <c r="D2105" i="14" a="1"/>
  <c r="D2105" i="14" s="1"/>
  <c r="D2106" i="14" a="1"/>
  <c r="D2106" i="14" s="1"/>
  <c r="D2107" i="14" a="1"/>
  <c r="D2107" i="14" s="1"/>
  <c r="D2108" i="14" a="1"/>
  <c r="D2108" i="14" s="1"/>
  <c r="D2109" i="14" a="1"/>
  <c r="D2109" i="14" s="1"/>
  <c r="D2110" i="14" a="1"/>
  <c r="D2110" i="14" s="1"/>
  <c r="D2111" i="14" a="1"/>
  <c r="D2111" i="14" s="1"/>
  <c r="D2112" i="14" a="1"/>
  <c r="D2112" i="14" s="1"/>
  <c r="D2113" i="14" a="1"/>
  <c r="D2113" i="14" s="1"/>
  <c r="D2114" i="14" a="1"/>
  <c r="D2114" i="14" s="1"/>
  <c r="D2115" i="14" a="1"/>
  <c r="D2115" i="14" s="1"/>
  <c r="D2116" i="14" a="1"/>
  <c r="D2116" i="14" s="1"/>
  <c r="D2117" i="14" a="1"/>
  <c r="D2117" i="14" s="1"/>
  <c r="D2118" i="14" a="1"/>
  <c r="D2118" i="14" s="1"/>
  <c r="D2119" i="14" a="1"/>
  <c r="D2119" i="14" s="1"/>
  <c r="D2120" i="14" a="1"/>
  <c r="D2120" i="14" s="1"/>
  <c r="D2121" i="14" a="1"/>
  <c r="D2121" i="14" s="1"/>
  <c r="D2122" i="14" a="1"/>
  <c r="D2122" i="14" s="1"/>
  <c r="D2123" i="14" a="1"/>
  <c r="D2123" i="14" s="1"/>
  <c r="D2124" i="14" a="1"/>
  <c r="D2124" i="14" s="1"/>
  <c r="D2125" i="14" a="1"/>
  <c r="D2125" i="14" s="1"/>
  <c r="D2126" i="14" a="1"/>
  <c r="D2126" i="14" s="1"/>
  <c r="D2127" i="14" a="1"/>
  <c r="D2127" i="14" s="1"/>
  <c r="D2128" i="14" a="1"/>
  <c r="D2128" i="14" s="1"/>
  <c r="D2129" i="14" a="1"/>
  <c r="D2129" i="14" s="1"/>
  <c r="D2130" i="14" a="1"/>
  <c r="D2130" i="14" s="1"/>
  <c r="D2131" i="14" a="1"/>
  <c r="D2131" i="14" s="1"/>
  <c r="D2132" i="14" a="1"/>
  <c r="D2132" i="14" s="1"/>
  <c r="D2133" i="14" a="1"/>
  <c r="D2133" i="14" s="1"/>
  <c r="D2134" i="14" a="1"/>
  <c r="D2134" i="14" s="1"/>
  <c r="D2135" i="14" a="1"/>
  <c r="D2135" i="14" s="1"/>
  <c r="D2136" i="14" a="1"/>
  <c r="D2136" i="14" s="1"/>
  <c r="D2137" i="14" a="1"/>
  <c r="D2137" i="14" s="1"/>
  <c r="D2138" i="14" a="1"/>
  <c r="D2138" i="14" s="1"/>
  <c r="D2139" i="14" a="1"/>
  <c r="D2139" i="14" s="1"/>
  <c r="D2140" i="14" a="1"/>
  <c r="D2140" i="14" s="1"/>
  <c r="D2141" i="14" a="1"/>
  <c r="D2141" i="14"/>
  <c r="D2142" i="14" a="1"/>
  <c r="D2142" i="14" s="1"/>
  <c r="D2143" i="14" a="1"/>
  <c r="D2143" i="14" s="1"/>
  <c r="D2144" i="14" a="1"/>
  <c r="D2144" i="14" s="1"/>
  <c r="D2145" i="14" a="1"/>
  <c r="D2145" i="14" s="1"/>
  <c r="D2146" i="14" a="1"/>
  <c r="D2146" i="14" s="1"/>
  <c r="D2147" i="14" a="1"/>
  <c r="D2147" i="14" s="1"/>
  <c r="D2148" i="14" a="1"/>
  <c r="D2148" i="14" s="1"/>
  <c r="D2149" i="14" a="1"/>
  <c r="D2149" i="14" s="1"/>
  <c r="D2150" i="14" a="1"/>
  <c r="D2150" i="14" s="1"/>
  <c r="D2151" i="14" a="1"/>
  <c r="D2151" i="14" s="1"/>
  <c r="D2152" i="14" a="1"/>
  <c r="D2152" i="14" s="1"/>
  <c r="D2153" i="14" a="1"/>
  <c r="D2153" i="14" s="1"/>
  <c r="D2154" i="14" a="1"/>
  <c r="D2154" i="14" s="1"/>
  <c r="D2155" i="14" a="1"/>
  <c r="D2155" i="14" s="1"/>
  <c r="D2156" i="14" a="1"/>
  <c r="D2156" i="14" s="1"/>
  <c r="D2157" i="14" a="1"/>
  <c r="D2157" i="14" s="1"/>
  <c r="D2158" i="14" a="1"/>
  <c r="D2158" i="14" s="1"/>
  <c r="D2159" i="14" a="1"/>
  <c r="D2159" i="14" s="1"/>
  <c r="D2160" i="14" a="1"/>
  <c r="D2160" i="14" s="1"/>
  <c r="D2161" i="14" a="1"/>
  <c r="D2161" i="14" s="1"/>
  <c r="D2162" i="14" a="1"/>
  <c r="D2162" i="14" s="1"/>
  <c r="D2163" i="14" a="1"/>
  <c r="D2163" i="14" s="1"/>
  <c r="D2164" i="14" a="1"/>
  <c r="D2164" i="14" s="1"/>
  <c r="D2165" i="14" a="1"/>
  <c r="D2165" i="14" s="1"/>
  <c r="D2166" i="14" a="1"/>
  <c r="D2166" i="14" s="1"/>
  <c r="D2167" i="14" a="1"/>
  <c r="D2167" i="14" s="1"/>
  <c r="D2168" i="14" a="1"/>
  <c r="D2168" i="14" s="1"/>
  <c r="D2169" i="14" a="1"/>
  <c r="D2169" i="14" s="1"/>
  <c r="D2170" i="14" a="1"/>
  <c r="D2170" i="14" s="1"/>
  <c r="D2171" i="14" a="1"/>
  <c r="D2171" i="14" s="1"/>
  <c r="D2172" i="14" a="1"/>
  <c r="D2172" i="14" s="1"/>
  <c r="D2173" i="14" a="1"/>
  <c r="D2173" i="14" s="1"/>
  <c r="D2174" i="14" a="1"/>
  <c r="D2174" i="14" s="1"/>
  <c r="D2175" i="14" a="1"/>
  <c r="D2175" i="14" s="1"/>
  <c r="D2176" i="14" a="1"/>
  <c r="D2176" i="14" s="1"/>
  <c r="D2177" i="14" a="1"/>
  <c r="D2177" i="14"/>
  <c r="D2178" i="14" a="1"/>
  <c r="D2178" i="14" s="1"/>
  <c r="D2179" i="14" a="1"/>
  <c r="D2179" i="14"/>
  <c r="D2180" i="14" a="1"/>
  <c r="D2180" i="14" s="1"/>
  <c r="D2181" i="14" a="1"/>
  <c r="D2181" i="14" s="1"/>
  <c r="D2182" i="14" a="1"/>
  <c r="D2182" i="14" s="1"/>
  <c r="D2183" i="14" a="1"/>
  <c r="D2183" i="14" s="1"/>
  <c r="D2184" i="14" a="1"/>
  <c r="D2184" i="14" s="1"/>
  <c r="D2185" i="14" a="1"/>
  <c r="D2185" i="14"/>
  <c r="D2186" i="14" a="1"/>
  <c r="D2186" i="14" s="1"/>
  <c r="D2187" i="14" a="1"/>
  <c r="D2187" i="14" s="1"/>
  <c r="D2188" i="14" a="1"/>
  <c r="D2188" i="14" s="1"/>
  <c r="D2189" i="14" a="1"/>
  <c r="D2189" i="14" s="1"/>
  <c r="D2190" i="14" a="1"/>
  <c r="D2190" i="14" s="1"/>
  <c r="D2191" i="14" a="1"/>
  <c r="D2191" i="14" s="1"/>
  <c r="D2192" i="14" a="1"/>
  <c r="D2192" i="14" s="1"/>
  <c r="D2193" i="14" a="1"/>
  <c r="D2193" i="14" s="1"/>
  <c r="D2194" i="14" a="1"/>
  <c r="D2194" i="14" s="1"/>
  <c r="D2195" i="14" a="1"/>
  <c r="D2195" i="14"/>
  <c r="D2196" i="14" a="1"/>
  <c r="D2196" i="14" s="1"/>
  <c r="D2197" i="14" a="1"/>
  <c r="D2197" i="14" s="1"/>
  <c r="D2198" i="14" a="1"/>
  <c r="D2198" i="14"/>
  <c r="D2199" i="14" a="1"/>
  <c r="D2199" i="14" s="1"/>
  <c r="D2200" i="14" a="1"/>
  <c r="D2200" i="14" s="1"/>
  <c r="D2201" i="14" a="1"/>
  <c r="D2201" i="14" s="1"/>
  <c r="D2202" i="14" a="1"/>
  <c r="D2202" i="14" s="1"/>
  <c r="D2203" i="14" a="1"/>
  <c r="D2203" i="14"/>
  <c r="D2204" i="14" a="1"/>
  <c r="D2204" i="14"/>
  <c r="D2205" i="14" a="1"/>
  <c r="D2205" i="14" s="1"/>
  <c r="D2206" i="14" a="1"/>
  <c r="D2206" i="14" s="1"/>
  <c r="D2207" i="14" a="1"/>
  <c r="D2207" i="14" s="1"/>
  <c r="D2208" i="14" a="1"/>
  <c r="D2208" i="14" s="1"/>
  <c r="D2209" i="14" a="1"/>
  <c r="D2209" i="14" s="1"/>
  <c r="D2210" i="14" a="1"/>
  <c r="D2210" i="14" s="1"/>
  <c r="D2211" i="14" a="1"/>
  <c r="D2211" i="14" s="1"/>
  <c r="D2212" i="14" a="1"/>
  <c r="D2212" i="14" s="1"/>
  <c r="D2213" i="14" a="1"/>
  <c r="D2213" i="14" s="1"/>
  <c r="D2214" i="14" a="1"/>
  <c r="D2214" i="14" s="1"/>
  <c r="D2215" i="14" a="1"/>
  <c r="D2215" i="14" s="1"/>
  <c r="D2216" i="14" a="1"/>
  <c r="D2216" i="14"/>
  <c r="D2217" i="14" a="1"/>
  <c r="D2217" i="14" s="1"/>
  <c r="D2218" i="14" a="1"/>
  <c r="D2218" i="14" s="1"/>
  <c r="D2219" i="14" a="1"/>
  <c r="D2219" i="14" s="1"/>
  <c r="D2220" i="14" a="1"/>
  <c r="D2220" i="14" s="1"/>
  <c r="D2221" i="14" a="1"/>
  <c r="D2221" i="14" s="1"/>
  <c r="D2222" i="14" a="1"/>
  <c r="D2222" i="14" s="1"/>
  <c r="D2223" i="14" a="1"/>
  <c r="D2223" i="14" s="1"/>
  <c r="D2224" i="14" a="1"/>
  <c r="D2224" i="14" s="1"/>
  <c r="D2225" i="14" a="1"/>
  <c r="D2225" i="14" s="1"/>
  <c r="D2226" i="14" a="1"/>
  <c r="D2226" i="14" s="1"/>
  <c r="D2227" i="14" a="1"/>
  <c r="D2227" i="14" s="1"/>
  <c r="D2228" i="14" a="1"/>
  <c r="D2228" i="14" s="1"/>
  <c r="D2229" i="14" a="1"/>
  <c r="D2229" i="14" s="1"/>
  <c r="D2230" i="14" a="1"/>
  <c r="D2230" i="14" s="1"/>
  <c r="D2231" i="14" a="1"/>
  <c r="D2231" i="14"/>
  <c r="D2232" i="14" a="1"/>
  <c r="D2232" i="14" s="1"/>
  <c r="D2233" i="14" a="1"/>
  <c r="D2233" i="14" s="1"/>
  <c r="D2234" i="14" a="1"/>
  <c r="D2234" i="14" s="1"/>
  <c r="D2235" i="14" a="1"/>
  <c r="D2235" i="14" s="1"/>
  <c r="D2236" i="14" a="1"/>
  <c r="D2236" i="14" s="1"/>
  <c r="D2237" i="14" a="1"/>
  <c r="D2237" i="14" s="1"/>
  <c r="D2238" i="14" a="1"/>
  <c r="D2238" i="14" s="1"/>
  <c r="D2239" i="14" a="1"/>
  <c r="D2239" i="14"/>
  <c r="D2240" i="14" a="1"/>
  <c r="D2240" i="14"/>
  <c r="D2241" i="14" a="1"/>
  <c r="D2241" i="14" s="1"/>
  <c r="D2242" i="14" a="1"/>
  <c r="D2242" i="14" s="1"/>
  <c r="D2243" i="14" a="1"/>
  <c r="D2243" i="14" s="1"/>
  <c r="D2244" i="14" a="1"/>
  <c r="D2244" i="14" s="1"/>
  <c r="D2245" i="14" a="1"/>
  <c r="D2245" i="14" s="1"/>
  <c r="D2246" i="14" a="1"/>
  <c r="D2246" i="14" s="1"/>
  <c r="D2247" i="14" a="1"/>
  <c r="D2247" i="14" s="1"/>
  <c r="D2248" i="14" a="1"/>
  <c r="D2248" i="14" s="1"/>
  <c r="D2249" i="14" a="1"/>
  <c r="D2249" i="14" s="1"/>
  <c r="D2250" i="14" a="1"/>
  <c r="D2250" i="14" s="1"/>
  <c r="D2251" i="14" a="1"/>
  <c r="D2251" i="14"/>
  <c r="D2252" i="14" a="1"/>
  <c r="D2252" i="14" s="1"/>
  <c r="D2253" i="14" a="1"/>
  <c r="D2253" i="14" s="1"/>
  <c r="D2254" i="14" a="1"/>
  <c r="D2254" i="14" s="1"/>
  <c r="D2255" i="14" a="1"/>
  <c r="D2255" i="14" s="1"/>
  <c r="D2256" i="14" a="1"/>
  <c r="D2256" i="14" s="1"/>
  <c r="D2257" i="14" a="1"/>
  <c r="D2257" i="14" s="1"/>
  <c r="D2258" i="14" a="1"/>
  <c r="D2258" i="14" s="1"/>
  <c r="D2259" i="14" a="1"/>
  <c r="D2259" i="14" s="1"/>
  <c r="D2260" i="14" a="1"/>
  <c r="D2260" i="14" s="1"/>
  <c r="D2261" i="14" a="1"/>
  <c r="D2261" i="14" s="1"/>
  <c r="D2262" i="14" a="1"/>
  <c r="D2262" i="14" s="1"/>
  <c r="D2263" i="14" a="1"/>
  <c r="D2263" i="14" s="1"/>
  <c r="D2264" i="14" a="1"/>
  <c r="D2264" i="14" s="1"/>
  <c r="D2265" i="14" a="1"/>
  <c r="D2265" i="14" s="1"/>
  <c r="D2266" i="14" a="1"/>
  <c r="D2266" i="14" s="1"/>
  <c r="D2267" i="14" a="1"/>
  <c r="D2267" i="14"/>
  <c r="D2268" i="14" a="1"/>
  <c r="D2268" i="14" s="1"/>
  <c r="D2269" i="14" a="1"/>
  <c r="D2269" i="14" s="1"/>
  <c r="D2270" i="14" a="1"/>
  <c r="D2270" i="14" s="1"/>
  <c r="D2271" i="14" a="1"/>
  <c r="D2271" i="14" s="1"/>
  <c r="D2272" i="14" a="1"/>
  <c r="D2272" i="14" s="1"/>
  <c r="D2273" i="14" a="1"/>
  <c r="D2273" i="14" s="1"/>
  <c r="D2274" i="14" a="1"/>
  <c r="D2274" i="14" s="1"/>
  <c r="D2275" i="14" a="1"/>
  <c r="D2275" i="14" s="1"/>
  <c r="D2276" i="14" a="1"/>
  <c r="D2276" i="14"/>
  <c r="D2277" i="14" a="1"/>
  <c r="D2277" i="14" s="1"/>
  <c r="D2278" i="14" a="1"/>
  <c r="D2278" i="14"/>
  <c r="D2279" i="14" a="1"/>
  <c r="D2279" i="14" s="1"/>
  <c r="D2280" i="14" a="1"/>
  <c r="D2280" i="14" s="1"/>
  <c r="D2281" i="14" a="1"/>
  <c r="D2281" i="14" s="1"/>
  <c r="D2282" i="14" a="1"/>
  <c r="D2282" i="14" s="1"/>
  <c r="D2283" i="14" a="1"/>
  <c r="D2283" i="14" s="1"/>
  <c r="D2284" i="14" a="1"/>
  <c r="D2284" i="14" s="1"/>
  <c r="D2285" i="14" a="1"/>
  <c r="D2285" i="14"/>
  <c r="D2286" i="14" a="1"/>
  <c r="D2286" i="14" s="1"/>
  <c r="D2287" i="14" a="1"/>
  <c r="D2287" i="14" s="1"/>
  <c r="D2288" i="14" a="1"/>
  <c r="D2288" i="14" s="1"/>
  <c r="D2289" i="14" a="1"/>
  <c r="D2289" i="14" s="1"/>
  <c r="D2290" i="14" a="1"/>
  <c r="D2290" i="14" s="1"/>
  <c r="D2291" i="14" a="1"/>
  <c r="D2291" i="14" s="1"/>
  <c r="D2292" i="14" a="1"/>
  <c r="D2292" i="14"/>
  <c r="D2293" i="14" a="1"/>
  <c r="D2293" i="14" s="1"/>
  <c r="D2294" i="14" a="1"/>
  <c r="D2294" i="14" s="1"/>
  <c r="D2295" i="14" a="1"/>
  <c r="D2295" i="14" s="1"/>
  <c r="D2296" i="14" a="1"/>
  <c r="D2296" i="14" s="1"/>
  <c r="D2297" i="14" a="1"/>
  <c r="D2297" i="14" s="1"/>
  <c r="D2298" i="14" a="1"/>
  <c r="D2298" i="14" s="1"/>
  <c r="D2299" i="14" a="1"/>
  <c r="D2299" i="14" s="1"/>
  <c r="D2300" i="14" a="1"/>
  <c r="D2300" i="14" s="1"/>
  <c r="D2301" i="14" a="1"/>
  <c r="D2301" i="14" s="1"/>
  <c r="D2302" i="14" a="1"/>
  <c r="D2302" i="14" s="1"/>
  <c r="D2303" i="14" a="1"/>
  <c r="D2303" i="14" s="1"/>
  <c r="D2304" i="14" a="1"/>
  <c r="D2304" i="14" s="1"/>
  <c r="D2305" i="14" a="1"/>
  <c r="D2305" i="14" s="1"/>
  <c r="D2306" i="14" a="1"/>
  <c r="D2306" i="14" s="1"/>
  <c r="D2307" i="14" a="1"/>
  <c r="D2307" i="14" s="1"/>
  <c r="D2308" i="14" a="1"/>
  <c r="D2308" i="14" s="1"/>
  <c r="D2309" i="14" a="1"/>
  <c r="D2309" i="14" s="1"/>
  <c r="D2310" i="14" a="1"/>
  <c r="D2310" i="14" s="1"/>
  <c r="D2311" i="14" a="1"/>
  <c r="D2311" i="14" s="1"/>
  <c r="D2312" i="14" a="1"/>
  <c r="D2312" i="14" s="1"/>
  <c r="D2313" i="14" a="1"/>
  <c r="D2313" i="14" s="1"/>
  <c r="D2314" i="14" a="1"/>
  <c r="D2314" i="14" s="1"/>
  <c r="D2315" i="14" a="1"/>
  <c r="D2315" i="14" s="1"/>
  <c r="D2316" i="14" a="1"/>
  <c r="D2316" i="14" s="1"/>
  <c r="D2317" i="14" a="1"/>
  <c r="D2317" i="14" s="1"/>
  <c r="D2318" i="14" a="1"/>
  <c r="D2318" i="14" s="1"/>
  <c r="D2319" i="14" a="1"/>
  <c r="D2319" i="14" s="1"/>
  <c r="D2320" i="14" a="1"/>
  <c r="D2320" i="14" s="1"/>
  <c r="D2321" i="14" a="1"/>
  <c r="D2321" i="14"/>
  <c r="D2322" i="14" a="1"/>
  <c r="D2322" i="14" s="1"/>
  <c r="D2323" i="14" a="1"/>
  <c r="D2323" i="14" s="1"/>
  <c r="D2324" i="14" a="1"/>
  <c r="D2324" i="14" s="1"/>
  <c r="D2325" i="14" a="1"/>
  <c r="D2325" i="14"/>
  <c r="D2326" i="14" a="1"/>
  <c r="D2326" i="14" s="1"/>
  <c r="D2327" i="14" a="1"/>
  <c r="D2327" i="14" s="1"/>
  <c r="D2328" i="14" a="1"/>
  <c r="D2328" i="14"/>
  <c r="D2329" i="14" a="1"/>
  <c r="D2329" i="14" s="1"/>
  <c r="D2330" i="14" a="1"/>
  <c r="D2330" i="14" s="1"/>
  <c r="D2331" i="14" a="1"/>
  <c r="D2331" i="14"/>
  <c r="D2332" i="14" a="1"/>
  <c r="D2332" i="14" s="1"/>
  <c r="D2333" i="14" a="1"/>
  <c r="D2333" i="14" s="1"/>
  <c r="D2334" i="14" a="1"/>
  <c r="D2334" i="14" s="1"/>
  <c r="D2335" i="14" a="1"/>
  <c r="D2335" i="14" s="1"/>
  <c r="D2336" i="14" a="1"/>
  <c r="D2336" i="14" s="1"/>
  <c r="D2337" i="14" a="1"/>
  <c r="D2337" i="14" s="1"/>
  <c r="D2338" i="14" a="1"/>
  <c r="D2338" i="14" s="1"/>
  <c r="D2339" i="14" a="1"/>
  <c r="D2339" i="14" s="1"/>
  <c r="D2340" i="14" a="1"/>
  <c r="D2340" i="14" s="1"/>
  <c r="D2341" i="14" a="1"/>
  <c r="D2341" i="14" s="1"/>
  <c r="D2342" i="14" a="1"/>
  <c r="D2342" i="14" s="1"/>
  <c r="D2343" i="14" a="1"/>
  <c r="D2343" i="14" s="1"/>
  <c r="D2344" i="14" a="1"/>
  <c r="D2344" i="14" s="1"/>
  <c r="D2345" i="14" a="1"/>
  <c r="D2345" i="14" s="1"/>
  <c r="D2346" i="14" a="1"/>
  <c r="D2346" i="14" s="1"/>
  <c r="D2347" i="14" a="1"/>
  <c r="D2347" i="14" s="1"/>
  <c r="D2348" i="14" a="1"/>
  <c r="D2348" i="14" s="1"/>
  <c r="D2349" i="14" a="1"/>
  <c r="D2349" i="14" s="1"/>
  <c r="D2350" i="14" a="1"/>
  <c r="D2350" i="14" s="1"/>
  <c r="D2351" i="14" a="1"/>
  <c r="D2351" i="14" s="1"/>
  <c r="D2352" i="14" a="1"/>
  <c r="D2352" i="14" s="1"/>
  <c r="D2353" i="14" a="1"/>
  <c r="D2353" i="14" s="1"/>
  <c r="D2354" i="14" a="1"/>
  <c r="D2354" i="14" s="1"/>
  <c r="D2355" i="14" a="1"/>
  <c r="D2355" i="14"/>
  <c r="D2356" i="14" a="1"/>
  <c r="D2356" i="14" s="1"/>
  <c r="D2357" i="14" a="1"/>
  <c r="D2357" i="14"/>
  <c r="D2358" i="14" a="1"/>
  <c r="D2358" i="14" s="1"/>
  <c r="D2359" i="14" a="1"/>
  <c r="D2359" i="14" s="1"/>
  <c r="D2360" i="14" a="1"/>
  <c r="D2360" i="14" s="1"/>
  <c r="D2361" i="14" a="1"/>
  <c r="D2361" i="14" s="1"/>
  <c r="D2362" i="14" a="1"/>
  <c r="D2362" i="14" s="1"/>
  <c r="D2363" i="14" a="1"/>
  <c r="D2363" i="14" s="1"/>
  <c r="D2364" i="14" a="1"/>
  <c r="D2364" i="14" s="1"/>
  <c r="D2365" i="14" a="1"/>
  <c r="D2365" i="14" s="1"/>
  <c r="D2366" i="14" a="1"/>
  <c r="D2366" i="14" s="1"/>
  <c r="D2367" i="14" a="1"/>
  <c r="D2367" i="14" s="1"/>
  <c r="D2368" i="14" a="1"/>
  <c r="D2368" i="14" s="1"/>
  <c r="D2369" i="14" a="1"/>
  <c r="D2369" i="14" s="1"/>
  <c r="D2370" i="14" a="1"/>
  <c r="D2370" i="14"/>
  <c r="D2371" i="14" a="1"/>
  <c r="D2371" i="14"/>
  <c r="D2372" i="14" a="1"/>
  <c r="D2372" i="14" s="1"/>
  <c r="D2373" i="14" a="1"/>
  <c r="D2373" i="14" s="1"/>
  <c r="D2374" i="14" a="1"/>
  <c r="D2374" i="14" s="1"/>
  <c r="D2375" i="14" a="1"/>
  <c r="D2375" i="14" s="1"/>
  <c r="D2376" i="14" a="1"/>
  <c r="D2376" i="14" s="1"/>
  <c r="D2377" i="14" a="1"/>
  <c r="D2377" i="14"/>
  <c r="D2378" i="14" a="1"/>
  <c r="D2378" i="14" s="1"/>
  <c r="D2379" i="14" a="1"/>
  <c r="D2379" i="14"/>
  <c r="D2380" i="14" a="1"/>
  <c r="D2380" i="14" s="1"/>
  <c r="D2381" i="14" a="1"/>
  <c r="D2381" i="14" s="1"/>
  <c r="D2382" i="14" a="1"/>
  <c r="D2382" i="14" s="1"/>
  <c r="D2383" i="14" a="1"/>
  <c r="D2383" i="14" s="1"/>
  <c r="D2384" i="14" a="1"/>
  <c r="D2384" i="14" s="1"/>
  <c r="D2385" i="14" a="1"/>
  <c r="D2385" i="14" s="1"/>
  <c r="D2386" i="14" a="1"/>
  <c r="D2386" i="14" s="1"/>
  <c r="D2387" i="14" a="1"/>
  <c r="D2387" i="14" s="1"/>
  <c r="D2388" i="14" a="1"/>
  <c r="D2388" i="14" s="1"/>
  <c r="D2389" i="14" a="1"/>
  <c r="D2389" i="14" s="1"/>
  <c r="D2390" i="14" a="1"/>
  <c r="D2390" i="14" s="1"/>
  <c r="D2391" i="14" a="1"/>
  <c r="D2391" i="14" s="1"/>
  <c r="D2392" i="14" a="1"/>
  <c r="D2392" i="14" s="1"/>
  <c r="D2393" i="14" a="1"/>
  <c r="D2393" i="14" s="1"/>
  <c r="D2394" i="14" a="1"/>
  <c r="D2394" i="14"/>
  <c r="D2395" i="14" a="1"/>
  <c r="D2395" i="14" s="1"/>
  <c r="D2396" i="14" a="1"/>
  <c r="D2396" i="14" s="1"/>
  <c r="D2397" i="14" a="1"/>
  <c r="D2397" i="14" s="1"/>
  <c r="D2398" i="14" a="1"/>
  <c r="D2398" i="14" s="1"/>
  <c r="D2399" i="14" a="1"/>
  <c r="D2399" i="14" s="1"/>
  <c r="D2400" i="14" a="1"/>
  <c r="D2400" i="14" s="1"/>
  <c r="D2401" i="14" a="1"/>
  <c r="D2401" i="14" s="1"/>
  <c r="D2402" i="14" a="1"/>
  <c r="D2402" i="14" s="1"/>
  <c r="D2403" i="14" a="1"/>
  <c r="D2403" i="14"/>
  <c r="D2404" i="14" a="1"/>
  <c r="D2404" i="14" s="1"/>
  <c r="D2405" i="14" a="1"/>
  <c r="D2405" i="14" s="1"/>
  <c r="D2406" i="14" a="1"/>
  <c r="D2406" i="14" s="1"/>
  <c r="D2407" i="14" a="1"/>
  <c r="D2407" i="14"/>
  <c r="D2408" i="14" a="1"/>
  <c r="D2408" i="14" s="1"/>
  <c r="D2409" i="14" a="1"/>
  <c r="D2409" i="14" s="1"/>
  <c r="D2410" i="14" a="1"/>
  <c r="D2410" i="14" s="1"/>
  <c r="D2411" i="14" a="1"/>
  <c r="D2411" i="14" s="1"/>
  <c r="D2412" i="14" a="1"/>
  <c r="D2412" i="14" s="1"/>
  <c r="D2413" i="14" a="1"/>
  <c r="D2413" i="14" s="1"/>
  <c r="D2414" i="14" a="1"/>
  <c r="D2414" i="14" s="1"/>
  <c r="D2415" i="14" a="1"/>
  <c r="D2415" i="14"/>
  <c r="D2416" i="14" a="1"/>
  <c r="D2416" i="14" s="1"/>
  <c r="D2417" i="14" a="1"/>
  <c r="D2417" i="14" s="1"/>
  <c r="D2418" i="14" a="1"/>
  <c r="D2418" i="14" s="1"/>
  <c r="D2419" i="14" a="1"/>
  <c r="D2419" i="14" s="1"/>
  <c r="D2420" i="14" a="1"/>
  <c r="D2420" i="14" s="1"/>
  <c r="D2421" i="14" a="1"/>
  <c r="D2421" i="14" s="1"/>
  <c r="D2422" i="14" a="1"/>
  <c r="D2422" i="14" s="1"/>
  <c r="D2423" i="14" a="1"/>
  <c r="D2423" i="14" s="1"/>
  <c r="D2424" i="14" a="1"/>
  <c r="D2424" i="14" s="1"/>
  <c r="D2425" i="14" a="1"/>
  <c r="D2425" i="14" s="1"/>
  <c r="D2426" i="14" a="1"/>
  <c r="D2426" i="14" s="1"/>
  <c r="D2427" i="14" a="1"/>
  <c r="D2427" i="14" s="1"/>
  <c r="D2428" i="14" a="1"/>
  <c r="D2428" i="14" s="1"/>
  <c r="D2429" i="14" a="1"/>
  <c r="D2429" i="14" s="1"/>
  <c r="D2430" i="14" a="1"/>
  <c r="D2430" i="14" s="1"/>
  <c r="D2431" i="14" a="1"/>
  <c r="D2431" i="14" s="1"/>
  <c r="D2432" i="14" a="1"/>
  <c r="D2432" i="14" s="1"/>
  <c r="D2433" i="14" a="1"/>
  <c r="D2433" i="14"/>
  <c r="D2434" i="14" a="1"/>
  <c r="D2434" i="14" s="1"/>
  <c r="D2435" i="14" a="1"/>
  <c r="D2435" i="14" s="1"/>
  <c r="D2436" i="14" a="1"/>
  <c r="D2436" i="14" s="1"/>
  <c r="D2437" i="14" a="1"/>
  <c r="D2437" i="14" s="1"/>
  <c r="D2438" i="14" a="1"/>
  <c r="D2438" i="14" s="1"/>
  <c r="D2439" i="14" a="1"/>
  <c r="D2439" i="14"/>
  <c r="D2440" i="14" a="1"/>
  <c r="D2440" i="14" s="1"/>
  <c r="D2441" i="14" a="1"/>
  <c r="D2441" i="14" s="1"/>
  <c r="D2442" i="14" a="1"/>
  <c r="D2442" i="14" s="1"/>
  <c r="D2443" i="14" a="1"/>
  <c r="D2443" i="14"/>
  <c r="D2444" i="14" a="1"/>
  <c r="D2444" i="14" s="1"/>
  <c r="D2445" i="14" a="1"/>
  <c r="D2445" i="14" s="1"/>
  <c r="D2446" i="14" a="1"/>
  <c r="D2446" i="14" s="1"/>
  <c r="D2447" i="14" a="1"/>
  <c r="D2447" i="14" s="1"/>
  <c r="D2448" i="14" a="1"/>
  <c r="D2448" i="14" s="1"/>
  <c r="D2449" i="14" a="1"/>
  <c r="D2449" i="14" s="1"/>
  <c r="D2450" i="14" a="1"/>
  <c r="D2450" i="14" s="1"/>
  <c r="D2451" i="14" a="1"/>
  <c r="D2451" i="14" s="1"/>
  <c r="D2452" i="14" a="1"/>
  <c r="D2452" i="14" s="1"/>
  <c r="D2453" i="14" a="1"/>
  <c r="D2453" i="14" s="1"/>
  <c r="D2454" i="14" a="1"/>
  <c r="D2454" i="14" s="1"/>
  <c r="D2455" i="14" a="1"/>
  <c r="D2455" i="14" s="1"/>
  <c r="D2456" i="14" a="1"/>
  <c r="D2456" i="14" s="1"/>
  <c r="D2457" i="14" a="1"/>
  <c r="D2457" i="14" s="1"/>
  <c r="D2458" i="14" a="1"/>
  <c r="D2458" i="14" s="1"/>
  <c r="D2459" i="14" a="1"/>
  <c r="D2459" i="14" s="1"/>
  <c r="D2460" i="14" a="1"/>
  <c r="D2460" i="14" s="1"/>
  <c r="D2461" i="14" a="1"/>
  <c r="D2461" i="14" s="1"/>
  <c r="D2462" i="14" a="1"/>
  <c r="D2462" i="14" s="1"/>
  <c r="D2463" i="14" a="1"/>
  <c r="D2463" i="14"/>
  <c r="D2464" i="14" a="1"/>
  <c r="D2464" i="14" s="1"/>
  <c r="D2465" i="14" a="1"/>
  <c r="D2465" i="14" s="1"/>
  <c r="D2466" i="14" a="1"/>
  <c r="D2466" i="14" s="1"/>
  <c r="D2467" i="14" a="1"/>
  <c r="D2467" i="14" s="1"/>
  <c r="D2468" i="14" a="1"/>
  <c r="D2468" i="14" s="1"/>
  <c r="D2469" i="14" a="1"/>
  <c r="D2469" i="14" s="1"/>
  <c r="D2470" i="14" a="1"/>
  <c r="D2470" i="14" s="1"/>
  <c r="D2471" i="14" a="1"/>
  <c r="D2471" i="14" s="1"/>
  <c r="D2472" i="14" a="1"/>
  <c r="D2472" i="14" s="1"/>
  <c r="D2473" i="14" a="1"/>
  <c r="D2473" i="14" s="1"/>
  <c r="D2474" i="14" a="1"/>
  <c r="D2474" i="14" s="1"/>
  <c r="D2475" i="14" a="1"/>
  <c r="D2475" i="14"/>
  <c r="D2476" i="14" a="1"/>
  <c r="D2476" i="14" s="1"/>
  <c r="D2477" i="14" a="1"/>
  <c r="D2477" i="14" s="1"/>
  <c r="D2478" i="14" a="1"/>
  <c r="D2478" i="14" s="1"/>
  <c r="D2479" i="14" a="1"/>
  <c r="D2479" i="14"/>
  <c r="D2480" i="14" a="1"/>
  <c r="D2480" i="14" s="1"/>
  <c r="D2481" i="14" a="1"/>
  <c r="D2481" i="14" s="1"/>
  <c r="D2482" i="14" a="1"/>
  <c r="D2482" i="14" s="1"/>
  <c r="D2483" i="14" a="1"/>
  <c r="D2483" i="14" s="1"/>
  <c r="D2484" i="14" a="1"/>
  <c r="D2484" i="14" s="1"/>
  <c r="D2485" i="14" a="1"/>
  <c r="D2485" i="14" s="1"/>
  <c r="D2486" i="14" a="1"/>
  <c r="D2486" i="14" s="1"/>
  <c r="D2487" i="14" a="1"/>
  <c r="D2487" i="14"/>
  <c r="D2488" i="14" a="1"/>
  <c r="D2488" i="14" s="1"/>
  <c r="D2489" i="14" a="1"/>
  <c r="D2489" i="14" s="1"/>
  <c r="D2490" i="14" a="1"/>
  <c r="D2490" i="14" s="1"/>
  <c r="D2491" i="14" a="1"/>
  <c r="D2491" i="14" s="1"/>
  <c r="D2492" i="14" a="1"/>
  <c r="D2492" i="14" s="1"/>
  <c r="D2493" i="14" a="1"/>
  <c r="D2493" i="14"/>
  <c r="D2494" i="14" a="1"/>
  <c r="D2494" i="14" s="1"/>
  <c r="D2495" i="14" a="1"/>
  <c r="D2495" i="14"/>
  <c r="D2496" i="14" a="1"/>
  <c r="D2496" i="14" s="1"/>
  <c r="D2497" i="14" a="1"/>
  <c r="D2497" i="14" s="1"/>
  <c r="D2498" i="14" a="1"/>
  <c r="D2498" i="14" s="1"/>
  <c r="D2499" i="14" a="1"/>
  <c r="D2499" i="14"/>
  <c r="D2500" i="14" a="1"/>
  <c r="D2500" i="14" s="1"/>
  <c r="D2501" i="14" a="1"/>
  <c r="D2501" i="14" s="1"/>
  <c r="D2502" i="14" a="1"/>
  <c r="D2502" i="14" s="1"/>
  <c r="D2503" i="14" a="1"/>
  <c r="D2503" i="14" s="1"/>
  <c r="D2504" i="14" a="1"/>
  <c r="D2504" i="14" s="1"/>
  <c r="D2505" i="14" a="1"/>
  <c r="D2505" i="14" s="1"/>
  <c r="D2506" i="14" a="1"/>
  <c r="D2506" i="14" s="1"/>
  <c r="D2507" i="14" a="1"/>
  <c r="D2507" i="14" s="1"/>
  <c r="D2508" i="14" a="1"/>
  <c r="D2508" i="14" s="1"/>
  <c r="D2509" i="14" a="1"/>
  <c r="D2509" i="14" s="1"/>
  <c r="D2510" i="14" a="1"/>
  <c r="D2510" i="14" s="1"/>
  <c r="D2511" i="14" a="1"/>
  <c r="D2511" i="14" s="1"/>
  <c r="D2512" i="14" a="1"/>
  <c r="D2512" i="14" s="1"/>
  <c r="D2513" i="14" a="1"/>
  <c r="D2513" i="14" s="1"/>
  <c r="D2514" i="14" a="1"/>
  <c r="D2514" i="14" s="1"/>
  <c r="D2515" i="14" a="1"/>
  <c r="D2515" i="14"/>
  <c r="D2516" i="14" a="1"/>
  <c r="D2516" i="14" s="1"/>
  <c r="D2517" i="14" a="1"/>
  <c r="D2517" i="14" s="1"/>
  <c r="D2518" i="14" a="1"/>
  <c r="D2518" i="14" s="1"/>
  <c r="D2519" i="14" a="1"/>
  <c r="D2519" i="14" s="1"/>
  <c r="D2520" i="14" a="1"/>
  <c r="D2520" i="14" s="1"/>
  <c r="D2521" i="14" a="1"/>
  <c r="D2521" i="14" s="1"/>
  <c r="D2522" i="14" a="1"/>
  <c r="D2522" i="14" s="1"/>
  <c r="D2523" i="14" a="1"/>
  <c r="D2523" i="14"/>
  <c r="D2524" i="14" a="1"/>
  <c r="D2524" i="14" s="1"/>
  <c r="D2525" i="14" a="1"/>
  <c r="D2525" i="14" s="1"/>
  <c r="D2526" i="14" a="1"/>
  <c r="D2526" i="14" s="1"/>
  <c r="D2527" i="14" a="1"/>
  <c r="D2527" i="14" s="1"/>
  <c r="D2528" i="14" a="1"/>
  <c r="D2528" i="14" s="1"/>
  <c r="D2529" i="14" a="1"/>
  <c r="D2529" i="14" s="1"/>
  <c r="D2530" i="14" a="1"/>
  <c r="D2530" i="14" s="1"/>
  <c r="D2531" i="14" a="1"/>
  <c r="D2531" i="14" s="1"/>
  <c r="D2532" i="14" a="1"/>
  <c r="D2532" i="14" s="1"/>
  <c r="D2533" i="14" a="1"/>
  <c r="D2533" i="14" s="1"/>
  <c r="D2534" i="14" a="1"/>
  <c r="D2534" i="14" s="1"/>
  <c r="D2535" i="14" a="1"/>
  <c r="D2535" i="14" s="1"/>
  <c r="D2536" i="14" a="1"/>
  <c r="D2536" i="14" s="1"/>
  <c r="D2537" i="14" a="1"/>
  <c r="D2537" i="14"/>
  <c r="D2538" i="14" a="1"/>
  <c r="D2538" i="14" s="1"/>
  <c r="D2539" i="14" a="1"/>
  <c r="D2539" i="14" s="1"/>
  <c r="D2540" i="14" a="1"/>
  <c r="D2540" i="14" s="1"/>
  <c r="D2541" i="14" a="1"/>
  <c r="D2541" i="14" s="1"/>
  <c r="D2542" i="14" a="1"/>
  <c r="D2542" i="14" s="1"/>
  <c r="D2543" i="14" a="1"/>
  <c r="D2543" i="14" s="1"/>
  <c r="D2544" i="14" a="1"/>
  <c r="D2544" i="14" s="1"/>
  <c r="D2545" i="14" a="1"/>
  <c r="D2545" i="14" s="1"/>
  <c r="D2546" i="14" a="1"/>
  <c r="D2546" i="14" s="1"/>
  <c r="D2547" i="14" a="1"/>
  <c r="D2547" i="14" s="1"/>
  <c r="D2548" i="14" a="1"/>
  <c r="D2548" i="14" s="1"/>
  <c r="D2549" i="14" a="1"/>
  <c r="D2549" i="14" s="1"/>
  <c r="D2550" i="14" a="1"/>
  <c r="D2550" i="14" s="1"/>
  <c r="D2551" i="14" a="1"/>
  <c r="D2551" i="14"/>
  <c r="D2552" i="14" a="1"/>
  <c r="D2552" i="14" s="1"/>
  <c r="D2553" i="14" a="1"/>
  <c r="D2553" i="14" s="1"/>
  <c r="D2554" i="14" a="1"/>
  <c r="D2554" i="14" s="1"/>
  <c r="D2555" i="14" a="1"/>
  <c r="D2555" i="14" s="1"/>
  <c r="D2556" i="14" a="1"/>
  <c r="D2556" i="14" s="1"/>
  <c r="D2557" i="14" a="1"/>
  <c r="D2557" i="14" s="1"/>
  <c r="D2558" i="14" a="1"/>
  <c r="D2558" i="14" s="1"/>
  <c r="D2559" i="14" a="1"/>
  <c r="D2559" i="14"/>
  <c r="D2560" i="14" a="1"/>
  <c r="D2560" i="14" s="1"/>
  <c r="D2561" i="14" a="1"/>
  <c r="D2561" i="14" s="1"/>
  <c r="D2562" i="14" a="1"/>
  <c r="D2562" i="14" s="1"/>
  <c r="D2563" i="14" a="1"/>
  <c r="D2563" i="14" s="1"/>
  <c r="D2564" i="14" a="1"/>
  <c r="D2564" i="14" s="1"/>
  <c r="D2565" i="14" a="1"/>
  <c r="D2565" i="14" s="1"/>
  <c r="D2566" i="14" a="1"/>
  <c r="D2566" i="14" s="1"/>
  <c r="D2567" i="14" a="1"/>
  <c r="D2567" i="14" s="1"/>
  <c r="D2568" i="14" a="1"/>
  <c r="D2568" i="14" s="1"/>
  <c r="D2569" i="14" a="1"/>
  <c r="D2569" i="14" s="1"/>
  <c r="D2570" i="14" a="1"/>
  <c r="D2570" i="14" s="1"/>
  <c r="D2571" i="14" a="1"/>
  <c r="D2571" i="14"/>
  <c r="D2572" i="14" a="1"/>
  <c r="D2572" i="14" s="1"/>
  <c r="D2573" i="14" a="1"/>
  <c r="D2573" i="14"/>
  <c r="D2574" i="14" a="1"/>
  <c r="D2574" i="14" s="1"/>
  <c r="D2575" i="14" a="1"/>
  <c r="D2575" i="14" s="1"/>
  <c r="D2576" i="14" a="1"/>
  <c r="D2576" i="14" s="1"/>
  <c r="D2577" i="14" a="1"/>
  <c r="D2577" i="14"/>
  <c r="D2578" i="14" a="1"/>
  <c r="D2578" i="14" s="1"/>
  <c r="D2579" i="14" a="1"/>
  <c r="D2579" i="14" s="1"/>
  <c r="D2580" i="14" a="1"/>
  <c r="D2580" i="14"/>
  <c r="D2581" i="14" a="1"/>
  <c r="D2581" i="14" s="1"/>
  <c r="D2582" i="14" a="1"/>
  <c r="D2582" i="14" s="1"/>
  <c r="D2583" i="14" a="1"/>
  <c r="D2583" i="14" s="1"/>
  <c r="D2584" i="14" a="1"/>
  <c r="D2584" i="14" s="1"/>
  <c r="D2585" i="14" a="1"/>
  <c r="D2585" i="14" s="1"/>
  <c r="D2586" i="14" a="1"/>
  <c r="D2586" i="14" s="1"/>
  <c r="D2587" i="14" a="1"/>
  <c r="D2587" i="14"/>
  <c r="D2588" i="14" a="1"/>
  <c r="D2588" i="14" s="1"/>
  <c r="D2589" i="14" a="1"/>
  <c r="D2589" i="14" s="1"/>
  <c r="D2590" i="14" a="1"/>
  <c r="D2590" i="14" s="1"/>
  <c r="D2591" i="14" a="1"/>
  <c r="D2591" i="14" s="1"/>
  <c r="D2592" i="14" a="1"/>
  <c r="D2592" i="14" s="1"/>
  <c r="D2593" i="14" a="1"/>
  <c r="D2593" i="14" s="1"/>
  <c r="D2594" i="14" a="1"/>
  <c r="D2594" i="14" s="1"/>
  <c r="D2595" i="14" a="1"/>
  <c r="D2595" i="14" s="1"/>
  <c r="D2596" i="14" a="1"/>
  <c r="D2596" i="14" s="1"/>
  <c r="D2597" i="14" a="1"/>
  <c r="D2597" i="14" s="1"/>
  <c r="D2598" i="14" a="1"/>
  <c r="D2598" i="14" s="1"/>
  <c r="D2599" i="14" a="1"/>
  <c r="D2599" i="14" s="1"/>
  <c r="D2600" i="14" a="1"/>
  <c r="D2600" i="14" s="1"/>
  <c r="D2601" i="14" a="1"/>
  <c r="D2601" i="14" s="1"/>
  <c r="D2602" i="14" a="1"/>
  <c r="D2602" i="14" s="1"/>
  <c r="D2603" i="14" a="1"/>
  <c r="D2603" i="14" s="1"/>
  <c r="D2604" i="14" a="1"/>
  <c r="D2604" i="14" s="1"/>
  <c r="D2605" i="14" a="1"/>
  <c r="D2605" i="14" s="1"/>
  <c r="D2606" i="14" a="1"/>
  <c r="D2606" i="14" s="1"/>
  <c r="D2607" i="14" a="1"/>
  <c r="D2607" i="14" s="1"/>
  <c r="D2608" i="14" a="1"/>
  <c r="D2608" i="14" s="1"/>
  <c r="D2609" i="14" a="1"/>
  <c r="D2609" i="14" s="1"/>
  <c r="D2610" i="14" a="1"/>
  <c r="D2610" i="14" s="1"/>
  <c r="D2611" i="14" a="1"/>
  <c r="D2611" i="14" s="1"/>
  <c r="D2612" i="14" a="1"/>
  <c r="D2612" i="14" s="1"/>
  <c r="D2613" i="14" a="1"/>
  <c r="D2613" i="14"/>
  <c r="D2614" i="14" a="1"/>
  <c r="D2614" i="14" s="1"/>
  <c r="D2615" i="14" a="1"/>
  <c r="D2615" i="14" s="1"/>
  <c r="D2616" i="14" a="1"/>
  <c r="D2616" i="14"/>
  <c r="D2617" i="14" a="1"/>
  <c r="D2617" i="14" s="1"/>
  <c r="D2618" i="14" a="1"/>
  <c r="D2618" i="14" s="1"/>
  <c r="D2619" i="14" a="1"/>
  <c r="D2619" i="14" s="1"/>
  <c r="D2620" i="14" a="1"/>
  <c r="D2620" i="14" s="1"/>
  <c r="D2621" i="14" a="1"/>
  <c r="D2621" i="14" s="1"/>
  <c r="D2622" i="14" a="1"/>
  <c r="D2622" i="14" s="1"/>
  <c r="D2623" i="14" a="1"/>
  <c r="D2623" i="14" s="1"/>
  <c r="D2624" i="14" a="1"/>
  <c r="D2624" i="14" s="1"/>
  <c r="D2625" i="14" a="1"/>
  <c r="D2625" i="14" s="1"/>
  <c r="D2626" i="14" a="1"/>
  <c r="D2626" i="14" s="1"/>
  <c r="D2627" i="14" a="1"/>
  <c r="D2627" i="14" s="1"/>
  <c r="D2628" i="14" a="1"/>
  <c r="D2628" i="14" s="1"/>
  <c r="D2629" i="14" a="1"/>
  <c r="D2629" i="14" s="1"/>
  <c r="D2630" i="14" a="1"/>
  <c r="D2630" i="14" s="1"/>
  <c r="D2631" i="14" a="1"/>
  <c r="D2631" i="14" s="1"/>
  <c r="D2632" i="14" a="1"/>
  <c r="D2632" i="14" s="1"/>
  <c r="D2633" i="14" a="1"/>
  <c r="D2633" i="14" s="1"/>
  <c r="D2634" i="14" a="1"/>
  <c r="D2634" i="14" s="1"/>
  <c r="D2635" i="14" a="1"/>
  <c r="D2635" i="14" s="1"/>
  <c r="D2636" i="14" a="1"/>
  <c r="D2636" i="14" s="1"/>
  <c r="D2637" i="14" a="1"/>
  <c r="D2637" i="14" s="1"/>
  <c r="D2638" i="14" a="1"/>
  <c r="D2638" i="14" s="1"/>
  <c r="D2639" i="14" a="1"/>
  <c r="D2639" i="14" s="1"/>
  <c r="D2640" i="14" a="1"/>
  <c r="D2640" i="14" s="1"/>
  <c r="D2641" i="14" a="1"/>
  <c r="D2641" i="14" s="1"/>
  <c r="D2642" i="14" a="1"/>
  <c r="D2642" i="14" s="1"/>
  <c r="D2643" i="14" a="1"/>
  <c r="D2643" i="14" s="1"/>
  <c r="D2644" i="14" a="1"/>
  <c r="D2644" i="14" s="1"/>
  <c r="D2645" i="14" a="1"/>
  <c r="D2645" i="14"/>
  <c r="D2646" i="14" a="1"/>
  <c r="D2646" i="14" s="1"/>
  <c r="D2647" i="14" a="1"/>
  <c r="D2647" i="14" s="1"/>
  <c r="D2648" i="14" a="1"/>
  <c r="D2648" i="14" s="1"/>
  <c r="D2649" i="14" a="1"/>
  <c r="D2649" i="14" s="1"/>
  <c r="D2650" i="14" a="1"/>
  <c r="D2650" i="14" s="1"/>
  <c r="D2651" i="14" a="1"/>
  <c r="D2651" i="14" s="1"/>
  <c r="D2652" i="14" a="1"/>
  <c r="D2652" i="14" s="1"/>
  <c r="D2653" i="14" a="1"/>
  <c r="D2653" i="14" s="1"/>
  <c r="D2654" i="14" a="1"/>
  <c r="D2654" i="14" s="1"/>
  <c r="D2655" i="14" a="1"/>
  <c r="D2655" i="14"/>
  <c r="D2656" i="14" a="1"/>
  <c r="D2656" i="14" s="1"/>
  <c r="D2657" i="14" a="1"/>
  <c r="D2657" i="14" s="1"/>
  <c r="D2658" i="14" a="1"/>
  <c r="D2658" i="14" s="1"/>
  <c r="D2659" i="14" a="1"/>
  <c r="D2659" i="14"/>
  <c r="D2660" i="14" a="1"/>
  <c r="D2660" i="14" s="1"/>
  <c r="D2661" i="14" a="1"/>
  <c r="D2661" i="14" s="1"/>
  <c r="D2662" i="14" a="1"/>
  <c r="D2662" i="14" s="1"/>
  <c r="D2663" i="14" a="1"/>
  <c r="D2663" i="14" s="1"/>
  <c r="D2664" i="14" a="1"/>
  <c r="D2664" i="14" s="1"/>
  <c r="D2665" i="14" a="1"/>
  <c r="D2665" i="14" s="1"/>
  <c r="D2666" i="14" a="1"/>
  <c r="D2666" i="14" s="1"/>
  <c r="D2667" i="14" a="1"/>
  <c r="D2667" i="14"/>
  <c r="D2668" i="14" a="1"/>
  <c r="D2668" i="14" s="1"/>
  <c r="D2669" i="14" a="1"/>
  <c r="D2669" i="14" s="1"/>
  <c r="D2670" i="14" a="1"/>
  <c r="D2670" i="14" s="1"/>
  <c r="D2671" i="14" a="1"/>
  <c r="D2671" i="14" s="1"/>
  <c r="D2672" i="14" a="1"/>
  <c r="D2672" i="14" s="1"/>
  <c r="D2673" i="14" a="1"/>
  <c r="D2673" i="14" s="1"/>
  <c r="D2674" i="14" a="1"/>
  <c r="D2674" i="14" s="1"/>
  <c r="D2675" i="14" a="1"/>
  <c r="D2675" i="14"/>
  <c r="D2676" i="14" a="1"/>
  <c r="D2676" i="14" s="1"/>
  <c r="D2677" i="14" a="1"/>
  <c r="D2677" i="14" s="1"/>
  <c r="D2678" i="14" a="1"/>
  <c r="D2678" i="14" s="1"/>
  <c r="D2679" i="14" a="1"/>
  <c r="D2679" i="14"/>
  <c r="D2680" i="14" a="1"/>
  <c r="D2680" i="14" s="1"/>
  <c r="D2681" i="14" a="1"/>
  <c r="D2681" i="14" s="1"/>
  <c r="D2682" i="14" a="1"/>
  <c r="D2682" i="14"/>
  <c r="D2683" i="14" a="1"/>
  <c r="D2683" i="14" s="1"/>
  <c r="D2684" i="14" a="1"/>
  <c r="D2684" i="14" s="1"/>
  <c r="D2685" i="14" a="1"/>
  <c r="D2685" i="14"/>
  <c r="D2686" i="14" a="1"/>
  <c r="D2686" i="14" s="1"/>
  <c r="D2687" i="14" a="1"/>
  <c r="D2687" i="14" s="1"/>
  <c r="D2688" i="14" a="1"/>
  <c r="D2688" i="14" s="1"/>
  <c r="D2689" i="14" a="1"/>
  <c r="D2689" i="14" s="1"/>
  <c r="D2690" i="14" a="1"/>
  <c r="D2690" i="14" s="1"/>
  <c r="D2691" i="14" a="1"/>
  <c r="D2691" i="14" s="1"/>
  <c r="D2692" i="14" a="1"/>
  <c r="D2692" i="14" s="1"/>
  <c r="D2693" i="14" a="1"/>
  <c r="D2693" i="14" s="1"/>
  <c r="D2694" i="14" a="1"/>
  <c r="D2694" i="14" s="1"/>
  <c r="D2695" i="14" a="1"/>
  <c r="D2695" i="14" s="1"/>
  <c r="D2696" i="14" a="1"/>
  <c r="D2696" i="14" s="1"/>
  <c r="D2697" i="14" a="1"/>
  <c r="D2697" i="14" s="1"/>
  <c r="D2698" i="14" a="1"/>
  <c r="D2698" i="14" s="1"/>
  <c r="D2699" i="14" a="1"/>
  <c r="D2699" i="14" s="1"/>
  <c r="D2700" i="14" a="1"/>
  <c r="D2700" i="14" s="1"/>
  <c r="D2701" i="14" a="1"/>
  <c r="D2701" i="14" s="1"/>
  <c r="D2702" i="14" a="1"/>
  <c r="D2702" i="14" s="1"/>
  <c r="D2703" i="14" a="1"/>
  <c r="D2703" i="14" s="1"/>
  <c r="D2704" i="14" a="1"/>
  <c r="D2704" i="14" s="1"/>
  <c r="D2705" i="14" a="1"/>
  <c r="D2705" i="14" s="1"/>
  <c r="D2706" i="14" a="1"/>
  <c r="D2706" i="14" s="1"/>
  <c r="D2707" i="14" a="1"/>
  <c r="D2707" i="14" s="1"/>
  <c r="D2708" i="14" a="1"/>
  <c r="D2708" i="14" s="1"/>
  <c r="D2709" i="14" a="1"/>
  <c r="D2709" i="14"/>
  <c r="D2710" i="14" a="1"/>
  <c r="D2710" i="14" s="1"/>
  <c r="D2711" i="14" a="1"/>
  <c r="D2711" i="14" s="1"/>
  <c r="D2712" i="14" a="1"/>
  <c r="D2712" i="14" s="1"/>
  <c r="D2713" i="14" a="1"/>
  <c r="D2713" i="14" s="1"/>
  <c r="D2714" i="14" a="1"/>
  <c r="D2714" i="14" s="1"/>
  <c r="D2715" i="14" a="1"/>
  <c r="D2715" i="14"/>
  <c r="D2716" i="14" a="1"/>
  <c r="D2716" i="14" s="1"/>
  <c r="D2717" i="14" a="1"/>
  <c r="D2717" i="14"/>
  <c r="D2718" i="14" a="1"/>
  <c r="D2718" i="14" s="1"/>
  <c r="D2719" i="14" a="1"/>
  <c r="D2719" i="14" s="1"/>
  <c r="D2720" i="14" a="1"/>
  <c r="D2720" i="14" s="1"/>
  <c r="D2721" i="14" a="1"/>
  <c r="D2721" i="14" s="1"/>
  <c r="D2722" i="14" a="1"/>
  <c r="D2722" i="14" s="1"/>
  <c r="D2723" i="14" a="1"/>
  <c r="D2723" i="14" s="1"/>
  <c r="D2724" i="14" a="1"/>
  <c r="D2724" i="14"/>
  <c r="D2725" i="14" a="1"/>
  <c r="D2725" i="14" s="1"/>
  <c r="D2726" i="14" a="1"/>
  <c r="D2726" i="14" s="1"/>
  <c r="D2727" i="14" a="1"/>
  <c r="D2727" i="14"/>
  <c r="D2728" i="14" a="1"/>
  <c r="D2728" i="14" s="1"/>
  <c r="D2729" i="14" a="1"/>
  <c r="D2729" i="14" s="1"/>
  <c r="D2730" i="14" a="1"/>
  <c r="D2730" i="14" s="1"/>
  <c r="D2731" i="14" a="1"/>
  <c r="D2731" i="14" s="1"/>
  <c r="D2732" i="14" a="1"/>
  <c r="D2732" i="14" s="1"/>
  <c r="D2733" i="14" a="1"/>
  <c r="D2733" i="14" s="1"/>
  <c r="D2734" i="14" a="1"/>
  <c r="D2734" i="14" s="1"/>
  <c r="D2735" i="14" a="1"/>
  <c r="D2735" i="14" s="1"/>
  <c r="D2736" i="14" a="1"/>
  <c r="D2736" i="14" s="1"/>
  <c r="D2737" i="14" a="1"/>
  <c r="D2737" i="14" s="1"/>
  <c r="D2738" i="14" a="1"/>
  <c r="D2738" i="14" s="1"/>
  <c r="D2739" i="14" a="1"/>
  <c r="D2739" i="14" s="1"/>
  <c r="D2740" i="14" a="1"/>
  <c r="D2740" i="14" s="1"/>
  <c r="D2741" i="14" a="1"/>
  <c r="D2741" i="14" s="1"/>
  <c r="D2742" i="14" a="1"/>
  <c r="D2742" i="14" s="1"/>
  <c r="D2743" i="14" a="1"/>
  <c r="D2743" i="14" s="1"/>
  <c r="D2744" i="14" a="1"/>
  <c r="D2744" i="14" s="1"/>
  <c r="D2745" i="14" a="1"/>
  <c r="D2745" i="14" s="1"/>
  <c r="D2746" i="14" a="1"/>
  <c r="D2746" i="14" s="1"/>
  <c r="D2747" i="14" a="1"/>
  <c r="D2747" i="14"/>
  <c r="D2748" i="14" a="1"/>
  <c r="D2748" i="14" s="1"/>
  <c r="D2749" i="14" a="1"/>
  <c r="D2749" i="14" s="1"/>
  <c r="D2750" i="14" a="1"/>
  <c r="D2750" i="14" s="1"/>
  <c r="D2751" i="14" a="1"/>
  <c r="D2751" i="14" s="1"/>
  <c r="D2752" i="14" a="1"/>
  <c r="D2752" i="14" s="1"/>
  <c r="D2753" i="14" a="1"/>
  <c r="D2753" i="14" s="1"/>
  <c r="D2754" i="14" a="1"/>
  <c r="D2754" i="14" s="1"/>
  <c r="D2755" i="14" a="1"/>
  <c r="D2755" i="14" s="1"/>
  <c r="D2756" i="14" a="1"/>
  <c r="D2756" i="14" s="1"/>
  <c r="D2757" i="14" a="1"/>
  <c r="D2757" i="14" s="1"/>
  <c r="D2758" i="14" a="1"/>
  <c r="D2758" i="14" s="1"/>
  <c r="D2759" i="14" a="1"/>
  <c r="D2759" i="14" s="1"/>
  <c r="D2760" i="14" a="1"/>
  <c r="D2760" i="14" s="1"/>
  <c r="D2761" i="14" a="1"/>
  <c r="D2761" i="14" s="1"/>
  <c r="D2762" i="14" a="1"/>
  <c r="D2762" i="14" s="1"/>
  <c r="D2763" i="14" a="1"/>
  <c r="D2763" i="14" s="1"/>
  <c r="D2764" i="14" a="1"/>
  <c r="D2764" i="14" s="1"/>
  <c r="D2765" i="14" a="1"/>
  <c r="D2765" i="14" s="1"/>
  <c r="D2766" i="14" a="1"/>
  <c r="D2766" i="14" s="1"/>
  <c r="D2767" i="14" a="1"/>
  <c r="D2767" i="14" s="1"/>
  <c r="D2768" i="14" a="1"/>
  <c r="D2768" i="14" s="1"/>
  <c r="D2769" i="14" a="1"/>
  <c r="D2769" i="14" s="1"/>
  <c r="D2770" i="14" a="1"/>
  <c r="D2770" i="14" s="1"/>
  <c r="D2771" i="14" a="1"/>
  <c r="D2771" i="14" s="1"/>
  <c r="D2772" i="14" a="1"/>
  <c r="D2772" i="14" s="1"/>
  <c r="D2773" i="14" a="1"/>
  <c r="D2773" i="14" s="1"/>
  <c r="D2774" i="14" a="1"/>
  <c r="D2774" i="14" s="1"/>
  <c r="D2775" i="14" a="1"/>
  <c r="D2775" i="14"/>
  <c r="D2776" i="14" a="1"/>
  <c r="D2776" i="14" s="1"/>
  <c r="D2777" i="14" a="1"/>
  <c r="D2777" i="14" s="1"/>
  <c r="D2778" i="14" a="1"/>
  <c r="D2778" i="14" s="1"/>
  <c r="D2779" i="14" a="1"/>
  <c r="D2779" i="14" s="1"/>
  <c r="D2780" i="14" a="1"/>
  <c r="D2780" i="14" s="1"/>
  <c r="D2781" i="14" a="1"/>
  <c r="D2781" i="14" s="1"/>
  <c r="D2782" i="14" a="1"/>
  <c r="D2782" i="14" s="1"/>
  <c r="D2783" i="14" a="1"/>
  <c r="D2783" i="14" s="1"/>
  <c r="D2784" i="14" a="1"/>
  <c r="D2784" i="14" s="1"/>
  <c r="D2785" i="14" a="1"/>
  <c r="D2785" i="14" s="1"/>
  <c r="D2786" i="14" a="1"/>
  <c r="D2786" i="14" s="1"/>
  <c r="D2787" i="14" a="1"/>
  <c r="D2787" i="14" s="1"/>
  <c r="D2788" i="14" a="1"/>
  <c r="D2788" i="14" s="1"/>
  <c r="D2789" i="14" a="1"/>
  <c r="D2789" i="14" s="1"/>
  <c r="D2790" i="14" a="1"/>
  <c r="D2790" i="14" s="1"/>
  <c r="D2791" i="14" a="1"/>
  <c r="D2791" i="14" s="1"/>
  <c r="D2792" i="14" a="1"/>
  <c r="D2792" i="14" s="1"/>
  <c r="D2793" i="14" a="1"/>
  <c r="D2793" i="14" s="1"/>
  <c r="D2794" i="14" a="1"/>
  <c r="D2794" i="14" s="1"/>
  <c r="D2795" i="14" a="1"/>
  <c r="D2795" i="14" s="1"/>
  <c r="D2796" i="14" a="1"/>
  <c r="D2796" i="14" s="1"/>
  <c r="D2797" i="14" a="1"/>
  <c r="D2797" i="14" s="1"/>
  <c r="D2798" i="14" a="1"/>
  <c r="D2798" i="14" s="1"/>
  <c r="D2799" i="14" a="1"/>
  <c r="D2799" i="14" s="1"/>
  <c r="D2800" i="14" a="1"/>
  <c r="D2800" i="14" s="1"/>
  <c r="D2801" i="14" a="1"/>
  <c r="D2801" i="14" s="1"/>
  <c r="D2802" i="14" a="1"/>
  <c r="D2802" i="14" s="1"/>
  <c r="D2803" i="14" a="1"/>
  <c r="D2803" i="14" s="1"/>
  <c r="D2804" i="14" a="1"/>
  <c r="D2804" i="14" s="1"/>
  <c r="D2805" i="14" a="1"/>
  <c r="D2805" i="14" s="1"/>
  <c r="D2806" i="14" a="1"/>
  <c r="D2806" i="14" s="1"/>
  <c r="D2807" i="14" a="1"/>
  <c r="D2807" i="14" s="1"/>
  <c r="D2808" i="14" a="1"/>
  <c r="D2808" i="14" s="1"/>
  <c r="D2809" i="14" a="1"/>
  <c r="D2809" i="14" s="1"/>
  <c r="D2810" i="14" a="1"/>
  <c r="D2810" i="14" s="1"/>
  <c r="D2811" i="14" a="1"/>
  <c r="D2811" i="14"/>
  <c r="D2812" i="14" a="1"/>
  <c r="D2812" i="14" s="1"/>
  <c r="D2813" i="14" a="1"/>
  <c r="D2813" i="14" s="1"/>
  <c r="D2814" i="14" a="1"/>
  <c r="D2814" i="14" s="1"/>
  <c r="D2815" i="14" a="1"/>
  <c r="D2815" i="14" s="1"/>
  <c r="D2816" i="14" a="1"/>
  <c r="D2816" i="14" s="1"/>
  <c r="D2817" i="14" a="1"/>
  <c r="D2817" i="14" s="1"/>
  <c r="D2818" i="14" a="1"/>
  <c r="D2818" i="14" s="1"/>
  <c r="D2819" i="14" a="1"/>
  <c r="D2819" i="14" s="1"/>
  <c r="D2820" i="14" a="1"/>
  <c r="D2820" i="14" s="1"/>
  <c r="D2821" i="14" a="1"/>
  <c r="D2821" i="14" s="1"/>
  <c r="D2822" i="14" a="1"/>
  <c r="D2822" i="14" s="1"/>
  <c r="D2823" i="14" a="1"/>
  <c r="D2823" i="14"/>
  <c r="D2824" i="14" a="1"/>
  <c r="D2824" i="14" s="1"/>
  <c r="D2825" i="14" a="1"/>
  <c r="D2825" i="14" s="1"/>
  <c r="D2826" i="14" a="1"/>
  <c r="D2826" i="14" s="1"/>
  <c r="D2827" i="14" a="1"/>
  <c r="D2827" i="14" s="1"/>
  <c r="D2828" i="14" a="1"/>
  <c r="D2828" i="14" s="1"/>
  <c r="D2829" i="14" a="1"/>
  <c r="D2829" i="14" s="1"/>
  <c r="D2830" i="14" a="1"/>
  <c r="D2830" i="14" s="1"/>
  <c r="D2831" i="14" a="1"/>
  <c r="D2831" i="14" s="1"/>
  <c r="D2832" i="14" a="1"/>
  <c r="D2832" i="14" s="1"/>
  <c r="D2833" i="14" a="1"/>
  <c r="D2833" i="14" s="1"/>
  <c r="D2834" i="14" a="1"/>
  <c r="D2834" i="14" s="1"/>
  <c r="D2835" i="14" a="1"/>
  <c r="D2835" i="14"/>
  <c r="D2836" i="14" a="1"/>
  <c r="D2836" i="14" s="1"/>
  <c r="D2837" i="14" a="1"/>
  <c r="D2837" i="14" s="1"/>
  <c r="D2838" i="14" a="1"/>
  <c r="D2838" i="14" s="1"/>
  <c r="D2839" i="14" a="1"/>
  <c r="D2839" i="14" s="1"/>
  <c r="D2840" i="14" a="1"/>
  <c r="D2840" i="14" s="1"/>
  <c r="D2841" i="14" a="1"/>
  <c r="D2841" i="14" s="1"/>
  <c r="D2842" i="14" a="1"/>
  <c r="D2842" i="14" s="1"/>
  <c r="D2843" i="14" a="1"/>
  <c r="D2843" i="14" s="1"/>
  <c r="D2844" i="14" a="1"/>
  <c r="D2844" i="14" s="1"/>
  <c r="D2845" i="14" a="1"/>
  <c r="D2845" i="14" s="1"/>
  <c r="D2846" i="14" a="1"/>
  <c r="D2846" i="14" s="1"/>
  <c r="D2847" i="14" a="1"/>
  <c r="D2847" i="14" s="1"/>
  <c r="D2848" i="14" a="1"/>
  <c r="D2848" i="14" s="1"/>
  <c r="D2849" i="14" a="1"/>
  <c r="D2849" i="14" s="1"/>
  <c r="D2850" i="14" a="1"/>
  <c r="D2850" i="14" s="1"/>
  <c r="D2851" i="14" a="1"/>
  <c r="D2851" i="14" s="1"/>
  <c r="D2852" i="14" a="1"/>
  <c r="D2852" i="14" s="1"/>
  <c r="D2853" i="14" a="1"/>
  <c r="D2853" i="14" s="1"/>
  <c r="D2854" i="14" a="1"/>
  <c r="D2854" i="14" s="1"/>
  <c r="D2855" i="14" a="1"/>
  <c r="D2855" i="14" s="1"/>
  <c r="D2856" i="14" a="1"/>
  <c r="D2856" i="14" s="1"/>
  <c r="D2857" i="14" a="1"/>
  <c r="D2857" i="14" s="1"/>
  <c r="D2858" i="14" a="1"/>
  <c r="D2858" i="14" s="1"/>
  <c r="D2859" i="14" a="1"/>
  <c r="D2859" i="14" s="1"/>
  <c r="D2860" i="14" a="1"/>
  <c r="D2860" i="14" s="1"/>
  <c r="D2861" i="14" a="1"/>
  <c r="D2861" i="14" s="1"/>
  <c r="D2862" i="14" a="1"/>
  <c r="D2862" i="14" s="1"/>
  <c r="D2863" i="14" a="1"/>
  <c r="D2863" i="14" s="1"/>
  <c r="D2864" i="14" a="1"/>
  <c r="D2864" i="14" s="1"/>
  <c r="D2865" i="14" a="1"/>
  <c r="D2865" i="14" s="1"/>
  <c r="D2866" i="14" a="1"/>
  <c r="D2866" i="14" s="1"/>
  <c r="D2867" i="14" a="1"/>
  <c r="D2867" i="14" s="1"/>
  <c r="D2868" i="14" a="1"/>
  <c r="D2868" i="14" s="1"/>
  <c r="D2869" i="14" a="1"/>
  <c r="D2869" i="14" s="1"/>
  <c r="D2870" i="14" a="1"/>
  <c r="D2870" i="14" s="1"/>
  <c r="D2871" i="14" a="1"/>
  <c r="D2871" i="14"/>
  <c r="D2872" i="14" a="1"/>
  <c r="D2872" i="14" s="1"/>
  <c r="D2873" i="14" a="1"/>
  <c r="D2873" i="14" s="1"/>
  <c r="D2874" i="14" a="1"/>
  <c r="D2874" i="14" s="1"/>
  <c r="D2875" i="14" a="1"/>
  <c r="D2875" i="14" s="1"/>
  <c r="D2876" i="14" a="1"/>
  <c r="D2876" i="14" s="1"/>
  <c r="D2877" i="14" a="1"/>
  <c r="D2877" i="14" s="1"/>
  <c r="D2878" i="14" a="1"/>
  <c r="D2878" i="14" s="1"/>
  <c r="D2879" i="14" a="1"/>
  <c r="D2879" i="14" s="1"/>
  <c r="D2880" i="14" a="1"/>
  <c r="D2880" i="14" s="1"/>
  <c r="D2881" i="14" a="1"/>
  <c r="D2881" i="14" s="1"/>
  <c r="D2882" i="14" a="1"/>
  <c r="D2882" i="14" s="1"/>
  <c r="D2883" i="14" a="1"/>
  <c r="D2883" i="14" s="1"/>
  <c r="D2884" i="14" a="1"/>
  <c r="D2884" i="14" s="1"/>
  <c r="D2885" i="14" a="1"/>
  <c r="D2885" i="14" s="1"/>
  <c r="D2886" i="14" a="1"/>
  <c r="D2886" i="14" s="1"/>
  <c r="D2887" i="14" a="1"/>
  <c r="D2887" i="14" s="1"/>
  <c r="D2888" i="14" a="1"/>
  <c r="D2888" i="14" s="1"/>
  <c r="D2889" i="14" a="1"/>
  <c r="D2889" i="14"/>
  <c r="D2890" i="14" a="1"/>
  <c r="D2890" i="14" s="1"/>
  <c r="D2891" i="14" a="1"/>
  <c r="D2891" i="14" s="1"/>
  <c r="D2892" i="14" a="1"/>
  <c r="D2892" i="14" s="1"/>
  <c r="D2893" i="14" a="1"/>
  <c r="D2893" i="14" s="1"/>
  <c r="D2894" i="14" a="1"/>
  <c r="D2894" i="14" s="1"/>
  <c r="D2895" i="14" a="1"/>
  <c r="D2895" i="14" s="1"/>
  <c r="D2896" i="14" a="1"/>
  <c r="D2896" i="14" s="1"/>
  <c r="D2897" i="14" a="1"/>
  <c r="D2897" i="14" s="1"/>
  <c r="D2898" i="14" a="1"/>
  <c r="D2898" i="14" s="1"/>
  <c r="D2899" i="14" a="1"/>
  <c r="D2899" i="14" s="1"/>
  <c r="D2900" i="14" a="1"/>
  <c r="D2900" i="14" s="1"/>
  <c r="D2901" i="14" a="1"/>
  <c r="D2901" i="14" s="1"/>
  <c r="D2902" i="14" a="1"/>
  <c r="D2902" i="14" s="1"/>
  <c r="D2903" i="14" a="1"/>
  <c r="D2903" i="14" s="1"/>
  <c r="D2904" i="14" a="1"/>
  <c r="D2904" i="14" s="1"/>
  <c r="D2905" i="14" a="1"/>
  <c r="D2905" i="14" s="1"/>
  <c r="D2906" i="14" a="1"/>
  <c r="D2906" i="14" s="1"/>
  <c r="D2907" i="14" a="1"/>
  <c r="D2907" i="14"/>
  <c r="D2908" i="14" a="1"/>
  <c r="D2908" i="14" s="1"/>
  <c r="D2909" i="14" a="1"/>
  <c r="D2909" i="14" s="1"/>
  <c r="D2910" i="14" a="1"/>
  <c r="D2910" i="14" s="1"/>
  <c r="D2911" i="14" a="1"/>
  <c r="D2911" i="14" s="1"/>
  <c r="D2912" i="14" a="1"/>
  <c r="D2912" i="14" s="1"/>
  <c r="D2913" i="14" a="1"/>
  <c r="D2913" i="14" s="1"/>
  <c r="D2914" i="14" a="1"/>
  <c r="D2914" i="14" s="1"/>
  <c r="D2915" i="14" a="1"/>
  <c r="D2915" i="14" s="1"/>
  <c r="D2916" i="14" a="1"/>
  <c r="D2916" i="14" s="1"/>
  <c r="D2917" i="14" a="1"/>
  <c r="D2917" i="14" s="1"/>
  <c r="D2918" i="14" a="1"/>
  <c r="D2918" i="14" s="1"/>
  <c r="D2919" i="14" a="1"/>
  <c r="D2919" i="14" s="1"/>
  <c r="D2920" i="14" a="1"/>
  <c r="D2920" i="14" s="1"/>
  <c r="D2921" i="14" a="1"/>
  <c r="D2921" i="14" s="1"/>
  <c r="D2922" i="14" a="1"/>
  <c r="D2922" i="14" s="1"/>
  <c r="D2923" i="14" a="1"/>
  <c r="D2923" i="14" s="1"/>
  <c r="D2924" i="14" a="1"/>
  <c r="D2924" i="14" s="1"/>
  <c r="D2925" i="14" a="1"/>
  <c r="D2925" i="14" s="1"/>
  <c r="D2926" i="14" a="1"/>
  <c r="D2926" i="14" s="1"/>
  <c r="D2927" i="14" a="1"/>
  <c r="D2927" i="14" s="1"/>
  <c r="D2928" i="14" a="1"/>
  <c r="D2928" i="14" s="1"/>
  <c r="D2929" i="14" a="1"/>
  <c r="D2929" i="14" s="1"/>
  <c r="D2930" i="14" a="1"/>
  <c r="D2930" i="14" s="1"/>
  <c r="D2931" i="14" a="1"/>
  <c r="D2931" i="14" s="1"/>
  <c r="D2932" i="14" a="1"/>
  <c r="D2932" i="14" s="1"/>
  <c r="D2933" i="14" a="1"/>
  <c r="D2933" i="14" s="1"/>
  <c r="D2934" i="14" a="1"/>
  <c r="D2934" i="14" s="1"/>
  <c r="D2935" i="14" a="1"/>
  <c r="D2935" i="14" s="1"/>
  <c r="D2936" i="14" a="1"/>
  <c r="D2936" i="14" s="1"/>
  <c r="D2937" i="14" a="1"/>
  <c r="D2937" i="14" s="1"/>
  <c r="D2938" i="14" a="1"/>
  <c r="D2938" i="14" s="1"/>
  <c r="D2939" i="14" a="1"/>
  <c r="D2939" i="14" s="1"/>
  <c r="D2940" i="14" a="1"/>
  <c r="D2940" i="14" s="1"/>
  <c r="D2941" i="14" a="1"/>
  <c r="D2941" i="14" s="1"/>
  <c r="D2942" i="14" a="1"/>
  <c r="D2942" i="14" s="1"/>
  <c r="D2943" i="14" a="1"/>
  <c r="D2943" i="14" s="1"/>
  <c r="D2944" i="14" a="1"/>
  <c r="D2944" i="14" s="1"/>
  <c r="D2945" i="14" a="1"/>
  <c r="D2945" i="14" s="1"/>
  <c r="D2946" i="14" a="1"/>
  <c r="D2946" i="14" s="1"/>
  <c r="D2947" i="14" a="1"/>
  <c r="D2947" i="14"/>
  <c r="D2948" i="14" a="1"/>
  <c r="D2948" i="14" s="1"/>
  <c r="D2949" i="14" a="1"/>
  <c r="D2949" i="14" s="1"/>
  <c r="D2950" i="14" a="1"/>
  <c r="D2950" i="14" s="1"/>
  <c r="D2951" i="14" a="1"/>
  <c r="D2951" i="14" s="1"/>
  <c r="D2952" i="14" a="1"/>
  <c r="D2952" i="14" s="1"/>
  <c r="D2953" i="14" a="1"/>
  <c r="D2953" i="14" s="1"/>
  <c r="D2954" i="14" a="1"/>
  <c r="D2954" i="14" s="1"/>
  <c r="D2955" i="14" a="1"/>
  <c r="D2955" i="14" s="1"/>
  <c r="D2956" i="14" a="1"/>
  <c r="D2956" i="14" s="1"/>
  <c r="D2957" i="14" a="1"/>
  <c r="D2957" i="14"/>
  <c r="D2958" i="14" a="1"/>
  <c r="D2958" i="14"/>
  <c r="D2959" i="14" a="1"/>
  <c r="D2959" i="14"/>
  <c r="D2960" i="14" a="1"/>
  <c r="D2960" i="14"/>
  <c r="D2961" i="14" a="1"/>
  <c r="D2961" i="14" s="1"/>
  <c r="D2962" i="14" a="1"/>
  <c r="D2962" i="14" s="1"/>
  <c r="D2963" i="14" a="1"/>
  <c r="D2963" i="14" s="1"/>
  <c r="D2964" i="14" a="1"/>
  <c r="D2964" i="14" s="1"/>
  <c r="D2965" i="14" a="1"/>
  <c r="D2965" i="14" s="1"/>
  <c r="D2966" i="14" a="1"/>
  <c r="D2966" i="14" s="1"/>
  <c r="D2967" i="14" a="1"/>
  <c r="D2967" i="14"/>
  <c r="D2968" i="14" a="1"/>
  <c r="D2968" i="14" s="1"/>
  <c r="D2969" i="14" a="1"/>
  <c r="D2969" i="14" s="1"/>
  <c r="D2970" i="14" a="1"/>
  <c r="D2970" i="14" s="1"/>
  <c r="D2971" i="14" a="1"/>
  <c r="D2971" i="14"/>
  <c r="D2972" i="14" a="1"/>
  <c r="D2972" i="14"/>
  <c r="D2973" i="14" a="1"/>
  <c r="D2973" i="14" s="1"/>
  <c r="D2974" i="14" a="1"/>
  <c r="D2974" i="14" s="1"/>
  <c r="D2975" i="14" a="1"/>
  <c r="D2975" i="14" s="1"/>
  <c r="D2976" i="14" a="1"/>
  <c r="D2976" i="14" s="1"/>
  <c r="D2977" i="14" a="1"/>
  <c r="D2977" i="14" s="1"/>
  <c r="D2978" i="14" a="1"/>
  <c r="D2978" i="14" s="1"/>
  <c r="D2979" i="14" a="1"/>
  <c r="D2979" i="14" s="1"/>
  <c r="D2980" i="14" a="1"/>
  <c r="D2980" i="14" s="1"/>
  <c r="D2981" i="14" a="1"/>
  <c r="D2981" i="14" s="1"/>
  <c r="D2982" i="14" a="1"/>
  <c r="D2982" i="14"/>
  <c r="D2983" i="14" a="1"/>
  <c r="D2983" i="14" s="1"/>
  <c r="D2984" i="14" a="1"/>
  <c r="D2984" i="14" s="1"/>
  <c r="D2985" i="14" a="1"/>
  <c r="D2985" i="14" s="1"/>
  <c r="D2986" i="14" a="1"/>
  <c r="D2986" i="14" s="1"/>
  <c r="D2987" i="14" a="1"/>
  <c r="D2987" i="14" s="1"/>
  <c r="D2988" i="14" a="1"/>
  <c r="D2988" i="14" s="1"/>
  <c r="D2989" i="14" a="1"/>
  <c r="D2989" i="14" s="1"/>
  <c r="D2990" i="14" a="1"/>
  <c r="D2990" i="14" s="1"/>
  <c r="D2991" i="14" a="1"/>
  <c r="D2991" i="14" s="1"/>
  <c r="D2992" i="14" a="1"/>
  <c r="D2992" i="14" s="1"/>
  <c r="D2993" i="14" a="1"/>
  <c r="D2993" i="14"/>
  <c r="D2994" i="14" a="1"/>
  <c r="D2994" i="14" s="1"/>
  <c r="D2995" i="14" a="1"/>
  <c r="D2995" i="14" s="1"/>
  <c r="D2996" i="14" a="1"/>
  <c r="D2996" i="14" s="1"/>
  <c r="D2997" i="14" a="1"/>
  <c r="D2997" i="14"/>
  <c r="D2998" i="14" a="1"/>
  <c r="D2998" i="14" s="1"/>
  <c r="D2999" i="14" a="1"/>
  <c r="D2999" i="14"/>
  <c r="D3000" i="14" a="1"/>
  <c r="D3000" i="14" s="1"/>
  <c r="D3001" i="14" a="1"/>
  <c r="D3001" i="14" s="1"/>
  <c r="D3002" i="14" a="1"/>
  <c r="D3002" i="14" s="1"/>
  <c r="D3003" i="14" a="1"/>
  <c r="D3003" i="14" s="1"/>
  <c r="D3004" i="14" a="1"/>
  <c r="D3004" i="14" s="1"/>
  <c r="D3005" i="14" a="1"/>
  <c r="D3005" i="14" s="1"/>
  <c r="D3006" i="14" a="1"/>
  <c r="D3006" i="14"/>
  <c r="D3007" i="14" a="1"/>
  <c r="D3007" i="14" s="1"/>
  <c r="D3008" i="14" a="1"/>
  <c r="D3008" i="14"/>
  <c r="D3009" i="14" a="1"/>
  <c r="D3009" i="14"/>
  <c r="D3010" i="14" a="1"/>
  <c r="D3010" i="14" s="1"/>
  <c r="D3011" i="14" a="1"/>
  <c r="D3011" i="14" s="1"/>
  <c r="D3012" i="14" a="1"/>
  <c r="D3012" i="14"/>
  <c r="D3013" i="14" a="1"/>
  <c r="D3013" i="14" s="1"/>
  <c r="D3014" i="14" a="1"/>
  <c r="D3014" i="14" s="1"/>
  <c r="D3015" i="14" a="1"/>
  <c r="D3015" i="14" s="1"/>
  <c r="D3016" i="14" a="1"/>
  <c r="D3016" i="14" s="1"/>
  <c r="D3017" i="14" a="1"/>
  <c r="D3017" i="14"/>
  <c r="D3018" i="14" a="1"/>
  <c r="D3018" i="14"/>
  <c r="D3019" i="14" a="1"/>
  <c r="D3019" i="14" s="1"/>
  <c r="D3020" i="14" a="1"/>
  <c r="D3020" i="14" s="1"/>
  <c r="D3021" i="14" a="1"/>
  <c r="D3021" i="14"/>
  <c r="D3022" i="14" a="1"/>
  <c r="D3022" i="14" s="1"/>
  <c r="D3023" i="14" a="1"/>
  <c r="D3023" i="14" s="1"/>
  <c r="D3024" i="14" a="1"/>
  <c r="D3024" i="14" s="1"/>
  <c r="D3025" i="14" a="1"/>
  <c r="D3025" i="14" s="1"/>
  <c r="D3026" i="14" a="1"/>
  <c r="D3026" i="14" s="1"/>
  <c r="D3027" i="14" a="1"/>
  <c r="D3027" i="14" s="1"/>
  <c r="D3028" i="14" a="1"/>
  <c r="D3028" i="14" s="1"/>
  <c r="D3029" i="14" a="1"/>
  <c r="D3029" i="14" s="1"/>
  <c r="D3030" i="14" a="1"/>
  <c r="D3030" i="14" s="1"/>
  <c r="D3031" i="14" a="1"/>
  <c r="D3031" i="14" s="1"/>
  <c r="D3032" i="14" a="1"/>
  <c r="D3032" i="14" s="1"/>
  <c r="D3033" i="14" a="1"/>
  <c r="D3033" i="14" s="1"/>
  <c r="D3034" i="14" a="1"/>
  <c r="D3034" i="14" s="1"/>
  <c r="D3035" i="14" a="1"/>
  <c r="D3035" i="14" s="1"/>
  <c r="D3036" i="14" a="1"/>
  <c r="D3036" i="14" s="1"/>
  <c r="D3037" i="14" a="1"/>
  <c r="D3037" i="14" s="1"/>
  <c r="D3038" i="14" a="1"/>
  <c r="D3038" i="14" s="1"/>
  <c r="D3039" i="14" a="1"/>
  <c r="D3039" i="14" s="1"/>
  <c r="D3040" i="14" a="1"/>
  <c r="D3040" i="14" s="1"/>
  <c r="D3041" i="14" a="1"/>
  <c r="D3041" i="14"/>
  <c r="D3042" i="14" a="1"/>
  <c r="D3042" i="14" s="1"/>
  <c r="D3043" i="14" a="1"/>
  <c r="D3043" i="14" s="1"/>
  <c r="D3044" i="14" a="1"/>
  <c r="D3044" i="14"/>
  <c r="D3045" i="14" a="1"/>
  <c r="D3045" i="14"/>
  <c r="D3046" i="14" a="1"/>
  <c r="D3046" i="14" s="1"/>
  <c r="D3047" i="14" a="1"/>
  <c r="D3047" i="14" s="1"/>
  <c r="D3048" i="14" a="1"/>
  <c r="D3048" i="14" s="1"/>
  <c r="D3049" i="14" a="1"/>
  <c r="D3049" i="14" s="1"/>
  <c r="D3050" i="14" a="1"/>
  <c r="D3050" i="14" s="1"/>
  <c r="D3051" i="14" a="1"/>
  <c r="D3051" i="14"/>
  <c r="D3052" i="14" a="1"/>
  <c r="D3052" i="14" s="1"/>
  <c r="D3053" i="14" a="1"/>
  <c r="D3053" i="14"/>
  <c r="D3054" i="14" a="1"/>
  <c r="D3054" i="14"/>
  <c r="D3055" i="14" a="1"/>
  <c r="D3055" i="14"/>
  <c r="D3056" i="14" a="1"/>
  <c r="D3056" i="14"/>
  <c r="D3057" i="14" a="1"/>
  <c r="D3057" i="14" s="1"/>
  <c r="D3058" i="14" a="1"/>
  <c r="D3058" i="14" s="1"/>
  <c r="D3059" i="14" a="1"/>
  <c r="D3059" i="14" s="1"/>
  <c r="D3060" i="14" a="1"/>
  <c r="D3060" i="14" s="1"/>
  <c r="D3061" i="14" a="1"/>
  <c r="D3061" i="14" s="1"/>
  <c r="D3062" i="14" a="1"/>
  <c r="D3062" i="14" s="1"/>
  <c r="D3063" i="14" a="1"/>
  <c r="D3063" i="14" s="1"/>
  <c r="D3064" i="14" a="1"/>
  <c r="D3064" i="14" s="1"/>
  <c r="D3065" i="14" a="1"/>
  <c r="D3065" i="14" s="1"/>
  <c r="D3066" i="14" a="1"/>
  <c r="D3066" i="14" s="1"/>
  <c r="D3067" i="14" a="1"/>
  <c r="D3067" i="14" s="1"/>
  <c r="D3068" i="14" a="1"/>
  <c r="D3068" i="14" s="1"/>
  <c r="D3069" i="14" a="1"/>
  <c r="D3069" i="14"/>
  <c r="D3070" i="14" a="1"/>
  <c r="D3070" i="14" s="1"/>
  <c r="D3071" i="14" a="1"/>
  <c r="D3071" i="14" s="1"/>
  <c r="D3072" i="14" a="1"/>
  <c r="D3072" i="14" s="1"/>
  <c r="D3073" i="14" a="1"/>
  <c r="D3073" i="14" s="1"/>
  <c r="D3074" i="14" a="1"/>
  <c r="D3074" i="14" s="1"/>
  <c r="D3075" i="14" a="1"/>
  <c r="D3075" i="14" s="1"/>
  <c r="D3076" i="14" a="1"/>
  <c r="D3076" i="14" s="1"/>
  <c r="D3077" i="14" a="1"/>
  <c r="D3077" i="14"/>
  <c r="D3078" i="14" a="1"/>
  <c r="D3078" i="14" s="1"/>
  <c r="D3079" i="14" a="1"/>
  <c r="D3079" i="14" s="1"/>
  <c r="D3080" i="14" a="1"/>
  <c r="D3080" i="14" s="1"/>
  <c r="D3081" i="14" a="1"/>
  <c r="D3081" i="14" s="1"/>
  <c r="D3082" i="14" a="1"/>
  <c r="D3082" i="14" s="1"/>
  <c r="D3083" i="14" a="1"/>
  <c r="D3083" i="14"/>
  <c r="D3084" i="14" a="1"/>
  <c r="D3084" i="14" s="1"/>
  <c r="D3085" i="14" a="1"/>
  <c r="D3085" i="14" s="1"/>
  <c r="D3086" i="14" a="1"/>
  <c r="D3086" i="14" s="1"/>
  <c r="D3087" i="14" a="1"/>
  <c r="D3087" i="14" s="1"/>
  <c r="D3088" i="14" a="1"/>
  <c r="D3088" i="14" s="1"/>
  <c r="D3089" i="14" a="1"/>
  <c r="D3089" i="14" s="1"/>
  <c r="D3090" i="14" a="1"/>
  <c r="D3090" i="14" s="1"/>
  <c r="D3091" i="14" a="1"/>
  <c r="D3091" i="14"/>
  <c r="D3092" i="14" a="1"/>
  <c r="D3092" i="14" s="1"/>
  <c r="D3093" i="14" a="1"/>
  <c r="D3093" i="14"/>
  <c r="D3094" i="14" a="1"/>
  <c r="D3094" i="14" s="1"/>
  <c r="D3095" i="14" a="1"/>
  <c r="D3095" i="14" s="1"/>
  <c r="D3096" i="14" a="1"/>
  <c r="D3096" i="14" s="1"/>
  <c r="D3097" i="14" a="1"/>
  <c r="D3097" i="14" s="1"/>
  <c r="D3098" i="14" a="1"/>
  <c r="D3098" i="14" s="1"/>
  <c r="D3099" i="14" a="1"/>
  <c r="D3099" i="14" s="1"/>
  <c r="D3100" i="14" a="1"/>
  <c r="D3100" i="14" s="1"/>
  <c r="D3101" i="14" a="1"/>
  <c r="D3101" i="14" s="1"/>
  <c r="D3102" i="14" a="1"/>
  <c r="D3102" i="14"/>
  <c r="D3103" i="14" a="1"/>
  <c r="D3103" i="14"/>
  <c r="D3104" i="14" a="1"/>
  <c r="D3104" i="14" s="1"/>
  <c r="D3105" i="14" a="1"/>
  <c r="D3105" i="14" s="1"/>
  <c r="D3106" i="14" a="1"/>
  <c r="D3106" i="14" s="1"/>
  <c r="D3107" i="14" a="1"/>
  <c r="D3107" i="14" s="1"/>
  <c r="D3108" i="14" a="1"/>
  <c r="D3108" i="14" s="1"/>
  <c r="D3109" i="14" a="1"/>
  <c r="D3109" i="14"/>
  <c r="D3110" i="14" a="1"/>
  <c r="D3110" i="14" s="1"/>
  <c r="D3111" i="14" a="1"/>
  <c r="D3111" i="14" s="1"/>
  <c r="D3112" i="14" a="1"/>
  <c r="D3112" i="14" s="1"/>
  <c r="D3113" i="14" a="1"/>
  <c r="D3113" i="14"/>
  <c r="D3114" i="14" a="1"/>
  <c r="D3114" i="14" s="1"/>
  <c r="D3115" i="14" a="1"/>
  <c r="D3115" i="14" s="1"/>
  <c r="D3116" i="14" a="1"/>
  <c r="D3116" i="14" s="1"/>
  <c r="D3117" i="14" a="1"/>
  <c r="D3117" i="14"/>
  <c r="D3118" i="14" a="1"/>
  <c r="D3118" i="14" s="1"/>
  <c r="D3119" i="14" a="1"/>
  <c r="D3119" i="14" s="1"/>
  <c r="D3120" i="14" a="1"/>
  <c r="D3120" i="14" s="1"/>
  <c r="D3121" i="14" a="1"/>
  <c r="D3121" i="14" s="1"/>
  <c r="D3122" i="14" a="1"/>
  <c r="D3122" i="14" s="1"/>
  <c r="D3123" i="14" a="1"/>
  <c r="D3123" i="14" s="1"/>
  <c r="D3124" i="14" a="1"/>
  <c r="D3124" i="14" s="1"/>
  <c r="D3125" i="14" a="1"/>
  <c r="D3125" i="14" s="1"/>
  <c r="D3126" i="14" a="1"/>
  <c r="D3126" i="14"/>
  <c r="D3127" i="14" a="1"/>
  <c r="D3127" i="14"/>
  <c r="D3128" i="14" a="1"/>
  <c r="D3128" i="14" s="1"/>
  <c r="D3129" i="14" a="1"/>
  <c r="D3129" i="14" s="1"/>
  <c r="D3130" i="14" a="1"/>
  <c r="D3130" i="14" s="1"/>
  <c r="D3131" i="14" a="1"/>
  <c r="D3131" i="14" s="1"/>
  <c r="D3132" i="14" a="1"/>
  <c r="D3132" i="14" s="1"/>
  <c r="D3133" i="14" a="1"/>
  <c r="D3133" i="14" s="1"/>
  <c r="D3134" i="14" a="1"/>
  <c r="D3134" i="14" s="1"/>
  <c r="D3135" i="14" a="1"/>
  <c r="D3135" i="14"/>
  <c r="D3136" i="14" a="1"/>
  <c r="D3136" i="14"/>
  <c r="D3137" i="14" a="1"/>
  <c r="D3137" i="14" s="1"/>
  <c r="D3138" i="14" a="1"/>
  <c r="D3138" i="14" s="1"/>
  <c r="D3139" i="14" a="1"/>
  <c r="D3139" i="14" s="1"/>
  <c r="D3140" i="14" a="1"/>
  <c r="D3140" i="14" s="1"/>
  <c r="D3141" i="14" a="1"/>
  <c r="D3141" i="14"/>
  <c r="D3142" i="14" a="1"/>
  <c r="D3142" i="14" s="1"/>
  <c r="D3143" i="14" a="1"/>
  <c r="D3143" i="14" s="1"/>
  <c r="D3144" i="14" a="1"/>
  <c r="D3144" i="14" s="1"/>
  <c r="D3145" i="14" a="1"/>
  <c r="D3145" i="14" s="1"/>
  <c r="D3146" i="14" a="1"/>
  <c r="D3146" i="14" s="1"/>
  <c r="D3147" i="14" a="1"/>
  <c r="D3147" i="14"/>
  <c r="D3148" i="14" a="1"/>
  <c r="D3148" i="14" s="1"/>
  <c r="D3149" i="14" a="1"/>
  <c r="D3149" i="14" s="1"/>
  <c r="D3150" i="14" a="1"/>
  <c r="D3150" i="14" s="1"/>
  <c r="D3151" i="14" a="1"/>
  <c r="D3151" i="14" s="1"/>
  <c r="D3152" i="14" a="1"/>
  <c r="D3152" i="14" s="1"/>
  <c r="D3153" i="14" a="1"/>
  <c r="D3153" i="14" s="1"/>
  <c r="D3154" i="14" a="1"/>
  <c r="D3154" i="14" s="1"/>
  <c r="D3155" i="14" a="1"/>
  <c r="D3155" i="14" s="1"/>
  <c r="D3156" i="14" a="1"/>
  <c r="D3156" i="14" s="1"/>
  <c r="D3157" i="14" a="1"/>
  <c r="D3157" i="14" s="1"/>
  <c r="D3158" i="14" a="1"/>
  <c r="D3158" i="14" s="1"/>
  <c r="D3159" i="14" a="1"/>
  <c r="D3159" i="14" s="1"/>
  <c r="D3160" i="14" a="1"/>
  <c r="D3160" i="14" s="1"/>
  <c r="D3161" i="14" a="1"/>
  <c r="D3161" i="14" s="1"/>
  <c r="D3162" i="14" a="1"/>
  <c r="D3162" i="14" s="1"/>
  <c r="D3163" i="14" a="1"/>
  <c r="D3163" i="14" s="1"/>
  <c r="D3164" i="14" a="1"/>
  <c r="D3164" i="14" s="1"/>
  <c r="D3165" i="14" a="1"/>
  <c r="D3165" i="14"/>
  <c r="D3166" i="14" a="1"/>
  <c r="D3166" i="14" s="1"/>
  <c r="D3167" i="14" a="1"/>
  <c r="D3167" i="14" s="1"/>
  <c r="D3168" i="14" a="1"/>
  <c r="D3168" i="14" s="1"/>
  <c r="D3169" i="14" a="1"/>
  <c r="D3169" i="14" s="1"/>
  <c r="D3170" i="14" a="1"/>
  <c r="D3170" i="14" s="1"/>
  <c r="D3171" i="14" a="1"/>
  <c r="D3171" i="14"/>
  <c r="D3172" i="14" a="1"/>
  <c r="D3172" i="14" s="1"/>
  <c r="D3173" i="14" a="1"/>
  <c r="D3173" i="14" s="1"/>
  <c r="D3174" i="14" a="1"/>
  <c r="D3174" i="14" s="1"/>
  <c r="D3175" i="14" a="1"/>
  <c r="D3175" i="14" s="1"/>
  <c r="D3176" i="14" a="1"/>
  <c r="D3176" i="14" s="1"/>
  <c r="D3177" i="14" a="1"/>
  <c r="D3177" i="14" s="1"/>
  <c r="D3178" i="14" a="1"/>
  <c r="D3178" i="14" s="1"/>
  <c r="D3179" i="14" a="1"/>
  <c r="D3179" i="14" s="1"/>
  <c r="D3180" i="14" a="1"/>
  <c r="D3180" i="14" s="1"/>
  <c r="D3181" i="14" a="1"/>
  <c r="D3181" i="14" s="1"/>
  <c r="D3182" i="14" a="1"/>
  <c r="D3182" i="14" s="1"/>
  <c r="D3183" i="14" a="1"/>
  <c r="D3183" i="14"/>
  <c r="D3184" i="14" a="1"/>
  <c r="D3184" i="14"/>
  <c r="D3185" i="14" a="1"/>
  <c r="D3185" i="14" s="1"/>
  <c r="D3186" i="14" a="1"/>
  <c r="D3186" i="14" s="1"/>
  <c r="D3187" i="14" a="1"/>
  <c r="D3187" i="14" s="1"/>
  <c r="D3188" i="14" a="1"/>
  <c r="D3188" i="14" s="1"/>
  <c r="D3189" i="14" a="1"/>
  <c r="D3189" i="14" s="1"/>
  <c r="D3190" i="14" a="1"/>
  <c r="D3190" i="14" s="1"/>
  <c r="D3191" i="14" a="1"/>
  <c r="D3191" i="14" s="1"/>
  <c r="D3192" i="14" a="1"/>
  <c r="D3192" i="14" s="1"/>
  <c r="D3193" i="14" a="1"/>
  <c r="D3193" i="14" s="1"/>
  <c r="D3194" i="14" a="1"/>
  <c r="D3194" i="14" s="1"/>
  <c r="D3195" i="14" a="1"/>
  <c r="D3195" i="14" s="1"/>
  <c r="D3196" i="14" a="1"/>
  <c r="D3196" i="14" s="1"/>
  <c r="D3197" i="14" a="1"/>
  <c r="D3197" i="14" s="1"/>
  <c r="D3198" i="14" a="1"/>
  <c r="D3198" i="14" s="1"/>
  <c r="D3199" i="14" a="1"/>
  <c r="D3199" i="14" s="1"/>
  <c r="D3200" i="14" a="1"/>
  <c r="D3200" i="14" s="1"/>
  <c r="D3201" i="14" a="1"/>
  <c r="D3201" i="14" s="1"/>
  <c r="D3202" i="14" a="1"/>
  <c r="D3202" i="14" s="1"/>
  <c r="D3203" i="14" a="1"/>
  <c r="D3203" i="14" s="1"/>
  <c r="D3204" i="14" a="1"/>
  <c r="D3204" i="14" s="1"/>
  <c r="D3205" i="14" a="1"/>
  <c r="D3205" i="14" s="1"/>
  <c r="D3206" i="14" a="1"/>
  <c r="D3206" i="14" s="1"/>
  <c r="D3207" i="14" a="1"/>
  <c r="D3207" i="14"/>
  <c r="D3208" i="14" a="1"/>
  <c r="D3208" i="14"/>
  <c r="D3209" i="14" a="1"/>
  <c r="D3209" i="14" s="1"/>
  <c r="D3210" i="14" a="1"/>
  <c r="D3210" i="14" s="1"/>
  <c r="D3211" i="14" a="1"/>
  <c r="D3211" i="14" s="1"/>
  <c r="D3212" i="14" a="1"/>
  <c r="D3212" i="14" s="1"/>
  <c r="D3213" i="14" a="1"/>
  <c r="D3213" i="14"/>
  <c r="D3214" i="14" a="1"/>
  <c r="D3214" i="14" s="1"/>
  <c r="D3215" i="14" a="1"/>
  <c r="D3215" i="14" s="1"/>
  <c r="D3216" i="14" a="1"/>
  <c r="D3216" i="14" s="1"/>
  <c r="D3217" i="14" a="1"/>
  <c r="D3217" i="14" s="1"/>
  <c r="D3218" i="14" a="1"/>
  <c r="D3218" i="14" s="1"/>
  <c r="D3219" i="14" a="1"/>
  <c r="D3219" i="14"/>
  <c r="D3220" i="14" a="1"/>
  <c r="D3220" i="14" s="1"/>
  <c r="D3221" i="14" a="1"/>
  <c r="D3221" i="14" s="1"/>
  <c r="D3222" i="14" a="1"/>
  <c r="D3222" i="14" s="1"/>
  <c r="D3223" i="14" a="1"/>
  <c r="D3223" i="14" s="1"/>
  <c r="D3224" i="14" a="1"/>
  <c r="D3224" i="14" s="1"/>
  <c r="D3225" i="14" a="1"/>
  <c r="D3225" i="14" s="1"/>
  <c r="D3226" i="14" a="1"/>
  <c r="D3226" i="14" s="1"/>
  <c r="D3227" i="14" a="1"/>
  <c r="D3227" i="14" s="1"/>
  <c r="D3228" i="14" a="1"/>
  <c r="D3228" i="14" s="1"/>
  <c r="D3229" i="14" a="1"/>
  <c r="D3229" i="14" s="1"/>
  <c r="D3230" i="14" a="1"/>
  <c r="D3230" i="14" s="1"/>
  <c r="D3231" i="14" a="1"/>
  <c r="D3231" i="14" s="1"/>
  <c r="D3232" i="14" a="1"/>
  <c r="D3232" i="14" s="1"/>
  <c r="D3233" i="14" a="1"/>
  <c r="D3233" i="14" s="1"/>
  <c r="D3234" i="14" a="1"/>
  <c r="D3234" i="14" s="1"/>
  <c r="D3235" i="14" a="1"/>
  <c r="D3235" i="14" s="1"/>
  <c r="D3236" i="14" a="1"/>
  <c r="D3236" i="14" s="1"/>
  <c r="D3237" i="14" a="1"/>
  <c r="D3237" i="14"/>
  <c r="D3238" i="14" a="1"/>
  <c r="D3238" i="14" s="1"/>
  <c r="D3239" i="14" a="1"/>
  <c r="D3239" i="14" s="1"/>
  <c r="D3240" i="14" a="1"/>
  <c r="D3240" i="14" s="1"/>
  <c r="D3241" i="14" a="1"/>
  <c r="D3241" i="14" s="1"/>
  <c r="D3242" i="14" a="1"/>
  <c r="D3242" i="14" s="1"/>
  <c r="D3243" i="14" a="1"/>
  <c r="D3243" i="14"/>
  <c r="D3244" i="14" a="1"/>
  <c r="D3244" i="14" s="1"/>
  <c r="D3245" i="14" a="1"/>
  <c r="D3245" i="14" s="1"/>
  <c r="D3246" i="14" a="1"/>
  <c r="D3246" i="14" s="1"/>
  <c r="D3247" i="14" a="1"/>
  <c r="D3247" i="14" s="1"/>
  <c r="D3248" i="14" a="1"/>
  <c r="D3248" i="14" s="1"/>
  <c r="D3249" i="14" a="1"/>
  <c r="D3249" i="14" s="1"/>
  <c r="D3250" i="14" a="1"/>
  <c r="D3250" i="14" s="1"/>
  <c r="D3251" i="14" a="1"/>
  <c r="D3251" i="14" s="1"/>
  <c r="D3252" i="14" a="1"/>
  <c r="D3252" i="14" s="1"/>
  <c r="D3253" i="14" a="1"/>
  <c r="D3253" i="14" s="1"/>
  <c r="D3254" i="14" a="1"/>
  <c r="D3254" i="14" s="1"/>
  <c r="D3255" i="14" a="1"/>
  <c r="D3255" i="14"/>
  <c r="D3256" i="14" a="1"/>
  <c r="D3256" i="14"/>
  <c r="D3257" i="14" a="1"/>
  <c r="D3257" i="14" s="1"/>
  <c r="D3258" i="14" a="1"/>
  <c r="D3258" i="14" s="1"/>
  <c r="D3259" i="14" a="1"/>
  <c r="D3259" i="14" s="1"/>
  <c r="D3260" i="14" a="1"/>
  <c r="D3260" i="14" s="1"/>
  <c r="D3261" i="14" a="1"/>
  <c r="D3261" i="14" s="1"/>
  <c r="D3262" i="14" a="1"/>
  <c r="D3262" i="14" s="1"/>
  <c r="D3263" i="14" a="1"/>
  <c r="D3263" i="14" s="1"/>
  <c r="D3264" i="14" a="1"/>
  <c r="D3264" i="14" s="1"/>
  <c r="D3265" i="14" a="1"/>
  <c r="D3265" i="14" s="1"/>
  <c r="D3266" i="14" a="1"/>
  <c r="D3266" i="14" s="1"/>
  <c r="D3267" i="14" a="1"/>
  <c r="D3267" i="14" s="1"/>
  <c r="D3268" i="14" a="1"/>
  <c r="D3268" i="14" s="1"/>
  <c r="D3269" i="14" a="1"/>
  <c r="D3269" i="14" s="1"/>
  <c r="D3270" i="14" a="1"/>
  <c r="D3270" i="14" s="1"/>
  <c r="D3271" i="14" a="1"/>
  <c r="D3271" i="14" s="1"/>
  <c r="D3272" i="14" a="1"/>
  <c r="D3272" i="14" s="1"/>
  <c r="D3273" i="14" a="1"/>
  <c r="D3273" i="14" s="1"/>
  <c r="D3274" i="14" a="1"/>
  <c r="D3274" i="14" s="1"/>
  <c r="D3275" i="14" a="1"/>
  <c r="D3275" i="14" s="1"/>
  <c r="D3276" i="14" a="1"/>
  <c r="D3276" i="14" s="1"/>
  <c r="D3277" i="14" a="1"/>
  <c r="D3277" i="14" s="1"/>
  <c r="D3278" i="14" a="1"/>
  <c r="D3278" i="14" s="1"/>
  <c r="D3279" i="14" a="1"/>
  <c r="D3279" i="14"/>
  <c r="D3280" i="14" a="1"/>
  <c r="D3280" i="14"/>
  <c r="D3281" i="14" a="1"/>
  <c r="D3281" i="14" s="1"/>
  <c r="D3282" i="14" a="1"/>
  <c r="D3282" i="14" s="1"/>
  <c r="D3283" i="14" a="1"/>
  <c r="D3283" i="14" s="1"/>
  <c r="D3284" i="14" a="1"/>
  <c r="D3284" i="14" s="1"/>
  <c r="D3285" i="14" a="1"/>
  <c r="D3285" i="14"/>
  <c r="D3286" i="14" a="1"/>
  <c r="D3286" i="14" s="1"/>
  <c r="D3287" i="14" a="1"/>
  <c r="D3287" i="14" s="1"/>
  <c r="D3288" i="14" a="1"/>
  <c r="D3288" i="14" s="1"/>
  <c r="D3289" i="14" a="1"/>
  <c r="D3289" i="14" s="1"/>
  <c r="D3290" i="14" a="1"/>
  <c r="D3290" i="14" s="1"/>
  <c r="D3291" i="14" a="1"/>
  <c r="D3291" i="14"/>
  <c r="D3292" i="14" a="1"/>
  <c r="D3292" i="14" s="1"/>
  <c r="D3293" i="14" a="1"/>
  <c r="D3293" i="14" s="1"/>
  <c r="D3294" i="14" a="1"/>
  <c r="D3294" i="14" s="1"/>
  <c r="D3295" i="14" a="1"/>
  <c r="D3295" i="14" s="1"/>
  <c r="D3296" i="14" a="1"/>
  <c r="D3296" i="14" s="1"/>
  <c r="D3297" i="14" a="1"/>
  <c r="D3297" i="14" s="1"/>
  <c r="D3298" i="14" a="1"/>
  <c r="D3298" i="14" s="1"/>
  <c r="D3299" i="14" a="1"/>
  <c r="D3299" i="14" s="1"/>
  <c r="D3300" i="14" a="1"/>
  <c r="D3300" i="14" s="1"/>
  <c r="D3301" i="14" a="1"/>
  <c r="D3301" i="14" s="1"/>
  <c r="D3302" i="14" a="1"/>
  <c r="D3302" i="14" s="1"/>
  <c r="D3303" i="14" a="1"/>
  <c r="D3303" i="14" s="1"/>
  <c r="D3304" i="14" a="1"/>
  <c r="D3304" i="14" s="1"/>
  <c r="D3305" i="14" a="1"/>
  <c r="D3305" i="14" s="1"/>
  <c r="D3306" i="14" a="1"/>
  <c r="D3306" i="14" s="1"/>
  <c r="D3307" i="14" a="1"/>
  <c r="D3307" i="14" s="1"/>
  <c r="D3308" i="14" a="1"/>
  <c r="D3308" i="14" s="1"/>
  <c r="D3309" i="14" a="1"/>
  <c r="D3309" i="14"/>
  <c r="D3310" i="14" a="1"/>
  <c r="D3310" i="14" s="1"/>
  <c r="D3311" i="14" a="1"/>
  <c r="D3311" i="14" s="1"/>
  <c r="D3312" i="14" a="1"/>
  <c r="D3312" i="14" s="1"/>
  <c r="D3313" i="14" a="1"/>
  <c r="D3313" i="14" s="1"/>
  <c r="D3314" i="14" a="1"/>
  <c r="D3314" i="14" s="1"/>
  <c r="D3315" i="14" a="1"/>
  <c r="D3315" i="14"/>
  <c r="D3316" i="14" a="1"/>
  <c r="D3316" i="14" s="1"/>
  <c r="D3317" i="14" a="1"/>
  <c r="D3317" i="14" s="1"/>
  <c r="D3318" i="14" a="1"/>
  <c r="D3318" i="14" s="1"/>
  <c r="D3319" i="14" a="1"/>
  <c r="D3319" i="14" s="1"/>
  <c r="D3320" i="14" a="1"/>
  <c r="D3320" i="14" s="1"/>
  <c r="D3321" i="14" a="1"/>
  <c r="D3321" i="14" s="1"/>
  <c r="D3322" i="14" a="1"/>
  <c r="D3322" i="14" s="1"/>
  <c r="D3323" i="14" a="1"/>
  <c r="D3323" i="14" s="1"/>
  <c r="D3324" i="14" a="1"/>
  <c r="D3324" i="14" s="1"/>
  <c r="D3325" i="14" a="1"/>
  <c r="D3325" i="14" s="1"/>
  <c r="D3326" i="14" a="1"/>
  <c r="D3326" i="14" s="1"/>
  <c r="D3327" i="14" a="1"/>
  <c r="D3327" i="14"/>
  <c r="D3328" i="14" a="1"/>
  <c r="D3328" i="14"/>
  <c r="D3329" i="14" a="1"/>
  <c r="D3329" i="14" s="1"/>
  <c r="D3330" i="14" a="1"/>
  <c r="D3330" i="14" s="1"/>
  <c r="D3331" i="14" a="1"/>
  <c r="D3331" i="14" s="1"/>
  <c r="D3332" i="14" a="1"/>
  <c r="D3332" i="14" s="1"/>
  <c r="D3333" i="14" a="1"/>
  <c r="D3333" i="14" s="1"/>
  <c r="D3334" i="14" a="1"/>
  <c r="D3334" i="14" s="1"/>
  <c r="D3335" i="14" a="1"/>
  <c r="D3335" i="14" s="1"/>
  <c r="D3336" i="14" a="1"/>
  <c r="D3336" i="14" s="1"/>
  <c r="D3337" i="14" a="1"/>
  <c r="D3337" i="14" s="1"/>
  <c r="D3338" i="14" a="1"/>
  <c r="D3338" i="14" s="1"/>
  <c r="D3339" i="14" a="1"/>
  <c r="D3339" i="14" s="1"/>
  <c r="D3340" i="14" a="1"/>
  <c r="D3340" i="14" s="1"/>
  <c r="D3341" i="14" a="1"/>
  <c r="D3341" i="14" s="1"/>
  <c r="D3342" i="14" a="1"/>
  <c r="D3342" i="14" s="1"/>
  <c r="D3343" i="14" a="1"/>
  <c r="D3343" i="14" s="1"/>
  <c r="D3344" i="14" a="1"/>
  <c r="D3344" i="14" s="1"/>
  <c r="D3345" i="14" a="1"/>
  <c r="D3345" i="14" s="1"/>
  <c r="D3346" i="14" a="1"/>
  <c r="D3346" i="14" s="1"/>
  <c r="D3347" i="14" a="1"/>
  <c r="D3347" i="14" s="1"/>
  <c r="D3348" i="14" a="1"/>
  <c r="D3348" i="14" s="1"/>
  <c r="D3349" i="14" a="1"/>
  <c r="D3349" i="14" s="1"/>
  <c r="D3350" i="14" a="1"/>
  <c r="D3350" i="14" s="1"/>
  <c r="D3351" i="14" a="1"/>
  <c r="D3351" i="14"/>
  <c r="D3352" i="14" a="1"/>
  <c r="D3352" i="14"/>
  <c r="D3353" i="14" a="1"/>
  <c r="D3353" i="14" s="1"/>
  <c r="D3354" i="14" a="1"/>
  <c r="D3354" i="14" s="1"/>
  <c r="D3355" i="14" a="1"/>
  <c r="D3355" i="14" s="1"/>
  <c r="D3356" i="14" a="1"/>
  <c r="D3356" i="14" s="1"/>
  <c r="D3357" i="14" a="1"/>
  <c r="D3357" i="14"/>
  <c r="D3358" i="14" a="1"/>
  <c r="D3358" i="14" s="1"/>
  <c r="D3359" i="14" a="1"/>
  <c r="D3359" i="14" s="1"/>
  <c r="D3360" i="14" a="1"/>
  <c r="D3360" i="14" s="1"/>
  <c r="D3361" i="14" a="1"/>
  <c r="D3361" i="14" s="1"/>
  <c r="D3362" i="14" a="1"/>
  <c r="D3362" i="14" s="1"/>
  <c r="D3363" i="14" a="1"/>
  <c r="D3363" i="14"/>
  <c r="D3364" i="14" a="1"/>
  <c r="D3364" i="14" s="1"/>
  <c r="D3365" i="14" a="1"/>
  <c r="D3365" i="14" s="1"/>
  <c r="D3366" i="14" a="1"/>
  <c r="D3366" i="14" s="1"/>
  <c r="D3367" i="14" a="1"/>
  <c r="D3367" i="14" s="1"/>
  <c r="D3368" i="14" a="1"/>
  <c r="D3368" i="14" s="1"/>
  <c r="D3369" i="14" a="1"/>
  <c r="D3369" i="14" s="1"/>
  <c r="D3370" i="14" a="1"/>
  <c r="D3370" i="14" s="1"/>
  <c r="D3371" i="14" a="1"/>
  <c r="D3371" i="14" s="1"/>
  <c r="D3372" i="14" a="1"/>
  <c r="D3372" i="14" s="1"/>
  <c r="D3373" i="14" a="1"/>
  <c r="D3373" i="14" s="1"/>
  <c r="D3374" i="14" a="1"/>
  <c r="D3374" i="14" s="1"/>
  <c r="D3375" i="14" a="1"/>
  <c r="D3375" i="14" s="1"/>
  <c r="D3376" i="14" a="1"/>
  <c r="D3376" i="14" s="1"/>
  <c r="D3377" i="14" a="1"/>
  <c r="D3377" i="14" s="1"/>
  <c r="D3378" i="14" a="1"/>
  <c r="D3378" i="14" s="1"/>
  <c r="D3379" i="14" a="1"/>
  <c r="D3379" i="14" s="1"/>
  <c r="D3380" i="14" a="1"/>
  <c r="D3380" i="14" s="1"/>
  <c r="D3381" i="14" a="1"/>
  <c r="D3381" i="14" s="1"/>
  <c r="D3382" i="14" a="1"/>
  <c r="D3382" i="14" s="1"/>
  <c r="D3383" i="14" a="1"/>
  <c r="D3383" i="14" s="1"/>
  <c r="D3384" i="14" a="1"/>
  <c r="D3384" i="14" s="1"/>
  <c r="D3385" i="14" a="1"/>
  <c r="D3385" i="14" s="1"/>
  <c r="D3386" i="14" a="1"/>
  <c r="D3386" i="14" s="1"/>
  <c r="D3387" i="14" a="1"/>
  <c r="D3387" i="14"/>
  <c r="D3388" i="14" a="1"/>
  <c r="D3388" i="14" s="1"/>
  <c r="D3389" i="14" a="1"/>
  <c r="D3389" i="14" s="1"/>
  <c r="D3390" i="14" a="1"/>
  <c r="D3390" i="14" s="1"/>
  <c r="D3391" i="14" a="1"/>
  <c r="D3391" i="14" s="1"/>
  <c r="D3392" i="14" a="1"/>
  <c r="D3392" i="14" s="1"/>
  <c r="D3393" i="14" a="1"/>
  <c r="D3393" i="14" s="1"/>
  <c r="D3394" i="14" a="1"/>
  <c r="D3394" i="14" s="1"/>
  <c r="D3395" i="14" a="1"/>
  <c r="D3395" i="14" s="1"/>
  <c r="D3396" i="14" a="1"/>
  <c r="D3396" i="14" s="1"/>
  <c r="D3397" i="14" a="1"/>
  <c r="D3397" i="14" s="1"/>
  <c r="D3398" i="14" a="1"/>
  <c r="D3398" i="14" s="1"/>
  <c r="D3399" i="14" a="1"/>
  <c r="D3399" i="14"/>
  <c r="D3400" i="14" a="1"/>
  <c r="D3400" i="14"/>
  <c r="D3401" i="14" a="1"/>
  <c r="D3401" i="14" s="1"/>
  <c r="D3402" i="14" a="1"/>
  <c r="D3402" i="14" s="1"/>
  <c r="D3403" i="14" a="1"/>
  <c r="D3403" i="14" s="1"/>
  <c r="D3404" i="14" a="1"/>
  <c r="D3404" i="14" s="1"/>
  <c r="D3405" i="14" a="1"/>
  <c r="D3405" i="14" s="1"/>
  <c r="D3406" i="14" a="1"/>
  <c r="D3406" i="14" s="1"/>
  <c r="D3407" i="14" a="1"/>
  <c r="D3407" i="14" s="1"/>
  <c r="D3408" i="14" a="1"/>
  <c r="D3408" i="14" s="1"/>
  <c r="D3409" i="14" a="1"/>
  <c r="D3409" i="14" s="1"/>
  <c r="D3410" i="14" a="1"/>
  <c r="D3410" i="14" s="1"/>
  <c r="D3411" i="14" a="1"/>
  <c r="D3411" i="14" s="1"/>
  <c r="D3412" i="14" a="1"/>
  <c r="D3412" i="14" s="1"/>
  <c r="D3413" i="14" a="1"/>
  <c r="D3413" i="14" s="1"/>
  <c r="D3414" i="14" a="1"/>
  <c r="D3414" i="14" s="1"/>
  <c r="D3415" i="14" a="1"/>
  <c r="D3415" i="14" s="1"/>
  <c r="D3416" i="14" a="1"/>
  <c r="D3416" i="14" s="1"/>
  <c r="D3417" i="14" a="1"/>
  <c r="D3417" i="14" s="1"/>
  <c r="D3418" i="14" a="1"/>
  <c r="D3418" i="14" s="1"/>
  <c r="D3419" i="14" a="1"/>
  <c r="D3419" i="14" s="1"/>
  <c r="D3420" i="14" a="1"/>
  <c r="D3420" i="14" s="1"/>
  <c r="D3421" i="14" a="1"/>
  <c r="D3421" i="14" s="1"/>
  <c r="D3422" i="14" a="1"/>
  <c r="D3422" i="14" s="1"/>
  <c r="D3423" i="14" a="1"/>
  <c r="D3423" i="14" s="1"/>
  <c r="D3424" i="14" a="1"/>
  <c r="D3424" i="14" s="1"/>
  <c r="D3425" i="14" a="1"/>
  <c r="D3425" i="14" s="1"/>
  <c r="D3426" i="14" a="1"/>
  <c r="D3426" i="14" s="1"/>
  <c r="D3427" i="14" a="1"/>
  <c r="D3427" i="14" s="1"/>
  <c r="D3428" i="14" a="1"/>
  <c r="D3428" i="14" s="1"/>
  <c r="D3429" i="14" a="1"/>
  <c r="D3429" i="14"/>
  <c r="D3430" i="14" a="1"/>
  <c r="D3430" i="14" s="1"/>
  <c r="D3431" i="14" a="1"/>
  <c r="D3431" i="14" s="1"/>
  <c r="D3432" i="14" a="1"/>
  <c r="D3432" i="14" s="1"/>
  <c r="D3433" i="14" a="1"/>
  <c r="D3433" i="14" s="1"/>
  <c r="D3434" i="14" a="1"/>
  <c r="D3434" i="14" s="1"/>
  <c r="D3435" i="14" a="1"/>
  <c r="D3435" i="14"/>
  <c r="D3436" i="14" a="1"/>
  <c r="D3436" i="14" s="1"/>
  <c r="D3437" i="14" a="1"/>
  <c r="D3437" i="14" s="1"/>
  <c r="D3438" i="14" a="1"/>
  <c r="D3438" i="14" s="1"/>
  <c r="D3439" i="14" a="1"/>
  <c r="D3439" i="14" s="1"/>
  <c r="D3440" i="14" a="1"/>
  <c r="D3440" i="14" s="1"/>
  <c r="D3441" i="14" a="1"/>
  <c r="D3441" i="14" s="1"/>
  <c r="D3442" i="14" a="1"/>
  <c r="D3442" i="14" s="1"/>
  <c r="D3443" i="14" a="1"/>
  <c r="D3443" i="14" s="1"/>
  <c r="D3444" i="14" a="1"/>
  <c r="D3444" i="14" s="1"/>
  <c r="D3445" i="14" a="1"/>
  <c r="D3445" i="14" s="1"/>
  <c r="D3446" i="14" a="1"/>
  <c r="D3446" i="14" s="1"/>
  <c r="D3447" i="14" a="1"/>
  <c r="D3447" i="14" s="1"/>
  <c r="D3448" i="14" a="1"/>
  <c r="D3448" i="14" s="1"/>
  <c r="D3449" i="14" a="1"/>
  <c r="D3449" i="14" s="1"/>
  <c r="D3450" i="14" a="1"/>
  <c r="D3450" i="14" s="1"/>
  <c r="D3451" i="14" a="1"/>
  <c r="D3451" i="14" s="1"/>
  <c r="D3452" i="14" a="1"/>
  <c r="D3452" i="14" s="1"/>
  <c r="D3453" i="14" a="1"/>
  <c r="D3453" i="14" s="1"/>
  <c r="D3454" i="14" a="1"/>
  <c r="D3454" i="14" s="1"/>
  <c r="D3455" i="14" a="1"/>
  <c r="D3455" i="14" s="1"/>
  <c r="D3456" i="14" a="1"/>
  <c r="D3456" i="14" s="1"/>
  <c r="D3457" i="14" a="1"/>
  <c r="D3457" i="14" s="1"/>
  <c r="D3458" i="14" a="1"/>
  <c r="D3458" i="14" s="1"/>
  <c r="D3459" i="14" a="1"/>
  <c r="D3459" i="14"/>
  <c r="D3460" i="14" a="1"/>
  <c r="D3460" i="14" s="1"/>
  <c r="D3461" i="14" a="1"/>
  <c r="D3461" i="14" s="1"/>
  <c r="D3462" i="14" a="1"/>
  <c r="D3462" i="14" s="1"/>
  <c r="D3463" i="14" a="1"/>
  <c r="D3463" i="14" s="1"/>
  <c r="D3464" i="14" a="1"/>
  <c r="D3464" i="14" s="1"/>
  <c r="D3465" i="14" a="1"/>
  <c r="D3465" i="14" s="1"/>
  <c r="D3466" i="14" a="1"/>
  <c r="D3466" i="14" s="1"/>
  <c r="D3467" i="14" a="1"/>
  <c r="D3467" i="14" s="1"/>
  <c r="D3468" i="14" a="1"/>
  <c r="D3468" i="14" s="1"/>
  <c r="D3469" i="14" a="1"/>
  <c r="D3469" i="14" s="1"/>
  <c r="D3470" i="14" a="1"/>
  <c r="D3470" i="14" s="1"/>
  <c r="D3471" i="14" a="1"/>
  <c r="D3471" i="14"/>
  <c r="D3472" i="14" a="1"/>
  <c r="D3472" i="14"/>
  <c r="D3473" i="14" a="1"/>
  <c r="D3473" i="14" s="1"/>
  <c r="D3474" i="14" a="1"/>
  <c r="D3474" i="14" s="1"/>
  <c r="D3475" i="14" a="1"/>
  <c r="D3475" i="14" s="1"/>
  <c r="D3476" i="14" a="1"/>
  <c r="D3476" i="14" s="1"/>
  <c r="D3477" i="14" a="1"/>
  <c r="D3477" i="14" s="1"/>
  <c r="D3478" i="14" a="1"/>
  <c r="D3478" i="14" s="1"/>
  <c r="D3479" i="14" a="1"/>
  <c r="D3479" i="14" s="1"/>
  <c r="D3480" i="14" a="1"/>
  <c r="D3480" i="14" s="1"/>
  <c r="D3481" i="14" a="1"/>
  <c r="D3481" i="14" s="1"/>
  <c r="D3482" i="14" a="1"/>
  <c r="D3482" i="14" s="1"/>
  <c r="D3483" i="14" a="1"/>
  <c r="D3483" i="14" s="1"/>
  <c r="D3484" i="14" a="1"/>
  <c r="D3484" i="14" s="1"/>
  <c r="D3485" i="14" a="1"/>
  <c r="D3485" i="14" s="1"/>
  <c r="D3486" i="14" a="1"/>
  <c r="D3486" i="14" s="1"/>
  <c r="D3487" i="14" a="1"/>
  <c r="D3487" i="14" s="1"/>
  <c r="D3488" i="14" a="1"/>
  <c r="D3488" i="14" s="1"/>
  <c r="D3489" i="14" a="1"/>
  <c r="D3489" i="14" s="1"/>
  <c r="D3490" i="14" a="1"/>
  <c r="D3490" i="14" s="1"/>
  <c r="D3491" i="14" a="1"/>
  <c r="D3491" i="14" s="1"/>
  <c r="D3492" i="14" a="1"/>
  <c r="D3492" i="14" s="1"/>
  <c r="D3493" i="14" a="1"/>
  <c r="D3493" i="14" s="1"/>
  <c r="D3494" i="14" a="1"/>
  <c r="D3494" i="14" s="1"/>
  <c r="D3495" i="14" a="1"/>
  <c r="D3495" i="14" s="1"/>
  <c r="D3496" i="14" a="1"/>
  <c r="D3496" i="14" s="1"/>
  <c r="D3497" i="14" a="1"/>
  <c r="D3497" i="14" s="1"/>
  <c r="D3498" i="14" a="1"/>
  <c r="D3498" i="14" s="1"/>
  <c r="D3499" i="14" a="1"/>
  <c r="D3499" i="14" s="1"/>
  <c r="D3500" i="14" a="1"/>
  <c r="D3500" i="14" s="1"/>
  <c r="D3501" i="14" a="1"/>
  <c r="D3501" i="14"/>
  <c r="D3502" i="14" a="1"/>
  <c r="D3502" i="14" s="1"/>
  <c r="D3503" i="14" a="1"/>
  <c r="D3503" i="14" s="1"/>
  <c r="D3504" i="14" a="1"/>
  <c r="D3504" i="14" s="1"/>
  <c r="D3505" i="14" a="1"/>
  <c r="D3505" i="14" s="1"/>
  <c r="D3506" i="14" a="1"/>
  <c r="D3506" i="14" s="1"/>
  <c r="D3507" i="14" a="1"/>
  <c r="D3507" i="14"/>
  <c r="D3508" i="14" a="1"/>
  <c r="D3508" i="14" s="1"/>
  <c r="D3509" i="14" a="1"/>
  <c r="D3509" i="14" s="1"/>
  <c r="D3510" i="14" a="1"/>
  <c r="D3510" i="14" s="1"/>
  <c r="D3511" i="14" a="1"/>
  <c r="D3511" i="14" s="1"/>
  <c r="D3512" i="14" a="1"/>
  <c r="D3512" i="14" s="1"/>
  <c r="D3513" i="14" a="1"/>
  <c r="D3513" i="14" s="1"/>
  <c r="D3514" i="14" a="1"/>
  <c r="D3514" i="14" s="1"/>
  <c r="D3515" i="14" a="1"/>
  <c r="D3515" i="14" s="1"/>
  <c r="D3516" i="14" a="1"/>
  <c r="D3516" i="14" s="1"/>
  <c r="D3517" i="14" a="1"/>
  <c r="D3517" i="14" s="1"/>
  <c r="D3518" i="14" a="1"/>
  <c r="D3518" i="14" s="1"/>
  <c r="D3519" i="14" a="1"/>
  <c r="D3519" i="14" s="1"/>
  <c r="D3520" i="14" a="1"/>
  <c r="D3520" i="14" s="1"/>
  <c r="D3521" i="14" a="1"/>
  <c r="D3521" i="14" s="1"/>
  <c r="D3522" i="14" a="1"/>
  <c r="D3522" i="14" s="1"/>
  <c r="D3523" i="14" a="1"/>
  <c r="D3523" i="14" s="1"/>
  <c r="D3524" i="14" a="1"/>
  <c r="D3524" i="14" s="1"/>
  <c r="D3525" i="14" a="1"/>
  <c r="D3525" i="14" s="1"/>
  <c r="D3526" i="14" a="1"/>
  <c r="D3526" i="14" s="1"/>
  <c r="D3527" i="14" a="1"/>
  <c r="D3527" i="14" s="1"/>
  <c r="D3528" i="14" a="1"/>
  <c r="D3528" i="14" s="1"/>
  <c r="D3529" i="14" a="1"/>
  <c r="D3529" i="14" s="1"/>
  <c r="D3530" i="14" a="1"/>
  <c r="D3530" i="14" s="1"/>
  <c r="D3531" i="14" a="1"/>
  <c r="D3531" i="14"/>
  <c r="D3532" i="14" a="1"/>
  <c r="D3532" i="14" s="1"/>
  <c r="D3533" i="14" a="1"/>
  <c r="D3533" i="14" s="1"/>
  <c r="D3534" i="14" a="1"/>
  <c r="D3534" i="14" s="1"/>
  <c r="D3535" i="14" a="1"/>
  <c r="D3535" i="14" s="1"/>
  <c r="D3536" i="14" a="1"/>
  <c r="D3536" i="14" s="1"/>
  <c r="D3537" i="14" a="1"/>
  <c r="D3537" i="14" s="1"/>
  <c r="D3538" i="14" a="1"/>
  <c r="D3538" i="14" s="1"/>
  <c r="D3539" i="14" a="1"/>
  <c r="D3539" i="14" s="1"/>
  <c r="D3540" i="14" a="1"/>
  <c r="D3540" i="14" s="1"/>
  <c r="D3541" i="14" a="1"/>
  <c r="D3541" i="14" s="1"/>
  <c r="D3542" i="14" a="1"/>
  <c r="D3542" i="14" s="1"/>
  <c r="D3543" i="14" a="1"/>
  <c r="D3543" i="14"/>
  <c r="D3544" i="14" a="1"/>
  <c r="D3544" i="14"/>
  <c r="D3545" i="14" a="1"/>
  <c r="D3545" i="14" s="1"/>
  <c r="D3546" i="14" a="1"/>
  <c r="D3546" i="14" s="1"/>
  <c r="D3547" i="14" a="1"/>
  <c r="D3547" i="14" s="1"/>
  <c r="D3548" i="14" a="1"/>
  <c r="D3548" i="14" s="1"/>
  <c r="D3549" i="14" a="1"/>
  <c r="D3549" i="14" s="1"/>
  <c r="D3550" i="14" a="1"/>
  <c r="D3550" i="14" s="1"/>
  <c r="D3551" i="14" a="1"/>
  <c r="D3551" i="14" s="1"/>
  <c r="D3552" i="14" a="1"/>
  <c r="D3552" i="14" s="1"/>
  <c r="D3553" i="14" a="1"/>
  <c r="D3553" i="14" s="1"/>
  <c r="D3554" i="14" a="1"/>
  <c r="D3554" i="14" s="1"/>
  <c r="D3555" i="14" a="1"/>
  <c r="D3555" i="14" s="1"/>
  <c r="D3556" i="14" a="1"/>
  <c r="D3556" i="14" s="1"/>
  <c r="D3557" i="14" a="1"/>
  <c r="D3557" i="14" s="1"/>
  <c r="D3558" i="14" a="1"/>
  <c r="D3558" i="14" s="1"/>
  <c r="D3559" i="14" a="1"/>
  <c r="D3559" i="14" s="1"/>
  <c r="D3560" i="14" a="1"/>
  <c r="D3560" i="14" s="1"/>
  <c r="D3561" i="14" a="1"/>
  <c r="D3561" i="14" s="1"/>
  <c r="D3562" i="14" a="1"/>
  <c r="D3562" i="14" s="1"/>
  <c r="D3563" i="14" a="1"/>
  <c r="D3563" i="14" s="1"/>
  <c r="D3564" i="14" a="1"/>
  <c r="D3564" i="14" s="1"/>
  <c r="D3565" i="14" a="1"/>
  <c r="D3565" i="14" s="1"/>
  <c r="D3566" i="14" a="1"/>
  <c r="D3566" i="14" s="1"/>
  <c r="D3567" i="14" a="1"/>
  <c r="D3567" i="14" s="1"/>
  <c r="D3568" i="14" a="1"/>
  <c r="D3568" i="14"/>
  <c r="D3569" i="14" a="1"/>
  <c r="D3569" i="14" s="1"/>
  <c r="D3570" i="14" a="1"/>
  <c r="D3570" i="14" s="1"/>
  <c r="D3571" i="14" a="1"/>
  <c r="D3571" i="14" s="1"/>
  <c r="D3572" i="14" a="1"/>
  <c r="D3572" i="14" s="1"/>
  <c r="D3573" i="14" a="1"/>
  <c r="D3573" i="14" s="1"/>
  <c r="D3574" i="14" a="1"/>
  <c r="D3574" i="14" s="1"/>
  <c r="D3575" i="14" a="1"/>
  <c r="D3575" i="14" s="1"/>
  <c r="D3576" i="14" a="1"/>
  <c r="D3576" i="14" s="1"/>
  <c r="D3577" i="14" a="1"/>
  <c r="D3577" i="14" s="1"/>
  <c r="D3578" i="14" a="1"/>
  <c r="D3578" i="14" s="1"/>
  <c r="D3579" i="14" a="1"/>
  <c r="D3579" i="14" s="1"/>
  <c r="D3580" i="14" a="1"/>
  <c r="D3580" i="14"/>
  <c r="D3581" i="14" a="1"/>
  <c r="D3581" i="14" s="1"/>
  <c r="D3582" i="14" a="1"/>
  <c r="D3582" i="14" s="1"/>
  <c r="D3583" i="14" a="1"/>
  <c r="D3583" i="14" s="1"/>
  <c r="D3584" i="14" a="1"/>
  <c r="D3584" i="14" s="1"/>
  <c r="D3585" i="14" a="1"/>
  <c r="D3585" i="14" s="1"/>
  <c r="D3586" i="14" a="1"/>
  <c r="D3586" i="14" s="1"/>
  <c r="D3587" i="14" a="1"/>
  <c r="D3587" i="14" s="1"/>
  <c r="D3588" i="14" a="1"/>
  <c r="D3588" i="14" s="1"/>
  <c r="D3589" i="14" a="1"/>
  <c r="D3589" i="14" s="1"/>
  <c r="D3590" i="14" a="1"/>
  <c r="D3590" i="14" s="1"/>
  <c r="D3591" i="14" a="1"/>
  <c r="D3591" i="14" s="1"/>
  <c r="D3592" i="14" a="1"/>
  <c r="D3592" i="14" s="1"/>
  <c r="D3593" i="14" a="1"/>
  <c r="D3593" i="14" s="1"/>
  <c r="D3594" i="14" a="1"/>
  <c r="D3594" i="14" s="1"/>
  <c r="D3595" i="14" a="1"/>
  <c r="D3595" i="14" s="1"/>
  <c r="D3596" i="14" a="1"/>
  <c r="D3596" i="14" s="1"/>
  <c r="D3597" i="14" a="1"/>
  <c r="D3597" i="14" s="1"/>
  <c r="D3598" i="14" a="1"/>
  <c r="D3598" i="14" s="1"/>
  <c r="D3599" i="14" a="1"/>
  <c r="D3599" i="14" s="1"/>
  <c r="D3600" i="14" a="1"/>
  <c r="D3600" i="14" s="1"/>
  <c r="D3601" i="14" a="1"/>
  <c r="D3601" i="14" s="1"/>
  <c r="D3602" i="14" a="1"/>
  <c r="D3602" i="14" s="1"/>
  <c r="D3603" i="14" a="1"/>
  <c r="D3603" i="14" s="1"/>
  <c r="D3604" i="14" a="1"/>
  <c r="D3604" i="14" s="1"/>
  <c r="D3605" i="14" a="1"/>
  <c r="D3605" i="14" s="1"/>
  <c r="D3606" i="14" a="1"/>
  <c r="D3606" i="14" s="1"/>
  <c r="D3607" i="14" a="1"/>
  <c r="D3607" i="14" s="1"/>
  <c r="D3608" i="14" a="1"/>
  <c r="D3608" i="14" s="1"/>
  <c r="D3609" i="14" a="1"/>
  <c r="D3609" i="14" s="1"/>
  <c r="D3610" i="14" a="1"/>
  <c r="D3610" i="14" s="1"/>
  <c r="D3611" i="14" a="1"/>
  <c r="D3611" i="14" s="1"/>
  <c r="D3612" i="14" a="1"/>
  <c r="D3612" i="14" s="1"/>
  <c r="D3613" i="14" a="1"/>
  <c r="D3613" i="14" s="1"/>
  <c r="D3614" i="14" a="1"/>
  <c r="D3614" i="14" s="1"/>
  <c r="D3615" i="14" a="1"/>
  <c r="D3615" i="14" s="1"/>
  <c r="D3616" i="14" a="1"/>
  <c r="D3616" i="14" s="1"/>
  <c r="D3617" i="14" a="1"/>
  <c r="D3617" i="14" s="1"/>
  <c r="D3618" i="14" a="1"/>
  <c r="D3618" i="14" s="1"/>
  <c r="D3619" i="14" a="1"/>
  <c r="D3619" i="14" s="1"/>
  <c r="D3620" i="14" a="1"/>
  <c r="D3620" i="14" s="1"/>
  <c r="D3621" i="14" a="1"/>
  <c r="D3621" i="14" s="1"/>
  <c r="D3622" i="14" a="1"/>
  <c r="D3622" i="14" s="1"/>
  <c r="D3623" i="14" a="1"/>
  <c r="D3623" i="14" s="1"/>
  <c r="D3624" i="14" a="1"/>
  <c r="D3624" i="14" s="1"/>
  <c r="D3625" i="14" a="1"/>
  <c r="D3625" i="14" s="1"/>
  <c r="D3626" i="14" a="1"/>
  <c r="D3626" i="14" s="1"/>
  <c r="D3627" i="14" a="1"/>
  <c r="D3627" i="14" s="1"/>
  <c r="D3628" i="14" a="1"/>
  <c r="D3628" i="14" s="1"/>
  <c r="D3629" i="14" a="1"/>
  <c r="D3629" i="14" s="1"/>
  <c r="D3630" i="14" a="1"/>
  <c r="D3630" i="14" s="1"/>
  <c r="D3631" i="14" a="1"/>
  <c r="D3631" i="14" s="1"/>
  <c r="D3632" i="14" a="1"/>
  <c r="D3632" i="14" s="1"/>
  <c r="D3633" i="14" a="1"/>
  <c r="D3633" i="14" s="1"/>
  <c r="D3634" i="14" a="1"/>
  <c r="D3634" i="14" s="1"/>
  <c r="D3635" i="14" a="1"/>
  <c r="D3635" i="14" s="1"/>
  <c r="D3636" i="14" a="1"/>
  <c r="D3636" i="14" s="1"/>
  <c r="D3637" i="14" a="1"/>
  <c r="D3637" i="14" s="1"/>
  <c r="D3638" i="14" a="1"/>
  <c r="D3638" i="14" s="1"/>
  <c r="D3639" i="14" a="1"/>
  <c r="D3639" i="14" s="1"/>
  <c r="D3640" i="14" a="1"/>
  <c r="D3640" i="14" s="1"/>
  <c r="D3641" i="14" a="1"/>
  <c r="D3641" i="14" s="1"/>
  <c r="D3642" i="14" a="1"/>
  <c r="D3642" i="14" s="1"/>
  <c r="D3643" i="14" a="1"/>
  <c r="D3643" i="14" s="1"/>
  <c r="D3644" i="14" a="1"/>
  <c r="D3644" i="14" s="1"/>
  <c r="D3645" i="14" a="1"/>
  <c r="D3645" i="14" s="1"/>
  <c r="D3646" i="14" a="1"/>
  <c r="D3646" i="14" s="1"/>
  <c r="D3647" i="14" a="1"/>
  <c r="D3647" i="14" s="1"/>
  <c r="D3648" i="14" a="1"/>
  <c r="D3648" i="14" s="1"/>
  <c r="D3649" i="14" a="1"/>
  <c r="D3649" i="14" s="1"/>
  <c r="D3650" i="14" a="1"/>
  <c r="D3650" i="14" s="1"/>
  <c r="D3651" i="14" a="1"/>
  <c r="D3651" i="14" s="1"/>
  <c r="D3652" i="14" a="1"/>
  <c r="D3652" i="14" s="1"/>
  <c r="D3653" i="14" a="1"/>
  <c r="D3653" i="14" s="1"/>
  <c r="D3654" i="14" a="1"/>
  <c r="D3654" i="14" s="1"/>
  <c r="D3655" i="14" a="1"/>
  <c r="D3655" i="14" s="1"/>
  <c r="D3656" i="14" a="1"/>
  <c r="D3656" i="14" s="1"/>
  <c r="D3657" i="14" a="1"/>
  <c r="D3657" i="14" s="1"/>
  <c r="D3658" i="14" a="1"/>
  <c r="D3658" i="14" s="1"/>
  <c r="D3659" i="14" a="1"/>
  <c r="D3659" i="14" s="1"/>
  <c r="D3660" i="14" a="1"/>
  <c r="D3660" i="14" s="1"/>
  <c r="D3661" i="14" a="1"/>
  <c r="D3661" i="14" s="1"/>
  <c r="D3662" i="14" a="1"/>
  <c r="D3662" i="14" s="1"/>
  <c r="D3663" i="14" a="1"/>
  <c r="D3663" i="14" s="1"/>
  <c r="D3664" i="14" a="1"/>
  <c r="D3664" i="14" s="1"/>
  <c r="D3665" i="14" a="1"/>
  <c r="D3665" i="14" s="1"/>
  <c r="D3666" i="14" a="1"/>
  <c r="D3666" i="14" s="1"/>
  <c r="D3667" i="14" a="1"/>
  <c r="D3667" i="14" s="1"/>
  <c r="D3668" i="14" a="1"/>
  <c r="D3668" i="14" s="1"/>
  <c r="D3669" i="14" a="1"/>
  <c r="D3669" i="14" s="1"/>
  <c r="D3670" i="14" a="1"/>
  <c r="D3670" i="14" s="1"/>
  <c r="D3671" i="14" a="1"/>
  <c r="D3671" i="14" s="1"/>
  <c r="D3672" i="14" a="1"/>
  <c r="D3672" i="14" s="1"/>
  <c r="D3673" i="14" a="1"/>
  <c r="D3673" i="14" s="1"/>
  <c r="D3674" i="14" a="1"/>
  <c r="D3674" i="14" s="1"/>
  <c r="D3675" i="14" a="1"/>
  <c r="D3675" i="14" s="1"/>
  <c r="D3676" i="14" a="1"/>
  <c r="D3676" i="14" s="1"/>
  <c r="D3677" i="14" a="1"/>
  <c r="D3677" i="14" s="1"/>
  <c r="D3678" i="14" a="1"/>
  <c r="D3678" i="14" s="1"/>
  <c r="D3679" i="14" a="1"/>
  <c r="D3679" i="14" s="1"/>
  <c r="D3680" i="14" a="1"/>
  <c r="D3680" i="14" s="1"/>
  <c r="D3681" i="14" a="1"/>
  <c r="D3681" i="14" s="1"/>
  <c r="D3682" i="14" a="1"/>
  <c r="D3682" i="14" s="1"/>
  <c r="D3683" i="14" a="1"/>
  <c r="D3683" i="14" s="1"/>
  <c r="D3684" i="14" a="1"/>
  <c r="D3684" i="14" s="1"/>
  <c r="D3685" i="14" a="1"/>
  <c r="D3685" i="14" s="1"/>
  <c r="D3686" i="14" a="1"/>
  <c r="D3686" i="14" s="1"/>
  <c r="D3687" i="14" a="1"/>
  <c r="D3687" i="14" s="1"/>
  <c r="D3688" i="14" a="1"/>
  <c r="D3688" i="14" s="1"/>
  <c r="D3689" i="14" a="1"/>
  <c r="D3689" i="14" s="1"/>
  <c r="D3690" i="14" a="1"/>
  <c r="D3690" i="14" s="1"/>
  <c r="D3691" i="14" a="1"/>
  <c r="D3691" i="14" s="1"/>
  <c r="D3692" i="14" a="1"/>
  <c r="D3692" i="14" s="1"/>
  <c r="D3693" i="14" a="1"/>
  <c r="D3693" i="14" s="1"/>
  <c r="D3694" i="14" a="1"/>
  <c r="D3694" i="14" s="1"/>
  <c r="D3695" i="14" a="1"/>
  <c r="D3695" i="14" s="1"/>
  <c r="D3696" i="14" a="1"/>
  <c r="D3696" i="14" s="1"/>
  <c r="D3697" i="14" a="1"/>
  <c r="D3697" i="14" s="1"/>
  <c r="D3698" i="14" a="1"/>
  <c r="D3698" i="14" s="1"/>
  <c r="D3699" i="14" a="1"/>
  <c r="D3699" i="14" s="1"/>
  <c r="D3700" i="14" a="1"/>
  <c r="D3700" i="14" s="1"/>
  <c r="D3701" i="14" a="1"/>
  <c r="D3701" i="14" s="1"/>
  <c r="D3702" i="14" a="1"/>
  <c r="D3702" i="14" s="1"/>
  <c r="D3703" i="14" a="1"/>
  <c r="D3703" i="14" s="1"/>
  <c r="D3704" i="14" a="1"/>
  <c r="D3704" i="14" s="1"/>
  <c r="D3705" i="14" a="1"/>
  <c r="D3705" i="14" s="1"/>
  <c r="D3706" i="14" a="1"/>
  <c r="D3706" i="14" s="1"/>
  <c r="D3707" i="14" a="1"/>
  <c r="D3707" i="14" s="1"/>
  <c r="D3708" i="14" a="1"/>
  <c r="D3708" i="14" s="1"/>
  <c r="D3709" i="14" a="1"/>
  <c r="D3709" i="14" s="1"/>
  <c r="D3710" i="14" a="1"/>
  <c r="D3710" i="14" s="1"/>
  <c r="D3711" i="14" a="1"/>
  <c r="D3711" i="14" s="1"/>
  <c r="D3712" i="14" a="1"/>
  <c r="D3712" i="14" s="1"/>
  <c r="D3713" i="14" a="1"/>
  <c r="D3713" i="14" s="1"/>
  <c r="D3714" i="14" a="1"/>
  <c r="D3714" i="14" s="1"/>
  <c r="D3715" i="14" a="1"/>
  <c r="D3715" i="14" s="1"/>
  <c r="D3716" i="14" a="1"/>
  <c r="D3716" i="14" s="1"/>
  <c r="D3717" i="14" a="1"/>
  <c r="D3717" i="14" s="1"/>
  <c r="D3718" i="14" a="1"/>
  <c r="D3718" i="14" s="1"/>
  <c r="D3719" i="14" a="1"/>
  <c r="D3719" i="14" s="1"/>
  <c r="D3720" i="14" a="1"/>
  <c r="D3720" i="14" s="1"/>
  <c r="D3721" i="14" a="1"/>
  <c r="D3721" i="14" s="1"/>
  <c r="D3722" i="14" a="1"/>
  <c r="D3722" i="14" s="1"/>
  <c r="D3723" i="14" a="1"/>
  <c r="D3723" i="14" s="1"/>
  <c r="D3724" i="14" a="1"/>
  <c r="D3724" i="14" s="1"/>
  <c r="D3725" i="14" a="1"/>
  <c r="D3725" i="14" s="1"/>
  <c r="D3726" i="14" a="1"/>
  <c r="D3726" i="14" s="1"/>
  <c r="D3727" i="14" a="1"/>
  <c r="D3727" i="14" s="1"/>
  <c r="D3728" i="14" a="1"/>
  <c r="D3728" i="14" s="1"/>
  <c r="D3729" i="14" a="1"/>
  <c r="D3729" i="14" s="1"/>
  <c r="D3730" i="14" a="1"/>
  <c r="D3730" i="14" s="1"/>
  <c r="D3731" i="14" a="1"/>
  <c r="D3731" i="14" s="1"/>
  <c r="D3732" i="14" a="1"/>
  <c r="D3732" i="14" s="1"/>
  <c r="D3733" i="14" a="1"/>
  <c r="D3733" i="14" s="1"/>
  <c r="D3734" i="14" a="1"/>
  <c r="D3734" i="14" s="1"/>
  <c r="D3735" i="14" a="1"/>
  <c r="D3735" i="14" s="1"/>
  <c r="D3736" i="14" a="1"/>
  <c r="D3736" i="14" s="1"/>
  <c r="D3737" i="14" a="1"/>
  <c r="D3737" i="14" s="1"/>
  <c r="D3738" i="14" a="1"/>
  <c r="D3738" i="14" s="1"/>
  <c r="D3739" i="14" a="1"/>
  <c r="D3739" i="14" s="1"/>
  <c r="D3740" i="14" a="1"/>
  <c r="D3740" i="14" s="1"/>
  <c r="D3741" i="14" a="1"/>
  <c r="D3741" i="14" s="1"/>
  <c r="D3742" i="14" a="1"/>
  <c r="D3742" i="14" s="1"/>
  <c r="D3743" i="14" a="1"/>
  <c r="D3743" i="14" s="1"/>
  <c r="D3744" i="14" a="1"/>
  <c r="D3744" i="14" s="1"/>
  <c r="D3745" i="14" a="1"/>
  <c r="D3745" i="14" s="1"/>
  <c r="D3746" i="14" a="1"/>
  <c r="D3746" i="14" s="1"/>
  <c r="D3747" i="14" a="1"/>
  <c r="D3747" i="14" s="1"/>
  <c r="D3748" i="14" a="1"/>
  <c r="D3748" i="14" s="1"/>
  <c r="D3749" i="14" a="1"/>
  <c r="D3749" i="14" s="1"/>
  <c r="D3750" i="14" a="1"/>
  <c r="D3750" i="14" s="1"/>
  <c r="D3751" i="14" a="1"/>
  <c r="D3751" i="14" s="1"/>
  <c r="D3752" i="14" a="1"/>
  <c r="D3752" i="14" s="1"/>
  <c r="D3753" i="14" a="1"/>
  <c r="D3753" i="14" s="1"/>
  <c r="D3754" i="14" a="1"/>
  <c r="D3754" i="14" s="1"/>
  <c r="D3755" i="14" a="1"/>
  <c r="D3755" i="14" s="1"/>
  <c r="D3756" i="14" a="1"/>
  <c r="D3756" i="14" s="1"/>
  <c r="D3757" i="14" a="1"/>
  <c r="D3757" i="14" s="1"/>
  <c r="D3758" i="14" a="1"/>
  <c r="D3758" i="14" s="1"/>
  <c r="D3759" i="14" a="1"/>
  <c r="D3759" i="14" s="1"/>
  <c r="D3760" i="14" a="1"/>
  <c r="D3760" i="14" s="1"/>
  <c r="D3761" i="14" a="1"/>
  <c r="D3761" i="14" s="1"/>
  <c r="D3762" i="14" a="1"/>
  <c r="D3762" i="14" s="1"/>
  <c r="D3763" i="14" a="1"/>
  <c r="D3763" i="14" s="1"/>
  <c r="D3764" i="14" a="1"/>
  <c r="D3764" i="14" s="1"/>
  <c r="D3765" i="14" a="1"/>
  <c r="D3765" i="14" s="1"/>
  <c r="D3766" i="14" a="1"/>
  <c r="D3766" i="14" s="1"/>
  <c r="D3767" i="14" a="1"/>
  <c r="D3767" i="14" s="1"/>
  <c r="D3768" i="14" a="1"/>
  <c r="D3768" i="14" s="1"/>
  <c r="D3769" i="14" a="1"/>
  <c r="D3769" i="14" s="1"/>
  <c r="D3770" i="14" a="1"/>
  <c r="D3770" i="14" s="1"/>
  <c r="D3771" i="14" a="1"/>
  <c r="D3771" i="14" s="1"/>
  <c r="D3772" i="14" a="1"/>
  <c r="D3772" i="14" s="1"/>
  <c r="D3773" i="14" a="1"/>
  <c r="D3773" i="14"/>
  <c r="D3774" i="14" a="1"/>
  <c r="D3774" i="14" s="1"/>
  <c r="D3775" i="14" a="1"/>
  <c r="D3775" i="14" s="1"/>
  <c r="D3776" i="14" a="1"/>
  <c r="D3776" i="14" s="1"/>
  <c r="D3777" i="14" a="1"/>
  <c r="D3777" i="14" s="1"/>
  <c r="D3778" i="14" a="1"/>
  <c r="D3778" i="14" s="1"/>
  <c r="D3779" i="14" a="1"/>
  <c r="D3779" i="14"/>
  <c r="D3780" i="14" a="1"/>
  <c r="D3780" i="14" s="1"/>
  <c r="D3781" i="14" a="1"/>
  <c r="D3781" i="14" s="1"/>
  <c r="D3782" i="14" a="1"/>
  <c r="D3782" i="14" s="1"/>
  <c r="D3783" i="14" a="1"/>
  <c r="D3783" i="14" s="1"/>
  <c r="D3784" i="14" a="1"/>
  <c r="D3784" i="14" s="1"/>
  <c r="D3785" i="14" a="1"/>
  <c r="D3785" i="14" s="1"/>
  <c r="D3786" i="14" a="1"/>
  <c r="D3786" i="14" s="1"/>
  <c r="D3787" i="14" a="1"/>
  <c r="D3787" i="14" s="1"/>
  <c r="D3788" i="14" a="1"/>
  <c r="D3788" i="14" s="1"/>
  <c r="D3789" i="14" a="1"/>
  <c r="D3789" i="14" s="1"/>
  <c r="D3790" i="14" a="1"/>
  <c r="D3790" i="14" s="1"/>
  <c r="D3791" i="14" a="1"/>
  <c r="D3791" i="14" s="1"/>
  <c r="D3792" i="14" a="1"/>
  <c r="D3792" i="14" s="1"/>
  <c r="D3793" i="14" a="1"/>
  <c r="D3793" i="14" s="1"/>
  <c r="D3794" i="14" a="1"/>
  <c r="D3794" i="14" s="1"/>
  <c r="D3795" i="14" a="1"/>
  <c r="D3795" i="14" s="1"/>
  <c r="D3796" i="14" a="1"/>
  <c r="D3796" i="14" s="1"/>
  <c r="D3797" i="14" a="1"/>
  <c r="D3797" i="14" s="1"/>
  <c r="D3798" i="14" a="1"/>
  <c r="D3798" i="14" s="1"/>
  <c r="D3799" i="14" a="1"/>
  <c r="D3799" i="14" s="1"/>
  <c r="D3800" i="14" a="1"/>
  <c r="D3800" i="14" s="1"/>
  <c r="D3801" i="14" a="1"/>
  <c r="D3801" i="14" s="1"/>
  <c r="D3802" i="14" a="1"/>
  <c r="D3802" i="14" s="1"/>
  <c r="D3803" i="14" a="1"/>
  <c r="D3803" i="14" s="1"/>
  <c r="D3804" i="14" a="1"/>
  <c r="D3804" i="14" s="1"/>
  <c r="D3805" i="14" a="1"/>
  <c r="D3805" i="14" s="1"/>
  <c r="D3806" i="14" a="1"/>
  <c r="D3806" i="14" s="1"/>
  <c r="D3807" i="14" a="1"/>
  <c r="D3807" i="14" s="1"/>
  <c r="D3808" i="14" a="1"/>
  <c r="D3808" i="14" s="1"/>
  <c r="D3809" i="14" a="1"/>
  <c r="D3809" i="14" s="1"/>
  <c r="D3810" i="14" a="1"/>
  <c r="D3810" i="14" s="1"/>
  <c r="D3811" i="14" a="1"/>
  <c r="D3811" i="14" s="1"/>
  <c r="D3812" i="14" a="1"/>
  <c r="D3812" i="14" s="1"/>
  <c r="D3813" i="14" a="1"/>
  <c r="D3813" i="14" s="1"/>
  <c r="D3814" i="14" a="1"/>
  <c r="D3814" i="14" s="1"/>
  <c r="D3815" i="14" a="1"/>
  <c r="D3815" i="14" s="1"/>
  <c r="D3816" i="14" a="1"/>
  <c r="D3816" i="14" s="1"/>
  <c r="D3817" i="14" a="1"/>
  <c r="D3817" i="14" s="1"/>
  <c r="D3818" i="14" a="1"/>
  <c r="D3818" i="14" s="1"/>
  <c r="D3819" i="14" a="1"/>
  <c r="D3819" i="14" s="1"/>
  <c r="D3820" i="14" a="1"/>
  <c r="D3820" i="14" s="1"/>
  <c r="D3821" i="14" a="1"/>
  <c r="D3821" i="14" s="1"/>
  <c r="D3822" i="14" a="1"/>
  <c r="D3822" i="14" s="1"/>
  <c r="D3823" i="14" a="1"/>
  <c r="D3823" i="14" s="1"/>
  <c r="D3824" i="14" a="1"/>
  <c r="D3824" i="14" s="1"/>
  <c r="D3825" i="14" a="1"/>
  <c r="D3825" i="14" s="1"/>
  <c r="D3826" i="14" a="1"/>
  <c r="D3826" i="14" s="1"/>
  <c r="D3827" i="14" a="1"/>
  <c r="D3827" i="14" s="1"/>
  <c r="D3828" i="14" a="1"/>
  <c r="D3828" i="14" s="1"/>
  <c r="D3829" i="14" a="1"/>
  <c r="D3829" i="14" s="1"/>
  <c r="D3830" i="14" a="1"/>
  <c r="D3830" i="14" s="1"/>
  <c r="D3831" i="14" a="1"/>
  <c r="D3831" i="14" s="1"/>
  <c r="D3832" i="14" a="1"/>
  <c r="D3832" i="14" s="1"/>
  <c r="D3833" i="14" a="1"/>
  <c r="D3833" i="14" s="1"/>
  <c r="D3834" i="14" a="1"/>
  <c r="D3834" i="14" s="1"/>
  <c r="D3835" i="14" a="1"/>
  <c r="D3835" i="14" s="1"/>
  <c r="D3836" i="14" a="1"/>
  <c r="D3836" i="14" s="1"/>
  <c r="D3837" i="14" a="1"/>
  <c r="D3837" i="14" s="1"/>
  <c r="D3838" i="14" a="1"/>
  <c r="D3838" i="14" s="1"/>
  <c r="D3839" i="14" a="1"/>
  <c r="D3839" i="14"/>
  <c r="D3840" i="14" a="1"/>
  <c r="D3840" i="14" s="1"/>
  <c r="D3841" i="14" a="1"/>
  <c r="D3841" i="14" s="1"/>
  <c r="D3842" i="14" a="1"/>
  <c r="D3842" i="14" s="1"/>
  <c r="D3843" i="14" a="1"/>
  <c r="D3843" i="14" s="1"/>
  <c r="D3844" i="14" a="1"/>
  <c r="D3844" i="14" s="1"/>
  <c r="D3845" i="14" a="1"/>
  <c r="D3845" i="14" s="1"/>
  <c r="D3846" i="14" a="1"/>
  <c r="D3846" i="14" s="1"/>
  <c r="D3847" i="14" a="1"/>
  <c r="D3847" i="14" s="1"/>
  <c r="D3848" i="14" a="1"/>
  <c r="D3848" i="14" s="1"/>
  <c r="D3849" i="14" a="1"/>
  <c r="D3849" i="14" s="1"/>
  <c r="D3850" i="14" a="1"/>
  <c r="D3850" i="14" s="1"/>
  <c r="D3851" i="14" a="1"/>
  <c r="D3851" i="14"/>
  <c r="D3852" i="14" a="1"/>
  <c r="D3852" i="14" s="1"/>
  <c r="D3853" i="14" a="1"/>
  <c r="D3853" i="14" s="1"/>
  <c r="D3854" i="14" a="1"/>
  <c r="D3854" i="14" s="1"/>
  <c r="D3855" i="14" a="1"/>
  <c r="D3855" i="14" s="1"/>
  <c r="D3856" i="14" a="1"/>
  <c r="D3856" i="14" s="1"/>
  <c r="D3857" i="14" a="1"/>
  <c r="D3857" i="14" s="1"/>
  <c r="D3858" i="14" a="1"/>
  <c r="D3858" i="14" s="1"/>
  <c r="D3859" i="14" a="1"/>
  <c r="D3859" i="14" s="1"/>
  <c r="D3860" i="14" a="1"/>
  <c r="D3860" i="14" s="1"/>
  <c r="D3861" i="14" a="1"/>
  <c r="D3861" i="14" s="1"/>
  <c r="D3862" i="14" a="1"/>
  <c r="D3862" i="14" s="1"/>
  <c r="D3863" i="14" a="1"/>
  <c r="D3863" i="14" s="1"/>
  <c r="D3864" i="14" a="1"/>
  <c r="D3864" i="14" s="1"/>
  <c r="D3865" i="14" a="1"/>
  <c r="D3865" i="14" s="1"/>
  <c r="D3866" i="14" a="1"/>
  <c r="D3866" i="14" s="1"/>
  <c r="D3867" i="14" a="1"/>
  <c r="D3867" i="14" s="1"/>
  <c r="D3868" i="14" a="1"/>
  <c r="D3868" i="14" s="1"/>
  <c r="D3869" i="14" a="1"/>
  <c r="D3869" i="14" s="1"/>
  <c r="D3870" i="14" a="1"/>
  <c r="D3870" i="14" s="1"/>
  <c r="D3871" i="14" a="1"/>
  <c r="D3871" i="14" s="1"/>
  <c r="D3872" i="14" a="1"/>
  <c r="D3872" i="14" s="1"/>
  <c r="D3873" i="14" a="1"/>
  <c r="D3873" i="14" s="1"/>
  <c r="D3874" i="14" a="1"/>
  <c r="D3874" i="14" s="1"/>
  <c r="D3875" i="14" a="1"/>
  <c r="D3875" i="14" s="1"/>
  <c r="D3876" i="14" a="1"/>
  <c r="D3876" i="14" s="1"/>
  <c r="D3877" i="14" a="1"/>
  <c r="D3877" i="14" s="1"/>
  <c r="D3878" i="14" a="1"/>
  <c r="D3878" i="14" s="1"/>
  <c r="D3879" i="14" a="1"/>
  <c r="D3879" i="14" s="1"/>
  <c r="D3880" i="14" a="1"/>
  <c r="D3880" i="14" s="1"/>
  <c r="D3881" i="14" a="1"/>
  <c r="D3881" i="14" s="1"/>
  <c r="D3882" i="14" a="1"/>
  <c r="D3882" i="14" s="1"/>
  <c r="D3883" i="14" a="1"/>
  <c r="D3883" i="14" s="1"/>
  <c r="D3884" i="14" a="1"/>
  <c r="D3884" i="14" s="1"/>
  <c r="D3885" i="14" a="1"/>
  <c r="D3885" i="14" s="1"/>
  <c r="D3886" i="14" a="1"/>
  <c r="D3886" i="14" s="1"/>
  <c r="D3887" i="14" a="1"/>
  <c r="D3887" i="14"/>
  <c r="D3888" i="14" a="1"/>
  <c r="D3888" i="14" s="1"/>
  <c r="D3889" i="14" a="1"/>
  <c r="D3889" i="14" s="1"/>
  <c r="D3890" i="14" a="1"/>
  <c r="D3890" i="14" s="1"/>
  <c r="D3891" i="14" a="1"/>
  <c r="D3891" i="14" s="1"/>
  <c r="D3892" i="14" a="1"/>
  <c r="D3892" i="14" s="1"/>
  <c r="D3893" i="14" a="1"/>
  <c r="D3893" i="14" s="1"/>
  <c r="D3894" i="14" a="1"/>
  <c r="D3894" i="14" s="1"/>
  <c r="D3895" i="14" a="1"/>
  <c r="D3895" i="14" s="1"/>
  <c r="D3896" i="14" a="1"/>
  <c r="D3896" i="14" s="1"/>
  <c r="D3897" i="14" a="1"/>
  <c r="D3897" i="14" s="1"/>
  <c r="D3898" i="14" a="1"/>
  <c r="D3898" i="14" s="1"/>
  <c r="D3899" i="14" a="1"/>
  <c r="D3899" i="14" s="1"/>
  <c r="D3900" i="14" a="1"/>
  <c r="D3900" i="14" s="1"/>
  <c r="D3901" i="14" a="1"/>
  <c r="D3901" i="14" s="1"/>
  <c r="D3902" i="14" a="1"/>
  <c r="D3902" i="14" s="1"/>
  <c r="D3903" i="14" a="1"/>
  <c r="D3903" i="14" s="1"/>
  <c r="D3904" i="14" a="1"/>
  <c r="D3904" i="14" s="1"/>
  <c r="D3905" i="14" a="1"/>
  <c r="D3905" i="14" s="1"/>
  <c r="D3906" i="14" a="1"/>
  <c r="D3906" i="14" s="1"/>
  <c r="D3907" i="14" a="1"/>
  <c r="D3907" i="14" s="1"/>
  <c r="D3908" i="14" a="1"/>
  <c r="D3908" i="14" s="1"/>
  <c r="D3909" i="14" a="1"/>
  <c r="D3909" i="14" s="1"/>
  <c r="D3910" i="14" a="1"/>
  <c r="D3910" i="14" s="1"/>
  <c r="D3911" i="14" a="1"/>
  <c r="D3911" i="14"/>
  <c r="D3912" i="14" a="1"/>
  <c r="D3912" i="14" s="1"/>
  <c r="D3913" i="14" a="1"/>
  <c r="D3913" i="14" s="1"/>
  <c r="D3914" i="14" a="1"/>
  <c r="D3914" i="14" s="1"/>
  <c r="D3915" i="14" a="1"/>
  <c r="D3915" i="14" s="1"/>
  <c r="D3916" i="14" a="1"/>
  <c r="D3916" i="14" s="1"/>
  <c r="D3917" i="14" a="1"/>
  <c r="D3917" i="14"/>
  <c r="D3918" i="14" a="1"/>
  <c r="D3918" i="14" s="1"/>
  <c r="D3919" i="14" a="1"/>
  <c r="D3919" i="14" s="1"/>
  <c r="D3920" i="14" a="1"/>
  <c r="D3920" i="14" s="1"/>
  <c r="D3921" i="14" a="1"/>
  <c r="D3921" i="14" s="1"/>
  <c r="D3922" i="14" a="1"/>
  <c r="D3922" i="14" s="1"/>
  <c r="D3923" i="14" a="1"/>
  <c r="D3923" i="14" s="1"/>
  <c r="D3924" i="14" a="1"/>
  <c r="D3924" i="14" s="1"/>
  <c r="D3925" i="14" a="1"/>
  <c r="D3925" i="14" s="1"/>
  <c r="D3926" i="14" a="1"/>
  <c r="D3926" i="14" s="1"/>
  <c r="D3927" i="14" a="1"/>
  <c r="D3927" i="14" s="1"/>
  <c r="D3928" i="14" a="1"/>
  <c r="D3928" i="14" s="1"/>
  <c r="D3929" i="14" a="1"/>
  <c r="D3929" i="14" s="1"/>
  <c r="D3930" i="14" a="1"/>
  <c r="D3930" i="14" s="1"/>
  <c r="D3931" i="14" a="1"/>
  <c r="D3931" i="14" s="1"/>
  <c r="D3932" i="14" a="1"/>
  <c r="D3932" i="14" s="1"/>
  <c r="D3933" i="14" a="1"/>
  <c r="D3933" i="14" s="1"/>
  <c r="D3934" i="14" a="1"/>
  <c r="D3934" i="14" s="1"/>
  <c r="D3935" i="14" a="1"/>
  <c r="D3935" i="14"/>
  <c r="D3936" i="14" a="1"/>
  <c r="D3936" i="14" s="1"/>
  <c r="D3937" i="14" a="1"/>
  <c r="D3937" i="14" s="1"/>
  <c r="D3938" i="14" a="1"/>
  <c r="D3938" i="14" s="1"/>
  <c r="D3939" i="14" a="1"/>
  <c r="D3939" i="14" s="1"/>
  <c r="D3940" i="14" a="1"/>
  <c r="D3940" i="14" s="1"/>
  <c r="D3941" i="14" a="1"/>
  <c r="D3941" i="14" s="1"/>
  <c r="D3942" i="14" a="1"/>
  <c r="D3942" i="14" s="1"/>
  <c r="D3943" i="14" a="1"/>
  <c r="D3943" i="14" s="1"/>
  <c r="D3944" i="14" a="1"/>
  <c r="D3944" i="14" s="1"/>
  <c r="D3945" i="14" a="1"/>
  <c r="D3945" i="14" s="1"/>
  <c r="D3946" i="14" a="1"/>
  <c r="D3946" i="14" s="1"/>
  <c r="D3947" i="14" a="1"/>
  <c r="D3947" i="14"/>
  <c r="D3948" i="14" a="1"/>
  <c r="D3948" i="14" s="1"/>
  <c r="D3949" i="14" a="1"/>
  <c r="D3949" i="14" s="1"/>
  <c r="D3950" i="14" a="1"/>
  <c r="D3950" i="14" s="1"/>
  <c r="D3951" i="14" a="1"/>
  <c r="D3951" i="14" s="1"/>
  <c r="D3952" i="14" a="1"/>
  <c r="D3952" i="14" s="1"/>
  <c r="D3953" i="14" a="1"/>
  <c r="D3953" i="14" s="1"/>
  <c r="D3954" i="14" a="1"/>
  <c r="D3954" i="14" s="1"/>
  <c r="D3955" i="14" a="1"/>
  <c r="D3955" i="14" s="1"/>
  <c r="D3956" i="14" a="1"/>
  <c r="D3956" i="14" s="1"/>
  <c r="D3957" i="14" a="1"/>
  <c r="D3957" i="14" s="1"/>
  <c r="D3958" i="14" a="1"/>
  <c r="D3958" i="14" s="1"/>
  <c r="D3959" i="14" a="1"/>
  <c r="D3959" i="14" s="1"/>
  <c r="D3960" i="14" a="1"/>
  <c r="D3960" i="14" s="1"/>
  <c r="D3961" i="14" a="1"/>
  <c r="D3961" i="14" s="1"/>
  <c r="D3962" i="14" a="1"/>
  <c r="D3962" i="14" s="1"/>
  <c r="D3963" i="14" a="1"/>
  <c r="D3963" i="14" s="1"/>
  <c r="D3964" i="14" a="1"/>
  <c r="D3964" i="14" s="1"/>
  <c r="D3965" i="14" a="1"/>
  <c r="D3965" i="14" s="1"/>
  <c r="D3966" i="14" a="1"/>
  <c r="D3966" i="14" s="1"/>
  <c r="D3967" i="14" a="1"/>
  <c r="D3967" i="14" s="1"/>
  <c r="D3968" i="14" a="1"/>
  <c r="D3968" i="14" s="1"/>
  <c r="D3969" i="14" a="1"/>
  <c r="D3969" i="14" s="1"/>
  <c r="D3970" i="14" a="1"/>
  <c r="D3970" i="14" s="1"/>
  <c r="D3971" i="14" a="1"/>
  <c r="D3971" i="14" s="1"/>
  <c r="D3972" i="14" a="1"/>
  <c r="D3972" i="14" s="1"/>
  <c r="D3973" i="14" a="1"/>
  <c r="D3973" i="14" s="1"/>
  <c r="D3974" i="14" a="1"/>
  <c r="D3974" i="14" s="1"/>
  <c r="D3975" i="14" a="1"/>
  <c r="D3975" i="14" s="1"/>
  <c r="D3976" i="14" a="1"/>
  <c r="D3976" i="14" s="1"/>
  <c r="D3977" i="14" a="1"/>
  <c r="D3977" i="14" s="1"/>
  <c r="D3978" i="14" a="1"/>
  <c r="D3978" i="14" s="1"/>
  <c r="D3979" i="14" a="1"/>
  <c r="D3979" i="14" s="1"/>
  <c r="D3980" i="14" a="1"/>
  <c r="D3980" i="14" s="1"/>
  <c r="D3981" i="14" a="1"/>
  <c r="D3981" i="14" s="1"/>
  <c r="D3982" i="14" a="1"/>
  <c r="D3982" i="14" s="1"/>
  <c r="D3983" i="14" a="1"/>
  <c r="D3983" i="14" s="1"/>
  <c r="D3984" i="14" a="1"/>
  <c r="D3984" i="14" s="1"/>
  <c r="D3985" i="14" a="1"/>
  <c r="D3985" i="14" s="1"/>
  <c r="D3986" i="14" a="1"/>
  <c r="D3986" i="14" s="1"/>
  <c r="D3987" i="14" a="1"/>
  <c r="D3987" i="14" s="1"/>
  <c r="D3988" i="14" a="1"/>
  <c r="D3988" i="14" s="1"/>
  <c r="D3989" i="14" a="1"/>
  <c r="D3989" i="14" s="1"/>
  <c r="D3990" i="14" a="1"/>
  <c r="D3990" i="14" s="1"/>
  <c r="D3991" i="14" a="1"/>
  <c r="D3991" i="14" s="1"/>
  <c r="D3992" i="14" a="1"/>
  <c r="D3992" i="14" s="1"/>
  <c r="D3993" i="14" a="1"/>
  <c r="D3993" i="14" s="1"/>
  <c r="D3994" i="14" a="1"/>
  <c r="D3994" i="14" s="1"/>
  <c r="D3995" i="14" a="1"/>
  <c r="D3995" i="14"/>
  <c r="D3996" i="14" a="1"/>
  <c r="D3996" i="14" s="1"/>
  <c r="D3997" i="14" a="1"/>
  <c r="D3997" i="14" s="1"/>
  <c r="D3998" i="14" a="1"/>
  <c r="D3998" i="14" s="1"/>
  <c r="D3999" i="14" a="1"/>
  <c r="D3999" i="14" s="1"/>
  <c r="D4000" i="14" a="1"/>
  <c r="D4000" i="14" s="1"/>
  <c r="D4001" i="14" a="1"/>
  <c r="D4001" i="14" s="1"/>
  <c r="D4002" i="14" a="1"/>
  <c r="D4002" i="14" s="1"/>
  <c r="D4003" i="14" a="1"/>
  <c r="D4003" i="14" s="1"/>
  <c r="D4004" i="14" a="1"/>
  <c r="D4004" i="14" s="1"/>
  <c r="D4005" i="14" a="1"/>
  <c r="D4005" i="14" s="1"/>
  <c r="D4006" i="14" a="1"/>
  <c r="D4006" i="14" s="1"/>
  <c r="D4007" i="14" a="1"/>
  <c r="D4007" i="14"/>
  <c r="D4008" i="14" a="1"/>
  <c r="D4008" i="14" s="1"/>
  <c r="D4009" i="14" a="1"/>
  <c r="D4009" i="14" s="1"/>
  <c r="D4010" i="14" a="1"/>
  <c r="D4010" i="14" s="1"/>
  <c r="D4011" i="14" a="1"/>
  <c r="D4011" i="14" s="1"/>
  <c r="D4012" i="14" a="1"/>
  <c r="D4012" i="14" s="1"/>
  <c r="D4013" i="14" a="1"/>
  <c r="D4013" i="14" s="1"/>
  <c r="D4014" i="14" a="1"/>
  <c r="D4014" i="14" s="1"/>
  <c r="D4015" i="14" a="1"/>
  <c r="D4015" i="14" s="1"/>
  <c r="D4016" i="14" a="1"/>
  <c r="D4016" i="14" s="1"/>
  <c r="D4017" i="14" a="1"/>
  <c r="D4017" i="14" s="1"/>
  <c r="D4018" i="14" a="1"/>
  <c r="D4018" i="14" s="1"/>
  <c r="D4019" i="14" a="1"/>
  <c r="D4019" i="14" s="1"/>
  <c r="D4020" i="14" a="1"/>
  <c r="D4020" i="14" s="1"/>
  <c r="D4021" i="14" a="1"/>
  <c r="D4021" i="14" s="1"/>
  <c r="D4022" i="14" a="1"/>
  <c r="D4022" i="14" s="1"/>
  <c r="D4023" i="14" a="1"/>
  <c r="D4023" i="14" s="1"/>
  <c r="D4024" i="14" a="1"/>
  <c r="D4024" i="14" s="1"/>
  <c r="D4025" i="14" a="1"/>
  <c r="D4025" i="14" s="1"/>
  <c r="D4026" i="14" a="1"/>
  <c r="D4026" i="14" s="1"/>
  <c r="D4027" i="14" a="1"/>
  <c r="D4027" i="14" s="1"/>
  <c r="D4028" i="14" a="1"/>
  <c r="D4028" i="14" s="1"/>
  <c r="D4029" i="14" a="1"/>
  <c r="D4029" i="14" s="1"/>
  <c r="D4030" i="14" a="1"/>
  <c r="D4030" i="14" s="1"/>
  <c r="D4031" i="14" a="1"/>
  <c r="D4031" i="14"/>
  <c r="D4032" i="14" a="1"/>
  <c r="D4032" i="14" s="1"/>
  <c r="D4033" i="14" a="1"/>
  <c r="D4033" i="14" s="1"/>
  <c r="D4034" i="14" a="1"/>
  <c r="D4034" i="14" s="1"/>
  <c r="D4035" i="14" a="1"/>
  <c r="D4035" i="14" s="1"/>
  <c r="D4036" i="14" a="1"/>
  <c r="D4036" i="14" s="1"/>
  <c r="D4037" i="14" a="1"/>
  <c r="D4037" i="14" s="1"/>
  <c r="D4038" i="14" a="1"/>
  <c r="D4038" i="14" s="1"/>
  <c r="D4039" i="14" a="1"/>
  <c r="D4039" i="14" s="1"/>
  <c r="D4040" i="14" a="1"/>
  <c r="D4040" i="14" s="1"/>
  <c r="D4041" i="14" a="1"/>
  <c r="D4041" i="14" s="1"/>
  <c r="D4042" i="14" a="1"/>
  <c r="D4042" i="14" s="1"/>
  <c r="D4043" i="14" a="1"/>
  <c r="D4043" i="14" s="1"/>
  <c r="D4044" i="14" a="1"/>
  <c r="D4044" i="14" s="1"/>
  <c r="D4045" i="14" a="1"/>
  <c r="D4045" i="14" s="1"/>
  <c r="D4046" i="14" a="1"/>
  <c r="D4046" i="14" s="1"/>
  <c r="D4047" i="14" a="1"/>
  <c r="D4047" i="14" s="1"/>
  <c r="D4048" i="14" a="1"/>
  <c r="D4048" i="14" s="1"/>
  <c r="D4049" i="14" a="1"/>
  <c r="D4049" i="14" s="1"/>
  <c r="D4050" i="14" a="1"/>
  <c r="D4050" i="14" s="1"/>
  <c r="D4051" i="14" a="1"/>
  <c r="D4051" i="14" s="1"/>
  <c r="D4052" i="14" a="1"/>
  <c r="D4052" i="14" s="1"/>
  <c r="D4053" i="14" a="1"/>
  <c r="D4053" i="14" s="1"/>
  <c r="D4054" i="14" a="1"/>
  <c r="D4054" i="14" s="1"/>
  <c r="D4055" i="14" a="1"/>
  <c r="D4055" i="14"/>
  <c r="D4056" i="14" a="1"/>
  <c r="D4056" i="14" s="1"/>
  <c r="D4057" i="14" a="1"/>
  <c r="D4057" i="14" s="1"/>
  <c r="D4058" i="14" a="1"/>
  <c r="D4058" i="14" s="1"/>
  <c r="D4059" i="14" a="1"/>
  <c r="D4059" i="14" s="1"/>
  <c r="D4060" i="14" a="1"/>
  <c r="D4060" i="14" s="1"/>
  <c r="D4061" i="14" a="1"/>
  <c r="D4061" i="14"/>
  <c r="D4062" i="14" a="1"/>
  <c r="D4062" i="14" s="1"/>
  <c r="D4063" i="14" a="1"/>
  <c r="D4063" i="14" s="1"/>
  <c r="D4064" i="14" a="1"/>
  <c r="D4064" i="14" s="1"/>
  <c r="D4065" i="14" a="1"/>
  <c r="D4065" i="14" s="1"/>
  <c r="D4066" i="14" a="1"/>
  <c r="D4066" i="14" s="1"/>
  <c r="D4067" i="14" a="1"/>
  <c r="D4067" i="14" s="1"/>
  <c r="D4068" i="14" a="1"/>
  <c r="D4068" i="14" s="1"/>
  <c r="D4069" i="14" a="1"/>
  <c r="D4069" i="14" s="1"/>
  <c r="D4070" i="14" a="1"/>
  <c r="D4070" i="14" s="1"/>
  <c r="D4071" i="14" a="1"/>
  <c r="D4071" i="14" s="1"/>
  <c r="D4072" i="14" a="1"/>
  <c r="D4072" i="14" s="1"/>
  <c r="D4073" i="14" a="1"/>
  <c r="D4073" i="14" s="1"/>
  <c r="D4074" i="14" a="1"/>
  <c r="D4074" i="14" s="1"/>
  <c r="D4075" i="14" a="1"/>
  <c r="D4075" i="14" s="1"/>
  <c r="D4076" i="14" a="1"/>
  <c r="D4076" i="14" s="1"/>
  <c r="D4077" i="14" a="1"/>
  <c r="D4077" i="14" s="1"/>
  <c r="D4078" i="14" a="1"/>
  <c r="D4078" i="14" s="1"/>
  <c r="D4079" i="14" a="1"/>
  <c r="D4079" i="14"/>
  <c r="D4080" i="14" a="1"/>
  <c r="D4080" i="14" s="1"/>
  <c r="D4081" i="14" a="1"/>
  <c r="D4081" i="14" s="1"/>
  <c r="D4082" i="14" a="1"/>
  <c r="D4082" i="14" s="1"/>
  <c r="D4083" i="14" a="1"/>
  <c r="D4083" i="14" s="1"/>
  <c r="D4084" i="14" a="1"/>
  <c r="D4084" i="14" s="1"/>
  <c r="D4085" i="14" a="1"/>
  <c r="D4085" i="14" s="1"/>
  <c r="D4086" i="14" a="1"/>
  <c r="D4086" i="14" s="1"/>
  <c r="D4087" i="14" a="1"/>
  <c r="D4087" i="14" s="1"/>
  <c r="D4088" i="14" a="1"/>
  <c r="D4088" i="14" s="1"/>
  <c r="D4089" i="14" a="1"/>
  <c r="D4089" i="14" s="1"/>
  <c r="D4090" i="14" a="1"/>
  <c r="D4090" i="14" s="1"/>
  <c r="D4091" i="14" a="1"/>
  <c r="D4091" i="14"/>
  <c r="D4092" i="14" a="1"/>
  <c r="D4092" i="14" s="1"/>
  <c r="D4093" i="14" a="1"/>
  <c r="D4093" i="14" s="1"/>
  <c r="D4094" i="14" a="1"/>
  <c r="D4094" i="14" s="1"/>
  <c r="D4095" i="14" a="1"/>
  <c r="D4095" i="14" s="1"/>
  <c r="D4096" i="14" a="1"/>
  <c r="D4096" i="14" s="1"/>
  <c r="D4097" i="14" a="1"/>
  <c r="D4097" i="14" s="1"/>
  <c r="D4098" i="14" a="1"/>
  <c r="D4098" i="14" s="1"/>
  <c r="D4099" i="14" a="1"/>
  <c r="D4099" i="14" s="1"/>
  <c r="D4100" i="14" a="1"/>
  <c r="D4100" i="14" s="1"/>
  <c r="D4101" i="14" a="1"/>
  <c r="D4101" i="14" s="1"/>
  <c r="D4102" i="14" a="1"/>
  <c r="D4102" i="14" s="1"/>
  <c r="D4103" i="14" a="1"/>
  <c r="D4103" i="14" s="1"/>
  <c r="D4104" i="14" a="1"/>
  <c r="D4104" i="14" s="1"/>
  <c r="D4105" i="14" a="1"/>
  <c r="D4105" i="14" s="1"/>
  <c r="D4106" i="14" a="1"/>
  <c r="D4106" i="14" s="1"/>
  <c r="D4107" i="14" a="1"/>
  <c r="D4107" i="14" s="1"/>
  <c r="D4108" i="14" a="1"/>
  <c r="D4108" i="14" s="1"/>
  <c r="D4109" i="14" a="1"/>
  <c r="D4109" i="14" s="1"/>
  <c r="D4110" i="14" a="1"/>
  <c r="D4110" i="14" s="1"/>
  <c r="D4111" i="14" a="1"/>
  <c r="D4111" i="14" s="1"/>
  <c r="D4112" i="14" a="1"/>
  <c r="D4112" i="14" s="1"/>
  <c r="D4113" i="14" a="1"/>
  <c r="D4113" i="14" s="1"/>
  <c r="D4114" i="14" a="1"/>
  <c r="D4114" i="14" s="1"/>
  <c r="D4115" i="14" a="1"/>
  <c r="D4115" i="14" s="1"/>
  <c r="D4116" i="14" a="1"/>
  <c r="D4116" i="14" s="1"/>
  <c r="D4117" i="14" a="1"/>
  <c r="D4117" i="14" s="1"/>
  <c r="D4118" i="14" a="1"/>
  <c r="D4118" i="14" s="1"/>
  <c r="D4119" i="14" a="1"/>
  <c r="D4119" i="14" s="1"/>
  <c r="D4120" i="14" a="1"/>
  <c r="D4120" i="14" s="1"/>
  <c r="D4121" i="14" a="1"/>
  <c r="D4121" i="14" s="1"/>
  <c r="D4122" i="14" a="1"/>
  <c r="D4122" i="14" s="1"/>
  <c r="D4123" i="14" a="1"/>
  <c r="D4123" i="14" s="1"/>
  <c r="D4124" i="14" a="1"/>
  <c r="D4124" i="14" s="1"/>
  <c r="D4125" i="14" a="1"/>
  <c r="D4125" i="14" s="1"/>
  <c r="D4126" i="14" a="1"/>
  <c r="D4126" i="14" s="1"/>
  <c r="D4127" i="14" a="1"/>
  <c r="D4127" i="14" s="1"/>
  <c r="D4128" i="14" a="1"/>
  <c r="D4128" i="14" s="1"/>
  <c r="D4129" i="14" a="1"/>
  <c r="D4129" i="14" s="1"/>
  <c r="D4130" i="14" a="1"/>
  <c r="D4130" i="14" s="1"/>
  <c r="D4131" i="14" a="1"/>
  <c r="D4131" i="14" s="1"/>
  <c r="D4132" i="14" a="1"/>
  <c r="D4132" i="14" s="1"/>
  <c r="D4133" i="14" a="1"/>
  <c r="D4133" i="14" s="1"/>
  <c r="D4134" i="14" a="1"/>
  <c r="D4134" i="14" s="1"/>
  <c r="D4135" i="14" a="1"/>
  <c r="D4135" i="14" s="1"/>
  <c r="D4136" i="14" a="1"/>
  <c r="D4136" i="14" s="1"/>
  <c r="D4137" i="14" a="1"/>
  <c r="D4137" i="14" s="1"/>
  <c r="D4138" i="14" a="1"/>
  <c r="D4138" i="14" s="1"/>
  <c r="D4139" i="14" a="1"/>
  <c r="D4139" i="14"/>
  <c r="D4140" i="14" a="1"/>
  <c r="D4140" i="14" s="1"/>
  <c r="D4141" i="14" a="1"/>
  <c r="D4141" i="14" s="1"/>
  <c r="D4142" i="14" a="1"/>
  <c r="D4142" i="14" s="1"/>
  <c r="D4143" i="14" a="1"/>
  <c r="D4143" i="14" s="1"/>
  <c r="D4144" i="14" a="1"/>
  <c r="D4144" i="14" s="1"/>
  <c r="D4145" i="14" a="1"/>
  <c r="D4145" i="14" s="1"/>
  <c r="D4146" i="14" a="1"/>
  <c r="D4146" i="14" s="1"/>
  <c r="D4147" i="14" a="1"/>
  <c r="D4147" i="14" s="1"/>
  <c r="D4148" i="14" a="1"/>
  <c r="D4148" i="14" s="1"/>
  <c r="D4149" i="14" a="1"/>
  <c r="D4149" i="14" s="1"/>
  <c r="D4150" i="14" a="1"/>
  <c r="D4150" i="14" s="1"/>
  <c r="D4151" i="14" a="1"/>
  <c r="D4151" i="14"/>
  <c r="D4152" i="14" a="1"/>
  <c r="D4152" i="14" s="1"/>
  <c r="D4153" i="14" a="1"/>
  <c r="D4153" i="14" s="1"/>
  <c r="D4154" i="14" a="1"/>
  <c r="D4154" i="14" s="1"/>
  <c r="D4155" i="14" a="1"/>
  <c r="D4155" i="14" s="1"/>
  <c r="D4156" i="14" a="1"/>
  <c r="D4156" i="14" s="1"/>
  <c r="D4157" i="14" a="1"/>
  <c r="D4157" i="14" s="1"/>
  <c r="D4158" i="14" a="1"/>
  <c r="D4158" i="14" s="1"/>
  <c r="D4159" i="14" a="1"/>
  <c r="D4159" i="14" s="1"/>
  <c r="D4160" i="14" a="1"/>
  <c r="D4160" i="14" s="1"/>
  <c r="D4161" i="14" a="1"/>
  <c r="D4161" i="14" s="1"/>
  <c r="D4162" i="14" a="1"/>
  <c r="D4162" i="14" s="1"/>
  <c r="D4163" i="14" a="1"/>
  <c r="D4163" i="14" s="1"/>
  <c r="D4164" i="14" a="1"/>
  <c r="D4164" i="14" s="1"/>
  <c r="D4165" i="14" a="1"/>
  <c r="D4165" i="14" s="1"/>
  <c r="D4166" i="14" a="1"/>
  <c r="D4166" i="14" s="1"/>
  <c r="D4167" i="14" a="1"/>
  <c r="D4167" i="14" s="1"/>
  <c r="D4168" i="14" a="1"/>
  <c r="D4168" i="14" s="1"/>
  <c r="D4169" i="14" a="1"/>
  <c r="D4169" i="14" s="1"/>
  <c r="D4170" i="14" a="1"/>
  <c r="D4170" i="14" s="1"/>
  <c r="D4171" i="14" a="1"/>
  <c r="D4171" i="14" s="1"/>
  <c r="D4172" i="14" a="1"/>
  <c r="D4172" i="14" s="1"/>
  <c r="D4173" i="14" a="1"/>
  <c r="D4173" i="14" s="1"/>
  <c r="D4174" i="14" a="1"/>
  <c r="D4174" i="14" s="1"/>
  <c r="D4175" i="14" a="1"/>
  <c r="D4175" i="14"/>
  <c r="D4176" i="14" a="1"/>
  <c r="D4176" i="14" s="1"/>
  <c r="D4177" i="14" a="1"/>
  <c r="D4177" i="14" s="1"/>
  <c r="D4178" i="14" a="1"/>
  <c r="D4178" i="14" s="1"/>
  <c r="D4179" i="14" a="1"/>
  <c r="D4179" i="14" s="1"/>
  <c r="D4180" i="14" a="1"/>
  <c r="D4180" i="14" s="1"/>
  <c r="D4181" i="14" a="1"/>
  <c r="D4181" i="14" s="1"/>
  <c r="D4182" i="14" a="1"/>
  <c r="D4182" i="14" s="1"/>
  <c r="D4183" i="14" a="1"/>
  <c r="D4183" i="14" s="1"/>
  <c r="D4184" i="14" a="1"/>
  <c r="D4184" i="14" s="1"/>
  <c r="D4185" i="14" a="1"/>
  <c r="D4185" i="14" s="1"/>
  <c r="D4186" i="14" a="1"/>
  <c r="D4186" i="14" s="1"/>
  <c r="D4187" i="14" a="1"/>
  <c r="D4187" i="14" s="1"/>
  <c r="D4188" i="14" a="1"/>
  <c r="D4188" i="14" s="1"/>
  <c r="D4189" i="14" a="1"/>
  <c r="D4189" i="14" s="1"/>
  <c r="D4190" i="14" a="1"/>
  <c r="D4190" i="14" s="1"/>
  <c r="D4191" i="14" a="1"/>
  <c r="D4191" i="14" s="1"/>
  <c r="D4192" i="14" a="1"/>
  <c r="D4192" i="14" s="1"/>
  <c r="D4193" i="14" a="1"/>
  <c r="D4193" i="14" s="1"/>
  <c r="D4194" i="14" a="1"/>
  <c r="D4194" i="14" s="1"/>
  <c r="D4195" i="14" a="1"/>
  <c r="D4195" i="14" s="1"/>
  <c r="D4196" i="14" a="1"/>
  <c r="D4196" i="14" s="1"/>
  <c r="D4197" i="14" a="1"/>
  <c r="D4197" i="14" s="1"/>
  <c r="D4198" i="14" a="1"/>
  <c r="D4198" i="14" s="1"/>
  <c r="D4199" i="14" a="1"/>
  <c r="D4199" i="14"/>
  <c r="D4200" i="14" a="1"/>
  <c r="D4200" i="14" s="1"/>
  <c r="D4201" i="14" a="1"/>
  <c r="D4201" i="14" s="1"/>
  <c r="D4202" i="14" a="1"/>
  <c r="D4202" i="14" s="1"/>
  <c r="D4203" i="14" a="1"/>
  <c r="D4203" i="14" s="1"/>
  <c r="D4204" i="14" a="1"/>
  <c r="D4204" i="14" s="1"/>
  <c r="D4205" i="14" a="1"/>
  <c r="D4205" i="14"/>
  <c r="D4206" i="14" a="1"/>
  <c r="D4206" i="14" s="1"/>
  <c r="D4207" i="14" a="1"/>
  <c r="D4207" i="14" s="1"/>
  <c r="D4208" i="14" a="1"/>
  <c r="D4208" i="14" s="1"/>
  <c r="D4209" i="14" a="1"/>
  <c r="D4209" i="14" s="1"/>
  <c r="D4210" i="14" a="1"/>
  <c r="D4210" i="14" s="1"/>
  <c r="D4211" i="14" a="1"/>
  <c r="D4211" i="14" s="1"/>
  <c r="D4212" i="14" a="1"/>
  <c r="D4212" i="14" s="1"/>
  <c r="D4213" i="14" a="1"/>
  <c r="D4213" i="14" s="1"/>
  <c r="D4214" i="14" a="1"/>
  <c r="D4214" i="14" s="1"/>
  <c r="D4215" i="14" a="1"/>
  <c r="D4215" i="14" s="1"/>
  <c r="D4216" i="14" a="1"/>
  <c r="D4216" i="14" s="1"/>
  <c r="D4217" i="14" a="1"/>
  <c r="D4217" i="14" s="1"/>
  <c r="D4218" i="14" a="1"/>
  <c r="D4218" i="14" s="1"/>
  <c r="D4219" i="14" a="1"/>
  <c r="D4219" i="14" s="1"/>
  <c r="D4220" i="14" a="1"/>
  <c r="D4220" i="14" s="1"/>
  <c r="D4221" i="14" a="1"/>
  <c r="D4221" i="14" s="1"/>
  <c r="D4222" i="14" a="1"/>
  <c r="D4222" i="14" s="1"/>
  <c r="D4223" i="14" a="1"/>
  <c r="D4223" i="14"/>
  <c r="D4224" i="14" a="1"/>
  <c r="D4224" i="14" s="1"/>
  <c r="D4225" i="14" a="1"/>
  <c r="D4225" i="14" s="1"/>
  <c r="D4226" i="14" a="1"/>
  <c r="D4226" i="14"/>
  <c r="D4227" i="14" a="1"/>
  <c r="D4227" i="14" s="1"/>
  <c r="D4228" i="14" a="1"/>
  <c r="D4228" i="14" s="1"/>
  <c r="D4229" i="14" a="1"/>
  <c r="D4229" i="14"/>
  <c r="D4230" i="14" a="1"/>
  <c r="D4230" i="14" s="1"/>
  <c r="D4231" i="14" a="1"/>
  <c r="D4231" i="14" s="1"/>
  <c r="D4232" i="14" a="1"/>
  <c r="D4232" i="14"/>
  <c r="D4233" i="14" a="1"/>
  <c r="D4233" i="14" s="1"/>
  <c r="D4234" i="14" a="1"/>
  <c r="D4234" i="14" s="1"/>
  <c r="D4235" i="14" a="1"/>
  <c r="D4235" i="14"/>
  <c r="D4236" i="14" a="1"/>
  <c r="D4236" i="14" s="1"/>
  <c r="D4237" i="14" a="1"/>
  <c r="D4237" i="14" s="1"/>
  <c r="D4238" i="14" a="1"/>
  <c r="D4238" i="14" s="1"/>
  <c r="D4239" i="14" a="1"/>
  <c r="D4239" i="14" s="1"/>
  <c r="D4240" i="14" a="1"/>
  <c r="D4240" i="14" s="1"/>
  <c r="D4241" i="14" a="1"/>
  <c r="D4241" i="14"/>
  <c r="D4242" i="14" a="1"/>
  <c r="D4242" i="14" s="1"/>
  <c r="D4243" i="14" a="1"/>
  <c r="D4243" i="14" s="1"/>
  <c r="D4244" i="14" a="1"/>
  <c r="D4244" i="14" s="1"/>
  <c r="D4245" i="14" a="1"/>
  <c r="D4245" i="14" s="1"/>
  <c r="D4246" i="14" a="1"/>
  <c r="D4246" i="14" s="1"/>
  <c r="D4247" i="14" a="1"/>
  <c r="D4247" i="14" s="1"/>
  <c r="D4248" i="14" a="1"/>
  <c r="D4248" i="14" s="1"/>
  <c r="D4249" i="14" a="1"/>
  <c r="D4249" i="14" s="1"/>
  <c r="D4250" i="14" a="1"/>
  <c r="D4250" i="14" s="1"/>
  <c r="D4251" i="14" a="1"/>
  <c r="D4251" i="14" s="1"/>
  <c r="D4252" i="14" a="1"/>
  <c r="D4252" i="14" s="1"/>
  <c r="D4253" i="14" a="1"/>
  <c r="D4253" i="14" s="1"/>
  <c r="D4254" i="14" a="1"/>
  <c r="D4254" i="14" s="1"/>
  <c r="D4255" i="14" a="1"/>
  <c r="D4255" i="14" s="1"/>
  <c r="D4256" i="14" a="1"/>
  <c r="D4256" i="14"/>
  <c r="D4257" i="14" a="1"/>
  <c r="D4257" i="14" s="1"/>
  <c r="D4258" i="14" a="1"/>
  <c r="D4258" i="14" s="1"/>
  <c r="D4259" i="14" a="1"/>
  <c r="D4259" i="14" s="1"/>
  <c r="D4260" i="14" a="1"/>
  <c r="D4260" i="14" s="1"/>
  <c r="D4261" i="14" a="1"/>
  <c r="D4261" i="14" s="1"/>
  <c r="D4262" i="14" a="1"/>
  <c r="D4262" i="14" s="1"/>
  <c r="D4263" i="14" a="1"/>
  <c r="D4263" i="14" s="1"/>
  <c r="D4264" i="14" a="1"/>
  <c r="D4264" i="14" s="1"/>
  <c r="D4265" i="14" a="1"/>
  <c r="D4265" i="14"/>
  <c r="D4266" i="14" a="1"/>
  <c r="D4266" i="14" s="1"/>
  <c r="D4267" i="14" a="1"/>
  <c r="D4267" i="14" s="1"/>
  <c r="D4268" i="14" a="1"/>
  <c r="D4268" i="14"/>
  <c r="D4269" i="14" a="1"/>
  <c r="D4269" i="14" s="1"/>
  <c r="D4270" i="14" a="1"/>
  <c r="D4270" i="14" s="1"/>
  <c r="D4271" i="14" a="1"/>
  <c r="D4271" i="14" s="1"/>
  <c r="D4272" i="14" a="1"/>
  <c r="D4272" i="14" s="1"/>
  <c r="D4273" i="14" a="1"/>
  <c r="D4273" i="14" s="1"/>
  <c r="D4274" i="14" a="1"/>
  <c r="D4274" i="14" s="1"/>
  <c r="D4275" i="14" a="1"/>
  <c r="D4275" i="14" s="1"/>
  <c r="D4276" i="14" a="1"/>
  <c r="D4276" i="14" s="1"/>
  <c r="D4277" i="14" a="1"/>
  <c r="D4277" i="14" s="1"/>
  <c r="D4278" i="14" a="1"/>
  <c r="D4278" i="14" s="1"/>
  <c r="D4279" i="14" a="1"/>
  <c r="D4279" i="14" s="1"/>
  <c r="D4280" i="14" a="1"/>
  <c r="D4280" i="14" s="1"/>
  <c r="D4281" i="14" a="1"/>
  <c r="D4281" i="14" s="1"/>
  <c r="D4282" i="14" a="1"/>
  <c r="D4282" i="14" s="1"/>
  <c r="D4283" i="14" a="1"/>
  <c r="D4283" i="14" s="1"/>
  <c r="D4284" i="14" a="1"/>
  <c r="D4284" i="14" s="1"/>
  <c r="D4285" i="14" a="1"/>
  <c r="D4285" i="14" s="1"/>
  <c r="D4286" i="14" a="1"/>
  <c r="D4286" i="14" s="1"/>
  <c r="D4287" i="14" a="1"/>
  <c r="D4287" i="14" s="1"/>
  <c r="D4288" i="14" a="1"/>
  <c r="D4288" i="14" s="1"/>
  <c r="D4289" i="14" a="1"/>
  <c r="D4289" i="14" s="1"/>
  <c r="D4290" i="14" a="1"/>
  <c r="D4290" i="14" s="1"/>
  <c r="D4291" i="14" a="1"/>
  <c r="D4291" i="14" s="1"/>
  <c r="D4292" i="14" a="1"/>
  <c r="D4292" i="14" s="1"/>
  <c r="D4293" i="14" a="1"/>
  <c r="D4293" i="14" s="1"/>
  <c r="D4294" i="14" a="1"/>
  <c r="D4294" i="14" s="1"/>
  <c r="D4295" i="14" a="1"/>
  <c r="D4295" i="14"/>
  <c r="D4296" i="14" a="1"/>
  <c r="D4296" i="14" s="1"/>
  <c r="D4297" i="14" a="1"/>
  <c r="D4297" i="14" s="1"/>
  <c r="D4298" i="14" a="1"/>
  <c r="D4298" i="14" s="1"/>
  <c r="D4299" i="14" a="1"/>
  <c r="D4299" i="14" s="1"/>
  <c r="D4300" i="14" a="1"/>
  <c r="D4300" i="14" s="1"/>
  <c r="D4301" i="14" a="1"/>
  <c r="D4301" i="14"/>
  <c r="D4302" i="14" a="1"/>
  <c r="D4302" i="14" s="1"/>
  <c r="D4303" i="14" a="1"/>
  <c r="D4303" i="14" s="1"/>
  <c r="D4304" i="14" a="1"/>
  <c r="D4304" i="14"/>
  <c r="D4305" i="14" a="1"/>
  <c r="D4305" i="14" s="1"/>
  <c r="D4306" i="14" a="1"/>
  <c r="D4306" i="14" s="1"/>
  <c r="D4307" i="14" a="1"/>
  <c r="D4307" i="14" s="1"/>
  <c r="D4308" i="14" a="1"/>
  <c r="D4308" i="14" s="1"/>
  <c r="D4309" i="14" a="1"/>
  <c r="D4309" i="14" s="1"/>
  <c r="D4310" i="14" a="1"/>
  <c r="D4310" i="14"/>
  <c r="D4311" i="14" a="1"/>
  <c r="D4311" i="14" s="1"/>
  <c r="D4312" i="14" a="1"/>
  <c r="D4312" i="14" s="1"/>
  <c r="D4313" i="14" a="1"/>
  <c r="D4313" i="14" s="1"/>
  <c r="D4314" i="14" a="1"/>
  <c r="D4314" i="14" s="1"/>
  <c r="D4315" i="14" a="1"/>
  <c r="D4315" i="14" s="1"/>
  <c r="D4316" i="14" a="1"/>
  <c r="D4316" i="14" s="1"/>
  <c r="D4317" i="14" a="1"/>
  <c r="D4317" i="14" s="1"/>
  <c r="D4318" i="14" a="1"/>
  <c r="D4318" i="14" s="1"/>
  <c r="D4319" i="14" a="1"/>
  <c r="D4319" i="14" s="1"/>
  <c r="D4320" i="14" a="1"/>
  <c r="D4320" i="14" s="1"/>
  <c r="D4321" i="14" a="1"/>
  <c r="D4321" i="14" s="1"/>
  <c r="D4322" i="14" a="1"/>
  <c r="D4322" i="14" s="1"/>
  <c r="D4323" i="14" a="1"/>
  <c r="D4323" i="14" s="1"/>
  <c r="D4324" i="14" a="1"/>
  <c r="D4324" i="14" s="1"/>
  <c r="D4325" i="14" a="1"/>
  <c r="D4325" i="14" s="1"/>
  <c r="D4326" i="14" a="1"/>
  <c r="D4326" i="14" s="1"/>
  <c r="D4327" i="14" a="1"/>
  <c r="D4327" i="14" s="1"/>
  <c r="D4328" i="14" a="1"/>
  <c r="D4328" i="14" s="1"/>
  <c r="D4329" i="14" a="1"/>
  <c r="D4329" i="14" s="1"/>
  <c r="D4330" i="14" a="1"/>
  <c r="D4330" i="14" s="1"/>
  <c r="D4331" i="14" a="1"/>
  <c r="D4331" i="14" s="1"/>
  <c r="D4332" i="14" a="1"/>
  <c r="D4332" i="14" s="1"/>
  <c r="D4333" i="14" a="1"/>
  <c r="D4333" i="14" s="1"/>
  <c r="D4334" i="14" a="1"/>
  <c r="D4334" i="14" s="1"/>
  <c r="D4335" i="14" a="1"/>
  <c r="D4335" i="14" s="1"/>
  <c r="D4336" i="14" a="1"/>
  <c r="D4336" i="14" s="1"/>
  <c r="D4337" i="14" a="1"/>
  <c r="D4337" i="14"/>
  <c r="D4338" i="14" a="1"/>
  <c r="D4338" i="14" s="1"/>
  <c r="D4339" i="14" a="1"/>
  <c r="D4339" i="14" s="1"/>
  <c r="D4340" i="14" a="1"/>
  <c r="D4340" i="14" s="1"/>
  <c r="D4341" i="14" a="1"/>
  <c r="D4341" i="14" s="1"/>
  <c r="D4342" i="14" a="1"/>
  <c r="D4342" i="14" s="1"/>
  <c r="D4343" i="14" a="1"/>
  <c r="D4343" i="14" s="1"/>
  <c r="D4344" i="14" a="1"/>
  <c r="D4344" i="14" s="1"/>
  <c r="D4345" i="14" a="1"/>
  <c r="D4345" i="14" s="1"/>
  <c r="D4346" i="14" a="1"/>
  <c r="D4346" i="14" s="1"/>
  <c r="D4347" i="14" a="1"/>
  <c r="D4347" i="14" s="1"/>
  <c r="D4348" i="14" a="1"/>
  <c r="D4348" i="14" s="1"/>
  <c r="D4349" i="14" a="1"/>
  <c r="D4349" i="14" s="1"/>
  <c r="D4350" i="14" a="1"/>
  <c r="D4350" i="14" s="1"/>
  <c r="D4351" i="14" a="1"/>
  <c r="D4351" i="14" s="1"/>
  <c r="D4352" i="14" a="1"/>
  <c r="D4352" i="14" s="1"/>
  <c r="D4353" i="14" a="1"/>
  <c r="D4353" i="14" s="1"/>
  <c r="D4354" i="14" a="1"/>
  <c r="D4354" i="14" s="1"/>
  <c r="D4355" i="14" a="1"/>
  <c r="D4355" i="14" s="1"/>
  <c r="D4356" i="14" a="1"/>
  <c r="D4356" i="14" s="1"/>
  <c r="D4357" i="14" a="1"/>
  <c r="D4357" i="14" s="1"/>
  <c r="D4358" i="14" a="1"/>
  <c r="D4358" i="14" s="1"/>
  <c r="D4359" i="14" a="1"/>
  <c r="D4359" i="14" s="1"/>
  <c r="D4360" i="14" a="1"/>
  <c r="D4360" i="14" s="1"/>
  <c r="D4361" i="14" a="1"/>
  <c r="D4361" i="14" s="1"/>
  <c r="D4362" i="14" a="1"/>
  <c r="D4362" i="14" s="1"/>
  <c r="D4363" i="14" a="1"/>
  <c r="D4363" i="14" s="1"/>
  <c r="D4364" i="14" a="1"/>
  <c r="D4364" i="14" s="1"/>
  <c r="D4365" i="14" a="1"/>
  <c r="D4365" i="14" s="1"/>
  <c r="D4366" i="14" a="1"/>
  <c r="D4366" i="14" s="1"/>
  <c r="D4367" i="14" a="1"/>
  <c r="D4367" i="14" s="1"/>
  <c r="D4368" i="14" a="1"/>
  <c r="D4368" i="14" s="1"/>
  <c r="D4369" i="14" a="1"/>
  <c r="D4369" i="14" s="1"/>
  <c r="D4370" i="14" a="1"/>
  <c r="D4370" i="14" s="1"/>
  <c r="D4371" i="14" a="1"/>
  <c r="D4371" i="14" s="1"/>
  <c r="D4372" i="14" a="1"/>
  <c r="D4372" i="14" s="1"/>
  <c r="D4373" i="14" a="1"/>
  <c r="D4373" i="14" s="1"/>
  <c r="D4374" i="14" a="1"/>
  <c r="D4374" i="14" s="1"/>
  <c r="D4375" i="14" a="1"/>
  <c r="D4375" i="14" s="1"/>
  <c r="D4376" i="14" a="1"/>
  <c r="D4376" i="14" s="1"/>
  <c r="D4377" i="14" a="1"/>
  <c r="D4377" i="14" s="1"/>
  <c r="D4378" i="14" a="1"/>
  <c r="D4378" i="14" s="1"/>
  <c r="D4379" i="14" a="1"/>
  <c r="D4379" i="14" s="1"/>
  <c r="D4380" i="14" a="1"/>
  <c r="D4380" i="14" s="1"/>
  <c r="D4381" i="14" a="1"/>
  <c r="D4381" i="14" s="1"/>
  <c r="D4382" i="14" a="1"/>
  <c r="D4382" i="14" s="1"/>
  <c r="D4383" i="14" a="1"/>
  <c r="D4383" i="14" s="1"/>
  <c r="D4384" i="14" a="1"/>
  <c r="D4384" i="14" s="1"/>
  <c r="D4385" i="14" a="1"/>
  <c r="D4385" i="14" s="1"/>
  <c r="D4386" i="14" a="1"/>
  <c r="D4386" i="14" s="1"/>
  <c r="D4387" i="14" a="1"/>
  <c r="D4387" i="14" s="1"/>
  <c r="D4388" i="14" a="1"/>
  <c r="D4388" i="14" s="1"/>
  <c r="D4389" i="14" a="1"/>
  <c r="D4389" i="14" s="1"/>
  <c r="D4390" i="14" a="1"/>
  <c r="D4390" i="14" s="1"/>
  <c r="D4391" i="14" a="1"/>
  <c r="D4391" i="14"/>
  <c r="D4392" i="14" a="1"/>
  <c r="D4392" i="14" s="1"/>
  <c r="D4393" i="14" a="1"/>
  <c r="D4393" i="14" s="1"/>
  <c r="D4394" i="14" a="1"/>
  <c r="D4394" i="14" s="1"/>
  <c r="D4395" i="14" a="1"/>
  <c r="D4395" i="14" s="1"/>
  <c r="D4396" i="14" a="1"/>
  <c r="D4396" i="14" s="1"/>
  <c r="D4397" i="14" a="1"/>
  <c r="D4397" i="14" s="1"/>
  <c r="D4398" i="14" a="1"/>
  <c r="D4398" i="14" s="1"/>
  <c r="D4399" i="14" a="1"/>
  <c r="D4399" i="14" s="1"/>
  <c r="D4400" i="14" a="1"/>
  <c r="D4400" i="14" s="1"/>
  <c r="D4401" i="14" a="1"/>
  <c r="D4401" i="14" s="1"/>
  <c r="D4402" i="14" a="1"/>
  <c r="D4402" i="14" s="1"/>
  <c r="D4403" i="14" a="1"/>
  <c r="D4403" i="14" s="1"/>
  <c r="D4404" i="14" a="1"/>
  <c r="D4404" i="14" s="1"/>
  <c r="D4405" i="14" a="1"/>
  <c r="D4405" i="14" s="1"/>
  <c r="D4406" i="14" a="1"/>
  <c r="D4406" i="14" s="1"/>
  <c r="D4407" i="14" a="1"/>
  <c r="D4407" i="14" s="1"/>
  <c r="D4408" i="14" a="1"/>
  <c r="D4408" i="14" s="1"/>
  <c r="D4409" i="14" a="1"/>
  <c r="D4409" i="14" s="1"/>
  <c r="D4410" i="14" a="1"/>
  <c r="D4410" i="14" s="1"/>
  <c r="D4411" i="14" a="1"/>
  <c r="D4411" i="14" s="1"/>
  <c r="D4412" i="14" a="1"/>
  <c r="D4412" i="14" s="1"/>
  <c r="D4413" i="14" a="1"/>
  <c r="D4413" i="14" s="1"/>
  <c r="D4414" i="14" a="1"/>
  <c r="D4414" i="14" s="1"/>
  <c r="D4415" i="14" a="1"/>
  <c r="D4415" i="14" s="1"/>
  <c r="D4416" i="14" a="1"/>
  <c r="D4416" i="14" s="1"/>
  <c r="D4417" i="14" a="1"/>
  <c r="D4417" i="14" s="1"/>
  <c r="D4418" i="14" a="1"/>
  <c r="D4418" i="14" s="1"/>
  <c r="D4419" i="14" a="1"/>
  <c r="D4419" i="14" s="1"/>
  <c r="D4420" i="14" a="1"/>
  <c r="D4420" i="14" s="1"/>
  <c r="D4421" i="14" a="1"/>
  <c r="D4421" i="14" s="1"/>
  <c r="D4422" i="14" a="1"/>
  <c r="D4422" i="14" s="1"/>
  <c r="D4423" i="14" a="1"/>
  <c r="D4423" i="14" s="1"/>
  <c r="D4424" i="14" a="1"/>
  <c r="D4424" i="14" s="1"/>
  <c r="D4425" i="14" a="1"/>
  <c r="D4425" i="14" s="1"/>
  <c r="D4426" i="14" a="1"/>
  <c r="D4426" i="14" s="1"/>
  <c r="D4427" i="14" a="1"/>
  <c r="D4427" i="14" s="1"/>
  <c r="D4428" i="14" a="1"/>
  <c r="D4428" i="14" s="1"/>
  <c r="D4429" i="14" a="1"/>
  <c r="D4429" i="14" s="1"/>
  <c r="D4430" i="14" a="1"/>
  <c r="D4430" i="14" s="1"/>
  <c r="D4431" i="14" a="1"/>
  <c r="D4431" i="14" s="1"/>
  <c r="D4432" i="14" a="1"/>
  <c r="D4432" i="14" s="1"/>
  <c r="D4433" i="14" a="1"/>
  <c r="D4433" i="14" s="1"/>
  <c r="D4434" i="14" a="1"/>
  <c r="D4434" i="14" s="1"/>
  <c r="D4435" i="14" a="1"/>
  <c r="D4435" i="14" s="1"/>
  <c r="D4436" i="14" a="1"/>
  <c r="D4436" i="14" s="1"/>
  <c r="D4437" i="14" a="1"/>
  <c r="D4437" i="14" s="1"/>
  <c r="D4438" i="14" a="1"/>
  <c r="D4438" i="14" s="1"/>
  <c r="D4439" i="14" a="1"/>
  <c r="D4439" i="14" s="1"/>
  <c r="D4440" i="14" a="1"/>
  <c r="D4440" i="14" s="1"/>
  <c r="D4441" i="14" a="1"/>
  <c r="D4441" i="14" s="1"/>
  <c r="D4442" i="14" a="1"/>
  <c r="D4442" i="14" s="1"/>
  <c r="D4443" i="14" a="1"/>
  <c r="D4443" i="14" s="1"/>
  <c r="D4444" i="14" a="1"/>
  <c r="D4444" i="14" s="1"/>
  <c r="D4445" i="14" a="1"/>
  <c r="D4445" i="14"/>
  <c r="D4446" i="14" a="1"/>
  <c r="D4446" i="14" s="1"/>
  <c r="D4447" i="14" a="1"/>
  <c r="D4447" i="14" s="1"/>
  <c r="D4448" i="14" a="1"/>
  <c r="D4448" i="14" s="1"/>
  <c r="D4449" i="14" a="1"/>
  <c r="D4449" i="14" s="1"/>
  <c r="D4450" i="14" a="1"/>
  <c r="D4450" i="14" s="1"/>
  <c r="D4451" i="14" a="1"/>
  <c r="D4451" i="14" s="1"/>
  <c r="D4452" i="14" a="1"/>
  <c r="D4452" i="14" s="1"/>
  <c r="D4453" i="14" a="1"/>
  <c r="D4453" i="14" s="1"/>
  <c r="D4454" i="14" a="1"/>
  <c r="D4454" i="14" s="1"/>
  <c r="D4455" i="14" a="1"/>
  <c r="D4455" i="14" s="1"/>
  <c r="D4456" i="14" a="1"/>
  <c r="D4456" i="14" s="1"/>
  <c r="D4457" i="14" a="1"/>
  <c r="D4457" i="14" s="1"/>
  <c r="D4458" i="14" a="1"/>
  <c r="D4458" i="14" s="1"/>
  <c r="D4459" i="14" a="1"/>
  <c r="D4459" i="14" s="1"/>
  <c r="D4460" i="14" a="1"/>
  <c r="D4460" i="14" s="1"/>
  <c r="D4461" i="14" a="1"/>
  <c r="D4461" i="14" s="1"/>
  <c r="D4462" i="14" a="1"/>
  <c r="D4462" i="14" s="1"/>
  <c r="D4463" i="14" a="1"/>
  <c r="D4463" i="14" s="1"/>
  <c r="D4464" i="14" a="1"/>
  <c r="D4464" i="14" s="1"/>
  <c r="D4465" i="14" a="1"/>
  <c r="D4465" i="14" s="1"/>
  <c r="D4466" i="14" a="1"/>
  <c r="D4466" i="14" s="1"/>
  <c r="D4467" i="14" a="1"/>
  <c r="D4467" i="14" s="1"/>
  <c r="D4468" i="14" a="1"/>
  <c r="D4468" i="14" s="1"/>
  <c r="D4469" i="14" a="1"/>
  <c r="D4469" i="14" s="1"/>
  <c r="D4470" i="14" a="1"/>
  <c r="D4470" i="14" s="1"/>
  <c r="D4471" i="14" a="1"/>
  <c r="D4471" i="14" s="1"/>
  <c r="D4472" i="14" a="1"/>
  <c r="D4472" i="14" s="1"/>
  <c r="D4473" i="14" a="1"/>
  <c r="D4473" i="14" s="1"/>
  <c r="D4474" i="14" a="1"/>
  <c r="D4474" i="14" s="1"/>
  <c r="D4475" i="14" a="1"/>
  <c r="D4475" i="14" s="1"/>
  <c r="D4476" i="14" a="1"/>
  <c r="D4476" i="14" s="1"/>
  <c r="D4477" i="14" a="1"/>
  <c r="D4477" i="14" s="1"/>
  <c r="D4478" i="14" a="1"/>
  <c r="D4478" i="14" s="1"/>
  <c r="D4479" i="14" a="1"/>
  <c r="D4479" i="14" s="1"/>
  <c r="D4480" i="14" a="1"/>
  <c r="D4480" i="14" s="1"/>
  <c r="D4481" i="14" a="1"/>
  <c r="D4481" i="14" s="1"/>
  <c r="D4482" i="14" a="1"/>
  <c r="D4482" i="14" s="1"/>
  <c r="D4483" i="14" a="1"/>
  <c r="D4483" i="14" s="1"/>
  <c r="D4484" i="14" a="1"/>
  <c r="D4484" i="14" s="1"/>
  <c r="D4485" i="14" a="1"/>
  <c r="D4485" i="14" s="1"/>
  <c r="D4486" i="14" a="1"/>
  <c r="D4486" i="14" s="1"/>
  <c r="D4487" i="14" a="1"/>
  <c r="D4487" i="14" s="1"/>
  <c r="D4488" i="14" a="1"/>
  <c r="D4488" i="14" s="1"/>
  <c r="D4489" i="14" a="1"/>
  <c r="D4489" i="14" s="1"/>
  <c r="D4490" i="14" a="1"/>
  <c r="D4490" i="14" s="1"/>
  <c r="D4491" i="14" a="1"/>
  <c r="D4491" i="14" s="1"/>
  <c r="D4492" i="14" a="1"/>
  <c r="D4492" i="14" s="1"/>
  <c r="D4493" i="14" a="1"/>
  <c r="D4493" i="14" s="1"/>
  <c r="D4494" i="14" a="1"/>
  <c r="D4494" i="14" s="1"/>
  <c r="D4495" i="14" a="1"/>
  <c r="D4495" i="14" s="1"/>
  <c r="D4496" i="14" a="1"/>
  <c r="D4496" i="14" s="1"/>
  <c r="D4497" i="14" a="1"/>
  <c r="D4497" i="14" s="1"/>
  <c r="D4498" i="14" a="1"/>
  <c r="D4498" i="14" s="1"/>
  <c r="D4499" i="14" a="1"/>
  <c r="D4499" i="14" s="1"/>
  <c r="D4500" i="14" a="1"/>
  <c r="D4500" i="14" s="1"/>
  <c r="D4501" i="14" a="1"/>
  <c r="D4501" i="14" s="1"/>
  <c r="D4502" i="14" a="1"/>
  <c r="D4502" i="14"/>
  <c r="D4503" i="14" a="1"/>
  <c r="D4503" i="14" s="1"/>
  <c r="D4504" i="14" a="1"/>
  <c r="D4504" i="14"/>
  <c r="D4505" i="14" a="1"/>
  <c r="D4505" i="14" s="1"/>
  <c r="D4506" i="14" a="1"/>
  <c r="D4506" i="14" s="1"/>
  <c r="D4507" i="14" a="1"/>
  <c r="D4507" i="14" s="1"/>
  <c r="D4508" i="14" a="1"/>
  <c r="D4508" i="14" s="1"/>
  <c r="D4509" i="14" a="1"/>
  <c r="D4509" i="14" s="1"/>
  <c r="D4510" i="14" a="1"/>
  <c r="D4510" i="14" s="1"/>
  <c r="D4511" i="14" a="1"/>
  <c r="D4511" i="14"/>
  <c r="D4512" i="14" a="1"/>
  <c r="D4512" i="14" s="1"/>
  <c r="D4513" i="14" a="1"/>
  <c r="D4513" i="14" s="1"/>
  <c r="D4514" i="14" a="1"/>
  <c r="D4514" i="14" s="1"/>
  <c r="D4515" i="14" a="1"/>
  <c r="D4515" i="14" s="1"/>
  <c r="D4516" i="14" a="1"/>
  <c r="D4516" i="14" s="1"/>
  <c r="D4517" i="14" a="1"/>
  <c r="D4517" i="14" s="1"/>
  <c r="D4518" i="14" a="1"/>
  <c r="D4518" i="14" s="1"/>
  <c r="D4519" i="14" a="1"/>
  <c r="D4519" i="14" s="1"/>
  <c r="D4520" i="14" a="1"/>
  <c r="D4520" i="14"/>
  <c r="D4521" i="14" a="1"/>
  <c r="D4521" i="14" s="1"/>
  <c r="D4522" i="14" a="1"/>
  <c r="D4522" i="14" s="1"/>
  <c r="D4523" i="14" a="1"/>
  <c r="D4523" i="14" s="1"/>
  <c r="D4524" i="14" a="1"/>
  <c r="D4524" i="14" s="1"/>
  <c r="D4525" i="14" a="1"/>
  <c r="D4525" i="14" s="1"/>
  <c r="D4526" i="14" a="1"/>
  <c r="D4526" i="14" s="1"/>
  <c r="D4527" i="14" a="1"/>
  <c r="D4527" i="14" s="1"/>
  <c r="D4528" i="14" a="1"/>
  <c r="D4528" i="14" s="1"/>
  <c r="D4529" i="14" a="1"/>
  <c r="D4529" i="14" s="1"/>
  <c r="D4530" i="14" a="1"/>
  <c r="D4530" i="14" s="1"/>
  <c r="D4531" i="14" a="1"/>
  <c r="D4531" i="14" s="1"/>
  <c r="D4532" i="14" a="1"/>
  <c r="D4532" i="14" s="1"/>
  <c r="D4533" i="14" a="1"/>
  <c r="D4533" i="14" s="1"/>
  <c r="D4534" i="14" a="1"/>
  <c r="D4534" i="14" s="1"/>
  <c r="D4535" i="14" a="1"/>
  <c r="D4535" i="14" s="1"/>
  <c r="D4536" i="14" a="1"/>
  <c r="D4536" i="14" s="1"/>
  <c r="D4537" i="14" a="1"/>
  <c r="D4537" i="14" s="1"/>
  <c r="D4538" i="14" a="1"/>
  <c r="D4538" i="14" s="1"/>
  <c r="D4539" i="14" a="1"/>
  <c r="D4539" i="14" s="1"/>
  <c r="D4540" i="14" a="1"/>
  <c r="D4540" i="14" s="1"/>
  <c r="D4541" i="14" a="1"/>
  <c r="D4541" i="14" s="1"/>
  <c r="D4542" i="14" a="1"/>
  <c r="D4542" i="14" s="1"/>
  <c r="D4543" i="14" a="1"/>
  <c r="D4543" i="14" s="1"/>
  <c r="D4544" i="14" a="1"/>
  <c r="D4544" i="14" s="1"/>
  <c r="D4545" i="14" a="1"/>
  <c r="D4545" i="14" s="1"/>
  <c r="D4546" i="14" a="1"/>
  <c r="D4546" i="14" s="1"/>
  <c r="D4547" i="14" a="1"/>
  <c r="D4547" i="14" s="1"/>
  <c r="D4548" i="14" a="1"/>
  <c r="D4548" i="14" s="1"/>
  <c r="D4549" i="14" a="1"/>
  <c r="D4549" i="14" s="1"/>
  <c r="D4550" i="14" a="1"/>
  <c r="D4550" i="14" s="1"/>
  <c r="D4551" i="14" a="1"/>
  <c r="D4551" i="14" s="1"/>
  <c r="D4552" i="14" a="1"/>
  <c r="D4552" i="14" s="1"/>
  <c r="D4553" i="14" a="1"/>
  <c r="D4553" i="14" s="1"/>
  <c r="D4554" i="14" a="1"/>
  <c r="D4554" i="14" s="1"/>
  <c r="D4555" i="14" a="1"/>
  <c r="D4555" i="14" s="1"/>
  <c r="D4556" i="14" a="1"/>
  <c r="D4556" i="14" s="1"/>
  <c r="D4557" i="14" a="1"/>
  <c r="D4557" i="14" s="1"/>
  <c r="D4558" i="14" a="1"/>
  <c r="D4558" i="14" s="1"/>
  <c r="D4559" i="14" a="1"/>
  <c r="D4559" i="14"/>
  <c r="D4560" i="14" a="1"/>
  <c r="D4560" i="14" s="1"/>
  <c r="D4561" i="14" a="1"/>
  <c r="D4561" i="14" s="1"/>
  <c r="D4562" i="14" a="1"/>
  <c r="D4562" i="14" s="1"/>
  <c r="D4563" i="14" a="1"/>
  <c r="D4563" i="14" s="1"/>
  <c r="D4564" i="14" a="1"/>
  <c r="D4564" i="14" s="1"/>
  <c r="D4565" i="14" a="1"/>
  <c r="D4565" i="14"/>
  <c r="D4566" i="14" a="1"/>
  <c r="D4566" i="14" s="1"/>
  <c r="D4567" i="14" a="1"/>
  <c r="D4567" i="14" s="1"/>
  <c r="D4568" i="14" a="1"/>
  <c r="D4568" i="14" s="1"/>
  <c r="D4569" i="14" a="1"/>
  <c r="D4569" i="14" s="1"/>
  <c r="D4570" i="14" a="1"/>
  <c r="D4570" i="14" s="1"/>
  <c r="D4571" i="14" a="1"/>
  <c r="D4571" i="14" s="1"/>
  <c r="D4572" i="14" a="1"/>
  <c r="D4572" i="14" s="1"/>
  <c r="D4573" i="14" a="1"/>
  <c r="D4573" i="14" s="1"/>
  <c r="D4574" i="14" a="1"/>
  <c r="D4574" i="14" s="1"/>
  <c r="D4575" i="14" a="1"/>
  <c r="D4575" i="14" s="1"/>
  <c r="D4576" i="14" a="1"/>
  <c r="D4576" i="14" s="1"/>
  <c r="D4577" i="14" a="1"/>
  <c r="D4577" i="14" s="1"/>
  <c r="D4578" i="14" a="1"/>
  <c r="D4578" i="14" s="1"/>
  <c r="D4579" i="14" a="1"/>
  <c r="D4579" i="14" s="1"/>
  <c r="D4580" i="14" a="1"/>
  <c r="D4580" i="14" s="1"/>
  <c r="D4581" i="14" a="1"/>
  <c r="D4581" i="14" s="1"/>
  <c r="D4582" i="14" a="1"/>
  <c r="D4582" i="14" s="1"/>
  <c r="D4583" i="14" a="1"/>
  <c r="D4583" i="14"/>
  <c r="D4584" i="14" a="1"/>
  <c r="D4584" i="14" s="1"/>
  <c r="D4585" i="14" a="1"/>
  <c r="D4585" i="14" s="1"/>
  <c r="D4586" i="14" a="1"/>
  <c r="D4586" i="14" s="1"/>
  <c r="D4587" i="14" a="1"/>
  <c r="D4587" i="14" s="1"/>
  <c r="D4588" i="14" a="1"/>
  <c r="D4588" i="14" s="1"/>
  <c r="D4589" i="14" a="1"/>
  <c r="D4589" i="14"/>
  <c r="D4590" i="14" a="1"/>
  <c r="D4590" i="14" s="1"/>
  <c r="D4591" i="14" a="1"/>
  <c r="D4591" i="14" s="1"/>
  <c r="D4592" i="14" a="1"/>
  <c r="D4592" i="14" s="1"/>
  <c r="D4593" i="14" a="1"/>
  <c r="D4593" i="14" s="1"/>
  <c r="D4594" i="14" a="1"/>
  <c r="D4594" i="14" s="1"/>
  <c r="D4595" i="14" a="1"/>
  <c r="D4595" i="14" s="1"/>
  <c r="D4596" i="14" a="1"/>
  <c r="D4596" i="14" s="1"/>
  <c r="D4597" i="14" a="1"/>
  <c r="D4597" i="14" s="1"/>
  <c r="D4598" i="14" a="1"/>
  <c r="D4598" i="14" s="1"/>
  <c r="D4599" i="14" a="1"/>
  <c r="D4599" i="14" s="1"/>
  <c r="D4600" i="14" a="1"/>
  <c r="D4600" i="14" s="1"/>
  <c r="D4601" i="14" a="1"/>
  <c r="D4601" i="14"/>
  <c r="D4602" i="14" a="1"/>
  <c r="D4602" i="14" s="1"/>
  <c r="D4603" i="14" a="1"/>
  <c r="D4603" i="14" s="1"/>
  <c r="D4604" i="14" a="1"/>
  <c r="D4604" i="14" s="1"/>
  <c r="D4605" i="14" a="1"/>
  <c r="D4605" i="14" s="1"/>
  <c r="D4606" i="14" a="1"/>
  <c r="D4606" i="14" s="1"/>
  <c r="D4607" i="14" a="1"/>
  <c r="D4607" i="14"/>
  <c r="D4608" i="14" a="1"/>
  <c r="D4608" i="14" s="1"/>
  <c r="D4609" i="14" a="1"/>
  <c r="D4609" i="14" s="1"/>
  <c r="D4610" i="14" a="1"/>
  <c r="D4610" i="14" s="1"/>
  <c r="D4611" i="14" a="1"/>
  <c r="D4611" i="14" s="1"/>
  <c r="D4612" i="14" a="1"/>
  <c r="D4612" i="14" s="1"/>
  <c r="D4613" i="14" a="1"/>
  <c r="D4613" i="14"/>
  <c r="D4614" i="14" a="1"/>
  <c r="D4614" i="14" s="1"/>
  <c r="D4615" i="14" a="1"/>
  <c r="D4615" i="14" s="1"/>
  <c r="D4616" i="14" a="1"/>
  <c r="D4616" i="14" s="1"/>
  <c r="D4617" i="14" a="1"/>
  <c r="D4617" i="14" s="1"/>
  <c r="D4618" i="14" a="1"/>
  <c r="D4618" i="14" s="1"/>
  <c r="D4619" i="14" a="1"/>
  <c r="D4619" i="14" s="1"/>
  <c r="D4620" i="14" a="1"/>
  <c r="D4620" i="14" s="1"/>
  <c r="D4621" i="14" a="1"/>
  <c r="D4621" i="14" s="1"/>
  <c r="D4622" i="14" a="1"/>
  <c r="D4622" i="14" s="1"/>
  <c r="D4623" i="14" a="1"/>
  <c r="D4623" i="14" s="1"/>
  <c r="D4624" i="14" a="1"/>
  <c r="D4624" i="14" s="1"/>
  <c r="D4625" i="14" a="1"/>
  <c r="D4625" i="14" s="1"/>
  <c r="D4626" i="14" a="1"/>
  <c r="D4626" i="14" s="1"/>
  <c r="D4627" i="14" a="1"/>
  <c r="D4627" i="14" s="1"/>
  <c r="D4628" i="14" a="1"/>
  <c r="D4628" i="14" s="1"/>
  <c r="D4629" i="14" a="1"/>
  <c r="D4629" i="14" s="1"/>
  <c r="D4630" i="14" a="1"/>
  <c r="D4630" i="14" s="1"/>
  <c r="D4631" i="14" a="1"/>
  <c r="D4631" i="14"/>
  <c r="D4632" i="14" a="1"/>
  <c r="D4632" i="14" s="1"/>
  <c r="D4633" i="14" a="1"/>
  <c r="D4633" i="14" s="1"/>
  <c r="D4634" i="14" a="1"/>
  <c r="D4634" i="14" s="1"/>
  <c r="D4635" i="14" a="1"/>
  <c r="D4635" i="14" s="1"/>
  <c r="D4636" i="14" a="1"/>
  <c r="D4636" i="14" s="1"/>
  <c r="D4637" i="14" a="1"/>
  <c r="D4637" i="14"/>
  <c r="D4638" i="14" a="1"/>
  <c r="D4638" i="14" s="1"/>
  <c r="D4639" i="14" a="1"/>
  <c r="D4639" i="14" s="1"/>
  <c r="D4640" i="14" a="1"/>
  <c r="D4640" i="14" s="1"/>
  <c r="D4641" i="14" a="1"/>
  <c r="D4641" i="14" s="1"/>
  <c r="D4642" i="14" a="1"/>
  <c r="D4642" i="14" s="1"/>
  <c r="D4643" i="14" a="1"/>
  <c r="D4643" i="14" s="1"/>
  <c r="D4644" i="14" a="1"/>
  <c r="D4644" i="14" s="1"/>
  <c r="D4645" i="14" a="1"/>
  <c r="D4645" i="14" s="1"/>
  <c r="D4646" i="14" a="1"/>
  <c r="D4646" i="14" s="1"/>
  <c r="D4647" i="14" a="1"/>
  <c r="D4647" i="14" s="1"/>
  <c r="D4648" i="14" a="1"/>
  <c r="D4648" i="14" s="1"/>
  <c r="D4649" i="14" a="1"/>
  <c r="D4649" i="14" s="1"/>
  <c r="D4650" i="14" a="1"/>
  <c r="D4650" i="14" s="1"/>
  <c r="D4651" i="14" a="1"/>
  <c r="D4651" i="14" s="1"/>
  <c r="D4652" i="14" a="1"/>
  <c r="D4652" i="14" s="1"/>
  <c r="D4653" i="14" a="1"/>
  <c r="D4653" i="14" s="1"/>
  <c r="D4654" i="14" a="1"/>
  <c r="D4654" i="14" s="1"/>
  <c r="D4655" i="14" a="1"/>
  <c r="D4655" i="14" s="1"/>
  <c r="D4656" i="14" a="1"/>
  <c r="D4656" i="14" s="1"/>
  <c r="D4657" i="14" a="1"/>
  <c r="D4657" i="14" s="1"/>
  <c r="D4658" i="14" a="1"/>
  <c r="D4658" i="14" s="1"/>
  <c r="D4659" i="14" a="1"/>
  <c r="D4659" i="14" s="1"/>
  <c r="D4660" i="14" a="1"/>
  <c r="D4660" i="14" s="1"/>
  <c r="D4661" i="14" a="1"/>
  <c r="D4661" i="14" s="1"/>
  <c r="D4662" i="14" a="1"/>
  <c r="D4662" i="14" s="1"/>
  <c r="D4663" i="14" a="1"/>
  <c r="D4663" i="14" s="1"/>
  <c r="D4664" i="14" a="1"/>
  <c r="D4664" i="14" s="1"/>
  <c r="D4665" i="14" a="1"/>
  <c r="D4665" i="14" s="1"/>
  <c r="D4666" i="14" a="1"/>
  <c r="D4666" i="14" s="1"/>
  <c r="D4667" i="14" a="1"/>
  <c r="D4667" i="14" s="1"/>
  <c r="D4668" i="14" a="1"/>
  <c r="D4668" i="14" s="1"/>
  <c r="D4669" i="14" a="1"/>
  <c r="D4669" i="14" s="1"/>
  <c r="D4670" i="14" a="1"/>
  <c r="D4670" i="14" s="1"/>
  <c r="D4671" i="14" a="1"/>
  <c r="D4671" i="14" s="1"/>
  <c r="D4672" i="14" a="1"/>
  <c r="D4672" i="14" s="1"/>
  <c r="D4673" i="14" a="1"/>
  <c r="D4673" i="14" s="1"/>
  <c r="D4674" i="14" a="1"/>
  <c r="D4674" i="14" s="1"/>
  <c r="D4675" i="14" a="1"/>
  <c r="D4675" i="14" s="1"/>
  <c r="D4676" i="14" a="1"/>
  <c r="D4676" i="14" s="1"/>
  <c r="D4677" i="14" a="1"/>
  <c r="D4677" i="14" s="1"/>
  <c r="D4678" i="14" a="1"/>
  <c r="D4678" i="14" s="1"/>
  <c r="D4679" i="14" a="1"/>
  <c r="D4679" i="14" s="1"/>
  <c r="D4680" i="14" a="1"/>
  <c r="D4680" i="14" s="1"/>
  <c r="D4681" i="14" a="1"/>
  <c r="D4681" i="14" s="1"/>
  <c r="D4682" i="14" a="1"/>
  <c r="D4682" i="14" s="1"/>
  <c r="D4683" i="14" a="1"/>
  <c r="D4683" i="14" s="1"/>
  <c r="D4684" i="14" a="1"/>
  <c r="D4684" i="14" s="1"/>
  <c r="D4685" i="14" a="1"/>
  <c r="D4685" i="14" s="1"/>
  <c r="D4686" i="14" a="1"/>
  <c r="D4686" i="14" s="1"/>
  <c r="D4687" i="14" a="1"/>
  <c r="D4687" i="14" s="1"/>
  <c r="D4688" i="14" a="1"/>
  <c r="D4688" i="14" s="1"/>
  <c r="D4689" i="14" a="1"/>
  <c r="D4689" i="14" s="1"/>
  <c r="D4690" i="14" a="1"/>
  <c r="D4690" i="14" s="1"/>
  <c r="D4691" i="14" a="1"/>
  <c r="D4691" i="14" s="1"/>
  <c r="D4692" i="14" a="1"/>
  <c r="D4692" i="14" s="1"/>
  <c r="D4693" i="14" a="1"/>
  <c r="D4693" i="14" s="1"/>
  <c r="D4694" i="14" a="1"/>
  <c r="D4694" i="14" s="1"/>
  <c r="D4695" i="14" a="1"/>
  <c r="D4695" i="14" s="1"/>
  <c r="D4696" i="14" a="1"/>
  <c r="D4696" i="14" s="1"/>
  <c r="D4697" i="14" a="1"/>
  <c r="D4697" i="14"/>
  <c r="D4698" i="14" a="1"/>
  <c r="D4698" i="14" s="1"/>
  <c r="D4699" i="14" a="1"/>
  <c r="D4699" i="14" s="1"/>
  <c r="D4700" i="14" a="1"/>
  <c r="D4700" i="14" s="1"/>
  <c r="D4701" i="14" a="1"/>
  <c r="D4701" i="14" s="1"/>
  <c r="D4702" i="14" a="1"/>
  <c r="D4702" i="14" s="1"/>
  <c r="D4703" i="14" a="1"/>
  <c r="D4703" i="14" s="1"/>
  <c r="D4704" i="14" a="1"/>
  <c r="D4704" i="14" s="1"/>
  <c r="D4705" i="14" a="1"/>
  <c r="D4705" i="14" s="1"/>
  <c r="D4706" i="14" a="1"/>
  <c r="D4706" i="14" s="1"/>
  <c r="D4707" i="14" a="1"/>
  <c r="D4707" i="14" s="1"/>
  <c r="D4708" i="14" a="1"/>
  <c r="D4708" i="14" s="1"/>
  <c r="D4709" i="14" a="1"/>
  <c r="D4709" i="14"/>
  <c r="D4710" i="14" a="1"/>
  <c r="D4710" i="14" s="1"/>
  <c r="D4711" i="14" a="1"/>
  <c r="D4711" i="14" s="1"/>
  <c r="D4712" i="14" a="1"/>
  <c r="D4712" i="14" s="1"/>
  <c r="D4713" i="14" a="1"/>
  <c r="D4713" i="14" s="1"/>
  <c r="D4714" i="14" a="1"/>
  <c r="D4714" i="14" s="1"/>
  <c r="D4715" i="14" a="1"/>
  <c r="D4715" i="14"/>
  <c r="D4716" i="14" a="1"/>
  <c r="D4716" i="14" s="1"/>
  <c r="D4717" i="14" a="1"/>
  <c r="D4717" i="14" s="1"/>
  <c r="D4718" i="14" a="1"/>
  <c r="D4718" i="14" s="1"/>
  <c r="D4719" i="14" a="1"/>
  <c r="D4719" i="14" s="1"/>
  <c r="D4720" i="14" a="1"/>
  <c r="D4720" i="14" s="1"/>
  <c r="D4721" i="14" a="1"/>
  <c r="D4721" i="14"/>
  <c r="D4722" i="14" a="1"/>
  <c r="D4722" i="14" s="1"/>
  <c r="D4723" i="14" a="1"/>
  <c r="D4723" i="14" s="1"/>
  <c r="D4724" i="14" a="1"/>
  <c r="D4724" i="14" s="1"/>
  <c r="D4725" i="14" a="1"/>
  <c r="D4725" i="14" s="1"/>
  <c r="D4726" i="14" a="1"/>
  <c r="D4726" i="14" s="1"/>
  <c r="D4727" i="14" a="1"/>
  <c r="D4727" i="14" s="1"/>
  <c r="D4728" i="14" a="1"/>
  <c r="D4728" i="14" s="1"/>
  <c r="D4729" i="14" a="1"/>
  <c r="D4729" i="14" s="1"/>
  <c r="D4730" i="14" a="1"/>
  <c r="D4730" i="14" s="1"/>
  <c r="D4731" i="14" a="1"/>
  <c r="D4731" i="14" s="1"/>
  <c r="D4732" i="14" a="1"/>
  <c r="D4732" i="14" s="1"/>
  <c r="D4733" i="14" a="1"/>
  <c r="D4733" i="14" s="1"/>
  <c r="D4734" i="14" a="1"/>
  <c r="D4734" i="14" s="1"/>
  <c r="D4735" i="14" a="1"/>
  <c r="D4735" i="14" s="1"/>
  <c r="D4736" i="14" a="1"/>
  <c r="D4736" i="14" s="1"/>
  <c r="D4737" i="14" a="1"/>
  <c r="D4737" i="14" s="1"/>
  <c r="D4738" i="14" a="1"/>
  <c r="D4738" i="14" s="1"/>
  <c r="D4739" i="14" a="1"/>
  <c r="D4739" i="14" s="1"/>
  <c r="D4740" i="14" a="1"/>
  <c r="D4740" i="14" s="1"/>
  <c r="D4741" i="14" a="1"/>
  <c r="D4741" i="14" s="1"/>
  <c r="D4742" i="14" a="1"/>
  <c r="D4742" i="14" s="1"/>
  <c r="D4743" i="14" a="1"/>
  <c r="D4743" i="14" s="1"/>
  <c r="D4744" i="14" a="1"/>
  <c r="D4744" i="14" s="1"/>
  <c r="D4745" i="14" a="1"/>
  <c r="D4745" i="14" s="1"/>
  <c r="D4746" i="14" a="1"/>
  <c r="D4746" i="14" s="1"/>
  <c r="D4747" i="14" a="1"/>
  <c r="D4747" i="14" s="1"/>
  <c r="D4748" i="14" a="1"/>
  <c r="D4748" i="14" s="1"/>
  <c r="D4749" i="14" a="1"/>
  <c r="D4749" i="14" s="1"/>
  <c r="D4750" i="14" a="1"/>
  <c r="D4750" i="14" s="1"/>
  <c r="D4751" i="14" a="1"/>
  <c r="D4751" i="14" s="1"/>
  <c r="D4752" i="14" a="1"/>
  <c r="D4752" i="14" s="1"/>
  <c r="D4753" i="14" a="1"/>
  <c r="D4753" i="14" s="1"/>
  <c r="D4754" i="14" a="1"/>
  <c r="D4754" i="14" s="1"/>
  <c r="D4755" i="14" a="1"/>
  <c r="D4755" i="14" s="1"/>
  <c r="D4756" i="14" a="1"/>
  <c r="D4756" i="14" s="1"/>
  <c r="D4757" i="14" a="1"/>
  <c r="D4757" i="14"/>
  <c r="D4758" i="14" a="1"/>
  <c r="D4758" i="14" s="1"/>
  <c r="D4759" i="14" a="1"/>
  <c r="D4759" i="14" s="1"/>
  <c r="D4760" i="14" a="1"/>
  <c r="D4760" i="14" s="1"/>
  <c r="D4761" i="14" a="1"/>
  <c r="D4761" i="14" s="1"/>
  <c r="D4762" i="14" a="1"/>
  <c r="D4762" i="14" s="1"/>
  <c r="D4763" i="14" a="1"/>
  <c r="D4763" i="14" s="1"/>
  <c r="D4764" i="14" a="1"/>
  <c r="D4764" i="14" s="1"/>
  <c r="D4765" i="14" a="1"/>
  <c r="D4765" i="14" s="1"/>
  <c r="D4766" i="14" a="1"/>
  <c r="D4766" i="14" s="1"/>
  <c r="D4767" i="14" a="1"/>
  <c r="D4767" i="14" s="1"/>
  <c r="D4768" i="14" a="1"/>
  <c r="D4768" i="14" s="1"/>
  <c r="D4769" i="14" a="1"/>
  <c r="D4769" i="14" s="1"/>
  <c r="D4770" i="14" a="1"/>
  <c r="D4770" i="14" s="1"/>
  <c r="D4771" i="14" a="1"/>
  <c r="D4771" i="14" s="1"/>
  <c r="D4772" i="14" a="1"/>
  <c r="D4772" i="14" s="1"/>
  <c r="D4773" i="14" a="1"/>
  <c r="D4773" i="14" s="1"/>
  <c r="D4774" i="14" a="1"/>
  <c r="D4774" i="14" s="1"/>
  <c r="D4775" i="14" a="1"/>
  <c r="D4775" i="14"/>
  <c r="D4776" i="14" a="1"/>
  <c r="D4776" i="14" s="1"/>
  <c r="D4777" i="14" a="1"/>
  <c r="D4777" i="14" s="1"/>
  <c r="D4778" i="14" a="1"/>
  <c r="D4778" i="14" s="1"/>
  <c r="D4779" i="14" a="1"/>
  <c r="D4779" i="14" s="1"/>
  <c r="D4780" i="14" a="1"/>
  <c r="D4780" i="14" s="1"/>
  <c r="D4781" i="14" a="1"/>
  <c r="D4781" i="14"/>
  <c r="D4782" i="14" a="1"/>
  <c r="D4782" i="14" s="1"/>
  <c r="D4783" i="14" a="1"/>
  <c r="D4783" i="14" s="1"/>
  <c r="D4784" i="14" a="1"/>
  <c r="D4784" i="14" s="1"/>
  <c r="D4785" i="14" a="1"/>
  <c r="D4785" i="14" s="1"/>
  <c r="D4786" i="14" a="1"/>
  <c r="D4786" i="14" s="1"/>
  <c r="D4787" i="14" a="1"/>
  <c r="D4787" i="14" s="1"/>
  <c r="D4788" i="14" a="1"/>
  <c r="D4788" i="14" s="1"/>
  <c r="D4789" i="14" a="1"/>
  <c r="D4789" i="14" s="1"/>
  <c r="D4790" i="14" a="1"/>
  <c r="D4790" i="14" s="1"/>
  <c r="D4791" i="14" a="1"/>
  <c r="D4791" i="14" s="1"/>
  <c r="D4792" i="14" a="1"/>
  <c r="D4792" i="14" s="1"/>
  <c r="D4793" i="14" a="1"/>
  <c r="D4793" i="14" s="1"/>
  <c r="D4794" i="14" a="1"/>
  <c r="D4794" i="14" s="1"/>
  <c r="D4795" i="14" a="1"/>
  <c r="D4795" i="14" s="1"/>
  <c r="D4796" i="14" a="1"/>
  <c r="D4796" i="14" s="1"/>
  <c r="D4797" i="14" a="1"/>
  <c r="D4797" i="14" s="1"/>
  <c r="D4798" i="14" a="1"/>
  <c r="D4798" i="14" s="1"/>
  <c r="D4799" i="14" a="1"/>
  <c r="D4799" i="14" s="1"/>
  <c r="D4800" i="14" a="1"/>
  <c r="D4800" i="14" s="1"/>
  <c r="D4801" i="14" a="1"/>
  <c r="D4801" i="14" s="1"/>
  <c r="D4802" i="14" a="1"/>
  <c r="D4802" i="14" s="1"/>
  <c r="D4803" i="14" a="1"/>
  <c r="D4803" i="14" s="1"/>
  <c r="D4804" i="14" a="1"/>
  <c r="D4804" i="14" s="1"/>
  <c r="D4805" i="14" a="1"/>
  <c r="D4805" i="14" s="1"/>
  <c r="D4806" i="14" a="1"/>
  <c r="D4806" i="14" s="1"/>
  <c r="D4807" i="14" a="1"/>
  <c r="D4807" i="14" s="1"/>
  <c r="D4808" i="14" a="1"/>
  <c r="D4808" i="14" s="1"/>
  <c r="D4809" i="14" a="1"/>
  <c r="D4809" i="14" s="1"/>
  <c r="D4810" i="14" a="1"/>
  <c r="D4810" i="14" s="1"/>
  <c r="D4811" i="14" a="1"/>
  <c r="D4811" i="14" s="1"/>
  <c r="D4812" i="14" a="1"/>
  <c r="D4812" i="14" s="1"/>
  <c r="D4813" i="14" a="1"/>
  <c r="D4813" i="14" s="1"/>
  <c r="D4814" i="14" a="1"/>
  <c r="D4814" i="14" s="1"/>
  <c r="D4815" i="14" a="1"/>
  <c r="D4815" i="14" s="1"/>
  <c r="D4816" i="14" a="1"/>
  <c r="D4816" i="14" s="1"/>
  <c r="D4817" i="14" a="1"/>
  <c r="D4817" i="14" s="1"/>
  <c r="D4818" i="14" a="1"/>
  <c r="D4818" i="14" s="1"/>
  <c r="D4819" i="14" a="1"/>
  <c r="D4819" i="14" s="1"/>
  <c r="D4820" i="14" a="1"/>
  <c r="D4820" i="14" s="1"/>
  <c r="D4821" i="14" a="1"/>
  <c r="D4821" i="14" s="1"/>
  <c r="D4822" i="14" a="1"/>
  <c r="D4822" i="14" s="1"/>
  <c r="D4823" i="14" a="1"/>
  <c r="D4823" i="14" s="1"/>
  <c r="D4824" i="14" a="1"/>
  <c r="D4824" i="14" s="1"/>
  <c r="D4825" i="14" a="1"/>
  <c r="D4825" i="14" s="1"/>
  <c r="D4826" i="14" a="1"/>
  <c r="D4826" i="14" s="1"/>
  <c r="D4827" i="14" a="1"/>
  <c r="D4827" i="14" s="1"/>
  <c r="D4828" i="14" a="1"/>
  <c r="D4828" i="14" s="1"/>
  <c r="D4829" i="14" a="1"/>
  <c r="D4829" i="14" s="1"/>
  <c r="D4830" i="14" a="1"/>
  <c r="D4830" i="14" s="1"/>
  <c r="D4831" i="14" a="1"/>
  <c r="D4831" i="14" s="1"/>
  <c r="D4832" i="14" a="1"/>
  <c r="D4832" i="14" s="1"/>
  <c r="D4833" i="14" a="1"/>
  <c r="D4833" i="14" s="1"/>
  <c r="D4834" i="14" a="1"/>
  <c r="D4834" i="14" s="1"/>
  <c r="D4835" i="14" a="1"/>
  <c r="D4835" i="14" s="1"/>
  <c r="D4836" i="14" a="1"/>
  <c r="D4836" i="14" s="1"/>
  <c r="D4837" i="14" a="1"/>
  <c r="D4837" i="14" s="1"/>
  <c r="D4838" i="14" a="1"/>
  <c r="D4838" i="14" s="1"/>
  <c r="D4839" i="14" a="1"/>
  <c r="D4839" i="14" s="1"/>
  <c r="D4840" i="14" a="1"/>
  <c r="D4840" i="14" s="1"/>
  <c r="D4841" i="14" a="1"/>
  <c r="D4841" i="14"/>
  <c r="D4842" i="14" a="1"/>
  <c r="D4842" i="14" s="1"/>
  <c r="D4843" i="14" a="1"/>
  <c r="D4843" i="14" s="1"/>
  <c r="D4844" i="14" a="1"/>
  <c r="D4844" i="14" s="1"/>
  <c r="D4845" i="14" a="1"/>
  <c r="D4845" i="14" s="1"/>
  <c r="D4846" i="14" a="1"/>
  <c r="D4846" i="14" s="1"/>
  <c r="D4847" i="14" a="1"/>
  <c r="D4847" i="14" s="1"/>
  <c r="D4848" i="14" a="1"/>
  <c r="D4848" i="14" s="1"/>
  <c r="D4849" i="14" a="1"/>
  <c r="D4849" i="14" s="1"/>
  <c r="D4850" i="14" a="1"/>
  <c r="D4850" i="14" s="1"/>
  <c r="D4851" i="14" a="1"/>
  <c r="D4851" i="14" s="1"/>
  <c r="D4852" i="14" a="1"/>
  <c r="D4852" i="14" s="1"/>
  <c r="D4853" i="14" a="1"/>
  <c r="D4853" i="14"/>
  <c r="D4854" i="14" a="1"/>
  <c r="D4854" i="14" s="1"/>
  <c r="D4855" i="14" a="1"/>
  <c r="D4855" i="14" s="1"/>
  <c r="D4856" i="14" a="1"/>
  <c r="D4856" i="14" s="1"/>
  <c r="D4857" i="14" a="1"/>
  <c r="D4857" i="14" s="1"/>
  <c r="D4858" i="14" a="1"/>
  <c r="D4858" i="14" s="1"/>
  <c r="D4859" i="14" a="1"/>
  <c r="D4859" i="14"/>
  <c r="D4860" i="14" a="1"/>
  <c r="D4860" i="14" s="1"/>
  <c r="D4861" i="14" a="1"/>
  <c r="D4861" i="14" s="1"/>
  <c r="D4862" i="14" a="1"/>
  <c r="D4862" i="14" s="1"/>
  <c r="D4863" i="14" a="1"/>
  <c r="D4863" i="14" s="1"/>
  <c r="D4864" i="14" a="1"/>
  <c r="D4864" i="14" s="1"/>
  <c r="D4865" i="14" a="1"/>
  <c r="D4865" i="14"/>
  <c r="D4866" i="14" a="1"/>
  <c r="D4866" i="14" s="1"/>
  <c r="D4867" i="14" a="1"/>
  <c r="D4867" i="14" s="1"/>
  <c r="D4868" i="14" a="1"/>
  <c r="D4868" i="14" s="1"/>
  <c r="D4869" i="14" a="1"/>
  <c r="D4869" i="14" s="1"/>
  <c r="D4870" i="14" a="1"/>
  <c r="D4870" i="14" s="1"/>
  <c r="D4871" i="14" a="1"/>
  <c r="D4871" i="14" s="1"/>
  <c r="D4872" i="14" a="1"/>
  <c r="D4872" i="14" s="1"/>
  <c r="D4873" i="14" a="1"/>
  <c r="D4873" i="14" s="1"/>
  <c r="D4874" i="14" a="1"/>
  <c r="D4874" i="14" s="1"/>
  <c r="D4875" i="14" a="1"/>
  <c r="D4875" i="14" s="1"/>
  <c r="D4876" i="14" a="1"/>
  <c r="D4876" i="14" s="1"/>
  <c r="D4877" i="14" a="1"/>
  <c r="D4877" i="14" s="1"/>
  <c r="D4878" i="14" a="1"/>
  <c r="D4878" i="14" s="1"/>
  <c r="D4879" i="14" a="1"/>
  <c r="D4879" i="14" s="1"/>
  <c r="D4880" i="14" a="1"/>
  <c r="D4880" i="14" s="1"/>
  <c r="D4881" i="14" a="1"/>
  <c r="D4881" i="14" s="1"/>
  <c r="D4882" i="14" a="1"/>
  <c r="D4882" i="14" s="1"/>
  <c r="D4883" i="14" a="1"/>
  <c r="D4883" i="14" s="1"/>
  <c r="D4884" i="14" a="1"/>
  <c r="D4884" i="14" s="1"/>
  <c r="D4885" i="14" a="1"/>
  <c r="D4885" i="14" s="1"/>
  <c r="D4886" i="14" a="1"/>
  <c r="D4886" i="14" s="1"/>
  <c r="D4887" i="14" a="1"/>
  <c r="D4887" i="14" s="1"/>
  <c r="D4888" i="14" a="1"/>
  <c r="D4888" i="14" s="1"/>
  <c r="D4889" i="14" a="1"/>
  <c r="D4889" i="14" s="1"/>
  <c r="D4890" i="14" a="1"/>
  <c r="D4890" i="14" s="1"/>
  <c r="D4891" i="14" a="1"/>
  <c r="D4891" i="14" s="1"/>
  <c r="D4892" i="14" a="1"/>
  <c r="D4892" i="14" s="1"/>
  <c r="D4893" i="14" a="1"/>
  <c r="D4893" i="14" s="1"/>
  <c r="D4894" i="14" a="1"/>
  <c r="D4894" i="14" s="1"/>
  <c r="D4895" i="14" a="1"/>
  <c r="D4895" i="14" s="1"/>
  <c r="D4896" i="14" a="1"/>
  <c r="D4896" i="14" s="1"/>
  <c r="D4897" i="14" a="1"/>
  <c r="D4897" i="14" s="1"/>
  <c r="D4898" i="14" a="1"/>
  <c r="D4898" i="14" s="1"/>
  <c r="D4899" i="14" a="1"/>
  <c r="D4899" i="14" s="1"/>
  <c r="D4900" i="14" a="1"/>
  <c r="D4900" i="14" s="1"/>
  <c r="D4901" i="14" a="1"/>
  <c r="D4901" i="14"/>
  <c r="D4902" i="14" a="1"/>
  <c r="D4902" i="14" s="1"/>
  <c r="D4903" i="14" a="1"/>
  <c r="D4903" i="14" s="1"/>
  <c r="D4904" i="14" a="1"/>
  <c r="D4904" i="14" s="1"/>
  <c r="D4905" i="14" a="1"/>
  <c r="D4905" i="14" s="1"/>
  <c r="D4906" i="14" a="1"/>
  <c r="D4906" i="14" s="1"/>
  <c r="D4907" i="14" a="1"/>
  <c r="D4907" i="14" s="1"/>
  <c r="D4908" i="14" a="1"/>
  <c r="D4908" i="14" s="1"/>
  <c r="D4909" i="14" a="1"/>
  <c r="D4909" i="14" s="1"/>
  <c r="D4910" i="14" a="1"/>
  <c r="D4910" i="14" s="1"/>
  <c r="D4911" i="14" a="1"/>
  <c r="D4911" i="14" s="1"/>
  <c r="D4912" i="14" a="1"/>
  <c r="D4912" i="14" s="1"/>
  <c r="D4913" i="14" a="1"/>
  <c r="D4913" i="14" s="1"/>
  <c r="D4914" i="14" a="1"/>
  <c r="D4914" i="14" s="1"/>
  <c r="D4915" i="14" a="1"/>
  <c r="D4915" i="14" s="1"/>
  <c r="D4916" i="14" a="1"/>
  <c r="D4916" i="14" s="1"/>
  <c r="D4917" i="14" a="1"/>
  <c r="D4917" i="14" s="1"/>
  <c r="D4918" i="14" a="1"/>
  <c r="D4918" i="14" s="1"/>
  <c r="D4919" i="14" a="1"/>
  <c r="D4919" i="14"/>
  <c r="D4920" i="14" a="1"/>
  <c r="D4920" i="14" s="1"/>
  <c r="D4921" i="14" a="1"/>
  <c r="D4921" i="14" s="1"/>
  <c r="D4922" i="14" a="1"/>
  <c r="D4922" i="14" s="1"/>
  <c r="D4923" i="14" a="1"/>
  <c r="D4923" i="14" s="1"/>
  <c r="D4924" i="14" a="1"/>
  <c r="D4924" i="14" s="1"/>
  <c r="D4925" i="14" a="1"/>
  <c r="D4925" i="14"/>
  <c r="D4926" i="14" a="1"/>
  <c r="D4926" i="14" s="1"/>
  <c r="D4927" i="14" a="1"/>
  <c r="D4927" i="14" s="1"/>
  <c r="D4928" i="14" a="1"/>
  <c r="D4928" i="14" s="1"/>
  <c r="D4929" i="14" a="1"/>
  <c r="D4929" i="14" s="1"/>
  <c r="D4930" i="14" a="1"/>
  <c r="D4930" i="14" s="1"/>
  <c r="D4931" i="14" a="1"/>
  <c r="D4931" i="14" s="1"/>
  <c r="D4932" i="14" a="1"/>
  <c r="D4932" i="14" s="1"/>
  <c r="D4933" i="14" a="1"/>
  <c r="D4933" i="14" s="1"/>
  <c r="D4934" i="14" a="1"/>
  <c r="D4934" i="14" s="1"/>
  <c r="D4935" i="14" a="1"/>
  <c r="D4935" i="14" s="1"/>
  <c r="D4936" i="14" a="1"/>
  <c r="D4936" i="14" s="1"/>
  <c r="D4937" i="14" a="1"/>
  <c r="D4937" i="14" s="1"/>
  <c r="D4938" i="14" a="1"/>
  <c r="D4938" i="14" s="1"/>
  <c r="D4939" i="14" a="1"/>
  <c r="D4939" i="14" s="1"/>
  <c r="D4940" i="14" a="1"/>
  <c r="D4940" i="14" s="1"/>
  <c r="D4941" i="14" a="1"/>
  <c r="D4941" i="14" s="1"/>
  <c r="D4942" i="14" a="1"/>
  <c r="D4942" i="14" s="1"/>
  <c r="D4943" i="14" a="1"/>
  <c r="D4943" i="14" s="1"/>
  <c r="D4944" i="14" a="1"/>
  <c r="D4944" i="14" s="1"/>
  <c r="D4945" i="14" a="1"/>
  <c r="D4945" i="14" s="1"/>
  <c r="D4946" i="14" a="1"/>
  <c r="D4946" i="14" s="1"/>
  <c r="D4947" i="14" a="1"/>
  <c r="D4947" i="14" s="1"/>
  <c r="D4948" i="14" a="1"/>
  <c r="D4948" i="14" s="1"/>
  <c r="D4949" i="14" a="1"/>
  <c r="D4949" i="14" s="1"/>
  <c r="D4950" i="14" a="1"/>
  <c r="D4950" i="14" s="1"/>
  <c r="D4951" i="14" a="1"/>
  <c r="D4951" i="14" s="1"/>
  <c r="D4952" i="14" a="1"/>
  <c r="D4952" i="14" s="1"/>
  <c r="D4953" i="14" a="1"/>
  <c r="D4953" i="14" s="1"/>
  <c r="D4954" i="14" a="1"/>
  <c r="D4954" i="14" s="1"/>
  <c r="D4955" i="14" a="1"/>
  <c r="D4955" i="14" s="1"/>
  <c r="D4956" i="14" a="1"/>
  <c r="D4956" i="14" s="1"/>
  <c r="D4957" i="14" a="1"/>
  <c r="D4957" i="14" s="1"/>
  <c r="D4958" i="14" a="1"/>
  <c r="D4958" i="14" s="1"/>
  <c r="D4959" i="14" a="1"/>
  <c r="D4959" i="14" s="1"/>
  <c r="D4960" i="14" a="1"/>
  <c r="D4960" i="14" s="1"/>
  <c r="D4961" i="14" a="1"/>
  <c r="D4961" i="14" s="1"/>
  <c r="D4962" i="14" a="1"/>
  <c r="D4962" i="14" s="1"/>
  <c r="D4963" i="14" a="1"/>
  <c r="D4963" i="14" s="1"/>
  <c r="D4964" i="14" a="1"/>
  <c r="D4964" i="14" s="1"/>
  <c r="D4965" i="14" a="1"/>
  <c r="D4965" i="14" s="1"/>
  <c r="D4966" i="14" a="1"/>
  <c r="D4966" i="14" s="1"/>
  <c r="D4967" i="14" a="1"/>
  <c r="D4967" i="14" s="1"/>
  <c r="D4968" i="14" a="1"/>
  <c r="D4968" i="14" s="1"/>
  <c r="D4969" i="14" a="1"/>
  <c r="D4969" i="14" s="1"/>
  <c r="D4970" i="14" a="1"/>
  <c r="D4970" i="14" s="1"/>
  <c r="D4971" i="14" a="1"/>
  <c r="D4971" i="14" s="1"/>
  <c r="D4972" i="14" a="1"/>
  <c r="D4972" i="14" s="1"/>
  <c r="D4973" i="14" a="1"/>
  <c r="D4973" i="14" s="1"/>
  <c r="D4974" i="14" a="1"/>
  <c r="D4974" i="14" s="1"/>
  <c r="D4975" i="14" a="1"/>
  <c r="D4975" i="14" s="1"/>
  <c r="D4976" i="14" a="1"/>
  <c r="D4976" i="14" s="1"/>
  <c r="D4977" i="14" a="1"/>
  <c r="D4977" i="14" s="1"/>
  <c r="D4978" i="14" a="1"/>
  <c r="D4978" i="14" s="1"/>
  <c r="D4979" i="14" a="1"/>
  <c r="D4979" i="14" s="1"/>
  <c r="D4980" i="14" a="1"/>
  <c r="D4980" i="14" s="1"/>
  <c r="D4981" i="14" a="1"/>
  <c r="D4981" i="14" s="1"/>
  <c r="D4982" i="14" a="1"/>
  <c r="D4982" i="14" s="1"/>
  <c r="D4983" i="14" a="1"/>
  <c r="D4983" i="14" s="1"/>
  <c r="D4984" i="14" a="1"/>
  <c r="D4984" i="14" s="1"/>
  <c r="D4985" i="14" a="1"/>
  <c r="D4985" i="14"/>
  <c r="D4986" i="14" a="1"/>
  <c r="D4986" i="14" s="1"/>
  <c r="D4987" i="14" a="1"/>
  <c r="D4987" i="14" s="1"/>
  <c r="D4988" i="14" a="1"/>
  <c r="D4988" i="14" s="1"/>
  <c r="D4989" i="14" a="1"/>
  <c r="D4989" i="14" s="1"/>
  <c r="D4990" i="14" a="1"/>
  <c r="D4990" i="14" s="1"/>
  <c r="D4991" i="14" a="1"/>
  <c r="D4991" i="14" s="1"/>
  <c r="D4992" i="14" a="1"/>
  <c r="D4992" i="14" s="1"/>
  <c r="D4993" i="14" a="1"/>
  <c r="D4993" i="14" s="1"/>
  <c r="D4994" i="14" a="1"/>
  <c r="D4994" i="14" s="1"/>
  <c r="D4995" i="14" a="1"/>
  <c r="D4995" i="14" s="1"/>
  <c r="D4996" i="14" a="1"/>
  <c r="D4996" i="14" s="1"/>
  <c r="D4997" i="14" a="1"/>
  <c r="D4997" i="14"/>
  <c r="D4998" i="14" a="1"/>
  <c r="D4998" i="14" s="1"/>
  <c r="D4999" i="14" a="1"/>
  <c r="D4999" i="14" s="1"/>
  <c r="D5000" i="14" a="1"/>
  <c r="D5000" i="14" s="1"/>
  <c r="D5001" i="14" a="1"/>
  <c r="D5001" i="14" s="1"/>
  <c r="D5002" i="14" a="1"/>
  <c r="D5002" i="14" s="1"/>
  <c r="D5003" i="14" a="1"/>
  <c r="D5003" i="14"/>
  <c r="D5004" i="14" a="1"/>
  <c r="D5004" i="14" s="1"/>
  <c r="D5005" i="14" a="1"/>
  <c r="D5005" i="14" s="1"/>
  <c r="D5006" i="14" a="1"/>
  <c r="D5006" i="14" s="1"/>
  <c r="D5007" i="14" a="1"/>
  <c r="D5007" i="14" s="1"/>
  <c r="D5008" i="14" a="1"/>
  <c r="D5008" i="14" s="1"/>
  <c r="D5009" i="14" a="1"/>
  <c r="D5009" i="14"/>
  <c r="D5010" i="14" a="1"/>
  <c r="D5010" i="14" s="1"/>
  <c r="D5011" i="14" a="1"/>
  <c r="D5011" i="14" s="1"/>
  <c r="D5012" i="14" a="1"/>
  <c r="D5012" i="14" s="1"/>
  <c r="D5013" i="14" a="1"/>
  <c r="D5013" i="14" s="1"/>
  <c r="D5014" i="14" a="1"/>
  <c r="D5014" i="14" s="1"/>
  <c r="D5015" i="14" a="1"/>
  <c r="D5015" i="14" s="1"/>
  <c r="D5016" i="14" a="1"/>
  <c r="D5016" i="14" s="1"/>
  <c r="D5017" i="14" a="1"/>
  <c r="D5017" i="14" s="1"/>
  <c r="D5018" i="14" a="1"/>
  <c r="D5018" i="14" s="1"/>
  <c r="D5019" i="14" a="1"/>
  <c r="D5019" i="14" s="1"/>
  <c r="D5020" i="14" a="1"/>
  <c r="D5020" i="14" s="1"/>
  <c r="D5021" i="14" a="1"/>
  <c r="D5021" i="14" s="1"/>
  <c r="D5022" i="14" a="1"/>
  <c r="D5022" i="14" s="1"/>
  <c r="D5023" i="14" a="1"/>
  <c r="D5023" i="14" s="1"/>
  <c r="D5024" i="14" a="1"/>
  <c r="D5024" i="14" s="1"/>
  <c r="D5025" i="14" a="1"/>
  <c r="D5025" i="14" s="1"/>
  <c r="D5026" i="14" a="1"/>
  <c r="D5026" i="14" s="1"/>
  <c r="D5027" i="14" a="1"/>
  <c r="D5027" i="14" s="1"/>
  <c r="D5028" i="14" a="1"/>
  <c r="D5028" i="14" s="1"/>
  <c r="D5029" i="14" a="1"/>
  <c r="D5029" i="14" s="1"/>
  <c r="D5030" i="14" a="1"/>
  <c r="D5030" i="14" s="1"/>
  <c r="D5031" i="14" a="1"/>
  <c r="D5031" i="14" s="1"/>
  <c r="D5032" i="14" a="1"/>
  <c r="D5032" i="14" s="1"/>
  <c r="D5033" i="14" a="1"/>
  <c r="D5033" i="14" s="1"/>
  <c r="D5034" i="14" a="1"/>
  <c r="D5034" i="14" s="1"/>
  <c r="D5035" i="14" a="1"/>
  <c r="D5035" i="14" s="1"/>
  <c r="D5036" i="14" a="1"/>
  <c r="D5036" i="14" s="1"/>
  <c r="D5037" i="14" a="1"/>
  <c r="D5037" i="14" s="1"/>
  <c r="D5038" i="14" a="1"/>
  <c r="D5038" i="14" s="1"/>
  <c r="D5039" i="14" a="1"/>
  <c r="D5039" i="14" s="1"/>
  <c r="D5040" i="14" a="1"/>
  <c r="D5040" i="14" s="1"/>
  <c r="D5041" i="14" a="1"/>
  <c r="D5041" i="14" s="1"/>
  <c r="D5042" i="14" a="1"/>
  <c r="D5042" i="14" s="1"/>
  <c r="D5043" i="14" a="1"/>
  <c r="D5043" i="14" s="1"/>
  <c r="D5044" i="14" a="1"/>
  <c r="D5044" i="14" s="1"/>
  <c r="D5045" i="14" a="1"/>
  <c r="D5045" i="14"/>
  <c r="D5046" i="14" a="1"/>
  <c r="D5046" i="14" s="1"/>
  <c r="D5047" i="14" a="1"/>
  <c r="D5047" i="14" s="1"/>
  <c r="D5048" i="14" a="1"/>
  <c r="D5048" i="14" s="1"/>
  <c r="D5049" i="14" a="1"/>
  <c r="D5049" i="14" s="1"/>
  <c r="D5050" i="14" a="1"/>
  <c r="D5050" i="14" s="1"/>
  <c r="D5051" i="14" a="1"/>
  <c r="D5051" i="14" s="1"/>
  <c r="D5052" i="14" a="1"/>
  <c r="D5052" i="14" s="1"/>
  <c r="D5053" i="14" a="1"/>
  <c r="D5053" i="14" s="1"/>
  <c r="D5054" i="14" a="1"/>
  <c r="D5054" i="14" s="1"/>
  <c r="D5055" i="14" a="1"/>
  <c r="D5055" i="14" s="1"/>
  <c r="D5056" i="14" a="1"/>
  <c r="D5056" i="14" s="1"/>
  <c r="D5057" i="14" a="1"/>
  <c r="D5057" i="14" s="1"/>
  <c r="D5058" i="14" a="1"/>
  <c r="D5058" i="14" s="1"/>
  <c r="D5059" i="14" a="1"/>
  <c r="D5059" i="14" s="1"/>
  <c r="D5060" i="14" a="1"/>
  <c r="D5060" i="14" s="1"/>
  <c r="D5061" i="14" a="1"/>
  <c r="D5061" i="14" s="1"/>
  <c r="D5062" i="14" a="1"/>
  <c r="D5062" i="14" s="1"/>
  <c r="D5063" i="14" a="1"/>
  <c r="D5063" i="14"/>
  <c r="D5064" i="14" a="1"/>
  <c r="D5064" i="14" s="1"/>
  <c r="D5065" i="14" a="1"/>
  <c r="D5065" i="14" s="1"/>
  <c r="D5066" i="14" a="1"/>
  <c r="D5066" i="14" s="1"/>
  <c r="D5067" i="14" a="1"/>
  <c r="D5067" i="14" s="1"/>
  <c r="D5068" i="14" a="1"/>
  <c r="D5068" i="14" s="1"/>
  <c r="D5069" i="14" a="1"/>
  <c r="D5069" i="14"/>
  <c r="D5070" i="14" a="1"/>
  <c r="D5070" i="14" s="1"/>
  <c r="D5071" i="14" a="1"/>
  <c r="D5071" i="14" s="1"/>
  <c r="D5072" i="14" a="1"/>
  <c r="D5072" i="14" s="1"/>
  <c r="D5073" i="14" a="1"/>
  <c r="D5073" i="14" s="1"/>
  <c r="D5074" i="14" a="1"/>
  <c r="D5074" i="14" s="1"/>
  <c r="D5075" i="14" a="1"/>
  <c r="D5075" i="14" s="1"/>
  <c r="D5076" i="14" a="1"/>
  <c r="D5076" i="14" s="1"/>
  <c r="D5077" i="14" a="1"/>
  <c r="D5077" i="14" s="1"/>
  <c r="D5078" i="14" a="1"/>
  <c r="D5078" i="14" s="1"/>
  <c r="D5079" i="14" a="1"/>
  <c r="D5079" i="14" s="1"/>
  <c r="D5080" i="14" a="1"/>
  <c r="D5080" i="14" s="1"/>
  <c r="D5081" i="14" a="1"/>
  <c r="D5081" i="14" s="1"/>
  <c r="D5082" i="14" a="1"/>
  <c r="D5082" i="14" s="1"/>
  <c r="D5083" i="14" a="1"/>
  <c r="D5083" i="14" s="1"/>
  <c r="D5084" i="14" a="1"/>
  <c r="D5084" i="14" s="1"/>
  <c r="D5085" i="14" a="1"/>
  <c r="D5085" i="14" s="1"/>
  <c r="D5086" i="14" a="1"/>
  <c r="D5086" i="14" s="1"/>
  <c r="D5087" i="14" a="1"/>
  <c r="D5087" i="14" s="1"/>
  <c r="D5088" i="14" a="1"/>
  <c r="D5088" i="14" s="1"/>
  <c r="D5089" i="14" a="1"/>
  <c r="D5089" i="14" s="1"/>
  <c r="D5090" i="14" a="1"/>
  <c r="D5090" i="14" s="1"/>
  <c r="D5091" i="14" a="1"/>
  <c r="D5091" i="14" s="1"/>
  <c r="D5092" i="14" a="1"/>
  <c r="D5092" i="14" s="1"/>
  <c r="D5093" i="14" a="1"/>
  <c r="D5093" i="14" s="1"/>
  <c r="D5094" i="14" a="1"/>
  <c r="D5094" i="14" s="1"/>
  <c r="D5095" i="14" a="1"/>
  <c r="D5095" i="14" s="1"/>
  <c r="D5096" i="14" a="1"/>
  <c r="D5096" i="14" s="1"/>
  <c r="D5097" i="14" a="1"/>
  <c r="D5097" i="14" s="1"/>
  <c r="D5098" i="14" a="1"/>
  <c r="D5098" i="14" s="1"/>
  <c r="D5099" i="14" a="1"/>
  <c r="D5099" i="14" s="1"/>
  <c r="D5100" i="14" a="1"/>
  <c r="D5100" i="14" s="1"/>
  <c r="D5101" i="14" a="1"/>
  <c r="D5101" i="14" s="1"/>
  <c r="D5102" i="14" a="1"/>
  <c r="D5102" i="14" s="1"/>
  <c r="D5103" i="14" a="1"/>
  <c r="D5103" i="14" s="1"/>
  <c r="D5104" i="14" a="1"/>
  <c r="D5104" i="14" s="1"/>
  <c r="D5105" i="14" a="1"/>
  <c r="D5105" i="14" s="1"/>
  <c r="D5106" i="14" a="1"/>
  <c r="D5106" i="14" s="1"/>
  <c r="D5107" i="14" a="1"/>
  <c r="D5107" i="14" s="1"/>
  <c r="D5108" i="14" a="1"/>
  <c r="D5108" i="14" s="1"/>
  <c r="D5109" i="14" a="1"/>
  <c r="D5109" i="14" s="1"/>
  <c r="D5110" i="14" a="1"/>
  <c r="D5110" i="14" s="1"/>
  <c r="D5111" i="14" a="1"/>
  <c r="D5111" i="14" s="1"/>
  <c r="D5112" i="14" a="1"/>
  <c r="D5112" i="14" s="1"/>
  <c r="D5113" i="14" a="1"/>
  <c r="D5113" i="14" s="1"/>
  <c r="D5114" i="14" a="1"/>
  <c r="D5114" i="14" s="1"/>
  <c r="D5115" i="14" a="1"/>
  <c r="D5115" i="14" s="1"/>
  <c r="D5116" i="14" a="1"/>
  <c r="D5116" i="14" s="1"/>
  <c r="D5117" i="14" a="1"/>
  <c r="D5117" i="14" s="1"/>
  <c r="D5118" i="14" a="1"/>
  <c r="D5118" i="14" s="1"/>
  <c r="D5119" i="14" a="1"/>
  <c r="D5119" i="14" s="1"/>
  <c r="D5120" i="14" a="1"/>
  <c r="D5120" i="14" s="1"/>
  <c r="D5121" i="14" a="1"/>
  <c r="D5121" i="14" s="1"/>
  <c r="D5122" i="14" a="1"/>
  <c r="D5122" i="14" s="1"/>
  <c r="D5123" i="14" a="1"/>
  <c r="D5123" i="14" s="1"/>
  <c r="D5124" i="14" a="1"/>
  <c r="D5124" i="14" s="1"/>
  <c r="D5125" i="14" a="1"/>
  <c r="D5125" i="14" s="1"/>
  <c r="D5126" i="14" a="1"/>
  <c r="D5126" i="14" s="1"/>
  <c r="D5127" i="14" a="1"/>
  <c r="D5127" i="14" s="1"/>
  <c r="D5128" i="14" a="1"/>
  <c r="D5128" i="14" s="1"/>
  <c r="D5129" i="14" a="1"/>
  <c r="D5129" i="14" s="1"/>
  <c r="D5130" i="14" a="1"/>
  <c r="D5130" i="14" s="1"/>
  <c r="D5131" i="14" a="1"/>
  <c r="D5131" i="14" s="1"/>
  <c r="D5132" i="14" a="1"/>
  <c r="D5132" i="14" s="1"/>
  <c r="D5133" i="14" a="1"/>
  <c r="D5133" i="14" s="1"/>
  <c r="D5134" i="14" a="1"/>
  <c r="D5134" i="14" s="1"/>
  <c r="D5135" i="14" a="1"/>
  <c r="D5135" i="14" s="1"/>
  <c r="D5136" i="14" a="1"/>
  <c r="D5136" i="14" s="1"/>
  <c r="D5137" i="14" a="1"/>
  <c r="D5137" i="14" s="1"/>
  <c r="D5138" i="14" a="1"/>
  <c r="D5138" i="14" s="1"/>
  <c r="D5139" i="14" a="1"/>
  <c r="D5139" i="14" s="1"/>
  <c r="D5140" i="14" a="1"/>
  <c r="D5140" i="14" s="1"/>
  <c r="D5141" i="14" a="1"/>
  <c r="D5141" i="14"/>
  <c r="D5142" i="14" a="1"/>
  <c r="D5142" i="14" s="1"/>
  <c r="D5143" i="14" a="1"/>
  <c r="D5143" i="14" s="1"/>
  <c r="D5144" i="14" a="1"/>
  <c r="D5144" i="14" s="1"/>
  <c r="D5145" i="14" a="1"/>
  <c r="D5145" i="14" s="1"/>
  <c r="D5146" i="14" a="1"/>
  <c r="D5146" i="14" s="1"/>
  <c r="D5147" i="14" a="1"/>
  <c r="D5147" i="14" s="1"/>
  <c r="D5148" i="14" a="1"/>
  <c r="D5148" i="14" s="1"/>
  <c r="D5149" i="14" a="1"/>
  <c r="D5149" i="14" s="1"/>
  <c r="D5150" i="14" a="1"/>
  <c r="D5150" i="14" s="1"/>
  <c r="D5151" i="14" a="1"/>
  <c r="D5151" i="14" s="1"/>
  <c r="D5152" i="14" a="1"/>
  <c r="D5152" i="14" s="1"/>
  <c r="D5153" i="14" a="1"/>
  <c r="D5153" i="14" s="1"/>
  <c r="D5154" i="14" a="1"/>
  <c r="D5154" i="14" s="1"/>
  <c r="D5155" i="14" a="1"/>
  <c r="D5155" i="14" s="1"/>
  <c r="D5156" i="14" a="1"/>
  <c r="D5156" i="14" s="1"/>
  <c r="D5157" i="14" a="1"/>
  <c r="D5157" i="14" s="1"/>
  <c r="D5158" i="14" a="1"/>
  <c r="D5158" i="14" s="1"/>
  <c r="D5159" i="14" a="1"/>
  <c r="D5159" i="14" s="1"/>
  <c r="D5160" i="14" a="1"/>
  <c r="D5160" i="14" s="1"/>
  <c r="D5161" i="14" a="1"/>
  <c r="D5161" i="14" s="1"/>
  <c r="D5162" i="14" a="1"/>
  <c r="D5162" i="14" s="1"/>
  <c r="D5163" i="14" a="1"/>
  <c r="D5163" i="14" s="1"/>
  <c r="D5164" i="14" a="1"/>
  <c r="D5164" i="14" s="1"/>
  <c r="D5165" i="14" a="1"/>
  <c r="D5165" i="14" s="1"/>
  <c r="D5166" i="14" a="1"/>
  <c r="D5166" i="14" s="1"/>
  <c r="D5167" i="14" a="1"/>
  <c r="D5167" i="14" s="1"/>
  <c r="D5168" i="14" a="1"/>
  <c r="D5168" i="14" s="1"/>
  <c r="D5169" i="14" a="1"/>
  <c r="D5169" i="14" s="1"/>
  <c r="D5170" i="14" a="1"/>
  <c r="D5170" i="14" s="1"/>
  <c r="D5171" i="14" a="1"/>
  <c r="D5171" i="14" s="1"/>
  <c r="D5172" i="14" a="1"/>
  <c r="D5172" i="14" s="1"/>
  <c r="D5173" i="14" a="1"/>
  <c r="D5173" i="14" s="1"/>
  <c r="D5174" i="14" a="1"/>
  <c r="D5174" i="14" s="1"/>
  <c r="D5175" i="14" a="1"/>
  <c r="D5175" i="14" s="1"/>
  <c r="D5176" i="14" a="1"/>
  <c r="D5176" i="14" s="1"/>
  <c r="D5177" i="14" a="1"/>
  <c r="D5177" i="14" s="1"/>
  <c r="D5178" i="14" a="1"/>
  <c r="D5178" i="14" s="1"/>
  <c r="D5179" i="14" a="1"/>
  <c r="D5179" i="14" s="1"/>
  <c r="D5180" i="14" a="1"/>
  <c r="D5180" i="14" s="1"/>
  <c r="D5181" i="14" a="1"/>
  <c r="D5181" i="14" s="1"/>
  <c r="D5182" i="14" a="1"/>
  <c r="D5182" i="14" s="1"/>
  <c r="D5183" i="14" a="1"/>
  <c r="D5183" i="14" s="1"/>
  <c r="D5184" i="14" a="1"/>
  <c r="D5184" i="14" s="1"/>
  <c r="D5185" i="14" a="1"/>
  <c r="D5185" i="14" s="1"/>
  <c r="D5186" i="14" a="1"/>
  <c r="D5186" i="14" s="1"/>
  <c r="D5187" i="14" a="1"/>
  <c r="D5187" i="14" s="1"/>
  <c r="D5188" i="14" a="1"/>
  <c r="D5188" i="14" s="1"/>
  <c r="D5189" i="14" a="1"/>
  <c r="D5189" i="14"/>
  <c r="D5190" i="14" a="1"/>
  <c r="D5190" i="14" s="1"/>
  <c r="D5191" i="14" a="1"/>
  <c r="D5191" i="14" s="1"/>
  <c r="D5192" i="14" a="1"/>
  <c r="D5192" i="14" s="1"/>
  <c r="D5193" i="14" a="1"/>
  <c r="D5193" i="14" s="1"/>
  <c r="D5194" i="14" a="1"/>
  <c r="D5194" i="14" s="1"/>
  <c r="D5195" i="14" a="1"/>
  <c r="D5195" i="14" s="1"/>
  <c r="D5196" i="14" a="1"/>
  <c r="D5196" i="14" s="1"/>
  <c r="D5197" i="14" a="1"/>
  <c r="D5197" i="14" s="1"/>
  <c r="D5198" i="14" a="1"/>
  <c r="D5198" i="14" s="1"/>
  <c r="D5199" i="14" a="1"/>
  <c r="D5199" i="14" s="1"/>
  <c r="D5200" i="14" a="1"/>
  <c r="D5200" i="14" s="1"/>
  <c r="D5201" i="14" a="1"/>
  <c r="D5201" i="14"/>
  <c r="D5202" i="14" a="1"/>
  <c r="D5202" i="14" s="1"/>
  <c r="D5203" i="14" a="1"/>
  <c r="D5203" i="14" s="1"/>
  <c r="D5204" i="14" a="1"/>
  <c r="D5204" i="14" s="1"/>
  <c r="D5205" i="14" a="1"/>
  <c r="D5205" i="14" s="1"/>
  <c r="D5206" i="14" a="1"/>
  <c r="D5206" i="14" s="1"/>
  <c r="D5207" i="14" a="1"/>
  <c r="D5207" i="14" s="1"/>
  <c r="D5208" i="14" a="1"/>
  <c r="D5208" i="14" s="1"/>
  <c r="D5209" i="14" a="1"/>
  <c r="D5209" i="14" s="1"/>
  <c r="D5210" i="14" a="1"/>
  <c r="D5210" i="14" s="1"/>
  <c r="D5211" i="14" a="1"/>
  <c r="D5211" i="14" s="1"/>
  <c r="D5212" i="14" a="1"/>
  <c r="D5212" i="14" s="1"/>
  <c r="D5213" i="14" a="1"/>
  <c r="D5213" i="14" s="1"/>
  <c r="D5214" i="14" a="1"/>
  <c r="D5214" i="14" s="1"/>
  <c r="D5215" i="14" a="1"/>
  <c r="D5215" i="14" s="1"/>
  <c r="D5216" i="14" a="1"/>
  <c r="D5216" i="14" s="1"/>
  <c r="D5217" i="14" a="1"/>
  <c r="D5217" i="14" s="1"/>
  <c r="D5218" i="14" a="1"/>
  <c r="D5218" i="14" s="1"/>
  <c r="D5219" i="14" a="1"/>
  <c r="D5219" i="14" s="1"/>
  <c r="D5220" i="14" a="1"/>
  <c r="D5220" i="14" s="1"/>
  <c r="D5221" i="14" a="1"/>
  <c r="D5221" i="14" s="1"/>
  <c r="D5222" i="14" a="1"/>
  <c r="D5222" i="14" s="1"/>
  <c r="D5223" i="14" a="1"/>
  <c r="D5223" i="14" s="1"/>
  <c r="D5224" i="14" a="1"/>
  <c r="D5224" i="14" s="1"/>
  <c r="D5225" i="14" a="1"/>
  <c r="D5225" i="14"/>
  <c r="D5226" i="14" a="1"/>
  <c r="D5226" i="14" s="1"/>
  <c r="D5227" i="14" a="1"/>
  <c r="D5227" i="14" s="1"/>
  <c r="D5228" i="14" a="1"/>
  <c r="D5228" i="14" s="1"/>
  <c r="D5229" i="14" a="1"/>
  <c r="D5229" i="14" s="1"/>
  <c r="D5230" i="14" a="1"/>
  <c r="D5230" i="14" s="1"/>
  <c r="D5231" i="14" a="1"/>
  <c r="D5231" i="14" s="1"/>
  <c r="D5232" i="14" a="1"/>
  <c r="D5232" i="14" s="1"/>
  <c r="D5233" i="14" a="1"/>
  <c r="D5233" i="14" s="1"/>
  <c r="D5234" i="14" a="1"/>
  <c r="D5234" i="14" s="1"/>
  <c r="D5235" i="14" a="1"/>
  <c r="D5235" i="14" s="1"/>
  <c r="D5236" i="14" a="1"/>
  <c r="D5236" i="14" s="1"/>
  <c r="D5237" i="14" a="1"/>
  <c r="D5237" i="14" s="1"/>
  <c r="D5238" i="14" a="1"/>
  <c r="D5238" i="14" s="1"/>
  <c r="D5239" i="14" a="1"/>
  <c r="D5239" i="14" s="1"/>
  <c r="D5240" i="14" a="1"/>
  <c r="D5240" i="14" s="1"/>
  <c r="D5241" i="14" a="1"/>
  <c r="D5241" i="14" s="1"/>
  <c r="D5242" i="14" a="1"/>
  <c r="D5242" i="14" s="1"/>
  <c r="D5243" i="14" a="1"/>
  <c r="D5243" i="14" s="1"/>
  <c r="D5244" i="14" a="1"/>
  <c r="D5244" i="14" s="1"/>
  <c r="D5245" i="14" a="1"/>
  <c r="D5245" i="14" s="1"/>
  <c r="D5246" i="14" a="1"/>
  <c r="D5246" i="14" s="1"/>
  <c r="D5247" i="14" a="1"/>
  <c r="D5247" i="14" s="1"/>
  <c r="D5248" i="14" a="1"/>
  <c r="D5248" i="14" s="1"/>
  <c r="D5249" i="14" a="1"/>
  <c r="D5249" i="14" s="1"/>
  <c r="D5250" i="14" a="1"/>
  <c r="D5250" i="14" s="1"/>
  <c r="D5251" i="14" a="1"/>
  <c r="D5251" i="14" s="1"/>
  <c r="D5252" i="14" a="1"/>
  <c r="D5252" i="14" s="1"/>
  <c r="D5253" i="14" a="1"/>
  <c r="D5253" i="14" s="1"/>
  <c r="D5254" i="14" a="1"/>
  <c r="D5254" i="14" s="1"/>
  <c r="D5255" i="14" a="1"/>
  <c r="D5255" i="14" s="1"/>
  <c r="D5256" i="14" a="1"/>
  <c r="D5256" i="14" s="1"/>
  <c r="D5257" i="14" a="1"/>
  <c r="D5257" i="14" s="1"/>
  <c r="D5258" i="14" a="1"/>
  <c r="D5258" i="14" s="1"/>
  <c r="D5259" i="14" a="1"/>
  <c r="D5259" i="14" s="1"/>
  <c r="D5260" i="14" a="1"/>
  <c r="D5260" i="14" s="1"/>
  <c r="D5261" i="14" a="1"/>
  <c r="D5261" i="14"/>
  <c r="D5262" i="14" a="1"/>
  <c r="D5262" i="14" s="1"/>
  <c r="D5263" i="14" a="1"/>
  <c r="D5263" i="14" s="1"/>
  <c r="D5264" i="14" a="1"/>
  <c r="D5264" i="14" s="1"/>
  <c r="D5265" i="14" a="1"/>
  <c r="D5265" i="14" s="1"/>
  <c r="D5266" i="14" a="1"/>
  <c r="D5266" i="14" s="1"/>
  <c r="D5267" i="14" a="1"/>
  <c r="D5267" i="14" s="1"/>
  <c r="D5268" i="14" a="1"/>
  <c r="D5268" i="14" s="1"/>
  <c r="D5269" i="14" a="1"/>
  <c r="D5269" i="14" s="1"/>
  <c r="D5270" i="14" a="1"/>
  <c r="D5270" i="14" s="1"/>
  <c r="D5271" i="14" a="1"/>
  <c r="D5271" i="14" s="1"/>
  <c r="D5272" i="14" a="1"/>
  <c r="D5272" i="14" s="1"/>
  <c r="D5273" i="14" a="1"/>
  <c r="D5273" i="14" s="1"/>
  <c r="D5274" i="14" a="1"/>
  <c r="D5274" i="14" s="1"/>
  <c r="D5275" i="14" a="1"/>
  <c r="D5275" i="14" s="1"/>
  <c r="D5276" i="14" a="1"/>
  <c r="D5276" i="14" s="1"/>
  <c r="D5277" i="14" a="1"/>
  <c r="D5277" i="14" s="1"/>
  <c r="D5278" i="14" a="1"/>
  <c r="D5278" i="14" s="1"/>
  <c r="D5279" i="14" a="1"/>
  <c r="D5279" i="14"/>
  <c r="D5280" i="14" a="1"/>
  <c r="D5280" i="14" s="1"/>
  <c r="D5281" i="14" a="1"/>
  <c r="D5281" i="14" s="1"/>
  <c r="D5282" i="14" a="1"/>
  <c r="D5282" i="14" s="1"/>
  <c r="D5283" i="14" a="1"/>
  <c r="D5283" i="14" s="1"/>
  <c r="D5284" i="14" a="1"/>
  <c r="D5284" i="14" s="1"/>
  <c r="D5285" i="14" a="1"/>
  <c r="D5285" i="14" s="1"/>
  <c r="D5286" i="14" a="1"/>
  <c r="D5286" i="14" s="1"/>
  <c r="D5287" i="14" a="1"/>
  <c r="D5287" i="14" s="1"/>
  <c r="D5288" i="14" a="1"/>
  <c r="D5288" i="14" s="1"/>
  <c r="D5289" i="14" a="1"/>
  <c r="D5289" i="14" s="1"/>
  <c r="D5290" i="14" a="1"/>
  <c r="D5290" i="14" s="1"/>
  <c r="D5291" i="14" a="1"/>
  <c r="D5291" i="14" s="1"/>
  <c r="D5292" i="14" a="1"/>
  <c r="D5292" i="14" s="1"/>
  <c r="D5293" i="14" a="1"/>
  <c r="D5293" i="14" s="1"/>
  <c r="D5294" i="14" a="1"/>
  <c r="D5294" i="14" s="1"/>
  <c r="D5295" i="14" a="1"/>
  <c r="D5295" i="14" s="1"/>
  <c r="D5296" i="14" a="1"/>
  <c r="D5296" i="14" s="1"/>
  <c r="D5297" i="14" a="1"/>
  <c r="D5297" i="14" s="1"/>
  <c r="D5298" i="14" a="1"/>
  <c r="D5298" i="14" s="1"/>
  <c r="D5299" i="14" a="1"/>
  <c r="D5299" i="14" s="1"/>
  <c r="D5300" i="14" a="1"/>
  <c r="D5300" i="14" s="1"/>
  <c r="D5301" i="14" a="1"/>
  <c r="D5301" i="14" s="1"/>
  <c r="D5302" i="14" a="1"/>
  <c r="D5302" i="14" s="1"/>
  <c r="D5303" i="14" a="1"/>
  <c r="D5303" i="14" s="1"/>
  <c r="D5304" i="14" a="1"/>
  <c r="D5304" i="14" s="1"/>
  <c r="D5305" i="14" a="1"/>
  <c r="D5305" i="14" s="1"/>
  <c r="D5306" i="14" a="1"/>
  <c r="D5306" i="14" s="1"/>
  <c r="D5307" i="14" a="1"/>
  <c r="D5307" i="14" s="1"/>
  <c r="D5308" i="14" a="1"/>
  <c r="D5308" i="14" s="1"/>
  <c r="D5309" i="14" a="1"/>
  <c r="D5309" i="14" s="1"/>
  <c r="D5310" i="14" a="1"/>
  <c r="D5310" i="14" s="1"/>
  <c r="D5311" i="14" a="1"/>
  <c r="D5311" i="14" s="1"/>
  <c r="D5312" i="14" a="1"/>
  <c r="D5312" i="14" s="1"/>
  <c r="D5313" i="14" a="1"/>
  <c r="D5313" i="14" s="1"/>
  <c r="D5314" i="14" a="1"/>
  <c r="D5314" i="14" s="1"/>
  <c r="D5315" i="14" a="1"/>
  <c r="D5315" i="14" s="1"/>
  <c r="D5316" i="14" a="1"/>
  <c r="D5316" i="14" s="1"/>
  <c r="D5317" i="14" a="1"/>
  <c r="D5317" i="14" s="1"/>
  <c r="D5318" i="14" a="1"/>
  <c r="D5318" i="14" s="1"/>
  <c r="D5319" i="14" a="1"/>
  <c r="D5319" i="14" s="1"/>
  <c r="D5320" i="14" a="1"/>
  <c r="D5320" i="14" s="1"/>
  <c r="D5321" i="14" a="1"/>
  <c r="D5321" i="14" s="1"/>
  <c r="D5322" i="14" a="1"/>
  <c r="D5322" i="14" s="1"/>
  <c r="D5323" i="14" a="1"/>
  <c r="D5323" i="14" s="1"/>
  <c r="D5324" i="14" a="1"/>
  <c r="D5324" i="14" s="1"/>
  <c r="D5325" i="14" a="1"/>
  <c r="D5325" i="14" s="1"/>
  <c r="D5326" i="14" a="1"/>
  <c r="D5326" i="14" s="1"/>
  <c r="D5327" i="14" a="1"/>
  <c r="D5327" i="14" s="1"/>
  <c r="D5328" i="14" a="1"/>
  <c r="D5328" i="14" s="1"/>
  <c r="D5329" i="14" a="1"/>
  <c r="D5329" i="14" s="1"/>
  <c r="D5330" i="14" a="1"/>
  <c r="D5330" i="14" s="1"/>
  <c r="D5331" i="14" a="1"/>
  <c r="D5331" i="14" s="1"/>
  <c r="D5332" i="14" a="1"/>
  <c r="D5332" i="14" s="1"/>
  <c r="D5333" i="14" a="1"/>
  <c r="D5333" i="14"/>
  <c r="D5334" i="14" a="1"/>
  <c r="D5334" i="14" s="1"/>
  <c r="D5335" i="14" a="1"/>
  <c r="D5335" i="14" s="1"/>
  <c r="D5336" i="14" a="1"/>
  <c r="D5336" i="14" s="1"/>
  <c r="D5337" i="14" a="1"/>
  <c r="D5337" i="14" s="1"/>
  <c r="D5338" i="14" a="1"/>
  <c r="D5338" i="14" s="1"/>
  <c r="D5339" i="14" a="1"/>
  <c r="D5339" i="14" s="1"/>
  <c r="D5340" i="14" a="1"/>
  <c r="D5340" i="14" s="1"/>
  <c r="D5341" i="14" a="1"/>
  <c r="D5341" i="14" s="1"/>
  <c r="D5342" i="14" a="1"/>
  <c r="D5342" i="14" s="1"/>
  <c r="D5343" i="14" a="1"/>
  <c r="D5343" i="14" s="1"/>
  <c r="D5344" i="14" a="1"/>
  <c r="D5344" i="14" s="1"/>
  <c r="D5345" i="14" a="1"/>
  <c r="D5345" i="14"/>
  <c r="D5346" i="14" a="1"/>
  <c r="D5346" i="14" s="1"/>
  <c r="D5347" i="14" a="1"/>
  <c r="D5347" i="14" s="1"/>
  <c r="D5348" i="14" a="1"/>
  <c r="D5348" i="14" s="1"/>
  <c r="D5349" i="14" a="1"/>
  <c r="D5349" i="14" s="1"/>
  <c r="D5350" i="14" a="1"/>
  <c r="D5350" i="14" s="1"/>
  <c r="D5351" i="14" a="1"/>
  <c r="D5351" i="14"/>
  <c r="D5352" i="14" a="1"/>
  <c r="D5352" i="14" s="1"/>
  <c r="D5353" i="14" a="1"/>
  <c r="D5353" i="14" s="1"/>
  <c r="D5354" i="14" a="1"/>
  <c r="D5354" i="14" s="1"/>
  <c r="D5355" i="14" a="1"/>
  <c r="D5355" i="14" s="1"/>
  <c r="D5356" i="14" a="1"/>
  <c r="D5356" i="14" s="1"/>
  <c r="D5357" i="14" a="1"/>
  <c r="D5357" i="14" s="1"/>
  <c r="D5358" i="14" a="1"/>
  <c r="D5358" i="14" s="1"/>
  <c r="D5359" i="14" a="1"/>
  <c r="D5359" i="14" s="1"/>
  <c r="D5360" i="14" a="1"/>
  <c r="D5360" i="14" s="1"/>
  <c r="D5361" i="14" a="1"/>
  <c r="D5361" i="14" s="1"/>
  <c r="D5362" i="14" a="1"/>
  <c r="D5362" i="14" s="1"/>
  <c r="D5363" i="14" a="1"/>
  <c r="D5363" i="14" s="1"/>
  <c r="D5364" i="14" a="1"/>
  <c r="D5364" i="14" s="1"/>
  <c r="D5365" i="14" a="1"/>
  <c r="D5365" i="14" s="1"/>
  <c r="D5366" i="14" a="1"/>
  <c r="D5366" i="14" s="1"/>
  <c r="D5367" i="14" a="1"/>
  <c r="D5367" i="14" s="1"/>
  <c r="D5368" i="14" a="1"/>
  <c r="D5368" i="14" s="1"/>
  <c r="D5369" i="14" a="1"/>
  <c r="D5369" i="14" s="1"/>
  <c r="D5370" i="14" a="1"/>
  <c r="D5370" i="14" s="1"/>
  <c r="D5371" i="14" a="1"/>
  <c r="D5371" i="14" s="1"/>
  <c r="D5372" i="14" a="1"/>
  <c r="D5372" i="14" s="1"/>
  <c r="D5373" i="14" a="1"/>
  <c r="D5373" i="14" s="1"/>
  <c r="D5374" i="14" a="1"/>
  <c r="D5374" i="14" s="1"/>
  <c r="D5375" i="14" a="1"/>
  <c r="D5375" i="14" s="1"/>
  <c r="D5376" i="14" a="1"/>
  <c r="D5376" i="14" s="1"/>
  <c r="D5377" i="14" a="1"/>
  <c r="D5377" i="14" s="1"/>
  <c r="D5378" i="14" a="1"/>
  <c r="D5378" i="14" s="1"/>
  <c r="D5379" i="14" a="1"/>
  <c r="D5379" i="14" s="1"/>
  <c r="D5380" i="14" a="1"/>
  <c r="D5380" i="14" s="1"/>
  <c r="D5381" i="14" a="1"/>
  <c r="D5381" i="14" s="1"/>
  <c r="D5382" i="14" a="1"/>
  <c r="D5382" i="14" s="1"/>
  <c r="D5383" i="14" a="1"/>
  <c r="D5383" i="14" s="1"/>
  <c r="D5384" i="14" a="1"/>
  <c r="D5384" i="14" s="1"/>
  <c r="D5385" i="14" a="1"/>
  <c r="D5385" i="14" s="1"/>
  <c r="D5386" i="14" a="1"/>
  <c r="D5386" i="14" s="1"/>
  <c r="D5387" i="14" a="1"/>
  <c r="D5387" i="14"/>
  <c r="D5388" i="14" a="1"/>
  <c r="D5388" i="14" s="1"/>
  <c r="D5389" i="14" a="1"/>
  <c r="D5389" i="14" s="1"/>
  <c r="D5390" i="14" a="1"/>
  <c r="D5390" i="14" s="1"/>
  <c r="D5391" i="14" a="1"/>
  <c r="D5391" i="14" s="1"/>
  <c r="D5392" i="14" a="1"/>
  <c r="D5392" i="14" s="1"/>
  <c r="D5393" i="14" a="1"/>
  <c r="D5393" i="14" s="1"/>
  <c r="D5394" i="14" a="1"/>
  <c r="D5394" i="14" s="1"/>
  <c r="D5395" i="14" a="1"/>
  <c r="D5395" i="14" s="1"/>
  <c r="D5396" i="14" a="1"/>
  <c r="D5396" i="14" s="1"/>
  <c r="D5397" i="14" a="1"/>
  <c r="D5397" i="14" s="1"/>
  <c r="D5398" i="14" a="1"/>
  <c r="D5398" i="14" s="1"/>
  <c r="D5399" i="14" a="1"/>
  <c r="D5399" i="14" s="1"/>
  <c r="D5400" i="14" a="1"/>
  <c r="D5400" i="14" s="1"/>
  <c r="D5401" i="14" a="1"/>
  <c r="D5401" i="14" s="1"/>
  <c r="D5402" i="14" a="1"/>
  <c r="D5402" i="14" s="1"/>
  <c r="D5403" i="14" a="1"/>
  <c r="D5403" i="14" s="1"/>
  <c r="D5404" i="14" a="1"/>
  <c r="D5404" i="14" s="1"/>
  <c r="D5405" i="14" a="1"/>
  <c r="D5405" i="14" s="1"/>
  <c r="D5406" i="14" a="1"/>
  <c r="D5406" i="14" s="1"/>
  <c r="D5407" i="14" a="1"/>
  <c r="D5407" i="14" s="1"/>
  <c r="D5408" i="14" a="1"/>
  <c r="D5408" i="14" s="1"/>
  <c r="D5409" i="14" a="1"/>
  <c r="D5409" i="14" s="1"/>
  <c r="D5410" i="14" a="1"/>
  <c r="D5410" i="14" s="1"/>
  <c r="D5411" i="14" a="1"/>
  <c r="D5411" i="14" s="1"/>
  <c r="D5412" i="14" a="1"/>
  <c r="D5412" i="14" s="1"/>
  <c r="D5413" i="14" a="1"/>
  <c r="D5413" i="14" s="1"/>
  <c r="D5414" i="14" a="1"/>
  <c r="D5414" i="14" s="1"/>
  <c r="D5415" i="14" a="1"/>
  <c r="D5415" i="14" s="1"/>
  <c r="D5416" i="14" a="1"/>
  <c r="D5416" i="14" s="1"/>
  <c r="D5417" i="14" a="1"/>
  <c r="D5417" i="14" s="1"/>
  <c r="D5418" i="14" a="1"/>
  <c r="D5418" i="14" s="1"/>
  <c r="D5419" i="14" a="1"/>
  <c r="D5419" i="14" s="1"/>
  <c r="D5420" i="14" a="1"/>
  <c r="D5420" i="14" s="1"/>
  <c r="D5421" i="14" a="1"/>
  <c r="D5421" i="14" s="1"/>
  <c r="D5422" i="14" a="1"/>
  <c r="D5422" i="14" s="1"/>
  <c r="D5423" i="14" a="1"/>
  <c r="D5423" i="14"/>
  <c r="D5424" i="14" a="1"/>
  <c r="D5424" i="14" s="1"/>
  <c r="D5425" i="14" a="1"/>
  <c r="D5425" i="14" s="1"/>
  <c r="D5426" i="14" a="1"/>
  <c r="D5426" i="14" s="1"/>
  <c r="D5427" i="14" a="1"/>
  <c r="D5427" i="14" s="1"/>
  <c r="D5428" i="14" a="1"/>
  <c r="D5428" i="14" s="1"/>
  <c r="D5429" i="14" a="1"/>
  <c r="D5429" i="14" s="1"/>
  <c r="D5430" i="14" a="1"/>
  <c r="D5430" i="14" s="1"/>
  <c r="D5431" i="14" a="1"/>
  <c r="D5431" i="14" s="1"/>
  <c r="D5432" i="14" a="1"/>
  <c r="D5432" i="14" s="1"/>
  <c r="D5433" i="14" a="1"/>
  <c r="D5433" i="14" s="1"/>
  <c r="D5434" i="14" a="1"/>
  <c r="D5434" i="14" s="1"/>
  <c r="D5435" i="14" a="1"/>
  <c r="D5435" i="14" s="1"/>
  <c r="D5436" i="14" a="1"/>
  <c r="D5436" i="14" s="1"/>
  <c r="D5437" i="14" a="1"/>
  <c r="D5437" i="14" s="1"/>
  <c r="D5438" i="14" a="1"/>
  <c r="D5438" i="14" s="1"/>
  <c r="D5439" i="14" a="1"/>
  <c r="D5439" i="14" s="1"/>
  <c r="D5440" i="14" a="1"/>
  <c r="D5440" i="14" s="1"/>
  <c r="D5441" i="14" a="1"/>
  <c r="D5441" i="14"/>
  <c r="D5442" i="14" a="1"/>
  <c r="D5442" i="14" s="1"/>
  <c r="D5443" i="14" a="1"/>
  <c r="D5443" i="14" s="1"/>
  <c r="D5444" i="14" a="1"/>
  <c r="D5444" i="14" s="1"/>
  <c r="D5445" i="14" a="1"/>
  <c r="D5445" i="14" s="1"/>
  <c r="D5446" i="14" a="1"/>
  <c r="D5446" i="14" s="1"/>
  <c r="D5447" i="14" a="1"/>
  <c r="D5447" i="14" s="1"/>
  <c r="D5448" i="14" a="1"/>
  <c r="D5448" i="14" s="1"/>
  <c r="D5449" i="14" a="1"/>
  <c r="D5449" i="14" s="1"/>
  <c r="D5450" i="14" a="1"/>
  <c r="D5450" i="14" s="1"/>
  <c r="D5451" i="14" a="1"/>
  <c r="D5451" i="14" s="1"/>
  <c r="D5452" i="14" a="1"/>
  <c r="D5452" i="14" s="1"/>
  <c r="D5453" i="14" a="1"/>
  <c r="D5453" i="14" s="1"/>
  <c r="D5454" i="14" a="1"/>
  <c r="D5454" i="14" s="1"/>
  <c r="D5455" i="14" a="1"/>
  <c r="D5455" i="14" s="1"/>
  <c r="D5456" i="14" a="1"/>
  <c r="D5456" i="14" s="1"/>
  <c r="D5457" i="14" a="1"/>
  <c r="D5457" i="14" s="1"/>
  <c r="D5458" i="14" a="1"/>
  <c r="D5458" i="14" s="1"/>
  <c r="D5459" i="14" a="1"/>
  <c r="D5459" i="14" s="1"/>
  <c r="D5460" i="14" a="1"/>
  <c r="D5460" i="14" s="1"/>
  <c r="D5461" i="14" a="1"/>
  <c r="D5461" i="14" s="1"/>
  <c r="D5462" i="14" a="1"/>
  <c r="D5462" i="14" s="1"/>
  <c r="D5463" i="14" a="1"/>
  <c r="D5463" i="14" s="1"/>
  <c r="D5464" i="14" a="1"/>
  <c r="D5464" i="14" s="1"/>
  <c r="D5465" i="14" a="1"/>
  <c r="D5465" i="14" s="1"/>
  <c r="D5466" i="14" a="1"/>
  <c r="D5466" i="14" s="1"/>
  <c r="D5467" i="14" a="1"/>
  <c r="D5467" i="14" s="1"/>
  <c r="D5468" i="14" a="1"/>
  <c r="D5468" i="14" s="1"/>
  <c r="D5469" i="14" a="1"/>
  <c r="D5469" i="14" s="1"/>
  <c r="D5470" i="14" a="1"/>
  <c r="D5470" i="14" s="1"/>
  <c r="D5471" i="14" a="1"/>
  <c r="D5471" i="14" s="1"/>
  <c r="D5472" i="14" a="1"/>
  <c r="D5472" i="14" s="1"/>
  <c r="D5473" i="14" a="1"/>
  <c r="D5473" i="14" s="1"/>
  <c r="D5474" i="14" a="1"/>
  <c r="D5474" i="14" s="1"/>
  <c r="D5475" i="14" a="1"/>
  <c r="D5475" i="14" s="1"/>
  <c r="D5476" i="14" a="1"/>
  <c r="D5476" i="14" s="1"/>
  <c r="D5477" i="14" a="1"/>
  <c r="D5477" i="14" s="1"/>
  <c r="D5478" i="14" a="1"/>
  <c r="D5478" i="14" s="1"/>
  <c r="D5479" i="14" a="1"/>
  <c r="D5479" i="14" s="1"/>
  <c r="D5480" i="14" a="1"/>
  <c r="D5480" i="14" s="1"/>
  <c r="D5481" i="14" a="1"/>
  <c r="D5481" i="14" s="1"/>
  <c r="D5482" i="14" a="1"/>
  <c r="D5482" i="14" s="1"/>
  <c r="D5483" i="14" a="1"/>
  <c r="D5483" i="14" s="1"/>
  <c r="D5484" i="14" a="1"/>
  <c r="D5484" i="14" s="1"/>
  <c r="D5485" i="14" a="1"/>
  <c r="D5485" i="14" s="1"/>
  <c r="D5486" i="14" a="1"/>
  <c r="D5486" i="14" s="1"/>
  <c r="D5487" i="14" a="1"/>
  <c r="D5487" i="14" s="1"/>
  <c r="D5488" i="14" a="1"/>
  <c r="D5488" i="14" s="1"/>
  <c r="D5489" i="14" a="1"/>
  <c r="D5489" i="14" s="1"/>
  <c r="D5490" i="14" a="1"/>
  <c r="D5490" i="14" s="1"/>
  <c r="D5491" i="14" a="1"/>
  <c r="D5491" i="14" s="1"/>
  <c r="D5492" i="14" a="1"/>
  <c r="D5492" i="14" s="1"/>
  <c r="D5493" i="14" a="1"/>
  <c r="D5493" i="14" s="1"/>
  <c r="D5494" i="14" a="1"/>
  <c r="D5494" i="14" s="1"/>
  <c r="D5495" i="14" a="1"/>
  <c r="D5495" i="14" s="1"/>
  <c r="D5496" i="14" a="1"/>
  <c r="D5496" i="14" s="1"/>
  <c r="D5497" i="14" a="1"/>
  <c r="D5497" i="14" s="1"/>
  <c r="D5498" i="14" a="1"/>
  <c r="D5498" i="14" s="1"/>
  <c r="D5499" i="14" a="1"/>
  <c r="D5499" i="14" s="1"/>
  <c r="D5500" i="14" a="1"/>
  <c r="D5500" i="14" s="1"/>
  <c r="D5501" i="14" a="1"/>
  <c r="D5501" i="14" s="1"/>
  <c r="D5502" i="14" a="1"/>
  <c r="D5502" i="14" s="1"/>
  <c r="D5503" i="14" a="1"/>
  <c r="D5503" i="14" s="1"/>
  <c r="D5504" i="14" a="1"/>
  <c r="D5504" i="14" s="1"/>
  <c r="D5505" i="14" a="1"/>
  <c r="D5505" i="14" s="1"/>
  <c r="D5506" i="14" a="1"/>
  <c r="D5506" i="14" s="1"/>
  <c r="D5507" i="14" a="1"/>
  <c r="D5507" i="14" s="1"/>
  <c r="D5508" i="14" a="1"/>
  <c r="D5508" i="14" s="1"/>
  <c r="D5509" i="14" a="1"/>
  <c r="D5509" i="14" s="1"/>
  <c r="D5510" i="14" a="1"/>
  <c r="D5510" i="14" s="1"/>
  <c r="D5511" i="14" a="1"/>
  <c r="D5511" i="14" s="1"/>
  <c r="D5512" i="14" a="1"/>
  <c r="D5512" i="14" s="1"/>
  <c r="D5513" i="14" a="1"/>
  <c r="D5513" i="14"/>
  <c r="D5514" i="14" a="1"/>
  <c r="D5514" i="14" s="1"/>
  <c r="D5515" i="14" a="1"/>
  <c r="D5515" i="14" s="1"/>
  <c r="D5516" i="14" a="1"/>
  <c r="D5516" i="14" s="1"/>
  <c r="D5517" i="14" a="1"/>
  <c r="D5517" i="14" s="1"/>
  <c r="D5518" i="14" a="1"/>
  <c r="D5518" i="14" s="1"/>
  <c r="D5519" i="14" a="1"/>
  <c r="D5519" i="14" s="1"/>
  <c r="D5520" i="14" a="1"/>
  <c r="D5520" i="14" s="1"/>
  <c r="D5521" i="14" a="1"/>
  <c r="D5521" i="14" s="1"/>
  <c r="D5522" i="14" a="1"/>
  <c r="D5522" i="14" s="1"/>
  <c r="D5523" i="14" a="1"/>
  <c r="D5523" i="14" s="1"/>
  <c r="D5524" i="14" a="1"/>
  <c r="D5524" i="14" s="1"/>
  <c r="D5525" i="14" a="1"/>
  <c r="D5525" i="14" s="1"/>
  <c r="D5526" i="14" a="1"/>
  <c r="D5526" i="14" s="1"/>
  <c r="D5527" i="14" a="1"/>
  <c r="D5527" i="14" s="1"/>
  <c r="D5528" i="14" a="1"/>
  <c r="D5528" i="14" s="1"/>
  <c r="D5529" i="14" a="1"/>
  <c r="D5529" i="14" s="1"/>
  <c r="D5530" i="14" a="1"/>
  <c r="D5530" i="14" s="1"/>
  <c r="D5531" i="14" a="1"/>
  <c r="D5531" i="14"/>
  <c r="D5532" i="14" a="1"/>
  <c r="D5532" i="14" s="1"/>
  <c r="D5533" i="14" a="1"/>
  <c r="D5533" i="14" s="1"/>
  <c r="D5534" i="14" a="1"/>
  <c r="D5534" i="14" s="1"/>
  <c r="D5535" i="14" a="1"/>
  <c r="D5535" i="14" s="1"/>
  <c r="D5536" i="14" a="1"/>
  <c r="D5536" i="14" s="1"/>
  <c r="D5537" i="14" a="1"/>
  <c r="D5537" i="14" s="1"/>
  <c r="D5538" i="14" a="1"/>
  <c r="D5538" i="14" s="1"/>
  <c r="D5539" i="14" a="1"/>
  <c r="D5539" i="14" s="1"/>
  <c r="D5540" i="14" a="1"/>
  <c r="D5540" i="14" s="1"/>
  <c r="D5541" i="14" a="1"/>
  <c r="D5541" i="14" s="1"/>
  <c r="D5542" i="14" a="1"/>
  <c r="D5542" i="14" s="1"/>
  <c r="D5543" i="14" a="1"/>
  <c r="D5543" i="14" s="1"/>
  <c r="D5544" i="14" a="1"/>
  <c r="D5544" i="14" s="1"/>
  <c r="D5545" i="14" a="1"/>
  <c r="D5545" i="14" s="1"/>
  <c r="D5546" i="14" a="1"/>
  <c r="D5546" i="14" s="1"/>
  <c r="D5547" i="14" a="1"/>
  <c r="D5547" i="14" s="1"/>
  <c r="D5548" i="14" a="1"/>
  <c r="D5548" i="14" s="1"/>
  <c r="D5549" i="14" a="1"/>
  <c r="D5549" i="14" s="1"/>
  <c r="D5550" i="14" a="1"/>
  <c r="D5550" i="14" s="1"/>
  <c r="D5551" i="14" a="1"/>
  <c r="D5551" i="14" s="1"/>
  <c r="D5552" i="14" a="1"/>
  <c r="D5552" i="14" s="1"/>
  <c r="D5553" i="14" a="1"/>
  <c r="D5553" i="14" s="1"/>
  <c r="D5554" i="14" a="1"/>
  <c r="D5554" i="14" s="1"/>
  <c r="D5555" i="14" a="1"/>
  <c r="D5555" i="14" s="1"/>
  <c r="D5556" i="14" a="1"/>
  <c r="D5556" i="14" s="1"/>
  <c r="D5557" i="14" a="1"/>
  <c r="D5557" i="14" s="1"/>
  <c r="D5558" i="14" a="1"/>
  <c r="D5558" i="14"/>
  <c r="D5559" i="14" a="1"/>
  <c r="D5559" i="14" s="1"/>
  <c r="D5560" i="14" a="1"/>
  <c r="D5560" i="14" s="1"/>
  <c r="D5561" i="14" a="1"/>
  <c r="D5561" i="14" s="1"/>
  <c r="D5562" i="14" a="1"/>
  <c r="D5562" i="14" s="1"/>
  <c r="D5563" i="14" a="1"/>
  <c r="D5563" i="14" s="1"/>
  <c r="D5564" i="14" a="1"/>
  <c r="D5564" i="14" s="1"/>
  <c r="D5565" i="14" a="1"/>
  <c r="D5565" i="14" s="1"/>
  <c r="D5566" i="14" a="1"/>
  <c r="D5566" i="14" s="1"/>
  <c r="D5567" i="14" a="1"/>
  <c r="D5567" i="14" s="1"/>
  <c r="D5568" i="14" a="1"/>
  <c r="D5568" i="14" s="1"/>
  <c r="D5569" i="14" a="1"/>
  <c r="D5569" i="14" s="1"/>
  <c r="D5570" i="14" a="1"/>
  <c r="D5570" i="14" s="1"/>
  <c r="D5571" i="14" a="1"/>
  <c r="D5571" i="14" s="1"/>
  <c r="D5572" i="14" a="1"/>
  <c r="D5572" i="14" s="1"/>
  <c r="D5573" i="14" a="1"/>
  <c r="D5573" i="14" s="1"/>
  <c r="D5574" i="14" a="1"/>
  <c r="D5574" i="14" s="1"/>
  <c r="D5575" i="14" a="1"/>
  <c r="D5575" i="14" s="1"/>
  <c r="D5576" i="14" a="1"/>
  <c r="D5576" i="14" s="1"/>
  <c r="D5577" i="14" a="1"/>
  <c r="D5577" i="14" s="1"/>
  <c r="D5578" i="14" a="1"/>
  <c r="D5578" i="14" s="1"/>
  <c r="D5579" i="14" a="1"/>
  <c r="D5579" i="14" s="1"/>
  <c r="D5580" i="14" a="1"/>
  <c r="D5580" i="14" s="1"/>
  <c r="D5581" i="14" a="1"/>
  <c r="D5581" i="14" s="1"/>
  <c r="D5582" i="14" a="1"/>
  <c r="D5582" i="14" s="1"/>
  <c r="D5583" i="14" a="1"/>
  <c r="D5583" i="14" s="1"/>
  <c r="D5584" i="14" a="1"/>
  <c r="D5584" i="14" s="1"/>
  <c r="D5585" i="14" a="1"/>
  <c r="D5585" i="14"/>
  <c r="D5586" i="14" a="1"/>
  <c r="D5586" i="14" s="1"/>
  <c r="D5587" i="14" a="1"/>
  <c r="D5587" i="14" s="1"/>
  <c r="D5588" i="14" a="1"/>
  <c r="D5588" i="14" s="1"/>
  <c r="D5589" i="14" a="1"/>
  <c r="D5589" i="14" s="1"/>
  <c r="D5590" i="14" a="1"/>
  <c r="D5590" i="14" s="1"/>
  <c r="D5591" i="14" a="1"/>
  <c r="D5591" i="14" s="1"/>
  <c r="D5592" i="14" a="1"/>
  <c r="D5592" i="14" s="1"/>
  <c r="D5593" i="14" a="1"/>
  <c r="D5593" i="14" s="1"/>
  <c r="D5594" i="14" a="1"/>
  <c r="D5594" i="14" s="1"/>
  <c r="D5595" i="14" a="1"/>
  <c r="D5595" i="14" s="1"/>
  <c r="D5596" i="14" a="1"/>
  <c r="D5596" i="14" s="1"/>
  <c r="D5597" i="14" a="1"/>
  <c r="D5597" i="14" s="1"/>
  <c r="D5598" i="14" a="1"/>
  <c r="D5598" i="14" s="1"/>
  <c r="D5599" i="14" a="1"/>
  <c r="D5599" i="14" s="1"/>
  <c r="D5600" i="14" a="1"/>
  <c r="D5600" i="14" s="1"/>
  <c r="D5601" i="14" a="1"/>
  <c r="D5601" i="14" s="1"/>
  <c r="D5602" i="14" a="1"/>
  <c r="D5602" i="14" s="1"/>
  <c r="D5603" i="14" a="1"/>
  <c r="D5603" i="14" s="1"/>
  <c r="D5604" i="14" a="1"/>
  <c r="D5604" i="14" s="1"/>
  <c r="D5605" i="14" a="1"/>
  <c r="D5605" i="14" s="1"/>
  <c r="D5606" i="14" a="1"/>
  <c r="D5606" i="14" s="1"/>
  <c r="D5607" i="14" a="1"/>
  <c r="D5607" i="14" s="1"/>
  <c r="D5608" i="14" a="1"/>
  <c r="D5608" i="14" s="1"/>
  <c r="D5609" i="14" a="1"/>
  <c r="D5609" i="14" s="1"/>
  <c r="D5610" i="14" a="1"/>
  <c r="D5610" i="14" s="1"/>
  <c r="D5611" i="14" a="1"/>
  <c r="D5611" i="14" s="1"/>
  <c r="D5612" i="14" a="1"/>
  <c r="D5612" i="14"/>
  <c r="D5613" i="14" a="1"/>
  <c r="D5613" i="14" s="1"/>
  <c r="D5614" i="14" a="1"/>
  <c r="D5614" i="14" s="1"/>
  <c r="D5615" i="14" a="1"/>
  <c r="D5615" i="14" s="1"/>
  <c r="D5616" i="14" a="1"/>
  <c r="D5616" i="14" s="1"/>
  <c r="D5617" i="14" a="1"/>
  <c r="D5617" i="14" s="1"/>
  <c r="D5618" i="14" a="1"/>
  <c r="D5618" i="14" s="1"/>
  <c r="D5619" i="14" a="1"/>
  <c r="D5619" i="14" s="1"/>
  <c r="D5620" i="14" a="1"/>
  <c r="D5620" i="14" s="1"/>
  <c r="D5621" i="14" a="1"/>
  <c r="D5621" i="14" s="1"/>
  <c r="D5622" i="14" a="1"/>
  <c r="D5622" i="14" s="1"/>
  <c r="D5623" i="14" a="1"/>
  <c r="D5623" i="14" s="1"/>
  <c r="D5624" i="14" a="1"/>
  <c r="D5624" i="14" s="1"/>
  <c r="D5625" i="14" a="1"/>
  <c r="D5625" i="14" s="1"/>
  <c r="D5626" i="14" a="1"/>
  <c r="D5626" i="14" s="1"/>
  <c r="D5627" i="14" a="1"/>
  <c r="D5627" i="14" s="1"/>
  <c r="D5628" i="14" a="1"/>
  <c r="D5628" i="14" s="1"/>
  <c r="D5629" i="14" a="1"/>
  <c r="D5629" i="14" s="1"/>
  <c r="D5630" i="14" a="1"/>
  <c r="D5630" i="14" s="1"/>
  <c r="D5631" i="14" a="1"/>
  <c r="D5631" i="14" s="1"/>
  <c r="D5632" i="14" a="1"/>
  <c r="D5632" i="14" s="1"/>
  <c r="D5633" i="14" a="1"/>
  <c r="D5633" i="14" s="1"/>
  <c r="D5634" i="14" a="1"/>
  <c r="D5634" i="14" s="1"/>
  <c r="D5635" i="14" a="1"/>
  <c r="D5635" i="14" s="1"/>
  <c r="D5636" i="14" a="1"/>
  <c r="D5636" i="14" s="1"/>
  <c r="D5637" i="14" a="1"/>
  <c r="D5637" i="14" s="1"/>
  <c r="D5638" i="14" a="1"/>
  <c r="D5638" i="14" s="1"/>
  <c r="D5639" i="14" a="1"/>
  <c r="D5639" i="14"/>
  <c r="D5640" i="14" a="1"/>
  <c r="D5640" i="14" s="1"/>
  <c r="D5641" i="14" a="1"/>
  <c r="D5641" i="14" s="1"/>
  <c r="D5642" i="14" a="1"/>
  <c r="D5642" i="14" s="1"/>
  <c r="D5643" i="14" a="1"/>
  <c r="D5643" i="14" s="1"/>
  <c r="D5644" i="14" a="1"/>
  <c r="D5644" i="14" s="1"/>
  <c r="D5645" i="14" a="1"/>
  <c r="D5645" i="14" s="1"/>
  <c r="D5646" i="14" a="1"/>
  <c r="D5646" i="14" s="1"/>
  <c r="D5647" i="14" a="1"/>
  <c r="D5647" i="14" s="1"/>
  <c r="D5648" i="14" a="1"/>
  <c r="D5648" i="14" s="1"/>
  <c r="D5649" i="14" a="1"/>
  <c r="D5649" i="14" s="1"/>
  <c r="D5650" i="14" a="1"/>
  <c r="D5650" i="14" s="1"/>
  <c r="D5651" i="14" a="1"/>
  <c r="D5651" i="14" s="1"/>
  <c r="D5652" i="14" a="1"/>
  <c r="D5652" i="14" s="1"/>
  <c r="D5653" i="14" a="1"/>
  <c r="D5653" i="14" s="1"/>
  <c r="D5654" i="14" a="1"/>
  <c r="D5654" i="14"/>
  <c r="D5655" i="14" a="1"/>
  <c r="D5655" i="14" s="1"/>
  <c r="D5656" i="14" a="1"/>
  <c r="D5656" i="14" s="1"/>
  <c r="D5657" i="14" a="1"/>
  <c r="D5657" i="14" s="1"/>
  <c r="D5658" i="14" a="1"/>
  <c r="D5658" i="14" s="1"/>
  <c r="D5659" i="14" a="1"/>
  <c r="D5659" i="14" s="1"/>
  <c r="D5660" i="14" a="1"/>
  <c r="D5660" i="14" s="1"/>
  <c r="D5661" i="14" a="1"/>
  <c r="D5661" i="14" s="1"/>
  <c r="D5662" i="14" a="1"/>
  <c r="D5662" i="14" s="1"/>
  <c r="D5663" i="14" a="1"/>
  <c r="D5663" i="14" s="1"/>
  <c r="D5664" i="14" a="1"/>
  <c r="D5664" i="14" s="1"/>
  <c r="D5665" i="14" a="1"/>
  <c r="D5665" i="14" s="1"/>
  <c r="D5666" i="14" a="1"/>
  <c r="D5666" i="14" s="1"/>
  <c r="D5667" i="14" a="1"/>
  <c r="D5667" i="14" s="1"/>
  <c r="D5668" i="14" a="1"/>
  <c r="D5668" i="14" s="1"/>
  <c r="D5669" i="14" a="1"/>
  <c r="D5669" i="14" s="1"/>
  <c r="D5670" i="14" a="1"/>
  <c r="D5670" i="14" s="1"/>
  <c r="BY2" i="16"/>
  <c r="BY3" i="16"/>
  <c r="BY4" i="16"/>
  <c r="BY5" i="16"/>
  <c r="BY6" i="16"/>
  <c r="BY7" i="16"/>
  <c r="BY8" i="16"/>
  <c r="BY9" i="16"/>
  <c r="BY10" i="16"/>
  <c r="BY11" i="16"/>
  <c r="BY12" i="16"/>
  <c r="BY13" i="16"/>
  <c r="BY14" i="16"/>
  <c r="BY15" i="16"/>
  <c r="BY16" i="16"/>
  <c r="BY17" i="16"/>
  <c r="BY18" i="16"/>
  <c r="BY19" i="16"/>
  <c r="BY20" i="16"/>
  <c r="BY21" i="16"/>
  <c r="BY22" i="16"/>
  <c r="BY23" i="16"/>
  <c r="BY24" i="16"/>
  <c r="BY25" i="16"/>
  <c r="BY26" i="16"/>
  <c r="BY27" i="16"/>
  <c r="BY28" i="16"/>
  <c r="BY29" i="16"/>
  <c r="BY30" i="16"/>
  <c r="BY31" i="16"/>
  <c r="BY32" i="16"/>
  <c r="BY33" i="16"/>
  <c r="BY34" i="16"/>
  <c r="BY35" i="16"/>
  <c r="BY36" i="16"/>
  <c r="BY37" i="16"/>
  <c r="BY38" i="16"/>
  <c r="BY39" i="16"/>
  <c r="BY40" i="16"/>
  <c r="BY41" i="16"/>
  <c r="BY42" i="16"/>
  <c r="BY43" i="16"/>
  <c r="BY44" i="16"/>
  <c r="BY45" i="16"/>
  <c r="BY46" i="16"/>
  <c r="BY47" i="16"/>
  <c r="BY48" i="16"/>
  <c r="BY49" i="16"/>
  <c r="BY50" i="16"/>
  <c r="BY51" i="16"/>
  <c r="BY52" i="16"/>
  <c r="BY53" i="16"/>
  <c r="BY54" i="16"/>
  <c r="BY55" i="16"/>
  <c r="BY56" i="16"/>
  <c r="BY57" i="16"/>
  <c r="BY58" i="16"/>
  <c r="BY59" i="16"/>
  <c r="BY60" i="16"/>
  <c r="BY61" i="16"/>
  <c r="BY62" i="16"/>
  <c r="BY63" i="16"/>
  <c r="BY64" i="16"/>
  <c r="BY65" i="16"/>
  <c r="BY66" i="16"/>
  <c r="BY67" i="16"/>
  <c r="BY68" i="16"/>
  <c r="BY69" i="16"/>
  <c r="BY70" i="16"/>
  <c r="BY71" i="16"/>
  <c r="BY72" i="16"/>
  <c r="BY73" i="16"/>
  <c r="BY74" i="16"/>
  <c r="BY75" i="16"/>
  <c r="BY76" i="16"/>
  <c r="BY77" i="16"/>
  <c r="BY78" i="16"/>
  <c r="BY79" i="16"/>
  <c r="BY80" i="16"/>
  <c r="BY81" i="16"/>
  <c r="BY82" i="16"/>
  <c r="BY83" i="16"/>
  <c r="BY84" i="16"/>
  <c r="BY85" i="16"/>
  <c r="BY86" i="16"/>
  <c r="BY87" i="16"/>
  <c r="BY88" i="16"/>
  <c r="BY89" i="16"/>
  <c r="BY90" i="16"/>
  <c r="BY91" i="16"/>
  <c r="BY92" i="16"/>
  <c r="BY93" i="16"/>
  <c r="BY94" i="16"/>
  <c r="BY95" i="16"/>
  <c r="BY96" i="16"/>
  <c r="BY97" i="16"/>
  <c r="BY98" i="16"/>
  <c r="BY99" i="16"/>
  <c r="BY100" i="16"/>
  <c r="BY101" i="16"/>
  <c r="BY102" i="16"/>
  <c r="BY103" i="16"/>
  <c r="BY104" i="16"/>
  <c r="BY105" i="16"/>
  <c r="BY106" i="16"/>
  <c r="BY107" i="16"/>
  <c r="BY108" i="16"/>
  <c r="BY109" i="16"/>
  <c r="BY110" i="16"/>
  <c r="BY111" i="16"/>
  <c r="BY112" i="16"/>
  <c r="BY113" i="16"/>
  <c r="BY114" i="16"/>
  <c r="BY115" i="16"/>
  <c r="BY116" i="16"/>
  <c r="BY117" i="16"/>
  <c r="BY118" i="16"/>
  <c r="BY119" i="16"/>
  <c r="BY120" i="16"/>
  <c r="BY121" i="16"/>
  <c r="BY122" i="16"/>
  <c r="BY123" i="16"/>
  <c r="BY124" i="16"/>
  <c r="BY125" i="16"/>
  <c r="BY126" i="16"/>
  <c r="BY127" i="16"/>
  <c r="BY128" i="16"/>
  <c r="BY129" i="16"/>
  <c r="BY130" i="16"/>
  <c r="BY131" i="16"/>
  <c r="BY132" i="16"/>
  <c r="BY133" i="16"/>
  <c r="BY134" i="16"/>
  <c r="BY135" i="16"/>
  <c r="BY136" i="16"/>
  <c r="BY137" i="16"/>
  <c r="BY138" i="16"/>
  <c r="BY139" i="16"/>
  <c r="BY140" i="16"/>
  <c r="BY141" i="16"/>
  <c r="BY142" i="16"/>
  <c r="BY143" i="16"/>
  <c r="BY144" i="16"/>
  <c r="BY145" i="16"/>
  <c r="BY146" i="16"/>
  <c r="BY147" i="16"/>
  <c r="BY148" i="16"/>
  <c r="BY149" i="16"/>
  <c r="BY150" i="16"/>
  <c r="BY151" i="16"/>
  <c r="BY152" i="16"/>
  <c r="BY153" i="16"/>
  <c r="BY154" i="16"/>
  <c r="BY155" i="16"/>
  <c r="BY156" i="16"/>
  <c r="BY157" i="16"/>
  <c r="BY158" i="16"/>
  <c r="BY159" i="16"/>
  <c r="BY160" i="16"/>
  <c r="BY161" i="16"/>
  <c r="BY162" i="16"/>
  <c r="BY163" i="16"/>
  <c r="BY164" i="16"/>
  <c r="BY165" i="16"/>
  <c r="BY166" i="16"/>
  <c r="BY167" i="16"/>
  <c r="BY168" i="16"/>
  <c r="BY169" i="16"/>
  <c r="BY170" i="16"/>
  <c r="BY171" i="16"/>
  <c r="BY172" i="16"/>
  <c r="BY173" i="16"/>
  <c r="BY174" i="16"/>
  <c r="BY175" i="16"/>
  <c r="BY176" i="16"/>
  <c r="BY177" i="16"/>
  <c r="BY178" i="16"/>
  <c r="BY179" i="16"/>
  <c r="BY180" i="16"/>
  <c r="BY181" i="16"/>
  <c r="BY182" i="16"/>
  <c r="BY183" i="16"/>
  <c r="BY184" i="16"/>
  <c r="BY185" i="16"/>
  <c r="BY186" i="16"/>
  <c r="BY187" i="16"/>
  <c r="BY188" i="16"/>
  <c r="BY189" i="16"/>
  <c r="BY190" i="16"/>
  <c r="BY191" i="16"/>
  <c r="BY192" i="16"/>
  <c r="BY193" i="16"/>
  <c r="BY194" i="16"/>
  <c r="BY195" i="16"/>
  <c r="BY196" i="16"/>
  <c r="BY197" i="16"/>
  <c r="BY198" i="16"/>
  <c r="BY199" i="16"/>
  <c r="BY200" i="16"/>
  <c r="BY201" i="16"/>
  <c r="BY202" i="16"/>
  <c r="BY203" i="16"/>
  <c r="BY204" i="16"/>
  <c r="BY205" i="16"/>
  <c r="BY206" i="16"/>
  <c r="BY207" i="16"/>
  <c r="BY208" i="16"/>
  <c r="BY209" i="16"/>
  <c r="BY210" i="16"/>
  <c r="BY211" i="16"/>
  <c r="BY212" i="16"/>
  <c r="BY213" i="16"/>
  <c r="BY214" i="16"/>
  <c r="BY215" i="16"/>
  <c r="BY216" i="16"/>
  <c r="BY217" i="16"/>
  <c r="BY218" i="16"/>
  <c r="BY219" i="16"/>
  <c r="BY220" i="16"/>
  <c r="BY221" i="16"/>
  <c r="BY222" i="16"/>
  <c r="BY223" i="16"/>
  <c r="BY224" i="16"/>
  <c r="BY225" i="16"/>
  <c r="BY226" i="16"/>
  <c r="BY227" i="16"/>
  <c r="BY228" i="16"/>
  <c r="BY229" i="16"/>
  <c r="BY230" i="16"/>
  <c r="BY231" i="16"/>
  <c r="BY232" i="16"/>
  <c r="BY233" i="16"/>
  <c r="BY234" i="16"/>
  <c r="BY235" i="16"/>
  <c r="BY236" i="16"/>
  <c r="BY237" i="16"/>
  <c r="BY238" i="16"/>
  <c r="BY239" i="16"/>
  <c r="BY240" i="16"/>
  <c r="BY241" i="16"/>
  <c r="BY242" i="16"/>
  <c r="BY243" i="16"/>
  <c r="BY244" i="16"/>
  <c r="BY245" i="16"/>
  <c r="BY246" i="16"/>
  <c r="BY247" i="16"/>
  <c r="BY248" i="16"/>
  <c r="BY249" i="16"/>
  <c r="BY250" i="16"/>
  <c r="BY251" i="16"/>
  <c r="BY252" i="16"/>
  <c r="BY253" i="16"/>
  <c r="BY254" i="16"/>
  <c r="BY255" i="16"/>
  <c r="BY256" i="16"/>
  <c r="BY257" i="16"/>
  <c r="BY258" i="16"/>
  <c r="BY259" i="16"/>
  <c r="BY260" i="16"/>
  <c r="BY261" i="16"/>
  <c r="BY262" i="16"/>
  <c r="BY263" i="16"/>
  <c r="BY264" i="16"/>
  <c r="BY265" i="16"/>
  <c r="BY266" i="16"/>
  <c r="BY267" i="16"/>
  <c r="BY268" i="16"/>
  <c r="BY269" i="16"/>
  <c r="BY270" i="16"/>
  <c r="BY271" i="16"/>
  <c r="BY272" i="16"/>
  <c r="BY273" i="16"/>
  <c r="BY274" i="16"/>
  <c r="BY275" i="16"/>
  <c r="BY276" i="16"/>
  <c r="BY277" i="16"/>
  <c r="BY278" i="16"/>
  <c r="BY279" i="16"/>
  <c r="BY280" i="16"/>
  <c r="BY281" i="16"/>
  <c r="BY282" i="16"/>
  <c r="BY283" i="16"/>
  <c r="BY284" i="16"/>
  <c r="BY285" i="16"/>
  <c r="BY286" i="16"/>
  <c r="BY287" i="16"/>
  <c r="BY288" i="16"/>
  <c r="BY289" i="16"/>
  <c r="BY290" i="16"/>
  <c r="BY291" i="16"/>
  <c r="BY292" i="16"/>
  <c r="BY293" i="16"/>
  <c r="BY294" i="16"/>
  <c r="BY295" i="16"/>
  <c r="S39922" i="6"/>
  <c r="R39922" i="6" s="1"/>
  <c r="S39923" i="6"/>
  <c r="R39923" i="6" s="1"/>
  <c r="S39924" i="6"/>
  <c r="R39924" i="6" s="1"/>
  <c r="S39925" i="6"/>
  <c r="R39925" i="6" s="1"/>
  <c r="S39926" i="6"/>
  <c r="R39926" i="6" s="1"/>
  <c r="S39927" i="6"/>
  <c r="R39927" i="6" s="1"/>
  <c r="S39928" i="6"/>
  <c r="R39928" i="6" s="1"/>
  <c r="S39929" i="6"/>
  <c r="R39929" i="6" s="1"/>
  <c r="S39930" i="6"/>
  <c r="R39930" i="6" s="1"/>
  <c r="S39931" i="6"/>
  <c r="R39931" i="6" s="1"/>
  <c r="S39932" i="6"/>
  <c r="R39932" i="6" s="1"/>
  <c r="S39933" i="6"/>
  <c r="R39933" i="6" s="1"/>
  <c r="S39934" i="6"/>
  <c r="R39934" i="6" s="1"/>
  <c r="S39935" i="6"/>
  <c r="R39935" i="6" s="1"/>
  <c r="S39936" i="6"/>
  <c r="R39936" i="6" s="1"/>
  <c r="S39937" i="6"/>
  <c r="R39937" i="6" s="1"/>
  <c r="S39938" i="6"/>
  <c r="R39938" i="6" s="1"/>
  <c r="S39939" i="6"/>
  <c r="R39939" i="6" s="1"/>
  <c r="S39940" i="6"/>
  <c r="R39940" i="6" s="1"/>
  <c r="S39941" i="6"/>
  <c r="R39941" i="6" s="1"/>
  <c r="S39942" i="6"/>
  <c r="R39942" i="6" s="1"/>
  <c r="S39943" i="6"/>
  <c r="R39943" i="6" s="1"/>
  <c r="S39944" i="6"/>
  <c r="R39944" i="6" s="1"/>
  <c r="S39945" i="6"/>
  <c r="R39945" i="6" s="1"/>
  <c r="S39946" i="6"/>
  <c r="R39946" i="6" s="1"/>
  <c r="S39947" i="6"/>
  <c r="R39947" i="6" s="1"/>
  <c r="S39948" i="6"/>
  <c r="R39948" i="6" s="1"/>
  <c r="S39949" i="6"/>
  <c r="R39949" i="6" s="1"/>
  <c r="S39950" i="6"/>
  <c r="R39950" i="6" s="1"/>
  <c r="S39951" i="6"/>
  <c r="R39951" i="6" s="1"/>
  <c r="S39952" i="6"/>
  <c r="R39952" i="6" s="1"/>
  <c r="S39953" i="6"/>
  <c r="R39953" i="6" s="1"/>
  <c r="S39954" i="6"/>
  <c r="R39954" i="6" s="1"/>
  <c r="S39955" i="6"/>
  <c r="R39955" i="6" s="1"/>
  <c r="S39956" i="6"/>
  <c r="R39956" i="6" s="1"/>
  <c r="S39957" i="6"/>
  <c r="R39957" i="6" s="1"/>
  <c r="S39958" i="6"/>
  <c r="R39958" i="6" s="1"/>
  <c r="S39959" i="6"/>
  <c r="R39959" i="6" s="1"/>
  <c r="S39960" i="6"/>
  <c r="R39960" i="6" s="1"/>
  <c r="S39961" i="6"/>
  <c r="R39961" i="6" s="1"/>
  <c r="S39962" i="6"/>
  <c r="R39962" i="6" s="1"/>
  <c r="S39963" i="6"/>
  <c r="R39963" i="6" s="1"/>
  <c r="S39964" i="6"/>
  <c r="R39964" i="6" s="1"/>
  <c r="S39965" i="6"/>
  <c r="R39965" i="6" s="1"/>
  <c r="S39966" i="6"/>
  <c r="R39966" i="6" s="1"/>
  <c r="S39967" i="6"/>
  <c r="R39967" i="6" s="1"/>
  <c r="S39968" i="6"/>
  <c r="R39968" i="6" s="1"/>
  <c r="S39969" i="6"/>
  <c r="R39969" i="6" s="1"/>
  <c r="S39970" i="6"/>
  <c r="R39970" i="6" s="1"/>
  <c r="S39971" i="6"/>
  <c r="R39971" i="6" s="1"/>
  <c r="S39972" i="6"/>
  <c r="R39972" i="6" s="1"/>
  <c r="S39973" i="6"/>
  <c r="R39973" i="6" s="1"/>
  <c r="S39974" i="6"/>
  <c r="R39974" i="6" s="1"/>
  <c r="S39975" i="6"/>
  <c r="R39975" i="6" s="1"/>
  <c r="S39976" i="6"/>
  <c r="R39976" i="6" s="1"/>
  <c r="S39977" i="6"/>
  <c r="R39977" i="6" s="1"/>
  <c r="S39978" i="6"/>
  <c r="R39978" i="6" s="1"/>
  <c r="S39979" i="6"/>
  <c r="R39979" i="6" s="1"/>
  <c r="S39980" i="6"/>
  <c r="R39980" i="6" s="1"/>
  <c r="S39981" i="6"/>
  <c r="R39981" i="6" s="1"/>
  <c r="S39982" i="6"/>
  <c r="R39982" i="6" s="1"/>
  <c r="S39983" i="6"/>
  <c r="R39983" i="6" s="1"/>
  <c r="S39984" i="6"/>
  <c r="R39984" i="6" s="1"/>
  <c r="S39985" i="6"/>
  <c r="R39985" i="6" s="1"/>
  <c r="S39986" i="6"/>
  <c r="R39986" i="6" s="1"/>
  <c r="S39987" i="6"/>
  <c r="R39987" i="6" s="1"/>
  <c r="S39988" i="6"/>
  <c r="R39988" i="6" s="1"/>
  <c r="S39989" i="6"/>
  <c r="R39989" i="6" s="1"/>
  <c r="S39990" i="6"/>
  <c r="R39990" i="6" s="1"/>
  <c r="S39991" i="6"/>
  <c r="R39991" i="6" s="1"/>
  <c r="S39992" i="6"/>
  <c r="R39992" i="6" s="1"/>
  <c r="S39993" i="6"/>
  <c r="R39993" i="6" s="1"/>
  <c r="S39994" i="6"/>
  <c r="R39994" i="6" s="1"/>
  <c r="S39995" i="6"/>
  <c r="R39995" i="6" s="1"/>
  <c r="S39996" i="6"/>
  <c r="R39996" i="6" s="1"/>
  <c r="S39997" i="6"/>
  <c r="R39997" i="6" s="1"/>
  <c r="S39998" i="6"/>
  <c r="R39998" i="6" s="1"/>
  <c r="S39999" i="6"/>
  <c r="R39999" i="6" s="1"/>
  <c r="S19772" i="6"/>
  <c r="R19772" i="6" s="1"/>
  <c r="S37288" i="6"/>
  <c r="R37288" i="6" s="1"/>
  <c r="S37287" i="6"/>
  <c r="R37287" i="6" s="1"/>
  <c r="S37286" i="6"/>
  <c r="R37286" i="6" s="1"/>
  <c r="S37285" i="6"/>
  <c r="R37285" i="6" s="1"/>
  <c r="S37284" i="6"/>
  <c r="R37284" i="6" s="1"/>
  <c r="S37283" i="6"/>
  <c r="R37283" i="6" s="1"/>
  <c r="S37282" i="6"/>
  <c r="R37282" i="6" s="1"/>
  <c r="S37281" i="6"/>
  <c r="R37281" i="6" s="1"/>
  <c r="S35904" i="6"/>
  <c r="R35904" i="6" s="1"/>
  <c r="S35903" i="6"/>
  <c r="R35903" i="6" s="1"/>
  <c r="S20421" i="6"/>
  <c r="R20421" i="6" s="1"/>
  <c r="S18079" i="6"/>
  <c r="R18079" i="6" s="1"/>
  <c r="S18078" i="6"/>
  <c r="R18078" i="6" s="1"/>
  <c r="S35508" i="6"/>
  <c r="R35508" i="6" s="1"/>
  <c r="S35507" i="6"/>
  <c r="R35507" i="6" s="1"/>
  <c r="S35506" i="6"/>
  <c r="R35506" i="6" s="1"/>
  <c r="S35505" i="6"/>
  <c r="R35505" i="6" s="1"/>
  <c r="S35504" i="6"/>
  <c r="R35504" i="6" s="1"/>
  <c r="S35503" i="6"/>
  <c r="R35503" i="6" s="1"/>
  <c r="S35502" i="6"/>
  <c r="R35502" i="6" s="1"/>
  <c r="S35501" i="6"/>
  <c r="R35501" i="6" s="1"/>
  <c r="S35500" i="6"/>
  <c r="R35500" i="6" s="1"/>
  <c r="S35499" i="6"/>
  <c r="R35499" i="6" s="1"/>
  <c r="S35498" i="6"/>
  <c r="R35498" i="6" s="1"/>
  <c r="S35497" i="6"/>
  <c r="R35497" i="6" s="1"/>
  <c r="S35496" i="6"/>
  <c r="R35496" i="6" s="1"/>
  <c r="S35495" i="6"/>
  <c r="R35495" i="6" s="1"/>
  <c r="S35494" i="6"/>
  <c r="R35494" i="6" s="1"/>
  <c r="S35493" i="6"/>
  <c r="R35493" i="6" s="1"/>
  <c r="S35492" i="6"/>
  <c r="R35492" i="6" s="1"/>
  <c r="S35491" i="6"/>
  <c r="R35491" i="6" s="1"/>
  <c r="S35490" i="6"/>
  <c r="R35490" i="6" s="1"/>
  <c r="S35489" i="6"/>
  <c r="R35489" i="6" s="1"/>
  <c r="S35488" i="6"/>
  <c r="R35488" i="6" s="1"/>
  <c r="S35487" i="6"/>
  <c r="R35487" i="6" s="1"/>
  <c r="S35486" i="6"/>
  <c r="R35486" i="6" s="1"/>
  <c r="S35485" i="6"/>
  <c r="R35485" i="6" s="1"/>
  <c r="S35484" i="6"/>
  <c r="R35484" i="6" s="1"/>
  <c r="S35483" i="6"/>
  <c r="R35483" i="6" s="1"/>
  <c r="S35482" i="6"/>
  <c r="R35482" i="6" s="1"/>
  <c r="S35481" i="6"/>
  <c r="R35481" i="6" s="1"/>
  <c r="S35480" i="6"/>
  <c r="R35480" i="6" s="1"/>
  <c r="S35479" i="6"/>
  <c r="R35479" i="6" s="1"/>
  <c r="S35478" i="6"/>
  <c r="R35478" i="6" s="1"/>
  <c r="S35477" i="6"/>
  <c r="R35477" i="6" s="1"/>
  <c r="S35476" i="6"/>
  <c r="R35476" i="6" s="1"/>
  <c r="S35475" i="6"/>
  <c r="R35475" i="6" s="1"/>
  <c r="S35474" i="6"/>
  <c r="R35474" i="6" s="1"/>
  <c r="S35473" i="6"/>
  <c r="R35473" i="6" s="1"/>
  <c r="S35472" i="6"/>
  <c r="R35472" i="6" s="1"/>
  <c r="S35471" i="6"/>
  <c r="R35471" i="6" s="1"/>
  <c r="S35470" i="6"/>
  <c r="R35470" i="6" s="1"/>
  <c r="S35469" i="6"/>
  <c r="R35469" i="6" s="1"/>
  <c r="S35468" i="6"/>
  <c r="R35468" i="6" s="1"/>
  <c r="S35467" i="6"/>
  <c r="R35467" i="6" s="1"/>
  <c r="S35466" i="6"/>
  <c r="R35466" i="6" s="1"/>
  <c r="S35465" i="6"/>
  <c r="R35465" i="6" s="1"/>
  <c r="S35464" i="6"/>
  <c r="R35464" i="6" s="1"/>
  <c r="S35463" i="6"/>
  <c r="R35463" i="6" s="1"/>
  <c r="S35462" i="6"/>
  <c r="R35462" i="6" s="1"/>
  <c r="S35461" i="6"/>
  <c r="R35461" i="6" s="1"/>
  <c r="S35460" i="6"/>
  <c r="R35460" i="6" s="1"/>
  <c r="S35459" i="6"/>
  <c r="R35459" i="6" s="1"/>
  <c r="S35458" i="6"/>
  <c r="R35458" i="6" s="1"/>
  <c r="S35457" i="6"/>
  <c r="R35457" i="6" s="1"/>
  <c r="S35456" i="6"/>
  <c r="R35456" i="6" s="1"/>
  <c r="S35455" i="6"/>
  <c r="R35455" i="6" s="1"/>
  <c r="S35454" i="6"/>
  <c r="R35454" i="6" s="1"/>
  <c r="S35453" i="6"/>
  <c r="R35453" i="6" s="1"/>
  <c r="S35452" i="6"/>
  <c r="R35452" i="6" s="1"/>
  <c r="S35451" i="6"/>
  <c r="R35451" i="6" s="1"/>
  <c r="S7461" i="6"/>
  <c r="R7461" i="6" s="1"/>
  <c r="S7460" i="6"/>
  <c r="R7460" i="6" s="1"/>
  <c r="S7459" i="6"/>
  <c r="R7459" i="6" s="1"/>
  <c r="S7458" i="6"/>
  <c r="R7458" i="6" s="1"/>
  <c r="S7457" i="6"/>
  <c r="R7457" i="6" s="1"/>
  <c r="S7456" i="6"/>
  <c r="R7456" i="6" s="1"/>
  <c r="S7455" i="6"/>
  <c r="R7455" i="6" s="1"/>
  <c r="S7454" i="6"/>
  <c r="R7454" i="6" s="1"/>
  <c r="S7453" i="6"/>
  <c r="R7453" i="6" s="1"/>
  <c r="S7452" i="6"/>
  <c r="R7452" i="6" s="1"/>
  <c r="S7451" i="6"/>
  <c r="R7451" i="6" s="1"/>
  <c r="S7450" i="6"/>
  <c r="R7450" i="6" s="1"/>
  <c r="S7449" i="6"/>
  <c r="R7449" i="6" s="1"/>
  <c r="S7448" i="6"/>
  <c r="R7448" i="6" s="1"/>
  <c r="S7447" i="6"/>
  <c r="R7447" i="6" s="1"/>
  <c r="S7446" i="6"/>
  <c r="R7446" i="6" s="1"/>
  <c r="S7445" i="6"/>
  <c r="R7445" i="6" s="1"/>
  <c r="S7444" i="6"/>
  <c r="R7444" i="6" s="1"/>
  <c r="S7443" i="6"/>
  <c r="R7443" i="6" s="1"/>
  <c r="S7442" i="6"/>
  <c r="R7442" i="6" s="1"/>
  <c r="S7441" i="6"/>
  <c r="R7441" i="6" s="1"/>
  <c r="S7440" i="6"/>
  <c r="R7440" i="6" s="1"/>
  <c r="S7439" i="6"/>
  <c r="R7439" i="6" s="1"/>
  <c r="S7438" i="6"/>
  <c r="R7438" i="6" s="1"/>
  <c r="S7437" i="6"/>
  <c r="R7437" i="6" s="1"/>
  <c r="S7436" i="6"/>
  <c r="R7436" i="6" s="1"/>
  <c r="S7435" i="6"/>
  <c r="R7435" i="6" s="1"/>
  <c r="S7434" i="6"/>
  <c r="R7434" i="6" s="1"/>
  <c r="S7433" i="6"/>
  <c r="R7433" i="6" s="1"/>
  <c r="S7432" i="6"/>
  <c r="R7432" i="6" s="1"/>
  <c r="S7431" i="6"/>
  <c r="R7431" i="6" s="1"/>
  <c r="S7430" i="6"/>
  <c r="R7430" i="6" s="1"/>
  <c r="S7429" i="6"/>
  <c r="R7429" i="6" s="1"/>
  <c r="S7428" i="6"/>
  <c r="R7428" i="6" s="1"/>
  <c r="S7427" i="6"/>
  <c r="R7427" i="6" s="1"/>
  <c r="S7426" i="6"/>
  <c r="R7426" i="6" s="1"/>
  <c r="S7425" i="6"/>
  <c r="R7425" i="6" s="1"/>
  <c r="S7424" i="6"/>
  <c r="R7424" i="6" s="1"/>
  <c r="S7423" i="6"/>
  <c r="R7423" i="6" s="1"/>
  <c r="S7422" i="6"/>
  <c r="R7422" i="6" s="1"/>
  <c r="S7421" i="6"/>
  <c r="R7421" i="6" s="1"/>
  <c r="S7420" i="6"/>
  <c r="R7420" i="6" s="1"/>
  <c r="S7419" i="6"/>
  <c r="R7419" i="6" s="1"/>
  <c r="S7418" i="6"/>
  <c r="R7418" i="6" s="1"/>
  <c r="S7417" i="6"/>
  <c r="R7417" i="6" s="1"/>
  <c r="S7416" i="6"/>
  <c r="R7416" i="6" s="1"/>
  <c r="S7415" i="6"/>
  <c r="R7415" i="6" s="1"/>
  <c r="S7414" i="6"/>
  <c r="R7414" i="6" s="1"/>
  <c r="S7413" i="6"/>
  <c r="R7413" i="6" s="1"/>
  <c r="S7412" i="6"/>
  <c r="R7412" i="6" s="1"/>
  <c r="S7411" i="6"/>
  <c r="R7411" i="6" s="1"/>
  <c r="S7410" i="6"/>
  <c r="R7410" i="6" s="1"/>
  <c r="S7409" i="6"/>
  <c r="R7409" i="6" s="1"/>
  <c r="S7408" i="6"/>
  <c r="R7408" i="6" s="1"/>
  <c r="S7407" i="6"/>
  <c r="R7407" i="6" s="1"/>
  <c r="S7406" i="6"/>
  <c r="R7406" i="6" s="1"/>
  <c r="S7405" i="6"/>
  <c r="R7405" i="6" s="1"/>
  <c r="S7404" i="6"/>
  <c r="R7404" i="6" s="1"/>
  <c r="S7403" i="6"/>
  <c r="R7403" i="6" s="1"/>
  <c r="S7402" i="6"/>
  <c r="R7402" i="6" s="1"/>
  <c r="S7401" i="6"/>
  <c r="R7401" i="6" s="1"/>
  <c r="S7400" i="6"/>
  <c r="R7400" i="6" s="1"/>
  <c r="S7399" i="6"/>
  <c r="R7399" i="6" s="1"/>
  <c r="S7398" i="6"/>
  <c r="R7398" i="6" s="1"/>
  <c r="S7397" i="6"/>
  <c r="R7397" i="6" s="1"/>
  <c r="S7396" i="6"/>
  <c r="R7396" i="6" s="1"/>
  <c r="S7395" i="6"/>
  <c r="R7395" i="6" s="1"/>
  <c r="S7394" i="6"/>
  <c r="R7394" i="6" s="1"/>
  <c r="S7393" i="6"/>
  <c r="R7393" i="6" s="1"/>
  <c r="S7392" i="6"/>
  <c r="R7392" i="6" s="1"/>
  <c r="S7391" i="6"/>
  <c r="R7391" i="6" s="1"/>
  <c r="S7390" i="6"/>
  <c r="R7390" i="6" s="1"/>
  <c r="S7389" i="6"/>
  <c r="R7389" i="6" s="1"/>
  <c r="S7388" i="6"/>
  <c r="R7388" i="6" s="1"/>
  <c r="S7387" i="6"/>
  <c r="R7387" i="6" s="1"/>
  <c r="S7386" i="6"/>
  <c r="R7386" i="6" s="1"/>
  <c r="S7385" i="6"/>
  <c r="R7385" i="6" s="1"/>
  <c r="S7384" i="6"/>
  <c r="R7384" i="6" s="1"/>
  <c r="S7383" i="6"/>
  <c r="R7383" i="6" s="1"/>
  <c r="S7382" i="6"/>
  <c r="R7382" i="6" s="1"/>
  <c r="S7381" i="6"/>
  <c r="R7381" i="6" s="1"/>
  <c r="S7380" i="6"/>
  <c r="R7380" i="6" s="1"/>
  <c r="S7379" i="6"/>
  <c r="R7379" i="6" s="1"/>
  <c r="S7378" i="6"/>
  <c r="R7378" i="6" s="1"/>
  <c r="S7377" i="6"/>
  <c r="R7377" i="6" s="1"/>
  <c r="S7376" i="6"/>
  <c r="R7376" i="6" s="1"/>
  <c r="S7375" i="6"/>
  <c r="R7375" i="6" s="1"/>
  <c r="S7374" i="6"/>
  <c r="R7374" i="6" s="1"/>
  <c r="S7373" i="6"/>
  <c r="R7373" i="6" s="1"/>
  <c r="S7372" i="6"/>
  <c r="R7372" i="6" s="1"/>
  <c r="S7371" i="6"/>
  <c r="R7371" i="6" s="1"/>
  <c r="S7370" i="6"/>
  <c r="R7370" i="6" s="1"/>
  <c r="S7369" i="6"/>
  <c r="R7369" i="6" s="1"/>
  <c r="S7368" i="6"/>
  <c r="R7368" i="6" s="1"/>
  <c r="S7367" i="6"/>
  <c r="R7367" i="6" s="1"/>
  <c r="S7366" i="6"/>
  <c r="R7366" i="6" s="1"/>
  <c r="S7365" i="6"/>
  <c r="R7365" i="6" s="1"/>
  <c r="S7364" i="6"/>
  <c r="R7364" i="6" s="1"/>
  <c r="S7363" i="6"/>
  <c r="R7363" i="6" s="1"/>
  <c r="S7362" i="6"/>
  <c r="R7362" i="6" s="1"/>
  <c r="S7361" i="6"/>
  <c r="R7361" i="6" s="1"/>
  <c r="S7360" i="6"/>
  <c r="R7360" i="6" s="1"/>
  <c r="S7359" i="6"/>
  <c r="R7359" i="6" s="1"/>
  <c r="S7358" i="6"/>
  <c r="R7358" i="6" s="1"/>
  <c r="S7357" i="6"/>
  <c r="R7357" i="6" s="1"/>
  <c r="S7356" i="6"/>
  <c r="R7356" i="6" s="1"/>
  <c r="S7355" i="6"/>
  <c r="R7355" i="6" s="1"/>
  <c r="S7354" i="6"/>
  <c r="R7354" i="6" s="1"/>
  <c r="S7353" i="6"/>
  <c r="R7353" i="6" s="1"/>
  <c r="S7352" i="6"/>
  <c r="R7352" i="6" s="1"/>
  <c r="S7351" i="6"/>
  <c r="R7351" i="6" s="1"/>
  <c r="S7350" i="6"/>
  <c r="R7350" i="6" s="1"/>
  <c r="S7349" i="6"/>
  <c r="R7349" i="6" s="1"/>
  <c r="S7348" i="6"/>
  <c r="R7348" i="6" s="1"/>
  <c r="S7347" i="6"/>
  <c r="R7347" i="6" s="1"/>
  <c r="S7346" i="6"/>
  <c r="R7346" i="6" s="1"/>
  <c r="S7345" i="6"/>
  <c r="R7345" i="6" s="1"/>
  <c r="S7344" i="6"/>
  <c r="R7344" i="6" s="1"/>
  <c r="S7343" i="6"/>
  <c r="R7343" i="6" s="1"/>
  <c r="S7342" i="6"/>
  <c r="R7342" i="6" s="1"/>
  <c r="S7341" i="6"/>
  <c r="R7341" i="6" s="1"/>
  <c r="S7340" i="6"/>
  <c r="R7340" i="6" s="1"/>
  <c r="S7339" i="6"/>
  <c r="R7339" i="6" s="1"/>
  <c r="S7338" i="6"/>
  <c r="R7338" i="6" s="1"/>
  <c r="S7337" i="6"/>
  <c r="R7337" i="6" s="1"/>
  <c r="S7336" i="6"/>
  <c r="R7336" i="6" s="1"/>
  <c r="S7335" i="6"/>
  <c r="R7335" i="6" s="1"/>
  <c r="S7334" i="6"/>
  <c r="R7334" i="6" s="1"/>
  <c r="S7333" i="6"/>
  <c r="R7333" i="6" s="1"/>
  <c r="S7332" i="6"/>
  <c r="R7332" i="6" s="1"/>
  <c r="S7331" i="6"/>
  <c r="R7331" i="6" s="1"/>
  <c r="S7330" i="6"/>
  <c r="R7330" i="6" s="1"/>
  <c r="S7329" i="6"/>
  <c r="R7329" i="6" s="1"/>
  <c r="S7328" i="6"/>
  <c r="R7328" i="6" s="1"/>
  <c r="S7327" i="6"/>
  <c r="R7327" i="6" s="1"/>
  <c r="S7326" i="6"/>
  <c r="R7326" i="6" s="1"/>
  <c r="S7325" i="6"/>
  <c r="R7325" i="6" s="1"/>
  <c r="S7324" i="6"/>
  <c r="R7324" i="6" s="1"/>
  <c r="S7323" i="6"/>
  <c r="R7323" i="6" s="1"/>
  <c r="S7322" i="6"/>
  <c r="R7322" i="6" s="1"/>
  <c r="S7321" i="6"/>
  <c r="R7321" i="6" s="1"/>
  <c r="S7320" i="6"/>
  <c r="R7320" i="6" s="1"/>
  <c r="S7319" i="6"/>
  <c r="R7319" i="6" s="1"/>
  <c r="S7318" i="6"/>
  <c r="R7318" i="6" s="1"/>
  <c r="S7317" i="6"/>
  <c r="R7317" i="6" s="1"/>
  <c r="S7316" i="6"/>
  <c r="R7316" i="6" s="1"/>
  <c r="S7315" i="6"/>
  <c r="R7315" i="6" s="1"/>
  <c r="S7314" i="6"/>
  <c r="R7314" i="6" s="1"/>
  <c r="S7313" i="6"/>
  <c r="R7313" i="6" s="1"/>
  <c r="S7312" i="6"/>
  <c r="R7312" i="6" s="1"/>
  <c r="S7311" i="6"/>
  <c r="R7311" i="6" s="1"/>
  <c r="S7310" i="6"/>
  <c r="R7310" i="6" s="1"/>
  <c r="S7309" i="6"/>
  <c r="R7309" i="6" s="1"/>
  <c r="S7308" i="6"/>
  <c r="R7308" i="6" s="1"/>
  <c r="S7307" i="6"/>
  <c r="R7307" i="6" s="1"/>
  <c r="S7306" i="6"/>
  <c r="R7306" i="6" s="1"/>
  <c r="S7305" i="6"/>
  <c r="R7305" i="6" s="1"/>
  <c r="S7304" i="6"/>
  <c r="R7304" i="6" s="1"/>
  <c r="S7303" i="6"/>
  <c r="R7303" i="6" s="1"/>
  <c r="S7302" i="6"/>
  <c r="R7302" i="6" s="1"/>
  <c r="S7301" i="6"/>
  <c r="R7301" i="6" s="1"/>
  <c r="S7300" i="6"/>
  <c r="R7300" i="6" s="1"/>
  <c r="S7299" i="6"/>
  <c r="R7299" i="6" s="1"/>
  <c r="S7298" i="6"/>
  <c r="R7298" i="6" s="1"/>
  <c r="S7297" i="6"/>
  <c r="R7297" i="6" s="1"/>
  <c r="S7296" i="6"/>
  <c r="R7296" i="6" s="1"/>
  <c r="S7295" i="6"/>
  <c r="R7295" i="6" s="1"/>
  <c r="S7294" i="6"/>
  <c r="R7294" i="6" s="1"/>
  <c r="S7293" i="6"/>
  <c r="R7293" i="6" s="1"/>
  <c r="S7292" i="6"/>
  <c r="R7292" i="6" s="1"/>
  <c r="S7291" i="6"/>
  <c r="R7291" i="6" s="1"/>
  <c r="S7290" i="6"/>
  <c r="R7290" i="6" s="1"/>
  <c r="S7289" i="6"/>
  <c r="R7289" i="6" s="1"/>
  <c r="S7288" i="6"/>
  <c r="R7288" i="6" s="1"/>
  <c r="S7287" i="6"/>
  <c r="R7287" i="6" s="1"/>
  <c r="S7286" i="6"/>
  <c r="R7286" i="6" s="1"/>
  <c r="S7285" i="6"/>
  <c r="R7285" i="6" s="1"/>
  <c r="S7284" i="6"/>
  <c r="R7284" i="6" s="1"/>
  <c r="S7283" i="6"/>
  <c r="R7283" i="6" s="1"/>
  <c r="S7282" i="6"/>
  <c r="R7282" i="6" s="1"/>
  <c r="S7281" i="6"/>
  <c r="R7281" i="6" s="1"/>
  <c r="S7280" i="6"/>
  <c r="R7280" i="6" s="1"/>
  <c r="S7279" i="6"/>
  <c r="R7279" i="6" s="1"/>
  <c r="S7278" i="6"/>
  <c r="R7278" i="6" s="1"/>
  <c r="S7277" i="6"/>
  <c r="R7277" i="6" s="1"/>
  <c r="S7276" i="6"/>
  <c r="R7276" i="6" s="1"/>
  <c r="S7275" i="6"/>
  <c r="R7275" i="6" s="1"/>
  <c r="S7274" i="6"/>
  <c r="R7274" i="6" s="1"/>
  <c r="S7273" i="6"/>
  <c r="R7273" i="6" s="1"/>
  <c r="S18083" i="6"/>
  <c r="R18083" i="6" s="1"/>
  <c r="S18082" i="6"/>
  <c r="R18082" i="6" s="1"/>
  <c r="S18081" i="6"/>
  <c r="R18081" i="6" s="1"/>
  <c r="S18080" i="6"/>
  <c r="R18080" i="6" s="1"/>
  <c r="S35510" i="6"/>
  <c r="R35510" i="6" s="1"/>
  <c r="S35509" i="6"/>
  <c r="R35509" i="6" s="1"/>
  <c r="S37280" i="6"/>
  <c r="R37280" i="6" s="1"/>
  <c r="S37279" i="6"/>
  <c r="R37279" i="6" s="1"/>
  <c r="S37278" i="6"/>
  <c r="R37278" i="6" s="1"/>
  <c r="S37277" i="6"/>
  <c r="R37277" i="6" s="1"/>
  <c r="S37276" i="6"/>
  <c r="R37276" i="6" s="1"/>
  <c r="S37275" i="6"/>
  <c r="R37275" i="6" s="1"/>
  <c r="S37274" i="6"/>
  <c r="R37274" i="6" s="1"/>
  <c r="S37273" i="6"/>
  <c r="R37273" i="6" s="1"/>
  <c r="S37272" i="6"/>
  <c r="R37272" i="6" s="1"/>
  <c r="S37271" i="6"/>
  <c r="R37271" i="6" s="1"/>
  <c r="S37270" i="6"/>
  <c r="R37270" i="6" s="1"/>
  <c r="S37269" i="6"/>
  <c r="R37269" i="6" s="1"/>
  <c r="S37268" i="6"/>
  <c r="R37268" i="6" s="1"/>
  <c r="S37267" i="6"/>
  <c r="R37267" i="6" s="1"/>
  <c r="S37266" i="6"/>
  <c r="R37266" i="6" s="1"/>
  <c r="S37265" i="6"/>
  <c r="R37265" i="6" s="1"/>
  <c r="S37264" i="6"/>
  <c r="R37264" i="6" s="1"/>
  <c r="S37263" i="6"/>
  <c r="R37263" i="6" s="1"/>
  <c r="S37262" i="6"/>
  <c r="R37262" i="6" s="1"/>
  <c r="S37261" i="6"/>
  <c r="R37261" i="6" s="1"/>
  <c r="S37260" i="6"/>
  <c r="R37260" i="6" s="1"/>
  <c r="S37259" i="6"/>
  <c r="R37259" i="6" s="1"/>
  <c r="S37258" i="6"/>
  <c r="R37258" i="6" s="1"/>
  <c r="S37257" i="6"/>
  <c r="R37257" i="6" s="1"/>
  <c r="S37256" i="6"/>
  <c r="R37256" i="6" s="1"/>
  <c r="S37255" i="6"/>
  <c r="R37255" i="6" s="1"/>
  <c r="S37254" i="6"/>
  <c r="R37254" i="6" s="1"/>
  <c r="S37253" i="6"/>
  <c r="R37253" i="6" s="1"/>
  <c r="S37252" i="6"/>
  <c r="R37252" i="6" s="1"/>
  <c r="S37251" i="6"/>
  <c r="R37251" i="6" s="1"/>
  <c r="S37250" i="6"/>
  <c r="R37250" i="6" s="1"/>
  <c r="S37249" i="6"/>
  <c r="R37249" i="6" s="1"/>
  <c r="S37248" i="6"/>
  <c r="R37248" i="6" s="1"/>
  <c r="S37247" i="6"/>
  <c r="R37247" i="6" s="1"/>
  <c r="S37246" i="6"/>
  <c r="R37246" i="6" s="1"/>
  <c r="S37245" i="6"/>
  <c r="R37245" i="6" s="1"/>
  <c r="S37244" i="6"/>
  <c r="R37244" i="6" s="1"/>
  <c r="S37243" i="6"/>
  <c r="R37243" i="6" s="1"/>
  <c r="S37242" i="6"/>
  <c r="R37242" i="6" s="1"/>
  <c r="S37241" i="6"/>
  <c r="R37241" i="6" s="1"/>
  <c r="S37240" i="6"/>
  <c r="R37240" i="6" s="1"/>
  <c r="S37239" i="6"/>
  <c r="R37239" i="6" s="1"/>
  <c r="S37238" i="6"/>
  <c r="R37238" i="6" s="1"/>
  <c r="S37237" i="6"/>
  <c r="R37237" i="6" s="1"/>
  <c r="S37236" i="6"/>
  <c r="R37236" i="6" s="1"/>
  <c r="S37235" i="6"/>
  <c r="R37235" i="6" s="1"/>
  <c r="S37234" i="6"/>
  <c r="R37234" i="6" s="1"/>
  <c r="S37233" i="6"/>
  <c r="R37233" i="6" s="1"/>
  <c r="S37232" i="6"/>
  <c r="R37232" i="6" s="1"/>
  <c r="S37231" i="6"/>
  <c r="R37231" i="6" s="1"/>
  <c r="S37230" i="6"/>
  <c r="R37230" i="6" s="1"/>
  <c r="S37229" i="6"/>
  <c r="R37229" i="6" s="1"/>
  <c r="S37228" i="6"/>
  <c r="R37228" i="6" s="1"/>
  <c r="S37227" i="6"/>
  <c r="R37227" i="6" s="1"/>
  <c r="S37226" i="6"/>
  <c r="R37226" i="6" s="1"/>
  <c r="S37225" i="6"/>
  <c r="R37225" i="6" s="1"/>
  <c r="S37224" i="6"/>
  <c r="R37224" i="6" s="1"/>
  <c r="S37223" i="6"/>
  <c r="R37223" i="6" s="1"/>
  <c r="S37222" i="6"/>
  <c r="R37222" i="6" s="1"/>
  <c r="S37221" i="6"/>
  <c r="R37221" i="6" s="1"/>
  <c r="S37220" i="6"/>
  <c r="R37220" i="6" s="1"/>
  <c r="S37219" i="6"/>
  <c r="R37219" i="6" s="1"/>
  <c r="S37218" i="6"/>
  <c r="R37218" i="6" s="1"/>
  <c r="S37217" i="6"/>
  <c r="R37217" i="6" s="1"/>
  <c r="S37216" i="6"/>
  <c r="R37216" i="6" s="1"/>
  <c r="S37215" i="6"/>
  <c r="R37215" i="6" s="1"/>
  <c r="S37214" i="6"/>
  <c r="R37214" i="6" s="1"/>
  <c r="S37213" i="6"/>
  <c r="R37213" i="6" s="1"/>
  <c r="S37212" i="6"/>
  <c r="R37212" i="6" s="1"/>
  <c r="S37211" i="6"/>
  <c r="R37211" i="6" s="1"/>
  <c r="S37210" i="6"/>
  <c r="R37210" i="6" s="1"/>
  <c r="S37209" i="6"/>
  <c r="R37209" i="6" s="1"/>
  <c r="S37208" i="6"/>
  <c r="R37208" i="6" s="1"/>
  <c r="S37207" i="6"/>
  <c r="R37207" i="6" s="1"/>
  <c r="S37206" i="6"/>
  <c r="R37206" i="6" s="1"/>
  <c r="S37205" i="6"/>
  <c r="R37205" i="6" s="1"/>
  <c r="S37204" i="6"/>
  <c r="R37204" i="6" s="1"/>
  <c r="S37203" i="6"/>
  <c r="R37203" i="6" s="1"/>
  <c r="S37202" i="6"/>
  <c r="R37202" i="6" s="1"/>
  <c r="S37201" i="6"/>
  <c r="R37201" i="6" s="1"/>
  <c r="S37200" i="6"/>
  <c r="R37200" i="6" s="1"/>
  <c r="S37199" i="6"/>
  <c r="R37199" i="6" s="1"/>
  <c r="S37198" i="6"/>
  <c r="R37198" i="6" s="1"/>
  <c r="S37197" i="6"/>
  <c r="R37197" i="6" s="1"/>
  <c r="S37196" i="6"/>
  <c r="R37196" i="6" s="1"/>
  <c r="S37195" i="6"/>
  <c r="R37195" i="6" s="1"/>
  <c r="S37194" i="6"/>
  <c r="R37194" i="6" s="1"/>
  <c r="S37193" i="6"/>
  <c r="R37193" i="6" s="1"/>
  <c r="S37192" i="6"/>
  <c r="R37192" i="6" s="1"/>
  <c r="S37191" i="6"/>
  <c r="R37191" i="6" s="1"/>
  <c r="S37190" i="6"/>
  <c r="R37190" i="6" s="1"/>
  <c r="S37189" i="6"/>
  <c r="R37189" i="6" s="1"/>
  <c r="S37188" i="6"/>
  <c r="R37188" i="6" s="1"/>
  <c r="S37187" i="6"/>
  <c r="R37187" i="6" s="1"/>
  <c r="S37186" i="6"/>
  <c r="R37186" i="6" s="1"/>
  <c r="S37185" i="6"/>
  <c r="R37185" i="6" s="1"/>
  <c r="S37184" i="6"/>
  <c r="R37184" i="6" s="1"/>
  <c r="S37183" i="6"/>
  <c r="R37183" i="6" s="1"/>
  <c r="S37182" i="6"/>
  <c r="R37182" i="6" s="1"/>
  <c r="S37181" i="6"/>
  <c r="R37181" i="6" s="1"/>
  <c r="S37180" i="6"/>
  <c r="R37180" i="6" s="1"/>
  <c r="S37179" i="6"/>
  <c r="R37179" i="6" s="1"/>
  <c r="S37178" i="6"/>
  <c r="R37178" i="6" s="1"/>
  <c r="S37177" i="6"/>
  <c r="R37177" i="6" s="1"/>
  <c r="S37176" i="6"/>
  <c r="R37176" i="6" s="1"/>
  <c r="S37175" i="6"/>
  <c r="R37175" i="6" s="1"/>
  <c r="S37174" i="6"/>
  <c r="R37174" i="6" s="1"/>
  <c r="S37173" i="6"/>
  <c r="R37173" i="6" s="1"/>
  <c r="S37172" i="6"/>
  <c r="R37172" i="6" s="1"/>
  <c r="S37171" i="6"/>
  <c r="R37171" i="6" s="1"/>
  <c r="S37170" i="6"/>
  <c r="R37170" i="6" s="1"/>
  <c r="S37169" i="6"/>
  <c r="R37169" i="6" s="1"/>
  <c r="S37168" i="6"/>
  <c r="R37168" i="6" s="1"/>
  <c r="S37167" i="6"/>
  <c r="R37167" i="6" s="1"/>
  <c r="S37166" i="6"/>
  <c r="R37166" i="6" s="1"/>
  <c r="S37165" i="6"/>
  <c r="R37165" i="6" s="1"/>
  <c r="S37164" i="6"/>
  <c r="R37164" i="6" s="1"/>
  <c r="S37163" i="6"/>
  <c r="R37163" i="6" s="1"/>
  <c r="S37162" i="6"/>
  <c r="R37162" i="6" s="1"/>
  <c r="S37161" i="6"/>
  <c r="R37161" i="6" s="1"/>
  <c r="S37160" i="6"/>
  <c r="R37160" i="6" s="1"/>
  <c r="S37159" i="6"/>
  <c r="R37159" i="6" s="1"/>
  <c r="S37158" i="6"/>
  <c r="R37158" i="6" s="1"/>
  <c r="S37157" i="6"/>
  <c r="R37157" i="6" s="1"/>
  <c r="S37156" i="6"/>
  <c r="R37156" i="6" s="1"/>
  <c r="S37155" i="6"/>
  <c r="R37155" i="6" s="1"/>
  <c r="S37154" i="6"/>
  <c r="R37154" i="6" s="1"/>
  <c r="S37153" i="6"/>
  <c r="R37153" i="6" s="1"/>
  <c r="S37152" i="6"/>
  <c r="R37152" i="6" s="1"/>
  <c r="S37151" i="6"/>
  <c r="R37151" i="6" s="1"/>
  <c r="S37150" i="6"/>
  <c r="R37150" i="6" s="1"/>
  <c r="S37149" i="6"/>
  <c r="R37149" i="6" s="1"/>
  <c r="S37148" i="6"/>
  <c r="R37148" i="6" s="1"/>
  <c r="S37147" i="6"/>
  <c r="R37147" i="6" s="1"/>
  <c r="S37146" i="6"/>
  <c r="R37146" i="6" s="1"/>
  <c r="S37145" i="6"/>
  <c r="R37145" i="6" s="1"/>
  <c r="S37144" i="6"/>
  <c r="R37144" i="6" s="1"/>
  <c r="S37143" i="6"/>
  <c r="R37143" i="6" s="1"/>
  <c r="S37142" i="6"/>
  <c r="R37142" i="6" s="1"/>
  <c r="S37141" i="6"/>
  <c r="R37141" i="6" s="1"/>
  <c r="S37140" i="6"/>
  <c r="R37140" i="6" s="1"/>
  <c r="S37139" i="6"/>
  <c r="R37139" i="6" s="1"/>
  <c r="S37138" i="6"/>
  <c r="R37138" i="6" s="1"/>
  <c r="S37137" i="6"/>
  <c r="R37137" i="6" s="1"/>
  <c r="S37136" i="6"/>
  <c r="R37136" i="6" s="1"/>
  <c r="S37135" i="6"/>
  <c r="R37135" i="6" s="1"/>
  <c r="S37134" i="6"/>
  <c r="R37134" i="6" s="1"/>
  <c r="S37133" i="6"/>
  <c r="R37133" i="6" s="1"/>
  <c r="S37132" i="6"/>
  <c r="R37132" i="6" s="1"/>
  <c r="S37131" i="6"/>
  <c r="R37131" i="6" s="1"/>
  <c r="S37130" i="6"/>
  <c r="R37130" i="6" s="1"/>
  <c r="S37129" i="6"/>
  <c r="R37129" i="6" s="1"/>
  <c r="S37128" i="6"/>
  <c r="R37128" i="6" s="1"/>
  <c r="S37127" i="6"/>
  <c r="R37127" i="6" s="1"/>
  <c r="S37126" i="6"/>
  <c r="R37126" i="6" s="1"/>
  <c r="S37125" i="6"/>
  <c r="R37125" i="6" s="1"/>
  <c r="S37124" i="6"/>
  <c r="R37124" i="6" s="1"/>
  <c r="S37123" i="6"/>
  <c r="R37123" i="6" s="1"/>
  <c r="S37122" i="6"/>
  <c r="R37122" i="6" s="1"/>
  <c r="S37121" i="6"/>
  <c r="R37121" i="6" s="1"/>
  <c r="S37120" i="6"/>
  <c r="R37120" i="6" s="1"/>
  <c r="S37119" i="6"/>
  <c r="R37119" i="6" s="1"/>
  <c r="S37118" i="6"/>
  <c r="R37118" i="6" s="1"/>
  <c r="S37117" i="6"/>
  <c r="R37117" i="6" s="1"/>
  <c r="S37116" i="6"/>
  <c r="R37116" i="6" s="1"/>
  <c r="S37115" i="6"/>
  <c r="R37115" i="6" s="1"/>
  <c r="S37114" i="6"/>
  <c r="R37114" i="6" s="1"/>
  <c r="S37113" i="6"/>
  <c r="R37113" i="6" s="1"/>
  <c r="S37112" i="6"/>
  <c r="R37112" i="6" s="1"/>
  <c r="S37111" i="6"/>
  <c r="R37111" i="6" s="1"/>
  <c r="S37110" i="6"/>
  <c r="R37110" i="6" s="1"/>
  <c r="S37109" i="6"/>
  <c r="R37109" i="6" s="1"/>
  <c r="S37108" i="6"/>
  <c r="R37108" i="6" s="1"/>
  <c r="S37107" i="6"/>
  <c r="R37107" i="6" s="1"/>
  <c r="S37106" i="6"/>
  <c r="R37106" i="6" s="1"/>
  <c r="S37105" i="6"/>
  <c r="R37105" i="6" s="1"/>
  <c r="S37104" i="6"/>
  <c r="R37104" i="6" s="1"/>
  <c r="S37103" i="6"/>
  <c r="R37103" i="6" s="1"/>
  <c r="S37102" i="6"/>
  <c r="R37102" i="6" s="1"/>
  <c r="S37101" i="6"/>
  <c r="R37101" i="6" s="1"/>
  <c r="S37100" i="6"/>
  <c r="R37100" i="6" s="1"/>
  <c r="S37099" i="6"/>
  <c r="R37099" i="6" s="1"/>
  <c r="S37098" i="6"/>
  <c r="R37098" i="6" s="1"/>
  <c r="S37097" i="6"/>
  <c r="R37097" i="6" s="1"/>
  <c r="S37096" i="6"/>
  <c r="R37096" i="6" s="1"/>
  <c r="S37095" i="6"/>
  <c r="R37095" i="6" s="1"/>
  <c r="S37094" i="6"/>
  <c r="R37094" i="6" s="1"/>
  <c r="S37093" i="6"/>
  <c r="R37093" i="6" s="1"/>
  <c r="S37092" i="6"/>
  <c r="R37092" i="6" s="1"/>
  <c r="S37091" i="6"/>
  <c r="R37091" i="6" s="1"/>
  <c r="S37090" i="6"/>
  <c r="R37090" i="6" s="1"/>
  <c r="S37089" i="6"/>
  <c r="R37089" i="6" s="1"/>
  <c r="S37088" i="6"/>
  <c r="R37088" i="6" s="1"/>
  <c r="S37087" i="6"/>
  <c r="R37087" i="6" s="1"/>
  <c r="S37086" i="6"/>
  <c r="R37086" i="6" s="1"/>
  <c r="S37085" i="6"/>
  <c r="R37085" i="6" s="1"/>
  <c r="S37084" i="6"/>
  <c r="R37084" i="6" s="1"/>
  <c r="S37083" i="6"/>
  <c r="R37083" i="6" s="1"/>
  <c r="S37082" i="6"/>
  <c r="R37082" i="6" s="1"/>
  <c r="S37081" i="6"/>
  <c r="R37081" i="6" s="1"/>
  <c r="S37080" i="6"/>
  <c r="R37080" i="6" s="1"/>
  <c r="S37079" i="6"/>
  <c r="R37079" i="6" s="1"/>
  <c r="S37078" i="6"/>
  <c r="R37078" i="6" s="1"/>
  <c r="S37077" i="6"/>
  <c r="R37077" i="6" s="1"/>
  <c r="S37076" i="6"/>
  <c r="R37076" i="6" s="1"/>
  <c r="S37075" i="6"/>
  <c r="R37075" i="6" s="1"/>
  <c r="S37074" i="6"/>
  <c r="R37074" i="6" s="1"/>
  <c r="S37073" i="6"/>
  <c r="R37073" i="6" s="1"/>
  <c r="S37072" i="6"/>
  <c r="R37072" i="6" s="1"/>
  <c r="S37071" i="6"/>
  <c r="R37071" i="6" s="1"/>
  <c r="S37070" i="6"/>
  <c r="R37070" i="6" s="1"/>
  <c r="S37069" i="6"/>
  <c r="R37069" i="6" s="1"/>
  <c r="S37068" i="6"/>
  <c r="R37068" i="6" s="1"/>
  <c r="S37067" i="6"/>
  <c r="R37067" i="6" s="1"/>
  <c r="S37066" i="6"/>
  <c r="R37066" i="6" s="1"/>
  <c r="S37065" i="6"/>
  <c r="R37065" i="6" s="1"/>
  <c r="S37064" i="6"/>
  <c r="R37064" i="6" s="1"/>
  <c r="S37063" i="6"/>
  <c r="R37063" i="6" s="1"/>
  <c r="S37062" i="6"/>
  <c r="R37062" i="6" s="1"/>
  <c r="S37061" i="6"/>
  <c r="R37061" i="6" s="1"/>
  <c r="S37060" i="6"/>
  <c r="R37060" i="6" s="1"/>
  <c r="S37059" i="6"/>
  <c r="R37059" i="6" s="1"/>
  <c r="S37058" i="6"/>
  <c r="R37058" i="6" s="1"/>
  <c r="S37057" i="6"/>
  <c r="R37057" i="6" s="1"/>
  <c r="S37056" i="6"/>
  <c r="R37056" i="6" s="1"/>
  <c r="S37055" i="6"/>
  <c r="R37055" i="6" s="1"/>
  <c r="S37054" i="6"/>
  <c r="R37054" i="6" s="1"/>
  <c r="S37053" i="6"/>
  <c r="R37053" i="6" s="1"/>
  <c r="S37052" i="6"/>
  <c r="R37052" i="6" s="1"/>
  <c r="S37051" i="6"/>
  <c r="R37051" i="6" s="1"/>
  <c r="S37050" i="6"/>
  <c r="R37050" i="6" s="1"/>
  <c r="S37049" i="6"/>
  <c r="R37049" i="6" s="1"/>
  <c r="S37048" i="6"/>
  <c r="R37048" i="6" s="1"/>
  <c r="S37047" i="6"/>
  <c r="R37047" i="6" s="1"/>
  <c r="S37046" i="6"/>
  <c r="R37046" i="6" s="1"/>
  <c r="S37045" i="6"/>
  <c r="R37045" i="6" s="1"/>
  <c r="S37044" i="6"/>
  <c r="R37044" i="6" s="1"/>
  <c r="S37043" i="6"/>
  <c r="R37043" i="6" s="1"/>
  <c r="S37042" i="6"/>
  <c r="R37042" i="6" s="1"/>
  <c r="S37041" i="6"/>
  <c r="R37041" i="6" s="1"/>
  <c r="S37040" i="6"/>
  <c r="R37040" i="6" s="1"/>
  <c r="S37039" i="6"/>
  <c r="R37039" i="6" s="1"/>
  <c r="S37038" i="6"/>
  <c r="R37038" i="6" s="1"/>
  <c r="S37037" i="6"/>
  <c r="R37037" i="6" s="1"/>
  <c r="S37036" i="6"/>
  <c r="R37036" i="6" s="1"/>
  <c r="S37035" i="6"/>
  <c r="R37035" i="6" s="1"/>
  <c r="S37034" i="6"/>
  <c r="R37034" i="6" s="1"/>
  <c r="S37033" i="6"/>
  <c r="R37033" i="6" s="1"/>
  <c r="S37032" i="6"/>
  <c r="R37032" i="6" s="1"/>
  <c r="S37031" i="6"/>
  <c r="R37031" i="6" s="1"/>
  <c r="S37030" i="6"/>
  <c r="R37030" i="6" s="1"/>
  <c r="S37029" i="6"/>
  <c r="R37029" i="6" s="1"/>
  <c r="S37028" i="6"/>
  <c r="R37028" i="6" s="1"/>
  <c r="S37027" i="6"/>
  <c r="R37027" i="6" s="1"/>
  <c r="S37026" i="6"/>
  <c r="R37026" i="6" s="1"/>
  <c r="S37025" i="6"/>
  <c r="R37025" i="6" s="1"/>
  <c r="S37024" i="6"/>
  <c r="R37024" i="6" s="1"/>
  <c r="S37023" i="6"/>
  <c r="R37023" i="6" s="1"/>
  <c r="S37022" i="6"/>
  <c r="R37022" i="6" s="1"/>
  <c r="S37021" i="6"/>
  <c r="R37021" i="6" s="1"/>
  <c r="S37020" i="6"/>
  <c r="R37020" i="6" s="1"/>
  <c r="S37019" i="6"/>
  <c r="R37019" i="6" s="1"/>
  <c r="S37018" i="6"/>
  <c r="R37018" i="6" s="1"/>
  <c r="S37017" i="6"/>
  <c r="R37017" i="6" s="1"/>
  <c r="S37016" i="6"/>
  <c r="R37016" i="6" s="1"/>
  <c r="S37015" i="6"/>
  <c r="R37015" i="6" s="1"/>
  <c r="S37014" i="6"/>
  <c r="R37014" i="6" s="1"/>
  <c r="S37013" i="6"/>
  <c r="R37013" i="6" s="1"/>
  <c r="S37012" i="6"/>
  <c r="R37012" i="6" s="1"/>
  <c r="S37011" i="6"/>
  <c r="R37011" i="6" s="1"/>
  <c r="S37010" i="6"/>
  <c r="R37010" i="6" s="1"/>
  <c r="S37009" i="6"/>
  <c r="R37009" i="6" s="1"/>
  <c r="S37008" i="6"/>
  <c r="R37008" i="6" s="1"/>
  <c r="S37007" i="6"/>
  <c r="R37007" i="6" s="1"/>
  <c r="S37006" i="6"/>
  <c r="R37006" i="6" s="1"/>
  <c r="S37005" i="6"/>
  <c r="R37005" i="6" s="1"/>
  <c r="S37004" i="6"/>
  <c r="R37004" i="6" s="1"/>
  <c r="S37003" i="6"/>
  <c r="R37003" i="6" s="1"/>
  <c r="S37002" i="6"/>
  <c r="R37002" i="6" s="1"/>
  <c r="S37001" i="6"/>
  <c r="R37001" i="6" s="1"/>
  <c r="S37000" i="6"/>
  <c r="R37000" i="6" s="1"/>
  <c r="S36999" i="6"/>
  <c r="R36999" i="6" s="1"/>
  <c r="S36998" i="6"/>
  <c r="R36998" i="6" s="1"/>
  <c r="S36997" i="6"/>
  <c r="R36997" i="6" s="1"/>
  <c r="S36996" i="6"/>
  <c r="R36996" i="6" s="1"/>
  <c r="S36995" i="6"/>
  <c r="R36995" i="6" s="1"/>
  <c r="S36994" i="6"/>
  <c r="R36994" i="6" s="1"/>
  <c r="S36993" i="6"/>
  <c r="R36993" i="6" s="1"/>
  <c r="S36992" i="6"/>
  <c r="R36992" i="6" s="1"/>
  <c r="S36991" i="6"/>
  <c r="R36991" i="6" s="1"/>
  <c r="S36990" i="6"/>
  <c r="R36990" i="6" s="1"/>
  <c r="S36989" i="6"/>
  <c r="R36989" i="6" s="1"/>
  <c r="S36988" i="6"/>
  <c r="R36988" i="6" s="1"/>
  <c r="S36987" i="6"/>
  <c r="R36987" i="6" s="1"/>
  <c r="S36986" i="6"/>
  <c r="R36986" i="6" s="1"/>
  <c r="S36985" i="6"/>
  <c r="R36985" i="6" s="1"/>
  <c r="S36984" i="6"/>
  <c r="R36984" i="6" s="1"/>
  <c r="S36983" i="6"/>
  <c r="R36983" i="6" s="1"/>
  <c r="S36982" i="6"/>
  <c r="R36982" i="6" s="1"/>
  <c r="S36981" i="6"/>
  <c r="R36981" i="6" s="1"/>
  <c r="S36980" i="6"/>
  <c r="R36980" i="6" s="1"/>
  <c r="S36979" i="6"/>
  <c r="R36979" i="6" s="1"/>
  <c r="S36978" i="6"/>
  <c r="R36978" i="6" s="1"/>
  <c r="S36977" i="6"/>
  <c r="R36977" i="6" s="1"/>
  <c r="S36976" i="6"/>
  <c r="R36976" i="6" s="1"/>
  <c r="S36975" i="6"/>
  <c r="R36975" i="6" s="1"/>
  <c r="S36974" i="6"/>
  <c r="R36974" i="6" s="1"/>
  <c r="S36973" i="6"/>
  <c r="R36973" i="6" s="1"/>
  <c r="S36972" i="6"/>
  <c r="R36972" i="6" s="1"/>
  <c r="S36971" i="6"/>
  <c r="R36971" i="6" s="1"/>
  <c r="S36970" i="6"/>
  <c r="R36970" i="6" s="1"/>
  <c r="S36969" i="6"/>
  <c r="R36969" i="6" s="1"/>
  <c r="S36968" i="6"/>
  <c r="R36968" i="6" s="1"/>
  <c r="S36967" i="6"/>
  <c r="R36967" i="6" s="1"/>
  <c r="S36966" i="6"/>
  <c r="R36966" i="6" s="1"/>
  <c r="S36965" i="6"/>
  <c r="R36965" i="6" s="1"/>
  <c r="S36964" i="6"/>
  <c r="R36964" i="6" s="1"/>
  <c r="S36963" i="6"/>
  <c r="R36963" i="6" s="1"/>
  <c r="S36962" i="6"/>
  <c r="R36962" i="6" s="1"/>
  <c r="S36961" i="6"/>
  <c r="R36961" i="6" s="1"/>
  <c r="S36960" i="6"/>
  <c r="R36960" i="6" s="1"/>
  <c r="S36959" i="6"/>
  <c r="R36959" i="6" s="1"/>
  <c r="S36958" i="6"/>
  <c r="R36958" i="6" s="1"/>
  <c r="S36957" i="6"/>
  <c r="R36957" i="6" s="1"/>
  <c r="S36956" i="6"/>
  <c r="R36956" i="6" s="1"/>
  <c r="S36955" i="6"/>
  <c r="R36955" i="6" s="1"/>
  <c r="S36954" i="6"/>
  <c r="R36954" i="6" s="1"/>
  <c r="S36953" i="6"/>
  <c r="R36953" i="6" s="1"/>
  <c r="S36952" i="6"/>
  <c r="R36952" i="6" s="1"/>
  <c r="S36951" i="6"/>
  <c r="R36951" i="6" s="1"/>
  <c r="S36950" i="6"/>
  <c r="R36950" i="6" s="1"/>
  <c r="S36949" i="6"/>
  <c r="R36949" i="6" s="1"/>
  <c r="S36948" i="6"/>
  <c r="R36948" i="6" s="1"/>
  <c r="S36947" i="6"/>
  <c r="R36947" i="6" s="1"/>
  <c r="S36946" i="6"/>
  <c r="R36946" i="6" s="1"/>
  <c r="S36945" i="6"/>
  <c r="R36945" i="6" s="1"/>
  <c r="S36944" i="6"/>
  <c r="R36944" i="6" s="1"/>
  <c r="S36943" i="6"/>
  <c r="R36943" i="6" s="1"/>
  <c r="S36942" i="6"/>
  <c r="R36942" i="6" s="1"/>
  <c r="S36941" i="6"/>
  <c r="R36941" i="6" s="1"/>
  <c r="S36940" i="6"/>
  <c r="R36940" i="6" s="1"/>
  <c r="S36939" i="6"/>
  <c r="R36939" i="6" s="1"/>
  <c r="S36938" i="6"/>
  <c r="R36938" i="6" s="1"/>
  <c r="S36937" i="6"/>
  <c r="R36937" i="6" s="1"/>
  <c r="S36936" i="6"/>
  <c r="R36936" i="6" s="1"/>
  <c r="S36935" i="6"/>
  <c r="R36935" i="6" s="1"/>
  <c r="S36934" i="6"/>
  <c r="R36934" i="6" s="1"/>
  <c r="S36933" i="6"/>
  <c r="R36933" i="6" s="1"/>
  <c r="S36932" i="6"/>
  <c r="R36932" i="6" s="1"/>
  <c r="S36931" i="6"/>
  <c r="R36931" i="6" s="1"/>
  <c r="S36930" i="6"/>
  <c r="R36930" i="6" s="1"/>
  <c r="S36929" i="6"/>
  <c r="R36929" i="6" s="1"/>
  <c r="S36928" i="6"/>
  <c r="R36928" i="6" s="1"/>
  <c r="S36927" i="6"/>
  <c r="R36927" i="6" s="1"/>
  <c r="S36926" i="6"/>
  <c r="R36926" i="6" s="1"/>
  <c r="S36925" i="6"/>
  <c r="R36925" i="6" s="1"/>
  <c r="S36924" i="6"/>
  <c r="R36924" i="6" s="1"/>
  <c r="S36923" i="6"/>
  <c r="R36923" i="6" s="1"/>
  <c r="S36922" i="6"/>
  <c r="R36922" i="6" s="1"/>
  <c r="S36921" i="6"/>
  <c r="R36921" i="6" s="1"/>
  <c r="S36920" i="6"/>
  <c r="R36920" i="6" s="1"/>
  <c r="S36919" i="6"/>
  <c r="R36919" i="6" s="1"/>
  <c r="S36918" i="6"/>
  <c r="R36918" i="6" s="1"/>
  <c r="S36917" i="6"/>
  <c r="R36917" i="6" s="1"/>
  <c r="S36916" i="6"/>
  <c r="R36916" i="6" s="1"/>
  <c r="S36915" i="6"/>
  <c r="R36915" i="6" s="1"/>
  <c r="S36914" i="6"/>
  <c r="R36914" i="6" s="1"/>
  <c r="S36913" i="6"/>
  <c r="R36913" i="6" s="1"/>
  <c r="S36912" i="6"/>
  <c r="R36912" i="6" s="1"/>
  <c r="S36911" i="6"/>
  <c r="R36911" i="6" s="1"/>
  <c r="S36910" i="6"/>
  <c r="R36910" i="6" s="1"/>
  <c r="S36909" i="6"/>
  <c r="R36909" i="6" s="1"/>
  <c r="S36908" i="6"/>
  <c r="R36908" i="6" s="1"/>
  <c r="S36907" i="6"/>
  <c r="R36907" i="6" s="1"/>
  <c r="S36906" i="6"/>
  <c r="R36906" i="6" s="1"/>
  <c r="S36905" i="6"/>
  <c r="R36905" i="6" s="1"/>
  <c r="S36904" i="6"/>
  <c r="R36904" i="6" s="1"/>
  <c r="S36903" i="6"/>
  <c r="R36903" i="6" s="1"/>
  <c r="S36902" i="6"/>
  <c r="R36902" i="6" s="1"/>
  <c r="S36901" i="6"/>
  <c r="R36901" i="6" s="1"/>
  <c r="S36900" i="6"/>
  <c r="R36900" i="6" s="1"/>
  <c r="S36899" i="6"/>
  <c r="R36899" i="6" s="1"/>
  <c r="S36898" i="6"/>
  <c r="R36898" i="6" s="1"/>
  <c r="S36897" i="6"/>
  <c r="R36897" i="6" s="1"/>
  <c r="S36896" i="6"/>
  <c r="R36896" i="6" s="1"/>
  <c r="S36895" i="6"/>
  <c r="R36895" i="6" s="1"/>
  <c r="S36894" i="6"/>
  <c r="R36894" i="6" s="1"/>
  <c r="S36893" i="6"/>
  <c r="R36893" i="6" s="1"/>
  <c r="S36892" i="6"/>
  <c r="R36892" i="6" s="1"/>
  <c r="S36891" i="6"/>
  <c r="R36891" i="6" s="1"/>
  <c r="S36890" i="6"/>
  <c r="R36890" i="6" s="1"/>
  <c r="S36889" i="6"/>
  <c r="R36889" i="6" s="1"/>
  <c r="S36888" i="6"/>
  <c r="R36888" i="6" s="1"/>
  <c r="S36887" i="6"/>
  <c r="R36887" i="6" s="1"/>
  <c r="S36886" i="6"/>
  <c r="R36886" i="6" s="1"/>
  <c r="S36885" i="6"/>
  <c r="R36885" i="6" s="1"/>
  <c r="S36884" i="6"/>
  <c r="R36884" i="6" s="1"/>
  <c r="S36883" i="6"/>
  <c r="R36883" i="6" s="1"/>
  <c r="S36882" i="6"/>
  <c r="R36882" i="6" s="1"/>
  <c r="S36881" i="6"/>
  <c r="R36881" i="6" s="1"/>
  <c r="S36880" i="6"/>
  <c r="R36880" i="6" s="1"/>
  <c r="S36879" i="6"/>
  <c r="R36879" i="6" s="1"/>
  <c r="S36878" i="6"/>
  <c r="R36878" i="6" s="1"/>
  <c r="S36877" i="6"/>
  <c r="R36877" i="6" s="1"/>
  <c r="S36876" i="6"/>
  <c r="R36876" i="6" s="1"/>
  <c r="S36875" i="6"/>
  <c r="R36875" i="6" s="1"/>
  <c r="S36874" i="6"/>
  <c r="R36874" i="6" s="1"/>
  <c r="S36873" i="6"/>
  <c r="R36873" i="6" s="1"/>
  <c r="S36872" i="6"/>
  <c r="R36872" i="6" s="1"/>
  <c r="S36871" i="6"/>
  <c r="R36871" i="6" s="1"/>
  <c r="S36870" i="6"/>
  <c r="R36870" i="6" s="1"/>
  <c r="S36869" i="6"/>
  <c r="R36869" i="6" s="1"/>
  <c r="S36868" i="6"/>
  <c r="R36868" i="6" s="1"/>
  <c r="S36867" i="6"/>
  <c r="R36867" i="6" s="1"/>
  <c r="S36866" i="6"/>
  <c r="R36866" i="6" s="1"/>
  <c r="S36865" i="6"/>
  <c r="R36865" i="6" s="1"/>
  <c r="S36864" i="6"/>
  <c r="R36864" i="6" s="1"/>
  <c r="S36863" i="6"/>
  <c r="R36863" i="6" s="1"/>
  <c r="S36862" i="6"/>
  <c r="R36862" i="6" s="1"/>
  <c r="S36861" i="6"/>
  <c r="R36861" i="6" s="1"/>
  <c r="S36860" i="6"/>
  <c r="R36860" i="6" s="1"/>
  <c r="S36859" i="6"/>
  <c r="R36859" i="6" s="1"/>
  <c r="S36858" i="6"/>
  <c r="R36858" i="6" s="1"/>
  <c r="S36857" i="6"/>
  <c r="R36857" i="6" s="1"/>
  <c r="S36856" i="6"/>
  <c r="R36856" i="6" s="1"/>
  <c r="S36855" i="6"/>
  <c r="R36855" i="6" s="1"/>
  <c r="S36854" i="6"/>
  <c r="R36854" i="6" s="1"/>
  <c r="S36853" i="6"/>
  <c r="R36853" i="6" s="1"/>
  <c r="S36852" i="6"/>
  <c r="R36852" i="6" s="1"/>
  <c r="S36851" i="6"/>
  <c r="R36851" i="6" s="1"/>
  <c r="S36850" i="6"/>
  <c r="R36850" i="6" s="1"/>
  <c r="S36849" i="6"/>
  <c r="R36849" i="6" s="1"/>
  <c r="S36848" i="6"/>
  <c r="R36848" i="6" s="1"/>
  <c r="S36847" i="6"/>
  <c r="R36847" i="6" s="1"/>
  <c r="S36846" i="6"/>
  <c r="R36846" i="6" s="1"/>
  <c r="S36845" i="6"/>
  <c r="R36845" i="6" s="1"/>
  <c r="S36844" i="6"/>
  <c r="R36844" i="6" s="1"/>
  <c r="S36843" i="6"/>
  <c r="R36843" i="6" s="1"/>
  <c r="S36842" i="6"/>
  <c r="R36842" i="6" s="1"/>
  <c r="S36841" i="6"/>
  <c r="R36841" i="6" s="1"/>
  <c r="S36840" i="6"/>
  <c r="R36840" i="6" s="1"/>
  <c r="S36839" i="6"/>
  <c r="R36839" i="6" s="1"/>
  <c r="S36838" i="6"/>
  <c r="R36838" i="6" s="1"/>
  <c r="S36837" i="6"/>
  <c r="R36837" i="6" s="1"/>
  <c r="S36836" i="6"/>
  <c r="R36836" i="6" s="1"/>
  <c r="S36835" i="6"/>
  <c r="R36835" i="6" s="1"/>
  <c r="S36834" i="6"/>
  <c r="R36834" i="6" s="1"/>
  <c r="S36833" i="6"/>
  <c r="R36833" i="6" s="1"/>
  <c r="S36832" i="6"/>
  <c r="R36832" i="6" s="1"/>
  <c r="S36831" i="6"/>
  <c r="R36831" i="6" s="1"/>
  <c r="S36830" i="6"/>
  <c r="R36830" i="6" s="1"/>
  <c r="S36829" i="6"/>
  <c r="R36829" i="6" s="1"/>
  <c r="S36828" i="6"/>
  <c r="R36828" i="6" s="1"/>
  <c r="S36827" i="6"/>
  <c r="R36827" i="6" s="1"/>
  <c r="S36826" i="6"/>
  <c r="R36826" i="6" s="1"/>
  <c r="S36825" i="6"/>
  <c r="R36825" i="6" s="1"/>
  <c r="S36824" i="6"/>
  <c r="R36824" i="6" s="1"/>
  <c r="S36823" i="6"/>
  <c r="R36823" i="6" s="1"/>
  <c r="S36822" i="6"/>
  <c r="R36822" i="6" s="1"/>
  <c r="S36821" i="6"/>
  <c r="R36821" i="6" s="1"/>
  <c r="S36820" i="6"/>
  <c r="R36820" i="6" s="1"/>
  <c r="S36819" i="6"/>
  <c r="R36819" i="6" s="1"/>
  <c r="S36818" i="6"/>
  <c r="R36818" i="6" s="1"/>
  <c r="S36817" i="6"/>
  <c r="R36817" i="6" s="1"/>
  <c r="S36816" i="6"/>
  <c r="R36816" i="6" s="1"/>
  <c r="S36815" i="6"/>
  <c r="R36815" i="6" s="1"/>
  <c r="S36814" i="6"/>
  <c r="R36814" i="6" s="1"/>
  <c r="S36813" i="6"/>
  <c r="R36813" i="6" s="1"/>
  <c r="S36812" i="6"/>
  <c r="R36812" i="6" s="1"/>
  <c r="S36811" i="6"/>
  <c r="R36811" i="6" s="1"/>
  <c r="S36810" i="6"/>
  <c r="R36810" i="6" s="1"/>
  <c r="S36809" i="6"/>
  <c r="R36809" i="6" s="1"/>
  <c r="S36808" i="6"/>
  <c r="R36808" i="6" s="1"/>
  <c r="S36807" i="6"/>
  <c r="R36807" i="6" s="1"/>
  <c r="S36806" i="6"/>
  <c r="R36806" i="6" s="1"/>
  <c r="S36805" i="6"/>
  <c r="R36805" i="6" s="1"/>
  <c r="S36804" i="6"/>
  <c r="R36804" i="6" s="1"/>
  <c r="S36803" i="6"/>
  <c r="R36803" i="6" s="1"/>
  <c r="S36802" i="6"/>
  <c r="R36802" i="6" s="1"/>
  <c r="S36801" i="6"/>
  <c r="R36801" i="6" s="1"/>
  <c r="S36800" i="6"/>
  <c r="R36800" i="6" s="1"/>
  <c r="S36799" i="6"/>
  <c r="R36799" i="6" s="1"/>
  <c r="S36798" i="6"/>
  <c r="R36798" i="6" s="1"/>
  <c r="S36797" i="6"/>
  <c r="R36797" i="6" s="1"/>
  <c r="S36796" i="6"/>
  <c r="R36796" i="6" s="1"/>
  <c r="S36795" i="6"/>
  <c r="R36795" i="6" s="1"/>
  <c r="S36794" i="6"/>
  <c r="R36794" i="6" s="1"/>
  <c r="S36793" i="6"/>
  <c r="R36793" i="6" s="1"/>
  <c r="S36792" i="6"/>
  <c r="R36792" i="6" s="1"/>
  <c r="S36791" i="6"/>
  <c r="R36791" i="6" s="1"/>
  <c r="S36790" i="6"/>
  <c r="R36790" i="6" s="1"/>
  <c r="S36789" i="6"/>
  <c r="R36789" i="6" s="1"/>
  <c r="S36788" i="6"/>
  <c r="R36788" i="6" s="1"/>
  <c r="S36787" i="6"/>
  <c r="R36787" i="6" s="1"/>
  <c r="S36786" i="6"/>
  <c r="R36786" i="6" s="1"/>
  <c r="S36785" i="6"/>
  <c r="R36785" i="6" s="1"/>
  <c r="S36784" i="6"/>
  <c r="R36784" i="6" s="1"/>
  <c r="S36783" i="6"/>
  <c r="R36783" i="6" s="1"/>
  <c r="S36782" i="6"/>
  <c r="R36782" i="6" s="1"/>
  <c r="S36781" i="6"/>
  <c r="R36781" i="6" s="1"/>
  <c r="S36780" i="6"/>
  <c r="R36780" i="6" s="1"/>
  <c r="S36779" i="6"/>
  <c r="R36779" i="6" s="1"/>
  <c r="S36778" i="6"/>
  <c r="R36778" i="6" s="1"/>
  <c r="S36777" i="6"/>
  <c r="R36777" i="6" s="1"/>
  <c r="S36776" i="6"/>
  <c r="R36776" i="6" s="1"/>
  <c r="S36775" i="6"/>
  <c r="R36775" i="6" s="1"/>
  <c r="S36774" i="6"/>
  <c r="R36774" i="6" s="1"/>
  <c r="S36773" i="6"/>
  <c r="R36773" i="6" s="1"/>
  <c r="S36772" i="6"/>
  <c r="R36772" i="6" s="1"/>
  <c r="S36771" i="6"/>
  <c r="R36771" i="6" s="1"/>
  <c r="S36770" i="6"/>
  <c r="R36770" i="6" s="1"/>
  <c r="S36769" i="6"/>
  <c r="R36769" i="6" s="1"/>
  <c r="S36768" i="6"/>
  <c r="R36768" i="6" s="1"/>
  <c r="S36767" i="6"/>
  <c r="R36767" i="6" s="1"/>
  <c r="S36766" i="6"/>
  <c r="R36766" i="6" s="1"/>
  <c r="S36765" i="6"/>
  <c r="R36765" i="6" s="1"/>
  <c r="S36764" i="6"/>
  <c r="R36764" i="6" s="1"/>
  <c r="S36763" i="6"/>
  <c r="R36763" i="6" s="1"/>
  <c r="S36762" i="6"/>
  <c r="R36762" i="6" s="1"/>
  <c r="S36761" i="6"/>
  <c r="R36761" i="6" s="1"/>
  <c r="S36760" i="6"/>
  <c r="R36760" i="6" s="1"/>
  <c r="S36759" i="6"/>
  <c r="R36759" i="6" s="1"/>
  <c r="S36758" i="6"/>
  <c r="R36758" i="6" s="1"/>
  <c r="S36757" i="6"/>
  <c r="R36757" i="6" s="1"/>
  <c r="S36756" i="6"/>
  <c r="R36756" i="6" s="1"/>
  <c r="S36755" i="6"/>
  <c r="R36755" i="6" s="1"/>
  <c r="S36754" i="6"/>
  <c r="R36754" i="6" s="1"/>
  <c r="S36753" i="6"/>
  <c r="R36753" i="6" s="1"/>
  <c r="S36752" i="6"/>
  <c r="R36752" i="6" s="1"/>
  <c r="S36751" i="6"/>
  <c r="R36751" i="6" s="1"/>
  <c r="S36750" i="6"/>
  <c r="R36750" i="6" s="1"/>
  <c r="S36749" i="6"/>
  <c r="R36749" i="6" s="1"/>
  <c r="S36748" i="6"/>
  <c r="R36748" i="6" s="1"/>
  <c r="S36747" i="6"/>
  <c r="R36747" i="6" s="1"/>
  <c r="S36746" i="6"/>
  <c r="R36746" i="6" s="1"/>
  <c r="S36745" i="6"/>
  <c r="R36745" i="6" s="1"/>
  <c r="S36744" i="6"/>
  <c r="R36744" i="6" s="1"/>
  <c r="S36743" i="6"/>
  <c r="R36743" i="6" s="1"/>
  <c r="S36742" i="6"/>
  <c r="R36742" i="6" s="1"/>
  <c r="S36741" i="6"/>
  <c r="R36741" i="6" s="1"/>
  <c r="S36740" i="6"/>
  <c r="R36740" i="6" s="1"/>
  <c r="S36739" i="6"/>
  <c r="R36739" i="6" s="1"/>
  <c r="S36738" i="6"/>
  <c r="R36738" i="6" s="1"/>
  <c r="S36737" i="6"/>
  <c r="R36737" i="6" s="1"/>
  <c r="S36736" i="6"/>
  <c r="R36736" i="6" s="1"/>
  <c r="S36735" i="6"/>
  <c r="R36735" i="6" s="1"/>
  <c r="S36734" i="6"/>
  <c r="R36734" i="6" s="1"/>
  <c r="S36733" i="6"/>
  <c r="R36733" i="6" s="1"/>
  <c r="S36732" i="6"/>
  <c r="R36732" i="6" s="1"/>
  <c r="S36731" i="6"/>
  <c r="R36731" i="6" s="1"/>
  <c r="S36730" i="6"/>
  <c r="R36730" i="6" s="1"/>
  <c r="S36729" i="6"/>
  <c r="R36729" i="6" s="1"/>
  <c r="S36728" i="6"/>
  <c r="R36728" i="6" s="1"/>
  <c r="S36727" i="6"/>
  <c r="R36727" i="6" s="1"/>
  <c r="S36726" i="6"/>
  <c r="R36726" i="6" s="1"/>
  <c r="S36725" i="6"/>
  <c r="R36725" i="6" s="1"/>
  <c r="S36724" i="6"/>
  <c r="R36724" i="6" s="1"/>
  <c r="S36723" i="6"/>
  <c r="R36723" i="6" s="1"/>
  <c r="S36722" i="6"/>
  <c r="R36722" i="6" s="1"/>
  <c r="S36721" i="6"/>
  <c r="R36721" i="6" s="1"/>
  <c r="S36720" i="6"/>
  <c r="R36720" i="6" s="1"/>
  <c r="S36719" i="6"/>
  <c r="R36719" i="6" s="1"/>
  <c r="S36718" i="6"/>
  <c r="R36718" i="6" s="1"/>
  <c r="S36717" i="6"/>
  <c r="R36717" i="6" s="1"/>
  <c r="S36716" i="6"/>
  <c r="R36716" i="6" s="1"/>
  <c r="S36715" i="6"/>
  <c r="R36715" i="6" s="1"/>
  <c r="S36714" i="6"/>
  <c r="R36714" i="6" s="1"/>
  <c r="S36713" i="6"/>
  <c r="R36713" i="6" s="1"/>
  <c r="S36712" i="6"/>
  <c r="R36712" i="6" s="1"/>
  <c r="S36711" i="6"/>
  <c r="R36711" i="6" s="1"/>
  <c r="S36710" i="6"/>
  <c r="R36710" i="6" s="1"/>
  <c r="S36709" i="6"/>
  <c r="R36709" i="6" s="1"/>
  <c r="S36708" i="6"/>
  <c r="R36708" i="6" s="1"/>
  <c r="S36707" i="6"/>
  <c r="R36707" i="6" s="1"/>
  <c r="S36706" i="6"/>
  <c r="R36706" i="6" s="1"/>
  <c r="S36705" i="6"/>
  <c r="R36705" i="6" s="1"/>
  <c r="S36704" i="6"/>
  <c r="R36704" i="6" s="1"/>
  <c r="S36703" i="6"/>
  <c r="R36703" i="6" s="1"/>
  <c r="S36702" i="6"/>
  <c r="R36702" i="6" s="1"/>
  <c r="S36701" i="6"/>
  <c r="R36701" i="6" s="1"/>
  <c r="S36700" i="6"/>
  <c r="R36700" i="6" s="1"/>
  <c r="S36699" i="6"/>
  <c r="R36699" i="6" s="1"/>
  <c r="S36698" i="6"/>
  <c r="R36698" i="6" s="1"/>
  <c r="S36697" i="6"/>
  <c r="R36697" i="6" s="1"/>
  <c r="S36696" i="6"/>
  <c r="R36696" i="6" s="1"/>
  <c r="S36695" i="6"/>
  <c r="R36695" i="6" s="1"/>
  <c r="S36694" i="6"/>
  <c r="R36694" i="6" s="1"/>
  <c r="S36693" i="6"/>
  <c r="R36693" i="6" s="1"/>
  <c r="S36692" i="6"/>
  <c r="R36692" i="6" s="1"/>
  <c r="S36691" i="6"/>
  <c r="R36691" i="6" s="1"/>
  <c r="S36690" i="6"/>
  <c r="R36690" i="6" s="1"/>
  <c r="S36689" i="6"/>
  <c r="R36689" i="6" s="1"/>
  <c r="S36688" i="6"/>
  <c r="R36688" i="6" s="1"/>
  <c r="S36687" i="6"/>
  <c r="R36687" i="6" s="1"/>
  <c r="S36686" i="6"/>
  <c r="R36686" i="6" s="1"/>
  <c r="S36685" i="6"/>
  <c r="R36685" i="6" s="1"/>
  <c r="S36684" i="6"/>
  <c r="R36684" i="6" s="1"/>
  <c r="S36683" i="6"/>
  <c r="R36683" i="6" s="1"/>
  <c r="S36682" i="6"/>
  <c r="R36682" i="6" s="1"/>
  <c r="S36681" i="6"/>
  <c r="R36681" i="6" s="1"/>
  <c r="S36680" i="6"/>
  <c r="R36680" i="6" s="1"/>
  <c r="S36679" i="6"/>
  <c r="R36679" i="6" s="1"/>
  <c r="S36678" i="6"/>
  <c r="R36678" i="6" s="1"/>
  <c r="S36677" i="6"/>
  <c r="R36677" i="6" s="1"/>
  <c r="S36676" i="6"/>
  <c r="R36676" i="6" s="1"/>
  <c r="S36675" i="6"/>
  <c r="R36675" i="6" s="1"/>
  <c r="S36674" i="6"/>
  <c r="R36674" i="6" s="1"/>
  <c r="S36673" i="6"/>
  <c r="R36673" i="6" s="1"/>
  <c r="S36672" i="6"/>
  <c r="R36672" i="6" s="1"/>
  <c r="S36671" i="6"/>
  <c r="R36671" i="6" s="1"/>
  <c r="S36670" i="6"/>
  <c r="R36670" i="6" s="1"/>
  <c r="S36669" i="6"/>
  <c r="R36669" i="6" s="1"/>
  <c r="S36668" i="6"/>
  <c r="R36668" i="6" s="1"/>
  <c r="S36667" i="6"/>
  <c r="R36667" i="6" s="1"/>
  <c r="S36666" i="6"/>
  <c r="R36666" i="6" s="1"/>
  <c r="S36665" i="6"/>
  <c r="R36665" i="6" s="1"/>
  <c r="S36664" i="6"/>
  <c r="R36664" i="6" s="1"/>
  <c r="S36663" i="6"/>
  <c r="R36663" i="6" s="1"/>
  <c r="S36662" i="6"/>
  <c r="R36662" i="6" s="1"/>
  <c r="S36661" i="6"/>
  <c r="R36661" i="6" s="1"/>
  <c r="S36660" i="6"/>
  <c r="R36660" i="6" s="1"/>
  <c r="S36659" i="6"/>
  <c r="R36659" i="6" s="1"/>
  <c r="S36658" i="6"/>
  <c r="R36658" i="6" s="1"/>
  <c r="S36657" i="6"/>
  <c r="R36657" i="6" s="1"/>
  <c r="S36656" i="6"/>
  <c r="R36656" i="6" s="1"/>
  <c r="S36655" i="6"/>
  <c r="R36655" i="6" s="1"/>
  <c r="S36654" i="6"/>
  <c r="R36654" i="6" s="1"/>
  <c r="S36653" i="6"/>
  <c r="R36653" i="6" s="1"/>
  <c r="S36652" i="6"/>
  <c r="R36652" i="6" s="1"/>
  <c r="S36651" i="6"/>
  <c r="R36651" i="6" s="1"/>
  <c r="S36650" i="6"/>
  <c r="R36650" i="6" s="1"/>
  <c r="S36649" i="6"/>
  <c r="R36649" i="6" s="1"/>
  <c r="S36648" i="6"/>
  <c r="R36648" i="6" s="1"/>
  <c r="S36647" i="6"/>
  <c r="R36647" i="6" s="1"/>
  <c r="S36646" i="6"/>
  <c r="R36646" i="6" s="1"/>
  <c r="S36645" i="6"/>
  <c r="R36645" i="6" s="1"/>
  <c r="S36644" i="6"/>
  <c r="R36644" i="6" s="1"/>
  <c r="S36643" i="6"/>
  <c r="R36643" i="6" s="1"/>
  <c r="S36642" i="6"/>
  <c r="R36642" i="6" s="1"/>
  <c r="S36641" i="6"/>
  <c r="R36641" i="6" s="1"/>
  <c r="S36640" i="6"/>
  <c r="R36640" i="6" s="1"/>
  <c r="S36639" i="6"/>
  <c r="R36639" i="6" s="1"/>
  <c r="S36638" i="6"/>
  <c r="R36638" i="6" s="1"/>
  <c r="S36637" i="6"/>
  <c r="R36637" i="6" s="1"/>
  <c r="S36636" i="6"/>
  <c r="R36636" i="6" s="1"/>
  <c r="S36635" i="6"/>
  <c r="R36635" i="6" s="1"/>
  <c r="S36634" i="6"/>
  <c r="R36634" i="6" s="1"/>
  <c r="S36633" i="6"/>
  <c r="R36633" i="6" s="1"/>
  <c r="S36632" i="6"/>
  <c r="R36632" i="6" s="1"/>
  <c r="S36631" i="6"/>
  <c r="R36631" i="6" s="1"/>
  <c r="S36630" i="6"/>
  <c r="R36630" i="6" s="1"/>
  <c r="S36629" i="6"/>
  <c r="R36629" i="6" s="1"/>
  <c r="S36628" i="6"/>
  <c r="R36628" i="6" s="1"/>
  <c r="S36627" i="6"/>
  <c r="R36627" i="6" s="1"/>
  <c r="S36626" i="6"/>
  <c r="R36626" i="6" s="1"/>
  <c r="S36625" i="6"/>
  <c r="R36625" i="6" s="1"/>
  <c r="S36624" i="6"/>
  <c r="R36624" i="6" s="1"/>
  <c r="S36623" i="6"/>
  <c r="R36623" i="6" s="1"/>
  <c r="S36622" i="6"/>
  <c r="R36622" i="6" s="1"/>
  <c r="S36621" i="6"/>
  <c r="R36621" i="6" s="1"/>
  <c r="S36620" i="6"/>
  <c r="R36620" i="6" s="1"/>
  <c r="S36619" i="6"/>
  <c r="R36619" i="6" s="1"/>
  <c r="S36618" i="6"/>
  <c r="R36618" i="6" s="1"/>
  <c r="S36617" i="6"/>
  <c r="R36617" i="6" s="1"/>
  <c r="S36616" i="6"/>
  <c r="R36616" i="6" s="1"/>
  <c r="S36615" i="6"/>
  <c r="R36615" i="6" s="1"/>
  <c r="S36614" i="6"/>
  <c r="R36614" i="6" s="1"/>
  <c r="S36613" i="6"/>
  <c r="R36613" i="6" s="1"/>
  <c r="S36612" i="6"/>
  <c r="R36612" i="6" s="1"/>
  <c r="S36611" i="6"/>
  <c r="R36611" i="6" s="1"/>
  <c r="S36610" i="6"/>
  <c r="R36610" i="6" s="1"/>
  <c r="S36609" i="6"/>
  <c r="R36609" i="6" s="1"/>
  <c r="S36608" i="6"/>
  <c r="R36608" i="6" s="1"/>
  <c r="S36607" i="6"/>
  <c r="R36607" i="6" s="1"/>
  <c r="S36606" i="6"/>
  <c r="R36606" i="6" s="1"/>
  <c r="S36605" i="6"/>
  <c r="R36605" i="6" s="1"/>
  <c r="S36604" i="6"/>
  <c r="R36604" i="6" s="1"/>
  <c r="S36603" i="6"/>
  <c r="R36603" i="6" s="1"/>
  <c r="S36602" i="6"/>
  <c r="R36602" i="6" s="1"/>
  <c r="S36601" i="6"/>
  <c r="R36601" i="6" s="1"/>
  <c r="S36600" i="6"/>
  <c r="R36600" i="6" s="1"/>
  <c r="S36599" i="6"/>
  <c r="R36599" i="6" s="1"/>
  <c r="S36598" i="6"/>
  <c r="R36598" i="6" s="1"/>
  <c r="S36597" i="6"/>
  <c r="R36597" i="6" s="1"/>
  <c r="S36596" i="6"/>
  <c r="R36596" i="6" s="1"/>
  <c r="S36595" i="6"/>
  <c r="R36595" i="6" s="1"/>
  <c r="S36594" i="6"/>
  <c r="R36594" i="6" s="1"/>
  <c r="S36593" i="6"/>
  <c r="R36593" i="6" s="1"/>
  <c r="S36592" i="6"/>
  <c r="R36592" i="6" s="1"/>
  <c r="S36591" i="6"/>
  <c r="R36591" i="6" s="1"/>
  <c r="S36590" i="6"/>
  <c r="R36590" i="6" s="1"/>
  <c r="S36589" i="6"/>
  <c r="R36589" i="6" s="1"/>
  <c r="S36588" i="6"/>
  <c r="R36588" i="6" s="1"/>
  <c r="S36587" i="6"/>
  <c r="R36587" i="6" s="1"/>
  <c r="S36586" i="6"/>
  <c r="R36586" i="6" s="1"/>
  <c r="S36585" i="6"/>
  <c r="R36585" i="6" s="1"/>
  <c r="S36584" i="6"/>
  <c r="R36584" i="6" s="1"/>
  <c r="S36583" i="6"/>
  <c r="R36583" i="6" s="1"/>
  <c r="S36582" i="6"/>
  <c r="R36582" i="6" s="1"/>
  <c r="S36581" i="6"/>
  <c r="R36581" i="6" s="1"/>
  <c r="S36580" i="6"/>
  <c r="R36580" i="6" s="1"/>
  <c r="S36579" i="6"/>
  <c r="R36579" i="6" s="1"/>
  <c r="S36578" i="6"/>
  <c r="R36578" i="6" s="1"/>
  <c r="S36577" i="6"/>
  <c r="R36577" i="6" s="1"/>
  <c r="S36576" i="6"/>
  <c r="R36576" i="6" s="1"/>
  <c r="S36575" i="6"/>
  <c r="R36575" i="6" s="1"/>
  <c r="S36574" i="6"/>
  <c r="R36574" i="6" s="1"/>
  <c r="S36573" i="6"/>
  <c r="R36573" i="6" s="1"/>
  <c r="S36572" i="6"/>
  <c r="R36572" i="6" s="1"/>
  <c r="S36571" i="6"/>
  <c r="R36571" i="6" s="1"/>
  <c r="S36570" i="6"/>
  <c r="R36570" i="6" s="1"/>
  <c r="S36569" i="6"/>
  <c r="R36569" i="6" s="1"/>
  <c r="S36568" i="6"/>
  <c r="R36568" i="6" s="1"/>
  <c r="S36567" i="6"/>
  <c r="R36567" i="6" s="1"/>
  <c r="S36566" i="6"/>
  <c r="R36566" i="6" s="1"/>
  <c r="S36565" i="6"/>
  <c r="R36565" i="6" s="1"/>
  <c r="S36564" i="6"/>
  <c r="R36564" i="6" s="1"/>
  <c r="S36563" i="6"/>
  <c r="R36563" i="6" s="1"/>
  <c r="S36562" i="6"/>
  <c r="R36562" i="6" s="1"/>
  <c r="S36561" i="6"/>
  <c r="R36561" i="6" s="1"/>
  <c r="S36560" i="6"/>
  <c r="R36560" i="6" s="1"/>
  <c r="S36559" i="6"/>
  <c r="R36559" i="6" s="1"/>
  <c r="S36558" i="6"/>
  <c r="R36558" i="6" s="1"/>
  <c r="S36557" i="6"/>
  <c r="R36557" i="6" s="1"/>
  <c r="S36556" i="6"/>
  <c r="R36556" i="6" s="1"/>
  <c r="S36555" i="6"/>
  <c r="R36555" i="6" s="1"/>
  <c r="S36554" i="6"/>
  <c r="R36554" i="6" s="1"/>
  <c r="S36553" i="6"/>
  <c r="R36553" i="6" s="1"/>
  <c r="S36552" i="6"/>
  <c r="R36552" i="6" s="1"/>
  <c r="S36551" i="6"/>
  <c r="R36551" i="6" s="1"/>
  <c r="S36550" i="6"/>
  <c r="R36550" i="6" s="1"/>
  <c r="S36549" i="6"/>
  <c r="R36549" i="6" s="1"/>
  <c r="S36548" i="6"/>
  <c r="R36548" i="6" s="1"/>
  <c r="S36547" i="6"/>
  <c r="R36547" i="6" s="1"/>
  <c r="S36546" i="6"/>
  <c r="R36546" i="6" s="1"/>
  <c r="S36545" i="6"/>
  <c r="R36545" i="6" s="1"/>
  <c r="S36544" i="6"/>
  <c r="R36544" i="6" s="1"/>
  <c r="S36543" i="6"/>
  <c r="R36543" i="6" s="1"/>
  <c r="S36542" i="6"/>
  <c r="R36542" i="6" s="1"/>
  <c r="S36541" i="6"/>
  <c r="R36541" i="6" s="1"/>
  <c r="S36540" i="6"/>
  <c r="R36540" i="6" s="1"/>
  <c r="S36539" i="6"/>
  <c r="R36539" i="6" s="1"/>
  <c r="S36538" i="6"/>
  <c r="R36538" i="6" s="1"/>
  <c r="S36537" i="6"/>
  <c r="R36537" i="6" s="1"/>
  <c r="S36536" i="6"/>
  <c r="R36536" i="6" s="1"/>
  <c r="S36535" i="6"/>
  <c r="R36535" i="6" s="1"/>
  <c r="S36534" i="6"/>
  <c r="R36534" i="6" s="1"/>
  <c r="S36533" i="6"/>
  <c r="R36533" i="6" s="1"/>
  <c r="S36532" i="6"/>
  <c r="R36532" i="6" s="1"/>
  <c r="S36531" i="6"/>
  <c r="R36531" i="6" s="1"/>
  <c r="S36530" i="6"/>
  <c r="R36530" i="6" s="1"/>
  <c r="S36529" i="6"/>
  <c r="R36529" i="6" s="1"/>
  <c r="S36528" i="6"/>
  <c r="R36528" i="6" s="1"/>
  <c r="S36527" i="6"/>
  <c r="R36527" i="6" s="1"/>
  <c r="S36526" i="6"/>
  <c r="R36526" i="6" s="1"/>
  <c r="S36525" i="6"/>
  <c r="R36525" i="6" s="1"/>
  <c r="S36524" i="6"/>
  <c r="R36524" i="6" s="1"/>
  <c r="S36523" i="6"/>
  <c r="R36523" i="6" s="1"/>
  <c r="S36522" i="6"/>
  <c r="R36522" i="6" s="1"/>
  <c r="S36521" i="6"/>
  <c r="R36521" i="6" s="1"/>
  <c r="S36520" i="6"/>
  <c r="R36520" i="6" s="1"/>
  <c r="S36519" i="6"/>
  <c r="R36519" i="6" s="1"/>
  <c r="S36518" i="6"/>
  <c r="R36518" i="6" s="1"/>
  <c r="S36517" i="6"/>
  <c r="R36517" i="6" s="1"/>
  <c r="S36516" i="6"/>
  <c r="R36516" i="6" s="1"/>
  <c r="S36515" i="6"/>
  <c r="R36515" i="6" s="1"/>
  <c r="S36514" i="6"/>
  <c r="R36514" i="6" s="1"/>
  <c r="S36513" i="6"/>
  <c r="R36513" i="6" s="1"/>
  <c r="S36512" i="6"/>
  <c r="R36512" i="6" s="1"/>
  <c r="S36511" i="6"/>
  <c r="R36511" i="6" s="1"/>
  <c r="S36510" i="6"/>
  <c r="R36510" i="6" s="1"/>
  <c r="S36509" i="6"/>
  <c r="R36509" i="6" s="1"/>
  <c r="S36508" i="6"/>
  <c r="R36508" i="6" s="1"/>
  <c r="S36507" i="6"/>
  <c r="R36507" i="6" s="1"/>
  <c r="S36506" i="6"/>
  <c r="R36506" i="6" s="1"/>
  <c r="S36505" i="6"/>
  <c r="R36505" i="6" s="1"/>
  <c r="S36504" i="6"/>
  <c r="R36504" i="6" s="1"/>
  <c r="S36503" i="6"/>
  <c r="R36503" i="6" s="1"/>
  <c r="S36502" i="6"/>
  <c r="R36502" i="6" s="1"/>
  <c r="S36501" i="6"/>
  <c r="R36501" i="6" s="1"/>
  <c r="S36500" i="6"/>
  <c r="R36500" i="6" s="1"/>
  <c r="S36499" i="6"/>
  <c r="R36499" i="6" s="1"/>
  <c r="S36498" i="6"/>
  <c r="R36498" i="6" s="1"/>
  <c r="S36497" i="6"/>
  <c r="R36497" i="6" s="1"/>
  <c r="S36496" i="6"/>
  <c r="R36496" i="6" s="1"/>
  <c r="S36495" i="6"/>
  <c r="R36495" i="6" s="1"/>
  <c r="S36494" i="6"/>
  <c r="R36494" i="6" s="1"/>
  <c r="S36493" i="6"/>
  <c r="R36493" i="6" s="1"/>
  <c r="S36492" i="6"/>
  <c r="R36492" i="6" s="1"/>
  <c r="S36491" i="6"/>
  <c r="R36491" i="6" s="1"/>
  <c r="S36490" i="6"/>
  <c r="R36490" i="6" s="1"/>
  <c r="S36489" i="6"/>
  <c r="R36489" i="6" s="1"/>
  <c r="S36488" i="6"/>
  <c r="R36488" i="6" s="1"/>
  <c r="S36487" i="6"/>
  <c r="R36487" i="6" s="1"/>
  <c r="S36486" i="6"/>
  <c r="R36486" i="6" s="1"/>
  <c r="S36485" i="6"/>
  <c r="R36485" i="6" s="1"/>
  <c r="S36484" i="6"/>
  <c r="R36484" i="6" s="1"/>
  <c r="S36483" i="6"/>
  <c r="R36483" i="6" s="1"/>
  <c r="S36482" i="6"/>
  <c r="R36482" i="6" s="1"/>
  <c r="S36481" i="6"/>
  <c r="R36481" i="6" s="1"/>
  <c r="S36480" i="6"/>
  <c r="R36480" i="6" s="1"/>
  <c r="S36479" i="6"/>
  <c r="R36479" i="6" s="1"/>
  <c r="S36478" i="6"/>
  <c r="R36478" i="6" s="1"/>
  <c r="S36477" i="6"/>
  <c r="R36477" i="6" s="1"/>
  <c r="S36476" i="6"/>
  <c r="R36476" i="6" s="1"/>
  <c r="S36475" i="6"/>
  <c r="R36475" i="6" s="1"/>
  <c r="S36474" i="6"/>
  <c r="R36474" i="6" s="1"/>
  <c r="S36473" i="6"/>
  <c r="R36473" i="6" s="1"/>
  <c r="S36472" i="6"/>
  <c r="R36472" i="6" s="1"/>
  <c r="S36471" i="6"/>
  <c r="R36471" i="6" s="1"/>
  <c r="S36470" i="6"/>
  <c r="R36470" i="6" s="1"/>
  <c r="S36469" i="6"/>
  <c r="R36469" i="6" s="1"/>
  <c r="S36468" i="6"/>
  <c r="R36468" i="6" s="1"/>
  <c r="S36467" i="6"/>
  <c r="R36467" i="6" s="1"/>
  <c r="S36466" i="6"/>
  <c r="R36466" i="6" s="1"/>
  <c r="S36465" i="6"/>
  <c r="R36465" i="6" s="1"/>
  <c r="S36464" i="6"/>
  <c r="R36464" i="6" s="1"/>
  <c r="S36463" i="6"/>
  <c r="R36463" i="6" s="1"/>
  <c r="S36462" i="6"/>
  <c r="R36462" i="6" s="1"/>
  <c r="S36461" i="6"/>
  <c r="R36461" i="6" s="1"/>
  <c r="S36460" i="6"/>
  <c r="R36460" i="6" s="1"/>
  <c r="S36459" i="6"/>
  <c r="R36459" i="6" s="1"/>
  <c r="S36458" i="6"/>
  <c r="R36458" i="6" s="1"/>
  <c r="S36457" i="6"/>
  <c r="R36457" i="6" s="1"/>
  <c r="S36456" i="6"/>
  <c r="R36456" i="6" s="1"/>
  <c r="S36455" i="6"/>
  <c r="R36455" i="6" s="1"/>
  <c r="S36454" i="6"/>
  <c r="R36454" i="6" s="1"/>
  <c r="S36453" i="6"/>
  <c r="R36453" i="6" s="1"/>
  <c r="S36452" i="6"/>
  <c r="R36452" i="6" s="1"/>
  <c r="S36451" i="6"/>
  <c r="R36451" i="6" s="1"/>
  <c r="S36450" i="6"/>
  <c r="R36450" i="6" s="1"/>
  <c r="S36449" i="6"/>
  <c r="R36449" i="6" s="1"/>
  <c r="S36448" i="6"/>
  <c r="R36448" i="6" s="1"/>
  <c r="S36447" i="6"/>
  <c r="R36447" i="6" s="1"/>
  <c r="S36446" i="6"/>
  <c r="R36446" i="6" s="1"/>
  <c r="S36445" i="6"/>
  <c r="R36445" i="6" s="1"/>
  <c r="S36444" i="6"/>
  <c r="R36444" i="6" s="1"/>
  <c r="S36443" i="6"/>
  <c r="R36443" i="6" s="1"/>
  <c r="S36442" i="6"/>
  <c r="R36442" i="6" s="1"/>
  <c r="S36441" i="6"/>
  <c r="R36441" i="6" s="1"/>
  <c r="S36440" i="6"/>
  <c r="R36440" i="6" s="1"/>
  <c r="S36439" i="6"/>
  <c r="R36439" i="6" s="1"/>
  <c r="S36438" i="6"/>
  <c r="R36438" i="6" s="1"/>
  <c r="S36437" i="6"/>
  <c r="R36437" i="6" s="1"/>
  <c r="S36436" i="6"/>
  <c r="R36436" i="6" s="1"/>
  <c r="S36435" i="6"/>
  <c r="R36435" i="6" s="1"/>
  <c r="S36434" i="6"/>
  <c r="R36434" i="6" s="1"/>
  <c r="S36433" i="6"/>
  <c r="R36433" i="6" s="1"/>
  <c r="S36432" i="6"/>
  <c r="R36432" i="6" s="1"/>
  <c r="S36431" i="6"/>
  <c r="R36431" i="6" s="1"/>
  <c r="S36430" i="6"/>
  <c r="R36430" i="6" s="1"/>
  <c r="S36429" i="6"/>
  <c r="R36429" i="6" s="1"/>
  <c r="S36428" i="6"/>
  <c r="R36428" i="6" s="1"/>
  <c r="S36427" i="6"/>
  <c r="R36427" i="6" s="1"/>
  <c r="S36426" i="6"/>
  <c r="R36426" i="6" s="1"/>
  <c r="S36425" i="6"/>
  <c r="R36425" i="6" s="1"/>
  <c r="S36424" i="6"/>
  <c r="R36424" i="6" s="1"/>
  <c r="S36423" i="6"/>
  <c r="R36423" i="6" s="1"/>
  <c r="S36422" i="6"/>
  <c r="R36422" i="6" s="1"/>
  <c r="S36421" i="6"/>
  <c r="R36421" i="6" s="1"/>
  <c r="S36420" i="6"/>
  <c r="R36420" i="6" s="1"/>
  <c r="S36419" i="6"/>
  <c r="R36419" i="6" s="1"/>
  <c r="S36418" i="6"/>
  <c r="R36418" i="6" s="1"/>
  <c r="S36417" i="6"/>
  <c r="R36417" i="6" s="1"/>
  <c r="S36416" i="6"/>
  <c r="R36416" i="6" s="1"/>
  <c r="S36415" i="6"/>
  <c r="R36415" i="6" s="1"/>
  <c r="S36414" i="6"/>
  <c r="R36414" i="6" s="1"/>
  <c r="S36413" i="6"/>
  <c r="R36413" i="6" s="1"/>
  <c r="S36412" i="6"/>
  <c r="R36412" i="6" s="1"/>
  <c r="S36411" i="6"/>
  <c r="R36411" i="6" s="1"/>
  <c r="S36410" i="6"/>
  <c r="R36410" i="6" s="1"/>
  <c r="S36409" i="6"/>
  <c r="R36409" i="6" s="1"/>
  <c r="S36408" i="6"/>
  <c r="R36408" i="6" s="1"/>
  <c r="S36407" i="6"/>
  <c r="R36407" i="6" s="1"/>
  <c r="S36406" i="6"/>
  <c r="R36406" i="6" s="1"/>
  <c r="S36405" i="6"/>
  <c r="R36405" i="6" s="1"/>
  <c r="S36404" i="6"/>
  <c r="R36404" i="6" s="1"/>
  <c r="S36403" i="6"/>
  <c r="R36403" i="6" s="1"/>
  <c r="S36402" i="6"/>
  <c r="R36402" i="6" s="1"/>
  <c r="S36401" i="6"/>
  <c r="R36401" i="6" s="1"/>
  <c r="S36400" i="6"/>
  <c r="R36400" i="6" s="1"/>
  <c r="S36399" i="6"/>
  <c r="R36399" i="6" s="1"/>
  <c r="S36398" i="6"/>
  <c r="R36398" i="6" s="1"/>
  <c r="S36397" i="6"/>
  <c r="R36397" i="6" s="1"/>
  <c r="S36396" i="6"/>
  <c r="R36396" i="6" s="1"/>
  <c r="S36395" i="6"/>
  <c r="R36395" i="6" s="1"/>
  <c r="S36394" i="6"/>
  <c r="R36394" i="6" s="1"/>
  <c r="S36393" i="6"/>
  <c r="R36393" i="6" s="1"/>
  <c r="S36392" i="6"/>
  <c r="R36392" i="6" s="1"/>
  <c r="S36391" i="6"/>
  <c r="R36391" i="6" s="1"/>
  <c r="S36390" i="6"/>
  <c r="R36390" i="6" s="1"/>
  <c r="S36389" i="6"/>
  <c r="R36389" i="6" s="1"/>
  <c r="S36388" i="6"/>
  <c r="R36388" i="6" s="1"/>
  <c r="S36387" i="6"/>
  <c r="R36387" i="6" s="1"/>
  <c r="S36386" i="6"/>
  <c r="R36386" i="6" s="1"/>
  <c r="S36385" i="6"/>
  <c r="R36385" i="6" s="1"/>
  <c r="S36384" i="6"/>
  <c r="R36384" i="6" s="1"/>
  <c r="S36383" i="6"/>
  <c r="R36383" i="6" s="1"/>
  <c r="S36382" i="6"/>
  <c r="R36382" i="6" s="1"/>
  <c r="S36381" i="6"/>
  <c r="R36381" i="6" s="1"/>
  <c r="S36380" i="6"/>
  <c r="R36380" i="6" s="1"/>
  <c r="S36379" i="6"/>
  <c r="R36379" i="6" s="1"/>
  <c r="S36378" i="6"/>
  <c r="R36378" i="6" s="1"/>
  <c r="S36377" i="6"/>
  <c r="R36377" i="6" s="1"/>
  <c r="S36376" i="6"/>
  <c r="R36376" i="6" s="1"/>
  <c r="S36375" i="6"/>
  <c r="R36375" i="6" s="1"/>
  <c r="S36374" i="6"/>
  <c r="R36374" i="6" s="1"/>
  <c r="S36373" i="6"/>
  <c r="R36373" i="6" s="1"/>
  <c r="S36372" i="6"/>
  <c r="R36372" i="6" s="1"/>
  <c r="S36371" i="6"/>
  <c r="R36371" i="6" s="1"/>
  <c r="S36370" i="6"/>
  <c r="R36370" i="6" s="1"/>
  <c r="S36369" i="6"/>
  <c r="R36369" i="6" s="1"/>
  <c r="S36368" i="6"/>
  <c r="R36368" i="6" s="1"/>
  <c r="S36367" i="6"/>
  <c r="R36367" i="6" s="1"/>
  <c r="S36366" i="6"/>
  <c r="R36366" i="6" s="1"/>
  <c r="S36365" i="6"/>
  <c r="R36365" i="6" s="1"/>
  <c r="S36364" i="6"/>
  <c r="R36364" i="6" s="1"/>
  <c r="S36363" i="6"/>
  <c r="R36363" i="6" s="1"/>
  <c r="S36362" i="6"/>
  <c r="R36362" i="6" s="1"/>
  <c r="S36361" i="6"/>
  <c r="R36361" i="6" s="1"/>
  <c r="S36360" i="6"/>
  <c r="R36360" i="6" s="1"/>
  <c r="S36359" i="6"/>
  <c r="R36359" i="6" s="1"/>
  <c r="S36358" i="6"/>
  <c r="R36358" i="6" s="1"/>
  <c r="S36357" i="6"/>
  <c r="R36357" i="6" s="1"/>
  <c r="S36356" i="6"/>
  <c r="R36356" i="6" s="1"/>
  <c r="S36355" i="6"/>
  <c r="R36355" i="6" s="1"/>
  <c r="S36354" i="6"/>
  <c r="R36354" i="6" s="1"/>
  <c r="S36353" i="6"/>
  <c r="R36353" i="6" s="1"/>
  <c r="S36352" i="6"/>
  <c r="R36352" i="6" s="1"/>
  <c r="S36351" i="6"/>
  <c r="R36351" i="6" s="1"/>
  <c r="S36350" i="6"/>
  <c r="R36350" i="6" s="1"/>
  <c r="S36349" i="6"/>
  <c r="R36349" i="6" s="1"/>
  <c r="S36348" i="6"/>
  <c r="R36348" i="6" s="1"/>
  <c r="S36347" i="6"/>
  <c r="R36347" i="6" s="1"/>
  <c r="S36346" i="6"/>
  <c r="R36346" i="6" s="1"/>
  <c r="S36345" i="6"/>
  <c r="R36345" i="6" s="1"/>
  <c r="S36344" i="6"/>
  <c r="R36344" i="6" s="1"/>
  <c r="S36343" i="6"/>
  <c r="R36343" i="6" s="1"/>
  <c r="S36342" i="6"/>
  <c r="R36342" i="6" s="1"/>
  <c r="S36341" i="6"/>
  <c r="R36341" i="6" s="1"/>
  <c r="S36340" i="6"/>
  <c r="R36340" i="6" s="1"/>
  <c r="S36339" i="6"/>
  <c r="R36339" i="6" s="1"/>
  <c r="S36338" i="6"/>
  <c r="R36338" i="6" s="1"/>
  <c r="S36337" i="6"/>
  <c r="R36337" i="6" s="1"/>
  <c r="S36336" i="6"/>
  <c r="R36336" i="6" s="1"/>
  <c r="S36335" i="6"/>
  <c r="R36335" i="6" s="1"/>
  <c r="S36334" i="6"/>
  <c r="R36334" i="6" s="1"/>
  <c r="S36333" i="6"/>
  <c r="R36333" i="6" s="1"/>
  <c r="S36332" i="6"/>
  <c r="R36332" i="6" s="1"/>
  <c r="S36331" i="6"/>
  <c r="R36331" i="6" s="1"/>
  <c r="S36330" i="6"/>
  <c r="R36330" i="6" s="1"/>
  <c r="S36329" i="6"/>
  <c r="R36329" i="6" s="1"/>
  <c r="S36328" i="6"/>
  <c r="R36328" i="6" s="1"/>
  <c r="S36327" i="6"/>
  <c r="R36327" i="6" s="1"/>
  <c r="S36326" i="6"/>
  <c r="R36326" i="6" s="1"/>
  <c r="S36325" i="6"/>
  <c r="R36325" i="6" s="1"/>
  <c r="S36324" i="6"/>
  <c r="R36324" i="6" s="1"/>
  <c r="S36323" i="6"/>
  <c r="R36323" i="6" s="1"/>
  <c r="S36322" i="6"/>
  <c r="R36322" i="6" s="1"/>
  <c r="S36321" i="6"/>
  <c r="R36321" i="6" s="1"/>
  <c r="S36320" i="6"/>
  <c r="R36320" i="6" s="1"/>
  <c r="S36319" i="6"/>
  <c r="R36319" i="6" s="1"/>
  <c r="S36318" i="6"/>
  <c r="R36318" i="6" s="1"/>
  <c r="S36317" i="6"/>
  <c r="R36317" i="6" s="1"/>
  <c r="S36316" i="6"/>
  <c r="R36316" i="6" s="1"/>
  <c r="S36315" i="6"/>
  <c r="R36315" i="6" s="1"/>
  <c r="S36314" i="6"/>
  <c r="R36314" i="6" s="1"/>
  <c r="S36313" i="6"/>
  <c r="R36313" i="6" s="1"/>
  <c r="S36312" i="6"/>
  <c r="R36312" i="6" s="1"/>
  <c r="S36311" i="6"/>
  <c r="R36311" i="6" s="1"/>
  <c r="S36310" i="6"/>
  <c r="R36310" i="6" s="1"/>
  <c r="S36309" i="6"/>
  <c r="R36309" i="6" s="1"/>
  <c r="S36308" i="6"/>
  <c r="R36308" i="6" s="1"/>
  <c r="S36307" i="6"/>
  <c r="R36307" i="6" s="1"/>
  <c r="S36306" i="6"/>
  <c r="R36306" i="6" s="1"/>
  <c r="S36305" i="6"/>
  <c r="R36305" i="6" s="1"/>
  <c r="S36304" i="6"/>
  <c r="R36304" i="6" s="1"/>
  <c r="S36303" i="6"/>
  <c r="R36303" i="6" s="1"/>
  <c r="S36302" i="6"/>
  <c r="R36302" i="6" s="1"/>
  <c r="S36301" i="6"/>
  <c r="R36301" i="6" s="1"/>
  <c r="S36300" i="6"/>
  <c r="R36300" i="6" s="1"/>
  <c r="S36299" i="6"/>
  <c r="R36299" i="6" s="1"/>
  <c r="S36298" i="6"/>
  <c r="R36298" i="6" s="1"/>
  <c r="S36297" i="6"/>
  <c r="R36297" i="6" s="1"/>
  <c r="S36296" i="6"/>
  <c r="R36296" i="6" s="1"/>
  <c r="S36295" i="6"/>
  <c r="R36295" i="6" s="1"/>
  <c r="S36294" i="6"/>
  <c r="R36294" i="6" s="1"/>
  <c r="S36293" i="6"/>
  <c r="R36293" i="6" s="1"/>
  <c r="S36292" i="6"/>
  <c r="R36292" i="6" s="1"/>
  <c r="S36291" i="6"/>
  <c r="R36291" i="6" s="1"/>
  <c r="S36290" i="6"/>
  <c r="R36290" i="6" s="1"/>
  <c r="S36289" i="6"/>
  <c r="R36289" i="6" s="1"/>
  <c r="S36288" i="6"/>
  <c r="R36288" i="6" s="1"/>
  <c r="S36287" i="6"/>
  <c r="R36287" i="6" s="1"/>
  <c r="S36286" i="6"/>
  <c r="R36286" i="6" s="1"/>
  <c r="S36285" i="6"/>
  <c r="R36285" i="6" s="1"/>
  <c r="S36284" i="6"/>
  <c r="R36284" i="6" s="1"/>
  <c r="S36283" i="6"/>
  <c r="R36283" i="6" s="1"/>
  <c r="S36282" i="6"/>
  <c r="R36282" i="6" s="1"/>
  <c r="S36281" i="6"/>
  <c r="R36281" i="6" s="1"/>
  <c r="S36280" i="6"/>
  <c r="R36280" i="6" s="1"/>
  <c r="S36279" i="6"/>
  <c r="R36279" i="6" s="1"/>
  <c r="S36278" i="6"/>
  <c r="R36278" i="6" s="1"/>
  <c r="S36277" i="6"/>
  <c r="R36277" i="6" s="1"/>
  <c r="S36276" i="6"/>
  <c r="R36276" i="6" s="1"/>
  <c r="S36275" i="6"/>
  <c r="R36275" i="6" s="1"/>
  <c r="S36274" i="6"/>
  <c r="R36274" i="6" s="1"/>
  <c r="S36273" i="6"/>
  <c r="R36273" i="6" s="1"/>
  <c r="S36272" i="6"/>
  <c r="R36272" i="6" s="1"/>
  <c r="S36271" i="6"/>
  <c r="R36271" i="6" s="1"/>
  <c r="S36270" i="6"/>
  <c r="R36270" i="6" s="1"/>
  <c r="S36269" i="6"/>
  <c r="R36269" i="6" s="1"/>
  <c r="S36268" i="6"/>
  <c r="R36268" i="6" s="1"/>
  <c r="S36267" i="6"/>
  <c r="R36267" i="6" s="1"/>
  <c r="S36266" i="6"/>
  <c r="R36266" i="6" s="1"/>
  <c r="S36265" i="6"/>
  <c r="R36265" i="6" s="1"/>
  <c r="S36264" i="6"/>
  <c r="R36264" i="6" s="1"/>
  <c r="S36263" i="6"/>
  <c r="R36263" i="6" s="1"/>
  <c r="S36262" i="6"/>
  <c r="R36262" i="6" s="1"/>
  <c r="S36261" i="6"/>
  <c r="R36261" i="6" s="1"/>
  <c r="S36260" i="6"/>
  <c r="R36260" i="6" s="1"/>
  <c r="S36259" i="6"/>
  <c r="R36259" i="6" s="1"/>
  <c r="S36258" i="6"/>
  <c r="R36258" i="6" s="1"/>
  <c r="S36257" i="6"/>
  <c r="R36257" i="6" s="1"/>
  <c r="S36256" i="6"/>
  <c r="R36256" i="6" s="1"/>
  <c r="S36255" i="6"/>
  <c r="R36255" i="6" s="1"/>
  <c r="S36254" i="6"/>
  <c r="R36254" i="6" s="1"/>
  <c r="S36253" i="6"/>
  <c r="R36253" i="6" s="1"/>
  <c r="S36252" i="6"/>
  <c r="R36252" i="6" s="1"/>
  <c r="S36251" i="6"/>
  <c r="R36251" i="6" s="1"/>
  <c r="S36250" i="6"/>
  <c r="R36250" i="6" s="1"/>
  <c r="S36249" i="6"/>
  <c r="R36249" i="6" s="1"/>
  <c r="S36248" i="6"/>
  <c r="R36248" i="6" s="1"/>
  <c r="S36247" i="6"/>
  <c r="R36247" i="6" s="1"/>
  <c r="S36246" i="6"/>
  <c r="R36246" i="6" s="1"/>
  <c r="S36245" i="6"/>
  <c r="R36245" i="6" s="1"/>
  <c r="S36244" i="6"/>
  <c r="R36244" i="6" s="1"/>
  <c r="S36243" i="6"/>
  <c r="R36243" i="6" s="1"/>
  <c r="S36242" i="6"/>
  <c r="R36242" i="6" s="1"/>
  <c r="S36241" i="6"/>
  <c r="R36241" i="6" s="1"/>
  <c r="S36240" i="6"/>
  <c r="R36240" i="6" s="1"/>
  <c r="S36239" i="6"/>
  <c r="R36239" i="6" s="1"/>
  <c r="S36238" i="6"/>
  <c r="R36238" i="6" s="1"/>
  <c r="S36237" i="6"/>
  <c r="R36237" i="6" s="1"/>
  <c r="S36236" i="6"/>
  <c r="R36236" i="6" s="1"/>
  <c r="S36235" i="6"/>
  <c r="R36235" i="6" s="1"/>
  <c r="S36234" i="6"/>
  <c r="R36234" i="6" s="1"/>
  <c r="S36233" i="6"/>
  <c r="R36233" i="6" s="1"/>
  <c r="S36232" i="6"/>
  <c r="R36232" i="6" s="1"/>
  <c r="S36231" i="6"/>
  <c r="R36231" i="6" s="1"/>
  <c r="S36230" i="6"/>
  <c r="R36230" i="6" s="1"/>
  <c r="S36229" i="6"/>
  <c r="R36229" i="6" s="1"/>
  <c r="S36228" i="6"/>
  <c r="R36228" i="6" s="1"/>
  <c r="S36227" i="6"/>
  <c r="R36227" i="6" s="1"/>
  <c r="S36226" i="6"/>
  <c r="R36226" i="6" s="1"/>
  <c r="S36225" i="6"/>
  <c r="R36225" i="6" s="1"/>
  <c r="S36224" i="6"/>
  <c r="R36224" i="6" s="1"/>
  <c r="S36223" i="6"/>
  <c r="R36223" i="6" s="1"/>
  <c r="S36222" i="6"/>
  <c r="R36222" i="6" s="1"/>
  <c r="S36221" i="6"/>
  <c r="R36221" i="6" s="1"/>
  <c r="S36220" i="6"/>
  <c r="R36220" i="6" s="1"/>
  <c r="S36219" i="6"/>
  <c r="R36219" i="6" s="1"/>
  <c r="S36218" i="6"/>
  <c r="R36218" i="6" s="1"/>
  <c r="S36217" i="6"/>
  <c r="R36217" i="6" s="1"/>
  <c r="S36216" i="6"/>
  <c r="R36216" i="6" s="1"/>
  <c r="S36215" i="6"/>
  <c r="R36215" i="6" s="1"/>
  <c r="S36214" i="6"/>
  <c r="R36214" i="6" s="1"/>
  <c r="S36213" i="6"/>
  <c r="R36213" i="6" s="1"/>
  <c r="S36212" i="6"/>
  <c r="R36212" i="6" s="1"/>
  <c r="S36211" i="6"/>
  <c r="R36211" i="6" s="1"/>
  <c r="S36210" i="6"/>
  <c r="R36210" i="6" s="1"/>
  <c r="S36209" i="6"/>
  <c r="R36209" i="6" s="1"/>
  <c r="S36208" i="6"/>
  <c r="R36208" i="6" s="1"/>
  <c r="S36207" i="6"/>
  <c r="R36207" i="6" s="1"/>
  <c r="S36206" i="6"/>
  <c r="R36206" i="6" s="1"/>
  <c r="S36205" i="6"/>
  <c r="R36205" i="6" s="1"/>
  <c r="S36204" i="6"/>
  <c r="R36204" i="6" s="1"/>
  <c r="S36203" i="6"/>
  <c r="R36203" i="6" s="1"/>
  <c r="S36202" i="6"/>
  <c r="R36202" i="6" s="1"/>
  <c r="S36201" i="6"/>
  <c r="R36201" i="6" s="1"/>
  <c r="S36200" i="6"/>
  <c r="R36200" i="6" s="1"/>
  <c r="S36199" i="6"/>
  <c r="R36199" i="6" s="1"/>
  <c r="S36198" i="6"/>
  <c r="R36198" i="6" s="1"/>
  <c r="S36197" i="6"/>
  <c r="R36197" i="6" s="1"/>
  <c r="S36196" i="6"/>
  <c r="R36196" i="6" s="1"/>
  <c r="S36195" i="6"/>
  <c r="R36195" i="6" s="1"/>
  <c r="S36194" i="6"/>
  <c r="R36194" i="6" s="1"/>
  <c r="S36193" i="6"/>
  <c r="R36193" i="6" s="1"/>
  <c r="S36192" i="6"/>
  <c r="R36192" i="6" s="1"/>
  <c r="S36191" i="6"/>
  <c r="R36191" i="6" s="1"/>
  <c r="S36190" i="6"/>
  <c r="R36190" i="6" s="1"/>
  <c r="S36189" i="6"/>
  <c r="R36189" i="6" s="1"/>
  <c r="S36188" i="6"/>
  <c r="R36188" i="6" s="1"/>
  <c r="S36187" i="6"/>
  <c r="R36187" i="6" s="1"/>
  <c r="S36186" i="6"/>
  <c r="R36186" i="6" s="1"/>
  <c r="S36185" i="6"/>
  <c r="R36185" i="6" s="1"/>
  <c r="S36184" i="6"/>
  <c r="R36184" i="6" s="1"/>
  <c r="S36183" i="6"/>
  <c r="R36183" i="6" s="1"/>
  <c r="S36182" i="6"/>
  <c r="R36182" i="6" s="1"/>
  <c r="S36181" i="6"/>
  <c r="R36181" i="6" s="1"/>
  <c r="S36180" i="6"/>
  <c r="R36180" i="6" s="1"/>
  <c r="S36179" i="6"/>
  <c r="R36179" i="6" s="1"/>
  <c r="S36178" i="6"/>
  <c r="R36178" i="6" s="1"/>
  <c r="S36177" i="6"/>
  <c r="R36177" i="6" s="1"/>
  <c r="S36176" i="6"/>
  <c r="R36176" i="6" s="1"/>
  <c r="S36175" i="6"/>
  <c r="R36175" i="6" s="1"/>
  <c r="S36174" i="6"/>
  <c r="R36174" i="6" s="1"/>
  <c r="S36173" i="6"/>
  <c r="R36173" i="6" s="1"/>
  <c r="S36172" i="6"/>
  <c r="R36172" i="6" s="1"/>
  <c r="S36171" i="6"/>
  <c r="R36171" i="6" s="1"/>
  <c r="S36170" i="6"/>
  <c r="R36170" i="6" s="1"/>
  <c r="S36169" i="6"/>
  <c r="R36169" i="6" s="1"/>
  <c r="S36168" i="6"/>
  <c r="R36168" i="6" s="1"/>
  <c r="S36167" i="6"/>
  <c r="R36167" i="6" s="1"/>
  <c r="S36166" i="6"/>
  <c r="R36166" i="6" s="1"/>
  <c r="S36165" i="6"/>
  <c r="R36165" i="6" s="1"/>
  <c r="S36164" i="6"/>
  <c r="R36164" i="6" s="1"/>
  <c r="S36163" i="6"/>
  <c r="R36163" i="6" s="1"/>
  <c r="S36162" i="6"/>
  <c r="R36162" i="6" s="1"/>
  <c r="S36161" i="6"/>
  <c r="R36161" i="6" s="1"/>
  <c r="S36160" i="6"/>
  <c r="R36160" i="6" s="1"/>
  <c r="S36159" i="6"/>
  <c r="R36159" i="6" s="1"/>
  <c r="S36158" i="6"/>
  <c r="R36158" i="6" s="1"/>
  <c r="S36157" i="6"/>
  <c r="R36157" i="6" s="1"/>
  <c r="S36156" i="6"/>
  <c r="R36156" i="6" s="1"/>
  <c r="S36155" i="6"/>
  <c r="R36155" i="6" s="1"/>
  <c r="S36154" i="6"/>
  <c r="R36154" i="6" s="1"/>
  <c r="S36153" i="6"/>
  <c r="R36153" i="6" s="1"/>
  <c r="S36152" i="6"/>
  <c r="R36152" i="6" s="1"/>
  <c r="S36151" i="6"/>
  <c r="R36151" i="6" s="1"/>
  <c r="S36150" i="6"/>
  <c r="R36150" i="6" s="1"/>
  <c r="S36149" i="6"/>
  <c r="R36149" i="6" s="1"/>
  <c r="S36148" i="6"/>
  <c r="R36148" i="6" s="1"/>
  <c r="S36147" i="6"/>
  <c r="R36147" i="6" s="1"/>
  <c r="S36146" i="6"/>
  <c r="R36146" i="6" s="1"/>
  <c r="S36145" i="6"/>
  <c r="R36145" i="6" s="1"/>
  <c r="S36144" i="6"/>
  <c r="R36144" i="6" s="1"/>
  <c r="S36143" i="6"/>
  <c r="R36143" i="6" s="1"/>
  <c r="S36142" i="6"/>
  <c r="R36142" i="6" s="1"/>
  <c r="S36141" i="6"/>
  <c r="R36141" i="6" s="1"/>
  <c r="S36140" i="6"/>
  <c r="R36140" i="6" s="1"/>
  <c r="S36139" i="6"/>
  <c r="R36139" i="6" s="1"/>
  <c r="S36138" i="6"/>
  <c r="R36138" i="6" s="1"/>
  <c r="S36137" i="6"/>
  <c r="R36137" i="6" s="1"/>
  <c r="S36136" i="6"/>
  <c r="R36136" i="6" s="1"/>
  <c r="S36135" i="6"/>
  <c r="R36135" i="6" s="1"/>
  <c r="S36134" i="6"/>
  <c r="R36134" i="6" s="1"/>
  <c r="S36133" i="6"/>
  <c r="R36133" i="6" s="1"/>
  <c r="S36132" i="6"/>
  <c r="R36132" i="6" s="1"/>
  <c r="S36131" i="6"/>
  <c r="R36131" i="6" s="1"/>
  <c r="S36130" i="6"/>
  <c r="R36130" i="6" s="1"/>
  <c r="S36129" i="6"/>
  <c r="R36129" i="6" s="1"/>
  <c r="S36128" i="6"/>
  <c r="R36128" i="6" s="1"/>
  <c r="S36127" i="6"/>
  <c r="R36127" i="6" s="1"/>
  <c r="S36126" i="6"/>
  <c r="R36126" i="6" s="1"/>
  <c r="S36125" i="6"/>
  <c r="R36125" i="6" s="1"/>
  <c r="S36124" i="6"/>
  <c r="R36124" i="6" s="1"/>
  <c r="S36123" i="6"/>
  <c r="R36123" i="6" s="1"/>
  <c r="S36122" i="6"/>
  <c r="R36122" i="6" s="1"/>
  <c r="S36121" i="6"/>
  <c r="R36121" i="6" s="1"/>
  <c r="S36120" i="6"/>
  <c r="R36120" i="6" s="1"/>
  <c r="S36119" i="6"/>
  <c r="R36119" i="6" s="1"/>
  <c r="S36118" i="6"/>
  <c r="R36118" i="6" s="1"/>
  <c r="S36117" i="6"/>
  <c r="R36117" i="6" s="1"/>
  <c r="S36116" i="6"/>
  <c r="R36116" i="6" s="1"/>
  <c r="S36115" i="6"/>
  <c r="R36115" i="6" s="1"/>
  <c r="S36114" i="6"/>
  <c r="R36114" i="6" s="1"/>
  <c r="S36113" i="6"/>
  <c r="R36113" i="6" s="1"/>
  <c r="S36112" i="6"/>
  <c r="R36112" i="6" s="1"/>
  <c r="S36111" i="6"/>
  <c r="R36111" i="6" s="1"/>
  <c r="S36110" i="6"/>
  <c r="R36110" i="6" s="1"/>
  <c r="S36109" i="6"/>
  <c r="R36109" i="6" s="1"/>
  <c r="S36108" i="6"/>
  <c r="R36108" i="6" s="1"/>
  <c r="S36107" i="6"/>
  <c r="R36107" i="6" s="1"/>
  <c r="S36106" i="6"/>
  <c r="R36106" i="6" s="1"/>
  <c r="S36105" i="6"/>
  <c r="R36105" i="6" s="1"/>
  <c r="S36104" i="6"/>
  <c r="R36104" i="6" s="1"/>
  <c r="S36103" i="6"/>
  <c r="R36103" i="6" s="1"/>
  <c r="S36102" i="6"/>
  <c r="R36102" i="6" s="1"/>
  <c r="S36101" i="6"/>
  <c r="R36101" i="6" s="1"/>
  <c r="S36100" i="6"/>
  <c r="R36100" i="6" s="1"/>
  <c r="S36099" i="6"/>
  <c r="R36099" i="6" s="1"/>
  <c r="S36098" i="6"/>
  <c r="R36098" i="6" s="1"/>
  <c r="S36097" i="6"/>
  <c r="R36097" i="6" s="1"/>
  <c r="S36096" i="6"/>
  <c r="R36096" i="6" s="1"/>
  <c r="S36095" i="6"/>
  <c r="R36095" i="6" s="1"/>
  <c r="S36094" i="6"/>
  <c r="R36094" i="6" s="1"/>
  <c r="S36093" i="6"/>
  <c r="R36093" i="6" s="1"/>
  <c r="S36092" i="6"/>
  <c r="R36092" i="6" s="1"/>
  <c r="S36091" i="6"/>
  <c r="R36091" i="6" s="1"/>
  <c r="S36090" i="6"/>
  <c r="R36090" i="6" s="1"/>
  <c r="S36089" i="6"/>
  <c r="R36089" i="6" s="1"/>
  <c r="S36088" i="6"/>
  <c r="R36088" i="6" s="1"/>
  <c r="S36087" i="6"/>
  <c r="R36087" i="6" s="1"/>
  <c r="S36086" i="6"/>
  <c r="R36086" i="6" s="1"/>
  <c r="S36085" i="6"/>
  <c r="R36085" i="6" s="1"/>
  <c r="S36084" i="6"/>
  <c r="R36084" i="6" s="1"/>
  <c r="S36083" i="6"/>
  <c r="R36083" i="6" s="1"/>
  <c r="S36082" i="6"/>
  <c r="R36082" i="6" s="1"/>
  <c r="S36081" i="6"/>
  <c r="R36081" i="6" s="1"/>
  <c r="S36080" i="6"/>
  <c r="R36080" i="6" s="1"/>
  <c r="S36079" i="6"/>
  <c r="R36079" i="6" s="1"/>
  <c r="S36078" i="6"/>
  <c r="R36078" i="6" s="1"/>
  <c r="S36077" i="6"/>
  <c r="R36077" i="6" s="1"/>
  <c r="S36076" i="6"/>
  <c r="R36076" i="6" s="1"/>
  <c r="S36075" i="6"/>
  <c r="R36075" i="6" s="1"/>
  <c r="S36074" i="6"/>
  <c r="R36074" i="6" s="1"/>
  <c r="S36073" i="6"/>
  <c r="R36073" i="6" s="1"/>
  <c r="S36072" i="6"/>
  <c r="R36072" i="6" s="1"/>
  <c r="S36071" i="6"/>
  <c r="R36071" i="6" s="1"/>
  <c r="S36070" i="6"/>
  <c r="R36070" i="6" s="1"/>
  <c r="S36069" i="6"/>
  <c r="R36069" i="6" s="1"/>
  <c r="S36068" i="6"/>
  <c r="R36068" i="6" s="1"/>
  <c r="S36067" i="6"/>
  <c r="R36067" i="6" s="1"/>
  <c r="S36066" i="6"/>
  <c r="R36066" i="6" s="1"/>
  <c r="S36065" i="6"/>
  <c r="R36065" i="6" s="1"/>
  <c r="S36064" i="6"/>
  <c r="R36064" i="6" s="1"/>
  <c r="S36063" i="6"/>
  <c r="R36063" i="6" s="1"/>
  <c r="S36062" i="6"/>
  <c r="R36062" i="6" s="1"/>
  <c r="S36061" i="6"/>
  <c r="R36061" i="6" s="1"/>
  <c r="S36060" i="6"/>
  <c r="R36060" i="6" s="1"/>
  <c r="S36059" i="6"/>
  <c r="R36059" i="6" s="1"/>
  <c r="S36058" i="6"/>
  <c r="R36058" i="6" s="1"/>
  <c r="S36057" i="6"/>
  <c r="R36057" i="6" s="1"/>
  <c r="S36056" i="6"/>
  <c r="R36056" i="6" s="1"/>
  <c r="S36055" i="6"/>
  <c r="R36055" i="6" s="1"/>
  <c r="S36054" i="6"/>
  <c r="R36054" i="6" s="1"/>
  <c r="S36053" i="6"/>
  <c r="R36053" i="6" s="1"/>
  <c r="S36052" i="6"/>
  <c r="R36052" i="6" s="1"/>
  <c r="S36051" i="6"/>
  <c r="R36051" i="6" s="1"/>
  <c r="S36050" i="6"/>
  <c r="R36050" i="6" s="1"/>
  <c r="S36049" i="6"/>
  <c r="R36049" i="6" s="1"/>
  <c r="S36048" i="6"/>
  <c r="R36048" i="6" s="1"/>
  <c r="S36047" i="6"/>
  <c r="R36047" i="6" s="1"/>
  <c r="S36046" i="6"/>
  <c r="R36046" i="6" s="1"/>
  <c r="S36045" i="6"/>
  <c r="R36045" i="6" s="1"/>
  <c r="S36044" i="6"/>
  <c r="R36044" i="6" s="1"/>
  <c r="S36043" i="6"/>
  <c r="R36043" i="6" s="1"/>
  <c r="S36042" i="6"/>
  <c r="R36042" i="6" s="1"/>
  <c r="S36041" i="6"/>
  <c r="R36041" i="6" s="1"/>
  <c r="S36040" i="6"/>
  <c r="R36040" i="6" s="1"/>
  <c r="S36039" i="6"/>
  <c r="R36039" i="6" s="1"/>
  <c r="S36038" i="6"/>
  <c r="R36038" i="6" s="1"/>
  <c r="S36037" i="6"/>
  <c r="R36037" i="6" s="1"/>
  <c r="S36036" i="6"/>
  <c r="R36036" i="6" s="1"/>
  <c r="S36035" i="6"/>
  <c r="R36035" i="6" s="1"/>
  <c r="S36034" i="6"/>
  <c r="R36034" i="6" s="1"/>
  <c r="S36033" i="6"/>
  <c r="R36033" i="6" s="1"/>
  <c r="S36032" i="6"/>
  <c r="R36032" i="6" s="1"/>
  <c r="S36031" i="6"/>
  <c r="R36031" i="6" s="1"/>
  <c r="S36030" i="6"/>
  <c r="R36030" i="6" s="1"/>
  <c r="S36029" i="6"/>
  <c r="R36029" i="6" s="1"/>
  <c r="S36028" i="6"/>
  <c r="R36028" i="6" s="1"/>
  <c r="S36027" i="6"/>
  <c r="R36027" i="6" s="1"/>
  <c r="S36026" i="6"/>
  <c r="R36026" i="6" s="1"/>
  <c r="S36025" i="6"/>
  <c r="R36025" i="6" s="1"/>
  <c r="S36024" i="6"/>
  <c r="R36024" i="6" s="1"/>
  <c r="S36023" i="6"/>
  <c r="R36023" i="6" s="1"/>
  <c r="S36022" i="6"/>
  <c r="R36022" i="6" s="1"/>
  <c r="S36021" i="6"/>
  <c r="R36021" i="6" s="1"/>
  <c r="S36020" i="6"/>
  <c r="R36020" i="6" s="1"/>
  <c r="S36019" i="6"/>
  <c r="R36019" i="6" s="1"/>
  <c r="S36018" i="6"/>
  <c r="R36018" i="6" s="1"/>
  <c r="S36017" i="6"/>
  <c r="R36017" i="6" s="1"/>
  <c r="S36016" i="6"/>
  <c r="R36016" i="6" s="1"/>
  <c r="S36015" i="6"/>
  <c r="R36015" i="6" s="1"/>
  <c r="S36014" i="6"/>
  <c r="R36014" i="6" s="1"/>
  <c r="S36013" i="6"/>
  <c r="R36013" i="6" s="1"/>
  <c r="S36012" i="6"/>
  <c r="R36012" i="6" s="1"/>
  <c r="S36011" i="6"/>
  <c r="R36011" i="6" s="1"/>
  <c r="S36010" i="6"/>
  <c r="R36010" i="6" s="1"/>
  <c r="S36009" i="6"/>
  <c r="R36009" i="6" s="1"/>
  <c r="S36008" i="6"/>
  <c r="R36008" i="6" s="1"/>
  <c r="S36007" i="6"/>
  <c r="R36007" i="6" s="1"/>
  <c r="S36006" i="6"/>
  <c r="R36006" i="6" s="1"/>
  <c r="S36005" i="6"/>
  <c r="R36005" i="6" s="1"/>
  <c r="S36004" i="6"/>
  <c r="R36004" i="6" s="1"/>
  <c r="S36003" i="6"/>
  <c r="R36003" i="6" s="1"/>
  <c r="S36002" i="6"/>
  <c r="R36002" i="6" s="1"/>
  <c r="S36001" i="6"/>
  <c r="R36001" i="6" s="1"/>
  <c r="S36000" i="6"/>
  <c r="R36000" i="6" s="1"/>
  <c r="S35999" i="6"/>
  <c r="R35999" i="6" s="1"/>
  <c r="S35998" i="6"/>
  <c r="R35998" i="6" s="1"/>
  <c r="S35997" i="6"/>
  <c r="R35997" i="6" s="1"/>
  <c r="S35996" i="6"/>
  <c r="R35996" i="6" s="1"/>
  <c r="S35995" i="6"/>
  <c r="R35995" i="6" s="1"/>
  <c r="S35994" i="6"/>
  <c r="R35994" i="6" s="1"/>
  <c r="S35993" i="6"/>
  <c r="R35993" i="6" s="1"/>
  <c r="S35992" i="6"/>
  <c r="R35992" i="6" s="1"/>
  <c r="S35991" i="6"/>
  <c r="R35991" i="6" s="1"/>
  <c r="S35990" i="6"/>
  <c r="R35990" i="6" s="1"/>
  <c r="S35989" i="6"/>
  <c r="R35989" i="6" s="1"/>
  <c r="S35988" i="6"/>
  <c r="R35988" i="6" s="1"/>
  <c r="S35987" i="6"/>
  <c r="R35987" i="6" s="1"/>
  <c r="S35986" i="6"/>
  <c r="R35986" i="6" s="1"/>
  <c r="S35985" i="6"/>
  <c r="R35985" i="6" s="1"/>
  <c r="S35984" i="6"/>
  <c r="R35984" i="6" s="1"/>
  <c r="S35983" i="6"/>
  <c r="R35983" i="6" s="1"/>
  <c r="S35982" i="6"/>
  <c r="R35982" i="6" s="1"/>
  <c r="S35981" i="6"/>
  <c r="R35981" i="6" s="1"/>
  <c r="S35980" i="6"/>
  <c r="R35980" i="6" s="1"/>
  <c r="S35979" i="6"/>
  <c r="R35979" i="6" s="1"/>
  <c r="S35978" i="6"/>
  <c r="R35978" i="6" s="1"/>
  <c r="S35977" i="6"/>
  <c r="R35977" i="6" s="1"/>
  <c r="S35976" i="6"/>
  <c r="R35976" i="6" s="1"/>
  <c r="S35975" i="6"/>
  <c r="R35975" i="6" s="1"/>
  <c r="S35974" i="6"/>
  <c r="R35974" i="6" s="1"/>
  <c r="S35973" i="6"/>
  <c r="R35973" i="6" s="1"/>
  <c r="S35972" i="6"/>
  <c r="R35972" i="6" s="1"/>
  <c r="S35971" i="6"/>
  <c r="R35971" i="6" s="1"/>
  <c r="S35970" i="6"/>
  <c r="R35970" i="6" s="1"/>
  <c r="S35969" i="6"/>
  <c r="R35969" i="6" s="1"/>
  <c r="S35968" i="6"/>
  <c r="R35968" i="6" s="1"/>
  <c r="S35967" i="6"/>
  <c r="R35967" i="6" s="1"/>
  <c r="S35966" i="6"/>
  <c r="R35966" i="6" s="1"/>
  <c r="S35965" i="6"/>
  <c r="R35965" i="6" s="1"/>
  <c r="S35964" i="6"/>
  <c r="R35964" i="6" s="1"/>
  <c r="S35963" i="6"/>
  <c r="R35963" i="6" s="1"/>
  <c r="S35962" i="6"/>
  <c r="R35962" i="6" s="1"/>
  <c r="S35961" i="6"/>
  <c r="R35961" i="6" s="1"/>
  <c r="S35960" i="6"/>
  <c r="R35960" i="6" s="1"/>
  <c r="S35959" i="6"/>
  <c r="R35959" i="6" s="1"/>
  <c r="S35958" i="6"/>
  <c r="R35958" i="6" s="1"/>
  <c r="S35957" i="6"/>
  <c r="R35957" i="6" s="1"/>
  <c r="S35956" i="6"/>
  <c r="R35956" i="6" s="1"/>
  <c r="S35955" i="6"/>
  <c r="R35955" i="6" s="1"/>
  <c r="S35954" i="6"/>
  <c r="R35954" i="6" s="1"/>
  <c r="S35953" i="6"/>
  <c r="R35953" i="6" s="1"/>
  <c r="S35952" i="6"/>
  <c r="R35952" i="6" s="1"/>
  <c r="S35951" i="6"/>
  <c r="R35951" i="6" s="1"/>
  <c r="S35950" i="6"/>
  <c r="R35950" i="6" s="1"/>
  <c r="S35949" i="6"/>
  <c r="R35949" i="6" s="1"/>
  <c r="S35948" i="6"/>
  <c r="R35948" i="6" s="1"/>
  <c r="S35947" i="6"/>
  <c r="R35947" i="6" s="1"/>
  <c r="S35946" i="6"/>
  <c r="R35946" i="6" s="1"/>
  <c r="S35945" i="6"/>
  <c r="R35945" i="6" s="1"/>
  <c r="S35944" i="6"/>
  <c r="R35944" i="6" s="1"/>
  <c r="S35943" i="6"/>
  <c r="R35943" i="6" s="1"/>
  <c r="S35942" i="6"/>
  <c r="R35942" i="6" s="1"/>
  <c r="S35941" i="6"/>
  <c r="R35941" i="6" s="1"/>
  <c r="S35940" i="6"/>
  <c r="R35940" i="6" s="1"/>
  <c r="S35939" i="6"/>
  <c r="R35939" i="6" s="1"/>
  <c r="S35938" i="6"/>
  <c r="R35938" i="6" s="1"/>
  <c r="S35937" i="6"/>
  <c r="R35937" i="6" s="1"/>
  <c r="S35936" i="6"/>
  <c r="R35936" i="6" s="1"/>
  <c r="S35935" i="6"/>
  <c r="R35935" i="6" s="1"/>
  <c r="S35934" i="6"/>
  <c r="R35934" i="6" s="1"/>
  <c r="S35933" i="6"/>
  <c r="R35933" i="6" s="1"/>
  <c r="S35932" i="6"/>
  <c r="R35932" i="6" s="1"/>
  <c r="S35931" i="6"/>
  <c r="R35931" i="6" s="1"/>
  <c r="S35930" i="6"/>
  <c r="R35930" i="6" s="1"/>
  <c r="S35929" i="6"/>
  <c r="R35929" i="6" s="1"/>
  <c r="S35928" i="6"/>
  <c r="R35928" i="6" s="1"/>
  <c r="S35927" i="6"/>
  <c r="R35927" i="6" s="1"/>
  <c r="S35926" i="6"/>
  <c r="R35926" i="6" s="1"/>
  <c r="S35925" i="6"/>
  <c r="R35925" i="6" s="1"/>
  <c r="S35924" i="6"/>
  <c r="R35924" i="6" s="1"/>
  <c r="S35923" i="6"/>
  <c r="R35923" i="6" s="1"/>
  <c r="S35922" i="6"/>
  <c r="R35922" i="6" s="1"/>
  <c r="S35921" i="6"/>
  <c r="R35921" i="6" s="1"/>
  <c r="S35920" i="6"/>
  <c r="R35920" i="6" s="1"/>
  <c r="S35919" i="6"/>
  <c r="R35919" i="6" s="1"/>
  <c r="S35918" i="6"/>
  <c r="R35918" i="6" s="1"/>
  <c r="S35917" i="6"/>
  <c r="R35917" i="6" s="1"/>
  <c r="S35916" i="6"/>
  <c r="R35916" i="6" s="1"/>
  <c r="S35915" i="6"/>
  <c r="R35915" i="6" s="1"/>
  <c r="S35914" i="6"/>
  <c r="R35914" i="6" s="1"/>
  <c r="S35913" i="6"/>
  <c r="R35913" i="6" s="1"/>
  <c r="S35912" i="6"/>
  <c r="R35912" i="6" s="1"/>
  <c r="S35911" i="6"/>
  <c r="R35911" i="6" s="1"/>
  <c r="S35910" i="6"/>
  <c r="R35910" i="6" s="1"/>
  <c r="S35909" i="6"/>
  <c r="R35909" i="6" s="1"/>
  <c r="S35908" i="6"/>
  <c r="R35908" i="6" s="1"/>
  <c r="S35907" i="6"/>
  <c r="R35907" i="6" s="1"/>
  <c r="S35906" i="6"/>
  <c r="R35906" i="6" s="1"/>
  <c r="S35905" i="6"/>
  <c r="R35905" i="6" s="1"/>
  <c r="S17451" i="6"/>
  <c r="R17451" i="6" s="1"/>
  <c r="S17450" i="6"/>
  <c r="R17450" i="6" s="1"/>
  <c r="S17449" i="6"/>
  <c r="R17449" i="6" s="1"/>
  <c r="S17448" i="6"/>
  <c r="R17448" i="6" s="1"/>
  <c r="S17447" i="6"/>
  <c r="R17447" i="6" s="1"/>
  <c r="S17446" i="6"/>
  <c r="R17446" i="6" s="1"/>
  <c r="S17445" i="6"/>
  <c r="R17445" i="6" s="1"/>
  <c r="S17444" i="6"/>
  <c r="R17444" i="6" s="1"/>
  <c r="S17443" i="6"/>
  <c r="R17443" i="6" s="1"/>
  <c r="S17442" i="6"/>
  <c r="R17442" i="6" s="1"/>
  <c r="S17441" i="6"/>
  <c r="R17441" i="6" s="1"/>
  <c r="S17440" i="6"/>
  <c r="R17440" i="6" s="1"/>
  <c r="S17439" i="6"/>
  <c r="R17439" i="6" s="1"/>
  <c r="S17438" i="6"/>
  <c r="R17438" i="6" s="1"/>
  <c r="S17437" i="6"/>
  <c r="R17437" i="6" s="1"/>
  <c r="S17436" i="6"/>
  <c r="R17436" i="6" s="1"/>
  <c r="S17435" i="6"/>
  <c r="R17435" i="6" s="1"/>
  <c r="S17434" i="6"/>
  <c r="R17434" i="6" s="1"/>
  <c r="S17433" i="6"/>
  <c r="R17433" i="6" s="1"/>
  <c r="S17432" i="6"/>
  <c r="R17432" i="6" s="1"/>
  <c r="S17431" i="6"/>
  <c r="R17431" i="6" s="1"/>
  <c r="S17430" i="6"/>
  <c r="R17430" i="6" s="1"/>
  <c r="S17429" i="6"/>
  <c r="R17429" i="6" s="1"/>
  <c r="S17428" i="6"/>
  <c r="R17428" i="6" s="1"/>
  <c r="S17427" i="6"/>
  <c r="R17427" i="6" s="1"/>
  <c r="S17426" i="6"/>
  <c r="R17426" i="6" s="1"/>
  <c r="S17425" i="6"/>
  <c r="R17425" i="6" s="1"/>
  <c r="S17424" i="6"/>
  <c r="R17424" i="6" s="1"/>
  <c r="S17423" i="6"/>
  <c r="R17423" i="6" s="1"/>
  <c r="S17422" i="6"/>
  <c r="R17422" i="6" s="1"/>
  <c r="S17421" i="6"/>
  <c r="R17421" i="6" s="1"/>
  <c r="S17420" i="6"/>
  <c r="R17420" i="6" s="1"/>
  <c r="S17419" i="6"/>
  <c r="R17419" i="6" s="1"/>
  <c r="S17418" i="6"/>
  <c r="R17418" i="6" s="1"/>
  <c r="S17417" i="6"/>
  <c r="R17417" i="6" s="1"/>
  <c r="S17416" i="6"/>
  <c r="R17416" i="6" s="1"/>
  <c r="S17415" i="6"/>
  <c r="R17415" i="6" s="1"/>
  <c r="S17414" i="6"/>
  <c r="R17414" i="6" s="1"/>
  <c r="S17413" i="6"/>
  <c r="R17413" i="6" s="1"/>
  <c r="S17412" i="6"/>
  <c r="R17412" i="6" s="1"/>
  <c r="S17411" i="6"/>
  <c r="R17411" i="6" s="1"/>
  <c r="S17410" i="6"/>
  <c r="R17410" i="6" s="1"/>
  <c r="S17409" i="6"/>
  <c r="R17409" i="6" s="1"/>
  <c r="S17408" i="6"/>
  <c r="R17408" i="6" s="1"/>
  <c r="S17407" i="6"/>
  <c r="R17407" i="6" s="1"/>
  <c r="S17406" i="6"/>
  <c r="R17406" i="6" s="1"/>
  <c r="S17405" i="6"/>
  <c r="R17405" i="6" s="1"/>
  <c r="S17404" i="6"/>
  <c r="R17404" i="6" s="1"/>
  <c r="S17403" i="6"/>
  <c r="R17403" i="6" s="1"/>
  <c r="S17402" i="6"/>
  <c r="R17402" i="6" s="1"/>
  <c r="S17401" i="6"/>
  <c r="R17401" i="6" s="1"/>
  <c r="S17400" i="6"/>
  <c r="R17400" i="6" s="1"/>
  <c r="S17399" i="6"/>
  <c r="R17399" i="6" s="1"/>
  <c r="S17398" i="6"/>
  <c r="R17398" i="6" s="1"/>
  <c r="S17397" i="6"/>
  <c r="R17397" i="6" s="1"/>
  <c r="S17396" i="6"/>
  <c r="R17396" i="6" s="1"/>
  <c r="S17395" i="6"/>
  <c r="R17395" i="6" s="1"/>
  <c r="S17394" i="6"/>
  <c r="R17394" i="6" s="1"/>
  <c r="S17393" i="6"/>
  <c r="R17393" i="6" s="1"/>
  <c r="S17392" i="6"/>
  <c r="R17392" i="6" s="1"/>
  <c r="S17391" i="6"/>
  <c r="R17391" i="6" s="1"/>
  <c r="S17390" i="6"/>
  <c r="R17390" i="6" s="1"/>
  <c r="S17389" i="6"/>
  <c r="R17389" i="6" s="1"/>
  <c r="S17388" i="6"/>
  <c r="R17388" i="6" s="1"/>
  <c r="S17387" i="6"/>
  <c r="R17387" i="6" s="1"/>
  <c r="S17386" i="6"/>
  <c r="R17386" i="6" s="1"/>
  <c r="S17385" i="6"/>
  <c r="R17385" i="6" s="1"/>
  <c r="S17384" i="6"/>
  <c r="R17384" i="6" s="1"/>
  <c r="S17383" i="6"/>
  <c r="R17383" i="6" s="1"/>
  <c r="S17382" i="6"/>
  <c r="R17382" i="6" s="1"/>
  <c r="S17381" i="6"/>
  <c r="R17381" i="6" s="1"/>
  <c r="S17380" i="6"/>
  <c r="R17380" i="6" s="1"/>
  <c r="S17379" i="6"/>
  <c r="R17379" i="6" s="1"/>
  <c r="S17378" i="6"/>
  <c r="R17378" i="6" s="1"/>
  <c r="S17377" i="6"/>
  <c r="R17377" i="6" s="1"/>
  <c r="S17376" i="6"/>
  <c r="R17376" i="6" s="1"/>
  <c r="S17375" i="6"/>
  <c r="R17375" i="6" s="1"/>
  <c r="S17374" i="6"/>
  <c r="R17374" i="6" s="1"/>
  <c r="S17373" i="6"/>
  <c r="R17373" i="6" s="1"/>
  <c r="S17372" i="6"/>
  <c r="R17372" i="6" s="1"/>
  <c r="S17371" i="6"/>
  <c r="R17371" i="6" s="1"/>
  <c r="S17370" i="6"/>
  <c r="R17370" i="6" s="1"/>
  <c r="S17369" i="6"/>
  <c r="R17369" i="6" s="1"/>
  <c r="S17368" i="6"/>
  <c r="R17368" i="6" s="1"/>
  <c r="S17367" i="6"/>
  <c r="R17367" i="6" s="1"/>
  <c r="S17366" i="6"/>
  <c r="R17366" i="6" s="1"/>
  <c r="S17365" i="6"/>
  <c r="R17365" i="6" s="1"/>
  <c r="S17364" i="6"/>
  <c r="R17364" i="6" s="1"/>
  <c r="S17363" i="6"/>
  <c r="R17363" i="6" s="1"/>
  <c r="S17362" i="6"/>
  <c r="R17362" i="6" s="1"/>
  <c r="S17361" i="6"/>
  <c r="R17361" i="6" s="1"/>
  <c r="S17360" i="6"/>
  <c r="R17360" i="6" s="1"/>
  <c r="S17359" i="6"/>
  <c r="R17359" i="6" s="1"/>
  <c r="S17358" i="6"/>
  <c r="R17358" i="6" s="1"/>
  <c r="S17357" i="6"/>
  <c r="R17357" i="6" s="1"/>
  <c r="S17356" i="6"/>
  <c r="R17356" i="6" s="1"/>
  <c r="S17355" i="6"/>
  <c r="R17355" i="6" s="1"/>
  <c r="S17354" i="6"/>
  <c r="R17354" i="6" s="1"/>
  <c r="S17353" i="6"/>
  <c r="R17353" i="6" s="1"/>
  <c r="S17352" i="6"/>
  <c r="R17352" i="6" s="1"/>
  <c r="S17351" i="6"/>
  <c r="R17351" i="6" s="1"/>
  <c r="S17350" i="6"/>
  <c r="R17350" i="6" s="1"/>
  <c r="S17349" i="6"/>
  <c r="R17349" i="6" s="1"/>
  <c r="S17348" i="6"/>
  <c r="R17348" i="6" s="1"/>
  <c r="S17347" i="6"/>
  <c r="R17347" i="6" s="1"/>
  <c r="S17346" i="6"/>
  <c r="R17346" i="6" s="1"/>
  <c r="S17345" i="6"/>
  <c r="R17345" i="6" s="1"/>
  <c r="S17344" i="6"/>
  <c r="R17344" i="6" s="1"/>
  <c r="S17343" i="6"/>
  <c r="R17343" i="6" s="1"/>
  <c r="S17342" i="6"/>
  <c r="R17342" i="6" s="1"/>
  <c r="S17341" i="6"/>
  <c r="R17341" i="6" s="1"/>
  <c r="S17340" i="6"/>
  <c r="R17340" i="6" s="1"/>
  <c r="S17339" i="6"/>
  <c r="R17339" i="6" s="1"/>
  <c r="S17338" i="6"/>
  <c r="R17338" i="6" s="1"/>
  <c r="S17337" i="6"/>
  <c r="R17337" i="6" s="1"/>
  <c r="S17336" i="6"/>
  <c r="R17336" i="6" s="1"/>
  <c r="S17335" i="6"/>
  <c r="R17335" i="6" s="1"/>
  <c r="S17334" i="6"/>
  <c r="R17334" i="6" s="1"/>
  <c r="S17333" i="6"/>
  <c r="R17333" i="6" s="1"/>
  <c r="S17332" i="6"/>
  <c r="R17332" i="6" s="1"/>
  <c r="S17331" i="6"/>
  <c r="R17331" i="6" s="1"/>
  <c r="S17330" i="6"/>
  <c r="R17330" i="6" s="1"/>
  <c r="S17329" i="6"/>
  <c r="R17329" i="6" s="1"/>
  <c r="S17328" i="6"/>
  <c r="R17328" i="6" s="1"/>
  <c r="S17327" i="6"/>
  <c r="R17327" i="6" s="1"/>
  <c r="S17326" i="6"/>
  <c r="R17326" i="6" s="1"/>
  <c r="S17325" i="6"/>
  <c r="R17325" i="6" s="1"/>
  <c r="S17324" i="6"/>
  <c r="R17324" i="6" s="1"/>
  <c r="S17323" i="6"/>
  <c r="R17323" i="6" s="1"/>
  <c r="S17322" i="6"/>
  <c r="R17322" i="6" s="1"/>
  <c r="S17321" i="6"/>
  <c r="R17321" i="6" s="1"/>
  <c r="S17320" i="6"/>
  <c r="R17320" i="6" s="1"/>
  <c r="S17319" i="6"/>
  <c r="R17319" i="6" s="1"/>
  <c r="S17318" i="6"/>
  <c r="R17318" i="6" s="1"/>
  <c r="S17317" i="6"/>
  <c r="R17317" i="6" s="1"/>
  <c r="S17316" i="6"/>
  <c r="R17316" i="6" s="1"/>
  <c r="S17315" i="6"/>
  <c r="R17315" i="6" s="1"/>
  <c r="S17314" i="6"/>
  <c r="R17314" i="6" s="1"/>
  <c r="S17313" i="6"/>
  <c r="R17313" i="6" s="1"/>
  <c r="S17312" i="6"/>
  <c r="R17312" i="6" s="1"/>
  <c r="S17311" i="6"/>
  <c r="R17311" i="6" s="1"/>
  <c r="S17310" i="6"/>
  <c r="R17310" i="6" s="1"/>
  <c r="S17309" i="6"/>
  <c r="R17309" i="6" s="1"/>
  <c r="S17308" i="6"/>
  <c r="R17308" i="6" s="1"/>
  <c r="S17307" i="6"/>
  <c r="R17307" i="6" s="1"/>
  <c r="S17306" i="6"/>
  <c r="R17306" i="6" s="1"/>
  <c r="S17305" i="6"/>
  <c r="R17305" i="6" s="1"/>
  <c r="S17304" i="6"/>
  <c r="R17304" i="6" s="1"/>
  <c r="S17303" i="6"/>
  <c r="R17303" i="6" s="1"/>
  <c r="S17302" i="6"/>
  <c r="R17302" i="6" s="1"/>
  <c r="S17301" i="6"/>
  <c r="R17301" i="6" s="1"/>
  <c r="S17300" i="6"/>
  <c r="R17300" i="6" s="1"/>
  <c r="S17299" i="6"/>
  <c r="R17299" i="6" s="1"/>
  <c r="S17298" i="6"/>
  <c r="R17298" i="6" s="1"/>
  <c r="S17297" i="6"/>
  <c r="R17297" i="6" s="1"/>
  <c r="S17296" i="6"/>
  <c r="R17296" i="6" s="1"/>
  <c r="S17295" i="6"/>
  <c r="R17295" i="6" s="1"/>
  <c r="S17294" i="6"/>
  <c r="R17294" i="6" s="1"/>
  <c r="S17293" i="6"/>
  <c r="R17293" i="6" s="1"/>
  <c r="S17292" i="6"/>
  <c r="R17292" i="6" s="1"/>
  <c r="S17291" i="6"/>
  <c r="R17291" i="6" s="1"/>
  <c r="S17290" i="6"/>
  <c r="R17290" i="6" s="1"/>
  <c r="S17289" i="6"/>
  <c r="R17289" i="6" s="1"/>
  <c r="S17288" i="6"/>
  <c r="R17288" i="6" s="1"/>
  <c r="S17287" i="6"/>
  <c r="R17287" i="6" s="1"/>
  <c r="S17286" i="6"/>
  <c r="R17286" i="6" s="1"/>
  <c r="S17285" i="6"/>
  <c r="R17285" i="6" s="1"/>
  <c r="S17284" i="6"/>
  <c r="R17284" i="6" s="1"/>
  <c r="S17283" i="6"/>
  <c r="R17283" i="6" s="1"/>
  <c r="S17282" i="6"/>
  <c r="R17282" i="6" s="1"/>
  <c r="S17281" i="6"/>
  <c r="R17281" i="6" s="1"/>
  <c r="S17280" i="6"/>
  <c r="R17280" i="6" s="1"/>
  <c r="S17279" i="6"/>
  <c r="R17279" i="6" s="1"/>
  <c r="S17278" i="6"/>
  <c r="R17278" i="6" s="1"/>
  <c r="S17277" i="6"/>
  <c r="R17277" i="6" s="1"/>
  <c r="S17276" i="6"/>
  <c r="R17276" i="6" s="1"/>
  <c r="S17275" i="6"/>
  <c r="R17275" i="6" s="1"/>
  <c r="S17274" i="6"/>
  <c r="R17274" i="6" s="1"/>
  <c r="S17273" i="6"/>
  <c r="R17273" i="6" s="1"/>
  <c r="S17272" i="6"/>
  <c r="R17272" i="6" s="1"/>
  <c r="S17271" i="6"/>
  <c r="R17271" i="6" s="1"/>
  <c r="S17270" i="6"/>
  <c r="R17270" i="6" s="1"/>
  <c r="S17269" i="6"/>
  <c r="R17269" i="6" s="1"/>
  <c r="S17268" i="6"/>
  <c r="R17268" i="6" s="1"/>
  <c r="S17267" i="6"/>
  <c r="R17267" i="6" s="1"/>
  <c r="S17266" i="6"/>
  <c r="R17266" i="6" s="1"/>
  <c r="S17265" i="6"/>
  <c r="R17265" i="6" s="1"/>
  <c r="S17264" i="6"/>
  <c r="R17264" i="6" s="1"/>
  <c r="S17263" i="6"/>
  <c r="R17263" i="6" s="1"/>
  <c r="S17262" i="6"/>
  <c r="R17262" i="6" s="1"/>
  <c r="S17261" i="6"/>
  <c r="R17261" i="6" s="1"/>
  <c r="S17260" i="6"/>
  <c r="R17260" i="6" s="1"/>
  <c r="S17259" i="6"/>
  <c r="R17259" i="6" s="1"/>
  <c r="S17258" i="6"/>
  <c r="R17258" i="6" s="1"/>
  <c r="S17257" i="6"/>
  <c r="R17257" i="6" s="1"/>
  <c r="S17256" i="6"/>
  <c r="R17256" i="6" s="1"/>
  <c r="S17255" i="6"/>
  <c r="R17255" i="6" s="1"/>
  <c r="S17254" i="6"/>
  <c r="R17254" i="6" s="1"/>
  <c r="S17253" i="6"/>
  <c r="R17253" i="6" s="1"/>
  <c r="S17252" i="6"/>
  <c r="R17252" i="6" s="1"/>
  <c r="S17251" i="6"/>
  <c r="R17251" i="6" s="1"/>
  <c r="S17250" i="6"/>
  <c r="R17250" i="6" s="1"/>
  <c r="S17249" i="6"/>
  <c r="R17249" i="6" s="1"/>
  <c r="S17248" i="6"/>
  <c r="R17248" i="6" s="1"/>
  <c r="S17247" i="6"/>
  <c r="R17247" i="6" s="1"/>
  <c r="S17246" i="6"/>
  <c r="R17246" i="6" s="1"/>
  <c r="S17245" i="6"/>
  <c r="R17245" i="6" s="1"/>
  <c r="S17244" i="6"/>
  <c r="R17244" i="6" s="1"/>
  <c r="S17243" i="6"/>
  <c r="R17243" i="6" s="1"/>
  <c r="S17242" i="6"/>
  <c r="R17242" i="6" s="1"/>
  <c r="S17241" i="6"/>
  <c r="R17241" i="6" s="1"/>
  <c r="S17240" i="6"/>
  <c r="R17240" i="6" s="1"/>
  <c r="S17239" i="6"/>
  <c r="R17239" i="6" s="1"/>
  <c r="S17238" i="6"/>
  <c r="R17238" i="6" s="1"/>
  <c r="S17237" i="6"/>
  <c r="R17237" i="6" s="1"/>
  <c r="S17236" i="6"/>
  <c r="R17236" i="6" s="1"/>
  <c r="S17235" i="6"/>
  <c r="R17235" i="6" s="1"/>
  <c r="S17234" i="6"/>
  <c r="R17234" i="6" s="1"/>
  <c r="S17233" i="6"/>
  <c r="R17233" i="6" s="1"/>
  <c r="S17232" i="6"/>
  <c r="R17232" i="6" s="1"/>
  <c r="S17231" i="6"/>
  <c r="R17231" i="6" s="1"/>
  <c r="S17230" i="6"/>
  <c r="R17230" i="6" s="1"/>
  <c r="S17229" i="6"/>
  <c r="R17229" i="6" s="1"/>
  <c r="S17228" i="6"/>
  <c r="R17228" i="6" s="1"/>
  <c r="S17227" i="6"/>
  <c r="R17227" i="6" s="1"/>
  <c r="S17226" i="6"/>
  <c r="R17226" i="6" s="1"/>
  <c r="S17225" i="6"/>
  <c r="R17225" i="6" s="1"/>
  <c r="S17224" i="6"/>
  <c r="R17224" i="6" s="1"/>
  <c r="S17223" i="6"/>
  <c r="R17223" i="6" s="1"/>
  <c r="S17222" i="6"/>
  <c r="R17222" i="6" s="1"/>
  <c r="S17221" i="6"/>
  <c r="R17221" i="6" s="1"/>
  <c r="S17220" i="6"/>
  <c r="R17220" i="6" s="1"/>
  <c r="S17219" i="6"/>
  <c r="R17219" i="6" s="1"/>
  <c r="S17218" i="6"/>
  <c r="R17218" i="6" s="1"/>
  <c r="S17217" i="6"/>
  <c r="R17217" i="6" s="1"/>
  <c r="S17216" i="6"/>
  <c r="R17216" i="6" s="1"/>
  <c r="S17215" i="6"/>
  <c r="R17215" i="6" s="1"/>
  <c r="S17214" i="6"/>
  <c r="R17214" i="6" s="1"/>
  <c r="S17213" i="6"/>
  <c r="R17213" i="6" s="1"/>
  <c r="S17212" i="6"/>
  <c r="R17212" i="6" s="1"/>
  <c r="S17211" i="6"/>
  <c r="R17211" i="6" s="1"/>
  <c r="S17210" i="6"/>
  <c r="R17210" i="6" s="1"/>
  <c r="S17209" i="6"/>
  <c r="R17209" i="6" s="1"/>
  <c r="S17208" i="6"/>
  <c r="R17208" i="6" s="1"/>
  <c r="S17207" i="6"/>
  <c r="R17207" i="6" s="1"/>
  <c r="S17206" i="6"/>
  <c r="R17206" i="6" s="1"/>
  <c r="S17205" i="6"/>
  <c r="R17205" i="6" s="1"/>
  <c r="S17204" i="6"/>
  <c r="R17204" i="6" s="1"/>
  <c r="S17203" i="6"/>
  <c r="R17203" i="6" s="1"/>
  <c r="S17202" i="6"/>
  <c r="R17202" i="6" s="1"/>
  <c r="S17201" i="6"/>
  <c r="R17201" i="6" s="1"/>
  <c r="S17200" i="6"/>
  <c r="R17200" i="6" s="1"/>
  <c r="S17199" i="6"/>
  <c r="R17199" i="6" s="1"/>
  <c r="S17198" i="6"/>
  <c r="R17198" i="6" s="1"/>
  <c r="S17197" i="6"/>
  <c r="R17197" i="6" s="1"/>
  <c r="S17196" i="6"/>
  <c r="R17196" i="6" s="1"/>
  <c r="S17195" i="6"/>
  <c r="R17195" i="6" s="1"/>
  <c r="S17194" i="6"/>
  <c r="R17194" i="6" s="1"/>
  <c r="S17193" i="6"/>
  <c r="R17193" i="6" s="1"/>
  <c r="S17192" i="6"/>
  <c r="R17192" i="6" s="1"/>
  <c r="S17191" i="6"/>
  <c r="R17191" i="6" s="1"/>
  <c r="S17190" i="6"/>
  <c r="R17190" i="6" s="1"/>
  <c r="S17189" i="6"/>
  <c r="R17189" i="6" s="1"/>
  <c r="S17188" i="6"/>
  <c r="R17188" i="6" s="1"/>
  <c r="S17187" i="6"/>
  <c r="R17187" i="6" s="1"/>
  <c r="S17186" i="6"/>
  <c r="R17186" i="6" s="1"/>
  <c r="S17185" i="6"/>
  <c r="R17185" i="6" s="1"/>
  <c r="S17184" i="6"/>
  <c r="R17184" i="6" s="1"/>
  <c r="S17183" i="6"/>
  <c r="R17183" i="6" s="1"/>
  <c r="S17182" i="6"/>
  <c r="R17182" i="6" s="1"/>
  <c r="S17181" i="6"/>
  <c r="R17181" i="6" s="1"/>
  <c r="S17180" i="6"/>
  <c r="R17180" i="6" s="1"/>
  <c r="S17179" i="6"/>
  <c r="R17179" i="6" s="1"/>
  <c r="S17178" i="6"/>
  <c r="R17178" i="6" s="1"/>
  <c r="S17177" i="6"/>
  <c r="R17177" i="6" s="1"/>
  <c r="S17176" i="6"/>
  <c r="R17176" i="6" s="1"/>
  <c r="S17175" i="6"/>
  <c r="R17175" i="6" s="1"/>
  <c r="S17174" i="6"/>
  <c r="R17174" i="6" s="1"/>
  <c r="S17173" i="6"/>
  <c r="R17173" i="6" s="1"/>
  <c r="S17172" i="6"/>
  <c r="R17172" i="6" s="1"/>
  <c r="S17171" i="6"/>
  <c r="R17171" i="6" s="1"/>
  <c r="S17170" i="6"/>
  <c r="R17170" i="6" s="1"/>
  <c r="S17169" i="6"/>
  <c r="R17169" i="6" s="1"/>
  <c r="S17168" i="6"/>
  <c r="R17168" i="6" s="1"/>
  <c r="S17167" i="6"/>
  <c r="R17167" i="6" s="1"/>
  <c r="S17166" i="6"/>
  <c r="R17166" i="6" s="1"/>
  <c r="S17165" i="6"/>
  <c r="R17165" i="6" s="1"/>
  <c r="S17164" i="6"/>
  <c r="R17164" i="6" s="1"/>
  <c r="S17163" i="6"/>
  <c r="R17163" i="6" s="1"/>
  <c r="S17162" i="6"/>
  <c r="R17162" i="6" s="1"/>
  <c r="S17161" i="6"/>
  <c r="R17161" i="6" s="1"/>
  <c r="S17160" i="6"/>
  <c r="R17160" i="6" s="1"/>
  <c r="S17159" i="6"/>
  <c r="R17159" i="6" s="1"/>
  <c r="S17158" i="6"/>
  <c r="R17158" i="6" s="1"/>
  <c r="S17157" i="6"/>
  <c r="R17157" i="6" s="1"/>
  <c r="S17156" i="6"/>
  <c r="R17156" i="6" s="1"/>
  <c r="S17155" i="6"/>
  <c r="R17155" i="6" s="1"/>
  <c r="S17154" i="6"/>
  <c r="R17154" i="6" s="1"/>
  <c r="S17153" i="6"/>
  <c r="R17153" i="6" s="1"/>
  <c r="S17152" i="6"/>
  <c r="R17152" i="6" s="1"/>
  <c r="S17151" i="6"/>
  <c r="R17151" i="6" s="1"/>
  <c r="S17150" i="6"/>
  <c r="R17150" i="6" s="1"/>
  <c r="S17149" i="6"/>
  <c r="R17149" i="6" s="1"/>
  <c r="S17148" i="6"/>
  <c r="R17148" i="6" s="1"/>
  <c r="S17147" i="6"/>
  <c r="R17147" i="6" s="1"/>
  <c r="S17146" i="6"/>
  <c r="R17146" i="6" s="1"/>
  <c r="S17145" i="6"/>
  <c r="R17145" i="6" s="1"/>
  <c r="S17144" i="6"/>
  <c r="R17144" i="6" s="1"/>
  <c r="S17143" i="6"/>
  <c r="R17143" i="6" s="1"/>
  <c r="S17142" i="6"/>
  <c r="R17142" i="6" s="1"/>
  <c r="S17141" i="6"/>
  <c r="R17141" i="6" s="1"/>
  <c r="S17140" i="6"/>
  <c r="R17140" i="6" s="1"/>
  <c r="S17139" i="6"/>
  <c r="R17139" i="6" s="1"/>
  <c r="S17138" i="6"/>
  <c r="R17138" i="6" s="1"/>
  <c r="S17137" i="6"/>
  <c r="R17137" i="6" s="1"/>
  <c r="S17136" i="6"/>
  <c r="R17136" i="6" s="1"/>
  <c r="S17135" i="6"/>
  <c r="R17135" i="6" s="1"/>
  <c r="S17134" i="6"/>
  <c r="R17134" i="6" s="1"/>
  <c r="S17133" i="6"/>
  <c r="R17133" i="6" s="1"/>
  <c r="S17132" i="6"/>
  <c r="R17132" i="6" s="1"/>
  <c r="S17131" i="6"/>
  <c r="R17131" i="6" s="1"/>
  <c r="S17130" i="6"/>
  <c r="R17130" i="6" s="1"/>
  <c r="S17129" i="6"/>
  <c r="R17129" i="6" s="1"/>
  <c r="S17128" i="6"/>
  <c r="R17128" i="6" s="1"/>
  <c r="S17127" i="6"/>
  <c r="R17127" i="6" s="1"/>
  <c r="S17126" i="6"/>
  <c r="R17126" i="6" s="1"/>
  <c r="S17125" i="6"/>
  <c r="R17125" i="6" s="1"/>
  <c r="S17124" i="6"/>
  <c r="R17124" i="6" s="1"/>
  <c r="S17123" i="6"/>
  <c r="R17123" i="6" s="1"/>
  <c r="S17122" i="6"/>
  <c r="R17122" i="6" s="1"/>
  <c r="S17121" i="6"/>
  <c r="R17121" i="6" s="1"/>
  <c r="S17120" i="6"/>
  <c r="R17120" i="6" s="1"/>
  <c r="S17119" i="6"/>
  <c r="R17119" i="6" s="1"/>
  <c r="S17118" i="6"/>
  <c r="R17118" i="6" s="1"/>
  <c r="S17117" i="6"/>
  <c r="R17117" i="6" s="1"/>
  <c r="S17116" i="6"/>
  <c r="R17116" i="6" s="1"/>
  <c r="S17115" i="6"/>
  <c r="R17115" i="6" s="1"/>
  <c r="S17114" i="6"/>
  <c r="R17114" i="6" s="1"/>
  <c r="S17113" i="6"/>
  <c r="R17113" i="6" s="1"/>
  <c r="S17112" i="6"/>
  <c r="R17112" i="6" s="1"/>
  <c r="S17111" i="6"/>
  <c r="R17111" i="6" s="1"/>
  <c r="S17110" i="6"/>
  <c r="R17110" i="6" s="1"/>
  <c r="S17109" i="6"/>
  <c r="R17109" i="6" s="1"/>
  <c r="S17108" i="6"/>
  <c r="R17108" i="6" s="1"/>
  <c r="S17107" i="6"/>
  <c r="R17107" i="6" s="1"/>
  <c r="S17106" i="6"/>
  <c r="R17106" i="6" s="1"/>
  <c r="S17105" i="6"/>
  <c r="R17105" i="6" s="1"/>
  <c r="S17104" i="6"/>
  <c r="R17104" i="6" s="1"/>
  <c r="S17103" i="6"/>
  <c r="R17103" i="6" s="1"/>
  <c r="S17102" i="6"/>
  <c r="R17102" i="6" s="1"/>
  <c r="S17101" i="6"/>
  <c r="R17101" i="6" s="1"/>
  <c r="S17100" i="6"/>
  <c r="R17100" i="6" s="1"/>
  <c r="S17099" i="6"/>
  <c r="R17099" i="6" s="1"/>
  <c r="S17098" i="6"/>
  <c r="R17098" i="6" s="1"/>
  <c r="S17097" i="6"/>
  <c r="R17097" i="6" s="1"/>
  <c r="S17096" i="6"/>
  <c r="R17096" i="6" s="1"/>
  <c r="S17095" i="6"/>
  <c r="R17095" i="6" s="1"/>
  <c r="S17094" i="6"/>
  <c r="R17094" i="6" s="1"/>
  <c r="S17093" i="6"/>
  <c r="R17093" i="6" s="1"/>
  <c r="S17092" i="6"/>
  <c r="R17092" i="6" s="1"/>
  <c r="S17091" i="6"/>
  <c r="R17091" i="6" s="1"/>
  <c r="S17090" i="6"/>
  <c r="R17090" i="6" s="1"/>
  <c r="S17089" i="6"/>
  <c r="R17089" i="6" s="1"/>
  <c r="S17088" i="6"/>
  <c r="R17088" i="6" s="1"/>
  <c r="S17087" i="6"/>
  <c r="R17087" i="6" s="1"/>
  <c r="S17086" i="6"/>
  <c r="R17086" i="6" s="1"/>
  <c r="S17085" i="6"/>
  <c r="R17085" i="6" s="1"/>
  <c r="S17084" i="6"/>
  <c r="R17084" i="6" s="1"/>
  <c r="S17083" i="6"/>
  <c r="R17083" i="6" s="1"/>
  <c r="S17082" i="6"/>
  <c r="R17082" i="6" s="1"/>
  <c r="S17081" i="6"/>
  <c r="R17081" i="6" s="1"/>
  <c r="S17080" i="6"/>
  <c r="R17080" i="6" s="1"/>
  <c r="S17079" i="6"/>
  <c r="R17079" i="6" s="1"/>
  <c r="S17078" i="6"/>
  <c r="R17078" i="6" s="1"/>
  <c r="S17077" i="6"/>
  <c r="R17077" i="6" s="1"/>
  <c r="S17076" i="6"/>
  <c r="R17076" i="6" s="1"/>
  <c r="S17075" i="6"/>
  <c r="R17075" i="6" s="1"/>
  <c r="S17074" i="6"/>
  <c r="R17074" i="6" s="1"/>
  <c r="S17073" i="6"/>
  <c r="R17073" i="6" s="1"/>
  <c r="S17072" i="6"/>
  <c r="R17072" i="6" s="1"/>
  <c r="S17071" i="6"/>
  <c r="R17071" i="6" s="1"/>
  <c r="S17070" i="6"/>
  <c r="R17070" i="6" s="1"/>
  <c r="S17069" i="6"/>
  <c r="R17069" i="6" s="1"/>
  <c r="S17068" i="6"/>
  <c r="R17068" i="6" s="1"/>
  <c r="S17067" i="6"/>
  <c r="R17067" i="6" s="1"/>
  <c r="S17066" i="6"/>
  <c r="R17066" i="6" s="1"/>
  <c r="S17065" i="6"/>
  <c r="R17065" i="6" s="1"/>
  <c r="S17064" i="6"/>
  <c r="R17064" i="6" s="1"/>
  <c r="S17063" i="6"/>
  <c r="R17063" i="6" s="1"/>
  <c r="S17062" i="6"/>
  <c r="R17062" i="6" s="1"/>
  <c r="S17061" i="6"/>
  <c r="R17061" i="6" s="1"/>
  <c r="S17060" i="6"/>
  <c r="R17060" i="6" s="1"/>
  <c r="S17059" i="6"/>
  <c r="R17059" i="6" s="1"/>
  <c r="S17058" i="6"/>
  <c r="R17058" i="6" s="1"/>
  <c r="S17057" i="6"/>
  <c r="R17057" i="6" s="1"/>
  <c r="S17056" i="6"/>
  <c r="R17056" i="6" s="1"/>
  <c r="S17055" i="6"/>
  <c r="R17055" i="6" s="1"/>
  <c r="S17054" i="6"/>
  <c r="R17054" i="6" s="1"/>
  <c r="S17053" i="6"/>
  <c r="R17053" i="6" s="1"/>
  <c r="S17052" i="6"/>
  <c r="R17052" i="6" s="1"/>
  <c r="S17051" i="6"/>
  <c r="R17051" i="6" s="1"/>
  <c r="S17050" i="6"/>
  <c r="R17050" i="6" s="1"/>
  <c r="S17049" i="6"/>
  <c r="R17049" i="6" s="1"/>
  <c r="S17048" i="6"/>
  <c r="R17048" i="6" s="1"/>
  <c r="S17047" i="6"/>
  <c r="R17047" i="6" s="1"/>
  <c r="S17046" i="6"/>
  <c r="R17046" i="6" s="1"/>
  <c r="S17045" i="6"/>
  <c r="R17045" i="6" s="1"/>
  <c r="S17044" i="6"/>
  <c r="R17044" i="6" s="1"/>
  <c r="S17043" i="6"/>
  <c r="R17043" i="6" s="1"/>
  <c r="S17042" i="6"/>
  <c r="R17042" i="6" s="1"/>
  <c r="S17041" i="6"/>
  <c r="R17041" i="6" s="1"/>
  <c r="S17040" i="6"/>
  <c r="R17040" i="6" s="1"/>
  <c r="S17039" i="6"/>
  <c r="R17039" i="6" s="1"/>
  <c r="S17038" i="6"/>
  <c r="R17038" i="6" s="1"/>
  <c r="S17037" i="6"/>
  <c r="R17037" i="6" s="1"/>
  <c r="S17036" i="6"/>
  <c r="R17036" i="6" s="1"/>
  <c r="S17035" i="6"/>
  <c r="R17035" i="6" s="1"/>
  <c r="S17034" i="6"/>
  <c r="R17034" i="6" s="1"/>
  <c r="S17033" i="6"/>
  <c r="R17033" i="6" s="1"/>
  <c r="S17032" i="6"/>
  <c r="R17032" i="6" s="1"/>
  <c r="S17031" i="6"/>
  <c r="R17031" i="6" s="1"/>
  <c r="S17030" i="6"/>
  <c r="R17030" i="6" s="1"/>
  <c r="S17029" i="6"/>
  <c r="R17029" i="6" s="1"/>
  <c r="S17028" i="6"/>
  <c r="R17028" i="6" s="1"/>
  <c r="S17027" i="6"/>
  <c r="R17027" i="6" s="1"/>
  <c r="S17026" i="6"/>
  <c r="R17026" i="6" s="1"/>
  <c r="S17025" i="6"/>
  <c r="R17025" i="6" s="1"/>
  <c r="S17024" i="6"/>
  <c r="R17024" i="6" s="1"/>
  <c r="S17023" i="6"/>
  <c r="R17023" i="6" s="1"/>
  <c r="S17022" i="6"/>
  <c r="R17022" i="6" s="1"/>
  <c r="S17021" i="6"/>
  <c r="R17021" i="6" s="1"/>
  <c r="S17020" i="6"/>
  <c r="R17020" i="6" s="1"/>
  <c r="S17019" i="6"/>
  <c r="R17019" i="6" s="1"/>
  <c r="S17018" i="6"/>
  <c r="R17018" i="6" s="1"/>
  <c r="S17017" i="6"/>
  <c r="R17017" i="6" s="1"/>
  <c r="S17016" i="6"/>
  <c r="R17016" i="6" s="1"/>
  <c r="S17015" i="6"/>
  <c r="R17015" i="6" s="1"/>
  <c r="S17014" i="6"/>
  <c r="R17014" i="6" s="1"/>
  <c r="S17013" i="6"/>
  <c r="R17013" i="6" s="1"/>
  <c r="S17012" i="6"/>
  <c r="R17012" i="6" s="1"/>
  <c r="S17011" i="6"/>
  <c r="R17011" i="6" s="1"/>
  <c r="S17010" i="6"/>
  <c r="R17010" i="6" s="1"/>
  <c r="S17009" i="6"/>
  <c r="R17009" i="6" s="1"/>
  <c r="S17008" i="6"/>
  <c r="R17008" i="6" s="1"/>
  <c r="S17007" i="6"/>
  <c r="R17007" i="6" s="1"/>
  <c r="S17006" i="6"/>
  <c r="R17006" i="6" s="1"/>
  <c r="S17005" i="6"/>
  <c r="R17005" i="6" s="1"/>
  <c r="S17004" i="6"/>
  <c r="R17004" i="6" s="1"/>
  <c r="S17003" i="6"/>
  <c r="R17003" i="6" s="1"/>
  <c r="S17002" i="6"/>
  <c r="R17002" i="6" s="1"/>
  <c r="S17001" i="6"/>
  <c r="R17001" i="6" s="1"/>
  <c r="S17000" i="6"/>
  <c r="R17000" i="6" s="1"/>
  <c r="S16999" i="6"/>
  <c r="R16999" i="6" s="1"/>
  <c r="S16998" i="6"/>
  <c r="R16998" i="6" s="1"/>
  <c r="S16997" i="6"/>
  <c r="R16997" i="6" s="1"/>
  <c r="S16996" i="6"/>
  <c r="R16996" i="6" s="1"/>
  <c r="S16995" i="6"/>
  <c r="R16995" i="6" s="1"/>
  <c r="S16994" i="6"/>
  <c r="R16994" i="6" s="1"/>
  <c r="S16993" i="6"/>
  <c r="R16993" i="6" s="1"/>
  <c r="S16992" i="6"/>
  <c r="R16992" i="6" s="1"/>
  <c r="S16991" i="6"/>
  <c r="R16991" i="6" s="1"/>
  <c r="S16990" i="6"/>
  <c r="R16990" i="6" s="1"/>
  <c r="S16989" i="6"/>
  <c r="R16989" i="6" s="1"/>
  <c r="S16988" i="6"/>
  <c r="R16988" i="6" s="1"/>
  <c r="S16987" i="6"/>
  <c r="R16987" i="6" s="1"/>
  <c r="S16986" i="6"/>
  <c r="R16986" i="6" s="1"/>
  <c r="S16985" i="6"/>
  <c r="R16985" i="6" s="1"/>
  <c r="S16984" i="6"/>
  <c r="R16984" i="6" s="1"/>
  <c r="S16983" i="6"/>
  <c r="R16983" i="6" s="1"/>
  <c r="S16982" i="6"/>
  <c r="R16982" i="6" s="1"/>
  <c r="S16981" i="6"/>
  <c r="R16981" i="6" s="1"/>
  <c r="S16980" i="6"/>
  <c r="R16980" i="6" s="1"/>
  <c r="S16979" i="6"/>
  <c r="R16979" i="6" s="1"/>
  <c r="S16978" i="6"/>
  <c r="R16978" i="6" s="1"/>
  <c r="S16977" i="6"/>
  <c r="R16977" i="6" s="1"/>
  <c r="S16976" i="6"/>
  <c r="R16976" i="6" s="1"/>
  <c r="S16975" i="6"/>
  <c r="R16975" i="6" s="1"/>
  <c r="S16974" i="6"/>
  <c r="R16974" i="6" s="1"/>
  <c r="S16973" i="6"/>
  <c r="R16973" i="6" s="1"/>
  <c r="S16972" i="6"/>
  <c r="R16972" i="6" s="1"/>
  <c r="S16971" i="6"/>
  <c r="R16971" i="6" s="1"/>
  <c r="S16970" i="6"/>
  <c r="R16970" i="6" s="1"/>
  <c r="S16969" i="6"/>
  <c r="R16969" i="6" s="1"/>
  <c r="S16968" i="6"/>
  <c r="R16968" i="6" s="1"/>
  <c r="S16967" i="6"/>
  <c r="R16967" i="6" s="1"/>
  <c r="S16966" i="6"/>
  <c r="R16966" i="6" s="1"/>
  <c r="S16965" i="6"/>
  <c r="R16965" i="6" s="1"/>
  <c r="S16964" i="6"/>
  <c r="R16964" i="6" s="1"/>
  <c r="S16963" i="6"/>
  <c r="R16963" i="6" s="1"/>
  <c r="S16962" i="6"/>
  <c r="R16962" i="6" s="1"/>
  <c r="S16961" i="6"/>
  <c r="R16961" i="6" s="1"/>
  <c r="S16960" i="6"/>
  <c r="R16960" i="6" s="1"/>
  <c r="S16959" i="6"/>
  <c r="R16959" i="6" s="1"/>
  <c r="S16958" i="6"/>
  <c r="R16958" i="6" s="1"/>
  <c r="S16957" i="6"/>
  <c r="R16957" i="6" s="1"/>
  <c r="S16956" i="6"/>
  <c r="R16956" i="6" s="1"/>
  <c r="S16955" i="6"/>
  <c r="R16955" i="6" s="1"/>
  <c r="S16954" i="6"/>
  <c r="R16954" i="6" s="1"/>
  <c r="S16953" i="6"/>
  <c r="R16953" i="6" s="1"/>
  <c r="S16952" i="6"/>
  <c r="R16952" i="6" s="1"/>
  <c r="S16951" i="6"/>
  <c r="R16951" i="6" s="1"/>
  <c r="S16950" i="6"/>
  <c r="R16950" i="6" s="1"/>
  <c r="S16949" i="6"/>
  <c r="R16949" i="6" s="1"/>
  <c r="S16948" i="6"/>
  <c r="R16948" i="6" s="1"/>
  <c r="S16947" i="6"/>
  <c r="R16947" i="6" s="1"/>
  <c r="S16946" i="6"/>
  <c r="R16946" i="6" s="1"/>
  <c r="S16945" i="6"/>
  <c r="R16945" i="6" s="1"/>
  <c r="S16944" i="6"/>
  <c r="R16944" i="6" s="1"/>
  <c r="S16943" i="6"/>
  <c r="R16943" i="6" s="1"/>
  <c r="S16942" i="6"/>
  <c r="R16942" i="6" s="1"/>
  <c r="S16941" i="6"/>
  <c r="R16941" i="6" s="1"/>
  <c r="S16940" i="6"/>
  <c r="R16940" i="6" s="1"/>
  <c r="S16939" i="6"/>
  <c r="R16939" i="6" s="1"/>
  <c r="S16938" i="6"/>
  <c r="R16938" i="6" s="1"/>
  <c r="S16937" i="6"/>
  <c r="R16937" i="6" s="1"/>
  <c r="S16936" i="6"/>
  <c r="R16936" i="6" s="1"/>
  <c r="S16935" i="6"/>
  <c r="R16935" i="6" s="1"/>
  <c r="S16934" i="6"/>
  <c r="R16934" i="6" s="1"/>
  <c r="S16933" i="6"/>
  <c r="R16933" i="6" s="1"/>
  <c r="S16932" i="6"/>
  <c r="R16932" i="6" s="1"/>
  <c r="S16931" i="6"/>
  <c r="R16931" i="6" s="1"/>
  <c r="S16930" i="6"/>
  <c r="R16930" i="6" s="1"/>
  <c r="S16929" i="6"/>
  <c r="R16929" i="6" s="1"/>
  <c r="S16928" i="6"/>
  <c r="R16928" i="6" s="1"/>
  <c r="S16927" i="6"/>
  <c r="R16927" i="6" s="1"/>
  <c r="S16926" i="6"/>
  <c r="R16926" i="6" s="1"/>
  <c r="S16925" i="6"/>
  <c r="R16925" i="6" s="1"/>
  <c r="S16924" i="6"/>
  <c r="R16924" i="6" s="1"/>
  <c r="S16923" i="6"/>
  <c r="R16923" i="6" s="1"/>
  <c r="S16922" i="6"/>
  <c r="R16922" i="6" s="1"/>
  <c r="S16921" i="6"/>
  <c r="R16921" i="6" s="1"/>
  <c r="S16920" i="6"/>
  <c r="R16920" i="6" s="1"/>
  <c r="S16919" i="6"/>
  <c r="R16919" i="6" s="1"/>
  <c r="S16918" i="6"/>
  <c r="R16918" i="6" s="1"/>
  <c r="S16917" i="6"/>
  <c r="R16917" i="6" s="1"/>
  <c r="S16916" i="6"/>
  <c r="R16916" i="6" s="1"/>
  <c r="S16915" i="6"/>
  <c r="R16915" i="6" s="1"/>
  <c r="S16914" i="6"/>
  <c r="R16914" i="6" s="1"/>
  <c r="S16913" i="6"/>
  <c r="R16913" i="6" s="1"/>
  <c r="S16912" i="6"/>
  <c r="R16912" i="6" s="1"/>
  <c r="S16911" i="6"/>
  <c r="R16911" i="6" s="1"/>
  <c r="S16910" i="6"/>
  <c r="R16910" i="6" s="1"/>
  <c r="S16909" i="6"/>
  <c r="R16909" i="6" s="1"/>
  <c r="S16908" i="6"/>
  <c r="R16908" i="6" s="1"/>
  <c r="S16907" i="6"/>
  <c r="R16907" i="6" s="1"/>
  <c r="S16906" i="6"/>
  <c r="R16906" i="6" s="1"/>
  <c r="S16905" i="6"/>
  <c r="R16905" i="6" s="1"/>
  <c r="S16904" i="6"/>
  <c r="R16904" i="6" s="1"/>
  <c r="S16903" i="6"/>
  <c r="R16903" i="6" s="1"/>
  <c r="S16902" i="6"/>
  <c r="R16902" i="6" s="1"/>
  <c r="S16901" i="6"/>
  <c r="R16901" i="6" s="1"/>
  <c r="S16900" i="6"/>
  <c r="R16900" i="6" s="1"/>
  <c r="S16899" i="6"/>
  <c r="R16899" i="6" s="1"/>
  <c r="S16898" i="6"/>
  <c r="R16898" i="6" s="1"/>
  <c r="S16897" i="6"/>
  <c r="R16897" i="6" s="1"/>
  <c r="S16896" i="6"/>
  <c r="R16896" i="6" s="1"/>
  <c r="S16895" i="6"/>
  <c r="R16895" i="6" s="1"/>
  <c r="S16894" i="6"/>
  <c r="R16894" i="6" s="1"/>
  <c r="S16893" i="6"/>
  <c r="R16893" i="6" s="1"/>
  <c r="S16892" i="6"/>
  <c r="R16892" i="6" s="1"/>
  <c r="S16891" i="6"/>
  <c r="R16891" i="6" s="1"/>
  <c r="S16890" i="6"/>
  <c r="R16890" i="6" s="1"/>
  <c r="S16889" i="6"/>
  <c r="R16889" i="6" s="1"/>
  <c r="S16888" i="6"/>
  <c r="R16888" i="6" s="1"/>
  <c r="S16887" i="6"/>
  <c r="R16887" i="6" s="1"/>
  <c r="S16886" i="6"/>
  <c r="R16886" i="6" s="1"/>
  <c r="S16885" i="6"/>
  <c r="R16885" i="6" s="1"/>
  <c r="S16884" i="6"/>
  <c r="R16884" i="6" s="1"/>
  <c r="S16883" i="6"/>
  <c r="R16883" i="6" s="1"/>
  <c r="S16882" i="6"/>
  <c r="R16882" i="6" s="1"/>
  <c r="S16881" i="6"/>
  <c r="R16881" i="6" s="1"/>
  <c r="S16880" i="6"/>
  <c r="R16880" i="6" s="1"/>
  <c r="S16879" i="6"/>
  <c r="R16879" i="6" s="1"/>
  <c r="S16878" i="6"/>
  <c r="R16878" i="6" s="1"/>
  <c r="S16877" i="6"/>
  <c r="R16877" i="6" s="1"/>
  <c r="S16876" i="6"/>
  <c r="R16876" i="6" s="1"/>
  <c r="S16875" i="6"/>
  <c r="R16875" i="6" s="1"/>
  <c r="S16874" i="6"/>
  <c r="R16874" i="6" s="1"/>
  <c r="S16873" i="6"/>
  <c r="R16873" i="6" s="1"/>
  <c r="S16872" i="6"/>
  <c r="R16872" i="6" s="1"/>
  <c r="S16871" i="6"/>
  <c r="R16871" i="6" s="1"/>
  <c r="S16870" i="6"/>
  <c r="R16870" i="6" s="1"/>
  <c r="S16869" i="6"/>
  <c r="R16869" i="6" s="1"/>
  <c r="S16868" i="6"/>
  <c r="R16868" i="6" s="1"/>
  <c r="S16867" i="6"/>
  <c r="R16867" i="6" s="1"/>
  <c r="S16866" i="6"/>
  <c r="R16866" i="6" s="1"/>
  <c r="S16865" i="6"/>
  <c r="R16865" i="6" s="1"/>
  <c r="S16864" i="6"/>
  <c r="R16864" i="6" s="1"/>
  <c r="S16863" i="6"/>
  <c r="R16863" i="6" s="1"/>
  <c r="S16862" i="6"/>
  <c r="R16862" i="6" s="1"/>
  <c r="S16861" i="6"/>
  <c r="R16861" i="6" s="1"/>
  <c r="S16860" i="6"/>
  <c r="R16860" i="6" s="1"/>
  <c r="S16859" i="6"/>
  <c r="R16859" i="6" s="1"/>
  <c r="S16858" i="6"/>
  <c r="R16858" i="6" s="1"/>
  <c r="S16857" i="6"/>
  <c r="R16857" i="6" s="1"/>
  <c r="S16856" i="6"/>
  <c r="R16856" i="6" s="1"/>
  <c r="S16855" i="6"/>
  <c r="R16855" i="6" s="1"/>
  <c r="S16854" i="6"/>
  <c r="R16854" i="6" s="1"/>
  <c r="S16853" i="6"/>
  <c r="R16853" i="6" s="1"/>
  <c r="S16852" i="6"/>
  <c r="R16852" i="6" s="1"/>
  <c r="S16851" i="6"/>
  <c r="R16851" i="6" s="1"/>
  <c r="S16850" i="6"/>
  <c r="R16850" i="6" s="1"/>
  <c r="S16849" i="6"/>
  <c r="R16849" i="6" s="1"/>
  <c r="S16848" i="6"/>
  <c r="R16848" i="6" s="1"/>
  <c r="S16847" i="6"/>
  <c r="R16847" i="6" s="1"/>
  <c r="S16846" i="6"/>
  <c r="R16846" i="6" s="1"/>
  <c r="S16845" i="6"/>
  <c r="R16845" i="6" s="1"/>
  <c r="S16844" i="6"/>
  <c r="R16844" i="6" s="1"/>
  <c r="S16843" i="6"/>
  <c r="R16843" i="6" s="1"/>
  <c r="S16842" i="6"/>
  <c r="R16842" i="6" s="1"/>
  <c r="S16841" i="6"/>
  <c r="R16841" i="6" s="1"/>
  <c r="S16840" i="6"/>
  <c r="R16840" i="6" s="1"/>
  <c r="S16839" i="6"/>
  <c r="R16839" i="6" s="1"/>
  <c r="S16838" i="6"/>
  <c r="R16838" i="6" s="1"/>
  <c r="S16837" i="6"/>
  <c r="R16837" i="6" s="1"/>
  <c r="S16836" i="6"/>
  <c r="R16836" i="6" s="1"/>
  <c r="S16835" i="6"/>
  <c r="R16835" i="6" s="1"/>
  <c r="S16834" i="6"/>
  <c r="R16834" i="6" s="1"/>
  <c r="S16833" i="6"/>
  <c r="R16833" i="6" s="1"/>
  <c r="S16832" i="6"/>
  <c r="R16832" i="6" s="1"/>
  <c r="S16831" i="6"/>
  <c r="R16831" i="6" s="1"/>
  <c r="S16830" i="6"/>
  <c r="R16830" i="6" s="1"/>
  <c r="S16829" i="6"/>
  <c r="R16829" i="6" s="1"/>
  <c r="S16828" i="6"/>
  <c r="R16828" i="6" s="1"/>
  <c r="S16827" i="6"/>
  <c r="R16827" i="6" s="1"/>
  <c r="S16826" i="6"/>
  <c r="R16826" i="6" s="1"/>
  <c r="S16825" i="6"/>
  <c r="R16825" i="6" s="1"/>
  <c r="S16824" i="6"/>
  <c r="R16824" i="6" s="1"/>
  <c r="S16823" i="6"/>
  <c r="R16823" i="6" s="1"/>
  <c r="S16822" i="6"/>
  <c r="R16822" i="6" s="1"/>
  <c r="S16821" i="6"/>
  <c r="R16821" i="6" s="1"/>
  <c r="S16820" i="6"/>
  <c r="R16820" i="6" s="1"/>
  <c r="S16819" i="6"/>
  <c r="R16819" i="6" s="1"/>
  <c r="S16818" i="6"/>
  <c r="R16818" i="6" s="1"/>
  <c r="S16817" i="6"/>
  <c r="R16817" i="6" s="1"/>
  <c r="S16816" i="6"/>
  <c r="R16816" i="6" s="1"/>
  <c r="S16815" i="6"/>
  <c r="R16815" i="6" s="1"/>
  <c r="S16814" i="6"/>
  <c r="R16814" i="6" s="1"/>
  <c r="S16813" i="6"/>
  <c r="R16813" i="6" s="1"/>
  <c r="S16812" i="6"/>
  <c r="R16812" i="6" s="1"/>
  <c r="S16811" i="6"/>
  <c r="R16811" i="6" s="1"/>
  <c r="S16810" i="6"/>
  <c r="R16810" i="6" s="1"/>
  <c r="S16809" i="6"/>
  <c r="R16809" i="6" s="1"/>
  <c r="S16808" i="6"/>
  <c r="R16808" i="6" s="1"/>
  <c r="S16807" i="6"/>
  <c r="R16807" i="6" s="1"/>
  <c r="S16806" i="6"/>
  <c r="R16806" i="6" s="1"/>
  <c r="S16805" i="6"/>
  <c r="R16805" i="6" s="1"/>
  <c r="S16804" i="6"/>
  <c r="R16804" i="6" s="1"/>
  <c r="S16803" i="6"/>
  <c r="R16803" i="6" s="1"/>
  <c r="S16802" i="6"/>
  <c r="R16802" i="6" s="1"/>
  <c r="S16801" i="6"/>
  <c r="R16801" i="6" s="1"/>
  <c r="S16800" i="6"/>
  <c r="R16800" i="6" s="1"/>
  <c r="S16799" i="6"/>
  <c r="R16799" i="6" s="1"/>
  <c r="S16798" i="6"/>
  <c r="R16798" i="6" s="1"/>
  <c r="S16797" i="6"/>
  <c r="R16797" i="6" s="1"/>
  <c r="S16796" i="6"/>
  <c r="R16796" i="6" s="1"/>
  <c r="S16795" i="6"/>
  <c r="R16795" i="6" s="1"/>
  <c r="S16794" i="6"/>
  <c r="R16794" i="6" s="1"/>
  <c r="S16793" i="6"/>
  <c r="R16793" i="6" s="1"/>
  <c r="S16792" i="6"/>
  <c r="R16792" i="6" s="1"/>
  <c r="S16791" i="6"/>
  <c r="R16791" i="6" s="1"/>
  <c r="S16790" i="6"/>
  <c r="R16790" i="6" s="1"/>
  <c r="S16789" i="6"/>
  <c r="R16789" i="6" s="1"/>
  <c r="S16788" i="6"/>
  <c r="R16788" i="6" s="1"/>
  <c r="S16787" i="6"/>
  <c r="R16787" i="6" s="1"/>
  <c r="S16786" i="6"/>
  <c r="R16786" i="6" s="1"/>
  <c r="S16785" i="6"/>
  <c r="R16785" i="6" s="1"/>
  <c r="S16784" i="6"/>
  <c r="R16784" i="6" s="1"/>
  <c r="S16783" i="6"/>
  <c r="R16783" i="6" s="1"/>
  <c r="S16782" i="6"/>
  <c r="R16782" i="6" s="1"/>
  <c r="S16781" i="6"/>
  <c r="R16781" i="6" s="1"/>
  <c r="S16780" i="6"/>
  <c r="R16780" i="6" s="1"/>
  <c r="S16779" i="6"/>
  <c r="R16779" i="6" s="1"/>
  <c r="S16778" i="6"/>
  <c r="R16778" i="6" s="1"/>
  <c r="S16777" i="6"/>
  <c r="R16777" i="6" s="1"/>
  <c r="S16776" i="6"/>
  <c r="R16776" i="6" s="1"/>
  <c r="S16775" i="6"/>
  <c r="R16775" i="6" s="1"/>
  <c r="S16774" i="6"/>
  <c r="R16774" i="6" s="1"/>
  <c r="S16773" i="6"/>
  <c r="R16773" i="6" s="1"/>
  <c r="S16772" i="6"/>
  <c r="R16772" i="6" s="1"/>
  <c r="S16771" i="6"/>
  <c r="R16771" i="6" s="1"/>
  <c r="S16770" i="6"/>
  <c r="R16770" i="6" s="1"/>
  <c r="S16769" i="6"/>
  <c r="R16769" i="6" s="1"/>
  <c r="S16768" i="6"/>
  <c r="R16768" i="6" s="1"/>
  <c r="S16767" i="6"/>
  <c r="R16767" i="6" s="1"/>
  <c r="S16766" i="6"/>
  <c r="R16766" i="6" s="1"/>
  <c r="S16765" i="6"/>
  <c r="R16765" i="6" s="1"/>
  <c r="S16764" i="6"/>
  <c r="R16764" i="6" s="1"/>
  <c r="S16763" i="6"/>
  <c r="R16763" i="6" s="1"/>
  <c r="S16762" i="6"/>
  <c r="R16762" i="6" s="1"/>
  <c r="S16761" i="6"/>
  <c r="R16761" i="6" s="1"/>
  <c r="S16760" i="6"/>
  <c r="R16760" i="6" s="1"/>
  <c r="S16759" i="6"/>
  <c r="R16759" i="6" s="1"/>
  <c r="S16758" i="6"/>
  <c r="R16758" i="6" s="1"/>
  <c r="S16757" i="6"/>
  <c r="R16757" i="6" s="1"/>
  <c r="S16756" i="6"/>
  <c r="R16756" i="6" s="1"/>
  <c r="S16755" i="6"/>
  <c r="R16755" i="6" s="1"/>
  <c r="S16754" i="6"/>
  <c r="R16754" i="6" s="1"/>
  <c r="S16753" i="6"/>
  <c r="R16753" i="6" s="1"/>
  <c r="S16752" i="6"/>
  <c r="R16752" i="6" s="1"/>
  <c r="S16751" i="6"/>
  <c r="R16751" i="6" s="1"/>
  <c r="S16750" i="6"/>
  <c r="R16750" i="6" s="1"/>
  <c r="S16749" i="6"/>
  <c r="R16749" i="6" s="1"/>
  <c r="S16748" i="6"/>
  <c r="R16748" i="6" s="1"/>
  <c r="S16747" i="6"/>
  <c r="R16747" i="6" s="1"/>
  <c r="S16746" i="6"/>
  <c r="R16746" i="6" s="1"/>
  <c r="S16745" i="6"/>
  <c r="R16745" i="6" s="1"/>
  <c r="S16744" i="6"/>
  <c r="R16744" i="6" s="1"/>
  <c r="S16743" i="6"/>
  <c r="R16743" i="6" s="1"/>
  <c r="S16742" i="6"/>
  <c r="R16742" i="6" s="1"/>
  <c r="S16741" i="6"/>
  <c r="R16741" i="6" s="1"/>
  <c r="S16740" i="6"/>
  <c r="R16740" i="6" s="1"/>
  <c r="S16739" i="6"/>
  <c r="R16739" i="6" s="1"/>
  <c r="S16738" i="6"/>
  <c r="R16738" i="6" s="1"/>
  <c r="S16737" i="6"/>
  <c r="R16737" i="6" s="1"/>
  <c r="S16736" i="6"/>
  <c r="R16736" i="6" s="1"/>
  <c r="S16735" i="6"/>
  <c r="R16735" i="6" s="1"/>
  <c r="S16734" i="6"/>
  <c r="R16734" i="6" s="1"/>
  <c r="S16733" i="6"/>
  <c r="R16733" i="6" s="1"/>
  <c r="S16732" i="6"/>
  <c r="R16732" i="6" s="1"/>
  <c r="S16731" i="6"/>
  <c r="R16731" i="6" s="1"/>
  <c r="S16730" i="6"/>
  <c r="R16730" i="6" s="1"/>
  <c r="S16729" i="6"/>
  <c r="R16729" i="6" s="1"/>
  <c r="S16728" i="6"/>
  <c r="R16728" i="6" s="1"/>
  <c r="S16727" i="6"/>
  <c r="R16727" i="6" s="1"/>
  <c r="S16726" i="6"/>
  <c r="R16726" i="6" s="1"/>
  <c r="S16725" i="6"/>
  <c r="R16725" i="6" s="1"/>
  <c r="S16724" i="6"/>
  <c r="R16724" i="6" s="1"/>
  <c r="S16723" i="6"/>
  <c r="R16723" i="6" s="1"/>
  <c r="S16722" i="6"/>
  <c r="R16722" i="6" s="1"/>
  <c r="S16721" i="6"/>
  <c r="R16721" i="6" s="1"/>
  <c r="S16720" i="6"/>
  <c r="R16720" i="6" s="1"/>
  <c r="S16719" i="6"/>
  <c r="R16719" i="6" s="1"/>
  <c r="S16718" i="6"/>
  <c r="R16718" i="6" s="1"/>
  <c r="S16717" i="6"/>
  <c r="R16717" i="6" s="1"/>
  <c r="S16716" i="6"/>
  <c r="R16716" i="6" s="1"/>
  <c r="S16715" i="6"/>
  <c r="R16715" i="6" s="1"/>
  <c r="S16714" i="6"/>
  <c r="R16714" i="6" s="1"/>
  <c r="S16713" i="6"/>
  <c r="R16713" i="6" s="1"/>
  <c r="S16712" i="6"/>
  <c r="R16712" i="6" s="1"/>
  <c r="S16711" i="6"/>
  <c r="R16711" i="6" s="1"/>
  <c r="S16710" i="6"/>
  <c r="R16710" i="6" s="1"/>
  <c r="S16709" i="6"/>
  <c r="R16709" i="6" s="1"/>
  <c r="S16708" i="6"/>
  <c r="R16708" i="6" s="1"/>
  <c r="S16707" i="6"/>
  <c r="R16707" i="6" s="1"/>
  <c r="S16706" i="6"/>
  <c r="R16706" i="6" s="1"/>
  <c r="S16705" i="6"/>
  <c r="R16705" i="6" s="1"/>
  <c r="S16704" i="6"/>
  <c r="R16704" i="6" s="1"/>
  <c r="S16703" i="6"/>
  <c r="R16703" i="6" s="1"/>
  <c r="S16702" i="6"/>
  <c r="R16702" i="6" s="1"/>
  <c r="S16701" i="6"/>
  <c r="R16701" i="6" s="1"/>
  <c r="S16700" i="6"/>
  <c r="R16700" i="6" s="1"/>
  <c r="S16699" i="6"/>
  <c r="R16699" i="6" s="1"/>
  <c r="S16698" i="6"/>
  <c r="R16698" i="6" s="1"/>
  <c r="S16697" i="6"/>
  <c r="R16697" i="6" s="1"/>
  <c r="S16696" i="6"/>
  <c r="R16696" i="6" s="1"/>
  <c r="S16695" i="6"/>
  <c r="R16695" i="6" s="1"/>
  <c r="S16694" i="6"/>
  <c r="R16694" i="6" s="1"/>
  <c r="S16693" i="6"/>
  <c r="R16693" i="6" s="1"/>
  <c r="S16692" i="6"/>
  <c r="R16692" i="6" s="1"/>
  <c r="S16691" i="6"/>
  <c r="R16691" i="6" s="1"/>
  <c r="S16690" i="6"/>
  <c r="R16690" i="6" s="1"/>
  <c r="S16689" i="6"/>
  <c r="R16689" i="6" s="1"/>
  <c r="S16688" i="6"/>
  <c r="R16688" i="6" s="1"/>
  <c r="S16687" i="6"/>
  <c r="R16687" i="6" s="1"/>
  <c r="S16686" i="6"/>
  <c r="R16686" i="6" s="1"/>
  <c r="S16685" i="6"/>
  <c r="R16685" i="6" s="1"/>
  <c r="S16684" i="6"/>
  <c r="R16684" i="6" s="1"/>
  <c r="S16683" i="6"/>
  <c r="R16683" i="6" s="1"/>
  <c r="S16682" i="6"/>
  <c r="R16682" i="6" s="1"/>
  <c r="S16681" i="6"/>
  <c r="R16681" i="6" s="1"/>
  <c r="S16680" i="6"/>
  <c r="R16680" i="6" s="1"/>
  <c r="S16679" i="6"/>
  <c r="R16679" i="6" s="1"/>
  <c r="S16678" i="6"/>
  <c r="R16678" i="6" s="1"/>
  <c r="S16677" i="6"/>
  <c r="R16677" i="6" s="1"/>
  <c r="S16676" i="6"/>
  <c r="R16676" i="6" s="1"/>
  <c r="S16675" i="6"/>
  <c r="R16675" i="6" s="1"/>
  <c r="S16674" i="6"/>
  <c r="R16674" i="6" s="1"/>
  <c r="S16673" i="6"/>
  <c r="R16673" i="6" s="1"/>
  <c r="S16672" i="6"/>
  <c r="R16672" i="6" s="1"/>
  <c r="S16671" i="6"/>
  <c r="R16671" i="6" s="1"/>
  <c r="S16670" i="6"/>
  <c r="R16670" i="6" s="1"/>
  <c r="S16669" i="6"/>
  <c r="R16669" i="6" s="1"/>
  <c r="S16668" i="6"/>
  <c r="R16668" i="6" s="1"/>
  <c r="S16667" i="6"/>
  <c r="R16667" i="6" s="1"/>
  <c r="S16666" i="6"/>
  <c r="R16666" i="6" s="1"/>
  <c r="S16665" i="6"/>
  <c r="R16665" i="6" s="1"/>
  <c r="S16664" i="6"/>
  <c r="R16664" i="6" s="1"/>
  <c r="S16663" i="6"/>
  <c r="R16663" i="6" s="1"/>
  <c r="S16662" i="6"/>
  <c r="R16662" i="6" s="1"/>
  <c r="S16661" i="6"/>
  <c r="R16661" i="6" s="1"/>
  <c r="S16660" i="6"/>
  <c r="R16660" i="6" s="1"/>
  <c r="S16659" i="6"/>
  <c r="R16659" i="6" s="1"/>
  <c r="S16658" i="6"/>
  <c r="R16658" i="6" s="1"/>
  <c r="S16657" i="6"/>
  <c r="R16657" i="6" s="1"/>
  <c r="S16656" i="6"/>
  <c r="R16656" i="6" s="1"/>
  <c r="S16655" i="6"/>
  <c r="R16655" i="6" s="1"/>
  <c r="S16654" i="6"/>
  <c r="R16654" i="6" s="1"/>
  <c r="S16653" i="6"/>
  <c r="R16653" i="6" s="1"/>
  <c r="S16652" i="6"/>
  <c r="R16652" i="6" s="1"/>
  <c r="S16651" i="6"/>
  <c r="R16651" i="6" s="1"/>
  <c r="S16650" i="6"/>
  <c r="R16650" i="6" s="1"/>
  <c r="S16649" i="6"/>
  <c r="R16649" i="6" s="1"/>
  <c r="S16648" i="6"/>
  <c r="R16648" i="6" s="1"/>
  <c r="S16647" i="6"/>
  <c r="R16647" i="6" s="1"/>
  <c r="S16646" i="6"/>
  <c r="R16646" i="6" s="1"/>
  <c r="S16645" i="6"/>
  <c r="R16645" i="6" s="1"/>
  <c r="S16644" i="6"/>
  <c r="R16644" i="6" s="1"/>
  <c r="S16643" i="6"/>
  <c r="R16643" i="6" s="1"/>
  <c r="S16642" i="6"/>
  <c r="R16642" i="6" s="1"/>
  <c r="S16641" i="6"/>
  <c r="R16641" i="6" s="1"/>
  <c r="S16640" i="6"/>
  <c r="R16640" i="6" s="1"/>
  <c r="S16639" i="6"/>
  <c r="R16639" i="6" s="1"/>
  <c r="S16638" i="6"/>
  <c r="R16638" i="6" s="1"/>
  <c r="S16637" i="6"/>
  <c r="R16637" i="6" s="1"/>
  <c r="S16636" i="6"/>
  <c r="R16636" i="6" s="1"/>
  <c r="S16635" i="6"/>
  <c r="R16635" i="6" s="1"/>
  <c r="S16634" i="6"/>
  <c r="R16634" i="6" s="1"/>
  <c r="S16633" i="6"/>
  <c r="R16633" i="6" s="1"/>
  <c r="S16632" i="6"/>
  <c r="R16632" i="6" s="1"/>
  <c r="S16631" i="6"/>
  <c r="R16631" i="6" s="1"/>
  <c r="S16630" i="6"/>
  <c r="R16630" i="6" s="1"/>
  <c r="S16629" i="6"/>
  <c r="R16629" i="6" s="1"/>
  <c r="S16628" i="6"/>
  <c r="R16628" i="6" s="1"/>
  <c r="S16627" i="6"/>
  <c r="R16627" i="6" s="1"/>
  <c r="S16626" i="6"/>
  <c r="R16626" i="6" s="1"/>
  <c r="S16625" i="6"/>
  <c r="R16625" i="6" s="1"/>
  <c r="S16624" i="6"/>
  <c r="R16624" i="6" s="1"/>
  <c r="S16623" i="6"/>
  <c r="R16623" i="6" s="1"/>
  <c r="S16622" i="6"/>
  <c r="R16622" i="6" s="1"/>
  <c r="S16621" i="6"/>
  <c r="R16621" i="6" s="1"/>
  <c r="S16620" i="6"/>
  <c r="R16620" i="6" s="1"/>
  <c r="S16619" i="6"/>
  <c r="R16619" i="6" s="1"/>
  <c r="S16618" i="6"/>
  <c r="R16618" i="6" s="1"/>
  <c r="S16617" i="6"/>
  <c r="R16617" i="6" s="1"/>
  <c r="S16616" i="6"/>
  <c r="R16616" i="6" s="1"/>
  <c r="S16615" i="6"/>
  <c r="R16615" i="6" s="1"/>
  <c r="S16614" i="6"/>
  <c r="R16614" i="6" s="1"/>
  <c r="S16613" i="6"/>
  <c r="R16613" i="6" s="1"/>
  <c r="S16612" i="6"/>
  <c r="R16612" i="6" s="1"/>
  <c r="S16611" i="6"/>
  <c r="R16611" i="6" s="1"/>
  <c r="S16610" i="6"/>
  <c r="R16610" i="6" s="1"/>
  <c r="S16609" i="6"/>
  <c r="R16609" i="6" s="1"/>
  <c r="S16608" i="6"/>
  <c r="R16608" i="6" s="1"/>
  <c r="S16607" i="6"/>
  <c r="R16607" i="6" s="1"/>
  <c r="S16606" i="6"/>
  <c r="R16606" i="6" s="1"/>
  <c r="S16605" i="6"/>
  <c r="R16605" i="6" s="1"/>
  <c r="S16604" i="6"/>
  <c r="R16604" i="6" s="1"/>
  <c r="S16603" i="6"/>
  <c r="R16603" i="6" s="1"/>
  <c r="S16602" i="6"/>
  <c r="R16602" i="6" s="1"/>
  <c r="S16601" i="6"/>
  <c r="R16601" i="6" s="1"/>
  <c r="S16600" i="6"/>
  <c r="R16600" i="6" s="1"/>
  <c r="S16599" i="6"/>
  <c r="R16599" i="6" s="1"/>
  <c r="S16598" i="6"/>
  <c r="R16598" i="6" s="1"/>
  <c r="S16597" i="6"/>
  <c r="R16597" i="6" s="1"/>
  <c r="S16596" i="6"/>
  <c r="R16596" i="6" s="1"/>
  <c r="S16595" i="6"/>
  <c r="R16595" i="6" s="1"/>
  <c r="S16594" i="6"/>
  <c r="R16594" i="6" s="1"/>
  <c r="S16593" i="6"/>
  <c r="R16593" i="6" s="1"/>
  <c r="S16592" i="6"/>
  <c r="R16592" i="6" s="1"/>
  <c r="S16591" i="6"/>
  <c r="R16591" i="6" s="1"/>
  <c r="S16590" i="6"/>
  <c r="R16590" i="6" s="1"/>
  <c r="S16589" i="6"/>
  <c r="R16589" i="6" s="1"/>
  <c r="S16588" i="6"/>
  <c r="R16588" i="6" s="1"/>
  <c r="S16587" i="6"/>
  <c r="R16587" i="6" s="1"/>
  <c r="S16586" i="6"/>
  <c r="R16586" i="6" s="1"/>
  <c r="S16585" i="6"/>
  <c r="R16585" i="6" s="1"/>
  <c r="S16584" i="6"/>
  <c r="R16584" i="6" s="1"/>
  <c r="S16583" i="6"/>
  <c r="R16583" i="6" s="1"/>
  <c r="S16582" i="6"/>
  <c r="R16582" i="6" s="1"/>
  <c r="S16581" i="6"/>
  <c r="R16581" i="6" s="1"/>
  <c r="S16580" i="6"/>
  <c r="R16580" i="6" s="1"/>
  <c r="S16579" i="6"/>
  <c r="R16579" i="6" s="1"/>
  <c r="S16578" i="6"/>
  <c r="R16578" i="6" s="1"/>
  <c r="S16577" i="6"/>
  <c r="R16577" i="6" s="1"/>
  <c r="S16576" i="6"/>
  <c r="R16576" i="6" s="1"/>
  <c r="S16575" i="6"/>
  <c r="R16575" i="6" s="1"/>
  <c r="S16574" i="6"/>
  <c r="R16574" i="6" s="1"/>
  <c r="S16573" i="6"/>
  <c r="R16573" i="6" s="1"/>
  <c r="S16572" i="6"/>
  <c r="R16572" i="6" s="1"/>
  <c r="S16571" i="6"/>
  <c r="R16571" i="6" s="1"/>
  <c r="S16570" i="6"/>
  <c r="R16570" i="6" s="1"/>
  <c r="S16569" i="6"/>
  <c r="R16569" i="6" s="1"/>
  <c r="S16568" i="6"/>
  <c r="R16568" i="6" s="1"/>
  <c r="S16567" i="6"/>
  <c r="R16567" i="6" s="1"/>
  <c r="S16566" i="6"/>
  <c r="R16566" i="6" s="1"/>
  <c r="S16565" i="6"/>
  <c r="R16565" i="6" s="1"/>
  <c r="S16564" i="6"/>
  <c r="R16564" i="6" s="1"/>
  <c r="S16563" i="6"/>
  <c r="R16563" i="6" s="1"/>
  <c r="S16562" i="6"/>
  <c r="R16562" i="6" s="1"/>
  <c r="S16561" i="6"/>
  <c r="R16561" i="6" s="1"/>
  <c r="S16560" i="6"/>
  <c r="R16560" i="6" s="1"/>
  <c r="S16559" i="6"/>
  <c r="R16559" i="6" s="1"/>
  <c r="S16558" i="6"/>
  <c r="R16558" i="6" s="1"/>
  <c r="S16557" i="6"/>
  <c r="R16557" i="6" s="1"/>
  <c r="S16556" i="6"/>
  <c r="R16556" i="6" s="1"/>
  <c r="S16555" i="6"/>
  <c r="R16555" i="6" s="1"/>
  <c r="S16554" i="6"/>
  <c r="R16554" i="6" s="1"/>
  <c r="S16553" i="6"/>
  <c r="R16553" i="6" s="1"/>
  <c r="S16552" i="6"/>
  <c r="R16552" i="6" s="1"/>
  <c r="S16551" i="6"/>
  <c r="R16551" i="6" s="1"/>
  <c r="S16550" i="6"/>
  <c r="R16550" i="6" s="1"/>
  <c r="S16549" i="6"/>
  <c r="R16549" i="6" s="1"/>
  <c r="S16548" i="6"/>
  <c r="R16548" i="6" s="1"/>
  <c r="S16547" i="6"/>
  <c r="R16547" i="6" s="1"/>
  <c r="S16546" i="6"/>
  <c r="R16546" i="6" s="1"/>
  <c r="S16545" i="6"/>
  <c r="R16545" i="6" s="1"/>
  <c r="S16544" i="6"/>
  <c r="R16544" i="6" s="1"/>
  <c r="S16543" i="6"/>
  <c r="R16543" i="6" s="1"/>
  <c r="S16542" i="6"/>
  <c r="R16542" i="6" s="1"/>
  <c r="S16541" i="6"/>
  <c r="R16541" i="6" s="1"/>
  <c r="S16540" i="6"/>
  <c r="R16540" i="6" s="1"/>
  <c r="S16539" i="6"/>
  <c r="R16539" i="6" s="1"/>
  <c r="S16538" i="6"/>
  <c r="R16538" i="6" s="1"/>
  <c r="S16537" i="6"/>
  <c r="R16537" i="6" s="1"/>
  <c r="S16536" i="6"/>
  <c r="R16536" i="6" s="1"/>
  <c r="S16535" i="6"/>
  <c r="R16535" i="6" s="1"/>
  <c r="S16534" i="6"/>
  <c r="R16534" i="6" s="1"/>
  <c r="S16533" i="6"/>
  <c r="R16533" i="6" s="1"/>
  <c r="S16532" i="6"/>
  <c r="R16532" i="6" s="1"/>
  <c r="S16531" i="6"/>
  <c r="R16531" i="6" s="1"/>
  <c r="S16530" i="6"/>
  <c r="R16530" i="6" s="1"/>
  <c r="S16529" i="6"/>
  <c r="R16529" i="6" s="1"/>
  <c r="S16528" i="6"/>
  <c r="R16528" i="6" s="1"/>
  <c r="S16527" i="6"/>
  <c r="R16527" i="6" s="1"/>
  <c r="S16526" i="6"/>
  <c r="R16526" i="6" s="1"/>
  <c r="S16525" i="6"/>
  <c r="R16525" i="6" s="1"/>
  <c r="S16524" i="6"/>
  <c r="R16524" i="6" s="1"/>
  <c r="S16523" i="6"/>
  <c r="R16523" i="6" s="1"/>
  <c r="S16522" i="6"/>
  <c r="R16522" i="6" s="1"/>
  <c r="S16521" i="6"/>
  <c r="R16521" i="6" s="1"/>
  <c r="S16520" i="6"/>
  <c r="R16520" i="6" s="1"/>
  <c r="S16519" i="6"/>
  <c r="R16519" i="6" s="1"/>
  <c r="S16518" i="6"/>
  <c r="R16518" i="6" s="1"/>
  <c r="S16517" i="6"/>
  <c r="R16517" i="6" s="1"/>
  <c r="S16516" i="6"/>
  <c r="R16516" i="6" s="1"/>
  <c r="S16515" i="6"/>
  <c r="R16515" i="6" s="1"/>
  <c r="S16514" i="6"/>
  <c r="R16514" i="6" s="1"/>
  <c r="S16513" i="6"/>
  <c r="R16513" i="6" s="1"/>
  <c r="S16512" i="6"/>
  <c r="R16512" i="6" s="1"/>
  <c r="S16511" i="6"/>
  <c r="R16511" i="6" s="1"/>
  <c r="S16510" i="6"/>
  <c r="R16510" i="6" s="1"/>
  <c r="S16509" i="6"/>
  <c r="R16509" i="6" s="1"/>
  <c r="S16508" i="6"/>
  <c r="R16508" i="6" s="1"/>
  <c r="S16507" i="6"/>
  <c r="R16507" i="6" s="1"/>
  <c r="S16506" i="6"/>
  <c r="R16506" i="6" s="1"/>
  <c r="S16505" i="6"/>
  <c r="R16505" i="6" s="1"/>
  <c r="S16504" i="6"/>
  <c r="R16504" i="6" s="1"/>
  <c r="S16503" i="6"/>
  <c r="R16503" i="6" s="1"/>
  <c r="S16502" i="6"/>
  <c r="R16502" i="6" s="1"/>
  <c r="S16501" i="6"/>
  <c r="R16501" i="6" s="1"/>
  <c r="S16500" i="6"/>
  <c r="R16500" i="6" s="1"/>
  <c r="S16499" i="6"/>
  <c r="R16499" i="6" s="1"/>
  <c r="S16498" i="6"/>
  <c r="R16498" i="6" s="1"/>
  <c r="S16497" i="6"/>
  <c r="R16497" i="6" s="1"/>
  <c r="S16496" i="6"/>
  <c r="R16496" i="6" s="1"/>
  <c r="S16495" i="6"/>
  <c r="R16495" i="6" s="1"/>
  <c r="S16494" i="6"/>
  <c r="R16494" i="6" s="1"/>
  <c r="S16493" i="6"/>
  <c r="R16493" i="6" s="1"/>
  <c r="S16492" i="6"/>
  <c r="R16492" i="6" s="1"/>
  <c r="S16491" i="6"/>
  <c r="R16491" i="6" s="1"/>
  <c r="S16490" i="6"/>
  <c r="R16490" i="6" s="1"/>
  <c r="S16489" i="6"/>
  <c r="R16489" i="6" s="1"/>
  <c r="S16488" i="6"/>
  <c r="R16488" i="6" s="1"/>
  <c r="S16487" i="6"/>
  <c r="R16487" i="6" s="1"/>
  <c r="S16486" i="6"/>
  <c r="R16486" i="6" s="1"/>
  <c r="S16485" i="6"/>
  <c r="R16485" i="6" s="1"/>
  <c r="S16484" i="6"/>
  <c r="R16484" i="6" s="1"/>
  <c r="S16483" i="6"/>
  <c r="R16483" i="6" s="1"/>
  <c r="S16482" i="6"/>
  <c r="R16482" i="6" s="1"/>
  <c r="S16481" i="6"/>
  <c r="R16481" i="6" s="1"/>
  <c r="S16480" i="6"/>
  <c r="R16480" i="6" s="1"/>
  <c r="S16479" i="6"/>
  <c r="R16479" i="6" s="1"/>
  <c r="S16478" i="6"/>
  <c r="R16478" i="6" s="1"/>
  <c r="S16477" i="6"/>
  <c r="R16477" i="6" s="1"/>
  <c r="S16476" i="6"/>
  <c r="R16476" i="6" s="1"/>
  <c r="S16475" i="6"/>
  <c r="R16475" i="6" s="1"/>
  <c r="S16474" i="6"/>
  <c r="R16474" i="6" s="1"/>
  <c r="S16473" i="6"/>
  <c r="R16473" i="6" s="1"/>
  <c r="S16472" i="6"/>
  <c r="R16472" i="6" s="1"/>
  <c r="S16471" i="6"/>
  <c r="R16471" i="6" s="1"/>
  <c r="S16470" i="6"/>
  <c r="R16470" i="6" s="1"/>
  <c r="S16469" i="6"/>
  <c r="R16469" i="6" s="1"/>
  <c r="S16468" i="6"/>
  <c r="R16468" i="6" s="1"/>
  <c r="S16467" i="6"/>
  <c r="R16467" i="6" s="1"/>
  <c r="S16466" i="6"/>
  <c r="R16466" i="6" s="1"/>
  <c r="S16465" i="6"/>
  <c r="R16465" i="6" s="1"/>
  <c r="S16464" i="6"/>
  <c r="R16464" i="6" s="1"/>
  <c r="S16463" i="6"/>
  <c r="R16463" i="6" s="1"/>
  <c r="S16462" i="6"/>
  <c r="R16462" i="6" s="1"/>
  <c r="S16461" i="6"/>
  <c r="R16461" i="6" s="1"/>
  <c r="S16460" i="6"/>
  <c r="R16460" i="6" s="1"/>
  <c r="S16459" i="6"/>
  <c r="R16459" i="6" s="1"/>
  <c r="S16458" i="6"/>
  <c r="R16458" i="6" s="1"/>
  <c r="S16457" i="6"/>
  <c r="R16457" i="6" s="1"/>
  <c r="S16456" i="6"/>
  <c r="R16456" i="6" s="1"/>
  <c r="S16455" i="6"/>
  <c r="R16455" i="6" s="1"/>
  <c r="S16454" i="6"/>
  <c r="R16454" i="6" s="1"/>
  <c r="S16453" i="6"/>
  <c r="R16453" i="6" s="1"/>
  <c r="S16452" i="6"/>
  <c r="R16452" i="6" s="1"/>
  <c r="S16451" i="6"/>
  <c r="R16451" i="6" s="1"/>
  <c r="S16450" i="6"/>
  <c r="R16450" i="6" s="1"/>
  <c r="S16449" i="6"/>
  <c r="R16449" i="6" s="1"/>
  <c r="S16448" i="6"/>
  <c r="R16448" i="6" s="1"/>
  <c r="S16447" i="6"/>
  <c r="R16447" i="6" s="1"/>
  <c r="S16446" i="6"/>
  <c r="R16446" i="6" s="1"/>
  <c r="S16445" i="6"/>
  <c r="R16445" i="6" s="1"/>
  <c r="S16444" i="6"/>
  <c r="R16444" i="6" s="1"/>
  <c r="S16443" i="6"/>
  <c r="R16443" i="6" s="1"/>
  <c r="S16442" i="6"/>
  <c r="R16442" i="6" s="1"/>
  <c r="S16441" i="6"/>
  <c r="R16441" i="6" s="1"/>
  <c r="S16440" i="6"/>
  <c r="R16440" i="6" s="1"/>
  <c r="S16439" i="6"/>
  <c r="R16439" i="6" s="1"/>
  <c r="S16438" i="6"/>
  <c r="R16438" i="6" s="1"/>
  <c r="S16437" i="6"/>
  <c r="R16437" i="6" s="1"/>
  <c r="S16436" i="6"/>
  <c r="R16436" i="6" s="1"/>
  <c r="S16435" i="6"/>
  <c r="R16435" i="6" s="1"/>
  <c r="S16434" i="6"/>
  <c r="R16434" i="6" s="1"/>
  <c r="S16433" i="6"/>
  <c r="R16433" i="6" s="1"/>
  <c r="S16432" i="6"/>
  <c r="R16432" i="6" s="1"/>
  <c r="S16431" i="6"/>
  <c r="R16431" i="6" s="1"/>
  <c r="S16430" i="6"/>
  <c r="R16430" i="6" s="1"/>
  <c r="S16429" i="6"/>
  <c r="R16429" i="6" s="1"/>
  <c r="S16428" i="6"/>
  <c r="R16428" i="6" s="1"/>
  <c r="S16427" i="6"/>
  <c r="R16427" i="6" s="1"/>
  <c r="S16426" i="6"/>
  <c r="R16426" i="6" s="1"/>
  <c r="S16425" i="6"/>
  <c r="R16425" i="6" s="1"/>
  <c r="S16424" i="6"/>
  <c r="R16424" i="6" s="1"/>
  <c r="S16423" i="6"/>
  <c r="R16423" i="6" s="1"/>
  <c r="S16422" i="6"/>
  <c r="R16422" i="6" s="1"/>
  <c r="S16421" i="6"/>
  <c r="R16421" i="6" s="1"/>
  <c r="S16420" i="6"/>
  <c r="R16420" i="6" s="1"/>
  <c r="S16419" i="6"/>
  <c r="R16419" i="6" s="1"/>
  <c r="S16418" i="6"/>
  <c r="R16418" i="6" s="1"/>
  <c r="S16417" i="6"/>
  <c r="R16417" i="6" s="1"/>
  <c r="S16416" i="6"/>
  <c r="R16416" i="6" s="1"/>
  <c r="S16415" i="6"/>
  <c r="R16415" i="6" s="1"/>
  <c r="S16414" i="6"/>
  <c r="R16414" i="6" s="1"/>
  <c r="S16413" i="6"/>
  <c r="R16413" i="6" s="1"/>
  <c r="S16412" i="6"/>
  <c r="R16412" i="6" s="1"/>
  <c r="S16411" i="6"/>
  <c r="R16411" i="6" s="1"/>
  <c r="S16410" i="6"/>
  <c r="R16410" i="6" s="1"/>
  <c r="S16409" i="6"/>
  <c r="R16409" i="6" s="1"/>
  <c r="S16408" i="6"/>
  <c r="R16408" i="6" s="1"/>
  <c r="S16407" i="6"/>
  <c r="R16407" i="6" s="1"/>
  <c r="S16406" i="6"/>
  <c r="R16406" i="6" s="1"/>
  <c r="S16405" i="6"/>
  <c r="R16405" i="6" s="1"/>
  <c r="S16404" i="6"/>
  <c r="R16404" i="6" s="1"/>
  <c r="S16403" i="6"/>
  <c r="R16403" i="6" s="1"/>
  <c r="S16402" i="6"/>
  <c r="R16402" i="6" s="1"/>
  <c r="S16401" i="6"/>
  <c r="R16401" i="6" s="1"/>
  <c r="S16400" i="6"/>
  <c r="R16400" i="6" s="1"/>
  <c r="S16399" i="6"/>
  <c r="R16399" i="6" s="1"/>
  <c r="S16398" i="6"/>
  <c r="R16398" i="6" s="1"/>
  <c r="S16397" i="6"/>
  <c r="R16397" i="6" s="1"/>
  <c r="S16396" i="6"/>
  <c r="R16396" i="6" s="1"/>
  <c r="S16395" i="6"/>
  <c r="R16395" i="6" s="1"/>
  <c r="S16394" i="6"/>
  <c r="R16394" i="6" s="1"/>
  <c r="S16393" i="6"/>
  <c r="R16393" i="6" s="1"/>
  <c r="S16392" i="6"/>
  <c r="R16392" i="6" s="1"/>
  <c r="S16391" i="6"/>
  <c r="R16391" i="6" s="1"/>
  <c r="S16390" i="6"/>
  <c r="R16390" i="6" s="1"/>
  <c r="S16389" i="6"/>
  <c r="R16389" i="6" s="1"/>
  <c r="S16388" i="6"/>
  <c r="R16388" i="6" s="1"/>
  <c r="S16387" i="6"/>
  <c r="R16387" i="6" s="1"/>
  <c r="S16386" i="6"/>
  <c r="R16386" i="6" s="1"/>
  <c r="S16385" i="6"/>
  <c r="R16385" i="6" s="1"/>
  <c r="S16384" i="6"/>
  <c r="R16384" i="6" s="1"/>
  <c r="S16383" i="6"/>
  <c r="R16383" i="6" s="1"/>
  <c r="S16382" i="6"/>
  <c r="R16382" i="6" s="1"/>
  <c r="S16381" i="6"/>
  <c r="R16381" i="6" s="1"/>
  <c r="S16380" i="6"/>
  <c r="R16380" i="6" s="1"/>
  <c r="S16379" i="6"/>
  <c r="R16379" i="6" s="1"/>
  <c r="S16378" i="6"/>
  <c r="R16378" i="6" s="1"/>
  <c r="S16377" i="6"/>
  <c r="R16377" i="6" s="1"/>
  <c r="S16376" i="6"/>
  <c r="R16376" i="6" s="1"/>
  <c r="S16375" i="6"/>
  <c r="R16375" i="6" s="1"/>
  <c r="S16374" i="6"/>
  <c r="R16374" i="6" s="1"/>
  <c r="S16373" i="6"/>
  <c r="R16373" i="6" s="1"/>
  <c r="S16372" i="6"/>
  <c r="R16372" i="6" s="1"/>
  <c r="S16371" i="6"/>
  <c r="R16371" i="6" s="1"/>
  <c r="S16370" i="6"/>
  <c r="R16370" i="6" s="1"/>
  <c r="S16369" i="6"/>
  <c r="R16369" i="6" s="1"/>
  <c r="S16368" i="6"/>
  <c r="R16368" i="6" s="1"/>
  <c r="S16367" i="6"/>
  <c r="R16367" i="6" s="1"/>
  <c r="S16366" i="6"/>
  <c r="R16366" i="6" s="1"/>
  <c r="S16365" i="6"/>
  <c r="R16365" i="6" s="1"/>
  <c r="S16364" i="6"/>
  <c r="R16364" i="6" s="1"/>
  <c r="S16363" i="6"/>
  <c r="R16363" i="6" s="1"/>
  <c r="S16362" i="6"/>
  <c r="R16362" i="6" s="1"/>
  <c r="S16361" i="6"/>
  <c r="R16361" i="6" s="1"/>
  <c r="S16360" i="6"/>
  <c r="R16360" i="6" s="1"/>
  <c r="S16359" i="6"/>
  <c r="R16359" i="6" s="1"/>
  <c r="S16358" i="6"/>
  <c r="R16358" i="6" s="1"/>
  <c r="S16357" i="6"/>
  <c r="R16357" i="6" s="1"/>
  <c r="S16356" i="6"/>
  <c r="R16356" i="6" s="1"/>
  <c r="S16355" i="6"/>
  <c r="R16355" i="6" s="1"/>
  <c r="S16354" i="6"/>
  <c r="R16354" i="6" s="1"/>
  <c r="S16353" i="6"/>
  <c r="R16353" i="6" s="1"/>
  <c r="S16352" i="6"/>
  <c r="R16352" i="6" s="1"/>
  <c r="S16351" i="6"/>
  <c r="R16351" i="6" s="1"/>
  <c r="S16350" i="6"/>
  <c r="R16350" i="6" s="1"/>
  <c r="S16349" i="6"/>
  <c r="R16349" i="6" s="1"/>
  <c r="S16348" i="6"/>
  <c r="R16348" i="6" s="1"/>
  <c r="S16347" i="6"/>
  <c r="R16347" i="6" s="1"/>
  <c r="S16346" i="6"/>
  <c r="R16346" i="6" s="1"/>
  <c r="S16345" i="6"/>
  <c r="R16345" i="6" s="1"/>
  <c r="S16344" i="6"/>
  <c r="R16344" i="6" s="1"/>
  <c r="S16343" i="6"/>
  <c r="R16343" i="6" s="1"/>
  <c r="S16342" i="6"/>
  <c r="R16342" i="6" s="1"/>
  <c r="S16341" i="6"/>
  <c r="R16341" i="6" s="1"/>
  <c r="S16340" i="6"/>
  <c r="R16340" i="6" s="1"/>
  <c r="S16339" i="6"/>
  <c r="R16339" i="6" s="1"/>
  <c r="S16338" i="6"/>
  <c r="R16338" i="6" s="1"/>
  <c r="S16337" i="6"/>
  <c r="R16337" i="6" s="1"/>
  <c r="S16336" i="6"/>
  <c r="R16336" i="6" s="1"/>
  <c r="S16335" i="6"/>
  <c r="R16335" i="6" s="1"/>
  <c r="S16334" i="6"/>
  <c r="R16334" i="6" s="1"/>
  <c r="S16333" i="6"/>
  <c r="R16333" i="6" s="1"/>
  <c r="S16332" i="6"/>
  <c r="R16332" i="6" s="1"/>
  <c r="S16331" i="6"/>
  <c r="R16331" i="6" s="1"/>
  <c r="S16330" i="6"/>
  <c r="R16330" i="6" s="1"/>
  <c r="S16329" i="6"/>
  <c r="R16329" i="6" s="1"/>
  <c r="S16328" i="6"/>
  <c r="R16328" i="6" s="1"/>
  <c r="S16327" i="6"/>
  <c r="R16327" i="6" s="1"/>
  <c r="S16326" i="6"/>
  <c r="R16326" i="6" s="1"/>
  <c r="S16325" i="6"/>
  <c r="R16325" i="6" s="1"/>
  <c r="S16324" i="6"/>
  <c r="R16324" i="6" s="1"/>
  <c r="S16323" i="6"/>
  <c r="R16323" i="6" s="1"/>
  <c r="S16322" i="6"/>
  <c r="R16322" i="6" s="1"/>
  <c r="S16321" i="6"/>
  <c r="R16321" i="6" s="1"/>
  <c r="S16320" i="6"/>
  <c r="R16320" i="6" s="1"/>
  <c r="S16319" i="6"/>
  <c r="R16319" i="6" s="1"/>
  <c r="S16318" i="6"/>
  <c r="R16318" i="6" s="1"/>
  <c r="S16317" i="6"/>
  <c r="R16317" i="6" s="1"/>
  <c r="S16316" i="6"/>
  <c r="R16316" i="6" s="1"/>
  <c r="S16315" i="6"/>
  <c r="R16315" i="6" s="1"/>
  <c r="S16314" i="6"/>
  <c r="R16314" i="6" s="1"/>
  <c r="S16313" i="6"/>
  <c r="R16313" i="6" s="1"/>
  <c r="S16312" i="6"/>
  <c r="R16312" i="6" s="1"/>
  <c r="S16311" i="6"/>
  <c r="R16311" i="6" s="1"/>
  <c r="S16310" i="6"/>
  <c r="R16310" i="6" s="1"/>
  <c r="S16309" i="6"/>
  <c r="R16309" i="6" s="1"/>
  <c r="S16308" i="6"/>
  <c r="R16308" i="6" s="1"/>
  <c r="S16307" i="6"/>
  <c r="R16307" i="6" s="1"/>
  <c r="S16306" i="6"/>
  <c r="R16306" i="6" s="1"/>
  <c r="S16305" i="6"/>
  <c r="R16305" i="6" s="1"/>
  <c r="S16304" i="6"/>
  <c r="R16304" i="6" s="1"/>
  <c r="S16303" i="6"/>
  <c r="R16303" i="6" s="1"/>
  <c r="S16302" i="6"/>
  <c r="R16302" i="6" s="1"/>
  <c r="S16301" i="6"/>
  <c r="R16301" i="6" s="1"/>
  <c r="S16300" i="6"/>
  <c r="R16300" i="6" s="1"/>
  <c r="S16299" i="6"/>
  <c r="R16299" i="6" s="1"/>
  <c r="S16298" i="6"/>
  <c r="R16298" i="6" s="1"/>
  <c r="S16297" i="6"/>
  <c r="R16297" i="6" s="1"/>
  <c r="S16296" i="6"/>
  <c r="R16296" i="6" s="1"/>
  <c r="S16295" i="6"/>
  <c r="R16295" i="6" s="1"/>
  <c r="S16294" i="6"/>
  <c r="R16294" i="6" s="1"/>
  <c r="S16293" i="6"/>
  <c r="R16293" i="6" s="1"/>
  <c r="S16292" i="6"/>
  <c r="R16292" i="6" s="1"/>
  <c r="S16291" i="6"/>
  <c r="R16291" i="6" s="1"/>
  <c r="S16290" i="6"/>
  <c r="R16290" i="6" s="1"/>
  <c r="S16289" i="6"/>
  <c r="R16289" i="6" s="1"/>
  <c r="S16288" i="6"/>
  <c r="R16288" i="6" s="1"/>
  <c r="S16287" i="6"/>
  <c r="R16287" i="6" s="1"/>
  <c r="S16286" i="6"/>
  <c r="R16286" i="6" s="1"/>
  <c r="S16285" i="6"/>
  <c r="R16285" i="6" s="1"/>
  <c r="S16284" i="6"/>
  <c r="R16284" i="6" s="1"/>
  <c r="S16283" i="6"/>
  <c r="R16283" i="6" s="1"/>
  <c r="S16282" i="6"/>
  <c r="R16282" i="6" s="1"/>
  <c r="S16281" i="6"/>
  <c r="R16281" i="6" s="1"/>
  <c r="S16280" i="6"/>
  <c r="R16280" i="6" s="1"/>
  <c r="S16279" i="6"/>
  <c r="R16279" i="6" s="1"/>
  <c r="S16278" i="6"/>
  <c r="R16278" i="6" s="1"/>
  <c r="S16277" i="6"/>
  <c r="R16277" i="6" s="1"/>
  <c r="S16276" i="6"/>
  <c r="R16276" i="6" s="1"/>
  <c r="S16275" i="6"/>
  <c r="R16275" i="6" s="1"/>
  <c r="S16274" i="6"/>
  <c r="R16274" i="6" s="1"/>
  <c r="S16273" i="6"/>
  <c r="R16273" i="6" s="1"/>
  <c r="S16272" i="6"/>
  <c r="R16272" i="6" s="1"/>
  <c r="S16271" i="6"/>
  <c r="R16271" i="6" s="1"/>
  <c r="S16270" i="6"/>
  <c r="R16270" i="6" s="1"/>
  <c r="S16269" i="6"/>
  <c r="R16269" i="6" s="1"/>
  <c r="S16268" i="6"/>
  <c r="R16268" i="6" s="1"/>
  <c r="S16267" i="6"/>
  <c r="R16267" i="6" s="1"/>
  <c r="S16266" i="6"/>
  <c r="R16266" i="6" s="1"/>
  <c r="S16265" i="6"/>
  <c r="R16265" i="6" s="1"/>
  <c r="S16264" i="6"/>
  <c r="R16264" i="6" s="1"/>
  <c r="S16263" i="6"/>
  <c r="R16263" i="6" s="1"/>
  <c r="S16262" i="6"/>
  <c r="R16262" i="6" s="1"/>
  <c r="S16261" i="6"/>
  <c r="R16261" i="6" s="1"/>
  <c r="S16260" i="6"/>
  <c r="R16260" i="6" s="1"/>
  <c r="S16259" i="6"/>
  <c r="R16259" i="6" s="1"/>
  <c r="S16258" i="6"/>
  <c r="R16258" i="6" s="1"/>
  <c r="S16257" i="6"/>
  <c r="R16257" i="6" s="1"/>
  <c r="S16256" i="6"/>
  <c r="R16256" i="6" s="1"/>
  <c r="S16255" i="6"/>
  <c r="R16255" i="6" s="1"/>
  <c r="S16254" i="6"/>
  <c r="R16254" i="6" s="1"/>
  <c r="S16253" i="6"/>
  <c r="R16253" i="6" s="1"/>
  <c r="S16252" i="6"/>
  <c r="R16252" i="6" s="1"/>
  <c r="S16251" i="6"/>
  <c r="R16251" i="6" s="1"/>
  <c r="S16250" i="6"/>
  <c r="R16250" i="6" s="1"/>
  <c r="S16249" i="6"/>
  <c r="R16249" i="6" s="1"/>
  <c r="S16248" i="6"/>
  <c r="R16248" i="6" s="1"/>
  <c r="S16247" i="6"/>
  <c r="R16247" i="6" s="1"/>
  <c r="S16246" i="6"/>
  <c r="R16246" i="6" s="1"/>
  <c r="S16245" i="6"/>
  <c r="R16245" i="6" s="1"/>
  <c r="S16244" i="6"/>
  <c r="R16244" i="6" s="1"/>
  <c r="S16243" i="6"/>
  <c r="R16243" i="6" s="1"/>
  <c r="S16242" i="6"/>
  <c r="R16242" i="6" s="1"/>
  <c r="S16241" i="6"/>
  <c r="R16241" i="6" s="1"/>
  <c r="S16240" i="6"/>
  <c r="R16240" i="6" s="1"/>
  <c r="S16239" i="6"/>
  <c r="R16239" i="6" s="1"/>
  <c r="S16238" i="6"/>
  <c r="R16238" i="6" s="1"/>
  <c r="S16237" i="6"/>
  <c r="R16237" i="6" s="1"/>
  <c r="S16236" i="6"/>
  <c r="R16236" i="6" s="1"/>
  <c r="S16235" i="6"/>
  <c r="R16235" i="6" s="1"/>
  <c r="S16234" i="6"/>
  <c r="R16234" i="6" s="1"/>
  <c r="S16233" i="6"/>
  <c r="R16233" i="6" s="1"/>
  <c r="S16232" i="6"/>
  <c r="R16232" i="6" s="1"/>
  <c r="S16231" i="6"/>
  <c r="R16231" i="6" s="1"/>
  <c r="S16230" i="6"/>
  <c r="R16230" i="6" s="1"/>
  <c r="S16229" i="6"/>
  <c r="R16229" i="6" s="1"/>
  <c r="S16228" i="6"/>
  <c r="R16228" i="6" s="1"/>
  <c r="S16227" i="6"/>
  <c r="R16227" i="6" s="1"/>
  <c r="S16226" i="6"/>
  <c r="R16226" i="6" s="1"/>
  <c r="S16225" i="6"/>
  <c r="R16225" i="6" s="1"/>
  <c r="S16224" i="6"/>
  <c r="R16224" i="6" s="1"/>
  <c r="S16223" i="6"/>
  <c r="R16223" i="6" s="1"/>
  <c r="S16222" i="6"/>
  <c r="R16222" i="6" s="1"/>
  <c r="S16221" i="6"/>
  <c r="R16221" i="6" s="1"/>
  <c r="S16220" i="6"/>
  <c r="R16220" i="6" s="1"/>
  <c r="S16219" i="6"/>
  <c r="R16219" i="6" s="1"/>
  <c r="S16218" i="6"/>
  <c r="R16218" i="6" s="1"/>
  <c r="S16217" i="6"/>
  <c r="R16217" i="6" s="1"/>
  <c r="S16216" i="6"/>
  <c r="R16216" i="6" s="1"/>
  <c r="S16215" i="6"/>
  <c r="R16215" i="6" s="1"/>
  <c r="S16214" i="6"/>
  <c r="R16214" i="6" s="1"/>
  <c r="S16213" i="6"/>
  <c r="R16213" i="6" s="1"/>
  <c r="S16212" i="6"/>
  <c r="R16212" i="6" s="1"/>
  <c r="S16211" i="6"/>
  <c r="R16211" i="6" s="1"/>
  <c r="S16210" i="6"/>
  <c r="R16210" i="6" s="1"/>
  <c r="S16209" i="6"/>
  <c r="R16209" i="6" s="1"/>
  <c r="S16208" i="6"/>
  <c r="R16208" i="6" s="1"/>
  <c r="S16207" i="6"/>
  <c r="R16207" i="6" s="1"/>
  <c r="S16206" i="6"/>
  <c r="R16206" i="6" s="1"/>
  <c r="S16205" i="6"/>
  <c r="R16205" i="6" s="1"/>
  <c r="S16204" i="6"/>
  <c r="R16204" i="6" s="1"/>
  <c r="S16203" i="6"/>
  <c r="R16203" i="6" s="1"/>
  <c r="S16202" i="6"/>
  <c r="R16202" i="6" s="1"/>
  <c r="S16201" i="6"/>
  <c r="R16201" i="6" s="1"/>
  <c r="S16200" i="6"/>
  <c r="R16200" i="6" s="1"/>
  <c r="S16199" i="6"/>
  <c r="R16199" i="6" s="1"/>
  <c r="S16198" i="6"/>
  <c r="R16198" i="6" s="1"/>
  <c r="S16197" i="6"/>
  <c r="R16197" i="6" s="1"/>
  <c r="S16196" i="6"/>
  <c r="R16196" i="6" s="1"/>
  <c r="S16195" i="6"/>
  <c r="R16195" i="6" s="1"/>
  <c r="S16194" i="6"/>
  <c r="R16194" i="6" s="1"/>
  <c r="S16193" i="6"/>
  <c r="R16193" i="6" s="1"/>
  <c r="S16192" i="6"/>
  <c r="R16192" i="6" s="1"/>
  <c r="S16191" i="6"/>
  <c r="R16191" i="6" s="1"/>
  <c r="S16190" i="6"/>
  <c r="R16190" i="6" s="1"/>
  <c r="S16189" i="6"/>
  <c r="R16189" i="6" s="1"/>
  <c r="S16188" i="6"/>
  <c r="R16188" i="6" s="1"/>
  <c r="S16187" i="6"/>
  <c r="R16187" i="6" s="1"/>
  <c r="S16186" i="6"/>
  <c r="R16186" i="6" s="1"/>
  <c r="S16185" i="6"/>
  <c r="R16185" i="6" s="1"/>
  <c r="S16184" i="6"/>
  <c r="R16184" i="6" s="1"/>
  <c r="S16183" i="6"/>
  <c r="R16183" i="6" s="1"/>
  <c r="S16182" i="6"/>
  <c r="R16182" i="6" s="1"/>
  <c r="S16181" i="6"/>
  <c r="R16181" i="6" s="1"/>
  <c r="S16180" i="6"/>
  <c r="R16180" i="6" s="1"/>
  <c r="S16179" i="6"/>
  <c r="R16179" i="6" s="1"/>
  <c r="S16178" i="6"/>
  <c r="R16178" i="6" s="1"/>
  <c r="S16177" i="6"/>
  <c r="R16177" i="6" s="1"/>
  <c r="S16176" i="6"/>
  <c r="R16176" i="6" s="1"/>
  <c r="S16175" i="6"/>
  <c r="R16175" i="6" s="1"/>
  <c r="S16174" i="6"/>
  <c r="R16174" i="6" s="1"/>
  <c r="S16173" i="6"/>
  <c r="R16173" i="6" s="1"/>
  <c r="S16172" i="6"/>
  <c r="R16172" i="6" s="1"/>
  <c r="S16171" i="6"/>
  <c r="R16171" i="6" s="1"/>
  <c r="S16170" i="6"/>
  <c r="R16170" i="6" s="1"/>
  <c r="S16169" i="6"/>
  <c r="R16169" i="6" s="1"/>
  <c r="S16168" i="6"/>
  <c r="R16168" i="6" s="1"/>
  <c r="S16167" i="6"/>
  <c r="R16167" i="6" s="1"/>
  <c r="S16166" i="6"/>
  <c r="R16166" i="6" s="1"/>
  <c r="S16165" i="6"/>
  <c r="R16165" i="6" s="1"/>
  <c r="S16164" i="6"/>
  <c r="R16164" i="6" s="1"/>
  <c r="S16163" i="6"/>
  <c r="R16163" i="6" s="1"/>
  <c r="S16162" i="6"/>
  <c r="R16162" i="6" s="1"/>
  <c r="S16161" i="6"/>
  <c r="R16161" i="6" s="1"/>
  <c r="S16160" i="6"/>
  <c r="R16160" i="6" s="1"/>
  <c r="S16159" i="6"/>
  <c r="R16159" i="6" s="1"/>
  <c r="S16158" i="6"/>
  <c r="R16158" i="6" s="1"/>
  <c r="S16157" i="6"/>
  <c r="R16157" i="6" s="1"/>
  <c r="S16156" i="6"/>
  <c r="R16156" i="6" s="1"/>
  <c r="S16155" i="6"/>
  <c r="R16155" i="6" s="1"/>
  <c r="S16154" i="6"/>
  <c r="R16154" i="6" s="1"/>
  <c r="S16153" i="6"/>
  <c r="R16153" i="6" s="1"/>
  <c r="S16152" i="6"/>
  <c r="R16152" i="6" s="1"/>
  <c r="S16151" i="6"/>
  <c r="R16151" i="6" s="1"/>
  <c r="S16150" i="6"/>
  <c r="R16150" i="6" s="1"/>
  <c r="S16149" i="6"/>
  <c r="R16149" i="6" s="1"/>
  <c r="S16148" i="6"/>
  <c r="R16148" i="6" s="1"/>
  <c r="S16147" i="6"/>
  <c r="R16147" i="6" s="1"/>
  <c r="S16146" i="6"/>
  <c r="R16146" i="6" s="1"/>
  <c r="S16145" i="6"/>
  <c r="R16145" i="6" s="1"/>
  <c r="S16144" i="6"/>
  <c r="R16144" i="6" s="1"/>
  <c r="S16143" i="6"/>
  <c r="R16143" i="6" s="1"/>
  <c r="S16142" i="6"/>
  <c r="R16142" i="6" s="1"/>
  <c r="S16141" i="6"/>
  <c r="R16141" i="6" s="1"/>
  <c r="S16140" i="6"/>
  <c r="R16140" i="6" s="1"/>
  <c r="S16139" i="6"/>
  <c r="R16139" i="6" s="1"/>
  <c r="S16138" i="6"/>
  <c r="R16138" i="6" s="1"/>
  <c r="S16137" i="6"/>
  <c r="R16137" i="6" s="1"/>
  <c r="S16136" i="6"/>
  <c r="R16136" i="6" s="1"/>
  <c r="S16135" i="6"/>
  <c r="R16135" i="6" s="1"/>
  <c r="S16134" i="6"/>
  <c r="R16134" i="6" s="1"/>
  <c r="S16133" i="6"/>
  <c r="R16133" i="6" s="1"/>
  <c r="S16132" i="6"/>
  <c r="R16132" i="6" s="1"/>
  <c r="S16131" i="6"/>
  <c r="R16131" i="6" s="1"/>
  <c r="S16130" i="6"/>
  <c r="R16130" i="6" s="1"/>
  <c r="S16129" i="6"/>
  <c r="R16129" i="6" s="1"/>
  <c r="S16128" i="6"/>
  <c r="R16128" i="6" s="1"/>
  <c r="S16127" i="6"/>
  <c r="R16127" i="6" s="1"/>
  <c r="S16126" i="6"/>
  <c r="R16126" i="6" s="1"/>
  <c r="S16125" i="6"/>
  <c r="R16125" i="6" s="1"/>
  <c r="S16124" i="6"/>
  <c r="R16124" i="6" s="1"/>
  <c r="S16123" i="6"/>
  <c r="R16123" i="6" s="1"/>
  <c r="S16122" i="6"/>
  <c r="R16122" i="6" s="1"/>
  <c r="S16121" i="6"/>
  <c r="R16121" i="6" s="1"/>
  <c r="S16120" i="6"/>
  <c r="R16120" i="6" s="1"/>
  <c r="S16119" i="6"/>
  <c r="R16119" i="6" s="1"/>
  <c r="S16118" i="6"/>
  <c r="R16118" i="6" s="1"/>
  <c r="S16117" i="6"/>
  <c r="R16117" i="6" s="1"/>
  <c r="S16116" i="6"/>
  <c r="R16116" i="6" s="1"/>
  <c r="S16115" i="6"/>
  <c r="R16115" i="6" s="1"/>
  <c r="S16114" i="6"/>
  <c r="R16114" i="6" s="1"/>
  <c r="S16113" i="6"/>
  <c r="R16113" i="6" s="1"/>
  <c r="S16112" i="6"/>
  <c r="R16112" i="6" s="1"/>
  <c r="S16111" i="6"/>
  <c r="R16111" i="6" s="1"/>
  <c r="S16110" i="6"/>
  <c r="R16110" i="6" s="1"/>
  <c r="S16109" i="6"/>
  <c r="R16109" i="6" s="1"/>
  <c r="S16108" i="6"/>
  <c r="R16108" i="6" s="1"/>
  <c r="S16107" i="6"/>
  <c r="R16107" i="6" s="1"/>
  <c r="S16106" i="6"/>
  <c r="R16106" i="6" s="1"/>
  <c r="S16105" i="6"/>
  <c r="R16105" i="6" s="1"/>
  <c r="S16104" i="6"/>
  <c r="R16104" i="6" s="1"/>
  <c r="S16103" i="6"/>
  <c r="R16103" i="6" s="1"/>
  <c r="S16102" i="6"/>
  <c r="R16102" i="6" s="1"/>
  <c r="S16101" i="6"/>
  <c r="R16101" i="6" s="1"/>
  <c r="S16100" i="6"/>
  <c r="R16100" i="6" s="1"/>
  <c r="S16099" i="6"/>
  <c r="R16099" i="6" s="1"/>
  <c r="S16098" i="6"/>
  <c r="R16098" i="6" s="1"/>
  <c r="S16097" i="6"/>
  <c r="R16097" i="6" s="1"/>
  <c r="S16096" i="6"/>
  <c r="R16096" i="6" s="1"/>
  <c r="S16095" i="6"/>
  <c r="R16095" i="6" s="1"/>
  <c r="S16094" i="6"/>
  <c r="R16094" i="6" s="1"/>
  <c r="S16093" i="6"/>
  <c r="R16093" i="6" s="1"/>
  <c r="S16092" i="6"/>
  <c r="R16092" i="6" s="1"/>
  <c r="S16091" i="6"/>
  <c r="R16091" i="6" s="1"/>
  <c r="S16090" i="6"/>
  <c r="R16090" i="6" s="1"/>
  <c r="S16089" i="6"/>
  <c r="R16089" i="6" s="1"/>
  <c r="S16088" i="6"/>
  <c r="R16088" i="6" s="1"/>
  <c r="S16087" i="6"/>
  <c r="R16087" i="6" s="1"/>
  <c r="S16086" i="6"/>
  <c r="R16086" i="6" s="1"/>
  <c r="S16085" i="6"/>
  <c r="R16085" i="6" s="1"/>
  <c r="S16084" i="6"/>
  <c r="R16084" i="6" s="1"/>
  <c r="S16083" i="6"/>
  <c r="R16083" i="6" s="1"/>
  <c r="S16082" i="6"/>
  <c r="R16082" i="6" s="1"/>
  <c r="S16081" i="6"/>
  <c r="R16081" i="6" s="1"/>
  <c r="S16080" i="6"/>
  <c r="R16080" i="6" s="1"/>
  <c r="S16079" i="6"/>
  <c r="R16079" i="6" s="1"/>
  <c r="S16078" i="6"/>
  <c r="R16078" i="6" s="1"/>
  <c r="S16077" i="6"/>
  <c r="R16077" i="6" s="1"/>
  <c r="S16076" i="6"/>
  <c r="R16076" i="6" s="1"/>
  <c r="S16075" i="6"/>
  <c r="R16075" i="6" s="1"/>
  <c r="S16074" i="6"/>
  <c r="R16074" i="6" s="1"/>
  <c r="S16073" i="6"/>
  <c r="R16073" i="6" s="1"/>
  <c r="S16072" i="6"/>
  <c r="R16072" i="6" s="1"/>
  <c r="S16071" i="6"/>
  <c r="R16071" i="6" s="1"/>
  <c r="S16070" i="6"/>
  <c r="R16070" i="6" s="1"/>
  <c r="S16069" i="6"/>
  <c r="R16069" i="6" s="1"/>
  <c r="S16068" i="6"/>
  <c r="R16068" i="6" s="1"/>
  <c r="S16067" i="6"/>
  <c r="R16067" i="6" s="1"/>
  <c r="S16066" i="6"/>
  <c r="R16066" i="6" s="1"/>
  <c r="S16065" i="6"/>
  <c r="R16065" i="6" s="1"/>
  <c r="S16064" i="6"/>
  <c r="R16064" i="6" s="1"/>
  <c r="S16063" i="6"/>
  <c r="R16063" i="6" s="1"/>
  <c r="S16062" i="6"/>
  <c r="R16062" i="6" s="1"/>
  <c r="S16061" i="6"/>
  <c r="R16061" i="6" s="1"/>
  <c r="S16060" i="6"/>
  <c r="R16060" i="6" s="1"/>
  <c r="S16059" i="6"/>
  <c r="R16059" i="6" s="1"/>
  <c r="S16058" i="6"/>
  <c r="R16058" i="6" s="1"/>
  <c r="S16057" i="6"/>
  <c r="R16057" i="6" s="1"/>
  <c r="S16056" i="6"/>
  <c r="R16056" i="6" s="1"/>
  <c r="S16055" i="6"/>
  <c r="R16055" i="6" s="1"/>
  <c r="S16054" i="6"/>
  <c r="R16054" i="6" s="1"/>
  <c r="S16053" i="6"/>
  <c r="R16053" i="6" s="1"/>
  <c r="S16052" i="6"/>
  <c r="R16052" i="6" s="1"/>
  <c r="S16051" i="6"/>
  <c r="R16051" i="6" s="1"/>
  <c r="S16050" i="6"/>
  <c r="R16050" i="6" s="1"/>
  <c r="S16049" i="6"/>
  <c r="R16049" i="6" s="1"/>
  <c r="S16048" i="6"/>
  <c r="R16048" i="6" s="1"/>
  <c r="S16047" i="6"/>
  <c r="R16047" i="6" s="1"/>
  <c r="S16046" i="6"/>
  <c r="R16046" i="6" s="1"/>
  <c r="S16045" i="6"/>
  <c r="R16045" i="6" s="1"/>
  <c r="S16044" i="6"/>
  <c r="R16044" i="6" s="1"/>
  <c r="S16043" i="6"/>
  <c r="R16043" i="6" s="1"/>
  <c r="S16042" i="6"/>
  <c r="R16042" i="6" s="1"/>
  <c r="S16041" i="6"/>
  <c r="R16041" i="6" s="1"/>
  <c r="S16040" i="6"/>
  <c r="R16040" i="6" s="1"/>
  <c r="S16039" i="6"/>
  <c r="R16039" i="6" s="1"/>
  <c r="S16038" i="6"/>
  <c r="R16038" i="6" s="1"/>
  <c r="S16037" i="6"/>
  <c r="R16037" i="6" s="1"/>
  <c r="S16036" i="6"/>
  <c r="R16036" i="6" s="1"/>
  <c r="S16035" i="6"/>
  <c r="R16035" i="6" s="1"/>
  <c r="S16034" i="6"/>
  <c r="R16034" i="6" s="1"/>
  <c r="S16033" i="6"/>
  <c r="R16033" i="6" s="1"/>
  <c r="S16032" i="6"/>
  <c r="R16032" i="6" s="1"/>
  <c r="S16031" i="6"/>
  <c r="R16031" i="6" s="1"/>
  <c r="S16030" i="6"/>
  <c r="R16030" i="6" s="1"/>
  <c r="S16029" i="6"/>
  <c r="R16029" i="6" s="1"/>
  <c r="S16028" i="6"/>
  <c r="R16028" i="6" s="1"/>
  <c r="S16027" i="6"/>
  <c r="R16027" i="6" s="1"/>
  <c r="S16026" i="6"/>
  <c r="R16026" i="6" s="1"/>
  <c r="S16025" i="6"/>
  <c r="R16025" i="6" s="1"/>
  <c r="S16024" i="6"/>
  <c r="R16024" i="6" s="1"/>
  <c r="S16023" i="6"/>
  <c r="R16023" i="6" s="1"/>
  <c r="S16022" i="6"/>
  <c r="R16022" i="6" s="1"/>
  <c r="S16021" i="6"/>
  <c r="R16021" i="6" s="1"/>
  <c r="S16020" i="6"/>
  <c r="R16020" i="6" s="1"/>
  <c r="S16019" i="6"/>
  <c r="R16019" i="6" s="1"/>
  <c r="S16018" i="6"/>
  <c r="R16018" i="6" s="1"/>
  <c r="S16017" i="6"/>
  <c r="R16017" i="6" s="1"/>
  <c r="S16016" i="6"/>
  <c r="R16016" i="6" s="1"/>
  <c r="S16015" i="6"/>
  <c r="R16015" i="6" s="1"/>
  <c r="S16014" i="6"/>
  <c r="R16014" i="6" s="1"/>
  <c r="S16013" i="6"/>
  <c r="R16013" i="6" s="1"/>
  <c r="S16012" i="6"/>
  <c r="R16012" i="6" s="1"/>
  <c r="S16011" i="6"/>
  <c r="R16011" i="6" s="1"/>
  <c r="S16010" i="6"/>
  <c r="R16010" i="6" s="1"/>
  <c r="S16009" i="6"/>
  <c r="R16009" i="6" s="1"/>
  <c r="S16008" i="6"/>
  <c r="R16008" i="6" s="1"/>
  <c r="S16007" i="6"/>
  <c r="R16007" i="6" s="1"/>
  <c r="S16006" i="6"/>
  <c r="R16006" i="6" s="1"/>
  <c r="S16005" i="6"/>
  <c r="R16005" i="6" s="1"/>
  <c r="S16004" i="6"/>
  <c r="R16004" i="6" s="1"/>
  <c r="S16003" i="6"/>
  <c r="R16003" i="6" s="1"/>
  <c r="S16002" i="6"/>
  <c r="R16002" i="6" s="1"/>
  <c r="S16001" i="6"/>
  <c r="R16001" i="6" s="1"/>
  <c r="S16000" i="6"/>
  <c r="R16000" i="6" s="1"/>
  <c r="S15999" i="6"/>
  <c r="R15999" i="6" s="1"/>
  <c r="S15998" i="6"/>
  <c r="R15998" i="6" s="1"/>
  <c r="S15997" i="6"/>
  <c r="R15997" i="6" s="1"/>
  <c r="S15996" i="6"/>
  <c r="R15996" i="6" s="1"/>
  <c r="S15995" i="6"/>
  <c r="R15995" i="6" s="1"/>
  <c r="S15994" i="6"/>
  <c r="R15994" i="6" s="1"/>
  <c r="S15993" i="6"/>
  <c r="R15993" i="6" s="1"/>
  <c r="S15992" i="6"/>
  <c r="R15992" i="6" s="1"/>
  <c r="S15991" i="6"/>
  <c r="R15991" i="6" s="1"/>
  <c r="S15990" i="6"/>
  <c r="R15990" i="6" s="1"/>
  <c r="S15989" i="6"/>
  <c r="R15989" i="6" s="1"/>
  <c r="S15988" i="6"/>
  <c r="R15988" i="6" s="1"/>
  <c r="S15987" i="6"/>
  <c r="R15987" i="6" s="1"/>
  <c r="S15986" i="6"/>
  <c r="R15986" i="6" s="1"/>
  <c r="S15985" i="6"/>
  <c r="R15985" i="6" s="1"/>
  <c r="S15984" i="6"/>
  <c r="R15984" i="6" s="1"/>
  <c r="S15983" i="6"/>
  <c r="R15983" i="6" s="1"/>
  <c r="S15982" i="6"/>
  <c r="R15982" i="6" s="1"/>
  <c r="S15981" i="6"/>
  <c r="R15981" i="6" s="1"/>
  <c r="S15980" i="6"/>
  <c r="R15980" i="6" s="1"/>
  <c r="S15979" i="6"/>
  <c r="R15979" i="6" s="1"/>
  <c r="S15978" i="6"/>
  <c r="R15978" i="6" s="1"/>
  <c r="S15977" i="6"/>
  <c r="R15977" i="6" s="1"/>
  <c r="S15976" i="6"/>
  <c r="R15976" i="6" s="1"/>
  <c r="S15975" i="6"/>
  <c r="R15975" i="6" s="1"/>
  <c r="S15974" i="6"/>
  <c r="R15974" i="6" s="1"/>
  <c r="S15973" i="6"/>
  <c r="R15973" i="6" s="1"/>
  <c r="S15972" i="6"/>
  <c r="R15972" i="6" s="1"/>
  <c r="S15971" i="6"/>
  <c r="R15971" i="6" s="1"/>
  <c r="S15970" i="6"/>
  <c r="R15970" i="6" s="1"/>
  <c r="S15969" i="6"/>
  <c r="R15969" i="6" s="1"/>
  <c r="S15968" i="6"/>
  <c r="R15968" i="6" s="1"/>
  <c r="S15967" i="6"/>
  <c r="R15967" i="6" s="1"/>
  <c r="S15966" i="6"/>
  <c r="R15966" i="6" s="1"/>
  <c r="S15965" i="6"/>
  <c r="R15965" i="6" s="1"/>
  <c r="S15964" i="6"/>
  <c r="R15964" i="6" s="1"/>
  <c r="S15963" i="6"/>
  <c r="R15963" i="6" s="1"/>
  <c r="S15962" i="6"/>
  <c r="R15962" i="6" s="1"/>
  <c r="S15961" i="6"/>
  <c r="R15961" i="6" s="1"/>
  <c r="S15960" i="6"/>
  <c r="R15960" i="6" s="1"/>
  <c r="S15959" i="6"/>
  <c r="R15959" i="6" s="1"/>
  <c r="S15958" i="6"/>
  <c r="R15958" i="6" s="1"/>
  <c r="S15957" i="6"/>
  <c r="R15957" i="6" s="1"/>
  <c r="S15956" i="6"/>
  <c r="R15956" i="6" s="1"/>
  <c r="S15955" i="6"/>
  <c r="R15955" i="6" s="1"/>
  <c r="S15954" i="6"/>
  <c r="R15954" i="6" s="1"/>
  <c r="S15953" i="6"/>
  <c r="R15953" i="6" s="1"/>
  <c r="S15952" i="6"/>
  <c r="R15952" i="6" s="1"/>
  <c r="S15951" i="6"/>
  <c r="R15951" i="6" s="1"/>
  <c r="S15950" i="6"/>
  <c r="R15950" i="6" s="1"/>
  <c r="S15949" i="6"/>
  <c r="R15949" i="6" s="1"/>
  <c r="S15948" i="6"/>
  <c r="R15948" i="6" s="1"/>
  <c r="S15947" i="6"/>
  <c r="R15947" i="6" s="1"/>
  <c r="S15946" i="6"/>
  <c r="R15946" i="6" s="1"/>
  <c r="S15945" i="6"/>
  <c r="R15945" i="6" s="1"/>
  <c r="S15944" i="6"/>
  <c r="R15944" i="6" s="1"/>
  <c r="S15943" i="6"/>
  <c r="R15943" i="6" s="1"/>
  <c r="S15942" i="6"/>
  <c r="R15942" i="6" s="1"/>
  <c r="S15941" i="6"/>
  <c r="R15941" i="6" s="1"/>
  <c r="S15940" i="6"/>
  <c r="R15940" i="6" s="1"/>
  <c r="S15939" i="6"/>
  <c r="R15939" i="6" s="1"/>
  <c r="S15938" i="6"/>
  <c r="R15938" i="6" s="1"/>
  <c r="S15937" i="6"/>
  <c r="R15937" i="6" s="1"/>
  <c r="S15936" i="6"/>
  <c r="R15936" i="6" s="1"/>
  <c r="S15935" i="6"/>
  <c r="R15935" i="6" s="1"/>
  <c r="S15934" i="6"/>
  <c r="R15934" i="6" s="1"/>
  <c r="S15933" i="6"/>
  <c r="R15933" i="6" s="1"/>
  <c r="S15932" i="6"/>
  <c r="R15932" i="6" s="1"/>
  <c r="S15931" i="6"/>
  <c r="R15931" i="6" s="1"/>
  <c r="S15930" i="6"/>
  <c r="R15930" i="6" s="1"/>
  <c r="S15929" i="6"/>
  <c r="R15929" i="6" s="1"/>
  <c r="S15928" i="6"/>
  <c r="R15928" i="6" s="1"/>
  <c r="S15927" i="6"/>
  <c r="R15927" i="6" s="1"/>
  <c r="S15926" i="6"/>
  <c r="R15926" i="6" s="1"/>
  <c r="S15925" i="6"/>
  <c r="R15925" i="6" s="1"/>
  <c r="S15924" i="6"/>
  <c r="R15924" i="6" s="1"/>
  <c r="S15923" i="6"/>
  <c r="R15923" i="6" s="1"/>
  <c r="S15922" i="6"/>
  <c r="R15922" i="6" s="1"/>
  <c r="S15921" i="6"/>
  <c r="R15921" i="6" s="1"/>
  <c r="S15920" i="6"/>
  <c r="R15920" i="6" s="1"/>
  <c r="S15919" i="6"/>
  <c r="R15919" i="6" s="1"/>
  <c r="S15918" i="6"/>
  <c r="R15918" i="6" s="1"/>
  <c r="S15917" i="6"/>
  <c r="R15917" i="6" s="1"/>
  <c r="S15916" i="6"/>
  <c r="R15916" i="6" s="1"/>
  <c r="S15915" i="6"/>
  <c r="R15915" i="6" s="1"/>
  <c r="S15914" i="6"/>
  <c r="R15914" i="6" s="1"/>
  <c r="S15913" i="6"/>
  <c r="R15913" i="6" s="1"/>
  <c r="S15912" i="6"/>
  <c r="R15912" i="6" s="1"/>
  <c r="S15911" i="6"/>
  <c r="R15911" i="6" s="1"/>
  <c r="S15910" i="6"/>
  <c r="R15910" i="6" s="1"/>
  <c r="S15909" i="6"/>
  <c r="R15909" i="6" s="1"/>
  <c r="S15908" i="6"/>
  <c r="R15908" i="6" s="1"/>
  <c r="S15907" i="6"/>
  <c r="R15907" i="6" s="1"/>
  <c r="S15906" i="6"/>
  <c r="R15906" i="6" s="1"/>
  <c r="S15905" i="6"/>
  <c r="R15905" i="6" s="1"/>
  <c r="S15904" i="6"/>
  <c r="R15904" i="6" s="1"/>
  <c r="S15903" i="6"/>
  <c r="R15903" i="6" s="1"/>
  <c r="S15902" i="6"/>
  <c r="R15902" i="6" s="1"/>
  <c r="S15901" i="6"/>
  <c r="R15901" i="6" s="1"/>
  <c r="S15900" i="6"/>
  <c r="R15900" i="6" s="1"/>
  <c r="S15899" i="6"/>
  <c r="R15899" i="6" s="1"/>
  <c r="S15898" i="6"/>
  <c r="R15898" i="6" s="1"/>
  <c r="S15897" i="6"/>
  <c r="R15897" i="6" s="1"/>
  <c r="S15896" i="6"/>
  <c r="R15896" i="6" s="1"/>
  <c r="S15895" i="6"/>
  <c r="R15895" i="6" s="1"/>
  <c r="S15894" i="6"/>
  <c r="R15894" i="6" s="1"/>
  <c r="S15893" i="6"/>
  <c r="R15893" i="6" s="1"/>
  <c r="S15892" i="6"/>
  <c r="R15892" i="6" s="1"/>
  <c r="S15891" i="6"/>
  <c r="R15891" i="6" s="1"/>
  <c r="S15890" i="6"/>
  <c r="R15890" i="6" s="1"/>
  <c r="S15889" i="6"/>
  <c r="R15889" i="6" s="1"/>
  <c r="S15888" i="6"/>
  <c r="R15888" i="6" s="1"/>
  <c r="S15887" i="6"/>
  <c r="R15887" i="6" s="1"/>
  <c r="S15886" i="6"/>
  <c r="R15886" i="6" s="1"/>
  <c r="S15885" i="6"/>
  <c r="R15885" i="6" s="1"/>
  <c r="S15884" i="6"/>
  <c r="R15884" i="6" s="1"/>
  <c r="S15883" i="6"/>
  <c r="R15883" i="6" s="1"/>
  <c r="S15882" i="6"/>
  <c r="R15882" i="6" s="1"/>
  <c r="S15881" i="6"/>
  <c r="R15881" i="6" s="1"/>
  <c r="S15880" i="6"/>
  <c r="R15880" i="6" s="1"/>
  <c r="S15879" i="6"/>
  <c r="R15879" i="6" s="1"/>
  <c r="S15878" i="6"/>
  <c r="R15878" i="6" s="1"/>
  <c r="S15877" i="6"/>
  <c r="R15877" i="6" s="1"/>
  <c r="S15876" i="6"/>
  <c r="R15876" i="6" s="1"/>
  <c r="S15875" i="6"/>
  <c r="R15875" i="6" s="1"/>
  <c r="S15874" i="6"/>
  <c r="R15874" i="6" s="1"/>
  <c r="S15873" i="6"/>
  <c r="R15873" i="6" s="1"/>
  <c r="S15872" i="6"/>
  <c r="R15872" i="6" s="1"/>
  <c r="S15871" i="6"/>
  <c r="R15871" i="6" s="1"/>
  <c r="S15870" i="6"/>
  <c r="R15870" i="6" s="1"/>
  <c r="S15869" i="6"/>
  <c r="R15869" i="6" s="1"/>
  <c r="S15868" i="6"/>
  <c r="R15868" i="6" s="1"/>
  <c r="S15867" i="6"/>
  <c r="R15867" i="6" s="1"/>
  <c r="S15866" i="6"/>
  <c r="R15866" i="6" s="1"/>
  <c r="S15865" i="6"/>
  <c r="R15865" i="6" s="1"/>
  <c r="S15864" i="6"/>
  <c r="R15864" i="6" s="1"/>
  <c r="S15863" i="6"/>
  <c r="R15863" i="6" s="1"/>
  <c r="S15862" i="6"/>
  <c r="R15862" i="6" s="1"/>
  <c r="S15861" i="6"/>
  <c r="R15861" i="6" s="1"/>
  <c r="S15860" i="6"/>
  <c r="R15860" i="6" s="1"/>
  <c r="S15859" i="6"/>
  <c r="R15859" i="6" s="1"/>
  <c r="S15858" i="6"/>
  <c r="R15858" i="6" s="1"/>
  <c r="S15857" i="6"/>
  <c r="R15857" i="6" s="1"/>
  <c r="S15856" i="6"/>
  <c r="R15856" i="6" s="1"/>
  <c r="S15855" i="6"/>
  <c r="R15855" i="6" s="1"/>
  <c r="S15854" i="6"/>
  <c r="R15854" i="6" s="1"/>
  <c r="S15853" i="6"/>
  <c r="R15853" i="6" s="1"/>
  <c r="S15852" i="6"/>
  <c r="R15852" i="6" s="1"/>
  <c r="S15851" i="6"/>
  <c r="R15851" i="6" s="1"/>
  <c r="S15850" i="6"/>
  <c r="R15850" i="6" s="1"/>
  <c r="S15849" i="6"/>
  <c r="R15849" i="6" s="1"/>
  <c r="S15848" i="6"/>
  <c r="R15848" i="6" s="1"/>
  <c r="S15847" i="6"/>
  <c r="R15847" i="6" s="1"/>
  <c r="S15846" i="6"/>
  <c r="R15846" i="6" s="1"/>
  <c r="S15845" i="6"/>
  <c r="R15845" i="6" s="1"/>
  <c r="S15844" i="6"/>
  <c r="R15844" i="6" s="1"/>
  <c r="S15843" i="6"/>
  <c r="R15843" i="6" s="1"/>
  <c r="S15842" i="6"/>
  <c r="R15842" i="6" s="1"/>
  <c r="S15841" i="6"/>
  <c r="R15841" i="6" s="1"/>
  <c r="S15840" i="6"/>
  <c r="R15840" i="6" s="1"/>
  <c r="S15839" i="6"/>
  <c r="R15839" i="6" s="1"/>
  <c r="S15838" i="6"/>
  <c r="R15838" i="6" s="1"/>
  <c r="S15837" i="6"/>
  <c r="R15837" i="6" s="1"/>
  <c r="S15836" i="6"/>
  <c r="R15836" i="6" s="1"/>
  <c r="S15835" i="6"/>
  <c r="R15835" i="6" s="1"/>
  <c r="S15834" i="6"/>
  <c r="R15834" i="6" s="1"/>
  <c r="S15833" i="6"/>
  <c r="R15833" i="6" s="1"/>
  <c r="S15832" i="6"/>
  <c r="R15832" i="6" s="1"/>
  <c r="S15831" i="6"/>
  <c r="R15831" i="6" s="1"/>
  <c r="S15830" i="6"/>
  <c r="R15830" i="6" s="1"/>
  <c r="S15829" i="6"/>
  <c r="R15829" i="6" s="1"/>
  <c r="S15828" i="6"/>
  <c r="R15828" i="6" s="1"/>
  <c r="S15827" i="6"/>
  <c r="R15827" i="6" s="1"/>
  <c r="S15826" i="6"/>
  <c r="R15826" i="6" s="1"/>
  <c r="S15825" i="6"/>
  <c r="R15825" i="6" s="1"/>
  <c r="S15824" i="6"/>
  <c r="R15824" i="6" s="1"/>
  <c r="S15823" i="6"/>
  <c r="R15823" i="6" s="1"/>
  <c r="S15822" i="6"/>
  <c r="R15822" i="6" s="1"/>
  <c r="S15821" i="6"/>
  <c r="R15821" i="6" s="1"/>
  <c r="S15820" i="6"/>
  <c r="R15820" i="6" s="1"/>
  <c r="S15819" i="6"/>
  <c r="R15819" i="6" s="1"/>
  <c r="S15818" i="6"/>
  <c r="R15818" i="6" s="1"/>
  <c r="S15817" i="6"/>
  <c r="R15817" i="6" s="1"/>
  <c r="S15816" i="6"/>
  <c r="R15816" i="6" s="1"/>
  <c r="S15815" i="6"/>
  <c r="R15815" i="6" s="1"/>
  <c r="S15814" i="6"/>
  <c r="R15814" i="6" s="1"/>
  <c r="S15813" i="6"/>
  <c r="R15813" i="6" s="1"/>
  <c r="S15812" i="6"/>
  <c r="R15812" i="6" s="1"/>
  <c r="S15811" i="6"/>
  <c r="R15811" i="6" s="1"/>
  <c r="S15810" i="6"/>
  <c r="R15810" i="6" s="1"/>
  <c r="S15809" i="6"/>
  <c r="R15809" i="6" s="1"/>
  <c r="S15808" i="6"/>
  <c r="R15808" i="6" s="1"/>
  <c r="S15807" i="6"/>
  <c r="R15807" i="6" s="1"/>
  <c r="S15806" i="6"/>
  <c r="R15806" i="6" s="1"/>
  <c r="S15805" i="6"/>
  <c r="R15805" i="6" s="1"/>
  <c r="S15804" i="6"/>
  <c r="R15804" i="6" s="1"/>
  <c r="S15803" i="6"/>
  <c r="R15803" i="6" s="1"/>
  <c r="S15802" i="6"/>
  <c r="R15802" i="6" s="1"/>
  <c r="S15801" i="6"/>
  <c r="R15801" i="6" s="1"/>
  <c r="S15800" i="6"/>
  <c r="R15800" i="6" s="1"/>
  <c r="S15799" i="6"/>
  <c r="R15799" i="6" s="1"/>
  <c r="S15798" i="6"/>
  <c r="R15798" i="6" s="1"/>
  <c r="S15797" i="6"/>
  <c r="R15797" i="6" s="1"/>
  <c r="S15796" i="6"/>
  <c r="R15796" i="6" s="1"/>
  <c r="S15795" i="6"/>
  <c r="R15795" i="6" s="1"/>
  <c r="S15794" i="6"/>
  <c r="R15794" i="6" s="1"/>
  <c r="S15793" i="6"/>
  <c r="R15793" i="6" s="1"/>
  <c r="S15792" i="6"/>
  <c r="R15792" i="6" s="1"/>
  <c r="S15791" i="6"/>
  <c r="R15791" i="6" s="1"/>
  <c r="S15790" i="6"/>
  <c r="R15790" i="6" s="1"/>
  <c r="S15789" i="6"/>
  <c r="R15789" i="6" s="1"/>
  <c r="S15788" i="6"/>
  <c r="R15788" i="6" s="1"/>
  <c r="S15787" i="6"/>
  <c r="R15787" i="6" s="1"/>
  <c r="S15786" i="6"/>
  <c r="R15786" i="6" s="1"/>
  <c r="S15785" i="6"/>
  <c r="R15785" i="6" s="1"/>
  <c r="S15784" i="6"/>
  <c r="R15784" i="6" s="1"/>
  <c r="S15783" i="6"/>
  <c r="R15783" i="6" s="1"/>
  <c r="S15782" i="6"/>
  <c r="R15782" i="6" s="1"/>
  <c r="S15781" i="6"/>
  <c r="R15781" i="6" s="1"/>
  <c r="S15780" i="6"/>
  <c r="R15780" i="6" s="1"/>
  <c r="S15779" i="6"/>
  <c r="R15779" i="6" s="1"/>
  <c r="S15778" i="6"/>
  <c r="R15778" i="6" s="1"/>
  <c r="S15777" i="6"/>
  <c r="R15777" i="6" s="1"/>
  <c r="S15776" i="6"/>
  <c r="R15776" i="6" s="1"/>
  <c r="S15775" i="6"/>
  <c r="R15775" i="6" s="1"/>
  <c r="S15774" i="6"/>
  <c r="R15774" i="6" s="1"/>
  <c r="S15773" i="6"/>
  <c r="R15773" i="6" s="1"/>
  <c r="S15772" i="6"/>
  <c r="R15772" i="6" s="1"/>
  <c r="S15771" i="6"/>
  <c r="R15771" i="6" s="1"/>
  <c r="S15770" i="6"/>
  <c r="R15770" i="6" s="1"/>
  <c r="S15769" i="6"/>
  <c r="R15769" i="6" s="1"/>
  <c r="S15768" i="6"/>
  <c r="R15768" i="6" s="1"/>
  <c r="S15767" i="6"/>
  <c r="R15767" i="6" s="1"/>
  <c r="S15766" i="6"/>
  <c r="R15766" i="6" s="1"/>
  <c r="S15765" i="6"/>
  <c r="R15765" i="6" s="1"/>
  <c r="S15764" i="6"/>
  <c r="R15764" i="6" s="1"/>
  <c r="S15763" i="6"/>
  <c r="R15763" i="6" s="1"/>
  <c r="S15762" i="6"/>
  <c r="R15762" i="6" s="1"/>
  <c r="S15761" i="6"/>
  <c r="R15761" i="6" s="1"/>
  <c r="S15760" i="6"/>
  <c r="R15760" i="6" s="1"/>
  <c r="S15759" i="6"/>
  <c r="R15759" i="6" s="1"/>
  <c r="S15758" i="6"/>
  <c r="R15758" i="6" s="1"/>
  <c r="S15757" i="6"/>
  <c r="R15757" i="6" s="1"/>
  <c r="S15756" i="6"/>
  <c r="R15756" i="6" s="1"/>
  <c r="S15755" i="6"/>
  <c r="R15755" i="6" s="1"/>
  <c r="S15754" i="6"/>
  <c r="R15754" i="6" s="1"/>
  <c r="S15753" i="6"/>
  <c r="R15753" i="6" s="1"/>
  <c r="S15752" i="6"/>
  <c r="R15752" i="6" s="1"/>
  <c r="S15751" i="6"/>
  <c r="R15751" i="6" s="1"/>
  <c r="S15750" i="6"/>
  <c r="R15750" i="6" s="1"/>
  <c r="S15749" i="6"/>
  <c r="R15749" i="6" s="1"/>
  <c r="S15748" i="6"/>
  <c r="R15748" i="6" s="1"/>
  <c r="S15747" i="6"/>
  <c r="R15747" i="6" s="1"/>
  <c r="S15746" i="6"/>
  <c r="R15746" i="6" s="1"/>
  <c r="S15745" i="6"/>
  <c r="R15745" i="6" s="1"/>
  <c r="S15744" i="6"/>
  <c r="R15744" i="6" s="1"/>
  <c r="S15743" i="6"/>
  <c r="R15743" i="6" s="1"/>
  <c r="S15742" i="6"/>
  <c r="R15742" i="6" s="1"/>
  <c r="S15741" i="6"/>
  <c r="R15741" i="6" s="1"/>
  <c r="S15740" i="6"/>
  <c r="R15740" i="6" s="1"/>
  <c r="S15739" i="6"/>
  <c r="R15739" i="6" s="1"/>
  <c r="S15738" i="6"/>
  <c r="R15738" i="6" s="1"/>
  <c r="S15737" i="6"/>
  <c r="R15737" i="6" s="1"/>
  <c r="S15736" i="6"/>
  <c r="R15736" i="6" s="1"/>
  <c r="S15735" i="6"/>
  <c r="R15735" i="6" s="1"/>
  <c r="S15734" i="6"/>
  <c r="R15734" i="6" s="1"/>
  <c r="S15733" i="6"/>
  <c r="R15733" i="6" s="1"/>
  <c r="S15732" i="6"/>
  <c r="R15732" i="6" s="1"/>
  <c r="S15731" i="6"/>
  <c r="R15731" i="6" s="1"/>
  <c r="S15730" i="6"/>
  <c r="R15730" i="6" s="1"/>
  <c r="S15729" i="6"/>
  <c r="R15729" i="6" s="1"/>
  <c r="S15728" i="6"/>
  <c r="R15728" i="6" s="1"/>
  <c r="S15727" i="6"/>
  <c r="R15727" i="6" s="1"/>
  <c r="S15726" i="6"/>
  <c r="R15726" i="6" s="1"/>
  <c r="S15725" i="6"/>
  <c r="R15725" i="6" s="1"/>
  <c r="S15724" i="6"/>
  <c r="R15724" i="6" s="1"/>
  <c r="S15723" i="6"/>
  <c r="R15723" i="6" s="1"/>
  <c r="S15722" i="6"/>
  <c r="R15722" i="6" s="1"/>
  <c r="S15721" i="6"/>
  <c r="R15721" i="6" s="1"/>
  <c r="S15720" i="6"/>
  <c r="R15720" i="6" s="1"/>
  <c r="S15719" i="6"/>
  <c r="R15719" i="6" s="1"/>
  <c r="S15718" i="6"/>
  <c r="R15718" i="6" s="1"/>
  <c r="S15717" i="6"/>
  <c r="R15717" i="6" s="1"/>
  <c r="S15716" i="6"/>
  <c r="R15716" i="6" s="1"/>
  <c r="S15715" i="6"/>
  <c r="R15715" i="6" s="1"/>
  <c r="S15714" i="6"/>
  <c r="R15714" i="6" s="1"/>
  <c r="S15713" i="6"/>
  <c r="R15713" i="6" s="1"/>
  <c r="S15712" i="6"/>
  <c r="R15712" i="6" s="1"/>
  <c r="S15711" i="6"/>
  <c r="R15711" i="6" s="1"/>
  <c r="S15710" i="6"/>
  <c r="R15710" i="6" s="1"/>
  <c r="S15709" i="6"/>
  <c r="R15709" i="6" s="1"/>
  <c r="S15708" i="6"/>
  <c r="R15708" i="6" s="1"/>
  <c r="S15707" i="6"/>
  <c r="R15707" i="6" s="1"/>
  <c r="S15706" i="6"/>
  <c r="R15706" i="6" s="1"/>
  <c r="S15705" i="6"/>
  <c r="R15705" i="6" s="1"/>
  <c r="S15704" i="6"/>
  <c r="R15704" i="6" s="1"/>
  <c r="S15703" i="6"/>
  <c r="R15703" i="6" s="1"/>
  <c r="S15702" i="6"/>
  <c r="R15702" i="6" s="1"/>
  <c r="S15701" i="6"/>
  <c r="R15701" i="6" s="1"/>
  <c r="S15700" i="6"/>
  <c r="R15700" i="6" s="1"/>
  <c r="S15699" i="6"/>
  <c r="R15699" i="6" s="1"/>
  <c r="S15698" i="6"/>
  <c r="R15698" i="6" s="1"/>
  <c r="S15697" i="6"/>
  <c r="R15697" i="6" s="1"/>
  <c r="S15696" i="6"/>
  <c r="R15696" i="6" s="1"/>
  <c r="S15695" i="6"/>
  <c r="R15695" i="6" s="1"/>
  <c r="S15694" i="6"/>
  <c r="R15694" i="6" s="1"/>
  <c r="S15693" i="6"/>
  <c r="R15693" i="6" s="1"/>
  <c r="S15692" i="6"/>
  <c r="R15692" i="6" s="1"/>
  <c r="S15691" i="6"/>
  <c r="R15691" i="6" s="1"/>
  <c r="S15690" i="6"/>
  <c r="R15690" i="6" s="1"/>
  <c r="S15689" i="6"/>
  <c r="R15689" i="6" s="1"/>
  <c r="S15688" i="6"/>
  <c r="R15688" i="6" s="1"/>
  <c r="S15687" i="6"/>
  <c r="R15687" i="6" s="1"/>
  <c r="S15686" i="6"/>
  <c r="R15686" i="6" s="1"/>
  <c r="S15685" i="6"/>
  <c r="R15685" i="6" s="1"/>
  <c r="S15684" i="6"/>
  <c r="R15684" i="6" s="1"/>
  <c r="S15683" i="6"/>
  <c r="R15683" i="6" s="1"/>
  <c r="S15682" i="6"/>
  <c r="R15682" i="6" s="1"/>
  <c r="S15681" i="6"/>
  <c r="R15681" i="6" s="1"/>
  <c r="S15680" i="6"/>
  <c r="R15680" i="6" s="1"/>
  <c r="S15679" i="6"/>
  <c r="R15679" i="6" s="1"/>
  <c r="S15678" i="6"/>
  <c r="R15678" i="6" s="1"/>
  <c r="S15677" i="6"/>
  <c r="R15677" i="6" s="1"/>
  <c r="S15676" i="6"/>
  <c r="R15676" i="6" s="1"/>
  <c r="S15675" i="6"/>
  <c r="R15675" i="6" s="1"/>
  <c r="S15674" i="6"/>
  <c r="R15674" i="6" s="1"/>
  <c r="S15673" i="6"/>
  <c r="R15673" i="6" s="1"/>
  <c r="S15672" i="6"/>
  <c r="R15672" i="6" s="1"/>
  <c r="S15671" i="6"/>
  <c r="R15671" i="6" s="1"/>
  <c r="S15670" i="6"/>
  <c r="R15670" i="6" s="1"/>
  <c r="S15669" i="6"/>
  <c r="R15669" i="6" s="1"/>
  <c r="S15668" i="6"/>
  <c r="R15668" i="6" s="1"/>
  <c r="S15667" i="6"/>
  <c r="R15667" i="6" s="1"/>
  <c r="S15666" i="6"/>
  <c r="R15666" i="6" s="1"/>
  <c r="S15665" i="6"/>
  <c r="R15665" i="6" s="1"/>
  <c r="S15664" i="6"/>
  <c r="R15664" i="6" s="1"/>
  <c r="S15663" i="6"/>
  <c r="R15663" i="6" s="1"/>
  <c r="S15662" i="6"/>
  <c r="R15662" i="6" s="1"/>
  <c r="S15661" i="6"/>
  <c r="R15661" i="6" s="1"/>
  <c r="S15660" i="6"/>
  <c r="R15660" i="6" s="1"/>
  <c r="S15659" i="6"/>
  <c r="R15659" i="6" s="1"/>
  <c r="S15658" i="6"/>
  <c r="R15658" i="6" s="1"/>
  <c r="S15657" i="6"/>
  <c r="R15657" i="6" s="1"/>
  <c r="S15656" i="6"/>
  <c r="R15656" i="6" s="1"/>
  <c r="S15655" i="6"/>
  <c r="R15655" i="6" s="1"/>
  <c r="S15654" i="6"/>
  <c r="R15654" i="6" s="1"/>
  <c r="S15653" i="6"/>
  <c r="R15653" i="6" s="1"/>
  <c r="S15652" i="6"/>
  <c r="R15652" i="6" s="1"/>
  <c r="S15651" i="6"/>
  <c r="R15651" i="6" s="1"/>
  <c r="S15650" i="6"/>
  <c r="R15650" i="6" s="1"/>
  <c r="S15649" i="6"/>
  <c r="R15649" i="6" s="1"/>
  <c r="S15648" i="6"/>
  <c r="R15648" i="6" s="1"/>
  <c r="S15647" i="6"/>
  <c r="R15647" i="6" s="1"/>
  <c r="S15646" i="6"/>
  <c r="R15646" i="6" s="1"/>
  <c r="S15645" i="6"/>
  <c r="R15645" i="6" s="1"/>
  <c r="S15644" i="6"/>
  <c r="R15644" i="6" s="1"/>
  <c r="S15643" i="6"/>
  <c r="R15643" i="6" s="1"/>
  <c r="S15642" i="6"/>
  <c r="R15642" i="6" s="1"/>
  <c r="S15641" i="6"/>
  <c r="R15641" i="6" s="1"/>
  <c r="S15640" i="6"/>
  <c r="R15640" i="6" s="1"/>
  <c r="S15639" i="6"/>
  <c r="R15639" i="6" s="1"/>
  <c r="S15638" i="6"/>
  <c r="R15638" i="6" s="1"/>
  <c r="S15637" i="6"/>
  <c r="R15637" i="6" s="1"/>
  <c r="S15636" i="6"/>
  <c r="R15636" i="6" s="1"/>
  <c r="S15635" i="6"/>
  <c r="R15635" i="6" s="1"/>
  <c r="S15634" i="6"/>
  <c r="R15634" i="6" s="1"/>
  <c r="S15633" i="6"/>
  <c r="R15633" i="6" s="1"/>
  <c r="S15632" i="6"/>
  <c r="R15632" i="6" s="1"/>
  <c r="S15631" i="6"/>
  <c r="R15631" i="6" s="1"/>
  <c r="S15630" i="6"/>
  <c r="R15630" i="6" s="1"/>
  <c r="S15629" i="6"/>
  <c r="R15629" i="6" s="1"/>
  <c r="S15628" i="6"/>
  <c r="R15628" i="6" s="1"/>
  <c r="S15627" i="6"/>
  <c r="R15627" i="6" s="1"/>
  <c r="S15626" i="6"/>
  <c r="R15626" i="6" s="1"/>
  <c r="S15625" i="6"/>
  <c r="R15625" i="6" s="1"/>
  <c r="S15624" i="6"/>
  <c r="R15624" i="6" s="1"/>
  <c r="S15623" i="6"/>
  <c r="R15623" i="6" s="1"/>
  <c r="S15622" i="6"/>
  <c r="R15622" i="6" s="1"/>
  <c r="S15621" i="6"/>
  <c r="R15621" i="6" s="1"/>
  <c r="S15620" i="6"/>
  <c r="R15620" i="6" s="1"/>
  <c r="S15619" i="6"/>
  <c r="R15619" i="6" s="1"/>
  <c r="S15618" i="6"/>
  <c r="R15618" i="6" s="1"/>
  <c r="S15617" i="6"/>
  <c r="R15617" i="6" s="1"/>
  <c r="S15616" i="6"/>
  <c r="R15616" i="6" s="1"/>
  <c r="S15615" i="6"/>
  <c r="R15615" i="6" s="1"/>
  <c r="S15614" i="6"/>
  <c r="R15614" i="6" s="1"/>
  <c r="S15613" i="6"/>
  <c r="R15613" i="6" s="1"/>
  <c r="S15612" i="6"/>
  <c r="R15612" i="6" s="1"/>
  <c r="S15611" i="6"/>
  <c r="R15611" i="6" s="1"/>
  <c r="S15610" i="6"/>
  <c r="R15610" i="6" s="1"/>
  <c r="S15609" i="6"/>
  <c r="R15609" i="6" s="1"/>
  <c r="S15608" i="6"/>
  <c r="R15608" i="6" s="1"/>
  <c r="S15607" i="6"/>
  <c r="R15607" i="6" s="1"/>
  <c r="S15606" i="6"/>
  <c r="R15606" i="6" s="1"/>
  <c r="S15605" i="6"/>
  <c r="R15605" i="6" s="1"/>
  <c r="S15604" i="6"/>
  <c r="R15604" i="6" s="1"/>
  <c r="S15603" i="6"/>
  <c r="R15603" i="6" s="1"/>
  <c r="S15602" i="6"/>
  <c r="R15602" i="6" s="1"/>
  <c r="S15601" i="6"/>
  <c r="R15601" i="6" s="1"/>
  <c r="S15600" i="6"/>
  <c r="R15600" i="6" s="1"/>
  <c r="S15599" i="6"/>
  <c r="R15599" i="6" s="1"/>
  <c r="S15598" i="6"/>
  <c r="R15598" i="6" s="1"/>
  <c r="S15597" i="6"/>
  <c r="R15597" i="6" s="1"/>
  <c r="S15596" i="6"/>
  <c r="R15596" i="6" s="1"/>
  <c r="S15595" i="6"/>
  <c r="R15595" i="6" s="1"/>
  <c r="S15594" i="6"/>
  <c r="R15594" i="6" s="1"/>
  <c r="S15593" i="6"/>
  <c r="R15593" i="6" s="1"/>
  <c r="S15592" i="6"/>
  <c r="R15592" i="6" s="1"/>
  <c r="S15591" i="6"/>
  <c r="R15591" i="6" s="1"/>
  <c r="S15590" i="6"/>
  <c r="R15590" i="6" s="1"/>
  <c r="S15589" i="6"/>
  <c r="R15589" i="6" s="1"/>
  <c r="S15588" i="6"/>
  <c r="R15588" i="6" s="1"/>
  <c r="S15587" i="6"/>
  <c r="R15587" i="6" s="1"/>
  <c r="S15586" i="6"/>
  <c r="R15586" i="6" s="1"/>
  <c r="S15585" i="6"/>
  <c r="R15585" i="6" s="1"/>
  <c r="S15584" i="6"/>
  <c r="R15584" i="6" s="1"/>
  <c r="S15583" i="6"/>
  <c r="R15583" i="6" s="1"/>
  <c r="S15582" i="6"/>
  <c r="R15582" i="6" s="1"/>
  <c r="S15581" i="6"/>
  <c r="R15581" i="6" s="1"/>
  <c r="S15580" i="6"/>
  <c r="R15580" i="6" s="1"/>
  <c r="S15579" i="6"/>
  <c r="R15579" i="6" s="1"/>
  <c r="S15578" i="6"/>
  <c r="R15578" i="6" s="1"/>
  <c r="S15577" i="6"/>
  <c r="R15577" i="6" s="1"/>
  <c r="S15576" i="6"/>
  <c r="R15576" i="6" s="1"/>
  <c r="S15575" i="6"/>
  <c r="R15575" i="6" s="1"/>
  <c r="S15574" i="6"/>
  <c r="R15574" i="6" s="1"/>
  <c r="S15573" i="6"/>
  <c r="R15573" i="6" s="1"/>
  <c r="S15572" i="6"/>
  <c r="R15572" i="6" s="1"/>
  <c r="S15571" i="6"/>
  <c r="R15571" i="6" s="1"/>
  <c r="S15570" i="6"/>
  <c r="R15570" i="6" s="1"/>
  <c r="S15569" i="6"/>
  <c r="R15569" i="6" s="1"/>
  <c r="S15568" i="6"/>
  <c r="R15568" i="6" s="1"/>
  <c r="S15567" i="6"/>
  <c r="R15567" i="6" s="1"/>
  <c r="S15566" i="6"/>
  <c r="R15566" i="6" s="1"/>
  <c r="S15565" i="6"/>
  <c r="R15565" i="6" s="1"/>
  <c r="S15564" i="6"/>
  <c r="R15564" i="6" s="1"/>
  <c r="S15563" i="6"/>
  <c r="R15563" i="6" s="1"/>
  <c r="S15562" i="6"/>
  <c r="R15562" i="6" s="1"/>
  <c r="S15561" i="6"/>
  <c r="R15561" i="6" s="1"/>
  <c r="S15560" i="6"/>
  <c r="R15560" i="6" s="1"/>
  <c r="S15559" i="6"/>
  <c r="R15559" i="6" s="1"/>
  <c r="S15558" i="6"/>
  <c r="R15558" i="6" s="1"/>
  <c r="S15557" i="6"/>
  <c r="R15557" i="6" s="1"/>
  <c r="S15556" i="6"/>
  <c r="R15556" i="6" s="1"/>
  <c r="S15555" i="6"/>
  <c r="R15555" i="6" s="1"/>
  <c r="S15554" i="6"/>
  <c r="R15554" i="6" s="1"/>
  <c r="S15553" i="6"/>
  <c r="R15553" i="6" s="1"/>
  <c r="S15552" i="6"/>
  <c r="R15552" i="6" s="1"/>
  <c r="S15551" i="6"/>
  <c r="R15551" i="6" s="1"/>
  <c r="S15550" i="6"/>
  <c r="R15550" i="6" s="1"/>
  <c r="S15549" i="6"/>
  <c r="R15549" i="6" s="1"/>
  <c r="S15548" i="6"/>
  <c r="R15548" i="6" s="1"/>
  <c r="S15547" i="6"/>
  <c r="R15547" i="6" s="1"/>
  <c r="S15546" i="6"/>
  <c r="R15546" i="6" s="1"/>
  <c r="S15545" i="6"/>
  <c r="R15545" i="6" s="1"/>
  <c r="S15544" i="6"/>
  <c r="R15544" i="6" s="1"/>
  <c r="S15543" i="6"/>
  <c r="R15543" i="6" s="1"/>
  <c r="S15542" i="6"/>
  <c r="R15542" i="6" s="1"/>
  <c r="S15541" i="6"/>
  <c r="R15541" i="6" s="1"/>
  <c r="S15540" i="6"/>
  <c r="R15540" i="6" s="1"/>
  <c r="S15539" i="6"/>
  <c r="R15539" i="6" s="1"/>
  <c r="S15538" i="6"/>
  <c r="R15538" i="6" s="1"/>
  <c r="S15537" i="6"/>
  <c r="R15537" i="6" s="1"/>
  <c r="S15536" i="6"/>
  <c r="R15536" i="6" s="1"/>
  <c r="S15535" i="6"/>
  <c r="R15535" i="6" s="1"/>
  <c r="S15534" i="6"/>
  <c r="R15534" i="6" s="1"/>
  <c r="S15533" i="6"/>
  <c r="R15533" i="6" s="1"/>
  <c r="S15532" i="6"/>
  <c r="R15532" i="6" s="1"/>
  <c r="S15531" i="6"/>
  <c r="R15531" i="6" s="1"/>
  <c r="S15530" i="6"/>
  <c r="R15530" i="6" s="1"/>
  <c r="S15529" i="6"/>
  <c r="R15529" i="6" s="1"/>
  <c r="S15528" i="6"/>
  <c r="R15528" i="6" s="1"/>
  <c r="S15527" i="6"/>
  <c r="R15527" i="6" s="1"/>
  <c r="S15526" i="6"/>
  <c r="R15526" i="6" s="1"/>
  <c r="S15525" i="6"/>
  <c r="R15525" i="6" s="1"/>
  <c r="S15524" i="6"/>
  <c r="R15524" i="6" s="1"/>
  <c r="S15523" i="6"/>
  <c r="R15523" i="6" s="1"/>
  <c r="S15522" i="6"/>
  <c r="R15522" i="6" s="1"/>
  <c r="S15521" i="6"/>
  <c r="R15521" i="6" s="1"/>
  <c r="S15520" i="6"/>
  <c r="R15520" i="6" s="1"/>
  <c r="S15519" i="6"/>
  <c r="R15519" i="6" s="1"/>
  <c r="S15518" i="6"/>
  <c r="R15518" i="6" s="1"/>
  <c r="S15517" i="6"/>
  <c r="R15517" i="6" s="1"/>
  <c r="S15516" i="6"/>
  <c r="R15516" i="6" s="1"/>
  <c r="S15515" i="6"/>
  <c r="R15515" i="6" s="1"/>
  <c r="S15514" i="6"/>
  <c r="R15514" i="6" s="1"/>
  <c r="S15513" i="6"/>
  <c r="R15513" i="6" s="1"/>
  <c r="S15512" i="6"/>
  <c r="R15512" i="6" s="1"/>
  <c r="S15511" i="6"/>
  <c r="R15511" i="6" s="1"/>
  <c r="S15510" i="6"/>
  <c r="R15510" i="6" s="1"/>
  <c r="S15509" i="6"/>
  <c r="R15509" i="6" s="1"/>
  <c r="S15508" i="6"/>
  <c r="R15508" i="6" s="1"/>
  <c r="S15507" i="6"/>
  <c r="R15507" i="6" s="1"/>
  <c r="S15506" i="6"/>
  <c r="R15506" i="6" s="1"/>
  <c r="S15505" i="6"/>
  <c r="R15505" i="6" s="1"/>
  <c r="S15504" i="6"/>
  <c r="R15504" i="6" s="1"/>
  <c r="S15503" i="6"/>
  <c r="R15503" i="6" s="1"/>
  <c r="S15502" i="6"/>
  <c r="R15502" i="6" s="1"/>
  <c r="S15501" i="6"/>
  <c r="R15501" i="6" s="1"/>
  <c r="S15500" i="6"/>
  <c r="R15500" i="6" s="1"/>
  <c r="S15499" i="6"/>
  <c r="R15499" i="6" s="1"/>
  <c r="S15498" i="6"/>
  <c r="R15498" i="6" s="1"/>
  <c r="S15497" i="6"/>
  <c r="R15497" i="6" s="1"/>
  <c r="S15496" i="6"/>
  <c r="R15496" i="6" s="1"/>
  <c r="S15495" i="6"/>
  <c r="R15495" i="6" s="1"/>
  <c r="S15494" i="6"/>
  <c r="R15494" i="6" s="1"/>
  <c r="S15493" i="6"/>
  <c r="R15493" i="6" s="1"/>
  <c r="S15492" i="6"/>
  <c r="R15492" i="6" s="1"/>
  <c r="S15491" i="6"/>
  <c r="R15491" i="6" s="1"/>
  <c r="S15490" i="6"/>
  <c r="R15490" i="6" s="1"/>
  <c r="S15489" i="6"/>
  <c r="R15489" i="6" s="1"/>
  <c r="S15488" i="6"/>
  <c r="R15488" i="6" s="1"/>
  <c r="S15487" i="6"/>
  <c r="R15487" i="6" s="1"/>
  <c r="S15486" i="6"/>
  <c r="R15486" i="6" s="1"/>
  <c r="S15485" i="6"/>
  <c r="R15485" i="6" s="1"/>
  <c r="S15484" i="6"/>
  <c r="R15484" i="6" s="1"/>
  <c r="S15483" i="6"/>
  <c r="R15483" i="6" s="1"/>
  <c r="S15482" i="6"/>
  <c r="R15482" i="6" s="1"/>
  <c r="S15481" i="6"/>
  <c r="R15481" i="6" s="1"/>
  <c r="S15480" i="6"/>
  <c r="R15480" i="6" s="1"/>
  <c r="S15479" i="6"/>
  <c r="R15479" i="6" s="1"/>
  <c r="S15478" i="6"/>
  <c r="R15478" i="6" s="1"/>
  <c r="S15477" i="6"/>
  <c r="R15477" i="6" s="1"/>
  <c r="S15476" i="6"/>
  <c r="R15476" i="6" s="1"/>
  <c r="S15475" i="6"/>
  <c r="R15475" i="6" s="1"/>
  <c r="S15474" i="6"/>
  <c r="R15474" i="6" s="1"/>
  <c r="S15473" i="6"/>
  <c r="R15473" i="6" s="1"/>
  <c r="S15472" i="6"/>
  <c r="R15472" i="6" s="1"/>
  <c r="S15471" i="6"/>
  <c r="R15471" i="6" s="1"/>
  <c r="S15470" i="6"/>
  <c r="R15470" i="6" s="1"/>
  <c r="S15469" i="6"/>
  <c r="R15469" i="6" s="1"/>
  <c r="S15468" i="6"/>
  <c r="R15468" i="6" s="1"/>
  <c r="S15467" i="6"/>
  <c r="R15467" i="6" s="1"/>
  <c r="S15466" i="6"/>
  <c r="R15466" i="6" s="1"/>
  <c r="S15465" i="6"/>
  <c r="R15465" i="6" s="1"/>
  <c r="S15464" i="6"/>
  <c r="R15464" i="6" s="1"/>
  <c r="S15463" i="6"/>
  <c r="R15463" i="6" s="1"/>
  <c r="S15462" i="6"/>
  <c r="R15462" i="6" s="1"/>
  <c r="S15461" i="6"/>
  <c r="R15461" i="6" s="1"/>
  <c r="S15460" i="6"/>
  <c r="R15460" i="6" s="1"/>
  <c r="S15459" i="6"/>
  <c r="R15459" i="6" s="1"/>
  <c r="S15458" i="6"/>
  <c r="R15458" i="6" s="1"/>
  <c r="S15457" i="6"/>
  <c r="R15457" i="6" s="1"/>
  <c r="S15456" i="6"/>
  <c r="R15456" i="6" s="1"/>
  <c r="S15455" i="6"/>
  <c r="R15455" i="6" s="1"/>
  <c r="S15454" i="6"/>
  <c r="R15454" i="6" s="1"/>
  <c r="S15453" i="6"/>
  <c r="R15453" i="6" s="1"/>
  <c r="S15452" i="6"/>
  <c r="R15452" i="6" s="1"/>
  <c r="S15451" i="6"/>
  <c r="R15451" i="6" s="1"/>
  <c r="S15450" i="6"/>
  <c r="R15450" i="6" s="1"/>
  <c r="S15449" i="6"/>
  <c r="R15449" i="6" s="1"/>
  <c r="S15448" i="6"/>
  <c r="R15448" i="6" s="1"/>
  <c r="S15447" i="6"/>
  <c r="R15447" i="6" s="1"/>
  <c r="S15446" i="6"/>
  <c r="R15446" i="6" s="1"/>
  <c r="S15445" i="6"/>
  <c r="R15445" i="6" s="1"/>
  <c r="S15444" i="6"/>
  <c r="R15444" i="6" s="1"/>
  <c r="S15443" i="6"/>
  <c r="R15443" i="6" s="1"/>
  <c r="S15442" i="6"/>
  <c r="R15442" i="6" s="1"/>
  <c r="S15441" i="6"/>
  <c r="R15441" i="6" s="1"/>
  <c r="S15440" i="6"/>
  <c r="R15440" i="6" s="1"/>
  <c r="S15439" i="6"/>
  <c r="R15439" i="6" s="1"/>
  <c r="S15438" i="6"/>
  <c r="R15438" i="6" s="1"/>
  <c r="S15437" i="6"/>
  <c r="R15437" i="6" s="1"/>
  <c r="S15436" i="6"/>
  <c r="R15436" i="6" s="1"/>
  <c r="S15435" i="6"/>
  <c r="R15435" i="6" s="1"/>
  <c r="S15434" i="6"/>
  <c r="R15434" i="6" s="1"/>
  <c r="S15433" i="6"/>
  <c r="R15433" i="6" s="1"/>
  <c r="S15432" i="6"/>
  <c r="R15432" i="6" s="1"/>
  <c r="S15431" i="6"/>
  <c r="R15431" i="6" s="1"/>
  <c r="S15430" i="6"/>
  <c r="R15430" i="6" s="1"/>
  <c r="S15429" i="6"/>
  <c r="R15429" i="6" s="1"/>
  <c r="S15428" i="6"/>
  <c r="R15428" i="6" s="1"/>
  <c r="S15427" i="6"/>
  <c r="R15427" i="6" s="1"/>
  <c r="S15426" i="6"/>
  <c r="R15426" i="6" s="1"/>
  <c r="S15425" i="6"/>
  <c r="R15425" i="6" s="1"/>
  <c r="S15424" i="6"/>
  <c r="R15424" i="6" s="1"/>
  <c r="S15423" i="6"/>
  <c r="R15423" i="6" s="1"/>
  <c r="S15422" i="6"/>
  <c r="R15422" i="6" s="1"/>
  <c r="S15421" i="6"/>
  <c r="R15421" i="6" s="1"/>
  <c r="S15420" i="6"/>
  <c r="R15420" i="6" s="1"/>
  <c r="S15419" i="6"/>
  <c r="R15419" i="6" s="1"/>
  <c r="S15418" i="6"/>
  <c r="R15418" i="6" s="1"/>
  <c r="S15417" i="6"/>
  <c r="R15417" i="6" s="1"/>
  <c r="S15416" i="6"/>
  <c r="R15416" i="6" s="1"/>
  <c r="S15415" i="6"/>
  <c r="R15415" i="6" s="1"/>
  <c r="S15414" i="6"/>
  <c r="R15414" i="6" s="1"/>
  <c r="S15413" i="6"/>
  <c r="R15413" i="6" s="1"/>
  <c r="S15412" i="6"/>
  <c r="R15412" i="6" s="1"/>
  <c r="S15411" i="6"/>
  <c r="R15411" i="6" s="1"/>
  <c r="S15410" i="6"/>
  <c r="R15410" i="6" s="1"/>
  <c r="S15409" i="6"/>
  <c r="R15409" i="6" s="1"/>
  <c r="S15408" i="6"/>
  <c r="R15408" i="6" s="1"/>
  <c r="S15407" i="6"/>
  <c r="R15407" i="6" s="1"/>
  <c r="S15406" i="6"/>
  <c r="R15406" i="6" s="1"/>
  <c r="S15405" i="6"/>
  <c r="R15405" i="6" s="1"/>
  <c r="S15404" i="6"/>
  <c r="R15404" i="6" s="1"/>
  <c r="S15403" i="6"/>
  <c r="R15403" i="6" s="1"/>
  <c r="S15402" i="6"/>
  <c r="R15402" i="6" s="1"/>
  <c r="S15401" i="6"/>
  <c r="R15401" i="6" s="1"/>
  <c r="S15400" i="6"/>
  <c r="R15400" i="6" s="1"/>
  <c r="S15399" i="6"/>
  <c r="R15399" i="6" s="1"/>
  <c r="S15398" i="6"/>
  <c r="R15398" i="6" s="1"/>
  <c r="S15397" i="6"/>
  <c r="R15397" i="6" s="1"/>
  <c r="S15396" i="6"/>
  <c r="R15396" i="6" s="1"/>
  <c r="S15395" i="6"/>
  <c r="R15395" i="6" s="1"/>
  <c r="S15394" i="6"/>
  <c r="R15394" i="6" s="1"/>
  <c r="S15393" i="6"/>
  <c r="R15393" i="6" s="1"/>
  <c r="S15392" i="6"/>
  <c r="R15392" i="6" s="1"/>
  <c r="S15391" i="6"/>
  <c r="R15391" i="6" s="1"/>
  <c r="S15390" i="6"/>
  <c r="R15390" i="6" s="1"/>
  <c r="S15389" i="6"/>
  <c r="R15389" i="6" s="1"/>
  <c r="S15388" i="6"/>
  <c r="R15388" i="6" s="1"/>
  <c r="S15387" i="6"/>
  <c r="R15387" i="6" s="1"/>
  <c r="S15386" i="6"/>
  <c r="R15386" i="6" s="1"/>
  <c r="S15385" i="6"/>
  <c r="R15385" i="6" s="1"/>
  <c r="S15384" i="6"/>
  <c r="R15384" i="6" s="1"/>
  <c r="S15383" i="6"/>
  <c r="R15383" i="6" s="1"/>
  <c r="S15382" i="6"/>
  <c r="R15382" i="6" s="1"/>
  <c r="S15381" i="6"/>
  <c r="R15381" i="6" s="1"/>
  <c r="S15380" i="6"/>
  <c r="R15380" i="6" s="1"/>
  <c r="S15379" i="6"/>
  <c r="R15379" i="6" s="1"/>
  <c r="S15378" i="6"/>
  <c r="R15378" i="6" s="1"/>
  <c r="S15377" i="6"/>
  <c r="R15377" i="6" s="1"/>
  <c r="S15376" i="6"/>
  <c r="R15376" i="6" s="1"/>
  <c r="S15375" i="6"/>
  <c r="R15375" i="6" s="1"/>
  <c r="S15374" i="6"/>
  <c r="R15374" i="6" s="1"/>
  <c r="S15373" i="6"/>
  <c r="R15373" i="6" s="1"/>
  <c r="S15372" i="6"/>
  <c r="R15372" i="6" s="1"/>
  <c r="S15371" i="6"/>
  <c r="R15371" i="6" s="1"/>
  <c r="S15370" i="6"/>
  <c r="R15370" i="6" s="1"/>
  <c r="S15369" i="6"/>
  <c r="R15369" i="6" s="1"/>
  <c r="S15368" i="6"/>
  <c r="R15368" i="6" s="1"/>
  <c r="S15367" i="6"/>
  <c r="R15367" i="6" s="1"/>
  <c r="S15366" i="6"/>
  <c r="R15366" i="6" s="1"/>
  <c r="S15365" i="6"/>
  <c r="R15365" i="6" s="1"/>
  <c r="S15364" i="6"/>
  <c r="R15364" i="6" s="1"/>
  <c r="S15363" i="6"/>
  <c r="R15363" i="6" s="1"/>
  <c r="S15362" i="6"/>
  <c r="R15362" i="6" s="1"/>
  <c r="S15361" i="6"/>
  <c r="R15361" i="6" s="1"/>
  <c r="S15360" i="6"/>
  <c r="R15360" i="6" s="1"/>
  <c r="S15359" i="6"/>
  <c r="R15359" i="6" s="1"/>
  <c r="S15358" i="6"/>
  <c r="R15358" i="6" s="1"/>
  <c r="S15357" i="6"/>
  <c r="R15357" i="6" s="1"/>
  <c r="S15356" i="6"/>
  <c r="R15356" i="6" s="1"/>
  <c r="S15355" i="6"/>
  <c r="R15355" i="6" s="1"/>
  <c r="S15354" i="6"/>
  <c r="R15354" i="6" s="1"/>
  <c r="S15353" i="6"/>
  <c r="R15353" i="6" s="1"/>
  <c r="S15352" i="6"/>
  <c r="R15352" i="6" s="1"/>
  <c r="S15351" i="6"/>
  <c r="R15351" i="6" s="1"/>
  <c r="S15350" i="6"/>
  <c r="R15350" i="6" s="1"/>
  <c r="S15349" i="6"/>
  <c r="R15349" i="6" s="1"/>
  <c r="S15348" i="6"/>
  <c r="R15348" i="6" s="1"/>
  <c r="S15347" i="6"/>
  <c r="R15347" i="6" s="1"/>
  <c r="S15346" i="6"/>
  <c r="R15346" i="6" s="1"/>
  <c r="S15345" i="6"/>
  <c r="R15345" i="6" s="1"/>
  <c r="S15344" i="6"/>
  <c r="R15344" i="6" s="1"/>
  <c r="S15343" i="6"/>
  <c r="R15343" i="6" s="1"/>
  <c r="S15342" i="6"/>
  <c r="R15342" i="6" s="1"/>
  <c r="S15341" i="6"/>
  <c r="R15341" i="6" s="1"/>
  <c r="S15340" i="6"/>
  <c r="R15340" i="6" s="1"/>
  <c r="S15339" i="6"/>
  <c r="R15339" i="6" s="1"/>
  <c r="S15338" i="6"/>
  <c r="R15338" i="6" s="1"/>
  <c r="S15337" i="6"/>
  <c r="R15337" i="6" s="1"/>
  <c r="S15336" i="6"/>
  <c r="R15336" i="6" s="1"/>
  <c r="S15335" i="6"/>
  <c r="R15335" i="6" s="1"/>
  <c r="S15334" i="6"/>
  <c r="R15334" i="6" s="1"/>
  <c r="S15333" i="6"/>
  <c r="R15333" i="6" s="1"/>
  <c r="S15332" i="6"/>
  <c r="R15332" i="6" s="1"/>
  <c r="S15331" i="6"/>
  <c r="R15331" i="6" s="1"/>
  <c r="S15330" i="6"/>
  <c r="R15330" i="6" s="1"/>
  <c r="S15329" i="6"/>
  <c r="R15329" i="6" s="1"/>
  <c r="S15328" i="6"/>
  <c r="R15328" i="6" s="1"/>
  <c r="S15327" i="6"/>
  <c r="R15327" i="6" s="1"/>
  <c r="S15326" i="6"/>
  <c r="R15326" i="6" s="1"/>
  <c r="S15325" i="6"/>
  <c r="R15325" i="6" s="1"/>
  <c r="S15324" i="6"/>
  <c r="R15324" i="6" s="1"/>
  <c r="S15323" i="6"/>
  <c r="R15323" i="6" s="1"/>
  <c r="S15322" i="6"/>
  <c r="R15322" i="6" s="1"/>
  <c r="S15321" i="6"/>
  <c r="R15321" i="6" s="1"/>
  <c r="S15320" i="6"/>
  <c r="R15320" i="6" s="1"/>
  <c r="S15319" i="6"/>
  <c r="R15319" i="6" s="1"/>
  <c r="S15318" i="6"/>
  <c r="R15318" i="6" s="1"/>
  <c r="S15317" i="6"/>
  <c r="R15317" i="6" s="1"/>
  <c r="S15316" i="6"/>
  <c r="R15316" i="6" s="1"/>
  <c r="S15315" i="6"/>
  <c r="R15315" i="6" s="1"/>
  <c r="S15314" i="6"/>
  <c r="R15314" i="6" s="1"/>
  <c r="S15313" i="6"/>
  <c r="R15313" i="6" s="1"/>
  <c r="S15312" i="6"/>
  <c r="R15312" i="6" s="1"/>
  <c r="S15311" i="6"/>
  <c r="R15311" i="6" s="1"/>
  <c r="S15310" i="6"/>
  <c r="R15310" i="6" s="1"/>
  <c r="S15309" i="6"/>
  <c r="R15309" i="6" s="1"/>
  <c r="S15308" i="6"/>
  <c r="R15308" i="6" s="1"/>
  <c r="S15307" i="6"/>
  <c r="R15307" i="6" s="1"/>
  <c r="S15306" i="6"/>
  <c r="R15306" i="6" s="1"/>
  <c r="S15305" i="6"/>
  <c r="R15305" i="6" s="1"/>
  <c r="S15304" i="6"/>
  <c r="R15304" i="6" s="1"/>
  <c r="S15303" i="6"/>
  <c r="R15303" i="6" s="1"/>
  <c r="S15302" i="6"/>
  <c r="R15302" i="6" s="1"/>
  <c r="S15301" i="6"/>
  <c r="R15301" i="6" s="1"/>
  <c r="S15300" i="6"/>
  <c r="R15300" i="6" s="1"/>
  <c r="S15299" i="6"/>
  <c r="R15299" i="6" s="1"/>
  <c r="S15298" i="6"/>
  <c r="R15298" i="6" s="1"/>
  <c r="S15297" i="6"/>
  <c r="R15297" i="6" s="1"/>
  <c r="S15296" i="6"/>
  <c r="R15296" i="6" s="1"/>
  <c r="S15295" i="6"/>
  <c r="R15295" i="6" s="1"/>
  <c r="S15294" i="6"/>
  <c r="R15294" i="6" s="1"/>
  <c r="S15293" i="6"/>
  <c r="R15293" i="6" s="1"/>
  <c r="S15292" i="6"/>
  <c r="R15292" i="6" s="1"/>
  <c r="S15291" i="6"/>
  <c r="R15291" i="6" s="1"/>
  <c r="S15290" i="6"/>
  <c r="R15290" i="6" s="1"/>
  <c r="S15289" i="6"/>
  <c r="R15289" i="6" s="1"/>
  <c r="S15288" i="6"/>
  <c r="R15288" i="6" s="1"/>
  <c r="S15287" i="6"/>
  <c r="R15287" i="6" s="1"/>
  <c r="S15286" i="6"/>
  <c r="R15286" i="6" s="1"/>
  <c r="S15285" i="6"/>
  <c r="R15285" i="6" s="1"/>
  <c r="S15284" i="6"/>
  <c r="R15284" i="6" s="1"/>
  <c r="S15283" i="6"/>
  <c r="R15283" i="6" s="1"/>
  <c r="S15282" i="6"/>
  <c r="R15282" i="6" s="1"/>
  <c r="S15281" i="6"/>
  <c r="R15281" i="6" s="1"/>
  <c r="S15280" i="6"/>
  <c r="R15280" i="6" s="1"/>
  <c r="S15279" i="6"/>
  <c r="R15279" i="6" s="1"/>
  <c r="S15278" i="6"/>
  <c r="R15278" i="6" s="1"/>
  <c r="S15277" i="6"/>
  <c r="R15277" i="6" s="1"/>
  <c r="S15276" i="6"/>
  <c r="R15276" i="6" s="1"/>
  <c r="S15275" i="6"/>
  <c r="R15275" i="6" s="1"/>
  <c r="S15274" i="6"/>
  <c r="R15274" i="6" s="1"/>
  <c r="S15273" i="6"/>
  <c r="R15273" i="6" s="1"/>
  <c r="S15272" i="6"/>
  <c r="R15272" i="6" s="1"/>
  <c r="S15271" i="6"/>
  <c r="R15271" i="6" s="1"/>
  <c r="S15270" i="6"/>
  <c r="R15270" i="6" s="1"/>
  <c r="S15269" i="6"/>
  <c r="R15269" i="6" s="1"/>
  <c r="S15268" i="6"/>
  <c r="R15268" i="6" s="1"/>
  <c r="S15267" i="6"/>
  <c r="R15267" i="6" s="1"/>
  <c r="S15266" i="6"/>
  <c r="R15266" i="6" s="1"/>
  <c r="S15265" i="6"/>
  <c r="R15265" i="6" s="1"/>
  <c r="S15264" i="6"/>
  <c r="R15264" i="6" s="1"/>
  <c r="S15263" i="6"/>
  <c r="R15263" i="6" s="1"/>
  <c r="S15262" i="6"/>
  <c r="R15262" i="6" s="1"/>
  <c r="S15261" i="6"/>
  <c r="R15261" i="6" s="1"/>
  <c r="S15260" i="6"/>
  <c r="R15260" i="6" s="1"/>
  <c r="S15259" i="6"/>
  <c r="R15259" i="6" s="1"/>
  <c r="S15258" i="6"/>
  <c r="R15258" i="6" s="1"/>
  <c r="S15257" i="6"/>
  <c r="R15257" i="6" s="1"/>
  <c r="S15256" i="6"/>
  <c r="R15256" i="6" s="1"/>
  <c r="S15255" i="6"/>
  <c r="R15255" i="6" s="1"/>
  <c r="S15254" i="6"/>
  <c r="R15254" i="6" s="1"/>
  <c r="S15253" i="6"/>
  <c r="R15253" i="6" s="1"/>
  <c r="S15252" i="6"/>
  <c r="R15252" i="6" s="1"/>
  <c r="S15251" i="6"/>
  <c r="R15251" i="6" s="1"/>
  <c r="S15250" i="6"/>
  <c r="R15250" i="6" s="1"/>
  <c r="S15249" i="6"/>
  <c r="R15249" i="6" s="1"/>
  <c r="S15248" i="6"/>
  <c r="R15248" i="6" s="1"/>
  <c r="S15247" i="6"/>
  <c r="R15247" i="6" s="1"/>
  <c r="S15246" i="6"/>
  <c r="R15246" i="6" s="1"/>
  <c r="S15245" i="6"/>
  <c r="R15245" i="6" s="1"/>
  <c r="S15244" i="6"/>
  <c r="R15244" i="6" s="1"/>
  <c r="S15243" i="6"/>
  <c r="R15243" i="6" s="1"/>
  <c r="S15242" i="6"/>
  <c r="R15242" i="6" s="1"/>
  <c r="S15241" i="6"/>
  <c r="R15241" i="6" s="1"/>
  <c r="S15240" i="6"/>
  <c r="R15240" i="6" s="1"/>
  <c r="S15239" i="6"/>
  <c r="R15239" i="6" s="1"/>
  <c r="S15238" i="6"/>
  <c r="R15238" i="6" s="1"/>
  <c r="S15237" i="6"/>
  <c r="R15237" i="6" s="1"/>
  <c r="S15236" i="6"/>
  <c r="R15236" i="6" s="1"/>
  <c r="S15235" i="6"/>
  <c r="R15235" i="6" s="1"/>
  <c r="S15234" i="6"/>
  <c r="R15234" i="6" s="1"/>
  <c r="S15233" i="6"/>
  <c r="R15233" i="6" s="1"/>
  <c r="S15232" i="6"/>
  <c r="R15232" i="6" s="1"/>
  <c r="S15231" i="6"/>
  <c r="R15231" i="6" s="1"/>
  <c r="S15230" i="6"/>
  <c r="R15230" i="6" s="1"/>
  <c r="S15229" i="6"/>
  <c r="R15229" i="6" s="1"/>
  <c r="S15228" i="6"/>
  <c r="R15228" i="6" s="1"/>
  <c r="S15227" i="6"/>
  <c r="R15227" i="6" s="1"/>
  <c r="S15226" i="6"/>
  <c r="R15226" i="6" s="1"/>
  <c r="S15225" i="6"/>
  <c r="R15225" i="6" s="1"/>
  <c r="S15224" i="6"/>
  <c r="R15224" i="6" s="1"/>
  <c r="S15223" i="6"/>
  <c r="R15223" i="6" s="1"/>
  <c r="S15222" i="6"/>
  <c r="R15222" i="6" s="1"/>
  <c r="S15221" i="6"/>
  <c r="R15221" i="6" s="1"/>
  <c r="S15220" i="6"/>
  <c r="R15220" i="6" s="1"/>
  <c r="S15219" i="6"/>
  <c r="R15219" i="6" s="1"/>
  <c r="S15218" i="6"/>
  <c r="R15218" i="6" s="1"/>
  <c r="S15217" i="6"/>
  <c r="R15217" i="6" s="1"/>
  <c r="S15216" i="6"/>
  <c r="R15216" i="6" s="1"/>
  <c r="S15215" i="6"/>
  <c r="R15215" i="6" s="1"/>
  <c r="S15214" i="6"/>
  <c r="R15214" i="6" s="1"/>
  <c r="S15213" i="6"/>
  <c r="R15213" i="6" s="1"/>
  <c r="S15212" i="6"/>
  <c r="R15212" i="6" s="1"/>
  <c r="S15211" i="6"/>
  <c r="R15211" i="6" s="1"/>
  <c r="S15210" i="6"/>
  <c r="R15210" i="6" s="1"/>
  <c r="S15209" i="6"/>
  <c r="R15209" i="6" s="1"/>
  <c r="S15208" i="6"/>
  <c r="R15208" i="6" s="1"/>
  <c r="S15207" i="6"/>
  <c r="R15207" i="6" s="1"/>
  <c r="S15206" i="6"/>
  <c r="R15206" i="6" s="1"/>
  <c r="S15205" i="6"/>
  <c r="R15205" i="6" s="1"/>
  <c r="S15204" i="6"/>
  <c r="R15204" i="6" s="1"/>
  <c r="S15203" i="6"/>
  <c r="R15203" i="6" s="1"/>
  <c r="S15202" i="6"/>
  <c r="R15202" i="6" s="1"/>
  <c r="S15201" i="6"/>
  <c r="R15201" i="6" s="1"/>
  <c r="S15200" i="6"/>
  <c r="R15200" i="6" s="1"/>
  <c r="S15199" i="6"/>
  <c r="R15199" i="6" s="1"/>
  <c r="S15198" i="6"/>
  <c r="R15198" i="6" s="1"/>
  <c r="S15197" i="6"/>
  <c r="R15197" i="6" s="1"/>
  <c r="S15196" i="6"/>
  <c r="R15196" i="6" s="1"/>
  <c r="S15195" i="6"/>
  <c r="R15195" i="6" s="1"/>
  <c r="S15194" i="6"/>
  <c r="R15194" i="6" s="1"/>
  <c r="S15193" i="6"/>
  <c r="R15193" i="6" s="1"/>
  <c r="S15192" i="6"/>
  <c r="R15192" i="6" s="1"/>
  <c r="S15191" i="6"/>
  <c r="R15191" i="6" s="1"/>
  <c r="S15190" i="6"/>
  <c r="R15190" i="6" s="1"/>
  <c r="S15189" i="6"/>
  <c r="R15189" i="6" s="1"/>
  <c r="S15188" i="6"/>
  <c r="R15188" i="6" s="1"/>
  <c r="S15187" i="6"/>
  <c r="R15187" i="6" s="1"/>
  <c r="S15186" i="6"/>
  <c r="R15186" i="6" s="1"/>
  <c r="S15185" i="6"/>
  <c r="R15185" i="6" s="1"/>
  <c r="S15184" i="6"/>
  <c r="R15184" i="6" s="1"/>
  <c r="S15183" i="6"/>
  <c r="R15183" i="6" s="1"/>
  <c r="S15182" i="6"/>
  <c r="R15182" i="6" s="1"/>
  <c r="S15181" i="6"/>
  <c r="R15181" i="6" s="1"/>
  <c r="S15180" i="6"/>
  <c r="R15180" i="6" s="1"/>
  <c r="S15179" i="6"/>
  <c r="R15179" i="6" s="1"/>
  <c r="S15178" i="6"/>
  <c r="R15178" i="6" s="1"/>
  <c r="S15177" i="6"/>
  <c r="R15177" i="6" s="1"/>
  <c r="S15176" i="6"/>
  <c r="R15176" i="6" s="1"/>
  <c r="S15175" i="6"/>
  <c r="R15175" i="6" s="1"/>
  <c r="S15174" i="6"/>
  <c r="R15174" i="6" s="1"/>
  <c r="S15173" i="6"/>
  <c r="R15173" i="6" s="1"/>
  <c r="S15172" i="6"/>
  <c r="R15172" i="6" s="1"/>
  <c r="S15171" i="6"/>
  <c r="R15171" i="6" s="1"/>
  <c r="S15170" i="6"/>
  <c r="R15170" i="6" s="1"/>
  <c r="S15169" i="6"/>
  <c r="R15169" i="6" s="1"/>
  <c r="S15168" i="6"/>
  <c r="R15168" i="6" s="1"/>
  <c r="S15167" i="6"/>
  <c r="R15167" i="6" s="1"/>
  <c r="S15166" i="6"/>
  <c r="R15166" i="6" s="1"/>
  <c r="S15165" i="6"/>
  <c r="R15165" i="6" s="1"/>
  <c r="S15164" i="6"/>
  <c r="R15164" i="6" s="1"/>
  <c r="S15163" i="6"/>
  <c r="R15163" i="6" s="1"/>
  <c r="S15162" i="6"/>
  <c r="R15162" i="6" s="1"/>
  <c r="S15161" i="6"/>
  <c r="R15161" i="6" s="1"/>
  <c r="S15160" i="6"/>
  <c r="R15160" i="6" s="1"/>
  <c r="S15159" i="6"/>
  <c r="R15159" i="6" s="1"/>
  <c r="S15158" i="6"/>
  <c r="R15158" i="6" s="1"/>
  <c r="S15157" i="6"/>
  <c r="R15157" i="6" s="1"/>
  <c r="S15156" i="6"/>
  <c r="R15156" i="6" s="1"/>
  <c r="S15155" i="6"/>
  <c r="R15155" i="6" s="1"/>
  <c r="S15154" i="6"/>
  <c r="R15154" i="6" s="1"/>
  <c r="S15153" i="6"/>
  <c r="R15153" i="6" s="1"/>
  <c r="S15152" i="6"/>
  <c r="R15152" i="6" s="1"/>
  <c r="S15151" i="6"/>
  <c r="R15151" i="6" s="1"/>
  <c r="S15150" i="6"/>
  <c r="R15150" i="6" s="1"/>
  <c r="S15149" i="6"/>
  <c r="R15149" i="6" s="1"/>
  <c r="S15148" i="6"/>
  <c r="R15148" i="6" s="1"/>
  <c r="S15147" i="6"/>
  <c r="R15147" i="6" s="1"/>
  <c r="S15146" i="6"/>
  <c r="R15146" i="6" s="1"/>
  <c r="S15145" i="6"/>
  <c r="R15145" i="6" s="1"/>
  <c r="S15144" i="6"/>
  <c r="R15144" i="6" s="1"/>
  <c r="S15143" i="6"/>
  <c r="R15143" i="6" s="1"/>
  <c r="S15142" i="6"/>
  <c r="R15142" i="6" s="1"/>
  <c r="S15141" i="6"/>
  <c r="R15141" i="6" s="1"/>
  <c r="S15140" i="6"/>
  <c r="R15140" i="6" s="1"/>
  <c r="S15139" i="6"/>
  <c r="R15139" i="6" s="1"/>
  <c r="S15138" i="6"/>
  <c r="R15138" i="6" s="1"/>
  <c r="S15137" i="6"/>
  <c r="R15137" i="6" s="1"/>
  <c r="S15136" i="6"/>
  <c r="R15136" i="6" s="1"/>
  <c r="S15135" i="6"/>
  <c r="R15135" i="6" s="1"/>
  <c r="S15134" i="6"/>
  <c r="R15134" i="6" s="1"/>
  <c r="S15133" i="6"/>
  <c r="R15133" i="6" s="1"/>
  <c r="S15132" i="6"/>
  <c r="R15132" i="6" s="1"/>
  <c r="S15131" i="6"/>
  <c r="R15131" i="6" s="1"/>
  <c r="S15130" i="6"/>
  <c r="R15130" i="6" s="1"/>
  <c r="S15129" i="6"/>
  <c r="R15129" i="6" s="1"/>
  <c r="S15128" i="6"/>
  <c r="R15128" i="6" s="1"/>
  <c r="S15127" i="6"/>
  <c r="R15127" i="6" s="1"/>
  <c r="S15126" i="6"/>
  <c r="R15126" i="6" s="1"/>
  <c r="S15125" i="6"/>
  <c r="R15125" i="6" s="1"/>
  <c r="S15124" i="6"/>
  <c r="R15124" i="6" s="1"/>
  <c r="S15123" i="6"/>
  <c r="R15123" i="6" s="1"/>
  <c r="S15122" i="6"/>
  <c r="R15122" i="6" s="1"/>
  <c r="S15121" i="6"/>
  <c r="R15121" i="6" s="1"/>
  <c r="S15120" i="6"/>
  <c r="R15120" i="6" s="1"/>
  <c r="S15119" i="6"/>
  <c r="R15119" i="6" s="1"/>
  <c r="S15118" i="6"/>
  <c r="R15118" i="6" s="1"/>
  <c r="S15117" i="6"/>
  <c r="R15117" i="6" s="1"/>
  <c r="S15116" i="6"/>
  <c r="R15116" i="6" s="1"/>
  <c r="S15115" i="6"/>
  <c r="R15115" i="6" s="1"/>
  <c r="S15114" i="6"/>
  <c r="R15114" i="6" s="1"/>
  <c r="S15113" i="6"/>
  <c r="R15113" i="6" s="1"/>
  <c r="S15112" i="6"/>
  <c r="R15112" i="6" s="1"/>
  <c r="S15111" i="6"/>
  <c r="R15111" i="6" s="1"/>
  <c r="S15110" i="6"/>
  <c r="R15110" i="6" s="1"/>
  <c r="S15109" i="6"/>
  <c r="R15109" i="6" s="1"/>
  <c r="S15108" i="6"/>
  <c r="R15108" i="6" s="1"/>
  <c r="S15107" i="6"/>
  <c r="R15107" i="6" s="1"/>
  <c r="S15106" i="6"/>
  <c r="R15106" i="6" s="1"/>
  <c r="S15105" i="6"/>
  <c r="R15105" i="6" s="1"/>
  <c r="S15104" i="6"/>
  <c r="R15104" i="6" s="1"/>
  <c r="S15103" i="6"/>
  <c r="R15103" i="6" s="1"/>
  <c r="S15102" i="6"/>
  <c r="R15102" i="6" s="1"/>
  <c r="S15101" i="6"/>
  <c r="R15101" i="6" s="1"/>
  <c r="S15100" i="6"/>
  <c r="R15100" i="6" s="1"/>
  <c r="S15099" i="6"/>
  <c r="R15099" i="6" s="1"/>
  <c r="S15098" i="6"/>
  <c r="R15098" i="6" s="1"/>
  <c r="S15097" i="6"/>
  <c r="R15097" i="6" s="1"/>
  <c r="S15096" i="6"/>
  <c r="R15096" i="6" s="1"/>
  <c r="S15095" i="6"/>
  <c r="R15095" i="6" s="1"/>
  <c r="S15094" i="6"/>
  <c r="R15094" i="6" s="1"/>
  <c r="S15093" i="6"/>
  <c r="R15093" i="6" s="1"/>
  <c r="S15092" i="6"/>
  <c r="R15092" i="6" s="1"/>
  <c r="S15091" i="6"/>
  <c r="R15091" i="6" s="1"/>
  <c r="S15090" i="6"/>
  <c r="R15090" i="6" s="1"/>
  <c r="S15089" i="6"/>
  <c r="R15089" i="6" s="1"/>
  <c r="S15088" i="6"/>
  <c r="R15088" i="6" s="1"/>
  <c r="S15087" i="6"/>
  <c r="R15087" i="6" s="1"/>
  <c r="S15086" i="6"/>
  <c r="R15086" i="6" s="1"/>
  <c r="S15085" i="6"/>
  <c r="R15085" i="6" s="1"/>
  <c r="S15084" i="6"/>
  <c r="R15084" i="6" s="1"/>
  <c r="S15083" i="6"/>
  <c r="R15083" i="6" s="1"/>
  <c r="S15082" i="6"/>
  <c r="R15082" i="6" s="1"/>
  <c r="S15081" i="6"/>
  <c r="R15081" i="6" s="1"/>
  <c r="S15080" i="6"/>
  <c r="R15080" i="6" s="1"/>
  <c r="S15079" i="6"/>
  <c r="R15079" i="6" s="1"/>
  <c r="S15078" i="6"/>
  <c r="R15078" i="6" s="1"/>
  <c r="S15077" i="6"/>
  <c r="R15077" i="6" s="1"/>
  <c r="S15076" i="6"/>
  <c r="R15076" i="6" s="1"/>
  <c r="S15075" i="6"/>
  <c r="R15075" i="6" s="1"/>
  <c r="S15074" i="6"/>
  <c r="R15074" i="6" s="1"/>
  <c r="S15073" i="6"/>
  <c r="R15073" i="6" s="1"/>
  <c r="S15072" i="6"/>
  <c r="R15072" i="6" s="1"/>
  <c r="S15071" i="6"/>
  <c r="R15071" i="6" s="1"/>
  <c r="S15070" i="6"/>
  <c r="R15070" i="6" s="1"/>
  <c r="S15069" i="6"/>
  <c r="R15069" i="6" s="1"/>
  <c r="S15068" i="6"/>
  <c r="R15068" i="6" s="1"/>
  <c r="S15067" i="6"/>
  <c r="R15067" i="6" s="1"/>
  <c r="S15066" i="6"/>
  <c r="R15066" i="6" s="1"/>
  <c r="S15065" i="6"/>
  <c r="R15065" i="6" s="1"/>
  <c r="S15064" i="6"/>
  <c r="R15064" i="6" s="1"/>
  <c r="S15063" i="6"/>
  <c r="R15063" i="6" s="1"/>
  <c r="S15062" i="6"/>
  <c r="R15062" i="6" s="1"/>
  <c r="S15061" i="6"/>
  <c r="R15061" i="6" s="1"/>
  <c r="S15060" i="6"/>
  <c r="R15060" i="6" s="1"/>
  <c r="S15059" i="6"/>
  <c r="R15059" i="6" s="1"/>
  <c r="S15058" i="6"/>
  <c r="R15058" i="6" s="1"/>
  <c r="S15057" i="6"/>
  <c r="R15057" i="6" s="1"/>
  <c r="S15056" i="6"/>
  <c r="R15056" i="6" s="1"/>
  <c r="S15055" i="6"/>
  <c r="R15055" i="6" s="1"/>
  <c r="S15054" i="6"/>
  <c r="R15054" i="6" s="1"/>
  <c r="S15053" i="6"/>
  <c r="R15053" i="6" s="1"/>
  <c r="S15052" i="6"/>
  <c r="R15052" i="6" s="1"/>
  <c r="S15051" i="6"/>
  <c r="R15051" i="6" s="1"/>
  <c r="S15050" i="6"/>
  <c r="R15050" i="6" s="1"/>
  <c r="S15049" i="6"/>
  <c r="R15049" i="6" s="1"/>
  <c r="S15048" i="6"/>
  <c r="R15048" i="6" s="1"/>
  <c r="S15047" i="6"/>
  <c r="R15047" i="6" s="1"/>
  <c r="S15046" i="6"/>
  <c r="R15046" i="6" s="1"/>
  <c r="S15045" i="6"/>
  <c r="R15045" i="6" s="1"/>
  <c r="S15044" i="6"/>
  <c r="R15044" i="6" s="1"/>
  <c r="S15043" i="6"/>
  <c r="R15043" i="6" s="1"/>
  <c r="S15042" i="6"/>
  <c r="R15042" i="6" s="1"/>
  <c r="S15041" i="6"/>
  <c r="R15041" i="6" s="1"/>
  <c r="S15040" i="6"/>
  <c r="R15040" i="6" s="1"/>
  <c r="S15039" i="6"/>
  <c r="R15039" i="6" s="1"/>
  <c r="S15038" i="6"/>
  <c r="R15038" i="6" s="1"/>
  <c r="S15037" i="6"/>
  <c r="R15037" i="6" s="1"/>
  <c r="S15036" i="6"/>
  <c r="R15036" i="6" s="1"/>
  <c r="S15035" i="6"/>
  <c r="R15035" i="6" s="1"/>
  <c r="S15034" i="6"/>
  <c r="R15034" i="6" s="1"/>
  <c r="S15033" i="6"/>
  <c r="R15033" i="6" s="1"/>
  <c r="S15032" i="6"/>
  <c r="R15032" i="6" s="1"/>
  <c r="S15031" i="6"/>
  <c r="R15031" i="6" s="1"/>
  <c r="S15030" i="6"/>
  <c r="R15030" i="6" s="1"/>
  <c r="S15029" i="6"/>
  <c r="R15029" i="6" s="1"/>
  <c r="S15028" i="6"/>
  <c r="R15028" i="6" s="1"/>
  <c r="S15027" i="6"/>
  <c r="R15027" i="6" s="1"/>
  <c r="S15026" i="6"/>
  <c r="R15026" i="6" s="1"/>
  <c r="S15025" i="6"/>
  <c r="R15025" i="6" s="1"/>
  <c r="S15024" i="6"/>
  <c r="R15024" i="6" s="1"/>
  <c r="S15023" i="6"/>
  <c r="R15023" i="6" s="1"/>
  <c r="S15022" i="6"/>
  <c r="R15022" i="6" s="1"/>
  <c r="S15021" i="6"/>
  <c r="R15021" i="6" s="1"/>
  <c r="S15020" i="6"/>
  <c r="R15020" i="6" s="1"/>
  <c r="S15019" i="6"/>
  <c r="R15019" i="6" s="1"/>
  <c r="S15018" i="6"/>
  <c r="R15018" i="6" s="1"/>
  <c r="S15017" i="6"/>
  <c r="R15017" i="6" s="1"/>
  <c r="S15016" i="6"/>
  <c r="R15016" i="6" s="1"/>
  <c r="S15015" i="6"/>
  <c r="R15015" i="6" s="1"/>
  <c r="S15014" i="6"/>
  <c r="R15014" i="6" s="1"/>
  <c r="S15013" i="6"/>
  <c r="R15013" i="6" s="1"/>
  <c r="S15012" i="6"/>
  <c r="R15012" i="6" s="1"/>
  <c r="S15011" i="6"/>
  <c r="R15011" i="6" s="1"/>
  <c r="S15010" i="6"/>
  <c r="R15010" i="6" s="1"/>
  <c r="S15009" i="6"/>
  <c r="R15009" i="6" s="1"/>
  <c r="S15008" i="6"/>
  <c r="R15008" i="6" s="1"/>
  <c r="S15007" i="6"/>
  <c r="R15007" i="6" s="1"/>
  <c r="S15006" i="6"/>
  <c r="R15006" i="6" s="1"/>
  <c r="S15005" i="6"/>
  <c r="R15005" i="6" s="1"/>
  <c r="S15004" i="6"/>
  <c r="R15004" i="6" s="1"/>
  <c r="S15003" i="6"/>
  <c r="R15003" i="6" s="1"/>
  <c r="S15002" i="6"/>
  <c r="R15002" i="6" s="1"/>
  <c r="S15001" i="6"/>
  <c r="R15001" i="6" s="1"/>
  <c r="S15000" i="6"/>
  <c r="R15000" i="6" s="1"/>
  <c r="S14999" i="6"/>
  <c r="R14999" i="6" s="1"/>
  <c r="S14998" i="6"/>
  <c r="R14998" i="6" s="1"/>
  <c r="S14997" i="6"/>
  <c r="R14997" i="6" s="1"/>
  <c r="S14996" i="6"/>
  <c r="R14996" i="6" s="1"/>
  <c r="S14995" i="6"/>
  <c r="R14995" i="6" s="1"/>
  <c r="S14994" i="6"/>
  <c r="R14994" i="6" s="1"/>
  <c r="S14993" i="6"/>
  <c r="R14993" i="6" s="1"/>
  <c r="S14992" i="6"/>
  <c r="R14992" i="6" s="1"/>
  <c r="S14991" i="6"/>
  <c r="R14991" i="6" s="1"/>
  <c r="S14990" i="6"/>
  <c r="R14990" i="6" s="1"/>
  <c r="S14989" i="6"/>
  <c r="R14989" i="6" s="1"/>
  <c r="S14988" i="6"/>
  <c r="R14988" i="6" s="1"/>
  <c r="S14987" i="6"/>
  <c r="R14987" i="6" s="1"/>
  <c r="S14986" i="6"/>
  <c r="R14986" i="6" s="1"/>
  <c r="S14985" i="6"/>
  <c r="R14985" i="6" s="1"/>
  <c r="S14984" i="6"/>
  <c r="R14984" i="6" s="1"/>
  <c r="S14983" i="6"/>
  <c r="R14983" i="6" s="1"/>
  <c r="S14982" i="6"/>
  <c r="R14982" i="6" s="1"/>
  <c r="S14981" i="6"/>
  <c r="R14981" i="6" s="1"/>
  <c r="S14980" i="6"/>
  <c r="R14980" i="6" s="1"/>
  <c r="S14979" i="6"/>
  <c r="R14979" i="6" s="1"/>
  <c r="S14978" i="6"/>
  <c r="R14978" i="6" s="1"/>
  <c r="S14977" i="6"/>
  <c r="R14977" i="6" s="1"/>
  <c r="S14976" i="6"/>
  <c r="R14976" i="6" s="1"/>
  <c r="S14975" i="6"/>
  <c r="R14975" i="6" s="1"/>
  <c r="S14974" i="6"/>
  <c r="R14974" i="6" s="1"/>
  <c r="S14973" i="6"/>
  <c r="R14973" i="6" s="1"/>
  <c r="S14972" i="6"/>
  <c r="R14972" i="6" s="1"/>
  <c r="S14971" i="6"/>
  <c r="R14971" i="6" s="1"/>
  <c r="S14970" i="6"/>
  <c r="R14970" i="6" s="1"/>
  <c r="S14969" i="6"/>
  <c r="R14969" i="6" s="1"/>
  <c r="S14968" i="6"/>
  <c r="R14968" i="6" s="1"/>
  <c r="S14967" i="6"/>
  <c r="R14967" i="6" s="1"/>
  <c r="S14966" i="6"/>
  <c r="R14966" i="6" s="1"/>
  <c r="S14965" i="6"/>
  <c r="R14965" i="6" s="1"/>
  <c r="S14964" i="6"/>
  <c r="R14964" i="6" s="1"/>
  <c r="S14963" i="6"/>
  <c r="R14963" i="6" s="1"/>
  <c r="S14962" i="6"/>
  <c r="R14962" i="6" s="1"/>
  <c r="S14961" i="6"/>
  <c r="R14961" i="6" s="1"/>
  <c r="S14960" i="6"/>
  <c r="R14960" i="6" s="1"/>
  <c r="S14959" i="6"/>
  <c r="R14959" i="6" s="1"/>
  <c r="S14958" i="6"/>
  <c r="R14958" i="6" s="1"/>
  <c r="S14957" i="6"/>
  <c r="R14957" i="6" s="1"/>
  <c r="S14956" i="6"/>
  <c r="R14956" i="6" s="1"/>
  <c r="S14955" i="6"/>
  <c r="R14955" i="6" s="1"/>
  <c r="S14954" i="6"/>
  <c r="R14954" i="6" s="1"/>
  <c r="S14953" i="6"/>
  <c r="R14953" i="6" s="1"/>
  <c r="S14952" i="6"/>
  <c r="R14952" i="6" s="1"/>
  <c r="S14951" i="6"/>
  <c r="R14951" i="6" s="1"/>
  <c r="S14950" i="6"/>
  <c r="R14950" i="6" s="1"/>
  <c r="S14949" i="6"/>
  <c r="R14949" i="6" s="1"/>
  <c r="S14948" i="6"/>
  <c r="R14948" i="6" s="1"/>
  <c r="S14947" i="6"/>
  <c r="R14947" i="6" s="1"/>
  <c r="S14946" i="6"/>
  <c r="R14946" i="6" s="1"/>
  <c r="S14945" i="6"/>
  <c r="R14945" i="6" s="1"/>
  <c r="S14944" i="6"/>
  <c r="R14944" i="6" s="1"/>
  <c r="S14943" i="6"/>
  <c r="R14943" i="6" s="1"/>
  <c r="S14942" i="6"/>
  <c r="R14942" i="6" s="1"/>
  <c r="S14941" i="6"/>
  <c r="R14941" i="6" s="1"/>
  <c r="S14940" i="6"/>
  <c r="R14940" i="6" s="1"/>
  <c r="S14939" i="6"/>
  <c r="R14939" i="6" s="1"/>
  <c r="S14938" i="6"/>
  <c r="R14938" i="6" s="1"/>
  <c r="S14937" i="6"/>
  <c r="R14937" i="6" s="1"/>
  <c r="S14936" i="6"/>
  <c r="R14936" i="6" s="1"/>
  <c r="S14935" i="6"/>
  <c r="R14935" i="6" s="1"/>
  <c r="S14934" i="6"/>
  <c r="R14934" i="6" s="1"/>
  <c r="S14933" i="6"/>
  <c r="R14933" i="6" s="1"/>
  <c r="S14932" i="6"/>
  <c r="R14932" i="6" s="1"/>
  <c r="S14931" i="6"/>
  <c r="R14931" i="6" s="1"/>
  <c r="S14930" i="6"/>
  <c r="R14930" i="6" s="1"/>
  <c r="S14929" i="6"/>
  <c r="R14929" i="6" s="1"/>
  <c r="S14928" i="6"/>
  <c r="R14928" i="6" s="1"/>
  <c r="S14927" i="6"/>
  <c r="R14927" i="6" s="1"/>
  <c r="S14926" i="6"/>
  <c r="R14926" i="6" s="1"/>
  <c r="S14925" i="6"/>
  <c r="R14925" i="6" s="1"/>
  <c r="S14924" i="6"/>
  <c r="R14924" i="6" s="1"/>
  <c r="S14923" i="6"/>
  <c r="R14923" i="6" s="1"/>
  <c r="S14922" i="6"/>
  <c r="R14922" i="6" s="1"/>
  <c r="S14921" i="6"/>
  <c r="R14921" i="6" s="1"/>
  <c r="S14920" i="6"/>
  <c r="R14920" i="6" s="1"/>
  <c r="S14919" i="6"/>
  <c r="R14919" i="6" s="1"/>
  <c r="S14918" i="6"/>
  <c r="R14918" i="6" s="1"/>
  <c r="S14917" i="6"/>
  <c r="R14917" i="6" s="1"/>
  <c r="S14916" i="6"/>
  <c r="R14916" i="6" s="1"/>
  <c r="S14915" i="6"/>
  <c r="R14915" i="6" s="1"/>
  <c r="S14914" i="6"/>
  <c r="R14914" i="6" s="1"/>
  <c r="S14913" i="6"/>
  <c r="R14913" i="6" s="1"/>
  <c r="S14912" i="6"/>
  <c r="R14912" i="6" s="1"/>
  <c r="S14911" i="6"/>
  <c r="R14911" i="6" s="1"/>
  <c r="S14910" i="6"/>
  <c r="R14910" i="6" s="1"/>
  <c r="S14909" i="6"/>
  <c r="R14909" i="6" s="1"/>
  <c r="S14908" i="6"/>
  <c r="R14908" i="6" s="1"/>
  <c r="S14907" i="6"/>
  <c r="R14907" i="6" s="1"/>
  <c r="S14906" i="6"/>
  <c r="R14906" i="6" s="1"/>
  <c r="S14905" i="6"/>
  <c r="R14905" i="6" s="1"/>
  <c r="S14904" i="6"/>
  <c r="R14904" i="6" s="1"/>
  <c r="S14903" i="6"/>
  <c r="R14903" i="6" s="1"/>
  <c r="S14902" i="6"/>
  <c r="R14902" i="6" s="1"/>
  <c r="S14901" i="6"/>
  <c r="R14901" i="6" s="1"/>
  <c r="S14900" i="6"/>
  <c r="R14900" i="6" s="1"/>
  <c r="S14899" i="6"/>
  <c r="R14899" i="6" s="1"/>
  <c r="S14898" i="6"/>
  <c r="R14898" i="6" s="1"/>
  <c r="S14897" i="6"/>
  <c r="R14897" i="6" s="1"/>
  <c r="S14896" i="6"/>
  <c r="R14896" i="6" s="1"/>
  <c r="S14895" i="6"/>
  <c r="R14895" i="6" s="1"/>
  <c r="S14894" i="6"/>
  <c r="R14894" i="6" s="1"/>
  <c r="S14893" i="6"/>
  <c r="R14893" i="6" s="1"/>
  <c r="S14892" i="6"/>
  <c r="R14892" i="6" s="1"/>
  <c r="S14891" i="6"/>
  <c r="R14891" i="6" s="1"/>
  <c r="S14890" i="6"/>
  <c r="R14890" i="6" s="1"/>
  <c r="S14889" i="6"/>
  <c r="R14889" i="6" s="1"/>
  <c r="S14888" i="6"/>
  <c r="R14888" i="6" s="1"/>
  <c r="S14887" i="6"/>
  <c r="R14887" i="6" s="1"/>
  <c r="S14886" i="6"/>
  <c r="R14886" i="6" s="1"/>
  <c r="S14885" i="6"/>
  <c r="R14885" i="6" s="1"/>
  <c r="S14884" i="6"/>
  <c r="R14884" i="6" s="1"/>
  <c r="S14883" i="6"/>
  <c r="R14883" i="6" s="1"/>
  <c r="S14882" i="6"/>
  <c r="R14882" i="6" s="1"/>
  <c r="S14881" i="6"/>
  <c r="R14881" i="6" s="1"/>
  <c r="S14880" i="6"/>
  <c r="R14880" i="6" s="1"/>
  <c r="S14879" i="6"/>
  <c r="R14879" i="6" s="1"/>
  <c r="S14878" i="6"/>
  <c r="R14878" i="6" s="1"/>
  <c r="S14877" i="6"/>
  <c r="R14877" i="6" s="1"/>
  <c r="S14876" i="6"/>
  <c r="R14876" i="6" s="1"/>
  <c r="S14875" i="6"/>
  <c r="R14875" i="6" s="1"/>
  <c r="S14874" i="6"/>
  <c r="R14874" i="6" s="1"/>
  <c r="S14873" i="6"/>
  <c r="R14873" i="6" s="1"/>
  <c r="S14872" i="6"/>
  <c r="R14872" i="6" s="1"/>
  <c r="S14871" i="6"/>
  <c r="R14871" i="6" s="1"/>
  <c r="S14870" i="6"/>
  <c r="R14870" i="6" s="1"/>
  <c r="S14869" i="6"/>
  <c r="R14869" i="6" s="1"/>
  <c r="S14868" i="6"/>
  <c r="R14868" i="6" s="1"/>
  <c r="S14867" i="6"/>
  <c r="R14867" i="6" s="1"/>
  <c r="S14866" i="6"/>
  <c r="R14866" i="6" s="1"/>
  <c r="S14865" i="6"/>
  <c r="R14865" i="6" s="1"/>
  <c r="S14864" i="6"/>
  <c r="R14864" i="6" s="1"/>
  <c r="S14863" i="6"/>
  <c r="R14863" i="6" s="1"/>
  <c r="S14862" i="6"/>
  <c r="R14862" i="6" s="1"/>
  <c r="S14861" i="6"/>
  <c r="R14861" i="6" s="1"/>
  <c r="S14860" i="6"/>
  <c r="R14860" i="6" s="1"/>
  <c r="S14859" i="6"/>
  <c r="R14859" i="6" s="1"/>
  <c r="S14858" i="6"/>
  <c r="R14858" i="6" s="1"/>
  <c r="S14857" i="6"/>
  <c r="R14857" i="6" s="1"/>
  <c r="S14856" i="6"/>
  <c r="R14856" i="6" s="1"/>
  <c r="S14855" i="6"/>
  <c r="R14855" i="6" s="1"/>
  <c r="S14854" i="6"/>
  <c r="R14854" i="6" s="1"/>
  <c r="S14853" i="6"/>
  <c r="R14853" i="6" s="1"/>
  <c r="S14852" i="6"/>
  <c r="R14852" i="6" s="1"/>
  <c r="S14851" i="6"/>
  <c r="R14851" i="6" s="1"/>
  <c r="S14850" i="6"/>
  <c r="R14850" i="6" s="1"/>
  <c r="S14849" i="6"/>
  <c r="R14849" i="6" s="1"/>
  <c r="S14848" i="6"/>
  <c r="R14848" i="6" s="1"/>
  <c r="S14847" i="6"/>
  <c r="R14847" i="6" s="1"/>
  <c r="S14846" i="6"/>
  <c r="R14846" i="6" s="1"/>
  <c r="S14845" i="6"/>
  <c r="R14845" i="6" s="1"/>
  <c r="S14844" i="6"/>
  <c r="R14844" i="6" s="1"/>
  <c r="S14843" i="6"/>
  <c r="R14843" i="6" s="1"/>
  <c r="S14842" i="6"/>
  <c r="R14842" i="6" s="1"/>
  <c r="S14841" i="6"/>
  <c r="R14841" i="6" s="1"/>
  <c r="S14840" i="6"/>
  <c r="R14840" i="6" s="1"/>
  <c r="S14839" i="6"/>
  <c r="R14839" i="6" s="1"/>
  <c r="S14838" i="6"/>
  <c r="R14838" i="6" s="1"/>
  <c r="S14837" i="6"/>
  <c r="R14837" i="6" s="1"/>
  <c r="S14836" i="6"/>
  <c r="R14836" i="6" s="1"/>
  <c r="S14835" i="6"/>
  <c r="R14835" i="6" s="1"/>
  <c r="S14834" i="6"/>
  <c r="R14834" i="6" s="1"/>
  <c r="S14833" i="6"/>
  <c r="R14833" i="6" s="1"/>
  <c r="S14832" i="6"/>
  <c r="R14832" i="6" s="1"/>
  <c r="S14831" i="6"/>
  <c r="R14831" i="6" s="1"/>
  <c r="S14830" i="6"/>
  <c r="R14830" i="6" s="1"/>
  <c r="S14829" i="6"/>
  <c r="R14829" i="6" s="1"/>
  <c r="S14828" i="6"/>
  <c r="R14828" i="6" s="1"/>
  <c r="S14827" i="6"/>
  <c r="R14827" i="6" s="1"/>
  <c r="S14826" i="6"/>
  <c r="R14826" i="6" s="1"/>
  <c r="S14825" i="6"/>
  <c r="R14825" i="6" s="1"/>
  <c r="S14824" i="6"/>
  <c r="R14824" i="6" s="1"/>
  <c r="S14823" i="6"/>
  <c r="R14823" i="6" s="1"/>
  <c r="S14822" i="6"/>
  <c r="R14822" i="6" s="1"/>
  <c r="S14821" i="6"/>
  <c r="R14821" i="6" s="1"/>
  <c r="S14820" i="6"/>
  <c r="R14820" i="6" s="1"/>
  <c r="S14819" i="6"/>
  <c r="R14819" i="6" s="1"/>
  <c r="S14818" i="6"/>
  <c r="R14818" i="6" s="1"/>
  <c r="S14817" i="6"/>
  <c r="R14817" i="6" s="1"/>
  <c r="S14816" i="6"/>
  <c r="R14816" i="6" s="1"/>
  <c r="S14815" i="6"/>
  <c r="R14815" i="6" s="1"/>
  <c r="S14814" i="6"/>
  <c r="R14814" i="6" s="1"/>
  <c r="S14813" i="6"/>
  <c r="R14813" i="6" s="1"/>
  <c r="S14812" i="6"/>
  <c r="R14812" i="6" s="1"/>
  <c r="S14811" i="6"/>
  <c r="R14811" i="6" s="1"/>
  <c r="S14810" i="6"/>
  <c r="R14810" i="6" s="1"/>
  <c r="S14809" i="6"/>
  <c r="R14809" i="6" s="1"/>
  <c r="S14808" i="6"/>
  <c r="R14808" i="6" s="1"/>
  <c r="S14807" i="6"/>
  <c r="R14807" i="6" s="1"/>
  <c r="S14806" i="6"/>
  <c r="R14806" i="6" s="1"/>
  <c r="S14805" i="6"/>
  <c r="R14805" i="6" s="1"/>
  <c r="S14804" i="6"/>
  <c r="R14804" i="6" s="1"/>
  <c r="S14803" i="6"/>
  <c r="R14803" i="6" s="1"/>
  <c r="S14802" i="6"/>
  <c r="R14802" i="6" s="1"/>
  <c r="S14801" i="6"/>
  <c r="R14801" i="6" s="1"/>
  <c r="S14800" i="6"/>
  <c r="R14800" i="6" s="1"/>
  <c r="S14799" i="6"/>
  <c r="R14799" i="6" s="1"/>
  <c r="S14798" i="6"/>
  <c r="R14798" i="6" s="1"/>
  <c r="S14797" i="6"/>
  <c r="R14797" i="6" s="1"/>
  <c r="S14796" i="6"/>
  <c r="R14796" i="6" s="1"/>
  <c r="S14795" i="6"/>
  <c r="R14795" i="6" s="1"/>
  <c r="S14794" i="6"/>
  <c r="R14794" i="6" s="1"/>
  <c r="S14793" i="6"/>
  <c r="R14793" i="6" s="1"/>
  <c r="S14792" i="6"/>
  <c r="R14792" i="6" s="1"/>
  <c r="S14791" i="6"/>
  <c r="R14791" i="6" s="1"/>
  <c r="S14790" i="6"/>
  <c r="R14790" i="6" s="1"/>
  <c r="S14789" i="6"/>
  <c r="R14789" i="6" s="1"/>
  <c r="S14788" i="6"/>
  <c r="R14788" i="6" s="1"/>
  <c r="S14787" i="6"/>
  <c r="R14787" i="6" s="1"/>
  <c r="S14786" i="6"/>
  <c r="R14786" i="6" s="1"/>
  <c r="S14785" i="6"/>
  <c r="R14785" i="6" s="1"/>
  <c r="S14784" i="6"/>
  <c r="R14784" i="6" s="1"/>
  <c r="S14783" i="6"/>
  <c r="R14783" i="6" s="1"/>
  <c r="S14782" i="6"/>
  <c r="R14782" i="6" s="1"/>
  <c r="S14781" i="6"/>
  <c r="R14781" i="6" s="1"/>
  <c r="S14780" i="6"/>
  <c r="R14780" i="6" s="1"/>
  <c r="S14779" i="6"/>
  <c r="R14779" i="6" s="1"/>
  <c r="S14778" i="6"/>
  <c r="R14778" i="6" s="1"/>
  <c r="S14777" i="6"/>
  <c r="R14777" i="6" s="1"/>
  <c r="S14776" i="6"/>
  <c r="R14776" i="6" s="1"/>
  <c r="S14775" i="6"/>
  <c r="R14775" i="6" s="1"/>
  <c r="S14774" i="6"/>
  <c r="R14774" i="6" s="1"/>
  <c r="S14773" i="6"/>
  <c r="R14773" i="6" s="1"/>
  <c r="S14772" i="6"/>
  <c r="R14772" i="6" s="1"/>
  <c r="S14771" i="6"/>
  <c r="R14771" i="6" s="1"/>
  <c r="S14770" i="6"/>
  <c r="R14770" i="6" s="1"/>
  <c r="S14769" i="6"/>
  <c r="R14769" i="6" s="1"/>
  <c r="S14768" i="6"/>
  <c r="R14768" i="6" s="1"/>
  <c r="S14767" i="6"/>
  <c r="R14767" i="6" s="1"/>
  <c r="S14766" i="6"/>
  <c r="R14766" i="6" s="1"/>
  <c r="S14765" i="6"/>
  <c r="R14765" i="6" s="1"/>
  <c r="S14764" i="6"/>
  <c r="R14764" i="6" s="1"/>
  <c r="S14763" i="6"/>
  <c r="R14763" i="6" s="1"/>
  <c r="S14762" i="6"/>
  <c r="R14762" i="6" s="1"/>
  <c r="S14761" i="6"/>
  <c r="R14761" i="6" s="1"/>
  <c r="S14760" i="6"/>
  <c r="R14760" i="6" s="1"/>
  <c r="S14759" i="6"/>
  <c r="R14759" i="6" s="1"/>
  <c r="S14758" i="6"/>
  <c r="R14758" i="6" s="1"/>
  <c r="S14757" i="6"/>
  <c r="R14757" i="6" s="1"/>
  <c r="S14756" i="6"/>
  <c r="R14756" i="6" s="1"/>
  <c r="S14755" i="6"/>
  <c r="R14755" i="6" s="1"/>
  <c r="S14754" i="6"/>
  <c r="R14754" i="6" s="1"/>
  <c r="S14753" i="6"/>
  <c r="R14753" i="6" s="1"/>
  <c r="S14752" i="6"/>
  <c r="R14752" i="6" s="1"/>
  <c r="S14751" i="6"/>
  <c r="R14751" i="6" s="1"/>
  <c r="S14750" i="6"/>
  <c r="R14750" i="6" s="1"/>
  <c r="S14749" i="6"/>
  <c r="R14749" i="6" s="1"/>
  <c r="S14748" i="6"/>
  <c r="R14748" i="6" s="1"/>
  <c r="S14747" i="6"/>
  <c r="R14747" i="6" s="1"/>
  <c r="S14746" i="6"/>
  <c r="R14746" i="6" s="1"/>
  <c r="S14745" i="6"/>
  <c r="R14745" i="6" s="1"/>
  <c r="S14744" i="6"/>
  <c r="R14744" i="6" s="1"/>
  <c r="S14743" i="6"/>
  <c r="R14743" i="6" s="1"/>
  <c r="S14742" i="6"/>
  <c r="R14742" i="6" s="1"/>
  <c r="S14741" i="6"/>
  <c r="R14741" i="6" s="1"/>
  <c r="S14740" i="6"/>
  <c r="R14740" i="6" s="1"/>
  <c r="S14739" i="6"/>
  <c r="R14739" i="6" s="1"/>
  <c r="S14738" i="6"/>
  <c r="R14738" i="6" s="1"/>
  <c r="S14737" i="6"/>
  <c r="R14737" i="6" s="1"/>
  <c r="S14736" i="6"/>
  <c r="R14736" i="6" s="1"/>
  <c r="S14735" i="6"/>
  <c r="R14735" i="6" s="1"/>
  <c r="S14734" i="6"/>
  <c r="R14734" i="6" s="1"/>
  <c r="S14733" i="6"/>
  <c r="R14733" i="6" s="1"/>
  <c r="S14732" i="6"/>
  <c r="R14732" i="6" s="1"/>
  <c r="S14731" i="6"/>
  <c r="R14731" i="6" s="1"/>
  <c r="S14730" i="6"/>
  <c r="R14730" i="6" s="1"/>
  <c r="S14729" i="6"/>
  <c r="R14729" i="6" s="1"/>
  <c r="S14728" i="6"/>
  <c r="R14728" i="6" s="1"/>
  <c r="S14727" i="6"/>
  <c r="R14727" i="6" s="1"/>
  <c r="S14726" i="6"/>
  <c r="R14726" i="6" s="1"/>
  <c r="S14725" i="6"/>
  <c r="R14725" i="6" s="1"/>
  <c r="S14724" i="6"/>
  <c r="R14724" i="6" s="1"/>
  <c r="S14723" i="6"/>
  <c r="R14723" i="6" s="1"/>
  <c r="S14722" i="6"/>
  <c r="R14722" i="6" s="1"/>
  <c r="S14721" i="6"/>
  <c r="R14721" i="6" s="1"/>
  <c r="S14720" i="6"/>
  <c r="R14720" i="6" s="1"/>
  <c r="S14719" i="6"/>
  <c r="R14719" i="6" s="1"/>
  <c r="S14718" i="6"/>
  <c r="R14718" i="6" s="1"/>
  <c r="S14717" i="6"/>
  <c r="R14717" i="6" s="1"/>
  <c r="S14716" i="6"/>
  <c r="R14716" i="6" s="1"/>
  <c r="S14715" i="6"/>
  <c r="R14715" i="6" s="1"/>
  <c r="S14714" i="6"/>
  <c r="R14714" i="6" s="1"/>
  <c r="S14713" i="6"/>
  <c r="R14713" i="6" s="1"/>
  <c r="S14712" i="6"/>
  <c r="R14712" i="6" s="1"/>
  <c r="S14711" i="6"/>
  <c r="R14711" i="6" s="1"/>
  <c r="S14710" i="6"/>
  <c r="R14710" i="6" s="1"/>
  <c r="S14709" i="6"/>
  <c r="R14709" i="6" s="1"/>
  <c r="S14708" i="6"/>
  <c r="R14708" i="6" s="1"/>
  <c r="S14707" i="6"/>
  <c r="R14707" i="6" s="1"/>
  <c r="S14706" i="6"/>
  <c r="R14706" i="6" s="1"/>
  <c r="S14705" i="6"/>
  <c r="R14705" i="6" s="1"/>
  <c r="S14704" i="6"/>
  <c r="R14704" i="6" s="1"/>
  <c r="S14703" i="6"/>
  <c r="R14703" i="6" s="1"/>
  <c r="S14702" i="6"/>
  <c r="R14702" i="6" s="1"/>
  <c r="S14701" i="6"/>
  <c r="R14701" i="6" s="1"/>
  <c r="S14700" i="6"/>
  <c r="R14700" i="6" s="1"/>
  <c r="S14699" i="6"/>
  <c r="R14699" i="6" s="1"/>
  <c r="S14698" i="6"/>
  <c r="R14698" i="6" s="1"/>
  <c r="S14697" i="6"/>
  <c r="R14697" i="6" s="1"/>
  <c r="S14696" i="6"/>
  <c r="R14696" i="6" s="1"/>
  <c r="S14695" i="6"/>
  <c r="R14695" i="6" s="1"/>
  <c r="S14694" i="6"/>
  <c r="R14694" i="6" s="1"/>
  <c r="S14693" i="6"/>
  <c r="R14693" i="6" s="1"/>
  <c r="S14692" i="6"/>
  <c r="R14692" i="6" s="1"/>
  <c r="S14691" i="6"/>
  <c r="R14691" i="6" s="1"/>
  <c r="S14690" i="6"/>
  <c r="R14690" i="6" s="1"/>
  <c r="S14689" i="6"/>
  <c r="R14689" i="6" s="1"/>
  <c r="S14688" i="6"/>
  <c r="R14688" i="6" s="1"/>
  <c r="S14687" i="6"/>
  <c r="R14687" i="6" s="1"/>
  <c r="S14686" i="6"/>
  <c r="R14686" i="6" s="1"/>
  <c r="S14685" i="6"/>
  <c r="R14685" i="6" s="1"/>
  <c r="S14684" i="6"/>
  <c r="R14684" i="6" s="1"/>
  <c r="S14683" i="6"/>
  <c r="R14683" i="6" s="1"/>
  <c r="S14682" i="6"/>
  <c r="R14682" i="6" s="1"/>
  <c r="S14681" i="6"/>
  <c r="R14681" i="6" s="1"/>
  <c r="S14680" i="6"/>
  <c r="R14680" i="6" s="1"/>
  <c r="S14679" i="6"/>
  <c r="R14679" i="6" s="1"/>
  <c r="S14678" i="6"/>
  <c r="R14678" i="6" s="1"/>
  <c r="S14677" i="6"/>
  <c r="R14677" i="6" s="1"/>
  <c r="S14676" i="6"/>
  <c r="R14676" i="6" s="1"/>
  <c r="S14675" i="6"/>
  <c r="R14675" i="6" s="1"/>
  <c r="S14674" i="6"/>
  <c r="R14674" i="6" s="1"/>
  <c r="S14673" i="6"/>
  <c r="R14673" i="6" s="1"/>
  <c r="S14672" i="6"/>
  <c r="R14672" i="6" s="1"/>
  <c r="S14671" i="6"/>
  <c r="R14671" i="6" s="1"/>
  <c r="S14670" i="6"/>
  <c r="R14670" i="6" s="1"/>
  <c r="S14669" i="6"/>
  <c r="R14669" i="6" s="1"/>
  <c r="S14668" i="6"/>
  <c r="R14668" i="6" s="1"/>
  <c r="S14667" i="6"/>
  <c r="R14667" i="6" s="1"/>
  <c r="S14666" i="6"/>
  <c r="R14666" i="6" s="1"/>
  <c r="S14665" i="6"/>
  <c r="R14665" i="6" s="1"/>
  <c r="S14664" i="6"/>
  <c r="R14664" i="6" s="1"/>
  <c r="S14663" i="6"/>
  <c r="R14663" i="6" s="1"/>
  <c r="S14662" i="6"/>
  <c r="R14662" i="6" s="1"/>
  <c r="S14661" i="6"/>
  <c r="R14661" i="6" s="1"/>
  <c r="S14660" i="6"/>
  <c r="R14660" i="6" s="1"/>
  <c r="S14659" i="6"/>
  <c r="R14659" i="6" s="1"/>
  <c r="S14658" i="6"/>
  <c r="R14658" i="6" s="1"/>
  <c r="S14657" i="6"/>
  <c r="R14657" i="6" s="1"/>
  <c r="S14656" i="6"/>
  <c r="R14656" i="6" s="1"/>
  <c r="S14655" i="6"/>
  <c r="R14655" i="6" s="1"/>
  <c r="S14654" i="6"/>
  <c r="R14654" i="6" s="1"/>
  <c r="S14653" i="6"/>
  <c r="R14653" i="6" s="1"/>
  <c r="S14652" i="6"/>
  <c r="R14652" i="6" s="1"/>
  <c r="S14651" i="6"/>
  <c r="R14651" i="6" s="1"/>
  <c r="S14650" i="6"/>
  <c r="R14650" i="6" s="1"/>
  <c r="S14649" i="6"/>
  <c r="R14649" i="6" s="1"/>
  <c r="S14648" i="6"/>
  <c r="R14648" i="6" s="1"/>
  <c r="S14647" i="6"/>
  <c r="R14647" i="6" s="1"/>
  <c r="S14646" i="6"/>
  <c r="R14646" i="6" s="1"/>
  <c r="S14645" i="6"/>
  <c r="R14645" i="6" s="1"/>
  <c r="S14644" i="6"/>
  <c r="R14644" i="6" s="1"/>
  <c r="S14643" i="6"/>
  <c r="R14643" i="6" s="1"/>
  <c r="S14642" i="6"/>
  <c r="R14642" i="6" s="1"/>
  <c r="S14641" i="6"/>
  <c r="R14641" i="6" s="1"/>
  <c r="S14640" i="6"/>
  <c r="R14640" i="6" s="1"/>
  <c r="S14639" i="6"/>
  <c r="R14639" i="6" s="1"/>
  <c r="S14638" i="6"/>
  <c r="R14638" i="6" s="1"/>
  <c r="S14637" i="6"/>
  <c r="R14637" i="6" s="1"/>
  <c r="S14636" i="6"/>
  <c r="R14636" i="6" s="1"/>
  <c r="S14635" i="6"/>
  <c r="R14635" i="6" s="1"/>
  <c r="S14634" i="6"/>
  <c r="R14634" i="6" s="1"/>
  <c r="S14633" i="6"/>
  <c r="R14633" i="6" s="1"/>
  <c r="S14632" i="6"/>
  <c r="R14632" i="6" s="1"/>
  <c r="S14631" i="6"/>
  <c r="R14631" i="6" s="1"/>
  <c r="S14630" i="6"/>
  <c r="R14630" i="6" s="1"/>
  <c r="S14629" i="6"/>
  <c r="R14629" i="6" s="1"/>
  <c r="S14628" i="6"/>
  <c r="R14628" i="6" s="1"/>
  <c r="S14627" i="6"/>
  <c r="R14627" i="6" s="1"/>
  <c r="S14626" i="6"/>
  <c r="R14626" i="6" s="1"/>
  <c r="S14625" i="6"/>
  <c r="R14625" i="6" s="1"/>
  <c r="S14624" i="6"/>
  <c r="R14624" i="6" s="1"/>
  <c r="S14623" i="6"/>
  <c r="R14623" i="6" s="1"/>
  <c r="S14622" i="6"/>
  <c r="R14622" i="6" s="1"/>
  <c r="S14621" i="6"/>
  <c r="R14621" i="6" s="1"/>
  <c r="S14620" i="6"/>
  <c r="R14620" i="6" s="1"/>
  <c r="S14619" i="6"/>
  <c r="R14619" i="6" s="1"/>
  <c r="S14618" i="6"/>
  <c r="R14618" i="6" s="1"/>
  <c r="S14617" i="6"/>
  <c r="R14617" i="6" s="1"/>
  <c r="S14616" i="6"/>
  <c r="R14616" i="6" s="1"/>
  <c r="S14615" i="6"/>
  <c r="R14615" i="6" s="1"/>
  <c r="S14614" i="6"/>
  <c r="R14614" i="6" s="1"/>
  <c r="S14613" i="6"/>
  <c r="R14613" i="6" s="1"/>
  <c r="S14612" i="6"/>
  <c r="R14612" i="6" s="1"/>
  <c r="S14611" i="6"/>
  <c r="R14611" i="6" s="1"/>
  <c r="S14610" i="6"/>
  <c r="R14610" i="6" s="1"/>
  <c r="S14609" i="6"/>
  <c r="R14609" i="6" s="1"/>
  <c r="S14608" i="6"/>
  <c r="R14608" i="6" s="1"/>
  <c r="S14607" i="6"/>
  <c r="R14607" i="6" s="1"/>
  <c r="S14606" i="6"/>
  <c r="R14606" i="6" s="1"/>
  <c r="S14605" i="6"/>
  <c r="R14605" i="6" s="1"/>
  <c r="S14604" i="6"/>
  <c r="R14604" i="6" s="1"/>
  <c r="S14603" i="6"/>
  <c r="R14603" i="6" s="1"/>
  <c r="S14602" i="6"/>
  <c r="R14602" i="6" s="1"/>
  <c r="S14601" i="6"/>
  <c r="R14601" i="6" s="1"/>
  <c r="S14600" i="6"/>
  <c r="R14600" i="6" s="1"/>
  <c r="S14599" i="6"/>
  <c r="R14599" i="6" s="1"/>
  <c r="S14598" i="6"/>
  <c r="R14598" i="6" s="1"/>
  <c r="S14597" i="6"/>
  <c r="R14597" i="6" s="1"/>
  <c r="S14596" i="6"/>
  <c r="R14596" i="6" s="1"/>
  <c r="S14595" i="6"/>
  <c r="R14595" i="6" s="1"/>
  <c r="S14594" i="6"/>
  <c r="R14594" i="6" s="1"/>
  <c r="S14593" i="6"/>
  <c r="R14593" i="6" s="1"/>
  <c r="S14592" i="6"/>
  <c r="R14592" i="6" s="1"/>
  <c r="S14591" i="6"/>
  <c r="R14591" i="6" s="1"/>
  <c r="S14590" i="6"/>
  <c r="R14590" i="6" s="1"/>
  <c r="S14589" i="6"/>
  <c r="R14589" i="6" s="1"/>
  <c r="S14588" i="6"/>
  <c r="R14588" i="6" s="1"/>
  <c r="S14587" i="6"/>
  <c r="R14587" i="6" s="1"/>
  <c r="S14586" i="6"/>
  <c r="R14586" i="6" s="1"/>
  <c r="S14585" i="6"/>
  <c r="R14585" i="6" s="1"/>
  <c r="S14584" i="6"/>
  <c r="R14584" i="6" s="1"/>
  <c r="S14583" i="6"/>
  <c r="R14583" i="6" s="1"/>
  <c r="S14582" i="6"/>
  <c r="R14582" i="6" s="1"/>
  <c r="S14581" i="6"/>
  <c r="R14581" i="6" s="1"/>
  <c r="S14580" i="6"/>
  <c r="R14580" i="6" s="1"/>
  <c r="S14579" i="6"/>
  <c r="R14579" i="6" s="1"/>
  <c r="S14578" i="6"/>
  <c r="R14578" i="6" s="1"/>
  <c r="S14577" i="6"/>
  <c r="R14577" i="6" s="1"/>
  <c r="S14576" i="6"/>
  <c r="R14576" i="6" s="1"/>
  <c r="S14575" i="6"/>
  <c r="R14575" i="6" s="1"/>
  <c r="S14574" i="6"/>
  <c r="R14574" i="6" s="1"/>
  <c r="S14573" i="6"/>
  <c r="R14573" i="6" s="1"/>
  <c r="S14572" i="6"/>
  <c r="R14572" i="6" s="1"/>
  <c r="S14571" i="6"/>
  <c r="R14571" i="6" s="1"/>
  <c r="S14570" i="6"/>
  <c r="R14570" i="6" s="1"/>
  <c r="S14569" i="6"/>
  <c r="R14569" i="6" s="1"/>
  <c r="S14568" i="6"/>
  <c r="R14568" i="6" s="1"/>
  <c r="S14567" i="6"/>
  <c r="R14567" i="6" s="1"/>
  <c r="S14566" i="6"/>
  <c r="R14566" i="6" s="1"/>
  <c r="S14565" i="6"/>
  <c r="R14565" i="6" s="1"/>
  <c r="S14564" i="6"/>
  <c r="R14564" i="6" s="1"/>
  <c r="S14563" i="6"/>
  <c r="R14563" i="6" s="1"/>
  <c r="S14562" i="6"/>
  <c r="R14562" i="6" s="1"/>
  <c r="S14561" i="6"/>
  <c r="R14561" i="6" s="1"/>
  <c r="S14560" i="6"/>
  <c r="R14560" i="6" s="1"/>
  <c r="S14559" i="6"/>
  <c r="R14559" i="6" s="1"/>
  <c r="S14558" i="6"/>
  <c r="R14558" i="6" s="1"/>
  <c r="S14557" i="6"/>
  <c r="R14557" i="6" s="1"/>
  <c r="S14556" i="6"/>
  <c r="R14556" i="6" s="1"/>
  <c r="S14555" i="6"/>
  <c r="R14555" i="6" s="1"/>
  <c r="S14554" i="6"/>
  <c r="R14554" i="6" s="1"/>
  <c r="S14553" i="6"/>
  <c r="R14553" i="6" s="1"/>
  <c r="S14552" i="6"/>
  <c r="R14552" i="6" s="1"/>
  <c r="S14551" i="6"/>
  <c r="R14551" i="6" s="1"/>
  <c r="S14550" i="6"/>
  <c r="R14550" i="6" s="1"/>
  <c r="S14549" i="6"/>
  <c r="R14549" i="6" s="1"/>
  <c r="S14548" i="6"/>
  <c r="R14548" i="6" s="1"/>
  <c r="S14547" i="6"/>
  <c r="R14547" i="6" s="1"/>
  <c r="S14546" i="6"/>
  <c r="R14546" i="6" s="1"/>
  <c r="S14545" i="6"/>
  <c r="R14545" i="6" s="1"/>
  <c r="S14544" i="6"/>
  <c r="R14544" i="6" s="1"/>
  <c r="S14543" i="6"/>
  <c r="R14543" i="6" s="1"/>
  <c r="S14542" i="6"/>
  <c r="R14542" i="6" s="1"/>
  <c r="S14541" i="6"/>
  <c r="R14541" i="6" s="1"/>
  <c r="S14540" i="6"/>
  <c r="R14540" i="6" s="1"/>
  <c r="S14539" i="6"/>
  <c r="R14539" i="6" s="1"/>
  <c r="S14538" i="6"/>
  <c r="R14538" i="6" s="1"/>
  <c r="S14537" i="6"/>
  <c r="R14537" i="6" s="1"/>
  <c r="S14536" i="6"/>
  <c r="R14536" i="6" s="1"/>
  <c r="S14535" i="6"/>
  <c r="R14535" i="6" s="1"/>
  <c r="S14534" i="6"/>
  <c r="R14534" i="6" s="1"/>
  <c r="S14533" i="6"/>
  <c r="R14533" i="6" s="1"/>
  <c r="S14532" i="6"/>
  <c r="R14532" i="6" s="1"/>
  <c r="S14531" i="6"/>
  <c r="R14531" i="6" s="1"/>
  <c r="S14530" i="6"/>
  <c r="R14530" i="6" s="1"/>
  <c r="S14529" i="6"/>
  <c r="R14529" i="6" s="1"/>
  <c r="S14528" i="6"/>
  <c r="R14528" i="6" s="1"/>
  <c r="S14527" i="6"/>
  <c r="R14527" i="6" s="1"/>
  <c r="S14526" i="6"/>
  <c r="R14526" i="6" s="1"/>
  <c r="S14525" i="6"/>
  <c r="R14525" i="6" s="1"/>
  <c r="S14524" i="6"/>
  <c r="R14524" i="6" s="1"/>
  <c r="S14523" i="6"/>
  <c r="R14523" i="6" s="1"/>
  <c r="S14522" i="6"/>
  <c r="R14522" i="6" s="1"/>
  <c r="S14521" i="6"/>
  <c r="R14521" i="6" s="1"/>
  <c r="S14520" i="6"/>
  <c r="R14520" i="6" s="1"/>
  <c r="S14519" i="6"/>
  <c r="R14519" i="6" s="1"/>
  <c r="S14518" i="6"/>
  <c r="R14518" i="6" s="1"/>
  <c r="S14517" i="6"/>
  <c r="R14517" i="6" s="1"/>
  <c r="S14516" i="6"/>
  <c r="R14516" i="6" s="1"/>
  <c r="S14515" i="6"/>
  <c r="R14515" i="6" s="1"/>
  <c r="S14514" i="6"/>
  <c r="R14514" i="6" s="1"/>
  <c r="S14513" i="6"/>
  <c r="R14513" i="6" s="1"/>
  <c r="S14512" i="6"/>
  <c r="R14512" i="6" s="1"/>
  <c r="S14511" i="6"/>
  <c r="R14511" i="6" s="1"/>
  <c r="S14510" i="6"/>
  <c r="R14510" i="6" s="1"/>
  <c r="S14509" i="6"/>
  <c r="R14509" i="6" s="1"/>
  <c r="S14508" i="6"/>
  <c r="R14508" i="6" s="1"/>
  <c r="S14507" i="6"/>
  <c r="R14507" i="6" s="1"/>
  <c r="S14506" i="6"/>
  <c r="R14506" i="6" s="1"/>
  <c r="S14505" i="6"/>
  <c r="R14505" i="6" s="1"/>
  <c r="S14504" i="6"/>
  <c r="R14504" i="6" s="1"/>
  <c r="S14503" i="6"/>
  <c r="R14503" i="6" s="1"/>
  <c r="S14502" i="6"/>
  <c r="R14502" i="6" s="1"/>
  <c r="S14501" i="6"/>
  <c r="R14501" i="6" s="1"/>
  <c r="S14500" i="6"/>
  <c r="R14500" i="6" s="1"/>
  <c r="S14499" i="6"/>
  <c r="R14499" i="6" s="1"/>
  <c r="S14498" i="6"/>
  <c r="R14498" i="6" s="1"/>
  <c r="S14497" i="6"/>
  <c r="R14497" i="6" s="1"/>
  <c r="S14496" i="6"/>
  <c r="R14496" i="6" s="1"/>
  <c r="S14495" i="6"/>
  <c r="R14495" i="6" s="1"/>
  <c r="S14494" i="6"/>
  <c r="R14494" i="6" s="1"/>
  <c r="S14493" i="6"/>
  <c r="R14493" i="6" s="1"/>
  <c r="S14492" i="6"/>
  <c r="R14492" i="6" s="1"/>
  <c r="S14491" i="6"/>
  <c r="R14491" i="6" s="1"/>
  <c r="S14490" i="6"/>
  <c r="R14490" i="6" s="1"/>
  <c r="S14489" i="6"/>
  <c r="R14489" i="6" s="1"/>
  <c r="S14488" i="6"/>
  <c r="R14488" i="6" s="1"/>
  <c r="S14487" i="6"/>
  <c r="R14487" i="6" s="1"/>
  <c r="S14486" i="6"/>
  <c r="R14486" i="6" s="1"/>
  <c r="S14485" i="6"/>
  <c r="R14485" i="6" s="1"/>
  <c r="S14484" i="6"/>
  <c r="R14484" i="6" s="1"/>
  <c r="S14483" i="6"/>
  <c r="R14483" i="6" s="1"/>
  <c r="S14482" i="6"/>
  <c r="R14482" i="6" s="1"/>
  <c r="S14481" i="6"/>
  <c r="R14481" i="6" s="1"/>
  <c r="S14480" i="6"/>
  <c r="R14480" i="6" s="1"/>
  <c r="S14479" i="6"/>
  <c r="R14479" i="6" s="1"/>
  <c r="S14478" i="6"/>
  <c r="R14478" i="6" s="1"/>
  <c r="S14477" i="6"/>
  <c r="R14477" i="6" s="1"/>
  <c r="S14476" i="6"/>
  <c r="R14476" i="6" s="1"/>
  <c r="S14475" i="6"/>
  <c r="R14475" i="6" s="1"/>
  <c r="S14474" i="6"/>
  <c r="R14474" i="6" s="1"/>
  <c r="S14473" i="6"/>
  <c r="R14473" i="6" s="1"/>
  <c r="S14472" i="6"/>
  <c r="R14472" i="6" s="1"/>
  <c r="S14471" i="6"/>
  <c r="R14471" i="6" s="1"/>
  <c r="S14470" i="6"/>
  <c r="R14470" i="6" s="1"/>
  <c r="S14469" i="6"/>
  <c r="R14469" i="6" s="1"/>
  <c r="S14468" i="6"/>
  <c r="R14468" i="6" s="1"/>
  <c r="S14467" i="6"/>
  <c r="R14467" i="6" s="1"/>
  <c r="S14466" i="6"/>
  <c r="R14466" i="6" s="1"/>
  <c r="S14465" i="6"/>
  <c r="R14465" i="6" s="1"/>
  <c r="S14464" i="6"/>
  <c r="R14464" i="6" s="1"/>
  <c r="S14463" i="6"/>
  <c r="R14463" i="6" s="1"/>
  <c r="S14462" i="6"/>
  <c r="R14462" i="6" s="1"/>
  <c r="S14461" i="6"/>
  <c r="R14461" i="6" s="1"/>
  <c r="S14460" i="6"/>
  <c r="R14460" i="6" s="1"/>
  <c r="S14459" i="6"/>
  <c r="R14459" i="6" s="1"/>
  <c r="S14458" i="6"/>
  <c r="R14458" i="6" s="1"/>
  <c r="S14457" i="6"/>
  <c r="R14457" i="6" s="1"/>
  <c r="S14456" i="6"/>
  <c r="R14456" i="6" s="1"/>
  <c r="S14455" i="6"/>
  <c r="R14455" i="6" s="1"/>
  <c r="S14454" i="6"/>
  <c r="R14454" i="6" s="1"/>
  <c r="S14453" i="6"/>
  <c r="R14453" i="6" s="1"/>
  <c r="S14452" i="6"/>
  <c r="R14452" i="6" s="1"/>
  <c r="S14451" i="6"/>
  <c r="R14451" i="6" s="1"/>
  <c r="S14450" i="6"/>
  <c r="R14450" i="6" s="1"/>
  <c r="S14449" i="6"/>
  <c r="R14449" i="6" s="1"/>
  <c r="S14448" i="6"/>
  <c r="R14448" i="6" s="1"/>
  <c r="S14447" i="6"/>
  <c r="R14447" i="6" s="1"/>
  <c r="S14446" i="6"/>
  <c r="R14446" i="6" s="1"/>
  <c r="S14445" i="6"/>
  <c r="R14445" i="6" s="1"/>
  <c r="S14444" i="6"/>
  <c r="R14444" i="6" s="1"/>
  <c r="S14443" i="6"/>
  <c r="R14443" i="6" s="1"/>
  <c r="S14442" i="6"/>
  <c r="R14442" i="6" s="1"/>
  <c r="S14441" i="6"/>
  <c r="R14441" i="6" s="1"/>
  <c r="S14440" i="6"/>
  <c r="R14440" i="6" s="1"/>
  <c r="S14439" i="6"/>
  <c r="R14439" i="6" s="1"/>
  <c r="S14438" i="6"/>
  <c r="R14438" i="6" s="1"/>
  <c r="S14437" i="6"/>
  <c r="R14437" i="6" s="1"/>
  <c r="S14436" i="6"/>
  <c r="R14436" i="6" s="1"/>
  <c r="S14435" i="6"/>
  <c r="R14435" i="6" s="1"/>
  <c r="S14434" i="6"/>
  <c r="R14434" i="6" s="1"/>
  <c r="S14433" i="6"/>
  <c r="R14433" i="6" s="1"/>
  <c r="S14432" i="6"/>
  <c r="R14432" i="6" s="1"/>
  <c r="S14431" i="6"/>
  <c r="R14431" i="6" s="1"/>
  <c r="S14430" i="6"/>
  <c r="R14430" i="6" s="1"/>
  <c r="S14429" i="6"/>
  <c r="R14429" i="6" s="1"/>
  <c r="S14428" i="6"/>
  <c r="R14428" i="6" s="1"/>
  <c r="S14427" i="6"/>
  <c r="R14427" i="6" s="1"/>
  <c r="S14426" i="6"/>
  <c r="R14426" i="6" s="1"/>
  <c r="S14425" i="6"/>
  <c r="R14425" i="6" s="1"/>
  <c r="S14424" i="6"/>
  <c r="R14424" i="6" s="1"/>
  <c r="S14423" i="6"/>
  <c r="R14423" i="6" s="1"/>
  <c r="S14422" i="6"/>
  <c r="R14422" i="6" s="1"/>
  <c r="S14421" i="6"/>
  <c r="R14421" i="6" s="1"/>
  <c r="S14420" i="6"/>
  <c r="R14420" i="6" s="1"/>
  <c r="S14419" i="6"/>
  <c r="R14419" i="6" s="1"/>
  <c r="S14418" i="6"/>
  <c r="R14418" i="6" s="1"/>
  <c r="S14417" i="6"/>
  <c r="R14417" i="6" s="1"/>
  <c r="S14416" i="6"/>
  <c r="R14416" i="6" s="1"/>
  <c r="S14415" i="6"/>
  <c r="R14415" i="6" s="1"/>
  <c r="S14414" i="6"/>
  <c r="R14414" i="6" s="1"/>
  <c r="S14413" i="6"/>
  <c r="R14413" i="6" s="1"/>
  <c r="S14412" i="6"/>
  <c r="R14412" i="6" s="1"/>
  <c r="S14411" i="6"/>
  <c r="R14411" i="6" s="1"/>
  <c r="S14410" i="6"/>
  <c r="R14410" i="6" s="1"/>
  <c r="S14409" i="6"/>
  <c r="R14409" i="6" s="1"/>
  <c r="S14408" i="6"/>
  <c r="R14408" i="6" s="1"/>
  <c r="S14407" i="6"/>
  <c r="R14407" i="6" s="1"/>
  <c r="S14406" i="6"/>
  <c r="R14406" i="6" s="1"/>
  <c r="S14405" i="6"/>
  <c r="R14405" i="6" s="1"/>
  <c r="S14404" i="6"/>
  <c r="R14404" i="6" s="1"/>
  <c r="S14403" i="6"/>
  <c r="R14403" i="6" s="1"/>
  <c r="S14402" i="6"/>
  <c r="R14402" i="6" s="1"/>
  <c r="S14401" i="6"/>
  <c r="R14401" i="6" s="1"/>
  <c r="S14400" i="6"/>
  <c r="R14400" i="6" s="1"/>
  <c r="S14399" i="6"/>
  <c r="R14399" i="6" s="1"/>
  <c r="S14398" i="6"/>
  <c r="R14398" i="6" s="1"/>
  <c r="S14397" i="6"/>
  <c r="R14397" i="6" s="1"/>
  <c r="S14396" i="6"/>
  <c r="R14396" i="6" s="1"/>
  <c r="S14395" i="6"/>
  <c r="R14395" i="6" s="1"/>
  <c r="S14394" i="6"/>
  <c r="R14394" i="6" s="1"/>
  <c r="S14393" i="6"/>
  <c r="R14393" i="6" s="1"/>
  <c r="S14392" i="6"/>
  <c r="R14392" i="6" s="1"/>
  <c r="S14391" i="6"/>
  <c r="R14391" i="6" s="1"/>
  <c r="S14390" i="6"/>
  <c r="R14390" i="6" s="1"/>
  <c r="S14389" i="6"/>
  <c r="R14389" i="6" s="1"/>
  <c r="S14388" i="6"/>
  <c r="R14388" i="6" s="1"/>
  <c r="S14387" i="6"/>
  <c r="R14387" i="6" s="1"/>
  <c r="S14386" i="6"/>
  <c r="R14386" i="6" s="1"/>
  <c r="S14385" i="6"/>
  <c r="R14385" i="6" s="1"/>
  <c r="S14384" i="6"/>
  <c r="R14384" i="6" s="1"/>
  <c r="S14383" i="6"/>
  <c r="R14383" i="6" s="1"/>
  <c r="S14382" i="6"/>
  <c r="R14382" i="6" s="1"/>
  <c r="S14381" i="6"/>
  <c r="R14381" i="6" s="1"/>
  <c r="S14380" i="6"/>
  <c r="R14380" i="6" s="1"/>
  <c r="S14379" i="6"/>
  <c r="R14379" i="6" s="1"/>
  <c r="S14378" i="6"/>
  <c r="R14378" i="6" s="1"/>
  <c r="S14377" i="6"/>
  <c r="R14377" i="6" s="1"/>
  <c r="S14376" i="6"/>
  <c r="R14376" i="6" s="1"/>
  <c r="S14375" i="6"/>
  <c r="R14375" i="6" s="1"/>
  <c r="S14374" i="6"/>
  <c r="R14374" i="6" s="1"/>
  <c r="S14373" i="6"/>
  <c r="R14373" i="6" s="1"/>
  <c r="S14372" i="6"/>
  <c r="R14372" i="6" s="1"/>
  <c r="S14371" i="6"/>
  <c r="R14371" i="6" s="1"/>
  <c r="S14370" i="6"/>
  <c r="R14370" i="6" s="1"/>
  <c r="S14369" i="6"/>
  <c r="R14369" i="6" s="1"/>
  <c r="S14368" i="6"/>
  <c r="R14368" i="6" s="1"/>
  <c r="S14367" i="6"/>
  <c r="R14367" i="6" s="1"/>
  <c r="S14366" i="6"/>
  <c r="R14366" i="6" s="1"/>
  <c r="S14365" i="6"/>
  <c r="R14365" i="6" s="1"/>
  <c r="S14364" i="6"/>
  <c r="R14364" i="6" s="1"/>
  <c r="S14363" i="6"/>
  <c r="R14363" i="6" s="1"/>
  <c r="S14362" i="6"/>
  <c r="R14362" i="6" s="1"/>
  <c r="S14361" i="6"/>
  <c r="R14361" i="6" s="1"/>
  <c r="S14360" i="6"/>
  <c r="R14360" i="6" s="1"/>
  <c r="S14359" i="6"/>
  <c r="R14359" i="6" s="1"/>
  <c r="S14358" i="6"/>
  <c r="R14358" i="6" s="1"/>
  <c r="S14357" i="6"/>
  <c r="R14357" i="6" s="1"/>
  <c r="S14356" i="6"/>
  <c r="R14356" i="6" s="1"/>
  <c r="S14355" i="6"/>
  <c r="R14355" i="6" s="1"/>
  <c r="S14354" i="6"/>
  <c r="R14354" i="6" s="1"/>
  <c r="S14353" i="6"/>
  <c r="R14353" i="6" s="1"/>
  <c r="S14352" i="6"/>
  <c r="R14352" i="6" s="1"/>
  <c r="S14351" i="6"/>
  <c r="R14351" i="6" s="1"/>
  <c r="S14350" i="6"/>
  <c r="R14350" i="6" s="1"/>
  <c r="S14349" i="6"/>
  <c r="R14349" i="6" s="1"/>
  <c r="S14348" i="6"/>
  <c r="R14348" i="6" s="1"/>
  <c r="S14347" i="6"/>
  <c r="R14347" i="6" s="1"/>
  <c r="S14346" i="6"/>
  <c r="R14346" i="6" s="1"/>
  <c r="S14345" i="6"/>
  <c r="R14345" i="6" s="1"/>
  <c r="S14344" i="6"/>
  <c r="R14344" i="6" s="1"/>
  <c r="S14343" i="6"/>
  <c r="R14343" i="6" s="1"/>
  <c r="S14342" i="6"/>
  <c r="R14342" i="6" s="1"/>
  <c r="S14341" i="6"/>
  <c r="R14341" i="6" s="1"/>
  <c r="S14340" i="6"/>
  <c r="R14340" i="6" s="1"/>
  <c r="S14339" i="6"/>
  <c r="R14339" i="6" s="1"/>
  <c r="S14338" i="6"/>
  <c r="R14338" i="6" s="1"/>
  <c r="S14337" i="6"/>
  <c r="R14337" i="6" s="1"/>
  <c r="S14336" i="6"/>
  <c r="R14336" i="6" s="1"/>
  <c r="S14335" i="6"/>
  <c r="R14335" i="6" s="1"/>
  <c r="S14334" i="6"/>
  <c r="R14334" i="6" s="1"/>
  <c r="S14333" i="6"/>
  <c r="R14333" i="6" s="1"/>
  <c r="S14332" i="6"/>
  <c r="R14332" i="6" s="1"/>
  <c r="S14331" i="6"/>
  <c r="R14331" i="6" s="1"/>
  <c r="S14330" i="6"/>
  <c r="R14330" i="6" s="1"/>
  <c r="S14329" i="6"/>
  <c r="R14329" i="6" s="1"/>
  <c r="S14328" i="6"/>
  <c r="R14328" i="6" s="1"/>
  <c r="S14327" i="6"/>
  <c r="R14327" i="6" s="1"/>
  <c r="S14326" i="6"/>
  <c r="R14326" i="6" s="1"/>
  <c r="S14325" i="6"/>
  <c r="R14325" i="6" s="1"/>
  <c r="S14324" i="6"/>
  <c r="R14324" i="6" s="1"/>
  <c r="S14323" i="6"/>
  <c r="R14323" i="6" s="1"/>
  <c r="S14322" i="6"/>
  <c r="R14322" i="6" s="1"/>
  <c r="S14321" i="6"/>
  <c r="R14321" i="6" s="1"/>
  <c r="S14320" i="6"/>
  <c r="R14320" i="6" s="1"/>
  <c r="S14319" i="6"/>
  <c r="R14319" i="6" s="1"/>
  <c r="S14318" i="6"/>
  <c r="R14318" i="6" s="1"/>
  <c r="S14317" i="6"/>
  <c r="R14317" i="6" s="1"/>
  <c r="S14316" i="6"/>
  <c r="R14316" i="6" s="1"/>
  <c r="S14315" i="6"/>
  <c r="R14315" i="6" s="1"/>
  <c r="S14314" i="6"/>
  <c r="R14314" i="6" s="1"/>
  <c r="S14313" i="6"/>
  <c r="R14313" i="6" s="1"/>
  <c r="S14312" i="6"/>
  <c r="R14312" i="6" s="1"/>
  <c r="S14311" i="6"/>
  <c r="R14311" i="6" s="1"/>
  <c r="S14310" i="6"/>
  <c r="R14310" i="6" s="1"/>
  <c r="S14309" i="6"/>
  <c r="R14309" i="6" s="1"/>
  <c r="S14308" i="6"/>
  <c r="R14308" i="6" s="1"/>
  <c r="S14307" i="6"/>
  <c r="R14307" i="6" s="1"/>
  <c r="S14306" i="6"/>
  <c r="R14306" i="6" s="1"/>
  <c r="S14305" i="6"/>
  <c r="R14305" i="6" s="1"/>
  <c r="S14304" i="6"/>
  <c r="R14304" i="6" s="1"/>
  <c r="S14303" i="6"/>
  <c r="R14303" i="6" s="1"/>
  <c r="S14302" i="6"/>
  <c r="R14302" i="6" s="1"/>
  <c r="S14301" i="6"/>
  <c r="R14301" i="6" s="1"/>
  <c r="S14300" i="6"/>
  <c r="R14300" i="6" s="1"/>
  <c r="S14299" i="6"/>
  <c r="R14299" i="6" s="1"/>
  <c r="S14298" i="6"/>
  <c r="R14298" i="6" s="1"/>
  <c r="S14297" i="6"/>
  <c r="R14297" i="6" s="1"/>
  <c r="S14296" i="6"/>
  <c r="R14296" i="6" s="1"/>
  <c r="S14295" i="6"/>
  <c r="R14295" i="6" s="1"/>
  <c r="S14294" i="6"/>
  <c r="R14294" i="6" s="1"/>
  <c r="S14293" i="6"/>
  <c r="R14293" i="6" s="1"/>
  <c r="S14292" i="6"/>
  <c r="R14292" i="6" s="1"/>
  <c r="S14291" i="6"/>
  <c r="R14291" i="6" s="1"/>
  <c r="S14290" i="6"/>
  <c r="R14290" i="6" s="1"/>
  <c r="S14289" i="6"/>
  <c r="R14289" i="6" s="1"/>
  <c r="S14288" i="6"/>
  <c r="R14288" i="6" s="1"/>
  <c r="S14287" i="6"/>
  <c r="R14287" i="6" s="1"/>
  <c r="S14286" i="6"/>
  <c r="R14286" i="6" s="1"/>
  <c r="S14285" i="6"/>
  <c r="R14285" i="6" s="1"/>
  <c r="S14284" i="6"/>
  <c r="R14284" i="6" s="1"/>
  <c r="S14283" i="6"/>
  <c r="R14283" i="6" s="1"/>
  <c r="S14282" i="6"/>
  <c r="R14282" i="6" s="1"/>
  <c r="S14281" i="6"/>
  <c r="R14281" i="6" s="1"/>
  <c r="S14280" i="6"/>
  <c r="R14280" i="6" s="1"/>
  <c r="S14279" i="6"/>
  <c r="R14279" i="6" s="1"/>
  <c r="S14278" i="6"/>
  <c r="R14278" i="6" s="1"/>
  <c r="S14277" i="6"/>
  <c r="R14277" i="6" s="1"/>
  <c r="S14276" i="6"/>
  <c r="R14276" i="6" s="1"/>
  <c r="S14275" i="6"/>
  <c r="R14275" i="6" s="1"/>
  <c r="S14274" i="6"/>
  <c r="R14274" i="6" s="1"/>
  <c r="S14273" i="6"/>
  <c r="R14273" i="6" s="1"/>
  <c r="S14272" i="6"/>
  <c r="R14272" i="6" s="1"/>
  <c r="S14271" i="6"/>
  <c r="R14271" i="6" s="1"/>
  <c r="S14270" i="6"/>
  <c r="R14270" i="6" s="1"/>
  <c r="S14269" i="6"/>
  <c r="R14269" i="6" s="1"/>
  <c r="S14268" i="6"/>
  <c r="R14268" i="6" s="1"/>
  <c r="S14267" i="6"/>
  <c r="R14267" i="6" s="1"/>
  <c r="S14266" i="6"/>
  <c r="R14266" i="6" s="1"/>
  <c r="S14265" i="6"/>
  <c r="R14265" i="6" s="1"/>
  <c r="S14264" i="6"/>
  <c r="R14264" i="6" s="1"/>
  <c r="S14263" i="6"/>
  <c r="R14263" i="6" s="1"/>
  <c r="S14262" i="6"/>
  <c r="R14262" i="6" s="1"/>
  <c r="S14261" i="6"/>
  <c r="R14261" i="6" s="1"/>
  <c r="S14260" i="6"/>
  <c r="R14260" i="6" s="1"/>
  <c r="S14259" i="6"/>
  <c r="R14259" i="6" s="1"/>
  <c r="S14258" i="6"/>
  <c r="R14258" i="6" s="1"/>
  <c r="S14257" i="6"/>
  <c r="R14257" i="6" s="1"/>
  <c r="S14256" i="6"/>
  <c r="R14256" i="6" s="1"/>
  <c r="S14255" i="6"/>
  <c r="R14255" i="6" s="1"/>
  <c r="S14254" i="6"/>
  <c r="R14254" i="6" s="1"/>
  <c r="S14253" i="6"/>
  <c r="R14253" i="6" s="1"/>
  <c r="S14252" i="6"/>
  <c r="R14252" i="6" s="1"/>
  <c r="S14251" i="6"/>
  <c r="R14251" i="6" s="1"/>
  <c r="S14250" i="6"/>
  <c r="R14250" i="6" s="1"/>
  <c r="S14249" i="6"/>
  <c r="R14249" i="6" s="1"/>
  <c r="S14248" i="6"/>
  <c r="R14248" i="6" s="1"/>
  <c r="S14247" i="6"/>
  <c r="R14247" i="6" s="1"/>
  <c r="S14246" i="6"/>
  <c r="R14246" i="6" s="1"/>
  <c r="S14245" i="6"/>
  <c r="R14245" i="6" s="1"/>
  <c r="S14244" i="6"/>
  <c r="R14244" i="6" s="1"/>
  <c r="S14243" i="6"/>
  <c r="R14243" i="6" s="1"/>
  <c r="S14242" i="6"/>
  <c r="R14242" i="6" s="1"/>
  <c r="S14241" i="6"/>
  <c r="R14241" i="6" s="1"/>
  <c r="S14240" i="6"/>
  <c r="R14240" i="6" s="1"/>
  <c r="S14239" i="6"/>
  <c r="R14239" i="6" s="1"/>
  <c r="S14238" i="6"/>
  <c r="R14238" i="6" s="1"/>
  <c r="S14237" i="6"/>
  <c r="R14237" i="6" s="1"/>
  <c r="S14236" i="6"/>
  <c r="R14236" i="6" s="1"/>
  <c r="S14235" i="6"/>
  <c r="R14235" i="6" s="1"/>
  <c r="S14234" i="6"/>
  <c r="R14234" i="6" s="1"/>
  <c r="S14233" i="6"/>
  <c r="R14233" i="6" s="1"/>
  <c r="S14232" i="6"/>
  <c r="R14232" i="6" s="1"/>
  <c r="S14231" i="6"/>
  <c r="R14231" i="6" s="1"/>
  <c r="S14230" i="6"/>
  <c r="R14230" i="6" s="1"/>
  <c r="S14229" i="6"/>
  <c r="R14229" i="6" s="1"/>
  <c r="S14228" i="6"/>
  <c r="R14228" i="6" s="1"/>
  <c r="S14227" i="6"/>
  <c r="R14227" i="6" s="1"/>
  <c r="S14226" i="6"/>
  <c r="R14226" i="6" s="1"/>
  <c r="S14225" i="6"/>
  <c r="R14225" i="6" s="1"/>
  <c r="S14224" i="6"/>
  <c r="R14224" i="6" s="1"/>
  <c r="S14223" i="6"/>
  <c r="R14223" i="6" s="1"/>
  <c r="S14222" i="6"/>
  <c r="R14222" i="6" s="1"/>
  <c r="S14221" i="6"/>
  <c r="R14221" i="6" s="1"/>
  <c r="S14220" i="6"/>
  <c r="R14220" i="6" s="1"/>
  <c r="S14219" i="6"/>
  <c r="R14219" i="6" s="1"/>
  <c r="S14218" i="6"/>
  <c r="R14218" i="6" s="1"/>
  <c r="S14217" i="6"/>
  <c r="R14217" i="6" s="1"/>
  <c r="S14216" i="6"/>
  <c r="R14216" i="6" s="1"/>
  <c r="S14215" i="6"/>
  <c r="R14215" i="6" s="1"/>
  <c r="S14214" i="6"/>
  <c r="R14214" i="6" s="1"/>
  <c r="S14213" i="6"/>
  <c r="R14213" i="6" s="1"/>
  <c r="S14212" i="6"/>
  <c r="R14212" i="6" s="1"/>
  <c r="S14211" i="6"/>
  <c r="R14211" i="6" s="1"/>
  <c r="S14210" i="6"/>
  <c r="R14210" i="6" s="1"/>
  <c r="S14209" i="6"/>
  <c r="R14209" i="6" s="1"/>
  <c r="S14208" i="6"/>
  <c r="R14208" i="6" s="1"/>
  <c r="S14207" i="6"/>
  <c r="R14207" i="6" s="1"/>
  <c r="S14206" i="6"/>
  <c r="R14206" i="6" s="1"/>
  <c r="S14205" i="6"/>
  <c r="R14205" i="6" s="1"/>
  <c r="S14204" i="6"/>
  <c r="R14204" i="6" s="1"/>
  <c r="S14203" i="6"/>
  <c r="R14203" i="6" s="1"/>
  <c r="S14202" i="6"/>
  <c r="R14202" i="6" s="1"/>
  <c r="S14201" i="6"/>
  <c r="R14201" i="6" s="1"/>
  <c r="S14200" i="6"/>
  <c r="R14200" i="6" s="1"/>
  <c r="S14199" i="6"/>
  <c r="R14199" i="6" s="1"/>
  <c r="S14198" i="6"/>
  <c r="R14198" i="6" s="1"/>
  <c r="S14197" i="6"/>
  <c r="R14197" i="6" s="1"/>
  <c r="S14196" i="6"/>
  <c r="R14196" i="6" s="1"/>
  <c r="S14195" i="6"/>
  <c r="R14195" i="6" s="1"/>
  <c r="S14194" i="6"/>
  <c r="R14194" i="6" s="1"/>
  <c r="S14193" i="6"/>
  <c r="R14193" i="6" s="1"/>
  <c r="S14192" i="6"/>
  <c r="R14192" i="6" s="1"/>
  <c r="S14191" i="6"/>
  <c r="R14191" i="6" s="1"/>
  <c r="S14190" i="6"/>
  <c r="R14190" i="6" s="1"/>
  <c r="S14189" i="6"/>
  <c r="R14189" i="6" s="1"/>
  <c r="S14188" i="6"/>
  <c r="R14188" i="6" s="1"/>
  <c r="S14187" i="6"/>
  <c r="R14187" i="6" s="1"/>
  <c r="S14186" i="6"/>
  <c r="R14186" i="6" s="1"/>
  <c r="S14185" i="6"/>
  <c r="R14185" i="6" s="1"/>
  <c r="S14184" i="6"/>
  <c r="R14184" i="6" s="1"/>
  <c r="S14183" i="6"/>
  <c r="R14183" i="6" s="1"/>
  <c r="S14182" i="6"/>
  <c r="R14182" i="6" s="1"/>
  <c r="S14181" i="6"/>
  <c r="R14181" i="6" s="1"/>
  <c r="S14180" i="6"/>
  <c r="R14180" i="6" s="1"/>
  <c r="S14179" i="6"/>
  <c r="R14179" i="6" s="1"/>
  <c r="S14178" i="6"/>
  <c r="R14178" i="6" s="1"/>
  <c r="S14177" i="6"/>
  <c r="R14177" i="6" s="1"/>
  <c r="S14176" i="6"/>
  <c r="R14176" i="6" s="1"/>
  <c r="S14175" i="6"/>
  <c r="R14175" i="6" s="1"/>
  <c r="S14174" i="6"/>
  <c r="R14174" i="6" s="1"/>
  <c r="S14173" i="6"/>
  <c r="R14173" i="6" s="1"/>
  <c r="S14172" i="6"/>
  <c r="R14172" i="6" s="1"/>
  <c r="S14171" i="6"/>
  <c r="R14171" i="6" s="1"/>
  <c r="S14170" i="6"/>
  <c r="R14170" i="6" s="1"/>
  <c r="S14169" i="6"/>
  <c r="R14169" i="6" s="1"/>
  <c r="S14168" i="6"/>
  <c r="R14168" i="6" s="1"/>
  <c r="S14167" i="6"/>
  <c r="R14167" i="6" s="1"/>
  <c r="S14166" i="6"/>
  <c r="R14166" i="6" s="1"/>
  <c r="S14165" i="6"/>
  <c r="R14165" i="6" s="1"/>
  <c r="S14164" i="6"/>
  <c r="R14164" i="6" s="1"/>
  <c r="S14163" i="6"/>
  <c r="R14163" i="6" s="1"/>
  <c r="S14162" i="6"/>
  <c r="R14162" i="6" s="1"/>
  <c r="S14161" i="6"/>
  <c r="R14161" i="6" s="1"/>
  <c r="S14160" i="6"/>
  <c r="R14160" i="6" s="1"/>
  <c r="S14159" i="6"/>
  <c r="R14159" i="6" s="1"/>
  <c r="S14158" i="6"/>
  <c r="R14158" i="6" s="1"/>
  <c r="S14157" i="6"/>
  <c r="R14157" i="6" s="1"/>
  <c r="S14156" i="6"/>
  <c r="R14156" i="6" s="1"/>
  <c r="S14155" i="6"/>
  <c r="R14155" i="6" s="1"/>
  <c r="S14154" i="6"/>
  <c r="R14154" i="6" s="1"/>
  <c r="S14153" i="6"/>
  <c r="R14153" i="6" s="1"/>
  <c r="S14152" i="6"/>
  <c r="R14152" i="6" s="1"/>
  <c r="S14151" i="6"/>
  <c r="R14151" i="6" s="1"/>
  <c r="S14150" i="6"/>
  <c r="R14150" i="6" s="1"/>
  <c r="S14149" i="6"/>
  <c r="R14149" i="6" s="1"/>
  <c r="S14148" i="6"/>
  <c r="R14148" i="6" s="1"/>
  <c r="S14147" i="6"/>
  <c r="R14147" i="6" s="1"/>
  <c r="S14146" i="6"/>
  <c r="R14146" i="6" s="1"/>
  <c r="S14145" i="6"/>
  <c r="R14145" i="6" s="1"/>
  <c r="S14144" i="6"/>
  <c r="R14144" i="6" s="1"/>
  <c r="S14143" i="6"/>
  <c r="R14143" i="6" s="1"/>
  <c r="S14142" i="6"/>
  <c r="R14142" i="6" s="1"/>
  <c r="S14141" i="6"/>
  <c r="R14141" i="6" s="1"/>
  <c r="S14140" i="6"/>
  <c r="R14140" i="6" s="1"/>
  <c r="S14139" i="6"/>
  <c r="R14139" i="6" s="1"/>
  <c r="S14138" i="6"/>
  <c r="R14138" i="6" s="1"/>
  <c r="S14137" i="6"/>
  <c r="R14137" i="6" s="1"/>
  <c r="S14136" i="6"/>
  <c r="R14136" i="6" s="1"/>
  <c r="S14135" i="6"/>
  <c r="R14135" i="6" s="1"/>
  <c r="S14134" i="6"/>
  <c r="R14134" i="6" s="1"/>
  <c r="S14133" i="6"/>
  <c r="R14133" i="6" s="1"/>
  <c r="S14132" i="6"/>
  <c r="R14132" i="6" s="1"/>
  <c r="S14131" i="6"/>
  <c r="R14131" i="6" s="1"/>
  <c r="S14130" i="6"/>
  <c r="R14130" i="6" s="1"/>
  <c r="S14129" i="6"/>
  <c r="R14129" i="6" s="1"/>
  <c r="S14128" i="6"/>
  <c r="R14128" i="6" s="1"/>
  <c r="S14127" i="6"/>
  <c r="R14127" i="6" s="1"/>
  <c r="S14126" i="6"/>
  <c r="R14126" i="6" s="1"/>
  <c r="S14125" i="6"/>
  <c r="R14125" i="6" s="1"/>
  <c r="S14124" i="6"/>
  <c r="R14124" i="6" s="1"/>
  <c r="S14123" i="6"/>
  <c r="R14123" i="6" s="1"/>
  <c r="S14122" i="6"/>
  <c r="R14122" i="6" s="1"/>
  <c r="S14121" i="6"/>
  <c r="R14121" i="6" s="1"/>
  <c r="S14120" i="6"/>
  <c r="R14120" i="6" s="1"/>
  <c r="S14119" i="6"/>
  <c r="R14119" i="6" s="1"/>
  <c r="S14118" i="6"/>
  <c r="R14118" i="6" s="1"/>
  <c r="S14117" i="6"/>
  <c r="R14117" i="6" s="1"/>
  <c r="S14116" i="6"/>
  <c r="R14116" i="6" s="1"/>
  <c r="S14115" i="6"/>
  <c r="R14115" i="6" s="1"/>
  <c r="S14114" i="6"/>
  <c r="R14114" i="6" s="1"/>
  <c r="S14113" i="6"/>
  <c r="R14113" i="6" s="1"/>
  <c r="S14112" i="6"/>
  <c r="R14112" i="6" s="1"/>
  <c r="S14111" i="6"/>
  <c r="R14111" i="6" s="1"/>
  <c r="S14110" i="6"/>
  <c r="R14110" i="6" s="1"/>
  <c r="S14109" i="6"/>
  <c r="R14109" i="6" s="1"/>
  <c r="S14108" i="6"/>
  <c r="R14108" i="6" s="1"/>
  <c r="S14107" i="6"/>
  <c r="R14107" i="6" s="1"/>
  <c r="S14106" i="6"/>
  <c r="R14106" i="6" s="1"/>
  <c r="S14105" i="6"/>
  <c r="R14105" i="6" s="1"/>
  <c r="S14104" i="6"/>
  <c r="R14104" i="6" s="1"/>
  <c r="S14103" i="6"/>
  <c r="R14103" i="6" s="1"/>
  <c r="S14102" i="6"/>
  <c r="R14102" i="6" s="1"/>
  <c r="S14101" i="6"/>
  <c r="R14101" i="6" s="1"/>
  <c r="S14100" i="6"/>
  <c r="R14100" i="6" s="1"/>
  <c r="S14099" i="6"/>
  <c r="R14099" i="6" s="1"/>
  <c r="S14098" i="6"/>
  <c r="R14098" i="6" s="1"/>
  <c r="S14097" i="6"/>
  <c r="R14097" i="6" s="1"/>
  <c r="S14096" i="6"/>
  <c r="R14096" i="6" s="1"/>
  <c r="S14095" i="6"/>
  <c r="R14095" i="6" s="1"/>
  <c r="S14094" i="6"/>
  <c r="R14094" i="6" s="1"/>
  <c r="S14093" i="6"/>
  <c r="R14093" i="6" s="1"/>
  <c r="S14092" i="6"/>
  <c r="R14092" i="6" s="1"/>
  <c r="S14091" i="6"/>
  <c r="R14091" i="6" s="1"/>
  <c r="S14090" i="6"/>
  <c r="R14090" i="6" s="1"/>
  <c r="S14089" i="6"/>
  <c r="R14089" i="6" s="1"/>
  <c r="S14088" i="6"/>
  <c r="R14088" i="6" s="1"/>
  <c r="S14087" i="6"/>
  <c r="R14087" i="6" s="1"/>
  <c r="S14086" i="6"/>
  <c r="R14086" i="6" s="1"/>
  <c r="S14085" i="6"/>
  <c r="R14085" i="6" s="1"/>
  <c r="S14084" i="6"/>
  <c r="R14084" i="6" s="1"/>
  <c r="S14083" i="6"/>
  <c r="R14083" i="6" s="1"/>
  <c r="S14082" i="6"/>
  <c r="R14082" i="6" s="1"/>
  <c r="S14081" i="6"/>
  <c r="R14081" i="6" s="1"/>
  <c r="S14080" i="6"/>
  <c r="R14080" i="6" s="1"/>
  <c r="S14079" i="6"/>
  <c r="R14079" i="6" s="1"/>
  <c r="S14078" i="6"/>
  <c r="R14078" i="6" s="1"/>
  <c r="S14077" i="6"/>
  <c r="R14077" i="6" s="1"/>
  <c r="S14076" i="6"/>
  <c r="R14076" i="6" s="1"/>
  <c r="S14075" i="6"/>
  <c r="R14075" i="6" s="1"/>
  <c r="S14074" i="6"/>
  <c r="R14074" i="6" s="1"/>
  <c r="S14073" i="6"/>
  <c r="R14073" i="6" s="1"/>
  <c r="S14072" i="6"/>
  <c r="R14072" i="6" s="1"/>
  <c r="S14071" i="6"/>
  <c r="R14071" i="6" s="1"/>
  <c r="S14070" i="6"/>
  <c r="R14070" i="6" s="1"/>
  <c r="S14069" i="6"/>
  <c r="R14069" i="6" s="1"/>
  <c r="S14068" i="6"/>
  <c r="R14068" i="6" s="1"/>
  <c r="S14067" i="6"/>
  <c r="R14067" i="6" s="1"/>
  <c r="S14066" i="6"/>
  <c r="R14066" i="6" s="1"/>
  <c r="S14065" i="6"/>
  <c r="R14065" i="6" s="1"/>
  <c r="S14064" i="6"/>
  <c r="R14064" i="6" s="1"/>
  <c r="S14063" i="6"/>
  <c r="R14063" i="6" s="1"/>
  <c r="S14062" i="6"/>
  <c r="R14062" i="6" s="1"/>
  <c r="S14061" i="6"/>
  <c r="R14061" i="6" s="1"/>
  <c r="S14060" i="6"/>
  <c r="R14060" i="6" s="1"/>
  <c r="S14059" i="6"/>
  <c r="R14059" i="6" s="1"/>
  <c r="S14058" i="6"/>
  <c r="R14058" i="6" s="1"/>
  <c r="S14057" i="6"/>
  <c r="R14057" i="6" s="1"/>
  <c r="S14056" i="6"/>
  <c r="R14056" i="6" s="1"/>
  <c r="S14055" i="6"/>
  <c r="R14055" i="6" s="1"/>
  <c r="S14054" i="6"/>
  <c r="R14054" i="6" s="1"/>
  <c r="S14053" i="6"/>
  <c r="R14053" i="6" s="1"/>
  <c r="S14052" i="6"/>
  <c r="R14052" i="6" s="1"/>
  <c r="S14051" i="6"/>
  <c r="R14051" i="6" s="1"/>
  <c r="S14050" i="6"/>
  <c r="R14050" i="6" s="1"/>
  <c r="S14049" i="6"/>
  <c r="R14049" i="6" s="1"/>
  <c r="S14048" i="6"/>
  <c r="R14048" i="6" s="1"/>
  <c r="S14047" i="6"/>
  <c r="R14047" i="6" s="1"/>
  <c r="S14046" i="6"/>
  <c r="R14046" i="6" s="1"/>
  <c r="S14045" i="6"/>
  <c r="R14045" i="6" s="1"/>
  <c r="S14044" i="6"/>
  <c r="R14044" i="6" s="1"/>
  <c r="S14043" i="6"/>
  <c r="R14043" i="6" s="1"/>
  <c r="S14042" i="6"/>
  <c r="R14042" i="6" s="1"/>
  <c r="S14041" i="6"/>
  <c r="R14041" i="6" s="1"/>
  <c r="S14040" i="6"/>
  <c r="R14040" i="6" s="1"/>
  <c r="S14039" i="6"/>
  <c r="R14039" i="6" s="1"/>
  <c r="S14038" i="6"/>
  <c r="R14038" i="6" s="1"/>
  <c r="S14037" i="6"/>
  <c r="R14037" i="6" s="1"/>
  <c r="S14036" i="6"/>
  <c r="R14036" i="6" s="1"/>
  <c r="S14035" i="6"/>
  <c r="R14035" i="6" s="1"/>
  <c r="S14034" i="6"/>
  <c r="R14034" i="6" s="1"/>
  <c r="S14033" i="6"/>
  <c r="R14033" i="6" s="1"/>
  <c r="S14032" i="6"/>
  <c r="R14032" i="6" s="1"/>
  <c r="S14031" i="6"/>
  <c r="R14031" i="6" s="1"/>
  <c r="S14030" i="6"/>
  <c r="R14030" i="6" s="1"/>
  <c r="S14029" i="6"/>
  <c r="R14029" i="6" s="1"/>
  <c r="S14028" i="6"/>
  <c r="R14028" i="6" s="1"/>
  <c r="S14027" i="6"/>
  <c r="R14027" i="6" s="1"/>
  <c r="S14026" i="6"/>
  <c r="R14026" i="6" s="1"/>
  <c r="S14025" i="6"/>
  <c r="R14025" i="6" s="1"/>
  <c r="S14024" i="6"/>
  <c r="R14024" i="6" s="1"/>
  <c r="S14023" i="6"/>
  <c r="R14023" i="6" s="1"/>
  <c r="S14022" i="6"/>
  <c r="R14022" i="6" s="1"/>
  <c r="S14021" i="6"/>
  <c r="R14021" i="6" s="1"/>
  <c r="S14020" i="6"/>
  <c r="R14020" i="6" s="1"/>
  <c r="S14019" i="6"/>
  <c r="R14019" i="6" s="1"/>
  <c r="S14018" i="6"/>
  <c r="R14018" i="6" s="1"/>
  <c r="S14017" i="6"/>
  <c r="R14017" i="6" s="1"/>
  <c r="S14016" i="6"/>
  <c r="R14016" i="6" s="1"/>
  <c r="S14015" i="6"/>
  <c r="R14015" i="6" s="1"/>
  <c r="S14014" i="6"/>
  <c r="R14014" i="6" s="1"/>
  <c r="S14013" i="6"/>
  <c r="R14013" i="6" s="1"/>
  <c r="S14012" i="6"/>
  <c r="R14012" i="6" s="1"/>
  <c r="S14011" i="6"/>
  <c r="R14011" i="6" s="1"/>
  <c r="S14010" i="6"/>
  <c r="R14010" i="6" s="1"/>
  <c r="S14009" i="6"/>
  <c r="R14009" i="6" s="1"/>
  <c r="S14008" i="6"/>
  <c r="R14008" i="6" s="1"/>
  <c r="S14007" i="6"/>
  <c r="R14007" i="6" s="1"/>
  <c r="S14006" i="6"/>
  <c r="R14006" i="6" s="1"/>
  <c r="S14005" i="6"/>
  <c r="R14005" i="6" s="1"/>
  <c r="S14004" i="6"/>
  <c r="R14004" i="6" s="1"/>
  <c r="S14003" i="6"/>
  <c r="R14003" i="6" s="1"/>
  <c r="S14002" i="6"/>
  <c r="R14002" i="6" s="1"/>
  <c r="S14001" i="6"/>
  <c r="R14001" i="6" s="1"/>
  <c r="S14000" i="6"/>
  <c r="R14000" i="6" s="1"/>
  <c r="S13999" i="6"/>
  <c r="R13999" i="6" s="1"/>
  <c r="S13998" i="6"/>
  <c r="R13998" i="6" s="1"/>
  <c r="S13997" i="6"/>
  <c r="R13997" i="6" s="1"/>
  <c r="S13996" i="6"/>
  <c r="R13996" i="6" s="1"/>
  <c r="S13995" i="6"/>
  <c r="R13995" i="6" s="1"/>
  <c r="S13994" i="6"/>
  <c r="R13994" i="6" s="1"/>
  <c r="S13993" i="6"/>
  <c r="R13993" i="6" s="1"/>
  <c r="S13992" i="6"/>
  <c r="R13992" i="6" s="1"/>
  <c r="S13991" i="6"/>
  <c r="R13991" i="6" s="1"/>
  <c r="S13990" i="6"/>
  <c r="R13990" i="6" s="1"/>
  <c r="S13989" i="6"/>
  <c r="R13989" i="6" s="1"/>
  <c r="S13988" i="6"/>
  <c r="R13988" i="6" s="1"/>
  <c r="S13987" i="6"/>
  <c r="R13987" i="6" s="1"/>
  <c r="S13986" i="6"/>
  <c r="R13986" i="6" s="1"/>
  <c r="S13985" i="6"/>
  <c r="R13985" i="6" s="1"/>
  <c r="S13984" i="6"/>
  <c r="R13984" i="6" s="1"/>
  <c r="S13983" i="6"/>
  <c r="R13983" i="6" s="1"/>
  <c r="S13982" i="6"/>
  <c r="R13982" i="6" s="1"/>
  <c r="S13981" i="6"/>
  <c r="R13981" i="6" s="1"/>
  <c r="S13980" i="6"/>
  <c r="R13980" i="6" s="1"/>
  <c r="S13979" i="6"/>
  <c r="R13979" i="6" s="1"/>
  <c r="S13978" i="6"/>
  <c r="R13978" i="6" s="1"/>
  <c r="S13977" i="6"/>
  <c r="R13977" i="6" s="1"/>
  <c r="S13976" i="6"/>
  <c r="R13976" i="6" s="1"/>
  <c r="S13975" i="6"/>
  <c r="R13975" i="6" s="1"/>
  <c r="S13974" i="6"/>
  <c r="R13974" i="6" s="1"/>
  <c r="S13973" i="6"/>
  <c r="R13973" i="6" s="1"/>
  <c r="S13972" i="6"/>
  <c r="R13972" i="6" s="1"/>
  <c r="S13971" i="6"/>
  <c r="R13971" i="6" s="1"/>
  <c r="S13970" i="6"/>
  <c r="R13970" i="6" s="1"/>
  <c r="S13969" i="6"/>
  <c r="R13969" i="6" s="1"/>
  <c r="S13968" i="6"/>
  <c r="R13968" i="6" s="1"/>
  <c r="S13967" i="6"/>
  <c r="R13967" i="6" s="1"/>
  <c r="S13966" i="6"/>
  <c r="R13966" i="6" s="1"/>
  <c r="S13965" i="6"/>
  <c r="R13965" i="6" s="1"/>
  <c r="S13964" i="6"/>
  <c r="R13964" i="6" s="1"/>
  <c r="S13963" i="6"/>
  <c r="R13963" i="6" s="1"/>
  <c r="S13962" i="6"/>
  <c r="R13962" i="6" s="1"/>
  <c r="S13961" i="6"/>
  <c r="R13961" i="6" s="1"/>
  <c r="S13960" i="6"/>
  <c r="R13960" i="6" s="1"/>
  <c r="S13959" i="6"/>
  <c r="R13959" i="6" s="1"/>
  <c r="S13958" i="6"/>
  <c r="R13958" i="6" s="1"/>
  <c r="S13957" i="6"/>
  <c r="R13957" i="6" s="1"/>
  <c r="S13956" i="6"/>
  <c r="R13956" i="6" s="1"/>
  <c r="S13955" i="6"/>
  <c r="R13955" i="6" s="1"/>
  <c r="S13954" i="6"/>
  <c r="R13954" i="6" s="1"/>
  <c r="S13953" i="6"/>
  <c r="R13953" i="6" s="1"/>
  <c r="S13952" i="6"/>
  <c r="R13952" i="6" s="1"/>
  <c r="S13951" i="6"/>
  <c r="R13951" i="6" s="1"/>
  <c r="S13950" i="6"/>
  <c r="R13950" i="6" s="1"/>
  <c r="S13949" i="6"/>
  <c r="R13949" i="6" s="1"/>
  <c r="S13948" i="6"/>
  <c r="R13948" i="6" s="1"/>
  <c r="S13947" i="6"/>
  <c r="R13947" i="6" s="1"/>
  <c r="S13946" i="6"/>
  <c r="R13946" i="6" s="1"/>
  <c r="S13945" i="6"/>
  <c r="R13945" i="6" s="1"/>
  <c r="S13944" i="6"/>
  <c r="R13944" i="6" s="1"/>
  <c r="S13943" i="6"/>
  <c r="R13943" i="6" s="1"/>
  <c r="S13942" i="6"/>
  <c r="R13942" i="6" s="1"/>
  <c r="S13941" i="6"/>
  <c r="R13941" i="6" s="1"/>
  <c r="S13940" i="6"/>
  <c r="R13940" i="6" s="1"/>
  <c r="S13939" i="6"/>
  <c r="R13939" i="6" s="1"/>
  <c r="S13938" i="6"/>
  <c r="R13938" i="6" s="1"/>
  <c r="S13937" i="6"/>
  <c r="R13937" i="6" s="1"/>
  <c r="S13936" i="6"/>
  <c r="R13936" i="6" s="1"/>
  <c r="S13935" i="6"/>
  <c r="R13935" i="6" s="1"/>
  <c r="S13934" i="6"/>
  <c r="R13934" i="6" s="1"/>
  <c r="S13933" i="6"/>
  <c r="R13933" i="6" s="1"/>
  <c r="S13932" i="6"/>
  <c r="R13932" i="6" s="1"/>
  <c r="S13931" i="6"/>
  <c r="R13931" i="6" s="1"/>
  <c r="S13930" i="6"/>
  <c r="R13930" i="6" s="1"/>
  <c r="S13929" i="6"/>
  <c r="R13929" i="6" s="1"/>
  <c r="S13928" i="6"/>
  <c r="R13928" i="6" s="1"/>
  <c r="S13927" i="6"/>
  <c r="R13927" i="6" s="1"/>
  <c r="S13926" i="6"/>
  <c r="R13926" i="6" s="1"/>
  <c r="S13925" i="6"/>
  <c r="R13925" i="6" s="1"/>
  <c r="S13924" i="6"/>
  <c r="R13924" i="6" s="1"/>
  <c r="S13923" i="6"/>
  <c r="R13923" i="6" s="1"/>
  <c r="S13922" i="6"/>
  <c r="R13922" i="6" s="1"/>
  <c r="S13921" i="6"/>
  <c r="R13921" i="6" s="1"/>
  <c r="S13920" i="6"/>
  <c r="R13920" i="6" s="1"/>
  <c r="S13919" i="6"/>
  <c r="R13919" i="6" s="1"/>
  <c r="S13918" i="6"/>
  <c r="R13918" i="6" s="1"/>
  <c r="S13917" i="6"/>
  <c r="R13917" i="6" s="1"/>
  <c r="S13916" i="6"/>
  <c r="R13916" i="6" s="1"/>
  <c r="S13915" i="6"/>
  <c r="R13915" i="6" s="1"/>
  <c r="S13914" i="6"/>
  <c r="R13914" i="6" s="1"/>
  <c r="S13913" i="6"/>
  <c r="R13913" i="6" s="1"/>
  <c r="S13912" i="6"/>
  <c r="R13912" i="6" s="1"/>
  <c r="S13911" i="6"/>
  <c r="R13911" i="6" s="1"/>
  <c r="S13910" i="6"/>
  <c r="R13910" i="6" s="1"/>
  <c r="S13909" i="6"/>
  <c r="R13909" i="6" s="1"/>
  <c r="S13908" i="6"/>
  <c r="R13908" i="6" s="1"/>
  <c r="S13907" i="6"/>
  <c r="R13907" i="6" s="1"/>
  <c r="S13906" i="6"/>
  <c r="R13906" i="6" s="1"/>
  <c r="S13905" i="6"/>
  <c r="R13905" i="6" s="1"/>
  <c r="S13904" i="6"/>
  <c r="R13904" i="6" s="1"/>
  <c r="S13903" i="6"/>
  <c r="R13903" i="6" s="1"/>
  <c r="S13902" i="6"/>
  <c r="R13902" i="6" s="1"/>
  <c r="S13901" i="6"/>
  <c r="R13901" i="6" s="1"/>
  <c r="S13900" i="6"/>
  <c r="R13900" i="6" s="1"/>
  <c r="S13899" i="6"/>
  <c r="R13899" i="6" s="1"/>
  <c r="S13898" i="6"/>
  <c r="R13898" i="6" s="1"/>
  <c r="S13897" i="6"/>
  <c r="R13897" i="6" s="1"/>
  <c r="S13896" i="6"/>
  <c r="R13896" i="6" s="1"/>
  <c r="S13895" i="6"/>
  <c r="R13895" i="6" s="1"/>
  <c r="S13894" i="6"/>
  <c r="R13894" i="6" s="1"/>
  <c r="S13893" i="6"/>
  <c r="R13893" i="6" s="1"/>
  <c r="S13892" i="6"/>
  <c r="R13892" i="6" s="1"/>
  <c r="S13891" i="6"/>
  <c r="R13891" i="6" s="1"/>
  <c r="S13890" i="6"/>
  <c r="R13890" i="6" s="1"/>
  <c r="S13889" i="6"/>
  <c r="R13889" i="6" s="1"/>
  <c r="S13888" i="6"/>
  <c r="R13888" i="6" s="1"/>
  <c r="S13887" i="6"/>
  <c r="R13887" i="6" s="1"/>
  <c r="S13886" i="6"/>
  <c r="R13886" i="6" s="1"/>
  <c r="S13885" i="6"/>
  <c r="R13885" i="6" s="1"/>
  <c r="S13884" i="6"/>
  <c r="R13884" i="6" s="1"/>
  <c r="S13883" i="6"/>
  <c r="R13883" i="6" s="1"/>
  <c r="S13882" i="6"/>
  <c r="R13882" i="6" s="1"/>
  <c r="S13881" i="6"/>
  <c r="R13881" i="6" s="1"/>
  <c r="S13880" i="6"/>
  <c r="R13880" i="6" s="1"/>
  <c r="S13879" i="6"/>
  <c r="R13879" i="6" s="1"/>
  <c r="S13878" i="6"/>
  <c r="R13878" i="6" s="1"/>
  <c r="S13877" i="6"/>
  <c r="R13877" i="6" s="1"/>
  <c r="S13876" i="6"/>
  <c r="R13876" i="6" s="1"/>
  <c r="S13875" i="6"/>
  <c r="R13875" i="6" s="1"/>
  <c r="S13874" i="6"/>
  <c r="R13874" i="6" s="1"/>
  <c r="S13873" i="6"/>
  <c r="R13873" i="6" s="1"/>
  <c r="S13872" i="6"/>
  <c r="R13872" i="6" s="1"/>
  <c r="S13871" i="6"/>
  <c r="R13871" i="6" s="1"/>
  <c r="S13870" i="6"/>
  <c r="R13870" i="6" s="1"/>
  <c r="S13869" i="6"/>
  <c r="R13869" i="6" s="1"/>
  <c r="S13868" i="6"/>
  <c r="R13868" i="6" s="1"/>
  <c r="S13867" i="6"/>
  <c r="R13867" i="6" s="1"/>
  <c r="S13866" i="6"/>
  <c r="R13866" i="6" s="1"/>
  <c r="S13865" i="6"/>
  <c r="R13865" i="6" s="1"/>
  <c r="S13864" i="6"/>
  <c r="R13864" i="6" s="1"/>
  <c r="S13863" i="6"/>
  <c r="R13863" i="6" s="1"/>
  <c r="S13862" i="6"/>
  <c r="R13862" i="6" s="1"/>
  <c r="S13861" i="6"/>
  <c r="R13861" i="6" s="1"/>
  <c r="S13860" i="6"/>
  <c r="R13860" i="6" s="1"/>
  <c r="S13859" i="6"/>
  <c r="R13859" i="6" s="1"/>
  <c r="S13858" i="6"/>
  <c r="R13858" i="6" s="1"/>
  <c r="S13857" i="6"/>
  <c r="R13857" i="6" s="1"/>
  <c r="S13856" i="6"/>
  <c r="R13856" i="6" s="1"/>
  <c r="S13855" i="6"/>
  <c r="R13855" i="6" s="1"/>
  <c r="S13854" i="6"/>
  <c r="R13854" i="6" s="1"/>
  <c r="S13853" i="6"/>
  <c r="R13853" i="6" s="1"/>
  <c r="S13852" i="6"/>
  <c r="R13852" i="6" s="1"/>
  <c r="S13851" i="6"/>
  <c r="R13851" i="6" s="1"/>
  <c r="S13850" i="6"/>
  <c r="R13850" i="6" s="1"/>
  <c r="S13849" i="6"/>
  <c r="R13849" i="6" s="1"/>
  <c r="S13848" i="6"/>
  <c r="R13848" i="6" s="1"/>
  <c r="S13847" i="6"/>
  <c r="R13847" i="6" s="1"/>
  <c r="S13846" i="6"/>
  <c r="R13846" i="6" s="1"/>
  <c r="S13845" i="6"/>
  <c r="R13845" i="6" s="1"/>
  <c r="S13844" i="6"/>
  <c r="R13844" i="6" s="1"/>
  <c r="S13843" i="6"/>
  <c r="R13843" i="6" s="1"/>
  <c r="S13842" i="6"/>
  <c r="R13842" i="6" s="1"/>
  <c r="S13841" i="6"/>
  <c r="R13841" i="6" s="1"/>
  <c r="S13840" i="6"/>
  <c r="R13840" i="6" s="1"/>
  <c r="S13839" i="6"/>
  <c r="R13839" i="6" s="1"/>
  <c r="S13838" i="6"/>
  <c r="R13838" i="6" s="1"/>
  <c r="S13837" i="6"/>
  <c r="R13837" i="6" s="1"/>
  <c r="S13836" i="6"/>
  <c r="R13836" i="6" s="1"/>
  <c r="S13835" i="6"/>
  <c r="R13835" i="6" s="1"/>
  <c r="S13834" i="6"/>
  <c r="R13834" i="6" s="1"/>
  <c r="S13833" i="6"/>
  <c r="R13833" i="6" s="1"/>
  <c r="S13832" i="6"/>
  <c r="R13832" i="6" s="1"/>
  <c r="S13831" i="6"/>
  <c r="R13831" i="6" s="1"/>
  <c r="S13830" i="6"/>
  <c r="R13830" i="6" s="1"/>
  <c r="S13829" i="6"/>
  <c r="R13829" i="6" s="1"/>
  <c r="S13828" i="6"/>
  <c r="R13828" i="6" s="1"/>
  <c r="S13827" i="6"/>
  <c r="R13827" i="6" s="1"/>
  <c r="S13826" i="6"/>
  <c r="R13826" i="6" s="1"/>
  <c r="S13825" i="6"/>
  <c r="R13825" i="6" s="1"/>
  <c r="S13824" i="6"/>
  <c r="R13824" i="6" s="1"/>
  <c r="S13823" i="6"/>
  <c r="R13823" i="6" s="1"/>
  <c r="S13822" i="6"/>
  <c r="R13822" i="6" s="1"/>
  <c r="S13821" i="6"/>
  <c r="R13821" i="6" s="1"/>
  <c r="S13820" i="6"/>
  <c r="R13820" i="6" s="1"/>
  <c r="S13819" i="6"/>
  <c r="R13819" i="6" s="1"/>
  <c r="S13818" i="6"/>
  <c r="R13818" i="6" s="1"/>
  <c r="S13817" i="6"/>
  <c r="R13817" i="6" s="1"/>
  <c r="S13816" i="6"/>
  <c r="R13816" i="6" s="1"/>
  <c r="S13815" i="6"/>
  <c r="R13815" i="6" s="1"/>
  <c r="S13814" i="6"/>
  <c r="R13814" i="6" s="1"/>
  <c r="S13813" i="6"/>
  <c r="R13813" i="6" s="1"/>
  <c r="S13812" i="6"/>
  <c r="R13812" i="6" s="1"/>
  <c r="S13811" i="6"/>
  <c r="R13811" i="6" s="1"/>
  <c r="S13810" i="6"/>
  <c r="R13810" i="6" s="1"/>
  <c r="S13809" i="6"/>
  <c r="R13809" i="6" s="1"/>
  <c r="S13808" i="6"/>
  <c r="R13808" i="6" s="1"/>
  <c r="S13807" i="6"/>
  <c r="R13807" i="6" s="1"/>
  <c r="S13806" i="6"/>
  <c r="R13806" i="6" s="1"/>
  <c r="S13805" i="6"/>
  <c r="R13805" i="6" s="1"/>
  <c r="S13804" i="6"/>
  <c r="R13804" i="6" s="1"/>
  <c r="S13803" i="6"/>
  <c r="R13803" i="6" s="1"/>
  <c r="S13802" i="6"/>
  <c r="R13802" i="6" s="1"/>
  <c r="S13801" i="6"/>
  <c r="R13801" i="6" s="1"/>
  <c r="S13800" i="6"/>
  <c r="R13800" i="6" s="1"/>
  <c r="S13799" i="6"/>
  <c r="R13799" i="6" s="1"/>
  <c r="S13798" i="6"/>
  <c r="R13798" i="6" s="1"/>
  <c r="S13797" i="6"/>
  <c r="R13797" i="6" s="1"/>
  <c r="S13796" i="6"/>
  <c r="R13796" i="6" s="1"/>
  <c r="S13795" i="6"/>
  <c r="R13795" i="6" s="1"/>
  <c r="S13794" i="6"/>
  <c r="R13794" i="6" s="1"/>
  <c r="S13793" i="6"/>
  <c r="R13793" i="6" s="1"/>
  <c r="S13792" i="6"/>
  <c r="R13792" i="6" s="1"/>
  <c r="S13791" i="6"/>
  <c r="R13791" i="6" s="1"/>
  <c r="S13790" i="6"/>
  <c r="R13790" i="6" s="1"/>
  <c r="S13789" i="6"/>
  <c r="R13789" i="6" s="1"/>
  <c r="S13788" i="6"/>
  <c r="R13788" i="6" s="1"/>
  <c r="S13787" i="6"/>
  <c r="R13787" i="6" s="1"/>
  <c r="S13786" i="6"/>
  <c r="R13786" i="6" s="1"/>
  <c r="S13785" i="6"/>
  <c r="R13785" i="6" s="1"/>
  <c r="S13784" i="6"/>
  <c r="R13784" i="6" s="1"/>
  <c r="S13783" i="6"/>
  <c r="R13783" i="6" s="1"/>
  <c r="S13782" i="6"/>
  <c r="R13782" i="6" s="1"/>
  <c r="S13781" i="6"/>
  <c r="R13781" i="6" s="1"/>
  <c r="S13780" i="6"/>
  <c r="R13780" i="6" s="1"/>
  <c r="S13779" i="6"/>
  <c r="R13779" i="6" s="1"/>
  <c r="S13778" i="6"/>
  <c r="R13778" i="6" s="1"/>
  <c r="S13777" i="6"/>
  <c r="R13777" i="6" s="1"/>
  <c r="S13776" i="6"/>
  <c r="R13776" i="6" s="1"/>
  <c r="S13775" i="6"/>
  <c r="R13775" i="6" s="1"/>
  <c r="S13774" i="6"/>
  <c r="R13774" i="6" s="1"/>
  <c r="S13773" i="6"/>
  <c r="R13773" i="6" s="1"/>
  <c r="S13772" i="6"/>
  <c r="R13772" i="6" s="1"/>
  <c r="S13771" i="6"/>
  <c r="R13771" i="6" s="1"/>
  <c r="S13770" i="6"/>
  <c r="R13770" i="6" s="1"/>
  <c r="S13769" i="6"/>
  <c r="R13769" i="6" s="1"/>
  <c r="S13768" i="6"/>
  <c r="R13768" i="6" s="1"/>
  <c r="S13767" i="6"/>
  <c r="R13767" i="6" s="1"/>
  <c r="S13766" i="6"/>
  <c r="R13766" i="6" s="1"/>
  <c r="S13765" i="6"/>
  <c r="R13765" i="6" s="1"/>
  <c r="S13764" i="6"/>
  <c r="R13764" i="6" s="1"/>
  <c r="S13763" i="6"/>
  <c r="R13763" i="6" s="1"/>
  <c r="S13762" i="6"/>
  <c r="R13762" i="6" s="1"/>
  <c r="S13761" i="6"/>
  <c r="R13761" i="6" s="1"/>
  <c r="S13760" i="6"/>
  <c r="R13760" i="6" s="1"/>
  <c r="S13759" i="6"/>
  <c r="R13759" i="6" s="1"/>
  <c r="S13758" i="6"/>
  <c r="R13758" i="6" s="1"/>
  <c r="S13757" i="6"/>
  <c r="R13757" i="6" s="1"/>
  <c r="S13756" i="6"/>
  <c r="R13756" i="6" s="1"/>
  <c r="S13755" i="6"/>
  <c r="R13755" i="6" s="1"/>
  <c r="S13754" i="6"/>
  <c r="R13754" i="6" s="1"/>
  <c r="S13753" i="6"/>
  <c r="R13753" i="6" s="1"/>
  <c r="S13752" i="6"/>
  <c r="R13752" i="6" s="1"/>
  <c r="S13751" i="6"/>
  <c r="R13751" i="6" s="1"/>
  <c r="S13750" i="6"/>
  <c r="R13750" i="6" s="1"/>
  <c r="S13749" i="6"/>
  <c r="R13749" i="6" s="1"/>
  <c r="S13748" i="6"/>
  <c r="R13748" i="6" s="1"/>
  <c r="S13747" i="6"/>
  <c r="R13747" i="6" s="1"/>
  <c r="S13746" i="6"/>
  <c r="R13746" i="6" s="1"/>
  <c r="S13745" i="6"/>
  <c r="R13745" i="6" s="1"/>
  <c r="S13744" i="6"/>
  <c r="R13744" i="6" s="1"/>
  <c r="S13743" i="6"/>
  <c r="R13743" i="6" s="1"/>
  <c r="S13742" i="6"/>
  <c r="R13742" i="6" s="1"/>
  <c r="S13741" i="6"/>
  <c r="R13741" i="6" s="1"/>
  <c r="S13740" i="6"/>
  <c r="R13740" i="6" s="1"/>
  <c r="S13739" i="6"/>
  <c r="R13739" i="6" s="1"/>
  <c r="S13738" i="6"/>
  <c r="R13738" i="6" s="1"/>
  <c r="S13737" i="6"/>
  <c r="R13737" i="6" s="1"/>
  <c r="S13736" i="6"/>
  <c r="R13736" i="6" s="1"/>
  <c r="S13735" i="6"/>
  <c r="R13735" i="6" s="1"/>
  <c r="S13734" i="6"/>
  <c r="R13734" i="6" s="1"/>
  <c r="S13733" i="6"/>
  <c r="R13733" i="6" s="1"/>
  <c r="S13732" i="6"/>
  <c r="R13732" i="6" s="1"/>
  <c r="S13731" i="6"/>
  <c r="R13731" i="6" s="1"/>
  <c r="S13730" i="6"/>
  <c r="R13730" i="6" s="1"/>
  <c r="S13729" i="6"/>
  <c r="R13729" i="6" s="1"/>
  <c r="S13728" i="6"/>
  <c r="R13728" i="6" s="1"/>
  <c r="S13727" i="6"/>
  <c r="R13727" i="6" s="1"/>
  <c r="S13726" i="6"/>
  <c r="R13726" i="6" s="1"/>
  <c r="S13725" i="6"/>
  <c r="R13725" i="6" s="1"/>
  <c r="S13724" i="6"/>
  <c r="R13724" i="6" s="1"/>
  <c r="S13723" i="6"/>
  <c r="R13723" i="6" s="1"/>
  <c r="S13722" i="6"/>
  <c r="R13722" i="6" s="1"/>
  <c r="S13721" i="6"/>
  <c r="R13721" i="6" s="1"/>
  <c r="S13720" i="6"/>
  <c r="R13720" i="6" s="1"/>
  <c r="S13719" i="6"/>
  <c r="R13719" i="6" s="1"/>
  <c r="S13718" i="6"/>
  <c r="R13718" i="6" s="1"/>
  <c r="S13717" i="6"/>
  <c r="R13717" i="6" s="1"/>
  <c r="S13716" i="6"/>
  <c r="R13716" i="6" s="1"/>
  <c r="S13715" i="6"/>
  <c r="R13715" i="6" s="1"/>
  <c r="S13714" i="6"/>
  <c r="R13714" i="6" s="1"/>
  <c r="S13713" i="6"/>
  <c r="R13713" i="6" s="1"/>
  <c r="S13712" i="6"/>
  <c r="R13712" i="6" s="1"/>
  <c r="S13711" i="6"/>
  <c r="R13711" i="6" s="1"/>
  <c r="S13710" i="6"/>
  <c r="R13710" i="6" s="1"/>
  <c r="S13709" i="6"/>
  <c r="R13709" i="6" s="1"/>
  <c r="S13708" i="6"/>
  <c r="R13708" i="6" s="1"/>
  <c r="S13707" i="6"/>
  <c r="R13707" i="6" s="1"/>
  <c r="S13706" i="6"/>
  <c r="R13706" i="6" s="1"/>
  <c r="S13705" i="6"/>
  <c r="R13705" i="6" s="1"/>
  <c r="S13704" i="6"/>
  <c r="R13704" i="6" s="1"/>
  <c r="S13703" i="6"/>
  <c r="R13703" i="6" s="1"/>
  <c r="S13702" i="6"/>
  <c r="R13702" i="6" s="1"/>
  <c r="S13701" i="6"/>
  <c r="R13701" i="6" s="1"/>
  <c r="S13700" i="6"/>
  <c r="R13700" i="6" s="1"/>
  <c r="S13699" i="6"/>
  <c r="R13699" i="6" s="1"/>
  <c r="S13698" i="6"/>
  <c r="R13698" i="6" s="1"/>
  <c r="S13697" i="6"/>
  <c r="R13697" i="6" s="1"/>
  <c r="S13696" i="6"/>
  <c r="R13696" i="6" s="1"/>
  <c r="S13695" i="6"/>
  <c r="R13695" i="6" s="1"/>
  <c r="S13694" i="6"/>
  <c r="R13694" i="6" s="1"/>
  <c r="S13693" i="6"/>
  <c r="R13693" i="6" s="1"/>
  <c r="S13692" i="6"/>
  <c r="R13692" i="6" s="1"/>
  <c r="S13691" i="6"/>
  <c r="R13691" i="6" s="1"/>
  <c r="S13690" i="6"/>
  <c r="R13690" i="6" s="1"/>
  <c r="S13689" i="6"/>
  <c r="R13689" i="6" s="1"/>
  <c r="S13688" i="6"/>
  <c r="R13688" i="6" s="1"/>
  <c r="S13687" i="6"/>
  <c r="R13687" i="6" s="1"/>
  <c r="S13686" i="6"/>
  <c r="R13686" i="6" s="1"/>
  <c r="S13685" i="6"/>
  <c r="R13685" i="6" s="1"/>
  <c r="S13684" i="6"/>
  <c r="R13684" i="6" s="1"/>
  <c r="S13683" i="6"/>
  <c r="R13683" i="6" s="1"/>
  <c r="S13682" i="6"/>
  <c r="R13682" i="6" s="1"/>
  <c r="S13681" i="6"/>
  <c r="R13681" i="6" s="1"/>
  <c r="S13680" i="6"/>
  <c r="R13680" i="6" s="1"/>
  <c r="S13679" i="6"/>
  <c r="R13679" i="6" s="1"/>
  <c r="S13678" i="6"/>
  <c r="R13678" i="6" s="1"/>
  <c r="S13677" i="6"/>
  <c r="R13677" i="6" s="1"/>
  <c r="S13676" i="6"/>
  <c r="R13676" i="6" s="1"/>
  <c r="S13675" i="6"/>
  <c r="R13675" i="6" s="1"/>
  <c r="S13674" i="6"/>
  <c r="R13674" i="6" s="1"/>
  <c r="S13673" i="6"/>
  <c r="R13673" i="6" s="1"/>
  <c r="S13672" i="6"/>
  <c r="R13672" i="6" s="1"/>
  <c r="S13671" i="6"/>
  <c r="R13671" i="6" s="1"/>
  <c r="S13670" i="6"/>
  <c r="R13670" i="6" s="1"/>
  <c r="S13669" i="6"/>
  <c r="R13669" i="6" s="1"/>
  <c r="S13668" i="6"/>
  <c r="R13668" i="6" s="1"/>
  <c r="S13667" i="6"/>
  <c r="R13667" i="6" s="1"/>
  <c r="S13666" i="6"/>
  <c r="R13666" i="6" s="1"/>
  <c r="S13665" i="6"/>
  <c r="R13665" i="6" s="1"/>
  <c r="S13664" i="6"/>
  <c r="R13664" i="6" s="1"/>
  <c r="S13663" i="6"/>
  <c r="R13663" i="6" s="1"/>
  <c r="S13662" i="6"/>
  <c r="R13662" i="6" s="1"/>
  <c r="S13661" i="6"/>
  <c r="R13661" i="6" s="1"/>
  <c r="S13660" i="6"/>
  <c r="R13660" i="6" s="1"/>
  <c r="S13659" i="6"/>
  <c r="R13659" i="6" s="1"/>
  <c r="S13658" i="6"/>
  <c r="R13658" i="6" s="1"/>
  <c r="S13657" i="6"/>
  <c r="R13657" i="6" s="1"/>
  <c r="S13656" i="6"/>
  <c r="R13656" i="6" s="1"/>
  <c r="S13655" i="6"/>
  <c r="R13655" i="6" s="1"/>
  <c r="S13654" i="6"/>
  <c r="R13654" i="6" s="1"/>
  <c r="S13653" i="6"/>
  <c r="R13653" i="6" s="1"/>
  <c r="S13652" i="6"/>
  <c r="R13652" i="6" s="1"/>
  <c r="S13651" i="6"/>
  <c r="R13651" i="6" s="1"/>
  <c r="S13650" i="6"/>
  <c r="R13650" i="6" s="1"/>
  <c r="S13649" i="6"/>
  <c r="R13649" i="6" s="1"/>
  <c r="S13648" i="6"/>
  <c r="R13648" i="6" s="1"/>
  <c r="S13647" i="6"/>
  <c r="R13647" i="6" s="1"/>
  <c r="S13646" i="6"/>
  <c r="R13646" i="6" s="1"/>
  <c r="S13645" i="6"/>
  <c r="R13645" i="6" s="1"/>
  <c r="S13644" i="6"/>
  <c r="R13644" i="6" s="1"/>
  <c r="S13643" i="6"/>
  <c r="R13643" i="6" s="1"/>
  <c r="S13642" i="6"/>
  <c r="R13642" i="6" s="1"/>
  <c r="S13641" i="6"/>
  <c r="R13641" i="6" s="1"/>
  <c r="S13640" i="6"/>
  <c r="R13640" i="6" s="1"/>
  <c r="S13639" i="6"/>
  <c r="R13639" i="6" s="1"/>
  <c r="S13638" i="6"/>
  <c r="R13638" i="6" s="1"/>
  <c r="S13637" i="6"/>
  <c r="R13637" i="6" s="1"/>
  <c r="S13636" i="6"/>
  <c r="R13636" i="6" s="1"/>
  <c r="S13635" i="6"/>
  <c r="R13635" i="6" s="1"/>
  <c r="S13634" i="6"/>
  <c r="R13634" i="6" s="1"/>
  <c r="S13633" i="6"/>
  <c r="R13633" i="6" s="1"/>
  <c r="S13632" i="6"/>
  <c r="R13632" i="6" s="1"/>
  <c r="S13631" i="6"/>
  <c r="R13631" i="6" s="1"/>
  <c r="S13630" i="6"/>
  <c r="R13630" i="6" s="1"/>
  <c r="S13629" i="6"/>
  <c r="R13629" i="6" s="1"/>
  <c r="S13628" i="6"/>
  <c r="R13628" i="6" s="1"/>
  <c r="S13627" i="6"/>
  <c r="R13627" i="6" s="1"/>
  <c r="S13626" i="6"/>
  <c r="R13626" i="6" s="1"/>
  <c r="S13625" i="6"/>
  <c r="R13625" i="6" s="1"/>
  <c r="S13624" i="6"/>
  <c r="R13624" i="6" s="1"/>
  <c r="S13623" i="6"/>
  <c r="R13623" i="6" s="1"/>
  <c r="S13622" i="6"/>
  <c r="R13622" i="6" s="1"/>
  <c r="S13621" i="6"/>
  <c r="R13621" i="6" s="1"/>
  <c r="S13620" i="6"/>
  <c r="R13620" i="6" s="1"/>
  <c r="S13619" i="6"/>
  <c r="R13619" i="6" s="1"/>
  <c r="S13618" i="6"/>
  <c r="R13618" i="6" s="1"/>
  <c r="S13617" i="6"/>
  <c r="R13617" i="6" s="1"/>
  <c r="S13616" i="6"/>
  <c r="R13616" i="6" s="1"/>
  <c r="S13615" i="6"/>
  <c r="R13615" i="6" s="1"/>
  <c r="S13614" i="6"/>
  <c r="R13614" i="6" s="1"/>
  <c r="S13613" i="6"/>
  <c r="R13613" i="6" s="1"/>
  <c r="S13612" i="6"/>
  <c r="R13612" i="6" s="1"/>
  <c r="S13611" i="6"/>
  <c r="R13611" i="6" s="1"/>
  <c r="S13610" i="6"/>
  <c r="R13610" i="6" s="1"/>
  <c r="S13609" i="6"/>
  <c r="R13609" i="6" s="1"/>
  <c r="S13608" i="6"/>
  <c r="R13608" i="6" s="1"/>
  <c r="S13607" i="6"/>
  <c r="R13607" i="6" s="1"/>
  <c r="S13606" i="6"/>
  <c r="R13606" i="6" s="1"/>
  <c r="S13605" i="6"/>
  <c r="R13605" i="6" s="1"/>
  <c r="S13604" i="6"/>
  <c r="R13604" i="6" s="1"/>
  <c r="S13603" i="6"/>
  <c r="R13603" i="6" s="1"/>
  <c r="S13602" i="6"/>
  <c r="R13602" i="6" s="1"/>
  <c r="S13601" i="6"/>
  <c r="R13601" i="6" s="1"/>
  <c r="S13600" i="6"/>
  <c r="R13600" i="6" s="1"/>
  <c r="S13599" i="6"/>
  <c r="R13599" i="6" s="1"/>
  <c r="S13598" i="6"/>
  <c r="R13598" i="6" s="1"/>
  <c r="S13597" i="6"/>
  <c r="R13597" i="6" s="1"/>
  <c r="S13596" i="6"/>
  <c r="R13596" i="6" s="1"/>
  <c r="S13595" i="6"/>
  <c r="R13595" i="6" s="1"/>
  <c r="S13594" i="6"/>
  <c r="R13594" i="6" s="1"/>
  <c r="S13593" i="6"/>
  <c r="R13593" i="6" s="1"/>
  <c r="S13592" i="6"/>
  <c r="R13592" i="6" s="1"/>
  <c r="S13591" i="6"/>
  <c r="R13591" i="6" s="1"/>
  <c r="S13590" i="6"/>
  <c r="R13590" i="6" s="1"/>
  <c r="S13589" i="6"/>
  <c r="R13589" i="6" s="1"/>
  <c r="S13588" i="6"/>
  <c r="R13588" i="6" s="1"/>
  <c r="S13587" i="6"/>
  <c r="R13587" i="6" s="1"/>
  <c r="S13586" i="6"/>
  <c r="R13586" i="6" s="1"/>
  <c r="S13585" i="6"/>
  <c r="R13585" i="6" s="1"/>
  <c r="S13584" i="6"/>
  <c r="R13584" i="6" s="1"/>
  <c r="S13583" i="6"/>
  <c r="R13583" i="6" s="1"/>
  <c r="S13582" i="6"/>
  <c r="R13582" i="6" s="1"/>
  <c r="S13581" i="6"/>
  <c r="R13581" i="6" s="1"/>
  <c r="S13580" i="6"/>
  <c r="R13580" i="6" s="1"/>
  <c r="S13579" i="6"/>
  <c r="R13579" i="6" s="1"/>
  <c r="S13578" i="6"/>
  <c r="R13578" i="6" s="1"/>
  <c r="S13577" i="6"/>
  <c r="R13577" i="6" s="1"/>
  <c r="S13576" i="6"/>
  <c r="R13576" i="6" s="1"/>
  <c r="S13575" i="6"/>
  <c r="R13575" i="6" s="1"/>
  <c r="S13574" i="6"/>
  <c r="R13574" i="6" s="1"/>
  <c r="S13573" i="6"/>
  <c r="R13573" i="6" s="1"/>
  <c r="S13572" i="6"/>
  <c r="R13572" i="6" s="1"/>
  <c r="S13571" i="6"/>
  <c r="R13571" i="6" s="1"/>
  <c r="S13570" i="6"/>
  <c r="R13570" i="6" s="1"/>
  <c r="S13569" i="6"/>
  <c r="R13569" i="6" s="1"/>
  <c r="S13568" i="6"/>
  <c r="R13568" i="6" s="1"/>
  <c r="S13567" i="6"/>
  <c r="R13567" i="6" s="1"/>
  <c r="S13566" i="6"/>
  <c r="R13566" i="6" s="1"/>
  <c r="S13565" i="6"/>
  <c r="R13565" i="6" s="1"/>
  <c r="S13564" i="6"/>
  <c r="R13564" i="6" s="1"/>
  <c r="S13563" i="6"/>
  <c r="R13563" i="6" s="1"/>
  <c r="S13562" i="6"/>
  <c r="R13562" i="6" s="1"/>
  <c r="S13561" i="6"/>
  <c r="R13561" i="6" s="1"/>
  <c r="S13560" i="6"/>
  <c r="R13560" i="6" s="1"/>
  <c r="S13559" i="6"/>
  <c r="R13559" i="6" s="1"/>
  <c r="S13558" i="6"/>
  <c r="R13558" i="6" s="1"/>
  <c r="S13557" i="6"/>
  <c r="R13557" i="6" s="1"/>
  <c r="S13556" i="6"/>
  <c r="R13556" i="6" s="1"/>
  <c r="S13555" i="6"/>
  <c r="R13555" i="6" s="1"/>
  <c r="S13554" i="6"/>
  <c r="R13554" i="6" s="1"/>
  <c r="S13553" i="6"/>
  <c r="R13553" i="6" s="1"/>
  <c r="S13552" i="6"/>
  <c r="R13552" i="6" s="1"/>
  <c r="S13551" i="6"/>
  <c r="R13551" i="6" s="1"/>
  <c r="S13550" i="6"/>
  <c r="R13550" i="6" s="1"/>
  <c r="S13549" i="6"/>
  <c r="R13549" i="6" s="1"/>
  <c r="S13548" i="6"/>
  <c r="R13548" i="6" s="1"/>
  <c r="S13547" i="6"/>
  <c r="R13547" i="6" s="1"/>
  <c r="S13546" i="6"/>
  <c r="R13546" i="6" s="1"/>
  <c r="S13545" i="6"/>
  <c r="R13545" i="6" s="1"/>
  <c r="S13544" i="6"/>
  <c r="R13544" i="6" s="1"/>
  <c r="S13543" i="6"/>
  <c r="R13543" i="6" s="1"/>
  <c r="S13542" i="6"/>
  <c r="R13542" i="6" s="1"/>
  <c r="S13541" i="6"/>
  <c r="R13541" i="6" s="1"/>
  <c r="S13540" i="6"/>
  <c r="R13540" i="6" s="1"/>
  <c r="S13539" i="6"/>
  <c r="R13539" i="6" s="1"/>
  <c r="S13538" i="6"/>
  <c r="R13538" i="6" s="1"/>
  <c r="S13537" i="6"/>
  <c r="R13537" i="6" s="1"/>
  <c r="S13536" i="6"/>
  <c r="R13536" i="6" s="1"/>
  <c r="S13535" i="6"/>
  <c r="R13535" i="6" s="1"/>
  <c r="S13534" i="6"/>
  <c r="R13534" i="6" s="1"/>
  <c r="S13533" i="6"/>
  <c r="R13533" i="6" s="1"/>
  <c r="S13532" i="6"/>
  <c r="R13532" i="6" s="1"/>
  <c r="S13531" i="6"/>
  <c r="R13531" i="6" s="1"/>
  <c r="S13530" i="6"/>
  <c r="R13530" i="6" s="1"/>
  <c r="S13529" i="6"/>
  <c r="R13529" i="6" s="1"/>
  <c r="S13528" i="6"/>
  <c r="R13528" i="6" s="1"/>
  <c r="S13527" i="6"/>
  <c r="R13527" i="6" s="1"/>
  <c r="S13526" i="6"/>
  <c r="R13526" i="6" s="1"/>
  <c r="S13525" i="6"/>
  <c r="R13525" i="6" s="1"/>
  <c r="S13524" i="6"/>
  <c r="R13524" i="6" s="1"/>
  <c r="S13523" i="6"/>
  <c r="R13523" i="6" s="1"/>
  <c r="S13522" i="6"/>
  <c r="R13522" i="6" s="1"/>
  <c r="S13521" i="6"/>
  <c r="R13521" i="6" s="1"/>
  <c r="S13520" i="6"/>
  <c r="R13520" i="6" s="1"/>
  <c r="S13519" i="6"/>
  <c r="R13519" i="6" s="1"/>
  <c r="S13518" i="6"/>
  <c r="R13518" i="6" s="1"/>
  <c r="S13517" i="6"/>
  <c r="R13517" i="6" s="1"/>
  <c r="S13516" i="6"/>
  <c r="R13516" i="6" s="1"/>
  <c r="S13515" i="6"/>
  <c r="R13515" i="6" s="1"/>
  <c r="S13514" i="6"/>
  <c r="R13514" i="6" s="1"/>
  <c r="S13513" i="6"/>
  <c r="R13513" i="6" s="1"/>
  <c r="S13512" i="6"/>
  <c r="R13512" i="6" s="1"/>
  <c r="S13511" i="6"/>
  <c r="R13511" i="6" s="1"/>
  <c r="S13510" i="6"/>
  <c r="R13510" i="6" s="1"/>
  <c r="S13509" i="6"/>
  <c r="R13509" i="6" s="1"/>
  <c r="S13508" i="6"/>
  <c r="R13508" i="6" s="1"/>
  <c r="S13507" i="6"/>
  <c r="R13507" i="6" s="1"/>
  <c r="S13506" i="6"/>
  <c r="R13506" i="6" s="1"/>
  <c r="S13505" i="6"/>
  <c r="R13505" i="6" s="1"/>
  <c r="S13504" i="6"/>
  <c r="R13504" i="6" s="1"/>
  <c r="S13503" i="6"/>
  <c r="R13503" i="6" s="1"/>
  <c r="S13502" i="6"/>
  <c r="R13502" i="6" s="1"/>
  <c r="S13501" i="6"/>
  <c r="R13501" i="6" s="1"/>
  <c r="S13500" i="6"/>
  <c r="R13500" i="6" s="1"/>
  <c r="S13499" i="6"/>
  <c r="R13499" i="6" s="1"/>
  <c r="S13498" i="6"/>
  <c r="R13498" i="6" s="1"/>
  <c r="S13497" i="6"/>
  <c r="R13497" i="6" s="1"/>
  <c r="S13496" i="6"/>
  <c r="R13496" i="6" s="1"/>
  <c r="S13495" i="6"/>
  <c r="R13495" i="6" s="1"/>
  <c r="S13494" i="6"/>
  <c r="R13494" i="6" s="1"/>
  <c r="S13493" i="6"/>
  <c r="R13493" i="6" s="1"/>
  <c r="S13492" i="6"/>
  <c r="R13492" i="6" s="1"/>
  <c r="S13491" i="6"/>
  <c r="R13491" i="6" s="1"/>
  <c r="S13490" i="6"/>
  <c r="R13490" i="6" s="1"/>
  <c r="S13489" i="6"/>
  <c r="R13489" i="6" s="1"/>
  <c r="S13488" i="6"/>
  <c r="R13488" i="6" s="1"/>
  <c r="S13487" i="6"/>
  <c r="R13487" i="6" s="1"/>
  <c r="S13486" i="6"/>
  <c r="R13486" i="6" s="1"/>
  <c r="S13485" i="6"/>
  <c r="R13485" i="6" s="1"/>
  <c r="S13484" i="6"/>
  <c r="R13484" i="6" s="1"/>
  <c r="S13483" i="6"/>
  <c r="R13483" i="6" s="1"/>
  <c r="S13482" i="6"/>
  <c r="R13482" i="6" s="1"/>
  <c r="S13481" i="6"/>
  <c r="R13481" i="6" s="1"/>
  <c r="S13480" i="6"/>
  <c r="R13480" i="6" s="1"/>
  <c r="S13479" i="6"/>
  <c r="R13479" i="6" s="1"/>
  <c r="S13478" i="6"/>
  <c r="R13478" i="6" s="1"/>
  <c r="S13477" i="6"/>
  <c r="R13477" i="6" s="1"/>
  <c r="S13476" i="6"/>
  <c r="R13476" i="6" s="1"/>
  <c r="S13475" i="6"/>
  <c r="R13475" i="6" s="1"/>
  <c r="S13474" i="6"/>
  <c r="R13474" i="6" s="1"/>
  <c r="S13473" i="6"/>
  <c r="R13473" i="6" s="1"/>
  <c r="S13472" i="6"/>
  <c r="R13472" i="6" s="1"/>
  <c r="S13471" i="6"/>
  <c r="R13471" i="6" s="1"/>
  <c r="S13470" i="6"/>
  <c r="R13470" i="6" s="1"/>
  <c r="S13469" i="6"/>
  <c r="R13469" i="6" s="1"/>
  <c r="S13468" i="6"/>
  <c r="R13468" i="6" s="1"/>
  <c r="S13467" i="6"/>
  <c r="R13467" i="6" s="1"/>
  <c r="S13466" i="6"/>
  <c r="R13466" i="6" s="1"/>
  <c r="S13465" i="6"/>
  <c r="R13465" i="6" s="1"/>
  <c r="S13464" i="6"/>
  <c r="R13464" i="6" s="1"/>
  <c r="S13463" i="6"/>
  <c r="R13463" i="6" s="1"/>
  <c r="S13462" i="6"/>
  <c r="R13462" i="6" s="1"/>
  <c r="S13461" i="6"/>
  <c r="R13461" i="6" s="1"/>
  <c r="S13460" i="6"/>
  <c r="R13460" i="6" s="1"/>
  <c r="S13459" i="6"/>
  <c r="R13459" i="6" s="1"/>
  <c r="S13458" i="6"/>
  <c r="R13458" i="6" s="1"/>
  <c r="S13457" i="6"/>
  <c r="R13457" i="6" s="1"/>
  <c r="S13456" i="6"/>
  <c r="R13456" i="6" s="1"/>
  <c r="S13455" i="6"/>
  <c r="R13455" i="6" s="1"/>
  <c r="S13454" i="6"/>
  <c r="R13454" i="6" s="1"/>
  <c r="S13453" i="6"/>
  <c r="R13453" i="6" s="1"/>
  <c r="S13452" i="6"/>
  <c r="R13452" i="6" s="1"/>
  <c r="S13451" i="6"/>
  <c r="R13451" i="6" s="1"/>
  <c r="S13450" i="6"/>
  <c r="R13450" i="6" s="1"/>
  <c r="S13449" i="6"/>
  <c r="R13449" i="6" s="1"/>
  <c r="S13448" i="6"/>
  <c r="R13448" i="6" s="1"/>
  <c r="S13447" i="6"/>
  <c r="R13447" i="6" s="1"/>
  <c r="S13446" i="6"/>
  <c r="R13446" i="6" s="1"/>
  <c r="S13445" i="6"/>
  <c r="R13445" i="6" s="1"/>
  <c r="S13444" i="6"/>
  <c r="R13444" i="6" s="1"/>
  <c r="S13443" i="6"/>
  <c r="R13443" i="6" s="1"/>
  <c r="S13442" i="6"/>
  <c r="R13442" i="6" s="1"/>
  <c r="S13441" i="6"/>
  <c r="R13441" i="6" s="1"/>
  <c r="S13440" i="6"/>
  <c r="R13440" i="6" s="1"/>
  <c r="S13439" i="6"/>
  <c r="R13439" i="6" s="1"/>
  <c r="S13438" i="6"/>
  <c r="R13438" i="6" s="1"/>
  <c r="S13437" i="6"/>
  <c r="R13437" i="6" s="1"/>
  <c r="S13436" i="6"/>
  <c r="R13436" i="6" s="1"/>
  <c r="S13435" i="6"/>
  <c r="R13435" i="6" s="1"/>
  <c r="S13434" i="6"/>
  <c r="R13434" i="6" s="1"/>
  <c r="S13433" i="6"/>
  <c r="R13433" i="6" s="1"/>
  <c r="S13432" i="6"/>
  <c r="R13432" i="6" s="1"/>
  <c r="S13431" i="6"/>
  <c r="R13431" i="6" s="1"/>
  <c r="S13430" i="6"/>
  <c r="R13430" i="6" s="1"/>
  <c r="S13429" i="6"/>
  <c r="R13429" i="6" s="1"/>
  <c r="S13428" i="6"/>
  <c r="R13428" i="6" s="1"/>
  <c r="S13427" i="6"/>
  <c r="R13427" i="6" s="1"/>
  <c r="S13426" i="6"/>
  <c r="R13426" i="6" s="1"/>
  <c r="S13425" i="6"/>
  <c r="R13425" i="6" s="1"/>
  <c r="S13424" i="6"/>
  <c r="R13424" i="6" s="1"/>
  <c r="S13423" i="6"/>
  <c r="R13423" i="6" s="1"/>
  <c r="S13422" i="6"/>
  <c r="R13422" i="6" s="1"/>
  <c r="S13421" i="6"/>
  <c r="R13421" i="6" s="1"/>
  <c r="S13420" i="6"/>
  <c r="R13420" i="6" s="1"/>
  <c r="S13419" i="6"/>
  <c r="R13419" i="6" s="1"/>
  <c r="S13418" i="6"/>
  <c r="R13418" i="6" s="1"/>
  <c r="S13417" i="6"/>
  <c r="R13417" i="6" s="1"/>
  <c r="S13416" i="6"/>
  <c r="R13416" i="6" s="1"/>
  <c r="S13415" i="6"/>
  <c r="R13415" i="6" s="1"/>
  <c r="S13414" i="6"/>
  <c r="R13414" i="6" s="1"/>
  <c r="S13413" i="6"/>
  <c r="R13413" i="6" s="1"/>
  <c r="S13412" i="6"/>
  <c r="R13412" i="6" s="1"/>
  <c r="S13411" i="6"/>
  <c r="R13411" i="6" s="1"/>
  <c r="S13410" i="6"/>
  <c r="R13410" i="6" s="1"/>
  <c r="S13409" i="6"/>
  <c r="R13409" i="6" s="1"/>
  <c r="S13408" i="6"/>
  <c r="R13408" i="6" s="1"/>
  <c r="S13407" i="6"/>
  <c r="R13407" i="6" s="1"/>
  <c r="S13406" i="6"/>
  <c r="R13406" i="6" s="1"/>
  <c r="S13405" i="6"/>
  <c r="R13405" i="6" s="1"/>
  <c r="S13404" i="6"/>
  <c r="R13404" i="6" s="1"/>
  <c r="S13403" i="6"/>
  <c r="R13403" i="6" s="1"/>
  <c r="S13402" i="6"/>
  <c r="R13402" i="6" s="1"/>
  <c r="S13401" i="6"/>
  <c r="R13401" i="6" s="1"/>
  <c r="S13400" i="6"/>
  <c r="R13400" i="6" s="1"/>
  <c r="S13399" i="6"/>
  <c r="R13399" i="6" s="1"/>
  <c r="S13398" i="6"/>
  <c r="R13398" i="6" s="1"/>
  <c r="S13397" i="6"/>
  <c r="R13397" i="6" s="1"/>
  <c r="S13396" i="6"/>
  <c r="R13396" i="6" s="1"/>
  <c r="S13395" i="6"/>
  <c r="R13395" i="6" s="1"/>
  <c r="S13394" i="6"/>
  <c r="R13394" i="6" s="1"/>
  <c r="S13393" i="6"/>
  <c r="R13393" i="6" s="1"/>
  <c r="S13392" i="6"/>
  <c r="R13392" i="6" s="1"/>
  <c r="S13391" i="6"/>
  <c r="R13391" i="6" s="1"/>
  <c r="S13390" i="6"/>
  <c r="R13390" i="6" s="1"/>
  <c r="S13389" i="6"/>
  <c r="R13389" i="6" s="1"/>
  <c r="S13388" i="6"/>
  <c r="R13388" i="6" s="1"/>
  <c r="S13387" i="6"/>
  <c r="R13387" i="6" s="1"/>
  <c r="S13386" i="6"/>
  <c r="R13386" i="6" s="1"/>
  <c r="S13385" i="6"/>
  <c r="R13385" i="6" s="1"/>
  <c r="S13384" i="6"/>
  <c r="R13384" i="6" s="1"/>
  <c r="S13383" i="6"/>
  <c r="R13383" i="6" s="1"/>
  <c r="S13382" i="6"/>
  <c r="R13382" i="6" s="1"/>
  <c r="S13381" i="6"/>
  <c r="R13381" i="6" s="1"/>
  <c r="S13380" i="6"/>
  <c r="R13380" i="6" s="1"/>
  <c r="S13379" i="6"/>
  <c r="R13379" i="6" s="1"/>
  <c r="S13378" i="6"/>
  <c r="R13378" i="6" s="1"/>
  <c r="S13377" i="6"/>
  <c r="R13377" i="6" s="1"/>
  <c r="S13376" i="6"/>
  <c r="R13376" i="6" s="1"/>
  <c r="S13375" i="6"/>
  <c r="R13375" i="6" s="1"/>
  <c r="S13374" i="6"/>
  <c r="R13374" i="6" s="1"/>
  <c r="S13373" i="6"/>
  <c r="R13373" i="6" s="1"/>
  <c r="S13372" i="6"/>
  <c r="R13372" i="6" s="1"/>
  <c r="S13371" i="6"/>
  <c r="R13371" i="6" s="1"/>
  <c r="S13370" i="6"/>
  <c r="R13370" i="6" s="1"/>
  <c r="S13369" i="6"/>
  <c r="R13369" i="6" s="1"/>
  <c r="S13368" i="6"/>
  <c r="R13368" i="6" s="1"/>
  <c r="S13367" i="6"/>
  <c r="R13367" i="6" s="1"/>
  <c r="S13366" i="6"/>
  <c r="R13366" i="6" s="1"/>
  <c r="S13365" i="6"/>
  <c r="R13365" i="6" s="1"/>
  <c r="S13364" i="6"/>
  <c r="R13364" i="6" s="1"/>
  <c r="S13363" i="6"/>
  <c r="R13363" i="6" s="1"/>
  <c r="S13362" i="6"/>
  <c r="R13362" i="6" s="1"/>
  <c r="S13361" i="6"/>
  <c r="R13361" i="6" s="1"/>
  <c r="S13360" i="6"/>
  <c r="R13360" i="6" s="1"/>
  <c r="S13359" i="6"/>
  <c r="R13359" i="6" s="1"/>
  <c r="S13358" i="6"/>
  <c r="R13358" i="6" s="1"/>
  <c r="S13357" i="6"/>
  <c r="R13357" i="6" s="1"/>
  <c r="S13356" i="6"/>
  <c r="R13356" i="6" s="1"/>
  <c r="S13355" i="6"/>
  <c r="R13355" i="6" s="1"/>
  <c r="S13354" i="6"/>
  <c r="R13354" i="6" s="1"/>
  <c r="S13353" i="6"/>
  <c r="R13353" i="6" s="1"/>
  <c r="S13352" i="6"/>
  <c r="R13352" i="6" s="1"/>
  <c r="S13351" i="6"/>
  <c r="R13351" i="6" s="1"/>
  <c r="S13350" i="6"/>
  <c r="R13350" i="6" s="1"/>
  <c r="S13349" i="6"/>
  <c r="R13349" i="6" s="1"/>
  <c r="S13348" i="6"/>
  <c r="R13348" i="6" s="1"/>
  <c r="S13347" i="6"/>
  <c r="R13347" i="6" s="1"/>
  <c r="S13346" i="6"/>
  <c r="R13346" i="6" s="1"/>
  <c r="S13345" i="6"/>
  <c r="R13345" i="6" s="1"/>
  <c r="S13344" i="6"/>
  <c r="R13344" i="6" s="1"/>
  <c r="S13343" i="6"/>
  <c r="R13343" i="6" s="1"/>
  <c r="S13342" i="6"/>
  <c r="R13342" i="6" s="1"/>
  <c r="S13341" i="6"/>
  <c r="R13341" i="6" s="1"/>
  <c r="S13340" i="6"/>
  <c r="R13340" i="6" s="1"/>
  <c r="S13339" i="6"/>
  <c r="R13339" i="6" s="1"/>
  <c r="S13338" i="6"/>
  <c r="R13338" i="6" s="1"/>
  <c r="S13337" i="6"/>
  <c r="R13337" i="6" s="1"/>
  <c r="S13336" i="6"/>
  <c r="R13336" i="6" s="1"/>
  <c r="S13335" i="6"/>
  <c r="R13335" i="6" s="1"/>
  <c r="S13334" i="6"/>
  <c r="R13334" i="6" s="1"/>
  <c r="S13333" i="6"/>
  <c r="R13333" i="6" s="1"/>
  <c r="S13332" i="6"/>
  <c r="R13332" i="6" s="1"/>
  <c r="S13331" i="6"/>
  <c r="R13331" i="6" s="1"/>
  <c r="S13330" i="6"/>
  <c r="R13330" i="6" s="1"/>
  <c r="S13329" i="6"/>
  <c r="R13329" i="6" s="1"/>
  <c r="S13328" i="6"/>
  <c r="R13328" i="6" s="1"/>
  <c r="S13327" i="6"/>
  <c r="R13327" i="6" s="1"/>
  <c r="S13326" i="6"/>
  <c r="R13326" i="6" s="1"/>
  <c r="S13325" i="6"/>
  <c r="R13325" i="6" s="1"/>
  <c r="S13324" i="6"/>
  <c r="R13324" i="6" s="1"/>
  <c r="S13323" i="6"/>
  <c r="R13323" i="6" s="1"/>
  <c r="S13322" i="6"/>
  <c r="R13322" i="6" s="1"/>
  <c r="S13321" i="6"/>
  <c r="R13321" i="6" s="1"/>
  <c r="S13320" i="6"/>
  <c r="R13320" i="6" s="1"/>
  <c r="S13319" i="6"/>
  <c r="R13319" i="6" s="1"/>
  <c r="S13318" i="6"/>
  <c r="R13318" i="6" s="1"/>
  <c r="S13317" i="6"/>
  <c r="R13317" i="6" s="1"/>
  <c r="S13316" i="6"/>
  <c r="R13316" i="6" s="1"/>
  <c r="S13315" i="6"/>
  <c r="R13315" i="6" s="1"/>
  <c r="S13314" i="6"/>
  <c r="R13314" i="6" s="1"/>
  <c r="S13313" i="6"/>
  <c r="R13313" i="6" s="1"/>
  <c r="S13312" i="6"/>
  <c r="R13312" i="6" s="1"/>
  <c r="S13311" i="6"/>
  <c r="R13311" i="6" s="1"/>
  <c r="S13310" i="6"/>
  <c r="R13310" i="6" s="1"/>
  <c r="S13309" i="6"/>
  <c r="R13309" i="6" s="1"/>
  <c r="S13308" i="6"/>
  <c r="R13308" i="6" s="1"/>
  <c r="S13307" i="6"/>
  <c r="R13307" i="6" s="1"/>
  <c r="S13306" i="6"/>
  <c r="R13306" i="6" s="1"/>
  <c r="S13305" i="6"/>
  <c r="R13305" i="6" s="1"/>
  <c r="S13304" i="6"/>
  <c r="R13304" i="6" s="1"/>
  <c r="S13303" i="6"/>
  <c r="R13303" i="6" s="1"/>
  <c r="S13302" i="6"/>
  <c r="R13302" i="6" s="1"/>
  <c r="S13301" i="6"/>
  <c r="R13301" i="6" s="1"/>
  <c r="S13300" i="6"/>
  <c r="R13300" i="6" s="1"/>
  <c r="S13299" i="6"/>
  <c r="R13299" i="6" s="1"/>
  <c r="S13298" i="6"/>
  <c r="R13298" i="6" s="1"/>
  <c r="S13297" i="6"/>
  <c r="R13297" i="6" s="1"/>
  <c r="S13296" i="6"/>
  <c r="R13296" i="6" s="1"/>
  <c r="S13295" i="6"/>
  <c r="R13295" i="6" s="1"/>
  <c r="S13294" i="6"/>
  <c r="R13294" i="6" s="1"/>
  <c r="S13293" i="6"/>
  <c r="R13293" i="6" s="1"/>
  <c r="S13292" i="6"/>
  <c r="R13292" i="6" s="1"/>
  <c r="S13291" i="6"/>
  <c r="R13291" i="6" s="1"/>
  <c r="S13290" i="6"/>
  <c r="R13290" i="6" s="1"/>
  <c r="S13289" i="6"/>
  <c r="R13289" i="6" s="1"/>
  <c r="S13288" i="6"/>
  <c r="R13288" i="6" s="1"/>
  <c r="S13287" i="6"/>
  <c r="R13287" i="6" s="1"/>
  <c r="S13286" i="6"/>
  <c r="R13286" i="6" s="1"/>
  <c r="S13285" i="6"/>
  <c r="R13285" i="6" s="1"/>
  <c r="S13284" i="6"/>
  <c r="R13284" i="6" s="1"/>
  <c r="S13283" i="6"/>
  <c r="R13283" i="6" s="1"/>
  <c r="S13282" i="6"/>
  <c r="R13282" i="6" s="1"/>
  <c r="S13281" i="6"/>
  <c r="R13281" i="6" s="1"/>
  <c r="S13280" i="6"/>
  <c r="R13280" i="6" s="1"/>
  <c r="S13279" i="6"/>
  <c r="R13279" i="6" s="1"/>
  <c r="S13278" i="6"/>
  <c r="R13278" i="6" s="1"/>
  <c r="S13277" i="6"/>
  <c r="R13277" i="6" s="1"/>
  <c r="S13276" i="6"/>
  <c r="R13276" i="6" s="1"/>
  <c r="S13275" i="6"/>
  <c r="R13275" i="6" s="1"/>
  <c r="S13274" i="6"/>
  <c r="R13274" i="6" s="1"/>
  <c r="S13273" i="6"/>
  <c r="R13273" i="6" s="1"/>
  <c r="S13272" i="6"/>
  <c r="R13272" i="6" s="1"/>
  <c r="S13271" i="6"/>
  <c r="R13271" i="6" s="1"/>
  <c r="S13270" i="6"/>
  <c r="R13270" i="6" s="1"/>
  <c r="S13269" i="6"/>
  <c r="R13269" i="6" s="1"/>
  <c r="S13268" i="6"/>
  <c r="R13268" i="6" s="1"/>
  <c r="S13267" i="6"/>
  <c r="R13267" i="6" s="1"/>
  <c r="S13266" i="6"/>
  <c r="R13266" i="6" s="1"/>
  <c r="S13265" i="6"/>
  <c r="R13265" i="6" s="1"/>
  <c r="S13264" i="6"/>
  <c r="R13264" i="6" s="1"/>
  <c r="S13263" i="6"/>
  <c r="R13263" i="6" s="1"/>
  <c r="S13262" i="6"/>
  <c r="R13262" i="6" s="1"/>
  <c r="S13261" i="6"/>
  <c r="R13261" i="6" s="1"/>
  <c r="S13260" i="6"/>
  <c r="R13260" i="6" s="1"/>
  <c r="S13259" i="6"/>
  <c r="R13259" i="6" s="1"/>
  <c r="S13258" i="6"/>
  <c r="R13258" i="6" s="1"/>
  <c r="S13257" i="6"/>
  <c r="R13257" i="6" s="1"/>
  <c r="S13256" i="6"/>
  <c r="R13256" i="6" s="1"/>
  <c r="S13255" i="6"/>
  <c r="R13255" i="6" s="1"/>
  <c r="S13254" i="6"/>
  <c r="R13254" i="6" s="1"/>
  <c r="S13253" i="6"/>
  <c r="R13253" i="6" s="1"/>
  <c r="S13252" i="6"/>
  <c r="R13252" i="6" s="1"/>
  <c r="S13251" i="6"/>
  <c r="R13251" i="6" s="1"/>
  <c r="S13250" i="6"/>
  <c r="R13250" i="6" s="1"/>
  <c r="S13249" i="6"/>
  <c r="R13249" i="6" s="1"/>
  <c r="S13248" i="6"/>
  <c r="R13248" i="6" s="1"/>
  <c r="S13247" i="6"/>
  <c r="R13247" i="6" s="1"/>
  <c r="S13246" i="6"/>
  <c r="R13246" i="6" s="1"/>
  <c r="S13245" i="6"/>
  <c r="R13245" i="6" s="1"/>
  <c r="S13244" i="6"/>
  <c r="R13244" i="6" s="1"/>
  <c r="S13243" i="6"/>
  <c r="R13243" i="6" s="1"/>
  <c r="S13242" i="6"/>
  <c r="R13242" i="6" s="1"/>
  <c r="S13241" i="6"/>
  <c r="R13241" i="6" s="1"/>
  <c r="S13240" i="6"/>
  <c r="R13240" i="6" s="1"/>
  <c r="S13239" i="6"/>
  <c r="R13239" i="6" s="1"/>
  <c r="S13238" i="6"/>
  <c r="R13238" i="6" s="1"/>
  <c r="S13237" i="6"/>
  <c r="R13237" i="6" s="1"/>
  <c r="S13236" i="6"/>
  <c r="R13236" i="6" s="1"/>
  <c r="S13235" i="6"/>
  <c r="R13235" i="6" s="1"/>
  <c r="S13234" i="6"/>
  <c r="R13234" i="6" s="1"/>
  <c r="S13233" i="6"/>
  <c r="R13233" i="6" s="1"/>
  <c r="S13232" i="6"/>
  <c r="R13232" i="6" s="1"/>
  <c r="S13231" i="6"/>
  <c r="R13231" i="6" s="1"/>
  <c r="S13230" i="6"/>
  <c r="R13230" i="6" s="1"/>
  <c r="S13229" i="6"/>
  <c r="R13229" i="6" s="1"/>
  <c r="S13228" i="6"/>
  <c r="R13228" i="6" s="1"/>
  <c r="S13227" i="6"/>
  <c r="R13227" i="6" s="1"/>
  <c r="S13226" i="6"/>
  <c r="R13226" i="6" s="1"/>
  <c r="S13225" i="6"/>
  <c r="R13225" i="6" s="1"/>
  <c r="S13224" i="6"/>
  <c r="R13224" i="6" s="1"/>
  <c r="S13223" i="6"/>
  <c r="R13223" i="6" s="1"/>
  <c r="S13222" i="6"/>
  <c r="R13222" i="6" s="1"/>
  <c r="S13221" i="6"/>
  <c r="R13221" i="6" s="1"/>
  <c r="S13220" i="6"/>
  <c r="R13220" i="6" s="1"/>
  <c r="S13219" i="6"/>
  <c r="R13219" i="6" s="1"/>
  <c r="S13218" i="6"/>
  <c r="R13218" i="6" s="1"/>
  <c r="S13217" i="6"/>
  <c r="R13217" i="6" s="1"/>
  <c r="S13216" i="6"/>
  <c r="R13216" i="6" s="1"/>
  <c r="S13215" i="6"/>
  <c r="R13215" i="6" s="1"/>
  <c r="S13214" i="6"/>
  <c r="R13214" i="6" s="1"/>
  <c r="S13213" i="6"/>
  <c r="R13213" i="6" s="1"/>
  <c r="S13212" i="6"/>
  <c r="R13212" i="6" s="1"/>
  <c r="S13211" i="6"/>
  <c r="R13211" i="6" s="1"/>
  <c r="S13210" i="6"/>
  <c r="R13210" i="6" s="1"/>
  <c r="S13209" i="6"/>
  <c r="R13209" i="6" s="1"/>
  <c r="S13208" i="6"/>
  <c r="R13208" i="6" s="1"/>
  <c r="S13207" i="6"/>
  <c r="R13207" i="6" s="1"/>
  <c r="S13206" i="6"/>
  <c r="R13206" i="6" s="1"/>
  <c r="S13205" i="6"/>
  <c r="R13205" i="6" s="1"/>
  <c r="S13204" i="6"/>
  <c r="R13204" i="6" s="1"/>
  <c r="S13203" i="6"/>
  <c r="R13203" i="6" s="1"/>
  <c r="S13202" i="6"/>
  <c r="R13202" i="6" s="1"/>
  <c r="S13201" i="6"/>
  <c r="R13201" i="6" s="1"/>
  <c r="S13200" i="6"/>
  <c r="R13200" i="6" s="1"/>
  <c r="S13199" i="6"/>
  <c r="R13199" i="6" s="1"/>
  <c r="S13198" i="6"/>
  <c r="R13198" i="6" s="1"/>
  <c r="S13197" i="6"/>
  <c r="R13197" i="6" s="1"/>
  <c r="S13196" i="6"/>
  <c r="R13196" i="6" s="1"/>
  <c r="S13195" i="6"/>
  <c r="R13195" i="6" s="1"/>
  <c r="S13194" i="6"/>
  <c r="R13194" i="6" s="1"/>
  <c r="S13193" i="6"/>
  <c r="R13193" i="6" s="1"/>
  <c r="S13192" i="6"/>
  <c r="R13192" i="6" s="1"/>
  <c r="S13191" i="6"/>
  <c r="R13191" i="6" s="1"/>
  <c r="S13190" i="6"/>
  <c r="R13190" i="6" s="1"/>
  <c r="S13189" i="6"/>
  <c r="R13189" i="6" s="1"/>
  <c r="S13188" i="6"/>
  <c r="R13188" i="6" s="1"/>
  <c r="S13187" i="6"/>
  <c r="R13187" i="6" s="1"/>
  <c r="S13186" i="6"/>
  <c r="R13186" i="6" s="1"/>
  <c r="S13185" i="6"/>
  <c r="R13185" i="6" s="1"/>
  <c r="S13184" i="6"/>
  <c r="R13184" i="6" s="1"/>
  <c r="S13183" i="6"/>
  <c r="R13183" i="6" s="1"/>
  <c r="S13182" i="6"/>
  <c r="R13182" i="6" s="1"/>
  <c r="S13181" i="6"/>
  <c r="R13181" i="6" s="1"/>
  <c r="S13180" i="6"/>
  <c r="R13180" i="6" s="1"/>
  <c r="S13179" i="6"/>
  <c r="R13179" i="6" s="1"/>
  <c r="S13178" i="6"/>
  <c r="R13178" i="6" s="1"/>
  <c r="S13177" i="6"/>
  <c r="R13177" i="6" s="1"/>
  <c r="S13176" i="6"/>
  <c r="R13176" i="6" s="1"/>
  <c r="S13175" i="6"/>
  <c r="R13175" i="6" s="1"/>
  <c r="S13174" i="6"/>
  <c r="R13174" i="6" s="1"/>
  <c r="S13173" i="6"/>
  <c r="R13173" i="6" s="1"/>
  <c r="S13172" i="6"/>
  <c r="R13172" i="6" s="1"/>
  <c r="S13171" i="6"/>
  <c r="R13171" i="6" s="1"/>
  <c r="S13170" i="6"/>
  <c r="R13170" i="6" s="1"/>
  <c r="S13169" i="6"/>
  <c r="R13169" i="6" s="1"/>
  <c r="S13168" i="6"/>
  <c r="R13168" i="6" s="1"/>
  <c r="S13167" i="6"/>
  <c r="R13167" i="6" s="1"/>
  <c r="S13166" i="6"/>
  <c r="R13166" i="6" s="1"/>
  <c r="S13165" i="6"/>
  <c r="R13165" i="6" s="1"/>
  <c r="S13164" i="6"/>
  <c r="R13164" i="6" s="1"/>
  <c r="S13163" i="6"/>
  <c r="R13163" i="6" s="1"/>
  <c r="S13162" i="6"/>
  <c r="R13162" i="6" s="1"/>
  <c r="S13161" i="6"/>
  <c r="R13161" i="6" s="1"/>
  <c r="S13160" i="6"/>
  <c r="R13160" i="6" s="1"/>
  <c r="S13159" i="6"/>
  <c r="R13159" i="6" s="1"/>
  <c r="S13158" i="6"/>
  <c r="R13158" i="6" s="1"/>
  <c r="S13157" i="6"/>
  <c r="R13157" i="6" s="1"/>
  <c r="S13156" i="6"/>
  <c r="R13156" i="6" s="1"/>
  <c r="S13155" i="6"/>
  <c r="R13155" i="6" s="1"/>
  <c r="S13154" i="6"/>
  <c r="R13154" i="6" s="1"/>
  <c r="S13153" i="6"/>
  <c r="R13153" i="6" s="1"/>
  <c r="S13152" i="6"/>
  <c r="R13152" i="6" s="1"/>
  <c r="S13151" i="6"/>
  <c r="R13151" i="6" s="1"/>
  <c r="S13150" i="6"/>
  <c r="R13150" i="6" s="1"/>
  <c r="S13149" i="6"/>
  <c r="R13149" i="6" s="1"/>
  <c r="S13148" i="6"/>
  <c r="R13148" i="6" s="1"/>
  <c r="S13147" i="6"/>
  <c r="R13147" i="6" s="1"/>
  <c r="S13146" i="6"/>
  <c r="R13146" i="6" s="1"/>
  <c r="S13145" i="6"/>
  <c r="R13145" i="6" s="1"/>
  <c r="S13144" i="6"/>
  <c r="R13144" i="6" s="1"/>
  <c r="S13143" i="6"/>
  <c r="R13143" i="6" s="1"/>
  <c r="S13142" i="6"/>
  <c r="R13142" i="6" s="1"/>
  <c r="S13141" i="6"/>
  <c r="R13141" i="6" s="1"/>
  <c r="S13140" i="6"/>
  <c r="R13140" i="6" s="1"/>
  <c r="S13139" i="6"/>
  <c r="R13139" i="6" s="1"/>
  <c r="S13138" i="6"/>
  <c r="R13138" i="6" s="1"/>
  <c r="S13137" i="6"/>
  <c r="R13137" i="6" s="1"/>
  <c r="S13136" i="6"/>
  <c r="R13136" i="6" s="1"/>
  <c r="S13135" i="6"/>
  <c r="R13135" i="6" s="1"/>
  <c r="S13134" i="6"/>
  <c r="R13134" i="6" s="1"/>
  <c r="S13133" i="6"/>
  <c r="R13133" i="6" s="1"/>
  <c r="S13132" i="6"/>
  <c r="R13132" i="6" s="1"/>
  <c r="S13131" i="6"/>
  <c r="R13131" i="6" s="1"/>
  <c r="S13130" i="6"/>
  <c r="R13130" i="6" s="1"/>
  <c r="S13129" i="6"/>
  <c r="R13129" i="6" s="1"/>
  <c r="S13128" i="6"/>
  <c r="R13128" i="6" s="1"/>
  <c r="S13127" i="6"/>
  <c r="R13127" i="6" s="1"/>
  <c r="S13126" i="6"/>
  <c r="R13126" i="6" s="1"/>
  <c r="S13125" i="6"/>
  <c r="R13125" i="6" s="1"/>
  <c r="S13124" i="6"/>
  <c r="R13124" i="6" s="1"/>
  <c r="S13123" i="6"/>
  <c r="R13123" i="6" s="1"/>
  <c r="S13122" i="6"/>
  <c r="R13122" i="6" s="1"/>
  <c r="S13121" i="6"/>
  <c r="R13121" i="6" s="1"/>
  <c r="S13120" i="6"/>
  <c r="R13120" i="6" s="1"/>
  <c r="S13119" i="6"/>
  <c r="R13119" i="6" s="1"/>
  <c r="S13118" i="6"/>
  <c r="R13118" i="6" s="1"/>
  <c r="S13117" i="6"/>
  <c r="R13117" i="6" s="1"/>
  <c r="S13116" i="6"/>
  <c r="R13116" i="6" s="1"/>
  <c r="S13115" i="6"/>
  <c r="R13115" i="6" s="1"/>
  <c r="S13114" i="6"/>
  <c r="R13114" i="6" s="1"/>
  <c r="S13113" i="6"/>
  <c r="R13113" i="6" s="1"/>
  <c r="S13112" i="6"/>
  <c r="R13112" i="6" s="1"/>
  <c r="S13111" i="6"/>
  <c r="R13111" i="6" s="1"/>
  <c r="S13110" i="6"/>
  <c r="R13110" i="6" s="1"/>
  <c r="S13109" i="6"/>
  <c r="R13109" i="6" s="1"/>
  <c r="S13108" i="6"/>
  <c r="R13108" i="6" s="1"/>
  <c r="S13107" i="6"/>
  <c r="R13107" i="6" s="1"/>
  <c r="S13106" i="6"/>
  <c r="R13106" i="6" s="1"/>
  <c r="S13105" i="6"/>
  <c r="R13105" i="6" s="1"/>
  <c r="S13104" i="6"/>
  <c r="R13104" i="6" s="1"/>
  <c r="S13103" i="6"/>
  <c r="R13103" i="6" s="1"/>
  <c r="S13102" i="6"/>
  <c r="R13102" i="6" s="1"/>
  <c r="S13101" i="6"/>
  <c r="R13101" i="6" s="1"/>
  <c r="S13100" i="6"/>
  <c r="R13100" i="6" s="1"/>
  <c r="S13099" i="6"/>
  <c r="R13099" i="6" s="1"/>
  <c r="S13098" i="6"/>
  <c r="R13098" i="6" s="1"/>
  <c r="S13097" i="6"/>
  <c r="R13097" i="6" s="1"/>
  <c r="S13096" i="6"/>
  <c r="R13096" i="6" s="1"/>
  <c r="S13095" i="6"/>
  <c r="R13095" i="6" s="1"/>
  <c r="S13094" i="6"/>
  <c r="R13094" i="6" s="1"/>
  <c r="S13093" i="6"/>
  <c r="R13093" i="6" s="1"/>
  <c r="S13092" i="6"/>
  <c r="R13092" i="6" s="1"/>
  <c r="S13091" i="6"/>
  <c r="R13091" i="6" s="1"/>
  <c r="S13090" i="6"/>
  <c r="R13090" i="6" s="1"/>
  <c r="S13089" i="6"/>
  <c r="R13089" i="6" s="1"/>
  <c r="S13088" i="6"/>
  <c r="R13088" i="6" s="1"/>
  <c r="S13087" i="6"/>
  <c r="R13087" i="6" s="1"/>
  <c r="S13086" i="6"/>
  <c r="R13086" i="6" s="1"/>
  <c r="S13085" i="6"/>
  <c r="R13085" i="6" s="1"/>
  <c r="S13084" i="6"/>
  <c r="R13084" i="6" s="1"/>
  <c r="S13083" i="6"/>
  <c r="R13083" i="6" s="1"/>
  <c r="S13082" i="6"/>
  <c r="R13082" i="6" s="1"/>
  <c r="S13081" i="6"/>
  <c r="R13081" i="6" s="1"/>
  <c r="S13080" i="6"/>
  <c r="R13080" i="6" s="1"/>
  <c r="S13079" i="6"/>
  <c r="R13079" i="6" s="1"/>
  <c r="S13078" i="6"/>
  <c r="R13078" i="6" s="1"/>
  <c r="S13077" i="6"/>
  <c r="R13077" i="6" s="1"/>
  <c r="S13076" i="6"/>
  <c r="R13076" i="6" s="1"/>
  <c r="S13075" i="6"/>
  <c r="R13075" i="6" s="1"/>
  <c r="S13074" i="6"/>
  <c r="R13074" i="6" s="1"/>
  <c r="S13073" i="6"/>
  <c r="R13073" i="6" s="1"/>
  <c r="S13072" i="6"/>
  <c r="R13072" i="6" s="1"/>
  <c r="S13071" i="6"/>
  <c r="R13071" i="6" s="1"/>
  <c r="S13070" i="6"/>
  <c r="R13070" i="6" s="1"/>
  <c r="S13069" i="6"/>
  <c r="R13069" i="6" s="1"/>
  <c r="S13068" i="6"/>
  <c r="R13068" i="6" s="1"/>
  <c r="S13067" i="6"/>
  <c r="R13067" i="6" s="1"/>
  <c r="S13066" i="6"/>
  <c r="R13066" i="6" s="1"/>
  <c r="S13065" i="6"/>
  <c r="R13065" i="6" s="1"/>
  <c r="S13064" i="6"/>
  <c r="R13064" i="6" s="1"/>
  <c r="S13063" i="6"/>
  <c r="R13063" i="6" s="1"/>
  <c r="S13062" i="6"/>
  <c r="R13062" i="6" s="1"/>
  <c r="S13061" i="6"/>
  <c r="R13061" i="6" s="1"/>
  <c r="S13060" i="6"/>
  <c r="R13060" i="6" s="1"/>
  <c r="S13059" i="6"/>
  <c r="R13059" i="6" s="1"/>
  <c r="S13058" i="6"/>
  <c r="R13058" i="6" s="1"/>
  <c r="S13057" i="6"/>
  <c r="R13057" i="6" s="1"/>
  <c r="S13056" i="6"/>
  <c r="R13056" i="6" s="1"/>
  <c r="S13055" i="6"/>
  <c r="R13055" i="6" s="1"/>
  <c r="S13054" i="6"/>
  <c r="R13054" i="6" s="1"/>
  <c r="S13053" i="6"/>
  <c r="R13053" i="6" s="1"/>
  <c r="S13052" i="6"/>
  <c r="R13052" i="6" s="1"/>
  <c r="S13051" i="6"/>
  <c r="R13051" i="6" s="1"/>
  <c r="S13050" i="6"/>
  <c r="R13050" i="6" s="1"/>
  <c r="S13049" i="6"/>
  <c r="R13049" i="6" s="1"/>
  <c r="S13048" i="6"/>
  <c r="R13048" i="6" s="1"/>
  <c r="S13047" i="6"/>
  <c r="R13047" i="6" s="1"/>
  <c r="S13046" i="6"/>
  <c r="R13046" i="6" s="1"/>
  <c r="S13045" i="6"/>
  <c r="R13045" i="6" s="1"/>
  <c r="S13044" i="6"/>
  <c r="R13044" i="6" s="1"/>
  <c r="S13043" i="6"/>
  <c r="R13043" i="6" s="1"/>
  <c r="S13042" i="6"/>
  <c r="R13042" i="6" s="1"/>
  <c r="S13041" i="6"/>
  <c r="R13041" i="6" s="1"/>
  <c r="S13040" i="6"/>
  <c r="R13040" i="6" s="1"/>
  <c r="S13039" i="6"/>
  <c r="R13039" i="6" s="1"/>
  <c r="S13038" i="6"/>
  <c r="R13038" i="6" s="1"/>
  <c r="S13037" i="6"/>
  <c r="R13037" i="6" s="1"/>
  <c r="S13036" i="6"/>
  <c r="R13036" i="6" s="1"/>
  <c r="S13035" i="6"/>
  <c r="R13035" i="6" s="1"/>
  <c r="S13034" i="6"/>
  <c r="R13034" i="6" s="1"/>
  <c r="S13033" i="6"/>
  <c r="R13033" i="6" s="1"/>
  <c r="S13032" i="6"/>
  <c r="R13032" i="6" s="1"/>
  <c r="S13031" i="6"/>
  <c r="R13031" i="6" s="1"/>
  <c r="S13030" i="6"/>
  <c r="R13030" i="6" s="1"/>
  <c r="S13029" i="6"/>
  <c r="R13029" i="6" s="1"/>
  <c r="S13028" i="6"/>
  <c r="R13028" i="6" s="1"/>
  <c r="S13027" i="6"/>
  <c r="R13027" i="6" s="1"/>
  <c r="S13026" i="6"/>
  <c r="R13026" i="6" s="1"/>
  <c r="S13025" i="6"/>
  <c r="R13025" i="6" s="1"/>
  <c r="S13024" i="6"/>
  <c r="R13024" i="6" s="1"/>
  <c r="S13023" i="6"/>
  <c r="R13023" i="6" s="1"/>
  <c r="S13022" i="6"/>
  <c r="R13022" i="6" s="1"/>
  <c r="S13021" i="6"/>
  <c r="R13021" i="6" s="1"/>
  <c r="S13020" i="6"/>
  <c r="R13020" i="6" s="1"/>
  <c r="S13019" i="6"/>
  <c r="R13019" i="6" s="1"/>
  <c r="S13018" i="6"/>
  <c r="R13018" i="6" s="1"/>
  <c r="S13017" i="6"/>
  <c r="R13017" i="6" s="1"/>
  <c r="S13016" i="6"/>
  <c r="R13016" i="6" s="1"/>
  <c r="S13015" i="6"/>
  <c r="R13015" i="6" s="1"/>
  <c r="S13014" i="6"/>
  <c r="R13014" i="6" s="1"/>
  <c r="S13013" i="6"/>
  <c r="R13013" i="6" s="1"/>
  <c r="S13012" i="6"/>
  <c r="R13012" i="6" s="1"/>
  <c r="S13011" i="6"/>
  <c r="R13011" i="6" s="1"/>
  <c r="S13010" i="6"/>
  <c r="R13010" i="6" s="1"/>
  <c r="S13009" i="6"/>
  <c r="R13009" i="6" s="1"/>
  <c r="S13008" i="6"/>
  <c r="R13008" i="6" s="1"/>
  <c r="S13007" i="6"/>
  <c r="R13007" i="6" s="1"/>
  <c r="S13006" i="6"/>
  <c r="R13006" i="6" s="1"/>
  <c r="S13005" i="6"/>
  <c r="R13005" i="6" s="1"/>
  <c r="S13004" i="6"/>
  <c r="R13004" i="6" s="1"/>
  <c r="S13003" i="6"/>
  <c r="R13003" i="6" s="1"/>
  <c r="S13002" i="6"/>
  <c r="R13002" i="6" s="1"/>
  <c r="S13001" i="6"/>
  <c r="R13001" i="6" s="1"/>
  <c r="S13000" i="6"/>
  <c r="R13000" i="6" s="1"/>
  <c r="S12999" i="6"/>
  <c r="R12999" i="6" s="1"/>
  <c r="S12998" i="6"/>
  <c r="R12998" i="6" s="1"/>
  <c r="S12997" i="6"/>
  <c r="R12997" i="6" s="1"/>
  <c r="S12996" i="6"/>
  <c r="R12996" i="6" s="1"/>
  <c r="S12995" i="6"/>
  <c r="R12995" i="6" s="1"/>
  <c r="S12994" i="6"/>
  <c r="R12994" i="6" s="1"/>
  <c r="S12993" i="6"/>
  <c r="R12993" i="6" s="1"/>
  <c r="S12992" i="6"/>
  <c r="R12992" i="6" s="1"/>
  <c r="S12991" i="6"/>
  <c r="R12991" i="6" s="1"/>
  <c r="S12990" i="6"/>
  <c r="R12990" i="6" s="1"/>
  <c r="S12989" i="6"/>
  <c r="R12989" i="6" s="1"/>
  <c r="S12988" i="6"/>
  <c r="R12988" i="6" s="1"/>
  <c r="S12987" i="6"/>
  <c r="R12987" i="6" s="1"/>
  <c r="S12986" i="6"/>
  <c r="R12986" i="6" s="1"/>
  <c r="S12985" i="6"/>
  <c r="R12985" i="6" s="1"/>
  <c r="S12984" i="6"/>
  <c r="R12984" i="6" s="1"/>
  <c r="S12983" i="6"/>
  <c r="R12983" i="6" s="1"/>
  <c r="S12982" i="6"/>
  <c r="R12982" i="6" s="1"/>
  <c r="S12981" i="6"/>
  <c r="R12981" i="6" s="1"/>
  <c r="S12980" i="6"/>
  <c r="R12980" i="6" s="1"/>
  <c r="S12979" i="6"/>
  <c r="R12979" i="6" s="1"/>
  <c r="S12978" i="6"/>
  <c r="R12978" i="6" s="1"/>
  <c r="S12977" i="6"/>
  <c r="R12977" i="6" s="1"/>
  <c r="S12976" i="6"/>
  <c r="R12976" i="6" s="1"/>
  <c r="S12975" i="6"/>
  <c r="R12975" i="6" s="1"/>
  <c r="S12974" i="6"/>
  <c r="R12974" i="6" s="1"/>
  <c r="S12973" i="6"/>
  <c r="R12973" i="6" s="1"/>
  <c r="S12972" i="6"/>
  <c r="R12972" i="6" s="1"/>
  <c r="S12971" i="6"/>
  <c r="R12971" i="6" s="1"/>
  <c r="S12970" i="6"/>
  <c r="R12970" i="6" s="1"/>
  <c r="S12969" i="6"/>
  <c r="R12969" i="6" s="1"/>
  <c r="S12968" i="6"/>
  <c r="R12968" i="6" s="1"/>
  <c r="S12967" i="6"/>
  <c r="R12967" i="6" s="1"/>
  <c r="S12966" i="6"/>
  <c r="R12966" i="6" s="1"/>
  <c r="S12965" i="6"/>
  <c r="R12965" i="6" s="1"/>
  <c r="S12964" i="6"/>
  <c r="R12964" i="6" s="1"/>
  <c r="S12963" i="6"/>
  <c r="R12963" i="6" s="1"/>
  <c r="S12962" i="6"/>
  <c r="R12962" i="6" s="1"/>
  <c r="S12961" i="6"/>
  <c r="R12961" i="6" s="1"/>
  <c r="S12960" i="6"/>
  <c r="R12960" i="6" s="1"/>
  <c r="S12959" i="6"/>
  <c r="R12959" i="6" s="1"/>
  <c r="S12958" i="6"/>
  <c r="R12958" i="6" s="1"/>
  <c r="S12957" i="6"/>
  <c r="R12957" i="6" s="1"/>
  <c r="S12956" i="6"/>
  <c r="R12956" i="6" s="1"/>
  <c r="S12955" i="6"/>
  <c r="R12955" i="6" s="1"/>
  <c r="S12954" i="6"/>
  <c r="R12954" i="6" s="1"/>
  <c r="S12953" i="6"/>
  <c r="R12953" i="6" s="1"/>
  <c r="S12952" i="6"/>
  <c r="R12952" i="6" s="1"/>
  <c r="S12951" i="6"/>
  <c r="R12951" i="6" s="1"/>
  <c r="S12950" i="6"/>
  <c r="R12950" i="6" s="1"/>
  <c r="S12949" i="6"/>
  <c r="R12949" i="6" s="1"/>
  <c r="S12948" i="6"/>
  <c r="R12948" i="6" s="1"/>
  <c r="S12947" i="6"/>
  <c r="R12947" i="6" s="1"/>
  <c r="S12946" i="6"/>
  <c r="R12946" i="6" s="1"/>
  <c r="S12945" i="6"/>
  <c r="R12945" i="6" s="1"/>
  <c r="S12944" i="6"/>
  <c r="R12944" i="6" s="1"/>
  <c r="S12943" i="6"/>
  <c r="R12943" i="6" s="1"/>
  <c r="S12942" i="6"/>
  <c r="R12942" i="6" s="1"/>
  <c r="S12941" i="6"/>
  <c r="R12941" i="6" s="1"/>
  <c r="S12940" i="6"/>
  <c r="R12940" i="6" s="1"/>
  <c r="S12939" i="6"/>
  <c r="R12939" i="6" s="1"/>
  <c r="S12938" i="6"/>
  <c r="R12938" i="6" s="1"/>
  <c r="S12937" i="6"/>
  <c r="R12937" i="6" s="1"/>
  <c r="S12936" i="6"/>
  <c r="R12936" i="6" s="1"/>
  <c r="S12935" i="6"/>
  <c r="R12935" i="6" s="1"/>
  <c r="S12934" i="6"/>
  <c r="R12934" i="6" s="1"/>
  <c r="S12933" i="6"/>
  <c r="R12933" i="6" s="1"/>
  <c r="S12932" i="6"/>
  <c r="R12932" i="6" s="1"/>
  <c r="S12931" i="6"/>
  <c r="R12931" i="6" s="1"/>
  <c r="S12930" i="6"/>
  <c r="R12930" i="6" s="1"/>
  <c r="S12929" i="6"/>
  <c r="R12929" i="6" s="1"/>
  <c r="S12928" i="6"/>
  <c r="R12928" i="6" s="1"/>
  <c r="S12927" i="6"/>
  <c r="R12927" i="6" s="1"/>
  <c r="S12926" i="6"/>
  <c r="R12926" i="6" s="1"/>
  <c r="S12925" i="6"/>
  <c r="R12925" i="6" s="1"/>
  <c r="S12924" i="6"/>
  <c r="R12924" i="6" s="1"/>
  <c r="S12923" i="6"/>
  <c r="R12923" i="6" s="1"/>
  <c r="S12922" i="6"/>
  <c r="R12922" i="6" s="1"/>
  <c r="S12921" i="6"/>
  <c r="R12921" i="6" s="1"/>
  <c r="S12920" i="6"/>
  <c r="R12920" i="6" s="1"/>
  <c r="S12919" i="6"/>
  <c r="R12919" i="6" s="1"/>
  <c r="S12918" i="6"/>
  <c r="R12918" i="6" s="1"/>
  <c r="S12917" i="6"/>
  <c r="R12917" i="6" s="1"/>
  <c r="S12916" i="6"/>
  <c r="R12916" i="6" s="1"/>
  <c r="S12915" i="6"/>
  <c r="R12915" i="6" s="1"/>
  <c r="S12914" i="6"/>
  <c r="R12914" i="6" s="1"/>
  <c r="S12913" i="6"/>
  <c r="R12913" i="6" s="1"/>
  <c r="S12912" i="6"/>
  <c r="R12912" i="6" s="1"/>
  <c r="S12911" i="6"/>
  <c r="R12911" i="6" s="1"/>
  <c r="S12910" i="6"/>
  <c r="R12910" i="6" s="1"/>
  <c r="S12909" i="6"/>
  <c r="R12909" i="6" s="1"/>
  <c r="S12908" i="6"/>
  <c r="R12908" i="6" s="1"/>
  <c r="S12907" i="6"/>
  <c r="R12907" i="6" s="1"/>
  <c r="S12906" i="6"/>
  <c r="R12906" i="6" s="1"/>
  <c r="S12905" i="6"/>
  <c r="R12905" i="6" s="1"/>
  <c r="S12904" i="6"/>
  <c r="R12904" i="6" s="1"/>
  <c r="S12903" i="6"/>
  <c r="R12903" i="6" s="1"/>
  <c r="S12902" i="6"/>
  <c r="R12902" i="6" s="1"/>
  <c r="S12901" i="6"/>
  <c r="R12901" i="6" s="1"/>
  <c r="S12900" i="6"/>
  <c r="R12900" i="6" s="1"/>
  <c r="S12899" i="6"/>
  <c r="R12899" i="6" s="1"/>
  <c r="S12898" i="6"/>
  <c r="R12898" i="6" s="1"/>
  <c r="S12897" i="6"/>
  <c r="R12897" i="6" s="1"/>
  <c r="S12896" i="6"/>
  <c r="R12896" i="6" s="1"/>
  <c r="S12895" i="6"/>
  <c r="R12895" i="6" s="1"/>
  <c r="S12894" i="6"/>
  <c r="R12894" i="6" s="1"/>
  <c r="S12893" i="6"/>
  <c r="R12893" i="6" s="1"/>
  <c r="S12892" i="6"/>
  <c r="R12892" i="6" s="1"/>
  <c r="S12891" i="6"/>
  <c r="R12891" i="6" s="1"/>
  <c r="S12890" i="6"/>
  <c r="R12890" i="6" s="1"/>
  <c r="S12889" i="6"/>
  <c r="R12889" i="6" s="1"/>
  <c r="S12888" i="6"/>
  <c r="R12888" i="6" s="1"/>
  <c r="S12887" i="6"/>
  <c r="R12887" i="6" s="1"/>
  <c r="S12886" i="6"/>
  <c r="R12886" i="6" s="1"/>
  <c r="S12885" i="6"/>
  <c r="R12885" i="6" s="1"/>
  <c r="S12884" i="6"/>
  <c r="R12884" i="6" s="1"/>
  <c r="S12883" i="6"/>
  <c r="R12883" i="6" s="1"/>
  <c r="S12882" i="6"/>
  <c r="R12882" i="6" s="1"/>
  <c r="S12881" i="6"/>
  <c r="R12881" i="6" s="1"/>
  <c r="S12880" i="6"/>
  <c r="R12880" i="6" s="1"/>
  <c r="S12879" i="6"/>
  <c r="R12879" i="6" s="1"/>
  <c r="S12878" i="6"/>
  <c r="R12878" i="6" s="1"/>
  <c r="S12877" i="6"/>
  <c r="R12877" i="6" s="1"/>
  <c r="S12876" i="6"/>
  <c r="R12876" i="6" s="1"/>
  <c r="S12875" i="6"/>
  <c r="R12875" i="6" s="1"/>
  <c r="S12874" i="6"/>
  <c r="R12874" i="6" s="1"/>
  <c r="S12873" i="6"/>
  <c r="R12873" i="6" s="1"/>
  <c r="S12872" i="6"/>
  <c r="R12872" i="6" s="1"/>
  <c r="S12871" i="6"/>
  <c r="R12871" i="6" s="1"/>
  <c r="S12870" i="6"/>
  <c r="R12870" i="6" s="1"/>
  <c r="S12869" i="6"/>
  <c r="R12869" i="6" s="1"/>
  <c r="S12868" i="6"/>
  <c r="R12868" i="6" s="1"/>
  <c r="S12867" i="6"/>
  <c r="R12867" i="6" s="1"/>
  <c r="S12866" i="6"/>
  <c r="R12866" i="6" s="1"/>
  <c r="S12865" i="6"/>
  <c r="R12865" i="6" s="1"/>
  <c r="S12864" i="6"/>
  <c r="R12864" i="6" s="1"/>
  <c r="S12863" i="6"/>
  <c r="R12863" i="6" s="1"/>
  <c r="S12862" i="6"/>
  <c r="R12862" i="6" s="1"/>
  <c r="S12861" i="6"/>
  <c r="R12861" i="6" s="1"/>
  <c r="S12860" i="6"/>
  <c r="R12860" i="6" s="1"/>
  <c r="S12859" i="6"/>
  <c r="R12859" i="6" s="1"/>
  <c r="S12858" i="6"/>
  <c r="R12858" i="6" s="1"/>
  <c r="S12857" i="6"/>
  <c r="R12857" i="6" s="1"/>
  <c r="S12856" i="6"/>
  <c r="R12856" i="6" s="1"/>
  <c r="S12855" i="6"/>
  <c r="R12855" i="6" s="1"/>
  <c r="S12854" i="6"/>
  <c r="R12854" i="6" s="1"/>
  <c r="S12853" i="6"/>
  <c r="R12853" i="6" s="1"/>
  <c r="S12852" i="6"/>
  <c r="R12852" i="6" s="1"/>
  <c r="S12851" i="6"/>
  <c r="R12851" i="6" s="1"/>
  <c r="S12850" i="6"/>
  <c r="R12850" i="6" s="1"/>
  <c r="S12849" i="6"/>
  <c r="R12849" i="6" s="1"/>
  <c r="S12848" i="6"/>
  <c r="R12848" i="6" s="1"/>
  <c r="S12847" i="6"/>
  <c r="R12847" i="6" s="1"/>
  <c r="S12846" i="6"/>
  <c r="R12846" i="6" s="1"/>
  <c r="S12845" i="6"/>
  <c r="R12845" i="6" s="1"/>
  <c r="S12844" i="6"/>
  <c r="R12844" i="6" s="1"/>
  <c r="S12843" i="6"/>
  <c r="R12843" i="6" s="1"/>
  <c r="S12842" i="6"/>
  <c r="R12842" i="6" s="1"/>
  <c r="S12841" i="6"/>
  <c r="R12841" i="6" s="1"/>
  <c r="S12840" i="6"/>
  <c r="R12840" i="6" s="1"/>
  <c r="S12839" i="6"/>
  <c r="R12839" i="6" s="1"/>
  <c r="S12838" i="6"/>
  <c r="R12838" i="6" s="1"/>
  <c r="S12837" i="6"/>
  <c r="R12837" i="6" s="1"/>
  <c r="S12836" i="6"/>
  <c r="R12836" i="6" s="1"/>
  <c r="S12835" i="6"/>
  <c r="R12835" i="6" s="1"/>
  <c r="S12834" i="6"/>
  <c r="R12834" i="6" s="1"/>
  <c r="S12833" i="6"/>
  <c r="R12833" i="6" s="1"/>
  <c r="S12832" i="6"/>
  <c r="R12832" i="6" s="1"/>
  <c r="S12831" i="6"/>
  <c r="R12831" i="6" s="1"/>
  <c r="S12830" i="6"/>
  <c r="R12830" i="6" s="1"/>
  <c r="S12829" i="6"/>
  <c r="R12829" i="6" s="1"/>
  <c r="S12828" i="6"/>
  <c r="R12828" i="6" s="1"/>
  <c r="S12827" i="6"/>
  <c r="R12827" i="6" s="1"/>
  <c r="S12826" i="6"/>
  <c r="R12826" i="6" s="1"/>
  <c r="S12825" i="6"/>
  <c r="R12825" i="6" s="1"/>
  <c r="S12824" i="6"/>
  <c r="R12824" i="6" s="1"/>
  <c r="S12823" i="6"/>
  <c r="R12823" i="6" s="1"/>
  <c r="S12822" i="6"/>
  <c r="R12822" i="6" s="1"/>
  <c r="S12821" i="6"/>
  <c r="R12821" i="6" s="1"/>
  <c r="S12820" i="6"/>
  <c r="R12820" i="6" s="1"/>
  <c r="S12819" i="6"/>
  <c r="R12819" i="6" s="1"/>
  <c r="S12818" i="6"/>
  <c r="R12818" i="6" s="1"/>
  <c r="S12817" i="6"/>
  <c r="R12817" i="6" s="1"/>
  <c r="S12816" i="6"/>
  <c r="R12816" i="6" s="1"/>
  <c r="S12815" i="6"/>
  <c r="R12815" i="6" s="1"/>
  <c r="S12814" i="6"/>
  <c r="R12814" i="6" s="1"/>
  <c r="S12813" i="6"/>
  <c r="R12813" i="6" s="1"/>
  <c r="S12812" i="6"/>
  <c r="R12812" i="6" s="1"/>
  <c r="S12811" i="6"/>
  <c r="R12811" i="6" s="1"/>
  <c r="S12810" i="6"/>
  <c r="R12810" i="6" s="1"/>
  <c r="S12809" i="6"/>
  <c r="R12809" i="6" s="1"/>
  <c r="S12808" i="6"/>
  <c r="R12808" i="6" s="1"/>
  <c r="S12807" i="6"/>
  <c r="R12807" i="6" s="1"/>
  <c r="S12806" i="6"/>
  <c r="R12806" i="6" s="1"/>
  <c r="S12805" i="6"/>
  <c r="R12805" i="6" s="1"/>
  <c r="S12804" i="6"/>
  <c r="R12804" i="6" s="1"/>
  <c r="S12803" i="6"/>
  <c r="R12803" i="6" s="1"/>
  <c r="S12802" i="6"/>
  <c r="R12802" i="6" s="1"/>
  <c r="S12801" i="6"/>
  <c r="R12801" i="6" s="1"/>
  <c r="S12800" i="6"/>
  <c r="R12800" i="6" s="1"/>
  <c r="S12799" i="6"/>
  <c r="R12799" i="6" s="1"/>
  <c r="S12798" i="6"/>
  <c r="R12798" i="6" s="1"/>
  <c r="S12797" i="6"/>
  <c r="R12797" i="6" s="1"/>
  <c r="S12796" i="6"/>
  <c r="R12796" i="6" s="1"/>
  <c r="S12795" i="6"/>
  <c r="R12795" i="6" s="1"/>
  <c r="S12794" i="6"/>
  <c r="R12794" i="6" s="1"/>
  <c r="S12793" i="6"/>
  <c r="R12793" i="6" s="1"/>
  <c r="S12792" i="6"/>
  <c r="R12792" i="6" s="1"/>
  <c r="S12791" i="6"/>
  <c r="R12791" i="6" s="1"/>
  <c r="S12790" i="6"/>
  <c r="R12790" i="6" s="1"/>
  <c r="S12789" i="6"/>
  <c r="R12789" i="6" s="1"/>
  <c r="S12788" i="6"/>
  <c r="R12788" i="6" s="1"/>
  <c r="S12787" i="6"/>
  <c r="R12787" i="6" s="1"/>
  <c r="S12786" i="6"/>
  <c r="R12786" i="6" s="1"/>
  <c r="S12785" i="6"/>
  <c r="R12785" i="6" s="1"/>
  <c r="S12784" i="6"/>
  <c r="R12784" i="6" s="1"/>
  <c r="S12783" i="6"/>
  <c r="R12783" i="6" s="1"/>
  <c r="S12782" i="6"/>
  <c r="R12782" i="6" s="1"/>
  <c r="S12781" i="6"/>
  <c r="R12781" i="6" s="1"/>
  <c r="S12780" i="6"/>
  <c r="R12780" i="6" s="1"/>
  <c r="S12779" i="6"/>
  <c r="R12779" i="6" s="1"/>
  <c r="S12778" i="6"/>
  <c r="R12778" i="6" s="1"/>
  <c r="S12777" i="6"/>
  <c r="R12777" i="6" s="1"/>
  <c r="S12776" i="6"/>
  <c r="R12776" i="6" s="1"/>
  <c r="S12775" i="6"/>
  <c r="R12775" i="6" s="1"/>
  <c r="S12774" i="6"/>
  <c r="R12774" i="6" s="1"/>
  <c r="S12773" i="6"/>
  <c r="R12773" i="6" s="1"/>
  <c r="S12772" i="6"/>
  <c r="R12772" i="6" s="1"/>
  <c r="S12771" i="6"/>
  <c r="R12771" i="6" s="1"/>
  <c r="S12770" i="6"/>
  <c r="R12770" i="6" s="1"/>
  <c r="S12769" i="6"/>
  <c r="R12769" i="6" s="1"/>
  <c r="S12768" i="6"/>
  <c r="R12768" i="6" s="1"/>
  <c r="S12767" i="6"/>
  <c r="R12767" i="6" s="1"/>
  <c r="S12766" i="6"/>
  <c r="R12766" i="6" s="1"/>
  <c r="S12765" i="6"/>
  <c r="R12765" i="6" s="1"/>
  <c r="S12764" i="6"/>
  <c r="R12764" i="6" s="1"/>
  <c r="S12763" i="6"/>
  <c r="R12763" i="6" s="1"/>
  <c r="S12762" i="6"/>
  <c r="R12762" i="6" s="1"/>
  <c r="S12761" i="6"/>
  <c r="R12761" i="6" s="1"/>
  <c r="S12760" i="6"/>
  <c r="R12760" i="6" s="1"/>
  <c r="S12759" i="6"/>
  <c r="R12759" i="6" s="1"/>
  <c r="S12758" i="6"/>
  <c r="R12758" i="6" s="1"/>
  <c r="S12757" i="6"/>
  <c r="R12757" i="6" s="1"/>
  <c r="S12756" i="6"/>
  <c r="R12756" i="6" s="1"/>
  <c r="S12755" i="6"/>
  <c r="R12755" i="6" s="1"/>
  <c r="S12754" i="6"/>
  <c r="R12754" i="6" s="1"/>
  <c r="S12753" i="6"/>
  <c r="R12753" i="6" s="1"/>
  <c r="S12752" i="6"/>
  <c r="R12752" i="6" s="1"/>
  <c r="S12751" i="6"/>
  <c r="R12751" i="6" s="1"/>
  <c r="S12750" i="6"/>
  <c r="R12750" i="6" s="1"/>
  <c r="S12749" i="6"/>
  <c r="R12749" i="6" s="1"/>
  <c r="S12748" i="6"/>
  <c r="R12748" i="6" s="1"/>
  <c r="S12747" i="6"/>
  <c r="R12747" i="6" s="1"/>
  <c r="S12746" i="6"/>
  <c r="R12746" i="6" s="1"/>
  <c r="S12745" i="6"/>
  <c r="R12745" i="6" s="1"/>
  <c r="S12744" i="6"/>
  <c r="R12744" i="6" s="1"/>
  <c r="S12743" i="6"/>
  <c r="R12743" i="6" s="1"/>
  <c r="S12742" i="6"/>
  <c r="R12742" i="6" s="1"/>
  <c r="S12741" i="6"/>
  <c r="R12741" i="6" s="1"/>
  <c r="S12740" i="6"/>
  <c r="R12740" i="6" s="1"/>
  <c r="S12739" i="6"/>
  <c r="R12739" i="6" s="1"/>
  <c r="S12738" i="6"/>
  <c r="R12738" i="6" s="1"/>
  <c r="S12737" i="6"/>
  <c r="R12737" i="6" s="1"/>
  <c r="S12736" i="6"/>
  <c r="R12736" i="6" s="1"/>
  <c r="S12735" i="6"/>
  <c r="R12735" i="6" s="1"/>
  <c r="S12734" i="6"/>
  <c r="R12734" i="6" s="1"/>
  <c r="S12733" i="6"/>
  <c r="R12733" i="6" s="1"/>
  <c r="S12732" i="6"/>
  <c r="R12732" i="6" s="1"/>
  <c r="S12731" i="6"/>
  <c r="R12731" i="6" s="1"/>
  <c r="S12730" i="6"/>
  <c r="R12730" i="6" s="1"/>
  <c r="S12729" i="6"/>
  <c r="R12729" i="6" s="1"/>
  <c r="S12728" i="6"/>
  <c r="R12728" i="6" s="1"/>
  <c r="S12727" i="6"/>
  <c r="R12727" i="6" s="1"/>
  <c r="S12726" i="6"/>
  <c r="R12726" i="6" s="1"/>
  <c r="S12725" i="6"/>
  <c r="R12725" i="6" s="1"/>
  <c r="S12724" i="6"/>
  <c r="R12724" i="6" s="1"/>
  <c r="S12723" i="6"/>
  <c r="R12723" i="6" s="1"/>
  <c r="S12722" i="6"/>
  <c r="R12722" i="6" s="1"/>
  <c r="S12721" i="6"/>
  <c r="R12721" i="6" s="1"/>
  <c r="S12720" i="6"/>
  <c r="R12720" i="6" s="1"/>
  <c r="S12719" i="6"/>
  <c r="R12719" i="6" s="1"/>
  <c r="S12718" i="6"/>
  <c r="R12718" i="6" s="1"/>
  <c r="S12717" i="6"/>
  <c r="R12717" i="6" s="1"/>
  <c r="S12716" i="6"/>
  <c r="R12716" i="6" s="1"/>
  <c r="S12715" i="6"/>
  <c r="R12715" i="6" s="1"/>
  <c r="S12714" i="6"/>
  <c r="R12714" i="6" s="1"/>
  <c r="S17456" i="6"/>
  <c r="R17456" i="6" s="1"/>
  <c r="S17455" i="6"/>
  <c r="R17455" i="6" s="1"/>
  <c r="S17454" i="6"/>
  <c r="R17454" i="6" s="1"/>
  <c r="S35749" i="6"/>
  <c r="R35749" i="6" s="1"/>
  <c r="S35748" i="6"/>
  <c r="R35748" i="6" s="1"/>
  <c r="S35747" i="6"/>
  <c r="R35747" i="6" s="1"/>
  <c r="S35746" i="6"/>
  <c r="R35746" i="6" s="1"/>
  <c r="S35745" i="6"/>
  <c r="R35745" i="6" s="1"/>
  <c r="S35744" i="6"/>
  <c r="R35744" i="6" s="1"/>
  <c r="S35743" i="6"/>
  <c r="R35743" i="6" s="1"/>
  <c r="S35742" i="6"/>
  <c r="R35742" i="6" s="1"/>
  <c r="S35741" i="6"/>
  <c r="R35741" i="6" s="1"/>
  <c r="S35740" i="6"/>
  <c r="R35740" i="6" s="1"/>
  <c r="S35739" i="6"/>
  <c r="R35739" i="6" s="1"/>
  <c r="S35738" i="6"/>
  <c r="R35738" i="6" s="1"/>
  <c r="S35737" i="6"/>
  <c r="R35737" i="6" s="1"/>
  <c r="S35736" i="6"/>
  <c r="R35736" i="6" s="1"/>
  <c r="S35735" i="6"/>
  <c r="R35735" i="6" s="1"/>
  <c r="S35734" i="6"/>
  <c r="R35734" i="6" s="1"/>
  <c r="S35733" i="6"/>
  <c r="R35733" i="6" s="1"/>
  <c r="S35732" i="6"/>
  <c r="R35732" i="6" s="1"/>
  <c r="S35731" i="6"/>
  <c r="R35731" i="6" s="1"/>
  <c r="S35730" i="6"/>
  <c r="R35730" i="6" s="1"/>
  <c r="S35729" i="6"/>
  <c r="R35729" i="6" s="1"/>
  <c r="S35728" i="6"/>
  <c r="R35728" i="6" s="1"/>
  <c r="S35727" i="6"/>
  <c r="R35727" i="6" s="1"/>
  <c r="S35726" i="6"/>
  <c r="R35726" i="6" s="1"/>
  <c r="S35725" i="6"/>
  <c r="R35725" i="6" s="1"/>
  <c r="S35724" i="6"/>
  <c r="R35724" i="6" s="1"/>
  <c r="S35723" i="6"/>
  <c r="R35723" i="6" s="1"/>
  <c r="S35722" i="6"/>
  <c r="R35722" i="6" s="1"/>
  <c r="S35721" i="6"/>
  <c r="R35721" i="6" s="1"/>
  <c r="S35720" i="6"/>
  <c r="R35720" i="6" s="1"/>
  <c r="S35719" i="6"/>
  <c r="R35719" i="6" s="1"/>
  <c r="S35718" i="6"/>
  <c r="R35718" i="6" s="1"/>
  <c r="S35717" i="6"/>
  <c r="R35717" i="6" s="1"/>
  <c r="S35716" i="6"/>
  <c r="R35716" i="6" s="1"/>
  <c r="S35715" i="6"/>
  <c r="R35715" i="6" s="1"/>
  <c r="S35714" i="6"/>
  <c r="R35714" i="6" s="1"/>
  <c r="S35713" i="6"/>
  <c r="R35713" i="6" s="1"/>
  <c r="S35712" i="6"/>
  <c r="R35712" i="6" s="1"/>
  <c r="S35711" i="6"/>
  <c r="R35711" i="6" s="1"/>
  <c r="S35710" i="6"/>
  <c r="R35710" i="6" s="1"/>
  <c r="S35709" i="6"/>
  <c r="R35709" i="6" s="1"/>
  <c r="S35708" i="6"/>
  <c r="R35708" i="6" s="1"/>
  <c r="S17" i="6"/>
  <c r="R17" i="6" s="1"/>
  <c r="S16" i="6"/>
  <c r="R16" i="6" s="1"/>
  <c r="S7973" i="6"/>
  <c r="R7973" i="6" s="1"/>
  <c r="S7272" i="6"/>
  <c r="R7272" i="6" s="1"/>
  <c r="S7271" i="6"/>
  <c r="R7271" i="6" s="1"/>
  <c r="S7270" i="6"/>
  <c r="R7270" i="6" s="1"/>
  <c r="S7269" i="6"/>
  <c r="R7269" i="6" s="1"/>
  <c r="S7268" i="6"/>
  <c r="R7268" i="6" s="1"/>
  <c r="S7267" i="6"/>
  <c r="R7267" i="6" s="1"/>
  <c r="S7266" i="6"/>
  <c r="R7266" i="6" s="1"/>
  <c r="S7265" i="6"/>
  <c r="R7265" i="6" s="1"/>
  <c r="S7264" i="6"/>
  <c r="R7264" i="6" s="1"/>
  <c r="S7263" i="6"/>
  <c r="R7263" i="6" s="1"/>
  <c r="S7262" i="6"/>
  <c r="R7262" i="6" s="1"/>
  <c r="S7261" i="6"/>
  <c r="R7261" i="6" s="1"/>
  <c r="S7260" i="6"/>
  <c r="R7260" i="6" s="1"/>
  <c r="S7259" i="6"/>
  <c r="R7259" i="6" s="1"/>
  <c r="S7258" i="6"/>
  <c r="R7258" i="6" s="1"/>
  <c r="S7257" i="6"/>
  <c r="R7257" i="6" s="1"/>
  <c r="S7256" i="6"/>
  <c r="R7256" i="6" s="1"/>
  <c r="S7255" i="6"/>
  <c r="R7255" i="6" s="1"/>
  <c r="S7254" i="6"/>
  <c r="R7254" i="6" s="1"/>
  <c r="S7253" i="6"/>
  <c r="R7253" i="6" s="1"/>
  <c r="S7252" i="6"/>
  <c r="R7252" i="6" s="1"/>
  <c r="S7251" i="6"/>
  <c r="R7251" i="6" s="1"/>
  <c r="S7250" i="6"/>
  <c r="R7250" i="6" s="1"/>
  <c r="S7249" i="6"/>
  <c r="R7249" i="6" s="1"/>
  <c r="S7248" i="6"/>
  <c r="R7248" i="6" s="1"/>
  <c r="S7247" i="6"/>
  <c r="R7247" i="6" s="1"/>
  <c r="S7246" i="6"/>
  <c r="R7246" i="6" s="1"/>
  <c r="S7245" i="6"/>
  <c r="R7245" i="6" s="1"/>
  <c r="S7244" i="6"/>
  <c r="R7244" i="6" s="1"/>
  <c r="S7243" i="6"/>
  <c r="R7243" i="6" s="1"/>
  <c r="S7242" i="6"/>
  <c r="R7242" i="6" s="1"/>
  <c r="S7241" i="6"/>
  <c r="R7241" i="6" s="1"/>
  <c r="S7240" i="6"/>
  <c r="R7240" i="6" s="1"/>
  <c r="S7239" i="6"/>
  <c r="R7239" i="6" s="1"/>
  <c r="S7238" i="6"/>
  <c r="R7238" i="6" s="1"/>
  <c r="S7237" i="6"/>
  <c r="R7237" i="6" s="1"/>
  <c r="S7236" i="6"/>
  <c r="R7236" i="6" s="1"/>
  <c r="S7235" i="6"/>
  <c r="R7235" i="6" s="1"/>
  <c r="S7234" i="6"/>
  <c r="R7234" i="6" s="1"/>
  <c r="S7233" i="6"/>
  <c r="R7233" i="6" s="1"/>
  <c r="S7232" i="6"/>
  <c r="R7232" i="6" s="1"/>
  <c r="S7231" i="6"/>
  <c r="R7231" i="6" s="1"/>
  <c r="S7230" i="6"/>
  <c r="R7230" i="6" s="1"/>
  <c r="S7229" i="6"/>
  <c r="R7229" i="6" s="1"/>
  <c r="S7228" i="6"/>
  <c r="R7228" i="6" s="1"/>
  <c r="S7227" i="6"/>
  <c r="R7227" i="6" s="1"/>
  <c r="S7226" i="6"/>
  <c r="R7226" i="6" s="1"/>
  <c r="S7225" i="6"/>
  <c r="R7225" i="6" s="1"/>
  <c r="S7224" i="6"/>
  <c r="R7224" i="6" s="1"/>
  <c r="S7223" i="6"/>
  <c r="R7223" i="6" s="1"/>
  <c r="S7222" i="6"/>
  <c r="R7222" i="6" s="1"/>
  <c r="S7221" i="6"/>
  <c r="R7221" i="6" s="1"/>
  <c r="S7220" i="6"/>
  <c r="R7220" i="6" s="1"/>
  <c r="S7219" i="6"/>
  <c r="R7219" i="6" s="1"/>
  <c r="S7218" i="6"/>
  <c r="R7218" i="6" s="1"/>
  <c r="S7217" i="6"/>
  <c r="R7217" i="6" s="1"/>
  <c r="S7216" i="6"/>
  <c r="R7216" i="6" s="1"/>
  <c r="S7215" i="6"/>
  <c r="R7215" i="6" s="1"/>
  <c r="S7214" i="6"/>
  <c r="R7214" i="6" s="1"/>
  <c r="S7213" i="6"/>
  <c r="R7213" i="6" s="1"/>
  <c r="S7212" i="6"/>
  <c r="R7212" i="6" s="1"/>
  <c r="S7211" i="6"/>
  <c r="R7211" i="6" s="1"/>
  <c r="S7210" i="6"/>
  <c r="R7210" i="6" s="1"/>
  <c r="S7209" i="6"/>
  <c r="R7209" i="6" s="1"/>
  <c r="S7208" i="6"/>
  <c r="R7208" i="6" s="1"/>
  <c r="S7207" i="6"/>
  <c r="R7207" i="6" s="1"/>
  <c r="S7206" i="6"/>
  <c r="R7206" i="6" s="1"/>
  <c r="S7205" i="6"/>
  <c r="R7205" i="6" s="1"/>
  <c r="S7204" i="6"/>
  <c r="R7204" i="6" s="1"/>
  <c r="S7203" i="6"/>
  <c r="R7203" i="6" s="1"/>
  <c r="S7202" i="6"/>
  <c r="R7202" i="6" s="1"/>
  <c r="S7201" i="6"/>
  <c r="R7201" i="6" s="1"/>
  <c r="S7200" i="6"/>
  <c r="R7200" i="6" s="1"/>
  <c r="S7199" i="6"/>
  <c r="R7199" i="6" s="1"/>
  <c r="S7198" i="6"/>
  <c r="R7198" i="6" s="1"/>
  <c r="S7197" i="6"/>
  <c r="R7197" i="6" s="1"/>
  <c r="S7196" i="6"/>
  <c r="R7196" i="6" s="1"/>
  <c r="S7195" i="6"/>
  <c r="R7195" i="6" s="1"/>
  <c r="S7194" i="6"/>
  <c r="R7194" i="6" s="1"/>
  <c r="S7193" i="6"/>
  <c r="R7193" i="6" s="1"/>
  <c r="S7192" i="6"/>
  <c r="R7192" i="6" s="1"/>
  <c r="S7191" i="6"/>
  <c r="R7191" i="6" s="1"/>
  <c r="S7190" i="6"/>
  <c r="R7190" i="6" s="1"/>
  <c r="S7189" i="6"/>
  <c r="R7189" i="6" s="1"/>
  <c r="S7188" i="6"/>
  <c r="R7188" i="6" s="1"/>
  <c r="S7187" i="6"/>
  <c r="R7187" i="6" s="1"/>
  <c r="S7186" i="6"/>
  <c r="R7186" i="6" s="1"/>
  <c r="S7185" i="6"/>
  <c r="R7185" i="6" s="1"/>
  <c r="S7184" i="6"/>
  <c r="R7184" i="6" s="1"/>
  <c r="S7183" i="6"/>
  <c r="R7183" i="6" s="1"/>
  <c r="S7182" i="6"/>
  <c r="R7182" i="6" s="1"/>
  <c r="S7181" i="6"/>
  <c r="R7181" i="6" s="1"/>
  <c r="S7180" i="6"/>
  <c r="R7180" i="6" s="1"/>
  <c r="S7179" i="6"/>
  <c r="R7179" i="6" s="1"/>
  <c r="S7178" i="6"/>
  <c r="R7178" i="6" s="1"/>
  <c r="S7177" i="6"/>
  <c r="R7177" i="6" s="1"/>
  <c r="S7176" i="6"/>
  <c r="R7176" i="6" s="1"/>
  <c r="S7175" i="6"/>
  <c r="R7175" i="6" s="1"/>
  <c r="S7174" i="6"/>
  <c r="R7174" i="6" s="1"/>
  <c r="S7173" i="6"/>
  <c r="R7173" i="6" s="1"/>
  <c r="S7172" i="6"/>
  <c r="R7172" i="6" s="1"/>
  <c r="S7171" i="6"/>
  <c r="R7171" i="6" s="1"/>
  <c r="S7170" i="6"/>
  <c r="R7170" i="6" s="1"/>
  <c r="S7169" i="6"/>
  <c r="R7169" i="6" s="1"/>
  <c r="S7168" i="6"/>
  <c r="R7168" i="6" s="1"/>
  <c r="S7167" i="6"/>
  <c r="R7167" i="6" s="1"/>
  <c r="S7166" i="6"/>
  <c r="R7166" i="6" s="1"/>
  <c r="S7165" i="6"/>
  <c r="R7165" i="6" s="1"/>
  <c r="S7164" i="6"/>
  <c r="R7164" i="6" s="1"/>
  <c r="S7163" i="6"/>
  <c r="R7163" i="6" s="1"/>
  <c r="S7162" i="6"/>
  <c r="R7162" i="6" s="1"/>
  <c r="S7161" i="6"/>
  <c r="R7161" i="6" s="1"/>
  <c r="S7160" i="6"/>
  <c r="R7160" i="6" s="1"/>
  <c r="S7159" i="6"/>
  <c r="R7159" i="6" s="1"/>
  <c r="S7158" i="6"/>
  <c r="R7158" i="6" s="1"/>
  <c r="S7157" i="6"/>
  <c r="R7157" i="6" s="1"/>
  <c r="S7156" i="6"/>
  <c r="R7156" i="6" s="1"/>
  <c r="S7155" i="6"/>
  <c r="R7155" i="6" s="1"/>
  <c r="S7154" i="6"/>
  <c r="R7154" i="6" s="1"/>
  <c r="S7153" i="6"/>
  <c r="R7153" i="6" s="1"/>
  <c r="S7152" i="6"/>
  <c r="R7152" i="6" s="1"/>
  <c r="S7151" i="6"/>
  <c r="R7151" i="6" s="1"/>
  <c r="S7150" i="6"/>
  <c r="R7150" i="6" s="1"/>
  <c r="S7149" i="6"/>
  <c r="R7149" i="6" s="1"/>
  <c r="S7148" i="6"/>
  <c r="R7148" i="6" s="1"/>
  <c r="S7147" i="6"/>
  <c r="R7147" i="6" s="1"/>
  <c r="S7146" i="6"/>
  <c r="R7146" i="6" s="1"/>
  <c r="S7145" i="6"/>
  <c r="R7145" i="6" s="1"/>
  <c r="S7144" i="6"/>
  <c r="R7144" i="6" s="1"/>
  <c r="S7143" i="6"/>
  <c r="R7143" i="6" s="1"/>
  <c r="S7142" i="6"/>
  <c r="R7142" i="6" s="1"/>
  <c r="S7141" i="6"/>
  <c r="R7141" i="6" s="1"/>
  <c r="S7140" i="6"/>
  <c r="R7140" i="6" s="1"/>
  <c r="S7139" i="6"/>
  <c r="R7139" i="6" s="1"/>
  <c r="S7138" i="6"/>
  <c r="R7138" i="6" s="1"/>
  <c r="S7137" i="6"/>
  <c r="R7137" i="6" s="1"/>
  <c r="S7136" i="6"/>
  <c r="R7136" i="6" s="1"/>
  <c r="S7135" i="6"/>
  <c r="R7135" i="6" s="1"/>
  <c r="S7134" i="6"/>
  <c r="R7134" i="6" s="1"/>
  <c r="S7133" i="6"/>
  <c r="R7133" i="6" s="1"/>
  <c r="S7132" i="6"/>
  <c r="R7132" i="6" s="1"/>
  <c r="S7131" i="6"/>
  <c r="R7131" i="6" s="1"/>
  <c r="S7130" i="6"/>
  <c r="R7130" i="6" s="1"/>
  <c r="S7129" i="6"/>
  <c r="R7129" i="6" s="1"/>
  <c r="S7128" i="6"/>
  <c r="R7128" i="6" s="1"/>
  <c r="S7127" i="6"/>
  <c r="R7127" i="6" s="1"/>
  <c r="S7126" i="6"/>
  <c r="R7126" i="6" s="1"/>
  <c r="S7125" i="6"/>
  <c r="R7125" i="6" s="1"/>
  <c r="S7124" i="6"/>
  <c r="R7124" i="6" s="1"/>
  <c r="S7123" i="6"/>
  <c r="R7123" i="6" s="1"/>
  <c r="S7122" i="6"/>
  <c r="R7122" i="6" s="1"/>
  <c r="S7121" i="6"/>
  <c r="R7121" i="6" s="1"/>
  <c r="S7120" i="6"/>
  <c r="R7120" i="6" s="1"/>
  <c r="S7119" i="6"/>
  <c r="R7119" i="6" s="1"/>
  <c r="S7118" i="6"/>
  <c r="R7118" i="6" s="1"/>
  <c r="S7117" i="6"/>
  <c r="R7117" i="6" s="1"/>
  <c r="S7116" i="6"/>
  <c r="R7116" i="6" s="1"/>
  <c r="S7115" i="6"/>
  <c r="R7115" i="6" s="1"/>
  <c r="S7114" i="6"/>
  <c r="R7114" i="6" s="1"/>
  <c r="S7113" i="6"/>
  <c r="R7113" i="6" s="1"/>
  <c r="S7112" i="6"/>
  <c r="R7112" i="6" s="1"/>
  <c r="S7111" i="6"/>
  <c r="R7111" i="6" s="1"/>
  <c r="S7110" i="6"/>
  <c r="R7110" i="6" s="1"/>
  <c r="S7109" i="6"/>
  <c r="R7109" i="6" s="1"/>
  <c r="S7108" i="6"/>
  <c r="R7108" i="6" s="1"/>
  <c r="S7107" i="6"/>
  <c r="R7107" i="6" s="1"/>
  <c r="S7106" i="6"/>
  <c r="R7106" i="6" s="1"/>
  <c r="S7105" i="6"/>
  <c r="R7105" i="6" s="1"/>
  <c r="S7104" i="6"/>
  <c r="R7104" i="6" s="1"/>
  <c r="S7103" i="6"/>
  <c r="R7103" i="6" s="1"/>
  <c r="S7102" i="6"/>
  <c r="R7102" i="6" s="1"/>
  <c r="S7101" i="6"/>
  <c r="R7101" i="6" s="1"/>
  <c r="S7100" i="6"/>
  <c r="R7100" i="6" s="1"/>
  <c r="S7099" i="6"/>
  <c r="R7099" i="6" s="1"/>
  <c r="S7098" i="6"/>
  <c r="R7098" i="6" s="1"/>
  <c r="S7097" i="6"/>
  <c r="R7097" i="6" s="1"/>
  <c r="S7096" i="6"/>
  <c r="R7096" i="6" s="1"/>
  <c r="S7095" i="6"/>
  <c r="R7095" i="6" s="1"/>
  <c r="S7094" i="6"/>
  <c r="R7094" i="6" s="1"/>
  <c r="S7093" i="6"/>
  <c r="R7093" i="6" s="1"/>
  <c r="S7092" i="6"/>
  <c r="R7092" i="6" s="1"/>
  <c r="S7091" i="6"/>
  <c r="R7091" i="6" s="1"/>
  <c r="S7090" i="6"/>
  <c r="R7090" i="6" s="1"/>
  <c r="S7089" i="6"/>
  <c r="R7089" i="6" s="1"/>
  <c r="S7088" i="6"/>
  <c r="R7088" i="6" s="1"/>
  <c r="S7087" i="6"/>
  <c r="R7087" i="6" s="1"/>
  <c r="S7086" i="6"/>
  <c r="R7086" i="6" s="1"/>
  <c r="S7085" i="6"/>
  <c r="R7085" i="6" s="1"/>
  <c r="S7084" i="6"/>
  <c r="R7084" i="6" s="1"/>
  <c r="S7083" i="6"/>
  <c r="R7083" i="6" s="1"/>
  <c r="S7082" i="6"/>
  <c r="R7082" i="6" s="1"/>
  <c r="S7081" i="6"/>
  <c r="R7081" i="6" s="1"/>
  <c r="S7080" i="6"/>
  <c r="R7080" i="6" s="1"/>
  <c r="S7079" i="6"/>
  <c r="R7079" i="6" s="1"/>
  <c r="S7078" i="6"/>
  <c r="R7078" i="6" s="1"/>
  <c r="S7077" i="6"/>
  <c r="R7077" i="6" s="1"/>
  <c r="S7076" i="6"/>
  <c r="R7076" i="6" s="1"/>
  <c r="S7075" i="6"/>
  <c r="R7075" i="6" s="1"/>
  <c r="S7074" i="6"/>
  <c r="R7074" i="6" s="1"/>
  <c r="S7073" i="6"/>
  <c r="R7073" i="6" s="1"/>
  <c r="S7072" i="6"/>
  <c r="R7072" i="6" s="1"/>
  <c r="S7071" i="6"/>
  <c r="R7071" i="6" s="1"/>
  <c r="S7070" i="6"/>
  <c r="R7070" i="6" s="1"/>
  <c r="S7069" i="6"/>
  <c r="R7069" i="6" s="1"/>
  <c r="S7068" i="6"/>
  <c r="R7068" i="6" s="1"/>
  <c r="S7067" i="6"/>
  <c r="R7067" i="6" s="1"/>
  <c r="S7066" i="6"/>
  <c r="R7066" i="6" s="1"/>
  <c r="S7065" i="6"/>
  <c r="R7065" i="6" s="1"/>
  <c r="S7064" i="6"/>
  <c r="R7064" i="6" s="1"/>
  <c r="S7063" i="6"/>
  <c r="R7063" i="6" s="1"/>
  <c r="S7062" i="6"/>
  <c r="R7062" i="6" s="1"/>
  <c r="S7061" i="6"/>
  <c r="R7061" i="6" s="1"/>
  <c r="S7060" i="6"/>
  <c r="R7060" i="6" s="1"/>
  <c r="S7059" i="6"/>
  <c r="R7059" i="6" s="1"/>
  <c r="S7058" i="6"/>
  <c r="R7058" i="6" s="1"/>
  <c r="S7057" i="6"/>
  <c r="R7057" i="6" s="1"/>
  <c r="S7056" i="6"/>
  <c r="R7056" i="6" s="1"/>
  <c r="S7055" i="6"/>
  <c r="R7055" i="6" s="1"/>
  <c r="S7054" i="6"/>
  <c r="R7054" i="6" s="1"/>
  <c r="S7053" i="6"/>
  <c r="R7053" i="6" s="1"/>
  <c r="S7052" i="6"/>
  <c r="R7052" i="6" s="1"/>
  <c r="S7051" i="6"/>
  <c r="R7051" i="6" s="1"/>
  <c r="S7050" i="6"/>
  <c r="R7050" i="6" s="1"/>
  <c r="S7049" i="6"/>
  <c r="R7049" i="6" s="1"/>
  <c r="S7048" i="6"/>
  <c r="R7048" i="6" s="1"/>
  <c r="S7047" i="6"/>
  <c r="R7047" i="6" s="1"/>
  <c r="S7046" i="6"/>
  <c r="R7046" i="6" s="1"/>
  <c r="S7045" i="6"/>
  <c r="R7045" i="6" s="1"/>
  <c r="S7044" i="6"/>
  <c r="R7044" i="6" s="1"/>
  <c r="S7043" i="6"/>
  <c r="R7043" i="6" s="1"/>
  <c r="S7042" i="6"/>
  <c r="R7042" i="6" s="1"/>
  <c r="S7041" i="6"/>
  <c r="R7041" i="6" s="1"/>
  <c r="S7040" i="6"/>
  <c r="R7040" i="6" s="1"/>
  <c r="S7039" i="6"/>
  <c r="R7039" i="6" s="1"/>
  <c r="S7038" i="6"/>
  <c r="R7038" i="6" s="1"/>
  <c r="S7037" i="6"/>
  <c r="R7037" i="6" s="1"/>
  <c r="S7036" i="6"/>
  <c r="R7036" i="6" s="1"/>
  <c r="S7035" i="6"/>
  <c r="R7035" i="6" s="1"/>
  <c r="S7034" i="6"/>
  <c r="R7034" i="6" s="1"/>
  <c r="S7033" i="6"/>
  <c r="R7033" i="6" s="1"/>
  <c r="S7032" i="6"/>
  <c r="R7032" i="6" s="1"/>
  <c r="S7031" i="6"/>
  <c r="R7031" i="6" s="1"/>
  <c r="S7030" i="6"/>
  <c r="R7030" i="6" s="1"/>
  <c r="S7029" i="6"/>
  <c r="R7029" i="6" s="1"/>
  <c r="S7028" i="6"/>
  <c r="R7028" i="6" s="1"/>
  <c r="S7027" i="6"/>
  <c r="R7027" i="6" s="1"/>
  <c r="S7026" i="6"/>
  <c r="R7026" i="6" s="1"/>
  <c r="S7025" i="6"/>
  <c r="R7025" i="6" s="1"/>
  <c r="S7024" i="6"/>
  <c r="R7024" i="6" s="1"/>
  <c r="S7023" i="6"/>
  <c r="R7023" i="6" s="1"/>
  <c r="S7022" i="6"/>
  <c r="R7022" i="6" s="1"/>
  <c r="S7021" i="6"/>
  <c r="R7021" i="6" s="1"/>
  <c r="S7020" i="6"/>
  <c r="R7020" i="6" s="1"/>
  <c r="S7019" i="6"/>
  <c r="R7019" i="6" s="1"/>
  <c r="S7018" i="6"/>
  <c r="R7018" i="6" s="1"/>
  <c r="S7017" i="6"/>
  <c r="R7017" i="6" s="1"/>
  <c r="S7016" i="6"/>
  <c r="R7016" i="6" s="1"/>
  <c r="S7015" i="6"/>
  <c r="R7015" i="6" s="1"/>
  <c r="S7014" i="6"/>
  <c r="R7014" i="6" s="1"/>
  <c r="S7013" i="6"/>
  <c r="R7013" i="6" s="1"/>
  <c r="S7012" i="6"/>
  <c r="R7012" i="6" s="1"/>
  <c r="S7011" i="6"/>
  <c r="R7011" i="6" s="1"/>
  <c r="S7010" i="6"/>
  <c r="R7010" i="6" s="1"/>
  <c r="S7009" i="6"/>
  <c r="R7009" i="6" s="1"/>
  <c r="S7008" i="6"/>
  <c r="R7008" i="6" s="1"/>
  <c r="S7007" i="6"/>
  <c r="R7007" i="6" s="1"/>
  <c r="S7006" i="6"/>
  <c r="R7006" i="6" s="1"/>
  <c r="S7005" i="6"/>
  <c r="R7005" i="6" s="1"/>
  <c r="S7004" i="6"/>
  <c r="R7004" i="6" s="1"/>
  <c r="S7003" i="6"/>
  <c r="R7003" i="6" s="1"/>
  <c r="S7002" i="6"/>
  <c r="R7002" i="6" s="1"/>
  <c r="S7001" i="6"/>
  <c r="R7001" i="6" s="1"/>
  <c r="S7000" i="6"/>
  <c r="R7000" i="6" s="1"/>
  <c r="S6999" i="6"/>
  <c r="R6999" i="6" s="1"/>
  <c r="S6998" i="6"/>
  <c r="R6998" i="6" s="1"/>
  <c r="S6997" i="6"/>
  <c r="R6997" i="6" s="1"/>
  <c r="S6996" i="6"/>
  <c r="R6996" i="6" s="1"/>
  <c r="S6995" i="6"/>
  <c r="R6995" i="6" s="1"/>
  <c r="S6994" i="6"/>
  <c r="R6994" i="6" s="1"/>
  <c r="S6993" i="6"/>
  <c r="R6993" i="6" s="1"/>
  <c r="S6992" i="6"/>
  <c r="R6992" i="6" s="1"/>
  <c r="S6991" i="6"/>
  <c r="R6991" i="6" s="1"/>
  <c r="S6990" i="6"/>
  <c r="R6990" i="6" s="1"/>
  <c r="S6989" i="6"/>
  <c r="R6989" i="6" s="1"/>
  <c r="S6988" i="6"/>
  <c r="R6988" i="6" s="1"/>
  <c r="S6987" i="6"/>
  <c r="R6987" i="6" s="1"/>
  <c r="S6986" i="6"/>
  <c r="R6986" i="6" s="1"/>
  <c r="S6985" i="6"/>
  <c r="R6985" i="6" s="1"/>
  <c r="S6984" i="6"/>
  <c r="R6984" i="6" s="1"/>
  <c r="S6983" i="6"/>
  <c r="R6983" i="6" s="1"/>
  <c r="S6982" i="6"/>
  <c r="R6982" i="6" s="1"/>
  <c r="S6981" i="6"/>
  <c r="R6981" i="6" s="1"/>
  <c r="S6980" i="6"/>
  <c r="R6980" i="6" s="1"/>
  <c r="S6979" i="6"/>
  <c r="R6979" i="6" s="1"/>
  <c r="S6978" i="6"/>
  <c r="R6978" i="6" s="1"/>
  <c r="S6977" i="6"/>
  <c r="R6977" i="6" s="1"/>
  <c r="S6976" i="6"/>
  <c r="R6976" i="6" s="1"/>
  <c r="S6975" i="6"/>
  <c r="R6975" i="6" s="1"/>
  <c r="S6974" i="6"/>
  <c r="R6974" i="6" s="1"/>
  <c r="S6973" i="6"/>
  <c r="R6973" i="6" s="1"/>
  <c r="S6972" i="6"/>
  <c r="R6972" i="6" s="1"/>
  <c r="S6971" i="6"/>
  <c r="R6971" i="6" s="1"/>
  <c r="S6970" i="6"/>
  <c r="R6970" i="6" s="1"/>
  <c r="S6969" i="6"/>
  <c r="R6969" i="6" s="1"/>
  <c r="S6968" i="6"/>
  <c r="R6968" i="6" s="1"/>
  <c r="S6967" i="6"/>
  <c r="R6967" i="6" s="1"/>
  <c r="S6966" i="6"/>
  <c r="R6966" i="6" s="1"/>
  <c r="S6965" i="6"/>
  <c r="R6965" i="6" s="1"/>
  <c r="S6964" i="6"/>
  <c r="R6964" i="6" s="1"/>
  <c r="S6963" i="6"/>
  <c r="R6963" i="6" s="1"/>
  <c r="S6962" i="6"/>
  <c r="R6962" i="6" s="1"/>
  <c r="S6961" i="6"/>
  <c r="R6961" i="6" s="1"/>
  <c r="S6960" i="6"/>
  <c r="R6960" i="6" s="1"/>
  <c r="S6959" i="6"/>
  <c r="R6959" i="6" s="1"/>
  <c r="S6958" i="6"/>
  <c r="R6958" i="6" s="1"/>
  <c r="S6957" i="6"/>
  <c r="R6957" i="6" s="1"/>
  <c r="S6956" i="6"/>
  <c r="R6956" i="6" s="1"/>
  <c r="S6955" i="6"/>
  <c r="R6955" i="6" s="1"/>
  <c r="S6954" i="6"/>
  <c r="R6954" i="6" s="1"/>
  <c r="S6953" i="6"/>
  <c r="R6953" i="6" s="1"/>
  <c r="S6952" i="6"/>
  <c r="R6952" i="6" s="1"/>
  <c r="S6951" i="6"/>
  <c r="R6951" i="6" s="1"/>
  <c r="S6950" i="6"/>
  <c r="R6950" i="6" s="1"/>
  <c r="S6949" i="6"/>
  <c r="R6949" i="6" s="1"/>
  <c r="S6948" i="6"/>
  <c r="R6948" i="6" s="1"/>
  <c r="S6947" i="6"/>
  <c r="R6947" i="6" s="1"/>
  <c r="S6946" i="6"/>
  <c r="R6946" i="6" s="1"/>
  <c r="S6945" i="6"/>
  <c r="R6945" i="6" s="1"/>
  <c r="S6944" i="6"/>
  <c r="R6944" i="6" s="1"/>
  <c r="S6943" i="6"/>
  <c r="R6943" i="6" s="1"/>
  <c r="S6942" i="6"/>
  <c r="R6942" i="6" s="1"/>
  <c r="S6941" i="6"/>
  <c r="R6941" i="6" s="1"/>
  <c r="S6940" i="6"/>
  <c r="R6940" i="6" s="1"/>
  <c r="S6939" i="6"/>
  <c r="R6939" i="6" s="1"/>
  <c r="S6938" i="6"/>
  <c r="R6938" i="6" s="1"/>
  <c r="S6937" i="6"/>
  <c r="R6937" i="6" s="1"/>
  <c r="S6936" i="6"/>
  <c r="R6936" i="6" s="1"/>
  <c r="S6935" i="6"/>
  <c r="R6935" i="6" s="1"/>
  <c r="S6934" i="6"/>
  <c r="R6934" i="6" s="1"/>
  <c r="S6933" i="6"/>
  <c r="R6933" i="6" s="1"/>
  <c r="S6932" i="6"/>
  <c r="R6932" i="6" s="1"/>
  <c r="S6931" i="6"/>
  <c r="R6931" i="6" s="1"/>
  <c r="S6930" i="6"/>
  <c r="R6930" i="6" s="1"/>
  <c r="S6929" i="6"/>
  <c r="R6929" i="6" s="1"/>
  <c r="S6928" i="6"/>
  <c r="R6928" i="6" s="1"/>
  <c r="S6927" i="6"/>
  <c r="R6927" i="6" s="1"/>
  <c r="S6926" i="6"/>
  <c r="R6926" i="6" s="1"/>
  <c r="S6925" i="6"/>
  <c r="R6925" i="6" s="1"/>
  <c r="S6924" i="6"/>
  <c r="R6924" i="6" s="1"/>
  <c r="S6923" i="6"/>
  <c r="R6923" i="6" s="1"/>
  <c r="S6922" i="6"/>
  <c r="R6922" i="6" s="1"/>
  <c r="S6921" i="6"/>
  <c r="R6921" i="6" s="1"/>
  <c r="S6920" i="6"/>
  <c r="R6920" i="6" s="1"/>
  <c r="S6919" i="6"/>
  <c r="R6919" i="6" s="1"/>
  <c r="S6918" i="6"/>
  <c r="R6918" i="6" s="1"/>
  <c r="S6917" i="6"/>
  <c r="R6917" i="6" s="1"/>
  <c r="S6916" i="6"/>
  <c r="R6916" i="6" s="1"/>
  <c r="S6915" i="6"/>
  <c r="R6915" i="6" s="1"/>
  <c r="S6914" i="6"/>
  <c r="R6914" i="6" s="1"/>
  <c r="S6913" i="6"/>
  <c r="R6913" i="6" s="1"/>
  <c r="S6912" i="6"/>
  <c r="R6912" i="6" s="1"/>
  <c r="S6911" i="6"/>
  <c r="R6911" i="6" s="1"/>
  <c r="S6910" i="6"/>
  <c r="R6910" i="6" s="1"/>
  <c r="S6909" i="6"/>
  <c r="R6909" i="6" s="1"/>
  <c r="S6908" i="6"/>
  <c r="R6908" i="6" s="1"/>
  <c r="S6907" i="6"/>
  <c r="R6907" i="6" s="1"/>
  <c r="S6906" i="6"/>
  <c r="R6906" i="6" s="1"/>
  <c r="S6905" i="6"/>
  <c r="R6905" i="6" s="1"/>
  <c r="S6904" i="6"/>
  <c r="R6904" i="6" s="1"/>
  <c r="S6903" i="6"/>
  <c r="R6903" i="6" s="1"/>
  <c r="S6902" i="6"/>
  <c r="R6902" i="6" s="1"/>
  <c r="S6901" i="6"/>
  <c r="R6901" i="6" s="1"/>
  <c r="S6900" i="6"/>
  <c r="R6900" i="6" s="1"/>
  <c r="S6899" i="6"/>
  <c r="R6899" i="6" s="1"/>
  <c r="S6898" i="6"/>
  <c r="R6898" i="6" s="1"/>
  <c r="S6897" i="6"/>
  <c r="R6897" i="6" s="1"/>
  <c r="S6896" i="6"/>
  <c r="R6896" i="6" s="1"/>
  <c r="S6895" i="6"/>
  <c r="R6895" i="6" s="1"/>
  <c r="S6894" i="6"/>
  <c r="R6894" i="6" s="1"/>
  <c r="S6893" i="6"/>
  <c r="R6893" i="6" s="1"/>
  <c r="S6892" i="6"/>
  <c r="R6892" i="6" s="1"/>
  <c r="S6891" i="6"/>
  <c r="R6891" i="6" s="1"/>
  <c r="S6890" i="6"/>
  <c r="R6890" i="6" s="1"/>
  <c r="S6889" i="6"/>
  <c r="R6889" i="6" s="1"/>
  <c r="S6888" i="6"/>
  <c r="R6888" i="6" s="1"/>
  <c r="S6887" i="6"/>
  <c r="R6887" i="6" s="1"/>
  <c r="S6886" i="6"/>
  <c r="R6886" i="6" s="1"/>
  <c r="S6885" i="6"/>
  <c r="R6885" i="6" s="1"/>
  <c r="S6884" i="6"/>
  <c r="R6884" i="6" s="1"/>
  <c r="S6883" i="6"/>
  <c r="R6883" i="6" s="1"/>
  <c r="S6882" i="6"/>
  <c r="R6882" i="6" s="1"/>
  <c r="S6881" i="6"/>
  <c r="R6881" i="6" s="1"/>
  <c r="S6880" i="6"/>
  <c r="R6880" i="6" s="1"/>
  <c r="S6879" i="6"/>
  <c r="R6879" i="6" s="1"/>
  <c r="S6878" i="6"/>
  <c r="R6878" i="6" s="1"/>
  <c r="S6877" i="6"/>
  <c r="R6877" i="6" s="1"/>
  <c r="S6876" i="6"/>
  <c r="R6876" i="6" s="1"/>
  <c r="S6875" i="6"/>
  <c r="R6875" i="6" s="1"/>
  <c r="S6874" i="6"/>
  <c r="R6874" i="6" s="1"/>
  <c r="S6873" i="6"/>
  <c r="R6873" i="6" s="1"/>
  <c r="S6872" i="6"/>
  <c r="R6872" i="6" s="1"/>
  <c r="S6871" i="6"/>
  <c r="R6871" i="6" s="1"/>
  <c r="S6870" i="6"/>
  <c r="R6870" i="6" s="1"/>
  <c r="S6869" i="6"/>
  <c r="R6869" i="6" s="1"/>
  <c r="S6868" i="6"/>
  <c r="R6868" i="6" s="1"/>
  <c r="S6867" i="6"/>
  <c r="R6867" i="6" s="1"/>
  <c r="S6866" i="6"/>
  <c r="R6866" i="6" s="1"/>
  <c r="S6865" i="6"/>
  <c r="R6865" i="6" s="1"/>
  <c r="S6864" i="6"/>
  <c r="R6864" i="6" s="1"/>
  <c r="S6863" i="6"/>
  <c r="R6863" i="6" s="1"/>
  <c r="S6862" i="6"/>
  <c r="R6862" i="6" s="1"/>
  <c r="S6861" i="6"/>
  <c r="R6861" i="6" s="1"/>
  <c r="S6860" i="6"/>
  <c r="R6860" i="6" s="1"/>
  <c r="S6859" i="6"/>
  <c r="R6859" i="6" s="1"/>
  <c r="S6858" i="6"/>
  <c r="R6858" i="6" s="1"/>
  <c r="S6857" i="6"/>
  <c r="R6857" i="6" s="1"/>
  <c r="S6856" i="6"/>
  <c r="R6856" i="6" s="1"/>
  <c r="S6855" i="6"/>
  <c r="R6855" i="6" s="1"/>
  <c r="S6854" i="6"/>
  <c r="R6854" i="6" s="1"/>
  <c r="S6853" i="6"/>
  <c r="R6853" i="6" s="1"/>
  <c r="S6852" i="6"/>
  <c r="R6852" i="6" s="1"/>
  <c r="S6851" i="6"/>
  <c r="R6851" i="6" s="1"/>
  <c r="S6850" i="6"/>
  <c r="R6850" i="6" s="1"/>
  <c r="S6849" i="6"/>
  <c r="R6849" i="6" s="1"/>
  <c r="S6848" i="6"/>
  <c r="R6848" i="6" s="1"/>
  <c r="S6847" i="6"/>
  <c r="R6847" i="6" s="1"/>
  <c r="S6846" i="6"/>
  <c r="R6846" i="6" s="1"/>
  <c r="S6845" i="6"/>
  <c r="R6845" i="6" s="1"/>
  <c r="S6844" i="6"/>
  <c r="R6844" i="6" s="1"/>
  <c r="S6843" i="6"/>
  <c r="R6843" i="6" s="1"/>
  <c r="S6842" i="6"/>
  <c r="R6842" i="6" s="1"/>
  <c r="S6841" i="6"/>
  <c r="R6841" i="6" s="1"/>
  <c r="S6840" i="6"/>
  <c r="R6840" i="6" s="1"/>
  <c r="S6839" i="6"/>
  <c r="R6839" i="6" s="1"/>
  <c r="S6838" i="6"/>
  <c r="R6838" i="6" s="1"/>
  <c r="S6837" i="6"/>
  <c r="R6837" i="6" s="1"/>
  <c r="S6836" i="6"/>
  <c r="R6836" i="6" s="1"/>
  <c r="S6835" i="6"/>
  <c r="R6835" i="6" s="1"/>
  <c r="S6834" i="6"/>
  <c r="R6834" i="6" s="1"/>
  <c r="S6833" i="6"/>
  <c r="R6833" i="6" s="1"/>
  <c r="S6832" i="6"/>
  <c r="R6832" i="6" s="1"/>
  <c r="S6831" i="6"/>
  <c r="R6831" i="6" s="1"/>
  <c r="S6830" i="6"/>
  <c r="R6830" i="6" s="1"/>
  <c r="S6829" i="6"/>
  <c r="R6829" i="6" s="1"/>
  <c r="S6828" i="6"/>
  <c r="R6828" i="6" s="1"/>
  <c r="S6827" i="6"/>
  <c r="R6827" i="6" s="1"/>
  <c r="S6826" i="6"/>
  <c r="R6826" i="6" s="1"/>
  <c r="S6825" i="6"/>
  <c r="R6825" i="6" s="1"/>
  <c r="S6824" i="6"/>
  <c r="R6824" i="6" s="1"/>
  <c r="S6823" i="6"/>
  <c r="R6823" i="6" s="1"/>
  <c r="S6822" i="6"/>
  <c r="R6822" i="6" s="1"/>
  <c r="S6821" i="6"/>
  <c r="R6821" i="6" s="1"/>
  <c r="S6820" i="6"/>
  <c r="R6820" i="6" s="1"/>
  <c r="S6819" i="6"/>
  <c r="R6819" i="6" s="1"/>
  <c r="S6818" i="6"/>
  <c r="R6818" i="6" s="1"/>
  <c r="S6817" i="6"/>
  <c r="R6817" i="6" s="1"/>
  <c r="S6816" i="6"/>
  <c r="R6816" i="6" s="1"/>
  <c r="S6815" i="6"/>
  <c r="R6815" i="6" s="1"/>
  <c r="S6814" i="6"/>
  <c r="R6814" i="6" s="1"/>
  <c r="S6813" i="6"/>
  <c r="R6813" i="6" s="1"/>
  <c r="S6812" i="6"/>
  <c r="R6812" i="6" s="1"/>
  <c r="S6811" i="6"/>
  <c r="R6811" i="6" s="1"/>
  <c r="S6810" i="6"/>
  <c r="R6810" i="6" s="1"/>
  <c r="S6809" i="6"/>
  <c r="R6809" i="6" s="1"/>
  <c r="S6808" i="6"/>
  <c r="R6808" i="6" s="1"/>
  <c r="S6807" i="6"/>
  <c r="R6807" i="6" s="1"/>
  <c r="S6806" i="6"/>
  <c r="R6806" i="6" s="1"/>
  <c r="S6805" i="6"/>
  <c r="R6805" i="6" s="1"/>
  <c r="S6804" i="6"/>
  <c r="R6804" i="6" s="1"/>
  <c r="S6803" i="6"/>
  <c r="R6803" i="6" s="1"/>
  <c r="S6802" i="6"/>
  <c r="R6802" i="6" s="1"/>
  <c r="S6801" i="6"/>
  <c r="R6801" i="6" s="1"/>
  <c r="S6800" i="6"/>
  <c r="R6800" i="6" s="1"/>
  <c r="S6799" i="6"/>
  <c r="R6799" i="6" s="1"/>
  <c r="S6798" i="6"/>
  <c r="R6798" i="6" s="1"/>
  <c r="S6797" i="6"/>
  <c r="R6797" i="6" s="1"/>
  <c r="S6796" i="6"/>
  <c r="R6796" i="6" s="1"/>
  <c r="S6795" i="6"/>
  <c r="R6795" i="6" s="1"/>
  <c r="S6794" i="6"/>
  <c r="R6794" i="6" s="1"/>
  <c r="S6793" i="6"/>
  <c r="R6793" i="6" s="1"/>
  <c r="S6792" i="6"/>
  <c r="R6792" i="6" s="1"/>
  <c r="S6791" i="6"/>
  <c r="R6791" i="6" s="1"/>
  <c r="S6790" i="6"/>
  <c r="R6790" i="6" s="1"/>
  <c r="S6789" i="6"/>
  <c r="R6789" i="6" s="1"/>
  <c r="S6788" i="6"/>
  <c r="R6788" i="6" s="1"/>
  <c r="S6787" i="6"/>
  <c r="R6787" i="6" s="1"/>
  <c r="S6786" i="6"/>
  <c r="R6786" i="6" s="1"/>
  <c r="S6785" i="6"/>
  <c r="R6785" i="6" s="1"/>
  <c r="S6784" i="6"/>
  <c r="R6784" i="6" s="1"/>
  <c r="S6783" i="6"/>
  <c r="R6783" i="6" s="1"/>
  <c r="S6782" i="6"/>
  <c r="R6782" i="6" s="1"/>
  <c r="S6781" i="6"/>
  <c r="R6781" i="6" s="1"/>
  <c r="S6780" i="6"/>
  <c r="R6780" i="6" s="1"/>
  <c r="S6779" i="6"/>
  <c r="R6779" i="6" s="1"/>
  <c r="S6778" i="6"/>
  <c r="R6778" i="6" s="1"/>
  <c r="S6777" i="6"/>
  <c r="R6777" i="6" s="1"/>
  <c r="S6776" i="6"/>
  <c r="R6776" i="6" s="1"/>
  <c r="S6775" i="6"/>
  <c r="R6775" i="6" s="1"/>
  <c r="S6774" i="6"/>
  <c r="R6774" i="6" s="1"/>
  <c r="S6773" i="6"/>
  <c r="R6773" i="6" s="1"/>
  <c r="S6772" i="6"/>
  <c r="R6772" i="6" s="1"/>
  <c r="S6771" i="6"/>
  <c r="R6771" i="6" s="1"/>
  <c r="S6770" i="6"/>
  <c r="R6770" i="6" s="1"/>
  <c r="S6769" i="6"/>
  <c r="R6769" i="6" s="1"/>
  <c r="S6768" i="6"/>
  <c r="R6768" i="6" s="1"/>
  <c r="S6767" i="6"/>
  <c r="R6767" i="6" s="1"/>
  <c r="S6766" i="6"/>
  <c r="R6766" i="6" s="1"/>
  <c r="S6765" i="6"/>
  <c r="R6765" i="6" s="1"/>
  <c r="S6764" i="6"/>
  <c r="R6764" i="6" s="1"/>
  <c r="S6763" i="6"/>
  <c r="R6763" i="6" s="1"/>
  <c r="S6762" i="6"/>
  <c r="R6762" i="6" s="1"/>
  <c r="S6761" i="6"/>
  <c r="R6761" i="6" s="1"/>
  <c r="S6760" i="6"/>
  <c r="R6760" i="6" s="1"/>
  <c r="S6759" i="6"/>
  <c r="R6759" i="6" s="1"/>
  <c r="S6758" i="6"/>
  <c r="R6758" i="6" s="1"/>
  <c r="S6757" i="6"/>
  <c r="R6757" i="6" s="1"/>
  <c r="S6756" i="6"/>
  <c r="R6756" i="6" s="1"/>
  <c r="S6755" i="6"/>
  <c r="R6755" i="6" s="1"/>
  <c r="S6754" i="6"/>
  <c r="R6754" i="6" s="1"/>
  <c r="S6753" i="6"/>
  <c r="R6753" i="6" s="1"/>
  <c r="S6752" i="6"/>
  <c r="R6752" i="6" s="1"/>
  <c r="S6751" i="6"/>
  <c r="R6751" i="6" s="1"/>
  <c r="S6750" i="6"/>
  <c r="R6750" i="6" s="1"/>
  <c r="S6749" i="6"/>
  <c r="R6749" i="6" s="1"/>
  <c r="S6748" i="6"/>
  <c r="R6748" i="6" s="1"/>
  <c r="S6747" i="6"/>
  <c r="R6747" i="6" s="1"/>
  <c r="S6746" i="6"/>
  <c r="R6746" i="6" s="1"/>
  <c r="S6745" i="6"/>
  <c r="R6745" i="6" s="1"/>
  <c r="S6744" i="6"/>
  <c r="R6744" i="6" s="1"/>
  <c r="S6743" i="6"/>
  <c r="R6743" i="6" s="1"/>
  <c r="S6742" i="6"/>
  <c r="R6742" i="6" s="1"/>
  <c r="S6741" i="6"/>
  <c r="R6741" i="6" s="1"/>
  <c r="S6740" i="6"/>
  <c r="R6740" i="6" s="1"/>
  <c r="S6739" i="6"/>
  <c r="R6739" i="6" s="1"/>
  <c r="S6738" i="6"/>
  <c r="R6738" i="6" s="1"/>
  <c r="S6737" i="6"/>
  <c r="R6737" i="6" s="1"/>
  <c r="S6736" i="6"/>
  <c r="R6736" i="6" s="1"/>
  <c r="S6735" i="6"/>
  <c r="R6735" i="6" s="1"/>
  <c r="S6734" i="6"/>
  <c r="R6734" i="6" s="1"/>
  <c r="S6733" i="6"/>
  <c r="R6733" i="6" s="1"/>
  <c r="S6732" i="6"/>
  <c r="R6732" i="6" s="1"/>
  <c r="S6731" i="6"/>
  <c r="R6731" i="6" s="1"/>
  <c r="S6730" i="6"/>
  <c r="R6730" i="6" s="1"/>
  <c r="S6729" i="6"/>
  <c r="R6729" i="6" s="1"/>
  <c r="S6728" i="6"/>
  <c r="R6728" i="6" s="1"/>
  <c r="S6727" i="6"/>
  <c r="R6727" i="6" s="1"/>
  <c r="S6726" i="6"/>
  <c r="R6726" i="6" s="1"/>
  <c r="S6725" i="6"/>
  <c r="R6725" i="6" s="1"/>
  <c r="S6724" i="6"/>
  <c r="R6724" i="6" s="1"/>
  <c r="S6723" i="6"/>
  <c r="R6723" i="6" s="1"/>
  <c r="S6722" i="6"/>
  <c r="R6722" i="6" s="1"/>
  <c r="S6721" i="6"/>
  <c r="R6721" i="6" s="1"/>
  <c r="S6720" i="6"/>
  <c r="R6720" i="6" s="1"/>
  <c r="S6719" i="6"/>
  <c r="R6719" i="6" s="1"/>
  <c r="S6718" i="6"/>
  <c r="R6718" i="6" s="1"/>
  <c r="S6717" i="6"/>
  <c r="R6717" i="6" s="1"/>
  <c r="S6716" i="6"/>
  <c r="R6716" i="6" s="1"/>
  <c r="S6715" i="6"/>
  <c r="R6715" i="6" s="1"/>
  <c r="S6714" i="6"/>
  <c r="R6714" i="6" s="1"/>
  <c r="S6713" i="6"/>
  <c r="R6713" i="6" s="1"/>
  <c r="S6712" i="6"/>
  <c r="R6712" i="6" s="1"/>
  <c r="S6711" i="6"/>
  <c r="R6711" i="6" s="1"/>
  <c r="S6710" i="6"/>
  <c r="R6710" i="6" s="1"/>
  <c r="S6709" i="6"/>
  <c r="R6709" i="6" s="1"/>
  <c r="S6708" i="6"/>
  <c r="R6708" i="6" s="1"/>
  <c r="S6707" i="6"/>
  <c r="R6707" i="6" s="1"/>
  <c r="S6706" i="6"/>
  <c r="R6706" i="6" s="1"/>
  <c r="S6705" i="6"/>
  <c r="R6705" i="6" s="1"/>
  <c r="S6704" i="6"/>
  <c r="R6704" i="6" s="1"/>
  <c r="S6703" i="6"/>
  <c r="R6703" i="6" s="1"/>
  <c r="S6702" i="6"/>
  <c r="R6702" i="6" s="1"/>
  <c r="S6701" i="6"/>
  <c r="R6701" i="6" s="1"/>
  <c r="S6700" i="6"/>
  <c r="R6700" i="6" s="1"/>
  <c r="S6699" i="6"/>
  <c r="R6699" i="6" s="1"/>
  <c r="S6698" i="6"/>
  <c r="R6698" i="6" s="1"/>
  <c r="S6697" i="6"/>
  <c r="R6697" i="6" s="1"/>
  <c r="S6696" i="6"/>
  <c r="R6696" i="6" s="1"/>
  <c r="S6695" i="6"/>
  <c r="R6695" i="6" s="1"/>
  <c r="S6694" i="6"/>
  <c r="R6694" i="6" s="1"/>
  <c r="S6693" i="6"/>
  <c r="R6693" i="6" s="1"/>
  <c r="S6692" i="6"/>
  <c r="R6692" i="6" s="1"/>
  <c r="S6691" i="6"/>
  <c r="R6691" i="6" s="1"/>
  <c r="S6690" i="6"/>
  <c r="R6690" i="6" s="1"/>
  <c r="S6689" i="6"/>
  <c r="R6689" i="6" s="1"/>
  <c r="S6688" i="6"/>
  <c r="R6688" i="6" s="1"/>
  <c r="S6687" i="6"/>
  <c r="R6687" i="6" s="1"/>
  <c r="S6686" i="6"/>
  <c r="R6686" i="6" s="1"/>
  <c r="S6685" i="6"/>
  <c r="R6685" i="6" s="1"/>
  <c r="S6684" i="6"/>
  <c r="R6684" i="6" s="1"/>
  <c r="S6683" i="6"/>
  <c r="R6683" i="6" s="1"/>
  <c r="S6682" i="6"/>
  <c r="R6682" i="6" s="1"/>
  <c r="S6681" i="6"/>
  <c r="R6681" i="6" s="1"/>
  <c r="S6680" i="6"/>
  <c r="R6680" i="6" s="1"/>
  <c r="S6679" i="6"/>
  <c r="R6679" i="6" s="1"/>
  <c r="S6678" i="6"/>
  <c r="R6678" i="6" s="1"/>
  <c r="S6677" i="6"/>
  <c r="R6677" i="6" s="1"/>
  <c r="S6676" i="6"/>
  <c r="R6676" i="6" s="1"/>
  <c r="S6675" i="6"/>
  <c r="R6675" i="6" s="1"/>
  <c r="S6674" i="6"/>
  <c r="R6674" i="6" s="1"/>
  <c r="S6673" i="6"/>
  <c r="R6673" i="6" s="1"/>
  <c r="S6672" i="6"/>
  <c r="R6672" i="6" s="1"/>
  <c r="S6671" i="6"/>
  <c r="R6671" i="6" s="1"/>
  <c r="S6670" i="6"/>
  <c r="R6670" i="6" s="1"/>
  <c r="S6669" i="6"/>
  <c r="R6669" i="6" s="1"/>
  <c r="S6668" i="6"/>
  <c r="R6668" i="6" s="1"/>
  <c r="S6667" i="6"/>
  <c r="R6667" i="6" s="1"/>
  <c r="S6666" i="6"/>
  <c r="R6666" i="6" s="1"/>
  <c r="S6665" i="6"/>
  <c r="R6665" i="6" s="1"/>
  <c r="S6664" i="6"/>
  <c r="R6664" i="6" s="1"/>
  <c r="S6663" i="6"/>
  <c r="R6663" i="6" s="1"/>
  <c r="S6662" i="6"/>
  <c r="R6662" i="6" s="1"/>
  <c r="S6661" i="6"/>
  <c r="R6661" i="6" s="1"/>
  <c r="S6660" i="6"/>
  <c r="R6660" i="6" s="1"/>
  <c r="S6659" i="6"/>
  <c r="R6659" i="6" s="1"/>
  <c r="S6658" i="6"/>
  <c r="R6658" i="6" s="1"/>
  <c r="S6657" i="6"/>
  <c r="R6657" i="6" s="1"/>
  <c r="S6656" i="6"/>
  <c r="R6656" i="6" s="1"/>
  <c r="S6655" i="6"/>
  <c r="R6655" i="6" s="1"/>
  <c r="S6654" i="6"/>
  <c r="R6654" i="6" s="1"/>
  <c r="S6653" i="6"/>
  <c r="R6653" i="6" s="1"/>
  <c r="S6652" i="6"/>
  <c r="R6652" i="6" s="1"/>
  <c r="S6651" i="6"/>
  <c r="R6651" i="6" s="1"/>
  <c r="S6650" i="6"/>
  <c r="R6650" i="6" s="1"/>
  <c r="S6649" i="6"/>
  <c r="R6649" i="6" s="1"/>
  <c r="S6648" i="6"/>
  <c r="R6648" i="6" s="1"/>
  <c r="S6647" i="6"/>
  <c r="R6647" i="6" s="1"/>
  <c r="S6646" i="6"/>
  <c r="R6646" i="6" s="1"/>
  <c r="S6645" i="6"/>
  <c r="R6645" i="6" s="1"/>
  <c r="S6644" i="6"/>
  <c r="R6644" i="6" s="1"/>
  <c r="S6643" i="6"/>
  <c r="R6643" i="6" s="1"/>
  <c r="S6642" i="6"/>
  <c r="R6642" i="6" s="1"/>
  <c r="S6641" i="6"/>
  <c r="R6641" i="6" s="1"/>
  <c r="S6640" i="6"/>
  <c r="R6640" i="6" s="1"/>
  <c r="S6639" i="6"/>
  <c r="R6639" i="6" s="1"/>
  <c r="S6638" i="6"/>
  <c r="R6638" i="6" s="1"/>
  <c r="S6637" i="6"/>
  <c r="R6637" i="6" s="1"/>
  <c r="S6636" i="6"/>
  <c r="R6636" i="6" s="1"/>
  <c r="S6635" i="6"/>
  <c r="R6635" i="6" s="1"/>
  <c r="S6634" i="6"/>
  <c r="R6634" i="6" s="1"/>
  <c r="S6633" i="6"/>
  <c r="R6633" i="6" s="1"/>
  <c r="S6632" i="6"/>
  <c r="R6632" i="6" s="1"/>
  <c r="S6631" i="6"/>
  <c r="R6631" i="6" s="1"/>
  <c r="S6630" i="6"/>
  <c r="R6630" i="6" s="1"/>
  <c r="S6629" i="6"/>
  <c r="R6629" i="6" s="1"/>
  <c r="S6628" i="6"/>
  <c r="R6628" i="6" s="1"/>
  <c r="S6627" i="6"/>
  <c r="R6627" i="6" s="1"/>
  <c r="S6626" i="6"/>
  <c r="R6626" i="6" s="1"/>
  <c r="S6625" i="6"/>
  <c r="R6625" i="6" s="1"/>
  <c r="S6624" i="6"/>
  <c r="R6624" i="6" s="1"/>
  <c r="S6623" i="6"/>
  <c r="R6623" i="6" s="1"/>
  <c r="S6622" i="6"/>
  <c r="R6622" i="6" s="1"/>
  <c r="S6621" i="6"/>
  <c r="R6621" i="6" s="1"/>
  <c r="S6620" i="6"/>
  <c r="R6620" i="6" s="1"/>
  <c r="S6619" i="6"/>
  <c r="R6619" i="6" s="1"/>
  <c r="S6618" i="6"/>
  <c r="R6618" i="6" s="1"/>
  <c r="S6617" i="6"/>
  <c r="R6617" i="6" s="1"/>
  <c r="S6616" i="6"/>
  <c r="R6616" i="6" s="1"/>
  <c r="S6615" i="6"/>
  <c r="R6615" i="6" s="1"/>
  <c r="S6614" i="6"/>
  <c r="R6614" i="6" s="1"/>
  <c r="S6613" i="6"/>
  <c r="R6613" i="6" s="1"/>
  <c r="S6612" i="6"/>
  <c r="R6612" i="6" s="1"/>
  <c r="S6611" i="6"/>
  <c r="R6611" i="6" s="1"/>
  <c r="S6610" i="6"/>
  <c r="R6610" i="6" s="1"/>
  <c r="S6609" i="6"/>
  <c r="R6609" i="6" s="1"/>
  <c r="S6608" i="6"/>
  <c r="R6608" i="6" s="1"/>
  <c r="S6607" i="6"/>
  <c r="R6607" i="6" s="1"/>
  <c r="S6606" i="6"/>
  <c r="R6606" i="6" s="1"/>
  <c r="S6605" i="6"/>
  <c r="R6605" i="6" s="1"/>
  <c r="S6604" i="6"/>
  <c r="R6604" i="6" s="1"/>
  <c r="S6603" i="6"/>
  <c r="R6603" i="6" s="1"/>
  <c r="S6602" i="6"/>
  <c r="R6602" i="6" s="1"/>
  <c r="S6601" i="6"/>
  <c r="R6601" i="6" s="1"/>
  <c r="S6600" i="6"/>
  <c r="R6600" i="6" s="1"/>
  <c r="S6599" i="6"/>
  <c r="R6599" i="6" s="1"/>
  <c r="S6598" i="6"/>
  <c r="R6598" i="6" s="1"/>
  <c r="S6597" i="6"/>
  <c r="R6597" i="6" s="1"/>
  <c r="S6596" i="6"/>
  <c r="R6596" i="6" s="1"/>
  <c r="S6595" i="6"/>
  <c r="R6595" i="6" s="1"/>
  <c r="S6594" i="6"/>
  <c r="R6594" i="6" s="1"/>
  <c r="S6593" i="6"/>
  <c r="R6593" i="6" s="1"/>
  <c r="S6592" i="6"/>
  <c r="R6592" i="6" s="1"/>
  <c r="S6591" i="6"/>
  <c r="R6591" i="6" s="1"/>
  <c r="S6590" i="6"/>
  <c r="R6590" i="6" s="1"/>
  <c r="S6589" i="6"/>
  <c r="R6589" i="6" s="1"/>
  <c r="S6588" i="6"/>
  <c r="R6588" i="6" s="1"/>
  <c r="S6587" i="6"/>
  <c r="R6587" i="6" s="1"/>
  <c r="S6586" i="6"/>
  <c r="R6586" i="6" s="1"/>
  <c r="S6585" i="6"/>
  <c r="R6585" i="6" s="1"/>
  <c r="S6584" i="6"/>
  <c r="R6584" i="6" s="1"/>
  <c r="S6583" i="6"/>
  <c r="R6583" i="6" s="1"/>
  <c r="S6582" i="6"/>
  <c r="R6582" i="6" s="1"/>
  <c r="S6581" i="6"/>
  <c r="R6581" i="6" s="1"/>
  <c r="S6580" i="6"/>
  <c r="R6580" i="6" s="1"/>
  <c r="S6579" i="6"/>
  <c r="R6579" i="6" s="1"/>
  <c r="S6578" i="6"/>
  <c r="R6578" i="6" s="1"/>
  <c r="S6577" i="6"/>
  <c r="R6577" i="6" s="1"/>
  <c r="S6576" i="6"/>
  <c r="R6576" i="6" s="1"/>
  <c r="S6575" i="6"/>
  <c r="R6575" i="6" s="1"/>
  <c r="S6574" i="6"/>
  <c r="R6574" i="6" s="1"/>
  <c r="S6573" i="6"/>
  <c r="R6573" i="6" s="1"/>
  <c r="S6572" i="6"/>
  <c r="R6572" i="6" s="1"/>
  <c r="S6571" i="6"/>
  <c r="R6571" i="6" s="1"/>
  <c r="S6570" i="6"/>
  <c r="R6570" i="6" s="1"/>
  <c r="S6569" i="6"/>
  <c r="R6569" i="6" s="1"/>
  <c r="S6568" i="6"/>
  <c r="R6568" i="6" s="1"/>
  <c r="S6567" i="6"/>
  <c r="R6567" i="6" s="1"/>
  <c r="S6566" i="6"/>
  <c r="R6566" i="6" s="1"/>
  <c r="S6565" i="6"/>
  <c r="R6565" i="6" s="1"/>
  <c r="S6564" i="6"/>
  <c r="R6564" i="6" s="1"/>
  <c r="S6563" i="6"/>
  <c r="R6563" i="6" s="1"/>
  <c r="S6562" i="6"/>
  <c r="R6562" i="6" s="1"/>
  <c r="S6561" i="6"/>
  <c r="R6561" i="6" s="1"/>
  <c r="S6560" i="6"/>
  <c r="R6560" i="6" s="1"/>
  <c r="S6559" i="6"/>
  <c r="R6559" i="6" s="1"/>
  <c r="S6558" i="6"/>
  <c r="R6558" i="6" s="1"/>
  <c r="S6557" i="6"/>
  <c r="R6557" i="6" s="1"/>
  <c r="S6556" i="6"/>
  <c r="R6556" i="6" s="1"/>
  <c r="S6555" i="6"/>
  <c r="R6555" i="6" s="1"/>
  <c r="S6554" i="6"/>
  <c r="R6554" i="6" s="1"/>
  <c r="S6553" i="6"/>
  <c r="R6553" i="6" s="1"/>
  <c r="S6552" i="6"/>
  <c r="R6552" i="6" s="1"/>
  <c r="S6551" i="6"/>
  <c r="R6551" i="6" s="1"/>
  <c r="S6550" i="6"/>
  <c r="R6550" i="6" s="1"/>
  <c r="S6549" i="6"/>
  <c r="R6549" i="6" s="1"/>
  <c r="S6548" i="6"/>
  <c r="R6548" i="6" s="1"/>
  <c r="S6547" i="6"/>
  <c r="R6547" i="6" s="1"/>
  <c r="S6546" i="6"/>
  <c r="R6546" i="6" s="1"/>
  <c r="S6545" i="6"/>
  <c r="R6545" i="6" s="1"/>
  <c r="S6544" i="6"/>
  <c r="R6544" i="6" s="1"/>
  <c r="S6543" i="6"/>
  <c r="R6543" i="6" s="1"/>
  <c r="S6542" i="6"/>
  <c r="R6542" i="6" s="1"/>
  <c r="S6541" i="6"/>
  <c r="R6541" i="6" s="1"/>
  <c r="S6540" i="6"/>
  <c r="R6540" i="6" s="1"/>
  <c r="S6539" i="6"/>
  <c r="R6539" i="6" s="1"/>
  <c r="S6538" i="6"/>
  <c r="R6538" i="6" s="1"/>
  <c r="S6537" i="6"/>
  <c r="R6537" i="6" s="1"/>
  <c r="S6536" i="6"/>
  <c r="R6536" i="6" s="1"/>
  <c r="S6535" i="6"/>
  <c r="R6535" i="6" s="1"/>
  <c r="S6534" i="6"/>
  <c r="R6534" i="6" s="1"/>
  <c r="S6533" i="6"/>
  <c r="R6533" i="6" s="1"/>
  <c r="S6532" i="6"/>
  <c r="R6532" i="6" s="1"/>
  <c r="S6531" i="6"/>
  <c r="R6531" i="6" s="1"/>
  <c r="S6530" i="6"/>
  <c r="R6530" i="6" s="1"/>
  <c r="S6529" i="6"/>
  <c r="R6529" i="6" s="1"/>
  <c r="S6528" i="6"/>
  <c r="R6528" i="6" s="1"/>
  <c r="S6527" i="6"/>
  <c r="R6527" i="6" s="1"/>
  <c r="S6526" i="6"/>
  <c r="R6526" i="6" s="1"/>
  <c r="S6525" i="6"/>
  <c r="R6525" i="6" s="1"/>
  <c r="S6524" i="6"/>
  <c r="R6524" i="6" s="1"/>
  <c r="S6523" i="6"/>
  <c r="R6523" i="6" s="1"/>
  <c r="S6522" i="6"/>
  <c r="R6522" i="6" s="1"/>
  <c r="S6521" i="6"/>
  <c r="R6521" i="6" s="1"/>
  <c r="S6520" i="6"/>
  <c r="R6520" i="6" s="1"/>
  <c r="S6519" i="6"/>
  <c r="R6519" i="6" s="1"/>
  <c r="S6518" i="6"/>
  <c r="R6518" i="6" s="1"/>
  <c r="S6517" i="6"/>
  <c r="R6517" i="6" s="1"/>
  <c r="S6516" i="6"/>
  <c r="R6516" i="6" s="1"/>
  <c r="S6515" i="6"/>
  <c r="R6515" i="6" s="1"/>
  <c r="S6514" i="6"/>
  <c r="R6514" i="6" s="1"/>
  <c r="S6513" i="6"/>
  <c r="R6513" i="6" s="1"/>
  <c r="S6512" i="6"/>
  <c r="R6512" i="6" s="1"/>
  <c r="S6511" i="6"/>
  <c r="R6511" i="6" s="1"/>
  <c r="S6510" i="6"/>
  <c r="R6510" i="6" s="1"/>
  <c r="S6509" i="6"/>
  <c r="R6509" i="6" s="1"/>
  <c r="S6508" i="6"/>
  <c r="R6508" i="6" s="1"/>
  <c r="S6507" i="6"/>
  <c r="R6507" i="6" s="1"/>
  <c r="S6506" i="6"/>
  <c r="R6506" i="6" s="1"/>
  <c r="S6505" i="6"/>
  <c r="R6505" i="6" s="1"/>
  <c r="S6504" i="6"/>
  <c r="R6504" i="6" s="1"/>
  <c r="S6503" i="6"/>
  <c r="R6503" i="6" s="1"/>
  <c r="S6502" i="6"/>
  <c r="R6502" i="6" s="1"/>
  <c r="S6501" i="6"/>
  <c r="R6501" i="6" s="1"/>
  <c r="S6500" i="6"/>
  <c r="R6500" i="6" s="1"/>
  <c r="S6499" i="6"/>
  <c r="R6499" i="6" s="1"/>
  <c r="S6498" i="6"/>
  <c r="R6498" i="6" s="1"/>
  <c r="S6497" i="6"/>
  <c r="R6497" i="6" s="1"/>
  <c r="S6496" i="6"/>
  <c r="R6496" i="6" s="1"/>
  <c r="S6495" i="6"/>
  <c r="R6495" i="6" s="1"/>
  <c r="S6494" i="6"/>
  <c r="R6494" i="6" s="1"/>
  <c r="S6493" i="6"/>
  <c r="R6493" i="6" s="1"/>
  <c r="S6492" i="6"/>
  <c r="R6492" i="6" s="1"/>
  <c r="S6491" i="6"/>
  <c r="R6491" i="6" s="1"/>
  <c r="S6490" i="6"/>
  <c r="R6490" i="6" s="1"/>
  <c r="S6489" i="6"/>
  <c r="R6489" i="6" s="1"/>
  <c r="S6488" i="6"/>
  <c r="R6488" i="6" s="1"/>
  <c r="S6487" i="6"/>
  <c r="R6487" i="6" s="1"/>
  <c r="S6486" i="6"/>
  <c r="R6486" i="6" s="1"/>
  <c r="S6485" i="6"/>
  <c r="R6485" i="6" s="1"/>
  <c r="S6484" i="6"/>
  <c r="R6484" i="6" s="1"/>
  <c r="S6483" i="6"/>
  <c r="R6483" i="6" s="1"/>
  <c r="S6482" i="6"/>
  <c r="R6482" i="6" s="1"/>
  <c r="S6481" i="6"/>
  <c r="R6481" i="6" s="1"/>
  <c r="S6480" i="6"/>
  <c r="R6480" i="6" s="1"/>
  <c r="S6479" i="6"/>
  <c r="R6479" i="6" s="1"/>
  <c r="S6478" i="6"/>
  <c r="R6478" i="6" s="1"/>
  <c r="S6477" i="6"/>
  <c r="R6477" i="6" s="1"/>
  <c r="S6476" i="6"/>
  <c r="R6476" i="6" s="1"/>
  <c r="S6475" i="6"/>
  <c r="R6475" i="6" s="1"/>
  <c r="S6474" i="6"/>
  <c r="R6474" i="6" s="1"/>
  <c r="S6473" i="6"/>
  <c r="R6473" i="6" s="1"/>
  <c r="S6472" i="6"/>
  <c r="R6472" i="6" s="1"/>
  <c r="S6471" i="6"/>
  <c r="R6471" i="6" s="1"/>
  <c r="S6470" i="6"/>
  <c r="R6470" i="6" s="1"/>
  <c r="S6469" i="6"/>
  <c r="R6469" i="6" s="1"/>
  <c r="S6468" i="6"/>
  <c r="R6468" i="6" s="1"/>
  <c r="S6467" i="6"/>
  <c r="R6467" i="6" s="1"/>
  <c r="S6466" i="6"/>
  <c r="R6466" i="6" s="1"/>
  <c r="S6465" i="6"/>
  <c r="R6465" i="6" s="1"/>
  <c r="S6464" i="6"/>
  <c r="R6464" i="6" s="1"/>
  <c r="S6463" i="6"/>
  <c r="R6463" i="6" s="1"/>
  <c r="S6462" i="6"/>
  <c r="R6462" i="6" s="1"/>
  <c r="S6461" i="6"/>
  <c r="R6461" i="6" s="1"/>
  <c r="S6460" i="6"/>
  <c r="R6460" i="6" s="1"/>
  <c r="S6459" i="6"/>
  <c r="R6459" i="6" s="1"/>
  <c r="S6458" i="6"/>
  <c r="R6458" i="6" s="1"/>
  <c r="S6457" i="6"/>
  <c r="R6457" i="6" s="1"/>
  <c r="S6456" i="6"/>
  <c r="R6456" i="6" s="1"/>
  <c r="S6455" i="6"/>
  <c r="R6455" i="6" s="1"/>
  <c r="S6454" i="6"/>
  <c r="R6454" i="6" s="1"/>
  <c r="S6453" i="6"/>
  <c r="R6453" i="6" s="1"/>
  <c r="S6452" i="6"/>
  <c r="R6452" i="6" s="1"/>
  <c r="S6451" i="6"/>
  <c r="R6451" i="6" s="1"/>
  <c r="S6450" i="6"/>
  <c r="R6450" i="6" s="1"/>
  <c r="S6449" i="6"/>
  <c r="R6449" i="6" s="1"/>
  <c r="S6448" i="6"/>
  <c r="R6448" i="6" s="1"/>
  <c r="S6447" i="6"/>
  <c r="R6447" i="6" s="1"/>
  <c r="S6446" i="6"/>
  <c r="R6446" i="6" s="1"/>
  <c r="S6445" i="6"/>
  <c r="R6445" i="6" s="1"/>
  <c r="S6444" i="6"/>
  <c r="R6444" i="6" s="1"/>
  <c r="S6443" i="6"/>
  <c r="R6443" i="6" s="1"/>
  <c r="S6442" i="6"/>
  <c r="R6442" i="6" s="1"/>
  <c r="S6441" i="6"/>
  <c r="R6441" i="6" s="1"/>
  <c r="S6440" i="6"/>
  <c r="R6440" i="6" s="1"/>
  <c r="S6439" i="6"/>
  <c r="R6439" i="6" s="1"/>
  <c r="S6438" i="6"/>
  <c r="R6438" i="6" s="1"/>
  <c r="S6437" i="6"/>
  <c r="R6437" i="6" s="1"/>
  <c r="S6436" i="6"/>
  <c r="R6436" i="6" s="1"/>
  <c r="S6435" i="6"/>
  <c r="R6435" i="6" s="1"/>
  <c r="S6434" i="6"/>
  <c r="R6434" i="6" s="1"/>
  <c r="S6433" i="6"/>
  <c r="R6433" i="6" s="1"/>
  <c r="S6432" i="6"/>
  <c r="R6432" i="6" s="1"/>
  <c r="S6431" i="6"/>
  <c r="R6431" i="6" s="1"/>
  <c r="S6430" i="6"/>
  <c r="R6430" i="6" s="1"/>
  <c r="S6429" i="6"/>
  <c r="R6429" i="6" s="1"/>
  <c r="S6428" i="6"/>
  <c r="R6428" i="6" s="1"/>
  <c r="S6427" i="6"/>
  <c r="R6427" i="6" s="1"/>
  <c r="S6426" i="6"/>
  <c r="R6426" i="6" s="1"/>
  <c r="S6425" i="6"/>
  <c r="R6425" i="6" s="1"/>
  <c r="S6424" i="6"/>
  <c r="R6424" i="6" s="1"/>
  <c r="S6423" i="6"/>
  <c r="R6423" i="6" s="1"/>
  <c r="S6422" i="6"/>
  <c r="R6422" i="6" s="1"/>
  <c r="S6421" i="6"/>
  <c r="R6421" i="6" s="1"/>
  <c r="S6420" i="6"/>
  <c r="R6420" i="6" s="1"/>
  <c r="S6419" i="6"/>
  <c r="R6419" i="6" s="1"/>
  <c r="S6418" i="6"/>
  <c r="R6418" i="6" s="1"/>
  <c r="S6417" i="6"/>
  <c r="R6417" i="6" s="1"/>
  <c r="S6416" i="6"/>
  <c r="R6416" i="6" s="1"/>
  <c r="S6415" i="6"/>
  <c r="R6415" i="6" s="1"/>
  <c r="S6414" i="6"/>
  <c r="R6414" i="6" s="1"/>
  <c r="S6413" i="6"/>
  <c r="R6413" i="6" s="1"/>
  <c r="S6412" i="6"/>
  <c r="R6412" i="6" s="1"/>
  <c r="S6411" i="6"/>
  <c r="R6411" i="6" s="1"/>
  <c r="S6410" i="6"/>
  <c r="R6410" i="6" s="1"/>
  <c r="S6409" i="6"/>
  <c r="R6409" i="6" s="1"/>
  <c r="S6408" i="6"/>
  <c r="R6408" i="6" s="1"/>
  <c r="S6407" i="6"/>
  <c r="R6407" i="6" s="1"/>
  <c r="S6406" i="6"/>
  <c r="R6406" i="6" s="1"/>
  <c r="S6405" i="6"/>
  <c r="R6405" i="6" s="1"/>
  <c r="S6404" i="6"/>
  <c r="R6404" i="6" s="1"/>
  <c r="S6403" i="6"/>
  <c r="R6403" i="6" s="1"/>
  <c r="S6402" i="6"/>
  <c r="R6402" i="6" s="1"/>
  <c r="S6401" i="6"/>
  <c r="R6401" i="6" s="1"/>
  <c r="S6400" i="6"/>
  <c r="R6400" i="6" s="1"/>
  <c r="S20425" i="6"/>
  <c r="R20425" i="6" s="1"/>
  <c r="S20424" i="6"/>
  <c r="R20424" i="6" s="1"/>
  <c r="S23382" i="6"/>
  <c r="R23382" i="6" s="1"/>
  <c r="S23381" i="6"/>
  <c r="R23381" i="6" s="1"/>
  <c r="S23380" i="6"/>
  <c r="R23380" i="6" s="1"/>
  <c r="S23379" i="6"/>
  <c r="R23379" i="6" s="1"/>
  <c r="S23378" i="6"/>
  <c r="R23378" i="6" s="1"/>
  <c r="S23377" i="6"/>
  <c r="R23377" i="6" s="1"/>
  <c r="S23376" i="6"/>
  <c r="R23376" i="6" s="1"/>
  <c r="S23375" i="6"/>
  <c r="R23375" i="6" s="1"/>
  <c r="S23374" i="6"/>
  <c r="R23374" i="6" s="1"/>
  <c r="S23373" i="6"/>
  <c r="R23373" i="6" s="1"/>
  <c r="S23372" i="6"/>
  <c r="R23372" i="6" s="1"/>
  <c r="S23371" i="6"/>
  <c r="R23371" i="6" s="1"/>
  <c r="S23370" i="6"/>
  <c r="R23370" i="6" s="1"/>
  <c r="S23369" i="6"/>
  <c r="R23369" i="6" s="1"/>
  <c r="S23368" i="6"/>
  <c r="R23368" i="6" s="1"/>
  <c r="S23367" i="6"/>
  <c r="R23367" i="6" s="1"/>
  <c r="S23366" i="6"/>
  <c r="R23366" i="6" s="1"/>
  <c r="S23365" i="6"/>
  <c r="R23365" i="6" s="1"/>
  <c r="S23364" i="6"/>
  <c r="R23364" i="6" s="1"/>
  <c r="S23363" i="6"/>
  <c r="R23363" i="6" s="1"/>
  <c r="S23362" i="6"/>
  <c r="R23362" i="6" s="1"/>
  <c r="S23361" i="6"/>
  <c r="R23361" i="6" s="1"/>
  <c r="S23360" i="6"/>
  <c r="R23360" i="6" s="1"/>
  <c r="S23359" i="6"/>
  <c r="R23359" i="6" s="1"/>
  <c r="S23358" i="6"/>
  <c r="R23358" i="6" s="1"/>
  <c r="S23357" i="6"/>
  <c r="R23357" i="6" s="1"/>
  <c r="S23356" i="6"/>
  <c r="R23356" i="6" s="1"/>
  <c r="S23355" i="6"/>
  <c r="R23355" i="6" s="1"/>
  <c r="S23354" i="6"/>
  <c r="R23354" i="6" s="1"/>
  <c r="S23353" i="6"/>
  <c r="R23353" i="6" s="1"/>
  <c r="S23352" i="6"/>
  <c r="R23352" i="6" s="1"/>
  <c r="S23351" i="6"/>
  <c r="R23351" i="6" s="1"/>
  <c r="S23350" i="6"/>
  <c r="R23350" i="6" s="1"/>
  <c r="S23349" i="6"/>
  <c r="R23349" i="6" s="1"/>
  <c r="S23348" i="6"/>
  <c r="R23348" i="6" s="1"/>
  <c r="S23347" i="6"/>
  <c r="R23347" i="6" s="1"/>
  <c r="S23346" i="6"/>
  <c r="R23346" i="6" s="1"/>
  <c r="S23345" i="6"/>
  <c r="R23345" i="6" s="1"/>
  <c r="S23344" i="6"/>
  <c r="R23344" i="6" s="1"/>
  <c r="S23343" i="6"/>
  <c r="R23343" i="6" s="1"/>
  <c r="S23342" i="6"/>
  <c r="R23342" i="6" s="1"/>
  <c r="S23341" i="6"/>
  <c r="R23341" i="6" s="1"/>
  <c r="S23340" i="6"/>
  <c r="R23340" i="6" s="1"/>
  <c r="S23339" i="6"/>
  <c r="R23339" i="6" s="1"/>
  <c r="S23338" i="6"/>
  <c r="R23338" i="6" s="1"/>
  <c r="S23337" i="6"/>
  <c r="R23337" i="6" s="1"/>
  <c r="S23336" i="6"/>
  <c r="R23336" i="6" s="1"/>
  <c r="S23335" i="6"/>
  <c r="R23335" i="6" s="1"/>
  <c r="S23334" i="6"/>
  <c r="R23334" i="6" s="1"/>
  <c r="S23333" i="6"/>
  <c r="R23333" i="6" s="1"/>
  <c r="S23332" i="6"/>
  <c r="R23332" i="6" s="1"/>
  <c r="S23331" i="6"/>
  <c r="R23331" i="6" s="1"/>
  <c r="S23330" i="6"/>
  <c r="R23330" i="6" s="1"/>
  <c r="S23329" i="6"/>
  <c r="R23329" i="6" s="1"/>
  <c r="S23328" i="6"/>
  <c r="R23328" i="6" s="1"/>
  <c r="S23327" i="6"/>
  <c r="R23327" i="6" s="1"/>
  <c r="S23326" i="6"/>
  <c r="R23326" i="6" s="1"/>
  <c r="S23325" i="6"/>
  <c r="R23325" i="6" s="1"/>
  <c r="S23324" i="6"/>
  <c r="R23324" i="6" s="1"/>
  <c r="S23323" i="6"/>
  <c r="R23323" i="6" s="1"/>
  <c r="S23322" i="6"/>
  <c r="R23322" i="6" s="1"/>
  <c r="S23321" i="6"/>
  <c r="R23321" i="6" s="1"/>
  <c r="S23320" i="6"/>
  <c r="R23320" i="6" s="1"/>
  <c r="S23319" i="6"/>
  <c r="R23319" i="6" s="1"/>
  <c r="S23318" i="6"/>
  <c r="R23318" i="6" s="1"/>
  <c r="S23317" i="6"/>
  <c r="R23317" i="6" s="1"/>
  <c r="S23316" i="6"/>
  <c r="R23316" i="6" s="1"/>
  <c r="S23315" i="6"/>
  <c r="R23315" i="6" s="1"/>
  <c r="S23314" i="6"/>
  <c r="R23314" i="6" s="1"/>
  <c r="S23313" i="6"/>
  <c r="R23313" i="6" s="1"/>
  <c r="S23312" i="6"/>
  <c r="R23312" i="6" s="1"/>
  <c r="S23311" i="6"/>
  <c r="R23311" i="6" s="1"/>
  <c r="S23310" i="6"/>
  <c r="R23310" i="6" s="1"/>
  <c r="S23309" i="6"/>
  <c r="R23309" i="6" s="1"/>
  <c r="S23308" i="6"/>
  <c r="R23308" i="6" s="1"/>
  <c r="S23307" i="6"/>
  <c r="R23307" i="6" s="1"/>
  <c r="S23306" i="6"/>
  <c r="R23306" i="6" s="1"/>
  <c r="S23305" i="6"/>
  <c r="R23305" i="6" s="1"/>
  <c r="S23304" i="6"/>
  <c r="R23304" i="6" s="1"/>
  <c r="S23303" i="6"/>
  <c r="R23303" i="6" s="1"/>
  <c r="S23302" i="6"/>
  <c r="R23302" i="6" s="1"/>
  <c r="S23301" i="6"/>
  <c r="R23301" i="6" s="1"/>
  <c r="S23300" i="6"/>
  <c r="R23300" i="6" s="1"/>
  <c r="S23299" i="6"/>
  <c r="R23299" i="6" s="1"/>
  <c r="S23298" i="6"/>
  <c r="R23298" i="6" s="1"/>
  <c r="S23297" i="6"/>
  <c r="R23297" i="6" s="1"/>
  <c r="S23296" i="6"/>
  <c r="R23296" i="6" s="1"/>
  <c r="S23295" i="6"/>
  <c r="R23295" i="6" s="1"/>
  <c r="S23294" i="6"/>
  <c r="R23294" i="6" s="1"/>
  <c r="S23293" i="6"/>
  <c r="R23293" i="6" s="1"/>
  <c r="S23292" i="6"/>
  <c r="R23292" i="6" s="1"/>
  <c r="S23291" i="6"/>
  <c r="R23291" i="6" s="1"/>
  <c r="S23290" i="6"/>
  <c r="R23290" i="6" s="1"/>
  <c r="S23289" i="6"/>
  <c r="R23289" i="6" s="1"/>
  <c r="S23288" i="6"/>
  <c r="R23288" i="6" s="1"/>
  <c r="S23287" i="6"/>
  <c r="R23287" i="6" s="1"/>
  <c r="S23286" i="6"/>
  <c r="R23286" i="6" s="1"/>
  <c r="S23285" i="6"/>
  <c r="R23285" i="6" s="1"/>
  <c r="S23284" i="6"/>
  <c r="R23284" i="6" s="1"/>
  <c r="S23283" i="6"/>
  <c r="R23283" i="6" s="1"/>
  <c r="S23282" i="6"/>
  <c r="R23282" i="6" s="1"/>
  <c r="S23281" i="6"/>
  <c r="R23281" i="6" s="1"/>
  <c r="S23280" i="6"/>
  <c r="R23280" i="6" s="1"/>
  <c r="S23279" i="6"/>
  <c r="R23279" i="6" s="1"/>
  <c r="S23278" i="6"/>
  <c r="R23278" i="6" s="1"/>
  <c r="S23277" i="6"/>
  <c r="R23277" i="6" s="1"/>
  <c r="S23276" i="6"/>
  <c r="R23276" i="6" s="1"/>
  <c r="S23275" i="6"/>
  <c r="R23275" i="6" s="1"/>
  <c r="S23274" i="6"/>
  <c r="R23274" i="6" s="1"/>
  <c r="S23273" i="6"/>
  <c r="R23273" i="6" s="1"/>
  <c r="S23272" i="6"/>
  <c r="R23272" i="6" s="1"/>
  <c r="S23271" i="6"/>
  <c r="R23271" i="6" s="1"/>
  <c r="S23270" i="6"/>
  <c r="R23270" i="6" s="1"/>
  <c r="S23269" i="6"/>
  <c r="R23269" i="6" s="1"/>
  <c r="S23268" i="6"/>
  <c r="R23268" i="6" s="1"/>
  <c r="S23267" i="6"/>
  <c r="R23267" i="6" s="1"/>
  <c r="S23266" i="6"/>
  <c r="R23266" i="6" s="1"/>
  <c r="S23265" i="6"/>
  <c r="R23265" i="6" s="1"/>
  <c r="S23264" i="6"/>
  <c r="R23264" i="6" s="1"/>
  <c r="S23263" i="6"/>
  <c r="R23263" i="6" s="1"/>
  <c r="S23262" i="6"/>
  <c r="R23262" i="6" s="1"/>
  <c r="S23261" i="6"/>
  <c r="R23261" i="6" s="1"/>
  <c r="S23260" i="6"/>
  <c r="R23260" i="6" s="1"/>
  <c r="S23259" i="6"/>
  <c r="R23259" i="6" s="1"/>
  <c r="S23258" i="6"/>
  <c r="R23258" i="6" s="1"/>
  <c r="S23257" i="6"/>
  <c r="R23257" i="6" s="1"/>
  <c r="S23256" i="6"/>
  <c r="R23256" i="6" s="1"/>
  <c r="S23255" i="6"/>
  <c r="R23255" i="6" s="1"/>
  <c r="S23254" i="6"/>
  <c r="R23254" i="6" s="1"/>
  <c r="S23253" i="6"/>
  <c r="R23253" i="6" s="1"/>
  <c r="S23252" i="6"/>
  <c r="R23252" i="6" s="1"/>
  <c r="S23251" i="6"/>
  <c r="R23251" i="6" s="1"/>
  <c r="S23250" i="6"/>
  <c r="R23250" i="6" s="1"/>
  <c r="S23249" i="6"/>
  <c r="R23249" i="6" s="1"/>
  <c r="S23248" i="6"/>
  <c r="R23248" i="6" s="1"/>
  <c r="S23247" i="6"/>
  <c r="R23247" i="6" s="1"/>
  <c r="S23246" i="6"/>
  <c r="R23246" i="6" s="1"/>
  <c r="S23245" i="6"/>
  <c r="R23245" i="6" s="1"/>
  <c r="S23244" i="6"/>
  <c r="R23244" i="6" s="1"/>
  <c r="S23243" i="6"/>
  <c r="R23243" i="6" s="1"/>
  <c r="S23242" i="6"/>
  <c r="R23242" i="6" s="1"/>
  <c r="S23241" i="6"/>
  <c r="R23241" i="6" s="1"/>
  <c r="S23240" i="6"/>
  <c r="R23240" i="6" s="1"/>
  <c r="S23239" i="6"/>
  <c r="R23239" i="6" s="1"/>
  <c r="S23238" i="6"/>
  <c r="R23238" i="6" s="1"/>
  <c r="S23237" i="6"/>
  <c r="R23237" i="6" s="1"/>
  <c r="S23236" i="6"/>
  <c r="R23236" i="6" s="1"/>
  <c r="S23235" i="6"/>
  <c r="R23235" i="6" s="1"/>
  <c r="S23234" i="6"/>
  <c r="R23234" i="6" s="1"/>
  <c r="S23233" i="6"/>
  <c r="R23233" i="6" s="1"/>
  <c r="S23232" i="6"/>
  <c r="R23232" i="6" s="1"/>
  <c r="S23231" i="6"/>
  <c r="R23231" i="6" s="1"/>
  <c r="S23230" i="6"/>
  <c r="R23230" i="6" s="1"/>
  <c r="S23229" i="6"/>
  <c r="R23229" i="6" s="1"/>
  <c r="S23228" i="6"/>
  <c r="R23228" i="6" s="1"/>
  <c r="S23227" i="6"/>
  <c r="R23227" i="6" s="1"/>
  <c r="S23226" i="6"/>
  <c r="R23226" i="6" s="1"/>
  <c r="S23225" i="6"/>
  <c r="R23225" i="6" s="1"/>
  <c r="S23224" i="6"/>
  <c r="R23224" i="6" s="1"/>
  <c r="S23223" i="6"/>
  <c r="R23223" i="6" s="1"/>
  <c r="S23222" i="6"/>
  <c r="R23222" i="6" s="1"/>
  <c r="S23221" i="6"/>
  <c r="R23221" i="6" s="1"/>
  <c r="S23220" i="6"/>
  <c r="R23220" i="6" s="1"/>
  <c r="S23219" i="6"/>
  <c r="R23219" i="6" s="1"/>
  <c r="S23218" i="6"/>
  <c r="R23218" i="6" s="1"/>
  <c r="S23217" i="6"/>
  <c r="R23217" i="6" s="1"/>
  <c r="S23216" i="6"/>
  <c r="R23216" i="6" s="1"/>
  <c r="S23215" i="6"/>
  <c r="R23215" i="6" s="1"/>
  <c r="S23214" i="6"/>
  <c r="R23214" i="6" s="1"/>
  <c r="S23213" i="6"/>
  <c r="R23213" i="6" s="1"/>
  <c r="S23212" i="6"/>
  <c r="R23212" i="6" s="1"/>
  <c r="S23211" i="6"/>
  <c r="R23211" i="6" s="1"/>
  <c r="S23210" i="6"/>
  <c r="R23210" i="6" s="1"/>
  <c r="S23209" i="6"/>
  <c r="R23209" i="6" s="1"/>
  <c r="S23208" i="6"/>
  <c r="R23208" i="6" s="1"/>
  <c r="S23207" i="6"/>
  <c r="R23207" i="6" s="1"/>
  <c r="S23206" i="6"/>
  <c r="R23206" i="6" s="1"/>
  <c r="S23205" i="6"/>
  <c r="R23205" i="6" s="1"/>
  <c r="S23204" i="6"/>
  <c r="R23204" i="6" s="1"/>
  <c r="S23203" i="6"/>
  <c r="R23203" i="6" s="1"/>
  <c r="S23202" i="6"/>
  <c r="R23202" i="6" s="1"/>
  <c r="S23201" i="6"/>
  <c r="R23201" i="6" s="1"/>
  <c r="S23200" i="6"/>
  <c r="R23200" i="6" s="1"/>
  <c r="S23199" i="6"/>
  <c r="R23199" i="6" s="1"/>
  <c r="S23198" i="6"/>
  <c r="R23198" i="6" s="1"/>
  <c r="S23197" i="6"/>
  <c r="R23197" i="6" s="1"/>
  <c r="S23196" i="6"/>
  <c r="R23196" i="6" s="1"/>
  <c r="S23195" i="6"/>
  <c r="R23195" i="6" s="1"/>
  <c r="S23194" i="6"/>
  <c r="R23194" i="6" s="1"/>
  <c r="S23193" i="6"/>
  <c r="R23193" i="6" s="1"/>
  <c r="S23192" i="6"/>
  <c r="R23192" i="6" s="1"/>
  <c r="S23191" i="6"/>
  <c r="R23191" i="6" s="1"/>
  <c r="S23190" i="6"/>
  <c r="R23190" i="6" s="1"/>
  <c r="S23189" i="6"/>
  <c r="R23189" i="6" s="1"/>
  <c r="S23188" i="6"/>
  <c r="R23188" i="6" s="1"/>
  <c r="S23187" i="6"/>
  <c r="R23187" i="6" s="1"/>
  <c r="S23186" i="6"/>
  <c r="R23186" i="6" s="1"/>
  <c r="S23185" i="6"/>
  <c r="R23185" i="6" s="1"/>
  <c r="S23184" i="6"/>
  <c r="R23184" i="6" s="1"/>
  <c r="S23183" i="6"/>
  <c r="R23183" i="6" s="1"/>
  <c r="S23182" i="6"/>
  <c r="R23182" i="6" s="1"/>
  <c r="S23181" i="6"/>
  <c r="R23181" i="6" s="1"/>
  <c r="S23180" i="6"/>
  <c r="R23180" i="6" s="1"/>
  <c r="S23179" i="6"/>
  <c r="R23179" i="6" s="1"/>
  <c r="S23178" i="6"/>
  <c r="R23178" i="6" s="1"/>
  <c r="S23177" i="6"/>
  <c r="R23177" i="6" s="1"/>
  <c r="S23176" i="6"/>
  <c r="R23176" i="6" s="1"/>
  <c r="S23175" i="6"/>
  <c r="R23175" i="6" s="1"/>
  <c r="S23174" i="6"/>
  <c r="R23174" i="6" s="1"/>
  <c r="S23173" i="6"/>
  <c r="R23173" i="6" s="1"/>
  <c r="S23172" i="6"/>
  <c r="R23172" i="6" s="1"/>
  <c r="S23171" i="6"/>
  <c r="R23171" i="6" s="1"/>
  <c r="S23170" i="6"/>
  <c r="R23170" i="6" s="1"/>
  <c r="S23169" i="6"/>
  <c r="R23169" i="6" s="1"/>
  <c r="S23168" i="6"/>
  <c r="R23168" i="6" s="1"/>
  <c r="S23167" i="6"/>
  <c r="R23167" i="6" s="1"/>
  <c r="S23166" i="6"/>
  <c r="R23166" i="6" s="1"/>
  <c r="S23165" i="6"/>
  <c r="R23165" i="6" s="1"/>
  <c r="S23164" i="6"/>
  <c r="R23164" i="6" s="1"/>
  <c r="S23163" i="6"/>
  <c r="R23163" i="6" s="1"/>
  <c r="S23162" i="6"/>
  <c r="R23162" i="6" s="1"/>
  <c r="S23161" i="6"/>
  <c r="R23161" i="6" s="1"/>
  <c r="S23160" i="6"/>
  <c r="R23160" i="6" s="1"/>
  <c r="S23159" i="6"/>
  <c r="R23159" i="6" s="1"/>
  <c r="S23158" i="6"/>
  <c r="R23158" i="6" s="1"/>
  <c r="S23157" i="6"/>
  <c r="R23157" i="6" s="1"/>
  <c r="S23156" i="6"/>
  <c r="R23156" i="6" s="1"/>
  <c r="S23155" i="6"/>
  <c r="R23155" i="6" s="1"/>
  <c r="S23154" i="6"/>
  <c r="R23154" i="6" s="1"/>
  <c r="S23153" i="6"/>
  <c r="R23153" i="6" s="1"/>
  <c r="S23152" i="6"/>
  <c r="R23152" i="6" s="1"/>
  <c r="S23151" i="6"/>
  <c r="R23151" i="6" s="1"/>
  <c r="S23150" i="6"/>
  <c r="R23150" i="6" s="1"/>
  <c r="S23149" i="6"/>
  <c r="R23149" i="6" s="1"/>
  <c r="S23148" i="6"/>
  <c r="R23148" i="6" s="1"/>
  <c r="S23147" i="6"/>
  <c r="R23147" i="6" s="1"/>
  <c r="S23146" i="6"/>
  <c r="R23146" i="6" s="1"/>
  <c r="S23145" i="6"/>
  <c r="R23145" i="6" s="1"/>
  <c r="S23144" i="6"/>
  <c r="R23144" i="6" s="1"/>
  <c r="S23143" i="6"/>
  <c r="R23143" i="6" s="1"/>
  <c r="S23142" i="6"/>
  <c r="R23142" i="6" s="1"/>
  <c r="S23141" i="6"/>
  <c r="R23141" i="6" s="1"/>
  <c r="S23140" i="6"/>
  <c r="R23140" i="6" s="1"/>
  <c r="S23139" i="6"/>
  <c r="R23139" i="6" s="1"/>
  <c r="S23138" i="6"/>
  <c r="R23138" i="6" s="1"/>
  <c r="S23137" i="6"/>
  <c r="R23137" i="6" s="1"/>
  <c r="S23136" i="6"/>
  <c r="R23136" i="6" s="1"/>
  <c r="S23135" i="6"/>
  <c r="R23135" i="6" s="1"/>
  <c r="S23134" i="6"/>
  <c r="R23134" i="6" s="1"/>
  <c r="S23133" i="6"/>
  <c r="R23133" i="6" s="1"/>
  <c r="S23132" i="6"/>
  <c r="R23132" i="6" s="1"/>
  <c r="S23131" i="6"/>
  <c r="R23131" i="6" s="1"/>
  <c r="S23130" i="6"/>
  <c r="R23130" i="6" s="1"/>
  <c r="S23129" i="6"/>
  <c r="R23129" i="6" s="1"/>
  <c r="S23128" i="6"/>
  <c r="R23128" i="6" s="1"/>
  <c r="S23127" i="6"/>
  <c r="R23127" i="6" s="1"/>
  <c r="S23126" i="6"/>
  <c r="R23126" i="6" s="1"/>
  <c r="S23125" i="6"/>
  <c r="R23125" i="6" s="1"/>
  <c r="S23124" i="6"/>
  <c r="R23124" i="6" s="1"/>
  <c r="S23123" i="6"/>
  <c r="R23123" i="6" s="1"/>
  <c r="S23122" i="6"/>
  <c r="R23122" i="6" s="1"/>
  <c r="S23121" i="6"/>
  <c r="R23121" i="6" s="1"/>
  <c r="S23120" i="6"/>
  <c r="R23120" i="6" s="1"/>
  <c r="S23119" i="6"/>
  <c r="R23119" i="6" s="1"/>
  <c r="S23118" i="6"/>
  <c r="R23118" i="6" s="1"/>
  <c r="S23117" i="6"/>
  <c r="R23117" i="6" s="1"/>
  <c r="S23116" i="6"/>
  <c r="R23116" i="6" s="1"/>
  <c r="S23115" i="6"/>
  <c r="R23115" i="6" s="1"/>
  <c r="S23114" i="6"/>
  <c r="R23114" i="6" s="1"/>
  <c r="S23113" i="6"/>
  <c r="R23113" i="6" s="1"/>
  <c r="S23112" i="6"/>
  <c r="R23112" i="6" s="1"/>
  <c r="S23111" i="6"/>
  <c r="R23111" i="6" s="1"/>
  <c r="S23110" i="6"/>
  <c r="R23110" i="6" s="1"/>
  <c r="S23109" i="6"/>
  <c r="R23109" i="6" s="1"/>
  <c r="S23108" i="6"/>
  <c r="R23108" i="6" s="1"/>
  <c r="S23107" i="6"/>
  <c r="R23107" i="6" s="1"/>
  <c r="S23106" i="6"/>
  <c r="R23106" i="6" s="1"/>
  <c r="S23105" i="6"/>
  <c r="R23105" i="6" s="1"/>
  <c r="S23104" i="6"/>
  <c r="R23104" i="6" s="1"/>
  <c r="S23103" i="6"/>
  <c r="R23103" i="6" s="1"/>
  <c r="S23102" i="6"/>
  <c r="R23102" i="6" s="1"/>
  <c r="S23101" i="6"/>
  <c r="R23101" i="6" s="1"/>
  <c r="S23100" i="6"/>
  <c r="R23100" i="6" s="1"/>
  <c r="S23099" i="6"/>
  <c r="R23099" i="6" s="1"/>
  <c r="S23098" i="6"/>
  <c r="R23098" i="6" s="1"/>
  <c r="S23097" i="6"/>
  <c r="R23097" i="6" s="1"/>
  <c r="S23096" i="6"/>
  <c r="R23096" i="6" s="1"/>
  <c r="S23095" i="6"/>
  <c r="R23095" i="6" s="1"/>
  <c r="S23094" i="6"/>
  <c r="R23094" i="6" s="1"/>
  <c r="S23093" i="6"/>
  <c r="R23093" i="6" s="1"/>
  <c r="S23092" i="6"/>
  <c r="R23092" i="6" s="1"/>
  <c r="S23091" i="6"/>
  <c r="R23091" i="6" s="1"/>
  <c r="S23090" i="6"/>
  <c r="R23090" i="6" s="1"/>
  <c r="S23089" i="6"/>
  <c r="R23089" i="6" s="1"/>
  <c r="S23088" i="6"/>
  <c r="R23088" i="6" s="1"/>
  <c r="S23087" i="6"/>
  <c r="R23087" i="6" s="1"/>
  <c r="S23086" i="6"/>
  <c r="R23086" i="6" s="1"/>
  <c r="S23085" i="6"/>
  <c r="R23085" i="6" s="1"/>
  <c r="S23084" i="6"/>
  <c r="R23084" i="6" s="1"/>
  <c r="S23083" i="6"/>
  <c r="R23083" i="6" s="1"/>
  <c r="S23082" i="6"/>
  <c r="R23082" i="6" s="1"/>
  <c r="S23081" i="6"/>
  <c r="R23081" i="6" s="1"/>
  <c r="S23080" i="6"/>
  <c r="R23080" i="6" s="1"/>
  <c r="S23079" i="6"/>
  <c r="R23079" i="6" s="1"/>
  <c r="S23078" i="6"/>
  <c r="R23078" i="6" s="1"/>
  <c r="S23077" i="6"/>
  <c r="R23077" i="6" s="1"/>
  <c r="S23076" i="6"/>
  <c r="R23076" i="6" s="1"/>
  <c r="S23075" i="6"/>
  <c r="R23075" i="6" s="1"/>
  <c r="S23074" i="6"/>
  <c r="R23074" i="6" s="1"/>
  <c r="S23073" i="6"/>
  <c r="R23073" i="6" s="1"/>
  <c r="S23072" i="6"/>
  <c r="R23072" i="6" s="1"/>
  <c r="S23071" i="6"/>
  <c r="R23071" i="6" s="1"/>
  <c r="S23070" i="6"/>
  <c r="R23070" i="6" s="1"/>
  <c r="S23069" i="6"/>
  <c r="R23069" i="6" s="1"/>
  <c r="S23068" i="6"/>
  <c r="R23068" i="6" s="1"/>
  <c r="S23067" i="6"/>
  <c r="R23067" i="6" s="1"/>
  <c r="S23066" i="6"/>
  <c r="R23066" i="6" s="1"/>
  <c r="S23065" i="6"/>
  <c r="R23065" i="6" s="1"/>
  <c r="S23064" i="6"/>
  <c r="R23064" i="6" s="1"/>
  <c r="S23063" i="6"/>
  <c r="R23063" i="6" s="1"/>
  <c r="S23062" i="6"/>
  <c r="R23062" i="6" s="1"/>
  <c r="S23061" i="6"/>
  <c r="R23061" i="6" s="1"/>
  <c r="S23060" i="6"/>
  <c r="R23060" i="6" s="1"/>
  <c r="S23059" i="6"/>
  <c r="R23059" i="6" s="1"/>
  <c r="S23058" i="6"/>
  <c r="R23058" i="6" s="1"/>
  <c r="S23057" i="6"/>
  <c r="R23057" i="6" s="1"/>
  <c r="S23056" i="6"/>
  <c r="R23056" i="6" s="1"/>
  <c r="S23055" i="6"/>
  <c r="R23055" i="6" s="1"/>
  <c r="S23054" i="6"/>
  <c r="R23054" i="6" s="1"/>
  <c r="S23053" i="6"/>
  <c r="R23053" i="6" s="1"/>
  <c r="S23052" i="6"/>
  <c r="R23052" i="6" s="1"/>
  <c r="S23051" i="6"/>
  <c r="R23051" i="6" s="1"/>
  <c r="S23050" i="6"/>
  <c r="R23050" i="6" s="1"/>
  <c r="S23049" i="6"/>
  <c r="R23049" i="6" s="1"/>
  <c r="S23048" i="6"/>
  <c r="R23048" i="6" s="1"/>
  <c r="S23047" i="6"/>
  <c r="R23047" i="6" s="1"/>
  <c r="S23046" i="6"/>
  <c r="R23046" i="6" s="1"/>
  <c r="S23045" i="6"/>
  <c r="R23045" i="6" s="1"/>
  <c r="S23044" i="6"/>
  <c r="R23044" i="6" s="1"/>
  <c r="S23043" i="6"/>
  <c r="R23043" i="6" s="1"/>
  <c r="S23042" i="6"/>
  <c r="R23042" i="6" s="1"/>
  <c r="S23041" i="6"/>
  <c r="R23041" i="6" s="1"/>
  <c r="S23040" i="6"/>
  <c r="R23040" i="6" s="1"/>
  <c r="S23039" i="6"/>
  <c r="R23039" i="6" s="1"/>
  <c r="S23038" i="6"/>
  <c r="R23038" i="6" s="1"/>
  <c r="S23037" i="6"/>
  <c r="R23037" i="6" s="1"/>
  <c r="S23036" i="6"/>
  <c r="R23036" i="6" s="1"/>
  <c r="S23035" i="6"/>
  <c r="R23035" i="6" s="1"/>
  <c r="S23034" i="6"/>
  <c r="R23034" i="6" s="1"/>
  <c r="S23033" i="6"/>
  <c r="R23033" i="6" s="1"/>
  <c r="S23032" i="6"/>
  <c r="R23032" i="6" s="1"/>
  <c r="S23031" i="6"/>
  <c r="R23031" i="6" s="1"/>
  <c r="S23030" i="6"/>
  <c r="R23030" i="6" s="1"/>
  <c r="S23029" i="6"/>
  <c r="R23029" i="6" s="1"/>
  <c r="S23028" i="6"/>
  <c r="R23028" i="6" s="1"/>
  <c r="S23027" i="6"/>
  <c r="R23027" i="6" s="1"/>
  <c r="S23026" i="6"/>
  <c r="R23026" i="6" s="1"/>
  <c r="S23025" i="6"/>
  <c r="R23025" i="6" s="1"/>
  <c r="S23024" i="6"/>
  <c r="R23024" i="6" s="1"/>
  <c r="S23023" i="6"/>
  <c r="R23023" i="6" s="1"/>
  <c r="S23022" i="6"/>
  <c r="R23022" i="6" s="1"/>
  <c r="S23021" i="6"/>
  <c r="R23021" i="6" s="1"/>
  <c r="S23020" i="6"/>
  <c r="R23020" i="6" s="1"/>
  <c r="S23019" i="6"/>
  <c r="R23019" i="6" s="1"/>
  <c r="S23018" i="6"/>
  <c r="R23018" i="6" s="1"/>
  <c r="S23017" i="6"/>
  <c r="R23017" i="6" s="1"/>
  <c r="S23016" i="6"/>
  <c r="R23016" i="6" s="1"/>
  <c r="S23015" i="6"/>
  <c r="R23015" i="6" s="1"/>
  <c r="S23014" i="6"/>
  <c r="R23014" i="6" s="1"/>
  <c r="S23013" i="6"/>
  <c r="R23013" i="6" s="1"/>
  <c r="S23012" i="6"/>
  <c r="R23012" i="6" s="1"/>
  <c r="S23011" i="6"/>
  <c r="R23011" i="6" s="1"/>
  <c r="S23010" i="6"/>
  <c r="R23010" i="6" s="1"/>
  <c r="S23009" i="6"/>
  <c r="R23009" i="6" s="1"/>
  <c r="S23008" i="6"/>
  <c r="R23008" i="6" s="1"/>
  <c r="S23007" i="6"/>
  <c r="R23007" i="6" s="1"/>
  <c r="S23006" i="6"/>
  <c r="R23006" i="6" s="1"/>
  <c r="S23005" i="6"/>
  <c r="R23005" i="6" s="1"/>
  <c r="S23004" i="6"/>
  <c r="R23004" i="6" s="1"/>
  <c r="S23003" i="6"/>
  <c r="R23003" i="6" s="1"/>
  <c r="S23002" i="6"/>
  <c r="R23002" i="6" s="1"/>
  <c r="S23001" i="6"/>
  <c r="R23001" i="6" s="1"/>
  <c r="S23000" i="6"/>
  <c r="R23000" i="6" s="1"/>
  <c r="S22999" i="6"/>
  <c r="R22999" i="6" s="1"/>
  <c r="S22998" i="6"/>
  <c r="R22998" i="6" s="1"/>
  <c r="S22997" i="6"/>
  <c r="R22997" i="6" s="1"/>
  <c r="S22996" i="6"/>
  <c r="R22996" i="6" s="1"/>
  <c r="S22995" i="6"/>
  <c r="R22995" i="6" s="1"/>
  <c r="S22994" i="6"/>
  <c r="R22994" i="6" s="1"/>
  <c r="S22993" i="6"/>
  <c r="R22993" i="6" s="1"/>
  <c r="S22992" i="6"/>
  <c r="R22992" i="6" s="1"/>
  <c r="S22991" i="6"/>
  <c r="R22991" i="6" s="1"/>
  <c r="S22990" i="6"/>
  <c r="R22990" i="6" s="1"/>
  <c r="S22989" i="6"/>
  <c r="R22989" i="6" s="1"/>
  <c r="S22988" i="6"/>
  <c r="R22988" i="6" s="1"/>
  <c r="S22987" i="6"/>
  <c r="R22987" i="6" s="1"/>
  <c r="S22986" i="6"/>
  <c r="R22986" i="6" s="1"/>
  <c r="S22985" i="6"/>
  <c r="R22985" i="6" s="1"/>
  <c r="S22984" i="6"/>
  <c r="R22984" i="6" s="1"/>
  <c r="S22983" i="6"/>
  <c r="R22983" i="6" s="1"/>
  <c r="S22982" i="6"/>
  <c r="R22982" i="6" s="1"/>
  <c r="S22981" i="6"/>
  <c r="R22981" i="6" s="1"/>
  <c r="S22980" i="6"/>
  <c r="R22980" i="6" s="1"/>
  <c r="S22979" i="6"/>
  <c r="R22979" i="6" s="1"/>
  <c r="S22978" i="6"/>
  <c r="R22978" i="6" s="1"/>
  <c r="S22977" i="6"/>
  <c r="R22977" i="6" s="1"/>
  <c r="S22976" i="6"/>
  <c r="R22976" i="6" s="1"/>
  <c r="S22975" i="6"/>
  <c r="R22975" i="6" s="1"/>
  <c r="S22974" i="6"/>
  <c r="R22974" i="6" s="1"/>
  <c r="S22973" i="6"/>
  <c r="R22973" i="6" s="1"/>
  <c r="S22972" i="6"/>
  <c r="R22972" i="6" s="1"/>
  <c r="S22971" i="6"/>
  <c r="R22971" i="6" s="1"/>
  <c r="S22970" i="6"/>
  <c r="R22970" i="6" s="1"/>
  <c r="S22969" i="6"/>
  <c r="R22969" i="6" s="1"/>
  <c r="S22968" i="6"/>
  <c r="R22968" i="6" s="1"/>
  <c r="S22967" i="6"/>
  <c r="R22967" i="6" s="1"/>
  <c r="S22966" i="6"/>
  <c r="R22966" i="6" s="1"/>
  <c r="S22965" i="6"/>
  <c r="R22965" i="6" s="1"/>
  <c r="S22964" i="6"/>
  <c r="R22964" i="6" s="1"/>
  <c r="S22963" i="6"/>
  <c r="R22963" i="6" s="1"/>
  <c r="S22962" i="6"/>
  <c r="R22962" i="6" s="1"/>
  <c r="S22961" i="6"/>
  <c r="R22961" i="6" s="1"/>
  <c r="S22960" i="6"/>
  <c r="R22960" i="6" s="1"/>
  <c r="S22959" i="6"/>
  <c r="R22959" i="6" s="1"/>
  <c r="S22958" i="6"/>
  <c r="R22958" i="6" s="1"/>
  <c r="S22957" i="6"/>
  <c r="R22957" i="6" s="1"/>
  <c r="S22956" i="6"/>
  <c r="R22956" i="6" s="1"/>
  <c r="S22955" i="6"/>
  <c r="R22955" i="6" s="1"/>
  <c r="S22954" i="6"/>
  <c r="R22954" i="6" s="1"/>
  <c r="S22953" i="6"/>
  <c r="R22953" i="6" s="1"/>
  <c r="S22952" i="6"/>
  <c r="R22952" i="6" s="1"/>
  <c r="S22951" i="6"/>
  <c r="R22951" i="6" s="1"/>
  <c r="S22950" i="6"/>
  <c r="R22950" i="6" s="1"/>
  <c r="S22949" i="6"/>
  <c r="R22949" i="6" s="1"/>
  <c r="S22948" i="6"/>
  <c r="R22948" i="6" s="1"/>
  <c r="S22947" i="6"/>
  <c r="R22947" i="6" s="1"/>
  <c r="S22946" i="6"/>
  <c r="R22946" i="6" s="1"/>
  <c r="S22945" i="6"/>
  <c r="R22945" i="6" s="1"/>
  <c r="S22944" i="6"/>
  <c r="R22944" i="6" s="1"/>
  <c r="S22943" i="6"/>
  <c r="R22943" i="6" s="1"/>
  <c r="S22942" i="6"/>
  <c r="R22942" i="6" s="1"/>
  <c r="S22941" i="6"/>
  <c r="R22941" i="6" s="1"/>
  <c r="S22940" i="6"/>
  <c r="R22940" i="6" s="1"/>
  <c r="S22939" i="6"/>
  <c r="R22939" i="6" s="1"/>
  <c r="S22938" i="6"/>
  <c r="R22938" i="6" s="1"/>
  <c r="S22937" i="6"/>
  <c r="R22937" i="6" s="1"/>
  <c r="S22936" i="6"/>
  <c r="R22936" i="6" s="1"/>
  <c r="S22935" i="6"/>
  <c r="R22935" i="6" s="1"/>
  <c r="S22934" i="6"/>
  <c r="R22934" i="6" s="1"/>
  <c r="S22933" i="6"/>
  <c r="R22933" i="6" s="1"/>
  <c r="S22932" i="6"/>
  <c r="R22932" i="6" s="1"/>
  <c r="S22931" i="6"/>
  <c r="R22931" i="6" s="1"/>
  <c r="S22930" i="6"/>
  <c r="R22930" i="6" s="1"/>
  <c r="S22929" i="6"/>
  <c r="R22929" i="6" s="1"/>
  <c r="S22928" i="6"/>
  <c r="R22928" i="6" s="1"/>
  <c r="S22927" i="6"/>
  <c r="R22927" i="6" s="1"/>
  <c r="S22926" i="6"/>
  <c r="R22926" i="6" s="1"/>
  <c r="S22925" i="6"/>
  <c r="R22925" i="6" s="1"/>
  <c r="S22924" i="6"/>
  <c r="R22924" i="6" s="1"/>
  <c r="S22923" i="6"/>
  <c r="R22923" i="6" s="1"/>
  <c r="S22922" i="6"/>
  <c r="R22922" i="6" s="1"/>
  <c r="S22921" i="6"/>
  <c r="R22921" i="6" s="1"/>
  <c r="S22920" i="6"/>
  <c r="R22920" i="6" s="1"/>
  <c r="S22919" i="6"/>
  <c r="R22919" i="6" s="1"/>
  <c r="S22918" i="6"/>
  <c r="R22918" i="6" s="1"/>
  <c r="S22917" i="6"/>
  <c r="R22917" i="6" s="1"/>
  <c r="S22916" i="6"/>
  <c r="R22916" i="6" s="1"/>
  <c r="S22915" i="6"/>
  <c r="R22915" i="6" s="1"/>
  <c r="S22914" i="6"/>
  <c r="R22914" i="6" s="1"/>
  <c r="S22913" i="6"/>
  <c r="R22913" i="6" s="1"/>
  <c r="S22912" i="6"/>
  <c r="R22912" i="6" s="1"/>
  <c r="S22911" i="6"/>
  <c r="R22911" i="6" s="1"/>
  <c r="S22910" i="6"/>
  <c r="R22910" i="6" s="1"/>
  <c r="S22909" i="6"/>
  <c r="R22909" i="6" s="1"/>
  <c r="S22908" i="6"/>
  <c r="R22908" i="6" s="1"/>
  <c r="S22907" i="6"/>
  <c r="R22907" i="6" s="1"/>
  <c r="S22906" i="6"/>
  <c r="R22906" i="6" s="1"/>
  <c r="S22905" i="6"/>
  <c r="R22905" i="6" s="1"/>
  <c r="S22904" i="6"/>
  <c r="R22904" i="6" s="1"/>
  <c r="S22903" i="6"/>
  <c r="R22903" i="6" s="1"/>
  <c r="S22902" i="6"/>
  <c r="R22902" i="6" s="1"/>
  <c r="S22901" i="6"/>
  <c r="R22901" i="6" s="1"/>
  <c r="S22900" i="6"/>
  <c r="R22900" i="6" s="1"/>
  <c r="S22899" i="6"/>
  <c r="R22899" i="6" s="1"/>
  <c r="S22898" i="6"/>
  <c r="R22898" i="6" s="1"/>
  <c r="S22897" i="6"/>
  <c r="R22897" i="6" s="1"/>
  <c r="S22896" i="6"/>
  <c r="R22896" i="6" s="1"/>
  <c r="S22895" i="6"/>
  <c r="R22895" i="6" s="1"/>
  <c r="S22894" i="6"/>
  <c r="R22894" i="6" s="1"/>
  <c r="S22893" i="6"/>
  <c r="R22893" i="6" s="1"/>
  <c r="S22892" i="6"/>
  <c r="R22892" i="6" s="1"/>
  <c r="S22891" i="6"/>
  <c r="R22891" i="6" s="1"/>
  <c r="S22890" i="6"/>
  <c r="R22890" i="6" s="1"/>
  <c r="S22889" i="6"/>
  <c r="R22889" i="6" s="1"/>
  <c r="S22888" i="6"/>
  <c r="R22888" i="6" s="1"/>
  <c r="S22887" i="6"/>
  <c r="R22887" i="6" s="1"/>
  <c r="S22886" i="6"/>
  <c r="R22886" i="6" s="1"/>
  <c r="S22885" i="6"/>
  <c r="R22885" i="6" s="1"/>
  <c r="S22884" i="6"/>
  <c r="R22884" i="6" s="1"/>
  <c r="S22883" i="6"/>
  <c r="R22883" i="6" s="1"/>
  <c r="S22882" i="6"/>
  <c r="R22882" i="6" s="1"/>
  <c r="S22881" i="6"/>
  <c r="R22881" i="6" s="1"/>
  <c r="S22880" i="6"/>
  <c r="R22880" i="6" s="1"/>
  <c r="S22879" i="6"/>
  <c r="R22879" i="6" s="1"/>
  <c r="S22878" i="6"/>
  <c r="R22878" i="6" s="1"/>
  <c r="S22877" i="6"/>
  <c r="R22877" i="6" s="1"/>
  <c r="S22876" i="6"/>
  <c r="R22876" i="6" s="1"/>
  <c r="S22875" i="6"/>
  <c r="R22875" i="6" s="1"/>
  <c r="S22874" i="6"/>
  <c r="R22874" i="6" s="1"/>
  <c r="S22873" i="6"/>
  <c r="R22873" i="6" s="1"/>
  <c r="S22872" i="6"/>
  <c r="R22872" i="6" s="1"/>
  <c r="S22871" i="6"/>
  <c r="R22871" i="6" s="1"/>
  <c r="S22870" i="6"/>
  <c r="R22870" i="6" s="1"/>
  <c r="S22869" i="6"/>
  <c r="R22869" i="6" s="1"/>
  <c r="S22868" i="6"/>
  <c r="R22868" i="6" s="1"/>
  <c r="S22867" i="6"/>
  <c r="R22867" i="6" s="1"/>
  <c r="S22866" i="6"/>
  <c r="R22866" i="6" s="1"/>
  <c r="S22865" i="6"/>
  <c r="R22865" i="6" s="1"/>
  <c r="S22864" i="6"/>
  <c r="R22864" i="6" s="1"/>
  <c r="S22863" i="6"/>
  <c r="R22863" i="6" s="1"/>
  <c r="S22862" i="6"/>
  <c r="R22862" i="6" s="1"/>
  <c r="S22861" i="6"/>
  <c r="R22861" i="6" s="1"/>
  <c r="S22860" i="6"/>
  <c r="R22860" i="6" s="1"/>
  <c r="S22859" i="6"/>
  <c r="R22859" i="6" s="1"/>
  <c r="S22858" i="6"/>
  <c r="R22858" i="6" s="1"/>
  <c r="S22857" i="6"/>
  <c r="R22857" i="6" s="1"/>
  <c r="S22856" i="6"/>
  <c r="R22856" i="6" s="1"/>
  <c r="S22855" i="6"/>
  <c r="R22855" i="6" s="1"/>
  <c r="S22854" i="6"/>
  <c r="R22854" i="6" s="1"/>
  <c r="S22853" i="6"/>
  <c r="R22853" i="6" s="1"/>
  <c r="S22852" i="6"/>
  <c r="R22852" i="6" s="1"/>
  <c r="S22851" i="6"/>
  <c r="R22851" i="6" s="1"/>
  <c r="S22850" i="6"/>
  <c r="R22850" i="6" s="1"/>
  <c r="S22849" i="6"/>
  <c r="R22849" i="6" s="1"/>
  <c r="S22848" i="6"/>
  <c r="R22848" i="6" s="1"/>
  <c r="S22847" i="6"/>
  <c r="R22847" i="6" s="1"/>
  <c r="S22846" i="6"/>
  <c r="R22846" i="6" s="1"/>
  <c r="S22845" i="6"/>
  <c r="R22845" i="6" s="1"/>
  <c r="S22844" i="6"/>
  <c r="R22844" i="6" s="1"/>
  <c r="S22843" i="6"/>
  <c r="R22843" i="6" s="1"/>
  <c r="S22842" i="6"/>
  <c r="R22842" i="6" s="1"/>
  <c r="S22841" i="6"/>
  <c r="R22841" i="6" s="1"/>
  <c r="S22840" i="6"/>
  <c r="R22840" i="6" s="1"/>
  <c r="S22839" i="6"/>
  <c r="R22839" i="6" s="1"/>
  <c r="S22838" i="6"/>
  <c r="R22838" i="6" s="1"/>
  <c r="S22837" i="6"/>
  <c r="R22837" i="6" s="1"/>
  <c r="S22836" i="6"/>
  <c r="R22836" i="6" s="1"/>
  <c r="S22835" i="6"/>
  <c r="R22835" i="6" s="1"/>
  <c r="S22834" i="6"/>
  <c r="R22834" i="6" s="1"/>
  <c r="S22833" i="6"/>
  <c r="R22833" i="6" s="1"/>
  <c r="S22832" i="6"/>
  <c r="R22832" i="6" s="1"/>
  <c r="S22831" i="6"/>
  <c r="R22831" i="6" s="1"/>
  <c r="S22830" i="6"/>
  <c r="R22830" i="6" s="1"/>
  <c r="S22829" i="6"/>
  <c r="R22829" i="6" s="1"/>
  <c r="S22828" i="6"/>
  <c r="R22828" i="6" s="1"/>
  <c r="S22827" i="6"/>
  <c r="R22827" i="6" s="1"/>
  <c r="S22826" i="6"/>
  <c r="R22826" i="6" s="1"/>
  <c r="S22825" i="6"/>
  <c r="R22825" i="6" s="1"/>
  <c r="S22824" i="6"/>
  <c r="R22824" i="6" s="1"/>
  <c r="S22823" i="6"/>
  <c r="R22823" i="6" s="1"/>
  <c r="S22822" i="6"/>
  <c r="R22822" i="6" s="1"/>
  <c r="S22821" i="6"/>
  <c r="R22821" i="6" s="1"/>
  <c r="S22820" i="6"/>
  <c r="R22820" i="6" s="1"/>
  <c r="S22819" i="6"/>
  <c r="R22819" i="6" s="1"/>
  <c r="S22818" i="6"/>
  <c r="R22818" i="6" s="1"/>
  <c r="S22817" i="6"/>
  <c r="R22817" i="6" s="1"/>
  <c r="S22816" i="6"/>
  <c r="R22816" i="6" s="1"/>
  <c r="S22815" i="6"/>
  <c r="R22815" i="6" s="1"/>
  <c r="S22814" i="6"/>
  <c r="R22814" i="6" s="1"/>
  <c r="S22813" i="6"/>
  <c r="R22813" i="6" s="1"/>
  <c r="S22812" i="6"/>
  <c r="R22812" i="6" s="1"/>
  <c r="S22811" i="6"/>
  <c r="R22811" i="6" s="1"/>
  <c r="S22810" i="6"/>
  <c r="R22810" i="6" s="1"/>
  <c r="S22809" i="6"/>
  <c r="R22809" i="6" s="1"/>
  <c r="S22808" i="6"/>
  <c r="R22808" i="6" s="1"/>
  <c r="S22807" i="6"/>
  <c r="R22807" i="6" s="1"/>
  <c r="S22806" i="6"/>
  <c r="R22806" i="6" s="1"/>
  <c r="S22805" i="6"/>
  <c r="R22805" i="6" s="1"/>
  <c r="S22804" i="6"/>
  <c r="R22804" i="6" s="1"/>
  <c r="S22803" i="6"/>
  <c r="R22803" i="6" s="1"/>
  <c r="S22802" i="6"/>
  <c r="R22802" i="6" s="1"/>
  <c r="S22801" i="6"/>
  <c r="R22801" i="6" s="1"/>
  <c r="S22800" i="6"/>
  <c r="R22800" i="6" s="1"/>
  <c r="S22799" i="6"/>
  <c r="R22799" i="6" s="1"/>
  <c r="S22798" i="6"/>
  <c r="R22798" i="6" s="1"/>
  <c r="S22797" i="6"/>
  <c r="R22797" i="6" s="1"/>
  <c r="S22796" i="6"/>
  <c r="R22796" i="6" s="1"/>
  <c r="S22795" i="6"/>
  <c r="R22795" i="6" s="1"/>
  <c r="S22794" i="6"/>
  <c r="R22794" i="6" s="1"/>
  <c r="S22793" i="6"/>
  <c r="R22793" i="6" s="1"/>
  <c r="S22792" i="6"/>
  <c r="R22792" i="6" s="1"/>
  <c r="S22791" i="6"/>
  <c r="R22791" i="6" s="1"/>
  <c r="S22790" i="6"/>
  <c r="R22790" i="6" s="1"/>
  <c r="S22789" i="6"/>
  <c r="R22789" i="6" s="1"/>
  <c r="S22788" i="6"/>
  <c r="R22788" i="6" s="1"/>
  <c r="S22787" i="6"/>
  <c r="R22787" i="6" s="1"/>
  <c r="S22786" i="6"/>
  <c r="R22786" i="6" s="1"/>
  <c r="S22785" i="6"/>
  <c r="R22785" i="6" s="1"/>
  <c r="S22784" i="6"/>
  <c r="R22784" i="6" s="1"/>
  <c r="S22783" i="6"/>
  <c r="R22783" i="6" s="1"/>
  <c r="S22782" i="6"/>
  <c r="R22782" i="6" s="1"/>
  <c r="S22781" i="6"/>
  <c r="R22781" i="6" s="1"/>
  <c r="S22780" i="6"/>
  <c r="R22780" i="6" s="1"/>
  <c r="S22779" i="6"/>
  <c r="R22779" i="6" s="1"/>
  <c r="S22778" i="6"/>
  <c r="R22778" i="6" s="1"/>
  <c r="S22777" i="6"/>
  <c r="R22777" i="6" s="1"/>
  <c r="S22776" i="6"/>
  <c r="R22776" i="6" s="1"/>
  <c r="S22775" i="6"/>
  <c r="R22775" i="6" s="1"/>
  <c r="S22774" i="6"/>
  <c r="R22774" i="6" s="1"/>
  <c r="S22773" i="6"/>
  <c r="R22773" i="6" s="1"/>
  <c r="S22772" i="6"/>
  <c r="R22772" i="6" s="1"/>
  <c r="S22771" i="6"/>
  <c r="R22771" i="6" s="1"/>
  <c r="S22770" i="6"/>
  <c r="R22770" i="6" s="1"/>
  <c r="S22769" i="6"/>
  <c r="R22769" i="6" s="1"/>
  <c r="S22768" i="6"/>
  <c r="R22768" i="6" s="1"/>
  <c r="S22767" i="6"/>
  <c r="R22767" i="6" s="1"/>
  <c r="S22766" i="6"/>
  <c r="R22766" i="6" s="1"/>
  <c r="S22765" i="6"/>
  <c r="R22765" i="6" s="1"/>
  <c r="S22764" i="6"/>
  <c r="R22764" i="6" s="1"/>
  <c r="S22763" i="6"/>
  <c r="R22763" i="6" s="1"/>
  <c r="S22762" i="6"/>
  <c r="R22762" i="6" s="1"/>
  <c r="S22761" i="6"/>
  <c r="R22761" i="6" s="1"/>
  <c r="S22760" i="6"/>
  <c r="R22760" i="6" s="1"/>
  <c r="S22759" i="6"/>
  <c r="R22759" i="6" s="1"/>
  <c r="S22758" i="6"/>
  <c r="R22758" i="6" s="1"/>
  <c r="S22757" i="6"/>
  <c r="R22757" i="6" s="1"/>
  <c r="S22756" i="6"/>
  <c r="R22756" i="6" s="1"/>
  <c r="S22755" i="6"/>
  <c r="R22755" i="6" s="1"/>
  <c r="S22754" i="6"/>
  <c r="R22754" i="6" s="1"/>
  <c r="S22753" i="6"/>
  <c r="R22753" i="6" s="1"/>
  <c r="S22752" i="6"/>
  <c r="R22752" i="6" s="1"/>
  <c r="S22751" i="6"/>
  <c r="R22751" i="6" s="1"/>
  <c r="S22750" i="6"/>
  <c r="R22750" i="6" s="1"/>
  <c r="S22749" i="6"/>
  <c r="R22749" i="6" s="1"/>
  <c r="S22748" i="6"/>
  <c r="R22748" i="6" s="1"/>
  <c r="S22747" i="6"/>
  <c r="R22747" i="6" s="1"/>
  <c r="S22746" i="6"/>
  <c r="R22746" i="6" s="1"/>
  <c r="S22745" i="6"/>
  <c r="R22745" i="6" s="1"/>
  <c r="S22744" i="6"/>
  <c r="R22744" i="6" s="1"/>
  <c r="S22743" i="6"/>
  <c r="R22743" i="6" s="1"/>
  <c r="S22742" i="6"/>
  <c r="R22742" i="6" s="1"/>
  <c r="S22741" i="6"/>
  <c r="R22741" i="6" s="1"/>
  <c r="S22740" i="6"/>
  <c r="R22740" i="6" s="1"/>
  <c r="S22739" i="6"/>
  <c r="R22739" i="6" s="1"/>
  <c r="S22738" i="6"/>
  <c r="R22738" i="6" s="1"/>
  <c r="S22737" i="6"/>
  <c r="R22737" i="6" s="1"/>
  <c r="S22736" i="6"/>
  <c r="R22736" i="6" s="1"/>
  <c r="S22735" i="6"/>
  <c r="R22735" i="6" s="1"/>
  <c r="S22734" i="6"/>
  <c r="R22734" i="6" s="1"/>
  <c r="S22733" i="6"/>
  <c r="R22733" i="6" s="1"/>
  <c r="S22732" i="6"/>
  <c r="R22732" i="6" s="1"/>
  <c r="S22731" i="6"/>
  <c r="R22731" i="6" s="1"/>
  <c r="S22730" i="6"/>
  <c r="R22730" i="6" s="1"/>
  <c r="S22729" i="6"/>
  <c r="R22729" i="6" s="1"/>
  <c r="S22728" i="6"/>
  <c r="R22728" i="6" s="1"/>
  <c r="S22727" i="6"/>
  <c r="R22727" i="6" s="1"/>
  <c r="S22726" i="6"/>
  <c r="R22726" i="6" s="1"/>
  <c r="S22725" i="6"/>
  <c r="R22725" i="6" s="1"/>
  <c r="S22724" i="6"/>
  <c r="R22724" i="6" s="1"/>
  <c r="S22723" i="6"/>
  <c r="R22723" i="6" s="1"/>
  <c r="S22722" i="6"/>
  <c r="R22722" i="6" s="1"/>
  <c r="S22721" i="6"/>
  <c r="R22721" i="6" s="1"/>
  <c r="S22720" i="6"/>
  <c r="R22720" i="6" s="1"/>
  <c r="S22719" i="6"/>
  <c r="R22719" i="6" s="1"/>
  <c r="S22718" i="6"/>
  <c r="R22718" i="6" s="1"/>
  <c r="S22717" i="6"/>
  <c r="R22717" i="6" s="1"/>
  <c r="S22716" i="6"/>
  <c r="R22716" i="6" s="1"/>
  <c r="S22715" i="6"/>
  <c r="R22715" i="6" s="1"/>
  <c r="S22714" i="6"/>
  <c r="R22714" i="6" s="1"/>
  <c r="S22713" i="6"/>
  <c r="R22713" i="6" s="1"/>
  <c r="S22712" i="6"/>
  <c r="R22712" i="6" s="1"/>
  <c r="S22711" i="6"/>
  <c r="R22711" i="6" s="1"/>
  <c r="S22710" i="6"/>
  <c r="R22710" i="6" s="1"/>
  <c r="S22709" i="6"/>
  <c r="R22709" i="6" s="1"/>
  <c r="S22708" i="6"/>
  <c r="R22708" i="6" s="1"/>
  <c r="S22707" i="6"/>
  <c r="R22707" i="6" s="1"/>
  <c r="S22706" i="6"/>
  <c r="R22706" i="6" s="1"/>
  <c r="S22705" i="6"/>
  <c r="R22705" i="6" s="1"/>
  <c r="S22704" i="6"/>
  <c r="R22704" i="6" s="1"/>
  <c r="S22703" i="6"/>
  <c r="R22703" i="6" s="1"/>
  <c r="S22702" i="6"/>
  <c r="R22702" i="6" s="1"/>
  <c r="S22701" i="6"/>
  <c r="R22701" i="6" s="1"/>
  <c r="S22700" i="6"/>
  <c r="R22700" i="6" s="1"/>
  <c r="S22699" i="6"/>
  <c r="R22699" i="6" s="1"/>
  <c r="S22698" i="6"/>
  <c r="R22698" i="6" s="1"/>
  <c r="S22697" i="6"/>
  <c r="R22697" i="6" s="1"/>
  <c r="S22696" i="6"/>
  <c r="R22696" i="6" s="1"/>
  <c r="S22695" i="6"/>
  <c r="R22695" i="6" s="1"/>
  <c r="S22694" i="6"/>
  <c r="R22694" i="6" s="1"/>
  <c r="S22693" i="6"/>
  <c r="R22693" i="6" s="1"/>
  <c r="S22692" i="6"/>
  <c r="R22692" i="6" s="1"/>
  <c r="S22691" i="6"/>
  <c r="R22691" i="6" s="1"/>
  <c r="S22690" i="6"/>
  <c r="R22690" i="6" s="1"/>
  <c r="S22689" i="6"/>
  <c r="R22689" i="6" s="1"/>
  <c r="S22688" i="6"/>
  <c r="R22688" i="6" s="1"/>
  <c r="S22687" i="6"/>
  <c r="R22687" i="6" s="1"/>
  <c r="S22686" i="6"/>
  <c r="R22686" i="6" s="1"/>
  <c r="S22685" i="6"/>
  <c r="R22685" i="6" s="1"/>
  <c r="S22684" i="6"/>
  <c r="R22684" i="6" s="1"/>
  <c r="S22683" i="6"/>
  <c r="R22683" i="6" s="1"/>
  <c r="S22682" i="6"/>
  <c r="R22682" i="6" s="1"/>
  <c r="S22681" i="6"/>
  <c r="R22681" i="6" s="1"/>
  <c r="S22680" i="6"/>
  <c r="R22680" i="6" s="1"/>
  <c r="S22679" i="6"/>
  <c r="R22679" i="6" s="1"/>
  <c r="S22678" i="6"/>
  <c r="R22678" i="6" s="1"/>
  <c r="S22677" i="6"/>
  <c r="R22677" i="6" s="1"/>
  <c r="S22676" i="6"/>
  <c r="R22676" i="6" s="1"/>
  <c r="S22675" i="6"/>
  <c r="R22675" i="6" s="1"/>
  <c r="S22674" i="6"/>
  <c r="R22674" i="6" s="1"/>
  <c r="S22673" i="6"/>
  <c r="R22673" i="6" s="1"/>
  <c r="S22672" i="6"/>
  <c r="R22672" i="6" s="1"/>
  <c r="S22671" i="6"/>
  <c r="R22671" i="6" s="1"/>
  <c r="S22670" i="6"/>
  <c r="R22670" i="6" s="1"/>
  <c r="S22669" i="6"/>
  <c r="R22669" i="6" s="1"/>
  <c r="S22668" i="6"/>
  <c r="R22668" i="6" s="1"/>
  <c r="S22667" i="6"/>
  <c r="R22667" i="6" s="1"/>
  <c r="S22666" i="6"/>
  <c r="R22666" i="6" s="1"/>
  <c r="S22665" i="6"/>
  <c r="R22665" i="6" s="1"/>
  <c r="S22664" i="6"/>
  <c r="R22664" i="6" s="1"/>
  <c r="S22663" i="6"/>
  <c r="R22663" i="6" s="1"/>
  <c r="S22662" i="6"/>
  <c r="R22662" i="6" s="1"/>
  <c r="S22661" i="6"/>
  <c r="R22661" i="6" s="1"/>
  <c r="S22660" i="6"/>
  <c r="R22660" i="6" s="1"/>
  <c r="S22659" i="6"/>
  <c r="R22659" i="6" s="1"/>
  <c r="S22658" i="6"/>
  <c r="R22658" i="6" s="1"/>
  <c r="S22657" i="6"/>
  <c r="R22657" i="6" s="1"/>
  <c r="S22656" i="6"/>
  <c r="R22656" i="6" s="1"/>
  <c r="S22655" i="6"/>
  <c r="R22655" i="6" s="1"/>
  <c r="S22654" i="6"/>
  <c r="R22654" i="6" s="1"/>
  <c r="S22653" i="6"/>
  <c r="R22653" i="6" s="1"/>
  <c r="S22652" i="6"/>
  <c r="R22652" i="6" s="1"/>
  <c r="S22651" i="6"/>
  <c r="R22651" i="6" s="1"/>
  <c r="S22650" i="6"/>
  <c r="R22650" i="6" s="1"/>
  <c r="S22649" i="6"/>
  <c r="R22649" i="6" s="1"/>
  <c r="S22648" i="6"/>
  <c r="R22648" i="6" s="1"/>
  <c r="S22647" i="6"/>
  <c r="R22647" i="6" s="1"/>
  <c r="S22646" i="6"/>
  <c r="R22646" i="6" s="1"/>
  <c r="S22645" i="6"/>
  <c r="R22645" i="6" s="1"/>
  <c r="S22644" i="6"/>
  <c r="R22644" i="6" s="1"/>
  <c r="S22643" i="6"/>
  <c r="R22643" i="6" s="1"/>
  <c r="S22642" i="6"/>
  <c r="R22642" i="6" s="1"/>
  <c r="S22641" i="6"/>
  <c r="R22641" i="6" s="1"/>
  <c r="S22640" i="6"/>
  <c r="R22640" i="6" s="1"/>
  <c r="S22639" i="6"/>
  <c r="R22639" i="6" s="1"/>
  <c r="S22638" i="6"/>
  <c r="R22638" i="6" s="1"/>
  <c r="S22637" i="6"/>
  <c r="R22637" i="6" s="1"/>
  <c r="S22636" i="6"/>
  <c r="R22636" i="6" s="1"/>
  <c r="S22635" i="6"/>
  <c r="R22635" i="6" s="1"/>
  <c r="S22634" i="6"/>
  <c r="R22634" i="6" s="1"/>
  <c r="S22633" i="6"/>
  <c r="R22633" i="6" s="1"/>
  <c r="S22632" i="6"/>
  <c r="R22632" i="6" s="1"/>
  <c r="S22631" i="6"/>
  <c r="R22631" i="6" s="1"/>
  <c r="S22630" i="6"/>
  <c r="R22630" i="6" s="1"/>
  <c r="S22629" i="6"/>
  <c r="R22629" i="6" s="1"/>
  <c r="S22628" i="6"/>
  <c r="R22628" i="6" s="1"/>
  <c r="S22627" i="6"/>
  <c r="R22627" i="6" s="1"/>
  <c r="S22626" i="6"/>
  <c r="R22626" i="6" s="1"/>
  <c r="S22625" i="6"/>
  <c r="R22625" i="6" s="1"/>
  <c r="S22624" i="6"/>
  <c r="R22624" i="6" s="1"/>
  <c r="S22623" i="6"/>
  <c r="R22623" i="6" s="1"/>
  <c r="S22622" i="6"/>
  <c r="R22622" i="6" s="1"/>
  <c r="S22621" i="6"/>
  <c r="R22621" i="6" s="1"/>
  <c r="S22620" i="6"/>
  <c r="R22620" i="6" s="1"/>
  <c r="S22619" i="6"/>
  <c r="R22619" i="6" s="1"/>
  <c r="S22618" i="6"/>
  <c r="R22618" i="6" s="1"/>
  <c r="S22617" i="6"/>
  <c r="R22617" i="6" s="1"/>
  <c r="S22616" i="6"/>
  <c r="R22616" i="6" s="1"/>
  <c r="S22615" i="6"/>
  <c r="R22615" i="6" s="1"/>
  <c r="S22614" i="6"/>
  <c r="R22614" i="6" s="1"/>
  <c r="S22613" i="6"/>
  <c r="R22613" i="6" s="1"/>
  <c r="S22612" i="6"/>
  <c r="R22612" i="6" s="1"/>
  <c r="S22611" i="6"/>
  <c r="R22611" i="6" s="1"/>
  <c r="S22610" i="6"/>
  <c r="R22610" i="6" s="1"/>
  <c r="S22609" i="6"/>
  <c r="R22609" i="6" s="1"/>
  <c r="S22608" i="6"/>
  <c r="R22608" i="6" s="1"/>
  <c r="S22607" i="6"/>
  <c r="R22607" i="6" s="1"/>
  <c r="S22606" i="6"/>
  <c r="R22606" i="6" s="1"/>
  <c r="S22605" i="6"/>
  <c r="R22605" i="6" s="1"/>
  <c r="S22604" i="6"/>
  <c r="R22604" i="6" s="1"/>
  <c r="S22603" i="6"/>
  <c r="R22603" i="6" s="1"/>
  <c r="S22602" i="6"/>
  <c r="R22602" i="6" s="1"/>
  <c r="S22601" i="6"/>
  <c r="R22601" i="6" s="1"/>
  <c r="S22600" i="6"/>
  <c r="R22600" i="6" s="1"/>
  <c r="S22599" i="6"/>
  <c r="R22599" i="6" s="1"/>
  <c r="S22598" i="6"/>
  <c r="R22598" i="6" s="1"/>
  <c r="S22597" i="6"/>
  <c r="R22597" i="6" s="1"/>
  <c r="S22596" i="6"/>
  <c r="R22596" i="6" s="1"/>
  <c r="S22595" i="6"/>
  <c r="R22595" i="6" s="1"/>
  <c r="S22594" i="6"/>
  <c r="R22594" i="6" s="1"/>
  <c r="S22593" i="6"/>
  <c r="R22593" i="6" s="1"/>
  <c r="S22592" i="6"/>
  <c r="R22592" i="6" s="1"/>
  <c r="S22591" i="6"/>
  <c r="R22591" i="6" s="1"/>
  <c r="S22590" i="6"/>
  <c r="R22590" i="6" s="1"/>
  <c r="S22589" i="6"/>
  <c r="R22589" i="6" s="1"/>
  <c r="S22588" i="6"/>
  <c r="R22588" i="6" s="1"/>
  <c r="S22587" i="6"/>
  <c r="R22587" i="6" s="1"/>
  <c r="S22586" i="6"/>
  <c r="R22586" i="6" s="1"/>
  <c r="S22585" i="6"/>
  <c r="R22585" i="6" s="1"/>
  <c r="S22584" i="6"/>
  <c r="R22584" i="6" s="1"/>
  <c r="S22583" i="6"/>
  <c r="R22583" i="6" s="1"/>
  <c r="S22582" i="6"/>
  <c r="R22582" i="6" s="1"/>
  <c r="S22581" i="6"/>
  <c r="R22581" i="6" s="1"/>
  <c r="S22580" i="6"/>
  <c r="R22580" i="6" s="1"/>
  <c r="S22579" i="6"/>
  <c r="R22579" i="6" s="1"/>
  <c r="S22578" i="6"/>
  <c r="R22578" i="6" s="1"/>
  <c r="S22577" i="6"/>
  <c r="R22577" i="6" s="1"/>
  <c r="S22576" i="6"/>
  <c r="R22576" i="6" s="1"/>
  <c r="S22575" i="6"/>
  <c r="R22575" i="6" s="1"/>
  <c r="S22574" i="6"/>
  <c r="R22574" i="6" s="1"/>
  <c r="S22573" i="6"/>
  <c r="R22573" i="6" s="1"/>
  <c r="S22572" i="6"/>
  <c r="R22572" i="6" s="1"/>
  <c r="S22571" i="6"/>
  <c r="R22571" i="6" s="1"/>
  <c r="S22570" i="6"/>
  <c r="R22570" i="6" s="1"/>
  <c r="S22569" i="6"/>
  <c r="R22569" i="6" s="1"/>
  <c r="S22568" i="6"/>
  <c r="R22568" i="6" s="1"/>
  <c r="S22567" i="6"/>
  <c r="R22567" i="6" s="1"/>
  <c r="S22566" i="6"/>
  <c r="R22566" i="6" s="1"/>
  <c r="S22565" i="6"/>
  <c r="R22565" i="6" s="1"/>
  <c r="S22564" i="6"/>
  <c r="R22564" i="6" s="1"/>
  <c r="S22563" i="6"/>
  <c r="R22563" i="6" s="1"/>
  <c r="S22562" i="6"/>
  <c r="R22562" i="6" s="1"/>
  <c r="S22561" i="6"/>
  <c r="R22561" i="6" s="1"/>
  <c r="S22560" i="6"/>
  <c r="R22560" i="6" s="1"/>
  <c r="S22559" i="6"/>
  <c r="R22559" i="6" s="1"/>
  <c r="S22558" i="6"/>
  <c r="R22558" i="6" s="1"/>
  <c r="S22557" i="6"/>
  <c r="R22557" i="6" s="1"/>
  <c r="S22556" i="6"/>
  <c r="R22556" i="6" s="1"/>
  <c r="S22555" i="6"/>
  <c r="R22555" i="6" s="1"/>
  <c r="S22554" i="6"/>
  <c r="R22554" i="6" s="1"/>
  <c r="S22553" i="6"/>
  <c r="R22553" i="6" s="1"/>
  <c r="S22552" i="6"/>
  <c r="R22552" i="6" s="1"/>
  <c r="S22551" i="6"/>
  <c r="R22551" i="6" s="1"/>
  <c r="S22550" i="6"/>
  <c r="R22550" i="6" s="1"/>
  <c r="S22549" i="6"/>
  <c r="R22549" i="6" s="1"/>
  <c r="S22548" i="6"/>
  <c r="R22548" i="6" s="1"/>
  <c r="S22547" i="6"/>
  <c r="R22547" i="6" s="1"/>
  <c r="S22546" i="6"/>
  <c r="R22546" i="6" s="1"/>
  <c r="S22545" i="6"/>
  <c r="R22545" i="6" s="1"/>
  <c r="S22544" i="6"/>
  <c r="R22544" i="6" s="1"/>
  <c r="S22543" i="6"/>
  <c r="R22543" i="6" s="1"/>
  <c r="S22542" i="6"/>
  <c r="R22542" i="6" s="1"/>
  <c r="S22541" i="6"/>
  <c r="R22541" i="6" s="1"/>
  <c r="S22540" i="6"/>
  <c r="R22540" i="6" s="1"/>
  <c r="S22539" i="6"/>
  <c r="R22539" i="6" s="1"/>
  <c r="S22538" i="6"/>
  <c r="R22538" i="6" s="1"/>
  <c r="S22537" i="6"/>
  <c r="R22537" i="6" s="1"/>
  <c r="S22536" i="6"/>
  <c r="R22536" i="6" s="1"/>
  <c r="S22535" i="6"/>
  <c r="R22535" i="6" s="1"/>
  <c r="S22534" i="6"/>
  <c r="R22534" i="6" s="1"/>
  <c r="S22533" i="6"/>
  <c r="R22533" i="6" s="1"/>
  <c r="S22532" i="6"/>
  <c r="R22532" i="6" s="1"/>
  <c r="S22531" i="6"/>
  <c r="R22531" i="6" s="1"/>
  <c r="S22530" i="6"/>
  <c r="R22530" i="6" s="1"/>
  <c r="S22529" i="6"/>
  <c r="R22529" i="6" s="1"/>
  <c r="S22528" i="6"/>
  <c r="R22528" i="6" s="1"/>
  <c r="S22527" i="6"/>
  <c r="R22527" i="6" s="1"/>
  <c r="S22526" i="6"/>
  <c r="R22526" i="6" s="1"/>
  <c r="S22525" i="6"/>
  <c r="R22525" i="6" s="1"/>
  <c r="S22524" i="6"/>
  <c r="R22524" i="6" s="1"/>
  <c r="S22523" i="6"/>
  <c r="R22523" i="6" s="1"/>
  <c r="S22522" i="6"/>
  <c r="R22522" i="6" s="1"/>
  <c r="S22521" i="6"/>
  <c r="R22521" i="6" s="1"/>
  <c r="S22520" i="6"/>
  <c r="R22520" i="6" s="1"/>
  <c r="S22519" i="6"/>
  <c r="R22519" i="6" s="1"/>
  <c r="S22518" i="6"/>
  <c r="R22518" i="6" s="1"/>
  <c r="S22517" i="6"/>
  <c r="R22517" i="6" s="1"/>
  <c r="S22516" i="6"/>
  <c r="R22516" i="6" s="1"/>
  <c r="S22515" i="6"/>
  <c r="R22515" i="6" s="1"/>
  <c r="S22514" i="6"/>
  <c r="R22514" i="6" s="1"/>
  <c r="S22513" i="6"/>
  <c r="R22513" i="6" s="1"/>
  <c r="S22512" i="6"/>
  <c r="R22512" i="6" s="1"/>
  <c r="S22511" i="6"/>
  <c r="R22511" i="6" s="1"/>
  <c r="S22510" i="6"/>
  <c r="R22510" i="6" s="1"/>
  <c r="S22509" i="6"/>
  <c r="R22509" i="6" s="1"/>
  <c r="S22508" i="6"/>
  <c r="R22508" i="6" s="1"/>
  <c r="S22507" i="6"/>
  <c r="R22507" i="6" s="1"/>
  <c r="S22506" i="6"/>
  <c r="R22506" i="6" s="1"/>
  <c r="S22505" i="6"/>
  <c r="R22505" i="6" s="1"/>
  <c r="S22504" i="6"/>
  <c r="R22504" i="6" s="1"/>
  <c r="S22503" i="6"/>
  <c r="R22503" i="6" s="1"/>
  <c r="S22502" i="6"/>
  <c r="R22502" i="6" s="1"/>
  <c r="S22501" i="6"/>
  <c r="R22501" i="6" s="1"/>
  <c r="S22500" i="6"/>
  <c r="R22500" i="6" s="1"/>
  <c r="S22499" i="6"/>
  <c r="R22499" i="6" s="1"/>
  <c r="S22498" i="6"/>
  <c r="R22498" i="6" s="1"/>
  <c r="S22497" i="6"/>
  <c r="R22497" i="6" s="1"/>
  <c r="S22496" i="6"/>
  <c r="R22496" i="6" s="1"/>
  <c r="S22495" i="6"/>
  <c r="R22495" i="6" s="1"/>
  <c r="S22494" i="6"/>
  <c r="R22494" i="6" s="1"/>
  <c r="S22493" i="6"/>
  <c r="R22493" i="6" s="1"/>
  <c r="S22492" i="6"/>
  <c r="R22492" i="6" s="1"/>
  <c r="S22491" i="6"/>
  <c r="R22491" i="6" s="1"/>
  <c r="S22490" i="6"/>
  <c r="R22490" i="6" s="1"/>
  <c r="S22489" i="6"/>
  <c r="R22489" i="6" s="1"/>
  <c r="S22488" i="6"/>
  <c r="R22488" i="6" s="1"/>
  <c r="S22487" i="6"/>
  <c r="R22487" i="6" s="1"/>
  <c r="S22486" i="6"/>
  <c r="R22486" i="6" s="1"/>
  <c r="S22485" i="6"/>
  <c r="R22485" i="6" s="1"/>
  <c r="S22484" i="6"/>
  <c r="R22484" i="6" s="1"/>
  <c r="S22483" i="6"/>
  <c r="R22483" i="6" s="1"/>
  <c r="S22482" i="6"/>
  <c r="R22482" i="6" s="1"/>
  <c r="S22481" i="6"/>
  <c r="R22481" i="6" s="1"/>
  <c r="S22480" i="6"/>
  <c r="R22480" i="6" s="1"/>
  <c r="S22479" i="6"/>
  <c r="R22479" i="6" s="1"/>
  <c r="S22478" i="6"/>
  <c r="R22478" i="6" s="1"/>
  <c r="S22477" i="6"/>
  <c r="R22477" i="6" s="1"/>
  <c r="S22476" i="6"/>
  <c r="R22476" i="6" s="1"/>
  <c r="S22475" i="6"/>
  <c r="R22475" i="6" s="1"/>
  <c r="S22474" i="6"/>
  <c r="R22474" i="6" s="1"/>
  <c r="S22473" i="6"/>
  <c r="R22473" i="6" s="1"/>
  <c r="S22472" i="6"/>
  <c r="R22472" i="6" s="1"/>
  <c r="S22471" i="6"/>
  <c r="R22471" i="6" s="1"/>
  <c r="S22470" i="6"/>
  <c r="R22470" i="6" s="1"/>
  <c r="S22469" i="6"/>
  <c r="R22469" i="6" s="1"/>
  <c r="S22468" i="6"/>
  <c r="R22468" i="6" s="1"/>
  <c r="S22467" i="6"/>
  <c r="R22467" i="6" s="1"/>
  <c r="S22466" i="6"/>
  <c r="R22466" i="6" s="1"/>
  <c r="S22465" i="6"/>
  <c r="R22465" i="6" s="1"/>
  <c r="S22464" i="6"/>
  <c r="R22464" i="6" s="1"/>
  <c r="S22463" i="6"/>
  <c r="R22463" i="6" s="1"/>
  <c r="S22462" i="6"/>
  <c r="R22462" i="6" s="1"/>
  <c r="S22461" i="6"/>
  <c r="R22461" i="6" s="1"/>
  <c r="S22460" i="6"/>
  <c r="R22460" i="6" s="1"/>
  <c r="S22459" i="6"/>
  <c r="R22459" i="6" s="1"/>
  <c r="S22458" i="6"/>
  <c r="R22458" i="6" s="1"/>
  <c r="S22457" i="6"/>
  <c r="R22457" i="6" s="1"/>
  <c r="S22456" i="6"/>
  <c r="R22456" i="6" s="1"/>
  <c r="S22455" i="6"/>
  <c r="R22455" i="6" s="1"/>
  <c r="S22454" i="6"/>
  <c r="R22454" i="6" s="1"/>
  <c r="S22453" i="6"/>
  <c r="R22453" i="6" s="1"/>
  <c r="S22452" i="6"/>
  <c r="R22452" i="6" s="1"/>
  <c r="S22451" i="6"/>
  <c r="R22451" i="6" s="1"/>
  <c r="S22450" i="6"/>
  <c r="R22450" i="6" s="1"/>
  <c r="S22449" i="6"/>
  <c r="R22449" i="6" s="1"/>
  <c r="S22448" i="6"/>
  <c r="R22448" i="6" s="1"/>
  <c r="S22447" i="6"/>
  <c r="R22447" i="6" s="1"/>
  <c r="S22446" i="6"/>
  <c r="R22446" i="6" s="1"/>
  <c r="S22445" i="6"/>
  <c r="R22445" i="6" s="1"/>
  <c r="S22444" i="6"/>
  <c r="R22444" i="6" s="1"/>
  <c r="S22443" i="6"/>
  <c r="R22443" i="6" s="1"/>
  <c r="S22442" i="6"/>
  <c r="R22442" i="6" s="1"/>
  <c r="S22441" i="6"/>
  <c r="R22441" i="6" s="1"/>
  <c r="S22440" i="6"/>
  <c r="R22440" i="6" s="1"/>
  <c r="S22439" i="6"/>
  <c r="R22439" i="6" s="1"/>
  <c r="S22438" i="6"/>
  <c r="R22438" i="6" s="1"/>
  <c r="S22437" i="6"/>
  <c r="R22437" i="6" s="1"/>
  <c r="S22436" i="6"/>
  <c r="R22436" i="6" s="1"/>
  <c r="S22435" i="6"/>
  <c r="R22435" i="6" s="1"/>
  <c r="S22434" i="6"/>
  <c r="R22434" i="6" s="1"/>
  <c r="S22433" i="6"/>
  <c r="R22433" i="6" s="1"/>
  <c r="S22432" i="6"/>
  <c r="R22432" i="6" s="1"/>
  <c r="S22431" i="6"/>
  <c r="R22431" i="6" s="1"/>
  <c r="S22430" i="6"/>
  <c r="R22430" i="6" s="1"/>
  <c r="S22429" i="6"/>
  <c r="R22429" i="6" s="1"/>
  <c r="S22428" i="6"/>
  <c r="R22428" i="6" s="1"/>
  <c r="S22427" i="6"/>
  <c r="R22427" i="6" s="1"/>
  <c r="S22426" i="6"/>
  <c r="R22426" i="6" s="1"/>
  <c r="S22425" i="6"/>
  <c r="R22425" i="6" s="1"/>
  <c r="S22424" i="6"/>
  <c r="R22424" i="6" s="1"/>
  <c r="S22423" i="6"/>
  <c r="R22423" i="6" s="1"/>
  <c r="S22422" i="6"/>
  <c r="R22422" i="6" s="1"/>
  <c r="S22421" i="6"/>
  <c r="R22421" i="6" s="1"/>
  <c r="S22420" i="6"/>
  <c r="R22420" i="6" s="1"/>
  <c r="S22419" i="6"/>
  <c r="R22419" i="6" s="1"/>
  <c r="S22418" i="6"/>
  <c r="R22418" i="6" s="1"/>
  <c r="S22417" i="6"/>
  <c r="R22417" i="6" s="1"/>
  <c r="S22416" i="6"/>
  <c r="R22416" i="6" s="1"/>
  <c r="S22415" i="6"/>
  <c r="R22415" i="6" s="1"/>
  <c r="S22414" i="6"/>
  <c r="R22414" i="6" s="1"/>
  <c r="S22413" i="6"/>
  <c r="R22413" i="6" s="1"/>
  <c r="S22412" i="6"/>
  <c r="R22412" i="6" s="1"/>
  <c r="S22411" i="6"/>
  <c r="R22411" i="6" s="1"/>
  <c r="S22410" i="6"/>
  <c r="R22410" i="6" s="1"/>
  <c r="S22409" i="6"/>
  <c r="R22409" i="6" s="1"/>
  <c r="S22408" i="6"/>
  <c r="R22408" i="6" s="1"/>
  <c r="S22407" i="6"/>
  <c r="R22407" i="6" s="1"/>
  <c r="S22406" i="6"/>
  <c r="R22406" i="6" s="1"/>
  <c r="S22405" i="6"/>
  <c r="R22405" i="6" s="1"/>
  <c r="S22404" i="6"/>
  <c r="R22404" i="6" s="1"/>
  <c r="S22403" i="6"/>
  <c r="R22403" i="6" s="1"/>
  <c r="S22402" i="6"/>
  <c r="R22402" i="6" s="1"/>
  <c r="S22401" i="6"/>
  <c r="R22401" i="6" s="1"/>
  <c r="S22400" i="6"/>
  <c r="R22400" i="6" s="1"/>
  <c r="S22399" i="6"/>
  <c r="R22399" i="6" s="1"/>
  <c r="S22398" i="6"/>
  <c r="R22398" i="6" s="1"/>
  <c r="S22397" i="6"/>
  <c r="R22397" i="6" s="1"/>
  <c r="S22396" i="6"/>
  <c r="R22396" i="6" s="1"/>
  <c r="S22395" i="6"/>
  <c r="R22395" i="6" s="1"/>
  <c r="S22394" i="6"/>
  <c r="R22394" i="6" s="1"/>
  <c r="S22393" i="6"/>
  <c r="R22393" i="6" s="1"/>
  <c r="S22392" i="6"/>
  <c r="R22392" i="6" s="1"/>
  <c r="S22391" i="6"/>
  <c r="R22391" i="6" s="1"/>
  <c r="S22390" i="6"/>
  <c r="R22390" i="6" s="1"/>
  <c r="S22389" i="6"/>
  <c r="R22389" i="6" s="1"/>
  <c r="S22388" i="6"/>
  <c r="R22388" i="6" s="1"/>
  <c r="S22387" i="6"/>
  <c r="R22387" i="6" s="1"/>
  <c r="S22386" i="6"/>
  <c r="R22386" i="6" s="1"/>
  <c r="S22385" i="6"/>
  <c r="R22385" i="6" s="1"/>
  <c r="S22384" i="6"/>
  <c r="R22384" i="6" s="1"/>
  <c r="S22383" i="6"/>
  <c r="R22383" i="6" s="1"/>
  <c r="S22382" i="6"/>
  <c r="R22382" i="6" s="1"/>
  <c r="S22381" i="6"/>
  <c r="R22381" i="6" s="1"/>
  <c r="S22380" i="6"/>
  <c r="R22380" i="6" s="1"/>
  <c r="S22379" i="6"/>
  <c r="R22379" i="6" s="1"/>
  <c r="S22378" i="6"/>
  <c r="R22378" i="6" s="1"/>
  <c r="S22377" i="6"/>
  <c r="R22377" i="6" s="1"/>
  <c r="S22376" i="6"/>
  <c r="R22376" i="6" s="1"/>
  <c r="S22375" i="6"/>
  <c r="R22375" i="6" s="1"/>
  <c r="S22374" i="6"/>
  <c r="R22374" i="6" s="1"/>
  <c r="S22373" i="6"/>
  <c r="R22373" i="6" s="1"/>
  <c r="S22372" i="6"/>
  <c r="R22372" i="6" s="1"/>
  <c r="S22371" i="6"/>
  <c r="R22371" i="6" s="1"/>
  <c r="S22370" i="6"/>
  <c r="R22370" i="6" s="1"/>
  <c r="S22369" i="6"/>
  <c r="R22369" i="6" s="1"/>
  <c r="S22368" i="6"/>
  <c r="R22368" i="6" s="1"/>
  <c r="S22367" i="6"/>
  <c r="R22367" i="6" s="1"/>
  <c r="S22366" i="6"/>
  <c r="R22366" i="6" s="1"/>
  <c r="S22365" i="6"/>
  <c r="R22365" i="6" s="1"/>
  <c r="S22364" i="6"/>
  <c r="R22364" i="6" s="1"/>
  <c r="S22363" i="6"/>
  <c r="R22363" i="6" s="1"/>
  <c r="S22362" i="6"/>
  <c r="R22362" i="6" s="1"/>
  <c r="S22361" i="6"/>
  <c r="R22361" i="6" s="1"/>
  <c r="S22360" i="6"/>
  <c r="R22360" i="6" s="1"/>
  <c r="S22359" i="6"/>
  <c r="R22359" i="6" s="1"/>
  <c r="S22358" i="6"/>
  <c r="R22358" i="6" s="1"/>
  <c r="S22357" i="6"/>
  <c r="R22357" i="6" s="1"/>
  <c r="S22356" i="6"/>
  <c r="R22356" i="6" s="1"/>
  <c r="S22355" i="6"/>
  <c r="R22355" i="6" s="1"/>
  <c r="S22354" i="6"/>
  <c r="R22354" i="6" s="1"/>
  <c r="S22353" i="6"/>
  <c r="R22353" i="6" s="1"/>
  <c r="S22352" i="6"/>
  <c r="R22352" i="6" s="1"/>
  <c r="S22351" i="6"/>
  <c r="R22351" i="6" s="1"/>
  <c r="S22350" i="6"/>
  <c r="R22350" i="6" s="1"/>
  <c r="S22349" i="6"/>
  <c r="R22349" i="6" s="1"/>
  <c r="S22348" i="6"/>
  <c r="R22348" i="6" s="1"/>
  <c r="S22347" i="6"/>
  <c r="R22347" i="6" s="1"/>
  <c r="S22346" i="6"/>
  <c r="R22346" i="6" s="1"/>
  <c r="S22345" i="6"/>
  <c r="R22345" i="6" s="1"/>
  <c r="S22344" i="6"/>
  <c r="R22344" i="6" s="1"/>
  <c r="S22343" i="6"/>
  <c r="R22343" i="6" s="1"/>
  <c r="S22342" i="6"/>
  <c r="R22342" i="6" s="1"/>
  <c r="S22341" i="6"/>
  <c r="R22341" i="6" s="1"/>
  <c r="S22340" i="6"/>
  <c r="R22340" i="6" s="1"/>
  <c r="S22339" i="6"/>
  <c r="R22339" i="6" s="1"/>
  <c r="S22338" i="6"/>
  <c r="R22338" i="6" s="1"/>
  <c r="S22337" i="6"/>
  <c r="R22337" i="6" s="1"/>
  <c r="S22336" i="6"/>
  <c r="R22336" i="6" s="1"/>
  <c r="S22335" i="6"/>
  <c r="R22335" i="6" s="1"/>
  <c r="S22334" i="6"/>
  <c r="R22334" i="6" s="1"/>
  <c r="S22333" i="6"/>
  <c r="R22333" i="6" s="1"/>
  <c r="S22332" i="6"/>
  <c r="R22332" i="6" s="1"/>
  <c r="S22331" i="6"/>
  <c r="R22331" i="6" s="1"/>
  <c r="S22330" i="6"/>
  <c r="R22330" i="6" s="1"/>
  <c r="S22329" i="6"/>
  <c r="R22329" i="6" s="1"/>
  <c r="S22328" i="6"/>
  <c r="R22328" i="6" s="1"/>
  <c r="S22327" i="6"/>
  <c r="R22327" i="6" s="1"/>
  <c r="S22326" i="6"/>
  <c r="R22326" i="6" s="1"/>
  <c r="S22325" i="6"/>
  <c r="R22325" i="6" s="1"/>
  <c r="S22324" i="6"/>
  <c r="R22324" i="6" s="1"/>
  <c r="S22323" i="6"/>
  <c r="R22323" i="6" s="1"/>
  <c r="S22322" i="6"/>
  <c r="R22322" i="6" s="1"/>
  <c r="S22321" i="6"/>
  <c r="R22321" i="6" s="1"/>
  <c r="S22320" i="6"/>
  <c r="R22320" i="6" s="1"/>
  <c r="S22319" i="6"/>
  <c r="R22319" i="6" s="1"/>
  <c r="S22318" i="6"/>
  <c r="R22318" i="6" s="1"/>
  <c r="S22317" i="6"/>
  <c r="R22317" i="6" s="1"/>
  <c r="S22316" i="6"/>
  <c r="R22316" i="6" s="1"/>
  <c r="S22315" i="6"/>
  <c r="R22315" i="6" s="1"/>
  <c r="S22314" i="6"/>
  <c r="R22314" i="6" s="1"/>
  <c r="S22313" i="6"/>
  <c r="R22313" i="6" s="1"/>
  <c r="S22312" i="6"/>
  <c r="R22312" i="6" s="1"/>
  <c r="S22311" i="6"/>
  <c r="R22311" i="6" s="1"/>
  <c r="S22310" i="6"/>
  <c r="R22310" i="6" s="1"/>
  <c r="S22309" i="6"/>
  <c r="R22309" i="6" s="1"/>
  <c r="S22308" i="6"/>
  <c r="R22308" i="6" s="1"/>
  <c r="S22307" i="6"/>
  <c r="R22307" i="6" s="1"/>
  <c r="S22306" i="6"/>
  <c r="R22306" i="6" s="1"/>
  <c r="S22305" i="6"/>
  <c r="R22305" i="6" s="1"/>
  <c r="S22304" i="6"/>
  <c r="R22304" i="6" s="1"/>
  <c r="S22303" i="6"/>
  <c r="R22303" i="6" s="1"/>
  <c r="S22302" i="6"/>
  <c r="R22302" i="6" s="1"/>
  <c r="S22301" i="6"/>
  <c r="R22301" i="6" s="1"/>
  <c r="S22300" i="6"/>
  <c r="R22300" i="6" s="1"/>
  <c r="S22299" i="6"/>
  <c r="R22299" i="6" s="1"/>
  <c r="S22298" i="6"/>
  <c r="R22298" i="6" s="1"/>
  <c r="S22297" i="6"/>
  <c r="R22297" i="6" s="1"/>
  <c r="S22296" i="6"/>
  <c r="R22296" i="6" s="1"/>
  <c r="S22295" i="6"/>
  <c r="R22295" i="6" s="1"/>
  <c r="S22294" i="6"/>
  <c r="R22294" i="6" s="1"/>
  <c r="S22293" i="6"/>
  <c r="R22293" i="6" s="1"/>
  <c r="S22292" i="6"/>
  <c r="R22292" i="6" s="1"/>
  <c r="S22291" i="6"/>
  <c r="R22291" i="6" s="1"/>
  <c r="S22290" i="6"/>
  <c r="R22290" i="6" s="1"/>
  <c r="S22289" i="6"/>
  <c r="R22289" i="6" s="1"/>
  <c r="S22288" i="6"/>
  <c r="R22288" i="6" s="1"/>
  <c r="S22287" i="6"/>
  <c r="R22287" i="6" s="1"/>
  <c r="S22286" i="6"/>
  <c r="R22286" i="6" s="1"/>
  <c r="S22285" i="6"/>
  <c r="R22285" i="6" s="1"/>
  <c r="S22284" i="6"/>
  <c r="R22284" i="6" s="1"/>
  <c r="S22283" i="6"/>
  <c r="R22283" i="6" s="1"/>
  <c r="S22282" i="6"/>
  <c r="R22282" i="6" s="1"/>
  <c r="S22281" i="6"/>
  <c r="R22281" i="6" s="1"/>
  <c r="S22280" i="6"/>
  <c r="R22280" i="6" s="1"/>
  <c r="S22279" i="6"/>
  <c r="R22279" i="6" s="1"/>
  <c r="S22278" i="6"/>
  <c r="R22278" i="6" s="1"/>
  <c r="S22277" i="6"/>
  <c r="R22277" i="6" s="1"/>
  <c r="S22276" i="6"/>
  <c r="R22276" i="6" s="1"/>
  <c r="S22275" i="6"/>
  <c r="R22275" i="6" s="1"/>
  <c r="S22274" i="6"/>
  <c r="R22274" i="6" s="1"/>
  <c r="S22273" i="6"/>
  <c r="R22273" i="6" s="1"/>
  <c r="S22272" i="6"/>
  <c r="R22272" i="6" s="1"/>
  <c r="S22271" i="6"/>
  <c r="R22271" i="6" s="1"/>
  <c r="S22270" i="6"/>
  <c r="R22270" i="6" s="1"/>
  <c r="S22269" i="6"/>
  <c r="R22269" i="6" s="1"/>
  <c r="S22268" i="6"/>
  <c r="R22268" i="6" s="1"/>
  <c r="S22267" i="6"/>
  <c r="R22267" i="6" s="1"/>
  <c r="S22266" i="6"/>
  <c r="R22266" i="6" s="1"/>
  <c r="S22265" i="6"/>
  <c r="R22265" i="6" s="1"/>
  <c r="S22264" i="6"/>
  <c r="R22264" i="6" s="1"/>
  <c r="S22263" i="6"/>
  <c r="R22263" i="6" s="1"/>
  <c r="S22262" i="6"/>
  <c r="R22262" i="6" s="1"/>
  <c r="S22261" i="6"/>
  <c r="R22261" i="6" s="1"/>
  <c r="S22260" i="6"/>
  <c r="R22260" i="6" s="1"/>
  <c r="S22259" i="6"/>
  <c r="R22259" i="6" s="1"/>
  <c r="S22258" i="6"/>
  <c r="R22258" i="6" s="1"/>
  <c r="S22257" i="6"/>
  <c r="R22257" i="6" s="1"/>
  <c r="S22256" i="6"/>
  <c r="R22256" i="6" s="1"/>
  <c r="S22255" i="6"/>
  <c r="R22255" i="6" s="1"/>
  <c r="S22254" i="6"/>
  <c r="R22254" i="6" s="1"/>
  <c r="S22253" i="6"/>
  <c r="R22253" i="6" s="1"/>
  <c r="S22252" i="6"/>
  <c r="R22252" i="6" s="1"/>
  <c r="S22251" i="6"/>
  <c r="R22251" i="6" s="1"/>
  <c r="S22250" i="6"/>
  <c r="R22250" i="6" s="1"/>
  <c r="S22249" i="6"/>
  <c r="R22249" i="6" s="1"/>
  <c r="S22248" i="6"/>
  <c r="R22248" i="6" s="1"/>
  <c r="S22247" i="6"/>
  <c r="R22247" i="6" s="1"/>
  <c r="S22246" i="6"/>
  <c r="R22246" i="6" s="1"/>
  <c r="S22245" i="6"/>
  <c r="R22245" i="6" s="1"/>
  <c r="S22244" i="6"/>
  <c r="R22244" i="6" s="1"/>
  <c r="S22243" i="6"/>
  <c r="R22243" i="6" s="1"/>
  <c r="S22242" i="6"/>
  <c r="R22242" i="6" s="1"/>
  <c r="S22241" i="6"/>
  <c r="R22241" i="6" s="1"/>
  <c r="S22240" i="6"/>
  <c r="R22240" i="6" s="1"/>
  <c r="S22239" i="6"/>
  <c r="R22239" i="6" s="1"/>
  <c r="S22238" i="6"/>
  <c r="R22238" i="6" s="1"/>
  <c r="S22237" i="6"/>
  <c r="R22237" i="6" s="1"/>
  <c r="S22236" i="6"/>
  <c r="R22236" i="6" s="1"/>
  <c r="S22235" i="6"/>
  <c r="R22235" i="6" s="1"/>
  <c r="S22234" i="6"/>
  <c r="R22234" i="6" s="1"/>
  <c r="S22233" i="6"/>
  <c r="R22233" i="6" s="1"/>
  <c r="S22232" i="6"/>
  <c r="R22232" i="6" s="1"/>
  <c r="S22231" i="6"/>
  <c r="R22231" i="6" s="1"/>
  <c r="S22230" i="6"/>
  <c r="R22230" i="6" s="1"/>
  <c r="S22229" i="6"/>
  <c r="R22229" i="6" s="1"/>
  <c r="S22228" i="6"/>
  <c r="R22228" i="6" s="1"/>
  <c r="S22227" i="6"/>
  <c r="R22227" i="6" s="1"/>
  <c r="S22226" i="6"/>
  <c r="R22226" i="6" s="1"/>
  <c r="S22225" i="6"/>
  <c r="R22225" i="6" s="1"/>
  <c r="S22224" i="6"/>
  <c r="R22224" i="6" s="1"/>
  <c r="S22223" i="6"/>
  <c r="R22223" i="6" s="1"/>
  <c r="S22222" i="6"/>
  <c r="R22222" i="6" s="1"/>
  <c r="S22221" i="6"/>
  <c r="R22221" i="6" s="1"/>
  <c r="S22220" i="6"/>
  <c r="R22220" i="6" s="1"/>
  <c r="S22219" i="6"/>
  <c r="R22219" i="6" s="1"/>
  <c r="S22218" i="6"/>
  <c r="R22218" i="6" s="1"/>
  <c r="S22217" i="6"/>
  <c r="R22217" i="6" s="1"/>
  <c r="S22216" i="6"/>
  <c r="R22216" i="6" s="1"/>
  <c r="S22215" i="6"/>
  <c r="R22215" i="6" s="1"/>
  <c r="S22214" i="6"/>
  <c r="R22214" i="6" s="1"/>
  <c r="S22213" i="6"/>
  <c r="R22213" i="6" s="1"/>
  <c r="S22212" i="6"/>
  <c r="R22212" i="6" s="1"/>
  <c r="S22211" i="6"/>
  <c r="R22211" i="6" s="1"/>
  <c r="S22210" i="6"/>
  <c r="R22210" i="6" s="1"/>
  <c r="S22209" i="6"/>
  <c r="R22209" i="6" s="1"/>
  <c r="S22208" i="6"/>
  <c r="R22208" i="6" s="1"/>
  <c r="S22207" i="6"/>
  <c r="R22207" i="6" s="1"/>
  <c r="S22206" i="6"/>
  <c r="R22206" i="6" s="1"/>
  <c r="S22205" i="6"/>
  <c r="R22205" i="6" s="1"/>
  <c r="S22204" i="6"/>
  <c r="R22204" i="6" s="1"/>
  <c r="S22203" i="6"/>
  <c r="R22203" i="6" s="1"/>
  <c r="S22202" i="6"/>
  <c r="R22202" i="6" s="1"/>
  <c r="S22201" i="6"/>
  <c r="R22201" i="6" s="1"/>
  <c r="S22200" i="6"/>
  <c r="R22200" i="6" s="1"/>
  <c r="S22199" i="6"/>
  <c r="R22199" i="6" s="1"/>
  <c r="S22198" i="6"/>
  <c r="R22198" i="6" s="1"/>
  <c r="S22197" i="6"/>
  <c r="R22197" i="6" s="1"/>
  <c r="S22196" i="6"/>
  <c r="R22196" i="6" s="1"/>
  <c r="S22195" i="6"/>
  <c r="R22195" i="6" s="1"/>
  <c r="S22194" i="6"/>
  <c r="R22194" i="6" s="1"/>
  <c r="S22193" i="6"/>
  <c r="R22193" i="6" s="1"/>
  <c r="S22192" i="6"/>
  <c r="R22192" i="6" s="1"/>
  <c r="S22191" i="6"/>
  <c r="R22191" i="6" s="1"/>
  <c r="S22190" i="6"/>
  <c r="R22190" i="6" s="1"/>
  <c r="S22189" i="6"/>
  <c r="R22189" i="6" s="1"/>
  <c r="S22188" i="6"/>
  <c r="R22188" i="6" s="1"/>
  <c r="S22187" i="6"/>
  <c r="R22187" i="6" s="1"/>
  <c r="S22186" i="6"/>
  <c r="R22186" i="6" s="1"/>
  <c r="S22185" i="6"/>
  <c r="R22185" i="6" s="1"/>
  <c r="S22184" i="6"/>
  <c r="R22184" i="6" s="1"/>
  <c r="S22183" i="6"/>
  <c r="R22183" i="6" s="1"/>
  <c r="S22182" i="6"/>
  <c r="R22182" i="6" s="1"/>
  <c r="S22181" i="6"/>
  <c r="R22181" i="6" s="1"/>
  <c r="S22180" i="6"/>
  <c r="R22180" i="6" s="1"/>
  <c r="S22179" i="6"/>
  <c r="R22179" i="6" s="1"/>
  <c r="S22178" i="6"/>
  <c r="R22178" i="6" s="1"/>
  <c r="S22177" i="6"/>
  <c r="R22177" i="6" s="1"/>
  <c r="S22176" i="6"/>
  <c r="R22176" i="6" s="1"/>
  <c r="S22175" i="6"/>
  <c r="R22175" i="6" s="1"/>
  <c r="S22174" i="6"/>
  <c r="R22174" i="6" s="1"/>
  <c r="S22173" i="6"/>
  <c r="R22173" i="6" s="1"/>
  <c r="S22172" i="6"/>
  <c r="R22172" i="6" s="1"/>
  <c r="S22171" i="6"/>
  <c r="R22171" i="6" s="1"/>
  <c r="S22170" i="6"/>
  <c r="R22170" i="6" s="1"/>
  <c r="S22169" i="6"/>
  <c r="R22169" i="6" s="1"/>
  <c r="S22168" i="6"/>
  <c r="R22168" i="6" s="1"/>
  <c r="S22167" i="6"/>
  <c r="R22167" i="6" s="1"/>
  <c r="S22166" i="6"/>
  <c r="R22166" i="6" s="1"/>
  <c r="S22165" i="6"/>
  <c r="R22165" i="6" s="1"/>
  <c r="S22164" i="6"/>
  <c r="R22164" i="6" s="1"/>
  <c r="S22163" i="6"/>
  <c r="R22163" i="6" s="1"/>
  <c r="S22162" i="6"/>
  <c r="R22162" i="6" s="1"/>
  <c r="S22161" i="6"/>
  <c r="R22161" i="6" s="1"/>
  <c r="S22160" i="6"/>
  <c r="R22160" i="6" s="1"/>
  <c r="S22159" i="6"/>
  <c r="R22159" i="6" s="1"/>
  <c r="S22158" i="6"/>
  <c r="R22158" i="6" s="1"/>
  <c r="S22157" i="6"/>
  <c r="R22157" i="6" s="1"/>
  <c r="S22156" i="6"/>
  <c r="R22156" i="6" s="1"/>
  <c r="S22155" i="6"/>
  <c r="R22155" i="6" s="1"/>
  <c r="S22154" i="6"/>
  <c r="R22154" i="6" s="1"/>
  <c r="S22153" i="6"/>
  <c r="R22153" i="6" s="1"/>
  <c r="S22152" i="6"/>
  <c r="R22152" i="6" s="1"/>
  <c r="S22151" i="6"/>
  <c r="R22151" i="6" s="1"/>
  <c r="S22150" i="6"/>
  <c r="R22150" i="6" s="1"/>
  <c r="S22149" i="6"/>
  <c r="R22149" i="6" s="1"/>
  <c r="S22148" i="6"/>
  <c r="R22148" i="6" s="1"/>
  <c r="S22147" i="6"/>
  <c r="R22147" i="6" s="1"/>
  <c r="S22146" i="6"/>
  <c r="R22146" i="6" s="1"/>
  <c r="S22145" i="6"/>
  <c r="R22145" i="6" s="1"/>
  <c r="S22144" i="6"/>
  <c r="R22144" i="6" s="1"/>
  <c r="S22143" i="6"/>
  <c r="R22143" i="6" s="1"/>
  <c r="S22142" i="6"/>
  <c r="R22142" i="6" s="1"/>
  <c r="S22141" i="6"/>
  <c r="R22141" i="6" s="1"/>
  <c r="S22140" i="6"/>
  <c r="R22140" i="6" s="1"/>
  <c r="S22139" i="6"/>
  <c r="R22139" i="6" s="1"/>
  <c r="S22138" i="6"/>
  <c r="R22138" i="6" s="1"/>
  <c r="S22137" i="6"/>
  <c r="R22137" i="6" s="1"/>
  <c r="S22136" i="6"/>
  <c r="R22136" i="6" s="1"/>
  <c r="S22135" i="6"/>
  <c r="R22135" i="6" s="1"/>
  <c r="S22134" i="6"/>
  <c r="R22134" i="6" s="1"/>
  <c r="S22133" i="6"/>
  <c r="R22133" i="6" s="1"/>
  <c r="S22132" i="6"/>
  <c r="R22132" i="6" s="1"/>
  <c r="S22131" i="6"/>
  <c r="R22131" i="6" s="1"/>
  <c r="S22130" i="6"/>
  <c r="R22130" i="6" s="1"/>
  <c r="S22129" i="6"/>
  <c r="R22129" i="6" s="1"/>
  <c r="S22128" i="6"/>
  <c r="R22128" i="6" s="1"/>
  <c r="S22127" i="6"/>
  <c r="R22127" i="6" s="1"/>
  <c r="S22126" i="6"/>
  <c r="R22126" i="6" s="1"/>
  <c r="S22125" i="6"/>
  <c r="R22125" i="6" s="1"/>
  <c r="S22124" i="6"/>
  <c r="R22124" i="6" s="1"/>
  <c r="S22123" i="6"/>
  <c r="R22123" i="6" s="1"/>
  <c r="S22122" i="6"/>
  <c r="R22122" i="6" s="1"/>
  <c r="S22121" i="6"/>
  <c r="R22121" i="6" s="1"/>
  <c r="S22120" i="6"/>
  <c r="R22120" i="6" s="1"/>
  <c r="S22119" i="6"/>
  <c r="R22119" i="6" s="1"/>
  <c r="S22118" i="6"/>
  <c r="R22118" i="6" s="1"/>
  <c r="S22117" i="6"/>
  <c r="R22117" i="6" s="1"/>
  <c r="S22116" i="6"/>
  <c r="R22116" i="6" s="1"/>
  <c r="S22115" i="6"/>
  <c r="R22115" i="6" s="1"/>
  <c r="S22114" i="6"/>
  <c r="R22114" i="6" s="1"/>
  <c r="S22113" i="6"/>
  <c r="R22113" i="6" s="1"/>
  <c r="S22112" i="6"/>
  <c r="R22112" i="6" s="1"/>
  <c r="S22111" i="6"/>
  <c r="R22111" i="6" s="1"/>
  <c r="S22110" i="6"/>
  <c r="R22110" i="6" s="1"/>
  <c r="S22109" i="6"/>
  <c r="R22109" i="6" s="1"/>
  <c r="S22108" i="6"/>
  <c r="R22108" i="6" s="1"/>
  <c r="S22107" i="6"/>
  <c r="R22107" i="6" s="1"/>
  <c r="S22106" i="6"/>
  <c r="R22106" i="6" s="1"/>
  <c r="S22105" i="6"/>
  <c r="R22105" i="6" s="1"/>
  <c r="S22104" i="6"/>
  <c r="R22104" i="6" s="1"/>
  <c r="S22103" i="6"/>
  <c r="R22103" i="6" s="1"/>
  <c r="S22102" i="6"/>
  <c r="R22102" i="6" s="1"/>
  <c r="S22101" i="6"/>
  <c r="R22101" i="6" s="1"/>
  <c r="S22100" i="6"/>
  <c r="R22100" i="6" s="1"/>
  <c r="S22099" i="6"/>
  <c r="R22099" i="6" s="1"/>
  <c r="S22098" i="6"/>
  <c r="R22098" i="6" s="1"/>
  <c r="S22097" i="6"/>
  <c r="R22097" i="6" s="1"/>
  <c r="S22096" i="6"/>
  <c r="R22096" i="6" s="1"/>
  <c r="S22095" i="6"/>
  <c r="R22095" i="6" s="1"/>
  <c r="S22094" i="6"/>
  <c r="R22094" i="6" s="1"/>
  <c r="S22093" i="6"/>
  <c r="R22093" i="6" s="1"/>
  <c r="S22092" i="6"/>
  <c r="R22092" i="6" s="1"/>
  <c r="S22091" i="6"/>
  <c r="R22091" i="6" s="1"/>
  <c r="S22090" i="6"/>
  <c r="R22090" i="6" s="1"/>
  <c r="S22089" i="6"/>
  <c r="R22089" i="6" s="1"/>
  <c r="S22088" i="6"/>
  <c r="R22088" i="6" s="1"/>
  <c r="S22087" i="6"/>
  <c r="R22087" i="6" s="1"/>
  <c r="S22086" i="6"/>
  <c r="R22086" i="6" s="1"/>
  <c r="S22085" i="6"/>
  <c r="R22085" i="6" s="1"/>
  <c r="S22084" i="6"/>
  <c r="R22084" i="6" s="1"/>
  <c r="S22083" i="6"/>
  <c r="R22083" i="6" s="1"/>
  <c r="S22082" i="6"/>
  <c r="R22082" i="6" s="1"/>
  <c r="S22081" i="6"/>
  <c r="R22081" i="6" s="1"/>
  <c r="S22080" i="6"/>
  <c r="R22080" i="6" s="1"/>
  <c r="S22079" i="6"/>
  <c r="R22079" i="6" s="1"/>
  <c r="S22078" i="6"/>
  <c r="R22078" i="6" s="1"/>
  <c r="S22077" i="6"/>
  <c r="R22077" i="6" s="1"/>
  <c r="S22076" i="6"/>
  <c r="R22076" i="6" s="1"/>
  <c r="S22075" i="6"/>
  <c r="R22075" i="6" s="1"/>
  <c r="S22074" i="6"/>
  <c r="R22074" i="6" s="1"/>
  <c r="S22073" i="6"/>
  <c r="R22073" i="6" s="1"/>
  <c r="S22072" i="6"/>
  <c r="R22072" i="6" s="1"/>
  <c r="S22071" i="6"/>
  <c r="R22071" i="6" s="1"/>
  <c r="S22070" i="6"/>
  <c r="R22070" i="6" s="1"/>
  <c r="S22069" i="6"/>
  <c r="R22069" i="6" s="1"/>
  <c r="S22068" i="6"/>
  <c r="R22068" i="6" s="1"/>
  <c r="S22067" i="6"/>
  <c r="R22067" i="6" s="1"/>
  <c r="S22066" i="6"/>
  <c r="R22066" i="6" s="1"/>
  <c r="S22065" i="6"/>
  <c r="R22065" i="6" s="1"/>
  <c r="S22064" i="6"/>
  <c r="R22064" i="6" s="1"/>
  <c r="S22063" i="6"/>
  <c r="R22063" i="6" s="1"/>
  <c r="S22062" i="6"/>
  <c r="R22062" i="6" s="1"/>
  <c r="S22061" i="6"/>
  <c r="R22061" i="6" s="1"/>
  <c r="S22060" i="6"/>
  <c r="R22060" i="6" s="1"/>
  <c r="S22059" i="6"/>
  <c r="R22059" i="6" s="1"/>
  <c r="S22058" i="6"/>
  <c r="R22058" i="6" s="1"/>
  <c r="S22057" i="6"/>
  <c r="R22057" i="6" s="1"/>
  <c r="S22056" i="6"/>
  <c r="R22056" i="6" s="1"/>
  <c r="S22055" i="6"/>
  <c r="R22055" i="6" s="1"/>
  <c r="S22054" i="6"/>
  <c r="R22054" i="6" s="1"/>
  <c r="S22053" i="6"/>
  <c r="R22053" i="6" s="1"/>
  <c r="S22052" i="6"/>
  <c r="R22052" i="6" s="1"/>
  <c r="S22051" i="6"/>
  <c r="R22051" i="6" s="1"/>
  <c r="S22050" i="6"/>
  <c r="R22050" i="6" s="1"/>
  <c r="S22049" i="6"/>
  <c r="R22049" i="6" s="1"/>
  <c r="S22048" i="6"/>
  <c r="R22048" i="6" s="1"/>
  <c r="S22047" i="6"/>
  <c r="R22047" i="6" s="1"/>
  <c r="S22046" i="6"/>
  <c r="R22046" i="6" s="1"/>
  <c r="S22045" i="6"/>
  <c r="R22045" i="6" s="1"/>
  <c r="S22044" i="6"/>
  <c r="R22044" i="6" s="1"/>
  <c r="S22043" i="6"/>
  <c r="R22043" i="6" s="1"/>
  <c r="S22042" i="6"/>
  <c r="R22042" i="6" s="1"/>
  <c r="S22041" i="6"/>
  <c r="R22041" i="6" s="1"/>
  <c r="S22040" i="6"/>
  <c r="R22040" i="6" s="1"/>
  <c r="S22039" i="6"/>
  <c r="R22039" i="6" s="1"/>
  <c r="S22038" i="6"/>
  <c r="R22038" i="6" s="1"/>
  <c r="S22037" i="6"/>
  <c r="R22037" i="6" s="1"/>
  <c r="S22036" i="6"/>
  <c r="R22036" i="6" s="1"/>
  <c r="S22035" i="6"/>
  <c r="R22035" i="6" s="1"/>
  <c r="S22034" i="6"/>
  <c r="R22034" i="6" s="1"/>
  <c r="S22033" i="6"/>
  <c r="R22033" i="6" s="1"/>
  <c r="S22032" i="6"/>
  <c r="R22032" i="6" s="1"/>
  <c r="S22031" i="6"/>
  <c r="R22031" i="6" s="1"/>
  <c r="S22030" i="6"/>
  <c r="R22030" i="6" s="1"/>
  <c r="S22029" i="6"/>
  <c r="R22029" i="6" s="1"/>
  <c r="S22028" i="6"/>
  <c r="R22028" i="6" s="1"/>
  <c r="S22027" i="6"/>
  <c r="R22027" i="6" s="1"/>
  <c r="S22026" i="6"/>
  <c r="R22026" i="6" s="1"/>
  <c r="S22025" i="6"/>
  <c r="R22025" i="6" s="1"/>
  <c r="S22024" i="6"/>
  <c r="R22024" i="6" s="1"/>
  <c r="S22023" i="6"/>
  <c r="R22023" i="6" s="1"/>
  <c r="S22022" i="6"/>
  <c r="R22022" i="6" s="1"/>
  <c r="S22021" i="6"/>
  <c r="R22021" i="6" s="1"/>
  <c r="S22020" i="6"/>
  <c r="R22020" i="6" s="1"/>
  <c r="S22019" i="6"/>
  <c r="R22019" i="6" s="1"/>
  <c r="S22018" i="6"/>
  <c r="R22018" i="6" s="1"/>
  <c r="S22017" i="6"/>
  <c r="R22017" i="6" s="1"/>
  <c r="S22016" i="6"/>
  <c r="R22016" i="6" s="1"/>
  <c r="S22015" i="6"/>
  <c r="R22015" i="6" s="1"/>
  <c r="S22014" i="6"/>
  <c r="R22014" i="6" s="1"/>
  <c r="S22013" i="6"/>
  <c r="R22013" i="6" s="1"/>
  <c r="S22012" i="6"/>
  <c r="R22012" i="6" s="1"/>
  <c r="S22011" i="6"/>
  <c r="R22011" i="6" s="1"/>
  <c r="S22010" i="6"/>
  <c r="R22010" i="6" s="1"/>
  <c r="S22009" i="6"/>
  <c r="R22009" i="6" s="1"/>
  <c r="S22008" i="6"/>
  <c r="R22008" i="6" s="1"/>
  <c r="S22007" i="6"/>
  <c r="R22007" i="6" s="1"/>
  <c r="S22006" i="6"/>
  <c r="R22006" i="6" s="1"/>
  <c r="S22005" i="6"/>
  <c r="R22005" i="6" s="1"/>
  <c r="S22004" i="6"/>
  <c r="R22004" i="6" s="1"/>
  <c r="S22003" i="6"/>
  <c r="R22003" i="6" s="1"/>
  <c r="S22002" i="6"/>
  <c r="R22002" i="6" s="1"/>
  <c r="S22001" i="6"/>
  <c r="R22001" i="6" s="1"/>
  <c r="S22000" i="6"/>
  <c r="R22000" i="6" s="1"/>
  <c r="S21999" i="6"/>
  <c r="R21999" i="6" s="1"/>
  <c r="S21998" i="6"/>
  <c r="R21998" i="6" s="1"/>
  <c r="S21997" i="6"/>
  <c r="R21997" i="6" s="1"/>
  <c r="S21996" i="6"/>
  <c r="R21996" i="6" s="1"/>
  <c r="S21995" i="6"/>
  <c r="R21995" i="6" s="1"/>
  <c r="S21994" i="6"/>
  <c r="R21994" i="6" s="1"/>
  <c r="S21993" i="6"/>
  <c r="R21993" i="6" s="1"/>
  <c r="S21992" i="6"/>
  <c r="R21992" i="6" s="1"/>
  <c r="S21991" i="6"/>
  <c r="R21991" i="6" s="1"/>
  <c r="S21990" i="6"/>
  <c r="R21990" i="6" s="1"/>
  <c r="S21989" i="6"/>
  <c r="R21989" i="6" s="1"/>
  <c r="S21988" i="6"/>
  <c r="R21988" i="6" s="1"/>
  <c r="S21987" i="6"/>
  <c r="R21987" i="6" s="1"/>
  <c r="S21986" i="6"/>
  <c r="R21986" i="6" s="1"/>
  <c r="S21985" i="6"/>
  <c r="R21985" i="6" s="1"/>
  <c r="S21984" i="6"/>
  <c r="R21984" i="6" s="1"/>
  <c r="S21983" i="6"/>
  <c r="R21983" i="6" s="1"/>
  <c r="S21982" i="6"/>
  <c r="R21982" i="6" s="1"/>
  <c r="S21981" i="6"/>
  <c r="R21981" i="6" s="1"/>
  <c r="S21980" i="6"/>
  <c r="R21980" i="6" s="1"/>
  <c r="S21979" i="6"/>
  <c r="R21979" i="6" s="1"/>
  <c r="S21978" i="6"/>
  <c r="R21978" i="6" s="1"/>
  <c r="S21977" i="6"/>
  <c r="R21977" i="6" s="1"/>
  <c r="S21976" i="6"/>
  <c r="R21976" i="6" s="1"/>
  <c r="S21975" i="6"/>
  <c r="R21975" i="6" s="1"/>
  <c r="S21974" i="6"/>
  <c r="R21974" i="6" s="1"/>
  <c r="S21973" i="6"/>
  <c r="R21973" i="6" s="1"/>
  <c r="S21972" i="6"/>
  <c r="R21972" i="6" s="1"/>
  <c r="S21971" i="6"/>
  <c r="R21971" i="6" s="1"/>
  <c r="S21970" i="6"/>
  <c r="R21970" i="6" s="1"/>
  <c r="S21969" i="6"/>
  <c r="R21969" i="6" s="1"/>
  <c r="S21968" i="6"/>
  <c r="R21968" i="6" s="1"/>
  <c r="S21967" i="6"/>
  <c r="R21967" i="6" s="1"/>
  <c r="S21966" i="6"/>
  <c r="R21966" i="6" s="1"/>
  <c r="S21965" i="6"/>
  <c r="R21965" i="6" s="1"/>
  <c r="S21964" i="6"/>
  <c r="R21964" i="6" s="1"/>
  <c r="S21963" i="6"/>
  <c r="R21963" i="6" s="1"/>
  <c r="S21962" i="6"/>
  <c r="R21962" i="6" s="1"/>
  <c r="S21961" i="6"/>
  <c r="R21961" i="6" s="1"/>
  <c r="S21960" i="6"/>
  <c r="R21960" i="6" s="1"/>
  <c r="S21959" i="6"/>
  <c r="R21959" i="6" s="1"/>
  <c r="S21958" i="6"/>
  <c r="R21958" i="6" s="1"/>
  <c r="S21957" i="6"/>
  <c r="R21957" i="6" s="1"/>
  <c r="S21956" i="6"/>
  <c r="R21956" i="6" s="1"/>
  <c r="S21955" i="6"/>
  <c r="R21955" i="6" s="1"/>
  <c r="S21954" i="6"/>
  <c r="R21954" i="6" s="1"/>
  <c r="S21953" i="6"/>
  <c r="R21953" i="6" s="1"/>
  <c r="S21952" i="6"/>
  <c r="R21952" i="6" s="1"/>
  <c r="S21951" i="6"/>
  <c r="R21951" i="6" s="1"/>
  <c r="S21950" i="6"/>
  <c r="R21950" i="6" s="1"/>
  <c r="S21949" i="6"/>
  <c r="R21949" i="6" s="1"/>
  <c r="S21948" i="6"/>
  <c r="R21948" i="6" s="1"/>
  <c r="S21947" i="6"/>
  <c r="R21947" i="6" s="1"/>
  <c r="S21946" i="6"/>
  <c r="R21946" i="6" s="1"/>
  <c r="S21945" i="6"/>
  <c r="R21945" i="6" s="1"/>
  <c r="S21944" i="6"/>
  <c r="R21944" i="6" s="1"/>
  <c r="S21943" i="6"/>
  <c r="R21943" i="6" s="1"/>
  <c r="S21942" i="6"/>
  <c r="R21942" i="6" s="1"/>
  <c r="S21941" i="6"/>
  <c r="R21941" i="6" s="1"/>
  <c r="S21940" i="6"/>
  <c r="R21940" i="6" s="1"/>
  <c r="S21939" i="6"/>
  <c r="R21939" i="6" s="1"/>
  <c r="S21938" i="6"/>
  <c r="R21938" i="6" s="1"/>
  <c r="S21937" i="6"/>
  <c r="R21937" i="6" s="1"/>
  <c r="S21936" i="6"/>
  <c r="R21936" i="6" s="1"/>
  <c r="S21935" i="6"/>
  <c r="R21935" i="6" s="1"/>
  <c r="S21934" i="6"/>
  <c r="R21934" i="6" s="1"/>
  <c r="S21933" i="6"/>
  <c r="R21933" i="6" s="1"/>
  <c r="S21932" i="6"/>
  <c r="R21932" i="6" s="1"/>
  <c r="S21931" i="6"/>
  <c r="R21931" i="6" s="1"/>
  <c r="S21930" i="6"/>
  <c r="R21930" i="6" s="1"/>
  <c r="S21929" i="6"/>
  <c r="R21929" i="6" s="1"/>
  <c r="S21928" i="6"/>
  <c r="R21928" i="6" s="1"/>
  <c r="S21927" i="6"/>
  <c r="R21927" i="6" s="1"/>
  <c r="S21926" i="6"/>
  <c r="R21926" i="6" s="1"/>
  <c r="S21925" i="6"/>
  <c r="R21925" i="6" s="1"/>
  <c r="S21924" i="6"/>
  <c r="R21924" i="6" s="1"/>
  <c r="S21923" i="6"/>
  <c r="R21923" i="6" s="1"/>
  <c r="S21922" i="6"/>
  <c r="R21922" i="6" s="1"/>
  <c r="S21921" i="6"/>
  <c r="R21921" i="6" s="1"/>
  <c r="S21920" i="6"/>
  <c r="R21920" i="6" s="1"/>
  <c r="S21919" i="6"/>
  <c r="R21919" i="6" s="1"/>
  <c r="S21918" i="6"/>
  <c r="R21918" i="6" s="1"/>
  <c r="S21917" i="6"/>
  <c r="R21917" i="6" s="1"/>
  <c r="S21916" i="6"/>
  <c r="R21916" i="6" s="1"/>
  <c r="S21915" i="6"/>
  <c r="R21915" i="6" s="1"/>
  <c r="S21914" i="6"/>
  <c r="R21914" i="6" s="1"/>
  <c r="S21913" i="6"/>
  <c r="R21913" i="6" s="1"/>
  <c r="S21912" i="6"/>
  <c r="R21912" i="6" s="1"/>
  <c r="S21911" i="6"/>
  <c r="R21911" i="6" s="1"/>
  <c r="S21910" i="6"/>
  <c r="R21910" i="6" s="1"/>
  <c r="S21909" i="6"/>
  <c r="R21909" i="6" s="1"/>
  <c r="S21908" i="6"/>
  <c r="R21908" i="6" s="1"/>
  <c r="S21907" i="6"/>
  <c r="R21907" i="6" s="1"/>
  <c r="S21906" i="6"/>
  <c r="R21906" i="6" s="1"/>
  <c r="S21905" i="6"/>
  <c r="R21905" i="6" s="1"/>
  <c r="S21904" i="6"/>
  <c r="R21904" i="6" s="1"/>
  <c r="S21903" i="6"/>
  <c r="R21903" i="6" s="1"/>
  <c r="S21902" i="6"/>
  <c r="R21902" i="6" s="1"/>
  <c r="S21901" i="6"/>
  <c r="R21901" i="6" s="1"/>
  <c r="S21900" i="6"/>
  <c r="R21900" i="6" s="1"/>
  <c r="S21899" i="6"/>
  <c r="R21899" i="6" s="1"/>
  <c r="S21898" i="6"/>
  <c r="R21898" i="6" s="1"/>
  <c r="S21897" i="6"/>
  <c r="R21897" i="6" s="1"/>
  <c r="S21896" i="6"/>
  <c r="R21896" i="6" s="1"/>
  <c r="S21895" i="6"/>
  <c r="R21895" i="6" s="1"/>
  <c r="S21894" i="6"/>
  <c r="R21894" i="6" s="1"/>
  <c r="S21893" i="6"/>
  <c r="R21893" i="6" s="1"/>
  <c r="S21892" i="6"/>
  <c r="R21892" i="6" s="1"/>
  <c r="S21891" i="6"/>
  <c r="R21891" i="6" s="1"/>
  <c r="S21890" i="6"/>
  <c r="R21890" i="6" s="1"/>
  <c r="S21889" i="6"/>
  <c r="R21889" i="6" s="1"/>
  <c r="S21888" i="6"/>
  <c r="R21888" i="6" s="1"/>
  <c r="S21887" i="6"/>
  <c r="R21887" i="6" s="1"/>
  <c r="S21886" i="6"/>
  <c r="R21886" i="6" s="1"/>
  <c r="S21885" i="6"/>
  <c r="R21885" i="6" s="1"/>
  <c r="S21884" i="6"/>
  <c r="R21884" i="6" s="1"/>
  <c r="S21883" i="6"/>
  <c r="R21883" i="6" s="1"/>
  <c r="S21882" i="6"/>
  <c r="R21882" i="6" s="1"/>
  <c r="S21881" i="6"/>
  <c r="R21881" i="6" s="1"/>
  <c r="S21880" i="6"/>
  <c r="R21880" i="6" s="1"/>
  <c r="S21879" i="6"/>
  <c r="R21879" i="6" s="1"/>
  <c r="S21878" i="6"/>
  <c r="R21878" i="6" s="1"/>
  <c r="S21877" i="6"/>
  <c r="R21877" i="6" s="1"/>
  <c r="S21876" i="6"/>
  <c r="R21876" i="6" s="1"/>
  <c r="S21875" i="6"/>
  <c r="R21875" i="6" s="1"/>
  <c r="S21874" i="6"/>
  <c r="R21874" i="6" s="1"/>
  <c r="S21873" i="6"/>
  <c r="R21873" i="6" s="1"/>
  <c r="S21872" i="6"/>
  <c r="R21872" i="6" s="1"/>
  <c r="S21871" i="6"/>
  <c r="R21871" i="6" s="1"/>
  <c r="S21870" i="6"/>
  <c r="R21870" i="6" s="1"/>
  <c r="S21869" i="6"/>
  <c r="R21869" i="6" s="1"/>
  <c r="S21868" i="6"/>
  <c r="R21868" i="6" s="1"/>
  <c r="S21867" i="6"/>
  <c r="R21867" i="6" s="1"/>
  <c r="S21866" i="6"/>
  <c r="R21866" i="6" s="1"/>
  <c r="S21865" i="6"/>
  <c r="R21865" i="6" s="1"/>
  <c r="S21864" i="6"/>
  <c r="R21864" i="6" s="1"/>
  <c r="S21863" i="6"/>
  <c r="R21863" i="6" s="1"/>
  <c r="S21862" i="6"/>
  <c r="R21862" i="6" s="1"/>
  <c r="S21861" i="6"/>
  <c r="R21861" i="6" s="1"/>
  <c r="S21860" i="6"/>
  <c r="R21860" i="6" s="1"/>
  <c r="S21859" i="6"/>
  <c r="R21859" i="6" s="1"/>
  <c r="S21858" i="6"/>
  <c r="R21858" i="6" s="1"/>
  <c r="S21857" i="6"/>
  <c r="R21857" i="6" s="1"/>
  <c r="S21856" i="6"/>
  <c r="R21856" i="6" s="1"/>
  <c r="S21855" i="6"/>
  <c r="R21855" i="6" s="1"/>
  <c r="S21854" i="6"/>
  <c r="R21854" i="6" s="1"/>
  <c r="S21853" i="6"/>
  <c r="R21853" i="6" s="1"/>
  <c r="S21852" i="6"/>
  <c r="R21852" i="6" s="1"/>
  <c r="S21851" i="6"/>
  <c r="R21851" i="6" s="1"/>
  <c r="S21850" i="6"/>
  <c r="R21850" i="6" s="1"/>
  <c r="S21849" i="6"/>
  <c r="R21849" i="6" s="1"/>
  <c r="S21848" i="6"/>
  <c r="R21848" i="6" s="1"/>
  <c r="S21847" i="6"/>
  <c r="R21847" i="6" s="1"/>
  <c r="S21846" i="6"/>
  <c r="R21846" i="6" s="1"/>
  <c r="S21845" i="6"/>
  <c r="R21845" i="6" s="1"/>
  <c r="S21844" i="6"/>
  <c r="R21844" i="6" s="1"/>
  <c r="S21843" i="6"/>
  <c r="R21843" i="6" s="1"/>
  <c r="S21842" i="6"/>
  <c r="R21842" i="6" s="1"/>
  <c r="S21841" i="6"/>
  <c r="R21841" i="6" s="1"/>
  <c r="S21840" i="6"/>
  <c r="R21840" i="6" s="1"/>
  <c r="S21839" i="6"/>
  <c r="R21839" i="6" s="1"/>
  <c r="S21838" i="6"/>
  <c r="R21838" i="6" s="1"/>
  <c r="S21837" i="6"/>
  <c r="R21837" i="6" s="1"/>
  <c r="S21836" i="6"/>
  <c r="R21836" i="6" s="1"/>
  <c r="S21835" i="6"/>
  <c r="R21835" i="6" s="1"/>
  <c r="S21834" i="6"/>
  <c r="R21834" i="6" s="1"/>
  <c r="S21833" i="6"/>
  <c r="R21833" i="6" s="1"/>
  <c r="S21832" i="6"/>
  <c r="R21832" i="6" s="1"/>
  <c r="S21831" i="6"/>
  <c r="R21831" i="6" s="1"/>
  <c r="S21830" i="6"/>
  <c r="R21830" i="6" s="1"/>
  <c r="S21829" i="6"/>
  <c r="R21829" i="6" s="1"/>
  <c r="S21828" i="6"/>
  <c r="R21828" i="6" s="1"/>
  <c r="S21827" i="6"/>
  <c r="R21827" i="6" s="1"/>
  <c r="S21826" i="6"/>
  <c r="R21826" i="6" s="1"/>
  <c r="S21825" i="6"/>
  <c r="R21825" i="6" s="1"/>
  <c r="S21824" i="6"/>
  <c r="R21824" i="6" s="1"/>
  <c r="S21823" i="6"/>
  <c r="R21823" i="6" s="1"/>
  <c r="S21822" i="6"/>
  <c r="R21822" i="6" s="1"/>
  <c r="S21821" i="6"/>
  <c r="R21821" i="6" s="1"/>
  <c r="S21820" i="6"/>
  <c r="R21820" i="6" s="1"/>
  <c r="S21819" i="6"/>
  <c r="R21819" i="6" s="1"/>
  <c r="S21818" i="6"/>
  <c r="R21818" i="6" s="1"/>
  <c r="S21817" i="6"/>
  <c r="R21817" i="6" s="1"/>
  <c r="S21816" i="6"/>
  <c r="R21816" i="6" s="1"/>
  <c r="S21815" i="6"/>
  <c r="R21815" i="6" s="1"/>
  <c r="S21814" i="6"/>
  <c r="R21814" i="6" s="1"/>
  <c r="S21813" i="6"/>
  <c r="R21813" i="6" s="1"/>
  <c r="S21812" i="6"/>
  <c r="R21812" i="6" s="1"/>
  <c r="S21811" i="6"/>
  <c r="R21811" i="6" s="1"/>
  <c r="S21810" i="6"/>
  <c r="R21810" i="6" s="1"/>
  <c r="S21809" i="6"/>
  <c r="R21809" i="6" s="1"/>
  <c r="S21808" i="6"/>
  <c r="R21808" i="6" s="1"/>
  <c r="S21807" i="6"/>
  <c r="R21807" i="6" s="1"/>
  <c r="S21806" i="6"/>
  <c r="R21806" i="6" s="1"/>
  <c r="S21805" i="6"/>
  <c r="R21805" i="6" s="1"/>
  <c r="S21804" i="6"/>
  <c r="R21804" i="6" s="1"/>
  <c r="S21803" i="6"/>
  <c r="R21803" i="6" s="1"/>
  <c r="S21802" i="6"/>
  <c r="R21802" i="6" s="1"/>
  <c r="S21801" i="6"/>
  <c r="R21801" i="6" s="1"/>
  <c r="S21800" i="6"/>
  <c r="R21800" i="6" s="1"/>
  <c r="S21799" i="6"/>
  <c r="R21799" i="6" s="1"/>
  <c r="S21798" i="6"/>
  <c r="R21798" i="6" s="1"/>
  <c r="S21797" i="6"/>
  <c r="R21797" i="6" s="1"/>
  <c r="S21796" i="6"/>
  <c r="R21796" i="6" s="1"/>
  <c r="S21795" i="6"/>
  <c r="R21795" i="6" s="1"/>
  <c r="S21794" i="6"/>
  <c r="R21794" i="6" s="1"/>
  <c r="S21793" i="6"/>
  <c r="R21793" i="6" s="1"/>
  <c r="S21792" i="6"/>
  <c r="R21792" i="6" s="1"/>
  <c r="S21791" i="6"/>
  <c r="R21791" i="6" s="1"/>
  <c r="S21790" i="6"/>
  <c r="R21790" i="6" s="1"/>
  <c r="S21789" i="6"/>
  <c r="R21789" i="6" s="1"/>
  <c r="S21788" i="6"/>
  <c r="R21788" i="6" s="1"/>
  <c r="S21787" i="6"/>
  <c r="R21787" i="6" s="1"/>
  <c r="S21786" i="6"/>
  <c r="R21786" i="6" s="1"/>
  <c r="S21785" i="6"/>
  <c r="R21785" i="6" s="1"/>
  <c r="S21784" i="6"/>
  <c r="R21784" i="6" s="1"/>
  <c r="S21783" i="6"/>
  <c r="R21783" i="6" s="1"/>
  <c r="S21782" i="6"/>
  <c r="R21782" i="6" s="1"/>
  <c r="S21781" i="6"/>
  <c r="R21781" i="6" s="1"/>
  <c r="S21780" i="6"/>
  <c r="R21780" i="6" s="1"/>
  <c r="S21779" i="6"/>
  <c r="R21779" i="6" s="1"/>
  <c r="S21778" i="6"/>
  <c r="R21778" i="6" s="1"/>
  <c r="S21777" i="6"/>
  <c r="R21777" i="6" s="1"/>
  <c r="S21776" i="6"/>
  <c r="R21776" i="6" s="1"/>
  <c r="S21775" i="6"/>
  <c r="R21775" i="6" s="1"/>
  <c r="S21774" i="6"/>
  <c r="R21774" i="6" s="1"/>
  <c r="S21773" i="6"/>
  <c r="R21773" i="6" s="1"/>
  <c r="S21772" i="6"/>
  <c r="R21772" i="6" s="1"/>
  <c r="S21771" i="6"/>
  <c r="R21771" i="6" s="1"/>
  <c r="S21770" i="6"/>
  <c r="R21770" i="6" s="1"/>
  <c r="S21769" i="6"/>
  <c r="R21769" i="6" s="1"/>
  <c r="S21768" i="6"/>
  <c r="R21768" i="6" s="1"/>
  <c r="S21767" i="6"/>
  <c r="R21767" i="6" s="1"/>
  <c r="S21766" i="6"/>
  <c r="R21766" i="6" s="1"/>
  <c r="S21765" i="6"/>
  <c r="R21765" i="6" s="1"/>
  <c r="S21764" i="6"/>
  <c r="R21764" i="6" s="1"/>
  <c r="S21763" i="6"/>
  <c r="R21763" i="6" s="1"/>
  <c r="S21762" i="6"/>
  <c r="R21762" i="6" s="1"/>
  <c r="S21761" i="6"/>
  <c r="R21761" i="6" s="1"/>
  <c r="S21760" i="6"/>
  <c r="R21760" i="6" s="1"/>
  <c r="S21759" i="6"/>
  <c r="R21759" i="6" s="1"/>
  <c r="S21758" i="6"/>
  <c r="R21758" i="6" s="1"/>
  <c r="S21757" i="6"/>
  <c r="R21757" i="6" s="1"/>
  <c r="S21756" i="6"/>
  <c r="R21756" i="6" s="1"/>
  <c r="S21755" i="6"/>
  <c r="R21755" i="6" s="1"/>
  <c r="S21754" i="6"/>
  <c r="R21754" i="6" s="1"/>
  <c r="S21753" i="6"/>
  <c r="R21753" i="6" s="1"/>
  <c r="S21752" i="6"/>
  <c r="R21752" i="6" s="1"/>
  <c r="S21751" i="6"/>
  <c r="R21751" i="6" s="1"/>
  <c r="S21750" i="6"/>
  <c r="R21750" i="6" s="1"/>
  <c r="S21749" i="6"/>
  <c r="R21749" i="6" s="1"/>
  <c r="S21748" i="6"/>
  <c r="R21748" i="6" s="1"/>
  <c r="S21747" i="6"/>
  <c r="R21747" i="6" s="1"/>
  <c r="S21746" i="6"/>
  <c r="R21746" i="6" s="1"/>
  <c r="S21745" i="6"/>
  <c r="R21745" i="6" s="1"/>
  <c r="S21744" i="6"/>
  <c r="R21744" i="6" s="1"/>
  <c r="S21743" i="6"/>
  <c r="R21743" i="6" s="1"/>
  <c r="S21742" i="6"/>
  <c r="R21742" i="6" s="1"/>
  <c r="S21741" i="6"/>
  <c r="R21741" i="6" s="1"/>
  <c r="S21740" i="6"/>
  <c r="R21740" i="6" s="1"/>
  <c r="S21739" i="6"/>
  <c r="R21739" i="6" s="1"/>
  <c r="S21738" i="6"/>
  <c r="R21738" i="6" s="1"/>
  <c r="S21737" i="6"/>
  <c r="R21737" i="6" s="1"/>
  <c r="S21736" i="6"/>
  <c r="R21736" i="6" s="1"/>
  <c r="S21735" i="6"/>
  <c r="R21735" i="6" s="1"/>
  <c r="S21734" i="6"/>
  <c r="R21734" i="6" s="1"/>
  <c r="S21733" i="6"/>
  <c r="R21733" i="6" s="1"/>
  <c r="S21732" i="6"/>
  <c r="R21732" i="6" s="1"/>
  <c r="S21731" i="6"/>
  <c r="R21731" i="6" s="1"/>
  <c r="S21730" i="6"/>
  <c r="R21730" i="6" s="1"/>
  <c r="S21729" i="6"/>
  <c r="R21729" i="6" s="1"/>
  <c r="S21728" i="6"/>
  <c r="R21728" i="6" s="1"/>
  <c r="S21727" i="6"/>
  <c r="R21727" i="6" s="1"/>
  <c r="S21726" i="6"/>
  <c r="R21726" i="6" s="1"/>
  <c r="S21725" i="6"/>
  <c r="R21725" i="6" s="1"/>
  <c r="S21724" i="6"/>
  <c r="R21724" i="6" s="1"/>
  <c r="S21723" i="6"/>
  <c r="R21723" i="6" s="1"/>
  <c r="S21722" i="6"/>
  <c r="R21722" i="6" s="1"/>
  <c r="S21721" i="6"/>
  <c r="R21721" i="6" s="1"/>
  <c r="S21720" i="6"/>
  <c r="R21720" i="6" s="1"/>
  <c r="S21719" i="6"/>
  <c r="R21719" i="6" s="1"/>
  <c r="S21718" i="6"/>
  <c r="R21718" i="6" s="1"/>
  <c r="S21717" i="6"/>
  <c r="R21717" i="6" s="1"/>
  <c r="S21716" i="6"/>
  <c r="R21716" i="6" s="1"/>
  <c r="S21715" i="6"/>
  <c r="R21715" i="6" s="1"/>
  <c r="S21714" i="6"/>
  <c r="R21714" i="6" s="1"/>
  <c r="S21713" i="6"/>
  <c r="R21713" i="6" s="1"/>
  <c r="S21712" i="6"/>
  <c r="R21712" i="6" s="1"/>
  <c r="S21711" i="6"/>
  <c r="R21711" i="6" s="1"/>
  <c r="S21710" i="6"/>
  <c r="R21710" i="6" s="1"/>
  <c r="S21709" i="6"/>
  <c r="R21709" i="6" s="1"/>
  <c r="S21708" i="6"/>
  <c r="R21708" i="6" s="1"/>
  <c r="S21707" i="6"/>
  <c r="R21707" i="6" s="1"/>
  <c r="S21706" i="6"/>
  <c r="R21706" i="6" s="1"/>
  <c r="S21705" i="6"/>
  <c r="R21705" i="6" s="1"/>
  <c r="S21704" i="6"/>
  <c r="R21704" i="6" s="1"/>
  <c r="S21703" i="6"/>
  <c r="R21703" i="6" s="1"/>
  <c r="S21702" i="6"/>
  <c r="R21702" i="6" s="1"/>
  <c r="S21701" i="6"/>
  <c r="R21701" i="6" s="1"/>
  <c r="S21700" i="6"/>
  <c r="R21700" i="6" s="1"/>
  <c r="S21699" i="6"/>
  <c r="R21699" i="6" s="1"/>
  <c r="S21698" i="6"/>
  <c r="R21698" i="6" s="1"/>
  <c r="S21697" i="6"/>
  <c r="R21697" i="6" s="1"/>
  <c r="S21696" i="6"/>
  <c r="R21696" i="6" s="1"/>
  <c r="S21695" i="6"/>
  <c r="R21695" i="6" s="1"/>
  <c r="S21694" i="6"/>
  <c r="R21694" i="6" s="1"/>
  <c r="S21693" i="6"/>
  <c r="R21693" i="6" s="1"/>
  <c r="S21692" i="6"/>
  <c r="R21692" i="6" s="1"/>
  <c r="S21691" i="6"/>
  <c r="R21691" i="6" s="1"/>
  <c r="S21690" i="6"/>
  <c r="R21690" i="6" s="1"/>
  <c r="S21689" i="6"/>
  <c r="R21689" i="6" s="1"/>
  <c r="S21688" i="6"/>
  <c r="R21688" i="6" s="1"/>
  <c r="S21687" i="6"/>
  <c r="R21687" i="6" s="1"/>
  <c r="S21686" i="6"/>
  <c r="R21686" i="6" s="1"/>
  <c r="S21685" i="6"/>
  <c r="R21685" i="6" s="1"/>
  <c r="S21684" i="6"/>
  <c r="R21684" i="6" s="1"/>
  <c r="S21683" i="6"/>
  <c r="R21683" i="6" s="1"/>
  <c r="S21682" i="6"/>
  <c r="R21682" i="6" s="1"/>
  <c r="S21681" i="6"/>
  <c r="R21681" i="6" s="1"/>
  <c r="S21680" i="6"/>
  <c r="R21680" i="6" s="1"/>
  <c r="S21679" i="6"/>
  <c r="R21679" i="6" s="1"/>
  <c r="S21678" i="6"/>
  <c r="R21678" i="6" s="1"/>
  <c r="S21677" i="6"/>
  <c r="R21677" i="6" s="1"/>
  <c r="S21676" i="6"/>
  <c r="R21676" i="6" s="1"/>
  <c r="S21675" i="6"/>
  <c r="R21675" i="6" s="1"/>
  <c r="S21674" i="6"/>
  <c r="R21674" i="6" s="1"/>
  <c r="S21673" i="6"/>
  <c r="R21673" i="6" s="1"/>
  <c r="S21672" i="6"/>
  <c r="R21672" i="6" s="1"/>
  <c r="S21671" i="6"/>
  <c r="R21671" i="6" s="1"/>
  <c r="S21670" i="6"/>
  <c r="R21670" i="6" s="1"/>
  <c r="S21669" i="6"/>
  <c r="R21669" i="6" s="1"/>
  <c r="S21668" i="6"/>
  <c r="R21668" i="6" s="1"/>
  <c r="S21667" i="6"/>
  <c r="R21667" i="6" s="1"/>
  <c r="S21666" i="6"/>
  <c r="R21666" i="6" s="1"/>
  <c r="S21665" i="6"/>
  <c r="R21665" i="6" s="1"/>
  <c r="S21664" i="6"/>
  <c r="R21664" i="6" s="1"/>
  <c r="S21663" i="6"/>
  <c r="R21663" i="6" s="1"/>
  <c r="S21662" i="6"/>
  <c r="R21662" i="6" s="1"/>
  <c r="S21661" i="6"/>
  <c r="R21661" i="6" s="1"/>
  <c r="S21660" i="6"/>
  <c r="R21660" i="6" s="1"/>
  <c r="S21659" i="6"/>
  <c r="R21659" i="6" s="1"/>
  <c r="S21658" i="6"/>
  <c r="R21658" i="6" s="1"/>
  <c r="S21657" i="6"/>
  <c r="R21657" i="6" s="1"/>
  <c r="S21656" i="6"/>
  <c r="R21656" i="6" s="1"/>
  <c r="S21655" i="6"/>
  <c r="R21655" i="6" s="1"/>
  <c r="S21654" i="6"/>
  <c r="R21654" i="6" s="1"/>
  <c r="S21653" i="6"/>
  <c r="R21653" i="6" s="1"/>
  <c r="S21652" i="6"/>
  <c r="R21652" i="6" s="1"/>
  <c r="S21651" i="6"/>
  <c r="R21651" i="6" s="1"/>
  <c r="S21650" i="6"/>
  <c r="R21650" i="6" s="1"/>
  <c r="S21649" i="6"/>
  <c r="R21649" i="6" s="1"/>
  <c r="S21648" i="6"/>
  <c r="R21648" i="6" s="1"/>
  <c r="S21647" i="6"/>
  <c r="R21647" i="6" s="1"/>
  <c r="S21646" i="6"/>
  <c r="R21646" i="6" s="1"/>
  <c r="S21645" i="6"/>
  <c r="R21645" i="6" s="1"/>
  <c r="S21644" i="6"/>
  <c r="R21644" i="6" s="1"/>
  <c r="S21643" i="6"/>
  <c r="R21643" i="6" s="1"/>
  <c r="S21642" i="6"/>
  <c r="R21642" i="6" s="1"/>
  <c r="S21641" i="6"/>
  <c r="R21641" i="6" s="1"/>
  <c r="S21640" i="6"/>
  <c r="R21640" i="6" s="1"/>
  <c r="S21639" i="6"/>
  <c r="R21639" i="6" s="1"/>
  <c r="S21638" i="6"/>
  <c r="R21638" i="6" s="1"/>
  <c r="S21637" i="6"/>
  <c r="R21637" i="6" s="1"/>
  <c r="S21636" i="6"/>
  <c r="R21636" i="6" s="1"/>
  <c r="S21635" i="6"/>
  <c r="R21635" i="6" s="1"/>
  <c r="S21634" i="6"/>
  <c r="R21634" i="6" s="1"/>
  <c r="S21633" i="6"/>
  <c r="R21633" i="6" s="1"/>
  <c r="S21632" i="6"/>
  <c r="R21632" i="6" s="1"/>
  <c r="S21631" i="6"/>
  <c r="R21631" i="6" s="1"/>
  <c r="S21630" i="6"/>
  <c r="R21630" i="6" s="1"/>
  <c r="S21629" i="6"/>
  <c r="R21629" i="6" s="1"/>
  <c r="S21628" i="6"/>
  <c r="R21628" i="6" s="1"/>
  <c r="S21627" i="6"/>
  <c r="R21627" i="6" s="1"/>
  <c r="S21626" i="6"/>
  <c r="R21626" i="6" s="1"/>
  <c r="S21625" i="6"/>
  <c r="R21625" i="6" s="1"/>
  <c r="S21624" i="6"/>
  <c r="R21624" i="6" s="1"/>
  <c r="S21623" i="6"/>
  <c r="R21623" i="6" s="1"/>
  <c r="S21622" i="6"/>
  <c r="R21622" i="6" s="1"/>
  <c r="S21621" i="6"/>
  <c r="R21621" i="6" s="1"/>
  <c r="S21620" i="6"/>
  <c r="R21620" i="6" s="1"/>
  <c r="S21619" i="6"/>
  <c r="R21619" i="6" s="1"/>
  <c r="S21618" i="6"/>
  <c r="R21618" i="6" s="1"/>
  <c r="S21617" i="6"/>
  <c r="R21617" i="6" s="1"/>
  <c r="S21616" i="6"/>
  <c r="R21616" i="6" s="1"/>
  <c r="S21615" i="6"/>
  <c r="R21615" i="6" s="1"/>
  <c r="S21614" i="6"/>
  <c r="R21614" i="6" s="1"/>
  <c r="S21613" i="6"/>
  <c r="R21613" i="6" s="1"/>
  <c r="S21612" i="6"/>
  <c r="R21612" i="6" s="1"/>
  <c r="S21611" i="6"/>
  <c r="R21611" i="6" s="1"/>
  <c r="S21610" i="6"/>
  <c r="R21610" i="6" s="1"/>
  <c r="S21609" i="6"/>
  <c r="R21609" i="6" s="1"/>
  <c r="S21608" i="6"/>
  <c r="R21608" i="6" s="1"/>
  <c r="S21607" i="6"/>
  <c r="R21607" i="6" s="1"/>
  <c r="S21606" i="6"/>
  <c r="R21606" i="6" s="1"/>
  <c r="S21605" i="6"/>
  <c r="R21605" i="6" s="1"/>
  <c r="S21604" i="6"/>
  <c r="R21604" i="6" s="1"/>
  <c r="S21603" i="6"/>
  <c r="R21603" i="6" s="1"/>
  <c r="S21602" i="6"/>
  <c r="R21602" i="6" s="1"/>
  <c r="S21601" i="6"/>
  <c r="R21601" i="6" s="1"/>
  <c r="S21600" i="6"/>
  <c r="R21600" i="6" s="1"/>
  <c r="S21599" i="6"/>
  <c r="R21599" i="6" s="1"/>
  <c r="S21598" i="6"/>
  <c r="R21598" i="6" s="1"/>
  <c r="S21597" i="6"/>
  <c r="R21597" i="6" s="1"/>
  <c r="S21596" i="6"/>
  <c r="R21596" i="6" s="1"/>
  <c r="S21595" i="6"/>
  <c r="R21595" i="6" s="1"/>
  <c r="S21594" i="6"/>
  <c r="R21594" i="6" s="1"/>
  <c r="S21593" i="6"/>
  <c r="R21593" i="6" s="1"/>
  <c r="S21592" i="6"/>
  <c r="R21592" i="6" s="1"/>
  <c r="S21591" i="6"/>
  <c r="R21591" i="6" s="1"/>
  <c r="S21590" i="6"/>
  <c r="R21590" i="6" s="1"/>
  <c r="S21589" i="6"/>
  <c r="R21589" i="6" s="1"/>
  <c r="S21588" i="6"/>
  <c r="R21588" i="6" s="1"/>
  <c r="S21587" i="6"/>
  <c r="R21587" i="6" s="1"/>
  <c r="S21586" i="6"/>
  <c r="R21586" i="6" s="1"/>
  <c r="S21585" i="6"/>
  <c r="R21585" i="6" s="1"/>
  <c r="S21584" i="6"/>
  <c r="R21584" i="6" s="1"/>
  <c r="S21583" i="6"/>
  <c r="R21583" i="6" s="1"/>
  <c r="S21582" i="6"/>
  <c r="R21582" i="6" s="1"/>
  <c r="S21581" i="6"/>
  <c r="R21581" i="6" s="1"/>
  <c r="S21580" i="6"/>
  <c r="R21580" i="6" s="1"/>
  <c r="S21579" i="6"/>
  <c r="R21579" i="6" s="1"/>
  <c r="S21578" i="6"/>
  <c r="R21578" i="6" s="1"/>
  <c r="S21577" i="6"/>
  <c r="R21577" i="6" s="1"/>
  <c r="S21576" i="6"/>
  <c r="R21576" i="6" s="1"/>
  <c r="S21575" i="6"/>
  <c r="R21575" i="6" s="1"/>
  <c r="S21574" i="6"/>
  <c r="R21574" i="6" s="1"/>
  <c r="S21573" i="6"/>
  <c r="R21573" i="6" s="1"/>
  <c r="S21572" i="6"/>
  <c r="R21572" i="6" s="1"/>
  <c r="S21571" i="6"/>
  <c r="R21571" i="6" s="1"/>
  <c r="S21570" i="6"/>
  <c r="R21570" i="6" s="1"/>
  <c r="S21569" i="6"/>
  <c r="R21569" i="6" s="1"/>
  <c r="S21568" i="6"/>
  <c r="R21568" i="6" s="1"/>
  <c r="S21567" i="6"/>
  <c r="R21567" i="6" s="1"/>
  <c r="S21566" i="6"/>
  <c r="R21566" i="6" s="1"/>
  <c r="S21565" i="6"/>
  <c r="R21565" i="6" s="1"/>
  <c r="S21564" i="6"/>
  <c r="R21564" i="6" s="1"/>
  <c r="S21563" i="6"/>
  <c r="R21563" i="6" s="1"/>
  <c r="S21562" i="6"/>
  <c r="R21562" i="6" s="1"/>
  <c r="S21561" i="6"/>
  <c r="R21561" i="6" s="1"/>
  <c r="S21560" i="6"/>
  <c r="R21560" i="6" s="1"/>
  <c r="S21559" i="6"/>
  <c r="R21559" i="6" s="1"/>
  <c r="S21558" i="6"/>
  <c r="R21558" i="6" s="1"/>
  <c r="S21557" i="6"/>
  <c r="R21557" i="6" s="1"/>
  <c r="S21556" i="6"/>
  <c r="R21556" i="6" s="1"/>
  <c r="S21555" i="6"/>
  <c r="R21555" i="6" s="1"/>
  <c r="S21554" i="6"/>
  <c r="R21554" i="6" s="1"/>
  <c r="S21553" i="6"/>
  <c r="R21553" i="6" s="1"/>
  <c r="S21552" i="6"/>
  <c r="R21552" i="6" s="1"/>
  <c r="S21551" i="6"/>
  <c r="R21551" i="6" s="1"/>
  <c r="S21550" i="6"/>
  <c r="R21550" i="6" s="1"/>
  <c r="S21549" i="6"/>
  <c r="R21549" i="6" s="1"/>
  <c r="S21548" i="6"/>
  <c r="R21548" i="6" s="1"/>
  <c r="S21547" i="6"/>
  <c r="R21547" i="6" s="1"/>
  <c r="S21546" i="6"/>
  <c r="R21546" i="6" s="1"/>
  <c r="S21545" i="6"/>
  <c r="R21545" i="6" s="1"/>
  <c r="S21544" i="6"/>
  <c r="R21544" i="6" s="1"/>
  <c r="S21543" i="6"/>
  <c r="R21543" i="6" s="1"/>
  <c r="S21542" i="6"/>
  <c r="R21542" i="6" s="1"/>
  <c r="S21541" i="6"/>
  <c r="R21541" i="6" s="1"/>
  <c r="S21540" i="6"/>
  <c r="R21540" i="6" s="1"/>
  <c r="S21539" i="6"/>
  <c r="R21539" i="6" s="1"/>
  <c r="S21538" i="6"/>
  <c r="R21538" i="6" s="1"/>
  <c r="S21537" i="6"/>
  <c r="R21537" i="6" s="1"/>
  <c r="S21536" i="6"/>
  <c r="R21536" i="6" s="1"/>
  <c r="S21535" i="6"/>
  <c r="R21535" i="6" s="1"/>
  <c r="S21534" i="6"/>
  <c r="R21534" i="6" s="1"/>
  <c r="S21533" i="6"/>
  <c r="R21533" i="6" s="1"/>
  <c r="S21532" i="6"/>
  <c r="R21532" i="6" s="1"/>
  <c r="S21531" i="6"/>
  <c r="R21531" i="6" s="1"/>
  <c r="S21530" i="6"/>
  <c r="R21530" i="6" s="1"/>
  <c r="S21529" i="6"/>
  <c r="R21529" i="6" s="1"/>
  <c r="S21528" i="6"/>
  <c r="R21528" i="6" s="1"/>
  <c r="S21527" i="6"/>
  <c r="R21527" i="6" s="1"/>
  <c r="S21526" i="6"/>
  <c r="R21526" i="6" s="1"/>
  <c r="S21525" i="6"/>
  <c r="R21525" i="6" s="1"/>
  <c r="S21524" i="6"/>
  <c r="R21524" i="6" s="1"/>
  <c r="S21523" i="6"/>
  <c r="R21523" i="6" s="1"/>
  <c r="S21522" i="6"/>
  <c r="R21522" i="6" s="1"/>
  <c r="S21521" i="6"/>
  <c r="R21521" i="6" s="1"/>
  <c r="S21520" i="6"/>
  <c r="R21520" i="6" s="1"/>
  <c r="S21519" i="6"/>
  <c r="R21519" i="6" s="1"/>
  <c r="S21518" i="6"/>
  <c r="R21518" i="6" s="1"/>
  <c r="S21517" i="6"/>
  <c r="R21517" i="6" s="1"/>
  <c r="S21516" i="6"/>
  <c r="R21516" i="6" s="1"/>
  <c r="S21515" i="6"/>
  <c r="R21515" i="6" s="1"/>
  <c r="S21514" i="6"/>
  <c r="R21514" i="6" s="1"/>
  <c r="S21513" i="6"/>
  <c r="R21513" i="6" s="1"/>
  <c r="S21512" i="6"/>
  <c r="R21512" i="6" s="1"/>
  <c r="S21511" i="6"/>
  <c r="R21511" i="6" s="1"/>
  <c r="S21510" i="6"/>
  <c r="R21510" i="6" s="1"/>
  <c r="S21509" i="6"/>
  <c r="R21509" i="6" s="1"/>
  <c r="S21508" i="6"/>
  <c r="R21508" i="6" s="1"/>
  <c r="S21507" i="6"/>
  <c r="R21507" i="6" s="1"/>
  <c r="S21506" i="6"/>
  <c r="R21506" i="6" s="1"/>
  <c r="S21505" i="6"/>
  <c r="R21505" i="6" s="1"/>
  <c r="S21504" i="6"/>
  <c r="R21504" i="6" s="1"/>
  <c r="S21503" i="6"/>
  <c r="R21503" i="6" s="1"/>
  <c r="S21502" i="6"/>
  <c r="R21502" i="6" s="1"/>
  <c r="S21501" i="6"/>
  <c r="R21501" i="6" s="1"/>
  <c r="S21500" i="6"/>
  <c r="R21500" i="6" s="1"/>
  <c r="S21499" i="6"/>
  <c r="R21499" i="6" s="1"/>
  <c r="S21498" i="6"/>
  <c r="R21498" i="6" s="1"/>
  <c r="S21497" i="6"/>
  <c r="R21497" i="6" s="1"/>
  <c r="S21496" i="6"/>
  <c r="R21496" i="6" s="1"/>
  <c r="S21495" i="6"/>
  <c r="R21495" i="6" s="1"/>
  <c r="S21494" i="6"/>
  <c r="R21494" i="6" s="1"/>
  <c r="S21493" i="6"/>
  <c r="R21493" i="6" s="1"/>
  <c r="S21492" i="6"/>
  <c r="R21492" i="6" s="1"/>
  <c r="S21491" i="6"/>
  <c r="R21491" i="6" s="1"/>
  <c r="S21490" i="6"/>
  <c r="R21490" i="6" s="1"/>
  <c r="S21489" i="6"/>
  <c r="R21489" i="6" s="1"/>
  <c r="S21488" i="6"/>
  <c r="R21488" i="6" s="1"/>
  <c r="S21487" i="6"/>
  <c r="R21487" i="6" s="1"/>
  <c r="S21486" i="6"/>
  <c r="R21486" i="6" s="1"/>
  <c r="S21485" i="6"/>
  <c r="R21485" i="6" s="1"/>
  <c r="S21484" i="6"/>
  <c r="R21484" i="6" s="1"/>
  <c r="S21483" i="6"/>
  <c r="R21483" i="6" s="1"/>
  <c r="S21482" i="6"/>
  <c r="R21482" i="6" s="1"/>
  <c r="S21481" i="6"/>
  <c r="R21481" i="6" s="1"/>
  <c r="S21480" i="6"/>
  <c r="R21480" i="6" s="1"/>
  <c r="S21479" i="6"/>
  <c r="R21479" i="6" s="1"/>
  <c r="S21478" i="6"/>
  <c r="R21478" i="6" s="1"/>
  <c r="S21477" i="6"/>
  <c r="R21477" i="6" s="1"/>
  <c r="S21476" i="6"/>
  <c r="R21476" i="6" s="1"/>
  <c r="S21475" i="6"/>
  <c r="R21475" i="6" s="1"/>
  <c r="S21474" i="6"/>
  <c r="R21474" i="6" s="1"/>
  <c r="S21473" i="6"/>
  <c r="R21473" i="6" s="1"/>
  <c r="S21472" i="6"/>
  <c r="R21472" i="6" s="1"/>
  <c r="S21471" i="6"/>
  <c r="R21471" i="6" s="1"/>
  <c r="S21470" i="6"/>
  <c r="R21470" i="6" s="1"/>
  <c r="S21469" i="6"/>
  <c r="R21469" i="6" s="1"/>
  <c r="S21468" i="6"/>
  <c r="R21468" i="6" s="1"/>
  <c r="S21467" i="6"/>
  <c r="R21467" i="6" s="1"/>
  <c r="S21466" i="6"/>
  <c r="R21466" i="6" s="1"/>
  <c r="S21465" i="6"/>
  <c r="R21465" i="6" s="1"/>
  <c r="S21464" i="6"/>
  <c r="R21464" i="6" s="1"/>
  <c r="S21463" i="6"/>
  <c r="R21463" i="6" s="1"/>
  <c r="S21462" i="6"/>
  <c r="R21462" i="6" s="1"/>
  <c r="S21461" i="6"/>
  <c r="R21461" i="6" s="1"/>
  <c r="S21460" i="6"/>
  <c r="R21460" i="6" s="1"/>
  <c r="S21459" i="6"/>
  <c r="R21459" i="6" s="1"/>
  <c r="S21458" i="6"/>
  <c r="R21458" i="6" s="1"/>
  <c r="S21457" i="6"/>
  <c r="R21457" i="6" s="1"/>
  <c r="S21456" i="6"/>
  <c r="R21456" i="6" s="1"/>
  <c r="S21455" i="6"/>
  <c r="R21455" i="6" s="1"/>
  <c r="S21454" i="6"/>
  <c r="R21454" i="6" s="1"/>
  <c r="S21453" i="6"/>
  <c r="R21453" i="6" s="1"/>
  <c r="S21452" i="6"/>
  <c r="R21452" i="6" s="1"/>
  <c r="S21451" i="6"/>
  <c r="R21451" i="6" s="1"/>
  <c r="S21450" i="6"/>
  <c r="R21450" i="6" s="1"/>
  <c r="S21449" i="6"/>
  <c r="R21449" i="6" s="1"/>
  <c r="S21448" i="6"/>
  <c r="R21448" i="6" s="1"/>
  <c r="S21447" i="6"/>
  <c r="R21447" i="6" s="1"/>
  <c r="S21446" i="6"/>
  <c r="R21446" i="6" s="1"/>
  <c r="S21445" i="6"/>
  <c r="R21445" i="6" s="1"/>
  <c r="S21444" i="6"/>
  <c r="R21444" i="6" s="1"/>
  <c r="S21443" i="6"/>
  <c r="R21443" i="6" s="1"/>
  <c r="S21442" i="6"/>
  <c r="R21442" i="6" s="1"/>
  <c r="S21441" i="6"/>
  <c r="R21441" i="6" s="1"/>
  <c r="S21440" i="6"/>
  <c r="R21440" i="6" s="1"/>
  <c r="S21439" i="6"/>
  <c r="R21439" i="6" s="1"/>
  <c r="S21438" i="6"/>
  <c r="R21438" i="6" s="1"/>
  <c r="S21437" i="6"/>
  <c r="R21437" i="6" s="1"/>
  <c r="S21436" i="6"/>
  <c r="R21436" i="6" s="1"/>
  <c r="S21435" i="6"/>
  <c r="R21435" i="6" s="1"/>
  <c r="S21434" i="6"/>
  <c r="R21434" i="6" s="1"/>
  <c r="S21433" i="6"/>
  <c r="R21433" i="6" s="1"/>
  <c r="S21432" i="6"/>
  <c r="R21432" i="6" s="1"/>
  <c r="S21431" i="6"/>
  <c r="R21431" i="6" s="1"/>
  <c r="S21430" i="6"/>
  <c r="R21430" i="6" s="1"/>
  <c r="S21429" i="6"/>
  <c r="R21429" i="6" s="1"/>
  <c r="S21428" i="6"/>
  <c r="R21428" i="6" s="1"/>
  <c r="S21427" i="6"/>
  <c r="R21427" i="6" s="1"/>
  <c r="S21426" i="6"/>
  <c r="R21426" i="6" s="1"/>
  <c r="S21425" i="6"/>
  <c r="R21425" i="6" s="1"/>
  <c r="S21424" i="6"/>
  <c r="R21424" i="6" s="1"/>
  <c r="S21423" i="6"/>
  <c r="R21423" i="6" s="1"/>
  <c r="S21422" i="6"/>
  <c r="R21422" i="6" s="1"/>
  <c r="S21421" i="6"/>
  <c r="R21421" i="6" s="1"/>
  <c r="S21420" i="6"/>
  <c r="R21420" i="6" s="1"/>
  <c r="S21419" i="6"/>
  <c r="R21419" i="6" s="1"/>
  <c r="S21418" i="6"/>
  <c r="R21418" i="6" s="1"/>
  <c r="S21417" i="6"/>
  <c r="R21417" i="6" s="1"/>
  <c r="S21416" i="6"/>
  <c r="R21416" i="6" s="1"/>
  <c r="S21415" i="6"/>
  <c r="R21415" i="6" s="1"/>
  <c r="S21414" i="6"/>
  <c r="R21414" i="6" s="1"/>
  <c r="S21413" i="6"/>
  <c r="R21413" i="6" s="1"/>
  <c r="S21412" i="6"/>
  <c r="R21412" i="6" s="1"/>
  <c r="S21411" i="6"/>
  <c r="R21411" i="6" s="1"/>
  <c r="S21410" i="6"/>
  <c r="R21410" i="6" s="1"/>
  <c r="S21409" i="6"/>
  <c r="R21409" i="6" s="1"/>
  <c r="S21408" i="6"/>
  <c r="R21408" i="6" s="1"/>
  <c r="S21407" i="6"/>
  <c r="R21407" i="6" s="1"/>
  <c r="S21406" i="6"/>
  <c r="R21406" i="6" s="1"/>
  <c r="S21405" i="6"/>
  <c r="R21405" i="6" s="1"/>
  <c r="S21404" i="6"/>
  <c r="R21404" i="6" s="1"/>
  <c r="S21403" i="6"/>
  <c r="R21403" i="6" s="1"/>
  <c r="S21402" i="6"/>
  <c r="R21402" i="6" s="1"/>
  <c r="S21401" i="6"/>
  <c r="R21401" i="6" s="1"/>
  <c r="S21400" i="6"/>
  <c r="R21400" i="6" s="1"/>
  <c r="S21399" i="6"/>
  <c r="R21399" i="6" s="1"/>
  <c r="S21398" i="6"/>
  <c r="R21398" i="6" s="1"/>
  <c r="S21397" i="6"/>
  <c r="R21397" i="6" s="1"/>
  <c r="S21396" i="6"/>
  <c r="R21396" i="6" s="1"/>
  <c r="S21395" i="6"/>
  <c r="R21395" i="6" s="1"/>
  <c r="S21394" i="6"/>
  <c r="R21394" i="6" s="1"/>
  <c r="S21393" i="6"/>
  <c r="R21393" i="6" s="1"/>
  <c r="S21392" i="6"/>
  <c r="R21392" i="6" s="1"/>
  <c r="S21391" i="6"/>
  <c r="R21391" i="6" s="1"/>
  <c r="S21390" i="6"/>
  <c r="R21390" i="6" s="1"/>
  <c r="S21389" i="6"/>
  <c r="R21389" i="6" s="1"/>
  <c r="S21388" i="6"/>
  <c r="R21388" i="6" s="1"/>
  <c r="S21387" i="6"/>
  <c r="R21387" i="6" s="1"/>
  <c r="S21386" i="6"/>
  <c r="R21386" i="6" s="1"/>
  <c r="S21385" i="6"/>
  <c r="R21385" i="6" s="1"/>
  <c r="S21384" i="6"/>
  <c r="R21384" i="6" s="1"/>
  <c r="S21383" i="6"/>
  <c r="R21383" i="6" s="1"/>
  <c r="S21382" i="6"/>
  <c r="R21382" i="6" s="1"/>
  <c r="S21381" i="6"/>
  <c r="R21381" i="6" s="1"/>
  <c r="S21380" i="6"/>
  <c r="R21380" i="6" s="1"/>
  <c r="S21379" i="6"/>
  <c r="R21379" i="6" s="1"/>
  <c r="S21378" i="6"/>
  <c r="R21378" i="6" s="1"/>
  <c r="S21377" i="6"/>
  <c r="R21377" i="6" s="1"/>
  <c r="S21376" i="6"/>
  <c r="R21376" i="6" s="1"/>
  <c r="S21375" i="6"/>
  <c r="R21375" i="6" s="1"/>
  <c r="S21374" i="6"/>
  <c r="R21374" i="6" s="1"/>
  <c r="S21373" i="6"/>
  <c r="R21373" i="6" s="1"/>
  <c r="S21372" i="6"/>
  <c r="R21372" i="6" s="1"/>
  <c r="S21371" i="6"/>
  <c r="R21371" i="6" s="1"/>
  <c r="S21370" i="6"/>
  <c r="R21370" i="6" s="1"/>
  <c r="S21369" i="6"/>
  <c r="R21369" i="6" s="1"/>
  <c r="S21368" i="6"/>
  <c r="R21368" i="6" s="1"/>
  <c r="S21367" i="6"/>
  <c r="R21367" i="6" s="1"/>
  <c r="S21366" i="6"/>
  <c r="R21366" i="6" s="1"/>
  <c r="S21365" i="6"/>
  <c r="R21365" i="6" s="1"/>
  <c r="S21364" i="6"/>
  <c r="R21364" i="6" s="1"/>
  <c r="S21363" i="6"/>
  <c r="R21363" i="6" s="1"/>
  <c r="S21362" i="6"/>
  <c r="R21362" i="6" s="1"/>
  <c r="S21361" i="6"/>
  <c r="R21361" i="6" s="1"/>
  <c r="S21360" i="6"/>
  <c r="R21360" i="6" s="1"/>
  <c r="S21359" i="6"/>
  <c r="R21359" i="6" s="1"/>
  <c r="S21358" i="6"/>
  <c r="R21358" i="6" s="1"/>
  <c r="S21357" i="6"/>
  <c r="R21357" i="6" s="1"/>
  <c r="S21356" i="6"/>
  <c r="R21356" i="6" s="1"/>
  <c r="S21355" i="6"/>
  <c r="R21355" i="6" s="1"/>
  <c r="S21354" i="6"/>
  <c r="R21354" i="6" s="1"/>
  <c r="S21353" i="6"/>
  <c r="R21353" i="6" s="1"/>
  <c r="S21352" i="6"/>
  <c r="R21352" i="6" s="1"/>
  <c r="S21351" i="6"/>
  <c r="R21351" i="6" s="1"/>
  <c r="S21350" i="6"/>
  <c r="R21350" i="6" s="1"/>
  <c r="S21349" i="6"/>
  <c r="R21349" i="6" s="1"/>
  <c r="S21348" i="6"/>
  <c r="R21348" i="6" s="1"/>
  <c r="S21347" i="6"/>
  <c r="R21347" i="6" s="1"/>
  <c r="S21346" i="6"/>
  <c r="R21346" i="6" s="1"/>
  <c r="S21345" i="6"/>
  <c r="R21345" i="6" s="1"/>
  <c r="S21344" i="6"/>
  <c r="R21344" i="6" s="1"/>
  <c r="S21343" i="6"/>
  <c r="R21343" i="6" s="1"/>
  <c r="S21342" i="6"/>
  <c r="R21342" i="6" s="1"/>
  <c r="S21341" i="6"/>
  <c r="R21341" i="6" s="1"/>
  <c r="S21340" i="6"/>
  <c r="R21340" i="6" s="1"/>
  <c r="S21339" i="6"/>
  <c r="R21339" i="6" s="1"/>
  <c r="S21338" i="6"/>
  <c r="R21338" i="6" s="1"/>
  <c r="S21337" i="6"/>
  <c r="R21337" i="6" s="1"/>
  <c r="S21336" i="6"/>
  <c r="R21336" i="6" s="1"/>
  <c r="S21335" i="6"/>
  <c r="R21335" i="6" s="1"/>
  <c r="S21334" i="6"/>
  <c r="R21334" i="6" s="1"/>
  <c r="S21333" i="6"/>
  <c r="R21333" i="6" s="1"/>
  <c r="S21332" i="6"/>
  <c r="R21332" i="6" s="1"/>
  <c r="S21331" i="6"/>
  <c r="R21331" i="6" s="1"/>
  <c r="S21330" i="6"/>
  <c r="R21330" i="6" s="1"/>
  <c r="S21329" i="6"/>
  <c r="R21329" i="6" s="1"/>
  <c r="S21328" i="6"/>
  <c r="R21328" i="6" s="1"/>
  <c r="S21327" i="6"/>
  <c r="R21327" i="6" s="1"/>
  <c r="S21326" i="6"/>
  <c r="R21326" i="6" s="1"/>
  <c r="S21325" i="6"/>
  <c r="R21325" i="6" s="1"/>
  <c r="S21324" i="6"/>
  <c r="R21324" i="6" s="1"/>
  <c r="S21323" i="6"/>
  <c r="R21323" i="6" s="1"/>
  <c r="S21322" i="6"/>
  <c r="R21322" i="6" s="1"/>
  <c r="S21321" i="6"/>
  <c r="R21321" i="6" s="1"/>
  <c r="S21320" i="6"/>
  <c r="R21320" i="6" s="1"/>
  <c r="S21319" i="6"/>
  <c r="R21319" i="6" s="1"/>
  <c r="S21318" i="6"/>
  <c r="R21318" i="6" s="1"/>
  <c r="S21317" i="6"/>
  <c r="R21317" i="6" s="1"/>
  <c r="S21316" i="6"/>
  <c r="R21316" i="6" s="1"/>
  <c r="S21315" i="6"/>
  <c r="R21315" i="6" s="1"/>
  <c r="S21314" i="6"/>
  <c r="R21314" i="6" s="1"/>
  <c r="S21313" i="6"/>
  <c r="R21313" i="6" s="1"/>
  <c r="S21312" i="6"/>
  <c r="R21312" i="6" s="1"/>
  <c r="S21311" i="6"/>
  <c r="R21311" i="6" s="1"/>
  <c r="S21310" i="6"/>
  <c r="R21310" i="6" s="1"/>
  <c r="S21309" i="6"/>
  <c r="R21309" i="6" s="1"/>
  <c r="S21308" i="6"/>
  <c r="R21308" i="6" s="1"/>
  <c r="S21307" i="6"/>
  <c r="R21307" i="6" s="1"/>
  <c r="S21306" i="6"/>
  <c r="R21306" i="6" s="1"/>
  <c r="S21305" i="6"/>
  <c r="R21305" i="6" s="1"/>
  <c r="S21304" i="6"/>
  <c r="R21304" i="6" s="1"/>
  <c r="S21303" i="6"/>
  <c r="R21303" i="6" s="1"/>
  <c r="S21302" i="6"/>
  <c r="R21302" i="6" s="1"/>
  <c r="S21301" i="6"/>
  <c r="R21301" i="6" s="1"/>
  <c r="S21300" i="6"/>
  <c r="R21300" i="6" s="1"/>
  <c r="S21299" i="6"/>
  <c r="R21299" i="6" s="1"/>
  <c r="S21298" i="6"/>
  <c r="R21298" i="6" s="1"/>
  <c r="S21297" i="6"/>
  <c r="R21297" i="6" s="1"/>
  <c r="S21296" i="6"/>
  <c r="R21296" i="6" s="1"/>
  <c r="S21295" i="6"/>
  <c r="R21295" i="6" s="1"/>
  <c r="S21294" i="6"/>
  <c r="R21294" i="6" s="1"/>
  <c r="S21293" i="6"/>
  <c r="R21293" i="6" s="1"/>
  <c r="S21292" i="6"/>
  <c r="R21292" i="6" s="1"/>
  <c r="S21291" i="6"/>
  <c r="R21291" i="6" s="1"/>
  <c r="S21290" i="6"/>
  <c r="R21290" i="6" s="1"/>
  <c r="S21289" i="6"/>
  <c r="R21289" i="6" s="1"/>
  <c r="S21288" i="6"/>
  <c r="R21288" i="6" s="1"/>
  <c r="S21287" i="6"/>
  <c r="R21287" i="6" s="1"/>
  <c r="S21286" i="6"/>
  <c r="R21286" i="6" s="1"/>
  <c r="S21285" i="6"/>
  <c r="R21285" i="6" s="1"/>
  <c r="S21284" i="6"/>
  <c r="R21284" i="6" s="1"/>
  <c r="S21283" i="6"/>
  <c r="R21283" i="6" s="1"/>
  <c r="S21282" i="6"/>
  <c r="R21282" i="6" s="1"/>
  <c r="S21281" i="6"/>
  <c r="R21281" i="6" s="1"/>
  <c r="S21280" i="6"/>
  <c r="R21280" i="6" s="1"/>
  <c r="S21279" i="6"/>
  <c r="R21279" i="6" s="1"/>
  <c r="S21278" i="6"/>
  <c r="R21278" i="6" s="1"/>
  <c r="S21277" i="6"/>
  <c r="R21277" i="6" s="1"/>
  <c r="S21276" i="6"/>
  <c r="R21276" i="6" s="1"/>
  <c r="S21275" i="6"/>
  <c r="R21275" i="6" s="1"/>
  <c r="S21274" i="6"/>
  <c r="R21274" i="6" s="1"/>
  <c r="S21273" i="6"/>
  <c r="R21273" i="6" s="1"/>
  <c r="S21272" i="6"/>
  <c r="R21272" i="6" s="1"/>
  <c r="S21271" i="6"/>
  <c r="R21271" i="6" s="1"/>
  <c r="S21270" i="6"/>
  <c r="R21270" i="6" s="1"/>
  <c r="S21269" i="6"/>
  <c r="R21269" i="6" s="1"/>
  <c r="S21268" i="6"/>
  <c r="R21268" i="6" s="1"/>
  <c r="S21267" i="6"/>
  <c r="R21267" i="6" s="1"/>
  <c r="S21266" i="6"/>
  <c r="R21266" i="6" s="1"/>
  <c r="S21265" i="6"/>
  <c r="R21265" i="6" s="1"/>
  <c r="S21264" i="6"/>
  <c r="R21264" i="6" s="1"/>
  <c r="S21263" i="6"/>
  <c r="R21263" i="6" s="1"/>
  <c r="S21262" i="6"/>
  <c r="R21262" i="6" s="1"/>
  <c r="S21261" i="6"/>
  <c r="R21261" i="6" s="1"/>
  <c r="S21260" i="6"/>
  <c r="R21260" i="6" s="1"/>
  <c r="S21259" i="6"/>
  <c r="R21259" i="6" s="1"/>
  <c r="S21258" i="6"/>
  <c r="R21258" i="6" s="1"/>
  <c r="S21257" i="6"/>
  <c r="R21257" i="6" s="1"/>
  <c r="S21256" i="6"/>
  <c r="R21256" i="6" s="1"/>
  <c r="S21255" i="6"/>
  <c r="R21255" i="6" s="1"/>
  <c r="S21254" i="6"/>
  <c r="R21254" i="6" s="1"/>
  <c r="S21253" i="6"/>
  <c r="R21253" i="6" s="1"/>
  <c r="S21252" i="6"/>
  <c r="R21252" i="6" s="1"/>
  <c r="S21251" i="6"/>
  <c r="R21251" i="6" s="1"/>
  <c r="S21250" i="6"/>
  <c r="R21250" i="6" s="1"/>
  <c r="S21249" i="6"/>
  <c r="R21249" i="6" s="1"/>
  <c r="S21248" i="6"/>
  <c r="R21248" i="6" s="1"/>
  <c r="S21247" i="6"/>
  <c r="R21247" i="6" s="1"/>
  <c r="S21246" i="6"/>
  <c r="R21246" i="6" s="1"/>
  <c r="S21245" i="6"/>
  <c r="R21245" i="6" s="1"/>
  <c r="S21244" i="6"/>
  <c r="R21244" i="6" s="1"/>
  <c r="S21243" i="6"/>
  <c r="R21243" i="6" s="1"/>
  <c r="S21242" i="6"/>
  <c r="R21242" i="6" s="1"/>
  <c r="S21241" i="6"/>
  <c r="R21241" i="6" s="1"/>
  <c r="S21240" i="6"/>
  <c r="R21240" i="6" s="1"/>
  <c r="S21239" i="6"/>
  <c r="R21239" i="6" s="1"/>
  <c r="S21238" i="6"/>
  <c r="R21238" i="6" s="1"/>
  <c r="S21237" i="6"/>
  <c r="R21237" i="6" s="1"/>
  <c r="S21236" i="6"/>
  <c r="R21236" i="6" s="1"/>
  <c r="S21235" i="6"/>
  <c r="R21235" i="6" s="1"/>
  <c r="S21234" i="6"/>
  <c r="R21234" i="6" s="1"/>
  <c r="S21233" i="6"/>
  <c r="R21233" i="6" s="1"/>
  <c r="S21232" i="6"/>
  <c r="R21232" i="6" s="1"/>
  <c r="S21231" i="6"/>
  <c r="R21231" i="6" s="1"/>
  <c r="S21230" i="6"/>
  <c r="R21230" i="6" s="1"/>
  <c r="S21229" i="6"/>
  <c r="R21229" i="6" s="1"/>
  <c r="S21228" i="6"/>
  <c r="R21228" i="6" s="1"/>
  <c r="S21227" i="6"/>
  <c r="R21227" i="6" s="1"/>
  <c r="S21226" i="6"/>
  <c r="R21226" i="6" s="1"/>
  <c r="S21225" i="6"/>
  <c r="R21225" i="6" s="1"/>
  <c r="S21224" i="6"/>
  <c r="R21224" i="6" s="1"/>
  <c r="S21223" i="6"/>
  <c r="R21223" i="6" s="1"/>
  <c r="S21222" i="6"/>
  <c r="R21222" i="6" s="1"/>
  <c r="S21221" i="6"/>
  <c r="R21221" i="6" s="1"/>
  <c r="S21220" i="6"/>
  <c r="R21220" i="6" s="1"/>
  <c r="S21219" i="6"/>
  <c r="R21219" i="6" s="1"/>
  <c r="S21218" i="6"/>
  <c r="R21218" i="6" s="1"/>
  <c r="S21217" i="6"/>
  <c r="R21217" i="6" s="1"/>
  <c r="S21216" i="6"/>
  <c r="R21216" i="6" s="1"/>
  <c r="S21215" i="6"/>
  <c r="R21215" i="6" s="1"/>
  <c r="S21214" i="6"/>
  <c r="R21214" i="6" s="1"/>
  <c r="S21213" i="6"/>
  <c r="R21213" i="6" s="1"/>
  <c r="S21212" i="6"/>
  <c r="R21212" i="6" s="1"/>
  <c r="S21211" i="6"/>
  <c r="R21211" i="6" s="1"/>
  <c r="S21210" i="6"/>
  <c r="R21210" i="6" s="1"/>
  <c r="S21209" i="6"/>
  <c r="R21209" i="6" s="1"/>
  <c r="S21208" i="6"/>
  <c r="R21208" i="6" s="1"/>
  <c r="S21207" i="6"/>
  <c r="R21207" i="6" s="1"/>
  <c r="S21206" i="6"/>
  <c r="R21206" i="6" s="1"/>
  <c r="S21205" i="6"/>
  <c r="R21205" i="6" s="1"/>
  <c r="S21204" i="6"/>
  <c r="R21204" i="6" s="1"/>
  <c r="S21203" i="6"/>
  <c r="R21203" i="6" s="1"/>
  <c r="S21202" i="6"/>
  <c r="R21202" i="6" s="1"/>
  <c r="S21201" i="6"/>
  <c r="R21201" i="6" s="1"/>
  <c r="S21200" i="6"/>
  <c r="R21200" i="6" s="1"/>
  <c r="S21199" i="6"/>
  <c r="R21199" i="6" s="1"/>
  <c r="S21198" i="6"/>
  <c r="R21198" i="6" s="1"/>
  <c r="S21197" i="6"/>
  <c r="R21197" i="6" s="1"/>
  <c r="S21196" i="6"/>
  <c r="R21196" i="6" s="1"/>
  <c r="S21195" i="6"/>
  <c r="R21195" i="6" s="1"/>
  <c r="S21194" i="6"/>
  <c r="R21194" i="6" s="1"/>
  <c r="S21193" i="6"/>
  <c r="R21193" i="6" s="1"/>
  <c r="S21192" i="6"/>
  <c r="R21192" i="6" s="1"/>
  <c r="S21191" i="6"/>
  <c r="R21191" i="6" s="1"/>
  <c r="S21190" i="6"/>
  <c r="R21190" i="6" s="1"/>
  <c r="S21189" i="6"/>
  <c r="R21189" i="6" s="1"/>
  <c r="S21188" i="6"/>
  <c r="R21188" i="6" s="1"/>
  <c r="S21187" i="6"/>
  <c r="R21187" i="6" s="1"/>
  <c r="S21186" i="6"/>
  <c r="R21186" i="6" s="1"/>
  <c r="S21185" i="6"/>
  <c r="R21185" i="6" s="1"/>
  <c r="S21184" i="6"/>
  <c r="R21184" i="6" s="1"/>
  <c r="S21183" i="6"/>
  <c r="R21183" i="6" s="1"/>
  <c r="S21182" i="6"/>
  <c r="R21182" i="6" s="1"/>
  <c r="S21181" i="6"/>
  <c r="R21181" i="6" s="1"/>
  <c r="S21180" i="6"/>
  <c r="R21180" i="6" s="1"/>
  <c r="S21179" i="6"/>
  <c r="R21179" i="6" s="1"/>
  <c r="S21178" i="6"/>
  <c r="R21178" i="6" s="1"/>
  <c r="S21177" i="6"/>
  <c r="R21177" i="6" s="1"/>
  <c r="S21176" i="6"/>
  <c r="R21176" i="6" s="1"/>
  <c r="S21175" i="6"/>
  <c r="R21175" i="6" s="1"/>
  <c r="S21174" i="6"/>
  <c r="R21174" i="6" s="1"/>
  <c r="S21173" i="6"/>
  <c r="R21173" i="6" s="1"/>
  <c r="S21172" i="6"/>
  <c r="R21172" i="6" s="1"/>
  <c r="S21171" i="6"/>
  <c r="R21171" i="6" s="1"/>
  <c r="S21170" i="6"/>
  <c r="R21170" i="6" s="1"/>
  <c r="S21169" i="6"/>
  <c r="R21169" i="6" s="1"/>
  <c r="S21168" i="6"/>
  <c r="R21168" i="6" s="1"/>
  <c r="S21167" i="6"/>
  <c r="R21167" i="6" s="1"/>
  <c r="S21166" i="6"/>
  <c r="R21166" i="6" s="1"/>
  <c r="S21165" i="6"/>
  <c r="R21165" i="6" s="1"/>
  <c r="S21164" i="6"/>
  <c r="R21164" i="6" s="1"/>
  <c r="S21163" i="6"/>
  <c r="R21163" i="6" s="1"/>
  <c r="S21162" i="6"/>
  <c r="R21162" i="6" s="1"/>
  <c r="S21161" i="6"/>
  <c r="R21161" i="6" s="1"/>
  <c r="S21160" i="6"/>
  <c r="R21160" i="6" s="1"/>
  <c r="S21159" i="6"/>
  <c r="R21159" i="6" s="1"/>
  <c r="S21158" i="6"/>
  <c r="R21158" i="6" s="1"/>
  <c r="S21157" i="6"/>
  <c r="R21157" i="6" s="1"/>
  <c r="S21156" i="6"/>
  <c r="R21156" i="6" s="1"/>
  <c r="S21155" i="6"/>
  <c r="R21155" i="6" s="1"/>
  <c r="S21154" i="6"/>
  <c r="R21154" i="6" s="1"/>
  <c r="S21153" i="6"/>
  <c r="R21153" i="6" s="1"/>
  <c r="S21152" i="6"/>
  <c r="R21152" i="6" s="1"/>
  <c r="S21151" i="6"/>
  <c r="R21151" i="6" s="1"/>
  <c r="S21150" i="6"/>
  <c r="R21150" i="6" s="1"/>
  <c r="S21149" i="6"/>
  <c r="R21149" i="6" s="1"/>
  <c r="S21148" i="6"/>
  <c r="R21148" i="6" s="1"/>
  <c r="S21147" i="6"/>
  <c r="R21147" i="6" s="1"/>
  <c r="S21146" i="6"/>
  <c r="R21146" i="6" s="1"/>
  <c r="S21145" i="6"/>
  <c r="R21145" i="6" s="1"/>
  <c r="S21144" i="6"/>
  <c r="R21144" i="6" s="1"/>
  <c r="S21143" i="6"/>
  <c r="R21143" i="6" s="1"/>
  <c r="S21142" i="6"/>
  <c r="R21142" i="6" s="1"/>
  <c r="S21141" i="6"/>
  <c r="R21141" i="6" s="1"/>
  <c r="S21140" i="6"/>
  <c r="R21140" i="6" s="1"/>
  <c r="S21139" i="6"/>
  <c r="R21139" i="6" s="1"/>
  <c r="S21138" i="6"/>
  <c r="R21138" i="6" s="1"/>
  <c r="S21137" i="6"/>
  <c r="R21137" i="6" s="1"/>
  <c r="S21136" i="6"/>
  <c r="R21136" i="6" s="1"/>
  <c r="S21135" i="6"/>
  <c r="R21135" i="6" s="1"/>
  <c r="S21134" i="6"/>
  <c r="R21134" i="6" s="1"/>
  <c r="S21133" i="6"/>
  <c r="R21133" i="6" s="1"/>
  <c r="S21132" i="6"/>
  <c r="R21132" i="6" s="1"/>
  <c r="S21131" i="6"/>
  <c r="R21131" i="6" s="1"/>
  <c r="S21130" i="6"/>
  <c r="R21130" i="6" s="1"/>
  <c r="S21129" i="6"/>
  <c r="R21129" i="6" s="1"/>
  <c r="S21128" i="6"/>
  <c r="R21128" i="6" s="1"/>
  <c r="S21127" i="6"/>
  <c r="R21127" i="6" s="1"/>
  <c r="S21126" i="6"/>
  <c r="R21126" i="6" s="1"/>
  <c r="S21125" i="6"/>
  <c r="R21125" i="6" s="1"/>
  <c r="S21124" i="6"/>
  <c r="R21124" i="6" s="1"/>
  <c r="S21123" i="6"/>
  <c r="R21123" i="6" s="1"/>
  <c r="S21122" i="6"/>
  <c r="R21122" i="6" s="1"/>
  <c r="S21121" i="6"/>
  <c r="R21121" i="6" s="1"/>
  <c r="S21120" i="6"/>
  <c r="R21120" i="6" s="1"/>
  <c r="S21119" i="6"/>
  <c r="R21119" i="6" s="1"/>
  <c r="S21118" i="6"/>
  <c r="R21118" i="6" s="1"/>
  <c r="S21117" i="6"/>
  <c r="R21117" i="6" s="1"/>
  <c r="S21116" i="6"/>
  <c r="R21116" i="6" s="1"/>
  <c r="S21115" i="6"/>
  <c r="R21115" i="6" s="1"/>
  <c r="S21114" i="6"/>
  <c r="R21114" i="6" s="1"/>
  <c r="S21113" i="6"/>
  <c r="R21113" i="6" s="1"/>
  <c r="S21112" i="6"/>
  <c r="R21112" i="6" s="1"/>
  <c r="S21111" i="6"/>
  <c r="R21111" i="6" s="1"/>
  <c r="S21110" i="6"/>
  <c r="R21110" i="6" s="1"/>
  <c r="S21109" i="6"/>
  <c r="R21109" i="6" s="1"/>
  <c r="S21108" i="6"/>
  <c r="R21108" i="6" s="1"/>
  <c r="S21107" i="6"/>
  <c r="R21107" i="6" s="1"/>
  <c r="S21106" i="6"/>
  <c r="R21106" i="6" s="1"/>
  <c r="S21105" i="6"/>
  <c r="R21105" i="6" s="1"/>
  <c r="S21104" i="6"/>
  <c r="R21104" i="6" s="1"/>
  <c r="S21103" i="6"/>
  <c r="R21103" i="6" s="1"/>
  <c r="S21102" i="6"/>
  <c r="R21102" i="6" s="1"/>
  <c r="S21101" i="6"/>
  <c r="R21101" i="6" s="1"/>
  <c r="S21100" i="6"/>
  <c r="R21100" i="6" s="1"/>
  <c r="S21099" i="6"/>
  <c r="R21099" i="6" s="1"/>
  <c r="S21098" i="6"/>
  <c r="R21098" i="6" s="1"/>
  <c r="S21097" i="6"/>
  <c r="R21097" i="6" s="1"/>
  <c r="S21096" i="6"/>
  <c r="R21096" i="6" s="1"/>
  <c r="S21095" i="6"/>
  <c r="R21095" i="6" s="1"/>
  <c r="S21094" i="6"/>
  <c r="R21094" i="6" s="1"/>
  <c r="S21093" i="6"/>
  <c r="R21093" i="6" s="1"/>
  <c r="S21092" i="6"/>
  <c r="R21092" i="6" s="1"/>
  <c r="S21091" i="6"/>
  <c r="R21091" i="6" s="1"/>
  <c r="S21090" i="6"/>
  <c r="R21090" i="6" s="1"/>
  <c r="S21089" i="6"/>
  <c r="R21089" i="6" s="1"/>
  <c r="S21088" i="6"/>
  <c r="R21088" i="6" s="1"/>
  <c r="S21087" i="6"/>
  <c r="R21087" i="6" s="1"/>
  <c r="S21086" i="6"/>
  <c r="R21086" i="6" s="1"/>
  <c r="S21085" i="6"/>
  <c r="R21085" i="6" s="1"/>
  <c r="S21084" i="6"/>
  <c r="R21084" i="6" s="1"/>
  <c r="S21083" i="6"/>
  <c r="R21083" i="6" s="1"/>
  <c r="S21082" i="6"/>
  <c r="R21082" i="6" s="1"/>
  <c r="S21081" i="6"/>
  <c r="R21081" i="6" s="1"/>
  <c r="S21080" i="6"/>
  <c r="R21080" i="6" s="1"/>
  <c r="S21079" i="6"/>
  <c r="R21079" i="6" s="1"/>
  <c r="S21078" i="6"/>
  <c r="R21078" i="6" s="1"/>
  <c r="S21077" i="6"/>
  <c r="R21077" i="6" s="1"/>
  <c r="S21076" i="6"/>
  <c r="R21076" i="6" s="1"/>
  <c r="S21075" i="6"/>
  <c r="R21075" i="6" s="1"/>
  <c r="S21074" i="6"/>
  <c r="R21074" i="6" s="1"/>
  <c r="S21073" i="6"/>
  <c r="R21073" i="6" s="1"/>
  <c r="S21072" i="6"/>
  <c r="R21072" i="6" s="1"/>
  <c r="S21071" i="6"/>
  <c r="R21071" i="6" s="1"/>
  <c r="S21070" i="6"/>
  <c r="R21070" i="6" s="1"/>
  <c r="S21069" i="6"/>
  <c r="R21069" i="6" s="1"/>
  <c r="S21068" i="6"/>
  <c r="R21068" i="6" s="1"/>
  <c r="S21067" i="6"/>
  <c r="R21067" i="6" s="1"/>
  <c r="S21066" i="6"/>
  <c r="R21066" i="6" s="1"/>
  <c r="S21065" i="6"/>
  <c r="R21065" i="6" s="1"/>
  <c r="S21064" i="6"/>
  <c r="R21064" i="6" s="1"/>
  <c r="S21063" i="6"/>
  <c r="R21063" i="6" s="1"/>
  <c r="S21062" i="6"/>
  <c r="R21062" i="6" s="1"/>
  <c r="S21061" i="6"/>
  <c r="R21061" i="6" s="1"/>
  <c r="S21060" i="6"/>
  <c r="R21060" i="6" s="1"/>
  <c r="S21059" i="6"/>
  <c r="R21059" i="6" s="1"/>
  <c r="S21058" i="6"/>
  <c r="R21058" i="6" s="1"/>
  <c r="S21057" i="6"/>
  <c r="R21057" i="6" s="1"/>
  <c r="S21056" i="6"/>
  <c r="R21056" i="6" s="1"/>
  <c r="S21055" i="6"/>
  <c r="R21055" i="6" s="1"/>
  <c r="S21054" i="6"/>
  <c r="R21054" i="6" s="1"/>
  <c r="S21053" i="6"/>
  <c r="R21053" i="6" s="1"/>
  <c r="S21052" i="6"/>
  <c r="R21052" i="6" s="1"/>
  <c r="S21051" i="6"/>
  <c r="R21051" i="6" s="1"/>
  <c r="S21050" i="6"/>
  <c r="R21050" i="6" s="1"/>
  <c r="S21049" i="6"/>
  <c r="R21049" i="6" s="1"/>
  <c r="S21048" i="6"/>
  <c r="R21048" i="6" s="1"/>
  <c r="S21047" i="6"/>
  <c r="R21047" i="6" s="1"/>
  <c r="S21046" i="6"/>
  <c r="R21046" i="6" s="1"/>
  <c r="S21045" i="6"/>
  <c r="R21045" i="6" s="1"/>
  <c r="S21044" i="6"/>
  <c r="R21044" i="6" s="1"/>
  <c r="S21043" i="6"/>
  <c r="R21043" i="6" s="1"/>
  <c r="S21042" i="6"/>
  <c r="R21042" i="6" s="1"/>
  <c r="S21041" i="6"/>
  <c r="R21041" i="6" s="1"/>
  <c r="S21040" i="6"/>
  <c r="R21040" i="6" s="1"/>
  <c r="S21039" i="6"/>
  <c r="R21039" i="6" s="1"/>
  <c r="S21038" i="6"/>
  <c r="R21038" i="6" s="1"/>
  <c r="S21037" i="6"/>
  <c r="R21037" i="6" s="1"/>
  <c r="S21036" i="6"/>
  <c r="R21036" i="6" s="1"/>
  <c r="S21035" i="6"/>
  <c r="R21035" i="6" s="1"/>
  <c r="S21034" i="6"/>
  <c r="R21034" i="6" s="1"/>
  <c r="S21033" i="6"/>
  <c r="R21033" i="6" s="1"/>
  <c r="S21032" i="6"/>
  <c r="R21032" i="6" s="1"/>
  <c r="S21031" i="6"/>
  <c r="R21031" i="6" s="1"/>
  <c r="S21030" i="6"/>
  <c r="R21030" i="6" s="1"/>
  <c r="S21029" i="6"/>
  <c r="R21029" i="6" s="1"/>
  <c r="S21028" i="6"/>
  <c r="R21028" i="6" s="1"/>
  <c r="S21027" i="6"/>
  <c r="R21027" i="6" s="1"/>
  <c r="S21026" i="6"/>
  <c r="R21026" i="6" s="1"/>
  <c r="S21025" i="6"/>
  <c r="R21025" i="6" s="1"/>
  <c r="S21024" i="6"/>
  <c r="R21024" i="6" s="1"/>
  <c r="S21023" i="6"/>
  <c r="R21023" i="6" s="1"/>
  <c r="S21022" i="6"/>
  <c r="R21022" i="6" s="1"/>
  <c r="S21021" i="6"/>
  <c r="R21021" i="6" s="1"/>
  <c r="S21020" i="6"/>
  <c r="R21020" i="6" s="1"/>
  <c r="S21019" i="6"/>
  <c r="R21019" i="6" s="1"/>
  <c r="S21018" i="6"/>
  <c r="R21018" i="6" s="1"/>
  <c r="S21017" i="6"/>
  <c r="R21017" i="6" s="1"/>
  <c r="S21016" i="6"/>
  <c r="R21016" i="6" s="1"/>
  <c r="S21015" i="6"/>
  <c r="R21015" i="6" s="1"/>
  <c r="S21014" i="6"/>
  <c r="R21014" i="6" s="1"/>
  <c r="S21013" i="6"/>
  <c r="R21013" i="6" s="1"/>
  <c r="S21012" i="6"/>
  <c r="R21012" i="6" s="1"/>
  <c r="S21011" i="6"/>
  <c r="R21011" i="6" s="1"/>
  <c r="S21010" i="6"/>
  <c r="R21010" i="6" s="1"/>
  <c r="S21009" i="6"/>
  <c r="R21009" i="6" s="1"/>
  <c r="S21008" i="6"/>
  <c r="R21008" i="6" s="1"/>
  <c r="S21007" i="6"/>
  <c r="R21007" i="6" s="1"/>
  <c r="S21006" i="6"/>
  <c r="R21006" i="6" s="1"/>
  <c r="S21005" i="6"/>
  <c r="R21005" i="6" s="1"/>
  <c r="S21004" i="6"/>
  <c r="R21004" i="6" s="1"/>
  <c r="S21003" i="6"/>
  <c r="R21003" i="6" s="1"/>
  <c r="S21002" i="6"/>
  <c r="R21002" i="6" s="1"/>
  <c r="S21001" i="6"/>
  <c r="R21001" i="6" s="1"/>
  <c r="S21000" i="6"/>
  <c r="R21000" i="6" s="1"/>
  <c r="S20999" i="6"/>
  <c r="R20999" i="6" s="1"/>
  <c r="S20998" i="6"/>
  <c r="R20998" i="6" s="1"/>
  <c r="S20997" i="6"/>
  <c r="R20997" i="6" s="1"/>
  <c r="S20996" i="6"/>
  <c r="R20996" i="6" s="1"/>
  <c r="S20995" i="6"/>
  <c r="R20995" i="6" s="1"/>
  <c r="S20994" i="6"/>
  <c r="R20994" i="6" s="1"/>
  <c r="S20993" i="6"/>
  <c r="R20993" i="6" s="1"/>
  <c r="S20992" i="6"/>
  <c r="R20992" i="6" s="1"/>
  <c r="S20991" i="6"/>
  <c r="R20991" i="6" s="1"/>
  <c r="S20990" i="6"/>
  <c r="R20990" i="6" s="1"/>
  <c r="S20989" i="6"/>
  <c r="R20989" i="6" s="1"/>
  <c r="S20988" i="6"/>
  <c r="R20988" i="6" s="1"/>
  <c r="S20987" i="6"/>
  <c r="R20987" i="6" s="1"/>
  <c r="S20986" i="6"/>
  <c r="R20986" i="6" s="1"/>
  <c r="S20985" i="6"/>
  <c r="R20985" i="6" s="1"/>
  <c r="S20984" i="6"/>
  <c r="R20984" i="6" s="1"/>
  <c r="S20983" i="6"/>
  <c r="R20983" i="6" s="1"/>
  <c r="S20982" i="6"/>
  <c r="R20982" i="6" s="1"/>
  <c r="S20981" i="6"/>
  <c r="R20981" i="6" s="1"/>
  <c r="S20980" i="6"/>
  <c r="R20980" i="6" s="1"/>
  <c r="S20979" i="6"/>
  <c r="R20979" i="6" s="1"/>
  <c r="S20978" i="6"/>
  <c r="R20978" i="6" s="1"/>
  <c r="S20977" i="6"/>
  <c r="R20977" i="6" s="1"/>
  <c r="S20976" i="6"/>
  <c r="R20976" i="6" s="1"/>
  <c r="S20975" i="6"/>
  <c r="R20975" i="6" s="1"/>
  <c r="S20974" i="6"/>
  <c r="R20974" i="6" s="1"/>
  <c r="S20973" i="6"/>
  <c r="R20973" i="6" s="1"/>
  <c r="S20972" i="6"/>
  <c r="R20972" i="6" s="1"/>
  <c r="S20971" i="6"/>
  <c r="R20971" i="6" s="1"/>
  <c r="S20970" i="6"/>
  <c r="R20970" i="6" s="1"/>
  <c r="S20969" i="6"/>
  <c r="R20969" i="6" s="1"/>
  <c r="S20968" i="6"/>
  <c r="R20968" i="6" s="1"/>
  <c r="S20967" i="6"/>
  <c r="R20967" i="6" s="1"/>
  <c r="S20966" i="6"/>
  <c r="R20966" i="6" s="1"/>
  <c r="S20965" i="6"/>
  <c r="R20965" i="6" s="1"/>
  <c r="S20964" i="6"/>
  <c r="R20964" i="6" s="1"/>
  <c r="S20963" i="6"/>
  <c r="R20963" i="6" s="1"/>
  <c r="S20962" i="6"/>
  <c r="R20962" i="6" s="1"/>
  <c r="S20961" i="6"/>
  <c r="R20961" i="6" s="1"/>
  <c r="S20960" i="6"/>
  <c r="R20960" i="6" s="1"/>
  <c r="S20959" i="6"/>
  <c r="R20959" i="6" s="1"/>
  <c r="S20958" i="6"/>
  <c r="R20958" i="6" s="1"/>
  <c r="S20957" i="6"/>
  <c r="R20957" i="6" s="1"/>
  <c r="S20956" i="6"/>
  <c r="R20956" i="6" s="1"/>
  <c r="S20955" i="6"/>
  <c r="R20955" i="6" s="1"/>
  <c r="S20954" i="6"/>
  <c r="R20954" i="6" s="1"/>
  <c r="S20953" i="6"/>
  <c r="R20953" i="6" s="1"/>
  <c r="S20952" i="6"/>
  <c r="R20952" i="6" s="1"/>
  <c r="S20951" i="6"/>
  <c r="R20951" i="6" s="1"/>
  <c r="S20950" i="6"/>
  <c r="R20950" i="6" s="1"/>
  <c r="S20949" i="6"/>
  <c r="R20949" i="6" s="1"/>
  <c r="S20948" i="6"/>
  <c r="R20948" i="6" s="1"/>
  <c r="S20947" i="6"/>
  <c r="R20947" i="6" s="1"/>
  <c r="S20946" i="6"/>
  <c r="R20946" i="6" s="1"/>
  <c r="S20945" i="6"/>
  <c r="R20945" i="6" s="1"/>
  <c r="S20944" i="6"/>
  <c r="R20944" i="6" s="1"/>
  <c r="S20943" i="6"/>
  <c r="R20943" i="6" s="1"/>
  <c r="S20942" i="6"/>
  <c r="R20942" i="6" s="1"/>
  <c r="S20941" i="6"/>
  <c r="R20941" i="6" s="1"/>
  <c r="S20940" i="6"/>
  <c r="R20940" i="6" s="1"/>
  <c r="S20939" i="6"/>
  <c r="R20939" i="6" s="1"/>
  <c r="S20938" i="6"/>
  <c r="R20938" i="6" s="1"/>
  <c r="S20937" i="6"/>
  <c r="R20937" i="6" s="1"/>
  <c r="S20936" i="6"/>
  <c r="R20936" i="6" s="1"/>
  <c r="S20935" i="6"/>
  <c r="R20935" i="6" s="1"/>
  <c r="S20934" i="6"/>
  <c r="R20934" i="6" s="1"/>
  <c r="S20933" i="6"/>
  <c r="R20933" i="6" s="1"/>
  <c r="S20932" i="6"/>
  <c r="R20932" i="6" s="1"/>
  <c r="S20931" i="6"/>
  <c r="R20931" i="6" s="1"/>
  <c r="S20930" i="6"/>
  <c r="R20930" i="6" s="1"/>
  <c r="S20929" i="6"/>
  <c r="R20929" i="6" s="1"/>
  <c r="S20928" i="6"/>
  <c r="R20928" i="6" s="1"/>
  <c r="S20927" i="6"/>
  <c r="R20927" i="6" s="1"/>
  <c r="S20926" i="6"/>
  <c r="R20926" i="6" s="1"/>
  <c r="S20925" i="6"/>
  <c r="R20925" i="6" s="1"/>
  <c r="S20924" i="6"/>
  <c r="R20924" i="6" s="1"/>
  <c r="S20923" i="6"/>
  <c r="R20923" i="6" s="1"/>
  <c r="S20922" i="6"/>
  <c r="R20922" i="6" s="1"/>
  <c r="S20921" i="6"/>
  <c r="R20921" i="6" s="1"/>
  <c r="S20920" i="6"/>
  <c r="R20920" i="6" s="1"/>
  <c r="S20919" i="6"/>
  <c r="R20919" i="6" s="1"/>
  <c r="S20918" i="6"/>
  <c r="R20918" i="6" s="1"/>
  <c r="S20917" i="6"/>
  <c r="R20917" i="6" s="1"/>
  <c r="S20916" i="6"/>
  <c r="R20916" i="6" s="1"/>
  <c r="S20915" i="6"/>
  <c r="R20915" i="6" s="1"/>
  <c r="S20914" i="6"/>
  <c r="R20914" i="6" s="1"/>
  <c r="S20913" i="6"/>
  <c r="R20913" i="6" s="1"/>
  <c r="S20912" i="6"/>
  <c r="R20912" i="6" s="1"/>
  <c r="S20911" i="6"/>
  <c r="R20911" i="6" s="1"/>
  <c r="S20910" i="6"/>
  <c r="R20910" i="6" s="1"/>
  <c r="S20909" i="6"/>
  <c r="R20909" i="6" s="1"/>
  <c r="S20908" i="6"/>
  <c r="R20908" i="6" s="1"/>
  <c r="S20907" i="6"/>
  <c r="R20907" i="6" s="1"/>
  <c r="S20906" i="6"/>
  <c r="R20906" i="6" s="1"/>
  <c r="S20905" i="6"/>
  <c r="R20905" i="6" s="1"/>
  <c r="S20904" i="6"/>
  <c r="R20904" i="6" s="1"/>
  <c r="S20903" i="6"/>
  <c r="R20903" i="6" s="1"/>
  <c r="S20902" i="6"/>
  <c r="R20902" i="6" s="1"/>
  <c r="S20901" i="6"/>
  <c r="R20901" i="6" s="1"/>
  <c r="S20900" i="6"/>
  <c r="R20900" i="6" s="1"/>
  <c r="S20899" i="6"/>
  <c r="R20899" i="6" s="1"/>
  <c r="S20898" i="6"/>
  <c r="R20898" i="6" s="1"/>
  <c r="S20897" i="6"/>
  <c r="R20897" i="6" s="1"/>
  <c r="S20896" i="6"/>
  <c r="R20896" i="6" s="1"/>
  <c r="S20895" i="6"/>
  <c r="R20895" i="6" s="1"/>
  <c r="S20894" i="6"/>
  <c r="R20894" i="6" s="1"/>
  <c r="S20893" i="6"/>
  <c r="R20893" i="6" s="1"/>
  <c r="S20892" i="6"/>
  <c r="R20892" i="6" s="1"/>
  <c r="S20891" i="6"/>
  <c r="R20891" i="6" s="1"/>
  <c r="S20890" i="6"/>
  <c r="R20890" i="6" s="1"/>
  <c r="S20889" i="6"/>
  <c r="R20889" i="6" s="1"/>
  <c r="S20888" i="6"/>
  <c r="R20888" i="6" s="1"/>
  <c r="S20887" i="6"/>
  <c r="R20887" i="6" s="1"/>
  <c r="S20886" i="6"/>
  <c r="R20886" i="6" s="1"/>
  <c r="S20885" i="6"/>
  <c r="R20885" i="6" s="1"/>
  <c r="S20884" i="6"/>
  <c r="R20884" i="6" s="1"/>
  <c r="S20883" i="6"/>
  <c r="R20883" i="6" s="1"/>
  <c r="S20882" i="6"/>
  <c r="R20882" i="6" s="1"/>
  <c r="S20881" i="6"/>
  <c r="R20881" i="6" s="1"/>
  <c r="S20880" i="6"/>
  <c r="R20880" i="6" s="1"/>
  <c r="S20879" i="6"/>
  <c r="R20879" i="6" s="1"/>
  <c r="S20878" i="6"/>
  <c r="R20878" i="6" s="1"/>
  <c r="S20877" i="6"/>
  <c r="R20877" i="6" s="1"/>
  <c r="S20876" i="6"/>
  <c r="R20876" i="6" s="1"/>
  <c r="S20875" i="6"/>
  <c r="R20875" i="6" s="1"/>
  <c r="S20874" i="6"/>
  <c r="R20874" i="6" s="1"/>
  <c r="S20873" i="6"/>
  <c r="R20873" i="6" s="1"/>
  <c r="S20872" i="6"/>
  <c r="R20872" i="6" s="1"/>
  <c r="S20871" i="6"/>
  <c r="R20871" i="6" s="1"/>
  <c r="S20870" i="6"/>
  <c r="R20870" i="6" s="1"/>
  <c r="S20869" i="6"/>
  <c r="R20869" i="6" s="1"/>
  <c r="S20868" i="6"/>
  <c r="R20868" i="6" s="1"/>
  <c r="S20867" i="6"/>
  <c r="R20867" i="6" s="1"/>
  <c r="S20866" i="6"/>
  <c r="R20866" i="6" s="1"/>
  <c r="S20865" i="6"/>
  <c r="R20865" i="6" s="1"/>
  <c r="S20864" i="6"/>
  <c r="R20864" i="6" s="1"/>
  <c r="S20863" i="6"/>
  <c r="R20863" i="6" s="1"/>
  <c r="S20862" i="6"/>
  <c r="R20862" i="6" s="1"/>
  <c r="S20861" i="6"/>
  <c r="R20861" i="6" s="1"/>
  <c r="S20860" i="6"/>
  <c r="R20860" i="6" s="1"/>
  <c r="S20859" i="6"/>
  <c r="R20859" i="6" s="1"/>
  <c r="S20858" i="6"/>
  <c r="R20858" i="6" s="1"/>
  <c r="S20857" i="6"/>
  <c r="R20857" i="6" s="1"/>
  <c r="S20856" i="6"/>
  <c r="R20856" i="6" s="1"/>
  <c r="S20855" i="6"/>
  <c r="R20855" i="6" s="1"/>
  <c r="S20854" i="6"/>
  <c r="R20854" i="6" s="1"/>
  <c r="S20853" i="6"/>
  <c r="R20853" i="6" s="1"/>
  <c r="S20852" i="6"/>
  <c r="R20852" i="6" s="1"/>
  <c r="S20851" i="6"/>
  <c r="R20851" i="6" s="1"/>
  <c r="S20850" i="6"/>
  <c r="R20850" i="6" s="1"/>
  <c r="S20849" i="6"/>
  <c r="R20849" i="6" s="1"/>
  <c r="S20848" i="6"/>
  <c r="R20848" i="6" s="1"/>
  <c r="S20847" i="6"/>
  <c r="R20847" i="6" s="1"/>
  <c r="S20846" i="6"/>
  <c r="R20846" i="6" s="1"/>
  <c r="S20845" i="6"/>
  <c r="R20845" i="6" s="1"/>
  <c r="S20844" i="6"/>
  <c r="R20844" i="6" s="1"/>
  <c r="S20843" i="6"/>
  <c r="R20843" i="6" s="1"/>
  <c r="S20842" i="6"/>
  <c r="R20842" i="6" s="1"/>
  <c r="S20841" i="6"/>
  <c r="R20841" i="6" s="1"/>
  <c r="S20840" i="6"/>
  <c r="R20840" i="6" s="1"/>
  <c r="S20839" i="6"/>
  <c r="R20839" i="6" s="1"/>
  <c r="S20838" i="6"/>
  <c r="R20838" i="6" s="1"/>
  <c r="S20837" i="6"/>
  <c r="R20837" i="6" s="1"/>
  <c r="S20836" i="6"/>
  <c r="R20836" i="6" s="1"/>
  <c r="S20835" i="6"/>
  <c r="R20835" i="6" s="1"/>
  <c r="S20834" i="6"/>
  <c r="R20834" i="6" s="1"/>
  <c r="S20833" i="6"/>
  <c r="R20833" i="6" s="1"/>
  <c r="S20832" i="6"/>
  <c r="R20832" i="6" s="1"/>
  <c r="S20831" i="6"/>
  <c r="R20831" i="6" s="1"/>
  <c r="S20830" i="6"/>
  <c r="R20830" i="6" s="1"/>
  <c r="S20829" i="6"/>
  <c r="R20829" i="6" s="1"/>
  <c r="S20828" i="6"/>
  <c r="R20828" i="6" s="1"/>
  <c r="S20827" i="6"/>
  <c r="R20827" i="6" s="1"/>
  <c r="S20826" i="6"/>
  <c r="R20826" i="6" s="1"/>
  <c r="S20825" i="6"/>
  <c r="R20825" i="6" s="1"/>
  <c r="S20824" i="6"/>
  <c r="R20824" i="6" s="1"/>
  <c r="S20823" i="6"/>
  <c r="R20823" i="6" s="1"/>
  <c r="S20822" i="6"/>
  <c r="R20822" i="6" s="1"/>
  <c r="S20821" i="6"/>
  <c r="R20821" i="6" s="1"/>
  <c r="S20820" i="6"/>
  <c r="R20820" i="6" s="1"/>
  <c r="S20819" i="6"/>
  <c r="R20819" i="6" s="1"/>
  <c r="S20818" i="6"/>
  <c r="R20818" i="6" s="1"/>
  <c r="S20817" i="6"/>
  <c r="R20817" i="6" s="1"/>
  <c r="S20816" i="6"/>
  <c r="R20816" i="6" s="1"/>
  <c r="S20815" i="6"/>
  <c r="R20815" i="6" s="1"/>
  <c r="S20814" i="6"/>
  <c r="R20814" i="6" s="1"/>
  <c r="S20813" i="6"/>
  <c r="R20813" i="6" s="1"/>
  <c r="S20812" i="6"/>
  <c r="R20812" i="6" s="1"/>
  <c r="S20811" i="6"/>
  <c r="R20811" i="6" s="1"/>
  <c r="S20810" i="6"/>
  <c r="R20810" i="6" s="1"/>
  <c r="S20809" i="6"/>
  <c r="R20809" i="6" s="1"/>
  <c r="S20808" i="6"/>
  <c r="R20808" i="6" s="1"/>
  <c r="S20807" i="6"/>
  <c r="R20807" i="6" s="1"/>
  <c r="S20806" i="6"/>
  <c r="R20806" i="6" s="1"/>
  <c r="S20805" i="6"/>
  <c r="R20805" i="6" s="1"/>
  <c r="S20804" i="6"/>
  <c r="R20804" i="6" s="1"/>
  <c r="S20803" i="6"/>
  <c r="R20803" i="6" s="1"/>
  <c r="S20802" i="6"/>
  <c r="R20802" i="6" s="1"/>
  <c r="S20801" i="6"/>
  <c r="R20801" i="6" s="1"/>
  <c r="S20800" i="6"/>
  <c r="R20800" i="6" s="1"/>
  <c r="S20799" i="6"/>
  <c r="R20799" i="6" s="1"/>
  <c r="S20798" i="6"/>
  <c r="R20798" i="6" s="1"/>
  <c r="S20797" i="6"/>
  <c r="R20797" i="6" s="1"/>
  <c r="S20796" i="6"/>
  <c r="R20796" i="6" s="1"/>
  <c r="S20795" i="6"/>
  <c r="R20795" i="6" s="1"/>
  <c r="S20794" i="6"/>
  <c r="R20794" i="6" s="1"/>
  <c r="S20793" i="6"/>
  <c r="R20793" i="6" s="1"/>
  <c r="S20792" i="6"/>
  <c r="R20792" i="6" s="1"/>
  <c r="S20791" i="6"/>
  <c r="R20791" i="6" s="1"/>
  <c r="S20790" i="6"/>
  <c r="R20790" i="6" s="1"/>
  <c r="S20789" i="6"/>
  <c r="R20789" i="6" s="1"/>
  <c r="S20788" i="6"/>
  <c r="R20788" i="6" s="1"/>
  <c r="S20787" i="6"/>
  <c r="R20787" i="6" s="1"/>
  <c r="S20786" i="6"/>
  <c r="R20786" i="6" s="1"/>
  <c r="S20785" i="6"/>
  <c r="R20785" i="6" s="1"/>
  <c r="S20784" i="6"/>
  <c r="R20784" i="6" s="1"/>
  <c r="S20783" i="6"/>
  <c r="R20783" i="6" s="1"/>
  <c r="S20782" i="6"/>
  <c r="R20782" i="6" s="1"/>
  <c r="S20781" i="6"/>
  <c r="R20781" i="6" s="1"/>
  <c r="S20780" i="6"/>
  <c r="R20780" i="6" s="1"/>
  <c r="S20779" i="6"/>
  <c r="R20779" i="6" s="1"/>
  <c r="S20778" i="6"/>
  <c r="R20778" i="6" s="1"/>
  <c r="S20777" i="6"/>
  <c r="R20777" i="6" s="1"/>
  <c r="S20776" i="6"/>
  <c r="R20776" i="6" s="1"/>
  <c r="S20775" i="6"/>
  <c r="R20775" i="6" s="1"/>
  <c r="S20774" i="6"/>
  <c r="R20774" i="6" s="1"/>
  <c r="S20773" i="6"/>
  <c r="R20773" i="6" s="1"/>
  <c r="S20772" i="6"/>
  <c r="R20772" i="6" s="1"/>
  <c r="S20771" i="6"/>
  <c r="R20771" i="6" s="1"/>
  <c r="S20770" i="6"/>
  <c r="R20770" i="6" s="1"/>
  <c r="S20769" i="6"/>
  <c r="R20769" i="6" s="1"/>
  <c r="S20768" i="6"/>
  <c r="R20768" i="6" s="1"/>
  <c r="S20767" i="6"/>
  <c r="R20767" i="6" s="1"/>
  <c r="S20766" i="6"/>
  <c r="R20766" i="6" s="1"/>
  <c r="S20765" i="6"/>
  <c r="R20765" i="6" s="1"/>
  <c r="S20764" i="6"/>
  <c r="R20764" i="6" s="1"/>
  <c r="S20763" i="6"/>
  <c r="R20763" i="6" s="1"/>
  <c r="S20762" i="6"/>
  <c r="R20762" i="6" s="1"/>
  <c r="S20761" i="6"/>
  <c r="R20761" i="6" s="1"/>
  <c r="S20760" i="6"/>
  <c r="R20760" i="6" s="1"/>
  <c r="S20759" i="6"/>
  <c r="R20759" i="6" s="1"/>
  <c r="S20758" i="6"/>
  <c r="R20758" i="6" s="1"/>
  <c r="S20757" i="6"/>
  <c r="R20757" i="6" s="1"/>
  <c r="S20756" i="6"/>
  <c r="R20756" i="6" s="1"/>
  <c r="S20755" i="6"/>
  <c r="R20755" i="6" s="1"/>
  <c r="S20754" i="6"/>
  <c r="R20754" i="6" s="1"/>
  <c r="S20753" i="6"/>
  <c r="R20753" i="6" s="1"/>
  <c r="S20752" i="6"/>
  <c r="R20752" i="6" s="1"/>
  <c r="S20751" i="6"/>
  <c r="R20751" i="6" s="1"/>
  <c r="S20750" i="6"/>
  <c r="R20750" i="6" s="1"/>
  <c r="S20749" i="6"/>
  <c r="R20749" i="6" s="1"/>
  <c r="S20748" i="6"/>
  <c r="R20748" i="6" s="1"/>
  <c r="S20747" i="6"/>
  <c r="R20747" i="6" s="1"/>
  <c r="S20746" i="6"/>
  <c r="R20746" i="6" s="1"/>
  <c r="S20745" i="6"/>
  <c r="R20745" i="6" s="1"/>
  <c r="S20744" i="6"/>
  <c r="R20744" i="6" s="1"/>
  <c r="S20743" i="6"/>
  <c r="R20743" i="6" s="1"/>
  <c r="S20742" i="6"/>
  <c r="R20742" i="6" s="1"/>
  <c r="S20741" i="6"/>
  <c r="R20741" i="6" s="1"/>
  <c r="S20740" i="6"/>
  <c r="R20740" i="6" s="1"/>
  <c r="S20739" i="6"/>
  <c r="R20739" i="6" s="1"/>
  <c r="S20738" i="6"/>
  <c r="R20738" i="6" s="1"/>
  <c r="S20737" i="6"/>
  <c r="R20737" i="6" s="1"/>
  <c r="S20736" i="6"/>
  <c r="R20736" i="6" s="1"/>
  <c r="S20735" i="6"/>
  <c r="R20735" i="6" s="1"/>
  <c r="S20734" i="6"/>
  <c r="R20734" i="6" s="1"/>
  <c r="S20733" i="6"/>
  <c r="R20733" i="6" s="1"/>
  <c r="S20732" i="6"/>
  <c r="R20732" i="6" s="1"/>
  <c r="S20731" i="6"/>
  <c r="R20731" i="6" s="1"/>
  <c r="S20730" i="6"/>
  <c r="R20730" i="6" s="1"/>
  <c r="S20729" i="6"/>
  <c r="R20729" i="6" s="1"/>
  <c r="S20728" i="6"/>
  <c r="R20728" i="6" s="1"/>
  <c r="S20727" i="6"/>
  <c r="R20727" i="6" s="1"/>
  <c r="S20726" i="6"/>
  <c r="R20726" i="6" s="1"/>
  <c r="S20725" i="6"/>
  <c r="R20725" i="6" s="1"/>
  <c r="S20724" i="6"/>
  <c r="R20724" i="6" s="1"/>
  <c r="S20723" i="6"/>
  <c r="R20723" i="6" s="1"/>
  <c r="S20722" i="6"/>
  <c r="R20722" i="6" s="1"/>
  <c r="S20721" i="6"/>
  <c r="R20721" i="6" s="1"/>
  <c r="S20720" i="6"/>
  <c r="R20720" i="6" s="1"/>
  <c r="S20719" i="6"/>
  <c r="R20719" i="6" s="1"/>
  <c r="S20718" i="6"/>
  <c r="R20718" i="6" s="1"/>
  <c r="S20717" i="6"/>
  <c r="R20717" i="6" s="1"/>
  <c r="S20716" i="6"/>
  <c r="R20716" i="6" s="1"/>
  <c r="S20715" i="6"/>
  <c r="R20715" i="6" s="1"/>
  <c r="S20714" i="6"/>
  <c r="R20714" i="6" s="1"/>
  <c r="S20713" i="6"/>
  <c r="R20713" i="6" s="1"/>
  <c r="S20712" i="6"/>
  <c r="R20712" i="6" s="1"/>
  <c r="S20711" i="6"/>
  <c r="R20711" i="6" s="1"/>
  <c r="S20710" i="6"/>
  <c r="R20710" i="6" s="1"/>
  <c r="S20709" i="6"/>
  <c r="R20709" i="6" s="1"/>
  <c r="S20708" i="6"/>
  <c r="R20708" i="6" s="1"/>
  <c r="S20707" i="6"/>
  <c r="R20707" i="6" s="1"/>
  <c r="S20706" i="6"/>
  <c r="R20706" i="6" s="1"/>
  <c r="S20705" i="6"/>
  <c r="R20705" i="6" s="1"/>
  <c r="S20704" i="6"/>
  <c r="R20704" i="6" s="1"/>
  <c r="S20703" i="6"/>
  <c r="R20703" i="6" s="1"/>
  <c r="S20702" i="6"/>
  <c r="R20702" i="6" s="1"/>
  <c r="S20701" i="6"/>
  <c r="R20701" i="6" s="1"/>
  <c r="S20700" i="6"/>
  <c r="R20700" i="6" s="1"/>
  <c r="S20699" i="6"/>
  <c r="R20699" i="6" s="1"/>
  <c r="S20698" i="6"/>
  <c r="R20698" i="6" s="1"/>
  <c r="S20697" i="6"/>
  <c r="R20697" i="6" s="1"/>
  <c r="S20696" i="6"/>
  <c r="R20696" i="6" s="1"/>
  <c r="S20695" i="6"/>
  <c r="R20695" i="6" s="1"/>
  <c r="S20694" i="6"/>
  <c r="R20694" i="6" s="1"/>
  <c r="S20693" i="6"/>
  <c r="R20693" i="6" s="1"/>
  <c r="S20692" i="6"/>
  <c r="R20692" i="6" s="1"/>
  <c r="S20691" i="6"/>
  <c r="R20691" i="6" s="1"/>
  <c r="S20690" i="6"/>
  <c r="R20690" i="6" s="1"/>
  <c r="S20689" i="6"/>
  <c r="R20689" i="6" s="1"/>
  <c r="S20688" i="6"/>
  <c r="R20688" i="6" s="1"/>
  <c r="S20687" i="6"/>
  <c r="R20687" i="6" s="1"/>
  <c r="S20686" i="6"/>
  <c r="R20686" i="6" s="1"/>
  <c r="S20685" i="6"/>
  <c r="R20685" i="6" s="1"/>
  <c r="S20684" i="6"/>
  <c r="R20684" i="6" s="1"/>
  <c r="S20683" i="6"/>
  <c r="R20683" i="6" s="1"/>
  <c r="S20682" i="6"/>
  <c r="R20682" i="6" s="1"/>
  <c r="S20681" i="6"/>
  <c r="R20681" i="6" s="1"/>
  <c r="S20680" i="6"/>
  <c r="R20680" i="6" s="1"/>
  <c r="S20679" i="6"/>
  <c r="R20679" i="6" s="1"/>
  <c r="S20678" i="6"/>
  <c r="R20678" i="6" s="1"/>
  <c r="S20677" i="6"/>
  <c r="R20677" i="6" s="1"/>
  <c r="S20676" i="6"/>
  <c r="R20676" i="6" s="1"/>
  <c r="S20675" i="6"/>
  <c r="R20675" i="6" s="1"/>
  <c r="S20674" i="6"/>
  <c r="R20674" i="6" s="1"/>
  <c r="S20673" i="6"/>
  <c r="R20673" i="6" s="1"/>
  <c r="S20672" i="6"/>
  <c r="R20672" i="6" s="1"/>
  <c r="S20671" i="6"/>
  <c r="R20671" i="6" s="1"/>
  <c r="S20670" i="6"/>
  <c r="R20670" i="6" s="1"/>
  <c r="S20669" i="6"/>
  <c r="R20669" i="6" s="1"/>
  <c r="S20668" i="6"/>
  <c r="R20668" i="6" s="1"/>
  <c r="S20667" i="6"/>
  <c r="R20667" i="6" s="1"/>
  <c r="S20666" i="6"/>
  <c r="R20666" i="6" s="1"/>
  <c r="S20665" i="6"/>
  <c r="R20665" i="6" s="1"/>
  <c r="S20664" i="6"/>
  <c r="R20664" i="6" s="1"/>
  <c r="S20663" i="6"/>
  <c r="R20663" i="6" s="1"/>
  <c r="S20662" i="6"/>
  <c r="R20662" i="6" s="1"/>
  <c r="S20661" i="6"/>
  <c r="R20661" i="6" s="1"/>
  <c r="S20660" i="6"/>
  <c r="R20660" i="6" s="1"/>
  <c r="S20659" i="6"/>
  <c r="R20659" i="6" s="1"/>
  <c r="S20658" i="6"/>
  <c r="R20658" i="6" s="1"/>
  <c r="S20657" i="6"/>
  <c r="R20657" i="6" s="1"/>
  <c r="S20656" i="6"/>
  <c r="R20656" i="6" s="1"/>
  <c r="S20655" i="6"/>
  <c r="R20655" i="6" s="1"/>
  <c r="S20654" i="6"/>
  <c r="R20654" i="6" s="1"/>
  <c r="S20653" i="6"/>
  <c r="R20653" i="6" s="1"/>
  <c r="S20652" i="6"/>
  <c r="R20652" i="6" s="1"/>
  <c r="S20651" i="6"/>
  <c r="R20651" i="6" s="1"/>
  <c r="S20650" i="6"/>
  <c r="R20650" i="6" s="1"/>
  <c r="S20649" i="6"/>
  <c r="R20649" i="6" s="1"/>
  <c r="S20648" i="6"/>
  <c r="R20648" i="6" s="1"/>
  <c r="S20647" i="6"/>
  <c r="R20647" i="6" s="1"/>
  <c r="S20646" i="6"/>
  <c r="R20646" i="6" s="1"/>
  <c r="S20645" i="6"/>
  <c r="R20645" i="6" s="1"/>
  <c r="S20644" i="6"/>
  <c r="R20644" i="6" s="1"/>
  <c r="S20643" i="6"/>
  <c r="R20643" i="6" s="1"/>
  <c r="S20642" i="6"/>
  <c r="R20642" i="6" s="1"/>
  <c r="S20641" i="6"/>
  <c r="R20641" i="6" s="1"/>
  <c r="S20640" i="6"/>
  <c r="R20640" i="6" s="1"/>
  <c r="S20639" i="6"/>
  <c r="R20639" i="6" s="1"/>
  <c r="S20638" i="6"/>
  <c r="R20638" i="6" s="1"/>
  <c r="S20637" i="6"/>
  <c r="R20637" i="6" s="1"/>
  <c r="S20636" i="6"/>
  <c r="R20636" i="6" s="1"/>
  <c r="S20635" i="6"/>
  <c r="R20635" i="6" s="1"/>
  <c r="S20634" i="6"/>
  <c r="R20634" i="6" s="1"/>
  <c r="S20633" i="6"/>
  <c r="R20633" i="6" s="1"/>
  <c r="S20632" i="6"/>
  <c r="R20632" i="6" s="1"/>
  <c r="S20631" i="6"/>
  <c r="R20631" i="6" s="1"/>
  <c r="S20630" i="6"/>
  <c r="R20630" i="6" s="1"/>
  <c r="S20629" i="6"/>
  <c r="R20629" i="6" s="1"/>
  <c r="S20628" i="6"/>
  <c r="R20628" i="6" s="1"/>
  <c r="S20627" i="6"/>
  <c r="R20627" i="6" s="1"/>
  <c r="S20626" i="6"/>
  <c r="R20626" i="6" s="1"/>
  <c r="S20625" i="6"/>
  <c r="R20625" i="6" s="1"/>
  <c r="S20624" i="6"/>
  <c r="R20624" i="6" s="1"/>
  <c r="S20623" i="6"/>
  <c r="R20623" i="6" s="1"/>
  <c r="S20622" i="6"/>
  <c r="R20622" i="6" s="1"/>
  <c r="S20621" i="6"/>
  <c r="R20621" i="6" s="1"/>
  <c r="S20620" i="6"/>
  <c r="R20620" i="6" s="1"/>
  <c r="S20619" i="6"/>
  <c r="R20619" i="6" s="1"/>
  <c r="S20618" i="6"/>
  <c r="R20618" i="6" s="1"/>
  <c r="S20617" i="6"/>
  <c r="R20617" i="6" s="1"/>
  <c r="S20616" i="6"/>
  <c r="R20616" i="6" s="1"/>
  <c r="S20615" i="6"/>
  <c r="R20615" i="6" s="1"/>
  <c r="S20614" i="6"/>
  <c r="R20614" i="6" s="1"/>
  <c r="S20613" i="6"/>
  <c r="R20613" i="6" s="1"/>
  <c r="S20612" i="6"/>
  <c r="R20612" i="6" s="1"/>
  <c r="S20611" i="6"/>
  <c r="R20611" i="6" s="1"/>
  <c r="S20610" i="6"/>
  <c r="R20610" i="6" s="1"/>
  <c r="S20609" i="6"/>
  <c r="R20609" i="6" s="1"/>
  <c r="S20608" i="6"/>
  <c r="R20608" i="6" s="1"/>
  <c r="S20607" i="6"/>
  <c r="R20607" i="6" s="1"/>
  <c r="S20606" i="6"/>
  <c r="R20606" i="6" s="1"/>
  <c r="S20605" i="6"/>
  <c r="R20605" i="6" s="1"/>
  <c r="S20604" i="6"/>
  <c r="R20604" i="6" s="1"/>
  <c r="S20603" i="6"/>
  <c r="R20603" i="6" s="1"/>
  <c r="S20602" i="6"/>
  <c r="R20602" i="6" s="1"/>
  <c r="S20601" i="6"/>
  <c r="R20601" i="6" s="1"/>
  <c r="S20600" i="6"/>
  <c r="R20600" i="6" s="1"/>
  <c r="S20599" i="6"/>
  <c r="R20599" i="6" s="1"/>
  <c r="S20598" i="6"/>
  <c r="R20598" i="6" s="1"/>
  <c r="S20597" i="6"/>
  <c r="R20597" i="6" s="1"/>
  <c r="S20596" i="6"/>
  <c r="R20596" i="6" s="1"/>
  <c r="S20595" i="6"/>
  <c r="R20595" i="6" s="1"/>
  <c r="S20594" i="6"/>
  <c r="R20594" i="6" s="1"/>
  <c r="S20593" i="6"/>
  <c r="R20593" i="6" s="1"/>
  <c r="S20592" i="6"/>
  <c r="R20592" i="6" s="1"/>
  <c r="S20591" i="6"/>
  <c r="R20591" i="6" s="1"/>
  <c r="S20590" i="6"/>
  <c r="R20590" i="6" s="1"/>
  <c r="S20589" i="6"/>
  <c r="R20589" i="6" s="1"/>
  <c r="S20588" i="6"/>
  <c r="R20588" i="6" s="1"/>
  <c r="S20587" i="6"/>
  <c r="R20587" i="6" s="1"/>
  <c r="S20586" i="6"/>
  <c r="R20586" i="6" s="1"/>
  <c r="S20585" i="6"/>
  <c r="R20585" i="6" s="1"/>
  <c r="S20584" i="6"/>
  <c r="R20584" i="6" s="1"/>
  <c r="S20583" i="6"/>
  <c r="R20583" i="6" s="1"/>
  <c r="S20582" i="6"/>
  <c r="R20582" i="6" s="1"/>
  <c r="S20581" i="6"/>
  <c r="R20581" i="6" s="1"/>
  <c r="S20580" i="6"/>
  <c r="R20580" i="6" s="1"/>
  <c r="S20579" i="6"/>
  <c r="R20579" i="6" s="1"/>
  <c r="S20578" i="6"/>
  <c r="R20578" i="6" s="1"/>
  <c r="S20577" i="6"/>
  <c r="R20577" i="6" s="1"/>
  <c r="S20576" i="6"/>
  <c r="R20576" i="6" s="1"/>
  <c r="S20575" i="6"/>
  <c r="R20575" i="6" s="1"/>
  <c r="S20574" i="6"/>
  <c r="R20574" i="6" s="1"/>
  <c r="S20573" i="6"/>
  <c r="R20573" i="6" s="1"/>
  <c r="S20572" i="6"/>
  <c r="R20572" i="6" s="1"/>
  <c r="S20571" i="6"/>
  <c r="R20571" i="6" s="1"/>
  <c r="S20570" i="6"/>
  <c r="R20570" i="6" s="1"/>
  <c r="S20569" i="6"/>
  <c r="R20569" i="6" s="1"/>
  <c r="S20568" i="6"/>
  <c r="R20568" i="6" s="1"/>
  <c r="S20567" i="6"/>
  <c r="R20567" i="6" s="1"/>
  <c r="S20566" i="6"/>
  <c r="R20566" i="6" s="1"/>
  <c r="S20565" i="6"/>
  <c r="R20565" i="6" s="1"/>
  <c r="S20564" i="6"/>
  <c r="R20564" i="6" s="1"/>
  <c r="S20563" i="6"/>
  <c r="R20563" i="6" s="1"/>
  <c r="S20562" i="6"/>
  <c r="R20562" i="6" s="1"/>
  <c r="S20561" i="6"/>
  <c r="R20561" i="6" s="1"/>
  <c r="S20560" i="6"/>
  <c r="R20560" i="6" s="1"/>
  <c r="S20559" i="6"/>
  <c r="R20559" i="6" s="1"/>
  <c r="S20558" i="6"/>
  <c r="R20558" i="6" s="1"/>
  <c r="S20557" i="6"/>
  <c r="R20557" i="6" s="1"/>
  <c r="S20556" i="6"/>
  <c r="R20556" i="6" s="1"/>
  <c r="S20555" i="6"/>
  <c r="R20555" i="6" s="1"/>
  <c r="S20554" i="6"/>
  <c r="R20554" i="6" s="1"/>
  <c r="S20553" i="6"/>
  <c r="R20553" i="6" s="1"/>
  <c r="S20552" i="6"/>
  <c r="R20552" i="6" s="1"/>
  <c r="S20551" i="6"/>
  <c r="R20551" i="6" s="1"/>
  <c r="S20550" i="6"/>
  <c r="R20550" i="6" s="1"/>
  <c r="S20549" i="6"/>
  <c r="R20549" i="6" s="1"/>
  <c r="S20548" i="6"/>
  <c r="R20548" i="6" s="1"/>
  <c r="S20547" i="6"/>
  <c r="R20547" i="6" s="1"/>
  <c r="S20546" i="6"/>
  <c r="R20546" i="6" s="1"/>
  <c r="S20545" i="6"/>
  <c r="R20545" i="6" s="1"/>
  <c r="S20544" i="6"/>
  <c r="R20544" i="6" s="1"/>
  <c r="S20543" i="6"/>
  <c r="R20543" i="6" s="1"/>
  <c r="S20542" i="6"/>
  <c r="R20542" i="6" s="1"/>
  <c r="S20541" i="6"/>
  <c r="R20541" i="6" s="1"/>
  <c r="S20540" i="6"/>
  <c r="R20540" i="6" s="1"/>
  <c r="S20539" i="6"/>
  <c r="R20539" i="6" s="1"/>
  <c r="S20538" i="6"/>
  <c r="R20538" i="6" s="1"/>
  <c r="S20537" i="6"/>
  <c r="R20537" i="6" s="1"/>
  <c r="S20536" i="6"/>
  <c r="R20536" i="6" s="1"/>
  <c r="S20535" i="6"/>
  <c r="R20535" i="6" s="1"/>
  <c r="S20534" i="6"/>
  <c r="R20534" i="6" s="1"/>
  <c r="S20533" i="6"/>
  <c r="R20533" i="6" s="1"/>
  <c r="S20532" i="6"/>
  <c r="R20532" i="6" s="1"/>
  <c r="S20531" i="6"/>
  <c r="R20531" i="6" s="1"/>
  <c r="S20530" i="6"/>
  <c r="R20530" i="6" s="1"/>
  <c r="S20529" i="6"/>
  <c r="R20529" i="6" s="1"/>
  <c r="S20528" i="6"/>
  <c r="R20528" i="6" s="1"/>
  <c r="S20527" i="6"/>
  <c r="R20527" i="6" s="1"/>
  <c r="S20526" i="6"/>
  <c r="R20526" i="6" s="1"/>
  <c r="S20525" i="6"/>
  <c r="R20525" i="6" s="1"/>
  <c r="S20524" i="6"/>
  <c r="R20524" i="6" s="1"/>
  <c r="S20523" i="6"/>
  <c r="R20523" i="6" s="1"/>
  <c r="S20522" i="6"/>
  <c r="R20522" i="6" s="1"/>
  <c r="S20521" i="6"/>
  <c r="R20521" i="6" s="1"/>
  <c r="S20520" i="6"/>
  <c r="R20520" i="6" s="1"/>
  <c r="S20519" i="6"/>
  <c r="R20519" i="6" s="1"/>
  <c r="S20518" i="6"/>
  <c r="R20518" i="6" s="1"/>
  <c r="S20517" i="6"/>
  <c r="R20517" i="6" s="1"/>
  <c r="S20516" i="6"/>
  <c r="R20516" i="6" s="1"/>
  <c r="S20515" i="6"/>
  <c r="R20515" i="6" s="1"/>
  <c r="S20514" i="6"/>
  <c r="R20514" i="6" s="1"/>
  <c r="S20513" i="6"/>
  <c r="R20513" i="6" s="1"/>
  <c r="S20512" i="6"/>
  <c r="R20512" i="6" s="1"/>
  <c r="S20511" i="6"/>
  <c r="R20511" i="6" s="1"/>
  <c r="S20510" i="6"/>
  <c r="R20510" i="6" s="1"/>
  <c r="S20509" i="6"/>
  <c r="R20509" i="6" s="1"/>
  <c r="S20508" i="6"/>
  <c r="R20508" i="6" s="1"/>
  <c r="S20507" i="6"/>
  <c r="R20507" i="6" s="1"/>
  <c r="S20506" i="6"/>
  <c r="R20506" i="6" s="1"/>
  <c r="S20505" i="6"/>
  <c r="R20505" i="6" s="1"/>
  <c r="S20504" i="6"/>
  <c r="R20504" i="6" s="1"/>
  <c r="S20503" i="6"/>
  <c r="R20503" i="6" s="1"/>
  <c r="S20502" i="6"/>
  <c r="R20502" i="6" s="1"/>
  <c r="S20501" i="6"/>
  <c r="R20501" i="6" s="1"/>
  <c r="S20500" i="6"/>
  <c r="R20500" i="6" s="1"/>
  <c r="S20499" i="6"/>
  <c r="R20499" i="6" s="1"/>
  <c r="S20498" i="6"/>
  <c r="R20498" i="6" s="1"/>
  <c r="S20497" i="6"/>
  <c r="R20497" i="6" s="1"/>
  <c r="S20496" i="6"/>
  <c r="R20496" i="6" s="1"/>
  <c r="S20495" i="6"/>
  <c r="R20495" i="6" s="1"/>
  <c r="S20494" i="6"/>
  <c r="R20494" i="6" s="1"/>
  <c r="S20493" i="6"/>
  <c r="R20493" i="6" s="1"/>
  <c r="S20492" i="6"/>
  <c r="R20492" i="6" s="1"/>
  <c r="S20491" i="6"/>
  <c r="R20491" i="6" s="1"/>
  <c r="S20490" i="6"/>
  <c r="R20490" i="6" s="1"/>
  <c r="S20489" i="6"/>
  <c r="R20489" i="6" s="1"/>
  <c r="S20488" i="6"/>
  <c r="R20488" i="6" s="1"/>
  <c r="S20487" i="6"/>
  <c r="R20487" i="6" s="1"/>
  <c r="S20486" i="6"/>
  <c r="R20486" i="6" s="1"/>
  <c r="S20485" i="6"/>
  <c r="R20485" i="6" s="1"/>
  <c r="S20484" i="6"/>
  <c r="R20484" i="6" s="1"/>
  <c r="S20483" i="6"/>
  <c r="R20483" i="6" s="1"/>
  <c r="S20482" i="6"/>
  <c r="R20482" i="6" s="1"/>
  <c r="S20481" i="6"/>
  <c r="R20481" i="6" s="1"/>
  <c r="S20480" i="6"/>
  <c r="R20480" i="6" s="1"/>
  <c r="S20479" i="6"/>
  <c r="R20479" i="6" s="1"/>
  <c r="S20478" i="6"/>
  <c r="R20478" i="6" s="1"/>
  <c r="S20477" i="6"/>
  <c r="R20477" i="6" s="1"/>
  <c r="S20476" i="6"/>
  <c r="R20476" i="6" s="1"/>
  <c r="S20475" i="6"/>
  <c r="R20475" i="6" s="1"/>
  <c r="S20474" i="6"/>
  <c r="R20474" i="6" s="1"/>
  <c r="S20473" i="6"/>
  <c r="R20473" i="6" s="1"/>
  <c r="S20472" i="6"/>
  <c r="R20472" i="6" s="1"/>
  <c r="S20471" i="6"/>
  <c r="R20471" i="6" s="1"/>
  <c r="S20470" i="6"/>
  <c r="R20470" i="6" s="1"/>
  <c r="S20469" i="6"/>
  <c r="R20469" i="6" s="1"/>
  <c r="S20468" i="6"/>
  <c r="R20468" i="6" s="1"/>
  <c r="S20467" i="6"/>
  <c r="R20467" i="6" s="1"/>
  <c r="S20466" i="6"/>
  <c r="R20466" i="6" s="1"/>
  <c r="S20465" i="6"/>
  <c r="R20465" i="6" s="1"/>
  <c r="S20464" i="6"/>
  <c r="R20464" i="6" s="1"/>
  <c r="S20463" i="6"/>
  <c r="R20463" i="6" s="1"/>
  <c r="S20462" i="6"/>
  <c r="R20462" i="6" s="1"/>
  <c r="S20461" i="6"/>
  <c r="R20461" i="6" s="1"/>
  <c r="S20460" i="6"/>
  <c r="R20460" i="6" s="1"/>
  <c r="S20459" i="6"/>
  <c r="R20459" i="6" s="1"/>
  <c r="S20458" i="6"/>
  <c r="R20458" i="6" s="1"/>
  <c r="S20457" i="6"/>
  <c r="R20457" i="6" s="1"/>
  <c r="S20456" i="6"/>
  <c r="R20456" i="6" s="1"/>
  <c r="S20455" i="6"/>
  <c r="R20455" i="6" s="1"/>
  <c r="S20454" i="6"/>
  <c r="R20454" i="6" s="1"/>
  <c r="S20453" i="6"/>
  <c r="R20453" i="6" s="1"/>
  <c r="S20452" i="6"/>
  <c r="R20452" i="6" s="1"/>
  <c r="S20451" i="6"/>
  <c r="R20451" i="6" s="1"/>
  <c r="S20450" i="6"/>
  <c r="R20450" i="6" s="1"/>
  <c r="S20449" i="6"/>
  <c r="R20449" i="6" s="1"/>
  <c r="S20448" i="6"/>
  <c r="R20448" i="6" s="1"/>
  <c r="S20447" i="6"/>
  <c r="R20447" i="6" s="1"/>
  <c r="S20446" i="6"/>
  <c r="R20446" i="6" s="1"/>
  <c r="S20445" i="6"/>
  <c r="R20445" i="6" s="1"/>
  <c r="S20444" i="6"/>
  <c r="R20444" i="6" s="1"/>
  <c r="S20443" i="6"/>
  <c r="R20443" i="6" s="1"/>
  <c r="S20442" i="6"/>
  <c r="R20442" i="6" s="1"/>
  <c r="S20441" i="6"/>
  <c r="R20441" i="6" s="1"/>
  <c r="S20440" i="6"/>
  <c r="R20440" i="6" s="1"/>
  <c r="S20439" i="6"/>
  <c r="R20439" i="6" s="1"/>
  <c r="S20438" i="6"/>
  <c r="R20438" i="6" s="1"/>
  <c r="S20437" i="6"/>
  <c r="R20437" i="6" s="1"/>
  <c r="S20436" i="6"/>
  <c r="R20436" i="6" s="1"/>
  <c r="S20435" i="6"/>
  <c r="R20435" i="6" s="1"/>
  <c r="S20434" i="6"/>
  <c r="R20434" i="6" s="1"/>
  <c r="S20433" i="6"/>
  <c r="R20433" i="6" s="1"/>
  <c r="S20432" i="6"/>
  <c r="R20432" i="6" s="1"/>
  <c r="S20431" i="6"/>
  <c r="R20431" i="6" s="1"/>
  <c r="S20430" i="6"/>
  <c r="R20430" i="6" s="1"/>
  <c r="S20429" i="6"/>
  <c r="R20429" i="6" s="1"/>
  <c r="S6399" i="6"/>
  <c r="R6399" i="6" s="1"/>
  <c r="S6398" i="6"/>
  <c r="R6398" i="6" s="1"/>
  <c r="S6397" i="6"/>
  <c r="R6397" i="6" s="1"/>
  <c r="S6396" i="6"/>
  <c r="R6396" i="6" s="1"/>
  <c r="S6395" i="6"/>
  <c r="R6395" i="6" s="1"/>
  <c r="S6394" i="6"/>
  <c r="R6394" i="6" s="1"/>
  <c r="S6393" i="6"/>
  <c r="R6393" i="6" s="1"/>
  <c r="S6392" i="6"/>
  <c r="R6392" i="6" s="1"/>
  <c r="S6391" i="6"/>
  <c r="R6391" i="6" s="1"/>
  <c r="S6390" i="6"/>
  <c r="R6390" i="6" s="1"/>
  <c r="S6389" i="6"/>
  <c r="R6389" i="6" s="1"/>
  <c r="S6388" i="6"/>
  <c r="R6388" i="6" s="1"/>
  <c r="S6387" i="6"/>
  <c r="R6387" i="6" s="1"/>
  <c r="S6386" i="6"/>
  <c r="R6386" i="6" s="1"/>
  <c r="S6385" i="6"/>
  <c r="R6385" i="6" s="1"/>
  <c r="S6384" i="6"/>
  <c r="R6384" i="6" s="1"/>
  <c r="S6383" i="6"/>
  <c r="R6383" i="6" s="1"/>
  <c r="S6382" i="6"/>
  <c r="R6382" i="6" s="1"/>
  <c r="S6381" i="6"/>
  <c r="R6381" i="6" s="1"/>
  <c r="S6380" i="6"/>
  <c r="R6380" i="6" s="1"/>
  <c r="S6379" i="6"/>
  <c r="R6379" i="6" s="1"/>
  <c r="S6378" i="6"/>
  <c r="R6378" i="6" s="1"/>
  <c r="S6377" i="6"/>
  <c r="R6377" i="6" s="1"/>
  <c r="S6376" i="6"/>
  <c r="R6376" i="6" s="1"/>
  <c r="S6375" i="6"/>
  <c r="R6375" i="6" s="1"/>
  <c r="S6374" i="6"/>
  <c r="R6374" i="6" s="1"/>
  <c r="S6373" i="6"/>
  <c r="R6373" i="6" s="1"/>
  <c r="S6372" i="6"/>
  <c r="R6372" i="6" s="1"/>
  <c r="S6371" i="6"/>
  <c r="R6371" i="6" s="1"/>
  <c r="S6370" i="6"/>
  <c r="R6370" i="6" s="1"/>
  <c r="S6369" i="6"/>
  <c r="R6369" i="6" s="1"/>
  <c r="S6368" i="6"/>
  <c r="R6368" i="6" s="1"/>
  <c r="S6367" i="6"/>
  <c r="R6367" i="6" s="1"/>
  <c r="S6366" i="6"/>
  <c r="R6366" i="6" s="1"/>
  <c r="S6365" i="6"/>
  <c r="R6365" i="6" s="1"/>
  <c r="S6364" i="6"/>
  <c r="R6364" i="6" s="1"/>
  <c r="S6363" i="6"/>
  <c r="R6363" i="6" s="1"/>
  <c r="S6362" i="6"/>
  <c r="R6362" i="6" s="1"/>
  <c r="S6361" i="6"/>
  <c r="R6361" i="6" s="1"/>
  <c r="S6360" i="6"/>
  <c r="R6360" i="6" s="1"/>
  <c r="S6359" i="6"/>
  <c r="R6359" i="6" s="1"/>
  <c r="S6358" i="6"/>
  <c r="R6358" i="6" s="1"/>
  <c r="S6357" i="6"/>
  <c r="R6357" i="6" s="1"/>
  <c r="S6356" i="6"/>
  <c r="R6356" i="6" s="1"/>
  <c r="S6355" i="6"/>
  <c r="R6355" i="6" s="1"/>
  <c r="S6354" i="6"/>
  <c r="R6354" i="6" s="1"/>
  <c r="S6353" i="6"/>
  <c r="R6353" i="6" s="1"/>
  <c r="S6352" i="6"/>
  <c r="R6352" i="6" s="1"/>
  <c r="S6351" i="6"/>
  <c r="R6351" i="6" s="1"/>
  <c r="S6350" i="6"/>
  <c r="R6350" i="6" s="1"/>
  <c r="S6349" i="6"/>
  <c r="R6349" i="6" s="1"/>
  <c r="S6348" i="6"/>
  <c r="R6348" i="6" s="1"/>
  <c r="S6347" i="6"/>
  <c r="R6347" i="6" s="1"/>
  <c r="S6346" i="6"/>
  <c r="R6346" i="6" s="1"/>
  <c r="S6345" i="6"/>
  <c r="R6345" i="6" s="1"/>
  <c r="S6344" i="6"/>
  <c r="R6344" i="6" s="1"/>
  <c r="S6343" i="6"/>
  <c r="R6343" i="6" s="1"/>
  <c r="S6342" i="6"/>
  <c r="R6342" i="6" s="1"/>
  <c r="S6341" i="6"/>
  <c r="R6341" i="6" s="1"/>
  <c r="S6340" i="6"/>
  <c r="R6340" i="6" s="1"/>
  <c r="S6339" i="6"/>
  <c r="R6339" i="6" s="1"/>
  <c r="S6338" i="6"/>
  <c r="R6338" i="6" s="1"/>
  <c r="S6337" i="6"/>
  <c r="R6337" i="6" s="1"/>
  <c r="S6336" i="6"/>
  <c r="R6336" i="6" s="1"/>
  <c r="S6335" i="6"/>
  <c r="R6335" i="6" s="1"/>
  <c r="S6334" i="6"/>
  <c r="R6334" i="6" s="1"/>
  <c r="S6333" i="6"/>
  <c r="R6333" i="6" s="1"/>
  <c r="S6332" i="6"/>
  <c r="R6332" i="6" s="1"/>
  <c r="S6331" i="6"/>
  <c r="R6331" i="6" s="1"/>
  <c r="S6330" i="6"/>
  <c r="R6330" i="6" s="1"/>
  <c r="S6329" i="6"/>
  <c r="R6329" i="6" s="1"/>
  <c r="S6328" i="6"/>
  <c r="R6328" i="6" s="1"/>
  <c r="S6327" i="6"/>
  <c r="R6327" i="6" s="1"/>
  <c r="S6326" i="6"/>
  <c r="R6326" i="6" s="1"/>
  <c r="S6325" i="6"/>
  <c r="R6325" i="6" s="1"/>
  <c r="S6324" i="6"/>
  <c r="R6324" i="6" s="1"/>
  <c r="S6323" i="6"/>
  <c r="R6323" i="6" s="1"/>
  <c r="S6322" i="6"/>
  <c r="R6322" i="6" s="1"/>
  <c r="S6321" i="6"/>
  <c r="R6321" i="6" s="1"/>
  <c r="S6320" i="6"/>
  <c r="R6320" i="6" s="1"/>
  <c r="S6319" i="6"/>
  <c r="R6319" i="6" s="1"/>
  <c r="S6318" i="6"/>
  <c r="R6318" i="6" s="1"/>
  <c r="S6317" i="6"/>
  <c r="R6317" i="6" s="1"/>
  <c r="S6316" i="6"/>
  <c r="R6316" i="6" s="1"/>
  <c r="S6315" i="6"/>
  <c r="R6315" i="6" s="1"/>
  <c r="S6314" i="6"/>
  <c r="R6314" i="6" s="1"/>
  <c r="S6313" i="6"/>
  <c r="R6313" i="6" s="1"/>
  <c r="S6312" i="6"/>
  <c r="R6312" i="6" s="1"/>
  <c r="S6311" i="6"/>
  <c r="R6311" i="6" s="1"/>
  <c r="S6310" i="6"/>
  <c r="R6310" i="6" s="1"/>
  <c r="S6309" i="6"/>
  <c r="R6309" i="6" s="1"/>
  <c r="S6308" i="6"/>
  <c r="R6308" i="6" s="1"/>
  <c r="S6307" i="6"/>
  <c r="R6307" i="6" s="1"/>
  <c r="S6306" i="6"/>
  <c r="R6306" i="6" s="1"/>
  <c r="S6305" i="6"/>
  <c r="R6305" i="6" s="1"/>
  <c r="S6304" i="6"/>
  <c r="R6304" i="6" s="1"/>
  <c r="S6303" i="6"/>
  <c r="R6303" i="6" s="1"/>
  <c r="S6302" i="6"/>
  <c r="R6302" i="6" s="1"/>
  <c r="S6301" i="6"/>
  <c r="R6301" i="6" s="1"/>
  <c r="S6300" i="6"/>
  <c r="R6300" i="6" s="1"/>
  <c r="S6299" i="6"/>
  <c r="R6299" i="6" s="1"/>
  <c r="S6298" i="6"/>
  <c r="R6298" i="6" s="1"/>
  <c r="S6297" i="6"/>
  <c r="R6297" i="6" s="1"/>
  <c r="S6296" i="6"/>
  <c r="R6296" i="6" s="1"/>
  <c r="S6295" i="6"/>
  <c r="R6295" i="6" s="1"/>
  <c r="S6294" i="6"/>
  <c r="R6294" i="6" s="1"/>
  <c r="S6293" i="6"/>
  <c r="R6293" i="6" s="1"/>
  <c r="S6292" i="6"/>
  <c r="R6292" i="6" s="1"/>
  <c r="S6291" i="6"/>
  <c r="R6291" i="6" s="1"/>
  <c r="S6290" i="6"/>
  <c r="R6290" i="6" s="1"/>
  <c r="S6289" i="6"/>
  <c r="R6289" i="6" s="1"/>
  <c r="S6288" i="6"/>
  <c r="R6288" i="6" s="1"/>
  <c r="S6287" i="6"/>
  <c r="R6287" i="6" s="1"/>
  <c r="S6286" i="6"/>
  <c r="R6286" i="6" s="1"/>
  <c r="S6285" i="6"/>
  <c r="R6285" i="6" s="1"/>
  <c r="S6284" i="6"/>
  <c r="R6284" i="6" s="1"/>
  <c r="S6283" i="6"/>
  <c r="R6283" i="6" s="1"/>
  <c r="S6282" i="6"/>
  <c r="R6282" i="6" s="1"/>
  <c r="S6281" i="6"/>
  <c r="R6281" i="6" s="1"/>
  <c r="S6280" i="6"/>
  <c r="R6280" i="6" s="1"/>
  <c r="S6279" i="6"/>
  <c r="R6279" i="6" s="1"/>
  <c r="S6278" i="6"/>
  <c r="R6278" i="6" s="1"/>
  <c r="S6277" i="6"/>
  <c r="R6277" i="6" s="1"/>
  <c r="S6276" i="6"/>
  <c r="R6276" i="6" s="1"/>
  <c r="S6275" i="6"/>
  <c r="R6275" i="6" s="1"/>
  <c r="S6274" i="6"/>
  <c r="R6274" i="6" s="1"/>
  <c r="S6273" i="6"/>
  <c r="R6273" i="6" s="1"/>
  <c r="S6272" i="6"/>
  <c r="R6272" i="6" s="1"/>
  <c r="S6271" i="6"/>
  <c r="R6271" i="6" s="1"/>
  <c r="S6270" i="6"/>
  <c r="R6270" i="6" s="1"/>
  <c r="S6269" i="6"/>
  <c r="R6269" i="6" s="1"/>
  <c r="S6268" i="6"/>
  <c r="R6268" i="6" s="1"/>
  <c r="S6267" i="6"/>
  <c r="R6267" i="6" s="1"/>
  <c r="S6266" i="6"/>
  <c r="R6266" i="6" s="1"/>
  <c r="S6265" i="6"/>
  <c r="R6265" i="6" s="1"/>
  <c r="S6264" i="6"/>
  <c r="R6264" i="6" s="1"/>
  <c r="S6263" i="6"/>
  <c r="R6263" i="6" s="1"/>
  <c r="S6262" i="6"/>
  <c r="R6262" i="6" s="1"/>
  <c r="S6261" i="6"/>
  <c r="R6261" i="6" s="1"/>
  <c r="S6260" i="6"/>
  <c r="R6260" i="6" s="1"/>
  <c r="S6259" i="6"/>
  <c r="R6259" i="6" s="1"/>
  <c r="S6258" i="6"/>
  <c r="R6258" i="6" s="1"/>
  <c r="S6257" i="6"/>
  <c r="R6257" i="6" s="1"/>
  <c r="S6256" i="6"/>
  <c r="R6256" i="6" s="1"/>
  <c r="S6255" i="6"/>
  <c r="R6255" i="6" s="1"/>
  <c r="S6254" i="6"/>
  <c r="R6254" i="6" s="1"/>
  <c r="S6253" i="6"/>
  <c r="R6253" i="6" s="1"/>
  <c r="S6252" i="6"/>
  <c r="R6252" i="6" s="1"/>
  <c r="S6251" i="6"/>
  <c r="R6251" i="6" s="1"/>
  <c r="S6250" i="6"/>
  <c r="R6250" i="6" s="1"/>
  <c r="S6249" i="6"/>
  <c r="R6249" i="6" s="1"/>
  <c r="S6248" i="6"/>
  <c r="R6248" i="6" s="1"/>
  <c r="S6247" i="6"/>
  <c r="R6247" i="6" s="1"/>
  <c r="S6246" i="6"/>
  <c r="R6246" i="6" s="1"/>
  <c r="S6245" i="6"/>
  <c r="R6245" i="6" s="1"/>
  <c r="S6244" i="6"/>
  <c r="R6244" i="6" s="1"/>
  <c r="S6243" i="6"/>
  <c r="R6243" i="6" s="1"/>
  <c r="S6242" i="6"/>
  <c r="R6242" i="6" s="1"/>
  <c r="S6241" i="6"/>
  <c r="R6241" i="6" s="1"/>
  <c r="S6240" i="6"/>
  <c r="R6240" i="6" s="1"/>
  <c r="S6239" i="6"/>
  <c r="R6239" i="6" s="1"/>
  <c r="S6238" i="6"/>
  <c r="R6238" i="6" s="1"/>
  <c r="S6237" i="6"/>
  <c r="R6237" i="6" s="1"/>
  <c r="S6236" i="6"/>
  <c r="R6236" i="6" s="1"/>
  <c r="S6235" i="6"/>
  <c r="R6235" i="6" s="1"/>
  <c r="S6234" i="6"/>
  <c r="R6234" i="6" s="1"/>
  <c r="S6233" i="6"/>
  <c r="R6233" i="6" s="1"/>
  <c r="S6232" i="6"/>
  <c r="R6232" i="6" s="1"/>
  <c r="S6231" i="6"/>
  <c r="R6231" i="6" s="1"/>
  <c r="S6230" i="6"/>
  <c r="R6230" i="6" s="1"/>
  <c r="S6229" i="6"/>
  <c r="R6229" i="6" s="1"/>
  <c r="S6228" i="6"/>
  <c r="R6228" i="6" s="1"/>
  <c r="S6227" i="6"/>
  <c r="R6227" i="6" s="1"/>
  <c r="S6226" i="6"/>
  <c r="R6226" i="6" s="1"/>
  <c r="S6225" i="6"/>
  <c r="R6225" i="6" s="1"/>
  <c r="S6224" i="6"/>
  <c r="R6224" i="6" s="1"/>
  <c r="S6223" i="6"/>
  <c r="R6223" i="6" s="1"/>
  <c r="S6222" i="6"/>
  <c r="R6222" i="6" s="1"/>
  <c r="S6221" i="6"/>
  <c r="R6221" i="6" s="1"/>
  <c r="S6220" i="6"/>
  <c r="R6220" i="6" s="1"/>
  <c r="S6219" i="6"/>
  <c r="R6219" i="6" s="1"/>
  <c r="S6218" i="6"/>
  <c r="R6218" i="6" s="1"/>
  <c r="S6217" i="6"/>
  <c r="R6217" i="6" s="1"/>
  <c r="S6216" i="6"/>
  <c r="R6216" i="6" s="1"/>
  <c r="S6215" i="6"/>
  <c r="R6215" i="6" s="1"/>
  <c r="S6214" i="6"/>
  <c r="R6214" i="6" s="1"/>
  <c r="S6213" i="6"/>
  <c r="R6213" i="6" s="1"/>
  <c r="S6212" i="6"/>
  <c r="R6212" i="6" s="1"/>
  <c r="S6211" i="6"/>
  <c r="R6211" i="6" s="1"/>
  <c r="S6210" i="6"/>
  <c r="R6210" i="6" s="1"/>
  <c r="S6209" i="6"/>
  <c r="R6209" i="6" s="1"/>
  <c r="S6208" i="6"/>
  <c r="R6208" i="6" s="1"/>
  <c r="S6207" i="6"/>
  <c r="R6207" i="6" s="1"/>
  <c r="S6206" i="6"/>
  <c r="R6206" i="6" s="1"/>
  <c r="S6205" i="6"/>
  <c r="R6205" i="6" s="1"/>
  <c r="S6204" i="6"/>
  <c r="R6204" i="6" s="1"/>
  <c r="S6203" i="6"/>
  <c r="R6203" i="6" s="1"/>
  <c r="S6202" i="6"/>
  <c r="R6202" i="6" s="1"/>
  <c r="S6201" i="6"/>
  <c r="R6201" i="6" s="1"/>
  <c r="S6200" i="6"/>
  <c r="R6200" i="6" s="1"/>
  <c r="S6199" i="6"/>
  <c r="R6199" i="6" s="1"/>
  <c r="S6198" i="6"/>
  <c r="R6198" i="6" s="1"/>
  <c r="S6197" i="6"/>
  <c r="R6197" i="6" s="1"/>
  <c r="S6196" i="6"/>
  <c r="R6196" i="6" s="1"/>
  <c r="S6195" i="6"/>
  <c r="R6195" i="6" s="1"/>
  <c r="S6194" i="6"/>
  <c r="R6194" i="6" s="1"/>
  <c r="S6193" i="6"/>
  <c r="R6193" i="6" s="1"/>
  <c r="S6192" i="6"/>
  <c r="R6192" i="6" s="1"/>
  <c r="S6191" i="6"/>
  <c r="R6191" i="6" s="1"/>
  <c r="S6190" i="6"/>
  <c r="R6190" i="6" s="1"/>
  <c r="S6189" i="6"/>
  <c r="R6189" i="6" s="1"/>
  <c r="S6188" i="6"/>
  <c r="R6188" i="6" s="1"/>
  <c r="S6187" i="6"/>
  <c r="R6187" i="6" s="1"/>
  <c r="S6186" i="6"/>
  <c r="R6186" i="6" s="1"/>
  <c r="S6185" i="6"/>
  <c r="R6185" i="6" s="1"/>
  <c r="S6184" i="6"/>
  <c r="R6184" i="6" s="1"/>
  <c r="S6183" i="6"/>
  <c r="R6183" i="6" s="1"/>
  <c r="S6182" i="6"/>
  <c r="R6182" i="6" s="1"/>
  <c r="S6181" i="6"/>
  <c r="R6181" i="6" s="1"/>
  <c r="S6180" i="6"/>
  <c r="R6180" i="6" s="1"/>
  <c r="S6179" i="6"/>
  <c r="R6179" i="6" s="1"/>
  <c r="S6178" i="6"/>
  <c r="R6178" i="6" s="1"/>
  <c r="S6177" i="6"/>
  <c r="R6177" i="6" s="1"/>
  <c r="S6176" i="6"/>
  <c r="R6176" i="6" s="1"/>
  <c r="S6175" i="6"/>
  <c r="R6175" i="6" s="1"/>
  <c r="S6174" i="6"/>
  <c r="R6174" i="6" s="1"/>
  <c r="S6173" i="6"/>
  <c r="R6173" i="6" s="1"/>
  <c r="S6172" i="6"/>
  <c r="R6172" i="6" s="1"/>
  <c r="S6171" i="6"/>
  <c r="R6171" i="6" s="1"/>
  <c r="S6170" i="6"/>
  <c r="R6170" i="6" s="1"/>
  <c r="S6169" i="6"/>
  <c r="R6169" i="6" s="1"/>
  <c r="S6168" i="6"/>
  <c r="R6168" i="6" s="1"/>
  <c r="S6167" i="6"/>
  <c r="R6167" i="6" s="1"/>
  <c r="S6166" i="6"/>
  <c r="R6166" i="6" s="1"/>
  <c r="S6165" i="6"/>
  <c r="R6165" i="6" s="1"/>
  <c r="S6164" i="6"/>
  <c r="R6164" i="6" s="1"/>
  <c r="S6163" i="6"/>
  <c r="R6163" i="6" s="1"/>
  <c r="S6162" i="6"/>
  <c r="R6162" i="6" s="1"/>
  <c r="S6161" i="6"/>
  <c r="R6161" i="6" s="1"/>
  <c r="S6160" i="6"/>
  <c r="R6160" i="6" s="1"/>
  <c r="S6159" i="6"/>
  <c r="R6159" i="6" s="1"/>
  <c r="S6158" i="6"/>
  <c r="R6158" i="6" s="1"/>
  <c r="S6157" i="6"/>
  <c r="R6157" i="6" s="1"/>
  <c r="S6156" i="6"/>
  <c r="R6156" i="6" s="1"/>
  <c r="S6155" i="6"/>
  <c r="R6155" i="6" s="1"/>
  <c r="S6154" i="6"/>
  <c r="R6154" i="6" s="1"/>
  <c r="S6153" i="6"/>
  <c r="R6153" i="6" s="1"/>
  <c r="S6152" i="6"/>
  <c r="R6152" i="6" s="1"/>
  <c r="S6151" i="6"/>
  <c r="R6151" i="6" s="1"/>
  <c r="S6150" i="6"/>
  <c r="R6150" i="6" s="1"/>
  <c r="S6149" i="6"/>
  <c r="R6149" i="6" s="1"/>
  <c r="S6148" i="6"/>
  <c r="R6148" i="6" s="1"/>
  <c r="S6147" i="6"/>
  <c r="R6147" i="6" s="1"/>
  <c r="S6146" i="6"/>
  <c r="R6146" i="6" s="1"/>
  <c r="S6145" i="6"/>
  <c r="R6145" i="6" s="1"/>
  <c r="S6144" i="6"/>
  <c r="R6144" i="6" s="1"/>
  <c r="S6143" i="6"/>
  <c r="R6143" i="6" s="1"/>
  <c r="S6142" i="6"/>
  <c r="R6142" i="6" s="1"/>
  <c r="S6141" i="6"/>
  <c r="R6141" i="6" s="1"/>
  <c r="S6140" i="6"/>
  <c r="R6140" i="6" s="1"/>
  <c r="S6139" i="6"/>
  <c r="R6139" i="6" s="1"/>
  <c r="S6138" i="6"/>
  <c r="R6138" i="6" s="1"/>
  <c r="S6137" i="6"/>
  <c r="R6137" i="6" s="1"/>
  <c r="S6136" i="6"/>
  <c r="R6136" i="6" s="1"/>
  <c r="S6135" i="6"/>
  <c r="R6135" i="6" s="1"/>
  <c r="S6134" i="6"/>
  <c r="R6134" i="6" s="1"/>
  <c r="S6133" i="6"/>
  <c r="R6133" i="6" s="1"/>
  <c r="S6132" i="6"/>
  <c r="R6132" i="6" s="1"/>
  <c r="S6131" i="6"/>
  <c r="R6131" i="6" s="1"/>
  <c r="S6130" i="6"/>
  <c r="R6130" i="6" s="1"/>
  <c r="S6129" i="6"/>
  <c r="R6129" i="6" s="1"/>
  <c r="S6128" i="6"/>
  <c r="R6128" i="6" s="1"/>
  <c r="S6127" i="6"/>
  <c r="R6127" i="6" s="1"/>
  <c r="S6126" i="6"/>
  <c r="R6126" i="6" s="1"/>
  <c r="S6125" i="6"/>
  <c r="R6125" i="6" s="1"/>
  <c r="S6124" i="6"/>
  <c r="R6124" i="6" s="1"/>
  <c r="S6123" i="6"/>
  <c r="R6123" i="6" s="1"/>
  <c r="S6122" i="6"/>
  <c r="R6122" i="6" s="1"/>
  <c r="S6121" i="6"/>
  <c r="R6121" i="6" s="1"/>
  <c r="S6120" i="6"/>
  <c r="R6120" i="6" s="1"/>
  <c r="S6119" i="6"/>
  <c r="R6119" i="6" s="1"/>
  <c r="S6118" i="6"/>
  <c r="R6118" i="6" s="1"/>
  <c r="S6117" i="6"/>
  <c r="R6117" i="6" s="1"/>
  <c r="S6116" i="6"/>
  <c r="R6116" i="6" s="1"/>
  <c r="S6115" i="6"/>
  <c r="R6115" i="6" s="1"/>
  <c r="S6114" i="6"/>
  <c r="R6114" i="6" s="1"/>
  <c r="S6113" i="6"/>
  <c r="R6113" i="6" s="1"/>
  <c r="S6112" i="6"/>
  <c r="R6112" i="6" s="1"/>
  <c r="S6111" i="6"/>
  <c r="R6111" i="6" s="1"/>
  <c r="S6110" i="6"/>
  <c r="R6110" i="6" s="1"/>
  <c r="S6109" i="6"/>
  <c r="R6109" i="6" s="1"/>
  <c r="S6108" i="6"/>
  <c r="R6108" i="6" s="1"/>
  <c r="S6107" i="6"/>
  <c r="R6107" i="6" s="1"/>
  <c r="S6106" i="6"/>
  <c r="R6106" i="6" s="1"/>
  <c r="S6105" i="6"/>
  <c r="R6105" i="6" s="1"/>
  <c r="S6104" i="6"/>
  <c r="R6104" i="6" s="1"/>
  <c r="S6103" i="6"/>
  <c r="R6103" i="6" s="1"/>
  <c r="S6102" i="6"/>
  <c r="R6102" i="6" s="1"/>
  <c r="S6101" i="6"/>
  <c r="R6101" i="6" s="1"/>
  <c r="S6100" i="6"/>
  <c r="R6100" i="6" s="1"/>
  <c r="S6099" i="6"/>
  <c r="R6099" i="6" s="1"/>
  <c r="S6098" i="6"/>
  <c r="R6098" i="6" s="1"/>
  <c r="S6097" i="6"/>
  <c r="R6097" i="6" s="1"/>
  <c r="S6096" i="6"/>
  <c r="R6096" i="6" s="1"/>
  <c r="S6095" i="6"/>
  <c r="R6095" i="6" s="1"/>
  <c r="S6094" i="6"/>
  <c r="R6094" i="6" s="1"/>
  <c r="S6093" i="6"/>
  <c r="R6093" i="6" s="1"/>
  <c r="S6092" i="6"/>
  <c r="R6092" i="6" s="1"/>
  <c r="S6091" i="6"/>
  <c r="R6091" i="6" s="1"/>
  <c r="S6090" i="6"/>
  <c r="R6090" i="6" s="1"/>
  <c r="S6089" i="6"/>
  <c r="R6089" i="6" s="1"/>
  <c r="S6088" i="6"/>
  <c r="R6088" i="6" s="1"/>
  <c r="S6087" i="6"/>
  <c r="R6087" i="6" s="1"/>
  <c r="S6086" i="6"/>
  <c r="R6086" i="6" s="1"/>
  <c r="S6085" i="6"/>
  <c r="R6085" i="6" s="1"/>
  <c r="S6084" i="6"/>
  <c r="R6084" i="6" s="1"/>
  <c r="S6083" i="6"/>
  <c r="R6083" i="6" s="1"/>
  <c r="S6082" i="6"/>
  <c r="R6082" i="6" s="1"/>
  <c r="S6081" i="6"/>
  <c r="R6081" i="6" s="1"/>
  <c r="S6080" i="6"/>
  <c r="R6080" i="6" s="1"/>
  <c r="S6079" i="6"/>
  <c r="R6079" i="6" s="1"/>
  <c r="S6078" i="6"/>
  <c r="R6078" i="6" s="1"/>
  <c r="S6077" i="6"/>
  <c r="R6077" i="6" s="1"/>
  <c r="S6076" i="6"/>
  <c r="R6076" i="6" s="1"/>
  <c r="S6075" i="6"/>
  <c r="R6075" i="6" s="1"/>
  <c r="S6074" i="6"/>
  <c r="R6074" i="6" s="1"/>
  <c r="S6073" i="6"/>
  <c r="R6073" i="6" s="1"/>
  <c r="S6072" i="6"/>
  <c r="R6072" i="6" s="1"/>
  <c r="S6071" i="6"/>
  <c r="R6071" i="6" s="1"/>
  <c r="S6070" i="6"/>
  <c r="R6070" i="6" s="1"/>
  <c r="S6069" i="6"/>
  <c r="R6069" i="6" s="1"/>
  <c r="S6068" i="6"/>
  <c r="R6068" i="6" s="1"/>
  <c r="S6067" i="6"/>
  <c r="R6067" i="6" s="1"/>
  <c r="S6066" i="6"/>
  <c r="R6066" i="6" s="1"/>
  <c r="S6065" i="6"/>
  <c r="R6065" i="6" s="1"/>
  <c r="S6064" i="6"/>
  <c r="R6064" i="6" s="1"/>
  <c r="S6063" i="6"/>
  <c r="R6063" i="6" s="1"/>
  <c r="S6062" i="6"/>
  <c r="R6062" i="6" s="1"/>
  <c r="S6061" i="6"/>
  <c r="R6061" i="6" s="1"/>
  <c r="S6060" i="6"/>
  <c r="R6060" i="6" s="1"/>
  <c r="S6059" i="6"/>
  <c r="R6059" i="6" s="1"/>
  <c r="S6058" i="6"/>
  <c r="R6058" i="6" s="1"/>
  <c r="S6057" i="6"/>
  <c r="R6057" i="6" s="1"/>
  <c r="S6056" i="6"/>
  <c r="R6056" i="6" s="1"/>
  <c r="S6055" i="6"/>
  <c r="R6055" i="6" s="1"/>
  <c r="S6054" i="6"/>
  <c r="R6054" i="6" s="1"/>
  <c r="S6053" i="6"/>
  <c r="R6053" i="6" s="1"/>
  <c r="S6052" i="6"/>
  <c r="R6052" i="6" s="1"/>
  <c r="S6051" i="6"/>
  <c r="R6051" i="6" s="1"/>
  <c r="S6050" i="6"/>
  <c r="R6050" i="6" s="1"/>
  <c r="S6049" i="6"/>
  <c r="R6049" i="6" s="1"/>
  <c r="S6048" i="6"/>
  <c r="R6048" i="6" s="1"/>
  <c r="S6047" i="6"/>
  <c r="R6047" i="6" s="1"/>
  <c r="S6046" i="6"/>
  <c r="R6046" i="6" s="1"/>
  <c r="S6045" i="6"/>
  <c r="R6045" i="6" s="1"/>
  <c r="S6044" i="6"/>
  <c r="R6044" i="6" s="1"/>
  <c r="S6043" i="6"/>
  <c r="R6043" i="6" s="1"/>
  <c r="S6042" i="6"/>
  <c r="R6042" i="6" s="1"/>
  <c r="S6041" i="6"/>
  <c r="R6041" i="6" s="1"/>
  <c r="S6040" i="6"/>
  <c r="R6040" i="6" s="1"/>
  <c r="S6039" i="6"/>
  <c r="R6039" i="6" s="1"/>
  <c r="S6038" i="6"/>
  <c r="R6038" i="6" s="1"/>
  <c r="S6037" i="6"/>
  <c r="R6037" i="6" s="1"/>
  <c r="S6036" i="6"/>
  <c r="R6036" i="6" s="1"/>
  <c r="S6035" i="6"/>
  <c r="R6035" i="6" s="1"/>
  <c r="S6034" i="6"/>
  <c r="R6034" i="6" s="1"/>
  <c r="S6033" i="6"/>
  <c r="R6033" i="6" s="1"/>
  <c r="S6032" i="6"/>
  <c r="R6032" i="6" s="1"/>
  <c r="S6031" i="6"/>
  <c r="R6031" i="6" s="1"/>
  <c r="S6030" i="6"/>
  <c r="R6030" i="6" s="1"/>
  <c r="S6029" i="6"/>
  <c r="R6029" i="6" s="1"/>
  <c r="S6028" i="6"/>
  <c r="R6028" i="6" s="1"/>
  <c r="S6027" i="6"/>
  <c r="R6027" i="6" s="1"/>
  <c r="S6026" i="6"/>
  <c r="R6026" i="6" s="1"/>
  <c r="S6025" i="6"/>
  <c r="R6025" i="6" s="1"/>
  <c r="S6024" i="6"/>
  <c r="R6024" i="6" s="1"/>
  <c r="S6023" i="6"/>
  <c r="R6023" i="6" s="1"/>
  <c r="S6022" i="6"/>
  <c r="R6022" i="6" s="1"/>
  <c r="S6021" i="6"/>
  <c r="R6021" i="6" s="1"/>
  <c r="S6020" i="6"/>
  <c r="R6020" i="6" s="1"/>
  <c r="S6019" i="6"/>
  <c r="R6019" i="6" s="1"/>
  <c r="S6018" i="6"/>
  <c r="R6018" i="6" s="1"/>
  <c r="S6017" i="6"/>
  <c r="R6017" i="6" s="1"/>
  <c r="S6016" i="6"/>
  <c r="R6016" i="6" s="1"/>
  <c r="S6015" i="6"/>
  <c r="R6015" i="6" s="1"/>
  <c r="S6014" i="6"/>
  <c r="R6014" i="6" s="1"/>
  <c r="S6013" i="6"/>
  <c r="R6013" i="6" s="1"/>
  <c r="S6012" i="6"/>
  <c r="R6012" i="6" s="1"/>
  <c r="S6011" i="6"/>
  <c r="R6011" i="6" s="1"/>
  <c r="S6010" i="6"/>
  <c r="R6010" i="6" s="1"/>
  <c r="S6009" i="6"/>
  <c r="R6009" i="6" s="1"/>
  <c r="S6008" i="6"/>
  <c r="R6008" i="6" s="1"/>
  <c r="S6007" i="6"/>
  <c r="R6007" i="6" s="1"/>
  <c r="S6006" i="6"/>
  <c r="R6006" i="6" s="1"/>
  <c r="S6005" i="6"/>
  <c r="R6005" i="6" s="1"/>
  <c r="S6004" i="6"/>
  <c r="R6004" i="6" s="1"/>
  <c r="S6003" i="6"/>
  <c r="R6003" i="6" s="1"/>
  <c r="S6002" i="6"/>
  <c r="R6002" i="6" s="1"/>
  <c r="S6001" i="6"/>
  <c r="R6001" i="6" s="1"/>
  <c r="S6000" i="6"/>
  <c r="R6000" i="6" s="1"/>
  <c r="S5999" i="6"/>
  <c r="R5999" i="6" s="1"/>
  <c r="S5998" i="6"/>
  <c r="R5998" i="6" s="1"/>
  <c r="S5997" i="6"/>
  <c r="R5997" i="6" s="1"/>
  <c r="S5996" i="6"/>
  <c r="R5996" i="6" s="1"/>
  <c r="S5995" i="6"/>
  <c r="R5995" i="6" s="1"/>
  <c r="S5994" i="6"/>
  <c r="R5994" i="6" s="1"/>
  <c r="S5993" i="6"/>
  <c r="R5993" i="6" s="1"/>
  <c r="S5992" i="6"/>
  <c r="R5992" i="6" s="1"/>
  <c r="S5991" i="6"/>
  <c r="R5991" i="6" s="1"/>
  <c r="S5990" i="6"/>
  <c r="R5990" i="6" s="1"/>
  <c r="S5989" i="6"/>
  <c r="R5989" i="6" s="1"/>
  <c r="S5988" i="6"/>
  <c r="R5988" i="6" s="1"/>
  <c r="S5987" i="6"/>
  <c r="R5987" i="6" s="1"/>
  <c r="S5986" i="6"/>
  <c r="R5986" i="6" s="1"/>
  <c r="S5985" i="6"/>
  <c r="R5985" i="6" s="1"/>
  <c r="S5984" i="6"/>
  <c r="R5984" i="6" s="1"/>
  <c r="S5983" i="6"/>
  <c r="R5983" i="6" s="1"/>
  <c r="S5982" i="6"/>
  <c r="R5982" i="6" s="1"/>
  <c r="S5981" i="6"/>
  <c r="R5981" i="6" s="1"/>
  <c r="S5980" i="6"/>
  <c r="R5980" i="6" s="1"/>
  <c r="S5979" i="6"/>
  <c r="R5979" i="6" s="1"/>
  <c r="S5978" i="6"/>
  <c r="R5978" i="6" s="1"/>
  <c r="S5977" i="6"/>
  <c r="R5977" i="6" s="1"/>
  <c r="S5976" i="6"/>
  <c r="R5976" i="6" s="1"/>
  <c r="S5975" i="6"/>
  <c r="R5975" i="6" s="1"/>
  <c r="S5974" i="6"/>
  <c r="R5974" i="6" s="1"/>
  <c r="S5973" i="6"/>
  <c r="R5973" i="6" s="1"/>
  <c r="S5972" i="6"/>
  <c r="R5972" i="6" s="1"/>
  <c r="S5971" i="6"/>
  <c r="R5971" i="6" s="1"/>
  <c r="S5970" i="6"/>
  <c r="R5970" i="6" s="1"/>
  <c r="S5969" i="6"/>
  <c r="R5969" i="6" s="1"/>
  <c r="S5968" i="6"/>
  <c r="R5968" i="6" s="1"/>
  <c r="S5967" i="6"/>
  <c r="R5967" i="6" s="1"/>
  <c r="S5966" i="6"/>
  <c r="R5966" i="6" s="1"/>
  <c r="S5965" i="6"/>
  <c r="R5965" i="6" s="1"/>
  <c r="S5964" i="6"/>
  <c r="R5964" i="6" s="1"/>
  <c r="S5963" i="6"/>
  <c r="R5963" i="6" s="1"/>
  <c r="S5962" i="6"/>
  <c r="R5962" i="6" s="1"/>
  <c r="S5961" i="6"/>
  <c r="R5961" i="6" s="1"/>
  <c r="S5960" i="6"/>
  <c r="R5960" i="6" s="1"/>
  <c r="S5959" i="6"/>
  <c r="R5959" i="6" s="1"/>
  <c r="S5958" i="6"/>
  <c r="R5958" i="6" s="1"/>
  <c r="S5957" i="6"/>
  <c r="R5957" i="6" s="1"/>
  <c r="S5956" i="6"/>
  <c r="R5956" i="6" s="1"/>
  <c r="S5955" i="6"/>
  <c r="R5955" i="6" s="1"/>
  <c r="S5954" i="6"/>
  <c r="R5954" i="6" s="1"/>
  <c r="S5953" i="6"/>
  <c r="R5953" i="6" s="1"/>
  <c r="S5952" i="6"/>
  <c r="R5952" i="6" s="1"/>
  <c r="S5951" i="6"/>
  <c r="R5951" i="6" s="1"/>
  <c r="S5950" i="6"/>
  <c r="R5950" i="6" s="1"/>
  <c r="S5949" i="6"/>
  <c r="R5949" i="6" s="1"/>
  <c r="S5948" i="6"/>
  <c r="R5948" i="6" s="1"/>
  <c r="S5947" i="6"/>
  <c r="R5947" i="6" s="1"/>
  <c r="S5946" i="6"/>
  <c r="R5946" i="6" s="1"/>
  <c r="S5945" i="6"/>
  <c r="R5945" i="6" s="1"/>
  <c r="S5944" i="6"/>
  <c r="R5944" i="6" s="1"/>
  <c r="S5943" i="6"/>
  <c r="R5943" i="6" s="1"/>
  <c r="S5942" i="6"/>
  <c r="R5942" i="6" s="1"/>
  <c r="S5941" i="6"/>
  <c r="R5941" i="6" s="1"/>
  <c r="S5940" i="6"/>
  <c r="R5940" i="6" s="1"/>
  <c r="S5939" i="6"/>
  <c r="R5939" i="6" s="1"/>
  <c r="S5938" i="6"/>
  <c r="R5938" i="6" s="1"/>
  <c r="S5937" i="6"/>
  <c r="R5937" i="6" s="1"/>
  <c r="S5936" i="6"/>
  <c r="R5936" i="6" s="1"/>
  <c r="S5935" i="6"/>
  <c r="R5935" i="6" s="1"/>
  <c r="S5934" i="6"/>
  <c r="R5934" i="6" s="1"/>
  <c r="S5933" i="6"/>
  <c r="R5933" i="6" s="1"/>
  <c r="S5932" i="6"/>
  <c r="R5932" i="6" s="1"/>
  <c r="S5931" i="6"/>
  <c r="R5931" i="6" s="1"/>
  <c r="S5930" i="6"/>
  <c r="R5930" i="6" s="1"/>
  <c r="S5929" i="6"/>
  <c r="R5929" i="6" s="1"/>
  <c r="S5928" i="6"/>
  <c r="R5928" i="6" s="1"/>
  <c r="S5927" i="6"/>
  <c r="R5927" i="6" s="1"/>
  <c r="S5926" i="6"/>
  <c r="R5926" i="6" s="1"/>
  <c r="S5925" i="6"/>
  <c r="R5925" i="6" s="1"/>
  <c r="S5924" i="6"/>
  <c r="R5924" i="6" s="1"/>
  <c r="S5923" i="6"/>
  <c r="R5923" i="6" s="1"/>
  <c r="S5922" i="6"/>
  <c r="R5922" i="6" s="1"/>
  <c r="S5921" i="6"/>
  <c r="R5921" i="6" s="1"/>
  <c r="S5920" i="6"/>
  <c r="R5920" i="6" s="1"/>
  <c r="S5919" i="6"/>
  <c r="R5919" i="6" s="1"/>
  <c r="S5918" i="6"/>
  <c r="R5918" i="6" s="1"/>
  <c r="S5917" i="6"/>
  <c r="R5917" i="6" s="1"/>
  <c r="S5916" i="6"/>
  <c r="R5916" i="6" s="1"/>
  <c r="S5915" i="6"/>
  <c r="R5915" i="6" s="1"/>
  <c r="S5914" i="6"/>
  <c r="R5914" i="6" s="1"/>
  <c r="S5913" i="6"/>
  <c r="R5913" i="6" s="1"/>
  <c r="S5912" i="6"/>
  <c r="R5912" i="6" s="1"/>
  <c r="S5911" i="6"/>
  <c r="R5911" i="6" s="1"/>
  <c r="S5910" i="6"/>
  <c r="R5910" i="6" s="1"/>
  <c r="S5909" i="6"/>
  <c r="R5909" i="6" s="1"/>
  <c r="S5908" i="6"/>
  <c r="R5908" i="6" s="1"/>
  <c r="S5907" i="6"/>
  <c r="R5907" i="6" s="1"/>
  <c r="S5906" i="6"/>
  <c r="R5906" i="6" s="1"/>
  <c r="S5905" i="6"/>
  <c r="R5905" i="6" s="1"/>
  <c r="S5904" i="6"/>
  <c r="R5904" i="6" s="1"/>
  <c r="S5903" i="6"/>
  <c r="R5903" i="6" s="1"/>
  <c r="S5902" i="6"/>
  <c r="R5902" i="6" s="1"/>
  <c r="S5901" i="6"/>
  <c r="R5901" i="6" s="1"/>
  <c r="S5900" i="6"/>
  <c r="R5900" i="6" s="1"/>
  <c r="S5899" i="6"/>
  <c r="R5899" i="6" s="1"/>
  <c r="S5898" i="6"/>
  <c r="R5898" i="6" s="1"/>
  <c r="S5897" i="6"/>
  <c r="R5897" i="6" s="1"/>
  <c r="S5896" i="6"/>
  <c r="R5896" i="6" s="1"/>
  <c r="S5895" i="6"/>
  <c r="R5895" i="6" s="1"/>
  <c r="S5894" i="6"/>
  <c r="R5894" i="6" s="1"/>
  <c r="S5893" i="6"/>
  <c r="R5893" i="6" s="1"/>
  <c r="S5892" i="6"/>
  <c r="R5892" i="6" s="1"/>
  <c r="S5891" i="6"/>
  <c r="R5891" i="6" s="1"/>
  <c r="S5890" i="6"/>
  <c r="R5890" i="6" s="1"/>
  <c r="S5889" i="6"/>
  <c r="R5889" i="6" s="1"/>
  <c r="S5888" i="6"/>
  <c r="R5888" i="6" s="1"/>
  <c r="S5887" i="6"/>
  <c r="R5887" i="6" s="1"/>
  <c r="S5886" i="6"/>
  <c r="R5886" i="6" s="1"/>
  <c r="S5885" i="6"/>
  <c r="R5885" i="6" s="1"/>
  <c r="S5884" i="6"/>
  <c r="R5884" i="6" s="1"/>
  <c r="S5883" i="6"/>
  <c r="R5883" i="6" s="1"/>
  <c r="S5882" i="6"/>
  <c r="R5882" i="6" s="1"/>
  <c r="S5881" i="6"/>
  <c r="R5881" i="6" s="1"/>
  <c r="S5880" i="6"/>
  <c r="R5880" i="6" s="1"/>
  <c r="S5879" i="6"/>
  <c r="R5879" i="6" s="1"/>
  <c r="S5878" i="6"/>
  <c r="R5878" i="6" s="1"/>
  <c r="S5877" i="6"/>
  <c r="R5877" i="6" s="1"/>
  <c r="S5876" i="6"/>
  <c r="R5876" i="6" s="1"/>
  <c r="S5875" i="6"/>
  <c r="R5875" i="6" s="1"/>
  <c r="S5874" i="6"/>
  <c r="R5874" i="6" s="1"/>
  <c r="S5873" i="6"/>
  <c r="R5873" i="6" s="1"/>
  <c r="S5872" i="6"/>
  <c r="R5872" i="6" s="1"/>
  <c r="S5871" i="6"/>
  <c r="R5871" i="6" s="1"/>
  <c r="S5870" i="6"/>
  <c r="R5870" i="6" s="1"/>
  <c r="S5869" i="6"/>
  <c r="R5869" i="6" s="1"/>
  <c r="S5868" i="6"/>
  <c r="R5868" i="6" s="1"/>
  <c r="S5867" i="6"/>
  <c r="R5867" i="6" s="1"/>
  <c r="S5866" i="6"/>
  <c r="R5866" i="6" s="1"/>
  <c r="S5865" i="6"/>
  <c r="R5865" i="6" s="1"/>
  <c r="S5864" i="6"/>
  <c r="R5864" i="6" s="1"/>
  <c r="S5863" i="6"/>
  <c r="R5863" i="6" s="1"/>
  <c r="S5862" i="6"/>
  <c r="R5862" i="6" s="1"/>
  <c r="S5861" i="6"/>
  <c r="R5861" i="6" s="1"/>
  <c r="S5860" i="6"/>
  <c r="R5860" i="6" s="1"/>
  <c r="S5859" i="6"/>
  <c r="R5859" i="6" s="1"/>
  <c r="S5858" i="6"/>
  <c r="R5858" i="6" s="1"/>
  <c r="S5857" i="6"/>
  <c r="R5857" i="6" s="1"/>
  <c r="S5856" i="6"/>
  <c r="R5856" i="6" s="1"/>
  <c r="S5855" i="6"/>
  <c r="R5855" i="6" s="1"/>
  <c r="S5854" i="6"/>
  <c r="R5854" i="6" s="1"/>
  <c r="S5853" i="6"/>
  <c r="R5853" i="6" s="1"/>
  <c r="S5852" i="6"/>
  <c r="R5852" i="6" s="1"/>
  <c r="S5851" i="6"/>
  <c r="R5851" i="6" s="1"/>
  <c r="S5850" i="6"/>
  <c r="R5850" i="6" s="1"/>
  <c r="S5849" i="6"/>
  <c r="R5849" i="6" s="1"/>
  <c r="S5848" i="6"/>
  <c r="R5848" i="6" s="1"/>
  <c r="S5847" i="6"/>
  <c r="R5847" i="6" s="1"/>
  <c r="S5846" i="6"/>
  <c r="R5846" i="6" s="1"/>
  <c r="S5845" i="6"/>
  <c r="R5845" i="6" s="1"/>
  <c r="S5844" i="6"/>
  <c r="R5844" i="6" s="1"/>
  <c r="S5843" i="6"/>
  <c r="R5843" i="6" s="1"/>
  <c r="S5842" i="6"/>
  <c r="R5842" i="6" s="1"/>
  <c r="S5841" i="6"/>
  <c r="R5841" i="6" s="1"/>
  <c r="S5840" i="6"/>
  <c r="R5840" i="6" s="1"/>
  <c r="S5839" i="6"/>
  <c r="R5839" i="6" s="1"/>
  <c r="S5838" i="6"/>
  <c r="R5838" i="6" s="1"/>
  <c r="S5837" i="6"/>
  <c r="R5837" i="6" s="1"/>
  <c r="S5836" i="6"/>
  <c r="R5836" i="6" s="1"/>
  <c r="S5835" i="6"/>
  <c r="R5835" i="6" s="1"/>
  <c r="S5834" i="6"/>
  <c r="R5834" i="6" s="1"/>
  <c r="S5833" i="6"/>
  <c r="R5833" i="6" s="1"/>
  <c r="S5832" i="6"/>
  <c r="R5832" i="6" s="1"/>
  <c r="S5831" i="6"/>
  <c r="R5831" i="6" s="1"/>
  <c r="S5830" i="6"/>
  <c r="R5830" i="6" s="1"/>
  <c r="S5829" i="6"/>
  <c r="R5829" i="6" s="1"/>
  <c r="S5828" i="6"/>
  <c r="R5828" i="6" s="1"/>
  <c r="S5827" i="6"/>
  <c r="R5827" i="6" s="1"/>
  <c r="S5826" i="6"/>
  <c r="R5826" i="6" s="1"/>
  <c r="S5825" i="6"/>
  <c r="R5825" i="6" s="1"/>
  <c r="S5824" i="6"/>
  <c r="R5824" i="6" s="1"/>
  <c r="S5823" i="6"/>
  <c r="R5823" i="6" s="1"/>
  <c r="S5822" i="6"/>
  <c r="R5822" i="6" s="1"/>
  <c r="S5821" i="6"/>
  <c r="R5821" i="6" s="1"/>
  <c r="S5820" i="6"/>
  <c r="R5820" i="6" s="1"/>
  <c r="S5819" i="6"/>
  <c r="R5819" i="6" s="1"/>
  <c r="S5818" i="6"/>
  <c r="R5818" i="6" s="1"/>
  <c r="S5817" i="6"/>
  <c r="R5817" i="6" s="1"/>
  <c r="S5816" i="6"/>
  <c r="R5816" i="6" s="1"/>
  <c r="S5815" i="6"/>
  <c r="R5815" i="6" s="1"/>
  <c r="S5814" i="6"/>
  <c r="R5814" i="6" s="1"/>
  <c r="S5813" i="6"/>
  <c r="R5813" i="6" s="1"/>
  <c r="S5812" i="6"/>
  <c r="R5812" i="6" s="1"/>
  <c r="S5811" i="6"/>
  <c r="R5811" i="6" s="1"/>
  <c r="S5810" i="6"/>
  <c r="R5810" i="6" s="1"/>
  <c r="S5809" i="6"/>
  <c r="R5809" i="6" s="1"/>
  <c r="S5808" i="6"/>
  <c r="R5808" i="6" s="1"/>
  <c r="S5807" i="6"/>
  <c r="R5807" i="6" s="1"/>
  <c r="S5806" i="6"/>
  <c r="R5806" i="6" s="1"/>
  <c r="S5805" i="6"/>
  <c r="R5805" i="6" s="1"/>
  <c r="S5804" i="6"/>
  <c r="R5804" i="6" s="1"/>
  <c r="S5803" i="6"/>
  <c r="R5803" i="6" s="1"/>
  <c r="S5802" i="6"/>
  <c r="R5802" i="6" s="1"/>
  <c r="S5801" i="6"/>
  <c r="R5801" i="6" s="1"/>
  <c r="S5800" i="6"/>
  <c r="R5800" i="6" s="1"/>
  <c r="S5799" i="6"/>
  <c r="R5799" i="6" s="1"/>
  <c r="S5798" i="6"/>
  <c r="R5798" i="6" s="1"/>
  <c r="S5797" i="6"/>
  <c r="R5797" i="6" s="1"/>
  <c r="S5796" i="6"/>
  <c r="R5796" i="6" s="1"/>
  <c r="S5795" i="6"/>
  <c r="R5795" i="6" s="1"/>
  <c r="S5794" i="6"/>
  <c r="R5794" i="6" s="1"/>
  <c r="S5793" i="6"/>
  <c r="R5793" i="6" s="1"/>
  <c r="S5792" i="6"/>
  <c r="R5792" i="6" s="1"/>
  <c r="S5791" i="6"/>
  <c r="R5791" i="6" s="1"/>
  <c r="S5790" i="6"/>
  <c r="R5790" i="6" s="1"/>
  <c r="S5789" i="6"/>
  <c r="R5789" i="6" s="1"/>
  <c r="S5788" i="6"/>
  <c r="R5788" i="6" s="1"/>
  <c r="S5787" i="6"/>
  <c r="R5787" i="6" s="1"/>
  <c r="S5786" i="6"/>
  <c r="R5786" i="6" s="1"/>
  <c r="S5785" i="6"/>
  <c r="R5785" i="6" s="1"/>
  <c r="S5784" i="6"/>
  <c r="R5784" i="6" s="1"/>
  <c r="S5783" i="6"/>
  <c r="R5783" i="6" s="1"/>
  <c r="S5782" i="6"/>
  <c r="R5782" i="6" s="1"/>
  <c r="S5781" i="6"/>
  <c r="R5781" i="6" s="1"/>
  <c r="S5780" i="6"/>
  <c r="R5780" i="6" s="1"/>
  <c r="S5779" i="6"/>
  <c r="R5779" i="6" s="1"/>
  <c r="S5778" i="6"/>
  <c r="R5778" i="6" s="1"/>
  <c r="S5777" i="6"/>
  <c r="R5777" i="6" s="1"/>
  <c r="S5776" i="6"/>
  <c r="R5776" i="6" s="1"/>
  <c r="S5775" i="6"/>
  <c r="R5775" i="6" s="1"/>
  <c r="S5774" i="6"/>
  <c r="R5774" i="6" s="1"/>
  <c r="S5773" i="6"/>
  <c r="R5773" i="6" s="1"/>
  <c r="S5772" i="6"/>
  <c r="R5772" i="6" s="1"/>
  <c r="S5771" i="6"/>
  <c r="R5771" i="6" s="1"/>
  <c r="S5770" i="6"/>
  <c r="R5770" i="6" s="1"/>
  <c r="S5769" i="6"/>
  <c r="R5769" i="6" s="1"/>
  <c r="S5768" i="6"/>
  <c r="R5768" i="6" s="1"/>
  <c r="S5767" i="6"/>
  <c r="R5767" i="6" s="1"/>
  <c r="S5766" i="6"/>
  <c r="R5766" i="6" s="1"/>
  <c r="S5765" i="6"/>
  <c r="R5765" i="6" s="1"/>
  <c r="S5764" i="6"/>
  <c r="R5764" i="6" s="1"/>
  <c r="S5763" i="6"/>
  <c r="R5763" i="6" s="1"/>
  <c r="S5762" i="6"/>
  <c r="R5762" i="6" s="1"/>
  <c r="S5761" i="6"/>
  <c r="R5761" i="6" s="1"/>
  <c r="S5760" i="6"/>
  <c r="R5760" i="6" s="1"/>
  <c r="S5759" i="6"/>
  <c r="R5759" i="6" s="1"/>
  <c r="S5758" i="6"/>
  <c r="R5758" i="6" s="1"/>
  <c r="S5757" i="6"/>
  <c r="R5757" i="6" s="1"/>
  <c r="S5756" i="6"/>
  <c r="R5756" i="6" s="1"/>
  <c r="S5755" i="6"/>
  <c r="R5755" i="6" s="1"/>
  <c r="S5754" i="6"/>
  <c r="R5754" i="6" s="1"/>
  <c r="S5753" i="6"/>
  <c r="R5753" i="6" s="1"/>
  <c r="S5752" i="6"/>
  <c r="R5752" i="6" s="1"/>
  <c r="S5751" i="6"/>
  <c r="R5751" i="6" s="1"/>
  <c r="S5750" i="6"/>
  <c r="R5750" i="6" s="1"/>
  <c r="S5749" i="6"/>
  <c r="R5749" i="6" s="1"/>
  <c r="S5748" i="6"/>
  <c r="R5748" i="6" s="1"/>
  <c r="S5747" i="6"/>
  <c r="R5747" i="6" s="1"/>
  <c r="S5746" i="6"/>
  <c r="R5746" i="6" s="1"/>
  <c r="S5745" i="6"/>
  <c r="R5745" i="6" s="1"/>
  <c r="S5744" i="6"/>
  <c r="R5744" i="6" s="1"/>
  <c r="S5743" i="6"/>
  <c r="R5743" i="6" s="1"/>
  <c r="S5742" i="6"/>
  <c r="R5742" i="6" s="1"/>
  <c r="S5741" i="6"/>
  <c r="R5741" i="6" s="1"/>
  <c r="S5740" i="6"/>
  <c r="R5740" i="6" s="1"/>
  <c r="S5739" i="6"/>
  <c r="R5739" i="6" s="1"/>
  <c r="S5738" i="6"/>
  <c r="R5738" i="6" s="1"/>
  <c r="S5737" i="6"/>
  <c r="R5737" i="6" s="1"/>
  <c r="S5736" i="6"/>
  <c r="R5736" i="6" s="1"/>
  <c r="S5735" i="6"/>
  <c r="R5735" i="6" s="1"/>
  <c r="S5734" i="6"/>
  <c r="R5734" i="6" s="1"/>
  <c r="S5733" i="6"/>
  <c r="R5733" i="6" s="1"/>
  <c r="S5732" i="6"/>
  <c r="R5732" i="6" s="1"/>
  <c r="S5731" i="6"/>
  <c r="R5731" i="6" s="1"/>
  <c r="S5730" i="6"/>
  <c r="R5730" i="6" s="1"/>
  <c r="S5729" i="6"/>
  <c r="R5729" i="6" s="1"/>
  <c r="S5728" i="6"/>
  <c r="R5728" i="6" s="1"/>
  <c r="S5727" i="6"/>
  <c r="R5727" i="6" s="1"/>
  <c r="S5726" i="6"/>
  <c r="R5726" i="6" s="1"/>
  <c r="S5725" i="6"/>
  <c r="R5725" i="6" s="1"/>
  <c r="S5724" i="6"/>
  <c r="R5724" i="6" s="1"/>
  <c r="S5723" i="6"/>
  <c r="R5723" i="6" s="1"/>
  <c r="S5722" i="6"/>
  <c r="R5722" i="6" s="1"/>
  <c r="S5721" i="6"/>
  <c r="R5721" i="6" s="1"/>
  <c r="S5720" i="6"/>
  <c r="R5720" i="6" s="1"/>
  <c r="S5719" i="6"/>
  <c r="R5719" i="6" s="1"/>
  <c r="S5718" i="6"/>
  <c r="R5718" i="6" s="1"/>
  <c r="S5717" i="6"/>
  <c r="R5717" i="6" s="1"/>
  <c r="S5716" i="6"/>
  <c r="R5716" i="6" s="1"/>
  <c r="S5715" i="6"/>
  <c r="R5715" i="6" s="1"/>
  <c r="S5714" i="6"/>
  <c r="R5714" i="6" s="1"/>
  <c r="S5713" i="6"/>
  <c r="R5713" i="6" s="1"/>
  <c r="S5712" i="6"/>
  <c r="R5712" i="6" s="1"/>
  <c r="S5711" i="6"/>
  <c r="R5711" i="6" s="1"/>
  <c r="S5710" i="6"/>
  <c r="R5710" i="6" s="1"/>
  <c r="S5709" i="6"/>
  <c r="R5709" i="6" s="1"/>
  <c r="S5708" i="6"/>
  <c r="R5708" i="6" s="1"/>
  <c r="S5707" i="6"/>
  <c r="R5707" i="6" s="1"/>
  <c r="S5706" i="6"/>
  <c r="R5706" i="6" s="1"/>
  <c r="S5705" i="6"/>
  <c r="R5705" i="6" s="1"/>
  <c r="S5704" i="6"/>
  <c r="R5704" i="6" s="1"/>
  <c r="S5703" i="6"/>
  <c r="R5703" i="6" s="1"/>
  <c r="S5702" i="6"/>
  <c r="R5702" i="6" s="1"/>
  <c r="S5701" i="6"/>
  <c r="R5701" i="6" s="1"/>
  <c r="S5700" i="6"/>
  <c r="R5700" i="6" s="1"/>
  <c r="S5699" i="6"/>
  <c r="R5699" i="6" s="1"/>
  <c r="S5698" i="6"/>
  <c r="R5698" i="6" s="1"/>
  <c r="S5697" i="6"/>
  <c r="R5697" i="6" s="1"/>
  <c r="S5696" i="6"/>
  <c r="R5696" i="6" s="1"/>
  <c r="S5695" i="6"/>
  <c r="R5695" i="6" s="1"/>
  <c r="S5694" i="6"/>
  <c r="R5694" i="6" s="1"/>
  <c r="S5693" i="6"/>
  <c r="R5693" i="6" s="1"/>
  <c r="S5692" i="6"/>
  <c r="R5692" i="6" s="1"/>
  <c r="S5691" i="6"/>
  <c r="R5691" i="6" s="1"/>
  <c r="S5690" i="6"/>
  <c r="R5690" i="6" s="1"/>
  <c r="S5689" i="6"/>
  <c r="R5689" i="6" s="1"/>
  <c r="S5688" i="6"/>
  <c r="R5688" i="6" s="1"/>
  <c r="S5687" i="6"/>
  <c r="R5687" i="6" s="1"/>
  <c r="S5686" i="6"/>
  <c r="R5686" i="6" s="1"/>
  <c r="S5685" i="6"/>
  <c r="R5685" i="6" s="1"/>
  <c r="S5684" i="6"/>
  <c r="R5684" i="6" s="1"/>
  <c r="S5683" i="6"/>
  <c r="R5683" i="6" s="1"/>
  <c r="S5682" i="6"/>
  <c r="R5682" i="6" s="1"/>
  <c r="S5681" i="6"/>
  <c r="R5681" i="6" s="1"/>
  <c r="S5680" i="6"/>
  <c r="R5680" i="6" s="1"/>
  <c r="S5679" i="6"/>
  <c r="R5679" i="6" s="1"/>
  <c r="S5678" i="6"/>
  <c r="R5678" i="6" s="1"/>
  <c r="S5677" i="6"/>
  <c r="R5677" i="6" s="1"/>
  <c r="S5676" i="6"/>
  <c r="R5676" i="6" s="1"/>
  <c r="S5675" i="6"/>
  <c r="R5675" i="6" s="1"/>
  <c r="S5674" i="6"/>
  <c r="R5674" i="6" s="1"/>
  <c r="S5673" i="6"/>
  <c r="R5673" i="6" s="1"/>
  <c r="S5672" i="6"/>
  <c r="R5672" i="6" s="1"/>
  <c r="S5671" i="6"/>
  <c r="R5671" i="6" s="1"/>
  <c r="S5670" i="6"/>
  <c r="R5670" i="6" s="1"/>
  <c r="S5669" i="6"/>
  <c r="R5669" i="6" s="1"/>
  <c r="S5668" i="6"/>
  <c r="R5668" i="6" s="1"/>
  <c r="S5667" i="6"/>
  <c r="R5667" i="6" s="1"/>
  <c r="S5666" i="6"/>
  <c r="R5666" i="6" s="1"/>
  <c r="S5665" i="6"/>
  <c r="R5665" i="6" s="1"/>
  <c r="S5664" i="6"/>
  <c r="R5664" i="6" s="1"/>
  <c r="S5663" i="6"/>
  <c r="R5663" i="6" s="1"/>
  <c r="S5662" i="6"/>
  <c r="R5662" i="6" s="1"/>
  <c r="S5661" i="6"/>
  <c r="R5661" i="6" s="1"/>
  <c r="S5660" i="6"/>
  <c r="R5660" i="6" s="1"/>
  <c r="S5659" i="6"/>
  <c r="R5659" i="6" s="1"/>
  <c r="S5658" i="6"/>
  <c r="R5658" i="6" s="1"/>
  <c r="S5657" i="6"/>
  <c r="R5657" i="6" s="1"/>
  <c r="S5656" i="6"/>
  <c r="R5656" i="6" s="1"/>
  <c r="S5655" i="6"/>
  <c r="R5655" i="6" s="1"/>
  <c r="S5654" i="6"/>
  <c r="R5654" i="6" s="1"/>
  <c r="S5653" i="6"/>
  <c r="R5653" i="6" s="1"/>
  <c r="S5652" i="6"/>
  <c r="R5652" i="6" s="1"/>
  <c r="S5651" i="6"/>
  <c r="R5651" i="6" s="1"/>
  <c r="S5650" i="6"/>
  <c r="R5650" i="6" s="1"/>
  <c r="S5649" i="6"/>
  <c r="R5649" i="6" s="1"/>
  <c r="S5648" i="6"/>
  <c r="R5648" i="6" s="1"/>
  <c r="S5647" i="6"/>
  <c r="R5647" i="6" s="1"/>
  <c r="S5646" i="6"/>
  <c r="R5646" i="6" s="1"/>
  <c r="S5645" i="6"/>
  <c r="R5645" i="6" s="1"/>
  <c r="S5644" i="6"/>
  <c r="R5644" i="6" s="1"/>
  <c r="S5643" i="6"/>
  <c r="R5643" i="6" s="1"/>
  <c r="S5642" i="6"/>
  <c r="R5642" i="6" s="1"/>
  <c r="S5641" i="6"/>
  <c r="R5641" i="6" s="1"/>
  <c r="S5640" i="6"/>
  <c r="R5640" i="6" s="1"/>
  <c r="S5639" i="6"/>
  <c r="R5639" i="6" s="1"/>
  <c r="S5638" i="6"/>
  <c r="R5638" i="6" s="1"/>
  <c r="S5637" i="6"/>
  <c r="R5637" i="6" s="1"/>
  <c r="S5636" i="6"/>
  <c r="R5636" i="6" s="1"/>
  <c r="S5635" i="6"/>
  <c r="R5635" i="6" s="1"/>
  <c r="S5634" i="6"/>
  <c r="R5634" i="6" s="1"/>
  <c r="S5633" i="6"/>
  <c r="R5633" i="6" s="1"/>
  <c r="S5632" i="6"/>
  <c r="R5632" i="6" s="1"/>
  <c r="S5631" i="6"/>
  <c r="R5631" i="6" s="1"/>
  <c r="S5630" i="6"/>
  <c r="R5630" i="6" s="1"/>
  <c r="S5629" i="6"/>
  <c r="R5629" i="6" s="1"/>
  <c r="S5628" i="6"/>
  <c r="R5628" i="6" s="1"/>
  <c r="S5627" i="6"/>
  <c r="R5627" i="6" s="1"/>
  <c r="S5626" i="6"/>
  <c r="R5626" i="6" s="1"/>
  <c r="S5625" i="6"/>
  <c r="R5625" i="6" s="1"/>
  <c r="S5624" i="6"/>
  <c r="R5624" i="6" s="1"/>
  <c r="S5623" i="6"/>
  <c r="R5623" i="6" s="1"/>
  <c r="S5622" i="6"/>
  <c r="R5622" i="6" s="1"/>
  <c r="S5621" i="6"/>
  <c r="R5621" i="6" s="1"/>
  <c r="S5620" i="6"/>
  <c r="R5620" i="6" s="1"/>
  <c r="S5619" i="6"/>
  <c r="R5619" i="6" s="1"/>
  <c r="S5618" i="6"/>
  <c r="R5618" i="6" s="1"/>
  <c r="S5617" i="6"/>
  <c r="R5617" i="6" s="1"/>
  <c r="S5616" i="6"/>
  <c r="R5616" i="6" s="1"/>
  <c r="S5615" i="6"/>
  <c r="R5615" i="6" s="1"/>
  <c r="S5614" i="6"/>
  <c r="R5614" i="6" s="1"/>
  <c r="S5613" i="6"/>
  <c r="R5613" i="6" s="1"/>
  <c r="S5612" i="6"/>
  <c r="R5612" i="6" s="1"/>
  <c r="S5611" i="6"/>
  <c r="R5611" i="6" s="1"/>
  <c r="S5610" i="6"/>
  <c r="R5610" i="6" s="1"/>
  <c r="S5609" i="6"/>
  <c r="R5609" i="6" s="1"/>
  <c r="S5608" i="6"/>
  <c r="R5608" i="6" s="1"/>
  <c r="S5607" i="6"/>
  <c r="R5607" i="6" s="1"/>
  <c r="S5606" i="6"/>
  <c r="R5606" i="6" s="1"/>
  <c r="S5605" i="6"/>
  <c r="R5605" i="6" s="1"/>
  <c r="S5604" i="6"/>
  <c r="R5604" i="6" s="1"/>
  <c r="S5603" i="6"/>
  <c r="R5603" i="6" s="1"/>
  <c r="S5602" i="6"/>
  <c r="R5602" i="6" s="1"/>
  <c r="S5601" i="6"/>
  <c r="R5601" i="6" s="1"/>
  <c r="S5600" i="6"/>
  <c r="R5600" i="6" s="1"/>
  <c r="S5599" i="6"/>
  <c r="R5599" i="6" s="1"/>
  <c r="S5598" i="6"/>
  <c r="R5598" i="6" s="1"/>
  <c r="S5597" i="6"/>
  <c r="R5597" i="6" s="1"/>
  <c r="S5596" i="6"/>
  <c r="R5596" i="6" s="1"/>
  <c r="S5595" i="6"/>
  <c r="R5595" i="6" s="1"/>
  <c r="S5594" i="6"/>
  <c r="R5594" i="6" s="1"/>
  <c r="S5593" i="6"/>
  <c r="R5593" i="6" s="1"/>
  <c r="S5592" i="6"/>
  <c r="R5592" i="6" s="1"/>
  <c r="S5591" i="6"/>
  <c r="R5591" i="6" s="1"/>
  <c r="S5590" i="6"/>
  <c r="R5590" i="6" s="1"/>
  <c r="S5589" i="6"/>
  <c r="R5589" i="6" s="1"/>
  <c r="S5588" i="6"/>
  <c r="R5588" i="6" s="1"/>
  <c r="S5587" i="6"/>
  <c r="R5587" i="6" s="1"/>
  <c r="S5586" i="6"/>
  <c r="R5586" i="6" s="1"/>
  <c r="S5585" i="6"/>
  <c r="R5585" i="6" s="1"/>
  <c r="S5584" i="6"/>
  <c r="R5584" i="6" s="1"/>
  <c r="S5583" i="6"/>
  <c r="R5583" i="6" s="1"/>
  <c r="S5582" i="6"/>
  <c r="R5582" i="6" s="1"/>
  <c r="S5581" i="6"/>
  <c r="R5581" i="6" s="1"/>
  <c r="S5580" i="6"/>
  <c r="R5580" i="6" s="1"/>
  <c r="S5579" i="6"/>
  <c r="R5579" i="6" s="1"/>
  <c r="S5578" i="6"/>
  <c r="R5578" i="6" s="1"/>
  <c r="S5577" i="6"/>
  <c r="R5577" i="6" s="1"/>
  <c r="S5576" i="6"/>
  <c r="R5576" i="6" s="1"/>
  <c r="S5575" i="6"/>
  <c r="R5575" i="6" s="1"/>
  <c r="S5574" i="6"/>
  <c r="R5574" i="6" s="1"/>
  <c r="S5573" i="6"/>
  <c r="R5573" i="6" s="1"/>
  <c r="S5572" i="6"/>
  <c r="R5572" i="6" s="1"/>
  <c r="S5571" i="6"/>
  <c r="R5571" i="6" s="1"/>
  <c r="S5570" i="6"/>
  <c r="R5570" i="6" s="1"/>
  <c r="S5569" i="6"/>
  <c r="R5569" i="6" s="1"/>
  <c r="S5568" i="6"/>
  <c r="R5568" i="6" s="1"/>
  <c r="S5567" i="6"/>
  <c r="R5567" i="6" s="1"/>
  <c r="S5566" i="6"/>
  <c r="R5566" i="6" s="1"/>
  <c r="S5565" i="6"/>
  <c r="R5565" i="6" s="1"/>
  <c r="S5564" i="6"/>
  <c r="R5564" i="6" s="1"/>
  <c r="S5563" i="6"/>
  <c r="R5563" i="6" s="1"/>
  <c r="S5562" i="6"/>
  <c r="R5562" i="6" s="1"/>
  <c r="S5561" i="6"/>
  <c r="R5561" i="6" s="1"/>
  <c r="S5560" i="6"/>
  <c r="R5560" i="6" s="1"/>
  <c r="S5559" i="6"/>
  <c r="R5559" i="6" s="1"/>
  <c r="S5558" i="6"/>
  <c r="R5558" i="6" s="1"/>
  <c r="S5557" i="6"/>
  <c r="R5557" i="6" s="1"/>
  <c r="S5556" i="6"/>
  <c r="R5556" i="6" s="1"/>
  <c r="S5555" i="6"/>
  <c r="R5555" i="6" s="1"/>
  <c r="S5554" i="6"/>
  <c r="R5554" i="6" s="1"/>
  <c r="S5553" i="6"/>
  <c r="R5553" i="6" s="1"/>
  <c r="S5552" i="6"/>
  <c r="R5552" i="6" s="1"/>
  <c r="S5551" i="6"/>
  <c r="R5551" i="6" s="1"/>
  <c r="S5550" i="6"/>
  <c r="R5550" i="6" s="1"/>
  <c r="S5549" i="6"/>
  <c r="R5549" i="6" s="1"/>
  <c r="S5548" i="6"/>
  <c r="R5548" i="6" s="1"/>
  <c r="S5547" i="6"/>
  <c r="R5547" i="6" s="1"/>
  <c r="S5546" i="6"/>
  <c r="R5546" i="6" s="1"/>
  <c r="S5545" i="6"/>
  <c r="R5545" i="6" s="1"/>
  <c r="S5544" i="6"/>
  <c r="R5544" i="6" s="1"/>
  <c r="S5543" i="6"/>
  <c r="R5543" i="6" s="1"/>
  <c r="S5542" i="6"/>
  <c r="R5542" i="6" s="1"/>
  <c r="S5541" i="6"/>
  <c r="R5541" i="6" s="1"/>
  <c r="S5540" i="6"/>
  <c r="R5540" i="6" s="1"/>
  <c r="S5539" i="6"/>
  <c r="R5539" i="6" s="1"/>
  <c r="S5538" i="6"/>
  <c r="R5538" i="6" s="1"/>
  <c r="S5537" i="6"/>
  <c r="R5537" i="6" s="1"/>
  <c r="S5536" i="6"/>
  <c r="R5536" i="6" s="1"/>
  <c r="S5535" i="6"/>
  <c r="R5535" i="6" s="1"/>
  <c r="S5534" i="6"/>
  <c r="R5534" i="6" s="1"/>
  <c r="S5533" i="6"/>
  <c r="R5533" i="6" s="1"/>
  <c r="S5532" i="6"/>
  <c r="R5532" i="6" s="1"/>
  <c r="S5531" i="6"/>
  <c r="R5531" i="6" s="1"/>
  <c r="S5530" i="6"/>
  <c r="R5530" i="6" s="1"/>
  <c r="S5529" i="6"/>
  <c r="R5529" i="6" s="1"/>
  <c r="S5528" i="6"/>
  <c r="R5528" i="6" s="1"/>
  <c r="S5527" i="6"/>
  <c r="R5527" i="6" s="1"/>
  <c r="S5526" i="6"/>
  <c r="R5526" i="6" s="1"/>
  <c r="S7916" i="6"/>
  <c r="R7916" i="6" s="1"/>
  <c r="S7915" i="6"/>
  <c r="R7915" i="6" s="1"/>
  <c r="S7914" i="6"/>
  <c r="R7914" i="6" s="1"/>
  <c r="S7913" i="6"/>
  <c r="R7913" i="6" s="1"/>
  <c r="S7912" i="6"/>
  <c r="R7912" i="6" s="1"/>
  <c r="S7911" i="6"/>
  <c r="R7911" i="6" s="1"/>
  <c r="S7910" i="6"/>
  <c r="R7910" i="6" s="1"/>
  <c r="S7909" i="6"/>
  <c r="R7909" i="6" s="1"/>
  <c r="S7908" i="6"/>
  <c r="R7908" i="6" s="1"/>
  <c r="S7907" i="6"/>
  <c r="R7907" i="6" s="1"/>
  <c r="S7906" i="6"/>
  <c r="R7906" i="6" s="1"/>
  <c r="S7905" i="6"/>
  <c r="R7905" i="6" s="1"/>
  <c r="S7904" i="6"/>
  <c r="R7904" i="6" s="1"/>
  <c r="S7903" i="6"/>
  <c r="R7903" i="6" s="1"/>
  <c r="S7902" i="6"/>
  <c r="R7902" i="6" s="1"/>
  <c r="S7901" i="6"/>
  <c r="R7901" i="6" s="1"/>
  <c r="S7900" i="6"/>
  <c r="R7900" i="6" s="1"/>
  <c r="S7899" i="6"/>
  <c r="R7899" i="6" s="1"/>
  <c r="S7898" i="6"/>
  <c r="R7898" i="6" s="1"/>
  <c r="S7897" i="6"/>
  <c r="R7897" i="6" s="1"/>
  <c r="S7896" i="6"/>
  <c r="R7896" i="6" s="1"/>
  <c r="S7895" i="6"/>
  <c r="R7895" i="6" s="1"/>
  <c r="S7894" i="6"/>
  <c r="R7894" i="6" s="1"/>
  <c r="S7893" i="6"/>
  <c r="R7893" i="6" s="1"/>
  <c r="S7892" i="6"/>
  <c r="R7892" i="6" s="1"/>
  <c r="S7891" i="6"/>
  <c r="R7891" i="6" s="1"/>
  <c r="S7890" i="6"/>
  <c r="R7890" i="6" s="1"/>
  <c r="S7889" i="6"/>
  <c r="R7889" i="6" s="1"/>
  <c r="S7888" i="6"/>
  <c r="R7888" i="6" s="1"/>
  <c r="S7887" i="6"/>
  <c r="R7887" i="6" s="1"/>
  <c r="S7886" i="6"/>
  <c r="R7886" i="6" s="1"/>
  <c r="S7885" i="6"/>
  <c r="R7885" i="6" s="1"/>
  <c r="S7884" i="6"/>
  <c r="R7884" i="6" s="1"/>
  <c r="S7883" i="6"/>
  <c r="R7883" i="6" s="1"/>
  <c r="S7882" i="6"/>
  <c r="R7882" i="6" s="1"/>
  <c r="S7881" i="6"/>
  <c r="R7881" i="6" s="1"/>
  <c r="S7880" i="6"/>
  <c r="R7880" i="6" s="1"/>
  <c r="S7879" i="6"/>
  <c r="R7879" i="6" s="1"/>
  <c r="S7878" i="6"/>
  <c r="R7878" i="6" s="1"/>
  <c r="S7877" i="6"/>
  <c r="R7877" i="6" s="1"/>
  <c r="S7876" i="6"/>
  <c r="R7876" i="6" s="1"/>
  <c r="S7875" i="6"/>
  <c r="R7875" i="6" s="1"/>
  <c r="S7874" i="6"/>
  <c r="R7874" i="6" s="1"/>
  <c r="S7873" i="6"/>
  <c r="R7873" i="6" s="1"/>
  <c r="S7872" i="6"/>
  <c r="R7872" i="6" s="1"/>
  <c r="S7871" i="6"/>
  <c r="R7871" i="6" s="1"/>
  <c r="S7870" i="6"/>
  <c r="R7870" i="6" s="1"/>
  <c r="S7869" i="6"/>
  <c r="R7869" i="6" s="1"/>
  <c r="S7868" i="6"/>
  <c r="R7868" i="6" s="1"/>
  <c r="S7867" i="6"/>
  <c r="R7867" i="6" s="1"/>
  <c r="S7866" i="6"/>
  <c r="R7866" i="6" s="1"/>
  <c r="S7865" i="6"/>
  <c r="R7865" i="6" s="1"/>
  <c r="S7864" i="6"/>
  <c r="R7864" i="6" s="1"/>
  <c r="S7863" i="6"/>
  <c r="R7863" i="6" s="1"/>
  <c r="S7862" i="6"/>
  <c r="R7862" i="6" s="1"/>
  <c r="S7861" i="6"/>
  <c r="R7861" i="6" s="1"/>
  <c r="S7860" i="6"/>
  <c r="R7860" i="6" s="1"/>
  <c r="S7859" i="6"/>
  <c r="R7859" i="6" s="1"/>
  <c r="S7858" i="6"/>
  <c r="R7858" i="6" s="1"/>
  <c r="S7857" i="6"/>
  <c r="R7857" i="6" s="1"/>
  <c r="S7856" i="6"/>
  <c r="R7856" i="6" s="1"/>
  <c r="S7855" i="6"/>
  <c r="R7855" i="6" s="1"/>
  <c r="S7854" i="6"/>
  <c r="R7854" i="6" s="1"/>
  <c r="S7853" i="6"/>
  <c r="R7853" i="6" s="1"/>
  <c r="S7852" i="6"/>
  <c r="R7852" i="6" s="1"/>
  <c r="S7851" i="6"/>
  <c r="R7851" i="6" s="1"/>
  <c r="S7850" i="6"/>
  <c r="R7850" i="6" s="1"/>
  <c r="S7849" i="6"/>
  <c r="R7849" i="6" s="1"/>
  <c r="S7848" i="6"/>
  <c r="R7848" i="6" s="1"/>
  <c r="S7847" i="6"/>
  <c r="R7847" i="6" s="1"/>
  <c r="S7846" i="6"/>
  <c r="R7846" i="6" s="1"/>
  <c r="S7845" i="6"/>
  <c r="R7845" i="6" s="1"/>
  <c r="S7844" i="6"/>
  <c r="R7844" i="6" s="1"/>
  <c r="S7843" i="6"/>
  <c r="R7843" i="6" s="1"/>
  <c r="S7842" i="6"/>
  <c r="R7842" i="6" s="1"/>
  <c r="S7841" i="6"/>
  <c r="R7841" i="6" s="1"/>
  <c r="S7840" i="6"/>
  <c r="R7840" i="6" s="1"/>
  <c r="S7839" i="6"/>
  <c r="R7839" i="6" s="1"/>
  <c r="S7838" i="6"/>
  <c r="R7838" i="6" s="1"/>
  <c r="S7837" i="6"/>
  <c r="R7837" i="6" s="1"/>
  <c r="S7836" i="6"/>
  <c r="R7836" i="6" s="1"/>
  <c r="S7835" i="6"/>
  <c r="R7835" i="6" s="1"/>
  <c r="S7834" i="6"/>
  <c r="R7834" i="6" s="1"/>
  <c r="S7833" i="6"/>
  <c r="R7833" i="6" s="1"/>
  <c r="S7832" i="6"/>
  <c r="R7832" i="6" s="1"/>
  <c r="S7831" i="6"/>
  <c r="R7831" i="6" s="1"/>
  <c r="S7830" i="6"/>
  <c r="R7830" i="6" s="1"/>
  <c r="S7829" i="6"/>
  <c r="R7829" i="6" s="1"/>
  <c r="S7828" i="6"/>
  <c r="R7828" i="6" s="1"/>
  <c r="S7827" i="6"/>
  <c r="R7827" i="6" s="1"/>
  <c r="S7826" i="6"/>
  <c r="R7826" i="6" s="1"/>
  <c r="S7825" i="6"/>
  <c r="R7825" i="6" s="1"/>
  <c r="S7824" i="6"/>
  <c r="R7824" i="6" s="1"/>
  <c r="S7823" i="6"/>
  <c r="R7823" i="6" s="1"/>
  <c r="S7822" i="6"/>
  <c r="R7822" i="6" s="1"/>
  <c r="S7821" i="6"/>
  <c r="R7821" i="6" s="1"/>
  <c r="S7820" i="6"/>
  <c r="R7820" i="6" s="1"/>
  <c r="S7819" i="6"/>
  <c r="R7819" i="6" s="1"/>
  <c r="S7818" i="6"/>
  <c r="R7818" i="6" s="1"/>
  <c r="S7817" i="6"/>
  <c r="R7817" i="6" s="1"/>
  <c r="S7816" i="6"/>
  <c r="R7816" i="6" s="1"/>
  <c r="S7815" i="6"/>
  <c r="R7815" i="6" s="1"/>
  <c r="S7814" i="6"/>
  <c r="R7814" i="6" s="1"/>
  <c r="S7813" i="6"/>
  <c r="R7813" i="6" s="1"/>
  <c r="S7812" i="6"/>
  <c r="R7812" i="6" s="1"/>
  <c r="S7811" i="6"/>
  <c r="R7811" i="6" s="1"/>
  <c r="S7810" i="6"/>
  <c r="R7810" i="6" s="1"/>
  <c r="S7809" i="6"/>
  <c r="R7809" i="6" s="1"/>
  <c r="S7808" i="6"/>
  <c r="R7808" i="6" s="1"/>
  <c r="S7807" i="6"/>
  <c r="R7807" i="6" s="1"/>
  <c r="S7806" i="6"/>
  <c r="R7806" i="6" s="1"/>
  <c r="S7805" i="6"/>
  <c r="R7805" i="6" s="1"/>
  <c r="S7804" i="6"/>
  <c r="R7804" i="6" s="1"/>
  <c r="S7803" i="6"/>
  <c r="R7803" i="6" s="1"/>
  <c r="S7802" i="6"/>
  <c r="R7802" i="6" s="1"/>
  <c r="S7801" i="6"/>
  <c r="R7801" i="6" s="1"/>
  <c r="S7800" i="6"/>
  <c r="R7800" i="6" s="1"/>
  <c r="S7799" i="6"/>
  <c r="R7799" i="6" s="1"/>
  <c r="S7798" i="6"/>
  <c r="R7798" i="6" s="1"/>
  <c r="S7797" i="6"/>
  <c r="R7797" i="6" s="1"/>
  <c r="S7796" i="6"/>
  <c r="R7796" i="6" s="1"/>
  <c r="S7795" i="6"/>
  <c r="R7795" i="6" s="1"/>
  <c r="S7794" i="6"/>
  <c r="R7794" i="6" s="1"/>
  <c r="S7793" i="6"/>
  <c r="R7793" i="6" s="1"/>
  <c r="S7792" i="6"/>
  <c r="R7792" i="6" s="1"/>
  <c r="S7791" i="6"/>
  <c r="R7791" i="6" s="1"/>
  <c r="S7790" i="6"/>
  <c r="R7790" i="6" s="1"/>
  <c r="S7789" i="6"/>
  <c r="R7789" i="6" s="1"/>
  <c r="S7788" i="6"/>
  <c r="R7788" i="6" s="1"/>
  <c r="S7787" i="6"/>
  <c r="R7787" i="6" s="1"/>
  <c r="S7786" i="6"/>
  <c r="R7786" i="6" s="1"/>
  <c r="S7785" i="6"/>
  <c r="R7785" i="6" s="1"/>
  <c r="S7784" i="6"/>
  <c r="R7784" i="6" s="1"/>
  <c r="S7783" i="6"/>
  <c r="R7783" i="6" s="1"/>
  <c r="S7782" i="6"/>
  <c r="R7782" i="6" s="1"/>
  <c r="S7781" i="6"/>
  <c r="R7781" i="6" s="1"/>
  <c r="S7780" i="6"/>
  <c r="R7780" i="6" s="1"/>
  <c r="S7779" i="6"/>
  <c r="R7779" i="6" s="1"/>
  <c r="S7778" i="6"/>
  <c r="R7778" i="6" s="1"/>
  <c r="S7777" i="6"/>
  <c r="R7777" i="6" s="1"/>
  <c r="S7776" i="6"/>
  <c r="R7776" i="6" s="1"/>
  <c r="S7775" i="6"/>
  <c r="R7775" i="6" s="1"/>
  <c r="S7774" i="6"/>
  <c r="R7774" i="6" s="1"/>
  <c r="S7773" i="6"/>
  <c r="R7773" i="6" s="1"/>
  <c r="S7772" i="6"/>
  <c r="R7772" i="6" s="1"/>
  <c r="S7771" i="6"/>
  <c r="R7771" i="6" s="1"/>
  <c r="S7770" i="6"/>
  <c r="R7770" i="6" s="1"/>
  <c r="S7769" i="6"/>
  <c r="R7769" i="6" s="1"/>
  <c r="S7768" i="6"/>
  <c r="R7768" i="6" s="1"/>
  <c r="S7767" i="6"/>
  <c r="R7767" i="6" s="1"/>
  <c r="S7766" i="6"/>
  <c r="R7766" i="6" s="1"/>
  <c r="S7765" i="6"/>
  <c r="R7765" i="6" s="1"/>
  <c r="S7764" i="6"/>
  <c r="R7764" i="6" s="1"/>
  <c r="S7763" i="6"/>
  <c r="R7763" i="6" s="1"/>
  <c r="S7762" i="6"/>
  <c r="R7762" i="6" s="1"/>
  <c r="S7761" i="6"/>
  <c r="R7761" i="6" s="1"/>
  <c r="S7760" i="6"/>
  <c r="R7760" i="6" s="1"/>
  <c r="S7759" i="6"/>
  <c r="R7759" i="6" s="1"/>
  <c r="S7758" i="6"/>
  <c r="R7758" i="6" s="1"/>
  <c r="S7757" i="6"/>
  <c r="R7757" i="6" s="1"/>
  <c r="S7756" i="6"/>
  <c r="R7756" i="6" s="1"/>
  <c r="S7755" i="6"/>
  <c r="R7755" i="6" s="1"/>
  <c r="S7754" i="6"/>
  <c r="R7754" i="6" s="1"/>
  <c r="S7753" i="6"/>
  <c r="R7753" i="6" s="1"/>
  <c r="S7752" i="6"/>
  <c r="R7752" i="6" s="1"/>
  <c r="S7751" i="6"/>
  <c r="R7751" i="6" s="1"/>
  <c r="S7750" i="6"/>
  <c r="R7750" i="6" s="1"/>
  <c r="S7749" i="6"/>
  <c r="R7749" i="6" s="1"/>
  <c r="S7748" i="6"/>
  <c r="R7748" i="6" s="1"/>
  <c r="S7747" i="6"/>
  <c r="R7747" i="6" s="1"/>
  <c r="S7746" i="6"/>
  <c r="R7746" i="6" s="1"/>
  <c r="S7745" i="6"/>
  <c r="R7745" i="6" s="1"/>
  <c r="S7744" i="6"/>
  <c r="R7744" i="6" s="1"/>
  <c r="S7743" i="6"/>
  <c r="R7743" i="6" s="1"/>
  <c r="S7742" i="6"/>
  <c r="R7742" i="6" s="1"/>
  <c r="S7741" i="6"/>
  <c r="R7741" i="6" s="1"/>
  <c r="S7740" i="6"/>
  <c r="R7740" i="6" s="1"/>
  <c r="S7739" i="6"/>
  <c r="R7739" i="6" s="1"/>
  <c r="S7738" i="6"/>
  <c r="R7738" i="6" s="1"/>
  <c r="S7737" i="6"/>
  <c r="R7737" i="6" s="1"/>
  <c r="S7736" i="6"/>
  <c r="R7736" i="6" s="1"/>
  <c r="S7735" i="6"/>
  <c r="R7735" i="6" s="1"/>
  <c r="S7734" i="6"/>
  <c r="R7734" i="6" s="1"/>
  <c r="S7733" i="6"/>
  <c r="R7733" i="6" s="1"/>
  <c r="S7732" i="6"/>
  <c r="R7732" i="6" s="1"/>
  <c r="S7731" i="6"/>
  <c r="R7731" i="6" s="1"/>
  <c r="S7730" i="6"/>
  <c r="R7730" i="6" s="1"/>
  <c r="S7729" i="6"/>
  <c r="R7729" i="6" s="1"/>
  <c r="S7728" i="6"/>
  <c r="R7728" i="6" s="1"/>
  <c r="S7727" i="6"/>
  <c r="R7727" i="6" s="1"/>
  <c r="S7726" i="6"/>
  <c r="R7726" i="6" s="1"/>
  <c r="S7725" i="6"/>
  <c r="R7725" i="6" s="1"/>
  <c r="S7724" i="6"/>
  <c r="R7724" i="6" s="1"/>
  <c r="S7723" i="6"/>
  <c r="R7723" i="6" s="1"/>
  <c r="S7722" i="6"/>
  <c r="R7722" i="6" s="1"/>
  <c r="S7721" i="6"/>
  <c r="R7721" i="6" s="1"/>
  <c r="S7720" i="6"/>
  <c r="R7720" i="6" s="1"/>
  <c r="S7719" i="6"/>
  <c r="R7719" i="6" s="1"/>
  <c r="S7718" i="6"/>
  <c r="R7718" i="6" s="1"/>
  <c r="S7717" i="6"/>
  <c r="R7717" i="6" s="1"/>
  <c r="S7716" i="6"/>
  <c r="R7716" i="6" s="1"/>
  <c r="S7715" i="6"/>
  <c r="R7715" i="6" s="1"/>
  <c r="S7714" i="6"/>
  <c r="R7714" i="6" s="1"/>
  <c r="S7713" i="6"/>
  <c r="R7713" i="6" s="1"/>
  <c r="S7712" i="6"/>
  <c r="R7712" i="6" s="1"/>
  <c r="S7711" i="6"/>
  <c r="R7711" i="6" s="1"/>
  <c r="S7710" i="6"/>
  <c r="R7710" i="6" s="1"/>
  <c r="S7709" i="6"/>
  <c r="R7709" i="6" s="1"/>
  <c r="S7708" i="6"/>
  <c r="R7708" i="6" s="1"/>
  <c r="S7707" i="6"/>
  <c r="R7707" i="6" s="1"/>
  <c r="S7706" i="6"/>
  <c r="R7706" i="6" s="1"/>
  <c r="S7705" i="6"/>
  <c r="R7705" i="6" s="1"/>
  <c r="S7704" i="6"/>
  <c r="R7704" i="6" s="1"/>
  <c r="S7703" i="6"/>
  <c r="R7703" i="6" s="1"/>
  <c r="S7702" i="6"/>
  <c r="R7702" i="6" s="1"/>
  <c r="S7701" i="6"/>
  <c r="R7701" i="6" s="1"/>
  <c r="S7700" i="6"/>
  <c r="R7700" i="6" s="1"/>
  <c r="S7699" i="6"/>
  <c r="R7699" i="6" s="1"/>
  <c r="S7698" i="6"/>
  <c r="R7698" i="6" s="1"/>
  <c r="S7697" i="6"/>
  <c r="R7697" i="6" s="1"/>
  <c r="S7696" i="6"/>
  <c r="R7696" i="6" s="1"/>
  <c r="S7695" i="6"/>
  <c r="R7695" i="6" s="1"/>
  <c r="S7694" i="6"/>
  <c r="R7694" i="6" s="1"/>
  <c r="S7693" i="6"/>
  <c r="R7693" i="6" s="1"/>
  <c r="S7692" i="6"/>
  <c r="R7692" i="6" s="1"/>
  <c r="S7691" i="6"/>
  <c r="R7691" i="6" s="1"/>
  <c r="S7690" i="6"/>
  <c r="R7690" i="6" s="1"/>
  <c r="S7689" i="6"/>
  <c r="R7689" i="6" s="1"/>
  <c r="S7688" i="6"/>
  <c r="R7688" i="6" s="1"/>
  <c r="S7687" i="6"/>
  <c r="R7687" i="6" s="1"/>
  <c r="S7686" i="6"/>
  <c r="R7686" i="6" s="1"/>
  <c r="S7685" i="6"/>
  <c r="R7685" i="6" s="1"/>
  <c r="S7684" i="6"/>
  <c r="R7684" i="6" s="1"/>
  <c r="S7683" i="6"/>
  <c r="R7683" i="6" s="1"/>
  <c r="S7682" i="6"/>
  <c r="R7682" i="6" s="1"/>
  <c r="S7681" i="6"/>
  <c r="R7681" i="6" s="1"/>
  <c r="S7680" i="6"/>
  <c r="R7680" i="6" s="1"/>
  <c r="S7679" i="6"/>
  <c r="R7679" i="6" s="1"/>
  <c r="S7678" i="6"/>
  <c r="R7678" i="6" s="1"/>
  <c r="S7677" i="6"/>
  <c r="R7677" i="6" s="1"/>
  <c r="S7676" i="6"/>
  <c r="R7676" i="6" s="1"/>
  <c r="S7675" i="6"/>
  <c r="R7675" i="6" s="1"/>
  <c r="S7674" i="6"/>
  <c r="R7674" i="6" s="1"/>
  <c r="S7673" i="6"/>
  <c r="R7673" i="6" s="1"/>
  <c r="S7672" i="6"/>
  <c r="R7672" i="6" s="1"/>
  <c r="S7671" i="6"/>
  <c r="R7671" i="6" s="1"/>
  <c r="S7670" i="6"/>
  <c r="R7670" i="6" s="1"/>
  <c r="S7669" i="6"/>
  <c r="R7669" i="6" s="1"/>
  <c r="S7668" i="6"/>
  <c r="R7668" i="6" s="1"/>
  <c r="S7667" i="6"/>
  <c r="R7667" i="6" s="1"/>
  <c r="S7666" i="6"/>
  <c r="R7666" i="6" s="1"/>
  <c r="S7665" i="6"/>
  <c r="R7665" i="6" s="1"/>
  <c r="S7664" i="6"/>
  <c r="R7664" i="6" s="1"/>
  <c r="S7663" i="6"/>
  <c r="R7663" i="6" s="1"/>
  <c r="S7662" i="6"/>
  <c r="R7662" i="6" s="1"/>
  <c r="S7661" i="6"/>
  <c r="R7661" i="6" s="1"/>
  <c r="S7660" i="6"/>
  <c r="R7660" i="6" s="1"/>
  <c r="S7659" i="6"/>
  <c r="R7659" i="6" s="1"/>
  <c r="S7658" i="6"/>
  <c r="R7658" i="6" s="1"/>
  <c r="S7657" i="6"/>
  <c r="R7657" i="6" s="1"/>
  <c r="S7656" i="6"/>
  <c r="R7656" i="6" s="1"/>
  <c r="S7655" i="6"/>
  <c r="R7655" i="6" s="1"/>
  <c r="S7654" i="6"/>
  <c r="R7654" i="6" s="1"/>
  <c r="S7653" i="6"/>
  <c r="R7653" i="6" s="1"/>
  <c r="S7652" i="6"/>
  <c r="R7652" i="6" s="1"/>
  <c r="S7651" i="6"/>
  <c r="R7651" i="6" s="1"/>
  <c r="S7650" i="6"/>
  <c r="R7650" i="6" s="1"/>
  <c r="S7649" i="6"/>
  <c r="R7649" i="6" s="1"/>
  <c r="S7648" i="6"/>
  <c r="R7648" i="6" s="1"/>
  <c r="S7647" i="6"/>
  <c r="R7647" i="6" s="1"/>
  <c r="S7646" i="6"/>
  <c r="R7646" i="6" s="1"/>
  <c r="S7645" i="6"/>
  <c r="R7645" i="6" s="1"/>
  <c r="S7644" i="6"/>
  <c r="R7644" i="6" s="1"/>
  <c r="S7643" i="6"/>
  <c r="R7643" i="6" s="1"/>
  <c r="S7642" i="6"/>
  <c r="R7642" i="6" s="1"/>
  <c r="S7641" i="6"/>
  <c r="R7641" i="6" s="1"/>
  <c r="S7640" i="6"/>
  <c r="R7640" i="6" s="1"/>
  <c r="S7639" i="6"/>
  <c r="R7639" i="6" s="1"/>
  <c r="S7638" i="6"/>
  <c r="R7638" i="6" s="1"/>
  <c r="S7637" i="6"/>
  <c r="R7637" i="6" s="1"/>
  <c r="S7636" i="6"/>
  <c r="R7636" i="6" s="1"/>
  <c r="S7635" i="6"/>
  <c r="R7635" i="6" s="1"/>
  <c r="S7634" i="6"/>
  <c r="R7634" i="6" s="1"/>
  <c r="S7633" i="6"/>
  <c r="R7633" i="6" s="1"/>
  <c r="S7632" i="6"/>
  <c r="R7632" i="6" s="1"/>
  <c r="S7631" i="6"/>
  <c r="R7631" i="6" s="1"/>
  <c r="S7630" i="6"/>
  <c r="R7630" i="6" s="1"/>
  <c r="S7629" i="6"/>
  <c r="R7629" i="6" s="1"/>
  <c r="S7628" i="6"/>
  <c r="R7628" i="6" s="1"/>
  <c r="S7627" i="6"/>
  <c r="R7627" i="6" s="1"/>
  <c r="S7626" i="6"/>
  <c r="R7626" i="6" s="1"/>
  <c r="S7625" i="6"/>
  <c r="R7625" i="6" s="1"/>
  <c r="S7624" i="6"/>
  <c r="R7624" i="6" s="1"/>
  <c r="S7623" i="6"/>
  <c r="R7623" i="6" s="1"/>
  <c r="S7622" i="6"/>
  <c r="R7622" i="6" s="1"/>
  <c r="S7621" i="6"/>
  <c r="R7621" i="6" s="1"/>
  <c r="S7620" i="6"/>
  <c r="R7620" i="6" s="1"/>
  <c r="S7619" i="6"/>
  <c r="R7619" i="6" s="1"/>
  <c r="S7618" i="6"/>
  <c r="R7618" i="6" s="1"/>
  <c r="S7617" i="6"/>
  <c r="R7617" i="6" s="1"/>
  <c r="S7616" i="6"/>
  <c r="R7616" i="6" s="1"/>
  <c r="S7615" i="6"/>
  <c r="R7615" i="6" s="1"/>
  <c r="S7614" i="6"/>
  <c r="R7614" i="6" s="1"/>
  <c r="S7613" i="6"/>
  <c r="R7613" i="6" s="1"/>
  <c r="S7612" i="6"/>
  <c r="R7612" i="6" s="1"/>
  <c r="S7611" i="6"/>
  <c r="R7611" i="6" s="1"/>
  <c r="S7610" i="6"/>
  <c r="R7610" i="6" s="1"/>
  <c r="S7609" i="6"/>
  <c r="R7609" i="6" s="1"/>
  <c r="S7608" i="6"/>
  <c r="R7608" i="6" s="1"/>
  <c r="S7607" i="6"/>
  <c r="R7607" i="6" s="1"/>
  <c r="S7606" i="6"/>
  <c r="R7606" i="6" s="1"/>
  <c r="S7605" i="6"/>
  <c r="R7605" i="6" s="1"/>
  <c r="S7604" i="6"/>
  <c r="R7604" i="6" s="1"/>
  <c r="S7603" i="6"/>
  <c r="R7603" i="6" s="1"/>
  <c r="S7602" i="6"/>
  <c r="R7602" i="6" s="1"/>
  <c r="S7601" i="6"/>
  <c r="R7601" i="6" s="1"/>
  <c r="S7600" i="6"/>
  <c r="R7600" i="6" s="1"/>
  <c r="S7599" i="6"/>
  <c r="R7599" i="6" s="1"/>
  <c r="S7598" i="6"/>
  <c r="R7598" i="6" s="1"/>
  <c r="S7597" i="6"/>
  <c r="R7597" i="6" s="1"/>
  <c r="S7596" i="6"/>
  <c r="R7596" i="6" s="1"/>
  <c r="S7595" i="6"/>
  <c r="R7595" i="6" s="1"/>
  <c r="S7594" i="6"/>
  <c r="R7594" i="6" s="1"/>
  <c r="S7593" i="6"/>
  <c r="R7593" i="6" s="1"/>
  <c r="S7592" i="6"/>
  <c r="R7592" i="6" s="1"/>
  <c r="S7591" i="6"/>
  <c r="R7591" i="6" s="1"/>
  <c r="S7590" i="6"/>
  <c r="R7590" i="6" s="1"/>
  <c r="S7589" i="6"/>
  <c r="R7589" i="6" s="1"/>
  <c r="S7588" i="6"/>
  <c r="R7588" i="6" s="1"/>
  <c r="S7587" i="6"/>
  <c r="R7587" i="6" s="1"/>
  <c r="S7586" i="6"/>
  <c r="R7586" i="6" s="1"/>
  <c r="S7585" i="6"/>
  <c r="R7585" i="6" s="1"/>
  <c r="S7584" i="6"/>
  <c r="R7584" i="6" s="1"/>
  <c r="S7583" i="6"/>
  <c r="R7583" i="6" s="1"/>
  <c r="S7582" i="6"/>
  <c r="R7582" i="6" s="1"/>
  <c r="S7581" i="6"/>
  <c r="R7581" i="6" s="1"/>
  <c r="S7580" i="6"/>
  <c r="R7580" i="6" s="1"/>
  <c r="S7579" i="6"/>
  <c r="R7579" i="6" s="1"/>
  <c r="S7578" i="6"/>
  <c r="R7578" i="6" s="1"/>
  <c r="S7577" i="6"/>
  <c r="R7577" i="6" s="1"/>
  <c r="S7576" i="6"/>
  <c r="R7576" i="6" s="1"/>
  <c r="S7575" i="6"/>
  <c r="R7575" i="6" s="1"/>
  <c r="S7574" i="6"/>
  <c r="R7574" i="6" s="1"/>
  <c r="S7573" i="6"/>
  <c r="R7573" i="6" s="1"/>
  <c r="S7572" i="6"/>
  <c r="R7572" i="6" s="1"/>
  <c r="S7571" i="6"/>
  <c r="R7571" i="6" s="1"/>
  <c r="S7570" i="6"/>
  <c r="R7570" i="6" s="1"/>
  <c r="S7569" i="6"/>
  <c r="R7569" i="6" s="1"/>
  <c r="S7568" i="6"/>
  <c r="R7568" i="6" s="1"/>
  <c r="S7567" i="6"/>
  <c r="R7567" i="6" s="1"/>
  <c r="S7566" i="6"/>
  <c r="R7566" i="6" s="1"/>
  <c r="S7565" i="6"/>
  <c r="R7565" i="6" s="1"/>
  <c r="S7564" i="6"/>
  <c r="R7564" i="6" s="1"/>
  <c r="S7563" i="6"/>
  <c r="R7563" i="6" s="1"/>
  <c r="S7562" i="6"/>
  <c r="R7562" i="6" s="1"/>
  <c r="S7561" i="6"/>
  <c r="R7561" i="6" s="1"/>
  <c r="S7560" i="6"/>
  <c r="R7560" i="6" s="1"/>
  <c r="S7559" i="6"/>
  <c r="R7559" i="6" s="1"/>
  <c r="S7558" i="6"/>
  <c r="R7558" i="6" s="1"/>
  <c r="S7557" i="6"/>
  <c r="R7557" i="6" s="1"/>
  <c r="S7556" i="6"/>
  <c r="R7556" i="6" s="1"/>
  <c r="S7555" i="6"/>
  <c r="R7555" i="6" s="1"/>
  <c r="S7554" i="6"/>
  <c r="R7554" i="6" s="1"/>
  <c r="S7553" i="6"/>
  <c r="R7553" i="6" s="1"/>
  <c r="S7552" i="6"/>
  <c r="R7552" i="6" s="1"/>
  <c r="S7551" i="6"/>
  <c r="R7551" i="6" s="1"/>
  <c r="S7550" i="6"/>
  <c r="R7550" i="6" s="1"/>
  <c r="S7549" i="6"/>
  <c r="R7549" i="6" s="1"/>
  <c r="S7548" i="6"/>
  <c r="R7548" i="6" s="1"/>
  <c r="S7547" i="6"/>
  <c r="R7547" i="6" s="1"/>
  <c r="S7546" i="6"/>
  <c r="R7546" i="6" s="1"/>
  <c r="S7545" i="6"/>
  <c r="R7545" i="6" s="1"/>
  <c r="S7544" i="6"/>
  <c r="R7544" i="6" s="1"/>
  <c r="S7543" i="6"/>
  <c r="R7543" i="6" s="1"/>
  <c r="S7542" i="6"/>
  <c r="R7542" i="6" s="1"/>
  <c r="S7541" i="6"/>
  <c r="R7541" i="6" s="1"/>
  <c r="S7540" i="6"/>
  <c r="R7540" i="6" s="1"/>
  <c r="S7539" i="6"/>
  <c r="R7539" i="6" s="1"/>
  <c r="S7538" i="6"/>
  <c r="R7538" i="6" s="1"/>
  <c r="S7537" i="6"/>
  <c r="R7537" i="6" s="1"/>
  <c r="S7536" i="6"/>
  <c r="R7536" i="6" s="1"/>
  <c r="S7535" i="6"/>
  <c r="R7535" i="6" s="1"/>
  <c r="S7534" i="6"/>
  <c r="R7534" i="6" s="1"/>
  <c r="S7533" i="6"/>
  <c r="R7533" i="6" s="1"/>
  <c r="S7532" i="6"/>
  <c r="R7532" i="6" s="1"/>
  <c r="S7531" i="6"/>
  <c r="R7531" i="6" s="1"/>
  <c r="S7530" i="6"/>
  <c r="R7530" i="6" s="1"/>
  <c r="S7529" i="6"/>
  <c r="R7529" i="6" s="1"/>
  <c r="S7528" i="6"/>
  <c r="R7528" i="6" s="1"/>
  <c r="S7527" i="6"/>
  <c r="R7527" i="6" s="1"/>
  <c r="S7526" i="6"/>
  <c r="R7526" i="6" s="1"/>
  <c r="S7525" i="6"/>
  <c r="R7525" i="6" s="1"/>
  <c r="S7524" i="6"/>
  <c r="R7524" i="6" s="1"/>
  <c r="S7523" i="6"/>
  <c r="R7523" i="6" s="1"/>
  <c r="S7522" i="6"/>
  <c r="R7522" i="6" s="1"/>
  <c r="S7521" i="6"/>
  <c r="R7521" i="6" s="1"/>
  <c r="S7520" i="6"/>
  <c r="R7520" i="6" s="1"/>
  <c r="S7519" i="6"/>
  <c r="R7519" i="6" s="1"/>
  <c r="S7518" i="6"/>
  <c r="R7518" i="6" s="1"/>
  <c r="S7517" i="6"/>
  <c r="R7517" i="6" s="1"/>
  <c r="S7516" i="6"/>
  <c r="R7516" i="6" s="1"/>
  <c r="S7515" i="6"/>
  <c r="R7515" i="6" s="1"/>
  <c r="S7514" i="6"/>
  <c r="R7514" i="6" s="1"/>
  <c r="S7513" i="6"/>
  <c r="R7513" i="6" s="1"/>
  <c r="S7512" i="6"/>
  <c r="R7512" i="6" s="1"/>
  <c r="S7511" i="6"/>
  <c r="R7511" i="6" s="1"/>
  <c r="S7510" i="6"/>
  <c r="R7510" i="6" s="1"/>
  <c r="S7509" i="6"/>
  <c r="R7509" i="6" s="1"/>
  <c r="S7508" i="6"/>
  <c r="R7508" i="6" s="1"/>
  <c r="S7507" i="6"/>
  <c r="R7507" i="6" s="1"/>
  <c r="S7506" i="6"/>
  <c r="R7506" i="6" s="1"/>
  <c r="S7505" i="6"/>
  <c r="R7505" i="6" s="1"/>
  <c r="S7504" i="6"/>
  <c r="R7504" i="6" s="1"/>
  <c r="S7503" i="6"/>
  <c r="R7503" i="6" s="1"/>
  <c r="S7502" i="6"/>
  <c r="R7502" i="6" s="1"/>
  <c r="S7501" i="6"/>
  <c r="R7501" i="6" s="1"/>
  <c r="S7500" i="6"/>
  <c r="R7500" i="6" s="1"/>
  <c r="S7499" i="6"/>
  <c r="R7499" i="6" s="1"/>
  <c r="S7498" i="6"/>
  <c r="R7498" i="6" s="1"/>
  <c r="S7497" i="6"/>
  <c r="R7497" i="6" s="1"/>
  <c r="S7496" i="6"/>
  <c r="R7496" i="6" s="1"/>
  <c r="S7495" i="6"/>
  <c r="R7495" i="6" s="1"/>
  <c r="S7494" i="6"/>
  <c r="R7494" i="6" s="1"/>
  <c r="S7493" i="6"/>
  <c r="R7493" i="6" s="1"/>
  <c r="S7492" i="6"/>
  <c r="R7492" i="6" s="1"/>
  <c r="S7491" i="6"/>
  <c r="R7491" i="6" s="1"/>
  <c r="S7490" i="6"/>
  <c r="R7490" i="6" s="1"/>
  <c r="S7489" i="6"/>
  <c r="R7489" i="6" s="1"/>
  <c r="S7488" i="6"/>
  <c r="R7488" i="6" s="1"/>
  <c r="S7487" i="6"/>
  <c r="R7487" i="6" s="1"/>
  <c r="S7486" i="6"/>
  <c r="R7486" i="6" s="1"/>
  <c r="S7485" i="6"/>
  <c r="R7485" i="6" s="1"/>
  <c r="S7484" i="6"/>
  <c r="R7484" i="6" s="1"/>
  <c r="S7483" i="6"/>
  <c r="R7483" i="6" s="1"/>
  <c r="S7482" i="6"/>
  <c r="R7482" i="6" s="1"/>
  <c r="S7481" i="6"/>
  <c r="R7481" i="6" s="1"/>
  <c r="S7480" i="6"/>
  <c r="R7480" i="6" s="1"/>
  <c r="S7479" i="6"/>
  <c r="R7479" i="6" s="1"/>
  <c r="S7478" i="6"/>
  <c r="R7478" i="6" s="1"/>
  <c r="S7477" i="6"/>
  <c r="R7477" i="6" s="1"/>
  <c r="S7476" i="6"/>
  <c r="R7476" i="6" s="1"/>
  <c r="S7475" i="6"/>
  <c r="R7475" i="6" s="1"/>
  <c r="S7474" i="6"/>
  <c r="R7474" i="6" s="1"/>
  <c r="S7473" i="6"/>
  <c r="R7473" i="6" s="1"/>
  <c r="S7472" i="6"/>
  <c r="R7472" i="6" s="1"/>
  <c r="S7471" i="6"/>
  <c r="R7471" i="6" s="1"/>
  <c r="S7470" i="6"/>
  <c r="R7470" i="6" s="1"/>
  <c r="S7469" i="6"/>
  <c r="R7469" i="6" s="1"/>
  <c r="S7468" i="6"/>
  <c r="R7468" i="6" s="1"/>
  <c r="S7467" i="6"/>
  <c r="R7467" i="6" s="1"/>
  <c r="S7466" i="6"/>
  <c r="R7466" i="6" s="1"/>
  <c r="S5525" i="6"/>
  <c r="R5525" i="6" s="1"/>
  <c r="S5524" i="6"/>
  <c r="R5524" i="6" s="1"/>
  <c r="S5523" i="6"/>
  <c r="R5523" i="6" s="1"/>
  <c r="S5522" i="6"/>
  <c r="R5522" i="6" s="1"/>
  <c r="S5521" i="6"/>
  <c r="R5521" i="6" s="1"/>
  <c r="S5520" i="6"/>
  <c r="R5520" i="6" s="1"/>
  <c r="S5519" i="6"/>
  <c r="R5519" i="6" s="1"/>
  <c r="S5518" i="6"/>
  <c r="R5518" i="6" s="1"/>
  <c r="S5517" i="6"/>
  <c r="R5517" i="6" s="1"/>
  <c r="S5516" i="6"/>
  <c r="R5516" i="6" s="1"/>
  <c r="S5515" i="6"/>
  <c r="R5515" i="6" s="1"/>
  <c r="S5514" i="6"/>
  <c r="R5514" i="6" s="1"/>
  <c r="S5513" i="6"/>
  <c r="R5513" i="6" s="1"/>
  <c r="S5512" i="6"/>
  <c r="R5512" i="6" s="1"/>
  <c r="S5511" i="6"/>
  <c r="R5511" i="6" s="1"/>
  <c r="S5510" i="6"/>
  <c r="R5510" i="6" s="1"/>
  <c r="S5509" i="6"/>
  <c r="R5509" i="6" s="1"/>
  <c r="S5508" i="6"/>
  <c r="R5508" i="6" s="1"/>
  <c r="S5507" i="6"/>
  <c r="R5507" i="6" s="1"/>
  <c r="S5506" i="6"/>
  <c r="R5506" i="6" s="1"/>
  <c r="S5505" i="6"/>
  <c r="R5505" i="6" s="1"/>
  <c r="S5504" i="6"/>
  <c r="R5504" i="6" s="1"/>
  <c r="S5503" i="6"/>
  <c r="R5503" i="6" s="1"/>
  <c r="S5502" i="6"/>
  <c r="R5502" i="6" s="1"/>
  <c r="S5501" i="6"/>
  <c r="R5501" i="6" s="1"/>
  <c r="S5500" i="6"/>
  <c r="R5500" i="6" s="1"/>
  <c r="S5499" i="6"/>
  <c r="R5499" i="6" s="1"/>
  <c r="S5498" i="6"/>
  <c r="R5498" i="6" s="1"/>
  <c r="S5497" i="6"/>
  <c r="R5497" i="6" s="1"/>
  <c r="S5496" i="6"/>
  <c r="R5496" i="6" s="1"/>
  <c r="S5495" i="6"/>
  <c r="R5495" i="6" s="1"/>
  <c r="S5494" i="6"/>
  <c r="R5494" i="6" s="1"/>
  <c r="S5493" i="6"/>
  <c r="R5493" i="6" s="1"/>
  <c r="S5492" i="6"/>
  <c r="R5492" i="6" s="1"/>
  <c r="S5491" i="6"/>
  <c r="R5491" i="6" s="1"/>
  <c r="S5490" i="6"/>
  <c r="R5490" i="6" s="1"/>
  <c r="S5489" i="6"/>
  <c r="R5489" i="6" s="1"/>
  <c r="S5488" i="6"/>
  <c r="R5488" i="6" s="1"/>
  <c r="S5487" i="6"/>
  <c r="R5487" i="6" s="1"/>
  <c r="S5486" i="6"/>
  <c r="R5486" i="6" s="1"/>
  <c r="S5485" i="6"/>
  <c r="R5485" i="6" s="1"/>
  <c r="S5484" i="6"/>
  <c r="R5484" i="6" s="1"/>
  <c r="S5483" i="6"/>
  <c r="R5483" i="6" s="1"/>
  <c r="S5482" i="6"/>
  <c r="R5482" i="6" s="1"/>
  <c r="S5481" i="6"/>
  <c r="R5481" i="6" s="1"/>
  <c r="S5480" i="6"/>
  <c r="R5480" i="6" s="1"/>
  <c r="S5479" i="6"/>
  <c r="R5479" i="6" s="1"/>
  <c r="S5478" i="6"/>
  <c r="R5478" i="6" s="1"/>
  <c r="S5477" i="6"/>
  <c r="R5477" i="6" s="1"/>
  <c r="S5476" i="6"/>
  <c r="R5476" i="6" s="1"/>
  <c r="S5475" i="6"/>
  <c r="R5475" i="6" s="1"/>
  <c r="S5474" i="6"/>
  <c r="R5474" i="6" s="1"/>
  <c r="S5473" i="6"/>
  <c r="R5473" i="6" s="1"/>
  <c r="S5472" i="6"/>
  <c r="R5472" i="6" s="1"/>
  <c r="S5471" i="6"/>
  <c r="R5471" i="6" s="1"/>
  <c r="S5470" i="6"/>
  <c r="R5470" i="6" s="1"/>
  <c r="S5469" i="6"/>
  <c r="R5469" i="6" s="1"/>
  <c r="S5468" i="6"/>
  <c r="R5468" i="6" s="1"/>
  <c r="S5467" i="6"/>
  <c r="R5467" i="6" s="1"/>
  <c r="S5466" i="6"/>
  <c r="R5466" i="6" s="1"/>
  <c r="S5465" i="6"/>
  <c r="R5465" i="6" s="1"/>
  <c r="S5464" i="6"/>
  <c r="R5464" i="6" s="1"/>
  <c r="S5463" i="6"/>
  <c r="R5463" i="6" s="1"/>
  <c r="S5462" i="6"/>
  <c r="R5462" i="6" s="1"/>
  <c r="S5461" i="6"/>
  <c r="R5461" i="6" s="1"/>
  <c r="S5460" i="6"/>
  <c r="R5460" i="6" s="1"/>
  <c r="S5459" i="6"/>
  <c r="R5459" i="6" s="1"/>
  <c r="S5458" i="6"/>
  <c r="R5458" i="6" s="1"/>
  <c r="S5457" i="6"/>
  <c r="R5457" i="6" s="1"/>
  <c r="S5456" i="6"/>
  <c r="R5456" i="6" s="1"/>
  <c r="S5455" i="6"/>
  <c r="R5455" i="6" s="1"/>
  <c r="S5454" i="6"/>
  <c r="R5454" i="6" s="1"/>
  <c r="S5453" i="6"/>
  <c r="R5453" i="6" s="1"/>
  <c r="S5452" i="6"/>
  <c r="R5452" i="6" s="1"/>
  <c r="S5451" i="6"/>
  <c r="R5451" i="6" s="1"/>
  <c r="S5450" i="6"/>
  <c r="R5450" i="6" s="1"/>
  <c r="S5449" i="6"/>
  <c r="R5449" i="6" s="1"/>
  <c r="S5448" i="6"/>
  <c r="R5448" i="6" s="1"/>
  <c r="S5447" i="6"/>
  <c r="R5447" i="6" s="1"/>
  <c r="S5446" i="6"/>
  <c r="R5446" i="6" s="1"/>
  <c r="S5445" i="6"/>
  <c r="R5445" i="6" s="1"/>
  <c r="S5444" i="6"/>
  <c r="R5444" i="6" s="1"/>
  <c r="S5443" i="6"/>
  <c r="R5443" i="6" s="1"/>
  <c r="S5442" i="6"/>
  <c r="R5442" i="6" s="1"/>
  <c r="S5441" i="6"/>
  <c r="R5441" i="6" s="1"/>
  <c r="S5440" i="6"/>
  <c r="R5440" i="6" s="1"/>
  <c r="S5439" i="6"/>
  <c r="R5439" i="6" s="1"/>
  <c r="S5438" i="6"/>
  <c r="R5438" i="6" s="1"/>
  <c r="S5437" i="6"/>
  <c r="R5437" i="6" s="1"/>
  <c r="S5436" i="6"/>
  <c r="R5436" i="6" s="1"/>
  <c r="S5435" i="6"/>
  <c r="R5435" i="6" s="1"/>
  <c r="S5434" i="6"/>
  <c r="R5434" i="6" s="1"/>
  <c r="S5433" i="6"/>
  <c r="R5433" i="6" s="1"/>
  <c r="S5432" i="6"/>
  <c r="R5432" i="6" s="1"/>
  <c r="S5431" i="6"/>
  <c r="R5431" i="6" s="1"/>
  <c r="S5430" i="6"/>
  <c r="R5430" i="6" s="1"/>
  <c r="S5429" i="6"/>
  <c r="R5429" i="6" s="1"/>
  <c r="S5428" i="6"/>
  <c r="R5428" i="6" s="1"/>
  <c r="S5427" i="6"/>
  <c r="R5427" i="6" s="1"/>
  <c r="S5426" i="6"/>
  <c r="R5426" i="6" s="1"/>
  <c r="S5425" i="6"/>
  <c r="R5425" i="6" s="1"/>
  <c r="S5424" i="6"/>
  <c r="R5424" i="6" s="1"/>
  <c r="S5423" i="6"/>
  <c r="R5423" i="6" s="1"/>
  <c r="S5422" i="6"/>
  <c r="R5422" i="6" s="1"/>
  <c r="S5421" i="6"/>
  <c r="R5421" i="6" s="1"/>
  <c r="S5420" i="6"/>
  <c r="R5420" i="6" s="1"/>
  <c r="S5419" i="6"/>
  <c r="R5419" i="6" s="1"/>
  <c r="S5418" i="6"/>
  <c r="R5418" i="6" s="1"/>
  <c r="S5417" i="6"/>
  <c r="R5417" i="6" s="1"/>
  <c r="S5416" i="6"/>
  <c r="R5416" i="6" s="1"/>
  <c r="S5415" i="6"/>
  <c r="R5415" i="6" s="1"/>
  <c r="S5414" i="6"/>
  <c r="R5414" i="6" s="1"/>
  <c r="S5413" i="6"/>
  <c r="R5413" i="6" s="1"/>
  <c r="S5412" i="6"/>
  <c r="R5412" i="6" s="1"/>
  <c r="S5411" i="6"/>
  <c r="R5411" i="6" s="1"/>
  <c r="S5410" i="6"/>
  <c r="R5410" i="6" s="1"/>
  <c r="S5409" i="6"/>
  <c r="R5409" i="6" s="1"/>
  <c r="S5408" i="6"/>
  <c r="R5408" i="6" s="1"/>
  <c r="S5407" i="6"/>
  <c r="R5407" i="6" s="1"/>
  <c r="S5406" i="6"/>
  <c r="R5406" i="6" s="1"/>
  <c r="S5405" i="6"/>
  <c r="R5405" i="6" s="1"/>
  <c r="S5404" i="6"/>
  <c r="R5404" i="6" s="1"/>
  <c r="S5403" i="6"/>
  <c r="R5403" i="6" s="1"/>
  <c r="S5402" i="6"/>
  <c r="R5402" i="6" s="1"/>
  <c r="S5401" i="6"/>
  <c r="R5401" i="6" s="1"/>
  <c r="S5400" i="6"/>
  <c r="R5400" i="6" s="1"/>
  <c r="S5399" i="6"/>
  <c r="R5399" i="6" s="1"/>
  <c r="S5398" i="6"/>
  <c r="R5398" i="6" s="1"/>
  <c r="S5397" i="6"/>
  <c r="R5397" i="6" s="1"/>
  <c r="S5396" i="6"/>
  <c r="R5396" i="6" s="1"/>
  <c r="S5395" i="6"/>
  <c r="R5395" i="6" s="1"/>
  <c r="S5394" i="6"/>
  <c r="R5394" i="6" s="1"/>
  <c r="S5393" i="6"/>
  <c r="R5393" i="6" s="1"/>
  <c r="S5392" i="6"/>
  <c r="R5392" i="6" s="1"/>
  <c r="S5391" i="6"/>
  <c r="R5391" i="6" s="1"/>
  <c r="S5390" i="6"/>
  <c r="R5390" i="6" s="1"/>
  <c r="S5389" i="6"/>
  <c r="R5389" i="6" s="1"/>
  <c r="S5388" i="6"/>
  <c r="R5388" i="6" s="1"/>
  <c r="S5387" i="6"/>
  <c r="R5387" i="6" s="1"/>
  <c r="S5386" i="6"/>
  <c r="R5386" i="6" s="1"/>
  <c r="S5385" i="6"/>
  <c r="R5385" i="6" s="1"/>
  <c r="S5384" i="6"/>
  <c r="R5384" i="6" s="1"/>
  <c r="S5383" i="6"/>
  <c r="R5383" i="6" s="1"/>
  <c r="S5382" i="6"/>
  <c r="R5382" i="6" s="1"/>
  <c r="S5381" i="6"/>
  <c r="R5381" i="6" s="1"/>
  <c r="S5380" i="6"/>
  <c r="R5380" i="6" s="1"/>
  <c r="S5379" i="6"/>
  <c r="R5379" i="6" s="1"/>
  <c r="S5378" i="6"/>
  <c r="R5378" i="6" s="1"/>
  <c r="S5377" i="6"/>
  <c r="R5377" i="6" s="1"/>
  <c r="S5376" i="6"/>
  <c r="R5376" i="6" s="1"/>
  <c r="S5375" i="6"/>
  <c r="R5375" i="6" s="1"/>
  <c r="S5374" i="6"/>
  <c r="R5374" i="6" s="1"/>
  <c r="S5373" i="6"/>
  <c r="R5373" i="6" s="1"/>
  <c r="S5372" i="6"/>
  <c r="R5372" i="6" s="1"/>
  <c r="S5371" i="6"/>
  <c r="R5371" i="6" s="1"/>
  <c r="S5370" i="6"/>
  <c r="R5370" i="6" s="1"/>
  <c r="S5369" i="6"/>
  <c r="R5369" i="6" s="1"/>
  <c r="S5368" i="6"/>
  <c r="R5368" i="6" s="1"/>
  <c r="S5367" i="6"/>
  <c r="R5367" i="6" s="1"/>
  <c r="S5366" i="6"/>
  <c r="R5366" i="6" s="1"/>
  <c r="S5365" i="6"/>
  <c r="R5365" i="6" s="1"/>
  <c r="S5364" i="6"/>
  <c r="R5364" i="6" s="1"/>
  <c r="S5363" i="6"/>
  <c r="R5363" i="6" s="1"/>
  <c r="S5362" i="6"/>
  <c r="R5362" i="6" s="1"/>
  <c r="S5361" i="6"/>
  <c r="R5361" i="6" s="1"/>
  <c r="S5360" i="6"/>
  <c r="R5360" i="6" s="1"/>
  <c r="S5359" i="6"/>
  <c r="R5359" i="6" s="1"/>
  <c r="S5358" i="6"/>
  <c r="R5358" i="6" s="1"/>
  <c r="S5357" i="6"/>
  <c r="R5357" i="6" s="1"/>
  <c r="S5356" i="6"/>
  <c r="R5356" i="6" s="1"/>
  <c r="S5355" i="6"/>
  <c r="R5355" i="6" s="1"/>
  <c r="S5354" i="6"/>
  <c r="R5354" i="6" s="1"/>
  <c r="S5353" i="6"/>
  <c r="R5353" i="6" s="1"/>
  <c r="S5352" i="6"/>
  <c r="R5352" i="6" s="1"/>
  <c r="S5351" i="6"/>
  <c r="R5351" i="6" s="1"/>
  <c r="S5350" i="6"/>
  <c r="R5350" i="6" s="1"/>
  <c r="S5349" i="6"/>
  <c r="R5349" i="6" s="1"/>
  <c r="S5348" i="6"/>
  <c r="R5348" i="6" s="1"/>
  <c r="S5347" i="6"/>
  <c r="R5347" i="6" s="1"/>
  <c r="S5346" i="6"/>
  <c r="R5346" i="6" s="1"/>
  <c r="S5345" i="6"/>
  <c r="R5345" i="6" s="1"/>
  <c r="S5344" i="6"/>
  <c r="R5344" i="6" s="1"/>
  <c r="S5343" i="6"/>
  <c r="R5343" i="6" s="1"/>
  <c r="S5342" i="6"/>
  <c r="R5342" i="6" s="1"/>
  <c r="S5341" i="6"/>
  <c r="R5341" i="6" s="1"/>
  <c r="S5340" i="6"/>
  <c r="R5340" i="6" s="1"/>
  <c r="S5339" i="6"/>
  <c r="R5339" i="6" s="1"/>
  <c r="S5338" i="6"/>
  <c r="R5338" i="6" s="1"/>
  <c r="S5337" i="6"/>
  <c r="R5337" i="6" s="1"/>
  <c r="S5336" i="6"/>
  <c r="R5336" i="6" s="1"/>
  <c r="S5335" i="6"/>
  <c r="R5335" i="6" s="1"/>
  <c r="S5334" i="6"/>
  <c r="R5334" i="6" s="1"/>
  <c r="S5333" i="6"/>
  <c r="R5333" i="6" s="1"/>
  <c r="S5332" i="6"/>
  <c r="R5332" i="6" s="1"/>
  <c r="S5331" i="6"/>
  <c r="R5331" i="6" s="1"/>
  <c r="S5330" i="6"/>
  <c r="R5330" i="6" s="1"/>
  <c r="S5329" i="6"/>
  <c r="R5329" i="6" s="1"/>
  <c r="S5328" i="6"/>
  <c r="R5328" i="6" s="1"/>
  <c r="S5327" i="6"/>
  <c r="R5327" i="6" s="1"/>
  <c r="S5326" i="6"/>
  <c r="R5326" i="6" s="1"/>
  <c r="S5325" i="6"/>
  <c r="R5325" i="6" s="1"/>
  <c r="S5324" i="6"/>
  <c r="R5324" i="6" s="1"/>
  <c r="S5323" i="6"/>
  <c r="R5323" i="6" s="1"/>
  <c r="S5322" i="6"/>
  <c r="R5322" i="6" s="1"/>
  <c r="S5321" i="6"/>
  <c r="R5321" i="6" s="1"/>
  <c r="S5320" i="6"/>
  <c r="R5320" i="6" s="1"/>
  <c r="S5319" i="6"/>
  <c r="R5319" i="6" s="1"/>
  <c r="S5318" i="6"/>
  <c r="R5318" i="6" s="1"/>
  <c r="S5317" i="6"/>
  <c r="R5317" i="6" s="1"/>
  <c r="S5316" i="6"/>
  <c r="R5316" i="6" s="1"/>
  <c r="S5315" i="6"/>
  <c r="R5315" i="6" s="1"/>
  <c r="S5314" i="6"/>
  <c r="R5314" i="6" s="1"/>
  <c r="S5313" i="6"/>
  <c r="R5313" i="6" s="1"/>
  <c r="S5312" i="6"/>
  <c r="R5312" i="6" s="1"/>
  <c r="S5311" i="6"/>
  <c r="R5311" i="6" s="1"/>
  <c r="S5310" i="6"/>
  <c r="R5310" i="6" s="1"/>
  <c r="S5309" i="6"/>
  <c r="R5309" i="6" s="1"/>
  <c r="S5308" i="6"/>
  <c r="R5308" i="6" s="1"/>
  <c r="S5307" i="6"/>
  <c r="R5307" i="6" s="1"/>
  <c r="S5306" i="6"/>
  <c r="R5306" i="6" s="1"/>
  <c r="S5305" i="6"/>
  <c r="R5305" i="6" s="1"/>
  <c r="S5304" i="6"/>
  <c r="R5304" i="6" s="1"/>
  <c r="S5303" i="6"/>
  <c r="R5303" i="6" s="1"/>
  <c r="S5302" i="6"/>
  <c r="R5302" i="6" s="1"/>
  <c r="S5301" i="6"/>
  <c r="R5301" i="6" s="1"/>
  <c r="S5300" i="6"/>
  <c r="R5300" i="6" s="1"/>
  <c r="S5299" i="6"/>
  <c r="R5299" i="6" s="1"/>
  <c r="S5298" i="6"/>
  <c r="R5298" i="6" s="1"/>
  <c r="S5297" i="6"/>
  <c r="R5297" i="6" s="1"/>
  <c r="S5296" i="6"/>
  <c r="R5296" i="6" s="1"/>
  <c r="S5295" i="6"/>
  <c r="R5295" i="6" s="1"/>
  <c r="S5294" i="6"/>
  <c r="R5294" i="6" s="1"/>
  <c r="S5293" i="6"/>
  <c r="R5293" i="6" s="1"/>
  <c r="S5292" i="6"/>
  <c r="R5292" i="6" s="1"/>
  <c r="S5291" i="6"/>
  <c r="R5291" i="6" s="1"/>
  <c r="S5290" i="6"/>
  <c r="R5290" i="6" s="1"/>
  <c r="S5289" i="6"/>
  <c r="R5289" i="6" s="1"/>
  <c r="S5288" i="6"/>
  <c r="R5288" i="6" s="1"/>
  <c r="S5287" i="6"/>
  <c r="R5287" i="6" s="1"/>
  <c r="S5286" i="6"/>
  <c r="R5286" i="6" s="1"/>
  <c r="S5285" i="6"/>
  <c r="R5285" i="6" s="1"/>
  <c r="S5284" i="6"/>
  <c r="R5284" i="6" s="1"/>
  <c r="S5283" i="6"/>
  <c r="R5283" i="6" s="1"/>
  <c r="S5282" i="6"/>
  <c r="R5282" i="6" s="1"/>
  <c r="S5281" i="6"/>
  <c r="R5281" i="6" s="1"/>
  <c r="S5280" i="6"/>
  <c r="R5280" i="6" s="1"/>
  <c r="S5279" i="6"/>
  <c r="R5279" i="6" s="1"/>
  <c r="S5278" i="6"/>
  <c r="R5278" i="6" s="1"/>
  <c r="S5277" i="6"/>
  <c r="R5277" i="6" s="1"/>
  <c r="S5276" i="6"/>
  <c r="R5276" i="6" s="1"/>
  <c r="S5275" i="6"/>
  <c r="R5275" i="6" s="1"/>
  <c r="S5274" i="6"/>
  <c r="R5274" i="6" s="1"/>
  <c r="S5273" i="6"/>
  <c r="R5273" i="6" s="1"/>
  <c r="S5272" i="6"/>
  <c r="R5272" i="6" s="1"/>
  <c r="S5271" i="6"/>
  <c r="R5271" i="6" s="1"/>
  <c r="S5270" i="6"/>
  <c r="R5270" i="6" s="1"/>
  <c r="S5269" i="6"/>
  <c r="R5269" i="6" s="1"/>
  <c r="S5268" i="6"/>
  <c r="R5268" i="6" s="1"/>
  <c r="S5267" i="6"/>
  <c r="R5267" i="6" s="1"/>
  <c r="S5266" i="6"/>
  <c r="R5266" i="6" s="1"/>
  <c r="S5265" i="6"/>
  <c r="R5265" i="6" s="1"/>
  <c r="S5264" i="6"/>
  <c r="R5264" i="6" s="1"/>
  <c r="S5263" i="6"/>
  <c r="R5263" i="6" s="1"/>
  <c r="S5262" i="6"/>
  <c r="R5262" i="6" s="1"/>
  <c r="S5261" i="6"/>
  <c r="R5261" i="6" s="1"/>
  <c r="S5260" i="6"/>
  <c r="R5260" i="6" s="1"/>
  <c r="S5259" i="6"/>
  <c r="R5259" i="6" s="1"/>
  <c r="S5258" i="6"/>
  <c r="R5258" i="6" s="1"/>
  <c r="S5257" i="6"/>
  <c r="R5257" i="6" s="1"/>
  <c r="S5256" i="6"/>
  <c r="R5256" i="6" s="1"/>
  <c r="S5255" i="6"/>
  <c r="R5255" i="6" s="1"/>
  <c r="S5254" i="6"/>
  <c r="R5254" i="6" s="1"/>
  <c r="S5253" i="6"/>
  <c r="R5253" i="6" s="1"/>
  <c r="S5252" i="6"/>
  <c r="R5252" i="6" s="1"/>
  <c r="S5251" i="6"/>
  <c r="R5251" i="6" s="1"/>
  <c r="S5250" i="6"/>
  <c r="R5250" i="6" s="1"/>
  <c r="S5249" i="6"/>
  <c r="R5249" i="6" s="1"/>
  <c r="S5248" i="6"/>
  <c r="R5248" i="6" s="1"/>
  <c r="S5247" i="6"/>
  <c r="R5247" i="6" s="1"/>
  <c r="S5246" i="6"/>
  <c r="R5246" i="6" s="1"/>
  <c r="S5245" i="6"/>
  <c r="R5245" i="6" s="1"/>
  <c r="S5244" i="6"/>
  <c r="R5244" i="6" s="1"/>
  <c r="S5243" i="6"/>
  <c r="R5243" i="6" s="1"/>
  <c r="S5242" i="6"/>
  <c r="R5242" i="6" s="1"/>
  <c r="S5241" i="6"/>
  <c r="R5241" i="6" s="1"/>
  <c r="S5240" i="6"/>
  <c r="R5240" i="6" s="1"/>
  <c r="S5239" i="6"/>
  <c r="R5239" i="6" s="1"/>
  <c r="S5238" i="6"/>
  <c r="R5238" i="6" s="1"/>
  <c r="S5237" i="6"/>
  <c r="R5237" i="6" s="1"/>
  <c r="S5236" i="6"/>
  <c r="R5236" i="6" s="1"/>
  <c r="S5235" i="6"/>
  <c r="R5235" i="6" s="1"/>
  <c r="S5234" i="6"/>
  <c r="R5234" i="6" s="1"/>
  <c r="S5233" i="6"/>
  <c r="R5233" i="6" s="1"/>
  <c r="S5232" i="6"/>
  <c r="R5232" i="6" s="1"/>
  <c r="S5231" i="6"/>
  <c r="R5231" i="6" s="1"/>
  <c r="S5230" i="6"/>
  <c r="R5230" i="6" s="1"/>
  <c r="S5229" i="6"/>
  <c r="R5229" i="6" s="1"/>
  <c r="S5228" i="6"/>
  <c r="R5228" i="6" s="1"/>
  <c r="S5227" i="6"/>
  <c r="R5227" i="6" s="1"/>
  <c r="S5226" i="6"/>
  <c r="R5226" i="6" s="1"/>
  <c r="S5225" i="6"/>
  <c r="R5225" i="6" s="1"/>
  <c r="S5224" i="6"/>
  <c r="R5224" i="6" s="1"/>
  <c r="S5223" i="6"/>
  <c r="R5223" i="6" s="1"/>
  <c r="S5222" i="6"/>
  <c r="R5222" i="6" s="1"/>
  <c r="S5221" i="6"/>
  <c r="R5221" i="6" s="1"/>
  <c r="S5220" i="6"/>
  <c r="R5220" i="6" s="1"/>
  <c r="S5219" i="6"/>
  <c r="R5219" i="6" s="1"/>
  <c r="S5218" i="6"/>
  <c r="R5218" i="6" s="1"/>
  <c r="S5217" i="6"/>
  <c r="R5217" i="6" s="1"/>
  <c r="S5216" i="6"/>
  <c r="R5216" i="6" s="1"/>
  <c r="S5215" i="6"/>
  <c r="R5215" i="6" s="1"/>
  <c r="S5214" i="6"/>
  <c r="R5214" i="6" s="1"/>
  <c r="S5213" i="6"/>
  <c r="R5213" i="6" s="1"/>
  <c r="S5212" i="6"/>
  <c r="R5212" i="6" s="1"/>
  <c r="S5211" i="6"/>
  <c r="R5211" i="6" s="1"/>
  <c r="S5210" i="6"/>
  <c r="R5210" i="6" s="1"/>
  <c r="S5209" i="6"/>
  <c r="R5209" i="6" s="1"/>
  <c r="S5208" i="6"/>
  <c r="R5208" i="6" s="1"/>
  <c r="S5207" i="6"/>
  <c r="R5207" i="6" s="1"/>
  <c r="S5206" i="6"/>
  <c r="R5206" i="6" s="1"/>
  <c r="S5205" i="6"/>
  <c r="R5205" i="6" s="1"/>
  <c r="S5204" i="6"/>
  <c r="R5204" i="6" s="1"/>
  <c r="S5203" i="6"/>
  <c r="R5203" i="6" s="1"/>
  <c r="S5202" i="6"/>
  <c r="R5202" i="6" s="1"/>
  <c r="S5201" i="6"/>
  <c r="R5201" i="6" s="1"/>
  <c r="S5200" i="6"/>
  <c r="R5200" i="6" s="1"/>
  <c r="S5199" i="6"/>
  <c r="R5199" i="6" s="1"/>
  <c r="S5198" i="6"/>
  <c r="R5198" i="6" s="1"/>
  <c r="S5197" i="6"/>
  <c r="R5197" i="6" s="1"/>
  <c r="S5196" i="6"/>
  <c r="R5196" i="6" s="1"/>
  <c r="S5195" i="6"/>
  <c r="R5195" i="6" s="1"/>
  <c r="S5194" i="6"/>
  <c r="R5194" i="6" s="1"/>
  <c r="S5193" i="6"/>
  <c r="R5193" i="6" s="1"/>
  <c r="S5192" i="6"/>
  <c r="R5192" i="6" s="1"/>
  <c r="S5191" i="6"/>
  <c r="R5191" i="6" s="1"/>
  <c r="S5190" i="6"/>
  <c r="R5190" i="6" s="1"/>
  <c r="S5189" i="6"/>
  <c r="R5189" i="6" s="1"/>
  <c r="S5188" i="6"/>
  <c r="R5188" i="6" s="1"/>
  <c r="S5187" i="6"/>
  <c r="R5187" i="6" s="1"/>
  <c r="S5186" i="6"/>
  <c r="R5186" i="6" s="1"/>
  <c r="S5185" i="6"/>
  <c r="R5185" i="6" s="1"/>
  <c r="S5184" i="6"/>
  <c r="R5184" i="6" s="1"/>
  <c r="S5183" i="6"/>
  <c r="R5183" i="6" s="1"/>
  <c r="S5182" i="6"/>
  <c r="R5182" i="6" s="1"/>
  <c r="S5181" i="6"/>
  <c r="R5181" i="6" s="1"/>
  <c r="S5180" i="6"/>
  <c r="R5180" i="6" s="1"/>
  <c r="S5179" i="6"/>
  <c r="R5179" i="6" s="1"/>
  <c r="S5178" i="6"/>
  <c r="R5178" i="6" s="1"/>
  <c r="S5177" i="6"/>
  <c r="R5177" i="6" s="1"/>
  <c r="S5176" i="6"/>
  <c r="R5176" i="6" s="1"/>
  <c r="S5175" i="6"/>
  <c r="R5175" i="6" s="1"/>
  <c r="S5174" i="6"/>
  <c r="R5174" i="6" s="1"/>
  <c r="S5173" i="6"/>
  <c r="R5173" i="6" s="1"/>
  <c r="S5172" i="6"/>
  <c r="R5172" i="6" s="1"/>
  <c r="S5171" i="6"/>
  <c r="R5171" i="6" s="1"/>
  <c r="S5170" i="6"/>
  <c r="R5170" i="6" s="1"/>
  <c r="S5169" i="6"/>
  <c r="R5169" i="6" s="1"/>
  <c r="S5168" i="6"/>
  <c r="R5168" i="6" s="1"/>
  <c r="S5167" i="6"/>
  <c r="R5167" i="6" s="1"/>
  <c r="S5166" i="6"/>
  <c r="R5166" i="6" s="1"/>
  <c r="S5165" i="6"/>
  <c r="R5165" i="6" s="1"/>
  <c r="S5164" i="6"/>
  <c r="R5164" i="6" s="1"/>
  <c r="S5163" i="6"/>
  <c r="R5163" i="6" s="1"/>
  <c r="S5162" i="6"/>
  <c r="R5162" i="6" s="1"/>
  <c r="S5161" i="6"/>
  <c r="R5161" i="6" s="1"/>
  <c r="S5160" i="6"/>
  <c r="R5160" i="6" s="1"/>
  <c r="S5159" i="6"/>
  <c r="R5159" i="6" s="1"/>
  <c r="S5158" i="6"/>
  <c r="R5158" i="6" s="1"/>
  <c r="S5157" i="6"/>
  <c r="R5157" i="6" s="1"/>
  <c r="S5156" i="6"/>
  <c r="R5156" i="6" s="1"/>
  <c r="S5155" i="6"/>
  <c r="R5155" i="6" s="1"/>
  <c r="S5154" i="6"/>
  <c r="R5154" i="6" s="1"/>
  <c r="S5153" i="6"/>
  <c r="R5153" i="6" s="1"/>
  <c r="S5152" i="6"/>
  <c r="R5152" i="6" s="1"/>
  <c r="S5151" i="6"/>
  <c r="R5151" i="6" s="1"/>
  <c r="S5150" i="6"/>
  <c r="R5150" i="6" s="1"/>
  <c r="S5149" i="6"/>
  <c r="R5149" i="6" s="1"/>
  <c r="S5148" i="6"/>
  <c r="R5148" i="6" s="1"/>
  <c r="S5147" i="6"/>
  <c r="R5147" i="6" s="1"/>
  <c r="S5146" i="6"/>
  <c r="R5146" i="6" s="1"/>
  <c r="S5145" i="6"/>
  <c r="R5145" i="6" s="1"/>
  <c r="S5144" i="6"/>
  <c r="R5144" i="6" s="1"/>
  <c r="S5143" i="6"/>
  <c r="R5143" i="6" s="1"/>
  <c r="S5142" i="6"/>
  <c r="R5142" i="6" s="1"/>
  <c r="S5141" i="6"/>
  <c r="R5141" i="6" s="1"/>
  <c r="S5140" i="6"/>
  <c r="R5140" i="6" s="1"/>
  <c r="S5139" i="6"/>
  <c r="R5139" i="6" s="1"/>
  <c r="S5138" i="6"/>
  <c r="R5138" i="6" s="1"/>
  <c r="S5137" i="6"/>
  <c r="R5137" i="6" s="1"/>
  <c r="S5136" i="6"/>
  <c r="R5136" i="6" s="1"/>
  <c r="S5135" i="6"/>
  <c r="R5135" i="6" s="1"/>
  <c r="S5134" i="6"/>
  <c r="R5134" i="6" s="1"/>
  <c r="S5133" i="6"/>
  <c r="R5133" i="6" s="1"/>
  <c r="S5132" i="6"/>
  <c r="R5132" i="6" s="1"/>
  <c r="S5131" i="6"/>
  <c r="R5131" i="6" s="1"/>
  <c r="S5130" i="6"/>
  <c r="R5130" i="6" s="1"/>
  <c r="S5129" i="6"/>
  <c r="R5129" i="6" s="1"/>
  <c r="S5128" i="6"/>
  <c r="R5128" i="6" s="1"/>
  <c r="S5127" i="6"/>
  <c r="R5127" i="6" s="1"/>
  <c r="S5126" i="6"/>
  <c r="R5126" i="6" s="1"/>
  <c r="S5125" i="6"/>
  <c r="R5125" i="6" s="1"/>
  <c r="S5124" i="6"/>
  <c r="R5124" i="6" s="1"/>
  <c r="S5123" i="6"/>
  <c r="R5123" i="6" s="1"/>
  <c r="S5122" i="6"/>
  <c r="R5122" i="6" s="1"/>
  <c r="S5121" i="6"/>
  <c r="R5121" i="6" s="1"/>
  <c r="S5120" i="6"/>
  <c r="R5120" i="6" s="1"/>
  <c r="S5119" i="6"/>
  <c r="R5119" i="6" s="1"/>
  <c r="S5118" i="6"/>
  <c r="R5118" i="6" s="1"/>
  <c r="S5117" i="6"/>
  <c r="R5117" i="6" s="1"/>
  <c r="S5116" i="6"/>
  <c r="R5116" i="6" s="1"/>
  <c r="S5115" i="6"/>
  <c r="R5115" i="6" s="1"/>
  <c r="S5114" i="6"/>
  <c r="R5114" i="6" s="1"/>
  <c r="S5113" i="6"/>
  <c r="R5113" i="6" s="1"/>
  <c r="S5112" i="6"/>
  <c r="R5112" i="6" s="1"/>
  <c r="S5111" i="6"/>
  <c r="R5111" i="6" s="1"/>
  <c r="S5110" i="6"/>
  <c r="R5110" i="6" s="1"/>
  <c r="S5109" i="6"/>
  <c r="R5109" i="6" s="1"/>
  <c r="S5108" i="6"/>
  <c r="R5108" i="6" s="1"/>
  <c r="S5107" i="6"/>
  <c r="R5107" i="6" s="1"/>
  <c r="S5106" i="6"/>
  <c r="R5106" i="6" s="1"/>
  <c r="S5105" i="6"/>
  <c r="R5105" i="6" s="1"/>
  <c r="S5104" i="6"/>
  <c r="R5104" i="6" s="1"/>
  <c r="S5103" i="6"/>
  <c r="R5103" i="6" s="1"/>
  <c r="S5102" i="6"/>
  <c r="R5102" i="6" s="1"/>
  <c r="S5101" i="6"/>
  <c r="R5101" i="6" s="1"/>
  <c r="S5100" i="6"/>
  <c r="R5100" i="6" s="1"/>
  <c r="S5099" i="6"/>
  <c r="R5099" i="6" s="1"/>
  <c r="S5098" i="6"/>
  <c r="R5098" i="6" s="1"/>
  <c r="S5097" i="6"/>
  <c r="R5097" i="6" s="1"/>
  <c r="S5096" i="6"/>
  <c r="R5096" i="6" s="1"/>
  <c r="S5095" i="6"/>
  <c r="R5095" i="6" s="1"/>
  <c r="S5094" i="6"/>
  <c r="R5094" i="6" s="1"/>
  <c r="S5093" i="6"/>
  <c r="R5093" i="6" s="1"/>
  <c r="S5092" i="6"/>
  <c r="R5092" i="6" s="1"/>
  <c r="S5091" i="6"/>
  <c r="R5091" i="6" s="1"/>
  <c r="S5090" i="6"/>
  <c r="R5090" i="6" s="1"/>
  <c r="S5089" i="6"/>
  <c r="R5089" i="6" s="1"/>
  <c r="S5088" i="6"/>
  <c r="R5088" i="6" s="1"/>
  <c r="S5087" i="6"/>
  <c r="R5087" i="6" s="1"/>
  <c r="S5086" i="6"/>
  <c r="R5086" i="6" s="1"/>
  <c r="S5085" i="6"/>
  <c r="R5085" i="6" s="1"/>
  <c r="S5084" i="6"/>
  <c r="R5084" i="6" s="1"/>
  <c r="S5083" i="6"/>
  <c r="R5083" i="6" s="1"/>
  <c r="S5082" i="6"/>
  <c r="R5082" i="6" s="1"/>
  <c r="S5081" i="6"/>
  <c r="R5081" i="6" s="1"/>
  <c r="S5080" i="6"/>
  <c r="R5080" i="6" s="1"/>
  <c r="S5079" i="6"/>
  <c r="R5079" i="6" s="1"/>
  <c r="S5078" i="6"/>
  <c r="R5078" i="6" s="1"/>
  <c r="S5077" i="6"/>
  <c r="R5077" i="6" s="1"/>
  <c r="S5076" i="6"/>
  <c r="R5076" i="6" s="1"/>
  <c r="S5075" i="6"/>
  <c r="R5075" i="6" s="1"/>
  <c r="S5074" i="6"/>
  <c r="R5074" i="6" s="1"/>
  <c r="S5073" i="6"/>
  <c r="R5073" i="6" s="1"/>
  <c r="S5072" i="6"/>
  <c r="R5072" i="6" s="1"/>
  <c r="S5071" i="6"/>
  <c r="R5071" i="6" s="1"/>
  <c r="S5070" i="6"/>
  <c r="R5070" i="6" s="1"/>
  <c r="S5069" i="6"/>
  <c r="R5069" i="6" s="1"/>
  <c r="S5068" i="6"/>
  <c r="R5068" i="6" s="1"/>
  <c r="S5067" i="6"/>
  <c r="R5067" i="6" s="1"/>
  <c r="S5066" i="6"/>
  <c r="R5066" i="6" s="1"/>
  <c r="S5065" i="6"/>
  <c r="R5065" i="6" s="1"/>
  <c r="S5064" i="6"/>
  <c r="R5064" i="6" s="1"/>
  <c r="S5063" i="6"/>
  <c r="R5063" i="6" s="1"/>
  <c r="S5062" i="6"/>
  <c r="R5062" i="6" s="1"/>
  <c r="S5061" i="6"/>
  <c r="R5061" i="6" s="1"/>
  <c r="S5060" i="6"/>
  <c r="R5060" i="6" s="1"/>
  <c r="S5059" i="6"/>
  <c r="R5059" i="6" s="1"/>
  <c r="S5058" i="6"/>
  <c r="R5058" i="6" s="1"/>
  <c r="S5057" i="6"/>
  <c r="R5057" i="6" s="1"/>
  <c r="S5056" i="6"/>
  <c r="R5056" i="6" s="1"/>
  <c r="S5055" i="6"/>
  <c r="R5055" i="6" s="1"/>
  <c r="S5054" i="6"/>
  <c r="R5054" i="6" s="1"/>
  <c r="S5053" i="6"/>
  <c r="R5053" i="6" s="1"/>
  <c r="S5052" i="6"/>
  <c r="R5052" i="6" s="1"/>
  <c r="S5051" i="6"/>
  <c r="R5051" i="6" s="1"/>
  <c r="S5050" i="6"/>
  <c r="R5050" i="6" s="1"/>
  <c r="S5049" i="6"/>
  <c r="R5049" i="6" s="1"/>
  <c r="S5048" i="6"/>
  <c r="R5048" i="6" s="1"/>
  <c r="S5047" i="6"/>
  <c r="R5047" i="6" s="1"/>
  <c r="S5046" i="6"/>
  <c r="R5046" i="6" s="1"/>
  <c r="S5045" i="6"/>
  <c r="R5045" i="6" s="1"/>
  <c r="S5044" i="6"/>
  <c r="R5044" i="6" s="1"/>
  <c r="S5043" i="6"/>
  <c r="R5043" i="6" s="1"/>
  <c r="S5042" i="6"/>
  <c r="R5042" i="6" s="1"/>
  <c r="S5041" i="6"/>
  <c r="R5041" i="6" s="1"/>
  <c r="S5040" i="6"/>
  <c r="R5040" i="6" s="1"/>
  <c r="S5039" i="6"/>
  <c r="R5039" i="6" s="1"/>
  <c r="S5038" i="6"/>
  <c r="R5038" i="6" s="1"/>
  <c r="S5037" i="6"/>
  <c r="R5037" i="6" s="1"/>
  <c r="S5036" i="6"/>
  <c r="R5036" i="6" s="1"/>
  <c r="S5035" i="6"/>
  <c r="R5035" i="6" s="1"/>
  <c r="S5034" i="6"/>
  <c r="R5034" i="6" s="1"/>
  <c r="S5033" i="6"/>
  <c r="R5033" i="6" s="1"/>
  <c r="S5032" i="6"/>
  <c r="R5032" i="6" s="1"/>
  <c r="S5031" i="6"/>
  <c r="R5031" i="6" s="1"/>
  <c r="S5030" i="6"/>
  <c r="R5030" i="6" s="1"/>
  <c r="S5029" i="6"/>
  <c r="R5029" i="6" s="1"/>
  <c r="S5028" i="6"/>
  <c r="R5028" i="6" s="1"/>
  <c r="S5027" i="6"/>
  <c r="R5027" i="6" s="1"/>
  <c r="S5026" i="6"/>
  <c r="R5026" i="6" s="1"/>
  <c r="S5025" i="6"/>
  <c r="R5025" i="6" s="1"/>
  <c r="S5024" i="6"/>
  <c r="R5024" i="6" s="1"/>
  <c r="S5023" i="6"/>
  <c r="R5023" i="6" s="1"/>
  <c r="S5022" i="6"/>
  <c r="R5022" i="6" s="1"/>
  <c r="S5021" i="6"/>
  <c r="R5021" i="6" s="1"/>
  <c r="S5020" i="6"/>
  <c r="R5020" i="6" s="1"/>
  <c r="S5019" i="6"/>
  <c r="R5019" i="6" s="1"/>
  <c r="S5018" i="6"/>
  <c r="R5018" i="6" s="1"/>
  <c r="S5017" i="6"/>
  <c r="R5017" i="6" s="1"/>
  <c r="S5016" i="6"/>
  <c r="R5016" i="6" s="1"/>
  <c r="S5015" i="6"/>
  <c r="R5015" i="6" s="1"/>
  <c r="S5014" i="6"/>
  <c r="R5014" i="6" s="1"/>
  <c r="S5013" i="6"/>
  <c r="R5013" i="6" s="1"/>
  <c r="S5012" i="6"/>
  <c r="R5012" i="6" s="1"/>
  <c r="S5011" i="6"/>
  <c r="R5011" i="6" s="1"/>
  <c r="S5010" i="6"/>
  <c r="R5010" i="6" s="1"/>
  <c r="S5009" i="6"/>
  <c r="R5009" i="6" s="1"/>
  <c r="S5008" i="6"/>
  <c r="R5008" i="6" s="1"/>
  <c r="S5007" i="6"/>
  <c r="R5007" i="6" s="1"/>
  <c r="S5006" i="6"/>
  <c r="R5006" i="6" s="1"/>
  <c r="S5005" i="6"/>
  <c r="R5005" i="6" s="1"/>
  <c r="S5004" i="6"/>
  <c r="R5004" i="6" s="1"/>
  <c r="S5003" i="6"/>
  <c r="R5003" i="6" s="1"/>
  <c r="S5002" i="6"/>
  <c r="R5002" i="6" s="1"/>
  <c r="S5001" i="6"/>
  <c r="R5001" i="6" s="1"/>
  <c r="S5000" i="6"/>
  <c r="R5000" i="6" s="1"/>
  <c r="S4999" i="6"/>
  <c r="R4999" i="6" s="1"/>
  <c r="S4998" i="6"/>
  <c r="R4998" i="6" s="1"/>
  <c r="S4997" i="6"/>
  <c r="R4997" i="6" s="1"/>
  <c r="S4996" i="6"/>
  <c r="R4996" i="6" s="1"/>
  <c r="S4995" i="6"/>
  <c r="R4995" i="6" s="1"/>
  <c r="S4994" i="6"/>
  <c r="R4994" i="6" s="1"/>
  <c r="S4993" i="6"/>
  <c r="R4993" i="6" s="1"/>
  <c r="S4992" i="6"/>
  <c r="R4992" i="6" s="1"/>
  <c r="S4991" i="6"/>
  <c r="R4991" i="6" s="1"/>
  <c r="S4990" i="6"/>
  <c r="R4990" i="6" s="1"/>
  <c r="S4989" i="6"/>
  <c r="R4989" i="6" s="1"/>
  <c r="S4988" i="6"/>
  <c r="R4988" i="6" s="1"/>
  <c r="S4987" i="6"/>
  <c r="R4987" i="6" s="1"/>
  <c r="S4986" i="6"/>
  <c r="R4986" i="6" s="1"/>
  <c r="S4985" i="6"/>
  <c r="R4985" i="6" s="1"/>
  <c r="S4984" i="6"/>
  <c r="R4984" i="6" s="1"/>
  <c r="S4983" i="6"/>
  <c r="R4983" i="6" s="1"/>
  <c r="S4982" i="6"/>
  <c r="R4982" i="6" s="1"/>
  <c r="S4981" i="6"/>
  <c r="R4981" i="6" s="1"/>
  <c r="S4980" i="6"/>
  <c r="R4980" i="6" s="1"/>
  <c r="S4979" i="6"/>
  <c r="R4979" i="6" s="1"/>
  <c r="S4978" i="6"/>
  <c r="R4978" i="6" s="1"/>
  <c r="S4977" i="6"/>
  <c r="R4977" i="6" s="1"/>
  <c r="S4976" i="6"/>
  <c r="R4976" i="6" s="1"/>
  <c r="S4975" i="6"/>
  <c r="R4975" i="6" s="1"/>
  <c r="S4974" i="6"/>
  <c r="R4974" i="6" s="1"/>
  <c r="S4973" i="6"/>
  <c r="R4973" i="6" s="1"/>
  <c r="S4972" i="6"/>
  <c r="R4972" i="6" s="1"/>
  <c r="S4971" i="6"/>
  <c r="R4971" i="6" s="1"/>
  <c r="S4970" i="6"/>
  <c r="R4970" i="6" s="1"/>
  <c r="S4969" i="6"/>
  <c r="R4969" i="6" s="1"/>
  <c r="S4968" i="6"/>
  <c r="R4968" i="6" s="1"/>
  <c r="S4967" i="6"/>
  <c r="R4967" i="6" s="1"/>
  <c r="S4966" i="6"/>
  <c r="R4966" i="6" s="1"/>
  <c r="S4965" i="6"/>
  <c r="R4965" i="6" s="1"/>
  <c r="S4964" i="6"/>
  <c r="R4964" i="6" s="1"/>
  <c r="S4963" i="6"/>
  <c r="R4963" i="6" s="1"/>
  <c r="S4962" i="6"/>
  <c r="R4962" i="6" s="1"/>
  <c r="S4961" i="6"/>
  <c r="R4961" i="6" s="1"/>
  <c r="S4960" i="6"/>
  <c r="R4960" i="6" s="1"/>
  <c r="S4959" i="6"/>
  <c r="R4959" i="6" s="1"/>
  <c r="S4958" i="6"/>
  <c r="R4958" i="6" s="1"/>
  <c r="S4957" i="6"/>
  <c r="R4957" i="6" s="1"/>
  <c r="S4956" i="6"/>
  <c r="R4956" i="6" s="1"/>
  <c r="S4955" i="6"/>
  <c r="R4955" i="6" s="1"/>
  <c r="S4954" i="6"/>
  <c r="R4954" i="6" s="1"/>
  <c r="S4953" i="6"/>
  <c r="R4953" i="6" s="1"/>
  <c r="S4952" i="6"/>
  <c r="R4952" i="6" s="1"/>
  <c r="S4951" i="6"/>
  <c r="R4951" i="6" s="1"/>
  <c r="S4950" i="6"/>
  <c r="R4950" i="6" s="1"/>
  <c r="S4949" i="6"/>
  <c r="R4949" i="6" s="1"/>
  <c r="S4948" i="6"/>
  <c r="R4948" i="6" s="1"/>
  <c r="S4947" i="6"/>
  <c r="R4947" i="6" s="1"/>
  <c r="S4946" i="6"/>
  <c r="R4946" i="6" s="1"/>
  <c r="S4945" i="6"/>
  <c r="R4945" i="6" s="1"/>
  <c r="S4944" i="6"/>
  <c r="R4944" i="6" s="1"/>
  <c r="S4943" i="6"/>
  <c r="R4943" i="6" s="1"/>
  <c r="S4942" i="6"/>
  <c r="R4942" i="6" s="1"/>
  <c r="S4941" i="6"/>
  <c r="R4941" i="6" s="1"/>
  <c r="S4940" i="6"/>
  <c r="R4940" i="6" s="1"/>
  <c r="S4939" i="6"/>
  <c r="R4939" i="6" s="1"/>
  <c r="S4938" i="6"/>
  <c r="R4938" i="6" s="1"/>
  <c r="S4937" i="6"/>
  <c r="R4937" i="6" s="1"/>
  <c r="S4936" i="6"/>
  <c r="R4936" i="6" s="1"/>
  <c r="S4935" i="6"/>
  <c r="R4935" i="6" s="1"/>
  <c r="S4934" i="6"/>
  <c r="R4934" i="6" s="1"/>
  <c r="S4933" i="6"/>
  <c r="R4933" i="6" s="1"/>
  <c r="S4932" i="6"/>
  <c r="R4932" i="6" s="1"/>
  <c r="S4931" i="6"/>
  <c r="R4931" i="6" s="1"/>
  <c r="S4930" i="6"/>
  <c r="R4930" i="6" s="1"/>
  <c r="S4929" i="6"/>
  <c r="R4929" i="6" s="1"/>
  <c r="S4928" i="6"/>
  <c r="R4928" i="6" s="1"/>
  <c r="S4927" i="6"/>
  <c r="R4927" i="6" s="1"/>
  <c r="S4926" i="6"/>
  <c r="R4926" i="6" s="1"/>
  <c r="S4925" i="6"/>
  <c r="R4925" i="6" s="1"/>
  <c r="S4924" i="6"/>
  <c r="R4924" i="6" s="1"/>
  <c r="S4923" i="6"/>
  <c r="R4923" i="6" s="1"/>
  <c r="S4922" i="6"/>
  <c r="R4922" i="6" s="1"/>
  <c r="S4921" i="6"/>
  <c r="R4921" i="6" s="1"/>
  <c r="S4920" i="6"/>
  <c r="R4920" i="6" s="1"/>
  <c r="S4919" i="6"/>
  <c r="R4919" i="6" s="1"/>
  <c r="S4918" i="6"/>
  <c r="R4918" i="6" s="1"/>
  <c r="S4917" i="6"/>
  <c r="R4917" i="6" s="1"/>
  <c r="S4916" i="6"/>
  <c r="R4916" i="6" s="1"/>
  <c r="S4915" i="6"/>
  <c r="R4915" i="6" s="1"/>
  <c r="S4914" i="6"/>
  <c r="R4914" i="6" s="1"/>
  <c r="S4913" i="6"/>
  <c r="R4913" i="6" s="1"/>
  <c r="S4912" i="6"/>
  <c r="R4912" i="6" s="1"/>
  <c r="S4911" i="6"/>
  <c r="R4911" i="6" s="1"/>
  <c r="S4910" i="6"/>
  <c r="R4910" i="6" s="1"/>
  <c r="S4909" i="6"/>
  <c r="R4909" i="6" s="1"/>
  <c r="S4908" i="6"/>
  <c r="R4908" i="6" s="1"/>
  <c r="S4907" i="6"/>
  <c r="R4907" i="6" s="1"/>
  <c r="S4906" i="6"/>
  <c r="R4906" i="6" s="1"/>
  <c r="S4905" i="6"/>
  <c r="R4905" i="6" s="1"/>
  <c r="S4904" i="6"/>
  <c r="R4904" i="6" s="1"/>
  <c r="S4903" i="6"/>
  <c r="R4903" i="6" s="1"/>
  <c r="S4902" i="6"/>
  <c r="R4902" i="6" s="1"/>
  <c r="S4901" i="6"/>
  <c r="R4901" i="6" s="1"/>
  <c r="S4900" i="6"/>
  <c r="R4900" i="6" s="1"/>
  <c r="S4899" i="6"/>
  <c r="R4899" i="6" s="1"/>
  <c r="S4898" i="6"/>
  <c r="R4898" i="6" s="1"/>
  <c r="S4897" i="6"/>
  <c r="R4897" i="6" s="1"/>
  <c r="S4896" i="6"/>
  <c r="R4896" i="6" s="1"/>
  <c r="S4895" i="6"/>
  <c r="R4895" i="6" s="1"/>
  <c r="S4894" i="6"/>
  <c r="R4894" i="6" s="1"/>
  <c r="S4893" i="6"/>
  <c r="R4893" i="6" s="1"/>
  <c r="S4892" i="6"/>
  <c r="R4892" i="6" s="1"/>
  <c r="S4891" i="6"/>
  <c r="R4891" i="6" s="1"/>
  <c r="S4890" i="6"/>
  <c r="R4890" i="6" s="1"/>
  <c r="S4889" i="6"/>
  <c r="R4889" i="6" s="1"/>
  <c r="S4888" i="6"/>
  <c r="R4888" i="6" s="1"/>
  <c r="S4887" i="6"/>
  <c r="R4887" i="6" s="1"/>
  <c r="S4886" i="6"/>
  <c r="R4886" i="6" s="1"/>
  <c r="S4885" i="6"/>
  <c r="R4885" i="6" s="1"/>
  <c r="S4884" i="6"/>
  <c r="R4884" i="6" s="1"/>
  <c r="S4883" i="6"/>
  <c r="R4883" i="6" s="1"/>
  <c r="S4882" i="6"/>
  <c r="R4882" i="6" s="1"/>
  <c r="S4881" i="6"/>
  <c r="R4881" i="6" s="1"/>
  <c r="S4880" i="6"/>
  <c r="R4880" i="6" s="1"/>
  <c r="S4879" i="6"/>
  <c r="R4879" i="6" s="1"/>
  <c r="S4878" i="6"/>
  <c r="R4878" i="6" s="1"/>
  <c r="S4877" i="6"/>
  <c r="R4877" i="6" s="1"/>
  <c r="S4876" i="6"/>
  <c r="R4876" i="6" s="1"/>
  <c r="S4875" i="6"/>
  <c r="R4875" i="6" s="1"/>
  <c r="S4874" i="6"/>
  <c r="R4874" i="6" s="1"/>
  <c r="S4873" i="6"/>
  <c r="R4873" i="6" s="1"/>
  <c r="S4872" i="6"/>
  <c r="R4872" i="6" s="1"/>
  <c r="S4871" i="6"/>
  <c r="R4871" i="6" s="1"/>
  <c r="S4870" i="6"/>
  <c r="R4870" i="6" s="1"/>
  <c r="S4869" i="6"/>
  <c r="R4869" i="6" s="1"/>
  <c r="S4868" i="6"/>
  <c r="R4868" i="6" s="1"/>
  <c r="S4867" i="6"/>
  <c r="R4867" i="6" s="1"/>
  <c r="S4866" i="6"/>
  <c r="R4866" i="6" s="1"/>
  <c r="S4865" i="6"/>
  <c r="R4865" i="6" s="1"/>
  <c r="S4864" i="6"/>
  <c r="R4864" i="6" s="1"/>
  <c r="S4863" i="6"/>
  <c r="R4863" i="6" s="1"/>
  <c r="S4862" i="6"/>
  <c r="R4862" i="6" s="1"/>
  <c r="S4861" i="6"/>
  <c r="R4861" i="6" s="1"/>
  <c r="S4860" i="6"/>
  <c r="R4860" i="6" s="1"/>
  <c r="S4859" i="6"/>
  <c r="R4859" i="6" s="1"/>
  <c r="S4858" i="6"/>
  <c r="R4858" i="6" s="1"/>
  <c r="S4857" i="6"/>
  <c r="R4857" i="6" s="1"/>
  <c r="S4856" i="6"/>
  <c r="R4856" i="6" s="1"/>
  <c r="S4855" i="6"/>
  <c r="R4855" i="6" s="1"/>
  <c r="S4854" i="6"/>
  <c r="R4854" i="6" s="1"/>
  <c r="S4853" i="6"/>
  <c r="R4853" i="6" s="1"/>
  <c r="S4852" i="6"/>
  <c r="R4852" i="6" s="1"/>
  <c r="S4851" i="6"/>
  <c r="R4851" i="6" s="1"/>
  <c r="S4850" i="6"/>
  <c r="R4850" i="6" s="1"/>
  <c r="S4849" i="6"/>
  <c r="R4849" i="6" s="1"/>
  <c r="S4848" i="6"/>
  <c r="R4848" i="6" s="1"/>
  <c r="S4847" i="6"/>
  <c r="R4847" i="6" s="1"/>
  <c r="S4846" i="6"/>
  <c r="R4846" i="6" s="1"/>
  <c r="S4845" i="6"/>
  <c r="R4845" i="6" s="1"/>
  <c r="S4844" i="6"/>
  <c r="R4844" i="6" s="1"/>
  <c r="S4843" i="6"/>
  <c r="R4843" i="6" s="1"/>
  <c r="S4842" i="6"/>
  <c r="R4842" i="6" s="1"/>
  <c r="S4841" i="6"/>
  <c r="R4841" i="6" s="1"/>
  <c r="S4840" i="6"/>
  <c r="R4840" i="6" s="1"/>
  <c r="S4839" i="6"/>
  <c r="R4839" i="6" s="1"/>
  <c r="S4838" i="6"/>
  <c r="R4838" i="6" s="1"/>
  <c r="S4837" i="6"/>
  <c r="R4837" i="6" s="1"/>
  <c r="S4836" i="6"/>
  <c r="R4836" i="6" s="1"/>
  <c r="S4835" i="6"/>
  <c r="R4835" i="6" s="1"/>
  <c r="S4834" i="6"/>
  <c r="R4834" i="6" s="1"/>
  <c r="S4833" i="6"/>
  <c r="R4833" i="6" s="1"/>
  <c r="S4832" i="6"/>
  <c r="R4832" i="6" s="1"/>
  <c r="S4831" i="6"/>
  <c r="R4831" i="6" s="1"/>
  <c r="S4830" i="6"/>
  <c r="R4830" i="6" s="1"/>
  <c r="S4829" i="6"/>
  <c r="R4829" i="6" s="1"/>
  <c r="S4828" i="6"/>
  <c r="R4828" i="6" s="1"/>
  <c r="S4827" i="6"/>
  <c r="R4827" i="6" s="1"/>
  <c r="S4826" i="6"/>
  <c r="R4826" i="6" s="1"/>
  <c r="S4825" i="6"/>
  <c r="R4825" i="6" s="1"/>
  <c r="S4824" i="6"/>
  <c r="R4824" i="6" s="1"/>
  <c r="S4823" i="6"/>
  <c r="R4823" i="6" s="1"/>
  <c r="S4822" i="6"/>
  <c r="R4822" i="6" s="1"/>
  <c r="S4821" i="6"/>
  <c r="R4821" i="6" s="1"/>
  <c r="S4820" i="6"/>
  <c r="R4820" i="6" s="1"/>
  <c r="S4819" i="6"/>
  <c r="R4819" i="6" s="1"/>
  <c r="S4818" i="6"/>
  <c r="R4818" i="6" s="1"/>
  <c r="S4817" i="6"/>
  <c r="R4817" i="6" s="1"/>
  <c r="S4816" i="6"/>
  <c r="R4816" i="6" s="1"/>
  <c r="S4815" i="6"/>
  <c r="R4815" i="6" s="1"/>
  <c r="S4814" i="6"/>
  <c r="R4814" i="6" s="1"/>
  <c r="S4813" i="6"/>
  <c r="R4813" i="6" s="1"/>
  <c r="S4812" i="6"/>
  <c r="R4812" i="6" s="1"/>
  <c r="S4811" i="6"/>
  <c r="R4811" i="6" s="1"/>
  <c r="S4810" i="6"/>
  <c r="R4810" i="6" s="1"/>
  <c r="S4809" i="6"/>
  <c r="R4809" i="6" s="1"/>
  <c r="S4808" i="6"/>
  <c r="R4808" i="6" s="1"/>
  <c r="S4807" i="6"/>
  <c r="R4807" i="6" s="1"/>
  <c r="S4806" i="6"/>
  <c r="R4806" i="6" s="1"/>
  <c r="S4805" i="6"/>
  <c r="R4805" i="6" s="1"/>
  <c r="S4804" i="6"/>
  <c r="R4804" i="6" s="1"/>
  <c r="S4803" i="6"/>
  <c r="R4803" i="6" s="1"/>
  <c r="S4802" i="6"/>
  <c r="R4802" i="6" s="1"/>
  <c r="S4801" i="6"/>
  <c r="R4801" i="6" s="1"/>
  <c r="S4800" i="6"/>
  <c r="R4800" i="6" s="1"/>
  <c r="S4799" i="6"/>
  <c r="R4799" i="6" s="1"/>
  <c r="S4798" i="6"/>
  <c r="R4798" i="6" s="1"/>
  <c r="S4797" i="6"/>
  <c r="R4797" i="6" s="1"/>
  <c r="S4796" i="6"/>
  <c r="R4796" i="6" s="1"/>
  <c r="S4795" i="6"/>
  <c r="R4795" i="6" s="1"/>
  <c r="S4794" i="6"/>
  <c r="R4794" i="6" s="1"/>
  <c r="S4793" i="6"/>
  <c r="R4793" i="6" s="1"/>
  <c r="S4792" i="6"/>
  <c r="R4792" i="6" s="1"/>
  <c r="S4791" i="6"/>
  <c r="R4791" i="6" s="1"/>
  <c r="S4790" i="6"/>
  <c r="R4790" i="6" s="1"/>
  <c r="S4789" i="6"/>
  <c r="R4789" i="6" s="1"/>
  <c r="S4788" i="6"/>
  <c r="R4788" i="6" s="1"/>
  <c r="S4787" i="6"/>
  <c r="R4787" i="6" s="1"/>
  <c r="S4786" i="6"/>
  <c r="R4786" i="6" s="1"/>
  <c r="S4785" i="6"/>
  <c r="R4785" i="6" s="1"/>
  <c r="S4784" i="6"/>
  <c r="R4784" i="6" s="1"/>
  <c r="S4783" i="6"/>
  <c r="R4783" i="6" s="1"/>
  <c r="S4782" i="6"/>
  <c r="R4782" i="6" s="1"/>
  <c r="S4781" i="6"/>
  <c r="R4781" i="6" s="1"/>
  <c r="S4780" i="6"/>
  <c r="R4780" i="6" s="1"/>
  <c r="S4779" i="6"/>
  <c r="R4779" i="6" s="1"/>
  <c r="S4778" i="6"/>
  <c r="R4778" i="6" s="1"/>
  <c r="S4777" i="6"/>
  <c r="R4777" i="6" s="1"/>
  <c r="S4776" i="6"/>
  <c r="R4776" i="6" s="1"/>
  <c r="S4775" i="6"/>
  <c r="R4775" i="6" s="1"/>
  <c r="S4774" i="6"/>
  <c r="R4774" i="6" s="1"/>
  <c r="S4773" i="6"/>
  <c r="R4773" i="6" s="1"/>
  <c r="S4772" i="6"/>
  <c r="R4772" i="6" s="1"/>
  <c r="S4771" i="6"/>
  <c r="R4771" i="6" s="1"/>
  <c r="S4770" i="6"/>
  <c r="R4770" i="6" s="1"/>
  <c r="S4769" i="6"/>
  <c r="R4769" i="6" s="1"/>
  <c r="S4768" i="6"/>
  <c r="R4768" i="6" s="1"/>
  <c r="S4767" i="6"/>
  <c r="R4767" i="6" s="1"/>
  <c r="S4766" i="6"/>
  <c r="R4766" i="6" s="1"/>
  <c r="S4765" i="6"/>
  <c r="R4765" i="6" s="1"/>
  <c r="S4764" i="6"/>
  <c r="R4764" i="6" s="1"/>
  <c r="S4763" i="6"/>
  <c r="R4763" i="6" s="1"/>
  <c r="S4762" i="6"/>
  <c r="R4762" i="6" s="1"/>
  <c r="S4761" i="6"/>
  <c r="R4761" i="6" s="1"/>
  <c r="S4760" i="6"/>
  <c r="R4760" i="6" s="1"/>
  <c r="S4759" i="6"/>
  <c r="R4759" i="6" s="1"/>
  <c r="S4758" i="6"/>
  <c r="R4758" i="6" s="1"/>
  <c r="S4757" i="6"/>
  <c r="R4757" i="6" s="1"/>
  <c r="S4756" i="6"/>
  <c r="R4756" i="6" s="1"/>
  <c r="S4755" i="6"/>
  <c r="R4755" i="6" s="1"/>
  <c r="S4754" i="6"/>
  <c r="R4754" i="6" s="1"/>
  <c r="S4753" i="6"/>
  <c r="R4753" i="6" s="1"/>
  <c r="S4752" i="6"/>
  <c r="R4752" i="6" s="1"/>
  <c r="S4751" i="6"/>
  <c r="R4751" i="6" s="1"/>
  <c r="S4750" i="6"/>
  <c r="R4750" i="6" s="1"/>
  <c r="S4749" i="6"/>
  <c r="R4749" i="6" s="1"/>
  <c r="S4748" i="6"/>
  <c r="R4748" i="6" s="1"/>
  <c r="S4747" i="6"/>
  <c r="R4747" i="6" s="1"/>
  <c r="S4746" i="6"/>
  <c r="R4746" i="6" s="1"/>
  <c r="S4745" i="6"/>
  <c r="R4745" i="6" s="1"/>
  <c r="S4744" i="6"/>
  <c r="R4744" i="6" s="1"/>
  <c r="S4743" i="6"/>
  <c r="R4743" i="6" s="1"/>
  <c r="S4742" i="6"/>
  <c r="R4742" i="6" s="1"/>
  <c r="S4741" i="6"/>
  <c r="R4741" i="6" s="1"/>
  <c r="S4740" i="6"/>
  <c r="R4740" i="6" s="1"/>
  <c r="S4739" i="6"/>
  <c r="R4739" i="6" s="1"/>
  <c r="S4738" i="6"/>
  <c r="R4738" i="6" s="1"/>
  <c r="S4737" i="6"/>
  <c r="R4737" i="6" s="1"/>
  <c r="S4736" i="6"/>
  <c r="R4736" i="6" s="1"/>
  <c r="S4735" i="6"/>
  <c r="R4735" i="6" s="1"/>
  <c r="S4734" i="6"/>
  <c r="R4734" i="6" s="1"/>
  <c r="S4733" i="6"/>
  <c r="R4733" i="6" s="1"/>
  <c r="S4732" i="6"/>
  <c r="R4732" i="6" s="1"/>
  <c r="S4731" i="6"/>
  <c r="R4731" i="6" s="1"/>
  <c r="S4730" i="6"/>
  <c r="R4730" i="6" s="1"/>
  <c r="S4729" i="6"/>
  <c r="R4729" i="6" s="1"/>
  <c r="S4728" i="6"/>
  <c r="R4728" i="6" s="1"/>
  <c r="S4727" i="6"/>
  <c r="R4727" i="6" s="1"/>
  <c r="S4726" i="6"/>
  <c r="R4726" i="6" s="1"/>
  <c r="S4725" i="6"/>
  <c r="R4725" i="6" s="1"/>
  <c r="S4724" i="6"/>
  <c r="R4724" i="6" s="1"/>
  <c r="S4723" i="6"/>
  <c r="R4723" i="6" s="1"/>
  <c r="S4722" i="6"/>
  <c r="R4722" i="6" s="1"/>
  <c r="S4721" i="6"/>
  <c r="R4721" i="6" s="1"/>
  <c r="S4720" i="6"/>
  <c r="R4720" i="6" s="1"/>
  <c r="S4719" i="6"/>
  <c r="R4719" i="6" s="1"/>
  <c r="S4718" i="6"/>
  <c r="R4718" i="6" s="1"/>
  <c r="S4717" i="6"/>
  <c r="R4717" i="6" s="1"/>
  <c r="S4716" i="6"/>
  <c r="R4716" i="6" s="1"/>
  <c r="S4715" i="6"/>
  <c r="R4715" i="6" s="1"/>
  <c r="S4714" i="6"/>
  <c r="R4714" i="6" s="1"/>
  <c r="S4713" i="6"/>
  <c r="R4713" i="6" s="1"/>
  <c r="S4712" i="6"/>
  <c r="R4712" i="6" s="1"/>
  <c r="S4711" i="6"/>
  <c r="R4711" i="6" s="1"/>
  <c r="S4710" i="6"/>
  <c r="R4710" i="6" s="1"/>
  <c r="S4709" i="6"/>
  <c r="R4709" i="6" s="1"/>
  <c r="S4708" i="6"/>
  <c r="R4708" i="6" s="1"/>
  <c r="S4707" i="6"/>
  <c r="R4707" i="6" s="1"/>
  <c r="S4706" i="6"/>
  <c r="R4706" i="6" s="1"/>
  <c r="S4705" i="6"/>
  <c r="R4705" i="6" s="1"/>
  <c r="S4704" i="6"/>
  <c r="R4704" i="6" s="1"/>
  <c r="S4703" i="6"/>
  <c r="R4703" i="6" s="1"/>
  <c r="S4702" i="6"/>
  <c r="R4702" i="6" s="1"/>
  <c r="S4701" i="6"/>
  <c r="R4701" i="6" s="1"/>
  <c r="S4700" i="6"/>
  <c r="R4700" i="6" s="1"/>
  <c r="S4699" i="6"/>
  <c r="R4699" i="6" s="1"/>
  <c r="S4698" i="6"/>
  <c r="R4698" i="6" s="1"/>
  <c r="S4697" i="6"/>
  <c r="R4697" i="6" s="1"/>
  <c r="S4696" i="6"/>
  <c r="R4696" i="6" s="1"/>
  <c r="S4695" i="6"/>
  <c r="R4695" i="6" s="1"/>
  <c r="S4694" i="6"/>
  <c r="R4694" i="6" s="1"/>
  <c r="S4693" i="6"/>
  <c r="R4693" i="6" s="1"/>
  <c r="S4692" i="6"/>
  <c r="R4692" i="6" s="1"/>
  <c r="S4691" i="6"/>
  <c r="R4691" i="6" s="1"/>
  <c r="S4690" i="6"/>
  <c r="R4690" i="6" s="1"/>
  <c r="S4689" i="6"/>
  <c r="R4689" i="6" s="1"/>
  <c r="S4688" i="6"/>
  <c r="R4688" i="6" s="1"/>
  <c r="S4687" i="6"/>
  <c r="R4687" i="6" s="1"/>
  <c r="S4686" i="6"/>
  <c r="R4686" i="6" s="1"/>
  <c r="S4685" i="6"/>
  <c r="R4685" i="6" s="1"/>
  <c r="S4684" i="6"/>
  <c r="R4684" i="6" s="1"/>
  <c r="S4683" i="6"/>
  <c r="R4683" i="6" s="1"/>
  <c r="S4682" i="6"/>
  <c r="R4682" i="6" s="1"/>
  <c r="S4681" i="6"/>
  <c r="R4681" i="6" s="1"/>
  <c r="S4680" i="6"/>
  <c r="R4680" i="6" s="1"/>
  <c r="S4679" i="6"/>
  <c r="R4679" i="6" s="1"/>
  <c r="S4678" i="6"/>
  <c r="R4678" i="6" s="1"/>
  <c r="S4677" i="6"/>
  <c r="R4677" i="6" s="1"/>
  <c r="S4676" i="6"/>
  <c r="R4676" i="6" s="1"/>
  <c r="S4675" i="6"/>
  <c r="R4675" i="6" s="1"/>
  <c r="S4674" i="6"/>
  <c r="R4674" i="6" s="1"/>
  <c r="S4673" i="6"/>
  <c r="R4673" i="6" s="1"/>
  <c r="S4672" i="6"/>
  <c r="R4672" i="6" s="1"/>
  <c r="S4671" i="6"/>
  <c r="R4671" i="6" s="1"/>
  <c r="S4670" i="6"/>
  <c r="R4670" i="6" s="1"/>
  <c r="S4669" i="6"/>
  <c r="R4669" i="6" s="1"/>
  <c r="S4668" i="6"/>
  <c r="R4668" i="6" s="1"/>
  <c r="S4667" i="6"/>
  <c r="R4667" i="6" s="1"/>
  <c r="S4666" i="6"/>
  <c r="R4666" i="6" s="1"/>
  <c r="S4665" i="6"/>
  <c r="R4665" i="6" s="1"/>
  <c r="S4664" i="6"/>
  <c r="R4664" i="6" s="1"/>
  <c r="S4663" i="6"/>
  <c r="R4663" i="6" s="1"/>
  <c r="S4662" i="6"/>
  <c r="R4662" i="6" s="1"/>
  <c r="S4661" i="6"/>
  <c r="R4661" i="6" s="1"/>
  <c r="S4660" i="6"/>
  <c r="R4660" i="6" s="1"/>
  <c r="S4659" i="6"/>
  <c r="R4659" i="6" s="1"/>
  <c r="S4658" i="6"/>
  <c r="R4658" i="6" s="1"/>
  <c r="S4657" i="6"/>
  <c r="R4657" i="6" s="1"/>
  <c r="S4656" i="6"/>
  <c r="R4656" i="6" s="1"/>
  <c r="S4655" i="6"/>
  <c r="R4655" i="6" s="1"/>
  <c r="S4654" i="6"/>
  <c r="R4654" i="6" s="1"/>
  <c r="S4653" i="6"/>
  <c r="R4653" i="6" s="1"/>
  <c r="S4652" i="6"/>
  <c r="R4652" i="6" s="1"/>
  <c r="S4651" i="6"/>
  <c r="R4651" i="6" s="1"/>
  <c r="S4650" i="6"/>
  <c r="R4650" i="6" s="1"/>
  <c r="S4649" i="6"/>
  <c r="R4649" i="6" s="1"/>
  <c r="S4648" i="6"/>
  <c r="R4648" i="6" s="1"/>
  <c r="S4647" i="6"/>
  <c r="R4647" i="6" s="1"/>
  <c r="S4646" i="6"/>
  <c r="R4646" i="6" s="1"/>
  <c r="S4645" i="6"/>
  <c r="R4645" i="6" s="1"/>
  <c r="S4644" i="6"/>
  <c r="R4644" i="6" s="1"/>
  <c r="S4643" i="6"/>
  <c r="R4643" i="6" s="1"/>
  <c r="S4642" i="6"/>
  <c r="R4642" i="6" s="1"/>
  <c r="S4641" i="6"/>
  <c r="R4641" i="6" s="1"/>
  <c r="S4640" i="6"/>
  <c r="R4640" i="6" s="1"/>
  <c r="S4639" i="6"/>
  <c r="R4639" i="6" s="1"/>
  <c r="S4638" i="6"/>
  <c r="R4638" i="6" s="1"/>
  <c r="S4637" i="6"/>
  <c r="R4637" i="6" s="1"/>
  <c r="S4636" i="6"/>
  <c r="R4636" i="6" s="1"/>
  <c r="S4635" i="6"/>
  <c r="R4635" i="6" s="1"/>
  <c r="S4634" i="6"/>
  <c r="R4634" i="6" s="1"/>
  <c r="S4633" i="6"/>
  <c r="R4633" i="6" s="1"/>
  <c r="S4632" i="6"/>
  <c r="R4632" i="6" s="1"/>
  <c r="S4631" i="6"/>
  <c r="R4631" i="6" s="1"/>
  <c r="S4630" i="6"/>
  <c r="R4630" i="6" s="1"/>
  <c r="S4629" i="6"/>
  <c r="R4629" i="6" s="1"/>
  <c r="S4628" i="6"/>
  <c r="R4628" i="6" s="1"/>
  <c r="S4627" i="6"/>
  <c r="R4627" i="6" s="1"/>
  <c r="S4626" i="6"/>
  <c r="R4626" i="6" s="1"/>
  <c r="S4625" i="6"/>
  <c r="R4625" i="6" s="1"/>
  <c r="S4624" i="6"/>
  <c r="R4624" i="6" s="1"/>
  <c r="S4623" i="6"/>
  <c r="R4623" i="6" s="1"/>
  <c r="S4622" i="6"/>
  <c r="R4622" i="6" s="1"/>
  <c r="S4621" i="6"/>
  <c r="R4621" i="6" s="1"/>
  <c r="S4620" i="6"/>
  <c r="R4620" i="6" s="1"/>
  <c r="S4619" i="6"/>
  <c r="R4619" i="6" s="1"/>
  <c r="S4618" i="6"/>
  <c r="R4618" i="6" s="1"/>
  <c r="S4617" i="6"/>
  <c r="R4617" i="6" s="1"/>
  <c r="S4616" i="6"/>
  <c r="R4616" i="6" s="1"/>
  <c r="S4615" i="6"/>
  <c r="R4615" i="6" s="1"/>
  <c r="S4614" i="6"/>
  <c r="R4614" i="6" s="1"/>
  <c r="S4613" i="6"/>
  <c r="R4613" i="6" s="1"/>
  <c r="S4612" i="6"/>
  <c r="R4612" i="6" s="1"/>
  <c r="S4611" i="6"/>
  <c r="R4611" i="6" s="1"/>
  <c r="S4610" i="6"/>
  <c r="R4610" i="6" s="1"/>
  <c r="S4609" i="6"/>
  <c r="R4609" i="6" s="1"/>
  <c r="S4608" i="6"/>
  <c r="R4608" i="6" s="1"/>
  <c r="S4607" i="6"/>
  <c r="R4607" i="6" s="1"/>
  <c r="S4606" i="6"/>
  <c r="R4606" i="6" s="1"/>
  <c r="S4605" i="6"/>
  <c r="R4605" i="6" s="1"/>
  <c r="S4604" i="6"/>
  <c r="R4604" i="6" s="1"/>
  <c r="S4603" i="6"/>
  <c r="R4603" i="6" s="1"/>
  <c r="S4602" i="6"/>
  <c r="R4602" i="6" s="1"/>
  <c r="S4601" i="6"/>
  <c r="R4601" i="6" s="1"/>
  <c r="S4600" i="6"/>
  <c r="R4600" i="6" s="1"/>
  <c r="S4599" i="6"/>
  <c r="R4599" i="6" s="1"/>
  <c r="S4598" i="6"/>
  <c r="R4598" i="6" s="1"/>
  <c r="S4597" i="6"/>
  <c r="R4597" i="6" s="1"/>
  <c r="S4596" i="6"/>
  <c r="R4596" i="6" s="1"/>
  <c r="S4595" i="6"/>
  <c r="R4595" i="6" s="1"/>
  <c r="S4594" i="6"/>
  <c r="R4594" i="6" s="1"/>
  <c r="S4593" i="6"/>
  <c r="R4593" i="6" s="1"/>
  <c r="S4592" i="6"/>
  <c r="R4592" i="6" s="1"/>
  <c r="S4591" i="6"/>
  <c r="R4591" i="6" s="1"/>
  <c r="S4590" i="6"/>
  <c r="R4590" i="6" s="1"/>
  <c r="S4589" i="6"/>
  <c r="R4589" i="6" s="1"/>
  <c r="S4588" i="6"/>
  <c r="R4588" i="6" s="1"/>
  <c r="S4587" i="6"/>
  <c r="R4587" i="6" s="1"/>
  <c r="S4586" i="6"/>
  <c r="R4586" i="6" s="1"/>
  <c r="S4585" i="6"/>
  <c r="R4585" i="6" s="1"/>
  <c r="S4584" i="6"/>
  <c r="R4584" i="6" s="1"/>
  <c r="S4583" i="6"/>
  <c r="R4583" i="6" s="1"/>
  <c r="S4582" i="6"/>
  <c r="R4582" i="6" s="1"/>
  <c r="S4581" i="6"/>
  <c r="R4581" i="6" s="1"/>
  <c r="S4580" i="6"/>
  <c r="R4580" i="6" s="1"/>
  <c r="S4579" i="6"/>
  <c r="R4579" i="6" s="1"/>
  <c r="S4578" i="6"/>
  <c r="R4578" i="6" s="1"/>
  <c r="S4577" i="6"/>
  <c r="R4577" i="6" s="1"/>
  <c r="S4576" i="6"/>
  <c r="R4576" i="6" s="1"/>
  <c r="S4575" i="6"/>
  <c r="R4575" i="6" s="1"/>
  <c r="S4574" i="6"/>
  <c r="R4574" i="6" s="1"/>
  <c r="S4573" i="6"/>
  <c r="R4573" i="6" s="1"/>
  <c r="S4572" i="6"/>
  <c r="R4572" i="6" s="1"/>
  <c r="S4571" i="6"/>
  <c r="R4571" i="6" s="1"/>
  <c r="S4570" i="6"/>
  <c r="R4570" i="6" s="1"/>
  <c r="S4569" i="6"/>
  <c r="R4569" i="6" s="1"/>
  <c r="S4568" i="6"/>
  <c r="R4568" i="6" s="1"/>
  <c r="S4567" i="6"/>
  <c r="R4567" i="6" s="1"/>
  <c r="S4566" i="6"/>
  <c r="R4566" i="6" s="1"/>
  <c r="S4565" i="6"/>
  <c r="R4565" i="6" s="1"/>
  <c r="S4564" i="6"/>
  <c r="R4564" i="6" s="1"/>
  <c r="S4563" i="6"/>
  <c r="R4563" i="6" s="1"/>
  <c r="S4562" i="6"/>
  <c r="R4562" i="6" s="1"/>
  <c r="S4561" i="6"/>
  <c r="R4561" i="6" s="1"/>
  <c r="S4560" i="6"/>
  <c r="R4560" i="6" s="1"/>
  <c r="S4559" i="6"/>
  <c r="R4559" i="6" s="1"/>
  <c r="S4558" i="6"/>
  <c r="R4558" i="6" s="1"/>
  <c r="S4557" i="6"/>
  <c r="R4557" i="6" s="1"/>
  <c r="S4556" i="6"/>
  <c r="R4556" i="6" s="1"/>
  <c r="S4555" i="6"/>
  <c r="R4555" i="6" s="1"/>
  <c r="S4554" i="6"/>
  <c r="R4554" i="6" s="1"/>
  <c r="S4553" i="6"/>
  <c r="R4553" i="6" s="1"/>
  <c r="S4552" i="6"/>
  <c r="R4552" i="6" s="1"/>
  <c r="S4551" i="6"/>
  <c r="R4551" i="6" s="1"/>
  <c r="S4550" i="6"/>
  <c r="R4550" i="6" s="1"/>
  <c r="S4549" i="6"/>
  <c r="R4549" i="6" s="1"/>
  <c r="S4548" i="6"/>
  <c r="R4548" i="6" s="1"/>
  <c r="S4547" i="6"/>
  <c r="R4547" i="6" s="1"/>
  <c r="S4546" i="6"/>
  <c r="R4546" i="6" s="1"/>
  <c r="S4545" i="6"/>
  <c r="R4545" i="6" s="1"/>
  <c r="S4544" i="6"/>
  <c r="R4544" i="6" s="1"/>
  <c r="S4543" i="6"/>
  <c r="R4543" i="6" s="1"/>
  <c r="S4542" i="6"/>
  <c r="R4542" i="6" s="1"/>
  <c r="S4541" i="6"/>
  <c r="R4541" i="6" s="1"/>
  <c r="S4540" i="6"/>
  <c r="R4540" i="6" s="1"/>
  <c r="S4539" i="6"/>
  <c r="R4539" i="6" s="1"/>
  <c r="S4538" i="6"/>
  <c r="R4538" i="6" s="1"/>
  <c r="S4537" i="6"/>
  <c r="R4537" i="6" s="1"/>
  <c r="S4536" i="6"/>
  <c r="R4536" i="6" s="1"/>
  <c r="S4535" i="6"/>
  <c r="R4535" i="6" s="1"/>
  <c r="S4534" i="6"/>
  <c r="R4534" i="6" s="1"/>
  <c r="S4533" i="6"/>
  <c r="R4533" i="6" s="1"/>
  <c r="S4532" i="6"/>
  <c r="R4532" i="6" s="1"/>
  <c r="S4531" i="6"/>
  <c r="R4531" i="6" s="1"/>
  <c r="S4530" i="6"/>
  <c r="R4530" i="6" s="1"/>
  <c r="S4529" i="6"/>
  <c r="R4529" i="6" s="1"/>
  <c r="S4528" i="6"/>
  <c r="R4528" i="6" s="1"/>
  <c r="S4527" i="6"/>
  <c r="R4527" i="6" s="1"/>
  <c r="S4526" i="6"/>
  <c r="R4526" i="6" s="1"/>
  <c r="S4525" i="6"/>
  <c r="R4525" i="6" s="1"/>
  <c r="S4524" i="6"/>
  <c r="R4524" i="6" s="1"/>
  <c r="S4523" i="6"/>
  <c r="R4523" i="6" s="1"/>
  <c r="S4522" i="6"/>
  <c r="R4522" i="6" s="1"/>
  <c r="S4521" i="6"/>
  <c r="R4521" i="6" s="1"/>
  <c r="S4520" i="6"/>
  <c r="R4520" i="6" s="1"/>
  <c r="S4519" i="6"/>
  <c r="R4519" i="6" s="1"/>
  <c r="S4518" i="6"/>
  <c r="R4518" i="6" s="1"/>
  <c r="S4517" i="6"/>
  <c r="R4517" i="6" s="1"/>
  <c r="S4516" i="6"/>
  <c r="R4516" i="6" s="1"/>
  <c r="S4515" i="6"/>
  <c r="R4515" i="6" s="1"/>
  <c r="S4514" i="6"/>
  <c r="R4514" i="6" s="1"/>
  <c r="S4513" i="6"/>
  <c r="R4513" i="6" s="1"/>
  <c r="S4512" i="6"/>
  <c r="R4512" i="6" s="1"/>
  <c r="S4511" i="6"/>
  <c r="R4511" i="6" s="1"/>
  <c r="S4510" i="6"/>
  <c r="R4510" i="6" s="1"/>
  <c r="S4509" i="6"/>
  <c r="R4509" i="6" s="1"/>
  <c r="S4508" i="6"/>
  <c r="R4508" i="6" s="1"/>
  <c r="S4507" i="6"/>
  <c r="R4507" i="6" s="1"/>
  <c r="S4506" i="6"/>
  <c r="R4506" i="6" s="1"/>
  <c r="S4505" i="6"/>
  <c r="R4505" i="6" s="1"/>
  <c r="S4504" i="6"/>
  <c r="R4504" i="6" s="1"/>
  <c r="S4503" i="6"/>
  <c r="R4503" i="6" s="1"/>
  <c r="S4502" i="6"/>
  <c r="R4502" i="6" s="1"/>
  <c r="S4501" i="6"/>
  <c r="R4501" i="6" s="1"/>
  <c r="S4500" i="6"/>
  <c r="R4500" i="6" s="1"/>
  <c r="S4499" i="6"/>
  <c r="R4499" i="6" s="1"/>
  <c r="S4498" i="6"/>
  <c r="R4498" i="6" s="1"/>
  <c r="S4497" i="6"/>
  <c r="R4497" i="6" s="1"/>
  <c r="S4496" i="6"/>
  <c r="R4496" i="6" s="1"/>
  <c r="S4495" i="6"/>
  <c r="R4495" i="6" s="1"/>
  <c r="S4494" i="6"/>
  <c r="R4494" i="6" s="1"/>
  <c r="S4493" i="6"/>
  <c r="R4493" i="6" s="1"/>
  <c r="S4492" i="6"/>
  <c r="R4492" i="6" s="1"/>
  <c r="S4491" i="6"/>
  <c r="R4491" i="6" s="1"/>
  <c r="S4490" i="6"/>
  <c r="R4490" i="6" s="1"/>
  <c r="S4489" i="6"/>
  <c r="R4489" i="6" s="1"/>
  <c r="S4488" i="6"/>
  <c r="R4488" i="6" s="1"/>
  <c r="S4487" i="6"/>
  <c r="R4487" i="6" s="1"/>
  <c r="S4486" i="6"/>
  <c r="R4486" i="6" s="1"/>
  <c r="S4485" i="6"/>
  <c r="R4485" i="6" s="1"/>
  <c r="S4484" i="6"/>
  <c r="R4484" i="6" s="1"/>
  <c r="S4483" i="6"/>
  <c r="R4483" i="6" s="1"/>
  <c r="S4482" i="6"/>
  <c r="R4482" i="6" s="1"/>
  <c r="S4481" i="6"/>
  <c r="R4481" i="6" s="1"/>
  <c r="S4480" i="6"/>
  <c r="R4480" i="6" s="1"/>
  <c r="S4479" i="6"/>
  <c r="R4479" i="6" s="1"/>
  <c r="S4478" i="6"/>
  <c r="R4478" i="6" s="1"/>
  <c r="S4477" i="6"/>
  <c r="R4477" i="6" s="1"/>
  <c r="S4476" i="6"/>
  <c r="R4476" i="6" s="1"/>
  <c r="S4475" i="6"/>
  <c r="R4475" i="6" s="1"/>
  <c r="S4474" i="6"/>
  <c r="R4474" i="6" s="1"/>
  <c r="S4473" i="6"/>
  <c r="R4473" i="6" s="1"/>
  <c r="S4472" i="6"/>
  <c r="R4472" i="6" s="1"/>
  <c r="S4471" i="6"/>
  <c r="R4471" i="6" s="1"/>
  <c r="S4470" i="6"/>
  <c r="R4470" i="6" s="1"/>
  <c r="S4469" i="6"/>
  <c r="R4469" i="6" s="1"/>
  <c r="S4468" i="6"/>
  <c r="R4468" i="6" s="1"/>
  <c r="S4467" i="6"/>
  <c r="R4467" i="6" s="1"/>
  <c r="S4466" i="6"/>
  <c r="R4466" i="6" s="1"/>
  <c r="S4465" i="6"/>
  <c r="R4465" i="6" s="1"/>
  <c r="S4464" i="6"/>
  <c r="R4464" i="6" s="1"/>
  <c r="S4463" i="6"/>
  <c r="R4463" i="6" s="1"/>
  <c r="S4462" i="6"/>
  <c r="R4462" i="6" s="1"/>
  <c r="S4461" i="6"/>
  <c r="R4461" i="6" s="1"/>
  <c r="S4460" i="6"/>
  <c r="R4460" i="6" s="1"/>
  <c r="S4459" i="6"/>
  <c r="R4459" i="6" s="1"/>
  <c r="S4458" i="6"/>
  <c r="R4458" i="6" s="1"/>
  <c r="S4457" i="6"/>
  <c r="R4457" i="6" s="1"/>
  <c r="S4456" i="6"/>
  <c r="R4456" i="6" s="1"/>
  <c r="S4455" i="6"/>
  <c r="R4455" i="6" s="1"/>
  <c r="S4454" i="6"/>
  <c r="R4454" i="6" s="1"/>
  <c r="S4453" i="6"/>
  <c r="R4453" i="6" s="1"/>
  <c r="S4452" i="6"/>
  <c r="R4452" i="6" s="1"/>
  <c r="S4451" i="6"/>
  <c r="R4451" i="6" s="1"/>
  <c r="S4450" i="6"/>
  <c r="R4450" i="6" s="1"/>
  <c r="S4449" i="6"/>
  <c r="R4449" i="6" s="1"/>
  <c r="S4448" i="6"/>
  <c r="R4448" i="6" s="1"/>
  <c r="S4447" i="6"/>
  <c r="R4447" i="6" s="1"/>
  <c r="S4446" i="6"/>
  <c r="R4446" i="6" s="1"/>
  <c r="S4445" i="6"/>
  <c r="R4445" i="6" s="1"/>
  <c r="S4444" i="6"/>
  <c r="R4444" i="6" s="1"/>
  <c r="S4443" i="6"/>
  <c r="R4443" i="6" s="1"/>
  <c r="S4442" i="6"/>
  <c r="R4442" i="6" s="1"/>
  <c r="S4441" i="6"/>
  <c r="R4441" i="6" s="1"/>
  <c r="S4440" i="6"/>
  <c r="R4440" i="6" s="1"/>
  <c r="S4439" i="6"/>
  <c r="R4439" i="6" s="1"/>
  <c r="S4438" i="6"/>
  <c r="R4438" i="6" s="1"/>
  <c r="S4437" i="6"/>
  <c r="R4437" i="6" s="1"/>
  <c r="S4436" i="6"/>
  <c r="R4436" i="6" s="1"/>
  <c r="S4435" i="6"/>
  <c r="R4435" i="6" s="1"/>
  <c r="S4434" i="6"/>
  <c r="R4434" i="6" s="1"/>
  <c r="S4433" i="6"/>
  <c r="R4433" i="6" s="1"/>
  <c r="S4432" i="6"/>
  <c r="R4432" i="6" s="1"/>
  <c r="S4431" i="6"/>
  <c r="R4431" i="6" s="1"/>
  <c r="S4430" i="6"/>
  <c r="R4430" i="6" s="1"/>
  <c r="S4429" i="6"/>
  <c r="R4429" i="6" s="1"/>
  <c r="S4428" i="6"/>
  <c r="R4428" i="6" s="1"/>
  <c r="S4427" i="6"/>
  <c r="R4427" i="6" s="1"/>
  <c r="S4426" i="6"/>
  <c r="R4426" i="6" s="1"/>
  <c r="S4425" i="6"/>
  <c r="R4425" i="6" s="1"/>
  <c r="S4424" i="6"/>
  <c r="R4424" i="6" s="1"/>
  <c r="S4423" i="6"/>
  <c r="R4423" i="6" s="1"/>
  <c r="S4422" i="6"/>
  <c r="R4422" i="6" s="1"/>
  <c r="S4421" i="6"/>
  <c r="R4421" i="6" s="1"/>
  <c r="S4420" i="6"/>
  <c r="R4420" i="6" s="1"/>
  <c r="S4419" i="6"/>
  <c r="R4419" i="6" s="1"/>
  <c r="S4418" i="6"/>
  <c r="R4418" i="6" s="1"/>
  <c r="S4417" i="6"/>
  <c r="R4417" i="6" s="1"/>
  <c r="S4416" i="6"/>
  <c r="R4416" i="6" s="1"/>
  <c r="S4415" i="6"/>
  <c r="R4415" i="6" s="1"/>
  <c r="S4414" i="6"/>
  <c r="R4414" i="6" s="1"/>
  <c r="S4413" i="6"/>
  <c r="R4413" i="6" s="1"/>
  <c r="S4412" i="6"/>
  <c r="R4412" i="6" s="1"/>
  <c r="S4411" i="6"/>
  <c r="R4411" i="6" s="1"/>
  <c r="S4410" i="6"/>
  <c r="R4410" i="6" s="1"/>
  <c r="S4409" i="6"/>
  <c r="R4409" i="6" s="1"/>
  <c r="S4408" i="6"/>
  <c r="R4408" i="6" s="1"/>
  <c r="S4407" i="6"/>
  <c r="R4407" i="6" s="1"/>
  <c r="S4406" i="6"/>
  <c r="R4406" i="6" s="1"/>
  <c r="S4405" i="6"/>
  <c r="R4405" i="6" s="1"/>
  <c r="S4404" i="6"/>
  <c r="R4404" i="6" s="1"/>
  <c r="S4403" i="6"/>
  <c r="R4403" i="6" s="1"/>
  <c r="S4402" i="6"/>
  <c r="R4402" i="6" s="1"/>
  <c r="S4401" i="6"/>
  <c r="R4401" i="6" s="1"/>
  <c r="S4400" i="6"/>
  <c r="R4400" i="6" s="1"/>
  <c r="S4399" i="6"/>
  <c r="R4399" i="6" s="1"/>
  <c r="S4398" i="6"/>
  <c r="R4398" i="6" s="1"/>
  <c r="S4397" i="6"/>
  <c r="R4397" i="6" s="1"/>
  <c r="S4396" i="6"/>
  <c r="R4396" i="6" s="1"/>
  <c r="S4395" i="6"/>
  <c r="R4395" i="6" s="1"/>
  <c r="S4394" i="6"/>
  <c r="R4394" i="6" s="1"/>
  <c r="S4393" i="6"/>
  <c r="R4393" i="6" s="1"/>
  <c r="S4392" i="6"/>
  <c r="R4392" i="6" s="1"/>
  <c r="S4391" i="6"/>
  <c r="R4391" i="6" s="1"/>
  <c r="S4390" i="6"/>
  <c r="R4390" i="6" s="1"/>
  <c r="S4389" i="6"/>
  <c r="R4389" i="6" s="1"/>
  <c r="S4388" i="6"/>
  <c r="R4388" i="6" s="1"/>
  <c r="S4387" i="6"/>
  <c r="R4387" i="6" s="1"/>
  <c r="S4386" i="6"/>
  <c r="R4386" i="6" s="1"/>
  <c r="S4385" i="6"/>
  <c r="R4385" i="6" s="1"/>
  <c r="S4384" i="6"/>
  <c r="R4384" i="6" s="1"/>
  <c r="S4383" i="6"/>
  <c r="R4383" i="6" s="1"/>
  <c r="S4382" i="6"/>
  <c r="R4382" i="6" s="1"/>
  <c r="S4381" i="6"/>
  <c r="R4381" i="6" s="1"/>
  <c r="S4380" i="6"/>
  <c r="R4380" i="6" s="1"/>
  <c r="S4379" i="6"/>
  <c r="R4379" i="6" s="1"/>
  <c r="S4378" i="6"/>
  <c r="R4378" i="6" s="1"/>
  <c r="S4377" i="6"/>
  <c r="R4377" i="6" s="1"/>
  <c r="S4376" i="6"/>
  <c r="R4376" i="6" s="1"/>
  <c r="S4375" i="6"/>
  <c r="R4375" i="6" s="1"/>
  <c r="S4374" i="6"/>
  <c r="R4374" i="6" s="1"/>
  <c r="S4373" i="6"/>
  <c r="R4373" i="6" s="1"/>
  <c r="S4372" i="6"/>
  <c r="R4372" i="6" s="1"/>
  <c r="S4371" i="6"/>
  <c r="R4371" i="6" s="1"/>
  <c r="S4370" i="6"/>
  <c r="R4370" i="6" s="1"/>
  <c r="S4369" i="6"/>
  <c r="R4369" i="6" s="1"/>
  <c r="S4368" i="6"/>
  <c r="R4368" i="6" s="1"/>
  <c r="S4367" i="6"/>
  <c r="R4367" i="6" s="1"/>
  <c r="S4366" i="6"/>
  <c r="R4366" i="6" s="1"/>
  <c r="S4365" i="6"/>
  <c r="R4365" i="6" s="1"/>
  <c r="S4364" i="6"/>
  <c r="R4364" i="6" s="1"/>
  <c r="S4363" i="6"/>
  <c r="R4363" i="6" s="1"/>
  <c r="S4362" i="6"/>
  <c r="R4362" i="6" s="1"/>
  <c r="S4361" i="6"/>
  <c r="R4361" i="6" s="1"/>
  <c r="S4360" i="6"/>
  <c r="R4360" i="6" s="1"/>
  <c r="S4359" i="6"/>
  <c r="R4359" i="6" s="1"/>
  <c r="S4358" i="6"/>
  <c r="R4358" i="6" s="1"/>
  <c r="S4357" i="6"/>
  <c r="R4357" i="6" s="1"/>
  <c r="S4356" i="6"/>
  <c r="R4356" i="6" s="1"/>
  <c r="S4355" i="6"/>
  <c r="R4355" i="6" s="1"/>
  <c r="S4354" i="6"/>
  <c r="R4354" i="6" s="1"/>
  <c r="S4353" i="6"/>
  <c r="R4353" i="6" s="1"/>
  <c r="S4352" i="6"/>
  <c r="R4352" i="6" s="1"/>
  <c r="S4351" i="6"/>
  <c r="R4351" i="6" s="1"/>
  <c r="S4350" i="6"/>
  <c r="R4350" i="6" s="1"/>
  <c r="S4349" i="6"/>
  <c r="R4349" i="6" s="1"/>
  <c r="S4348" i="6"/>
  <c r="R4348" i="6" s="1"/>
  <c r="S4347" i="6"/>
  <c r="R4347" i="6" s="1"/>
  <c r="S4346" i="6"/>
  <c r="R4346" i="6" s="1"/>
  <c r="S4345" i="6"/>
  <c r="R4345" i="6" s="1"/>
  <c r="S4344" i="6"/>
  <c r="R4344" i="6" s="1"/>
  <c r="S4343" i="6"/>
  <c r="R4343" i="6" s="1"/>
  <c r="S4342" i="6"/>
  <c r="R4342" i="6" s="1"/>
  <c r="S4341" i="6"/>
  <c r="R4341" i="6" s="1"/>
  <c r="S4340" i="6"/>
  <c r="R4340" i="6" s="1"/>
  <c r="S4339" i="6"/>
  <c r="R4339" i="6" s="1"/>
  <c r="S4338" i="6"/>
  <c r="R4338" i="6" s="1"/>
  <c r="S4337" i="6"/>
  <c r="R4337" i="6" s="1"/>
  <c r="S4336" i="6"/>
  <c r="R4336" i="6" s="1"/>
  <c r="S4335" i="6"/>
  <c r="R4335" i="6" s="1"/>
  <c r="S4334" i="6"/>
  <c r="R4334" i="6" s="1"/>
  <c r="S4333" i="6"/>
  <c r="R4333" i="6" s="1"/>
  <c r="S4332" i="6"/>
  <c r="R4332" i="6" s="1"/>
  <c r="S4331" i="6"/>
  <c r="R4331" i="6" s="1"/>
  <c r="S4330" i="6"/>
  <c r="R4330" i="6" s="1"/>
  <c r="S4329" i="6"/>
  <c r="R4329" i="6" s="1"/>
  <c r="S4328" i="6"/>
  <c r="R4328" i="6" s="1"/>
  <c r="S4327" i="6"/>
  <c r="R4327" i="6" s="1"/>
  <c r="S4326" i="6"/>
  <c r="R4326" i="6" s="1"/>
  <c r="S4325" i="6"/>
  <c r="R4325" i="6" s="1"/>
  <c r="S4324" i="6"/>
  <c r="R4324" i="6" s="1"/>
  <c r="S4323" i="6"/>
  <c r="R4323" i="6" s="1"/>
  <c r="S4322" i="6"/>
  <c r="R4322" i="6" s="1"/>
  <c r="S4321" i="6"/>
  <c r="R4321" i="6" s="1"/>
  <c r="S4320" i="6"/>
  <c r="R4320" i="6" s="1"/>
  <c r="S4319" i="6"/>
  <c r="R4319" i="6" s="1"/>
  <c r="S4318" i="6"/>
  <c r="R4318" i="6" s="1"/>
  <c r="S4317" i="6"/>
  <c r="R4317" i="6" s="1"/>
  <c r="S4316" i="6"/>
  <c r="R4316" i="6" s="1"/>
  <c r="S4315" i="6"/>
  <c r="R4315" i="6" s="1"/>
  <c r="S4314" i="6"/>
  <c r="R4314" i="6" s="1"/>
  <c r="S4313" i="6"/>
  <c r="R4313" i="6" s="1"/>
  <c r="S4312" i="6"/>
  <c r="R4312" i="6" s="1"/>
  <c r="S4311" i="6"/>
  <c r="R4311" i="6" s="1"/>
  <c r="S4310" i="6"/>
  <c r="R4310" i="6" s="1"/>
  <c r="S4309" i="6"/>
  <c r="R4309" i="6" s="1"/>
  <c r="S4308" i="6"/>
  <c r="R4308" i="6" s="1"/>
  <c r="S4307" i="6"/>
  <c r="R4307" i="6" s="1"/>
  <c r="S4306" i="6"/>
  <c r="R4306" i="6" s="1"/>
  <c r="S4305" i="6"/>
  <c r="R4305" i="6" s="1"/>
  <c r="S4304" i="6"/>
  <c r="R4304" i="6" s="1"/>
  <c r="S4303" i="6"/>
  <c r="R4303" i="6" s="1"/>
  <c r="S4302" i="6"/>
  <c r="R4302" i="6" s="1"/>
  <c r="S4301" i="6"/>
  <c r="R4301" i="6" s="1"/>
  <c r="S4300" i="6"/>
  <c r="R4300" i="6" s="1"/>
  <c r="S4299" i="6"/>
  <c r="R4299" i="6" s="1"/>
  <c r="S4298" i="6"/>
  <c r="R4298" i="6" s="1"/>
  <c r="S4297" i="6"/>
  <c r="R4297" i="6" s="1"/>
  <c r="S4296" i="6"/>
  <c r="R4296" i="6" s="1"/>
  <c r="S4295" i="6"/>
  <c r="R4295" i="6" s="1"/>
  <c r="S4294" i="6"/>
  <c r="R4294" i="6" s="1"/>
  <c r="S4293" i="6"/>
  <c r="R4293" i="6" s="1"/>
  <c r="S4292" i="6"/>
  <c r="R4292" i="6" s="1"/>
  <c r="S4291" i="6"/>
  <c r="R4291" i="6" s="1"/>
  <c r="S4290" i="6"/>
  <c r="R4290" i="6" s="1"/>
  <c r="S4289" i="6"/>
  <c r="R4289" i="6" s="1"/>
  <c r="S4288" i="6"/>
  <c r="R4288" i="6" s="1"/>
  <c r="S4287" i="6"/>
  <c r="R4287" i="6" s="1"/>
  <c r="S4286" i="6"/>
  <c r="R4286" i="6" s="1"/>
  <c r="S4285" i="6"/>
  <c r="R4285" i="6" s="1"/>
  <c r="S4284" i="6"/>
  <c r="R4284" i="6" s="1"/>
  <c r="S4283" i="6"/>
  <c r="R4283" i="6" s="1"/>
  <c r="S4282" i="6"/>
  <c r="R4282" i="6" s="1"/>
  <c r="S4281" i="6"/>
  <c r="R4281" i="6" s="1"/>
  <c r="S4280" i="6"/>
  <c r="R4280" i="6" s="1"/>
  <c r="S4279" i="6"/>
  <c r="R4279" i="6" s="1"/>
  <c r="S4278" i="6"/>
  <c r="R4278" i="6" s="1"/>
  <c r="S4277" i="6"/>
  <c r="R4277" i="6" s="1"/>
  <c r="S4276" i="6"/>
  <c r="R4276" i="6" s="1"/>
  <c r="S4275" i="6"/>
  <c r="R4275" i="6" s="1"/>
  <c r="S4274" i="6"/>
  <c r="R4274" i="6" s="1"/>
  <c r="S4273" i="6"/>
  <c r="R4273" i="6" s="1"/>
  <c r="S4272" i="6"/>
  <c r="R4272" i="6" s="1"/>
  <c r="S4271" i="6"/>
  <c r="R4271" i="6" s="1"/>
  <c r="S4270" i="6"/>
  <c r="R4270" i="6" s="1"/>
  <c r="S4269" i="6"/>
  <c r="R4269" i="6" s="1"/>
  <c r="S4268" i="6"/>
  <c r="R4268" i="6" s="1"/>
  <c r="S4267" i="6"/>
  <c r="R4267" i="6" s="1"/>
  <c r="S4266" i="6"/>
  <c r="R4266" i="6" s="1"/>
  <c r="S4265" i="6"/>
  <c r="R4265" i="6" s="1"/>
  <c r="S4264" i="6"/>
  <c r="R4264" i="6" s="1"/>
  <c r="S4263" i="6"/>
  <c r="R4263" i="6" s="1"/>
  <c r="S4262" i="6"/>
  <c r="R4262" i="6" s="1"/>
  <c r="S4261" i="6"/>
  <c r="R4261" i="6" s="1"/>
  <c r="S4260" i="6"/>
  <c r="R4260" i="6" s="1"/>
  <c r="S4259" i="6"/>
  <c r="R4259" i="6" s="1"/>
  <c r="S4258" i="6"/>
  <c r="R4258" i="6" s="1"/>
  <c r="S4257" i="6"/>
  <c r="R4257" i="6" s="1"/>
  <c r="S4256" i="6"/>
  <c r="R4256" i="6" s="1"/>
  <c r="S4255" i="6"/>
  <c r="R4255" i="6" s="1"/>
  <c r="S4254" i="6"/>
  <c r="R4254" i="6" s="1"/>
  <c r="S4253" i="6"/>
  <c r="R4253" i="6" s="1"/>
  <c r="S4252" i="6"/>
  <c r="R4252" i="6" s="1"/>
  <c r="S4251" i="6"/>
  <c r="R4251" i="6" s="1"/>
  <c r="S4250" i="6"/>
  <c r="R4250" i="6" s="1"/>
  <c r="S4249" i="6"/>
  <c r="R4249" i="6" s="1"/>
  <c r="S4248" i="6"/>
  <c r="R4248" i="6" s="1"/>
  <c r="S4247" i="6"/>
  <c r="R4247" i="6" s="1"/>
  <c r="S4246" i="6"/>
  <c r="R4246" i="6" s="1"/>
  <c r="S4245" i="6"/>
  <c r="R4245" i="6" s="1"/>
  <c r="S4244" i="6"/>
  <c r="R4244" i="6" s="1"/>
  <c r="S4243" i="6"/>
  <c r="R4243" i="6" s="1"/>
  <c r="S4242" i="6"/>
  <c r="R4242" i="6" s="1"/>
  <c r="S4241" i="6"/>
  <c r="R4241" i="6" s="1"/>
  <c r="S4240" i="6"/>
  <c r="R4240" i="6" s="1"/>
  <c r="S4239" i="6"/>
  <c r="R4239" i="6" s="1"/>
  <c r="S4238" i="6"/>
  <c r="R4238" i="6" s="1"/>
  <c r="S4237" i="6"/>
  <c r="R4237" i="6" s="1"/>
  <c r="S4236" i="6"/>
  <c r="R4236" i="6" s="1"/>
  <c r="S4235" i="6"/>
  <c r="R4235" i="6" s="1"/>
  <c r="S4234" i="6"/>
  <c r="R4234" i="6" s="1"/>
  <c r="S4233" i="6"/>
  <c r="R4233" i="6" s="1"/>
  <c r="S4232" i="6"/>
  <c r="R4232" i="6" s="1"/>
  <c r="S4231" i="6"/>
  <c r="R4231" i="6" s="1"/>
  <c r="S4230" i="6"/>
  <c r="R4230" i="6" s="1"/>
  <c r="S4229" i="6"/>
  <c r="R4229" i="6" s="1"/>
  <c r="S4228" i="6"/>
  <c r="R4228" i="6" s="1"/>
  <c r="S4227" i="6"/>
  <c r="R4227" i="6" s="1"/>
  <c r="S4226" i="6"/>
  <c r="R4226" i="6" s="1"/>
  <c r="S4225" i="6"/>
  <c r="R4225" i="6" s="1"/>
  <c r="S4224" i="6"/>
  <c r="R4224" i="6" s="1"/>
  <c r="S4223" i="6"/>
  <c r="R4223" i="6" s="1"/>
  <c r="S4222" i="6"/>
  <c r="R4222" i="6" s="1"/>
  <c r="S4221" i="6"/>
  <c r="R4221" i="6" s="1"/>
  <c r="S4220" i="6"/>
  <c r="R4220" i="6" s="1"/>
  <c r="S4219" i="6"/>
  <c r="R4219" i="6" s="1"/>
  <c r="S4218" i="6"/>
  <c r="R4218" i="6" s="1"/>
  <c r="S4217" i="6"/>
  <c r="R4217" i="6" s="1"/>
  <c r="S4216" i="6"/>
  <c r="R4216" i="6" s="1"/>
  <c r="S4215" i="6"/>
  <c r="R4215" i="6" s="1"/>
  <c r="S4214" i="6"/>
  <c r="R4214" i="6" s="1"/>
  <c r="S4213" i="6"/>
  <c r="R4213" i="6" s="1"/>
  <c r="S4212" i="6"/>
  <c r="R4212" i="6" s="1"/>
  <c r="S4211" i="6"/>
  <c r="R4211" i="6" s="1"/>
  <c r="S4210" i="6"/>
  <c r="R4210" i="6" s="1"/>
  <c r="S4209" i="6"/>
  <c r="R4209" i="6" s="1"/>
  <c r="S4208" i="6"/>
  <c r="R4208" i="6" s="1"/>
  <c r="S4207" i="6"/>
  <c r="R4207" i="6" s="1"/>
  <c r="S4206" i="6"/>
  <c r="R4206" i="6" s="1"/>
  <c r="S4205" i="6"/>
  <c r="R4205" i="6" s="1"/>
  <c r="S4204" i="6"/>
  <c r="R4204" i="6" s="1"/>
  <c r="S4203" i="6"/>
  <c r="R4203" i="6" s="1"/>
  <c r="S4202" i="6"/>
  <c r="R4202" i="6" s="1"/>
  <c r="S4201" i="6"/>
  <c r="R4201" i="6" s="1"/>
  <c r="S4200" i="6"/>
  <c r="R4200" i="6" s="1"/>
  <c r="S4199" i="6"/>
  <c r="R4199" i="6" s="1"/>
  <c r="S4198" i="6"/>
  <c r="R4198" i="6" s="1"/>
  <c r="S4197" i="6"/>
  <c r="R4197" i="6" s="1"/>
  <c r="S4196" i="6"/>
  <c r="R4196" i="6" s="1"/>
  <c r="S4195" i="6"/>
  <c r="R4195" i="6" s="1"/>
  <c r="S4194" i="6"/>
  <c r="R4194" i="6" s="1"/>
  <c r="S4193" i="6"/>
  <c r="R4193" i="6" s="1"/>
  <c r="S4192" i="6"/>
  <c r="R4192" i="6" s="1"/>
  <c r="S4191" i="6"/>
  <c r="R4191" i="6" s="1"/>
  <c r="S4190" i="6"/>
  <c r="R4190" i="6" s="1"/>
  <c r="S4189" i="6"/>
  <c r="R4189" i="6" s="1"/>
  <c r="S4188" i="6"/>
  <c r="R4188" i="6" s="1"/>
  <c r="S4187" i="6"/>
  <c r="R4187" i="6" s="1"/>
  <c r="S4186" i="6"/>
  <c r="R4186" i="6" s="1"/>
  <c r="S4185" i="6"/>
  <c r="R4185" i="6" s="1"/>
  <c r="S4184" i="6"/>
  <c r="R4184" i="6" s="1"/>
  <c r="S4183" i="6"/>
  <c r="R4183" i="6" s="1"/>
  <c r="S4182" i="6"/>
  <c r="R4182" i="6" s="1"/>
  <c r="S4181" i="6"/>
  <c r="R4181" i="6" s="1"/>
  <c r="S4180" i="6"/>
  <c r="R4180" i="6" s="1"/>
  <c r="S4179" i="6"/>
  <c r="R4179" i="6" s="1"/>
  <c r="S4178" i="6"/>
  <c r="R4178" i="6" s="1"/>
  <c r="S4177" i="6"/>
  <c r="R4177" i="6" s="1"/>
  <c r="S4176" i="6"/>
  <c r="R4176" i="6" s="1"/>
  <c r="S4175" i="6"/>
  <c r="R4175" i="6" s="1"/>
  <c r="S4174" i="6"/>
  <c r="R4174" i="6" s="1"/>
  <c r="S4173" i="6"/>
  <c r="R4173" i="6" s="1"/>
  <c r="S4172" i="6"/>
  <c r="R4172" i="6" s="1"/>
  <c r="S4171" i="6"/>
  <c r="R4171" i="6" s="1"/>
  <c r="S4170" i="6"/>
  <c r="R4170" i="6" s="1"/>
  <c r="S4169" i="6"/>
  <c r="R4169" i="6" s="1"/>
  <c r="S4168" i="6"/>
  <c r="R4168" i="6" s="1"/>
  <c r="S4167" i="6"/>
  <c r="R4167" i="6" s="1"/>
  <c r="S4166" i="6"/>
  <c r="R4166" i="6" s="1"/>
  <c r="S4165" i="6"/>
  <c r="R4165" i="6" s="1"/>
  <c r="S4164" i="6"/>
  <c r="R4164" i="6" s="1"/>
  <c r="S4163" i="6"/>
  <c r="R4163" i="6" s="1"/>
  <c r="S4162" i="6"/>
  <c r="R4162" i="6" s="1"/>
  <c r="S4161" i="6"/>
  <c r="R4161" i="6" s="1"/>
  <c r="S4160" i="6"/>
  <c r="R4160" i="6" s="1"/>
  <c r="S4159" i="6"/>
  <c r="R4159" i="6" s="1"/>
  <c r="S4158" i="6"/>
  <c r="R4158" i="6" s="1"/>
  <c r="S4157" i="6"/>
  <c r="R4157" i="6" s="1"/>
  <c r="S4156" i="6"/>
  <c r="R4156" i="6" s="1"/>
  <c r="S4155" i="6"/>
  <c r="R4155" i="6" s="1"/>
  <c r="S4154" i="6"/>
  <c r="R4154" i="6" s="1"/>
  <c r="S4153" i="6"/>
  <c r="R4153" i="6" s="1"/>
  <c r="S4152" i="6"/>
  <c r="R4152" i="6" s="1"/>
  <c r="S4151" i="6"/>
  <c r="R4151" i="6" s="1"/>
  <c r="S4150" i="6"/>
  <c r="R4150" i="6" s="1"/>
  <c r="S4149" i="6"/>
  <c r="R4149" i="6" s="1"/>
  <c r="S4148" i="6"/>
  <c r="R4148" i="6" s="1"/>
  <c r="S4147" i="6"/>
  <c r="R4147" i="6" s="1"/>
  <c r="S4146" i="6"/>
  <c r="R4146" i="6" s="1"/>
  <c r="S4145" i="6"/>
  <c r="R4145" i="6" s="1"/>
  <c r="S4144" i="6"/>
  <c r="R4144" i="6" s="1"/>
  <c r="S4143" i="6"/>
  <c r="R4143" i="6" s="1"/>
  <c r="S4142" i="6"/>
  <c r="R4142" i="6" s="1"/>
  <c r="S4141" i="6"/>
  <c r="R4141" i="6" s="1"/>
  <c r="S4140" i="6"/>
  <c r="R4140" i="6" s="1"/>
  <c r="S4139" i="6"/>
  <c r="R4139" i="6" s="1"/>
  <c r="S4138" i="6"/>
  <c r="R4138" i="6" s="1"/>
  <c r="S4137" i="6"/>
  <c r="R4137" i="6" s="1"/>
  <c r="S4136" i="6"/>
  <c r="R4136" i="6" s="1"/>
  <c r="S4135" i="6"/>
  <c r="R4135" i="6" s="1"/>
  <c r="S4134" i="6"/>
  <c r="R4134" i="6" s="1"/>
  <c r="S4133" i="6"/>
  <c r="R4133" i="6" s="1"/>
  <c r="S4132" i="6"/>
  <c r="R4132" i="6" s="1"/>
  <c r="S4131" i="6"/>
  <c r="R4131" i="6" s="1"/>
  <c r="S4130" i="6"/>
  <c r="R4130" i="6" s="1"/>
  <c r="S4129" i="6"/>
  <c r="R4129" i="6" s="1"/>
  <c r="S4128" i="6"/>
  <c r="R4128" i="6" s="1"/>
  <c r="S4127" i="6"/>
  <c r="R4127" i="6" s="1"/>
  <c r="S4126" i="6"/>
  <c r="R4126" i="6" s="1"/>
  <c r="S4125" i="6"/>
  <c r="R4125" i="6" s="1"/>
  <c r="S4124" i="6"/>
  <c r="R4124" i="6" s="1"/>
  <c r="S4123" i="6"/>
  <c r="R4123" i="6" s="1"/>
  <c r="S4122" i="6"/>
  <c r="R4122" i="6" s="1"/>
  <c r="S4121" i="6"/>
  <c r="R4121" i="6" s="1"/>
  <c r="S4120" i="6"/>
  <c r="R4120" i="6" s="1"/>
  <c r="S4119" i="6"/>
  <c r="R4119" i="6" s="1"/>
  <c r="S4118" i="6"/>
  <c r="R4118" i="6" s="1"/>
  <c r="S4117" i="6"/>
  <c r="R4117" i="6" s="1"/>
  <c r="S4116" i="6"/>
  <c r="R4116" i="6" s="1"/>
  <c r="S4115" i="6"/>
  <c r="R4115" i="6" s="1"/>
  <c r="S4114" i="6"/>
  <c r="R4114" i="6" s="1"/>
  <c r="S4113" i="6"/>
  <c r="R4113" i="6" s="1"/>
  <c r="S4112" i="6"/>
  <c r="R4112" i="6" s="1"/>
  <c r="S4111" i="6"/>
  <c r="R4111" i="6" s="1"/>
  <c r="S4110" i="6"/>
  <c r="R4110" i="6" s="1"/>
  <c r="S4109" i="6"/>
  <c r="R4109" i="6" s="1"/>
  <c r="S4108" i="6"/>
  <c r="R4108" i="6" s="1"/>
  <c r="S4107" i="6"/>
  <c r="R4107" i="6" s="1"/>
  <c r="S4106" i="6"/>
  <c r="R4106" i="6" s="1"/>
  <c r="S4105" i="6"/>
  <c r="R4105" i="6" s="1"/>
  <c r="S4104" i="6"/>
  <c r="R4104" i="6" s="1"/>
  <c r="S4103" i="6"/>
  <c r="R4103" i="6" s="1"/>
  <c r="S4102" i="6"/>
  <c r="R4102" i="6" s="1"/>
  <c r="S4101" i="6"/>
  <c r="R4101" i="6" s="1"/>
  <c r="S4100" i="6"/>
  <c r="R4100" i="6" s="1"/>
  <c r="S4099" i="6"/>
  <c r="R4099" i="6" s="1"/>
  <c r="S4098" i="6"/>
  <c r="R4098" i="6" s="1"/>
  <c r="S4097" i="6"/>
  <c r="R4097" i="6" s="1"/>
  <c r="S4096" i="6"/>
  <c r="R4096" i="6" s="1"/>
  <c r="S4095" i="6"/>
  <c r="R4095" i="6" s="1"/>
  <c r="S4094" i="6"/>
  <c r="R4094" i="6" s="1"/>
  <c r="S4093" i="6"/>
  <c r="R4093" i="6" s="1"/>
  <c r="S4092" i="6"/>
  <c r="R4092" i="6" s="1"/>
  <c r="S4091" i="6"/>
  <c r="R4091" i="6" s="1"/>
  <c r="S4090" i="6"/>
  <c r="R4090" i="6" s="1"/>
  <c r="S4089" i="6"/>
  <c r="R4089" i="6" s="1"/>
  <c r="S4088" i="6"/>
  <c r="R4088" i="6" s="1"/>
  <c r="S4087" i="6"/>
  <c r="R4087" i="6" s="1"/>
  <c r="S4086" i="6"/>
  <c r="R4086" i="6" s="1"/>
  <c r="S4085" i="6"/>
  <c r="R4085" i="6" s="1"/>
  <c r="S4084" i="6"/>
  <c r="R4084" i="6" s="1"/>
  <c r="S4083" i="6"/>
  <c r="R4083" i="6" s="1"/>
  <c r="S4082" i="6"/>
  <c r="R4082" i="6" s="1"/>
  <c r="S4081" i="6"/>
  <c r="R4081" i="6" s="1"/>
  <c r="S4080" i="6"/>
  <c r="R4080" i="6" s="1"/>
  <c r="S4079" i="6"/>
  <c r="R4079" i="6" s="1"/>
  <c r="S4078" i="6"/>
  <c r="R4078" i="6" s="1"/>
  <c r="S4077" i="6"/>
  <c r="R4077" i="6" s="1"/>
  <c r="S4076" i="6"/>
  <c r="R4076" i="6" s="1"/>
  <c r="S4075" i="6"/>
  <c r="R4075" i="6" s="1"/>
  <c r="S4074" i="6"/>
  <c r="R4074" i="6" s="1"/>
  <c r="S4073" i="6"/>
  <c r="R4073" i="6" s="1"/>
  <c r="S4072" i="6"/>
  <c r="R4072" i="6" s="1"/>
  <c r="S4071" i="6"/>
  <c r="R4071" i="6" s="1"/>
  <c r="S4070" i="6"/>
  <c r="R4070" i="6" s="1"/>
  <c r="S4069" i="6"/>
  <c r="R4069" i="6" s="1"/>
  <c r="S4068" i="6"/>
  <c r="R4068" i="6" s="1"/>
  <c r="S4067" i="6"/>
  <c r="R4067" i="6" s="1"/>
  <c r="S4066" i="6"/>
  <c r="R4066" i="6" s="1"/>
  <c r="S4065" i="6"/>
  <c r="R4065" i="6" s="1"/>
  <c r="S4064" i="6"/>
  <c r="R4064" i="6" s="1"/>
  <c r="S4063" i="6"/>
  <c r="R4063" i="6" s="1"/>
  <c r="S4062" i="6"/>
  <c r="R4062" i="6" s="1"/>
  <c r="S4061" i="6"/>
  <c r="R4061" i="6" s="1"/>
  <c r="S4060" i="6"/>
  <c r="R4060" i="6" s="1"/>
  <c r="S4059" i="6"/>
  <c r="R4059" i="6" s="1"/>
  <c r="S4058" i="6"/>
  <c r="R4058" i="6" s="1"/>
  <c r="S4057" i="6"/>
  <c r="R4057" i="6" s="1"/>
  <c r="S4056" i="6"/>
  <c r="R4056" i="6" s="1"/>
  <c r="S4055" i="6"/>
  <c r="R4055" i="6" s="1"/>
  <c r="S4054" i="6"/>
  <c r="R4054" i="6" s="1"/>
  <c r="S4053" i="6"/>
  <c r="R4053" i="6" s="1"/>
  <c r="S4052" i="6"/>
  <c r="R4052" i="6" s="1"/>
  <c r="S4051" i="6"/>
  <c r="R4051" i="6" s="1"/>
  <c r="S4050" i="6"/>
  <c r="R4050" i="6" s="1"/>
  <c r="S4049" i="6"/>
  <c r="R4049" i="6" s="1"/>
  <c r="S4048" i="6"/>
  <c r="R4048" i="6" s="1"/>
  <c r="S4047" i="6"/>
  <c r="R4047" i="6" s="1"/>
  <c r="S4046" i="6"/>
  <c r="R4046" i="6" s="1"/>
  <c r="S4045" i="6"/>
  <c r="R4045" i="6" s="1"/>
  <c r="S4044" i="6"/>
  <c r="R4044" i="6" s="1"/>
  <c r="S4043" i="6"/>
  <c r="R4043" i="6" s="1"/>
  <c r="S4042" i="6"/>
  <c r="R4042" i="6" s="1"/>
  <c r="S4041" i="6"/>
  <c r="R4041" i="6" s="1"/>
  <c r="S4040" i="6"/>
  <c r="R4040" i="6" s="1"/>
  <c r="S4039" i="6"/>
  <c r="R4039" i="6" s="1"/>
  <c r="S4038" i="6"/>
  <c r="R4038" i="6" s="1"/>
  <c r="S4037" i="6"/>
  <c r="R4037" i="6" s="1"/>
  <c r="S4036" i="6"/>
  <c r="R4036" i="6" s="1"/>
  <c r="S4035" i="6"/>
  <c r="R4035" i="6" s="1"/>
  <c r="S4034" i="6"/>
  <c r="R4034" i="6" s="1"/>
  <c r="S4033" i="6"/>
  <c r="R4033" i="6" s="1"/>
  <c r="S4032" i="6"/>
  <c r="R4032" i="6" s="1"/>
  <c r="S4031" i="6"/>
  <c r="R4031" i="6" s="1"/>
  <c r="S4030" i="6"/>
  <c r="R4030" i="6" s="1"/>
  <c r="S4029" i="6"/>
  <c r="R4029" i="6" s="1"/>
  <c r="S4028" i="6"/>
  <c r="R4028" i="6" s="1"/>
  <c r="S4027" i="6"/>
  <c r="R4027" i="6" s="1"/>
  <c r="S4026" i="6"/>
  <c r="R4026" i="6" s="1"/>
  <c r="S4025" i="6"/>
  <c r="R4025" i="6" s="1"/>
  <c r="S4024" i="6"/>
  <c r="R4024" i="6" s="1"/>
  <c r="S4023" i="6"/>
  <c r="R4023" i="6" s="1"/>
  <c r="S4022" i="6"/>
  <c r="R4022" i="6" s="1"/>
  <c r="S4021" i="6"/>
  <c r="R4021" i="6" s="1"/>
  <c r="S4020" i="6"/>
  <c r="R4020" i="6" s="1"/>
  <c r="S4019" i="6"/>
  <c r="R4019" i="6" s="1"/>
  <c r="S4018" i="6"/>
  <c r="R4018" i="6" s="1"/>
  <c r="S4017" i="6"/>
  <c r="R4017" i="6" s="1"/>
  <c r="S4016" i="6"/>
  <c r="R4016" i="6" s="1"/>
  <c r="S4015" i="6"/>
  <c r="R4015" i="6" s="1"/>
  <c r="S4014" i="6"/>
  <c r="R4014" i="6" s="1"/>
  <c r="S4013" i="6"/>
  <c r="R4013" i="6" s="1"/>
  <c r="S4012" i="6"/>
  <c r="R4012" i="6" s="1"/>
  <c r="S4011" i="6"/>
  <c r="R4011" i="6" s="1"/>
  <c r="S4010" i="6"/>
  <c r="R4010" i="6" s="1"/>
  <c r="S4009" i="6"/>
  <c r="R4009" i="6" s="1"/>
  <c r="S4008" i="6"/>
  <c r="R4008" i="6" s="1"/>
  <c r="S4007" i="6"/>
  <c r="R4007" i="6" s="1"/>
  <c r="S4006" i="6"/>
  <c r="R4006" i="6" s="1"/>
  <c r="S4005" i="6"/>
  <c r="R4005" i="6" s="1"/>
  <c r="S4004" i="6"/>
  <c r="R4004" i="6" s="1"/>
  <c r="S4003" i="6"/>
  <c r="R4003" i="6" s="1"/>
  <c r="S4002" i="6"/>
  <c r="R4002" i="6" s="1"/>
  <c r="S4001" i="6"/>
  <c r="R4001" i="6" s="1"/>
  <c r="S4000" i="6"/>
  <c r="R4000" i="6" s="1"/>
  <c r="S3999" i="6"/>
  <c r="R3999" i="6" s="1"/>
  <c r="S3998" i="6"/>
  <c r="R3998" i="6" s="1"/>
  <c r="S3997" i="6"/>
  <c r="R3997" i="6" s="1"/>
  <c r="S3996" i="6"/>
  <c r="R3996" i="6" s="1"/>
  <c r="S3995" i="6"/>
  <c r="R3995" i="6" s="1"/>
  <c r="S3994" i="6"/>
  <c r="R3994" i="6" s="1"/>
  <c r="S3993" i="6"/>
  <c r="R3993" i="6" s="1"/>
  <c r="S3992" i="6"/>
  <c r="R3992" i="6" s="1"/>
  <c r="S3991" i="6"/>
  <c r="R3991" i="6" s="1"/>
  <c r="S3990" i="6"/>
  <c r="R3990" i="6" s="1"/>
  <c r="S3989" i="6"/>
  <c r="R3989" i="6" s="1"/>
  <c r="S3988" i="6"/>
  <c r="R3988" i="6" s="1"/>
  <c r="S3987" i="6"/>
  <c r="R3987" i="6" s="1"/>
  <c r="S3986" i="6"/>
  <c r="R3986" i="6" s="1"/>
  <c r="S3985" i="6"/>
  <c r="R3985" i="6" s="1"/>
  <c r="S3984" i="6"/>
  <c r="R3984" i="6" s="1"/>
  <c r="S3983" i="6"/>
  <c r="R3983" i="6" s="1"/>
  <c r="S3982" i="6"/>
  <c r="R3982" i="6" s="1"/>
  <c r="S3981" i="6"/>
  <c r="R3981" i="6" s="1"/>
  <c r="S3980" i="6"/>
  <c r="R3980" i="6" s="1"/>
  <c r="S3979" i="6"/>
  <c r="R3979" i="6" s="1"/>
  <c r="S3978" i="6"/>
  <c r="R3978" i="6" s="1"/>
  <c r="S3977" i="6"/>
  <c r="R3977" i="6" s="1"/>
  <c r="S3976" i="6"/>
  <c r="R3976" i="6" s="1"/>
  <c r="S3975" i="6"/>
  <c r="R3975" i="6" s="1"/>
  <c r="S3974" i="6"/>
  <c r="R3974" i="6" s="1"/>
  <c r="S3973" i="6"/>
  <c r="R3973" i="6" s="1"/>
  <c r="S3972" i="6"/>
  <c r="R3972" i="6" s="1"/>
  <c r="S3971" i="6"/>
  <c r="R3971" i="6" s="1"/>
  <c r="S3970" i="6"/>
  <c r="R3970" i="6" s="1"/>
  <c r="S3969" i="6"/>
  <c r="R3969" i="6" s="1"/>
  <c r="S3968" i="6"/>
  <c r="R3968" i="6" s="1"/>
  <c r="S3967" i="6"/>
  <c r="R3967" i="6" s="1"/>
  <c r="S3966" i="6"/>
  <c r="R3966" i="6" s="1"/>
  <c r="S3965" i="6"/>
  <c r="R3965" i="6" s="1"/>
  <c r="S3964" i="6"/>
  <c r="R3964" i="6" s="1"/>
  <c r="S3963" i="6"/>
  <c r="R3963" i="6" s="1"/>
  <c r="S3962" i="6"/>
  <c r="R3962" i="6" s="1"/>
  <c r="S3961" i="6"/>
  <c r="R3961" i="6" s="1"/>
  <c r="S3960" i="6"/>
  <c r="R3960" i="6" s="1"/>
  <c r="S3959" i="6"/>
  <c r="R3959" i="6" s="1"/>
  <c r="S3958" i="6"/>
  <c r="R3958" i="6" s="1"/>
  <c r="S3957" i="6"/>
  <c r="R3957" i="6" s="1"/>
  <c r="S3956" i="6"/>
  <c r="R3956" i="6" s="1"/>
  <c r="S3955" i="6"/>
  <c r="R3955" i="6" s="1"/>
  <c r="S3954" i="6"/>
  <c r="R3954" i="6" s="1"/>
  <c r="S3953" i="6"/>
  <c r="R3953" i="6" s="1"/>
  <c r="S3952" i="6"/>
  <c r="R3952" i="6" s="1"/>
  <c r="S3951" i="6"/>
  <c r="R3951" i="6" s="1"/>
  <c r="S3950" i="6"/>
  <c r="R3950" i="6" s="1"/>
  <c r="S3949" i="6"/>
  <c r="R3949" i="6" s="1"/>
  <c r="S3948" i="6"/>
  <c r="R3948" i="6" s="1"/>
  <c r="S3947" i="6"/>
  <c r="R3947" i="6" s="1"/>
  <c r="S3946" i="6"/>
  <c r="R3946" i="6" s="1"/>
  <c r="S3945" i="6"/>
  <c r="R3945" i="6" s="1"/>
  <c r="S3944" i="6"/>
  <c r="R3944" i="6" s="1"/>
  <c r="S3943" i="6"/>
  <c r="R3943" i="6" s="1"/>
  <c r="S3942" i="6"/>
  <c r="R3942" i="6" s="1"/>
  <c r="S3941" i="6"/>
  <c r="R3941" i="6" s="1"/>
  <c r="S3940" i="6"/>
  <c r="R3940" i="6" s="1"/>
  <c r="S3939" i="6"/>
  <c r="R3939" i="6" s="1"/>
  <c r="S3938" i="6"/>
  <c r="R3938" i="6" s="1"/>
  <c r="S3937" i="6"/>
  <c r="R3937" i="6" s="1"/>
  <c r="S3936" i="6"/>
  <c r="R3936" i="6" s="1"/>
  <c r="S3935" i="6"/>
  <c r="R3935" i="6" s="1"/>
  <c r="S3934" i="6"/>
  <c r="R3934" i="6" s="1"/>
  <c r="S3933" i="6"/>
  <c r="R3933" i="6" s="1"/>
  <c r="S3932" i="6"/>
  <c r="R3932" i="6" s="1"/>
  <c r="S3931" i="6"/>
  <c r="R3931" i="6" s="1"/>
  <c r="S3930" i="6"/>
  <c r="R3930" i="6" s="1"/>
  <c r="S3929" i="6"/>
  <c r="R3929" i="6" s="1"/>
  <c r="S3928" i="6"/>
  <c r="R3928" i="6" s="1"/>
  <c r="S3927" i="6"/>
  <c r="R3927" i="6" s="1"/>
  <c r="S3926" i="6"/>
  <c r="R3926" i="6" s="1"/>
  <c r="S3925" i="6"/>
  <c r="R3925" i="6" s="1"/>
  <c r="S3924" i="6"/>
  <c r="R3924" i="6" s="1"/>
  <c r="S3923" i="6"/>
  <c r="R3923" i="6" s="1"/>
  <c r="S3922" i="6"/>
  <c r="R3922" i="6" s="1"/>
  <c r="S3921" i="6"/>
  <c r="R3921" i="6" s="1"/>
  <c r="S3920" i="6"/>
  <c r="R3920" i="6" s="1"/>
  <c r="S3919" i="6"/>
  <c r="R3919" i="6" s="1"/>
  <c r="S3918" i="6"/>
  <c r="R3918" i="6" s="1"/>
  <c r="S3917" i="6"/>
  <c r="R3917" i="6" s="1"/>
  <c r="S3916" i="6"/>
  <c r="R3916" i="6" s="1"/>
  <c r="S3915" i="6"/>
  <c r="R3915" i="6" s="1"/>
  <c r="S3914" i="6"/>
  <c r="R3914" i="6" s="1"/>
  <c r="S3913" i="6"/>
  <c r="R3913" i="6" s="1"/>
  <c r="S3912" i="6"/>
  <c r="R3912" i="6" s="1"/>
  <c r="S3911" i="6"/>
  <c r="R3911" i="6" s="1"/>
  <c r="S3910" i="6"/>
  <c r="R3910" i="6" s="1"/>
  <c r="S3909" i="6"/>
  <c r="R3909" i="6" s="1"/>
  <c r="S3908" i="6"/>
  <c r="R3908" i="6" s="1"/>
  <c r="S3907" i="6"/>
  <c r="R3907" i="6" s="1"/>
  <c r="S3906" i="6"/>
  <c r="R3906" i="6" s="1"/>
  <c r="S3905" i="6"/>
  <c r="R3905" i="6" s="1"/>
  <c r="S3904" i="6"/>
  <c r="R3904" i="6" s="1"/>
  <c r="S3903" i="6"/>
  <c r="R3903" i="6" s="1"/>
  <c r="S3902" i="6"/>
  <c r="R3902" i="6" s="1"/>
  <c r="S3901" i="6"/>
  <c r="R3901" i="6" s="1"/>
  <c r="S3900" i="6"/>
  <c r="R3900" i="6" s="1"/>
  <c r="S3899" i="6"/>
  <c r="R3899" i="6" s="1"/>
  <c r="S3898" i="6"/>
  <c r="R3898" i="6" s="1"/>
  <c r="S3897" i="6"/>
  <c r="R3897" i="6" s="1"/>
  <c r="S3896" i="6"/>
  <c r="R3896" i="6" s="1"/>
  <c r="S3895" i="6"/>
  <c r="R3895" i="6" s="1"/>
  <c r="S3894" i="6"/>
  <c r="R3894" i="6" s="1"/>
  <c r="S3893" i="6"/>
  <c r="R3893" i="6" s="1"/>
  <c r="S3892" i="6"/>
  <c r="R3892" i="6" s="1"/>
  <c r="S3891" i="6"/>
  <c r="R3891" i="6" s="1"/>
  <c r="S3890" i="6"/>
  <c r="R3890" i="6" s="1"/>
  <c r="S3889" i="6"/>
  <c r="R3889" i="6" s="1"/>
  <c r="S3888" i="6"/>
  <c r="R3888" i="6" s="1"/>
  <c r="S3887" i="6"/>
  <c r="R3887" i="6" s="1"/>
  <c r="S3886" i="6"/>
  <c r="R3886" i="6" s="1"/>
  <c r="S3885" i="6"/>
  <c r="R3885" i="6" s="1"/>
  <c r="S3884" i="6"/>
  <c r="R3884" i="6" s="1"/>
  <c r="S3883" i="6"/>
  <c r="R3883" i="6" s="1"/>
  <c r="S3882" i="6"/>
  <c r="R3882" i="6" s="1"/>
  <c r="S3881" i="6"/>
  <c r="R3881" i="6" s="1"/>
  <c r="S3880" i="6"/>
  <c r="R3880" i="6" s="1"/>
  <c r="S3879" i="6"/>
  <c r="R3879" i="6" s="1"/>
  <c r="S3878" i="6"/>
  <c r="R3878" i="6" s="1"/>
  <c r="S3877" i="6"/>
  <c r="R3877" i="6" s="1"/>
  <c r="S3876" i="6"/>
  <c r="R3876" i="6" s="1"/>
  <c r="S3875" i="6"/>
  <c r="R3875" i="6" s="1"/>
  <c r="S3874" i="6"/>
  <c r="R3874" i="6" s="1"/>
  <c r="S3873" i="6"/>
  <c r="R3873" i="6" s="1"/>
  <c r="S3872" i="6"/>
  <c r="R3872" i="6" s="1"/>
  <c r="S3871" i="6"/>
  <c r="R3871" i="6" s="1"/>
  <c r="S3870" i="6"/>
  <c r="R3870" i="6" s="1"/>
  <c r="S3869" i="6"/>
  <c r="R3869" i="6" s="1"/>
  <c r="S3868" i="6"/>
  <c r="R3868" i="6" s="1"/>
  <c r="S3867" i="6"/>
  <c r="R3867" i="6" s="1"/>
  <c r="S3866" i="6"/>
  <c r="R3866" i="6" s="1"/>
  <c r="S3865" i="6"/>
  <c r="R3865" i="6" s="1"/>
  <c r="S3864" i="6"/>
  <c r="R3864" i="6" s="1"/>
  <c r="S3863" i="6"/>
  <c r="R3863" i="6" s="1"/>
  <c r="S3862" i="6"/>
  <c r="R3862" i="6" s="1"/>
  <c r="S3861" i="6"/>
  <c r="R3861" i="6" s="1"/>
  <c r="S3860" i="6"/>
  <c r="R3860" i="6" s="1"/>
  <c r="S3859" i="6"/>
  <c r="R3859" i="6" s="1"/>
  <c r="S3858" i="6"/>
  <c r="R3858" i="6" s="1"/>
  <c r="S3857" i="6"/>
  <c r="R3857" i="6" s="1"/>
  <c r="S3856" i="6"/>
  <c r="R3856" i="6" s="1"/>
  <c r="S3855" i="6"/>
  <c r="R3855" i="6" s="1"/>
  <c r="S3854" i="6"/>
  <c r="R3854" i="6" s="1"/>
  <c r="S3853" i="6"/>
  <c r="R3853" i="6" s="1"/>
  <c r="S3852" i="6"/>
  <c r="R3852" i="6" s="1"/>
  <c r="S3851" i="6"/>
  <c r="R3851" i="6" s="1"/>
  <c r="S3850" i="6"/>
  <c r="R3850" i="6" s="1"/>
  <c r="S3849" i="6"/>
  <c r="R3849" i="6" s="1"/>
  <c r="S3848" i="6"/>
  <c r="R3848" i="6" s="1"/>
  <c r="S3847" i="6"/>
  <c r="R3847" i="6" s="1"/>
  <c r="S3846" i="6"/>
  <c r="R3846" i="6" s="1"/>
  <c r="S3845" i="6"/>
  <c r="R3845" i="6" s="1"/>
  <c r="S3844" i="6"/>
  <c r="R3844" i="6" s="1"/>
  <c r="S3843" i="6"/>
  <c r="R3843" i="6" s="1"/>
  <c r="S3842" i="6"/>
  <c r="R3842" i="6" s="1"/>
  <c r="S3841" i="6"/>
  <c r="R3841" i="6" s="1"/>
  <c r="S3840" i="6"/>
  <c r="R3840" i="6" s="1"/>
  <c r="S3839" i="6"/>
  <c r="R3839" i="6" s="1"/>
  <c r="S3838" i="6"/>
  <c r="R3838" i="6" s="1"/>
  <c r="S3837" i="6"/>
  <c r="R3837" i="6" s="1"/>
  <c r="S3836" i="6"/>
  <c r="R3836" i="6" s="1"/>
  <c r="S3835" i="6"/>
  <c r="R3835" i="6" s="1"/>
  <c r="S3834" i="6"/>
  <c r="R3834" i="6" s="1"/>
  <c r="S3833" i="6"/>
  <c r="R3833" i="6" s="1"/>
  <c r="S3832" i="6"/>
  <c r="R3832" i="6" s="1"/>
  <c r="S3831" i="6"/>
  <c r="R3831" i="6" s="1"/>
  <c r="S3830" i="6"/>
  <c r="R3830" i="6" s="1"/>
  <c r="S3829" i="6"/>
  <c r="R3829" i="6" s="1"/>
  <c r="S3828" i="6"/>
  <c r="R3828" i="6" s="1"/>
  <c r="S3827" i="6"/>
  <c r="R3827" i="6" s="1"/>
  <c r="S3826" i="6"/>
  <c r="R3826" i="6" s="1"/>
  <c r="S3825" i="6"/>
  <c r="R3825" i="6" s="1"/>
  <c r="S3824" i="6"/>
  <c r="R3824" i="6" s="1"/>
  <c r="S3823" i="6"/>
  <c r="R3823" i="6" s="1"/>
  <c r="S3822" i="6"/>
  <c r="R3822" i="6" s="1"/>
  <c r="S3821" i="6"/>
  <c r="R3821" i="6" s="1"/>
  <c r="S3820" i="6"/>
  <c r="R3820" i="6" s="1"/>
  <c r="S3819" i="6"/>
  <c r="R3819" i="6" s="1"/>
  <c r="S3818" i="6"/>
  <c r="R3818" i="6" s="1"/>
  <c r="S3817" i="6"/>
  <c r="R3817" i="6" s="1"/>
  <c r="S3816" i="6"/>
  <c r="R3816" i="6" s="1"/>
  <c r="S3815" i="6"/>
  <c r="R3815" i="6" s="1"/>
  <c r="S3814" i="6"/>
  <c r="R3814" i="6" s="1"/>
  <c r="S3813" i="6"/>
  <c r="R3813" i="6" s="1"/>
  <c r="S3812" i="6"/>
  <c r="R3812" i="6" s="1"/>
  <c r="S3811" i="6"/>
  <c r="R3811" i="6" s="1"/>
  <c r="S3810" i="6"/>
  <c r="R3810" i="6" s="1"/>
  <c r="S3809" i="6"/>
  <c r="R3809" i="6" s="1"/>
  <c r="S3808" i="6"/>
  <c r="R3808" i="6" s="1"/>
  <c r="S3807" i="6"/>
  <c r="R3807" i="6" s="1"/>
  <c r="S3806" i="6"/>
  <c r="R3806" i="6" s="1"/>
  <c r="S3805" i="6"/>
  <c r="R3805" i="6" s="1"/>
  <c r="S3804" i="6"/>
  <c r="R3804" i="6" s="1"/>
  <c r="S3803" i="6"/>
  <c r="R3803" i="6" s="1"/>
  <c r="S3802" i="6"/>
  <c r="R3802" i="6" s="1"/>
  <c r="S3801" i="6"/>
  <c r="R3801" i="6" s="1"/>
  <c r="S3800" i="6"/>
  <c r="R3800" i="6" s="1"/>
  <c r="S3799" i="6"/>
  <c r="R3799" i="6" s="1"/>
  <c r="S3798" i="6"/>
  <c r="R3798" i="6" s="1"/>
  <c r="S3797" i="6"/>
  <c r="R3797" i="6" s="1"/>
  <c r="S3796" i="6"/>
  <c r="R3796" i="6" s="1"/>
  <c r="S3795" i="6"/>
  <c r="R3795" i="6" s="1"/>
  <c r="S3794" i="6"/>
  <c r="R3794" i="6" s="1"/>
  <c r="S3793" i="6"/>
  <c r="R3793" i="6" s="1"/>
  <c r="S3792" i="6"/>
  <c r="R3792" i="6" s="1"/>
  <c r="S3791" i="6"/>
  <c r="R3791" i="6" s="1"/>
  <c r="S3790" i="6"/>
  <c r="R3790" i="6" s="1"/>
  <c r="S3789" i="6"/>
  <c r="R3789" i="6" s="1"/>
  <c r="S3788" i="6"/>
  <c r="R3788" i="6" s="1"/>
  <c r="S3787" i="6"/>
  <c r="R3787" i="6" s="1"/>
  <c r="S3786" i="6"/>
  <c r="R3786" i="6" s="1"/>
  <c r="S3785" i="6"/>
  <c r="R3785" i="6" s="1"/>
  <c r="S3784" i="6"/>
  <c r="R3784" i="6" s="1"/>
  <c r="S3783" i="6"/>
  <c r="R3783" i="6" s="1"/>
  <c r="S3782" i="6"/>
  <c r="R3782" i="6" s="1"/>
  <c r="S3781" i="6"/>
  <c r="R3781" i="6" s="1"/>
  <c r="S3780" i="6"/>
  <c r="R3780" i="6" s="1"/>
  <c r="S3779" i="6"/>
  <c r="R3779" i="6" s="1"/>
  <c r="S3778" i="6"/>
  <c r="R3778" i="6" s="1"/>
  <c r="S3777" i="6"/>
  <c r="R3777" i="6" s="1"/>
  <c r="S3776" i="6"/>
  <c r="R3776" i="6" s="1"/>
  <c r="S3775" i="6"/>
  <c r="R3775" i="6" s="1"/>
  <c r="S3774" i="6"/>
  <c r="R3774" i="6" s="1"/>
  <c r="S3773" i="6"/>
  <c r="R3773" i="6" s="1"/>
  <c r="S3772" i="6"/>
  <c r="R3772" i="6" s="1"/>
  <c r="S3771" i="6"/>
  <c r="R3771" i="6" s="1"/>
  <c r="S3770" i="6"/>
  <c r="R3770" i="6" s="1"/>
  <c r="S3769" i="6"/>
  <c r="R3769" i="6" s="1"/>
  <c r="S3768" i="6"/>
  <c r="R3768" i="6" s="1"/>
  <c r="S3767" i="6"/>
  <c r="R3767" i="6" s="1"/>
  <c r="S3766" i="6"/>
  <c r="R3766" i="6" s="1"/>
  <c r="S3765" i="6"/>
  <c r="R3765" i="6" s="1"/>
  <c r="S3764" i="6"/>
  <c r="R3764" i="6" s="1"/>
  <c r="S3763" i="6"/>
  <c r="R3763" i="6" s="1"/>
  <c r="S3762" i="6"/>
  <c r="R3762" i="6" s="1"/>
  <c r="S3761" i="6"/>
  <c r="R3761" i="6" s="1"/>
  <c r="S3760" i="6"/>
  <c r="R3760" i="6" s="1"/>
  <c r="S3759" i="6"/>
  <c r="R3759" i="6" s="1"/>
  <c r="S3758" i="6"/>
  <c r="R3758" i="6" s="1"/>
  <c r="S3757" i="6"/>
  <c r="R3757" i="6" s="1"/>
  <c r="S3756" i="6"/>
  <c r="R3756" i="6" s="1"/>
  <c r="S3755" i="6"/>
  <c r="R3755" i="6" s="1"/>
  <c r="S3754" i="6"/>
  <c r="R3754" i="6" s="1"/>
  <c r="S3753" i="6"/>
  <c r="R3753" i="6" s="1"/>
  <c r="S3752" i="6"/>
  <c r="R3752" i="6" s="1"/>
  <c r="S3751" i="6"/>
  <c r="R3751" i="6" s="1"/>
  <c r="S3750" i="6"/>
  <c r="R3750" i="6" s="1"/>
  <c r="S3749" i="6"/>
  <c r="R3749" i="6" s="1"/>
  <c r="S3748" i="6"/>
  <c r="R3748" i="6" s="1"/>
  <c r="S3747" i="6"/>
  <c r="R3747" i="6" s="1"/>
  <c r="S3746" i="6"/>
  <c r="R3746" i="6" s="1"/>
  <c r="S3745" i="6"/>
  <c r="R3745" i="6" s="1"/>
  <c r="S3744" i="6"/>
  <c r="R3744" i="6" s="1"/>
  <c r="S3743" i="6"/>
  <c r="R3743" i="6" s="1"/>
  <c r="S3742" i="6"/>
  <c r="R3742" i="6" s="1"/>
  <c r="S3741" i="6"/>
  <c r="R3741" i="6" s="1"/>
  <c r="S3740" i="6"/>
  <c r="R3740" i="6" s="1"/>
  <c r="S3739" i="6"/>
  <c r="R3739" i="6" s="1"/>
  <c r="S3738" i="6"/>
  <c r="R3738" i="6" s="1"/>
  <c r="S3737" i="6"/>
  <c r="R3737" i="6" s="1"/>
  <c r="S3736" i="6"/>
  <c r="R3736" i="6" s="1"/>
  <c r="S3735" i="6"/>
  <c r="R3735" i="6" s="1"/>
  <c r="S3734" i="6"/>
  <c r="R3734" i="6" s="1"/>
  <c r="S3733" i="6"/>
  <c r="R3733" i="6" s="1"/>
  <c r="S3732" i="6"/>
  <c r="R3732" i="6" s="1"/>
  <c r="S3731" i="6"/>
  <c r="R3731" i="6" s="1"/>
  <c r="S3730" i="6"/>
  <c r="R3730" i="6" s="1"/>
  <c r="S3729" i="6"/>
  <c r="R3729" i="6" s="1"/>
  <c r="S3728" i="6"/>
  <c r="R3728" i="6" s="1"/>
  <c r="S3727" i="6"/>
  <c r="R3727" i="6" s="1"/>
  <c r="S3726" i="6"/>
  <c r="R3726" i="6" s="1"/>
  <c r="S3725" i="6"/>
  <c r="R3725" i="6" s="1"/>
  <c r="S3724" i="6"/>
  <c r="R3724" i="6" s="1"/>
  <c r="S3723" i="6"/>
  <c r="R3723" i="6" s="1"/>
  <c r="S3722" i="6"/>
  <c r="R3722" i="6" s="1"/>
  <c r="S3721" i="6"/>
  <c r="R3721" i="6" s="1"/>
  <c r="S3720" i="6"/>
  <c r="R3720" i="6" s="1"/>
  <c r="S3719" i="6"/>
  <c r="R3719" i="6" s="1"/>
  <c r="S3718" i="6"/>
  <c r="R3718" i="6" s="1"/>
  <c r="S3717" i="6"/>
  <c r="R3717" i="6" s="1"/>
  <c r="S3716" i="6"/>
  <c r="R3716" i="6" s="1"/>
  <c r="S3715" i="6"/>
  <c r="R3715" i="6" s="1"/>
  <c r="S3714" i="6"/>
  <c r="R3714" i="6" s="1"/>
  <c r="S3713" i="6"/>
  <c r="R3713" i="6" s="1"/>
  <c r="S3712" i="6"/>
  <c r="R3712" i="6" s="1"/>
  <c r="S3711" i="6"/>
  <c r="R3711" i="6" s="1"/>
  <c r="S3710" i="6"/>
  <c r="R3710" i="6" s="1"/>
  <c r="S3709" i="6"/>
  <c r="R3709" i="6" s="1"/>
  <c r="S3708" i="6"/>
  <c r="R3708" i="6" s="1"/>
  <c r="S3707" i="6"/>
  <c r="R3707" i="6" s="1"/>
  <c r="S3706" i="6"/>
  <c r="R3706" i="6" s="1"/>
  <c r="S3705" i="6"/>
  <c r="R3705" i="6" s="1"/>
  <c r="S3704" i="6"/>
  <c r="R3704" i="6" s="1"/>
  <c r="S3703" i="6"/>
  <c r="R3703" i="6" s="1"/>
  <c r="S3702" i="6"/>
  <c r="R3702" i="6" s="1"/>
  <c r="S3701" i="6"/>
  <c r="R3701" i="6" s="1"/>
  <c r="S3700" i="6"/>
  <c r="R3700" i="6" s="1"/>
  <c r="S3699" i="6"/>
  <c r="R3699" i="6" s="1"/>
  <c r="S3698" i="6"/>
  <c r="R3698" i="6" s="1"/>
  <c r="S3697" i="6"/>
  <c r="R3697" i="6" s="1"/>
  <c r="S3696" i="6"/>
  <c r="R3696" i="6" s="1"/>
  <c r="S3695" i="6"/>
  <c r="R3695" i="6" s="1"/>
  <c r="S3694" i="6"/>
  <c r="R3694" i="6" s="1"/>
  <c r="S3693" i="6"/>
  <c r="R3693" i="6" s="1"/>
  <c r="S3692" i="6"/>
  <c r="R3692" i="6" s="1"/>
  <c r="S3691" i="6"/>
  <c r="R3691" i="6" s="1"/>
  <c r="S3690" i="6"/>
  <c r="R3690" i="6" s="1"/>
  <c r="S3689" i="6"/>
  <c r="R3689" i="6" s="1"/>
  <c r="S3688" i="6"/>
  <c r="R3688" i="6" s="1"/>
  <c r="S3687" i="6"/>
  <c r="R3687" i="6" s="1"/>
  <c r="S3686" i="6"/>
  <c r="R3686" i="6" s="1"/>
  <c r="S3685" i="6"/>
  <c r="R3685" i="6" s="1"/>
  <c r="S3684" i="6"/>
  <c r="R3684" i="6" s="1"/>
  <c r="S3683" i="6"/>
  <c r="R3683" i="6" s="1"/>
  <c r="S3682" i="6"/>
  <c r="R3682" i="6" s="1"/>
  <c r="S3681" i="6"/>
  <c r="R3681" i="6" s="1"/>
  <c r="S3680" i="6"/>
  <c r="R3680" i="6" s="1"/>
  <c r="S3679" i="6"/>
  <c r="R3679" i="6" s="1"/>
  <c r="S3678" i="6"/>
  <c r="R3678" i="6" s="1"/>
  <c r="S3677" i="6"/>
  <c r="R3677" i="6" s="1"/>
  <c r="S3676" i="6"/>
  <c r="R3676" i="6" s="1"/>
  <c r="S3675" i="6"/>
  <c r="R3675" i="6" s="1"/>
  <c r="S3674" i="6"/>
  <c r="R3674" i="6" s="1"/>
  <c r="S3673" i="6"/>
  <c r="R3673" i="6" s="1"/>
  <c r="S3672" i="6"/>
  <c r="R3672" i="6" s="1"/>
  <c r="S3671" i="6"/>
  <c r="R3671" i="6" s="1"/>
  <c r="S3670" i="6"/>
  <c r="R3670" i="6" s="1"/>
  <c r="S3669" i="6"/>
  <c r="R3669" i="6" s="1"/>
  <c r="S3668" i="6"/>
  <c r="R3668" i="6" s="1"/>
  <c r="S3667" i="6"/>
  <c r="R3667" i="6" s="1"/>
  <c r="S3666" i="6"/>
  <c r="R3666" i="6" s="1"/>
  <c r="S3665" i="6"/>
  <c r="R3665" i="6" s="1"/>
  <c r="S3664" i="6"/>
  <c r="R3664" i="6" s="1"/>
  <c r="S3663" i="6"/>
  <c r="R3663" i="6" s="1"/>
  <c r="S3662" i="6"/>
  <c r="R3662" i="6" s="1"/>
  <c r="S3661" i="6"/>
  <c r="R3661" i="6" s="1"/>
  <c r="S3660" i="6"/>
  <c r="R3660" i="6" s="1"/>
  <c r="S3659" i="6"/>
  <c r="R3659" i="6" s="1"/>
  <c r="S3658" i="6"/>
  <c r="R3658" i="6" s="1"/>
  <c r="S3657" i="6"/>
  <c r="R3657" i="6" s="1"/>
  <c r="S3656" i="6"/>
  <c r="R3656" i="6" s="1"/>
  <c r="S3655" i="6"/>
  <c r="R3655" i="6" s="1"/>
  <c r="S3654" i="6"/>
  <c r="R3654" i="6" s="1"/>
  <c r="S3653" i="6"/>
  <c r="R3653" i="6" s="1"/>
  <c r="S3652" i="6"/>
  <c r="R3652" i="6" s="1"/>
  <c r="S3651" i="6"/>
  <c r="R3651" i="6" s="1"/>
  <c r="S3650" i="6"/>
  <c r="R3650" i="6" s="1"/>
  <c r="S3649" i="6"/>
  <c r="R3649" i="6" s="1"/>
  <c r="S3648" i="6"/>
  <c r="R3648" i="6" s="1"/>
  <c r="S3647" i="6"/>
  <c r="R3647" i="6" s="1"/>
  <c r="S3646" i="6"/>
  <c r="R3646" i="6" s="1"/>
  <c r="S3645" i="6"/>
  <c r="R3645" i="6" s="1"/>
  <c r="S3644" i="6"/>
  <c r="R3644" i="6" s="1"/>
  <c r="S3643" i="6"/>
  <c r="R3643" i="6" s="1"/>
  <c r="S3642" i="6"/>
  <c r="R3642" i="6" s="1"/>
  <c r="S3641" i="6"/>
  <c r="R3641" i="6" s="1"/>
  <c r="S3640" i="6"/>
  <c r="R3640" i="6" s="1"/>
  <c r="S3639" i="6"/>
  <c r="R3639" i="6" s="1"/>
  <c r="S3638" i="6"/>
  <c r="R3638" i="6" s="1"/>
  <c r="S3637" i="6"/>
  <c r="R3637" i="6" s="1"/>
  <c r="S3636" i="6"/>
  <c r="R3636" i="6" s="1"/>
  <c r="S3635" i="6"/>
  <c r="R3635" i="6" s="1"/>
  <c r="S3634" i="6"/>
  <c r="R3634" i="6" s="1"/>
  <c r="S3633" i="6"/>
  <c r="R3633" i="6" s="1"/>
  <c r="S3632" i="6"/>
  <c r="R3632" i="6" s="1"/>
  <c r="S3631" i="6"/>
  <c r="R3631" i="6" s="1"/>
  <c r="S3630" i="6"/>
  <c r="R3630" i="6" s="1"/>
  <c r="S3629" i="6"/>
  <c r="R3629" i="6" s="1"/>
  <c r="S3628" i="6"/>
  <c r="R3628" i="6" s="1"/>
  <c r="S3627" i="6"/>
  <c r="R3627" i="6" s="1"/>
  <c r="S3626" i="6"/>
  <c r="R3626" i="6" s="1"/>
  <c r="S3625" i="6"/>
  <c r="R3625" i="6" s="1"/>
  <c r="S3624" i="6"/>
  <c r="R3624" i="6" s="1"/>
  <c r="S3623" i="6"/>
  <c r="R3623" i="6" s="1"/>
  <c r="S3622" i="6"/>
  <c r="R3622" i="6" s="1"/>
  <c r="S3621" i="6"/>
  <c r="R3621" i="6" s="1"/>
  <c r="S3620" i="6"/>
  <c r="R3620" i="6" s="1"/>
  <c r="S3619" i="6"/>
  <c r="R3619" i="6" s="1"/>
  <c r="S3618" i="6"/>
  <c r="R3618" i="6" s="1"/>
  <c r="S3617" i="6"/>
  <c r="R3617" i="6" s="1"/>
  <c r="S3616" i="6"/>
  <c r="R3616" i="6" s="1"/>
  <c r="S3615" i="6"/>
  <c r="R3615" i="6" s="1"/>
  <c r="S3614" i="6"/>
  <c r="R3614" i="6" s="1"/>
  <c r="S3613" i="6"/>
  <c r="R3613" i="6" s="1"/>
  <c r="S3612" i="6"/>
  <c r="R3612" i="6" s="1"/>
  <c r="S3611" i="6"/>
  <c r="R3611" i="6" s="1"/>
  <c r="S3610" i="6"/>
  <c r="R3610" i="6" s="1"/>
  <c r="S3609" i="6"/>
  <c r="R3609" i="6" s="1"/>
  <c r="S3608" i="6"/>
  <c r="R3608" i="6" s="1"/>
  <c r="S3607" i="6"/>
  <c r="R3607" i="6" s="1"/>
  <c r="S3606" i="6"/>
  <c r="R3606" i="6" s="1"/>
  <c r="S3605" i="6"/>
  <c r="R3605" i="6" s="1"/>
  <c r="S3604" i="6"/>
  <c r="R3604" i="6" s="1"/>
  <c r="S3603" i="6"/>
  <c r="R3603" i="6" s="1"/>
  <c r="S3602" i="6"/>
  <c r="R3602" i="6" s="1"/>
  <c r="S3601" i="6"/>
  <c r="R3601" i="6" s="1"/>
  <c r="S3600" i="6"/>
  <c r="R3600" i="6" s="1"/>
  <c r="S3599" i="6"/>
  <c r="R3599" i="6" s="1"/>
  <c r="S3598" i="6"/>
  <c r="R3598" i="6" s="1"/>
  <c r="S3597" i="6"/>
  <c r="R3597" i="6" s="1"/>
  <c r="S3596" i="6"/>
  <c r="R3596" i="6" s="1"/>
  <c r="S3595" i="6"/>
  <c r="R3595" i="6" s="1"/>
  <c r="S3594" i="6"/>
  <c r="R3594" i="6" s="1"/>
  <c r="S3593" i="6"/>
  <c r="R3593" i="6" s="1"/>
  <c r="S3592" i="6"/>
  <c r="R3592" i="6" s="1"/>
  <c r="S3591" i="6"/>
  <c r="R3591" i="6" s="1"/>
  <c r="S3590" i="6"/>
  <c r="R3590" i="6" s="1"/>
  <c r="S3589" i="6"/>
  <c r="R3589" i="6" s="1"/>
  <c r="S3588" i="6"/>
  <c r="R3588" i="6" s="1"/>
  <c r="S3587" i="6"/>
  <c r="R3587" i="6" s="1"/>
  <c r="S3586" i="6"/>
  <c r="R3586" i="6" s="1"/>
  <c r="S3585" i="6"/>
  <c r="R3585" i="6" s="1"/>
  <c r="S3584" i="6"/>
  <c r="R3584" i="6" s="1"/>
  <c r="S3583" i="6"/>
  <c r="R3583" i="6" s="1"/>
  <c r="S3582" i="6"/>
  <c r="R3582" i="6" s="1"/>
  <c r="S3581" i="6"/>
  <c r="R3581" i="6" s="1"/>
  <c r="S3580" i="6"/>
  <c r="R3580" i="6" s="1"/>
  <c r="S3579" i="6"/>
  <c r="R3579" i="6" s="1"/>
  <c r="S3578" i="6"/>
  <c r="R3578" i="6" s="1"/>
  <c r="S3577" i="6"/>
  <c r="R3577" i="6" s="1"/>
  <c r="S3576" i="6"/>
  <c r="R3576" i="6" s="1"/>
  <c r="S3575" i="6"/>
  <c r="R3575" i="6" s="1"/>
  <c r="S3574" i="6"/>
  <c r="R3574" i="6" s="1"/>
  <c r="S3573" i="6"/>
  <c r="R3573" i="6" s="1"/>
  <c r="S3572" i="6"/>
  <c r="R3572" i="6" s="1"/>
  <c r="S3571" i="6"/>
  <c r="R3571" i="6" s="1"/>
  <c r="S3570" i="6"/>
  <c r="R3570" i="6" s="1"/>
  <c r="S3569" i="6"/>
  <c r="R3569" i="6" s="1"/>
  <c r="S3568" i="6"/>
  <c r="R3568" i="6" s="1"/>
  <c r="S3567" i="6"/>
  <c r="R3567" i="6" s="1"/>
  <c r="S3566" i="6"/>
  <c r="R3566" i="6" s="1"/>
  <c r="S3565" i="6"/>
  <c r="R3565" i="6" s="1"/>
  <c r="S3564" i="6"/>
  <c r="R3564" i="6" s="1"/>
  <c r="S3563" i="6"/>
  <c r="R3563" i="6" s="1"/>
  <c r="S3562" i="6"/>
  <c r="R3562" i="6" s="1"/>
  <c r="S3561" i="6"/>
  <c r="R3561" i="6" s="1"/>
  <c r="S3560" i="6"/>
  <c r="R3560" i="6" s="1"/>
  <c r="S3559" i="6"/>
  <c r="R3559" i="6" s="1"/>
  <c r="S3558" i="6"/>
  <c r="R3558" i="6" s="1"/>
  <c r="S3557" i="6"/>
  <c r="R3557" i="6" s="1"/>
  <c r="S3556" i="6"/>
  <c r="R3556" i="6" s="1"/>
  <c r="S3555" i="6"/>
  <c r="R3555" i="6" s="1"/>
  <c r="S3554" i="6"/>
  <c r="R3554" i="6" s="1"/>
  <c r="S3553" i="6"/>
  <c r="R3553" i="6" s="1"/>
  <c r="S3552" i="6"/>
  <c r="R3552" i="6" s="1"/>
  <c r="S3551" i="6"/>
  <c r="R3551" i="6" s="1"/>
  <c r="S3550" i="6"/>
  <c r="R3550" i="6" s="1"/>
  <c r="S3549" i="6"/>
  <c r="R3549" i="6" s="1"/>
  <c r="S3548" i="6"/>
  <c r="R3548" i="6" s="1"/>
  <c r="S3547" i="6"/>
  <c r="R3547" i="6" s="1"/>
  <c r="S3546" i="6"/>
  <c r="R3546" i="6" s="1"/>
  <c r="S3545" i="6"/>
  <c r="R3545" i="6" s="1"/>
  <c r="S3544" i="6"/>
  <c r="R3544" i="6" s="1"/>
  <c r="S3543" i="6"/>
  <c r="R3543" i="6" s="1"/>
  <c r="S3542" i="6"/>
  <c r="R3542" i="6" s="1"/>
  <c r="S3541" i="6"/>
  <c r="R3541" i="6" s="1"/>
  <c r="S3540" i="6"/>
  <c r="R3540" i="6" s="1"/>
  <c r="S3539" i="6"/>
  <c r="R3539" i="6" s="1"/>
  <c r="S3538" i="6"/>
  <c r="R3538" i="6" s="1"/>
  <c r="S3537" i="6"/>
  <c r="R3537" i="6" s="1"/>
  <c r="S3536" i="6"/>
  <c r="R3536" i="6" s="1"/>
  <c r="S3535" i="6"/>
  <c r="R3535" i="6" s="1"/>
  <c r="S3534" i="6"/>
  <c r="R3534" i="6" s="1"/>
  <c r="S3533" i="6"/>
  <c r="R3533" i="6" s="1"/>
  <c r="S3532" i="6"/>
  <c r="R3532" i="6" s="1"/>
  <c r="S3531" i="6"/>
  <c r="R3531" i="6" s="1"/>
  <c r="S3530" i="6"/>
  <c r="R3530" i="6" s="1"/>
  <c r="S3529" i="6"/>
  <c r="R3529" i="6" s="1"/>
  <c r="S3528" i="6"/>
  <c r="R3528" i="6" s="1"/>
  <c r="S3527" i="6"/>
  <c r="R3527" i="6" s="1"/>
  <c r="S3526" i="6"/>
  <c r="R3526" i="6" s="1"/>
  <c r="S3525" i="6"/>
  <c r="R3525" i="6" s="1"/>
  <c r="S3524" i="6"/>
  <c r="R3524" i="6" s="1"/>
  <c r="S3523" i="6"/>
  <c r="R3523" i="6" s="1"/>
  <c r="S3522" i="6"/>
  <c r="R3522" i="6" s="1"/>
  <c r="S3521" i="6"/>
  <c r="R3521" i="6" s="1"/>
  <c r="S3520" i="6"/>
  <c r="R3520" i="6" s="1"/>
  <c r="S3519" i="6"/>
  <c r="R3519" i="6" s="1"/>
  <c r="S3518" i="6"/>
  <c r="R3518" i="6" s="1"/>
  <c r="S3517" i="6"/>
  <c r="R3517" i="6" s="1"/>
  <c r="S3516" i="6"/>
  <c r="R3516" i="6" s="1"/>
  <c r="S3515" i="6"/>
  <c r="R3515" i="6" s="1"/>
  <c r="S3514" i="6"/>
  <c r="R3514" i="6" s="1"/>
  <c r="S3513" i="6"/>
  <c r="R3513" i="6" s="1"/>
  <c r="S3512" i="6"/>
  <c r="R3512" i="6" s="1"/>
  <c r="S3511" i="6"/>
  <c r="R3511" i="6" s="1"/>
  <c r="S3510" i="6"/>
  <c r="R3510" i="6" s="1"/>
  <c r="S3509" i="6"/>
  <c r="R3509" i="6" s="1"/>
  <c r="S3508" i="6"/>
  <c r="R3508" i="6" s="1"/>
  <c r="S3507" i="6"/>
  <c r="R3507" i="6" s="1"/>
  <c r="S3506" i="6"/>
  <c r="R3506" i="6" s="1"/>
  <c r="S3505" i="6"/>
  <c r="R3505" i="6" s="1"/>
  <c r="S3504" i="6"/>
  <c r="R3504" i="6" s="1"/>
  <c r="S3503" i="6"/>
  <c r="R3503" i="6" s="1"/>
  <c r="S3502" i="6"/>
  <c r="R3502" i="6" s="1"/>
  <c r="S3501" i="6"/>
  <c r="R3501" i="6" s="1"/>
  <c r="S3500" i="6"/>
  <c r="R3500" i="6" s="1"/>
  <c r="S3499" i="6"/>
  <c r="R3499" i="6" s="1"/>
  <c r="S3498" i="6"/>
  <c r="R3498" i="6" s="1"/>
  <c r="S3497" i="6"/>
  <c r="R3497" i="6" s="1"/>
  <c r="S3496" i="6"/>
  <c r="R3496" i="6" s="1"/>
  <c r="S3495" i="6"/>
  <c r="R3495" i="6" s="1"/>
  <c r="S3494" i="6"/>
  <c r="R3494" i="6" s="1"/>
  <c r="S3493" i="6"/>
  <c r="R3493" i="6" s="1"/>
  <c r="S3492" i="6"/>
  <c r="R3492" i="6" s="1"/>
  <c r="S3491" i="6"/>
  <c r="R3491" i="6" s="1"/>
  <c r="S3490" i="6"/>
  <c r="R3490" i="6" s="1"/>
  <c r="S3489" i="6"/>
  <c r="R3489" i="6" s="1"/>
  <c r="S3488" i="6"/>
  <c r="R3488" i="6" s="1"/>
  <c r="S3487" i="6"/>
  <c r="R3487" i="6" s="1"/>
  <c r="S3486" i="6"/>
  <c r="R3486" i="6" s="1"/>
  <c r="S3485" i="6"/>
  <c r="R3485" i="6" s="1"/>
  <c r="S3484" i="6"/>
  <c r="R3484" i="6" s="1"/>
  <c r="S3483" i="6"/>
  <c r="R3483" i="6" s="1"/>
  <c r="S3482" i="6"/>
  <c r="R3482" i="6" s="1"/>
  <c r="S3481" i="6"/>
  <c r="R3481" i="6" s="1"/>
  <c r="S3480" i="6"/>
  <c r="R3480" i="6" s="1"/>
  <c r="S3479" i="6"/>
  <c r="R3479" i="6" s="1"/>
  <c r="S3478" i="6"/>
  <c r="R3478" i="6" s="1"/>
  <c r="S3477" i="6"/>
  <c r="R3477" i="6" s="1"/>
  <c r="S3476" i="6"/>
  <c r="R3476" i="6" s="1"/>
  <c r="S3475" i="6"/>
  <c r="R3475" i="6" s="1"/>
  <c r="S3474" i="6"/>
  <c r="R3474" i="6" s="1"/>
  <c r="S3473" i="6"/>
  <c r="R3473" i="6" s="1"/>
  <c r="S3472" i="6"/>
  <c r="R3472" i="6" s="1"/>
  <c r="S3471" i="6"/>
  <c r="R3471" i="6" s="1"/>
  <c r="S3470" i="6"/>
  <c r="R3470" i="6" s="1"/>
  <c r="S3469" i="6"/>
  <c r="R3469" i="6" s="1"/>
  <c r="S3468" i="6"/>
  <c r="R3468" i="6" s="1"/>
  <c r="S3467" i="6"/>
  <c r="R3467" i="6" s="1"/>
  <c r="S3466" i="6"/>
  <c r="R3466" i="6" s="1"/>
  <c r="S3465" i="6"/>
  <c r="R3465" i="6" s="1"/>
  <c r="S3464" i="6"/>
  <c r="R3464" i="6" s="1"/>
  <c r="S3463" i="6"/>
  <c r="R3463" i="6" s="1"/>
  <c r="S3462" i="6"/>
  <c r="R3462" i="6" s="1"/>
  <c r="S3461" i="6"/>
  <c r="R3461" i="6" s="1"/>
  <c r="S3460" i="6"/>
  <c r="R3460" i="6" s="1"/>
  <c r="S3459" i="6"/>
  <c r="R3459" i="6" s="1"/>
  <c r="S3458" i="6"/>
  <c r="R3458" i="6" s="1"/>
  <c r="S3457" i="6"/>
  <c r="R3457" i="6" s="1"/>
  <c r="S3456" i="6"/>
  <c r="R3456" i="6" s="1"/>
  <c r="S3455" i="6"/>
  <c r="R3455" i="6" s="1"/>
  <c r="S3454" i="6"/>
  <c r="R3454" i="6" s="1"/>
  <c r="S3453" i="6"/>
  <c r="R3453" i="6" s="1"/>
  <c r="S3452" i="6"/>
  <c r="R3452" i="6" s="1"/>
  <c r="S3451" i="6"/>
  <c r="R3451" i="6" s="1"/>
  <c r="S3450" i="6"/>
  <c r="R3450" i="6" s="1"/>
  <c r="S3449" i="6"/>
  <c r="R3449" i="6" s="1"/>
  <c r="S3448" i="6"/>
  <c r="R3448" i="6" s="1"/>
  <c r="S3447" i="6"/>
  <c r="R3447" i="6" s="1"/>
  <c r="S3446" i="6"/>
  <c r="R3446" i="6" s="1"/>
  <c r="S3445" i="6"/>
  <c r="R3445" i="6" s="1"/>
  <c r="S3444" i="6"/>
  <c r="R3444" i="6" s="1"/>
  <c r="S3443" i="6"/>
  <c r="R3443" i="6" s="1"/>
  <c r="S3442" i="6"/>
  <c r="R3442" i="6" s="1"/>
  <c r="S3441" i="6"/>
  <c r="R3441" i="6" s="1"/>
  <c r="S3440" i="6"/>
  <c r="R3440" i="6" s="1"/>
  <c r="S3439" i="6"/>
  <c r="R3439" i="6" s="1"/>
  <c r="S3438" i="6"/>
  <c r="R3438" i="6" s="1"/>
  <c r="S3437" i="6"/>
  <c r="R3437" i="6" s="1"/>
  <c r="S3436" i="6"/>
  <c r="R3436" i="6" s="1"/>
  <c r="S3435" i="6"/>
  <c r="R3435" i="6" s="1"/>
  <c r="S3434" i="6"/>
  <c r="R3434" i="6" s="1"/>
  <c r="S3433" i="6"/>
  <c r="R3433" i="6" s="1"/>
  <c r="S3432" i="6"/>
  <c r="R3432" i="6" s="1"/>
  <c r="S3431" i="6"/>
  <c r="R3431" i="6" s="1"/>
  <c r="S3430" i="6"/>
  <c r="R3430" i="6" s="1"/>
  <c r="S3429" i="6"/>
  <c r="R3429" i="6" s="1"/>
  <c r="S3428" i="6"/>
  <c r="R3428" i="6" s="1"/>
  <c r="S3427" i="6"/>
  <c r="R3427" i="6" s="1"/>
  <c r="S3426" i="6"/>
  <c r="R3426" i="6" s="1"/>
  <c r="S3425" i="6"/>
  <c r="R3425" i="6" s="1"/>
  <c r="S3424" i="6"/>
  <c r="R3424" i="6" s="1"/>
  <c r="S3423" i="6"/>
  <c r="R3423" i="6" s="1"/>
  <c r="S3422" i="6"/>
  <c r="R3422" i="6" s="1"/>
  <c r="S3421" i="6"/>
  <c r="R3421" i="6" s="1"/>
  <c r="S3420" i="6"/>
  <c r="R3420" i="6" s="1"/>
  <c r="S3419" i="6"/>
  <c r="R3419" i="6" s="1"/>
  <c r="S3418" i="6"/>
  <c r="R3418" i="6" s="1"/>
  <c r="S3417" i="6"/>
  <c r="R3417" i="6" s="1"/>
  <c r="S3416" i="6"/>
  <c r="R3416" i="6" s="1"/>
  <c r="S3415" i="6"/>
  <c r="R3415" i="6" s="1"/>
  <c r="S3414" i="6"/>
  <c r="R3414" i="6" s="1"/>
  <c r="S3413" i="6"/>
  <c r="R3413" i="6" s="1"/>
  <c r="S3412" i="6"/>
  <c r="R3412" i="6" s="1"/>
  <c r="S3411" i="6"/>
  <c r="R3411" i="6" s="1"/>
  <c r="S3410" i="6"/>
  <c r="R3410" i="6" s="1"/>
  <c r="S3409" i="6"/>
  <c r="R3409" i="6" s="1"/>
  <c r="S3408" i="6"/>
  <c r="R3408" i="6" s="1"/>
  <c r="S3407" i="6"/>
  <c r="R3407" i="6" s="1"/>
  <c r="S3406" i="6"/>
  <c r="R3406" i="6" s="1"/>
  <c r="S3405" i="6"/>
  <c r="R3405" i="6" s="1"/>
  <c r="S3404" i="6"/>
  <c r="R3404" i="6" s="1"/>
  <c r="S3403" i="6"/>
  <c r="R3403" i="6" s="1"/>
  <c r="S3402" i="6"/>
  <c r="R3402" i="6" s="1"/>
  <c r="S3401" i="6"/>
  <c r="R3401" i="6" s="1"/>
  <c r="S3400" i="6"/>
  <c r="R3400" i="6" s="1"/>
  <c r="S3399" i="6"/>
  <c r="R3399" i="6" s="1"/>
  <c r="S3398" i="6"/>
  <c r="R3398" i="6" s="1"/>
  <c r="S3397" i="6"/>
  <c r="R3397" i="6" s="1"/>
  <c r="S3396" i="6"/>
  <c r="R3396" i="6" s="1"/>
  <c r="S3395" i="6"/>
  <c r="R3395" i="6" s="1"/>
  <c r="S3394" i="6"/>
  <c r="R3394" i="6" s="1"/>
  <c r="S3393" i="6"/>
  <c r="R3393" i="6" s="1"/>
  <c r="S3392" i="6"/>
  <c r="R3392" i="6" s="1"/>
  <c r="S3391" i="6"/>
  <c r="R3391" i="6" s="1"/>
  <c r="S3390" i="6"/>
  <c r="R3390" i="6" s="1"/>
  <c r="S3389" i="6"/>
  <c r="R3389" i="6" s="1"/>
  <c r="S3388" i="6"/>
  <c r="R3388" i="6" s="1"/>
  <c r="S3387" i="6"/>
  <c r="R3387" i="6" s="1"/>
  <c r="S3386" i="6"/>
  <c r="R3386" i="6" s="1"/>
  <c r="S3385" i="6"/>
  <c r="R3385" i="6" s="1"/>
  <c r="S3384" i="6"/>
  <c r="R3384" i="6" s="1"/>
  <c r="S3383" i="6"/>
  <c r="R3383" i="6" s="1"/>
  <c r="S3382" i="6"/>
  <c r="R3382" i="6" s="1"/>
  <c r="S3381" i="6"/>
  <c r="R3381" i="6" s="1"/>
  <c r="S3380" i="6"/>
  <c r="R3380" i="6" s="1"/>
  <c r="S3379" i="6"/>
  <c r="R3379" i="6" s="1"/>
  <c r="S3378" i="6"/>
  <c r="R3378" i="6" s="1"/>
  <c r="S3377" i="6"/>
  <c r="R3377" i="6" s="1"/>
  <c r="S3376" i="6"/>
  <c r="R3376" i="6" s="1"/>
  <c r="S3375" i="6"/>
  <c r="R3375" i="6" s="1"/>
  <c r="S3374" i="6"/>
  <c r="R3374" i="6" s="1"/>
  <c r="S3373" i="6"/>
  <c r="R3373" i="6" s="1"/>
  <c r="S3372" i="6"/>
  <c r="R3372" i="6" s="1"/>
  <c r="S3371" i="6"/>
  <c r="R3371" i="6" s="1"/>
  <c r="S3370" i="6"/>
  <c r="R3370" i="6" s="1"/>
  <c r="S3369" i="6"/>
  <c r="R3369" i="6" s="1"/>
  <c r="S3368" i="6"/>
  <c r="R3368" i="6" s="1"/>
  <c r="S3367" i="6"/>
  <c r="R3367" i="6" s="1"/>
  <c r="S3366" i="6"/>
  <c r="R3366" i="6" s="1"/>
  <c r="S3365" i="6"/>
  <c r="R3365" i="6" s="1"/>
  <c r="S3364" i="6"/>
  <c r="R3364" i="6" s="1"/>
  <c r="S3363" i="6"/>
  <c r="R3363" i="6" s="1"/>
  <c r="S3362" i="6"/>
  <c r="R3362" i="6" s="1"/>
  <c r="S3361" i="6"/>
  <c r="R3361" i="6" s="1"/>
  <c r="S3360" i="6"/>
  <c r="R3360" i="6" s="1"/>
  <c r="S3359" i="6"/>
  <c r="R3359" i="6" s="1"/>
  <c r="S3358" i="6"/>
  <c r="R3358" i="6" s="1"/>
  <c r="S3357" i="6"/>
  <c r="R3357" i="6" s="1"/>
  <c r="S3356" i="6"/>
  <c r="R3356" i="6" s="1"/>
  <c r="S3355" i="6"/>
  <c r="R3355" i="6" s="1"/>
  <c r="S3354" i="6"/>
  <c r="R3354" i="6" s="1"/>
  <c r="S3353" i="6"/>
  <c r="R3353" i="6" s="1"/>
  <c r="S3352" i="6"/>
  <c r="R3352" i="6" s="1"/>
  <c r="S3351" i="6"/>
  <c r="R3351" i="6" s="1"/>
  <c r="S3350" i="6"/>
  <c r="R3350" i="6" s="1"/>
  <c r="S3349" i="6"/>
  <c r="R3349" i="6" s="1"/>
  <c r="S3348" i="6"/>
  <c r="R3348" i="6" s="1"/>
  <c r="S3347" i="6"/>
  <c r="R3347" i="6" s="1"/>
  <c r="S3346" i="6"/>
  <c r="R3346" i="6" s="1"/>
  <c r="S3345" i="6"/>
  <c r="R3345" i="6" s="1"/>
  <c r="S3344" i="6"/>
  <c r="R3344" i="6" s="1"/>
  <c r="S3343" i="6"/>
  <c r="R3343" i="6" s="1"/>
  <c r="S3342" i="6"/>
  <c r="R3342" i="6" s="1"/>
  <c r="S3341" i="6"/>
  <c r="R3341" i="6" s="1"/>
  <c r="S3340" i="6"/>
  <c r="R3340" i="6" s="1"/>
  <c r="S3339" i="6"/>
  <c r="R3339" i="6" s="1"/>
  <c r="S3338" i="6"/>
  <c r="R3338" i="6" s="1"/>
  <c r="S3337" i="6"/>
  <c r="R3337" i="6" s="1"/>
  <c r="S3336" i="6"/>
  <c r="R3336" i="6" s="1"/>
  <c r="S3335" i="6"/>
  <c r="R3335" i="6" s="1"/>
  <c r="S3334" i="6"/>
  <c r="R3334" i="6" s="1"/>
  <c r="S3333" i="6"/>
  <c r="R3333" i="6" s="1"/>
  <c r="S3332" i="6"/>
  <c r="R3332" i="6" s="1"/>
  <c r="S3331" i="6"/>
  <c r="R3331" i="6" s="1"/>
  <c r="S3330" i="6"/>
  <c r="R3330" i="6" s="1"/>
  <c r="S3329" i="6"/>
  <c r="R3329" i="6" s="1"/>
  <c r="S3328" i="6"/>
  <c r="R3328" i="6" s="1"/>
  <c r="S3327" i="6"/>
  <c r="R3327" i="6" s="1"/>
  <c r="S3326" i="6"/>
  <c r="R3326" i="6" s="1"/>
  <c r="S3325" i="6"/>
  <c r="R3325" i="6" s="1"/>
  <c r="S3324" i="6"/>
  <c r="R3324" i="6" s="1"/>
  <c r="S3323" i="6"/>
  <c r="R3323" i="6" s="1"/>
  <c r="S3322" i="6"/>
  <c r="R3322" i="6" s="1"/>
  <c r="S3321" i="6"/>
  <c r="R3321" i="6" s="1"/>
  <c r="S3320" i="6"/>
  <c r="R3320" i="6" s="1"/>
  <c r="S3319" i="6"/>
  <c r="R3319" i="6" s="1"/>
  <c r="S3318" i="6"/>
  <c r="R3318" i="6" s="1"/>
  <c r="S3317" i="6"/>
  <c r="R3317" i="6" s="1"/>
  <c r="S3316" i="6"/>
  <c r="R3316" i="6" s="1"/>
  <c r="S3315" i="6"/>
  <c r="R3315" i="6" s="1"/>
  <c r="S3314" i="6"/>
  <c r="R3314" i="6" s="1"/>
  <c r="S3313" i="6"/>
  <c r="R3313" i="6" s="1"/>
  <c r="S3312" i="6"/>
  <c r="R3312" i="6" s="1"/>
  <c r="S3311" i="6"/>
  <c r="R3311" i="6" s="1"/>
  <c r="S3310" i="6"/>
  <c r="R3310" i="6" s="1"/>
  <c r="S3309" i="6"/>
  <c r="R3309" i="6" s="1"/>
  <c r="S3308" i="6"/>
  <c r="R3308" i="6" s="1"/>
  <c r="S3307" i="6"/>
  <c r="R3307" i="6" s="1"/>
  <c r="S3306" i="6"/>
  <c r="R3306" i="6" s="1"/>
  <c r="S3305" i="6"/>
  <c r="R3305" i="6" s="1"/>
  <c r="S3304" i="6"/>
  <c r="R3304" i="6" s="1"/>
  <c r="S3303" i="6"/>
  <c r="R3303" i="6" s="1"/>
  <c r="S3302" i="6"/>
  <c r="R3302" i="6" s="1"/>
  <c r="S3301" i="6"/>
  <c r="R3301" i="6" s="1"/>
  <c r="S3300" i="6"/>
  <c r="R3300" i="6" s="1"/>
  <c r="S3299" i="6"/>
  <c r="R3299" i="6" s="1"/>
  <c r="S3298" i="6"/>
  <c r="R3298" i="6" s="1"/>
  <c r="S3297" i="6"/>
  <c r="R3297" i="6" s="1"/>
  <c r="S3296" i="6"/>
  <c r="R3296" i="6" s="1"/>
  <c r="S3295" i="6"/>
  <c r="R3295" i="6" s="1"/>
  <c r="S3294" i="6"/>
  <c r="R3294" i="6" s="1"/>
  <c r="S3293" i="6"/>
  <c r="R3293" i="6" s="1"/>
  <c r="S3292" i="6"/>
  <c r="R3292" i="6" s="1"/>
  <c r="S3291" i="6"/>
  <c r="R3291" i="6" s="1"/>
  <c r="S3290" i="6"/>
  <c r="R3290" i="6" s="1"/>
  <c r="S3289" i="6"/>
  <c r="R3289" i="6" s="1"/>
  <c r="S3288" i="6"/>
  <c r="R3288" i="6" s="1"/>
  <c r="S3287" i="6"/>
  <c r="R3287" i="6" s="1"/>
  <c r="S3286" i="6"/>
  <c r="R3286" i="6" s="1"/>
  <c r="S3285" i="6"/>
  <c r="R3285" i="6" s="1"/>
  <c r="S3284" i="6"/>
  <c r="R3284" i="6" s="1"/>
  <c r="S3283" i="6"/>
  <c r="R3283" i="6" s="1"/>
  <c r="S3282" i="6"/>
  <c r="R3282" i="6" s="1"/>
  <c r="S3281" i="6"/>
  <c r="R3281" i="6" s="1"/>
  <c r="S3280" i="6"/>
  <c r="R3280" i="6" s="1"/>
  <c r="S3279" i="6"/>
  <c r="R3279" i="6" s="1"/>
  <c r="S3278" i="6"/>
  <c r="R3278" i="6" s="1"/>
  <c r="S3277" i="6"/>
  <c r="R3277" i="6" s="1"/>
  <c r="S3276" i="6"/>
  <c r="R3276" i="6" s="1"/>
  <c r="S3275" i="6"/>
  <c r="R3275" i="6" s="1"/>
  <c r="S3274" i="6"/>
  <c r="R3274" i="6" s="1"/>
  <c r="S3273" i="6"/>
  <c r="R3273" i="6" s="1"/>
  <c r="S3272" i="6"/>
  <c r="R3272" i="6" s="1"/>
  <c r="S3271" i="6"/>
  <c r="R3271" i="6" s="1"/>
  <c r="S3270" i="6"/>
  <c r="R3270" i="6" s="1"/>
  <c r="S3269" i="6"/>
  <c r="R3269" i="6" s="1"/>
  <c r="S3268" i="6"/>
  <c r="R3268" i="6" s="1"/>
  <c r="S3267" i="6"/>
  <c r="R3267" i="6" s="1"/>
  <c r="S3266" i="6"/>
  <c r="R3266" i="6" s="1"/>
  <c r="S3265" i="6"/>
  <c r="R3265" i="6" s="1"/>
  <c r="S3264" i="6"/>
  <c r="R3264" i="6" s="1"/>
  <c r="S3263" i="6"/>
  <c r="R3263" i="6" s="1"/>
  <c r="S3262" i="6"/>
  <c r="R3262" i="6" s="1"/>
  <c r="S3261" i="6"/>
  <c r="R3261" i="6" s="1"/>
  <c r="S3260" i="6"/>
  <c r="R3260" i="6" s="1"/>
  <c r="S3259" i="6"/>
  <c r="R3259" i="6" s="1"/>
  <c r="S3258" i="6"/>
  <c r="R3258" i="6" s="1"/>
  <c r="S3257" i="6"/>
  <c r="R3257" i="6" s="1"/>
  <c r="S3256" i="6"/>
  <c r="R3256" i="6" s="1"/>
  <c r="S3255" i="6"/>
  <c r="R3255" i="6" s="1"/>
  <c r="S3254" i="6"/>
  <c r="R3254" i="6" s="1"/>
  <c r="S3253" i="6"/>
  <c r="R3253" i="6" s="1"/>
  <c r="S3252" i="6"/>
  <c r="R3252" i="6" s="1"/>
  <c r="S3251" i="6"/>
  <c r="R3251" i="6" s="1"/>
  <c r="S3250" i="6"/>
  <c r="R3250" i="6" s="1"/>
  <c r="S3249" i="6"/>
  <c r="R3249" i="6" s="1"/>
  <c r="S3248" i="6"/>
  <c r="R3248" i="6" s="1"/>
  <c r="S3247" i="6"/>
  <c r="R3247" i="6" s="1"/>
  <c r="S3246" i="6"/>
  <c r="R3246" i="6" s="1"/>
  <c r="S3245" i="6"/>
  <c r="R3245" i="6" s="1"/>
  <c r="S3244" i="6"/>
  <c r="R3244" i="6" s="1"/>
  <c r="S3243" i="6"/>
  <c r="R3243" i="6" s="1"/>
  <c r="S3242" i="6"/>
  <c r="R3242" i="6" s="1"/>
  <c r="S3241" i="6"/>
  <c r="R3241" i="6" s="1"/>
  <c r="S3240" i="6"/>
  <c r="R3240" i="6" s="1"/>
  <c r="S3239" i="6"/>
  <c r="R3239" i="6" s="1"/>
  <c r="S3238" i="6"/>
  <c r="R3238" i="6" s="1"/>
  <c r="S3237" i="6"/>
  <c r="R3237" i="6" s="1"/>
  <c r="S3236" i="6"/>
  <c r="R3236" i="6" s="1"/>
  <c r="S3235" i="6"/>
  <c r="R3235" i="6" s="1"/>
  <c r="S3234" i="6"/>
  <c r="R3234" i="6" s="1"/>
  <c r="S3233" i="6"/>
  <c r="R3233" i="6" s="1"/>
  <c r="S3232" i="6"/>
  <c r="R3232" i="6" s="1"/>
  <c r="S3231" i="6"/>
  <c r="R3231" i="6" s="1"/>
  <c r="S3230" i="6"/>
  <c r="R3230" i="6" s="1"/>
  <c r="S3229" i="6"/>
  <c r="R3229" i="6" s="1"/>
  <c r="S3228" i="6"/>
  <c r="R3228" i="6" s="1"/>
  <c r="S3227" i="6"/>
  <c r="R3227" i="6" s="1"/>
  <c r="S3226" i="6"/>
  <c r="R3226" i="6" s="1"/>
  <c r="S3225" i="6"/>
  <c r="R3225" i="6" s="1"/>
  <c r="S3224" i="6"/>
  <c r="R3224" i="6" s="1"/>
  <c r="S3223" i="6"/>
  <c r="R3223" i="6" s="1"/>
  <c r="S3222" i="6"/>
  <c r="R3222" i="6" s="1"/>
  <c r="S3221" i="6"/>
  <c r="R3221" i="6" s="1"/>
  <c r="S3220" i="6"/>
  <c r="R3220" i="6" s="1"/>
  <c r="S3219" i="6"/>
  <c r="R3219" i="6" s="1"/>
  <c r="S3218" i="6"/>
  <c r="R3218" i="6" s="1"/>
  <c r="S3217" i="6"/>
  <c r="R3217" i="6" s="1"/>
  <c r="S3216" i="6"/>
  <c r="R3216" i="6" s="1"/>
  <c r="S3215" i="6"/>
  <c r="R3215" i="6" s="1"/>
  <c r="S3214" i="6"/>
  <c r="R3214" i="6" s="1"/>
  <c r="S3213" i="6"/>
  <c r="R3213" i="6" s="1"/>
  <c r="S3212" i="6"/>
  <c r="R3212" i="6" s="1"/>
  <c r="S3211" i="6"/>
  <c r="R3211" i="6" s="1"/>
  <c r="S3210" i="6"/>
  <c r="R3210" i="6" s="1"/>
  <c r="S3209" i="6"/>
  <c r="R3209" i="6" s="1"/>
  <c r="S3208" i="6"/>
  <c r="R3208" i="6" s="1"/>
  <c r="S3207" i="6"/>
  <c r="R3207" i="6" s="1"/>
  <c r="S3206" i="6"/>
  <c r="R3206" i="6" s="1"/>
  <c r="S3205" i="6"/>
  <c r="R3205" i="6" s="1"/>
  <c r="S3204" i="6"/>
  <c r="R3204" i="6" s="1"/>
  <c r="S3203" i="6"/>
  <c r="R3203" i="6" s="1"/>
  <c r="S3202" i="6"/>
  <c r="R3202" i="6" s="1"/>
  <c r="S3201" i="6"/>
  <c r="R3201" i="6" s="1"/>
  <c r="S3200" i="6"/>
  <c r="R3200" i="6" s="1"/>
  <c r="S3199" i="6"/>
  <c r="R3199" i="6" s="1"/>
  <c r="S3198" i="6"/>
  <c r="R3198" i="6" s="1"/>
  <c r="S3197" i="6"/>
  <c r="R3197" i="6" s="1"/>
  <c r="S3196" i="6"/>
  <c r="R3196" i="6" s="1"/>
  <c r="S3195" i="6"/>
  <c r="R3195" i="6" s="1"/>
  <c r="S3194" i="6"/>
  <c r="R3194" i="6" s="1"/>
  <c r="S3193" i="6"/>
  <c r="R3193" i="6" s="1"/>
  <c r="S3192" i="6"/>
  <c r="R3192" i="6" s="1"/>
  <c r="S3191" i="6"/>
  <c r="R3191" i="6" s="1"/>
  <c r="S3190" i="6"/>
  <c r="R3190" i="6" s="1"/>
  <c r="S3189" i="6"/>
  <c r="R3189" i="6" s="1"/>
  <c r="S3188" i="6"/>
  <c r="R3188" i="6" s="1"/>
  <c r="S3187" i="6"/>
  <c r="R3187" i="6" s="1"/>
  <c r="S3186" i="6"/>
  <c r="R3186" i="6" s="1"/>
  <c r="S3185" i="6"/>
  <c r="R3185" i="6" s="1"/>
  <c r="S3184" i="6"/>
  <c r="R3184" i="6" s="1"/>
  <c r="S3183" i="6"/>
  <c r="R3183" i="6" s="1"/>
  <c r="S3182" i="6"/>
  <c r="R3182" i="6" s="1"/>
  <c r="S3181" i="6"/>
  <c r="R3181" i="6" s="1"/>
  <c r="S3180" i="6"/>
  <c r="R3180" i="6" s="1"/>
  <c r="S3179" i="6"/>
  <c r="R3179" i="6" s="1"/>
  <c r="S3178" i="6"/>
  <c r="R3178" i="6" s="1"/>
  <c r="S3177" i="6"/>
  <c r="R3177" i="6" s="1"/>
  <c r="S3176" i="6"/>
  <c r="R3176" i="6" s="1"/>
  <c r="S3175" i="6"/>
  <c r="R3175" i="6" s="1"/>
  <c r="S3174" i="6"/>
  <c r="R3174" i="6" s="1"/>
  <c r="S3173" i="6"/>
  <c r="R3173" i="6" s="1"/>
  <c r="S3172" i="6"/>
  <c r="R3172" i="6" s="1"/>
  <c r="S3171" i="6"/>
  <c r="R3171" i="6" s="1"/>
  <c r="S3170" i="6"/>
  <c r="R3170" i="6" s="1"/>
  <c r="S3169" i="6"/>
  <c r="R3169" i="6" s="1"/>
  <c r="S3168" i="6"/>
  <c r="R3168" i="6" s="1"/>
  <c r="S3167" i="6"/>
  <c r="R3167" i="6" s="1"/>
  <c r="S3166" i="6"/>
  <c r="R3166" i="6" s="1"/>
  <c r="S3165" i="6"/>
  <c r="R3165" i="6" s="1"/>
  <c r="S3164" i="6"/>
  <c r="R3164" i="6" s="1"/>
  <c r="S3163" i="6"/>
  <c r="R3163" i="6" s="1"/>
  <c r="S3162" i="6"/>
  <c r="R3162" i="6" s="1"/>
  <c r="S3161" i="6"/>
  <c r="R3161" i="6" s="1"/>
  <c r="S3160" i="6"/>
  <c r="R3160" i="6" s="1"/>
  <c r="S3159" i="6"/>
  <c r="R3159" i="6" s="1"/>
  <c r="S3158" i="6"/>
  <c r="R3158" i="6" s="1"/>
  <c r="S3157" i="6"/>
  <c r="R3157" i="6" s="1"/>
  <c r="S3156" i="6"/>
  <c r="R3156" i="6" s="1"/>
  <c r="S3155" i="6"/>
  <c r="R3155" i="6" s="1"/>
  <c r="S3154" i="6"/>
  <c r="R3154" i="6" s="1"/>
  <c r="S3153" i="6"/>
  <c r="R3153" i="6" s="1"/>
  <c r="S3152" i="6"/>
  <c r="R3152" i="6" s="1"/>
  <c r="S3151" i="6"/>
  <c r="R3151" i="6" s="1"/>
  <c r="S3150" i="6"/>
  <c r="R3150" i="6" s="1"/>
  <c r="S3149" i="6"/>
  <c r="R3149" i="6" s="1"/>
  <c r="S3148" i="6"/>
  <c r="R3148" i="6" s="1"/>
  <c r="S3147" i="6"/>
  <c r="R3147" i="6" s="1"/>
  <c r="S3146" i="6"/>
  <c r="R3146" i="6" s="1"/>
  <c r="S3145" i="6"/>
  <c r="R3145" i="6" s="1"/>
  <c r="S3144" i="6"/>
  <c r="R3144" i="6" s="1"/>
  <c r="S3143" i="6"/>
  <c r="R3143" i="6" s="1"/>
  <c r="S3142" i="6"/>
  <c r="R3142" i="6" s="1"/>
  <c r="S3141" i="6"/>
  <c r="R3141" i="6" s="1"/>
  <c r="S3140" i="6"/>
  <c r="R3140" i="6" s="1"/>
  <c r="S3139" i="6"/>
  <c r="R3139" i="6" s="1"/>
  <c r="S3138" i="6"/>
  <c r="R3138" i="6" s="1"/>
  <c r="S3137" i="6"/>
  <c r="R3137" i="6" s="1"/>
  <c r="S3136" i="6"/>
  <c r="R3136" i="6" s="1"/>
  <c r="S3135" i="6"/>
  <c r="R3135" i="6" s="1"/>
  <c r="S3134" i="6"/>
  <c r="R3134" i="6" s="1"/>
  <c r="S3133" i="6"/>
  <c r="R3133" i="6" s="1"/>
  <c r="S3132" i="6"/>
  <c r="R3132" i="6" s="1"/>
  <c r="S3131" i="6"/>
  <c r="R3131" i="6" s="1"/>
  <c r="S3130" i="6"/>
  <c r="R3130" i="6" s="1"/>
  <c r="S3129" i="6"/>
  <c r="R3129" i="6" s="1"/>
  <c r="S3128" i="6"/>
  <c r="R3128" i="6" s="1"/>
  <c r="S3127" i="6"/>
  <c r="R3127" i="6" s="1"/>
  <c r="S3126" i="6"/>
  <c r="R3126" i="6" s="1"/>
  <c r="S3125" i="6"/>
  <c r="R3125" i="6" s="1"/>
  <c r="S3124" i="6"/>
  <c r="R3124" i="6" s="1"/>
  <c r="S3123" i="6"/>
  <c r="R3123" i="6" s="1"/>
  <c r="S3122" i="6"/>
  <c r="R3122" i="6" s="1"/>
  <c r="S3121" i="6"/>
  <c r="R3121" i="6" s="1"/>
  <c r="S3120" i="6"/>
  <c r="R3120" i="6" s="1"/>
  <c r="S3119" i="6"/>
  <c r="R3119" i="6" s="1"/>
  <c r="S3118" i="6"/>
  <c r="R3118" i="6" s="1"/>
  <c r="S3117" i="6"/>
  <c r="R3117" i="6" s="1"/>
  <c r="S3116" i="6"/>
  <c r="R3116" i="6" s="1"/>
  <c r="S3115" i="6"/>
  <c r="R3115" i="6" s="1"/>
  <c r="S3114" i="6"/>
  <c r="R3114" i="6" s="1"/>
  <c r="S3113" i="6"/>
  <c r="R3113" i="6" s="1"/>
  <c r="S3112" i="6"/>
  <c r="R3112" i="6" s="1"/>
  <c r="S3111" i="6"/>
  <c r="R3111" i="6" s="1"/>
  <c r="S3110" i="6"/>
  <c r="R3110" i="6" s="1"/>
  <c r="S3109" i="6"/>
  <c r="R3109" i="6" s="1"/>
  <c r="S3108" i="6"/>
  <c r="R3108" i="6" s="1"/>
  <c r="S3107" i="6"/>
  <c r="R3107" i="6" s="1"/>
  <c r="S3106" i="6"/>
  <c r="R3106" i="6" s="1"/>
  <c r="S3105" i="6"/>
  <c r="R3105" i="6" s="1"/>
  <c r="S3104" i="6"/>
  <c r="R3104" i="6" s="1"/>
  <c r="S3103" i="6"/>
  <c r="R3103" i="6" s="1"/>
  <c r="S3102" i="6"/>
  <c r="R3102" i="6" s="1"/>
  <c r="S3101" i="6"/>
  <c r="R3101" i="6" s="1"/>
  <c r="S3100" i="6"/>
  <c r="R3100" i="6" s="1"/>
  <c r="S3099" i="6"/>
  <c r="R3099" i="6" s="1"/>
  <c r="S3098" i="6"/>
  <c r="R3098" i="6" s="1"/>
  <c r="S3097" i="6"/>
  <c r="R3097" i="6" s="1"/>
  <c r="S3096" i="6"/>
  <c r="R3096" i="6" s="1"/>
  <c r="S3095" i="6"/>
  <c r="R3095" i="6" s="1"/>
  <c r="S3094" i="6"/>
  <c r="R3094" i="6" s="1"/>
  <c r="S3093" i="6"/>
  <c r="R3093" i="6" s="1"/>
  <c r="S3092" i="6"/>
  <c r="R3092" i="6" s="1"/>
  <c r="S3091" i="6"/>
  <c r="R3091" i="6" s="1"/>
  <c r="S3090" i="6"/>
  <c r="R3090" i="6" s="1"/>
  <c r="S3089" i="6"/>
  <c r="R3089" i="6" s="1"/>
  <c r="S3088" i="6"/>
  <c r="R3088" i="6" s="1"/>
  <c r="S3087" i="6"/>
  <c r="R3087" i="6" s="1"/>
  <c r="S3086" i="6"/>
  <c r="R3086" i="6" s="1"/>
  <c r="S3085" i="6"/>
  <c r="R3085" i="6" s="1"/>
  <c r="S3084" i="6"/>
  <c r="R3084" i="6" s="1"/>
  <c r="S3083" i="6"/>
  <c r="R3083" i="6" s="1"/>
  <c r="S3082" i="6"/>
  <c r="R3082" i="6" s="1"/>
  <c r="S3081" i="6"/>
  <c r="R3081" i="6" s="1"/>
  <c r="S3080" i="6"/>
  <c r="R3080" i="6" s="1"/>
  <c r="S3079" i="6"/>
  <c r="R3079" i="6" s="1"/>
  <c r="S3078" i="6"/>
  <c r="R3078" i="6" s="1"/>
  <c r="S3077" i="6"/>
  <c r="R3077" i="6" s="1"/>
  <c r="S3076" i="6"/>
  <c r="R3076" i="6" s="1"/>
  <c r="S3075" i="6"/>
  <c r="R3075" i="6" s="1"/>
  <c r="S3074" i="6"/>
  <c r="R3074" i="6" s="1"/>
  <c r="S3073" i="6"/>
  <c r="R3073" i="6" s="1"/>
  <c r="S3072" i="6"/>
  <c r="R3072" i="6" s="1"/>
  <c r="S3071" i="6"/>
  <c r="R3071" i="6" s="1"/>
  <c r="S3070" i="6"/>
  <c r="R3070" i="6" s="1"/>
  <c r="S3069" i="6"/>
  <c r="R3069" i="6" s="1"/>
  <c r="S3068" i="6"/>
  <c r="R3068" i="6" s="1"/>
  <c r="S3067" i="6"/>
  <c r="R3067" i="6" s="1"/>
  <c r="S3066" i="6"/>
  <c r="R3066" i="6" s="1"/>
  <c r="S3065" i="6"/>
  <c r="R3065" i="6" s="1"/>
  <c r="S3064" i="6"/>
  <c r="R3064" i="6" s="1"/>
  <c r="S3063" i="6"/>
  <c r="R3063" i="6" s="1"/>
  <c r="S3062" i="6"/>
  <c r="R3062" i="6" s="1"/>
  <c r="S3061" i="6"/>
  <c r="R3061" i="6" s="1"/>
  <c r="S3060" i="6"/>
  <c r="R3060" i="6" s="1"/>
  <c r="S3059" i="6"/>
  <c r="R3059" i="6" s="1"/>
  <c r="S3058" i="6"/>
  <c r="R3058" i="6" s="1"/>
  <c r="S3057" i="6"/>
  <c r="R3057" i="6" s="1"/>
  <c r="S3056" i="6"/>
  <c r="R3056" i="6" s="1"/>
  <c r="S3055" i="6"/>
  <c r="R3055" i="6" s="1"/>
  <c r="S3054" i="6"/>
  <c r="R3054" i="6" s="1"/>
  <c r="S3053" i="6"/>
  <c r="R3053" i="6" s="1"/>
  <c r="S3052" i="6"/>
  <c r="R3052" i="6" s="1"/>
  <c r="S3051" i="6"/>
  <c r="R3051" i="6" s="1"/>
  <c r="S3050" i="6"/>
  <c r="R3050" i="6" s="1"/>
  <c r="S3049" i="6"/>
  <c r="R3049" i="6" s="1"/>
  <c r="S3048" i="6"/>
  <c r="R3048" i="6" s="1"/>
  <c r="S3047" i="6"/>
  <c r="R3047" i="6" s="1"/>
  <c r="S3046" i="6"/>
  <c r="R3046" i="6" s="1"/>
  <c r="S3045" i="6"/>
  <c r="R3045" i="6" s="1"/>
  <c r="S3044" i="6"/>
  <c r="R3044" i="6" s="1"/>
  <c r="S3043" i="6"/>
  <c r="R3043" i="6" s="1"/>
  <c r="S3042" i="6"/>
  <c r="R3042" i="6" s="1"/>
  <c r="S3041" i="6"/>
  <c r="R3041" i="6" s="1"/>
  <c r="S3040" i="6"/>
  <c r="R3040" i="6" s="1"/>
  <c r="S3039" i="6"/>
  <c r="R3039" i="6" s="1"/>
  <c r="S3038" i="6"/>
  <c r="R3038" i="6" s="1"/>
  <c r="S3037" i="6"/>
  <c r="R3037" i="6" s="1"/>
  <c r="S3036" i="6"/>
  <c r="R3036" i="6" s="1"/>
  <c r="S3035" i="6"/>
  <c r="R3035" i="6" s="1"/>
  <c r="S3034" i="6"/>
  <c r="R3034" i="6" s="1"/>
  <c r="S3033" i="6"/>
  <c r="R3033" i="6" s="1"/>
  <c r="S3032" i="6"/>
  <c r="R3032" i="6" s="1"/>
  <c r="S3031" i="6"/>
  <c r="R3031" i="6" s="1"/>
  <c r="S3030" i="6"/>
  <c r="R3030" i="6" s="1"/>
  <c r="S3029" i="6"/>
  <c r="R3029" i="6" s="1"/>
  <c r="S3028" i="6"/>
  <c r="R3028" i="6" s="1"/>
  <c r="S3027" i="6"/>
  <c r="R3027" i="6" s="1"/>
  <c r="S3026" i="6"/>
  <c r="R3026" i="6" s="1"/>
  <c r="S3025" i="6"/>
  <c r="R3025" i="6" s="1"/>
  <c r="S3024" i="6"/>
  <c r="R3024" i="6" s="1"/>
  <c r="S3023" i="6"/>
  <c r="R3023" i="6" s="1"/>
  <c r="S3022" i="6"/>
  <c r="R3022" i="6" s="1"/>
  <c r="S3021" i="6"/>
  <c r="R3021" i="6" s="1"/>
  <c r="S3020" i="6"/>
  <c r="R3020" i="6" s="1"/>
  <c r="S3019" i="6"/>
  <c r="R3019" i="6" s="1"/>
  <c r="S3018" i="6"/>
  <c r="R3018" i="6" s="1"/>
  <c r="S3017" i="6"/>
  <c r="R3017" i="6" s="1"/>
  <c r="S3016" i="6"/>
  <c r="R3016" i="6" s="1"/>
  <c r="S3015" i="6"/>
  <c r="R3015" i="6" s="1"/>
  <c r="S3014" i="6"/>
  <c r="R3014" i="6" s="1"/>
  <c r="S3013" i="6"/>
  <c r="R3013" i="6" s="1"/>
  <c r="S3012" i="6"/>
  <c r="R3012" i="6" s="1"/>
  <c r="S3011" i="6"/>
  <c r="R3011" i="6" s="1"/>
  <c r="S3010" i="6"/>
  <c r="R3010" i="6" s="1"/>
  <c r="S3009" i="6"/>
  <c r="R3009" i="6" s="1"/>
  <c r="S3008" i="6"/>
  <c r="R3008" i="6" s="1"/>
  <c r="S3007" i="6"/>
  <c r="R3007" i="6" s="1"/>
  <c r="S3006" i="6"/>
  <c r="R3006" i="6" s="1"/>
  <c r="S3005" i="6"/>
  <c r="R3005" i="6" s="1"/>
  <c r="S3004" i="6"/>
  <c r="R3004" i="6" s="1"/>
  <c r="S3003" i="6"/>
  <c r="R3003" i="6" s="1"/>
  <c r="S3002" i="6"/>
  <c r="R3002" i="6" s="1"/>
  <c r="S3001" i="6"/>
  <c r="R3001" i="6" s="1"/>
  <c r="S3000" i="6"/>
  <c r="R3000" i="6" s="1"/>
  <c r="S2999" i="6"/>
  <c r="R2999" i="6" s="1"/>
  <c r="S2998" i="6"/>
  <c r="R2998" i="6" s="1"/>
  <c r="S2997" i="6"/>
  <c r="R2997" i="6" s="1"/>
  <c r="S2996" i="6"/>
  <c r="R2996" i="6" s="1"/>
  <c r="S2995" i="6"/>
  <c r="R2995" i="6" s="1"/>
  <c r="S2994" i="6"/>
  <c r="R2994" i="6" s="1"/>
  <c r="S2993" i="6"/>
  <c r="R2993" i="6" s="1"/>
  <c r="S2992" i="6"/>
  <c r="R2992" i="6" s="1"/>
  <c r="S2991" i="6"/>
  <c r="R2991" i="6" s="1"/>
  <c r="S2990" i="6"/>
  <c r="R2990" i="6" s="1"/>
  <c r="S2989" i="6"/>
  <c r="R2989" i="6" s="1"/>
  <c r="S2988" i="6"/>
  <c r="R2988" i="6" s="1"/>
  <c r="S2987" i="6"/>
  <c r="R2987" i="6" s="1"/>
  <c r="S2986" i="6"/>
  <c r="R2986" i="6" s="1"/>
  <c r="S2985" i="6"/>
  <c r="R2985" i="6" s="1"/>
  <c r="S2984" i="6"/>
  <c r="R2984" i="6" s="1"/>
  <c r="S2983" i="6"/>
  <c r="R2983" i="6" s="1"/>
  <c r="S2982" i="6"/>
  <c r="R2982" i="6" s="1"/>
  <c r="S2981" i="6"/>
  <c r="R2981" i="6" s="1"/>
  <c r="S2980" i="6"/>
  <c r="R2980" i="6" s="1"/>
  <c r="S2979" i="6"/>
  <c r="R2979" i="6" s="1"/>
  <c r="S2978" i="6"/>
  <c r="R2978" i="6" s="1"/>
  <c r="S2977" i="6"/>
  <c r="R2977" i="6" s="1"/>
  <c r="S2976" i="6"/>
  <c r="R2976" i="6" s="1"/>
  <c r="S2975" i="6"/>
  <c r="R2975" i="6" s="1"/>
  <c r="S2974" i="6"/>
  <c r="R2974" i="6" s="1"/>
  <c r="S2973" i="6"/>
  <c r="R2973" i="6" s="1"/>
  <c r="S2972" i="6"/>
  <c r="R2972" i="6" s="1"/>
  <c r="S2971" i="6"/>
  <c r="R2971" i="6" s="1"/>
  <c r="S2970" i="6"/>
  <c r="R2970" i="6" s="1"/>
  <c r="S2969" i="6"/>
  <c r="R2969" i="6" s="1"/>
  <c r="S2968" i="6"/>
  <c r="R2968" i="6" s="1"/>
  <c r="S2967" i="6"/>
  <c r="R2967" i="6" s="1"/>
  <c r="S2966" i="6"/>
  <c r="R2966" i="6" s="1"/>
  <c r="S2965" i="6"/>
  <c r="R2965" i="6" s="1"/>
  <c r="S2964" i="6"/>
  <c r="R2964" i="6" s="1"/>
  <c r="S2963" i="6"/>
  <c r="R2963" i="6" s="1"/>
  <c r="S2962" i="6"/>
  <c r="R2962" i="6" s="1"/>
  <c r="S2961" i="6"/>
  <c r="R2961" i="6" s="1"/>
  <c r="S2960" i="6"/>
  <c r="R2960" i="6" s="1"/>
  <c r="S2959" i="6"/>
  <c r="R2959" i="6" s="1"/>
  <c r="S2958" i="6"/>
  <c r="R2958" i="6" s="1"/>
  <c r="S2957" i="6"/>
  <c r="R2957" i="6" s="1"/>
  <c r="S2956" i="6"/>
  <c r="R2956" i="6" s="1"/>
  <c r="S2955" i="6"/>
  <c r="R2955" i="6" s="1"/>
  <c r="S2954" i="6"/>
  <c r="R2954" i="6" s="1"/>
  <c r="S2953" i="6"/>
  <c r="R2953" i="6" s="1"/>
  <c r="S2952" i="6"/>
  <c r="R2952" i="6" s="1"/>
  <c r="S2951" i="6"/>
  <c r="R2951" i="6" s="1"/>
  <c r="S2950" i="6"/>
  <c r="R2950" i="6" s="1"/>
  <c r="S2949" i="6"/>
  <c r="R2949" i="6" s="1"/>
  <c r="S2948" i="6"/>
  <c r="R2948" i="6" s="1"/>
  <c r="S2947" i="6"/>
  <c r="R2947" i="6" s="1"/>
  <c r="S2946" i="6"/>
  <c r="R2946" i="6" s="1"/>
  <c r="S2945" i="6"/>
  <c r="R2945" i="6" s="1"/>
  <c r="S2944" i="6"/>
  <c r="R2944" i="6" s="1"/>
  <c r="S2943" i="6"/>
  <c r="R2943" i="6" s="1"/>
  <c r="S2942" i="6"/>
  <c r="R2942" i="6" s="1"/>
  <c r="S2941" i="6"/>
  <c r="R2941" i="6" s="1"/>
  <c r="S2940" i="6"/>
  <c r="R2940" i="6" s="1"/>
  <c r="S2939" i="6"/>
  <c r="R2939" i="6" s="1"/>
  <c r="S2938" i="6"/>
  <c r="R2938" i="6" s="1"/>
  <c r="S2937" i="6"/>
  <c r="R2937" i="6" s="1"/>
  <c r="S2936" i="6"/>
  <c r="R2936" i="6" s="1"/>
  <c r="S2935" i="6"/>
  <c r="R2935" i="6" s="1"/>
  <c r="S2934" i="6"/>
  <c r="R2934" i="6" s="1"/>
  <c r="S2933" i="6"/>
  <c r="R2933" i="6" s="1"/>
  <c r="S2932" i="6"/>
  <c r="R2932" i="6" s="1"/>
  <c r="S2931" i="6"/>
  <c r="R2931" i="6" s="1"/>
  <c r="S2930" i="6"/>
  <c r="R2930" i="6" s="1"/>
  <c r="S2929" i="6"/>
  <c r="R2929" i="6" s="1"/>
  <c r="S2928" i="6"/>
  <c r="R2928" i="6" s="1"/>
  <c r="S2927" i="6"/>
  <c r="R2927" i="6" s="1"/>
  <c r="S2926" i="6"/>
  <c r="R2926" i="6" s="1"/>
  <c r="S2925" i="6"/>
  <c r="R2925" i="6" s="1"/>
  <c r="S2924" i="6"/>
  <c r="R2924" i="6" s="1"/>
  <c r="S2923" i="6"/>
  <c r="R2923" i="6" s="1"/>
  <c r="S2922" i="6"/>
  <c r="R2922" i="6" s="1"/>
  <c r="S2921" i="6"/>
  <c r="R2921" i="6" s="1"/>
  <c r="S2920" i="6"/>
  <c r="R2920" i="6" s="1"/>
  <c r="S2919" i="6"/>
  <c r="R2919" i="6" s="1"/>
  <c r="S2918" i="6"/>
  <c r="R2918" i="6" s="1"/>
  <c r="S2917" i="6"/>
  <c r="R2917" i="6" s="1"/>
  <c r="S2916" i="6"/>
  <c r="R2916" i="6" s="1"/>
  <c r="S2915" i="6"/>
  <c r="R2915" i="6" s="1"/>
  <c r="S2914" i="6"/>
  <c r="R2914" i="6" s="1"/>
  <c r="S2913" i="6"/>
  <c r="R2913" i="6" s="1"/>
  <c r="S2912" i="6"/>
  <c r="R2912" i="6" s="1"/>
  <c r="S2911" i="6"/>
  <c r="R2911" i="6" s="1"/>
  <c r="S2910" i="6"/>
  <c r="R2910" i="6" s="1"/>
  <c r="S2909" i="6"/>
  <c r="R2909" i="6" s="1"/>
  <c r="S2908" i="6"/>
  <c r="R2908" i="6" s="1"/>
  <c r="S2907" i="6"/>
  <c r="R2907" i="6" s="1"/>
  <c r="S2906" i="6"/>
  <c r="R2906" i="6" s="1"/>
  <c r="S2905" i="6"/>
  <c r="R2905" i="6" s="1"/>
  <c r="S2904" i="6"/>
  <c r="R2904" i="6" s="1"/>
  <c r="S2903" i="6"/>
  <c r="R2903" i="6" s="1"/>
  <c r="S2902" i="6"/>
  <c r="R2902" i="6" s="1"/>
  <c r="S2901" i="6"/>
  <c r="R2901" i="6" s="1"/>
  <c r="S2900" i="6"/>
  <c r="R2900" i="6" s="1"/>
  <c r="S2899" i="6"/>
  <c r="R2899" i="6" s="1"/>
  <c r="S2898" i="6"/>
  <c r="R2898" i="6" s="1"/>
  <c r="S2897" i="6"/>
  <c r="R2897" i="6" s="1"/>
  <c r="S2896" i="6"/>
  <c r="R2896" i="6" s="1"/>
  <c r="S2895" i="6"/>
  <c r="R2895" i="6" s="1"/>
  <c r="S2894" i="6"/>
  <c r="R2894" i="6" s="1"/>
  <c r="S2893" i="6"/>
  <c r="R2893" i="6" s="1"/>
  <c r="S2892" i="6"/>
  <c r="R2892" i="6" s="1"/>
  <c r="S2891" i="6"/>
  <c r="R2891" i="6" s="1"/>
  <c r="S2890" i="6"/>
  <c r="R2890" i="6" s="1"/>
  <c r="S2889" i="6"/>
  <c r="R2889" i="6" s="1"/>
  <c r="S2888" i="6"/>
  <c r="R2888" i="6" s="1"/>
  <c r="S2887" i="6"/>
  <c r="R2887" i="6" s="1"/>
  <c r="S2886" i="6"/>
  <c r="R2886" i="6" s="1"/>
  <c r="S2885" i="6"/>
  <c r="R2885" i="6" s="1"/>
  <c r="S2884" i="6"/>
  <c r="R2884" i="6" s="1"/>
  <c r="S2883" i="6"/>
  <c r="R2883" i="6" s="1"/>
  <c r="S2882" i="6"/>
  <c r="R2882" i="6" s="1"/>
  <c r="S2881" i="6"/>
  <c r="R2881" i="6" s="1"/>
  <c r="S2880" i="6"/>
  <c r="R2880" i="6" s="1"/>
  <c r="S2879" i="6"/>
  <c r="R2879" i="6" s="1"/>
  <c r="S2878" i="6"/>
  <c r="R2878" i="6" s="1"/>
  <c r="S2877" i="6"/>
  <c r="R2877" i="6" s="1"/>
  <c r="S2876" i="6"/>
  <c r="R2876" i="6" s="1"/>
  <c r="S2875" i="6"/>
  <c r="R2875" i="6" s="1"/>
  <c r="S2874" i="6"/>
  <c r="R2874" i="6" s="1"/>
  <c r="S2873" i="6"/>
  <c r="R2873" i="6" s="1"/>
  <c r="S2872" i="6"/>
  <c r="R2872" i="6" s="1"/>
  <c r="S2871" i="6"/>
  <c r="R2871" i="6" s="1"/>
  <c r="S2870" i="6"/>
  <c r="R2870" i="6" s="1"/>
  <c r="S2869" i="6"/>
  <c r="R2869" i="6" s="1"/>
  <c r="S2868" i="6"/>
  <c r="R2868" i="6" s="1"/>
  <c r="S2867" i="6"/>
  <c r="R2867" i="6" s="1"/>
  <c r="S2866" i="6"/>
  <c r="R2866" i="6" s="1"/>
  <c r="S2865" i="6"/>
  <c r="R2865" i="6" s="1"/>
  <c r="S2864" i="6"/>
  <c r="R2864" i="6" s="1"/>
  <c r="S2863" i="6"/>
  <c r="R2863" i="6" s="1"/>
  <c r="S2862" i="6"/>
  <c r="R2862" i="6" s="1"/>
  <c r="S2861" i="6"/>
  <c r="R2861" i="6" s="1"/>
  <c r="S2860" i="6"/>
  <c r="R2860" i="6" s="1"/>
  <c r="S2859" i="6"/>
  <c r="R2859" i="6" s="1"/>
  <c r="S2858" i="6"/>
  <c r="R2858" i="6" s="1"/>
  <c r="S2857" i="6"/>
  <c r="R2857" i="6" s="1"/>
  <c r="S2856" i="6"/>
  <c r="R2856" i="6" s="1"/>
  <c r="S2855" i="6"/>
  <c r="R2855" i="6" s="1"/>
  <c r="S2854" i="6"/>
  <c r="R2854" i="6" s="1"/>
  <c r="S2853" i="6"/>
  <c r="R2853" i="6" s="1"/>
  <c r="S2852" i="6"/>
  <c r="R2852" i="6" s="1"/>
  <c r="S2851" i="6"/>
  <c r="R2851" i="6" s="1"/>
  <c r="S2850" i="6"/>
  <c r="R2850" i="6" s="1"/>
  <c r="S2849" i="6"/>
  <c r="R2849" i="6" s="1"/>
  <c r="S2848" i="6"/>
  <c r="R2848" i="6" s="1"/>
  <c r="S2847" i="6"/>
  <c r="R2847" i="6" s="1"/>
  <c r="S2846" i="6"/>
  <c r="R2846" i="6" s="1"/>
  <c r="S2845" i="6"/>
  <c r="R2845" i="6" s="1"/>
  <c r="S2844" i="6"/>
  <c r="R2844" i="6" s="1"/>
  <c r="S2843" i="6"/>
  <c r="R2843" i="6" s="1"/>
  <c r="S2842" i="6"/>
  <c r="R2842" i="6" s="1"/>
  <c r="S2841" i="6"/>
  <c r="R2841" i="6" s="1"/>
  <c r="S2840" i="6"/>
  <c r="R2840" i="6" s="1"/>
  <c r="S2839" i="6"/>
  <c r="R2839" i="6" s="1"/>
  <c r="S2838" i="6"/>
  <c r="R2838" i="6" s="1"/>
  <c r="S2837" i="6"/>
  <c r="R2837" i="6" s="1"/>
  <c r="S2836" i="6"/>
  <c r="R2836" i="6" s="1"/>
  <c r="S2835" i="6"/>
  <c r="R2835" i="6" s="1"/>
  <c r="S2834" i="6"/>
  <c r="R2834" i="6" s="1"/>
  <c r="S2833" i="6"/>
  <c r="R2833" i="6" s="1"/>
  <c r="S2832" i="6"/>
  <c r="R2832" i="6" s="1"/>
  <c r="S2831" i="6"/>
  <c r="R2831" i="6" s="1"/>
  <c r="S2830" i="6"/>
  <c r="R2830" i="6" s="1"/>
  <c r="S2829" i="6"/>
  <c r="R2829" i="6" s="1"/>
  <c r="S2828" i="6"/>
  <c r="R2828" i="6" s="1"/>
  <c r="S2827" i="6"/>
  <c r="R2827" i="6" s="1"/>
  <c r="S2826" i="6"/>
  <c r="R2826" i="6" s="1"/>
  <c r="S2825" i="6"/>
  <c r="R2825" i="6" s="1"/>
  <c r="S2824" i="6"/>
  <c r="R2824" i="6" s="1"/>
  <c r="S2823" i="6"/>
  <c r="R2823" i="6" s="1"/>
  <c r="S2822" i="6"/>
  <c r="R2822" i="6" s="1"/>
  <c r="S2821" i="6"/>
  <c r="R2821" i="6" s="1"/>
  <c r="S2820" i="6"/>
  <c r="R2820" i="6" s="1"/>
  <c r="S2819" i="6"/>
  <c r="R2819" i="6" s="1"/>
  <c r="S2818" i="6"/>
  <c r="R2818" i="6" s="1"/>
  <c r="S2817" i="6"/>
  <c r="R2817" i="6" s="1"/>
  <c r="S2816" i="6"/>
  <c r="R2816" i="6" s="1"/>
  <c r="S2815" i="6"/>
  <c r="R2815" i="6" s="1"/>
  <c r="S2814" i="6"/>
  <c r="R2814" i="6" s="1"/>
  <c r="S2813" i="6"/>
  <c r="R2813" i="6" s="1"/>
  <c r="S2812" i="6"/>
  <c r="R2812" i="6" s="1"/>
  <c r="S2811" i="6"/>
  <c r="R2811" i="6" s="1"/>
  <c r="S2810" i="6"/>
  <c r="R2810" i="6" s="1"/>
  <c r="S2809" i="6"/>
  <c r="R2809" i="6" s="1"/>
  <c r="S2808" i="6"/>
  <c r="R2808" i="6" s="1"/>
  <c r="S2807" i="6"/>
  <c r="R2807" i="6" s="1"/>
  <c r="S2806" i="6"/>
  <c r="R2806" i="6" s="1"/>
  <c r="S2805" i="6"/>
  <c r="R2805" i="6" s="1"/>
  <c r="S2804" i="6"/>
  <c r="R2804" i="6" s="1"/>
  <c r="S2803" i="6"/>
  <c r="R2803" i="6" s="1"/>
  <c r="S2802" i="6"/>
  <c r="R2802" i="6" s="1"/>
  <c r="S2801" i="6"/>
  <c r="R2801" i="6" s="1"/>
  <c r="S2800" i="6"/>
  <c r="R2800" i="6" s="1"/>
  <c r="S2799" i="6"/>
  <c r="R2799" i="6" s="1"/>
  <c r="S2798" i="6"/>
  <c r="R2798" i="6" s="1"/>
  <c r="S2797" i="6"/>
  <c r="R2797" i="6" s="1"/>
  <c r="S2796" i="6"/>
  <c r="R2796" i="6" s="1"/>
  <c r="S2795" i="6"/>
  <c r="R2795" i="6" s="1"/>
  <c r="S2794" i="6"/>
  <c r="R2794" i="6" s="1"/>
  <c r="S2793" i="6"/>
  <c r="R2793" i="6" s="1"/>
  <c r="S2792" i="6"/>
  <c r="R2792" i="6" s="1"/>
  <c r="S2791" i="6"/>
  <c r="R2791" i="6" s="1"/>
  <c r="S2790" i="6"/>
  <c r="R2790" i="6" s="1"/>
  <c r="S2789" i="6"/>
  <c r="R2789" i="6" s="1"/>
  <c r="S2788" i="6"/>
  <c r="R2788" i="6" s="1"/>
  <c r="S2787" i="6"/>
  <c r="R2787" i="6" s="1"/>
  <c r="S2786" i="6"/>
  <c r="R2786" i="6" s="1"/>
  <c r="S2785" i="6"/>
  <c r="R2785" i="6" s="1"/>
  <c r="S2784" i="6"/>
  <c r="R2784" i="6" s="1"/>
  <c r="S2783" i="6"/>
  <c r="R2783" i="6" s="1"/>
  <c r="S2782" i="6"/>
  <c r="R2782" i="6" s="1"/>
  <c r="S2781" i="6"/>
  <c r="R2781" i="6" s="1"/>
  <c r="S2780" i="6"/>
  <c r="R2780" i="6" s="1"/>
  <c r="S2779" i="6"/>
  <c r="R2779" i="6" s="1"/>
  <c r="S2778" i="6"/>
  <c r="R2778" i="6" s="1"/>
  <c r="S2777" i="6"/>
  <c r="R2777" i="6" s="1"/>
  <c r="S2776" i="6"/>
  <c r="R2776" i="6" s="1"/>
  <c r="S2775" i="6"/>
  <c r="R2775" i="6" s="1"/>
  <c r="S2774" i="6"/>
  <c r="R2774" i="6" s="1"/>
  <c r="S2773" i="6"/>
  <c r="R2773" i="6" s="1"/>
  <c r="S2772" i="6"/>
  <c r="R2772" i="6" s="1"/>
  <c r="S2771" i="6"/>
  <c r="R2771" i="6" s="1"/>
  <c r="S2770" i="6"/>
  <c r="R2770" i="6" s="1"/>
  <c r="S2769" i="6"/>
  <c r="R2769" i="6" s="1"/>
  <c r="S2768" i="6"/>
  <c r="R2768" i="6" s="1"/>
  <c r="S2767" i="6"/>
  <c r="R2767" i="6" s="1"/>
  <c r="S2766" i="6"/>
  <c r="R2766" i="6" s="1"/>
  <c r="S2765" i="6"/>
  <c r="R2765" i="6" s="1"/>
  <c r="S2764" i="6"/>
  <c r="R2764" i="6" s="1"/>
  <c r="S2763" i="6"/>
  <c r="R2763" i="6" s="1"/>
  <c r="S2762" i="6"/>
  <c r="R2762" i="6" s="1"/>
  <c r="S2761" i="6"/>
  <c r="R2761" i="6" s="1"/>
  <c r="S2760" i="6"/>
  <c r="R2760" i="6" s="1"/>
  <c r="S2759" i="6"/>
  <c r="R2759" i="6" s="1"/>
  <c r="S2758" i="6"/>
  <c r="R2758" i="6" s="1"/>
  <c r="S2757" i="6"/>
  <c r="R2757" i="6" s="1"/>
  <c r="S2756" i="6"/>
  <c r="R2756" i="6" s="1"/>
  <c r="S2755" i="6"/>
  <c r="R2755" i="6" s="1"/>
  <c r="S2754" i="6"/>
  <c r="R2754" i="6" s="1"/>
  <c r="S2753" i="6"/>
  <c r="R2753" i="6" s="1"/>
  <c r="S2752" i="6"/>
  <c r="R2752" i="6" s="1"/>
  <c r="S2751" i="6"/>
  <c r="R2751" i="6" s="1"/>
  <c r="S2750" i="6"/>
  <c r="R2750" i="6" s="1"/>
  <c r="S2749" i="6"/>
  <c r="R2749" i="6" s="1"/>
  <c r="S2748" i="6"/>
  <c r="R2748" i="6" s="1"/>
  <c r="S2747" i="6"/>
  <c r="R2747" i="6" s="1"/>
  <c r="S2746" i="6"/>
  <c r="R2746" i="6" s="1"/>
  <c r="S2745" i="6"/>
  <c r="R2745" i="6" s="1"/>
  <c r="S2744" i="6"/>
  <c r="R2744" i="6" s="1"/>
  <c r="S2743" i="6"/>
  <c r="R2743" i="6" s="1"/>
  <c r="S2742" i="6"/>
  <c r="R2742" i="6" s="1"/>
  <c r="S2741" i="6"/>
  <c r="R2741" i="6" s="1"/>
  <c r="S2740" i="6"/>
  <c r="R2740" i="6" s="1"/>
  <c r="S2739" i="6"/>
  <c r="R2739" i="6" s="1"/>
  <c r="S2738" i="6"/>
  <c r="R2738" i="6" s="1"/>
  <c r="S2737" i="6"/>
  <c r="R2737" i="6" s="1"/>
  <c r="S2736" i="6"/>
  <c r="R2736" i="6" s="1"/>
  <c r="S2735" i="6"/>
  <c r="R2735" i="6" s="1"/>
  <c r="S2734" i="6"/>
  <c r="R2734" i="6" s="1"/>
  <c r="S2733" i="6"/>
  <c r="R2733" i="6" s="1"/>
  <c r="S2732" i="6"/>
  <c r="R2732" i="6" s="1"/>
  <c r="S2731" i="6"/>
  <c r="R2731" i="6" s="1"/>
  <c r="S2730" i="6"/>
  <c r="R2730" i="6" s="1"/>
  <c r="S2729" i="6"/>
  <c r="R2729" i="6" s="1"/>
  <c r="S2728" i="6"/>
  <c r="R2728" i="6" s="1"/>
  <c r="S2727" i="6"/>
  <c r="R2727" i="6" s="1"/>
  <c r="S2726" i="6"/>
  <c r="R2726" i="6" s="1"/>
  <c r="S2725" i="6"/>
  <c r="R2725" i="6" s="1"/>
  <c r="S2724" i="6"/>
  <c r="R2724" i="6" s="1"/>
  <c r="S2723" i="6"/>
  <c r="R2723" i="6" s="1"/>
  <c r="S2722" i="6"/>
  <c r="R2722" i="6" s="1"/>
  <c r="S2721" i="6"/>
  <c r="R2721" i="6" s="1"/>
  <c r="S2720" i="6"/>
  <c r="R2720" i="6" s="1"/>
  <c r="S2719" i="6"/>
  <c r="R2719" i="6" s="1"/>
  <c r="S2718" i="6"/>
  <c r="R2718" i="6" s="1"/>
  <c r="S2717" i="6"/>
  <c r="R2717" i="6" s="1"/>
  <c r="S2716" i="6"/>
  <c r="R2716" i="6" s="1"/>
  <c r="S2715" i="6"/>
  <c r="R2715" i="6" s="1"/>
  <c r="S2714" i="6"/>
  <c r="R2714" i="6" s="1"/>
  <c r="S2713" i="6"/>
  <c r="R2713" i="6" s="1"/>
  <c r="S2712" i="6"/>
  <c r="R2712" i="6" s="1"/>
  <c r="S2711" i="6"/>
  <c r="R2711" i="6" s="1"/>
  <c r="S2710" i="6"/>
  <c r="R2710" i="6" s="1"/>
  <c r="S2709" i="6"/>
  <c r="R2709" i="6" s="1"/>
  <c r="S2708" i="6"/>
  <c r="R2708" i="6" s="1"/>
  <c r="S2707" i="6"/>
  <c r="R2707" i="6" s="1"/>
  <c r="S2706" i="6"/>
  <c r="R2706" i="6" s="1"/>
  <c r="S2705" i="6"/>
  <c r="R2705" i="6" s="1"/>
  <c r="S2704" i="6"/>
  <c r="R2704" i="6" s="1"/>
  <c r="S2703" i="6"/>
  <c r="R2703" i="6" s="1"/>
  <c r="S2702" i="6"/>
  <c r="R2702" i="6" s="1"/>
  <c r="S2701" i="6"/>
  <c r="R2701" i="6" s="1"/>
  <c r="S2700" i="6"/>
  <c r="R2700" i="6" s="1"/>
  <c r="S2699" i="6"/>
  <c r="R2699" i="6" s="1"/>
  <c r="S2698" i="6"/>
  <c r="R2698" i="6" s="1"/>
  <c r="S2697" i="6"/>
  <c r="R2697" i="6" s="1"/>
  <c r="S2696" i="6"/>
  <c r="R2696" i="6" s="1"/>
  <c r="S2695" i="6"/>
  <c r="R2695" i="6" s="1"/>
  <c r="S2694" i="6"/>
  <c r="R2694" i="6" s="1"/>
  <c r="S2693" i="6"/>
  <c r="R2693" i="6" s="1"/>
  <c r="S2692" i="6"/>
  <c r="R2692" i="6" s="1"/>
  <c r="S2691" i="6"/>
  <c r="R2691" i="6" s="1"/>
  <c r="S2690" i="6"/>
  <c r="R2690" i="6" s="1"/>
  <c r="S2689" i="6"/>
  <c r="R2689" i="6" s="1"/>
  <c r="S2688" i="6"/>
  <c r="R2688" i="6" s="1"/>
  <c r="S2687" i="6"/>
  <c r="R2687" i="6" s="1"/>
  <c r="S2686" i="6"/>
  <c r="R2686" i="6" s="1"/>
  <c r="S2685" i="6"/>
  <c r="R2685" i="6" s="1"/>
  <c r="S2684" i="6"/>
  <c r="R2684" i="6" s="1"/>
  <c r="S2683" i="6"/>
  <c r="R2683" i="6" s="1"/>
  <c r="S2682" i="6"/>
  <c r="R2682" i="6" s="1"/>
  <c r="S2681" i="6"/>
  <c r="R2681" i="6" s="1"/>
  <c r="S2680" i="6"/>
  <c r="R2680" i="6" s="1"/>
  <c r="S2679" i="6"/>
  <c r="R2679" i="6" s="1"/>
  <c r="S2678" i="6"/>
  <c r="R2678" i="6" s="1"/>
  <c r="S2677" i="6"/>
  <c r="R2677" i="6" s="1"/>
  <c r="S2676" i="6"/>
  <c r="R2676" i="6" s="1"/>
  <c r="S2675" i="6"/>
  <c r="R2675" i="6" s="1"/>
  <c r="S2674" i="6"/>
  <c r="R2674" i="6" s="1"/>
  <c r="S2673" i="6"/>
  <c r="R2673" i="6" s="1"/>
  <c r="S2672" i="6"/>
  <c r="R2672" i="6" s="1"/>
  <c r="S2671" i="6"/>
  <c r="R2671" i="6" s="1"/>
  <c r="S2670" i="6"/>
  <c r="R2670" i="6" s="1"/>
  <c r="S2669" i="6"/>
  <c r="R2669" i="6" s="1"/>
  <c r="S2668" i="6"/>
  <c r="R2668" i="6" s="1"/>
  <c r="S2667" i="6"/>
  <c r="R2667" i="6" s="1"/>
  <c r="S2666" i="6"/>
  <c r="R2666" i="6" s="1"/>
  <c r="S2665" i="6"/>
  <c r="R2665" i="6" s="1"/>
  <c r="S2664" i="6"/>
  <c r="R2664" i="6" s="1"/>
  <c r="S2663" i="6"/>
  <c r="R2663" i="6" s="1"/>
  <c r="S2662" i="6"/>
  <c r="R2662" i="6" s="1"/>
  <c r="S2661" i="6"/>
  <c r="R2661" i="6" s="1"/>
  <c r="S2660" i="6"/>
  <c r="R2660" i="6" s="1"/>
  <c r="S2659" i="6"/>
  <c r="R2659" i="6" s="1"/>
  <c r="S2658" i="6"/>
  <c r="R2658" i="6" s="1"/>
  <c r="S2657" i="6"/>
  <c r="R2657" i="6" s="1"/>
  <c r="S2656" i="6"/>
  <c r="R2656" i="6" s="1"/>
  <c r="S2655" i="6"/>
  <c r="R2655" i="6" s="1"/>
  <c r="S2654" i="6"/>
  <c r="R2654" i="6" s="1"/>
  <c r="S2653" i="6"/>
  <c r="R2653" i="6" s="1"/>
  <c r="S2652" i="6"/>
  <c r="R2652" i="6" s="1"/>
  <c r="S2651" i="6"/>
  <c r="R2651" i="6" s="1"/>
  <c r="S2650" i="6"/>
  <c r="R2650" i="6" s="1"/>
  <c r="S2649" i="6"/>
  <c r="R2649" i="6" s="1"/>
  <c r="S2648" i="6"/>
  <c r="R2648" i="6" s="1"/>
  <c r="S2647" i="6"/>
  <c r="R2647" i="6" s="1"/>
  <c r="S2646" i="6"/>
  <c r="R2646" i="6" s="1"/>
  <c r="S2645" i="6"/>
  <c r="R2645" i="6" s="1"/>
  <c r="S2644" i="6"/>
  <c r="R2644" i="6" s="1"/>
  <c r="S2643" i="6"/>
  <c r="R2643" i="6" s="1"/>
  <c r="S2642" i="6"/>
  <c r="R2642" i="6" s="1"/>
  <c r="S2641" i="6"/>
  <c r="R2641" i="6" s="1"/>
  <c r="S2640" i="6"/>
  <c r="R2640" i="6" s="1"/>
  <c r="S2639" i="6"/>
  <c r="R2639" i="6" s="1"/>
  <c r="S2638" i="6"/>
  <c r="R2638" i="6" s="1"/>
  <c r="S2637" i="6"/>
  <c r="R2637" i="6" s="1"/>
  <c r="S2636" i="6"/>
  <c r="R2636" i="6" s="1"/>
  <c r="S2635" i="6"/>
  <c r="R2635" i="6" s="1"/>
  <c r="S2634" i="6"/>
  <c r="R2634" i="6" s="1"/>
  <c r="S2633" i="6"/>
  <c r="R2633" i="6" s="1"/>
  <c r="S2632" i="6"/>
  <c r="R2632" i="6" s="1"/>
  <c r="S2631" i="6"/>
  <c r="R2631" i="6" s="1"/>
  <c r="S2630" i="6"/>
  <c r="R2630" i="6" s="1"/>
  <c r="S2629" i="6"/>
  <c r="R2629" i="6" s="1"/>
  <c r="S2628" i="6"/>
  <c r="R2628" i="6" s="1"/>
  <c r="S2627" i="6"/>
  <c r="R2627" i="6" s="1"/>
  <c r="S2626" i="6"/>
  <c r="R2626" i="6" s="1"/>
  <c r="S2625" i="6"/>
  <c r="R2625" i="6" s="1"/>
  <c r="S2624" i="6"/>
  <c r="R2624" i="6" s="1"/>
  <c r="S2623" i="6"/>
  <c r="R2623" i="6" s="1"/>
  <c r="S2622" i="6"/>
  <c r="R2622" i="6" s="1"/>
  <c r="S2621" i="6"/>
  <c r="R2621" i="6" s="1"/>
  <c r="S2620" i="6"/>
  <c r="R2620" i="6" s="1"/>
  <c r="S2619" i="6"/>
  <c r="R2619" i="6" s="1"/>
  <c r="S2618" i="6"/>
  <c r="R2618" i="6" s="1"/>
  <c r="S2617" i="6"/>
  <c r="R2617" i="6" s="1"/>
  <c r="S2616" i="6"/>
  <c r="R2616" i="6" s="1"/>
  <c r="S2615" i="6"/>
  <c r="R2615" i="6" s="1"/>
  <c r="S2614" i="6"/>
  <c r="R2614" i="6" s="1"/>
  <c r="S2613" i="6"/>
  <c r="R2613" i="6" s="1"/>
  <c r="S2612" i="6"/>
  <c r="R2612" i="6" s="1"/>
  <c r="S2611" i="6"/>
  <c r="R2611" i="6" s="1"/>
  <c r="S2610" i="6"/>
  <c r="R2610" i="6" s="1"/>
  <c r="S2609" i="6"/>
  <c r="R2609" i="6" s="1"/>
  <c r="S2608" i="6"/>
  <c r="R2608" i="6" s="1"/>
  <c r="S2607" i="6"/>
  <c r="R2607" i="6" s="1"/>
  <c r="S2606" i="6"/>
  <c r="R2606" i="6" s="1"/>
  <c r="S2605" i="6"/>
  <c r="R2605" i="6" s="1"/>
  <c r="S2604" i="6"/>
  <c r="R2604" i="6" s="1"/>
  <c r="S2603" i="6"/>
  <c r="R2603" i="6" s="1"/>
  <c r="S2602" i="6"/>
  <c r="R2602" i="6" s="1"/>
  <c r="S2601" i="6"/>
  <c r="R2601" i="6" s="1"/>
  <c r="S2600" i="6"/>
  <c r="R2600" i="6" s="1"/>
  <c r="S2599" i="6"/>
  <c r="R2599" i="6" s="1"/>
  <c r="S2598" i="6"/>
  <c r="R2598" i="6" s="1"/>
  <c r="S2597" i="6"/>
  <c r="R2597" i="6" s="1"/>
  <c r="S2596" i="6"/>
  <c r="R2596" i="6" s="1"/>
  <c r="S2595" i="6"/>
  <c r="R2595" i="6" s="1"/>
  <c r="S2594" i="6"/>
  <c r="R2594" i="6" s="1"/>
  <c r="S2593" i="6"/>
  <c r="R2593" i="6" s="1"/>
  <c r="S2592" i="6"/>
  <c r="R2592" i="6" s="1"/>
  <c r="S2591" i="6"/>
  <c r="R2591" i="6" s="1"/>
  <c r="S2590" i="6"/>
  <c r="R2590" i="6" s="1"/>
  <c r="S2589" i="6"/>
  <c r="R2589" i="6" s="1"/>
  <c r="S2588" i="6"/>
  <c r="R2588" i="6" s="1"/>
  <c r="S2587" i="6"/>
  <c r="R2587" i="6" s="1"/>
  <c r="S2586" i="6"/>
  <c r="R2586" i="6" s="1"/>
  <c r="S2585" i="6"/>
  <c r="R2585" i="6" s="1"/>
  <c r="S2584" i="6"/>
  <c r="R2584" i="6" s="1"/>
  <c r="S2583" i="6"/>
  <c r="R2583" i="6" s="1"/>
  <c r="S2582" i="6"/>
  <c r="R2582" i="6" s="1"/>
  <c r="S2581" i="6"/>
  <c r="R2581" i="6" s="1"/>
  <c r="S2580" i="6"/>
  <c r="R2580" i="6" s="1"/>
  <c r="S2579" i="6"/>
  <c r="R2579" i="6" s="1"/>
  <c r="S2578" i="6"/>
  <c r="R2578" i="6" s="1"/>
  <c r="S2577" i="6"/>
  <c r="R2577" i="6" s="1"/>
  <c r="S2576" i="6"/>
  <c r="R2576" i="6" s="1"/>
  <c r="S2575" i="6"/>
  <c r="R2575" i="6" s="1"/>
  <c r="S2574" i="6"/>
  <c r="R2574" i="6" s="1"/>
  <c r="S2573" i="6"/>
  <c r="R2573" i="6" s="1"/>
  <c r="S2572" i="6"/>
  <c r="R2572" i="6" s="1"/>
  <c r="S2571" i="6"/>
  <c r="R2571" i="6" s="1"/>
  <c r="S2570" i="6"/>
  <c r="R2570" i="6" s="1"/>
  <c r="S2569" i="6"/>
  <c r="R2569" i="6" s="1"/>
  <c r="S2568" i="6"/>
  <c r="R2568" i="6" s="1"/>
  <c r="S2567" i="6"/>
  <c r="R2567" i="6" s="1"/>
  <c r="S2566" i="6"/>
  <c r="R2566" i="6" s="1"/>
  <c r="S2565" i="6"/>
  <c r="R2565" i="6" s="1"/>
  <c r="S2564" i="6"/>
  <c r="R2564" i="6" s="1"/>
  <c r="S2563" i="6"/>
  <c r="R2563" i="6" s="1"/>
  <c r="S2562" i="6"/>
  <c r="R2562" i="6" s="1"/>
  <c r="S2561" i="6"/>
  <c r="R2561" i="6" s="1"/>
  <c r="S2560" i="6"/>
  <c r="R2560" i="6" s="1"/>
  <c r="S2559" i="6"/>
  <c r="R2559" i="6" s="1"/>
  <c r="S2558" i="6"/>
  <c r="R2558" i="6" s="1"/>
  <c r="S2557" i="6"/>
  <c r="R2557" i="6" s="1"/>
  <c r="S2556" i="6"/>
  <c r="R2556" i="6" s="1"/>
  <c r="S2555" i="6"/>
  <c r="R2555" i="6" s="1"/>
  <c r="S2554" i="6"/>
  <c r="R2554" i="6" s="1"/>
  <c r="S2553" i="6"/>
  <c r="R2553" i="6" s="1"/>
  <c r="S2552" i="6"/>
  <c r="R2552" i="6" s="1"/>
  <c r="S2551" i="6"/>
  <c r="R2551" i="6" s="1"/>
  <c r="S2550" i="6"/>
  <c r="R2550" i="6" s="1"/>
  <c r="S2549" i="6"/>
  <c r="R2549" i="6" s="1"/>
  <c r="S2548" i="6"/>
  <c r="R2548" i="6" s="1"/>
  <c r="S2547" i="6"/>
  <c r="R2547" i="6" s="1"/>
  <c r="S2546" i="6"/>
  <c r="R2546" i="6" s="1"/>
  <c r="S2545" i="6"/>
  <c r="R2545" i="6" s="1"/>
  <c r="S2544" i="6"/>
  <c r="R2544" i="6" s="1"/>
  <c r="S2543" i="6"/>
  <c r="R2543" i="6" s="1"/>
  <c r="S2542" i="6"/>
  <c r="R2542" i="6" s="1"/>
  <c r="S2541" i="6"/>
  <c r="R2541" i="6" s="1"/>
  <c r="S2540" i="6"/>
  <c r="R2540" i="6" s="1"/>
  <c r="S2539" i="6"/>
  <c r="R2539" i="6" s="1"/>
  <c r="S2538" i="6"/>
  <c r="R2538" i="6" s="1"/>
  <c r="S2537" i="6"/>
  <c r="R2537" i="6" s="1"/>
  <c r="S2536" i="6"/>
  <c r="R2536" i="6" s="1"/>
  <c r="S2535" i="6"/>
  <c r="R2535" i="6" s="1"/>
  <c r="S2534" i="6"/>
  <c r="R2534" i="6" s="1"/>
  <c r="S2533" i="6"/>
  <c r="R2533" i="6" s="1"/>
  <c r="S2532" i="6"/>
  <c r="R2532" i="6" s="1"/>
  <c r="S2531" i="6"/>
  <c r="R2531" i="6" s="1"/>
  <c r="S2530" i="6"/>
  <c r="R2530" i="6" s="1"/>
  <c r="S2529" i="6"/>
  <c r="R2529" i="6" s="1"/>
  <c r="S2528" i="6"/>
  <c r="R2528" i="6" s="1"/>
  <c r="S2527" i="6"/>
  <c r="R2527" i="6" s="1"/>
  <c r="S2526" i="6"/>
  <c r="R2526" i="6" s="1"/>
  <c r="S2525" i="6"/>
  <c r="R2525" i="6" s="1"/>
  <c r="S2524" i="6"/>
  <c r="R2524" i="6" s="1"/>
  <c r="S2523" i="6"/>
  <c r="R2523" i="6" s="1"/>
  <c r="S2522" i="6"/>
  <c r="R2522" i="6" s="1"/>
  <c r="S2521" i="6"/>
  <c r="R2521" i="6" s="1"/>
  <c r="S2520" i="6"/>
  <c r="R2520" i="6" s="1"/>
  <c r="S2519" i="6"/>
  <c r="R2519" i="6" s="1"/>
  <c r="S2518" i="6"/>
  <c r="R2518" i="6" s="1"/>
  <c r="S2517" i="6"/>
  <c r="R2517" i="6" s="1"/>
  <c r="S2516" i="6"/>
  <c r="R2516" i="6" s="1"/>
  <c r="S2515" i="6"/>
  <c r="R2515" i="6" s="1"/>
  <c r="S2514" i="6"/>
  <c r="R2514" i="6" s="1"/>
  <c r="S2513" i="6"/>
  <c r="R2513" i="6" s="1"/>
  <c r="S2512" i="6"/>
  <c r="R2512" i="6" s="1"/>
  <c r="S2511" i="6"/>
  <c r="R2511" i="6" s="1"/>
  <c r="S2510" i="6"/>
  <c r="R2510" i="6" s="1"/>
  <c r="S2509" i="6"/>
  <c r="R2509" i="6" s="1"/>
  <c r="S2508" i="6"/>
  <c r="R2508" i="6" s="1"/>
  <c r="S2507" i="6"/>
  <c r="R2507" i="6" s="1"/>
  <c r="S2506" i="6"/>
  <c r="R2506" i="6" s="1"/>
  <c r="S2505" i="6"/>
  <c r="R2505" i="6" s="1"/>
  <c r="S2504" i="6"/>
  <c r="R2504" i="6" s="1"/>
  <c r="S2503" i="6"/>
  <c r="R2503" i="6" s="1"/>
  <c r="S2502" i="6"/>
  <c r="R2502" i="6" s="1"/>
  <c r="S2501" i="6"/>
  <c r="R2501" i="6" s="1"/>
  <c r="S2500" i="6"/>
  <c r="R2500" i="6" s="1"/>
  <c r="S2499" i="6"/>
  <c r="R2499" i="6" s="1"/>
  <c r="S2498" i="6"/>
  <c r="R2498" i="6" s="1"/>
  <c r="S2497" i="6"/>
  <c r="R2497" i="6" s="1"/>
  <c r="S2496" i="6"/>
  <c r="R2496" i="6" s="1"/>
  <c r="S2495" i="6"/>
  <c r="R2495" i="6" s="1"/>
  <c r="S2494" i="6"/>
  <c r="R2494" i="6" s="1"/>
  <c r="S2493" i="6"/>
  <c r="R2493" i="6" s="1"/>
  <c r="S2492" i="6"/>
  <c r="R2492" i="6" s="1"/>
  <c r="S2491" i="6"/>
  <c r="R2491" i="6" s="1"/>
  <c r="S2490" i="6"/>
  <c r="R2490" i="6" s="1"/>
  <c r="S2489" i="6"/>
  <c r="R2489" i="6" s="1"/>
  <c r="S2488" i="6"/>
  <c r="R2488" i="6" s="1"/>
  <c r="S2487" i="6"/>
  <c r="R2487" i="6" s="1"/>
  <c r="S2486" i="6"/>
  <c r="R2486" i="6" s="1"/>
  <c r="S2485" i="6"/>
  <c r="R2485" i="6" s="1"/>
  <c r="S2484" i="6"/>
  <c r="R2484" i="6" s="1"/>
  <c r="S2483" i="6"/>
  <c r="R2483" i="6" s="1"/>
  <c r="S2482" i="6"/>
  <c r="R2482" i="6" s="1"/>
  <c r="S2481" i="6"/>
  <c r="R2481" i="6" s="1"/>
  <c r="S2480" i="6"/>
  <c r="R2480" i="6" s="1"/>
  <c r="S2479" i="6"/>
  <c r="R2479" i="6" s="1"/>
  <c r="S2478" i="6"/>
  <c r="R2478" i="6" s="1"/>
  <c r="S2477" i="6"/>
  <c r="R2477" i="6" s="1"/>
  <c r="S2476" i="6"/>
  <c r="R2476" i="6" s="1"/>
  <c r="S2475" i="6"/>
  <c r="R2475" i="6" s="1"/>
  <c r="S2474" i="6"/>
  <c r="R2474" i="6" s="1"/>
  <c r="S2473" i="6"/>
  <c r="R2473" i="6" s="1"/>
  <c r="S2472" i="6"/>
  <c r="R2472" i="6" s="1"/>
  <c r="S2471" i="6"/>
  <c r="R2471" i="6" s="1"/>
  <c r="S2470" i="6"/>
  <c r="R2470" i="6" s="1"/>
  <c r="S2469" i="6"/>
  <c r="R2469" i="6" s="1"/>
  <c r="S2468" i="6"/>
  <c r="R2468" i="6" s="1"/>
  <c r="S2467" i="6"/>
  <c r="R2467" i="6" s="1"/>
  <c r="S2466" i="6"/>
  <c r="R2466" i="6" s="1"/>
  <c r="S2465" i="6"/>
  <c r="R2465" i="6" s="1"/>
  <c r="S2464" i="6"/>
  <c r="R2464" i="6" s="1"/>
  <c r="S2463" i="6"/>
  <c r="R2463" i="6" s="1"/>
  <c r="S2462" i="6"/>
  <c r="R2462" i="6" s="1"/>
  <c r="S2461" i="6"/>
  <c r="R2461" i="6" s="1"/>
  <c r="S2460" i="6"/>
  <c r="R2460" i="6" s="1"/>
  <c r="S2459" i="6"/>
  <c r="R2459" i="6" s="1"/>
  <c r="S2458" i="6"/>
  <c r="R2458" i="6" s="1"/>
  <c r="S2457" i="6"/>
  <c r="R2457" i="6" s="1"/>
  <c r="S2456" i="6"/>
  <c r="R2456" i="6" s="1"/>
  <c r="S2455" i="6"/>
  <c r="R2455" i="6" s="1"/>
  <c r="S2454" i="6"/>
  <c r="R2454" i="6" s="1"/>
  <c r="S2453" i="6"/>
  <c r="R2453" i="6" s="1"/>
  <c r="S2452" i="6"/>
  <c r="R2452" i="6" s="1"/>
  <c r="S2451" i="6"/>
  <c r="R2451" i="6" s="1"/>
  <c r="S2450" i="6"/>
  <c r="R2450" i="6" s="1"/>
  <c r="S2449" i="6"/>
  <c r="R2449" i="6" s="1"/>
  <c r="S2448" i="6"/>
  <c r="R2448" i="6" s="1"/>
  <c r="S2447" i="6"/>
  <c r="R2447" i="6" s="1"/>
  <c r="S2446" i="6"/>
  <c r="R2446" i="6" s="1"/>
  <c r="S2445" i="6"/>
  <c r="R2445" i="6" s="1"/>
  <c r="S2444" i="6"/>
  <c r="R2444" i="6" s="1"/>
  <c r="S2443" i="6"/>
  <c r="R2443" i="6" s="1"/>
  <c r="S2442" i="6"/>
  <c r="R2442" i="6" s="1"/>
  <c r="S2441" i="6"/>
  <c r="R2441" i="6" s="1"/>
  <c r="S2440" i="6"/>
  <c r="R2440" i="6" s="1"/>
  <c r="S2439" i="6"/>
  <c r="R2439" i="6" s="1"/>
  <c r="S2438" i="6"/>
  <c r="R2438" i="6" s="1"/>
  <c r="S2437" i="6"/>
  <c r="R2437" i="6" s="1"/>
  <c r="S2436" i="6"/>
  <c r="R2436" i="6" s="1"/>
  <c r="S2435" i="6"/>
  <c r="R2435" i="6" s="1"/>
  <c r="S2434" i="6"/>
  <c r="R2434" i="6" s="1"/>
  <c r="S2433" i="6"/>
  <c r="R2433" i="6" s="1"/>
  <c r="S2432" i="6"/>
  <c r="R2432" i="6" s="1"/>
  <c r="S2431" i="6"/>
  <c r="R2431" i="6" s="1"/>
  <c r="S2430" i="6"/>
  <c r="R2430" i="6" s="1"/>
  <c r="S2429" i="6"/>
  <c r="R2429" i="6" s="1"/>
  <c r="S2428" i="6"/>
  <c r="R2428" i="6" s="1"/>
  <c r="S2427" i="6"/>
  <c r="R2427" i="6" s="1"/>
  <c r="S2426" i="6"/>
  <c r="R2426" i="6" s="1"/>
  <c r="S2425" i="6"/>
  <c r="R2425" i="6" s="1"/>
  <c r="S2424" i="6"/>
  <c r="R2424" i="6" s="1"/>
  <c r="S2423" i="6"/>
  <c r="R2423" i="6" s="1"/>
  <c r="S2422" i="6"/>
  <c r="R2422" i="6" s="1"/>
  <c r="S2421" i="6"/>
  <c r="R2421" i="6" s="1"/>
  <c r="S2420" i="6"/>
  <c r="R2420" i="6" s="1"/>
  <c r="S2419" i="6"/>
  <c r="R2419" i="6" s="1"/>
  <c r="S2418" i="6"/>
  <c r="R2418" i="6" s="1"/>
  <c r="S2417" i="6"/>
  <c r="R2417" i="6" s="1"/>
  <c r="S2416" i="6"/>
  <c r="R2416" i="6" s="1"/>
  <c r="S2415" i="6"/>
  <c r="R2415" i="6" s="1"/>
  <c r="S2414" i="6"/>
  <c r="R2414" i="6" s="1"/>
  <c r="S2413" i="6"/>
  <c r="R2413" i="6" s="1"/>
  <c r="S2412" i="6"/>
  <c r="R2412" i="6" s="1"/>
  <c r="S2411" i="6"/>
  <c r="R2411" i="6" s="1"/>
  <c r="S2410" i="6"/>
  <c r="R2410" i="6" s="1"/>
  <c r="S2409" i="6"/>
  <c r="R2409" i="6" s="1"/>
  <c r="S2408" i="6"/>
  <c r="R2408" i="6" s="1"/>
  <c r="S2407" i="6"/>
  <c r="R2407" i="6" s="1"/>
  <c r="S2406" i="6"/>
  <c r="R2406" i="6" s="1"/>
  <c r="S2405" i="6"/>
  <c r="R2405" i="6" s="1"/>
  <c r="S2404" i="6"/>
  <c r="R2404" i="6" s="1"/>
  <c r="S2403" i="6"/>
  <c r="R2403" i="6" s="1"/>
  <c r="S2402" i="6"/>
  <c r="R2402" i="6" s="1"/>
  <c r="S2401" i="6"/>
  <c r="R2401" i="6" s="1"/>
  <c r="S2400" i="6"/>
  <c r="R2400" i="6" s="1"/>
  <c r="S2399" i="6"/>
  <c r="R2399" i="6" s="1"/>
  <c r="S2398" i="6"/>
  <c r="R2398" i="6" s="1"/>
  <c r="S2397" i="6"/>
  <c r="R2397" i="6" s="1"/>
  <c r="S2396" i="6"/>
  <c r="R2396" i="6" s="1"/>
  <c r="S2395" i="6"/>
  <c r="R2395" i="6" s="1"/>
  <c r="S2394" i="6"/>
  <c r="R2394" i="6" s="1"/>
  <c r="S2393" i="6"/>
  <c r="R2393" i="6" s="1"/>
  <c r="S2392" i="6"/>
  <c r="R2392" i="6" s="1"/>
  <c r="S2391" i="6"/>
  <c r="R2391" i="6" s="1"/>
  <c r="S2390" i="6"/>
  <c r="R2390" i="6" s="1"/>
  <c r="S2389" i="6"/>
  <c r="R2389" i="6" s="1"/>
  <c r="S2388" i="6"/>
  <c r="R2388" i="6" s="1"/>
  <c r="S2387" i="6"/>
  <c r="R2387" i="6" s="1"/>
  <c r="S2386" i="6"/>
  <c r="R2386" i="6" s="1"/>
  <c r="S2385" i="6"/>
  <c r="R2385" i="6" s="1"/>
  <c r="S2384" i="6"/>
  <c r="R2384" i="6" s="1"/>
  <c r="S2383" i="6"/>
  <c r="R2383" i="6" s="1"/>
  <c r="S2382" i="6"/>
  <c r="R2382" i="6" s="1"/>
  <c r="S2381" i="6"/>
  <c r="R2381" i="6" s="1"/>
  <c r="S2380" i="6"/>
  <c r="R2380" i="6" s="1"/>
  <c r="S2379" i="6"/>
  <c r="R2379" i="6" s="1"/>
  <c r="S2378" i="6"/>
  <c r="R2378" i="6" s="1"/>
  <c r="S2377" i="6"/>
  <c r="R2377" i="6" s="1"/>
  <c r="S2376" i="6"/>
  <c r="R2376" i="6" s="1"/>
  <c r="S2375" i="6"/>
  <c r="R2375" i="6" s="1"/>
  <c r="S2374" i="6"/>
  <c r="R2374" i="6" s="1"/>
  <c r="S2373" i="6"/>
  <c r="R2373" i="6" s="1"/>
  <c r="S2372" i="6"/>
  <c r="R2372" i="6" s="1"/>
  <c r="S2371" i="6"/>
  <c r="R2371" i="6" s="1"/>
  <c r="S2370" i="6"/>
  <c r="R2370" i="6" s="1"/>
  <c r="S2369" i="6"/>
  <c r="R2369" i="6" s="1"/>
  <c r="S2368" i="6"/>
  <c r="R2368" i="6" s="1"/>
  <c r="S2367" i="6"/>
  <c r="R2367" i="6" s="1"/>
  <c r="S2366" i="6"/>
  <c r="R2366" i="6" s="1"/>
  <c r="S2365" i="6"/>
  <c r="R2365" i="6" s="1"/>
  <c r="S2364" i="6"/>
  <c r="R2364" i="6" s="1"/>
  <c r="S2363" i="6"/>
  <c r="R2363" i="6" s="1"/>
  <c r="S2362" i="6"/>
  <c r="R2362" i="6" s="1"/>
  <c r="S2361" i="6"/>
  <c r="R2361" i="6" s="1"/>
  <c r="S2360" i="6"/>
  <c r="R2360" i="6" s="1"/>
  <c r="S2359" i="6"/>
  <c r="R2359" i="6" s="1"/>
  <c r="S2358" i="6"/>
  <c r="R2358" i="6" s="1"/>
  <c r="S2357" i="6"/>
  <c r="R2357" i="6" s="1"/>
  <c r="S2356" i="6"/>
  <c r="R2356" i="6" s="1"/>
  <c r="S2355" i="6"/>
  <c r="R2355" i="6" s="1"/>
  <c r="S2354" i="6"/>
  <c r="R2354" i="6" s="1"/>
  <c r="S2353" i="6"/>
  <c r="R2353" i="6" s="1"/>
  <c r="S2352" i="6"/>
  <c r="R2352" i="6" s="1"/>
  <c r="S2351" i="6"/>
  <c r="R2351" i="6" s="1"/>
  <c r="S2350" i="6"/>
  <c r="R2350" i="6" s="1"/>
  <c r="S2349" i="6"/>
  <c r="R2349" i="6" s="1"/>
  <c r="S2348" i="6"/>
  <c r="R2348" i="6" s="1"/>
  <c r="S2347" i="6"/>
  <c r="R2347" i="6" s="1"/>
  <c r="S2346" i="6"/>
  <c r="R2346" i="6" s="1"/>
  <c r="S2345" i="6"/>
  <c r="R2345" i="6" s="1"/>
  <c r="S2344" i="6"/>
  <c r="R2344" i="6" s="1"/>
  <c r="S2343" i="6"/>
  <c r="R2343" i="6" s="1"/>
  <c r="S2342" i="6"/>
  <c r="R2342" i="6" s="1"/>
  <c r="S2341" i="6"/>
  <c r="R2341" i="6" s="1"/>
  <c r="S2340" i="6"/>
  <c r="R2340" i="6" s="1"/>
  <c r="S2339" i="6"/>
  <c r="R2339" i="6" s="1"/>
  <c r="S2338" i="6"/>
  <c r="R2338" i="6" s="1"/>
  <c r="S2337" i="6"/>
  <c r="R2337" i="6" s="1"/>
  <c r="S2336" i="6"/>
  <c r="R2336" i="6" s="1"/>
  <c r="S2335" i="6"/>
  <c r="R2335" i="6" s="1"/>
  <c r="S2334" i="6"/>
  <c r="R2334" i="6" s="1"/>
  <c r="S2333" i="6"/>
  <c r="R2333" i="6" s="1"/>
  <c r="S2332" i="6"/>
  <c r="R2332" i="6" s="1"/>
  <c r="S2331" i="6"/>
  <c r="R2331" i="6" s="1"/>
  <c r="S2330" i="6"/>
  <c r="R2330" i="6" s="1"/>
  <c r="S2329" i="6"/>
  <c r="R2329" i="6" s="1"/>
  <c r="S2328" i="6"/>
  <c r="R2328" i="6" s="1"/>
  <c r="S2327" i="6"/>
  <c r="R2327" i="6" s="1"/>
  <c r="S2326" i="6"/>
  <c r="R2326" i="6" s="1"/>
  <c r="S2325" i="6"/>
  <c r="R2325" i="6" s="1"/>
  <c r="S2324" i="6"/>
  <c r="R2324" i="6" s="1"/>
  <c r="S2323" i="6"/>
  <c r="R2323" i="6" s="1"/>
  <c r="S2322" i="6"/>
  <c r="R2322" i="6" s="1"/>
  <c r="S2321" i="6"/>
  <c r="R2321" i="6" s="1"/>
  <c r="S2320" i="6"/>
  <c r="R2320" i="6" s="1"/>
  <c r="S2319" i="6"/>
  <c r="R2319" i="6" s="1"/>
  <c r="S2318" i="6"/>
  <c r="R2318" i="6" s="1"/>
  <c r="S2317" i="6"/>
  <c r="R2317" i="6" s="1"/>
  <c r="S2316" i="6"/>
  <c r="R2316" i="6" s="1"/>
  <c r="S2315" i="6"/>
  <c r="R2315" i="6" s="1"/>
  <c r="S2314" i="6"/>
  <c r="R2314" i="6" s="1"/>
  <c r="S2313" i="6"/>
  <c r="R2313" i="6" s="1"/>
  <c r="S2312" i="6"/>
  <c r="R2312" i="6" s="1"/>
  <c r="S2311" i="6"/>
  <c r="R2311" i="6" s="1"/>
  <c r="S2310" i="6"/>
  <c r="R2310" i="6" s="1"/>
  <c r="S2309" i="6"/>
  <c r="R2309" i="6" s="1"/>
  <c r="S2308" i="6"/>
  <c r="R2308" i="6" s="1"/>
  <c r="S2307" i="6"/>
  <c r="R2307" i="6" s="1"/>
  <c r="S2306" i="6"/>
  <c r="R2306" i="6" s="1"/>
  <c r="S2305" i="6"/>
  <c r="R2305" i="6" s="1"/>
  <c r="S2304" i="6"/>
  <c r="R2304" i="6" s="1"/>
  <c r="S2303" i="6"/>
  <c r="R2303" i="6" s="1"/>
  <c r="S2302" i="6"/>
  <c r="R2302" i="6" s="1"/>
  <c r="S2301" i="6"/>
  <c r="R2301" i="6" s="1"/>
  <c r="S2300" i="6"/>
  <c r="R2300" i="6" s="1"/>
  <c r="S2299" i="6"/>
  <c r="R2299" i="6" s="1"/>
  <c r="S2298" i="6"/>
  <c r="R2298" i="6" s="1"/>
  <c r="S2297" i="6"/>
  <c r="R2297" i="6" s="1"/>
  <c r="S2296" i="6"/>
  <c r="R2296" i="6" s="1"/>
  <c r="S2295" i="6"/>
  <c r="R2295" i="6" s="1"/>
  <c r="S2294" i="6"/>
  <c r="R2294" i="6" s="1"/>
  <c r="S2293" i="6"/>
  <c r="R2293" i="6" s="1"/>
  <c r="S2292" i="6"/>
  <c r="R2292" i="6" s="1"/>
  <c r="S2291" i="6"/>
  <c r="R2291" i="6" s="1"/>
  <c r="S2290" i="6"/>
  <c r="R2290" i="6" s="1"/>
  <c r="S2289" i="6"/>
  <c r="R2289" i="6" s="1"/>
  <c r="S2288" i="6"/>
  <c r="R2288" i="6" s="1"/>
  <c r="S2287" i="6"/>
  <c r="R2287" i="6" s="1"/>
  <c r="S2286" i="6"/>
  <c r="R2286" i="6" s="1"/>
  <c r="S2285" i="6"/>
  <c r="R2285" i="6" s="1"/>
  <c r="S2284" i="6"/>
  <c r="R2284" i="6" s="1"/>
  <c r="S2283" i="6"/>
  <c r="R2283" i="6" s="1"/>
  <c r="S2282" i="6"/>
  <c r="R2282" i="6" s="1"/>
  <c r="S2281" i="6"/>
  <c r="R2281" i="6" s="1"/>
  <c r="S2280" i="6"/>
  <c r="R2280" i="6" s="1"/>
  <c r="S2279" i="6"/>
  <c r="R2279" i="6" s="1"/>
  <c r="S2278" i="6"/>
  <c r="R2278" i="6" s="1"/>
  <c r="S2277" i="6"/>
  <c r="R2277" i="6" s="1"/>
  <c r="S2276" i="6"/>
  <c r="R2276" i="6" s="1"/>
  <c r="S2275" i="6"/>
  <c r="R2275" i="6" s="1"/>
  <c r="S2274" i="6"/>
  <c r="R2274" i="6" s="1"/>
  <c r="S2273" i="6"/>
  <c r="R2273" i="6" s="1"/>
  <c r="S2272" i="6"/>
  <c r="R2272" i="6" s="1"/>
  <c r="S2271" i="6"/>
  <c r="R2271" i="6" s="1"/>
  <c r="S2270" i="6"/>
  <c r="R2270" i="6" s="1"/>
  <c r="S2269" i="6"/>
  <c r="R2269" i="6" s="1"/>
  <c r="S2268" i="6"/>
  <c r="R2268" i="6" s="1"/>
  <c r="S2267" i="6"/>
  <c r="R2267" i="6" s="1"/>
  <c r="S2266" i="6"/>
  <c r="R2266" i="6" s="1"/>
  <c r="S2265" i="6"/>
  <c r="R2265" i="6" s="1"/>
  <c r="S2264" i="6"/>
  <c r="R2264" i="6" s="1"/>
  <c r="S2263" i="6"/>
  <c r="R2263" i="6" s="1"/>
  <c r="S2262" i="6"/>
  <c r="R2262" i="6" s="1"/>
  <c r="S2261" i="6"/>
  <c r="R2261" i="6" s="1"/>
  <c r="S2260" i="6"/>
  <c r="R2260" i="6" s="1"/>
  <c r="S2259" i="6"/>
  <c r="R2259" i="6" s="1"/>
  <c r="S2258" i="6"/>
  <c r="R2258" i="6" s="1"/>
  <c r="S2257" i="6"/>
  <c r="R2257" i="6" s="1"/>
  <c r="S2256" i="6"/>
  <c r="R2256" i="6" s="1"/>
  <c r="S2255" i="6"/>
  <c r="R2255" i="6" s="1"/>
  <c r="S2254" i="6"/>
  <c r="R2254" i="6" s="1"/>
  <c r="S2253" i="6"/>
  <c r="R2253" i="6" s="1"/>
  <c r="S2252" i="6"/>
  <c r="R2252" i="6" s="1"/>
  <c r="S2251" i="6"/>
  <c r="R2251" i="6" s="1"/>
  <c r="S2250" i="6"/>
  <c r="R2250" i="6" s="1"/>
  <c r="S2249" i="6"/>
  <c r="R2249" i="6" s="1"/>
  <c r="S2248" i="6"/>
  <c r="R2248" i="6" s="1"/>
  <c r="S2247" i="6"/>
  <c r="R2247" i="6" s="1"/>
  <c r="S2246" i="6"/>
  <c r="R2246" i="6" s="1"/>
  <c r="S2245" i="6"/>
  <c r="R2245" i="6" s="1"/>
  <c r="S2244" i="6"/>
  <c r="R2244" i="6" s="1"/>
  <c r="S2243" i="6"/>
  <c r="R2243" i="6" s="1"/>
  <c r="S2242" i="6"/>
  <c r="R2242" i="6" s="1"/>
  <c r="S2241" i="6"/>
  <c r="R2241" i="6" s="1"/>
  <c r="S2240" i="6"/>
  <c r="R2240" i="6" s="1"/>
  <c r="S2239" i="6"/>
  <c r="R2239" i="6" s="1"/>
  <c r="S2238" i="6"/>
  <c r="R2238" i="6" s="1"/>
  <c r="S2237" i="6"/>
  <c r="R2237" i="6" s="1"/>
  <c r="S2236" i="6"/>
  <c r="R2236" i="6" s="1"/>
  <c r="S2235" i="6"/>
  <c r="R2235" i="6" s="1"/>
  <c r="S2234" i="6"/>
  <c r="R2234" i="6" s="1"/>
  <c r="S2233" i="6"/>
  <c r="R2233" i="6" s="1"/>
  <c r="S2232" i="6"/>
  <c r="R2232" i="6" s="1"/>
  <c r="S2231" i="6"/>
  <c r="R2231" i="6" s="1"/>
  <c r="S2230" i="6"/>
  <c r="R2230" i="6" s="1"/>
  <c r="S2229" i="6"/>
  <c r="R2229" i="6" s="1"/>
  <c r="S2228" i="6"/>
  <c r="R2228" i="6" s="1"/>
  <c r="S2227" i="6"/>
  <c r="R2227" i="6" s="1"/>
  <c r="S2226" i="6"/>
  <c r="R2226" i="6" s="1"/>
  <c r="S2225" i="6"/>
  <c r="R2225" i="6" s="1"/>
  <c r="S2224" i="6"/>
  <c r="R2224" i="6" s="1"/>
  <c r="S2223" i="6"/>
  <c r="R2223" i="6" s="1"/>
  <c r="S2222" i="6"/>
  <c r="R2222" i="6" s="1"/>
  <c r="S2221" i="6"/>
  <c r="R2221" i="6" s="1"/>
  <c r="S2220" i="6"/>
  <c r="R2220" i="6" s="1"/>
  <c r="S2219" i="6"/>
  <c r="R2219" i="6" s="1"/>
  <c r="S2218" i="6"/>
  <c r="R2218" i="6" s="1"/>
  <c r="S2217" i="6"/>
  <c r="R2217" i="6" s="1"/>
  <c r="S2216" i="6"/>
  <c r="R2216" i="6" s="1"/>
  <c r="S2215" i="6"/>
  <c r="R2215" i="6" s="1"/>
  <c r="S2214" i="6"/>
  <c r="R2214" i="6" s="1"/>
  <c r="S2213" i="6"/>
  <c r="R2213" i="6" s="1"/>
  <c r="S2212" i="6"/>
  <c r="R2212" i="6" s="1"/>
  <c r="S2211" i="6"/>
  <c r="R2211" i="6" s="1"/>
  <c r="S2210" i="6"/>
  <c r="R2210" i="6" s="1"/>
  <c r="S2209" i="6"/>
  <c r="R2209" i="6" s="1"/>
  <c r="S2208" i="6"/>
  <c r="R2208" i="6" s="1"/>
  <c r="S2207" i="6"/>
  <c r="R2207" i="6" s="1"/>
  <c r="S2206" i="6"/>
  <c r="R2206" i="6" s="1"/>
  <c r="S2205" i="6"/>
  <c r="R2205" i="6" s="1"/>
  <c r="S2204" i="6"/>
  <c r="R2204" i="6" s="1"/>
  <c r="S2203" i="6"/>
  <c r="R2203" i="6" s="1"/>
  <c r="S2202" i="6"/>
  <c r="R2202" i="6" s="1"/>
  <c r="S2201" i="6"/>
  <c r="R2201" i="6" s="1"/>
  <c r="S2200" i="6"/>
  <c r="R2200" i="6" s="1"/>
  <c r="S2199" i="6"/>
  <c r="R2199" i="6" s="1"/>
  <c r="S2198" i="6"/>
  <c r="R2198" i="6" s="1"/>
  <c r="S2197" i="6"/>
  <c r="R2197" i="6" s="1"/>
  <c r="S2196" i="6"/>
  <c r="R2196" i="6" s="1"/>
  <c r="S2195" i="6"/>
  <c r="R2195" i="6" s="1"/>
  <c r="S2194" i="6"/>
  <c r="R2194" i="6" s="1"/>
  <c r="S2193" i="6"/>
  <c r="R2193" i="6" s="1"/>
  <c r="S2192" i="6"/>
  <c r="R2192" i="6" s="1"/>
  <c r="S2191" i="6"/>
  <c r="R2191" i="6" s="1"/>
  <c r="S2190" i="6"/>
  <c r="R2190" i="6" s="1"/>
  <c r="S2189" i="6"/>
  <c r="R2189" i="6" s="1"/>
  <c r="S2188" i="6"/>
  <c r="R2188" i="6" s="1"/>
  <c r="S2187" i="6"/>
  <c r="R2187" i="6" s="1"/>
  <c r="S2186" i="6"/>
  <c r="R2186" i="6" s="1"/>
  <c r="S2185" i="6"/>
  <c r="R2185" i="6" s="1"/>
  <c r="S2184" i="6"/>
  <c r="R2184" i="6" s="1"/>
  <c r="S2183" i="6"/>
  <c r="R2183" i="6" s="1"/>
  <c r="S2182" i="6"/>
  <c r="R2182" i="6" s="1"/>
  <c r="S2181" i="6"/>
  <c r="R2181" i="6" s="1"/>
  <c r="S2180" i="6"/>
  <c r="R2180" i="6" s="1"/>
  <c r="S2179" i="6"/>
  <c r="R2179" i="6" s="1"/>
  <c r="S2178" i="6"/>
  <c r="R2178" i="6" s="1"/>
  <c r="S2177" i="6"/>
  <c r="R2177" i="6" s="1"/>
  <c r="S2176" i="6"/>
  <c r="R2176" i="6" s="1"/>
  <c r="S2175" i="6"/>
  <c r="R2175" i="6" s="1"/>
  <c r="S2174" i="6"/>
  <c r="R2174" i="6" s="1"/>
  <c r="S2173" i="6"/>
  <c r="R2173" i="6" s="1"/>
  <c r="S2172" i="6"/>
  <c r="R2172" i="6" s="1"/>
  <c r="S2171" i="6"/>
  <c r="R2171" i="6" s="1"/>
  <c r="S2170" i="6"/>
  <c r="R2170" i="6" s="1"/>
  <c r="S2169" i="6"/>
  <c r="R2169" i="6" s="1"/>
  <c r="S2168" i="6"/>
  <c r="R2168" i="6" s="1"/>
  <c r="S2167" i="6"/>
  <c r="R2167" i="6" s="1"/>
  <c r="S2166" i="6"/>
  <c r="R2166" i="6" s="1"/>
  <c r="S2165" i="6"/>
  <c r="R2165" i="6" s="1"/>
  <c r="S2164" i="6"/>
  <c r="R2164" i="6" s="1"/>
  <c r="S2163" i="6"/>
  <c r="R2163" i="6" s="1"/>
  <c r="S2162" i="6"/>
  <c r="R2162" i="6" s="1"/>
  <c r="S2161" i="6"/>
  <c r="R2161" i="6" s="1"/>
  <c r="S2160" i="6"/>
  <c r="R2160" i="6" s="1"/>
  <c r="S2159" i="6"/>
  <c r="R2159" i="6" s="1"/>
  <c r="S2158" i="6"/>
  <c r="R2158" i="6" s="1"/>
  <c r="S2157" i="6"/>
  <c r="R2157" i="6" s="1"/>
  <c r="S2156" i="6"/>
  <c r="R2156" i="6" s="1"/>
  <c r="S2155" i="6"/>
  <c r="R2155" i="6" s="1"/>
  <c r="S2154" i="6"/>
  <c r="R2154" i="6" s="1"/>
  <c r="S2153" i="6"/>
  <c r="R2153" i="6" s="1"/>
  <c r="S2152" i="6"/>
  <c r="R2152" i="6" s="1"/>
  <c r="S2151" i="6"/>
  <c r="R2151" i="6" s="1"/>
  <c r="S2150" i="6"/>
  <c r="R2150" i="6" s="1"/>
  <c r="S2149" i="6"/>
  <c r="R2149" i="6" s="1"/>
  <c r="S2148" i="6"/>
  <c r="R2148" i="6" s="1"/>
  <c r="S2147" i="6"/>
  <c r="R2147" i="6" s="1"/>
  <c r="S2146" i="6"/>
  <c r="R2146" i="6" s="1"/>
  <c r="S2145" i="6"/>
  <c r="R2145" i="6" s="1"/>
  <c r="S2144" i="6"/>
  <c r="R2144" i="6" s="1"/>
  <c r="S2143" i="6"/>
  <c r="R2143" i="6" s="1"/>
  <c r="S2142" i="6"/>
  <c r="R2142" i="6" s="1"/>
  <c r="S2141" i="6"/>
  <c r="R2141" i="6" s="1"/>
  <c r="S2140" i="6"/>
  <c r="R2140" i="6" s="1"/>
  <c r="S2139" i="6"/>
  <c r="R2139" i="6" s="1"/>
  <c r="S2138" i="6"/>
  <c r="R2138" i="6" s="1"/>
  <c r="S2137" i="6"/>
  <c r="R2137" i="6" s="1"/>
  <c r="S2136" i="6"/>
  <c r="R2136" i="6" s="1"/>
  <c r="S2135" i="6"/>
  <c r="R2135" i="6" s="1"/>
  <c r="S2134" i="6"/>
  <c r="R2134" i="6" s="1"/>
  <c r="S2133" i="6"/>
  <c r="R2133" i="6" s="1"/>
  <c r="S2132" i="6"/>
  <c r="R2132" i="6" s="1"/>
  <c r="S2131" i="6"/>
  <c r="R2131" i="6" s="1"/>
  <c r="S2130" i="6"/>
  <c r="R2130" i="6" s="1"/>
  <c r="S2129" i="6"/>
  <c r="R2129" i="6" s="1"/>
  <c r="S2128" i="6"/>
  <c r="R2128" i="6" s="1"/>
  <c r="S2127" i="6"/>
  <c r="R2127" i="6" s="1"/>
  <c r="S2126" i="6"/>
  <c r="R2126" i="6" s="1"/>
  <c r="S2125" i="6"/>
  <c r="R2125" i="6" s="1"/>
  <c r="S2124" i="6"/>
  <c r="R2124" i="6" s="1"/>
  <c r="S2123" i="6"/>
  <c r="R2123" i="6" s="1"/>
  <c r="S2122" i="6"/>
  <c r="R2122" i="6" s="1"/>
  <c r="S2121" i="6"/>
  <c r="R2121" i="6" s="1"/>
  <c r="S2120" i="6"/>
  <c r="R2120" i="6" s="1"/>
  <c r="S2119" i="6"/>
  <c r="R2119" i="6" s="1"/>
  <c r="S2118" i="6"/>
  <c r="R2118" i="6" s="1"/>
  <c r="S2117" i="6"/>
  <c r="R2117" i="6" s="1"/>
  <c r="S2116" i="6"/>
  <c r="R2116" i="6" s="1"/>
  <c r="S2115" i="6"/>
  <c r="R2115" i="6" s="1"/>
  <c r="S2114" i="6"/>
  <c r="R2114" i="6" s="1"/>
  <c r="S2113" i="6"/>
  <c r="R2113" i="6" s="1"/>
  <c r="S2112" i="6"/>
  <c r="R2112" i="6" s="1"/>
  <c r="S2111" i="6"/>
  <c r="R2111" i="6" s="1"/>
  <c r="S2110" i="6"/>
  <c r="R2110" i="6" s="1"/>
  <c r="S2109" i="6"/>
  <c r="R2109" i="6" s="1"/>
  <c r="S2108" i="6"/>
  <c r="R2108" i="6" s="1"/>
  <c r="S2107" i="6"/>
  <c r="R2107" i="6" s="1"/>
  <c r="S2106" i="6"/>
  <c r="R2106" i="6" s="1"/>
  <c r="S2105" i="6"/>
  <c r="R2105" i="6" s="1"/>
  <c r="S2104" i="6"/>
  <c r="R2104" i="6" s="1"/>
  <c r="S2103" i="6"/>
  <c r="R2103" i="6" s="1"/>
  <c r="S2102" i="6"/>
  <c r="R2102" i="6" s="1"/>
  <c r="S2101" i="6"/>
  <c r="R2101" i="6" s="1"/>
  <c r="S2100" i="6"/>
  <c r="R2100" i="6" s="1"/>
  <c r="S2099" i="6"/>
  <c r="R2099" i="6" s="1"/>
  <c r="S2098" i="6"/>
  <c r="R2098" i="6" s="1"/>
  <c r="S2097" i="6"/>
  <c r="R2097" i="6" s="1"/>
  <c r="S2096" i="6"/>
  <c r="R2096" i="6" s="1"/>
  <c r="S2095" i="6"/>
  <c r="R2095" i="6" s="1"/>
  <c r="S2094" i="6"/>
  <c r="R2094" i="6" s="1"/>
  <c r="S2093" i="6"/>
  <c r="R2093" i="6" s="1"/>
  <c r="S2092" i="6"/>
  <c r="R2092" i="6" s="1"/>
  <c r="S2091" i="6"/>
  <c r="R2091" i="6" s="1"/>
  <c r="S2090" i="6"/>
  <c r="R2090" i="6" s="1"/>
  <c r="S2089" i="6"/>
  <c r="R2089" i="6" s="1"/>
  <c r="S2088" i="6"/>
  <c r="R2088" i="6" s="1"/>
  <c r="S2087" i="6"/>
  <c r="R2087" i="6" s="1"/>
  <c r="S2086" i="6"/>
  <c r="R2086" i="6" s="1"/>
  <c r="S2085" i="6"/>
  <c r="R2085" i="6" s="1"/>
  <c r="S2084" i="6"/>
  <c r="R2084" i="6" s="1"/>
  <c r="S2083" i="6"/>
  <c r="R2083" i="6" s="1"/>
  <c r="S2082" i="6"/>
  <c r="R2082" i="6" s="1"/>
  <c r="S2081" i="6"/>
  <c r="R2081" i="6" s="1"/>
  <c r="S2080" i="6"/>
  <c r="R2080" i="6" s="1"/>
  <c r="S2079" i="6"/>
  <c r="R2079" i="6" s="1"/>
  <c r="S2078" i="6"/>
  <c r="R2078" i="6" s="1"/>
  <c r="S2077" i="6"/>
  <c r="R2077" i="6" s="1"/>
  <c r="S2076" i="6"/>
  <c r="R2076" i="6" s="1"/>
  <c r="S2075" i="6"/>
  <c r="R2075" i="6" s="1"/>
  <c r="S2074" i="6"/>
  <c r="R2074" i="6" s="1"/>
  <c r="S2073" i="6"/>
  <c r="R2073" i="6" s="1"/>
  <c r="S2072" i="6"/>
  <c r="R2072" i="6" s="1"/>
  <c r="S2071" i="6"/>
  <c r="R2071" i="6" s="1"/>
  <c r="S2070" i="6"/>
  <c r="R2070" i="6" s="1"/>
  <c r="S2069" i="6"/>
  <c r="R2069" i="6" s="1"/>
  <c r="S2068" i="6"/>
  <c r="R2068" i="6" s="1"/>
  <c r="S2067" i="6"/>
  <c r="R2067" i="6" s="1"/>
  <c r="S2066" i="6"/>
  <c r="R2066" i="6" s="1"/>
  <c r="S2065" i="6"/>
  <c r="R2065" i="6" s="1"/>
  <c r="S2064" i="6"/>
  <c r="R2064" i="6" s="1"/>
  <c r="S2063" i="6"/>
  <c r="R2063" i="6" s="1"/>
  <c r="S2062" i="6"/>
  <c r="R2062" i="6" s="1"/>
  <c r="S2061" i="6"/>
  <c r="R2061" i="6" s="1"/>
  <c r="S2060" i="6"/>
  <c r="R2060" i="6" s="1"/>
  <c r="S2059" i="6"/>
  <c r="R2059" i="6" s="1"/>
  <c r="S2058" i="6"/>
  <c r="R2058" i="6" s="1"/>
  <c r="S2057" i="6"/>
  <c r="R2057" i="6" s="1"/>
  <c r="S2056" i="6"/>
  <c r="R2056" i="6" s="1"/>
  <c r="S2055" i="6"/>
  <c r="R2055" i="6" s="1"/>
  <c r="S2054" i="6"/>
  <c r="R2054" i="6" s="1"/>
  <c r="S2053" i="6"/>
  <c r="R2053" i="6" s="1"/>
  <c r="S2052" i="6"/>
  <c r="R2052" i="6" s="1"/>
  <c r="S2051" i="6"/>
  <c r="R2051" i="6" s="1"/>
  <c r="S2050" i="6"/>
  <c r="R2050" i="6" s="1"/>
  <c r="S2049" i="6"/>
  <c r="R2049" i="6" s="1"/>
  <c r="S2048" i="6"/>
  <c r="R2048" i="6" s="1"/>
  <c r="S2047" i="6"/>
  <c r="R2047" i="6" s="1"/>
  <c r="S2046" i="6"/>
  <c r="R2046" i="6" s="1"/>
  <c r="S2045" i="6"/>
  <c r="R2045" i="6" s="1"/>
  <c r="S2044" i="6"/>
  <c r="R2044" i="6" s="1"/>
  <c r="S2043" i="6"/>
  <c r="R2043" i="6" s="1"/>
  <c r="S2042" i="6"/>
  <c r="R2042" i="6" s="1"/>
  <c r="S2041" i="6"/>
  <c r="R2041" i="6" s="1"/>
  <c r="S2040" i="6"/>
  <c r="R2040" i="6" s="1"/>
  <c r="S2039" i="6"/>
  <c r="R2039" i="6" s="1"/>
  <c r="S2038" i="6"/>
  <c r="R2038" i="6" s="1"/>
  <c r="S2037" i="6"/>
  <c r="R2037" i="6" s="1"/>
  <c r="S2036" i="6"/>
  <c r="R2036" i="6" s="1"/>
  <c r="S2035" i="6"/>
  <c r="R2035" i="6" s="1"/>
  <c r="S2034" i="6"/>
  <c r="R2034" i="6" s="1"/>
  <c r="S2033" i="6"/>
  <c r="R2033" i="6" s="1"/>
  <c r="S2032" i="6"/>
  <c r="R2032" i="6" s="1"/>
  <c r="S2031" i="6"/>
  <c r="R2031" i="6" s="1"/>
  <c r="S2030" i="6"/>
  <c r="R2030" i="6" s="1"/>
  <c r="S2029" i="6"/>
  <c r="R2029" i="6" s="1"/>
  <c r="S2028" i="6"/>
  <c r="R2028" i="6" s="1"/>
  <c r="S2027" i="6"/>
  <c r="R2027" i="6" s="1"/>
  <c r="S2026" i="6"/>
  <c r="R2026" i="6" s="1"/>
  <c r="S2025" i="6"/>
  <c r="R2025" i="6" s="1"/>
  <c r="S2024" i="6"/>
  <c r="R2024" i="6" s="1"/>
  <c r="S2023" i="6"/>
  <c r="R2023" i="6" s="1"/>
  <c r="S2022" i="6"/>
  <c r="R2022" i="6" s="1"/>
  <c r="S2021" i="6"/>
  <c r="R2021" i="6" s="1"/>
  <c r="S2020" i="6"/>
  <c r="R2020" i="6" s="1"/>
  <c r="S2019" i="6"/>
  <c r="R2019" i="6" s="1"/>
  <c r="S2018" i="6"/>
  <c r="R2018" i="6" s="1"/>
  <c r="S2017" i="6"/>
  <c r="R2017" i="6" s="1"/>
  <c r="S2016" i="6"/>
  <c r="R2016" i="6" s="1"/>
  <c r="S2015" i="6"/>
  <c r="R2015" i="6" s="1"/>
  <c r="S2014" i="6"/>
  <c r="R2014" i="6" s="1"/>
  <c r="S2013" i="6"/>
  <c r="R2013" i="6" s="1"/>
  <c r="S2012" i="6"/>
  <c r="R2012" i="6" s="1"/>
  <c r="S2011" i="6"/>
  <c r="R2011" i="6" s="1"/>
  <c r="S2010" i="6"/>
  <c r="R2010" i="6" s="1"/>
  <c r="S2009" i="6"/>
  <c r="R2009" i="6" s="1"/>
  <c r="S2008" i="6"/>
  <c r="R2008" i="6" s="1"/>
  <c r="S2007" i="6"/>
  <c r="R2007" i="6" s="1"/>
  <c r="S2006" i="6"/>
  <c r="R2006" i="6" s="1"/>
  <c r="S2005" i="6"/>
  <c r="R2005" i="6" s="1"/>
  <c r="S2004" i="6"/>
  <c r="R2004" i="6" s="1"/>
  <c r="S2003" i="6"/>
  <c r="R2003" i="6" s="1"/>
  <c r="S2002" i="6"/>
  <c r="R2002" i="6" s="1"/>
  <c r="S2001" i="6"/>
  <c r="R2001" i="6" s="1"/>
  <c r="S2000" i="6"/>
  <c r="R2000" i="6" s="1"/>
  <c r="S1999" i="6"/>
  <c r="R1999" i="6" s="1"/>
  <c r="S1998" i="6"/>
  <c r="R1998" i="6" s="1"/>
  <c r="S1997" i="6"/>
  <c r="R1997" i="6" s="1"/>
  <c r="S1996" i="6"/>
  <c r="R1996" i="6" s="1"/>
  <c r="S1995" i="6"/>
  <c r="R1995" i="6" s="1"/>
  <c r="S1994" i="6"/>
  <c r="R1994" i="6" s="1"/>
  <c r="S1993" i="6"/>
  <c r="R1993" i="6" s="1"/>
  <c r="S1992" i="6"/>
  <c r="R1992" i="6" s="1"/>
  <c r="S1991" i="6"/>
  <c r="R1991" i="6" s="1"/>
  <c r="S1990" i="6"/>
  <c r="R1990" i="6" s="1"/>
  <c r="S1989" i="6"/>
  <c r="R1989" i="6" s="1"/>
  <c r="S1988" i="6"/>
  <c r="R1988" i="6" s="1"/>
  <c r="S1987" i="6"/>
  <c r="R1987" i="6" s="1"/>
  <c r="S1986" i="6"/>
  <c r="R1986" i="6" s="1"/>
  <c r="S1985" i="6"/>
  <c r="R1985" i="6" s="1"/>
  <c r="S1984" i="6"/>
  <c r="R1984" i="6" s="1"/>
  <c r="S1983" i="6"/>
  <c r="R1983" i="6" s="1"/>
  <c r="S1982" i="6"/>
  <c r="R1982" i="6" s="1"/>
  <c r="S1981" i="6"/>
  <c r="R1981" i="6" s="1"/>
  <c r="S1980" i="6"/>
  <c r="R1980" i="6" s="1"/>
  <c r="S1979" i="6"/>
  <c r="R1979" i="6" s="1"/>
  <c r="S1978" i="6"/>
  <c r="R1978" i="6" s="1"/>
  <c r="S1977" i="6"/>
  <c r="R1977" i="6" s="1"/>
  <c r="S1976" i="6"/>
  <c r="R1976" i="6" s="1"/>
  <c r="S1975" i="6"/>
  <c r="R1975" i="6" s="1"/>
  <c r="S1974" i="6"/>
  <c r="R1974" i="6" s="1"/>
  <c r="S1973" i="6"/>
  <c r="R1973" i="6" s="1"/>
  <c r="S1972" i="6"/>
  <c r="R1972" i="6" s="1"/>
  <c r="S1971" i="6"/>
  <c r="R1971" i="6" s="1"/>
  <c r="S1970" i="6"/>
  <c r="R1970" i="6" s="1"/>
  <c r="S1969" i="6"/>
  <c r="R1969" i="6" s="1"/>
  <c r="S1968" i="6"/>
  <c r="R1968" i="6" s="1"/>
  <c r="S1967" i="6"/>
  <c r="R1967" i="6" s="1"/>
  <c r="S1966" i="6"/>
  <c r="R1966" i="6" s="1"/>
  <c r="S1965" i="6"/>
  <c r="R1965" i="6" s="1"/>
  <c r="S1964" i="6"/>
  <c r="R1964" i="6" s="1"/>
  <c r="S1963" i="6"/>
  <c r="R1963" i="6" s="1"/>
  <c r="S1962" i="6"/>
  <c r="R1962" i="6" s="1"/>
  <c r="S1961" i="6"/>
  <c r="R1961" i="6" s="1"/>
  <c r="S1960" i="6"/>
  <c r="R1960" i="6" s="1"/>
  <c r="S1959" i="6"/>
  <c r="R1959" i="6" s="1"/>
  <c r="S1958" i="6"/>
  <c r="R1958" i="6" s="1"/>
  <c r="S1957" i="6"/>
  <c r="R1957" i="6" s="1"/>
  <c r="S1956" i="6"/>
  <c r="R1956" i="6" s="1"/>
  <c r="S1955" i="6"/>
  <c r="R1955" i="6" s="1"/>
  <c r="S1954" i="6"/>
  <c r="R1954" i="6" s="1"/>
  <c r="S1953" i="6"/>
  <c r="R1953" i="6" s="1"/>
  <c r="S1952" i="6"/>
  <c r="R1952" i="6" s="1"/>
  <c r="S1951" i="6"/>
  <c r="R1951" i="6" s="1"/>
  <c r="S1950" i="6"/>
  <c r="R1950" i="6" s="1"/>
  <c r="S1949" i="6"/>
  <c r="R1949" i="6" s="1"/>
  <c r="S1948" i="6"/>
  <c r="R1948" i="6" s="1"/>
  <c r="S1947" i="6"/>
  <c r="R1947" i="6" s="1"/>
  <c r="S1946" i="6"/>
  <c r="R1946" i="6" s="1"/>
  <c r="S1945" i="6"/>
  <c r="R1945" i="6" s="1"/>
  <c r="S1944" i="6"/>
  <c r="R1944" i="6" s="1"/>
  <c r="S1943" i="6"/>
  <c r="R1943" i="6" s="1"/>
  <c r="S1942" i="6"/>
  <c r="R1942" i="6" s="1"/>
  <c r="S1941" i="6"/>
  <c r="R1941" i="6" s="1"/>
  <c r="S1940" i="6"/>
  <c r="R1940" i="6" s="1"/>
  <c r="S1939" i="6"/>
  <c r="R1939" i="6" s="1"/>
  <c r="S1938" i="6"/>
  <c r="R1938" i="6" s="1"/>
  <c r="S1937" i="6"/>
  <c r="R1937" i="6" s="1"/>
  <c r="S1936" i="6"/>
  <c r="R1936" i="6" s="1"/>
  <c r="S1935" i="6"/>
  <c r="R1935" i="6" s="1"/>
  <c r="S1934" i="6"/>
  <c r="R1934" i="6" s="1"/>
  <c r="S1933" i="6"/>
  <c r="R1933" i="6" s="1"/>
  <c r="S1932" i="6"/>
  <c r="R1932" i="6" s="1"/>
  <c r="S1931" i="6"/>
  <c r="R1931" i="6" s="1"/>
  <c r="S1930" i="6"/>
  <c r="R1930" i="6" s="1"/>
  <c r="S1929" i="6"/>
  <c r="R1929" i="6" s="1"/>
  <c r="S1928" i="6"/>
  <c r="R1928" i="6" s="1"/>
  <c r="S1927" i="6"/>
  <c r="R1927" i="6" s="1"/>
  <c r="S1926" i="6"/>
  <c r="R1926" i="6" s="1"/>
  <c r="S1925" i="6"/>
  <c r="R1925" i="6" s="1"/>
  <c r="S1924" i="6"/>
  <c r="R1924" i="6" s="1"/>
  <c r="S1923" i="6"/>
  <c r="R1923" i="6" s="1"/>
  <c r="S1922" i="6"/>
  <c r="R1922" i="6" s="1"/>
  <c r="S1921" i="6"/>
  <c r="R1921" i="6" s="1"/>
  <c r="S1920" i="6"/>
  <c r="R1920" i="6" s="1"/>
  <c r="S1919" i="6"/>
  <c r="R1919" i="6" s="1"/>
  <c r="S1918" i="6"/>
  <c r="R1918" i="6" s="1"/>
  <c r="S1917" i="6"/>
  <c r="R1917" i="6" s="1"/>
  <c r="S1916" i="6"/>
  <c r="R1916" i="6" s="1"/>
  <c r="S1915" i="6"/>
  <c r="R1915" i="6" s="1"/>
  <c r="S1914" i="6"/>
  <c r="R1914" i="6" s="1"/>
  <c r="S1913" i="6"/>
  <c r="R1913" i="6" s="1"/>
  <c r="S1912" i="6"/>
  <c r="R1912" i="6" s="1"/>
  <c r="S1911" i="6"/>
  <c r="R1911" i="6" s="1"/>
  <c r="S1910" i="6"/>
  <c r="R1910" i="6" s="1"/>
  <c r="S1909" i="6"/>
  <c r="R1909" i="6" s="1"/>
  <c r="S1908" i="6"/>
  <c r="R1908" i="6" s="1"/>
  <c r="S1907" i="6"/>
  <c r="R1907" i="6" s="1"/>
  <c r="S1906" i="6"/>
  <c r="R1906" i="6" s="1"/>
  <c r="S1905" i="6"/>
  <c r="R1905" i="6" s="1"/>
  <c r="S1904" i="6"/>
  <c r="R1904" i="6" s="1"/>
  <c r="S1903" i="6"/>
  <c r="R1903" i="6" s="1"/>
  <c r="S1902" i="6"/>
  <c r="R1902" i="6" s="1"/>
  <c r="S1901" i="6"/>
  <c r="R1901" i="6" s="1"/>
  <c r="S1900" i="6"/>
  <c r="R1900" i="6" s="1"/>
  <c r="S1899" i="6"/>
  <c r="R1899" i="6" s="1"/>
  <c r="S1898" i="6"/>
  <c r="R1898" i="6" s="1"/>
  <c r="S1897" i="6"/>
  <c r="R1897" i="6" s="1"/>
  <c r="S1896" i="6"/>
  <c r="R1896" i="6" s="1"/>
  <c r="S1895" i="6"/>
  <c r="R1895" i="6" s="1"/>
  <c r="S1894" i="6"/>
  <c r="R1894" i="6" s="1"/>
  <c r="S1893" i="6"/>
  <c r="R1893" i="6" s="1"/>
  <c r="S1892" i="6"/>
  <c r="R1892" i="6" s="1"/>
  <c r="S1891" i="6"/>
  <c r="R1891" i="6" s="1"/>
  <c r="S1890" i="6"/>
  <c r="R1890" i="6" s="1"/>
  <c r="S1889" i="6"/>
  <c r="R1889" i="6" s="1"/>
  <c r="S1888" i="6"/>
  <c r="R1888" i="6" s="1"/>
  <c r="S1887" i="6"/>
  <c r="R1887" i="6" s="1"/>
  <c r="S1886" i="6"/>
  <c r="R1886" i="6" s="1"/>
  <c r="S1885" i="6"/>
  <c r="R1885" i="6" s="1"/>
  <c r="S1884" i="6"/>
  <c r="R1884" i="6" s="1"/>
  <c r="S1883" i="6"/>
  <c r="R1883" i="6" s="1"/>
  <c r="S1882" i="6"/>
  <c r="R1882" i="6" s="1"/>
  <c r="S1881" i="6"/>
  <c r="R1881" i="6" s="1"/>
  <c r="S1880" i="6"/>
  <c r="R1880" i="6" s="1"/>
  <c r="S1879" i="6"/>
  <c r="R1879" i="6" s="1"/>
  <c r="S1878" i="6"/>
  <c r="R1878" i="6" s="1"/>
  <c r="S1877" i="6"/>
  <c r="R1877" i="6" s="1"/>
  <c r="S1876" i="6"/>
  <c r="R1876" i="6" s="1"/>
  <c r="S1875" i="6"/>
  <c r="R1875" i="6" s="1"/>
  <c r="S1874" i="6"/>
  <c r="R1874" i="6" s="1"/>
  <c r="S1873" i="6"/>
  <c r="R1873" i="6" s="1"/>
  <c r="S1872" i="6"/>
  <c r="R1872" i="6" s="1"/>
  <c r="S1871" i="6"/>
  <c r="R1871" i="6" s="1"/>
  <c r="S1870" i="6"/>
  <c r="R1870" i="6" s="1"/>
  <c r="S1869" i="6"/>
  <c r="R1869" i="6" s="1"/>
  <c r="S1868" i="6"/>
  <c r="R1868" i="6" s="1"/>
  <c r="S1867" i="6"/>
  <c r="R1867" i="6" s="1"/>
  <c r="S1866" i="6"/>
  <c r="R1866" i="6" s="1"/>
  <c r="S1865" i="6"/>
  <c r="R1865" i="6" s="1"/>
  <c r="S1864" i="6"/>
  <c r="R1864" i="6" s="1"/>
  <c r="S1863" i="6"/>
  <c r="R1863" i="6" s="1"/>
  <c r="S1862" i="6"/>
  <c r="R1862" i="6" s="1"/>
  <c r="S1861" i="6"/>
  <c r="R1861" i="6" s="1"/>
  <c r="S1860" i="6"/>
  <c r="R1860" i="6" s="1"/>
  <c r="S1859" i="6"/>
  <c r="R1859" i="6" s="1"/>
  <c r="S1858" i="6"/>
  <c r="R1858" i="6" s="1"/>
  <c r="S1857" i="6"/>
  <c r="R1857" i="6" s="1"/>
  <c r="S1856" i="6"/>
  <c r="R1856" i="6" s="1"/>
  <c r="S1855" i="6"/>
  <c r="R1855" i="6" s="1"/>
  <c r="S1854" i="6"/>
  <c r="R1854" i="6" s="1"/>
  <c r="S1853" i="6"/>
  <c r="R1853" i="6" s="1"/>
  <c r="S1852" i="6"/>
  <c r="R1852" i="6" s="1"/>
  <c r="S1851" i="6"/>
  <c r="R1851" i="6" s="1"/>
  <c r="S1850" i="6"/>
  <c r="R1850" i="6" s="1"/>
  <c r="S1849" i="6"/>
  <c r="R1849" i="6" s="1"/>
  <c r="S1848" i="6"/>
  <c r="R1848" i="6" s="1"/>
  <c r="S1847" i="6"/>
  <c r="R1847" i="6" s="1"/>
  <c r="S1846" i="6"/>
  <c r="R1846" i="6" s="1"/>
  <c r="S1845" i="6"/>
  <c r="R1845" i="6" s="1"/>
  <c r="S1844" i="6"/>
  <c r="R1844" i="6" s="1"/>
  <c r="S1843" i="6"/>
  <c r="R1843" i="6" s="1"/>
  <c r="S1842" i="6"/>
  <c r="R1842" i="6" s="1"/>
  <c r="S1841" i="6"/>
  <c r="R1841" i="6" s="1"/>
  <c r="S1840" i="6"/>
  <c r="R1840" i="6" s="1"/>
  <c r="S1839" i="6"/>
  <c r="R1839" i="6" s="1"/>
  <c r="S1838" i="6"/>
  <c r="R1838" i="6" s="1"/>
  <c r="S1837" i="6"/>
  <c r="R1837" i="6" s="1"/>
  <c r="S1836" i="6"/>
  <c r="R1836" i="6" s="1"/>
  <c r="S1835" i="6"/>
  <c r="R1835" i="6" s="1"/>
  <c r="S1834" i="6"/>
  <c r="R1834" i="6" s="1"/>
  <c r="S1833" i="6"/>
  <c r="R1833" i="6" s="1"/>
  <c r="S1832" i="6"/>
  <c r="R1832" i="6" s="1"/>
  <c r="S1831" i="6"/>
  <c r="R1831" i="6" s="1"/>
  <c r="S1830" i="6"/>
  <c r="R1830" i="6" s="1"/>
  <c r="S1829" i="6"/>
  <c r="R1829" i="6" s="1"/>
  <c r="S1828" i="6"/>
  <c r="R1828" i="6" s="1"/>
  <c r="S1827" i="6"/>
  <c r="R1827" i="6" s="1"/>
  <c r="S1826" i="6"/>
  <c r="R1826" i="6" s="1"/>
  <c r="S1825" i="6"/>
  <c r="R1825" i="6" s="1"/>
  <c r="S1824" i="6"/>
  <c r="R1824" i="6" s="1"/>
  <c r="S1823" i="6"/>
  <c r="R1823" i="6" s="1"/>
  <c r="S1822" i="6"/>
  <c r="R1822" i="6" s="1"/>
  <c r="S1821" i="6"/>
  <c r="R1821" i="6" s="1"/>
  <c r="S1820" i="6"/>
  <c r="R1820" i="6" s="1"/>
  <c r="S1819" i="6"/>
  <c r="R1819" i="6" s="1"/>
  <c r="S1818" i="6"/>
  <c r="R1818" i="6" s="1"/>
  <c r="S1817" i="6"/>
  <c r="R1817" i="6" s="1"/>
  <c r="S1816" i="6"/>
  <c r="R1816" i="6" s="1"/>
  <c r="S1815" i="6"/>
  <c r="R1815" i="6" s="1"/>
  <c r="S1814" i="6"/>
  <c r="R1814" i="6" s="1"/>
  <c r="S1813" i="6"/>
  <c r="R1813" i="6" s="1"/>
  <c r="S1812" i="6"/>
  <c r="R1812" i="6" s="1"/>
  <c r="S1811" i="6"/>
  <c r="R1811" i="6" s="1"/>
  <c r="S1810" i="6"/>
  <c r="R1810" i="6" s="1"/>
  <c r="S1809" i="6"/>
  <c r="R1809" i="6" s="1"/>
  <c r="S1808" i="6"/>
  <c r="R1808" i="6" s="1"/>
  <c r="S1807" i="6"/>
  <c r="R1807" i="6" s="1"/>
  <c r="S1806" i="6"/>
  <c r="R1806" i="6" s="1"/>
  <c r="S1805" i="6"/>
  <c r="R1805" i="6" s="1"/>
  <c r="S1804" i="6"/>
  <c r="R1804" i="6" s="1"/>
  <c r="S1803" i="6"/>
  <c r="R1803" i="6" s="1"/>
  <c r="S1802" i="6"/>
  <c r="R1802" i="6" s="1"/>
  <c r="S1801" i="6"/>
  <c r="R1801" i="6" s="1"/>
  <c r="S1800" i="6"/>
  <c r="R1800" i="6" s="1"/>
  <c r="S1799" i="6"/>
  <c r="R1799" i="6" s="1"/>
  <c r="S1798" i="6"/>
  <c r="R1798" i="6" s="1"/>
  <c r="S1797" i="6"/>
  <c r="R1797" i="6" s="1"/>
  <c r="S1796" i="6"/>
  <c r="R1796" i="6" s="1"/>
  <c r="S1795" i="6"/>
  <c r="R1795" i="6" s="1"/>
  <c r="S1794" i="6"/>
  <c r="R1794" i="6" s="1"/>
  <c r="S1793" i="6"/>
  <c r="R1793" i="6" s="1"/>
  <c r="S1792" i="6"/>
  <c r="R1792" i="6" s="1"/>
  <c r="S1791" i="6"/>
  <c r="R1791" i="6" s="1"/>
  <c r="S1790" i="6"/>
  <c r="R1790" i="6" s="1"/>
  <c r="S1789" i="6"/>
  <c r="R1789" i="6" s="1"/>
  <c r="S1788" i="6"/>
  <c r="R1788" i="6" s="1"/>
  <c r="S1787" i="6"/>
  <c r="R1787" i="6" s="1"/>
  <c r="S1786" i="6"/>
  <c r="R1786" i="6" s="1"/>
  <c r="S1785" i="6"/>
  <c r="R1785" i="6" s="1"/>
  <c r="S1784" i="6"/>
  <c r="R1784" i="6" s="1"/>
  <c r="S1783" i="6"/>
  <c r="R1783" i="6" s="1"/>
  <c r="S1782" i="6"/>
  <c r="R1782" i="6" s="1"/>
  <c r="S1781" i="6"/>
  <c r="R1781" i="6" s="1"/>
  <c r="S1780" i="6"/>
  <c r="R1780" i="6" s="1"/>
  <c r="S1779" i="6"/>
  <c r="R1779" i="6" s="1"/>
  <c r="S1778" i="6"/>
  <c r="R1778" i="6" s="1"/>
  <c r="S1777" i="6"/>
  <c r="R1777" i="6" s="1"/>
  <c r="S1776" i="6"/>
  <c r="R1776" i="6" s="1"/>
  <c r="S1775" i="6"/>
  <c r="R1775" i="6" s="1"/>
  <c r="S1774" i="6"/>
  <c r="R1774" i="6" s="1"/>
  <c r="S1773" i="6"/>
  <c r="R1773" i="6" s="1"/>
  <c r="S1772" i="6"/>
  <c r="R1772" i="6" s="1"/>
  <c r="S1771" i="6"/>
  <c r="R1771" i="6" s="1"/>
  <c r="S1770" i="6"/>
  <c r="R1770" i="6" s="1"/>
  <c r="S1769" i="6"/>
  <c r="R1769" i="6" s="1"/>
  <c r="S1768" i="6"/>
  <c r="R1768" i="6" s="1"/>
  <c r="S1767" i="6"/>
  <c r="R1767" i="6" s="1"/>
  <c r="S1766" i="6"/>
  <c r="R1766" i="6" s="1"/>
  <c r="S1765" i="6"/>
  <c r="R1765" i="6" s="1"/>
  <c r="S1764" i="6"/>
  <c r="R1764" i="6" s="1"/>
  <c r="S1763" i="6"/>
  <c r="R1763" i="6" s="1"/>
  <c r="S1762" i="6"/>
  <c r="R1762" i="6" s="1"/>
  <c r="S1761" i="6"/>
  <c r="R1761" i="6" s="1"/>
  <c r="S1760" i="6"/>
  <c r="R1760" i="6" s="1"/>
  <c r="S1759" i="6"/>
  <c r="R1759" i="6" s="1"/>
  <c r="S1758" i="6"/>
  <c r="R1758" i="6" s="1"/>
  <c r="S1757" i="6"/>
  <c r="R1757" i="6" s="1"/>
  <c r="S1756" i="6"/>
  <c r="R1756" i="6" s="1"/>
  <c r="S1755" i="6"/>
  <c r="R1755" i="6" s="1"/>
  <c r="S1754" i="6"/>
  <c r="R1754" i="6" s="1"/>
  <c r="S1753" i="6"/>
  <c r="R1753" i="6" s="1"/>
  <c r="S1752" i="6"/>
  <c r="R1752" i="6" s="1"/>
  <c r="S1751" i="6"/>
  <c r="R1751" i="6" s="1"/>
  <c r="S1750" i="6"/>
  <c r="R1750" i="6" s="1"/>
  <c r="S1749" i="6"/>
  <c r="R1749" i="6" s="1"/>
  <c r="S1748" i="6"/>
  <c r="R1748" i="6" s="1"/>
  <c r="S1747" i="6"/>
  <c r="R1747" i="6" s="1"/>
  <c r="S1746" i="6"/>
  <c r="R1746" i="6" s="1"/>
  <c r="S1745" i="6"/>
  <c r="R1745" i="6" s="1"/>
  <c r="S1744" i="6"/>
  <c r="R1744" i="6" s="1"/>
  <c r="S1743" i="6"/>
  <c r="R1743" i="6" s="1"/>
  <c r="S1742" i="6"/>
  <c r="R1742" i="6" s="1"/>
  <c r="S1741" i="6"/>
  <c r="R1741" i="6" s="1"/>
  <c r="S1740" i="6"/>
  <c r="R1740" i="6" s="1"/>
  <c r="S1739" i="6"/>
  <c r="R1739" i="6" s="1"/>
  <c r="S1738" i="6"/>
  <c r="R1738" i="6" s="1"/>
  <c r="S1737" i="6"/>
  <c r="R1737" i="6" s="1"/>
  <c r="S1736" i="6"/>
  <c r="R1736" i="6" s="1"/>
  <c r="S1735" i="6"/>
  <c r="R1735" i="6" s="1"/>
  <c r="S1734" i="6"/>
  <c r="R1734" i="6" s="1"/>
  <c r="S1733" i="6"/>
  <c r="R1733" i="6" s="1"/>
  <c r="S1732" i="6"/>
  <c r="R1732" i="6" s="1"/>
  <c r="S1731" i="6"/>
  <c r="R1731" i="6" s="1"/>
  <c r="S1730" i="6"/>
  <c r="R1730" i="6" s="1"/>
  <c r="S1729" i="6"/>
  <c r="R1729" i="6" s="1"/>
  <c r="S1728" i="6"/>
  <c r="R1728" i="6" s="1"/>
  <c r="S1727" i="6"/>
  <c r="R1727" i="6" s="1"/>
  <c r="S1726" i="6"/>
  <c r="R1726" i="6" s="1"/>
  <c r="S1725" i="6"/>
  <c r="R1725" i="6" s="1"/>
  <c r="S1724" i="6"/>
  <c r="R1724" i="6" s="1"/>
  <c r="S1723" i="6"/>
  <c r="R1723" i="6" s="1"/>
  <c r="S1722" i="6"/>
  <c r="R1722" i="6" s="1"/>
  <c r="S1721" i="6"/>
  <c r="R1721" i="6" s="1"/>
  <c r="S1720" i="6"/>
  <c r="R1720" i="6" s="1"/>
  <c r="S1719" i="6"/>
  <c r="R1719" i="6" s="1"/>
  <c r="S1718" i="6"/>
  <c r="R1718" i="6" s="1"/>
  <c r="S1717" i="6"/>
  <c r="R1717" i="6" s="1"/>
  <c r="S1716" i="6"/>
  <c r="R1716" i="6" s="1"/>
  <c r="S1715" i="6"/>
  <c r="R1715" i="6" s="1"/>
  <c r="S1714" i="6"/>
  <c r="R1714" i="6" s="1"/>
  <c r="S1713" i="6"/>
  <c r="R1713" i="6" s="1"/>
  <c r="S1712" i="6"/>
  <c r="R1712" i="6" s="1"/>
  <c r="S1711" i="6"/>
  <c r="R1711" i="6" s="1"/>
  <c r="S1710" i="6"/>
  <c r="R1710" i="6" s="1"/>
  <c r="S1709" i="6"/>
  <c r="R1709" i="6" s="1"/>
  <c r="S1708" i="6"/>
  <c r="R1708" i="6" s="1"/>
  <c r="S1707" i="6"/>
  <c r="R1707" i="6" s="1"/>
  <c r="S1706" i="6"/>
  <c r="R1706" i="6" s="1"/>
  <c r="S1705" i="6"/>
  <c r="R1705" i="6" s="1"/>
  <c r="S1704" i="6"/>
  <c r="R1704" i="6" s="1"/>
  <c r="S1703" i="6"/>
  <c r="R1703" i="6" s="1"/>
  <c r="S1702" i="6"/>
  <c r="R1702" i="6" s="1"/>
  <c r="S1701" i="6"/>
  <c r="R1701" i="6" s="1"/>
  <c r="S1700" i="6"/>
  <c r="R1700" i="6" s="1"/>
  <c r="S1699" i="6"/>
  <c r="R1699" i="6" s="1"/>
  <c r="S1698" i="6"/>
  <c r="R1698" i="6" s="1"/>
  <c r="S1697" i="6"/>
  <c r="R1697" i="6" s="1"/>
  <c r="S1696" i="6"/>
  <c r="R1696" i="6" s="1"/>
  <c r="S1695" i="6"/>
  <c r="R1695" i="6" s="1"/>
  <c r="S1694" i="6"/>
  <c r="R1694" i="6" s="1"/>
  <c r="S1693" i="6"/>
  <c r="R1693" i="6" s="1"/>
  <c r="S1692" i="6"/>
  <c r="R1692" i="6" s="1"/>
  <c r="S1691" i="6"/>
  <c r="R1691" i="6" s="1"/>
  <c r="S1690" i="6"/>
  <c r="R1690" i="6" s="1"/>
  <c r="S1689" i="6"/>
  <c r="R1689" i="6" s="1"/>
  <c r="S1688" i="6"/>
  <c r="R1688" i="6" s="1"/>
  <c r="S1687" i="6"/>
  <c r="R1687" i="6" s="1"/>
  <c r="S1686" i="6"/>
  <c r="R1686" i="6" s="1"/>
  <c r="S1685" i="6"/>
  <c r="R1685" i="6" s="1"/>
  <c r="S1684" i="6"/>
  <c r="R1684" i="6" s="1"/>
  <c r="S1683" i="6"/>
  <c r="R1683" i="6" s="1"/>
  <c r="S1682" i="6"/>
  <c r="R1682" i="6" s="1"/>
  <c r="S1681" i="6"/>
  <c r="R1681" i="6" s="1"/>
  <c r="S1680" i="6"/>
  <c r="R1680" i="6" s="1"/>
  <c r="S1679" i="6"/>
  <c r="R1679" i="6" s="1"/>
  <c r="S1678" i="6"/>
  <c r="R1678" i="6" s="1"/>
  <c r="S1677" i="6"/>
  <c r="R1677" i="6" s="1"/>
  <c r="S1676" i="6"/>
  <c r="R1676" i="6" s="1"/>
  <c r="S1675" i="6"/>
  <c r="R1675" i="6" s="1"/>
  <c r="S1674" i="6"/>
  <c r="R1674" i="6" s="1"/>
  <c r="S1673" i="6"/>
  <c r="R1673" i="6" s="1"/>
  <c r="S1672" i="6"/>
  <c r="R1672" i="6" s="1"/>
  <c r="S1671" i="6"/>
  <c r="R1671" i="6" s="1"/>
  <c r="S1670" i="6"/>
  <c r="R1670" i="6" s="1"/>
  <c r="S1669" i="6"/>
  <c r="R1669" i="6" s="1"/>
  <c r="S1668" i="6"/>
  <c r="R1668" i="6" s="1"/>
  <c r="S1667" i="6"/>
  <c r="R1667" i="6" s="1"/>
  <c r="S1666" i="6"/>
  <c r="R1666" i="6" s="1"/>
  <c r="S1665" i="6"/>
  <c r="R1665" i="6" s="1"/>
  <c r="S1664" i="6"/>
  <c r="R1664" i="6" s="1"/>
  <c r="S1663" i="6"/>
  <c r="R1663" i="6" s="1"/>
  <c r="S1662" i="6"/>
  <c r="R1662" i="6" s="1"/>
  <c r="S1661" i="6"/>
  <c r="R1661" i="6" s="1"/>
  <c r="S1660" i="6"/>
  <c r="R1660" i="6" s="1"/>
  <c r="S1659" i="6"/>
  <c r="R1659" i="6" s="1"/>
  <c r="S1658" i="6"/>
  <c r="R1658" i="6" s="1"/>
  <c r="S1657" i="6"/>
  <c r="R1657" i="6" s="1"/>
  <c r="S1656" i="6"/>
  <c r="R1656" i="6" s="1"/>
  <c r="S1655" i="6"/>
  <c r="R1655" i="6" s="1"/>
  <c r="S1654" i="6"/>
  <c r="R1654" i="6" s="1"/>
  <c r="S1653" i="6"/>
  <c r="R1653" i="6" s="1"/>
  <c r="S1652" i="6"/>
  <c r="R1652" i="6" s="1"/>
  <c r="S1651" i="6"/>
  <c r="R1651" i="6" s="1"/>
  <c r="S1650" i="6"/>
  <c r="R1650" i="6" s="1"/>
  <c r="S1649" i="6"/>
  <c r="R1649" i="6" s="1"/>
  <c r="S1648" i="6"/>
  <c r="R1648" i="6" s="1"/>
  <c r="S1647" i="6"/>
  <c r="R1647" i="6" s="1"/>
  <c r="S1646" i="6"/>
  <c r="R1646" i="6" s="1"/>
  <c r="S1645" i="6"/>
  <c r="R1645" i="6" s="1"/>
  <c r="S1644" i="6"/>
  <c r="R1644" i="6" s="1"/>
  <c r="S1643" i="6"/>
  <c r="R1643" i="6" s="1"/>
  <c r="S1642" i="6"/>
  <c r="R1642" i="6" s="1"/>
  <c r="S1641" i="6"/>
  <c r="R1641" i="6" s="1"/>
  <c r="S1640" i="6"/>
  <c r="R1640" i="6" s="1"/>
  <c r="S1639" i="6"/>
  <c r="R1639" i="6" s="1"/>
  <c r="S1638" i="6"/>
  <c r="R1638" i="6" s="1"/>
  <c r="S1637" i="6"/>
  <c r="R1637" i="6" s="1"/>
  <c r="S1636" i="6"/>
  <c r="R1636" i="6" s="1"/>
  <c r="S1635" i="6"/>
  <c r="R1635" i="6" s="1"/>
  <c r="S1634" i="6"/>
  <c r="R1634" i="6" s="1"/>
  <c r="S1633" i="6"/>
  <c r="R1633" i="6" s="1"/>
  <c r="S1632" i="6"/>
  <c r="R1632" i="6" s="1"/>
  <c r="S1631" i="6"/>
  <c r="R1631" i="6" s="1"/>
  <c r="S1630" i="6"/>
  <c r="R1630" i="6" s="1"/>
  <c r="S1629" i="6"/>
  <c r="R1629" i="6" s="1"/>
  <c r="S1628" i="6"/>
  <c r="R1628" i="6" s="1"/>
  <c r="S1627" i="6"/>
  <c r="R1627" i="6" s="1"/>
  <c r="S1626" i="6"/>
  <c r="R1626" i="6" s="1"/>
  <c r="S1625" i="6"/>
  <c r="R1625" i="6" s="1"/>
  <c r="S1624" i="6"/>
  <c r="R1624" i="6" s="1"/>
  <c r="S1623" i="6"/>
  <c r="R1623" i="6" s="1"/>
  <c r="S1622" i="6"/>
  <c r="R1622" i="6" s="1"/>
  <c r="S1621" i="6"/>
  <c r="R1621" i="6" s="1"/>
  <c r="S1620" i="6"/>
  <c r="R1620" i="6" s="1"/>
  <c r="S1619" i="6"/>
  <c r="R1619" i="6" s="1"/>
  <c r="S1618" i="6"/>
  <c r="R1618" i="6" s="1"/>
  <c r="S1617" i="6"/>
  <c r="R1617" i="6" s="1"/>
  <c r="S1616" i="6"/>
  <c r="R1616" i="6" s="1"/>
  <c r="S1615" i="6"/>
  <c r="R1615" i="6" s="1"/>
  <c r="S1614" i="6"/>
  <c r="R1614" i="6" s="1"/>
  <c r="S1613" i="6"/>
  <c r="R1613" i="6" s="1"/>
  <c r="S1612" i="6"/>
  <c r="R1612" i="6" s="1"/>
  <c r="S1611" i="6"/>
  <c r="R1611" i="6" s="1"/>
  <c r="S1610" i="6"/>
  <c r="R1610" i="6" s="1"/>
  <c r="S1609" i="6"/>
  <c r="R1609" i="6" s="1"/>
  <c r="S1608" i="6"/>
  <c r="R1608" i="6" s="1"/>
  <c r="S1607" i="6"/>
  <c r="R1607" i="6" s="1"/>
  <c r="S1606" i="6"/>
  <c r="R1606" i="6" s="1"/>
  <c r="S1605" i="6"/>
  <c r="R1605" i="6" s="1"/>
  <c r="S1604" i="6"/>
  <c r="R1604" i="6" s="1"/>
  <c r="S1603" i="6"/>
  <c r="R1603" i="6" s="1"/>
  <c r="S1602" i="6"/>
  <c r="R1602" i="6" s="1"/>
  <c r="S1601" i="6"/>
  <c r="R1601" i="6" s="1"/>
  <c r="S1600" i="6"/>
  <c r="R1600" i="6" s="1"/>
  <c r="S1599" i="6"/>
  <c r="R1599" i="6" s="1"/>
  <c r="S1598" i="6"/>
  <c r="R1598" i="6" s="1"/>
  <c r="S1597" i="6"/>
  <c r="R1597" i="6" s="1"/>
  <c r="S1596" i="6"/>
  <c r="R1596" i="6" s="1"/>
  <c r="S1595" i="6"/>
  <c r="R1595" i="6" s="1"/>
  <c r="S1594" i="6"/>
  <c r="R1594" i="6" s="1"/>
  <c r="S1593" i="6"/>
  <c r="R1593" i="6" s="1"/>
  <c r="S1592" i="6"/>
  <c r="R1592" i="6" s="1"/>
  <c r="S1591" i="6"/>
  <c r="R1591" i="6" s="1"/>
  <c r="S1590" i="6"/>
  <c r="R1590" i="6" s="1"/>
  <c r="S1589" i="6"/>
  <c r="R1589" i="6" s="1"/>
  <c r="S1588" i="6"/>
  <c r="R1588" i="6" s="1"/>
  <c r="S1587" i="6"/>
  <c r="R1587" i="6" s="1"/>
  <c r="S1586" i="6"/>
  <c r="R1586" i="6" s="1"/>
  <c r="S1585" i="6"/>
  <c r="R1585" i="6" s="1"/>
  <c r="S1584" i="6"/>
  <c r="R1584" i="6" s="1"/>
  <c r="S1583" i="6"/>
  <c r="R1583" i="6" s="1"/>
  <c r="S1582" i="6"/>
  <c r="R1582" i="6" s="1"/>
  <c r="S1581" i="6"/>
  <c r="R1581" i="6" s="1"/>
  <c r="S1580" i="6"/>
  <c r="R1580" i="6" s="1"/>
  <c r="S1579" i="6"/>
  <c r="R1579" i="6" s="1"/>
  <c r="S1578" i="6"/>
  <c r="R1578" i="6" s="1"/>
  <c r="S1577" i="6"/>
  <c r="R1577" i="6" s="1"/>
  <c r="S1576" i="6"/>
  <c r="R1576" i="6" s="1"/>
  <c r="S1575" i="6"/>
  <c r="R1575" i="6" s="1"/>
  <c r="S1574" i="6"/>
  <c r="R1574" i="6" s="1"/>
  <c r="S1573" i="6"/>
  <c r="R1573" i="6" s="1"/>
  <c r="S1572" i="6"/>
  <c r="R1572" i="6" s="1"/>
  <c r="S1571" i="6"/>
  <c r="R1571" i="6" s="1"/>
  <c r="S1570" i="6"/>
  <c r="R1570" i="6" s="1"/>
  <c r="S1569" i="6"/>
  <c r="R1569" i="6" s="1"/>
  <c r="S1568" i="6"/>
  <c r="R1568" i="6" s="1"/>
  <c r="S1567" i="6"/>
  <c r="R1567" i="6" s="1"/>
  <c r="S1566" i="6"/>
  <c r="R1566" i="6" s="1"/>
  <c r="S1565" i="6"/>
  <c r="R1565" i="6" s="1"/>
  <c r="S1564" i="6"/>
  <c r="R1564" i="6" s="1"/>
  <c r="S1563" i="6"/>
  <c r="R1563" i="6" s="1"/>
  <c r="S1562" i="6"/>
  <c r="R1562" i="6" s="1"/>
  <c r="S1561" i="6"/>
  <c r="R1561" i="6" s="1"/>
  <c r="S1560" i="6"/>
  <c r="R1560" i="6" s="1"/>
  <c r="S1559" i="6"/>
  <c r="R1559" i="6" s="1"/>
  <c r="S1558" i="6"/>
  <c r="R1558" i="6" s="1"/>
  <c r="S1557" i="6"/>
  <c r="R1557" i="6" s="1"/>
  <c r="S1556" i="6"/>
  <c r="R1556" i="6" s="1"/>
  <c r="S1555" i="6"/>
  <c r="R1555" i="6" s="1"/>
  <c r="S1554" i="6"/>
  <c r="R1554" i="6" s="1"/>
  <c r="S1553" i="6"/>
  <c r="R1553" i="6" s="1"/>
  <c r="S1552" i="6"/>
  <c r="R1552" i="6" s="1"/>
  <c r="S1551" i="6"/>
  <c r="R1551" i="6" s="1"/>
  <c r="S1550" i="6"/>
  <c r="R1550" i="6" s="1"/>
  <c r="S1549" i="6"/>
  <c r="R1549" i="6" s="1"/>
  <c r="S1548" i="6"/>
  <c r="R1548" i="6" s="1"/>
  <c r="S1547" i="6"/>
  <c r="R1547" i="6" s="1"/>
  <c r="S1546" i="6"/>
  <c r="R1546" i="6" s="1"/>
  <c r="S1545" i="6"/>
  <c r="R1545" i="6" s="1"/>
  <c r="S1544" i="6"/>
  <c r="R1544" i="6" s="1"/>
  <c r="S1543" i="6"/>
  <c r="R1543" i="6" s="1"/>
  <c r="S1542" i="6"/>
  <c r="R1542" i="6" s="1"/>
  <c r="S1541" i="6"/>
  <c r="R1541" i="6" s="1"/>
  <c r="S1540" i="6"/>
  <c r="R1540" i="6" s="1"/>
  <c r="S1539" i="6"/>
  <c r="R1539" i="6" s="1"/>
  <c r="S1538" i="6"/>
  <c r="R1538" i="6" s="1"/>
  <c r="S1537" i="6"/>
  <c r="R1537" i="6" s="1"/>
  <c r="S1536" i="6"/>
  <c r="R1536" i="6" s="1"/>
  <c r="S1535" i="6"/>
  <c r="R1535" i="6" s="1"/>
  <c r="S1534" i="6"/>
  <c r="R1534" i="6" s="1"/>
  <c r="S1533" i="6"/>
  <c r="R1533" i="6" s="1"/>
  <c r="S1532" i="6"/>
  <c r="R1532" i="6" s="1"/>
  <c r="S1531" i="6"/>
  <c r="R1531" i="6" s="1"/>
  <c r="S1530" i="6"/>
  <c r="R1530" i="6" s="1"/>
  <c r="S1529" i="6"/>
  <c r="R1529" i="6" s="1"/>
  <c r="S1528" i="6"/>
  <c r="R1528" i="6" s="1"/>
  <c r="S1527" i="6"/>
  <c r="R1527" i="6" s="1"/>
  <c r="S1526" i="6"/>
  <c r="R1526" i="6" s="1"/>
  <c r="S1525" i="6"/>
  <c r="R1525" i="6" s="1"/>
  <c r="S1524" i="6"/>
  <c r="R1524" i="6" s="1"/>
  <c r="S1523" i="6"/>
  <c r="R1523" i="6" s="1"/>
  <c r="S1522" i="6"/>
  <c r="R1522" i="6" s="1"/>
  <c r="S1521" i="6"/>
  <c r="R1521" i="6" s="1"/>
  <c r="S1520" i="6"/>
  <c r="R1520" i="6" s="1"/>
  <c r="S1519" i="6"/>
  <c r="R1519" i="6" s="1"/>
  <c r="S1518" i="6"/>
  <c r="R1518" i="6" s="1"/>
  <c r="S1517" i="6"/>
  <c r="R1517" i="6" s="1"/>
  <c r="S1516" i="6"/>
  <c r="R1516" i="6" s="1"/>
  <c r="S1515" i="6"/>
  <c r="R1515" i="6" s="1"/>
  <c r="S1514" i="6"/>
  <c r="R1514" i="6" s="1"/>
  <c r="S1513" i="6"/>
  <c r="R1513" i="6" s="1"/>
  <c r="S1512" i="6"/>
  <c r="R1512" i="6" s="1"/>
  <c r="S1511" i="6"/>
  <c r="R1511" i="6" s="1"/>
  <c r="S1510" i="6"/>
  <c r="R1510" i="6" s="1"/>
  <c r="S1509" i="6"/>
  <c r="R1509" i="6" s="1"/>
  <c r="S1508" i="6"/>
  <c r="R1508" i="6" s="1"/>
  <c r="S1507" i="6"/>
  <c r="R1507" i="6" s="1"/>
  <c r="S1506" i="6"/>
  <c r="R1506" i="6" s="1"/>
  <c r="S1505" i="6"/>
  <c r="R1505" i="6" s="1"/>
  <c r="S1504" i="6"/>
  <c r="R1504" i="6" s="1"/>
  <c r="S1503" i="6"/>
  <c r="R1503" i="6" s="1"/>
  <c r="S1502" i="6"/>
  <c r="R1502" i="6" s="1"/>
  <c r="S1501" i="6"/>
  <c r="R1501" i="6" s="1"/>
  <c r="S1500" i="6"/>
  <c r="R1500" i="6" s="1"/>
  <c r="S1499" i="6"/>
  <c r="R1499" i="6" s="1"/>
  <c r="S1498" i="6"/>
  <c r="R1498" i="6" s="1"/>
  <c r="S1497" i="6"/>
  <c r="R1497" i="6" s="1"/>
  <c r="S1496" i="6"/>
  <c r="R1496" i="6" s="1"/>
  <c r="S1495" i="6"/>
  <c r="R1495" i="6" s="1"/>
  <c r="S1494" i="6"/>
  <c r="R1494" i="6" s="1"/>
  <c r="S1493" i="6"/>
  <c r="R1493" i="6" s="1"/>
  <c r="S1492" i="6"/>
  <c r="R1492" i="6" s="1"/>
  <c r="S1491" i="6"/>
  <c r="R1491" i="6" s="1"/>
  <c r="S1490" i="6"/>
  <c r="R1490" i="6" s="1"/>
  <c r="S1489" i="6"/>
  <c r="R1489" i="6" s="1"/>
  <c r="S1488" i="6"/>
  <c r="R1488" i="6" s="1"/>
  <c r="S1487" i="6"/>
  <c r="R1487" i="6" s="1"/>
  <c r="S1486" i="6"/>
  <c r="R1486" i="6" s="1"/>
  <c r="S1485" i="6"/>
  <c r="R1485" i="6" s="1"/>
  <c r="S1484" i="6"/>
  <c r="R1484" i="6" s="1"/>
  <c r="S1483" i="6"/>
  <c r="R1483" i="6" s="1"/>
  <c r="S1482" i="6"/>
  <c r="R1482" i="6" s="1"/>
  <c r="S1481" i="6"/>
  <c r="R1481" i="6" s="1"/>
  <c r="S1480" i="6"/>
  <c r="R1480" i="6" s="1"/>
  <c r="S1479" i="6"/>
  <c r="R1479" i="6" s="1"/>
  <c r="S1478" i="6"/>
  <c r="R1478" i="6" s="1"/>
  <c r="S1477" i="6"/>
  <c r="R1477" i="6" s="1"/>
  <c r="S1476" i="6"/>
  <c r="R1476" i="6" s="1"/>
  <c r="S1475" i="6"/>
  <c r="R1475" i="6" s="1"/>
  <c r="S1474" i="6"/>
  <c r="R1474" i="6" s="1"/>
  <c r="S1473" i="6"/>
  <c r="R1473" i="6" s="1"/>
  <c r="S1472" i="6"/>
  <c r="R1472" i="6" s="1"/>
  <c r="S1471" i="6"/>
  <c r="R1471" i="6" s="1"/>
  <c r="S1470" i="6"/>
  <c r="R1470" i="6" s="1"/>
  <c r="S1469" i="6"/>
  <c r="R1469" i="6" s="1"/>
  <c r="S1468" i="6"/>
  <c r="R1468" i="6" s="1"/>
  <c r="S1467" i="6"/>
  <c r="R1467" i="6" s="1"/>
  <c r="S1466" i="6"/>
  <c r="R1466" i="6" s="1"/>
  <c r="S1465" i="6"/>
  <c r="R1465" i="6" s="1"/>
  <c r="S1464" i="6"/>
  <c r="R1464" i="6" s="1"/>
  <c r="S1463" i="6"/>
  <c r="R1463" i="6" s="1"/>
  <c r="S1462" i="6"/>
  <c r="R1462" i="6" s="1"/>
  <c r="S1461" i="6"/>
  <c r="R1461" i="6" s="1"/>
  <c r="S1460" i="6"/>
  <c r="R1460" i="6" s="1"/>
  <c r="S1459" i="6"/>
  <c r="R1459" i="6" s="1"/>
  <c r="S1458" i="6"/>
  <c r="R1458" i="6" s="1"/>
  <c r="S1457" i="6"/>
  <c r="R1457" i="6" s="1"/>
  <c r="S1456" i="6"/>
  <c r="R1456" i="6" s="1"/>
  <c r="S1455" i="6"/>
  <c r="R1455" i="6" s="1"/>
  <c r="S1454" i="6"/>
  <c r="R1454" i="6" s="1"/>
  <c r="S1453" i="6"/>
  <c r="R1453" i="6" s="1"/>
  <c r="S1452" i="6"/>
  <c r="R1452" i="6" s="1"/>
  <c r="S1451" i="6"/>
  <c r="R1451" i="6" s="1"/>
  <c r="S1450" i="6"/>
  <c r="R1450" i="6" s="1"/>
  <c r="S1449" i="6"/>
  <c r="R1449" i="6" s="1"/>
  <c r="S1448" i="6"/>
  <c r="R1448" i="6" s="1"/>
  <c r="S1447" i="6"/>
  <c r="R1447" i="6" s="1"/>
  <c r="S1446" i="6"/>
  <c r="R1446" i="6" s="1"/>
  <c r="S1445" i="6"/>
  <c r="R1445" i="6" s="1"/>
  <c r="S1444" i="6"/>
  <c r="R1444" i="6" s="1"/>
  <c r="S1443" i="6"/>
  <c r="R1443" i="6" s="1"/>
  <c r="S1442" i="6"/>
  <c r="R1442" i="6" s="1"/>
  <c r="S1441" i="6"/>
  <c r="R1441" i="6" s="1"/>
  <c r="S1440" i="6"/>
  <c r="R1440" i="6" s="1"/>
  <c r="S1439" i="6"/>
  <c r="R1439" i="6" s="1"/>
  <c r="S1438" i="6"/>
  <c r="R1438" i="6" s="1"/>
  <c r="S1437" i="6"/>
  <c r="R1437" i="6" s="1"/>
  <c r="S1436" i="6"/>
  <c r="R1436" i="6" s="1"/>
  <c r="S1435" i="6"/>
  <c r="R1435" i="6" s="1"/>
  <c r="S1434" i="6"/>
  <c r="R1434" i="6" s="1"/>
  <c r="S1433" i="6"/>
  <c r="R1433" i="6" s="1"/>
  <c r="S1432" i="6"/>
  <c r="R1432" i="6" s="1"/>
  <c r="S1431" i="6"/>
  <c r="R1431" i="6" s="1"/>
  <c r="S1430" i="6"/>
  <c r="R1430" i="6" s="1"/>
  <c r="S1429" i="6"/>
  <c r="R1429" i="6" s="1"/>
  <c r="S1428" i="6"/>
  <c r="R1428" i="6" s="1"/>
  <c r="S1427" i="6"/>
  <c r="R1427" i="6" s="1"/>
  <c r="S1426" i="6"/>
  <c r="R1426" i="6" s="1"/>
  <c r="S1425" i="6"/>
  <c r="R1425" i="6" s="1"/>
  <c r="S1424" i="6"/>
  <c r="R1424" i="6" s="1"/>
  <c r="S1423" i="6"/>
  <c r="R1423" i="6" s="1"/>
  <c r="S1422" i="6"/>
  <c r="R1422" i="6" s="1"/>
  <c r="S1421" i="6"/>
  <c r="R1421" i="6" s="1"/>
  <c r="S1420" i="6"/>
  <c r="R1420" i="6" s="1"/>
  <c r="S1419" i="6"/>
  <c r="R1419" i="6" s="1"/>
  <c r="S1418" i="6"/>
  <c r="R1418" i="6" s="1"/>
  <c r="S1417" i="6"/>
  <c r="R1417" i="6" s="1"/>
  <c r="S1416" i="6"/>
  <c r="R1416" i="6" s="1"/>
  <c r="S1415" i="6"/>
  <c r="R1415" i="6" s="1"/>
  <c r="S1414" i="6"/>
  <c r="R1414" i="6" s="1"/>
  <c r="S1413" i="6"/>
  <c r="R1413" i="6" s="1"/>
  <c r="S1412" i="6"/>
  <c r="R1412" i="6" s="1"/>
  <c r="S1411" i="6"/>
  <c r="R1411" i="6" s="1"/>
  <c r="S1410" i="6"/>
  <c r="R1410" i="6" s="1"/>
  <c r="S1409" i="6"/>
  <c r="R1409" i="6" s="1"/>
  <c r="S1408" i="6"/>
  <c r="R1408" i="6" s="1"/>
  <c r="S1407" i="6"/>
  <c r="R1407" i="6" s="1"/>
  <c r="S1406" i="6"/>
  <c r="R1406" i="6" s="1"/>
  <c r="S1405" i="6"/>
  <c r="R1405" i="6" s="1"/>
  <c r="S1404" i="6"/>
  <c r="R1404" i="6" s="1"/>
  <c r="S1403" i="6"/>
  <c r="R1403" i="6" s="1"/>
  <c r="S1402" i="6"/>
  <c r="R1402" i="6" s="1"/>
  <c r="S1401" i="6"/>
  <c r="R1401" i="6" s="1"/>
  <c r="S1400" i="6"/>
  <c r="R1400" i="6" s="1"/>
  <c r="S1399" i="6"/>
  <c r="R1399" i="6" s="1"/>
  <c r="S1398" i="6"/>
  <c r="R1398" i="6" s="1"/>
  <c r="S1397" i="6"/>
  <c r="R1397" i="6" s="1"/>
  <c r="S1396" i="6"/>
  <c r="R1396" i="6" s="1"/>
  <c r="S1395" i="6"/>
  <c r="R1395" i="6" s="1"/>
  <c r="S1394" i="6"/>
  <c r="R1394" i="6" s="1"/>
  <c r="S1393" i="6"/>
  <c r="R1393" i="6" s="1"/>
  <c r="S1392" i="6"/>
  <c r="R1392" i="6" s="1"/>
  <c r="S1391" i="6"/>
  <c r="R1391" i="6" s="1"/>
  <c r="S1390" i="6"/>
  <c r="R1390" i="6" s="1"/>
  <c r="S1389" i="6"/>
  <c r="R1389" i="6" s="1"/>
  <c r="S1388" i="6"/>
  <c r="R1388" i="6" s="1"/>
  <c r="S1387" i="6"/>
  <c r="R1387" i="6" s="1"/>
  <c r="S1386" i="6"/>
  <c r="R1386" i="6" s="1"/>
  <c r="S1385" i="6"/>
  <c r="R1385" i="6" s="1"/>
  <c r="S1384" i="6"/>
  <c r="R1384" i="6" s="1"/>
  <c r="S1383" i="6"/>
  <c r="R1383" i="6" s="1"/>
  <c r="S1382" i="6"/>
  <c r="R1382" i="6" s="1"/>
  <c r="S1381" i="6"/>
  <c r="R1381" i="6" s="1"/>
  <c r="S1380" i="6"/>
  <c r="R1380" i="6" s="1"/>
  <c r="S1379" i="6"/>
  <c r="R1379" i="6" s="1"/>
  <c r="S1378" i="6"/>
  <c r="R1378" i="6" s="1"/>
  <c r="S1377" i="6"/>
  <c r="R1377" i="6" s="1"/>
  <c r="S1376" i="6"/>
  <c r="R1376" i="6" s="1"/>
  <c r="S1375" i="6"/>
  <c r="R1375" i="6" s="1"/>
  <c r="S1374" i="6"/>
  <c r="R1374" i="6" s="1"/>
  <c r="S1373" i="6"/>
  <c r="R1373" i="6" s="1"/>
  <c r="S1372" i="6"/>
  <c r="R1372" i="6" s="1"/>
  <c r="S1371" i="6"/>
  <c r="R1371" i="6" s="1"/>
  <c r="S1370" i="6"/>
  <c r="R1370" i="6" s="1"/>
  <c r="S1369" i="6"/>
  <c r="R1369" i="6" s="1"/>
  <c r="S1368" i="6"/>
  <c r="R1368" i="6" s="1"/>
  <c r="S1367" i="6"/>
  <c r="R1367" i="6" s="1"/>
  <c r="S1366" i="6"/>
  <c r="R1366" i="6" s="1"/>
  <c r="S1365" i="6"/>
  <c r="R1365" i="6" s="1"/>
  <c r="S1364" i="6"/>
  <c r="R1364" i="6" s="1"/>
  <c r="S1363" i="6"/>
  <c r="R1363" i="6" s="1"/>
  <c r="S1362" i="6"/>
  <c r="R1362" i="6" s="1"/>
  <c r="S1361" i="6"/>
  <c r="R1361" i="6" s="1"/>
  <c r="S1360" i="6"/>
  <c r="R1360" i="6" s="1"/>
  <c r="S1359" i="6"/>
  <c r="R1359" i="6" s="1"/>
  <c r="S1358" i="6"/>
  <c r="R1358" i="6" s="1"/>
  <c r="S1357" i="6"/>
  <c r="R1357" i="6" s="1"/>
  <c r="S1356" i="6"/>
  <c r="R1356" i="6" s="1"/>
  <c r="S1355" i="6"/>
  <c r="R1355" i="6" s="1"/>
  <c r="S1354" i="6"/>
  <c r="R1354" i="6" s="1"/>
  <c r="S1353" i="6"/>
  <c r="R1353" i="6" s="1"/>
  <c r="S1352" i="6"/>
  <c r="R1352" i="6" s="1"/>
  <c r="S1351" i="6"/>
  <c r="R1351" i="6" s="1"/>
  <c r="S1350" i="6"/>
  <c r="R1350" i="6" s="1"/>
  <c r="S1349" i="6"/>
  <c r="R1349" i="6" s="1"/>
  <c r="S1348" i="6"/>
  <c r="R1348" i="6" s="1"/>
  <c r="S1347" i="6"/>
  <c r="R1347" i="6" s="1"/>
  <c r="S1346" i="6"/>
  <c r="R1346" i="6" s="1"/>
  <c r="S1345" i="6"/>
  <c r="R1345" i="6" s="1"/>
  <c r="S1344" i="6"/>
  <c r="R1344" i="6" s="1"/>
  <c r="S1343" i="6"/>
  <c r="R1343" i="6" s="1"/>
  <c r="S1342" i="6"/>
  <c r="R1342" i="6" s="1"/>
  <c r="S1341" i="6"/>
  <c r="R1341" i="6" s="1"/>
  <c r="S1340" i="6"/>
  <c r="R1340" i="6" s="1"/>
  <c r="S1339" i="6"/>
  <c r="R1339" i="6" s="1"/>
  <c r="S1338" i="6"/>
  <c r="R1338" i="6" s="1"/>
  <c r="S1337" i="6"/>
  <c r="R1337" i="6" s="1"/>
  <c r="S1336" i="6"/>
  <c r="R1336" i="6" s="1"/>
  <c r="S1335" i="6"/>
  <c r="R1335" i="6" s="1"/>
  <c r="S1334" i="6"/>
  <c r="R1334" i="6" s="1"/>
  <c r="S1333" i="6"/>
  <c r="R1333" i="6" s="1"/>
  <c r="S1332" i="6"/>
  <c r="R1332" i="6" s="1"/>
  <c r="S1331" i="6"/>
  <c r="R1331" i="6" s="1"/>
  <c r="S1330" i="6"/>
  <c r="R1330" i="6" s="1"/>
  <c r="S1329" i="6"/>
  <c r="R1329" i="6" s="1"/>
  <c r="S1328" i="6"/>
  <c r="R1328" i="6" s="1"/>
  <c r="S1327" i="6"/>
  <c r="R1327" i="6" s="1"/>
  <c r="S1326" i="6"/>
  <c r="R1326" i="6" s="1"/>
  <c r="S1325" i="6"/>
  <c r="R1325" i="6" s="1"/>
  <c r="S1324" i="6"/>
  <c r="R1324" i="6" s="1"/>
  <c r="S1323" i="6"/>
  <c r="R1323" i="6" s="1"/>
  <c r="S1322" i="6"/>
  <c r="R1322" i="6" s="1"/>
  <c r="S1321" i="6"/>
  <c r="R1321" i="6" s="1"/>
  <c r="S1320" i="6"/>
  <c r="R1320" i="6" s="1"/>
  <c r="S1319" i="6"/>
  <c r="R1319" i="6" s="1"/>
  <c r="S1318" i="6"/>
  <c r="R1318" i="6" s="1"/>
  <c r="S1317" i="6"/>
  <c r="R1317" i="6" s="1"/>
  <c r="S1316" i="6"/>
  <c r="R1316" i="6" s="1"/>
  <c r="S1315" i="6"/>
  <c r="R1315" i="6" s="1"/>
  <c r="S1314" i="6"/>
  <c r="R1314" i="6" s="1"/>
  <c r="S1313" i="6"/>
  <c r="R1313" i="6" s="1"/>
  <c r="S1312" i="6"/>
  <c r="R1312" i="6" s="1"/>
  <c r="S1311" i="6"/>
  <c r="R1311" i="6" s="1"/>
  <c r="S1310" i="6"/>
  <c r="R1310" i="6" s="1"/>
  <c r="S1309" i="6"/>
  <c r="R1309" i="6" s="1"/>
  <c r="S1308" i="6"/>
  <c r="R1308" i="6" s="1"/>
  <c r="S1307" i="6"/>
  <c r="R1307" i="6" s="1"/>
  <c r="S1306" i="6"/>
  <c r="R1306" i="6" s="1"/>
  <c r="S1305" i="6"/>
  <c r="R1305" i="6" s="1"/>
  <c r="S1304" i="6"/>
  <c r="R1304" i="6" s="1"/>
  <c r="S1303" i="6"/>
  <c r="R1303" i="6" s="1"/>
  <c r="S1302" i="6"/>
  <c r="R1302" i="6" s="1"/>
  <c r="S1301" i="6"/>
  <c r="R1301" i="6" s="1"/>
  <c r="S1300" i="6"/>
  <c r="R1300" i="6" s="1"/>
  <c r="S1299" i="6"/>
  <c r="R1299" i="6" s="1"/>
  <c r="S1298" i="6"/>
  <c r="R1298" i="6" s="1"/>
  <c r="S1297" i="6"/>
  <c r="R1297" i="6" s="1"/>
  <c r="S1296" i="6"/>
  <c r="R1296" i="6" s="1"/>
  <c r="S1295" i="6"/>
  <c r="R1295" i="6" s="1"/>
  <c r="S1294" i="6"/>
  <c r="R1294" i="6" s="1"/>
  <c r="S1293" i="6"/>
  <c r="R1293" i="6" s="1"/>
  <c r="S1292" i="6"/>
  <c r="R1292" i="6" s="1"/>
  <c r="S1291" i="6"/>
  <c r="R1291" i="6" s="1"/>
  <c r="S1290" i="6"/>
  <c r="R1290" i="6" s="1"/>
  <c r="S1289" i="6"/>
  <c r="R1289" i="6" s="1"/>
  <c r="S1288" i="6"/>
  <c r="R1288" i="6" s="1"/>
  <c r="S1287" i="6"/>
  <c r="R1287" i="6" s="1"/>
  <c r="S1286" i="6"/>
  <c r="R1286" i="6" s="1"/>
  <c r="S1285" i="6"/>
  <c r="R1285" i="6" s="1"/>
  <c r="S1284" i="6"/>
  <c r="R1284" i="6" s="1"/>
  <c r="S1283" i="6"/>
  <c r="R1283" i="6" s="1"/>
  <c r="S1282" i="6"/>
  <c r="R1282" i="6" s="1"/>
  <c r="S1281" i="6"/>
  <c r="R1281" i="6" s="1"/>
  <c r="S1280" i="6"/>
  <c r="R1280" i="6" s="1"/>
  <c r="S1279" i="6"/>
  <c r="R1279" i="6" s="1"/>
  <c r="S1278" i="6"/>
  <c r="R1278" i="6" s="1"/>
  <c r="S1277" i="6"/>
  <c r="R1277" i="6" s="1"/>
  <c r="S1276" i="6"/>
  <c r="R1276" i="6" s="1"/>
  <c r="S1275" i="6"/>
  <c r="R1275" i="6" s="1"/>
  <c r="S1274" i="6"/>
  <c r="R1274" i="6" s="1"/>
  <c r="S1273" i="6"/>
  <c r="R1273" i="6" s="1"/>
  <c r="S1272" i="6"/>
  <c r="R1272" i="6" s="1"/>
  <c r="S1271" i="6"/>
  <c r="R1271" i="6" s="1"/>
  <c r="S1270" i="6"/>
  <c r="R1270" i="6" s="1"/>
  <c r="S1269" i="6"/>
  <c r="R1269" i="6" s="1"/>
  <c r="S1268" i="6"/>
  <c r="R1268" i="6" s="1"/>
  <c r="S1267" i="6"/>
  <c r="R1267" i="6" s="1"/>
  <c r="S1266" i="6"/>
  <c r="R1266" i="6" s="1"/>
  <c r="S1265" i="6"/>
  <c r="R1265" i="6" s="1"/>
  <c r="S1264" i="6"/>
  <c r="R1264" i="6" s="1"/>
  <c r="S1263" i="6"/>
  <c r="R1263" i="6" s="1"/>
  <c r="S1262" i="6"/>
  <c r="R1262" i="6" s="1"/>
  <c r="S1261" i="6"/>
  <c r="R1261" i="6" s="1"/>
  <c r="S1260" i="6"/>
  <c r="R1260" i="6" s="1"/>
  <c r="S1259" i="6"/>
  <c r="R1259" i="6" s="1"/>
  <c r="S1258" i="6"/>
  <c r="R1258" i="6" s="1"/>
  <c r="S1257" i="6"/>
  <c r="R1257" i="6" s="1"/>
  <c r="S1256" i="6"/>
  <c r="R1256" i="6" s="1"/>
  <c r="S1255" i="6"/>
  <c r="R1255" i="6" s="1"/>
  <c r="S1254" i="6"/>
  <c r="R1254" i="6" s="1"/>
  <c r="S1253" i="6"/>
  <c r="R1253" i="6" s="1"/>
  <c r="S1252" i="6"/>
  <c r="R1252" i="6" s="1"/>
  <c r="S1251" i="6"/>
  <c r="R1251" i="6" s="1"/>
  <c r="S1250" i="6"/>
  <c r="R1250" i="6" s="1"/>
  <c r="S1249" i="6"/>
  <c r="R1249" i="6" s="1"/>
  <c r="S1248" i="6"/>
  <c r="R1248" i="6" s="1"/>
  <c r="S1247" i="6"/>
  <c r="R1247" i="6" s="1"/>
  <c r="S1246" i="6"/>
  <c r="R1246" i="6" s="1"/>
  <c r="S1245" i="6"/>
  <c r="R1245" i="6" s="1"/>
  <c r="S1244" i="6"/>
  <c r="R1244" i="6" s="1"/>
  <c r="S1243" i="6"/>
  <c r="R1243" i="6" s="1"/>
  <c r="S1242" i="6"/>
  <c r="R1242" i="6" s="1"/>
  <c r="S1241" i="6"/>
  <c r="R1241" i="6" s="1"/>
  <c r="S1240" i="6"/>
  <c r="R1240" i="6" s="1"/>
  <c r="S1239" i="6"/>
  <c r="R1239" i="6" s="1"/>
  <c r="S1238" i="6"/>
  <c r="R1238" i="6" s="1"/>
  <c r="S1237" i="6"/>
  <c r="R1237" i="6" s="1"/>
  <c r="S1236" i="6"/>
  <c r="R1236" i="6" s="1"/>
  <c r="S1235" i="6"/>
  <c r="R1235" i="6" s="1"/>
  <c r="S1234" i="6"/>
  <c r="R1234" i="6" s="1"/>
  <c r="S1233" i="6"/>
  <c r="R1233" i="6" s="1"/>
  <c r="S1232" i="6"/>
  <c r="R1232" i="6" s="1"/>
  <c r="S1231" i="6"/>
  <c r="R1231" i="6" s="1"/>
  <c r="S1230" i="6"/>
  <c r="R1230" i="6" s="1"/>
  <c r="S1229" i="6"/>
  <c r="R1229" i="6" s="1"/>
  <c r="S1228" i="6"/>
  <c r="R1228" i="6" s="1"/>
  <c r="S1227" i="6"/>
  <c r="R1227" i="6" s="1"/>
  <c r="S1226" i="6"/>
  <c r="R1226" i="6" s="1"/>
  <c r="S1225" i="6"/>
  <c r="R1225" i="6" s="1"/>
  <c r="S1224" i="6"/>
  <c r="R1224" i="6" s="1"/>
  <c r="S1223" i="6"/>
  <c r="R1223" i="6" s="1"/>
  <c r="S1222" i="6"/>
  <c r="R1222" i="6" s="1"/>
  <c r="S1221" i="6"/>
  <c r="R1221" i="6" s="1"/>
  <c r="S1220" i="6"/>
  <c r="R1220" i="6" s="1"/>
  <c r="S1219" i="6"/>
  <c r="R1219" i="6" s="1"/>
  <c r="S1218" i="6"/>
  <c r="R1218" i="6" s="1"/>
  <c r="S1217" i="6"/>
  <c r="R1217" i="6" s="1"/>
  <c r="S1216" i="6"/>
  <c r="R1216" i="6" s="1"/>
  <c r="S1215" i="6"/>
  <c r="R1215" i="6" s="1"/>
  <c r="S1214" i="6"/>
  <c r="R1214" i="6" s="1"/>
  <c r="S1213" i="6"/>
  <c r="R1213" i="6" s="1"/>
  <c r="S1212" i="6"/>
  <c r="R1212" i="6" s="1"/>
  <c r="S1211" i="6"/>
  <c r="R1211" i="6" s="1"/>
  <c r="S1210" i="6"/>
  <c r="R1210" i="6" s="1"/>
  <c r="S1209" i="6"/>
  <c r="R1209" i="6" s="1"/>
  <c r="S1208" i="6"/>
  <c r="R1208" i="6" s="1"/>
  <c r="S1207" i="6"/>
  <c r="R1207" i="6" s="1"/>
  <c r="S1206" i="6"/>
  <c r="R1206" i="6" s="1"/>
  <c r="S1205" i="6"/>
  <c r="R1205" i="6" s="1"/>
  <c r="S1204" i="6"/>
  <c r="R1204" i="6" s="1"/>
  <c r="S1203" i="6"/>
  <c r="R1203" i="6" s="1"/>
  <c r="S1202" i="6"/>
  <c r="R1202" i="6" s="1"/>
  <c r="S1201" i="6"/>
  <c r="R1201" i="6" s="1"/>
  <c r="S1200" i="6"/>
  <c r="R1200" i="6" s="1"/>
  <c r="S1199" i="6"/>
  <c r="R1199" i="6" s="1"/>
  <c r="S1198" i="6"/>
  <c r="R1198" i="6" s="1"/>
  <c r="S1197" i="6"/>
  <c r="R1197" i="6" s="1"/>
  <c r="S1196" i="6"/>
  <c r="R1196" i="6" s="1"/>
  <c r="S1195" i="6"/>
  <c r="R1195" i="6" s="1"/>
  <c r="S1194" i="6"/>
  <c r="R1194" i="6" s="1"/>
  <c r="S1193" i="6"/>
  <c r="R1193" i="6" s="1"/>
  <c r="S1192" i="6"/>
  <c r="R1192" i="6" s="1"/>
  <c r="S1191" i="6"/>
  <c r="R1191" i="6" s="1"/>
  <c r="S1190" i="6"/>
  <c r="R1190" i="6" s="1"/>
  <c r="S1189" i="6"/>
  <c r="R1189" i="6" s="1"/>
  <c r="S1188" i="6"/>
  <c r="R1188" i="6" s="1"/>
  <c r="S1187" i="6"/>
  <c r="R1187" i="6" s="1"/>
  <c r="S1186" i="6"/>
  <c r="R1186" i="6" s="1"/>
  <c r="S1185" i="6"/>
  <c r="R1185" i="6" s="1"/>
  <c r="S1184" i="6"/>
  <c r="R1184" i="6" s="1"/>
  <c r="S1183" i="6"/>
  <c r="R1183" i="6" s="1"/>
  <c r="S1182" i="6"/>
  <c r="R1182" i="6" s="1"/>
  <c r="S1181" i="6"/>
  <c r="R1181" i="6" s="1"/>
  <c r="S1180" i="6"/>
  <c r="R1180" i="6" s="1"/>
  <c r="S1179" i="6"/>
  <c r="R1179" i="6" s="1"/>
  <c r="S1178" i="6"/>
  <c r="R1178" i="6" s="1"/>
  <c r="S1177" i="6"/>
  <c r="R1177" i="6" s="1"/>
  <c r="S1176" i="6"/>
  <c r="R1176" i="6" s="1"/>
  <c r="S1175" i="6"/>
  <c r="R1175" i="6" s="1"/>
  <c r="S1174" i="6"/>
  <c r="R1174" i="6" s="1"/>
  <c r="S1173" i="6"/>
  <c r="R1173" i="6" s="1"/>
  <c r="S1172" i="6"/>
  <c r="R1172" i="6" s="1"/>
  <c r="S1171" i="6"/>
  <c r="R1171" i="6" s="1"/>
  <c r="S1170" i="6"/>
  <c r="R1170" i="6" s="1"/>
  <c r="S1169" i="6"/>
  <c r="R1169" i="6" s="1"/>
  <c r="S1168" i="6"/>
  <c r="R1168" i="6" s="1"/>
  <c r="S1167" i="6"/>
  <c r="R1167" i="6" s="1"/>
  <c r="S1166" i="6"/>
  <c r="R1166" i="6" s="1"/>
  <c r="S1165" i="6"/>
  <c r="R1165" i="6" s="1"/>
  <c r="S1164" i="6"/>
  <c r="R1164" i="6" s="1"/>
  <c r="S1163" i="6"/>
  <c r="R1163" i="6" s="1"/>
  <c r="S1162" i="6"/>
  <c r="R1162" i="6" s="1"/>
  <c r="S1161" i="6"/>
  <c r="R1161" i="6" s="1"/>
  <c r="S1160" i="6"/>
  <c r="R1160" i="6" s="1"/>
  <c r="S1159" i="6"/>
  <c r="R1159" i="6" s="1"/>
  <c r="S1158" i="6"/>
  <c r="R1158" i="6" s="1"/>
  <c r="S1157" i="6"/>
  <c r="R1157" i="6" s="1"/>
  <c r="S1156" i="6"/>
  <c r="R1156" i="6" s="1"/>
  <c r="S1155" i="6"/>
  <c r="R1155" i="6" s="1"/>
  <c r="S1154" i="6"/>
  <c r="R1154" i="6" s="1"/>
  <c r="S1153" i="6"/>
  <c r="R1153" i="6" s="1"/>
  <c r="S1152" i="6"/>
  <c r="R1152" i="6" s="1"/>
  <c r="S1151" i="6"/>
  <c r="R1151" i="6" s="1"/>
  <c r="S1150" i="6"/>
  <c r="R1150" i="6" s="1"/>
  <c r="S1149" i="6"/>
  <c r="R1149" i="6" s="1"/>
  <c r="S1148" i="6"/>
  <c r="R1148" i="6" s="1"/>
  <c r="S1147" i="6"/>
  <c r="R1147" i="6" s="1"/>
  <c r="S1146" i="6"/>
  <c r="R1146" i="6" s="1"/>
  <c r="S1145" i="6"/>
  <c r="R1145" i="6" s="1"/>
  <c r="S1144" i="6"/>
  <c r="R1144" i="6" s="1"/>
  <c r="S1143" i="6"/>
  <c r="R1143" i="6" s="1"/>
  <c r="S1142" i="6"/>
  <c r="R1142" i="6" s="1"/>
  <c r="S1141" i="6"/>
  <c r="R1141" i="6" s="1"/>
  <c r="S1140" i="6"/>
  <c r="R1140" i="6" s="1"/>
  <c r="S1139" i="6"/>
  <c r="R1139" i="6" s="1"/>
  <c r="S1138" i="6"/>
  <c r="R1138" i="6" s="1"/>
  <c r="S1137" i="6"/>
  <c r="R1137" i="6" s="1"/>
  <c r="S1136" i="6"/>
  <c r="R1136" i="6" s="1"/>
  <c r="S1135" i="6"/>
  <c r="R1135" i="6" s="1"/>
  <c r="S1134" i="6"/>
  <c r="R1134" i="6" s="1"/>
  <c r="S1133" i="6"/>
  <c r="R1133" i="6" s="1"/>
  <c r="S1132" i="6"/>
  <c r="R1132" i="6" s="1"/>
  <c r="S1131" i="6"/>
  <c r="R1131" i="6" s="1"/>
  <c r="S1130" i="6"/>
  <c r="R1130" i="6" s="1"/>
  <c r="S1129" i="6"/>
  <c r="R1129" i="6" s="1"/>
  <c r="S1128" i="6"/>
  <c r="R1128" i="6" s="1"/>
  <c r="S1127" i="6"/>
  <c r="R1127" i="6" s="1"/>
  <c r="S1126" i="6"/>
  <c r="R1126" i="6" s="1"/>
  <c r="S1125" i="6"/>
  <c r="R1125" i="6" s="1"/>
  <c r="S1124" i="6"/>
  <c r="R1124" i="6" s="1"/>
  <c r="S1123" i="6"/>
  <c r="R1123" i="6" s="1"/>
  <c r="S1122" i="6"/>
  <c r="R1122" i="6" s="1"/>
  <c r="S1121" i="6"/>
  <c r="R1121" i="6" s="1"/>
  <c r="S1120" i="6"/>
  <c r="R1120" i="6" s="1"/>
  <c r="S1119" i="6"/>
  <c r="R1119" i="6" s="1"/>
  <c r="S1118" i="6"/>
  <c r="R1118" i="6" s="1"/>
  <c r="S1117" i="6"/>
  <c r="R1117" i="6" s="1"/>
  <c r="S1116" i="6"/>
  <c r="R1116" i="6" s="1"/>
  <c r="S1115" i="6"/>
  <c r="R1115" i="6" s="1"/>
  <c r="S1114" i="6"/>
  <c r="R1114" i="6" s="1"/>
  <c r="S1113" i="6"/>
  <c r="R1113" i="6" s="1"/>
  <c r="S1112" i="6"/>
  <c r="R1112" i="6" s="1"/>
  <c r="S1111" i="6"/>
  <c r="R1111" i="6" s="1"/>
  <c r="S1110" i="6"/>
  <c r="R1110" i="6" s="1"/>
  <c r="S1109" i="6"/>
  <c r="R1109" i="6" s="1"/>
  <c r="S1108" i="6"/>
  <c r="R1108" i="6" s="1"/>
  <c r="S1107" i="6"/>
  <c r="R1107" i="6" s="1"/>
  <c r="S1106" i="6"/>
  <c r="R1106" i="6" s="1"/>
  <c r="S1105" i="6"/>
  <c r="R1105" i="6" s="1"/>
  <c r="S1104" i="6"/>
  <c r="R1104" i="6" s="1"/>
  <c r="S1103" i="6"/>
  <c r="R1103" i="6" s="1"/>
  <c r="S1102" i="6"/>
  <c r="R1102" i="6" s="1"/>
  <c r="S1101" i="6"/>
  <c r="R1101" i="6" s="1"/>
  <c r="S1100" i="6"/>
  <c r="R1100" i="6" s="1"/>
  <c r="S1099" i="6"/>
  <c r="R1099" i="6" s="1"/>
  <c r="S1098" i="6"/>
  <c r="R1098" i="6" s="1"/>
  <c r="S1097" i="6"/>
  <c r="R1097" i="6" s="1"/>
  <c r="S1096" i="6"/>
  <c r="R1096" i="6" s="1"/>
  <c r="S1095" i="6"/>
  <c r="R1095" i="6" s="1"/>
  <c r="S1094" i="6"/>
  <c r="R1094" i="6" s="1"/>
  <c r="S1093" i="6"/>
  <c r="R1093" i="6" s="1"/>
  <c r="S1092" i="6"/>
  <c r="R1092" i="6" s="1"/>
  <c r="S1091" i="6"/>
  <c r="R1091" i="6" s="1"/>
  <c r="S1090" i="6"/>
  <c r="R1090" i="6" s="1"/>
  <c r="S1089" i="6"/>
  <c r="R1089" i="6" s="1"/>
  <c r="S1088" i="6"/>
  <c r="R1088" i="6" s="1"/>
  <c r="S1087" i="6"/>
  <c r="R1087" i="6" s="1"/>
  <c r="S1086" i="6"/>
  <c r="R1086" i="6" s="1"/>
  <c r="S1085" i="6"/>
  <c r="R1085" i="6" s="1"/>
  <c r="S1084" i="6"/>
  <c r="R1084" i="6" s="1"/>
  <c r="S1083" i="6"/>
  <c r="R1083" i="6" s="1"/>
  <c r="S1082" i="6"/>
  <c r="R1082" i="6" s="1"/>
  <c r="S1081" i="6"/>
  <c r="R1081" i="6" s="1"/>
  <c r="S1080" i="6"/>
  <c r="R1080" i="6" s="1"/>
  <c r="S1079" i="6"/>
  <c r="R1079" i="6" s="1"/>
  <c r="S1078" i="6"/>
  <c r="R1078" i="6" s="1"/>
  <c r="S1077" i="6"/>
  <c r="R1077" i="6" s="1"/>
  <c r="S1076" i="6"/>
  <c r="R1076" i="6" s="1"/>
  <c r="S1075" i="6"/>
  <c r="R1075" i="6" s="1"/>
  <c r="S1074" i="6"/>
  <c r="R1074" i="6" s="1"/>
  <c r="S1073" i="6"/>
  <c r="R1073" i="6" s="1"/>
  <c r="S1072" i="6"/>
  <c r="R1072" i="6" s="1"/>
  <c r="S1071" i="6"/>
  <c r="R1071" i="6" s="1"/>
  <c r="S1070" i="6"/>
  <c r="R1070" i="6" s="1"/>
  <c r="S1069" i="6"/>
  <c r="R1069" i="6" s="1"/>
  <c r="S1068" i="6"/>
  <c r="R1068" i="6" s="1"/>
  <c r="S1067" i="6"/>
  <c r="R1067" i="6" s="1"/>
  <c r="S1066" i="6"/>
  <c r="R1066" i="6" s="1"/>
  <c r="S1065" i="6"/>
  <c r="R1065" i="6" s="1"/>
  <c r="S1064" i="6"/>
  <c r="R1064" i="6" s="1"/>
  <c r="S1063" i="6"/>
  <c r="R1063" i="6" s="1"/>
  <c r="S1062" i="6"/>
  <c r="R1062" i="6" s="1"/>
  <c r="S1061" i="6"/>
  <c r="R1061" i="6" s="1"/>
  <c r="S1060" i="6"/>
  <c r="R1060" i="6" s="1"/>
  <c r="S1059" i="6"/>
  <c r="R1059" i="6" s="1"/>
  <c r="S1058" i="6"/>
  <c r="R1058" i="6" s="1"/>
  <c r="S1057" i="6"/>
  <c r="R1057" i="6" s="1"/>
  <c r="S1056" i="6"/>
  <c r="R1056" i="6" s="1"/>
  <c r="S1055" i="6"/>
  <c r="R1055" i="6" s="1"/>
  <c r="S1054" i="6"/>
  <c r="R1054" i="6" s="1"/>
  <c r="S1053" i="6"/>
  <c r="R1053" i="6" s="1"/>
  <c r="S1052" i="6"/>
  <c r="R1052" i="6" s="1"/>
  <c r="S1051" i="6"/>
  <c r="R1051" i="6" s="1"/>
  <c r="S1050" i="6"/>
  <c r="R1050" i="6" s="1"/>
  <c r="S1049" i="6"/>
  <c r="R1049" i="6" s="1"/>
  <c r="S1048" i="6"/>
  <c r="R1048" i="6" s="1"/>
  <c r="S1047" i="6"/>
  <c r="R1047" i="6" s="1"/>
  <c r="S1046" i="6"/>
  <c r="R1046" i="6" s="1"/>
  <c r="S1045" i="6"/>
  <c r="R1045" i="6" s="1"/>
  <c r="S1044" i="6"/>
  <c r="R1044" i="6" s="1"/>
  <c r="S1043" i="6"/>
  <c r="R1043" i="6" s="1"/>
  <c r="S1042" i="6"/>
  <c r="R1042" i="6" s="1"/>
  <c r="S1041" i="6"/>
  <c r="R1041" i="6" s="1"/>
  <c r="S1040" i="6"/>
  <c r="R1040" i="6" s="1"/>
  <c r="S1039" i="6"/>
  <c r="R1039" i="6" s="1"/>
  <c r="S1038" i="6"/>
  <c r="R1038" i="6" s="1"/>
  <c r="S1037" i="6"/>
  <c r="R1037" i="6" s="1"/>
  <c r="S1036" i="6"/>
  <c r="R1036" i="6" s="1"/>
  <c r="S1035" i="6"/>
  <c r="R1035" i="6" s="1"/>
  <c r="S1034" i="6"/>
  <c r="R1034" i="6" s="1"/>
  <c r="S1033" i="6"/>
  <c r="R1033" i="6" s="1"/>
  <c r="S1032" i="6"/>
  <c r="R1032" i="6" s="1"/>
  <c r="S1031" i="6"/>
  <c r="R1031" i="6" s="1"/>
  <c r="S1030" i="6"/>
  <c r="R1030" i="6" s="1"/>
  <c r="S1029" i="6"/>
  <c r="R1029" i="6" s="1"/>
  <c r="S1028" i="6"/>
  <c r="R1028" i="6" s="1"/>
  <c r="S1027" i="6"/>
  <c r="R1027" i="6" s="1"/>
  <c r="S1026" i="6"/>
  <c r="R1026" i="6" s="1"/>
  <c r="S1025" i="6"/>
  <c r="R1025" i="6" s="1"/>
  <c r="S1024" i="6"/>
  <c r="R1024" i="6" s="1"/>
  <c r="S1023" i="6"/>
  <c r="R1023" i="6" s="1"/>
  <c r="S1022" i="6"/>
  <c r="R1022" i="6" s="1"/>
  <c r="S1021" i="6"/>
  <c r="R1021" i="6" s="1"/>
  <c r="S1020" i="6"/>
  <c r="R1020" i="6" s="1"/>
  <c r="S1019" i="6"/>
  <c r="R1019" i="6" s="1"/>
  <c r="S1018" i="6"/>
  <c r="R1018" i="6" s="1"/>
  <c r="S1017" i="6"/>
  <c r="R1017" i="6" s="1"/>
  <c r="S1016" i="6"/>
  <c r="R1016" i="6" s="1"/>
  <c r="S1015" i="6"/>
  <c r="R1015" i="6" s="1"/>
  <c r="S1014" i="6"/>
  <c r="R1014" i="6" s="1"/>
  <c r="S1013" i="6"/>
  <c r="R1013" i="6" s="1"/>
  <c r="S1012" i="6"/>
  <c r="R1012" i="6" s="1"/>
  <c r="S1011" i="6"/>
  <c r="R1011" i="6" s="1"/>
  <c r="S1010" i="6"/>
  <c r="R1010" i="6" s="1"/>
  <c r="S1009" i="6"/>
  <c r="R1009" i="6" s="1"/>
  <c r="S1008" i="6"/>
  <c r="R1008" i="6" s="1"/>
  <c r="S1007" i="6"/>
  <c r="R1007" i="6" s="1"/>
  <c r="S1006" i="6"/>
  <c r="R1006" i="6" s="1"/>
  <c r="S1005" i="6"/>
  <c r="R1005" i="6" s="1"/>
  <c r="S1004" i="6"/>
  <c r="R1004" i="6" s="1"/>
  <c r="S1003" i="6"/>
  <c r="R1003" i="6" s="1"/>
  <c r="S1002" i="6"/>
  <c r="R1002" i="6" s="1"/>
  <c r="S1001" i="6"/>
  <c r="R1001" i="6" s="1"/>
  <c r="S1000" i="6"/>
  <c r="R1000" i="6" s="1"/>
  <c r="S999" i="6"/>
  <c r="R999" i="6" s="1"/>
  <c r="S998" i="6"/>
  <c r="R998" i="6" s="1"/>
  <c r="S997" i="6"/>
  <c r="R997" i="6" s="1"/>
  <c r="S996" i="6"/>
  <c r="R996" i="6" s="1"/>
  <c r="S995" i="6"/>
  <c r="R995" i="6" s="1"/>
  <c r="S994" i="6"/>
  <c r="R994" i="6" s="1"/>
  <c r="S993" i="6"/>
  <c r="R993" i="6" s="1"/>
  <c r="S992" i="6"/>
  <c r="R992" i="6" s="1"/>
  <c r="S991" i="6"/>
  <c r="R991" i="6" s="1"/>
  <c r="S990" i="6"/>
  <c r="R990" i="6" s="1"/>
  <c r="S989" i="6"/>
  <c r="R989" i="6" s="1"/>
  <c r="S988" i="6"/>
  <c r="R988" i="6" s="1"/>
  <c r="S987" i="6"/>
  <c r="R987" i="6" s="1"/>
  <c r="S986" i="6"/>
  <c r="R986" i="6" s="1"/>
  <c r="S985" i="6"/>
  <c r="R985" i="6" s="1"/>
  <c r="S984" i="6"/>
  <c r="R984" i="6" s="1"/>
  <c r="S983" i="6"/>
  <c r="R983" i="6" s="1"/>
  <c r="S982" i="6"/>
  <c r="R982" i="6" s="1"/>
  <c r="S981" i="6"/>
  <c r="R981" i="6" s="1"/>
  <c r="S980" i="6"/>
  <c r="R980" i="6" s="1"/>
  <c r="S979" i="6"/>
  <c r="R979" i="6" s="1"/>
  <c r="S978" i="6"/>
  <c r="R978" i="6" s="1"/>
  <c r="S977" i="6"/>
  <c r="R977" i="6" s="1"/>
  <c r="S976" i="6"/>
  <c r="R976" i="6" s="1"/>
  <c r="S975" i="6"/>
  <c r="R975" i="6" s="1"/>
  <c r="S974" i="6"/>
  <c r="R974" i="6" s="1"/>
  <c r="S973" i="6"/>
  <c r="R973" i="6" s="1"/>
  <c r="S972" i="6"/>
  <c r="R972" i="6" s="1"/>
  <c r="S971" i="6"/>
  <c r="R971" i="6" s="1"/>
  <c r="S970" i="6"/>
  <c r="R970" i="6" s="1"/>
  <c r="S969" i="6"/>
  <c r="R969" i="6" s="1"/>
  <c r="S968" i="6"/>
  <c r="R968" i="6" s="1"/>
  <c r="S967" i="6"/>
  <c r="R967" i="6" s="1"/>
  <c r="S966" i="6"/>
  <c r="R966" i="6" s="1"/>
  <c r="S965" i="6"/>
  <c r="R965" i="6" s="1"/>
  <c r="S964" i="6"/>
  <c r="R964" i="6" s="1"/>
  <c r="S963" i="6"/>
  <c r="R963" i="6" s="1"/>
  <c r="S962" i="6"/>
  <c r="R962" i="6" s="1"/>
  <c r="S961" i="6"/>
  <c r="R961" i="6" s="1"/>
  <c r="S960" i="6"/>
  <c r="R960" i="6" s="1"/>
  <c r="S959" i="6"/>
  <c r="R959" i="6" s="1"/>
  <c r="S958" i="6"/>
  <c r="R958" i="6" s="1"/>
  <c r="S957" i="6"/>
  <c r="R957" i="6" s="1"/>
  <c r="S956" i="6"/>
  <c r="R956" i="6" s="1"/>
  <c r="S955" i="6"/>
  <c r="R955" i="6" s="1"/>
  <c r="S954" i="6"/>
  <c r="R954" i="6" s="1"/>
  <c r="S953" i="6"/>
  <c r="R953" i="6" s="1"/>
  <c r="S952" i="6"/>
  <c r="R952" i="6" s="1"/>
  <c r="S951" i="6"/>
  <c r="R951" i="6" s="1"/>
  <c r="S950" i="6"/>
  <c r="R950" i="6" s="1"/>
  <c r="S949" i="6"/>
  <c r="R949" i="6" s="1"/>
  <c r="S948" i="6"/>
  <c r="R948" i="6" s="1"/>
  <c r="S947" i="6"/>
  <c r="R947" i="6" s="1"/>
  <c r="S946" i="6"/>
  <c r="R946" i="6" s="1"/>
  <c r="S945" i="6"/>
  <c r="R945" i="6" s="1"/>
  <c r="S944" i="6"/>
  <c r="R944" i="6" s="1"/>
  <c r="S943" i="6"/>
  <c r="R943" i="6" s="1"/>
  <c r="S942" i="6"/>
  <c r="R942" i="6" s="1"/>
  <c r="S941" i="6"/>
  <c r="R941" i="6" s="1"/>
  <c r="S940" i="6"/>
  <c r="R940" i="6" s="1"/>
  <c r="S939" i="6"/>
  <c r="R939" i="6" s="1"/>
  <c r="S938" i="6"/>
  <c r="R938" i="6" s="1"/>
  <c r="S937" i="6"/>
  <c r="R937" i="6" s="1"/>
  <c r="S936" i="6"/>
  <c r="R936" i="6" s="1"/>
  <c r="S935" i="6"/>
  <c r="R935" i="6" s="1"/>
  <c r="S934" i="6"/>
  <c r="R934" i="6" s="1"/>
  <c r="S933" i="6"/>
  <c r="R933" i="6" s="1"/>
  <c r="S932" i="6"/>
  <c r="R932" i="6" s="1"/>
  <c r="S931" i="6"/>
  <c r="R931" i="6" s="1"/>
  <c r="S930" i="6"/>
  <c r="R930" i="6" s="1"/>
  <c r="S929" i="6"/>
  <c r="R929" i="6" s="1"/>
  <c r="S928" i="6"/>
  <c r="R928" i="6" s="1"/>
  <c r="S927" i="6"/>
  <c r="R927" i="6" s="1"/>
  <c r="S926" i="6"/>
  <c r="R926" i="6" s="1"/>
  <c r="S925" i="6"/>
  <c r="R925" i="6" s="1"/>
  <c r="S924" i="6"/>
  <c r="R924" i="6" s="1"/>
  <c r="S923" i="6"/>
  <c r="R923" i="6" s="1"/>
  <c r="S922" i="6"/>
  <c r="R922" i="6" s="1"/>
  <c r="S921" i="6"/>
  <c r="R921" i="6" s="1"/>
  <c r="S920" i="6"/>
  <c r="R920" i="6" s="1"/>
  <c r="S919" i="6"/>
  <c r="R919" i="6" s="1"/>
  <c r="S918" i="6"/>
  <c r="R918" i="6" s="1"/>
  <c r="S917" i="6"/>
  <c r="R917" i="6" s="1"/>
  <c r="S916" i="6"/>
  <c r="R916" i="6" s="1"/>
  <c r="S915" i="6"/>
  <c r="R915" i="6" s="1"/>
  <c r="S914" i="6"/>
  <c r="R914" i="6" s="1"/>
  <c r="S913" i="6"/>
  <c r="R913" i="6" s="1"/>
  <c r="S912" i="6"/>
  <c r="R912" i="6" s="1"/>
  <c r="S911" i="6"/>
  <c r="R911" i="6" s="1"/>
  <c r="S910" i="6"/>
  <c r="R910" i="6" s="1"/>
  <c r="S909" i="6"/>
  <c r="R909" i="6" s="1"/>
  <c r="S908" i="6"/>
  <c r="R908" i="6" s="1"/>
  <c r="S907" i="6"/>
  <c r="R907" i="6" s="1"/>
  <c r="S906" i="6"/>
  <c r="R906" i="6" s="1"/>
  <c r="S905" i="6"/>
  <c r="R905" i="6" s="1"/>
  <c r="S904" i="6"/>
  <c r="R904" i="6" s="1"/>
  <c r="S903" i="6"/>
  <c r="R903" i="6" s="1"/>
  <c r="S902" i="6"/>
  <c r="R902" i="6" s="1"/>
  <c r="S901" i="6"/>
  <c r="R901" i="6" s="1"/>
  <c r="S900" i="6"/>
  <c r="R900" i="6" s="1"/>
  <c r="S899" i="6"/>
  <c r="R899" i="6" s="1"/>
  <c r="S898" i="6"/>
  <c r="R898" i="6" s="1"/>
  <c r="S897" i="6"/>
  <c r="R897" i="6" s="1"/>
  <c r="S896" i="6"/>
  <c r="R896" i="6" s="1"/>
  <c r="S895" i="6"/>
  <c r="R895" i="6" s="1"/>
  <c r="S894" i="6"/>
  <c r="R894" i="6" s="1"/>
  <c r="S893" i="6"/>
  <c r="R893" i="6" s="1"/>
  <c r="S892" i="6"/>
  <c r="R892" i="6" s="1"/>
  <c r="S891" i="6"/>
  <c r="R891" i="6" s="1"/>
  <c r="S890" i="6"/>
  <c r="R890" i="6" s="1"/>
  <c r="S889" i="6"/>
  <c r="R889" i="6" s="1"/>
  <c r="S888" i="6"/>
  <c r="R888" i="6" s="1"/>
  <c r="S887" i="6"/>
  <c r="R887" i="6" s="1"/>
  <c r="S886" i="6"/>
  <c r="R886" i="6" s="1"/>
  <c r="S885" i="6"/>
  <c r="R885" i="6" s="1"/>
  <c r="S884" i="6"/>
  <c r="R884" i="6" s="1"/>
  <c r="S883" i="6"/>
  <c r="R883" i="6" s="1"/>
  <c r="S882" i="6"/>
  <c r="R882" i="6" s="1"/>
  <c r="S881" i="6"/>
  <c r="R881" i="6" s="1"/>
  <c r="S880" i="6"/>
  <c r="R880" i="6" s="1"/>
  <c r="S879" i="6"/>
  <c r="R879" i="6" s="1"/>
  <c r="S878" i="6"/>
  <c r="R878" i="6" s="1"/>
  <c r="S877" i="6"/>
  <c r="R877" i="6" s="1"/>
  <c r="S876" i="6"/>
  <c r="R876" i="6" s="1"/>
  <c r="S875" i="6"/>
  <c r="R875" i="6" s="1"/>
  <c r="S874" i="6"/>
  <c r="R874" i="6" s="1"/>
  <c r="S873" i="6"/>
  <c r="R873" i="6" s="1"/>
  <c r="S872" i="6"/>
  <c r="R872" i="6" s="1"/>
  <c r="S871" i="6"/>
  <c r="R871" i="6" s="1"/>
  <c r="S870" i="6"/>
  <c r="R870" i="6" s="1"/>
  <c r="S869" i="6"/>
  <c r="R869" i="6" s="1"/>
  <c r="S868" i="6"/>
  <c r="R868" i="6" s="1"/>
  <c r="S867" i="6"/>
  <c r="R867" i="6" s="1"/>
  <c r="S866" i="6"/>
  <c r="R866" i="6" s="1"/>
  <c r="S865" i="6"/>
  <c r="R865" i="6" s="1"/>
  <c r="S864" i="6"/>
  <c r="R864" i="6" s="1"/>
  <c r="S863" i="6"/>
  <c r="R863" i="6" s="1"/>
  <c r="S862" i="6"/>
  <c r="R862" i="6" s="1"/>
  <c r="S861" i="6"/>
  <c r="R861" i="6" s="1"/>
  <c r="S860" i="6"/>
  <c r="R860" i="6" s="1"/>
  <c r="S859" i="6"/>
  <c r="R859" i="6" s="1"/>
  <c r="S858" i="6"/>
  <c r="R858" i="6" s="1"/>
  <c r="S857" i="6"/>
  <c r="R857" i="6" s="1"/>
  <c r="S856" i="6"/>
  <c r="R856" i="6" s="1"/>
  <c r="S855" i="6"/>
  <c r="R855" i="6" s="1"/>
  <c r="S854" i="6"/>
  <c r="R854" i="6" s="1"/>
  <c r="S853" i="6"/>
  <c r="R853" i="6" s="1"/>
  <c r="S852" i="6"/>
  <c r="R852" i="6" s="1"/>
  <c r="S851" i="6"/>
  <c r="R851" i="6" s="1"/>
  <c r="S850" i="6"/>
  <c r="R850" i="6" s="1"/>
  <c r="S849" i="6"/>
  <c r="R849" i="6" s="1"/>
  <c r="S848" i="6"/>
  <c r="R848" i="6" s="1"/>
  <c r="S847" i="6"/>
  <c r="R847" i="6" s="1"/>
  <c r="S846" i="6"/>
  <c r="R846" i="6" s="1"/>
  <c r="S845" i="6"/>
  <c r="R845" i="6" s="1"/>
  <c r="S844" i="6"/>
  <c r="R844" i="6" s="1"/>
  <c r="S843" i="6"/>
  <c r="R843" i="6" s="1"/>
  <c r="S842" i="6"/>
  <c r="R842" i="6" s="1"/>
  <c r="S841" i="6"/>
  <c r="R841" i="6" s="1"/>
  <c r="S840" i="6"/>
  <c r="R840" i="6" s="1"/>
  <c r="S839" i="6"/>
  <c r="R839" i="6" s="1"/>
  <c r="S838" i="6"/>
  <c r="R838" i="6" s="1"/>
  <c r="S837" i="6"/>
  <c r="R837" i="6" s="1"/>
  <c r="S836" i="6"/>
  <c r="R836" i="6" s="1"/>
  <c r="S835" i="6"/>
  <c r="R835" i="6" s="1"/>
  <c r="S834" i="6"/>
  <c r="R834" i="6" s="1"/>
  <c r="S833" i="6"/>
  <c r="R833" i="6" s="1"/>
  <c r="S832" i="6"/>
  <c r="R832" i="6" s="1"/>
  <c r="S831" i="6"/>
  <c r="R831" i="6" s="1"/>
  <c r="S830" i="6"/>
  <c r="R830" i="6" s="1"/>
  <c r="S829" i="6"/>
  <c r="R829" i="6" s="1"/>
  <c r="S828" i="6"/>
  <c r="R828" i="6" s="1"/>
  <c r="S827" i="6"/>
  <c r="R827" i="6" s="1"/>
  <c r="S826" i="6"/>
  <c r="R826" i="6" s="1"/>
  <c r="S825" i="6"/>
  <c r="R825" i="6" s="1"/>
  <c r="S824" i="6"/>
  <c r="R824" i="6" s="1"/>
  <c r="S823" i="6"/>
  <c r="R823" i="6" s="1"/>
  <c r="S822" i="6"/>
  <c r="R822" i="6" s="1"/>
  <c r="S821" i="6"/>
  <c r="R821" i="6" s="1"/>
  <c r="S820" i="6"/>
  <c r="R820" i="6" s="1"/>
  <c r="S819" i="6"/>
  <c r="R819" i="6" s="1"/>
  <c r="S818" i="6"/>
  <c r="R818" i="6" s="1"/>
  <c r="S817" i="6"/>
  <c r="R817" i="6" s="1"/>
  <c r="S816" i="6"/>
  <c r="R816" i="6" s="1"/>
  <c r="S815" i="6"/>
  <c r="R815" i="6" s="1"/>
  <c r="S814" i="6"/>
  <c r="R814" i="6" s="1"/>
  <c r="S813" i="6"/>
  <c r="R813" i="6" s="1"/>
  <c r="S812" i="6"/>
  <c r="R812" i="6" s="1"/>
  <c r="S811" i="6"/>
  <c r="R811" i="6" s="1"/>
  <c r="S810" i="6"/>
  <c r="R810" i="6" s="1"/>
  <c r="S809" i="6"/>
  <c r="R809" i="6" s="1"/>
  <c r="S808" i="6"/>
  <c r="R808" i="6" s="1"/>
  <c r="S807" i="6"/>
  <c r="R807" i="6" s="1"/>
  <c r="S806" i="6"/>
  <c r="R806" i="6" s="1"/>
  <c r="S805" i="6"/>
  <c r="R805" i="6" s="1"/>
  <c r="S804" i="6"/>
  <c r="R804" i="6" s="1"/>
  <c r="S803" i="6"/>
  <c r="R803" i="6" s="1"/>
  <c r="S802" i="6"/>
  <c r="R802" i="6" s="1"/>
  <c r="S801" i="6"/>
  <c r="R801" i="6" s="1"/>
  <c r="S800" i="6"/>
  <c r="R800" i="6" s="1"/>
  <c r="S799" i="6"/>
  <c r="R799" i="6" s="1"/>
  <c r="S798" i="6"/>
  <c r="R798" i="6" s="1"/>
  <c r="S797" i="6"/>
  <c r="R797" i="6" s="1"/>
  <c r="S796" i="6"/>
  <c r="R796" i="6" s="1"/>
  <c r="S795" i="6"/>
  <c r="R795" i="6" s="1"/>
  <c r="S794" i="6"/>
  <c r="R794" i="6" s="1"/>
  <c r="S793" i="6"/>
  <c r="R793" i="6" s="1"/>
  <c r="S792" i="6"/>
  <c r="R792" i="6" s="1"/>
  <c r="S791" i="6"/>
  <c r="R791" i="6" s="1"/>
  <c r="S790" i="6"/>
  <c r="R790" i="6" s="1"/>
  <c r="S789" i="6"/>
  <c r="R789" i="6" s="1"/>
  <c r="S788" i="6"/>
  <c r="R788" i="6" s="1"/>
  <c r="S787" i="6"/>
  <c r="R787" i="6" s="1"/>
  <c r="S786" i="6"/>
  <c r="R786" i="6" s="1"/>
  <c r="S785" i="6"/>
  <c r="R785" i="6" s="1"/>
  <c r="S784" i="6"/>
  <c r="R784" i="6" s="1"/>
  <c r="S783" i="6"/>
  <c r="R783" i="6" s="1"/>
  <c r="S782" i="6"/>
  <c r="R782" i="6" s="1"/>
  <c r="S781" i="6"/>
  <c r="R781" i="6" s="1"/>
  <c r="S780" i="6"/>
  <c r="R780" i="6" s="1"/>
  <c r="S779" i="6"/>
  <c r="R779" i="6" s="1"/>
  <c r="S778" i="6"/>
  <c r="R778" i="6" s="1"/>
  <c r="S777" i="6"/>
  <c r="R777" i="6" s="1"/>
  <c r="S776" i="6"/>
  <c r="R776" i="6" s="1"/>
  <c r="S775" i="6"/>
  <c r="R775" i="6" s="1"/>
  <c r="S774" i="6"/>
  <c r="R774" i="6" s="1"/>
  <c r="S773" i="6"/>
  <c r="R773" i="6" s="1"/>
  <c r="S772" i="6"/>
  <c r="R772" i="6" s="1"/>
  <c r="S771" i="6"/>
  <c r="R771" i="6" s="1"/>
  <c r="S770" i="6"/>
  <c r="R770" i="6" s="1"/>
  <c r="S769" i="6"/>
  <c r="R769" i="6" s="1"/>
  <c r="S768" i="6"/>
  <c r="R768" i="6" s="1"/>
  <c r="S767" i="6"/>
  <c r="R767" i="6" s="1"/>
  <c r="S766" i="6"/>
  <c r="R766" i="6" s="1"/>
  <c r="S765" i="6"/>
  <c r="R765" i="6" s="1"/>
  <c r="S764" i="6"/>
  <c r="R764" i="6" s="1"/>
  <c r="S763" i="6"/>
  <c r="R763" i="6" s="1"/>
  <c r="S762" i="6"/>
  <c r="R762" i="6" s="1"/>
  <c r="S761" i="6"/>
  <c r="R761" i="6" s="1"/>
  <c r="S760" i="6"/>
  <c r="R760" i="6" s="1"/>
  <c r="S759" i="6"/>
  <c r="R759" i="6" s="1"/>
  <c r="S758" i="6"/>
  <c r="R758" i="6" s="1"/>
  <c r="S757" i="6"/>
  <c r="R757" i="6" s="1"/>
  <c r="S756" i="6"/>
  <c r="R756" i="6" s="1"/>
  <c r="S755" i="6"/>
  <c r="R755" i="6" s="1"/>
  <c r="S754" i="6"/>
  <c r="R754" i="6" s="1"/>
  <c r="S753" i="6"/>
  <c r="R753" i="6" s="1"/>
  <c r="S752" i="6"/>
  <c r="R752" i="6" s="1"/>
  <c r="S751" i="6"/>
  <c r="R751" i="6" s="1"/>
  <c r="S750" i="6"/>
  <c r="R750" i="6" s="1"/>
  <c r="S749" i="6"/>
  <c r="R749" i="6" s="1"/>
  <c r="S748" i="6"/>
  <c r="R748" i="6" s="1"/>
  <c r="S747" i="6"/>
  <c r="R747" i="6" s="1"/>
  <c r="S746" i="6"/>
  <c r="R746" i="6" s="1"/>
  <c r="S745" i="6"/>
  <c r="R745" i="6" s="1"/>
  <c r="S744" i="6"/>
  <c r="R744" i="6" s="1"/>
  <c r="S743" i="6"/>
  <c r="R743" i="6" s="1"/>
  <c r="S742" i="6"/>
  <c r="R742" i="6" s="1"/>
  <c r="S741" i="6"/>
  <c r="R741" i="6" s="1"/>
  <c r="S740" i="6"/>
  <c r="R740" i="6" s="1"/>
  <c r="S739" i="6"/>
  <c r="R739" i="6" s="1"/>
  <c r="S738" i="6"/>
  <c r="R738" i="6" s="1"/>
  <c r="S737" i="6"/>
  <c r="R737" i="6" s="1"/>
  <c r="S736" i="6"/>
  <c r="R736" i="6" s="1"/>
  <c r="S735" i="6"/>
  <c r="R735" i="6" s="1"/>
  <c r="S734" i="6"/>
  <c r="R734" i="6" s="1"/>
  <c r="S733" i="6"/>
  <c r="R733" i="6" s="1"/>
  <c r="S732" i="6"/>
  <c r="R732" i="6" s="1"/>
  <c r="S731" i="6"/>
  <c r="R731" i="6" s="1"/>
  <c r="S730" i="6"/>
  <c r="R730" i="6" s="1"/>
  <c r="S729" i="6"/>
  <c r="R729" i="6" s="1"/>
  <c r="S728" i="6"/>
  <c r="R728" i="6" s="1"/>
  <c r="S727" i="6"/>
  <c r="R727" i="6" s="1"/>
  <c r="S726" i="6"/>
  <c r="R726" i="6" s="1"/>
  <c r="S725" i="6"/>
  <c r="R725" i="6" s="1"/>
  <c r="S724" i="6"/>
  <c r="R724" i="6" s="1"/>
  <c r="S723" i="6"/>
  <c r="R723" i="6" s="1"/>
  <c r="S722" i="6"/>
  <c r="R722" i="6" s="1"/>
  <c r="S721" i="6"/>
  <c r="R721" i="6" s="1"/>
  <c r="S720" i="6"/>
  <c r="R720" i="6" s="1"/>
  <c r="S719" i="6"/>
  <c r="R719" i="6" s="1"/>
  <c r="S718" i="6"/>
  <c r="R718" i="6" s="1"/>
  <c r="S717" i="6"/>
  <c r="R717" i="6" s="1"/>
  <c r="S716" i="6"/>
  <c r="R716" i="6" s="1"/>
  <c r="S715" i="6"/>
  <c r="R715" i="6" s="1"/>
  <c r="S714" i="6"/>
  <c r="R714" i="6" s="1"/>
  <c r="S713" i="6"/>
  <c r="R713" i="6" s="1"/>
  <c r="S712" i="6"/>
  <c r="R712" i="6" s="1"/>
  <c r="S711" i="6"/>
  <c r="R711" i="6" s="1"/>
  <c r="S710" i="6"/>
  <c r="R710" i="6" s="1"/>
  <c r="S709" i="6"/>
  <c r="R709" i="6" s="1"/>
  <c r="S708" i="6"/>
  <c r="R708" i="6" s="1"/>
  <c r="S707" i="6"/>
  <c r="R707" i="6" s="1"/>
  <c r="S706" i="6"/>
  <c r="R706" i="6" s="1"/>
  <c r="S705" i="6"/>
  <c r="R705" i="6" s="1"/>
  <c r="S704" i="6"/>
  <c r="R704" i="6" s="1"/>
  <c r="S703" i="6"/>
  <c r="R703" i="6" s="1"/>
  <c r="S702" i="6"/>
  <c r="R702" i="6" s="1"/>
  <c r="S701" i="6"/>
  <c r="R701" i="6" s="1"/>
  <c r="S700" i="6"/>
  <c r="R700" i="6" s="1"/>
  <c r="S699" i="6"/>
  <c r="R699" i="6" s="1"/>
  <c r="S698" i="6"/>
  <c r="R698" i="6" s="1"/>
  <c r="S697" i="6"/>
  <c r="R697" i="6" s="1"/>
  <c r="S696" i="6"/>
  <c r="R696" i="6" s="1"/>
  <c r="S695" i="6"/>
  <c r="R695" i="6" s="1"/>
  <c r="S694" i="6"/>
  <c r="R694" i="6" s="1"/>
  <c r="S693" i="6"/>
  <c r="R693" i="6" s="1"/>
  <c r="S692" i="6"/>
  <c r="R692" i="6" s="1"/>
  <c r="S691" i="6"/>
  <c r="R691" i="6" s="1"/>
  <c r="S690" i="6"/>
  <c r="R690" i="6" s="1"/>
  <c r="S689" i="6"/>
  <c r="R689" i="6" s="1"/>
  <c r="S688" i="6"/>
  <c r="R688" i="6" s="1"/>
  <c r="S687" i="6"/>
  <c r="R687" i="6" s="1"/>
  <c r="S686" i="6"/>
  <c r="R686" i="6" s="1"/>
  <c r="S685" i="6"/>
  <c r="R685" i="6" s="1"/>
  <c r="S684" i="6"/>
  <c r="R684" i="6" s="1"/>
  <c r="S683" i="6"/>
  <c r="R683" i="6" s="1"/>
  <c r="S682" i="6"/>
  <c r="R682" i="6" s="1"/>
  <c r="S681" i="6"/>
  <c r="R681" i="6" s="1"/>
  <c r="S680" i="6"/>
  <c r="R680" i="6" s="1"/>
  <c r="S679" i="6"/>
  <c r="R679" i="6" s="1"/>
  <c r="S678" i="6"/>
  <c r="R678" i="6" s="1"/>
  <c r="S677" i="6"/>
  <c r="R677" i="6" s="1"/>
  <c r="S676" i="6"/>
  <c r="R676" i="6" s="1"/>
  <c r="S675" i="6"/>
  <c r="R675" i="6" s="1"/>
  <c r="S674" i="6"/>
  <c r="R674" i="6" s="1"/>
  <c r="S673" i="6"/>
  <c r="R673" i="6" s="1"/>
  <c r="S672" i="6"/>
  <c r="R672" i="6" s="1"/>
  <c r="S671" i="6"/>
  <c r="R671" i="6" s="1"/>
  <c r="S670" i="6"/>
  <c r="R670" i="6" s="1"/>
  <c r="S669" i="6"/>
  <c r="R669" i="6" s="1"/>
  <c r="S668" i="6"/>
  <c r="R668" i="6" s="1"/>
  <c r="S667" i="6"/>
  <c r="R667" i="6" s="1"/>
  <c r="S666" i="6"/>
  <c r="R666" i="6" s="1"/>
  <c r="S665" i="6"/>
  <c r="R665" i="6" s="1"/>
  <c r="S664" i="6"/>
  <c r="R664" i="6" s="1"/>
  <c r="S663" i="6"/>
  <c r="R663" i="6" s="1"/>
  <c r="S662" i="6"/>
  <c r="R662" i="6" s="1"/>
  <c r="S661" i="6"/>
  <c r="R661" i="6" s="1"/>
  <c r="S660" i="6"/>
  <c r="R660" i="6" s="1"/>
  <c r="S659" i="6"/>
  <c r="R659" i="6" s="1"/>
  <c r="S658" i="6"/>
  <c r="R658" i="6" s="1"/>
  <c r="S657" i="6"/>
  <c r="R657" i="6" s="1"/>
  <c r="S656" i="6"/>
  <c r="R656" i="6" s="1"/>
  <c r="S655" i="6"/>
  <c r="R655" i="6" s="1"/>
  <c r="S654" i="6"/>
  <c r="R654" i="6" s="1"/>
  <c r="S653" i="6"/>
  <c r="R653" i="6" s="1"/>
  <c r="S652" i="6"/>
  <c r="R652" i="6" s="1"/>
  <c r="S651" i="6"/>
  <c r="R651" i="6" s="1"/>
  <c r="S650" i="6"/>
  <c r="R650" i="6" s="1"/>
  <c r="S649" i="6"/>
  <c r="R649" i="6" s="1"/>
  <c r="S648" i="6"/>
  <c r="R648" i="6" s="1"/>
  <c r="S647" i="6"/>
  <c r="R647" i="6" s="1"/>
  <c r="S646" i="6"/>
  <c r="R646" i="6" s="1"/>
  <c r="S645" i="6"/>
  <c r="R645" i="6" s="1"/>
  <c r="S644" i="6"/>
  <c r="R644" i="6" s="1"/>
  <c r="S643" i="6"/>
  <c r="R643" i="6" s="1"/>
  <c r="S642" i="6"/>
  <c r="R642" i="6" s="1"/>
  <c r="S641" i="6"/>
  <c r="R641" i="6" s="1"/>
  <c r="S640" i="6"/>
  <c r="R640" i="6" s="1"/>
  <c r="S639" i="6"/>
  <c r="R639" i="6" s="1"/>
  <c r="S638" i="6"/>
  <c r="R638" i="6" s="1"/>
  <c r="S637" i="6"/>
  <c r="R637" i="6" s="1"/>
  <c r="S636" i="6"/>
  <c r="R636" i="6" s="1"/>
  <c r="S635" i="6"/>
  <c r="R635" i="6" s="1"/>
  <c r="S634" i="6"/>
  <c r="R634" i="6" s="1"/>
  <c r="S633" i="6"/>
  <c r="R633" i="6" s="1"/>
  <c r="S632" i="6"/>
  <c r="R632" i="6" s="1"/>
  <c r="S631" i="6"/>
  <c r="R631" i="6" s="1"/>
  <c r="S630" i="6"/>
  <c r="R630" i="6" s="1"/>
  <c r="S629" i="6"/>
  <c r="R629" i="6" s="1"/>
  <c r="S628" i="6"/>
  <c r="R628" i="6" s="1"/>
  <c r="S627" i="6"/>
  <c r="R627" i="6" s="1"/>
  <c r="S626" i="6"/>
  <c r="R626" i="6" s="1"/>
  <c r="S625" i="6"/>
  <c r="R625" i="6" s="1"/>
  <c r="S624" i="6"/>
  <c r="R624" i="6" s="1"/>
  <c r="S623" i="6"/>
  <c r="R623" i="6" s="1"/>
  <c r="S622" i="6"/>
  <c r="R622" i="6" s="1"/>
  <c r="S621" i="6"/>
  <c r="R621" i="6" s="1"/>
  <c r="S620" i="6"/>
  <c r="R620" i="6" s="1"/>
  <c r="S619" i="6"/>
  <c r="R619" i="6" s="1"/>
  <c r="S618" i="6"/>
  <c r="R618" i="6" s="1"/>
  <c r="S617" i="6"/>
  <c r="R617" i="6" s="1"/>
  <c r="S616" i="6"/>
  <c r="R616" i="6" s="1"/>
  <c r="S615" i="6"/>
  <c r="R615" i="6" s="1"/>
  <c r="S614" i="6"/>
  <c r="R614" i="6" s="1"/>
  <c r="S613" i="6"/>
  <c r="R613" i="6" s="1"/>
  <c r="S612" i="6"/>
  <c r="R612" i="6" s="1"/>
  <c r="S611" i="6"/>
  <c r="R611" i="6" s="1"/>
  <c r="S610" i="6"/>
  <c r="R610" i="6" s="1"/>
  <c r="S609" i="6"/>
  <c r="R609" i="6" s="1"/>
  <c r="S608" i="6"/>
  <c r="R608" i="6" s="1"/>
  <c r="S607" i="6"/>
  <c r="R607" i="6" s="1"/>
  <c r="S606" i="6"/>
  <c r="R606" i="6" s="1"/>
  <c r="S605" i="6"/>
  <c r="R605" i="6" s="1"/>
  <c r="S604" i="6"/>
  <c r="R604" i="6" s="1"/>
  <c r="S603" i="6"/>
  <c r="R603" i="6" s="1"/>
  <c r="S602" i="6"/>
  <c r="R602" i="6" s="1"/>
  <c r="S601" i="6"/>
  <c r="R601" i="6" s="1"/>
  <c r="S600" i="6"/>
  <c r="R600" i="6" s="1"/>
  <c r="S599" i="6"/>
  <c r="R599" i="6" s="1"/>
  <c r="S598" i="6"/>
  <c r="R598" i="6" s="1"/>
  <c r="S597" i="6"/>
  <c r="R597" i="6" s="1"/>
  <c r="S596" i="6"/>
  <c r="R596" i="6" s="1"/>
  <c r="S595" i="6"/>
  <c r="R595" i="6" s="1"/>
  <c r="S594" i="6"/>
  <c r="R594" i="6" s="1"/>
  <c r="S593" i="6"/>
  <c r="R593" i="6" s="1"/>
  <c r="S592" i="6"/>
  <c r="R592" i="6" s="1"/>
  <c r="S591" i="6"/>
  <c r="R591" i="6" s="1"/>
  <c r="S590" i="6"/>
  <c r="R590" i="6" s="1"/>
  <c r="S589" i="6"/>
  <c r="R589" i="6" s="1"/>
  <c r="S588" i="6"/>
  <c r="R588" i="6" s="1"/>
  <c r="S587" i="6"/>
  <c r="R587" i="6" s="1"/>
  <c r="S586" i="6"/>
  <c r="R586" i="6" s="1"/>
  <c r="S585" i="6"/>
  <c r="R585" i="6" s="1"/>
  <c r="S584" i="6"/>
  <c r="R584" i="6" s="1"/>
  <c r="S583" i="6"/>
  <c r="R583" i="6" s="1"/>
  <c r="S582" i="6"/>
  <c r="R582" i="6" s="1"/>
  <c r="S581" i="6"/>
  <c r="R581" i="6" s="1"/>
  <c r="S580" i="6"/>
  <c r="R580" i="6" s="1"/>
  <c r="S579" i="6"/>
  <c r="R579" i="6" s="1"/>
  <c r="S578" i="6"/>
  <c r="R578" i="6" s="1"/>
  <c r="S577" i="6"/>
  <c r="R577" i="6" s="1"/>
  <c r="S576" i="6"/>
  <c r="R576" i="6" s="1"/>
  <c r="S575" i="6"/>
  <c r="R575" i="6" s="1"/>
  <c r="S574" i="6"/>
  <c r="R574" i="6" s="1"/>
  <c r="S573" i="6"/>
  <c r="R573" i="6" s="1"/>
  <c r="S572" i="6"/>
  <c r="R572" i="6" s="1"/>
  <c r="S571" i="6"/>
  <c r="R571" i="6" s="1"/>
  <c r="S570" i="6"/>
  <c r="R570" i="6" s="1"/>
  <c r="S569" i="6"/>
  <c r="R569" i="6" s="1"/>
  <c r="S568" i="6"/>
  <c r="R568" i="6" s="1"/>
  <c r="S567" i="6"/>
  <c r="R567" i="6" s="1"/>
  <c r="S566" i="6"/>
  <c r="R566" i="6" s="1"/>
  <c r="S565" i="6"/>
  <c r="R565" i="6" s="1"/>
  <c r="S564" i="6"/>
  <c r="R564" i="6" s="1"/>
  <c r="S563" i="6"/>
  <c r="R563" i="6" s="1"/>
  <c r="S562" i="6"/>
  <c r="R562" i="6" s="1"/>
  <c r="S561" i="6"/>
  <c r="R561" i="6" s="1"/>
  <c r="S560" i="6"/>
  <c r="R560" i="6" s="1"/>
  <c r="S559" i="6"/>
  <c r="R559" i="6" s="1"/>
  <c r="S558" i="6"/>
  <c r="R558" i="6" s="1"/>
  <c r="S557" i="6"/>
  <c r="R557" i="6" s="1"/>
  <c r="S556" i="6"/>
  <c r="R556" i="6" s="1"/>
  <c r="S555" i="6"/>
  <c r="R555" i="6" s="1"/>
  <c r="S554" i="6"/>
  <c r="R554" i="6" s="1"/>
  <c r="S553" i="6"/>
  <c r="R553" i="6" s="1"/>
  <c r="S552" i="6"/>
  <c r="R552" i="6" s="1"/>
  <c r="S551" i="6"/>
  <c r="R551" i="6" s="1"/>
  <c r="S550" i="6"/>
  <c r="R550" i="6" s="1"/>
  <c r="S549" i="6"/>
  <c r="R549" i="6" s="1"/>
  <c r="S548" i="6"/>
  <c r="R548" i="6" s="1"/>
  <c r="S547" i="6"/>
  <c r="R547" i="6" s="1"/>
  <c r="S546" i="6"/>
  <c r="R546" i="6" s="1"/>
  <c r="S545" i="6"/>
  <c r="R545" i="6" s="1"/>
  <c r="S544" i="6"/>
  <c r="R544" i="6" s="1"/>
  <c r="S543" i="6"/>
  <c r="R543" i="6" s="1"/>
  <c r="S542" i="6"/>
  <c r="R542" i="6" s="1"/>
  <c r="S541" i="6"/>
  <c r="R541" i="6" s="1"/>
  <c r="S540" i="6"/>
  <c r="R540" i="6" s="1"/>
  <c r="S539" i="6"/>
  <c r="R539" i="6" s="1"/>
  <c r="S538" i="6"/>
  <c r="R538" i="6" s="1"/>
  <c r="S537" i="6"/>
  <c r="R537" i="6" s="1"/>
  <c r="S536" i="6"/>
  <c r="R536" i="6" s="1"/>
  <c r="S535" i="6"/>
  <c r="R535" i="6" s="1"/>
  <c r="S534" i="6"/>
  <c r="R534" i="6" s="1"/>
  <c r="S533" i="6"/>
  <c r="R533" i="6" s="1"/>
  <c r="S532" i="6"/>
  <c r="R532" i="6" s="1"/>
  <c r="S531" i="6"/>
  <c r="R531" i="6" s="1"/>
  <c r="S530" i="6"/>
  <c r="R530" i="6" s="1"/>
  <c r="S529" i="6"/>
  <c r="R529" i="6" s="1"/>
  <c r="S528" i="6"/>
  <c r="R528" i="6" s="1"/>
  <c r="S527" i="6"/>
  <c r="R527" i="6" s="1"/>
  <c r="S526" i="6"/>
  <c r="R526" i="6" s="1"/>
  <c r="S525" i="6"/>
  <c r="R525" i="6" s="1"/>
  <c r="S524" i="6"/>
  <c r="R524" i="6" s="1"/>
  <c r="S523" i="6"/>
  <c r="R523" i="6" s="1"/>
  <c r="S522" i="6"/>
  <c r="R522" i="6" s="1"/>
  <c r="S521" i="6"/>
  <c r="R521" i="6" s="1"/>
  <c r="S520" i="6"/>
  <c r="R520" i="6" s="1"/>
  <c r="S519" i="6"/>
  <c r="R519" i="6" s="1"/>
  <c r="S518" i="6"/>
  <c r="R518" i="6" s="1"/>
  <c r="S517" i="6"/>
  <c r="R517" i="6" s="1"/>
  <c r="S516" i="6"/>
  <c r="R516" i="6" s="1"/>
  <c r="S515" i="6"/>
  <c r="R515" i="6" s="1"/>
  <c r="S514" i="6"/>
  <c r="R514" i="6" s="1"/>
  <c r="S513" i="6"/>
  <c r="R513" i="6" s="1"/>
  <c r="S512" i="6"/>
  <c r="R512" i="6" s="1"/>
  <c r="S511" i="6"/>
  <c r="R511" i="6" s="1"/>
  <c r="S510" i="6"/>
  <c r="R510" i="6" s="1"/>
  <c r="S509" i="6"/>
  <c r="R509" i="6" s="1"/>
  <c r="S508" i="6"/>
  <c r="R508" i="6" s="1"/>
  <c r="S507" i="6"/>
  <c r="R507" i="6" s="1"/>
  <c r="S506" i="6"/>
  <c r="R506" i="6" s="1"/>
  <c r="S505" i="6"/>
  <c r="R505" i="6" s="1"/>
  <c r="S504" i="6"/>
  <c r="R504" i="6" s="1"/>
  <c r="S503" i="6"/>
  <c r="R503" i="6" s="1"/>
  <c r="S502" i="6"/>
  <c r="R502" i="6" s="1"/>
  <c r="S501" i="6"/>
  <c r="R501" i="6" s="1"/>
  <c r="S500" i="6"/>
  <c r="R500" i="6" s="1"/>
  <c r="S499" i="6"/>
  <c r="R499" i="6" s="1"/>
  <c r="S498" i="6"/>
  <c r="R498" i="6" s="1"/>
  <c r="S497" i="6"/>
  <c r="R497" i="6" s="1"/>
  <c r="S496" i="6"/>
  <c r="R496" i="6" s="1"/>
  <c r="S495" i="6"/>
  <c r="R495" i="6" s="1"/>
  <c r="S494" i="6"/>
  <c r="R494" i="6" s="1"/>
  <c r="S493" i="6"/>
  <c r="R493" i="6" s="1"/>
  <c r="S492" i="6"/>
  <c r="R492" i="6" s="1"/>
  <c r="S491" i="6"/>
  <c r="R491" i="6" s="1"/>
  <c r="S490" i="6"/>
  <c r="R490" i="6" s="1"/>
  <c r="S489" i="6"/>
  <c r="R489" i="6" s="1"/>
  <c r="S488" i="6"/>
  <c r="R488" i="6" s="1"/>
  <c r="S487" i="6"/>
  <c r="R487" i="6" s="1"/>
  <c r="S486" i="6"/>
  <c r="R486" i="6" s="1"/>
  <c r="S485" i="6"/>
  <c r="R485" i="6" s="1"/>
  <c r="S484" i="6"/>
  <c r="R484" i="6" s="1"/>
  <c r="S483" i="6"/>
  <c r="R483" i="6" s="1"/>
  <c r="S482" i="6"/>
  <c r="R482" i="6" s="1"/>
  <c r="S481" i="6"/>
  <c r="R481" i="6" s="1"/>
  <c r="S480" i="6"/>
  <c r="R480" i="6" s="1"/>
  <c r="S479" i="6"/>
  <c r="R479" i="6" s="1"/>
  <c r="S478" i="6"/>
  <c r="R478" i="6" s="1"/>
  <c r="S477" i="6"/>
  <c r="R477" i="6" s="1"/>
  <c r="S476" i="6"/>
  <c r="R476" i="6" s="1"/>
  <c r="S475" i="6"/>
  <c r="R475" i="6" s="1"/>
  <c r="S474" i="6"/>
  <c r="R474" i="6" s="1"/>
  <c r="S473" i="6"/>
  <c r="R473" i="6" s="1"/>
  <c r="S472" i="6"/>
  <c r="R472" i="6" s="1"/>
  <c r="S471" i="6"/>
  <c r="R471" i="6" s="1"/>
  <c r="S470" i="6"/>
  <c r="R470" i="6" s="1"/>
  <c r="S469" i="6"/>
  <c r="R469" i="6" s="1"/>
  <c r="S468" i="6"/>
  <c r="R468" i="6" s="1"/>
  <c r="S467" i="6"/>
  <c r="R467" i="6" s="1"/>
  <c r="S466" i="6"/>
  <c r="R466" i="6" s="1"/>
  <c r="S465" i="6"/>
  <c r="R465" i="6" s="1"/>
  <c r="S464" i="6"/>
  <c r="R464" i="6" s="1"/>
  <c r="S463" i="6"/>
  <c r="R463" i="6" s="1"/>
  <c r="S462" i="6"/>
  <c r="R462" i="6" s="1"/>
  <c r="S461" i="6"/>
  <c r="R461" i="6" s="1"/>
  <c r="S460" i="6"/>
  <c r="R460" i="6" s="1"/>
  <c r="S459" i="6"/>
  <c r="R459" i="6" s="1"/>
  <c r="S458" i="6"/>
  <c r="R458" i="6" s="1"/>
  <c r="S457" i="6"/>
  <c r="R457" i="6" s="1"/>
  <c r="S456" i="6"/>
  <c r="R456" i="6" s="1"/>
  <c r="S455" i="6"/>
  <c r="R455" i="6" s="1"/>
  <c r="S454" i="6"/>
  <c r="R454" i="6" s="1"/>
  <c r="S453" i="6"/>
  <c r="R453" i="6" s="1"/>
  <c r="S452" i="6"/>
  <c r="R452" i="6" s="1"/>
  <c r="S451" i="6"/>
  <c r="R451" i="6" s="1"/>
  <c r="S450" i="6"/>
  <c r="R450" i="6" s="1"/>
  <c r="S449" i="6"/>
  <c r="R449" i="6" s="1"/>
  <c r="S448" i="6"/>
  <c r="R448" i="6" s="1"/>
  <c r="S447" i="6"/>
  <c r="R447" i="6" s="1"/>
  <c r="S446" i="6"/>
  <c r="R446" i="6" s="1"/>
  <c r="S445" i="6"/>
  <c r="R445" i="6" s="1"/>
  <c r="S444" i="6"/>
  <c r="R444" i="6" s="1"/>
  <c r="S443" i="6"/>
  <c r="R443" i="6" s="1"/>
  <c r="S442" i="6"/>
  <c r="R442" i="6" s="1"/>
  <c r="S441" i="6"/>
  <c r="R441" i="6" s="1"/>
  <c r="S440" i="6"/>
  <c r="R440" i="6" s="1"/>
  <c r="S439" i="6"/>
  <c r="R439" i="6" s="1"/>
  <c r="S438" i="6"/>
  <c r="R438" i="6" s="1"/>
  <c r="S437" i="6"/>
  <c r="R437" i="6" s="1"/>
  <c r="S436" i="6"/>
  <c r="R436" i="6" s="1"/>
  <c r="S435" i="6"/>
  <c r="R435" i="6" s="1"/>
  <c r="S434" i="6"/>
  <c r="R434" i="6" s="1"/>
  <c r="S433" i="6"/>
  <c r="R433" i="6" s="1"/>
  <c r="S432" i="6"/>
  <c r="R432" i="6" s="1"/>
  <c r="S431" i="6"/>
  <c r="R431" i="6" s="1"/>
  <c r="S430" i="6"/>
  <c r="R430" i="6" s="1"/>
  <c r="S429" i="6"/>
  <c r="R429" i="6" s="1"/>
  <c r="S428" i="6"/>
  <c r="R428" i="6" s="1"/>
  <c r="S427" i="6"/>
  <c r="R427" i="6" s="1"/>
  <c r="S426" i="6"/>
  <c r="R426" i="6" s="1"/>
  <c r="S425" i="6"/>
  <c r="R425" i="6" s="1"/>
  <c r="S424" i="6"/>
  <c r="R424" i="6" s="1"/>
  <c r="S423" i="6"/>
  <c r="R423" i="6" s="1"/>
  <c r="S422" i="6"/>
  <c r="R422" i="6" s="1"/>
  <c r="S421" i="6"/>
  <c r="R421" i="6" s="1"/>
  <c r="S420" i="6"/>
  <c r="R420" i="6" s="1"/>
  <c r="S419" i="6"/>
  <c r="R419" i="6" s="1"/>
  <c r="S418" i="6"/>
  <c r="R418" i="6" s="1"/>
  <c r="S417" i="6"/>
  <c r="R417" i="6" s="1"/>
  <c r="S416" i="6"/>
  <c r="R416" i="6" s="1"/>
  <c r="S415" i="6"/>
  <c r="R415" i="6" s="1"/>
  <c r="S414" i="6"/>
  <c r="R414" i="6" s="1"/>
  <c r="S413" i="6"/>
  <c r="R413" i="6" s="1"/>
  <c r="S412" i="6"/>
  <c r="R412" i="6" s="1"/>
  <c r="S411" i="6"/>
  <c r="R411" i="6" s="1"/>
  <c r="S410" i="6"/>
  <c r="R410" i="6" s="1"/>
  <c r="S409" i="6"/>
  <c r="R409" i="6" s="1"/>
  <c r="S408" i="6"/>
  <c r="R408" i="6" s="1"/>
  <c r="S407" i="6"/>
  <c r="R407" i="6" s="1"/>
  <c r="S406" i="6"/>
  <c r="R406" i="6" s="1"/>
  <c r="S405" i="6"/>
  <c r="R405" i="6" s="1"/>
  <c r="S404" i="6"/>
  <c r="R404" i="6" s="1"/>
  <c r="S403" i="6"/>
  <c r="R403" i="6" s="1"/>
  <c r="S402" i="6"/>
  <c r="R402" i="6" s="1"/>
  <c r="S401" i="6"/>
  <c r="R401" i="6" s="1"/>
  <c r="S400" i="6"/>
  <c r="R400" i="6" s="1"/>
  <c r="S399" i="6"/>
  <c r="R399" i="6" s="1"/>
  <c r="S398" i="6"/>
  <c r="R398" i="6" s="1"/>
  <c r="S397" i="6"/>
  <c r="R397" i="6" s="1"/>
  <c r="S396" i="6"/>
  <c r="R396" i="6" s="1"/>
  <c r="S395" i="6"/>
  <c r="R395" i="6" s="1"/>
  <c r="S394" i="6"/>
  <c r="R394" i="6" s="1"/>
  <c r="S393" i="6"/>
  <c r="R393" i="6" s="1"/>
  <c r="S392" i="6"/>
  <c r="R392" i="6" s="1"/>
  <c r="S391" i="6"/>
  <c r="R391" i="6" s="1"/>
  <c r="S390" i="6"/>
  <c r="R390" i="6" s="1"/>
  <c r="S389" i="6"/>
  <c r="R389" i="6" s="1"/>
  <c r="S388" i="6"/>
  <c r="R388" i="6" s="1"/>
  <c r="S387" i="6"/>
  <c r="R387" i="6" s="1"/>
  <c r="S386" i="6"/>
  <c r="R386" i="6" s="1"/>
  <c r="S385" i="6"/>
  <c r="R385" i="6" s="1"/>
  <c r="S384" i="6"/>
  <c r="R384" i="6" s="1"/>
  <c r="S383" i="6"/>
  <c r="R383" i="6" s="1"/>
  <c r="S382" i="6"/>
  <c r="R382" i="6" s="1"/>
  <c r="S381" i="6"/>
  <c r="R381" i="6" s="1"/>
  <c r="S380" i="6"/>
  <c r="R380" i="6" s="1"/>
  <c r="S379" i="6"/>
  <c r="R379" i="6" s="1"/>
  <c r="S378" i="6"/>
  <c r="R378" i="6" s="1"/>
  <c r="S377" i="6"/>
  <c r="R377" i="6" s="1"/>
  <c r="S376" i="6"/>
  <c r="R376" i="6" s="1"/>
  <c r="S375" i="6"/>
  <c r="R375" i="6" s="1"/>
  <c r="S374" i="6"/>
  <c r="R374" i="6" s="1"/>
  <c r="S373" i="6"/>
  <c r="R373" i="6" s="1"/>
  <c r="S372" i="6"/>
  <c r="R372" i="6" s="1"/>
  <c r="S371" i="6"/>
  <c r="R371" i="6" s="1"/>
  <c r="S370" i="6"/>
  <c r="R370" i="6" s="1"/>
  <c r="S369" i="6"/>
  <c r="R369" i="6" s="1"/>
  <c r="S368" i="6"/>
  <c r="R368" i="6" s="1"/>
  <c r="S367" i="6"/>
  <c r="R367" i="6" s="1"/>
  <c r="S366" i="6"/>
  <c r="R366" i="6" s="1"/>
  <c r="S365" i="6"/>
  <c r="R365" i="6" s="1"/>
  <c r="S364" i="6"/>
  <c r="R364" i="6" s="1"/>
  <c r="S363" i="6"/>
  <c r="R363" i="6" s="1"/>
  <c r="S362" i="6"/>
  <c r="R362" i="6" s="1"/>
  <c r="S361" i="6"/>
  <c r="R361" i="6" s="1"/>
  <c r="S360" i="6"/>
  <c r="R360" i="6" s="1"/>
  <c r="S359" i="6"/>
  <c r="R359" i="6" s="1"/>
  <c r="S358" i="6"/>
  <c r="R358" i="6" s="1"/>
  <c r="S357" i="6"/>
  <c r="R357" i="6" s="1"/>
  <c r="S356" i="6"/>
  <c r="R356" i="6" s="1"/>
  <c r="S355" i="6"/>
  <c r="R355" i="6" s="1"/>
  <c r="S354" i="6"/>
  <c r="R354" i="6" s="1"/>
  <c r="S353" i="6"/>
  <c r="R353" i="6" s="1"/>
  <c r="S352" i="6"/>
  <c r="R352" i="6" s="1"/>
  <c r="S351" i="6"/>
  <c r="R351" i="6" s="1"/>
  <c r="S350" i="6"/>
  <c r="R350" i="6" s="1"/>
  <c r="S349" i="6"/>
  <c r="R349" i="6" s="1"/>
  <c r="S348" i="6"/>
  <c r="R348" i="6" s="1"/>
  <c r="S347" i="6"/>
  <c r="R347" i="6" s="1"/>
  <c r="S346" i="6"/>
  <c r="R346" i="6" s="1"/>
  <c r="S345" i="6"/>
  <c r="R345" i="6" s="1"/>
  <c r="S344" i="6"/>
  <c r="R344" i="6" s="1"/>
  <c r="S343" i="6"/>
  <c r="R343" i="6" s="1"/>
  <c r="S342" i="6"/>
  <c r="R342" i="6" s="1"/>
  <c r="S341" i="6"/>
  <c r="R341" i="6" s="1"/>
  <c r="S340" i="6"/>
  <c r="R340" i="6" s="1"/>
  <c r="S339" i="6"/>
  <c r="R339" i="6" s="1"/>
  <c r="S338" i="6"/>
  <c r="R338" i="6" s="1"/>
  <c r="S337" i="6"/>
  <c r="R337" i="6" s="1"/>
  <c r="S336" i="6"/>
  <c r="R336" i="6" s="1"/>
  <c r="S335" i="6"/>
  <c r="R335" i="6" s="1"/>
  <c r="S334" i="6"/>
  <c r="R334" i="6" s="1"/>
  <c r="S333" i="6"/>
  <c r="R333" i="6" s="1"/>
  <c r="S332" i="6"/>
  <c r="R332" i="6" s="1"/>
  <c r="S331" i="6"/>
  <c r="R331" i="6" s="1"/>
  <c r="S330" i="6"/>
  <c r="R330" i="6" s="1"/>
  <c r="S329" i="6"/>
  <c r="R329" i="6" s="1"/>
  <c r="S328" i="6"/>
  <c r="R328" i="6" s="1"/>
  <c r="S327" i="6"/>
  <c r="R327" i="6" s="1"/>
  <c r="S326" i="6"/>
  <c r="R326" i="6" s="1"/>
  <c r="S325" i="6"/>
  <c r="R325" i="6" s="1"/>
  <c r="S324" i="6"/>
  <c r="R324" i="6" s="1"/>
  <c r="S323" i="6"/>
  <c r="R323" i="6" s="1"/>
  <c r="S322" i="6"/>
  <c r="R322" i="6" s="1"/>
  <c r="S321" i="6"/>
  <c r="R321" i="6" s="1"/>
  <c r="S320" i="6"/>
  <c r="R320" i="6" s="1"/>
  <c r="S319" i="6"/>
  <c r="R319" i="6" s="1"/>
  <c r="S318" i="6"/>
  <c r="R318" i="6" s="1"/>
  <c r="S317" i="6"/>
  <c r="R317" i="6" s="1"/>
  <c r="S316" i="6"/>
  <c r="R316" i="6" s="1"/>
  <c r="S315" i="6"/>
  <c r="R315" i="6" s="1"/>
  <c r="S314" i="6"/>
  <c r="R314" i="6" s="1"/>
  <c r="S313" i="6"/>
  <c r="R313" i="6" s="1"/>
  <c r="S312" i="6"/>
  <c r="R312" i="6" s="1"/>
  <c r="S311" i="6"/>
  <c r="R311" i="6" s="1"/>
  <c r="S310" i="6"/>
  <c r="R310" i="6" s="1"/>
  <c r="S309" i="6"/>
  <c r="R309" i="6" s="1"/>
  <c r="S308" i="6"/>
  <c r="R308" i="6" s="1"/>
  <c r="S307" i="6"/>
  <c r="R307" i="6" s="1"/>
  <c r="S306" i="6"/>
  <c r="R306" i="6" s="1"/>
  <c r="S305" i="6"/>
  <c r="R305" i="6" s="1"/>
  <c r="S304" i="6"/>
  <c r="R304" i="6" s="1"/>
  <c r="S303" i="6"/>
  <c r="R303" i="6" s="1"/>
  <c r="S302" i="6"/>
  <c r="R302" i="6" s="1"/>
  <c r="S301" i="6"/>
  <c r="R301" i="6" s="1"/>
  <c r="S300" i="6"/>
  <c r="R300" i="6" s="1"/>
  <c r="S299" i="6"/>
  <c r="R299" i="6" s="1"/>
  <c r="S298" i="6"/>
  <c r="R298" i="6" s="1"/>
  <c r="S297" i="6"/>
  <c r="R297" i="6" s="1"/>
  <c r="S296" i="6"/>
  <c r="R296" i="6" s="1"/>
  <c r="S295" i="6"/>
  <c r="R295" i="6" s="1"/>
  <c r="S294" i="6"/>
  <c r="R294" i="6" s="1"/>
  <c r="S293" i="6"/>
  <c r="R293" i="6" s="1"/>
  <c r="S292" i="6"/>
  <c r="R292" i="6" s="1"/>
  <c r="S291" i="6"/>
  <c r="R291" i="6" s="1"/>
  <c r="S290" i="6"/>
  <c r="R290" i="6" s="1"/>
  <c r="S289" i="6"/>
  <c r="R289" i="6" s="1"/>
  <c r="S288" i="6"/>
  <c r="R288" i="6" s="1"/>
  <c r="S287" i="6"/>
  <c r="R287" i="6" s="1"/>
  <c r="S286" i="6"/>
  <c r="R286" i="6" s="1"/>
  <c r="S285" i="6"/>
  <c r="R285" i="6" s="1"/>
  <c r="S284" i="6"/>
  <c r="R284" i="6" s="1"/>
  <c r="S283" i="6"/>
  <c r="R283" i="6" s="1"/>
  <c r="S282" i="6"/>
  <c r="R282" i="6" s="1"/>
  <c r="S281" i="6"/>
  <c r="R281" i="6" s="1"/>
  <c r="S280" i="6"/>
  <c r="R280" i="6" s="1"/>
  <c r="S279" i="6"/>
  <c r="R279" i="6" s="1"/>
  <c r="S278" i="6"/>
  <c r="R278" i="6" s="1"/>
  <c r="S277" i="6"/>
  <c r="R277" i="6" s="1"/>
  <c r="S276" i="6"/>
  <c r="R276" i="6" s="1"/>
  <c r="S275" i="6"/>
  <c r="R275" i="6" s="1"/>
  <c r="S274" i="6"/>
  <c r="R274" i="6" s="1"/>
  <c r="S273" i="6"/>
  <c r="R273" i="6" s="1"/>
  <c r="S272" i="6"/>
  <c r="R272" i="6" s="1"/>
  <c r="S271" i="6"/>
  <c r="R271" i="6" s="1"/>
  <c r="S270" i="6"/>
  <c r="R270" i="6" s="1"/>
  <c r="S269" i="6"/>
  <c r="R269" i="6" s="1"/>
  <c r="S268" i="6"/>
  <c r="R268" i="6" s="1"/>
  <c r="S267" i="6"/>
  <c r="R267" i="6" s="1"/>
  <c r="S266" i="6"/>
  <c r="R266" i="6" s="1"/>
  <c r="S265" i="6"/>
  <c r="R265" i="6" s="1"/>
  <c r="S264" i="6"/>
  <c r="R264" i="6" s="1"/>
  <c r="S263" i="6"/>
  <c r="R263" i="6" s="1"/>
  <c r="S262" i="6"/>
  <c r="R262" i="6" s="1"/>
  <c r="S261" i="6"/>
  <c r="R261" i="6" s="1"/>
  <c r="S260" i="6"/>
  <c r="R260" i="6" s="1"/>
  <c r="S259" i="6"/>
  <c r="R259" i="6" s="1"/>
  <c r="S258" i="6"/>
  <c r="R258" i="6" s="1"/>
  <c r="S257" i="6"/>
  <c r="R257" i="6" s="1"/>
  <c r="S256" i="6"/>
  <c r="R256" i="6" s="1"/>
  <c r="S255" i="6"/>
  <c r="R255" i="6" s="1"/>
  <c r="S254" i="6"/>
  <c r="R254" i="6" s="1"/>
  <c r="S253" i="6"/>
  <c r="R253" i="6" s="1"/>
  <c r="S252" i="6"/>
  <c r="R252" i="6" s="1"/>
  <c r="S251" i="6"/>
  <c r="R251" i="6" s="1"/>
  <c r="S250" i="6"/>
  <c r="R250" i="6" s="1"/>
  <c r="S249" i="6"/>
  <c r="R249" i="6" s="1"/>
  <c r="S248" i="6"/>
  <c r="R248" i="6" s="1"/>
  <c r="S247" i="6"/>
  <c r="R247" i="6" s="1"/>
  <c r="S246" i="6"/>
  <c r="R246" i="6" s="1"/>
  <c r="S245" i="6"/>
  <c r="R245" i="6" s="1"/>
  <c r="S244" i="6"/>
  <c r="R244" i="6" s="1"/>
  <c r="S243" i="6"/>
  <c r="R243" i="6" s="1"/>
  <c r="S242" i="6"/>
  <c r="R242" i="6" s="1"/>
  <c r="S241" i="6"/>
  <c r="R241" i="6" s="1"/>
  <c r="S240" i="6"/>
  <c r="R240" i="6" s="1"/>
  <c r="S239" i="6"/>
  <c r="R239" i="6" s="1"/>
  <c r="S238" i="6"/>
  <c r="R238" i="6" s="1"/>
  <c r="S237" i="6"/>
  <c r="R237" i="6" s="1"/>
  <c r="S236" i="6"/>
  <c r="R236" i="6" s="1"/>
  <c r="S235" i="6"/>
  <c r="R235" i="6" s="1"/>
  <c r="S234" i="6"/>
  <c r="R234" i="6" s="1"/>
  <c r="S233" i="6"/>
  <c r="R233" i="6" s="1"/>
  <c r="S232" i="6"/>
  <c r="R232" i="6" s="1"/>
  <c r="S231" i="6"/>
  <c r="R231" i="6" s="1"/>
  <c r="S230" i="6"/>
  <c r="R230" i="6" s="1"/>
  <c r="S229" i="6"/>
  <c r="R229" i="6" s="1"/>
  <c r="S228" i="6"/>
  <c r="R228" i="6" s="1"/>
  <c r="S227" i="6"/>
  <c r="R227" i="6" s="1"/>
  <c r="S226" i="6"/>
  <c r="R226" i="6" s="1"/>
  <c r="S225" i="6"/>
  <c r="R225" i="6" s="1"/>
  <c r="S224" i="6"/>
  <c r="R224" i="6" s="1"/>
  <c r="S223" i="6"/>
  <c r="R223" i="6" s="1"/>
  <c r="S222" i="6"/>
  <c r="R222" i="6" s="1"/>
  <c r="S221" i="6"/>
  <c r="R221" i="6" s="1"/>
  <c r="S220" i="6"/>
  <c r="R220" i="6" s="1"/>
  <c r="S219" i="6"/>
  <c r="R219" i="6" s="1"/>
  <c r="S218" i="6"/>
  <c r="R218" i="6" s="1"/>
  <c r="S217" i="6"/>
  <c r="R217" i="6" s="1"/>
  <c r="S216" i="6"/>
  <c r="R216" i="6" s="1"/>
  <c r="S215" i="6"/>
  <c r="R215" i="6" s="1"/>
  <c r="S214" i="6"/>
  <c r="R214" i="6" s="1"/>
  <c r="S213" i="6"/>
  <c r="R213" i="6" s="1"/>
  <c r="S212" i="6"/>
  <c r="R212" i="6" s="1"/>
  <c r="S211" i="6"/>
  <c r="R211" i="6" s="1"/>
  <c r="S210" i="6"/>
  <c r="R210" i="6" s="1"/>
  <c r="S209" i="6"/>
  <c r="R209" i="6" s="1"/>
  <c r="S208" i="6"/>
  <c r="R208" i="6" s="1"/>
  <c r="S207" i="6"/>
  <c r="R207" i="6" s="1"/>
  <c r="S206" i="6"/>
  <c r="R206" i="6" s="1"/>
  <c r="S205" i="6"/>
  <c r="R205" i="6" s="1"/>
  <c r="S204" i="6"/>
  <c r="R204" i="6" s="1"/>
  <c r="S203" i="6"/>
  <c r="R203" i="6" s="1"/>
  <c r="S202" i="6"/>
  <c r="R202" i="6" s="1"/>
  <c r="S201" i="6"/>
  <c r="R201" i="6" s="1"/>
  <c r="S200" i="6"/>
  <c r="R200" i="6" s="1"/>
  <c r="S199" i="6"/>
  <c r="R199" i="6" s="1"/>
  <c r="S198" i="6"/>
  <c r="R198" i="6" s="1"/>
  <c r="S197" i="6"/>
  <c r="R197" i="6" s="1"/>
  <c r="S196" i="6"/>
  <c r="R196" i="6" s="1"/>
  <c r="S195" i="6"/>
  <c r="R195" i="6" s="1"/>
  <c r="S194" i="6"/>
  <c r="R194" i="6" s="1"/>
  <c r="S193" i="6"/>
  <c r="R193" i="6" s="1"/>
  <c r="S192" i="6"/>
  <c r="R192" i="6" s="1"/>
  <c r="S191" i="6"/>
  <c r="R191" i="6" s="1"/>
  <c r="S190" i="6"/>
  <c r="R190" i="6" s="1"/>
  <c r="S189" i="6"/>
  <c r="R189" i="6" s="1"/>
  <c r="S188" i="6"/>
  <c r="R188" i="6" s="1"/>
  <c r="S187" i="6"/>
  <c r="R187" i="6" s="1"/>
  <c r="S186" i="6"/>
  <c r="R186" i="6" s="1"/>
  <c r="S185" i="6"/>
  <c r="R185" i="6" s="1"/>
  <c r="S184" i="6"/>
  <c r="R184" i="6" s="1"/>
  <c r="S183" i="6"/>
  <c r="R183" i="6" s="1"/>
  <c r="S182" i="6"/>
  <c r="R182" i="6" s="1"/>
  <c r="S181" i="6"/>
  <c r="R181" i="6" s="1"/>
  <c r="S180" i="6"/>
  <c r="R180" i="6" s="1"/>
  <c r="S179" i="6"/>
  <c r="R179" i="6" s="1"/>
  <c r="S178" i="6"/>
  <c r="R178" i="6" s="1"/>
  <c r="S177" i="6"/>
  <c r="R177" i="6" s="1"/>
  <c r="S176" i="6"/>
  <c r="R176" i="6" s="1"/>
  <c r="S175" i="6"/>
  <c r="R175" i="6" s="1"/>
  <c r="S174" i="6"/>
  <c r="R174" i="6" s="1"/>
  <c r="S173" i="6"/>
  <c r="R173" i="6" s="1"/>
  <c r="S172" i="6"/>
  <c r="R172" i="6" s="1"/>
  <c r="S171" i="6"/>
  <c r="R171" i="6" s="1"/>
  <c r="S170" i="6"/>
  <c r="R170" i="6" s="1"/>
  <c r="S169" i="6"/>
  <c r="R169" i="6" s="1"/>
  <c r="S168" i="6"/>
  <c r="R168" i="6" s="1"/>
  <c r="S167" i="6"/>
  <c r="R167" i="6" s="1"/>
  <c r="S166" i="6"/>
  <c r="R166" i="6" s="1"/>
  <c r="S165" i="6"/>
  <c r="R165" i="6" s="1"/>
  <c r="S164" i="6"/>
  <c r="R164" i="6" s="1"/>
  <c r="S163" i="6"/>
  <c r="R163" i="6" s="1"/>
  <c r="S162" i="6"/>
  <c r="R162" i="6" s="1"/>
  <c r="S161" i="6"/>
  <c r="R161" i="6" s="1"/>
  <c r="S160" i="6"/>
  <c r="R160" i="6" s="1"/>
  <c r="S159" i="6"/>
  <c r="R159" i="6" s="1"/>
  <c r="S158" i="6"/>
  <c r="R158" i="6" s="1"/>
  <c r="S157" i="6"/>
  <c r="R157" i="6" s="1"/>
  <c r="S156" i="6"/>
  <c r="R156" i="6" s="1"/>
  <c r="S155" i="6"/>
  <c r="R155" i="6" s="1"/>
  <c r="S154" i="6"/>
  <c r="R154" i="6" s="1"/>
  <c r="S153" i="6"/>
  <c r="R153" i="6" s="1"/>
  <c r="S152" i="6"/>
  <c r="R152" i="6" s="1"/>
  <c r="S151" i="6"/>
  <c r="R151" i="6" s="1"/>
  <c r="S150" i="6"/>
  <c r="R150" i="6" s="1"/>
  <c r="S149" i="6"/>
  <c r="R149" i="6" s="1"/>
  <c r="S148" i="6"/>
  <c r="R148" i="6" s="1"/>
  <c r="S147" i="6"/>
  <c r="R147" i="6" s="1"/>
  <c r="S146" i="6"/>
  <c r="R146" i="6" s="1"/>
  <c r="S145" i="6"/>
  <c r="R145" i="6" s="1"/>
  <c r="S144" i="6"/>
  <c r="R144" i="6" s="1"/>
  <c r="S143" i="6"/>
  <c r="R143" i="6" s="1"/>
  <c r="S142" i="6"/>
  <c r="R142" i="6" s="1"/>
  <c r="S141" i="6"/>
  <c r="R141" i="6" s="1"/>
  <c r="S140" i="6"/>
  <c r="R140" i="6" s="1"/>
  <c r="S139" i="6"/>
  <c r="R139" i="6" s="1"/>
  <c r="S138" i="6"/>
  <c r="R138" i="6" s="1"/>
  <c r="S137" i="6"/>
  <c r="R137" i="6" s="1"/>
  <c r="S136" i="6"/>
  <c r="R136" i="6" s="1"/>
  <c r="S135" i="6"/>
  <c r="R135" i="6" s="1"/>
  <c r="S134" i="6"/>
  <c r="R134" i="6" s="1"/>
  <c r="S133" i="6"/>
  <c r="R133" i="6" s="1"/>
  <c r="S132" i="6"/>
  <c r="R132" i="6" s="1"/>
  <c r="S131" i="6"/>
  <c r="R131" i="6" s="1"/>
  <c r="S130" i="6"/>
  <c r="R130" i="6" s="1"/>
  <c r="S129" i="6"/>
  <c r="R129" i="6" s="1"/>
  <c r="S128" i="6"/>
  <c r="R128" i="6" s="1"/>
  <c r="S127" i="6"/>
  <c r="R127" i="6" s="1"/>
  <c r="S126" i="6"/>
  <c r="R126" i="6" s="1"/>
  <c r="S125" i="6"/>
  <c r="R125" i="6" s="1"/>
  <c r="S124" i="6"/>
  <c r="R124" i="6" s="1"/>
  <c r="S123" i="6"/>
  <c r="R123" i="6" s="1"/>
  <c r="S122" i="6"/>
  <c r="R122" i="6" s="1"/>
  <c r="S121" i="6"/>
  <c r="R121" i="6" s="1"/>
  <c r="S120" i="6"/>
  <c r="R120" i="6" s="1"/>
  <c r="S119" i="6"/>
  <c r="R119" i="6" s="1"/>
  <c r="S118" i="6"/>
  <c r="R118" i="6" s="1"/>
  <c r="S117" i="6"/>
  <c r="R117" i="6" s="1"/>
  <c r="S116" i="6"/>
  <c r="R116" i="6" s="1"/>
  <c r="S115" i="6"/>
  <c r="R115" i="6" s="1"/>
  <c r="S114" i="6"/>
  <c r="R114" i="6" s="1"/>
  <c r="S113" i="6"/>
  <c r="R113" i="6" s="1"/>
  <c r="S112" i="6"/>
  <c r="R112" i="6" s="1"/>
  <c r="S111" i="6"/>
  <c r="R111" i="6" s="1"/>
  <c r="S110" i="6"/>
  <c r="R110" i="6" s="1"/>
  <c r="S109" i="6"/>
  <c r="R109" i="6" s="1"/>
  <c r="S108" i="6"/>
  <c r="R108" i="6" s="1"/>
  <c r="S107" i="6"/>
  <c r="R107" i="6" s="1"/>
  <c r="S106" i="6"/>
  <c r="R106" i="6" s="1"/>
  <c r="S105" i="6"/>
  <c r="R105" i="6" s="1"/>
  <c r="S104" i="6"/>
  <c r="R104" i="6" s="1"/>
  <c r="S103" i="6"/>
  <c r="R103" i="6" s="1"/>
  <c r="S102" i="6"/>
  <c r="R102" i="6" s="1"/>
  <c r="S101" i="6"/>
  <c r="R101" i="6" s="1"/>
  <c r="S100" i="6"/>
  <c r="R100" i="6" s="1"/>
  <c r="S99" i="6"/>
  <c r="R99" i="6" s="1"/>
  <c r="S98" i="6"/>
  <c r="R98" i="6" s="1"/>
  <c r="S97" i="6"/>
  <c r="R97" i="6" s="1"/>
  <c r="S96" i="6"/>
  <c r="R96" i="6" s="1"/>
  <c r="S95" i="6"/>
  <c r="R95" i="6" s="1"/>
  <c r="S94" i="6"/>
  <c r="R94" i="6" s="1"/>
  <c r="S93" i="6"/>
  <c r="R93" i="6" s="1"/>
  <c r="S92" i="6"/>
  <c r="R92" i="6" s="1"/>
  <c r="S91" i="6"/>
  <c r="R91" i="6" s="1"/>
  <c r="S90" i="6"/>
  <c r="R90" i="6" s="1"/>
  <c r="S89" i="6"/>
  <c r="R89" i="6" s="1"/>
  <c r="S88" i="6"/>
  <c r="R88" i="6" s="1"/>
  <c r="S87" i="6"/>
  <c r="R87" i="6" s="1"/>
  <c r="S86" i="6"/>
  <c r="R86" i="6" s="1"/>
  <c r="S85" i="6"/>
  <c r="R85" i="6" s="1"/>
  <c r="S84" i="6"/>
  <c r="R84" i="6" s="1"/>
  <c r="S83" i="6"/>
  <c r="R83" i="6" s="1"/>
  <c r="S82" i="6"/>
  <c r="R82" i="6" s="1"/>
  <c r="S81" i="6"/>
  <c r="R81" i="6" s="1"/>
  <c r="S80" i="6"/>
  <c r="R80" i="6" s="1"/>
  <c r="S79" i="6"/>
  <c r="R79" i="6" s="1"/>
  <c r="S78" i="6"/>
  <c r="R78" i="6" s="1"/>
  <c r="S77" i="6"/>
  <c r="R77" i="6" s="1"/>
  <c r="S76" i="6"/>
  <c r="R76" i="6" s="1"/>
  <c r="S75" i="6"/>
  <c r="R75" i="6" s="1"/>
  <c r="S74" i="6"/>
  <c r="R74" i="6" s="1"/>
  <c r="S73" i="6"/>
  <c r="R73" i="6" s="1"/>
  <c r="S72" i="6"/>
  <c r="R72" i="6" s="1"/>
  <c r="S71" i="6"/>
  <c r="R71" i="6" s="1"/>
  <c r="S70" i="6"/>
  <c r="R70" i="6" s="1"/>
  <c r="S69" i="6"/>
  <c r="R69" i="6" s="1"/>
  <c r="S68" i="6"/>
  <c r="R68" i="6" s="1"/>
  <c r="S67" i="6"/>
  <c r="R67" i="6" s="1"/>
  <c r="S66" i="6"/>
  <c r="R66" i="6" s="1"/>
  <c r="S65" i="6"/>
  <c r="R65" i="6" s="1"/>
  <c r="S64" i="6"/>
  <c r="R64" i="6" s="1"/>
  <c r="S63" i="6"/>
  <c r="R63" i="6" s="1"/>
  <c r="S62" i="6"/>
  <c r="R62" i="6" s="1"/>
  <c r="S61" i="6"/>
  <c r="R61" i="6" s="1"/>
  <c r="S60" i="6"/>
  <c r="R60" i="6" s="1"/>
  <c r="S59" i="6"/>
  <c r="R59" i="6" s="1"/>
  <c r="S58" i="6"/>
  <c r="R58" i="6" s="1"/>
  <c r="S57" i="6"/>
  <c r="R57" i="6" s="1"/>
  <c r="S56" i="6"/>
  <c r="R56" i="6" s="1"/>
  <c r="S55" i="6"/>
  <c r="R55" i="6" s="1"/>
  <c r="S54" i="6"/>
  <c r="R54" i="6" s="1"/>
  <c r="S53" i="6"/>
  <c r="R53" i="6" s="1"/>
  <c r="S52" i="6"/>
  <c r="R52" i="6" s="1"/>
  <c r="S51" i="6"/>
  <c r="R51" i="6" s="1"/>
  <c r="S50" i="6"/>
  <c r="R50" i="6" s="1"/>
  <c r="S49" i="6"/>
  <c r="R49" i="6" s="1"/>
  <c r="S48" i="6"/>
  <c r="R48" i="6" s="1"/>
  <c r="S47" i="6"/>
  <c r="R47" i="6" s="1"/>
  <c r="S46" i="6"/>
  <c r="R46" i="6" s="1"/>
  <c r="S17453" i="6"/>
  <c r="R17453" i="6" s="1"/>
  <c r="S17452" i="6"/>
  <c r="R17452" i="6" s="1"/>
  <c r="S19771" i="6"/>
  <c r="R19771" i="6" s="1"/>
  <c r="S19770" i="6"/>
  <c r="R19770" i="6" s="1"/>
  <c r="S20420" i="6"/>
  <c r="R20420" i="6" s="1"/>
  <c r="S20419" i="6"/>
  <c r="R20419" i="6" s="1"/>
  <c r="S20418" i="6"/>
  <c r="R20418" i="6" s="1"/>
  <c r="S20417" i="6"/>
  <c r="R20417" i="6" s="1"/>
  <c r="S20416" i="6"/>
  <c r="R20416" i="6" s="1"/>
  <c r="S20415" i="6"/>
  <c r="R20415" i="6" s="1"/>
  <c r="S20414" i="6"/>
  <c r="R20414" i="6" s="1"/>
  <c r="S20413" i="6"/>
  <c r="R20413" i="6" s="1"/>
  <c r="S20412" i="6"/>
  <c r="R20412" i="6" s="1"/>
  <c r="S20411" i="6"/>
  <c r="R20411" i="6" s="1"/>
  <c r="S20410" i="6"/>
  <c r="R20410" i="6" s="1"/>
  <c r="S20409" i="6"/>
  <c r="R20409" i="6" s="1"/>
  <c r="S20408" i="6"/>
  <c r="R20408" i="6" s="1"/>
  <c r="S20407" i="6"/>
  <c r="R20407" i="6" s="1"/>
  <c r="S20406" i="6"/>
  <c r="R20406" i="6" s="1"/>
  <c r="S20405" i="6"/>
  <c r="R20405" i="6" s="1"/>
  <c r="S20404" i="6"/>
  <c r="R20404" i="6" s="1"/>
  <c r="S20403" i="6"/>
  <c r="R20403" i="6" s="1"/>
  <c r="S20402" i="6"/>
  <c r="R20402" i="6" s="1"/>
  <c r="S20401" i="6"/>
  <c r="R20401" i="6" s="1"/>
  <c r="S20400" i="6"/>
  <c r="R20400" i="6" s="1"/>
  <c r="S20399" i="6"/>
  <c r="R20399" i="6" s="1"/>
  <c r="S20398" i="6"/>
  <c r="R20398" i="6" s="1"/>
  <c r="S20397" i="6"/>
  <c r="R20397" i="6" s="1"/>
  <c r="S20396" i="6"/>
  <c r="R20396" i="6" s="1"/>
  <c r="S20395" i="6"/>
  <c r="R20395" i="6" s="1"/>
  <c r="S20394" i="6"/>
  <c r="R20394" i="6" s="1"/>
  <c r="S20393" i="6"/>
  <c r="R20393" i="6" s="1"/>
  <c r="S20392" i="6"/>
  <c r="R20392" i="6" s="1"/>
  <c r="S20391" i="6"/>
  <c r="R20391" i="6" s="1"/>
  <c r="S20390" i="6"/>
  <c r="R20390" i="6" s="1"/>
  <c r="S20389" i="6"/>
  <c r="R20389" i="6" s="1"/>
  <c r="S20388" i="6"/>
  <c r="R20388" i="6" s="1"/>
  <c r="S20387" i="6"/>
  <c r="R20387" i="6" s="1"/>
  <c r="S20386" i="6"/>
  <c r="R20386" i="6" s="1"/>
  <c r="S20385" i="6"/>
  <c r="R20385" i="6" s="1"/>
  <c r="S20384" i="6"/>
  <c r="R20384" i="6" s="1"/>
  <c r="S20383" i="6"/>
  <c r="R20383" i="6" s="1"/>
  <c r="S20382" i="6"/>
  <c r="R20382" i="6" s="1"/>
  <c r="S20381" i="6"/>
  <c r="R20381" i="6" s="1"/>
  <c r="S20380" i="6"/>
  <c r="R20380" i="6" s="1"/>
  <c r="S20379" i="6"/>
  <c r="R20379" i="6" s="1"/>
  <c r="S20378" i="6"/>
  <c r="R20378" i="6" s="1"/>
  <c r="S20377" i="6"/>
  <c r="R20377" i="6" s="1"/>
  <c r="S20376" i="6"/>
  <c r="R20376" i="6" s="1"/>
  <c r="S20375" i="6"/>
  <c r="R20375" i="6" s="1"/>
  <c r="S20374" i="6"/>
  <c r="R20374" i="6" s="1"/>
  <c r="S20373" i="6"/>
  <c r="R20373" i="6" s="1"/>
  <c r="S20372" i="6"/>
  <c r="R20372" i="6" s="1"/>
  <c r="S20371" i="6"/>
  <c r="R20371" i="6" s="1"/>
  <c r="S20370" i="6"/>
  <c r="R20370" i="6" s="1"/>
  <c r="S20369" i="6"/>
  <c r="R20369" i="6" s="1"/>
  <c r="S20368" i="6"/>
  <c r="R20368" i="6" s="1"/>
  <c r="S20367" i="6"/>
  <c r="R20367" i="6" s="1"/>
  <c r="S20366" i="6"/>
  <c r="R20366" i="6" s="1"/>
  <c r="S20365" i="6"/>
  <c r="R20365" i="6" s="1"/>
  <c r="S20364" i="6"/>
  <c r="R20364" i="6" s="1"/>
  <c r="S20363" i="6"/>
  <c r="R20363" i="6" s="1"/>
  <c r="S20362" i="6"/>
  <c r="R20362" i="6" s="1"/>
  <c r="S20361" i="6"/>
  <c r="R20361" i="6" s="1"/>
  <c r="S20360" i="6"/>
  <c r="R20360" i="6" s="1"/>
  <c r="S20359" i="6"/>
  <c r="R20359" i="6" s="1"/>
  <c r="S20358" i="6"/>
  <c r="R20358" i="6" s="1"/>
  <c r="S20357" i="6"/>
  <c r="R20357" i="6" s="1"/>
  <c r="S20356" i="6"/>
  <c r="R20356" i="6" s="1"/>
  <c r="S20355" i="6"/>
  <c r="R20355" i="6" s="1"/>
  <c r="S20354" i="6"/>
  <c r="R20354" i="6" s="1"/>
  <c r="S20353" i="6"/>
  <c r="R20353" i="6" s="1"/>
  <c r="S20352" i="6"/>
  <c r="R20352" i="6" s="1"/>
  <c r="S20351" i="6"/>
  <c r="R20351" i="6" s="1"/>
  <c r="S20350" i="6"/>
  <c r="R20350" i="6" s="1"/>
  <c r="S20349" i="6"/>
  <c r="R20349" i="6" s="1"/>
  <c r="S20348" i="6"/>
  <c r="R20348" i="6" s="1"/>
  <c r="S20347" i="6"/>
  <c r="R20347" i="6" s="1"/>
  <c r="S20346" i="6"/>
  <c r="R20346" i="6" s="1"/>
  <c r="S20345" i="6"/>
  <c r="R20345" i="6" s="1"/>
  <c r="S20344" i="6"/>
  <c r="R20344" i="6" s="1"/>
  <c r="S20343" i="6"/>
  <c r="R20343" i="6" s="1"/>
  <c r="S20342" i="6"/>
  <c r="R20342" i="6" s="1"/>
  <c r="S20341" i="6"/>
  <c r="R20341" i="6" s="1"/>
  <c r="S20340" i="6"/>
  <c r="R20340" i="6" s="1"/>
  <c r="S20339" i="6"/>
  <c r="R20339" i="6" s="1"/>
  <c r="S20338" i="6"/>
  <c r="R20338" i="6" s="1"/>
  <c r="S20337" i="6"/>
  <c r="R20337" i="6" s="1"/>
  <c r="S20336" i="6"/>
  <c r="R20336" i="6" s="1"/>
  <c r="S20335" i="6"/>
  <c r="R20335" i="6" s="1"/>
  <c r="S20334" i="6"/>
  <c r="R20334" i="6" s="1"/>
  <c r="S20333" i="6"/>
  <c r="R20333" i="6" s="1"/>
  <c r="S20332" i="6"/>
  <c r="R20332" i="6" s="1"/>
  <c r="S20331" i="6"/>
  <c r="R20331" i="6" s="1"/>
  <c r="S20330" i="6"/>
  <c r="R20330" i="6" s="1"/>
  <c r="S20329" i="6"/>
  <c r="R20329" i="6" s="1"/>
  <c r="S20328" i="6"/>
  <c r="R20328" i="6" s="1"/>
  <c r="S20327" i="6"/>
  <c r="R20327" i="6" s="1"/>
  <c r="S20326" i="6"/>
  <c r="R20326" i="6" s="1"/>
  <c r="S20325" i="6"/>
  <c r="R20325" i="6" s="1"/>
  <c r="S20324" i="6"/>
  <c r="R20324" i="6" s="1"/>
  <c r="S20323" i="6"/>
  <c r="R20323" i="6" s="1"/>
  <c r="S20322" i="6"/>
  <c r="R20322" i="6" s="1"/>
  <c r="S20321" i="6"/>
  <c r="R20321" i="6" s="1"/>
  <c r="S20320" i="6"/>
  <c r="R20320" i="6" s="1"/>
  <c r="S20319" i="6"/>
  <c r="R20319" i="6" s="1"/>
  <c r="S20318" i="6"/>
  <c r="R20318" i="6" s="1"/>
  <c r="S20317" i="6"/>
  <c r="R20317" i="6" s="1"/>
  <c r="S20316" i="6"/>
  <c r="R20316" i="6" s="1"/>
  <c r="S20315" i="6"/>
  <c r="R20315" i="6" s="1"/>
  <c r="S20314" i="6"/>
  <c r="R20314" i="6" s="1"/>
  <c r="S20313" i="6"/>
  <c r="R20313" i="6" s="1"/>
  <c r="S20312" i="6"/>
  <c r="R20312" i="6" s="1"/>
  <c r="S20311" i="6"/>
  <c r="R20311" i="6" s="1"/>
  <c r="S20310" i="6"/>
  <c r="R20310" i="6" s="1"/>
  <c r="S20309" i="6"/>
  <c r="R20309" i="6" s="1"/>
  <c r="S20308" i="6"/>
  <c r="R20308" i="6" s="1"/>
  <c r="S20307" i="6"/>
  <c r="R20307" i="6" s="1"/>
  <c r="S20306" i="6"/>
  <c r="R20306" i="6" s="1"/>
  <c r="S20305" i="6"/>
  <c r="R20305" i="6" s="1"/>
  <c r="S20304" i="6"/>
  <c r="R20304" i="6" s="1"/>
  <c r="S20303" i="6"/>
  <c r="R20303" i="6" s="1"/>
  <c r="S20302" i="6"/>
  <c r="R20302" i="6" s="1"/>
  <c r="S20301" i="6"/>
  <c r="R20301" i="6" s="1"/>
  <c r="S20300" i="6"/>
  <c r="R20300" i="6" s="1"/>
  <c r="S20299" i="6"/>
  <c r="R20299" i="6" s="1"/>
  <c r="S20298" i="6"/>
  <c r="R20298" i="6" s="1"/>
  <c r="S20297" i="6"/>
  <c r="R20297" i="6" s="1"/>
  <c r="S20296" i="6"/>
  <c r="R20296" i="6" s="1"/>
  <c r="S20295" i="6"/>
  <c r="R20295" i="6" s="1"/>
  <c r="S20294" i="6"/>
  <c r="R20294" i="6" s="1"/>
  <c r="S20293" i="6"/>
  <c r="R20293" i="6" s="1"/>
  <c r="S20292" i="6"/>
  <c r="R20292" i="6" s="1"/>
  <c r="S20291" i="6"/>
  <c r="R20291" i="6" s="1"/>
  <c r="S20290" i="6"/>
  <c r="R20290" i="6" s="1"/>
  <c r="S20289" i="6"/>
  <c r="R20289" i="6" s="1"/>
  <c r="S20288" i="6"/>
  <c r="R20288" i="6" s="1"/>
  <c r="S20287" i="6"/>
  <c r="R20287" i="6" s="1"/>
  <c r="S20286" i="6"/>
  <c r="R20286" i="6" s="1"/>
  <c r="S20285" i="6"/>
  <c r="R20285" i="6" s="1"/>
  <c r="S20284" i="6"/>
  <c r="R20284" i="6" s="1"/>
  <c r="S20283" i="6"/>
  <c r="R20283" i="6" s="1"/>
  <c r="S20282" i="6"/>
  <c r="R20282" i="6" s="1"/>
  <c r="S20281" i="6"/>
  <c r="R20281" i="6" s="1"/>
  <c r="S20280" i="6"/>
  <c r="R20280" i="6" s="1"/>
  <c r="S20279" i="6"/>
  <c r="R20279" i="6" s="1"/>
  <c r="S20278" i="6"/>
  <c r="R20278" i="6" s="1"/>
  <c r="S20277" i="6"/>
  <c r="R20277" i="6" s="1"/>
  <c r="S20276" i="6"/>
  <c r="R20276" i="6" s="1"/>
  <c r="S20275" i="6"/>
  <c r="R20275" i="6" s="1"/>
  <c r="S20274" i="6"/>
  <c r="R20274" i="6" s="1"/>
  <c r="S20273" i="6"/>
  <c r="R20273" i="6" s="1"/>
  <c r="S20272" i="6"/>
  <c r="R20272" i="6" s="1"/>
  <c r="S20271" i="6"/>
  <c r="R20271" i="6" s="1"/>
  <c r="S20270" i="6"/>
  <c r="R20270" i="6" s="1"/>
  <c r="S20269" i="6"/>
  <c r="R20269" i="6" s="1"/>
  <c r="S20268" i="6"/>
  <c r="R20268" i="6" s="1"/>
  <c r="S20267" i="6"/>
  <c r="R20267" i="6" s="1"/>
  <c r="S20266" i="6"/>
  <c r="R20266" i="6" s="1"/>
  <c r="S20265" i="6"/>
  <c r="R20265" i="6" s="1"/>
  <c r="S20264" i="6"/>
  <c r="R20264" i="6" s="1"/>
  <c r="S20263" i="6"/>
  <c r="R20263" i="6" s="1"/>
  <c r="S20262" i="6"/>
  <c r="R20262" i="6" s="1"/>
  <c r="S20261" i="6"/>
  <c r="R20261" i="6" s="1"/>
  <c r="S20260" i="6"/>
  <c r="R20260" i="6" s="1"/>
  <c r="S20259" i="6"/>
  <c r="R20259" i="6" s="1"/>
  <c r="S20258" i="6"/>
  <c r="R20258" i="6" s="1"/>
  <c r="S20257" i="6"/>
  <c r="R20257" i="6" s="1"/>
  <c r="S20256" i="6"/>
  <c r="R20256" i="6" s="1"/>
  <c r="S20255" i="6"/>
  <c r="R20255" i="6" s="1"/>
  <c r="S20254" i="6"/>
  <c r="R20254" i="6" s="1"/>
  <c r="S20253" i="6"/>
  <c r="R20253" i="6" s="1"/>
  <c r="S20252" i="6"/>
  <c r="R20252" i="6" s="1"/>
  <c r="S20251" i="6"/>
  <c r="R20251" i="6" s="1"/>
  <c r="S20250" i="6"/>
  <c r="R20250" i="6" s="1"/>
  <c r="S20249" i="6"/>
  <c r="R20249" i="6" s="1"/>
  <c r="S20248" i="6"/>
  <c r="R20248" i="6" s="1"/>
  <c r="S20247" i="6"/>
  <c r="R20247" i="6" s="1"/>
  <c r="S20246" i="6"/>
  <c r="R20246" i="6" s="1"/>
  <c r="S20245" i="6"/>
  <c r="R20245" i="6" s="1"/>
  <c r="S20244" i="6"/>
  <c r="R20244" i="6" s="1"/>
  <c r="S20243" i="6"/>
  <c r="R20243" i="6" s="1"/>
  <c r="S20242" i="6"/>
  <c r="R20242" i="6" s="1"/>
  <c r="S20241" i="6"/>
  <c r="R20241" i="6" s="1"/>
  <c r="S20240" i="6"/>
  <c r="R20240" i="6" s="1"/>
  <c r="S20239" i="6"/>
  <c r="R20239" i="6" s="1"/>
  <c r="S20238" i="6"/>
  <c r="R20238" i="6" s="1"/>
  <c r="S20237" i="6"/>
  <c r="R20237" i="6" s="1"/>
  <c r="S20236" i="6"/>
  <c r="R20236" i="6" s="1"/>
  <c r="S20235" i="6"/>
  <c r="R20235" i="6" s="1"/>
  <c r="S20234" i="6"/>
  <c r="R20234" i="6" s="1"/>
  <c r="S20233" i="6"/>
  <c r="R20233" i="6" s="1"/>
  <c r="S20232" i="6"/>
  <c r="R20232" i="6" s="1"/>
  <c r="S20231" i="6"/>
  <c r="R20231" i="6" s="1"/>
  <c r="S20230" i="6"/>
  <c r="R20230" i="6" s="1"/>
  <c r="S20229" i="6"/>
  <c r="R20229" i="6" s="1"/>
  <c r="S20228" i="6"/>
  <c r="R20228" i="6" s="1"/>
  <c r="S20227" i="6"/>
  <c r="R20227" i="6" s="1"/>
  <c r="S20226" i="6"/>
  <c r="R20226" i="6" s="1"/>
  <c r="S20225" i="6"/>
  <c r="R20225" i="6" s="1"/>
  <c r="S20224" i="6"/>
  <c r="R20224" i="6" s="1"/>
  <c r="S20223" i="6"/>
  <c r="R20223" i="6" s="1"/>
  <c r="S20222" i="6"/>
  <c r="R20222" i="6" s="1"/>
  <c r="S20221" i="6"/>
  <c r="R20221" i="6" s="1"/>
  <c r="S20220" i="6"/>
  <c r="R20220" i="6" s="1"/>
  <c r="S20219" i="6"/>
  <c r="R20219" i="6" s="1"/>
  <c r="S20218" i="6"/>
  <c r="R20218" i="6" s="1"/>
  <c r="S20217" i="6"/>
  <c r="R20217" i="6" s="1"/>
  <c r="S20216" i="6"/>
  <c r="R20216" i="6" s="1"/>
  <c r="S20215" i="6"/>
  <c r="R20215" i="6" s="1"/>
  <c r="S20214" i="6"/>
  <c r="R20214" i="6" s="1"/>
  <c r="S20213" i="6"/>
  <c r="R20213" i="6" s="1"/>
  <c r="S20212" i="6"/>
  <c r="R20212" i="6" s="1"/>
  <c r="S20211" i="6"/>
  <c r="R20211" i="6" s="1"/>
  <c r="S20210" i="6"/>
  <c r="R20210" i="6" s="1"/>
  <c r="S20209" i="6"/>
  <c r="R20209" i="6" s="1"/>
  <c r="S20208" i="6"/>
  <c r="R20208" i="6" s="1"/>
  <c r="S20207" i="6"/>
  <c r="R20207" i="6" s="1"/>
  <c r="S20206" i="6"/>
  <c r="R20206" i="6" s="1"/>
  <c r="S20205" i="6"/>
  <c r="R20205" i="6" s="1"/>
  <c r="S20204" i="6"/>
  <c r="R20204" i="6" s="1"/>
  <c r="S20203" i="6"/>
  <c r="R20203" i="6" s="1"/>
  <c r="S20202" i="6"/>
  <c r="R20202" i="6" s="1"/>
  <c r="S20201" i="6"/>
  <c r="R20201" i="6" s="1"/>
  <c r="S20200" i="6"/>
  <c r="R20200" i="6" s="1"/>
  <c r="S20199" i="6"/>
  <c r="R20199" i="6" s="1"/>
  <c r="S20198" i="6"/>
  <c r="R20198" i="6" s="1"/>
  <c r="S20197" i="6"/>
  <c r="R20197" i="6" s="1"/>
  <c r="S20196" i="6"/>
  <c r="R20196" i="6" s="1"/>
  <c r="S20195" i="6"/>
  <c r="R20195" i="6" s="1"/>
  <c r="S20194" i="6"/>
  <c r="R20194" i="6" s="1"/>
  <c r="S20193" i="6"/>
  <c r="R20193" i="6" s="1"/>
  <c r="S20192" i="6"/>
  <c r="R20192" i="6" s="1"/>
  <c r="S20191" i="6"/>
  <c r="R20191" i="6" s="1"/>
  <c r="S20190" i="6"/>
  <c r="R20190" i="6" s="1"/>
  <c r="S20189" i="6"/>
  <c r="R20189" i="6" s="1"/>
  <c r="S20188" i="6"/>
  <c r="R20188" i="6" s="1"/>
  <c r="S20187" i="6"/>
  <c r="R20187" i="6" s="1"/>
  <c r="S20186" i="6"/>
  <c r="R20186" i="6" s="1"/>
  <c r="S20185" i="6"/>
  <c r="R20185" i="6" s="1"/>
  <c r="S20184" i="6"/>
  <c r="R20184" i="6" s="1"/>
  <c r="S20183" i="6"/>
  <c r="R20183" i="6" s="1"/>
  <c r="S20182" i="6"/>
  <c r="R20182" i="6" s="1"/>
  <c r="S20181" i="6"/>
  <c r="R20181" i="6" s="1"/>
  <c r="S20180" i="6"/>
  <c r="R20180" i="6" s="1"/>
  <c r="S20179" i="6"/>
  <c r="R20179" i="6" s="1"/>
  <c r="S20178" i="6"/>
  <c r="R20178" i="6" s="1"/>
  <c r="S20177" i="6"/>
  <c r="R20177" i="6" s="1"/>
  <c r="S20176" i="6"/>
  <c r="R20176" i="6" s="1"/>
  <c r="S20175" i="6"/>
  <c r="R20175" i="6" s="1"/>
  <c r="S20174" i="6"/>
  <c r="R20174" i="6" s="1"/>
  <c r="S20173" i="6"/>
  <c r="R20173" i="6" s="1"/>
  <c r="S20172" i="6"/>
  <c r="R20172" i="6" s="1"/>
  <c r="S20171" i="6"/>
  <c r="R20171" i="6" s="1"/>
  <c r="S20170" i="6"/>
  <c r="R20170" i="6" s="1"/>
  <c r="S20169" i="6"/>
  <c r="R20169" i="6" s="1"/>
  <c r="S20168" i="6"/>
  <c r="R20168" i="6" s="1"/>
  <c r="S20167" i="6"/>
  <c r="R20167" i="6" s="1"/>
  <c r="S20166" i="6"/>
  <c r="R20166" i="6" s="1"/>
  <c r="S20165" i="6"/>
  <c r="R20165" i="6" s="1"/>
  <c r="S20164" i="6"/>
  <c r="R20164" i="6" s="1"/>
  <c r="S20163" i="6"/>
  <c r="R20163" i="6" s="1"/>
  <c r="S20162" i="6"/>
  <c r="R20162" i="6" s="1"/>
  <c r="S20161" i="6"/>
  <c r="R20161" i="6" s="1"/>
  <c r="S20160" i="6"/>
  <c r="R20160" i="6" s="1"/>
  <c r="S20159" i="6"/>
  <c r="R20159" i="6" s="1"/>
  <c r="S20158" i="6"/>
  <c r="R20158" i="6" s="1"/>
  <c r="S20157" i="6"/>
  <c r="R20157" i="6" s="1"/>
  <c r="S20156" i="6"/>
  <c r="R20156" i="6" s="1"/>
  <c r="S20155" i="6"/>
  <c r="R20155" i="6" s="1"/>
  <c r="S20154" i="6"/>
  <c r="R20154" i="6" s="1"/>
  <c r="S20153" i="6"/>
  <c r="R20153" i="6" s="1"/>
  <c r="S20152" i="6"/>
  <c r="R20152" i="6" s="1"/>
  <c r="S20151" i="6"/>
  <c r="R20151" i="6" s="1"/>
  <c r="S20150" i="6"/>
  <c r="R20150" i="6" s="1"/>
  <c r="S20149" i="6"/>
  <c r="R20149" i="6" s="1"/>
  <c r="S20148" i="6"/>
  <c r="R20148" i="6" s="1"/>
  <c r="S20147" i="6"/>
  <c r="R20147" i="6" s="1"/>
  <c r="S20146" i="6"/>
  <c r="R20146" i="6" s="1"/>
  <c r="S20145" i="6"/>
  <c r="R20145" i="6" s="1"/>
  <c r="S20144" i="6"/>
  <c r="R20144" i="6" s="1"/>
  <c r="S20143" i="6"/>
  <c r="R20143" i="6" s="1"/>
  <c r="S20142" i="6"/>
  <c r="R20142" i="6" s="1"/>
  <c r="S20141" i="6"/>
  <c r="R20141" i="6" s="1"/>
  <c r="S20140" i="6"/>
  <c r="R20140" i="6" s="1"/>
  <c r="S20139" i="6"/>
  <c r="R20139" i="6" s="1"/>
  <c r="S20138" i="6"/>
  <c r="R20138" i="6" s="1"/>
  <c r="S20137" i="6"/>
  <c r="R20137" i="6" s="1"/>
  <c r="S20136" i="6"/>
  <c r="R20136" i="6" s="1"/>
  <c r="S20135" i="6"/>
  <c r="R20135" i="6" s="1"/>
  <c r="S20134" i="6"/>
  <c r="R20134" i="6" s="1"/>
  <c r="S20133" i="6"/>
  <c r="R20133" i="6" s="1"/>
  <c r="S20132" i="6"/>
  <c r="R20132" i="6" s="1"/>
  <c r="S20131" i="6"/>
  <c r="R20131" i="6" s="1"/>
  <c r="S20130" i="6"/>
  <c r="R20130" i="6" s="1"/>
  <c r="S20129" i="6"/>
  <c r="R20129" i="6" s="1"/>
  <c r="S20128" i="6"/>
  <c r="R20128" i="6" s="1"/>
  <c r="S20127" i="6"/>
  <c r="R20127" i="6" s="1"/>
  <c r="S20126" i="6"/>
  <c r="R20126" i="6" s="1"/>
  <c r="S20125" i="6"/>
  <c r="R20125" i="6" s="1"/>
  <c r="S20124" i="6"/>
  <c r="R20124" i="6" s="1"/>
  <c r="S20123" i="6"/>
  <c r="R20123" i="6" s="1"/>
  <c r="S20122" i="6"/>
  <c r="R20122" i="6" s="1"/>
  <c r="S20121" i="6"/>
  <c r="R20121" i="6" s="1"/>
  <c r="S20120" i="6"/>
  <c r="R20120" i="6" s="1"/>
  <c r="S20119" i="6"/>
  <c r="R20119" i="6" s="1"/>
  <c r="S20118" i="6"/>
  <c r="R20118" i="6" s="1"/>
  <c r="S20117" i="6"/>
  <c r="R20117" i="6" s="1"/>
  <c r="S20116" i="6"/>
  <c r="R20116" i="6" s="1"/>
  <c r="S20115" i="6"/>
  <c r="R20115" i="6" s="1"/>
  <c r="S20114" i="6"/>
  <c r="R20114" i="6" s="1"/>
  <c r="S20113" i="6"/>
  <c r="R20113" i="6" s="1"/>
  <c r="S20112" i="6"/>
  <c r="R20112" i="6" s="1"/>
  <c r="S20111" i="6"/>
  <c r="R20111" i="6" s="1"/>
  <c r="S20110" i="6"/>
  <c r="R20110" i="6" s="1"/>
  <c r="S20109" i="6"/>
  <c r="R20109" i="6" s="1"/>
  <c r="S20108" i="6"/>
  <c r="R20108" i="6" s="1"/>
  <c r="S20107" i="6"/>
  <c r="R20107" i="6" s="1"/>
  <c r="S20106" i="6"/>
  <c r="R20106" i="6" s="1"/>
  <c r="S20105" i="6"/>
  <c r="R20105" i="6" s="1"/>
  <c r="S20104" i="6"/>
  <c r="R20104" i="6" s="1"/>
  <c r="S20103" i="6"/>
  <c r="R20103" i="6" s="1"/>
  <c r="S20102" i="6"/>
  <c r="R20102" i="6" s="1"/>
  <c r="S20101" i="6"/>
  <c r="R20101" i="6" s="1"/>
  <c r="S20100" i="6"/>
  <c r="R20100" i="6" s="1"/>
  <c r="S20099" i="6"/>
  <c r="R20099" i="6" s="1"/>
  <c r="S20098" i="6"/>
  <c r="R20098" i="6" s="1"/>
  <c r="S20097" i="6"/>
  <c r="R20097" i="6" s="1"/>
  <c r="S20096" i="6"/>
  <c r="R20096" i="6" s="1"/>
  <c r="S20095" i="6"/>
  <c r="R20095" i="6" s="1"/>
  <c r="S20094" i="6"/>
  <c r="R20094" i="6" s="1"/>
  <c r="S20093" i="6"/>
  <c r="R20093" i="6" s="1"/>
  <c r="S20092" i="6"/>
  <c r="R20092" i="6" s="1"/>
  <c r="S20091" i="6"/>
  <c r="R20091" i="6" s="1"/>
  <c r="S20090" i="6"/>
  <c r="R20090" i="6" s="1"/>
  <c r="S20089" i="6"/>
  <c r="R20089" i="6" s="1"/>
  <c r="S20088" i="6"/>
  <c r="R20088" i="6" s="1"/>
  <c r="S20087" i="6"/>
  <c r="R20087" i="6" s="1"/>
  <c r="S20086" i="6"/>
  <c r="R20086" i="6" s="1"/>
  <c r="S20085" i="6"/>
  <c r="R20085" i="6" s="1"/>
  <c r="S20084" i="6"/>
  <c r="R20084" i="6" s="1"/>
  <c r="S20083" i="6"/>
  <c r="R20083" i="6" s="1"/>
  <c r="S20082" i="6"/>
  <c r="R20082" i="6" s="1"/>
  <c r="S20081" i="6"/>
  <c r="R20081" i="6" s="1"/>
  <c r="S20080" i="6"/>
  <c r="R20080" i="6" s="1"/>
  <c r="S20079" i="6"/>
  <c r="R20079" i="6" s="1"/>
  <c r="S20078" i="6"/>
  <c r="R20078" i="6" s="1"/>
  <c r="S20077" i="6"/>
  <c r="R20077" i="6" s="1"/>
  <c r="S20076" i="6"/>
  <c r="R20076" i="6" s="1"/>
  <c r="S20075" i="6"/>
  <c r="R20075" i="6" s="1"/>
  <c r="S20074" i="6"/>
  <c r="R20074" i="6" s="1"/>
  <c r="S20073" i="6"/>
  <c r="R20073" i="6" s="1"/>
  <c r="S20072" i="6"/>
  <c r="R20072" i="6" s="1"/>
  <c r="S20071" i="6"/>
  <c r="R20071" i="6" s="1"/>
  <c r="S20070" i="6"/>
  <c r="R20070" i="6" s="1"/>
  <c r="S20069" i="6"/>
  <c r="R20069" i="6" s="1"/>
  <c r="S20068" i="6"/>
  <c r="R20068" i="6" s="1"/>
  <c r="S20067" i="6"/>
  <c r="R20067" i="6" s="1"/>
  <c r="S20066" i="6"/>
  <c r="R20066" i="6" s="1"/>
  <c r="S20065" i="6"/>
  <c r="R20065" i="6" s="1"/>
  <c r="S20064" i="6"/>
  <c r="R20064" i="6" s="1"/>
  <c r="S20063" i="6"/>
  <c r="R20063" i="6" s="1"/>
  <c r="S20062" i="6"/>
  <c r="R20062" i="6" s="1"/>
  <c r="S20061" i="6"/>
  <c r="R20061" i="6" s="1"/>
  <c r="S20060" i="6"/>
  <c r="R20060" i="6" s="1"/>
  <c r="S20059" i="6"/>
  <c r="R20059" i="6" s="1"/>
  <c r="S20058" i="6"/>
  <c r="R20058" i="6" s="1"/>
  <c r="S20057" i="6"/>
  <c r="R20057" i="6" s="1"/>
  <c r="S20056" i="6"/>
  <c r="R20056" i="6" s="1"/>
  <c r="S20055" i="6"/>
  <c r="R20055" i="6" s="1"/>
  <c r="S20054" i="6"/>
  <c r="R20054" i="6" s="1"/>
  <c r="S20053" i="6"/>
  <c r="R20053" i="6" s="1"/>
  <c r="S20052" i="6"/>
  <c r="R20052" i="6" s="1"/>
  <c r="S20051" i="6"/>
  <c r="R20051" i="6" s="1"/>
  <c r="S20050" i="6"/>
  <c r="R20050" i="6" s="1"/>
  <c r="S20049" i="6"/>
  <c r="R20049" i="6" s="1"/>
  <c r="S20048" i="6"/>
  <c r="R20048" i="6" s="1"/>
  <c r="S20047" i="6"/>
  <c r="R20047" i="6" s="1"/>
  <c r="S20046" i="6"/>
  <c r="R20046" i="6" s="1"/>
  <c r="S20045" i="6"/>
  <c r="R20045" i="6" s="1"/>
  <c r="S20044" i="6"/>
  <c r="R20044" i="6" s="1"/>
  <c r="S20043" i="6"/>
  <c r="R20043" i="6" s="1"/>
  <c r="S20042" i="6"/>
  <c r="R20042" i="6" s="1"/>
  <c r="S20041" i="6"/>
  <c r="R20041" i="6" s="1"/>
  <c r="S20040" i="6"/>
  <c r="R20040" i="6" s="1"/>
  <c r="S20039" i="6"/>
  <c r="R20039" i="6" s="1"/>
  <c r="S20038" i="6"/>
  <c r="R20038" i="6" s="1"/>
  <c r="S20037" i="6"/>
  <c r="R20037" i="6" s="1"/>
  <c r="S20036" i="6"/>
  <c r="R20036" i="6" s="1"/>
  <c r="S20035" i="6"/>
  <c r="R20035" i="6" s="1"/>
  <c r="S20034" i="6"/>
  <c r="R20034" i="6" s="1"/>
  <c r="S20033" i="6"/>
  <c r="R20033" i="6" s="1"/>
  <c r="S20032" i="6"/>
  <c r="R20032" i="6" s="1"/>
  <c r="S20031" i="6"/>
  <c r="R20031" i="6" s="1"/>
  <c r="S20030" i="6"/>
  <c r="R20030" i="6" s="1"/>
  <c r="S20029" i="6"/>
  <c r="R20029" i="6" s="1"/>
  <c r="S20028" i="6"/>
  <c r="R20028" i="6" s="1"/>
  <c r="S20027" i="6"/>
  <c r="R20027" i="6" s="1"/>
  <c r="S20026" i="6"/>
  <c r="R20026" i="6" s="1"/>
  <c r="S20025" i="6"/>
  <c r="R20025" i="6" s="1"/>
  <c r="S20024" i="6"/>
  <c r="R20024" i="6" s="1"/>
  <c r="S20023" i="6"/>
  <c r="R20023" i="6" s="1"/>
  <c r="S20022" i="6"/>
  <c r="R20022" i="6" s="1"/>
  <c r="S20021" i="6"/>
  <c r="R20021" i="6" s="1"/>
  <c r="S20020" i="6"/>
  <c r="R20020" i="6" s="1"/>
  <c r="S20019" i="6"/>
  <c r="R20019" i="6" s="1"/>
  <c r="S20018" i="6"/>
  <c r="R20018" i="6" s="1"/>
  <c r="S20017" i="6"/>
  <c r="R20017" i="6" s="1"/>
  <c r="S20016" i="6"/>
  <c r="R20016" i="6" s="1"/>
  <c r="S20015" i="6"/>
  <c r="R20015" i="6" s="1"/>
  <c r="S20014" i="6"/>
  <c r="R20014" i="6" s="1"/>
  <c r="S20013" i="6"/>
  <c r="R20013" i="6" s="1"/>
  <c r="S20012" i="6"/>
  <c r="R20012" i="6" s="1"/>
  <c r="S20011" i="6"/>
  <c r="R20011" i="6" s="1"/>
  <c r="S20010" i="6"/>
  <c r="R20010" i="6" s="1"/>
  <c r="S20009" i="6"/>
  <c r="R20009" i="6" s="1"/>
  <c r="S20008" i="6"/>
  <c r="R20008" i="6" s="1"/>
  <c r="S20007" i="6"/>
  <c r="R20007" i="6" s="1"/>
  <c r="S20006" i="6"/>
  <c r="R20006" i="6" s="1"/>
  <c r="S20005" i="6"/>
  <c r="R20005" i="6" s="1"/>
  <c r="S20004" i="6"/>
  <c r="R20004" i="6" s="1"/>
  <c r="S20003" i="6"/>
  <c r="R20003" i="6" s="1"/>
  <c r="S20002" i="6"/>
  <c r="R20002" i="6" s="1"/>
  <c r="S20001" i="6"/>
  <c r="R20001" i="6" s="1"/>
  <c r="S20000" i="6"/>
  <c r="R20000" i="6" s="1"/>
  <c r="S19999" i="6"/>
  <c r="R19999" i="6" s="1"/>
  <c r="S19998" i="6"/>
  <c r="R19998" i="6" s="1"/>
  <c r="S19997" i="6"/>
  <c r="R19997" i="6" s="1"/>
  <c r="S19996" i="6"/>
  <c r="R19996" i="6" s="1"/>
  <c r="S19995" i="6"/>
  <c r="R19995" i="6" s="1"/>
  <c r="S19994" i="6"/>
  <c r="R19994" i="6" s="1"/>
  <c r="S19993" i="6"/>
  <c r="R19993" i="6" s="1"/>
  <c r="S19992" i="6"/>
  <c r="R19992" i="6" s="1"/>
  <c r="S19991" i="6"/>
  <c r="R19991" i="6" s="1"/>
  <c r="S19990" i="6"/>
  <c r="R19990" i="6" s="1"/>
  <c r="S19989" i="6"/>
  <c r="R19989" i="6" s="1"/>
  <c r="S19988" i="6"/>
  <c r="R19988" i="6" s="1"/>
  <c r="S19987" i="6"/>
  <c r="R19987" i="6" s="1"/>
  <c r="S19986" i="6"/>
  <c r="R19986" i="6" s="1"/>
  <c r="S19985" i="6"/>
  <c r="R19985" i="6" s="1"/>
  <c r="S19984" i="6"/>
  <c r="R19984" i="6" s="1"/>
  <c r="S19983" i="6"/>
  <c r="R19983" i="6" s="1"/>
  <c r="S19982" i="6"/>
  <c r="R19982" i="6" s="1"/>
  <c r="S19981" i="6"/>
  <c r="R19981" i="6" s="1"/>
  <c r="S19980" i="6"/>
  <c r="R19980" i="6" s="1"/>
  <c r="S19979" i="6"/>
  <c r="R19979" i="6" s="1"/>
  <c r="S19978" i="6"/>
  <c r="R19978" i="6" s="1"/>
  <c r="S19977" i="6"/>
  <c r="R19977" i="6" s="1"/>
  <c r="S19976" i="6"/>
  <c r="R19976" i="6" s="1"/>
  <c r="S19975" i="6"/>
  <c r="R19975" i="6" s="1"/>
  <c r="S19974" i="6"/>
  <c r="R19974" i="6" s="1"/>
  <c r="S19973" i="6"/>
  <c r="R19973" i="6" s="1"/>
  <c r="S19972" i="6"/>
  <c r="R19972" i="6" s="1"/>
  <c r="S19971" i="6"/>
  <c r="R19971" i="6" s="1"/>
  <c r="S19970" i="6"/>
  <c r="R19970" i="6" s="1"/>
  <c r="S19969" i="6"/>
  <c r="R19969" i="6" s="1"/>
  <c r="S19968" i="6"/>
  <c r="R19968" i="6" s="1"/>
  <c r="S19967" i="6"/>
  <c r="R19967" i="6" s="1"/>
  <c r="S19966" i="6"/>
  <c r="R19966" i="6" s="1"/>
  <c r="S19965" i="6"/>
  <c r="R19965" i="6" s="1"/>
  <c r="S19964" i="6"/>
  <c r="R19964" i="6" s="1"/>
  <c r="S19963" i="6"/>
  <c r="R19963" i="6" s="1"/>
  <c r="S19962" i="6"/>
  <c r="R19962" i="6" s="1"/>
  <c r="S19961" i="6"/>
  <c r="R19961" i="6" s="1"/>
  <c r="S19960" i="6"/>
  <c r="R19960" i="6" s="1"/>
  <c r="S19959" i="6"/>
  <c r="R19959" i="6" s="1"/>
  <c r="S19958" i="6"/>
  <c r="R19958" i="6" s="1"/>
  <c r="S19957" i="6"/>
  <c r="R19957" i="6" s="1"/>
  <c r="S19956" i="6"/>
  <c r="R19956" i="6" s="1"/>
  <c r="S19955" i="6"/>
  <c r="R19955" i="6" s="1"/>
  <c r="S19954" i="6"/>
  <c r="R19954" i="6" s="1"/>
  <c r="S19953" i="6"/>
  <c r="R19953" i="6" s="1"/>
  <c r="S19952" i="6"/>
  <c r="R19952" i="6" s="1"/>
  <c r="S19951" i="6"/>
  <c r="R19951" i="6" s="1"/>
  <c r="S19950" i="6"/>
  <c r="R19950" i="6" s="1"/>
  <c r="S19949" i="6"/>
  <c r="R19949" i="6" s="1"/>
  <c r="S19948" i="6"/>
  <c r="R19948" i="6" s="1"/>
  <c r="S19947" i="6"/>
  <c r="R19947" i="6" s="1"/>
  <c r="S19946" i="6"/>
  <c r="R19946" i="6" s="1"/>
  <c r="S19945" i="6"/>
  <c r="R19945" i="6" s="1"/>
  <c r="S19944" i="6"/>
  <c r="R19944" i="6" s="1"/>
  <c r="S19943" i="6"/>
  <c r="R19943" i="6" s="1"/>
  <c r="S19942" i="6"/>
  <c r="R19942" i="6" s="1"/>
  <c r="S19941" i="6"/>
  <c r="R19941" i="6" s="1"/>
  <c r="S19940" i="6"/>
  <c r="R19940" i="6" s="1"/>
  <c r="S19939" i="6"/>
  <c r="R19939" i="6" s="1"/>
  <c r="S19938" i="6"/>
  <c r="R19938" i="6" s="1"/>
  <c r="S19937" i="6"/>
  <c r="R19937" i="6" s="1"/>
  <c r="S19936" i="6"/>
  <c r="R19936" i="6" s="1"/>
  <c r="S19935" i="6"/>
  <c r="R19935" i="6" s="1"/>
  <c r="S19934" i="6"/>
  <c r="R19934" i="6" s="1"/>
  <c r="S19933" i="6"/>
  <c r="R19933" i="6" s="1"/>
  <c r="S19932" i="6"/>
  <c r="R19932" i="6" s="1"/>
  <c r="S19931" i="6"/>
  <c r="R19931" i="6" s="1"/>
  <c r="S19930" i="6"/>
  <c r="R19930" i="6" s="1"/>
  <c r="S19929" i="6"/>
  <c r="R19929" i="6" s="1"/>
  <c r="S19928" i="6"/>
  <c r="R19928" i="6" s="1"/>
  <c r="S19927" i="6"/>
  <c r="R19927" i="6" s="1"/>
  <c r="S19926" i="6"/>
  <c r="R19926" i="6" s="1"/>
  <c r="S19925" i="6"/>
  <c r="R19925" i="6" s="1"/>
  <c r="S19924" i="6"/>
  <c r="R19924" i="6" s="1"/>
  <c r="S19923" i="6"/>
  <c r="R19923" i="6" s="1"/>
  <c r="S19922" i="6"/>
  <c r="R19922" i="6" s="1"/>
  <c r="S19921" i="6"/>
  <c r="R19921" i="6" s="1"/>
  <c r="S19920" i="6"/>
  <c r="R19920" i="6" s="1"/>
  <c r="S19919" i="6"/>
  <c r="R19919" i="6" s="1"/>
  <c r="S19918" i="6"/>
  <c r="R19918" i="6" s="1"/>
  <c r="S19917" i="6"/>
  <c r="R19917" i="6" s="1"/>
  <c r="S19916" i="6"/>
  <c r="R19916" i="6" s="1"/>
  <c r="S19915" i="6"/>
  <c r="R19915" i="6" s="1"/>
  <c r="S19914" i="6"/>
  <c r="R19914" i="6" s="1"/>
  <c r="S19913" i="6"/>
  <c r="R19913" i="6" s="1"/>
  <c r="S19912" i="6"/>
  <c r="R19912" i="6" s="1"/>
  <c r="S19911" i="6"/>
  <c r="R19911" i="6" s="1"/>
  <c r="S19910" i="6"/>
  <c r="R19910" i="6" s="1"/>
  <c r="S19909" i="6"/>
  <c r="R19909" i="6" s="1"/>
  <c r="S19908" i="6"/>
  <c r="R19908" i="6" s="1"/>
  <c r="S19907" i="6"/>
  <c r="R19907" i="6" s="1"/>
  <c r="S19906" i="6"/>
  <c r="R19906" i="6" s="1"/>
  <c r="S19905" i="6"/>
  <c r="R19905" i="6" s="1"/>
  <c r="S19904" i="6"/>
  <c r="R19904" i="6" s="1"/>
  <c r="S19903" i="6"/>
  <c r="R19903" i="6" s="1"/>
  <c r="S19902" i="6"/>
  <c r="R19902" i="6" s="1"/>
  <c r="S19901" i="6"/>
  <c r="R19901" i="6" s="1"/>
  <c r="S19900" i="6"/>
  <c r="R19900" i="6" s="1"/>
  <c r="S19899" i="6"/>
  <c r="R19899" i="6" s="1"/>
  <c r="S19898" i="6"/>
  <c r="R19898" i="6" s="1"/>
  <c r="S19897" i="6"/>
  <c r="R19897" i="6" s="1"/>
  <c r="S19896" i="6"/>
  <c r="R19896" i="6" s="1"/>
  <c r="S19895" i="6"/>
  <c r="R19895" i="6" s="1"/>
  <c r="S19894" i="6"/>
  <c r="R19894" i="6" s="1"/>
  <c r="S19893" i="6"/>
  <c r="R19893" i="6" s="1"/>
  <c r="S19892" i="6"/>
  <c r="R19892" i="6" s="1"/>
  <c r="S19891" i="6"/>
  <c r="R19891" i="6" s="1"/>
  <c r="S19890" i="6"/>
  <c r="R19890" i="6" s="1"/>
  <c r="S19889" i="6"/>
  <c r="R19889" i="6" s="1"/>
  <c r="S19888" i="6"/>
  <c r="R19888" i="6" s="1"/>
  <c r="S19887" i="6"/>
  <c r="R19887" i="6" s="1"/>
  <c r="S19886" i="6"/>
  <c r="R19886" i="6" s="1"/>
  <c r="S19885" i="6"/>
  <c r="R19885" i="6" s="1"/>
  <c r="S19884" i="6"/>
  <c r="R19884" i="6" s="1"/>
  <c r="S19883" i="6"/>
  <c r="R19883" i="6" s="1"/>
  <c r="S19882" i="6"/>
  <c r="R19882" i="6" s="1"/>
  <c r="S19881" i="6"/>
  <c r="R19881" i="6" s="1"/>
  <c r="S19880" i="6"/>
  <c r="R19880" i="6" s="1"/>
  <c r="S19879" i="6"/>
  <c r="R19879" i="6" s="1"/>
  <c r="S19878" i="6"/>
  <c r="R19878" i="6" s="1"/>
  <c r="S19877" i="6"/>
  <c r="R19877" i="6" s="1"/>
  <c r="S19876" i="6"/>
  <c r="R19876" i="6" s="1"/>
  <c r="S19875" i="6"/>
  <c r="R19875" i="6" s="1"/>
  <c r="S19874" i="6"/>
  <c r="R19874" i="6" s="1"/>
  <c r="S19873" i="6"/>
  <c r="R19873" i="6" s="1"/>
  <c r="S19872" i="6"/>
  <c r="R19872" i="6" s="1"/>
  <c r="S19871" i="6"/>
  <c r="R19871" i="6" s="1"/>
  <c r="S19870" i="6"/>
  <c r="R19870" i="6" s="1"/>
  <c r="S19869" i="6"/>
  <c r="R19869" i="6" s="1"/>
  <c r="S19868" i="6"/>
  <c r="R19868" i="6" s="1"/>
  <c r="S19867" i="6"/>
  <c r="R19867" i="6" s="1"/>
  <c r="S19866" i="6"/>
  <c r="R19866" i="6" s="1"/>
  <c r="S19865" i="6"/>
  <c r="R19865" i="6" s="1"/>
  <c r="S19864" i="6"/>
  <c r="R19864" i="6" s="1"/>
  <c r="S19863" i="6"/>
  <c r="R19863" i="6" s="1"/>
  <c r="S19862" i="6"/>
  <c r="R19862" i="6" s="1"/>
  <c r="S19861" i="6"/>
  <c r="R19861" i="6" s="1"/>
  <c r="S19860" i="6"/>
  <c r="R19860" i="6" s="1"/>
  <c r="S19859" i="6"/>
  <c r="R19859" i="6" s="1"/>
  <c r="S19858" i="6"/>
  <c r="R19858" i="6" s="1"/>
  <c r="S19857" i="6"/>
  <c r="R19857" i="6" s="1"/>
  <c r="S19856" i="6"/>
  <c r="R19856" i="6" s="1"/>
  <c r="S19855" i="6"/>
  <c r="R19855" i="6" s="1"/>
  <c r="S19854" i="6"/>
  <c r="R19854" i="6" s="1"/>
  <c r="S19853" i="6"/>
  <c r="R19853" i="6" s="1"/>
  <c r="S19852" i="6"/>
  <c r="R19852" i="6" s="1"/>
  <c r="S19851" i="6"/>
  <c r="R19851" i="6" s="1"/>
  <c r="S19850" i="6"/>
  <c r="R19850" i="6" s="1"/>
  <c r="S19849" i="6"/>
  <c r="R19849" i="6" s="1"/>
  <c r="S19848" i="6"/>
  <c r="R19848" i="6" s="1"/>
  <c r="S19847" i="6"/>
  <c r="R19847" i="6" s="1"/>
  <c r="S19846" i="6"/>
  <c r="R19846" i="6" s="1"/>
  <c r="S19845" i="6"/>
  <c r="R19845" i="6" s="1"/>
  <c r="S19844" i="6"/>
  <c r="R19844" i="6" s="1"/>
  <c r="S19843" i="6"/>
  <c r="R19843" i="6" s="1"/>
  <c r="S19842" i="6"/>
  <c r="R19842" i="6" s="1"/>
  <c r="S19841" i="6"/>
  <c r="R19841" i="6" s="1"/>
  <c r="S19840" i="6"/>
  <c r="R19840" i="6" s="1"/>
  <c r="S19839" i="6"/>
  <c r="R19839" i="6" s="1"/>
  <c r="S19838" i="6"/>
  <c r="R19838" i="6" s="1"/>
  <c r="S19837" i="6"/>
  <c r="R19837" i="6" s="1"/>
  <c r="S19836" i="6"/>
  <c r="R19836" i="6" s="1"/>
  <c r="S19835" i="6"/>
  <c r="R19835" i="6" s="1"/>
  <c r="S19834" i="6"/>
  <c r="R19834" i="6" s="1"/>
  <c r="S19833" i="6"/>
  <c r="R19833" i="6" s="1"/>
  <c r="S19832" i="6"/>
  <c r="R19832" i="6" s="1"/>
  <c r="S19831" i="6"/>
  <c r="R19831" i="6" s="1"/>
  <c r="S19830" i="6"/>
  <c r="R19830" i="6" s="1"/>
  <c r="S19829" i="6"/>
  <c r="R19829" i="6" s="1"/>
  <c r="S19828" i="6"/>
  <c r="R19828" i="6" s="1"/>
  <c r="S19827" i="6"/>
  <c r="R19827" i="6" s="1"/>
  <c r="S19826" i="6"/>
  <c r="R19826" i="6" s="1"/>
  <c r="S19825" i="6"/>
  <c r="R19825" i="6" s="1"/>
  <c r="S19824" i="6"/>
  <c r="R19824" i="6" s="1"/>
  <c r="S19823" i="6"/>
  <c r="R19823" i="6" s="1"/>
  <c r="S19822" i="6"/>
  <c r="R19822" i="6" s="1"/>
  <c r="S19821" i="6"/>
  <c r="R19821" i="6" s="1"/>
  <c r="S19820" i="6"/>
  <c r="R19820" i="6" s="1"/>
  <c r="S19819" i="6"/>
  <c r="R19819" i="6" s="1"/>
  <c r="S19818" i="6"/>
  <c r="R19818" i="6" s="1"/>
  <c r="S19817" i="6"/>
  <c r="R19817" i="6" s="1"/>
  <c r="S19816" i="6"/>
  <c r="R19816" i="6" s="1"/>
  <c r="S19815" i="6"/>
  <c r="R19815" i="6" s="1"/>
  <c r="S19814" i="6"/>
  <c r="R19814" i="6" s="1"/>
  <c r="S19813" i="6"/>
  <c r="R19813" i="6" s="1"/>
  <c r="S19812" i="6"/>
  <c r="R19812" i="6" s="1"/>
  <c r="S19811" i="6"/>
  <c r="R19811" i="6" s="1"/>
  <c r="S19810" i="6"/>
  <c r="R19810" i="6" s="1"/>
  <c r="S19809" i="6"/>
  <c r="R19809" i="6" s="1"/>
  <c r="S19808" i="6"/>
  <c r="R19808" i="6" s="1"/>
  <c r="S19807" i="6"/>
  <c r="R19807" i="6" s="1"/>
  <c r="S19806" i="6"/>
  <c r="R19806" i="6" s="1"/>
  <c r="S19805" i="6"/>
  <c r="R19805" i="6" s="1"/>
  <c r="S19804" i="6"/>
  <c r="R19804" i="6" s="1"/>
  <c r="S19803" i="6"/>
  <c r="R19803" i="6" s="1"/>
  <c r="S19802" i="6"/>
  <c r="R19802" i="6" s="1"/>
  <c r="S19801" i="6"/>
  <c r="R19801" i="6" s="1"/>
  <c r="S19800" i="6"/>
  <c r="R19800" i="6" s="1"/>
  <c r="S19799" i="6"/>
  <c r="R19799" i="6" s="1"/>
  <c r="S19798" i="6"/>
  <c r="R19798" i="6" s="1"/>
  <c r="S19797" i="6"/>
  <c r="R19797" i="6" s="1"/>
  <c r="S19796" i="6"/>
  <c r="R19796" i="6" s="1"/>
  <c r="S19795" i="6"/>
  <c r="R19795" i="6" s="1"/>
  <c r="S19794" i="6"/>
  <c r="R19794" i="6" s="1"/>
  <c r="S19793" i="6"/>
  <c r="R19793" i="6" s="1"/>
  <c r="S19792" i="6"/>
  <c r="R19792" i="6" s="1"/>
  <c r="S19791" i="6"/>
  <c r="R19791" i="6" s="1"/>
  <c r="S19790" i="6"/>
  <c r="R19790" i="6" s="1"/>
  <c r="S19789" i="6"/>
  <c r="R19789" i="6" s="1"/>
  <c r="S19788" i="6"/>
  <c r="R19788" i="6" s="1"/>
  <c r="S19787" i="6"/>
  <c r="R19787" i="6" s="1"/>
  <c r="S19786" i="6"/>
  <c r="R19786" i="6" s="1"/>
  <c r="S19785" i="6"/>
  <c r="R19785" i="6" s="1"/>
  <c r="S19784" i="6"/>
  <c r="R19784" i="6" s="1"/>
  <c r="S19783" i="6"/>
  <c r="R19783" i="6" s="1"/>
  <c r="S19782" i="6"/>
  <c r="R19782" i="6" s="1"/>
  <c r="S19781" i="6"/>
  <c r="R19781" i="6" s="1"/>
  <c r="S19780" i="6"/>
  <c r="R19780" i="6" s="1"/>
  <c r="S19779" i="6"/>
  <c r="R19779" i="6" s="1"/>
  <c r="S19778" i="6"/>
  <c r="R19778" i="6" s="1"/>
  <c r="S19777" i="6"/>
  <c r="R19777" i="6" s="1"/>
  <c r="S19776" i="6"/>
  <c r="R19776" i="6" s="1"/>
  <c r="S19775" i="6"/>
  <c r="R19775" i="6" s="1"/>
  <c r="S19774" i="6"/>
  <c r="R19774" i="6" s="1"/>
  <c r="S19773" i="6"/>
  <c r="R19773" i="6" s="1"/>
  <c r="S20428" i="6"/>
  <c r="R20428" i="6" s="1"/>
  <c r="S20427" i="6"/>
  <c r="R20427" i="6" s="1"/>
  <c r="S20426" i="6"/>
  <c r="R20426" i="6" s="1"/>
  <c r="S35514" i="6"/>
  <c r="R35514" i="6" s="1"/>
  <c r="S35513" i="6"/>
  <c r="R35513" i="6" s="1"/>
  <c r="S35512" i="6"/>
  <c r="R35512" i="6" s="1"/>
  <c r="S35511" i="6"/>
  <c r="R35511" i="6" s="1"/>
  <c r="S35888" i="6"/>
  <c r="R35888" i="6" s="1"/>
  <c r="S35901" i="6"/>
  <c r="R35901" i="6" s="1"/>
  <c r="S35902" i="6"/>
  <c r="R35902" i="6" s="1"/>
  <c r="S35450" i="6"/>
  <c r="R35450" i="6" s="1"/>
  <c r="S35449" i="6"/>
  <c r="R35449" i="6" s="1"/>
  <c r="S35448" i="6"/>
  <c r="R35448" i="6" s="1"/>
  <c r="S35447" i="6"/>
  <c r="R35447" i="6" s="1"/>
  <c r="S35446" i="6"/>
  <c r="R35446" i="6" s="1"/>
  <c r="S35445" i="6"/>
  <c r="R35445" i="6" s="1"/>
  <c r="S35444" i="6"/>
  <c r="R35444" i="6" s="1"/>
  <c r="S35443" i="6"/>
  <c r="R35443" i="6" s="1"/>
  <c r="S35442" i="6"/>
  <c r="R35442" i="6" s="1"/>
  <c r="S35441" i="6"/>
  <c r="R35441" i="6" s="1"/>
  <c r="S35440" i="6"/>
  <c r="R35440" i="6" s="1"/>
  <c r="S35439" i="6"/>
  <c r="R35439" i="6" s="1"/>
  <c r="S35438" i="6"/>
  <c r="R35438" i="6" s="1"/>
  <c r="S35437" i="6"/>
  <c r="R35437" i="6" s="1"/>
  <c r="S35436" i="6"/>
  <c r="R35436" i="6" s="1"/>
  <c r="S35435" i="6"/>
  <c r="R35435" i="6" s="1"/>
  <c r="S35434" i="6"/>
  <c r="R35434" i="6" s="1"/>
  <c r="S35433" i="6"/>
  <c r="R35433" i="6" s="1"/>
  <c r="S35432" i="6"/>
  <c r="R35432" i="6" s="1"/>
  <c r="S35431" i="6"/>
  <c r="R35431" i="6" s="1"/>
  <c r="S35430" i="6"/>
  <c r="R35430" i="6" s="1"/>
  <c r="S35429" i="6"/>
  <c r="R35429" i="6" s="1"/>
  <c r="S35428" i="6"/>
  <c r="R35428" i="6" s="1"/>
  <c r="S35427" i="6"/>
  <c r="R35427" i="6" s="1"/>
  <c r="S35426" i="6"/>
  <c r="R35426" i="6" s="1"/>
  <c r="S35425" i="6"/>
  <c r="R35425" i="6" s="1"/>
  <c r="S35424" i="6"/>
  <c r="R35424" i="6" s="1"/>
  <c r="S35423" i="6"/>
  <c r="R35423" i="6" s="1"/>
  <c r="S35422" i="6"/>
  <c r="R35422" i="6" s="1"/>
  <c r="S35421" i="6"/>
  <c r="R35421" i="6" s="1"/>
  <c r="S35420" i="6"/>
  <c r="R35420" i="6" s="1"/>
  <c r="S35419" i="6"/>
  <c r="R35419" i="6" s="1"/>
  <c r="S35418" i="6"/>
  <c r="R35418" i="6" s="1"/>
  <c r="S35417" i="6"/>
  <c r="R35417" i="6" s="1"/>
  <c r="S35416" i="6"/>
  <c r="R35416" i="6" s="1"/>
  <c r="S35415" i="6"/>
  <c r="R35415" i="6" s="1"/>
  <c r="S35414" i="6"/>
  <c r="R35414" i="6" s="1"/>
  <c r="S35413" i="6"/>
  <c r="R35413" i="6" s="1"/>
  <c r="S35412" i="6"/>
  <c r="R35412" i="6" s="1"/>
  <c r="S35411" i="6"/>
  <c r="R35411" i="6" s="1"/>
  <c r="S35410" i="6"/>
  <c r="R35410" i="6" s="1"/>
  <c r="S35409" i="6"/>
  <c r="R35409" i="6" s="1"/>
  <c r="S35408" i="6"/>
  <c r="R35408" i="6" s="1"/>
  <c r="S35407" i="6"/>
  <c r="R35407" i="6" s="1"/>
  <c r="S35406" i="6"/>
  <c r="R35406" i="6" s="1"/>
  <c r="S35405" i="6"/>
  <c r="R35405" i="6" s="1"/>
  <c r="S35404" i="6"/>
  <c r="R35404" i="6" s="1"/>
  <c r="S35403" i="6"/>
  <c r="R35403" i="6" s="1"/>
  <c r="S35402" i="6"/>
  <c r="R35402" i="6" s="1"/>
  <c r="S35401" i="6"/>
  <c r="R35401" i="6" s="1"/>
  <c r="S35400" i="6"/>
  <c r="R35400" i="6" s="1"/>
  <c r="S35399" i="6"/>
  <c r="R35399" i="6" s="1"/>
  <c r="S35398" i="6"/>
  <c r="R35398" i="6" s="1"/>
  <c r="S35397" i="6"/>
  <c r="R35397" i="6" s="1"/>
  <c r="S35396" i="6"/>
  <c r="R35396" i="6" s="1"/>
  <c r="S35395" i="6"/>
  <c r="R35395" i="6" s="1"/>
  <c r="S35394" i="6"/>
  <c r="R35394" i="6" s="1"/>
  <c r="S35393" i="6"/>
  <c r="R35393" i="6" s="1"/>
  <c r="S35392" i="6"/>
  <c r="R35392" i="6" s="1"/>
  <c r="S35391" i="6"/>
  <c r="R35391" i="6" s="1"/>
  <c r="S35390" i="6"/>
  <c r="R35390" i="6" s="1"/>
  <c r="S35389" i="6"/>
  <c r="R35389" i="6" s="1"/>
  <c r="S35388" i="6"/>
  <c r="R35388" i="6" s="1"/>
  <c r="S35387" i="6"/>
  <c r="R35387" i="6" s="1"/>
  <c r="S35386" i="6"/>
  <c r="R35386" i="6" s="1"/>
  <c r="S35385" i="6"/>
  <c r="R35385" i="6" s="1"/>
  <c r="S35384" i="6"/>
  <c r="R35384" i="6" s="1"/>
  <c r="S35383" i="6"/>
  <c r="R35383" i="6" s="1"/>
  <c r="S35382" i="6"/>
  <c r="R35382" i="6" s="1"/>
  <c r="S35381" i="6"/>
  <c r="R35381" i="6" s="1"/>
  <c r="S35380" i="6"/>
  <c r="R35380" i="6" s="1"/>
  <c r="S35379" i="6"/>
  <c r="R35379" i="6" s="1"/>
  <c r="S35378" i="6"/>
  <c r="R35378" i="6" s="1"/>
  <c r="S35377" i="6"/>
  <c r="R35377" i="6" s="1"/>
  <c r="S35376" i="6"/>
  <c r="R35376" i="6" s="1"/>
  <c r="S35375" i="6"/>
  <c r="R35375" i="6" s="1"/>
  <c r="S35374" i="6"/>
  <c r="R35374" i="6" s="1"/>
  <c r="S35373" i="6"/>
  <c r="R35373" i="6" s="1"/>
  <c r="S35372" i="6"/>
  <c r="R35372" i="6" s="1"/>
  <c r="S35371" i="6"/>
  <c r="R35371" i="6" s="1"/>
  <c r="S35370" i="6"/>
  <c r="R35370" i="6" s="1"/>
  <c r="S35369" i="6"/>
  <c r="R35369" i="6" s="1"/>
  <c r="S35368" i="6"/>
  <c r="R35368" i="6" s="1"/>
  <c r="S35367" i="6"/>
  <c r="R35367" i="6" s="1"/>
  <c r="S35366" i="6"/>
  <c r="R35366" i="6" s="1"/>
  <c r="S35365" i="6"/>
  <c r="R35365" i="6" s="1"/>
  <c r="S35364" i="6"/>
  <c r="R35364" i="6" s="1"/>
  <c r="S35363" i="6"/>
  <c r="R35363" i="6" s="1"/>
  <c r="S35362" i="6"/>
  <c r="R35362" i="6" s="1"/>
  <c r="S35361" i="6"/>
  <c r="R35361" i="6" s="1"/>
  <c r="S35360" i="6"/>
  <c r="R35360" i="6" s="1"/>
  <c r="S35359" i="6"/>
  <c r="R35359" i="6" s="1"/>
  <c r="S35358" i="6"/>
  <c r="R35358" i="6" s="1"/>
  <c r="S35357" i="6"/>
  <c r="R35357" i="6" s="1"/>
  <c r="S35356" i="6"/>
  <c r="R35356" i="6" s="1"/>
  <c r="S35355" i="6"/>
  <c r="R35355" i="6" s="1"/>
  <c r="S35354" i="6"/>
  <c r="R35354" i="6" s="1"/>
  <c r="S35353" i="6"/>
  <c r="R35353" i="6" s="1"/>
  <c r="S35352" i="6"/>
  <c r="R35352" i="6" s="1"/>
  <c r="S35351" i="6"/>
  <c r="R35351" i="6" s="1"/>
  <c r="S35350" i="6"/>
  <c r="R35350" i="6" s="1"/>
  <c r="S35349" i="6"/>
  <c r="R35349" i="6" s="1"/>
  <c r="S35348" i="6"/>
  <c r="R35348" i="6" s="1"/>
  <c r="S35347" i="6"/>
  <c r="R35347" i="6" s="1"/>
  <c r="S35346" i="6"/>
  <c r="R35346" i="6" s="1"/>
  <c r="S35345" i="6"/>
  <c r="R35345" i="6" s="1"/>
  <c r="S35344" i="6"/>
  <c r="R35344" i="6" s="1"/>
  <c r="S35343" i="6"/>
  <c r="R35343" i="6" s="1"/>
  <c r="S35342" i="6"/>
  <c r="R35342" i="6" s="1"/>
  <c r="S35341" i="6"/>
  <c r="R35341" i="6" s="1"/>
  <c r="S35340" i="6"/>
  <c r="R35340" i="6" s="1"/>
  <c r="S35339" i="6"/>
  <c r="R35339" i="6" s="1"/>
  <c r="S35338" i="6"/>
  <c r="R35338" i="6" s="1"/>
  <c r="S35337" i="6"/>
  <c r="R35337" i="6" s="1"/>
  <c r="S35336" i="6"/>
  <c r="R35336" i="6" s="1"/>
  <c r="S35335" i="6"/>
  <c r="R35335" i="6" s="1"/>
  <c r="S35334" i="6"/>
  <c r="R35334" i="6" s="1"/>
  <c r="S35333" i="6"/>
  <c r="R35333" i="6" s="1"/>
  <c r="S35332" i="6"/>
  <c r="R35332" i="6" s="1"/>
  <c r="S35331" i="6"/>
  <c r="R35331" i="6" s="1"/>
  <c r="S35330" i="6"/>
  <c r="R35330" i="6" s="1"/>
  <c r="S35329" i="6"/>
  <c r="R35329" i="6" s="1"/>
  <c r="S35328" i="6"/>
  <c r="R35328" i="6" s="1"/>
  <c r="S35327" i="6"/>
  <c r="R35327" i="6" s="1"/>
  <c r="S35326" i="6"/>
  <c r="R35326" i="6" s="1"/>
  <c r="S35325" i="6"/>
  <c r="R35325" i="6" s="1"/>
  <c r="S35324" i="6"/>
  <c r="R35324" i="6" s="1"/>
  <c r="S35323" i="6"/>
  <c r="R35323" i="6" s="1"/>
  <c r="S35322" i="6"/>
  <c r="R35322" i="6" s="1"/>
  <c r="S35321" i="6"/>
  <c r="R35321" i="6" s="1"/>
  <c r="S35320" i="6"/>
  <c r="R35320" i="6" s="1"/>
  <c r="S35319" i="6"/>
  <c r="R35319" i="6" s="1"/>
  <c r="S35318" i="6"/>
  <c r="R35318" i="6" s="1"/>
  <c r="S35317" i="6"/>
  <c r="R35317" i="6" s="1"/>
  <c r="S35316" i="6"/>
  <c r="R35316" i="6" s="1"/>
  <c r="S35315" i="6"/>
  <c r="R35315" i="6" s="1"/>
  <c r="S35314" i="6"/>
  <c r="R35314" i="6" s="1"/>
  <c r="S35313" i="6"/>
  <c r="R35313" i="6" s="1"/>
  <c r="S35312" i="6"/>
  <c r="R35312" i="6" s="1"/>
  <c r="S35311" i="6"/>
  <c r="R35311" i="6" s="1"/>
  <c r="S35310" i="6"/>
  <c r="R35310" i="6" s="1"/>
  <c r="S35309" i="6"/>
  <c r="R35309" i="6" s="1"/>
  <c r="S35308" i="6"/>
  <c r="R35308" i="6" s="1"/>
  <c r="S35307" i="6"/>
  <c r="R35307" i="6" s="1"/>
  <c r="S35306" i="6"/>
  <c r="R35306" i="6" s="1"/>
  <c r="S35305" i="6"/>
  <c r="R35305" i="6" s="1"/>
  <c r="S35304" i="6"/>
  <c r="R35304" i="6" s="1"/>
  <c r="S35303" i="6"/>
  <c r="R35303" i="6" s="1"/>
  <c r="S35302" i="6"/>
  <c r="R35302" i="6" s="1"/>
  <c r="S35301" i="6"/>
  <c r="R35301" i="6" s="1"/>
  <c r="S35300" i="6"/>
  <c r="R35300" i="6" s="1"/>
  <c r="S35299" i="6"/>
  <c r="R35299" i="6" s="1"/>
  <c r="S35298" i="6"/>
  <c r="R35298" i="6" s="1"/>
  <c r="S35297" i="6"/>
  <c r="R35297" i="6" s="1"/>
  <c r="S35296" i="6"/>
  <c r="R35296" i="6" s="1"/>
  <c r="S35295" i="6"/>
  <c r="R35295" i="6" s="1"/>
  <c r="S35294" i="6"/>
  <c r="R35294" i="6" s="1"/>
  <c r="S35293" i="6"/>
  <c r="R35293" i="6" s="1"/>
  <c r="S35292" i="6"/>
  <c r="R35292" i="6" s="1"/>
  <c r="S35291" i="6"/>
  <c r="R35291" i="6" s="1"/>
  <c r="S35290" i="6"/>
  <c r="R35290" i="6" s="1"/>
  <c r="S35289" i="6"/>
  <c r="R35289" i="6" s="1"/>
  <c r="S35288" i="6"/>
  <c r="R35288" i="6" s="1"/>
  <c r="S35287" i="6"/>
  <c r="R35287" i="6" s="1"/>
  <c r="S35286" i="6"/>
  <c r="R35286" i="6" s="1"/>
  <c r="S35285" i="6"/>
  <c r="R35285" i="6" s="1"/>
  <c r="S35284" i="6"/>
  <c r="R35284" i="6" s="1"/>
  <c r="S35283" i="6"/>
  <c r="R35283" i="6" s="1"/>
  <c r="S35282" i="6"/>
  <c r="R35282" i="6" s="1"/>
  <c r="S35281" i="6"/>
  <c r="R35281" i="6" s="1"/>
  <c r="S35280" i="6"/>
  <c r="R35280" i="6" s="1"/>
  <c r="S35279" i="6"/>
  <c r="R35279" i="6" s="1"/>
  <c r="S35278" i="6"/>
  <c r="R35278" i="6" s="1"/>
  <c r="S35277" i="6"/>
  <c r="R35277" i="6" s="1"/>
  <c r="S35276" i="6"/>
  <c r="R35276" i="6" s="1"/>
  <c r="S35275" i="6"/>
  <c r="R35275" i="6" s="1"/>
  <c r="S35274" i="6"/>
  <c r="R35274" i="6" s="1"/>
  <c r="S35273" i="6"/>
  <c r="R35273" i="6" s="1"/>
  <c r="S35272" i="6"/>
  <c r="R35272" i="6" s="1"/>
  <c r="S35271" i="6"/>
  <c r="R35271" i="6" s="1"/>
  <c r="S35270" i="6"/>
  <c r="R35270" i="6" s="1"/>
  <c r="S35269" i="6"/>
  <c r="R35269" i="6" s="1"/>
  <c r="S35268" i="6"/>
  <c r="R35268" i="6" s="1"/>
  <c r="S35267" i="6"/>
  <c r="R35267" i="6" s="1"/>
  <c r="S35266" i="6"/>
  <c r="R35266" i="6" s="1"/>
  <c r="S35265" i="6"/>
  <c r="R35265" i="6" s="1"/>
  <c r="S35264" i="6"/>
  <c r="R35264" i="6" s="1"/>
  <c r="S35263" i="6"/>
  <c r="R35263" i="6" s="1"/>
  <c r="S35262" i="6"/>
  <c r="R35262" i="6" s="1"/>
  <c r="S35261" i="6"/>
  <c r="R35261" i="6" s="1"/>
  <c r="S35260" i="6"/>
  <c r="R35260" i="6" s="1"/>
  <c r="S35259" i="6"/>
  <c r="R35259" i="6" s="1"/>
  <c r="S35258" i="6"/>
  <c r="R35258" i="6" s="1"/>
  <c r="S35257" i="6"/>
  <c r="R35257" i="6" s="1"/>
  <c r="S35256" i="6"/>
  <c r="R35256" i="6" s="1"/>
  <c r="S35255" i="6"/>
  <c r="R35255" i="6" s="1"/>
  <c r="S35254" i="6"/>
  <c r="R35254" i="6" s="1"/>
  <c r="S35253" i="6"/>
  <c r="R35253" i="6" s="1"/>
  <c r="S35252" i="6"/>
  <c r="R35252" i="6" s="1"/>
  <c r="S35251" i="6"/>
  <c r="R35251" i="6" s="1"/>
  <c r="S35250" i="6"/>
  <c r="R35250" i="6" s="1"/>
  <c r="S35249" i="6"/>
  <c r="R35249" i="6" s="1"/>
  <c r="S35248" i="6"/>
  <c r="R35248" i="6" s="1"/>
  <c r="S35247" i="6"/>
  <c r="R35247" i="6" s="1"/>
  <c r="S35246" i="6"/>
  <c r="R35246" i="6" s="1"/>
  <c r="S35245" i="6"/>
  <c r="R35245" i="6" s="1"/>
  <c r="S35244" i="6"/>
  <c r="R35244" i="6" s="1"/>
  <c r="S35243" i="6"/>
  <c r="R35243" i="6" s="1"/>
  <c r="S35242" i="6"/>
  <c r="R35242" i="6" s="1"/>
  <c r="S35241" i="6"/>
  <c r="R35241" i="6" s="1"/>
  <c r="S35240" i="6"/>
  <c r="R35240" i="6" s="1"/>
  <c r="S35239" i="6"/>
  <c r="R35239" i="6" s="1"/>
  <c r="S35238" i="6"/>
  <c r="R35238" i="6" s="1"/>
  <c r="S35237" i="6"/>
  <c r="R35237" i="6" s="1"/>
  <c r="S35236" i="6"/>
  <c r="R35236" i="6" s="1"/>
  <c r="S35235" i="6"/>
  <c r="R35235" i="6" s="1"/>
  <c r="S35234" i="6"/>
  <c r="R35234" i="6" s="1"/>
  <c r="S35233" i="6"/>
  <c r="R35233" i="6" s="1"/>
  <c r="S35232" i="6"/>
  <c r="R35232" i="6" s="1"/>
  <c r="S35231" i="6"/>
  <c r="R35231" i="6" s="1"/>
  <c r="S35230" i="6"/>
  <c r="R35230" i="6" s="1"/>
  <c r="S35229" i="6"/>
  <c r="R35229" i="6" s="1"/>
  <c r="S35228" i="6"/>
  <c r="R35228" i="6" s="1"/>
  <c r="S35227" i="6"/>
  <c r="R35227" i="6" s="1"/>
  <c r="S35226" i="6"/>
  <c r="R35226" i="6" s="1"/>
  <c r="S35225" i="6"/>
  <c r="R35225" i="6" s="1"/>
  <c r="S35224" i="6"/>
  <c r="R35224" i="6" s="1"/>
  <c r="S35223" i="6"/>
  <c r="R35223" i="6" s="1"/>
  <c r="S35222" i="6"/>
  <c r="R35222" i="6" s="1"/>
  <c r="S35221" i="6"/>
  <c r="R35221" i="6" s="1"/>
  <c r="S35220" i="6"/>
  <c r="R35220" i="6" s="1"/>
  <c r="S35219" i="6"/>
  <c r="R35219" i="6" s="1"/>
  <c r="S35218" i="6"/>
  <c r="R35218" i="6" s="1"/>
  <c r="S35217" i="6"/>
  <c r="R35217" i="6" s="1"/>
  <c r="S35216" i="6"/>
  <c r="R35216" i="6" s="1"/>
  <c r="S35215" i="6"/>
  <c r="R35215" i="6" s="1"/>
  <c r="S35214" i="6"/>
  <c r="R35214" i="6" s="1"/>
  <c r="S35213" i="6"/>
  <c r="R35213" i="6" s="1"/>
  <c r="S35212" i="6"/>
  <c r="R35212" i="6" s="1"/>
  <c r="S35211" i="6"/>
  <c r="R35211" i="6" s="1"/>
  <c r="S35210" i="6"/>
  <c r="R35210" i="6" s="1"/>
  <c r="S35209" i="6"/>
  <c r="R35209" i="6" s="1"/>
  <c r="S35208" i="6"/>
  <c r="R35208" i="6" s="1"/>
  <c r="S35207" i="6"/>
  <c r="R35207" i="6" s="1"/>
  <c r="S35206" i="6"/>
  <c r="R35206" i="6" s="1"/>
  <c r="S35205" i="6"/>
  <c r="R35205" i="6" s="1"/>
  <c r="S35204" i="6"/>
  <c r="R35204" i="6" s="1"/>
  <c r="S35203" i="6"/>
  <c r="R35203" i="6" s="1"/>
  <c r="S35202" i="6"/>
  <c r="R35202" i="6" s="1"/>
  <c r="S35201" i="6"/>
  <c r="R35201" i="6" s="1"/>
  <c r="S35200" i="6"/>
  <c r="R35200" i="6" s="1"/>
  <c r="S35199" i="6"/>
  <c r="R35199" i="6" s="1"/>
  <c r="S35198" i="6"/>
  <c r="R35198" i="6" s="1"/>
  <c r="S35197" i="6"/>
  <c r="R35197" i="6" s="1"/>
  <c r="S35196" i="6"/>
  <c r="R35196" i="6" s="1"/>
  <c r="S35195" i="6"/>
  <c r="R35195" i="6" s="1"/>
  <c r="S35194" i="6"/>
  <c r="R35194" i="6" s="1"/>
  <c r="S35193" i="6"/>
  <c r="R35193" i="6" s="1"/>
  <c r="S35192" i="6"/>
  <c r="R35192" i="6" s="1"/>
  <c r="S35191" i="6"/>
  <c r="R35191" i="6" s="1"/>
  <c r="S35190" i="6"/>
  <c r="R35190" i="6" s="1"/>
  <c r="S35189" i="6"/>
  <c r="R35189" i="6" s="1"/>
  <c r="S35188" i="6"/>
  <c r="R35188" i="6" s="1"/>
  <c r="S35187" i="6"/>
  <c r="R35187" i="6" s="1"/>
  <c r="S35186" i="6"/>
  <c r="R35186" i="6" s="1"/>
  <c r="S35185" i="6"/>
  <c r="R35185" i="6" s="1"/>
  <c r="S35184" i="6"/>
  <c r="R35184" i="6" s="1"/>
  <c r="S35183" i="6"/>
  <c r="R35183" i="6" s="1"/>
  <c r="S35182" i="6"/>
  <c r="R35182" i="6" s="1"/>
  <c r="S35181" i="6"/>
  <c r="R35181" i="6" s="1"/>
  <c r="S35180" i="6"/>
  <c r="R35180" i="6" s="1"/>
  <c r="S35179" i="6"/>
  <c r="R35179" i="6" s="1"/>
  <c r="S35178" i="6"/>
  <c r="R35178" i="6" s="1"/>
  <c r="S35177" i="6"/>
  <c r="R35177" i="6" s="1"/>
  <c r="S35176" i="6"/>
  <c r="R35176" i="6" s="1"/>
  <c r="S35175" i="6"/>
  <c r="R35175" i="6" s="1"/>
  <c r="S35174" i="6"/>
  <c r="R35174" i="6" s="1"/>
  <c r="S35173" i="6"/>
  <c r="R35173" i="6" s="1"/>
  <c r="S35172" i="6"/>
  <c r="R35172" i="6" s="1"/>
  <c r="S35171" i="6"/>
  <c r="R35171" i="6" s="1"/>
  <c r="S35170" i="6"/>
  <c r="R35170" i="6" s="1"/>
  <c r="S35169" i="6"/>
  <c r="R35169" i="6" s="1"/>
  <c r="S35168" i="6"/>
  <c r="R35168" i="6" s="1"/>
  <c r="S35167" i="6"/>
  <c r="R35167" i="6" s="1"/>
  <c r="S35166" i="6"/>
  <c r="R35166" i="6" s="1"/>
  <c r="S35165" i="6"/>
  <c r="R35165" i="6" s="1"/>
  <c r="S35164" i="6"/>
  <c r="R35164" i="6" s="1"/>
  <c r="S35163" i="6"/>
  <c r="R35163" i="6" s="1"/>
  <c r="S35162" i="6"/>
  <c r="R35162" i="6" s="1"/>
  <c r="S35161" i="6"/>
  <c r="R35161" i="6" s="1"/>
  <c r="S35160" i="6"/>
  <c r="R35160" i="6" s="1"/>
  <c r="S35159" i="6"/>
  <c r="R35159" i="6" s="1"/>
  <c r="S35158" i="6"/>
  <c r="R35158" i="6" s="1"/>
  <c r="S35157" i="6"/>
  <c r="R35157" i="6" s="1"/>
  <c r="S35156" i="6"/>
  <c r="R35156" i="6" s="1"/>
  <c r="S35155" i="6"/>
  <c r="R35155" i="6" s="1"/>
  <c r="S35154" i="6"/>
  <c r="R35154" i="6" s="1"/>
  <c r="S35153" i="6"/>
  <c r="R35153" i="6" s="1"/>
  <c r="S35152" i="6"/>
  <c r="R35152" i="6" s="1"/>
  <c r="S35151" i="6"/>
  <c r="R35151" i="6" s="1"/>
  <c r="S35150" i="6"/>
  <c r="R35150" i="6" s="1"/>
  <c r="S35149" i="6"/>
  <c r="R35149" i="6" s="1"/>
  <c r="S35148" i="6"/>
  <c r="R35148" i="6" s="1"/>
  <c r="S35147" i="6"/>
  <c r="R35147" i="6" s="1"/>
  <c r="S35146" i="6"/>
  <c r="R35146" i="6" s="1"/>
  <c r="S35145" i="6"/>
  <c r="R35145" i="6" s="1"/>
  <c r="S35144" i="6"/>
  <c r="R35144" i="6" s="1"/>
  <c r="S35143" i="6"/>
  <c r="R35143" i="6" s="1"/>
  <c r="S35142" i="6"/>
  <c r="R35142" i="6" s="1"/>
  <c r="S35141" i="6"/>
  <c r="R35141" i="6" s="1"/>
  <c r="S35140" i="6"/>
  <c r="R35140" i="6" s="1"/>
  <c r="S35139" i="6"/>
  <c r="R35139" i="6" s="1"/>
  <c r="S35138" i="6"/>
  <c r="R35138" i="6" s="1"/>
  <c r="S35137" i="6"/>
  <c r="R35137" i="6" s="1"/>
  <c r="S35136" i="6"/>
  <c r="R35136" i="6" s="1"/>
  <c r="S35135" i="6"/>
  <c r="R35135" i="6" s="1"/>
  <c r="S35134" i="6"/>
  <c r="R35134" i="6" s="1"/>
  <c r="S35133" i="6"/>
  <c r="R35133" i="6" s="1"/>
  <c r="S35132" i="6"/>
  <c r="R35132" i="6" s="1"/>
  <c r="S35131" i="6"/>
  <c r="R35131" i="6" s="1"/>
  <c r="S35130" i="6"/>
  <c r="R35130" i="6" s="1"/>
  <c r="S35129" i="6"/>
  <c r="R35129" i="6" s="1"/>
  <c r="S35128" i="6"/>
  <c r="R35128" i="6" s="1"/>
  <c r="S35127" i="6"/>
  <c r="R35127" i="6" s="1"/>
  <c r="S35126" i="6"/>
  <c r="R35126" i="6" s="1"/>
  <c r="S35125" i="6"/>
  <c r="R35125" i="6" s="1"/>
  <c r="S35124" i="6"/>
  <c r="R35124" i="6" s="1"/>
  <c r="S35123" i="6"/>
  <c r="R35123" i="6" s="1"/>
  <c r="S35122" i="6"/>
  <c r="R35122" i="6" s="1"/>
  <c r="S35121" i="6"/>
  <c r="R35121" i="6" s="1"/>
  <c r="S35120" i="6"/>
  <c r="R35120" i="6" s="1"/>
  <c r="S35119" i="6"/>
  <c r="R35119" i="6" s="1"/>
  <c r="S35118" i="6"/>
  <c r="R35118" i="6" s="1"/>
  <c r="S35117" i="6"/>
  <c r="R35117" i="6" s="1"/>
  <c r="S35116" i="6"/>
  <c r="R35116" i="6" s="1"/>
  <c r="S35115" i="6"/>
  <c r="R35115" i="6" s="1"/>
  <c r="S35114" i="6"/>
  <c r="R35114" i="6" s="1"/>
  <c r="S35113" i="6"/>
  <c r="R35113" i="6" s="1"/>
  <c r="S35112" i="6"/>
  <c r="R35112" i="6" s="1"/>
  <c r="S35111" i="6"/>
  <c r="R35111" i="6" s="1"/>
  <c r="S35110" i="6"/>
  <c r="R35110" i="6" s="1"/>
  <c r="S35109" i="6"/>
  <c r="R35109" i="6" s="1"/>
  <c r="S35108" i="6"/>
  <c r="R35108" i="6" s="1"/>
  <c r="S35107" i="6"/>
  <c r="R35107" i="6" s="1"/>
  <c r="S35106" i="6"/>
  <c r="R35106" i="6" s="1"/>
  <c r="S35105" i="6"/>
  <c r="R35105" i="6" s="1"/>
  <c r="S35104" i="6"/>
  <c r="R35104" i="6" s="1"/>
  <c r="S35103" i="6"/>
  <c r="R35103" i="6" s="1"/>
  <c r="S35102" i="6"/>
  <c r="R35102" i="6" s="1"/>
  <c r="S35101" i="6"/>
  <c r="R35101" i="6" s="1"/>
  <c r="S35100" i="6"/>
  <c r="R35100" i="6" s="1"/>
  <c r="S35099" i="6"/>
  <c r="R35099" i="6" s="1"/>
  <c r="S35098" i="6"/>
  <c r="R35098" i="6" s="1"/>
  <c r="S35097" i="6"/>
  <c r="R35097" i="6" s="1"/>
  <c r="S35096" i="6"/>
  <c r="R35096" i="6" s="1"/>
  <c r="S35095" i="6"/>
  <c r="R35095" i="6" s="1"/>
  <c r="S35094" i="6"/>
  <c r="R35094" i="6" s="1"/>
  <c r="S35093" i="6"/>
  <c r="R35093" i="6" s="1"/>
  <c r="S35092" i="6"/>
  <c r="R35092" i="6" s="1"/>
  <c r="S35091" i="6"/>
  <c r="R35091" i="6" s="1"/>
  <c r="S35090" i="6"/>
  <c r="R35090" i="6" s="1"/>
  <c r="S35089" i="6"/>
  <c r="R35089" i="6" s="1"/>
  <c r="S35088" i="6"/>
  <c r="R35088" i="6" s="1"/>
  <c r="S35087" i="6"/>
  <c r="R35087" i="6" s="1"/>
  <c r="S35086" i="6"/>
  <c r="R35086" i="6" s="1"/>
  <c r="S35085" i="6"/>
  <c r="R35085" i="6" s="1"/>
  <c r="S35084" i="6"/>
  <c r="R35084" i="6" s="1"/>
  <c r="S35083" i="6"/>
  <c r="R35083" i="6" s="1"/>
  <c r="S35082" i="6"/>
  <c r="R35082" i="6" s="1"/>
  <c r="S35081" i="6"/>
  <c r="R35081" i="6" s="1"/>
  <c r="S35080" i="6"/>
  <c r="R35080" i="6" s="1"/>
  <c r="S35079" i="6"/>
  <c r="R35079" i="6" s="1"/>
  <c r="S35078" i="6"/>
  <c r="R35078" i="6" s="1"/>
  <c r="S35077" i="6"/>
  <c r="R35077" i="6" s="1"/>
  <c r="S35076" i="6"/>
  <c r="R35076" i="6" s="1"/>
  <c r="S35075" i="6"/>
  <c r="R35075" i="6" s="1"/>
  <c r="S35074" i="6"/>
  <c r="R35074" i="6" s="1"/>
  <c r="S35073" i="6"/>
  <c r="R35073" i="6" s="1"/>
  <c r="S35072" i="6"/>
  <c r="R35072" i="6" s="1"/>
  <c r="S35071" i="6"/>
  <c r="R35071" i="6" s="1"/>
  <c r="S35070" i="6"/>
  <c r="R35070" i="6" s="1"/>
  <c r="S35069" i="6"/>
  <c r="R35069" i="6" s="1"/>
  <c r="S35068" i="6"/>
  <c r="R35068" i="6" s="1"/>
  <c r="S35067" i="6"/>
  <c r="R35067" i="6" s="1"/>
  <c r="S35066" i="6"/>
  <c r="R35066" i="6" s="1"/>
  <c r="S35065" i="6"/>
  <c r="R35065" i="6" s="1"/>
  <c r="S35064" i="6"/>
  <c r="R35064" i="6" s="1"/>
  <c r="S35063" i="6"/>
  <c r="R35063" i="6" s="1"/>
  <c r="S35062" i="6"/>
  <c r="R35062" i="6" s="1"/>
  <c r="S35061" i="6"/>
  <c r="R35061" i="6" s="1"/>
  <c r="S35060" i="6"/>
  <c r="R35060" i="6" s="1"/>
  <c r="S35059" i="6"/>
  <c r="R35059" i="6" s="1"/>
  <c r="S35058" i="6"/>
  <c r="R35058" i="6" s="1"/>
  <c r="S35057" i="6"/>
  <c r="R35057" i="6" s="1"/>
  <c r="S35056" i="6"/>
  <c r="R35056" i="6" s="1"/>
  <c r="S35055" i="6"/>
  <c r="R35055" i="6" s="1"/>
  <c r="S35054" i="6"/>
  <c r="R35054" i="6" s="1"/>
  <c r="S35053" i="6"/>
  <c r="R35053" i="6" s="1"/>
  <c r="S35052" i="6"/>
  <c r="R35052" i="6" s="1"/>
  <c r="S35051" i="6"/>
  <c r="R35051" i="6" s="1"/>
  <c r="S35050" i="6"/>
  <c r="R35050" i="6" s="1"/>
  <c r="S35049" i="6"/>
  <c r="R35049" i="6" s="1"/>
  <c r="S35048" i="6"/>
  <c r="R35048" i="6" s="1"/>
  <c r="S35047" i="6"/>
  <c r="R35047" i="6" s="1"/>
  <c r="S35046" i="6"/>
  <c r="R35046" i="6" s="1"/>
  <c r="S35045" i="6"/>
  <c r="R35045" i="6" s="1"/>
  <c r="S35044" i="6"/>
  <c r="R35044" i="6" s="1"/>
  <c r="S35043" i="6"/>
  <c r="R35043" i="6" s="1"/>
  <c r="S35042" i="6"/>
  <c r="R35042" i="6" s="1"/>
  <c r="S35041" i="6"/>
  <c r="R35041" i="6" s="1"/>
  <c r="S35040" i="6"/>
  <c r="R35040" i="6" s="1"/>
  <c r="S35039" i="6"/>
  <c r="R35039" i="6" s="1"/>
  <c r="S35038" i="6"/>
  <c r="R35038" i="6" s="1"/>
  <c r="S35037" i="6"/>
  <c r="R35037" i="6" s="1"/>
  <c r="S35036" i="6"/>
  <c r="R35036" i="6" s="1"/>
  <c r="S35035" i="6"/>
  <c r="R35035" i="6" s="1"/>
  <c r="S35034" i="6"/>
  <c r="R35034" i="6" s="1"/>
  <c r="S35033" i="6"/>
  <c r="R35033" i="6" s="1"/>
  <c r="S35032" i="6"/>
  <c r="R35032" i="6" s="1"/>
  <c r="S35031" i="6"/>
  <c r="R35031" i="6" s="1"/>
  <c r="S35030" i="6"/>
  <c r="R35030" i="6" s="1"/>
  <c r="S35029" i="6"/>
  <c r="R35029" i="6" s="1"/>
  <c r="S35028" i="6"/>
  <c r="R35028" i="6" s="1"/>
  <c r="S35027" i="6"/>
  <c r="R35027" i="6" s="1"/>
  <c r="S35026" i="6"/>
  <c r="R35026" i="6" s="1"/>
  <c r="S35025" i="6"/>
  <c r="R35025" i="6" s="1"/>
  <c r="S35024" i="6"/>
  <c r="R35024" i="6" s="1"/>
  <c r="S35023" i="6"/>
  <c r="R35023" i="6" s="1"/>
  <c r="S35022" i="6"/>
  <c r="R35022" i="6" s="1"/>
  <c r="S35021" i="6"/>
  <c r="R35021" i="6" s="1"/>
  <c r="S35020" i="6"/>
  <c r="R35020" i="6" s="1"/>
  <c r="S35019" i="6"/>
  <c r="R35019" i="6" s="1"/>
  <c r="S35018" i="6"/>
  <c r="R35018" i="6" s="1"/>
  <c r="S35017" i="6"/>
  <c r="R35017" i="6" s="1"/>
  <c r="S35016" i="6"/>
  <c r="R35016" i="6" s="1"/>
  <c r="S35015" i="6"/>
  <c r="R35015" i="6" s="1"/>
  <c r="S35014" i="6"/>
  <c r="R35014" i="6" s="1"/>
  <c r="S35013" i="6"/>
  <c r="R35013" i="6" s="1"/>
  <c r="S35012" i="6"/>
  <c r="R35012" i="6" s="1"/>
  <c r="S35011" i="6"/>
  <c r="R35011" i="6" s="1"/>
  <c r="S35010" i="6"/>
  <c r="R35010" i="6" s="1"/>
  <c r="S35009" i="6"/>
  <c r="R35009" i="6" s="1"/>
  <c r="S35008" i="6"/>
  <c r="R35008" i="6" s="1"/>
  <c r="S35007" i="6"/>
  <c r="R35007" i="6" s="1"/>
  <c r="S35006" i="6"/>
  <c r="R35006" i="6" s="1"/>
  <c r="S35005" i="6"/>
  <c r="R35005" i="6" s="1"/>
  <c r="S35004" i="6"/>
  <c r="R35004" i="6" s="1"/>
  <c r="S35003" i="6"/>
  <c r="R35003" i="6" s="1"/>
  <c r="S35002" i="6"/>
  <c r="R35002" i="6" s="1"/>
  <c r="S35001" i="6"/>
  <c r="R35001" i="6" s="1"/>
  <c r="S35000" i="6"/>
  <c r="R35000" i="6" s="1"/>
  <c r="S34999" i="6"/>
  <c r="R34999" i="6" s="1"/>
  <c r="S34998" i="6"/>
  <c r="R34998" i="6" s="1"/>
  <c r="S34997" i="6"/>
  <c r="R34997" i="6" s="1"/>
  <c r="S34996" i="6"/>
  <c r="R34996" i="6" s="1"/>
  <c r="S34995" i="6"/>
  <c r="R34995" i="6" s="1"/>
  <c r="S34994" i="6"/>
  <c r="R34994" i="6" s="1"/>
  <c r="S34993" i="6"/>
  <c r="R34993" i="6" s="1"/>
  <c r="S34992" i="6"/>
  <c r="R34992" i="6" s="1"/>
  <c r="S34991" i="6"/>
  <c r="R34991" i="6" s="1"/>
  <c r="S34990" i="6"/>
  <c r="R34990" i="6" s="1"/>
  <c r="S34989" i="6"/>
  <c r="R34989" i="6" s="1"/>
  <c r="S34988" i="6"/>
  <c r="R34988" i="6" s="1"/>
  <c r="S34987" i="6"/>
  <c r="R34987" i="6" s="1"/>
  <c r="S34986" i="6"/>
  <c r="R34986" i="6" s="1"/>
  <c r="S34985" i="6"/>
  <c r="R34985" i="6" s="1"/>
  <c r="S34984" i="6"/>
  <c r="R34984" i="6" s="1"/>
  <c r="S34983" i="6"/>
  <c r="R34983" i="6" s="1"/>
  <c r="S34982" i="6"/>
  <c r="R34982" i="6" s="1"/>
  <c r="S34981" i="6"/>
  <c r="R34981" i="6" s="1"/>
  <c r="S34980" i="6"/>
  <c r="R34980" i="6" s="1"/>
  <c r="S34979" i="6"/>
  <c r="R34979" i="6" s="1"/>
  <c r="S34978" i="6"/>
  <c r="R34978" i="6" s="1"/>
  <c r="S34977" i="6"/>
  <c r="R34977" i="6" s="1"/>
  <c r="S34976" i="6"/>
  <c r="R34976" i="6" s="1"/>
  <c r="S34975" i="6"/>
  <c r="R34975" i="6" s="1"/>
  <c r="S34974" i="6"/>
  <c r="R34974" i="6" s="1"/>
  <c r="S34973" i="6"/>
  <c r="R34973" i="6" s="1"/>
  <c r="S34972" i="6"/>
  <c r="R34972" i="6" s="1"/>
  <c r="S34971" i="6"/>
  <c r="R34971" i="6" s="1"/>
  <c r="S34970" i="6"/>
  <c r="R34970" i="6" s="1"/>
  <c r="S34969" i="6"/>
  <c r="R34969" i="6" s="1"/>
  <c r="S34968" i="6"/>
  <c r="R34968" i="6" s="1"/>
  <c r="S34967" i="6"/>
  <c r="R34967" i="6" s="1"/>
  <c r="S34966" i="6"/>
  <c r="R34966" i="6" s="1"/>
  <c r="S34965" i="6"/>
  <c r="R34965" i="6" s="1"/>
  <c r="S34964" i="6"/>
  <c r="R34964" i="6" s="1"/>
  <c r="S34963" i="6"/>
  <c r="R34963" i="6" s="1"/>
  <c r="S34962" i="6"/>
  <c r="R34962" i="6" s="1"/>
  <c r="S34961" i="6"/>
  <c r="R34961" i="6" s="1"/>
  <c r="S34960" i="6"/>
  <c r="R34960" i="6" s="1"/>
  <c r="S34959" i="6"/>
  <c r="R34959" i="6" s="1"/>
  <c r="S34958" i="6"/>
  <c r="R34958" i="6" s="1"/>
  <c r="S34957" i="6"/>
  <c r="R34957" i="6" s="1"/>
  <c r="S34956" i="6"/>
  <c r="R34956" i="6" s="1"/>
  <c r="S34955" i="6"/>
  <c r="R34955" i="6" s="1"/>
  <c r="S34954" i="6"/>
  <c r="R34954" i="6" s="1"/>
  <c r="S34953" i="6"/>
  <c r="R34953" i="6" s="1"/>
  <c r="S34952" i="6"/>
  <c r="R34952" i="6" s="1"/>
  <c r="S34951" i="6"/>
  <c r="R34951" i="6" s="1"/>
  <c r="S34950" i="6"/>
  <c r="R34950" i="6" s="1"/>
  <c r="S34949" i="6"/>
  <c r="R34949" i="6" s="1"/>
  <c r="S34948" i="6"/>
  <c r="R34948" i="6" s="1"/>
  <c r="S34947" i="6"/>
  <c r="R34947" i="6" s="1"/>
  <c r="S34946" i="6"/>
  <c r="R34946" i="6" s="1"/>
  <c r="S34945" i="6"/>
  <c r="R34945" i="6" s="1"/>
  <c r="S34944" i="6"/>
  <c r="R34944" i="6" s="1"/>
  <c r="S34943" i="6"/>
  <c r="R34943" i="6" s="1"/>
  <c r="S34942" i="6"/>
  <c r="R34942" i="6" s="1"/>
  <c r="S34941" i="6"/>
  <c r="R34941" i="6" s="1"/>
  <c r="S34940" i="6"/>
  <c r="R34940" i="6" s="1"/>
  <c r="S34939" i="6"/>
  <c r="R34939" i="6" s="1"/>
  <c r="S34938" i="6"/>
  <c r="R34938" i="6" s="1"/>
  <c r="S34937" i="6"/>
  <c r="R34937" i="6" s="1"/>
  <c r="S34936" i="6"/>
  <c r="R34936" i="6" s="1"/>
  <c r="S34935" i="6"/>
  <c r="R34935" i="6" s="1"/>
  <c r="S34934" i="6"/>
  <c r="R34934" i="6" s="1"/>
  <c r="S34933" i="6"/>
  <c r="R34933" i="6" s="1"/>
  <c r="S34932" i="6"/>
  <c r="R34932" i="6" s="1"/>
  <c r="S34931" i="6"/>
  <c r="R34931" i="6" s="1"/>
  <c r="S34930" i="6"/>
  <c r="R34930" i="6" s="1"/>
  <c r="S34929" i="6"/>
  <c r="R34929" i="6" s="1"/>
  <c r="S34928" i="6"/>
  <c r="R34928" i="6" s="1"/>
  <c r="S34927" i="6"/>
  <c r="R34927" i="6" s="1"/>
  <c r="S34926" i="6"/>
  <c r="R34926" i="6" s="1"/>
  <c r="S34925" i="6"/>
  <c r="R34925" i="6" s="1"/>
  <c r="S34924" i="6"/>
  <c r="R34924" i="6" s="1"/>
  <c r="S34923" i="6"/>
  <c r="R34923" i="6" s="1"/>
  <c r="S34922" i="6"/>
  <c r="R34922" i="6" s="1"/>
  <c r="S34921" i="6"/>
  <c r="R34921" i="6" s="1"/>
  <c r="S34920" i="6"/>
  <c r="R34920" i="6" s="1"/>
  <c r="S34919" i="6"/>
  <c r="R34919" i="6" s="1"/>
  <c r="S34918" i="6"/>
  <c r="R34918" i="6" s="1"/>
  <c r="S34917" i="6"/>
  <c r="R34917" i="6" s="1"/>
  <c r="S34916" i="6"/>
  <c r="R34916" i="6" s="1"/>
  <c r="S34915" i="6"/>
  <c r="R34915" i="6" s="1"/>
  <c r="S34914" i="6"/>
  <c r="R34914" i="6" s="1"/>
  <c r="S34913" i="6"/>
  <c r="R34913" i="6" s="1"/>
  <c r="S34912" i="6"/>
  <c r="R34912" i="6" s="1"/>
  <c r="S34911" i="6"/>
  <c r="R34911" i="6" s="1"/>
  <c r="S34910" i="6"/>
  <c r="R34910" i="6" s="1"/>
  <c r="S34909" i="6"/>
  <c r="R34909" i="6" s="1"/>
  <c r="S34908" i="6"/>
  <c r="R34908" i="6" s="1"/>
  <c r="S34907" i="6"/>
  <c r="R34907" i="6" s="1"/>
  <c r="S34906" i="6"/>
  <c r="R34906" i="6" s="1"/>
  <c r="S34905" i="6"/>
  <c r="R34905" i="6" s="1"/>
  <c r="S34904" i="6"/>
  <c r="R34904" i="6" s="1"/>
  <c r="S34903" i="6"/>
  <c r="R34903" i="6" s="1"/>
  <c r="S34902" i="6"/>
  <c r="R34902" i="6" s="1"/>
  <c r="S34901" i="6"/>
  <c r="R34901" i="6" s="1"/>
  <c r="S34900" i="6"/>
  <c r="R34900" i="6" s="1"/>
  <c r="S34899" i="6"/>
  <c r="R34899" i="6" s="1"/>
  <c r="S34898" i="6"/>
  <c r="R34898" i="6" s="1"/>
  <c r="S34897" i="6"/>
  <c r="R34897" i="6" s="1"/>
  <c r="S34896" i="6"/>
  <c r="R34896" i="6" s="1"/>
  <c r="S34895" i="6"/>
  <c r="R34895" i="6" s="1"/>
  <c r="S34894" i="6"/>
  <c r="R34894" i="6" s="1"/>
  <c r="S34893" i="6"/>
  <c r="R34893" i="6" s="1"/>
  <c r="S34892" i="6"/>
  <c r="R34892" i="6" s="1"/>
  <c r="S34891" i="6"/>
  <c r="R34891" i="6" s="1"/>
  <c r="S34890" i="6"/>
  <c r="R34890" i="6" s="1"/>
  <c r="S34889" i="6"/>
  <c r="R34889" i="6" s="1"/>
  <c r="S34888" i="6"/>
  <c r="R34888" i="6" s="1"/>
  <c r="S34887" i="6"/>
  <c r="R34887" i="6" s="1"/>
  <c r="S34886" i="6"/>
  <c r="R34886" i="6" s="1"/>
  <c r="S34885" i="6"/>
  <c r="R34885" i="6" s="1"/>
  <c r="S34884" i="6"/>
  <c r="R34884" i="6" s="1"/>
  <c r="S34883" i="6"/>
  <c r="R34883" i="6" s="1"/>
  <c r="S34882" i="6"/>
  <c r="R34882" i="6" s="1"/>
  <c r="S34881" i="6"/>
  <c r="R34881" i="6" s="1"/>
  <c r="S34880" i="6"/>
  <c r="R34880" i="6" s="1"/>
  <c r="S34879" i="6"/>
  <c r="R34879" i="6" s="1"/>
  <c r="S34878" i="6"/>
  <c r="R34878" i="6" s="1"/>
  <c r="S34877" i="6"/>
  <c r="R34877" i="6" s="1"/>
  <c r="S34876" i="6"/>
  <c r="R34876" i="6" s="1"/>
  <c r="S34875" i="6"/>
  <c r="R34875" i="6" s="1"/>
  <c r="S34874" i="6"/>
  <c r="R34874" i="6" s="1"/>
  <c r="S34873" i="6"/>
  <c r="R34873" i="6" s="1"/>
  <c r="S34872" i="6"/>
  <c r="R34872" i="6" s="1"/>
  <c r="S34871" i="6"/>
  <c r="R34871" i="6" s="1"/>
  <c r="S34870" i="6"/>
  <c r="R34870" i="6" s="1"/>
  <c r="S34869" i="6"/>
  <c r="R34869" i="6" s="1"/>
  <c r="S34868" i="6"/>
  <c r="R34868" i="6" s="1"/>
  <c r="S34867" i="6"/>
  <c r="R34867" i="6" s="1"/>
  <c r="S34866" i="6"/>
  <c r="R34866" i="6" s="1"/>
  <c r="S34865" i="6"/>
  <c r="R34865" i="6" s="1"/>
  <c r="S34864" i="6"/>
  <c r="R34864" i="6" s="1"/>
  <c r="S34863" i="6"/>
  <c r="R34863" i="6" s="1"/>
  <c r="S34862" i="6"/>
  <c r="R34862" i="6" s="1"/>
  <c r="S34861" i="6"/>
  <c r="R34861" i="6" s="1"/>
  <c r="S34860" i="6"/>
  <c r="R34860" i="6" s="1"/>
  <c r="S34859" i="6"/>
  <c r="R34859" i="6" s="1"/>
  <c r="S34858" i="6"/>
  <c r="R34858" i="6" s="1"/>
  <c r="S34857" i="6"/>
  <c r="R34857" i="6" s="1"/>
  <c r="S34856" i="6"/>
  <c r="R34856" i="6" s="1"/>
  <c r="S34855" i="6"/>
  <c r="R34855" i="6" s="1"/>
  <c r="S34854" i="6"/>
  <c r="R34854" i="6" s="1"/>
  <c r="S34853" i="6"/>
  <c r="R34853" i="6" s="1"/>
  <c r="S34852" i="6"/>
  <c r="R34852" i="6" s="1"/>
  <c r="S34851" i="6"/>
  <c r="R34851" i="6" s="1"/>
  <c r="S34850" i="6"/>
  <c r="R34850" i="6" s="1"/>
  <c r="S34849" i="6"/>
  <c r="R34849" i="6" s="1"/>
  <c r="S34848" i="6"/>
  <c r="R34848" i="6" s="1"/>
  <c r="S34847" i="6"/>
  <c r="R34847" i="6" s="1"/>
  <c r="S34846" i="6"/>
  <c r="R34846" i="6" s="1"/>
  <c r="S34845" i="6"/>
  <c r="R34845" i="6" s="1"/>
  <c r="S34844" i="6"/>
  <c r="R34844" i="6" s="1"/>
  <c r="S34843" i="6"/>
  <c r="R34843" i="6" s="1"/>
  <c r="S34842" i="6"/>
  <c r="R34842" i="6" s="1"/>
  <c r="S34841" i="6"/>
  <c r="R34841" i="6" s="1"/>
  <c r="S34840" i="6"/>
  <c r="R34840" i="6" s="1"/>
  <c r="S34839" i="6"/>
  <c r="R34839" i="6" s="1"/>
  <c r="S34838" i="6"/>
  <c r="R34838" i="6" s="1"/>
  <c r="S34837" i="6"/>
  <c r="R34837" i="6" s="1"/>
  <c r="S34836" i="6"/>
  <c r="R34836" i="6" s="1"/>
  <c r="S34835" i="6"/>
  <c r="R34835" i="6" s="1"/>
  <c r="S34834" i="6"/>
  <c r="R34834" i="6" s="1"/>
  <c r="S34833" i="6"/>
  <c r="R34833" i="6" s="1"/>
  <c r="S34832" i="6"/>
  <c r="R34832" i="6" s="1"/>
  <c r="S34831" i="6"/>
  <c r="R34831" i="6" s="1"/>
  <c r="S34830" i="6"/>
  <c r="R34830" i="6" s="1"/>
  <c r="S34829" i="6"/>
  <c r="R34829" i="6" s="1"/>
  <c r="S34828" i="6"/>
  <c r="R34828" i="6" s="1"/>
  <c r="S34827" i="6"/>
  <c r="R34827" i="6" s="1"/>
  <c r="S34826" i="6"/>
  <c r="R34826" i="6" s="1"/>
  <c r="S34825" i="6"/>
  <c r="R34825" i="6" s="1"/>
  <c r="S34824" i="6"/>
  <c r="R34824" i="6" s="1"/>
  <c r="S34823" i="6"/>
  <c r="R34823" i="6" s="1"/>
  <c r="S34822" i="6"/>
  <c r="R34822" i="6" s="1"/>
  <c r="S34821" i="6"/>
  <c r="R34821" i="6" s="1"/>
  <c r="S34820" i="6"/>
  <c r="R34820" i="6" s="1"/>
  <c r="S34819" i="6"/>
  <c r="R34819" i="6" s="1"/>
  <c r="S34818" i="6"/>
  <c r="R34818" i="6" s="1"/>
  <c r="S34817" i="6"/>
  <c r="R34817" i="6" s="1"/>
  <c r="S34816" i="6"/>
  <c r="R34816" i="6" s="1"/>
  <c r="S34815" i="6"/>
  <c r="R34815" i="6" s="1"/>
  <c r="S34814" i="6"/>
  <c r="R34814" i="6" s="1"/>
  <c r="S34813" i="6"/>
  <c r="R34813" i="6" s="1"/>
  <c r="S34812" i="6"/>
  <c r="R34812" i="6" s="1"/>
  <c r="S34811" i="6"/>
  <c r="R34811" i="6" s="1"/>
  <c r="S34810" i="6"/>
  <c r="R34810" i="6" s="1"/>
  <c r="S34809" i="6"/>
  <c r="R34809" i="6" s="1"/>
  <c r="S34808" i="6"/>
  <c r="R34808" i="6" s="1"/>
  <c r="S34807" i="6"/>
  <c r="R34807" i="6" s="1"/>
  <c r="S34806" i="6"/>
  <c r="R34806" i="6" s="1"/>
  <c r="S34805" i="6"/>
  <c r="R34805" i="6" s="1"/>
  <c r="S34804" i="6"/>
  <c r="R34804" i="6" s="1"/>
  <c r="S34803" i="6"/>
  <c r="R34803" i="6" s="1"/>
  <c r="S34802" i="6"/>
  <c r="R34802" i="6" s="1"/>
  <c r="S34801" i="6"/>
  <c r="R34801" i="6" s="1"/>
  <c r="S34800" i="6"/>
  <c r="R34800" i="6" s="1"/>
  <c r="S34799" i="6"/>
  <c r="R34799" i="6" s="1"/>
  <c r="S34798" i="6"/>
  <c r="R34798" i="6" s="1"/>
  <c r="S34797" i="6"/>
  <c r="R34797" i="6" s="1"/>
  <c r="S34796" i="6"/>
  <c r="R34796" i="6" s="1"/>
  <c r="S34795" i="6"/>
  <c r="R34795" i="6" s="1"/>
  <c r="S34794" i="6"/>
  <c r="R34794" i="6" s="1"/>
  <c r="S34793" i="6"/>
  <c r="R34793" i="6" s="1"/>
  <c r="S34792" i="6"/>
  <c r="R34792" i="6" s="1"/>
  <c r="S34791" i="6"/>
  <c r="R34791" i="6" s="1"/>
  <c r="S34790" i="6"/>
  <c r="R34790" i="6" s="1"/>
  <c r="S34789" i="6"/>
  <c r="R34789" i="6" s="1"/>
  <c r="S34788" i="6"/>
  <c r="R34788" i="6" s="1"/>
  <c r="S34787" i="6"/>
  <c r="R34787" i="6" s="1"/>
  <c r="S34786" i="6"/>
  <c r="R34786" i="6" s="1"/>
  <c r="S34785" i="6"/>
  <c r="R34785" i="6" s="1"/>
  <c r="S34784" i="6"/>
  <c r="R34784" i="6" s="1"/>
  <c r="S34783" i="6"/>
  <c r="R34783" i="6" s="1"/>
  <c r="S34782" i="6"/>
  <c r="R34782" i="6" s="1"/>
  <c r="S34781" i="6"/>
  <c r="R34781" i="6" s="1"/>
  <c r="S34780" i="6"/>
  <c r="R34780" i="6" s="1"/>
  <c r="S34779" i="6"/>
  <c r="R34779" i="6" s="1"/>
  <c r="S34778" i="6"/>
  <c r="R34778" i="6" s="1"/>
  <c r="S34777" i="6"/>
  <c r="R34777" i="6" s="1"/>
  <c r="S34776" i="6"/>
  <c r="R34776" i="6" s="1"/>
  <c r="S34775" i="6"/>
  <c r="R34775" i="6" s="1"/>
  <c r="S34774" i="6"/>
  <c r="R34774" i="6" s="1"/>
  <c r="S34773" i="6"/>
  <c r="R34773" i="6" s="1"/>
  <c r="S34772" i="6"/>
  <c r="R34772" i="6" s="1"/>
  <c r="S34771" i="6"/>
  <c r="R34771" i="6" s="1"/>
  <c r="S34770" i="6"/>
  <c r="R34770" i="6" s="1"/>
  <c r="S34769" i="6"/>
  <c r="R34769" i="6" s="1"/>
  <c r="S34768" i="6"/>
  <c r="R34768" i="6" s="1"/>
  <c r="S34767" i="6"/>
  <c r="R34767" i="6" s="1"/>
  <c r="S34766" i="6"/>
  <c r="R34766" i="6" s="1"/>
  <c r="S34765" i="6"/>
  <c r="R34765" i="6" s="1"/>
  <c r="S34764" i="6"/>
  <c r="R34764" i="6" s="1"/>
  <c r="S34763" i="6"/>
  <c r="R34763" i="6" s="1"/>
  <c r="S34762" i="6"/>
  <c r="R34762" i="6" s="1"/>
  <c r="S34761" i="6"/>
  <c r="R34761" i="6" s="1"/>
  <c r="S34760" i="6"/>
  <c r="R34760" i="6" s="1"/>
  <c r="S34759" i="6"/>
  <c r="R34759" i="6" s="1"/>
  <c r="S34758" i="6"/>
  <c r="R34758" i="6" s="1"/>
  <c r="S34757" i="6"/>
  <c r="R34757" i="6" s="1"/>
  <c r="S34756" i="6"/>
  <c r="R34756" i="6" s="1"/>
  <c r="S34755" i="6"/>
  <c r="R34755" i="6" s="1"/>
  <c r="S34754" i="6"/>
  <c r="R34754" i="6" s="1"/>
  <c r="S34753" i="6"/>
  <c r="R34753" i="6" s="1"/>
  <c r="S34752" i="6"/>
  <c r="R34752" i="6" s="1"/>
  <c r="S34751" i="6"/>
  <c r="R34751" i="6" s="1"/>
  <c r="S34750" i="6"/>
  <c r="R34750" i="6" s="1"/>
  <c r="S34749" i="6"/>
  <c r="R34749" i="6" s="1"/>
  <c r="S34748" i="6"/>
  <c r="R34748" i="6" s="1"/>
  <c r="S34747" i="6"/>
  <c r="R34747" i="6" s="1"/>
  <c r="S34746" i="6"/>
  <c r="R34746" i="6" s="1"/>
  <c r="S34745" i="6"/>
  <c r="R34745" i="6" s="1"/>
  <c r="S34744" i="6"/>
  <c r="R34744" i="6" s="1"/>
  <c r="S34743" i="6"/>
  <c r="R34743" i="6" s="1"/>
  <c r="S34742" i="6"/>
  <c r="R34742" i="6" s="1"/>
  <c r="S34741" i="6"/>
  <c r="R34741" i="6" s="1"/>
  <c r="S34740" i="6"/>
  <c r="R34740" i="6" s="1"/>
  <c r="S34739" i="6"/>
  <c r="R34739" i="6" s="1"/>
  <c r="S34738" i="6"/>
  <c r="R34738" i="6" s="1"/>
  <c r="S34737" i="6"/>
  <c r="R34737" i="6" s="1"/>
  <c r="S34736" i="6"/>
  <c r="R34736" i="6" s="1"/>
  <c r="S34735" i="6"/>
  <c r="R34735" i="6" s="1"/>
  <c r="S34734" i="6"/>
  <c r="R34734" i="6" s="1"/>
  <c r="S34733" i="6"/>
  <c r="R34733" i="6" s="1"/>
  <c r="S34732" i="6"/>
  <c r="R34732" i="6" s="1"/>
  <c r="S34731" i="6"/>
  <c r="R34731" i="6" s="1"/>
  <c r="S34730" i="6"/>
  <c r="R34730" i="6" s="1"/>
  <c r="S34729" i="6"/>
  <c r="R34729" i="6" s="1"/>
  <c r="S34728" i="6"/>
  <c r="R34728" i="6" s="1"/>
  <c r="S34727" i="6"/>
  <c r="R34727" i="6" s="1"/>
  <c r="S34726" i="6"/>
  <c r="R34726" i="6" s="1"/>
  <c r="S34725" i="6"/>
  <c r="R34725" i="6" s="1"/>
  <c r="S34724" i="6"/>
  <c r="R34724" i="6" s="1"/>
  <c r="S34723" i="6"/>
  <c r="R34723" i="6" s="1"/>
  <c r="S34722" i="6"/>
  <c r="R34722" i="6" s="1"/>
  <c r="S34721" i="6"/>
  <c r="R34721" i="6" s="1"/>
  <c r="S34720" i="6"/>
  <c r="R34720" i="6" s="1"/>
  <c r="S34719" i="6"/>
  <c r="R34719" i="6" s="1"/>
  <c r="S34718" i="6"/>
  <c r="R34718" i="6" s="1"/>
  <c r="S34717" i="6"/>
  <c r="R34717" i="6" s="1"/>
  <c r="S34716" i="6"/>
  <c r="R34716" i="6" s="1"/>
  <c r="S34715" i="6"/>
  <c r="R34715" i="6" s="1"/>
  <c r="S34714" i="6"/>
  <c r="R34714" i="6" s="1"/>
  <c r="S34713" i="6"/>
  <c r="R34713" i="6" s="1"/>
  <c r="S34712" i="6"/>
  <c r="R34712" i="6" s="1"/>
  <c r="S34711" i="6"/>
  <c r="R34711" i="6" s="1"/>
  <c r="S34710" i="6"/>
  <c r="R34710" i="6" s="1"/>
  <c r="S34709" i="6"/>
  <c r="R34709" i="6" s="1"/>
  <c r="S34708" i="6"/>
  <c r="R34708" i="6" s="1"/>
  <c r="S34707" i="6"/>
  <c r="R34707" i="6" s="1"/>
  <c r="S34706" i="6"/>
  <c r="R34706" i="6" s="1"/>
  <c r="S34705" i="6"/>
  <c r="R34705" i="6" s="1"/>
  <c r="S34704" i="6"/>
  <c r="R34704" i="6" s="1"/>
  <c r="S34703" i="6"/>
  <c r="R34703" i="6" s="1"/>
  <c r="S34702" i="6"/>
  <c r="R34702" i="6" s="1"/>
  <c r="S34701" i="6"/>
  <c r="R34701" i="6" s="1"/>
  <c r="S34700" i="6"/>
  <c r="R34700" i="6" s="1"/>
  <c r="S34699" i="6"/>
  <c r="R34699" i="6" s="1"/>
  <c r="S34698" i="6"/>
  <c r="R34698" i="6" s="1"/>
  <c r="S34697" i="6"/>
  <c r="R34697" i="6" s="1"/>
  <c r="S34696" i="6"/>
  <c r="R34696" i="6" s="1"/>
  <c r="S34695" i="6"/>
  <c r="R34695" i="6" s="1"/>
  <c r="S34694" i="6"/>
  <c r="R34694" i="6" s="1"/>
  <c r="S34693" i="6"/>
  <c r="R34693" i="6" s="1"/>
  <c r="S34692" i="6"/>
  <c r="R34692" i="6" s="1"/>
  <c r="S34691" i="6"/>
  <c r="R34691" i="6" s="1"/>
  <c r="S34690" i="6"/>
  <c r="R34690" i="6" s="1"/>
  <c r="S34689" i="6"/>
  <c r="R34689" i="6" s="1"/>
  <c r="S34688" i="6"/>
  <c r="R34688" i="6" s="1"/>
  <c r="S34687" i="6"/>
  <c r="R34687" i="6" s="1"/>
  <c r="S34686" i="6"/>
  <c r="R34686" i="6" s="1"/>
  <c r="S34685" i="6"/>
  <c r="R34685" i="6" s="1"/>
  <c r="S34684" i="6"/>
  <c r="R34684" i="6" s="1"/>
  <c r="S34683" i="6"/>
  <c r="R34683" i="6" s="1"/>
  <c r="S34682" i="6"/>
  <c r="R34682" i="6" s="1"/>
  <c r="S34681" i="6"/>
  <c r="R34681" i="6" s="1"/>
  <c r="S34680" i="6"/>
  <c r="R34680" i="6" s="1"/>
  <c r="S34679" i="6"/>
  <c r="R34679" i="6" s="1"/>
  <c r="S34678" i="6"/>
  <c r="R34678" i="6" s="1"/>
  <c r="S34677" i="6"/>
  <c r="R34677" i="6" s="1"/>
  <c r="S34676" i="6"/>
  <c r="R34676" i="6" s="1"/>
  <c r="S34675" i="6"/>
  <c r="R34675" i="6" s="1"/>
  <c r="S34674" i="6"/>
  <c r="R34674" i="6" s="1"/>
  <c r="S34673" i="6"/>
  <c r="R34673" i="6" s="1"/>
  <c r="S34672" i="6"/>
  <c r="R34672" i="6" s="1"/>
  <c r="S34671" i="6"/>
  <c r="R34671" i="6" s="1"/>
  <c r="S34670" i="6"/>
  <c r="R34670" i="6" s="1"/>
  <c r="S34669" i="6"/>
  <c r="R34669" i="6" s="1"/>
  <c r="S34668" i="6"/>
  <c r="R34668" i="6" s="1"/>
  <c r="S34667" i="6"/>
  <c r="R34667" i="6" s="1"/>
  <c r="S34666" i="6"/>
  <c r="R34666" i="6" s="1"/>
  <c r="S34665" i="6"/>
  <c r="R34665" i="6" s="1"/>
  <c r="S34664" i="6"/>
  <c r="R34664" i="6" s="1"/>
  <c r="S34663" i="6"/>
  <c r="R34663" i="6" s="1"/>
  <c r="S34662" i="6"/>
  <c r="R34662" i="6" s="1"/>
  <c r="S34661" i="6"/>
  <c r="R34661" i="6" s="1"/>
  <c r="S34660" i="6"/>
  <c r="R34660" i="6" s="1"/>
  <c r="S34659" i="6"/>
  <c r="R34659" i="6" s="1"/>
  <c r="S34658" i="6"/>
  <c r="R34658" i="6" s="1"/>
  <c r="S34657" i="6"/>
  <c r="R34657" i="6" s="1"/>
  <c r="S34656" i="6"/>
  <c r="R34656" i="6" s="1"/>
  <c r="S34655" i="6"/>
  <c r="R34655" i="6" s="1"/>
  <c r="S34654" i="6"/>
  <c r="R34654" i="6" s="1"/>
  <c r="S34653" i="6"/>
  <c r="R34653" i="6" s="1"/>
  <c r="S34652" i="6"/>
  <c r="R34652" i="6" s="1"/>
  <c r="S34651" i="6"/>
  <c r="R34651" i="6" s="1"/>
  <c r="S34650" i="6"/>
  <c r="R34650" i="6" s="1"/>
  <c r="S34649" i="6"/>
  <c r="R34649" i="6" s="1"/>
  <c r="S34648" i="6"/>
  <c r="R34648" i="6" s="1"/>
  <c r="S34647" i="6"/>
  <c r="R34647" i="6" s="1"/>
  <c r="S34646" i="6"/>
  <c r="R34646" i="6" s="1"/>
  <c r="S34645" i="6"/>
  <c r="R34645" i="6" s="1"/>
  <c r="S34644" i="6"/>
  <c r="R34644" i="6" s="1"/>
  <c r="S34643" i="6"/>
  <c r="R34643" i="6" s="1"/>
  <c r="S34642" i="6"/>
  <c r="R34642" i="6" s="1"/>
  <c r="S34641" i="6"/>
  <c r="R34641" i="6" s="1"/>
  <c r="S34640" i="6"/>
  <c r="R34640" i="6" s="1"/>
  <c r="S34639" i="6"/>
  <c r="R34639" i="6" s="1"/>
  <c r="S34638" i="6"/>
  <c r="R34638" i="6" s="1"/>
  <c r="S34637" i="6"/>
  <c r="R34637" i="6" s="1"/>
  <c r="S34636" i="6"/>
  <c r="R34636" i="6" s="1"/>
  <c r="S34635" i="6"/>
  <c r="R34635" i="6" s="1"/>
  <c r="S34634" i="6"/>
  <c r="R34634" i="6" s="1"/>
  <c r="S34633" i="6"/>
  <c r="R34633" i="6" s="1"/>
  <c r="S34632" i="6"/>
  <c r="R34632" i="6" s="1"/>
  <c r="S34631" i="6"/>
  <c r="R34631" i="6" s="1"/>
  <c r="S34630" i="6"/>
  <c r="R34630" i="6" s="1"/>
  <c r="S34629" i="6"/>
  <c r="R34629" i="6" s="1"/>
  <c r="S34628" i="6"/>
  <c r="R34628" i="6" s="1"/>
  <c r="S34627" i="6"/>
  <c r="R34627" i="6" s="1"/>
  <c r="S34626" i="6"/>
  <c r="R34626" i="6" s="1"/>
  <c r="S34625" i="6"/>
  <c r="R34625" i="6" s="1"/>
  <c r="S34624" i="6"/>
  <c r="R34624" i="6" s="1"/>
  <c r="S34623" i="6"/>
  <c r="R34623" i="6" s="1"/>
  <c r="S34622" i="6"/>
  <c r="R34622" i="6" s="1"/>
  <c r="S34621" i="6"/>
  <c r="R34621" i="6" s="1"/>
  <c r="S34620" i="6"/>
  <c r="R34620" i="6" s="1"/>
  <c r="S34619" i="6"/>
  <c r="R34619" i="6" s="1"/>
  <c r="S34618" i="6"/>
  <c r="R34618" i="6" s="1"/>
  <c r="S34617" i="6"/>
  <c r="R34617" i="6" s="1"/>
  <c r="S34616" i="6"/>
  <c r="R34616" i="6" s="1"/>
  <c r="S34615" i="6"/>
  <c r="R34615" i="6" s="1"/>
  <c r="S34614" i="6"/>
  <c r="R34614" i="6" s="1"/>
  <c r="S34613" i="6"/>
  <c r="R34613" i="6" s="1"/>
  <c r="S34612" i="6"/>
  <c r="R34612" i="6" s="1"/>
  <c r="S34611" i="6"/>
  <c r="R34611" i="6" s="1"/>
  <c r="S34610" i="6"/>
  <c r="R34610" i="6" s="1"/>
  <c r="S34609" i="6"/>
  <c r="R34609" i="6" s="1"/>
  <c r="S34608" i="6"/>
  <c r="R34608" i="6" s="1"/>
  <c r="S34607" i="6"/>
  <c r="R34607" i="6" s="1"/>
  <c r="S34606" i="6"/>
  <c r="R34606" i="6" s="1"/>
  <c r="S34605" i="6"/>
  <c r="R34605" i="6" s="1"/>
  <c r="S34604" i="6"/>
  <c r="R34604" i="6" s="1"/>
  <c r="S34603" i="6"/>
  <c r="R34603" i="6" s="1"/>
  <c r="S34602" i="6"/>
  <c r="R34602" i="6" s="1"/>
  <c r="S34601" i="6"/>
  <c r="R34601" i="6" s="1"/>
  <c r="S34600" i="6"/>
  <c r="R34600" i="6" s="1"/>
  <c r="S34599" i="6"/>
  <c r="R34599" i="6" s="1"/>
  <c r="S34598" i="6"/>
  <c r="R34598" i="6" s="1"/>
  <c r="S34597" i="6"/>
  <c r="R34597" i="6" s="1"/>
  <c r="S34596" i="6"/>
  <c r="R34596" i="6" s="1"/>
  <c r="S34595" i="6"/>
  <c r="R34595" i="6" s="1"/>
  <c r="S34594" i="6"/>
  <c r="R34594" i="6" s="1"/>
  <c r="S34593" i="6"/>
  <c r="R34593" i="6" s="1"/>
  <c r="S34592" i="6"/>
  <c r="R34592" i="6" s="1"/>
  <c r="S34591" i="6"/>
  <c r="R34591" i="6" s="1"/>
  <c r="S34590" i="6"/>
  <c r="R34590" i="6" s="1"/>
  <c r="S34589" i="6"/>
  <c r="R34589" i="6" s="1"/>
  <c r="S34588" i="6"/>
  <c r="R34588" i="6" s="1"/>
  <c r="S34587" i="6"/>
  <c r="R34587" i="6" s="1"/>
  <c r="S34586" i="6"/>
  <c r="R34586" i="6" s="1"/>
  <c r="S34585" i="6"/>
  <c r="R34585" i="6" s="1"/>
  <c r="S34584" i="6"/>
  <c r="R34584" i="6" s="1"/>
  <c r="S34583" i="6"/>
  <c r="R34583" i="6" s="1"/>
  <c r="S34582" i="6"/>
  <c r="R34582" i="6" s="1"/>
  <c r="S34581" i="6"/>
  <c r="R34581" i="6" s="1"/>
  <c r="S34580" i="6"/>
  <c r="R34580" i="6" s="1"/>
  <c r="S34579" i="6"/>
  <c r="R34579" i="6" s="1"/>
  <c r="S34578" i="6"/>
  <c r="R34578" i="6" s="1"/>
  <c r="S34577" i="6"/>
  <c r="R34577" i="6" s="1"/>
  <c r="S34576" i="6"/>
  <c r="R34576" i="6" s="1"/>
  <c r="S34575" i="6"/>
  <c r="R34575" i="6" s="1"/>
  <c r="S34574" i="6"/>
  <c r="R34574" i="6" s="1"/>
  <c r="S34573" i="6"/>
  <c r="R34573" i="6" s="1"/>
  <c r="S34572" i="6"/>
  <c r="R34572" i="6" s="1"/>
  <c r="S34571" i="6"/>
  <c r="R34571" i="6" s="1"/>
  <c r="S34570" i="6"/>
  <c r="R34570" i="6" s="1"/>
  <c r="S34569" i="6"/>
  <c r="R34569" i="6" s="1"/>
  <c r="S34568" i="6"/>
  <c r="R34568" i="6" s="1"/>
  <c r="S34567" i="6"/>
  <c r="R34567" i="6" s="1"/>
  <c r="S34566" i="6"/>
  <c r="R34566" i="6" s="1"/>
  <c r="S34565" i="6"/>
  <c r="R34565" i="6" s="1"/>
  <c r="S34564" i="6"/>
  <c r="R34564" i="6" s="1"/>
  <c r="S34563" i="6"/>
  <c r="R34563" i="6" s="1"/>
  <c r="S34562" i="6"/>
  <c r="R34562" i="6" s="1"/>
  <c r="S34561" i="6"/>
  <c r="R34561" i="6" s="1"/>
  <c r="S34560" i="6"/>
  <c r="R34560" i="6" s="1"/>
  <c r="S34559" i="6"/>
  <c r="R34559" i="6" s="1"/>
  <c r="S34558" i="6"/>
  <c r="R34558" i="6" s="1"/>
  <c r="S34557" i="6"/>
  <c r="R34557" i="6" s="1"/>
  <c r="S34556" i="6"/>
  <c r="R34556" i="6" s="1"/>
  <c r="S34555" i="6"/>
  <c r="R34555" i="6" s="1"/>
  <c r="S34554" i="6"/>
  <c r="R34554" i="6" s="1"/>
  <c r="S34553" i="6"/>
  <c r="R34553" i="6" s="1"/>
  <c r="S34552" i="6"/>
  <c r="R34552" i="6" s="1"/>
  <c r="S34551" i="6"/>
  <c r="R34551" i="6" s="1"/>
  <c r="S34550" i="6"/>
  <c r="R34550" i="6" s="1"/>
  <c r="S34549" i="6"/>
  <c r="R34549" i="6" s="1"/>
  <c r="S34548" i="6"/>
  <c r="R34548" i="6" s="1"/>
  <c r="S34547" i="6"/>
  <c r="R34547" i="6" s="1"/>
  <c r="S34546" i="6"/>
  <c r="R34546" i="6" s="1"/>
  <c r="S34545" i="6"/>
  <c r="R34545" i="6" s="1"/>
  <c r="S34544" i="6"/>
  <c r="R34544" i="6" s="1"/>
  <c r="S34543" i="6"/>
  <c r="R34543" i="6" s="1"/>
  <c r="S34542" i="6"/>
  <c r="R34542" i="6" s="1"/>
  <c r="S34541" i="6"/>
  <c r="R34541" i="6" s="1"/>
  <c r="S34540" i="6"/>
  <c r="R34540" i="6" s="1"/>
  <c r="S34539" i="6"/>
  <c r="R34539" i="6" s="1"/>
  <c r="S34538" i="6"/>
  <c r="R34538" i="6" s="1"/>
  <c r="S34537" i="6"/>
  <c r="R34537" i="6" s="1"/>
  <c r="S34536" i="6"/>
  <c r="R34536" i="6" s="1"/>
  <c r="S34535" i="6"/>
  <c r="R34535" i="6" s="1"/>
  <c r="S34534" i="6"/>
  <c r="R34534" i="6" s="1"/>
  <c r="S34533" i="6"/>
  <c r="R34533" i="6" s="1"/>
  <c r="S34532" i="6"/>
  <c r="R34532" i="6" s="1"/>
  <c r="S34531" i="6"/>
  <c r="R34531" i="6" s="1"/>
  <c r="S34530" i="6"/>
  <c r="R34530" i="6" s="1"/>
  <c r="S34529" i="6"/>
  <c r="R34529" i="6" s="1"/>
  <c r="S34528" i="6"/>
  <c r="R34528" i="6" s="1"/>
  <c r="S34527" i="6"/>
  <c r="R34527" i="6" s="1"/>
  <c r="S34526" i="6"/>
  <c r="R34526" i="6" s="1"/>
  <c r="S34525" i="6"/>
  <c r="R34525" i="6" s="1"/>
  <c r="S34524" i="6"/>
  <c r="R34524" i="6" s="1"/>
  <c r="S34523" i="6"/>
  <c r="R34523" i="6" s="1"/>
  <c r="S34522" i="6"/>
  <c r="R34522" i="6" s="1"/>
  <c r="S34521" i="6"/>
  <c r="R34521" i="6" s="1"/>
  <c r="S34520" i="6"/>
  <c r="R34520" i="6" s="1"/>
  <c r="S34519" i="6"/>
  <c r="R34519" i="6" s="1"/>
  <c r="S34518" i="6"/>
  <c r="R34518" i="6" s="1"/>
  <c r="S34517" i="6"/>
  <c r="R34517" i="6" s="1"/>
  <c r="S34516" i="6"/>
  <c r="R34516" i="6" s="1"/>
  <c r="S34515" i="6"/>
  <c r="R34515" i="6" s="1"/>
  <c r="S34514" i="6"/>
  <c r="R34514" i="6" s="1"/>
  <c r="S34513" i="6"/>
  <c r="R34513" i="6" s="1"/>
  <c r="S34512" i="6"/>
  <c r="R34512" i="6" s="1"/>
  <c r="S34511" i="6"/>
  <c r="R34511" i="6" s="1"/>
  <c r="S34510" i="6"/>
  <c r="R34510" i="6" s="1"/>
  <c r="S34509" i="6"/>
  <c r="R34509" i="6" s="1"/>
  <c r="S34508" i="6"/>
  <c r="R34508" i="6" s="1"/>
  <c r="S34507" i="6"/>
  <c r="R34507" i="6" s="1"/>
  <c r="S34506" i="6"/>
  <c r="R34506" i="6" s="1"/>
  <c r="S34505" i="6"/>
  <c r="R34505" i="6" s="1"/>
  <c r="S34504" i="6"/>
  <c r="R34504" i="6" s="1"/>
  <c r="S34503" i="6"/>
  <c r="R34503" i="6" s="1"/>
  <c r="S34502" i="6"/>
  <c r="R34502" i="6" s="1"/>
  <c r="S34501" i="6"/>
  <c r="R34501" i="6" s="1"/>
  <c r="S34500" i="6"/>
  <c r="R34500" i="6" s="1"/>
  <c r="S34499" i="6"/>
  <c r="R34499" i="6" s="1"/>
  <c r="S34498" i="6"/>
  <c r="R34498" i="6" s="1"/>
  <c r="S34497" i="6"/>
  <c r="R34497" i="6" s="1"/>
  <c r="S34496" i="6"/>
  <c r="R34496" i="6" s="1"/>
  <c r="S34495" i="6"/>
  <c r="R34495" i="6" s="1"/>
  <c r="S34494" i="6"/>
  <c r="R34494" i="6" s="1"/>
  <c r="S34493" i="6"/>
  <c r="R34493" i="6" s="1"/>
  <c r="S34492" i="6"/>
  <c r="R34492" i="6" s="1"/>
  <c r="S34491" i="6"/>
  <c r="R34491" i="6" s="1"/>
  <c r="S34490" i="6"/>
  <c r="R34490" i="6" s="1"/>
  <c r="S34489" i="6"/>
  <c r="R34489" i="6" s="1"/>
  <c r="S34488" i="6"/>
  <c r="R34488" i="6" s="1"/>
  <c r="S34487" i="6"/>
  <c r="R34487" i="6" s="1"/>
  <c r="S34486" i="6"/>
  <c r="R34486" i="6" s="1"/>
  <c r="S34485" i="6"/>
  <c r="R34485" i="6" s="1"/>
  <c r="S34484" i="6"/>
  <c r="R34484" i="6" s="1"/>
  <c r="S34483" i="6"/>
  <c r="R34483" i="6" s="1"/>
  <c r="S34482" i="6"/>
  <c r="R34482" i="6" s="1"/>
  <c r="S34481" i="6"/>
  <c r="R34481" i="6" s="1"/>
  <c r="S34480" i="6"/>
  <c r="R34480" i="6" s="1"/>
  <c r="S34479" i="6"/>
  <c r="R34479" i="6" s="1"/>
  <c r="S34478" i="6"/>
  <c r="R34478" i="6" s="1"/>
  <c r="S34477" i="6"/>
  <c r="R34477" i="6" s="1"/>
  <c r="S34476" i="6"/>
  <c r="R34476" i="6" s="1"/>
  <c r="S34475" i="6"/>
  <c r="R34475" i="6" s="1"/>
  <c r="S34474" i="6"/>
  <c r="R34474" i="6" s="1"/>
  <c r="S34473" i="6"/>
  <c r="R34473" i="6" s="1"/>
  <c r="S34472" i="6"/>
  <c r="R34472" i="6" s="1"/>
  <c r="S34471" i="6"/>
  <c r="R34471" i="6" s="1"/>
  <c r="S34470" i="6"/>
  <c r="R34470" i="6" s="1"/>
  <c r="S34469" i="6"/>
  <c r="R34469" i="6" s="1"/>
  <c r="S34468" i="6"/>
  <c r="R34468" i="6" s="1"/>
  <c r="S34467" i="6"/>
  <c r="R34467" i="6" s="1"/>
  <c r="S34466" i="6"/>
  <c r="R34466" i="6" s="1"/>
  <c r="S34465" i="6"/>
  <c r="R34465" i="6" s="1"/>
  <c r="S34464" i="6"/>
  <c r="R34464" i="6" s="1"/>
  <c r="S34463" i="6"/>
  <c r="R34463" i="6" s="1"/>
  <c r="S34462" i="6"/>
  <c r="R34462" i="6" s="1"/>
  <c r="S34461" i="6"/>
  <c r="R34461" i="6" s="1"/>
  <c r="S34460" i="6"/>
  <c r="R34460" i="6" s="1"/>
  <c r="S34459" i="6"/>
  <c r="R34459" i="6" s="1"/>
  <c r="S34458" i="6"/>
  <c r="R34458" i="6" s="1"/>
  <c r="S34457" i="6"/>
  <c r="R34457" i="6" s="1"/>
  <c r="S34456" i="6"/>
  <c r="R34456" i="6" s="1"/>
  <c r="S34455" i="6"/>
  <c r="R34455" i="6" s="1"/>
  <c r="S34454" i="6"/>
  <c r="R34454" i="6" s="1"/>
  <c r="S34453" i="6"/>
  <c r="R34453" i="6" s="1"/>
  <c r="S34452" i="6"/>
  <c r="R34452" i="6" s="1"/>
  <c r="S34451" i="6"/>
  <c r="R34451" i="6" s="1"/>
  <c r="S34450" i="6"/>
  <c r="R34450" i="6" s="1"/>
  <c r="S34449" i="6"/>
  <c r="R34449" i="6" s="1"/>
  <c r="S34448" i="6"/>
  <c r="R34448" i="6" s="1"/>
  <c r="S34447" i="6"/>
  <c r="R34447" i="6" s="1"/>
  <c r="S34446" i="6"/>
  <c r="R34446" i="6" s="1"/>
  <c r="S34445" i="6"/>
  <c r="R34445" i="6" s="1"/>
  <c r="S34444" i="6"/>
  <c r="R34444" i="6" s="1"/>
  <c r="S34443" i="6"/>
  <c r="R34443" i="6" s="1"/>
  <c r="S34442" i="6"/>
  <c r="R34442" i="6" s="1"/>
  <c r="S34441" i="6"/>
  <c r="R34441" i="6" s="1"/>
  <c r="S34440" i="6"/>
  <c r="R34440" i="6" s="1"/>
  <c r="S34439" i="6"/>
  <c r="R34439" i="6" s="1"/>
  <c r="S34438" i="6"/>
  <c r="R34438" i="6" s="1"/>
  <c r="S34437" i="6"/>
  <c r="R34437" i="6" s="1"/>
  <c r="S34436" i="6"/>
  <c r="R34436" i="6" s="1"/>
  <c r="S34435" i="6"/>
  <c r="R34435" i="6" s="1"/>
  <c r="S34434" i="6"/>
  <c r="R34434" i="6" s="1"/>
  <c r="S34433" i="6"/>
  <c r="R34433" i="6" s="1"/>
  <c r="S34432" i="6"/>
  <c r="R34432" i="6" s="1"/>
  <c r="S34431" i="6"/>
  <c r="R34431" i="6" s="1"/>
  <c r="S34430" i="6"/>
  <c r="R34430" i="6" s="1"/>
  <c r="S34429" i="6"/>
  <c r="R34429" i="6" s="1"/>
  <c r="S34428" i="6"/>
  <c r="R34428" i="6" s="1"/>
  <c r="S34427" i="6"/>
  <c r="R34427" i="6" s="1"/>
  <c r="S34426" i="6"/>
  <c r="R34426" i="6" s="1"/>
  <c r="S34425" i="6"/>
  <c r="R34425" i="6" s="1"/>
  <c r="S34424" i="6"/>
  <c r="R34424" i="6" s="1"/>
  <c r="S34423" i="6"/>
  <c r="R34423" i="6" s="1"/>
  <c r="S34422" i="6"/>
  <c r="R34422" i="6" s="1"/>
  <c r="S34421" i="6"/>
  <c r="R34421" i="6" s="1"/>
  <c r="S34420" i="6"/>
  <c r="R34420" i="6" s="1"/>
  <c r="S34419" i="6"/>
  <c r="R34419" i="6" s="1"/>
  <c r="S34418" i="6"/>
  <c r="R34418" i="6" s="1"/>
  <c r="S34417" i="6"/>
  <c r="R34417" i="6" s="1"/>
  <c r="S34416" i="6"/>
  <c r="R34416" i="6" s="1"/>
  <c r="S34415" i="6"/>
  <c r="R34415" i="6" s="1"/>
  <c r="S34414" i="6"/>
  <c r="R34414" i="6" s="1"/>
  <c r="S34413" i="6"/>
  <c r="R34413" i="6" s="1"/>
  <c r="S34412" i="6"/>
  <c r="R34412" i="6" s="1"/>
  <c r="S34411" i="6"/>
  <c r="R34411" i="6" s="1"/>
  <c r="S34410" i="6"/>
  <c r="R34410" i="6" s="1"/>
  <c r="S34409" i="6"/>
  <c r="R34409" i="6" s="1"/>
  <c r="S34408" i="6"/>
  <c r="R34408" i="6" s="1"/>
  <c r="S34407" i="6"/>
  <c r="R34407" i="6" s="1"/>
  <c r="S34406" i="6"/>
  <c r="R34406" i="6" s="1"/>
  <c r="S34405" i="6"/>
  <c r="R34405" i="6" s="1"/>
  <c r="S34404" i="6"/>
  <c r="R34404" i="6" s="1"/>
  <c r="S34403" i="6"/>
  <c r="R34403" i="6" s="1"/>
  <c r="S34402" i="6"/>
  <c r="R34402" i="6" s="1"/>
  <c r="S34401" i="6"/>
  <c r="R34401" i="6" s="1"/>
  <c r="S34400" i="6"/>
  <c r="R34400" i="6" s="1"/>
  <c r="S34399" i="6"/>
  <c r="R34399" i="6" s="1"/>
  <c r="S34398" i="6"/>
  <c r="R34398" i="6" s="1"/>
  <c r="S34397" i="6"/>
  <c r="R34397" i="6" s="1"/>
  <c r="S34396" i="6"/>
  <c r="R34396" i="6" s="1"/>
  <c r="S34395" i="6"/>
  <c r="R34395" i="6" s="1"/>
  <c r="S34394" i="6"/>
  <c r="R34394" i="6" s="1"/>
  <c r="S34393" i="6"/>
  <c r="R34393" i="6" s="1"/>
  <c r="S34392" i="6"/>
  <c r="R34392" i="6" s="1"/>
  <c r="S34391" i="6"/>
  <c r="R34391" i="6" s="1"/>
  <c r="S34390" i="6"/>
  <c r="R34390" i="6" s="1"/>
  <c r="S34389" i="6"/>
  <c r="R34389" i="6" s="1"/>
  <c r="S34388" i="6"/>
  <c r="R34388" i="6" s="1"/>
  <c r="S34387" i="6"/>
  <c r="R34387" i="6" s="1"/>
  <c r="S34386" i="6"/>
  <c r="R34386" i="6" s="1"/>
  <c r="S34385" i="6"/>
  <c r="R34385" i="6" s="1"/>
  <c r="S34384" i="6"/>
  <c r="R34384" i="6" s="1"/>
  <c r="S34383" i="6"/>
  <c r="R34383" i="6" s="1"/>
  <c r="S34382" i="6"/>
  <c r="R34382" i="6" s="1"/>
  <c r="S34381" i="6"/>
  <c r="R34381" i="6" s="1"/>
  <c r="S34380" i="6"/>
  <c r="R34380" i="6" s="1"/>
  <c r="S34379" i="6"/>
  <c r="R34379" i="6" s="1"/>
  <c r="S34378" i="6"/>
  <c r="R34378" i="6" s="1"/>
  <c r="S34377" i="6"/>
  <c r="R34377" i="6" s="1"/>
  <c r="S34376" i="6"/>
  <c r="R34376" i="6" s="1"/>
  <c r="S34375" i="6"/>
  <c r="R34375" i="6" s="1"/>
  <c r="S34374" i="6"/>
  <c r="R34374" i="6" s="1"/>
  <c r="S34373" i="6"/>
  <c r="R34373" i="6" s="1"/>
  <c r="S34372" i="6"/>
  <c r="R34372" i="6" s="1"/>
  <c r="S34371" i="6"/>
  <c r="R34371" i="6" s="1"/>
  <c r="S34370" i="6"/>
  <c r="R34370" i="6" s="1"/>
  <c r="S34369" i="6"/>
  <c r="R34369" i="6" s="1"/>
  <c r="S34368" i="6"/>
  <c r="R34368" i="6" s="1"/>
  <c r="S34367" i="6"/>
  <c r="R34367" i="6" s="1"/>
  <c r="S34366" i="6"/>
  <c r="R34366" i="6" s="1"/>
  <c r="S34365" i="6"/>
  <c r="R34365" i="6" s="1"/>
  <c r="S34364" i="6"/>
  <c r="R34364" i="6" s="1"/>
  <c r="S34363" i="6"/>
  <c r="R34363" i="6" s="1"/>
  <c r="S34362" i="6"/>
  <c r="R34362" i="6" s="1"/>
  <c r="S34361" i="6"/>
  <c r="R34361" i="6" s="1"/>
  <c r="S34360" i="6"/>
  <c r="R34360" i="6" s="1"/>
  <c r="S34359" i="6"/>
  <c r="R34359" i="6" s="1"/>
  <c r="S34358" i="6"/>
  <c r="R34358" i="6" s="1"/>
  <c r="S34357" i="6"/>
  <c r="R34357" i="6" s="1"/>
  <c r="S34356" i="6"/>
  <c r="R34356" i="6" s="1"/>
  <c r="S34355" i="6"/>
  <c r="R34355" i="6" s="1"/>
  <c r="S34354" i="6"/>
  <c r="R34354" i="6" s="1"/>
  <c r="S34353" i="6"/>
  <c r="R34353" i="6" s="1"/>
  <c r="S34352" i="6"/>
  <c r="R34352" i="6" s="1"/>
  <c r="S34351" i="6"/>
  <c r="R34351" i="6" s="1"/>
  <c r="S34350" i="6"/>
  <c r="R34350" i="6" s="1"/>
  <c r="S34349" i="6"/>
  <c r="R34349" i="6" s="1"/>
  <c r="S34348" i="6"/>
  <c r="R34348" i="6" s="1"/>
  <c r="S34347" i="6"/>
  <c r="R34347" i="6" s="1"/>
  <c r="S34346" i="6"/>
  <c r="R34346" i="6" s="1"/>
  <c r="S34345" i="6"/>
  <c r="R34345" i="6" s="1"/>
  <c r="S34344" i="6"/>
  <c r="R34344" i="6" s="1"/>
  <c r="S34343" i="6"/>
  <c r="R34343" i="6" s="1"/>
  <c r="S34342" i="6"/>
  <c r="R34342" i="6" s="1"/>
  <c r="S34341" i="6"/>
  <c r="R34341" i="6" s="1"/>
  <c r="S34340" i="6"/>
  <c r="R34340" i="6" s="1"/>
  <c r="S34339" i="6"/>
  <c r="R34339" i="6" s="1"/>
  <c r="S34338" i="6"/>
  <c r="R34338" i="6" s="1"/>
  <c r="S34337" i="6"/>
  <c r="R34337" i="6" s="1"/>
  <c r="S34336" i="6"/>
  <c r="R34336" i="6" s="1"/>
  <c r="S34335" i="6"/>
  <c r="R34335" i="6" s="1"/>
  <c r="S34334" i="6"/>
  <c r="R34334" i="6" s="1"/>
  <c r="S34333" i="6"/>
  <c r="R34333" i="6" s="1"/>
  <c r="S34332" i="6"/>
  <c r="R34332" i="6" s="1"/>
  <c r="S34331" i="6"/>
  <c r="R34331" i="6" s="1"/>
  <c r="S34330" i="6"/>
  <c r="R34330" i="6" s="1"/>
  <c r="S34329" i="6"/>
  <c r="R34329" i="6" s="1"/>
  <c r="S34328" i="6"/>
  <c r="R34328" i="6" s="1"/>
  <c r="S34327" i="6"/>
  <c r="R34327" i="6" s="1"/>
  <c r="S34326" i="6"/>
  <c r="R34326" i="6" s="1"/>
  <c r="S34325" i="6"/>
  <c r="R34325" i="6" s="1"/>
  <c r="S34324" i="6"/>
  <c r="R34324" i="6" s="1"/>
  <c r="S34323" i="6"/>
  <c r="R34323" i="6" s="1"/>
  <c r="S34322" i="6"/>
  <c r="R34322" i="6" s="1"/>
  <c r="S34321" i="6"/>
  <c r="R34321" i="6" s="1"/>
  <c r="S34320" i="6"/>
  <c r="R34320" i="6" s="1"/>
  <c r="S34319" i="6"/>
  <c r="R34319" i="6" s="1"/>
  <c r="S34318" i="6"/>
  <c r="R34318" i="6" s="1"/>
  <c r="S34317" i="6"/>
  <c r="R34317" i="6" s="1"/>
  <c r="S34316" i="6"/>
  <c r="R34316" i="6" s="1"/>
  <c r="S34315" i="6"/>
  <c r="R34315" i="6" s="1"/>
  <c r="S34314" i="6"/>
  <c r="R34314" i="6" s="1"/>
  <c r="S34313" i="6"/>
  <c r="R34313" i="6" s="1"/>
  <c r="S34312" i="6"/>
  <c r="R34312" i="6" s="1"/>
  <c r="S34311" i="6"/>
  <c r="R34311" i="6" s="1"/>
  <c r="S34310" i="6"/>
  <c r="R34310" i="6" s="1"/>
  <c r="S34309" i="6"/>
  <c r="R34309" i="6" s="1"/>
  <c r="S34308" i="6"/>
  <c r="R34308" i="6" s="1"/>
  <c r="S34307" i="6"/>
  <c r="R34307" i="6" s="1"/>
  <c r="S34306" i="6"/>
  <c r="R34306" i="6" s="1"/>
  <c r="S34305" i="6"/>
  <c r="R34305" i="6" s="1"/>
  <c r="S34304" i="6"/>
  <c r="R34304" i="6" s="1"/>
  <c r="S34303" i="6"/>
  <c r="R34303" i="6" s="1"/>
  <c r="S34302" i="6"/>
  <c r="R34302" i="6" s="1"/>
  <c r="S34301" i="6"/>
  <c r="R34301" i="6" s="1"/>
  <c r="S34300" i="6"/>
  <c r="R34300" i="6" s="1"/>
  <c r="S34299" i="6"/>
  <c r="R34299" i="6" s="1"/>
  <c r="S34298" i="6"/>
  <c r="R34298" i="6" s="1"/>
  <c r="S34297" i="6"/>
  <c r="R34297" i="6" s="1"/>
  <c r="S34296" i="6"/>
  <c r="R34296" i="6" s="1"/>
  <c r="S34295" i="6"/>
  <c r="R34295" i="6" s="1"/>
  <c r="S34294" i="6"/>
  <c r="R34294" i="6" s="1"/>
  <c r="S34293" i="6"/>
  <c r="R34293" i="6" s="1"/>
  <c r="S34292" i="6"/>
  <c r="R34292" i="6" s="1"/>
  <c r="S34291" i="6"/>
  <c r="R34291" i="6" s="1"/>
  <c r="S34290" i="6"/>
  <c r="R34290" i="6" s="1"/>
  <c r="S34289" i="6"/>
  <c r="R34289" i="6" s="1"/>
  <c r="S34288" i="6"/>
  <c r="R34288" i="6" s="1"/>
  <c r="S34287" i="6"/>
  <c r="R34287" i="6" s="1"/>
  <c r="S34286" i="6"/>
  <c r="R34286" i="6" s="1"/>
  <c r="S34285" i="6"/>
  <c r="R34285" i="6" s="1"/>
  <c r="S34284" i="6"/>
  <c r="R34284" i="6" s="1"/>
  <c r="S34283" i="6"/>
  <c r="R34283" i="6" s="1"/>
  <c r="S34282" i="6"/>
  <c r="R34282" i="6" s="1"/>
  <c r="S34281" i="6"/>
  <c r="R34281" i="6" s="1"/>
  <c r="S34280" i="6"/>
  <c r="R34280" i="6" s="1"/>
  <c r="S34279" i="6"/>
  <c r="R34279" i="6" s="1"/>
  <c r="S34278" i="6"/>
  <c r="R34278" i="6" s="1"/>
  <c r="S34277" i="6"/>
  <c r="R34277" i="6" s="1"/>
  <c r="S34276" i="6"/>
  <c r="R34276" i="6" s="1"/>
  <c r="S34275" i="6"/>
  <c r="R34275" i="6" s="1"/>
  <c r="S34274" i="6"/>
  <c r="R34274" i="6" s="1"/>
  <c r="S34273" i="6"/>
  <c r="R34273" i="6" s="1"/>
  <c r="S34272" i="6"/>
  <c r="R34272" i="6" s="1"/>
  <c r="S34271" i="6"/>
  <c r="R34271" i="6" s="1"/>
  <c r="S34270" i="6"/>
  <c r="R34270" i="6" s="1"/>
  <c r="S34269" i="6"/>
  <c r="R34269" i="6" s="1"/>
  <c r="S34268" i="6"/>
  <c r="R34268" i="6" s="1"/>
  <c r="S34267" i="6"/>
  <c r="R34267" i="6" s="1"/>
  <c r="S34266" i="6"/>
  <c r="R34266" i="6" s="1"/>
  <c r="S34265" i="6"/>
  <c r="R34265" i="6" s="1"/>
  <c r="S34264" i="6"/>
  <c r="R34264" i="6" s="1"/>
  <c r="S34263" i="6"/>
  <c r="R34263" i="6" s="1"/>
  <c r="S34262" i="6"/>
  <c r="R34262" i="6" s="1"/>
  <c r="S34261" i="6"/>
  <c r="R34261" i="6" s="1"/>
  <c r="S34260" i="6"/>
  <c r="R34260" i="6" s="1"/>
  <c r="S34259" i="6"/>
  <c r="R34259" i="6" s="1"/>
  <c r="S34258" i="6"/>
  <c r="R34258" i="6" s="1"/>
  <c r="S34257" i="6"/>
  <c r="R34257" i="6" s="1"/>
  <c r="S34256" i="6"/>
  <c r="R34256" i="6" s="1"/>
  <c r="S34255" i="6"/>
  <c r="R34255" i="6" s="1"/>
  <c r="S34254" i="6"/>
  <c r="R34254" i="6" s="1"/>
  <c r="S34253" i="6"/>
  <c r="R34253" i="6" s="1"/>
  <c r="S34252" i="6"/>
  <c r="R34252" i="6" s="1"/>
  <c r="S34251" i="6"/>
  <c r="R34251" i="6" s="1"/>
  <c r="S34250" i="6"/>
  <c r="R34250" i="6" s="1"/>
  <c r="S34249" i="6"/>
  <c r="R34249" i="6" s="1"/>
  <c r="S34248" i="6"/>
  <c r="R34248" i="6" s="1"/>
  <c r="S34247" i="6"/>
  <c r="R34247" i="6" s="1"/>
  <c r="S34246" i="6"/>
  <c r="R34246" i="6" s="1"/>
  <c r="S34245" i="6"/>
  <c r="R34245" i="6" s="1"/>
  <c r="S34244" i="6"/>
  <c r="R34244" i="6" s="1"/>
  <c r="S34243" i="6"/>
  <c r="R34243" i="6" s="1"/>
  <c r="S34242" i="6"/>
  <c r="R34242" i="6" s="1"/>
  <c r="S34241" i="6"/>
  <c r="R34241" i="6" s="1"/>
  <c r="S34240" i="6"/>
  <c r="R34240" i="6" s="1"/>
  <c r="S34239" i="6"/>
  <c r="R34239" i="6" s="1"/>
  <c r="S34238" i="6"/>
  <c r="R34238" i="6" s="1"/>
  <c r="S34237" i="6"/>
  <c r="R34237" i="6" s="1"/>
  <c r="S34236" i="6"/>
  <c r="R34236" i="6" s="1"/>
  <c r="S34235" i="6"/>
  <c r="R34235" i="6" s="1"/>
  <c r="S34234" i="6"/>
  <c r="R34234" i="6" s="1"/>
  <c r="S34233" i="6"/>
  <c r="R34233" i="6" s="1"/>
  <c r="S34232" i="6"/>
  <c r="R34232" i="6" s="1"/>
  <c r="S34231" i="6"/>
  <c r="R34231" i="6" s="1"/>
  <c r="S34230" i="6"/>
  <c r="R34230" i="6" s="1"/>
  <c r="S34229" i="6"/>
  <c r="R34229" i="6" s="1"/>
  <c r="S34228" i="6"/>
  <c r="R34228" i="6" s="1"/>
  <c r="S34227" i="6"/>
  <c r="R34227" i="6" s="1"/>
  <c r="S34226" i="6"/>
  <c r="R34226" i="6" s="1"/>
  <c r="S34225" i="6"/>
  <c r="R34225" i="6" s="1"/>
  <c r="S34224" i="6"/>
  <c r="R34224" i="6" s="1"/>
  <c r="S34223" i="6"/>
  <c r="R34223" i="6" s="1"/>
  <c r="S34222" i="6"/>
  <c r="R34222" i="6" s="1"/>
  <c r="S34221" i="6"/>
  <c r="R34221" i="6" s="1"/>
  <c r="S34220" i="6"/>
  <c r="R34220" i="6" s="1"/>
  <c r="S34219" i="6"/>
  <c r="R34219" i="6" s="1"/>
  <c r="S34218" i="6"/>
  <c r="R34218" i="6" s="1"/>
  <c r="S34217" i="6"/>
  <c r="R34217" i="6" s="1"/>
  <c r="S34216" i="6"/>
  <c r="R34216" i="6" s="1"/>
  <c r="S34215" i="6"/>
  <c r="R34215" i="6" s="1"/>
  <c r="S34214" i="6"/>
  <c r="R34214" i="6" s="1"/>
  <c r="S34213" i="6"/>
  <c r="R34213" i="6" s="1"/>
  <c r="S34212" i="6"/>
  <c r="R34212" i="6" s="1"/>
  <c r="S34211" i="6"/>
  <c r="R34211" i="6" s="1"/>
  <c r="S34210" i="6"/>
  <c r="R34210" i="6" s="1"/>
  <c r="S34209" i="6"/>
  <c r="R34209" i="6" s="1"/>
  <c r="S34208" i="6"/>
  <c r="R34208" i="6" s="1"/>
  <c r="S34207" i="6"/>
  <c r="R34207" i="6" s="1"/>
  <c r="S34206" i="6"/>
  <c r="R34206" i="6" s="1"/>
  <c r="S34205" i="6"/>
  <c r="R34205" i="6" s="1"/>
  <c r="S34204" i="6"/>
  <c r="R34204" i="6" s="1"/>
  <c r="S34203" i="6"/>
  <c r="R34203" i="6" s="1"/>
  <c r="S34202" i="6"/>
  <c r="R34202" i="6" s="1"/>
  <c r="S34201" i="6"/>
  <c r="R34201" i="6" s="1"/>
  <c r="S34200" i="6"/>
  <c r="R34200" i="6" s="1"/>
  <c r="S34199" i="6"/>
  <c r="R34199" i="6" s="1"/>
  <c r="S34198" i="6"/>
  <c r="R34198" i="6" s="1"/>
  <c r="S34197" i="6"/>
  <c r="R34197" i="6" s="1"/>
  <c r="S34196" i="6"/>
  <c r="R34196" i="6" s="1"/>
  <c r="S34195" i="6"/>
  <c r="R34195" i="6" s="1"/>
  <c r="S34194" i="6"/>
  <c r="R34194" i="6" s="1"/>
  <c r="S34193" i="6"/>
  <c r="R34193" i="6" s="1"/>
  <c r="S34192" i="6"/>
  <c r="R34192" i="6" s="1"/>
  <c r="S34191" i="6"/>
  <c r="R34191" i="6" s="1"/>
  <c r="S34190" i="6"/>
  <c r="R34190" i="6" s="1"/>
  <c r="S34189" i="6"/>
  <c r="R34189" i="6" s="1"/>
  <c r="S34188" i="6"/>
  <c r="R34188" i="6" s="1"/>
  <c r="S34187" i="6"/>
  <c r="R34187" i="6" s="1"/>
  <c r="S34186" i="6"/>
  <c r="R34186" i="6" s="1"/>
  <c r="S34185" i="6"/>
  <c r="R34185" i="6" s="1"/>
  <c r="S34184" i="6"/>
  <c r="R34184" i="6" s="1"/>
  <c r="S34183" i="6"/>
  <c r="R34183" i="6" s="1"/>
  <c r="S34182" i="6"/>
  <c r="R34182" i="6" s="1"/>
  <c r="S34181" i="6"/>
  <c r="R34181" i="6" s="1"/>
  <c r="S34180" i="6"/>
  <c r="R34180" i="6" s="1"/>
  <c r="S34179" i="6"/>
  <c r="R34179" i="6" s="1"/>
  <c r="S34178" i="6"/>
  <c r="R34178" i="6" s="1"/>
  <c r="S34177" i="6"/>
  <c r="R34177" i="6" s="1"/>
  <c r="S34176" i="6"/>
  <c r="R34176" i="6" s="1"/>
  <c r="S34175" i="6"/>
  <c r="R34175" i="6" s="1"/>
  <c r="S34174" i="6"/>
  <c r="R34174" i="6" s="1"/>
  <c r="S34173" i="6"/>
  <c r="R34173" i="6" s="1"/>
  <c r="S34172" i="6"/>
  <c r="R34172" i="6" s="1"/>
  <c r="S34171" i="6"/>
  <c r="R34171" i="6" s="1"/>
  <c r="S34170" i="6"/>
  <c r="R34170" i="6" s="1"/>
  <c r="S34169" i="6"/>
  <c r="R34169" i="6" s="1"/>
  <c r="S34168" i="6"/>
  <c r="R34168" i="6" s="1"/>
  <c r="S34167" i="6"/>
  <c r="R34167" i="6" s="1"/>
  <c r="S34166" i="6"/>
  <c r="R34166" i="6" s="1"/>
  <c r="S34165" i="6"/>
  <c r="R34165" i="6" s="1"/>
  <c r="S34164" i="6"/>
  <c r="R34164" i="6" s="1"/>
  <c r="S34163" i="6"/>
  <c r="R34163" i="6" s="1"/>
  <c r="S34162" i="6"/>
  <c r="R34162" i="6" s="1"/>
  <c r="S34161" i="6"/>
  <c r="R34161" i="6" s="1"/>
  <c r="S34160" i="6"/>
  <c r="R34160" i="6" s="1"/>
  <c r="S34159" i="6"/>
  <c r="R34159" i="6" s="1"/>
  <c r="S34158" i="6"/>
  <c r="R34158" i="6" s="1"/>
  <c r="S34157" i="6"/>
  <c r="R34157" i="6" s="1"/>
  <c r="S34156" i="6"/>
  <c r="R34156" i="6" s="1"/>
  <c r="S34155" i="6"/>
  <c r="R34155" i="6" s="1"/>
  <c r="S34154" i="6"/>
  <c r="R34154" i="6" s="1"/>
  <c r="S34153" i="6"/>
  <c r="R34153" i="6" s="1"/>
  <c r="S34152" i="6"/>
  <c r="R34152" i="6" s="1"/>
  <c r="S34151" i="6"/>
  <c r="R34151" i="6" s="1"/>
  <c r="S34150" i="6"/>
  <c r="R34150" i="6" s="1"/>
  <c r="S34149" i="6"/>
  <c r="R34149" i="6" s="1"/>
  <c r="S34148" i="6"/>
  <c r="R34148" i="6" s="1"/>
  <c r="S34147" i="6"/>
  <c r="R34147" i="6" s="1"/>
  <c r="S34146" i="6"/>
  <c r="R34146" i="6" s="1"/>
  <c r="S34145" i="6"/>
  <c r="R34145" i="6" s="1"/>
  <c r="S34144" i="6"/>
  <c r="R34144" i="6" s="1"/>
  <c r="S34143" i="6"/>
  <c r="R34143" i="6" s="1"/>
  <c r="S34142" i="6"/>
  <c r="R34142" i="6" s="1"/>
  <c r="S34141" i="6"/>
  <c r="R34141" i="6" s="1"/>
  <c r="S34140" i="6"/>
  <c r="R34140" i="6" s="1"/>
  <c r="S34139" i="6"/>
  <c r="R34139" i="6" s="1"/>
  <c r="S34138" i="6"/>
  <c r="R34138" i="6" s="1"/>
  <c r="S34137" i="6"/>
  <c r="R34137" i="6" s="1"/>
  <c r="S34136" i="6"/>
  <c r="R34136" i="6" s="1"/>
  <c r="S34135" i="6"/>
  <c r="R34135" i="6" s="1"/>
  <c r="S34134" i="6"/>
  <c r="R34134" i="6" s="1"/>
  <c r="S34133" i="6"/>
  <c r="R34133" i="6" s="1"/>
  <c r="S34132" i="6"/>
  <c r="R34132" i="6" s="1"/>
  <c r="S34131" i="6"/>
  <c r="R34131" i="6" s="1"/>
  <c r="S34130" i="6"/>
  <c r="R34130" i="6" s="1"/>
  <c r="S34129" i="6"/>
  <c r="R34129" i="6" s="1"/>
  <c r="S34128" i="6"/>
  <c r="R34128" i="6" s="1"/>
  <c r="S34127" i="6"/>
  <c r="R34127" i="6" s="1"/>
  <c r="S34126" i="6"/>
  <c r="R34126" i="6" s="1"/>
  <c r="S34125" i="6"/>
  <c r="R34125" i="6" s="1"/>
  <c r="S34124" i="6"/>
  <c r="R34124" i="6" s="1"/>
  <c r="S34123" i="6"/>
  <c r="R34123" i="6" s="1"/>
  <c r="S34122" i="6"/>
  <c r="R34122" i="6" s="1"/>
  <c r="S34121" i="6"/>
  <c r="R34121" i="6" s="1"/>
  <c r="S34120" i="6"/>
  <c r="R34120" i="6" s="1"/>
  <c r="S34119" i="6"/>
  <c r="R34119" i="6" s="1"/>
  <c r="S34118" i="6"/>
  <c r="R34118" i="6" s="1"/>
  <c r="S34117" i="6"/>
  <c r="R34117" i="6" s="1"/>
  <c r="S34116" i="6"/>
  <c r="R34116" i="6" s="1"/>
  <c r="S34115" i="6"/>
  <c r="R34115" i="6" s="1"/>
  <c r="S34114" i="6"/>
  <c r="R34114" i="6" s="1"/>
  <c r="S34113" i="6"/>
  <c r="R34113" i="6" s="1"/>
  <c r="S34112" i="6"/>
  <c r="R34112" i="6" s="1"/>
  <c r="S34111" i="6"/>
  <c r="R34111" i="6" s="1"/>
  <c r="S34110" i="6"/>
  <c r="R34110" i="6" s="1"/>
  <c r="S34109" i="6"/>
  <c r="R34109" i="6" s="1"/>
  <c r="S34108" i="6"/>
  <c r="R34108" i="6" s="1"/>
  <c r="S34107" i="6"/>
  <c r="R34107" i="6" s="1"/>
  <c r="S34106" i="6"/>
  <c r="R34106" i="6" s="1"/>
  <c r="S34105" i="6"/>
  <c r="R34105" i="6" s="1"/>
  <c r="S34104" i="6"/>
  <c r="R34104" i="6" s="1"/>
  <c r="S34103" i="6"/>
  <c r="R34103" i="6" s="1"/>
  <c r="S34102" i="6"/>
  <c r="R34102" i="6" s="1"/>
  <c r="S34101" i="6"/>
  <c r="R34101" i="6" s="1"/>
  <c r="S34100" i="6"/>
  <c r="R34100" i="6" s="1"/>
  <c r="S34099" i="6"/>
  <c r="R34099" i="6" s="1"/>
  <c r="S34098" i="6"/>
  <c r="R34098" i="6" s="1"/>
  <c r="S34097" i="6"/>
  <c r="R34097" i="6" s="1"/>
  <c r="S34096" i="6"/>
  <c r="R34096" i="6" s="1"/>
  <c r="S34095" i="6"/>
  <c r="R34095" i="6" s="1"/>
  <c r="S34094" i="6"/>
  <c r="R34094" i="6" s="1"/>
  <c r="S34093" i="6"/>
  <c r="R34093" i="6" s="1"/>
  <c r="S34092" i="6"/>
  <c r="R34092" i="6" s="1"/>
  <c r="S34091" i="6"/>
  <c r="R34091" i="6" s="1"/>
  <c r="S34090" i="6"/>
  <c r="R34090" i="6" s="1"/>
  <c r="S34089" i="6"/>
  <c r="R34089" i="6" s="1"/>
  <c r="S34088" i="6"/>
  <c r="R34088" i="6" s="1"/>
  <c r="S34087" i="6"/>
  <c r="R34087" i="6" s="1"/>
  <c r="S34086" i="6"/>
  <c r="R34086" i="6" s="1"/>
  <c r="S34085" i="6"/>
  <c r="R34085" i="6" s="1"/>
  <c r="S34084" i="6"/>
  <c r="R34084" i="6" s="1"/>
  <c r="S34083" i="6"/>
  <c r="R34083" i="6" s="1"/>
  <c r="S34082" i="6"/>
  <c r="R34082" i="6" s="1"/>
  <c r="S34081" i="6"/>
  <c r="R34081" i="6" s="1"/>
  <c r="S34080" i="6"/>
  <c r="R34080" i="6" s="1"/>
  <c r="S34079" i="6"/>
  <c r="R34079" i="6" s="1"/>
  <c r="S34078" i="6"/>
  <c r="R34078" i="6" s="1"/>
  <c r="S34077" i="6"/>
  <c r="R34077" i="6" s="1"/>
  <c r="S34076" i="6"/>
  <c r="R34076" i="6" s="1"/>
  <c r="S34075" i="6"/>
  <c r="R34075" i="6" s="1"/>
  <c r="S34074" i="6"/>
  <c r="R34074" i="6" s="1"/>
  <c r="S34073" i="6"/>
  <c r="R34073" i="6" s="1"/>
  <c r="S34072" i="6"/>
  <c r="R34072" i="6" s="1"/>
  <c r="S34071" i="6"/>
  <c r="R34071" i="6" s="1"/>
  <c r="S34070" i="6"/>
  <c r="R34070" i="6" s="1"/>
  <c r="S34069" i="6"/>
  <c r="R34069" i="6" s="1"/>
  <c r="S34068" i="6"/>
  <c r="R34068" i="6" s="1"/>
  <c r="S34067" i="6"/>
  <c r="R34067" i="6" s="1"/>
  <c r="S34066" i="6"/>
  <c r="R34066" i="6" s="1"/>
  <c r="S34065" i="6"/>
  <c r="R34065" i="6" s="1"/>
  <c r="S34064" i="6"/>
  <c r="R34064" i="6" s="1"/>
  <c r="S34063" i="6"/>
  <c r="R34063" i="6" s="1"/>
  <c r="S34062" i="6"/>
  <c r="R34062" i="6" s="1"/>
  <c r="S34061" i="6"/>
  <c r="R34061" i="6" s="1"/>
  <c r="S34060" i="6"/>
  <c r="R34060" i="6" s="1"/>
  <c r="S34059" i="6"/>
  <c r="R34059" i="6" s="1"/>
  <c r="S34058" i="6"/>
  <c r="R34058" i="6" s="1"/>
  <c r="S34057" i="6"/>
  <c r="R34057" i="6" s="1"/>
  <c r="S34056" i="6"/>
  <c r="R34056" i="6" s="1"/>
  <c r="S34055" i="6"/>
  <c r="R34055" i="6" s="1"/>
  <c r="S34054" i="6"/>
  <c r="R34054" i="6" s="1"/>
  <c r="S34053" i="6"/>
  <c r="R34053" i="6" s="1"/>
  <c r="S34052" i="6"/>
  <c r="R34052" i="6" s="1"/>
  <c r="S34051" i="6"/>
  <c r="R34051" i="6" s="1"/>
  <c r="S34050" i="6"/>
  <c r="R34050" i="6" s="1"/>
  <c r="S34049" i="6"/>
  <c r="R34049" i="6" s="1"/>
  <c r="S34048" i="6"/>
  <c r="R34048" i="6" s="1"/>
  <c r="S34047" i="6"/>
  <c r="R34047" i="6" s="1"/>
  <c r="S34046" i="6"/>
  <c r="R34046" i="6" s="1"/>
  <c r="S34045" i="6"/>
  <c r="R34045" i="6" s="1"/>
  <c r="S34044" i="6"/>
  <c r="R34044" i="6" s="1"/>
  <c r="S34043" i="6"/>
  <c r="R34043" i="6" s="1"/>
  <c r="S34042" i="6"/>
  <c r="R34042" i="6" s="1"/>
  <c r="S34041" i="6"/>
  <c r="R34041" i="6" s="1"/>
  <c r="S34040" i="6"/>
  <c r="R34040" i="6" s="1"/>
  <c r="S34039" i="6"/>
  <c r="R34039" i="6" s="1"/>
  <c r="S34038" i="6"/>
  <c r="R34038" i="6" s="1"/>
  <c r="S34037" i="6"/>
  <c r="R34037" i="6" s="1"/>
  <c r="S34036" i="6"/>
  <c r="R34036" i="6" s="1"/>
  <c r="S34035" i="6"/>
  <c r="R34035" i="6" s="1"/>
  <c r="S34034" i="6"/>
  <c r="R34034" i="6" s="1"/>
  <c r="S34033" i="6"/>
  <c r="R34033" i="6" s="1"/>
  <c r="S34032" i="6"/>
  <c r="R34032" i="6" s="1"/>
  <c r="S34031" i="6"/>
  <c r="R34031" i="6" s="1"/>
  <c r="S34030" i="6"/>
  <c r="R34030" i="6" s="1"/>
  <c r="S34029" i="6"/>
  <c r="R34029" i="6" s="1"/>
  <c r="S34028" i="6"/>
  <c r="R34028" i="6" s="1"/>
  <c r="S34027" i="6"/>
  <c r="R34027" i="6" s="1"/>
  <c r="S34026" i="6"/>
  <c r="R34026" i="6" s="1"/>
  <c r="S34025" i="6"/>
  <c r="R34025" i="6" s="1"/>
  <c r="S34024" i="6"/>
  <c r="R34024" i="6" s="1"/>
  <c r="S34023" i="6"/>
  <c r="R34023" i="6" s="1"/>
  <c r="S34022" i="6"/>
  <c r="R34022" i="6" s="1"/>
  <c r="S34021" i="6"/>
  <c r="R34021" i="6" s="1"/>
  <c r="S34020" i="6"/>
  <c r="R34020" i="6" s="1"/>
  <c r="S34019" i="6"/>
  <c r="R34019" i="6" s="1"/>
  <c r="S34018" i="6"/>
  <c r="R34018" i="6" s="1"/>
  <c r="S34017" i="6"/>
  <c r="R34017" i="6" s="1"/>
  <c r="S34016" i="6"/>
  <c r="R34016" i="6" s="1"/>
  <c r="S34015" i="6"/>
  <c r="R34015" i="6" s="1"/>
  <c r="S34014" i="6"/>
  <c r="R34014" i="6" s="1"/>
  <c r="S34013" i="6"/>
  <c r="R34013" i="6" s="1"/>
  <c r="S34012" i="6"/>
  <c r="R34012" i="6" s="1"/>
  <c r="S34011" i="6"/>
  <c r="R34011" i="6" s="1"/>
  <c r="S34010" i="6"/>
  <c r="R34010" i="6" s="1"/>
  <c r="S34009" i="6"/>
  <c r="R34009" i="6" s="1"/>
  <c r="S34008" i="6"/>
  <c r="R34008" i="6" s="1"/>
  <c r="S34007" i="6"/>
  <c r="R34007" i="6" s="1"/>
  <c r="S34006" i="6"/>
  <c r="R34006" i="6" s="1"/>
  <c r="S34005" i="6"/>
  <c r="R34005" i="6" s="1"/>
  <c r="S34004" i="6"/>
  <c r="R34004" i="6" s="1"/>
  <c r="S34003" i="6"/>
  <c r="R34003" i="6" s="1"/>
  <c r="S34002" i="6"/>
  <c r="R34002" i="6" s="1"/>
  <c r="S34001" i="6"/>
  <c r="R34001" i="6" s="1"/>
  <c r="S34000" i="6"/>
  <c r="R34000" i="6" s="1"/>
  <c r="S33999" i="6"/>
  <c r="R33999" i="6" s="1"/>
  <c r="S33998" i="6"/>
  <c r="R33998" i="6" s="1"/>
  <c r="S33997" i="6"/>
  <c r="R33997" i="6" s="1"/>
  <c r="S33996" i="6"/>
  <c r="R33996" i="6" s="1"/>
  <c r="S33995" i="6"/>
  <c r="R33995" i="6" s="1"/>
  <c r="S33994" i="6"/>
  <c r="R33994" i="6" s="1"/>
  <c r="S33993" i="6"/>
  <c r="R33993" i="6" s="1"/>
  <c r="S33992" i="6"/>
  <c r="R33992" i="6" s="1"/>
  <c r="S33991" i="6"/>
  <c r="R33991" i="6" s="1"/>
  <c r="S33990" i="6"/>
  <c r="R33990" i="6" s="1"/>
  <c r="S33989" i="6"/>
  <c r="R33989" i="6" s="1"/>
  <c r="S33988" i="6"/>
  <c r="R33988" i="6" s="1"/>
  <c r="S33987" i="6"/>
  <c r="R33987" i="6" s="1"/>
  <c r="S33986" i="6"/>
  <c r="R33986" i="6" s="1"/>
  <c r="S33985" i="6"/>
  <c r="R33985" i="6" s="1"/>
  <c r="S33984" i="6"/>
  <c r="R33984" i="6" s="1"/>
  <c r="S33983" i="6"/>
  <c r="R33983" i="6" s="1"/>
  <c r="S33982" i="6"/>
  <c r="R33982" i="6" s="1"/>
  <c r="S33981" i="6"/>
  <c r="R33981" i="6" s="1"/>
  <c r="S33980" i="6"/>
  <c r="R33980" i="6" s="1"/>
  <c r="S33979" i="6"/>
  <c r="R33979" i="6" s="1"/>
  <c r="S33978" i="6"/>
  <c r="R33978" i="6" s="1"/>
  <c r="S33977" i="6"/>
  <c r="R33977" i="6" s="1"/>
  <c r="S33976" i="6"/>
  <c r="R33976" i="6" s="1"/>
  <c r="S33975" i="6"/>
  <c r="R33975" i="6" s="1"/>
  <c r="S33974" i="6"/>
  <c r="R33974" i="6" s="1"/>
  <c r="S33973" i="6"/>
  <c r="R33973" i="6" s="1"/>
  <c r="S33972" i="6"/>
  <c r="R33972" i="6" s="1"/>
  <c r="S33971" i="6"/>
  <c r="R33971" i="6" s="1"/>
  <c r="S33970" i="6"/>
  <c r="R33970" i="6" s="1"/>
  <c r="S33969" i="6"/>
  <c r="R33969" i="6" s="1"/>
  <c r="S33968" i="6"/>
  <c r="R33968" i="6" s="1"/>
  <c r="S33967" i="6"/>
  <c r="R33967" i="6" s="1"/>
  <c r="S33966" i="6"/>
  <c r="R33966" i="6" s="1"/>
  <c r="S33965" i="6"/>
  <c r="R33965" i="6" s="1"/>
  <c r="S33964" i="6"/>
  <c r="R33964" i="6" s="1"/>
  <c r="S33963" i="6"/>
  <c r="R33963" i="6" s="1"/>
  <c r="S33962" i="6"/>
  <c r="R33962" i="6" s="1"/>
  <c r="S33961" i="6"/>
  <c r="R33961" i="6" s="1"/>
  <c r="S33960" i="6"/>
  <c r="R33960" i="6" s="1"/>
  <c r="S33959" i="6"/>
  <c r="R33959" i="6" s="1"/>
  <c r="S33958" i="6"/>
  <c r="R33958" i="6" s="1"/>
  <c r="S33957" i="6"/>
  <c r="R33957" i="6" s="1"/>
  <c r="S33956" i="6"/>
  <c r="R33956" i="6" s="1"/>
  <c r="S33955" i="6"/>
  <c r="R33955" i="6" s="1"/>
  <c r="S33954" i="6"/>
  <c r="R33954" i="6" s="1"/>
  <c r="S33953" i="6"/>
  <c r="R33953" i="6" s="1"/>
  <c r="S33952" i="6"/>
  <c r="R33952" i="6" s="1"/>
  <c r="S33951" i="6"/>
  <c r="R33951" i="6" s="1"/>
  <c r="S33950" i="6"/>
  <c r="R33950" i="6" s="1"/>
  <c r="S33949" i="6"/>
  <c r="R33949" i="6" s="1"/>
  <c r="S33948" i="6"/>
  <c r="R33948" i="6" s="1"/>
  <c r="S33947" i="6"/>
  <c r="R33947" i="6" s="1"/>
  <c r="S33946" i="6"/>
  <c r="R33946" i="6" s="1"/>
  <c r="S33945" i="6"/>
  <c r="R33945" i="6" s="1"/>
  <c r="S33944" i="6"/>
  <c r="R33944" i="6" s="1"/>
  <c r="S33943" i="6"/>
  <c r="R33943" i="6" s="1"/>
  <c r="S33942" i="6"/>
  <c r="R33942" i="6" s="1"/>
  <c r="S33941" i="6"/>
  <c r="R33941" i="6" s="1"/>
  <c r="S33940" i="6"/>
  <c r="R33940" i="6" s="1"/>
  <c r="S33939" i="6"/>
  <c r="R33939" i="6" s="1"/>
  <c r="S33938" i="6"/>
  <c r="R33938" i="6" s="1"/>
  <c r="S33937" i="6"/>
  <c r="R33937" i="6" s="1"/>
  <c r="S33936" i="6"/>
  <c r="R33936" i="6" s="1"/>
  <c r="S33935" i="6"/>
  <c r="R33935" i="6" s="1"/>
  <c r="S33934" i="6"/>
  <c r="R33934" i="6" s="1"/>
  <c r="S33933" i="6"/>
  <c r="R33933" i="6" s="1"/>
  <c r="S33932" i="6"/>
  <c r="R33932" i="6" s="1"/>
  <c r="S33931" i="6"/>
  <c r="R33931" i="6" s="1"/>
  <c r="S33930" i="6"/>
  <c r="R33930" i="6" s="1"/>
  <c r="S33929" i="6"/>
  <c r="R33929" i="6" s="1"/>
  <c r="S33928" i="6"/>
  <c r="R33928" i="6" s="1"/>
  <c r="S33927" i="6"/>
  <c r="R33927" i="6" s="1"/>
  <c r="S33926" i="6"/>
  <c r="R33926" i="6" s="1"/>
  <c r="S33925" i="6"/>
  <c r="R33925" i="6" s="1"/>
  <c r="S33924" i="6"/>
  <c r="R33924" i="6" s="1"/>
  <c r="S33923" i="6"/>
  <c r="R33923" i="6" s="1"/>
  <c r="S33922" i="6"/>
  <c r="R33922" i="6" s="1"/>
  <c r="S33921" i="6"/>
  <c r="R33921" i="6" s="1"/>
  <c r="S33920" i="6"/>
  <c r="R33920" i="6" s="1"/>
  <c r="S33919" i="6"/>
  <c r="R33919" i="6" s="1"/>
  <c r="S33918" i="6"/>
  <c r="R33918" i="6" s="1"/>
  <c r="S33917" i="6"/>
  <c r="R33917" i="6" s="1"/>
  <c r="S33916" i="6"/>
  <c r="R33916" i="6" s="1"/>
  <c r="S33915" i="6"/>
  <c r="R33915" i="6" s="1"/>
  <c r="S33914" i="6"/>
  <c r="R33914" i="6" s="1"/>
  <c r="S33913" i="6"/>
  <c r="R33913" i="6" s="1"/>
  <c r="S33912" i="6"/>
  <c r="R33912" i="6" s="1"/>
  <c r="S33911" i="6"/>
  <c r="R33911" i="6" s="1"/>
  <c r="S33910" i="6"/>
  <c r="R33910" i="6" s="1"/>
  <c r="S33909" i="6"/>
  <c r="R33909" i="6" s="1"/>
  <c r="S33908" i="6"/>
  <c r="R33908" i="6" s="1"/>
  <c r="S33907" i="6"/>
  <c r="R33907" i="6" s="1"/>
  <c r="S33906" i="6"/>
  <c r="R33906" i="6" s="1"/>
  <c r="S33905" i="6"/>
  <c r="R33905" i="6" s="1"/>
  <c r="S33904" i="6"/>
  <c r="R33904" i="6" s="1"/>
  <c r="S33903" i="6"/>
  <c r="R33903" i="6" s="1"/>
  <c r="S33902" i="6"/>
  <c r="R33902" i="6" s="1"/>
  <c r="S33901" i="6"/>
  <c r="R33901" i="6" s="1"/>
  <c r="S33900" i="6"/>
  <c r="R33900" i="6" s="1"/>
  <c r="S33899" i="6"/>
  <c r="R33899" i="6" s="1"/>
  <c r="S33898" i="6"/>
  <c r="R33898" i="6" s="1"/>
  <c r="S33897" i="6"/>
  <c r="R33897" i="6" s="1"/>
  <c r="S33896" i="6"/>
  <c r="R33896" i="6" s="1"/>
  <c r="S33895" i="6"/>
  <c r="R33895" i="6" s="1"/>
  <c r="S33894" i="6"/>
  <c r="R33894" i="6" s="1"/>
  <c r="S33893" i="6"/>
  <c r="R33893" i="6" s="1"/>
  <c r="S33892" i="6"/>
  <c r="R33892" i="6" s="1"/>
  <c r="S33891" i="6"/>
  <c r="R33891" i="6" s="1"/>
  <c r="S33890" i="6"/>
  <c r="R33890" i="6" s="1"/>
  <c r="S33889" i="6"/>
  <c r="R33889" i="6" s="1"/>
  <c r="S33888" i="6"/>
  <c r="R33888" i="6" s="1"/>
  <c r="S33887" i="6"/>
  <c r="R33887" i="6" s="1"/>
  <c r="S33886" i="6"/>
  <c r="R33886" i="6" s="1"/>
  <c r="S33885" i="6"/>
  <c r="R33885" i="6" s="1"/>
  <c r="S33884" i="6"/>
  <c r="R33884" i="6" s="1"/>
  <c r="S33883" i="6"/>
  <c r="R33883" i="6" s="1"/>
  <c r="S33882" i="6"/>
  <c r="R33882" i="6" s="1"/>
  <c r="S33881" i="6"/>
  <c r="R33881" i="6" s="1"/>
  <c r="S33880" i="6"/>
  <c r="R33880" i="6" s="1"/>
  <c r="S33879" i="6"/>
  <c r="R33879" i="6" s="1"/>
  <c r="S33878" i="6"/>
  <c r="R33878" i="6" s="1"/>
  <c r="S33877" i="6"/>
  <c r="R33877" i="6" s="1"/>
  <c r="S33876" i="6"/>
  <c r="R33876" i="6" s="1"/>
  <c r="S33875" i="6"/>
  <c r="R33875" i="6" s="1"/>
  <c r="S33874" i="6"/>
  <c r="R33874" i="6" s="1"/>
  <c r="S33873" i="6"/>
  <c r="R33873" i="6" s="1"/>
  <c r="S33872" i="6"/>
  <c r="R33872" i="6" s="1"/>
  <c r="S33871" i="6"/>
  <c r="R33871" i="6" s="1"/>
  <c r="S33870" i="6"/>
  <c r="R33870" i="6" s="1"/>
  <c r="S33869" i="6"/>
  <c r="R33869" i="6" s="1"/>
  <c r="S33868" i="6"/>
  <c r="R33868" i="6" s="1"/>
  <c r="S33867" i="6"/>
  <c r="R33867" i="6" s="1"/>
  <c r="S33866" i="6"/>
  <c r="R33866" i="6" s="1"/>
  <c r="S33865" i="6"/>
  <c r="R33865" i="6" s="1"/>
  <c r="S33864" i="6"/>
  <c r="R33864" i="6" s="1"/>
  <c r="S33863" i="6"/>
  <c r="R33863" i="6" s="1"/>
  <c r="S33862" i="6"/>
  <c r="R33862" i="6" s="1"/>
  <c r="S33861" i="6"/>
  <c r="R33861" i="6" s="1"/>
  <c r="S33860" i="6"/>
  <c r="R33860" i="6" s="1"/>
  <c r="S33859" i="6"/>
  <c r="R33859" i="6" s="1"/>
  <c r="S33858" i="6"/>
  <c r="R33858" i="6" s="1"/>
  <c r="S33857" i="6"/>
  <c r="R33857" i="6" s="1"/>
  <c r="S33856" i="6"/>
  <c r="R33856" i="6" s="1"/>
  <c r="S33855" i="6"/>
  <c r="R33855" i="6" s="1"/>
  <c r="S33854" i="6"/>
  <c r="R33854" i="6" s="1"/>
  <c r="S33853" i="6"/>
  <c r="R33853" i="6" s="1"/>
  <c r="S33852" i="6"/>
  <c r="R33852" i="6" s="1"/>
  <c r="S33851" i="6"/>
  <c r="R33851" i="6" s="1"/>
  <c r="S33850" i="6"/>
  <c r="R33850" i="6" s="1"/>
  <c r="S33849" i="6"/>
  <c r="R33849" i="6" s="1"/>
  <c r="S33848" i="6"/>
  <c r="R33848" i="6" s="1"/>
  <c r="S33847" i="6"/>
  <c r="R33847" i="6" s="1"/>
  <c r="S33846" i="6"/>
  <c r="R33846" i="6" s="1"/>
  <c r="S33845" i="6"/>
  <c r="R33845" i="6" s="1"/>
  <c r="S33844" i="6"/>
  <c r="R33844" i="6" s="1"/>
  <c r="S33843" i="6"/>
  <c r="R33843" i="6" s="1"/>
  <c r="S33842" i="6"/>
  <c r="R33842" i="6" s="1"/>
  <c r="S33841" i="6"/>
  <c r="R33841" i="6" s="1"/>
  <c r="S33840" i="6"/>
  <c r="R33840" i="6" s="1"/>
  <c r="S33839" i="6"/>
  <c r="R33839" i="6" s="1"/>
  <c r="S33838" i="6"/>
  <c r="R33838" i="6" s="1"/>
  <c r="S33837" i="6"/>
  <c r="R33837" i="6" s="1"/>
  <c r="S33836" i="6"/>
  <c r="R33836" i="6" s="1"/>
  <c r="S33835" i="6"/>
  <c r="R33835" i="6" s="1"/>
  <c r="S33834" i="6"/>
  <c r="R33834" i="6" s="1"/>
  <c r="S33833" i="6"/>
  <c r="R33833" i="6" s="1"/>
  <c r="S33832" i="6"/>
  <c r="R33832" i="6" s="1"/>
  <c r="S33831" i="6"/>
  <c r="R33831" i="6" s="1"/>
  <c r="S33830" i="6"/>
  <c r="R33830" i="6" s="1"/>
  <c r="S33829" i="6"/>
  <c r="R33829" i="6" s="1"/>
  <c r="S33828" i="6"/>
  <c r="R33828" i="6" s="1"/>
  <c r="S33827" i="6"/>
  <c r="R33827" i="6" s="1"/>
  <c r="S33826" i="6"/>
  <c r="R33826" i="6" s="1"/>
  <c r="S33825" i="6"/>
  <c r="R33825" i="6" s="1"/>
  <c r="S33824" i="6"/>
  <c r="R33824" i="6" s="1"/>
  <c r="S33823" i="6"/>
  <c r="R33823" i="6" s="1"/>
  <c r="S33822" i="6"/>
  <c r="R33822" i="6" s="1"/>
  <c r="S33821" i="6"/>
  <c r="R33821" i="6" s="1"/>
  <c r="S33820" i="6"/>
  <c r="R33820" i="6" s="1"/>
  <c r="S33819" i="6"/>
  <c r="R33819" i="6" s="1"/>
  <c r="S33818" i="6"/>
  <c r="R33818" i="6" s="1"/>
  <c r="S33817" i="6"/>
  <c r="R33817" i="6" s="1"/>
  <c r="S33816" i="6"/>
  <c r="R33816" i="6" s="1"/>
  <c r="S33815" i="6"/>
  <c r="R33815" i="6" s="1"/>
  <c r="S33814" i="6"/>
  <c r="R33814" i="6" s="1"/>
  <c r="S33813" i="6"/>
  <c r="R33813" i="6" s="1"/>
  <c r="S33812" i="6"/>
  <c r="R33812" i="6" s="1"/>
  <c r="S33811" i="6"/>
  <c r="R33811" i="6" s="1"/>
  <c r="S33810" i="6"/>
  <c r="R33810" i="6" s="1"/>
  <c r="S33809" i="6"/>
  <c r="R33809" i="6" s="1"/>
  <c r="S33808" i="6"/>
  <c r="R33808" i="6" s="1"/>
  <c r="S33807" i="6"/>
  <c r="R33807" i="6" s="1"/>
  <c r="S33806" i="6"/>
  <c r="R33806" i="6" s="1"/>
  <c r="S33805" i="6"/>
  <c r="R33805" i="6" s="1"/>
  <c r="S33804" i="6"/>
  <c r="R33804" i="6" s="1"/>
  <c r="S33803" i="6"/>
  <c r="R33803" i="6" s="1"/>
  <c r="S33802" i="6"/>
  <c r="R33802" i="6" s="1"/>
  <c r="S33801" i="6"/>
  <c r="R33801" i="6" s="1"/>
  <c r="S33800" i="6"/>
  <c r="R33800" i="6" s="1"/>
  <c r="S33799" i="6"/>
  <c r="R33799" i="6" s="1"/>
  <c r="S33798" i="6"/>
  <c r="R33798" i="6" s="1"/>
  <c r="S33797" i="6"/>
  <c r="R33797" i="6" s="1"/>
  <c r="S33796" i="6"/>
  <c r="R33796" i="6" s="1"/>
  <c r="S33795" i="6"/>
  <c r="R33795" i="6" s="1"/>
  <c r="S33794" i="6"/>
  <c r="R33794" i="6" s="1"/>
  <c r="S33793" i="6"/>
  <c r="R33793" i="6" s="1"/>
  <c r="S33792" i="6"/>
  <c r="R33792" i="6" s="1"/>
  <c r="S33791" i="6"/>
  <c r="R33791" i="6" s="1"/>
  <c r="S33790" i="6"/>
  <c r="R33790" i="6" s="1"/>
  <c r="S33789" i="6"/>
  <c r="R33789" i="6" s="1"/>
  <c r="S33788" i="6"/>
  <c r="R33788" i="6" s="1"/>
  <c r="S33787" i="6"/>
  <c r="R33787" i="6" s="1"/>
  <c r="S33786" i="6"/>
  <c r="R33786" i="6" s="1"/>
  <c r="S33785" i="6"/>
  <c r="R33785" i="6" s="1"/>
  <c r="S33784" i="6"/>
  <c r="R33784" i="6" s="1"/>
  <c r="S33783" i="6"/>
  <c r="R33783" i="6" s="1"/>
  <c r="S33782" i="6"/>
  <c r="R33782" i="6" s="1"/>
  <c r="S33781" i="6"/>
  <c r="R33781" i="6" s="1"/>
  <c r="S33780" i="6"/>
  <c r="R33780" i="6" s="1"/>
  <c r="S33779" i="6"/>
  <c r="R33779" i="6" s="1"/>
  <c r="S33778" i="6"/>
  <c r="R33778" i="6" s="1"/>
  <c r="S33777" i="6"/>
  <c r="R33777" i="6" s="1"/>
  <c r="S33776" i="6"/>
  <c r="R33776" i="6" s="1"/>
  <c r="S33775" i="6"/>
  <c r="R33775" i="6" s="1"/>
  <c r="S33774" i="6"/>
  <c r="R33774" i="6" s="1"/>
  <c r="S33773" i="6"/>
  <c r="R33773" i="6" s="1"/>
  <c r="S33772" i="6"/>
  <c r="R33772" i="6" s="1"/>
  <c r="S33771" i="6"/>
  <c r="R33771" i="6" s="1"/>
  <c r="S33770" i="6"/>
  <c r="R33770" i="6" s="1"/>
  <c r="S33769" i="6"/>
  <c r="R33769" i="6" s="1"/>
  <c r="S33768" i="6"/>
  <c r="R33768" i="6" s="1"/>
  <c r="S33767" i="6"/>
  <c r="R33767" i="6" s="1"/>
  <c r="S33766" i="6"/>
  <c r="R33766" i="6" s="1"/>
  <c r="S33765" i="6"/>
  <c r="R33765" i="6" s="1"/>
  <c r="S33764" i="6"/>
  <c r="R33764" i="6" s="1"/>
  <c r="S33763" i="6"/>
  <c r="R33763" i="6" s="1"/>
  <c r="S33762" i="6"/>
  <c r="R33762" i="6" s="1"/>
  <c r="S33761" i="6"/>
  <c r="R33761" i="6" s="1"/>
  <c r="S33760" i="6"/>
  <c r="R33760" i="6" s="1"/>
  <c r="S33759" i="6"/>
  <c r="R33759" i="6" s="1"/>
  <c r="S33758" i="6"/>
  <c r="R33758" i="6" s="1"/>
  <c r="S33757" i="6"/>
  <c r="R33757" i="6" s="1"/>
  <c r="S33756" i="6"/>
  <c r="R33756" i="6" s="1"/>
  <c r="S33755" i="6"/>
  <c r="R33755" i="6" s="1"/>
  <c r="S33754" i="6"/>
  <c r="R33754" i="6" s="1"/>
  <c r="S33753" i="6"/>
  <c r="R33753" i="6" s="1"/>
  <c r="S33752" i="6"/>
  <c r="R33752" i="6" s="1"/>
  <c r="S33751" i="6"/>
  <c r="R33751" i="6" s="1"/>
  <c r="S33750" i="6"/>
  <c r="R33750" i="6" s="1"/>
  <c r="S33749" i="6"/>
  <c r="R33749" i="6" s="1"/>
  <c r="S33748" i="6"/>
  <c r="R33748" i="6" s="1"/>
  <c r="S33747" i="6"/>
  <c r="R33747" i="6" s="1"/>
  <c r="S33746" i="6"/>
  <c r="R33746" i="6" s="1"/>
  <c r="S33745" i="6"/>
  <c r="R33745" i="6" s="1"/>
  <c r="S33744" i="6"/>
  <c r="R33744" i="6" s="1"/>
  <c r="S33743" i="6"/>
  <c r="R33743" i="6" s="1"/>
  <c r="S33742" i="6"/>
  <c r="R33742" i="6" s="1"/>
  <c r="S33741" i="6"/>
  <c r="R33741" i="6" s="1"/>
  <c r="S33740" i="6"/>
  <c r="R33740" i="6" s="1"/>
  <c r="S33739" i="6"/>
  <c r="R33739" i="6" s="1"/>
  <c r="S33738" i="6"/>
  <c r="R33738" i="6" s="1"/>
  <c r="S33737" i="6"/>
  <c r="R33737" i="6" s="1"/>
  <c r="S33736" i="6"/>
  <c r="R33736" i="6" s="1"/>
  <c r="S33735" i="6"/>
  <c r="R33735" i="6" s="1"/>
  <c r="S33734" i="6"/>
  <c r="R33734" i="6" s="1"/>
  <c r="S33733" i="6"/>
  <c r="R33733" i="6" s="1"/>
  <c r="S33732" i="6"/>
  <c r="R33732" i="6" s="1"/>
  <c r="S33731" i="6"/>
  <c r="R33731" i="6" s="1"/>
  <c r="S33730" i="6"/>
  <c r="R33730" i="6" s="1"/>
  <c r="S33729" i="6"/>
  <c r="R33729" i="6" s="1"/>
  <c r="S33728" i="6"/>
  <c r="R33728" i="6" s="1"/>
  <c r="S33727" i="6"/>
  <c r="R33727" i="6" s="1"/>
  <c r="S33726" i="6"/>
  <c r="R33726" i="6" s="1"/>
  <c r="S33725" i="6"/>
  <c r="R33725" i="6" s="1"/>
  <c r="S33724" i="6"/>
  <c r="R33724" i="6" s="1"/>
  <c r="S33723" i="6"/>
  <c r="R33723" i="6" s="1"/>
  <c r="S33722" i="6"/>
  <c r="R33722" i="6" s="1"/>
  <c r="S33721" i="6"/>
  <c r="R33721" i="6" s="1"/>
  <c r="S33720" i="6"/>
  <c r="R33720" i="6" s="1"/>
  <c r="S33719" i="6"/>
  <c r="R33719" i="6" s="1"/>
  <c r="S33718" i="6"/>
  <c r="R33718" i="6" s="1"/>
  <c r="S33717" i="6"/>
  <c r="R33717" i="6" s="1"/>
  <c r="S33716" i="6"/>
  <c r="R33716" i="6" s="1"/>
  <c r="S33715" i="6"/>
  <c r="R33715" i="6" s="1"/>
  <c r="S33714" i="6"/>
  <c r="R33714" i="6" s="1"/>
  <c r="S33713" i="6"/>
  <c r="R33713" i="6" s="1"/>
  <c r="S33712" i="6"/>
  <c r="R33712" i="6" s="1"/>
  <c r="S33711" i="6"/>
  <c r="R33711" i="6" s="1"/>
  <c r="S33710" i="6"/>
  <c r="R33710" i="6" s="1"/>
  <c r="S33709" i="6"/>
  <c r="R33709" i="6" s="1"/>
  <c r="S33708" i="6"/>
  <c r="R33708" i="6" s="1"/>
  <c r="S33707" i="6"/>
  <c r="R33707" i="6" s="1"/>
  <c r="S33706" i="6"/>
  <c r="R33706" i="6" s="1"/>
  <c r="S33705" i="6"/>
  <c r="R33705" i="6" s="1"/>
  <c r="S33704" i="6"/>
  <c r="R33704" i="6" s="1"/>
  <c r="S33703" i="6"/>
  <c r="R33703" i="6" s="1"/>
  <c r="S33702" i="6"/>
  <c r="R33702" i="6" s="1"/>
  <c r="S33701" i="6"/>
  <c r="R33701" i="6" s="1"/>
  <c r="S33700" i="6"/>
  <c r="R33700" i="6" s="1"/>
  <c r="S33699" i="6"/>
  <c r="R33699" i="6" s="1"/>
  <c r="S33698" i="6"/>
  <c r="R33698" i="6" s="1"/>
  <c r="S33697" i="6"/>
  <c r="R33697" i="6" s="1"/>
  <c r="S33696" i="6"/>
  <c r="R33696" i="6" s="1"/>
  <c r="S33695" i="6"/>
  <c r="R33695" i="6" s="1"/>
  <c r="S33694" i="6"/>
  <c r="R33694" i="6" s="1"/>
  <c r="S33693" i="6"/>
  <c r="R33693" i="6" s="1"/>
  <c r="S33692" i="6"/>
  <c r="R33692" i="6" s="1"/>
  <c r="S33691" i="6"/>
  <c r="R33691" i="6" s="1"/>
  <c r="S33690" i="6"/>
  <c r="R33690" i="6" s="1"/>
  <c r="S33689" i="6"/>
  <c r="R33689" i="6" s="1"/>
  <c r="S33688" i="6"/>
  <c r="R33688" i="6" s="1"/>
  <c r="S33687" i="6"/>
  <c r="R33687" i="6" s="1"/>
  <c r="S33686" i="6"/>
  <c r="R33686" i="6" s="1"/>
  <c r="S33685" i="6"/>
  <c r="R33685" i="6" s="1"/>
  <c r="S33684" i="6"/>
  <c r="R33684" i="6" s="1"/>
  <c r="S33683" i="6"/>
  <c r="R33683" i="6" s="1"/>
  <c r="S33682" i="6"/>
  <c r="R33682" i="6" s="1"/>
  <c r="S33681" i="6"/>
  <c r="R33681" i="6" s="1"/>
  <c r="S33680" i="6"/>
  <c r="R33680" i="6" s="1"/>
  <c r="S33679" i="6"/>
  <c r="R33679" i="6" s="1"/>
  <c r="S33678" i="6"/>
  <c r="R33678" i="6" s="1"/>
  <c r="S33677" i="6"/>
  <c r="R33677" i="6" s="1"/>
  <c r="S33676" i="6"/>
  <c r="R33676" i="6" s="1"/>
  <c r="S33675" i="6"/>
  <c r="R33675" i="6" s="1"/>
  <c r="S33674" i="6"/>
  <c r="R33674" i="6" s="1"/>
  <c r="S33673" i="6"/>
  <c r="R33673" i="6" s="1"/>
  <c r="S33672" i="6"/>
  <c r="R33672" i="6" s="1"/>
  <c r="S33671" i="6"/>
  <c r="R33671" i="6" s="1"/>
  <c r="S33670" i="6"/>
  <c r="R33670" i="6" s="1"/>
  <c r="S33669" i="6"/>
  <c r="R33669" i="6" s="1"/>
  <c r="S33668" i="6"/>
  <c r="R33668" i="6" s="1"/>
  <c r="S33667" i="6"/>
  <c r="R33667" i="6" s="1"/>
  <c r="S33666" i="6"/>
  <c r="R33666" i="6" s="1"/>
  <c r="S33665" i="6"/>
  <c r="R33665" i="6" s="1"/>
  <c r="S33664" i="6"/>
  <c r="R33664" i="6" s="1"/>
  <c r="S33663" i="6"/>
  <c r="R33663" i="6" s="1"/>
  <c r="S33662" i="6"/>
  <c r="R33662" i="6" s="1"/>
  <c r="S33661" i="6"/>
  <c r="R33661" i="6" s="1"/>
  <c r="S33660" i="6"/>
  <c r="R33660" i="6" s="1"/>
  <c r="S33659" i="6"/>
  <c r="R33659" i="6" s="1"/>
  <c r="S33658" i="6"/>
  <c r="R33658" i="6" s="1"/>
  <c r="S33657" i="6"/>
  <c r="R33657" i="6" s="1"/>
  <c r="S33656" i="6"/>
  <c r="R33656" i="6" s="1"/>
  <c r="S33655" i="6"/>
  <c r="R33655" i="6" s="1"/>
  <c r="S33654" i="6"/>
  <c r="R33654" i="6" s="1"/>
  <c r="S33653" i="6"/>
  <c r="R33653" i="6" s="1"/>
  <c r="S33652" i="6"/>
  <c r="R33652" i="6" s="1"/>
  <c r="S33651" i="6"/>
  <c r="R33651" i="6" s="1"/>
  <c r="S33650" i="6"/>
  <c r="R33650" i="6" s="1"/>
  <c r="S33649" i="6"/>
  <c r="R33649" i="6" s="1"/>
  <c r="S33648" i="6"/>
  <c r="R33648" i="6" s="1"/>
  <c r="S33647" i="6"/>
  <c r="R33647" i="6" s="1"/>
  <c r="S33646" i="6"/>
  <c r="R33646" i="6" s="1"/>
  <c r="S33645" i="6"/>
  <c r="R33645" i="6" s="1"/>
  <c r="S33644" i="6"/>
  <c r="R33644" i="6" s="1"/>
  <c r="S33643" i="6"/>
  <c r="R33643" i="6" s="1"/>
  <c r="S33642" i="6"/>
  <c r="R33642" i="6" s="1"/>
  <c r="S33641" i="6"/>
  <c r="R33641" i="6" s="1"/>
  <c r="S33640" i="6"/>
  <c r="R33640" i="6" s="1"/>
  <c r="S33639" i="6"/>
  <c r="R33639" i="6" s="1"/>
  <c r="S33638" i="6"/>
  <c r="R33638" i="6" s="1"/>
  <c r="S33637" i="6"/>
  <c r="R33637" i="6" s="1"/>
  <c r="S33636" i="6"/>
  <c r="R33636" i="6" s="1"/>
  <c r="S33635" i="6"/>
  <c r="R33635" i="6" s="1"/>
  <c r="S33634" i="6"/>
  <c r="R33634" i="6" s="1"/>
  <c r="S33633" i="6"/>
  <c r="R33633" i="6" s="1"/>
  <c r="S33632" i="6"/>
  <c r="R33632" i="6" s="1"/>
  <c r="S33631" i="6"/>
  <c r="R33631" i="6" s="1"/>
  <c r="S33630" i="6"/>
  <c r="R33630" i="6" s="1"/>
  <c r="S33629" i="6"/>
  <c r="R33629" i="6" s="1"/>
  <c r="S33628" i="6"/>
  <c r="R33628" i="6" s="1"/>
  <c r="S33627" i="6"/>
  <c r="R33627" i="6" s="1"/>
  <c r="S33626" i="6"/>
  <c r="R33626" i="6" s="1"/>
  <c r="S33625" i="6"/>
  <c r="R33625" i="6" s="1"/>
  <c r="S33624" i="6"/>
  <c r="R33624" i="6" s="1"/>
  <c r="S33623" i="6"/>
  <c r="R33623" i="6" s="1"/>
  <c r="S33622" i="6"/>
  <c r="R33622" i="6" s="1"/>
  <c r="S33621" i="6"/>
  <c r="R33621" i="6" s="1"/>
  <c r="S33620" i="6"/>
  <c r="R33620" i="6" s="1"/>
  <c r="S33619" i="6"/>
  <c r="R33619" i="6" s="1"/>
  <c r="S33618" i="6"/>
  <c r="R33618" i="6" s="1"/>
  <c r="S33617" i="6"/>
  <c r="R33617" i="6" s="1"/>
  <c r="S33616" i="6"/>
  <c r="R33616" i="6" s="1"/>
  <c r="S33615" i="6"/>
  <c r="R33615" i="6" s="1"/>
  <c r="S33614" i="6"/>
  <c r="R33614" i="6" s="1"/>
  <c r="S33613" i="6"/>
  <c r="R33613" i="6" s="1"/>
  <c r="S33612" i="6"/>
  <c r="R33612" i="6" s="1"/>
  <c r="S33611" i="6"/>
  <c r="R33611" i="6" s="1"/>
  <c r="S33610" i="6"/>
  <c r="R33610" i="6" s="1"/>
  <c r="S33609" i="6"/>
  <c r="R33609" i="6" s="1"/>
  <c r="S33608" i="6"/>
  <c r="R33608" i="6" s="1"/>
  <c r="S33607" i="6"/>
  <c r="R33607" i="6" s="1"/>
  <c r="S33606" i="6"/>
  <c r="R33606" i="6" s="1"/>
  <c r="S33605" i="6"/>
  <c r="R33605" i="6" s="1"/>
  <c r="S33604" i="6"/>
  <c r="R33604" i="6" s="1"/>
  <c r="S33603" i="6"/>
  <c r="R33603" i="6" s="1"/>
  <c r="S33602" i="6"/>
  <c r="R33602" i="6" s="1"/>
  <c r="S33601" i="6"/>
  <c r="R33601" i="6" s="1"/>
  <c r="S33600" i="6"/>
  <c r="R33600" i="6" s="1"/>
  <c r="S33599" i="6"/>
  <c r="R33599" i="6" s="1"/>
  <c r="S33598" i="6"/>
  <c r="R33598" i="6" s="1"/>
  <c r="S33597" i="6"/>
  <c r="R33597" i="6" s="1"/>
  <c r="S33596" i="6"/>
  <c r="R33596" i="6" s="1"/>
  <c r="S33595" i="6"/>
  <c r="R33595" i="6" s="1"/>
  <c r="S33594" i="6"/>
  <c r="R33594" i="6" s="1"/>
  <c r="S33593" i="6"/>
  <c r="R33593" i="6" s="1"/>
  <c r="S33592" i="6"/>
  <c r="R33592" i="6" s="1"/>
  <c r="S33591" i="6"/>
  <c r="R33591" i="6" s="1"/>
  <c r="S33590" i="6"/>
  <c r="R33590" i="6" s="1"/>
  <c r="S33589" i="6"/>
  <c r="R33589" i="6" s="1"/>
  <c r="S33588" i="6"/>
  <c r="R33588" i="6" s="1"/>
  <c r="S33587" i="6"/>
  <c r="R33587" i="6" s="1"/>
  <c r="S33586" i="6"/>
  <c r="R33586" i="6" s="1"/>
  <c r="S33585" i="6"/>
  <c r="R33585" i="6" s="1"/>
  <c r="S33584" i="6"/>
  <c r="R33584" i="6" s="1"/>
  <c r="S33583" i="6"/>
  <c r="R33583" i="6" s="1"/>
  <c r="S33582" i="6"/>
  <c r="R33582" i="6" s="1"/>
  <c r="S33581" i="6"/>
  <c r="R33581" i="6" s="1"/>
  <c r="S33580" i="6"/>
  <c r="R33580" i="6" s="1"/>
  <c r="S33579" i="6"/>
  <c r="R33579" i="6" s="1"/>
  <c r="S33578" i="6"/>
  <c r="R33578" i="6" s="1"/>
  <c r="S33577" i="6"/>
  <c r="R33577" i="6" s="1"/>
  <c r="S33576" i="6"/>
  <c r="R33576" i="6" s="1"/>
  <c r="S33575" i="6"/>
  <c r="R33575" i="6" s="1"/>
  <c r="S33574" i="6"/>
  <c r="R33574" i="6" s="1"/>
  <c r="S33573" i="6"/>
  <c r="R33573" i="6" s="1"/>
  <c r="S33572" i="6"/>
  <c r="R33572" i="6" s="1"/>
  <c r="S33571" i="6"/>
  <c r="R33571" i="6" s="1"/>
  <c r="S33570" i="6"/>
  <c r="R33570" i="6" s="1"/>
  <c r="S33569" i="6"/>
  <c r="R33569" i="6" s="1"/>
  <c r="S33568" i="6"/>
  <c r="R33568" i="6" s="1"/>
  <c r="S33567" i="6"/>
  <c r="R33567" i="6" s="1"/>
  <c r="S33566" i="6"/>
  <c r="R33566" i="6" s="1"/>
  <c r="S33565" i="6"/>
  <c r="R33565" i="6" s="1"/>
  <c r="S33564" i="6"/>
  <c r="R33564" i="6" s="1"/>
  <c r="S33563" i="6"/>
  <c r="R33563" i="6" s="1"/>
  <c r="S33562" i="6"/>
  <c r="R33562" i="6" s="1"/>
  <c r="S33561" i="6"/>
  <c r="R33561" i="6" s="1"/>
  <c r="S33560" i="6"/>
  <c r="R33560" i="6" s="1"/>
  <c r="S33559" i="6"/>
  <c r="R33559" i="6" s="1"/>
  <c r="S33558" i="6"/>
  <c r="R33558" i="6" s="1"/>
  <c r="S33557" i="6"/>
  <c r="R33557" i="6" s="1"/>
  <c r="S33556" i="6"/>
  <c r="R33556" i="6" s="1"/>
  <c r="S33555" i="6"/>
  <c r="R33555" i="6" s="1"/>
  <c r="S33554" i="6"/>
  <c r="R33554" i="6" s="1"/>
  <c r="S33553" i="6"/>
  <c r="R33553" i="6" s="1"/>
  <c r="S33552" i="6"/>
  <c r="R33552" i="6" s="1"/>
  <c r="S33551" i="6"/>
  <c r="R33551" i="6" s="1"/>
  <c r="S33550" i="6"/>
  <c r="R33550" i="6" s="1"/>
  <c r="S33549" i="6"/>
  <c r="R33549" i="6" s="1"/>
  <c r="S33548" i="6"/>
  <c r="R33548" i="6" s="1"/>
  <c r="S33547" i="6"/>
  <c r="R33547" i="6" s="1"/>
  <c r="S33546" i="6"/>
  <c r="R33546" i="6" s="1"/>
  <c r="S33545" i="6"/>
  <c r="R33545" i="6" s="1"/>
  <c r="S33544" i="6"/>
  <c r="R33544" i="6" s="1"/>
  <c r="S33543" i="6"/>
  <c r="R33543" i="6" s="1"/>
  <c r="S33542" i="6"/>
  <c r="R33542" i="6" s="1"/>
  <c r="S33541" i="6"/>
  <c r="R33541" i="6" s="1"/>
  <c r="S33540" i="6"/>
  <c r="R33540" i="6" s="1"/>
  <c r="S33539" i="6"/>
  <c r="R33539" i="6" s="1"/>
  <c r="S33538" i="6"/>
  <c r="R33538" i="6" s="1"/>
  <c r="S33537" i="6"/>
  <c r="R33537" i="6" s="1"/>
  <c r="S33536" i="6"/>
  <c r="R33536" i="6" s="1"/>
  <c r="S33535" i="6"/>
  <c r="R33535" i="6" s="1"/>
  <c r="S33534" i="6"/>
  <c r="R33534" i="6" s="1"/>
  <c r="S33533" i="6"/>
  <c r="R33533" i="6" s="1"/>
  <c r="S33532" i="6"/>
  <c r="R33532" i="6" s="1"/>
  <c r="S33531" i="6"/>
  <c r="R33531" i="6" s="1"/>
  <c r="S33530" i="6"/>
  <c r="R33530" i="6" s="1"/>
  <c r="S33529" i="6"/>
  <c r="R33529" i="6" s="1"/>
  <c r="S33528" i="6"/>
  <c r="R33528" i="6" s="1"/>
  <c r="S33527" i="6"/>
  <c r="R33527" i="6" s="1"/>
  <c r="S33526" i="6"/>
  <c r="R33526" i="6" s="1"/>
  <c r="S33525" i="6"/>
  <c r="R33525" i="6" s="1"/>
  <c r="S33524" i="6"/>
  <c r="R33524" i="6" s="1"/>
  <c r="S33523" i="6"/>
  <c r="R33523" i="6" s="1"/>
  <c r="S33522" i="6"/>
  <c r="R33522" i="6" s="1"/>
  <c r="S33521" i="6"/>
  <c r="R33521" i="6" s="1"/>
  <c r="S33520" i="6"/>
  <c r="R33520" i="6" s="1"/>
  <c r="S33519" i="6"/>
  <c r="R33519" i="6" s="1"/>
  <c r="S33518" i="6"/>
  <c r="R33518" i="6" s="1"/>
  <c r="S33517" i="6"/>
  <c r="R33517" i="6" s="1"/>
  <c r="S33516" i="6"/>
  <c r="R33516" i="6" s="1"/>
  <c r="S33515" i="6"/>
  <c r="R33515" i="6" s="1"/>
  <c r="S33514" i="6"/>
  <c r="R33514" i="6" s="1"/>
  <c r="S33513" i="6"/>
  <c r="R33513" i="6" s="1"/>
  <c r="S33512" i="6"/>
  <c r="R33512" i="6" s="1"/>
  <c r="S33511" i="6"/>
  <c r="R33511" i="6" s="1"/>
  <c r="S33510" i="6"/>
  <c r="R33510" i="6" s="1"/>
  <c r="S33509" i="6"/>
  <c r="R33509" i="6" s="1"/>
  <c r="S33508" i="6"/>
  <c r="R33508" i="6" s="1"/>
  <c r="S33507" i="6"/>
  <c r="R33507" i="6" s="1"/>
  <c r="S33506" i="6"/>
  <c r="R33506" i="6" s="1"/>
  <c r="S33505" i="6"/>
  <c r="R33505" i="6" s="1"/>
  <c r="S33504" i="6"/>
  <c r="R33504" i="6" s="1"/>
  <c r="S33503" i="6"/>
  <c r="R33503" i="6" s="1"/>
  <c r="S33502" i="6"/>
  <c r="R33502" i="6" s="1"/>
  <c r="S33501" i="6"/>
  <c r="R33501" i="6" s="1"/>
  <c r="S33500" i="6"/>
  <c r="R33500" i="6" s="1"/>
  <c r="S33499" i="6"/>
  <c r="R33499" i="6" s="1"/>
  <c r="S33498" i="6"/>
  <c r="R33498" i="6" s="1"/>
  <c r="S33497" i="6"/>
  <c r="R33497" i="6" s="1"/>
  <c r="S33496" i="6"/>
  <c r="R33496" i="6" s="1"/>
  <c r="S33495" i="6"/>
  <c r="R33495" i="6" s="1"/>
  <c r="S33494" i="6"/>
  <c r="R33494" i="6" s="1"/>
  <c r="S33493" i="6"/>
  <c r="R33493" i="6" s="1"/>
  <c r="S33492" i="6"/>
  <c r="R33492" i="6" s="1"/>
  <c r="S33491" i="6"/>
  <c r="R33491" i="6" s="1"/>
  <c r="S33490" i="6"/>
  <c r="R33490" i="6" s="1"/>
  <c r="S33489" i="6"/>
  <c r="R33489" i="6" s="1"/>
  <c r="S33488" i="6"/>
  <c r="R33488" i="6" s="1"/>
  <c r="S33487" i="6"/>
  <c r="R33487" i="6" s="1"/>
  <c r="S33486" i="6"/>
  <c r="R33486" i="6" s="1"/>
  <c r="S33485" i="6"/>
  <c r="R33485" i="6" s="1"/>
  <c r="S33484" i="6"/>
  <c r="R33484" i="6" s="1"/>
  <c r="S33483" i="6"/>
  <c r="R33483" i="6" s="1"/>
  <c r="S33482" i="6"/>
  <c r="R33482" i="6" s="1"/>
  <c r="S33481" i="6"/>
  <c r="R33481" i="6" s="1"/>
  <c r="S33480" i="6"/>
  <c r="R33480" i="6" s="1"/>
  <c r="S33479" i="6"/>
  <c r="R33479" i="6" s="1"/>
  <c r="S33478" i="6"/>
  <c r="R33478" i="6" s="1"/>
  <c r="S33477" i="6"/>
  <c r="R33477" i="6" s="1"/>
  <c r="S33476" i="6"/>
  <c r="R33476" i="6" s="1"/>
  <c r="S33475" i="6"/>
  <c r="R33475" i="6" s="1"/>
  <c r="S33474" i="6"/>
  <c r="R33474" i="6" s="1"/>
  <c r="S33473" i="6"/>
  <c r="R33473" i="6" s="1"/>
  <c r="S33472" i="6"/>
  <c r="R33472" i="6" s="1"/>
  <c r="S33471" i="6"/>
  <c r="R33471" i="6" s="1"/>
  <c r="S33470" i="6"/>
  <c r="R33470" i="6" s="1"/>
  <c r="S33469" i="6"/>
  <c r="R33469" i="6" s="1"/>
  <c r="S33468" i="6"/>
  <c r="R33468" i="6" s="1"/>
  <c r="S33467" i="6"/>
  <c r="R33467" i="6" s="1"/>
  <c r="S33466" i="6"/>
  <c r="R33466" i="6" s="1"/>
  <c r="S33465" i="6"/>
  <c r="R33465" i="6" s="1"/>
  <c r="S33464" i="6"/>
  <c r="R33464" i="6" s="1"/>
  <c r="S33463" i="6"/>
  <c r="R33463" i="6" s="1"/>
  <c r="S33462" i="6"/>
  <c r="R33462" i="6" s="1"/>
  <c r="S33461" i="6"/>
  <c r="R33461" i="6" s="1"/>
  <c r="S33460" i="6"/>
  <c r="R33460" i="6" s="1"/>
  <c r="S33459" i="6"/>
  <c r="R33459" i="6" s="1"/>
  <c r="S33458" i="6"/>
  <c r="R33458" i="6" s="1"/>
  <c r="S33457" i="6"/>
  <c r="R33457" i="6" s="1"/>
  <c r="S33456" i="6"/>
  <c r="R33456" i="6" s="1"/>
  <c r="S33455" i="6"/>
  <c r="R33455" i="6" s="1"/>
  <c r="S33454" i="6"/>
  <c r="R33454" i="6" s="1"/>
  <c r="S33453" i="6"/>
  <c r="R33453" i="6" s="1"/>
  <c r="S33452" i="6"/>
  <c r="R33452" i="6" s="1"/>
  <c r="S33451" i="6"/>
  <c r="R33451" i="6" s="1"/>
  <c r="S33450" i="6"/>
  <c r="R33450" i="6" s="1"/>
  <c r="S33449" i="6"/>
  <c r="R33449" i="6" s="1"/>
  <c r="S33448" i="6"/>
  <c r="R33448" i="6" s="1"/>
  <c r="S33447" i="6"/>
  <c r="R33447" i="6" s="1"/>
  <c r="S33446" i="6"/>
  <c r="R33446" i="6" s="1"/>
  <c r="S33445" i="6"/>
  <c r="R33445" i="6" s="1"/>
  <c r="S33444" i="6"/>
  <c r="R33444" i="6" s="1"/>
  <c r="S33443" i="6"/>
  <c r="R33443" i="6" s="1"/>
  <c r="S33442" i="6"/>
  <c r="R33442" i="6" s="1"/>
  <c r="S33441" i="6"/>
  <c r="R33441" i="6" s="1"/>
  <c r="S33440" i="6"/>
  <c r="R33440" i="6" s="1"/>
  <c r="S33439" i="6"/>
  <c r="R33439" i="6" s="1"/>
  <c r="S33438" i="6"/>
  <c r="R33438" i="6" s="1"/>
  <c r="S33437" i="6"/>
  <c r="R33437" i="6" s="1"/>
  <c r="S33436" i="6"/>
  <c r="R33436" i="6" s="1"/>
  <c r="S33435" i="6"/>
  <c r="R33435" i="6" s="1"/>
  <c r="S33434" i="6"/>
  <c r="R33434" i="6" s="1"/>
  <c r="S33433" i="6"/>
  <c r="R33433" i="6" s="1"/>
  <c r="S33432" i="6"/>
  <c r="R33432" i="6" s="1"/>
  <c r="S33431" i="6"/>
  <c r="R33431" i="6" s="1"/>
  <c r="S33430" i="6"/>
  <c r="R33430" i="6" s="1"/>
  <c r="S33429" i="6"/>
  <c r="R33429" i="6" s="1"/>
  <c r="S33428" i="6"/>
  <c r="R33428" i="6" s="1"/>
  <c r="S33427" i="6"/>
  <c r="R33427" i="6" s="1"/>
  <c r="S33426" i="6"/>
  <c r="R33426" i="6" s="1"/>
  <c r="S33425" i="6"/>
  <c r="R33425" i="6" s="1"/>
  <c r="S33424" i="6"/>
  <c r="R33424" i="6" s="1"/>
  <c r="S33423" i="6"/>
  <c r="R33423" i="6" s="1"/>
  <c r="S33422" i="6"/>
  <c r="R33422" i="6" s="1"/>
  <c r="S33421" i="6"/>
  <c r="R33421" i="6" s="1"/>
  <c r="S33420" i="6"/>
  <c r="R33420" i="6" s="1"/>
  <c r="S33419" i="6"/>
  <c r="R33419" i="6" s="1"/>
  <c r="S33418" i="6"/>
  <c r="R33418" i="6" s="1"/>
  <c r="S33417" i="6"/>
  <c r="R33417" i="6" s="1"/>
  <c r="S33416" i="6"/>
  <c r="R33416" i="6" s="1"/>
  <c r="S33415" i="6"/>
  <c r="R33415" i="6" s="1"/>
  <c r="S33414" i="6"/>
  <c r="R33414" i="6" s="1"/>
  <c r="S33413" i="6"/>
  <c r="R33413" i="6" s="1"/>
  <c r="S33412" i="6"/>
  <c r="R33412" i="6" s="1"/>
  <c r="S33411" i="6"/>
  <c r="R33411" i="6" s="1"/>
  <c r="S33410" i="6"/>
  <c r="R33410" i="6" s="1"/>
  <c r="S33409" i="6"/>
  <c r="R33409" i="6" s="1"/>
  <c r="S33408" i="6"/>
  <c r="R33408" i="6" s="1"/>
  <c r="S33407" i="6"/>
  <c r="R33407" i="6" s="1"/>
  <c r="S33406" i="6"/>
  <c r="R33406" i="6" s="1"/>
  <c r="S33405" i="6"/>
  <c r="R33405" i="6" s="1"/>
  <c r="S33404" i="6"/>
  <c r="R33404" i="6" s="1"/>
  <c r="S33403" i="6"/>
  <c r="R33403" i="6" s="1"/>
  <c r="S33402" i="6"/>
  <c r="R33402" i="6" s="1"/>
  <c r="S33401" i="6"/>
  <c r="R33401" i="6" s="1"/>
  <c r="S33400" i="6"/>
  <c r="R33400" i="6" s="1"/>
  <c r="S33399" i="6"/>
  <c r="R33399" i="6" s="1"/>
  <c r="S33398" i="6"/>
  <c r="R33398" i="6" s="1"/>
  <c r="S33397" i="6"/>
  <c r="R33397" i="6" s="1"/>
  <c r="S33396" i="6"/>
  <c r="R33396" i="6" s="1"/>
  <c r="S33395" i="6"/>
  <c r="R33395" i="6" s="1"/>
  <c r="S33394" i="6"/>
  <c r="R33394" i="6" s="1"/>
  <c r="S33393" i="6"/>
  <c r="R33393" i="6" s="1"/>
  <c r="S33392" i="6"/>
  <c r="R33392" i="6" s="1"/>
  <c r="S33391" i="6"/>
  <c r="R33391" i="6" s="1"/>
  <c r="S33390" i="6"/>
  <c r="R33390" i="6" s="1"/>
  <c r="S33389" i="6"/>
  <c r="R33389" i="6" s="1"/>
  <c r="S33388" i="6"/>
  <c r="R33388" i="6" s="1"/>
  <c r="S33387" i="6"/>
  <c r="R33387" i="6" s="1"/>
  <c r="S33386" i="6"/>
  <c r="R33386" i="6" s="1"/>
  <c r="S33385" i="6"/>
  <c r="R33385" i="6" s="1"/>
  <c r="S33384" i="6"/>
  <c r="R33384" i="6" s="1"/>
  <c r="S33383" i="6"/>
  <c r="R33383" i="6" s="1"/>
  <c r="S33382" i="6"/>
  <c r="R33382" i="6" s="1"/>
  <c r="S33381" i="6"/>
  <c r="R33381" i="6" s="1"/>
  <c r="S33380" i="6"/>
  <c r="R33380" i="6" s="1"/>
  <c r="S33379" i="6"/>
  <c r="R33379" i="6" s="1"/>
  <c r="S33378" i="6"/>
  <c r="R33378" i="6" s="1"/>
  <c r="S33377" i="6"/>
  <c r="R33377" i="6" s="1"/>
  <c r="S33376" i="6"/>
  <c r="R33376" i="6" s="1"/>
  <c r="S33375" i="6"/>
  <c r="R33375" i="6" s="1"/>
  <c r="S33374" i="6"/>
  <c r="R33374" i="6" s="1"/>
  <c r="S33373" i="6"/>
  <c r="R33373" i="6" s="1"/>
  <c r="S33372" i="6"/>
  <c r="R33372" i="6" s="1"/>
  <c r="S33371" i="6"/>
  <c r="R33371" i="6" s="1"/>
  <c r="S33370" i="6"/>
  <c r="R33370" i="6" s="1"/>
  <c r="S33369" i="6"/>
  <c r="R33369" i="6" s="1"/>
  <c r="S33368" i="6"/>
  <c r="R33368" i="6" s="1"/>
  <c r="S33367" i="6"/>
  <c r="R33367" i="6" s="1"/>
  <c r="S33366" i="6"/>
  <c r="R33366" i="6" s="1"/>
  <c r="S33365" i="6"/>
  <c r="R33365" i="6" s="1"/>
  <c r="S33364" i="6"/>
  <c r="R33364" i="6" s="1"/>
  <c r="S33363" i="6"/>
  <c r="R33363" i="6" s="1"/>
  <c r="S33362" i="6"/>
  <c r="R33362" i="6" s="1"/>
  <c r="S33361" i="6"/>
  <c r="R33361" i="6" s="1"/>
  <c r="S33360" i="6"/>
  <c r="R33360" i="6" s="1"/>
  <c r="S33359" i="6"/>
  <c r="R33359" i="6" s="1"/>
  <c r="S33358" i="6"/>
  <c r="R33358" i="6" s="1"/>
  <c r="S33357" i="6"/>
  <c r="R33357" i="6" s="1"/>
  <c r="S33356" i="6"/>
  <c r="R33356" i="6" s="1"/>
  <c r="S33355" i="6"/>
  <c r="R33355" i="6" s="1"/>
  <c r="S33354" i="6"/>
  <c r="R33354" i="6" s="1"/>
  <c r="S33353" i="6"/>
  <c r="R33353" i="6" s="1"/>
  <c r="S33352" i="6"/>
  <c r="R33352" i="6" s="1"/>
  <c r="S33351" i="6"/>
  <c r="R33351" i="6" s="1"/>
  <c r="S33350" i="6"/>
  <c r="R33350" i="6" s="1"/>
  <c r="S33349" i="6"/>
  <c r="R33349" i="6" s="1"/>
  <c r="S33348" i="6"/>
  <c r="R33348" i="6" s="1"/>
  <c r="S33347" i="6"/>
  <c r="R33347" i="6" s="1"/>
  <c r="S33346" i="6"/>
  <c r="R33346" i="6" s="1"/>
  <c r="S33345" i="6"/>
  <c r="R33345" i="6" s="1"/>
  <c r="S33344" i="6"/>
  <c r="R33344" i="6" s="1"/>
  <c r="S33343" i="6"/>
  <c r="R33343" i="6" s="1"/>
  <c r="S33342" i="6"/>
  <c r="R33342" i="6" s="1"/>
  <c r="S33341" i="6"/>
  <c r="R33341" i="6" s="1"/>
  <c r="S33340" i="6"/>
  <c r="R33340" i="6" s="1"/>
  <c r="S33339" i="6"/>
  <c r="R33339" i="6" s="1"/>
  <c r="S33338" i="6"/>
  <c r="R33338" i="6" s="1"/>
  <c r="S33337" i="6"/>
  <c r="R33337" i="6" s="1"/>
  <c r="S33336" i="6"/>
  <c r="R33336" i="6" s="1"/>
  <c r="S33335" i="6"/>
  <c r="R33335" i="6" s="1"/>
  <c r="S33334" i="6"/>
  <c r="R33334" i="6" s="1"/>
  <c r="S33333" i="6"/>
  <c r="R33333" i="6" s="1"/>
  <c r="S33332" i="6"/>
  <c r="R33332" i="6" s="1"/>
  <c r="S33331" i="6"/>
  <c r="R33331" i="6" s="1"/>
  <c r="S33330" i="6"/>
  <c r="R33330" i="6" s="1"/>
  <c r="S33329" i="6"/>
  <c r="R33329" i="6" s="1"/>
  <c r="S33328" i="6"/>
  <c r="R33328" i="6" s="1"/>
  <c r="S33327" i="6"/>
  <c r="R33327" i="6" s="1"/>
  <c r="S33326" i="6"/>
  <c r="R33326" i="6" s="1"/>
  <c r="S33325" i="6"/>
  <c r="R33325" i="6" s="1"/>
  <c r="S33324" i="6"/>
  <c r="R33324" i="6" s="1"/>
  <c r="S33323" i="6"/>
  <c r="R33323" i="6" s="1"/>
  <c r="S33322" i="6"/>
  <c r="R33322" i="6" s="1"/>
  <c r="S33321" i="6"/>
  <c r="R33321" i="6" s="1"/>
  <c r="S33320" i="6"/>
  <c r="R33320" i="6" s="1"/>
  <c r="S33319" i="6"/>
  <c r="R33319" i="6" s="1"/>
  <c r="S33318" i="6"/>
  <c r="R33318" i="6" s="1"/>
  <c r="S33317" i="6"/>
  <c r="R33317" i="6" s="1"/>
  <c r="S33316" i="6"/>
  <c r="R33316" i="6" s="1"/>
  <c r="S33315" i="6"/>
  <c r="R33315" i="6" s="1"/>
  <c r="S33314" i="6"/>
  <c r="R33314" i="6" s="1"/>
  <c r="S33313" i="6"/>
  <c r="R33313" i="6" s="1"/>
  <c r="S33312" i="6"/>
  <c r="R33312" i="6" s="1"/>
  <c r="S33311" i="6"/>
  <c r="R33311" i="6" s="1"/>
  <c r="S33310" i="6"/>
  <c r="R33310" i="6" s="1"/>
  <c r="S33309" i="6"/>
  <c r="R33309" i="6" s="1"/>
  <c r="S33308" i="6"/>
  <c r="R33308" i="6" s="1"/>
  <c r="S33307" i="6"/>
  <c r="R33307" i="6" s="1"/>
  <c r="S33306" i="6"/>
  <c r="R33306" i="6" s="1"/>
  <c r="S33305" i="6"/>
  <c r="R33305" i="6" s="1"/>
  <c r="S33304" i="6"/>
  <c r="R33304" i="6" s="1"/>
  <c r="S33303" i="6"/>
  <c r="R33303" i="6" s="1"/>
  <c r="S33302" i="6"/>
  <c r="R33302" i="6" s="1"/>
  <c r="S33301" i="6"/>
  <c r="R33301" i="6" s="1"/>
  <c r="S33300" i="6"/>
  <c r="R33300" i="6" s="1"/>
  <c r="S33299" i="6"/>
  <c r="R33299" i="6" s="1"/>
  <c r="S33298" i="6"/>
  <c r="R33298" i="6" s="1"/>
  <c r="S33297" i="6"/>
  <c r="R33297" i="6" s="1"/>
  <c r="S33296" i="6"/>
  <c r="R33296" i="6" s="1"/>
  <c r="S33295" i="6"/>
  <c r="R33295" i="6" s="1"/>
  <c r="S33294" i="6"/>
  <c r="R33294" i="6" s="1"/>
  <c r="S33293" i="6"/>
  <c r="R33293" i="6" s="1"/>
  <c r="S33292" i="6"/>
  <c r="R33292" i="6" s="1"/>
  <c r="S33291" i="6"/>
  <c r="R33291" i="6" s="1"/>
  <c r="S33290" i="6"/>
  <c r="R33290" i="6" s="1"/>
  <c r="S33289" i="6"/>
  <c r="R33289" i="6" s="1"/>
  <c r="S33288" i="6"/>
  <c r="R33288" i="6" s="1"/>
  <c r="S33287" i="6"/>
  <c r="R33287" i="6" s="1"/>
  <c r="S33286" i="6"/>
  <c r="R33286" i="6" s="1"/>
  <c r="S33285" i="6"/>
  <c r="R33285" i="6" s="1"/>
  <c r="S33284" i="6"/>
  <c r="R33284" i="6" s="1"/>
  <c r="S33283" i="6"/>
  <c r="R33283" i="6" s="1"/>
  <c r="S33282" i="6"/>
  <c r="R33282" i="6" s="1"/>
  <c r="S33281" i="6"/>
  <c r="R33281" i="6" s="1"/>
  <c r="S33280" i="6"/>
  <c r="R33280" i="6" s="1"/>
  <c r="S33279" i="6"/>
  <c r="R33279" i="6" s="1"/>
  <c r="S33278" i="6"/>
  <c r="R33278" i="6" s="1"/>
  <c r="S33277" i="6"/>
  <c r="R33277" i="6" s="1"/>
  <c r="S33276" i="6"/>
  <c r="R33276" i="6" s="1"/>
  <c r="S33275" i="6"/>
  <c r="R33275" i="6" s="1"/>
  <c r="S33274" i="6"/>
  <c r="R33274" i="6" s="1"/>
  <c r="S33273" i="6"/>
  <c r="R33273" i="6" s="1"/>
  <c r="S33272" i="6"/>
  <c r="R33272" i="6" s="1"/>
  <c r="S33271" i="6"/>
  <c r="R33271" i="6" s="1"/>
  <c r="S33270" i="6"/>
  <c r="R33270" i="6" s="1"/>
  <c r="S33269" i="6"/>
  <c r="R33269" i="6" s="1"/>
  <c r="S33268" i="6"/>
  <c r="R33268" i="6" s="1"/>
  <c r="S33267" i="6"/>
  <c r="R33267" i="6" s="1"/>
  <c r="S33266" i="6"/>
  <c r="R33266" i="6" s="1"/>
  <c r="S33265" i="6"/>
  <c r="R33265" i="6" s="1"/>
  <c r="S33264" i="6"/>
  <c r="R33264" i="6" s="1"/>
  <c r="S33263" i="6"/>
  <c r="R33263" i="6" s="1"/>
  <c r="S33262" i="6"/>
  <c r="R33262" i="6" s="1"/>
  <c r="S33261" i="6"/>
  <c r="R33261" i="6" s="1"/>
  <c r="S33260" i="6"/>
  <c r="R33260" i="6" s="1"/>
  <c r="S33259" i="6"/>
  <c r="R33259" i="6" s="1"/>
  <c r="S33258" i="6"/>
  <c r="R33258" i="6" s="1"/>
  <c r="S33257" i="6"/>
  <c r="R33257" i="6" s="1"/>
  <c r="S33256" i="6"/>
  <c r="R33256" i="6" s="1"/>
  <c r="S33255" i="6"/>
  <c r="R33255" i="6" s="1"/>
  <c r="S33254" i="6"/>
  <c r="R33254" i="6" s="1"/>
  <c r="S33253" i="6"/>
  <c r="R33253" i="6" s="1"/>
  <c r="S33252" i="6"/>
  <c r="R33252" i="6" s="1"/>
  <c r="S33251" i="6"/>
  <c r="R33251" i="6" s="1"/>
  <c r="S33250" i="6"/>
  <c r="R33250" i="6" s="1"/>
  <c r="S33249" i="6"/>
  <c r="R33249" i="6" s="1"/>
  <c r="S33248" i="6"/>
  <c r="R33248" i="6" s="1"/>
  <c r="S33247" i="6"/>
  <c r="R33247" i="6" s="1"/>
  <c r="S33246" i="6"/>
  <c r="R33246" i="6" s="1"/>
  <c r="S33245" i="6"/>
  <c r="R33245" i="6" s="1"/>
  <c r="S33244" i="6"/>
  <c r="R33244" i="6" s="1"/>
  <c r="S33243" i="6"/>
  <c r="R33243" i="6" s="1"/>
  <c r="S33242" i="6"/>
  <c r="R33242" i="6" s="1"/>
  <c r="S33241" i="6"/>
  <c r="R33241" i="6" s="1"/>
  <c r="S33240" i="6"/>
  <c r="R33240" i="6" s="1"/>
  <c r="S33239" i="6"/>
  <c r="R33239" i="6" s="1"/>
  <c r="S33238" i="6"/>
  <c r="R33238" i="6" s="1"/>
  <c r="S33237" i="6"/>
  <c r="R33237" i="6" s="1"/>
  <c r="S33236" i="6"/>
  <c r="R33236" i="6" s="1"/>
  <c r="S33235" i="6"/>
  <c r="R33235" i="6" s="1"/>
  <c r="S33234" i="6"/>
  <c r="R33234" i="6" s="1"/>
  <c r="S33233" i="6"/>
  <c r="R33233" i="6" s="1"/>
  <c r="S33232" i="6"/>
  <c r="R33232" i="6" s="1"/>
  <c r="S33231" i="6"/>
  <c r="R33231" i="6" s="1"/>
  <c r="S33230" i="6"/>
  <c r="R33230" i="6" s="1"/>
  <c r="S33229" i="6"/>
  <c r="R33229" i="6" s="1"/>
  <c r="S33228" i="6"/>
  <c r="R33228" i="6" s="1"/>
  <c r="S33227" i="6"/>
  <c r="R33227" i="6" s="1"/>
  <c r="S33226" i="6"/>
  <c r="R33226" i="6" s="1"/>
  <c r="S33225" i="6"/>
  <c r="R33225" i="6" s="1"/>
  <c r="S33224" i="6"/>
  <c r="R33224" i="6" s="1"/>
  <c r="S33223" i="6"/>
  <c r="R33223" i="6" s="1"/>
  <c r="S33222" i="6"/>
  <c r="R33222" i="6" s="1"/>
  <c r="S33221" i="6"/>
  <c r="R33221" i="6" s="1"/>
  <c r="S33220" i="6"/>
  <c r="R33220" i="6" s="1"/>
  <c r="S33219" i="6"/>
  <c r="R33219" i="6" s="1"/>
  <c r="S33218" i="6"/>
  <c r="R33218" i="6" s="1"/>
  <c r="S33217" i="6"/>
  <c r="R33217" i="6" s="1"/>
  <c r="S33216" i="6"/>
  <c r="R33216" i="6" s="1"/>
  <c r="S33215" i="6"/>
  <c r="R33215" i="6" s="1"/>
  <c r="S33214" i="6"/>
  <c r="R33214" i="6" s="1"/>
  <c r="S33213" i="6"/>
  <c r="R33213" i="6" s="1"/>
  <c r="S33212" i="6"/>
  <c r="R33212" i="6" s="1"/>
  <c r="S33211" i="6"/>
  <c r="R33211" i="6" s="1"/>
  <c r="S33210" i="6"/>
  <c r="R33210" i="6" s="1"/>
  <c r="S33209" i="6"/>
  <c r="R33209" i="6" s="1"/>
  <c r="S33208" i="6"/>
  <c r="R33208" i="6" s="1"/>
  <c r="S33207" i="6"/>
  <c r="R33207" i="6" s="1"/>
  <c r="S33206" i="6"/>
  <c r="R33206" i="6" s="1"/>
  <c r="S33205" i="6"/>
  <c r="R33205" i="6" s="1"/>
  <c r="S33204" i="6"/>
  <c r="R33204" i="6" s="1"/>
  <c r="S33203" i="6"/>
  <c r="R33203" i="6" s="1"/>
  <c r="S33202" i="6"/>
  <c r="R33202" i="6" s="1"/>
  <c r="S33201" i="6"/>
  <c r="R33201" i="6" s="1"/>
  <c r="S33200" i="6"/>
  <c r="R33200" i="6" s="1"/>
  <c r="S33199" i="6"/>
  <c r="R33199" i="6" s="1"/>
  <c r="S33198" i="6"/>
  <c r="R33198" i="6" s="1"/>
  <c r="S33197" i="6"/>
  <c r="R33197" i="6" s="1"/>
  <c r="S33196" i="6"/>
  <c r="R33196" i="6" s="1"/>
  <c r="S33195" i="6"/>
  <c r="R33195" i="6" s="1"/>
  <c r="S33194" i="6"/>
  <c r="R33194" i="6" s="1"/>
  <c r="S33193" i="6"/>
  <c r="R33193" i="6" s="1"/>
  <c r="S33192" i="6"/>
  <c r="R33192" i="6" s="1"/>
  <c r="S33191" i="6"/>
  <c r="R33191" i="6" s="1"/>
  <c r="S33190" i="6"/>
  <c r="R33190" i="6" s="1"/>
  <c r="S33189" i="6"/>
  <c r="R33189" i="6" s="1"/>
  <c r="S33188" i="6"/>
  <c r="R33188" i="6" s="1"/>
  <c r="S33187" i="6"/>
  <c r="R33187" i="6" s="1"/>
  <c r="S33186" i="6"/>
  <c r="R33186" i="6" s="1"/>
  <c r="S33185" i="6"/>
  <c r="R33185" i="6" s="1"/>
  <c r="S33184" i="6"/>
  <c r="R33184" i="6" s="1"/>
  <c r="S33183" i="6"/>
  <c r="R33183" i="6" s="1"/>
  <c r="S33182" i="6"/>
  <c r="R33182" i="6" s="1"/>
  <c r="S33181" i="6"/>
  <c r="R33181" i="6" s="1"/>
  <c r="S33180" i="6"/>
  <c r="R33180" i="6" s="1"/>
  <c r="S33179" i="6"/>
  <c r="R33179" i="6" s="1"/>
  <c r="S33178" i="6"/>
  <c r="R33178" i="6" s="1"/>
  <c r="S33177" i="6"/>
  <c r="R33177" i="6" s="1"/>
  <c r="S33176" i="6"/>
  <c r="R33176" i="6" s="1"/>
  <c r="S33175" i="6"/>
  <c r="R33175" i="6" s="1"/>
  <c r="S33174" i="6"/>
  <c r="R33174" i="6" s="1"/>
  <c r="S33173" i="6"/>
  <c r="R33173" i="6" s="1"/>
  <c r="S33172" i="6"/>
  <c r="R33172" i="6" s="1"/>
  <c r="S33171" i="6"/>
  <c r="R33171" i="6" s="1"/>
  <c r="S33170" i="6"/>
  <c r="R33170" i="6" s="1"/>
  <c r="S33169" i="6"/>
  <c r="R33169" i="6" s="1"/>
  <c r="S33168" i="6"/>
  <c r="R33168" i="6" s="1"/>
  <c r="S33167" i="6"/>
  <c r="R33167" i="6" s="1"/>
  <c r="S33166" i="6"/>
  <c r="R33166" i="6" s="1"/>
  <c r="S33165" i="6"/>
  <c r="R33165" i="6" s="1"/>
  <c r="S33164" i="6"/>
  <c r="R33164" i="6" s="1"/>
  <c r="S33163" i="6"/>
  <c r="R33163" i="6" s="1"/>
  <c r="S33162" i="6"/>
  <c r="R33162" i="6" s="1"/>
  <c r="S33161" i="6"/>
  <c r="R33161" i="6" s="1"/>
  <c r="S33160" i="6"/>
  <c r="R33160" i="6" s="1"/>
  <c r="S33159" i="6"/>
  <c r="R33159" i="6" s="1"/>
  <c r="S33158" i="6"/>
  <c r="R33158" i="6" s="1"/>
  <c r="S33157" i="6"/>
  <c r="R33157" i="6" s="1"/>
  <c r="S33156" i="6"/>
  <c r="R33156" i="6" s="1"/>
  <c r="S33155" i="6"/>
  <c r="R33155" i="6" s="1"/>
  <c r="S33154" i="6"/>
  <c r="R33154" i="6" s="1"/>
  <c r="S33153" i="6"/>
  <c r="R33153" i="6" s="1"/>
  <c r="S33152" i="6"/>
  <c r="R33152" i="6" s="1"/>
  <c r="S33151" i="6"/>
  <c r="R33151" i="6" s="1"/>
  <c r="S33150" i="6"/>
  <c r="R33150" i="6" s="1"/>
  <c r="S33149" i="6"/>
  <c r="R33149" i="6" s="1"/>
  <c r="S33148" i="6"/>
  <c r="R33148" i="6" s="1"/>
  <c r="S33147" i="6"/>
  <c r="R33147" i="6" s="1"/>
  <c r="S33146" i="6"/>
  <c r="R33146" i="6" s="1"/>
  <c r="S33145" i="6"/>
  <c r="R33145" i="6" s="1"/>
  <c r="S33144" i="6"/>
  <c r="R33144" i="6" s="1"/>
  <c r="S33143" i="6"/>
  <c r="R33143" i="6" s="1"/>
  <c r="S33142" i="6"/>
  <c r="R33142" i="6" s="1"/>
  <c r="S33141" i="6"/>
  <c r="R33141" i="6" s="1"/>
  <c r="S33140" i="6"/>
  <c r="R33140" i="6" s="1"/>
  <c r="S33139" i="6"/>
  <c r="R33139" i="6" s="1"/>
  <c r="S33138" i="6"/>
  <c r="R33138" i="6" s="1"/>
  <c r="S33137" i="6"/>
  <c r="R33137" i="6" s="1"/>
  <c r="S33136" i="6"/>
  <c r="R33136" i="6" s="1"/>
  <c r="S33135" i="6"/>
  <c r="R33135" i="6" s="1"/>
  <c r="S33134" i="6"/>
  <c r="R33134" i="6" s="1"/>
  <c r="S33133" i="6"/>
  <c r="R33133" i="6" s="1"/>
  <c r="S33132" i="6"/>
  <c r="R33132" i="6" s="1"/>
  <c r="S33131" i="6"/>
  <c r="R33131" i="6" s="1"/>
  <c r="S33130" i="6"/>
  <c r="R33130" i="6" s="1"/>
  <c r="S33129" i="6"/>
  <c r="R33129" i="6" s="1"/>
  <c r="S33128" i="6"/>
  <c r="R33128" i="6" s="1"/>
  <c r="S33127" i="6"/>
  <c r="R33127" i="6" s="1"/>
  <c r="S33126" i="6"/>
  <c r="R33126" i="6" s="1"/>
  <c r="S33125" i="6"/>
  <c r="R33125" i="6" s="1"/>
  <c r="S33124" i="6"/>
  <c r="R33124" i="6" s="1"/>
  <c r="S33123" i="6"/>
  <c r="R33123" i="6" s="1"/>
  <c r="S33122" i="6"/>
  <c r="R33122" i="6" s="1"/>
  <c r="S33121" i="6"/>
  <c r="R33121" i="6" s="1"/>
  <c r="S33120" i="6"/>
  <c r="R33120" i="6" s="1"/>
  <c r="S33119" i="6"/>
  <c r="R33119" i="6" s="1"/>
  <c r="S33118" i="6"/>
  <c r="R33118" i="6" s="1"/>
  <c r="S33117" i="6"/>
  <c r="R33117" i="6" s="1"/>
  <c r="S33116" i="6"/>
  <c r="R33116" i="6" s="1"/>
  <c r="S33115" i="6"/>
  <c r="R33115" i="6" s="1"/>
  <c r="S33114" i="6"/>
  <c r="R33114" i="6" s="1"/>
  <c r="S33113" i="6"/>
  <c r="R33113" i="6" s="1"/>
  <c r="S33112" i="6"/>
  <c r="R33112" i="6" s="1"/>
  <c r="S33111" i="6"/>
  <c r="R33111" i="6" s="1"/>
  <c r="S33110" i="6"/>
  <c r="R33110" i="6" s="1"/>
  <c r="S33109" i="6"/>
  <c r="R33109" i="6" s="1"/>
  <c r="S33108" i="6"/>
  <c r="R33108" i="6" s="1"/>
  <c r="S33107" i="6"/>
  <c r="R33107" i="6" s="1"/>
  <c r="S33106" i="6"/>
  <c r="R33106" i="6" s="1"/>
  <c r="S33105" i="6"/>
  <c r="R33105" i="6" s="1"/>
  <c r="S33104" i="6"/>
  <c r="R33104" i="6" s="1"/>
  <c r="S33103" i="6"/>
  <c r="R33103" i="6" s="1"/>
  <c r="S33102" i="6"/>
  <c r="R33102" i="6" s="1"/>
  <c r="S33101" i="6"/>
  <c r="R33101" i="6" s="1"/>
  <c r="S33100" i="6"/>
  <c r="R33100" i="6" s="1"/>
  <c r="S33099" i="6"/>
  <c r="R33099" i="6" s="1"/>
  <c r="S33098" i="6"/>
  <c r="R33098" i="6" s="1"/>
  <c r="S33097" i="6"/>
  <c r="R33097" i="6" s="1"/>
  <c r="S33096" i="6"/>
  <c r="R33096" i="6" s="1"/>
  <c r="S33095" i="6"/>
  <c r="R33095" i="6" s="1"/>
  <c r="S33094" i="6"/>
  <c r="R33094" i="6" s="1"/>
  <c r="S33093" i="6"/>
  <c r="R33093" i="6" s="1"/>
  <c r="S33092" i="6"/>
  <c r="R33092" i="6" s="1"/>
  <c r="S33091" i="6"/>
  <c r="R33091" i="6" s="1"/>
  <c r="S33090" i="6"/>
  <c r="R33090" i="6" s="1"/>
  <c r="S33089" i="6"/>
  <c r="R33089" i="6" s="1"/>
  <c r="S33088" i="6"/>
  <c r="R33088" i="6" s="1"/>
  <c r="S33087" i="6"/>
  <c r="R33087" i="6" s="1"/>
  <c r="S33086" i="6"/>
  <c r="R33086" i="6" s="1"/>
  <c r="S33085" i="6"/>
  <c r="R33085" i="6" s="1"/>
  <c r="S33084" i="6"/>
  <c r="R33084" i="6" s="1"/>
  <c r="S33083" i="6"/>
  <c r="R33083" i="6" s="1"/>
  <c r="S33082" i="6"/>
  <c r="R33082" i="6" s="1"/>
  <c r="S33081" i="6"/>
  <c r="R33081" i="6" s="1"/>
  <c r="S33080" i="6"/>
  <c r="R33080" i="6" s="1"/>
  <c r="S33079" i="6"/>
  <c r="R33079" i="6" s="1"/>
  <c r="S33078" i="6"/>
  <c r="R33078" i="6" s="1"/>
  <c r="S33077" i="6"/>
  <c r="R33077" i="6" s="1"/>
  <c r="S33076" i="6"/>
  <c r="R33076" i="6" s="1"/>
  <c r="S33075" i="6"/>
  <c r="R33075" i="6" s="1"/>
  <c r="S33074" i="6"/>
  <c r="R33074" i="6" s="1"/>
  <c r="S33073" i="6"/>
  <c r="R33073" i="6" s="1"/>
  <c r="S33072" i="6"/>
  <c r="R33072" i="6" s="1"/>
  <c r="S33071" i="6"/>
  <c r="R33071" i="6" s="1"/>
  <c r="S33070" i="6"/>
  <c r="R33070" i="6" s="1"/>
  <c r="S33069" i="6"/>
  <c r="R33069" i="6" s="1"/>
  <c r="S33068" i="6"/>
  <c r="R33068" i="6" s="1"/>
  <c r="S33067" i="6"/>
  <c r="R33067" i="6" s="1"/>
  <c r="S33066" i="6"/>
  <c r="R33066" i="6" s="1"/>
  <c r="S33065" i="6"/>
  <c r="R33065" i="6" s="1"/>
  <c r="S33064" i="6"/>
  <c r="R33064" i="6" s="1"/>
  <c r="S33063" i="6"/>
  <c r="R33063" i="6" s="1"/>
  <c r="S33062" i="6"/>
  <c r="R33062" i="6" s="1"/>
  <c r="S33061" i="6"/>
  <c r="R33061" i="6" s="1"/>
  <c r="S33060" i="6"/>
  <c r="R33060" i="6" s="1"/>
  <c r="S33059" i="6"/>
  <c r="R33059" i="6" s="1"/>
  <c r="S33058" i="6"/>
  <c r="R33058" i="6" s="1"/>
  <c r="S33057" i="6"/>
  <c r="R33057" i="6" s="1"/>
  <c r="S33056" i="6"/>
  <c r="R33056" i="6" s="1"/>
  <c r="S33055" i="6"/>
  <c r="R33055" i="6" s="1"/>
  <c r="S33054" i="6"/>
  <c r="R33054" i="6" s="1"/>
  <c r="S33053" i="6"/>
  <c r="R33053" i="6" s="1"/>
  <c r="S33052" i="6"/>
  <c r="R33052" i="6" s="1"/>
  <c r="S33051" i="6"/>
  <c r="R33051" i="6" s="1"/>
  <c r="S33050" i="6"/>
  <c r="R33050" i="6" s="1"/>
  <c r="S33049" i="6"/>
  <c r="R33049" i="6" s="1"/>
  <c r="S33048" i="6"/>
  <c r="R33048" i="6" s="1"/>
  <c r="S33047" i="6"/>
  <c r="R33047" i="6" s="1"/>
  <c r="S33046" i="6"/>
  <c r="R33046" i="6" s="1"/>
  <c r="S33045" i="6"/>
  <c r="R33045" i="6" s="1"/>
  <c r="S33044" i="6"/>
  <c r="R33044" i="6" s="1"/>
  <c r="S33043" i="6"/>
  <c r="R33043" i="6" s="1"/>
  <c r="S33042" i="6"/>
  <c r="R33042" i="6" s="1"/>
  <c r="S33041" i="6"/>
  <c r="R33041" i="6" s="1"/>
  <c r="S33040" i="6"/>
  <c r="R33040" i="6" s="1"/>
  <c r="S33039" i="6"/>
  <c r="R33039" i="6" s="1"/>
  <c r="S33038" i="6"/>
  <c r="R33038" i="6" s="1"/>
  <c r="S33037" i="6"/>
  <c r="R33037" i="6" s="1"/>
  <c r="S33036" i="6"/>
  <c r="R33036" i="6" s="1"/>
  <c r="S33035" i="6"/>
  <c r="R33035" i="6" s="1"/>
  <c r="S33034" i="6"/>
  <c r="R33034" i="6" s="1"/>
  <c r="S33033" i="6"/>
  <c r="R33033" i="6" s="1"/>
  <c r="S33032" i="6"/>
  <c r="R33032" i="6" s="1"/>
  <c r="S33031" i="6"/>
  <c r="R33031" i="6" s="1"/>
  <c r="S33030" i="6"/>
  <c r="R33030" i="6" s="1"/>
  <c r="S33029" i="6"/>
  <c r="R33029" i="6" s="1"/>
  <c r="S33028" i="6"/>
  <c r="R33028" i="6" s="1"/>
  <c r="S33027" i="6"/>
  <c r="R33027" i="6" s="1"/>
  <c r="S33026" i="6"/>
  <c r="R33026" i="6" s="1"/>
  <c r="S33025" i="6"/>
  <c r="R33025" i="6" s="1"/>
  <c r="S33024" i="6"/>
  <c r="R33024" i="6" s="1"/>
  <c r="S33023" i="6"/>
  <c r="R33023" i="6" s="1"/>
  <c r="S33022" i="6"/>
  <c r="R33022" i="6" s="1"/>
  <c r="S33021" i="6"/>
  <c r="R33021" i="6" s="1"/>
  <c r="S33020" i="6"/>
  <c r="R33020" i="6" s="1"/>
  <c r="S33019" i="6"/>
  <c r="R33019" i="6" s="1"/>
  <c r="S33018" i="6"/>
  <c r="R33018" i="6" s="1"/>
  <c r="S33017" i="6"/>
  <c r="R33017" i="6" s="1"/>
  <c r="S33016" i="6"/>
  <c r="R33016" i="6" s="1"/>
  <c r="S33015" i="6"/>
  <c r="R33015" i="6" s="1"/>
  <c r="S33014" i="6"/>
  <c r="R33014" i="6" s="1"/>
  <c r="S33013" i="6"/>
  <c r="R33013" i="6" s="1"/>
  <c r="S33012" i="6"/>
  <c r="R33012" i="6" s="1"/>
  <c r="S33011" i="6"/>
  <c r="R33011" i="6" s="1"/>
  <c r="S33010" i="6"/>
  <c r="R33010" i="6" s="1"/>
  <c r="S33009" i="6"/>
  <c r="R33009" i="6" s="1"/>
  <c r="S33008" i="6"/>
  <c r="R33008" i="6" s="1"/>
  <c r="S33007" i="6"/>
  <c r="R33007" i="6" s="1"/>
  <c r="S33006" i="6"/>
  <c r="R33006" i="6" s="1"/>
  <c r="S33005" i="6"/>
  <c r="R33005" i="6" s="1"/>
  <c r="S33004" i="6"/>
  <c r="R33004" i="6" s="1"/>
  <c r="S33003" i="6"/>
  <c r="R33003" i="6" s="1"/>
  <c r="S33002" i="6"/>
  <c r="R33002" i="6" s="1"/>
  <c r="S33001" i="6"/>
  <c r="R33001" i="6" s="1"/>
  <c r="S33000" i="6"/>
  <c r="R33000" i="6" s="1"/>
  <c r="S32999" i="6"/>
  <c r="R32999" i="6" s="1"/>
  <c r="S32998" i="6"/>
  <c r="R32998" i="6" s="1"/>
  <c r="S32997" i="6"/>
  <c r="R32997" i="6" s="1"/>
  <c r="S32996" i="6"/>
  <c r="R32996" i="6" s="1"/>
  <c r="S32995" i="6"/>
  <c r="R32995" i="6" s="1"/>
  <c r="S32994" i="6"/>
  <c r="R32994" i="6" s="1"/>
  <c r="S32993" i="6"/>
  <c r="R32993" i="6" s="1"/>
  <c r="S32992" i="6"/>
  <c r="R32992" i="6" s="1"/>
  <c r="S32991" i="6"/>
  <c r="R32991" i="6" s="1"/>
  <c r="S32990" i="6"/>
  <c r="R32990" i="6" s="1"/>
  <c r="S32989" i="6"/>
  <c r="R32989" i="6" s="1"/>
  <c r="S32988" i="6"/>
  <c r="R32988" i="6" s="1"/>
  <c r="S32987" i="6"/>
  <c r="R32987" i="6" s="1"/>
  <c r="S32986" i="6"/>
  <c r="R32986" i="6" s="1"/>
  <c r="S32985" i="6"/>
  <c r="R32985" i="6" s="1"/>
  <c r="S32984" i="6"/>
  <c r="R32984" i="6" s="1"/>
  <c r="S32983" i="6"/>
  <c r="R32983" i="6" s="1"/>
  <c r="S32982" i="6"/>
  <c r="R32982" i="6" s="1"/>
  <c r="S32981" i="6"/>
  <c r="R32981" i="6" s="1"/>
  <c r="S32980" i="6"/>
  <c r="R32980" i="6" s="1"/>
  <c r="S32979" i="6"/>
  <c r="R32979" i="6" s="1"/>
  <c r="S32978" i="6"/>
  <c r="R32978" i="6" s="1"/>
  <c r="S32977" i="6"/>
  <c r="R32977" i="6" s="1"/>
  <c r="S32976" i="6"/>
  <c r="R32976" i="6" s="1"/>
  <c r="S32975" i="6"/>
  <c r="R32975" i="6" s="1"/>
  <c r="S32974" i="6"/>
  <c r="R32974" i="6" s="1"/>
  <c r="S32973" i="6"/>
  <c r="R32973" i="6" s="1"/>
  <c r="S32972" i="6"/>
  <c r="R32972" i="6" s="1"/>
  <c r="S32971" i="6"/>
  <c r="R32971" i="6" s="1"/>
  <c r="S32970" i="6"/>
  <c r="R32970" i="6" s="1"/>
  <c r="S32969" i="6"/>
  <c r="R32969" i="6" s="1"/>
  <c r="S32968" i="6"/>
  <c r="R32968" i="6" s="1"/>
  <c r="S32967" i="6"/>
  <c r="R32967" i="6" s="1"/>
  <c r="S32966" i="6"/>
  <c r="R32966" i="6" s="1"/>
  <c r="S32965" i="6"/>
  <c r="R32965" i="6" s="1"/>
  <c r="S32964" i="6"/>
  <c r="R32964" i="6" s="1"/>
  <c r="S32963" i="6"/>
  <c r="R32963" i="6" s="1"/>
  <c r="S32962" i="6"/>
  <c r="R32962" i="6" s="1"/>
  <c r="S32961" i="6"/>
  <c r="R32961" i="6" s="1"/>
  <c r="S32960" i="6"/>
  <c r="R32960" i="6" s="1"/>
  <c r="S32959" i="6"/>
  <c r="R32959" i="6" s="1"/>
  <c r="S32958" i="6"/>
  <c r="R32958" i="6" s="1"/>
  <c r="S32957" i="6"/>
  <c r="R32957" i="6" s="1"/>
  <c r="S32956" i="6"/>
  <c r="R32956" i="6" s="1"/>
  <c r="S32955" i="6"/>
  <c r="R32955" i="6" s="1"/>
  <c r="S32954" i="6"/>
  <c r="R32954" i="6" s="1"/>
  <c r="S32953" i="6"/>
  <c r="R32953" i="6" s="1"/>
  <c r="S32952" i="6"/>
  <c r="R32952" i="6" s="1"/>
  <c r="S32951" i="6"/>
  <c r="R32951" i="6" s="1"/>
  <c r="S32950" i="6"/>
  <c r="R32950" i="6" s="1"/>
  <c r="S32949" i="6"/>
  <c r="R32949" i="6" s="1"/>
  <c r="S32948" i="6"/>
  <c r="R32948" i="6" s="1"/>
  <c r="S32947" i="6"/>
  <c r="R32947" i="6" s="1"/>
  <c r="S32946" i="6"/>
  <c r="R32946" i="6" s="1"/>
  <c r="S32945" i="6"/>
  <c r="R32945" i="6" s="1"/>
  <c r="S32944" i="6"/>
  <c r="R32944" i="6" s="1"/>
  <c r="S32943" i="6"/>
  <c r="R32943" i="6" s="1"/>
  <c r="S32942" i="6"/>
  <c r="R32942" i="6" s="1"/>
  <c r="S32941" i="6"/>
  <c r="R32941" i="6" s="1"/>
  <c r="S32940" i="6"/>
  <c r="R32940" i="6" s="1"/>
  <c r="S32939" i="6"/>
  <c r="R32939" i="6" s="1"/>
  <c r="S32938" i="6"/>
  <c r="R32938" i="6" s="1"/>
  <c r="S32937" i="6"/>
  <c r="R32937" i="6" s="1"/>
  <c r="S32936" i="6"/>
  <c r="R32936" i="6" s="1"/>
  <c r="S32935" i="6"/>
  <c r="R32935" i="6" s="1"/>
  <c r="S32934" i="6"/>
  <c r="R32934" i="6" s="1"/>
  <c r="S32933" i="6"/>
  <c r="R32933" i="6" s="1"/>
  <c r="S32932" i="6"/>
  <c r="R32932" i="6" s="1"/>
  <c r="S32931" i="6"/>
  <c r="R32931" i="6" s="1"/>
  <c r="S32930" i="6"/>
  <c r="R32930" i="6" s="1"/>
  <c r="S32929" i="6"/>
  <c r="R32929" i="6" s="1"/>
  <c r="S32928" i="6"/>
  <c r="R32928" i="6" s="1"/>
  <c r="S32927" i="6"/>
  <c r="R32927" i="6" s="1"/>
  <c r="S32926" i="6"/>
  <c r="R32926" i="6" s="1"/>
  <c r="S32925" i="6"/>
  <c r="R32925" i="6" s="1"/>
  <c r="S32924" i="6"/>
  <c r="R32924" i="6" s="1"/>
  <c r="S32923" i="6"/>
  <c r="R32923" i="6" s="1"/>
  <c r="S32922" i="6"/>
  <c r="R32922" i="6" s="1"/>
  <c r="S32921" i="6"/>
  <c r="R32921" i="6" s="1"/>
  <c r="S32920" i="6"/>
  <c r="R32920" i="6" s="1"/>
  <c r="S32919" i="6"/>
  <c r="R32919" i="6" s="1"/>
  <c r="S32918" i="6"/>
  <c r="R32918" i="6" s="1"/>
  <c r="S32917" i="6"/>
  <c r="R32917" i="6" s="1"/>
  <c r="S32916" i="6"/>
  <c r="R32916" i="6" s="1"/>
  <c r="S32915" i="6"/>
  <c r="R32915" i="6" s="1"/>
  <c r="S32914" i="6"/>
  <c r="R32914" i="6" s="1"/>
  <c r="S32913" i="6"/>
  <c r="R32913" i="6" s="1"/>
  <c r="S32912" i="6"/>
  <c r="R32912" i="6" s="1"/>
  <c r="S32911" i="6"/>
  <c r="R32911" i="6" s="1"/>
  <c r="S32910" i="6"/>
  <c r="R32910" i="6" s="1"/>
  <c r="S32909" i="6"/>
  <c r="R32909" i="6" s="1"/>
  <c r="S32908" i="6"/>
  <c r="R32908" i="6" s="1"/>
  <c r="S32907" i="6"/>
  <c r="R32907" i="6" s="1"/>
  <c r="S32906" i="6"/>
  <c r="R32906" i="6" s="1"/>
  <c r="S32905" i="6"/>
  <c r="R32905" i="6" s="1"/>
  <c r="S32904" i="6"/>
  <c r="R32904" i="6" s="1"/>
  <c r="S32903" i="6"/>
  <c r="R32903" i="6" s="1"/>
  <c r="S32902" i="6"/>
  <c r="R32902" i="6" s="1"/>
  <c r="S32901" i="6"/>
  <c r="R32901" i="6" s="1"/>
  <c r="S32900" i="6"/>
  <c r="R32900" i="6" s="1"/>
  <c r="S32899" i="6"/>
  <c r="R32899" i="6" s="1"/>
  <c r="S32898" i="6"/>
  <c r="R32898" i="6" s="1"/>
  <c r="S32897" i="6"/>
  <c r="R32897" i="6" s="1"/>
  <c r="S32896" i="6"/>
  <c r="R32896" i="6" s="1"/>
  <c r="S32895" i="6"/>
  <c r="R32895" i="6" s="1"/>
  <c r="S32894" i="6"/>
  <c r="R32894" i="6" s="1"/>
  <c r="S32893" i="6"/>
  <c r="R32893" i="6" s="1"/>
  <c r="S32892" i="6"/>
  <c r="R32892" i="6" s="1"/>
  <c r="S32891" i="6"/>
  <c r="R32891" i="6" s="1"/>
  <c r="S32890" i="6"/>
  <c r="R32890" i="6" s="1"/>
  <c r="S32889" i="6"/>
  <c r="R32889" i="6" s="1"/>
  <c r="S32888" i="6"/>
  <c r="R32888" i="6" s="1"/>
  <c r="S32887" i="6"/>
  <c r="R32887" i="6" s="1"/>
  <c r="S32886" i="6"/>
  <c r="R32886" i="6" s="1"/>
  <c r="S32885" i="6"/>
  <c r="R32885" i="6" s="1"/>
  <c r="S32884" i="6"/>
  <c r="R32884" i="6" s="1"/>
  <c r="S32883" i="6"/>
  <c r="R32883" i="6" s="1"/>
  <c r="S32882" i="6"/>
  <c r="R32882" i="6" s="1"/>
  <c r="S32881" i="6"/>
  <c r="R32881" i="6" s="1"/>
  <c r="S32880" i="6"/>
  <c r="R32880" i="6" s="1"/>
  <c r="S32879" i="6"/>
  <c r="R32879" i="6" s="1"/>
  <c r="S32878" i="6"/>
  <c r="R32878" i="6" s="1"/>
  <c r="S32877" i="6"/>
  <c r="R32877" i="6" s="1"/>
  <c r="S32876" i="6"/>
  <c r="R32876" i="6" s="1"/>
  <c r="S32875" i="6"/>
  <c r="R32875" i="6" s="1"/>
  <c r="S32874" i="6"/>
  <c r="R32874" i="6" s="1"/>
  <c r="S32873" i="6"/>
  <c r="R32873" i="6" s="1"/>
  <c r="S32872" i="6"/>
  <c r="R32872" i="6" s="1"/>
  <c r="S32871" i="6"/>
  <c r="R32871" i="6" s="1"/>
  <c r="S32870" i="6"/>
  <c r="R32870" i="6" s="1"/>
  <c r="S32869" i="6"/>
  <c r="R32869" i="6" s="1"/>
  <c r="S32868" i="6"/>
  <c r="R32868" i="6" s="1"/>
  <c r="S32867" i="6"/>
  <c r="R32867" i="6" s="1"/>
  <c r="S32866" i="6"/>
  <c r="R32866" i="6" s="1"/>
  <c r="S32865" i="6"/>
  <c r="R32865" i="6" s="1"/>
  <c r="S32864" i="6"/>
  <c r="R32864" i="6" s="1"/>
  <c r="S32863" i="6"/>
  <c r="R32863" i="6" s="1"/>
  <c r="S32862" i="6"/>
  <c r="R32862" i="6" s="1"/>
  <c r="S32861" i="6"/>
  <c r="R32861" i="6" s="1"/>
  <c r="S32860" i="6"/>
  <c r="R32860" i="6" s="1"/>
  <c r="S32859" i="6"/>
  <c r="R32859" i="6" s="1"/>
  <c r="S32858" i="6"/>
  <c r="R32858" i="6" s="1"/>
  <c r="S32857" i="6"/>
  <c r="R32857" i="6" s="1"/>
  <c r="S32856" i="6"/>
  <c r="R32856" i="6" s="1"/>
  <c r="S32855" i="6"/>
  <c r="R32855" i="6" s="1"/>
  <c r="S32854" i="6"/>
  <c r="R32854" i="6" s="1"/>
  <c r="S32853" i="6"/>
  <c r="R32853" i="6" s="1"/>
  <c r="S32852" i="6"/>
  <c r="R32852" i="6" s="1"/>
  <c r="S32851" i="6"/>
  <c r="R32851" i="6" s="1"/>
  <c r="S32850" i="6"/>
  <c r="R32850" i="6" s="1"/>
  <c r="S32849" i="6"/>
  <c r="R32849" i="6" s="1"/>
  <c r="S32848" i="6"/>
  <c r="R32848" i="6" s="1"/>
  <c r="S32847" i="6"/>
  <c r="R32847" i="6" s="1"/>
  <c r="S32846" i="6"/>
  <c r="R32846" i="6" s="1"/>
  <c r="S32845" i="6"/>
  <c r="R32845" i="6" s="1"/>
  <c r="S32844" i="6"/>
  <c r="R32844" i="6" s="1"/>
  <c r="S32843" i="6"/>
  <c r="R32843" i="6" s="1"/>
  <c r="S32842" i="6"/>
  <c r="R32842" i="6" s="1"/>
  <c r="S32841" i="6"/>
  <c r="R32841" i="6" s="1"/>
  <c r="S32840" i="6"/>
  <c r="R32840" i="6" s="1"/>
  <c r="S32839" i="6"/>
  <c r="R32839" i="6" s="1"/>
  <c r="S32838" i="6"/>
  <c r="R32838" i="6" s="1"/>
  <c r="S32837" i="6"/>
  <c r="R32837" i="6" s="1"/>
  <c r="S32836" i="6"/>
  <c r="R32836" i="6" s="1"/>
  <c r="S32835" i="6"/>
  <c r="R32835" i="6" s="1"/>
  <c r="S32834" i="6"/>
  <c r="R32834" i="6" s="1"/>
  <c r="S32833" i="6"/>
  <c r="R32833" i="6" s="1"/>
  <c r="S32832" i="6"/>
  <c r="R32832" i="6" s="1"/>
  <c r="S32831" i="6"/>
  <c r="R32831" i="6" s="1"/>
  <c r="S32830" i="6"/>
  <c r="R32830" i="6" s="1"/>
  <c r="S32829" i="6"/>
  <c r="R32829" i="6" s="1"/>
  <c r="S32828" i="6"/>
  <c r="R32828" i="6" s="1"/>
  <c r="S32827" i="6"/>
  <c r="R32827" i="6" s="1"/>
  <c r="S32826" i="6"/>
  <c r="R32826" i="6" s="1"/>
  <c r="S32825" i="6"/>
  <c r="R32825" i="6" s="1"/>
  <c r="S32824" i="6"/>
  <c r="R32824" i="6" s="1"/>
  <c r="S32823" i="6"/>
  <c r="R32823" i="6" s="1"/>
  <c r="S32822" i="6"/>
  <c r="R32822" i="6" s="1"/>
  <c r="S32821" i="6"/>
  <c r="R32821" i="6" s="1"/>
  <c r="S32820" i="6"/>
  <c r="R32820" i="6" s="1"/>
  <c r="S32819" i="6"/>
  <c r="R32819" i="6" s="1"/>
  <c r="S32818" i="6"/>
  <c r="R32818" i="6" s="1"/>
  <c r="S32817" i="6"/>
  <c r="R32817" i="6" s="1"/>
  <c r="S32816" i="6"/>
  <c r="R32816" i="6" s="1"/>
  <c r="S32815" i="6"/>
  <c r="R32815" i="6" s="1"/>
  <c r="S32814" i="6"/>
  <c r="R32814" i="6" s="1"/>
  <c r="S32813" i="6"/>
  <c r="R32813" i="6" s="1"/>
  <c r="S32812" i="6"/>
  <c r="R32812" i="6" s="1"/>
  <c r="S32811" i="6"/>
  <c r="R32811" i="6" s="1"/>
  <c r="S32810" i="6"/>
  <c r="R32810" i="6" s="1"/>
  <c r="S32809" i="6"/>
  <c r="R32809" i="6" s="1"/>
  <c r="S32808" i="6"/>
  <c r="R32808" i="6" s="1"/>
  <c r="S32807" i="6"/>
  <c r="R32807" i="6" s="1"/>
  <c r="S32806" i="6"/>
  <c r="R32806" i="6" s="1"/>
  <c r="S32805" i="6"/>
  <c r="R32805" i="6" s="1"/>
  <c r="S32804" i="6"/>
  <c r="R32804" i="6" s="1"/>
  <c r="S32803" i="6"/>
  <c r="R32803" i="6" s="1"/>
  <c r="S32802" i="6"/>
  <c r="R32802" i="6" s="1"/>
  <c r="S32801" i="6"/>
  <c r="R32801" i="6" s="1"/>
  <c r="S32800" i="6"/>
  <c r="R32800" i="6" s="1"/>
  <c r="S32799" i="6"/>
  <c r="R32799" i="6" s="1"/>
  <c r="S32798" i="6"/>
  <c r="R32798" i="6" s="1"/>
  <c r="S32797" i="6"/>
  <c r="R32797" i="6" s="1"/>
  <c r="S32796" i="6"/>
  <c r="R32796" i="6" s="1"/>
  <c r="S32795" i="6"/>
  <c r="R32795" i="6" s="1"/>
  <c r="S32794" i="6"/>
  <c r="R32794" i="6" s="1"/>
  <c r="S32793" i="6"/>
  <c r="R32793" i="6" s="1"/>
  <c r="S32792" i="6"/>
  <c r="R32792" i="6" s="1"/>
  <c r="S32791" i="6"/>
  <c r="R32791" i="6" s="1"/>
  <c r="S32790" i="6"/>
  <c r="R32790" i="6" s="1"/>
  <c r="S32789" i="6"/>
  <c r="R32789" i="6" s="1"/>
  <c r="S32788" i="6"/>
  <c r="R32788" i="6" s="1"/>
  <c r="S32787" i="6"/>
  <c r="R32787" i="6" s="1"/>
  <c r="S32786" i="6"/>
  <c r="R32786" i="6" s="1"/>
  <c r="S32785" i="6"/>
  <c r="R32785" i="6" s="1"/>
  <c r="S32784" i="6"/>
  <c r="R32784" i="6" s="1"/>
  <c r="S32783" i="6"/>
  <c r="R32783" i="6" s="1"/>
  <c r="S32782" i="6"/>
  <c r="R32782" i="6" s="1"/>
  <c r="S32781" i="6"/>
  <c r="R32781" i="6" s="1"/>
  <c r="S32780" i="6"/>
  <c r="R32780" i="6" s="1"/>
  <c r="S32779" i="6"/>
  <c r="R32779" i="6" s="1"/>
  <c r="S32778" i="6"/>
  <c r="R32778" i="6" s="1"/>
  <c r="S32777" i="6"/>
  <c r="R32777" i="6" s="1"/>
  <c r="S32776" i="6"/>
  <c r="R32776" i="6" s="1"/>
  <c r="S32775" i="6"/>
  <c r="R32775" i="6" s="1"/>
  <c r="S32774" i="6"/>
  <c r="R32774" i="6" s="1"/>
  <c r="S32773" i="6"/>
  <c r="R32773" i="6" s="1"/>
  <c r="S32772" i="6"/>
  <c r="R32772" i="6" s="1"/>
  <c r="S32771" i="6"/>
  <c r="R32771" i="6" s="1"/>
  <c r="S32770" i="6"/>
  <c r="R32770" i="6" s="1"/>
  <c r="S32769" i="6"/>
  <c r="R32769" i="6" s="1"/>
  <c r="S32768" i="6"/>
  <c r="R32768" i="6" s="1"/>
  <c r="S32767" i="6"/>
  <c r="R32767" i="6" s="1"/>
  <c r="S32766" i="6"/>
  <c r="R32766" i="6" s="1"/>
  <c r="S32765" i="6"/>
  <c r="R32765" i="6" s="1"/>
  <c r="S32764" i="6"/>
  <c r="R32764" i="6" s="1"/>
  <c r="S32763" i="6"/>
  <c r="R32763" i="6" s="1"/>
  <c r="S32762" i="6"/>
  <c r="R32762" i="6" s="1"/>
  <c r="S32761" i="6"/>
  <c r="R32761" i="6" s="1"/>
  <c r="S32760" i="6"/>
  <c r="R32760" i="6" s="1"/>
  <c r="S32759" i="6"/>
  <c r="R32759" i="6" s="1"/>
  <c r="S32758" i="6"/>
  <c r="R32758" i="6" s="1"/>
  <c r="S32757" i="6"/>
  <c r="R32757" i="6" s="1"/>
  <c r="S32756" i="6"/>
  <c r="R32756" i="6" s="1"/>
  <c r="S32755" i="6"/>
  <c r="R32755" i="6" s="1"/>
  <c r="S32754" i="6"/>
  <c r="R32754" i="6" s="1"/>
  <c r="S32753" i="6"/>
  <c r="R32753" i="6" s="1"/>
  <c r="S32752" i="6"/>
  <c r="R32752" i="6" s="1"/>
  <c r="S32751" i="6"/>
  <c r="R32751" i="6" s="1"/>
  <c r="S32750" i="6"/>
  <c r="R32750" i="6" s="1"/>
  <c r="S32749" i="6"/>
  <c r="R32749" i="6" s="1"/>
  <c r="S32748" i="6"/>
  <c r="R32748" i="6" s="1"/>
  <c r="S32747" i="6"/>
  <c r="R32747" i="6" s="1"/>
  <c r="S32746" i="6"/>
  <c r="R32746" i="6" s="1"/>
  <c r="S32745" i="6"/>
  <c r="R32745" i="6" s="1"/>
  <c r="S32744" i="6"/>
  <c r="R32744" i="6" s="1"/>
  <c r="S32743" i="6"/>
  <c r="R32743" i="6" s="1"/>
  <c r="S32742" i="6"/>
  <c r="R32742" i="6" s="1"/>
  <c r="S32741" i="6"/>
  <c r="R32741" i="6" s="1"/>
  <c r="S32740" i="6"/>
  <c r="R32740" i="6" s="1"/>
  <c r="S32739" i="6"/>
  <c r="R32739" i="6" s="1"/>
  <c r="S32738" i="6"/>
  <c r="R32738" i="6" s="1"/>
  <c r="S32737" i="6"/>
  <c r="R32737" i="6" s="1"/>
  <c r="S32736" i="6"/>
  <c r="R32736" i="6" s="1"/>
  <c r="S32735" i="6"/>
  <c r="R32735" i="6" s="1"/>
  <c r="S32734" i="6"/>
  <c r="R32734" i="6" s="1"/>
  <c r="S32733" i="6"/>
  <c r="R32733" i="6" s="1"/>
  <c r="S32732" i="6"/>
  <c r="R32732" i="6" s="1"/>
  <c r="S32731" i="6"/>
  <c r="R32731" i="6" s="1"/>
  <c r="S32730" i="6"/>
  <c r="R32730" i="6" s="1"/>
  <c r="S32729" i="6"/>
  <c r="R32729" i="6" s="1"/>
  <c r="S32728" i="6"/>
  <c r="R32728" i="6" s="1"/>
  <c r="S32727" i="6"/>
  <c r="R32727" i="6" s="1"/>
  <c r="S32726" i="6"/>
  <c r="R32726" i="6" s="1"/>
  <c r="S32725" i="6"/>
  <c r="R32725" i="6" s="1"/>
  <c r="S32724" i="6"/>
  <c r="R32724" i="6" s="1"/>
  <c r="S32723" i="6"/>
  <c r="R32723" i="6" s="1"/>
  <c r="S32722" i="6"/>
  <c r="R32722" i="6" s="1"/>
  <c r="S32721" i="6"/>
  <c r="R32721" i="6" s="1"/>
  <c r="S32720" i="6"/>
  <c r="R32720" i="6" s="1"/>
  <c r="S32719" i="6"/>
  <c r="R32719" i="6" s="1"/>
  <c r="S32718" i="6"/>
  <c r="R32718" i="6" s="1"/>
  <c r="S32717" i="6"/>
  <c r="R32717" i="6" s="1"/>
  <c r="S32716" i="6"/>
  <c r="R32716" i="6" s="1"/>
  <c r="S32715" i="6"/>
  <c r="R32715" i="6" s="1"/>
  <c r="S32714" i="6"/>
  <c r="R32714" i="6" s="1"/>
  <c r="S32713" i="6"/>
  <c r="R32713" i="6" s="1"/>
  <c r="S32712" i="6"/>
  <c r="R32712" i="6" s="1"/>
  <c r="S32711" i="6"/>
  <c r="R32711" i="6" s="1"/>
  <c r="S32710" i="6"/>
  <c r="R32710" i="6" s="1"/>
  <c r="S32709" i="6"/>
  <c r="R32709" i="6" s="1"/>
  <c r="S32708" i="6"/>
  <c r="R32708" i="6" s="1"/>
  <c r="S32707" i="6"/>
  <c r="R32707" i="6" s="1"/>
  <c r="S32706" i="6"/>
  <c r="R32706" i="6" s="1"/>
  <c r="S32705" i="6"/>
  <c r="R32705" i="6" s="1"/>
  <c r="S32704" i="6"/>
  <c r="R32704" i="6" s="1"/>
  <c r="S32703" i="6"/>
  <c r="R32703" i="6" s="1"/>
  <c r="S32702" i="6"/>
  <c r="R32702" i="6" s="1"/>
  <c r="S32701" i="6"/>
  <c r="R32701" i="6" s="1"/>
  <c r="S32700" i="6"/>
  <c r="R32700" i="6" s="1"/>
  <c r="S32699" i="6"/>
  <c r="R32699" i="6" s="1"/>
  <c r="S32698" i="6"/>
  <c r="R32698" i="6" s="1"/>
  <c r="S32697" i="6"/>
  <c r="R32697" i="6" s="1"/>
  <c r="S32696" i="6"/>
  <c r="R32696" i="6" s="1"/>
  <c r="S32695" i="6"/>
  <c r="R32695" i="6" s="1"/>
  <c r="S32694" i="6"/>
  <c r="R32694" i="6" s="1"/>
  <c r="S32693" i="6"/>
  <c r="R32693" i="6" s="1"/>
  <c r="S32692" i="6"/>
  <c r="R32692" i="6" s="1"/>
  <c r="S32691" i="6"/>
  <c r="R32691" i="6" s="1"/>
  <c r="S32690" i="6"/>
  <c r="R32690" i="6" s="1"/>
  <c r="S32689" i="6"/>
  <c r="R32689" i="6" s="1"/>
  <c r="S32688" i="6"/>
  <c r="R32688" i="6" s="1"/>
  <c r="S32687" i="6"/>
  <c r="R32687" i="6" s="1"/>
  <c r="S32686" i="6"/>
  <c r="R32686" i="6" s="1"/>
  <c r="S32685" i="6"/>
  <c r="R32685" i="6" s="1"/>
  <c r="S32684" i="6"/>
  <c r="R32684" i="6" s="1"/>
  <c r="S32683" i="6"/>
  <c r="R32683" i="6" s="1"/>
  <c r="S32682" i="6"/>
  <c r="R32682" i="6" s="1"/>
  <c r="S32681" i="6"/>
  <c r="R32681" i="6" s="1"/>
  <c r="S32680" i="6"/>
  <c r="R32680" i="6" s="1"/>
  <c r="S32679" i="6"/>
  <c r="R32679" i="6" s="1"/>
  <c r="S32678" i="6"/>
  <c r="R32678" i="6" s="1"/>
  <c r="S32677" i="6"/>
  <c r="R32677" i="6" s="1"/>
  <c r="S32676" i="6"/>
  <c r="R32676" i="6" s="1"/>
  <c r="S32675" i="6"/>
  <c r="R32675" i="6" s="1"/>
  <c r="S32674" i="6"/>
  <c r="R32674" i="6" s="1"/>
  <c r="S32673" i="6"/>
  <c r="R32673" i="6" s="1"/>
  <c r="S32672" i="6"/>
  <c r="R32672" i="6" s="1"/>
  <c r="S32671" i="6"/>
  <c r="R32671" i="6" s="1"/>
  <c r="S32670" i="6"/>
  <c r="R32670" i="6" s="1"/>
  <c r="S32669" i="6"/>
  <c r="R32669" i="6" s="1"/>
  <c r="S32668" i="6"/>
  <c r="R32668" i="6" s="1"/>
  <c r="S32667" i="6"/>
  <c r="R32667" i="6" s="1"/>
  <c r="S32666" i="6"/>
  <c r="R32666" i="6" s="1"/>
  <c r="S32665" i="6"/>
  <c r="R32665" i="6" s="1"/>
  <c r="S32664" i="6"/>
  <c r="R32664" i="6" s="1"/>
  <c r="S32663" i="6"/>
  <c r="R32663" i="6" s="1"/>
  <c r="S32662" i="6"/>
  <c r="R32662" i="6" s="1"/>
  <c r="S32661" i="6"/>
  <c r="R32661" i="6" s="1"/>
  <c r="S32660" i="6"/>
  <c r="R32660" i="6" s="1"/>
  <c r="S32659" i="6"/>
  <c r="R32659" i="6" s="1"/>
  <c r="S32658" i="6"/>
  <c r="R32658" i="6" s="1"/>
  <c r="S32657" i="6"/>
  <c r="R32657" i="6" s="1"/>
  <c r="S32656" i="6"/>
  <c r="R32656" i="6" s="1"/>
  <c r="S32655" i="6"/>
  <c r="R32655" i="6" s="1"/>
  <c r="S32654" i="6"/>
  <c r="R32654" i="6" s="1"/>
  <c r="S32653" i="6"/>
  <c r="R32653" i="6" s="1"/>
  <c r="S32652" i="6"/>
  <c r="R32652" i="6" s="1"/>
  <c r="S32651" i="6"/>
  <c r="R32651" i="6" s="1"/>
  <c r="S32650" i="6"/>
  <c r="R32650" i="6" s="1"/>
  <c r="S32649" i="6"/>
  <c r="R32649" i="6" s="1"/>
  <c r="S32648" i="6"/>
  <c r="R32648" i="6" s="1"/>
  <c r="S32647" i="6"/>
  <c r="R32647" i="6" s="1"/>
  <c r="S32646" i="6"/>
  <c r="R32646" i="6" s="1"/>
  <c r="S32645" i="6"/>
  <c r="R32645" i="6" s="1"/>
  <c r="S32644" i="6"/>
  <c r="R32644" i="6" s="1"/>
  <c r="S32643" i="6"/>
  <c r="R32643" i="6" s="1"/>
  <c r="S32642" i="6"/>
  <c r="R32642" i="6" s="1"/>
  <c r="S32641" i="6"/>
  <c r="R32641" i="6" s="1"/>
  <c r="S32640" i="6"/>
  <c r="R32640" i="6" s="1"/>
  <c r="S32639" i="6"/>
  <c r="R32639" i="6" s="1"/>
  <c r="S32638" i="6"/>
  <c r="R32638" i="6" s="1"/>
  <c r="S32637" i="6"/>
  <c r="R32637" i="6" s="1"/>
  <c r="S32636" i="6"/>
  <c r="R32636" i="6" s="1"/>
  <c r="S32635" i="6"/>
  <c r="R32635" i="6" s="1"/>
  <c r="S32634" i="6"/>
  <c r="R32634" i="6" s="1"/>
  <c r="S32633" i="6"/>
  <c r="R32633" i="6" s="1"/>
  <c r="S32632" i="6"/>
  <c r="R32632" i="6" s="1"/>
  <c r="S32631" i="6"/>
  <c r="R32631" i="6" s="1"/>
  <c r="S32630" i="6"/>
  <c r="R32630" i="6" s="1"/>
  <c r="S32629" i="6"/>
  <c r="R32629" i="6" s="1"/>
  <c r="S32628" i="6"/>
  <c r="R32628" i="6" s="1"/>
  <c r="S32627" i="6"/>
  <c r="R32627" i="6" s="1"/>
  <c r="S32626" i="6"/>
  <c r="R32626" i="6" s="1"/>
  <c r="S32625" i="6"/>
  <c r="R32625" i="6" s="1"/>
  <c r="S32624" i="6"/>
  <c r="R32624" i="6" s="1"/>
  <c r="S32623" i="6"/>
  <c r="R32623" i="6" s="1"/>
  <c r="S32622" i="6"/>
  <c r="R32622" i="6" s="1"/>
  <c r="S32621" i="6"/>
  <c r="R32621" i="6" s="1"/>
  <c r="S32620" i="6"/>
  <c r="R32620" i="6" s="1"/>
  <c r="S32619" i="6"/>
  <c r="R32619" i="6" s="1"/>
  <c r="S32618" i="6"/>
  <c r="R32618" i="6" s="1"/>
  <c r="S32617" i="6"/>
  <c r="R32617" i="6" s="1"/>
  <c r="S32616" i="6"/>
  <c r="R32616" i="6" s="1"/>
  <c r="S32615" i="6"/>
  <c r="R32615" i="6" s="1"/>
  <c r="S32614" i="6"/>
  <c r="R32614" i="6" s="1"/>
  <c r="S32613" i="6"/>
  <c r="R32613" i="6" s="1"/>
  <c r="S32612" i="6"/>
  <c r="R32612" i="6" s="1"/>
  <c r="S32611" i="6"/>
  <c r="R32611" i="6" s="1"/>
  <c r="S32610" i="6"/>
  <c r="R32610" i="6" s="1"/>
  <c r="S32609" i="6"/>
  <c r="R32609" i="6" s="1"/>
  <c r="S32608" i="6"/>
  <c r="R32608" i="6" s="1"/>
  <c r="S32607" i="6"/>
  <c r="R32607" i="6" s="1"/>
  <c r="S32606" i="6"/>
  <c r="R32606" i="6" s="1"/>
  <c r="S32605" i="6"/>
  <c r="R32605" i="6" s="1"/>
  <c r="S32604" i="6"/>
  <c r="R32604" i="6" s="1"/>
  <c r="S32603" i="6"/>
  <c r="R32603" i="6" s="1"/>
  <c r="S32602" i="6"/>
  <c r="R32602" i="6" s="1"/>
  <c r="S32601" i="6"/>
  <c r="R32601" i="6" s="1"/>
  <c r="S32600" i="6"/>
  <c r="R32600" i="6" s="1"/>
  <c r="S32599" i="6"/>
  <c r="R32599" i="6" s="1"/>
  <c r="S32598" i="6"/>
  <c r="R32598" i="6" s="1"/>
  <c r="S32597" i="6"/>
  <c r="R32597" i="6" s="1"/>
  <c r="S32596" i="6"/>
  <c r="R32596" i="6" s="1"/>
  <c r="S32595" i="6"/>
  <c r="R32595" i="6" s="1"/>
  <c r="S32594" i="6"/>
  <c r="R32594" i="6" s="1"/>
  <c r="S32593" i="6"/>
  <c r="R32593" i="6" s="1"/>
  <c r="S32592" i="6"/>
  <c r="R32592" i="6" s="1"/>
  <c r="S32591" i="6"/>
  <c r="R32591" i="6" s="1"/>
  <c r="S32590" i="6"/>
  <c r="R32590" i="6" s="1"/>
  <c r="S32589" i="6"/>
  <c r="R32589" i="6" s="1"/>
  <c r="S32588" i="6"/>
  <c r="R32588" i="6" s="1"/>
  <c r="S32587" i="6"/>
  <c r="R32587" i="6" s="1"/>
  <c r="S32586" i="6"/>
  <c r="R32586" i="6" s="1"/>
  <c r="S32585" i="6"/>
  <c r="R32585" i="6" s="1"/>
  <c r="S32584" i="6"/>
  <c r="R32584" i="6" s="1"/>
  <c r="S32583" i="6"/>
  <c r="R32583" i="6" s="1"/>
  <c r="S32582" i="6"/>
  <c r="R32582" i="6" s="1"/>
  <c r="S32581" i="6"/>
  <c r="R32581" i="6" s="1"/>
  <c r="S32580" i="6"/>
  <c r="R32580" i="6" s="1"/>
  <c r="S32579" i="6"/>
  <c r="R32579" i="6" s="1"/>
  <c r="S32578" i="6"/>
  <c r="R32578" i="6" s="1"/>
  <c r="S32577" i="6"/>
  <c r="R32577" i="6" s="1"/>
  <c r="S32576" i="6"/>
  <c r="R32576" i="6" s="1"/>
  <c r="S32575" i="6"/>
  <c r="R32575" i="6" s="1"/>
  <c r="S32574" i="6"/>
  <c r="R32574" i="6" s="1"/>
  <c r="S32573" i="6"/>
  <c r="R32573" i="6" s="1"/>
  <c r="S32572" i="6"/>
  <c r="R32572" i="6" s="1"/>
  <c r="S32571" i="6"/>
  <c r="R32571" i="6" s="1"/>
  <c r="S32570" i="6"/>
  <c r="R32570" i="6" s="1"/>
  <c r="S32569" i="6"/>
  <c r="R32569" i="6" s="1"/>
  <c r="S32568" i="6"/>
  <c r="R32568" i="6" s="1"/>
  <c r="S32567" i="6"/>
  <c r="R32567" i="6" s="1"/>
  <c r="S32566" i="6"/>
  <c r="R32566" i="6" s="1"/>
  <c r="S32565" i="6"/>
  <c r="R32565" i="6" s="1"/>
  <c r="S32564" i="6"/>
  <c r="R32564" i="6" s="1"/>
  <c r="S32563" i="6"/>
  <c r="R32563" i="6" s="1"/>
  <c r="S32562" i="6"/>
  <c r="R32562" i="6" s="1"/>
  <c r="S32561" i="6"/>
  <c r="R32561" i="6" s="1"/>
  <c r="S32560" i="6"/>
  <c r="R32560" i="6" s="1"/>
  <c r="S32559" i="6"/>
  <c r="R32559" i="6" s="1"/>
  <c r="S32558" i="6"/>
  <c r="R32558" i="6" s="1"/>
  <c r="S32557" i="6"/>
  <c r="R32557" i="6" s="1"/>
  <c r="S32556" i="6"/>
  <c r="R32556" i="6" s="1"/>
  <c r="S32555" i="6"/>
  <c r="R32555" i="6" s="1"/>
  <c r="S32554" i="6"/>
  <c r="R32554" i="6" s="1"/>
  <c r="S32553" i="6"/>
  <c r="R32553" i="6" s="1"/>
  <c r="S32552" i="6"/>
  <c r="R32552" i="6" s="1"/>
  <c r="S32551" i="6"/>
  <c r="R32551" i="6" s="1"/>
  <c r="S32550" i="6"/>
  <c r="R32550" i="6" s="1"/>
  <c r="S32549" i="6"/>
  <c r="R32549" i="6" s="1"/>
  <c r="S32548" i="6"/>
  <c r="R32548" i="6" s="1"/>
  <c r="S32547" i="6"/>
  <c r="R32547" i="6" s="1"/>
  <c r="S32546" i="6"/>
  <c r="R32546" i="6" s="1"/>
  <c r="S32545" i="6"/>
  <c r="R32545" i="6" s="1"/>
  <c r="S32544" i="6"/>
  <c r="R32544" i="6" s="1"/>
  <c r="S32543" i="6"/>
  <c r="R32543" i="6" s="1"/>
  <c r="S32542" i="6"/>
  <c r="R32542" i="6" s="1"/>
  <c r="S32541" i="6"/>
  <c r="R32541" i="6" s="1"/>
  <c r="S32540" i="6"/>
  <c r="R32540" i="6" s="1"/>
  <c r="S32539" i="6"/>
  <c r="R32539" i="6" s="1"/>
  <c r="S32538" i="6"/>
  <c r="R32538" i="6" s="1"/>
  <c r="S32537" i="6"/>
  <c r="R32537" i="6" s="1"/>
  <c r="S32536" i="6"/>
  <c r="R32536" i="6" s="1"/>
  <c r="S32535" i="6"/>
  <c r="R32535" i="6" s="1"/>
  <c r="S32534" i="6"/>
  <c r="R32534" i="6" s="1"/>
  <c r="S32533" i="6"/>
  <c r="R32533" i="6" s="1"/>
  <c r="S32532" i="6"/>
  <c r="R32532" i="6" s="1"/>
  <c r="S32531" i="6"/>
  <c r="R32531" i="6" s="1"/>
  <c r="S32530" i="6"/>
  <c r="R32530" i="6" s="1"/>
  <c r="S32529" i="6"/>
  <c r="R32529" i="6" s="1"/>
  <c r="S32528" i="6"/>
  <c r="R32528" i="6" s="1"/>
  <c r="S32527" i="6"/>
  <c r="R32527" i="6" s="1"/>
  <c r="S32526" i="6"/>
  <c r="R32526" i="6" s="1"/>
  <c r="S32525" i="6"/>
  <c r="R32525" i="6" s="1"/>
  <c r="S32524" i="6"/>
  <c r="R32524" i="6" s="1"/>
  <c r="S32523" i="6"/>
  <c r="R32523" i="6" s="1"/>
  <c r="S32522" i="6"/>
  <c r="R32522" i="6" s="1"/>
  <c r="S32521" i="6"/>
  <c r="R32521" i="6" s="1"/>
  <c r="S32520" i="6"/>
  <c r="R32520" i="6" s="1"/>
  <c r="S32519" i="6"/>
  <c r="R32519" i="6" s="1"/>
  <c r="S32518" i="6"/>
  <c r="R32518" i="6" s="1"/>
  <c r="S32517" i="6"/>
  <c r="R32517" i="6" s="1"/>
  <c r="S32516" i="6"/>
  <c r="R32516" i="6" s="1"/>
  <c r="S32515" i="6"/>
  <c r="R32515" i="6" s="1"/>
  <c r="S32514" i="6"/>
  <c r="R32514" i="6" s="1"/>
  <c r="S32513" i="6"/>
  <c r="R32513" i="6" s="1"/>
  <c r="S32512" i="6"/>
  <c r="R32512" i="6" s="1"/>
  <c r="S32511" i="6"/>
  <c r="R32511" i="6" s="1"/>
  <c r="S32510" i="6"/>
  <c r="R32510" i="6" s="1"/>
  <c r="S32509" i="6"/>
  <c r="R32509" i="6" s="1"/>
  <c r="S32508" i="6"/>
  <c r="R32508" i="6" s="1"/>
  <c r="S32507" i="6"/>
  <c r="R32507" i="6" s="1"/>
  <c r="S32506" i="6"/>
  <c r="R32506" i="6" s="1"/>
  <c r="S32505" i="6"/>
  <c r="R32505" i="6" s="1"/>
  <c r="S32504" i="6"/>
  <c r="R32504" i="6" s="1"/>
  <c r="S32503" i="6"/>
  <c r="R32503" i="6" s="1"/>
  <c r="S32502" i="6"/>
  <c r="R32502" i="6" s="1"/>
  <c r="S32501" i="6"/>
  <c r="R32501" i="6" s="1"/>
  <c r="S32500" i="6"/>
  <c r="R32500" i="6" s="1"/>
  <c r="S32499" i="6"/>
  <c r="R32499" i="6" s="1"/>
  <c r="S32498" i="6"/>
  <c r="R32498" i="6" s="1"/>
  <c r="S32497" i="6"/>
  <c r="R32497" i="6" s="1"/>
  <c r="S32496" i="6"/>
  <c r="R32496" i="6" s="1"/>
  <c r="S32495" i="6"/>
  <c r="R32495" i="6" s="1"/>
  <c r="S32494" i="6"/>
  <c r="R32494" i="6" s="1"/>
  <c r="S32493" i="6"/>
  <c r="R32493" i="6" s="1"/>
  <c r="S32492" i="6"/>
  <c r="R32492" i="6" s="1"/>
  <c r="S32491" i="6"/>
  <c r="R32491" i="6" s="1"/>
  <c r="S32490" i="6"/>
  <c r="R32490" i="6" s="1"/>
  <c r="S32489" i="6"/>
  <c r="R32489" i="6" s="1"/>
  <c r="S32488" i="6"/>
  <c r="R32488" i="6" s="1"/>
  <c r="S32487" i="6"/>
  <c r="R32487" i="6" s="1"/>
  <c r="S32486" i="6"/>
  <c r="R32486" i="6" s="1"/>
  <c r="S32485" i="6"/>
  <c r="R32485" i="6" s="1"/>
  <c r="S32484" i="6"/>
  <c r="R32484" i="6" s="1"/>
  <c r="S32483" i="6"/>
  <c r="R32483" i="6" s="1"/>
  <c r="S32482" i="6"/>
  <c r="R32482" i="6" s="1"/>
  <c r="S32481" i="6"/>
  <c r="R32481" i="6" s="1"/>
  <c r="S32480" i="6"/>
  <c r="R32480" i="6" s="1"/>
  <c r="S32479" i="6"/>
  <c r="R32479" i="6" s="1"/>
  <c r="S32478" i="6"/>
  <c r="R32478" i="6" s="1"/>
  <c r="S32477" i="6"/>
  <c r="R32477" i="6" s="1"/>
  <c r="S32476" i="6"/>
  <c r="R32476" i="6" s="1"/>
  <c r="S32475" i="6"/>
  <c r="R32475" i="6" s="1"/>
  <c r="S32474" i="6"/>
  <c r="R32474" i="6" s="1"/>
  <c r="S32473" i="6"/>
  <c r="R32473" i="6" s="1"/>
  <c r="S32472" i="6"/>
  <c r="R32472" i="6" s="1"/>
  <c r="S32471" i="6"/>
  <c r="R32471" i="6" s="1"/>
  <c r="S32470" i="6"/>
  <c r="R32470" i="6" s="1"/>
  <c r="S32469" i="6"/>
  <c r="R32469" i="6" s="1"/>
  <c r="S32468" i="6"/>
  <c r="R32468" i="6" s="1"/>
  <c r="S32467" i="6"/>
  <c r="R32467" i="6" s="1"/>
  <c r="S32466" i="6"/>
  <c r="R32466" i="6" s="1"/>
  <c r="S32465" i="6"/>
  <c r="R32465" i="6" s="1"/>
  <c r="S32464" i="6"/>
  <c r="R32464" i="6" s="1"/>
  <c r="S32463" i="6"/>
  <c r="R32463" i="6" s="1"/>
  <c r="S32462" i="6"/>
  <c r="R32462" i="6" s="1"/>
  <c r="S32461" i="6"/>
  <c r="R32461" i="6" s="1"/>
  <c r="S32460" i="6"/>
  <c r="R32460" i="6" s="1"/>
  <c r="S32459" i="6"/>
  <c r="R32459" i="6" s="1"/>
  <c r="S32458" i="6"/>
  <c r="R32458" i="6" s="1"/>
  <c r="S32457" i="6"/>
  <c r="R32457" i="6" s="1"/>
  <c r="S32456" i="6"/>
  <c r="R32456" i="6" s="1"/>
  <c r="S32455" i="6"/>
  <c r="R32455" i="6" s="1"/>
  <c r="S32454" i="6"/>
  <c r="R32454" i="6" s="1"/>
  <c r="S32453" i="6"/>
  <c r="R32453" i="6" s="1"/>
  <c r="S32452" i="6"/>
  <c r="R32452" i="6" s="1"/>
  <c r="S32451" i="6"/>
  <c r="R32451" i="6" s="1"/>
  <c r="S32450" i="6"/>
  <c r="R32450" i="6" s="1"/>
  <c r="S32449" i="6"/>
  <c r="R32449" i="6" s="1"/>
  <c r="S32448" i="6"/>
  <c r="R32448" i="6" s="1"/>
  <c r="S32447" i="6"/>
  <c r="R32447" i="6" s="1"/>
  <c r="S32446" i="6"/>
  <c r="R32446" i="6" s="1"/>
  <c r="S32445" i="6"/>
  <c r="R32445" i="6" s="1"/>
  <c r="S32444" i="6"/>
  <c r="R32444" i="6" s="1"/>
  <c r="S32443" i="6"/>
  <c r="R32443" i="6" s="1"/>
  <c r="S32442" i="6"/>
  <c r="R32442" i="6" s="1"/>
  <c r="S32441" i="6"/>
  <c r="R32441" i="6" s="1"/>
  <c r="S32440" i="6"/>
  <c r="R32440" i="6" s="1"/>
  <c r="S32439" i="6"/>
  <c r="R32439" i="6" s="1"/>
  <c r="S32438" i="6"/>
  <c r="R32438" i="6" s="1"/>
  <c r="S32437" i="6"/>
  <c r="R32437" i="6" s="1"/>
  <c r="S32436" i="6"/>
  <c r="R32436" i="6" s="1"/>
  <c r="S32435" i="6"/>
  <c r="R32435" i="6" s="1"/>
  <c r="S32434" i="6"/>
  <c r="R32434" i="6" s="1"/>
  <c r="S32433" i="6"/>
  <c r="R32433" i="6" s="1"/>
  <c r="S32432" i="6"/>
  <c r="R32432" i="6" s="1"/>
  <c r="S32431" i="6"/>
  <c r="R32431" i="6" s="1"/>
  <c r="S32430" i="6"/>
  <c r="R32430" i="6" s="1"/>
  <c r="S32429" i="6"/>
  <c r="R32429" i="6" s="1"/>
  <c r="S32428" i="6"/>
  <c r="R32428" i="6" s="1"/>
  <c r="S32427" i="6"/>
  <c r="R32427" i="6" s="1"/>
  <c r="S32426" i="6"/>
  <c r="R32426" i="6" s="1"/>
  <c r="S32425" i="6"/>
  <c r="R32425" i="6" s="1"/>
  <c r="S32424" i="6"/>
  <c r="R32424" i="6" s="1"/>
  <c r="S32423" i="6"/>
  <c r="R32423" i="6" s="1"/>
  <c r="S32422" i="6"/>
  <c r="R32422" i="6" s="1"/>
  <c r="S32421" i="6"/>
  <c r="R32421" i="6" s="1"/>
  <c r="S32420" i="6"/>
  <c r="R32420" i="6" s="1"/>
  <c r="S32419" i="6"/>
  <c r="R32419" i="6" s="1"/>
  <c r="S32418" i="6"/>
  <c r="R32418" i="6" s="1"/>
  <c r="S32417" i="6"/>
  <c r="R32417" i="6" s="1"/>
  <c r="S32416" i="6"/>
  <c r="R32416" i="6" s="1"/>
  <c r="S32415" i="6"/>
  <c r="R32415" i="6" s="1"/>
  <c r="S32414" i="6"/>
  <c r="R32414" i="6" s="1"/>
  <c r="S32413" i="6"/>
  <c r="R32413" i="6" s="1"/>
  <c r="S32412" i="6"/>
  <c r="R32412" i="6" s="1"/>
  <c r="S32411" i="6"/>
  <c r="R32411" i="6" s="1"/>
  <c r="S32410" i="6"/>
  <c r="R32410" i="6" s="1"/>
  <c r="S32409" i="6"/>
  <c r="R32409" i="6" s="1"/>
  <c r="S32408" i="6"/>
  <c r="R32408" i="6" s="1"/>
  <c r="S32407" i="6"/>
  <c r="R32407" i="6" s="1"/>
  <c r="S32406" i="6"/>
  <c r="R32406" i="6" s="1"/>
  <c r="S32405" i="6"/>
  <c r="R32405" i="6" s="1"/>
  <c r="S32404" i="6"/>
  <c r="R32404" i="6" s="1"/>
  <c r="S32403" i="6"/>
  <c r="R32403" i="6" s="1"/>
  <c r="S32402" i="6"/>
  <c r="R32402" i="6" s="1"/>
  <c r="S32401" i="6"/>
  <c r="R32401" i="6" s="1"/>
  <c r="S32400" i="6"/>
  <c r="R32400" i="6" s="1"/>
  <c r="S32399" i="6"/>
  <c r="R32399" i="6" s="1"/>
  <c r="S32398" i="6"/>
  <c r="R32398" i="6" s="1"/>
  <c r="S32397" i="6"/>
  <c r="R32397" i="6" s="1"/>
  <c r="S32396" i="6"/>
  <c r="R32396" i="6" s="1"/>
  <c r="S32395" i="6"/>
  <c r="R32395" i="6" s="1"/>
  <c r="S32394" i="6"/>
  <c r="R32394" i="6" s="1"/>
  <c r="S32393" i="6"/>
  <c r="R32393" i="6" s="1"/>
  <c r="S32392" i="6"/>
  <c r="R32392" i="6" s="1"/>
  <c r="S32391" i="6"/>
  <c r="R32391" i="6" s="1"/>
  <c r="S32390" i="6"/>
  <c r="R32390" i="6" s="1"/>
  <c r="S32389" i="6"/>
  <c r="R32389" i="6" s="1"/>
  <c r="S32388" i="6"/>
  <c r="R32388" i="6" s="1"/>
  <c r="S32387" i="6"/>
  <c r="R32387" i="6" s="1"/>
  <c r="S32386" i="6"/>
  <c r="R32386" i="6" s="1"/>
  <c r="S32385" i="6"/>
  <c r="R32385" i="6" s="1"/>
  <c r="S32384" i="6"/>
  <c r="R32384" i="6" s="1"/>
  <c r="S32383" i="6"/>
  <c r="R32383" i="6" s="1"/>
  <c r="S32382" i="6"/>
  <c r="R32382" i="6" s="1"/>
  <c r="S32381" i="6"/>
  <c r="R32381" i="6" s="1"/>
  <c r="S32380" i="6"/>
  <c r="R32380" i="6" s="1"/>
  <c r="S32379" i="6"/>
  <c r="R32379" i="6" s="1"/>
  <c r="S32378" i="6"/>
  <c r="R32378" i="6" s="1"/>
  <c r="S32377" i="6"/>
  <c r="R32377" i="6" s="1"/>
  <c r="S32376" i="6"/>
  <c r="R32376" i="6" s="1"/>
  <c r="S32375" i="6"/>
  <c r="R32375" i="6" s="1"/>
  <c r="S32374" i="6"/>
  <c r="R32374" i="6" s="1"/>
  <c r="S32373" i="6"/>
  <c r="R32373" i="6" s="1"/>
  <c r="S32372" i="6"/>
  <c r="R32372" i="6" s="1"/>
  <c r="S32371" i="6"/>
  <c r="R32371" i="6" s="1"/>
  <c r="S32370" i="6"/>
  <c r="R32370" i="6" s="1"/>
  <c r="S32369" i="6"/>
  <c r="R32369" i="6" s="1"/>
  <c r="S32368" i="6"/>
  <c r="R32368" i="6" s="1"/>
  <c r="S32367" i="6"/>
  <c r="R32367" i="6" s="1"/>
  <c r="S32366" i="6"/>
  <c r="R32366" i="6" s="1"/>
  <c r="S32365" i="6"/>
  <c r="R32365" i="6" s="1"/>
  <c r="S32364" i="6"/>
  <c r="R32364" i="6" s="1"/>
  <c r="S32363" i="6"/>
  <c r="R32363" i="6" s="1"/>
  <c r="S32362" i="6"/>
  <c r="R32362" i="6" s="1"/>
  <c r="S32361" i="6"/>
  <c r="R32361" i="6" s="1"/>
  <c r="S32360" i="6"/>
  <c r="R32360" i="6" s="1"/>
  <c r="S32359" i="6"/>
  <c r="R32359" i="6" s="1"/>
  <c r="S32358" i="6"/>
  <c r="R32358" i="6" s="1"/>
  <c r="S32357" i="6"/>
  <c r="R32357" i="6" s="1"/>
  <c r="S32356" i="6"/>
  <c r="R32356" i="6" s="1"/>
  <c r="S32355" i="6"/>
  <c r="R32355" i="6" s="1"/>
  <c r="S32354" i="6"/>
  <c r="R32354" i="6" s="1"/>
  <c r="S32353" i="6"/>
  <c r="R32353" i="6" s="1"/>
  <c r="S32352" i="6"/>
  <c r="R32352" i="6" s="1"/>
  <c r="S32351" i="6"/>
  <c r="R32351" i="6" s="1"/>
  <c r="S32350" i="6"/>
  <c r="R32350" i="6" s="1"/>
  <c r="S32349" i="6"/>
  <c r="R32349" i="6" s="1"/>
  <c r="S32348" i="6"/>
  <c r="R32348" i="6" s="1"/>
  <c r="S32347" i="6"/>
  <c r="R32347" i="6" s="1"/>
  <c r="S32346" i="6"/>
  <c r="R32346" i="6" s="1"/>
  <c r="S32345" i="6"/>
  <c r="R32345" i="6" s="1"/>
  <c r="S32344" i="6"/>
  <c r="R32344" i="6" s="1"/>
  <c r="S32343" i="6"/>
  <c r="R32343" i="6" s="1"/>
  <c r="S32342" i="6"/>
  <c r="R32342" i="6" s="1"/>
  <c r="S32341" i="6"/>
  <c r="R32341" i="6" s="1"/>
  <c r="S32340" i="6"/>
  <c r="R32340" i="6" s="1"/>
  <c r="S32339" i="6"/>
  <c r="R32339" i="6" s="1"/>
  <c r="S32338" i="6"/>
  <c r="R32338" i="6" s="1"/>
  <c r="S32337" i="6"/>
  <c r="R32337" i="6" s="1"/>
  <c r="S32336" i="6"/>
  <c r="R32336" i="6" s="1"/>
  <c r="S32335" i="6"/>
  <c r="R32335" i="6" s="1"/>
  <c r="S32334" i="6"/>
  <c r="R32334" i="6" s="1"/>
  <c r="S32333" i="6"/>
  <c r="R32333" i="6" s="1"/>
  <c r="S32332" i="6"/>
  <c r="R32332" i="6" s="1"/>
  <c r="S32331" i="6"/>
  <c r="R32331" i="6" s="1"/>
  <c r="S32330" i="6"/>
  <c r="R32330" i="6" s="1"/>
  <c r="S32329" i="6"/>
  <c r="R32329" i="6" s="1"/>
  <c r="S32328" i="6"/>
  <c r="R32328" i="6" s="1"/>
  <c r="S32327" i="6"/>
  <c r="R32327" i="6" s="1"/>
  <c r="S32326" i="6"/>
  <c r="R32326" i="6" s="1"/>
  <c r="S32325" i="6"/>
  <c r="R32325" i="6" s="1"/>
  <c r="S32324" i="6"/>
  <c r="R32324" i="6" s="1"/>
  <c r="S32323" i="6"/>
  <c r="R32323" i="6" s="1"/>
  <c r="S32322" i="6"/>
  <c r="R32322" i="6" s="1"/>
  <c r="S32321" i="6"/>
  <c r="R32321" i="6" s="1"/>
  <c r="S32320" i="6"/>
  <c r="R32320" i="6" s="1"/>
  <c r="S32319" i="6"/>
  <c r="R32319" i="6" s="1"/>
  <c r="S32318" i="6"/>
  <c r="R32318" i="6" s="1"/>
  <c r="S32317" i="6"/>
  <c r="R32317" i="6" s="1"/>
  <c r="S32316" i="6"/>
  <c r="R32316" i="6" s="1"/>
  <c r="S32315" i="6"/>
  <c r="R32315" i="6" s="1"/>
  <c r="S32314" i="6"/>
  <c r="R32314" i="6" s="1"/>
  <c r="S32313" i="6"/>
  <c r="R32313" i="6" s="1"/>
  <c r="S32312" i="6"/>
  <c r="R32312" i="6" s="1"/>
  <c r="S32311" i="6"/>
  <c r="R32311" i="6" s="1"/>
  <c r="S32310" i="6"/>
  <c r="R32310" i="6" s="1"/>
  <c r="S32309" i="6"/>
  <c r="R32309" i="6" s="1"/>
  <c r="S32308" i="6"/>
  <c r="R32308" i="6" s="1"/>
  <c r="S32307" i="6"/>
  <c r="R32307" i="6" s="1"/>
  <c r="S32306" i="6"/>
  <c r="R32306" i="6" s="1"/>
  <c r="S32305" i="6"/>
  <c r="R32305" i="6" s="1"/>
  <c r="S32304" i="6"/>
  <c r="R32304" i="6" s="1"/>
  <c r="S32303" i="6"/>
  <c r="R32303" i="6" s="1"/>
  <c r="S32302" i="6"/>
  <c r="R32302" i="6" s="1"/>
  <c r="S32301" i="6"/>
  <c r="R32301" i="6" s="1"/>
  <c r="S32300" i="6"/>
  <c r="R32300" i="6" s="1"/>
  <c r="S32299" i="6"/>
  <c r="R32299" i="6" s="1"/>
  <c r="S32298" i="6"/>
  <c r="R32298" i="6" s="1"/>
  <c r="S32297" i="6"/>
  <c r="R32297" i="6" s="1"/>
  <c r="S32296" i="6"/>
  <c r="R32296" i="6" s="1"/>
  <c r="S32295" i="6"/>
  <c r="R32295" i="6" s="1"/>
  <c r="S32294" i="6"/>
  <c r="R32294" i="6" s="1"/>
  <c r="S32293" i="6"/>
  <c r="R32293" i="6" s="1"/>
  <c r="S32292" i="6"/>
  <c r="R32292" i="6" s="1"/>
  <c r="S32291" i="6"/>
  <c r="R32291" i="6" s="1"/>
  <c r="S32290" i="6"/>
  <c r="R32290" i="6" s="1"/>
  <c r="S32289" i="6"/>
  <c r="R32289" i="6" s="1"/>
  <c r="S32288" i="6"/>
  <c r="R32288" i="6" s="1"/>
  <c r="S32287" i="6"/>
  <c r="R32287" i="6" s="1"/>
  <c r="S32286" i="6"/>
  <c r="R32286" i="6" s="1"/>
  <c r="S32285" i="6"/>
  <c r="R32285" i="6" s="1"/>
  <c r="S32284" i="6"/>
  <c r="R32284" i="6" s="1"/>
  <c r="S32283" i="6"/>
  <c r="R32283" i="6" s="1"/>
  <c r="S32282" i="6"/>
  <c r="R32282" i="6" s="1"/>
  <c r="S32281" i="6"/>
  <c r="R32281" i="6" s="1"/>
  <c r="S32280" i="6"/>
  <c r="R32280" i="6" s="1"/>
  <c r="S32279" i="6"/>
  <c r="R32279" i="6" s="1"/>
  <c r="S32278" i="6"/>
  <c r="R32278" i="6" s="1"/>
  <c r="S32277" i="6"/>
  <c r="R32277" i="6" s="1"/>
  <c r="S32276" i="6"/>
  <c r="R32276" i="6" s="1"/>
  <c r="S32275" i="6"/>
  <c r="R32275" i="6" s="1"/>
  <c r="S32274" i="6"/>
  <c r="R32274" i="6" s="1"/>
  <c r="S32273" i="6"/>
  <c r="R32273" i="6" s="1"/>
  <c r="S32272" i="6"/>
  <c r="R32272" i="6" s="1"/>
  <c r="S32271" i="6"/>
  <c r="R32271" i="6" s="1"/>
  <c r="S32270" i="6"/>
  <c r="R32270" i="6" s="1"/>
  <c r="S32269" i="6"/>
  <c r="R32269" i="6" s="1"/>
  <c r="S32268" i="6"/>
  <c r="R32268" i="6" s="1"/>
  <c r="S32267" i="6"/>
  <c r="R32267" i="6" s="1"/>
  <c r="S32266" i="6"/>
  <c r="R32266" i="6" s="1"/>
  <c r="S32265" i="6"/>
  <c r="R32265" i="6" s="1"/>
  <c r="S32264" i="6"/>
  <c r="R32264" i="6" s="1"/>
  <c r="S32263" i="6"/>
  <c r="R32263" i="6" s="1"/>
  <c r="S32262" i="6"/>
  <c r="R32262" i="6" s="1"/>
  <c r="S32261" i="6"/>
  <c r="R32261" i="6" s="1"/>
  <c r="S32260" i="6"/>
  <c r="R32260" i="6" s="1"/>
  <c r="S32259" i="6"/>
  <c r="R32259" i="6" s="1"/>
  <c r="S32258" i="6"/>
  <c r="R32258" i="6" s="1"/>
  <c r="S32257" i="6"/>
  <c r="R32257" i="6" s="1"/>
  <c r="S32256" i="6"/>
  <c r="R32256" i="6" s="1"/>
  <c r="S32255" i="6"/>
  <c r="R32255" i="6" s="1"/>
  <c r="S32254" i="6"/>
  <c r="R32254" i="6" s="1"/>
  <c r="S32253" i="6"/>
  <c r="R32253" i="6" s="1"/>
  <c r="S32252" i="6"/>
  <c r="R32252" i="6" s="1"/>
  <c r="S32251" i="6"/>
  <c r="R32251" i="6" s="1"/>
  <c r="S32250" i="6"/>
  <c r="R32250" i="6" s="1"/>
  <c r="S32249" i="6"/>
  <c r="R32249" i="6" s="1"/>
  <c r="S32248" i="6"/>
  <c r="R32248" i="6" s="1"/>
  <c r="S32247" i="6"/>
  <c r="R32247" i="6" s="1"/>
  <c r="S32246" i="6"/>
  <c r="R32246" i="6" s="1"/>
  <c r="S32245" i="6"/>
  <c r="R32245" i="6" s="1"/>
  <c r="S32244" i="6"/>
  <c r="R32244" i="6" s="1"/>
  <c r="S32243" i="6"/>
  <c r="R32243" i="6" s="1"/>
  <c r="S32242" i="6"/>
  <c r="R32242" i="6" s="1"/>
  <c r="S32241" i="6"/>
  <c r="R32241" i="6" s="1"/>
  <c r="S32240" i="6"/>
  <c r="R32240" i="6" s="1"/>
  <c r="S32239" i="6"/>
  <c r="R32239" i="6" s="1"/>
  <c r="S32238" i="6"/>
  <c r="R32238" i="6" s="1"/>
  <c r="S32237" i="6"/>
  <c r="R32237" i="6" s="1"/>
  <c r="S32236" i="6"/>
  <c r="R32236" i="6" s="1"/>
  <c r="S32235" i="6"/>
  <c r="R32235" i="6" s="1"/>
  <c r="S32234" i="6"/>
  <c r="R32234" i="6" s="1"/>
  <c r="S32233" i="6"/>
  <c r="R32233" i="6" s="1"/>
  <c r="S32232" i="6"/>
  <c r="R32232" i="6" s="1"/>
  <c r="S32231" i="6"/>
  <c r="R32231" i="6" s="1"/>
  <c r="S32230" i="6"/>
  <c r="R32230" i="6" s="1"/>
  <c r="S32229" i="6"/>
  <c r="R32229" i="6" s="1"/>
  <c r="S32228" i="6"/>
  <c r="R32228" i="6" s="1"/>
  <c r="S32227" i="6"/>
  <c r="R32227" i="6" s="1"/>
  <c r="S32226" i="6"/>
  <c r="R32226" i="6" s="1"/>
  <c r="S32225" i="6"/>
  <c r="R32225" i="6" s="1"/>
  <c r="S32224" i="6"/>
  <c r="R32224" i="6" s="1"/>
  <c r="S32223" i="6"/>
  <c r="R32223" i="6" s="1"/>
  <c r="S32222" i="6"/>
  <c r="R32222" i="6" s="1"/>
  <c r="S32221" i="6"/>
  <c r="R32221" i="6" s="1"/>
  <c r="S32220" i="6"/>
  <c r="R32220" i="6" s="1"/>
  <c r="S32219" i="6"/>
  <c r="R32219" i="6" s="1"/>
  <c r="S32218" i="6"/>
  <c r="R32218" i="6" s="1"/>
  <c r="S32217" i="6"/>
  <c r="R32217" i="6" s="1"/>
  <c r="S32216" i="6"/>
  <c r="R32216" i="6" s="1"/>
  <c r="S32215" i="6"/>
  <c r="R32215" i="6" s="1"/>
  <c r="S32214" i="6"/>
  <c r="R32214" i="6" s="1"/>
  <c r="S32213" i="6"/>
  <c r="R32213" i="6" s="1"/>
  <c r="S32212" i="6"/>
  <c r="R32212" i="6" s="1"/>
  <c r="S32211" i="6"/>
  <c r="R32211" i="6" s="1"/>
  <c r="S32210" i="6"/>
  <c r="R32210" i="6" s="1"/>
  <c r="S32209" i="6"/>
  <c r="R32209" i="6" s="1"/>
  <c r="S32208" i="6"/>
  <c r="R32208" i="6" s="1"/>
  <c r="S32207" i="6"/>
  <c r="R32207" i="6" s="1"/>
  <c r="S32206" i="6"/>
  <c r="R32206" i="6" s="1"/>
  <c r="S32205" i="6"/>
  <c r="R32205" i="6" s="1"/>
  <c r="S32204" i="6"/>
  <c r="R32204" i="6" s="1"/>
  <c r="S32203" i="6"/>
  <c r="R32203" i="6" s="1"/>
  <c r="S32202" i="6"/>
  <c r="R32202" i="6" s="1"/>
  <c r="S32201" i="6"/>
  <c r="R32201" i="6" s="1"/>
  <c r="S32200" i="6"/>
  <c r="R32200" i="6" s="1"/>
  <c r="S32199" i="6"/>
  <c r="R32199" i="6" s="1"/>
  <c r="S32198" i="6"/>
  <c r="R32198" i="6" s="1"/>
  <c r="S32197" i="6"/>
  <c r="R32197" i="6" s="1"/>
  <c r="S32196" i="6"/>
  <c r="R32196" i="6" s="1"/>
  <c r="S32195" i="6"/>
  <c r="R32195" i="6" s="1"/>
  <c r="S32194" i="6"/>
  <c r="R32194" i="6" s="1"/>
  <c r="S32193" i="6"/>
  <c r="R32193" i="6" s="1"/>
  <c r="S32192" i="6"/>
  <c r="R32192" i="6" s="1"/>
  <c r="S32191" i="6"/>
  <c r="R32191" i="6" s="1"/>
  <c r="S32190" i="6"/>
  <c r="R32190" i="6" s="1"/>
  <c r="S32189" i="6"/>
  <c r="R32189" i="6" s="1"/>
  <c r="S32188" i="6"/>
  <c r="R32188" i="6" s="1"/>
  <c r="S32187" i="6"/>
  <c r="R32187" i="6" s="1"/>
  <c r="S32186" i="6"/>
  <c r="R32186" i="6" s="1"/>
  <c r="S32185" i="6"/>
  <c r="R32185" i="6" s="1"/>
  <c r="S32184" i="6"/>
  <c r="R32184" i="6" s="1"/>
  <c r="S32183" i="6"/>
  <c r="R32183" i="6" s="1"/>
  <c r="S32182" i="6"/>
  <c r="R32182" i="6" s="1"/>
  <c r="S32181" i="6"/>
  <c r="R32181" i="6" s="1"/>
  <c r="S32180" i="6"/>
  <c r="R32180" i="6" s="1"/>
  <c r="S32179" i="6"/>
  <c r="R32179" i="6" s="1"/>
  <c r="S32178" i="6"/>
  <c r="R32178" i="6" s="1"/>
  <c r="S32177" i="6"/>
  <c r="R32177" i="6" s="1"/>
  <c r="S32176" i="6"/>
  <c r="R32176" i="6" s="1"/>
  <c r="S32175" i="6"/>
  <c r="R32175" i="6" s="1"/>
  <c r="S32174" i="6"/>
  <c r="R32174" i="6" s="1"/>
  <c r="S32173" i="6"/>
  <c r="R32173" i="6" s="1"/>
  <c r="S32172" i="6"/>
  <c r="R32172" i="6" s="1"/>
  <c r="S32171" i="6"/>
  <c r="R32171" i="6" s="1"/>
  <c r="S32170" i="6"/>
  <c r="R32170" i="6" s="1"/>
  <c r="S32169" i="6"/>
  <c r="R32169" i="6" s="1"/>
  <c r="S32168" i="6"/>
  <c r="R32168" i="6" s="1"/>
  <c r="S32167" i="6"/>
  <c r="R32167" i="6" s="1"/>
  <c r="S32166" i="6"/>
  <c r="R32166" i="6" s="1"/>
  <c r="S32165" i="6"/>
  <c r="R32165" i="6" s="1"/>
  <c r="S32164" i="6"/>
  <c r="R32164" i="6" s="1"/>
  <c r="S32163" i="6"/>
  <c r="R32163" i="6" s="1"/>
  <c r="S32162" i="6"/>
  <c r="R32162" i="6" s="1"/>
  <c r="S32161" i="6"/>
  <c r="R32161" i="6" s="1"/>
  <c r="S32160" i="6"/>
  <c r="R32160" i="6" s="1"/>
  <c r="S32159" i="6"/>
  <c r="R32159" i="6" s="1"/>
  <c r="S32158" i="6"/>
  <c r="R32158" i="6" s="1"/>
  <c r="S32157" i="6"/>
  <c r="R32157" i="6" s="1"/>
  <c r="S32156" i="6"/>
  <c r="R32156" i="6" s="1"/>
  <c r="S32155" i="6"/>
  <c r="R32155" i="6" s="1"/>
  <c r="S32154" i="6"/>
  <c r="R32154" i="6" s="1"/>
  <c r="S32153" i="6"/>
  <c r="R32153" i="6" s="1"/>
  <c r="S32152" i="6"/>
  <c r="R32152" i="6" s="1"/>
  <c r="S32151" i="6"/>
  <c r="R32151" i="6" s="1"/>
  <c r="S32150" i="6"/>
  <c r="R32150" i="6" s="1"/>
  <c r="S32149" i="6"/>
  <c r="R32149" i="6" s="1"/>
  <c r="S32148" i="6"/>
  <c r="R32148" i="6" s="1"/>
  <c r="S32147" i="6"/>
  <c r="R32147" i="6" s="1"/>
  <c r="S32146" i="6"/>
  <c r="R32146" i="6" s="1"/>
  <c r="S32145" i="6"/>
  <c r="R32145" i="6" s="1"/>
  <c r="S32144" i="6"/>
  <c r="R32144" i="6" s="1"/>
  <c r="S32143" i="6"/>
  <c r="R32143" i="6" s="1"/>
  <c r="S32142" i="6"/>
  <c r="R32142" i="6" s="1"/>
  <c r="S32141" i="6"/>
  <c r="R32141" i="6" s="1"/>
  <c r="S32140" i="6"/>
  <c r="R32140" i="6" s="1"/>
  <c r="S32139" i="6"/>
  <c r="R32139" i="6" s="1"/>
  <c r="S32138" i="6"/>
  <c r="R32138" i="6" s="1"/>
  <c r="S32137" i="6"/>
  <c r="R32137" i="6" s="1"/>
  <c r="S32136" i="6"/>
  <c r="R32136" i="6" s="1"/>
  <c r="S32135" i="6"/>
  <c r="R32135" i="6" s="1"/>
  <c r="S32134" i="6"/>
  <c r="R32134" i="6" s="1"/>
  <c r="S32133" i="6"/>
  <c r="R32133" i="6" s="1"/>
  <c r="S32132" i="6"/>
  <c r="R32132" i="6" s="1"/>
  <c r="S32131" i="6"/>
  <c r="R32131" i="6" s="1"/>
  <c r="S32130" i="6"/>
  <c r="R32130" i="6" s="1"/>
  <c r="S32129" i="6"/>
  <c r="R32129" i="6" s="1"/>
  <c r="S32128" i="6"/>
  <c r="R32128" i="6" s="1"/>
  <c r="S32127" i="6"/>
  <c r="R32127" i="6" s="1"/>
  <c r="S32126" i="6"/>
  <c r="R32126" i="6" s="1"/>
  <c r="S32125" i="6"/>
  <c r="R32125" i="6" s="1"/>
  <c r="S32124" i="6"/>
  <c r="R32124" i="6" s="1"/>
  <c r="S32123" i="6"/>
  <c r="R32123" i="6" s="1"/>
  <c r="S32122" i="6"/>
  <c r="R32122" i="6" s="1"/>
  <c r="S32121" i="6"/>
  <c r="R32121" i="6" s="1"/>
  <c r="S32120" i="6"/>
  <c r="R32120" i="6" s="1"/>
  <c r="S32119" i="6"/>
  <c r="R32119" i="6" s="1"/>
  <c r="S32118" i="6"/>
  <c r="R32118" i="6" s="1"/>
  <c r="S32117" i="6"/>
  <c r="R32117" i="6" s="1"/>
  <c r="S32116" i="6"/>
  <c r="R32116" i="6" s="1"/>
  <c r="S32115" i="6"/>
  <c r="R32115" i="6" s="1"/>
  <c r="S32114" i="6"/>
  <c r="R32114" i="6" s="1"/>
  <c r="S32113" i="6"/>
  <c r="R32113" i="6" s="1"/>
  <c r="S32112" i="6"/>
  <c r="R32112" i="6" s="1"/>
  <c r="S32111" i="6"/>
  <c r="R32111" i="6" s="1"/>
  <c r="S32110" i="6"/>
  <c r="R32110" i="6" s="1"/>
  <c r="S32109" i="6"/>
  <c r="R32109" i="6" s="1"/>
  <c r="S32108" i="6"/>
  <c r="R32108" i="6" s="1"/>
  <c r="S32107" i="6"/>
  <c r="R32107" i="6" s="1"/>
  <c r="S32106" i="6"/>
  <c r="R32106" i="6" s="1"/>
  <c r="S32105" i="6"/>
  <c r="R32105" i="6" s="1"/>
  <c r="S32104" i="6"/>
  <c r="R32104" i="6" s="1"/>
  <c r="S32103" i="6"/>
  <c r="R32103" i="6" s="1"/>
  <c r="S32102" i="6"/>
  <c r="R32102" i="6" s="1"/>
  <c r="S32101" i="6"/>
  <c r="R32101" i="6" s="1"/>
  <c r="S32100" i="6"/>
  <c r="R32100" i="6" s="1"/>
  <c r="S32099" i="6"/>
  <c r="R32099" i="6" s="1"/>
  <c r="S32098" i="6"/>
  <c r="R32098" i="6" s="1"/>
  <c r="S32097" i="6"/>
  <c r="R32097" i="6" s="1"/>
  <c r="S32096" i="6"/>
  <c r="R32096" i="6" s="1"/>
  <c r="S32095" i="6"/>
  <c r="R32095" i="6" s="1"/>
  <c r="S32094" i="6"/>
  <c r="R32094" i="6" s="1"/>
  <c r="S32093" i="6"/>
  <c r="R32093" i="6" s="1"/>
  <c r="S32092" i="6"/>
  <c r="R32092" i="6" s="1"/>
  <c r="S32091" i="6"/>
  <c r="R32091" i="6" s="1"/>
  <c r="S32090" i="6"/>
  <c r="R32090" i="6" s="1"/>
  <c r="S32089" i="6"/>
  <c r="R32089" i="6" s="1"/>
  <c r="S32088" i="6"/>
  <c r="R32088" i="6" s="1"/>
  <c r="S32087" i="6"/>
  <c r="R32087" i="6" s="1"/>
  <c r="S32086" i="6"/>
  <c r="R32086" i="6" s="1"/>
  <c r="S32085" i="6"/>
  <c r="R32085" i="6" s="1"/>
  <c r="S32084" i="6"/>
  <c r="R32084" i="6" s="1"/>
  <c r="S32083" i="6"/>
  <c r="R32083" i="6" s="1"/>
  <c r="S32082" i="6"/>
  <c r="R32082" i="6" s="1"/>
  <c r="S32081" i="6"/>
  <c r="R32081" i="6" s="1"/>
  <c r="S32080" i="6"/>
  <c r="R32080" i="6" s="1"/>
  <c r="S32079" i="6"/>
  <c r="R32079" i="6" s="1"/>
  <c r="S32078" i="6"/>
  <c r="R32078" i="6" s="1"/>
  <c r="S32077" i="6"/>
  <c r="R32077" i="6" s="1"/>
  <c r="S32076" i="6"/>
  <c r="R32076" i="6" s="1"/>
  <c r="S32075" i="6"/>
  <c r="R32075" i="6" s="1"/>
  <c r="S32074" i="6"/>
  <c r="R32074" i="6" s="1"/>
  <c r="S32073" i="6"/>
  <c r="R32073" i="6" s="1"/>
  <c r="S32072" i="6"/>
  <c r="R32072" i="6" s="1"/>
  <c r="S32071" i="6"/>
  <c r="R32071" i="6" s="1"/>
  <c r="S32070" i="6"/>
  <c r="R32070" i="6" s="1"/>
  <c r="S32069" i="6"/>
  <c r="R32069" i="6" s="1"/>
  <c r="S32068" i="6"/>
  <c r="R32068" i="6" s="1"/>
  <c r="S32067" i="6"/>
  <c r="R32067" i="6" s="1"/>
  <c r="S32066" i="6"/>
  <c r="R32066" i="6" s="1"/>
  <c r="S32065" i="6"/>
  <c r="R32065" i="6" s="1"/>
  <c r="S32064" i="6"/>
  <c r="R32064" i="6" s="1"/>
  <c r="S32063" i="6"/>
  <c r="R32063" i="6" s="1"/>
  <c r="S32062" i="6"/>
  <c r="R32062" i="6" s="1"/>
  <c r="S32061" i="6"/>
  <c r="R32061" i="6" s="1"/>
  <c r="S32060" i="6"/>
  <c r="R32060" i="6" s="1"/>
  <c r="S32059" i="6"/>
  <c r="R32059" i="6" s="1"/>
  <c r="S32058" i="6"/>
  <c r="R32058" i="6" s="1"/>
  <c r="S32057" i="6"/>
  <c r="R32057" i="6" s="1"/>
  <c r="S32056" i="6"/>
  <c r="R32056" i="6" s="1"/>
  <c r="S32055" i="6"/>
  <c r="R32055" i="6" s="1"/>
  <c r="S32054" i="6"/>
  <c r="R32054" i="6" s="1"/>
  <c r="S32053" i="6"/>
  <c r="R32053" i="6" s="1"/>
  <c r="S32052" i="6"/>
  <c r="R32052" i="6" s="1"/>
  <c r="S32051" i="6"/>
  <c r="R32051" i="6" s="1"/>
  <c r="S32050" i="6"/>
  <c r="R32050" i="6" s="1"/>
  <c r="S32049" i="6"/>
  <c r="R32049" i="6" s="1"/>
  <c r="S32048" i="6"/>
  <c r="R32048" i="6" s="1"/>
  <c r="S32047" i="6"/>
  <c r="R32047" i="6" s="1"/>
  <c r="S32046" i="6"/>
  <c r="R32046" i="6" s="1"/>
  <c r="S32045" i="6"/>
  <c r="R32045" i="6" s="1"/>
  <c r="S32044" i="6"/>
  <c r="R32044" i="6" s="1"/>
  <c r="S32043" i="6"/>
  <c r="R32043" i="6" s="1"/>
  <c r="S32042" i="6"/>
  <c r="R32042" i="6" s="1"/>
  <c r="S32041" i="6"/>
  <c r="R32041" i="6" s="1"/>
  <c r="S32040" i="6"/>
  <c r="R32040" i="6" s="1"/>
  <c r="S32039" i="6"/>
  <c r="R32039" i="6" s="1"/>
  <c r="S32038" i="6"/>
  <c r="R32038" i="6" s="1"/>
  <c r="S32037" i="6"/>
  <c r="R32037" i="6" s="1"/>
  <c r="S32036" i="6"/>
  <c r="R32036" i="6" s="1"/>
  <c r="S32035" i="6"/>
  <c r="R32035" i="6" s="1"/>
  <c r="S32034" i="6"/>
  <c r="R32034" i="6" s="1"/>
  <c r="S32033" i="6"/>
  <c r="R32033" i="6" s="1"/>
  <c r="S32032" i="6"/>
  <c r="R32032" i="6" s="1"/>
  <c r="S32031" i="6"/>
  <c r="R32031" i="6" s="1"/>
  <c r="S32030" i="6"/>
  <c r="R32030" i="6" s="1"/>
  <c r="S32029" i="6"/>
  <c r="R32029" i="6" s="1"/>
  <c r="S32028" i="6"/>
  <c r="R32028" i="6" s="1"/>
  <c r="S32027" i="6"/>
  <c r="R32027" i="6" s="1"/>
  <c r="S32026" i="6"/>
  <c r="R32026" i="6" s="1"/>
  <c r="S32025" i="6"/>
  <c r="R32025" i="6" s="1"/>
  <c r="S32024" i="6"/>
  <c r="R32024" i="6" s="1"/>
  <c r="S32023" i="6"/>
  <c r="R32023" i="6" s="1"/>
  <c r="S32022" i="6"/>
  <c r="R32022" i="6" s="1"/>
  <c r="S32021" i="6"/>
  <c r="R32021" i="6" s="1"/>
  <c r="S32020" i="6"/>
  <c r="R32020" i="6" s="1"/>
  <c r="S32019" i="6"/>
  <c r="R32019" i="6" s="1"/>
  <c r="S32018" i="6"/>
  <c r="R32018" i="6" s="1"/>
  <c r="S32017" i="6"/>
  <c r="R32017" i="6" s="1"/>
  <c r="S32016" i="6"/>
  <c r="R32016" i="6" s="1"/>
  <c r="S32015" i="6"/>
  <c r="R32015" i="6" s="1"/>
  <c r="S32014" i="6"/>
  <c r="R32014" i="6" s="1"/>
  <c r="S32013" i="6"/>
  <c r="R32013" i="6" s="1"/>
  <c r="S32012" i="6"/>
  <c r="R32012" i="6" s="1"/>
  <c r="S32011" i="6"/>
  <c r="R32011" i="6" s="1"/>
  <c r="S32010" i="6"/>
  <c r="R32010" i="6" s="1"/>
  <c r="S32009" i="6"/>
  <c r="R32009" i="6" s="1"/>
  <c r="S32008" i="6"/>
  <c r="R32008" i="6" s="1"/>
  <c r="S32007" i="6"/>
  <c r="R32007" i="6" s="1"/>
  <c r="S32006" i="6"/>
  <c r="R32006" i="6" s="1"/>
  <c r="S32005" i="6"/>
  <c r="R32005" i="6" s="1"/>
  <c r="S32004" i="6"/>
  <c r="R32004" i="6" s="1"/>
  <c r="S32003" i="6"/>
  <c r="R32003" i="6" s="1"/>
  <c r="S32002" i="6"/>
  <c r="R32002" i="6" s="1"/>
  <c r="S32001" i="6"/>
  <c r="R32001" i="6" s="1"/>
  <c r="S32000" i="6"/>
  <c r="R32000" i="6" s="1"/>
  <c r="S31999" i="6"/>
  <c r="R31999" i="6" s="1"/>
  <c r="S31998" i="6"/>
  <c r="R31998" i="6" s="1"/>
  <c r="S31997" i="6"/>
  <c r="R31997" i="6" s="1"/>
  <c r="S31996" i="6"/>
  <c r="R31996" i="6" s="1"/>
  <c r="S31995" i="6"/>
  <c r="R31995" i="6" s="1"/>
  <c r="S31994" i="6"/>
  <c r="R31994" i="6" s="1"/>
  <c r="S31993" i="6"/>
  <c r="R31993" i="6" s="1"/>
  <c r="S31992" i="6"/>
  <c r="R31992" i="6" s="1"/>
  <c r="S31991" i="6"/>
  <c r="R31991" i="6" s="1"/>
  <c r="S31990" i="6"/>
  <c r="R31990" i="6" s="1"/>
  <c r="S31989" i="6"/>
  <c r="R31989" i="6" s="1"/>
  <c r="S31988" i="6"/>
  <c r="R31988" i="6" s="1"/>
  <c r="S31987" i="6"/>
  <c r="R31987" i="6" s="1"/>
  <c r="S31986" i="6"/>
  <c r="R31986" i="6" s="1"/>
  <c r="S31985" i="6"/>
  <c r="R31985" i="6" s="1"/>
  <c r="S31984" i="6"/>
  <c r="R31984" i="6" s="1"/>
  <c r="S31983" i="6"/>
  <c r="R31983" i="6" s="1"/>
  <c r="S31982" i="6"/>
  <c r="R31982" i="6" s="1"/>
  <c r="S31981" i="6"/>
  <c r="R31981" i="6" s="1"/>
  <c r="S31980" i="6"/>
  <c r="R31980" i="6" s="1"/>
  <c r="S31979" i="6"/>
  <c r="R31979" i="6" s="1"/>
  <c r="S31978" i="6"/>
  <c r="R31978" i="6" s="1"/>
  <c r="S31977" i="6"/>
  <c r="R31977" i="6" s="1"/>
  <c r="S31976" i="6"/>
  <c r="R31976" i="6" s="1"/>
  <c r="S31975" i="6"/>
  <c r="R31975" i="6" s="1"/>
  <c r="S31974" i="6"/>
  <c r="R31974" i="6" s="1"/>
  <c r="S31973" i="6"/>
  <c r="R31973" i="6" s="1"/>
  <c r="S31972" i="6"/>
  <c r="R31972" i="6" s="1"/>
  <c r="S31971" i="6"/>
  <c r="R31971" i="6" s="1"/>
  <c r="S31970" i="6"/>
  <c r="R31970" i="6" s="1"/>
  <c r="S31969" i="6"/>
  <c r="R31969" i="6" s="1"/>
  <c r="S31968" i="6"/>
  <c r="R31968" i="6" s="1"/>
  <c r="S31967" i="6"/>
  <c r="R31967" i="6" s="1"/>
  <c r="S31966" i="6"/>
  <c r="R31966" i="6" s="1"/>
  <c r="S31965" i="6"/>
  <c r="R31965" i="6" s="1"/>
  <c r="S31964" i="6"/>
  <c r="R31964" i="6" s="1"/>
  <c r="S31963" i="6"/>
  <c r="R31963" i="6" s="1"/>
  <c r="S31962" i="6"/>
  <c r="R31962" i="6" s="1"/>
  <c r="S31961" i="6"/>
  <c r="R31961" i="6" s="1"/>
  <c r="S31960" i="6"/>
  <c r="R31960" i="6" s="1"/>
  <c r="S31959" i="6"/>
  <c r="R31959" i="6" s="1"/>
  <c r="S31958" i="6"/>
  <c r="R31958" i="6" s="1"/>
  <c r="S31957" i="6"/>
  <c r="R31957" i="6" s="1"/>
  <c r="S31956" i="6"/>
  <c r="R31956" i="6" s="1"/>
  <c r="S31955" i="6"/>
  <c r="R31955" i="6" s="1"/>
  <c r="S31954" i="6"/>
  <c r="R31954" i="6" s="1"/>
  <c r="S31953" i="6"/>
  <c r="R31953" i="6" s="1"/>
  <c r="S31952" i="6"/>
  <c r="R31952" i="6" s="1"/>
  <c r="S31951" i="6"/>
  <c r="R31951" i="6" s="1"/>
  <c r="S31950" i="6"/>
  <c r="R31950" i="6" s="1"/>
  <c r="S31949" i="6"/>
  <c r="R31949" i="6" s="1"/>
  <c r="S31948" i="6"/>
  <c r="R31948" i="6" s="1"/>
  <c r="S31947" i="6"/>
  <c r="R31947" i="6" s="1"/>
  <c r="S31946" i="6"/>
  <c r="R31946" i="6" s="1"/>
  <c r="S31945" i="6"/>
  <c r="R31945" i="6" s="1"/>
  <c r="S31944" i="6"/>
  <c r="R31944" i="6" s="1"/>
  <c r="S31943" i="6"/>
  <c r="R31943" i="6" s="1"/>
  <c r="S31942" i="6"/>
  <c r="R31942" i="6" s="1"/>
  <c r="S31941" i="6"/>
  <c r="R31941" i="6" s="1"/>
  <c r="S31940" i="6"/>
  <c r="R31940" i="6" s="1"/>
  <c r="S31939" i="6"/>
  <c r="R31939" i="6" s="1"/>
  <c r="S31938" i="6"/>
  <c r="R31938" i="6" s="1"/>
  <c r="S31937" i="6"/>
  <c r="R31937" i="6" s="1"/>
  <c r="S31936" i="6"/>
  <c r="R31936" i="6" s="1"/>
  <c r="S31935" i="6"/>
  <c r="R31935" i="6" s="1"/>
  <c r="S31934" i="6"/>
  <c r="R31934" i="6" s="1"/>
  <c r="S31933" i="6"/>
  <c r="R31933" i="6" s="1"/>
  <c r="S31932" i="6"/>
  <c r="R31932" i="6" s="1"/>
  <c r="S31931" i="6"/>
  <c r="R31931" i="6" s="1"/>
  <c r="S31930" i="6"/>
  <c r="R31930" i="6" s="1"/>
  <c r="S31929" i="6"/>
  <c r="R31929" i="6" s="1"/>
  <c r="S31928" i="6"/>
  <c r="R31928" i="6" s="1"/>
  <c r="S31927" i="6"/>
  <c r="R31927" i="6" s="1"/>
  <c r="S31926" i="6"/>
  <c r="R31926" i="6" s="1"/>
  <c r="S31925" i="6"/>
  <c r="R31925" i="6" s="1"/>
  <c r="S31924" i="6"/>
  <c r="R31924" i="6" s="1"/>
  <c r="S31923" i="6"/>
  <c r="R31923" i="6" s="1"/>
  <c r="S31922" i="6"/>
  <c r="R31922" i="6" s="1"/>
  <c r="S31921" i="6"/>
  <c r="R31921" i="6" s="1"/>
  <c r="S31920" i="6"/>
  <c r="R31920" i="6" s="1"/>
  <c r="S31919" i="6"/>
  <c r="R31919" i="6" s="1"/>
  <c r="S31918" i="6"/>
  <c r="R31918" i="6" s="1"/>
  <c r="S31917" i="6"/>
  <c r="R31917" i="6" s="1"/>
  <c r="S31916" i="6"/>
  <c r="R31916" i="6" s="1"/>
  <c r="S31915" i="6"/>
  <c r="R31915" i="6" s="1"/>
  <c r="S31914" i="6"/>
  <c r="R31914" i="6" s="1"/>
  <c r="S31913" i="6"/>
  <c r="R31913" i="6" s="1"/>
  <c r="S31912" i="6"/>
  <c r="R31912" i="6" s="1"/>
  <c r="S31911" i="6"/>
  <c r="R31911" i="6" s="1"/>
  <c r="S31910" i="6"/>
  <c r="R31910" i="6" s="1"/>
  <c r="S31909" i="6"/>
  <c r="R31909" i="6" s="1"/>
  <c r="S31908" i="6"/>
  <c r="R31908" i="6" s="1"/>
  <c r="S31907" i="6"/>
  <c r="R31907" i="6" s="1"/>
  <c r="S31906" i="6"/>
  <c r="R31906" i="6" s="1"/>
  <c r="S31905" i="6"/>
  <c r="R31905" i="6" s="1"/>
  <c r="S31904" i="6"/>
  <c r="R31904" i="6" s="1"/>
  <c r="S31903" i="6"/>
  <c r="R31903" i="6" s="1"/>
  <c r="S31902" i="6"/>
  <c r="R31902" i="6" s="1"/>
  <c r="S31901" i="6"/>
  <c r="R31901" i="6" s="1"/>
  <c r="S31900" i="6"/>
  <c r="R31900" i="6" s="1"/>
  <c r="S31899" i="6"/>
  <c r="R31899" i="6" s="1"/>
  <c r="S31898" i="6"/>
  <c r="R31898" i="6" s="1"/>
  <c r="S31897" i="6"/>
  <c r="R31897" i="6" s="1"/>
  <c r="S31896" i="6"/>
  <c r="R31896" i="6" s="1"/>
  <c r="S31895" i="6"/>
  <c r="R31895" i="6" s="1"/>
  <c r="S31894" i="6"/>
  <c r="R31894" i="6" s="1"/>
  <c r="S31893" i="6"/>
  <c r="R31893" i="6" s="1"/>
  <c r="S31892" i="6"/>
  <c r="R31892" i="6" s="1"/>
  <c r="S31891" i="6"/>
  <c r="R31891" i="6" s="1"/>
  <c r="S31890" i="6"/>
  <c r="R31890" i="6" s="1"/>
  <c r="S31889" i="6"/>
  <c r="R31889" i="6" s="1"/>
  <c r="S31888" i="6"/>
  <c r="R31888" i="6" s="1"/>
  <c r="S31887" i="6"/>
  <c r="R31887" i="6" s="1"/>
  <c r="S31886" i="6"/>
  <c r="R31886" i="6" s="1"/>
  <c r="S31885" i="6"/>
  <c r="R31885" i="6" s="1"/>
  <c r="S31884" i="6"/>
  <c r="R31884" i="6" s="1"/>
  <c r="S31883" i="6"/>
  <c r="R31883" i="6" s="1"/>
  <c r="S31882" i="6"/>
  <c r="R31882" i="6" s="1"/>
  <c r="S31881" i="6"/>
  <c r="R31881" i="6" s="1"/>
  <c r="S31880" i="6"/>
  <c r="R31880" i="6" s="1"/>
  <c r="S31879" i="6"/>
  <c r="R31879" i="6" s="1"/>
  <c r="S31878" i="6"/>
  <c r="R31878" i="6" s="1"/>
  <c r="S31877" i="6"/>
  <c r="R31877" i="6" s="1"/>
  <c r="S31876" i="6"/>
  <c r="R31876" i="6" s="1"/>
  <c r="S31875" i="6"/>
  <c r="R31875" i="6" s="1"/>
  <c r="S31874" i="6"/>
  <c r="R31874" i="6" s="1"/>
  <c r="S31873" i="6"/>
  <c r="R31873" i="6" s="1"/>
  <c r="S31872" i="6"/>
  <c r="R31872" i="6" s="1"/>
  <c r="S31871" i="6"/>
  <c r="R31871" i="6" s="1"/>
  <c r="S31870" i="6"/>
  <c r="R31870" i="6" s="1"/>
  <c r="S31869" i="6"/>
  <c r="R31869" i="6" s="1"/>
  <c r="S31868" i="6"/>
  <c r="R31868" i="6" s="1"/>
  <c r="S31867" i="6"/>
  <c r="R31867" i="6" s="1"/>
  <c r="S31866" i="6"/>
  <c r="R31866" i="6" s="1"/>
  <c r="S31865" i="6"/>
  <c r="R31865" i="6" s="1"/>
  <c r="S31864" i="6"/>
  <c r="R31864" i="6" s="1"/>
  <c r="S31863" i="6"/>
  <c r="R31863" i="6" s="1"/>
  <c r="S31862" i="6"/>
  <c r="R31862" i="6" s="1"/>
  <c r="S31861" i="6"/>
  <c r="R31861" i="6" s="1"/>
  <c r="S31860" i="6"/>
  <c r="R31860" i="6" s="1"/>
  <c r="S31859" i="6"/>
  <c r="R31859" i="6" s="1"/>
  <c r="S31858" i="6"/>
  <c r="R31858" i="6" s="1"/>
  <c r="S31857" i="6"/>
  <c r="R31857" i="6" s="1"/>
  <c r="S31856" i="6"/>
  <c r="R31856" i="6" s="1"/>
  <c r="S31855" i="6"/>
  <c r="R31855" i="6" s="1"/>
  <c r="S31854" i="6"/>
  <c r="R31854" i="6" s="1"/>
  <c r="S31853" i="6"/>
  <c r="R31853" i="6" s="1"/>
  <c r="S31852" i="6"/>
  <c r="R31852" i="6" s="1"/>
  <c r="S31851" i="6"/>
  <c r="R31851" i="6" s="1"/>
  <c r="S31850" i="6"/>
  <c r="R31850" i="6" s="1"/>
  <c r="S31849" i="6"/>
  <c r="R31849" i="6" s="1"/>
  <c r="S31848" i="6"/>
  <c r="R31848" i="6" s="1"/>
  <c r="S31847" i="6"/>
  <c r="R31847" i="6" s="1"/>
  <c r="S31846" i="6"/>
  <c r="R31846" i="6" s="1"/>
  <c r="S31845" i="6"/>
  <c r="R31845" i="6" s="1"/>
  <c r="S31844" i="6"/>
  <c r="R31844" i="6" s="1"/>
  <c r="S31843" i="6"/>
  <c r="R31843" i="6" s="1"/>
  <c r="S31842" i="6"/>
  <c r="R31842" i="6" s="1"/>
  <c r="S31841" i="6"/>
  <c r="R31841" i="6" s="1"/>
  <c r="S31840" i="6"/>
  <c r="R31840" i="6" s="1"/>
  <c r="S31839" i="6"/>
  <c r="R31839" i="6" s="1"/>
  <c r="S31838" i="6"/>
  <c r="R31838" i="6" s="1"/>
  <c r="S31837" i="6"/>
  <c r="R31837" i="6" s="1"/>
  <c r="S31836" i="6"/>
  <c r="R31836" i="6" s="1"/>
  <c r="S31835" i="6"/>
  <c r="R31835" i="6" s="1"/>
  <c r="S31834" i="6"/>
  <c r="R31834" i="6" s="1"/>
  <c r="S31833" i="6"/>
  <c r="R31833" i="6" s="1"/>
  <c r="S31832" i="6"/>
  <c r="R31832" i="6" s="1"/>
  <c r="S31831" i="6"/>
  <c r="R31831" i="6" s="1"/>
  <c r="S31830" i="6"/>
  <c r="R31830" i="6" s="1"/>
  <c r="S31829" i="6"/>
  <c r="R31829" i="6" s="1"/>
  <c r="S31828" i="6"/>
  <c r="R31828" i="6" s="1"/>
  <c r="S31827" i="6"/>
  <c r="R31827" i="6" s="1"/>
  <c r="S31826" i="6"/>
  <c r="R31826" i="6" s="1"/>
  <c r="S31825" i="6"/>
  <c r="R31825" i="6" s="1"/>
  <c r="S31824" i="6"/>
  <c r="R31824" i="6" s="1"/>
  <c r="S31823" i="6"/>
  <c r="R31823" i="6" s="1"/>
  <c r="S31822" i="6"/>
  <c r="R31822" i="6" s="1"/>
  <c r="S31821" i="6"/>
  <c r="R31821" i="6" s="1"/>
  <c r="S31820" i="6"/>
  <c r="R31820" i="6" s="1"/>
  <c r="S31819" i="6"/>
  <c r="R31819" i="6" s="1"/>
  <c r="S31818" i="6"/>
  <c r="R31818" i="6" s="1"/>
  <c r="S31817" i="6"/>
  <c r="R31817" i="6" s="1"/>
  <c r="S31816" i="6"/>
  <c r="R31816" i="6" s="1"/>
  <c r="S31815" i="6"/>
  <c r="R31815" i="6" s="1"/>
  <c r="S31814" i="6"/>
  <c r="R31814" i="6" s="1"/>
  <c r="S31813" i="6"/>
  <c r="R31813" i="6" s="1"/>
  <c r="S31812" i="6"/>
  <c r="R31812" i="6" s="1"/>
  <c r="S31811" i="6"/>
  <c r="R31811" i="6" s="1"/>
  <c r="S31810" i="6"/>
  <c r="R31810" i="6" s="1"/>
  <c r="S31809" i="6"/>
  <c r="R31809" i="6" s="1"/>
  <c r="S31808" i="6"/>
  <c r="R31808" i="6" s="1"/>
  <c r="S31807" i="6"/>
  <c r="R31807" i="6" s="1"/>
  <c r="S31806" i="6"/>
  <c r="R31806" i="6" s="1"/>
  <c r="S31805" i="6"/>
  <c r="R31805" i="6" s="1"/>
  <c r="S31804" i="6"/>
  <c r="R31804" i="6" s="1"/>
  <c r="S31803" i="6"/>
  <c r="R31803" i="6" s="1"/>
  <c r="S31802" i="6"/>
  <c r="R31802" i="6" s="1"/>
  <c r="S31801" i="6"/>
  <c r="R31801" i="6" s="1"/>
  <c r="S31800" i="6"/>
  <c r="R31800" i="6" s="1"/>
  <c r="S31799" i="6"/>
  <c r="R31799" i="6" s="1"/>
  <c r="S31798" i="6"/>
  <c r="R31798" i="6" s="1"/>
  <c r="S31797" i="6"/>
  <c r="R31797" i="6" s="1"/>
  <c r="S31796" i="6"/>
  <c r="R31796" i="6" s="1"/>
  <c r="S31795" i="6"/>
  <c r="R31795" i="6" s="1"/>
  <c r="S31794" i="6"/>
  <c r="R31794" i="6" s="1"/>
  <c r="S31793" i="6"/>
  <c r="R31793" i="6" s="1"/>
  <c r="S31792" i="6"/>
  <c r="R31792" i="6" s="1"/>
  <c r="S31791" i="6"/>
  <c r="R31791" i="6" s="1"/>
  <c r="S31790" i="6"/>
  <c r="R31790" i="6" s="1"/>
  <c r="S31789" i="6"/>
  <c r="R31789" i="6" s="1"/>
  <c r="S31788" i="6"/>
  <c r="R31788" i="6" s="1"/>
  <c r="S31787" i="6"/>
  <c r="R31787" i="6" s="1"/>
  <c r="S31786" i="6"/>
  <c r="R31786" i="6" s="1"/>
  <c r="S31785" i="6"/>
  <c r="R31785" i="6" s="1"/>
  <c r="S31784" i="6"/>
  <c r="R31784" i="6" s="1"/>
  <c r="S31783" i="6"/>
  <c r="R31783" i="6" s="1"/>
  <c r="S31782" i="6"/>
  <c r="R31782" i="6" s="1"/>
  <c r="S31781" i="6"/>
  <c r="R31781" i="6" s="1"/>
  <c r="S31780" i="6"/>
  <c r="R31780" i="6" s="1"/>
  <c r="S31779" i="6"/>
  <c r="R31779" i="6" s="1"/>
  <c r="S31778" i="6"/>
  <c r="R31778" i="6" s="1"/>
  <c r="S31777" i="6"/>
  <c r="R31777" i="6" s="1"/>
  <c r="S31776" i="6"/>
  <c r="R31776" i="6" s="1"/>
  <c r="S31775" i="6"/>
  <c r="R31775" i="6" s="1"/>
  <c r="S31774" i="6"/>
  <c r="R31774" i="6" s="1"/>
  <c r="S31773" i="6"/>
  <c r="R31773" i="6" s="1"/>
  <c r="S31772" i="6"/>
  <c r="R31772" i="6" s="1"/>
  <c r="S31771" i="6"/>
  <c r="R31771" i="6" s="1"/>
  <c r="S31770" i="6"/>
  <c r="R31770" i="6" s="1"/>
  <c r="S31769" i="6"/>
  <c r="R31769" i="6" s="1"/>
  <c r="S31768" i="6"/>
  <c r="R31768" i="6" s="1"/>
  <c r="S31767" i="6"/>
  <c r="R31767" i="6" s="1"/>
  <c r="S31766" i="6"/>
  <c r="R31766" i="6" s="1"/>
  <c r="S31765" i="6"/>
  <c r="R31765" i="6" s="1"/>
  <c r="S31764" i="6"/>
  <c r="R31764" i="6" s="1"/>
  <c r="S31763" i="6"/>
  <c r="R31763" i="6" s="1"/>
  <c r="S31762" i="6"/>
  <c r="R31762" i="6" s="1"/>
  <c r="S31761" i="6"/>
  <c r="R31761" i="6" s="1"/>
  <c r="S31760" i="6"/>
  <c r="R31760" i="6" s="1"/>
  <c r="S31759" i="6"/>
  <c r="R31759" i="6" s="1"/>
  <c r="S31758" i="6"/>
  <c r="R31758" i="6" s="1"/>
  <c r="S31757" i="6"/>
  <c r="R31757" i="6" s="1"/>
  <c r="S31756" i="6"/>
  <c r="R31756" i="6" s="1"/>
  <c r="S31755" i="6"/>
  <c r="R31755" i="6" s="1"/>
  <c r="S31754" i="6"/>
  <c r="R31754" i="6" s="1"/>
  <c r="S31753" i="6"/>
  <c r="R31753" i="6" s="1"/>
  <c r="S31752" i="6"/>
  <c r="R31752" i="6" s="1"/>
  <c r="S31751" i="6"/>
  <c r="R31751" i="6" s="1"/>
  <c r="S31750" i="6"/>
  <c r="R31750" i="6" s="1"/>
  <c r="S31749" i="6"/>
  <c r="R31749" i="6" s="1"/>
  <c r="S31748" i="6"/>
  <c r="R31748" i="6" s="1"/>
  <c r="S31747" i="6"/>
  <c r="R31747" i="6" s="1"/>
  <c r="S31746" i="6"/>
  <c r="R31746" i="6" s="1"/>
  <c r="S31745" i="6"/>
  <c r="R31745" i="6" s="1"/>
  <c r="S31744" i="6"/>
  <c r="R31744" i="6" s="1"/>
  <c r="S31743" i="6"/>
  <c r="R31743" i="6" s="1"/>
  <c r="S31742" i="6"/>
  <c r="R31742" i="6" s="1"/>
  <c r="S31741" i="6"/>
  <c r="R31741" i="6" s="1"/>
  <c r="S31740" i="6"/>
  <c r="R31740" i="6" s="1"/>
  <c r="S31739" i="6"/>
  <c r="R31739" i="6" s="1"/>
  <c r="S31738" i="6"/>
  <c r="R31738" i="6" s="1"/>
  <c r="S31737" i="6"/>
  <c r="R31737" i="6" s="1"/>
  <c r="S31736" i="6"/>
  <c r="R31736" i="6" s="1"/>
  <c r="S31735" i="6"/>
  <c r="R31735" i="6" s="1"/>
  <c r="S31734" i="6"/>
  <c r="R31734" i="6" s="1"/>
  <c r="S31733" i="6"/>
  <c r="R31733" i="6" s="1"/>
  <c r="S31732" i="6"/>
  <c r="R31732" i="6" s="1"/>
  <c r="S31731" i="6"/>
  <c r="R31731" i="6" s="1"/>
  <c r="S31730" i="6"/>
  <c r="R31730" i="6" s="1"/>
  <c r="S31729" i="6"/>
  <c r="R31729" i="6" s="1"/>
  <c r="S31728" i="6"/>
  <c r="R31728" i="6" s="1"/>
  <c r="S31727" i="6"/>
  <c r="R31727" i="6" s="1"/>
  <c r="S31726" i="6"/>
  <c r="R31726" i="6" s="1"/>
  <c r="S31725" i="6"/>
  <c r="R31725" i="6" s="1"/>
  <c r="S31724" i="6"/>
  <c r="R31724" i="6" s="1"/>
  <c r="S31723" i="6"/>
  <c r="R31723" i="6" s="1"/>
  <c r="S31722" i="6"/>
  <c r="R31722" i="6" s="1"/>
  <c r="S31721" i="6"/>
  <c r="R31721" i="6" s="1"/>
  <c r="S31720" i="6"/>
  <c r="R31720" i="6" s="1"/>
  <c r="S31719" i="6"/>
  <c r="R31719" i="6" s="1"/>
  <c r="S31718" i="6"/>
  <c r="R31718" i="6" s="1"/>
  <c r="S31717" i="6"/>
  <c r="R31717" i="6" s="1"/>
  <c r="S31716" i="6"/>
  <c r="R31716" i="6" s="1"/>
  <c r="S31715" i="6"/>
  <c r="R31715" i="6" s="1"/>
  <c r="S31714" i="6"/>
  <c r="R31714" i="6" s="1"/>
  <c r="S31713" i="6"/>
  <c r="R31713" i="6" s="1"/>
  <c r="S31712" i="6"/>
  <c r="R31712" i="6" s="1"/>
  <c r="S31711" i="6"/>
  <c r="R31711" i="6" s="1"/>
  <c r="S31710" i="6"/>
  <c r="R31710" i="6" s="1"/>
  <c r="S31709" i="6"/>
  <c r="R31709" i="6" s="1"/>
  <c r="S31708" i="6"/>
  <c r="R31708" i="6" s="1"/>
  <c r="S31707" i="6"/>
  <c r="R31707" i="6" s="1"/>
  <c r="S31706" i="6"/>
  <c r="R31706" i="6" s="1"/>
  <c r="S31705" i="6"/>
  <c r="R31705" i="6" s="1"/>
  <c r="S31704" i="6"/>
  <c r="R31704" i="6" s="1"/>
  <c r="S31703" i="6"/>
  <c r="R31703" i="6" s="1"/>
  <c r="S31702" i="6"/>
  <c r="R31702" i="6" s="1"/>
  <c r="S31701" i="6"/>
  <c r="R31701" i="6" s="1"/>
  <c r="S31700" i="6"/>
  <c r="R31700" i="6" s="1"/>
  <c r="S31699" i="6"/>
  <c r="R31699" i="6" s="1"/>
  <c r="S31698" i="6"/>
  <c r="R31698" i="6" s="1"/>
  <c r="S31697" i="6"/>
  <c r="R31697" i="6" s="1"/>
  <c r="S31696" i="6"/>
  <c r="R31696" i="6" s="1"/>
  <c r="S31695" i="6"/>
  <c r="R31695" i="6" s="1"/>
  <c r="S31694" i="6"/>
  <c r="R31694" i="6" s="1"/>
  <c r="S31693" i="6"/>
  <c r="R31693" i="6" s="1"/>
  <c r="S31692" i="6"/>
  <c r="R31692" i="6" s="1"/>
  <c r="S31691" i="6"/>
  <c r="R31691" i="6" s="1"/>
  <c r="S31690" i="6"/>
  <c r="R31690" i="6" s="1"/>
  <c r="S31689" i="6"/>
  <c r="R31689" i="6" s="1"/>
  <c r="S31688" i="6"/>
  <c r="R31688" i="6" s="1"/>
  <c r="S31687" i="6"/>
  <c r="R31687" i="6" s="1"/>
  <c r="S31686" i="6"/>
  <c r="R31686" i="6" s="1"/>
  <c r="S31685" i="6"/>
  <c r="R31685" i="6" s="1"/>
  <c r="S31684" i="6"/>
  <c r="R31684" i="6" s="1"/>
  <c r="S31683" i="6"/>
  <c r="R31683" i="6" s="1"/>
  <c r="S31682" i="6"/>
  <c r="R31682" i="6" s="1"/>
  <c r="S31681" i="6"/>
  <c r="R31681" i="6" s="1"/>
  <c r="S31680" i="6"/>
  <c r="R31680" i="6" s="1"/>
  <c r="S31679" i="6"/>
  <c r="R31679" i="6" s="1"/>
  <c r="S31678" i="6"/>
  <c r="R31678" i="6" s="1"/>
  <c r="S31677" i="6"/>
  <c r="R31677" i="6" s="1"/>
  <c r="S31676" i="6"/>
  <c r="R31676" i="6" s="1"/>
  <c r="S31675" i="6"/>
  <c r="R31675" i="6" s="1"/>
  <c r="S31674" i="6"/>
  <c r="R31674" i="6" s="1"/>
  <c r="S31673" i="6"/>
  <c r="R31673" i="6" s="1"/>
  <c r="S31672" i="6"/>
  <c r="R31672" i="6" s="1"/>
  <c r="S31671" i="6"/>
  <c r="R31671" i="6" s="1"/>
  <c r="S31670" i="6"/>
  <c r="R31670" i="6" s="1"/>
  <c r="S31669" i="6"/>
  <c r="R31669" i="6" s="1"/>
  <c r="S31668" i="6"/>
  <c r="R31668" i="6" s="1"/>
  <c r="S31667" i="6"/>
  <c r="R31667" i="6" s="1"/>
  <c r="S31666" i="6"/>
  <c r="R31666" i="6" s="1"/>
  <c r="S31665" i="6"/>
  <c r="R31665" i="6" s="1"/>
  <c r="S31664" i="6"/>
  <c r="R31664" i="6" s="1"/>
  <c r="S31663" i="6"/>
  <c r="R31663" i="6" s="1"/>
  <c r="S31662" i="6"/>
  <c r="R31662" i="6" s="1"/>
  <c r="S31661" i="6"/>
  <c r="R31661" i="6" s="1"/>
  <c r="S31660" i="6"/>
  <c r="R31660" i="6" s="1"/>
  <c r="S31659" i="6"/>
  <c r="R31659" i="6" s="1"/>
  <c r="S31658" i="6"/>
  <c r="R31658" i="6" s="1"/>
  <c r="S31657" i="6"/>
  <c r="R31657" i="6" s="1"/>
  <c r="S31656" i="6"/>
  <c r="R31656" i="6" s="1"/>
  <c r="S31655" i="6"/>
  <c r="R31655" i="6" s="1"/>
  <c r="S31654" i="6"/>
  <c r="R31654" i="6" s="1"/>
  <c r="S31653" i="6"/>
  <c r="R31653" i="6" s="1"/>
  <c r="S31652" i="6"/>
  <c r="R31652" i="6" s="1"/>
  <c r="S31651" i="6"/>
  <c r="R31651" i="6" s="1"/>
  <c r="S31650" i="6"/>
  <c r="R31650" i="6" s="1"/>
  <c r="S31649" i="6"/>
  <c r="R31649" i="6" s="1"/>
  <c r="S31648" i="6"/>
  <c r="R31648" i="6" s="1"/>
  <c r="S31647" i="6"/>
  <c r="R31647" i="6" s="1"/>
  <c r="S31646" i="6"/>
  <c r="R31646" i="6" s="1"/>
  <c r="S31645" i="6"/>
  <c r="R31645" i="6" s="1"/>
  <c r="S31644" i="6"/>
  <c r="R31644" i="6" s="1"/>
  <c r="S31643" i="6"/>
  <c r="R31643" i="6" s="1"/>
  <c r="S31642" i="6"/>
  <c r="R31642" i="6" s="1"/>
  <c r="S31641" i="6"/>
  <c r="R31641" i="6" s="1"/>
  <c r="S31640" i="6"/>
  <c r="R31640" i="6" s="1"/>
  <c r="S31639" i="6"/>
  <c r="R31639" i="6" s="1"/>
  <c r="S31638" i="6"/>
  <c r="R31638" i="6" s="1"/>
  <c r="S31637" i="6"/>
  <c r="R31637" i="6" s="1"/>
  <c r="S31636" i="6"/>
  <c r="R31636" i="6" s="1"/>
  <c r="S31635" i="6"/>
  <c r="R31635" i="6" s="1"/>
  <c r="S31634" i="6"/>
  <c r="R31634" i="6" s="1"/>
  <c r="S31633" i="6"/>
  <c r="R31633" i="6" s="1"/>
  <c r="S31632" i="6"/>
  <c r="R31632" i="6" s="1"/>
  <c r="S31631" i="6"/>
  <c r="R31631" i="6" s="1"/>
  <c r="S31630" i="6"/>
  <c r="R31630" i="6" s="1"/>
  <c r="S31629" i="6"/>
  <c r="R31629" i="6" s="1"/>
  <c r="S31628" i="6"/>
  <c r="R31628" i="6" s="1"/>
  <c r="S31627" i="6"/>
  <c r="R31627" i="6" s="1"/>
  <c r="S31626" i="6"/>
  <c r="R31626" i="6" s="1"/>
  <c r="S31625" i="6"/>
  <c r="R31625" i="6" s="1"/>
  <c r="S31624" i="6"/>
  <c r="R31624" i="6" s="1"/>
  <c r="S31623" i="6"/>
  <c r="R31623" i="6" s="1"/>
  <c r="S31622" i="6"/>
  <c r="R31622" i="6" s="1"/>
  <c r="S31621" i="6"/>
  <c r="R31621" i="6" s="1"/>
  <c r="S31620" i="6"/>
  <c r="R31620" i="6" s="1"/>
  <c r="S31619" i="6"/>
  <c r="R31619" i="6" s="1"/>
  <c r="S31618" i="6"/>
  <c r="R31618" i="6" s="1"/>
  <c r="S31617" i="6"/>
  <c r="R31617" i="6" s="1"/>
  <c r="S31616" i="6"/>
  <c r="R31616" i="6" s="1"/>
  <c r="S31615" i="6"/>
  <c r="R31615" i="6" s="1"/>
  <c r="S31614" i="6"/>
  <c r="R31614" i="6" s="1"/>
  <c r="S31613" i="6"/>
  <c r="R31613" i="6" s="1"/>
  <c r="S31612" i="6"/>
  <c r="R31612" i="6" s="1"/>
  <c r="S31611" i="6"/>
  <c r="R31611" i="6" s="1"/>
  <c r="S31610" i="6"/>
  <c r="R31610" i="6" s="1"/>
  <c r="S31609" i="6"/>
  <c r="R31609" i="6" s="1"/>
  <c r="S31608" i="6"/>
  <c r="R31608" i="6" s="1"/>
  <c r="S31607" i="6"/>
  <c r="R31607" i="6" s="1"/>
  <c r="S31606" i="6"/>
  <c r="R31606" i="6" s="1"/>
  <c r="S31605" i="6"/>
  <c r="R31605" i="6" s="1"/>
  <c r="S31604" i="6"/>
  <c r="R31604" i="6" s="1"/>
  <c r="S31603" i="6"/>
  <c r="R31603" i="6" s="1"/>
  <c r="S31602" i="6"/>
  <c r="R31602" i="6" s="1"/>
  <c r="S31601" i="6"/>
  <c r="R31601" i="6" s="1"/>
  <c r="S31600" i="6"/>
  <c r="R31600" i="6" s="1"/>
  <c r="S31599" i="6"/>
  <c r="R31599" i="6" s="1"/>
  <c r="S31598" i="6"/>
  <c r="R31598" i="6" s="1"/>
  <c r="S31597" i="6"/>
  <c r="R31597" i="6" s="1"/>
  <c r="S31596" i="6"/>
  <c r="R31596" i="6" s="1"/>
  <c r="S31595" i="6"/>
  <c r="R31595" i="6" s="1"/>
  <c r="S31594" i="6"/>
  <c r="R31594" i="6" s="1"/>
  <c r="S31593" i="6"/>
  <c r="R31593" i="6" s="1"/>
  <c r="S31592" i="6"/>
  <c r="R31592" i="6" s="1"/>
  <c r="S31591" i="6"/>
  <c r="R31591" i="6" s="1"/>
  <c r="S31590" i="6"/>
  <c r="R31590" i="6" s="1"/>
  <c r="S31589" i="6"/>
  <c r="R31589" i="6" s="1"/>
  <c r="S31588" i="6"/>
  <c r="R31588" i="6" s="1"/>
  <c r="S31587" i="6"/>
  <c r="R31587" i="6" s="1"/>
  <c r="S31586" i="6"/>
  <c r="R31586" i="6" s="1"/>
  <c r="S31585" i="6"/>
  <c r="R31585" i="6" s="1"/>
  <c r="S31584" i="6"/>
  <c r="R31584" i="6" s="1"/>
  <c r="S31583" i="6"/>
  <c r="R31583" i="6" s="1"/>
  <c r="S31582" i="6"/>
  <c r="R31582" i="6" s="1"/>
  <c r="S31581" i="6"/>
  <c r="R31581" i="6" s="1"/>
  <c r="S31580" i="6"/>
  <c r="R31580" i="6" s="1"/>
  <c r="S31579" i="6"/>
  <c r="R31579" i="6" s="1"/>
  <c r="S31578" i="6"/>
  <c r="R31578" i="6" s="1"/>
  <c r="S31577" i="6"/>
  <c r="R31577" i="6" s="1"/>
  <c r="S31576" i="6"/>
  <c r="R31576" i="6" s="1"/>
  <c r="S31575" i="6"/>
  <c r="R31575" i="6" s="1"/>
  <c r="S31574" i="6"/>
  <c r="R31574" i="6" s="1"/>
  <c r="S31573" i="6"/>
  <c r="R31573" i="6" s="1"/>
  <c r="S31572" i="6"/>
  <c r="R31572" i="6" s="1"/>
  <c r="S31571" i="6"/>
  <c r="R31571" i="6" s="1"/>
  <c r="S31570" i="6"/>
  <c r="R31570" i="6" s="1"/>
  <c r="S31569" i="6"/>
  <c r="R31569" i="6" s="1"/>
  <c r="S31568" i="6"/>
  <c r="R31568" i="6" s="1"/>
  <c r="S31567" i="6"/>
  <c r="R31567" i="6" s="1"/>
  <c r="S31566" i="6"/>
  <c r="R31566" i="6" s="1"/>
  <c r="S31565" i="6"/>
  <c r="R31565" i="6" s="1"/>
  <c r="S31564" i="6"/>
  <c r="R31564" i="6" s="1"/>
  <c r="S31563" i="6"/>
  <c r="R31563" i="6" s="1"/>
  <c r="S31562" i="6"/>
  <c r="R31562" i="6" s="1"/>
  <c r="S31561" i="6"/>
  <c r="R31561" i="6" s="1"/>
  <c r="S31560" i="6"/>
  <c r="R31560" i="6" s="1"/>
  <c r="S31559" i="6"/>
  <c r="R31559" i="6" s="1"/>
  <c r="S31558" i="6"/>
  <c r="R31558" i="6" s="1"/>
  <c r="S31557" i="6"/>
  <c r="R31557" i="6" s="1"/>
  <c r="S31556" i="6"/>
  <c r="R31556" i="6" s="1"/>
  <c r="S31555" i="6"/>
  <c r="R31555" i="6" s="1"/>
  <c r="S31554" i="6"/>
  <c r="R31554" i="6" s="1"/>
  <c r="S31553" i="6"/>
  <c r="R31553" i="6" s="1"/>
  <c r="S31552" i="6"/>
  <c r="R31552" i="6" s="1"/>
  <c r="S31551" i="6"/>
  <c r="R31551" i="6" s="1"/>
  <c r="S31550" i="6"/>
  <c r="R31550" i="6" s="1"/>
  <c r="S31549" i="6"/>
  <c r="R31549" i="6" s="1"/>
  <c r="S31548" i="6"/>
  <c r="R31548" i="6" s="1"/>
  <c r="S31547" i="6"/>
  <c r="R31547" i="6" s="1"/>
  <c r="S31546" i="6"/>
  <c r="R31546" i="6" s="1"/>
  <c r="S31545" i="6"/>
  <c r="R31545" i="6" s="1"/>
  <c r="S31544" i="6"/>
  <c r="R31544" i="6" s="1"/>
  <c r="S31543" i="6"/>
  <c r="R31543" i="6" s="1"/>
  <c r="S31542" i="6"/>
  <c r="R31542" i="6" s="1"/>
  <c r="S31541" i="6"/>
  <c r="R31541" i="6" s="1"/>
  <c r="S31540" i="6"/>
  <c r="R31540" i="6" s="1"/>
  <c r="S31539" i="6"/>
  <c r="R31539" i="6" s="1"/>
  <c r="S31538" i="6"/>
  <c r="R31538" i="6" s="1"/>
  <c r="S31537" i="6"/>
  <c r="R31537" i="6" s="1"/>
  <c r="S31536" i="6"/>
  <c r="R31536" i="6" s="1"/>
  <c r="S31535" i="6"/>
  <c r="R31535" i="6" s="1"/>
  <c r="S31534" i="6"/>
  <c r="R31534" i="6" s="1"/>
  <c r="S31533" i="6"/>
  <c r="R31533" i="6" s="1"/>
  <c r="S31532" i="6"/>
  <c r="R31532" i="6" s="1"/>
  <c r="S31531" i="6"/>
  <c r="R31531" i="6" s="1"/>
  <c r="S31530" i="6"/>
  <c r="R31530" i="6" s="1"/>
  <c r="S31529" i="6"/>
  <c r="R31529" i="6" s="1"/>
  <c r="S31528" i="6"/>
  <c r="R31528" i="6" s="1"/>
  <c r="S31527" i="6"/>
  <c r="R31527" i="6" s="1"/>
  <c r="S31526" i="6"/>
  <c r="R31526" i="6" s="1"/>
  <c r="S31525" i="6"/>
  <c r="R31525" i="6" s="1"/>
  <c r="S31524" i="6"/>
  <c r="R31524" i="6" s="1"/>
  <c r="S31523" i="6"/>
  <c r="R31523" i="6" s="1"/>
  <c r="S31522" i="6"/>
  <c r="R31522" i="6" s="1"/>
  <c r="S31521" i="6"/>
  <c r="R31521" i="6" s="1"/>
  <c r="S31520" i="6"/>
  <c r="R31520" i="6" s="1"/>
  <c r="S31519" i="6"/>
  <c r="R31519" i="6" s="1"/>
  <c r="S31518" i="6"/>
  <c r="R31518" i="6" s="1"/>
  <c r="S31517" i="6"/>
  <c r="R31517" i="6" s="1"/>
  <c r="S31516" i="6"/>
  <c r="R31516" i="6" s="1"/>
  <c r="S31515" i="6"/>
  <c r="R31515" i="6" s="1"/>
  <c r="S31514" i="6"/>
  <c r="R31514" i="6" s="1"/>
  <c r="S31513" i="6"/>
  <c r="R31513" i="6" s="1"/>
  <c r="S31512" i="6"/>
  <c r="R31512" i="6" s="1"/>
  <c r="S31511" i="6"/>
  <c r="R31511" i="6" s="1"/>
  <c r="S31510" i="6"/>
  <c r="R31510" i="6" s="1"/>
  <c r="S31509" i="6"/>
  <c r="R31509" i="6" s="1"/>
  <c r="S31508" i="6"/>
  <c r="R31508" i="6" s="1"/>
  <c r="S31507" i="6"/>
  <c r="R31507" i="6" s="1"/>
  <c r="S31506" i="6"/>
  <c r="R31506" i="6" s="1"/>
  <c r="S31505" i="6"/>
  <c r="R31505" i="6" s="1"/>
  <c r="S31504" i="6"/>
  <c r="R31504" i="6" s="1"/>
  <c r="S31503" i="6"/>
  <c r="R31503" i="6" s="1"/>
  <c r="S31502" i="6"/>
  <c r="R31502" i="6" s="1"/>
  <c r="S31501" i="6"/>
  <c r="R31501" i="6" s="1"/>
  <c r="S31500" i="6"/>
  <c r="R31500" i="6" s="1"/>
  <c r="S31499" i="6"/>
  <c r="R31499" i="6" s="1"/>
  <c r="S31498" i="6"/>
  <c r="R31498" i="6" s="1"/>
  <c r="S31497" i="6"/>
  <c r="R31497" i="6" s="1"/>
  <c r="S31496" i="6"/>
  <c r="R31496" i="6" s="1"/>
  <c r="S31495" i="6"/>
  <c r="R31495" i="6" s="1"/>
  <c r="S31494" i="6"/>
  <c r="R31494" i="6" s="1"/>
  <c r="S31493" i="6"/>
  <c r="R31493" i="6" s="1"/>
  <c r="S31492" i="6"/>
  <c r="R31492" i="6" s="1"/>
  <c r="S31491" i="6"/>
  <c r="R31491" i="6" s="1"/>
  <c r="S31490" i="6"/>
  <c r="R31490" i="6" s="1"/>
  <c r="S31489" i="6"/>
  <c r="R31489" i="6" s="1"/>
  <c r="S31488" i="6"/>
  <c r="R31488" i="6" s="1"/>
  <c r="S31487" i="6"/>
  <c r="R31487" i="6" s="1"/>
  <c r="S31486" i="6"/>
  <c r="R31486" i="6" s="1"/>
  <c r="S31485" i="6"/>
  <c r="R31485" i="6" s="1"/>
  <c r="S31484" i="6"/>
  <c r="R31484" i="6" s="1"/>
  <c r="S31483" i="6"/>
  <c r="R31483" i="6" s="1"/>
  <c r="S31482" i="6"/>
  <c r="R31482" i="6" s="1"/>
  <c r="S31481" i="6"/>
  <c r="R31481" i="6" s="1"/>
  <c r="S31480" i="6"/>
  <c r="R31480" i="6" s="1"/>
  <c r="S31479" i="6"/>
  <c r="R31479" i="6" s="1"/>
  <c r="S31478" i="6"/>
  <c r="R31478" i="6" s="1"/>
  <c r="S31477" i="6"/>
  <c r="R31477" i="6" s="1"/>
  <c r="S31476" i="6"/>
  <c r="R31476" i="6" s="1"/>
  <c r="S31475" i="6"/>
  <c r="R31475" i="6" s="1"/>
  <c r="S31474" i="6"/>
  <c r="R31474" i="6" s="1"/>
  <c r="S31473" i="6"/>
  <c r="R31473" i="6" s="1"/>
  <c r="S31472" i="6"/>
  <c r="R31472" i="6" s="1"/>
  <c r="S31471" i="6"/>
  <c r="R31471" i="6" s="1"/>
  <c r="S31470" i="6"/>
  <c r="R31470" i="6" s="1"/>
  <c r="S31469" i="6"/>
  <c r="R31469" i="6" s="1"/>
  <c r="S31468" i="6"/>
  <c r="R31468" i="6" s="1"/>
  <c r="S31467" i="6"/>
  <c r="R31467" i="6" s="1"/>
  <c r="S31466" i="6"/>
  <c r="R31466" i="6" s="1"/>
  <c r="S31465" i="6"/>
  <c r="R31465" i="6" s="1"/>
  <c r="S31464" i="6"/>
  <c r="R31464" i="6" s="1"/>
  <c r="S31463" i="6"/>
  <c r="R31463" i="6" s="1"/>
  <c r="S31462" i="6"/>
  <c r="R31462" i="6" s="1"/>
  <c r="S31461" i="6"/>
  <c r="R31461" i="6" s="1"/>
  <c r="S31460" i="6"/>
  <c r="R31460" i="6" s="1"/>
  <c r="S31459" i="6"/>
  <c r="R31459" i="6" s="1"/>
  <c r="S31458" i="6"/>
  <c r="R31458" i="6" s="1"/>
  <c r="S31457" i="6"/>
  <c r="R31457" i="6" s="1"/>
  <c r="S31456" i="6"/>
  <c r="R31456" i="6" s="1"/>
  <c r="S31455" i="6"/>
  <c r="R31455" i="6" s="1"/>
  <c r="S31454" i="6"/>
  <c r="R31454" i="6" s="1"/>
  <c r="S31453" i="6"/>
  <c r="R31453" i="6" s="1"/>
  <c r="S31452" i="6"/>
  <c r="R31452" i="6" s="1"/>
  <c r="S31451" i="6"/>
  <c r="R31451" i="6" s="1"/>
  <c r="S31450" i="6"/>
  <c r="R31450" i="6" s="1"/>
  <c r="S31449" i="6"/>
  <c r="R31449" i="6" s="1"/>
  <c r="S31448" i="6"/>
  <c r="R31448" i="6" s="1"/>
  <c r="S31447" i="6"/>
  <c r="R31447" i="6" s="1"/>
  <c r="S31446" i="6"/>
  <c r="R31446" i="6" s="1"/>
  <c r="S31445" i="6"/>
  <c r="R31445" i="6" s="1"/>
  <c r="S31444" i="6"/>
  <c r="R31444" i="6" s="1"/>
  <c r="S31443" i="6"/>
  <c r="R31443" i="6" s="1"/>
  <c r="S31442" i="6"/>
  <c r="R31442" i="6" s="1"/>
  <c r="S31441" i="6"/>
  <c r="R31441" i="6" s="1"/>
  <c r="S31440" i="6"/>
  <c r="R31440" i="6" s="1"/>
  <c r="S31439" i="6"/>
  <c r="R31439" i="6" s="1"/>
  <c r="S31438" i="6"/>
  <c r="R31438" i="6" s="1"/>
  <c r="S31437" i="6"/>
  <c r="R31437" i="6" s="1"/>
  <c r="S31436" i="6"/>
  <c r="R31436" i="6" s="1"/>
  <c r="S31435" i="6"/>
  <c r="R31435" i="6" s="1"/>
  <c r="S31434" i="6"/>
  <c r="R31434" i="6" s="1"/>
  <c r="S31433" i="6"/>
  <c r="R31433" i="6" s="1"/>
  <c r="S31432" i="6"/>
  <c r="R31432" i="6" s="1"/>
  <c r="S31431" i="6"/>
  <c r="R31431" i="6" s="1"/>
  <c r="S31430" i="6"/>
  <c r="R31430" i="6" s="1"/>
  <c r="S31429" i="6"/>
  <c r="R31429" i="6" s="1"/>
  <c r="S31428" i="6"/>
  <c r="R31428" i="6" s="1"/>
  <c r="S31427" i="6"/>
  <c r="R31427" i="6" s="1"/>
  <c r="S31426" i="6"/>
  <c r="R31426" i="6" s="1"/>
  <c r="S31425" i="6"/>
  <c r="R31425" i="6" s="1"/>
  <c r="S31424" i="6"/>
  <c r="R31424" i="6" s="1"/>
  <c r="S31423" i="6"/>
  <c r="R31423" i="6" s="1"/>
  <c r="S31422" i="6"/>
  <c r="R31422" i="6" s="1"/>
  <c r="S31421" i="6"/>
  <c r="R31421" i="6" s="1"/>
  <c r="S31420" i="6"/>
  <c r="R31420" i="6" s="1"/>
  <c r="S31419" i="6"/>
  <c r="R31419" i="6" s="1"/>
  <c r="S31418" i="6"/>
  <c r="R31418" i="6" s="1"/>
  <c r="S31417" i="6"/>
  <c r="R31417" i="6" s="1"/>
  <c r="S31416" i="6"/>
  <c r="R31416" i="6" s="1"/>
  <c r="S31415" i="6"/>
  <c r="R31415" i="6" s="1"/>
  <c r="S31414" i="6"/>
  <c r="R31414" i="6" s="1"/>
  <c r="S31413" i="6"/>
  <c r="R31413" i="6" s="1"/>
  <c r="S31412" i="6"/>
  <c r="R31412" i="6" s="1"/>
  <c r="S31411" i="6"/>
  <c r="R31411" i="6" s="1"/>
  <c r="S31410" i="6"/>
  <c r="R31410" i="6" s="1"/>
  <c r="S31409" i="6"/>
  <c r="R31409" i="6" s="1"/>
  <c r="S31408" i="6"/>
  <c r="R31408" i="6" s="1"/>
  <c r="S31407" i="6"/>
  <c r="R31407" i="6" s="1"/>
  <c r="S31406" i="6"/>
  <c r="R31406" i="6" s="1"/>
  <c r="S31405" i="6"/>
  <c r="R31405" i="6" s="1"/>
  <c r="S31404" i="6"/>
  <c r="R31404" i="6" s="1"/>
  <c r="S31403" i="6"/>
  <c r="R31403" i="6" s="1"/>
  <c r="S31402" i="6"/>
  <c r="R31402" i="6" s="1"/>
  <c r="S31401" i="6"/>
  <c r="R31401" i="6" s="1"/>
  <c r="S31400" i="6"/>
  <c r="R31400" i="6" s="1"/>
  <c r="S31399" i="6"/>
  <c r="R31399" i="6" s="1"/>
  <c r="S31398" i="6"/>
  <c r="R31398" i="6" s="1"/>
  <c r="S31397" i="6"/>
  <c r="R31397" i="6" s="1"/>
  <c r="S31396" i="6"/>
  <c r="R31396" i="6" s="1"/>
  <c r="S31395" i="6"/>
  <c r="R31395" i="6" s="1"/>
  <c r="S31394" i="6"/>
  <c r="R31394" i="6" s="1"/>
  <c r="S31393" i="6"/>
  <c r="R31393" i="6" s="1"/>
  <c r="S31392" i="6"/>
  <c r="R31392" i="6" s="1"/>
  <c r="S31391" i="6"/>
  <c r="R31391" i="6" s="1"/>
  <c r="S31390" i="6"/>
  <c r="R31390" i="6" s="1"/>
  <c r="S31389" i="6"/>
  <c r="R31389" i="6" s="1"/>
  <c r="S31388" i="6"/>
  <c r="R31388" i="6" s="1"/>
  <c r="S31387" i="6"/>
  <c r="R31387" i="6" s="1"/>
  <c r="S31386" i="6"/>
  <c r="R31386" i="6" s="1"/>
  <c r="S31385" i="6"/>
  <c r="R31385" i="6" s="1"/>
  <c r="S31384" i="6"/>
  <c r="R31384" i="6" s="1"/>
  <c r="S31383" i="6"/>
  <c r="R31383" i="6" s="1"/>
  <c r="S31382" i="6"/>
  <c r="R31382" i="6" s="1"/>
  <c r="S31381" i="6"/>
  <c r="R31381" i="6" s="1"/>
  <c r="S31380" i="6"/>
  <c r="R31380" i="6" s="1"/>
  <c r="S31379" i="6"/>
  <c r="R31379" i="6" s="1"/>
  <c r="S31378" i="6"/>
  <c r="R31378" i="6" s="1"/>
  <c r="S31377" i="6"/>
  <c r="R31377" i="6" s="1"/>
  <c r="S31376" i="6"/>
  <c r="R31376" i="6" s="1"/>
  <c r="S31375" i="6"/>
  <c r="R31375" i="6" s="1"/>
  <c r="S31374" i="6"/>
  <c r="R31374" i="6" s="1"/>
  <c r="S31373" i="6"/>
  <c r="R31373" i="6" s="1"/>
  <c r="S31372" i="6"/>
  <c r="R31372" i="6" s="1"/>
  <c r="S31371" i="6"/>
  <c r="R31371" i="6" s="1"/>
  <c r="S31370" i="6"/>
  <c r="R31370" i="6" s="1"/>
  <c r="S31369" i="6"/>
  <c r="R31369" i="6" s="1"/>
  <c r="S31368" i="6"/>
  <c r="R31368" i="6" s="1"/>
  <c r="S31367" i="6"/>
  <c r="R31367" i="6" s="1"/>
  <c r="S31366" i="6"/>
  <c r="R31366" i="6" s="1"/>
  <c r="S31365" i="6"/>
  <c r="R31365" i="6" s="1"/>
  <c r="S31364" i="6"/>
  <c r="R31364" i="6" s="1"/>
  <c r="S31363" i="6"/>
  <c r="R31363" i="6" s="1"/>
  <c r="S31362" i="6"/>
  <c r="R31362" i="6" s="1"/>
  <c r="S31361" i="6"/>
  <c r="R31361" i="6" s="1"/>
  <c r="S31360" i="6"/>
  <c r="R31360" i="6" s="1"/>
  <c r="S31359" i="6"/>
  <c r="R31359" i="6" s="1"/>
  <c r="S31358" i="6"/>
  <c r="R31358" i="6" s="1"/>
  <c r="S31357" i="6"/>
  <c r="R31357" i="6" s="1"/>
  <c r="S31356" i="6"/>
  <c r="R31356" i="6" s="1"/>
  <c r="S31355" i="6"/>
  <c r="R31355" i="6" s="1"/>
  <c r="S31354" i="6"/>
  <c r="R31354" i="6" s="1"/>
  <c r="S31353" i="6"/>
  <c r="R31353" i="6" s="1"/>
  <c r="S31352" i="6"/>
  <c r="R31352" i="6" s="1"/>
  <c r="S31351" i="6"/>
  <c r="R31351" i="6" s="1"/>
  <c r="S31350" i="6"/>
  <c r="R31350" i="6" s="1"/>
  <c r="S31349" i="6"/>
  <c r="R31349" i="6" s="1"/>
  <c r="S31348" i="6"/>
  <c r="R31348" i="6" s="1"/>
  <c r="S31347" i="6"/>
  <c r="R31347" i="6" s="1"/>
  <c r="S31346" i="6"/>
  <c r="R31346" i="6" s="1"/>
  <c r="S31345" i="6"/>
  <c r="R31345" i="6" s="1"/>
  <c r="S31344" i="6"/>
  <c r="R31344" i="6" s="1"/>
  <c r="S31343" i="6"/>
  <c r="R31343" i="6" s="1"/>
  <c r="S31342" i="6"/>
  <c r="R31342" i="6" s="1"/>
  <c r="S31341" i="6"/>
  <c r="R31341" i="6" s="1"/>
  <c r="S31340" i="6"/>
  <c r="R31340" i="6" s="1"/>
  <c r="S31339" i="6"/>
  <c r="R31339" i="6" s="1"/>
  <c r="S31338" i="6"/>
  <c r="R31338" i="6" s="1"/>
  <c r="S31337" i="6"/>
  <c r="R31337" i="6" s="1"/>
  <c r="S31336" i="6"/>
  <c r="R31336" i="6" s="1"/>
  <c r="S31335" i="6"/>
  <c r="R31335" i="6" s="1"/>
  <c r="S31334" i="6"/>
  <c r="R31334" i="6" s="1"/>
  <c r="S31333" i="6"/>
  <c r="R31333" i="6" s="1"/>
  <c r="S31332" i="6"/>
  <c r="R31332" i="6" s="1"/>
  <c r="S31331" i="6"/>
  <c r="R31331" i="6" s="1"/>
  <c r="S31330" i="6"/>
  <c r="R31330" i="6" s="1"/>
  <c r="S31329" i="6"/>
  <c r="R31329" i="6" s="1"/>
  <c r="S31328" i="6"/>
  <c r="R31328" i="6" s="1"/>
  <c r="S31327" i="6"/>
  <c r="R31327" i="6" s="1"/>
  <c r="S31326" i="6"/>
  <c r="R31326" i="6" s="1"/>
  <c r="S31325" i="6"/>
  <c r="R31325" i="6" s="1"/>
  <c r="S31324" i="6"/>
  <c r="R31324" i="6" s="1"/>
  <c r="S31323" i="6"/>
  <c r="R31323" i="6" s="1"/>
  <c r="S31322" i="6"/>
  <c r="R31322" i="6" s="1"/>
  <c r="S31321" i="6"/>
  <c r="R31321" i="6" s="1"/>
  <c r="S31320" i="6"/>
  <c r="R31320" i="6" s="1"/>
  <c r="S31319" i="6"/>
  <c r="R31319" i="6" s="1"/>
  <c r="S31318" i="6"/>
  <c r="R31318" i="6" s="1"/>
  <c r="S31317" i="6"/>
  <c r="R31317" i="6" s="1"/>
  <c r="S31316" i="6"/>
  <c r="R31316" i="6" s="1"/>
  <c r="S31315" i="6"/>
  <c r="R31315" i="6" s="1"/>
  <c r="S31314" i="6"/>
  <c r="R31314" i="6" s="1"/>
  <c r="S31313" i="6"/>
  <c r="R31313" i="6" s="1"/>
  <c r="S31312" i="6"/>
  <c r="R31312" i="6" s="1"/>
  <c r="S31311" i="6"/>
  <c r="R31311" i="6" s="1"/>
  <c r="S31310" i="6"/>
  <c r="R31310" i="6" s="1"/>
  <c r="S31309" i="6"/>
  <c r="R31309" i="6" s="1"/>
  <c r="S31308" i="6"/>
  <c r="R31308" i="6" s="1"/>
  <c r="S31307" i="6"/>
  <c r="R31307" i="6" s="1"/>
  <c r="S31306" i="6"/>
  <c r="R31306" i="6" s="1"/>
  <c r="S31305" i="6"/>
  <c r="R31305" i="6" s="1"/>
  <c r="S31304" i="6"/>
  <c r="R31304" i="6" s="1"/>
  <c r="S31303" i="6"/>
  <c r="R31303" i="6" s="1"/>
  <c r="S31302" i="6"/>
  <c r="R31302" i="6" s="1"/>
  <c r="S31301" i="6"/>
  <c r="R31301" i="6" s="1"/>
  <c r="S31300" i="6"/>
  <c r="R31300" i="6" s="1"/>
  <c r="S31299" i="6"/>
  <c r="R31299" i="6" s="1"/>
  <c r="S31298" i="6"/>
  <c r="R31298" i="6" s="1"/>
  <c r="S31297" i="6"/>
  <c r="R31297" i="6" s="1"/>
  <c r="S31296" i="6"/>
  <c r="R31296" i="6" s="1"/>
  <c r="S31295" i="6"/>
  <c r="R31295" i="6" s="1"/>
  <c r="S31294" i="6"/>
  <c r="R31294" i="6" s="1"/>
  <c r="S31293" i="6"/>
  <c r="R31293" i="6" s="1"/>
  <c r="S31292" i="6"/>
  <c r="R31292" i="6" s="1"/>
  <c r="S31291" i="6"/>
  <c r="R31291" i="6" s="1"/>
  <c r="S31290" i="6"/>
  <c r="R31290" i="6" s="1"/>
  <c r="S31289" i="6"/>
  <c r="R31289" i="6" s="1"/>
  <c r="S31288" i="6"/>
  <c r="R31288" i="6" s="1"/>
  <c r="S31287" i="6"/>
  <c r="R31287" i="6" s="1"/>
  <c r="S31286" i="6"/>
  <c r="R31286" i="6" s="1"/>
  <c r="S31285" i="6"/>
  <c r="R31285" i="6" s="1"/>
  <c r="S31284" i="6"/>
  <c r="R31284" i="6" s="1"/>
  <c r="S31283" i="6"/>
  <c r="R31283" i="6" s="1"/>
  <c r="S31282" i="6"/>
  <c r="R31282" i="6" s="1"/>
  <c r="S31281" i="6"/>
  <c r="R31281" i="6" s="1"/>
  <c r="S31280" i="6"/>
  <c r="R31280" i="6" s="1"/>
  <c r="S31279" i="6"/>
  <c r="R31279" i="6" s="1"/>
  <c r="S31278" i="6"/>
  <c r="R31278" i="6" s="1"/>
  <c r="S31277" i="6"/>
  <c r="R31277" i="6" s="1"/>
  <c r="S31276" i="6"/>
  <c r="R31276" i="6" s="1"/>
  <c r="S31275" i="6"/>
  <c r="R31275" i="6" s="1"/>
  <c r="S31274" i="6"/>
  <c r="R31274" i="6" s="1"/>
  <c r="S31273" i="6"/>
  <c r="R31273" i="6" s="1"/>
  <c r="S31272" i="6"/>
  <c r="R31272" i="6" s="1"/>
  <c r="S31271" i="6"/>
  <c r="R31271" i="6" s="1"/>
  <c r="S31270" i="6"/>
  <c r="R31270" i="6" s="1"/>
  <c r="S31269" i="6"/>
  <c r="R31269" i="6" s="1"/>
  <c r="S31268" i="6"/>
  <c r="R31268" i="6" s="1"/>
  <c r="S31267" i="6"/>
  <c r="R31267" i="6" s="1"/>
  <c r="S31266" i="6"/>
  <c r="R31266" i="6" s="1"/>
  <c r="S31265" i="6"/>
  <c r="R31265" i="6" s="1"/>
  <c r="S31264" i="6"/>
  <c r="R31264" i="6" s="1"/>
  <c r="S31263" i="6"/>
  <c r="R31263" i="6" s="1"/>
  <c r="S31262" i="6"/>
  <c r="R31262" i="6" s="1"/>
  <c r="S31261" i="6"/>
  <c r="R31261" i="6" s="1"/>
  <c r="S31260" i="6"/>
  <c r="R31260" i="6" s="1"/>
  <c r="S31259" i="6"/>
  <c r="R31259" i="6" s="1"/>
  <c r="S31258" i="6"/>
  <c r="R31258" i="6" s="1"/>
  <c r="S31257" i="6"/>
  <c r="R31257" i="6" s="1"/>
  <c r="S31256" i="6"/>
  <c r="R31256" i="6" s="1"/>
  <c r="S31255" i="6"/>
  <c r="R31255" i="6" s="1"/>
  <c r="S31254" i="6"/>
  <c r="R31254" i="6" s="1"/>
  <c r="S31253" i="6"/>
  <c r="R31253" i="6" s="1"/>
  <c r="S31252" i="6"/>
  <c r="R31252" i="6" s="1"/>
  <c r="S31251" i="6"/>
  <c r="R31251" i="6" s="1"/>
  <c r="S31250" i="6"/>
  <c r="R31250" i="6" s="1"/>
  <c r="S31249" i="6"/>
  <c r="R31249" i="6" s="1"/>
  <c r="S31248" i="6"/>
  <c r="R31248" i="6" s="1"/>
  <c r="S31247" i="6"/>
  <c r="R31247" i="6" s="1"/>
  <c r="S31246" i="6"/>
  <c r="R31246" i="6" s="1"/>
  <c r="S31245" i="6"/>
  <c r="R31245" i="6" s="1"/>
  <c r="S31244" i="6"/>
  <c r="R31244" i="6" s="1"/>
  <c r="S31243" i="6"/>
  <c r="R31243" i="6" s="1"/>
  <c r="S31242" i="6"/>
  <c r="R31242" i="6" s="1"/>
  <c r="S31241" i="6"/>
  <c r="R31241" i="6" s="1"/>
  <c r="S31240" i="6"/>
  <c r="R31240" i="6" s="1"/>
  <c r="S31239" i="6"/>
  <c r="R31239" i="6" s="1"/>
  <c r="S31238" i="6"/>
  <c r="R31238" i="6" s="1"/>
  <c r="S31237" i="6"/>
  <c r="R31237" i="6" s="1"/>
  <c r="S31236" i="6"/>
  <c r="R31236" i="6" s="1"/>
  <c r="S31235" i="6"/>
  <c r="R31235" i="6" s="1"/>
  <c r="S31234" i="6"/>
  <c r="R31234" i="6" s="1"/>
  <c r="S31233" i="6"/>
  <c r="R31233" i="6" s="1"/>
  <c r="S31232" i="6"/>
  <c r="R31232" i="6" s="1"/>
  <c r="S31231" i="6"/>
  <c r="R31231" i="6" s="1"/>
  <c r="S31230" i="6"/>
  <c r="R31230" i="6" s="1"/>
  <c r="S31229" i="6"/>
  <c r="R31229" i="6" s="1"/>
  <c r="S31228" i="6"/>
  <c r="R31228" i="6" s="1"/>
  <c r="S31227" i="6"/>
  <c r="R31227" i="6" s="1"/>
  <c r="S31226" i="6"/>
  <c r="R31226" i="6" s="1"/>
  <c r="S31225" i="6"/>
  <c r="R31225" i="6" s="1"/>
  <c r="S31224" i="6"/>
  <c r="R31224" i="6" s="1"/>
  <c r="S31223" i="6"/>
  <c r="R31223" i="6" s="1"/>
  <c r="S31222" i="6"/>
  <c r="R31222" i="6" s="1"/>
  <c r="S31221" i="6"/>
  <c r="R31221" i="6" s="1"/>
  <c r="S31220" i="6"/>
  <c r="R31220" i="6" s="1"/>
  <c r="S31219" i="6"/>
  <c r="R31219" i="6" s="1"/>
  <c r="S31218" i="6"/>
  <c r="R31218" i="6" s="1"/>
  <c r="S31217" i="6"/>
  <c r="R31217" i="6" s="1"/>
  <c r="S31216" i="6"/>
  <c r="R31216" i="6" s="1"/>
  <c r="S31215" i="6"/>
  <c r="R31215" i="6" s="1"/>
  <c r="S31214" i="6"/>
  <c r="R31214" i="6" s="1"/>
  <c r="S31213" i="6"/>
  <c r="R31213" i="6" s="1"/>
  <c r="S31212" i="6"/>
  <c r="R31212" i="6" s="1"/>
  <c r="S31211" i="6"/>
  <c r="R31211" i="6" s="1"/>
  <c r="S31210" i="6"/>
  <c r="R31210" i="6" s="1"/>
  <c r="S31209" i="6"/>
  <c r="R31209" i="6" s="1"/>
  <c r="S31208" i="6"/>
  <c r="R31208" i="6" s="1"/>
  <c r="S31207" i="6"/>
  <c r="R31207" i="6" s="1"/>
  <c r="S31206" i="6"/>
  <c r="R31206" i="6" s="1"/>
  <c r="S31205" i="6"/>
  <c r="R31205" i="6" s="1"/>
  <c r="S31204" i="6"/>
  <c r="R31204" i="6" s="1"/>
  <c r="S31203" i="6"/>
  <c r="R31203" i="6" s="1"/>
  <c r="S31202" i="6"/>
  <c r="R31202" i="6" s="1"/>
  <c r="S31201" i="6"/>
  <c r="R31201" i="6" s="1"/>
  <c r="S31200" i="6"/>
  <c r="R31200" i="6" s="1"/>
  <c r="S31199" i="6"/>
  <c r="R31199" i="6" s="1"/>
  <c r="S31198" i="6"/>
  <c r="R31198" i="6" s="1"/>
  <c r="S31197" i="6"/>
  <c r="R31197" i="6" s="1"/>
  <c r="S31196" i="6"/>
  <c r="R31196" i="6" s="1"/>
  <c r="S31195" i="6"/>
  <c r="R31195" i="6" s="1"/>
  <c r="S31194" i="6"/>
  <c r="R31194" i="6" s="1"/>
  <c r="S31193" i="6"/>
  <c r="R31193" i="6" s="1"/>
  <c r="S31192" i="6"/>
  <c r="R31192" i="6" s="1"/>
  <c r="S31191" i="6"/>
  <c r="R31191" i="6" s="1"/>
  <c r="S31190" i="6"/>
  <c r="R31190" i="6" s="1"/>
  <c r="S31189" i="6"/>
  <c r="R31189" i="6" s="1"/>
  <c r="S31188" i="6"/>
  <c r="R31188" i="6" s="1"/>
  <c r="S31187" i="6"/>
  <c r="R31187" i="6" s="1"/>
  <c r="S31186" i="6"/>
  <c r="R31186" i="6" s="1"/>
  <c r="S31185" i="6"/>
  <c r="R31185" i="6" s="1"/>
  <c r="S31184" i="6"/>
  <c r="R31184" i="6" s="1"/>
  <c r="S31183" i="6"/>
  <c r="R31183" i="6" s="1"/>
  <c r="S31182" i="6"/>
  <c r="R31182" i="6" s="1"/>
  <c r="S31181" i="6"/>
  <c r="R31181" i="6" s="1"/>
  <c r="S31180" i="6"/>
  <c r="R31180" i="6" s="1"/>
  <c r="S31179" i="6"/>
  <c r="R31179" i="6" s="1"/>
  <c r="S31178" i="6"/>
  <c r="R31178" i="6" s="1"/>
  <c r="S31177" i="6"/>
  <c r="R31177" i="6" s="1"/>
  <c r="S31176" i="6"/>
  <c r="R31176" i="6" s="1"/>
  <c r="S31175" i="6"/>
  <c r="R31175" i="6" s="1"/>
  <c r="S31174" i="6"/>
  <c r="R31174" i="6" s="1"/>
  <c r="S31173" i="6"/>
  <c r="R31173" i="6" s="1"/>
  <c r="S31172" i="6"/>
  <c r="R31172" i="6" s="1"/>
  <c r="S31171" i="6"/>
  <c r="R31171" i="6" s="1"/>
  <c r="S31170" i="6"/>
  <c r="R31170" i="6" s="1"/>
  <c r="S31169" i="6"/>
  <c r="R31169" i="6" s="1"/>
  <c r="S31168" i="6"/>
  <c r="R31168" i="6" s="1"/>
  <c r="S31167" i="6"/>
  <c r="R31167" i="6" s="1"/>
  <c r="S31166" i="6"/>
  <c r="R31166" i="6" s="1"/>
  <c r="S31165" i="6"/>
  <c r="R31165" i="6" s="1"/>
  <c r="S31164" i="6"/>
  <c r="R31164" i="6" s="1"/>
  <c r="S31163" i="6"/>
  <c r="R31163" i="6" s="1"/>
  <c r="S31162" i="6"/>
  <c r="R31162" i="6" s="1"/>
  <c r="S31161" i="6"/>
  <c r="R31161" i="6" s="1"/>
  <c r="S31160" i="6"/>
  <c r="R31160" i="6" s="1"/>
  <c r="S31159" i="6"/>
  <c r="R31159" i="6" s="1"/>
  <c r="S31158" i="6"/>
  <c r="R31158" i="6" s="1"/>
  <c r="S31157" i="6"/>
  <c r="R31157" i="6" s="1"/>
  <c r="S31156" i="6"/>
  <c r="R31156" i="6" s="1"/>
  <c r="S31155" i="6"/>
  <c r="R31155" i="6" s="1"/>
  <c r="S31154" i="6"/>
  <c r="R31154" i="6" s="1"/>
  <c r="S31153" i="6"/>
  <c r="R31153" i="6" s="1"/>
  <c r="S31152" i="6"/>
  <c r="R31152" i="6" s="1"/>
  <c r="S31151" i="6"/>
  <c r="R31151" i="6" s="1"/>
  <c r="S31150" i="6"/>
  <c r="R31150" i="6" s="1"/>
  <c r="S31149" i="6"/>
  <c r="R31149" i="6" s="1"/>
  <c r="S31148" i="6"/>
  <c r="R31148" i="6" s="1"/>
  <c r="S31147" i="6"/>
  <c r="R31147" i="6" s="1"/>
  <c r="S31146" i="6"/>
  <c r="R31146" i="6" s="1"/>
  <c r="S31145" i="6"/>
  <c r="R31145" i="6" s="1"/>
  <c r="S31144" i="6"/>
  <c r="R31144" i="6" s="1"/>
  <c r="S31143" i="6"/>
  <c r="R31143" i="6" s="1"/>
  <c r="S31142" i="6"/>
  <c r="R31142" i="6" s="1"/>
  <c r="S31141" i="6"/>
  <c r="R31141" i="6" s="1"/>
  <c r="S31140" i="6"/>
  <c r="R31140" i="6" s="1"/>
  <c r="S31139" i="6"/>
  <c r="R31139" i="6" s="1"/>
  <c r="S31138" i="6"/>
  <c r="R31138" i="6" s="1"/>
  <c r="S31137" i="6"/>
  <c r="R31137" i="6" s="1"/>
  <c r="S31136" i="6"/>
  <c r="R31136" i="6" s="1"/>
  <c r="S31135" i="6"/>
  <c r="R31135" i="6" s="1"/>
  <c r="S31134" i="6"/>
  <c r="R31134" i="6" s="1"/>
  <c r="S31133" i="6"/>
  <c r="R31133" i="6" s="1"/>
  <c r="S31132" i="6"/>
  <c r="R31132" i="6" s="1"/>
  <c r="S31131" i="6"/>
  <c r="R31131" i="6" s="1"/>
  <c r="S31130" i="6"/>
  <c r="R31130" i="6" s="1"/>
  <c r="S31129" i="6"/>
  <c r="R31129" i="6" s="1"/>
  <c r="S31128" i="6"/>
  <c r="R31128" i="6" s="1"/>
  <c r="S31127" i="6"/>
  <c r="R31127" i="6" s="1"/>
  <c r="S31126" i="6"/>
  <c r="R31126" i="6" s="1"/>
  <c r="S31125" i="6"/>
  <c r="R31125" i="6" s="1"/>
  <c r="S31124" i="6"/>
  <c r="R31124" i="6" s="1"/>
  <c r="S31123" i="6"/>
  <c r="R31123" i="6" s="1"/>
  <c r="S31122" i="6"/>
  <c r="R31122" i="6" s="1"/>
  <c r="S31121" i="6"/>
  <c r="R31121" i="6" s="1"/>
  <c r="S31120" i="6"/>
  <c r="R31120" i="6" s="1"/>
  <c r="S31119" i="6"/>
  <c r="R31119" i="6" s="1"/>
  <c r="S31118" i="6"/>
  <c r="R31118" i="6" s="1"/>
  <c r="S31117" i="6"/>
  <c r="R31117" i="6" s="1"/>
  <c r="S31116" i="6"/>
  <c r="R31116" i="6" s="1"/>
  <c r="S31115" i="6"/>
  <c r="R31115" i="6" s="1"/>
  <c r="S31114" i="6"/>
  <c r="R31114" i="6" s="1"/>
  <c r="S31113" i="6"/>
  <c r="R31113" i="6" s="1"/>
  <c r="S31112" i="6"/>
  <c r="R31112" i="6" s="1"/>
  <c r="S31111" i="6"/>
  <c r="R31111" i="6" s="1"/>
  <c r="S31110" i="6"/>
  <c r="R31110" i="6" s="1"/>
  <c r="S31109" i="6"/>
  <c r="R31109" i="6" s="1"/>
  <c r="S31108" i="6"/>
  <c r="R31108" i="6" s="1"/>
  <c r="S31107" i="6"/>
  <c r="R31107" i="6" s="1"/>
  <c r="S31106" i="6"/>
  <c r="R31106" i="6" s="1"/>
  <c r="S31105" i="6"/>
  <c r="R31105" i="6" s="1"/>
  <c r="S31104" i="6"/>
  <c r="R31104" i="6" s="1"/>
  <c r="S31103" i="6"/>
  <c r="R31103" i="6" s="1"/>
  <c r="S31102" i="6"/>
  <c r="R31102" i="6" s="1"/>
  <c r="S31101" i="6"/>
  <c r="R31101" i="6" s="1"/>
  <c r="S31100" i="6"/>
  <c r="R31100" i="6" s="1"/>
  <c r="S31099" i="6"/>
  <c r="R31099" i="6" s="1"/>
  <c r="S31098" i="6"/>
  <c r="R31098" i="6" s="1"/>
  <c r="S31097" i="6"/>
  <c r="R31097" i="6" s="1"/>
  <c r="S31096" i="6"/>
  <c r="R31096" i="6" s="1"/>
  <c r="S31095" i="6"/>
  <c r="R31095" i="6" s="1"/>
  <c r="S31094" i="6"/>
  <c r="R31094" i="6" s="1"/>
  <c r="S31093" i="6"/>
  <c r="R31093" i="6" s="1"/>
  <c r="S31092" i="6"/>
  <c r="R31092" i="6" s="1"/>
  <c r="S31091" i="6"/>
  <c r="R31091" i="6" s="1"/>
  <c r="S31090" i="6"/>
  <c r="R31090" i="6" s="1"/>
  <c r="S31089" i="6"/>
  <c r="R31089" i="6" s="1"/>
  <c r="S31088" i="6"/>
  <c r="R31088" i="6" s="1"/>
  <c r="S31087" i="6"/>
  <c r="R31087" i="6" s="1"/>
  <c r="S31086" i="6"/>
  <c r="R31086" i="6" s="1"/>
  <c r="S31085" i="6"/>
  <c r="R31085" i="6" s="1"/>
  <c r="S31084" i="6"/>
  <c r="R31084" i="6" s="1"/>
  <c r="S31083" i="6"/>
  <c r="R31083" i="6" s="1"/>
  <c r="S31082" i="6"/>
  <c r="R31082" i="6" s="1"/>
  <c r="S31081" i="6"/>
  <c r="R31081" i="6" s="1"/>
  <c r="S31080" i="6"/>
  <c r="R31080" i="6" s="1"/>
  <c r="S31079" i="6"/>
  <c r="R31079" i="6" s="1"/>
  <c r="S31078" i="6"/>
  <c r="R31078" i="6" s="1"/>
  <c r="S31077" i="6"/>
  <c r="R31077" i="6" s="1"/>
  <c r="S31076" i="6"/>
  <c r="R31076" i="6" s="1"/>
  <c r="S31075" i="6"/>
  <c r="R31075" i="6" s="1"/>
  <c r="S31074" i="6"/>
  <c r="R31074" i="6" s="1"/>
  <c r="S31073" i="6"/>
  <c r="R31073" i="6" s="1"/>
  <c r="S31072" i="6"/>
  <c r="R31072" i="6" s="1"/>
  <c r="S31071" i="6"/>
  <c r="R31071" i="6" s="1"/>
  <c r="S31070" i="6"/>
  <c r="R31070" i="6" s="1"/>
  <c r="S31069" i="6"/>
  <c r="R31069" i="6" s="1"/>
  <c r="S31068" i="6"/>
  <c r="R31068" i="6" s="1"/>
  <c r="S31067" i="6"/>
  <c r="R31067" i="6" s="1"/>
  <c r="S31066" i="6"/>
  <c r="R31066" i="6" s="1"/>
  <c r="S31065" i="6"/>
  <c r="R31065" i="6" s="1"/>
  <c r="S31064" i="6"/>
  <c r="R31064" i="6" s="1"/>
  <c r="S31063" i="6"/>
  <c r="R31063" i="6" s="1"/>
  <c r="S31062" i="6"/>
  <c r="R31062" i="6" s="1"/>
  <c r="S31061" i="6"/>
  <c r="R31061" i="6" s="1"/>
  <c r="S31060" i="6"/>
  <c r="R31060" i="6" s="1"/>
  <c r="S31059" i="6"/>
  <c r="R31059" i="6" s="1"/>
  <c r="S31058" i="6"/>
  <c r="R31058" i="6" s="1"/>
  <c r="S31057" i="6"/>
  <c r="R31057" i="6" s="1"/>
  <c r="S31056" i="6"/>
  <c r="R31056" i="6" s="1"/>
  <c r="S31055" i="6"/>
  <c r="R31055" i="6" s="1"/>
  <c r="S31054" i="6"/>
  <c r="R31054" i="6" s="1"/>
  <c r="S31053" i="6"/>
  <c r="R31053" i="6" s="1"/>
  <c r="S31052" i="6"/>
  <c r="R31052" i="6" s="1"/>
  <c r="S31051" i="6"/>
  <c r="R31051" i="6" s="1"/>
  <c r="S31050" i="6"/>
  <c r="R31050" i="6" s="1"/>
  <c r="S31049" i="6"/>
  <c r="R31049" i="6" s="1"/>
  <c r="S31048" i="6"/>
  <c r="R31048" i="6" s="1"/>
  <c r="S31047" i="6"/>
  <c r="R31047" i="6" s="1"/>
  <c r="S31046" i="6"/>
  <c r="R31046" i="6" s="1"/>
  <c r="S31045" i="6"/>
  <c r="R31045" i="6" s="1"/>
  <c r="S31044" i="6"/>
  <c r="R31044" i="6" s="1"/>
  <c r="S31043" i="6"/>
  <c r="R31043" i="6" s="1"/>
  <c r="S31042" i="6"/>
  <c r="R31042" i="6" s="1"/>
  <c r="S31041" i="6"/>
  <c r="R31041" i="6" s="1"/>
  <c r="S31040" i="6"/>
  <c r="R31040" i="6" s="1"/>
  <c r="S31039" i="6"/>
  <c r="R31039" i="6" s="1"/>
  <c r="S31038" i="6"/>
  <c r="R31038" i="6" s="1"/>
  <c r="S31037" i="6"/>
  <c r="R31037" i="6" s="1"/>
  <c r="S31036" i="6"/>
  <c r="R31036" i="6" s="1"/>
  <c r="S31035" i="6"/>
  <c r="R31035" i="6" s="1"/>
  <c r="S31034" i="6"/>
  <c r="R31034" i="6" s="1"/>
  <c r="S31033" i="6"/>
  <c r="R31033" i="6" s="1"/>
  <c r="S31032" i="6"/>
  <c r="R31032" i="6" s="1"/>
  <c r="S31031" i="6"/>
  <c r="R31031" i="6" s="1"/>
  <c r="S31030" i="6"/>
  <c r="R31030" i="6" s="1"/>
  <c r="S31029" i="6"/>
  <c r="R31029" i="6" s="1"/>
  <c r="S31028" i="6"/>
  <c r="R31028" i="6" s="1"/>
  <c r="S31027" i="6"/>
  <c r="R31027" i="6" s="1"/>
  <c r="S31026" i="6"/>
  <c r="R31026" i="6" s="1"/>
  <c r="S31025" i="6"/>
  <c r="R31025" i="6" s="1"/>
  <c r="S31024" i="6"/>
  <c r="R31024" i="6" s="1"/>
  <c r="S31023" i="6"/>
  <c r="R31023" i="6" s="1"/>
  <c r="S31022" i="6"/>
  <c r="R31022" i="6" s="1"/>
  <c r="S31021" i="6"/>
  <c r="R31021" i="6" s="1"/>
  <c r="S31020" i="6"/>
  <c r="R31020" i="6" s="1"/>
  <c r="S31019" i="6"/>
  <c r="R31019" i="6" s="1"/>
  <c r="S31018" i="6"/>
  <c r="R31018" i="6" s="1"/>
  <c r="S31017" i="6"/>
  <c r="R31017" i="6" s="1"/>
  <c r="S31016" i="6"/>
  <c r="R31016" i="6" s="1"/>
  <c r="S31015" i="6"/>
  <c r="R31015" i="6" s="1"/>
  <c r="S31014" i="6"/>
  <c r="R31014" i="6" s="1"/>
  <c r="S31013" i="6"/>
  <c r="R31013" i="6" s="1"/>
  <c r="S31012" i="6"/>
  <c r="R31012" i="6" s="1"/>
  <c r="S31011" i="6"/>
  <c r="R31011" i="6" s="1"/>
  <c r="S31010" i="6"/>
  <c r="R31010" i="6" s="1"/>
  <c r="S31009" i="6"/>
  <c r="R31009" i="6" s="1"/>
  <c r="S31008" i="6"/>
  <c r="R31008" i="6" s="1"/>
  <c r="S31007" i="6"/>
  <c r="R31007" i="6" s="1"/>
  <c r="S31006" i="6"/>
  <c r="R31006" i="6" s="1"/>
  <c r="S31005" i="6"/>
  <c r="R31005" i="6" s="1"/>
  <c r="S31004" i="6"/>
  <c r="R31004" i="6" s="1"/>
  <c r="S31003" i="6"/>
  <c r="R31003" i="6" s="1"/>
  <c r="S31002" i="6"/>
  <c r="R31002" i="6" s="1"/>
  <c r="S31001" i="6"/>
  <c r="R31001" i="6" s="1"/>
  <c r="S31000" i="6"/>
  <c r="R31000" i="6" s="1"/>
  <c r="S30999" i="6"/>
  <c r="R30999" i="6" s="1"/>
  <c r="S30998" i="6"/>
  <c r="R30998" i="6" s="1"/>
  <c r="S30997" i="6"/>
  <c r="R30997" i="6" s="1"/>
  <c r="S30996" i="6"/>
  <c r="R30996" i="6" s="1"/>
  <c r="S30995" i="6"/>
  <c r="R30995" i="6" s="1"/>
  <c r="S30994" i="6"/>
  <c r="R30994" i="6" s="1"/>
  <c r="S30993" i="6"/>
  <c r="R30993" i="6" s="1"/>
  <c r="S30992" i="6"/>
  <c r="R30992" i="6" s="1"/>
  <c r="S30991" i="6"/>
  <c r="R30991" i="6" s="1"/>
  <c r="S30990" i="6"/>
  <c r="R30990" i="6" s="1"/>
  <c r="S30989" i="6"/>
  <c r="R30989" i="6" s="1"/>
  <c r="S30988" i="6"/>
  <c r="R30988" i="6" s="1"/>
  <c r="S30987" i="6"/>
  <c r="R30987" i="6" s="1"/>
  <c r="S30986" i="6"/>
  <c r="R30986" i="6" s="1"/>
  <c r="S30985" i="6"/>
  <c r="R30985" i="6" s="1"/>
  <c r="S30984" i="6"/>
  <c r="R30984" i="6" s="1"/>
  <c r="S30983" i="6"/>
  <c r="R30983" i="6" s="1"/>
  <c r="S30982" i="6"/>
  <c r="R30982" i="6" s="1"/>
  <c r="S30981" i="6"/>
  <c r="R30981" i="6" s="1"/>
  <c r="S30980" i="6"/>
  <c r="R30980" i="6" s="1"/>
  <c r="S30979" i="6"/>
  <c r="R30979" i="6" s="1"/>
  <c r="S30978" i="6"/>
  <c r="R30978" i="6" s="1"/>
  <c r="S30977" i="6"/>
  <c r="R30977" i="6" s="1"/>
  <c r="S30976" i="6"/>
  <c r="R30976" i="6" s="1"/>
  <c r="S30975" i="6"/>
  <c r="R30975" i="6" s="1"/>
  <c r="S30974" i="6"/>
  <c r="R30974" i="6" s="1"/>
  <c r="S30973" i="6"/>
  <c r="R30973" i="6" s="1"/>
  <c r="S30972" i="6"/>
  <c r="R30972" i="6" s="1"/>
  <c r="S30971" i="6"/>
  <c r="R30971" i="6" s="1"/>
  <c r="S30970" i="6"/>
  <c r="R30970" i="6" s="1"/>
  <c r="S30969" i="6"/>
  <c r="R30969" i="6" s="1"/>
  <c r="S30968" i="6"/>
  <c r="R30968" i="6" s="1"/>
  <c r="S30967" i="6"/>
  <c r="R30967" i="6" s="1"/>
  <c r="S30966" i="6"/>
  <c r="R30966" i="6" s="1"/>
  <c r="S30965" i="6"/>
  <c r="R30965" i="6" s="1"/>
  <c r="S30964" i="6"/>
  <c r="R30964" i="6" s="1"/>
  <c r="S30963" i="6"/>
  <c r="R30963" i="6" s="1"/>
  <c r="S30962" i="6"/>
  <c r="R30962" i="6" s="1"/>
  <c r="S30961" i="6"/>
  <c r="R30961" i="6" s="1"/>
  <c r="S30960" i="6"/>
  <c r="R30960" i="6" s="1"/>
  <c r="S30959" i="6"/>
  <c r="R30959" i="6" s="1"/>
  <c r="S30958" i="6"/>
  <c r="R30958" i="6" s="1"/>
  <c r="S30957" i="6"/>
  <c r="R30957" i="6" s="1"/>
  <c r="S30956" i="6"/>
  <c r="R30956" i="6" s="1"/>
  <c r="S30955" i="6"/>
  <c r="R30955" i="6" s="1"/>
  <c r="S30954" i="6"/>
  <c r="R30954" i="6" s="1"/>
  <c r="S30953" i="6"/>
  <c r="R30953" i="6" s="1"/>
  <c r="S30952" i="6"/>
  <c r="R30952" i="6" s="1"/>
  <c r="S30951" i="6"/>
  <c r="R30951" i="6" s="1"/>
  <c r="S30950" i="6"/>
  <c r="R30950" i="6" s="1"/>
  <c r="S30949" i="6"/>
  <c r="R30949" i="6" s="1"/>
  <c r="S30948" i="6"/>
  <c r="R30948" i="6" s="1"/>
  <c r="S30947" i="6"/>
  <c r="R30947" i="6" s="1"/>
  <c r="S30946" i="6"/>
  <c r="R30946" i="6" s="1"/>
  <c r="S30945" i="6"/>
  <c r="R30945" i="6" s="1"/>
  <c r="S30944" i="6"/>
  <c r="R30944" i="6" s="1"/>
  <c r="S30943" i="6"/>
  <c r="R30943" i="6" s="1"/>
  <c r="S30942" i="6"/>
  <c r="R30942" i="6" s="1"/>
  <c r="S30941" i="6"/>
  <c r="R30941" i="6" s="1"/>
  <c r="S30940" i="6"/>
  <c r="R30940" i="6" s="1"/>
  <c r="S30939" i="6"/>
  <c r="R30939" i="6" s="1"/>
  <c r="S30938" i="6"/>
  <c r="R30938" i="6" s="1"/>
  <c r="S30937" i="6"/>
  <c r="R30937" i="6" s="1"/>
  <c r="S30936" i="6"/>
  <c r="R30936" i="6" s="1"/>
  <c r="S30935" i="6"/>
  <c r="R30935" i="6" s="1"/>
  <c r="S30934" i="6"/>
  <c r="R30934" i="6" s="1"/>
  <c r="S30933" i="6"/>
  <c r="R30933" i="6" s="1"/>
  <c r="S30932" i="6"/>
  <c r="R30932" i="6" s="1"/>
  <c r="S30931" i="6"/>
  <c r="R30931" i="6" s="1"/>
  <c r="S30930" i="6"/>
  <c r="R30930" i="6" s="1"/>
  <c r="S30929" i="6"/>
  <c r="R30929" i="6" s="1"/>
  <c r="S30928" i="6"/>
  <c r="R30928" i="6" s="1"/>
  <c r="S30927" i="6"/>
  <c r="R30927" i="6" s="1"/>
  <c r="S30926" i="6"/>
  <c r="R30926" i="6" s="1"/>
  <c r="S30925" i="6"/>
  <c r="R30925" i="6" s="1"/>
  <c r="S30924" i="6"/>
  <c r="R30924" i="6" s="1"/>
  <c r="S30923" i="6"/>
  <c r="R30923" i="6" s="1"/>
  <c r="S30922" i="6"/>
  <c r="R30922" i="6" s="1"/>
  <c r="S30921" i="6"/>
  <c r="R30921" i="6" s="1"/>
  <c r="S30920" i="6"/>
  <c r="R30920" i="6" s="1"/>
  <c r="S30919" i="6"/>
  <c r="R30919" i="6" s="1"/>
  <c r="S30918" i="6"/>
  <c r="R30918" i="6" s="1"/>
  <c r="S30917" i="6"/>
  <c r="R30917" i="6" s="1"/>
  <c r="S30916" i="6"/>
  <c r="R30916" i="6" s="1"/>
  <c r="S30915" i="6"/>
  <c r="R30915" i="6" s="1"/>
  <c r="S30914" i="6"/>
  <c r="R30914" i="6" s="1"/>
  <c r="S30913" i="6"/>
  <c r="R30913" i="6" s="1"/>
  <c r="S30912" i="6"/>
  <c r="R30912" i="6" s="1"/>
  <c r="S30911" i="6"/>
  <c r="R30911" i="6" s="1"/>
  <c r="S30910" i="6"/>
  <c r="R30910" i="6" s="1"/>
  <c r="S30909" i="6"/>
  <c r="R30909" i="6" s="1"/>
  <c r="S30908" i="6"/>
  <c r="R30908" i="6" s="1"/>
  <c r="S30907" i="6"/>
  <c r="R30907" i="6" s="1"/>
  <c r="S30906" i="6"/>
  <c r="R30906" i="6" s="1"/>
  <c r="S30905" i="6"/>
  <c r="R30905" i="6" s="1"/>
  <c r="S30904" i="6"/>
  <c r="R30904" i="6" s="1"/>
  <c r="S30903" i="6"/>
  <c r="R30903" i="6" s="1"/>
  <c r="S30902" i="6"/>
  <c r="R30902" i="6" s="1"/>
  <c r="S30901" i="6"/>
  <c r="R30901" i="6" s="1"/>
  <c r="S30900" i="6"/>
  <c r="R30900" i="6" s="1"/>
  <c r="S30899" i="6"/>
  <c r="R30899" i="6" s="1"/>
  <c r="S30898" i="6"/>
  <c r="R30898" i="6" s="1"/>
  <c r="S30897" i="6"/>
  <c r="R30897" i="6" s="1"/>
  <c r="S30896" i="6"/>
  <c r="R30896" i="6" s="1"/>
  <c r="S30895" i="6"/>
  <c r="R30895" i="6" s="1"/>
  <c r="S30894" i="6"/>
  <c r="R30894" i="6" s="1"/>
  <c r="S30893" i="6"/>
  <c r="R30893" i="6" s="1"/>
  <c r="S30892" i="6"/>
  <c r="R30892" i="6" s="1"/>
  <c r="S30891" i="6"/>
  <c r="R30891" i="6" s="1"/>
  <c r="S30890" i="6"/>
  <c r="R30890" i="6" s="1"/>
  <c r="S30889" i="6"/>
  <c r="R30889" i="6" s="1"/>
  <c r="S30888" i="6"/>
  <c r="R30888" i="6" s="1"/>
  <c r="S30887" i="6"/>
  <c r="R30887" i="6" s="1"/>
  <c r="S30886" i="6"/>
  <c r="R30886" i="6" s="1"/>
  <c r="S30885" i="6"/>
  <c r="R30885" i="6" s="1"/>
  <c r="S30884" i="6"/>
  <c r="R30884" i="6" s="1"/>
  <c r="S30883" i="6"/>
  <c r="R30883" i="6" s="1"/>
  <c r="S30882" i="6"/>
  <c r="R30882" i="6" s="1"/>
  <c r="S30881" i="6"/>
  <c r="R30881" i="6" s="1"/>
  <c r="S30880" i="6"/>
  <c r="R30880" i="6" s="1"/>
  <c r="S30879" i="6"/>
  <c r="R30879" i="6" s="1"/>
  <c r="S30878" i="6"/>
  <c r="R30878" i="6" s="1"/>
  <c r="S30877" i="6"/>
  <c r="R30877" i="6" s="1"/>
  <c r="S30876" i="6"/>
  <c r="R30876" i="6" s="1"/>
  <c r="S30875" i="6"/>
  <c r="R30875" i="6" s="1"/>
  <c r="S30874" i="6"/>
  <c r="R30874" i="6" s="1"/>
  <c r="S30873" i="6"/>
  <c r="R30873" i="6" s="1"/>
  <c r="S30872" i="6"/>
  <c r="R30872" i="6" s="1"/>
  <c r="S30871" i="6"/>
  <c r="R30871" i="6" s="1"/>
  <c r="S30870" i="6"/>
  <c r="R30870" i="6" s="1"/>
  <c r="S30869" i="6"/>
  <c r="R30869" i="6" s="1"/>
  <c r="S30868" i="6"/>
  <c r="R30868" i="6" s="1"/>
  <c r="S30867" i="6"/>
  <c r="R30867" i="6" s="1"/>
  <c r="S30866" i="6"/>
  <c r="R30866" i="6" s="1"/>
  <c r="S30865" i="6"/>
  <c r="R30865" i="6" s="1"/>
  <c r="S30864" i="6"/>
  <c r="R30864" i="6" s="1"/>
  <c r="S30863" i="6"/>
  <c r="R30863" i="6" s="1"/>
  <c r="S30862" i="6"/>
  <c r="R30862" i="6" s="1"/>
  <c r="S30861" i="6"/>
  <c r="R30861" i="6" s="1"/>
  <c r="S30860" i="6"/>
  <c r="R30860" i="6" s="1"/>
  <c r="S30859" i="6"/>
  <c r="R30859" i="6" s="1"/>
  <c r="S30858" i="6"/>
  <c r="R30858" i="6" s="1"/>
  <c r="S30857" i="6"/>
  <c r="R30857" i="6" s="1"/>
  <c r="S30856" i="6"/>
  <c r="R30856" i="6" s="1"/>
  <c r="S30855" i="6"/>
  <c r="R30855" i="6" s="1"/>
  <c r="S30854" i="6"/>
  <c r="R30854" i="6" s="1"/>
  <c r="S30853" i="6"/>
  <c r="R30853" i="6" s="1"/>
  <c r="S30852" i="6"/>
  <c r="R30852" i="6" s="1"/>
  <c r="S30851" i="6"/>
  <c r="R30851" i="6" s="1"/>
  <c r="S30850" i="6"/>
  <c r="R30850" i="6" s="1"/>
  <c r="S30849" i="6"/>
  <c r="R30849" i="6" s="1"/>
  <c r="S30848" i="6"/>
  <c r="R30848" i="6" s="1"/>
  <c r="S30847" i="6"/>
  <c r="R30847" i="6" s="1"/>
  <c r="S30846" i="6"/>
  <c r="R30846" i="6" s="1"/>
  <c r="S30845" i="6"/>
  <c r="R30845" i="6" s="1"/>
  <c r="S30844" i="6"/>
  <c r="R30844" i="6" s="1"/>
  <c r="S30843" i="6"/>
  <c r="R30843" i="6" s="1"/>
  <c r="S30842" i="6"/>
  <c r="R30842" i="6" s="1"/>
  <c r="S30841" i="6"/>
  <c r="R30841" i="6" s="1"/>
  <c r="S30840" i="6"/>
  <c r="R30840" i="6" s="1"/>
  <c r="S30839" i="6"/>
  <c r="R30839" i="6" s="1"/>
  <c r="S30838" i="6"/>
  <c r="R30838" i="6" s="1"/>
  <c r="S30837" i="6"/>
  <c r="R30837" i="6" s="1"/>
  <c r="S30836" i="6"/>
  <c r="R30836" i="6" s="1"/>
  <c r="S30835" i="6"/>
  <c r="R30835" i="6" s="1"/>
  <c r="S30834" i="6"/>
  <c r="R30834" i="6" s="1"/>
  <c r="S30833" i="6"/>
  <c r="R30833" i="6" s="1"/>
  <c r="S30832" i="6"/>
  <c r="R30832" i="6" s="1"/>
  <c r="S30831" i="6"/>
  <c r="R30831" i="6" s="1"/>
  <c r="S30830" i="6"/>
  <c r="R30830" i="6" s="1"/>
  <c r="S30829" i="6"/>
  <c r="R30829" i="6" s="1"/>
  <c r="S30828" i="6"/>
  <c r="R30828" i="6" s="1"/>
  <c r="S30827" i="6"/>
  <c r="R30827" i="6" s="1"/>
  <c r="S30826" i="6"/>
  <c r="R30826" i="6" s="1"/>
  <c r="S30825" i="6"/>
  <c r="R30825" i="6" s="1"/>
  <c r="S30824" i="6"/>
  <c r="R30824" i="6" s="1"/>
  <c r="S30823" i="6"/>
  <c r="R30823" i="6" s="1"/>
  <c r="S30822" i="6"/>
  <c r="R30822" i="6" s="1"/>
  <c r="S30821" i="6"/>
  <c r="R30821" i="6" s="1"/>
  <c r="S30820" i="6"/>
  <c r="R30820" i="6" s="1"/>
  <c r="S30819" i="6"/>
  <c r="R30819" i="6" s="1"/>
  <c r="S30818" i="6"/>
  <c r="R30818" i="6" s="1"/>
  <c r="S30817" i="6"/>
  <c r="R30817" i="6" s="1"/>
  <c r="S30816" i="6"/>
  <c r="R30816" i="6" s="1"/>
  <c r="S30815" i="6"/>
  <c r="R30815" i="6" s="1"/>
  <c r="S30814" i="6"/>
  <c r="R30814" i="6" s="1"/>
  <c r="S30813" i="6"/>
  <c r="R30813" i="6" s="1"/>
  <c r="S30812" i="6"/>
  <c r="R30812" i="6" s="1"/>
  <c r="S30811" i="6"/>
  <c r="R30811" i="6" s="1"/>
  <c r="S30810" i="6"/>
  <c r="R30810" i="6" s="1"/>
  <c r="S30809" i="6"/>
  <c r="R30809" i="6" s="1"/>
  <c r="S30808" i="6"/>
  <c r="R30808" i="6" s="1"/>
  <c r="S30807" i="6"/>
  <c r="R30807" i="6" s="1"/>
  <c r="S30806" i="6"/>
  <c r="R30806" i="6" s="1"/>
  <c r="S30805" i="6"/>
  <c r="R30805" i="6" s="1"/>
  <c r="S30804" i="6"/>
  <c r="R30804" i="6" s="1"/>
  <c r="S30803" i="6"/>
  <c r="R30803" i="6" s="1"/>
  <c r="S30802" i="6"/>
  <c r="R30802" i="6" s="1"/>
  <c r="S30801" i="6"/>
  <c r="R30801" i="6" s="1"/>
  <c r="S30800" i="6"/>
  <c r="R30800" i="6" s="1"/>
  <c r="S30799" i="6"/>
  <c r="R30799" i="6" s="1"/>
  <c r="S30798" i="6"/>
  <c r="R30798" i="6" s="1"/>
  <c r="S30797" i="6"/>
  <c r="R30797" i="6" s="1"/>
  <c r="S30796" i="6"/>
  <c r="R30796" i="6" s="1"/>
  <c r="S30795" i="6"/>
  <c r="R30795" i="6" s="1"/>
  <c r="S30794" i="6"/>
  <c r="R30794" i="6" s="1"/>
  <c r="S30793" i="6"/>
  <c r="R30793" i="6" s="1"/>
  <c r="S30792" i="6"/>
  <c r="R30792" i="6" s="1"/>
  <c r="S30791" i="6"/>
  <c r="R30791" i="6" s="1"/>
  <c r="S30790" i="6"/>
  <c r="R30790" i="6" s="1"/>
  <c r="S30789" i="6"/>
  <c r="R30789" i="6" s="1"/>
  <c r="S30788" i="6"/>
  <c r="R30788" i="6" s="1"/>
  <c r="S30787" i="6"/>
  <c r="R30787" i="6" s="1"/>
  <c r="S30786" i="6"/>
  <c r="R30786" i="6" s="1"/>
  <c r="S30785" i="6"/>
  <c r="R30785" i="6" s="1"/>
  <c r="S30784" i="6"/>
  <c r="R30784" i="6" s="1"/>
  <c r="S30783" i="6"/>
  <c r="R30783" i="6" s="1"/>
  <c r="S30782" i="6"/>
  <c r="R30782" i="6" s="1"/>
  <c r="S30781" i="6"/>
  <c r="R30781" i="6" s="1"/>
  <c r="S30780" i="6"/>
  <c r="R30780" i="6" s="1"/>
  <c r="S30779" i="6"/>
  <c r="R30779" i="6" s="1"/>
  <c r="S30778" i="6"/>
  <c r="R30778" i="6" s="1"/>
  <c r="S30777" i="6"/>
  <c r="R30777" i="6" s="1"/>
  <c r="S30776" i="6"/>
  <c r="R30776" i="6" s="1"/>
  <c r="S30775" i="6"/>
  <c r="R30775" i="6" s="1"/>
  <c r="S30774" i="6"/>
  <c r="R30774" i="6" s="1"/>
  <c r="S30773" i="6"/>
  <c r="R30773" i="6" s="1"/>
  <c r="S30772" i="6"/>
  <c r="R30772" i="6" s="1"/>
  <c r="S30771" i="6"/>
  <c r="R30771" i="6" s="1"/>
  <c r="S30770" i="6"/>
  <c r="R30770" i="6" s="1"/>
  <c r="S30769" i="6"/>
  <c r="R30769" i="6" s="1"/>
  <c r="S30768" i="6"/>
  <c r="R30768" i="6" s="1"/>
  <c r="S30767" i="6"/>
  <c r="R30767" i="6" s="1"/>
  <c r="S30766" i="6"/>
  <c r="R30766" i="6" s="1"/>
  <c r="S30765" i="6"/>
  <c r="R30765" i="6" s="1"/>
  <c r="S30764" i="6"/>
  <c r="R30764" i="6" s="1"/>
  <c r="S30763" i="6"/>
  <c r="R30763" i="6" s="1"/>
  <c r="S30762" i="6"/>
  <c r="R30762" i="6" s="1"/>
  <c r="S30761" i="6"/>
  <c r="R30761" i="6" s="1"/>
  <c r="S30760" i="6"/>
  <c r="R30760" i="6" s="1"/>
  <c r="S30759" i="6"/>
  <c r="R30759" i="6" s="1"/>
  <c r="S30758" i="6"/>
  <c r="R30758" i="6" s="1"/>
  <c r="S30757" i="6"/>
  <c r="R30757" i="6" s="1"/>
  <c r="S30756" i="6"/>
  <c r="R30756" i="6" s="1"/>
  <c r="S30755" i="6"/>
  <c r="R30755" i="6" s="1"/>
  <c r="S30754" i="6"/>
  <c r="R30754" i="6" s="1"/>
  <c r="S30753" i="6"/>
  <c r="R30753" i="6" s="1"/>
  <c r="S30752" i="6"/>
  <c r="R30752" i="6" s="1"/>
  <c r="S30751" i="6"/>
  <c r="R30751" i="6" s="1"/>
  <c r="S30750" i="6"/>
  <c r="R30750" i="6" s="1"/>
  <c r="S30749" i="6"/>
  <c r="R30749" i="6" s="1"/>
  <c r="S30748" i="6"/>
  <c r="R30748" i="6" s="1"/>
  <c r="S30747" i="6"/>
  <c r="R30747" i="6" s="1"/>
  <c r="S30746" i="6"/>
  <c r="R30746" i="6" s="1"/>
  <c r="S30745" i="6"/>
  <c r="R30745" i="6" s="1"/>
  <c r="S30744" i="6"/>
  <c r="R30744" i="6" s="1"/>
  <c r="S30743" i="6"/>
  <c r="R30743" i="6" s="1"/>
  <c r="S30742" i="6"/>
  <c r="R30742" i="6" s="1"/>
  <c r="S30741" i="6"/>
  <c r="R30741" i="6" s="1"/>
  <c r="S30740" i="6"/>
  <c r="R30740" i="6" s="1"/>
  <c r="S30739" i="6"/>
  <c r="R30739" i="6" s="1"/>
  <c r="S30738" i="6"/>
  <c r="R30738" i="6" s="1"/>
  <c r="S30737" i="6"/>
  <c r="R30737" i="6" s="1"/>
  <c r="S30736" i="6"/>
  <c r="R30736" i="6" s="1"/>
  <c r="S30735" i="6"/>
  <c r="R30735" i="6" s="1"/>
  <c r="S30734" i="6"/>
  <c r="R30734" i="6" s="1"/>
  <c r="S30733" i="6"/>
  <c r="R30733" i="6" s="1"/>
  <c r="S30732" i="6"/>
  <c r="R30732" i="6" s="1"/>
  <c r="S30731" i="6"/>
  <c r="R30731" i="6" s="1"/>
  <c r="S30730" i="6"/>
  <c r="R30730" i="6" s="1"/>
  <c r="S30729" i="6"/>
  <c r="R30729" i="6" s="1"/>
  <c r="S30728" i="6"/>
  <c r="R30728" i="6" s="1"/>
  <c r="S30727" i="6"/>
  <c r="R30727" i="6" s="1"/>
  <c r="S30726" i="6"/>
  <c r="R30726" i="6" s="1"/>
  <c r="S30725" i="6"/>
  <c r="R30725" i="6" s="1"/>
  <c r="S30724" i="6"/>
  <c r="R30724" i="6" s="1"/>
  <c r="S30723" i="6"/>
  <c r="R30723" i="6" s="1"/>
  <c r="S30722" i="6"/>
  <c r="R30722" i="6" s="1"/>
  <c r="S30721" i="6"/>
  <c r="R30721" i="6" s="1"/>
  <c r="S30720" i="6"/>
  <c r="R30720" i="6" s="1"/>
  <c r="S30719" i="6"/>
  <c r="R30719" i="6" s="1"/>
  <c r="S30718" i="6"/>
  <c r="R30718" i="6" s="1"/>
  <c r="S30717" i="6"/>
  <c r="R30717" i="6" s="1"/>
  <c r="S30716" i="6"/>
  <c r="R30716" i="6" s="1"/>
  <c r="S30715" i="6"/>
  <c r="R30715" i="6" s="1"/>
  <c r="S30714" i="6"/>
  <c r="R30714" i="6" s="1"/>
  <c r="S30713" i="6"/>
  <c r="R30713" i="6" s="1"/>
  <c r="S30712" i="6"/>
  <c r="R30712" i="6" s="1"/>
  <c r="S30711" i="6"/>
  <c r="R30711" i="6" s="1"/>
  <c r="S30710" i="6"/>
  <c r="R30710" i="6" s="1"/>
  <c r="S30709" i="6"/>
  <c r="R30709" i="6" s="1"/>
  <c r="S30708" i="6"/>
  <c r="R30708" i="6" s="1"/>
  <c r="S30707" i="6"/>
  <c r="R30707" i="6" s="1"/>
  <c r="S30706" i="6"/>
  <c r="R30706" i="6" s="1"/>
  <c r="S30705" i="6"/>
  <c r="R30705" i="6" s="1"/>
  <c r="S30704" i="6"/>
  <c r="R30704" i="6" s="1"/>
  <c r="S30703" i="6"/>
  <c r="R30703" i="6" s="1"/>
  <c r="S30702" i="6"/>
  <c r="R30702" i="6" s="1"/>
  <c r="S30701" i="6"/>
  <c r="R30701" i="6" s="1"/>
  <c r="S30700" i="6"/>
  <c r="R30700" i="6" s="1"/>
  <c r="S30699" i="6"/>
  <c r="R30699" i="6" s="1"/>
  <c r="S30698" i="6"/>
  <c r="R30698" i="6" s="1"/>
  <c r="S30697" i="6"/>
  <c r="R30697" i="6" s="1"/>
  <c r="S30696" i="6"/>
  <c r="R30696" i="6" s="1"/>
  <c r="S30695" i="6"/>
  <c r="R30695" i="6" s="1"/>
  <c r="S30694" i="6"/>
  <c r="R30694" i="6" s="1"/>
  <c r="S30693" i="6"/>
  <c r="R30693" i="6" s="1"/>
  <c r="S30692" i="6"/>
  <c r="R30692" i="6" s="1"/>
  <c r="S30691" i="6"/>
  <c r="R30691" i="6" s="1"/>
  <c r="S30690" i="6"/>
  <c r="R30690" i="6" s="1"/>
  <c r="S30689" i="6"/>
  <c r="R30689" i="6" s="1"/>
  <c r="S30688" i="6"/>
  <c r="R30688" i="6" s="1"/>
  <c r="S30687" i="6"/>
  <c r="R30687" i="6" s="1"/>
  <c r="S30686" i="6"/>
  <c r="R30686" i="6" s="1"/>
  <c r="S30685" i="6"/>
  <c r="R30685" i="6" s="1"/>
  <c r="S30684" i="6"/>
  <c r="R30684" i="6" s="1"/>
  <c r="S30683" i="6"/>
  <c r="R30683" i="6" s="1"/>
  <c r="S30682" i="6"/>
  <c r="R30682" i="6" s="1"/>
  <c r="S30681" i="6"/>
  <c r="R30681" i="6" s="1"/>
  <c r="S30680" i="6"/>
  <c r="R30680" i="6" s="1"/>
  <c r="S30679" i="6"/>
  <c r="R30679" i="6" s="1"/>
  <c r="S30678" i="6"/>
  <c r="R30678" i="6" s="1"/>
  <c r="S30677" i="6"/>
  <c r="R30677" i="6" s="1"/>
  <c r="S30676" i="6"/>
  <c r="R30676" i="6" s="1"/>
  <c r="S30675" i="6"/>
  <c r="R30675" i="6" s="1"/>
  <c r="S30674" i="6"/>
  <c r="R30674" i="6" s="1"/>
  <c r="S30673" i="6"/>
  <c r="R30673" i="6" s="1"/>
  <c r="S30672" i="6"/>
  <c r="R30672" i="6" s="1"/>
  <c r="S30671" i="6"/>
  <c r="R30671" i="6" s="1"/>
  <c r="S30670" i="6"/>
  <c r="R30670" i="6" s="1"/>
  <c r="S30669" i="6"/>
  <c r="R30669" i="6" s="1"/>
  <c r="S30668" i="6"/>
  <c r="R30668" i="6" s="1"/>
  <c r="S30667" i="6"/>
  <c r="R30667" i="6" s="1"/>
  <c r="S30666" i="6"/>
  <c r="R30666" i="6" s="1"/>
  <c r="S30665" i="6"/>
  <c r="R30665" i="6" s="1"/>
  <c r="S30664" i="6"/>
  <c r="R30664" i="6" s="1"/>
  <c r="S30663" i="6"/>
  <c r="R30663" i="6" s="1"/>
  <c r="S30662" i="6"/>
  <c r="R30662" i="6" s="1"/>
  <c r="S30661" i="6"/>
  <c r="R30661" i="6" s="1"/>
  <c r="S30660" i="6"/>
  <c r="R30660" i="6" s="1"/>
  <c r="S30659" i="6"/>
  <c r="R30659" i="6" s="1"/>
  <c r="S30658" i="6"/>
  <c r="R30658" i="6" s="1"/>
  <c r="S30657" i="6"/>
  <c r="R30657" i="6" s="1"/>
  <c r="S30656" i="6"/>
  <c r="R30656" i="6" s="1"/>
  <c r="S30655" i="6"/>
  <c r="R30655" i="6" s="1"/>
  <c r="S30654" i="6"/>
  <c r="R30654" i="6" s="1"/>
  <c r="S30653" i="6"/>
  <c r="R30653" i="6" s="1"/>
  <c r="S30652" i="6"/>
  <c r="R30652" i="6" s="1"/>
  <c r="S30651" i="6"/>
  <c r="R30651" i="6" s="1"/>
  <c r="S30650" i="6"/>
  <c r="R30650" i="6" s="1"/>
  <c r="S30649" i="6"/>
  <c r="R30649" i="6" s="1"/>
  <c r="S30648" i="6"/>
  <c r="R30648" i="6" s="1"/>
  <c r="S30647" i="6"/>
  <c r="R30647" i="6" s="1"/>
  <c r="S30646" i="6"/>
  <c r="R30646" i="6" s="1"/>
  <c r="S30645" i="6"/>
  <c r="R30645" i="6" s="1"/>
  <c r="S30644" i="6"/>
  <c r="R30644" i="6" s="1"/>
  <c r="S30643" i="6"/>
  <c r="R30643" i="6" s="1"/>
  <c r="S30642" i="6"/>
  <c r="R30642" i="6" s="1"/>
  <c r="S30641" i="6"/>
  <c r="R30641" i="6" s="1"/>
  <c r="S30640" i="6"/>
  <c r="R30640" i="6" s="1"/>
  <c r="S30639" i="6"/>
  <c r="R30639" i="6" s="1"/>
  <c r="S30638" i="6"/>
  <c r="R30638" i="6" s="1"/>
  <c r="S30637" i="6"/>
  <c r="R30637" i="6" s="1"/>
  <c r="S30636" i="6"/>
  <c r="R30636" i="6" s="1"/>
  <c r="S30635" i="6"/>
  <c r="R30635" i="6" s="1"/>
  <c r="S30634" i="6"/>
  <c r="R30634" i="6" s="1"/>
  <c r="S30633" i="6"/>
  <c r="R30633" i="6" s="1"/>
  <c r="S30632" i="6"/>
  <c r="R30632" i="6" s="1"/>
  <c r="S30631" i="6"/>
  <c r="R30631" i="6" s="1"/>
  <c r="S30630" i="6"/>
  <c r="R30630" i="6" s="1"/>
  <c r="S30629" i="6"/>
  <c r="R30629" i="6" s="1"/>
  <c r="S30628" i="6"/>
  <c r="R30628" i="6" s="1"/>
  <c r="S30627" i="6"/>
  <c r="R30627" i="6" s="1"/>
  <c r="S30626" i="6"/>
  <c r="R30626" i="6" s="1"/>
  <c r="S30625" i="6"/>
  <c r="R30625" i="6" s="1"/>
  <c r="S30624" i="6"/>
  <c r="R30624" i="6" s="1"/>
  <c r="S30623" i="6"/>
  <c r="R30623" i="6" s="1"/>
  <c r="S30622" i="6"/>
  <c r="R30622" i="6" s="1"/>
  <c r="S30621" i="6"/>
  <c r="R30621" i="6" s="1"/>
  <c r="S30620" i="6"/>
  <c r="R30620" i="6" s="1"/>
  <c r="S30619" i="6"/>
  <c r="R30619" i="6" s="1"/>
  <c r="S30618" i="6"/>
  <c r="R30618" i="6" s="1"/>
  <c r="S30617" i="6"/>
  <c r="R30617" i="6" s="1"/>
  <c r="S30616" i="6"/>
  <c r="R30616" i="6" s="1"/>
  <c r="S30615" i="6"/>
  <c r="R30615" i="6" s="1"/>
  <c r="S30614" i="6"/>
  <c r="R30614" i="6" s="1"/>
  <c r="S30613" i="6"/>
  <c r="R30613" i="6" s="1"/>
  <c r="S30612" i="6"/>
  <c r="R30612" i="6" s="1"/>
  <c r="S30611" i="6"/>
  <c r="R30611" i="6" s="1"/>
  <c r="S30610" i="6"/>
  <c r="R30610" i="6" s="1"/>
  <c r="S30609" i="6"/>
  <c r="R30609" i="6" s="1"/>
  <c r="S30608" i="6"/>
  <c r="R30608" i="6" s="1"/>
  <c r="S30607" i="6"/>
  <c r="R30607" i="6" s="1"/>
  <c r="S30606" i="6"/>
  <c r="R30606" i="6" s="1"/>
  <c r="S30605" i="6"/>
  <c r="R30605" i="6" s="1"/>
  <c r="S30604" i="6"/>
  <c r="R30604" i="6" s="1"/>
  <c r="S30603" i="6"/>
  <c r="R30603" i="6" s="1"/>
  <c r="S30602" i="6"/>
  <c r="R30602" i="6" s="1"/>
  <c r="S30601" i="6"/>
  <c r="R30601" i="6" s="1"/>
  <c r="S30600" i="6"/>
  <c r="R30600" i="6" s="1"/>
  <c r="S30599" i="6"/>
  <c r="R30599" i="6" s="1"/>
  <c r="S30598" i="6"/>
  <c r="R30598" i="6" s="1"/>
  <c r="S30597" i="6"/>
  <c r="R30597" i="6" s="1"/>
  <c r="S30596" i="6"/>
  <c r="R30596" i="6" s="1"/>
  <c r="S30595" i="6"/>
  <c r="R30595" i="6" s="1"/>
  <c r="S30594" i="6"/>
  <c r="R30594" i="6" s="1"/>
  <c r="S30593" i="6"/>
  <c r="R30593" i="6" s="1"/>
  <c r="S30592" i="6"/>
  <c r="R30592" i="6" s="1"/>
  <c r="S30591" i="6"/>
  <c r="R30591" i="6" s="1"/>
  <c r="S30590" i="6"/>
  <c r="R30590" i="6" s="1"/>
  <c r="S30589" i="6"/>
  <c r="R30589" i="6" s="1"/>
  <c r="S30588" i="6"/>
  <c r="R30588" i="6" s="1"/>
  <c r="S30587" i="6"/>
  <c r="R30587" i="6" s="1"/>
  <c r="S30586" i="6"/>
  <c r="R30586" i="6" s="1"/>
  <c r="S30585" i="6"/>
  <c r="R30585" i="6" s="1"/>
  <c r="S30584" i="6"/>
  <c r="R30584" i="6" s="1"/>
  <c r="S30583" i="6"/>
  <c r="R30583" i="6" s="1"/>
  <c r="S30582" i="6"/>
  <c r="R30582" i="6" s="1"/>
  <c r="S30581" i="6"/>
  <c r="R30581" i="6" s="1"/>
  <c r="S30580" i="6"/>
  <c r="R30580" i="6" s="1"/>
  <c r="S30579" i="6"/>
  <c r="R30579" i="6" s="1"/>
  <c r="S30578" i="6"/>
  <c r="R30578" i="6" s="1"/>
  <c r="S30577" i="6"/>
  <c r="R30577" i="6" s="1"/>
  <c r="S30576" i="6"/>
  <c r="R30576" i="6" s="1"/>
  <c r="S30575" i="6"/>
  <c r="R30575" i="6" s="1"/>
  <c r="S30574" i="6"/>
  <c r="R30574" i="6" s="1"/>
  <c r="S30573" i="6"/>
  <c r="R30573" i="6" s="1"/>
  <c r="S30572" i="6"/>
  <c r="R30572" i="6" s="1"/>
  <c r="S30571" i="6"/>
  <c r="R30571" i="6" s="1"/>
  <c r="S30570" i="6"/>
  <c r="R30570" i="6" s="1"/>
  <c r="S30569" i="6"/>
  <c r="R30569" i="6" s="1"/>
  <c r="S30568" i="6"/>
  <c r="R30568" i="6" s="1"/>
  <c r="S30567" i="6"/>
  <c r="R30567" i="6" s="1"/>
  <c r="S30566" i="6"/>
  <c r="R30566" i="6" s="1"/>
  <c r="S30565" i="6"/>
  <c r="R30565" i="6" s="1"/>
  <c r="S30564" i="6"/>
  <c r="R30564" i="6" s="1"/>
  <c r="S30563" i="6"/>
  <c r="R30563" i="6" s="1"/>
  <c r="S30562" i="6"/>
  <c r="R30562" i="6" s="1"/>
  <c r="S30561" i="6"/>
  <c r="R30561" i="6" s="1"/>
  <c r="S30560" i="6"/>
  <c r="R30560" i="6" s="1"/>
  <c r="S30559" i="6"/>
  <c r="R30559" i="6" s="1"/>
  <c r="S30558" i="6"/>
  <c r="R30558" i="6" s="1"/>
  <c r="S30557" i="6"/>
  <c r="R30557" i="6" s="1"/>
  <c r="S30556" i="6"/>
  <c r="R30556" i="6" s="1"/>
  <c r="S30555" i="6"/>
  <c r="R30555" i="6" s="1"/>
  <c r="S30554" i="6"/>
  <c r="R30554" i="6" s="1"/>
  <c r="S30553" i="6"/>
  <c r="R30553" i="6" s="1"/>
  <c r="S30552" i="6"/>
  <c r="R30552" i="6" s="1"/>
  <c r="S30551" i="6"/>
  <c r="R30551" i="6" s="1"/>
  <c r="S30550" i="6"/>
  <c r="R30550" i="6" s="1"/>
  <c r="S30549" i="6"/>
  <c r="R30549" i="6" s="1"/>
  <c r="S30548" i="6"/>
  <c r="R30548" i="6" s="1"/>
  <c r="S30547" i="6"/>
  <c r="R30547" i="6" s="1"/>
  <c r="S30546" i="6"/>
  <c r="R30546" i="6" s="1"/>
  <c r="S30545" i="6"/>
  <c r="R30545" i="6" s="1"/>
  <c r="S30544" i="6"/>
  <c r="R30544" i="6" s="1"/>
  <c r="S30543" i="6"/>
  <c r="R30543" i="6" s="1"/>
  <c r="S30542" i="6"/>
  <c r="R30542" i="6" s="1"/>
  <c r="S30541" i="6"/>
  <c r="R30541" i="6" s="1"/>
  <c r="S30540" i="6"/>
  <c r="R30540" i="6" s="1"/>
  <c r="S30539" i="6"/>
  <c r="R30539" i="6" s="1"/>
  <c r="S30538" i="6"/>
  <c r="R30538" i="6" s="1"/>
  <c r="S30537" i="6"/>
  <c r="R30537" i="6" s="1"/>
  <c r="S30536" i="6"/>
  <c r="R30536" i="6" s="1"/>
  <c r="S30535" i="6"/>
  <c r="R30535" i="6" s="1"/>
  <c r="S30534" i="6"/>
  <c r="R30534" i="6" s="1"/>
  <c r="S30533" i="6"/>
  <c r="R30533" i="6" s="1"/>
  <c r="S30532" i="6"/>
  <c r="R30532" i="6" s="1"/>
  <c r="S30531" i="6"/>
  <c r="R30531" i="6" s="1"/>
  <c r="S30530" i="6"/>
  <c r="R30530" i="6" s="1"/>
  <c r="S30529" i="6"/>
  <c r="R30529" i="6" s="1"/>
  <c r="S30528" i="6"/>
  <c r="R30528" i="6" s="1"/>
  <c r="S30527" i="6"/>
  <c r="R30527" i="6" s="1"/>
  <c r="S30526" i="6"/>
  <c r="R30526" i="6" s="1"/>
  <c r="S30525" i="6"/>
  <c r="R30525" i="6" s="1"/>
  <c r="S30524" i="6"/>
  <c r="R30524" i="6" s="1"/>
  <c r="S30523" i="6"/>
  <c r="R30523" i="6" s="1"/>
  <c r="S30522" i="6"/>
  <c r="R30522" i="6" s="1"/>
  <c r="S30521" i="6"/>
  <c r="R30521" i="6" s="1"/>
  <c r="S30520" i="6"/>
  <c r="R30520" i="6" s="1"/>
  <c r="S30519" i="6"/>
  <c r="R30519" i="6" s="1"/>
  <c r="S30518" i="6"/>
  <c r="R30518" i="6" s="1"/>
  <c r="S30517" i="6"/>
  <c r="R30517" i="6" s="1"/>
  <c r="S30516" i="6"/>
  <c r="R30516" i="6" s="1"/>
  <c r="S30515" i="6"/>
  <c r="R30515" i="6" s="1"/>
  <c r="S30514" i="6"/>
  <c r="R30514" i="6" s="1"/>
  <c r="S30513" i="6"/>
  <c r="R30513" i="6" s="1"/>
  <c r="S30512" i="6"/>
  <c r="R30512" i="6" s="1"/>
  <c r="S30511" i="6"/>
  <c r="R30511" i="6" s="1"/>
  <c r="S30510" i="6"/>
  <c r="R30510" i="6" s="1"/>
  <c r="S30509" i="6"/>
  <c r="R30509" i="6" s="1"/>
  <c r="S30508" i="6"/>
  <c r="R30508" i="6" s="1"/>
  <c r="S30507" i="6"/>
  <c r="R30507" i="6" s="1"/>
  <c r="S30506" i="6"/>
  <c r="R30506" i="6" s="1"/>
  <c r="S30505" i="6"/>
  <c r="R30505" i="6" s="1"/>
  <c r="S30504" i="6"/>
  <c r="R30504" i="6" s="1"/>
  <c r="S30503" i="6"/>
  <c r="R30503" i="6" s="1"/>
  <c r="S30502" i="6"/>
  <c r="R30502" i="6" s="1"/>
  <c r="S30501" i="6"/>
  <c r="R30501" i="6" s="1"/>
  <c r="S30500" i="6"/>
  <c r="R30500" i="6" s="1"/>
  <c r="S30499" i="6"/>
  <c r="R30499" i="6" s="1"/>
  <c r="S30498" i="6"/>
  <c r="R30498" i="6" s="1"/>
  <c r="S30497" i="6"/>
  <c r="R30497" i="6" s="1"/>
  <c r="S30496" i="6"/>
  <c r="R30496" i="6" s="1"/>
  <c r="S30495" i="6"/>
  <c r="R30495" i="6" s="1"/>
  <c r="S30494" i="6"/>
  <c r="R30494" i="6" s="1"/>
  <c r="S30493" i="6"/>
  <c r="R30493" i="6" s="1"/>
  <c r="S30492" i="6"/>
  <c r="R30492" i="6" s="1"/>
  <c r="S30491" i="6"/>
  <c r="R30491" i="6" s="1"/>
  <c r="S30490" i="6"/>
  <c r="R30490" i="6" s="1"/>
  <c r="S30489" i="6"/>
  <c r="R30489" i="6" s="1"/>
  <c r="S30488" i="6"/>
  <c r="R30488" i="6" s="1"/>
  <c r="S30487" i="6"/>
  <c r="R30487" i="6" s="1"/>
  <c r="S30486" i="6"/>
  <c r="R30486" i="6" s="1"/>
  <c r="S30485" i="6"/>
  <c r="R30485" i="6" s="1"/>
  <c r="S30484" i="6"/>
  <c r="R30484" i="6" s="1"/>
  <c r="S30483" i="6"/>
  <c r="R30483" i="6" s="1"/>
  <c r="S30482" i="6"/>
  <c r="R30482" i="6" s="1"/>
  <c r="S30481" i="6"/>
  <c r="R30481" i="6" s="1"/>
  <c r="S30480" i="6"/>
  <c r="R30480" i="6" s="1"/>
  <c r="S30479" i="6"/>
  <c r="R30479" i="6" s="1"/>
  <c r="S30478" i="6"/>
  <c r="R30478" i="6" s="1"/>
  <c r="S30477" i="6"/>
  <c r="R30477" i="6" s="1"/>
  <c r="S30476" i="6"/>
  <c r="R30476" i="6" s="1"/>
  <c r="S30475" i="6"/>
  <c r="R30475" i="6" s="1"/>
  <c r="S30474" i="6"/>
  <c r="R30474" i="6" s="1"/>
  <c r="S30473" i="6"/>
  <c r="R30473" i="6" s="1"/>
  <c r="S30472" i="6"/>
  <c r="R30472" i="6" s="1"/>
  <c r="S30471" i="6"/>
  <c r="R30471" i="6" s="1"/>
  <c r="S30470" i="6"/>
  <c r="R30470" i="6" s="1"/>
  <c r="S30469" i="6"/>
  <c r="R30469" i="6" s="1"/>
  <c r="S30468" i="6"/>
  <c r="R30468" i="6" s="1"/>
  <c r="S30467" i="6"/>
  <c r="R30467" i="6" s="1"/>
  <c r="S30466" i="6"/>
  <c r="R30466" i="6" s="1"/>
  <c r="S30465" i="6"/>
  <c r="R30465" i="6" s="1"/>
  <c r="S30464" i="6"/>
  <c r="R30464" i="6" s="1"/>
  <c r="S30463" i="6"/>
  <c r="R30463" i="6" s="1"/>
  <c r="S30462" i="6"/>
  <c r="R30462" i="6" s="1"/>
  <c r="S30461" i="6"/>
  <c r="R30461" i="6" s="1"/>
  <c r="S30460" i="6"/>
  <c r="R30460" i="6" s="1"/>
  <c r="S30459" i="6"/>
  <c r="R30459" i="6" s="1"/>
  <c r="S30458" i="6"/>
  <c r="R30458" i="6" s="1"/>
  <c r="S30457" i="6"/>
  <c r="R30457" i="6" s="1"/>
  <c r="S30456" i="6"/>
  <c r="R30456" i="6" s="1"/>
  <c r="S30455" i="6"/>
  <c r="R30455" i="6" s="1"/>
  <c r="S30454" i="6"/>
  <c r="R30454" i="6" s="1"/>
  <c r="S30453" i="6"/>
  <c r="R30453" i="6" s="1"/>
  <c r="S30452" i="6"/>
  <c r="R30452" i="6" s="1"/>
  <c r="S30451" i="6"/>
  <c r="R30451" i="6" s="1"/>
  <c r="S30450" i="6"/>
  <c r="R30450" i="6" s="1"/>
  <c r="S30449" i="6"/>
  <c r="R30449" i="6" s="1"/>
  <c r="S30448" i="6"/>
  <c r="R30448" i="6" s="1"/>
  <c r="S30447" i="6"/>
  <c r="R30447" i="6" s="1"/>
  <c r="S30446" i="6"/>
  <c r="R30446" i="6" s="1"/>
  <c r="S30445" i="6"/>
  <c r="R30445" i="6" s="1"/>
  <c r="S30444" i="6"/>
  <c r="R30444" i="6" s="1"/>
  <c r="S30443" i="6"/>
  <c r="R30443" i="6" s="1"/>
  <c r="S30442" i="6"/>
  <c r="R30442" i="6" s="1"/>
  <c r="S30441" i="6"/>
  <c r="R30441" i="6" s="1"/>
  <c r="S30440" i="6"/>
  <c r="R30440" i="6" s="1"/>
  <c r="S30439" i="6"/>
  <c r="R30439" i="6" s="1"/>
  <c r="S30438" i="6"/>
  <c r="R30438" i="6" s="1"/>
  <c r="S30437" i="6"/>
  <c r="R30437" i="6" s="1"/>
  <c r="S30436" i="6"/>
  <c r="R30436" i="6" s="1"/>
  <c r="S30435" i="6"/>
  <c r="R30435" i="6" s="1"/>
  <c r="S30434" i="6"/>
  <c r="R30434" i="6" s="1"/>
  <c r="S30433" i="6"/>
  <c r="R30433" i="6" s="1"/>
  <c r="S30432" i="6"/>
  <c r="R30432" i="6" s="1"/>
  <c r="S30431" i="6"/>
  <c r="R30431" i="6" s="1"/>
  <c r="S30430" i="6"/>
  <c r="R30430" i="6" s="1"/>
  <c r="S30429" i="6"/>
  <c r="R30429" i="6" s="1"/>
  <c r="S30428" i="6"/>
  <c r="R30428" i="6" s="1"/>
  <c r="S30427" i="6"/>
  <c r="R30427" i="6" s="1"/>
  <c r="S30426" i="6"/>
  <c r="R30426" i="6" s="1"/>
  <c r="S30425" i="6"/>
  <c r="R30425" i="6" s="1"/>
  <c r="S30424" i="6"/>
  <c r="R30424" i="6" s="1"/>
  <c r="S30423" i="6"/>
  <c r="R30423" i="6" s="1"/>
  <c r="S30422" i="6"/>
  <c r="R30422" i="6" s="1"/>
  <c r="S30421" i="6"/>
  <c r="R30421" i="6" s="1"/>
  <c r="S30420" i="6"/>
  <c r="R30420" i="6" s="1"/>
  <c r="S30419" i="6"/>
  <c r="R30419" i="6" s="1"/>
  <c r="S30418" i="6"/>
  <c r="R30418" i="6" s="1"/>
  <c r="S30417" i="6"/>
  <c r="R30417" i="6" s="1"/>
  <c r="S30416" i="6"/>
  <c r="R30416" i="6" s="1"/>
  <c r="S30415" i="6"/>
  <c r="R30415" i="6" s="1"/>
  <c r="S30414" i="6"/>
  <c r="R30414" i="6" s="1"/>
  <c r="S30413" i="6"/>
  <c r="R30413" i="6" s="1"/>
  <c r="S30412" i="6"/>
  <c r="R30412" i="6" s="1"/>
  <c r="S30411" i="6"/>
  <c r="R30411" i="6" s="1"/>
  <c r="S30410" i="6"/>
  <c r="R30410" i="6" s="1"/>
  <c r="S30409" i="6"/>
  <c r="R30409" i="6" s="1"/>
  <c r="S30408" i="6"/>
  <c r="R30408" i="6" s="1"/>
  <c r="S30407" i="6"/>
  <c r="R30407" i="6" s="1"/>
  <c r="S30406" i="6"/>
  <c r="R30406" i="6" s="1"/>
  <c r="S30405" i="6"/>
  <c r="R30405" i="6" s="1"/>
  <c r="S30404" i="6"/>
  <c r="R30404" i="6" s="1"/>
  <c r="S30403" i="6"/>
  <c r="R30403" i="6" s="1"/>
  <c r="S30402" i="6"/>
  <c r="R30402" i="6" s="1"/>
  <c r="S30401" i="6"/>
  <c r="R30401" i="6" s="1"/>
  <c r="S30400" i="6"/>
  <c r="R30400" i="6" s="1"/>
  <c r="S30399" i="6"/>
  <c r="R30399" i="6" s="1"/>
  <c r="S30398" i="6"/>
  <c r="R30398" i="6" s="1"/>
  <c r="S30397" i="6"/>
  <c r="R30397" i="6" s="1"/>
  <c r="S30396" i="6"/>
  <c r="R30396" i="6" s="1"/>
  <c r="S30395" i="6"/>
  <c r="R30395" i="6" s="1"/>
  <c r="S30394" i="6"/>
  <c r="R30394" i="6" s="1"/>
  <c r="S30393" i="6"/>
  <c r="R30393" i="6" s="1"/>
  <c r="S30392" i="6"/>
  <c r="R30392" i="6" s="1"/>
  <c r="S30391" i="6"/>
  <c r="R30391" i="6" s="1"/>
  <c r="S30390" i="6"/>
  <c r="R30390" i="6" s="1"/>
  <c r="S30389" i="6"/>
  <c r="R30389" i="6" s="1"/>
  <c r="S30388" i="6"/>
  <c r="R30388" i="6" s="1"/>
  <c r="S30387" i="6"/>
  <c r="R30387" i="6" s="1"/>
  <c r="S30386" i="6"/>
  <c r="R30386" i="6" s="1"/>
  <c r="S30385" i="6"/>
  <c r="R30385" i="6" s="1"/>
  <c r="S30384" i="6"/>
  <c r="R30384" i="6" s="1"/>
  <c r="S30383" i="6"/>
  <c r="R30383" i="6" s="1"/>
  <c r="S30382" i="6"/>
  <c r="R30382" i="6" s="1"/>
  <c r="S30381" i="6"/>
  <c r="R30381" i="6" s="1"/>
  <c r="S30380" i="6"/>
  <c r="R30380" i="6" s="1"/>
  <c r="S30379" i="6"/>
  <c r="R30379" i="6" s="1"/>
  <c r="S30378" i="6"/>
  <c r="R30378" i="6" s="1"/>
  <c r="S30377" i="6"/>
  <c r="R30377" i="6" s="1"/>
  <c r="S30376" i="6"/>
  <c r="R30376" i="6" s="1"/>
  <c r="S30375" i="6"/>
  <c r="R30375" i="6" s="1"/>
  <c r="S30374" i="6"/>
  <c r="R30374" i="6" s="1"/>
  <c r="S30373" i="6"/>
  <c r="R30373" i="6" s="1"/>
  <c r="S30372" i="6"/>
  <c r="R30372" i="6" s="1"/>
  <c r="S30371" i="6"/>
  <c r="R30371" i="6" s="1"/>
  <c r="S30370" i="6"/>
  <c r="R30370" i="6" s="1"/>
  <c r="S30369" i="6"/>
  <c r="R30369" i="6" s="1"/>
  <c r="S30368" i="6"/>
  <c r="R30368" i="6" s="1"/>
  <c r="S30367" i="6"/>
  <c r="R30367" i="6" s="1"/>
  <c r="S30366" i="6"/>
  <c r="R30366" i="6" s="1"/>
  <c r="S30365" i="6"/>
  <c r="R30365" i="6" s="1"/>
  <c r="S30364" i="6"/>
  <c r="R30364" i="6" s="1"/>
  <c r="S30363" i="6"/>
  <c r="R30363" i="6" s="1"/>
  <c r="S30362" i="6"/>
  <c r="R30362" i="6" s="1"/>
  <c r="S30361" i="6"/>
  <c r="R30361" i="6" s="1"/>
  <c r="S30360" i="6"/>
  <c r="R30360" i="6" s="1"/>
  <c r="S30359" i="6"/>
  <c r="R30359" i="6" s="1"/>
  <c r="S30358" i="6"/>
  <c r="R30358" i="6" s="1"/>
  <c r="S30357" i="6"/>
  <c r="R30357" i="6" s="1"/>
  <c r="S30356" i="6"/>
  <c r="R30356" i="6" s="1"/>
  <c r="S30355" i="6"/>
  <c r="R30355" i="6" s="1"/>
  <c r="S30354" i="6"/>
  <c r="R30354" i="6" s="1"/>
  <c r="S30353" i="6"/>
  <c r="R30353" i="6" s="1"/>
  <c r="S30352" i="6"/>
  <c r="R30352" i="6" s="1"/>
  <c r="S30351" i="6"/>
  <c r="R30351" i="6" s="1"/>
  <c r="S30350" i="6"/>
  <c r="R30350" i="6" s="1"/>
  <c r="S30349" i="6"/>
  <c r="R30349" i="6" s="1"/>
  <c r="S30348" i="6"/>
  <c r="R30348" i="6" s="1"/>
  <c r="S30347" i="6"/>
  <c r="R30347" i="6" s="1"/>
  <c r="S30346" i="6"/>
  <c r="R30346" i="6" s="1"/>
  <c r="S30345" i="6"/>
  <c r="R30345" i="6" s="1"/>
  <c r="S30344" i="6"/>
  <c r="R30344" i="6" s="1"/>
  <c r="S30343" i="6"/>
  <c r="R30343" i="6" s="1"/>
  <c r="S30342" i="6"/>
  <c r="R30342" i="6" s="1"/>
  <c r="S30341" i="6"/>
  <c r="R30341" i="6" s="1"/>
  <c r="S30340" i="6"/>
  <c r="R30340" i="6" s="1"/>
  <c r="S30339" i="6"/>
  <c r="R30339" i="6" s="1"/>
  <c r="S30338" i="6"/>
  <c r="R30338" i="6" s="1"/>
  <c r="S30337" i="6"/>
  <c r="R30337" i="6" s="1"/>
  <c r="S30336" i="6"/>
  <c r="R30336" i="6" s="1"/>
  <c r="S30335" i="6"/>
  <c r="R30335" i="6" s="1"/>
  <c r="S30334" i="6"/>
  <c r="R30334" i="6" s="1"/>
  <c r="S30333" i="6"/>
  <c r="R30333" i="6" s="1"/>
  <c r="S30332" i="6"/>
  <c r="R30332" i="6" s="1"/>
  <c r="S30331" i="6"/>
  <c r="R30331" i="6" s="1"/>
  <c r="S30330" i="6"/>
  <c r="R30330" i="6" s="1"/>
  <c r="S30329" i="6"/>
  <c r="R30329" i="6" s="1"/>
  <c r="S30328" i="6"/>
  <c r="R30328" i="6" s="1"/>
  <c r="S30327" i="6"/>
  <c r="R30327" i="6" s="1"/>
  <c r="S30326" i="6"/>
  <c r="R30326" i="6" s="1"/>
  <c r="S30325" i="6"/>
  <c r="R30325" i="6" s="1"/>
  <c r="S30324" i="6"/>
  <c r="R30324" i="6" s="1"/>
  <c r="S30323" i="6"/>
  <c r="R30323" i="6" s="1"/>
  <c r="S30322" i="6"/>
  <c r="R30322" i="6" s="1"/>
  <c r="S30321" i="6"/>
  <c r="R30321" i="6" s="1"/>
  <c r="S30320" i="6"/>
  <c r="R30320" i="6" s="1"/>
  <c r="S30319" i="6"/>
  <c r="R30319" i="6" s="1"/>
  <c r="S30318" i="6"/>
  <c r="R30318" i="6" s="1"/>
  <c r="S30317" i="6"/>
  <c r="R30317" i="6" s="1"/>
  <c r="S30316" i="6"/>
  <c r="R30316" i="6" s="1"/>
  <c r="S30315" i="6"/>
  <c r="R30315" i="6" s="1"/>
  <c r="S30314" i="6"/>
  <c r="R30314" i="6" s="1"/>
  <c r="S30313" i="6"/>
  <c r="R30313" i="6" s="1"/>
  <c r="S30312" i="6"/>
  <c r="R30312" i="6" s="1"/>
  <c r="S30311" i="6"/>
  <c r="R30311" i="6" s="1"/>
  <c r="S30310" i="6"/>
  <c r="R30310" i="6" s="1"/>
  <c r="S30309" i="6"/>
  <c r="R30309" i="6" s="1"/>
  <c r="S30308" i="6"/>
  <c r="R30308" i="6" s="1"/>
  <c r="S30307" i="6"/>
  <c r="R30307" i="6" s="1"/>
  <c r="S30306" i="6"/>
  <c r="R30306" i="6" s="1"/>
  <c r="S30305" i="6"/>
  <c r="R30305" i="6" s="1"/>
  <c r="S30304" i="6"/>
  <c r="R30304" i="6" s="1"/>
  <c r="S30303" i="6"/>
  <c r="R30303" i="6" s="1"/>
  <c r="S30302" i="6"/>
  <c r="R30302" i="6" s="1"/>
  <c r="S30301" i="6"/>
  <c r="R30301" i="6" s="1"/>
  <c r="S30300" i="6"/>
  <c r="R30300" i="6" s="1"/>
  <c r="S30299" i="6"/>
  <c r="R30299" i="6" s="1"/>
  <c r="S30298" i="6"/>
  <c r="R30298" i="6" s="1"/>
  <c r="S30297" i="6"/>
  <c r="R30297" i="6" s="1"/>
  <c r="S30296" i="6"/>
  <c r="R30296" i="6" s="1"/>
  <c r="S30295" i="6"/>
  <c r="R30295" i="6" s="1"/>
  <c r="S30294" i="6"/>
  <c r="R30294" i="6" s="1"/>
  <c r="S30293" i="6"/>
  <c r="R30293" i="6" s="1"/>
  <c r="S30292" i="6"/>
  <c r="R30292" i="6" s="1"/>
  <c r="S30291" i="6"/>
  <c r="R30291" i="6" s="1"/>
  <c r="S30290" i="6"/>
  <c r="R30290" i="6" s="1"/>
  <c r="S30289" i="6"/>
  <c r="R30289" i="6" s="1"/>
  <c r="S30288" i="6"/>
  <c r="R30288" i="6" s="1"/>
  <c r="S30287" i="6"/>
  <c r="R30287" i="6" s="1"/>
  <c r="S30286" i="6"/>
  <c r="R30286" i="6" s="1"/>
  <c r="S30285" i="6"/>
  <c r="R30285" i="6" s="1"/>
  <c r="S30284" i="6"/>
  <c r="R30284" i="6" s="1"/>
  <c r="S30283" i="6"/>
  <c r="R30283" i="6" s="1"/>
  <c r="S30282" i="6"/>
  <c r="R30282" i="6" s="1"/>
  <c r="S30281" i="6"/>
  <c r="R30281" i="6" s="1"/>
  <c r="S30280" i="6"/>
  <c r="R30280" i="6" s="1"/>
  <c r="S30279" i="6"/>
  <c r="R30279" i="6" s="1"/>
  <c r="S30278" i="6"/>
  <c r="R30278" i="6" s="1"/>
  <c r="S30277" i="6"/>
  <c r="R30277" i="6" s="1"/>
  <c r="S30276" i="6"/>
  <c r="R30276" i="6" s="1"/>
  <c r="S30275" i="6"/>
  <c r="R30275" i="6" s="1"/>
  <c r="S30274" i="6"/>
  <c r="R30274" i="6" s="1"/>
  <c r="S30273" i="6"/>
  <c r="R30273" i="6" s="1"/>
  <c r="S30272" i="6"/>
  <c r="R30272" i="6" s="1"/>
  <c r="S30271" i="6"/>
  <c r="R30271" i="6" s="1"/>
  <c r="S30270" i="6"/>
  <c r="R30270" i="6" s="1"/>
  <c r="S30269" i="6"/>
  <c r="R30269" i="6" s="1"/>
  <c r="S30268" i="6"/>
  <c r="R30268" i="6" s="1"/>
  <c r="S30267" i="6"/>
  <c r="R30267" i="6" s="1"/>
  <c r="S30266" i="6"/>
  <c r="R30266" i="6" s="1"/>
  <c r="S30265" i="6"/>
  <c r="R30265" i="6" s="1"/>
  <c r="S30264" i="6"/>
  <c r="R30264" i="6" s="1"/>
  <c r="S30263" i="6"/>
  <c r="R30263" i="6" s="1"/>
  <c r="S30262" i="6"/>
  <c r="R30262" i="6" s="1"/>
  <c r="S30261" i="6"/>
  <c r="R30261" i="6" s="1"/>
  <c r="S30260" i="6"/>
  <c r="R30260" i="6" s="1"/>
  <c r="S30259" i="6"/>
  <c r="R30259" i="6" s="1"/>
  <c r="S30258" i="6"/>
  <c r="R30258" i="6" s="1"/>
  <c r="S30257" i="6"/>
  <c r="R30257" i="6" s="1"/>
  <c r="S30256" i="6"/>
  <c r="R30256" i="6" s="1"/>
  <c r="S30255" i="6"/>
  <c r="R30255" i="6" s="1"/>
  <c r="S30254" i="6"/>
  <c r="R30254" i="6" s="1"/>
  <c r="S30253" i="6"/>
  <c r="R30253" i="6" s="1"/>
  <c r="S30252" i="6"/>
  <c r="R30252" i="6" s="1"/>
  <c r="S30251" i="6"/>
  <c r="R30251" i="6" s="1"/>
  <c r="S30250" i="6"/>
  <c r="R30250" i="6" s="1"/>
  <c r="S30249" i="6"/>
  <c r="R30249" i="6" s="1"/>
  <c r="S30248" i="6"/>
  <c r="R30248" i="6" s="1"/>
  <c r="S30247" i="6"/>
  <c r="R30247" i="6" s="1"/>
  <c r="S30246" i="6"/>
  <c r="R30246" i="6" s="1"/>
  <c r="S30245" i="6"/>
  <c r="R30245" i="6" s="1"/>
  <c r="S30244" i="6"/>
  <c r="R30244" i="6" s="1"/>
  <c r="S30243" i="6"/>
  <c r="R30243" i="6" s="1"/>
  <c r="S30242" i="6"/>
  <c r="R30242" i="6" s="1"/>
  <c r="S30241" i="6"/>
  <c r="R30241" i="6" s="1"/>
  <c r="S30240" i="6"/>
  <c r="R30240" i="6" s="1"/>
  <c r="S30239" i="6"/>
  <c r="R30239" i="6" s="1"/>
  <c r="S30238" i="6"/>
  <c r="R30238" i="6" s="1"/>
  <c r="S30237" i="6"/>
  <c r="R30237" i="6" s="1"/>
  <c r="S30236" i="6"/>
  <c r="R30236" i="6" s="1"/>
  <c r="S30235" i="6"/>
  <c r="R30235" i="6" s="1"/>
  <c r="S30234" i="6"/>
  <c r="R30234" i="6" s="1"/>
  <c r="S30233" i="6"/>
  <c r="R30233" i="6" s="1"/>
  <c r="S30232" i="6"/>
  <c r="R30232" i="6" s="1"/>
  <c r="S30231" i="6"/>
  <c r="R30231" i="6" s="1"/>
  <c r="S30230" i="6"/>
  <c r="R30230" i="6" s="1"/>
  <c r="S30229" i="6"/>
  <c r="R30229" i="6" s="1"/>
  <c r="S30228" i="6"/>
  <c r="R30228" i="6" s="1"/>
  <c r="S30227" i="6"/>
  <c r="R30227" i="6" s="1"/>
  <c r="S30226" i="6"/>
  <c r="R30226" i="6" s="1"/>
  <c r="S30225" i="6"/>
  <c r="R30225" i="6" s="1"/>
  <c r="S30224" i="6"/>
  <c r="R30224" i="6" s="1"/>
  <c r="S30223" i="6"/>
  <c r="R30223" i="6" s="1"/>
  <c r="S30222" i="6"/>
  <c r="R30222" i="6" s="1"/>
  <c r="S30221" i="6"/>
  <c r="R30221" i="6" s="1"/>
  <c r="S30220" i="6"/>
  <c r="R30220" i="6" s="1"/>
  <c r="S30219" i="6"/>
  <c r="R30219" i="6" s="1"/>
  <c r="S30218" i="6"/>
  <c r="R30218" i="6" s="1"/>
  <c r="S30217" i="6"/>
  <c r="R30217" i="6" s="1"/>
  <c r="S30216" i="6"/>
  <c r="R30216" i="6" s="1"/>
  <c r="S30215" i="6"/>
  <c r="R30215" i="6" s="1"/>
  <c r="S30214" i="6"/>
  <c r="R30214" i="6" s="1"/>
  <c r="S30213" i="6"/>
  <c r="R30213" i="6" s="1"/>
  <c r="S30212" i="6"/>
  <c r="R30212" i="6" s="1"/>
  <c r="S30211" i="6"/>
  <c r="R30211" i="6" s="1"/>
  <c r="S30210" i="6"/>
  <c r="R30210" i="6" s="1"/>
  <c r="S30209" i="6"/>
  <c r="R30209" i="6" s="1"/>
  <c r="S30208" i="6"/>
  <c r="R30208" i="6" s="1"/>
  <c r="S30207" i="6"/>
  <c r="R30207" i="6" s="1"/>
  <c r="S30206" i="6"/>
  <c r="R30206" i="6" s="1"/>
  <c r="S30205" i="6"/>
  <c r="R30205" i="6" s="1"/>
  <c r="S30204" i="6"/>
  <c r="R30204" i="6" s="1"/>
  <c r="S30203" i="6"/>
  <c r="R30203" i="6" s="1"/>
  <c r="S30202" i="6"/>
  <c r="R30202" i="6" s="1"/>
  <c r="S30201" i="6"/>
  <c r="R30201" i="6" s="1"/>
  <c r="S30200" i="6"/>
  <c r="R30200" i="6" s="1"/>
  <c r="S30199" i="6"/>
  <c r="R30199" i="6" s="1"/>
  <c r="S30198" i="6"/>
  <c r="R30198" i="6" s="1"/>
  <c r="S30197" i="6"/>
  <c r="R30197" i="6" s="1"/>
  <c r="S30196" i="6"/>
  <c r="R30196" i="6" s="1"/>
  <c r="S30195" i="6"/>
  <c r="R30195" i="6" s="1"/>
  <c r="S30194" i="6"/>
  <c r="R30194" i="6" s="1"/>
  <c r="S30193" i="6"/>
  <c r="R30193" i="6" s="1"/>
  <c r="S30192" i="6"/>
  <c r="R30192" i="6" s="1"/>
  <c r="S30191" i="6"/>
  <c r="R30191" i="6" s="1"/>
  <c r="S30190" i="6"/>
  <c r="R30190" i="6" s="1"/>
  <c r="S30189" i="6"/>
  <c r="R30189" i="6" s="1"/>
  <c r="S30188" i="6"/>
  <c r="R30188" i="6" s="1"/>
  <c r="S30187" i="6"/>
  <c r="R30187" i="6" s="1"/>
  <c r="S30186" i="6"/>
  <c r="R30186" i="6" s="1"/>
  <c r="S30185" i="6"/>
  <c r="R30185" i="6" s="1"/>
  <c r="S30184" i="6"/>
  <c r="R30184" i="6" s="1"/>
  <c r="S30183" i="6"/>
  <c r="R30183" i="6" s="1"/>
  <c r="S30182" i="6"/>
  <c r="R30182" i="6" s="1"/>
  <c r="S30181" i="6"/>
  <c r="R30181" i="6" s="1"/>
  <c r="S30180" i="6"/>
  <c r="R30180" i="6" s="1"/>
  <c r="S30179" i="6"/>
  <c r="R30179" i="6" s="1"/>
  <c r="S30178" i="6"/>
  <c r="R30178" i="6" s="1"/>
  <c r="S30177" i="6"/>
  <c r="R30177" i="6" s="1"/>
  <c r="S30176" i="6"/>
  <c r="R30176" i="6" s="1"/>
  <c r="S30175" i="6"/>
  <c r="R30175" i="6" s="1"/>
  <c r="S30174" i="6"/>
  <c r="R30174" i="6" s="1"/>
  <c r="S30173" i="6"/>
  <c r="R30173" i="6" s="1"/>
  <c r="S30172" i="6"/>
  <c r="R30172" i="6" s="1"/>
  <c r="S30171" i="6"/>
  <c r="R30171" i="6" s="1"/>
  <c r="S30170" i="6"/>
  <c r="R30170" i="6" s="1"/>
  <c r="S30169" i="6"/>
  <c r="R30169" i="6" s="1"/>
  <c r="S30168" i="6"/>
  <c r="R30168" i="6" s="1"/>
  <c r="S30167" i="6"/>
  <c r="R30167" i="6" s="1"/>
  <c r="S30166" i="6"/>
  <c r="R30166" i="6" s="1"/>
  <c r="S30165" i="6"/>
  <c r="R30165" i="6" s="1"/>
  <c r="S30164" i="6"/>
  <c r="R30164" i="6" s="1"/>
  <c r="S30163" i="6"/>
  <c r="R30163" i="6" s="1"/>
  <c r="S30162" i="6"/>
  <c r="R30162" i="6" s="1"/>
  <c r="S30161" i="6"/>
  <c r="R30161" i="6" s="1"/>
  <c r="S30160" i="6"/>
  <c r="R30160" i="6" s="1"/>
  <c r="S30159" i="6"/>
  <c r="R30159" i="6" s="1"/>
  <c r="S30158" i="6"/>
  <c r="R30158" i="6" s="1"/>
  <c r="S30157" i="6"/>
  <c r="R30157" i="6" s="1"/>
  <c r="S30156" i="6"/>
  <c r="R30156" i="6" s="1"/>
  <c r="S30155" i="6"/>
  <c r="R30155" i="6" s="1"/>
  <c r="S30154" i="6"/>
  <c r="R30154" i="6" s="1"/>
  <c r="S30153" i="6"/>
  <c r="R30153" i="6" s="1"/>
  <c r="S30152" i="6"/>
  <c r="R30152" i="6" s="1"/>
  <c r="S30151" i="6"/>
  <c r="R30151" i="6" s="1"/>
  <c r="S30150" i="6"/>
  <c r="R30150" i="6" s="1"/>
  <c r="S30149" i="6"/>
  <c r="R30149" i="6" s="1"/>
  <c r="S30148" i="6"/>
  <c r="R30148" i="6" s="1"/>
  <c r="S30147" i="6"/>
  <c r="R30147" i="6" s="1"/>
  <c r="S30146" i="6"/>
  <c r="R30146" i="6" s="1"/>
  <c r="S30145" i="6"/>
  <c r="R30145" i="6" s="1"/>
  <c r="S30144" i="6"/>
  <c r="R30144" i="6" s="1"/>
  <c r="S30143" i="6"/>
  <c r="R30143" i="6" s="1"/>
  <c r="S30142" i="6"/>
  <c r="R30142" i="6" s="1"/>
  <c r="S30141" i="6"/>
  <c r="R30141" i="6" s="1"/>
  <c r="S30140" i="6"/>
  <c r="R30140" i="6" s="1"/>
  <c r="S30139" i="6"/>
  <c r="R30139" i="6" s="1"/>
  <c r="S30138" i="6"/>
  <c r="R30138" i="6" s="1"/>
  <c r="S30137" i="6"/>
  <c r="R30137" i="6" s="1"/>
  <c r="S30136" i="6"/>
  <c r="R30136" i="6" s="1"/>
  <c r="S30135" i="6"/>
  <c r="R30135" i="6" s="1"/>
  <c r="S30134" i="6"/>
  <c r="R30134" i="6" s="1"/>
  <c r="S30133" i="6"/>
  <c r="R30133" i="6" s="1"/>
  <c r="S30132" i="6"/>
  <c r="R30132" i="6" s="1"/>
  <c r="S30131" i="6"/>
  <c r="R30131" i="6" s="1"/>
  <c r="S30130" i="6"/>
  <c r="R30130" i="6" s="1"/>
  <c r="S30129" i="6"/>
  <c r="R30129" i="6" s="1"/>
  <c r="S30128" i="6"/>
  <c r="R30128" i="6" s="1"/>
  <c r="S30127" i="6"/>
  <c r="R30127" i="6" s="1"/>
  <c r="S30126" i="6"/>
  <c r="R30126" i="6" s="1"/>
  <c r="S30125" i="6"/>
  <c r="R30125" i="6" s="1"/>
  <c r="S30124" i="6"/>
  <c r="R30124" i="6" s="1"/>
  <c r="S30123" i="6"/>
  <c r="R30123" i="6" s="1"/>
  <c r="S30122" i="6"/>
  <c r="R30122" i="6" s="1"/>
  <c r="S30121" i="6"/>
  <c r="R30121" i="6" s="1"/>
  <c r="S30120" i="6"/>
  <c r="R30120" i="6" s="1"/>
  <c r="S30119" i="6"/>
  <c r="R30119" i="6" s="1"/>
  <c r="S30118" i="6"/>
  <c r="R30118" i="6" s="1"/>
  <c r="S30117" i="6"/>
  <c r="R30117" i="6" s="1"/>
  <c r="S30116" i="6"/>
  <c r="R30116" i="6" s="1"/>
  <c r="S30115" i="6"/>
  <c r="R30115" i="6" s="1"/>
  <c r="S30114" i="6"/>
  <c r="R30114" i="6" s="1"/>
  <c r="S30113" i="6"/>
  <c r="R30113" i="6" s="1"/>
  <c r="S30112" i="6"/>
  <c r="R30112" i="6" s="1"/>
  <c r="S30111" i="6"/>
  <c r="R30111" i="6" s="1"/>
  <c r="S30110" i="6"/>
  <c r="R30110" i="6" s="1"/>
  <c r="S30109" i="6"/>
  <c r="R30109" i="6" s="1"/>
  <c r="S30108" i="6"/>
  <c r="R30108" i="6" s="1"/>
  <c r="S30107" i="6"/>
  <c r="R30107" i="6" s="1"/>
  <c r="S30106" i="6"/>
  <c r="R30106" i="6" s="1"/>
  <c r="S30105" i="6"/>
  <c r="R30105" i="6" s="1"/>
  <c r="S30104" i="6"/>
  <c r="R30104" i="6" s="1"/>
  <c r="S30103" i="6"/>
  <c r="R30103" i="6" s="1"/>
  <c r="S30102" i="6"/>
  <c r="R30102" i="6" s="1"/>
  <c r="S30101" i="6"/>
  <c r="R30101" i="6" s="1"/>
  <c r="S30100" i="6"/>
  <c r="R30100" i="6" s="1"/>
  <c r="S30099" i="6"/>
  <c r="R30099" i="6" s="1"/>
  <c r="S30098" i="6"/>
  <c r="R30098" i="6" s="1"/>
  <c r="S30097" i="6"/>
  <c r="R30097" i="6" s="1"/>
  <c r="S30096" i="6"/>
  <c r="R30096" i="6" s="1"/>
  <c r="S30095" i="6"/>
  <c r="R30095" i="6" s="1"/>
  <c r="S30094" i="6"/>
  <c r="R30094" i="6" s="1"/>
  <c r="S30093" i="6"/>
  <c r="R30093" i="6" s="1"/>
  <c r="S30092" i="6"/>
  <c r="R30092" i="6" s="1"/>
  <c r="S30091" i="6"/>
  <c r="R30091" i="6" s="1"/>
  <c r="S30090" i="6"/>
  <c r="R30090" i="6" s="1"/>
  <c r="S30089" i="6"/>
  <c r="R30089" i="6" s="1"/>
  <c r="S30088" i="6"/>
  <c r="R30088" i="6" s="1"/>
  <c r="S30087" i="6"/>
  <c r="R30087" i="6" s="1"/>
  <c r="S30086" i="6"/>
  <c r="R30086" i="6" s="1"/>
  <c r="S30085" i="6"/>
  <c r="R30085" i="6" s="1"/>
  <c r="S30084" i="6"/>
  <c r="R30084" i="6" s="1"/>
  <c r="S30083" i="6"/>
  <c r="R30083" i="6" s="1"/>
  <c r="S30082" i="6"/>
  <c r="R30082" i="6" s="1"/>
  <c r="S30081" i="6"/>
  <c r="R30081" i="6" s="1"/>
  <c r="S30080" i="6"/>
  <c r="R30080" i="6" s="1"/>
  <c r="S30079" i="6"/>
  <c r="R30079" i="6" s="1"/>
  <c r="S30078" i="6"/>
  <c r="R30078" i="6" s="1"/>
  <c r="S30077" i="6"/>
  <c r="R30077" i="6" s="1"/>
  <c r="S30076" i="6"/>
  <c r="R30076" i="6" s="1"/>
  <c r="S30075" i="6"/>
  <c r="R30075" i="6" s="1"/>
  <c r="S30074" i="6"/>
  <c r="R30074" i="6" s="1"/>
  <c r="S30073" i="6"/>
  <c r="R30073" i="6" s="1"/>
  <c r="S30072" i="6"/>
  <c r="R30072" i="6" s="1"/>
  <c r="S30071" i="6"/>
  <c r="R30071" i="6" s="1"/>
  <c r="S30070" i="6"/>
  <c r="R30070" i="6" s="1"/>
  <c r="S30069" i="6"/>
  <c r="R30069" i="6" s="1"/>
  <c r="S30068" i="6"/>
  <c r="R30068" i="6" s="1"/>
  <c r="S30067" i="6"/>
  <c r="R30067" i="6" s="1"/>
  <c r="S30066" i="6"/>
  <c r="R30066" i="6" s="1"/>
  <c r="S30065" i="6"/>
  <c r="R30065" i="6" s="1"/>
  <c r="S30064" i="6"/>
  <c r="R30064" i="6" s="1"/>
  <c r="S30063" i="6"/>
  <c r="R30063" i="6" s="1"/>
  <c r="S30062" i="6"/>
  <c r="R30062" i="6" s="1"/>
  <c r="S30061" i="6"/>
  <c r="R30061" i="6" s="1"/>
  <c r="S30060" i="6"/>
  <c r="R30060" i="6" s="1"/>
  <c r="S30059" i="6"/>
  <c r="R30059" i="6" s="1"/>
  <c r="S30058" i="6"/>
  <c r="R30058" i="6" s="1"/>
  <c r="S30057" i="6"/>
  <c r="R30057" i="6" s="1"/>
  <c r="S30056" i="6"/>
  <c r="R30056" i="6" s="1"/>
  <c r="S30055" i="6"/>
  <c r="R30055" i="6" s="1"/>
  <c r="S30054" i="6"/>
  <c r="R30054" i="6" s="1"/>
  <c r="S30053" i="6"/>
  <c r="R30053" i="6" s="1"/>
  <c r="S30052" i="6"/>
  <c r="R30052" i="6" s="1"/>
  <c r="S30051" i="6"/>
  <c r="R30051" i="6" s="1"/>
  <c r="S30050" i="6"/>
  <c r="R30050" i="6" s="1"/>
  <c r="S30049" i="6"/>
  <c r="R30049" i="6" s="1"/>
  <c r="S30048" i="6"/>
  <c r="R30048" i="6" s="1"/>
  <c r="S30047" i="6"/>
  <c r="R30047" i="6" s="1"/>
  <c r="S30046" i="6"/>
  <c r="R30046" i="6" s="1"/>
  <c r="S30045" i="6"/>
  <c r="R30045" i="6" s="1"/>
  <c r="S30044" i="6"/>
  <c r="R30044" i="6" s="1"/>
  <c r="S30043" i="6"/>
  <c r="R30043" i="6" s="1"/>
  <c r="S30042" i="6"/>
  <c r="R30042" i="6" s="1"/>
  <c r="S30041" i="6"/>
  <c r="R30041" i="6" s="1"/>
  <c r="S30040" i="6"/>
  <c r="R30040" i="6" s="1"/>
  <c r="S30039" i="6"/>
  <c r="R30039" i="6" s="1"/>
  <c r="S30038" i="6"/>
  <c r="R30038" i="6" s="1"/>
  <c r="S30037" i="6"/>
  <c r="R30037" i="6" s="1"/>
  <c r="S30036" i="6"/>
  <c r="R30036" i="6" s="1"/>
  <c r="S30035" i="6"/>
  <c r="R30035" i="6" s="1"/>
  <c r="S30034" i="6"/>
  <c r="R30034" i="6" s="1"/>
  <c r="S30033" i="6"/>
  <c r="R30033" i="6" s="1"/>
  <c r="S30032" i="6"/>
  <c r="R30032" i="6" s="1"/>
  <c r="S30031" i="6"/>
  <c r="R30031" i="6" s="1"/>
  <c r="S30030" i="6"/>
  <c r="R30030" i="6" s="1"/>
  <c r="S30029" i="6"/>
  <c r="R30029" i="6" s="1"/>
  <c r="S30028" i="6"/>
  <c r="R30028" i="6" s="1"/>
  <c r="S30027" i="6"/>
  <c r="R30027" i="6" s="1"/>
  <c r="S30026" i="6"/>
  <c r="R30026" i="6" s="1"/>
  <c r="S30025" i="6"/>
  <c r="R30025" i="6" s="1"/>
  <c r="S30024" i="6"/>
  <c r="R30024" i="6" s="1"/>
  <c r="S30023" i="6"/>
  <c r="R30023" i="6" s="1"/>
  <c r="S30022" i="6"/>
  <c r="R30022" i="6" s="1"/>
  <c r="S30021" i="6"/>
  <c r="R30021" i="6" s="1"/>
  <c r="S30020" i="6"/>
  <c r="R30020" i="6" s="1"/>
  <c r="S30019" i="6"/>
  <c r="R30019" i="6" s="1"/>
  <c r="S30018" i="6"/>
  <c r="R30018" i="6" s="1"/>
  <c r="S30017" i="6"/>
  <c r="R30017" i="6" s="1"/>
  <c r="S30016" i="6"/>
  <c r="R30016" i="6" s="1"/>
  <c r="S30015" i="6"/>
  <c r="R30015" i="6" s="1"/>
  <c r="S30014" i="6"/>
  <c r="R30014" i="6" s="1"/>
  <c r="S30013" i="6"/>
  <c r="R30013" i="6" s="1"/>
  <c r="S30012" i="6"/>
  <c r="R30012" i="6" s="1"/>
  <c r="S30011" i="6"/>
  <c r="R30011" i="6" s="1"/>
  <c r="S30010" i="6"/>
  <c r="R30010" i="6" s="1"/>
  <c r="S30009" i="6"/>
  <c r="R30009" i="6" s="1"/>
  <c r="S30008" i="6"/>
  <c r="R30008" i="6" s="1"/>
  <c r="S30007" i="6"/>
  <c r="R30007" i="6" s="1"/>
  <c r="S30006" i="6"/>
  <c r="R30006" i="6" s="1"/>
  <c r="S30005" i="6"/>
  <c r="R30005" i="6" s="1"/>
  <c r="S30004" i="6"/>
  <c r="R30004" i="6" s="1"/>
  <c r="S30003" i="6"/>
  <c r="R30003" i="6" s="1"/>
  <c r="S30002" i="6"/>
  <c r="R30002" i="6" s="1"/>
  <c r="S30001" i="6"/>
  <c r="R30001" i="6" s="1"/>
  <c r="S30000" i="6"/>
  <c r="R30000" i="6" s="1"/>
  <c r="S29999" i="6"/>
  <c r="R29999" i="6" s="1"/>
  <c r="S29998" i="6"/>
  <c r="R29998" i="6" s="1"/>
  <c r="S29997" i="6"/>
  <c r="R29997" i="6" s="1"/>
  <c r="S29996" i="6"/>
  <c r="R29996" i="6" s="1"/>
  <c r="S29995" i="6"/>
  <c r="R29995" i="6" s="1"/>
  <c r="S29994" i="6"/>
  <c r="R29994" i="6" s="1"/>
  <c r="S29993" i="6"/>
  <c r="R29993" i="6" s="1"/>
  <c r="S29992" i="6"/>
  <c r="R29992" i="6" s="1"/>
  <c r="S29991" i="6"/>
  <c r="R29991" i="6" s="1"/>
  <c r="S29990" i="6"/>
  <c r="R29990" i="6" s="1"/>
  <c r="S29989" i="6"/>
  <c r="R29989" i="6" s="1"/>
  <c r="S29988" i="6"/>
  <c r="R29988" i="6" s="1"/>
  <c r="S29987" i="6"/>
  <c r="R29987" i="6" s="1"/>
  <c r="S29986" i="6"/>
  <c r="R29986" i="6" s="1"/>
  <c r="S29985" i="6"/>
  <c r="R29985" i="6" s="1"/>
  <c r="S29984" i="6"/>
  <c r="R29984" i="6" s="1"/>
  <c r="S29983" i="6"/>
  <c r="R29983" i="6" s="1"/>
  <c r="S29982" i="6"/>
  <c r="R29982" i="6" s="1"/>
  <c r="S29981" i="6"/>
  <c r="R29981" i="6" s="1"/>
  <c r="S29980" i="6"/>
  <c r="R29980" i="6" s="1"/>
  <c r="S29979" i="6"/>
  <c r="R29979" i="6" s="1"/>
  <c r="S29978" i="6"/>
  <c r="R29978" i="6" s="1"/>
  <c r="S29977" i="6"/>
  <c r="R29977" i="6" s="1"/>
  <c r="S29976" i="6"/>
  <c r="R29976" i="6" s="1"/>
  <c r="S29975" i="6"/>
  <c r="R29975" i="6" s="1"/>
  <c r="S29974" i="6"/>
  <c r="R29974" i="6" s="1"/>
  <c r="S29973" i="6"/>
  <c r="R29973" i="6" s="1"/>
  <c r="S29972" i="6"/>
  <c r="R29972" i="6" s="1"/>
  <c r="S29971" i="6"/>
  <c r="R29971" i="6" s="1"/>
  <c r="S29970" i="6"/>
  <c r="R29970" i="6" s="1"/>
  <c r="S29969" i="6"/>
  <c r="R29969" i="6" s="1"/>
  <c r="S29968" i="6"/>
  <c r="R29968" i="6" s="1"/>
  <c r="S29967" i="6"/>
  <c r="R29967" i="6" s="1"/>
  <c r="S29966" i="6"/>
  <c r="R29966" i="6" s="1"/>
  <c r="S29965" i="6"/>
  <c r="R29965" i="6" s="1"/>
  <c r="S29964" i="6"/>
  <c r="R29964" i="6" s="1"/>
  <c r="S29963" i="6"/>
  <c r="R29963" i="6" s="1"/>
  <c r="S29962" i="6"/>
  <c r="R29962" i="6" s="1"/>
  <c r="S29961" i="6"/>
  <c r="R29961" i="6" s="1"/>
  <c r="S29960" i="6"/>
  <c r="R29960" i="6" s="1"/>
  <c r="S29959" i="6"/>
  <c r="R29959" i="6" s="1"/>
  <c r="S29958" i="6"/>
  <c r="R29958" i="6" s="1"/>
  <c r="S29957" i="6"/>
  <c r="R29957" i="6" s="1"/>
  <c r="S29956" i="6"/>
  <c r="R29956" i="6" s="1"/>
  <c r="S29955" i="6"/>
  <c r="R29955" i="6" s="1"/>
  <c r="S29954" i="6"/>
  <c r="R29954" i="6" s="1"/>
  <c r="S29953" i="6"/>
  <c r="R29953" i="6" s="1"/>
  <c r="S29952" i="6"/>
  <c r="R29952" i="6" s="1"/>
  <c r="S29951" i="6"/>
  <c r="R29951" i="6" s="1"/>
  <c r="S29950" i="6"/>
  <c r="R29950" i="6" s="1"/>
  <c r="S29949" i="6"/>
  <c r="R29949" i="6" s="1"/>
  <c r="S29948" i="6"/>
  <c r="R29948" i="6" s="1"/>
  <c r="S29947" i="6"/>
  <c r="R29947" i="6" s="1"/>
  <c r="S29946" i="6"/>
  <c r="R29946" i="6" s="1"/>
  <c r="S29945" i="6"/>
  <c r="R29945" i="6" s="1"/>
  <c r="S29944" i="6"/>
  <c r="R29944" i="6" s="1"/>
  <c r="S29943" i="6"/>
  <c r="R29943" i="6" s="1"/>
  <c r="S29942" i="6"/>
  <c r="R29942" i="6" s="1"/>
  <c r="S29941" i="6"/>
  <c r="R29941" i="6" s="1"/>
  <c r="S29940" i="6"/>
  <c r="R29940" i="6" s="1"/>
  <c r="S29939" i="6"/>
  <c r="R29939" i="6" s="1"/>
  <c r="S29938" i="6"/>
  <c r="R29938" i="6" s="1"/>
  <c r="S29937" i="6"/>
  <c r="R29937" i="6" s="1"/>
  <c r="S29936" i="6"/>
  <c r="R29936" i="6" s="1"/>
  <c r="S29935" i="6"/>
  <c r="R29935" i="6" s="1"/>
  <c r="S29934" i="6"/>
  <c r="R29934" i="6" s="1"/>
  <c r="S29933" i="6"/>
  <c r="R29933" i="6" s="1"/>
  <c r="S29932" i="6"/>
  <c r="R29932" i="6" s="1"/>
  <c r="S29931" i="6"/>
  <c r="R29931" i="6" s="1"/>
  <c r="S29930" i="6"/>
  <c r="R29930" i="6" s="1"/>
  <c r="S29929" i="6"/>
  <c r="R29929" i="6" s="1"/>
  <c r="S29928" i="6"/>
  <c r="R29928" i="6" s="1"/>
  <c r="S29927" i="6"/>
  <c r="R29927" i="6" s="1"/>
  <c r="S29926" i="6"/>
  <c r="R29926" i="6" s="1"/>
  <c r="S29925" i="6"/>
  <c r="R29925" i="6" s="1"/>
  <c r="S29924" i="6"/>
  <c r="R29924" i="6" s="1"/>
  <c r="S29923" i="6"/>
  <c r="R29923" i="6" s="1"/>
  <c r="S29922" i="6"/>
  <c r="R29922" i="6" s="1"/>
  <c r="S29921" i="6"/>
  <c r="R29921" i="6" s="1"/>
  <c r="S29920" i="6"/>
  <c r="R29920" i="6" s="1"/>
  <c r="S29919" i="6"/>
  <c r="R29919" i="6" s="1"/>
  <c r="S29918" i="6"/>
  <c r="R29918" i="6" s="1"/>
  <c r="S29917" i="6"/>
  <c r="R29917" i="6" s="1"/>
  <c r="S29916" i="6"/>
  <c r="R29916" i="6" s="1"/>
  <c r="S29915" i="6"/>
  <c r="R29915" i="6" s="1"/>
  <c r="S29914" i="6"/>
  <c r="R29914" i="6" s="1"/>
  <c r="S29913" i="6"/>
  <c r="R29913" i="6" s="1"/>
  <c r="S29912" i="6"/>
  <c r="R29912" i="6" s="1"/>
  <c r="S29911" i="6"/>
  <c r="R29911" i="6" s="1"/>
  <c r="S29910" i="6"/>
  <c r="R29910" i="6" s="1"/>
  <c r="S29909" i="6"/>
  <c r="R29909" i="6" s="1"/>
  <c r="S29908" i="6"/>
  <c r="R29908" i="6" s="1"/>
  <c r="S29907" i="6"/>
  <c r="R29907" i="6" s="1"/>
  <c r="S29906" i="6"/>
  <c r="R29906" i="6" s="1"/>
  <c r="S29905" i="6"/>
  <c r="R29905" i="6" s="1"/>
  <c r="S29904" i="6"/>
  <c r="R29904" i="6" s="1"/>
  <c r="S29903" i="6"/>
  <c r="R29903" i="6" s="1"/>
  <c r="S29902" i="6"/>
  <c r="R29902" i="6" s="1"/>
  <c r="S29901" i="6"/>
  <c r="R29901" i="6" s="1"/>
  <c r="S29900" i="6"/>
  <c r="R29900" i="6" s="1"/>
  <c r="S29899" i="6"/>
  <c r="R29899" i="6" s="1"/>
  <c r="S29898" i="6"/>
  <c r="R29898" i="6" s="1"/>
  <c r="S29897" i="6"/>
  <c r="R29897" i="6" s="1"/>
  <c r="S29896" i="6"/>
  <c r="R29896" i="6" s="1"/>
  <c r="S29895" i="6"/>
  <c r="R29895" i="6" s="1"/>
  <c r="S29894" i="6"/>
  <c r="R29894" i="6" s="1"/>
  <c r="S29893" i="6"/>
  <c r="R29893" i="6" s="1"/>
  <c r="S29892" i="6"/>
  <c r="R29892" i="6" s="1"/>
  <c r="S29891" i="6"/>
  <c r="R29891" i="6" s="1"/>
  <c r="S29890" i="6"/>
  <c r="R29890" i="6" s="1"/>
  <c r="S29889" i="6"/>
  <c r="R29889" i="6" s="1"/>
  <c r="S29888" i="6"/>
  <c r="R29888" i="6" s="1"/>
  <c r="S29887" i="6"/>
  <c r="R29887" i="6" s="1"/>
  <c r="S29886" i="6"/>
  <c r="R29886" i="6" s="1"/>
  <c r="S29885" i="6"/>
  <c r="R29885" i="6" s="1"/>
  <c r="S29884" i="6"/>
  <c r="R29884" i="6" s="1"/>
  <c r="S29883" i="6"/>
  <c r="R29883" i="6" s="1"/>
  <c r="S29882" i="6"/>
  <c r="R29882" i="6" s="1"/>
  <c r="S29881" i="6"/>
  <c r="R29881" i="6" s="1"/>
  <c r="S29880" i="6"/>
  <c r="R29880" i="6" s="1"/>
  <c r="S29879" i="6"/>
  <c r="R29879" i="6" s="1"/>
  <c r="S29878" i="6"/>
  <c r="R29878" i="6" s="1"/>
  <c r="S29877" i="6"/>
  <c r="R29877" i="6" s="1"/>
  <c r="S29876" i="6"/>
  <c r="R29876" i="6" s="1"/>
  <c r="S29875" i="6"/>
  <c r="R29875" i="6" s="1"/>
  <c r="S29874" i="6"/>
  <c r="R29874" i="6" s="1"/>
  <c r="S29873" i="6"/>
  <c r="R29873" i="6" s="1"/>
  <c r="S29872" i="6"/>
  <c r="R29872" i="6" s="1"/>
  <c r="S29871" i="6"/>
  <c r="R29871" i="6" s="1"/>
  <c r="S29870" i="6"/>
  <c r="R29870" i="6" s="1"/>
  <c r="S29869" i="6"/>
  <c r="R29869" i="6" s="1"/>
  <c r="S29868" i="6"/>
  <c r="R29868" i="6" s="1"/>
  <c r="S29867" i="6"/>
  <c r="R29867" i="6" s="1"/>
  <c r="S29866" i="6"/>
  <c r="R29866" i="6" s="1"/>
  <c r="S29865" i="6"/>
  <c r="R29865" i="6" s="1"/>
  <c r="S29864" i="6"/>
  <c r="R29864" i="6" s="1"/>
  <c r="S29863" i="6"/>
  <c r="R29863" i="6" s="1"/>
  <c r="S29862" i="6"/>
  <c r="R29862" i="6" s="1"/>
  <c r="S29861" i="6"/>
  <c r="R29861" i="6" s="1"/>
  <c r="S29860" i="6"/>
  <c r="R29860" i="6" s="1"/>
  <c r="S29859" i="6"/>
  <c r="R29859" i="6" s="1"/>
  <c r="S29858" i="6"/>
  <c r="R29858" i="6" s="1"/>
  <c r="S29857" i="6"/>
  <c r="R29857" i="6" s="1"/>
  <c r="S29856" i="6"/>
  <c r="R29856" i="6" s="1"/>
  <c r="S29855" i="6"/>
  <c r="R29855" i="6" s="1"/>
  <c r="S29854" i="6"/>
  <c r="R29854" i="6" s="1"/>
  <c r="S29853" i="6"/>
  <c r="R29853" i="6" s="1"/>
  <c r="S29852" i="6"/>
  <c r="R29852" i="6" s="1"/>
  <c r="S29851" i="6"/>
  <c r="R29851" i="6" s="1"/>
  <c r="S29850" i="6"/>
  <c r="R29850" i="6" s="1"/>
  <c r="S29849" i="6"/>
  <c r="R29849" i="6" s="1"/>
  <c r="S29848" i="6"/>
  <c r="R29848" i="6" s="1"/>
  <c r="S29847" i="6"/>
  <c r="R29847" i="6" s="1"/>
  <c r="S29846" i="6"/>
  <c r="R29846" i="6" s="1"/>
  <c r="S29845" i="6"/>
  <c r="R29845" i="6" s="1"/>
  <c r="S29844" i="6"/>
  <c r="R29844" i="6" s="1"/>
  <c r="S29843" i="6"/>
  <c r="R29843" i="6" s="1"/>
  <c r="S29842" i="6"/>
  <c r="R29842" i="6" s="1"/>
  <c r="S29841" i="6"/>
  <c r="R29841" i="6" s="1"/>
  <c r="S29840" i="6"/>
  <c r="R29840" i="6" s="1"/>
  <c r="S29839" i="6"/>
  <c r="R29839" i="6" s="1"/>
  <c r="S29838" i="6"/>
  <c r="R29838" i="6" s="1"/>
  <c r="S29837" i="6"/>
  <c r="R29837" i="6" s="1"/>
  <c r="S29836" i="6"/>
  <c r="R29836" i="6" s="1"/>
  <c r="S29835" i="6"/>
  <c r="R29835" i="6" s="1"/>
  <c r="S29834" i="6"/>
  <c r="R29834" i="6" s="1"/>
  <c r="S29833" i="6"/>
  <c r="R29833" i="6" s="1"/>
  <c r="S29832" i="6"/>
  <c r="R29832" i="6" s="1"/>
  <c r="S29831" i="6"/>
  <c r="R29831" i="6" s="1"/>
  <c r="S29830" i="6"/>
  <c r="R29830" i="6" s="1"/>
  <c r="S29829" i="6"/>
  <c r="R29829" i="6" s="1"/>
  <c r="S29828" i="6"/>
  <c r="R29828" i="6" s="1"/>
  <c r="S29827" i="6"/>
  <c r="R29827" i="6" s="1"/>
  <c r="S29826" i="6"/>
  <c r="R29826" i="6" s="1"/>
  <c r="S29825" i="6"/>
  <c r="R29825" i="6" s="1"/>
  <c r="S29824" i="6"/>
  <c r="R29824" i="6" s="1"/>
  <c r="S29823" i="6"/>
  <c r="R29823" i="6" s="1"/>
  <c r="S29822" i="6"/>
  <c r="R29822" i="6" s="1"/>
  <c r="S29821" i="6"/>
  <c r="R29821" i="6" s="1"/>
  <c r="S29820" i="6"/>
  <c r="R29820" i="6" s="1"/>
  <c r="S29819" i="6"/>
  <c r="R29819" i="6" s="1"/>
  <c r="S29818" i="6"/>
  <c r="R29818" i="6" s="1"/>
  <c r="S29817" i="6"/>
  <c r="R29817" i="6" s="1"/>
  <c r="S29816" i="6"/>
  <c r="R29816" i="6" s="1"/>
  <c r="S29815" i="6"/>
  <c r="R29815" i="6" s="1"/>
  <c r="S29814" i="6"/>
  <c r="R29814" i="6" s="1"/>
  <c r="S29813" i="6"/>
  <c r="R29813" i="6" s="1"/>
  <c r="S29812" i="6"/>
  <c r="R29812" i="6" s="1"/>
  <c r="S29811" i="6"/>
  <c r="R29811" i="6" s="1"/>
  <c r="S29810" i="6"/>
  <c r="R29810" i="6" s="1"/>
  <c r="S29809" i="6"/>
  <c r="R29809" i="6" s="1"/>
  <c r="S29808" i="6"/>
  <c r="R29808" i="6" s="1"/>
  <c r="S29807" i="6"/>
  <c r="R29807" i="6" s="1"/>
  <c r="S29806" i="6"/>
  <c r="R29806" i="6" s="1"/>
  <c r="S29805" i="6"/>
  <c r="R29805" i="6" s="1"/>
  <c r="S29804" i="6"/>
  <c r="R29804" i="6" s="1"/>
  <c r="S29803" i="6"/>
  <c r="R29803" i="6" s="1"/>
  <c r="S29802" i="6"/>
  <c r="R29802" i="6" s="1"/>
  <c r="S29801" i="6"/>
  <c r="R29801" i="6" s="1"/>
  <c r="S29800" i="6"/>
  <c r="R29800" i="6" s="1"/>
  <c r="S29799" i="6"/>
  <c r="R29799" i="6" s="1"/>
  <c r="S29798" i="6"/>
  <c r="R29798" i="6" s="1"/>
  <c r="S29797" i="6"/>
  <c r="R29797" i="6" s="1"/>
  <c r="S29796" i="6"/>
  <c r="R29796" i="6" s="1"/>
  <c r="S29795" i="6"/>
  <c r="R29795" i="6" s="1"/>
  <c r="S29794" i="6"/>
  <c r="R29794" i="6" s="1"/>
  <c r="S29793" i="6"/>
  <c r="R29793" i="6" s="1"/>
  <c r="S29792" i="6"/>
  <c r="R29792" i="6" s="1"/>
  <c r="S29791" i="6"/>
  <c r="R29791" i="6" s="1"/>
  <c r="S29790" i="6"/>
  <c r="R29790" i="6" s="1"/>
  <c r="S29789" i="6"/>
  <c r="R29789" i="6" s="1"/>
  <c r="S29788" i="6"/>
  <c r="R29788" i="6" s="1"/>
  <c r="S29787" i="6"/>
  <c r="R29787" i="6" s="1"/>
  <c r="S29786" i="6"/>
  <c r="R29786" i="6" s="1"/>
  <c r="S29785" i="6"/>
  <c r="R29785" i="6" s="1"/>
  <c r="S29784" i="6"/>
  <c r="R29784" i="6" s="1"/>
  <c r="S29783" i="6"/>
  <c r="R29783" i="6" s="1"/>
  <c r="S29782" i="6"/>
  <c r="R29782" i="6" s="1"/>
  <c r="S29781" i="6"/>
  <c r="R29781" i="6" s="1"/>
  <c r="S29780" i="6"/>
  <c r="R29780" i="6" s="1"/>
  <c r="S29779" i="6"/>
  <c r="R29779" i="6" s="1"/>
  <c r="S29778" i="6"/>
  <c r="R29778" i="6" s="1"/>
  <c r="S29777" i="6"/>
  <c r="R29777" i="6" s="1"/>
  <c r="S29776" i="6"/>
  <c r="R29776" i="6" s="1"/>
  <c r="S29775" i="6"/>
  <c r="R29775" i="6" s="1"/>
  <c r="S29774" i="6"/>
  <c r="R29774" i="6" s="1"/>
  <c r="S29773" i="6"/>
  <c r="R29773" i="6" s="1"/>
  <c r="S29772" i="6"/>
  <c r="R29772" i="6" s="1"/>
  <c r="S29771" i="6"/>
  <c r="R29771" i="6" s="1"/>
  <c r="S29770" i="6"/>
  <c r="R29770" i="6" s="1"/>
  <c r="S29769" i="6"/>
  <c r="R29769" i="6" s="1"/>
  <c r="S29768" i="6"/>
  <c r="R29768" i="6" s="1"/>
  <c r="S29767" i="6"/>
  <c r="R29767" i="6" s="1"/>
  <c r="S29766" i="6"/>
  <c r="R29766" i="6" s="1"/>
  <c r="S29765" i="6"/>
  <c r="R29765" i="6" s="1"/>
  <c r="S29764" i="6"/>
  <c r="R29764" i="6" s="1"/>
  <c r="S29763" i="6"/>
  <c r="R29763" i="6" s="1"/>
  <c r="S29762" i="6"/>
  <c r="R29762" i="6" s="1"/>
  <c r="S29761" i="6"/>
  <c r="R29761" i="6" s="1"/>
  <c r="S29760" i="6"/>
  <c r="R29760" i="6" s="1"/>
  <c r="S29759" i="6"/>
  <c r="R29759" i="6" s="1"/>
  <c r="S29758" i="6"/>
  <c r="R29758" i="6" s="1"/>
  <c r="S29757" i="6"/>
  <c r="R29757" i="6" s="1"/>
  <c r="S29756" i="6"/>
  <c r="R29756" i="6" s="1"/>
  <c r="S29755" i="6"/>
  <c r="R29755" i="6" s="1"/>
  <c r="S29754" i="6"/>
  <c r="R29754" i="6" s="1"/>
  <c r="S29753" i="6"/>
  <c r="R29753" i="6" s="1"/>
  <c r="S29752" i="6"/>
  <c r="R29752" i="6" s="1"/>
  <c r="S29751" i="6"/>
  <c r="R29751" i="6" s="1"/>
  <c r="S29750" i="6"/>
  <c r="R29750" i="6" s="1"/>
  <c r="S29749" i="6"/>
  <c r="R29749" i="6" s="1"/>
  <c r="S29748" i="6"/>
  <c r="R29748" i="6" s="1"/>
  <c r="S29747" i="6"/>
  <c r="R29747" i="6" s="1"/>
  <c r="S29746" i="6"/>
  <c r="R29746" i="6" s="1"/>
  <c r="S29745" i="6"/>
  <c r="R29745" i="6" s="1"/>
  <c r="S29744" i="6"/>
  <c r="R29744" i="6" s="1"/>
  <c r="S29743" i="6"/>
  <c r="R29743" i="6" s="1"/>
  <c r="S29742" i="6"/>
  <c r="R29742" i="6" s="1"/>
  <c r="S29741" i="6"/>
  <c r="R29741" i="6" s="1"/>
  <c r="S29740" i="6"/>
  <c r="R29740" i="6" s="1"/>
  <c r="S29739" i="6"/>
  <c r="R29739" i="6" s="1"/>
  <c r="S29738" i="6"/>
  <c r="R29738" i="6" s="1"/>
  <c r="S29737" i="6"/>
  <c r="R29737" i="6" s="1"/>
  <c r="S29736" i="6"/>
  <c r="R29736" i="6" s="1"/>
  <c r="S29735" i="6"/>
  <c r="R29735" i="6" s="1"/>
  <c r="S29734" i="6"/>
  <c r="R29734" i="6" s="1"/>
  <c r="S29733" i="6"/>
  <c r="R29733" i="6" s="1"/>
  <c r="S29732" i="6"/>
  <c r="R29732" i="6" s="1"/>
  <c r="S29731" i="6"/>
  <c r="R29731" i="6" s="1"/>
  <c r="S29730" i="6"/>
  <c r="R29730" i="6" s="1"/>
  <c r="S29729" i="6"/>
  <c r="R29729" i="6" s="1"/>
  <c r="S29728" i="6"/>
  <c r="R29728" i="6" s="1"/>
  <c r="S29727" i="6"/>
  <c r="R29727" i="6" s="1"/>
  <c r="S29726" i="6"/>
  <c r="R29726" i="6" s="1"/>
  <c r="S29725" i="6"/>
  <c r="R29725" i="6" s="1"/>
  <c r="S29724" i="6"/>
  <c r="R29724" i="6" s="1"/>
  <c r="S29723" i="6"/>
  <c r="R29723" i="6" s="1"/>
  <c r="S29722" i="6"/>
  <c r="R29722" i="6" s="1"/>
  <c r="S29721" i="6"/>
  <c r="R29721" i="6" s="1"/>
  <c r="S29720" i="6"/>
  <c r="R29720" i="6" s="1"/>
  <c r="S29719" i="6"/>
  <c r="R29719" i="6" s="1"/>
  <c r="S29718" i="6"/>
  <c r="R29718" i="6" s="1"/>
  <c r="S29717" i="6"/>
  <c r="R29717" i="6" s="1"/>
  <c r="S29716" i="6"/>
  <c r="R29716" i="6" s="1"/>
  <c r="S29715" i="6"/>
  <c r="R29715" i="6" s="1"/>
  <c r="S29714" i="6"/>
  <c r="R29714" i="6" s="1"/>
  <c r="S29713" i="6"/>
  <c r="R29713" i="6" s="1"/>
  <c r="S29712" i="6"/>
  <c r="R29712" i="6" s="1"/>
  <c r="S29711" i="6"/>
  <c r="R29711" i="6" s="1"/>
  <c r="S29710" i="6"/>
  <c r="R29710" i="6" s="1"/>
  <c r="S29709" i="6"/>
  <c r="R29709" i="6" s="1"/>
  <c r="S29708" i="6"/>
  <c r="R29708" i="6" s="1"/>
  <c r="S29707" i="6"/>
  <c r="R29707" i="6" s="1"/>
  <c r="S29706" i="6"/>
  <c r="R29706" i="6" s="1"/>
  <c r="S29705" i="6"/>
  <c r="R29705" i="6" s="1"/>
  <c r="S29704" i="6"/>
  <c r="R29704" i="6" s="1"/>
  <c r="S29703" i="6"/>
  <c r="R29703" i="6" s="1"/>
  <c r="S29702" i="6"/>
  <c r="R29702" i="6" s="1"/>
  <c r="S29701" i="6"/>
  <c r="R29701" i="6" s="1"/>
  <c r="S29700" i="6"/>
  <c r="R29700" i="6" s="1"/>
  <c r="S29699" i="6"/>
  <c r="R29699" i="6" s="1"/>
  <c r="S29698" i="6"/>
  <c r="R29698" i="6" s="1"/>
  <c r="S29697" i="6"/>
  <c r="R29697" i="6" s="1"/>
  <c r="S29696" i="6"/>
  <c r="R29696" i="6" s="1"/>
  <c r="S29695" i="6"/>
  <c r="R29695" i="6" s="1"/>
  <c r="S29694" i="6"/>
  <c r="R29694" i="6" s="1"/>
  <c r="S29693" i="6"/>
  <c r="R29693" i="6" s="1"/>
  <c r="S29692" i="6"/>
  <c r="R29692" i="6" s="1"/>
  <c r="S29691" i="6"/>
  <c r="R29691" i="6" s="1"/>
  <c r="S29690" i="6"/>
  <c r="R29690" i="6" s="1"/>
  <c r="S29689" i="6"/>
  <c r="R29689" i="6" s="1"/>
  <c r="S29688" i="6"/>
  <c r="R29688" i="6" s="1"/>
  <c r="S29687" i="6"/>
  <c r="R29687" i="6" s="1"/>
  <c r="S29686" i="6"/>
  <c r="R29686" i="6" s="1"/>
  <c r="S29685" i="6"/>
  <c r="R29685" i="6" s="1"/>
  <c r="S29684" i="6"/>
  <c r="R29684" i="6" s="1"/>
  <c r="S29683" i="6"/>
  <c r="R29683" i="6" s="1"/>
  <c r="S29682" i="6"/>
  <c r="R29682" i="6" s="1"/>
  <c r="S29681" i="6"/>
  <c r="R29681" i="6" s="1"/>
  <c r="S29680" i="6"/>
  <c r="R29680" i="6" s="1"/>
  <c r="S29679" i="6"/>
  <c r="R29679" i="6" s="1"/>
  <c r="S29678" i="6"/>
  <c r="R29678" i="6" s="1"/>
  <c r="S29677" i="6"/>
  <c r="R29677" i="6" s="1"/>
  <c r="S29676" i="6"/>
  <c r="R29676" i="6" s="1"/>
  <c r="S29675" i="6"/>
  <c r="R29675" i="6" s="1"/>
  <c r="S29674" i="6"/>
  <c r="R29674" i="6" s="1"/>
  <c r="S29673" i="6"/>
  <c r="R29673" i="6" s="1"/>
  <c r="S29672" i="6"/>
  <c r="R29672" i="6" s="1"/>
  <c r="S29671" i="6"/>
  <c r="R29671" i="6" s="1"/>
  <c r="S29670" i="6"/>
  <c r="R29670" i="6" s="1"/>
  <c r="S29669" i="6"/>
  <c r="R29669" i="6" s="1"/>
  <c r="S29668" i="6"/>
  <c r="R29668" i="6" s="1"/>
  <c r="S29667" i="6"/>
  <c r="R29667" i="6" s="1"/>
  <c r="S29666" i="6"/>
  <c r="R29666" i="6" s="1"/>
  <c r="S29665" i="6"/>
  <c r="R29665" i="6" s="1"/>
  <c r="S29664" i="6"/>
  <c r="R29664" i="6" s="1"/>
  <c r="S29663" i="6"/>
  <c r="R29663" i="6" s="1"/>
  <c r="S29662" i="6"/>
  <c r="R29662" i="6" s="1"/>
  <c r="S29661" i="6"/>
  <c r="R29661" i="6" s="1"/>
  <c r="S29660" i="6"/>
  <c r="R29660" i="6" s="1"/>
  <c r="S29659" i="6"/>
  <c r="R29659" i="6" s="1"/>
  <c r="S29658" i="6"/>
  <c r="R29658" i="6" s="1"/>
  <c r="S29657" i="6"/>
  <c r="R29657" i="6" s="1"/>
  <c r="S29656" i="6"/>
  <c r="R29656" i="6" s="1"/>
  <c r="S29655" i="6"/>
  <c r="R29655" i="6" s="1"/>
  <c r="S29654" i="6"/>
  <c r="R29654" i="6" s="1"/>
  <c r="S29653" i="6"/>
  <c r="R29653" i="6" s="1"/>
  <c r="S29652" i="6"/>
  <c r="R29652" i="6" s="1"/>
  <c r="S29651" i="6"/>
  <c r="R29651" i="6" s="1"/>
  <c r="S29650" i="6"/>
  <c r="R29650" i="6" s="1"/>
  <c r="S29649" i="6"/>
  <c r="R29649" i="6" s="1"/>
  <c r="S29648" i="6"/>
  <c r="R29648" i="6" s="1"/>
  <c r="S29647" i="6"/>
  <c r="R29647" i="6" s="1"/>
  <c r="S29646" i="6"/>
  <c r="R29646" i="6" s="1"/>
  <c r="S29645" i="6"/>
  <c r="R29645" i="6" s="1"/>
  <c r="S29644" i="6"/>
  <c r="R29644" i="6" s="1"/>
  <c r="S29643" i="6"/>
  <c r="R29643" i="6" s="1"/>
  <c r="S29642" i="6"/>
  <c r="R29642" i="6" s="1"/>
  <c r="S29641" i="6"/>
  <c r="R29641" i="6" s="1"/>
  <c r="S29640" i="6"/>
  <c r="R29640" i="6" s="1"/>
  <c r="S29639" i="6"/>
  <c r="R29639" i="6" s="1"/>
  <c r="S29638" i="6"/>
  <c r="R29638" i="6" s="1"/>
  <c r="S29637" i="6"/>
  <c r="R29637" i="6" s="1"/>
  <c r="S29636" i="6"/>
  <c r="R29636" i="6" s="1"/>
  <c r="S29635" i="6"/>
  <c r="R29635" i="6" s="1"/>
  <c r="S29634" i="6"/>
  <c r="R29634" i="6" s="1"/>
  <c r="S29633" i="6"/>
  <c r="R29633" i="6" s="1"/>
  <c r="S29632" i="6"/>
  <c r="R29632" i="6" s="1"/>
  <c r="S29631" i="6"/>
  <c r="R29631" i="6" s="1"/>
  <c r="S29630" i="6"/>
  <c r="R29630" i="6" s="1"/>
  <c r="S29629" i="6"/>
  <c r="R29629" i="6" s="1"/>
  <c r="S29628" i="6"/>
  <c r="R29628" i="6" s="1"/>
  <c r="S29627" i="6"/>
  <c r="R29627" i="6" s="1"/>
  <c r="S29626" i="6"/>
  <c r="R29626" i="6" s="1"/>
  <c r="S29625" i="6"/>
  <c r="R29625" i="6" s="1"/>
  <c r="S29624" i="6"/>
  <c r="R29624" i="6" s="1"/>
  <c r="S29623" i="6"/>
  <c r="R29623" i="6" s="1"/>
  <c r="S29622" i="6"/>
  <c r="R29622" i="6" s="1"/>
  <c r="S29621" i="6"/>
  <c r="R29621" i="6" s="1"/>
  <c r="S29620" i="6"/>
  <c r="R29620" i="6" s="1"/>
  <c r="S29619" i="6"/>
  <c r="R29619" i="6" s="1"/>
  <c r="S29618" i="6"/>
  <c r="R29618" i="6" s="1"/>
  <c r="S29617" i="6"/>
  <c r="R29617" i="6" s="1"/>
  <c r="S29616" i="6"/>
  <c r="R29616" i="6" s="1"/>
  <c r="S29615" i="6"/>
  <c r="R29615" i="6" s="1"/>
  <c r="S29614" i="6"/>
  <c r="R29614" i="6" s="1"/>
  <c r="S29613" i="6"/>
  <c r="R29613" i="6" s="1"/>
  <c r="S29612" i="6"/>
  <c r="R29612" i="6" s="1"/>
  <c r="S29611" i="6"/>
  <c r="R29611" i="6" s="1"/>
  <c r="S29610" i="6"/>
  <c r="R29610" i="6" s="1"/>
  <c r="S29609" i="6"/>
  <c r="R29609" i="6" s="1"/>
  <c r="S29608" i="6"/>
  <c r="R29608" i="6" s="1"/>
  <c r="S29607" i="6"/>
  <c r="R29607" i="6" s="1"/>
  <c r="S29606" i="6"/>
  <c r="R29606" i="6" s="1"/>
  <c r="S29605" i="6"/>
  <c r="R29605" i="6" s="1"/>
  <c r="S29604" i="6"/>
  <c r="R29604" i="6" s="1"/>
  <c r="S29603" i="6"/>
  <c r="R29603" i="6" s="1"/>
  <c r="S29602" i="6"/>
  <c r="R29602" i="6" s="1"/>
  <c r="S29601" i="6"/>
  <c r="R29601" i="6" s="1"/>
  <c r="S29600" i="6"/>
  <c r="R29600" i="6" s="1"/>
  <c r="S29599" i="6"/>
  <c r="R29599" i="6" s="1"/>
  <c r="S29598" i="6"/>
  <c r="R29598" i="6" s="1"/>
  <c r="S29597" i="6"/>
  <c r="R29597" i="6" s="1"/>
  <c r="S29596" i="6"/>
  <c r="R29596" i="6" s="1"/>
  <c r="S29595" i="6"/>
  <c r="R29595" i="6" s="1"/>
  <c r="S29594" i="6"/>
  <c r="R29594" i="6" s="1"/>
  <c r="S29593" i="6"/>
  <c r="R29593" i="6" s="1"/>
  <c r="S29592" i="6"/>
  <c r="R29592" i="6" s="1"/>
  <c r="S29591" i="6"/>
  <c r="R29591" i="6" s="1"/>
  <c r="S29590" i="6"/>
  <c r="R29590" i="6" s="1"/>
  <c r="S29589" i="6"/>
  <c r="R29589" i="6" s="1"/>
  <c r="S29588" i="6"/>
  <c r="R29588" i="6" s="1"/>
  <c r="S29587" i="6"/>
  <c r="R29587" i="6" s="1"/>
  <c r="S29586" i="6"/>
  <c r="R29586" i="6" s="1"/>
  <c r="S29585" i="6"/>
  <c r="R29585" i="6" s="1"/>
  <c r="S29584" i="6"/>
  <c r="R29584" i="6" s="1"/>
  <c r="S29583" i="6"/>
  <c r="R29583" i="6" s="1"/>
  <c r="S29582" i="6"/>
  <c r="R29582" i="6" s="1"/>
  <c r="S29581" i="6"/>
  <c r="R29581" i="6" s="1"/>
  <c r="S29580" i="6"/>
  <c r="R29580" i="6" s="1"/>
  <c r="S29579" i="6"/>
  <c r="R29579" i="6" s="1"/>
  <c r="S29578" i="6"/>
  <c r="R29578" i="6" s="1"/>
  <c r="S29577" i="6"/>
  <c r="R29577" i="6" s="1"/>
  <c r="S29576" i="6"/>
  <c r="R29576" i="6" s="1"/>
  <c r="S29575" i="6"/>
  <c r="R29575" i="6" s="1"/>
  <c r="S29574" i="6"/>
  <c r="R29574" i="6" s="1"/>
  <c r="S29573" i="6"/>
  <c r="R29573" i="6" s="1"/>
  <c r="S29572" i="6"/>
  <c r="R29572" i="6" s="1"/>
  <c r="S29571" i="6"/>
  <c r="R29571" i="6" s="1"/>
  <c r="S29570" i="6"/>
  <c r="R29570" i="6" s="1"/>
  <c r="S29569" i="6"/>
  <c r="R29569" i="6" s="1"/>
  <c r="S29568" i="6"/>
  <c r="R29568" i="6" s="1"/>
  <c r="S29567" i="6"/>
  <c r="R29567" i="6" s="1"/>
  <c r="S29566" i="6"/>
  <c r="R29566" i="6" s="1"/>
  <c r="S29565" i="6"/>
  <c r="R29565" i="6" s="1"/>
  <c r="S29564" i="6"/>
  <c r="R29564" i="6" s="1"/>
  <c r="S29563" i="6"/>
  <c r="R29563" i="6" s="1"/>
  <c r="S29562" i="6"/>
  <c r="R29562" i="6" s="1"/>
  <c r="S29561" i="6"/>
  <c r="R29561" i="6" s="1"/>
  <c r="S29560" i="6"/>
  <c r="R29560" i="6" s="1"/>
  <c r="S29559" i="6"/>
  <c r="R29559" i="6" s="1"/>
  <c r="S29558" i="6"/>
  <c r="R29558" i="6" s="1"/>
  <c r="S29557" i="6"/>
  <c r="R29557" i="6" s="1"/>
  <c r="S29556" i="6"/>
  <c r="R29556" i="6" s="1"/>
  <c r="S29555" i="6"/>
  <c r="R29555" i="6" s="1"/>
  <c r="S29554" i="6"/>
  <c r="R29554" i="6" s="1"/>
  <c r="S29553" i="6"/>
  <c r="R29553" i="6" s="1"/>
  <c r="S29552" i="6"/>
  <c r="R29552" i="6" s="1"/>
  <c r="S29551" i="6"/>
  <c r="R29551" i="6" s="1"/>
  <c r="S29550" i="6"/>
  <c r="R29550" i="6" s="1"/>
  <c r="S29549" i="6"/>
  <c r="R29549" i="6" s="1"/>
  <c r="S29548" i="6"/>
  <c r="R29548" i="6" s="1"/>
  <c r="S29547" i="6"/>
  <c r="R29547" i="6" s="1"/>
  <c r="S29546" i="6"/>
  <c r="R29546" i="6" s="1"/>
  <c r="S29545" i="6"/>
  <c r="R29545" i="6" s="1"/>
  <c r="S29544" i="6"/>
  <c r="R29544" i="6" s="1"/>
  <c r="S29543" i="6"/>
  <c r="R29543" i="6" s="1"/>
  <c r="S29542" i="6"/>
  <c r="R29542" i="6" s="1"/>
  <c r="S29541" i="6"/>
  <c r="R29541" i="6" s="1"/>
  <c r="S29540" i="6"/>
  <c r="R29540" i="6" s="1"/>
  <c r="S29539" i="6"/>
  <c r="R29539" i="6" s="1"/>
  <c r="S29538" i="6"/>
  <c r="R29538" i="6" s="1"/>
  <c r="S29537" i="6"/>
  <c r="R29537" i="6" s="1"/>
  <c r="S29536" i="6"/>
  <c r="R29536" i="6" s="1"/>
  <c r="S29535" i="6"/>
  <c r="R29535" i="6" s="1"/>
  <c r="S29534" i="6"/>
  <c r="R29534" i="6" s="1"/>
  <c r="S29533" i="6"/>
  <c r="R29533" i="6" s="1"/>
  <c r="S29532" i="6"/>
  <c r="R29532" i="6" s="1"/>
  <c r="S29531" i="6"/>
  <c r="R29531" i="6" s="1"/>
  <c r="S29530" i="6"/>
  <c r="R29530" i="6" s="1"/>
  <c r="S29529" i="6"/>
  <c r="R29529" i="6" s="1"/>
  <c r="S29528" i="6"/>
  <c r="R29528" i="6" s="1"/>
  <c r="S29527" i="6"/>
  <c r="R29527" i="6" s="1"/>
  <c r="S29526" i="6"/>
  <c r="R29526" i="6" s="1"/>
  <c r="S29525" i="6"/>
  <c r="R29525" i="6" s="1"/>
  <c r="S29524" i="6"/>
  <c r="R29524" i="6" s="1"/>
  <c r="S29523" i="6"/>
  <c r="R29523" i="6" s="1"/>
  <c r="S29522" i="6"/>
  <c r="R29522" i="6" s="1"/>
  <c r="S29521" i="6"/>
  <c r="R29521" i="6" s="1"/>
  <c r="S29520" i="6"/>
  <c r="R29520" i="6" s="1"/>
  <c r="S29519" i="6"/>
  <c r="R29519" i="6" s="1"/>
  <c r="S29518" i="6"/>
  <c r="R29518" i="6" s="1"/>
  <c r="S29517" i="6"/>
  <c r="R29517" i="6" s="1"/>
  <c r="S29516" i="6"/>
  <c r="R29516" i="6" s="1"/>
  <c r="S29515" i="6"/>
  <c r="R29515" i="6" s="1"/>
  <c r="S29514" i="6"/>
  <c r="R29514" i="6" s="1"/>
  <c r="S29513" i="6"/>
  <c r="R29513" i="6" s="1"/>
  <c r="S29512" i="6"/>
  <c r="R29512" i="6" s="1"/>
  <c r="S29511" i="6"/>
  <c r="R29511" i="6" s="1"/>
  <c r="S29510" i="6"/>
  <c r="R29510" i="6" s="1"/>
  <c r="S29509" i="6"/>
  <c r="R29509" i="6" s="1"/>
  <c r="S29508" i="6"/>
  <c r="R29508" i="6" s="1"/>
  <c r="S29507" i="6"/>
  <c r="R29507" i="6" s="1"/>
  <c r="S29506" i="6"/>
  <c r="R29506" i="6" s="1"/>
  <c r="S29505" i="6"/>
  <c r="R29505" i="6" s="1"/>
  <c r="S29504" i="6"/>
  <c r="R29504" i="6" s="1"/>
  <c r="S29503" i="6"/>
  <c r="R29503" i="6" s="1"/>
  <c r="S29502" i="6"/>
  <c r="R29502" i="6" s="1"/>
  <c r="S29501" i="6"/>
  <c r="R29501" i="6" s="1"/>
  <c r="S29500" i="6"/>
  <c r="R29500" i="6" s="1"/>
  <c r="S29499" i="6"/>
  <c r="R29499" i="6" s="1"/>
  <c r="S29498" i="6"/>
  <c r="R29498" i="6" s="1"/>
  <c r="S29497" i="6"/>
  <c r="R29497" i="6" s="1"/>
  <c r="S29496" i="6"/>
  <c r="R29496" i="6" s="1"/>
  <c r="S29495" i="6"/>
  <c r="R29495" i="6" s="1"/>
  <c r="S29494" i="6"/>
  <c r="R29494" i="6" s="1"/>
  <c r="S29493" i="6"/>
  <c r="R29493" i="6" s="1"/>
  <c r="S29492" i="6"/>
  <c r="R29492" i="6" s="1"/>
  <c r="S29491" i="6"/>
  <c r="R29491" i="6" s="1"/>
  <c r="S29490" i="6"/>
  <c r="R29490" i="6" s="1"/>
  <c r="S29489" i="6"/>
  <c r="R29489" i="6" s="1"/>
  <c r="S29488" i="6"/>
  <c r="R29488" i="6" s="1"/>
  <c r="S29487" i="6"/>
  <c r="R29487" i="6" s="1"/>
  <c r="S29486" i="6"/>
  <c r="R29486" i="6" s="1"/>
  <c r="S29485" i="6"/>
  <c r="R29485" i="6" s="1"/>
  <c r="S29484" i="6"/>
  <c r="R29484" i="6" s="1"/>
  <c r="S29483" i="6"/>
  <c r="R29483" i="6" s="1"/>
  <c r="S29482" i="6"/>
  <c r="R29482" i="6" s="1"/>
  <c r="S29481" i="6"/>
  <c r="R29481" i="6" s="1"/>
  <c r="S29480" i="6"/>
  <c r="R29480" i="6" s="1"/>
  <c r="S29479" i="6"/>
  <c r="R29479" i="6" s="1"/>
  <c r="S29478" i="6"/>
  <c r="R29478" i="6" s="1"/>
  <c r="S29477" i="6"/>
  <c r="R29477" i="6" s="1"/>
  <c r="S29476" i="6"/>
  <c r="R29476" i="6" s="1"/>
  <c r="S29475" i="6"/>
  <c r="R29475" i="6" s="1"/>
  <c r="S29474" i="6"/>
  <c r="R29474" i="6" s="1"/>
  <c r="S29473" i="6"/>
  <c r="R29473" i="6" s="1"/>
  <c r="S29472" i="6"/>
  <c r="R29472" i="6" s="1"/>
  <c r="S29471" i="6"/>
  <c r="R29471" i="6" s="1"/>
  <c r="S29470" i="6"/>
  <c r="R29470" i="6" s="1"/>
  <c r="S29469" i="6"/>
  <c r="R29469" i="6" s="1"/>
  <c r="S29468" i="6"/>
  <c r="R29468" i="6" s="1"/>
  <c r="S29467" i="6"/>
  <c r="R29467" i="6" s="1"/>
  <c r="S29466" i="6"/>
  <c r="R29466" i="6" s="1"/>
  <c r="S29465" i="6"/>
  <c r="R29465" i="6" s="1"/>
  <c r="S29464" i="6"/>
  <c r="R29464" i="6" s="1"/>
  <c r="S29463" i="6"/>
  <c r="R29463" i="6" s="1"/>
  <c r="S29462" i="6"/>
  <c r="R29462" i="6" s="1"/>
  <c r="S29461" i="6"/>
  <c r="R29461" i="6" s="1"/>
  <c r="S29460" i="6"/>
  <c r="R29460" i="6" s="1"/>
  <c r="S29459" i="6"/>
  <c r="R29459" i="6" s="1"/>
  <c r="S29458" i="6"/>
  <c r="R29458" i="6" s="1"/>
  <c r="S29457" i="6"/>
  <c r="R29457" i="6" s="1"/>
  <c r="S29456" i="6"/>
  <c r="R29456" i="6" s="1"/>
  <c r="S29455" i="6"/>
  <c r="R29455" i="6" s="1"/>
  <c r="S29454" i="6"/>
  <c r="R29454" i="6" s="1"/>
  <c r="S29453" i="6"/>
  <c r="R29453" i="6" s="1"/>
  <c r="S29452" i="6"/>
  <c r="R29452" i="6" s="1"/>
  <c r="S29451" i="6"/>
  <c r="R29451" i="6" s="1"/>
  <c r="S29450" i="6"/>
  <c r="R29450" i="6" s="1"/>
  <c r="S29449" i="6"/>
  <c r="R29449" i="6" s="1"/>
  <c r="S29448" i="6"/>
  <c r="R29448" i="6" s="1"/>
  <c r="S29447" i="6"/>
  <c r="R29447" i="6" s="1"/>
  <c r="S29446" i="6"/>
  <c r="R29446" i="6" s="1"/>
  <c r="S29445" i="6"/>
  <c r="R29445" i="6" s="1"/>
  <c r="S29444" i="6"/>
  <c r="R29444" i="6" s="1"/>
  <c r="S29443" i="6"/>
  <c r="R29443" i="6" s="1"/>
  <c r="S29442" i="6"/>
  <c r="R29442" i="6" s="1"/>
  <c r="S29441" i="6"/>
  <c r="R29441" i="6" s="1"/>
  <c r="S29440" i="6"/>
  <c r="R29440" i="6" s="1"/>
  <c r="S29439" i="6"/>
  <c r="R29439" i="6" s="1"/>
  <c r="S29438" i="6"/>
  <c r="R29438" i="6" s="1"/>
  <c r="S29437" i="6"/>
  <c r="R29437" i="6" s="1"/>
  <c r="S29436" i="6"/>
  <c r="R29436" i="6" s="1"/>
  <c r="S29435" i="6"/>
  <c r="R29435" i="6" s="1"/>
  <c r="S29434" i="6"/>
  <c r="R29434" i="6" s="1"/>
  <c r="S29433" i="6"/>
  <c r="R29433" i="6" s="1"/>
  <c r="S29432" i="6"/>
  <c r="R29432" i="6" s="1"/>
  <c r="S29431" i="6"/>
  <c r="R29431" i="6" s="1"/>
  <c r="S29430" i="6"/>
  <c r="R29430" i="6" s="1"/>
  <c r="S29429" i="6"/>
  <c r="R29429" i="6" s="1"/>
  <c r="S29428" i="6"/>
  <c r="R29428" i="6" s="1"/>
  <c r="S29427" i="6"/>
  <c r="R29427" i="6" s="1"/>
  <c r="S29426" i="6"/>
  <c r="R29426" i="6" s="1"/>
  <c r="S29425" i="6"/>
  <c r="R29425" i="6" s="1"/>
  <c r="S29424" i="6"/>
  <c r="R29424" i="6" s="1"/>
  <c r="S29423" i="6"/>
  <c r="R29423" i="6" s="1"/>
  <c r="S29422" i="6"/>
  <c r="R29422" i="6" s="1"/>
  <c r="S29421" i="6"/>
  <c r="R29421" i="6" s="1"/>
  <c r="S29420" i="6"/>
  <c r="R29420" i="6" s="1"/>
  <c r="S29419" i="6"/>
  <c r="R29419" i="6" s="1"/>
  <c r="S29418" i="6"/>
  <c r="R29418" i="6" s="1"/>
  <c r="S29417" i="6"/>
  <c r="R29417" i="6" s="1"/>
  <c r="S29416" i="6"/>
  <c r="R29416" i="6" s="1"/>
  <c r="S29415" i="6"/>
  <c r="R29415" i="6" s="1"/>
  <c r="S29414" i="6"/>
  <c r="R29414" i="6" s="1"/>
  <c r="S29413" i="6"/>
  <c r="R29413" i="6" s="1"/>
  <c r="S29412" i="6"/>
  <c r="R29412" i="6" s="1"/>
  <c r="S29411" i="6"/>
  <c r="R29411" i="6" s="1"/>
  <c r="S29410" i="6"/>
  <c r="R29410" i="6" s="1"/>
  <c r="S29409" i="6"/>
  <c r="R29409" i="6" s="1"/>
  <c r="S29408" i="6"/>
  <c r="R29408" i="6" s="1"/>
  <c r="S29407" i="6"/>
  <c r="R29407" i="6" s="1"/>
  <c r="S29406" i="6"/>
  <c r="R29406" i="6" s="1"/>
  <c r="S29405" i="6"/>
  <c r="R29405" i="6" s="1"/>
  <c r="S29404" i="6"/>
  <c r="R29404" i="6" s="1"/>
  <c r="S29403" i="6"/>
  <c r="R29403" i="6" s="1"/>
  <c r="S29402" i="6"/>
  <c r="R29402" i="6" s="1"/>
  <c r="S29401" i="6"/>
  <c r="R29401" i="6" s="1"/>
  <c r="S29400" i="6"/>
  <c r="R29400" i="6" s="1"/>
  <c r="S29399" i="6"/>
  <c r="R29399" i="6" s="1"/>
  <c r="S29398" i="6"/>
  <c r="R29398" i="6" s="1"/>
  <c r="S29397" i="6"/>
  <c r="R29397" i="6" s="1"/>
  <c r="S29396" i="6"/>
  <c r="R29396" i="6" s="1"/>
  <c r="S29395" i="6"/>
  <c r="R29395" i="6" s="1"/>
  <c r="S29394" i="6"/>
  <c r="R29394" i="6" s="1"/>
  <c r="S29393" i="6"/>
  <c r="R29393" i="6" s="1"/>
  <c r="S29392" i="6"/>
  <c r="R29392" i="6" s="1"/>
  <c r="S29391" i="6"/>
  <c r="R29391" i="6" s="1"/>
  <c r="S29390" i="6"/>
  <c r="R29390" i="6" s="1"/>
  <c r="S29389" i="6"/>
  <c r="R29389" i="6" s="1"/>
  <c r="S29388" i="6"/>
  <c r="R29388" i="6" s="1"/>
  <c r="S29387" i="6"/>
  <c r="R29387" i="6" s="1"/>
  <c r="S29386" i="6"/>
  <c r="R29386" i="6" s="1"/>
  <c r="S29385" i="6"/>
  <c r="R29385" i="6" s="1"/>
  <c r="S29384" i="6"/>
  <c r="R29384" i="6" s="1"/>
  <c r="S29383" i="6"/>
  <c r="R29383" i="6" s="1"/>
  <c r="S29382" i="6"/>
  <c r="R29382" i="6" s="1"/>
  <c r="S29381" i="6"/>
  <c r="R29381" i="6" s="1"/>
  <c r="S29380" i="6"/>
  <c r="R29380" i="6" s="1"/>
  <c r="S29379" i="6"/>
  <c r="R29379" i="6" s="1"/>
  <c r="S29378" i="6"/>
  <c r="R29378" i="6" s="1"/>
  <c r="S29377" i="6"/>
  <c r="R29377" i="6" s="1"/>
  <c r="S29376" i="6"/>
  <c r="R29376" i="6" s="1"/>
  <c r="S29375" i="6"/>
  <c r="R29375" i="6" s="1"/>
  <c r="S29374" i="6"/>
  <c r="R29374" i="6" s="1"/>
  <c r="S29373" i="6"/>
  <c r="R29373" i="6" s="1"/>
  <c r="S29372" i="6"/>
  <c r="R29372" i="6" s="1"/>
  <c r="S29371" i="6"/>
  <c r="R29371" i="6" s="1"/>
  <c r="S29370" i="6"/>
  <c r="R29370" i="6" s="1"/>
  <c r="S29369" i="6"/>
  <c r="R29369" i="6" s="1"/>
  <c r="S29368" i="6"/>
  <c r="R29368" i="6" s="1"/>
  <c r="S29367" i="6"/>
  <c r="R29367" i="6" s="1"/>
  <c r="S29366" i="6"/>
  <c r="R29366" i="6" s="1"/>
  <c r="S29365" i="6"/>
  <c r="R29365" i="6" s="1"/>
  <c r="S29364" i="6"/>
  <c r="R29364" i="6" s="1"/>
  <c r="S29363" i="6"/>
  <c r="R29363" i="6" s="1"/>
  <c r="S29362" i="6"/>
  <c r="R29362" i="6" s="1"/>
  <c r="S29361" i="6"/>
  <c r="R29361" i="6" s="1"/>
  <c r="S29360" i="6"/>
  <c r="R29360" i="6" s="1"/>
  <c r="S29359" i="6"/>
  <c r="R29359" i="6" s="1"/>
  <c r="S29358" i="6"/>
  <c r="R29358" i="6" s="1"/>
  <c r="S29357" i="6"/>
  <c r="R29357" i="6" s="1"/>
  <c r="S29356" i="6"/>
  <c r="R29356" i="6" s="1"/>
  <c r="S29355" i="6"/>
  <c r="R29355" i="6" s="1"/>
  <c r="S29354" i="6"/>
  <c r="R29354" i="6" s="1"/>
  <c r="S29353" i="6"/>
  <c r="R29353" i="6" s="1"/>
  <c r="S29352" i="6"/>
  <c r="R29352" i="6" s="1"/>
  <c r="S29351" i="6"/>
  <c r="R29351" i="6" s="1"/>
  <c r="S29350" i="6"/>
  <c r="R29350" i="6" s="1"/>
  <c r="S29349" i="6"/>
  <c r="R29349" i="6" s="1"/>
  <c r="S29348" i="6"/>
  <c r="R29348" i="6" s="1"/>
  <c r="S29347" i="6"/>
  <c r="R29347" i="6" s="1"/>
  <c r="S29346" i="6"/>
  <c r="R29346" i="6" s="1"/>
  <c r="S29345" i="6"/>
  <c r="R29345" i="6" s="1"/>
  <c r="S29344" i="6"/>
  <c r="R29344" i="6" s="1"/>
  <c r="S29343" i="6"/>
  <c r="R29343" i="6" s="1"/>
  <c r="S29342" i="6"/>
  <c r="R29342" i="6" s="1"/>
  <c r="S29341" i="6"/>
  <c r="R29341" i="6" s="1"/>
  <c r="S29340" i="6"/>
  <c r="R29340" i="6" s="1"/>
  <c r="S29339" i="6"/>
  <c r="R29339" i="6" s="1"/>
  <c r="S29338" i="6"/>
  <c r="R29338" i="6" s="1"/>
  <c r="S29337" i="6"/>
  <c r="R29337" i="6" s="1"/>
  <c r="S29336" i="6"/>
  <c r="R29336" i="6" s="1"/>
  <c r="S29335" i="6"/>
  <c r="R29335" i="6" s="1"/>
  <c r="S29334" i="6"/>
  <c r="R29334" i="6" s="1"/>
  <c r="S29333" i="6"/>
  <c r="R29333" i="6" s="1"/>
  <c r="S29332" i="6"/>
  <c r="R29332" i="6" s="1"/>
  <c r="S29331" i="6"/>
  <c r="R29331" i="6" s="1"/>
  <c r="S29330" i="6"/>
  <c r="R29330" i="6" s="1"/>
  <c r="S29329" i="6"/>
  <c r="R29329" i="6" s="1"/>
  <c r="S29328" i="6"/>
  <c r="R29328" i="6" s="1"/>
  <c r="S29327" i="6"/>
  <c r="R29327" i="6" s="1"/>
  <c r="S29326" i="6"/>
  <c r="R29326" i="6" s="1"/>
  <c r="S29325" i="6"/>
  <c r="R29325" i="6" s="1"/>
  <c r="S29324" i="6"/>
  <c r="R29324" i="6" s="1"/>
  <c r="S29323" i="6"/>
  <c r="R29323" i="6" s="1"/>
  <c r="S29322" i="6"/>
  <c r="R29322" i="6" s="1"/>
  <c r="S29321" i="6"/>
  <c r="R29321" i="6" s="1"/>
  <c r="S29320" i="6"/>
  <c r="R29320" i="6" s="1"/>
  <c r="S29319" i="6"/>
  <c r="R29319" i="6" s="1"/>
  <c r="S29318" i="6"/>
  <c r="R29318" i="6" s="1"/>
  <c r="S29317" i="6"/>
  <c r="R29317" i="6" s="1"/>
  <c r="S29316" i="6"/>
  <c r="R29316" i="6" s="1"/>
  <c r="S29315" i="6"/>
  <c r="R29315" i="6" s="1"/>
  <c r="S29314" i="6"/>
  <c r="R29314" i="6" s="1"/>
  <c r="S29313" i="6"/>
  <c r="R29313" i="6" s="1"/>
  <c r="S29312" i="6"/>
  <c r="R29312" i="6" s="1"/>
  <c r="S29311" i="6"/>
  <c r="R29311" i="6" s="1"/>
  <c r="S29310" i="6"/>
  <c r="R29310" i="6" s="1"/>
  <c r="S29309" i="6"/>
  <c r="R29309" i="6" s="1"/>
  <c r="S29308" i="6"/>
  <c r="R29308" i="6" s="1"/>
  <c r="S29307" i="6"/>
  <c r="R29307" i="6" s="1"/>
  <c r="S29306" i="6"/>
  <c r="R29306" i="6" s="1"/>
  <c r="S29305" i="6"/>
  <c r="R29305" i="6" s="1"/>
  <c r="S29304" i="6"/>
  <c r="R29304" i="6" s="1"/>
  <c r="S29303" i="6"/>
  <c r="R29303" i="6" s="1"/>
  <c r="S29302" i="6"/>
  <c r="R29302" i="6" s="1"/>
  <c r="S29301" i="6"/>
  <c r="R29301" i="6" s="1"/>
  <c r="S29300" i="6"/>
  <c r="R29300" i="6" s="1"/>
  <c r="S29299" i="6"/>
  <c r="R29299" i="6" s="1"/>
  <c r="S29298" i="6"/>
  <c r="R29298" i="6" s="1"/>
  <c r="S29297" i="6"/>
  <c r="R29297" i="6" s="1"/>
  <c r="S29296" i="6"/>
  <c r="R29296" i="6" s="1"/>
  <c r="S29295" i="6"/>
  <c r="R29295" i="6" s="1"/>
  <c r="S29294" i="6"/>
  <c r="R29294" i="6" s="1"/>
  <c r="S29293" i="6"/>
  <c r="R29293" i="6" s="1"/>
  <c r="S29292" i="6"/>
  <c r="R29292" i="6" s="1"/>
  <c r="S29291" i="6"/>
  <c r="R29291" i="6" s="1"/>
  <c r="S29290" i="6"/>
  <c r="R29290" i="6" s="1"/>
  <c r="S29289" i="6"/>
  <c r="R29289" i="6" s="1"/>
  <c r="S29288" i="6"/>
  <c r="R29288" i="6" s="1"/>
  <c r="S29287" i="6"/>
  <c r="R29287" i="6" s="1"/>
  <c r="S29286" i="6"/>
  <c r="R29286" i="6" s="1"/>
  <c r="S29285" i="6"/>
  <c r="R29285" i="6" s="1"/>
  <c r="S29284" i="6"/>
  <c r="R29284" i="6" s="1"/>
  <c r="S29283" i="6"/>
  <c r="R29283" i="6" s="1"/>
  <c r="S29282" i="6"/>
  <c r="R29282" i="6" s="1"/>
  <c r="S29281" i="6"/>
  <c r="R29281" i="6" s="1"/>
  <c r="S29280" i="6"/>
  <c r="R29280" i="6" s="1"/>
  <c r="S29279" i="6"/>
  <c r="R29279" i="6" s="1"/>
  <c r="S29278" i="6"/>
  <c r="R29278" i="6" s="1"/>
  <c r="S29277" i="6"/>
  <c r="R29277" i="6" s="1"/>
  <c r="S29276" i="6"/>
  <c r="R29276" i="6" s="1"/>
  <c r="S29275" i="6"/>
  <c r="R29275" i="6" s="1"/>
  <c r="S29274" i="6"/>
  <c r="R29274" i="6" s="1"/>
  <c r="S29273" i="6"/>
  <c r="R29273" i="6" s="1"/>
  <c r="S29272" i="6"/>
  <c r="R29272" i="6" s="1"/>
  <c r="S29271" i="6"/>
  <c r="R29271" i="6" s="1"/>
  <c r="S29270" i="6"/>
  <c r="R29270" i="6" s="1"/>
  <c r="S29269" i="6"/>
  <c r="R29269" i="6" s="1"/>
  <c r="S29268" i="6"/>
  <c r="R29268" i="6" s="1"/>
  <c r="S29267" i="6"/>
  <c r="R29267" i="6" s="1"/>
  <c r="S29266" i="6"/>
  <c r="R29266" i="6" s="1"/>
  <c r="S29265" i="6"/>
  <c r="R29265" i="6" s="1"/>
  <c r="S29264" i="6"/>
  <c r="R29264" i="6" s="1"/>
  <c r="S29263" i="6"/>
  <c r="R29263" i="6" s="1"/>
  <c r="S29262" i="6"/>
  <c r="R29262" i="6" s="1"/>
  <c r="S29261" i="6"/>
  <c r="R29261" i="6" s="1"/>
  <c r="S29260" i="6"/>
  <c r="R29260" i="6" s="1"/>
  <c r="S29259" i="6"/>
  <c r="R29259" i="6" s="1"/>
  <c r="S29258" i="6"/>
  <c r="R29258" i="6" s="1"/>
  <c r="S29257" i="6"/>
  <c r="R29257" i="6" s="1"/>
  <c r="S29256" i="6"/>
  <c r="R29256" i="6" s="1"/>
  <c r="S29255" i="6"/>
  <c r="R29255" i="6" s="1"/>
  <c r="S29254" i="6"/>
  <c r="R29254" i="6" s="1"/>
  <c r="S29253" i="6"/>
  <c r="R29253" i="6" s="1"/>
  <c r="S29252" i="6"/>
  <c r="R29252" i="6" s="1"/>
  <c r="S29251" i="6"/>
  <c r="R29251" i="6" s="1"/>
  <c r="S29250" i="6"/>
  <c r="R29250" i="6" s="1"/>
  <c r="S29249" i="6"/>
  <c r="R29249" i="6" s="1"/>
  <c r="S29248" i="6"/>
  <c r="R29248" i="6" s="1"/>
  <c r="S29247" i="6"/>
  <c r="R29247" i="6" s="1"/>
  <c r="S29246" i="6"/>
  <c r="R29246" i="6" s="1"/>
  <c r="S29245" i="6"/>
  <c r="R29245" i="6" s="1"/>
  <c r="S29244" i="6"/>
  <c r="R29244" i="6" s="1"/>
  <c r="S29243" i="6"/>
  <c r="R29243" i="6" s="1"/>
  <c r="S29242" i="6"/>
  <c r="R29242" i="6" s="1"/>
  <c r="S29241" i="6"/>
  <c r="R29241" i="6" s="1"/>
  <c r="S29240" i="6"/>
  <c r="R29240" i="6" s="1"/>
  <c r="S29239" i="6"/>
  <c r="R29239" i="6" s="1"/>
  <c r="S29238" i="6"/>
  <c r="R29238" i="6" s="1"/>
  <c r="S29237" i="6"/>
  <c r="R29237" i="6" s="1"/>
  <c r="S29236" i="6"/>
  <c r="R29236" i="6" s="1"/>
  <c r="S29235" i="6"/>
  <c r="R29235" i="6" s="1"/>
  <c r="S29234" i="6"/>
  <c r="R29234" i="6" s="1"/>
  <c r="S29233" i="6"/>
  <c r="R29233" i="6" s="1"/>
  <c r="S29232" i="6"/>
  <c r="R29232" i="6" s="1"/>
  <c r="S29231" i="6"/>
  <c r="R29231" i="6" s="1"/>
  <c r="S29230" i="6"/>
  <c r="R29230" i="6" s="1"/>
  <c r="S29229" i="6"/>
  <c r="R29229" i="6" s="1"/>
  <c r="S29228" i="6"/>
  <c r="R29228" i="6" s="1"/>
  <c r="S29227" i="6"/>
  <c r="R29227" i="6" s="1"/>
  <c r="S29226" i="6"/>
  <c r="R29226" i="6" s="1"/>
  <c r="S29225" i="6"/>
  <c r="R29225" i="6" s="1"/>
  <c r="S29224" i="6"/>
  <c r="R29224" i="6" s="1"/>
  <c r="S29223" i="6"/>
  <c r="R29223" i="6" s="1"/>
  <c r="S29222" i="6"/>
  <c r="R29222" i="6" s="1"/>
  <c r="S29221" i="6"/>
  <c r="R29221" i="6" s="1"/>
  <c r="S29220" i="6"/>
  <c r="R29220" i="6" s="1"/>
  <c r="S29219" i="6"/>
  <c r="R29219" i="6" s="1"/>
  <c r="S29218" i="6"/>
  <c r="R29218" i="6" s="1"/>
  <c r="S29217" i="6"/>
  <c r="R29217" i="6" s="1"/>
  <c r="S29216" i="6"/>
  <c r="R29216" i="6" s="1"/>
  <c r="S29215" i="6"/>
  <c r="R29215" i="6" s="1"/>
  <c r="S29214" i="6"/>
  <c r="R29214" i="6" s="1"/>
  <c r="S29213" i="6"/>
  <c r="R29213" i="6" s="1"/>
  <c r="S29212" i="6"/>
  <c r="R29212" i="6" s="1"/>
  <c r="S29211" i="6"/>
  <c r="R29211" i="6" s="1"/>
  <c r="S29210" i="6"/>
  <c r="R29210" i="6" s="1"/>
  <c r="S29209" i="6"/>
  <c r="R29209" i="6" s="1"/>
  <c r="S29208" i="6"/>
  <c r="R29208" i="6" s="1"/>
  <c r="S29207" i="6"/>
  <c r="R29207" i="6" s="1"/>
  <c r="S29206" i="6"/>
  <c r="R29206" i="6" s="1"/>
  <c r="S29205" i="6"/>
  <c r="R29205" i="6" s="1"/>
  <c r="S29204" i="6"/>
  <c r="R29204" i="6" s="1"/>
  <c r="S29203" i="6"/>
  <c r="R29203" i="6" s="1"/>
  <c r="S29202" i="6"/>
  <c r="R29202" i="6" s="1"/>
  <c r="S29201" i="6"/>
  <c r="R29201" i="6" s="1"/>
  <c r="S29200" i="6"/>
  <c r="R29200" i="6" s="1"/>
  <c r="S29199" i="6"/>
  <c r="R29199" i="6" s="1"/>
  <c r="S29198" i="6"/>
  <c r="R29198" i="6" s="1"/>
  <c r="S29197" i="6"/>
  <c r="R29197" i="6" s="1"/>
  <c r="S29196" i="6"/>
  <c r="R29196" i="6" s="1"/>
  <c r="S29195" i="6"/>
  <c r="R29195" i="6" s="1"/>
  <c r="S29194" i="6"/>
  <c r="R29194" i="6" s="1"/>
  <c r="S29193" i="6"/>
  <c r="R29193" i="6" s="1"/>
  <c r="S29192" i="6"/>
  <c r="R29192" i="6" s="1"/>
  <c r="S29191" i="6"/>
  <c r="R29191" i="6" s="1"/>
  <c r="S29190" i="6"/>
  <c r="R29190" i="6" s="1"/>
  <c r="S29189" i="6"/>
  <c r="R29189" i="6" s="1"/>
  <c r="S29188" i="6"/>
  <c r="R29188" i="6" s="1"/>
  <c r="S29187" i="6"/>
  <c r="R29187" i="6" s="1"/>
  <c r="S29186" i="6"/>
  <c r="R29186" i="6" s="1"/>
  <c r="S29185" i="6"/>
  <c r="R29185" i="6" s="1"/>
  <c r="S29184" i="6"/>
  <c r="R29184" i="6" s="1"/>
  <c r="S29183" i="6"/>
  <c r="R29183" i="6" s="1"/>
  <c r="S29182" i="6"/>
  <c r="R29182" i="6" s="1"/>
  <c r="S29181" i="6"/>
  <c r="R29181" i="6" s="1"/>
  <c r="S29180" i="6"/>
  <c r="R29180" i="6" s="1"/>
  <c r="S29179" i="6"/>
  <c r="R29179" i="6" s="1"/>
  <c r="S29178" i="6"/>
  <c r="R29178" i="6" s="1"/>
  <c r="S29177" i="6"/>
  <c r="R29177" i="6" s="1"/>
  <c r="S29176" i="6"/>
  <c r="R29176" i="6" s="1"/>
  <c r="S29175" i="6"/>
  <c r="R29175" i="6" s="1"/>
  <c r="S29174" i="6"/>
  <c r="R29174" i="6" s="1"/>
  <c r="S29173" i="6"/>
  <c r="R29173" i="6" s="1"/>
  <c r="S29172" i="6"/>
  <c r="R29172" i="6" s="1"/>
  <c r="S29171" i="6"/>
  <c r="R29171" i="6" s="1"/>
  <c r="S29170" i="6"/>
  <c r="R29170" i="6" s="1"/>
  <c r="S29169" i="6"/>
  <c r="R29169" i="6" s="1"/>
  <c r="S29168" i="6"/>
  <c r="R29168" i="6" s="1"/>
  <c r="S29167" i="6"/>
  <c r="R29167" i="6" s="1"/>
  <c r="S29166" i="6"/>
  <c r="R29166" i="6" s="1"/>
  <c r="S29165" i="6"/>
  <c r="R29165" i="6" s="1"/>
  <c r="S29164" i="6"/>
  <c r="R29164" i="6" s="1"/>
  <c r="S29163" i="6"/>
  <c r="R29163" i="6" s="1"/>
  <c r="S29162" i="6"/>
  <c r="R29162" i="6" s="1"/>
  <c r="S29161" i="6"/>
  <c r="R29161" i="6" s="1"/>
  <c r="S29160" i="6"/>
  <c r="R29160" i="6" s="1"/>
  <c r="S29159" i="6"/>
  <c r="R29159" i="6" s="1"/>
  <c r="S29158" i="6"/>
  <c r="R29158" i="6" s="1"/>
  <c r="S29157" i="6"/>
  <c r="R29157" i="6" s="1"/>
  <c r="S29156" i="6"/>
  <c r="R29156" i="6" s="1"/>
  <c r="S29155" i="6"/>
  <c r="R29155" i="6" s="1"/>
  <c r="S29154" i="6"/>
  <c r="R29154" i="6" s="1"/>
  <c r="S29153" i="6"/>
  <c r="R29153" i="6" s="1"/>
  <c r="S29152" i="6"/>
  <c r="R29152" i="6" s="1"/>
  <c r="S29151" i="6"/>
  <c r="R29151" i="6" s="1"/>
  <c r="S29150" i="6"/>
  <c r="R29150" i="6" s="1"/>
  <c r="S29149" i="6"/>
  <c r="R29149" i="6" s="1"/>
  <c r="S29148" i="6"/>
  <c r="R29148" i="6" s="1"/>
  <c r="S29147" i="6"/>
  <c r="R29147" i="6" s="1"/>
  <c r="S29146" i="6"/>
  <c r="R29146" i="6" s="1"/>
  <c r="S29145" i="6"/>
  <c r="R29145" i="6" s="1"/>
  <c r="S29144" i="6"/>
  <c r="R29144" i="6" s="1"/>
  <c r="S29143" i="6"/>
  <c r="R29143" i="6" s="1"/>
  <c r="S29142" i="6"/>
  <c r="R29142" i="6" s="1"/>
  <c r="S29141" i="6"/>
  <c r="R29141" i="6" s="1"/>
  <c r="S29140" i="6"/>
  <c r="R29140" i="6" s="1"/>
  <c r="S29139" i="6"/>
  <c r="R29139" i="6" s="1"/>
  <c r="S29138" i="6"/>
  <c r="R29138" i="6" s="1"/>
  <c r="S29137" i="6"/>
  <c r="R29137" i="6" s="1"/>
  <c r="S29136" i="6"/>
  <c r="R29136" i="6" s="1"/>
  <c r="S29135" i="6"/>
  <c r="R29135" i="6" s="1"/>
  <c r="S29134" i="6"/>
  <c r="R29134" i="6" s="1"/>
  <c r="S29133" i="6"/>
  <c r="R29133" i="6" s="1"/>
  <c r="S29132" i="6"/>
  <c r="R29132" i="6" s="1"/>
  <c r="S29131" i="6"/>
  <c r="R29131" i="6" s="1"/>
  <c r="S29130" i="6"/>
  <c r="R29130" i="6" s="1"/>
  <c r="S29129" i="6"/>
  <c r="R29129" i="6" s="1"/>
  <c r="S29128" i="6"/>
  <c r="R29128" i="6" s="1"/>
  <c r="S29127" i="6"/>
  <c r="R29127" i="6" s="1"/>
  <c r="S29126" i="6"/>
  <c r="R29126" i="6" s="1"/>
  <c r="S29125" i="6"/>
  <c r="R29125" i="6" s="1"/>
  <c r="S29124" i="6"/>
  <c r="R29124" i="6" s="1"/>
  <c r="S29123" i="6"/>
  <c r="R29123" i="6" s="1"/>
  <c r="S29122" i="6"/>
  <c r="R29122" i="6" s="1"/>
  <c r="S29121" i="6"/>
  <c r="R29121" i="6" s="1"/>
  <c r="S29120" i="6"/>
  <c r="R29120" i="6" s="1"/>
  <c r="S29119" i="6"/>
  <c r="R29119" i="6" s="1"/>
  <c r="S29118" i="6"/>
  <c r="R29118" i="6" s="1"/>
  <c r="S29117" i="6"/>
  <c r="R29117" i="6" s="1"/>
  <c r="S29116" i="6"/>
  <c r="R29116" i="6" s="1"/>
  <c r="S29115" i="6"/>
  <c r="R29115" i="6" s="1"/>
  <c r="S29114" i="6"/>
  <c r="R29114" i="6" s="1"/>
  <c r="S29113" i="6"/>
  <c r="R29113" i="6" s="1"/>
  <c r="S29112" i="6"/>
  <c r="R29112" i="6" s="1"/>
  <c r="S29111" i="6"/>
  <c r="R29111" i="6" s="1"/>
  <c r="S29110" i="6"/>
  <c r="R29110" i="6" s="1"/>
  <c r="S29109" i="6"/>
  <c r="R29109" i="6" s="1"/>
  <c r="S29108" i="6"/>
  <c r="R29108" i="6" s="1"/>
  <c r="S29107" i="6"/>
  <c r="R29107" i="6" s="1"/>
  <c r="S29106" i="6"/>
  <c r="R29106" i="6" s="1"/>
  <c r="S29105" i="6"/>
  <c r="R29105" i="6" s="1"/>
  <c r="S29104" i="6"/>
  <c r="R29104" i="6" s="1"/>
  <c r="S29103" i="6"/>
  <c r="R29103" i="6" s="1"/>
  <c r="S29102" i="6"/>
  <c r="R29102" i="6" s="1"/>
  <c r="S29101" i="6"/>
  <c r="R29101" i="6" s="1"/>
  <c r="S29100" i="6"/>
  <c r="R29100" i="6" s="1"/>
  <c r="S29099" i="6"/>
  <c r="R29099" i="6" s="1"/>
  <c r="S29098" i="6"/>
  <c r="R29098" i="6" s="1"/>
  <c r="S29097" i="6"/>
  <c r="R29097" i="6" s="1"/>
  <c r="S29096" i="6"/>
  <c r="R29096" i="6" s="1"/>
  <c r="S29095" i="6"/>
  <c r="R29095" i="6" s="1"/>
  <c r="S29094" i="6"/>
  <c r="R29094" i="6" s="1"/>
  <c r="S29093" i="6"/>
  <c r="R29093" i="6" s="1"/>
  <c r="S29092" i="6"/>
  <c r="R29092" i="6" s="1"/>
  <c r="S29091" i="6"/>
  <c r="R29091" i="6" s="1"/>
  <c r="S29090" i="6"/>
  <c r="R29090" i="6" s="1"/>
  <c r="S29089" i="6"/>
  <c r="R29089" i="6" s="1"/>
  <c r="S29088" i="6"/>
  <c r="R29088" i="6" s="1"/>
  <c r="S29087" i="6"/>
  <c r="R29087" i="6" s="1"/>
  <c r="S29086" i="6"/>
  <c r="R29086" i="6" s="1"/>
  <c r="S29085" i="6"/>
  <c r="R29085" i="6" s="1"/>
  <c r="S29084" i="6"/>
  <c r="R29084" i="6" s="1"/>
  <c r="S29083" i="6"/>
  <c r="R29083" i="6" s="1"/>
  <c r="S29082" i="6"/>
  <c r="R29082" i="6" s="1"/>
  <c r="S29081" i="6"/>
  <c r="R29081" i="6" s="1"/>
  <c r="S29080" i="6"/>
  <c r="R29080" i="6" s="1"/>
  <c r="S29079" i="6"/>
  <c r="R29079" i="6" s="1"/>
  <c r="S29078" i="6"/>
  <c r="R29078" i="6" s="1"/>
  <c r="S29077" i="6"/>
  <c r="R29077" i="6" s="1"/>
  <c r="S29076" i="6"/>
  <c r="R29076" i="6" s="1"/>
  <c r="S29075" i="6"/>
  <c r="R29075" i="6" s="1"/>
  <c r="S29074" i="6"/>
  <c r="R29074" i="6" s="1"/>
  <c r="S29073" i="6"/>
  <c r="R29073" i="6" s="1"/>
  <c r="S29072" i="6"/>
  <c r="R29072" i="6" s="1"/>
  <c r="S29071" i="6"/>
  <c r="R29071" i="6" s="1"/>
  <c r="S29070" i="6"/>
  <c r="R29070" i="6" s="1"/>
  <c r="S29069" i="6"/>
  <c r="R29069" i="6" s="1"/>
  <c r="S29068" i="6"/>
  <c r="R29068" i="6" s="1"/>
  <c r="S29067" i="6"/>
  <c r="R29067" i="6" s="1"/>
  <c r="S29066" i="6"/>
  <c r="R29066" i="6" s="1"/>
  <c r="S29065" i="6"/>
  <c r="R29065" i="6" s="1"/>
  <c r="S29064" i="6"/>
  <c r="R29064" i="6" s="1"/>
  <c r="S29063" i="6"/>
  <c r="R29063" i="6" s="1"/>
  <c r="S29062" i="6"/>
  <c r="R29062" i="6" s="1"/>
  <c r="S29061" i="6"/>
  <c r="R29061" i="6" s="1"/>
  <c r="S29060" i="6"/>
  <c r="R29060" i="6" s="1"/>
  <c r="S29059" i="6"/>
  <c r="R29059" i="6" s="1"/>
  <c r="S29058" i="6"/>
  <c r="R29058" i="6" s="1"/>
  <c r="S29057" i="6"/>
  <c r="R29057" i="6" s="1"/>
  <c r="S29056" i="6"/>
  <c r="R29056" i="6" s="1"/>
  <c r="S29055" i="6"/>
  <c r="R29055" i="6" s="1"/>
  <c r="S29054" i="6"/>
  <c r="R29054" i="6" s="1"/>
  <c r="S29053" i="6"/>
  <c r="R29053" i="6" s="1"/>
  <c r="S29052" i="6"/>
  <c r="R29052" i="6" s="1"/>
  <c r="S29051" i="6"/>
  <c r="R29051" i="6" s="1"/>
  <c r="S29050" i="6"/>
  <c r="R29050" i="6" s="1"/>
  <c r="S29049" i="6"/>
  <c r="R29049" i="6" s="1"/>
  <c r="S29048" i="6"/>
  <c r="R29048" i="6" s="1"/>
  <c r="S29047" i="6"/>
  <c r="R29047" i="6" s="1"/>
  <c r="S29046" i="6"/>
  <c r="R29046" i="6" s="1"/>
  <c r="S29045" i="6"/>
  <c r="R29045" i="6" s="1"/>
  <c r="S29044" i="6"/>
  <c r="R29044" i="6" s="1"/>
  <c r="S29043" i="6"/>
  <c r="R29043" i="6" s="1"/>
  <c r="S29042" i="6"/>
  <c r="R29042" i="6" s="1"/>
  <c r="S29041" i="6"/>
  <c r="R29041" i="6" s="1"/>
  <c r="S29040" i="6"/>
  <c r="R29040" i="6" s="1"/>
  <c r="S29039" i="6"/>
  <c r="R29039" i="6" s="1"/>
  <c r="S29038" i="6"/>
  <c r="R29038" i="6" s="1"/>
  <c r="S29037" i="6"/>
  <c r="R29037" i="6" s="1"/>
  <c r="S29036" i="6"/>
  <c r="R29036" i="6" s="1"/>
  <c r="S29035" i="6"/>
  <c r="R29035" i="6" s="1"/>
  <c r="S29034" i="6"/>
  <c r="R29034" i="6" s="1"/>
  <c r="S29033" i="6"/>
  <c r="R29033" i="6" s="1"/>
  <c r="S29032" i="6"/>
  <c r="R29032" i="6" s="1"/>
  <c r="S29031" i="6"/>
  <c r="R29031" i="6" s="1"/>
  <c r="S29030" i="6"/>
  <c r="R29030" i="6" s="1"/>
  <c r="S29029" i="6"/>
  <c r="R29029" i="6" s="1"/>
  <c r="S29028" i="6"/>
  <c r="R29028" i="6" s="1"/>
  <c r="S29027" i="6"/>
  <c r="R29027" i="6" s="1"/>
  <c r="S29026" i="6"/>
  <c r="R29026" i="6" s="1"/>
  <c r="S29025" i="6"/>
  <c r="R29025" i="6" s="1"/>
  <c r="S29024" i="6"/>
  <c r="R29024" i="6" s="1"/>
  <c r="S29023" i="6"/>
  <c r="R29023" i="6" s="1"/>
  <c r="S29022" i="6"/>
  <c r="R29022" i="6" s="1"/>
  <c r="S29021" i="6"/>
  <c r="R29021" i="6" s="1"/>
  <c r="S29020" i="6"/>
  <c r="R29020" i="6" s="1"/>
  <c r="S29019" i="6"/>
  <c r="R29019" i="6" s="1"/>
  <c r="S29018" i="6"/>
  <c r="R29018" i="6" s="1"/>
  <c r="S29017" i="6"/>
  <c r="R29017" i="6" s="1"/>
  <c r="S29016" i="6"/>
  <c r="R29016" i="6" s="1"/>
  <c r="S29015" i="6"/>
  <c r="R29015" i="6" s="1"/>
  <c r="S29014" i="6"/>
  <c r="R29014" i="6" s="1"/>
  <c r="S29013" i="6"/>
  <c r="R29013" i="6" s="1"/>
  <c r="S29012" i="6"/>
  <c r="R29012" i="6" s="1"/>
  <c r="S29011" i="6"/>
  <c r="R29011" i="6" s="1"/>
  <c r="S29010" i="6"/>
  <c r="R29010" i="6" s="1"/>
  <c r="S29009" i="6"/>
  <c r="R29009" i="6" s="1"/>
  <c r="S29008" i="6"/>
  <c r="R29008" i="6" s="1"/>
  <c r="S29007" i="6"/>
  <c r="R29007" i="6" s="1"/>
  <c r="S29006" i="6"/>
  <c r="R29006" i="6" s="1"/>
  <c r="S29005" i="6"/>
  <c r="R29005" i="6" s="1"/>
  <c r="S29004" i="6"/>
  <c r="R29004" i="6" s="1"/>
  <c r="S29003" i="6"/>
  <c r="R29003" i="6" s="1"/>
  <c r="S29002" i="6"/>
  <c r="R29002" i="6" s="1"/>
  <c r="S29001" i="6"/>
  <c r="R29001" i="6" s="1"/>
  <c r="S29000" i="6"/>
  <c r="R29000" i="6" s="1"/>
  <c r="S28999" i="6"/>
  <c r="R28999" i="6" s="1"/>
  <c r="S28998" i="6"/>
  <c r="R28998" i="6" s="1"/>
  <c r="S28997" i="6"/>
  <c r="R28997" i="6" s="1"/>
  <c r="S28996" i="6"/>
  <c r="R28996" i="6" s="1"/>
  <c r="S28995" i="6"/>
  <c r="R28995" i="6" s="1"/>
  <c r="S28994" i="6"/>
  <c r="R28994" i="6" s="1"/>
  <c r="S28993" i="6"/>
  <c r="R28993" i="6" s="1"/>
  <c r="S28992" i="6"/>
  <c r="R28992" i="6" s="1"/>
  <c r="S28991" i="6"/>
  <c r="R28991" i="6" s="1"/>
  <c r="S28990" i="6"/>
  <c r="R28990" i="6" s="1"/>
  <c r="S28989" i="6"/>
  <c r="R28989" i="6" s="1"/>
  <c r="S28988" i="6"/>
  <c r="R28988" i="6" s="1"/>
  <c r="S28987" i="6"/>
  <c r="R28987" i="6" s="1"/>
  <c r="S28986" i="6"/>
  <c r="R28986" i="6" s="1"/>
  <c r="S28985" i="6"/>
  <c r="R28985" i="6" s="1"/>
  <c r="S28984" i="6"/>
  <c r="R28984" i="6" s="1"/>
  <c r="S28983" i="6"/>
  <c r="R28983" i="6" s="1"/>
  <c r="S28982" i="6"/>
  <c r="R28982" i="6" s="1"/>
  <c r="S28981" i="6"/>
  <c r="R28981" i="6" s="1"/>
  <c r="S28980" i="6"/>
  <c r="R28980" i="6" s="1"/>
  <c r="S28979" i="6"/>
  <c r="R28979" i="6" s="1"/>
  <c r="S28978" i="6"/>
  <c r="R28978" i="6" s="1"/>
  <c r="S28977" i="6"/>
  <c r="R28977" i="6" s="1"/>
  <c r="S28976" i="6"/>
  <c r="R28976" i="6" s="1"/>
  <c r="S28975" i="6"/>
  <c r="R28975" i="6" s="1"/>
  <c r="S28974" i="6"/>
  <c r="R28974" i="6" s="1"/>
  <c r="S28973" i="6"/>
  <c r="R28973" i="6" s="1"/>
  <c r="S28972" i="6"/>
  <c r="R28972" i="6" s="1"/>
  <c r="S28971" i="6"/>
  <c r="R28971" i="6" s="1"/>
  <c r="S28970" i="6"/>
  <c r="R28970" i="6" s="1"/>
  <c r="S28969" i="6"/>
  <c r="R28969" i="6" s="1"/>
  <c r="S28968" i="6"/>
  <c r="R28968" i="6" s="1"/>
  <c r="S28967" i="6"/>
  <c r="R28967" i="6" s="1"/>
  <c r="S28966" i="6"/>
  <c r="R28966" i="6" s="1"/>
  <c r="S28965" i="6"/>
  <c r="R28965" i="6" s="1"/>
  <c r="S28964" i="6"/>
  <c r="R28964" i="6" s="1"/>
  <c r="S28963" i="6"/>
  <c r="R28963" i="6" s="1"/>
  <c r="S28962" i="6"/>
  <c r="R28962" i="6" s="1"/>
  <c r="S28961" i="6"/>
  <c r="R28961" i="6" s="1"/>
  <c r="S28960" i="6"/>
  <c r="R28960" i="6" s="1"/>
  <c r="S28959" i="6"/>
  <c r="R28959" i="6" s="1"/>
  <c r="S28958" i="6"/>
  <c r="R28958" i="6" s="1"/>
  <c r="S28957" i="6"/>
  <c r="R28957" i="6" s="1"/>
  <c r="S28956" i="6"/>
  <c r="R28956" i="6" s="1"/>
  <c r="S28955" i="6"/>
  <c r="R28955" i="6" s="1"/>
  <c r="S28954" i="6"/>
  <c r="R28954" i="6" s="1"/>
  <c r="S28953" i="6"/>
  <c r="R28953" i="6" s="1"/>
  <c r="S28952" i="6"/>
  <c r="R28952" i="6" s="1"/>
  <c r="S28951" i="6"/>
  <c r="R28951" i="6" s="1"/>
  <c r="S28950" i="6"/>
  <c r="R28950" i="6" s="1"/>
  <c r="S28949" i="6"/>
  <c r="R28949" i="6" s="1"/>
  <c r="S28948" i="6"/>
  <c r="R28948" i="6" s="1"/>
  <c r="S28947" i="6"/>
  <c r="R28947" i="6" s="1"/>
  <c r="S28946" i="6"/>
  <c r="R28946" i="6" s="1"/>
  <c r="S28945" i="6"/>
  <c r="R28945" i="6" s="1"/>
  <c r="S28944" i="6"/>
  <c r="R28944" i="6" s="1"/>
  <c r="S28943" i="6"/>
  <c r="R28943" i="6" s="1"/>
  <c r="S28942" i="6"/>
  <c r="R28942" i="6" s="1"/>
  <c r="S28941" i="6"/>
  <c r="R28941" i="6" s="1"/>
  <c r="S28940" i="6"/>
  <c r="R28940" i="6" s="1"/>
  <c r="S28939" i="6"/>
  <c r="R28939" i="6" s="1"/>
  <c r="S28938" i="6"/>
  <c r="R28938" i="6" s="1"/>
  <c r="S28937" i="6"/>
  <c r="R28937" i="6" s="1"/>
  <c r="S28936" i="6"/>
  <c r="R28936" i="6" s="1"/>
  <c r="S28935" i="6"/>
  <c r="R28935" i="6" s="1"/>
  <c r="S28934" i="6"/>
  <c r="R28934" i="6" s="1"/>
  <c r="S28933" i="6"/>
  <c r="R28933" i="6" s="1"/>
  <c r="S28932" i="6"/>
  <c r="R28932" i="6" s="1"/>
  <c r="S28931" i="6"/>
  <c r="R28931" i="6" s="1"/>
  <c r="S28930" i="6"/>
  <c r="R28930" i="6" s="1"/>
  <c r="S28929" i="6"/>
  <c r="R28929" i="6" s="1"/>
  <c r="S28928" i="6"/>
  <c r="R28928" i="6" s="1"/>
  <c r="S28927" i="6"/>
  <c r="R28927" i="6" s="1"/>
  <c r="S28926" i="6"/>
  <c r="R28926" i="6" s="1"/>
  <c r="S28925" i="6"/>
  <c r="R28925" i="6" s="1"/>
  <c r="S28924" i="6"/>
  <c r="R28924" i="6" s="1"/>
  <c r="S28923" i="6"/>
  <c r="R28923" i="6" s="1"/>
  <c r="S28922" i="6"/>
  <c r="R28922" i="6" s="1"/>
  <c r="S28921" i="6"/>
  <c r="R28921" i="6" s="1"/>
  <c r="S28920" i="6"/>
  <c r="R28920" i="6" s="1"/>
  <c r="S28919" i="6"/>
  <c r="R28919" i="6" s="1"/>
  <c r="S28918" i="6"/>
  <c r="R28918" i="6" s="1"/>
  <c r="S28917" i="6"/>
  <c r="R28917" i="6" s="1"/>
  <c r="S28916" i="6"/>
  <c r="R28916" i="6" s="1"/>
  <c r="S28915" i="6"/>
  <c r="R28915" i="6" s="1"/>
  <c r="S28914" i="6"/>
  <c r="R28914" i="6" s="1"/>
  <c r="S28913" i="6"/>
  <c r="R28913" i="6" s="1"/>
  <c r="S28912" i="6"/>
  <c r="R28912" i="6" s="1"/>
  <c r="S28911" i="6"/>
  <c r="R28911" i="6" s="1"/>
  <c r="S28910" i="6"/>
  <c r="R28910" i="6" s="1"/>
  <c r="S28909" i="6"/>
  <c r="R28909" i="6" s="1"/>
  <c r="S28908" i="6"/>
  <c r="R28908" i="6" s="1"/>
  <c r="S28907" i="6"/>
  <c r="R28907" i="6" s="1"/>
  <c r="S28906" i="6"/>
  <c r="R28906" i="6" s="1"/>
  <c r="S28905" i="6"/>
  <c r="R28905" i="6" s="1"/>
  <c r="S28904" i="6"/>
  <c r="R28904" i="6" s="1"/>
  <c r="S28903" i="6"/>
  <c r="R28903" i="6" s="1"/>
  <c r="S28902" i="6"/>
  <c r="R28902" i="6" s="1"/>
  <c r="S28901" i="6"/>
  <c r="R28901" i="6" s="1"/>
  <c r="S28900" i="6"/>
  <c r="R28900" i="6" s="1"/>
  <c r="S28899" i="6"/>
  <c r="R28899" i="6" s="1"/>
  <c r="S28898" i="6"/>
  <c r="R28898" i="6" s="1"/>
  <c r="S28897" i="6"/>
  <c r="R28897" i="6" s="1"/>
  <c r="S28896" i="6"/>
  <c r="R28896" i="6" s="1"/>
  <c r="S28895" i="6"/>
  <c r="R28895" i="6" s="1"/>
  <c r="S28894" i="6"/>
  <c r="R28894" i="6" s="1"/>
  <c r="S28893" i="6"/>
  <c r="R28893" i="6" s="1"/>
  <c r="S28892" i="6"/>
  <c r="R28892" i="6" s="1"/>
  <c r="S28891" i="6"/>
  <c r="R28891" i="6" s="1"/>
  <c r="S28890" i="6"/>
  <c r="R28890" i="6" s="1"/>
  <c r="S28889" i="6"/>
  <c r="R28889" i="6" s="1"/>
  <c r="S28888" i="6"/>
  <c r="R28888" i="6" s="1"/>
  <c r="S28887" i="6"/>
  <c r="R28887" i="6" s="1"/>
  <c r="S28886" i="6"/>
  <c r="R28886" i="6" s="1"/>
  <c r="S28885" i="6"/>
  <c r="R28885" i="6" s="1"/>
  <c r="S28884" i="6"/>
  <c r="R28884" i="6" s="1"/>
  <c r="S28883" i="6"/>
  <c r="R28883" i="6" s="1"/>
  <c r="S28882" i="6"/>
  <c r="R28882" i="6" s="1"/>
  <c r="S28881" i="6"/>
  <c r="R28881" i="6" s="1"/>
  <c r="S28880" i="6"/>
  <c r="R28880" i="6" s="1"/>
  <c r="S28879" i="6"/>
  <c r="R28879" i="6" s="1"/>
  <c r="S28878" i="6"/>
  <c r="R28878" i="6" s="1"/>
  <c r="S28877" i="6"/>
  <c r="R28877" i="6" s="1"/>
  <c r="S28876" i="6"/>
  <c r="R28876" i="6" s="1"/>
  <c r="S28875" i="6"/>
  <c r="R28875" i="6" s="1"/>
  <c r="S28874" i="6"/>
  <c r="R28874" i="6" s="1"/>
  <c r="S28873" i="6"/>
  <c r="R28873" i="6" s="1"/>
  <c r="S28872" i="6"/>
  <c r="R28872" i="6" s="1"/>
  <c r="S28871" i="6"/>
  <c r="R28871" i="6" s="1"/>
  <c r="S28870" i="6"/>
  <c r="R28870" i="6" s="1"/>
  <c r="S28869" i="6"/>
  <c r="R28869" i="6" s="1"/>
  <c r="S28868" i="6"/>
  <c r="R28868" i="6" s="1"/>
  <c r="S28867" i="6"/>
  <c r="R28867" i="6" s="1"/>
  <c r="S28866" i="6"/>
  <c r="R28866" i="6" s="1"/>
  <c r="S28865" i="6"/>
  <c r="R28865" i="6" s="1"/>
  <c r="S28864" i="6"/>
  <c r="R28864" i="6" s="1"/>
  <c r="S28863" i="6"/>
  <c r="R28863" i="6" s="1"/>
  <c r="S28862" i="6"/>
  <c r="R28862" i="6" s="1"/>
  <c r="S28861" i="6"/>
  <c r="R28861" i="6" s="1"/>
  <c r="S28860" i="6"/>
  <c r="R28860" i="6" s="1"/>
  <c r="S28859" i="6"/>
  <c r="R28859" i="6" s="1"/>
  <c r="S28858" i="6"/>
  <c r="R28858" i="6" s="1"/>
  <c r="S28857" i="6"/>
  <c r="R28857" i="6" s="1"/>
  <c r="S28856" i="6"/>
  <c r="R28856" i="6" s="1"/>
  <c r="S28855" i="6"/>
  <c r="R28855" i="6" s="1"/>
  <c r="S28854" i="6"/>
  <c r="R28854" i="6" s="1"/>
  <c r="S28853" i="6"/>
  <c r="R28853" i="6" s="1"/>
  <c r="S28852" i="6"/>
  <c r="R28852" i="6" s="1"/>
  <c r="S28851" i="6"/>
  <c r="R28851" i="6" s="1"/>
  <c r="S28850" i="6"/>
  <c r="R28850" i="6" s="1"/>
  <c r="S28849" i="6"/>
  <c r="R28849" i="6" s="1"/>
  <c r="S28848" i="6"/>
  <c r="R28848" i="6" s="1"/>
  <c r="S28847" i="6"/>
  <c r="R28847" i="6" s="1"/>
  <c r="S28846" i="6"/>
  <c r="R28846" i="6" s="1"/>
  <c r="S28845" i="6"/>
  <c r="R28845" i="6" s="1"/>
  <c r="S28844" i="6"/>
  <c r="R28844" i="6" s="1"/>
  <c r="S28843" i="6"/>
  <c r="R28843" i="6" s="1"/>
  <c r="S28842" i="6"/>
  <c r="R28842" i="6" s="1"/>
  <c r="S28841" i="6"/>
  <c r="R28841" i="6" s="1"/>
  <c r="S28840" i="6"/>
  <c r="R28840" i="6" s="1"/>
  <c r="S28839" i="6"/>
  <c r="R28839" i="6" s="1"/>
  <c r="S28838" i="6"/>
  <c r="R28838" i="6" s="1"/>
  <c r="S28837" i="6"/>
  <c r="R28837" i="6" s="1"/>
  <c r="S28836" i="6"/>
  <c r="R28836" i="6" s="1"/>
  <c r="S28835" i="6"/>
  <c r="R28835" i="6" s="1"/>
  <c r="S28834" i="6"/>
  <c r="R28834" i="6" s="1"/>
  <c r="S28833" i="6"/>
  <c r="R28833" i="6" s="1"/>
  <c r="S28832" i="6"/>
  <c r="R28832" i="6" s="1"/>
  <c r="S28831" i="6"/>
  <c r="R28831" i="6" s="1"/>
  <c r="S28830" i="6"/>
  <c r="R28830" i="6" s="1"/>
  <c r="S28829" i="6"/>
  <c r="R28829" i="6" s="1"/>
  <c r="S28828" i="6"/>
  <c r="R28828" i="6" s="1"/>
  <c r="S28827" i="6"/>
  <c r="R28827" i="6" s="1"/>
  <c r="S28826" i="6"/>
  <c r="R28826" i="6" s="1"/>
  <c r="S28825" i="6"/>
  <c r="R28825" i="6" s="1"/>
  <c r="S28824" i="6"/>
  <c r="R28824" i="6" s="1"/>
  <c r="S28823" i="6"/>
  <c r="R28823" i="6" s="1"/>
  <c r="S28822" i="6"/>
  <c r="R28822" i="6" s="1"/>
  <c r="S28821" i="6"/>
  <c r="R28821" i="6" s="1"/>
  <c r="S28820" i="6"/>
  <c r="R28820" i="6" s="1"/>
  <c r="S28819" i="6"/>
  <c r="R28819" i="6" s="1"/>
  <c r="S28818" i="6"/>
  <c r="R28818" i="6" s="1"/>
  <c r="S28817" i="6"/>
  <c r="R28817" i="6" s="1"/>
  <c r="S28816" i="6"/>
  <c r="R28816" i="6" s="1"/>
  <c r="S28815" i="6"/>
  <c r="R28815" i="6" s="1"/>
  <c r="S28814" i="6"/>
  <c r="R28814" i="6" s="1"/>
  <c r="S28813" i="6"/>
  <c r="R28813" i="6" s="1"/>
  <c r="S28812" i="6"/>
  <c r="R28812" i="6" s="1"/>
  <c r="S28811" i="6"/>
  <c r="R28811" i="6" s="1"/>
  <c r="S28810" i="6"/>
  <c r="R28810" i="6" s="1"/>
  <c r="S28809" i="6"/>
  <c r="R28809" i="6" s="1"/>
  <c r="S28808" i="6"/>
  <c r="R28808" i="6" s="1"/>
  <c r="S28807" i="6"/>
  <c r="R28807" i="6" s="1"/>
  <c r="S28806" i="6"/>
  <c r="R28806" i="6" s="1"/>
  <c r="S28805" i="6"/>
  <c r="R28805" i="6" s="1"/>
  <c r="S28804" i="6"/>
  <c r="R28804" i="6" s="1"/>
  <c r="S28803" i="6"/>
  <c r="R28803" i="6" s="1"/>
  <c r="S28802" i="6"/>
  <c r="R28802" i="6" s="1"/>
  <c r="S28801" i="6"/>
  <c r="R28801" i="6" s="1"/>
  <c r="S28800" i="6"/>
  <c r="R28800" i="6" s="1"/>
  <c r="S28799" i="6"/>
  <c r="R28799" i="6" s="1"/>
  <c r="S28798" i="6"/>
  <c r="R28798" i="6" s="1"/>
  <c r="S28797" i="6"/>
  <c r="R28797" i="6" s="1"/>
  <c r="S28796" i="6"/>
  <c r="R28796" i="6" s="1"/>
  <c r="S28795" i="6"/>
  <c r="R28795" i="6" s="1"/>
  <c r="S28794" i="6"/>
  <c r="R28794" i="6" s="1"/>
  <c r="S28793" i="6"/>
  <c r="R28793" i="6" s="1"/>
  <c r="S28792" i="6"/>
  <c r="R28792" i="6" s="1"/>
  <c r="S28791" i="6"/>
  <c r="R28791" i="6" s="1"/>
  <c r="S28790" i="6"/>
  <c r="R28790" i="6" s="1"/>
  <c r="S28789" i="6"/>
  <c r="R28789" i="6" s="1"/>
  <c r="S28788" i="6"/>
  <c r="R28788" i="6" s="1"/>
  <c r="S28787" i="6"/>
  <c r="R28787" i="6" s="1"/>
  <c r="S28786" i="6"/>
  <c r="R28786" i="6" s="1"/>
  <c r="S28785" i="6"/>
  <c r="R28785" i="6" s="1"/>
  <c r="S28784" i="6"/>
  <c r="R28784" i="6" s="1"/>
  <c r="S28783" i="6"/>
  <c r="R28783" i="6" s="1"/>
  <c r="S28782" i="6"/>
  <c r="R28782" i="6" s="1"/>
  <c r="S28781" i="6"/>
  <c r="R28781" i="6" s="1"/>
  <c r="S28780" i="6"/>
  <c r="R28780" i="6" s="1"/>
  <c r="S28779" i="6"/>
  <c r="R28779" i="6" s="1"/>
  <c r="S28778" i="6"/>
  <c r="R28778" i="6" s="1"/>
  <c r="S28777" i="6"/>
  <c r="R28777" i="6" s="1"/>
  <c r="S28776" i="6"/>
  <c r="R28776" i="6" s="1"/>
  <c r="S28775" i="6"/>
  <c r="R28775" i="6" s="1"/>
  <c r="S28774" i="6"/>
  <c r="R28774" i="6" s="1"/>
  <c r="S28773" i="6"/>
  <c r="R28773" i="6" s="1"/>
  <c r="S28772" i="6"/>
  <c r="R28772" i="6" s="1"/>
  <c r="S28771" i="6"/>
  <c r="R28771" i="6" s="1"/>
  <c r="S28770" i="6"/>
  <c r="R28770" i="6" s="1"/>
  <c r="S28769" i="6"/>
  <c r="R28769" i="6" s="1"/>
  <c r="S28768" i="6"/>
  <c r="R28768" i="6" s="1"/>
  <c r="S28767" i="6"/>
  <c r="R28767" i="6" s="1"/>
  <c r="S28766" i="6"/>
  <c r="R28766" i="6" s="1"/>
  <c r="S28765" i="6"/>
  <c r="R28765" i="6" s="1"/>
  <c r="S28764" i="6"/>
  <c r="R28764" i="6" s="1"/>
  <c r="S28763" i="6"/>
  <c r="R28763" i="6" s="1"/>
  <c r="S28762" i="6"/>
  <c r="R28762" i="6" s="1"/>
  <c r="S28761" i="6"/>
  <c r="R28761" i="6" s="1"/>
  <c r="S28760" i="6"/>
  <c r="R28760" i="6" s="1"/>
  <c r="S28759" i="6"/>
  <c r="R28759" i="6" s="1"/>
  <c r="S28758" i="6"/>
  <c r="R28758" i="6" s="1"/>
  <c r="S28757" i="6"/>
  <c r="R28757" i="6" s="1"/>
  <c r="S28756" i="6"/>
  <c r="R28756" i="6" s="1"/>
  <c r="S28755" i="6"/>
  <c r="R28755" i="6" s="1"/>
  <c r="S28754" i="6"/>
  <c r="R28754" i="6" s="1"/>
  <c r="S28753" i="6"/>
  <c r="R28753" i="6" s="1"/>
  <c r="S28752" i="6"/>
  <c r="R28752" i="6" s="1"/>
  <c r="S28751" i="6"/>
  <c r="R28751" i="6" s="1"/>
  <c r="S28750" i="6"/>
  <c r="R28750" i="6" s="1"/>
  <c r="S28749" i="6"/>
  <c r="R28749" i="6" s="1"/>
  <c r="S28748" i="6"/>
  <c r="R28748" i="6" s="1"/>
  <c r="S28747" i="6"/>
  <c r="R28747" i="6" s="1"/>
  <c r="S28746" i="6"/>
  <c r="R28746" i="6" s="1"/>
  <c r="S28745" i="6"/>
  <c r="R28745" i="6" s="1"/>
  <c r="S28744" i="6"/>
  <c r="R28744" i="6" s="1"/>
  <c r="S28743" i="6"/>
  <c r="R28743" i="6" s="1"/>
  <c r="S28742" i="6"/>
  <c r="R28742" i="6" s="1"/>
  <c r="S28741" i="6"/>
  <c r="R28741" i="6" s="1"/>
  <c r="S28740" i="6"/>
  <c r="R28740" i="6" s="1"/>
  <c r="S28739" i="6"/>
  <c r="R28739" i="6" s="1"/>
  <c r="S28738" i="6"/>
  <c r="R28738" i="6" s="1"/>
  <c r="S28737" i="6"/>
  <c r="R28737" i="6" s="1"/>
  <c r="S28736" i="6"/>
  <c r="R28736" i="6" s="1"/>
  <c r="S28735" i="6"/>
  <c r="R28735" i="6" s="1"/>
  <c r="S28734" i="6"/>
  <c r="R28734" i="6" s="1"/>
  <c r="S28733" i="6"/>
  <c r="R28733" i="6" s="1"/>
  <c r="S28732" i="6"/>
  <c r="R28732" i="6" s="1"/>
  <c r="S28731" i="6"/>
  <c r="R28731" i="6" s="1"/>
  <c r="S28730" i="6"/>
  <c r="R28730" i="6" s="1"/>
  <c r="S28729" i="6"/>
  <c r="R28729" i="6" s="1"/>
  <c r="S28728" i="6"/>
  <c r="R28728" i="6" s="1"/>
  <c r="S28727" i="6"/>
  <c r="R28727" i="6" s="1"/>
  <c r="S28726" i="6"/>
  <c r="R28726" i="6" s="1"/>
  <c r="S28725" i="6"/>
  <c r="R28725" i="6" s="1"/>
  <c r="S28724" i="6"/>
  <c r="R28724" i="6" s="1"/>
  <c r="S28723" i="6"/>
  <c r="R28723" i="6" s="1"/>
  <c r="S28722" i="6"/>
  <c r="R28722" i="6" s="1"/>
  <c r="S28721" i="6"/>
  <c r="R28721" i="6" s="1"/>
  <c r="S28720" i="6"/>
  <c r="R28720" i="6" s="1"/>
  <c r="S28719" i="6"/>
  <c r="R28719" i="6" s="1"/>
  <c r="S28718" i="6"/>
  <c r="R28718" i="6" s="1"/>
  <c r="S28717" i="6"/>
  <c r="R28717" i="6" s="1"/>
  <c r="S28716" i="6"/>
  <c r="R28716" i="6" s="1"/>
  <c r="S28715" i="6"/>
  <c r="R28715" i="6" s="1"/>
  <c r="S28714" i="6"/>
  <c r="R28714" i="6" s="1"/>
  <c r="S28713" i="6"/>
  <c r="R28713" i="6" s="1"/>
  <c r="S28712" i="6"/>
  <c r="R28712" i="6" s="1"/>
  <c r="S28711" i="6"/>
  <c r="R28711" i="6" s="1"/>
  <c r="S28710" i="6"/>
  <c r="R28710" i="6" s="1"/>
  <c r="S28709" i="6"/>
  <c r="R28709" i="6" s="1"/>
  <c r="S28708" i="6"/>
  <c r="R28708" i="6" s="1"/>
  <c r="S28707" i="6"/>
  <c r="R28707" i="6" s="1"/>
  <c r="S28706" i="6"/>
  <c r="R28706" i="6" s="1"/>
  <c r="S28705" i="6"/>
  <c r="R28705" i="6" s="1"/>
  <c r="S28704" i="6"/>
  <c r="R28704" i="6" s="1"/>
  <c r="S28703" i="6"/>
  <c r="R28703" i="6" s="1"/>
  <c r="S28702" i="6"/>
  <c r="R28702" i="6" s="1"/>
  <c r="S28701" i="6"/>
  <c r="R28701" i="6" s="1"/>
  <c r="S28700" i="6"/>
  <c r="R28700" i="6" s="1"/>
  <c r="S28699" i="6"/>
  <c r="R28699" i="6" s="1"/>
  <c r="S28698" i="6"/>
  <c r="R28698" i="6" s="1"/>
  <c r="S28697" i="6"/>
  <c r="R28697" i="6" s="1"/>
  <c r="S28696" i="6"/>
  <c r="R28696" i="6" s="1"/>
  <c r="S28695" i="6"/>
  <c r="R28695" i="6" s="1"/>
  <c r="S28694" i="6"/>
  <c r="R28694" i="6" s="1"/>
  <c r="S28693" i="6"/>
  <c r="R28693" i="6" s="1"/>
  <c r="S28692" i="6"/>
  <c r="R28692" i="6" s="1"/>
  <c r="S28691" i="6"/>
  <c r="R28691" i="6" s="1"/>
  <c r="S28690" i="6"/>
  <c r="R28690" i="6" s="1"/>
  <c r="S28689" i="6"/>
  <c r="R28689" i="6" s="1"/>
  <c r="S28688" i="6"/>
  <c r="R28688" i="6" s="1"/>
  <c r="S28687" i="6"/>
  <c r="R28687" i="6" s="1"/>
  <c r="S28686" i="6"/>
  <c r="R28686" i="6" s="1"/>
  <c r="S28685" i="6"/>
  <c r="R28685" i="6" s="1"/>
  <c r="S28684" i="6"/>
  <c r="R28684" i="6" s="1"/>
  <c r="S28683" i="6"/>
  <c r="R28683" i="6" s="1"/>
  <c r="S28682" i="6"/>
  <c r="R28682" i="6" s="1"/>
  <c r="S28681" i="6"/>
  <c r="R28681" i="6" s="1"/>
  <c r="S28680" i="6"/>
  <c r="R28680" i="6" s="1"/>
  <c r="S28679" i="6"/>
  <c r="R28679" i="6" s="1"/>
  <c r="S28678" i="6"/>
  <c r="R28678" i="6" s="1"/>
  <c r="S28677" i="6"/>
  <c r="R28677" i="6" s="1"/>
  <c r="S28676" i="6"/>
  <c r="R28676" i="6" s="1"/>
  <c r="S28675" i="6"/>
  <c r="R28675" i="6" s="1"/>
  <c r="S28674" i="6"/>
  <c r="R28674" i="6" s="1"/>
  <c r="S28673" i="6"/>
  <c r="R28673" i="6" s="1"/>
  <c r="S28672" i="6"/>
  <c r="R28672" i="6" s="1"/>
  <c r="S28671" i="6"/>
  <c r="R28671" i="6" s="1"/>
  <c r="S28670" i="6"/>
  <c r="R28670" i="6" s="1"/>
  <c r="S28669" i="6"/>
  <c r="R28669" i="6" s="1"/>
  <c r="S28668" i="6"/>
  <c r="R28668" i="6" s="1"/>
  <c r="S28667" i="6"/>
  <c r="R28667" i="6" s="1"/>
  <c r="S28666" i="6"/>
  <c r="R28666" i="6" s="1"/>
  <c r="S28665" i="6"/>
  <c r="R28665" i="6" s="1"/>
  <c r="S28664" i="6"/>
  <c r="R28664" i="6" s="1"/>
  <c r="S28663" i="6"/>
  <c r="R28663" i="6" s="1"/>
  <c r="S28662" i="6"/>
  <c r="R28662" i="6" s="1"/>
  <c r="S28661" i="6"/>
  <c r="R28661" i="6" s="1"/>
  <c r="S28660" i="6"/>
  <c r="R28660" i="6" s="1"/>
  <c r="S28659" i="6"/>
  <c r="R28659" i="6" s="1"/>
  <c r="S28658" i="6"/>
  <c r="R28658" i="6" s="1"/>
  <c r="S28657" i="6"/>
  <c r="R28657" i="6" s="1"/>
  <c r="S28656" i="6"/>
  <c r="R28656" i="6" s="1"/>
  <c r="S28655" i="6"/>
  <c r="R28655" i="6" s="1"/>
  <c r="S28654" i="6"/>
  <c r="R28654" i="6" s="1"/>
  <c r="S28653" i="6"/>
  <c r="R28653" i="6" s="1"/>
  <c r="S28652" i="6"/>
  <c r="R28652" i="6" s="1"/>
  <c r="S28651" i="6"/>
  <c r="R28651" i="6" s="1"/>
  <c r="S28650" i="6"/>
  <c r="R28650" i="6" s="1"/>
  <c r="S28649" i="6"/>
  <c r="R28649" i="6" s="1"/>
  <c r="S28648" i="6"/>
  <c r="R28648" i="6" s="1"/>
  <c r="S28647" i="6"/>
  <c r="R28647" i="6" s="1"/>
  <c r="S28646" i="6"/>
  <c r="R28646" i="6" s="1"/>
  <c r="S28645" i="6"/>
  <c r="R28645" i="6" s="1"/>
  <c r="S28644" i="6"/>
  <c r="R28644" i="6" s="1"/>
  <c r="S28643" i="6"/>
  <c r="R28643" i="6" s="1"/>
  <c r="S28642" i="6"/>
  <c r="R28642" i="6" s="1"/>
  <c r="S28641" i="6"/>
  <c r="R28641" i="6" s="1"/>
  <c r="S28640" i="6"/>
  <c r="R28640" i="6" s="1"/>
  <c r="S28639" i="6"/>
  <c r="R28639" i="6" s="1"/>
  <c r="S28638" i="6"/>
  <c r="R28638" i="6" s="1"/>
  <c r="S28637" i="6"/>
  <c r="R28637" i="6" s="1"/>
  <c r="S28636" i="6"/>
  <c r="R28636" i="6" s="1"/>
  <c r="S28635" i="6"/>
  <c r="R28635" i="6" s="1"/>
  <c r="S28634" i="6"/>
  <c r="R28634" i="6" s="1"/>
  <c r="S28633" i="6"/>
  <c r="R28633" i="6" s="1"/>
  <c r="S28632" i="6"/>
  <c r="R28632" i="6" s="1"/>
  <c r="S28631" i="6"/>
  <c r="R28631" i="6" s="1"/>
  <c r="S28630" i="6"/>
  <c r="R28630" i="6" s="1"/>
  <c r="S28629" i="6"/>
  <c r="R28629" i="6" s="1"/>
  <c r="S28628" i="6"/>
  <c r="R28628" i="6" s="1"/>
  <c r="S28627" i="6"/>
  <c r="R28627" i="6" s="1"/>
  <c r="S28626" i="6"/>
  <c r="R28626" i="6" s="1"/>
  <c r="S28625" i="6"/>
  <c r="R28625" i="6" s="1"/>
  <c r="S28624" i="6"/>
  <c r="R28624" i="6" s="1"/>
  <c r="S28623" i="6"/>
  <c r="R28623" i="6" s="1"/>
  <c r="S28622" i="6"/>
  <c r="R28622" i="6" s="1"/>
  <c r="S28621" i="6"/>
  <c r="R28621" i="6" s="1"/>
  <c r="S28620" i="6"/>
  <c r="R28620" i="6" s="1"/>
  <c r="S28619" i="6"/>
  <c r="R28619" i="6" s="1"/>
  <c r="S28618" i="6"/>
  <c r="R28618" i="6" s="1"/>
  <c r="S28617" i="6"/>
  <c r="R28617" i="6" s="1"/>
  <c r="S28616" i="6"/>
  <c r="R28616" i="6" s="1"/>
  <c r="S28615" i="6"/>
  <c r="R28615" i="6" s="1"/>
  <c r="S28614" i="6"/>
  <c r="R28614" i="6" s="1"/>
  <c r="S28613" i="6"/>
  <c r="R28613" i="6" s="1"/>
  <c r="S28612" i="6"/>
  <c r="R28612" i="6" s="1"/>
  <c r="S28611" i="6"/>
  <c r="R28611" i="6" s="1"/>
  <c r="S28610" i="6"/>
  <c r="R28610" i="6" s="1"/>
  <c r="S28609" i="6"/>
  <c r="R28609" i="6" s="1"/>
  <c r="S28608" i="6"/>
  <c r="R28608" i="6" s="1"/>
  <c r="S28607" i="6"/>
  <c r="R28607" i="6" s="1"/>
  <c r="S28606" i="6"/>
  <c r="R28606" i="6" s="1"/>
  <c r="S28605" i="6"/>
  <c r="R28605" i="6" s="1"/>
  <c r="S28604" i="6"/>
  <c r="R28604" i="6" s="1"/>
  <c r="S28603" i="6"/>
  <c r="R28603" i="6" s="1"/>
  <c r="S28602" i="6"/>
  <c r="R28602" i="6" s="1"/>
  <c r="S28601" i="6"/>
  <c r="R28601" i="6" s="1"/>
  <c r="S28600" i="6"/>
  <c r="R28600" i="6" s="1"/>
  <c r="S28599" i="6"/>
  <c r="R28599" i="6" s="1"/>
  <c r="S28598" i="6"/>
  <c r="R28598" i="6" s="1"/>
  <c r="S28597" i="6"/>
  <c r="R28597" i="6" s="1"/>
  <c r="S28596" i="6"/>
  <c r="R28596" i="6" s="1"/>
  <c r="S28595" i="6"/>
  <c r="R28595" i="6" s="1"/>
  <c r="S28594" i="6"/>
  <c r="R28594" i="6" s="1"/>
  <c r="S28593" i="6"/>
  <c r="R28593" i="6" s="1"/>
  <c r="S28592" i="6"/>
  <c r="R28592" i="6" s="1"/>
  <c r="S28591" i="6"/>
  <c r="R28591" i="6" s="1"/>
  <c r="S28590" i="6"/>
  <c r="R28590" i="6" s="1"/>
  <c r="S28589" i="6"/>
  <c r="R28589" i="6" s="1"/>
  <c r="S28588" i="6"/>
  <c r="R28588" i="6" s="1"/>
  <c r="S28587" i="6"/>
  <c r="R28587" i="6" s="1"/>
  <c r="S28586" i="6"/>
  <c r="R28586" i="6" s="1"/>
  <c r="S28585" i="6"/>
  <c r="R28585" i="6" s="1"/>
  <c r="S28584" i="6"/>
  <c r="R28584" i="6" s="1"/>
  <c r="S28583" i="6"/>
  <c r="R28583" i="6" s="1"/>
  <c r="S28582" i="6"/>
  <c r="R28582" i="6" s="1"/>
  <c r="S28581" i="6"/>
  <c r="R28581" i="6" s="1"/>
  <c r="S28580" i="6"/>
  <c r="R28580" i="6" s="1"/>
  <c r="S28579" i="6"/>
  <c r="R28579" i="6" s="1"/>
  <c r="S28578" i="6"/>
  <c r="R28578" i="6" s="1"/>
  <c r="S28577" i="6"/>
  <c r="R28577" i="6" s="1"/>
  <c r="S28576" i="6"/>
  <c r="R28576" i="6" s="1"/>
  <c r="S28575" i="6"/>
  <c r="R28575" i="6" s="1"/>
  <c r="S28574" i="6"/>
  <c r="R28574" i="6" s="1"/>
  <c r="S28573" i="6"/>
  <c r="R28573" i="6" s="1"/>
  <c r="S28572" i="6"/>
  <c r="R28572" i="6" s="1"/>
  <c r="S28571" i="6"/>
  <c r="R28571" i="6" s="1"/>
  <c r="S28570" i="6"/>
  <c r="R28570" i="6" s="1"/>
  <c r="S28569" i="6"/>
  <c r="R28569" i="6" s="1"/>
  <c r="S28568" i="6"/>
  <c r="R28568" i="6" s="1"/>
  <c r="S28567" i="6"/>
  <c r="R28567" i="6" s="1"/>
  <c r="S28566" i="6"/>
  <c r="R28566" i="6" s="1"/>
  <c r="S28565" i="6"/>
  <c r="R28565" i="6" s="1"/>
  <c r="S28564" i="6"/>
  <c r="R28564" i="6" s="1"/>
  <c r="S28563" i="6"/>
  <c r="R28563" i="6" s="1"/>
  <c r="S28562" i="6"/>
  <c r="R28562" i="6" s="1"/>
  <c r="S28561" i="6"/>
  <c r="R28561" i="6" s="1"/>
  <c r="S28560" i="6"/>
  <c r="R28560" i="6" s="1"/>
  <c r="S28559" i="6"/>
  <c r="R28559" i="6" s="1"/>
  <c r="S28558" i="6"/>
  <c r="R28558" i="6" s="1"/>
  <c r="S28557" i="6"/>
  <c r="R28557" i="6" s="1"/>
  <c r="S28556" i="6"/>
  <c r="R28556" i="6" s="1"/>
  <c r="S28555" i="6"/>
  <c r="R28555" i="6" s="1"/>
  <c r="S28554" i="6"/>
  <c r="R28554" i="6" s="1"/>
  <c r="S28553" i="6"/>
  <c r="R28553" i="6" s="1"/>
  <c r="S28552" i="6"/>
  <c r="R28552" i="6" s="1"/>
  <c r="S28551" i="6"/>
  <c r="R28551" i="6" s="1"/>
  <c r="S28550" i="6"/>
  <c r="R28550" i="6" s="1"/>
  <c r="S28549" i="6"/>
  <c r="R28549" i="6" s="1"/>
  <c r="S28548" i="6"/>
  <c r="R28548" i="6" s="1"/>
  <c r="S28547" i="6"/>
  <c r="R28547" i="6" s="1"/>
  <c r="S28546" i="6"/>
  <c r="R28546" i="6" s="1"/>
  <c r="S28545" i="6"/>
  <c r="R28545" i="6" s="1"/>
  <c r="S28544" i="6"/>
  <c r="R28544" i="6" s="1"/>
  <c r="S28543" i="6"/>
  <c r="R28543" i="6" s="1"/>
  <c r="S28542" i="6"/>
  <c r="R28542" i="6" s="1"/>
  <c r="S28541" i="6"/>
  <c r="R28541" i="6" s="1"/>
  <c r="S28540" i="6"/>
  <c r="R28540" i="6" s="1"/>
  <c r="S28539" i="6"/>
  <c r="R28539" i="6" s="1"/>
  <c r="S28538" i="6"/>
  <c r="R28538" i="6" s="1"/>
  <c r="S28537" i="6"/>
  <c r="R28537" i="6" s="1"/>
  <c r="S28536" i="6"/>
  <c r="R28536" i="6" s="1"/>
  <c r="S28535" i="6"/>
  <c r="R28535" i="6" s="1"/>
  <c r="S28534" i="6"/>
  <c r="R28534" i="6" s="1"/>
  <c r="S28533" i="6"/>
  <c r="R28533" i="6" s="1"/>
  <c r="S28532" i="6"/>
  <c r="R28532" i="6" s="1"/>
  <c r="S28531" i="6"/>
  <c r="R28531" i="6" s="1"/>
  <c r="S28530" i="6"/>
  <c r="R28530" i="6" s="1"/>
  <c r="S28529" i="6"/>
  <c r="R28529" i="6" s="1"/>
  <c r="S28528" i="6"/>
  <c r="R28528" i="6" s="1"/>
  <c r="S28527" i="6"/>
  <c r="R28527" i="6" s="1"/>
  <c r="S28526" i="6"/>
  <c r="R28526" i="6" s="1"/>
  <c r="S28525" i="6"/>
  <c r="R28525" i="6" s="1"/>
  <c r="S28524" i="6"/>
  <c r="R28524" i="6" s="1"/>
  <c r="S28523" i="6"/>
  <c r="R28523" i="6" s="1"/>
  <c r="S28522" i="6"/>
  <c r="R28522" i="6" s="1"/>
  <c r="S28521" i="6"/>
  <c r="R28521" i="6" s="1"/>
  <c r="S28520" i="6"/>
  <c r="R28520" i="6" s="1"/>
  <c r="S28519" i="6"/>
  <c r="R28519" i="6" s="1"/>
  <c r="S28518" i="6"/>
  <c r="R28518" i="6" s="1"/>
  <c r="S28517" i="6"/>
  <c r="R28517" i="6" s="1"/>
  <c r="S28516" i="6"/>
  <c r="R28516" i="6" s="1"/>
  <c r="S28515" i="6"/>
  <c r="R28515" i="6" s="1"/>
  <c r="S28514" i="6"/>
  <c r="R28514" i="6" s="1"/>
  <c r="S28513" i="6"/>
  <c r="R28513" i="6" s="1"/>
  <c r="S28512" i="6"/>
  <c r="R28512" i="6" s="1"/>
  <c r="S28511" i="6"/>
  <c r="R28511" i="6" s="1"/>
  <c r="S28510" i="6"/>
  <c r="R28510" i="6" s="1"/>
  <c r="S28509" i="6"/>
  <c r="R28509" i="6" s="1"/>
  <c r="S28508" i="6"/>
  <c r="R28508" i="6" s="1"/>
  <c r="S28507" i="6"/>
  <c r="R28507" i="6" s="1"/>
  <c r="S28506" i="6"/>
  <c r="R28506" i="6" s="1"/>
  <c r="S28505" i="6"/>
  <c r="R28505" i="6" s="1"/>
  <c r="S28504" i="6"/>
  <c r="R28504" i="6" s="1"/>
  <c r="S28503" i="6"/>
  <c r="R28503" i="6" s="1"/>
  <c r="S28502" i="6"/>
  <c r="R28502" i="6" s="1"/>
  <c r="S28501" i="6"/>
  <c r="R28501" i="6" s="1"/>
  <c r="S28500" i="6"/>
  <c r="R28500" i="6" s="1"/>
  <c r="S28499" i="6"/>
  <c r="R28499" i="6" s="1"/>
  <c r="S28498" i="6"/>
  <c r="R28498" i="6" s="1"/>
  <c r="S28497" i="6"/>
  <c r="R28497" i="6" s="1"/>
  <c r="S28496" i="6"/>
  <c r="R28496" i="6" s="1"/>
  <c r="S28495" i="6"/>
  <c r="R28495" i="6" s="1"/>
  <c r="S28494" i="6"/>
  <c r="R28494" i="6" s="1"/>
  <c r="S28493" i="6"/>
  <c r="R28493" i="6" s="1"/>
  <c r="S28492" i="6"/>
  <c r="R28492" i="6" s="1"/>
  <c r="S28491" i="6"/>
  <c r="R28491" i="6" s="1"/>
  <c r="S28490" i="6"/>
  <c r="R28490" i="6" s="1"/>
  <c r="S28489" i="6"/>
  <c r="R28489" i="6" s="1"/>
  <c r="S28488" i="6"/>
  <c r="R28488" i="6" s="1"/>
  <c r="S28487" i="6"/>
  <c r="R28487" i="6" s="1"/>
  <c r="S28486" i="6"/>
  <c r="R28486" i="6" s="1"/>
  <c r="S28485" i="6"/>
  <c r="R28485" i="6" s="1"/>
  <c r="S28484" i="6"/>
  <c r="R28484" i="6" s="1"/>
  <c r="S28483" i="6"/>
  <c r="R28483" i="6" s="1"/>
  <c r="S28482" i="6"/>
  <c r="R28482" i="6" s="1"/>
  <c r="S28481" i="6"/>
  <c r="R28481" i="6" s="1"/>
  <c r="S28480" i="6"/>
  <c r="R28480" i="6" s="1"/>
  <c r="S28479" i="6"/>
  <c r="R28479" i="6" s="1"/>
  <c r="S28478" i="6"/>
  <c r="R28478" i="6" s="1"/>
  <c r="S28477" i="6"/>
  <c r="R28477" i="6" s="1"/>
  <c r="S28476" i="6"/>
  <c r="R28476" i="6" s="1"/>
  <c r="S28475" i="6"/>
  <c r="R28475" i="6" s="1"/>
  <c r="S28474" i="6"/>
  <c r="R28474" i="6" s="1"/>
  <c r="S28473" i="6"/>
  <c r="R28473" i="6" s="1"/>
  <c r="S28472" i="6"/>
  <c r="R28472" i="6" s="1"/>
  <c r="S28471" i="6"/>
  <c r="R28471" i="6" s="1"/>
  <c r="S28470" i="6"/>
  <c r="R28470" i="6" s="1"/>
  <c r="S28469" i="6"/>
  <c r="R28469" i="6" s="1"/>
  <c r="S28468" i="6"/>
  <c r="R28468" i="6" s="1"/>
  <c r="S28467" i="6"/>
  <c r="R28467" i="6" s="1"/>
  <c r="S28466" i="6"/>
  <c r="R28466" i="6" s="1"/>
  <c r="S28465" i="6"/>
  <c r="R28465" i="6" s="1"/>
  <c r="S28464" i="6"/>
  <c r="R28464" i="6" s="1"/>
  <c r="S28463" i="6"/>
  <c r="R28463" i="6" s="1"/>
  <c r="S28462" i="6"/>
  <c r="R28462" i="6" s="1"/>
  <c r="S28461" i="6"/>
  <c r="R28461" i="6" s="1"/>
  <c r="S28460" i="6"/>
  <c r="R28460" i="6" s="1"/>
  <c r="S28459" i="6"/>
  <c r="R28459" i="6" s="1"/>
  <c r="S28458" i="6"/>
  <c r="R28458" i="6" s="1"/>
  <c r="S28457" i="6"/>
  <c r="R28457" i="6" s="1"/>
  <c r="S28456" i="6"/>
  <c r="R28456" i="6" s="1"/>
  <c r="S28455" i="6"/>
  <c r="R28455" i="6" s="1"/>
  <c r="S28454" i="6"/>
  <c r="R28454" i="6" s="1"/>
  <c r="S28453" i="6"/>
  <c r="R28453" i="6" s="1"/>
  <c r="S28452" i="6"/>
  <c r="R28452" i="6" s="1"/>
  <c r="S28451" i="6"/>
  <c r="R28451" i="6" s="1"/>
  <c r="S28450" i="6"/>
  <c r="R28450" i="6" s="1"/>
  <c r="S28449" i="6"/>
  <c r="R28449" i="6" s="1"/>
  <c r="S28448" i="6"/>
  <c r="R28448" i="6" s="1"/>
  <c r="S28447" i="6"/>
  <c r="R28447" i="6" s="1"/>
  <c r="S28446" i="6"/>
  <c r="R28446" i="6" s="1"/>
  <c r="S28445" i="6"/>
  <c r="R28445" i="6" s="1"/>
  <c r="S28444" i="6"/>
  <c r="R28444" i="6" s="1"/>
  <c r="S28443" i="6"/>
  <c r="R28443" i="6" s="1"/>
  <c r="S28442" i="6"/>
  <c r="R28442" i="6" s="1"/>
  <c r="S28441" i="6"/>
  <c r="R28441" i="6" s="1"/>
  <c r="S28440" i="6"/>
  <c r="R28440" i="6" s="1"/>
  <c r="S28439" i="6"/>
  <c r="R28439" i="6" s="1"/>
  <c r="S28438" i="6"/>
  <c r="R28438" i="6" s="1"/>
  <c r="S28437" i="6"/>
  <c r="R28437" i="6" s="1"/>
  <c r="S28436" i="6"/>
  <c r="R28436" i="6" s="1"/>
  <c r="S28435" i="6"/>
  <c r="R28435" i="6" s="1"/>
  <c r="S28434" i="6"/>
  <c r="R28434" i="6" s="1"/>
  <c r="S28433" i="6"/>
  <c r="R28433" i="6" s="1"/>
  <c r="S28432" i="6"/>
  <c r="R28432" i="6" s="1"/>
  <c r="S28431" i="6"/>
  <c r="R28431" i="6" s="1"/>
  <c r="S28430" i="6"/>
  <c r="R28430" i="6" s="1"/>
  <c r="S28429" i="6"/>
  <c r="R28429" i="6" s="1"/>
  <c r="S28428" i="6"/>
  <c r="R28428" i="6" s="1"/>
  <c r="S28427" i="6"/>
  <c r="R28427" i="6" s="1"/>
  <c r="S28426" i="6"/>
  <c r="R28426" i="6" s="1"/>
  <c r="S28425" i="6"/>
  <c r="R28425" i="6" s="1"/>
  <c r="S28424" i="6"/>
  <c r="R28424" i="6" s="1"/>
  <c r="S28423" i="6"/>
  <c r="R28423" i="6" s="1"/>
  <c r="S28422" i="6"/>
  <c r="R28422" i="6" s="1"/>
  <c r="S28421" i="6"/>
  <c r="R28421" i="6" s="1"/>
  <c r="S28420" i="6"/>
  <c r="R28420" i="6" s="1"/>
  <c r="S28419" i="6"/>
  <c r="R28419" i="6" s="1"/>
  <c r="S28418" i="6"/>
  <c r="R28418" i="6" s="1"/>
  <c r="S28417" i="6"/>
  <c r="R28417" i="6" s="1"/>
  <c r="S28416" i="6"/>
  <c r="R28416" i="6" s="1"/>
  <c r="S28415" i="6"/>
  <c r="R28415" i="6" s="1"/>
  <c r="S28414" i="6"/>
  <c r="R28414" i="6" s="1"/>
  <c r="S28413" i="6"/>
  <c r="R28413" i="6" s="1"/>
  <c r="S28412" i="6"/>
  <c r="R28412" i="6" s="1"/>
  <c r="S28411" i="6"/>
  <c r="R28411" i="6" s="1"/>
  <c r="S28410" i="6"/>
  <c r="R28410" i="6" s="1"/>
  <c r="S28409" i="6"/>
  <c r="R28409" i="6" s="1"/>
  <c r="S28408" i="6"/>
  <c r="R28408" i="6" s="1"/>
  <c r="S28407" i="6"/>
  <c r="R28407" i="6" s="1"/>
  <c r="S28406" i="6"/>
  <c r="R28406" i="6" s="1"/>
  <c r="S28405" i="6"/>
  <c r="R28405" i="6" s="1"/>
  <c r="S28404" i="6"/>
  <c r="R28404" i="6" s="1"/>
  <c r="S28403" i="6"/>
  <c r="R28403" i="6" s="1"/>
  <c r="S28402" i="6"/>
  <c r="R28402" i="6" s="1"/>
  <c r="S28401" i="6"/>
  <c r="R28401" i="6" s="1"/>
  <c r="S28400" i="6"/>
  <c r="R28400" i="6" s="1"/>
  <c r="S28399" i="6"/>
  <c r="R28399" i="6" s="1"/>
  <c r="S28398" i="6"/>
  <c r="R28398" i="6" s="1"/>
  <c r="S28397" i="6"/>
  <c r="R28397" i="6" s="1"/>
  <c r="S28396" i="6"/>
  <c r="R28396" i="6" s="1"/>
  <c r="S28395" i="6"/>
  <c r="R28395" i="6" s="1"/>
  <c r="S28394" i="6"/>
  <c r="R28394" i="6" s="1"/>
  <c r="S28393" i="6"/>
  <c r="R28393" i="6" s="1"/>
  <c r="S28392" i="6"/>
  <c r="R28392" i="6" s="1"/>
  <c r="S28391" i="6"/>
  <c r="R28391" i="6" s="1"/>
  <c r="S28390" i="6"/>
  <c r="R28390" i="6" s="1"/>
  <c r="S28389" i="6"/>
  <c r="R28389" i="6" s="1"/>
  <c r="S28388" i="6"/>
  <c r="R28388" i="6" s="1"/>
  <c r="S28387" i="6"/>
  <c r="R28387" i="6" s="1"/>
  <c r="S28386" i="6"/>
  <c r="R28386" i="6" s="1"/>
  <c r="S28385" i="6"/>
  <c r="R28385" i="6" s="1"/>
  <c r="S28384" i="6"/>
  <c r="R28384" i="6" s="1"/>
  <c r="S28383" i="6"/>
  <c r="R28383" i="6" s="1"/>
  <c r="S28382" i="6"/>
  <c r="R28382" i="6" s="1"/>
  <c r="S28381" i="6"/>
  <c r="R28381" i="6" s="1"/>
  <c r="S28380" i="6"/>
  <c r="R28380" i="6" s="1"/>
  <c r="S28379" i="6"/>
  <c r="R28379" i="6" s="1"/>
  <c r="S28378" i="6"/>
  <c r="R28378" i="6" s="1"/>
  <c r="S28377" i="6"/>
  <c r="R28377" i="6" s="1"/>
  <c r="S28376" i="6"/>
  <c r="R28376" i="6" s="1"/>
  <c r="S28375" i="6"/>
  <c r="R28375" i="6" s="1"/>
  <c r="S28374" i="6"/>
  <c r="R28374" i="6" s="1"/>
  <c r="S28373" i="6"/>
  <c r="R28373" i="6" s="1"/>
  <c r="S28372" i="6"/>
  <c r="R28372" i="6" s="1"/>
  <c r="S28371" i="6"/>
  <c r="R28371" i="6" s="1"/>
  <c r="S28370" i="6"/>
  <c r="R28370" i="6" s="1"/>
  <c r="S28369" i="6"/>
  <c r="R28369" i="6" s="1"/>
  <c r="S28368" i="6"/>
  <c r="R28368" i="6" s="1"/>
  <c r="S28367" i="6"/>
  <c r="R28367" i="6" s="1"/>
  <c r="S28366" i="6"/>
  <c r="R28366" i="6" s="1"/>
  <c r="S28365" i="6"/>
  <c r="R28365" i="6" s="1"/>
  <c r="S28364" i="6"/>
  <c r="R28364" i="6" s="1"/>
  <c r="S28363" i="6"/>
  <c r="R28363" i="6" s="1"/>
  <c r="S28362" i="6"/>
  <c r="R28362" i="6" s="1"/>
  <c r="S28361" i="6"/>
  <c r="R28361" i="6" s="1"/>
  <c r="S28360" i="6"/>
  <c r="R28360" i="6" s="1"/>
  <c r="S28359" i="6"/>
  <c r="R28359" i="6" s="1"/>
  <c r="S28358" i="6"/>
  <c r="R28358" i="6" s="1"/>
  <c r="S28357" i="6"/>
  <c r="R28357" i="6" s="1"/>
  <c r="S28356" i="6"/>
  <c r="R28356" i="6" s="1"/>
  <c r="S28355" i="6"/>
  <c r="R28355" i="6" s="1"/>
  <c r="S28354" i="6"/>
  <c r="R28354" i="6" s="1"/>
  <c r="S28353" i="6"/>
  <c r="R28353" i="6" s="1"/>
  <c r="S28352" i="6"/>
  <c r="R28352" i="6" s="1"/>
  <c r="S28351" i="6"/>
  <c r="R28351" i="6" s="1"/>
  <c r="S28350" i="6"/>
  <c r="R28350" i="6" s="1"/>
  <c r="S28349" i="6"/>
  <c r="R28349" i="6" s="1"/>
  <c r="S28348" i="6"/>
  <c r="R28348" i="6" s="1"/>
  <c r="S28347" i="6"/>
  <c r="R28347" i="6" s="1"/>
  <c r="S28346" i="6"/>
  <c r="R28346" i="6" s="1"/>
  <c r="S28345" i="6"/>
  <c r="R28345" i="6" s="1"/>
  <c r="S28344" i="6"/>
  <c r="R28344" i="6" s="1"/>
  <c r="S28343" i="6"/>
  <c r="R28343" i="6" s="1"/>
  <c r="S28342" i="6"/>
  <c r="R28342" i="6" s="1"/>
  <c r="S28341" i="6"/>
  <c r="R28341" i="6" s="1"/>
  <c r="S28340" i="6"/>
  <c r="R28340" i="6" s="1"/>
  <c r="S28339" i="6"/>
  <c r="R28339" i="6" s="1"/>
  <c r="S28338" i="6"/>
  <c r="R28338" i="6" s="1"/>
  <c r="S28337" i="6"/>
  <c r="R28337" i="6" s="1"/>
  <c r="S28336" i="6"/>
  <c r="R28336" i="6" s="1"/>
  <c r="S28335" i="6"/>
  <c r="R28335" i="6" s="1"/>
  <c r="S28334" i="6"/>
  <c r="R28334" i="6" s="1"/>
  <c r="S28333" i="6"/>
  <c r="R28333" i="6" s="1"/>
  <c r="S28332" i="6"/>
  <c r="R28332" i="6" s="1"/>
  <c r="S28331" i="6"/>
  <c r="R28331" i="6" s="1"/>
  <c r="S28330" i="6"/>
  <c r="R28330" i="6" s="1"/>
  <c r="S28329" i="6"/>
  <c r="R28329" i="6" s="1"/>
  <c r="S28328" i="6"/>
  <c r="R28328" i="6" s="1"/>
  <c r="S28327" i="6"/>
  <c r="R28327" i="6" s="1"/>
  <c r="S28326" i="6"/>
  <c r="R28326" i="6" s="1"/>
  <c r="S28325" i="6"/>
  <c r="R28325" i="6" s="1"/>
  <c r="S28324" i="6"/>
  <c r="R28324" i="6" s="1"/>
  <c r="S28323" i="6"/>
  <c r="R28323" i="6" s="1"/>
  <c r="S28322" i="6"/>
  <c r="R28322" i="6" s="1"/>
  <c r="S28321" i="6"/>
  <c r="R28321" i="6" s="1"/>
  <c r="S28320" i="6"/>
  <c r="R28320" i="6" s="1"/>
  <c r="S28319" i="6"/>
  <c r="R28319" i="6" s="1"/>
  <c r="S28318" i="6"/>
  <c r="R28318" i="6" s="1"/>
  <c r="S28317" i="6"/>
  <c r="R28317" i="6" s="1"/>
  <c r="S28316" i="6"/>
  <c r="R28316" i="6" s="1"/>
  <c r="S28315" i="6"/>
  <c r="R28315" i="6" s="1"/>
  <c r="S28314" i="6"/>
  <c r="R28314" i="6" s="1"/>
  <c r="S28313" i="6"/>
  <c r="R28313" i="6" s="1"/>
  <c r="S28312" i="6"/>
  <c r="R28312" i="6" s="1"/>
  <c r="S28311" i="6"/>
  <c r="R28311" i="6" s="1"/>
  <c r="S28310" i="6"/>
  <c r="R28310" i="6" s="1"/>
  <c r="S28309" i="6"/>
  <c r="R28309" i="6" s="1"/>
  <c r="S28308" i="6"/>
  <c r="R28308" i="6" s="1"/>
  <c r="S28307" i="6"/>
  <c r="R28307" i="6" s="1"/>
  <c r="S28306" i="6"/>
  <c r="R28306" i="6" s="1"/>
  <c r="S28305" i="6"/>
  <c r="R28305" i="6" s="1"/>
  <c r="S28304" i="6"/>
  <c r="R28304" i="6" s="1"/>
  <c r="S28303" i="6"/>
  <c r="R28303" i="6" s="1"/>
  <c r="S28302" i="6"/>
  <c r="R28302" i="6" s="1"/>
  <c r="S28301" i="6"/>
  <c r="R28301" i="6" s="1"/>
  <c r="S28300" i="6"/>
  <c r="R28300" i="6" s="1"/>
  <c r="S28299" i="6"/>
  <c r="R28299" i="6" s="1"/>
  <c r="S28298" i="6"/>
  <c r="R28298" i="6" s="1"/>
  <c r="S28297" i="6"/>
  <c r="R28297" i="6" s="1"/>
  <c r="S28296" i="6"/>
  <c r="R28296" i="6" s="1"/>
  <c r="S28295" i="6"/>
  <c r="R28295" i="6" s="1"/>
  <c r="S28294" i="6"/>
  <c r="R28294" i="6" s="1"/>
  <c r="S28293" i="6"/>
  <c r="R28293" i="6" s="1"/>
  <c r="S28292" i="6"/>
  <c r="R28292" i="6" s="1"/>
  <c r="S28291" i="6"/>
  <c r="R28291" i="6" s="1"/>
  <c r="S28290" i="6"/>
  <c r="R28290" i="6" s="1"/>
  <c r="S28289" i="6"/>
  <c r="R28289" i="6" s="1"/>
  <c r="S28288" i="6"/>
  <c r="R28288" i="6" s="1"/>
  <c r="S28287" i="6"/>
  <c r="R28287" i="6" s="1"/>
  <c r="S28286" i="6"/>
  <c r="R28286" i="6" s="1"/>
  <c r="S28285" i="6"/>
  <c r="R28285" i="6" s="1"/>
  <c r="S28284" i="6"/>
  <c r="R28284" i="6" s="1"/>
  <c r="S28283" i="6"/>
  <c r="R28283" i="6" s="1"/>
  <c r="S28282" i="6"/>
  <c r="R28282" i="6" s="1"/>
  <c r="S28281" i="6"/>
  <c r="R28281" i="6" s="1"/>
  <c r="S28280" i="6"/>
  <c r="R28280" i="6" s="1"/>
  <c r="S28279" i="6"/>
  <c r="R28279" i="6" s="1"/>
  <c r="S28278" i="6"/>
  <c r="R28278" i="6" s="1"/>
  <c r="S28277" i="6"/>
  <c r="R28277" i="6" s="1"/>
  <c r="S28276" i="6"/>
  <c r="R28276" i="6" s="1"/>
  <c r="S28275" i="6"/>
  <c r="R28275" i="6" s="1"/>
  <c r="S28274" i="6"/>
  <c r="R28274" i="6" s="1"/>
  <c r="S28273" i="6"/>
  <c r="R28273" i="6" s="1"/>
  <c r="S28272" i="6"/>
  <c r="R28272" i="6" s="1"/>
  <c r="S28271" i="6"/>
  <c r="R28271" i="6" s="1"/>
  <c r="S28270" i="6"/>
  <c r="R28270" i="6" s="1"/>
  <c r="S28269" i="6"/>
  <c r="R28269" i="6" s="1"/>
  <c r="S28268" i="6"/>
  <c r="R28268" i="6" s="1"/>
  <c r="S28267" i="6"/>
  <c r="R28267" i="6" s="1"/>
  <c r="S28266" i="6"/>
  <c r="R28266" i="6" s="1"/>
  <c r="S28265" i="6"/>
  <c r="R28265" i="6" s="1"/>
  <c r="S28264" i="6"/>
  <c r="R28264" i="6" s="1"/>
  <c r="S28263" i="6"/>
  <c r="R28263" i="6" s="1"/>
  <c r="S28262" i="6"/>
  <c r="R28262" i="6" s="1"/>
  <c r="S28261" i="6"/>
  <c r="R28261" i="6" s="1"/>
  <c r="S28260" i="6"/>
  <c r="R28260" i="6" s="1"/>
  <c r="S28259" i="6"/>
  <c r="R28259" i="6" s="1"/>
  <c r="S28258" i="6"/>
  <c r="R28258" i="6" s="1"/>
  <c r="S28257" i="6"/>
  <c r="R28257" i="6" s="1"/>
  <c r="S28256" i="6"/>
  <c r="R28256" i="6" s="1"/>
  <c r="S28255" i="6"/>
  <c r="R28255" i="6" s="1"/>
  <c r="S28254" i="6"/>
  <c r="R28254" i="6" s="1"/>
  <c r="S28253" i="6"/>
  <c r="R28253" i="6" s="1"/>
  <c r="S28252" i="6"/>
  <c r="R28252" i="6" s="1"/>
  <c r="S28251" i="6"/>
  <c r="R28251" i="6" s="1"/>
  <c r="S28250" i="6"/>
  <c r="R28250" i="6" s="1"/>
  <c r="S28249" i="6"/>
  <c r="R28249" i="6" s="1"/>
  <c r="S28248" i="6"/>
  <c r="R28248" i="6" s="1"/>
  <c r="S28247" i="6"/>
  <c r="R28247" i="6" s="1"/>
  <c r="S28246" i="6"/>
  <c r="R28246" i="6" s="1"/>
  <c r="S28245" i="6"/>
  <c r="R28245" i="6" s="1"/>
  <c r="S28244" i="6"/>
  <c r="R28244" i="6" s="1"/>
  <c r="S28243" i="6"/>
  <c r="R28243" i="6" s="1"/>
  <c r="S28242" i="6"/>
  <c r="R28242" i="6" s="1"/>
  <c r="S28241" i="6"/>
  <c r="R28241" i="6" s="1"/>
  <c r="S28240" i="6"/>
  <c r="R28240" i="6" s="1"/>
  <c r="S28239" i="6"/>
  <c r="R28239" i="6" s="1"/>
  <c r="S28238" i="6"/>
  <c r="R28238" i="6" s="1"/>
  <c r="S28237" i="6"/>
  <c r="R28237" i="6" s="1"/>
  <c r="S28236" i="6"/>
  <c r="R28236" i="6" s="1"/>
  <c r="S28235" i="6"/>
  <c r="R28235" i="6" s="1"/>
  <c r="S28234" i="6"/>
  <c r="R28234" i="6" s="1"/>
  <c r="S28233" i="6"/>
  <c r="R28233" i="6" s="1"/>
  <c r="S28232" i="6"/>
  <c r="R28232" i="6" s="1"/>
  <c r="S28231" i="6"/>
  <c r="R28231" i="6" s="1"/>
  <c r="S28230" i="6"/>
  <c r="R28230" i="6" s="1"/>
  <c r="S28229" i="6"/>
  <c r="R28229" i="6" s="1"/>
  <c r="S28228" i="6"/>
  <c r="R28228" i="6" s="1"/>
  <c r="S28227" i="6"/>
  <c r="R28227" i="6" s="1"/>
  <c r="S28226" i="6"/>
  <c r="R28226" i="6" s="1"/>
  <c r="S28225" i="6"/>
  <c r="R28225" i="6" s="1"/>
  <c r="S28224" i="6"/>
  <c r="R28224" i="6" s="1"/>
  <c r="S28223" i="6"/>
  <c r="R28223" i="6" s="1"/>
  <c r="S28222" i="6"/>
  <c r="R28222" i="6" s="1"/>
  <c r="S28221" i="6"/>
  <c r="R28221" i="6" s="1"/>
  <c r="S28220" i="6"/>
  <c r="R28220" i="6" s="1"/>
  <c r="S28219" i="6"/>
  <c r="R28219" i="6" s="1"/>
  <c r="S28218" i="6"/>
  <c r="R28218" i="6" s="1"/>
  <c r="S28217" i="6"/>
  <c r="R28217" i="6" s="1"/>
  <c r="S28216" i="6"/>
  <c r="R28216" i="6" s="1"/>
  <c r="S28215" i="6"/>
  <c r="R28215" i="6" s="1"/>
  <c r="S28214" i="6"/>
  <c r="R28214" i="6" s="1"/>
  <c r="S28213" i="6"/>
  <c r="R28213" i="6" s="1"/>
  <c r="S28212" i="6"/>
  <c r="R28212" i="6" s="1"/>
  <c r="S28211" i="6"/>
  <c r="R28211" i="6" s="1"/>
  <c r="S28210" i="6"/>
  <c r="R28210" i="6" s="1"/>
  <c r="S28209" i="6"/>
  <c r="R28209" i="6" s="1"/>
  <c r="S28208" i="6"/>
  <c r="R28208" i="6" s="1"/>
  <c r="S28207" i="6"/>
  <c r="R28207" i="6" s="1"/>
  <c r="S28206" i="6"/>
  <c r="R28206" i="6" s="1"/>
  <c r="S28205" i="6"/>
  <c r="R28205" i="6" s="1"/>
  <c r="S28204" i="6"/>
  <c r="R28204" i="6" s="1"/>
  <c r="S28203" i="6"/>
  <c r="R28203" i="6" s="1"/>
  <c r="S28202" i="6"/>
  <c r="R28202" i="6" s="1"/>
  <c r="S28201" i="6"/>
  <c r="R28201" i="6" s="1"/>
  <c r="S28200" i="6"/>
  <c r="R28200" i="6" s="1"/>
  <c r="S28199" i="6"/>
  <c r="R28199" i="6" s="1"/>
  <c r="S28198" i="6"/>
  <c r="R28198" i="6" s="1"/>
  <c r="S28197" i="6"/>
  <c r="R28197" i="6" s="1"/>
  <c r="S28196" i="6"/>
  <c r="R28196" i="6" s="1"/>
  <c r="S28195" i="6"/>
  <c r="R28195" i="6" s="1"/>
  <c r="S28194" i="6"/>
  <c r="R28194" i="6" s="1"/>
  <c r="S28193" i="6"/>
  <c r="R28193" i="6" s="1"/>
  <c r="S28192" i="6"/>
  <c r="R28192" i="6" s="1"/>
  <c r="S28191" i="6"/>
  <c r="R28191" i="6" s="1"/>
  <c r="S28190" i="6"/>
  <c r="R28190" i="6" s="1"/>
  <c r="S28189" i="6"/>
  <c r="R28189" i="6" s="1"/>
  <c r="S28188" i="6"/>
  <c r="R28188" i="6" s="1"/>
  <c r="S28187" i="6"/>
  <c r="R28187" i="6" s="1"/>
  <c r="S28186" i="6"/>
  <c r="R28186" i="6" s="1"/>
  <c r="S28185" i="6"/>
  <c r="R28185" i="6" s="1"/>
  <c r="S28184" i="6"/>
  <c r="R28184" i="6" s="1"/>
  <c r="S28183" i="6"/>
  <c r="R28183" i="6" s="1"/>
  <c r="S28182" i="6"/>
  <c r="R28182" i="6" s="1"/>
  <c r="S28181" i="6"/>
  <c r="R28181" i="6" s="1"/>
  <c r="S28180" i="6"/>
  <c r="R28180" i="6" s="1"/>
  <c r="S28179" i="6"/>
  <c r="R28179" i="6" s="1"/>
  <c r="S28178" i="6"/>
  <c r="R28178" i="6" s="1"/>
  <c r="S28177" i="6"/>
  <c r="R28177" i="6" s="1"/>
  <c r="S28176" i="6"/>
  <c r="R28176" i="6" s="1"/>
  <c r="S28175" i="6"/>
  <c r="R28175" i="6" s="1"/>
  <c r="S28174" i="6"/>
  <c r="R28174" i="6" s="1"/>
  <c r="S28173" i="6"/>
  <c r="R28173" i="6" s="1"/>
  <c r="S28172" i="6"/>
  <c r="R28172" i="6" s="1"/>
  <c r="S28171" i="6"/>
  <c r="R28171" i="6" s="1"/>
  <c r="S28170" i="6"/>
  <c r="R28170" i="6" s="1"/>
  <c r="S28169" i="6"/>
  <c r="R28169" i="6" s="1"/>
  <c r="S28168" i="6"/>
  <c r="R28168" i="6" s="1"/>
  <c r="S28167" i="6"/>
  <c r="R28167" i="6" s="1"/>
  <c r="S28166" i="6"/>
  <c r="R28166" i="6" s="1"/>
  <c r="S28165" i="6"/>
  <c r="R28165" i="6" s="1"/>
  <c r="S28164" i="6"/>
  <c r="R28164" i="6" s="1"/>
  <c r="S28163" i="6"/>
  <c r="R28163" i="6" s="1"/>
  <c r="S28162" i="6"/>
  <c r="R28162" i="6" s="1"/>
  <c r="S28161" i="6"/>
  <c r="R28161" i="6" s="1"/>
  <c r="S28160" i="6"/>
  <c r="R28160" i="6" s="1"/>
  <c r="S28159" i="6"/>
  <c r="R28159" i="6" s="1"/>
  <c r="S28158" i="6"/>
  <c r="R28158" i="6" s="1"/>
  <c r="S28157" i="6"/>
  <c r="R28157" i="6" s="1"/>
  <c r="S28156" i="6"/>
  <c r="R28156" i="6" s="1"/>
  <c r="S28155" i="6"/>
  <c r="R28155" i="6" s="1"/>
  <c r="S28154" i="6"/>
  <c r="R28154" i="6" s="1"/>
  <c r="S28153" i="6"/>
  <c r="R28153" i="6" s="1"/>
  <c r="S28152" i="6"/>
  <c r="R28152" i="6" s="1"/>
  <c r="S28151" i="6"/>
  <c r="R28151" i="6" s="1"/>
  <c r="S28150" i="6"/>
  <c r="R28150" i="6" s="1"/>
  <c r="S28149" i="6"/>
  <c r="R28149" i="6" s="1"/>
  <c r="S28148" i="6"/>
  <c r="R28148" i="6" s="1"/>
  <c r="S28147" i="6"/>
  <c r="R28147" i="6" s="1"/>
  <c r="S28146" i="6"/>
  <c r="R28146" i="6" s="1"/>
  <c r="S28145" i="6"/>
  <c r="R28145" i="6" s="1"/>
  <c r="S28144" i="6"/>
  <c r="R28144" i="6" s="1"/>
  <c r="S28143" i="6"/>
  <c r="R28143" i="6" s="1"/>
  <c r="S28142" i="6"/>
  <c r="R28142" i="6" s="1"/>
  <c r="S28141" i="6"/>
  <c r="R28141" i="6" s="1"/>
  <c r="S28140" i="6"/>
  <c r="R28140" i="6" s="1"/>
  <c r="S28139" i="6"/>
  <c r="R28139" i="6" s="1"/>
  <c r="S28138" i="6"/>
  <c r="R28138" i="6" s="1"/>
  <c r="S28137" i="6"/>
  <c r="R28137" i="6" s="1"/>
  <c r="S28136" i="6"/>
  <c r="R28136" i="6" s="1"/>
  <c r="S28135" i="6"/>
  <c r="R28135" i="6" s="1"/>
  <c r="S28134" i="6"/>
  <c r="R28134" i="6" s="1"/>
  <c r="S28133" i="6"/>
  <c r="R28133" i="6" s="1"/>
  <c r="S28132" i="6"/>
  <c r="R28132" i="6" s="1"/>
  <c r="S28131" i="6"/>
  <c r="R28131" i="6" s="1"/>
  <c r="S28130" i="6"/>
  <c r="R28130" i="6" s="1"/>
  <c r="S28129" i="6"/>
  <c r="R28129" i="6" s="1"/>
  <c r="S28128" i="6"/>
  <c r="R28128" i="6" s="1"/>
  <c r="S28127" i="6"/>
  <c r="R28127" i="6" s="1"/>
  <c r="S28126" i="6"/>
  <c r="R28126" i="6" s="1"/>
  <c r="S28125" i="6"/>
  <c r="R28125" i="6" s="1"/>
  <c r="S28124" i="6"/>
  <c r="R28124" i="6" s="1"/>
  <c r="S28123" i="6"/>
  <c r="R28123" i="6" s="1"/>
  <c r="S28122" i="6"/>
  <c r="R28122" i="6" s="1"/>
  <c r="S28121" i="6"/>
  <c r="R28121" i="6" s="1"/>
  <c r="S28120" i="6"/>
  <c r="R28120" i="6" s="1"/>
  <c r="S28119" i="6"/>
  <c r="R28119" i="6" s="1"/>
  <c r="S28118" i="6"/>
  <c r="R28118" i="6" s="1"/>
  <c r="S28117" i="6"/>
  <c r="R28117" i="6" s="1"/>
  <c r="S28116" i="6"/>
  <c r="R28116" i="6" s="1"/>
  <c r="S28115" i="6"/>
  <c r="R28115" i="6" s="1"/>
  <c r="S28114" i="6"/>
  <c r="R28114" i="6" s="1"/>
  <c r="S28113" i="6"/>
  <c r="R28113" i="6" s="1"/>
  <c r="S28112" i="6"/>
  <c r="R28112" i="6" s="1"/>
  <c r="S28111" i="6"/>
  <c r="R28111" i="6" s="1"/>
  <c r="S28110" i="6"/>
  <c r="R28110" i="6" s="1"/>
  <c r="S28109" i="6"/>
  <c r="R28109" i="6" s="1"/>
  <c r="S28108" i="6"/>
  <c r="R28108" i="6" s="1"/>
  <c r="S28107" i="6"/>
  <c r="R28107" i="6" s="1"/>
  <c r="S28106" i="6"/>
  <c r="R28106" i="6" s="1"/>
  <c r="S28105" i="6"/>
  <c r="R28105" i="6" s="1"/>
  <c r="S28104" i="6"/>
  <c r="R28104" i="6" s="1"/>
  <c r="S28103" i="6"/>
  <c r="R28103" i="6" s="1"/>
  <c r="S28102" i="6"/>
  <c r="R28102" i="6" s="1"/>
  <c r="S28101" i="6"/>
  <c r="R28101" i="6" s="1"/>
  <c r="S28100" i="6"/>
  <c r="R28100" i="6" s="1"/>
  <c r="S28099" i="6"/>
  <c r="R28099" i="6" s="1"/>
  <c r="S28098" i="6"/>
  <c r="R28098" i="6" s="1"/>
  <c r="S28097" i="6"/>
  <c r="R28097" i="6" s="1"/>
  <c r="S28096" i="6"/>
  <c r="R28096" i="6" s="1"/>
  <c r="S28095" i="6"/>
  <c r="R28095" i="6" s="1"/>
  <c r="S28094" i="6"/>
  <c r="R28094" i="6" s="1"/>
  <c r="S28093" i="6"/>
  <c r="R28093" i="6" s="1"/>
  <c r="S28092" i="6"/>
  <c r="R28092" i="6" s="1"/>
  <c r="S28091" i="6"/>
  <c r="R28091" i="6" s="1"/>
  <c r="S28090" i="6"/>
  <c r="R28090" i="6" s="1"/>
  <c r="S28089" i="6"/>
  <c r="R28089" i="6" s="1"/>
  <c r="S28088" i="6"/>
  <c r="R28088" i="6" s="1"/>
  <c r="S28087" i="6"/>
  <c r="R28087" i="6" s="1"/>
  <c r="S28086" i="6"/>
  <c r="R28086" i="6" s="1"/>
  <c r="S28085" i="6"/>
  <c r="R28085" i="6" s="1"/>
  <c r="S28084" i="6"/>
  <c r="R28084" i="6" s="1"/>
  <c r="S28083" i="6"/>
  <c r="R28083" i="6" s="1"/>
  <c r="S28082" i="6"/>
  <c r="R28082" i="6" s="1"/>
  <c r="S28081" i="6"/>
  <c r="R28081" i="6" s="1"/>
  <c r="S28080" i="6"/>
  <c r="R28080" i="6" s="1"/>
  <c r="S28079" i="6"/>
  <c r="R28079" i="6" s="1"/>
  <c r="S28078" i="6"/>
  <c r="R28078" i="6" s="1"/>
  <c r="S28077" i="6"/>
  <c r="R28077" i="6" s="1"/>
  <c r="S28076" i="6"/>
  <c r="R28076" i="6" s="1"/>
  <c r="S28075" i="6"/>
  <c r="R28075" i="6" s="1"/>
  <c r="S28074" i="6"/>
  <c r="R28074" i="6" s="1"/>
  <c r="S28073" i="6"/>
  <c r="R28073" i="6" s="1"/>
  <c r="S28072" i="6"/>
  <c r="R28072" i="6" s="1"/>
  <c r="S28071" i="6"/>
  <c r="R28071" i="6" s="1"/>
  <c r="S28070" i="6"/>
  <c r="R28070" i="6" s="1"/>
  <c r="S28069" i="6"/>
  <c r="R28069" i="6" s="1"/>
  <c r="S28068" i="6"/>
  <c r="R28068" i="6" s="1"/>
  <c r="S28067" i="6"/>
  <c r="R28067" i="6" s="1"/>
  <c r="S28066" i="6"/>
  <c r="R28066" i="6" s="1"/>
  <c r="S28065" i="6"/>
  <c r="R28065" i="6" s="1"/>
  <c r="S28064" i="6"/>
  <c r="R28064" i="6" s="1"/>
  <c r="S28063" i="6"/>
  <c r="R28063" i="6" s="1"/>
  <c r="S28062" i="6"/>
  <c r="R28062" i="6" s="1"/>
  <c r="S28061" i="6"/>
  <c r="R28061" i="6" s="1"/>
  <c r="S28060" i="6"/>
  <c r="R28060" i="6" s="1"/>
  <c r="S28059" i="6"/>
  <c r="R28059" i="6" s="1"/>
  <c r="S28058" i="6"/>
  <c r="R28058" i="6" s="1"/>
  <c r="S28057" i="6"/>
  <c r="R28057" i="6" s="1"/>
  <c r="S28056" i="6"/>
  <c r="R28056" i="6" s="1"/>
  <c r="S28055" i="6"/>
  <c r="R28055" i="6" s="1"/>
  <c r="S28054" i="6"/>
  <c r="R28054" i="6" s="1"/>
  <c r="S28053" i="6"/>
  <c r="R28053" i="6" s="1"/>
  <c r="S28052" i="6"/>
  <c r="R28052" i="6" s="1"/>
  <c r="S28051" i="6"/>
  <c r="R28051" i="6" s="1"/>
  <c r="S28050" i="6"/>
  <c r="R28050" i="6" s="1"/>
  <c r="S28049" i="6"/>
  <c r="R28049" i="6" s="1"/>
  <c r="S28048" i="6"/>
  <c r="R28048" i="6" s="1"/>
  <c r="S28047" i="6"/>
  <c r="R28047" i="6" s="1"/>
  <c r="S28046" i="6"/>
  <c r="R28046" i="6" s="1"/>
  <c r="S28045" i="6"/>
  <c r="R28045" i="6" s="1"/>
  <c r="S28044" i="6"/>
  <c r="R28044" i="6" s="1"/>
  <c r="S28043" i="6"/>
  <c r="R28043" i="6" s="1"/>
  <c r="S28042" i="6"/>
  <c r="R28042" i="6" s="1"/>
  <c r="S28041" i="6"/>
  <c r="R28041" i="6" s="1"/>
  <c r="S28040" i="6"/>
  <c r="R28040" i="6" s="1"/>
  <c r="S28039" i="6"/>
  <c r="R28039" i="6" s="1"/>
  <c r="S28038" i="6"/>
  <c r="R28038" i="6" s="1"/>
  <c r="S28037" i="6"/>
  <c r="R28037" i="6" s="1"/>
  <c r="S28036" i="6"/>
  <c r="R28036" i="6" s="1"/>
  <c r="S28035" i="6"/>
  <c r="R28035" i="6" s="1"/>
  <c r="S28034" i="6"/>
  <c r="R28034" i="6" s="1"/>
  <c r="S28033" i="6"/>
  <c r="R28033" i="6" s="1"/>
  <c r="S28032" i="6"/>
  <c r="R28032" i="6" s="1"/>
  <c r="S28031" i="6"/>
  <c r="R28031" i="6" s="1"/>
  <c r="S28030" i="6"/>
  <c r="R28030" i="6" s="1"/>
  <c r="S28029" i="6"/>
  <c r="R28029" i="6" s="1"/>
  <c r="S28028" i="6"/>
  <c r="R28028" i="6" s="1"/>
  <c r="S28027" i="6"/>
  <c r="R28027" i="6" s="1"/>
  <c r="S28026" i="6"/>
  <c r="R28026" i="6" s="1"/>
  <c r="S28025" i="6"/>
  <c r="R28025" i="6" s="1"/>
  <c r="S28024" i="6"/>
  <c r="R28024" i="6" s="1"/>
  <c r="S28023" i="6"/>
  <c r="R28023" i="6" s="1"/>
  <c r="S28022" i="6"/>
  <c r="R28022" i="6" s="1"/>
  <c r="S28021" i="6"/>
  <c r="R28021" i="6" s="1"/>
  <c r="S28020" i="6"/>
  <c r="R28020" i="6" s="1"/>
  <c r="S28019" i="6"/>
  <c r="R28019" i="6" s="1"/>
  <c r="S28018" i="6"/>
  <c r="R28018" i="6" s="1"/>
  <c r="S28017" i="6"/>
  <c r="R28017" i="6" s="1"/>
  <c r="S28016" i="6"/>
  <c r="R28016" i="6" s="1"/>
  <c r="S28015" i="6"/>
  <c r="R28015" i="6" s="1"/>
  <c r="S28014" i="6"/>
  <c r="R28014" i="6" s="1"/>
  <c r="S28013" i="6"/>
  <c r="R28013" i="6" s="1"/>
  <c r="S28012" i="6"/>
  <c r="R28012" i="6" s="1"/>
  <c r="S28011" i="6"/>
  <c r="R28011" i="6" s="1"/>
  <c r="S28010" i="6"/>
  <c r="R28010" i="6" s="1"/>
  <c r="S28009" i="6"/>
  <c r="R28009" i="6" s="1"/>
  <c r="S28008" i="6"/>
  <c r="R28008" i="6" s="1"/>
  <c r="S28007" i="6"/>
  <c r="R28007" i="6" s="1"/>
  <c r="S28006" i="6"/>
  <c r="R28006" i="6" s="1"/>
  <c r="S28005" i="6"/>
  <c r="R28005" i="6" s="1"/>
  <c r="S28004" i="6"/>
  <c r="R28004" i="6" s="1"/>
  <c r="S28003" i="6"/>
  <c r="R28003" i="6" s="1"/>
  <c r="S28002" i="6"/>
  <c r="R28002" i="6" s="1"/>
  <c r="S28001" i="6"/>
  <c r="R28001" i="6" s="1"/>
  <c r="S28000" i="6"/>
  <c r="R28000" i="6" s="1"/>
  <c r="S27999" i="6"/>
  <c r="R27999" i="6" s="1"/>
  <c r="S27998" i="6"/>
  <c r="R27998" i="6" s="1"/>
  <c r="S27997" i="6"/>
  <c r="R27997" i="6" s="1"/>
  <c r="S27996" i="6"/>
  <c r="R27996" i="6" s="1"/>
  <c r="S27995" i="6"/>
  <c r="R27995" i="6" s="1"/>
  <c r="S27994" i="6"/>
  <c r="R27994" i="6" s="1"/>
  <c r="S27993" i="6"/>
  <c r="R27993" i="6" s="1"/>
  <c r="S27992" i="6"/>
  <c r="R27992" i="6" s="1"/>
  <c r="S27991" i="6"/>
  <c r="R27991" i="6" s="1"/>
  <c r="S27990" i="6"/>
  <c r="R27990" i="6" s="1"/>
  <c r="S27989" i="6"/>
  <c r="R27989" i="6" s="1"/>
  <c r="S27988" i="6"/>
  <c r="R27988" i="6" s="1"/>
  <c r="S27987" i="6"/>
  <c r="R27987" i="6" s="1"/>
  <c r="S27986" i="6"/>
  <c r="R27986" i="6" s="1"/>
  <c r="S27985" i="6"/>
  <c r="R27985" i="6" s="1"/>
  <c r="S27984" i="6"/>
  <c r="R27984" i="6" s="1"/>
  <c r="S27983" i="6"/>
  <c r="R27983" i="6" s="1"/>
  <c r="S27982" i="6"/>
  <c r="R27982" i="6" s="1"/>
  <c r="S27981" i="6"/>
  <c r="R27981" i="6" s="1"/>
  <c r="S27980" i="6"/>
  <c r="R27980" i="6" s="1"/>
  <c r="S27979" i="6"/>
  <c r="R27979" i="6" s="1"/>
  <c r="S27978" i="6"/>
  <c r="R27978" i="6" s="1"/>
  <c r="S27977" i="6"/>
  <c r="R27977" i="6" s="1"/>
  <c r="S27976" i="6"/>
  <c r="R27976" i="6" s="1"/>
  <c r="S27975" i="6"/>
  <c r="R27975" i="6" s="1"/>
  <c r="S27974" i="6"/>
  <c r="R27974" i="6" s="1"/>
  <c r="S27973" i="6"/>
  <c r="R27973" i="6" s="1"/>
  <c r="S27972" i="6"/>
  <c r="R27972" i="6" s="1"/>
  <c r="S27971" i="6"/>
  <c r="R27971" i="6" s="1"/>
  <c r="S27970" i="6"/>
  <c r="R27970" i="6" s="1"/>
  <c r="S27969" i="6"/>
  <c r="R27969" i="6" s="1"/>
  <c r="S27968" i="6"/>
  <c r="R27968" i="6" s="1"/>
  <c r="S27967" i="6"/>
  <c r="R27967" i="6" s="1"/>
  <c r="S27966" i="6"/>
  <c r="R27966" i="6" s="1"/>
  <c r="S27965" i="6"/>
  <c r="R27965" i="6" s="1"/>
  <c r="S27964" i="6"/>
  <c r="R27964" i="6" s="1"/>
  <c r="S27963" i="6"/>
  <c r="R27963" i="6" s="1"/>
  <c r="S27962" i="6"/>
  <c r="R27962" i="6" s="1"/>
  <c r="S27961" i="6"/>
  <c r="R27961" i="6" s="1"/>
  <c r="S27960" i="6"/>
  <c r="R27960" i="6" s="1"/>
  <c r="S27959" i="6"/>
  <c r="R27959" i="6" s="1"/>
  <c r="S27958" i="6"/>
  <c r="R27958" i="6" s="1"/>
  <c r="S27957" i="6"/>
  <c r="R27957" i="6" s="1"/>
  <c r="S27956" i="6"/>
  <c r="R27956" i="6" s="1"/>
  <c r="S27955" i="6"/>
  <c r="R27955" i="6" s="1"/>
  <c r="S27954" i="6"/>
  <c r="R27954" i="6" s="1"/>
  <c r="S27953" i="6"/>
  <c r="R27953" i="6" s="1"/>
  <c r="S27952" i="6"/>
  <c r="R27952" i="6" s="1"/>
  <c r="S27951" i="6"/>
  <c r="R27951" i="6" s="1"/>
  <c r="S27950" i="6"/>
  <c r="R27950" i="6" s="1"/>
  <c r="S27949" i="6"/>
  <c r="R27949" i="6" s="1"/>
  <c r="S27948" i="6"/>
  <c r="R27948" i="6" s="1"/>
  <c r="S27947" i="6"/>
  <c r="R27947" i="6" s="1"/>
  <c r="S27946" i="6"/>
  <c r="R27946" i="6" s="1"/>
  <c r="S27945" i="6"/>
  <c r="R27945" i="6" s="1"/>
  <c r="S27944" i="6"/>
  <c r="R27944" i="6" s="1"/>
  <c r="S27943" i="6"/>
  <c r="R27943" i="6" s="1"/>
  <c r="S27942" i="6"/>
  <c r="R27942" i="6" s="1"/>
  <c r="S27941" i="6"/>
  <c r="R27941" i="6" s="1"/>
  <c r="S27940" i="6"/>
  <c r="R27940" i="6" s="1"/>
  <c r="S27939" i="6"/>
  <c r="R27939" i="6" s="1"/>
  <c r="S27938" i="6"/>
  <c r="R27938" i="6" s="1"/>
  <c r="S27937" i="6"/>
  <c r="R27937" i="6" s="1"/>
  <c r="S27936" i="6"/>
  <c r="R27936" i="6" s="1"/>
  <c r="S27935" i="6"/>
  <c r="R27935" i="6" s="1"/>
  <c r="S27934" i="6"/>
  <c r="R27934" i="6" s="1"/>
  <c r="S27933" i="6"/>
  <c r="R27933" i="6" s="1"/>
  <c r="S27932" i="6"/>
  <c r="R27932" i="6" s="1"/>
  <c r="S27931" i="6"/>
  <c r="R27931" i="6" s="1"/>
  <c r="S27930" i="6"/>
  <c r="R27930" i="6" s="1"/>
  <c r="S27929" i="6"/>
  <c r="R27929" i="6" s="1"/>
  <c r="S27928" i="6"/>
  <c r="R27928" i="6" s="1"/>
  <c r="S27927" i="6"/>
  <c r="R27927" i="6" s="1"/>
  <c r="S27926" i="6"/>
  <c r="R27926" i="6" s="1"/>
  <c r="S27925" i="6"/>
  <c r="R27925" i="6" s="1"/>
  <c r="S27924" i="6"/>
  <c r="R27924" i="6" s="1"/>
  <c r="S27923" i="6"/>
  <c r="R27923" i="6" s="1"/>
  <c r="S27922" i="6"/>
  <c r="R27922" i="6" s="1"/>
  <c r="S27921" i="6"/>
  <c r="R27921" i="6" s="1"/>
  <c r="S27920" i="6"/>
  <c r="R27920" i="6" s="1"/>
  <c r="S27919" i="6"/>
  <c r="R27919" i="6" s="1"/>
  <c r="S27918" i="6"/>
  <c r="R27918" i="6" s="1"/>
  <c r="S27917" i="6"/>
  <c r="R27917" i="6" s="1"/>
  <c r="S27916" i="6"/>
  <c r="R27916" i="6" s="1"/>
  <c r="S27915" i="6"/>
  <c r="R27915" i="6" s="1"/>
  <c r="S27914" i="6"/>
  <c r="R27914" i="6" s="1"/>
  <c r="S27913" i="6"/>
  <c r="R27913" i="6" s="1"/>
  <c r="S27912" i="6"/>
  <c r="R27912" i="6" s="1"/>
  <c r="S27911" i="6"/>
  <c r="R27911" i="6" s="1"/>
  <c r="S27910" i="6"/>
  <c r="R27910" i="6" s="1"/>
  <c r="S27909" i="6"/>
  <c r="R27909" i="6" s="1"/>
  <c r="S27908" i="6"/>
  <c r="R27908" i="6" s="1"/>
  <c r="S27907" i="6"/>
  <c r="R27907" i="6" s="1"/>
  <c r="S27906" i="6"/>
  <c r="R27906" i="6" s="1"/>
  <c r="S27905" i="6"/>
  <c r="R27905" i="6" s="1"/>
  <c r="S27904" i="6"/>
  <c r="R27904" i="6" s="1"/>
  <c r="S27903" i="6"/>
  <c r="R27903" i="6" s="1"/>
  <c r="S27902" i="6"/>
  <c r="R27902" i="6" s="1"/>
  <c r="S27901" i="6"/>
  <c r="R27901" i="6" s="1"/>
  <c r="S27900" i="6"/>
  <c r="R27900" i="6" s="1"/>
  <c r="S27899" i="6"/>
  <c r="R27899" i="6" s="1"/>
  <c r="S27898" i="6"/>
  <c r="R27898" i="6" s="1"/>
  <c r="S27897" i="6"/>
  <c r="R27897" i="6" s="1"/>
  <c r="S27896" i="6"/>
  <c r="R27896" i="6" s="1"/>
  <c r="S27895" i="6"/>
  <c r="R27895" i="6" s="1"/>
  <c r="S27894" i="6"/>
  <c r="R27894" i="6" s="1"/>
  <c r="S27893" i="6"/>
  <c r="R27893" i="6" s="1"/>
  <c r="S27892" i="6"/>
  <c r="R27892" i="6" s="1"/>
  <c r="S27891" i="6"/>
  <c r="R27891" i="6" s="1"/>
  <c r="S27890" i="6"/>
  <c r="R27890" i="6" s="1"/>
  <c r="S27889" i="6"/>
  <c r="R27889" i="6" s="1"/>
  <c r="S27888" i="6"/>
  <c r="R27888" i="6" s="1"/>
  <c r="S27887" i="6"/>
  <c r="R27887" i="6" s="1"/>
  <c r="S27886" i="6"/>
  <c r="R27886" i="6" s="1"/>
  <c r="S27885" i="6"/>
  <c r="R27885" i="6" s="1"/>
  <c r="S27884" i="6"/>
  <c r="R27884" i="6" s="1"/>
  <c r="S27883" i="6"/>
  <c r="R27883" i="6" s="1"/>
  <c r="S27882" i="6"/>
  <c r="R27882" i="6" s="1"/>
  <c r="S27881" i="6"/>
  <c r="R27881" i="6" s="1"/>
  <c r="S27880" i="6"/>
  <c r="R27880" i="6" s="1"/>
  <c r="S27879" i="6"/>
  <c r="R27879" i="6" s="1"/>
  <c r="S27878" i="6"/>
  <c r="R27878" i="6" s="1"/>
  <c r="S27877" i="6"/>
  <c r="R27877" i="6" s="1"/>
  <c r="S27876" i="6"/>
  <c r="R27876" i="6" s="1"/>
  <c r="S27875" i="6"/>
  <c r="R27875" i="6" s="1"/>
  <c r="S27874" i="6"/>
  <c r="R27874" i="6" s="1"/>
  <c r="S27873" i="6"/>
  <c r="R27873" i="6" s="1"/>
  <c r="S27872" i="6"/>
  <c r="R27872" i="6" s="1"/>
  <c r="S27871" i="6"/>
  <c r="R27871" i="6" s="1"/>
  <c r="S27870" i="6"/>
  <c r="R27870" i="6" s="1"/>
  <c r="S27869" i="6"/>
  <c r="R27869" i="6" s="1"/>
  <c r="S27868" i="6"/>
  <c r="R27868" i="6" s="1"/>
  <c r="S27867" i="6"/>
  <c r="R27867" i="6" s="1"/>
  <c r="S27866" i="6"/>
  <c r="R27866" i="6" s="1"/>
  <c r="S27865" i="6"/>
  <c r="R27865" i="6" s="1"/>
  <c r="S27864" i="6"/>
  <c r="R27864" i="6" s="1"/>
  <c r="S27863" i="6"/>
  <c r="R27863" i="6" s="1"/>
  <c r="S27862" i="6"/>
  <c r="R27862" i="6" s="1"/>
  <c r="S27861" i="6"/>
  <c r="R27861" i="6" s="1"/>
  <c r="S27860" i="6"/>
  <c r="R27860" i="6" s="1"/>
  <c r="S27859" i="6"/>
  <c r="R27859" i="6" s="1"/>
  <c r="S27858" i="6"/>
  <c r="R27858" i="6" s="1"/>
  <c r="S27857" i="6"/>
  <c r="R27857" i="6" s="1"/>
  <c r="S27856" i="6"/>
  <c r="R27856" i="6" s="1"/>
  <c r="S27855" i="6"/>
  <c r="R27855" i="6" s="1"/>
  <c r="S27854" i="6"/>
  <c r="R27854" i="6" s="1"/>
  <c r="S27853" i="6"/>
  <c r="R27853" i="6" s="1"/>
  <c r="S27852" i="6"/>
  <c r="R27852" i="6" s="1"/>
  <c r="S27851" i="6"/>
  <c r="R27851" i="6" s="1"/>
  <c r="S27850" i="6"/>
  <c r="R27850" i="6" s="1"/>
  <c r="S27849" i="6"/>
  <c r="R27849" i="6" s="1"/>
  <c r="S27848" i="6"/>
  <c r="R27848" i="6" s="1"/>
  <c r="S27847" i="6"/>
  <c r="R27847" i="6" s="1"/>
  <c r="S27846" i="6"/>
  <c r="R27846" i="6" s="1"/>
  <c r="S27845" i="6"/>
  <c r="R27845" i="6" s="1"/>
  <c r="S27844" i="6"/>
  <c r="R27844" i="6" s="1"/>
  <c r="S27843" i="6"/>
  <c r="R27843" i="6" s="1"/>
  <c r="S27842" i="6"/>
  <c r="R27842" i="6" s="1"/>
  <c r="S27841" i="6"/>
  <c r="R27841" i="6" s="1"/>
  <c r="S27840" i="6"/>
  <c r="R27840" i="6" s="1"/>
  <c r="S27839" i="6"/>
  <c r="R27839" i="6" s="1"/>
  <c r="S27838" i="6"/>
  <c r="R27838" i="6" s="1"/>
  <c r="S27837" i="6"/>
  <c r="R27837" i="6" s="1"/>
  <c r="S27836" i="6"/>
  <c r="R27836" i="6" s="1"/>
  <c r="S27835" i="6"/>
  <c r="R27835" i="6" s="1"/>
  <c r="S27834" i="6"/>
  <c r="R27834" i="6" s="1"/>
  <c r="S27833" i="6"/>
  <c r="R27833" i="6" s="1"/>
  <c r="S27832" i="6"/>
  <c r="R27832" i="6" s="1"/>
  <c r="S27831" i="6"/>
  <c r="R27831" i="6" s="1"/>
  <c r="S27830" i="6"/>
  <c r="R27830" i="6" s="1"/>
  <c r="S27829" i="6"/>
  <c r="R27829" i="6" s="1"/>
  <c r="S27828" i="6"/>
  <c r="R27828" i="6" s="1"/>
  <c r="S27827" i="6"/>
  <c r="R27827" i="6" s="1"/>
  <c r="S27826" i="6"/>
  <c r="R27826" i="6" s="1"/>
  <c r="S27825" i="6"/>
  <c r="R27825" i="6" s="1"/>
  <c r="S27824" i="6"/>
  <c r="R27824" i="6" s="1"/>
  <c r="S27823" i="6"/>
  <c r="R27823" i="6" s="1"/>
  <c r="S27822" i="6"/>
  <c r="R27822" i="6" s="1"/>
  <c r="S27821" i="6"/>
  <c r="R27821" i="6" s="1"/>
  <c r="S27820" i="6"/>
  <c r="R27820" i="6" s="1"/>
  <c r="S27819" i="6"/>
  <c r="R27819" i="6" s="1"/>
  <c r="S27818" i="6"/>
  <c r="R27818" i="6" s="1"/>
  <c r="S27817" i="6"/>
  <c r="R27817" i="6" s="1"/>
  <c r="S27816" i="6"/>
  <c r="R27816" i="6" s="1"/>
  <c r="S27815" i="6"/>
  <c r="R27815" i="6" s="1"/>
  <c r="S27814" i="6"/>
  <c r="R27814" i="6" s="1"/>
  <c r="S27813" i="6"/>
  <c r="R27813" i="6" s="1"/>
  <c r="S27812" i="6"/>
  <c r="R27812" i="6" s="1"/>
  <c r="S27811" i="6"/>
  <c r="R27811" i="6" s="1"/>
  <c r="S27810" i="6"/>
  <c r="R27810" i="6" s="1"/>
  <c r="S27809" i="6"/>
  <c r="R27809" i="6" s="1"/>
  <c r="S27808" i="6"/>
  <c r="R27808" i="6" s="1"/>
  <c r="S27807" i="6"/>
  <c r="R27807" i="6" s="1"/>
  <c r="S27806" i="6"/>
  <c r="R27806" i="6" s="1"/>
  <c r="S27805" i="6"/>
  <c r="R27805" i="6" s="1"/>
  <c r="S27804" i="6"/>
  <c r="R27804" i="6" s="1"/>
  <c r="S27803" i="6"/>
  <c r="R27803" i="6" s="1"/>
  <c r="S27802" i="6"/>
  <c r="R27802" i="6" s="1"/>
  <c r="S27801" i="6"/>
  <c r="R27801" i="6" s="1"/>
  <c r="S27800" i="6"/>
  <c r="R27800" i="6" s="1"/>
  <c r="S27799" i="6"/>
  <c r="R27799" i="6" s="1"/>
  <c r="S27798" i="6"/>
  <c r="R27798" i="6" s="1"/>
  <c r="S27797" i="6"/>
  <c r="R27797" i="6" s="1"/>
  <c r="S27796" i="6"/>
  <c r="R27796" i="6" s="1"/>
  <c r="S27795" i="6"/>
  <c r="R27795" i="6" s="1"/>
  <c r="S27794" i="6"/>
  <c r="R27794" i="6" s="1"/>
  <c r="S27793" i="6"/>
  <c r="R27793" i="6" s="1"/>
  <c r="S27792" i="6"/>
  <c r="R27792" i="6" s="1"/>
  <c r="S27791" i="6"/>
  <c r="R27791" i="6" s="1"/>
  <c r="S27790" i="6"/>
  <c r="R27790" i="6" s="1"/>
  <c r="S27789" i="6"/>
  <c r="R27789" i="6" s="1"/>
  <c r="S27788" i="6"/>
  <c r="R27788" i="6" s="1"/>
  <c r="S27787" i="6"/>
  <c r="R27787" i="6" s="1"/>
  <c r="S27786" i="6"/>
  <c r="R27786" i="6" s="1"/>
  <c r="S27785" i="6"/>
  <c r="R27785" i="6" s="1"/>
  <c r="S27784" i="6"/>
  <c r="R27784" i="6" s="1"/>
  <c r="S27783" i="6"/>
  <c r="R27783" i="6" s="1"/>
  <c r="S27782" i="6"/>
  <c r="R27782" i="6" s="1"/>
  <c r="S27781" i="6"/>
  <c r="R27781" i="6" s="1"/>
  <c r="S27780" i="6"/>
  <c r="R27780" i="6" s="1"/>
  <c r="S27779" i="6"/>
  <c r="R27779" i="6" s="1"/>
  <c r="S27778" i="6"/>
  <c r="R27778" i="6" s="1"/>
  <c r="S27777" i="6"/>
  <c r="R27777" i="6" s="1"/>
  <c r="S27776" i="6"/>
  <c r="R27776" i="6" s="1"/>
  <c r="S27775" i="6"/>
  <c r="R27775" i="6" s="1"/>
  <c r="S27774" i="6"/>
  <c r="R27774" i="6" s="1"/>
  <c r="S27773" i="6"/>
  <c r="R27773" i="6" s="1"/>
  <c r="S27772" i="6"/>
  <c r="R27772" i="6" s="1"/>
  <c r="S27771" i="6"/>
  <c r="R27771" i="6" s="1"/>
  <c r="S27770" i="6"/>
  <c r="R27770" i="6" s="1"/>
  <c r="S27769" i="6"/>
  <c r="R27769" i="6" s="1"/>
  <c r="S27768" i="6"/>
  <c r="R27768" i="6" s="1"/>
  <c r="S27767" i="6"/>
  <c r="R27767" i="6" s="1"/>
  <c r="S27766" i="6"/>
  <c r="R27766" i="6" s="1"/>
  <c r="S27765" i="6"/>
  <c r="R27765" i="6" s="1"/>
  <c r="S27764" i="6"/>
  <c r="R27764" i="6" s="1"/>
  <c r="S27763" i="6"/>
  <c r="R27763" i="6" s="1"/>
  <c r="S27762" i="6"/>
  <c r="R27762" i="6" s="1"/>
  <c r="S27761" i="6"/>
  <c r="R27761" i="6" s="1"/>
  <c r="S27760" i="6"/>
  <c r="R27760" i="6" s="1"/>
  <c r="S27759" i="6"/>
  <c r="R27759" i="6" s="1"/>
  <c r="S27758" i="6"/>
  <c r="R27758" i="6" s="1"/>
  <c r="S27757" i="6"/>
  <c r="R27757" i="6" s="1"/>
  <c r="S27756" i="6"/>
  <c r="R27756" i="6" s="1"/>
  <c r="S27755" i="6"/>
  <c r="R27755" i="6" s="1"/>
  <c r="S27754" i="6"/>
  <c r="R27754" i="6" s="1"/>
  <c r="S27753" i="6"/>
  <c r="R27753" i="6" s="1"/>
  <c r="S27752" i="6"/>
  <c r="R27752" i="6" s="1"/>
  <c r="S27751" i="6"/>
  <c r="R27751" i="6" s="1"/>
  <c r="S27750" i="6"/>
  <c r="R27750" i="6" s="1"/>
  <c r="S27749" i="6"/>
  <c r="R27749" i="6" s="1"/>
  <c r="S27748" i="6"/>
  <c r="R27748" i="6" s="1"/>
  <c r="S27747" i="6"/>
  <c r="R27747" i="6" s="1"/>
  <c r="S27746" i="6"/>
  <c r="R27746" i="6" s="1"/>
  <c r="S27745" i="6"/>
  <c r="R27745" i="6" s="1"/>
  <c r="S27744" i="6"/>
  <c r="R27744" i="6" s="1"/>
  <c r="S27743" i="6"/>
  <c r="R27743" i="6" s="1"/>
  <c r="S27742" i="6"/>
  <c r="R27742" i="6" s="1"/>
  <c r="S27741" i="6"/>
  <c r="R27741" i="6" s="1"/>
  <c r="S27740" i="6"/>
  <c r="R27740" i="6" s="1"/>
  <c r="S27739" i="6"/>
  <c r="R27739" i="6" s="1"/>
  <c r="S27738" i="6"/>
  <c r="R27738" i="6" s="1"/>
  <c r="S27737" i="6"/>
  <c r="R27737" i="6" s="1"/>
  <c r="S27736" i="6"/>
  <c r="R27736" i="6" s="1"/>
  <c r="S27735" i="6"/>
  <c r="R27735" i="6" s="1"/>
  <c r="S27734" i="6"/>
  <c r="R27734" i="6" s="1"/>
  <c r="S27733" i="6"/>
  <c r="R27733" i="6" s="1"/>
  <c r="S27732" i="6"/>
  <c r="R27732" i="6" s="1"/>
  <c r="S27731" i="6"/>
  <c r="R27731" i="6" s="1"/>
  <c r="S27730" i="6"/>
  <c r="R27730" i="6" s="1"/>
  <c r="S27729" i="6"/>
  <c r="R27729" i="6" s="1"/>
  <c r="S27728" i="6"/>
  <c r="R27728" i="6" s="1"/>
  <c r="S27727" i="6"/>
  <c r="R27727" i="6" s="1"/>
  <c r="S27726" i="6"/>
  <c r="R27726" i="6" s="1"/>
  <c r="S27725" i="6"/>
  <c r="R27725" i="6" s="1"/>
  <c r="S27724" i="6"/>
  <c r="R27724" i="6" s="1"/>
  <c r="S27723" i="6"/>
  <c r="R27723" i="6" s="1"/>
  <c r="S27722" i="6"/>
  <c r="R27722" i="6" s="1"/>
  <c r="S27721" i="6"/>
  <c r="R27721" i="6" s="1"/>
  <c r="S27720" i="6"/>
  <c r="R27720" i="6" s="1"/>
  <c r="S27719" i="6"/>
  <c r="R27719" i="6" s="1"/>
  <c r="S27718" i="6"/>
  <c r="R27718" i="6" s="1"/>
  <c r="S27717" i="6"/>
  <c r="R27717" i="6" s="1"/>
  <c r="S27716" i="6"/>
  <c r="R27716" i="6" s="1"/>
  <c r="S27715" i="6"/>
  <c r="R27715" i="6" s="1"/>
  <c r="S27714" i="6"/>
  <c r="R27714" i="6" s="1"/>
  <c r="S27713" i="6"/>
  <c r="R27713" i="6" s="1"/>
  <c r="S27712" i="6"/>
  <c r="R27712" i="6" s="1"/>
  <c r="S27711" i="6"/>
  <c r="R27711" i="6" s="1"/>
  <c r="S27710" i="6"/>
  <c r="R27710" i="6" s="1"/>
  <c r="S27709" i="6"/>
  <c r="R27709" i="6" s="1"/>
  <c r="S27708" i="6"/>
  <c r="R27708" i="6" s="1"/>
  <c r="S27707" i="6"/>
  <c r="R27707" i="6" s="1"/>
  <c r="S27706" i="6"/>
  <c r="R27706" i="6" s="1"/>
  <c r="S27705" i="6"/>
  <c r="R27705" i="6" s="1"/>
  <c r="S27704" i="6"/>
  <c r="R27704" i="6" s="1"/>
  <c r="S27703" i="6"/>
  <c r="R27703" i="6" s="1"/>
  <c r="S27702" i="6"/>
  <c r="R27702" i="6" s="1"/>
  <c r="S27701" i="6"/>
  <c r="R27701" i="6" s="1"/>
  <c r="S27700" i="6"/>
  <c r="R27700" i="6" s="1"/>
  <c r="S27699" i="6"/>
  <c r="R27699" i="6" s="1"/>
  <c r="S27698" i="6"/>
  <c r="R27698" i="6" s="1"/>
  <c r="S27697" i="6"/>
  <c r="R27697" i="6" s="1"/>
  <c r="S27696" i="6"/>
  <c r="R27696" i="6" s="1"/>
  <c r="S27695" i="6"/>
  <c r="R27695" i="6" s="1"/>
  <c r="S27694" i="6"/>
  <c r="R27694" i="6" s="1"/>
  <c r="S27693" i="6"/>
  <c r="R27693" i="6" s="1"/>
  <c r="S27692" i="6"/>
  <c r="R27692" i="6" s="1"/>
  <c r="S27691" i="6"/>
  <c r="R27691" i="6" s="1"/>
  <c r="S27690" i="6"/>
  <c r="R27690" i="6" s="1"/>
  <c r="S27689" i="6"/>
  <c r="R27689" i="6" s="1"/>
  <c r="S27688" i="6"/>
  <c r="R27688" i="6" s="1"/>
  <c r="S27687" i="6"/>
  <c r="R27687" i="6" s="1"/>
  <c r="S27686" i="6"/>
  <c r="R27686" i="6" s="1"/>
  <c r="S27685" i="6"/>
  <c r="R27685" i="6" s="1"/>
  <c r="S27684" i="6"/>
  <c r="R27684" i="6" s="1"/>
  <c r="S27683" i="6"/>
  <c r="R27683" i="6" s="1"/>
  <c r="S27682" i="6"/>
  <c r="R27682" i="6" s="1"/>
  <c r="S27681" i="6"/>
  <c r="R27681" i="6" s="1"/>
  <c r="S27680" i="6"/>
  <c r="R27680" i="6" s="1"/>
  <c r="S27679" i="6"/>
  <c r="R27679" i="6" s="1"/>
  <c r="S27678" i="6"/>
  <c r="R27678" i="6" s="1"/>
  <c r="S27677" i="6"/>
  <c r="R27677" i="6" s="1"/>
  <c r="S27676" i="6"/>
  <c r="R27676" i="6" s="1"/>
  <c r="S27675" i="6"/>
  <c r="R27675" i="6" s="1"/>
  <c r="S27674" i="6"/>
  <c r="R27674" i="6" s="1"/>
  <c r="S27673" i="6"/>
  <c r="R27673" i="6" s="1"/>
  <c r="S27672" i="6"/>
  <c r="R27672" i="6" s="1"/>
  <c r="S27671" i="6"/>
  <c r="R27671" i="6" s="1"/>
  <c r="S27670" i="6"/>
  <c r="R27670" i="6" s="1"/>
  <c r="S27669" i="6"/>
  <c r="R27669" i="6" s="1"/>
  <c r="S27668" i="6"/>
  <c r="R27668" i="6" s="1"/>
  <c r="S27667" i="6"/>
  <c r="R27667" i="6" s="1"/>
  <c r="S27666" i="6"/>
  <c r="R27666" i="6" s="1"/>
  <c r="S27665" i="6"/>
  <c r="R27665" i="6" s="1"/>
  <c r="S27664" i="6"/>
  <c r="R27664" i="6" s="1"/>
  <c r="S27663" i="6"/>
  <c r="R27663" i="6" s="1"/>
  <c r="S27662" i="6"/>
  <c r="R27662" i="6" s="1"/>
  <c r="S27661" i="6"/>
  <c r="R27661" i="6" s="1"/>
  <c r="S27660" i="6"/>
  <c r="R27660" i="6" s="1"/>
  <c r="S27659" i="6"/>
  <c r="R27659" i="6" s="1"/>
  <c r="S27658" i="6"/>
  <c r="R27658" i="6" s="1"/>
  <c r="S27657" i="6"/>
  <c r="R27657" i="6" s="1"/>
  <c r="S27656" i="6"/>
  <c r="R27656" i="6" s="1"/>
  <c r="S27655" i="6"/>
  <c r="R27655" i="6" s="1"/>
  <c r="S27654" i="6"/>
  <c r="R27654" i="6" s="1"/>
  <c r="S27653" i="6"/>
  <c r="R27653" i="6" s="1"/>
  <c r="S27652" i="6"/>
  <c r="R27652" i="6" s="1"/>
  <c r="S27651" i="6"/>
  <c r="R27651" i="6" s="1"/>
  <c r="S27650" i="6"/>
  <c r="R27650" i="6" s="1"/>
  <c r="S27649" i="6"/>
  <c r="R27649" i="6" s="1"/>
  <c r="S27648" i="6"/>
  <c r="R27648" i="6" s="1"/>
  <c r="S27647" i="6"/>
  <c r="R27647" i="6" s="1"/>
  <c r="S27646" i="6"/>
  <c r="R27646" i="6" s="1"/>
  <c r="S27645" i="6"/>
  <c r="R27645" i="6" s="1"/>
  <c r="S27644" i="6"/>
  <c r="R27644" i="6" s="1"/>
  <c r="S27643" i="6"/>
  <c r="R27643" i="6" s="1"/>
  <c r="S27642" i="6"/>
  <c r="R27642" i="6" s="1"/>
  <c r="S27641" i="6"/>
  <c r="R27641" i="6" s="1"/>
  <c r="S27640" i="6"/>
  <c r="R27640" i="6" s="1"/>
  <c r="S27639" i="6"/>
  <c r="R27639" i="6" s="1"/>
  <c r="S27638" i="6"/>
  <c r="R27638" i="6" s="1"/>
  <c r="S27637" i="6"/>
  <c r="R27637" i="6" s="1"/>
  <c r="S27636" i="6"/>
  <c r="R27636" i="6" s="1"/>
  <c r="S27635" i="6"/>
  <c r="R27635" i="6" s="1"/>
  <c r="S27634" i="6"/>
  <c r="R27634" i="6" s="1"/>
  <c r="S27633" i="6"/>
  <c r="R27633" i="6" s="1"/>
  <c r="S27632" i="6"/>
  <c r="R27632" i="6" s="1"/>
  <c r="S27631" i="6"/>
  <c r="R27631" i="6" s="1"/>
  <c r="S27630" i="6"/>
  <c r="R27630" i="6" s="1"/>
  <c r="S27629" i="6"/>
  <c r="R27629" i="6" s="1"/>
  <c r="S27628" i="6"/>
  <c r="R27628" i="6" s="1"/>
  <c r="S27627" i="6"/>
  <c r="R27627" i="6" s="1"/>
  <c r="S27626" i="6"/>
  <c r="R27626" i="6" s="1"/>
  <c r="S27625" i="6"/>
  <c r="R27625" i="6" s="1"/>
  <c r="S27624" i="6"/>
  <c r="R27624" i="6" s="1"/>
  <c r="S27623" i="6"/>
  <c r="R27623" i="6" s="1"/>
  <c r="S27622" i="6"/>
  <c r="R27622" i="6" s="1"/>
  <c r="S27621" i="6"/>
  <c r="R27621" i="6" s="1"/>
  <c r="S27620" i="6"/>
  <c r="R27620" i="6" s="1"/>
  <c r="S27619" i="6"/>
  <c r="R27619" i="6" s="1"/>
  <c r="S27618" i="6"/>
  <c r="R27618" i="6" s="1"/>
  <c r="S27617" i="6"/>
  <c r="R27617" i="6" s="1"/>
  <c r="S27616" i="6"/>
  <c r="R27616" i="6" s="1"/>
  <c r="S27615" i="6"/>
  <c r="R27615" i="6" s="1"/>
  <c r="S27614" i="6"/>
  <c r="R27614" i="6" s="1"/>
  <c r="S27613" i="6"/>
  <c r="R27613" i="6" s="1"/>
  <c r="S27612" i="6"/>
  <c r="R27612" i="6" s="1"/>
  <c r="S27611" i="6"/>
  <c r="R27611" i="6" s="1"/>
  <c r="S27610" i="6"/>
  <c r="R27610" i="6" s="1"/>
  <c r="S27609" i="6"/>
  <c r="R27609" i="6" s="1"/>
  <c r="S27608" i="6"/>
  <c r="R27608" i="6" s="1"/>
  <c r="S27607" i="6"/>
  <c r="R27607" i="6" s="1"/>
  <c r="S27606" i="6"/>
  <c r="R27606" i="6" s="1"/>
  <c r="S27605" i="6"/>
  <c r="R27605" i="6" s="1"/>
  <c r="S27604" i="6"/>
  <c r="R27604" i="6" s="1"/>
  <c r="S27603" i="6"/>
  <c r="R27603" i="6" s="1"/>
  <c r="S27602" i="6"/>
  <c r="R27602" i="6" s="1"/>
  <c r="S27601" i="6"/>
  <c r="R27601" i="6" s="1"/>
  <c r="S27600" i="6"/>
  <c r="R27600" i="6" s="1"/>
  <c r="S27599" i="6"/>
  <c r="R27599" i="6" s="1"/>
  <c r="S27598" i="6"/>
  <c r="R27598" i="6" s="1"/>
  <c r="S27597" i="6"/>
  <c r="R27597" i="6" s="1"/>
  <c r="S27596" i="6"/>
  <c r="R27596" i="6" s="1"/>
  <c r="S27595" i="6"/>
  <c r="R27595" i="6" s="1"/>
  <c r="S27594" i="6"/>
  <c r="R27594" i="6" s="1"/>
  <c r="S27593" i="6"/>
  <c r="R27593" i="6" s="1"/>
  <c r="S27592" i="6"/>
  <c r="R27592" i="6" s="1"/>
  <c r="S27591" i="6"/>
  <c r="R27591" i="6" s="1"/>
  <c r="S27590" i="6"/>
  <c r="R27590" i="6" s="1"/>
  <c r="S27589" i="6"/>
  <c r="R27589" i="6" s="1"/>
  <c r="S27588" i="6"/>
  <c r="R27588" i="6" s="1"/>
  <c r="S27587" i="6"/>
  <c r="R27587" i="6" s="1"/>
  <c r="S27586" i="6"/>
  <c r="R27586" i="6" s="1"/>
  <c r="S27585" i="6"/>
  <c r="R27585" i="6" s="1"/>
  <c r="S27584" i="6"/>
  <c r="R27584" i="6" s="1"/>
  <c r="S27583" i="6"/>
  <c r="R27583" i="6" s="1"/>
  <c r="S27582" i="6"/>
  <c r="R27582" i="6" s="1"/>
  <c r="S27581" i="6"/>
  <c r="R27581" i="6" s="1"/>
  <c r="S27580" i="6"/>
  <c r="R27580" i="6" s="1"/>
  <c r="S27579" i="6"/>
  <c r="R27579" i="6" s="1"/>
  <c r="S27578" i="6"/>
  <c r="R27578" i="6" s="1"/>
  <c r="S27577" i="6"/>
  <c r="R27577" i="6" s="1"/>
  <c r="S27576" i="6"/>
  <c r="R27576" i="6" s="1"/>
  <c r="S27575" i="6"/>
  <c r="R27575" i="6" s="1"/>
  <c r="S27574" i="6"/>
  <c r="R27574" i="6" s="1"/>
  <c r="S27573" i="6"/>
  <c r="R27573" i="6" s="1"/>
  <c r="S27572" i="6"/>
  <c r="R27572" i="6" s="1"/>
  <c r="S27571" i="6"/>
  <c r="R27571" i="6" s="1"/>
  <c r="S27570" i="6"/>
  <c r="R27570" i="6" s="1"/>
  <c r="S27569" i="6"/>
  <c r="R27569" i="6" s="1"/>
  <c r="S27568" i="6"/>
  <c r="R27568" i="6" s="1"/>
  <c r="S27567" i="6"/>
  <c r="R27567" i="6" s="1"/>
  <c r="S27566" i="6"/>
  <c r="R27566" i="6" s="1"/>
  <c r="S27565" i="6"/>
  <c r="R27565" i="6" s="1"/>
  <c r="S27564" i="6"/>
  <c r="R27564" i="6" s="1"/>
  <c r="S27563" i="6"/>
  <c r="R27563" i="6" s="1"/>
  <c r="S27562" i="6"/>
  <c r="R27562" i="6" s="1"/>
  <c r="S27561" i="6"/>
  <c r="R27561" i="6" s="1"/>
  <c r="S27560" i="6"/>
  <c r="R27560" i="6" s="1"/>
  <c r="S27559" i="6"/>
  <c r="R27559" i="6" s="1"/>
  <c r="S27558" i="6"/>
  <c r="R27558" i="6" s="1"/>
  <c r="S27557" i="6"/>
  <c r="R27557" i="6" s="1"/>
  <c r="S27556" i="6"/>
  <c r="R27556" i="6" s="1"/>
  <c r="S27555" i="6"/>
  <c r="R27555" i="6" s="1"/>
  <c r="S27554" i="6"/>
  <c r="R27554" i="6" s="1"/>
  <c r="S27553" i="6"/>
  <c r="R27553" i="6" s="1"/>
  <c r="S27552" i="6"/>
  <c r="R27552" i="6" s="1"/>
  <c r="S27551" i="6"/>
  <c r="R27551" i="6" s="1"/>
  <c r="S27550" i="6"/>
  <c r="R27550" i="6" s="1"/>
  <c r="S27549" i="6"/>
  <c r="R27549" i="6" s="1"/>
  <c r="S27548" i="6"/>
  <c r="R27548" i="6" s="1"/>
  <c r="S27547" i="6"/>
  <c r="R27547" i="6" s="1"/>
  <c r="S27546" i="6"/>
  <c r="R27546" i="6" s="1"/>
  <c r="S27545" i="6"/>
  <c r="R27545" i="6" s="1"/>
  <c r="S27544" i="6"/>
  <c r="R27544" i="6" s="1"/>
  <c r="S27543" i="6"/>
  <c r="R27543" i="6" s="1"/>
  <c r="S27542" i="6"/>
  <c r="R27542" i="6" s="1"/>
  <c r="S27541" i="6"/>
  <c r="R27541" i="6" s="1"/>
  <c r="S27540" i="6"/>
  <c r="R27540" i="6" s="1"/>
  <c r="S27539" i="6"/>
  <c r="R27539" i="6" s="1"/>
  <c r="S27538" i="6"/>
  <c r="R27538" i="6" s="1"/>
  <c r="S27537" i="6"/>
  <c r="R27537" i="6" s="1"/>
  <c r="S27536" i="6"/>
  <c r="R27536" i="6" s="1"/>
  <c r="S27535" i="6"/>
  <c r="R27535" i="6" s="1"/>
  <c r="S27534" i="6"/>
  <c r="R27534" i="6" s="1"/>
  <c r="S27533" i="6"/>
  <c r="R27533" i="6" s="1"/>
  <c r="S27532" i="6"/>
  <c r="R27532" i="6" s="1"/>
  <c r="S27531" i="6"/>
  <c r="R27531" i="6" s="1"/>
  <c r="S27530" i="6"/>
  <c r="R27530" i="6" s="1"/>
  <c r="S27529" i="6"/>
  <c r="R27529" i="6" s="1"/>
  <c r="S27528" i="6"/>
  <c r="R27528" i="6" s="1"/>
  <c r="S27527" i="6"/>
  <c r="R27527" i="6" s="1"/>
  <c r="S27526" i="6"/>
  <c r="R27526" i="6" s="1"/>
  <c r="S27525" i="6"/>
  <c r="R27525" i="6" s="1"/>
  <c r="S27524" i="6"/>
  <c r="R27524" i="6" s="1"/>
  <c r="S27523" i="6"/>
  <c r="R27523" i="6" s="1"/>
  <c r="S27522" i="6"/>
  <c r="R27522" i="6" s="1"/>
  <c r="S27521" i="6"/>
  <c r="R27521" i="6" s="1"/>
  <c r="S27520" i="6"/>
  <c r="R27520" i="6" s="1"/>
  <c r="S27519" i="6"/>
  <c r="R27519" i="6" s="1"/>
  <c r="S27518" i="6"/>
  <c r="R27518" i="6" s="1"/>
  <c r="S27517" i="6"/>
  <c r="R27517" i="6" s="1"/>
  <c r="S27516" i="6"/>
  <c r="R27516" i="6" s="1"/>
  <c r="S27515" i="6"/>
  <c r="R27515" i="6" s="1"/>
  <c r="S27514" i="6"/>
  <c r="R27514" i="6" s="1"/>
  <c r="S27513" i="6"/>
  <c r="R27513" i="6" s="1"/>
  <c r="S27512" i="6"/>
  <c r="R27512" i="6" s="1"/>
  <c r="S27511" i="6"/>
  <c r="R27511" i="6" s="1"/>
  <c r="S27510" i="6"/>
  <c r="R27510" i="6" s="1"/>
  <c r="S27509" i="6"/>
  <c r="R27509" i="6" s="1"/>
  <c r="S27508" i="6"/>
  <c r="R27508" i="6" s="1"/>
  <c r="S27507" i="6"/>
  <c r="R27507" i="6" s="1"/>
  <c r="S27506" i="6"/>
  <c r="R27506" i="6" s="1"/>
  <c r="S27505" i="6"/>
  <c r="R27505" i="6" s="1"/>
  <c r="S27504" i="6"/>
  <c r="R27504" i="6" s="1"/>
  <c r="S27503" i="6"/>
  <c r="R27503" i="6" s="1"/>
  <c r="S27502" i="6"/>
  <c r="R27502" i="6" s="1"/>
  <c r="S27501" i="6"/>
  <c r="R27501" i="6" s="1"/>
  <c r="S27500" i="6"/>
  <c r="R27500" i="6" s="1"/>
  <c r="S27499" i="6"/>
  <c r="R27499" i="6" s="1"/>
  <c r="S27498" i="6"/>
  <c r="R27498" i="6" s="1"/>
  <c r="S27497" i="6"/>
  <c r="R27497" i="6" s="1"/>
  <c r="S27496" i="6"/>
  <c r="R27496" i="6" s="1"/>
  <c r="S27495" i="6"/>
  <c r="R27495" i="6" s="1"/>
  <c r="S27494" i="6"/>
  <c r="R27494" i="6" s="1"/>
  <c r="S27493" i="6"/>
  <c r="R27493" i="6" s="1"/>
  <c r="S27492" i="6"/>
  <c r="R27492" i="6" s="1"/>
  <c r="S27491" i="6"/>
  <c r="R27491" i="6" s="1"/>
  <c r="S27490" i="6"/>
  <c r="R27490" i="6" s="1"/>
  <c r="S27489" i="6"/>
  <c r="R27489" i="6" s="1"/>
  <c r="S27488" i="6"/>
  <c r="R27488" i="6" s="1"/>
  <c r="S27487" i="6"/>
  <c r="R27487" i="6" s="1"/>
  <c r="S27486" i="6"/>
  <c r="R27486" i="6" s="1"/>
  <c r="S27485" i="6"/>
  <c r="R27485" i="6" s="1"/>
  <c r="S27484" i="6"/>
  <c r="R27484" i="6" s="1"/>
  <c r="S27483" i="6"/>
  <c r="R27483" i="6" s="1"/>
  <c r="S27482" i="6"/>
  <c r="R27482" i="6" s="1"/>
  <c r="S27481" i="6"/>
  <c r="R27481" i="6" s="1"/>
  <c r="S27480" i="6"/>
  <c r="R27480" i="6" s="1"/>
  <c r="S27479" i="6"/>
  <c r="R27479" i="6" s="1"/>
  <c r="S27478" i="6"/>
  <c r="R27478" i="6" s="1"/>
  <c r="S27477" i="6"/>
  <c r="R27477" i="6" s="1"/>
  <c r="S27476" i="6"/>
  <c r="R27476" i="6" s="1"/>
  <c r="S27475" i="6"/>
  <c r="R27475" i="6" s="1"/>
  <c r="S27474" i="6"/>
  <c r="R27474" i="6" s="1"/>
  <c r="S27473" i="6"/>
  <c r="R27473" i="6" s="1"/>
  <c r="S27472" i="6"/>
  <c r="R27472" i="6" s="1"/>
  <c r="S27471" i="6"/>
  <c r="R27471" i="6" s="1"/>
  <c r="S27470" i="6"/>
  <c r="R27470" i="6" s="1"/>
  <c r="S27469" i="6"/>
  <c r="R27469" i="6" s="1"/>
  <c r="S27468" i="6"/>
  <c r="R27468" i="6" s="1"/>
  <c r="S27467" i="6"/>
  <c r="R27467" i="6" s="1"/>
  <c r="S27466" i="6"/>
  <c r="R27466" i="6" s="1"/>
  <c r="S27465" i="6"/>
  <c r="R27465" i="6" s="1"/>
  <c r="S27464" i="6"/>
  <c r="R27464" i="6" s="1"/>
  <c r="S27463" i="6"/>
  <c r="R27463" i="6" s="1"/>
  <c r="S27462" i="6"/>
  <c r="R27462" i="6" s="1"/>
  <c r="S27461" i="6"/>
  <c r="R27461" i="6" s="1"/>
  <c r="S27460" i="6"/>
  <c r="R27460" i="6" s="1"/>
  <c r="S27459" i="6"/>
  <c r="R27459" i="6" s="1"/>
  <c r="S27458" i="6"/>
  <c r="R27458" i="6" s="1"/>
  <c r="S27457" i="6"/>
  <c r="R27457" i="6" s="1"/>
  <c r="S27456" i="6"/>
  <c r="R27456" i="6" s="1"/>
  <c r="S27455" i="6"/>
  <c r="R27455" i="6" s="1"/>
  <c r="S27454" i="6"/>
  <c r="R27454" i="6" s="1"/>
  <c r="S27453" i="6"/>
  <c r="R27453" i="6" s="1"/>
  <c r="S27452" i="6"/>
  <c r="R27452" i="6" s="1"/>
  <c r="S27451" i="6"/>
  <c r="R27451" i="6" s="1"/>
  <c r="S27450" i="6"/>
  <c r="R27450" i="6" s="1"/>
  <c r="S27449" i="6"/>
  <c r="R27449" i="6" s="1"/>
  <c r="S27448" i="6"/>
  <c r="R27448" i="6" s="1"/>
  <c r="S27447" i="6"/>
  <c r="R27447" i="6" s="1"/>
  <c r="S27446" i="6"/>
  <c r="R27446" i="6" s="1"/>
  <c r="S27445" i="6"/>
  <c r="R27445" i="6" s="1"/>
  <c r="S27444" i="6"/>
  <c r="R27444" i="6" s="1"/>
  <c r="S27443" i="6"/>
  <c r="R27443" i="6" s="1"/>
  <c r="S27442" i="6"/>
  <c r="R27442" i="6" s="1"/>
  <c r="S27441" i="6"/>
  <c r="R27441" i="6" s="1"/>
  <c r="S27440" i="6"/>
  <c r="R27440" i="6" s="1"/>
  <c r="S27439" i="6"/>
  <c r="R27439" i="6" s="1"/>
  <c r="S27438" i="6"/>
  <c r="R27438" i="6" s="1"/>
  <c r="S27437" i="6"/>
  <c r="R27437" i="6" s="1"/>
  <c r="S27436" i="6"/>
  <c r="R27436" i="6" s="1"/>
  <c r="S27435" i="6"/>
  <c r="R27435" i="6" s="1"/>
  <c r="S27434" i="6"/>
  <c r="R27434" i="6" s="1"/>
  <c r="S27433" i="6"/>
  <c r="R27433" i="6" s="1"/>
  <c r="S27432" i="6"/>
  <c r="R27432" i="6" s="1"/>
  <c r="S27431" i="6"/>
  <c r="R27431" i="6" s="1"/>
  <c r="S27430" i="6"/>
  <c r="R27430" i="6" s="1"/>
  <c r="S27429" i="6"/>
  <c r="R27429" i="6" s="1"/>
  <c r="S27428" i="6"/>
  <c r="R27428" i="6" s="1"/>
  <c r="S27427" i="6"/>
  <c r="R27427" i="6" s="1"/>
  <c r="S27426" i="6"/>
  <c r="R27426" i="6" s="1"/>
  <c r="S27425" i="6"/>
  <c r="R27425" i="6" s="1"/>
  <c r="S27424" i="6"/>
  <c r="R27424" i="6" s="1"/>
  <c r="S27423" i="6"/>
  <c r="R27423" i="6" s="1"/>
  <c r="S27422" i="6"/>
  <c r="R27422" i="6" s="1"/>
  <c r="S27421" i="6"/>
  <c r="R27421" i="6" s="1"/>
  <c r="S27420" i="6"/>
  <c r="R27420" i="6" s="1"/>
  <c r="S27419" i="6"/>
  <c r="R27419" i="6" s="1"/>
  <c r="S27418" i="6"/>
  <c r="R27418" i="6" s="1"/>
  <c r="S27417" i="6"/>
  <c r="R27417" i="6" s="1"/>
  <c r="S27416" i="6"/>
  <c r="R27416" i="6" s="1"/>
  <c r="S27415" i="6"/>
  <c r="R27415" i="6" s="1"/>
  <c r="S27414" i="6"/>
  <c r="R27414" i="6" s="1"/>
  <c r="S27413" i="6"/>
  <c r="R27413" i="6" s="1"/>
  <c r="S27412" i="6"/>
  <c r="R27412" i="6" s="1"/>
  <c r="S27411" i="6"/>
  <c r="R27411" i="6" s="1"/>
  <c r="S27410" i="6"/>
  <c r="R27410" i="6" s="1"/>
  <c r="S27409" i="6"/>
  <c r="R27409" i="6" s="1"/>
  <c r="S27408" i="6"/>
  <c r="R27408" i="6" s="1"/>
  <c r="S27407" i="6"/>
  <c r="R27407" i="6" s="1"/>
  <c r="S27406" i="6"/>
  <c r="R27406" i="6" s="1"/>
  <c r="S27405" i="6"/>
  <c r="R27405" i="6" s="1"/>
  <c r="S27404" i="6"/>
  <c r="R27404" i="6" s="1"/>
  <c r="S27403" i="6"/>
  <c r="R27403" i="6" s="1"/>
  <c r="S27402" i="6"/>
  <c r="R27402" i="6" s="1"/>
  <c r="S27401" i="6"/>
  <c r="R27401" i="6" s="1"/>
  <c r="S27400" i="6"/>
  <c r="R27400" i="6" s="1"/>
  <c r="S27399" i="6"/>
  <c r="R27399" i="6" s="1"/>
  <c r="S27398" i="6"/>
  <c r="R27398" i="6" s="1"/>
  <c r="S27397" i="6"/>
  <c r="R27397" i="6" s="1"/>
  <c r="S27396" i="6"/>
  <c r="R27396" i="6" s="1"/>
  <c r="S27395" i="6"/>
  <c r="R27395" i="6" s="1"/>
  <c r="S27394" i="6"/>
  <c r="R27394" i="6" s="1"/>
  <c r="S27393" i="6"/>
  <c r="R27393" i="6" s="1"/>
  <c r="S27392" i="6"/>
  <c r="R27392" i="6" s="1"/>
  <c r="S27391" i="6"/>
  <c r="R27391" i="6" s="1"/>
  <c r="S27390" i="6"/>
  <c r="R27390" i="6" s="1"/>
  <c r="S27389" i="6"/>
  <c r="R27389" i="6" s="1"/>
  <c r="S27388" i="6"/>
  <c r="R27388" i="6" s="1"/>
  <c r="S27387" i="6"/>
  <c r="R27387" i="6" s="1"/>
  <c r="S27386" i="6"/>
  <c r="R27386" i="6" s="1"/>
  <c r="S27385" i="6"/>
  <c r="R27385" i="6" s="1"/>
  <c r="S27384" i="6"/>
  <c r="R27384" i="6" s="1"/>
  <c r="S27383" i="6"/>
  <c r="R27383" i="6" s="1"/>
  <c r="S27382" i="6"/>
  <c r="R27382" i="6" s="1"/>
  <c r="S27381" i="6"/>
  <c r="R27381" i="6" s="1"/>
  <c r="S27380" i="6"/>
  <c r="R27380" i="6" s="1"/>
  <c r="S27379" i="6"/>
  <c r="R27379" i="6" s="1"/>
  <c r="S27378" i="6"/>
  <c r="R27378" i="6" s="1"/>
  <c r="S27377" i="6"/>
  <c r="R27377" i="6" s="1"/>
  <c r="S27376" i="6"/>
  <c r="R27376" i="6" s="1"/>
  <c r="S27375" i="6"/>
  <c r="R27375" i="6" s="1"/>
  <c r="S27374" i="6"/>
  <c r="R27374" i="6" s="1"/>
  <c r="S27373" i="6"/>
  <c r="R27373" i="6" s="1"/>
  <c r="S27372" i="6"/>
  <c r="R27372" i="6" s="1"/>
  <c r="S27371" i="6"/>
  <c r="R27371" i="6" s="1"/>
  <c r="S27370" i="6"/>
  <c r="R27370" i="6" s="1"/>
  <c r="S27369" i="6"/>
  <c r="R27369" i="6" s="1"/>
  <c r="S27368" i="6"/>
  <c r="R27368" i="6" s="1"/>
  <c r="S27367" i="6"/>
  <c r="R27367" i="6" s="1"/>
  <c r="S27366" i="6"/>
  <c r="R27366" i="6" s="1"/>
  <c r="S27365" i="6"/>
  <c r="R27365" i="6" s="1"/>
  <c r="S27364" i="6"/>
  <c r="R27364" i="6" s="1"/>
  <c r="S27363" i="6"/>
  <c r="R27363" i="6" s="1"/>
  <c r="S27362" i="6"/>
  <c r="R27362" i="6" s="1"/>
  <c r="S27361" i="6"/>
  <c r="R27361" i="6" s="1"/>
  <c r="S27360" i="6"/>
  <c r="R27360" i="6" s="1"/>
  <c r="S27359" i="6"/>
  <c r="R27359" i="6" s="1"/>
  <c r="S27358" i="6"/>
  <c r="R27358" i="6" s="1"/>
  <c r="S27357" i="6"/>
  <c r="R27357" i="6" s="1"/>
  <c r="S27356" i="6"/>
  <c r="R27356" i="6" s="1"/>
  <c r="S27355" i="6"/>
  <c r="R27355" i="6" s="1"/>
  <c r="S27354" i="6"/>
  <c r="R27354" i="6" s="1"/>
  <c r="S27353" i="6"/>
  <c r="R27353" i="6" s="1"/>
  <c r="S27352" i="6"/>
  <c r="R27352" i="6" s="1"/>
  <c r="S27351" i="6"/>
  <c r="R27351" i="6" s="1"/>
  <c r="S27350" i="6"/>
  <c r="R27350" i="6" s="1"/>
  <c r="S27349" i="6"/>
  <c r="R27349" i="6" s="1"/>
  <c r="S27348" i="6"/>
  <c r="R27348" i="6" s="1"/>
  <c r="S27347" i="6"/>
  <c r="R27347" i="6" s="1"/>
  <c r="S27346" i="6"/>
  <c r="R27346" i="6" s="1"/>
  <c r="S27345" i="6"/>
  <c r="R27345" i="6" s="1"/>
  <c r="S27344" i="6"/>
  <c r="R27344" i="6" s="1"/>
  <c r="S27343" i="6"/>
  <c r="R27343" i="6" s="1"/>
  <c r="S27342" i="6"/>
  <c r="R27342" i="6" s="1"/>
  <c r="S27341" i="6"/>
  <c r="R27341" i="6" s="1"/>
  <c r="S27340" i="6"/>
  <c r="R27340" i="6" s="1"/>
  <c r="S27339" i="6"/>
  <c r="R27339" i="6" s="1"/>
  <c r="S27338" i="6"/>
  <c r="R27338" i="6" s="1"/>
  <c r="S27337" i="6"/>
  <c r="R27337" i="6" s="1"/>
  <c r="S27336" i="6"/>
  <c r="R27336" i="6" s="1"/>
  <c r="S27335" i="6"/>
  <c r="R27335" i="6" s="1"/>
  <c r="S27334" i="6"/>
  <c r="R27334" i="6" s="1"/>
  <c r="S27333" i="6"/>
  <c r="R27333" i="6" s="1"/>
  <c r="S27332" i="6"/>
  <c r="R27332" i="6" s="1"/>
  <c r="S27331" i="6"/>
  <c r="R27331" i="6" s="1"/>
  <c r="S27330" i="6"/>
  <c r="R27330" i="6" s="1"/>
  <c r="S27329" i="6"/>
  <c r="R27329" i="6" s="1"/>
  <c r="S27328" i="6"/>
  <c r="R27328" i="6" s="1"/>
  <c r="S27327" i="6"/>
  <c r="R27327" i="6" s="1"/>
  <c r="S27326" i="6"/>
  <c r="R27326" i="6" s="1"/>
  <c r="S27325" i="6"/>
  <c r="R27325" i="6" s="1"/>
  <c r="S27324" i="6"/>
  <c r="R27324" i="6" s="1"/>
  <c r="S27323" i="6"/>
  <c r="R27323" i="6" s="1"/>
  <c r="S27322" i="6"/>
  <c r="R27322" i="6" s="1"/>
  <c r="S27321" i="6"/>
  <c r="R27321" i="6" s="1"/>
  <c r="S27320" i="6"/>
  <c r="R27320" i="6" s="1"/>
  <c r="S27319" i="6"/>
  <c r="R27319" i="6" s="1"/>
  <c r="S27318" i="6"/>
  <c r="R27318" i="6" s="1"/>
  <c r="S27317" i="6"/>
  <c r="R27317" i="6" s="1"/>
  <c r="S27316" i="6"/>
  <c r="R27316" i="6" s="1"/>
  <c r="S27315" i="6"/>
  <c r="R27315" i="6" s="1"/>
  <c r="S27314" i="6"/>
  <c r="R27314" i="6" s="1"/>
  <c r="S27313" i="6"/>
  <c r="R27313" i="6" s="1"/>
  <c r="S27312" i="6"/>
  <c r="R27312" i="6" s="1"/>
  <c r="S27311" i="6"/>
  <c r="R27311" i="6" s="1"/>
  <c r="S27310" i="6"/>
  <c r="R27310" i="6" s="1"/>
  <c r="S27309" i="6"/>
  <c r="R27309" i="6" s="1"/>
  <c r="S27308" i="6"/>
  <c r="R27308" i="6" s="1"/>
  <c r="S27307" i="6"/>
  <c r="R27307" i="6" s="1"/>
  <c r="S27306" i="6"/>
  <c r="R27306" i="6" s="1"/>
  <c r="S27305" i="6"/>
  <c r="R27305" i="6" s="1"/>
  <c r="S27304" i="6"/>
  <c r="R27304" i="6" s="1"/>
  <c r="S27303" i="6"/>
  <c r="R27303" i="6" s="1"/>
  <c r="S27302" i="6"/>
  <c r="R27302" i="6" s="1"/>
  <c r="S27301" i="6"/>
  <c r="R27301" i="6" s="1"/>
  <c r="S27300" i="6"/>
  <c r="R27300" i="6" s="1"/>
  <c r="S27299" i="6"/>
  <c r="R27299" i="6" s="1"/>
  <c r="S27298" i="6"/>
  <c r="R27298" i="6" s="1"/>
  <c r="S27297" i="6"/>
  <c r="R27297" i="6" s="1"/>
  <c r="S27296" i="6"/>
  <c r="R27296" i="6" s="1"/>
  <c r="S27295" i="6"/>
  <c r="R27295" i="6" s="1"/>
  <c r="S27294" i="6"/>
  <c r="R27294" i="6" s="1"/>
  <c r="S27293" i="6"/>
  <c r="R27293" i="6" s="1"/>
  <c r="S27292" i="6"/>
  <c r="R27292" i="6" s="1"/>
  <c r="S27291" i="6"/>
  <c r="R27291" i="6" s="1"/>
  <c r="S27290" i="6"/>
  <c r="R27290" i="6" s="1"/>
  <c r="S27289" i="6"/>
  <c r="R27289" i="6" s="1"/>
  <c r="S27288" i="6"/>
  <c r="R27288" i="6" s="1"/>
  <c r="S27287" i="6"/>
  <c r="R27287" i="6" s="1"/>
  <c r="S27286" i="6"/>
  <c r="R27286" i="6" s="1"/>
  <c r="S27285" i="6"/>
  <c r="R27285" i="6" s="1"/>
  <c r="S27284" i="6"/>
  <c r="R27284" i="6" s="1"/>
  <c r="S27283" i="6"/>
  <c r="R27283" i="6" s="1"/>
  <c r="S27282" i="6"/>
  <c r="R27282" i="6" s="1"/>
  <c r="S27281" i="6"/>
  <c r="R27281" i="6" s="1"/>
  <c r="S27280" i="6"/>
  <c r="R27280" i="6" s="1"/>
  <c r="S27279" i="6"/>
  <c r="R27279" i="6" s="1"/>
  <c r="S27278" i="6"/>
  <c r="R27278" i="6" s="1"/>
  <c r="S27277" i="6"/>
  <c r="R27277" i="6" s="1"/>
  <c r="S27276" i="6"/>
  <c r="R27276" i="6" s="1"/>
  <c r="S27275" i="6"/>
  <c r="R27275" i="6" s="1"/>
  <c r="S27274" i="6"/>
  <c r="R27274" i="6" s="1"/>
  <c r="S27273" i="6"/>
  <c r="R27273" i="6" s="1"/>
  <c r="S27272" i="6"/>
  <c r="R27272" i="6" s="1"/>
  <c r="S27271" i="6"/>
  <c r="R27271" i="6" s="1"/>
  <c r="S27270" i="6"/>
  <c r="R27270" i="6" s="1"/>
  <c r="S27269" i="6"/>
  <c r="R27269" i="6" s="1"/>
  <c r="S27268" i="6"/>
  <c r="R27268" i="6" s="1"/>
  <c r="S27267" i="6"/>
  <c r="R27267" i="6" s="1"/>
  <c r="S27266" i="6"/>
  <c r="R27266" i="6" s="1"/>
  <c r="S27265" i="6"/>
  <c r="R27265" i="6" s="1"/>
  <c r="S27264" i="6"/>
  <c r="R27264" i="6" s="1"/>
  <c r="S27263" i="6"/>
  <c r="R27263" i="6" s="1"/>
  <c r="S27262" i="6"/>
  <c r="R27262" i="6" s="1"/>
  <c r="S27261" i="6"/>
  <c r="R27261" i="6" s="1"/>
  <c r="S27260" i="6"/>
  <c r="R27260" i="6" s="1"/>
  <c r="S27259" i="6"/>
  <c r="R27259" i="6" s="1"/>
  <c r="S27258" i="6"/>
  <c r="R27258" i="6" s="1"/>
  <c r="S27257" i="6"/>
  <c r="R27257" i="6" s="1"/>
  <c r="S27256" i="6"/>
  <c r="R27256" i="6" s="1"/>
  <c r="S27255" i="6"/>
  <c r="R27255" i="6" s="1"/>
  <c r="S27254" i="6"/>
  <c r="R27254" i="6" s="1"/>
  <c r="S27253" i="6"/>
  <c r="R27253" i="6" s="1"/>
  <c r="S27252" i="6"/>
  <c r="R27252" i="6" s="1"/>
  <c r="S27251" i="6"/>
  <c r="R27251" i="6" s="1"/>
  <c r="S27250" i="6"/>
  <c r="R27250" i="6" s="1"/>
  <c r="S27249" i="6"/>
  <c r="R27249" i="6" s="1"/>
  <c r="S27248" i="6"/>
  <c r="R27248" i="6" s="1"/>
  <c r="S27247" i="6"/>
  <c r="R27247" i="6" s="1"/>
  <c r="S27246" i="6"/>
  <c r="R27246" i="6" s="1"/>
  <c r="S27245" i="6"/>
  <c r="R27245" i="6" s="1"/>
  <c r="S27244" i="6"/>
  <c r="R27244" i="6" s="1"/>
  <c r="S27243" i="6"/>
  <c r="R27243" i="6" s="1"/>
  <c r="S27242" i="6"/>
  <c r="R27242" i="6" s="1"/>
  <c r="S27241" i="6"/>
  <c r="R27241" i="6" s="1"/>
  <c r="S27240" i="6"/>
  <c r="R27240" i="6" s="1"/>
  <c r="S27239" i="6"/>
  <c r="R27239" i="6" s="1"/>
  <c r="S27238" i="6"/>
  <c r="R27238" i="6" s="1"/>
  <c r="S27237" i="6"/>
  <c r="R27237" i="6" s="1"/>
  <c r="S27236" i="6"/>
  <c r="R27236" i="6" s="1"/>
  <c r="S27235" i="6"/>
  <c r="R27235" i="6" s="1"/>
  <c r="S27234" i="6"/>
  <c r="R27234" i="6" s="1"/>
  <c r="S27233" i="6"/>
  <c r="R27233" i="6" s="1"/>
  <c r="S27232" i="6"/>
  <c r="R27232" i="6" s="1"/>
  <c r="S27231" i="6"/>
  <c r="R27231" i="6" s="1"/>
  <c r="S27230" i="6"/>
  <c r="R27230" i="6" s="1"/>
  <c r="S27229" i="6"/>
  <c r="R27229" i="6" s="1"/>
  <c r="S27228" i="6"/>
  <c r="R27228" i="6" s="1"/>
  <c r="S27227" i="6"/>
  <c r="R27227" i="6" s="1"/>
  <c r="S27226" i="6"/>
  <c r="R27226" i="6" s="1"/>
  <c r="S27225" i="6"/>
  <c r="R27225" i="6" s="1"/>
  <c r="S27224" i="6"/>
  <c r="R27224" i="6" s="1"/>
  <c r="S27223" i="6"/>
  <c r="R27223" i="6" s="1"/>
  <c r="S27222" i="6"/>
  <c r="R27222" i="6" s="1"/>
  <c r="S27221" i="6"/>
  <c r="R27221" i="6" s="1"/>
  <c r="S27220" i="6"/>
  <c r="R27220" i="6" s="1"/>
  <c r="S27219" i="6"/>
  <c r="R27219" i="6" s="1"/>
  <c r="S27218" i="6"/>
  <c r="R27218" i="6" s="1"/>
  <c r="S27217" i="6"/>
  <c r="R27217" i="6" s="1"/>
  <c r="S27216" i="6"/>
  <c r="R27216" i="6" s="1"/>
  <c r="S27215" i="6"/>
  <c r="R27215" i="6" s="1"/>
  <c r="S27214" i="6"/>
  <c r="R27214" i="6" s="1"/>
  <c r="S27213" i="6"/>
  <c r="R27213" i="6" s="1"/>
  <c r="S27212" i="6"/>
  <c r="R27212" i="6" s="1"/>
  <c r="S27211" i="6"/>
  <c r="R27211" i="6" s="1"/>
  <c r="S27210" i="6"/>
  <c r="R27210" i="6" s="1"/>
  <c r="S27209" i="6"/>
  <c r="R27209" i="6" s="1"/>
  <c r="S27208" i="6"/>
  <c r="R27208" i="6" s="1"/>
  <c r="S27207" i="6"/>
  <c r="R27207" i="6" s="1"/>
  <c r="S27206" i="6"/>
  <c r="R27206" i="6" s="1"/>
  <c r="S27205" i="6"/>
  <c r="R27205" i="6" s="1"/>
  <c r="S27204" i="6"/>
  <c r="R27204" i="6" s="1"/>
  <c r="S27203" i="6"/>
  <c r="R27203" i="6" s="1"/>
  <c r="S27202" i="6"/>
  <c r="R27202" i="6" s="1"/>
  <c r="S27201" i="6"/>
  <c r="R27201" i="6" s="1"/>
  <c r="S27200" i="6"/>
  <c r="R27200" i="6" s="1"/>
  <c r="S27199" i="6"/>
  <c r="R27199" i="6" s="1"/>
  <c r="S27198" i="6"/>
  <c r="R27198" i="6" s="1"/>
  <c r="S27197" i="6"/>
  <c r="R27197" i="6" s="1"/>
  <c r="S27196" i="6"/>
  <c r="R27196" i="6" s="1"/>
  <c r="S27195" i="6"/>
  <c r="R27195" i="6" s="1"/>
  <c r="S27194" i="6"/>
  <c r="R27194" i="6" s="1"/>
  <c r="S27193" i="6"/>
  <c r="R27193" i="6" s="1"/>
  <c r="S27192" i="6"/>
  <c r="R27192" i="6" s="1"/>
  <c r="S27191" i="6"/>
  <c r="R27191" i="6" s="1"/>
  <c r="S27190" i="6"/>
  <c r="R27190" i="6" s="1"/>
  <c r="S27189" i="6"/>
  <c r="R27189" i="6" s="1"/>
  <c r="S27188" i="6"/>
  <c r="R27188" i="6" s="1"/>
  <c r="S27187" i="6"/>
  <c r="R27187" i="6" s="1"/>
  <c r="S27186" i="6"/>
  <c r="R27186" i="6" s="1"/>
  <c r="S27185" i="6"/>
  <c r="R27185" i="6" s="1"/>
  <c r="S27184" i="6"/>
  <c r="R27184" i="6" s="1"/>
  <c r="S27183" i="6"/>
  <c r="R27183" i="6" s="1"/>
  <c r="S27182" i="6"/>
  <c r="R27182" i="6" s="1"/>
  <c r="S27181" i="6"/>
  <c r="R27181" i="6" s="1"/>
  <c r="S27180" i="6"/>
  <c r="R27180" i="6" s="1"/>
  <c r="S27179" i="6"/>
  <c r="R27179" i="6" s="1"/>
  <c r="S27178" i="6"/>
  <c r="R27178" i="6" s="1"/>
  <c r="S27177" i="6"/>
  <c r="R27177" i="6" s="1"/>
  <c r="S27176" i="6"/>
  <c r="R27176" i="6" s="1"/>
  <c r="S27175" i="6"/>
  <c r="R27175" i="6" s="1"/>
  <c r="S27174" i="6"/>
  <c r="R27174" i="6" s="1"/>
  <c r="S27173" i="6"/>
  <c r="R27173" i="6" s="1"/>
  <c r="S27172" i="6"/>
  <c r="R27172" i="6" s="1"/>
  <c r="S27171" i="6"/>
  <c r="R27171" i="6" s="1"/>
  <c r="S27170" i="6"/>
  <c r="R27170" i="6" s="1"/>
  <c r="S27169" i="6"/>
  <c r="R27169" i="6" s="1"/>
  <c r="S27168" i="6"/>
  <c r="R27168" i="6" s="1"/>
  <c r="S27167" i="6"/>
  <c r="R27167" i="6" s="1"/>
  <c r="S27166" i="6"/>
  <c r="R27166" i="6" s="1"/>
  <c r="S27165" i="6"/>
  <c r="R27165" i="6" s="1"/>
  <c r="S27164" i="6"/>
  <c r="R27164" i="6" s="1"/>
  <c r="S27163" i="6"/>
  <c r="R27163" i="6" s="1"/>
  <c r="S27162" i="6"/>
  <c r="R27162" i="6" s="1"/>
  <c r="S27161" i="6"/>
  <c r="R27161" i="6" s="1"/>
  <c r="S27160" i="6"/>
  <c r="R27160" i="6" s="1"/>
  <c r="S27159" i="6"/>
  <c r="R27159" i="6" s="1"/>
  <c r="S27158" i="6"/>
  <c r="R27158" i="6" s="1"/>
  <c r="S27157" i="6"/>
  <c r="R27157" i="6" s="1"/>
  <c r="S27156" i="6"/>
  <c r="R27156" i="6" s="1"/>
  <c r="S27155" i="6"/>
  <c r="R27155" i="6" s="1"/>
  <c r="S27154" i="6"/>
  <c r="R27154" i="6" s="1"/>
  <c r="S27153" i="6"/>
  <c r="R27153" i="6" s="1"/>
  <c r="S27152" i="6"/>
  <c r="R27152" i="6" s="1"/>
  <c r="S27151" i="6"/>
  <c r="R27151" i="6" s="1"/>
  <c r="S27150" i="6"/>
  <c r="R27150" i="6" s="1"/>
  <c r="S27149" i="6"/>
  <c r="R27149" i="6" s="1"/>
  <c r="S27148" i="6"/>
  <c r="R27148" i="6" s="1"/>
  <c r="S27147" i="6"/>
  <c r="R27147" i="6" s="1"/>
  <c r="S27146" i="6"/>
  <c r="R27146" i="6" s="1"/>
  <c r="S27145" i="6"/>
  <c r="R27145" i="6" s="1"/>
  <c r="S27144" i="6"/>
  <c r="R27144" i="6" s="1"/>
  <c r="S27143" i="6"/>
  <c r="R27143" i="6" s="1"/>
  <c r="S27142" i="6"/>
  <c r="R27142" i="6" s="1"/>
  <c r="S27141" i="6"/>
  <c r="R27141" i="6" s="1"/>
  <c r="S27140" i="6"/>
  <c r="R27140" i="6" s="1"/>
  <c r="S27139" i="6"/>
  <c r="R27139" i="6" s="1"/>
  <c r="S27138" i="6"/>
  <c r="R27138" i="6" s="1"/>
  <c r="S27137" i="6"/>
  <c r="R27137" i="6" s="1"/>
  <c r="S27136" i="6"/>
  <c r="R27136" i="6" s="1"/>
  <c r="S27135" i="6"/>
  <c r="R27135" i="6" s="1"/>
  <c r="S27134" i="6"/>
  <c r="R27134" i="6" s="1"/>
  <c r="S27133" i="6"/>
  <c r="R27133" i="6" s="1"/>
  <c r="S27132" i="6"/>
  <c r="R27132" i="6" s="1"/>
  <c r="S27131" i="6"/>
  <c r="R27131" i="6" s="1"/>
  <c r="S27130" i="6"/>
  <c r="R27130" i="6" s="1"/>
  <c r="S27129" i="6"/>
  <c r="R27129" i="6" s="1"/>
  <c r="S27128" i="6"/>
  <c r="R27128" i="6" s="1"/>
  <c r="S27127" i="6"/>
  <c r="R27127" i="6" s="1"/>
  <c r="S27126" i="6"/>
  <c r="R27126" i="6" s="1"/>
  <c r="S27125" i="6"/>
  <c r="R27125" i="6" s="1"/>
  <c r="S27124" i="6"/>
  <c r="R27124" i="6" s="1"/>
  <c r="S27123" i="6"/>
  <c r="R27123" i="6" s="1"/>
  <c r="S27122" i="6"/>
  <c r="R27122" i="6" s="1"/>
  <c r="S27121" i="6"/>
  <c r="R27121" i="6" s="1"/>
  <c r="S27120" i="6"/>
  <c r="R27120" i="6" s="1"/>
  <c r="S27119" i="6"/>
  <c r="R27119" i="6" s="1"/>
  <c r="S27118" i="6"/>
  <c r="R27118" i="6" s="1"/>
  <c r="S27117" i="6"/>
  <c r="R27117" i="6" s="1"/>
  <c r="S27116" i="6"/>
  <c r="R27116" i="6" s="1"/>
  <c r="S27115" i="6"/>
  <c r="R27115" i="6" s="1"/>
  <c r="S27114" i="6"/>
  <c r="R27114" i="6" s="1"/>
  <c r="S27113" i="6"/>
  <c r="R27113" i="6" s="1"/>
  <c r="S27112" i="6"/>
  <c r="R27112" i="6" s="1"/>
  <c r="S27111" i="6"/>
  <c r="R27111" i="6" s="1"/>
  <c r="S27110" i="6"/>
  <c r="R27110" i="6" s="1"/>
  <c r="S27109" i="6"/>
  <c r="R27109" i="6" s="1"/>
  <c r="S27108" i="6"/>
  <c r="R27108" i="6" s="1"/>
  <c r="S27107" i="6"/>
  <c r="R27107" i="6" s="1"/>
  <c r="S27106" i="6"/>
  <c r="R27106" i="6" s="1"/>
  <c r="S27105" i="6"/>
  <c r="R27105" i="6" s="1"/>
  <c r="S27104" i="6"/>
  <c r="R27104" i="6" s="1"/>
  <c r="S27103" i="6"/>
  <c r="R27103" i="6" s="1"/>
  <c r="S27102" i="6"/>
  <c r="R27102" i="6" s="1"/>
  <c r="S27101" i="6"/>
  <c r="R27101" i="6" s="1"/>
  <c r="S27100" i="6"/>
  <c r="R27100" i="6" s="1"/>
  <c r="S27099" i="6"/>
  <c r="R27099" i="6" s="1"/>
  <c r="S27098" i="6"/>
  <c r="R27098" i="6" s="1"/>
  <c r="S27097" i="6"/>
  <c r="R27097" i="6" s="1"/>
  <c r="S27096" i="6"/>
  <c r="R27096" i="6" s="1"/>
  <c r="S27095" i="6"/>
  <c r="R27095" i="6" s="1"/>
  <c r="S27094" i="6"/>
  <c r="R27094" i="6" s="1"/>
  <c r="S27093" i="6"/>
  <c r="R27093" i="6" s="1"/>
  <c r="S27092" i="6"/>
  <c r="R27092" i="6" s="1"/>
  <c r="S27091" i="6"/>
  <c r="R27091" i="6" s="1"/>
  <c r="S27090" i="6"/>
  <c r="R27090" i="6" s="1"/>
  <c r="S27089" i="6"/>
  <c r="R27089" i="6" s="1"/>
  <c r="S27088" i="6"/>
  <c r="R27088" i="6" s="1"/>
  <c r="S27087" i="6"/>
  <c r="R27087" i="6" s="1"/>
  <c r="S27086" i="6"/>
  <c r="R27086" i="6" s="1"/>
  <c r="S27085" i="6"/>
  <c r="R27085" i="6" s="1"/>
  <c r="S27084" i="6"/>
  <c r="R27084" i="6" s="1"/>
  <c r="S27083" i="6"/>
  <c r="R27083" i="6" s="1"/>
  <c r="S27082" i="6"/>
  <c r="R27082" i="6" s="1"/>
  <c r="S27081" i="6"/>
  <c r="R27081" i="6" s="1"/>
  <c r="S27080" i="6"/>
  <c r="R27080" i="6" s="1"/>
  <c r="S27079" i="6"/>
  <c r="R27079" i="6" s="1"/>
  <c r="S27078" i="6"/>
  <c r="R27078" i="6" s="1"/>
  <c r="S27077" i="6"/>
  <c r="R27077" i="6" s="1"/>
  <c r="S27076" i="6"/>
  <c r="R27076" i="6" s="1"/>
  <c r="S27075" i="6"/>
  <c r="R27075" i="6" s="1"/>
  <c r="S27074" i="6"/>
  <c r="R27074" i="6" s="1"/>
  <c r="S27073" i="6"/>
  <c r="R27073" i="6" s="1"/>
  <c r="S27072" i="6"/>
  <c r="R27072" i="6" s="1"/>
  <c r="S27071" i="6"/>
  <c r="R27071" i="6" s="1"/>
  <c r="S27070" i="6"/>
  <c r="R27070" i="6" s="1"/>
  <c r="S27069" i="6"/>
  <c r="R27069" i="6" s="1"/>
  <c r="S27068" i="6"/>
  <c r="R27068" i="6" s="1"/>
  <c r="S27067" i="6"/>
  <c r="R27067" i="6" s="1"/>
  <c r="S27066" i="6"/>
  <c r="R27066" i="6" s="1"/>
  <c r="S27065" i="6"/>
  <c r="R27065" i="6" s="1"/>
  <c r="S27064" i="6"/>
  <c r="R27064" i="6" s="1"/>
  <c r="S27063" i="6"/>
  <c r="R27063" i="6" s="1"/>
  <c r="S27062" i="6"/>
  <c r="R27062" i="6" s="1"/>
  <c r="S27061" i="6"/>
  <c r="R27061" i="6" s="1"/>
  <c r="S27060" i="6"/>
  <c r="R27060" i="6" s="1"/>
  <c r="S27059" i="6"/>
  <c r="R27059" i="6" s="1"/>
  <c r="S27058" i="6"/>
  <c r="R27058" i="6" s="1"/>
  <c r="S27057" i="6"/>
  <c r="R27057" i="6" s="1"/>
  <c r="S27056" i="6"/>
  <c r="R27056" i="6" s="1"/>
  <c r="S27055" i="6"/>
  <c r="R27055" i="6" s="1"/>
  <c r="S27054" i="6"/>
  <c r="R27054" i="6" s="1"/>
  <c r="S27053" i="6"/>
  <c r="R27053" i="6" s="1"/>
  <c r="S27052" i="6"/>
  <c r="R27052" i="6" s="1"/>
  <c r="S27051" i="6"/>
  <c r="R27051" i="6" s="1"/>
  <c r="S27050" i="6"/>
  <c r="R27050" i="6" s="1"/>
  <c r="S27049" i="6"/>
  <c r="R27049" i="6" s="1"/>
  <c r="S27048" i="6"/>
  <c r="R27048" i="6" s="1"/>
  <c r="S27047" i="6"/>
  <c r="R27047" i="6" s="1"/>
  <c r="S27046" i="6"/>
  <c r="R27046" i="6" s="1"/>
  <c r="S27045" i="6"/>
  <c r="R27045" i="6" s="1"/>
  <c r="S27044" i="6"/>
  <c r="R27044" i="6" s="1"/>
  <c r="S27043" i="6"/>
  <c r="R27043" i="6" s="1"/>
  <c r="S27042" i="6"/>
  <c r="R27042" i="6" s="1"/>
  <c r="S27041" i="6"/>
  <c r="R27041" i="6" s="1"/>
  <c r="S27040" i="6"/>
  <c r="R27040" i="6" s="1"/>
  <c r="S27039" i="6"/>
  <c r="R27039" i="6" s="1"/>
  <c r="S27038" i="6"/>
  <c r="R27038" i="6" s="1"/>
  <c r="S27037" i="6"/>
  <c r="R27037" i="6" s="1"/>
  <c r="S27036" i="6"/>
  <c r="R27036" i="6" s="1"/>
  <c r="S27035" i="6"/>
  <c r="R27035" i="6" s="1"/>
  <c r="S27034" i="6"/>
  <c r="R27034" i="6" s="1"/>
  <c r="S27033" i="6"/>
  <c r="R27033" i="6" s="1"/>
  <c r="S27032" i="6"/>
  <c r="R27032" i="6" s="1"/>
  <c r="S27031" i="6"/>
  <c r="R27031" i="6" s="1"/>
  <c r="S27030" i="6"/>
  <c r="R27030" i="6" s="1"/>
  <c r="S27029" i="6"/>
  <c r="R27029" i="6" s="1"/>
  <c r="S27028" i="6"/>
  <c r="R27028" i="6" s="1"/>
  <c r="S27027" i="6"/>
  <c r="R27027" i="6" s="1"/>
  <c r="S27026" i="6"/>
  <c r="R27026" i="6" s="1"/>
  <c r="S27025" i="6"/>
  <c r="R27025" i="6" s="1"/>
  <c r="S27024" i="6"/>
  <c r="R27024" i="6" s="1"/>
  <c r="S27023" i="6"/>
  <c r="R27023" i="6" s="1"/>
  <c r="S27022" i="6"/>
  <c r="R27022" i="6" s="1"/>
  <c r="S27021" i="6"/>
  <c r="R27021" i="6" s="1"/>
  <c r="S27020" i="6"/>
  <c r="R27020" i="6" s="1"/>
  <c r="S27019" i="6"/>
  <c r="R27019" i="6" s="1"/>
  <c r="S27018" i="6"/>
  <c r="R27018" i="6" s="1"/>
  <c r="S27017" i="6"/>
  <c r="R27017" i="6" s="1"/>
  <c r="S27016" i="6"/>
  <c r="R27016" i="6" s="1"/>
  <c r="S27015" i="6"/>
  <c r="R27015" i="6" s="1"/>
  <c r="S27014" i="6"/>
  <c r="R27014" i="6" s="1"/>
  <c r="S27013" i="6"/>
  <c r="R27013" i="6" s="1"/>
  <c r="S27012" i="6"/>
  <c r="R27012" i="6" s="1"/>
  <c r="S27011" i="6"/>
  <c r="R27011" i="6" s="1"/>
  <c r="S27010" i="6"/>
  <c r="R27010" i="6" s="1"/>
  <c r="S27009" i="6"/>
  <c r="R27009" i="6" s="1"/>
  <c r="S27008" i="6"/>
  <c r="R27008" i="6" s="1"/>
  <c r="S27007" i="6"/>
  <c r="R27007" i="6" s="1"/>
  <c r="S27006" i="6"/>
  <c r="R27006" i="6" s="1"/>
  <c r="S27005" i="6"/>
  <c r="R27005" i="6" s="1"/>
  <c r="S27004" i="6"/>
  <c r="R27004" i="6" s="1"/>
  <c r="S27003" i="6"/>
  <c r="R27003" i="6" s="1"/>
  <c r="S27002" i="6"/>
  <c r="R27002" i="6" s="1"/>
  <c r="S27001" i="6"/>
  <c r="R27001" i="6" s="1"/>
  <c r="S27000" i="6"/>
  <c r="R27000" i="6" s="1"/>
  <c r="S26999" i="6"/>
  <c r="R26999" i="6" s="1"/>
  <c r="S26998" i="6"/>
  <c r="R26998" i="6" s="1"/>
  <c r="S26997" i="6"/>
  <c r="R26997" i="6" s="1"/>
  <c r="S26996" i="6"/>
  <c r="R26996" i="6" s="1"/>
  <c r="S26995" i="6"/>
  <c r="R26995" i="6" s="1"/>
  <c r="S26994" i="6"/>
  <c r="R26994" i="6" s="1"/>
  <c r="S26993" i="6"/>
  <c r="R26993" i="6" s="1"/>
  <c r="S26992" i="6"/>
  <c r="R26992" i="6" s="1"/>
  <c r="S26991" i="6"/>
  <c r="R26991" i="6" s="1"/>
  <c r="S26990" i="6"/>
  <c r="R26990" i="6" s="1"/>
  <c r="S26989" i="6"/>
  <c r="R26989" i="6" s="1"/>
  <c r="S26988" i="6"/>
  <c r="R26988" i="6" s="1"/>
  <c r="S26987" i="6"/>
  <c r="R26987" i="6" s="1"/>
  <c r="S26986" i="6"/>
  <c r="R26986" i="6" s="1"/>
  <c r="S26985" i="6"/>
  <c r="R26985" i="6" s="1"/>
  <c r="S26984" i="6"/>
  <c r="R26984" i="6" s="1"/>
  <c r="S26983" i="6"/>
  <c r="R26983" i="6" s="1"/>
  <c r="S26982" i="6"/>
  <c r="R26982" i="6" s="1"/>
  <c r="S26981" i="6"/>
  <c r="R26981" i="6" s="1"/>
  <c r="S26980" i="6"/>
  <c r="R26980" i="6" s="1"/>
  <c r="S26979" i="6"/>
  <c r="R26979" i="6" s="1"/>
  <c r="S26978" i="6"/>
  <c r="R26978" i="6" s="1"/>
  <c r="S26977" i="6"/>
  <c r="R26977" i="6" s="1"/>
  <c r="S26976" i="6"/>
  <c r="R26976" i="6" s="1"/>
  <c r="S26975" i="6"/>
  <c r="R26975" i="6" s="1"/>
  <c r="S26974" i="6"/>
  <c r="R26974" i="6" s="1"/>
  <c r="S26973" i="6"/>
  <c r="R26973" i="6" s="1"/>
  <c r="S26972" i="6"/>
  <c r="R26972" i="6" s="1"/>
  <c r="S26971" i="6"/>
  <c r="R26971" i="6" s="1"/>
  <c r="S26970" i="6"/>
  <c r="R26970" i="6" s="1"/>
  <c r="S26969" i="6"/>
  <c r="R26969" i="6" s="1"/>
  <c r="S26968" i="6"/>
  <c r="R26968" i="6" s="1"/>
  <c r="S26967" i="6"/>
  <c r="R26967" i="6" s="1"/>
  <c r="S26966" i="6"/>
  <c r="R26966" i="6" s="1"/>
  <c r="S26965" i="6"/>
  <c r="R26965" i="6" s="1"/>
  <c r="S26964" i="6"/>
  <c r="R26964" i="6" s="1"/>
  <c r="S26963" i="6"/>
  <c r="R26963" i="6" s="1"/>
  <c r="S26962" i="6"/>
  <c r="R26962" i="6" s="1"/>
  <c r="S26961" i="6"/>
  <c r="R26961" i="6" s="1"/>
  <c r="S26960" i="6"/>
  <c r="R26960" i="6" s="1"/>
  <c r="S26959" i="6"/>
  <c r="R26959" i="6" s="1"/>
  <c r="S26958" i="6"/>
  <c r="R26958" i="6" s="1"/>
  <c r="S26957" i="6"/>
  <c r="R26957" i="6" s="1"/>
  <c r="S26956" i="6"/>
  <c r="R26956" i="6" s="1"/>
  <c r="S26955" i="6"/>
  <c r="R26955" i="6" s="1"/>
  <c r="S26954" i="6"/>
  <c r="R26954" i="6" s="1"/>
  <c r="S26953" i="6"/>
  <c r="R26953" i="6" s="1"/>
  <c r="S26952" i="6"/>
  <c r="R26952" i="6" s="1"/>
  <c r="S26951" i="6"/>
  <c r="R26951" i="6" s="1"/>
  <c r="S26950" i="6"/>
  <c r="R26950" i="6" s="1"/>
  <c r="S26949" i="6"/>
  <c r="R26949" i="6" s="1"/>
  <c r="S26948" i="6"/>
  <c r="R26948" i="6" s="1"/>
  <c r="S26947" i="6"/>
  <c r="R26947" i="6" s="1"/>
  <c r="S26946" i="6"/>
  <c r="R26946" i="6" s="1"/>
  <c r="S26945" i="6"/>
  <c r="R26945" i="6" s="1"/>
  <c r="S26944" i="6"/>
  <c r="R26944" i="6" s="1"/>
  <c r="S26943" i="6"/>
  <c r="R26943" i="6" s="1"/>
  <c r="S26942" i="6"/>
  <c r="R26942" i="6" s="1"/>
  <c r="S26941" i="6"/>
  <c r="R26941" i="6" s="1"/>
  <c r="S26940" i="6"/>
  <c r="R26940" i="6" s="1"/>
  <c r="S26939" i="6"/>
  <c r="R26939" i="6" s="1"/>
  <c r="S26938" i="6"/>
  <c r="R26938" i="6" s="1"/>
  <c r="S26937" i="6"/>
  <c r="R26937" i="6" s="1"/>
  <c r="S26936" i="6"/>
  <c r="R26936" i="6" s="1"/>
  <c r="S26935" i="6"/>
  <c r="R26935" i="6" s="1"/>
  <c r="S26934" i="6"/>
  <c r="R26934" i="6" s="1"/>
  <c r="S26933" i="6"/>
  <c r="R26933" i="6" s="1"/>
  <c r="S26932" i="6"/>
  <c r="R26932" i="6" s="1"/>
  <c r="S26931" i="6"/>
  <c r="R26931" i="6" s="1"/>
  <c r="S26930" i="6"/>
  <c r="R26930" i="6" s="1"/>
  <c r="S26929" i="6"/>
  <c r="R26929" i="6" s="1"/>
  <c r="S26928" i="6"/>
  <c r="R26928" i="6" s="1"/>
  <c r="S26927" i="6"/>
  <c r="R26927" i="6" s="1"/>
  <c r="S26926" i="6"/>
  <c r="R26926" i="6" s="1"/>
  <c r="S26925" i="6"/>
  <c r="R26925" i="6" s="1"/>
  <c r="S26924" i="6"/>
  <c r="R26924" i="6" s="1"/>
  <c r="S26923" i="6"/>
  <c r="R26923" i="6" s="1"/>
  <c r="S26922" i="6"/>
  <c r="R26922" i="6" s="1"/>
  <c r="S26921" i="6"/>
  <c r="R26921" i="6" s="1"/>
  <c r="S26920" i="6"/>
  <c r="R26920" i="6" s="1"/>
  <c r="S26919" i="6"/>
  <c r="R26919" i="6" s="1"/>
  <c r="S26918" i="6"/>
  <c r="R26918" i="6" s="1"/>
  <c r="S26917" i="6"/>
  <c r="R26917" i="6" s="1"/>
  <c r="S26916" i="6"/>
  <c r="R26916" i="6" s="1"/>
  <c r="S26915" i="6"/>
  <c r="R26915" i="6" s="1"/>
  <c r="S26914" i="6"/>
  <c r="R26914" i="6" s="1"/>
  <c r="S26913" i="6"/>
  <c r="R26913" i="6" s="1"/>
  <c r="S26912" i="6"/>
  <c r="R26912" i="6" s="1"/>
  <c r="S26911" i="6"/>
  <c r="R26911" i="6" s="1"/>
  <c r="S26910" i="6"/>
  <c r="R26910" i="6" s="1"/>
  <c r="S26909" i="6"/>
  <c r="R26909" i="6" s="1"/>
  <c r="S26908" i="6"/>
  <c r="R26908" i="6" s="1"/>
  <c r="S26907" i="6"/>
  <c r="R26907" i="6" s="1"/>
  <c r="S26906" i="6"/>
  <c r="R26906" i="6" s="1"/>
  <c r="S26905" i="6"/>
  <c r="R26905" i="6" s="1"/>
  <c r="S26904" i="6"/>
  <c r="R26904" i="6" s="1"/>
  <c r="S26903" i="6"/>
  <c r="R26903" i="6" s="1"/>
  <c r="S26902" i="6"/>
  <c r="R26902" i="6" s="1"/>
  <c r="S26901" i="6"/>
  <c r="R26901" i="6" s="1"/>
  <c r="S26900" i="6"/>
  <c r="R26900" i="6" s="1"/>
  <c r="S26899" i="6"/>
  <c r="R26899" i="6" s="1"/>
  <c r="S26898" i="6"/>
  <c r="R26898" i="6" s="1"/>
  <c r="S26897" i="6"/>
  <c r="R26897" i="6" s="1"/>
  <c r="S26896" i="6"/>
  <c r="R26896" i="6" s="1"/>
  <c r="S26895" i="6"/>
  <c r="R26895" i="6" s="1"/>
  <c r="S26894" i="6"/>
  <c r="R26894" i="6" s="1"/>
  <c r="S26893" i="6"/>
  <c r="R26893" i="6" s="1"/>
  <c r="S26892" i="6"/>
  <c r="R26892" i="6" s="1"/>
  <c r="S26891" i="6"/>
  <c r="R26891" i="6" s="1"/>
  <c r="S26890" i="6"/>
  <c r="R26890" i="6" s="1"/>
  <c r="S26889" i="6"/>
  <c r="R26889" i="6" s="1"/>
  <c r="S26888" i="6"/>
  <c r="R26888" i="6" s="1"/>
  <c r="S26887" i="6"/>
  <c r="R26887" i="6" s="1"/>
  <c r="S26886" i="6"/>
  <c r="R26886" i="6" s="1"/>
  <c r="S26885" i="6"/>
  <c r="R26885" i="6" s="1"/>
  <c r="S26884" i="6"/>
  <c r="R26884" i="6" s="1"/>
  <c r="S26883" i="6"/>
  <c r="R26883" i="6" s="1"/>
  <c r="S26882" i="6"/>
  <c r="R26882" i="6" s="1"/>
  <c r="S26881" i="6"/>
  <c r="R26881" i="6" s="1"/>
  <c r="S26880" i="6"/>
  <c r="R26880" i="6" s="1"/>
  <c r="S26879" i="6"/>
  <c r="R26879" i="6" s="1"/>
  <c r="S26878" i="6"/>
  <c r="R26878" i="6" s="1"/>
  <c r="S26877" i="6"/>
  <c r="R26877" i="6" s="1"/>
  <c r="S26876" i="6"/>
  <c r="R26876" i="6" s="1"/>
  <c r="S26875" i="6"/>
  <c r="R26875" i="6" s="1"/>
  <c r="S26874" i="6"/>
  <c r="R26874" i="6" s="1"/>
  <c r="S26873" i="6"/>
  <c r="R26873" i="6" s="1"/>
  <c r="S26872" i="6"/>
  <c r="R26872" i="6" s="1"/>
  <c r="S26871" i="6"/>
  <c r="R26871" i="6" s="1"/>
  <c r="S26870" i="6"/>
  <c r="R26870" i="6" s="1"/>
  <c r="S26869" i="6"/>
  <c r="R26869" i="6" s="1"/>
  <c r="S26868" i="6"/>
  <c r="R26868" i="6" s="1"/>
  <c r="S26867" i="6"/>
  <c r="R26867" i="6" s="1"/>
  <c r="S26866" i="6"/>
  <c r="R26866" i="6" s="1"/>
  <c r="S26865" i="6"/>
  <c r="R26865" i="6" s="1"/>
  <c r="S26864" i="6"/>
  <c r="R26864" i="6" s="1"/>
  <c r="S26863" i="6"/>
  <c r="R26863" i="6" s="1"/>
  <c r="S26862" i="6"/>
  <c r="R26862" i="6" s="1"/>
  <c r="S26861" i="6"/>
  <c r="R26861" i="6" s="1"/>
  <c r="S26860" i="6"/>
  <c r="R26860" i="6" s="1"/>
  <c r="S26859" i="6"/>
  <c r="R26859" i="6" s="1"/>
  <c r="S26858" i="6"/>
  <c r="R26858" i="6" s="1"/>
  <c r="S26857" i="6"/>
  <c r="R26857" i="6" s="1"/>
  <c r="S26856" i="6"/>
  <c r="R26856" i="6" s="1"/>
  <c r="S26855" i="6"/>
  <c r="R26855" i="6" s="1"/>
  <c r="S26854" i="6"/>
  <c r="R26854" i="6" s="1"/>
  <c r="S26853" i="6"/>
  <c r="R26853" i="6" s="1"/>
  <c r="S26852" i="6"/>
  <c r="R26852" i="6" s="1"/>
  <c r="S26851" i="6"/>
  <c r="R26851" i="6" s="1"/>
  <c r="S26850" i="6"/>
  <c r="R26850" i="6" s="1"/>
  <c r="S26849" i="6"/>
  <c r="R26849" i="6" s="1"/>
  <c r="S26848" i="6"/>
  <c r="R26848" i="6" s="1"/>
  <c r="S26847" i="6"/>
  <c r="R26847" i="6" s="1"/>
  <c r="S26846" i="6"/>
  <c r="R26846" i="6" s="1"/>
  <c r="S26845" i="6"/>
  <c r="R26845" i="6" s="1"/>
  <c r="S26844" i="6"/>
  <c r="R26844" i="6" s="1"/>
  <c r="S26843" i="6"/>
  <c r="R26843" i="6" s="1"/>
  <c r="S26842" i="6"/>
  <c r="R26842" i="6" s="1"/>
  <c r="S26841" i="6"/>
  <c r="R26841" i="6" s="1"/>
  <c r="S26840" i="6"/>
  <c r="R26840" i="6" s="1"/>
  <c r="S26839" i="6"/>
  <c r="R26839" i="6" s="1"/>
  <c r="S26838" i="6"/>
  <c r="R26838" i="6" s="1"/>
  <c r="S26837" i="6"/>
  <c r="R26837" i="6" s="1"/>
  <c r="S26836" i="6"/>
  <c r="R26836" i="6" s="1"/>
  <c r="S26835" i="6"/>
  <c r="R26835" i="6" s="1"/>
  <c r="S26834" i="6"/>
  <c r="R26834" i="6" s="1"/>
  <c r="S26833" i="6"/>
  <c r="R26833" i="6" s="1"/>
  <c r="S26832" i="6"/>
  <c r="R26832" i="6" s="1"/>
  <c r="S26831" i="6"/>
  <c r="R26831" i="6" s="1"/>
  <c r="S26830" i="6"/>
  <c r="R26830" i="6" s="1"/>
  <c r="S26829" i="6"/>
  <c r="R26829" i="6" s="1"/>
  <c r="S26828" i="6"/>
  <c r="R26828" i="6" s="1"/>
  <c r="S26827" i="6"/>
  <c r="R26827" i="6" s="1"/>
  <c r="S26826" i="6"/>
  <c r="R26826" i="6" s="1"/>
  <c r="S26825" i="6"/>
  <c r="R26825" i="6" s="1"/>
  <c r="S26824" i="6"/>
  <c r="R26824" i="6" s="1"/>
  <c r="S26823" i="6"/>
  <c r="R26823" i="6" s="1"/>
  <c r="S26822" i="6"/>
  <c r="R26822" i="6" s="1"/>
  <c r="S26821" i="6"/>
  <c r="R26821" i="6" s="1"/>
  <c r="S26820" i="6"/>
  <c r="R26820" i="6" s="1"/>
  <c r="S26819" i="6"/>
  <c r="R26819" i="6" s="1"/>
  <c r="S26818" i="6"/>
  <c r="R26818" i="6" s="1"/>
  <c r="S26817" i="6"/>
  <c r="R26817" i="6" s="1"/>
  <c r="S26816" i="6"/>
  <c r="R26816" i="6" s="1"/>
  <c r="S26815" i="6"/>
  <c r="R26815" i="6" s="1"/>
  <c r="S26814" i="6"/>
  <c r="R26814" i="6" s="1"/>
  <c r="S26813" i="6"/>
  <c r="R26813" i="6" s="1"/>
  <c r="S26812" i="6"/>
  <c r="R26812" i="6" s="1"/>
  <c r="S26811" i="6"/>
  <c r="R26811" i="6" s="1"/>
  <c r="S26810" i="6"/>
  <c r="R26810" i="6" s="1"/>
  <c r="S26809" i="6"/>
  <c r="R26809" i="6" s="1"/>
  <c r="S26808" i="6"/>
  <c r="R26808" i="6" s="1"/>
  <c r="S26807" i="6"/>
  <c r="R26807" i="6" s="1"/>
  <c r="S26806" i="6"/>
  <c r="R26806" i="6" s="1"/>
  <c r="S26805" i="6"/>
  <c r="R26805" i="6" s="1"/>
  <c r="S26804" i="6"/>
  <c r="R26804" i="6" s="1"/>
  <c r="S26803" i="6"/>
  <c r="R26803" i="6" s="1"/>
  <c r="S26802" i="6"/>
  <c r="R26802" i="6" s="1"/>
  <c r="S26801" i="6"/>
  <c r="R26801" i="6" s="1"/>
  <c r="S26800" i="6"/>
  <c r="R26800" i="6" s="1"/>
  <c r="S26799" i="6"/>
  <c r="R26799" i="6" s="1"/>
  <c r="S26798" i="6"/>
  <c r="R26798" i="6" s="1"/>
  <c r="S26797" i="6"/>
  <c r="R26797" i="6" s="1"/>
  <c r="S26796" i="6"/>
  <c r="R26796" i="6" s="1"/>
  <c r="S26795" i="6"/>
  <c r="R26795" i="6" s="1"/>
  <c r="S26794" i="6"/>
  <c r="R26794" i="6" s="1"/>
  <c r="S26793" i="6"/>
  <c r="R26793" i="6" s="1"/>
  <c r="S26792" i="6"/>
  <c r="R26792" i="6" s="1"/>
  <c r="S26791" i="6"/>
  <c r="R26791" i="6" s="1"/>
  <c r="S26790" i="6"/>
  <c r="R26790" i="6" s="1"/>
  <c r="S26789" i="6"/>
  <c r="R26789" i="6" s="1"/>
  <c r="S26788" i="6"/>
  <c r="R26788" i="6" s="1"/>
  <c r="S26787" i="6"/>
  <c r="R26787" i="6" s="1"/>
  <c r="S26786" i="6"/>
  <c r="R26786" i="6" s="1"/>
  <c r="S26785" i="6"/>
  <c r="R26785" i="6" s="1"/>
  <c r="S26784" i="6"/>
  <c r="R26784" i="6" s="1"/>
  <c r="S26783" i="6"/>
  <c r="R26783" i="6" s="1"/>
  <c r="S26782" i="6"/>
  <c r="R26782" i="6" s="1"/>
  <c r="S26781" i="6"/>
  <c r="R26781" i="6" s="1"/>
  <c r="S26780" i="6"/>
  <c r="R26780" i="6" s="1"/>
  <c r="S26779" i="6"/>
  <c r="R26779" i="6" s="1"/>
  <c r="S26778" i="6"/>
  <c r="R26778" i="6" s="1"/>
  <c r="S26777" i="6"/>
  <c r="R26777" i="6" s="1"/>
  <c r="S26776" i="6"/>
  <c r="R26776" i="6" s="1"/>
  <c r="S26775" i="6"/>
  <c r="R26775" i="6" s="1"/>
  <c r="S26774" i="6"/>
  <c r="R26774" i="6" s="1"/>
  <c r="S26773" i="6"/>
  <c r="R26773" i="6" s="1"/>
  <c r="S26772" i="6"/>
  <c r="R26772" i="6" s="1"/>
  <c r="S26771" i="6"/>
  <c r="R26771" i="6" s="1"/>
  <c r="S26770" i="6"/>
  <c r="R26770" i="6" s="1"/>
  <c r="S26769" i="6"/>
  <c r="R26769" i="6" s="1"/>
  <c r="S26768" i="6"/>
  <c r="R26768" i="6" s="1"/>
  <c r="S26767" i="6"/>
  <c r="R26767" i="6" s="1"/>
  <c r="S26766" i="6"/>
  <c r="R26766" i="6" s="1"/>
  <c r="S26765" i="6"/>
  <c r="R26765" i="6" s="1"/>
  <c r="S26764" i="6"/>
  <c r="R26764" i="6" s="1"/>
  <c r="S26763" i="6"/>
  <c r="R26763" i="6" s="1"/>
  <c r="S26762" i="6"/>
  <c r="R26762" i="6" s="1"/>
  <c r="S26761" i="6"/>
  <c r="R26761" i="6" s="1"/>
  <c r="S26760" i="6"/>
  <c r="R26760" i="6" s="1"/>
  <c r="S26759" i="6"/>
  <c r="R26759" i="6" s="1"/>
  <c r="S26758" i="6"/>
  <c r="R26758" i="6" s="1"/>
  <c r="S26757" i="6"/>
  <c r="R26757" i="6" s="1"/>
  <c r="S26756" i="6"/>
  <c r="R26756" i="6" s="1"/>
  <c r="S26755" i="6"/>
  <c r="R26755" i="6" s="1"/>
  <c r="S26754" i="6"/>
  <c r="R26754" i="6" s="1"/>
  <c r="S26753" i="6"/>
  <c r="R26753" i="6" s="1"/>
  <c r="S26752" i="6"/>
  <c r="R26752" i="6" s="1"/>
  <c r="S26751" i="6"/>
  <c r="R26751" i="6" s="1"/>
  <c r="S26750" i="6"/>
  <c r="R26750" i="6" s="1"/>
  <c r="S26749" i="6"/>
  <c r="R26749" i="6" s="1"/>
  <c r="S26748" i="6"/>
  <c r="R26748" i="6" s="1"/>
  <c r="S26747" i="6"/>
  <c r="R26747" i="6" s="1"/>
  <c r="S26746" i="6"/>
  <c r="R26746" i="6" s="1"/>
  <c r="S26745" i="6"/>
  <c r="R26745" i="6" s="1"/>
  <c r="S26744" i="6"/>
  <c r="R26744" i="6" s="1"/>
  <c r="S26743" i="6"/>
  <c r="R26743" i="6" s="1"/>
  <c r="S26742" i="6"/>
  <c r="R26742" i="6" s="1"/>
  <c r="S26741" i="6"/>
  <c r="R26741" i="6" s="1"/>
  <c r="S26740" i="6"/>
  <c r="R26740" i="6" s="1"/>
  <c r="S26739" i="6"/>
  <c r="R26739" i="6" s="1"/>
  <c r="S26738" i="6"/>
  <c r="R26738" i="6" s="1"/>
  <c r="S26737" i="6"/>
  <c r="R26737" i="6" s="1"/>
  <c r="S26736" i="6"/>
  <c r="R26736" i="6" s="1"/>
  <c r="S26735" i="6"/>
  <c r="R26735" i="6" s="1"/>
  <c r="S26734" i="6"/>
  <c r="R26734" i="6" s="1"/>
  <c r="S26733" i="6"/>
  <c r="R26733" i="6" s="1"/>
  <c r="S26732" i="6"/>
  <c r="R26732" i="6" s="1"/>
  <c r="S26731" i="6"/>
  <c r="R26731" i="6" s="1"/>
  <c r="S26730" i="6"/>
  <c r="R26730" i="6" s="1"/>
  <c r="S26729" i="6"/>
  <c r="R26729" i="6" s="1"/>
  <c r="S26728" i="6"/>
  <c r="R26728" i="6" s="1"/>
  <c r="S26727" i="6"/>
  <c r="R26727" i="6" s="1"/>
  <c r="S26726" i="6"/>
  <c r="R26726" i="6" s="1"/>
  <c r="S26725" i="6"/>
  <c r="R26725" i="6" s="1"/>
  <c r="S26724" i="6"/>
  <c r="R26724" i="6" s="1"/>
  <c r="S26723" i="6"/>
  <c r="R26723" i="6" s="1"/>
  <c r="S26722" i="6"/>
  <c r="R26722" i="6" s="1"/>
  <c r="S26721" i="6"/>
  <c r="R26721" i="6" s="1"/>
  <c r="S26720" i="6"/>
  <c r="R26720" i="6" s="1"/>
  <c r="S26719" i="6"/>
  <c r="R26719" i="6" s="1"/>
  <c r="S26718" i="6"/>
  <c r="R26718" i="6" s="1"/>
  <c r="S26717" i="6"/>
  <c r="R26717" i="6" s="1"/>
  <c r="S26716" i="6"/>
  <c r="R26716" i="6" s="1"/>
  <c r="S26715" i="6"/>
  <c r="R26715" i="6" s="1"/>
  <c r="S26714" i="6"/>
  <c r="R26714" i="6" s="1"/>
  <c r="S26713" i="6"/>
  <c r="R26713" i="6" s="1"/>
  <c r="S26712" i="6"/>
  <c r="R26712" i="6" s="1"/>
  <c r="S26711" i="6"/>
  <c r="R26711" i="6" s="1"/>
  <c r="S26710" i="6"/>
  <c r="R26710" i="6" s="1"/>
  <c r="S26709" i="6"/>
  <c r="R26709" i="6" s="1"/>
  <c r="S26708" i="6"/>
  <c r="R26708" i="6" s="1"/>
  <c r="S26707" i="6"/>
  <c r="R26707" i="6" s="1"/>
  <c r="S26706" i="6"/>
  <c r="R26706" i="6" s="1"/>
  <c r="S26705" i="6"/>
  <c r="R26705" i="6" s="1"/>
  <c r="S26704" i="6"/>
  <c r="R26704" i="6" s="1"/>
  <c r="S26703" i="6"/>
  <c r="R26703" i="6" s="1"/>
  <c r="S26702" i="6"/>
  <c r="R26702" i="6" s="1"/>
  <c r="S26701" i="6"/>
  <c r="R26701" i="6" s="1"/>
  <c r="S26700" i="6"/>
  <c r="R26700" i="6" s="1"/>
  <c r="S26699" i="6"/>
  <c r="R26699" i="6" s="1"/>
  <c r="S26698" i="6"/>
  <c r="R26698" i="6" s="1"/>
  <c r="S26697" i="6"/>
  <c r="R26697" i="6" s="1"/>
  <c r="S26696" i="6"/>
  <c r="R26696" i="6" s="1"/>
  <c r="S26695" i="6"/>
  <c r="R26695" i="6" s="1"/>
  <c r="S26694" i="6"/>
  <c r="R26694" i="6" s="1"/>
  <c r="S26693" i="6"/>
  <c r="R26693" i="6" s="1"/>
  <c r="S26692" i="6"/>
  <c r="R26692" i="6" s="1"/>
  <c r="S26691" i="6"/>
  <c r="R26691" i="6" s="1"/>
  <c r="S26690" i="6"/>
  <c r="R26690" i="6" s="1"/>
  <c r="S26689" i="6"/>
  <c r="R26689" i="6" s="1"/>
  <c r="S26688" i="6"/>
  <c r="R26688" i="6" s="1"/>
  <c r="S26687" i="6"/>
  <c r="R26687" i="6" s="1"/>
  <c r="S26686" i="6"/>
  <c r="R26686" i="6" s="1"/>
  <c r="S26685" i="6"/>
  <c r="R26685" i="6" s="1"/>
  <c r="S26684" i="6"/>
  <c r="R26684" i="6" s="1"/>
  <c r="S26683" i="6"/>
  <c r="R26683" i="6" s="1"/>
  <c r="S26682" i="6"/>
  <c r="R26682" i="6" s="1"/>
  <c r="S26681" i="6"/>
  <c r="R26681" i="6" s="1"/>
  <c r="S26680" i="6"/>
  <c r="R26680" i="6" s="1"/>
  <c r="S26679" i="6"/>
  <c r="R26679" i="6" s="1"/>
  <c r="S26678" i="6"/>
  <c r="R26678" i="6" s="1"/>
  <c r="S26677" i="6"/>
  <c r="R26677" i="6" s="1"/>
  <c r="S26676" i="6"/>
  <c r="R26676" i="6" s="1"/>
  <c r="S26675" i="6"/>
  <c r="R26675" i="6" s="1"/>
  <c r="S26674" i="6"/>
  <c r="R26674" i="6" s="1"/>
  <c r="S26673" i="6"/>
  <c r="R26673" i="6" s="1"/>
  <c r="S26672" i="6"/>
  <c r="R26672" i="6" s="1"/>
  <c r="S26671" i="6"/>
  <c r="R26671" i="6" s="1"/>
  <c r="S26670" i="6"/>
  <c r="R26670" i="6" s="1"/>
  <c r="S26669" i="6"/>
  <c r="R26669" i="6" s="1"/>
  <c r="S26668" i="6"/>
  <c r="R26668" i="6" s="1"/>
  <c r="S26667" i="6"/>
  <c r="R26667" i="6" s="1"/>
  <c r="S26666" i="6"/>
  <c r="R26666" i="6" s="1"/>
  <c r="S26665" i="6"/>
  <c r="R26665" i="6" s="1"/>
  <c r="S26664" i="6"/>
  <c r="R26664" i="6" s="1"/>
  <c r="S26663" i="6"/>
  <c r="R26663" i="6" s="1"/>
  <c r="S26662" i="6"/>
  <c r="R26662" i="6" s="1"/>
  <c r="S26661" i="6"/>
  <c r="R26661" i="6" s="1"/>
  <c r="S26660" i="6"/>
  <c r="R26660" i="6" s="1"/>
  <c r="S26659" i="6"/>
  <c r="R26659" i="6" s="1"/>
  <c r="S26658" i="6"/>
  <c r="R26658" i="6" s="1"/>
  <c r="S26657" i="6"/>
  <c r="R26657" i="6" s="1"/>
  <c r="S26656" i="6"/>
  <c r="R26656" i="6" s="1"/>
  <c r="S26655" i="6"/>
  <c r="R26655" i="6" s="1"/>
  <c r="S26654" i="6"/>
  <c r="R26654" i="6" s="1"/>
  <c r="S26653" i="6"/>
  <c r="R26653" i="6" s="1"/>
  <c r="S26652" i="6"/>
  <c r="R26652" i="6" s="1"/>
  <c r="S26651" i="6"/>
  <c r="R26651" i="6" s="1"/>
  <c r="S26650" i="6"/>
  <c r="R26650" i="6" s="1"/>
  <c r="S26649" i="6"/>
  <c r="R26649" i="6" s="1"/>
  <c r="S26648" i="6"/>
  <c r="R26648" i="6" s="1"/>
  <c r="S26647" i="6"/>
  <c r="R26647" i="6" s="1"/>
  <c r="S26646" i="6"/>
  <c r="R26646" i="6" s="1"/>
  <c r="S26645" i="6"/>
  <c r="R26645" i="6" s="1"/>
  <c r="S26644" i="6"/>
  <c r="R26644" i="6" s="1"/>
  <c r="S26643" i="6"/>
  <c r="R26643" i="6" s="1"/>
  <c r="S26642" i="6"/>
  <c r="R26642" i="6" s="1"/>
  <c r="S26641" i="6"/>
  <c r="R26641" i="6" s="1"/>
  <c r="S26640" i="6"/>
  <c r="R26640" i="6" s="1"/>
  <c r="S26639" i="6"/>
  <c r="R26639" i="6" s="1"/>
  <c r="S26638" i="6"/>
  <c r="R26638" i="6" s="1"/>
  <c r="S26637" i="6"/>
  <c r="R26637" i="6" s="1"/>
  <c r="S26636" i="6"/>
  <c r="R26636" i="6" s="1"/>
  <c r="S26635" i="6"/>
  <c r="R26635" i="6" s="1"/>
  <c r="S26634" i="6"/>
  <c r="R26634" i="6" s="1"/>
  <c r="S26633" i="6"/>
  <c r="R26633" i="6" s="1"/>
  <c r="S26632" i="6"/>
  <c r="R26632" i="6" s="1"/>
  <c r="S26631" i="6"/>
  <c r="R26631" i="6" s="1"/>
  <c r="S26630" i="6"/>
  <c r="R26630" i="6" s="1"/>
  <c r="S26629" i="6"/>
  <c r="R26629" i="6" s="1"/>
  <c r="S26628" i="6"/>
  <c r="R26628" i="6" s="1"/>
  <c r="S26627" i="6"/>
  <c r="R26627" i="6" s="1"/>
  <c r="S26626" i="6"/>
  <c r="R26626" i="6" s="1"/>
  <c r="S26625" i="6"/>
  <c r="R26625" i="6" s="1"/>
  <c r="S26624" i="6"/>
  <c r="R26624" i="6" s="1"/>
  <c r="S26623" i="6"/>
  <c r="R26623" i="6" s="1"/>
  <c r="S26622" i="6"/>
  <c r="R26622" i="6" s="1"/>
  <c r="S26621" i="6"/>
  <c r="R26621" i="6" s="1"/>
  <c r="S26620" i="6"/>
  <c r="R26620" i="6" s="1"/>
  <c r="S26619" i="6"/>
  <c r="R26619" i="6" s="1"/>
  <c r="S26618" i="6"/>
  <c r="R26618" i="6" s="1"/>
  <c r="S26617" i="6"/>
  <c r="R26617" i="6" s="1"/>
  <c r="S26616" i="6"/>
  <c r="R26616" i="6" s="1"/>
  <c r="S26615" i="6"/>
  <c r="R26615" i="6" s="1"/>
  <c r="S26614" i="6"/>
  <c r="R26614" i="6" s="1"/>
  <c r="S26613" i="6"/>
  <c r="R26613" i="6" s="1"/>
  <c r="S26612" i="6"/>
  <c r="R26612" i="6" s="1"/>
  <c r="S26611" i="6"/>
  <c r="R26611" i="6" s="1"/>
  <c r="S26610" i="6"/>
  <c r="R26610" i="6" s="1"/>
  <c r="S26609" i="6"/>
  <c r="R26609" i="6" s="1"/>
  <c r="S26608" i="6"/>
  <c r="R26608" i="6" s="1"/>
  <c r="S26607" i="6"/>
  <c r="R26607" i="6" s="1"/>
  <c r="S26606" i="6"/>
  <c r="R26606" i="6" s="1"/>
  <c r="S26605" i="6"/>
  <c r="R26605" i="6" s="1"/>
  <c r="S26604" i="6"/>
  <c r="R26604" i="6" s="1"/>
  <c r="S26603" i="6"/>
  <c r="R26603" i="6" s="1"/>
  <c r="S26602" i="6"/>
  <c r="R26602" i="6" s="1"/>
  <c r="S26601" i="6"/>
  <c r="R26601" i="6" s="1"/>
  <c r="S26600" i="6"/>
  <c r="R26600" i="6" s="1"/>
  <c r="S26599" i="6"/>
  <c r="R26599" i="6" s="1"/>
  <c r="S26598" i="6"/>
  <c r="R26598" i="6" s="1"/>
  <c r="S26597" i="6"/>
  <c r="R26597" i="6" s="1"/>
  <c r="S26596" i="6"/>
  <c r="R26596" i="6" s="1"/>
  <c r="S26595" i="6"/>
  <c r="R26595" i="6" s="1"/>
  <c r="S26594" i="6"/>
  <c r="R26594" i="6" s="1"/>
  <c r="S26593" i="6"/>
  <c r="R26593" i="6" s="1"/>
  <c r="S26592" i="6"/>
  <c r="R26592" i="6" s="1"/>
  <c r="S26591" i="6"/>
  <c r="R26591" i="6" s="1"/>
  <c r="S26590" i="6"/>
  <c r="R26590" i="6" s="1"/>
  <c r="S26589" i="6"/>
  <c r="R26589" i="6" s="1"/>
  <c r="S26588" i="6"/>
  <c r="R26588" i="6" s="1"/>
  <c r="S26587" i="6"/>
  <c r="R26587" i="6" s="1"/>
  <c r="S26586" i="6"/>
  <c r="R26586" i="6" s="1"/>
  <c r="S26585" i="6"/>
  <c r="R26585" i="6" s="1"/>
  <c r="S26584" i="6"/>
  <c r="R26584" i="6" s="1"/>
  <c r="S26583" i="6"/>
  <c r="R26583" i="6" s="1"/>
  <c r="S26582" i="6"/>
  <c r="R26582" i="6" s="1"/>
  <c r="S26581" i="6"/>
  <c r="R26581" i="6" s="1"/>
  <c r="S26580" i="6"/>
  <c r="R26580" i="6" s="1"/>
  <c r="S26579" i="6"/>
  <c r="R26579" i="6" s="1"/>
  <c r="S26578" i="6"/>
  <c r="R26578" i="6" s="1"/>
  <c r="S26577" i="6"/>
  <c r="R26577" i="6" s="1"/>
  <c r="S26576" i="6"/>
  <c r="R26576" i="6" s="1"/>
  <c r="S26575" i="6"/>
  <c r="R26575" i="6" s="1"/>
  <c r="S26574" i="6"/>
  <c r="R26574" i="6" s="1"/>
  <c r="S26573" i="6"/>
  <c r="R26573" i="6" s="1"/>
  <c r="S26572" i="6"/>
  <c r="R26572" i="6" s="1"/>
  <c r="S26571" i="6"/>
  <c r="R26571" i="6" s="1"/>
  <c r="S26570" i="6"/>
  <c r="R26570" i="6" s="1"/>
  <c r="S26569" i="6"/>
  <c r="R26569" i="6" s="1"/>
  <c r="S26568" i="6"/>
  <c r="R26568" i="6" s="1"/>
  <c r="S26567" i="6"/>
  <c r="R26567" i="6" s="1"/>
  <c r="S26566" i="6"/>
  <c r="R26566" i="6" s="1"/>
  <c r="S26565" i="6"/>
  <c r="R26565" i="6" s="1"/>
  <c r="S26564" i="6"/>
  <c r="R26564" i="6" s="1"/>
  <c r="S26563" i="6"/>
  <c r="R26563" i="6" s="1"/>
  <c r="S26562" i="6"/>
  <c r="R26562" i="6" s="1"/>
  <c r="S26561" i="6"/>
  <c r="R26561" i="6" s="1"/>
  <c r="S26560" i="6"/>
  <c r="R26560" i="6" s="1"/>
  <c r="S26559" i="6"/>
  <c r="R26559" i="6" s="1"/>
  <c r="S26558" i="6"/>
  <c r="R26558" i="6" s="1"/>
  <c r="S26557" i="6"/>
  <c r="R26557" i="6" s="1"/>
  <c r="S26556" i="6"/>
  <c r="R26556" i="6" s="1"/>
  <c r="S26555" i="6"/>
  <c r="R26555" i="6" s="1"/>
  <c r="S26554" i="6"/>
  <c r="R26554" i="6" s="1"/>
  <c r="S26553" i="6"/>
  <c r="R26553" i="6" s="1"/>
  <c r="S26552" i="6"/>
  <c r="R26552" i="6" s="1"/>
  <c r="S26551" i="6"/>
  <c r="R26551" i="6" s="1"/>
  <c r="S26550" i="6"/>
  <c r="R26550" i="6" s="1"/>
  <c r="S26549" i="6"/>
  <c r="R26549" i="6" s="1"/>
  <c r="S26548" i="6"/>
  <c r="R26548" i="6" s="1"/>
  <c r="S26547" i="6"/>
  <c r="R26547" i="6" s="1"/>
  <c r="S26546" i="6"/>
  <c r="R26546" i="6" s="1"/>
  <c r="S26545" i="6"/>
  <c r="R26545" i="6" s="1"/>
  <c r="S26544" i="6"/>
  <c r="R26544" i="6" s="1"/>
  <c r="S26543" i="6"/>
  <c r="R26543" i="6" s="1"/>
  <c r="S26542" i="6"/>
  <c r="R26542" i="6" s="1"/>
  <c r="S26541" i="6"/>
  <c r="R26541" i="6" s="1"/>
  <c r="S26540" i="6"/>
  <c r="R26540" i="6" s="1"/>
  <c r="S26539" i="6"/>
  <c r="R26539" i="6" s="1"/>
  <c r="S26538" i="6"/>
  <c r="R26538" i="6" s="1"/>
  <c r="S26537" i="6"/>
  <c r="R26537" i="6" s="1"/>
  <c r="S26536" i="6"/>
  <c r="R26536" i="6" s="1"/>
  <c r="S26535" i="6"/>
  <c r="R26535" i="6" s="1"/>
  <c r="S26534" i="6"/>
  <c r="R26534" i="6" s="1"/>
  <c r="S26533" i="6"/>
  <c r="R26533" i="6" s="1"/>
  <c r="S26532" i="6"/>
  <c r="R26532" i="6" s="1"/>
  <c r="S26531" i="6"/>
  <c r="R26531" i="6" s="1"/>
  <c r="S26530" i="6"/>
  <c r="R26530" i="6" s="1"/>
  <c r="S26529" i="6"/>
  <c r="R26529" i="6" s="1"/>
  <c r="S26528" i="6"/>
  <c r="R26528" i="6" s="1"/>
  <c r="S26527" i="6"/>
  <c r="R26527" i="6" s="1"/>
  <c r="S26526" i="6"/>
  <c r="R26526" i="6" s="1"/>
  <c r="S26525" i="6"/>
  <c r="R26525" i="6" s="1"/>
  <c r="S26524" i="6"/>
  <c r="R26524" i="6" s="1"/>
  <c r="S26523" i="6"/>
  <c r="R26523" i="6" s="1"/>
  <c r="S26522" i="6"/>
  <c r="R26522" i="6" s="1"/>
  <c r="S26521" i="6"/>
  <c r="R26521" i="6" s="1"/>
  <c r="S26520" i="6"/>
  <c r="R26520" i="6" s="1"/>
  <c r="S26519" i="6"/>
  <c r="R26519" i="6" s="1"/>
  <c r="S26518" i="6"/>
  <c r="R26518" i="6" s="1"/>
  <c r="S26517" i="6"/>
  <c r="R26517" i="6" s="1"/>
  <c r="S26516" i="6"/>
  <c r="R26516" i="6" s="1"/>
  <c r="S26515" i="6"/>
  <c r="R26515" i="6" s="1"/>
  <c r="S26514" i="6"/>
  <c r="R26514" i="6" s="1"/>
  <c r="S26513" i="6"/>
  <c r="R26513" i="6" s="1"/>
  <c r="S26512" i="6"/>
  <c r="R26512" i="6" s="1"/>
  <c r="S26511" i="6"/>
  <c r="R26511" i="6" s="1"/>
  <c r="S26510" i="6"/>
  <c r="R26510" i="6" s="1"/>
  <c r="S26509" i="6"/>
  <c r="R26509" i="6" s="1"/>
  <c r="S26508" i="6"/>
  <c r="R26508" i="6" s="1"/>
  <c r="S26507" i="6"/>
  <c r="R26507" i="6" s="1"/>
  <c r="S26506" i="6"/>
  <c r="R26506" i="6" s="1"/>
  <c r="S26505" i="6"/>
  <c r="R26505" i="6" s="1"/>
  <c r="S26504" i="6"/>
  <c r="R26504" i="6" s="1"/>
  <c r="S26503" i="6"/>
  <c r="R26503" i="6" s="1"/>
  <c r="S26502" i="6"/>
  <c r="R26502" i="6" s="1"/>
  <c r="S26501" i="6"/>
  <c r="R26501" i="6" s="1"/>
  <c r="S26500" i="6"/>
  <c r="R26500" i="6" s="1"/>
  <c r="S26499" i="6"/>
  <c r="R26499" i="6" s="1"/>
  <c r="S26498" i="6"/>
  <c r="R26498" i="6" s="1"/>
  <c r="S26497" i="6"/>
  <c r="R26497" i="6" s="1"/>
  <c r="S26496" i="6"/>
  <c r="R26496" i="6" s="1"/>
  <c r="S26495" i="6"/>
  <c r="R26495" i="6" s="1"/>
  <c r="S26494" i="6"/>
  <c r="R26494" i="6" s="1"/>
  <c r="S26493" i="6"/>
  <c r="R26493" i="6" s="1"/>
  <c r="S26492" i="6"/>
  <c r="R26492" i="6" s="1"/>
  <c r="S26491" i="6"/>
  <c r="R26491" i="6" s="1"/>
  <c r="S26490" i="6"/>
  <c r="R26490" i="6" s="1"/>
  <c r="S26489" i="6"/>
  <c r="R26489" i="6" s="1"/>
  <c r="S26488" i="6"/>
  <c r="R26488" i="6" s="1"/>
  <c r="S26487" i="6"/>
  <c r="R26487" i="6" s="1"/>
  <c r="S26486" i="6"/>
  <c r="R26486" i="6" s="1"/>
  <c r="S26485" i="6"/>
  <c r="R26485" i="6" s="1"/>
  <c r="S26484" i="6"/>
  <c r="R26484" i="6" s="1"/>
  <c r="S26483" i="6"/>
  <c r="R26483" i="6" s="1"/>
  <c r="S26482" i="6"/>
  <c r="R26482" i="6" s="1"/>
  <c r="S26481" i="6"/>
  <c r="R26481" i="6" s="1"/>
  <c r="S26480" i="6"/>
  <c r="R26480" i="6" s="1"/>
  <c r="S26479" i="6"/>
  <c r="R26479" i="6" s="1"/>
  <c r="S26478" i="6"/>
  <c r="R26478" i="6" s="1"/>
  <c r="S26477" i="6"/>
  <c r="R26477" i="6" s="1"/>
  <c r="S26476" i="6"/>
  <c r="R26476" i="6" s="1"/>
  <c r="S26475" i="6"/>
  <c r="R26475" i="6" s="1"/>
  <c r="S26474" i="6"/>
  <c r="R26474" i="6" s="1"/>
  <c r="S26473" i="6"/>
  <c r="R26473" i="6" s="1"/>
  <c r="S26472" i="6"/>
  <c r="R26472" i="6" s="1"/>
  <c r="S26471" i="6"/>
  <c r="R26471" i="6" s="1"/>
  <c r="S26470" i="6"/>
  <c r="R26470" i="6" s="1"/>
  <c r="S26469" i="6"/>
  <c r="R26469" i="6" s="1"/>
  <c r="S26468" i="6"/>
  <c r="R26468" i="6" s="1"/>
  <c r="S26467" i="6"/>
  <c r="R26467" i="6" s="1"/>
  <c r="S26466" i="6"/>
  <c r="R26466" i="6" s="1"/>
  <c r="S26465" i="6"/>
  <c r="R26465" i="6" s="1"/>
  <c r="S26464" i="6"/>
  <c r="R26464" i="6" s="1"/>
  <c r="S26463" i="6"/>
  <c r="R26463" i="6" s="1"/>
  <c r="S26462" i="6"/>
  <c r="R26462" i="6" s="1"/>
  <c r="S26461" i="6"/>
  <c r="R26461" i="6" s="1"/>
  <c r="S26460" i="6"/>
  <c r="R26460" i="6" s="1"/>
  <c r="S26459" i="6"/>
  <c r="R26459" i="6" s="1"/>
  <c r="S26458" i="6"/>
  <c r="R26458" i="6" s="1"/>
  <c r="S26457" i="6"/>
  <c r="R26457" i="6" s="1"/>
  <c r="S26456" i="6"/>
  <c r="R26456" i="6" s="1"/>
  <c r="S26455" i="6"/>
  <c r="R26455" i="6" s="1"/>
  <c r="S26454" i="6"/>
  <c r="R26454" i="6" s="1"/>
  <c r="S26453" i="6"/>
  <c r="R26453" i="6" s="1"/>
  <c r="S26452" i="6"/>
  <c r="R26452" i="6" s="1"/>
  <c r="S26451" i="6"/>
  <c r="R26451" i="6" s="1"/>
  <c r="S26450" i="6"/>
  <c r="R26450" i="6" s="1"/>
  <c r="S26449" i="6"/>
  <c r="R26449" i="6" s="1"/>
  <c r="S26448" i="6"/>
  <c r="R26448" i="6" s="1"/>
  <c r="S26447" i="6"/>
  <c r="R26447" i="6" s="1"/>
  <c r="S26446" i="6"/>
  <c r="R26446" i="6" s="1"/>
  <c r="S26445" i="6"/>
  <c r="R26445" i="6" s="1"/>
  <c r="S26444" i="6"/>
  <c r="R26444" i="6" s="1"/>
  <c r="S26443" i="6"/>
  <c r="R26443" i="6" s="1"/>
  <c r="S26442" i="6"/>
  <c r="R26442" i="6" s="1"/>
  <c r="S26441" i="6"/>
  <c r="R26441" i="6" s="1"/>
  <c r="S26440" i="6"/>
  <c r="R26440" i="6" s="1"/>
  <c r="S26439" i="6"/>
  <c r="R26439" i="6" s="1"/>
  <c r="S26438" i="6"/>
  <c r="R26438" i="6" s="1"/>
  <c r="S26437" i="6"/>
  <c r="R26437" i="6" s="1"/>
  <c r="S26436" i="6"/>
  <c r="R26436" i="6" s="1"/>
  <c r="S26435" i="6"/>
  <c r="R26435" i="6" s="1"/>
  <c r="S26434" i="6"/>
  <c r="R26434" i="6" s="1"/>
  <c r="S26433" i="6"/>
  <c r="R26433" i="6" s="1"/>
  <c r="S26432" i="6"/>
  <c r="R26432" i="6" s="1"/>
  <c r="S26431" i="6"/>
  <c r="R26431" i="6" s="1"/>
  <c r="S26430" i="6"/>
  <c r="R26430" i="6" s="1"/>
  <c r="S26429" i="6"/>
  <c r="R26429" i="6" s="1"/>
  <c r="S26428" i="6"/>
  <c r="R26428" i="6" s="1"/>
  <c r="S26427" i="6"/>
  <c r="R26427" i="6" s="1"/>
  <c r="S26426" i="6"/>
  <c r="R26426" i="6" s="1"/>
  <c r="S26425" i="6"/>
  <c r="R26425" i="6" s="1"/>
  <c r="S26424" i="6"/>
  <c r="R26424" i="6" s="1"/>
  <c r="S26423" i="6"/>
  <c r="R26423" i="6" s="1"/>
  <c r="S26422" i="6"/>
  <c r="R26422" i="6" s="1"/>
  <c r="S26421" i="6"/>
  <c r="R26421" i="6" s="1"/>
  <c r="S26420" i="6"/>
  <c r="R26420" i="6" s="1"/>
  <c r="S26419" i="6"/>
  <c r="R26419" i="6" s="1"/>
  <c r="S26418" i="6"/>
  <c r="R26418" i="6" s="1"/>
  <c r="S26417" i="6"/>
  <c r="R26417" i="6" s="1"/>
  <c r="S26416" i="6"/>
  <c r="R26416" i="6" s="1"/>
  <c r="S26415" i="6"/>
  <c r="R26415" i="6" s="1"/>
  <c r="S26414" i="6"/>
  <c r="R26414" i="6" s="1"/>
  <c r="S26413" i="6"/>
  <c r="R26413" i="6" s="1"/>
  <c r="S26412" i="6"/>
  <c r="R26412" i="6" s="1"/>
  <c r="S26411" i="6"/>
  <c r="R26411" i="6" s="1"/>
  <c r="S26410" i="6"/>
  <c r="R26410" i="6" s="1"/>
  <c r="S26409" i="6"/>
  <c r="R26409" i="6" s="1"/>
  <c r="S26408" i="6"/>
  <c r="R26408" i="6" s="1"/>
  <c r="S26407" i="6"/>
  <c r="R26407" i="6" s="1"/>
  <c r="S26406" i="6"/>
  <c r="R26406" i="6" s="1"/>
  <c r="S26405" i="6"/>
  <c r="R26405" i="6" s="1"/>
  <c r="S26404" i="6"/>
  <c r="R26404" i="6" s="1"/>
  <c r="S26403" i="6"/>
  <c r="R26403" i="6" s="1"/>
  <c r="S26402" i="6"/>
  <c r="R26402" i="6" s="1"/>
  <c r="S26401" i="6"/>
  <c r="R26401" i="6" s="1"/>
  <c r="S26400" i="6"/>
  <c r="R26400" i="6" s="1"/>
  <c r="S26399" i="6"/>
  <c r="R26399" i="6" s="1"/>
  <c r="S26398" i="6"/>
  <c r="R26398" i="6" s="1"/>
  <c r="S26397" i="6"/>
  <c r="R26397" i="6" s="1"/>
  <c r="S26396" i="6"/>
  <c r="R26396" i="6" s="1"/>
  <c r="S26395" i="6"/>
  <c r="R26395" i="6" s="1"/>
  <c r="S26394" i="6"/>
  <c r="R26394" i="6" s="1"/>
  <c r="S26393" i="6"/>
  <c r="R26393" i="6" s="1"/>
  <c r="S26392" i="6"/>
  <c r="R26392" i="6" s="1"/>
  <c r="S26391" i="6"/>
  <c r="R26391" i="6" s="1"/>
  <c r="S26390" i="6"/>
  <c r="R26390" i="6" s="1"/>
  <c r="S26389" i="6"/>
  <c r="R26389" i="6" s="1"/>
  <c r="S26388" i="6"/>
  <c r="R26388" i="6" s="1"/>
  <c r="S26387" i="6"/>
  <c r="R26387" i="6" s="1"/>
  <c r="S26386" i="6"/>
  <c r="R26386" i="6" s="1"/>
  <c r="S26385" i="6"/>
  <c r="R26385" i="6" s="1"/>
  <c r="S26384" i="6"/>
  <c r="R26384" i="6" s="1"/>
  <c r="S26383" i="6"/>
  <c r="R26383" i="6" s="1"/>
  <c r="S26382" i="6"/>
  <c r="R26382" i="6" s="1"/>
  <c r="S26381" i="6"/>
  <c r="R26381" i="6" s="1"/>
  <c r="S26380" i="6"/>
  <c r="R26380" i="6" s="1"/>
  <c r="S26379" i="6"/>
  <c r="R26379" i="6" s="1"/>
  <c r="S26378" i="6"/>
  <c r="R26378" i="6" s="1"/>
  <c r="S26377" i="6"/>
  <c r="R26377" i="6" s="1"/>
  <c r="S26376" i="6"/>
  <c r="R26376" i="6" s="1"/>
  <c r="S26375" i="6"/>
  <c r="R26375" i="6" s="1"/>
  <c r="S26374" i="6"/>
  <c r="R26374" i="6" s="1"/>
  <c r="S26373" i="6"/>
  <c r="R26373" i="6" s="1"/>
  <c r="S26372" i="6"/>
  <c r="R26372" i="6" s="1"/>
  <c r="S26371" i="6"/>
  <c r="R26371" i="6" s="1"/>
  <c r="S26370" i="6"/>
  <c r="R26370" i="6" s="1"/>
  <c r="S26369" i="6"/>
  <c r="R26369" i="6" s="1"/>
  <c r="S26368" i="6"/>
  <c r="R26368" i="6" s="1"/>
  <c r="S26367" i="6"/>
  <c r="R26367" i="6" s="1"/>
  <c r="S26366" i="6"/>
  <c r="R26366" i="6" s="1"/>
  <c r="S26365" i="6"/>
  <c r="R26365" i="6" s="1"/>
  <c r="S26364" i="6"/>
  <c r="R26364" i="6" s="1"/>
  <c r="S26363" i="6"/>
  <c r="R26363" i="6" s="1"/>
  <c r="S26362" i="6"/>
  <c r="R26362" i="6" s="1"/>
  <c r="S26361" i="6"/>
  <c r="R26361" i="6" s="1"/>
  <c r="S26360" i="6"/>
  <c r="R26360" i="6" s="1"/>
  <c r="S26359" i="6"/>
  <c r="R26359" i="6" s="1"/>
  <c r="S26358" i="6"/>
  <c r="R26358" i="6" s="1"/>
  <c r="S26357" i="6"/>
  <c r="R26357" i="6" s="1"/>
  <c r="S26356" i="6"/>
  <c r="R26356" i="6" s="1"/>
  <c r="S26355" i="6"/>
  <c r="R26355" i="6" s="1"/>
  <c r="S26354" i="6"/>
  <c r="R26354" i="6" s="1"/>
  <c r="S26353" i="6"/>
  <c r="R26353" i="6" s="1"/>
  <c r="S26352" i="6"/>
  <c r="R26352" i="6" s="1"/>
  <c r="S26351" i="6"/>
  <c r="R26351" i="6" s="1"/>
  <c r="S26350" i="6"/>
  <c r="R26350" i="6" s="1"/>
  <c r="S26349" i="6"/>
  <c r="R26349" i="6" s="1"/>
  <c r="S26348" i="6"/>
  <c r="R26348" i="6" s="1"/>
  <c r="S26347" i="6"/>
  <c r="R26347" i="6" s="1"/>
  <c r="S26346" i="6"/>
  <c r="R26346" i="6" s="1"/>
  <c r="S26345" i="6"/>
  <c r="R26345" i="6" s="1"/>
  <c r="S26344" i="6"/>
  <c r="R26344" i="6" s="1"/>
  <c r="S26343" i="6"/>
  <c r="R26343" i="6" s="1"/>
  <c r="S26342" i="6"/>
  <c r="R26342" i="6" s="1"/>
  <c r="S26341" i="6"/>
  <c r="R26341" i="6" s="1"/>
  <c r="S26340" i="6"/>
  <c r="R26340" i="6" s="1"/>
  <c r="S26339" i="6"/>
  <c r="R26339" i="6" s="1"/>
  <c r="S26338" i="6"/>
  <c r="R26338" i="6" s="1"/>
  <c r="S26337" i="6"/>
  <c r="R26337" i="6" s="1"/>
  <c r="S26336" i="6"/>
  <c r="R26336" i="6" s="1"/>
  <c r="S26335" i="6"/>
  <c r="R26335" i="6" s="1"/>
  <c r="S26334" i="6"/>
  <c r="R26334" i="6" s="1"/>
  <c r="S26333" i="6"/>
  <c r="R26333" i="6" s="1"/>
  <c r="S26332" i="6"/>
  <c r="R26332" i="6" s="1"/>
  <c r="S26331" i="6"/>
  <c r="R26331" i="6" s="1"/>
  <c r="S26330" i="6"/>
  <c r="R26330" i="6" s="1"/>
  <c r="S26329" i="6"/>
  <c r="R26329" i="6" s="1"/>
  <c r="S26328" i="6"/>
  <c r="R26328" i="6" s="1"/>
  <c r="S26327" i="6"/>
  <c r="R26327" i="6" s="1"/>
  <c r="S26326" i="6"/>
  <c r="R26326" i="6" s="1"/>
  <c r="S26325" i="6"/>
  <c r="R26325" i="6" s="1"/>
  <c r="S26324" i="6"/>
  <c r="R26324" i="6" s="1"/>
  <c r="S26323" i="6"/>
  <c r="R26323" i="6" s="1"/>
  <c r="S26322" i="6"/>
  <c r="R26322" i="6" s="1"/>
  <c r="S26321" i="6"/>
  <c r="R26321" i="6" s="1"/>
  <c r="S26320" i="6"/>
  <c r="R26320" i="6" s="1"/>
  <c r="S26319" i="6"/>
  <c r="R26319" i="6" s="1"/>
  <c r="S26318" i="6"/>
  <c r="R26318" i="6" s="1"/>
  <c r="S26317" i="6"/>
  <c r="R26317" i="6" s="1"/>
  <c r="S26316" i="6"/>
  <c r="R26316" i="6" s="1"/>
  <c r="S26315" i="6"/>
  <c r="R26315" i="6" s="1"/>
  <c r="S26314" i="6"/>
  <c r="R26314" i="6" s="1"/>
  <c r="S26313" i="6"/>
  <c r="R26313" i="6" s="1"/>
  <c r="S26312" i="6"/>
  <c r="R26312" i="6" s="1"/>
  <c r="S26311" i="6"/>
  <c r="R26311" i="6" s="1"/>
  <c r="S26310" i="6"/>
  <c r="R26310" i="6" s="1"/>
  <c r="S26309" i="6"/>
  <c r="R26309" i="6" s="1"/>
  <c r="S26308" i="6"/>
  <c r="R26308" i="6" s="1"/>
  <c r="S26307" i="6"/>
  <c r="R26307" i="6" s="1"/>
  <c r="S26306" i="6"/>
  <c r="R26306" i="6" s="1"/>
  <c r="S26305" i="6"/>
  <c r="R26305" i="6" s="1"/>
  <c r="S26304" i="6"/>
  <c r="R26304" i="6" s="1"/>
  <c r="S26303" i="6"/>
  <c r="R26303" i="6" s="1"/>
  <c r="S26302" i="6"/>
  <c r="R26302" i="6" s="1"/>
  <c r="S26301" i="6"/>
  <c r="R26301" i="6" s="1"/>
  <c r="S26300" i="6"/>
  <c r="R26300" i="6" s="1"/>
  <c r="S26299" i="6"/>
  <c r="R26299" i="6" s="1"/>
  <c r="S26298" i="6"/>
  <c r="R26298" i="6" s="1"/>
  <c r="S26297" i="6"/>
  <c r="R26297" i="6" s="1"/>
  <c r="S26296" i="6"/>
  <c r="R26296" i="6" s="1"/>
  <c r="S26295" i="6"/>
  <c r="R26295" i="6" s="1"/>
  <c r="S26294" i="6"/>
  <c r="R26294" i="6" s="1"/>
  <c r="S26293" i="6"/>
  <c r="R26293" i="6" s="1"/>
  <c r="S26292" i="6"/>
  <c r="R26292" i="6" s="1"/>
  <c r="S26291" i="6"/>
  <c r="R26291" i="6" s="1"/>
  <c r="S26290" i="6"/>
  <c r="R26290" i="6" s="1"/>
  <c r="S26289" i="6"/>
  <c r="R26289" i="6" s="1"/>
  <c r="S26288" i="6"/>
  <c r="R26288" i="6" s="1"/>
  <c r="S26287" i="6"/>
  <c r="R26287" i="6" s="1"/>
  <c r="S26286" i="6"/>
  <c r="R26286" i="6" s="1"/>
  <c r="S26285" i="6"/>
  <c r="R26285" i="6" s="1"/>
  <c r="S26284" i="6"/>
  <c r="R26284" i="6" s="1"/>
  <c r="S26283" i="6"/>
  <c r="R26283" i="6" s="1"/>
  <c r="S26282" i="6"/>
  <c r="R26282" i="6" s="1"/>
  <c r="S26281" i="6"/>
  <c r="R26281" i="6" s="1"/>
  <c r="S26280" i="6"/>
  <c r="R26280" i="6" s="1"/>
  <c r="S26279" i="6"/>
  <c r="R26279" i="6" s="1"/>
  <c r="S26278" i="6"/>
  <c r="R26278" i="6" s="1"/>
  <c r="S26277" i="6"/>
  <c r="R26277" i="6" s="1"/>
  <c r="S26276" i="6"/>
  <c r="R26276" i="6" s="1"/>
  <c r="S26275" i="6"/>
  <c r="R26275" i="6" s="1"/>
  <c r="S26274" i="6"/>
  <c r="R26274" i="6" s="1"/>
  <c r="S26273" i="6"/>
  <c r="R26273" i="6" s="1"/>
  <c r="S26272" i="6"/>
  <c r="R26272" i="6" s="1"/>
  <c r="S26271" i="6"/>
  <c r="R26271" i="6" s="1"/>
  <c r="S26270" i="6"/>
  <c r="R26270" i="6" s="1"/>
  <c r="S26269" i="6"/>
  <c r="R26269" i="6" s="1"/>
  <c r="S26268" i="6"/>
  <c r="R26268" i="6" s="1"/>
  <c r="S26267" i="6"/>
  <c r="R26267" i="6" s="1"/>
  <c r="S26266" i="6"/>
  <c r="R26266" i="6" s="1"/>
  <c r="S26265" i="6"/>
  <c r="R26265" i="6" s="1"/>
  <c r="S26264" i="6"/>
  <c r="R26264" i="6" s="1"/>
  <c r="S26263" i="6"/>
  <c r="R26263" i="6" s="1"/>
  <c r="S26262" i="6"/>
  <c r="R26262" i="6" s="1"/>
  <c r="S26261" i="6"/>
  <c r="R26261" i="6" s="1"/>
  <c r="S26260" i="6"/>
  <c r="R26260" i="6" s="1"/>
  <c r="S26259" i="6"/>
  <c r="R26259" i="6" s="1"/>
  <c r="S26258" i="6"/>
  <c r="R26258" i="6" s="1"/>
  <c r="S26257" i="6"/>
  <c r="R26257" i="6" s="1"/>
  <c r="S26256" i="6"/>
  <c r="R26256" i="6" s="1"/>
  <c r="S26255" i="6"/>
  <c r="R26255" i="6" s="1"/>
  <c r="S26254" i="6"/>
  <c r="R26254" i="6" s="1"/>
  <c r="S26253" i="6"/>
  <c r="R26253" i="6" s="1"/>
  <c r="S26252" i="6"/>
  <c r="R26252" i="6" s="1"/>
  <c r="S26251" i="6"/>
  <c r="R26251" i="6" s="1"/>
  <c r="S26250" i="6"/>
  <c r="R26250" i="6" s="1"/>
  <c r="S26249" i="6"/>
  <c r="R26249" i="6" s="1"/>
  <c r="S26248" i="6"/>
  <c r="R26248" i="6" s="1"/>
  <c r="S26247" i="6"/>
  <c r="R26247" i="6" s="1"/>
  <c r="S26246" i="6"/>
  <c r="R26246" i="6" s="1"/>
  <c r="S26245" i="6"/>
  <c r="R26245" i="6" s="1"/>
  <c r="S26244" i="6"/>
  <c r="R26244" i="6" s="1"/>
  <c r="S26243" i="6"/>
  <c r="R26243" i="6" s="1"/>
  <c r="S26242" i="6"/>
  <c r="R26242" i="6" s="1"/>
  <c r="S26241" i="6"/>
  <c r="R26241" i="6" s="1"/>
  <c r="S26240" i="6"/>
  <c r="R26240" i="6" s="1"/>
  <c r="S26239" i="6"/>
  <c r="R26239" i="6" s="1"/>
  <c r="S26238" i="6"/>
  <c r="R26238" i="6" s="1"/>
  <c r="S26237" i="6"/>
  <c r="R26237" i="6" s="1"/>
  <c r="S26236" i="6"/>
  <c r="R26236" i="6" s="1"/>
  <c r="S26235" i="6"/>
  <c r="R26235" i="6" s="1"/>
  <c r="S26234" i="6"/>
  <c r="R26234" i="6" s="1"/>
  <c r="S26233" i="6"/>
  <c r="R26233" i="6" s="1"/>
  <c r="S26232" i="6"/>
  <c r="R26232" i="6" s="1"/>
  <c r="S26231" i="6"/>
  <c r="R26231" i="6" s="1"/>
  <c r="S26230" i="6"/>
  <c r="R26230" i="6" s="1"/>
  <c r="S26229" i="6"/>
  <c r="R26229" i="6" s="1"/>
  <c r="S26228" i="6"/>
  <c r="R26228" i="6" s="1"/>
  <c r="S26227" i="6"/>
  <c r="R26227" i="6" s="1"/>
  <c r="S26226" i="6"/>
  <c r="R26226" i="6" s="1"/>
  <c r="S26225" i="6"/>
  <c r="R26225" i="6" s="1"/>
  <c r="S26224" i="6"/>
  <c r="R26224" i="6" s="1"/>
  <c r="S26223" i="6"/>
  <c r="R26223" i="6" s="1"/>
  <c r="S26222" i="6"/>
  <c r="R26222" i="6" s="1"/>
  <c r="S26221" i="6"/>
  <c r="R26221" i="6" s="1"/>
  <c r="S26220" i="6"/>
  <c r="R26220" i="6" s="1"/>
  <c r="S26219" i="6"/>
  <c r="R26219" i="6" s="1"/>
  <c r="S26218" i="6"/>
  <c r="R26218" i="6" s="1"/>
  <c r="S26217" i="6"/>
  <c r="R26217" i="6" s="1"/>
  <c r="S26216" i="6"/>
  <c r="R26216" i="6" s="1"/>
  <c r="S26215" i="6"/>
  <c r="R26215" i="6" s="1"/>
  <c r="S26214" i="6"/>
  <c r="R26214" i="6" s="1"/>
  <c r="S26213" i="6"/>
  <c r="R26213" i="6" s="1"/>
  <c r="S26212" i="6"/>
  <c r="R26212" i="6" s="1"/>
  <c r="S26211" i="6"/>
  <c r="R26211" i="6" s="1"/>
  <c r="S26210" i="6"/>
  <c r="R26210" i="6" s="1"/>
  <c r="S26209" i="6"/>
  <c r="R26209" i="6" s="1"/>
  <c r="S26208" i="6"/>
  <c r="R26208" i="6" s="1"/>
  <c r="S26207" i="6"/>
  <c r="R26207" i="6" s="1"/>
  <c r="S26206" i="6"/>
  <c r="R26206" i="6" s="1"/>
  <c r="S26205" i="6"/>
  <c r="R26205" i="6" s="1"/>
  <c r="S26204" i="6"/>
  <c r="R26204" i="6" s="1"/>
  <c r="S26203" i="6"/>
  <c r="R26203" i="6" s="1"/>
  <c r="S26202" i="6"/>
  <c r="R26202" i="6" s="1"/>
  <c r="S26201" i="6"/>
  <c r="R26201" i="6" s="1"/>
  <c r="S26200" i="6"/>
  <c r="R26200" i="6" s="1"/>
  <c r="S26199" i="6"/>
  <c r="R26199" i="6" s="1"/>
  <c r="S26198" i="6"/>
  <c r="R26198" i="6" s="1"/>
  <c r="S26197" i="6"/>
  <c r="R26197" i="6" s="1"/>
  <c r="S26196" i="6"/>
  <c r="R26196" i="6" s="1"/>
  <c r="S26195" i="6"/>
  <c r="R26195" i="6" s="1"/>
  <c r="S26194" i="6"/>
  <c r="R26194" i="6" s="1"/>
  <c r="S26193" i="6"/>
  <c r="R26193" i="6" s="1"/>
  <c r="S26192" i="6"/>
  <c r="R26192" i="6" s="1"/>
  <c r="S26191" i="6"/>
  <c r="R26191" i="6" s="1"/>
  <c r="S26190" i="6"/>
  <c r="R26190" i="6" s="1"/>
  <c r="S26189" i="6"/>
  <c r="R26189" i="6" s="1"/>
  <c r="S26188" i="6"/>
  <c r="R26188" i="6" s="1"/>
  <c r="S26187" i="6"/>
  <c r="R26187" i="6" s="1"/>
  <c r="S26186" i="6"/>
  <c r="R26186" i="6" s="1"/>
  <c r="S26185" i="6"/>
  <c r="R26185" i="6" s="1"/>
  <c r="S26184" i="6"/>
  <c r="R26184" i="6" s="1"/>
  <c r="S26183" i="6"/>
  <c r="R26183" i="6" s="1"/>
  <c r="S26182" i="6"/>
  <c r="R26182" i="6" s="1"/>
  <c r="S26181" i="6"/>
  <c r="R26181" i="6" s="1"/>
  <c r="S26180" i="6"/>
  <c r="R26180" i="6" s="1"/>
  <c r="S26179" i="6"/>
  <c r="R26179" i="6" s="1"/>
  <c r="S26178" i="6"/>
  <c r="R26178" i="6" s="1"/>
  <c r="S26177" i="6"/>
  <c r="R26177" i="6" s="1"/>
  <c r="S26176" i="6"/>
  <c r="R26176" i="6" s="1"/>
  <c r="S26175" i="6"/>
  <c r="R26175" i="6" s="1"/>
  <c r="S26174" i="6"/>
  <c r="R26174" i="6" s="1"/>
  <c r="S26173" i="6"/>
  <c r="R26173" i="6" s="1"/>
  <c r="S26172" i="6"/>
  <c r="R26172" i="6" s="1"/>
  <c r="S26171" i="6"/>
  <c r="R26171" i="6" s="1"/>
  <c r="S26170" i="6"/>
  <c r="R26170" i="6" s="1"/>
  <c r="S26169" i="6"/>
  <c r="R26169" i="6" s="1"/>
  <c r="S26168" i="6"/>
  <c r="R26168" i="6" s="1"/>
  <c r="S26167" i="6"/>
  <c r="R26167" i="6" s="1"/>
  <c r="S26166" i="6"/>
  <c r="R26166" i="6" s="1"/>
  <c r="S26165" i="6"/>
  <c r="R26165" i="6" s="1"/>
  <c r="S26164" i="6"/>
  <c r="R26164" i="6" s="1"/>
  <c r="S26163" i="6"/>
  <c r="R26163" i="6" s="1"/>
  <c r="S26162" i="6"/>
  <c r="R26162" i="6" s="1"/>
  <c r="S26161" i="6"/>
  <c r="R26161" i="6" s="1"/>
  <c r="S26160" i="6"/>
  <c r="R26160" i="6" s="1"/>
  <c r="S26159" i="6"/>
  <c r="R26159" i="6" s="1"/>
  <c r="S26158" i="6"/>
  <c r="R26158" i="6" s="1"/>
  <c r="S26157" i="6"/>
  <c r="R26157" i="6" s="1"/>
  <c r="S26156" i="6"/>
  <c r="R26156" i="6" s="1"/>
  <c r="S26155" i="6"/>
  <c r="R26155" i="6" s="1"/>
  <c r="S26154" i="6"/>
  <c r="R26154" i="6" s="1"/>
  <c r="S26153" i="6"/>
  <c r="R26153" i="6" s="1"/>
  <c r="S26152" i="6"/>
  <c r="R26152" i="6" s="1"/>
  <c r="S26151" i="6"/>
  <c r="R26151" i="6" s="1"/>
  <c r="S26150" i="6"/>
  <c r="R26150" i="6" s="1"/>
  <c r="S26149" i="6"/>
  <c r="R26149" i="6" s="1"/>
  <c r="S26148" i="6"/>
  <c r="R26148" i="6" s="1"/>
  <c r="S26147" i="6"/>
  <c r="R26147" i="6" s="1"/>
  <c r="S26146" i="6"/>
  <c r="R26146" i="6" s="1"/>
  <c r="S26145" i="6"/>
  <c r="R26145" i="6" s="1"/>
  <c r="S26144" i="6"/>
  <c r="R26144" i="6" s="1"/>
  <c r="S26143" i="6"/>
  <c r="R26143" i="6" s="1"/>
  <c r="S26142" i="6"/>
  <c r="R26142" i="6" s="1"/>
  <c r="S26141" i="6"/>
  <c r="R26141" i="6" s="1"/>
  <c r="S26140" i="6"/>
  <c r="R26140" i="6" s="1"/>
  <c r="S26139" i="6"/>
  <c r="R26139" i="6" s="1"/>
  <c r="S26138" i="6"/>
  <c r="R26138" i="6" s="1"/>
  <c r="S26137" i="6"/>
  <c r="R26137" i="6" s="1"/>
  <c r="S26136" i="6"/>
  <c r="R26136" i="6" s="1"/>
  <c r="S26135" i="6"/>
  <c r="R26135" i="6" s="1"/>
  <c r="S26134" i="6"/>
  <c r="R26134" i="6" s="1"/>
  <c r="S26133" i="6"/>
  <c r="R26133" i="6" s="1"/>
  <c r="S26132" i="6"/>
  <c r="R26132" i="6" s="1"/>
  <c r="S26131" i="6"/>
  <c r="R26131" i="6" s="1"/>
  <c r="S26130" i="6"/>
  <c r="R26130" i="6" s="1"/>
  <c r="S26129" i="6"/>
  <c r="R26129" i="6" s="1"/>
  <c r="S26128" i="6"/>
  <c r="R26128" i="6" s="1"/>
  <c r="S26127" i="6"/>
  <c r="R26127" i="6" s="1"/>
  <c r="S26126" i="6"/>
  <c r="R26126" i="6" s="1"/>
  <c r="S26125" i="6"/>
  <c r="R26125" i="6" s="1"/>
  <c r="S26124" i="6"/>
  <c r="R26124" i="6" s="1"/>
  <c r="S26123" i="6"/>
  <c r="R26123" i="6" s="1"/>
  <c r="S26122" i="6"/>
  <c r="R26122" i="6" s="1"/>
  <c r="S26121" i="6"/>
  <c r="R26121" i="6" s="1"/>
  <c r="S26120" i="6"/>
  <c r="R26120" i="6" s="1"/>
  <c r="S26119" i="6"/>
  <c r="R26119" i="6" s="1"/>
  <c r="S26118" i="6"/>
  <c r="R26118" i="6" s="1"/>
  <c r="S26117" i="6"/>
  <c r="R26117" i="6" s="1"/>
  <c r="S26116" i="6"/>
  <c r="R26116" i="6" s="1"/>
  <c r="S26115" i="6"/>
  <c r="R26115" i="6" s="1"/>
  <c r="S26114" i="6"/>
  <c r="R26114" i="6" s="1"/>
  <c r="S26113" i="6"/>
  <c r="R26113" i="6" s="1"/>
  <c r="S26112" i="6"/>
  <c r="R26112" i="6" s="1"/>
  <c r="S26111" i="6"/>
  <c r="R26111" i="6" s="1"/>
  <c r="S26110" i="6"/>
  <c r="R26110" i="6" s="1"/>
  <c r="S26109" i="6"/>
  <c r="R26109" i="6" s="1"/>
  <c r="S26108" i="6"/>
  <c r="R26108" i="6" s="1"/>
  <c r="S26107" i="6"/>
  <c r="R26107" i="6" s="1"/>
  <c r="S26106" i="6"/>
  <c r="R26106" i="6" s="1"/>
  <c r="S26105" i="6"/>
  <c r="R26105" i="6" s="1"/>
  <c r="S26104" i="6"/>
  <c r="R26104" i="6" s="1"/>
  <c r="S26103" i="6"/>
  <c r="R26103" i="6" s="1"/>
  <c r="S26102" i="6"/>
  <c r="R26102" i="6" s="1"/>
  <c r="S26101" i="6"/>
  <c r="R26101" i="6" s="1"/>
  <c r="S26100" i="6"/>
  <c r="R26100" i="6" s="1"/>
  <c r="S26099" i="6"/>
  <c r="R26099" i="6" s="1"/>
  <c r="S26098" i="6"/>
  <c r="R26098" i="6" s="1"/>
  <c r="S26097" i="6"/>
  <c r="R26097" i="6" s="1"/>
  <c r="S26096" i="6"/>
  <c r="R26096" i="6" s="1"/>
  <c r="S26095" i="6"/>
  <c r="R26095" i="6" s="1"/>
  <c r="S26094" i="6"/>
  <c r="R26094" i="6" s="1"/>
  <c r="S26093" i="6"/>
  <c r="R26093" i="6" s="1"/>
  <c r="S26092" i="6"/>
  <c r="R26092" i="6" s="1"/>
  <c r="S26091" i="6"/>
  <c r="R26091" i="6" s="1"/>
  <c r="S26090" i="6"/>
  <c r="R26090" i="6" s="1"/>
  <c r="S26089" i="6"/>
  <c r="R26089" i="6" s="1"/>
  <c r="S26088" i="6"/>
  <c r="R26088" i="6" s="1"/>
  <c r="S26087" i="6"/>
  <c r="R26087" i="6" s="1"/>
  <c r="S26086" i="6"/>
  <c r="R26086" i="6" s="1"/>
  <c r="S26085" i="6"/>
  <c r="R26085" i="6" s="1"/>
  <c r="S26084" i="6"/>
  <c r="R26084" i="6" s="1"/>
  <c r="S26083" i="6"/>
  <c r="R26083" i="6" s="1"/>
  <c r="S26082" i="6"/>
  <c r="R26082" i="6" s="1"/>
  <c r="S26081" i="6"/>
  <c r="R26081" i="6" s="1"/>
  <c r="S26080" i="6"/>
  <c r="R26080" i="6" s="1"/>
  <c r="S26079" i="6"/>
  <c r="R26079" i="6" s="1"/>
  <c r="S26078" i="6"/>
  <c r="R26078" i="6" s="1"/>
  <c r="S26077" i="6"/>
  <c r="R26077" i="6" s="1"/>
  <c r="S26076" i="6"/>
  <c r="R26076" i="6" s="1"/>
  <c r="S26075" i="6"/>
  <c r="R26075" i="6" s="1"/>
  <c r="S26074" i="6"/>
  <c r="R26074" i="6" s="1"/>
  <c r="S26073" i="6"/>
  <c r="R26073" i="6" s="1"/>
  <c r="S26072" i="6"/>
  <c r="R26072" i="6" s="1"/>
  <c r="S26071" i="6"/>
  <c r="R26071" i="6" s="1"/>
  <c r="S26070" i="6"/>
  <c r="R26070" i="6" s="1"/>
  <c r="S26069" i="6"/>
  <c r="R26069" i="6" s="1"/>
  <c r="S26068" i="6"/>
  <c r="R26068" i="6" s="1"/>
  <c r="S26067" i="6"/>
  <c r="R26067" i="6" s="1"/>
  <c r="S26066" i="6"/>
  <c r="R26066" i="6" s="1"/>
  <c r="S26065" i="6"/>
  <c r="R26065" i="6" s="1"/>
  <c r="S26064" i="6"/>
  <c r="R26064" i="6" s="1"/>
  <c r="S26063" i="6"/>
  <c r="R26063" i="6" s="1"/>
  <c r="S26062" i="6"/>
  <c r="R26062" i="6" s="1"/>
  <c r="S26061" i="6"/>
  <c r="R26061" i="6" s="1"/>
  <c r="S26060" i="6"/>
  <c r="R26060" i="6" s="1"/>
  <c r="S26059" i="6"/>
  <c r="R26059" i="6" s="1"/>
  <c r="S26058" i="6"/>
  <c r="R26058" i="6" s="1"/>
  <c r="S26057" i="6"/>
  <c r="R26057" i="6" s="1"/>
  <c r="S26056" i="6"/>
  <c r="R26056" i="6" s="1"/>
  <c r="S26055" i="6"/>
  <c r="R26055" i="6" s="1"/>
  <c r="S26054" i="6"/>
  <c r="R26054" i="6" s="1"/>
  <c r="S26053" i="6"/>
  <c r="R26053" i="6" s="1"/>
  <c r="S26052" i="6"/>
  <c r="R26052" i="6" s="1"/>
  <c r="S26051" i="6"/>
  <c r="R26051" i="6" s="1"/>
  <c r="S26050" i="6"/>
  <c r="R26050" i="6" s="1"/>
  <c r="S26049" i="6"/>
  <c r="R26049" i="6" s="1"/>
  <c r="S26048" i="6"/>
  <c r="R26048" i="6" s="1"/>
  <c r="S26047" i="6"/>
  <c r="R26047" i="6" s="1"/>
  <c r="S26046" i="6"/>
  <c r="R26046" i="6" s="1"/>
  <c r="S26045" i="6"/>
  <c r="R26045" i="6" s="1"/>
  <c r="S26044" i="6"/>
  <c r="R26044" i="6" s="1"/>
  <c r="S26043" i="6"/>
  <c r="R26043" i="6" s="1"/>
  <c r="S26042" i="6"/>
  <c r="R26042" i="6" s="1"/>
  <c r="S26041" i="6"/>
  <c r="R26041" i="6" s="1"/>
  <c r="S26040" i="6"/>
  <c r="R26040" i="6" s="1"/>
  <c r="S26039" i="6"/>
  <c r="R26039" i="6" s="1"/>
  <c r="S26038" i="6"/>
  <c r="R26038" i="6" s="1"/>
  <c r="S26037" i="6"/>
  <c r="R26037" i="6" s="1"/>
  <c r="S26036" i="6"/>
  <c r="R26036" i="6" s="1"/>
  <c r="S26035" i="6"/>
  <c r="R26035" i="6" s="1"/>
  <c r="S26034" i="6"/>
  <c r="R26034" i="6" s="1"/>
  <c r="S26033" i="6"/>
  <c r="R26033" i="6" s="1"/>
  <c r="S26032" i="6"/>
  <c r="R26032" i="6" s="1"/>
  <c r="S26031" i="6"/>
  <c r="R26031" i="6" s="1"/>
  <c r="S26030" i="6"/>
  <c r="R26030" i="6" s="1"/>
  <c r="S26029" i="6"/>
  <c r="R26029" i="6" s="1"/>
  <c r="S26028" i="6"/>
  <c r="R26028" i="6" s="1"/>
  <c r="S26027" i="6"/>
  <c r="R26027" i="6" s="1"/>
  <c r="S26026" i="6"/>
  <c r="R26026" i="6" s="1"/>
  <c r="S26025" i="6"/>
  <c r="R26025" i="6" s="1"/>
  <c r="S26024" i="6"/>
  <c r="R26024" i="6" s="1"/>
  <c r="S26023" i="6"/>
  <c r="R26023" i="6" s="1"/>
  <c r="S26022" i="6"/>
  <c r="R26022" i="6" s="1"/>
  <c r="S26021" i="6"/>
  <c r="R26021" i="6" s="1"/>
  <c r="S26020" i="6"/>
  <c r="R26020" i="6" s="1"/>
  <c r="S26019" i="6"/>
  <c r="R26019" i="6" s="1"/>
  <c r="S26018" i="6"/>
  <c r="R26018" i="6" s="1"/>
  <c r="S26017" i="6"/>
  <c r="R26017" i="6" s="1"/>
  <c r="S26016" i="6"/>
  <c r="R26016" i="6" s="1"/>
  <c r="S26015" i="6"/>
  <c r="R26015" i="6" s="1"/>
  <c r="S26014" i="6"/>
  <c r="R26014" i="6" s="1"/>
  <c r="S26013" i="6"/>
  <c r="R26013" i="6" s="1"/>
  <c r="S26012" i="6"/>
  <c r="R26012" i="6" s="1"/>
  <c r="S26011" i="6"/>
  <c r="R26011" i="6" s="1"/>
  <c r="S26010" i="6"/>
  <c r="R26010" i="6" s="1"/>
  <c r="S26009" i="6"/>
  <c r="R26009" i="6" s="1"/>
  <c r="S26008" i="6"/>
  <c r="R26008" i="6" s="1"/>
  <c r="S26007" i="6"/>
  <c r="R26007" i="6" s="1"/>
  <c r="S26006" i="6"/>
  <c r="R26006" i="6" s="1"/>
  <c r="S26005" i="6"/>
  <c r="R26005" i="6" s="1"/>
  <c r="S26004" i="6"/>
  <c r="R26004" i="6" s="1"/>
  <c r="S26003" i="6"/>
  <c r="R26003" i="6" s="1"/>
  <c r="S26002" i="6"/>
  <c r="R26002" i="6" s="1"/>
  <c r="S26001" i="6"/>
  <c r="R26001" i="6" s="1"/>
  <c r="S26000" i="6"/>
  <c r="R26000" i="6" s="1"/>
  <c r="S25999" i="6"/>
  <c r="R25999" i="6" s="1"/>
  <c r="S25998" i="6"/>
  <c r="R25998" i="6" s="1"/>
  <c r="S25997" i="6"/>
  <c r="R25997" i="6" s="1"/>
  <c r="S25996" i="6"/>
  <c r="R25996" i="6" s="1"/>
  <c r="S25995" i="6"/>
  <c r="R25995" i="6" s="1"/>
  <c r="S25994" i="6"/>
  <c r="R25994" i="6" s="1"/>
  <c r="S25993" i="6"/>
  <c r="R25993" i="6" s="1"/>
  <c r="S25992" i="6"/>
  <c r="R25992" i="6" s="1"/>
  <c r="S25991" i="6"/>
  <c r="R25991" i="6" s="1"/>
  <c r="S25990" i="6"/>
  <c r="R25990" i="6" s="1"/>
  <c r="S25989" i="6"/>
  <c r="R25989" i="6" s="1"/>
  <c r="S25988" i="6"/>
  <c r="R25988" i="6" s="1"/>
  <c r="S25987" i="6"/>
  <c r="R25987" i="6" s="1"/>
  <c r="S25986" i="6"/>
  <c r="R25986" i="6" s="1"/>
  <c r="S25985" i="6"/>
  <c r="R25985" i="6" s="1"/>
  <c r="S25984" i="6"/>
  <c r="R25984" i="6" s="1"/>
  <c r="S25983" i="6"/>
  <c r="R25983" i="6" s="1"/>
  <c r="S25982" i="6"/>
  <c r="R25982" i="6" s="1"/>
  <c r="S25981" i="6"/>
  <c r="R25981" i="6" s="1"/>
  <c r="S25980" i="6"/>
  <c r="R25980" i="6" s="1"/>
  <c r="S25979" i="6"/>
  <c r="R25979" i="6" s="1"/>
  <c r="S25978" i="6"/>
  <c r="R25978" i="6" s="1"/>
  <c r="S25977" i="6"/>
  <c r="R25977" i="6" s="1"/>
  <c r="S25976" i="6"/>
  <c r="R25976" i="6" s="1"/>
  <c r="S25975" i="6"/>
  <c r="R25975" i="6" s="1"/>
  <c r="S25974" i="6"/>
  <c r="R25974" i="6" s="1"/>
  <c r="S25973" i="6"/>
  <c r="R25973" i="6" s="1"/>
  <c r="S25972" i="6"/>
  <c r="R25972" i="6" s="1"/>
  <c r="S25971" i="6"/>
  <c r="R25971" i="6" s="1"/>
  <c r="S25970" i="6"/>
  <c r="R25970" i="6" s="1"/>
  <c r="S25969" i="6"/>
  <c r="R25969" i="6" s="1"/>
  <c r="S25968" i="6"/>
  <c r="R25968" i="6" s="1"/>
  <c r="S25967" i="6"/>
  <c r="R25967" i="6" s="1"/>
  <c r="S25966" i="6"/>
  <c r="R25966" i="6" s="1"/>
  <c r="S25965" i="6"/>
  <c r="R25965" i="6" s="1"/>
  <c r="S25964" i="6"/>
  <c r="R25964" i="6" s="1"/>
  <c r="S25963" i="6"/>
  <c r="R25963" i="6" s="1"/>
  <c r="S25962" i="6"/>
  <c r="R25962" i="6" s="1"/>
  <c r="S25961" i="6"/>
  <c r="R25961" i="6" s="1"/>
  <c r="S25960" i="6"/>
  <c r="R25960" i="6" s="1"/>
  <c r="S25959" i="6"/>
  <c r="R25959" i="6" s="1"/>
  <c r="S25958" i="6"/>
  <c r="R25958" i="6" s="1"/>
  <c r="S25957" i="6"/>
  <c r="R25957" i="6" s="1"/>
  <c r="S25956" i="6"/>
  <c r="R25956" i="6" s="1"/>
  <c r="S25955" i="6"/>
  <c r="R25955" i="6" s="1"/>
  <c r="S25954" i="6"/>
  <c r="R25954" i="6" s="1"/>
  <c r="S25953" i="6"/>
  <c r="R25953" i="6" s="1"/>
  <c r="S25952" i="6"/>
  <c r="R25952" i="6" s="1"/>
  <c r="S25951" i="6"/>
  <c r="R25951" i="6" s="1"/>
  <c r="S25950" i="6"/>
  <c r="R25950" i="6" s="1"/>
  <c r="S25949" i="6"/>
  <c r="R25949" i="6" s="1"/>
  <c r="S25948" i="6"/>
  <c r="R25948" i="6" s="1"/>
  <c r="S25947" i="6"/>
  <c r="R25947" i="6" s="1"/>
  <c r="S25946" i="6"/>
  <c r="R25946" i="6" s="1"/>
  <c r="S25945" i="6"/>
  <c r="R25945" i="6" s="1"/>
  <c r="S25944" i="6"/>
  <c r="R25944" i="6" s="1"/>
  <c r="S25943" i="6"/>
  <c r="R25943" i="6" s="1"/>
  <c r="S25942" i="6"/>
  <c r="R25942" i="6" s="1"/>
  <c r="S25941" i="6"/>
  <c r="R25941" i="6" s="1"/>
  <c r="S25940" i="6"/>
  <c r="R25940" i="6" s="1"/>
  <c r="S25939" i="6"/>
  <c r="R25939" i="6" s="1"/>
  <c r="S25938" i="6"/>
  <c r="R25938" i="6" s="1"/>
  <c r="S25937" i="6"/>
  <c r="R25937" i="6" s="1"/>
  <c r="S25936" i="6"/>
  <c r="R25936" i="6" s="1"/>
  <c r="S25935" i="6"/>
  <c r="R25935" i="6" s="1"/>
  <c r="S25934" i="6"/>
  <c r="R25934" i="6" s="1"/>
  <c r="S25933" i="6"/>
  <c r="R25933" i="6" s="1"/>
  <c r="S25932" i="6"/>
  <c r="R25932" i="6" s="1"/>
  <c r="S25931" i="6"/>
  <c r="R25931" i="6" s="1"/>
  <c r="S25930" i="6"/>
  <c r="R25930" i="6" s="1"/>
  <c r="S25929" i="6"/>
  <c r="R25929" i="6" s="1"/>
  <c r="S25928" i="6"/>
  <c r="R25928" i="6" s="1"/>
  <c r="S25927" i="6"/>
  <c r="R25927" i="6" s="1"/>
  <c r="S25926" i="6"/>
  <c r="R25926" i="6" s="1"/>
  <c r="S25925" i="6"/>
  <c r="R25925" i="6" s="1"/>
  <c r="S25924" i="6"/>
  <c r="R25924" i="6" s="1"/>
  <c r="S25923" i="6"/>
  <c r="R25923" i="6" s="1"/>
  <c r="S25922" i="6"/>
  <c r="R25922" i="6" s="1"/>
  <c r="S25921" i="6"/>
  <c r="R25921" i="6" s="1"/>
  <c r="S25920" i="6"/>
  <c r="R25920" i="6" s="1"/>
  <c r="S25919" i="6"/>
  <c r="R25919" i="6" s="1"/>
  <c r="S25918" i="6"/>
  <c r="R25918" i="6" s="1"/>
  <c r="S25917" i="6"/>
  <c r="R25917" i="6" s="1"/>
  <c r="S25916" i="6"/>
  <c r="R25916" i="6" s="1"/>
  <c r="S25915" i="6"/>
  <c r="R25915" i="6" s="1"/>
  <c r="S25914" i="6"/>
  <c r="R25914" i="6" s="1"/>
  <c r="S25913" i="6"/>
  <c r="R25913" i="6" s="1"/>
  <c r="S25912" i="6"/>
  <c r="R25912" i="6" s="1"/>
  <c r="S25911" i="6"/>
  <c r="R25911" i="6" s="1"/>
  <c r="S25910" i="6"/>
  <c r="R25910" i="6" s="1"/>
  <c r="S25909" i="6"/>
  <c r="R25909" i="6" s="1"/>
  <c r="S25908" i="6"/>
  <c r="R25908" i="6" s="1"/>
  <c r="S25907" i="6"/>
  <c r="R25907" i="6" s="1"/>
  <c r="S25906" i="6"/>
  <c r="R25906" i="6" s="1"/>
  <c r="S25905" i="6"/>
  <c r="R25905" i="6" s="1"/>
  <c r="S25904" i="6"/>
  <c r="R25904" i="6" s="1"/>
  <c r="S25903" i="6"/>
  <c r="R25903" i="6" s="1"/>
  <c r="S25902" i="6"/>
  <c r="R25902" i="6" s="1"/>
  <c r="S25901" i="6"/>
  <c r="R25901" i="6" s="1"/>
  <c r="S25900" i="6"/>
  <c r="R25900" i="6" s="1"/>
  <c r="S25899" i="6"/>
  <c r="R25899" i="6" s="1"/>
  <c r="S25898" i="6"/>
  <c r="R25898" i="6" s="1"/>
  <c r="S25897" i="6"/>
  <c r="R25897" i="6" s="1"/>
  <c r="S25896" i="6"/>
  <c r="R25896" i="6" s="1"/>
  <c r="S25895" i="6"/>
  <c r="R25895" i="6" s="1"/>
  <c r="S25894" i="6"/>
  <c r="R25894" i="6" s="1"/>
  <c r="S25893" i="6"/>
  <c r="R25893" i="6" s="1"/>
  <c r="S25892" i="6"/>
  <c r="R25892" i="6" s="1"/>
  <c r="S25891" i="6"/>
  <c r="R25891" i="6" s="1"/>
  <c r="S25890" i="6"/>
  <c r="R25890" i="6" s="1"/>
  <c r="S25889" i="6"/>
  <c r="R25889" i="6" s="1"/>
  <c r="S25888" i="6"/>
  <c r="R25888" i="6" s="1"/>
  <c r="S25887" i="6"/>
  <c r="R25887" i="6" s="1"/>
  <c r="S25886" i="6"/>
  <c r="R25886" i="6" s="1"/>
  <c r="S25885" i="6"/>
  <c r="R25885" i="6" s="1"/>
  <c r="S25884" i="6"/>
  <c r="R25884" i="6" s="1"/>
  <c r="S25883" i="6"/>
  <c r="R25883" i="6" s="1"/>
  <c r="S25882" i="6"/>
  <c r="R25882" i="6" s="1"/>
  <c r="S25881" i="6"/>
  <c r="R25881" i="6" s="1"/>
  <c r="S25880" i="6"/>
  <c r="R25880" i="6" s="1"/>
  <c r="S25879" i="6"/>
  <c r="R25879" i="6" s="1"/>
  <c r="S25878" i="6"/>
  <c r="R25878" i="6" s="1"/>
  <c r="S25877" i="6"/>
  <c r="R25877" i="6" s="1"/>
  <c r="S25876" i="6"/>
  <c r="R25876" i="6" s="1"/>
  <c r="S25875" i="6"/>
  <c r="R25875" i="6" s="1"/>
  <c r="S25874" i="6"/>
  <c r="R25874" i="6" s="1"/>
  <c r="S25873" i="6"/>
  <c r="R25873" i="6" s="1"/>
  <c r="S25872" i="6"/>
  <c r="R25872" i="6" s="1"/>
  <c r="S25871" i="6"/>
  <c r="R25871" i="6" s="1"/>
  <c r="S25870" i="6"/>
  <c r="R25870" i="6" s="1"/>
  <c r="S25869" i="6"/>
  <c r="R25869" i="6" s="1"/>
  <c r="S25868" i="6"/>
  <c r="R25868" i="6" s="1"/>
  <c r="S25867" i="6"/>
  <c r="R25867" i="6" s="1"/>
  <c r="S25866" i="6"/>
  <c r="R25866" i="6" s="1"/>
  <c r="S25865" i="6"/>
  <c r="R25865" i="6" s="1"/>
  <c r="S25864" i="6"/>
  <c r="R25864" i="6" s="1"/>
  <c r="S25863" i="6"/>
  <c r="R25863" i="6" s="1"/>
  <c r="S25862" i="6"/>
  <c r="R25862" i="6" s="1"/>
  <c r="S25861" i="6"/>
  <c r="R25861" i="6" s="1"/>
  <c r="S25860" i="6"/>
  <c r="R25860" i="6" s="1"/>
  <c r="S25859" i="6"/>
  <c r="R25859" i="6" s="1"/>
  <c r="S25858" i="6"/>
  <c r="R25858" i="6" s="1"/>
  <c r="S25857" i="6"/>
  <c r="R25857" i="6" s="1"/>
  <c r="S25856" i="6"/>
  <c r="R25856" i="6" s="1"/>
  <c r="S25855" i="6"/>
  <c r="R25855" i="6" s="1"/>
  <c r="S25854" i="6"/>
  <c r="R25854" i="6" s="1"/>
  <c r="S25853" i="6"/>
  <c r="R25853" i="6" s="1"/>
  <c r="S25852" i="6"/>
  <c r="R25852" i="6" s="1"/>
  <c r="S25851" i="6"/>
  <c r="R25851" i="6" s="1"/>
  <c r="S25850" i="6"/>
  <c r="R25850" i="6" s="1"/>
  <c r="S25849" i="6"/>
  <c r="R25849" i="6" s="1"/>
  <c r="S25848" i="6"/>
  <c r="R25848" i="6" s="1"/>
  <c r="S25847" i="6"/>
  <c r="R25847" i="6" s="1"/>
  <c r="S25846" i="6"/>
  <c r="R25846" i="6" s="1"/>
  <c r="S25845" i="6"/>
  <c r="R25845" i="6" s="1"/>
  <c r="S25844" i="6"/>
  <c r="R25844" i="6" s="1"/>
  <c r="S25843" i="6"/>
  <c r="R25843" i="6" s="1"/>
  <c r="S25842" i="6"/>
  <c r="R25842" i="6" s="1"/>
  <c r="S25841" i="6"/>
  <c r="R25841" i="6" s="1"/>
  <c r="S25840" i="6"/>
  <c r="R25840" i="6" s="1"/>
  <c r="S25839" i="6"/>
  <c r="R25839" i="6" s="1"/>
  <c r="S25838" i="6"/>
  <c r="R25838" i="6" s="1"/>
  <c r="S25837" i="6"/>
  <c r="R25837" i="6" s="1"/>
  <c r="S25836" i="6"/>
  <c r="R25836" i="6" s="1"/>
  <c r="S25835" i="6"/>
  <c r="R25835" i="6" s="1"/>
  <c r="S25834" i="6"/>
  <c r="R25834" i="6" s="1"/>
  <c r="S25833" i="6"/>
  <c r="R25833" i="6" s="1"/>
  <c r="S25832" i="6"/>
  <c r="R25832" i="6" s="1"/>
  <c r="S25831" i="6"/>
  <c r="R25831" i="6" s="1"/>
  <c r="S25830" i="6"/>
  <c r="R25830" i="6" s="1"/>
  <c r="S25829" i="6"/>
  <c r="R25829" i="6" s="1"/>
  <c r="S25828" i="6"/>
  <c r="R25828" i="6" s="1"/>
  <c r="S25827" i="6"/>
  <c r="R25827" i="6" s="1"/>
  <c r="S25826" i="6"/>
  <c r="R25826" i="6" s="1"/>
  <c r="S25825" i="6"/>
  <c r="R25825" i="6" s="1"/>
  <c r="S25824" i="6"/>
  <c r="R25824" i="6" s="1"/>
  <c r="S25823" i="6"/>
  <c r="R25823" i="6" s="1"/>
  <c r="S25822" i="6"/>
  <c r="R25822" i="6" s="1"/>
  <c r="S25821" i="6"/>
  <c r="R25821" i="6" s="1"/>
  <c r="S25820" i="6"/>
  <c r="R25820" i="6" s="1"/>
  <c r="S25819" i="6"/>
  <c r="R25819" i="6" s="1"/>
  <c r="S25818" i="6"/>
  <c r="R25818" i="6" s="1"/>
  <c r="S25817" i="6"/>
  <c r="R25817" i="6" s="1"/>
  <c r="S25816" i="6"/>
  <c r="R25816" i="6" s="1"/>
  <c r="S25815" i="6"/>
  <c r="R25815" i="6" s="1"/>
  <c r="S25814" i="6"/>
  <c r="R25814" i="6" s="1"/>
  <c r="S25813" i="6"/>
  <c r="R25813" i="6" s="1"/>
  <c r="S25812" i="6"/>
  <c r="R25812" i="6" s="1"/>
  <c r="S25811" i="6"/>
  <c r="R25811" i="6" s="1"/>
  <c r="S25810" i="6"/>
  <c r="R25810" i="6" s="1"/>
  <c r="S25809" i="6"/>
  <c r="R25809" i="6" s="1"/>
  <c r="S25808" i="6"/>
  <c r="R25808" i="6" s="1"/>
  <c r="S25807" i="6"/>
  <c r="R25807" i="6" s="1"/>
  <c r="S25806" i="6"/>
  <c r="R25806" i="6" s="1"/>
  <c r="S25805" i="6"/>
  <c r="R25805" i="6" s="1"/>
  <c r="S25804" i="6"/>
  <c r="R25804" i="6" s="1"/>
  <c r="S25803" i="6"/>
  <c r="R25803" i="6" s="1"/>
  <c r="S25802" i="6"/>
  <c r="R25802" i="6" s="1"/>
  <c r="S25801" i="6"/>
  <c r="R25801" i="6" s="1"/>
  <c r="S25800" i="6"/>
  <c r="R25800" i="6" s="1"/>
  <c r="S25799" i="6"/>
  <c r="R25799" i="6" s="1"/>
  <c r="S25798" i="6"/>
  <c r="R25798" i="6" s="1"/>
  <c r="S25797" i="6"/>
  <c r="R25797" i="6" s="1"/>
  <c r="S25796" i="6"/>
  <c r="R25796" i="6" s="1"/>
  <c r="S25795" i="6"/>
  <c r="R25795" i="6" s="1"/>
  <c r="S25794" i="6"/>
  <c r="R25794" i="6" s="1"/>
  <c r="S25793" i="6"/>
  <c r="R25793" i="6" s="1"/>
  <c r="S25792" i="6"/>
  <c r="R25792" i="6" s="1"/>
  <c r="S25791" i="6"/>
  <c r="R25791" i="6" s="1"/>
  <c r="S25790" i="6"/>
  <c r="R25790" i="6" s="1"/>
  <c r="S25789" i="6"/>
  <c r="R25789" i="6" s="1"/>
  <c r="S25788" i="6"/>
  <c r="R25788" i="6" s="1"/>
  <c r="S25787" i="6"/>
  <c r="R25787" i="6" s="1"/>
  <c r="S25786" i="6"/>
  <c r="R25786" i="6" s="1"/>
  <c r="S25785" i="6"/>
  <c r="R25785" i="6" s="1"/>
  <c r="S25784" i="6"/>
  <c r="R25784" i="6" s="1"/>
  <c r="S25783" i="6"/>
  <c r="R25783" i="6" s="1"/>
  <c r="S25782" i="6"/>
  <c r="R25782" i="6" s="1"/>
  <c r="S25781" i="6"/>
  <c r="R25781" i="6" s="1"/>
  <c r="S25780" i="6"/>
  <c r="R25780" i="6" s="1"/>
  <c r="S25779" i="6"/>
  <c r="R25779" i="6" s="1"/>
  <c r="S25778" i="6"/>
  <c r="R25778" i="6" s="1"/>
  <c r="S25777" i="6"/>
  <c r="R25777" i="6" s="1"/>
  <c r="S25776" i="6"/>
  <c r="R25776" i="6" s="1"/>
  <c r="S25775" i="6"/>
  <c r="R25775" i="6" s="1"/>
  <c r="S25774" i="6"/>
  <c r="R25774" i="6" s="1"/>
  <c r="S25773" i="6"/>
  <c r="R25773" i="6" s="1"/>
  <c r="S25772" i="6"/>
  <c r="R25772" i="6" s="1"/>
  <c r="S25771" i="6"/>
  <c r="R25771" i="6" s="1"/>
  <c r="S25770" i="6"/>
  <c r="R25770" i="6" s="1"/>
  <c r="S25769" i="6"/>
  <c r="R25769" i="6" s="1"/>
  <c r="S25768" i="6"/>
  <c r="R25768" i="6" s="1"/>
  <c r="S25767" i="6"/>
  <c r="R25767" i="6" s="1"/>
  <c r="S25766" i="6"/>
  <c r="R25766" i="6" s="1"/>
  <c r="S25765" i="6"/>
  <c r="R25765" i="6" s="1"/>
  <c r="S25764" i="6"/>
  <c r="R25764" i="6" s="1"/>
  <c r="S25763" i="6"/>
  <c r="R25763" i="6" s="1"/>
  <c r="S25762" i="6"/>
  <c r="R25762" i="6" s="1"/>
  <c r="S25761" i="6"/>
  <c r="R25761" i="6" s="1"/>
  <c r="S25760" i="6"/>
  <c r="R25760" i="6" s="1"/>
  <c r="S25759" i="6"/>
  <c r="R25759" i="6" s="1"/>
  <c r="S25758" i="6"/>
  <c r="R25758" i="6" s="1"/>
  <c r="S25757" i="6"/>
  <c r="R25757" i="6" s="1"/>
  <c r="S25756" i="6"/>
  <c r="R25756" i="6" s="1"/>
  <c r="S25755" i="6"/>
  <c r="R25755" i="6" s="1"/>
  <c r="S25754" i="6"/>
  <c r="R25754" i="6" s="1"/>
  <c r="S25753" i="6"/>
  <c r="R25753" i="6" s="1"/>
  <c r="S25752" i="6"/>
  <c r="R25752" i="6" s="1"/>
  <c r="S25751" i="6"/>
  <c r="R25751" i="6" s="1"/>
  <c r="S25750" i="6"/>
  <c r="R25750" i="6" s="1"/>
  <c r="S25749" i="6"/>
  <c r="R25749" i="6" s="1"/>
  <c r="S25748" i="6"/>
  <c r="R25748" i="6" s="1"/>
  <c r="S25747" i="6"/>
  <c r="R25747" i="6" s="1"/>
  <c r="S25746" i="6"/>
  <c r="R25746" i="6" s="1"/>
  <c r="S25745" i="6"/>
  <c r="R25745" i="6" s="1"/>
  <c r="S25744" i="6"/>
  <c r="R25744" i="6" s="1"/>
  <c r="S25743" i="6"/>
  <c r="R25743" i="6" s="1"/>
  <c r="S25742" i="6"/>
  <c r="R25742" i="6" s="1"/>
  <c r="S25741" i="6"/>
  <c r="R25741" i="6" s="1"/>
  <c r="S25740" i="6"/>
  <c r="R25740" i="6" s="1"/>
  <c r="S25739" i="6"/>
  <c r="R25739" i="6" s="1"/>
  <c r="S25738" i="6"/>
  <c r="R25738" i="6" s="1"/>
  <c r="S25737" i="6"/>
  <c r="R25737" i="6" s="1"/>
  <c r="S25736" i="6"/>
  <c r="R25736" i="6" s="1"/>
  <c r="S25735" i="6"/>
  <c r="R25735" i="6" s="1"/>
  <c r="S25734" i="6"/>
  <c r="R25734" i="6" s="1"/>
  <c r="S25733" i="6"/>
  <c r="R25733" i="6" s="1"/>
  <c r="S25732" i="6"/>
  <c r="R25732" i="6" s="1"/>
  <c r="S25731" i="6"/>
  <c r="R25731" i="6" s="1"/>
  <c r="S25730" i="6"/>
  <c r="R25730" i="6" s="1"/>
  <c r="S25729" i="6"/>
  <c r="R25729" i="6" s="1"/>
  <c r="S25728" i="6"/>
  <c r="R25728" i="6" s="1"/>
  <c r="S25727" i="6"/>
  <c r="R25727" i="6" s="1"/>
  <c r="S25726" i="6"/>
  <c r="R25726" i="6" s="1"/>
  <c r="S25725" i="6"/>
  <c r="R25725" i="6" s="1"/>
  <c r="S25724" i="6"/>
  <c r="R25724" i="6" s="1"/>
  <c r="S25723" i="6"/>
  <c r="R25723" i="6" s="1"/>
  <c r="S25722" i="6"/>
  <c r="R25722" i="6" s="1"/>
  <c r="S25721" i="6"/>
  <c r="R25721" i="6" s="1"/>
  <c r="S25720" i="6"/>
  <c r="R25720" i="6" s="1"/>
  <c r="S25719" i="6"/>
  <c r="R25719" i="6" s="1"/>
  <c r="S25718" i="6"/>
  <c r="R25718" i="6" s="1"/>
  <c r="S25717" i="6"/>
  <c r="R25717" i="6" s="1"/>
  <c r="S25716" i="6"/>
  <c r="R25716" i="6" s="1"/>
  <c r="S25715" i="6"/>
  <c r="R25715" i="6" s="1"/>
  <c r="S25714" i="6"/>
  <c r="R25714" i="6" s="1"/>
  <c r="S25713" i="6"/>
  <c r="R25713" i="6" s="1"/>
  <c r="S25712" i="6"/>
  <c r="R25712" i="6" s="1"/>
  <c r="S25711" i="6"/>
  <c r="R25711" i="6" s="1"/>
  <c r="S25710" i="6"/>
  <c r="R25710" i="6" s="1"/>
  <c r="S25709" i="6"/>
  <c r="R25709" i="6" s="1"/>
  <c r="S25708" i="6"/>
  <c r="R25708" i="6" s="1"/>
  <c r="S25707" i="6"/>
  <c r="R25707" i="6" s="1"/>
  <c r="S25706" i="6"/>
  <c r="R25706" i="6" s="1"/>
  <c r="S25705" i="6"/>
  <c r="R25705" i="6" s="1"/>
  <c r="S25704" i="6"/>
  <c r="R25704" i="6" s="1"/>
  <c r="S25703" i="6"/>
  <c r="R25703" i="6" s="1"/>
  <c r="S25702" i="6"/>
  <c r="R25702" i="6" s="1"/>
  <c r="S25701" i="6"/>
  <c r="R25701" i="6" s="1"/>
  <c r="S25700" i="6"/>
  <c r="R25700" i="6" s="1"/>
  <c r="S25699" i="6"/>
  <c r="R25699" i="6" s="1"/>
  <c r="S25698" i="6"/>
  <c r="R25698" i="6" s="1"/>
  <c r="S25697" i="6"/>
  <c r="R25697" i="6" s="1"/>
  <c r="S25696" i="6"/>
  <c r="R25696" i="6" s="1"/>
  <c r="S25695" i="6"/>
  <c r="R25695" i="6" s="1"/>
  <c r="S25694" i="6"/>
  <c r="R25694" i="6" s="1"/>
  <c r="S25693" i="6"/>
  <c r="R25693" i="6" s="1"/>
  <c r="S25692" i="6"/>
  <c r="R25692" i="6" s="1"/>
  <c r="S25691" i="6"/>
  <c r="R25691" i="6" s="1"/>
  <c r="S25690" i="6"/>
  <c r="R25690" i="6" s="1"/>
  <c r="S25689" i="6"/>
  <c r="R25689" i="6" s="1"/>
  <c r="S25688" i="6"/>
  <c r="R25688" i="6" s="1"/>
  <c r="S25687" i="6"/>
  <c r="R25687" i="6" s="1"/>
  <c r="S25686" i="6"/>
  <c r="R25686" i="6" s="1"/>
  <c r="S25685" i="6"/>
  <c r="R25685" i="6" s="1"/>
  <c r="S25684" i="6"/>
  <c r="R25684" i="6" s="1"/>
  <c r="S25683" i="6"/>
  <c r="R25683" i="6" s="1"/>
  <c r="S25682" i="6"/>
  <c r="R25682" i="6" s="1"/>
  <c r="S25681" i="6"/>
  <c r="R25681" i="6" s="1"/>
  <c r="S25680" i="6"/>
  <c r="R25680" i="6" s="1"/>
  <c r="S25679" i="6"/>
  <c r="R25679" i="6" s="1"/>
  <c r="S25678" i="6"/>
  <c r="R25678" i="6" s="1"/>
  <c r="S25677" i="6"/>
  <c r="R25677" i="6" s="1"/>
  <c r="S25676" i="6"/>
  <c r="R25676" i="6" s="1"/>
  <c r="S25675" i="6"/>
  <c r="R25675" i="6" s="1"/>
  <c r="S25674" i="6"/>
  <c r="R25674" i="6" s="1"/>
  <c r="S25673" i="6"/>
  <c r="R25673" i="6" s="1"/>
  <c r="S25672" i="6"/>
  <c r="R25672" i="6" s="1"/>
  <c r="S25671" i="6"/>
  <c r="R25671" i="6" s="1"/>
  <c r="S25670" i="6"/>
  <c r="R25670" i="6" s="1"/>
  <c r="S25669" i="6"/>
  <c r="R25669" i="6" s="1"/>
  <c r="S25668" i="6"/>
  <c r="R25668" i="6" s="1"/>
  <c r="S25667" i="6"/>
  <c r="R25667" i="6" s="1"/>
  <c r="S25666" i="6"/>
  <c r="R25666" i="6" s="1"/>
  <c r="S25665" i="6"/>
  <c r="R25665" i="6" s="1"/>
  <c r="S25664" i="6"/>
  <c r="R25664" i="6" s="1"/>
  <c r="S25663" i="6"/>
  <c r="R25663" i="6" s="1"/>
  <c r="S25662" i="6"/>
  <c r="R25662" i="6" s="1"/>
  <c r="S25661" i="6"/>
  <c r="R25661" i="6" s="1"/>
  <c r="S25660" i="6"/>
  <c r="R25660" i="6" s="1"/>
  <c r="S25659" i="6"/>
  <c r="R25659" i="6" s="1"/>
  <c r="S25658" i="6"/>
  <c r="R25658" i="6" s="1"/>
  <c r="S25657" i="6"/>
  <c r="R25657" i="6" s="1"/>
  <c r="S25656" i="6"/>
  <c r="R25656" i="6" s="1"/>
  <c r="S25655" i="6"/>
  <c r="R25655" i="6" s="1"/>
  <c r="S25654" i="6"/>
  <c r="R25654" i="6" s="1"/>
  <c r="S25653" i="6"/>
  <c r="R25653" i="6" s="1"/>
  <c r="S25652" i="6"/>
  <c r="R25652" i="6" s="1"/>
  <c r="S25651" i="6"/>
  <c r="R25651" i="6" s="1"/>
  <c r="S25650" i="6"/>
  <c r="R25650" i="6" s="1"/>
  <c r="S25649" i="6"/>
  <c r="R25649" i="6" s="1"/>
  <c r="S25648" i="6"/>
  <c r="R25648" i="6" s="1"/>
  <c r="S25647" i="6"/>
  <c r="R25647" i="6" s="1"/>
  <c r="S25646" i="6"/>
  <c r="R25646" i="6" s="1"/>
  <c r="S25645" i="6"/>
  <c r="R25645" i="6" s="1"/>
  <c r="S25644" i="6"/>
  <c r="R25644" i="6" s="1"/>
  <c r="S25643" i="6"/>
  <c r="R25643" i="6" s="1"/>
  <c r="S25642" i="6"/>
  <c r="R25642" i="6" s="1"/>
  <c r="S25641" i="6"/>
  <c r="R25641" i="6" s="1"/>
  <c r="S25640" i="6"/>
  <c r="R25640" i="6" s="1"/>
  <c r="S25639" i="6"/>
  <c r="R25639" i="6" s="1"/>
  <c r="S25638" i="6"/>
  <c r="R25638" i="6" s="1"/>
  <c r="S25637" i="6"/>
  <c r="R25637" i="6" s="1"/>
  <c r="S25636" i="6"/>
  <c r="R25636" i="6" s="1"/>
  <c r="S25635" i="6"/>
  <c r="R25635" i="6" s="1"/>
  <c r="S25634" i="6"/>
  <c r="R25634" i="6" s="1"/>
  <c r="S25633" i="6"/>
  <c r="R25633" i="6" s="1"/>
  <c r="S25632" i="6"/>
  <c r="R25632" i="6" s="1"/>
  <c r="S25631" i="6"/>
  <c r="R25631" i="6" s="1"/>
  <c r="S25630" i="6"/>
  <c r="R25630" i="6" s="1"/>
  <c r="S25629" i="6"/>
  <c r="R25629" i="6" s="1"/>
  <c r="S25628" i="6"/>
  <c r="R25628" i="6" s="1"/>
  <c r="S25627" i="6"/>
  <c r="R25627" i="6" s="1"/>
  <c r="S25626" i="6"/>
  <c r="R25626" i="6" s="1"/>
  <c r="S25625" i="6"/>
  <c r="R25625" i="6" s="1"/>
  <c r="S25624" i="6"/>
  <c r="R25624" i="6" s="1"/>
  <c r="S25623" i="6"/>
  <c r="R25623" i="6" s="1"/>
  <c r="S25622" i="6"/>
  <c r="R25622" i="6" s="1"/>
  <c r="S25621" i="6"/>
  <c r="R25621" i="6" s="1"/>
  <c r="S25620" i="6"/>
  <c r="R25620" i="6" s="1"/>
  <c r="S25619" i="6"/>
  <c r="R25619" i="6" s="1"/>
  <c r="S25618" i="6"/>
  <c r="R25618" i="6" s="1"/>
  <c r="S25617" i="6"/>
  <c r="R25617" i="6" s="1"/>
  <c r="S25616" i="6"/>
  <c r="R25616" i="6" s="1"/>
  <c r="S25615" i="6"/>
  <c r="R25615" i="6" s="1"/>
  <c r="S25614" i="6"/>
  <c r="R25614" i="6" s="1"/>
  <c r="S25613" i="6"/>
  <c r="R25613" i="6" s="1"/>
  <c r="S25612" i="6"/>
  <c r="R25612" i="6" s="1"/>
  <c r="S25611" i="6"/>
  <c r="R25611" i="6" s="1"/>
  <c r="S25610" i="6"/>
  <c r="R25610" i="6" s="1"/>
  <c r="S25609" i="6"/>
  <c r="R25609" i="6" s="1"/>
  <c r="S25608" i="6"/>
  <c r="R25608" i="6" s="1"/>
  <c r="S25607" i="6"/>
  <c r="R25607" i="6" s="1"/>
  <c r="S25606" i="6"/>
  <c r="R25606" i="6" s="1"/>
  <c r="S25605" i="6"/>
  <c r="R25605" i="6" s="1"/>
  <c r="S25604" i="6"/>
  <c r="R25604" i="6" s="1"/>
  <c r="S25603" i="6"/>
  <c r="R25603" i="6" s="1"/>
  <c r="S25602" i="6"/>
  <c r="R25602" i="6" s="1"/>
  <c r="S25601" i="6"/>
  <c r="R25601" i="6" s="1"/>
  <c r="S25600" i="6"/>
  <c r="R25600" i="6" s="1"/>
  <c r="S25599" i="6"/>
  <c r="R25599" i="6" s="1"/>
  <c r="S25598" i="6"/>
  <c r="R25598" i="6" s="1"/>
  <c r="S25597" i="6"/>
  <c r="R25597" i="6" s="1"/>
  <c r="S25596" i="6"/>
  <c r="R25596" i="6" s="1"/>
  <c r="S25595" i="6"/>
  <c r="R25595" i="6" s="1"/>
  <c r="S25594" i="6"/>
  <c r="R25594" i="6" s="1"/>
  <c r="S25593" i="6"/>
  <c r="R25593" i="6" s="1"/>
  <c r="S25592" i="6"/>
  <c r="R25592" i="6" s="1"/>
  <c r="S25591" i="6"/>
  <c r="R25591" i="6" s="1"/>
  <c r="S25590" i="6"/>
  <c r="R25590" i="6" s="1"/>
  <c r="S25589" i="6"/>
  <c r="R25589" i="6" s="1"/>
  <c r="S25588" i="6"/>
  <c r="R25588" i="6" s="1"/>
  <c r="S25587" i="6"/>
  <c r="R25587" i="6" s="1"/>
  <c r="S25586" i="6"/>
  <c r="R25586" i="6" s="1"/>
  <c r="S25585" i="6"/>
  <c r="R25585" i="6" s="1"/>
  <c r="S25584" i="6"/>
  <c r="R25584" i="6" s="1"/>
  <c r="S25583" i="6"/>
  <c r="R25583" i="6" s="1"/>
  <c r="S25582" i="6"/>
  <c r="R25582" i="6" s="1"/>
  <c r="S25581" i="6"/>
  <c r="R25581" i="6" s="1"/>
  <c r="S25580" i="6"/>
  <c r="R25580" i="6" s="1"/>
  <c r="S25579" i="6"/>
  <c r="R25579" i="6" s="1"/>
  <c r="S25578" i="6"/>
  <c r="R25578" i="6" s="1"/>
  <c r="S25577" i="6"/>
  <c r="R25577" i="6" s="1"/>
  <c r="S25576" i="6"/>
  <c r="R25576" i="6" s="1"/>
  <c r="S25575" i="6"/>
  <c r="R25575" i="6" s="1"/>
  <c r="S25574" i="6"/>
  <c r="R25574" i="6" s="1"/>
  <c r="S25573" i="6"/>
  <c r="R25573" i="6" s="1"/>
  <c r="S25572" i="6"/>
  <c r="R25572" i="6" s="1"/>
  <c r="S25571" i="6"/>
  <c r="R25571" i="6" s="1"/>
  <c r="S25570" i="6"/>
  <c r="R25570" i="6" s="1"/>
  <c r="S25569" i="6"/>
  <c r="R25569" i="6" s="1"/>
  <c r="S25568" i="6"/>
  <c r="R25568" i="6" s="1"/>
  <c r="S25567" i="6"/>
  <c r="R25567" i="6" s="1"/>
  <c r="S25566" i="6"/>
  <c r="R25566" i="6" s="1"/>
  <c r="S25565" i="6"/>
  <c r="R25565" i="6" s="1"/>
  <c r="S25564" i="6"/>
  <c r="R25564" i="6" s="1"/>
  <c r="S25563" i="6"/>
  <c r="R25563" i="6" s="1"/>
  <c r="S25562" i="6"/>
  <c r="R25562" i="6" s="1"/>
  <c r="S25561" i="6"/>
  <c r="R25561" i="6" s="1"/>
  <c r="S25560" i="6"/>
  <c r="R25560" i="6" s="1"/>
  <c r="S25559" i="6"/>
  <c r="R25559" i="6" s="1"/>
  <c r="S25558" i="6"/>
  <c r="R25558" i="6" s="1"/>
  <c r="S25557" i="6"/>
  <c r="R25557" i="6" s="1"/>
  <c r="S25556" i="6"/>
  <c r="R25556" i="6" s="1"/>
  <c r="S25555" i="6"/>
  <c r="R25555" i="6" s="1"/>
  <c r="S25554" i="6"/>
  <c r="R25554" i="6" s="1"/>
  <c r="S25553" i="6"/>
  <c r="R25553" i="6" s="1"/>
  <c r="S25552" i="6"/>
  <c r="R25552" i="6" s="1"/>
  <c r="S25551" i="6"/>
  <c r="R25551" i="6" s="1"/>
  <c r="S25550" i="6"/>
  <c r="R25550" i="6" s="1"/>
  <c r="S25549" i="6"/>
  <c r="R25549" i="6" s="1"/>
  <c r="S25548" i="6"/>
  <c r="R25548" i="6" s="1"/>
  <c r="S25547" i="6"/>
  <c r="R25547" i="6" s="1"/>
  <c r="S25546" i="6"/>
  <c r="R25546" i="6" s="1"/>
  <c r="S25545" i="6"/>
  <c r="R25545" i="6" s="1"/>
  <c r="S25544" i="6"/>
  <c r="R25544" i="6" s="1"/>
  <c r="S25543" i="6"/>
  <c r="R25543" i="6" s="1"/>
  <c r="S25542" i="6"/>
  <c r="R25542" i="6" s="1"/>
  <c r="S25541" i="6"/>
  <c r="R25541" i="6" s="1"/>
  <c r="S25540" i="6"/>
  <c r="R25540" i="6" s="1"/>
  <c r="S25539" i="6"/>
  <c r="R25539" i="6" s="1"/>
  <c r="S25538" i="6"/>
  <c r="R25538" i="6" s="1"/>
  <c r="S25537" i="6"/>
  <c r="R25537" i="6" s="1"/>
  <c r="S25536" i="6"/>
  <c r="R25536" i="6" s="1"/>
  <c r="S25535" i="6"/>
  <c r="R25535" i="6" s="1"/>
  <c r="S25534" i="6"/>
  <c r="R25534" i="6" s="1"/>
  <c r="S25533" i="6"/>
  <c r="R25533" i="6" s="1"/>
  <c r="S25532" i="6"/>
  <c r="R25532" i="6" s="1"/>
  <c r="S25531" i="6"/>
  <c r="R25531" i="6" s="1"/>
  <c r="S25530" i="6"/>
  <c r="R25530" i="6" s="1"/>
  <c r="S25529" i="6"/>
  <c r="R25529" i="6" s="1"/>
  <c r="S25528" i="6"/>
  <c r="R25528" i="6" s="1"/>
  <c r="S25527" i="6"/>
  <c r="R25527" i="6" s="1"/>
  <c r="S25526" i="6"/>
  <c r="R25526" i="6" s="1"/>
  <c r="S25525" i="6"/>
  <c r="R25525" i="6" s="1"/>
  <c r="S25524" i="6"/>
  <c r="R25524" i="6" s="1"/>
  <c r="S25523" i="6"/>
  <c r="R25523" i="6" s="1"/>
  <c r="S25522" i="6"/>
  <c r="R25522" i="6" s="1"/>
  <c r="S25521" i="6"/>
  <c r="R25521" i="6" s="1"/>
  <c r="S25520" i="6"/>
  <c r="R25520" i="6" s="1"/>
  <c r="S25519" i="6"/>
  <c r="R25519" i="6" s="1"/>
  <c r="S25518" i="6"/>
  <c r="R25518" i="6" s="1"/>
  <c r="S25517" i="6"/>
  <c r="R25517" i="6" s="1"/>
  <c r="S25516" i="6"/>
  <c r="R25516" i="6" s="1"/>
  <c r="S25515" i="6"/>
  <c r="R25515" i="6" s="1"/>
  <c r="S25514" i="6"/>
  <c r="R25514" i="6" s="1"/>
  <c r="S25513" i="6"/>
  <c r="R25513" i="6" s="1"/>
  <c r="S25512" i="6"/>
  <c r="R25512" i="6" s="1"/>
  <c r="S25511" i="6"/>
  <c r="R25511" i="6" s="1"/>
  <c r="S25510" i="6"/>
  <c r="R25510" i="6" s="1"/>
  <c r="S25509" i="6"/>
  <c r="R25509" i="6" s="1"/>
  <c r="S25508" i="6"/>
  <c r="R25508" i="6" s="1"/>
  <c r="S25507" i="6"/>
  <c r="R25507" i="6" s="1"/>
  <c r="S25506" i="6"/>
  <c r="R25506" i="6" s="1"/>
  <c r="S25505" i="6"/>
  <c r="R25505" i="6" s="1"/>
  <c r="S25504" i="6"/>
  <c r="R25504" i="6" s="1"/>
  <c r="S25503" i="6"/>
  <c r="R25503" i="6" s="1"/>
  <c r="S25502" i="6"/>
  <c r="R25502" i="6" s="1"/>
  <c r="S25501" i="6"/>
  <c r="R25501" i="6" s="1"/>
  <c r="S25500" i="6"/>
  <c r="R25500" i="6" s="1"/>
  <c r="S25499" i="6"/>
  <c r="R25499" i="6" s="1"/>
  <c r="S25498" i="6"/>
  <c r="R25498" i="6" s="1"/>
  <c r="S25497" i="6"/>
  <c r="R25497" i="6" s="1"/>
  <c r="S25496" i="6"/>
  <c r="R25496" i="6" s="1"/>
  <c r="S25495" i="6"/>
  <c r="R25495" i="6" s="1"/>
  <c r="S25494" i="6"/>
  <c r="R25494" i="6" s="1"/>
  <c r="S25493" i="6"/>
  <c r="R25493" i="6" s="1"/>
  <c r="S25492" i="6"/>
  <c r="R25492" i="6" s="1"/>
  <c r="S25491" i="6"/>
  <c r="R25491" i="6" s="1"/>
  <c r="S25490" i="6"/>
  <c r="R25490" i="6" s="1"/>
  <c r="S25489" i="6"/>
  <c r="R25489" i="6" s="1"/>
  <c r="S25488" i="6"/>
  <c r="R25488" i="6" s="1"/>
  <c r="S25487" i="6"/>
  <c r="R25487" i="6" s="1"/>
  <c r="S25486" i="6"/>
  <c r="R25486" i="6" s="1"/>
  <c r="S25485" i="6"/>
  <c r="R25485" i="6" s="1"/>
  <c r="S25484" i="6"/>
  <c r="R25484" i="6" s="1"/>
  <c r="S25483" i="6"/>
  <c r="R25483" i="6" s="1"/>
  <c r="S25482" i="6"/>
  <c r="R25482" i="6" s="1"/>
  <c r="S25481" i="6"/>
  <c r="R25481" i="6" s="1"/>
  <c r="S25480" i="6"/>
  <c r="R25480" i="6" s="1"/>
  <c r="S25479" i="6"/>
  <c r="R25479" i="6" s="1"/>
  <c r="S25478" i="6"/>
  <c r="R25478" i="6" s="1"/>
  <c r="S25477" i="6"/>
  <c r="R25477" i="6" s="1"/>
  <c r="S25476" i="6"/>
  <c r="R25476" i="6" s="1"/>
  <c r="S25475" i="6"/>
  <c r="R25475" i="6" s="1"/>
  <c r="S25474" i="6"/>
  <c r="R25474" i="6" s="1"/>
  <c r="S25473" i="6"/>
  <c r="R25473" i="6" s="1"/>
  <c r="S25472" i="6"/>
  <c r="R25472" i="6" s="1"/>
  <c r="S25471" i="6"/>
  <c r="R25471" i="6" s="1"/>
  <c r="S25470" i="6"/>
  <c r="R25470" i="6" s="1"/>
  <c r="S25469" i="6"/>
  <c r="R25469" i="6" s="1"/>
  <c r="S25468" i="6"/>
  <c r="R25468" i="6" s="1"/>
  <c r="S25467" i="6"/>
  <c r="R25467" i="6" s="1"/>
  <c r="S25466" i="6"/>
  <c r="R25466" i="6" s="1"/>
  <c r="S25465" i="6"/>
  <c r="R25465" i="6" s="1"/>
  <c r="S25464" i="6"/>
  <c r="R25464" i="6" s="1"/>
  <c r="S25463" i="6"/>
  <c r="R25463" i="6" s="1"/>
  <c r="S25462" i="6"/>
  <c r="R25462" i="6" s="1"/>
  <c r="S25461" i="6"/>
  <c r="R25461" i="6" s="1"/>
  <c r="S25460" i="6"/>
  <c r="R25460" i="6" s="1"/>
  <c r="S25459" i="6"/>
  <c r="R25459" i="6" s="1"/>
  <c r="S25458" i="6"/>
  <c r="R25458" i="6" s="1"/>
  <c r="S25457" i="6"/>
  <c r="R25457" i="6" s="1"/>
  <c r="S25456" i="6"/>
  <c r="R25456" i="6" s="1"/>
  <c r="S25455" i="6"/>
  <c r="R25455" i="6" s="1"/>
  <c r="S25454" i="6"/>
  <c r="R25454" i="6" s="1"/>
  <c r="S25453" i="6"/>
  <c r="R25453" i="6" s="1"/>
  <c r="S25452" i="6"/>
  <c r="R25452" i="6" s="1"/>
  <c r="S25451" i="6"/>
  <c r="R25451" i="6" s="1"/>
  <c r="S25450" i="6"/>
  <c r="R25450" i="6" s="1"/>
  <c r="S25449" i="6"/>
  <c r="R25449" i="6" s="1"/>
  <c r="S25448" i="6"/>
  <c r="R25448" i="6" s="1"/>
  <c r="S25447" i="6"/>
  <c r="R25447" i="6" s="1"/>
  <c r="S25446" i="6"/>
  <c r="R25446" i="6" s="1"/>
  <c r="S25445" i="6"/>
  <c r="R25445" i="6" s="1"/>
  <c r="S25444" i="6"/>
  <c r="R25444" i="6" s="1"/>
  <c r="S25443" i="6"/>
  <c r="R25443" i="6" s="1"/>
  <c r="S25442" i="6"/>
  <c r="R25442" i="6" s="1"/>
  <c r="S25441" i="6"/>
  <c r="R25441" i="6" s="1"/>
  <c r="S25440" i="6"/>
  <c r="R25440" i="6" s="1"/>
  <c r="S25439" i="6"/>
  <c r="R25439" i="6" s="1"/>
  <c r="S25438" i="6"/>
  <c r="R25438" i="6" s="1"/>
  <c r="S25437" i="6"/>
  <c r="R25437" i="6" s="1"/>
  <c r="S25436" i="6"/>
  <c r="R25436" i="6" s="1"/>
  <c r="S25435" i="6"/>
  <c r="R25435" i="6" s="1"/>
  <c r="S25434" i="6"/>
  <c r="R25434" i="6" s="1"/>
  <c r="S25433" i="6"/>
  <c r="R25433" i="6" s="1"/>
  <c r="S25432" i="6"/>
  <c r="R25432" i="6" s="1"/>
  <c r="S25431" i="6"/>
  <c r="R25431" i="6" s="1"/>
  <c r="S25430" i="6"/>
  <c r="R25430" i="6" s="1"/>
  <c r="S25429" i="6"/>
  <c r="R25429" i="6" s="1"/>
  <c r="S25428" i="6"/>
  <c r="R25428" i="6" s="1"/>
  <c r="S25427" i="6"/>
  <c r="R25427" i="6" s="1"/>
  <c r="S25426" i="6"/>
  <c r="R25426" i="6" s="1"/>
  <c r="S25425" i="6"/>
  <c r="R25425" i="6" s="1"/>
  <c r="S25424" i="6"/>
  <c r="R25424" i="6" s="1"/>
  <c r="S25423" i="6"/>
  <c r="R25423" i="6" s="1"/>
  <c r="S25422" i="6"/>
  <c r="R25422" i="6" s="1"/>
  <c r="S25421" i="6"/>
  <c r="R25421" i="6" s="1"/>
  <c r="S25420" i="6"/>
  <c r="R25420" i="6" s="1"/>
  <c r="S25419" i="6"/>
  <c r="R25419" i="6" s="1"/>
  <c r="S25418" i="6"/>
  <c r="R25418" i="6" s="1"/>
  <c r="S25417" i="6"/>
  <c r="R25417" i="6" s="1"/>
  <c r="S25416" i="6"/>
  <c r="R25416" i="6" s="1"/>
  <c r="S25415" i="6"/>
  <c r="R25415" i="6" s="1"/>
  <c r="S25414" i="6"/>
  <c r="R25414" i="6" s="1"/>
  <c r="S25413" i="6"/>
  <c r="R25413" i="6" s="1"/>
  <c r="S25412" i="6"/>
  <c r="R25412" i="6" s="1"/>
  <c r="S25411" i="6"/>
  <c r="R25411" i="6" s="1"/>
  <c r="S25410" i="6"/>
  <c r="R25410" i="6" s="1"/>
  <c r="S25409" i="6"/>
  <c r="R25409" i="6" s="1"/>
  <c r="S25408" i="6"/>
  <c r="R25408" i="6" s="1"/>
  <c r="S25407" i="6"/>
  <c r="R25407" i="6" s="1"/>
  <c r="S25406" i="6"/>
  <c r="R25406" i="6" s="1"/>
  <c r="S25405" i="6"/>
  <c r="R25405" i="6" s="1"/>
  <c r="S25404" i="6"/>
  <c r="R25404" i="6" s="1"/>
  <c r="S25403" i="6"/>
  <c r="R25403" i="6" s="1"/>
  <c r="S25402" i="6"/>
  <c r="R25402" i="6" s="1"/>
  <c r="S25401" i="6"/>
  <c r="R25401" i="6" s="1"/>
  <c r="S25400" i="6"/>
  <c r="R25400" i="6" s="1"/>
  <c r="S25399" i="6"/>
  <c r="R25399" i="6" s="1"/>
  <c r="S25398" i="6"/>
  <c r="R25398" i="6" s="1"/>
  <c r="S25397" i="6"/>
  <c r="R25397" i="6" s="1"/>
  <c r="S25396" i="6"/>
  <c r="R25396" i="6" s="1"/>
  <c r="S25395" i="6"/>
  <c r="R25395" i="6" s="1"/>
  <c r="S25394" i="6"/>
  <c r="R25394" i="6" s="1"/>
  <c r="S25393" i="6"/>
  <c r="R25393" i="6" s="1"/>
  <c r="S25392" i="6"/>
  <c r="R25392" i="6" s="1"/>
  <c r="S25391" i="6"/>
  <c r="R25391" i="6" s="1"/>
  <c r="S25390" i="6"/>
  <c r="R25390" i="6" s="1"/>
  <c r="S25389" i="6"/>
  <c r="R25389" i="6" s="1"/>
  <c r="S25388" i="6"/>
  <c r="R25388" i="6" s="1"/>
  <c r="S25387" i="6"/>
  <c r="R25387" i="6" s="1"/>
  <c r="S25386" i="6"/>
  <c r="R25386" i="6" s="1"/>
  <c r="S25385" i="6"/>
  <c r="R25385" i="6" s="1"/>
  <c r="S25384" i="6"/>
  <c r="R25384" i="6" s="1"/>
  <c r="S25383" i="6"/>
  <c r="R25383" i="6" s="1"/>
  <c r="S25382" i="6"/>
  <c r="R25382" i="6" s="1"/>
  <c r="S25381" i="6"/>
  <c r="R25381" i="6" s="1"/>
  <c r="S25380" i="6"/>
  <c r="R25380" i="6" s="1"/>
  <c r="S25379" i="6"/>
  <c r="R25379" i="6" s="1"/>
  <c r="S25378" i="6"/>
  <c r="R25378" i="6" s="1"/>
  <c r="S25377" i="6"/>
  <c r="R25377" i="6" s="1"/>
  <c r="S25376" i="6"/>
  <c r="R25376" i="6" s="1"/>
  <c r="S25375" i="6"/>
  <c r="R25375" i="6" s="1"/>
  <c r="S25374" i="6"/>
  <c r="R25374" i="6" s="1"/>
  <c r="S25373" i="6"/>
  <c r="R25373" i="6" s="1"/>
  <c r="S25372" i="6"/>
  <c r="R25372" i="6" s="1"/>
  <c r="S25371" i="6"/>
  <c r="R25371" i="6" s="1"/>
  <c r="S25370" i="6"/>
  <c r="R25370" i="6" s="1"/>
  <c r="S25369" i="6"/>
  <c r="R25369" i="6" s="1"/>
  <c r="S25368" i="6"/>
  <c r="R25368" i="6" s="1"/>
  <c r="S25367" i="6"/>
  <c r="R25367" i="6" s="1"/>
  <c r="S25366" i="6"/>
  <c r="R25366" i="6" s="1"/>
  <c r="S25365" i="6"/>
  <c r="R25365" i="6" s="1"/>
  <c r="S25364" i="6"/>
  <c r="R25364" i="6" s="1"/>
  <c r="S25363" i="6"/>
  <c r="R25363" i="6" s="1"/>
  <c r="S25362" i="6"/>
  <c r="R25362" i="6" s="1"/>
  <c r="S25361" i="6"/>
  <c r="R25361" i="6" s="1"/>
  <c r="S25360" i="6"/>
  <c r="R25360" i="6" s="1"/>
  <c r="S25359" i="6"/>
  <c r="R25359" i="6" s="1"/>
  <c r="S25358" i="6"/>
  <c r="R25358" i="6" s="1"/>
  <c r="S25357" i="6"/>
  <c r="R25357" i="6" s="1"/>
  <c r="S25356" i="6"/>
  <c r="R25356" i="6" s="1"/>
  <c r="S25355" i="6"/>
  <c r="R25355" i="6" s="1"/>
  <c r="S25354" i="6"/>
  <c r="R25354" i="6" s="1"/>
  <c r="S25353" i="6"/>
  <c r="R25353" i="6" s="1"/>
  <c r="S25352" i="6"/>
  <c r="R25352" i="6" s="1"/>
  <c r="S25351" i="6"/>
  <c r="R25351" i="6" s="1"/>
  <c r="S25350" i="6"/>
  <c r="R25350" i="6" s="1"/>
  <c r="S25349" i="6"/>
  <c r="R25349" i="6" s="1"/>
  <c r="S25348" i="6"/>
  <c r="R25348" i="6" s="1"/>
  <c r="S25347" i="6"/>
  <c r="R25347" i="6" s="1"/>
  <c r="S25346" i="6"/>
  <c r="R25346" i="6" s="1"/>
  <c r="S25345" i="6"/>
  <c r="R25345" i="6" s="1"/>
  <c r="S25344" i="6"/>
  <c r="R25344" i="6" s="1"/>
  <c r="S25343" i="6"/>
  <c r="R25343" i="6" s="1"/>
  <c r="S25342" i="6"/>
  <c r="R25342" i="6" s="1"/>
  <c r="S25341" i="6"/>
  <c r="R25341" i="6" s="1"/>
  <c r="S25340" i="6"/>
  <c r="R25340" i="6" s="1"/>
  <c r="S25339" i="6"/>
  <c r="R25339" i="6" s="1"/>
  <c r="S25338" i="6"/>
  <c r="R25338" i="6" s="1"/>
  <c r="S25337" i="6"/>
  <c r="R25337" i="6" s="1"/>
  <c r="S25336" i="6"/>
  <c r="R25336" i="6" s="1"/>
  <c r="S25335" i="6"/>
  <c r="R25335" i="6" s="1"/>
  <c r="S25334" i="6"/>
  <c r="R25334" i="6" s="1"/>
  <c r="S25333" i="6"/>
  <c r="R25333" i="6" s="1"/>
  <c r="S25332" i="6"/>
  <c r="R25332" i="6" s="1"/>
  <c r="S25331" i="6"/>
  <c r="R25331" i="6" s="1"/>
  <c r="S25330" i="6"/>
  <c r="R25330" i="6" s="1"/>
  <c r="S25329" i="6"/>
  <c r="R25329" i="6" s="1"/>
  <c r="S25328" i="6"/>
  <c r="R25328" i="6" s="1"/>
  <c r="S25327" i="6"/>
  <c r="R25327" i="6" s="1"/>
  <c r="S25326" i="6"/>
  <c r="R25326" i="6" s="1"/>
  <c r="S25325" i="6"/>
  <c r="R25325" i="6" s="1"/>
  <c r="S25324" i="6"/>
  <c r="R25324" i="6" s="1"/>
  <c r="S25323" i="6"/>
  <c r="R25323" i="6" s="1"/>
  <c r="S25322" i="6"/>
  <c r="R25322" i="6" s="1"/>
  <c r="S25321" i="6"/>
  <c r="R25321" i="6" s="1"/>
  <c r="S25320" i="6"/>
  <c r="R25320" i="6" s="1"/>
  <c r="S25319" i="6"/>
  <c r="R25319" i="6" s="1"/>
  <c r="S25318" i="6"/>
  <c r="R25318" i="6" s="1"/>
  <c r="S25317" i="6"/>
  <c r="R25317" i="6" s="1"/>
  <c r="S25316" i="6"/>
  <c r="R25316" i="6" s="1"/>
  <c r="S25315" i="6"/>
  <c r="R25315" i="6" s="1"/>
  <c r="S25314" i="6"/>
  <c r="R25314" i="6" s="1"/>
  <c r="S25313" i="6"/>
  <c r="R25313" i="6" s="1"/>
  <c r="S25312" i="6"/>
  <c r="R25312" i="6" s="1"/>
  <c r="S25311" i="6"/>
  <c r="R25311" i="6" s="1"/>
  <c r="S25310" i="6"/>
  <c r="R25310" i="6" s="1"/>
  <c r="S25309" i="6"/>
  <c r="R25309" i="6" s="1"/>
  <c r="S25308" i="6"/>
  <c r="R25308" i="6" s="1"/>
  <c r="S25307" i="6"/>
  <c r="R25307" i="6" s="1"/>
  <c r="S25306" i="6"/>
  <c r="R25306" i="6" s="1"/>
  <c r="S25305" i="6"/>
  <c r="R25305" i="6" s="1"/>
  <c r="S25304" i="6"/>
  <c r="R25304" i="6" s="1"/>
  <c r="S25303" i="6"/>
  <c r="R25303" i="6" s="1"/>
  <c r="S25302" i="6"/>
  <c r="R25302" i="6" s="1"/>
  <c r="S25301" i="6"/>
  <c r="R25301" i="6" s="1"/>
  <c r="S25300" i="6"/>
  <c r="R25300" i="6" s="1"/>
  <c r="S25299" i="6"/>
  <c r="R25299" i="6" s="1"/>
  <c r="S25298" i="6"/>
  <c r="R25298" i="6" s="1"/>
  <c r="S25297" i="6"/>
  <c r="R25297" i="6" s="1"/>
  <c r="S25296" i="6"/>
  <c r="R25296" i="6" s="1"/>
  <c r="S25295" i="6"/>
  <c r="R25295" i="6" s="1"/>
  <c r="S25294" i="6"/>
  <c r="R25294" i="6" s="1"/>
  <c r="S25293" i="6"/>
  <c r="R25293" i="6" s="1"/>
  <c r="S25292" i="6"/>
  <c r="R25292" i="6" s="1"/>
  <c r="S25291" i="6"/>
  <c r="R25291" i="6" s="1"/>
  <c r="S25290" i="6"/>
  <c r="R25290" i="6" s="1"/>
  <c r="S25289" i="6"/>
  <c r="R25289" i="6" s="1"/>
  <c r="S25288" i="6"/>
  <c r="R25288" i="6" s="1"/>
  <c r="S25287" i="6"/>
  <c r="R25287" i="6" s="1"/>
  <c r="S25286" i="6"/>
  <c r="R25286" i="6" s="1"/>
  <c r="S25285" i="6"/>
  <c r="R25285" i="6" s="1"/>
  <c r="S25284" i="6"/>
  <c r="R25284" i="6" s="1"/>
  <c r="S25283" i="6"/>
  <c r="R25283" i="6" s="1"/>
  <c r="S25282" i="6"/>
  <c r="R25282" i="6" s="1"/>
  <c r="S25281" i="6"/>
  <c r="R25281" i="6" s="1"/>
  <c r="S25280" i="6"/>
  <c r="R25280" i="6" s="1"/>
  <c r="S25279" i="6"/>
  <c r="R25279" i="6" s="1"/>
  <c r="S25278" i="6"/>
  <c r="R25278" i="6" s="1"/>
  <c r="S25277" i="6"/>
  <c r="R25277" i="6" s="1"/>
  <c r="S25276" i="6"/>
  <c r="R25276" i="6" s="1"/>
  <c r="S25275" i="6"/>
  <c r="R25275" i="6" s="1"/>
  <c r="S25274" i="6"/>
  <c r="R25274" i="6" s="1"/>
  <c r="S25273" i="6"/>
  <c r="R25273" i="6" s="1"/>
  <c r="S25272" i="6"/>
  <c r="R25272" i="6" s="1"/>
  <c r="S25271" i="6"/>
  <c r="R25271" i="6" s="1"/>
  <c r="S25270" i="6"/>
  <c r="R25270" i="6" s="1"/>
  <c r="S25269" i="6"/>
  <c r="R25269" i="6" s="1"/>
  <c r="S25268" i="6"/>
  <c r="R25268" i="6" s="1"/>
  <c r="S25267" i="6"/>
  <c r="R25267" i="6" s="1"/>
  <c r="S25266" i="6"/>
  <c r="R25266" i="6" s="1"/>
  <c r="S25265" i="6"/>
  <c r="R25265" i="6" s="1"/>
  <c r="S25264" i="6"/>
  <c r="R25264" i="6" s="1"/>
  <c r="S25263" i="6"/>
  <c r="R25263" i="6" s="1"/>
  <c r="S25262" i="6"/>
  <c r="R25262" i="6" s="1"/>
  <c r="S25261" i="6"/>
  <c r="R25261" i="6" s="1"/>
  <c r="S25260" i="6"/>
  <c r="R25260" i="6" s="1"/>
  <c r="S25259" i="6"/>
  <c r="R25259" i="6" s="1"/>
  <c r="S25258" i="6"/>
  <c r="R25258" i="6" s="1"/>
  <c r="S25257" i="6"/>
  <c r="R25257" i="6" s="1"/>
  <c r="S25256" i="6"/>
  <c r="R25256" i="6" s="1"/>
  <c r="S25255" i="6"/>
  <c r="R25255" i="6" s="1"/>
  <c r="S25254" i="6"/>
  <c r="R25254" i="6" s="1"/>
  <c r="S25253" i="6"/>
  <c r="R25253" i="6" s="1"/>
  <c r="S25252" i="6"/>
  <c r="R25252" i="6" s="1"/>
  <c r="S25251" i="6"/>
  <c r="R25251" i="6" s="1"/>
  <c r="S25250" i="6"/>
  <c r="R25250" i="6" s="1"/>
  <c r="S25249" i="6"/>
  <c r="R25249" i="6" s="1"/>
  <c r="S25248" i="6"/>
  <c r="R25248" i="6" s="1"/>
  <c r="S25247" i="6"/>
  <c r="R25247" i="6" s="1"/>
  <c r="S25246" i="6"/>
  <c r="R25246" i="6" s="1"/>
  <c r="S25245" i="6"/>
  <c r="R25245" i="6" s="1"/>
  <c r="S25244" i="6"/>
  <c r="R25244" i="6" s="1"/>
  <c r="S25243" i="6"/>
  <c r="R25243" i="6" s="1"/>
  <c r="S25242" i="6"/>
  <c r="R25242" i="6" s="1"/>
  <c r="S25241" i="6"/>
  <c r="R25241" i="6" s="1"/>
  <c r="S25240" i="6"/>
  <c r="R25240" i="6" s="1"/>
  <c r="S25239" i="6"/>
  <c r="R25239" i="6" s="1"/>
  <c r="S25238" i="6"/>
  <c r="R25238" i="6" s="1"/>
  <c r="S25237" i="6"/>
  <c r="R25237" i="6" s="1"/>
  <c r="S25236" i="6"/>
  <c r="R25236" i="6" s="1"/>
  <c r="S25235" i="6"/>
  <c r="R25235" i="6" s="1"/>
  <c r="S25234" i="6"/>
  <c r="R25234" i="6" s="1"/>
  <c r="S25233" i="6"/>
  <c r="R25233" i="6" s="1"/>
  <c r="S25232" i="6"/>
  <c r="R25232" i="6" s="1"/>
  <c r="S25231" i="6"/>
  <c r="R25231" i="6" s="1"/>
  <c r="S25230" i="6"/>
  <c r="R25230" i="6" s="1"/>
  <c r="S25229" i="6"/>
  <c r="R25229" i="6" s="1"/>
  <c r="S25228" i="6"/>
  <c r="R25228" i="6" s="1"/>
  <c r="S25227" i="6"/>
  <c r="R25227" i="6" s="1"/>
  <c r="S25226" i="6"/>
  <c r="R25226" i="6" s="1"/>
  <c r="S25225" i="6"/>
  <c r="R25225" i="6" s="1"/>
  <c r="S25224" i="6"/>
  <c r="R25224" i="6" s="1"/>
  <c r="S25223" i="6"/>
  <c r="R25223" i="6" s="1"/>
  <c r="S25222" i="6"/>
  <c r="R25222" i="6" s="1"/>
  <c r="S25221" i="6"/>
  <c r="R25221" i="6" s="1"/>
  <c r="S25220" i="6"/>
  <c r="R25220" i="6" s="1"/>
  <c r="S25219" i="6"/>
  <c r="R25219" i="6" s="1"/>
  <c r="S25218" i="6"/>
  <c r="R25218" i="6" s="1"/>
  <c r="S25217" i="6"/>
  <c r="R25217" i="6" s="1"/>
  <c r="S25216" i="6"/>
  <c r="R25216" i="6" s="1"/>
  <c r="S25215" i="6"/>
  <c r="R25215" i="6" s="1"/>
  <c r="S25214" i="6"/>
  <c r="R25214" i="6" s="1"/>
  <c r="S25213" i="6"/>
  <c r="R25213" i="6" s="1"/>
  <c r="S25212" i="6"/>
  <c r="R25212" i="6" s="1"/>
  <c r="S25211" i="6"/>
  <c r="R25211" i="6" s="1"/>
  <c r="S25210" i="6"/>
  <c r="R25210" i="6" s="1"/>
  <c r="S25209" i="6"/>
  <c r="R25209" i="6" s="1"/>
  <c r="S25208" i="6"/>
  <c r="R25208" i="6" s="1"/>
  <c r="S25207" i="6"/>
  <c r="R25207" i="6" s="1"/>
  <c r="S25206" i="6"/>
  <c r="R25206" i="6" s="1"/>
  <c r="S25205" i="6"/>
  <c r="R25205" i="6" s="1"/>
  <c r="S25204" i="6"/>
  <c r="R25204" i="6" s="1"/>
  <c r="S25203" i="6"/>
  <c r="R25203" i="6" s="1"/>
  <c r="S25202" i="6"/>
  <c r="R25202" i="6" s="1"/>
  <c r="S25201" i="6"/>
  <c r="R25201" i="6" s="1"/>
  <c r="S25200" i="6"/>
  <c r="R25200" i="6" s="1"/>
  <c r="S25199" i="6"/>
  <c r="R25199" i="6" s="1"/>
  <c r="S25198" i="6"/>
  <c r="R25198" i="6" s="1"/>
  <c r="S25197" i="6"/>
  <c r="R25197" i="6" s="1"/>
  <c r="S25196" i="6"/>
  <c r="R25196" i="6" s="1"/>
  <c r="S25195" i="6"/>
  <c r="R25195" i="6" s="1"/>
  <c r="S25194" i="6"/>
  <c r="R25194" i="6" s="1"/>
  <c r="S25193" i="6"/>
  <c r="R25193" i="6" s="1"/>
  <c r="S25192" i="6"/>
  <c r="R25192" i="6" s="1"/>
  <c r="S25191" i="6"/>
  <c r="R25191" i="6" s="1"/>
  <c r="S25190" i="6"/>
  <c r="R25190" i="6" s="1"/>
  <c r="S25189" i="6"/>
  <c r="R25189" i="6" s="1"/>
  <c r="S25188" i="6"/>
  <c r="R25188" i="6" s="1"/>
  <c r="S25187" i="6"/>
  <c r="R25187" i="6" s="1"/>
  <c r="S25186" i="6"/>
  <c r="R25186" i="6" s="1"/>
  <c r="S25185" i="6"/>
  <c r="R25185" i="6" s="1"/>
  <c r="S25184" i="6"/>
  <c r="R25184" i="6" s="1"/>
  <c r="S25183" i="6"/>
  <c r="R25183" i="6" s="1"/>
  <c r="S25182" i="6"/>
  <c r="R25182" i="6" s="1"/>
  <c r="S25181" i="6"/>
  <c r="R25181" i="6" s="1"/>
  <c r="S25180" i="6"/>
  <c r="R25180" i="6" s="1"/>
  <c r="S25179" i="6"/>
  <c r="R25179" i="6" s="1"/>
  <c r="S25178" i="6"/>
  <c r="R25178" i="6" s="1"/>
  <c r="S25177" i="6"/>
  <c r="R25177" i="6" s="1"/>
  <c r="S25176" i="6"/>
  <c r="R25176" i="6" s="1"/>
  <c r="S25175" i="6"/>
  <c r="R25175" i="6" s="1"/>
  <c r="S25174" i="6"/>
  <c r="R25174" i="6" s="1"/>
  <c r="S25173" i="6"/>
  <c r="R25173" i="6" s="1"/>
  <c r="S25172" i="6"/>
  <c r="R25172" i="6" s="1"/>
  <c r="S25171" i="6"/>
  <c r="R25171" i="6" s="1"/>
  <c r="S25170" i="6"/>
  <c r="R25170" i="6" s="1"/>
  <c r="S25169" i="6"/>
  <c r="R25169" i="6" s="1"/>
  <c r="S25168" i="6"/>
  <c r="R25168" i="6" s="1"/>
  <c r="S25167" i="6"/>
  <c r="R25167" i="6" s="1"/>
  <c r="S25166" i="6"/>
  <c r="R25166" i="6" s="1"/>
  <c r="S25165" i="6"/>
  <c r="R25165" i="6" s="1"/>
  <c r="S25164" i="6"/>
  <c r="R25164" i="6" s="1"/>
  <c r="S25163" i="6"/>
  <c r="R25163" i="6" s="1"/>
  <c r="S25162" i="6"/>
  <c r="R25162" i="6" s="1"/>
  <c r="S25161" i="6"/>
  <c r="R25161" i="6" s="1"/>
  <c r="S25160" i="6"/>
  <c r="R25160" i="6" s="1"/>
  <c r="S25159" i="6"/>
  <c r="R25159" i="6" s="1"/>
  <c r="S25158" i="6"/>
  <c r="R25158" i="6" s="1"/>
  <c r="S25157" i="6"/>
  <c r="R25157" i="6" s="1"/>
  <c r="S25156" i="6"/>
  <c r="R25156" i="6" s="1"/>
  <c r="S25155" i="6"/>
  <c r="R25155" i="6" s="1"/>
  <c r="S25154" i="6"/>
  <c r="R25154" i="6" s="1"/>
  <c r="S25153" i="6"/>
  <c r="R25153" i="6" s="1"/>
  <c r="S25152" i="6"/>
  <c r="R25152" i="6" s="1"/>
  <c r="S25151" i="6"/>
  <c r="R25151" i="6" s="1"/>
  <c r="S25150" i="6"/>
  <c r="R25150" i="6" s="1"/>
  <c r="S25149" i="6"/>
  <c r="R25149" i="6" s="1"/>
  <c r="S25148" i="6"/>
  <c r="R25148" i="6" s="1"/>
  <c r="S25147" i="6"/>
  <c r="R25147" i="6" s="1"/>
  <c r="S25146" i="6"/>
  <c r="R25146" i="6" s="1"/>
  <c r="S25145" i="6"/>
  <c r="R25145" i="6" s="1"/>
  <c r="S25144" i="6"/>
  <c r="R25144" i="6" s="1"/>
  <c r="S25143" i="6"/>
  <c r="R25143" i="6" s="1"/>
  <c r="S25142" i="6"/>
  <c r="R25142" i="6" s="1"/>
  <c r="S25141" i="6"/>
  <c r="R25141" i="6" s="1"/>
  <c r="S25140" i="6"/>
  <c r="R25140" i="6" s="1"/>
  <c r="S25139" i="6"/>
  <c r="R25139" i="6" s="1"/>
  <c r="S25138" i="6"/>
  <c r="R25138" i="6" s="1"/>
  <c r="S25137" i="6"/>
  <c r="R25137" i="6" s="1"/>
  <c r="S25136" i="6"/>
  <c r="R25136" i="6" s="1"/>
  <c r="S25135" i="6"/>
  <c r="R25135" i="6" s="1"/>
  <c r="S25134" i="6"/>
  <c r="R25134" i="6" s="1"/>
  <c r="S25133" i="6"/>
  <c r="R25133" i="6" s="1"/>
  <c r="S25132" i="6"/>
  <c r="R25132" i="6" s="1"/>
  <c r="S25131" i="6"/>
  <c r="R25131" i="6" s="1"/>
  <c r="S25130" i="6"/>
  <c r="R25130" i="6" s="1"/>
  <c r="S25129" i="6"/>
  <c r="R25129" i="6" s="1"/>
  <c r="S25128" i="6"/>
  <c r="R25128" i="6" s="1"/>
  <c r="S25127" i="6"/>
  <c r="R25127" i="6" s="1"/>
  <c r="S25126" i="6"/>
  <c r="R25126" i="6" s="1"/>
  <c r="S25125" i="6"/>
  <c r="R25125" i="6" s="1"/>
  <c r="S25124" i="6"/>
  <c r="R25124" i="6" s="1"/>
  <c r="S25123" i="6"/>
  <c r="R25123" i="6" s="1"/>
  <c r="S25122" i="6"/>
  <c r="R25122" i="6" s="1"/>
  <c r="S25121" i="6"/>
  <c r="R25121" i="6" s="1"/>
  <c r="S25120" i="6"/>
  <c r="R25120" i="6" s="1"/>
  <c r="S25119" i="6"/>
  <c r="R25119" i="6" s="1"/>
  <c r="S25118" i="6"/>
  <c r="R25118" i="6" s="1"/>
  <c r="S25117" i="6"/>
  <c r="R25117" i="6" s="1"/>
  <c r="S25116" i="6"/>
  <c r="R25116" i="6" s="1"/>
  <c r="S25115" i="6"/>
  <c r="R25115" i="6" s="1"/>
  <c r="S25114" i="6"/>
  <c r="R25114" i="6" s="1"/>
  <c r="S25113" i="6"/>
  <c r="R25113" i="6" s="1"/>
  <c r="S25112" i="6"/>
  <c r="R25112" i="6" s="1"/>
  <c r="S25111" i="6"/>
  <c r="R25111" i="6" s="1"/>
  <c r="S25110" i="6"/>
  <c r="R25110" i="6" s="1"/>
  <c r="S25109" i="6"/>
  <c r="R25109" i="6" s="1"/>
  <c r="S25108" i="6"/>
  <c r="R25108" i="6" s="1"/>
  <c r="S25107" i="6"/>
  <c r="R25107" i="6" s="1"/>
  <c r="S25106" i="6"/>
  <c r="R25106" i="6" s="1"/>
  <c r="S25105" i="6"/>
  <c r="R25105" i="6" s="1"/>
  <c r="S25104" i="6"/>
  <c r="R25104" i="6" s="1"/>
  <c r="S25103" i="6"/>
  <c r="R25103" i="6" s="1"/>
  <c r="S25102" i="6"/>
  <c r="R25102" i="6" s="1"/>
  <c r="S25101" i="6"/>
  <c r="R25101" i="6" s="1"/>
  <c r="S25100" i="6"/>
  <c r="R25100" i="6" s="1"/>
  <c r="S25099" i="6"/>
  <c r="R25099" i="6" s="1"/>
  <c r="S25098" i="6"/>
  <c r="R25098" i="6" s="1"/>
  <c r="S25097" i="6"/>
  <c r="R25097" i="6" s="1"/>
  <c r="S25096" i="6"/>
  <c r="R25096" i="6" s="1"/>
  <c r="S25095" i="6"/>
  <c r="R25095" i="6" s="1"/>
  <c r="S25094" i="6"/>
  <c r="R25094" i="6" s="1"/>
  <c r="S25093" i="6"/>
  <c r="R25093" i="6" s="1"/>
  <c r="S25092" i="6"/>
  <c r="R25092" i="6" s="1"/>
  <c r="S25091" i="6"/>
  <c r="R25091" i="6" s="1"/>
  <c r="S25090" i="6"/>
  <c r="R25090" i="6" s="1"/>
  <c r="S25089" i="6"/>
  <c r="R25089" i="6" s="1"/>
  <c r="S25088" i="6"/>
  <c r="R25088" i="6" s="1"/>
  <c r="S25087" i="6"/>
  <c r="R25087" i="6" s="1"/>
  <c r="S25086" i="6"/>
  <c r="R25086" i="6" s="1"/>
  <c r="S25085" i="6"/>
  <c r="R25085" i="6" s="1"/>
  <c r="S25084" i="6"/>
  <c r="R25084" i="6" s="1"/>
  <c r="S25083" i="6"/>
  <c r="R25083" i="6" s="1"/>
  <c r="S25082" i="6"/>
  <c r="R25082" i="6" s="1"/>
  <c r="S25081" i="6"/>
  <c r="R25081" i="6" s="1"/>
  <c r="S25080" i="6"/>
  <c r="R25080" i="6" s="1"/>
  <c r="S25079" i="6"/>
  <c r="R25079" i="6" s="1"/>
  <c r="S25078" i="6"/>
  <c r="R25078" i="6" s="1"/>
  <c r="S25077" i="6"/>
  <c r="R25077" i="6" s="1"/>
  <c r="S25076" i="6"/>
  <c r="R25076" i="6" s="1"/>
  <c r="S25075" i="6"/>
  <c r="R25075" i="6" s="1"/>
  <c r="S25074" i="6"/>
  <c r="R25074" i="6" s="1"/>
  <c r="S25073" i="6"/>
  <c r="R25073" i="6" s="1"/>
  <c r="S25072" i="6"/>
  <c r="R25072" i="6" s="1"/>
  <c r="S25071" i="6"/>
  <c r="R25071" i="6" s="1"/>
  <c r="S25070" i="6"/>
  <c r="R25070" i="6" s="1"/>
  <c r="S25069" i="6"/>
  <c r="R25069" i="6" s="1"/>
  <c r="S25068" i="6"/>
  <c r="R25068" i="6" s="1"/>
  <c r="S25067" i="6"/>
  <c r="R25067" i="6" s="1"/>
  <c r="S25066" i="6"/>
  <c r="R25066" i="6" s="1"/>
  <c r="S25065" i="6"/>
  <c r="R25065" i="6" s="1"/>
  <c r="S25064" i="6"/>
  <c r="R25064" i="6" s="1"/>
  <c r="S25063" i="6"/>
  <c r="R25063" i="6" s="1"/>
  <c r="S25062" i="6"/>
  <c r="R25062" i="6" s="1"/>
  <c r="S25061" i="6"/>
  <c r="R25061" i="6" s="1"/>
  <c r="S25060" i="6"/>
  <c r="R25060" i="6" s="1"/>
  <c r="S25059" i="6"/>
  <c r="R25059" i="6" s="1"/>
  <c r="S25058" i="6"/>
  <c r="R25058" i="6" s="1"/>
  <c r="S25057" i="6"/>
  <c r="R25057" i="6" s="1"/>
  <c r="S25056" i="6"/>
  <c r="R25056" i="6" s="1"/>
  <c r="S25055" i="6"/>
  <c r="R25055" i="6" s="1"/>
  <c r="S25054" i="6"/>
  <c r="R25054" i="6" s="1"/>
  <c r="S25053" i="6"/>
  <c r="R25053" i="6" s="1"/>
  <c r="S25052" i="6"/>
  <c r="R25052" i="6" s="1"/>
  <c r="S25051" i="6"/>
  <c r="R25051" i="6" s="1"/>
  <c r="S25050" i="6"/>
  <c r="R25050" i="6" s="1"/>
  <c r="S25049" i="6"/>
  <c r="R25049" i="6" s="1"/>
  <c r="S25048" i="6"/>
  <c r="R25048" i="6" s="1"/>
  <c r="S25047" i="6"/>
  <c r="R25047" i="6" s="1"/>
  <c r="S25046" i="6"/>
  <c r="R25046" i="6" s="1"/>
  <c r="S25045" i="6"/>
  <c r="R25045" i="6" s="1"/>
  <c r="S25044" i="6"/>
  <c r="R25044" i="6" s="1"/>
  <c r="S25043" i="6"/>
  <c r="R25043" i="6" s="1"/>
  <c r="S25042" i="6"/>
  <c r="R25042" i="6" s="1"/>
  <c r="S25041" i="6"/>
  <c r="R25041" i="6" s="1"/>
  <c r="S25040" i="6"/>
  <c r="R25040" i="6" s="1"/>
  <c r="S25039" i="6"/>
  <c r="R25039" i="6" s="1"/>
  <c r="S25038" i="6"/>
  <c r="R25038" i="6" s="1"/>
  <c r="S25037" i="6"/>
  <c r="R25037" i="6" s="1"/>
  <c r="S25036" i="6"/>
  <c r="R25036" i="6" s="1"/>
  <c r="S25035" i="6"/>
  <c r="R25035" i="6" s="1"/>
  <c r="S25034" i="6"/>
  <c r="R25034" i="6" s="1"/>
  <c r="S25033" i="6"/>
  <c r="R25033" i="6" s="1"/>
  <c r="S25032" i="6"/>
  <c r="R25032" i="6" s="1"/>
  <c r="S25031" i="6"/>
  <c r="R25031" i="6" s="1"/>
  <c r="S25030" i="6"/>
  <c r="R25030" i="6" s="1"/>
  <c r="S25029" i="6"/>
  <c r="R25029" i="6" s="1"/>
  <c r="S25028" i="6"/>
  <c r="R25028" i="6" s="1"/>
  <c r="S25027" i="6"/>
  <c r="R25027" i="6" s="1"/>
  <c r="S25026" i="6"/>
  <c r="R25026" i="6" s="1"/>
  <c r="S25025" i="6"/>
  <c r="R25025" i="6" s="1"/>
  <c r="S25024" i="6"/>
  <c r="R25024" i="6" s="1"/>
  <c r="S25023" i="6"/>
  <c r="R25023" i="6" s="1"/>
  <c r="S25022" i="6"/>
  <c r="R25022" i="6" s="1"/>
  <c r="S25021" i="6"/>
  <c r="R25021" i="6" s="1"/>
  <c r="S25020" i="6"/>
  <c r="R25020" i="6" s="1"/>
  <c r="S25019" i="6"/>
  <c r="R25019" i="6" s="1"/>
  <c r="S25018" i="6"/>
  <c r="R25018" i="6" s="1"/>
  <c r="S25017" i="6"/>
  <c r="R25017" i="6" s="1"/>
  <c r="S25016" i="6"/>
  <c r="R25016" i="6" s="1"/>
  <c r="S25015" i="6"/>
  <c r="R25015" i="6" s="1"/>
  <c r="S25014" i="6"/>
  <c r="R25014" i="6" s="1"/>
  <c r="S25013" i="6"/>
  <c r="R25013" i="6" s="1"/>
  <c r="S25012" i="6"/>
  <c r="R25012" i="6" s="1"/>
  <c r="S25011" i="6"/>
  <c r="R25011" i="6" s="1"/>
  <c r="S25010" i="6"/>
  <c r="R25010" i="6" s="1"/>
  <c r="S25009" i="6"/>
  <c r="R25009" i="6" s="1"/>
  <c r="S25008" i="6"/>
  <c r="R25008" i="6" s="1"/>
  <c r="S25007" i="6"/>
  <c r="R25007" i="6" s="1"/>
  <c r="S25006" i="6"/>
  <c r="R25006" i="6" s="1"/>
  <c r="S25005" i="6"/>
  <c r="R25005" i="6" s="1"/>
  <c r="S25004" i="6"/>
  <c r="R25004" i="6" s="1"/>
  <c r="S25003" i="6"/>
  <c r="R25003" i="6" s="1"/>
  <c r="S25002" i="6"/>
  <c r="R25002" i="6" s="1"/>
  <c r="S25001" i="6"/>
  <c r="R25001" i="6" s="1"/>
  <c r="S25000" i="6"/>
  <c r="R25000" i="6" s="1"/>
  <c r="S24999" i="6"/>
  <c r="R24999" i="6" s="1"/>
  <c r="S24998" i="6"/>
  <c r="R24998" i="6" s="1"/>
  <c r="S24997" i="6"/>
  <c r="R24997" i="6" s="1"/>
  <c r="S24996" i="6"/>
  <c r="R24996" i="6" s="1"/>
  <c r="S24995" i="6"/>
  <c r="R24995" i="6" s="1"/>
  <c r="S24994" i="6"/>
  <c r="R24994" i="6" s="1"/>
  <c r="S24993" i="6"/>
  <c r="R24993" i="6" s="1"/>
  <c r="S24992" i="6"/>
  <c r="R24992" i="6" s="1"/>
  <c r="S24991" i="6"/>
  <c r="R24991" i="6" s="1"/>
  <c r="S24990" i="6"/>
  <c r="R24990" i="6" s="1"/>
  <c r="S24989" i="6"/>
  <c r="R24989" i="6" s="1"/>
  <c r="S24988" i="6"/>
  <c r="R24988" i="6" s="1"/>
  <c r="S24987" i="6"/>
  <c r="R24987" i="6" s="1"/>
  <c r="S24986" i="6"/>
  <c r="R24986" i="6" s="1"/>
  <c r="S24985" i="6"/>
  <c r="R24985" i="6" s="1"/>
  <c r="S24984" i="6"/>
  <c r="R24984" i="6" s="1"/>
  <c r="S24983" i="6"/>
  <c r="R24983" i="6" s="1"/>
  <c r="S24982" i="6"/>
  <c r="R24982" i="6" s="1"/>
  <c r="S24981" i="6"/>
  <c r="R24981" i="6" s="1"/>
  <c r="S24980" i="6"/>
  <c r="R24980" i="6" s="1"/>
  <c r="S24979" i="6"/>
  <c r="R24979" i="6" s="1"/>
  <c r="S24978" i="6"/>
  <c r="R24978" i="6" s="1"/>
  <c r="S24977" i="6"/>
  <c r="R24977" i="6" s="1"/>
  <c r="S24976" i="6"/>
  <c r="R24976" i="6" s="1"/>
  <c r="S24975" i="6"/>
  <c r="R24975" i="6" s="1"/>
  <c r="S24974" i="6"/>
  <c r="R24974" i="6" s="1"/>
  <c r="S24973" i="6"/>
  <c r="R24973" i="6" s="1"/>
  <c r="S24972" i="6"/>
  <c r="R24972" i="6" s="1"/>
  <c r="S24971" i="6"/>
  <c r="R24971" i="6" s="1"/>
  <c r="S24970" i="6"/>
  <c r="R24970" i="6" s="1"/>
  <c r="S24969" i="6"/>
  <c r="R24969" i="6" s="1"/>
  <c r="S24968" i="6"/>
  <c r="R24968" i="6" s="1"/>
  <c r="S24967" i="6"/>
  <c r="R24967" i="6" s="1"/>
  <c r="S24966" i="6"/>
  <c r="R24966" i="6" s="1"/>
  <c r="S24965" i="6"/>
  <c r="R24965" i="6" s="1"/>
  <c r="S24964" i="6"/>
  <c r="R24964" i="6" s="1"/>
  <c r="S24963" i="6"/>
  <c r="R24963" i="6" s="1"/>
  <c r="S24962" i="6"/>
  <c r="R24962" i="6" s="1"/>
  <c r="S24961" i="6"/>
  <c r="R24961" i="6" s="1"/>
  <c r="S24960" i="6"/>
  <c r="R24960" i="6" s="1"/>
  <c r="S24959" i="6"/>
  <c r="R24959" i="6" s="1"/>
  <c r="S24958" i="6"/>
  <c r="R24958" i="6" s="1"/>
  <c r="S24957" i="6"/>
  <c r="R24957" i="6" s="1"/>
  <c r="S24956" i="6"/>
  <c r="R24956" i="6" s="1"/>
  <c r="S24955" i="6"/>
  <c r="R24955" i="6" s="1"/>
  <c r="S24954" i="6"/>
  <c r="R24954" i="6" s="1"/>
  <c r="S24953" i="6"/>
  <c r="R24953" i="6" s="1"/>
  <c r="S24952" i="6"/>
  <c r="R24952" i="6" s="1"/>
  <c r="S24951" i="6"/>
  <c r="R24951" i="6" s="1"/>
  <c r="S24950" i="6"/>
  <c r="R24950" i="6" s="1"/>
  <c r="S24949" i="6"/>
  <c r="R24949" i="6" s="1"/>
  <c r="S24948" i="6"/>
  <c r="R24948" i="6" s="1"/>
  <c r="S24947" i="6"/>
  <c r="R24947" i="6" s="1"/>
  <c r="S24946" i="6"/>
  <c r="R24946" i="6" s="1"/>
  <c r="S24945" i="6"/>
  <c r="R24945" i="6" s="1"/>
  <c r="S24944" i="6"/>
  <c r="R24944" i="6" s="1"/>
  <c r="S24943" i="6"/>
  <c r="R24943" i="6" s="1"/>
  <c r="S24942" i="6"/>
  <c r="R24942" i="6" s="1"/>
  <c r="S24941" i="6"/>
  <c r="R24941" i="6" s="1"/>
  <c r="S24940" i="6"/>
  <c r="R24940" i="6" s="1"/>
  <c r="S24939" i="6"/>
  <c r="R24939" i="6" s="1"/>
  <c r="S24938" i="6"/>
  <c r="R24938" i="6" s="1"/>
  <c r="S24937" i="6"/>
  <c r="R24937" i="6" s="1"/>
  <c r="S24936" i="6"/>
  <c r="R24936" i="6" s="1"/>
  <c r="S24935" i="6"/>
  <c r="R24935" i="6" s="1"/>
  <c r="S24934" i="6"/>
  <c r="R24934" i="6" s="1"/>
  <c r="S24933" i="6"/>
  <c r="R24933" i="6" s="1"/>
  <c r="S24932" i="6"/>
  <c r="R24932" i="6" s="1"/>
  <c r="S24931" i="6"/>
  <c r="R24931" i="6" s="1"/>
  <c r="S24930" i="6"/>
  <c r="R24930" i="6" s="1"/>
  <c r="S24929" i="6"/>
  <c r="R24929" i="6" s="1"/>
  <c r="S24928" i="6"/>
  <c r="R24928" i="6" s="1"/>
  <c r="S24927" i="6"/>
  <c r="R24927" i="6" s="1"/>
  <c r="S24926" i="6"/>
  <c r="R24926" i="6" s="1"/>
  <c r="S24925" i="6"/>
  <c r="R24925" i="6" s="1"/>
  <c r="S24924" i="6"/>
  <c r="R24924" i="6" s="1"/>
  <c r="S24923" i="6"/>
  <c r="R24923" i="6" s="1"/>
  <c r="S24922" i="6"/>
  <c r="R24922" i="6" s="1"/>
  <c r="S24921" i="6"/>
  <c r="R24921" i="6" s="1"/>
  <c r="S24920" i="6"/>
  <c r="R24920" i="6" s="1"/>
  <c r="S24919" i="6"/>
  <c r="R24919" i="6" s="1"/>
  <c r="S24918" i="6"/>
  <c r="R24918" i="6" s="1"/>
  <c r="S24917" i="6"/>
  <c r="R24917" i="6" s="1"/>
  <c r="S24916" i="6"/>
  <c r="R24916" i="6" s="1"/>
  <c r="S24915" i="6"/>
  <c r="R24915" i="6" s="1"/>
  <c r="S24914" i="6"/>
  <c r="R24914" i="6" s="1"/>
  <c r="S24913" i="6"/>
  <c r="R24913" i="6" s="1"/>
  <c r="S24912" i="6"/>
  <c r="R24912" i="6" s="1"/>
  <c r="S24911" i="6"/>
  <c r="R24911" i="6" s="1"/>
  <c r="S24910" i="6"/>
  <c r="R24910" i="6" s="1"/>
  <c r="S24909" i="6"/>
  <c r="R24909" i="6" s="1"/>
  <c r="S24908" i="6"/>
  <c r="R24908" i="6" s="1"/>
  <c r="S24907" i="6"/>
  <c r="R24907" i="6" s="1"/>
  <c r="S24906" i="6"/>
  <c r="R24906" i="6" s="1"/>
  <c r="S24905" i="6"/>
  <c r="R24905" i="6" s="1"/>
  <c r="S24904" i="6"/>
  <c r="R24904" i="6" s="1"/>
  <c r="S24903" i="6"/>
  <c r="R24903" i="6" s="1"/>
  <c r="S24902" i="6"/>
  <c r="R24902" i="6" s="1"/>
  <c r="S24901" i="6"/>
  <c r="R24901" i="6" s="1"/>
  <c r="S24900" i="6"/>
  <c r="R24900" i="6" s="1"/>
  <c r="S24899" i="6"/>
  <c r="R24899" i="6" s="1"/>
  <c r="S24898" i="6"/>
  <c r="R24898" i="6" s="1"/>
  <c r="S24897" i="6"/>
  <c r="R24897" i="6" s="1"/>
  <c r="S24896" i="6"/>
  <c r="R24896" i="6" s="1"/>
  <c r="S24895" i="6"/>
  <c r="R24895" i="6" s="1"/>
  <c r="S24894" i="6"/>
  <c r="R24894" i="6" s="1"/>
  <c r="S24893" i="6"/>
  <c r="R24893" i="6" s="1"/>
  <c r="S24892" i="6"/>
  <c r="R24892" i="6" s="1"/>
  <c r="S24891" i="6"/>
  <c r="R24891" i="6" s="1"/>
  <c r="S24890" i="6"/>
  <c r="R24890" i="6" s="1"/>
  <c r="S24889" i="6"/>
  <c r="R24889" i="6" s="1"/>
  <c r="S24888" i="6"/>
  <c r="R24888" i="6" s="1"/>
  <c r="S24887" i="6"/>
  <c r="R24887" i="6" s="1"/>
  <c r="S24886" i="6"/>
  <c r="R24886" i="6" s="1"/>
  <c r="S24885" i="6"/>
  <c r="R24885" i="6" s="1"/>
  <c r="S24884" i="6"/>
  <c r="R24884" i="6" s="1"/>
  <c r="S24883" i="6"/>
  <c r="R24883" i="6" s="1"/>
  <c r="S24882" i="6"/>
  <c r="R24882" i="6" s="1"/>
  <c r="S24881" i="6"/>
  <c r="R24881" i="6" s="1"/>
  <c r="S24880" i="6"/>
  <c r="R24880" i="6" s="1"/>
  <c r="S24879" i="6"/>
  <c r="R24879" i="6" s="1"/>
  <c r="S24878" i="6"/>
  <c r="R24878" i="6" s="1"/>
  <c r="S24877" i="6"/>
  <c r="R24877" i="6" s="1"/>
  <c r="S24876" i="6"/>
  <c r="R24876" i="6" s="1"/>
  <c r="S24875" i="6"/>
  <c r="R24875" i="6" s="1"/>
  <c r="S24874" i="6"/>
  <c r="R24874" i="6" s="1"/>
  <c r="S24873" i="6"/>
  <c r="R24873" i="6" s="1"/>
  <c r="S24872" i="6"/>
  <c r="R24872" i="6" s="1"/>
  <c r="S24871" i="6"/>
  <c r="R24871" i="6" s="1"/>
  <c r="S24870" i="6"/>
  <c r="R24870" i="6" s="1"/>
  <c r="S24869" i="6"/>
  <c r="R24869" i="6" s="1"/>
  <c r="S24868" i="6"/>
  <c r="R24868" i="6" s="1"/>
  <c r="S24867" i="6"/>
  <c r="R24867" i="6" s="1"/>
  <c r="S24866" i="6"/>
  <c r="R24866" i="6" s="1"/>
  <c r="S24865" i="6"/>
  <c r="R24865" i="6" s="1"/>
  <c r="S24864" i="6"/>
  <c r="R24864" i="6" s="1"/>
  <c r="S24863" i="6"/>
  <c r="R24863" i="6" s="1"/>
  <c r="S24862" i="6"/>
  <c r="R24862" i="6" s="1"/>
  <c r="S24861" i="6"/>
  <c r="R24861" i="6" s="1"/>
  <c r="S24860" i="6"/>
  <c r="R24860" i="6" s="1"/>
  <c r="S24859" i="6"/>
  <c r="R24859" i="6" s="1"/>
  <c r="S24858" i="6"/>
  <c r="R24858" i="6" s="1"/>
  <c r="S24857" i="6"/>
  <c r="R24857" i="6" s="1"/>
  <c r="S24856" i="6"/>
  <c r="R24856" i="6" s="1"/>
  <c r="S24855" i="6"/>
  <c r="R24855" i="6" s="1"/>
  <c r="S24854" i="6"/>
  <c r="R24854" i="6" s="1"/>
  <c r="S24853" i="6"/>
  <c r="R24853" i="6" s="1"/>
  <c r="S24852" i="6"/>
  <c r="R24852" i="6" s="1"/>
  <c r="S24851" i="6"/>
  <c r="R24851" i="6" s="1"/>
  <c r="S24850" i="6"/>
  <c r="R24850" i="6" s="1"/>
  <c r="S24849" i="6"/>
  <c r="R24849" i="6" s="1"/>
  <c r="S24848" i="6"/>
  <c r="R24848" i="6" s="1"/>
  <c r="S24847" i="6"/>
  <c r="R24847" i="6" s="1"/>
  <c r="S24846" i="6"/>
  <c r="R24846" i="6" s="1"/>
  <c r="S24845" i="6"/>
  <c r="R24845" i="6" s="1"/>
  <c r="S24844" i="6"/>
  <c r="R24844" i="6" s="1"/>
  <c r="S24843" i="6"/>
  <c r="R24843" i="6" s="1"/>
  <c r="S24842" i="6"/>
  <c r="R24842" i="6" s="1"/>
  <c r="S24841" i="6"/>
  <c r="R24841" i="6" s="1"/>
  <c r="S24840" i="6"/>
  <c r="R24840" i="6" s="1"/>
  <c r="S24839" i="6"/>
  <c r="R24839" i="6" s="1"/>
  <c r="S24838" i="6"/>
  <c r="R24838" i="6" s="1"/>
  <c r="S24837" i="6"/>
  <c r="R24837" i="6" s="1"/>
  <c r="S24836" i="6"/>
  <c r="R24836" i="6" s="1"/>
  <c r="S24835" i="6"/>
  <c r="R24835" i="6" s="1"/>
  <c r="S24834" i="6"/>
  <c r="R24834" i="6" s="1"/>
  <c r="S24833" i="6"/>
  <c r="R24833" i="6" s="1"/>
  <c r="S24832" i="6"/>
  <c r="R24832" i="6" s="1"/>
  <c r="S24831" i="6"/>
  <c r="R24831" i="6" s="1"/>
  <c r="S24830" i="6"/>
  <c r="R24830" i="6" s="1"/>
  <c r="S24829" i="6"/>
  <c r="R24829" i="6" s="1"/>
  <c r="S24828" i="6"/>
  <c r="R24828" i="6" s="1"/>
  <c r="S24827" i="6"/>
  <c r="R24827" i="6" s="1"/>
  <c r="S24826" i="6"/>
  <c r="R24826" i="6" s="1"/>
  <c r="S24825" i="6"/>
  <c r="R24825" i="6" s="1"/>
  <c r="S24824" i="6"/>
  <c r="R24824" i="6" s="1"/>
  <c r="S24823" i="6"/>
  <c r="R24823" i="6" s="1"/>
  <c r="S24822" i="6"/>
  <c r="R24822" i="6" s="1"/>
  <c r="S24821" i="6"/>
  <c r="R24821" i="6" s="1"/>
  <c r="S24820" i="6"/>
  <c r="R24820" i="6" s="1"/>
  <c r="S24819" i="6"/>
  <c r="R24819" i="6" s="1"/>
  <c r="S24818" i="6"/>
  <c r="R24818" i="6" s="1"/>
  <c r="S24817" i="6"/>
  <c r="R24817" i="6" s="1"/>
  <c r="S24816" i="6"/>
  <c r="R24816" i="6" s="1"/>
  <c r="S24815" i="6"/>
  <c r="R24815" i="6" s="1"/>
  <c r="S24814" i="6"/>
  <c r="R24814" i="6" s="1"/>
  <c r="S24813" i="6"/>
  <c r="R24813" i="6" s="1"/>
  <c r="S24812" i="6"/>
  <c r="R24812" i="6" s="1"/>
  <c r="S24811" i="6"/>
  <c r="R24811" i="6" s="1"/>
  <c r="S24810" i="6"/>
  <c r="R24810" i="6" s="1"/>
  <c r="S24809" i="6"/>
  <c r="R24809" i="6" s="1"/>
  <c r="S24808" i="6"/>
  <c r="R24808" i="6" s="1"/>
  <c r="S24807" i="6"/>
  <c r="R24807" i="6" s="1"/>
  <c r="S24806" i="6"/>
  <c r="R24806" i="6" s="1"/>
  <c r="S24805" i="6"/>
  <c r="R24805" i="6" s="1"/>
  <c r="S24804" i="6"/>
  <c r="R24804" i="6" s="1"/>
  <c r="S24803" i="6"/>
  <c r="R24803" i="6" s="1"/>
  <c r="S24802" i="6"/>
  <c r="R24802" i="6" s="1"/>
  <c r="S24801" i="6"/>
  <c r="R24801" i="6" s="1"/>
  <c r="S24800" i="6"/>
  <c r="R24800" i="6" s="1"/>
  <c r="S24799" i="6"/>
  <c r="R24799" i="6" s="1"/>
  <c r="S24798" i="6"/>
  <c r="R24798" i="6" s="1"/>
  <c r="S24797" i="6"/>
  <c r="R24797" i="6" s="1"/>
  <c r="S24796" i="6"/>
  <c r="R24796" i="6" s="1"/>
  <c r="S24795" i="6"/>
  <c r="R24795" i="6" s="1"/>
  <c r="S24794" i="6"/>
  <c r="R24794" i="6" s="1"/>
  <c r="S24793" i="6"/>
  <c r="R24793" i="6" s="1"/>
  <c r="S24792" i="6"/>
  <c r="R24792" i="6" s="1"/>
  <c r="S24791" i="6"/>
  <c r="R24791" i="6" s="1"/>
  <c r="S24790" i="6"/>
  <c r="R24790" i="6" s="1"/>
  <c r="S24789" i="6"/>
  <c r="R24789" i="6" s="1"/>
  <c r="S24788" i="6"/>
  <c r="R24788" i="6" s="1"/>
  <c r="S24787" i="6"/>
  <c r="R24787" i="6" s="1"/>
  <c r="S24786" i="6"/>
  <c r="R24786" i="6" s="1"/>
  <c r="S24785" i="6"/>
  <c r="R24785" i="6" s="1"/>
  <c r="S24784" i="6"/>
  <c r="R24784" i="6" s="1"/>
  <c r="S24783" i="6"/>
  <c r="R24783" i="6" s="1"/>
  <c r="S24782" i="6"/>
  <c r="R24782" i="6" s="1"/>
  <c r="S24781" i="6"/>
  <c r="R24781" i="6" s="1"/>
  <c r="S24780" i="6"/>
  <c r="R24780" i="6" s="1"/>
  <c r="S24779" i="6"/>
  <c r="R24779" i="6" s="1"/>
  <c r="S24778" i="6"/>
  <c r="R24778" i="6" s="1"/>
  <c r="S24777" i="6"/>
  <c r="R24777" i="6" s="1"/>
  <c r="S24776" i="6"/>
  <c r="R24776" i="6" s="1"/>
  <c r="S24775" i="6"/>
  <c r="R24775" i="6" s="1"/>
  <c r="S24774" i="6"/>
  <c r="R24774" i="6" s="1"/>
  <c r="S24773" i="6"/>
  <c r="R24773" i="6" s="1"/>
  <c r="S24772" i="6"/>
  <c r="R24772" i="6" s="1"/>
  <c r="S24771" i="6"/>
  <c r="R24771" i="6" s="1"/>
  <c r="S24770" i="6"/>
  <c r="R24770" i="6" s="1"/>
  <c r="S24769" i="6"/>
  <c r="R24769" i="6" s="1"/>
  <c r="S24768" i="6"/>
  <c r="R24768" i="6" s="1"/>
  <c r="S24767" i="6"/>
  <c r="R24767" i="6" s="1"/>
  <c r="S24766" i="6"/>
  <c r="R24766" i="6" s="1"/>
  <c r="S24765" i="6"/>
  <c r="R24765" i="6" s="1"/>
  <c r="S24764" i="6"/>
  <c r="R24764" i="6" s="1"/>
  <c r="S24763" i="6"/>
  <c r="R24763" i="6" s="1"/>
  <c r="S24762" i="6"/>
  <c r="R24762" i="6" s="1"/>
  <c r="S24761" i="6"/>
  <c r="R24761" i="6" s="1"/>
  <c r="S24760" i="6"/>
  <c r="R24760" i="6" s="1"/>
  <c r="S24759" i="6"/>
  <c r="R24759" i="6" s="1"/>
  <c r="S24758" i="6"/>
  <c r="R24758" i="6" s="1"/>
  <c r="S24757" i="6"/>
  <c r="R24757" i="6" s="1"/>
  <c r="S24756" i="6"/>
  <c r="R24756" i="6" s="1"/>
  <c r="S24755" i="6"/>
  <c r="R24755" i="6" s="1"/>
  <c r="S24754" i="6"/>
  <c r="R24754" i="6" s="1"/>
  <c r="S24753" i="6"/>
  <c r="R24753" i="6" s="1"/>
  <c r="S24752" i="6"/>
  <c r="R24752" i="6" s="1"/>
  <c r="S24751" i="6"/>
  <c r="R24751" i="6" s="1"/>
  <c r="S24750" i="6"/>
  <c r="R24750" i="6" s="1"/>
  <c r="S24749" i="6"/>
  <c r="R24749" i="6" s="1"/>
  <c r="S24748" i="6"/>
  <c r="R24748" i="6" s="1"/>
  <c r="S24747" i="6"/>
  <c r="R24747" i="6" s="1"/>
  <c r="S24746" i="6"/>
  <c r="R24746" i="6" s="1"/>
  <c r="S24745" i="6"/>
  <c r="R24745" i="6" s="1"/>
  <c r="S24744" i="6"/>
  <c r="R24744" i="6" s="1"/>
  <c r="S24743" i="6"/>
  <c r="R24743" i="6" s="1"/>
  <c r="S24742" i="6"/>
  <c r="R24742" i="6" s="1"/>
  <c r="S24741" i="6"/>
  <c r="R24741" i="6" s="1"/>
  <c r="S24740" i="6"/>
  <c r="R24740" i="6" s="1"/>
  <c r="S24739" i="6"/>
  <c r="R24739" i="6" s="1"/>
  <c r="S24738" i="6"/>
  <c r="R24738" i="6" s="1"/>
  <c r="S24737" i="6"/>
  <c r="R24737" i="6" s="1"/>
  <c r="S24736" i="6"/>
  <c r="R24736" i="6" s="1"/>
  <c r="S24735" i="6"/>
  <c r="R24735" i="6" s="1"/>
  <c r="S24734" i="6"/>
  <c r="R24734" i="6" s="1"/>
  <c r="S24733" i="6"/>
  <c r="R24733" i="6" s="1"/>
  <c r="S24732" i="6"/>
  <c r="R24732" i="6" s="1"/>
  <c r="S24731" i="6"/>
  <c r="R24731" i="6" s="1"/>
  <c r="S24730" i="6"/>
  <c r="R24730" i="6" s="1"/>
  <c r="S24729" i="6"/>
  <c r="R24729" i="6" s="1"/>
  <c r="S24728" i="6"/>
  <c r="R24728" i="6" s="1"/>
  <c r="S24727" i="6"/>
  <c r="R24727" i="6" s="1"/>
  <c r="S24726" i="6"/>
  <c r="R24726" i="6" s="1"/>
  <c r="S24725" i="6"/>
  <c r="R24725" i="6" s="1"/>
  <c r="S24724" i="6"/>
  <c r="R24724" i="6" s="1"/>
  <c r="S24723" i="6"/>
  <c r="R24723" i="6" s="1"/>
  <c r="S24722" i="6"/>
  <c r="R24722" i="6" s="1"/>
  <c r="S24721" i="6"/>
  <c r="R24721" i="6" s="1"/>
  <c r="S24720" i="6"/>
  <c r="R24720" i="6" s="1"/>
  <c r="S24719" i="6"/>
  <c r="R24719" i="6" s="1"/>
  <c r="S24718" i="6"/>
  <c r="R24718" i="6" s="1"/>
  <c r="S24717" i="6"/>
  <c r="R24717" i="6" s="1"/>
  <c r="S24716" i="6"/>
  <c r="R24716" i="6" s="1"/>
  <c r="S24715" i="6"/>
  <c r="R24715" i="6" s="1"/>
  <c r="S24714" i="6"/>
  <c r="R24714" i="6" s="1"/>
  <c r="S24713" i="6"/>
  <c r="R24713" i="6" s="1"/>
  <c r="S24712" i="6"/>
  <c r="R24712" i="6" s="1"/>
  <c r="S24711" i="6"/>
  <c r="R24711" i="6" s="1"/>
  <c r="S24710" i="6"/>
  <c r="R24710" i="6" s="1"/>
  <c r="S24709" i="6"/>
  <c r="R24709" i="6" s="1"/>
  <c r="S24708" i="6"/>
  <c r="R24708" i="6" s="1"/>
  <c r="S24707" i="6"/>
  <c r="R24707" i="6" s="1"/>
  <c r="S24706" i="6"/>
  <c r="R24706" i="6" s="1"/>
  <c r="S24705" i="6"/>
  <c r="R24705" i="6" s="1"/>
  <c r="S24704" i="6"/>
  <c r="R24704" i="6" s="1"/>
  <c r="S24703" i="6"/>
  <c r="R24703" i="6" s="1"/>
  <c r="S24702" i="6"/>
  <c r="R24702" i="6" s="1"/>
  <c r="S24701" i="6"/>
  <c r="R24701" i="6" s="1"/>
  <c r="S24700" i="6"/>
  <c r="R24700" i="6" s="1"/>
  <c r="S24699" i="6"/>
  <c r="R24699" i="6" s="1"/>
  <c r="S24698" i="6"/>
  <c r="R24698" i="6" s="1"/>
  <c r="S24697" i="6"/>
  <c r="R24697" i="6" s="1"/>
  <c r="S24696" i="6"/>
  <c r="R24696" i="6" s="1"/>
  <c r="S24695" i="6"/>
  <c r="R24695" i="6" s="1"/>
  <c r="S24694" i="6"/>
  <c r="R24694" i="6" s="1"/>
  <c r="S24693" i="6"/>
  <c r="R24693" i="6" s="1"/>
  <c r="S24692" i="6"/>
  <c r="R24692" i="6" s="1"/>
  <c r="S24691" i="6"/>
  <c r="R24691" i="6" s="1"/>
  <c r="S24690" i="6"/>
  <c r="R24690" i="6" s="1"/>
  <c r="S24689" i="6"/>
  <c r="R24689" i="6" s="1"/>
  <c r="S24688" i="6"/>
  <c r="R24688" i="6" s="1"/>
  <c r="S24687" i="6"/>
  <c r="R24687" i="6" s="1"/>
  <c r="S24686" i="6"/>
  <c r="R24686" i="6" s="1"/>
  <c r="S24685" i="6"/>
  <c r="R24685" i="6" s="1"/>
  <c r="S24684" i="6"/>
  <c r="R24684" i="6" s="1"/>
  <c r="S24683" i="6"/>
  <c r="R24683" i="6" s="1"/>
  <c r="S24682" i="6"/>
  <c r="R24682" i="6" s="1"/>
  <c r="S24681" i="6"/>
  <c r="R24681" i="6" s="1"/>
  <c r="S24680" i="6"/>
  <c r="R24680" i="6" s="1"/>
  <c r="S24679" i="6"/>
  <c r="R24679" i="6" s="1"/>
  <c r="S24678" i="6"/>
  <c r="R24678" i="6" s="1"/>
  <c r="S24677" i="6"/>
  <c r="R24677" i="6" s="1"/>
  <c r="S24676" i="6"/>
  <c r="R24676" i="6" s="1"/>
  <c r="S24675" i="6"/>
  <c r="R24675" i="6" s="1"/>
  <c r="S24674" i="6"/>
  <c r="R24674" i="6" s="1"/>
  <c r="S24673" i="6"/>
  <c r="R24673" i="6" s="1"/>
  <c r="S24672" i="6"/>
  <c r="R24672" i="6" s="1"/>
  <c r="S24671" i="6"/>
  <c r="R24671" i="6" s="1"/>
  <c r="S24670" i="6"/>
  <c r="R24670" i="6" s="1"/>
  <c r="S24669" i="6"/>
  <c r="R24669" i="6" s="1"/>
  <c r="S24668" i="6"/>
  <c r="R24668" i="6" s="1"/>
  <c r="S24667" i="6"/>
  <c r="R24667" i="6" s="1"/>
  <c r="S24666" i="6"/>
  <c r="R24666" i="6" s="1"/>
  <c r="S24665" i="6"/>
  <c r="R24665" i="6" s="1"/>
  <c r="S24664" i="6"/>
  <c r="R24664" i="6" s="1"/>
  <c r="S24663" i="6"/>
  <c r="R24663" i="6" s="1"/>
  <c r="S24662" i="6"/>
  <c r="R24662" i="6" s="1"/>
  <c r="S24661" i="6"/>
  <c r="R24661" i="6" s="1"/>
  <c r="S24660" i="6"/>
  <c r="R24660" i="6" s="1"/>
  <c r="S24659" i="6"/>
  <c r="R24659" i="6" s="1"/>
  <c r="S24658" i="6"/>
  <c r="R24658" i="6" s="1"/>
  <c r="S24657" i="6"/>
  <c r="R24657" i="6" s="1"/>
  <c r="S24656" i="6"/>
  <c r="R24656" i="6" s="1"/>
  <c r="S24655" i="6"/>
  <c r="R24655" i="6" s="1"/>
  <c r="S24654" i="6"/>
  <c r="R24654" i="6" s="1"/>
  <c r="S24653" i="6"/>
  <c r="R24653" i="6" s="1"/>
  <c r="S24652" i="6"/>
  <c r="R24652" i="6" s="1"/>
  <c r="S24651" i="6"/>
  <c r="R24651" i="6" s="1"/>
  <c r="S24650" i="6"/>
  <c r="R24650" i="6" s="1"/>
  <c r="S24649" i="6"/>
  <c r="R24649" i="6" s="1"/>
  <c r="S24648" i="6"/>
  <c r="R24648" i="6" s="1"/>
  <c r="S24647" i="6"/>
  <c r="R24647" i="6" s="1"/>
  <c r="S24646" i="6"/>
  <c r="R24646" i="6" s="1"/>
  <c r="S24645" i="6"/>
  <c r="R24645" i="6" s="1"/>
  <c r="S24644" i="6"/>
  <c r="R24644" i="6" s="1"/>
  <c r="S24643" i="6"/>
  <c r="R24643" i="6" s="1"/>
  <c r="S24642" i="6"/>
  <c r="R24642" i="6" s="1"/>
  <c r="S24641" i="6"/>
  <c r="R24641" i="6" s="1"/>
  <c r="S24640" i="6"/>
  <c r="R24640" i="6" s="1"/>
  <c r="S24639" i="6"/>
  <c r="R24639" i="6" s="1"/>
  <c r="S24638" i="6"/>
  <c r="R24638" i="6" s="1"/>
  <c r="S24637" i="6"/>
  <c r="R24637" i="6" s="1"/>
  <c r="S24636" i="6"/>
  <c r="R24636" i="6" s="1"/>
  <c r="S24635" i="6"/>
  <c r="R24635" i="6" s="1"/>
  <c r="S24634" i="6"/>
  <c r="R24634" i="6" s="1"/>
  <c r="S24633" i="6"/>
  <c r="R24633" i="6" s="1"/>
  <c r="S24632" i="6"/>
  <c r="R24632" i="6" s="1"/>
  <c r="S24631" i="6"/>
  <c r="R24631" i="6" s="1"/>
  <c r="S24630" i="6"/>
  <c r="R24630" i="6" s="1"/>
  <c r="S24629" i="6"/>
  <c r="R24629" i="6" s="1"/>
  <c r="S24628" i="6"/>
  <c r="R24628" i="6" s="1"/>
  <c r="S24627" i="6"/>
  <c r="R24627" i="6" s="1"/>
  <c r="S24626" i="6"/>
  <c r="R24626" i="6" s="1"/>
  <c r="S24625" i="6"/>
  <c r="R24625" i="6" s="1"/>
  <c r="S24624" i="6"/>
  <c r="R24624" i="6" s="1"/>
  <c r="S24623" i="6"/>
  <c r="R24623" i="6" s="1"/>
  <c r="S24622" i="6"/>
  <c r="R24622" i="6" s="1"/>
  <c r="S24621" i="6"/>
  <c r="R24621" i="6" s="1"/>
  <c r="S24620" i="6"/>
  <c r="R24620" i="6" s="1"/>
  <c r="S24619" i="6"/>
  <c r="R24619" i="6" s="1"/>
  <c r="S24618" i="6"/>
  <c r="R24618" i="6" s="1"/>
  <c r="S24617" i="6"/>
  <c r="R24617" i="6" s="1"/>
  <c r="S24616" i="6"/>
  <c r="R24616" i="6" s="1"/>
  <c r="S24615" i="6"/>
  <c r="R24615" i="6" s="1"/>
  <c r="S24614" i="6"/>
  <c r="R24614" i="6" s="1"/>
  <c r="S24613" i="6"/>
  <c r="R24613" i="6" s="1"/>
  <c r="S24612" i="6"/>
  <c r="R24612" i="6" s="1"/>
  <c r="S24611" i="6"/>
  <c r="R24611" i="6" s="1"/>
  <c r="S24610" i="6"/>
  <c r="R24610" i="6" s="1"/>
  <c r="S24609" i="6"/>
  <c r="R24609" i="6" s="1"/>
  <c r="S24608" i="6"/>
  <c r="R24608" i="6" s="1"/>
  <c r="S24607" i="6"/>
  <c r="R24607" i="6" s="1"/>
  <c r="S24606" i="6"/>
  <c r="R24606" i="6" s="1"/>
  <c r="S24605" i="6"/>
  <c r="R24605" i="6" s="1"/>
  <c r="S24604" i="6"/>
  <c r="R24604" i="6" s="1"/>
  <c r="S24603" i="6"/>
  <c r="R24603" i="6" s="1"/>
  <c r="S24602" i="6"/>
  <c r="R24602" i="6" s="1"/>
  <c r="S24601" i="6"/>
  <c r="R24601" i="6" s="1"/>
  <c r="S24600" i="6"/>
  <c r="R24600" i="6" s="1"/>
  <c r="S24599" i="6"/>
  <c r="R24599" i="6" s="1"/>
  <c r="S24598" i="6"/>
  <c r="R24598" i="6" s="1"/>
  <c r="S24597" i="6"/>
  <c r="R24597" i="6" s="1"/>
  <c r="S24596" i="6"/>
  <c r="R24596" i="6" s="1"/>
  <c r="S24595" i="6"/>
  <c r="R24595" i="6" s="1"/>
  <c r="S24594" i="6"/>
  <c r="R24594" i="6" s="1"/>
  <c r="S24593" i="6"/>
  <c r="R24593" i="6" s="1"/>
  <c r="S24592" i="6"/>
  <c r="R24592" i="6" s="1"/>
  <c r="S24591" i="6"/>
  <c r="R24591" i="6" s="1"/>
  <c r="S24590" i="6"/>
  <c r="R24590" i="6" s="1"/>
  <c r="S24589" i="6"/>
  <c r="R24589" i="6" s="1"/>
  <c r="S24588" i="6"/>
  <c r="R24588" i="6" s="1"/>
  <c r="S24587" i="6"/>
  <c r="R24587" i="6" s="1"/>
  <c r="S24586" i="6"/>
  <c r="R24586" i="6" s="1"/>
  <c r="S24585" i="6"/>
  <c r="R24585" i="6" s="1"/>
  <c r="S24584" i="6"/>
  <c r="R24584" i="6" s="1"/>
  <c r="S24583" i="6"/>
  <c r="R24583" i="6" s="1"/>
  <c r="S24582" i="6"/>
  <c r="R24582" i="6" s="1"/>
  <c r="S24581" i="6"/>
  <c r="R24581" i="6" s="1"/>
  <c r="S24580" i="6"/>
  <c r="R24580" i="6" s="1"/>
  <c r="S24579" i="6"/>
  <c r="R24579" i="6" s="1"/>
  <c r="S24578" i="6"/>
  <c r="R24578" i="6" s="1"/>
  <c r="S24577" i="6"/>
  <c r="R24577" i="6" s="1"/>
  <c r="S24576" i="6"/>
  <c r="R24576" i="6" s="1"/>
  <c r="S24575" i="6"/>
  <c r="R24575" i="6" s="1"/>
  <c r="S24574" i="6"/>
  <c r="R24574" i="6" s="1"/>
  <c r="S24573" i="6"/>
  <c r="R24573" i="6" s="1"/>
  <c r="S24572" i="6"/>
  <c r="R24572" i="6" s="1"/>
  <c r="S24571" i="6"/>
  <c r="R24571" i="6" s="1"/>
  <c r="S24570" i="6"/>
  <c r="R24570" i="6" s="1"/>
  <c r="S24569" i="6"/>
  <c r="R24569" i="6" s="1"/>
  <c r="S24568" i="6"/>
  <c r="R24568" i="6" s="1"/>
  <c r="S24567" i="6"/>
  <c r="R24567" i="6" s="1"/>
  <c r="S24566" i="6"/>
  <c r="R24566" i="6" s="1"/>
  <c r="S24565" i="6"/>
  <c r="R24565" i="6" s="1"/>
  <c r="S24564" i="6"/>
  <c r="R24564" i="6" s="1"/>
  <c r="S24563" i="6"/>
  <c r="R24563" i="6" s="1"/>
  <c r="S24562" i="6"/>
  <c r="R24562" i="6" s="1"/>
  <c r="S24561" i="6"/>
  <c r="R24561" i="6" s="1"/>
  <c r="S24560" i="6"/>
  <c r="R24560" i="6" s="1"/>
  <c r="S24559" i="6"/>
  <c r="R24559" i="6" s="1"/>
  <c r="S24558" i="6"/>
  <c r="R24558" i="6" s="1"/>
  <c r="S24557" i="6"/>
  <c r="R24557" i="6" s="1"/>
  <c r="S24556" i="6"/>
  <c r="R24556" i="6" s="1"/>
  <c r="S24555" i="6"/>
  <c r="R24555" i="6" s="1"/>
  <c r="S24554" i="6"/>
  <c r="R24554" i="6" s="1"/>
  <c r="S24553" i="6"/>
  <c r="R24553" i="6" s="1"/>
  <c r="S24552" i="6"/>
  <c r="R24552" i="6" s="1"/>
  <c r="S24551" i="6"/>
  <c r="R24551" i="6" s="1"/>
  <c r="S24550" i="6"/>
  <c r="R24550" i="6" s="1"/>
  <c r="S24549" i="6"/>
  <c r="R24549" i="6" s="1"/>
  <c r="S24548" i="6"/>
  <c r="R24548" i="6" s="1"/>
  <c r="S24547" i="6"/>
  <c r="R24547" i="6" s="1"/>
  <c r="S24546" i="6"/>
  <c r="R24546" i="6" s="1"/>
  <c r="S24545" i="6"/>
  <c r="R24545" i="6" s="1"/>
  <c r="S24544" i="6"/>
  <c r="R24544" i="6" s="1"/>
  <c r="S24543" i="6"/>
  <c r="R24543" i="6" s="1"/>
  <c r="S24542" i="6"/>
  <c r="R24542" i="6" s="1"/>
  <c r="S24541" i="6"/>
  <c r="R24541" i="6" s="1"/>
  <c r="S24540" i="6"/>
  <c r="R24540" i="6" s="1"/>
  <c r="S24539" i="6"/>
  <c r="R24539" i="6" s="1"/>
  <c r="S24538" i="6"/>
  <c r="R24538" i="6" s="1"/>
  <c r="S24537" i="6"/>
  <c r="R24537" i="6" s="1"/>
  <c r="S24536" i="6"/>
  <c r="R24536" i="6" s="1"/>
  <c r="S24535" i="6"/>
  <c r="R24535" i="6" s="1"/>
  <c r="S24534" i="6"/>
  <c r="R24534" i="6" s="1"/>
  <c r="S24533" i="6"/>
  <c r="R24533" i="6" s="1"/>
  <c r="S24532" i="6"/>
  <c r="R24532" i="6" s="1"/>
  <c r="S24531" i="6"/>
  <c r="R24531" i="6" s="1"/>
  <c r="S24530" i="6"/>
  <c r="R24530" i="6" s="1"/>
  <c r="S24529" i="6"/>
  <c r="R24529" i="6" s="1"/>
  <c r="S24528" i="6"/>
  <c r="R24528" i="6" s="1"/>
  <c r="S24527" i="6"/>
  <c r="R24527" i="6" s="1"/>
  <c r="S24526" i="6"/>
  <c r="R24526" i="6" s="1"/>
  <c r="S24525" i="6"/>
  <c r="R24525" i="6" s="1"/>
  <c r="S24524" i="6"/>
  <c r="R24524" i="6" s="1"/>
  <c r="S24523" i="6"/>
  <c r="R24523" i="6" s="1"/>
  <c r="S24522" i="6"/>
  <c r="R24522" i="6" s="1"/>
  <c r="S24521" i="6"/>
  <c r="R24521" i="6" s="1"/>
  <c r="S24520" i="6"/>
  <c r="R24520" i="6" s="1"/>
  <c r="S24519" i="6"/>
  <c r="R24519" i="6" s="1"/>
  <c r="S24518" i="6"/>
  <c r="R24518" i="6" s="1"/>
  <c r="S24517" i="6"/>
  <c r="R24517" i="6" s="1"/>
  <c r="S24516" i="6"/>
  <c r="R24516" i="6" s="1"/>
  <c r="S24515" i="6"/>
  <c r="R24515" i="6" s="1"/>
  <c r="S24514" i="6"/>
  <c r="R24514" i="6" s="1"/>
  <c r="S24513" i="6"/>
  <c r="R24513" i="6" s="1"/>
  <c r="S24512" i="6"/>
  <c r="R24512" i="6" s="1"/>
  <c r="S24511" i="6"/>
  <c r="R24511" i="6" s="1"/>
  <c r="S24510" i="6"/>
  <c r="R24510" i="6" s="1"/>
  <c r="S24509" i="6"/>
  <c r="R24509" i="6" s="1"/>
  <c r="S24508" i="6"/>
  <c r="R24508" i="6" s="1"/>
  <c r="S24507" i="6"/>
  <c r="R24507" i="6" s="1"/>
  <c r="S24506" i="6"/>
  <c r="R24506" i="6" s="1"/>
  <c r="S24505" i="6"/>
  <c r="R24505" i="6" s="1"/>
  <c r="S24504" i="6"/>
  <c r="R24504" i="6" s="1"/>
  <c r="S24503" i="6"/>
  <c r="R24503" i="6" s="1"/>
  <c r="S24502" i="6"/>
  <c r="R24502" i="6" s="1"/>
  <c r="S24501" i="6"/>
  <c r="R24501" i="6" s="1"/>
  <c r="S24500" i="6"/>
  <c r="R24500" i="6" s="1"/>
  <c r="S24499" i="6"/>
  <c r="R24499" i="6" s="1"/>
  <c r="S24498" i="6"/>
  <c r="R24498" i="6" s="1"/>
  <c r="S24497" i="6"/>
  <c r="R24497" i="6" s="1"/>
  <c r="S24496" i="6"/>
  <c r="R24496" i="6" s="1"/>
  <c r="S24495" i="6"/>
  <c r="R24495" i="6" s="1"/>
  <c r="S24494" i="6"/>
  <c r="R24494" i="6" s="1"/>
  <c r="S24493" i="6"/>
  <c r="R24493" i="6" s="1"/>
  <c r="S24492" i="6"/>
  <c r="R24492" i="6" s="1"/>
  <c r="S24491" i="6"/>
  <c r="R24491" i="6" s="1"/>
  <c r="S24490" i="6"/>
  <c r="R24490" i="6" s="1"/>
  <c r="S24489" i="6"/>
  <c r="R24489" i="6" s="1"/>
  <c r="S24488" i="6"/>
  <c r="R24488" i="6" s="1"/>
  <c r="S24487" i="6"/>
  <c r="R24487" i="6" s="1"/>
  <c r="S24486" i="6"/>
  <c r="R24486" i="6" s="1"/>
  <c r="S24485" i="6"/>
  <c r="R24485" i="6" s="1"/>
  <c r="S24484" i="6"/>
  <c r="R24484" i="6" s="1"/>
  <c r="S24483" i="6"/>
  <c r="R24483" i="6" s="1"/>
  <c r="S24482" i="6"/>
  <c r="R24482" i="6" s="1"/>
  <c r="S24481" i="6"/>
  <c r="R24481" i="6" s="1"/>
  <c r="S24480" i="6"/>
  <c r="R24480" i="6" s="1"/>
  <c r="S24479" i="6"/>
  <c r="R24479" i="6" s="1"/>
  <c r="S24478" i="6"/>
  <c r="R24478" i="6" s="1"/>
  <c r="S24477" i="6"/>
  <c r="R24477" i="6" s="1"/>
  <c r="S24476" i="6"/>
  <c r="R24476" i="6" s="1"/>
  <c r="S24475" i="6"/>
  <c r="R24475" i="6" s="1"/>
  <c r="S24474" i="6"/>
  <c r="R24474" i="6" s="1"/>
  <c r="S24473" i="6"/>
  <c r="R24473" i="6" s="1"/>
  <c r="S24472" i="6"/>
  <c r="R24472" i="6" s="1"/>
  <c r="S24471" i="6"/>
  <c r="R24471" i="6" s="1"/>
  <c r="S24470" i="6"/>
  <c r="R24470" i="6" s="1"/>
  <c r="S24469" i="6"/>
  <c r="R24469" i="6" s="1"/>
  <c r="S24468" i="6"/>
  <c r="R24468" i="6" s="1"/>
  <c r="S24467" i="6"/>
  <c r="R24467" i="6" s="1"/>
  <c r="S24466" i="6"/>
  <c r="R24466" i="6" s="1"/>
  <c r="S24465" i="6"/>
  <c r="R24465" i="6" s="1"/>
  <c r="S24464" i="6"/>
  <c r="R24464" i="6" s="1"/>
  <c r="S24463" i="6"/>
  <c r="R24463" i="6" s="1"/>
  <c r="S24462" i="6"/>
  <c r="R24462" i="6" s="1"/>
  <c r="S24461" i="6"/>
  <c r="R24461" i="6" s="1"/>
  <c r="S24460" i="6"/>
  <c r="R24460" i="6" s="1"/>
  <c r="S24459" i="6"/>
  <c r="R24459" i="6" s="1"/>
  <c r="S24458" i="6"/>
  <c r="R24458" i="6" s="1"/>
  <c r="S24457" i="6"/>
  <c r="R24457" i="6" s="1"/>
  <c r="S24456" i="6"/>
  <c r="R24456" i="6" s="1"/>
  <c r="S24455" i="6"/>
  <c r="R24455" i="6" s="1"/>
  <c r="S24454" i="6"/>
  <c r="R24454" i="6" s="1"/>
  <c r="S24453" i="6"/>
  <c r="R24453" i="6" s="1"/>
  <c r="S24452" i="6"/>
  <c r="R24452" i="6" s="1"/>
  <c r="S24451" i="6"/>
  <c r="R24451" i="6" s="1"/>
  <c r="S24450" i="6"/>
  <c r="R24450" i="6" s="1"/>
  <c r="S24449" i="6"/>
  <c r="R24449" i="6" s="1"/>
  <c r="S24448" i="6"/>
  <c r="R24448" i="6" s="1"/>
  <c r="S24447" i="6"/>
  <c r="R24447" i="6" s="1"/>
  <c r="S24446" i="6"/>
  <c r="R24446" i="6" s="1"/>
  <c r="S24445" i="6"/>
  <c r="R24445" i="6" s="1"/>
  <c r="S24444" i="6"/>
  <c r="R24444" i="6" s="1"/>
  <c r="S24443" i="6"/>
  <c r="R24443" i="6" s="1"/>
  <c r="S24442" i="6"/>
  <c r="R24442" i="6" s="1"/>
  <c r="S24441" i="6"/>
  <c r="R24441" i="6" s="1"/>
  <c r="S24440" i="6"/>
  <c r="R24440" i="6" s="1"/>
  <c r="S24439" i="6"/>
  <c r="R24439" i="6" s="1"/>
  <c r="S24438" i="6"/>
  <c r="R24438" i="6" s="1"/>
  <c r="S24437" i="6"/>
  <c r="R24437" i="6" s="1"/>
  <c r="S24436" i="6"/>
  <c r="R24436" i="6" s="1"/>
  <c r="S24435" i="6"/>
  <c r="R24435" i="6" s="1"/>
  <c r="S24434" i="6"/>
  <c r="R24434" i="6" s="1"/>
  <c r="S24433" i="6"/>
  <c r="R24433" i="6" s="1"/>
  <c r="S24432" i="6"/>
  <c r="R24432" i="6" s="1"/>
  <c r="S24431" i="6"/>
  <c r="R24431" i="6" s="1"/>
  <c r="S24430" i="6"/>
  <c r="R24430" i="6" s="1"/>
  <c r="S24429" i="6"/>
  <c r="R24429" i="6" s="1"/>
  <c r="S24428" i="6"/>
  <c r="R24428" i="6" s="1"/>
  <c r="S24427" i="6"/>
  <c r="R24427" i="6" s="1"/>
  <c r="S24426" i="6"/>
  <c r="R24426" i="6" s="1"/>
  <c r="S24425" i="6"/>
  <c r="R24425" i="6" s="1"/>
  <c r="S24424" i="6"/>
  <c r="R24424" i="6" s="1"/>
  <c r="S24423" i="6"/>
  <c r="R24423" i="6" s="1"/>
  <c r="S24422" i="6"/>
  <c r="R24422" i="6" s="1"/>
  <c r="S24421" i="6"/>
  <c r="R24421" i="6" s="1"/>
  <c r="S24420" i="6"/>
  <c r="R24420" i="6" s="1"/>
  <c r="S24419" i="6"/>
  <c r="R24419" i="6" s="1"/>
  <c r="S24418" i="6"/>
  <c r="R24418" i="6" s="1"/>
  <c r="S24417" i="6"/>
  <c r="R24417" i="6" s="1"/>
  <c r="S24416" i="6"/>
  <c r="R24416" i="6" s="1"/>
  <c r="S24415" i="6"/>
  <c r="R24415" i="6" s="1"/>
  <c r="S24414" i="6"/>
  <c r="R24414" i="6" s="1"/>
  <c r="S24413" i="6"/>
  <c r="R24413" i="6" s="1"/>
  <c r="S24412" i="6"/>
  <c r="R24412" i="6" s="1"/>
  <c r="S24411" i="6"/>
  <c r="R24411" i="6" s="1"/>
  <c r="S24410" i="6"/>
  <c r="R24410" i="6" s="1"/>
  <c r="S24409" i="6"/>
  <c r="R24409" i="6" s="1"/>
  <c r="S24408" i="6"/>
  <c r="R24408" i="6" s="1"/>
  <c r="S24407" i="6"/>
  <c r="R24407" i="6" s="1"/>
  <c r="S24406" i="6"/>
  <c r="R24406" i="6" s="1"/>
  <c r="S24405" i="6"/>
  <c r="R24405" i="6" s="1"/>
  <c r="S24404" i="6"/>
  <c r="R24404" i="6" s="1"/>
  <c r="S24403" i="6"/>
  <c r="R24403" i="6" s="1"/>
  <c r="S24402" i="6"/>
  <c r="R24402" i="6" s="1"/>
  <c r="S24401" i="6"/>
  <c r="R24401" i="6" s="1"/>
  <c r="S24400" i="6"/>
  <c r="R24400" i="6" s="1"/>
  <c r="S24399" i="6"/>
  <c r="R24399" i="6" s="1"/>
  <c r="S24398" i="6"/>
  <c r="R24398" i="6" s="1"/>
  <c r="S24397" i="6"/>
  <c r="R24397" i="6" s="1"/>
  <c r="S24396" i="6"/>
  <c r="R24396" i="6" s="1"/>
  <c r="S24395" i="6"/>
  <c r="R24395" i="6" s="1"/>
  <c r="S24394" i="6"/>
  <c r="R24394" i="6" s="1"/>
  <c r="S24393" i="6"/>
  <c r="R24393" i="6" s="1"/>
  <c r="S24392" i="6"/>
  <c r="R24392" i="6" s="1"/>
  <c r="S24391" i="6"/>
  <c r="R24391" i="6" s="1"/>
  <c r="S24390" i="6"/>
  <c r="R24390" i="6" s="1"/>
  <c r="S24389" i="6"/>
  <c r="R24389" i="6" s="1"/>
  <c r="S24388" i="6"/>
  <c r="R24388" i="6" s="1"/>
  <c r="S24387" i="6"/>
  <c r="R24387" i="6" s="1"/>
  <c r="S24386" i="6"/>
  <c r="R24386" i="6" s="1"/>
  <c r="S24385" i="6"/>
  <c r="R24385" i="6" s="1"/>
  <c r="S24384" i="6"/>
  <c r="R24384" i="6" s="1"/>
  <c r="S24383" i="6"/>
  <c r="R24383" i="6" s="1"/>
  <c r="S24382" i="6"/>
  <c r="R24382" i="6" s="1"/>
  <c r="S24381" i="6"/>
  <c r="R24381" i="6" s="1"/>
  <c r="S24380" i="6"/>
  <c r="R24380" i="6" s="1"/>
  <c r="S24379" i="6"/>
  <c r="R24379" i="6" s="1"/>
  <c r="S24378" i="6"/>
  <c r="R24378" i="6" s="1"/>
  <c r="S24377" i="6"/>
  <c r="R24377" i="6" s="1"/>
  <c r="S24376" i="6"/>
  <c r="R24376" i="6" s="1"/>
  <c r="S24375" i="6"/>
  <c r="R24375" i="6" s="1"/>
  <c r="S24374" i="6"/>
  <c r="R24374" i="6" s="1"/>
  <c r="S24373" i="6"/>
  <c r="R24373" i="6" s="1"/>
  <c r="S24372" i="6"/>
  <c r="R24372" i="6" s="1"/>
  <c r="S24371" i="6"/>
  <c r="R24371" i="6" s="1"/>
  <c r="S24370" i="6"/>
  <c r="R24370" i="6" s="1"/>
  <c r="S24369" i="6"/>
  <c r="R24369" i="6" s="1"/>
  <c r="S24368" i="6"/>
  <c r="R24368" i="6" s="1"/>
  <c r="S24367" i="6"/>
  <c r="R24367" i="6" s="1"/>
  <c r="S24366" i="6"/>
  <c r="R24366" i="6" s="1"/>
  <c r="S24365" i="6"/>
  <c r="R24365" i="6" s="1"/>
  <c r="S24364" i="6"/>
  <c r="R24364" i="6" s="1"/>
  <c r="S24363" i="6"/>
  <c r="R24363" i="6" s="1"/>
  <c r="S24362" i="6"/>
  <c r="R24362" i="6" s="1"/>
  <c r="S24361" i="6"/>
  <c r="R24361" i="6" s="1"/>
  <c r="S24360" i="6"/>
  <c r="R24360" i="6" s="1"/>
  <c r="S24359" i="6"/>
  <c r="R24359" i="6" s="1"/>
  <c r="S24358" i="6"/>
  <c r="R24358" i="6" s="1"/>
  <c r="S24357" i="6"/>
  <c r="R24357" i="6" s="1"/>
  <c r="S24356" i="6"/>
  <c r="R24356" i="6" s="1"/>
  <c r="S24355" i="6"/>
  <c r="R24355" i="6" s="1"/>
  <c r="S24354" i="6"/>
  <c r="R24354" i="6" s="1"/>
  <c r="S24353" i="6"/>
  <c r="R24353" i="6" s="1"/>
  <c r="S24352" i="6"/>
  <c r="R24352" i="6" s="1"/>
  <c r="S24351" i="6"/>
  <c r="R24351" i="6" s="1"/>
  <c r="S24350" i="6"/>
  <c r="R24350" i="6" s="1"/>
  <c r="S24349" i="6"/>
  <c r="R24349" i="6" s="1"/>
  <c r="S24348" i="6"/>
  <c r="R24348" i="6" s="1"/>
  <c r="S24347" i="6"/>
  <c r="R24347" i="6" s="1"/>
  <c r="S24346" i="6"/>
  <c r="R24346" i="6" s="1"/>
  <c r="S24345" i="6"/>
  <c r="R24345" i="6" s="1"/>
  <c r="S24344" i="6"/>
  <c r="R24344" i="6" s="1"/>
  <c r="S24343" i="6"/>
  <c r="R24343" i="6" s="1"/>
  <c r="S24342" i="6"/>
  <c r="R24342" i="6" s="1"/>
  <c r="S24341" i="6"/>
  <c r="R24341" i="6" s="1"/>
  <c r="S24340" i="6"/>
  <c r="R24340" i="6" s="1"/>
  <c r="S24339" i="6"/>
  <c r="R24339" i="6" s="1"/>
  <c r="S24338" i="6"/>
  <c r="R24338" i="6" s="1"/>
  <c r="S24337" i="6"/>
  <c r="R24337" i="6" s="1"/>
  <c r="S24336" i="6"/>
  <c r="R24336" i="6" s="1"/>
  <c r="S24335" i="6"/>
  <c r="R24335" i="6" s="1"/>
  <c r="S24334" i="6"/>
  <c r="R24334" i="6" s="1"/>
  <c r="S24333" i="6"/>
  <c r="R24333" i="6" s="1"/>
  <c r="S24332" i="6"/>
  <c r="R24332" i="6" s="1"/>
  <c r="S24331" i="6"/>
  <c r="R24331" i="6" s="1"/>
  <c r="S24330" i="6"/>
  <c r="R24330" i="6" s="1"/>
  <c r="S24329" i="6"/>
  <c r="R24329" i="6" s="1"/>
  <c r="S24328" i="6"/>
  <c r="R24328" i="6" s="1"/>
  <c r="S24327" i="6"/>
  <c r="R24327" i="6" s="1"/>
  <c r="S24326" i="6"/>
  <c r="R24326" i="6" s="1"/>
  <c r="S24325" i="6"/>
  <c r="R24325" i="6" s="1"/>
  <c r="S24324" i="6"/>
  <c r="R24324" i="6" s="1"/>
  <c r="S24323" i="6"/>
  <c r="R24323" i="6" s="1"/>
  <c r="S24322" i="6"/>
  <c r="R24322" i="6" s="1"/>
  <c r="S24321" i="6"/>
  <c r="R24321" i="6" s="1"/>
  <c r="S24320" i="6"/>
  <c r="R24320" i="6" s="1"/>
  <c r="S24319" i="6"/>
  <c r="R24319" i="6" s="1"/>
  <c r="S24318" i="6"/>
  <c r="R24318" i="6" s="1"/>
  <c r="S24317" i="6"/>
  <c r="R24317" i="6" s="1"/>
  <c r="S24316" i="6"/>
  <c r="R24316" i="6" s="1"/>
  <c r="S24315" i="6"/>
  <c r="R24315" i="6" s="1"/>
  <c r="S24314" i="6"/>
  <c r="R24314" i="6" s="1"/>
  <c r="S24313" i="6"/>
  <c r="R24313" i="6" s="1"/>
  <c r="S24312" i="6"/>
  <c r="R24312" i="6" s="1"/>
  <c r="S24311" i="6"/>
  <c r="R24311" i="6" s="1"/>
  <c r="S24310" i="6"/>
  <c r="R24310" i="6" s="1"/>
  <c r="S24309" i="6"/>
  <c r="R24309" i="6" s="1"/>
  <c r="S24308" i="6"/>
  <c r="R24308" i="6" s="1"/>
  <c r="S24307" i="6"/>
  <c r="R24307" i="6" s="1"/>
  <c r="S24306" i="6"/>
  <c r="R24306" i="6" s="1"/>
  <c r="S24305" i="6"/>
  <c r="R24305" i="6" s="1"/>
  <c r="S24304" i="6"/>
  <c r="R24304" i="6" s="1"/>
  <c r="S24303" i="6"/>
  <c r="R24303" i="6" s="1"/>
  <c r="S24302" i="6"/>
  <c r="R24302" i="6" s="1"/>
  <c r="S24301" i="6"/>
  <c r="R24301" i="6" s="1"/>
  <c r="S24300" i="6"/>
  <c r="R24300" i="6" s="1"/>
  <c r="S24299" i="6"/>
  <c r="R24299" i="6" s="1"/>
  <c r="S24298" i="6"/>
  <c r="R24298" i="6" s="1"/>
  <c r="S24297" i="6"/>
  <c r="R24297" i="6" s="1"/>
  <c r="S24296" i="6"/>
  <c r="R24296" i="6" s="1"/>
  <c r="S24295" i="6"/>
  <c r="R24295" i="6" s="1"/>
  <c r="S24294" i="6"/>
  <c r="R24294" i="6" s="1"/>
  <c r="S24293" i="6"/>
  <c r="R24293" i="6" s="1"/>
  <c r="S24292" i="6"/>
  <c r="R24292" i="6" s="1"/>
  <c r="S24291" i="6"/>
  <c r="R24291" i="6" s="1"/>
  <c r="S24290" i="6"/>
  <c r="R24290" i="6" s="1"/>
  <c r="S24289" i="6"/>
  <c r="R24289" i="6" s="1"/>
  <c r="S24288" i="6"/>
  <c r="R24288" i="6" s="1"/>
  <c r="S24287" i="6"/>
  <c r="R24287" i="6" s="1"/>
  <c r="S24286" i="6"/>
  <c r="R24286" i="6" s="1"/>
  <c r="S24285" i="6"/>
  <c r="R24285" i="6" s="1"/>
  <c r="S24284" i="6"/>
  <c r="R24284" i="6" s="1"/>
  <c r="S24283" i="6"/>
  <c r="R24283" i="6" s="1"/>
  <c r="S24282" i="6"/>
  <c r="R24282" i="6" s="1"/>
  <c r="S24281" i="6"/>
  <c r="R24281" i="6" s="1"/>
  <c r="S24280" i="6"/>
  <c r="R24280" i="6" s="1"/>
  <c r="S24279" i="6"/>
  <c r="R24279" i="6" s="1"/>
  <c r="S24278" i="6"/>
  <c r="R24278" i="6" s="1"/>
  <c r="S24277" i="6"/>
  <c r="R24277" i="6" s="1"/>
  <c r="S24276" i="6"/>
  <c r="R24276" i="6" s="1"/>
  <c r="S24275" i="6"/>
  <c r="R24275" i="6" s="1"/>
  <c r="S24274" i="6"/>
  <c r="R24274" i="6" s="1"/>
  <c r="S24273" i="6"/>
  <c r="R24273" i="6" s="1"/>
  <c r="S24272" i="6"/>
  <c r="R24272" i="6" s="1"/>
  <c r="S24271" i="6"/>
  <c r="R24271" i="6" s="1"/>
  <c r="S24270" i="6"/>
  <c r="R24270" i="6" s="1"/>
  <c r="S24269" i="6"/>
  <c r="R24269" i="6" s="1"/>
  <c r="S24268" i="6"/>
  <c r="R24268" i="6" s="1"/>
  <c r="S24267" i="6"/>
  <c r="R24267" i="6" s="1"/>
  <c r="S24266" i="6"/>
  <c r="R24266" i="6" s="1"/>
  <c r="S24265" i="6"/>
  <c r="R24265" i="6" s="1"/>
  <c r="S24264" i="6"/>
  <c r="R24264" i="6" s="1"/>
  <c r="S24263" i="6"/>
  <c r="R24263" i="6" s="1"/>
  <c r="S24262" i="6"/>
  <c r="R24262" i="6" s="1"/>
  <c r="S24261" i="6"/>
  <c r="R24261" i="6" s="1"/>
  <c r="S24260" i="6"/>
  <c r="R24260" i="6" s="1"/>
  <c r="S24259" i="6"/>
  <c r="R24259" i="6" s="1"/>
  <c r="S24258" i="6"/>
  <c r="R24258" i="6" s="1"/>
  <c r="S24257" i="6"/>
  <c r="R24257" i="6" s="1"/>
  <c r="S24256" i="6"/>
  <c r="R24256" i="6" s="1"/>
  <c r="S24255" i="6"/>
  <c r="R24255" i="6" s="1"/>
  <c r="S24254" i="6"/>
  <c r="R24254" i="6" s="1"/>
  <c r="S24253" i="6"/>
  <c r="R24253" i="6" s="1"/>
  <c r="S24252" i="6"/>
  <c r="R24252" i="6" s="1"/>
  <c r="S24251" i="6"/>
  <c r="R24251" i="6" s="1"/>
  <c r="S24250" i="6"/>
  <c r="R24250" i="6" s="1"/>
  <c r="S24249" i="6"/>
  <c r="R24249" i="6" s="1"/>
  <c r="S24248" i="6"/>
  <c r="R24248" i="6" s="1"/>
  <c r="S24247" i="6"/>
  <c r="R24247" i="6" s="1"/>
  <c r="S24246" i="6"/>
  <c r="R24246" i="6" s="1"/>
  <c r="S24245" i="6"/>
  <c r="R24245" i="6" s="1"/>
  <c r="S24244" i="6"/>
  <c r="R24244" i="6" s="1"/>
  <c r="S24243" i="6"/>
  <c r="R24243" i="6" s="1"/>
  <c r="S24242" i="6"/>
  <c r="R24242" i="6" s="1"/>
  <c r="S24241" i="6"/>
  <c r="R24241" i="6" s="1"/>
  <c r="S24240" i="6"/>
  <c r="R24240" i="6" s="1"/>
  <c r="S24239" i="6"/>
  <c r="R24239" i="6" s="1"/>
  <c r="S24238" i="6"/>
  <c r="R24238" i="6" s="1"/>
  <c r="S24237" i="6"/>
  <c r="R24237" i="6" s="1"/>
  <c r="S24236" i="6"/>
  <c r="R24236" i="6" s="1"/>
  <c r="S24235" i="6"/>
  <c r="R24235" i="6" s="1"/>
  <c r="S24234" i="6"/>
  <c r="R24234" i="6" s="1"/>
  <c r="S24233" i="6"/>
  <c r="R24233" i="6" s="1"/>
  <c r="S24232" i="6"/>
  <c r="R24232" i="6" s="1"/>
  <c r="S24231" i="6"/>
  <c r="R24231" i="6" s="1"/>
  <c r="S24230" i="6"/>
  <c r="R24230" i="6" s="1"/>
  <c r="S24229" i="6"/>
  <c r="R24229" i="6" s="1"/>
  <c r="S24228" i="6"/>
  <c r="R24228" i="6" s="1"/>
  <c r="S24227" i="6"/>
  <c r="R24227" i="6" s="1"/>
  <c r="S24226" i="6"/>
  <c r="R24226" i="6" s="1"/>
  <c r="S24225" i="6"/>
  <c r="R24225" i="6" s="1"/>
  <c r="S24224" i="6"/>
  <c r="R24224" i="6" s="1"/>
  <c r="S24223" i="6"/>
  <c r="R24223" i="6" s="1"/>
  <c r="S24222" i="6"/>
  <c r="R24222" i="6" s="1"/>
  <c r="S24221" i="6"/>
  <c r="R24221" i="6" s="1"/>
  <c r="S24220" i="6"/>
  <c r="R24220" i="6" s="1"/>
  <c r="S24219" i="6"/>
  <c r="R24219" i="6" s="1"/>
  <c r="S24218" i="6"/>
  <c r="R24218" i="6" s="1"/>
  <c r="S24217" i="6"/>
  <c r="R24217" i="6" s="1"/>
  <c r="S24216" i="6"/>
  <c r="R24216" i="6" s="1"/>
  <c r="S24215" i="6"/>
  <c r="R24215" i="6" s="1"/>
  <c r="S24214" i="6"/>
  <c r="R24214" i="6" s="1"/>
  <c r="S24213" i="6"/>
  <c r="R24213" i="6" s="1"/>
  <c r="S24212" i="6"/>
  <c r="R24212" i="6" s="1"/>
  <c r="S24211" i="6"/>
  <c r="R24211" i="6" s="1"/>
  <c r="S24210" i="6"/>
  <c r="R24210" i="6" s="1"/>
  <c r="S24209" i="6"/>
  <c r="R24209" i="6" s="1"/>
  <c r="S24208" i="6"/>
  <c r="R24208" i="6" s="1"/>
  <c r="S24207" i="6"/>
  <c r="R24207" i="6" s="1"/>
  <c r="S24206" i="6"/>
  <c r="R24206" i="6" s="1"/>
  <c r="S24205" i="6"/>
  <c r="R24205" i="6" s="1"/>
  <c r="S24204" i="6"/>
  <c r="R24204" i="6" s="1"/>
  <c r="S24203" i="6"/>
  <c r="R24203" i="6" s="1"/>
  <c r="S24202" i="6"/>
  <c r="R24202" i="6" s="1"/>
  <c r="S24201" i="6"/>
  <c r="R24201" i="6" s="1"/>
  <c r="S24200" i="6"/>
  <c r="R24200" i="6" s="1"/>
  <c r="S24199" i="6"/>
  <c r="R24199" i="6" s="1"/>
  <c r="S24198" i="6"/>
  <c r="R24198" i="6" s="1"/>
  <c r="S24197" i="6"/>
  <c r="R24197" i="6" s="1"/>
  <c r="S24196" i="6"/>
  <c r="R24196" i="6" s="1"/>
  <c r="S24195" i="6"/>
  <c r="R24195" i="6" s="1"/>
  <c r="S24194" i="6"/>
  <c r="R24194" i="6" s="1"/>
  <c r="S24193" i="6"/>
  <c r="R24193" i="6" s="1"/>
  <c r="S24192" i="6"/>
  <c r="R24192" i="6" s="1"/>
  <c r="S24191" i="6"/>
  <c r="R24191" i="6" s="1"/>
  <c r="S24190" i="6"/>
  <c r="R24190" i="6" s="1"/>
  <c r="S24189" i="6"/>
  <c r="R24189" i="6" s="1"/>
  <c r="S24188" i="6"/>
  <c r="R24188" i="6" s="1"/>
  <c r="S24187" i="6"/>
  <c r="R24187" i="6" s="1"/>
  <c r="S24186" i="6"/>
  <c r="R24186" i="6" s="1"/>
  <c r="S24185" i="6"/>
  <c r="R24185" i="6" s="1"/>
  <c r="S24184" i="6"/>
  <c r="R24184" i="6" s="1"/>
  <c r="S24183" i="6"/>
  <c r="R24183" i="6" s="1"/>
  <c r="S24182" i="6"/>
  <c r="R24182" i="6" s="1"/>
  <c r="S24181" i="6"/>
  <c r="R24181" i="6" s="1"/>
  <c r="S24180" i="6"/>
  <c r="R24180" i="6" s="1"/>
  <c r="S24179" i="6"/>
  <c r="R24179" i="6" s="1"/>
  <c r="S24178" i="6"/>
  <c r="R24178" i="6" s="1"/>
  <c r="S24177" i="6"/>
  <c r="R24177" i="6" s="1"/>
  <c r="S24176" i="6"/>
  <c r="R24176" i="6" s="1"/>
  <c r="S24175" i="6"/>
  <c r="R24175" i="6" s="1"/>
  <c r="S24174" i="6"/>
  <c r="R24174" i="6" s="1"/>
  <c r="S24173" i="6"/>
  <c r="R24173" i="6" s="1"/>
  <c r="S24172" i="6"/>
  <c r="R24172" i="6" s="1"/>
  <c r="S24171" i="6"/>
  <c r="R24171" i="6" s="1"/>
  <c r="S24170" i="6"/>
  <c r="R24170" i="6" s="1"/>
  <c r="S24169" i="6"/>
  <c r="R24169" i="6" s="1"/>
  <c r="S24168" i="6"/>
  <c r="R24168" i="6" s="1"/>
  <c r="S24167" i="6"/>
  <c r="R24167" i="6" s="1"/>
  <c r="S24166" i="6"/>
  <c r="R24166" i="6" s="1"/>
  <c r="S24165" i="6"/>
  <c r="R24165" i="6" s="1"/>
  <c r="S24164" i="6"/>
  <c r="R24164" i="6" s="1"/>
  <c r="S24163" i="6"/>
  <c r="R24163" i="6" s="1"/>
  <c r="S24162" i="6"/>
  <c r="R24162" i="6" s="1"/>
  <c r="S24161" i="6"/>
  <c r="R24161" i="6" s="1"/>
  <c r="S24160" i="6"/>
  <c r="R24160" i="6" s="1"/>
  <c r="S24159" i="6"/>
  <c r="R24159" i="6" s="1"/>
  <c r="S24158" i="6"/>
  <c r="R24158" i="6" s="1"/>
  <c r="S24157" i="6"/>
  <c r="R24157" i="6" s="1"/>
  <c r="S24156" i="6"/>
  <c r="R24156" i="6" s="1"/>
  <c r="S24155" i="6"/>
  <c r="R24155" i="6" s="1"/>
  <c r="S24154" i="6"/>
  <c r="R24154" i="6" s="1"/>
  <c r="S24153" i="6"/>
  <c r="R24153" i="6" s="1"/>
  <c r="S24152" i="6"/>
  <c r="R24152" i="6" s="1"/>
  <c r="S24151" i="6"/>
  <c r="R24151" i="6" s="1"/>
  <c r="S24150" i="6"/>
  <c r="R24150" i="6" s="1"/>
  <c r="S24149" i="6"/>
  <c r="R24149" i="6" s="1"/>
  <c r="S24148" i="6"/>
  <c r="R24148" i="6" s="1"/>
  <c r="S24147" i="6"/>
  <c r="R24147" i="6" s="1"/>
  <c r="S24146" i="6"/>
  <c r="R24146" i="6" s="1"/>
  <c r="S24145" i="6"/>
  <c r="R24145" i="6" s="1"/>
  <c r="S24144" i="6"/>
  <c r="R24144" i="6" s="1"/>
  <c r="S24143" i="6"/>
  <c r="R24143" i="6" s="1"/>
  <c r="S24142" i="6"/>
  <c r="R24142" i="6" s="1"/>
  <c r="S24141" i="6"/>
  <c r="R24141" i="6" s="1"/>
  <c r="S24140" i="6"/>
  <c r="R24140" i="6" s="1"/>
  <c r="S24139" i="6"/>
  <c r="R24139" i="6" s="1"/>
  <c r="S24138" i="6"/>
  <c r="R24138" i="6" s="1"/>
  <c r="S24137" i="6"/>
  <c r="R24137" i="6" s="1"/>
  <c r="S24136" i="6"/>
  <c r="R24136" i="6" s="1"/>
  <c r="S24135" i="6"/>
  <c r="R24135" i="6" s="1"/>
  <c r="S24134" i="6"/>
  <c r="R24134" i="6" s="1"/>
  <c r="S24133" i="6"/>
  <c r="R24133" i="6" s="1"/>
  <c r="S24132" i="6"/>
  <c r="R24132" i="6" s="1"/>
  <c r="S24131" i="6"/>
  <c r="R24131" i="6" s="1"/>
  <c r="S24130" i="6"/>
  <c r="R24130" i="6" s="1"/>
  <c r="S24129" i="6"/>
  <c r="R24129" i="6" s="1"/>
  <c r="S24128" i="6"/>
  <c r="R24128" i="6" s="1"/>
  <c r="S24127" i="6"/>
  <c r="R24127" i="6" s="1"/>
  <c r="S24126" i="6"/>
  <c r="R24126" i="6" s="1"/>
  <c r="S24125" i="6"/>
  <c r="R24125" i="6" s="1"/>
  <c r="S24124" i="6"/>
  <c r="R24124" i="6" s="1"/>
  <c r="S24123" i="6"/>
  <c r="R24123" i="6" s="1"/>
  <c r="S24122" i="6"/>
  <c r="R24122" i="6" s="1"/>
  <c r="S24121" i="6"/>
  <c r="R24121" i="6" s="1"/>
  <c r="S24120" i="6"/>
  <c r="R24120" i="6" s="1"/>
  <c r="S24119" i="6"/>
  <c r="R24119" i="6" s="1"/>
  <c r="S24118" i="6"/>
  <c r="R24118" i="6" s="1"/>
  <c r="S24117" i="6"/>
  <c r="R24117" i="6" s="1"/>
  <c r="S24116" i="6"/>
  <c r="R24116" i="6" s="1"/>
  <c r="S24115" i="6"/>
  <c r="R24115" i="6" s="1"/>
  <c r="S24114" i="6"/>
  <c r="R24114" i="6" s="1"/>
  <c r="S24113" i="6"/>
  <c r="R24113" i="6" s="1"/>
  <c r="S24112" i="6"/>
  <c r="R24112" i="6" s="1"/>
  <c r="S24111" i="6"/>
  <c r="R24111" i="6" s="1"/>
  <c r="S24110" i="6"/>
  <c r="R24110" i="6" s="1"/>
  <c r="S24109" i="6"/>
  <c r="R24109" i="6" s="1"/>
  <c r="S24108" i="6"/>
  <c r="R24108" i="6" s="1"/>
  <c r="S24107" i="6"/>
  <c r="R24107" i="6" s="1"/>
  <c r="S24106" i="6"/>
  <c r="R24106" i="6" s="1"/>
  <c r="S24105" i="6"/>
  <c r="R24105" i="6" s="1"/>
  <c r="S24104" i="6"/>
  <c r="R24104" i="6" s="1"/>
  <c r="S24103" i="6"/>
  <c r="R24103" i="6" s="1"/>
  <c r="S24102" i="6"/>
  <c r="R24102" i="6" s="1"/>
  <c r="S24101" i="6"/>
  <c r="R24101" i="6" s="1"/>
  <c r="S24100" i="6"/>
  <c r="R24100" i="6" s="1"/>
  <c r="S24099" i="6"/>
  <c r="R24099" i="6" s="1"/>
  <c r="S24098" i="6"/>
  <c r="R24098" i="6" s="1"/>
  <c r="S24097" i="6"/>
  <c r="R24097" i="6" s="1"/>
  <c r="S24096" i="6"/>
  <c r="R24096" i="6" s="1"/>
  <c r="S24095" i="6"/>
  <c r="R24095" i="6" s="1"/>
  <c r="S24094" i="6"/>
  <c r="R24094" i="6" s="1"/>
  <c r="S24093" i="6"/>
  <c r="R24093" i="6" s="1"/>
  <c r="S24092" i="6"/>
  <c r="R24092" i="6" s="1"/>
  <c r="S24091" i="6"/>
  <c r="R24091" i="6" s="1"/>
  <c r="S24090" i="6"/>
  <c r="R24090" i="6" s="1"/>
  <c r="S24089" i="6"/>
  <c r="R24089" i="6" s="1"/>
  <c r="S24088" i="6"/>
  <c r="R24088" i="6" s="1"/>
  <c r="S24087" i="6"/>
  <c r="R24087" i="6" s="1"/>
  <c r="S24086" i="6"/>
  <c r="R24086" i="6" s="1"/>
  <c r="S24085" i="6"/>
  <c r="R24085" i="6" s="1"/>
  <c r="S24084" i="6"/>
  <c r="R24084" i="6" s="1"/>
  <c r="S24083" i="6"/>
  <c r="R24083" i="6" s="1"/>
  <c r="S24082" i="6"/>
  <c r="R24082" i="6" s="1"/>
  <c r="S24081" i="6"/>
  <c r="R24081" i="6" s="1"/>
  <c r="S24080" i="6"/>
  <c r="R24080" i="6" s="1"/>
  <c r="S24079" i="6"/>
  <c r="R24079" i="6" s="1"/>
  <c r="S24078" i="6"/>
  <c r="R24078" i="6" s="1"/>
  <c r="S24077" i="6"/>
  <c r="R24077" i="6" s="1"/>
  <c r="S24076" i="6"/>
  <c r="R24076" i="6" s="1"/>
  <c r="S24075" i="6"/>
  <c r="R24075" i="6" s="1"/>
  <c r="S24074" i="6"/>
  <c r="R24074" i="6" s="1"/>
  <c r="S24073" i="6"/>
  <c r="R24073" i="6" s="1"/>
  <c r="S24072" i="6"/>
  <c r="R24072" i="6" s="1"/>
  <c r="S24071" i="6"/>
  <c r="R24071" i="6" s="1"/>
  <c r="S24070" i="6"/>
  <c r="R24070" i="6" s="1"/>
  <c r="S24069" i="6"/>
  <c r="R24069" i="6" s="1"/>
  <c r="S24068" i="6"/>
  <c r="R24068" i="6" s="1"/>
  <c r="S24067" i="6"/>
  <c r="R24067" i="6" s="1"/>
  <c r="S24066" i="6"/>
  <c r="R24066" i="6" s="1"/>
  <c r="S24065" i="6"/>
  <c r="R24065" i="6" s="1"/>
  <c r="S24064" i="6"/>
  <c r="R24064" i="6" s="1"/>
  <c r="S24063" i="6"/>
  <c r="R24063" i="6" s="1"/>
  <c r="S24062" i="6"/>
  <c r="R24062" i="6" s="1"/>
  <c r="S24061" i="6"/>
  <c r="R24061" i="6" s="1"/>
  <c r="S24060" i="6"/>
  <c r="R24060" i="6" s="1"/>
  <c r="S24059" i="6"/>
  <c r="R24059" i="6" s="1"/>
  <c r="S24058" i="6"/>
  <c r="R24058" i="6" s="1"/>
  <c r="S24057" i="6"/>
  <c r="R24057" i="6" s="1"/>
  <c r="S24056" i="6"/>
  <c r="R24056" i="6" s="1"/>
  <c r="S24055" i="6"/>
  <c r="R24055" i="6" s="1"/>
  <c r="S24054" i="6"/>
  <c r="R24054" i="6" s="1"/>
  <c r="S24053" i="6"/>
  <c r="R24053" i="6" s="1"/>
  <c r="S24052" i="6"/>
  <c r="R24052" i="6" s="1"/>
  <c r="S24051" i="6"/>
  <c r="R24051" i="6" s="1"/>
  <c r="S24050" i="6"/>
  <c r="R24050" i="6" s="1"/>
  <c r="S24049" i="6"/>
  <c r="R24049" i="6" s="1"/>
  <c r="S24048" i="6"/>
  <c r="R24048" i="6" s="1"/>
  <c r="S24047" i="6"/>
  <c r="R24047" i="6" s="1"/>
  <c r="S24046" i="6"/>
  <c r="R24046" i="6" s="1"/>
  <c r="S24045" i="6"/>
  <c r="R24045" i="6" s="1"/>
  <c r="S24044" i="6"/>
  <c r="R24044" i="6" s="1"/>
  <c r="S24043" i="6"/>
  <c r="R24043" i="6" s="1"/>
  <c r="S24042" i="6"/>
  <c r="R24042" i="6" s="1"/>
  <c r="S24041" i="6"/>
  <c r="R24041" i="6" s="1"/>
  <c r="S24040" i="6"/>
  <c r="R24040" i="6" s="1"/>
  <c r="S24039" i="6"/>
  <c r="R24039" i="6" s="1"/>
  <c r="S24038" i="6"/>
  <c r="R24038" i="6" s="1"/>
  <c r="S24037" i="6"/>
  <c r="R24037" i="6" s="1"/>
  <c r="S24036" i="6"/>
  <c r="R24036" i="6" s="1"/>
  <c r="S24035" i="6"/>
  <c r="R24035" i="6" s="1"/>
  <c r="S24034" i="6"/>
  <c r="R24034" i="6" s="1"/>
  <c r="S24033" i="6"/>
  <c r="R24033" i="6" s="1"/>
  <c r="S24032" i="6"/>
  <c r="R24032" i="6" s="1"/>
  <c r="S24031" i="6"/>
  <c r="R24031" i="6" s="1"/>
  <c r="S24030" i="6"/>
  <c r="R24030" i="6" s="1"/>
  <c r="S24029" i="6"/>
  <c r="R24029" i="6" s="1"/>
  <c r="S24028" i="6"/>
  <c r="R24028" i="6" s="1"/>
  <c r="S24027" i="6"/>
  <c r="R24027" i="6" s="1"/>
  <c r="S24026" i="6"/>
  <c r="R24026" i="6" s="1"/>
  <c r="S24025" i="6"/>
  <c r="R24025" i="6" s="1"/>
  <c r="S24024" i="6"/>
  <c r="R24024" i="6" s="1"/>
  <c r="S24023" i="6"/>
  <c r="R24023" i="6" s="1"/>
  <c r="S24022" i="6"/>
  <c r="R24022" i="6" s="1"/>
  <c r="S24021" i="6"/>
  <c r="R24021" i="6" s="1"/>
  <c r="S24020" i="6"/>
  <c r="R24020" i="6" s="1"/>
  <c r="S24019" i="6"/>
  <c r="R24019" i="6" s="1"/>
  <c r="S24018" i="6"/>
  <c r="R24018" i="6" s="1"/>
  <c r="S24017" i="6"/>
  <c r="R24017" i="6" s="1"/>
  <c r="S24016" i="6"/>
  <c r="R24016" i="6" s="1"/>
  <c r="S24015" i="6"/>
  <c r="R24015" i="6" s="1"/>
  <c r="S24014" i="6"/>
  <c r="R24014" i="6" s="1"/>
  <c r="S24013" i="6"/>
  <c r="R24013" i="6" s="1"/>
  <c r="S24012" i="6"/>
  <c r="R24012" i="6" s="1"/>
  <c r="S24011" i="6"/>
  <c r="R24011" i="6" s="1"/>
  <c r="S24010" i="6"/>
  <c r="R24010" i="6" s="1"/>
  <c r="S24009" i="6"/>
  <c r="R24009" i="6" s="1"/>
  <c r="S24008" i="6"/>
  <c r="R24008" i="6" s="1"/>
  <c r="S24007" i="6"/>
  <c r="R24007" i="6" s="1"/>
  <c r="S24006" i="6"/>
  <c r="R24006" i="6" s="1"/>
  <c r="S24005" i="6"/>
  <c r="R24005" i="6" s="1"/>
  <c r="S24004" i="6"/>
  <c r="R24004" i="6" s="1"/>
  <c r="S24003" i="6"/>
  <c r="R24003" i="6" s="1"/>
  <c r="S24002" i="6"/>
  <c r="R24002" i="6" s="1"/>
  <c r="S24001" i="6"/>
  <c r="R24001" i="6" s="1"/>
  <c r="S24000" i="6"/>
  <c r="R24000" i="6" s="1"/>
  <c r="S23999" i="6"/>
  <c r="R23999" i="6" s="1"/>
  <c r="S23998" i="6"/>
  <c r="R23998" i="6" s="1"/>
  <c r="S23997" i="6"/>
  <c r="R23997" i="6" s="1"/>
  <c r="S23996" i="6"/>
  <c r="R23996" i="6" s="1"/>
  <c r="S23995" i="6"/>
  <c r="R23995" i="6" s="1"/>
  <c r="S23994" i="6"/>
  <c r="R23994" i="6" s="1"/>
  <c r="S23993" i="6"/>
  <c r="R23993" i="6" s="1"/>
  <c r="S23992" i="6"/>
  <c r="R23992" i="6" s="1"/>
  <c r="S23991" i="6"/>
  <c r="R23991" i="6" s="1"/>
  <c r="S23990" i="6"/>
  <c r="R23990" i="6" s="1"/>
  <c r="S23989" i="6"/>
  <c r="R23989" i="6" s="1"/>
  <c r="S23988" i="6"/>
  <c r="R23988" i="6" s="1"/>
  <c r="S23987" i="6"/>
  <c r="R23987" i="6" s="1"/>
  <c r="S23986" i="6"/>
  <c r="R23986" i="6" s="1"/>
  <c r="S23985" i="6"/>
  <c r="R23985" i="6" s="1"/>
  <c r="S23984" i="6"/>
  <c r="R23984" i="6" s="1"/>
  <c r="S23983" i="6"/>
  <c r="R23983" i="6" s="1"/>
  <c r="S23982" i="6"/>
  <c r="R23982" i="6" s="1"/>
  <c r="S23981" i="6"/>
  <c r="R23981" i="6" s="1"/>
  <c r="S23980" i="6"/>
  <c r="R23980" i="6" s="1"/>
  <c r="S23979" i="6"/>
  <c r="R23979" i="6" s="1"/>
  <c r="S23978" i="6"/>
  <c r="R23978" i="6" s="1"/>
  <c r="S23977" i="6"/>
  <c r="R23977" i="6" s="1"/>
  <c r="S23976" i="6"/>
  <c r="R23976" i="6" s="1"/>
  <c r="S23975" i="6"/>
  <c r="R23975" i="6" s="1"/>
  <c r="S23974" i="6"/>
  <c r="R23974" i="6" s="1"/>
  <c r="S23973" i="6"/>
  <c r="R23973" i="6" s="1"/>
  <c r="S23972" i="6"/>
  <c r="R23972" i="6" s="1"/>
  <c r="S23971" i="6"/>
  <c r="R23971" i="6" s="1"/>
  <c r="S23970" i="6"/>
  <c r="R23970" i="6" s="1"/>
  <c r="S23969" i="6"/>
  <c r="R23969" i="6" s="1"/>
  <c r="S23968" i="6"/>
  <c r="R23968" i="6" s="1"/>
  <c r="S23967" i="6"/>
  <c r="R23967" i="6" s="1"/>
  <c r="S23966" i="6"/>
  <c r="R23966" i="6" s="1"/>
  <c r="S23965" i="6"/>
  <c r="R23965" i="6" s="1"/>
  <c r="S23964" i="6"/>
  <c r="R23964" i="6" s="1"/>
  <c r="S23963" i="6"/>
  <c r="R23963" i="6" s="1"/>
  <c r="S23962" i="6"/>
  <c r="R23962" i="6" s="1"/>
  <c r="S23961" i="6"/>
  <c r="R23961" i="6" s="1"/>
  <c r="S23960" i="6"/>
  <c r="R23960" i="6" s="1"/>
  <c r="S23959" i="6"/>
  <c r="R23959" i="6" s="1"/>
  <c r="S23958" i="6"/>
  <c r="R23958" i="6" s="1"/>
  <c r="S23957" i="6"/>
  <c r="R23957" i="6" s="1"/>
  <c r="S23956" i="6"/>
  <c r="R23956" i="6" s="1"/>
  <c r="S23955" i="6"/>
  <c r="R23955" i="6" s="1"/>
  <c r="S23954" i="6"/>
  <c r="R23954" i="6" s="1"/>
  <c r="S23953" i="6"/>
  <c r="R23953" i="6" s="1"/>
  <c r="S23952" i="6"/>
  <c r="R23952" i="6" s="1"/>
  <c r="S23951" i="6"/>
  <c r="R23951" i="6" s="1"/>
  <c r="S23950" i="6"/>
  <c r="R23950" i="6" s="1"/>
  <c r="S23949" i="6"/>
  <c r="R23949" i="6" s="1"/>
  <c r="S23948" i="6"/>
  <c r="R23948" i="6" s="1"/>
  <c r="S23947" i="6"/>
  <c r="R23947" i="6" s="1"/>
  <c r="S23946" i="6"/>
  <c r="R23946" i="6" s="1"/>
  <c r="S23945" i="6"/>
  <c r="R23945" i="6" s="1"/>
  <c r="S23944" i="6"/>
  <c r="R23944" i="6" s="1"/>
  <c r="S23943" i="6"/>
  <c r="R23943" i="6" s="1"/>
  <c r="S23942" i="6"/>
  <c r="R23942" i="6" s="1"/>
  <c r="S23941" i="6"/>
  <c r="R23941" i="6" s="1"/>
  <c r="S23940" i="6"/>
  <c r="R23940" i="6" s="1"/>
  <c r="S23939" i="6"/>
  <c r="R23939" i="6" s="1"/>
  <c r="S23938" i="6"/>
  <c r="R23938" i="6" s="1"/>
  <c r="S23937" i="6"/>
  <c r="R23937" i="6" s="1"/>
  <c r="S23936" i="6"/>
  <c r="R23936" i="6" s="1"/>
  <c r="S23935" i="6"/>
  <c r="R23935" i="6" s="1"/>
  <c r="S23934" i="6"/>
  <c r="R23934" i="6" s="1"/>
  <c r="S23933" i="6"/>
  <c r="R23933" i="6" s="1"/>
  <c r="S23932" i="6"/>
  <c r="R23932" i="6" s="1"/>
  <c r="S23931" i="6"/>
  <c r="R23931" i="6" s="1"/>
  <c r="S23930" i="6"/>
  <c r="R23930" i="6" s="1"/>
  <c r="S23929" i="6"/>
  <c r="R23929" i="6" s="1"/>
  <c r="S23928" i="6"/>
  <c r="R23928" i="6" s="1"/>
  <c r="S23927" i="6"/>
  <c r="R23927" i="6" s="1"/>
  <c r="S23926" i="6"/>
  <c r="R23926" i="6" s="1"/>
  <c r="S23925" i="6"/>
  <c r="R23925" i="6" s="1"/>
  <c r="S23924" i="6"/>
  <c r="R23924" i="6" s="1"/>
  <c r="S23923" i="6"/>
  <c r="R23923" i="6" s="1"/>
  <c r="S23922" i="6"/>
  <c r="R23922" i="6" s="1"/>
  <c r="S23921" i="6"/>
  <c r="R23921" i="6" s="1"/>
  <c r="S23920" i="6"/>
  <c r="R23920" i="6" s="1"/>
  <c r="S23919" i="6"/>
  <c r="R23919" i="6" s="1"/>
  <c r="S23918" i="6"/>
  <c r="R23918" i="6" s="1"/>
  <c r="S23917" i="6"/>
  <c r="R23917" i="6" s="1"/>
  <c r="S23916" i="6"/>
  <c r="R23916" i="6" s="1"/>
  <c r="S23915" i="6"/>
  <c r="R23915" i="6" s="1"/>
  <c r="S23914" i="6"/>
  <c r="R23914" i="6" s="1"/>
  <c r="S23913" i="6"/>
  <c r="R23913" i="6" s="1"/>
  <c r="S23912" i="6"/>
  <c r="R23912" i="6" s="1"/>
  <c r="S23911" i="6"/>
  <c r="R23911" i="6" s="1"/>
  <c r="S23910" i="6"/>
  <c r="R23910" i="6" s="1"/>
  <c r="S23909" i="6"/>
  <c r="R23909" i="6" s="1"/>
  <c r="S23908" i="6"/>
  <c r="R23908" i="6" s="1"/>
  <c r="S23907" i="6"/>
  <c r="R23907" i="6" s="1"/>
  <c r="S23906" i="6"/>
  <c r="R23906" i="6" s="1"/>
  <c r="S23905" i="6"/>
  <c r="R23905" i="6" s="1"/>
  <c r="S23904" i="6"/>
  <c r="R23904" i="6" s="1"/>
  <c r="S23903" i="6"/>
  <c r="R23903" i="6" s="1"/>
  <c r="S23902" i="6"/>
  <c r="R23902" i="6" s="1"/>
  <c r="S23901" i="6"/>
  <c r="R23901" i="6" s="1"/>
  <c r="S23900" i="6"/>
  <c r="R23900" i="6" s="1"/>
  <c r="S23899" i="6"/>
  <c r="R23899" i="6" s="1"/>
  <c r="S23898" i="6"/>
  <c r="R23898" i="6" s="1"/>
  <c r="S23897" i="6"/>
  <c r="R23897" i="6" s="1"/>
  <c r="S23896" i="6"/>
  <c r="R23896" i="6" s="1"/>
  <c r="S23895" i="6"/>
  <c r="R23895" i="6" s="1"/>
  <c r="S23894" i="6"/>
  <c r="R23894" i="6" s="1"/>
  <c r="S23893" i="6"/>
  <c r="R23893" i="6" s="1"/>
  <c r="S23892" i="6"/>
  <c r="R23892" i="6" s="1"/>
  <c r="S23891" i="6"/>
  <c r="R23891" i="6" s="1"/>
  <c r="S23890" i="6"/>
  <c r="R23890" i="6" s="1"/>
  <c r="S23889" i="6"/>
  <c r="R23889" i="6" s="1"/>
  <c r="S23888" i="6"/>
  <c r="R23888" i="6" s="1"/>
  <c r="S23887" i="6"/>
  <c r="R23887" i="6" s="1"/>
  <c r="S23886" i="6"/>
  <c r="R23886" i="6" s="1"/>
  <c r="S23885" i="6"/>
  <c r="R23885" i="6" s="1"/>
  <c r="S23884" i="6"/>
  <c r="R23884" i="6" s="1"/>
  <c r="S23883" i="6"/>
  <c r="R23883" i="6" s="1"/>
  <c r="S23882" i="6"/>
  <c r="R23882" i="6" s="1"/>
  <c r="S23881" i="6"/>
  <c r="R23881" i="6" s="1"/>
  <c r="S23880" i="6"/>
  <c r="R23880" i="6" s="1"/>
  <c r="S23879" i="6"/>
  <c r="R23879" i="6" s="1"/>
  <c r="S23878" i="6"/>
  <c r="R23878" i="6" s="1"/>
  <c r="S23877" i="6"/>
  <c r="R23877" i="6" s="1"/>
  <c r="S23876" i="6"/>
  <c r="R23876" i="6" s="1"/>
  <c r="S23875" i="6"/>
  <c r="R23875" i="6" s="1"/>
  <c r="S23874" i="6"/>
  <c r="R23874" i="6" s="1"/>
  <c r="S23873" i="6"/>
  <c r="R23873" i="6" s="1"/>
  <c r="S23872" i="6"/>
  <c r="R23872" i="6" s="1"/>
  <c r="S23871" i="6"/>
  <c r="R23871" i="6" s="1"/>
  <c r="S23870" i="6"/>
  <c r="R23870" i="6" s="1"/>
  <c r="S23869" i="6"/>
  <c r="R23869" i="6" s="1"/>
  <c r="S23868" i="6"/>
  <c r="R23868" i="6" s="1"/>
  <c r="S23867" i="6"/>
  <c r="R23867" i="6" s="1"/>
  <c r="S23866" i="6"/>
  <c r="R23866" i="6" s="1"/>
  <c r="S23865" i="6"/>
  <c r="R23865" i="6" s="1"/>
  <c r="S23864" i="6"/>
  <c r="R23864" i="6" s="1"/>
  <c r="S23863" i="6"/>
  <c r="R23863" i="6" s="1"/>
  <c r="S23862" i="6"/>
  <c r="R23862" i="6" s="1"/>
  <c r="S23861" i="6"/>
  <c r="R23861" i="6" s="1"/>
  <c r="S23860" i="6"/>
  <c r="R23860" i="6" s="1"/>
  <c r="S23859" i="6"/>
  <c r="R23859" i="6" s="1"/>
  <c r="S23858" i="6"/>
  <c r="R23858" i="6" s="1"/>
  <c r="S23857" i="6"/>
  <c r="R23857" i="6" s="1"/>
  <c r="S23856" i="6"/>
  <c r="R23856" i="6" s="1"/>
  <c r="S23855" i="6"/>
  <c r="R23855" i="6" s="1"/>
  <c r="S23854" i="6"/>
  <c r="R23854" i="6" s="1"/>
  <c r="S23853" i="6"/>
  <c r="R23853" i="6" s="1"/>
  <c r="S23852" i="6"/>
  <c r="R23852" i="6" s="1"/>
  <c r="S23851" i="6"/>
  <c r="R23851" i="6" s="1"/>
  <c r="S23850" i="6"/>
  <c r="R23850" i="6" s="1"/>
  <c r="S23849" i="6"/>
  <c r="R23849" i="6" s="1"/>
  <c r="S23848" i="6"/>
  <c r="R23848" i="6" s="1"/>
  <c r="S23847" i="6"/>
  <c r="R23847" i="6" s="1"/>
  <c r="S23846" i="6"/>
  <c r="R23846" i="6" s="1"/>
  <c r="S23845" i="6"/>
  <c r="R23845" i="6" s="1"/>
  <c r="S23844" i="6"/>
  <c r="R23844" i="6" s="1"/>
  <c r="S23843" i="6"/>
  <c r="R23843" i="6" s="1"/>
  <c r="S23842" i="6"/>
  <c r="R23842" i="6" s="1"/>
  <c r="S23841" i="6"/>
  <c r="R23841" i="6" s="1"/>
  <c r="S23840" i="6"/>
  <c r="R23840" i="6" s="1"/>
  <c r="S23839" i="6"/>
  <c r="R23839" i="6" s="1"/>
  <c r="S23838" i="6"/>
  <c r="R23838" i="6" s="1"/>
  <c r="S23837" i="6"/>
  <c r="R23837" i="6" s="1"/>
  <c r="S23836" i="6"/>
  <c r="R23836" i="6" s="1"/>
  <c r="S23835" i="6"/>
  <c r="R23835" i="6" s="1"/>
  <c r="S23834" i="6"/>
  <c r="R23834" i="6" s="1"/>
  <c r="S23833" i="6"/>
  <c r="R23833" i="6" s="1"/>
  <c r="S23832" i="6"/>
  <c r="R23832" i="6" s="1"/>
  <c r="S23831" i="6"/>
  <c r="R23831" i="6" s="1"/>
  <c r="S23830" i="6"/>
  <c r="R23830" i="6" s="1"/>
  <c r="S23829" i="6"/>
  <c r="R23829" i="6" s="1"/>
  <c r="S23828" i="6"/>
  <c r="R23828" i="6" s="1"/>
  <c r="S23827" i="6"/>
  <c r="R23827" i="6" s="1"/>
  <c r="S23826" i="6"/>
  <c r="R23826" i="6" s="1"/>
  <c r="S23825" i="6"/>
  <c r="R23825" i="6" s="1"/>
  <c r="S23824" i="6"/>
  <c r="R23824" i="6" s="1"/>
  <c r="S23823" i="6"/>
  <c r="R23823" i="6" s="1"/>
  <c r="S23822" i="6"/>
  <c r="R23822" i="6" s="1"/>
  <c r="S23821" i="6"/>
  <c r="R23821" i="6" s="1"/>
  <c r="S23820" i="6"/>
  <c r="R23820" i="6" s="1"/>
  <c r="S23819" i="6"/>
  <c r="R23819" i="6" s="1"/>
  <c r="S23818" i="6"/>
  <c r="R23818" i="6" s="1"/>
  <c r="S23817" i="6"/>
  <c r="R23817" i="6" s="1"/>
  <c r="S23816" i="6"/>
  <c r="R23816" i="6" s="1"/>
  <c r="S23815" i="6"/>
  <c r="R23815" i="6" s="1"/>
  <c r="S23814" i="6"/>
  <c r="R23814" i="6" s="1"/>
  <c r="S23813" i="6"/>
  <c r="R23813" i="6" s="1"/>
  <c r="S23812" i="6"/>
  <c r="R23812" i="6" s="1"/>
  <c r="S23811" i="6"/>
  <c r="R23811" i="6" s="1"/>
  <c r="S23810" i="6"/>
  <c r="R23810" i="6" s="1"/>
  <c r="S23809" i="6"/>
  <c r="R23809" i="6" s="1"/>
  <c r="S23808" i="6"/>
  <c r="R23808" i="6" s="1"/>
  <c r="S23807" i="6"/>
  <c r="R23807" i="6" s="1"/>
  <c r="S23806" i="6"/>
  <c r="R23806" i="6" s="1"/>
  <c r="S23805" i="6"/>
  <c r="R23805" i="6" s="1"/>
  <c r="S23804" i="6"/>
  <c r="R23804" i="6" s="1"/>
  <c r="S23803" i="6"/>
  <c r="R23803" i="6" s="1"/>
  <c r="S23802" i="6"/>
  <c r="R23802" i="6" s="1"/>
  <c r="S23801" i="6"/>
  <c r="R23801" i="6" s="1"/>
  <c r="S23800" i="6"/>
  <c r="R23800" i="6" s="1"/>
  <c r="S23799" i="6"/>
  <c r="R23799" i="6" s="1"/>
  <c r="S23798" i="6"/>
  <c r="R23798" i="6" s="1"/>
  <c r="S23797" i="6"/>
  <c r="R23797" i="6" s="1"/>
  <c r="S23796" i="6"/>
  <c r="R23796" i="6" s="1"/>
  <c r="S23795" i="6"/>
  <c r="R23795" i="6" s="1"/>
  <c r="S23794" i="6"/>
  <c r="R23794" i="6" s="1"/>
  <c r="S23793" i="6"/>
  <c r="R23793" i="6" s="1"/>
  <c r="S23792" i="6"/>
  <c r="R23792" i="6" s="1"/>
  <c r="S23791" i="6"/>
  <c r="R23791" i="6" s="1"/>
  <c r="S23790" i="6"/>
  <c r="R23790" i="6" s="1"/>
  <c r="S23789" i="6"/>
  <c r="R23789" i="6" s="1"/>
  <c r="S23788" i="6"/>
  <c r="R23788" i="6" s="1"/>
  <c r="S23787" i="6"/>
  <c r="R23787" i="6" s="1"/>
  <c r="S23786" i="6"/>
  <c r="R23786" i="6" s="1"/>
  <c r="S23785" i="6"/>
  <c r="R23785" i="6" s="1"/>
  <c r="S23784" i="6"/>
  <c r="R23784" i="6" s="1"/>
  <c r="S23783" i="6"/>
  <c r="R23783" i="6" s="1"/>
  <c r="S23782" i="6"/>
  <c r="R23782" i="6" s="1"/>
  <c r="S23781" i="6"/>
  <c r="R23781" i="6" s="1"/>
  <c r="S23780" i="6"/>
  <c r="R23780" i="6" s="1"/>
  <c r="S23779" i="6"/>
  <c r="R23779" i="6" s="1"/>
  <c r="S23778" i="6"/>
  <c r="R23778" i="6" s="1"/>
  <c r="S23777" i="6"/>
  <c r="R23777" i="6" s="1"/>
  <c r="S23776" i="6"/>
  <c r="R23776" i="6" s="1"/>
  <c r="S23775" i="6"/>
  <c r="R23775" i="6" s="1"/>
  <c r="S23774" i="6"/>
  <c r="R23774" i="6" s="1"/>
  <c r="S23773" i="6"/>
  <c r="R23773" i="6" s="1"/>
  <c r="S23772" i="6"/>
  <c r="R23772" i="6" s="1"/>
  <c r="S23771" i="6"/>
  <c r="R23771" i="6" s="1"/>
  <c r="S23770" i="6"/>
  <c r="R23770" i="6" s="1"/>
  <c r="S23769" i="6"/>
  <c r="R23769" i="6" s="1"/>
  <c r="S23768" i="6"/>
  <c r="R23768" i="6" s="1"/>
  <c r="S23767" i="6"/>
  <c r="R23767" i="6" s="1"/>
  <c r="S23766" i="6"/>
  <c r="R23766" i="6" s="1"/>
  <c r="S23765" i="6"/>
  <c r="R23765" i="6" s="1"/>
  <c r="S23764" i="6"/>
  <c r="R23764" i="6" s="1"/>
  <c r="S23763" i="6"/>
  <c r="R23763" i="6" s="1"/>
  <c r="S23762" i="6"/>
  <c r="R23762" i="6" s="1"/>
  <c r="S23761" i="6"/>
  <c r="R23761" i="6" s="1"/>
  <c r="S23760" i="6"/>
  <c r="R23760" i="6" s="1"/>
  <c r="S23759" i="6"/>
  <c r="R23759" i="6" s="1"/>
  <c r="S23758" i="6"/>
  <c r="R23758" i="6" s="1"/>
  <c r="S23757" i="6"/>
  <c r="R23757" i="6" s="1"/>
  <c r="S23756" i="6"/>
  <c r="R23756" i="6" s="1"/>
  <c r="S23755" i="6"/>
  <c r="R23755" i="6" s="1"/>
  <c r="S23754" i="6"/>
  <c r="R23754" i="6" s="1"/>
  <c r="S23753" i="6"/>
  <c r="R23753" i="6" s="1"/>
  <c r="S23752" i="6"/>
  <c r="R23752" i="6" s="1"/>
  <c r="S23751" i="6"/>
  <c r="R23751" i="6" s="1"/>
  <c r="S23750" i="6"/>
  <c r="R23750" i="6" s="1"/>
  <c r="S23749" i="6"/>
  <c r="R23749" i="6" s="1"/>
  <c r="S23748" i="6"/>
  <c r="R23748" i="6" s="1"/>
  <c r="S23747" i="6"/>
  <c r="R23747" i="6" s="1"/>
  <c r="S23746" i="6"/>
  <c r="R23746" i="6" s="1"/>
  <c r="S23745" i="6"/>
  <c r="R23745" i="6" s="1"/>
  <c r="S23744" i="6"/>
  <c r="R23744" i="6" s="1"/>
  <c r="S23743" i="6"/>
  <c r="R23743" i="6" s="1"/>
  <c r="S23742" i="6"/>
  <c r="R23742" i="6" s="1"/>
  <c r="S23741" i="6"/>
  <c r="R23741" i="6" s="1"/>
  <c r="S23740" i="6"/>
  <c r="R23740" i="6" s="1"/>
  <c r="S23739" i="6"/>
  <c r="R23739" i="6" s="1"/>
  <c r="S23738" i="6"/>
  <c r="R23738" i="6" s="1"/>
  <c r="S23737" i="6"/>
  <c r="R23737" i="6" s="1"/>
  <c r="S23736" i="6"/>
  <c r="R23736" i="6" s="1"/>
  <c r="S23735" i="6"/>
  <c r="R23735" i="6" s="1"/>
  <c r="S23734" i="6"/>
  <c r="R23734" i="6" s="1"/>
  <c r="S23733" i="6"/>
  <c r="R23733" i="6" s="1"/>
  <c r="S23732" i="6"/>
  <c r="R23732" i="6" s="1"/>
  <c r="S23731" i="6"/>
  <c r="R23731" i="6" s="1"/>
  <c r="S23730" i="6"/>
  <c r="R23730" i="6" s="1"/>
  <c r="S23729" i="6"/>
  <c r="R23729" i="6" s="1"/>
  <c r="S23728" i="6"/>
  <c r="R23728" i="6" s="1"/>
  <c r="S23727" i="6"/>
  <c r="R23727" i="6" s="1"/>
  <c r="S23726" i="6"/>
  <c r="R23726" i="6" s="1"/>
  <c r="S23725" i="6"/>
  <c r="R23725" i="6" s="1"/>
  <c r="S23724" i="6"/>
  <c r="R23724" i="6" s="1"/>
  <c r="S23723" i="6"/>
  <c r="R23723" i="6" s="1"/>
  <c r="S23722" i="6"/>
  <c r="R23722" i="6" s="1"/>
  <c r="S23721" i="6"/>
  <c r="R23721" i="6" s="1"/>
  <c r="S23720" i="6"/>
  <c r="R23720" i="6" s="1"/>
  <c r="S23719" i="6"/>
  <c r="R23719" i="6" s="1"/>
  <c r="S23718" i="6"/>
  <c r="R23718" i="6" s="1"/>
  <c r="S23717" i="6"/>
  <c r="R23717" i="6" s="1"/>
  <c r="S23716" i="6"/>
  <c r="R23716" i="6" s="1"/>
  <c r="S23715" i="6"/>
  <c r="R23715" i="6" s="1"/>
  <c r="S23714" i="6"/>
  <c r="R23714" i="6" s="1"/>
  <c r="S23713" i="6"/>
  <c r="R23713" i="6" s="1"/>
  <c r="S23712" i="6"/>
  <c r="R23712" i="6" s="1"/>
  <c r="S23711" i="6"/>
  <c r="R23711" i="6" s="1"/>
  <c r="S23710" i="6"/>
  <c r="R23710" i="6" s="1"/>
  <c r="S23709" i="6"/>
  <c r="R23709" i="6" s="1"/>
  <c r="S23708" i="6"/>
  <c r="R23708" i="6" s="1"/>
  <c r="S23707" i="6"/>
  <c r="R23707" i="6" s="1"/>
  <c r="S23706" i="6"/>
  <c r="R23706" i="6" s="1"/>
  <c r="S23705" i="6"/>
  <c r="R23705" i="6" s="1"/>
  <c r="S23704" i="6"/>
  <c r="R23704" i="6" s="1"/>
  <c r="S23703" i="6"/>
  <c r="R23703" i="6" s="1"/>
  <c r="S23702" i="6"/>
  <c r="R23702" i="6" s="1"/>
  <c r="S23701" i="6"/>
  <c r="R23701" i="6" s="1"/>
  <c r="S23700" i="6"/>
  <c r="R23700" i="6" s="1"/>
  <c r="S23699" i="6"/>
  <c r="R23699" i="6" s="1"/>
  <c r="S23698" i="6"/>
  <c r="R23698" i="6" s="1"/>
  <c r="S23697" i="6"/>
  <c r="R23697" i="6" s="1"/>
  <c r="S23696" i="6"/>
  <c r="R23696" i="6" s="1"/>
  <c r="S23695" i="6"/>
  <c r="R23695" i="6" s="1"/>
  <c r="S23694" i="6"/>
  <c r="R23694" i="6" s="1"/>
  <c r="S23693" i="6"/>
  <c r="R23693" i="6" s="1"/>
  <c r="S23692" i="6"/>
  <c r="R23692" i="6" s="1"/>
  <c r="S23691" i="6"/>
  <c r="R23691" i="6" s="1"/>
  <c r="S23690" i="6"/>
  <c r="R23690" i="6" s="1"/>
  <c r="S23689" i="6"/>
  <c r="R23689" i="6" s="1"/>
  <c r="S23688" i="6"/>
  <c r="R23688" i="6" s="1"/>
  <c r="S23687" i="6"/>
  <c r="R23687" i="6" s="1"/>
  <c r="S23686" i="6"/>
  <c r="R23686" i="6" s="1"/>
  <c r="S23685" i="6"/>
  <c r="R23685" i="6" s="1"/>
  <c r="S23684" i="6"/>
  <c r="R23684" i="6" s="1"/>
  <c r="S23683" i="6"/>
  <c r="R23683" i="6" s="1"/>
  <c r="S23682" i="6"/>
  <c r="R23682" i="6" s="1"/>
  <c r="S23681" i="6"/>
  <c r="R23681" i="6" s="1"/>
  <c r="S23680" i="6"/>
  <c r="R23680" i="6" s="1"/>
  <c r="S23679" i="6"/>
  <c r="R23679" i="6" s="1"/>
  <c r="S23678" i="6"/>
  <c r="R23678" i="6" s="1"/>
  <c r="S23677" i="6"/>
  <c r="R23677" i="6" s="1"/>
  <c r="S23676" i="6"/>
  <c r="R23676" i="6" s="1"/>
  <c r="S23675" i="6"/>
  <c r="R23675" i="6" s="1"/>
  <c r="S23674" i="6"/>
  <c r="R23674" i="6" s="1"/>
  <c r="S23673" i="6"/>
  <c r="R23673" i="6" s="1"/>
  <c r="S23672" i="6"/>
  <c r="R23672" i="6" s="1"/>
  <c r="S23671" i="6"/>
  <c r="R23671" i="6" s="1"/>
  <c r="S23670" i="6"/>
  <c r="R23670" i="6" s="1"/>
  <c r="S23669" i="6"/>
  <c r="R23669" i="6" s="1"/>
  <c r="S23668" i="6"/>
  <c r="R23668" i="6" s="1"/>
  <c r="S23667" i="6"/>
  <c r="R23667" i="6" s="1"/>
  <c r="S23666" i="6"/>
  <c r="R23666" i="6" s="1"/>
  <c r="S23665" i="6"/>
  <c r="R23665" i="6" s="1"/>
  <c r="S23664" i="6"/>
  <c r="R23664" i="6" s="1"/>
  <c r="S23663" i="6"/>
  <c r="R23663" i="6" s="1"/>
  <c r="S23662" i="6"/>
  <c r="R23662" i="6" s="1"/>
  <c r="S23661" i="6"/>
  <c r="R23661" i="6" s="1"/>
  <c r="S23660" i="6"/>
  <c r="R23660" i="6" s="1"/>
  <c r="S23659" i="6"/>
  <c r="R23659" i="6" s="1"/>
  <c r="S23658" i="6"/>
  <c r="R23658" i="6" s="1"/>
  <c r="S23657" i="6"/>
  <c r="R23657" i="6" s="1"/>
  <c r="S23656" i="6"/>
  <c r="R23656" i="6" s="1"/>
  <c r="S23655" i="6"/>
  <c r="R23655" i="6" s="1"/>
  <c r="S23654" i="6"/>
  <c r="R23654" i="6" s="1"/>
  <c r="S23653" i="6"/>
  <c r="R23653" i="6" s="1"/>
  <c r="S23652" i="6"/>
  <c r="R23652" i="6" s="1"/>
  <c r="S23651" i="6"/>
  <c r="R23651" i="6" s="1"/>
  <c r="S23650" i="6"/>
  <c r="R23650" i="6" s="1"/>
  <c r="S23649" i="6"/>
  <c r="R23649" i="6" s="1"/>
  <c r="S23648" i="6"/>
  <c r="R23648" i="6" s="1"/>
  <c r="S23647" i="6"/>
  <c r="R23647" i="6" s="1"/>
  <c r="S23646" i="6"/>
  <c r="R23646" i="6" s="1"/>
  <c r="S23645" i="6"/>
  <c r="R23645" i="6" s="1"/>
  <c r="S23644" i="6"/>
  <c r="R23644" i="6" s="1"/>
  <c r="S23643" i="6"/>
  <c r="R23643" i="6" s="1"/>
  <c r="S23642" i="6"/>
  <c r="R23642" i="6" s="1"/>
  <c r="S23641" i="6"/>
  <c r="R23641" i="6" s="1"/>
  <c r="S23640" i="6"/>
  <c r="R23640" i="6" s="1"/>
  <c r="S23639" i="6"/>
  <c r="R23639" i="6" s="1"/>
  <c r="S23638" i="6"/>
  <c r="R23638" i="6" s="1"/>
  <c r="S23637" i="6"/>
  <c r="R23637" i="6" s="1"/>
  <c r="S23636" i="6"/>
  <c r="R23636" i="6" s="1"/>
  <c r="S23635" i="6"/>
  <c r="R23635" i="6" s="1"/>
  <c r="S23634" i="6"/>
  <c r="R23634" i="6" s="1"/>
  <c r="S23633" i="6"/>
  <c r="R23633" i="6" s="1"/>
  <c r="S23632" i="6"/>
  <c r="R23632" i="6" s="1"/>
  <c r="S23631" i="6"/>
  <c r="R23631" i="6" s="1"/>
  <c r="S23630" i="6"/>
  <c r="R23630" i="6" s="1"/>
  <c r="S23629" i="6"/>
  <c r="R23629" i="6" s="1"/>
  <c r="S23628" i="6"/>
  <c r="R23628" i="6" s="1"/>
  <c r="S23627" i="6"/>
  <c r="R23627" i="6" s="1"/>
  <c r="S23626" i="6"/>
  <c r="R23626" i="6" s="1"/>
  <c r="S23625" i="6"/>
  <c r="R23625" i="6" s="1"/>
  <c r="S23624" i="6"/>
  <c r="R23624" i="6" s="1"/>
  <c r="S23623" i="6"/>
  <c r="R23623" i="6" s="1"/>
  <c r="S23622" i="6"/>
  <c r="R23622" i="6" s="1"/>
  <c r="S23621" i="6"/>
  <c r="R23621" i="6" s="1"/>
  <c r="S23620" i="6"/>
  <c r="R23620" i="6" s="1"/>
  <c r="S23619" i="6"/>
  <c r="R23619" i="6" s="1"/>
  <c r="S23618" i="6"/>
  <c r="R23618" i="6" s="1"/>
  <c r="S23617" i="6"/>
  <c r="R23617" i="6" s="1"/>
  <c r="S23616" i="6"/>
  <c r="R23616" i="6" s="1"/>
  <c r="S23615" i="6"/>
  <c r="R23615" i="6" s="1"/>
  <c r="S23614" i="6"/>
  <c r="R23614" i="6" s="1"/>
  <c r="S23613" i="6"/>
  <c r="R23613" i="6" s="1"/>
  <c r="S23612" i="6"/>
  <c r="R23612" i="6" s="1"/>
  <c r="S23611" i="6"/>
  <c r="R23611" i="6" s="1"/>
  <c r="S23610" i="6"/>
  <c r="R23610" i="6" s="1"/>
  <c r="S23609" i="6"/>
  <c r="R23609" i="6" s="1"/>
  <c r="S23608" i="6"/>
  <c r="R23608" i="6" s="1"/>
  <c r="S23607" i="6"/>
  <c r="R23607" i="6" s="1"/>
  <c r="S23606" i="6"/>
  <c r="R23606" i="6" s="1"/>
  <c r="S23605" i="6"/>
  <c r="R23605" i="6" s="1"/>
  <c r="S23604" i="6"/>
  <c r="R23604" i="6" s="1"/>
  <c r="S23603" i="6"/>
  <c r="R23603" i="6" s="1"/>
  <c r="S23602" i="6"/>
  <c r="R23602" i="6" s="1"/>
  <c r="S23601" i="6"/>
  <c r="R23601" i="6" s="1"/>
  <c r="S23600" i="6"/>
  <c r="R23600" i="6" s="1"/>
  <c r="S23599" i="6"/>
  <c r="R23599" i="6" s="1"/>
  <c r="S23598" i="6"/>
  <c r="R23598" i="6" s="1"/>
  <c r="S23597" i="6"/>
  <c r="R23597" i="6" s="1"/>
  <c r="S23596" i="6"/>
  <c r="R23596" i="6" s="1"/>
  <c r="S23595" i="6"/>
  <c r="R23595" i="6" s="1"/>
  <c r="S23594" i="6"/>
  <c r="R23594" i="6" s="1"/>
  <c r="S23593" i="6"/>
  <c r="R23593" i="6" s="1"/>
  <c r="S23592" i="6"/>
  <c r="R23592" i="6" s="1"/>
  <c r="S23591" i="6"/>
  <c r="R23591" i="6" s="1"/>
  <c r="S23590" i="6"/>
  <c r="R23590" i="6" s="1"/>
  <c r="S23589" i="6"/>
  <c r="R23589" i="6" s="1"/>
  <c r="S23588" i="6"/>
  <c r="R23588" i="6" s="1"/>
  <c r="S23587" i="6"/>
  <c r="R23587" i="6" s="1"/>
  <c r="S23586" i="6"/>
  <c r="R23586" i="6" s="1"/>
  <c r="S23585" i="6"/>
  <c r="R23585" i="6" s="1"/>
  <c r="S23584" i="6"/>
  <c r="R23584" i="6" s="1"/>
  <c r="S23583" i="6"/>
  <c r="R23583" i="6" s="1"/>
  <c r="S23582" i="6"/>
  <c r="R23582" i="6" s="1"/>
  <c r="S23581" i="6"/>
  <c r="R23581" i="6" s="1"/>
  <c r="S23580" i="6"/>
  <c r="R23580" i="6" s="1"/>
  <c r="S23579" i="6"/>
  <c r="R23579" i="6" s="1"/>
  <c r="S23578" i="6"/>
  <c r="R23578" i="6" s="1"/>
  <c r="S23577" i="6"/>
  <c r="R23577" i="6" s="1"/>
  <c r="S23576" i="6"/>
  <c r="R23576" i="6" s="1"/>
  <c r="S23575" i="6"/>
  <c r="R23575" i="6" s="1"/>
  <c r="S23574" i="6"/>
  <c r="R23574" i="6" s="1"/>
  <c r="S23573" i="6"/>
  <c r="R23573" i="6" s="1"/>
  <c r="S23572" i="6"/>
  <c r="R23572" i="6" s="1"/>
  <c r="S23571" i="6"/>
  <c r="R23571" i="6" s="1"/>
  <c r="S23570" i="6"/>
  <c r="R23570" i="6" s="1"/>
  <c r="S23569" i="6"/>
  <c r="R23569" i="6" s="1"/>
  <c r="S23568" i="6"/>
  <c r="R23568" i="6" s="1"/>
  <c r="S23567" i="6"/>
  <c r="R23567" i="6" s="1"/>
  <c r="S23566" i="6"/>
  <c r="R23566" i="6" s="1"/>
  <c r="S23565" i="6"/>
  <c r="R23565" i="6" s="1"/>
  <c r="S23564" i="6"/>
  <c r="R23564" i="6" s="1"/>
  <c r="S23563" i="6"/>
  <c r="R23563" i="6" s="1"/>
  <c r="S23562" i="6"/>
  <c r="R23562" i="6" s="1"/>
  <c r="S23561" i="6"/>
  <c r="R23561" i="6" s="1"/>
  <c r="S23560" i="6"/>
  <c r="R23560" i="6" s="1"/>
  <c r="S23559" i="6"/>
  <c r="R23559" i="6" s="1"/>
  <c r="S23558" i="6"/>
  <c r="R23558" i="6" s="1"/>
  <c r="S23557" i="6"/>
  <c r="R23557" i="6" s="1"/>
  <c r="S23556" i="6"/>
  <c r="R23556" i="6" s="1"/>
  <c r="S23555" i="6"/>
  <c r="R23555" i="6" s="1"/>
  <c r="S23554" i="6"/>
  <c r="R23554" i="6" s="1"/>
  <c r="S23553" i="6"/>
  <c r="R23553" i="6" s="1"/>
  <c r="S23552" i="6"/>
  <c r="R23552" i="6" s="1"/>
  <c r="S23551" i="6"/>
  <c r="R23551" i="6" s="1"/>
  <c r="S23550" i="6"/>
  <c r="R23550" i="6" s="1"/>
  <c r="S23549" i="6"/>
  <c r="R23549" i="6" s="1"/>
  <c r="S23548" i="6"/>
  <c r="R23548" i="6" s="1"/>
  <c r="S23547" i="6"/>
  <c r="R23547" i="6" s="1"/>
  <c r="S23546" i="6"/>
  <c r="R23546" i="6" s="1"/>
  <c r="S23545" i="6"/>
  <c r="R23545" i="6" s="1"/>
  <c r="S23544" i="6"/>
  <c r="R23544" i="6" s="1"/>
  <c r="S23543" i="6"/>
  <c r="R23543" i="6" s="1"/>
  <c r="S23542" i="6"/>
  <c r="R23542" i="6" s="1"/>
  <c r="S23541" i="6"/>
  <c r="R23541" i="6" s="1"/>
  <c r="S23540" i="6"/>
  <c r="R23540" i="6" s="1"/>
  <c r="S23539" i="6"/>
  <c r="R23539" i="6" s="1"/>
  <c r="S23538" i="6"/>
  <c r="R23538" i="6" s="1"/>
  <c r="S23537" i="6"/>
  <c r="R23537" i="6" s="1"/>
  <c r="S23536" i="6"/>
  <c r="R23536" i="6" s="1"/>
  <c r="S23535" i="6"/>
  <c r="R23535" i="6" s="1"/>
  <c r="S23534" i="6"/>
  <c r="R23534" i="6" s="1"/>
  <c r="S23533" i="6"/>
  <c r="R23533" i="6" s="1"/>
  <c r="S23532" i="6"/>
  <c r="R23532" i="6" s="1"/>
  <c r="S23531" i="6"/>
  <c r="R23531" i="6" s="1"/>
  <c r="S23530" i="6"/>
  <c r="R23530" i="6" s="1"/>
  <c r="S23529" i="6"/>
  <c r="R23529" i="6" s="1"/>
  <c r="S23528" i="6"/>
  <c r="R23528" i="6" s="1"/>
  <c r="S23527" i="6"/>
  <c r="R23527" i="6" s="1"/>
  <c r="S23526" i="6"/>
  <c r="R23526" i="6" s="1"/>
  <c r="S23525" i="6"/>
  <c r="R23525" i="6" s="1"/>
  <c r="S23524" i="6"/>
  <c r="R23524" i="6" s="1"/>
  <c r="S23523" i="6"/>
  <c r="R23523" i="6" s="1"/>
  <c r="S23522" i="6"/>
  <c r="R23522" i="6" s="1"/>
  <c r="S23521" i="6"/>
  <c r="R23521" i="6" s="1"/>
  <c r="S23520" i="6"/>
  <c r="R23520" i="6" s="1"/>
  <c r="S23519" i="6"/>
  <c r="R23519" i="6" s="1"/>
  <c r="S23518" i="6"/>
  <c r="R23518" i="6" s="1"/>
  <c r="S23517" i="6"/>
  <c r="R23517" i="6" s="1"/>
  <c r="S23516" i="6"/>
  <c r="R23516" i="6" s="1"/>
  <c r="S23515" i="6"/>
  <c r="R23515" i="6" s="1"/>
  <c r="S23514" i="6"/>
  <c r="R23514" i="6" s="1"/>
  <c r="S23513" i="6"/>
  <c r="R23513" i="6" s="1"/>
  <c r="S23512" i="6"/>
  <c r="R23512" i="6" s="1"/>
  <c r="S23511" i="6"/>
  <c r="R23511" i="6" s="1"/>
  <c r="S23510" i="6"/>
  <c r="R23510" i="6" s="1"/>
  <c r="S23509" i="6"/>
  <c r="R23509" i="6" s="1"/>
  <c r="S23508" i="6"/>
  <c r="R23508" i="6" s="1"/>
  <c r="S23507" i="6"/>
  <c r="R23507" i="6" s="1"/>
  <c r="S23506" i="6"/>
  <c r="R23506" i="6" s="1"/>
  <c r="S23505" i="6"/>
  <c r="R23505" i="6" s="1"/>
  <c r="S23504" i="6"/>
  <c r="R23504" i="6" s="1"/>
  <c r="S23503" i="6"/>
  <c r="R23503" i="6" s="1"/>
  <c r="S23502" i="6"/>
  <c r="R23502" i="6" s="1"/>
  <c r="S23501" i="6"/>
  <c r="R23501" i="6" s="1"/>
  <c r="S23500" i="6"/>
  <c r="R23500" i="6" s="1"/>
  <c r="S23499" i="6"/>
  <c r="R23499" i="6" s="1"/>
  <c r="S23498" i="6"/>
  <c r="R23498" i="6" s="1"/>
  <c r="S23497" i="6"/>
  <c r="R23497" i="6" s="1"/>
  <c r="S23496" i="6"/>
  <c r="R23496" i="6" s="1"/>
  <c r="S23495" i="6"/>
  <c r="R23495" i="6" s="1"/>
  <c r="S23494" i="6"/>
  <c r="R23494" i="6" s="1"/>
  <c r="S23493" i="6"/>
  <c r="R23493" i="6" s="1"/>
  <c r="S23492" i="6"/>
  <c r="R23492" i="6" s="1"/>
  <c r="S23491" i="6"/>
  <c r="R23491" i="6" s="1"/>
  <c r="S23490" i="6"/>
  <c r="R23490" i="6" s="1"/>
  <c r="S23489" i="6"/>
  <c r="R23489" i="6" s="1"/>
  <c r="S23488" i="6"/>
  <c r="R23488" i="6" s="1"/>
  <c r="S23487" i="6"/>
  <c r="R23487" i="6" s="1"/>
  <c r="S23486" i="6"/>
  <c r="R23486" i="6" s="1"/>
  <c r="S23485" i="6"/>
  <c r="R23485" i="6" s="1"/>
  <c r="S23484" i="6"/>
  <c r="R23484" i="6" s="1"/>
  <c r="S23483" i="6"/>
  <c r="R23483" i="6" s="1"/>
  <c r="S23482" i="6"/>
  <c r="R23482" i="6" s="1"/>
  <c r="S23481" i="6"/>
  <c r="R23481" i="6" s="1"/>
  <c r="S23480" i="6"/>
  <c r="R23480" i="6" s="1"/>
  <c r="S23479" i="6"/>
  <c r="R23479" i="6" s="1"/>
  <c r="S23478" i="6"/>
  <c r="R23478" i="6" s="1"/>
  <c r="S23477" i="6"/>
  <c r="R23477" i="6" s="1"/>
  <c r="S23476" i="6"/>
  <c r="R23476" i="6" s="1"/>
  <c r="S23475" i="6"/>
  <c r="R23475" i="6" s="1"/>
  <c r="S23474" i="6"/>
  <c r="R23474" i="6" s="1"/>
  <c r="S23473" i="6"/>
  <c r="R23473" i="6" s="1"/>
  <c r="S23472" i="6"/>
  <c r="R23472" i="6" s="1"/>
  <c r="S23471" i="6"/>
  <c r="R23471" i="6" s="1"/>
  <c r="S23470" i="6"/>
  <c r="R23470" i="6" s="1"/>
  <c r="S23469" i="6"/>
  <c r="R23469" i="6" s="1"/>
  <c r="S23468" i="6"/>
  <c r="R23468" i="6" s="1"/>
  <c r="S23467" i="6"/>
  <c r="R23467" i="6" s="1"/>
  <c r="S23466" i="6"/>
  <c r="R23466" i="6" s="1"/>
  <c r="S23465" i="6"/>
  <c r="R23465" i="6" s="1"/>
  <c r="S23464" i="6"/>
  <c r="R23464" i="6" s="1"/>
  <c r="S23463" i="6"/>
  <c r="R23463" i="6" s="1"/>
  <c r="S23462" i="6"/>
  <c r="R23462" i="6" s="1"/>
  <c r="S23461" i="6"/>
  <c r="R23461" i="6" s="1"/>
  <c r="S23460" i="6"/>
  <c r="R23460" i="6" s="1"/>
  <c r="S23459" i="6"/>
  <c r="R23459" i="6" s="1"/>
  <c r="S23458" i="6"/>
  <c r="R23458" i="6" s="1"/>
  <c r="S23457" i="6"/>
  <c r="R23457" i="6" s="1"/>
  <c r="S23456" i="6"/>
  <c r="R23456" i="6" s="1"/>
  <c r="S23455" i="6"/>
  <c r="R23455" i="6" s="1"/>
  <c r="S23454" i="6"/>
  <c r="R23454" i="6" s="1"/>
  <c r="S23453" i="6"/>
  <c r="R23453" i="6" s="1"/>
  <c r="S23452" i="6"/>
  <c r="R23452" i="6" s="1"/>
  <c r="S23451" i="6"/>
  <c r="R23451" i="6" s="1"/>
  <c r="S23450" i="6"/>
  <c r="R23450" i="6" s="1"/>
  <c r="S23449" i="6"/>
  <c r="R23449" i="6" s="1"/>
  <c r="S23448" i="6"/>
  <c r="R23448" i="6" s="1"/>
  <c r="S23447" i="6"/>
  <c r="R23447" i="6" s="1"/>
  <c r="S23446" i="6"/>
  <c r="R23446" i="6" s="1"/>
  <c r="S23445" i="6"/>
  <c r="R23445" i="6" s="1"/>
  <c r="S23444" i="6"/>
  <c r="R23444" i="6" s="1"/>
  <c r="S23443" i="6"/>
  <c r="R23443" i="6" s="1"/>
  <c r="S23442" i="6"/>
  <c r="R23442" i="6" s="1"/>
  <c r="S23441" i="6"/>
  <c r="R23441" i="6" s="1"/>
  <c r="S23440" i="6"/>
  <c r="R23440" i="6" s="1"/>
  <c r="S23439" i="6"/>
  <c r="R23439" i="6" s="1"/>
  <c r="S23438" i="6"/>
  <c r="R23438" i="6" s="1"/>
  <c r="S23437" i="6"/>
  <c r="R23437" i="6" s="1"/>
  <c r="S23436" i="6"/>
  <c r="R23436" i="6" s="1"/>
  <c r="S23435" i="6"/>
  <c r="R23435" i="6" s="1"/>
  <c r="S23434" i="6"/>
  <c r="R23434" i="6" s="1"/>
  <c r="S23433" i="6"/>
  <c r="R23433" i="6" s="1"/>
  <c r="S23432" i="6"/>
  <c r="R23432" i="6" s="1"/>
  <c r="S23431" i="6"/>
  <c r="R23431" i="6" s="1"/>
  <c r="S23430" i="6"/>
  <c r="R23430" i="6" s="1"/>
  <c r="S23429" i="6"/>
  <c r="R23429" i="6" s="1"/>
  <c r="S23428" i="6"/>
  <c r="R23428" i="6" s="1"/>
  <c r="S23427" i="6"/>
  <c r="R23427" i="6" s="1"/>
  <c r="S23426" i="6"/>
  <c r="R23426" i="6" s="1"/>
  <c r="S23425" i="6"/>
  <c r="R23425" i="6" s="1"/>
  <c r="S23424" i="6"/>
  <c r="R23424" i="6" s="1"/>
  <c r="S23423" i="6"/>
  <c r="R23423" i="6" s="1"/>
  <c r="S23422" i="6"/>
  <c r="R23422" i="6" s="1"/>
  <c r="S23421" i="6"/>
  <c r="R23421" i="6" s="1"/>
  <c r="S23420" i="6"/>
  <c r="R23420" i="6" s="1"/>
  <c r="S23419" i="6"/>
  <c r="R23419" i="6" s="1"/>
  <c r="S23418" i="6"/>
  <c r="R23418" i="6" s="1"/>
  <c r="S23417" i="6"/>
  <c r="R23417" i="6" s="1"/>
  <c r="S23416" i="6"/>
  <c r="R23416" i="6" s="1"/>
  <c r="S23415" i="6"/>
  <c r="R23415" i="6" s="1"/>
  <c r="S23414" i="6"/>
  <c r="R23414" i="6" s="1"/>
  <c r="S23413" i="6"/>
  <c r="R23413" i="6" s="1"/>
  <c r="S23412" i="6"/>
  <c r="R23412" i="6" s="1"/>
  <c r="S23411" i="6"/>
  <c r="R23411" i="6" s="1"/>
  <c r="S23410" i="6"/>
  <c r="R23410" i="6" s="1"/>
  <c r="S23409" i="6"/>
  <c r="R23409" i="6" s="1"/>
  <c r="S23408" i="6"/>
  <c r="R23408" i="6" s="1"/>
  <c r="S23407" i="6"/>
  <c r="R23407" i="6" s="1"/>
  <c r="S23406" i="6"/>
  <c r="R23406" i="6" s="1"/>
  <c r="S23405" i="6"/>
  <c r="R23405" i="6" s="1"/>
  <c r="S23404" i="6"/>
  <c r="R23404" i="6" s="1"/>
  <c r="S23403" i="6"/>
  <c r="R23403" i="6" s="1"/>
  <c r="S23402" i="6"/>
  <c r="R23402" i="6" s="1"/>
  <c r="S23401" i="6"/>
  <c r="R23401" i="6" s="1"/>
  <c r="S23400" i="6"/>
  <c r="R23400" i="6" s="1"/>
  <c r="S23399" i="6"/>
  <c r="R23399" i="6" s="1"/>
  <c r="S23398" i="6"/>
  <c r="R23398" i="6" s="1"/>
  <c r="S23397" i="6"/>
  <c r="R23397" i="6" s="1"/>
  <c r="S23396" i="6"/>
  <c r="R23396" i="6" s="1"/>
  <c r="S23395" i="6"/>
  <c r="R23395" i="6" s="1"/>
  <c r="S23394" i="6"/>
  <c r="R23394" i="6" s="1"/>
  <c r="S23393" i="6"/>
  <c r="R23393" i="6" s="1"/>
  <c r="S23392" i="6"/>
  <c r="R23392" i="6" s="1"/>
  <c r="S23391" i="6"/>
  <c r="R23391" i="6" s="1"/>
  <c r="S23390" i="6"/>
  <c r="R23390" i="6" s="1"/>
  <c r="S23389" i="6"/>
  <c r="R23389" i="6" s="1"/>
  <c r="S23388" i="6"/>
  <c r="R23388" i="6" s="1"/>
  <c r="S23387" i="6"/>
  <c r="R23387" i="6" s="1"/>
  <c r="S23386" i="6"/>
  <c r="R23386" i="6" s="1"/>
  <c r="S23385" i="6"/>
  <c r="R23385" i="6" s="1"/>
  <c r="S23384" i="6"/>
  <c r="R23384" i="6" s="1"/>
  <c r="S23383" i="6"/>
  <c r="R23383" i="6" s="1"/>
  <c r="S7464" i="6"/>
  <c r="R7464" i="6" s="1"/>
  <c r="S7463" i="6"/>
  <c r="R7463" i="6" s="1"/>
  <c r="S7462" i="6"/>
  <c r="R7462" i="6" s="1"/>
  <c r="S45" i="6"/>
  <c r="R45" i="6" s="1"/>
  <c r="S44" i="6"/>
  <c r="R44" i="6" s="1"/>
  <c r="S43" i="6"/>
  <c r="R43" i="6" s="1"/>
  <c r="S42" i="6"/>
  <c r="R42" i="6" s="1"/>
  <c r="S41" i="6"/>
  <c r="R41" i="6" s="1"/>
  <c r="S40" i="6"/>
  <c r="R40" i="6" s="1"/>
  <c r="S20423" i="6"/>
  <c r="R20423" i="6" s="1"/>
  <c r="S20422" i="6"/>
  <c r="R20422" i="6" s="1"/>
  <c r="S7465" i="6"/>
  <c r="R7465" i="6" s="1"/>
  <c r="S7923" i="6"/>
  <c r="R7923" i="6" s="1"/>
  <c r="S7922" i="6"/>
  <c r="R7922" i="6" s="1"/>
  <c r="S7921" i="6"/>
  <c r="R7921" i="6" s="1"/>
  <c r="S7920" i="6"/>
  <c r="R7920" i="6" s="1"/>
  <c r="S7919" i="6"/>
  <c r="R7919" i="6" s="1"/>
  <c r="S7918" i="6"/>
  <c r="R7918" i="6" s="1"/>
  <c r="S7917" i="6"/>
  <c r="R7917" i="6" s="1"/>
  <c r="S7924" i="6"/>
  <c r="R7924" i="6" s="1"/>
  <c r="S7972" i="6"/>
  <c r="R7972" i="6" s="1"/>
  <c r="S7971" i="6"/>
  <c r="R7971" i="6" s="1"/>
  <c r="S7970" i="6"/>
  <c r="R7970" i="6" s="1"/>
  <c r="S7969" i="6"/>
  <c r="R7969" i="6" s="1"/>
  <c r="S7968" i="6"/>
  <c r="R7968" i="6" s="1"/>
  <c r="S7967" i="6"/>
  <c r="R7967" i="6" s="1"/>
  <c r="S7966" i="6"/>
  <c r="R7966" i="6" s="1"/>
  <c r="S7965" i="6"/>
  <c r="R7965" i="6" s="1"/>
  <c r="S7964" i="6"/>
  <c r="R7964" i="6" s="1"/>
  <c r="S7963" i="6"/>
  <c r="R7963" i="6" s="1"/>
  <c r="S7962" i="6"/>
  <c r="R7962" i="6" s="1"/>
  <c r="S7961" i="6"/>
  <c r="R7961" i="6" s="1"/>
  <c r="S7960" i="6"/>
  <c r="R7960" i="6" s="1"/>
  <c r="S7959" i="6"/>
  <c r="R7959" i="6" s="1"/>
  <c r="S7958" i="6"/>
  <c r="R7958" i="6" s="1"/>
  <c r="S7957" i="6"/>
  <c r="R7957" i="6" s="1"/>
  <c r="S7956" i="6"/>
  <c r="R7956" i="6" s="1"/>
  <c r="S7955" i="6"/>
  <c r="R7955" i="6" s="1"/>
  <c r="S7954" i="6"/>
  <c r="R7954" i="6" s="1"/>
  <c r="S7953" i="6"/>
  <c r="R7953" i="6" s="1"/>
  <c r="S7952" i="6"/>
  <c r="R7952" i="6" s="1"/>
  <c r="S7951" i="6"/>
  <c r="R7951" i="6" s="1"/>
  <c r="S7950" i="6"/>
  <c r="R7950" i="6" s="1"/>
  <c r="S7949" i="6"/>
  <c r="R7949" i="6" s="1"/>
  <c r="S7948" i="6"/>
  <c r="R7948" i="6" s="1"/>
  <c r="S7947" i="6"/>
  <c r="R7947" i="6" s="1"/>
  <c r="S7946" i="6"/>
  <c r="R7946" i="6" s="1"/>
  <c r="S7945" i="6"/>
  <c r="R7945" i="6" s="1"/>
  <c r="S7944" i="6"/>
  <c r="R7944" i="6" s="1"/>
  <c r="S7943" i="6"/>
  <c r="R7943" i="6" s="1"/>
  <c r="S7942" i="6"/>
  <c r="R7942" i="6" s="1"/>
  <c r="S7941" i="6"/>
  <c r="R7941" i="6" s="1"/>
  <c r="S7940" i="6"/>
  <c r="R7940" i="6" s="1"/>
  <c r="S7939" i="6"/>
  <c r="R7939" i="6" s="1"/>
  <c r="S7938" i="6"/>
  <c r="R7938" i="6" s="1"/>
  <c r="S7937" i="6"/>
  <c r="R7937" i="6" s="1"/>
  <c r="S7936" i="6"/>
  <c r="R7936" i="6" s="1"/>
  <c r="S7935" i="6"/>
  <c r="R7935" i="6" s="1"/>
  <c r="S7934" i="6"/>
  <c r="R7934" i="6" s="1"/>
  <c r="S7933" i="6"/>
  <c r="R7933" i="6" s="1"/>
  <c r="S7932" i="6"/>
  <c r="R7932" i="6" s="1"/>
  <c r="S7931" i="6"/>
  <c r="R7931" i="6" s="1"/>
  <c r="S7930" i="6"/>
  <c r="R7930" i="6" s="1"/>
  <c r="S7929" i="6"/>
  <c r="R7929" i="6" s="1"/>
  <c r="S7928" i="6"/>
  <c r="R7928" i="6" s="1"/>
  <c r="S7927" i="6"/>
  <c r="R7927" i="6" s="1"/>
  <c r="S7926" i="6"/>
  <c r="R7926" i="6" s="1"/>
  <c r="S7925" i="6"/>
  <c r="R7925" i="6" s="1"/>
  <c r="S7974" i="6"/>
  <c r="R7974" i="6" s="1"/>
  <c r="S12713" i="6"/>
  <c r="R12713" i="6" s="1"/>
  <c r="S12712" i="6"/>
  <c r="R12712" i="6" s="1"/>
  <c r="S12711" i="6"/>
  <c r="R12711" i="6" s="1"/>
  <c r="S12710" i="6"/>
  <c r="R12710" i="6" s="1"/>
  <c r="S12709" i="6"/>
  <c r="R12709" i="6" s="1"/>
  <c r="S12708" i="6"/>
  <c r="R12708" i="6" s="1"/>
  <c r="S12707" i="6"/>
  <c r="R12707" i="6" s="1"/>
  <c r="S12706" i="6"/>
  <c r="R12706" i="6" s="1"/>
  <c r="S12705" i="6"/>
  <c r="R12705" i="6" s="1"/>
  <c r="S12704" i="6"/>
  <c r="R12704" i="6" s="1"/>
  <c r="S12703" i="6"/>
  <c r="R12703" i="6" s="1"/>
  <c r="S12702" i="6"/>
  <c r="R12702" i="6" s="1"/>
  <c r="S12701" i="6"/>
  <c r="R12701" i="6" s="1"/>
  <c r="S12700" i="6"/>
  <c r="R12700" i="6" s="1"/>
  <c r="S12699" i="6"/>
  <c r="R12699" i="6" s="1"/>
  <c r="S12698" i="6"/>
  <c r="R12698" i="6" s="1"/>
  <c r="S12697" i="6"/>
  <c r="R12697" i="6" s="1"/>
  <c r="S12696" i="6"/>
  <c r="R12696" i="6" s="1"/>
  <c r="S12695" i="6"/>
  <c r="R12695" i="6" s="1"/>
  <c r="S12694" i="6"/>
  <c r="R12694" i="6" s="1"/>
  <c r="S12693" i="6"/>
  <c r="R12693" i="6" s="1"/>
  <c r="S12692" i="6"/>
  <c r="R12692" i="6" s="1"/>
  <c r="S12691" i="6"/>
  <c r="R12691" i="6" s="1"/>
  <c r="S12690" i="6"/>
  <c r="R12690" i="6" s="1"/>
  <c r="S12689" i="6"/>
  <c r="R12689" i="6" s="1"/>
  <c r="S12688" i="6"/>
  <c r="R12688" i="6" s="1"/>
  <c r="S12687" i="6"/>
  <c r="R12687" i="6" s="1"/>
  <c r="S12686" i="6"/>
  <c r="R12686" i="6" s="1"/>
  <c r="S12685" i="6"/>
  <c r="R12685" i="6" s="1"/>
  <c r="S12684" i="6"/>
  <c r="R12684" i="6" s="1"/>
  <c r="S12683" i="6"/>
  <c r="R12683" i="6" s="1"/>
  <c r="S12682" i="6"/>
  <c r="R12682" i="6" s="1"/>
  <c r="S12681" i="6"/>
  <c r="R12681" i="6" s="1"/>
  <c r="S12680" i="6"/>
  <c r="R12680" i="6" s="1"/>
  <c r="S12679" i="6"/>
  <c r="R12679" i="6" s="1"/>
  <c r="S12678" i="6"/>
  <c r="R12678" i="6" s="1"/>
  <c r="S12677" i="6"/>
  <c r="R12677" i="6" s="1"/>
  <c r="S12676" i="6"/>
  <c r="R12676" i="6" s="1"/>
  <c r="S12675" i="6"/>
  <c r="R12675" i="6" s="1"/>
  <c r="S12674" i="6"/>
  <c r="R12674" i="6" s="1"/>
  <c r="S12673" i="6"/>
  <c r="R12673" i="6" s="1"/>
  <c r="S12672" i="6"/>
  <c r="R12672" i="6" s="1"/>
  <c r="S12671" i="6"/>
  <c r="R12671" i="6" s="1"/>
  <c r="S12670" i="6"/>
  <c r="R12670" i="6" s="1"/>
  <c r="S12669" i="6"/>
  <c r="R12669" i="6" s="1"/>
  <c r="S12668" i="6"/>
  <c r="R12668" i="6" s="1"/>
  <c r="S12667" i="6"/>
  <c r="R12667" i="6" s="1"/>
  <c r="S12666" i="6"/>
  <c r="R12666" i="6" s="1"/>
  <c r="S12665" i="6"/>
  <c r="R12665" i="6" s="1"/>
  <c r="S12664" i="6"/>
  <c r="R12664" i="6" s="1"/>
  <c r="S12663" i="6"/>
  <c r="R12663" i="6" s="1"/>
  <c r="S12662" i="6"/>
  <c r="R12662" i="6" s="1"/>
  <c r="S12661" i="6"/>
  <c r="R12661" i="6" s="1"/>
  <c r="S12660" i="6"/>
  <c r="R12660" i="6" s="1"/>
  <c r="S12659" i="6"/>
  <c r="R12659" i="6" s="1"/>
  <c r="S12658" i="6"/>
  <c r="R12658" i="6" s="1"/>
  <c r="S12657" i="6"/>
  <c r="R12657" i="6" s="1"/>
  <c r="S12656" i="6"/>
  <c r="R12656" i="6" s="1"/>
  <c r="S12655" i="6"/>
  <c r="R12655" i="6" s="1"/>
  <c r="S12654" i="6"/>
  <c r="R12654" i="6" s="1"/>
  <c r="S12653" i="6"/>
  <c r="R12653" i="6" s="1"/>
  <c r="S12652" i="6"/>
  <c r="R12652" i="6" s="1"/>
  <c r="S12651" i="6"/>
  <c r="R12651" i="6" s="1"/>
  <c r="S12650" i="6"/>
  <c r="R12650" i="6" s="1"/>
  <c r="S12649" i="6"/>
  <c r="R12649" i="6" s="1"/>
  <c r="S12648" i="6"/>
  <c r="R12648" i="6" s="1"/>
  <c r="S12647" i="6"/>
  <c r="R12647" i="6" s="1"/>
  <c r="S12646" i="6"/>
  <c r="R12646" i="6" s="1"/>
  <c r="S12645" i="6"/>
  <c r="R12645" i="6" s="1"/>
  <c r="S12644" i="6"/>
  <c r="R12644" i="6" s="1"/>
  <c r="S12643" i="6"/>
  <c r="R12643" i="6" s="1"/>
  <c r="S12642" i="6"/>
  <c r="R12642" i="6" s="1"/>
  <c r="S12641" i="6"/>
  <c r="R12641" i="6" s="1"/>
  <c r="S12640" i="6"/>
  <c r="R12640" i="6" s="1"/>
  <c r="S12639" i="6"/>
  <c r="R12639" i="6" s="1"/>
  <c r="S12638" i="6"/>
  <c r="R12638" i="6" s="1"/>
  <c r="S12637" i="6"/>
  <c r="R12637" i="6" s="1"/>
  <c r="S12636" i="6"/>
  <c r="R12636" i="6" s="1"/>
  <c r="S12635" i="6"/>
  <c r="R12635" i="6" s="1"/>
  <c r="S12634" i="6"/>
  <c r="R12634" i="6" s="1"/>
  <c r="S12633" i="6"/>
  <c r="R12633" i="6" s="1"/>
  <c r="S12632" i="6"/>
  <c r="R12632" i="6" s="1"/>
  <c r="S12631" i="6"/>
  <c r="R12631" i="6" s="1"/>
  <c r="S12630" i="6"/>
  <c r="R12630" i="6" s="1"/>
  <c r="S12629" i="6"/>
  <c r="R12629" i="6" s="1"/>
  <c r="S12628" i="6"/>
  <c r="R12628" i="6" s="1"/>
  <c r="S12627" i="6"/>
  <c r="R12627" i="6" s="1"/>
  <c r="S12626" i="6"/>
  <c r="R12626" i="6" s="1"/>
  <c r="S12625" i="6"/>
  <c r="R12625" i="6" s="1"/>
  <c r="S12624" i="6"/>
  <c r="R12624" i="6" s="1"/>
  <c r="S12623" i="6"/>
  <c r="R12623" i="6" s="1"/>
  <c r="S12622" i="6"/>
  <c r="R12622" i="6" s="1"/>
  <c r="S12621" i="6"/>
  <c r="R12621" i="6" s="1"/>
  <c r="S12620" i="6"/>
  <c r="R12620" i="6" s="1"/>
  <c r="S12619" i="6"/>
  <c r="R12619" i="6" s="1"/>
  <c r="S12618" i="6"/>
  <c r="R12618" i="6" s="1"/>
  <c r="S12617" i="6"/>
  <c r="R12617" i="6" s="1"/>
  <c r="S12616" i="6"/>
  <c r="R12616" i="6" s="1"/>
  <c r="S12615" i="6"/>
  <c r="R12615" i="6" s="1"/>
  <c r="S12614" i="6"/>
  <c r="R12614" i="6" s="1"/>
  <c r="S12613" i="6"/>
  <c r="R12613" i="6" s="1"/>
  <c r="S12612" i="6"/>
  <c r="R12612" i="6" s="1"/>
  <c r="S12611" i="6"/>
  <c r="R12611" i="6" s="1"/>
  <c r="S12610" i="6"/>
  <c r="R12610" i="6" s="1"/>
  <c r="S12609" i="6"/>
  <c r="R12609" i="6" s="1"/>
  <c r="S12608" i="6"/>
  <c r="R12608" i="6" s="1"/>
  <c r="S12607" i="6"/>
  <c r="R12607" i="6" s="1"/>
  <c r="S12606" i="6"/>
  <c r="R12606" i="6" s="1"/>
  <c r="S12605" i="6"/>
  <c r="R12605" i="6" s="1"/>
  <c r="S12604" i="6"/>
  <c r="R12604" i="6" s="1"/>
  <c r="S12603" i="6"/>
  <c r="R12603" i="6" s="1"/>
  <c r="S12602" i="6"/>
  <c r="R12602" i="6" s="1"/>
  <c r="S12601" i="6"/>
  <c r="R12601" i="6" s="1"/>
  <c r="S12600" i="6"/>
  <c r="R12600" i="6" s="1"/>
  <c r="S12599" i="6"/>
  <c r="R12599" i="6" s="1"/>
  <c r="S12598" i="6"/>
  <c r="R12598" i="6" s="1"/>
  <c r="S12597" i="6"/>
  <c r="R12597" i="6" s="1"/>
  <c r="S12596" i="6"/>
  <c r="R12596" i="6" s="1"/>
  <c r="S12595" i="6"/>
  <c r="R12595" i="6" s="1"/>
  <c r="S12594" i="6"/>
  <c r="R12594" i="6" s="1"/>
  <c r="S12593" i="6"/>
  <c r="R12593" i="6" s="1"/>
  <c r="S12592" i="6"/>
  <c r="R12592" i="6" s="1"/>
  <c r="S12591" i="6"/>
  <c r="R12591" i="6" s="1"/>
  <c r="S12590" i="6"/>
  <c r="R12590" i="6" s="1"/>
  <c r="S12589" i="6"/>
  <c r="R12589" i="6" s="1"/>
  <c r="S12588" i="6"/>
  <c r="R12588" i="6" s="1"/>
  <c r="S12587" i="6"/>
  <c r="R12587" i="6" s="1"/>
  <c r="S12586" i="6"/>
  <c r="R12586" i="6" s="1"/>
  <c r="S12585" i="6"/>
  <c r="R12585" i="6" s="1"/>
  <c r="S12584" i="6"/>
  <c r="R12584" i="6" s="1"/>
  <c r="S12583" i="6"/>
  <c r="R12583" i="6" s="1"/>
  <c r="S12582" i="6"/>
  <c r="R12582" i="6" s="1"/>
  <c r="S12581" i="6"/>
  <c r="R12581" i="6" s="1"/>
  <c r="S12580" i="6"/>
  <c r="R12580" i="6" s="1"/>
  <c r="S12579" i="6"/>
  <c r="R12579" i="6" s="1"/>
  <c r="S12578" i="6"/>
  <c r="R12578" i="6" s="1"/>
  <c r="S12577" i="6"/>
  <c r="R12577" i="6" s="1"/>
  <c r="S12576" i="6"/>
  <c r="R12576" i="6" s="1"/>
  <c r="S12575" i="6"/>
  <c r="R12575" i="6" s="1"/>
  <c r="S12574" i="6"/>
  <c r="R12574" i="6" s="1"/>
  <c r="S12573" i="6"/>
  <c r="R12573" i="6" s="1"/>
  <c r="S12572" i="6"/>
  <c r="R12572" i="6" s="1"/>
  <c r="S12571" i="6"/>
  <c r="R12571" i="6" s="1"/>
  <c r="S12570" i="6"/>
  <c r="R12570" i="6" s="1"/>
  <c r="S12569" i="6"/>
  <c r="R12569" i="6" s="1"/>
  <c r="S12568" i="6"/>
  <c r="R12568" i="6" s="1"/>
  <c r="S12567" i="6"/>
  <c r="R12567" i="6" s="1"/>
  <c r="S12566" i="6"/>
  <c r="R12566" i="6" s="1"/>
  <c r="S12565" i="6"/>
  <c r="R12565" i="6" s="1"/>
  <c r="S12564" i="6"/>
  <c r="R12564" i="6" s="1"/>
  <c r="S12563" i="6"/>
  <c r="R12563" i="6" s="1"/>
  <c r="S12562" i="6"/>
  <c r="R12562" i="6" s="1"/>
  <c r="S12561" i="6"/>
  <c r="R12561" i="6" s="1"/>
  <c r="S12560" i="6"/>
  <c r="R12560" i="6" s="1"/>
  <c r="S12559" i="6"/>
  <c r="R12559" i="6" s="1"/>
  <c r="S12558" i="6"/>
  <c r="R12558" i="6" s="1"/>
  <c r="S12557" i="6"/>
  <c r="R12557" i="6" s="1"/>
  <c r="S12556" i="6"/>
  <c r="R12556" i="6" s="1"/>
  <c r="S12555" i="6"/>
  <c r="R12555" i="6" s="1"/>
  <c r="S12554" i="6"/>
  <c r="R12554" i="6" s="1"/>
  <c r="S12553" i="6"/>
  <c r="R12553" i="6" s="1"/>
  <c r="S12552" i="6"/>
  <c r="R12552" i="6" s="1"/>
  <c r="S12551" i="6"/>
  <c r="R12551" i="6" s="1"/>
  <c r="S12550" i="6"/>
  <c r="R12550" i="6" s="1"/>
  <c r="S12549" i="6"/>
  <c r="R12549" i="6" s="1"/>
  <c r="S12548" i="6"/>
  <c r="R12548" i="6" s="1"/>
  <c r="S12547" i="6"/>
  <c r="R12547" i="6" s="1"/>
  <c r="S12546" i="6"/>
  <c r="R12546" i="6" s="1"/>
  <c r="S12545" i="6"/>
  <c r="R12545" i="6" s="1"/>
  <c r="S12544" i="6"/>
  <c r="R12544" i="6" s="1"/>
  <c r="S12543" i="6"/>
  <c r="R12543" i="6" s="1"/>
  <c r="S12542" i="6"/>
  <c r="R12542" i="6" s="1"/>
  <c r="S12541" i="6"/>
  <c r="R12541" i="6" s="1"/>
  <c r="S12540" i="6"/>
  <c r="R12540" i="6" s="1"/>
  <c r="S12539" i="6"/>
  <c r="R12539" i="6" s="1"/>
  <c r="S12538" i="6"/>
  <c r="R12538" i="6" s="1"/>
  <c r="S12537" i="6"/>
  <c r="R12537" i="6" s="1"/>
  <c r="S12536" i="6"/>
  <c r="R12536" i="6" s="1"/>
  <c r="S12535" i="6"/>
  <c r="R12535" i="6" s="1"/>
  <c r="S12534" i="6"/>
  <c r="R12534" i="6" s="1"/>
  <c r="S12533" i="6"/>
  <c r="R12533" i="6" s="1"/>
  <c r="S12532" i="6"/>
  <c r="R12532" i="6" s="1"/>
  <c r="S12531" i="6"/>
  <c r="R12531" i="6" s="1"/>
  <c r="S12530" i="6"/>
  <c r="R12530" i="6" s="1"/>
  <c r="S12529" i="6"/>
  <c r="R12529" i="6" s="1"/>
  <c r="S12528" i="6"/>
  <c r="R12528" i="6" s="1"/>
  <c r="S12527" i="6"/>
  <c r="R12527" i="6" s="1"/>
  <c r="S12526" i="6"/>
  <c r="R12526" i="6" s="1"/>
  <c r="S12525" i="6"/>
  <c r="R12525" i="6" s="1"/>
  <c r="S12524" i="6"/>
  <c r="R12524" i="6" s="1"/>
  <c r="S12523" i="6"/>
  <c r="R12523" i="6" s="1"/>
  <c r="S12522" i="6"/>
  <c r="R12522" i="6" s="1"/>
  <c r="S12521" i="6"/>
  <c r="R12521" i="6" s="1"/>
  <c r="S12520" i="6"/>
  <c r="R12520" i="6" s="1"/>
  <c r="S12519" i="6"/>
  <c r="R12519" i="6" s="1"/>
  <c r="S12518" i="6"/>
  <c r="R12518" i="6" s="1"/>
  <c r="S12517" i="6"/>
  <c r="R12517" i="6" s="1"/>
  <c r="S12516" i="6"/>
  <c r="R12516" i="6" s="1"/>
  <c r="S12515" i="6"/>
  <c r="R12515" i="6" s="1"/>
  <c r="S12514" i="6"/>
  <c r="R12514" i="6" s="1"/>
  <c r="S12513" i="6"/>
  <c r="R12513" i="6" s="1"/>
  <c r="S12512" i="6"/>
  <c r="R12512" i="6" s="1"/>
  <c r="S12511" i="6"/>
  <c r="R12511" i="6" s="1"/>
  <c r="S12510" i="6"/>
  <c r="R12510" i="6" s="1"/>
  <c r="S12509" i="6"/>
  <c r="R12509" i="6" s="1"/>
  <c r="S12508" i="6"/>
  <c r="R12508" i="6" s="1"/>
  <c r="S12507" i="6"/>
  <c r="R12507" i="6" s="1"/>
  <c r="S12506" i="6"/>
  <c r="R12506" i="6" s="1"/>
  <c r="S12505" i="6"/>
  <c r="R12505" i="6" s="1"/>
  <c r="S12504" i="6"/>
  <c r="R12504" i="6" s="1"/>
  <c r="S12503" i="6"/>
  <c r="R12503" i="6" s="1"/>
  <c r="S12502" i="6"/>
  <c r="R12502" i="6" s="1"/>
  <c r="S12501" i="6"/>
  <c r="R12501" i="6" s="1"/>
  <c r="S12500" i="6"/>
  <c r="R12500" i="6" s="1"/>
  <c r="S12499" i="6"/>
  <c r="R12499" i="6" s="1"/>
  <c r="S12498" i="6"/>
  <c r="R12498" i="6" s="1"/>
  <c r="S12497" i="6"/>
  <c r="R12497" i="6" s="1"/>
  <c r="S12496" i="6"/>
  <c r="R12496" i="6" s="1"/>
  <c r="S12495" i="6"/>
  <c r="R12495" i="6" s="1"/>
  <c r="S12494" i="6"/>
  <c r="R12494" i="6" s="1"/>
  <c r="S12493" i="6"/>
  <c r="R12493" i="6" s="1"/>
  <c r="S12492" i="6"/>
  <c r="R12492" i="6" s="1"/>
  <c r="S12491" i="6"/>
  <c r="R12491" i="6" s="1"/>
  <c r="S12490" i="6"/>
  <c r="R12490" i="6" s="1"/>
  <c r="S12489" i="6"/>
  <c r="R12489" i="6" s="1"/>
  <c r="S12488" i="6"/>
  <c r="R12488" i="6" s="1"/>
  <c r="S12487" i="6"/>
  <c r="R12487" i="6" s="1"/>
  <c r="S12486" i="6"/>
  <c r="R12486" i="6" s="1"/>
  <c r="S12485" i="6"/>
  <c r="R12485" i="6" s="1"/>
  <c r="S12484" i="6"/>
  <c r="R12484" i="6" s="1"/>
  <c r="S12483" i="6"/>
  <c r="R12483" i="6" s="1"/>
  <c r="S12482" i="6"/>
  <c r="R12482" i="6" s="1"/>
  <c r="S12481" i="6"/>
  <c r="R12481" i="6" s="1"/>
  <c r="S12480" i="6"/>
  <c r="R12480" i="6" s="1"/>
  <c r="S12479" i="6"/>
  <c r="R12479" i="6" s="1"/>
  <c r="S12478" i="6"/>
  <c r="R12478" i="6" s="1"/>
  <c r="S12477" i="6"/>
  <c r="R12477" i="6" s="1"/>
  <c r="S12476" i="6"/>
  <c r="R12476" i="6" s="1"/>
  <c r="S12475" i="6"/>
  <c r="R12475" i="6" s="1"/>
  <c r="S12474" i="6"/>
  <c r="R12474" i="6" s="1"/>
  <c r="S12473" i="6"/>
  <c r="R12473" i="6" s="1"/>
  <c r="S12472" i="6"/>
  <c r="R12472" i="6" s="1"/>
  <c r="S12471" i="6"/>
  <c r="R12471" i="6" s="1"/>
  <c r="S12470" i="6"/>
  <c r="R12470" i="6" s="1"/>
  <c r="S12469" i="6"/>
  <c r="R12469" i="6" s="1"/>
  <c r="S12468" i="6"/>
  <c r="R12468" i="6" s="1"/>
  <c r="S12467" i="6"/>
  <c r="R12467" i="6" s="1"/>
  <c r="S12466" i="6"/>
  <c r="R12466" i="6" s="1"/>
  <c r="S12465" i="6"/>
  <c r="R12465" i="6" s="1"/>
  <c r="S12464" i="6"/>
  <c r="R12464" i="6" s="1"/>
  <c r="S12463" i="6"/>
  <c r="R12463" i="6" s="1"/>
  <c r="S12462" i="6"/>
  <c r="R12462" i="6" s="1"/>
  <c r="S12461" i="6"/>
  <c r="R12461" i="6" s="1"/>
  <c r="S12460" i="6"/>
  <c r="R12460" i="6" s="1"/>
  <c r="S12459" i="6"/>
  <c r="R12459" i="6" s="1"/>
  <c r="S12458" i="6"/>
  <c r="R12458" i="6" s="1"/>
  <c r="S12457" i="6"/>
  <c r="R12457" i="6" s="1"/>
  <c r="S12456" i="6"/>
  <c r="R12456" i="6" s="1"/>
  <c r="S12455" i="6"/>
  <c r="R12455" i="6" s="1"/>
  <c r="S12454" i="6"/>
  <c r="R12454" i="6" s="1"/>
  <c r="S12453" i="6"/>
  <c r="R12453" i="6" s="1"/>
  <c r="S12452" i="6"/>
  <c r="R12452" i="6" s="1"/>
  <c r="S12451" i="6"/>
  <c r="R12451" i="6" s="1"/>
  <c r="S12450" i="6"/>
  <c r="R12450" i="6" s="1"/>
  <c r="S12449" i="6"/>
  <c r="R12449" i="6" s="1"/>
  <c r="S12448" i="6"/>
  <c r="R12448" i="6" s="1"/>
  <c r="S12447" i="6"/>
  <c r="R12447" i="6" s="1"/>
  <c r="S12446" i="6"/>
  <c r="R12446" i="6" s="1"/>
  <c r="S12445" i="6"/>
  <c r="R12445" i="6" s="1"/>
  <c r="S12444" i="6"/>
  <c r="R12444" i="6" s="1"/>
  <c r="S12443" i="6"/>
  <c r="R12443" i="6" s="1"/>
  <c r="S12442" i="6"/>
  <c r="R12442" i="6" s="1"/>
  <c r="S12441" i="6"/>
  <c r="R12441" i="6" s="1"/>
  <c r="S12440" i="6"/>
  <c r="R12440" i="6" s="1"/>
  <c r="S12439" i="6"/>
  <c r="R12439" i="6" s="1"/>
  <c r="S12438" i="6"/>
  <c r="R12438" i="6" s="1"/>
  <c r="S12437" i="6"/>
  <c r="R12437" i="6" s="1"/>
  <c r="S12436" i="6"/>
  <c r="R12436" i="6" s="1"/>
  <c r="S12435" i="6"/>
  <c r="R12435" i="6" s="1"/>
  <c r="S12434" i="6"/>
  <c r="R12434" i="6" s="1"/>
  <c r="S12433" i="6"/>
  <c r="R12433" i="6" s="1"/>
  <c r="S12432" i="6"/>
  <c r="R12432" i="6" s="1"/>
  <c r="S12431" i="6"/>
  <c r="R12431" i="6" s="1"/>
  <c r="S12430" i="6"/>
  <c r="R12430" i="6" s="1"/>
  <c r="S12429" i="6"/>
  <c r="R12429" i="6" s="1"/>
  <c r="S12428" i="6"/>
  <c r="R12428" i="6" s="1"/>
  <c r="S12427" i="6"/>
  <c r="R12427" i="6" s="1"/>
  <c r="S12426" i="6"/>
  <c r="R12426" i="6" s="1"/>
  <c r="S12425" i="6"/>
  <c r="R12425" i="6" s="1"/>
  <c r="S12424" i="6"/>
  <c r="R12424" i="6" s="1"/>
  <c r="S12423" i="6"/>
  <c r="R12423" i="6" s="1"/>
  <c r="S12422" i="6"/>
  <c r="R12422" i="6" s="1"/>
  <c r="S12421" i="6"/>
  <c r="R12421" i="6" s="1"/>
  <c r="S12420" i="6"/>
  <c r="R12420" i="6" s="1"/>
  <c r="S12419" i="6"/>
  <c r="R12419" i="6" s="1"/>
  <c r="S12418" i="6"/>
  <c r="R12418" i="6" s="1"/>
  <c r="S12417" i="6"/>
  <c r="R12417" i="6" s="1"/>
  <c r="S12416" i="6"/>
  <c r="R12416" i="6" s="1"/>
  <c r="S12415" i="6"/>
  <c r="R12415" i="6" s="1"/>
  <c r="S12414" i="6"/>
  <c r="R12414" i="6" s="1"/>
  <c r="S12413" i="6"/>
  <c r="R12413" i="6" s="1"/>
  <c r="S12412" i="6"/>
  <c r="R12412" i="6" s="1"/>
  <c r="S12411" i="6"/>
  <c r="R12411" i="6" s="1"/>
  <c r="S12410" i="6"/>
  <c r="R12410" i="6" s="1"/>
  <c r="S12409" i="6"/>
  <c r="R12409" i="6" s="1"/>
  <c r="S12408" i="6"/>
  <c r="R12408" i="6" s="1"/>
  <c r="S12407" i="6"/>
  <c r="R12407" i="6" s="1"/>
  <c r="S12406" i="6"/>
  <c r="R12406" i="6" s="1"/>
  <c r="S12405" i="6"/>
  <c r="R12405" i="6" s="1"/>
  <c r="S12404" i="6"/>
  <c r="R12404" i="6" s="1"/>
  <c r="S12403" i="6"/>
  <c r="R12403" i="6" s="1"/>
  <c r="S12402" i="6"/>
  <c r="R12402" i="6" s="1"/>
  <c r="S12401" i="6"/>
  <c r="R12401" i="6" s="1"/>
  <c r="S12400" i="6"/>
  <c r="R12400" i="6" s="1"/>
  <c r="S12399" i="6"/>
  <c r="R12399" i="6" s="1"/>
  <c r="S12398" i="6"/>
  <c r="R12398" i="6" s="1"/>
  <c r="S12397" i="6"/>
  <c r="R12397" i="6" s="1"/>
  <c r="S12396" i="6"/>
  <c r="R12396" i="6" s="1"/>
  <c r="S12395" i="6"/>
  <c r="R12395" i="6" s="1"/>
  <c r="S12394" i="6"/>
  <c r="R12394" i="6" s="1"/>
  <c r="S12393" i="6"/>
  <c r="R12393" i="6" s="1"/>
  <c r="S12392" i="6"/>
  <c r="R12392" i="6" s="1"/>
  <c r="S12391" i="6"/>
  <c r="R12391" i="6" s="1"/>
  <c r="S12390" i="6"/>
  <c r="R12390" i="6" s="1"/>
  <c r="S12389" i="6"/>
  <c r="R12389" i="6" s="1"/>
  <c r="S12388" i="6"/>
  <c r="R12388" i="6" s="1"/>
  <c r="S12387" i="6"/>
  <c r="R12387" i="6" s="1"/>
  <c r="S12386" i="6"/>
  <c r="R12386" i="6" s="1"/>
  <c r="S12385" i="6"/>
  <c r="R12385" i="6" s="1"/>
  <c r="S12384" i="6"/>
  <c r="R12384" i="6" s="1"/>
  <c r="S12383" i="6"/>
  <c r="R12383" i="6" s="1"/>
  <c r="S12382" i="6"/>
  <c r="R12382" i="6" s="1"/>
  <c r="S12381" i="6"/>
  <c r="R12381" i="6" s="1"/>
  <c r="S12380" i="6"/>
  <c r="R12380" i="6" s="1"/>
  <c r="S12379" i="6"/>
  <c r="R12379" i="6" s="1"/>
  <c r="S12378" i="6"/>
  <c r="R12378" i="6" s="1"/>
  <c r="S12377" i="6"/>
  <c r="R12377" i="6" s="1"/>
  <c r="S12376" i="6"/>
  <c r="R12376" i="6" s="1"/>
  <c r="S12375" i="6"/>
  <c r="R12375" i="6" s="1"/>
  <c r="S12374" i="6"/>
  <c r="R12374" i="6" s="1"/>
  <c r="S12373" i="6"/>
  <c r="R12373" i="6" s="1"/>
  <c r="S12372" i="6"/>
  <c r="R12372" i="6" s="1"/>
  <c r="S12371" i="6"/>
  <c r="R12371" i="6" s="1"/>
  <c r="S12370" i="6"/>
  <c r="R12370" i="6" s="1"/>
  <c r="S12369" i="6"/>
  <c r="R12369" i="6" s="1"/>
  <c r="S12368" i="6"/>
  <c r="R12368" i="6" s="1"/>
  <c r="S12367" i="6"/>
  <c r="R12367" i="6" s="1"/>
  <c r="S12366" i="6"/>
  <c r="R12366" i="6" s="1"/>
  <c r="S12365" i="6"/>
  <c r="R12365" i="6" s="1"/>
  <c r="S12364" i="6"/>
  <c r="R12364" i="6" s="1"/>
  <c r="S12363" i="6"/>
  <c r="R12363" i="6" s="1"/>
  <c r="S12362" i="6"/>
  <c r="R12362" i="6" s="1"/>
  <c r="S12361" i="6"/>
  <c r="R12361" i="6" s="1"/>
  <c r="S12360" i="6"/>
  <c r="R12360" i="6" s="1"/>
  <c r="S12359" i="6"/>
  <c r="R12359" i="6" s="1"/>
  <c r="S12358" i="6"/>
  <c r="R12358" i="6" s="1"/>
  <c r="S12357" i="6"/>
  <c r="R12357" i="6" s="1"/>
  <c r="S12356" i="6"/>
  <c r="R12356" i="6" s="1"/>
  <c r="S12355" i="6"/>
  <c r="R12355" i="6" s="1"/>
  <c r="S12354" i="6"/>
  <c r="R12354" i="6" s="1"/>
  <c r="S12353" i="6"/>
  <c r="R12353" i="6" s="1"/>
  <c r="S12352" i="6"/>
  <c r="R12352" i="6" s="1"/>
  <c r="S12351" i="6"/>
  <c r="R12351" i="6" s="1"/>
  <c r="S12350" i="6"/>
  <c r="R12350" i="6" s="1"/>
  <c r="S12349" i="6"/>
  <c r="R12349" i="6" s="1"/>
  <c r="S12348" i="6"/>
  <c r="R12348" i="6" s="1"/>
  <c r="S12347" i="6"/>
  <c r="R12347" i="6" s="1"/>
  <c r="S12346" i="6"/>
  <c r="R12346" i="6" s="1"/>
  <c r="S12345" i="6"/>
  <c r="R12345" i="6" s="1"/>
  <c r="S12344" i="6"/>
  <c r="R12344" i="6" s="1"/>
  <c r="S12343" i="6"/>
  <c r="R12343" i="6" s="1"/>
  <c r="S12342" i="6"/>
  <c r="R12342" i="6" s="1"/>
  <c r="S12341" i="6"/>
  <c r="R12341" i="6" s="1"/>
  <c r="S12340" i="6"/>
  <c r="R12340" i="6" s="1"/>
  <c r="S12339" i="6"/>
  <c r="R12339" i="6" s="1"/>
  <c r="S12338" i="6"/>
  <c r="R12338" i="6" s="1"/>
  <c r="S12337" i="6"/>
  <c r="R12337" i="6" s="1"/>
  <c r="S12336" i="6"/>
  <c r="R12336" i="6" s="1"/>
  <c r="S12335" i="6"/>
  <c r="R12335" i="6" s="1"/>
  <c r="S12334" i="6"/>
  <c r="R12334" i="6" s="1"/>
  <c r="S12333" i="6"/>
  <c r="R12333" i="6" s="1"/>
  <c r="S12332" i="6"/>
  <c r="R12332" i="6" s="1"/>
  <c r="S12331" i="6"/>
  <c r="R12331" i="6" s="1"/>
  <c r="S12330" i="6"/>
  <c r="R12330" i="6" s="1"/>
  <c r="S12329" i="6"/>
  <c r="R12329" i="6" s="1"/>
  <c r="S12328" i="6"/>
  <c r="R12328" i="6" s="1"/>
  <c r="S12327" i="6"/>
  <c r="R12327" i="6" s="1"/>
  <c r="S12326" i="6"/>
  <c r="R12326" i="6" s="1"/>
  <c r="S12325" i="6"/>
  <c r="R12325" i="6" s="1"/>
  <c r="S12324" i="6"/>
  <c r="R12324" i="6" s="1"/>
  <c r="S12323" i="6"/>
  <c r="R12323" i="6" s="1"/>
  <c r="S12322" i="6"/>
  <c r="R12322" i="6" s="1"/>
  <c r="S12321" i="6"/>
  <c r="R12321" i="6" s="1"/>
  <c r="S12320" i="6"/>
  <c r="R12320" i="6" s="1"/>
  <c r="S12319" i="6"/>
  <c r="R12319" i="6" s="1"/>
  <c r="S12318" i="6"/>
  <c r="R12318" i="6" s="1"/>
  <c r="S12317" i="6"/>
  <c r="R12317" i="6" s="1"/>
  <c r="S12316" i="6"/>
  <c r="R12316" i="6" s="1"/>
  <c r="S12315" i="6"/>
  <c r="R12315" i="6" s="1"/>
  <c r="S12314" i="6"/>
  <c r="R12314" i="6" s="1"/>
  <c r="S12313" i="6"/>
  <c r="R12313" i="6" s="1"/>
  <c r="S12312" i="6"/>
  <c r="R12312" i="6" s="1"/>
  <c r="S12311" i="6"/>
  <c r="R12311" i="6" s="1"/>
  <c r="S12310" i="6"/>
  <c r="R12310" i="6" s="1"/>
  <c r="S12309" i="6"/>
  <c r="R12309" i="6" s="1"/>
  <c r="S12308" i="6"/>
  <c r="R12308" i="6" s="1"/>
  <c r="S12307" i="6"/>
  <c r="R12307" i="6" s="1"/>
  <c r="S12306" i="6"/>
  <c r="R12306" i="6" s="1"/>
  <c r="S12305" i="6"/>
  <c r="R12305" i="6" s="1"/>
  <c r="S12304" i="6"/>
  <c r="R12304" i="6" s="1"/>
  <c r="S12303" i="6"/>
  <c r="R12303" i="6" s="1"/>
  <c r="S12302" i="6"/>
  <c r="R12302" i="6" s="1"/>
  <c r="S12301" i="6"/>
  <c r="R12301" i="6" s="1"/>
  <c r="S12300" i="6"/>
  <c r="R12300" i="6" s="1"/>
  <c r="S12299" i="6"/>
  <c r="R12299" i="6" s="1"/>
  <c r="S12298" i="6"/>
  <c r="R12298" i="6" s="1"/>
  <c r="S12297" i="6"/>
  <c r="R12297" i="6" s="1"/>
  <c r="S12296" i="6"/>
  <c r="R12296" i="6" s="1"/>
  <c r="S12295" i="6"/>
  <c r="R12295" i="6" s="1"/>
  <c r="S12294" i="6"/>
  <c r="R12294" i="6" s="1"/>
  <c r="S12293" i="6"/>
  <c r="R12293" i="6" s="1"/>
  <c r="S12292" i="6"/>
  <c r="R12292" i="6" s="1"/>
  <c r="S12291" i="6"/>
  <c r="R12291" i="6" s="1"/>
  <c r="S12290" i="6"/>
  <c r="R12290" i="6" s="1"/>
  <c r="S12289" i="6"/>
  <c r="R12289" i="6" s="1"/>
  <c r="S12288" i="6"/>
  <c r="R12288" i="6" s="1"/>
  <c r="S12287" i="6"/>
  <c r="R12287" i="6" s="1"/>
  <c r="S12286" i="6"/>
  <c r="R12286" i="6" s="1"/>
  <c r="S12285" i="6"/>
  <c r="R12285" i="6" s="1"/>
  <c r="S12284" i="6"/>
  <c r="R12284" i="6" s="1"/>
  <c r="S12283" i="6"/>
  <c r="R12283" i="6" s="1"/>
  <c r="S12282" i="6"/>
  <c r="R12282" i="6" s="1"/>
  <c r="S12281" i="6"/>
  <c r="R12281" i="6" s="1"/>
  <c r="S12280" i="6"/>
  <c r="R12280" i="6" s="1"/>
  <c r="S12279" i="6"/>
  <c r="R12279" i="6" s="1"/>
  <c r="S12278" i="6"/>
  <c r="R12278" i="6" s="1"/>
  <c r="S12277" i="6"/>
  <c r="R12277" i="6" s="1"/>
  <c r="S12276" i="6"/>
  <c r="R12276" i="6" s="1"/>
  <c r="S12275" i="6"/>
  <c r="R12275" i="6" s="1"/>
  <c r="S12274" i="6"/>
  <c r="R12274" i="6" s="1"/>
  <c r="S12273" i="6"/>
  <c r="R12273" i="6" s="1"/>
  <c r="S12272" i="6"/>
  <c r="R12272" i="6" s="1"/>
  <c r="S12271" i="6"/>
  <c r="R12271" i="6" s="1"/>
  <c r="S12270" i="6"/>
  <c r="R12270" i="6" s="1"/>
  <c r="S12269" i="6"/>
  <c r="R12269" i="6" s="1"/>
  <c r="S12268" i="6"/>
  <c r="R12268" i="6" s="1"/>
  <c r="S12267" i="6"/>
  <c r="R12267" i="6" s="1"/>
  <c r="S12266" i="6"/>
  <c r="R12266" i="6" s="1"/>
  <c r="S12265" i="6"/>
  <c r="R12265" i="6" s="1"/>
  <c r="S12264" i="6"/>
  <c r="R12264" i="6" s="1"/>
  <c r="S12263" i="6"/>
  <c r="R12263" i="6" s="1"/>
  <c r="S12262" i="6"/>
  <c r="R12262" i="6" s="1"/>
  <c r="S12261" i="6"/>
  <c r="R12261" i="6" s="1"/>
  <c r="S12260" i="6"/>
  <c r="R12260" i="6" s="1"/>
  <c r="S12259" i="6"/>
  <c r="R12259" i="6" s="1"/>
  <c r="S12258" i="6"/>
  <c r="R12258" i="6" s="1"/>
  <c r="S12257" i="6"/>
  <c r="R12257" i="6" s="1"/>
  <c r="S12256" i="6"/>
  <c r="R12256" i="6" s="1"/>
  <c r="S12255" i="6"/>
  <c r="R12255" i="6" s="1"/>
  <c r="S12254" i="6"/>
  <c r="R12254" i="6" s="1"/>
  <c r="S12253" i="6"/>
  <c r="R12253" i="6" s="1"/>
  <c r="S12252" i="6"/>
  <c r="R12252" i="6" s="1"/>
  <c r="S12251" i="6"/>
  <c r="R12251" i="6" s="1"/>
  <c r="S12250" i="6"/>
  <c r="R12250" i="6" s="1"/>
  <c r="S12249" i="6"/>
  <c r="R12249" i="6" s="1"/>
  <c r="S12248" i="6"/>
  <c r="R12248" i="6" s="1"/>
  <c r="S12247" i="6"/>
  <c r="R12247" i="6" s="1"/>
  <c r="S12246" i="6"/>
  <c r="R12246" i="6" s="1"/>
  <c r="S12245" i="6"/>
  <c r="R12245" i="6" s="1"/>
  <c r="S12244" i="6"/>
  <c r="R12244" i="6" s="1"/>
  <c r="S12243" i="6"/>
  <c r="R12243" i="6" s="1"/>
  <c r="S12242" i="6"/>
  <c r="R12242" i="6" s="1"/>
  <c r="S12241" i="6"/>
  <c r="R12241" i="6" s="1"/>
  <c r="S12240" i="6"/>
  <c r="R12240" i="6" s="1"/>
  <c r="S12239" i="6"/>
  <c r="R12239" i="6" s="1"/>
  <c r="S12238" i="6"/>
  <c r="R12238" i="6" s="1"/>
  <c r="S12237" i="6"/>
  <c r="R12237" i="6" s="1"/>
  <c r="S12236" i="6"/>
  <c r="R12236" i="6" s="1"/>
  <c r="S12235" i="6"/>
  <c r="R12235" i="6" s="1"/>
  <c r="S12234" i="6"/>
  <c r="R12234" i="6" s="1"/>
  <c r="S12233" i="6"/>
  <c r="R12233" i="6" s="1"/>
  <c r="S12232" i="6"/>
  <c r="R12232" i="6" s="1"/>
  <c r="S12231" i="6"/>
  <c r="R12231" i="6" s="1"/>
  <c r="S12230" i="6"/>
  <c r="R12230" i="6" s="1"/>
  <c r="S12229" i="6"/>
  <c r="R12229" i="6" s="1"/>
  <c r="S12228" i="6"/>
  <c r="R12228" i="6" s="1"/>
  <c r="S12227" i="6"/>
  <c r="R12227" i="6" s="1"/>
  <c r="S12226" i="6"/>
  <c r="R12226" i="6" s="1"/>
  <c r="S12225" i="6"/>
  <c r="R12225" i="6" s="1"/>
  <c r="S12224" i="6"/>
  <c r="R12224" i="6" s="1"/>
  <c r="S12223" i="6"/>
  <c r="R12223" i="6" s="1"/>
  <c r="S12222" i="6"/>
  <c r="R12222" i="6" s="1"/>
  <c r="S12221" i="6"/>
  <c r="R12221" i="6" s="1"/>
  <c r="S12220" i="6"/>
  <c r="R12220" i="6" s="1"/>
  <c r="S12219" i="6"/>
  <c r="R12219" i="6" s="1"/>
  <c r="S12218" i="6"/>
  <c r="R12218" i="6" s="1"/>
  <c r="S12217" i="6"/>
  <c r="R12217" i="6" s="1"/>
  <c r="S12216" i="6"/>
  <c r="R12216" i="6" s="1"/>
  <c r="S12215" i="6"/>
  <c r="R12215" i="6" s="1"/>
  <c r="S12214" i="6"/>
  <c r="R12214" i="6" s="1"/>
  <c r="S12213" i="6"/>
  <c r="R12213" i="6" s="1"/>
  <c r="S12212" i="6"/>
  <c r="R12212" i="6" s="1"/>
  <c r="S12211" i="6"/>
  <c r="R12211" i="6" s="1"/>
  <c r="S12210" i="6"/>
  <c r="R12210" i="6" s="1"/>
  <c r="S12209" i="6"/>
  <c r="R12209" i="6" s="1"/>
  <c r="S12208" i="6"/>
  <c r="R12208" i="6" s="1"/>
  <c r="S12207" i="6"/>
  <c r="R12207" i="6" s="1"/>
  <c r="S12206" i="6"/>
  <c r="R12206" i="6" s="1"/>
  <c r="S12205" i="6"/>
  <c r="R12205" i="6" s="1"/>
  <c r="S12204" i="6"/>
  <c r="R12204" i="6" s="1"/>
  <c r="S12203" i="6"/>
  <c r="R12203" i="6" s="1"/>
  <c r="S12202" i="6"/>
  <c r="R12202" i="6" s="1"/>
  <c r="S12201" i="6"/>
  <c r="R12201" i="6" s="1"/>
  <c r="S12200" i="6"/>
  <c r="R12200" i="6" s="1"/>
  <c r="S12199" i="6"/>
  <c r="R12199" i="6" s="1"/>
  <c r="S12198" i="6"/>
  <c r="R12198" i="6" s="1"/>
  <c r="S12197" i="6"/>
  <c r="R12197" i="6" s="1"/>
  <c r="S12196" i="6"/>
  <c r="R12196" i="6" s="1"/>
  <c r="S12195" i="6"/>
  <c r="R12195" i="6" s="1"/>
  <c r="S12194" i="6"/>
  <c r="R12194" i="6" s="1"/>
  <c r="S12193" i="6"/>
  <c r="R12193" i="6" s="1"/>
  <c r="S12192" i="6"/>
  <c r="R12192" i="6" s="1"/>
  <c r="S12191" i="6"/>
  <c r="R12191" i="6" s="1"/>
  <c r="S12190" i="6"/>
  <c r="R12190" i="6" s="1"/>
  <c r="S12189" i="6"/>
  <c r="R12189" i="6" s="1"/>
  <c r="S12188" i="6"/>
  <c r="R12188" i="6" s="1"/>
  <c r="S12187" i="6"/>
  <c r="R12187" i="6" s="1"/>
  <c r="S12186" i="6"/>
  <c r="R12186" i="6" s="1"/>
  <c r="S12185" i="6"/>
  <c r="R12185" i="6" s="1"/>
  <c r="S12184" i="6"/>
  <c r="R12184" i="6" s="1"/>
  <c r="S12183" i="6"/>
  <c r="R12183" i="6" s="1"/>
  <c r="S12182" i="6"/>
  <c r="R12182" i="6" s="1"/>
  <c r="S12181" i="6"/>
  <c r="R12181" i="6" s="1"/>
  <c r="S12180" i="6"/>
  <c r="R12180" i="6" s="1"/>
  <c r="S12179" i="6"/>
  <c r="R12179" i="6" s="1"/>
  <c r="S12178" i="6"/>
  <c r="R12178" i="6" s="1"/>
  <c r="S12177" i="6"/>
  <c r="R12177" i="6" s="1"/>
  <c r="S12176" i="6"/>
  <c r="R12176" i="6" s="1"/>
  <c r="S12175" i="6"/>
  <c r="R12175" i="6" s="1"/>
  <c r="S12174" i="6"/>
  <c r="R12174" i="6" s="1"/>
  <c r="S12173" i="6"/>
  <c r="R12173" i="6" s="1"/>
  <c r="S12172" i="6"/>
  <c r="R12172" i="6" s="1"/>
  <c r="S12171" i="6"/>
  <c r="R12171" i="6" s="1"/>
  <c r="S12170" i="6"/>
  <c r="R12170" i="6" s="1"/>
  <c r="S12169" i="6"/>
  <c r="R12169" i="6" s="1"/>
  <c r="S12168" i="6"/>
  <c r="R12168" i="6" s="1"/>
  <c r="S12167" i="6"/>
  <c r="R12167" i="6" s="1"/>
  <c r="S12166" i="6"/>
  <c r="R12166" i="6" s="1"/>
  <c r="S12165" i="6"/>
  <c r="R12165" i="6" s="1"/>
  <c r="S12164" i="6"/>
  <c r="R12164" i="6" s="1"/>
  <c r="S12163" i="6"/>
  <c r="R12163" i="6" s="1"/>
  <c r="S12162" i="6"/>
  <c r="R12162" i="6" s="1"/>
  <c r="S12161" i="6"/>
  <c r="R12161" i="6" s="1"/>
  <c r="S12160" i="6"/>
  <c r="R12160" i="6" s="1"/>
  <c r="S12159" i="6"/>
  <c r="R12159" i="6" s="1"/>
  <c r="S12158" i="6"/>
  <c r="R12158" i="6" s="1"/>
  <c r="S12157" i="6"/>
  <c r="R12157" i="6" s="1"/>
  <c r="S12156" i="6"/>
  <c r="R12156" i="6" s="1"/>
  <c r="S12155" i="6"/>
  <c r="R12155" i="6" s="1"/>
  <c r="S12154" i="6"/>
  <c r="R12154" i="6" s="1"/>
  <c r="S12153" i="6"/>
  <c r="R12153" i="6" s="1"/>
  <c r="S12152" i="6"/>
  <c r="R12152" i="6" s="1"/>
  <c r="S12151" i="6"/>
  <c r="R12151" i="6" s="1"/>
  <c r="S12150" i="6"/>
  <c r="R12150" i="6" s="1"/>
  <c r="S12149" i="6"/>
  <c r="R12149" i="6" s="1"/>
  <c r="S12148" i="6"/>
  <c r="R12148" i="6" s="1"/>
  <c r="S12147" i="6"/>
  <c r="R12147" i="6" s="1"/>
  <c r="S12146" i="6"/>
  <c r="R12146" i="6" s="1"/>
  <c r="S12145" i="6"/>
  <c r="R12145" i="6" s="1"/>
  <c r="S12144" i="6"/>
  <c r="R12144" i="6" s="1"/>
  <c r="S12143" i="6"/>
  <c r="R12143" i="6" s="1"/>
  <c r="S12142" i="6"/>
  <c r="R12142" i="6" s="1"/>
  <c r="S12141" i="6"/>
  <c r="R12141" i="6" s="1"/>
  <c r="S12140" i="6"/>
  <c r="R12140" i="6" s="1"/>
  <c r="S12139" i="6"/>
  <c r="R12139" i="6" s="1"/>
  <c r="S12138" i="6"/>
  <c r="R12138" i="6" s="1"/>
  <c r="S12137" i="6"/>
  <c r="R12137" i="6" s="1"/>
  <c r="S12136" i="6"/>
  <c r="R12136" i="6" s="1"/>
  <c r="S12135" i="6"/>
  <c r="R12135" i="6" s="1"/>
  <c r="S12134" i="6"/>
  <c r="R12134" i="6" s="1"/>
  <c r="S12133" i="6"/>
  <c r="R12133" i="6" s="1"/>
  <c r="S12132" i="6"/>
  <c r="R12132" i="6" s="1"/>
  <c r="S12131" i="6"/>
  <c r="R12131" i="6" s="1"/>
  <c r="S12130" i="6"/>
  <c r="R12130" i="6" s="1"/>
  <c r="S12129" i="6"/>
  <c r="R12129" i="6" s="1"/>
  <c r="S12128" i="6"/>
  <c r="R12128" i="6" s="1"/>
  <c r="S12127" i="6"/>
  <c r="R12127" i="6" s="1"/>
  <c r="S12126" i="6"/>
  <c r="R12126" i="6" s="1"/>
  <c r="S12125" i="6"/>
  <c r="R12125" i="6" s="1"/>
  <c r="S12124" i="6"/>
  <c r="R12124" i="6" s="1"/>
  <c r="S12123" i="6"/>
  <c r="R12123" i="6" s="1"/>
  <c r="S12122" i="6"/>
  <c r="R12122" i="6" s="1"/>
  <c r="S12121" i="6"/>
  <c r="R12121" i="6" s="1"/>
  <c r="S12120" i="6"/>
  <c r="R12120" i="6" s="1"/>
  <c r="S12119" i="6"/>
  <c r="R12119" i="6" s="1"/>
  <c r="S12118" i="6"/>
  <c r="R12118" i="6" s="1"/>
  <c r="S12117" i="6"/>
  <c r="R12117" i="6" s="1"/>
  <c r="S12116" i="6"/>
  <c r="R12116" i="6" s="1"/>
  <c r="S12115" i="6"/>
  <c r="R12115" i="6" s="1"/>
  <c r="S12114" i="6"/>
  <c r="R12114" i="6" s="1"/>
  <c r="S12113" i="6"/>
  <c r="R12113" i="6" s="1"/>
  <c r="S12112" i="6"/>
  <c r="R12112" i="6" s="1"/>
  <c r="S12111" i="6"/>
  <c r="R12111" i="6" s="1"/>
  <c r="S12110" i="6"/>
  <c r="R12110" i="6" s="1"/>
  <c r="S12109" i="6"/>
  <c r="R12109" i="6" s="1"/>
  <c r="S12108" i="6"/>
  <c r="R12108" i="6" s="1"/>
  <c r="S12107" i="6"/>
  <c r="R12107" i="6" s="1"/>
  <c r="S12106" i="6"/>
  <c r="R12106" i="6" s="1"/>
  <c r="S12105" i="6"/>
  <c r="R12105" i="6" s="1"/>
  <c r="S12104" i="6"/>
  <c r="R12104" i="6" s="1"/>
  <c r="S12103" i="6"/>
  <c r="R12103" i="6" s="1"/>
  <c r="S12102" i="6"/>
  <c r="R12102" i="6" s="1"/>
  <c r="S12101" i="6"/>
  <c r="R12101" i="6" s="1"/>
  <c r="S12100" i="6"/>
  <c r="R12100" i="6" s="1"/>
  <c r="S12099" i="6"/>
  <c r="R12099" i="6" s="1"/>
  <c r="S12098" i="6"/>
  <c r="R12098" i="6" s="1"/>
  <c r="S12097" i="6"/>
  <c r="R12097" i="6" s="1"/>
  <c r="S12096" i="6"/>
  <c r="R12096" i="6" s="1"/>
  <c r="S12095" i="6"/>
  <c r="R12095" i="6" s="1"/>
  <c r="S12094" i="6"/>
  <c r="R12094" i="6" s="1"/>
  <c r="S12093" i="6"/>
  <c r="R12093" i="6" s="1"/>
  <c r="S12092" i="6"/>
  <c r="R12092" i="6" s="1"/>
  <c r="S12091" i="6"/>
  <c r="R12091" i="6" s="1"/>
  <c r="S12090" i="6"/>
  <c r="R12090" i="6" s="1"/>
  <c r="S12089" i="6"/>
  <c r="R12089" i="6" s="1"/>
  <c r="S12088" i="6"/>
  <c r="R12088" i="6" s="1"/>
  <c r="S12087" i="6"/>
  <c r="R12087" i="6" s="1"/>
  <c r="S12086" i="6"/>
  <c r="R12086" i="6" s="1"/>
  <c r="S12085" i="6"/>
  <c r="R12085" i="6" s="1"/>
  <c r="S12084" i="6"/>
  <c r="R12084" i="6" s="1"/>
  <c r="S12083" i="6"/>
  <c r="R12083" i="6" s="1"/>
  <c r="S12082" i="6"/>
  <c r="R12082" i="6" s="1"/>
  <c r="S12081" i="6"/>
  <c r="R12081" i="6" s="1"/>
  <c r="S12080" i="6"/>
  <c r="R12080" i="6" s="1"/>
  <c r="S12079" i="6"/>
  <c r="R12079" i="6" s="1"/>
  <c r="S12078" i="6"/>
  <c r="R12078" i="6" s="1"/>
  <c r="S12077" i="6"/>
  <c r="R12077" i="6" s="1"/>
  <c r="S12076" i="6"/>
  <c r="R12076" i="6" s="1"/>
  <c r="S12075" i="6"/>
  <c r="R12075" i="6" s="1"/>
  <c r="S12074" i="6"/>
  <c r="R12074" i="6" s="1"/>
  <c r="S12073" i="6"/>
  <c r="R12073" i="6" s="1"/>
  <c r="S12072" i="6"/>
  <c r="R12072" i="6" s="1"/>
  <c r="S12071" i="6"/>
  <c r="R12071" i="6" s="1"/>
  <c r="S12070" i="6"/>
  <c r="R12070" i="6" s="1"/>
  <c r="S12069" i="6"/>
  <c r="R12069" i="6" s="1"/>
  <c r="S12068" i="6"/>
  <c r="R12068" i="6" s="1"/>
  <c r="S12067" i="6"/>
  <c r="R12067" i="6" s="1"/>
  <c r="S12066" i="6"/>
  <c r="R12066" i="6" s="1"/>
  <c r="S12065" i="6"/>
  <c r="R12065" i="6" s="1"/>
  <c r="S12064" i="6"/>
  <c r="R12064" i="6" s="1"/>
  <c r="S12063" i="6"/>
  <c r="R12063" i="6" s="1"/>
  <c r="S12062" i="6"/>
  <c r="R12062" i="6" s="1"/>
  <c r="S12061" i="6"/>
  <c r="R12061" i="6" s="1"/>
  <c r="S12060" i="6"/>
  <c r="R12060" i="6" s="1"/>
  <c r="S12059" i="6"/>
  <c r="R12059" i="6" s="1"/>
  <c r="S12058" i="6"/>
  <c r="R12058" i="6" s="1"/>
  <c r="S12057" i="6"/>
  <c r="R12057" i="6" s="1"/>
  <c r="S12056" i="6"/>
  <c r="R12056" i="6" s="1"/>
  <c r="S12055" i="6"/>
  <c r="R12055" i="6" s="1"/>
  <c r="S12054" i="6"/>
  <c r="R12054" i="6" s="1"/>
  <c r="S12053" i="6"/>
  <c r="R12053" i="6" s="1"/>
  <c r="S12052" i="6"/>
  <c r="R12052" i="6" s="1"/>
  <c r="S12051" i="6"/>
  <c r="R12051" i="6" s="1"/>
  <c r="S12050" i="6"/>
  <c r="R12050" i="6" s="1"/>
  <c r="S12049" i="6"/>
  <c r="R12049" i="6" s="1"/>
  <c r="S12048" i="6"/>
  <c r="R12048" i="6" s="1"/>
  <c r="S12047" i="6"/>
  <c r="R12047" i="6" s="1"/>
  <c r="S12046" i="6"/>
  <c r="R12046" i="6" s="1"/>
  <c r="S12045" i="6"/>
  <c r="R12045" i="6" s="1"/>
  <c r="S12044" i="6"/>
  <c r="R12044" i="6" s="1"/>
  <c r="S12043" i="6"/>
  <c r="R12043" i="6" s="1"/>
  <c r="S12042" i="6"/>
  <c r="R12042" i="6" s="1"/>
  <c r="S12041" i="6"/>
  <c r="R12041" i="6" s="1"/>
  <c r="S12040" i="6"/>
  <c r="R12040" i="6" s="1"/>
  <c r="S12039" i="6"/>
  <c r="R12039" i="6" s="1"/>
  <c r="S12038" i="6"/>
  <c r="R12038" i="6" s="1"/>
  <c r="S12037" i="6"/>
  <c r="R12037" i="6" s="1"/>
  <c r="S12036" i="6"/>
  <c r="R12036" i="6" s="1"/>
  <c r="S12035" i="6"/>
  <c r="R12035" i="6" s="1"/>
  <c r="S12034" i="6"/>
  <c r="R12034" i="6" s="1"/>
  <c r="S12033" i="6"/>
  <c r="R12033" i="6" s="1"/>
  <c r="S12032" i="6"/>
  <c r="R12032" i="6" s="1"/>
  <c r="S12031" i="6"/>
  <c r="R12031" i="6" s="1"/>
  <c r="S12030" i="6"/>
  <c r="R12030" i="6" s="1"/>
  <c r="S12029" i="6"/>
  <c r="R12029" i="6" s="1"/>
  <c r="S12028" i="6"/>
  <c r="R12028" i="6" s="1"/>
  <c r="S12027" i="6"/>
  <c r="R12027" i="6" s="1"/>
  <c r="S12026" i="6"/>
  <c r="R12026" i="6" s="1"/>
  <c r="S12025" i="6"/>
  <c r="R12025" i="6" s="1"/>
  <c r="S12024" i="6"/>
  <c r="R12024" i="6" s="1"/>
  <c r="S12023" i="6"/>
  <c r="R12023" i="6" s="1"/>
  <c r="S12022" i="6"/>
  <c r="R12022" i="6" s="1"/>
  <c r="S12021" i="6"/>
  <c r="R12021" i="6" s="1"/>
  <c r="S12020" i="6"/>
  <c r="R12020" i="6" s="1"/>
  <c r="S12019" i="6"/>
  <c r="R12019" i="6" s="1"/>
  <c r="S12018" i="6"/>
  <c r="R12018" i="6" s="1"/>
  <c r="S12017" i="6"/>
  <c r="R12017" i="6" s="1"/>
  <c r="S12016" i="6"/>
  <c r="R12016" i="6" s="1"/>
  <c r="S12015" i="6"/>
  <c r="R12015" i="6" s="1"/>
  <c r="S12014" i="6"/>
  <c r="R12014" i="6" s="1"/>
  <c r="S12013" i="6"/>
  <c r="R12013" i="6" s="1"/>
  <c r="S12012" i="6"/>
  <c r="R12012" i="6" s="1"/>
  <c r="S12011" i="6"/>
  <c r="R12011" i="6" s="1"/>
  <c r="S12010" i="6"/>
  <c r="R12010" i="6" s="1"/>
  <c r="S12009" i="6"/>
  <c r="R12009" i="6" s="1"/>
  <c r="S12008" i="6"/>
  <c r="R12008" i="6" s="1"/>
  <c r="S12007" i="6"/>
  <c r="R12007" i="6" s="1"/>
  <c r="S12006" i="6"/>
  <c r="R12006" i="6" s="1"/>
  <c r="S12005" i="6"/>
  <c r="R12005" i="6" s="1"/>
  <c r="S12004" i="6"/>
  <c r="R12004" i="6" s="1"/>
  <c r="S12003" i="6"/>
  <c r="R12003" i="6" s="1"/>
  <c r="S12002" i="6"/>
  <c r="R12002" i="6" s="1"/>
  <c r="S12001" i="6"/>
  <c r="R12001" i="6" s="1"/>
  <c r="S12000" i="6"/>
  <c r="R12000" i="6" s="1"/>
  <c r="S11999" i="6"/>
  <c r="R11999" i="6" s="1"/>
  <c r="S11998" i="6"/>
  <c r="R11998" i="6" s="1"/>
  <c r="S11997" i="6"/>
  <c r="R11997" i="6" s="1"/>
  <c r="S11996" i="6"/>
  <c r="R11996" i="6" s="1"/>
  <c r="S11995" i="6"/>
  <c r="R11995" i="6" s="1"/>
  <c r="S11994" i="6"/>
  <c r="R11994" i="6" s="1"/>
  <c r="S11993" i="6"/>
  <c r="R11993" i="6" s="1"/>
  <c r="S11992" i="6"/>
  <c r="R11992" i="6" s="1"/>
  <c r="S11991" i="6"/>
  <c r="R11991" i="6" s="1"/>
  <c r="S11990" i="6"/>
  <c r="R11990" i="6" s="1"/>
  <c r="S11989" i="6"/>
  <c r="R11989" i="6" s="1"/>
  <c r="S11988" i="6"/>
  <c r="R11988" i="6" s="1"/>
  <c r="S11987" i="6"/>
  <c r="R11987" i="6" s="1"/>
  <c r="S11986" i="6"/>
  <c r="R11986" i="6" s="1"/>
  <c r="S11985" i="6"/>
  <c r="R11985" i="6" s="1"/>
  <c r="S11984" i="6"/>
  <c r="R11984" i="6" s="1"/>
  <c r="S11983" i="6"/>
  <c r="R11983" i="6" s="1"/>
  <c r="S11982" i="6"/>
  <c r="R11982" i="6" s="1"/>
  <c r="S11981" i="6"/>
  <c r="R11981" i="6" s="1"/>
  <c r="S11980" i="6"/>
  <c r="R11980" i="6" s="1"/>
  <c r="S11979" i="6"/>
  <c r="R11979" i="6" s="1"/>
  <c r="S11978" i="6"/>
  <c r="R11978" i="6" s="1"/>
  <c r="S11977" i="6"/>
  <c r="R11977" i="6" s="1"/>
  <c r="S11976" i="6"/>
  <c r="R11976" i="6" s="1"/>
  <c r="S11975" i="6"/>
  <c r="R11975" i="6" s="1"/>
  <c r="S11974" i="6"/>
  <c r="R11974" i="6" s="1"/>
  <c r="S11973" i="6"/>
  <c r="R11973" i="6" s="1"/>
  <c r="S11972" i="6"/>
  <c r="R11972" i="6" s="1"/>
  <c r="S11971" i="6"/>
  <c r="R11971" i="6" s="1"/>
  <c r="S11970" i="6"/>
  <c r="R11970" i="6" s="1"/>
  <c r="S11969" i="6"/>
  <c r="R11969" i="6" s="1"/>
  <c r="S11968" i="6"/>
  <c r="R11968" i="6" s="1"/>
  <c r="S11967" i="6"/>
  <c r="R11967" i="6" s="1"/>
  <c r="S11966" i="6"/>
  <c r="R11966" i="6" s="1"/>
  <c r="S11965" i="6"/>
  <c r="R11965" i="6" s="1"/>
  <c r="S11964" i="6"/>
  <c r="R11964" i="6" s="1"/>
  <c r="S11963" i="6"/>
  <c r="R11963" i="6" s="1"/>
  <c r="S11962" i="6"/>
  <c r="R11962" i="6" s="1"/>
  <c r="S11961" i="6"/>
  <c r="R11961" i="6" s="1"/>
  <c r="S11960" i="6"/>
  <c r="R11960" i="6" s="1"/>
  <c r="S11959" i="6"/>
  <c r="R11959" i="6" s="1"/>
  <c r="S11958" i="6"/>
  <c r="R11958" i="6" s="1"/>
  <c r="S11957" i="6"/>
  <c r="R11957" i="6" s="1"/>
  <c r="S11956" i="6"/>
  <c r="R11956" i="6" s="1"/>
  <c r="S11955" i="6"/>
  <c r="R11955" i="6" s="1"/>
  <c r="S11954" i="6"/>
  <c r="R11954" i="6" s="1"/>
  <c r="S11953" i="6"/>
  <c r="R11953" i="6" s="1"/>
  <c r="S11952" i="6"/>
  <c r="R11952" i="6" s="1"/>
  <c r="S11951" i="6"/>
  <c r="R11951" i="6" s="1"/>
  <c r="S11950" i="6"/>
  <c r="R11950" i="6" s="1"/>
  <c r="S11949" i="6"/>
  <c r="R11949" i="6" s="1"/>
  <c r="S11948" i="6"/>
  <c r="R11948" i="6" s="1"/>
  <c r="S11947" i="6"/>
  <c r="R11947" i="6" s="1"/>
  <c r="S11946" i="6"/>
  <c r="R11946" i="6" s="1"/>
  <c r="S11945" i="6"/>
  <c r="R11945" i="6" s="1"/>
  <c r="S11944" i="6"/>
  <c r="R11944" i="6" s="1"/>
  <c r="S11943" i="6"/>
  <c r="R11943" i="6" s="1"/>
  <c r="S11942" i="6"/>
  <c r="R11942" i="6" s="1"/>
  <c r="S11941" i="6"/>
  <c r="R11941" i="6" s="1"/>
  <c r="S11940" i="6"/>
  <c r="R11940" i="6" s="1"/>
  <c r="S11939" i="6"/>
  <c r="R11939" i="6" s="1"/>
  <c r="S11938" i="6"/>
  <c r="R11938" i="6" s="1"/>
  <c r="S11937" i="6"/>
  <c r="R11937" i="6" s="1"/>
  <c r="S11936" i="6"/>
  <c r="R11936" i="6" s="1"/>
  <c r="S11935" i="6"/>
  <c r="R11935" i="6" s="1"/>
  <c r="S11934" i="6"/>
  <c r="R11934" i="6" s="1"/>
  <c r="S11933" i="6"/>
  <c r="R11933" i="6" s="1"/>
  <c r="S11932" i="6"/>
  <c r="R11932" i="6" s="1"/>
  <c r="S11931" i="6"/>
  <c r="R11931" i="6" s="1"/>
  <c r="S11930" i="6"/>
  <c r="R11930" i="6" s="1"/>
  <c r="S11929" i="6"/>
  <c r="R11929" i="6" s="1"/>
  <c r="S11928" i="6"/>
  <c r="R11928" i="6" s="1"/>
  <c r="S11927" i="6"/>
  <c r="R11927" i="6" s="1"/>
  <c r="S11926" i="6"/>
  <c r="R11926" i="6" s="1"/>
  <c r="S11925" i="6"/>
  <c r="R11925" i="6" s="1"/>
  <c r="S11924" i="6"/>
  <c r="R11924" i="6" s="1"/>
  <c r="S11923" i="6"/>
  <c r="R11923" i="6" s="1"/>
  <c r="S11922" i="6"/>
  <c r="R11922" i="6" s="1"/>
  <c r="S11921" i="6"/>
  <c r="R11921" i="6" s="1"/>
  <c r="S11920" i="6"/>
  <c r="R11920" i="6" s="1"/>
  <c r="S11919" i="6"/>
  <c r="R11919" i="6" s="1"/>
  <c r="S11918" i="6"/>
  <c r="R11918" i="6" s="1"/>
  <c r="S11917" i="6"/>
  <c r="R11917" i="6" s="1"/>
  <c r="S11916" i="6"/>
  <c r="R11916" i="6" s="1"/>
  <c r="S11915" i="6"/>
  <c r="R11915" i="6" s="1"/>
  <c r="S11914" i="6"/>
  <c r="R11914" i="6" s="1"/>
  <c r="S11913" i="6"/>
  <c r="R11913" i="6" s="1"/>
  <c r="S11912" i="6"/>
  <c r="R11912" i="6" s="1"/>
  <c r="S11911" i="6"/>
  <c r="R11911" i="6" s="1"/>
  <c r="S11910" i="6"/>
  <c r="R11910" i="6" s="1"/>
  <c r="S11909" i="6"/>
  <c r="R11909" i="6" s="1"/>
  <c r="S11908" i="6"/>
  <c r="R11908" i="6" s="1"/>
  <c r="S11907" i="6"/>
  <c r="R11907" i="6" s="1"/>
  <c r="S11906" i="6"/>
  <c r="R11906" i="6" s="1"/>
  <c r="S11905" i="6"/>
  <c r="R11905" i="6" s="1"/>
  <c r="S11904" i="6"/>
  <c r="R11904" i="6" s="1"/>
  <c r="S11903" i="6"/>
  <c r="R11903" i="6" s="1"/>
  <c r="S11902" i="6"/>
  <c r="R11902" i="6" s="1"/>
  <c r="S11901" i="6"/>
  <c r="R11901" i="6" s="1"/>
  <c r="S11900" i="6"/>
  <c r="R11900" i="6" s="1"/>
  <c r="S11899" i="6"/>
  <c r="R11899" i="6" s="1"/>
  <c r="S11898" i="6"/>
  <c r="R11898" i="6" s="1"/>
  <c r="S11897" i="6"/>
  <c r="R11897" i="6" s="1"/>
  <c r="S11896" i="6"/>
  <c r="R11896" i="6" s="1"/>
  <c r="S11895" i="6"/>
  <c r="R11895" i="6" s="1"/>
  <c r="S11894" i="6"/>
  <c r="R11894" i="6" s="1"/>
  <c r="S11893" i="6"/>
  <c r="R11893" i="6" s="1"/>
  <c r="S11892" i="6"/>
  <c r="R11892" i="6" s="1"/>
  <c r="S11891" i="6"/>
  <c r="R11891" i="6" s="1"/>
  <c r="S11890" i="6"/>
  <c r="R11890" i="6" s="1"/>
  <c r="S11889" i="6"/>
  <c r="R11889" i="6" s="1"/>
  <c r="S11888" i="6"/>
  <c r="R11888" i="6" s="1"/>
  <c r="S11887" i="6"/>
  <c r="R11887" i="6" s="1"/>
  <c r="S11886" i="6"/>
  <c r="R11886" i="6" s="1"/>
  <c r="S11885" i="6"/>
  <c r="R11885" i="6" s="1"/>
  <c r="S11884" i="6"/>
  <c r="R11884" i="6" s="1"/>
  <c r="S11883" i="6"/>
  <c r="R11883" i="6" s="1"/>
  <c r="S11882" i="6"/>
  <c r="R11882" i="6" s="1"/>
  <c r="S11881" i="6"/>
  <c r="R11881" i="6" s="1"/>
  <c r="S11880" i="6"/>
  <c r="R11880" i="6" s="1"/>
  <c r="S11879" i="6"/>
  <c r="R11879" i="6" s="1"/>
  <c r="S11878" i="6"/>
  <c r="R11878" i="6" s="1"/>
  <c r="S11877" i="6"/>
  <c r="R11877" i="6" s="1"/>
  <c r="S11876" i="6"/>
  <c r="R11876" i="6" s="1"/>
  <c r="S11875" i="6"/>
  <c r="R11875" i="6" s="1"/>
  <c r="S11874" i="6"/>
  <c r="R11874" i="6" s="1"/>
  <c r="S11873" i="6"/>
  <c r="R11873" i="6" s="1"/>
  <c r="S11872" i="6"/>
  <c r="R11872" i="6" s="1"/>
  <c r="S11871" i="6"/>
  <c r="R11871" i="6" s="1"/>
  <c r="S11870" i="6"/>
  <c r="R11870" i="6" s="1"/>
  <c r="S11869" i="6"/>
  <c r="R11869" i="6" s="1"/>
  <c r="S11868" i="6"/>
  <c r="R11868" i="6" s="1"/>
  <c r="S11867" i="6"/>
  <c r="R11867" i="6" s="1"/>
  <c r="S11866" i="6"/>
  <c r="R11866" i="6" s="1"/>
  <c r="S11865" i="6"/>
  <c r="R11865" i="6" s="1"/>
  <c r="S11864" i="6"/>
  <c r="R11864" i="6" s="1"/>
  <c r="S11863" i="6"/>
  <c r="R11863" i="6" s="1"/>
  <c r="S11862" i="6"/>
  <c r="R11862" i="6" s="1"/>
  <c r="S11861" i="6"/>
  <c r="R11861" i="6" s="1"/>
  <c r="S11860" i="6"/>
  <c r="R11860" i="6" s="1"/>
  <c r="S11859" i="6"/>
  <c r="R11859" i="6" s="1"/>
  <c r="S11858" i="6"/>
  <c r="R11858" i="6" s="1"/>
  <c r="S11857" i="6"/>
  <c r="R11857" i="6" s="1"/>
  <c r="S11856" i="6"/>
  <c r="R11856" i="6" s="1"/>
  <c r="S11855" i="6"/>
  <c r="R11855" i="6" s="1"/>
  <c r="S11854" i="6"/>
  <c r="R11854" i="6" s="1"/>
  <c r="S11853" i="6"/>
  <c r="R11853" i="6" s="1"/>
  <c r="S11852" i="6"/>
  <c r="R11852" i="6" s="1"/>
  <c r="S11851" i="6"/>
  <c r="R11851" i="6" s="1"/>
  <c r="S11850" i="6"/>
  <c r="R11850" i="6" s="1"/>
  <c r="S11849" i="6"/>
  <c r="R11849" i="6" s="1"/>
  <c r="S11848" i="6"/>
  <c r="R11848" i="6" s="1"/>
  <c r="S11847" i="6"/>
  <c r="R11847" i="6" s="1"/>
  <c r="S11846" i="6"/>
  <c r="R11846" i="6" s="1"/>
  <c r="S11845" i="6"/>
  <c r="R11845" i="6" s="1"/>
  <c r="S11844" i="6"/>
  <c r="R11844" i="6" s="1"/>
  <c r="S11843" i="6"/>
  <c r="R11843" i="6" s="1"/>
  <c r="S11842" i="6"/>
  <c r="R11842" i="6" s="1"/>
  <c r="S11841" i="6"/>
  <c r="R11841" i="6" s="1"/>
  <c r="S11840" i="6"/>
  <c r="R11840" i="6" s="1"/>
  <c r="S11839" i="6"/>
  <c r="R11839" i="6" s="1"/>
  <c r="S11838" i="6"/>
  <c r="R11838" i="6" s="1"/>
  <c r="S11837" i="6"/>
  <c r="R11837" i="6" s="1"/>
  <c r="S11836" i="6"/>
  <c r="R11836" i="6" s="1"/>
  <c r="S11835" i="6"/>
  <c r="R11835" i="6" s="1"/>
  <c r="S11834" i="6"/>
  <c r="R11834" i="6" s="1"/>
  <c r="S11833" i="6"/>
  <c r="R11833" i="6" s="1"/>
  <c r="S11832" i="6"/>
  <c r="R11832" i="6" s="1"/>
  <c r="S11831" i="6"/>
  <c r="R11831" i="6" s="1"/>
  <c r="S11830" i="6"/>
  <c r="R11830" i="6" s="1"/>
  <c r="S11829" i="6"/>
  <c r="R11829" i="6" s="1"/>
  <c r="S11828" i="6"/>
  <c r="R11828" i="6" s="1"/>
  <c r="S11827" i="6"/>
  <c r="R11827" i="6" s="1"/>
  <c r="S11826" i="6"/>
  <c r="R11826" i="6" s="1"/>
  <c r="S11825" i="6"/>
  <c r="R11825" i="6" s="1"/>
  <c r="S11824" i="6"/>
  <c r="R11824" i="6" s="1"/>
  <c r="S11823" i="6"/>
  <c r="R11823" i="6" s="1"/>
  <c r="S11822" i="6"/>
  <c r="R11822" i="6" s="1"/>
  <c r="S11821" i="6"/>
  <c r="R11821" i="6" s="1"/>
  <c r="S11820" i="6"/>
  <c r="R11820" i="6" s="1"/>
  <c r="S11819" i="6"/>
  <c r="R11819" i="6" s="1"/>
  <c r="S11818" i="6"/>
  <c r="R11818" i="6" s="1"/>
  <c r="S11817" i="6"/>
  <c r="R11817" i="6" s="1"/>
  <c r="S11816" i="6"/>
  <c r="R11816" i="6" s="1"/>
  <c r="S11815" i="6"/>
  <c r="R11815" i="6" s="1"/>
  <c r="S11814" i="6"/>
  <c r="R11814" i="6" s="1"/>
  <c r="S11813" i="6"/>
  <c r="R11813" i="6" s="1"/>
  <c r="S11812" i="6"/>
  <c r="R11812" i="6" s="1"/>
  <c r="S11811" i="6"/>
  <c r="R11811" i="6" s="1"/>
  <c r="S11810" i="6"/>
  <c r="R11810" i="6" s="1"/>
  <c r="S11809" i="6"/>
  <c r="R11809" i="6" s="1"/>
  <c r="S11808" i="6"/>
  <c r="R11808" i="6" s="1"/>
  <c r="S11807" i="6"/>
  <c r="R11807" i="6" s="1"/>
  <c r="S11806" i="6"/>
  <c r="R11806" i="6" s="1"/>
  <c r="S11805" i="6"/>
  <c r="R11805" i="6" s="1"/>
  <c r="S11804" i="6"/>
  <c r="R11804" i="6" s="1"/>
  <c r="S11803" i="6"/>
  <c r="R11803" i="6" s="1"/>
  <c r="S11802" i="6"/>
  <c r="R11802" i="6" s="1"/>
  <c r="S11801" i="6"/>
  <c r="R11801" i="6" s="1"/>
  <c r="S11800" i="6"/>
  <c r="R11800" i="6" s="1"/>
  <c r="S11799" i="6"/>
  <c r="R11799" i="6" s="1"/>
  <c r="S11798" i="6"/>
  <c r="R11798" i="6" s="1"/>
  <c r="S11797" i="6"/>
  <c r="R11797" i="6" s="1"/>
  <c r="S11796" i="6"/>
  <c r="R11796" i="6" s="1"/>
  <c r="S11795" i="6"/>
  <c r="R11795" i="6" s="1"/>
  <c r="S11794" i="6"/>
  <c r="R11794" i="6" s="1"/>
  <c r="S11793" i="6"/>
  <c r="R11793" i="6" s="1"/>
  <c r="S11792" i="6"/>
  <c r="R11792" i="6" s="1"/>
  <c r="S11791" i="6"/>
  <c r="R11791" i="6" s="1"/>
  <c r="S11790" i="6"/>
  <c r="R11790" i="6" s="1"/>
  <c r="S11789" i="6"/>
  <c r="R11789" i="6" s="1"/>
  <c r="S11788" i="6"/>
  <c r="R11788" i="6" s="1"/>
  <c r="S11787" i="6"/>
  <c r="R11787" i="6" s="1"/>
  <c r="S11786" i="6"/>
  <c r="R11786" i="6" s="1"/>
  <c r="S11785" i="6"/>
  <c r="R11785" i="6" s="1"/>
  <c r="S11784" i="6"/>
  <c r="R11784" i="6" s="1"/>
  <c r="S11783" i="6"/>
  <c r="R11783" i="6" s="1"/>
  <c r="S11782" i="6"/>
  <c r="R11782" i="6" s="1"/>
  <c r="S11781" i="6"/>
  <c r="R11781" i="6" s="1"/>
  <c r="S11780" i="6"/>
  <c r="R11780" i="6" s="1"/>
  <c r="S11779" i="6"/>
  <c r="R11779" i="6" s="1"/>
  <c r="S11778" i="6"/>
  <c r="R11778" i="6" s="1"/>
  <c r="S11777" i="6"/>
  <c r="R11777" i="6" s="1"/>
  <c r="S11776" i="6"/>
  <c r="R11776" i="6" s="1"/>
  <c r="S11775" i="6"/>
  <c r="R11775" i="6" s="1"/>
  <c r="S11774" i="6"/>
  <c r="R11774" i="6" s="1"/>
  <c r="S11773" i="6"/>
  <c r="R11773" i="6" s="1"/>
  <c r="S11772" i="6"/>
  <c r="R11772" i="6" s="1"/>
  <c r="S11771" i="6"/>
  <c r="R11771" i="6" s="1"/>
  <c r="S11770" i="6"/>
  <c r="R11770" i="6" s="1"/>
  <c r="S11769" i="6"/>
  <c r="R11769" i="6" s="1"/>
  <c r="S11768" i="6"/>
  <c r="R11768" i="6" s="1"/>
  <c r="S11767" i="6"/>
  <c r="R11767" i="6" s="1"/>
  <c r="S11766" i="6"/>
  <c r="R11766" i="6" s="1"/>
  <c r="S11765" i="6"/>
  <c r="R11765" i="6" s="1"/>
  <c r="S11764" i="6"/>
  <c r="R11764" i="6" s="1"/>
  <c r="S11763" i="6"/>
  <c r="R11763" i="6" s="1"/>
  <c r="S11762" i="6"/>
  <c r="R11762" i="6" s="1"/>
  <c r="S11761" i="6"/>
  <c r="R11761" i="6" s="1"/>
  <c r="S11760" i="6"/>
  <c r="R11760" i="6" s="1"/>
  <c r="S11759" i="6"/>
  <c r="R11759" i="6" s="1"/>
  <c r="S11758" i="6"/>
  <c r="R11758" i="6" s="1"/>
  <c r="S11757" i="6"/>
  <c r="R11757" i="6" s="1"/>
  <c r="S11756" i="6"/>
  <c r="R11756" i="6" s="1"/>
  <c r="S11755" i="6"/>
  <c r="R11755" i="6" s="1"/>
  <c r="S11754" i="6"/>
  <c r="R11754" i="6" s="1"/>
  <c r="S11753" i="6"/>
  <c r="R11753" i="6" s="1"/>
  <c r="S11752" i="6"/>
  <c r="R11752" i="6" s="1"/>
  <c r="S11751" i="6"/>
  <c r="R11751" i="6" s="1"/>
  <c r="S11750" i="6"/>
  <c r="R11750" i="6" s="1"/>
  <c r="S11749" i="6"/>
  <c r="R11749" i="6" s="1"/>
  <c r="S11748" i="6"/>
  <c r="R11748" i="6" s="1"/>
  <c r="S11747" i="6"/>
  <c r="R11747" i="6" s="1"/>
  <c r="S11746" i="6"/>
  <c r="R11746" i="6" s="1"/>
  <c r="S11745" i="6"/>
  <c r="R11745" i="6" s="1"/>
  <c r="S11744" i="6"/>
  <c r="R11744" i="6" s="1"/>
  <c r="S11743" i="6"/>
  <c r="R11743" i="6" s="1"/>
  <c r="S11742" i="6"/>
  <c r="R11742" i="6" s="1"/>
  <c r="S11741" i="6"/>
  <c r="R11741" i="6" s="1"/>
  <c r="S11740" i="6"/>
  <c r="R11740" i="6" s="1"/>
  <c r="S11739" i="6"/>
  <c r="R11739" i="6" s="1"/>
  <c r="S11738" i="6"/>
  <c r="R11738" i="6" s="1"/>
  <c r="S11737" i="6"/>
  <c r="R11737" i="6" s="1"/>
  <c r="S11736" i="6"/>
  <c r="R11736" i="6" s="1"/>
  <c r="S11735" i="6"/>
  <c r="R11735" i="6" s="1"/>
  <c r="S11734" i="6"/>
  <c r="R11734" i="6" s="1"/>
  <c r="S11733" i="6"/>
  <c r="R11733" i="6" s="1"/>
  <c r="S11732" i="6"/>
  <c r="R11732" i="6" s="1"/>
  <c r="S11731" i="6"/>
  <c r="R11731" i="6" s="1"/>
  <c r="S11730" i="6"/>
  <c r="R11730" i="6" s="1"/>
  <c r="S11729" i="6"/>
  <c r="R11729" i="6" s="1"/>
  <c r="S11728" i="6"/>
  <c r="R11728" i="6" s="1"/>
  <c r="S11727" i="6"/>
  <c r="R11727" i="6" s="1"/>
  <c r="S11726" i="6"/>
  <c r="R11726" i="6" s="1"/>
  <c r="S11725" i="6"/>
  <c r="R11725" i="6" s="1"/>
  <c r="S11724" i="6"/>
  <c r="R11724" i="6" s="1"/>
  <c r="S11723" i="6"/>
  <c r="R11723" i="6" s="1"/>
  <c r="S11722" i="6"/>
  <c r="R11722" i="6" s="1"/>
  <c r="S11721" i="6"/>
  <c r="R11721" i="6" s="1"/>
  <c r="S11720" i="6"/>
  <c r="R11720" i="6" s="1"/>
  <c r="S11719" i="6"/>
  <c r="R11719" i="6" s="1"/>
  <c r="S11718" i="6"/>
  <c r="R11718" i="6" s="1"/>
  <c r="S11717" i="6"/>
  <c r="R11717" i="6" s="1"/>
  <c r="S11716" i="6"/>
  <c r="R11716" i="6" s="1"/>
  <c r="S11715" i="6"/>
  <c r="R11715" i="6" s="1"/>
  <c r="S11714" i="6"/>
  <c r="R11714" i="6" s="1"/>
  <c r="S11713" i="6"/>
  <c r="R11713" i="6" s="1"/>
  <c r="S11712" i="6"/>
  <c r="R11712" i="6" s="1"/>
  <c r="S11711" i="6"/>
  <c r="R11711" i="6" s="1"/>
  <c r="S11710" i="6"/>
  <c r="R11710" i="6" s="1"/>
  <c r="S11709" i="6"/>
  <c r="R11709" i="6" s="1"/>
  <c r="S11708" i="6"/>
  <c r="R11708" i="6" s="1"/>
  <c r="S11707" i="6"/>
  <c r="R11707" i="6" s="1"/>
  <c r="S11706" i="6"/>
  <c r="R11706" i="6" s="1"/>
  <c r="S11705" i="6"/>
  <c r="R11705" i="6" s="1"/>
  <c r="S11704" i="6"/>
  <c r="R11704" i="6" s="1"/>
  <c r="S11703" i="6"/>
  <c r="R11703" i="6" s="1"/>
  <c r="S11702" i="6"/>
  <c r="R11702" i="6" s="1"/>
  <c r="S11701" i="6"/>
  <c r="R11701" i="6" s="1"/>
  <c r="S11700" i="6"/>
  <c r="R11700" i="6" s="1"/>
  <c r="S11699" i="6"/>
  <c r="R11699" i="6" s="1"/>
  <c r="S11698" i="6"/>
  <c r="R11698" i="6" s="1"/>
  <c r="S11697" i="6"/>
  <c r="R11697" i="6" s="1"/>
  <c r="S11696" i="6"/>
  <c r="R11696" i="6" s="1"/>
  <c r="S11695" i="6"/>
  <c r="R11695" i="6" s="1"/>
  <c r="S11694" i="6"/>
  <c r="R11694" i="6" s="1"/>
  <c r="S11693" i="6"/>
  <c r="R11693" i="6" s="1"/>
  <c r="S11692" i="6"/>
  <c r="R11692" i="6" s="1"/>
  <c r="S11691" i="6"/>
  <c r="R11691" i="6" s="1"/>
  <c r="S11690" i="6"/>
  <c r="R11690" i="6" s="1"/>
  <c r="S11689" i="6"/>
  <c r="R11689" i="6" s="1"/>
  <c r="S11688" i="6"/>
  <c r="R11688" i="6" s="1"/>
  <c r="S11687" i="6"/>
  <c r="R11687" i="6" s="1"/>
  <c r="S11686" i="6"/>
  <c r="R11686" i="6" s="1"/>
  <c r="S11685" i="6"/>
  <c r="R11685" i="6" s="1"/>
  <c r="S11684" i="6"/>
  <c r="R11684" i="6" s="1"/>
  <c r="S11683" i="6"/>
  <c r="R11683" i="6" s="1"/>
  <c r="S11682" i="6"/>
  <c r="R11682" i="6" s="1"/>
  <c r="S11681" i="6"/>
  <c r="R11681" i="6" s="1"/>
  <c r="S11680" i="6"/>
  <c r="R11680" i="6" s="1"/>
  <c r="S11679" i="6"/>
  <c r="R11679" i="6" s="1"/>
  <c r="S11678" i="6"/>
  <c r="R11678" i="6" s="1"/>
  <c r="S11677" i="6"/>
  <c r="R11677" i="6" s="1"/>
  <c r="S11676" i="6"/>
  <c r="R11676" i="6" s="1"/>
  <c r="S11675" i="6"/>
  <c r="R11675" i="6" s="1"/>
  <c r="S11674" i="6"/>
  <c r="R11674" i="6" s="1"/>
  <c r="S11673" i="6"/>
  <c r="R11673" i="6" s="1"/>
  <c r="S11672" i="6"/>
  <c r="R11672" i="6" s="1"/>
  <c r="S11671" i="6"/>
  <c r="R11671" i="6" s="1"/>
  <c r="S11670" i="6"/>
  <c r="R11670" i="6" s="1"/>
  <c r="S11669" i="6"/>
  <c r="R11669" i="6" s="1"/>
  <c r="S11668" i="6"/>
  <c r="R11668" i="6" s="1"/>
  <c r="S11667" i="6"/>
  <c r="R11667" i="6" s="1"/>
  <c r="S11666" i="6"/>
  <c r="R11666" i="6" s="1"/>
  <c r="S11665" i="6"/>
  <c r="R11665" i="6" s="1"/>
  <c r="S11664" i="6"/>
  <c r="R11664" i="6" s="1"/>
  <c r="S11663" i="6"/>
  <c r="R11663" i="6" s="1"/>
  <c r="S11662" i="6"/>
  <c r="R11662" i="6" s="1"/>
  <c r="S11661" i="6"/>
  <c r="R11661" i="6" s="1"/>
  <c r="S11660" i="6"/>
  <c r="R11660" i="6" s="1"/>
  <c r="S11659" i="6"/>
  <c r="R11659" i="6" s="1"/>
  <c r="S11658" i="6"/>
  <c r="R11658" i="6" s="1"/>
  <c r="S11657" i="6"/>
  <c r="R11657" i="6" s="1"/>
  <c r="S11656" i="6"/>
  <c r="R11656" i="6" s="1"/>
  <c r="S11655" i="6"/>
  <c r="R11655" i="6" s="1"/>
  <c r="S11654" i="6"/>
  <c r="R11654" i="6" s="1"/>
  <c r="S11653" i="6"/>
  <c r="R11653" i="6" s="1"/>
  <c r="S11652" i="6"/>
  <c r="R11652" i="6" s="1"/>
  <c r="S11651" i="6"/>
  <c r="R11651" i="6" s="1"/>
  <c r="S11650" i="6"/>
  <c r="R11650" i="6" s="1"/>
  <c r="S11649" i="6"/>
  <c r="R11649" i="6" s="1"/>
  <c r="S11648" i="6"/>
  <c r="R11648" i="6" s="1"/>
  <c r="S11647" i="6"/>
  <c r="R11647" i="6" s="1"/>
  <c r="S11646" i="6"/>
  <c r="R11646" i="6" s="1"/>
  <c r="S11645" i="6"/>
  <c r="R11645" i="6" s="1"/>
  <c r="S11644" i="6"/>
  <c r="R11644" i="6" s="1"/>
  <c r="S11643" i="6"/>
  <c r="R11643" i="6" s="1"/>
  <c r="S11642" i="6"/>
  <c r="R11642" i="6" s="1"/>
  <c r="S11641" i="6"/>
  <c r="R11641" i="6" s="1"/>
  <c r="S11640" i="6"/>
  <c r="R11640" i="6" s="1"/>
  <c r="S11639" i="6"/>
  <c r="R11639" i="6" s="1"/>
  <c r="S11638" i="6"/>
  <c r="R11638" i="6" s="1"/>
  <c r="S11637" i="6"/>
  <c r="R11637" i="6" s="1"/>
  <c r="S11636" i="6"/>
  <c r="R11636" i="6" s="1"/>
  <c r="S11635" i="6"/>
  <c r="R11635" i="6" s="1"/>
  <c r="S11634" i="6"/>
  <c r="R11634" i="6" s="1"/>
  <c r="S11633" i="6"/>
  <c r="R11633" i="6" s="1"/>
  <c r="S11632" i="6"/>
  <c r="R11632" i="6" s="1"/>
  <c r="S11631" i="6"/>
  <c r="R11631" i="6" s="1"/>
  <c r="S11630" i="6"/>
  <c r="R11630" i="6" s="1"/>
  <c r="S11629" i="6"/>
  <c r="R11629" i="6" s="1"/>
  <c r="S11628" i="6"/>
  <c r="R11628" i="6" s="1"/>
  <c r="S11627" i="6"/>
  <c r="R11627" i="6" s="1"/>
  <c r="S11626" i="6"/>
  <c r="R11626" i="6" s="1"/>
  <c r="S11625" i="6"/>
  <c r="R11625" i="6" s="1"/>
  <c r="S11624" i="6"/>
  <c r="R11624" i="6" s="1"/>
  <c r="S11623" i="6"/>
  <c r="R11623" i="6" s="1"/>
  <c r="S11622" i="6"/>
  <c r="R11622" i="6" s="1"/>
  <c r="S11621" i="6"/>
  <c r="R11621" i="6" s="1"/>
  <c r="S11620" i="6"/>
  <c r="R11620" i="6" s="1"/>
  <c r="S11619" i="6"/>
  <c r="R11619" i="6" s="1"/>
  <c r="S11618" i="6"/>
  <c r="R11618" i="6" s="1"/>
  <c r="S11617" i="6"/>
  <c r="R11617" i="6" s="1"/>
  <c r="S11616" i="6"/>
  <c r="R11616" i="6" s="1"/>
  <c r="S11615" i="6"/>
  <c r="R11615" i="6" s="1"/>
  <c r="S11614" i="6"/>
  <c r="R11614" i="6" s="1"/>
  <c r="S11613" i="6"/>
  <c r="R11613" i="6" s="1"/>
  <c r="S11612" i="6"/>
  <c r="R11612" i="6" s="1"/>
  <c r="S11611" i="6"/>
  <c r="R11611" i="6" s="1"/>
  <c r="S11610" i="6"/>
  <c r="R11610" i="6" s="1"/>
  <c r="S11609" i="6"/>
  <c r="R11609" i="6" s="1"/>
  <c r="S11608" i="6"/>
  <c r="R11608" i="6" s="1"/>
  <c r="S11607" i="6"/>
  <c r="R11607" i="6" s="1"/>
  <c r="S11606" i="6"/>
  <c r="R11606" i="6" s="1"/>
  <c r="S11605" i="6"/>
  <c r="R11605" i="6" s="1"/>
  <c r="S11604" i="6"/>
  <c r="R11604" i="6" s="1"/>
  <c r="S11603" i="6"/>
  <c r="R11603" i="6" s="1"/>
  <c r="S11602" i="6"/>
  <c r="R11602" i="6" s="1"/>
  <c r="S11601" i="6"/>
  <c r="R11601" i="6" s="1"/>
  <c r="S11600" i="6"/>
  <c r="R11600" i="6" s="1"/>
  <c r="S11599" i="6"/>
  <c r="R11599" i="6" s="1"/>
  <c r="S11598" i="6"/>
  <c r="R11598" i="6" s="1"/>
  <c r="S11597" i="6"/>
  <c r="R11597" i="6" s="1"/>
  <c r="S11596" i="6"/>
  <c r="R11596" i="6" s="1"/>
  <c r="S11595" i="6"/>
  <c r="R11595" i="6" s="1"/>
  <c r="S11594" i="6"/>
  <c r="R11594" i="6" s="1"/>
  <c r="S11593" i="6"/>
  <c r="R11593" i="6" s="1"/>
  <c r="S11592" i="6"/>
  <c r="R11592" i="6" s="1"/>
  <c r="S11591" i="6"/>
  <c r="R11591" i="6" s="1"/>
  <c r="S11590" i="6"/>
  <c r="R11590" i="6" s="1"/>
  <c r="S11589" i="6"/>
  <c r="R11589" i="6" s="1"/>
  <c r="S11588" i="6"/>
  <c r="R11588" i="6" s="1"/>
  <c r="S11587" i="6"/>
  <c r="R11587" i="6" s="1"/>
  <c r="S11586" i="6"/>
  <c r="R11586" i="6" s="1"/>
  <c r="S11585" i="6"/>
  <c r="R11585" i="6" s="1"/>
  <c r="S11584" i="6"/>
  <c r="R11584" i="6" s="1"/>
  <c r="S11583" i="6"/>
  <c r="R11583" i="6" s="1"/>
  <c r="S11582" i="6"/>
  <c r="R11582" i="6" s="1"/>
  <c r="S11581" i="6"/>
  <c r="R11581" i="6" s="1"/>
  <c r="S11580" i="6"/>
  <c r="R11580" i="6" s="1"/>
  <c r="S11579" i="6"/>
  <c r="R11579" i="6" s="1"/>
  <c r="S11578" i="6"/>
  <c r="R11578" i="6" s="1"/>
  <c r="S11577" i="6"/>
  <c r="R11577" i="6" s="1"/>
  <c r="S11576" i="6"/>
  <c r="R11576" i="6" s="1"/>
  <c r="S11575" i="6"/>
  <c r="R11575" i="6" s="1"/>
  <c r="S11574" i="6"/>
  <c r="R11574" i="6" s="1"/>
  <c r="S11573" i="6"/>
  <c r="R11573" i="6" s="1"/>
  <c r="S11572" i="6"/>
  <c r="R11572" i="6" s="1"/>
  <c r="S11571" i="6"/>
  <c r="R11571" i="6" s="1"/>
  <c r="S11570" i="6"/>
  <c r="R11570" i="6" s="1"/>
  <c r="S11569" i="6"/>
  <c r="R11569" i="6" s="1"/>
  <c r="S11568" i="6"/>
  <c r="R11568" i="6" s="1"/>
  <c r="S11567" i="6"/>
  <c r="R11567" i="6" s="1"/>
  <c r="S11566" i="6"/>
  <c r="R11566" i="6" s="1"/>
  <c r="S11565" i="6"/>
  <c r="R11565" i="6" s="1"/>
  <c r="S11564" i="6"/>
  <c r="R11564" i="6" s="1"/>
  <c r="S11563" i="6"/>
  <c r="R11563" i="6" s="1"/>
  <c r="S11562" i="6"/>
  <c r="R11562" i="6" s="1"/>
  <c r="S11561" i="6"/>
  <c r="R11561" i="6" s="1"/>
  <c r="S11560" i="6"/>
  <c r="R11560" i="6" s="1"/>
  <c r="S11559" i="6"/>
  <c r="R11559" i="6" s="1"/>
  <c r="S11558" i="6"/>
  <c r="R11558" i="6" s="1"/>
  <c r="S11557" i="6"/>
  <c r="R11557" i="6" s="1"/>
  <c r="S11556" i="6"/>
  <c r="R11556" i="6" s="1"/>
  <c r="S11555" i="6"/>
  <c r="R11555" i="6" s="1"/>
  <c r="S11554" i="6"/>
  <c r="R11554" i="6" s="1"/>
  <c r="S11553" i="6"/>
  <c r="R11553" i="6" s="1"/>
  <c r="S11552" i="6"/>
  <c r="R11552" i="6" s="1"/>
  <c r="S11551" i="6"/>
  <c r="R11551" i="6" s="1"/>
  <c r="S11550" i="6"/>
  <c r="R11550" i="6" s="1"/>
  <c r="S11549" i="6"/>
  <c r="R11549" i="6" s="1"/>
  <c r="S11548" i="6"/>
  <c r="R11548" i="6" s="1"/>
  <c r="S11547" i="6"/>
  <c r="R11547" i="6" s="1"/>
  <c r="S11546" i="6"/>
  <c r="R11546" i="6" s="1"/>
  <c r="S11545" i="6"/>
  <c r="R11545" i="6" s="1"/>
  <c r="S11544" i="6"/>
  <c r="R11544" i="6" s="1"/>
  <c r="S11543" i="6"/>
  <c r="R11543" i="6" s="1"/>
  <c r="S11542" i="6"/>
  <c r="R11542" i="6" s="1"/>
  <c r="S11541" i="6"/>
  <c r="R11541" i="6" s="1"/>
  <c r="S11540" i="6"/>
  <c r="R11540" i="6" s="1"/>
  <c r="S11539" i="6"/>
  <c r="R11539" i="6" s="1"/>
  <c r="S11538" i="6"/>
  <c r="R11538" i="6" s="1"/>
  <c r="S11537" i="6"/>
  <c r="R11537" i="6" s="1"/>
  <c r="S11536" i="6"/>
  <c r="R11536" i="6" s="1"/>
  <c r="S11535" i="6"/>
  <c r="R11535" i="6" s="1"/>
  <c r="S11534" i="6"/>
  <c r="R11534" i="6" s="1"/>
  <c r="S11533" i="6"/>
  <c r="R11533" i="6" s="1"/>
  <c r="S11532" i="6"/>
  <c r="R11532" i="6" s="1"/>
  <c r="S11531" i="6"/>
  <c r="R11531" i="6" s="1"/>
  <c r="S11530" i="6"/>
  <c r="R11530" i="6" s="1"/>
  <c r="S11529" i="6"/>
  <c r="R11529" i="6" s="1"/>
  <c r="S11528" i="6"/>
  <c r="R11528" i="6" s="1"/>
  <c r="S11527" i="6"/>
  <c r="R11527" i="6" s="1"/>
  <c r="S11526" i="6"/>
  <c r="R11526" i="6" s="1"/>
  <c r="S11525" i="6"/>
  <c r="R11525" i="6" s="1"/>
  <c r="S11524" i="6"/>
  <c r="R11524" i="6" s="1"/>
  <c r="S11523" i="6"/>
  <c r="R11523" i="6" s="1"/>
  <c r="S11522" i="6"/>
  <c r="R11522" i="6" s="1"/>
  <c r="S11521" i="6"/>
  <c r="R11521" i="6" s="1"/>
  <c r="S11520" i="6"/>
  <c r="R11520" i="6" s="1"/>
  <c r="S11519" i="6"/>
  <c r="R11519" i="6" s="1"/>
  <c r="S11518" i="6"/>
  <c r="R11518" i="6" s="1"/>
  <c r="S11517" i="6"/>
  <c r="R11517" i="6" s="1"/>
  <c r="S11516" i="6"/>
  <c r="R11516" i="6" s="1"/>
  <c r="S11515" i="6"/>
  <c r="R11515" i="6" s="1"/>
  <c r="S11514" i="6"/>
  <c r="R11514" i="6" s="1"/>
  <c r="S11513" i="6"/>
  <c r="R11513" i="6" s="1"/>
  <c r="S11512" i="6"/>
  <c r="R11512" i="6" s="1"/>
  <c r="S11511" i="6"/>
  <c r="R11511" i="6" s="1"/>
  <c r="S11510" i="6"/>
  <c r="R11510" i="6" s="1"/>
  <c r="S11509" i="6"/>
  <c r="R11509" i="6" s="1"/>
  <c r="S11508" i="6"/>
  <c r="R11508" i="6" s="1"/>
  <c r="S11507" i="6"/>
  <c r="R11507" i="6" s="1"/>
  <c r="S11506" i="6"/>
  <c r="R11506" i="6" s="1"/>
  <c r="S11505" i="6"/>
  <c r="R11505" i="6" s="1"/>
  <c r="S11504" i="6"/>
  <c r="R11504" i="6" s="1"/>
  <c r="S11503" i="6"/>
  <c r="R11503" i="6" s="1"/>
  <c r="S11502" i="6"/>
  <c r="R11502" i="6" s="1"/>
  <c r="S11501" i="6"/>
  <c r="R11501" i="6" s="1"/>
  <c r="S11500" i="6"/>
  <c r="R11500" i="6" s="1"/>
  <c r="S11499" i="6"/>
  <c r="R11499" i="6" s="1"/>
  <c r="S11498" i="6"/>
  <c r="R11498" i="6" s="1"/>
  <c r="S11497" i="6"/>
  <c r="R11497" i="6" s="1"/>
  <c r="S11496" i="6"/>
  <c r="R11496" i="6" s="1"/>
  <c r="S11495" i="6"/>
  <c r="R11495" i="6" s="1"/>
  <c r="S11494" i="6"/>
  <c r="R11494" i="6" s="1"/>
  <c r="S11493" i="6"/>
  <c r="R11493" i="6" s="1"/>
  <c r="S11492" i="6"/>
  <c r="R11492" i="6" s="1"/>
  <c r="S11491" i="6"/>
  <c r="R11491" i="6" s="1"/>
  <c r="S11490" i="6"/>
  <c r="R11490" i="6" s="1"/>
  <c r="S11489" i="6"/>
  <c r="R11489" i="6" s="1"/>
  <c r="S11488" i="6"/>
  <c r="R11488" i="6" s="1"/>
  <c r="S11487" i="6"/>
  <c r="R11487" i="6" s="1"/>
  <c r="S11486" i="6"/>
  <c r="R11486" i="6" s="1"/>
  <c r="S11485" i="6"/>
  <c r="R11485" i="6" s="1"/>
  <c r="S11484" i="6"/>
  <c r="R11484" i="6" s="1"/>
  <c r="S11483" i="6"/>
  <c r="R11483" i="6" s="1"/>
  <c r="S11482" i="6"/>
  <c r="R11482" i="6" s="1"/>
  <c r="S11481" i="6"/>
  <c r="R11481" i="6" s="1"/>
  <c r="S11480" i="6"/>
  <c r="R11480" i="6" s="1"/>
  <c r="S11479" i="6"/>
  <c r="R11479" i="6" s="1"/>
  <c r="S11478" i="6"/>
  <c r="R11478" i="6" s="1"/>
  <c r="S11477" i="6"/>
  <c r="R11477" i="6" s="1"/>
  <c r="S11476" i="6"/>
  <c r="R11476" i="6" s="1"/>
  <c r="S11475" i="6"/>
  <c r="R11475" i="6" s="1"/>
  <c r="S11474" i="6"/>
  <c r="R11474" i="6" s="1"/>
  <c r="S11473" i="6"/>
  <c r="R11473" i="6" s="1"/>
  <c r="S11472" i="6"/>
  <c r="R11472" i="6" s="1"/>
  <c r="S11471" i="6"/>
  <c r="R11471" i="6" s="1"/>
  <c r="S11470" i="6"/>
  <c r="R11470" i="6" s="1"/>
  <c r="S11469" i="6"/>
  <c r="R11469" i="6" s="1"/>
  <c r="S11468" i="6"/>
  <c r="R11468" i="6" s="1"/>
  <c r="S11467" i="6"/>
  <c r="R11467" i="6" s="1"/>
  <c r="S11466" i="6"/>
  <c r="R11466" i="6" s="1"/>
  <c r="S11465" i="6"/>
  <c r="R11465" i="6" s="1"/>
  <c r="S11464" i="6"/>
  <c r="R11464" i="6" s="1"/>
  <c r="S11463" i="6"/>
  <c r="R11463" i="6" s="1"/>
  <c r="S11462" i="6"/>
  <c r="R11462" i="6" s="1"/>
  <c r="S11461" i="6"/>
  <c r="R11461" i="6" s="1"/>
  <c r="S11460" i="6"/>
  <c r="R11460" i="6" s="1"/>
  <c r="S11459" i="6"/>
  <c r="R11459" i="6" s="1"/>
  <c r="S11458" i="6"/>
  <c r="R11458" i="6" s="1"/>
  <c r="S11457" i="6"/>
  <c r="R11457" i="6" s="1"/>
  <c r="S11456" i="6"/>
  <c r="R11456" i="6" s="1"/>
  <c r="S11455" i="6"/>
  <c r="R11455" i="6" s="1"/>
  <c r="S11454" i="6"/>
  <c r="R11454" i="6" s="1"/>
  <c r="S11453" i="6"/>
  <c r="R11453" i="6" s="1"/>
  <c r="S11452" i="6"/>
  <c r="R11452" i="6" s="1"/>
  <c r="S11451" i="6"/>
  <c r="R11451" i="6" s="1"/>
  <c r="S11450" i="6"/>
  <c r="R11450" i="6" s="1"/>
  <c r="S11449" i="6"/>
  <c r="R11449" i="6" s="1"/>
  <c r="S11448" i="6"/>
  <c r="R11448" i="6" s="1"/>
  <c r="S11447" i="6"/>
  <c r="R11447" i="6" s="1"/>
  <c r="S11446" i="6"/>
  <c r="R11446" i="6" s="1"/>
  <c r="S11445" i="6"/>
  <c r="R11445" i="6" s="1"/>
  <c r="S11444" i="6"/>
  <c r="R11444" i="6" s="1"/>
  <c r="S11443" i="6"/>
  <c r="R11443" i="6" s="1"/>
  <c r="S11442" i="6"/>
  <c r="R11442" i="6" s="1"/>
  <c r="S11441" i="6"/>
  <c r="R11441" i="6" s="1"/>
  <c r="S11440" i="6"/>
  <c r="R11440" i="6" s="1"/>
  <c r="S11439" i="6"/>
  <c r="R11439" i="6" s="1"/>
  <c r="S11438" i="6"/>
  <c r="R11438" i="6" s="1"/>
  <c r="S11437" i="6"/>
  <c r="R11437" i="6" s="1"/>
  <c r="S11436" i="6"/>
  <c r="R11436" i="6" s="1"/>
  <c r="S11435" i="6"/>
  <c r="R11435" i="6" s="1"/>
  <c r="S11434" i="6"/>
  <c r="R11434" i="6" s="1"/>
  <c r="S11433" i="6"/>
  <c r="R11433" i="6" s="1"/>
  <c r="S11432" i="6"/>
  <c r="R11432" i="6" s="1"/>
  <c r="S11431" i="6"/>
  <c r="R11431" i="6" s="1"/>
  <c r="S11430" i="6"/>
  <c r="R11430" i="6" s="1"/>
  <c r="S11429" i="6"/>
  <c r="R11429" i="6" s="1"/>
  <c r="S11428" i="6"/>
  <c r="R11428" i="6" s="1"/>
  <c r="S11427" i="6"/>
  <c r="R11427" i="6" s="1"/>
  <c r="S11426" i="6"/>
  <c r="R11426" i="6" s="1"/>
  <c r="S11425" i="6"/>
  <c r="R11425" i="6" s="1"/>
  <c r="S11424" i="6"/>
  <c r="R11424" i="6" s="1"/>
  <c r="S11423" i="6"/>
  <c r="R11423" i="6" s="1"/>
  <c r="S11422" i="6"/>
  <c r="R11422" i="6" s="1"/>
  <c r="S11421" i="6"/>
  <c r="R11421" i="6" s="1"/>
  <c r="S11420" i="6"/>
  <c r="R11420" i="6" s="1"/>
  <c r="S11419" i="6"/>
  <c r="R11419" i="6" s="1"/>
  <c r="S11418" i="6"/>
  <c r="R11418" i="6" s="1"/>
  <c r="S11417" i="6"/>
  <c r="R11417" i="6" s="1"/>
  <c r="S11416" i="6"/>
  <c r="R11416" i="6" s="1"/>
  <c r="S11415" i="6"/>
  <c r="R11415" i="6" s="1"/>
  <c r="S11414" i="6"/>
  <c r="R11414" i="6" s="1"/>
  <c r="S11413" i="6"/>
  <c r="R11413" i="6" s="1"/>
  <c r="S11412" i="6"/>
  <c r="R11412" i="6" s="1"/>
  <c r="S11411" i="6"/>
  <c r="R11411" i="6" s="1"/>
  <c r="S11410" i="6"/>
  <c r="R11410" i="6" s="1"/>
  <c r="S11409" i="6"/>
  <c r="R11409" i="6" s="1"/>
  <c r="S11408" i="6"/>
  <c r="R11408" i="6" s="1"/>
  <c r="S11407" i="6"/>
  <c r="R11407" i="6" s="1"/>
  <c r="S11406" i="6"/>
  <c r="R11406" i="6" s="1"/>
  <c r="S11405" i="6"/>
  <c r="R11405" i="6" s="1"/>
  <c r="S11404" i="6"/>
  <c r="R11404" i="6" s="1"/>
  <c r="S11403" i="6"/>
  <c r="R11403" i="6" s="1"/>
  <c r="S11402" i="6"/>
  <c r="R11402" i="6" s="1"/>
  <c r="S11401" i="6"/>
  <c r="R11401" i="6" s="1"/>
  <c r="S11400" i="6"/>
  <c r="R11400" i="6" s="1"/>
  <c r="S11399" i="6"/>
  <c r="R11399" i="6" s="1"/>
  <c r="S11398" i="6"/>
  <c r="R11398" i="6" s="1"/>
  <c r="S11397" i="6"/>
  <c r="R11397" i="6" s="1"/>
  <c r="S11396" i="6"/>
  <c r="R11396" i="6" s="1"/>
  <c r="S11395" i="6"/>
  <c r="R11395" i="6" s="1"/>
  <c r="S11394" i="6"/>
  <c r="R11394" i="6" s="1"/>
  <c r="S11393" i="6"/>
  <c r="R11393" i="6" s="1"/>
  <c r="S11392" i="6"/>
  <c r="R11392" i="6" s="1"/>
  <c r="S11391" i="6"/>
  <c r="R11391" i="6" s="1"/>
  <c r="S11390" i="6"/>
  <c r="R11390" i="6" s="1"/>
  <c r="S11389" i="6"/>
  <c r="R11389" i="6" s="1"/>
  <c r="S11388" i="6"/>
  <c r="R11388" i="6" s="1"/>
  <c r="S11387" i="6"/>
  <c r="R11387" i="6" s="1"/>
  <c r="S11386" i="6"/>
  <c r="R11386" i="6" s="1"/>
  <c r="S11385" i="6"/>
  <c r="R11385" i="6" s="1"/>
  <c r="S11384" i="6"/>
  <c r="R11384" i="6" s="1"/>
  <c r="S11383" i="6"/>
  <c r="R11383" i="6" s="1"/>
  <c r="S11382" i="6"/>
  <c r="R11382" i="6" s="1"/>
  <c r="S11381" i="6"/>
  <c r="R11381" i="6" s="1"/>
  <c r="S11380" i="6"/>
  <c r="R11380" i="6" s="1"/>
  <c r="S11379" i="6"/>
  <c r="R11379" i="6" s="1"/>
  <c r="S11378" i="6"/>
  <c r="R11378" i="6" s="1"/>
  <c r="S11377" i="6"/>
  <c r="R11377" i="6" s="1"/>
  <c r="S11376" i="6"/>
  <c r="R11376" i="6" s="1"/>
  <c r="S11375" i="6"/>
  <c r="R11375" i="6" s="1"/>
  <c r="S11374" i="6"/>
  <c r="R11374" i="6" s="1"/>
  <c r="S11373" i="6"/>
  <c r="R11373" i="6" s="1"/>
  <c r="S11372" i="6"/>
  <c r="R11372" i="6" s="1"/>
  <c r="S11371" i="6"/>
  <c r="R11371" i="6" s="1"/>
  <c r="S11370" i="6"/>
  <c r="R11370" i="6" s="1"/>
  <c r="S11369" i="6"/>
  <c r="R11369" i="6" s="1"/>
  <c r="S11368" i="6"/>
  <c r="R11368" i="6" s="1"/>
  <c r="S11367" i="6"/>
  <c r="R11367" i="6" s="1"/>
  <c r="S11366" i="6"/>
  <c r="R11366" i="6" s="1"/>
  <c r="S11365" i="6"/>
  <c r="R11365" i="6" s="1"/>
  <c r="S11364" i="6"/>
  <c r="R11364" i="6" s="1"/>
  <c r="S11363" i="6"/>
  <c r="R11363" i="6" s="1"/>
  <c r="S11362" i="6"/>
  <c r="R11362" i="6" s="1"/>
  <c r="S11361" i="6"/>
  <c r="R11361" i="6" s="1"/>
  <c r="S11360" i="6"/>
  <c r="R11360" i="6" s="1"/>
  <c r="S11359" i="6"/>
  <c r="R11359" i="6" s="1"/>
  <c r="S11358" i="6"/>
  <c r="R11358" i="6" s="1"/>
  <c r="S11357" i="6"/>
  <c r="R11357" i="6" s="1"/>
  <c r="S11356" i="6"/>
  <c r="R11356" i="6" s="1"/>
  <c r="S11355" i="6"/>
  <c r="R11355" i="6" s="1"/>
  <c r="S11354" i="6"/>
  <c r="R11354" i="6" s="1"/>
  <c r="S11353" i="6"/>
  <c r="R11353" i="6" s="1"/>
  <c r="S11352" i="6"/>
  <c r="R11352" i="6" s="1"/>
  <c r="S11351" i="6"/>
  <c r="R11351" i="6" s="1"/>
  <c r="S11350" i="6"/>
  <c r="R11350" i="6" s="1"/>
  <c r="S11349" i="6"/>
  <c r="R11349" i="6" s="1"/>
  <c r="S11348" i="6"/>
  <c r="R11348" i="6" s="1"/>
  <c r="S11347" i="6"/>
  <c r="R11347" i="6" s="1"/>
  <c r="S11346" i="6"/>
  <c r="R11346" i="6" s="1"/>
  <c r="S11345" i="6"/>
  <c r="R11345" i="6" s="1"/>
  <c r="S11344" i="6"/>
  <c r="R11344" i="6" s="1"/>
  <c r="S11343" i="6"/>
  <c r="R11343" i="6" s="1"/>
  <c r="S11342" i="6"/>
  <c r="R11342" i="6" s="1"/>
  <c r="S11341" i="6"/>
  <c r="R11341" i="6" s="1"/>
  <c r="S11340" i="6"/>
  <c r="R11340" i="6" s="1"/>
  <c r="S11339" i="6"/>
  <c r="R11339" i="6" s="1"/>
  <c r="S11338" i="6"/>
  <c r="R11338" i="6" s="1"/>
  <c r="S11337" i="6"/>
  <c r="R11337" i="6" s="1"/>
  <c r="S11336" i="6"/>
  <c r="R11336" i="6" s="1"/>
  <c r="S11335" i="6"/>
  <c r="R11335" i="6" s="1"/>
  <c r="S11334" i="6"/>
  <c r="R11334" i="6" s="1"/>
  <c r="S11333" i="6"/>
  <c r="R11333" i="6" s="1"/>
  <c r="S11332" i="6"/>
  <c r="R11332" i="6" s="1"/>
  <c r="S11331" i="6"/>
  <c r="R11331" i="6" s="1"/>
  <c r="S11330" i="6"/>
  <c r="R11330" i="6" s="1"/>
  <c r="S11329" i="6"/>
  <c r="R11329" i="6" s="1"/>
  <c r="S11328" i="6"/>
  <c r="R11328" i="6" s="1"/>
  <c r="S11327" i="6"/>
  <c r="R11327" i="6" s="1"/>
  <c r="S11326" i="6"/>
  <c r="R11326" i="6" s="1"/>
  <c r="S11325" i="6"/>
  <c r="R11325" i="6" s="1"/>
  <c r="S11324" i="6"/>
  <c r="R11324" i="6" s="1"/>
  <c r="S11323" i="6"/>
  <c r="R11323" i="6" s="1"/>
  <c r="S11322" i="6"/>
  <c r="R11322" i="6" s="1"/>
  <c r="S11321" i="6"/>
  <c r="R11321" i="6" s="1"/>
  <c r="S11320" i="6"/>
  <c r="R11320" i="6" s="1"/>
  <c r="S11319" i="6"/>
  <c r="R11319" i="6" s="1"/>
  <c r="S11318" i="6"/>
  <c r="R11318" i="6" s="1"/>
  <c r="S11317" i="6"/>
  <c r="R11317" i="6" s="1"/>
  <c r="S11316" i="6"/>
  <c r="R11316" i="6" s="1"/>
  <c r="S11315" i="6"/>
  <c r="R11315" i="6" s="1"/>
  <c r="S11314" i="6"/>
  <c r="R11314" i="6" s="1"/>
  <c r="S11313" i="6"/>
  <c r="R11313" i="6" s="1"/>
  <c r="S11312" i="6"/>
  <c r="R11312" i="6" s="1"/>
  <c r="S11311" i="6"/>
  <c r="R11311" i="6" s="1"/>
  <c r="S11310" i="6"/>
  <c r="R11310" i="6" s="1"/>
  <c r="S11309" i="6"/>
  <c r="R11309" i="6" s="1"/>
  <c r="S11308" i="6"/>
  <c r="R11308" i="6" s="1"/>
  <c r="S11307" i="6"/>
  <c r="R11307" i="6" s="1"/>
  <c r="S11306" i="6"/>
  <c r="R11306" i="6" s="1"/>
  <c r="S11305" i="6"/>
  <c r="R11305" i="6" s="1"/>
  <c r="S11304" i="6"/>
  <c r="R11304" i="6" s="1"/>
  <c r="S11303" i="6"/>
  <c r="R11303" i="6" s="1"/>
  <c r="S11302" i="6"/>
  <c r="R11302" i="6" s="1"/>
  <c r="S11301" i="6"/>
  <c r="R11301" i="6" s="1"/>
  <c r="S11300" i="6"/>
  <c r="R11300" i="6" s="1"/>
  <c r="S11299" i="6"/>
  <c r="R11299" i="6" s="1"/>
  <c r="S11298" i="6"/>
  <c r="R11298" i="6" s="1"/>
  <c r="S11297" i="6"/>
  <c r="R11297" i="6" s="1"/>
  <c r="S11296" i="6"/>
  <c r="R11296" i="6" s="1"/>
  <c r="S11295" i="6"/>
  <c r="R11295" i="6" s="1"/>
  <c r="S11294" i="6"/>
  <c r="R11294" i="6" s="1"/>
  <c r="S11293" i="6"/>
  <c r="R11293" i="6" s="1"/>
  <c r="S11292" i="6"/>
  <c r="R11292" i="6" s="1"/>
  <c r="S11291" i="6"/>
  <c r="R11291" i="6" s="1"/>
  <c r="S11290" i="6"/>
  <c r="R11290" i="6" s="1"/>
  <c r="S11289" i="6"/>
  <c r="R11289" i="6" s="1"/>
  <c r="S11288" i="6"/>
  <c r="R11288" i="6" s="1"/>
  <c r="S11287" i="6"/>
  <c r="R11287" i="6" s="1"/>
  <c r="S11286" i="6"/>
  <c r="R11286" i="6" s="1"/>
  <c r="S11285" i="6"/>
  <c r="R11285" i="6" s="1"/>
  <c r="S11284" i="6"/>
  <c r="R11284" i="6" s="1"/>
  <c r="S11283" i="6"/>
  <c r="R11283" i="6" s="1"/>
  <c r="S11282" i="6"/>
  <c r="R11282" i="6" s="1"/>
  <c r="S11281" i="6"/>
  <c r="R11281" i="6" s="1"/>
  <c r="S11280" i="6"/>
  <c r="R11280" i="6" s="1"/>
  <c r="S11279" i="6"/>
  <c r="R11279" i="6" s="1"/>
  <c r="S11278" i="6"/>
  <c r="R11278" i="6" s="1"/>
  <c r="S11277" i="6"/>
  <c r="R11277" i="6" s="1"/>
  <c r="S11276" i="6"/>
  <c r="R11276" i="6" s="1"/>
  <c r="S11275" i="6"/>
  <c r="R11275" i="6" s="1"/>
  <c r="S11274" i="6"/>
  <c r="R11274" i="6" s="1"/>
  <c r="S11273" i="6"/>
  <c r="R11273" i="6" s="1"/>
  <c r="S11272" i="6"/>
  <c r="R11272" i="6" s="1"/>
  <c r="S11271" i="6"/>
  <c r="R11271" i="6" s="1"/>
  <c r="S11270" i="6"/>
  <c r="R11270" i="6" s="1"/>
  <c r="S11269" i="6"/>
  <c r="R11269" i="6" s="1"/>
  <c r="S11268" i="6"/>
  <c r="R11268" i="6" s="1"/>
  <c r="S11267" i="6"/>
  <c r="R11267" i="6" s="1"/>
  <c r="S11266" i="6"/>
  <c r="R11266" i="6" s="1"/>
  <c r="S11265" i="6"/>
  <c r="R11265" i="6" s="1"/>
  <c r="S11264" i="6"/>
  <c r="R11264" i="6" s="1"/>
  <c r="S11263" i="6"/>
  <c r="R11263" i="6" s="1"/>
  <c r="S11262" i="6"/>
  <c r="R11262" i="6" s="1"/>
  <c r="S11261" i="6"/>
  <c r="R11261" i="6" s="1"/>
  <c r="S11260" i="6"/>
  <c r="R11260" i="6" s="1"/>
  <c r="S11259" i="6"/>
  <c r="R11259" i="6" s="1"/>
  <c r="S11258" i="6"/>
  <c r="R11258" i="6" s="1"/>
  <c r="S11257" i="6"/>
  <c r="R11257" i="6" s="1"/>
  <c r="S11256" i="6"/>
  <c r="R11256" i="6" s="1"/>
  <c r="S11255" i="6"/>
  <c r="R11255" i="6" s="1"/>
  <c r="S11254" i="6"/>
  <c r="R11254" i="6" s="1"/>
  <c r="S11253" i="6"/>
  <c r="R11253" i="6" s="1"/>
  <c r="S11252" i="6"/>
  <c r="R11252" i="6" s="1"/>
  <c r="S11251" i="6"/>
  <c r="R11251" i="6" s="1"/>
  <c r="S11250" i="6"/>
  <c r="R11250" i="6" s="1"/>
  <c r="S11249" i="6"/>
  <c r="R11249" i="6" s="1"/>
  <c r="S11248" i="6"/>
  <c r="R11248" i="6" s="1"/>
  <c r="S11247" i="6"/>
  <c r="R11247" i="6" s="1"/>
  <c r="S11246" i="6"/>
  <c r="R11246" i="6" s="1"/>
  <c r="S11245" i="6"/>
  <c r="R11245" i="6" s="1"/>
  <c r="S11244" i="6"/>
  <c r="R11244" i="6" s="1"/>
  <c r="S11243" i="6"/>
  <c r="R11243" i="6" s="1"/>
  <c r="S11242" i="6"/>
  <c r="R11242" i="6" s="1"/>
  <c r="S11241" i="6"/>
  <c r="R11241" i="6" s="1"/>
  <c r="S11240" i="6"/>
  <c r="R11240" i="6" s="1"/>
  <c r="S11239" i="6"/>
  <c r="R11239" i="6" s="1"/>
  <c r="S11238" i="6"/>
  <c r="R11238" i="6" s="1"/>
  <c r="S11237" i="6"/>
  <c r="R11237" i="6" s="1"/>
  <c r="S11236" i="6"/>
  <c r="R11236" i="6" s="1"/>
  <c r="S11235" i="6"/>
  <c r="R11235" i="6" s="1"/>
  <c r="S11234" i="6"/>
  <c r="R11234" i="6" s="1"/>
  <c r="S11233" i="6"/>
  <c r="R11233" i="6" s="1"/>
  <c r="S11232" i="6"/>
  <c r="R11232" i="6" s="1"/>
  <c r="S11231" i="6"/>
  <c r="R11231" i="6" s="1"/>
  <c r="S11230" i="6"/>
  <c r="R11230" i="6" s="1"/>
  <c r="S11229" i="6"/>
  <c r="R11229" i="6" s="1"/>
  <c r="S11228" i="6"/>
  <c r="R11228" i="6" s="1"/>
  <c r="S11227" i="6"/>
  <c r="R11227" i="6" s="1"/>
  <c r="S11226" i="6"/>
  <c r="R11226" i="6" s="1"/>
  <c r="S11225" i="6"/>
  <c r="R11225" i="6" s="1"/>
  <c r="S11224" i="6"/>
  <c r="R11224" i="6" s="1"/>
  <c r="S11223" i="6"/>
  <c r="R11223" i="6" s="1"/>
  <c r="S11222" i="6"/>
  <c r="R11222" i="6" s="1"/>
  <c r="S11221" i="6"/>
  <c r="R11221" i="6" s="1"/>
  <c r="S11220" i="6"/>
  <c r="R11220" i="6" s="1"/>
  <c r="S11219" i="6"/>
  <c r="R11219" i="6" s="1"/>
  <c r="S11218" i="6"/>
  <c r="R11218" i="6" s="1"/>
  <c r="S11217" i="6"/>
  <c r="R11217" i="6" s="1"/>
  <c r="S11216" i="6"/>
  <c r="R11216" i="6" s="1"/>
  <c r="S11215" i="6"/>
  <c r="R11215" i="6" s="1"/>
  <c r="S11214" i="6"/>
  <c r="R11214" i="6" s="1"/>
  <c r="S11213" i="6"/>
  <c r="R11213" i="6" s="1"/>
  <c r="S11212" i="6"/>
  <c r="R11212" i="6" s="1"/>
  <c r="S11211" i="6"/>
  <c r="R11211" i="6" s="1"/>
  <c r="S11210" i="6"/>
  <c r="R11210" i="6" s="1"/>
  <c r="S11209" i="6"/>
  <c r="R11209" i="6" s="1"/>
  <c r="S11208" i="6"/>
  <c r="R11208" i="6" s="1"/>
  <c r="S11207" i="6"/>
  <c r="R11207" i="6" s="1"/>
  <c r="S11206" i="6"/>
  <c r="R11206" i="6" s="1"/>
  <c r="S11205" i="6"/>
  <c r="R11205" i="6" s="1"/>
  <c r="S11204" i="6"/>
  <c r="R11204" i="6" s="1"/>
  <c r="S11203" i="6"/>
  <c r="R11203" i="6" s="1"/>
  <c r="S11202" i="6"/>
  <c r="R11202" i="6" s="1"/>
  <c r="S11201" i="6"/>
  <c r="R11201" i="6" s="1"/>
  <c r="S11200" i="6"/>
  <c r="R11200" i="6" s="1"/>
  <c r="S11199" i="6"/>
  <c r="R11199" i="6" s="1"/>
  <c r="S11198" i="6"/>
  <c r="R11198" i="6" s="1"/>
  <c r="S11197" i="6"/>
  <c r="R11197" i="6" s="1"/>
  <c r="S11196" i="6"/>
  <c r="R11196" i="6" s="1"/>
  <c r="S11195" i="6"/>
  <c r="R11195" i="6" s="1"/>
  <c r="S11194" i="6"/>
  <c r="R11194" i="6" s="1"/>
  <c r="S11193" i="6"/>
  <c r="R11193" i="6" s="1"/>
  <c r="S11192" i="6"/>
  <c r="R11192" i="6" s="1"/>
  <c r="S11191" i="6"/>
  <c r="R11191" i="6" s="1"/>
  <c r="S11190" i="6"/>
  <c r="R11190" i="6" s="1"/>
  <c r="S11189" i="6"/>
  <c r="R11189" i="6" s="1"/>
  <c r="S11188" i="6"/>
  <c r="R11188" i="6" s="1"/>
  <c r="S11187" i="6"/>
  <c r="R11187" i="6" s="1"/>
  <c r="S11186" i="6"/>
  <c r="R11186" i="6" s="1"/>
  <c r="S11185" i="6"/>
  <c r="R11185" i="6" s="1"/>
  <c r="S11184" i="6"/>
  <c r="R11184" i="6" s="1"/>
  <c r="S11183" i="6"/>
  <c r="R11183" i="6" s="1"/>
  <c r="S11182" i="6"/>
  <c r="R11182" i="6" s="1"/>
  <c r="S11181" i="6"/>
  <c r="R11181" i="6" s="1"/>
  <c r="S11180" i="6"/>
  <c r="R11180" i="6" s="1"/>
  <c r="S11179" i="6"/>
  <c r="R11179" i="6" s="1"/>
  <c r="S11178" i="6"/>
  <c r="R11178" i="6" s="1"/>
  <c r="S11177" i="6"/>
  <c r="R11177" i="6" s="1"/>
  <c r="S11176" i="6"/>
  <c r="R11176" i="6" s="1"/>
  <c r="S11175" i="6"/>
  <c r="R11175" i="6" s="1"/>
  <c r="S11174" i="6"/>
  <c r="R11174" i="6" s="1"/>
  <c r="S11173" i="6"/>
  <c r="R11173" i="6" s="1"/>
  <c r="S11172" i="6"/>
  <c r="R11172" i="6" s="1"/>
  <c r="S11171" i="6"/>
  <c r="R11171" i="6" s="1"/>
  <c r="S11170" i="6"/>
  <c r="R11170" i="6" s="1"/>
  <c r="S11169" i="6"/>
  <c r="R11169" i="6" s="1"/>
  <c r="S11168" i="6"/>
  <c r="R11168" i="6" s="1"/>
  <c r="S11167" i="6"/>
  <c r="R11167" i="6" s="1"/>
  <c r="S11166" i="6"/>
  <c r="R11166" i="6" s="1"/>
  <c r="S11165" i="6"/>
  <c r="R11165" i="6" s="1"/>
  <c r="S11164" i="6"/>
  <c r="R11164" i="6" s="1"/>
  <c r="S11163" i="6"/>
  <c r="R11163" i="6" s="1"/>
  <c r="S11162" i="6"/>
  <c r="R11162" i="6" s="1"/>
  <c r="S11161" i="6"/>
  <c r="R11161" i="6" s="1"/>
  <c r="S11160" i="6"/>
  <c r="R11160" i="6" s="1"/>
  <c r="S11159" i="6"/>
  <c r="R11159" i="6" s="1"/>
  <c r="S11158" i="6"/>
  <c r="R11158" i="6" s="1"/>
  <c r="S11157" i="6"/>
  <c r="R11157" i="6" s="1"/>
  <c r="S11156" i="6"/>
  <c r="R11156" i="6" s="1"/>
  <c r="S11155" i="6"/>
  <c r="R11155" i="6" s="1"/>
  <c r="S11154" i="6"/>
  <c r="R11154" i="6" s="1"/>
  <c r="S11153" i="6"/>
  <c r="R11153" i="6" s="1"/>
  <c r="S11152" i="6"/>
  <c r="R11152" i="6" s="1"/>
  <c r="S11151" i="6"/>
  <c r="R11151" i="6" s="1"/>
  <c r="S11150" i="6"/>
  <c r="R11150" i="6" s="1"/>
  <c r="S11149" i="6"/>
  <c r="R11149" i="6" s="1"/>
  <c r="S11148" i="6"/>
  <c r="R11148" i="6" s="1"/>
  <c r="S11147" i="6"/>
  <c r="R11147" i="6" s="1"/>
  <c r="S11146" i="6"/>
  <c r="R11146" i="6" s="1"/>
  <c r="S11145" i="6"/>
  <c r="R11145" i="6" s="1"/>
  <c r="S11144" i="6"/>
  <c r="R11144" i="6" s="1"/>
  <c r="S11143" i="6"/>
  <c r="R11143" i="6" s="1"/>
  <c r="S11142" i="6"/>
  <c r="R11142" i="6" s="1"/>
  <c r="S11141" i="6"/>
  <c r="R11141" i="6" s="1"/>
  <c r="S11140" i="6"/>
  <c r="R11140" i="6" s="1"/>
  <c r="S11139" i="6"/>
  <c r="R11139" i="6" s="1"/>
  <c r="S11138" i="6"/>
  <c r="R11138" i="6" s="1"/>
  <c r="S11137" i="6"/>
  <c r="R11137" i="6" s="1"/>
  <c r="S11136" i="6"/>
  <c r="R11136" i="6" s="1"/>
  <c r="S11135" i="6"/>
  <c r="R11135" i="6" s="1"/>
  <c r="S11134" i="6"/>
  <c r="R11134" i="6" s="1"/>
  <c r="S11133" i="6"/>
  <c r="R11133" i="6" s="1"/>
  <c r="S11132" i="6"/>
  <c r="R11132" i="6" s="1"/>
  <c r="S11131" i="6"/>
  <c r="R11131" i="6" s="1"/>
  <c r="S11130" i="6"/>
  <c r="R11130" i="6" s="1"/>
  <c r="S11129" i="6"/>
  <c r="R11129" i="6" s="1"/>
  <c r="S11128" i="6"/>
  <c r="R11128" i="6" s="1"/>
  <c r="S11127" i="6"/>
  <c r="R11127" i="6" s="1"/>
  <c r="S11126" i="6"/>
  <c r="R11126" i="6" s="1"/>
  <c r="S11125" i="6"/>
  <c r="R11125" i="6" s="1"/>
  <c r="S11124" i="6"/>
  <c r="R11124" i="6" s="1"/>
  <c r="S11123" i="6"/>
  <c r="R11123" i="6" s="1"/>
  <c r="S11122" i="6"/>
  <c r="R11122" i="6" s="1"/>
  <c r="S11121" i="6"/>
  <c r="R11121" i="6" s="1"/>
  <c r="S11120" i="6"/>
  <c r="R11120" i="6" s="1"/>
  <c r="S11119" i="6"/>
  <c r="R11119" i="6" s="1"/>
  <c r="S11118" i="6"/>
  <c r="R11118" i="6" s="1"/>
  <c r="S11117" i="6"/>
  <c r="R11117" i="6" s="1"/>
  <c r="S11116" i="6"/>
  <c r="R11116" i="6" s="1"/>
  <c r="S11115" i="6"/>
  <c r="R11115" i="6" s="1"/>
  <c r="S11114" i="6"/>
  <c r="R11114" i="6" s="1"/>
  <c r="S11113" i="6"/>
  <c r="R11113" i="6" s="1"/>
  <c r="S11112" i="6"/>
  <c r="R11112" i="6" s="1"/>
  <c r="S11111" i="6"/>
  <c r="R11111" i="6" s="1"/>
  <c r="S11110" i="6"/>
  <c r="R11110" i="6" s="1"/>
  <c r="S11109" i="6"/>
  <c r="R11109" i="6" s="1"/>
  <c r="S11108" i="6"/>
  <c r="R11108" i="6" s="1"/>
  <c r="S11107" i="6"/>
  <c r="R11107" i="6" s="1"/>
  <c r="S11106" i="6"/>
  <c r="R11106" i="6" s="1"/>
  <c r="S11105" i="6"/>
  <c r="R11105" i="6" s="1"/>
  <c r="S11104" i="6"/>
  <c r="R11104" i="6" s="1"/>
  <c r="S11103" i="6"/>
  <c r="R11103" i="6" s="1"/>
  <c r="S11102" i="6"/>
  <c r="R11102" i="6" s="1"/>
  <c r="S11101" i="6"/>
  <c r="R11101" i="6" s="1"/>
  <c r="S11100" i="6"/>
  <c r="R11100" i="6" s="1"/>
  <c r="S11099" i="6"/>
  <c r="R11099" i="6" s="1"/>
  <c r="S11098" i="6"/>
  <c r="R11098" i="6" s="1"/>
  <c r="S11097" i="6"/>
  <c r="R11097" i="6" s="1"/>
  <c r="S11096" i="6"/>
  <c r="R11096" i="6" s="1"/>
  <c r="S11095" i="6"/>
  <c r="R11095" i="6" s="1"/>
  <c r="S11094" i="6"/>
  <c r="R11094" i="6" s="1"/>
  <c r="S11093" i="6"/>
  <c r="R11093" i="6" s="1"/>
  <c r="S11092" i="6"/>
  <c r="R11092" i="6" s="1"/>
  <c r="S11091" i="6"/>
  <c r="R11091" i="6" s="1"/>
  <c r="S11090" i="6"/>
  <c r="R11090" i="6" s="1"/>
  <c r="S11089" i="6"/>
  <c r="R11089" i="6" s="1"/>
  <c r="S11088" i="6"/>
  <c r="R11088" i="6" s="1"/>
  <c r="S11087" i="6"/>
  <c r="R11087" i="6" s="1"/>
  <c r="S11086" i="6"/>
  <c r="R11086" i="6" s="1"/>
  <c r="S11085" i="6"/>
  <c r="R11085" i="6" s="1"/>
  <c r="S11084" i="6"/>
  <c r="R11084" i="6" s="1"/>
  <c r="S11083" i="6"/>
  <c r="R11083" i="6" s="1"/>
  <c r="S11082" i="6"/>
  <c r="R11082" i="6" s="1"/>
  <c r="S11081" i="6"/>
  <c r="R11081" i="6" s="1"/>
  <c r="S11080" i="6"/>
  <c r="R11080" i="6" s="1"/>
  <c r="S11079" i="6"/>
  <c r="R11079" i="6" s="1"/>
  <c r="S11078" i="6"/>
  <c r="R11078" i="6" s="1"/>
  <c r="S11077" i="6"/>
  <c r="R11077" i="6" s="1"/>
  <c r="S11076" i="6"/>
  <c r="R11076" i="6" s="1"/>
  <c r="S11075" i="6"/>
  <c r="R11075" i="6" s="1"/>
  <c r="S11074" i="6"/>
  <c r="R11074" i="6" s="1"/>
  <c r="S11073" i="6"/>
  <c r="R11073" i="6" s="1"/>
  <c r="S11072" i="6"/>
  <c r="R11072" i="6" s="1"/>
  <c r="S11071" i="6"/>
  <c r="R11071" i="6" s="1"/>
  <c r="S11070" i="6"/>
  <c r="R11070" i="6" s="1"/>
  <c r="S11069" i="6"/>
  <c r="R11069" i="6" s="1"/>
  <c r="S11068" i="6"/>
  <c r="R11068" i="6" s="1"/>
  <c r="S11067" i="6"/>
  <c r="R11067" i="6" s="1"/>
  <c r="S11066" i="6"/>
  <c r="R11066" i="6" s="1"/>
  <c r="S11065" i="6"/>
  <c r="R11065" i="6" s="1"/>
  <c r="S11064" i="6"/>
  <c r="R11064" i="6" s="1"/>
  <c r="S11063" i="6"/>
  <c r="R11063" i="6" s="1"/>
  <c r="S11062" i="6"/>
  <c r="R11062" i="6" s="1"/>
  <c r="S11061" i="6"/>
  <c r="R11061" i="6" s="1"/>
  <c r="S11060" i="6"/>
  <c r="R11060" i="6" s="1"/>
  <c r="S11059" i="6"/>
  <c r="R11059" i="6" s="1"/>
  <c r="S11058" i="6"/>
  <c r="R11058" i="6" s="1"/>
  <c r="S11057" i="6"/>
  <c r="R11057" i="6" s="1"/>
  <c r="S11056" i="6"/>
  <c r="R11056" i="6" s="1"/>
  <c r="S11055" i="6"/>
  <c r="R11055" i="6" s="1"/>
  <c r="S11054" i="6"/>
  <c r="R11054" i="6" s="1"/>
  <c r="S11053" i="6"/>
  <c r="R11053" i="6" s="1"/>
  <c r="S11052" i="6"/>
  <c r="R11052" i="6" s="1"/>
  <c r="S11051" i="6"/>
  <c r="R11051" i="6" s="1"/>
  <c r="S11050" i="6"/>
  <c r="R11050" i="6" s="1"/>
  <c r="S11049" i="6"/>
  <c r="R11049" i="6" s="1"/>
  <c r="S11048" i="6"/>
  <c r="R11048" i="6" s="1"/>
  <c r="S11047" i="6"/>
  <c r="R11047" i="6" s="1"/>
  <c r="S11046" i="6"/>
  <c r="R11046" i="6" s="1"/>
  <c r="S11045" i="6"/>
  <c r="R11045" i="6" s="1"/>
  <c r="S11044" i="6"/>
  <c r="R11044" i="6" s="1"/>
  <c r="S11043" i="6"/>
  <c r="R11043" i="6" s="1"/>
  <c r="S11042" i="6"/>
  <c r="R11042" i="6" s="1"/>
  <c r="S11041" i="6"/>
  <c r="R11041" i="6" s="1"/>
  <c r="S11040" i="6"/>
  <c r="R11040" i="6" s="1"/>
  <c r="S11039" i="6"/>
  <c r="R11039" i="6" s="1"/>
  <c r="S11038" i="6"/>
  <c r="R11038" i="6" s="1"/>
  <c r="S11037" i="6"/>
  <c r="R11037" i="6" s="1"/>
  <c r="S11036" i="6"/>
  <c r="R11036" i="6" s="1"/>
  <c r="S11035" i="6"/>
  <c r="R11035" i="6" s="1"/>
  <c r="S11034" i="6"/>
  <c r="R11034" i="6" s="1"/>
  <c r="S11033" i="6"/>
  <c r="R11033" i="6" s="1"/>
  <c r="S11032" i="6"/>
  <c r="R11032" i="6" s="1"/>
  <c r="S11031" i="6"/>
  <c r="R11031" i="6" s="1"/>
  <c r="S11030" i="6"/>
  <c r="R11030" i="6" s="1"/>
  <c r="S11029" i="6"/>
  <c r="R11029" i="6" s="1"/>
  <c r="S11028" i="6"/>
  <c r="R11028" i="6" s="1"/>
  <c r="S11027" i="6"/>
  <c r="R11027" i="6" s="1"/>
  <c r="S11026" i="6"/>
  <c r="R11026" i="6" s="1"/>
  <c r="S11025" i="6"/>
  <c r="R11025" i="6" s="1"/>
  <c r="S11024" i="6"/>
  <c r="R11024" i="6" s="1"/>
  <c r="S11023" i="6"/>
  <c r="R11023" i="6" s="1"/>
  <c r="S11022" i="6"/>
  <c r="R11022" i="6" s="1"/>
  <c r="S11021" i="6"/>
  <c r="R11021" i="6" s="1"/>
  <c r="S11020" i="6"/>
  <c r="R11020" i="6" s="1"/>
  <c r="S11019" i="6"/>
  <c r="R11019" i="6" s="1"/>
  <c r="S11018" i="6"/>
  <c r="R11018" i="6" s="1"/>
  <c r="S11017" i="6"/>
  <c r="R11017" i="6" s="1"/>
  <c r="S11016" i="6"/>
  <c r="R11016" i="6" s="1"/>
  <c r="S11015" i="6"/>
  <c r="R11015" i="6" s="1"/>
  <c r="S11014" i="6"/>
  <c r="R11014" i="6" s="1"/>
  <c r="S11013" i="6"/>
  <c r="R11013" i="6" s="1"/>
  <c r="S11012" i="6"/>
  <c r="R11012" i="6" s="1"/>
  <c r="S11011" i="6"/>
  <c r="R11011" i="6" s="1"/>
  <c r="S11010" i="6"/>
  <c r="R11010" i="6" s="1"/>
  <c r="S11009" i="6"/>
  <c r="R11009" i="6" s="1"/>
  <c r="S11008" i="6"/>
  <c r="R11008" i="6" s="1"/>
  <c r="S11007" i="6"/>
  <c r="R11007" i="6" s="1"/>
  <c r="S11006" i="6"/>
  <c r="R11006" i="6" s="1"/>
  <c r="S11005" i="6"/>
  <c r="R11005" i="6" s="1"/>
  <c r="S11004" i="6"/>
  <c r="R11004" i="6" s="1"/>
  <c r="S11003" i="6"/>
  <c r="R11003" i="6" s="1"/>
  <c r="S11002" i="6"/>
  <c r="R11002" i="6" s="1"/>
  <c r="S11001" i="6"/>
  <c r="R11001" i="6" s="1"/>
  <c r="S11000" i="6"/>
  <c r="R11000" i="6" s="1"/>
  <c r="S10999" i="6"/>
  <c r="R10999" i="6" s="1"/>
  <c r="S10998" i="6"/>
  <c r="R10998" i="6" s="1"/>
  <c r="S10997" i="6"/>
  <c r="R10997" i="6" s="1"/>
  <c r="S10996" i="6"/>
  <c r="R10996" i="6" s="1"/>
  <c r="S10995" i="6"/>
  <c r="R10995" i="6" s="1"/>
  <c r="S10994" i="6"/>
  <c r="R10994" i="6" s="1"/>
  <c r="S10993" i="6"/>
  <c r="R10993" i="6" s="1"/>
  <c r="S10992" i="6"/>
  <c r="R10992" i="6" s="1"/>
  <c r="S10991" i="6"/>
  <c r="R10991" i="6" s="1"/>
  <c r="S10990" i="6"/>
  <c r="R10990" i="6" s="1"/>
  <c r="S10989" i="6"/>
  <c r="R10989" i="6" s="1"/>
  <c r="S10988" i="6"/>
  <c r="R10988" i="6" s="1"/>
  <c r="S10987" i="6"/>
  <c r="R10987" i="6" s="1"/>
  <c r="S10986" i="6"/>
  <c r="R10986" i="6" s="1"/>
  <c r="S10985" i="6"/>
  <c r="R10985" i="6" s="1"/>
  <c r="S10984" i="6"/>
  <c r="R10984" i="6" s="1"/>
  <c r="S10983" i="6"/>
  <c r="R10983" i="6" s="1"/>
  <c r="S10982" i="6"/>
  <c r="R10982" i="6" s="1"/>
  <c r="S10981" i="6"/>
  <c r="R10981" i="6" s="1"/>
  <c r="S10980" i="6"/>
  <c r="R10980" i="6" s="1"/>
  <c r="S10979" i="6"/>
  <c r="R10979" i="6" s="1"/>
  <c r="S10978" i="6"/>
  <c r="R10978" i="6" s="1"/>
  <c r="S10977" i="6"/>
  <c r="R10977" i="6" s="1"/>
  <c r="S10976" i="6"/>
  <c r="R10976" i="6" s="1"/>
  <c r="S10975" i="6"/>
  <c r="R10975" i="6" s="1"/>
  <c r="S10974" i="6"/>
  <c r="R10974" i="6" s="1"/>
  <c r="S10973" i="6"/>
  <c r="R10973" i="6" s="1"/>
  <c r="S10972" i="6"/>
  <c r="R10972" i="6" s="1"/>
  <c r="S10971" i="6"/>
  <c r="R10971" i="6" s="1"/>
  <c r="S10970" i="6"/>
  <c r="R10970" i="6" s="1"/>
  <c r="S10969" i="6"/>
  <c r="R10969" i="6" s="1"/>
  <c r="S10968" i="6"/>
  <c r="R10968" i="6" s="1"/>
  <c r="S10967" i="6"/>
  <c r="R10967" i="6" s="1"/>
  <c r="S10966" i="6"/>
  <c r="R10966" i="6" s="1"/>
  <c r="S10965" i="6"/>
  <c r="R10965" i="6" s="1"/>
  <c r="S10964" i="6"/>
  <c r="R10964" i="6" s="1"/>
  <c r="S10963" i="6"/>
  <c r="R10963" i="6" s="1"/>
  <c r="S10962" i="6"/>
  <c r="R10962" i="6" s="1"/>
  <c r="S10961" i="6"/>
  <c r="R10961" i="6" s="1"/>
  <c r="S10960" i="6"/>
  <c r="R10960" i="6" s="1"/>
  <c r="S10959" i="6"/>
  <c r="R10959" i="6" s="1"/>
  <c r="S10958" i="6"/>
  <c r="R10958" i="6" s="1"/>
  <c r="S10957" i="6"/>
  <c r="R10957" i="6" s="1"/>
  <c r="S10956" i="6"/>
  <c r="R10956" i="6" s="1"/>
  <c r="S10955" i="6"/>
  <c r="R10955" i="6" s="1"/>
  <c r="S10954" i="6"/>
  <c r="R10954" i="6" s="1"/>
  <c r="S10953" i="6"/>
  <c r="R10953" i="6" s="1"/>
  <c r="S10952" i="6"/>
  <c r="R10952" i="6" s="1"/>
  <c r="S10951" i="6"/>
  <c r="R10951" i="6" s="1"/>
  <c r="S10950" i="6"/>
  <c r="R10950" i="6" s="1"/>
  <c r="S10949" i="6"/>
  <c r="R10949" i="6" s="1"/>
  <c r="S10948" i="6"/>
  <c r="R10948" i="6" s="1"/>
  <c r="S10947" i="6"/>
  <c r="R10947" i="6" s="1"/>
  <c r="S10946" i="6"/>
  <c r="R10946" i="6" s="1"/>
  <c r="S10945" i="6"/>
  <c r="R10945" i="6" s="1"/>
  <c r="S10944" i="6"/>
  <c r="R10944" i="6" s="1"/>
  <c r="S10943" i="6"/>
  <c r="R10943" i="6" s="1"/>
  <c r="S10942" i="6"/>
  <c r="R10942" i="6" s="1"/>
  <c r="S10941" i="6"/>
  <c r="R10941" i="6" s="1"/>
  <c r="S10940" i="6"/>
  <c r="R10940" i="6" s="1"/>
  <c r="S10939" i="6"/>
  <c r="R10939" i="6" s="1"/>
  <c r="S10938" i="6"/>
  <c r="R10938" i="6" s="1"/>
  <c r="S10937" i="6"/>
  <c r="R10937" i="6" s="1"/>
  <c r="S10936" i="6"/>
  <c r="R10936" i="6" s="1"/>
  <c r="S10935" i="6"/>
  <c r="R10935" i="6" s="1"/>
  <c r="S10934" i="6"/>
  <c r="R10934" i="6" s="1"/>
  <c r="S10933" i="6"/>
  <c r="R10933" i="6" s="1"/>
  <c r="S10932" i="6"/>
  <c r="R10932" i="6" s="1"/>
  <c r="S10931" i="6"/>
  <c r="R10931" i="6" s="1"/>
  <c r="S10930" i="6"/>
  <c r="R10930" i="6" s="1"/>
  <c r="S10929" i="6"/>
  <c r="R10929" i="6" s="1"/>
  <c r="S10928" i="6"/>
  <c r="R10928" i="6" s="1"/>
  <c r="S10927" i="6"/>
  <c r="R10927" i="6" s="1"/>
  <c r="S10926" i="6"/>
  <c r="R10926" i="6" s="1"/>
  <c r="S10925" i="6"/>
  <c r="R10925" i="6" s="1"/>
  <c r="S10924" i="6"/>
  <c r="R10924" i="6" s="1"/>
  <c r="S10923" i="6"/>
  <c r="R10923" i="6" s="1"/>
  <c r="S10922" i="6"/>
  <c r="R10922" i="6" s="1"/>
  <c r="S10921" i="6"/>
  <c r="R10921" i="6" s="1"/>
  <c r="S10920" i="6"/>
  <c r="R10920" i="6" s="1"/>
  <c r="S10919" i="6"/>
  <c r="R10919" i="6" s="1"/>
  <c r="S10918" i="6"/>
  <c r="R10918" i="6" s="1"/>
  <c r="S10917" i="6"/>
  <c r="R10917" i="6" s="1"/>
  <c r="S10916" i="6"/>
  <c r="R10916" i="6" s="1"/>
  <c r="S10915" i="6"/>
  <c r="R10915" i="6" s="1"/>
  <c r="S10914" i="6"/>
  <c r="R10914" i="6" s="1"/>
  <c r="S10913" i="6"/>
  <c r="R10913" i="6" s="1"/>
  <c r="S10912" i="6"/>
  <c r="R10912" i="6" s="1"/>
  <c r="S10911" i="6"/>
  <c r="R10911" i="6" s="1"/>
  <c r="S10910" i="6"/>
  <c r="R10910" i="6" s="1"/>
  <c r="S10909" i="6"/>
  <c r="R10909" i="6" s="1"/>
  <c r="S10908" i="6"/>
  <c r="R10908" i="6" s="1"/>
  <c r="S10907" i="6"/>
  <c r="R10907" i="6" s="1"/>
  <c r="S10906" i="6"/>
  <c r="R10906" i="6" s="1"/>
  <c r="S10905" i="6"/>
  <c r="R10905" i="6" s="1"/>
  <c r="S10904" i="6"/>
  <c r="R10904" i="6" s="1"/>
  <c r="S10903" i="6"/>
  <c r="R10903" i="6" s="1"/>
  <c r="S10902" i="6"/>
  <c r="R10902" i="6" s="1"/>
  <c r="S10901" i="6"/>
  <c r="R10901" i="6" s="1"/>
  <c r="S10900" i="6"/>
  <c r="R10900" i="6" s="1"/>
  <c r="S10899" i="6"/>
  <c r="R10899" i="6" s="1"/>
  <c r="S10898" i="6"/>
  <c r="R10898" i="6" s="1"/>
  <c r="S10897" i="6"/>
  <c r="R10897" i="6" s="1"/>
  <c r="S10896" i="6"/>
  <c r="R10896" i="6" s="1"/>
  <c r="S10895" i="6"/>
  <c r="R10895" i="6" s="1"/>
  <c r="S10894" i="6"/>
  <c r="R10894" i="6" s="1"/>
  <c r="S10893" i="6"/>
  <c r="R10893" i="6" s="1"/>
  <c r="S10892" i="6"/>
  <c r="R10892" i="6" s="1"/>
  <c r="S10891" i="6"/>
  <c r="R10891" i="6" s="1"/>
  <c r="S10890" i="6"/>
  <c r="R10890" i="6" s="1"/>
  <c r="S10889" i="6"/>
  <c r="R10889" i="6" s="1"/>
  <c r="S10888" i="6"/>
  <c r="R10888" i="6" s="1"/>
  <c r="S10887" i="6"/>
  <c r="R10887" i="6" s="1"/>
  <c r="S10886" i="6"/>
  <c r="R10886" i="6" s="1"/>
  <c r="S10885" i="6"/>
  <c r="R10885" i="6" s="1"/>
  <c r="S10884" i="6"/>
  <c r="R10884" i="6" s="1"/>
  <c r="S10883" i="6"/>
  <c r="R10883" i="6" s="1"/>
  <c r="S10882" i="6"/>
  <c r="R10882" i="6" s="1"/>
  <c r="S10881" i="6"/>
  <c r="R10881" i="6" s="1"/>
  <c r="S10880" i="6"/>
  <c r="R10880" i="6" s="1"/>
  <c r="S10879" i="6"/>
  <c r="R10879" i="6" s="1"/>
  <c r="S10878" i="6"/>
  <c r="R10878" i="6" s="1"/>
  <c r="S10877" i="6"/>
  <c r="R10877" i="6" s="1"/>
  <c r="S10876" i="6"/>
  <c r="R10876" i="6" s="1"/>
  <c r="S10875" i="6"/>
  <c r="R10875" i="6" s="1"/>
  <c r="S10874" i="6"/>
  <c r="R10874" i="6" s="1"/>
  <c r="S10873" i="6"/>
  <c r="R10873" i="6" s="1"/>
  <c r="S10872" i="6"/>
  <c r="R10872" i="6" s="1"/>
  <c r="S10871" i="6"/>
  <c r="R10871" i="6" s="1"/>
  <c r="S10870" i="6"/>
  <c r="R10870" i="6" s="1"/>
  <c r="S10869" i="6"/>
  <c r="R10869" i="6" s="1"/>
  <c r="S10868" i="6"/>
  <c r="R10868" i="6" s="1"/>
  <c r="S10867" i="6"/>
  <c r="R10867" i="6" s="1"/>
  <c r="S10866" i="6"/>
  <c r="R10866" i="6" s="1"/>
  <c r="S10865" i="6"/>
  <c r="R10865" i="6" s="1"/>
  <c r="S10864" i="6"/>
  <c r="R10864" i="6" s="1"/>
  <c r="S10863" i="6"/>
  <c r="R10863" i="6" s="1"/>
  <c r="S10862" i="6"/>
  <c r="R10862" i="6" s="1"/>
  <c r="S10861" i="6"/>
  <c r="R10861" i="6" s="1"/>
  <c r="S10860" i="6"/>
  <c r="R10860" i="6" s="1"/>
  <c r="S10859" i="6"/>
  <c r="R10859" i="6" s="1"/>
  <c r="S10858" i="6"/>
  <c r="R10858" i="6" s="1"/>
  <c r="S10857" i="6"/>
  <c r="R10857" i="6" s="1"/>
  <c r="S10856" i="6"/>
  <c r="R10856" i="6" s="1"/>
  <c r="S10855" i="6"/>
  <c r="R10855" i="6" s="1"/>
  <c r="S10854" i="6"/>
  <c r="R10854" i="6" s="1"/>
  <c r="S10853" i="6"/>
  <c r="R10853" i="6" s="1"/>
  <c r="S10852" i="6"/>
  <c r="R10852" i="6" s="1"/>
  <c r="S10851" i="6"/>
  <c r="R10851" i="6" s="1"/>
  <c r="S10850" i="6"/>
  <c r="R10850" i="6" s="1"/>
  <c r="S10849" i="6"/>
  <c r="R10849" i="6" s="1"/>
  <c r="S10848" i="6"/>
  <c r="R10848" i="6" s="1"/>
  <c r="S10847" i="6"/>
  <c r="R10847" i="6" s="1"/>
  <c r="S10846" i="6"/>
  <c r="R10846" i="6" s="1"/>
  <c r="S10845" i="6"/>
  <c r="R10845" i="6" s="1"/>
  <c r="S10844" i="6"/>
  <c r="R10844" i="6" s="1"/>
  <c r="S10843" i="6"/>
  <c r="R10843" i="6" s="1"/>
  <c r="S10842" i="6"/>
  <c r="R10842" i="6" s="1"/>
  <c r="S10841" i="6"/>
  <c r="R10841" i="6" s="1"/>
  <c r="S10840" i="6"/>
  <c r="R10840" i="6" s="1"/>
  <c r="S10839" i="6"/>
  <c r="R10839" i="6" s="1"/>
  <c r="S10838" i="6"/>
  <c r="R10838" i="6" s="1"/>
  <c r="S10837" i="6"/>
  <c r="R10837" i="6" s="1"/>
  <c r="S10836" i="6"/>
  <c r="R10836" i="6" s="1"/>
  <c r="S10835" i="6"/>
  <c r="R10835" i="6" s="1"/>
  <c r="S10834" i="6"/>
  <c r="R10834" i="6" s="1"/>
  <c r="S10833" i="6"/>
  <c r="R10833" i="6" s="1"/>
  <c r="S10832" i="6"/>
  <c r="R10832" i="6" s="1"/>
  <c r="S10831" i="6"/>
  <c r="R10831" i="6" s="1"/>
  <c r="S10830" i="6"/>
  <c r="R10830" i="6" s="1"/>
  <c r="S10829" i="6"/>
  <c r="R10829" i="6" s="1"/>
  <c r="S10828" i="6"/>
  <c r="R10828" i="6" s="1"/>
  <c r="S10827" i="6"/>
  <c r="R10827" i="6" s="1"/>
  <c r="S10826" i="6"/>
  <c r="R10826" i="6" s="1"/>
  <c r="S10825" i="6"/>
  <c r="R10825" i="6" s="1"/>
  <c r="S10824" i="6"/>
  <c r="R10824" i="6" s="1"/>
  <c r="S10823" i="6"/>
  <c r="R10823" i="6" s="1"/>
  <c r="S10822" i="6"/>
  <c r="R10822" i="6" s="1"/>
  <c r="S10821" i="6"/>
  <c r="R10821" i="6" s="1"/>
  <c r="S10820" i="6"/>
  <c r="R10820" i="6" s="1"/>
  <c r="S10819" i="6"/>
  <c r="R10819" i="6" s="1"/>
  <c r="S10818" i="6"/>
  <c r="R10818" i="6" s="1"/>
  <c r="S10817" i="6"/>
  <c r="R10817" i="6" s="1"/>
  <c r="S10816" i="6"/>
  <c r="R10816" i="6" s="1"/>
  <c r="S10815" i="6"/>
  <c r="R10815" i="6" s="1"/>
  <c r="S10814" i="6"/>
  <c r="R10814" i="6" s="1"/>
  <c r="S10813" i="6"/>
  <c r="R10813" i="6" s="1"/>
  <c r="S10812" i="6"/>
  <c r="R10812" i="6" s="1"/>
  <c r="S10811" i="6"/>
  <c r="R10811" i="6" s="1"/>
  <c r="S10810" i="6"/>
  <c r="R10810" i="6" s="1"/>
  <c r="S10809" i="6"/>
  <c r="R10809" i="6" s="1"/>
  <c r="S10808" i="6"/>
  <c r="R10808" i="6" s="1"/>
  <c r="S10807" i="6"/>
  <c r="R10807" i="6" s="1"/>
  <c r="S10806" i="6"/>
  <c r="R10806" i="6" s="1"/>
  <c r="S10805" i="6"/>
  <c r="R10805" i="6" s="1"/>
  <c r="S10804" i="6"/>
  <c r="R10804" i="6" s="1"/>
  <c r="S10803" i="6"/>
  <c r="R10803" i="6" s="1"/>
  <c r="S10802" i="6"/>
  <c r="R10802" i="6" s="1"/>
  <c r="S10801" i="6"/>
  <c r="R10801" i="6" s="1"/>
  <c r="S10800" i="6"/>
  <c r="R10800" i="6" s="1"/>
  <c r="S10799" i="6"/>
  <c r="R10799" i="6" s="1"/>
  <c r="S10798" i="6"/>
  <c r="R10798" i="6" s="1"/>
  <c r="S10797" i="6"/>
  <c r="R10797" i="6" s="1"/>
  <c r="S10796" i="6"/>
  <c r="R10796" i="6" s="1"/>
  <c r="S10795" i="6"/>
  <c r="R10795" i="6" s="1"/>
  <c r="S10794" i="6"/>
  <c r="R10794" i="6" s="1"/>
  <c r="S10793" i="6"/>
  <c r="R10793" i="6" s="1"/>
  <c r="S10792" i="6"/>
  <c r="R10792" i="6" s="1"/>
  <c r="S10791" i="6"/>
  <c r="R10791" i="6" s="1"/>
  <c r="S10790" i="6"/>
  <c r="R10790" i="6" s="1"/>
  <c r="S10789" i="6"/>
  <c r="R10789" i="6" s="1"/>
  <c r="S10788" i="6"/>
  <c r="R10788" i="6" s="1"/>
  <c r="S10787" i="6"/>
  <c r="R10787" i="6" s="1"/>
  <c r="S10786" i="6"/>
  <c r="R10786" i="6" s="1"/>
  <c r="S10785" i="6"/>
  <c r="R10785" i="6" s="1"/>
  <c r="S10784" i="6"/>
  <c r="R10784" i="6" s="1"/>
  <c r="S10783" i="6"/>
  <c r="R10783" i="6" s="1"/>
  <c r="S10782" i="6"/>
  <c r="R10782" i="6" s="1"/>
  <c r="S10781" i="6"/>
  <c r="R10781" i="6" s="1"/>
  <c r="S10780" i="6"/>
  <c r="R10780" i="6" s="1"/>
  <c r="S10779" i="6"/>
  <c r="R10779" i="6" s="1"/>
  <c r="S10778" i="6"/>
  <c r="R10778" i="6" s="1"/>
  <c r="S10777" i="6"/>
  <c r="R10777" i="6" s="1"/>
  <c r="S10776" i="6"/>
  <c r="R10776" i="6" s="1"/>
  <c r="S10775" i="6"/>
  <c r="R10775" i="6" s="1"/>
  <c r="S10774" i="6"/>
  <c r="R10774" i="6" s="1"/>
  <c r="S10773" i="6"/>
  <c r="R10773" i="6" s="1"/>
  <c r="S10772" i="6"/>
  <c r="R10772" i="6" s="1"/>
  <c r="S10771" i="6"/>
  <c r="R10771" i="6" s="1"/>
  <c r="S10770" i="6"/>
  <c r="R10770" i="6" s="1"/>
  <c r="S10769" i="6"/>
  <c r="R10769" i="6" s="1"/>
  <c r="S10768" i="6"/>
  <c r="R10768" i="6" s="1"/>
  <c r="S10767" i="6"/>
  <c r="R10767" i="6" s="1"/>
  <c r="S10766" i="6"/>
  <c r="R10766" i="6" s="1"/>
  <c r="S10765" i="6"/>
  <c r="R10765" i="6" s="1"/>
  <c r="S10764" i="6"/>
  <c r="R10764" i="6" s="1"/>
  <c r="S10763" i="6"/>
  <c r="R10763" i="6" s="1"/>
  <c r="S10762" i="6"/>
  <c r="R10762" i="6" s="1"/>
  <c r="S10761" i="6"/>
  <c r="R10761" i="6" s="1"/>
  <c r="S10760" i="6"/>
  <c r="R10760" i="6" s="1"/>
  <c r="S10759" i="6"/>
  <c r="R10759" i="6" s="1"/>
  <c r="S10758" i="6"/>
  <c r="R10758" i="6" s="1"/>
  <c r="S10757" i="6"/>
  <c r="R10757" i="6" s="1"/>
  <c r="S10756" i="6"/>
  <c r="R10756" i="6" s="1"/>
  <c r="S10755" i="6"/>
  <c r="R10755" i="6" s="1"/>
  <c r="S10754" i="6"/>
  <c r="R10754" i="6" s="1"/>
  <c r="S10753" i="6"/>
  <c r="R10753" i="6" s="1"/>
  <c r="S10752" i="6"/>
  <c r="R10752" i="6" s="1"/>
  <c r="S10751" i="6"/>
  <c r="R10751" i="6" s="1"/>
  <c r="S10750" i="6"/>
  <c r="R10750" i="6" s="1"/>
  <c r="S10749" i="6"/>
  <c r="R10749" i="6" s="1"/>
  <c r="S10748" i="6"/>
  <c r="R10748" i="6" s="1"/>
  <c r="S10747" i="6"/>
  <c r="R10747" i="6" s="1"/>
  <c r="S10746" i="6"/>
  <c r="R10746" i="6" s="1"/>
  <c r="S10745" i="6"/>
  <c r="R10745" i="6" s="1"/>
  <c r="S10744" i="6"/>
  <c r="R10744" i="6" s="1"/>
  <c r="S10743" i="6"/>
  <c r="R10743" i="6" s="1"/>
  <c r="S10742" i="6"/>
  <c r="R10742" i="6" s="1"/>
  <c r="S10741" i="6"/>
  <c r="R10741" i="6" s="1"/>
  <c r="S10740" i="6"/>
  <c r="R10740" i="6" s="1"/>
  <c r="S10739" i="6"/>
  <c r="R10739" i="6" s="1"/>
  <c r="S10738" i="6"/>
  <c r="R10738" i="6" s="1"/>
  <c r="S10737" i="6"/>
  <c r="R10737" i="6" s="1"/>
  <c r="S10736" i="6"/>
  <c r="R10736" i="6" s="1"/>
  <c r="S10735" i="6"/>
  <c r="R10735" i="6" s="1"/>
  <c r="S10734" i="6"/>
  <c r="R10734" i="6" s="1"/>
  <c r="S10733" i="6"/>
  <c r="R10733" i="6" s="1"/>
  <c r="S10732" i="6"/>
  <c r="R10732" i="6" s="1"/>
  <c r="S10731" i="6"/>
  <c r="R10731" i="6" s="1"/>
  <c r="S10730" i="6"/>
  <c r="R10730" i="6" s="1"/>
  <c r="S10729" i="6"/>
  <c r="R10729" i="6" s="1"/>
  <c r="S10728" i="6"/>
  <c r="R10728" i="6" s="1"/>
  <c r="S10727" i="6"/>
  <c r="R10727" i="6" s="1"/>
  <c r="S10726" i="6"/>
  <c r="R10726" i="6" s="1"/>
  <c r="S10725" i="6"/>
  <c r="R10725" i="6" s="1"/>
  <c r="S10724" i="6"/>
  <c r="R10724" i="6" s="1"/>
  <c r="S10723" i="6"/>
  <c r="R10723" i="6" s="1"/>
  <c r="S10722" i="6"/>
  <c r="R10722" i="6" s="1"/>
  <c r="S10721" i="6"/>
  <c r="R10721" i="6" s="1"/>
  <c r="S10720" i="6"/>
  <c r="R10720" i="6" s="1"/>
  <c r="S10719" i="6"/>
  <c r="R10719" i="6" s="1"/>
  <c r="S10718" i="6"/>
  <c r="R10718" i="6" s="1"/>
  <c r="S10717" i="6"/>
  <c r="R10717" i="6" s="1"/>
  <c r="S10716" i="6"/>
  <c r="R10716" i="6" s="1"/>
  <c r="S10715" i="6"/>
  <c r="R10715" i="6" s="1"/>
  <c r="S10714" i="6"/>
  <c r="R10714" i="6" s="1"/>
  <c r="S10713" i="6"/>
  <c r="R10713" i="6" s="1"/>
  <c r="S10712" i="6"/>
  <c r="R10712" i="6" s="1"/>
  <c r="S10711" i="6"/>
  <c r="R10711" i="6" s="1"/>
  <c r="S10710" i="6"/>
  <c r="R10710" i="6" s="1"/>
  <c r="S10709" i="6"/>
  <c r="R10709" i="6" s="1"/>
  <c r="S10708" i="6"/>
  <c r="R10708" i="6" s="1"/>
  <c r="S10707" i="6"/>
  <c r="R10707" i="6" s="1"/>
  <c r="S10706" i="6"/>
  <c r="R10706" i="6" s="1"/>
  <c r="S10705" i="6"/>
  <c r="R10705" i="6" s="1"/>
  <c r="S10704" i="6"/>
  <c r="R10704" i="6" s="1"/>
  <c r="S10703" i="6"/>
  <c r="R10703" i="6" s="1"/>
  <c r="S10702" i="6"/>
  <c r="R10702" i="6" s="1"/>
  <c r="S10701" i="6"/>
  <c r="R10701" i="6" s="1"/>
  <c r="S10700" i="6"/>
  <c r="R10700" i="6" s="1"/>
  <c r="S10699" i="6"/>
  <c r="R10699" i="6" s="1"/>
  <c r="S10698" i="6"/>
  <c r="R10698" i="6" s="1"/>
  <c r="S10697" i="6"/>
  <c r="R10697" i="6" s="1"/>
  <c r="S10696" i="6"/>
  <c r="R10696" i="6" s="1"/>
  <c r="S10695" i="6"/>
  <c r="R10695" i="6" s="1"/>
  <c r="S10694" i="6"/>
  <c r="R10694" i="6" s="1"/>
  <c r="S10693" i="6"/>
  <c r="R10693" i="6" s="1"/>
  <c r="S10692" i="6"/>
  <c r="R10692" i="6" s="1"/>
  <c r="S10691" i="6"/>
  <c r="R10691" i="6" s="1"/>
  <c r="S10690" i="6"/>
  <c r="R10690" i="6" s="1"/>
  <c r="S10689" i="6"/>
  <c r="R10689" i="6" s="1"/>
  <c r="S10688" i="6"/>
  <c r="R10688" i="6" s="1"/>
  <c r="S10687" i="6"/>
  <c r="R10687" i="6" s="1"/>
  <c r="S10686" i="6"/>
  <c r="R10686" i="6" s="1"/>
  <c r="S10685" i="6"/>
  <c r="R10685" i="6" s="1"/>
  <c r="S10684" i="6"/>
  <c r="R10684" i="6" s="1"/>
  <c r="S10683" i="6"/>
  <c r="R10683" i="6" s="1"/>
  <c r="S10682" i="6"/>
  <c r="R10682" i="6" s="1"/>
  <c r="S10681" i="6"/>
  <c r="R10681" i="6" s="1"/>
  <c r="S10680" i="6"/>
  <c r="R10680" i="6" s="1"/>
  <c r="S10679" i="6"/>
  <c r="R10679" i="6" s="1"/>
  <c r="S10678" i="6"/>
  <c r="R10678" i="6" s="1"/>
  <c r="S10677" i="6"/>
  <c r="R10677" i="6" s="1"/>
  <c r="S10676" i="6"/>
  <c r="R10676" i="6" s="1"/>
  <c r="S10675" i="6"/>
  <c r="R10675" i="6" s="1"/>
  <c r="S10674" i="6"/>
  <c r="R10674" i="6" s="1"/>
  <c r="S10673" i="6"/>
  <c r="R10673" i="6" s="1"/>
  <c r="S10672" i="6"/>
  <c r="R10672" i="6" s="1"/>
  <c r="S10671" i="6"/>
  <c r="R10671" i="6" s="1"/>
  <c r="S10670" i="6"/>
  <c r="R10670" i="6" s="1"/>
  <c r="S10669" i="6"/>
  <c r="R10669" i="6" s="1"/>
  <c r="S10668" i="6"/>
  <c r="R10668" i="6" s="1"/>
  <c r="S10667" i="6"/>
  <c r="R10667" i="6" s="1"/>
  <c r="S10666" i="6"/>
  <c r="R10666" i="6" s="1"/>
  <c r="S10665" i="6"/>
  <c r="R10665" i="6" s="1"/>
  <c r="S10664" i="6"/>
  <c r="R10664" i="6" s="1"/>
  <c r="S10663" i="6"/>
  <c r="R10663" i="6" s="1"/>
  <c r="S10662" i="6"/>
  <c r="R10662" i="6" s="1"/>
  <c r="S10661" i="6"/>
  <c r="R10661" i="6" s="1"/>
  <c r="S10660" i="6"/>
  <c r="R10660" i="6" s="1"/>
  <c r="S10659" i="6"/>
  <c r="R10659" i="6" s="1"/>
  <c r="S10658" i="6"/>
  <c r="R10658" i="6" s="1"/>
  <c r="S10657" i="6"/>
  <c r="R10657" i="6" s="1"/>
  <c r="S10656" i="6"/>
  <c r="R10656" i="6" s="1"/>
  <c r="S10655" i="6"/>
  <c r="R10655" i="6" s="1"/>
  <c r="S10654" i="6"/>
  <c r="R10654" i="6" s="1"/>
  <c r="S10653" i="6"/>
  <c r="R10653" i="6" s="1"/>
  <c r="S10652" i="6"/>
  <c r="R10652" i="6" s="1"/>
  <c r="S10651" i="6"/>
  <c r="R10651" i="6" s="1"/>
  <c r="S10650" i="6"/>
  <c r="R10650" i="6" s="1"/>
  <c r="S10649" i="6"/>
  <c r="R10649" i="6" s="1"/>
  <c r="S10648" i="6"/>
  <c r="R10648" i="6" s="1"/>
  <c r="S10647" i="6"/>
  <c r="R10647" i="6" s="1"/>
  <c r="S10646" i="6"/>
  <c r="R10646" i="6" s="1"/>
  <c r="S10645" i="6"/>
  <c r="R10645" i="6" s="1"/>
  <c r="S10644" i="6"/>
  <c r="R10644" i="6" s="1"/>
  <c r="S10643" i="6"/>
  <c r="R10643" i="6" s="1"/>
  <c r="S10642" i="6"/>
  <c r="R10642" i="6" s="1"/>
  <c r="S10641" i="6"/>
  <c r="R10641" i="6" s="1"/>
  <c r="S10640" i="6"/>
  <c r="R10640" i="6" s="1"/>
  <c r="S10639" i="6"/>
  <c r="R10639" i="6" s="1"/>
  <c r="S10638" i="6"/>
  <c r="R10638" i="6" s="1"/>
  <c r="S10637" i="6"/>
  <c r="R10637" i="6" s="1"/>
  <c r="S10636" i="6"/>
  <c r="R10636" i="6" s="1"/>
  <c r="S10635" i="6"/>
  <c r="R10635" i="6" s="1"/>
  <c r="S10634" i="6"/>
  <c r="R10634" i="6" s="1"/>
  <c r="S10633" i="6"/>
  <c r="R10633" i="6" s="1"/>
  <c r="S10632" i="6"/>
  <c r="R10632" i="6" s="1"/>
  <c r="S10631" i="6"/>
  <c r="R10631" i="6" s="1"/>
  <c r="S10630" i="6"/>
  <c r="R10630" i="6" s="1"/>
  <c r="S10629" i="6"/>
  <c r="R10629" i="6" s="1"/>
  <c r="S10628" i="6"/>
  <c r="R10628" i="6" s="1"/>
  <c r="S10627" i="6"/>
  <c r="R10627" i="6" s="1"/>
  <c r="S10626" i="6"/>
  <c r="R10626" i="6" s="1"/>
  <c r="S10625" i="6"/>
  <c r="R10625" i="6" s="1"/>
  <c r="S10624" i="6"/>
  <c r="R10624" i="6" s="1"/>
  <c r="S10623" i="6"/>
  <c r="R10623" i="6" s="1"/>
  <c r="S10622" i="6"/>
  <c r="R10622" i="6" s="1"/>
  <c r="S10621" i="6"/>
  <c r="R10621" i="6" s="1"/>
  <c r="S10620" i="6"/>
  <c r="R10620" i="6" s="1"/>
  <c r="S10619" i="6"/>
  <c r="R10619" i="6" s="1"/>
  <c r="S10618" i="6"/>
  <c r="R10618" i="6" s="1"/>
  <c r="S10617" i="6"/>
  <c r="R10617" i="6" s="1"/>
  <c r="S10616" i="6"/>
  <c r="R10616" i="6" s="1"/>
  <c r="S10615" i="6"/>
  <c r="R10615" i="6" s="1"/>
  <c r="S10614" i="6"/>
  <c r="R10614" i="6" s="1"/>
  <c r="S10613" i="6"/>
  <c r="R10613" i="6" s="1"/>
  <c r="S10612" i="6"/>
  <c r="R10612" i="6" s="1"/>
  <c r="S10611" i="6"/>
  <c r="R10611" i="6" s="1"/>
  <c r="S10610" i="6"/>
  <c r="R10610" i="6" s="1"/>
  <c r="S10609" i="6"/>
  <c r="R10609" i="6" s="1"/>
  <c r="S10608" i="6"/>
  <c r="R10608" i="6" s="1"/>
  <c r="S10607" i="6"/>
  <c r="R10607" i="6" s="1"/>
  <c r="S10606" i="6"/>
  <c r="R10606" i="6" s="1"/>
  <c r="S10605" i="6"/>
  <c r="R10605" i="6" s="1"/>
  <c r="S10604" i="6"/>
  <c r="R10604" i="6" s="1"/>
  <c r="S10603" i="6"/>
  <c r="R10603" i="6" s="1"/>
  <c r="S10602" i="6"/>
  <c r="R10602" i="6" s="1"/>
  <c r="S10601" i="6"/>
  <c r="R10601" i="6" s="1"/>
  <c r="S10600" i="6"/>
  <c r="R10600" i="6" s="1"/>
  <c r="S10599" i="6"/>
  <c r="R10599" i="6" s="1"/>
  <c r="S10598" i="6"/>
  <c r="R10598" i="6" s="1"/>
  <c r="S10597" i="6"/>
  <c r="R10597" i="6" s="1"/>
  <c r="S10596" i="6"/>
  <c r="R10596" i="6" s="1"/>
  <c r="S10595" i="6"/>
  <c r="R10595" i="6" s="1"/>
  <c r="S10594" i="6"/>
  <c r="R10594" i="6" s="1"/>
  <c r="S10593" i="6"/>
  <c r="R10593" i="6" s="1"/>
  <c r="S10592" i="6"/>
  <c r="R10592" i="6" s="1"/>
  <c r="S10591" i="6"/>
  <c r="R10591" i="6" s="1"/>
  <c r="S10590" i="6"/>
  <c r="R10590" i="6" s="1"/>
  <c r="S10589" i="6"/>
  <c r="R10589" i="6" s="1"/>
  <c r="S10588" i="6"/>
  <c r="R10588" i="6" s="1"/>
  <c r="S10587" i="6"/>
  <c r="R10587" i="6" s="1"/>
  <c r="S10586" i="6"/>
  <c r="R10586" i="6" s="1"/>
  <c r="S10585" i="6"/>
  <c r="R10585" i="6" s="1"/>
  <c r="S10584" i="6"/>
  <c r="R10584" i="6" s="1"/>
  <c r="S10583" i="6"/>
  <c r="R10583" i="6" s="1"/>
  <c r="S10582" i="6"/>
  <c r="R10582" i="6" s="1"/>
  <c r="S10581" i="6"/>
  <c r="R10581" i="6" s="1"/>
  <c r="S10580" i="6"/>
  <c r="R10580" i="6" s="1"/>
  <c r="S10579" i="6"/>
  <c r="R10579" i="6" s="1"/>
  <c r="S10578" i="6"/>
  <c r="R10578" i="6" s="1"/>
  <c r="S10577" i="6"/>
  <c r="R10577" i="6" s="1"/>
  <c r="S10576" i="6"/>
  <c r="R10576" i="6" s="1"/>
  <c r="S10575" i="6"/>
  <c r="R10575" i="6" s="1"/>
  <c r="S10574" i="6"/>
  <c r="R10574" i="6" s="1"/>
  <c r="S10573" i="6"/>
  <c r="R10573" i="6" s="1"/>
  <c r="S10572" i="6"/>
  <c r="R10572" i="6" s="1"/>
  <c r="S10571" i="6"/>
  <c r="R10571" i="6" s="1"/>
  <c r="S10570" i="6"/>
  <c r="R10570" i="6" s="1"/>
  <c r="S10569" i="6"/>
  <c r="R10569" i="6" s="1"/>
  <c r="S10568" i="6"/>
  <c r="R10568" i="6" s="1"/>
  <c r="S10567" i="6"/>
  <c r="R10567" i="6" s="1"/>
  <c r="S10566" i="6"/>
  <c r="R10566" i="6" s="1"/>
  <c r="S10565" i="6"/>
  <c r="R10565" i="6" s="1"/>
  <c r="S10564" i="6"/>
  <c r="R10564" i="6" s="1"/>
  <c r="S10563" i="6"/>
  <c r="R10563" i="6" s="1"/>
  <c r="S10562" i="6"/>
  <c r="R10562" i="6" s="1"/>
  <c r="S10561" i="6"/>
  <c r="R10561" i="6" s="1"/>
  <c r="S10560" i="6"/>
  <c r="R10560" i="6" s="1"/>
  <c r="S10559" i="6"/>
  <c r="R10559" i="6" s="1"/>
  <c r="S10558" i="6"/>
  <c r="R10558" i="6" s="1"/>
  <c r="S10557" i="6"/>
  <c r="R10557" i="6" s="1"/>
  <c r="S10556" i="6"/>
  <c r="R10556" i="6" s="1"/>
  <c r="S10555" i="6"/>
  <c r="R10555" i="6" s="1"/>
  <c r="S10554" i="6"/>
  <c r="R10554" i="6" s="1"/>
  <c r="S10553" i="6"/>
  <c r="R10553" i="6" s="1"/>
  <c r="S10552" i="6"/>
  <c r="R10552" i="6" s="1"/>
  <c r="S10551" i="6"/>
  <c r="R10551" i="6" s="1"/>
  <c r="S10550" i="6"/>
  <c r="R10550" i="6" s="1"/>
  <c r="S10549" i="6"/>
  <c r="R10549" i="6" s="1"/>
  <c r="S10548" i="6"/>
  <c r="R10548" i="6" s="1"/>
  <c r="S10547" i="6"/>
  <c r="R10547" i="6" s="1"/>
  <c r="S10546" i="6"/>
  <c r="R10546" i="6" s="1"/>
  <c r="S10545" i="6"/>
  <c r="R10545" i="6" s="1"/>
  <c r="S10544" i="6"/>
  <c r="R10544" i="6" s="1"/>
  <c r="S10543" i="6"/>
  <c r="R10543" i="6" s="1"/>
  <c r="S10542" i="6"/>
  <c r="R10542" i="6" s="1"/>
  <c r="S10541" i="6"/>
  <c r="R10541" i="6" s="1"/>
  <c r="S10540" i="6"/>
  <c r="R10540" i="6" s="1"/>
  <c r="S10539" i="6"/>
  <c r="R10539" i="6" s="1"/>
  <c r="S10538" i="6"/>
  <c r="R10538" i="6" s="1"/>
  <c r="S10537" i="6"/>
  <c r="R10537" i="6" s="1"/>
  <c r="S10536" i="6"/>
  <c r="R10536" i="6" s="1"/>
  <c r="S10535" i="6"/>
  <c r="R10535" i="6" s="1"/>
  <c r="S10534" i="6"/>
  <c r="R10534" i="6" s="1"/>
  <c r="S10533" i="6"/>
  <c r="R10533" i="6" s="1"/>
  <c r="S10532" i="6"/>
  <c r="R10532" i="6" s="1"/>
  <c r="S10531" i="6"/>
  <c r="R10531" i="6" s="1"/>
  <c r="S10530" i="6"/>
  <c r="R10530" i="6" s="1"/>
  <c r="S10529" i="6"/>
  <c r="R10529" i="6" s="1"/>
  <c r="S10528" i="6"/>
  <c r="R10528" i="6" s="1"/>
  <c r="S10527" i="6"/>
  <c r="R10527" i="6" s="1"/>
  <c r="S10526" i="6"/>
  <c r="R10526" i="6" s="1"/>
  <c r="S10525" i="6"/>
  <c r="R10525" i="6" s="1"/>
  <c r="S10524" i="6"/>
  <c r="R10524" i="6" s="1"/>
  <c r="S10523" i="6"/>
  <c r="R10523" i="6" s="1"/>
  <c r="S10522" i="6"/>
  <c r="R10522" i="6" s="1"/>
  <c r="S10521" i="6"/>
  <c r="R10521" i="6" s="1"/>
  <c r="S10520" i="6"/>
  <c r="R10520" i="6" s="1"/>
  <c r="S10519" i="6"/>
  <c r="R10519" i="6" s="1"/>
  <c r="S10518" i="6"/>
  <c r="R10518" i="6" s="1"/>
  <c r="S10517" i="6"/>
  <c r="R10517" i="6" s="1"/>
  <c r="S10516" i="6"/>
  <c r="R10516" i="6" s="1"/>
  <c r="S10515" i="6"/>
  <c r="R10515" i="6" s="1"/>
  <c r="S10514" i="6"/>
  <c r="R10514" i="6" s="1"/>
  <c r="S10513" i="6"/>
  <c r="R10513" i="6" s="1"/>
  <c r="S10512" i="6"/>
  <c r="R10512" i="6" s="1"/>
  <c r="S10511" i="6"/>
  <c r="R10511" i="6" s="1"/>
  <c r="S10510" i="6"/>
  <c r="R10510" i="6" s="1"/>
  <c r="S10509" i="6"/>
  <c r="R10509" i="6" s="1"/>
  <c r="S10508" i="6"/>
  <c r="R10508" i="6" s="1"/>
  <c r="S10507" i="6"/>
  <c r="R10507" i="6" s="1"/>
  <c r="S10506" i="6"/>
  <c r="R10506" i="6" s="1"/>
  <c r="S10505" i="6"/>
  <c r="R10505" i="6" s="1"/>
  <c r="S10504" i="6"/>
  <c r="R10504" i="6" s="1"/>
  <c r="S10503" i="6"/>
  <c r="R10503" i="6" s="1"/>
  <c r="S10502" i="6"/>
  <c r="R10502" i="6" s="1"/>
  <c r="S10501" i="6"/>
  <c r="R10501" i="6" s="1"/>
  <c r="S10500" i="6"/>
  <c r="R10500" i="6" s="1"/>
  <c r="S10499" i="6"/>
  <c r="R10499" i="6" s="1"/>
  <c r="S10498" i="6"/>
  <c r="R10498" i="6" s="1"/>
  <c r="S10497" i="6"/>
  <c r="R10497" i="6" s="1"/>
  <c r="S10496" i="6"/>
  <c r="R10496" i="6" s="1"/>
  <c r="S10495" i="6"/>
  <c r="R10495" i="6" s="1"/>
  <c r="S10494" i="6"/>
  <c r="R10494" i="6" s="1"/>
  <c r="S10493" i="6"/>
  <c r="R10493" i="6" s="1"/>
  <c r="S10492" i="6"/>
  <c r="R10492" i="6" s="1"/>
  <c r="S10491" i="6"/>
  <c r="R10491" i="6" s="1"/>
  <c r="S10490" i="6"/>
  <c r="R10490" i="6" s="1"/>
  <c r="S10489" i="6"/>
  <c r="R10489" i="6" s="1"/>
  <c r="S10488" i="6"/>
  <c r="R10488" i="6" s="1"/>
  <c r="S10487" i="6"/>
  <c r="R10487" i="6" s="1"/>
  <c r="S10486" i="6"/>
  <c r="R10486" i="6" s="1"/>
  <c r="S10485" i="6"/>
  <c r="R10485" i="6" s="1"/>
  <c r="S10484" i="6"/>
  <c r="R10484" i="6" s="1"/>
  <c r="S10483" i="6"/>
  <c r="R10483" i="6" s="1"/>
  <c r="S10482" i="6"/>
  <c r="R10482" i="6" s="1"/>
  <c r="S10481" i="6"/>
  <c r="R10481" i="6" s="1"/>
  <c r="S10480" i="6"/>
  <c r="R10480" i="6" s="1"/>
  <c r="S10479" i="6"/>
  <c r="R10479" i="6" s="1"/>
  <c r="S10478" i="6"/>
  <c r="R10478" i="6" s="1"/>
  <c r="S10477" i="6"/>
  <c r="R10477" i="6" s="1"/>
  <c r="S10476" i="6"/>
  <c r="R10476" i="6" s="1"/>
  <c r="S10475" i="6"/>
  <c r="R10475" i="6" s="1"/>
  <c r="S10474" i="6"/>
  <c r="R10474" i="6" s="1"/>
  <c r="S10473" i="6"/>
  <c r="R10473" i="6" s="1"/>
  <c r="S10472" i="6"/>
  <c r="R10472" i="6" s="1"/>
  <c r="S10471" i="6"/>
  <c r="R10471" i="6" s="1"/>
  <c r="S10470" i="6"/>
  <c r="R10470" i="6" s="1"/>
  <c r="S10469" i="6"/>
  <c r="R10469" i="6" s="1"/>
  <c r="S10468" i="6"/>
  <c r="R10468" i="6" s="1"/>
  <c r="S10467" i="6"/>
  <c r="R10467" i="6" s="1"/>
  <c r="S10466" i="6"/>
  <c r="R10466" i="6" s="1"/>
  <c r="S10465" i="6"/>
  <c r="R10465" i="6" s="1"/>
  <c r="S10464" i="6"/>
  <c r="R10464" i="6" s="1"/>
  <c r="S10463" i="6"/>
  <c r="R10463" i="6" s="1"/>
  <c r="S10462" i="6"/>
  <c r="R10462" i="6" s="1"/>
  <c r="S10461" i="6"/>
  <c r="R10461" i="6" s="1"/>
  <c r="S10460" i="6"/>
  <c r="R10460" i="6" s="1"/>
  <c r="S10459" i="6"/>
  <c r="R10459" i="6" s="1"/>
  <c r="S10458" i="6"/>
  <c r="R10458" i="6" s="1"/>
  <c r="S10457" i="6"/>
  <c r="R10457" i="6" s="1"/>
  <c r="S10456" i="6"/>
  <c r="R10456" i="6" s="1"/>
  <c r="S10455" i="6"/>
  <c r="R10455" i="6" s="1"/>
  <c r="S10454" i="6"/>
  <c r="R10454" i="6" s="1"/>
  <c r="S10453" i="6"/>
  <c r="R10453" i="6" s="1"/>
  <c r="S10452" i="6"/>
  <c r="R10452" i="6" s="1"/>
  <c r="S10451" i="6"/>
  <c r="R10451" i="6" s="1"/>
  <c r="S10450" i="6"/>
  <c r="R10450" i="6" s="1"/>
  <c r="S10449" i="6"/>
  <c r="R10449" i="6" s="1"/>
  <c r="S10448" i="6"/>
  <c r="R10448" i="6" s="1"/>
  <c r="S10447" i="6"/>
  <c r="R10447" i="6" s="1"/>
  <c r="S10446" i="6"/>
  <c r="R10446" i="6" s="1"/>
  <c r="S10445" i="6"/>
  <c r="R10445" i="6" s="1"/>
  <c r="S10444" i="6"/>
  <c r="R10444" i="6" s="1"/>
  <c r="S10443" i="6"/>
  <c r="R10443" i="6" s="1"/>
  <c r="S10442" i="6"/>
  <c r="R10442" i="6" s="1"/>
  <c r="S10441" i="6"/>
  <c r="R10441" i="6" s="1"/>
  <c r="S10440" i="6"/>
  <c r="R10440" i="6" s="1"/>
  <c r="S10439" i="6"/>
  <c r="R10439" i="6" s="1"/>
  <c r="S10438" i="6"/>
  <c r="R10438" i="6" s="1"/>
  <c r="S10437" i="6"/>
  <c r="R10437" i="6" s="1"/>
  <c r="S10436" i="6"/>
  <c r="R10436" i="6" s="1"/>
  <c r="S10435" i="6"/>
  <c r="R10435" i="6" s="1"/>
  <c r="S10434" i="6"/>
  <c r="R10434" i="6" s="1"/>
  <c r="S10433" i="6"/>
  <c r="R10433" i="6" s="1"/>
  <c r="S10432" i="6"/>
  <c r="R10432" i="6" s="1"/>
  <c r="S10431" i="6"/>
  <c r="R10431" i="6" s="1"/>
  <c r="S10430" i="6"/>
  <c r="R10430" i="6" s="1"/>
  <c r="S10429" i="6"/>
  <c r="R10429" i="6" s="1"/>
  <c r="S10428" i="6"/>
  <c r="R10428" i="6" s="1"/>
  <c r="S10427" i="6"/>
  <c r="R10427" i="6" s="1"/>
  <c r="S10426" i="6"/>
  <c r="R10426" i="6" s="1"/>
  <c r="S10425" i="6"/>
  <c r="R10425" i="6" s="1"/>
  <c r="S10424" i="6"/>
  <c r="R10424" i="6" s="1"/>
  <c r="S10423" i="6"/>
  <c r="R10423" i="6" s="1"/>
  <c r="S10422" i="6"/>
  <c r="R10422" i="6" s="1"/>
  <c r="S10421" i="6"/>
  <c r="R10421" i="6" s="1"/>
  <c r="S10420" i="6"/>
  <c r="R10420" i="6" s="1"/>
  <c r="S10419" i="6"/>
  <c r="R10419" i="6" s="1"/>
  <c r="S10418" i="6"/>
  <c r="R10418" i="6" s="1"/>
  <c r="S10417" i="6"/>
  <c r="R10417" i="6" s="1"/>
  <c r="S10416" i="6"/>
  <c r="R10416" i="6" s="1"/>
  <c r="S10415" i="6"/>
  <c r="R10415" i="6" s="1"/>
  <c r="S10414" i="6"/>
  <c r="R10414" i="6" s="1"/>
  <c r="S10413" i="6"/>
  <c r="R10413" i="6" s="1"/>
  <c r="S10412" i="6"/>
  <c r="R10412" i="6" s="1"/>
  <c r="S10411" i="6"/>
  <c r="R10411" i="6" s="1"/>
  <c r="S10410" i="6"/>
  <c r="R10410" i="6" s="1"/>
  <c r="S10409" i="6"/>
  <c r="R10409" i="6" s="1"/>
  <c r="S10408" i="6"/>
  <c r="R10408" i="6" s="1"/>
  <c r="S10407" i="6"/>
  <c r="R10407" i="6" s="1"/>
  <c r="S10406" i="6"/>
  <c r="R10406" i="6" s="1"/>
  <c r="S10405" i="6"/>
  <c r="R10405" i="6" s="1"/>
  <c r="S10404" i="6"/>
  <c r="R10404" i="6" s="1"/>
  <c r="S10403" i="6"/>
  <c r="R10403" i="6" s="1"/>
  <c r="S10402" i="6"/>
  <c r="R10402" i="6" s="1"/>
  <c r="S10401" i="6"/>
  <c r="R10401" i="6" s="1"/>
  <c r="S10400" i="6"/>
  <c r="R10400" i="6" s="1"/>
  <c r="S10399" i="6"/>
  <c r="R10399" i="6" s="1"/>
  <c r="S10398" i="6"/>
  <c r="R10398" i="6" s="1"/>
  <c r="S10397" i="6"/>
  <c r="R10397" i="6" s="1"/>
  <c r="S10396" i="6"/>
  <c r="R10396" i="6" s="1"/>
  <c r="S10395" i="6"/>
  <c r="R10395" i="6" s="1"/>
  <c r="S10394" i="6"/>
  <c r="R10394" i="6" s="1"/>
  <c r="S10393" i="6"/>
  <c r="R10393" i="6" s="1"/>
  <c r="S10392" i="6"/>
  <c r="R10392" i="6" s="1"/>
  <c r="S10391" i="6"/>
  <c r="R10391" i="6" s="1"/>
  <c r="S10390" i="6"/>
  <c r="R10390" i="6" s="1"/>
  <c r="S10389" i="6"/>
  <c r="R10389" i="6" s="1"/>
  <c r="S10388" i="6"/>
  <c r="R10388" i="6" s="1"/>
  <c r="S10387" i="6"/>
  <c r="R10387" i="6" s="1"/>
  <c r="S10386" i="6"/>
  <c r="R10386" i="6" s="1"/>
  <c r="S10385" i="6"/>
  <c r="R10385" i="6" s="1"/>
  <c r="S10384" i="6"/>
  <c r="R10384" i="6" s="1"/>
  <c r="S10383" i="6"/>
  <c r="R10383" i="6" s="1"/>
  <c r="S10382" i="6"/>
  <c r="R10382" i="6" s="1"/>
  <c r="S10381" i="6"/>
  <c r="R10381" i="6" s="1"/>
  <c r="S10380" i="6"/>
  <c r="R10380" i="6" s="1"/>
  <c r="S10379" i="6"/>
  <c r="R10379" i="6" s="1"/>
  <c r="S10378" i="6"/>
  <c r="R10378" i="6" s="1"/>
  <c r="S10377" i="6"/>
  <c r="R10377" i="6" s="1"/>
  <c r="S10376" i="6"/>
  <c r="R10376" i="6" s="1"/>
  <c r="S10375" i="6"/>
  <c r="R10375" i="6" s="1"/>
  <c r="S10374" i="6"/>
  <c r="R10374" i="6" s="1"/>
  <c r="S10373" i="6"/>
  <c r="R10373" i="6" s="1"/>
  <c r="S10372" i="6"/>
  <c r="R10372" i="6" s="1"/>
  <c r="S10371" i="6"/>
  <c r="R10371" i="6" s="1"/>
  <c r="S10370" i="6"/>
  <c r="R10370" i="6" s="1"/>
  <c r="S10369" i="6"/>
  <c r="R10369" i="6" s="1"/>
  <c r="S10368" i="6"/>
  <c r="R10368" i="6" s="1"/>
  <c r="S10367" i="6"/>
  <c r="R10367" i="6" s="1"/>
  <c r="S10366" i="6"/>
  <c r="R10366" i="6" s="1"/>
  <c r="S10365" i="6"/>
  <c r="R10365" i="6" s="1"/>
  <c r="S10364" i="6"/>
  <c r="R10364" i="6" s="1"/>
  <c r="S10363" i="6"/>
  <c r="R10363" i="6" s="1"/>
  <c r="S10362" i="6"/>
  <c r="R10362" i="6" s="1"/>
  <c r="S10361" i="6"/>
  <c r="R10361" i="6" s="1"/>
  <c r="S10360" i="6"/>
  <c r="R10360" i="6" s="1"/>
  <c r="S10359" i="6"/>
  <c r="R10359" i="6" s="1"/>
  <c r="S10358" i="6"/>
  <c r="R10358" i="6" s="1"/>
  <c r="S10357" i="6"/>
  <c r="R10357" i="6" s="1"/>
  <c r="S10356" i="6"/>
  <c r="R10356" i="6" s="1"/>
  <c r="S10355" i="6"/>
  <c r="R10355" i="6" s="1"/>
  <c r="S10354" i="6"/>
  <c r="R10354" i="6" s="1"/>
  <c r="S10353" i="6"/>
  <c r="R10353" i="6" s="1"/>
  <c r="S10352" i="6"/>
  <c r="R10352" i="6" s="1"/>
  <c r="S10351" i="6"/>
  <c r="R10351" i="6" s="1"/>
  <c r="S10350" i="6"/>
  <c r="R10350" i="6" s="1"/>
  <c r="S10349" i="6"/>
  <c r="R10349" i="6" s="1"/>
  <c r="S10348" i="6"/>
  <c r="R10348" i="6" s="1"/>
  <c r="S10347" i="6"/>
  <c r="R10347" i="6" s="1"/>
  <c r="S10346" i="6"/>
  <c r="R10346" i="6" s="1"/>
  <c r="S10345" i="6"/>
  <c r="R10345" i="6" s="1"/>
  <c r="S10344" i="6"/>
  <c r="R10344" i="6" s="1"/>
  <c r="S10343" i="6"/>
  <c r="R10343" i="6" s="1"/>
  <c r="S10342" i="6"/>
  <c r="R10342" i="6" s="1"/>
  <c r="S10341" i="6"/>
  <c r="R10341" i="6" s="1"/>
  <c r="S10340" i="6"/>
  <c r="R10340" i="6" s="1"/>
  <c r="S10339" i="6"/>
  <c r="R10339" i="6" s="1"/>
  <c r="S10338" i="6"/>
  <c r="R10338" i="6" s="1"/>
  <c r="S10337" i="6"/>
  <c r="R10337" i="6" s="1"/>
  <c r="S10336" i="6"/>
  <c r="R10336" i="6" s="1"/>
  <c r="S10335" i="6"/>
  <c r="R10335" i="6" s="1"/>
  <c r="S10334" i="6"/>
  <c r="R10334" i="6" s="1"/>
  <c r="S10333" i="6"/>
  <c r="R10333" i="6" s="1"/>
  <c r="S10332" i="6"/>
  <c r="R10332" i="6" s="1"/>
  <c r="S10331" i="6"/>
  <c r="R10331" i="6" s="1"/>
  <c r="S10330" i="6"/>
  <c r="R10330" i="6" s="1"/>
  <c r="S10329" i="6"/>
  <c r="R10329" i="6" s="1"/>
  <c r="S10328" i="6"/>
  <c r="R10328" i="6" s="1"/>
  <c r="S10327" i="6"/>
  <c r="R10327" i="6" s="1"/>
  <c r="S10326" i="6"/>
  <c r="R10326" i="6" s="1"/>
  <c r="S10325" i="6"/>
  <c r="R10325" i="6" s="1"/>
  <c r="S10324" i="6"/>
  <c r="R10324" i="6" s="1"/>
  <c r="S10323" i="6"/>
  <c r="R10323" i="6" s="1"/>
  <c r="S10322" i="6"/>
  <c r="R10322" i="6" s="1"/>
  <c r="S10321" i="6"/>
  <c r="R10321" i="6" s="1"/>
  <c r="S10320" i="6"/>
  <c r="R10320" i="6" s="1"/>
  <c r="S10319" i="6"/>
  <c r="R10319" i="6" s="1"/>
  <c r="S10318" i="6"/>
  <c r="R10318" i="6" s="1"/>
  <c r="S10317" i="6"/>
  <c r="R10317" i="6" s="1"/>
  <c r="S10316" i="6"/>
  <c r="R10316" i="6" s="1"/>
  <c r="S10315" i="6"/>
  <c r="R10315" i="6" s="1"/>
  <c r="S10314" i="6"/>
  <c r="R10314" i="6" s="1"/>
  <c r="S10313" i="6"/>
  <c r="R10313" i="6" s="1"/>
  <c r="S10312" i="6"/>
  <c r="R10312" i="6" s="1"/>
  <c r="S10311" i="6"/>
  <c r="R10311" i="6" s="1"/>
  <c r="S10310" i="6"/>
  <c r="R10310" i="6" s="1"/>
  <c r="S10309" i="6"/>
  <c r="R10309" i="6" s="1"/>
  <c r="S10308" i="6"/>
  <c r="R10308" i="6" s="1"/>
  <c r="S10307" i="6"/>
  <c r="R10307" i="6" s="1"/>
  <c r="S10306" i="6"/>
  <c r="R10306" i="6" s="1"/>
  <c r="S10305" i="6"/>
  <c r="R10305" i="6" s="1"/>
  <c r="S10304" i="6"/>
  <c r="R10304" i="6" s="1"/>
  <c r="S10303" i="6"/>
  <c r="R10303" i="6" s="1"/>
  <c r="S10302" i="6"/>
  <c r="R10302" i="6" s="1"/>
  <c r="S10301" i="6"/>
  <c r="R10301" i="6" s="1"/>
  <c r="S10300" i="6"/>
  <c r="R10300" i="6" s="1"/>
  <c r="S10299" i="6"/>
  <c r="R10299" i="6" s="1"/>
  <c r="S10298" i="6"/>
  <c r="R10298" i="6" s="1"/>
  <c r="S10297" i="6"/>
  <c r="R10297" i="6" s="1"/>
  <c r="S10296" i="6"/>
  <c r="R10296" i="6" s="1"/>
  <c r="S10295" i="6"/>
  <c r="R10295" i="6" s="1"/>
  <c r="S10294" i="6"/>
  <c r="R10294" i="6" s="1"/>
  <c r="S10293" i="6"/>
  <c r="R10293" i="6" s="1"/>
  <c r="S10292" i="6"/>
  <c r="R10292" i="6" s="1"/>
  <c r="S10291" i="6"/>
  <c r="R10291" i="6" s="1"/>
  <c r="S10290" i="6"/>
  <c r="R10290" i="6" s="1"/>
  <c r="S10289" i="6"/>
  <c r="R10289" i="6" s="1"/>
  <c r="S10288" i="6"/>
  <c r="R10288" i="6" s="1"/>
  <c r="S10287" i="6"/>
  <c r="R10287" i="6" s="1"/>
  <c r="S10286" i="6"/>
  <c r="R10286" i="6" s="1"/>
  <c r="S10285" i="6"/>
  <c r="R10285" i="6" s="1"/>
  <c r="S10284" i="6"/>
  <c r="R10284" i="6" s="1"/>
  <c r="S10283" i="6"/>
  <c r="R10283" i="6" s="1"/>
  <c r="S10282" i="6"/>
  <c r="R10282" i="6" s="1"/>
  <c r="S10281" i="6"/>
  <c r="R10281" i="6" s="1"/>
  <c r="S10280" i="6"/>
  <c r="R10280" i="6" s="1"/>
  <c r="S10279" i="6"/>
  <c r="R10279" i="6" s="1"/>
  <c r="S10278" i="6"/>
  <c r="R10278" i="6" s="1"/>
  <c r="S10277" i="6"/>
  <c r="R10277" i="6" s="1"/>
  <c r="S10276" i="6"/>
  <c r="R10276" i="6" s="1"/>
  <c r="S10275" i="6"/>
  <c r="R10275" i="6" s="1"/>
  <c r="S10274" i="6"/>
  <c r="R10274" i="6" s="1"/>
  <c r="S10273" i="6"/>
  <c r="R10273" i="6" s="1"/>
  <c r="S10272" i="6"/>
  <c r="R10272" i="6" s="1"/>
  <c r="S10271" i="6"/>
  <c r="R10271" i="6" s="1"/>
  <c r="S10270" i="6"/>
  <c r="R10270" i="6" s="1"/>
  <c r="S10269" i="6"/>
  <c r="R10269" i="6" s="1"/>
  <c r="S10268" i="6"/>
  <c r="R10268" i="6" s="1"/>
  <c r="S10267" i="6"/>
  <c r="R10267" i="6" s="1"/>
  <c r="S10266" i="6"/>
  <c r="R10266" i="6" s="1"/>
  <c r="S10265" i="6"/>
  <c r="R10265" i="6" s="1"/>
  <c r="S10264" i="6"/>
  <c r="R10264" i="6" s="1"/>
  <c r="S10263" i="6"/>
  <c r="R10263" i="6" s="1"/>
  <c r="S10262" i="6"/>
  <c r="R10262" i="6" s="1"/>
  <c r="S10261" i="6"/>
  <c r="R10261" i="6" s="1"/>
  <c r="S10260" i="6"/>
  <c r="R10260" i="6" s="1"/>
  <c r="S10259" i="6"/>
  <c r="R10259" i="6" s="1"/>
  <c r="S10258" i="6"/>
  <c r="R10258" i="6" s="1"/>
  <c r="S10257" i="6"/>
  <c r="R10257" i="6" s="1"/>
  <c r="S10256" i="6"/>
  <c r="R10256" i="6" s="1"/>
  <c r="S10255" i="6"/>
  <c r="R10255" i="6" s="1"/>
  <c r="S10254" i="6"/>
  <c r="R10254" i="6" s="1"/>
  <c r="S10253" i="6"/>
  <c r="R10253" i="6" s="1"/>
  <c r="S10252" i="6"/>
  <c r="R10252" i="6" s="1"/>
  <c r="S10251" i="6"/>
  <c r="R10251" i="6" s="1"/>
  <c r="S10250" i="6"/>
  <c r="R10250" i="6" s="1"/>
  <c r="S10249" i="6"/>
  <c r="R10249" i="6" s="1"/>
  <c r="S10248" i="6"/>
  <c r="R10248" i="6" s="1"/>
  <c r="S10247" i="6"/>
  <c r="R10247" i="6" s="1"/>
  <c r="S10246" i="6"/>
  <c r="R10246" i="6" s="1"/>
  <c r="S10245" i="6"/>
  <c r="R10245" i="6" s="1"/>
  <c r="S10244" i="6"/>
  <c r="R10244" i="6" s="1"/>
  <c r="S10243" i="6"/>
  <c r="R10243" i="6" s="1"/>
  <c r="S10242" i="6"/>
  <c r="R10242" i="6" s="1"/>
  <c r="S10241" i="6"/>
  <c r="R10241" i="6" s="1"/>
  <c r="S10240" i="6"/>
  <c r="R10240" i="6" s="1"/>
  <c r="S10239" i="6"/>
  <c r="R10239" i="6" s="1"/>
  <c r="S10238" i="6"/>
  <c r="R10238" i="6" s="1"/>
  <c r="S10237" i="6"/>
  <c r="R10237" i="6" s="1"/>
  <c r="S10236" i="6"/>
  <c r="R10236" i="6" s="1"/>
  <c r="S10235" i="6"/>
  <c r="R10235" i="6" s="1"/>
  <c r="S10234" i="6"/>
  <c r="R10234" i="6" s="1"/>
  <c r="S10233" i="6"/>
  <c r="R10233" i="6" s="1"/>
  <c r="S10232" i="6"/>
  <c r="R10232" i="6" s="1"/>
  <c r="S10231" i="6"/>
  <c r="R10231" i="6" s="1"/>
  <c r="S10230" i="6"/>
  <c r="R10230" i="6" s="1"/>
  <c r="S10229" i="6"/>
  <c r="R10229" i="6" s="1"/>
  <c r="S10228" i="6"/>
  <c r="R10228" i="6" s="1"/>
  <c r="S10227" i="6"/>
  <c r="R10227" i="6" s="1"/>
  <c r="S10226" i="6"/>
  <c r="R10226" i="6" s="1"/>
  <c r="S10225" i="6"/>
  <c r="R10225" i="6" s="1"/>
  <c r="S10224" i="6"/>
  <c r="R10224" i="6" s="1"/>
  <c r="S10223" i="6"/>
  <c r="R10223" i="6" s="1"/>
  <c r="S10222" i="6"/>
  <c r="R10222" i="6" s="1"/>
  <c r="S10221" i="6"/>
  <c r="R10221" i="6" s="1"/>
  <c r="S10220" i="6"/>
  <c r="R10220" i="6" s="1"/>
  <c r="S10219" i="6"/>
  <c r="R10219" i="6" s="1"/>
  <c r="S10218" i="6"/>
  <c r="R10218" i="6" s="1"/>
  <c r="S10217" i="6"/>
  <c r="R10217" i="6" s="1"/>
  <c r="S10216" i="6"/>
  <c r="R10216" i="6" s="1"/>
  <c r="S10215" i="6"/>
  <c r="R10215" i="6" s="1"/>
  <c r="S10214" i="6"/>
  <c r="R10214" i="6" s="1"/>
  <c r="S10213" i="6"/>
  <c r="R10213" i="6" s="1"/>
  <c r="S10212" i="6"/>
  <c r="R10212" i="6" s="1"/>
  <c r="S10211" i="6"/>
  <c r="R10211" i="6" s="1"/>
  <c r="S10210" i="6"/>
  <c r="R10210" i="6" s="1"/>
  <c r="S10209" i="6"/>
  <c r="R10209" i="6" s="1"/>
  <c r="S10208" i="6"/>
  <c r="R10208" i="6" s="1"/>
  <c r="S10207" i="6"/>
  <c r="R10207" i="6" s="1"/>
  <c r="S10206" i="6"/>
  <c r="R10206" i="6" s="1"/>
  <c r="S10205" i="6"/>
  <c r="R10205" i="6" s="1"/>
  <c r="S10204" i="6"/>
  <c r="R10204" i="6" s="1"/>
  <c r="S10203" i="6"/>
  <c r="R10203" i="6" s="1"/>
  <c r="S10202" i="6"/>
  <c r="R10202" i="6" s="1"/>
  <c r="S10201" i="6"/>
  <c r="R10201" i="6" s="1"/>
  <c r="S10200" i="6"/>
  <c r="R10200" i="6" s="1"/>
  <c r="S10199" i="6"/>
  <c r="R10199" i="6" s="1"/>
  <c r="S10198" i="6"/>
  <c r="R10198" i="6" s="1"/>
  <c r="S10197" i="6"/>
  <c r="R10197" i="6" s="1"/>
  <c r="S10196" i="6"/>
  <c r="R10196" i="6" s="1"/>
  <c r="S10195" i="6"/>
  <c r="R10195" i="6" s="1"/>
  <c r="S10194" i="6"/>
  <c r="R10194" i="6" s="1"/>
  <c r="S10193" i="6"/>
  <c r="R10193" i="6" s="1"/>
  <c r="S10192" i="6"/>
  <c r="R10192" i="6" s="1"/>
  <c r="S10191" i="6"/>
  <c r="R10191" i="6" s="1"/>
  <c r="S10190" i="6"/>
  <c r="R10190" i="6" s="1"/>
  <c r="S10189" i="6"/>
  <c r="R10189" i="6" s="1"/>
  <c r="S10188" i="6"/>
  <c r="R10188" i="6" s="1"/>
  <c r="S10187" i="6"/>
  <c r="R10187" i="6" s="1"/>
  <c r="S10186" i="6"/>
  <c r="R10186" i="6" s="1"/>
  <c r="S10185" i="6"/>
  <c r="R10185" i="6" s="1"/>
  <c r="S10184" i="6"/>
  <c r="R10184" i="6" s="1"/>
  <c r="S10183" i="6"/>
  <c r="R10183" i="6" s="1"/>
  <c r="S10182" i="6"/>
  <c r="R10182" i="6" s="1"/>
  <c r="S10181" i="6"/>
  <c r="R10181" i="6" s="1"/>
  <c r="S10180" i="6"/>
  <c r="R10180" i="6" s="1"/>
  <c r="S10179" i="6"/>
  <c r="R10179" i="6" s="1"/>
  <c r="S10178" i="6"/>
  <c r="R10178" i="6" s="1"/>
  <c r="S10177" i="6"/>
  <c r="R10177" i="6" s="1"/>
  <c r="S10176" i="6"/>
  <c r="R10176" i="6" s="1"/>
  <c r="S10175" i="6"/>
  <c r="R10175" i="6" s="1"/>
  <c r="S10174" i="6"/>
  <c r="R10174" i="6" s="1"/>
  <c r="S10173" i="6"/>
  <c r="R10173" i="6" s="1"/>
  <c r="S10172" i="6"/>
  <c r="R10172" i="6" s="1"/>
  <c r="S10171" i="6"/>
  <c r="R10171" i="6" s="1"/>
  <c r="S10170" i="6"/>
  <c r="R10170" i="6" s="1"/>
  <c r="S10169" i="6"/>
  <c r="R10169" i="6" s="1"/>
  <c r="S10168" i="6"/>
  <c r="R10168" i="6" s="1"/>
  <c r="S10167" i="6"/>
  <c r="R10167" i="6" s="1"/>
  <c r="S10166" i="6"/>
  <c r="R10166" i="6" s="1"/>
  <c r="S10165" i="6"/>
  <c r="R10165" i="6" s="1"/>
  <c r="S10164" i="6"/>
  <c r="R10164" i="6" s="1"/>
  <c r="S10163" i="6"/>
  <c r="R10163" i="6" s="1"/>
  <c r="S10162" i="6"/>
  <c r="R10162" i="6" s="1"/>
  <c r="S10161" i="6"/>
  <c r="R10161" i="6" s="1"/>
  <c r="S10160" i="6"/>
  <c r="R10160" i="6" s="1"/>
  <c r="S10159" i="6"/>
  <c r="R10159" i="6" s="1"/>
  <c r="S10158" i="6"/>
  <c r="R10158" i="6" s="1"/>
  <c r="S10157" i="6"/>
  <c r="R10157" i="6" s="1"/>
  <c r="S10156" i="6"/>
  <c r="R10156" i="6" s="1"/>
  <c r="S10155" i="6"/>
  <c r="R10155" i="6" s="1"/>
  <c r="S10154" i="6"/>
  <c r="R10154" i="6" s="1"/>
  <c r="S10153" i="6"/>
  <c r="R10153" i="6" s="1"/>
  <c r="S10152" i="6"/>
  <c r="R10152" i="6" s="1"/>
  <c r="S10151" i="6"/>
  <c r="R10151" i="6" s="1"/>
  <c r="S10150" i="6"/>
  <c r="R10150" i="6" s="1"/>
  <c r="S10149" i="6"/>
  <c r="R10149" i="6" s="1"/>
  <c r="S10148" i="6"/>
  <c r="R10148" i="6" s="1"/>
  <c r="S10147" i="6"/>
  <c r="R10147" i="6" s="1"/>
  <c r="S10146" i="6"/>
  <c r="R10146" i="6" s="1"/>
  <c r="S10145" i="6"/>
  <c r="R10145" i="6" s="1"/>
  <c r="S10144" i="6"/>
  <c r="R10144" i="6" s="1"/>
  <c r="S10143" i="6"/>
  <c r="R10143" i="6" s="1"/>
  <c r="S10142" i="6"/>
  <c r="R10142" i="6" s="1"/>
  <c r="S10141" i="6"/>
  <c r="R10141" i="6" s="1"/>
  <c r="S10140" i="6"/>
  <c r="R10140" i="6" s="1"/>
  <c r="S10139" i="6"/>
  <c r="R10139" i="6" s="1"/>
  <c r="S10138" i="6"/>
  <c r="R10138" i="6" s="1"/>
  <c r="S10137" i="6"/>
  <c r="R10137" i="6" s="1"/>
  <c r="S10136" i="6"/>
  <c r="R10136" i="6" s="1"/>
  <c r="S10135" i="6"/>
  <c r="R10135" i="6" s="1"/>
  <c r="S10134" i="6"/>
  <c r="R10134" i="6" s="1"/>
  <c r="S10133" i="6"/>
  <c r="R10133" i="6" s="1"/>
  <c r="S10132" i="6"/>
  <c r="R10132" i="6" s="1"/>
  <c r="S10131" i="6"/>
  <c r="R10131" i="6" s="1"/>
  <c r="S10130" i="6"/>
  <c r="R10130" i="6" s="1"/>
  <c r="S10129" i="6"/>
  <c r="R10129" i="6" s="1"/>
  <c r="S10128" i="6"/>
  <c r="R10128" i="6" s="1"/>
  <c r="S10127" i="6"/>
  <c r="R10127" i="6" s="1"/>
  <c r="S10126" i="6"/>
  <c r="R10126" i="6" s="1"/>
  <c r="S10125" i="6"/>
  <c r="R10125" i="6" s="1"/>
  <c r="S10124" i="6"/>
  <c r="R10124" i="6" s="1"/>
  <c r="S10123" i="6"/>
  <c r="R10123" i="6" s="1"/>
  <c r="S10122" i="6"/>
  <c r="R10122" i="6" s="1"/>
  <c r="S10121" i="6"/>
  <c r="R10121" i="6" s="1"/>
  <c r="S10120" i="6"/>
  <c r="R10120" i="6" s="1"/>
  <c r="S10119" i="6"/>
  <c r="R10119" i="6" s="1"/>
  <c r="S10118" i="6"/>
  <c r="R10118" i="6" s="1"/>
  <c r="S10117" i="6"/>
  <c r="R10117" i="6" s="1"/>
  <c r="S10116" i="6"/>
  <c r="R10116" i="6" s="1"/>
  <c r="S10115" i="6"/>
  <c r="R10115" i="6" s="1"/>
  <c r="S10114" i="6"/>
  <c r="R10114" i="6" s="1"/>
  <c r="S10113" i="6"/>
  <c r="R10113" i="6" s="1"/>
  <c r="S10112" i="6"/>
  <c r="R10112" i="6" s="1"/>
  <c r="S10111" i="6"/>
  <c r="R10111" i="6" s="1"/>
  <c r="S10110" i="6"/>
  <c r="R10110" i="6" s="1"/>
  <c r="S10109" i="6"/>
  <c r="R10109" i="6" s="1"/>
  <c r="S10108" i="6"/>
  <c r="R10108" i="6" s="1"/>
  <c r="S10107" i="6"/>
  <c r="R10107" i="6" s="1"/>
  <c r="S10106" i="6"/>
  <c r="R10106" i="6" s="1"/>
  <c r="S10105" i="6"/>
  <c r="R10105" i="6" s="1"/>
  <c r="S10104" i="6"/>
  <c r="R10104" i="6" s="1"/>
  <c r="S10103" i="6"/>
  <c r="R10103" i="6" s="1"/>
  <c r="S10102" i="6"/>
  <c r="R10102" i="6" s="1"/>
  <c r="S10101" i="6"/>
  <c r="R10101" i="6" s="1"/>
  <c r="S10100" i="6"/>
  <c r="R10100" i="6" s="1"/>
  <c r="S10099" i="6"/>
  <c r="R10099" i="6" s="1"/>
  <c r="S10098" i="6"/>
  <c r="R10098" i="6" s="1"/>
  <c r="S10097" i="6"/>
  <c r="R10097" i="6" s="1"/>
  <c r="S10096" i="6"/>
  <c r="R10096" i="6" s="1"/>
  <c r="S10095" i="6"/>
  <c r="R10095" i="6" s="1"/>
  <c r="S10094" i="6"/>
  <c r="R10094" i="6" s="1"/>
  <c r="S10093" i="6"/>
  <c r="R10093" i="6" s="1"/>
  <c r="S10092" i="6"/>
  <c r="R10092" i="6" s="1"/>
  <c r="S10091" i="6"/>
  <c r="R10091" i="6" s="1"/>
  <c r="S10090" i="6"/>
  <c r="R10090" i="6" s="1"/>
  <c r="S10089" i="6"/>
  <c r="R10089" i="6" s="1"/>
  <c r="S10088" i="6"/>
  <c r="R10088" i="6" s="1"/>
  <c r="S10087" i="6"/>
  <c r="R10087" i="6" s="1"/>
  <c r="S10086" i="6"/>
  <c r="R10086" i="6" s="1"/>
  <c r="S10085" i="6"/>
  <c r="R10085" i="6" s="1"/>
  <c r="S10084" i="6"/>
  <c r="R10084" i="6" s="1"/>
  <c r="S10083" i="6"/>
  <c r="R10083" i="6" s="1"/>
  <c r="S10082" i="6"/>
  <c r="R10082" i="6" s="1"/>
  <c r="S10081" i="6"/>
  <c r="R10081" i="6" s="1"/>
  <c r="S10080" i="6"/>
  <c r="R10080" i="6" s="1"/>
  <c r="S10079" i="6"/>
  <c r="R10079" i="6" s="1"/>
  <c r="S10078" i="6"/>
  <c r="R10078" i="6" s="1"/>
  <c r="S10077" i="6"/>
  <c r="R10077" i="6" s="1"/>
  <c r="S10076" i="6"/>
  <c r="R10076" i="6" s="1"/>
  <c r="S10075" i="6"/>
  <c r="R10075" i="6" s="1"/>
  <c r="S10074" i="6"/>
  <c r="R10074" i="6" s="1"/>
  <c r="S10073" i="6"/>
  <c r="R10073" i="6" s="1"/>
  <c r="S10072" i="6"/>
  <c r="R10072" i="6" s="1"/>
  <c r="S10071" i="6"/>
  <c r="R10071" i="6" s="1"/>
  <c r="S10070" i="6"/>
  <c r="R10070" i="6" s="1"/>
  <c r="S10069" i="6"/>
  <c r="R10069" i="6" s="1"/>
  <c r="S10068" i="6"/>
  <c r="R10068" i="6" s="1"/>
  <c r="S10067" i="6"/>
  <c r="R10067" i="6" s="1"/>
  <c r="S10066" i="6"/>
  <c r="R10066" i="6" s="1"/>
  <c r="S10065" i="6"/>
  <c r="R10065" i="6" s="1"/>
  <c r="S10064" i="6"/>
  <c r="R10064" i="6" s="1"/>
  <c r="S10063" i="6"/>
  <c r="R10063" i="6" s="1"/>
  <c r="S10062" i="6"/>
  <c r="R10062" i="6" s="1"/>
  <c r="S10061" i="6"/>
  <c r="R10061" i="6" s="1"/>
  <c r="S10060" i="6"/>
  <c r="R10060" i="6" s="1"/>
  <c r="S10059" i="6"/>
  <c r="R10059" i="6" s="1"/>
  <c r="S10058" i="6"/>
  <c r="R10058" i="6" s="1"/>
  <c r="S10057" i="6"/>
  <c r="R10057" i="6" s="1"/>
  <c r="S10056" i="6"/>
  <c r="R10056" i="6" s="1"/>
  <c r="S10055" i="6"/>
  <c r="R10055" i="6" s="1"/>
  <c r="S10054" i="6"/>
  <c r="R10054" i="6" s="1"/>
  <c r="S10053" i="6"/>
  <c r="R10053" i="6" s="1"/>
  <c r="S10052" i="6"/>
  <c r="R10052" i="6" s="1"/>
  <c r="S10051" i="6"/>
  <c r="R10051" i="6" s="1"/>
  <c r="S10050" i="6"/>
  <c r="R10050" i="6" s="1"/>
  <c r="S10049" i="6"/>
  <c r="R10049" i="6" s="1"/>
  <c r="S10048" i="6"/>
  <c r="R10048" i="6" s="1"/>
  <c r="S10047" i="6"/>
  <c r="R10047" i="6" s="1"/>
  <c r="S10046" i="6"/>
  <c r="R10046" i="6" s="1"/>
  <c r="S10045" i="6"/>
  <c r="R10045" i="6" s="1"/>
  <c r="S10044" i="6"/>
  <c r="R10044" i="6" s="1"/>
  <c r="S10043" i="6"/>
  <c r="R10043" i="6" s="1"/>
  <c r="S10042" i="6"/>
  <c r="R10042" i="6" s="1"/>
  <c r="S10041" i="6"/>
  <c r="R10041" i="6" s="1"/>
  <c r="S10040" i="6"/>
  <c r="R10040" i="6" s="1"/>
  <c r="S10039" i="6"/>
  <c r="R10039" i="6" s="1"/>
  <c r="S10038" i="6"/>
  <c r="R10038" i="6" s="1"/>
  <c r="S10037" i="6"/>
  <c r="R10037" i="6" s="1"/>
  <c r="S10036" i="6"/>
  <c r="R10036" i="6" s="1"/>
  <c r="S10035" i="6"/>
  <c r="R10035" i="6" s="1"/>
  <c r="S10034" i="6"/>
  <c r="R10034" i="6" s="1"/>
  <c r="S10033" i="6"/>
  <c r="R10033" i="6" s="1"/>
  <c r="S10032" i="6"/>
  <c r="R10032" i="6" s="1"/>
  <c r="S10031" i="6"/>
  <c r="R10031" i="6" s="1"/>
  <c r="S10030" i="6"/>
  <c r="R10030" i="6" s="1"/>
  <c r="S10029" i="6"/>
  <c r="R10029" i="6" s="1"/>
  <c r="S10028" i="6"/>
  <c r="R10028" i="6" s="1"/>
  <c r="S10027" i="6"/>
  <c r="R10027" i="6" s="1"/>
  <c r="S10026" i="6"/>
  <c r="R10026" i="6" s="1"/>
  <c r="S10025" i="6"/>
  <c r="R10025" i="6" s="1"/>
  <c r="S10024" i="6"/>
  <c r="R10024" i="6" s="1"/>
  <c r="S10023" i="6"/>
  <c r="R10023" i="6" s="1"/>
  <c r="S10022" i="6"/>
  <c r="R10022" i="6" s="1"/>
  <c r="S10021" i="6"/>
  <c r="R10021" i="6" s="1"/>
  <c r="S10020" i="6"/>
  <c r="R10020" i="6" s="1"/>
  <c r="S10019" i="6"/>
  <c r="R10019" i="6" s="1"/>
  <c r="S10018" i="6"/>
  <c r="R10018" i="6" s="1"/>
  <c r="S10017" i="6"/>
  <c r="R10017" i="6" s="1"/>
  <c r="S10016" i="6"/>
  <c r="R10016" i="6" s="1"/>
  <c r="S10015" i="6"/>
  <c r="R10015" i="6" s="1"/>
  <c r="S10014" i="6"/>
  <c r="R10014" i="6" s="1"/>
  <c r="S10013" i="6"/>
  <c r="R10013" i="6" s="1"/>
  <c r="S10012" i="6"/>
  <c r="R10012" i="6" s="1"/>
  <c r="S10011" i="6"/>
  <c r="R10011" i="6" s="1"/>
  <c r="S10010" i="6"/>
  <c r="R10010" i="6" s="1"/>
  <c r="S10009" i="6"/>
  <c r="R10009" i="6" s="1"/>
  <c r="S10008" i="6"/>
  <c r="R10008" i="6" s="1"/>
  <c r="S10007" i="6"/>
  <c r="R10007" i="6" s="1"/>
  <c r="S10006" i="6"/>
  <c r="R10006" i="6" s="1"/>
  <c r="S10005" i="6"/>
  <c r="R10005" i="6" s="1"/>
  <c r="S10004" i="6"/>
  <c r="R10004" i="6" s="1"/>
  <c r="S10003" i="6"/>
  <c r="R10003" i="6" s="1"/>
  <c r="S10002" i="6"/>
  <c r="R10002" i="6" s="1"/>
  <c r="S10001" i="6"/>
  <c r="R10001" i="6" s="1"/>
  <c r="S10000" i="6"/>
  <c r="R10000" i="6" s="1"/>
  <c r="S9999" i="6"/>
  <c r="R9999" i="6" s="1"/>
  <c r="S9998" i="6"/>
  <c r="R9998" i="6" s="1"/>
  <c r="S9997" i="6"/>
  <c r="R9997" i="6" s="1"/>
  <c r="S9996" i="6"/>
  <c r="R9996" i="6" s="1"/>
  <c r="S9995" i="6"/>
  <c r="R9995" i="6" s="1"/>
  <c r="S9994" i="6"/>
  <c r="R9994" i="6" s="1"/>
  <c r="S9993" i="6"/>
  <c r="R9993" i="6" s="1"/>
  <c r="S9992" i="6"/>
  <c r="R9992" i="6" s="1"/>
  <c r="S9991" i="6"/>
  <c r="R9991" i="6" s="1"/>
  <c r="S9990" i="6"/>
  <c r="R9990" i="6" s="1"/>
  <c r="S9989" i="6"/>
  <c r="R9989" i="6" s="1"/>
  <c r="S9988" i="6"/>
  <c r="R9988" i="6" s="1"/>
  <c r="S9987" i="6"/>
  <c r="R9987" i="6" s="1"/>
  <c r="S9986" i="6"/>
  <c r="R9986" i="6" s="1"/>
  <c r="S9985" i="6"/>
  <c r="R9985" i="6" s="1"/>
  <c r="S9984" i="6"/>
  <c r="R9984" i="6" s="1"/>
  <c r="S9983" i="6"/>
  <c r="R9983" i="6" s="1"/>
  <c r="S9982" i="6"/>
  <c r="R9982" i="6" s="1"/>
  <c r="S9981" i="6"/>
  <c r="R9981" i="6" s="1"/>
  <c r="S9980" i="6"/>
  <c r="R9980" i="6" s="1"/>
  <c r="S9979" i="6"/>
  <c r="R9979" i="6" s="1"/>
  <c r="S9978" i="6"/>
  <c r="R9978" i="6" s="1"/>
  <c r="S9977" i="6"/>
  <c r="R9977" i="6" s="1"/>
  <c r="S9976" i="6"/>
  <c r="R9976" i="6" s="1"/>
  <c r="S9975" i="6"/>
  <c r="R9975" i="6" s="1"/>
  <c r="S9974" i="6"/>
  <c r="R9974" i="6" s="1"/>
  <c r="S9973" i="6"/>
  <c r="R9973" i="6" s="1"/>
  <c r="S9972" i="6"/>
  <c r="R9972" i="6" s="1"/>
  <c r="S9971" i="6"/>
  <c r="R9971" i="6" s="1"/>
  <c r="S9970" i="6"/>
  <c r="R9970" i="6" s="1"/>
  <c r="S9969" i="6"/>
  <c r="R9969" i="6" s="1"/>
  <c r="S9968" i="6"/>
  <c r="R9968" i="6" s="1"/>
  <c r="S9967" i="6"/>
  <c r="R9967" i="6" s="1"/>
  <c r="S9966" i="6"/>
  <c r="R9966" i="6" s="1"/>
  <c r="S9965" i="6"/>
  <c r="R9965" i="6" s="1"/>
  <c r="S9964" i="6"/>
  <c r="R9964" i="6" s="1"/>
  <c r="S9963" i="6"/>
  <c r="R9963" i="6" s="1"/>
  <c r="S9962" i="6"/>
  <c r="R9962" i="6" s="1"/>
  <c r="S9961" i="6"/>
  <c r="R9961" i="6" s="1"/>
  <c r="S9960" i="6"/>
  <c r="R9960" i="6" s="1"/>
  <c r="S9959" i="6"/>
  <c r="R9959" i="6" s="1"/>
  <c r="S9958" i="6"/>
  <c r="R9958" i="6" s="1"/>
  <c r="S9957" i="6"/>
  <c r="R9957" i="6" s="1"/>
  <c r="S9956" i="6"/>
  <c r="R9956" i="6" s="1"/>
  <c r="S9955" i="6"/>
  <c r="R9955" i="6" s="1"/>
  <c r="S9954" i="6"/>
  <c r="R9954" i="6" s="1"/>
  <c r="S9953" i="6"/>
  <c r="R9953" i="6" s="1"/>
  <c r="S9952" i="6"/>
  <c r="R9952" i="6" s="1"/>
  <c r="S9951" i="6"/>
  <c r="R9951" i="6" s="1"/>
  <c r="S9950" i="6"/>
  <c r="R9950" i="6" s="1"/>
  <c r="S9949" i="6"/>
  <c r="R9949" i="6" s="1"/>
  <c r="S9948" i="6"/>
  <c r="R9948" i="6" s="1"/>
  <c r="S9947" i="6"/>
  <c r="R9947" i="6" s="1"/>
  <c r="S9946" i="6"/>
  <c r="R9946" i="6" s="1"/>
  <c r="S9945" i="6"/>
  <c r="R9945" i="6" s="1"/>
  <c r="S9944" i="6"/>
  <c r="R9944" i="6" s="1"/>
  <c r="S9943" i="6"/>
  <c r="R9943" i="6" s="1"/>
  <c r="S9942" i="6"/>
  <c r="R9942" i="6" s="1"/>
  <c r="S9941" i="6"/>
  <c r="R9941" i="6" s="1"/>
  <c r="S9940" i="6"/>
  <c r="R9940" i="6" s="1"/>
  <c r="S9939" i="6"/>
  <c r="R9939" i="6" s="1"/>
  <c r="S9938" i="6"/>
  <c r="R9938" i="6" s="1"/>
  <c r="S9937" i="6"/>
  <c r="R9937" i="6" s="1"/>
  <c r="S9936" i="6"/>
  <c r="R9936" i="6" s="1"/>
  <c r="S9935" i="6"/>
  <c r="R9935" i="6" s="1"/>
  <c r="S9934" i="6"/>
  <c r="R9934" i="6" s="1"/>
  <c r="S9933" i="6"/>
  <c r="R9933" i="6" s="1"/>
  <c r="S9932" i="6"/>
  <c r="R9932" i="6" s="1"/>
  <c r="S9931" i="6"/>
  <c r="R9931" i="6" s="1"/>
  <c r="S9930" i="6"/>
  <c r="R9930" i="6" s="1"/>
  <c r="S9929" i="6"/>
  <c r="R9929" i="6" s="1"/>
  <c r="S9928" i="6"/>
  <c r="R9928" i="6" s="1"/>
  <c r="S9927" i="6"/>
  <c r="R9927" i="6" s="1"/>
  <c r="S9926" i="6"/>
  <c r="R9926" i="6" s="1"/>
  <c r="S9925" i="6"/>
  <c r="R9925" i="6" s="1"/>
  <c r="S9924" i="6"/>
  <c r="R9924" i="6" s="1"/>
  <c r="S9923" i="6"/>
  <c r="R9923" i="6" s="1"/>
  <c r="S9922" i="6"/>
  <c r="R9922" i="6" s="1"/>
  <c r="S9921" i="6"/>
  <c r="R9921" i="6" s="1"/>
  <c r="S9920" i="6"/>
  <c r="R9920" i="6" s="1"/>
  <c r="S9919" i="6"/>
  <c r="R9919" i="6" s="1"/>
  <c r="S9918" i="6"/>
  <c r="R9918" i="6" s="1"/>
  <c r="S9917" i="6"/>
  <c r="R9917" i="6" s="1"/>
  <c r="S9916" i="6"/>
  <c r="R9916" i="6" s="1"/>
  <c r="S9915" i="6"/>
  <c r="R9915" i="6" s="1"/>
  <c r="S9914" i="6"/>
  <c r="R9914" i="6" s="1"/>
  <c r="S9913" i="6"/>
  <c r="R9913" i="6" s="1"/>
  <c r="S9912" i="6"/>
  <c r="R9912" i="6" s="1"/>
  <c r="S9911" i="6"/>
  <c r="R9911" i="6" s="1"/>
  <c r="S9910" i="6"/>
  <c r="R9910" i="6" s="1"/>
  <c r="S9909" i="6"/>
  <c r="R9909" i="6" s="1"/>
  <c r="S9908" i="6"/>
  <c r="R9908" i="6" s="1"/>
  <c r="S9907" i="6"/>
  <c r="R9907" i="6" s="1"/>
  <c r="S9906" i="6"/>
  <c r="R9906" i="6" s="1"/>
  <c r="S9905" i="6"/>
  <c r="R9905" i="6" s="1"/>
  <c r="S9904" i="6"/>
  <c r="R9904" i="6" s="1"/>
  <c r="S9903" i="6"/>
  <c r="R9903" i="6" s="1"/>
  <c r="S9902" i="6"/>
  <c r="R9902" i="6" s="1"/>
  <c r="S9901" i="6"/>
  <c r="R9901" i="6" s="1"/>
  <c r="S9900" i="6"/>
  <c r="R9900" i="6" s="1"/>
  <c r="S9899" i="6"/>
  <c r="R9899" i="6" s="1"/>
  <c r="S9898" i="6"/>
  <c r="R9898" i="6" s="1"/>
  <c r="S9897" i="6"/>
  <c r="R9897" i="6" s="1"/>
  <c r="S9896" i="6"/>
  <c r="R9896" i="6" s="1"/>
  <c r="S9895" i="6"/>
  <c r="R9895" i="6" s="1"/>
  <c r="S9894" i="6"/>
  <c r="R9894" i="6" s="1"/>
  <c r="S9893" i="6"/>
  <c r="R9893" i="6" s="1"/>
  <c r="S9892" i="6"/>
  <c r="R9892" i="6" s="1"/>
  <c r="S9891" i="6"/>
  <c r="R9891" i="6" s="1"/>
  <c r="S9890" i="6"/>
  <c r="R9890" i="6" s="1"/>
  <c r="S9889" i="6"/>
  <c r="R9889" i="6" s="1"/>
  <c r="S9888" i="6"/>
  <c r="R9888" i="6" s="1"/>
  <c r="S9887" i="6"/>
  <c r="R9887" i="6" s="1"/>
  <c r="S9886" i="6"/>
  <c r="R9886" i="6" s="1"/>
  <c r="S9885" i="6"/>
  <c r="R9885" i="6" s="1"/>
  <c r="S9884" i="6"/>
  <c r="R9884" i="6" s="1"/>
  <c r="S9883" i="6"/>
  <c r="R9883" i="6" s="1"/>
  <c r="S9882" i="6"/>
  <c r="R9882" i="6" s="1"/>
  <c r="S9881" i="6"/>
  <c r="R9881" i="6" s="1"/>
  <c r="S9880" i="6"/>
  <c r="R9880" i="6" s="1"/>
  <c r="S9879" i="6"/>
  <c r="R9879" i="6" s="1"/>
  <c r="S9878" i="6"/>
  <c r="R9878" i="6" s="1"/>
  <c r="S9877" i="6"/>
  <c r="R9877" i="6" s="1"/>
  <c r="S9876" i="6"/>
  <c r="R9876" i="6" s="1"/>
  <c r="S9875" i="6"/>
  <c r="R9875" i="6" s="1"/>
  <c r="S9874" i="6"/>
  <c r="R9874" i="6" s="1"/>
  <c r="S9873" i="6"/>
  <c r="R9873" i="6" s="1"/>
  <c r="S9872" i="6"/>
  <c r="R9872" i="6" s="1"/>
  <c r="S9871" i="6"/>
  <c r="R9871" i="6" s="1"/>
  <c r="S9870" i="6"/>
  <c r="R9870" i="6" s="1"/>
  <c r="S9869" i="6"/>
  <c r="R9869" i="6" s="1"/>
  <c r="S9868" i="6"/>
  <c r="R9868" i="6" s="1"/>
  <c r="S9867" i="6"/>
  <c r="R9867" i="6" s="1"/>
  <c r="S9866" i="6"/>
  <c r="R9866" i="6" s="1"/>
  <c r="S9865" i="6"/>
  <c r="R9865" i="6" s="1"/>
  <c r="S9864" i="6"/>
  <c r="R9864" i="6" s="1"/>
  <c r="S9863" i="6"/>
  <c r="R9863" i="6" s="1"/>
  <c r="S9862" i="6"/>
  <c r="R9862" i="6" s="1"/>
  <c r="S9861" i="6"/>
  <c r="R9861" i="6" s="1"/>
  <c r="S9860" i="6"/>
  <c r="R9860" i="6" s="1"/>
  <c r="S9859" i="6"/>
  <c r="R9859" i="6" s="1"/>
  <c r="S9858" i="6"/>
  <c r="R9858" i="6" s="1"/>
  <c r="S9857" i="6"/>
  <c r="R9857" i="6" s="1"/>
  <c r="S9856" i="6"/>
  <c r="R9856" i="6" s="1"/>
  <c r="S9855" i="6"/>
  <c r="R9855" i="6" s="1"/>
  <c r="S9854" i="6"/>
  <c r="R9854" i="6" s="1"/>
  <c r="S9853" i="6"/>
  <c r="R9853" i="6" s="1"/>
  <c r="S9852" i="6"/>
  <c r="R9852" i="6" s="1"/>
  <c r="S9851" i="6"/>
  <c r="R9851" i="6" s="1"/>
  <c r="S9850" i="6"/>
  <c r="R9850" i="6" s="1"/>
  <c r="S9849" i="6"/>
  <c r="R9849" i="6" s="1"/>
  <c r="S9848" i="6"/>
  <c r="R9848" i="6" s="1"/>
  <c r="S9847" i="6"/>
  <c r="R9847" i="6" s="1"/>
  <c r="S9846" i="6"/>
  <c r="R9846" i="6" s="1"/>
  <c r="S9845" i="6"/>
  <c r="R9845" i="6" s="1"/>
  <c r="S9844" i="6"/>
  <c r="R9844" i="6" s="1"/>
  <c r="S9843" i="6"/>
  <c r="R9843" i="6" s="1"/>
  <c r="S9842" i="6"/>
  <c r="R9842" i="6" s="1"/>
  <c r="S9841" i="6"/>
  <c r="R9841" i="6" s="1"/>
  <c r="S9840" i="6"/>
  <c r="R9840" i="6" s="1"/>
  <c r="S9839" i="6"/>
  <c r="R9839" i="6" s="1"/>
  <c r="S9838" i="6"/>
  <c r="R9838" i="6" s="1"/>
  <c r="S9837" i="6"/>
  <c r="R9837" i="6" s="1"/>
  <c r="S9836" i="6"/>
  <c r="R9836" i="6" s="1"/>
  <c r="S9835" i="6"/>
  <c r="R9835" i="6" s="1"/>
  <c r="S9834" i="6"/>
  <c r="R9834" i="6" s="1"/>
  <c r="S9833" i="6"/>
  <c r="R9833" i="6" s="1"/>
  <c r="S9832" i="6"/>
  <c r="R9832" i="6" s="1"/>
  <c r="S9831" i="6"/>
  <c r="R9831" i="6" s="1"/>
  <c r="S9830" i="6"/>
  <c r="R9830" i="6" s="1"/>
  <c r="S9829" i="6"/>
  <c r="R9829" i="6" s="1"/>
  <c r="S9828" i="6"/>
  <c r="R9828" i="6" s="1"/>
  <c r="S9827" i="6"/>
  <c r="R9827" i="6" s="1"/>
  <c r="S9826" i="6"/>
  <c r="R9826" i="6" s="1"/>
  <c r="S9825" i="6"/>
  <c r="R9825" i="6" s="1"/>
  <c r="S9824" i="6"/>
  <c r="R9824" i="6" s="1"/>
  <c r="S9823" i="6"/>
  <c r="R9823" i="6" s="1"/>
  <c r="S9822" i="6"/>
  <c r="R9822" i="6" s="1"/>
  <c r="S9821" i="6"/>
  <c r="R9821" i="6" s="1"/>
  <c r="S9820" i="6"/>
  <c r="R9820" i="6" s="1"/>
  <c r="S9819" i="6"/>
  <c r="R9819" i="6" s="1"/>
  <c r="S9818" i="6"/>
  <c r="R9818" i="6" s="1"/>
  <c r="S9817" i="6"/>
  <c r="R9817" i="6" s="1"/>
  <c r="S9816" i="6"/>
  <c r="R9816" i="6" s="1"/>
  <c r="S9815" i="6"/>
  <c r="R9815" i="6" s="1"/>
  <c r="S9814" i="6"/>
  <c r="R9814" i="6" s="1"/>
  <c r="S9813" i="6"/>
  <c r="R9813" i="6" s="1"/>
  <c r="S9812" i="6"/>
  <c r="R9812" i="6" s="1"/>
  <c r="S9811" i="6"/>
  <c r="R9811" i="6" s="1"/>
  <c r="S9810" i="6"/>
  <c r="R9810" i="6" s="1"/>
  <c r="S9809" i="6"/>
  <c r="R9809" i="6" s="1"/>
  <c r="S9808" i="6"/>
  <c r="R9808" i="6" s="1"/>
  <c r="S9807" i="6"/>
  <c r="R9807" i="6" s="1"/>
  <c r="S9806" i="6"/>
  <c r="R9806" i="6" s="1"/>
  <c r="S9805" i="6"/>
  <c r="R9805" i="6" s="1"/>
  <c r="S9804" i="6"/>
  <c r="R9804" i="6" s="1"/>
  <c r="S9803" i="6"/>
  <c r="R9803" i="6" s="1"/>
  <c r="S9802" i="6"/>
  <c r="R9802" i="6" s="1"/>
  <c r="S9801" i="6"/>
  <c r="R9801" i="6" s="1"/>
  <c r="S9800" i="6"/>
  <c r="R9800" i="6" s="1"/>
  <c r="S9799" i="6"/>
  <c r="R9799" i="6" s="1"/>
  <c r="S9798" i="6"/>
  <c r="R9798" i="6" s="1"/>
  <c r="S9797" i="6"/>
  <c r="R9797" i="6" s="1"/>
  <c r="S9796" i="6"/>
  <c r="R9796" i="6" s="1"/>
  <c r="S9795" i="6"/>
  <c r="R9795" i="6" s="1"/>
  <c r="S9794" i="6"/>
  <c r="R9794" i="6" s="1"/>
  <c r="S9793" i="6"/>
  <c r="R9793" i="6" s="1"/>
  <c r="S9792" i="6"/>
  <c r="R9792" i="6" s="1"/>
  <c r="S9791" i="6"/>
  <c r="R9791" i="6" s="1"/>
  <c r="S9790" i="6"/>
  <c r="R9790" i="6" s="1"/>
  <c r="S9789" i="6"/>
  <c r="R9789" i="6" s="1"/>
  <c r="S9788" i="6"/>
  <c r="R9788" i="6" s="1"/>
  <c r="S9787" i="6"/>
  <c r="R9787" i="6" s="1"/>
  <c r="S9786" i="6"/>
  <c r="R9786" i="6" s="1"/>
  <c r="S9785" i="6"/>
  <c r="R9785" i="6" s="1"/>
  <c r="S9784" i="6"/>
  <c r="R9784" i="6" s="1"/>
  <c r="S9783" i="6"/>
  <c r="R9783" i="6" s="1"/>
  <c r="S9782" i="6"/>
  <c r="R9782" i="6" s="1"/>
  <c r="S9781" i="6"/>
  <c r="R9781" i="6" s="1"/>
  <c r="S9780" i="6"/>
  <c r="R9780" i="6" s="1"/>
  <c r="S9779" i="6"/>
  <c r="R9779" i="6" s="1"/>
  <c r="S9778" i="6"/>
  <c r="R9778" i="6" s="1"/>
  <c r="S9777" i="6"/>
  <c r="R9777" i="6" s="1"/>
  <c r="S9776" i="6"/>
  <c r="R9776" i="6" s="1"/>
  <c r="S9775" i="6"/>
  <c r="R9775" i="6" s="1"/>
  <c r="S9774" i="6"/>
  <c r="R9774" i="6" s="1"/>
  <c r="S9773" i="6"/>
  <c r="R9773" i="6" s="1"/>
  <c r="S9772" i="6"/>
  <c r="R9772" i="6" s="1"/>
  <c r="S9771" i="6"/>
  <c r="R9771" i="6" s="1"/>
  <c r="S9770" i="6"/>
  <c r="R9770" i="6" s="1"/>
  <c r="S9769" i="6"/>
  <c r="R9769" i="6" s="1"/>
  <c r="S9768" i="6"/>
  <c r="R9768" i="6" s="1"/>
  <c r="S9767" i="6"/>
  <c r="R9767" i="6" s="1"/>
  <c r="S9766" i="6"/>
  <c r="R9766" i="6" s="1"/>
  <c r="S9765" i="6"/>
  <c r="R9765" i="6" s="1"/>
  <c r="S9764" i="6"/>
  <c r="R9764" i="6" s="1"/>
  <c r="S9763" i="6"/>
  <c r="R9763" i="6" s="1"/>
  <c r="S9762" i="6"/>
  <c r="R9762" i="6" s="1"/>
  <c r="S9761" i="6"/>
  <c r="R9761" i="6" s="1"/>
  <c r="S9760" i="6"/>
  <c r="R9760" i="6" s="1"/>
  <c r="S9759" i="6"/>
  <c r="R9759" i="6" s="1"/>
  <c r="S9758" i="6"/>
  <c r="R9758" i="6" s="1"/>
  <c r="S9757" i="6"/>
  <c r="R9757" i="6" s="1"/>
  <c r="S9756" i="6"/>
  <c r="R9756" i="6" s="1"/>
  <c r="S9755" i="6"/>
  <c r="R9755" i="6" s="1"/>
  <c r="S9754" i="6"/>
  <c r="R9754" i="6" s="1"/>
  <c r="S9753" i="6"/>
  <c r="R9753" i="6" s="1"/>
  <c r="S9752" i="6"/>
  <c r="R9752" i="6" s="1"/>
  <c r="S9751" i="6"/>
  <c r="R9751" i="6" s="1"/>
  <c r="S9750" i="6"/>
  <c r="R9750" i="6" s="1"/>
  <c r="S9749" i="6"/>
  <c r="R9749" i="6" s="1"/>
  <c r="S9748" i="6"/>
  <c r="R9748" i="6" s="1"/>
  <c r="S9747" i="6"/>
  <c r="R9747" i="6" s="1"/>
  <c r="S9746" i="6"/>
  <c r="R9746" i="6" s="1"/>
  <c r="S9745" i="6"/>
  <c r="R9745" i="6" s="1"/>
  <c r="S9744" i="6"/>
  <c r="R9744" i="6" s="1"/>
  <c r="S9743" i="6"/>
  <c r="R9743" i="6" s="1"/>
  <c r="S9742" i="6"/>
  <c r="R9742" i="6" s="1"/>
  <c r="S9741" i="6"/>
  <c r="R9741" i="6" s="1"/>
  <c r="S9740" i="6"/>
  <c r="R9740" i="6" s="1"/>
  <c r="S9739" i="6"/>
  <c r="R9739" i="6" s="1"/>
  <c r="S9738" i="6"/>
  <c r="R9738" i="6" s="1"/>
  <c r="S9737" i="6"/>
  <c r="R9737" i="6" s="1"/>
  <c r="S9736" i="6"/>
  <c r="R9736" i="6" s="1"/>
  <c r="S9735" i="6"/>
  <c r="R9735" i="6" s="1"/>
  <c r="S9734" i="6"/>
  <c r="R9734" i="6" s="1"/>
  <c r="S9733" i="6"/>
  <c r="R9733" i="6" s="1"/>
  <c r="S9732" i="6"/>
  <c r="R9732" i="6" s="1"/>
  <c r="S9731" i="6"/>
  <c r="R9731" i="6" s="1"/>
  <c r="S9730" i="6"/>
  <c r="R9730" i="6" s="1"/>
  <c r="S9729" i="6"/>
  <c r="R9729" i="6" s="1"/>
  <c r="S9728" i="6"/>
  <c r="R9728" i="6" s="1"/>
  <c r="S9727" i="6"/>
  <c r="R9727" i="6" s="1"/>
  <c r="S9726" i="6"/>
  <c r="R9726" i="6" s="1"/>
  <c r="S9725" i="6"/>
  <c r="R9725" i="6" s="1"/>
  <c r="S9724" i="6"/>
  <c r="R9724" i="6" s="1"/>
  <c r="S9723" i="6"/>
  <c r="R9723" i="6" s="1"/>
  <c r="S9722" i="6"/>
  <c r="R9722" i="6" s="1"/>
  <c r="S9721" i="6"/>
  <c r="R9721" i="6" s="1"/>
  <c r="S9720" i="6"/>
  <c r="R9720" i="6" s="1"/>
  <c r="S9719" i="6"/>
  <c r="R9719" i="6" s="1"/>
  <c r="S9718" i="6"/>
  <c r="R9718" i="6" s="1"/>
  <c r="S9717" i="6"/>
  <c r="R9717" i="6" s="1"/>
  <c r="S9716" i="6"/>
  <c r="R9716" i="6" s="1"/>
  <c r="S9715" i="6"/>
  <c r="R9715" i="6" s="1"/>
  <c r="S9714" i="6"/>
  <c r="R9714" i="6" s="1"/>
  <c r="S9713" i="6"/>
  <c r="R9713" i="6" s="1"/>
  <c r="S9712" i="6"/>
  <c r="R9712" i="6" s="1"/>
  <c r="S9711" i="6"/>
  <c r="R9711" i="6" s="1"/>
  <c r="S9710" i="6"/>
  <c r="R9710" i="6" s="1"/>
  <c r="S9709" i="6"/>
  <c r="R9709" i="6" s="1"/>
  <c r="S9708" i="6"/>
  <c r="R9708" i="6" s="1"/>
  <c r="S9707" i="6"/>
  <c r="R9707" i="6" s="1"/>
  <c r="S9706" i="6"/>
  <c r="R9706" i="6" s="1"/>
  <c r="S9705" i="6"/>
  <c r="R9705" i="6" s="1"/>
  <c r="S9704" i="6"/>
  <c r="R9704" i="6" s="1"/>
  <c r="S9703" i="6"/>
  <c r="R9703" i="6" s="1"/>
  <c r="S9702" i="6"/>
  <c r="R9702" i="6" s="1"/>
  <c r="S9701" i="6"/>
  <c r="R9701" i="6" s="1"/>
  <c r="S9700" i="6"/>
  <c r="R9700" i="6" s="1"/>
  <c r="S9699" i="6"/>
  <c r="R9699" i="6" s="1"/>
  <c r="S9698" i="6"/>
  <c r="R9698" i="6" s="1"/>
  <c r="S9697" i="6"/>
  <c r="R9697" i="6" s="1"/>
  <c r="S9696" i="6"/>
  <c r="R9696" i="6" s="1"/>
  <c r="S9695" i="6"/>
  <c r="R9695" i="6" s="1"/>
  <c r="S9694" i="6"/>
  <c r="R9694" i="6" s="1"/>
  <c r="S9693" i="6"/>
  <c r="R9693" i="6" s="1"/>
  <c r="S9692" i="6"/>
  <c r="R9692" i="6" s="1"/>
  <c r="S9691" i="6"/>
  <c r="R9691" i="6" s="1"/>
  <c r="S9690" i="6"/>
  <c r="R9690" i="6" s="1"/>
  <c r="S9689" i="6"/>
  <c r="R9689" i="6" s="1"/>
  <c r="S9688" i="6"/>
  <c r="R9688" i="6" s="1"/>
  <c r="S9687" i="6"/>
  <c r="R9687" i="6" s="1"/>
  <c r="S9686" i="6"/>
  <c r="R9686" i="6" s="1"/>
  <c r="S9685" i="6"/>
  <c r="R9685" i="6" s="1"/>
  <c r="S9684" i="6"/>
  <c r="R9684" i="6" s="1"/>
  <c r="S9683" i="6"/>
  <c r="R9683" i="6" s="1"/>
  <c r="S9682" i="6"/>
  <c r="R9682" i="6" s="1"/>
  <c r="S9681" i="6"/>
  <c r="R9681" i="6" s="1"/>
  <c r="S9680" i="6"/>
  <c r="R9680" i="6" s="1"/>
  <c r="S9679" i="6"/>
  <c r="R9679" i="6" s="1"/>
  <c r="S9678" i="6"/>
  <c r="R9678" i="6" s="1"/>
  <c r="S9677" i="6"/>
  <c r="R9677" i="6" s="1"/>
  <c r="S9676" i="6"/>
  <c r="R9676" i="6" s="1"/>
  <c r="S9675" i="6"/>
  <c r="R9675" i="6" s="1"/>
  <c r="S9674" i="6"/>
  <c r="R9674" i="6" s="1"/>
  <c r="S9673" i="6"/>
  <c r="R9673" i="6" s="1"/>
  <c r="S9672" i="6"/>
  <c r="R9672" i="6" s="1"/>
  <c r="S9671" i="6"/>
  <c r="R9671" i="6" s="1"/>
  <c r="S9670" i="6"/>
  <c r="R9670" i="6" s="1"/>
  <c r="S9669" i="6"/>
  <c r="R9669" i="6" s="1"/>
  <c r="S9668" i="6"/>
  <c r="R9668" i="6" s="1"/>
  <c r="S9667" i="6"/>
  <c r="R9667" i="6" s="1"/>
  <c r="S9666" i="6"/>
  <c r="R9666" i="6" s="1"/>
  <c r="S9665" i="6"/>
  <c r="R9665" i="6" s="1"/>
  <c r="S9664" i="6"/>
  <c r="R9664" i="6" s="1"/>
  <c r="S9663" i="6"/>
  <c r="R9663" i="6" s="1"/>
  <c r="S9662" i="6"/>
  <c r="R9662" i="6" s="1"/>
  <c r="S9661" i="6"/>
  <c r="R9661" i="6" s="1"/>
  <c r="S9660" i="6"/>
  <c r="R9660" i="6" s="1"/>
  <c r="S9659" i="6"/>
  <c r="R9659" i="6" s="1"/>
  <c r="S9658" i="6"/>
  <c r="R9658" i="6" s="1"/>
  <c r="S9657" i="6"/>
  <c r="R9657" i="6" s="1"/>
  <c r="S9656" i="6"/>
  <c r="R9656" i="6" s="1"/>
  <c r="S9655" i="6"/>
  <c r="R9655" i="6" s="1"/>
  <c r="S9654" i="6"/>
  <c r="R9654" i="6" s="1"/>
  <c r="S9653" i="6"/>
  <c r="R9653" i="6" s="1"/>
  <c r="S9652" i="6"/>
  <c r="R9652" i="6" s="1"/>
  <c r="S9651" i="6"/>
  <c r="R9651" i="6" s="1"/>
  <c r="S9650" i="6"/>
  <c r="R9650" i="6" s="1"/>
  <c r="S9649" i="6"/>
  <c r="R9649" i="6" s="1"/>
  <c r="S9648" i="6"/>
  <c r="R9648" i="6" s="1"/>
  <c r="S9647" i="6"/>
  <c r="R9647" i="6" s="1"/>
  <c r="S9646" i="6"/>
  <c r="R9646" i="6" s="1"/>
  <c r="S9645" i="6"/>
  <c r="R9645" i="6" s="1"/>
  <c r="S9644" i="6"/>
  <c r="R9644" i="6" s="1"/>
  <c r="S9643" i="6"/>
  <c r="R9643" i="6" s="1"/>
  <c r="S9642" i="6"/>
  <c r="R9642" i="6" s="1"/>
  <c r="S9641" i="6"/>
  <c r="R9641" i="6" s="1"/>
  <c r="S9640" i="6"/>
  <c r="R9640" i="6" s="1"/>
  <c r="S9639" i="6"/>
  <c r="R9639" i="6" s="1"/>
  <c r="S9638" i="6"/>
  <c r="R9638" i="6" s="1"/>
  <c r="S9637" i="6"/>
  <c r="R9637" i="6" s="1"/>
  <c r="S9636" i="6"/>
  <c r="R9636" i="6" s="1"/>
  <c r="S9635" i="6"/>
  <c r="R9635" i="6" s="1"/>
  <c r="S9634" i="6"/>
  <c r="R9634" i="6" s="1"/>
  <c r="S9633" i="6"/>
  <c r="R9633" i="6" s="1"/>
  <c r="S9632" i="6"/>
  <c r="R9632" i="6" s="1"/>
  <c r="S9631" i="6"/>
  <c r="R9631" i="6" s="1"/>
  <c r="S9630" i="6"/>
  <c r="R9630" i="6" s="1"/>
  <c r="S9629" i="6"/>
  <c r="R9629" i="6" s="1"/>
  <c r="S9628" i="6"/>
  <c r="R9628" i="6" s="1"/>
  <c r="S9627" i="6"/>
  <c r="R9627" i="6" s="1"/>
  <c r="S9626" i="6"/>
  <c r="R9626" i="6" s="1"/>
  <c r="S9625" i="6"/>
  <c r="R9625" i="6" s="1"/>
  <c r="S9624" i="6"/>
  <c r="R9624" i="6" s="1"/>
  <c r="S9623" i="6"/>
  <c r="R9623" i="6" s="1"/>
  <c r="S9622" i="6"/>
  <c r="R9622" i="6" s="1"/>
  <c r="S9621" i="6"/>
  <c r="R9621" i="6" s="1"/>
  <c r="S9620" i="6"/>
  <c r="R9620" i="6" s="1"/>
  <c r="S9619" i="6"/>
  <c r="R9619" i="6" s="1"/>
  <c r="S9618" i="6"/>
  <c r="R9618" i="6" s="1"/>
  <c r="S9617" i="6"/>
  <c r="R9617" i="6" s="1"/>
  <c r="S9616" i="6"/>
  <c r="R9616" i="6" s="1"/>
  <c r="S9615" i="6"/>
  <c r="R9615" i="6" s="1"/>
  <c r="S9614" i="6"/>
  <c r="R9614" i="6" s="1"/>
  <c r="S9613" i="6"/>
  <c r="R9613" i="6" s="1"/>
  <c r="S9612" i="6"/>
  <c r="R9612" i="6" s="1"/>
  <c r="S9611" i="6"/>
  <c r="R9611" i="6" s="1"/>
  <c r="S9610" i="6"/>
  <c r="R9610" i="6" s="1"/>
  <c r="S9609" i="6"/>
  <c r="R9609" i="6" s="1"/>
  <c r="S9608" i="6"/>
  <c r="R9608" i="6" s="1"/>
  <c r="S9607" i="6"/>
  <c r="R9607" i="6" s="1"/>
  <c r="S9606" i="6"/>
  <c r="R9606" i="6" s="1"/>
  <c r="S9605" i="6"/>
  <c r="R9605" i="6" s="1"/>
  <c r="S9604" i="6"/>
  <c r="R9604" i="6" s="1"/>
  <c r="S9603" i="6"/>
  <c r="R9603" i="6" s="1"/>
  <c r="S9602" i="6"/>
  <c r="R9602" i="6" s="1"/>
  <c r="S9601" i="6"/>
  <c r="R9601" i="6" s="1"/>
  <c r="S9600" i="6"/>
  <c r="R9600" i="6" s="1"/>
  <c r="S9599" i="6"/>
  <c r="R9599" i="6" s="1"/>
  <c r="S9598" i="6"/>
  <c r="R9598" i="6" s="1"/>
  <c r="S9597" i="6"/>
  <c r="R9597" i="6" s="1"/>
  <c r="S9596" i="6"/>
  <c r="R9596" i="6" s="1"/>
  <c r="S9595" i="6"/>
  <c r="R9595" i="6" s="1"/>
  <c r="S9594" i="6"/>
  <c r="R9594" i="6" s="1"/>
  <c r="S9593" i="6"/>
  <c r="R9593" i="6" s="1"/>
  <c r="S9592" i="6"/>
  <c r="R9592" i="6" s="1"/>
  <c r="S9591" i="6"/>
  <c r="R9591" i="6" s="1"/>
  <c r="S9590" i="6"/>
  <c r="R9590" i="6" s="1"/>
  <c r="S9589" i="6"/>
  <c r="R9589" i="6" s="1"/>
  <c r="S9588" i="6"/>
  <c r="R9588" i="6" s="1"/>
  <c r="S9587" i="6"/>
  <c r="R9587" i="6" s="1"/>
  <c r="S9586" i="6"/>
  <c r="R9586" i="6" s="1"/>
  <c r="S9585" i="6"/>
  <c r="R9585" i="6" s="1"/>
  <c r="S9584" i="6"/>
  <c r="R9584" i="6" s="1"/>
  <c r="S9583" i="6"/>
  <c r="R9583" i="6" s="1"/>
  <c r="S9582" i="6"/>
  <c r="R9582" i="6" s="1"/>
  <c r="S9581" i="6"/>
  <c r="R9581" i="6" s="1"/>
  <c r="S9580" i="6"/>
  <c r="R9580" i="6" s="1"/>
  <c r="S9579" i="6"/>
  <c r="R9579" i="6" s="1"/>
  <c r="S9578" i="6"/>
  <c r="R9578" i="6" s="1"/>
  <c r="S9577" i="6"/>
  <c r="R9577" i="6" s="1"/>
  <c r="S9576" i="6"/>
  <c r="R9576" i="6" s="1"/>
  <c r="S9575" i="6"/>
  <c r="R9575" i="6" s="1"/>
  <c r="S9574" i="6"/>
  <c r="R9574" i="6" s="1"/>
  <c r="S9573" i="6"/>
  <c r="R9573" i="6" s="1"/>
  <c r="S9572" i="6"/>
  <c r="R9572" i="6" s="1"/>
  <c r="S9571" i="6"/>
  <c r="R9571" i="6" s="1"/>
  <c r="S9570" i="6"/>
  <c r="R9570" i="6" s="1"/>
  <c r="S9569" i="6"/>
  <c r="R9569" i="6" s="1"/>
  <c r="S9568" i="6"/>
  <c r="R9568" i="6" s="1"/>
  <c r="S9567" i="6"/>
  <c r="R9567" i="6" s="1"/>
  <c r="S9566" i="6"/>
  <c r="R9566" i="6" s="1"/>
  <c r="S9565" i="6"/>
  <c r="R9565" i="6" s="1"/>
  <c r="S9564" i="6"/>
  <c r="R9564" i="6" s="1"/>
  <c r="S9563" i="6"/>
  <c r="R9563" i="6" s="1"/>
  <c r="S9562" i="6"/>
  <c r="R9562" i="6" s="1"/>
  <c r="S9561" i="6"/>
  <c r="R9561" i="6" s="1"/>
  <c r="S9560" i="6"/>
  <c r="R9560" i="6" s="1"/>
  <c r="S9559" i="6"/>
  <c r="R9559" i="6" s="1"/>
  <c r="S9558" i="6"/>
  <c r="R9558" i="6" s="1"/>
  <c r="S9557" i="6"/>
  <c r="R9557" i="6" s="1"/>
  <c r="S9556" i="6"/>
  <c r="R9556" i="6" s="1"/>
  <c r="S9555" i="6"/>
  <c r="R9555" i="6" s="1"/>
  <c r="S9554" i="6"/>
  <c r="R9554" i="6" s="1"/>
  <c r="S9553" i="6"/>
  <c r="R9553" i="6" s="1"/>
  <c r="S9552" i="6"/>
  <c r="R9552" i="6" s="1"/>
  <c r="S9551" i="6"/>
  <c r="R9551" i="6" s="1"/>
  <c r="S9550" i="6"/>
  <c r="R9550" i="6" s="1"/>
  <c r="S9549" i="6"/>
  <c r="R9549" i="6" s="1"/>
  <c r="S9548" i="6"/>
  <c r="R9548" i="6" s="1"/>
  <c r="S9547" i="6"/>
  <c r="R9547" i="6" s="1"/>
  <c r="S9546" i="6"/>
  <c r="R9546" i="6" s="1"/>
  <c r="S9545" i="6"/>
  <c r="R9545" i="6" s="1"/>
  <c r="S9544" i="6"/>
  <c r="R9544" i="6" s="1"/>
  <c r="S9543" i="6"/>
  <c r="R9543" i="6" s="1"/>
  <c r="S9542" i="6"/>
  <c r="R9542" i="6" s="1"/>
  <c r="S9541" i="6"/>
  <c r="R9541" i="6" s="1"/>
  <c r="S9540" i="6"/>
  <c r="R9540" i="6" s="1"/>
  <c r="S9539" i="6"/>
  <c r="R9539" i="6" s="1"/>
  <c r="S9538" i="6"/>
  <c r="R9538" i="6" s="1"/>
  <c r="S9537" i="6"/>
  <c r="R9537" i="6" s="1"/>
  <c r="S9536" i="6"/>
  <c r="R9536" i="6" s="1"/>
  <c r="S9535" i="6"/>
  <c r="R9535" i="6" s="1"/>
  <c r="S9534" i="6"/>
  <c r="R9534" i="6" s="1"/>
  <c r="S9533" i="6"/>
  <c r="R9533" i="6" s="1"/>
  <c r="S9532" i="6"/>
  <c r="R9532" i="6" s="1"/>
  <c r="S9531" i="6"/>
  <c r="R9531" i="6" s="1"/>
  <c r="S9530" i="6"/>
  <c r="R9530" i="6" s="1"/>
  <c r="S9529" i="6"/>
  <c r="R9529" i="6" s="1"/>
  <c r="S9528" i="6"/>
  <c r="R9528" i="6" s="1"/>
  <c r="S9527" i="6"/>
  <c r="R9527" i="6" s="1"/>
  <c r="S9526" i="6"/>
  <c r="R9526" i="6" s="1"/>
  <c r="S9525" i="6"/>
  <c r="R9525" i="6" s="1"/>
  <c r="S9524" i="6"/>
  <c r="R9524" i="6" s="1"/>
  <c r="S9523" i="6"/>
  <c r="R9523" i="6" s="1"/>
  <c r="S9522" i="6"/>
  <c r="R9522" i="6" s="1"/>
  <c r="S9521" i="6"/>
  <c r="R9521" i="6" s="1"/>
  <c r="S9520" i="6"/>
  <c r="R9520" i="6" s="1"/>
  <c r="S9519" i="6"/>
  <c r="R9519" i="6" s="1"/>
  <c r="S9518" i="6"/>
  <c r="R9518" i="6" s="1"/>
  <c r="S9517" i="6"/>
  <c r="R9517" i="6" s="1"/>
  <c r="S9516" i="6"/>
  <c r="R9516" i="6" s="1"/>
  <c r="S9515" i="6"/>
  <c r="R9515" i="6" s="1"/>
  <c r="S9514" i="6"/>
  <c r="R9514" i="6" s="1"/>
  <c r="S9513" i="6"/>
  <c r="R9513" i="6" s="1"/>
  <c r="S9512" i="6"/>
  <c r="R9512" i="6" s="1"/>
  <c r="S9511" i="6"/>
  <c r="R9511" i="6" s="1"/>
  <c r="S9510" i="6"/>
  <c r="R9510" i="6" s="1"/>
  <c r="S9509" i="6"/>
  <c r="R9509" i="6" s="1"/>
  <c r="S9508" i="6"/>
  <c r="R9508" i="6" s="1"/>
  <c r="S9507" i="6"/>
  <c r="R9507" i="6" s="1"/>
  <c r="S9506" i="6"/>
  <c r="R9506" i="6" s="1"/>
  <c r="S9505" i="6"/>
  <c r="R9505" i="6" s="1"/>
  <c r="S9504" i="6"/>
  <c r="R9504" i="6" s="1"/>
  <c r="S9503" i="6"/>
  <c r="R9503" i="6" s="1"/>
  <c r="S9502" i="6"/>
  <c r="R9502" i="6" s="1"/>
  <c r="S9501" i="6"/>
  <c r="R9501" i="6" s="1"/>
  <c r="S9500" i="6"/>
  <c r="R9500" i="6" s="1"/>
  <c r="S9499" i="6"/>
  <c r="R9499" i="6" s="1"/>
  <c r="S9498" i="6"/>
  <c r="R9498" i="6" s="1"/>
  <c r="S9497" i="6"/>
  <c r="R9497" i="6" s="1"/>
  <c r="S9496" i="6"/>
  <c r="R9496" i="6" s="1"/>
  <c r="S9495" i="6"/>
  <c r="R9495" i="6" s="1"/>
  <c r="S9494" i="6"/>
  <c r="R9494" i="6" s="1"/>
  <c r="S9493" i="6"/>
  <c r="R9493" i="6" s="1"/>
  <c r="S9492" i="6"/>
  <c r="R9492" i="6" s="1"/>
  <c r="S9491" i="6"/>
  <c r="R9491" i="6" s="1"/>
  <c r="S9490" i="6"/>
  <c r="R9490" i="6" s="1"/>
  <c r="S9489" i="6"/>
  <c r="R9489" i="6" s="1"/>
  <c r="S9488" i="6"/>
  <c r="R9488" i="6" s="1"/>
  <c r="S9487" i="6"/>
  <c r="R9487" i="6" s="1"/>
  <c r="S9486" i="6"/>
  <c r="R9486" i="6" s="1"/>
  <c r="S9485" i="6"/>
  <c r="R9485" i="6" s="1"/>
  <c r="S9484" i="6"/>
  <c r="R9484" i="6" s="1"/>
  <c r="S9483" i="6"/>
  <c r="R9483" i="6" s="1"/>
  <c r="S9482" i="6"/>
  <c r="R9482" i="6" s="1"/>
  <c r="S9481" i="6"/>
  <c r="R9481" i="6" s="1"/>
  <c r="S9480" i="6"/>
  <c r="R9480" i="6" s="1"/>
  <c r="S9479" i="6"/>
  <c r="R9479" i="6" s="1"/>
  <c r="S9478" i="6"/>
  <c r="R9478" i="6" s="1"/>
  <c r="S9477" i="6"/>
  <c r="R9477" i="6" s="1"/>
  <c r="S9476" i="6"/>
  <c r="R9476" i="6" s="1"/>
  <c r="S9475" i="6"/>
  <c r="R9475" i="6" s="1"/>
  <c r="S9474" i="6"/>
  <c r="R9474" i="6" s="1"/>
  <c r="S9473" i="6"/>
  <c r="R9473" i="6" s="1"/>
  <c r="S9472" i="6"/>
  <c r="R9472" i="6" s="1"/>
  <c r="S9471" i="6"/>
  <c r="R9471" i="6" s="1"/>
  <c r="S9470" i="6"/>
  <c r="R9470" i="6" s="1"/>
  <c r="S9469" i="6"/>
  <c r="R9469" i="6" s="1"/>
  <c r="S9468" i="6"/>
  <c r="R9468" i="6" s="1"/>
  <c r="S9467" i="6"/>
  <c r="R9467" i="6" s="1"/>
  <c r="S9466" i="6"/>
  <c r="R9466" i="6" s="1"/>
  <c r="S9465" i="6"/>
  <c r="R9465" i="6" s="1"/>
  <c r="S9464" i="6"/>
  <c r="R9464" i="6" s="1"/>
  <c r="S9463" i="6"/>
  <c r="R9463" i="6" s="1"/>
  <c r="S9462" i="6"/>
  <c r="R9462" i="6" s="1"/>
  <c r="S9461" i="6"/>
  <c r="R9461" i="6" s="1"/>
  <c r="S9460" i="6"/>
  <c r="R9460" i="6" s="1"/>
  <c r="S9459" i="6"/>
  <c r="R9459" i="6" s="1"/>
  <c r="S9458" i="6"/>
  <c r="R9458" i="6" s="1"/>
  <c r="S9457" i="6"/>
  <c r="R9457" i="6" s="1"/>
  <c r="S9456" i="6"/>
  <c r="R9456" i="6" s="1"/>
  <c r="S9455" i="6"/>
  <c r="R9455" i="6" s="1"/>
  <c r="S9454" i="6"/>
  <c r="R9454" i="6" s="1"/>
  <c r="S9453" i="6"/>
  <c r="R9453" i="6" s="1"/>
  <c r="S9452" i="6"/>
  <c r="R9452" i="6" s="1"/>
  <c r="S9451" i="6"/>
  <c r="R9451" i="6" s="1"/>
  <c r="S9450" i="6"/>
  <c r="R9450" i="6" s="1"/>
  <c r="S9449" i="6"/>
  <c r="R9449" i="6" s="1"/>
  <c r="S9448" i="6"/>
  <c r="R9448" i="6" s="1"/>
  <c r="S9447" i="6"/>
  <c r="R9447" i="6" s="1"/>
  <c r="S9446" i="6"/>
  <c r="R9446" i="6" s="1"/>
  <c r="S9445" i="6"/>
  <c r="R9445" i="6" s="1"/>
  <c r="S9444" i="6"/>
  <c r="R9444" i="6" s="1"/>
  <c r="S9443" i="6"/>
  <c r="R9443" i="6" s="1"/>
  <c r="S9442" i="6"/>
  <c r="R9442" i="6" s="1"/>
  <c r="S9441" i="6"/>
  <c r="R9441" i="6" s="1"/>
  <c r="S9440" i="6"/>
  <c r="R9440" i="6" s="1"/>
  <c r="S9439" i="6"/>
  <c r="R9439" i="6" s="1"/>
  <c r="S9438" i="6"/>
  <c r="R9438" i="6" s="1"/>
  <c r="S9437" i="6"/>
  <c r="R9437" i="6" s="1"/>
  <c r="S9436" i="6"/>
  <c r="R9436" i="6" s="1"/>
  <c r="S9435" i="6"/>
  <c r="R9435" i="6" s="1"/>
  <c r="S9434" i="6"/>
  <c r="R9434" i="6" s="1"/>
  <c r="S9433" i="6"/>
  <c r="R9433" i="6" s="1"/>
  <c r="S9432" i="6"/>
  <c r="R9432" i="6" s="1"/>
  <c r="S9431" i="6"/>
  <c r="R9431" i="6" s="1"/>
  <c r="S9430" i="6"/>
  <c r="R9430" i="6" s="1"/>
  <c r="S9429" i="6"/>
  <c r="R9429" i="6" s="1"/>
  <c r="S9428" i="6"/>
  <c r="R9428" i="6" s="1"/>
  <c r="S9427" i="6"/>
  <c r="R9427" i="6" s="1"/>
  <c r="S9426" i="6"/>
  <c r="R9426" i="6" s="1"/>
  <c r="S9425" i="6"/>
  <c r="R9425" i="6" s="1"/>
  <c r="S9424" i="6"/>
  <c r="R9424" i="6" s="1"/>
  <c r="S9423" i="6"/>
  <c r="R9423" i="6" s="1"/>
  <c r="S9422" i="6"/>
  <c r="R9422" i="6" s="1"/>
  <c r="S9421" i="6"/>
  <c r="R9421" i="6" s="1"/>
  <c r="S9420" i="6"/>
  <c r="R9420" i="6" s="1"/>
  <c r="S9419" i="6"/>
  <c r="R9419" i="6" s="1"/>
  <c r="S9418" i="6"/>
  <c r="R9418" i="6" s="1"/>
  <c r="S9417" i="6"/>
  <c r="R9417" i="6" s="1"/>
  <c r="S9416" i="6"/>
  <c r="R9416" i="6" s="1"/>
  <c r="S9415" i="6"/>
  <c r="R9415" i="6" s="1"/>
  <c r="S9414" i="6"/>
  <c r="R9414" i="6" s="1"/>
  <c r="S9413" i="6"/>
  <c r="R9413" i="6" s="1"/>
  <c r="S9412" i="6"/>
  <c r="R9412" i="6" s="1"/>
  <c r="S9411" i="6"/>
  <c r="R9411" i="6" s="1"/>
  <c r="S9410" i="6"/>
  <c r="R9410" i="6" s="1"/>
  <c r="S9409" i="6"/>
  <c r="R9409" i="6" s="1"/>
  <c r="S9408" i="6"/>
  <c r="R9408" i="6" s="1"/>
  <c r="S9407" i="6"/>
  <c r="R9407" i="6" s="1"/>
  <c r="S9406" i="6"/>
  <c r="R9406" i="6" s="1"/>
  <c r="S9405" i="6"/>
  <c r="R9405" i="6" s="1"/>
  <c r="S9404" i="6"/>
  <c r="R9404" i="6" s="1"/>
  <c r="S9403" i="6"/>
  <c r="R9403" i="6" s="1"/>
  <c r="S9402" i="6"/>
  <c r="R9402" i="6" s="1"/>
  <c r="S9401" i="6"/>
  <c r="R9401" i="6" s="1"/>
  <c r="S9400" i="6"/>
  <c r="R9400" i="6" s="1"/>
  <c r="S9399" i="6"/>
  <c r="R9399" i="6" s="1"/>
  <c r="S9398" i="6"/>
  <c r="R9398" i="6" s="1"/>
  <c r="S9397" i="6"/>
  <c r="R9397" i="6" s="1"/>
  <c r="S9396" i="6"/>
  <c r="R9396" i="6" s="1"/>
  <c r="S9395" i="6"/>
  <c r="R9395" i="6" s="1"/>
  <c r="S9394" i="6"/>
  <c r="R9394" i="6" s="1"/>
  <c r="S9393" i="6"/>
  <c r="R9393" i="6" s="1"/>
  <c r="S9392" i="6"/>
  <c r="R9392" i="6" s="1"/>
  <c r="S9391" i="6"/>
  <c r="R9391" i="6" s="1"/>
  <c r="S9390" i="6"/>
  <c r="R9390" i="6" s="1"/>
  <c r="S9389" i="6"/>
  <c r="R9389" i="6" s="1"/>
  <c r="S9388" i="6"/>
  <c r="R9388" i="6" s="1"/>
  <c r="S9387" i="6"/>
  <c r="R9387" i="6" s="1"/>
  <c r="S9386" i="6"/>
  <c r="R9386" i="6" s="1"/>
  <c r="S9385" i="6"/>
  <c r="R9385" i="6" s="1"/>
  <c r="S9384" i="6"/>
  <c r="R9384" i="6" s="1"/>
  <c r="S9383" i="6"/>
  <c r="R9383" i="6" s="1"/>
  <c r="S9382" i="6"/>
  <c r="R9382" i="6" s="1"/>
  <c r="S9381" i="6"/>
  <c r="R9381" i="6" s="1"/>
  <c r="S9380" i="6"/>
  <c r="R9380" i="6" s="1"/>
  <c r="S9379" i="6"/>
  <c r="R9379" i="6" s="1"/>
  <c r="S9378" i="6"/>
  <c r="R9378" i="6" s="1"/>
  <c r="S9377" i="6"/>
  <c r="R9377" i="6" s="1"/>
  <c r="S9376" i="6"/>
  <c r="R9376" i="6" s="1"/>
  <c r="S9375" i="6"/>
  <c r="R9375" i="6" s="1"/>
  <c r="S9374" i="6"/>
  <c r="R9374" i="6" s="1"/>
  <c r="S9373" i="6"/>
  <c r="R9373" i="6" s="1"/>
  <c r="S9372" i="6"/>
  <c r="R9372" i="6" s="1"/>
  <c r="S9371" i="6"/>
  <c r="R9371" i="6" s="1"/>
  <c r="S9370" i="6"/>
  <c r="R9370" i="6" s="1"/>
  <c r="S9369" i="6"/>
  <c r="R9369" i="6" s="1"/>
  <c r="S9368" i="6"/>
  <c r="R9368" i="6" s="1"/>
  <c r="S9367" i="6"/>
  <c r="R9367" i="6" s="1"/>
  <c r="S9366" i="6"/>
  <c r="R9366" i="6" s="1"/>
  <c r="S9365" i="6"/>
  <c r="R9365" i="6" s="1"/>
  <c r="S9364" i="6"/>
  <c r="R9364" i="6" s="1"/>
  <c r="S9363" i="6"/>
  <c r="R9363" i="6" s="1"/>
  <c r="S9362" i="6"/>
  <c r="R9362" i="6" s="1"/>
  <c r="S9361" i="6"/>
  <c r="R9361" i="6" s="1"/>
  <c r="S9360" i="6"/>
  <c r="R9360" i="6" s="1"/>
  <c r="S9359" i="6"/>
  <c r="R9359" i="6" s="1"/>
  <c r="S9358" i="6"/>
  <c r="R9358" i="6" s="1"/>
  <c r="S9357" i="6"/>
  <c r="R9357" i="6" s="1"/>
  <c r="S9356" i="6"/>
  <c r="R9356" i="6" s="1"/>
  <c r="S9355" i="6"/>
  <c r="R9355" i="6" s="1"/>
  <c r="S9354" i="6"/>
  <c r="R9354" i="6" s="1"/>
  <c r="S9353" i="6"/>
  <c r="R9353" i="6" s="1"/>
  <c r="S9352" i="6"/>
  <c r="R9352" i="6" s="1"/>
  <c r="S9351" i="6"/>
  <c r="R9351" i="6" s="1"/>
  <c r="S9350" i="6"/>
  <c r="R9350" i="6" s="1"/>
  <c r="S9349" i="6"/>
  <c r="R9349" i="6" s="1"/>
  <c r="S9348" i="6"/>
  <c r="R9348" i="6" s="1"/>
  <c r="S9347" i="6"/>
  <c r="R9347" i="6" s="1"/>
  <c r="S9346" i="6"/>
  <c r="R9346" i="6" s="1"/>
  <c r="S9345" i="6"/>
  <c r="R9345" i="6" s="1"/>
  <c r="S9344" i="6"/>
  <c r="R9344" i="6" s="1"/>
  <c r="S9343" i="6"/>
  <c r="R9343" i="6" s="1"/>
  <c r="S9342" i="6"/>
  <c r="R9342" i="6" s="1"/>
  <c r="S9341" i="6"/>
  <c r="R9341" i="6" s="1"/>
  <c r="S9340" i="6"/>
  <c r="R9340" i="6" s="1"/>
  <c r="S9339" i="6"/>
  <c r="R9339" i="6" s="1"/>
  <c r="S9338" i="6"/>
  <c r="R9338" i="6" s="1"/>
  <c r="S9337" i="6"/>
  <c r="R9337" i="6" s="1"/>
  <c r="S9336" i="6"/>
  <c r="R9336" i="6" s="1"/>
  <c r="S9335" i="6"/>
  <c r="R9335" i="6" s="1"/>
  <c r="S9334" i="6"/>
  <c r="R9334" i="6" s="1"/>
  <c r="S9333" i="6"/>
  <c r="R9333" i="6" s="1"/>
  <c r="S9332" i="6"/>
  <c r="R9332" i="6" s="1"/>
  <c r="S9331" i="6"/>
  <c r="R9331" i="6" s="1"/>
  <c r="S9330" i="6"/>
  <c r="R9330" i="6" s="1"/>
  <c r="S9329" i="6"/>
  <c r="R9329" i="6" s="1"/>
  <c r="S9328" i="6"/>
  <c r="R9328" i="6" s="1"/>
  <c r="S9327" i="6"/>
  <c r="R9327" i="6" s="1"/>
  <c r="S9326" i="6"/>
  <c r="R9326" i="6" s="1"/>
  <c r="S9325" i="6"/>
  <c r="R9325" i="6" s="1"/>
  <c r="S9324" i="6"/>
  <c r="R9324" i="6" s="1"/>
  <c r="S9323" i="6"/>
  <c r="R9323" i="6" s="1"/>
  <c r="S9322" i="6"/>
  <c r="R9322" i="6" s="1"/>
  <c r="S9321" i="6"/>
  <c r="R9321" i="6" s="1"/>
  <c r="S9320" i="6"/>
  <c r="R9320" i="6" s="1"/>
  <c r="S9319" i="6"/>
  <c r="R9319" i="6" s="1"/>
  <c r="S9318" i="6"/>
  <c r="R9318" i="6" s="1"/>
  <c r="S9317" i="6"/>
  <c r="R9317" i="6" s="1"/>
  <c r="S9316" i="6"/>
  <c r="R9316" i="6" s="1"/>
  <c r="S9315" i="6"/>
  <c r="R9315" i="6" s="1"/>
  <c r="S9314" i="6"/>
  <c r="R9314" i="6" s="1"/>
  <c r="S9313" i="6"/>
  <c r="R9313" i="6" s="1"/>
  <c r="S9312" i="6"/>
  <c r="R9312" i="6" s="1"/>
  <c r="S9311" i="6"/>
  <c r="R9311" i="6" s="1"/>
  <c r="S9310" i="6"/>
  <c r="R9310" i="6" s="1"/>
  <c r="S9309" i="6"/>
  <c r="R9309" i="6" s="1"/>
  <c r="S9308" i="6"/>
  <c r="R9308" i="6" s="1"/>
  <c r="S9307" i="6"/>
  <c r="R9307" i="6" s="1"/>
  <c r="S9306" i="6"/>
  <c r="R9306" i="6" s="1"/>
  <c r="S9305" i="6"/>
  <c r="R9305" i="6" s="1"/>
  <c r="S9304" i="6"/>
  <c r="R9304" i="6" s="1"/>
  <c r="S9303" i="6"/>
  <c r="R9303" i="6" s="1"/>
  <c r="S9302" i="6"/>
  <c r="R9302" i="6" s="1"/>
  <c r="S9301" i="6"/>
  <c r="R9301" i="6" s="1"/>
  <c r="S9300" i="6"/>
  <c r="R9300" i="6" s="1"/>
  <c r="S9299" i="6"/>
  <c r="R9299" i="6" s="1"/>
  <c r="S9298" i="6"/>
  <c r="R9298" i="6" s="1"/>
  <c r="S9297" i="6"/>
  <c r="R9297" i="6" s="1"/>
  <c r="S9296" i="6"/>
  <c r="R9296" i="6" s="1"/>
  <c r="S9295" i="6"/>
  <c r="R9295" i="6" s="1"/>
  <c r="S9294" i="6"/>
  <c r="R9294" i="6" s="1"/>
  <c r="S9293" i="6"/>
  <c r="R9293" i="6" s="1"/>
  <c r="S9292" i="6"/>
  <c r="R9292" i="6" s="1"/>
  <c r="S9291" i="6"/>
  <c r="R9291" i="6" s="1"/>
  <c r="S9290" i="6"/>
  <c r="R9290" i="6" s="1"/>
  <c r="S9289" i="6"/>
  <c r="R9289" i="6" s="1"/>
  <c r="S9288" i="6"/>
  <c r="R9288" i="6" s="1"/>
  <c r="S9287" i="6"/>
  <c r="R9287" i="6" s="1"/>
  <c r="S9286" i="6"/>
  <c r="R9286" i="6" s="1"/>
  <c r="S9285" i="6"/>
  <c r="R9285" i="6" s="1"/>
  <c r="S9284" i="6"/>
  <c r="R9284" i="6" s="1"/>
  <c r="S9283" i="6"/>
  <c r="R9283" i="6" s="1"/>
  <c r="S9282" i="6"/>
  <c r="R9282" i="6" s="1"/>
  <c r="S9281" i="6"/>
  <c r="R9281" i="6" s="1"/>
  <c r="S9280" i="6"/>
  <c r="R9280" i="6" s="1"/>
  <c r="S9279" i="6"/>
  <c r="R9279" i="6" s="1"/>
  <c r="S9278" i="6"/>
  <c r="R9278" i="6" s="1"/>
  <c r="S9277" i="6"/>
  <c r="R9277" i="6" s="1"/>
  <c r="S9276" i="6"/>
  <c r="R9276" i="6" s="1"/>
  <c r="S9275" i="6"/>
  <c r="R9275" i="6" s="1"/>
  <c r="S9274" i="6"/>
  <c r="R9274" i="6" s="1"/>
  <c r="S9273" i="6"/>
  <c r="R9273" i="6" s="1"/>
  <c r="S9272" i="6"/>
  <c r="R9272" i="6" s="1"/>
  <c r="S9271" i="6"/>
  <c r="R9271" i="6" s="1"/>
  <c r="S9270" i="6"/>
  <c r="R9270" i="6" s="1"/>
  <c r="S9269" i="6"/>
  <c r="R9269" i="6" s="1"/>
  <c r="S9268" i="6"/>
  <c r="R9268" i="6" s="1"/>
  <c r="S9267" i="6"/>
  <c r="R9267" i="6" s="1"/>
  <c r="S9266" i="6"/>
  <c r="R9266" i="6" s="1"/>
  <c r="S9265" i="6"/>
  <c r="R9265" i="6" s="1"/>
  <c r="S9264" i="6"/>
  <c r="R9264" i="6" s="1"/>
  <c r="S9263" i="6"/>
  <c r="R9263" i="6" s="1"/>
  <c r="S9262" i="6"/>
  <c r="R9262" i="6" s="1"/>
  <c r="S9261" i="6"/>
  <c r="R9261" i="6" s="1"/>
  <c r="S9260" i="6"/>
  <c r="R9260" i="6" s="1"/>
  <c r="S9259" i="6"/>
  <c r="R9259" i="6" s="1"/>
  <c r="S9258" i="6"/>
  <c r="R9258" i="6" s="1"/>
  <c r="S9257" i="6"/>
  <c r="R9257" i="6" s="1"/>
  <c r="S9256" i="6"/>
  <c r="R9256" i="6" s="1"/>
  <c r="S9255" i="6"/>
  <c r="R9255" i="6" s="1"/>
  <c r="S9254" i="6"/>
  <c r="R9254" i="6" s="1"/>
  <c r="S9253" i="6"/>
  <c r="R9253" i="6" s="1"/>
  <c r="S9252" i="6"/>
  <c r="R9252" i="6" s="1"/>
  <c r="S9251" i="6"/>
  <c r="R9251" i="6" s="1"/>
  <c r="S9250" i="6"/>
  <c r="R9250" i="6" s="1"/>
  <c r="S9249" i="6"/>
  <c r="R9249" i="6" s="1"/>
  <c r="S9248" i="6"/>
  <c r="R9248" i="6" s="1"/>
  <c r="S9247" i="6"/>
  <c r="R9247" i="6" s="1"/>
  <c r="S9246" i="6"/>
  <c r="R9246" i="6" s="1"/>
  <c r="S9245" i="6"/>
  <c r="R9245" i="6" s="1"/>
  <c r="S9244" i="6"/>
  <c r="R9244" i="6" s="1"/>
  <c r="S9243" i="6"/>
  <c r="R9243" i="6" s="1"/>
  <c r="S9242" i="6"/>
  <c r="R9242" i="6" s="1"/>
  <c r="S9241" i="6"/>
  <c r="R9241" i="6" s="1"/>
  <c r="S9240" i="6"/>
  <c r="R9240" i="6" s="1"/>
  <c r="S9239" i="6"/>
  <c r="R9239" i="6" s="1"/>
  <c r="S9238" i="6"/>
  <c r="R9238" i="6" s="1"/>
  <c r="S9237" i="6"/>
  <c r="R9237" i="6" s="1"/>
  <c r="S9236" i="6"/>
  <c r="R9236" i="6" s="1"/>
  <c r="S9235" i="6"/>
  <c r="R9235" i="6" s="1"/>
  <c r="S9234" i="6"/>
  <c r="R9234" i="6" s="1"/>
  <c r="S9233" i="6"/>
  <c r="R9233" i="6" s="1"/>
  <c r="S9232" i="6"/>
  <c r="R9232" i="6" s="1"/>
  <c r="S9231" i="6"/>
  <c r="R9231" i="6" s="1"/>
  <c r="S9230" i="6"/>
  <c r="R9230" i="6" s="1"/>
  <c r="S9229" i="6"/>
  <c r="R9229" i="6" s="1"/>
  <c r="S9228" i="6"/>
  <c r="R9228" i="6" s="1"/>
  <c r="S9227" i="6"/>
  <c r="R9227" i="6" s="1"/>
  <c r="S9226" i="6"/>
  <c r="R9226" i="6" s="1"/>
  <c r="S9225" i="6"/>
  <c r="R9225" i="6" s="1"/>
  <c r="S9224" i="6"/>
  <c r="R9224" i="6" s="1"/>
  <c r="S9223" i="6"/>
  <c r="R9223" i="6" s="1"/>
  <c r="S9222" i="6"/>
  <c r="R9222" i="6" s="1"/>
  <c r="S9221" i="6"/>
  <c r="R9221" i="6" s="1"/>
  <c r="S9220" i="6"/>
  <c r="R9220" i="6" s="1"/>
  <c r="S9219" i="6"/>
  <c r="R9219" i="6" s="1"/>
  <c r="S9218" i="6"/>
  <c r="R9218" i="6" s="1"/>
  <c r="S9217" i="6"/>
  <c r="R9217" i="6" s="1"/>
  <c r="S9216" i="6"/>
  <c r="R9216" i="6" s="1"/>
  <c r="S9215" i="6"/>
  <c r="R9215" i="6" s="1"/>
  <c r="S9214" i="6"/>
  <c r="R9214" i="6" s="1"/>
  <c r="S9213" i="6"/>
  <c r="R9213" i="6" s="1"/>
  <c r="S9212" i="6"/>
  <c r="R9212" i="6" s="1"/>
  <c r="S9211" i="6"/>
  <c r="R9211" i="6" s="1"/>
  <c r="S9210" i="6"/>
  <c r="R9210" i="6" s="1"/>
  <c r="S9209" i="6"/>
  <c r="R9209" i="6" s="1"/>
  <c r="S9208" i="6"/>
  <c r="R9208" i="6" s="1"/>
  <c r="S9207" i="6"/>
  <c r="R9207" i="6" s="1"/>
  <c r="S9206" i="6"/>
  <c r="R9206" i="6" s="1"/>
  <c r="S9205" i="6"/>
  <c r="R9205" i="6" s="1"/>
  <c r="S9204" i="6"/>
  <c r="R9204" i="6" s="1"/>
  <c r="S9203" i="6"/>
  <c r="R9203" i="6" s="1"/>
  <c r="S9202" i="6"/>
  <c r="R9202" i="6" s="1"/>
  <c r="S9201" i="6"/>
  <c r="R9201" i="6" s="1"/>
  <c r="S9200" i="6"/>
  <c r="R9200" i="6" s="1"/>
  <c r="S9199" i="6"/>
  <c r="R9199" i="6" s="1"/>
  <c r="S9198" i="6"/>
  <c r="R9198" i="6" s="1"/>
  <c r="S9197" i="6"/>
  <c r="R9197" i="6" s="1"/>
  <c r="S9196" i="6"/>
  <c r="R9196" i="6" s="1"/>
  <c r="S9195" i="6"/>
  <c r="R9195" i="6" s="1"/>
  <c r="S9194" i="6"/>
  <c r="R9194" i="6" s="1"/>
  <c r="S9193" i="6"/>
  <c r="R9193" i="6" s="1"/>
  <c r="S9192" i="6"/>
  <c r="R9192" i="6" s="1"/>
  <c r="S9191" i="6"/>
  <c r="R9191" i="6" s="1"/>
  <c r="S9190" i="6"/>
  <c r="R9190" i="6" s="1"/>
  <c r="S9189" i="6"/>
  <c r="R9189" i="6" s="1"/>
  <c r="S9188" i="6"/>
  <c r="R9188" i="6" s="1"/>
  <c r="S9187" i="6"/>
  <c r="R9187" i="6" s="1"/>
  <c r="S9186" i="6"/>
  <c r="R9186" i="6" s="1"/>
  <c r="S9185" i="6"/>
  <c r="R9185" i="6" s="1"/>
  <c r="S9184" i="6"/>
  <c r="R9184" i="6" s="1"/>
  <c r="S9183" i="6"/>
  <c r="R9183" i="6" s="1"/>
  <c r="S9182" i="6"/>
  <c r="R9182" i="6" s="1"/>
  <c r="S9181" i="6"/>
  <c r="R9181" i="6" s="1"/>
  <c r="S9180" i="6"/>
  <c r="R9180" i="6" s="1"/>
  <c r="S9179" i="6"/>
  <c r="R9179" i="6" s="1"/>
  <c r="S9178" i="6"/>
  <c r="R9178" i="6" s="1"/>
  <c r="S9177" i="6"/>
  <c r="R9177" i="6" s="1"/>
  <c r="S9176" i="6"/>
  <c r="R9176" i="6" s="1"/>
  <c r="S9175" i="6"/>
  <c r="R9175" i="6" s="1"/>
  <c r="S9174" i="6"/>
  <c r="R9174" i="6" s="1"/>
  <c r="S9173" i="6"/>
  <c r="R9173" i="6" s="1"/>
  <c r="S9172" i="6"/>
  <c r="R9172" i="6" s="1"/>
  <c r="S9171" i="6"/>
  <c r="R9171" i="6" s="1"/>
  <c r="S9170" i="6"/>
  <c r="R9170" i="6" s="1"/>
  <c r="S9169" i="6"/>
  <c r="R9169" i="6" s="1"/>
  <c r="S9168" i="6"/>
  <c r="R9168" i="6" s="1"/>
  <c r="S9167" i="6"/>
  <c r="R9167" i="6" s="1"/>
  <c r="S9166" i="6"/>
  <c r="R9166" i="6" s="1"/>
  <c r="S9165" i="6"/>
  <c r="R9165" i="6" s="1"/>
  <c r="S9164" i="6"/>
  <c r="R9164" i="6" s="1"/>
  <c r="S9163" i="6"/>
  <c r="R9163" i="6" s="1"/>
  <c r="S9162" i="6"/>
  <c r="R9162" i="6" s="1"/>
  <c r="S9161" i="6"/>
  <c r="R9161" i="6" s="1"/>
  <c r="S9160" i="6"/>
  <c r="R9160" i="6" s="1"/>
  <c r="S9159" i="6"/>
  <c r="R9159" i="6" s="1"/>
  <c r="S9158" i="6"/>
  <c r="R9158" i="6" s="1"/>
  <c r="S9157" i="6"/>
  <c r="R9157" i="6" s="1"/>
  <c r="S9156" i="6"/>
  <c r="R9156" i="6" s="1"/>
  <c r="S9155" i="6"/>
  <c r="R9155" i="6" s="1"/>
  <c r="S9154" i="6"/>
  <c r="R9154" i="6" s="1"/>
  <c r="S9153" i="6"/>
  <c r="R9153" i="6" s="1"/>
  <c r="S9152" i="6"/>
  <c r="R9152" i="6" s="1"/>
  <c r="S9151" i="6"/>
  <c r="R9151" i="6" s="1"/>
  <c r="S9150" i="6"/>
  <c r="R9150" i="6" s="1"/>
  <c r="S9149" i="6"/>
  <c r="R9149" i="6" s="1"/>
  <c r="S9148" i="6"/>
  <c r="R9148" i="6" s="1"/>
  <c r="S9147" i="6"/>
  <c r="R9147" i="6" s="1"/>
  <c r="S9146" i="6"/>
  <c r="R9146" i="6" s="1"/>
  <c r="S9145" i="6"/>
  <c r="R9145" i="6" s="1"/>
  <c r="S9144" i="6"/>
  <c r="R9144" i="6" s="1"/>
  <c r="S9143" i="6"/>
  <c r="R9143" i="6" s="1"/>
  <c r="S9142" i="6"/>
  <c r="R9142" i="6" s="1"/>
  <c r="S9141" i="6"/>
  <c r="R9141" i="6" s="1"/>
  <c r="S9140" i="6"/>
  <c r="R9140" i="6" s="1"/>
  <c r="S9139" i="6"/>
  <c r="R9139" i="6" s="1"/>
  <c r="S9138" i="6"/>
  <c r="R9138" i="6" s="1"/>
  <c r="S9137" i="6"/>
  <c r="R9137" i="6" s="1"/>
  <c r="S9136" i="6"/>
  <c r="R9136" i="6" s="1"/>
  <c r="S9135" i="6"/>
  <c r="R9135" i="6" s="1"/>
  <c r="S9134" i="6"/>
  <c r="R9134" i="6" s="1"/>
  <c r="S9133" i="6"/>
  <c r="R9133" i="6" s="1"/>
  <c r="S9132" i="6"/>
  <c r="R9132" i="6" s="1"/>
  <c r="S9131" i="6"/>
  <c r="R9131" i="6" s="1"/>
  <c r="S9130" i="6"/>
  <c r="R9130" i="6" s="1"/>
  <c r="S9129" i="6"/>
  <c r="R9129" i="6" s="1"/>
  <c r="S9128" i="6"/>
  <c r="R9128" i="6" s="1"/>
  <c r="S9127" i="6"/>
  <c r="R9127" i="6" s="1"/>
  <c r="S9126" i="6"/>
  <c r="R9126" i="6" s="1"/>
  <c r="S9125" i="6"/>
  <c r="R9125" i="6" s="1"/>
  <c r="S9124" i="6"/>
  <c r="R9124" i="6" s="1"/>
  <c r="S9123" i="6"/>
  <c r="R9123" i="6" s="1"/>
  <c r="S9122" i="6"/>
  <c r="R9122" i="6" s="1"/>
  <c r="S9121" i="6"/>
  <c r="R9121" i="6" s="1"/>
  <c r="S9120" i="6"/>
  <c r="R9120" i="6" s="1"/>
  <c r="S9119" i="6"/>
  <c r="R9119" i="6" s="1"/>
  <c r="S9118" i="6"/>
  <c r="R9118" i="6" s="1"/>
  <c r="S9117" i="6"/>
  <c r="R9117" i="6" s="1"/>
  <c r="S9116" i="6"/>
  <c r="R9116" i="6" s="1"/>
  <c r="S9115" i="6"/>
  <c r="R9115" i="6" s="1"/>
  <c r="S9114" i="6"/>
  <c r="R9114" i="6" s="1"/>
  <c r="S9113" i="6"/>
  <c r="R9113" i="6" s="1"/>
  <c r="S9112" i="6"/>
  <c r="R9112" i="6" s="1"/>
  <c r="S9111" i="6"/>
  <c r="R9111" i="6" s="1"/>
  <c r="S9110" i="6"/>
  <c r="R9110" i="6" s="1"/>
  <c r="S9109" i="6"/>
  <c r="R9109" i="6" s="1"/>
  <c r="S9108" i="6"/>
  <c r="R9108" i="6" s="1"/>
  <c r="S9107" i="6"/>
  <c r="R9107" i="6" s="1"/>
  <c r="S9106" i="6"/>
  <c r="R9106" i="6" s="1"/>
  <c r="S9105" i="6"/>
  <c r="R9105" i="6" s="1"/>
  <c r="S9104" i="6"/>
  <c r="R9104" i="6" s="1"/>
  <c r="S9103" i="6"/>
  <c r="R9103" i="6" s="1"/>
  <c r="S9102" i="6"/>
  <c r="R9102" i="6" s="1"/>
  <c r="S9101" i="6"/>
  <c r="R9101" i="6" s="1"/>
  <c r="S9100" i="6"/>
  <c r="R9100" i="6" s="1"/>
  <c r="S9099" i="6"/>
  <c r="R9099" i="6" s="1"/>
  <c r="S9098" i="6"/>
  <c r="R9098" i="6" s="1"/>
  <c r="S9097" i="6"/>
  <c r="R9097" i="6" s="1"/>
  <c r="S9096" i="6"/>
  <c r="R9096" i="6" s="1"/>
  <c r="S9095" i="6"/>
  <c r="R9095" i="6" s="1"/>
  <c r="S9094" i="6"/>
  <c r="R9094" i="6" s="1"/>
  <c r="S9093" i="6"/>
  <c r="R9093" i="6" s="1"/>
  <c r="S9092" i="6"/>
  <c r="R9092" i="6" s="1"/>
  <c r="S9091" i="6"/>
  <c r="R9091" i="6" s="1"/>
  <c r="S9090" i="6"/>
  <c r="R9090" i="6" s="1"/>
  <c r="S9089" i="6"/>
  <c r="R9089" i="6" s="1"/>
  <c r="S9088" i="6"/>
  <c r="R9088" i="6" s="1"/>
  <c r="S9087" i="6"/>
  <c r="R9087" i="6" s="1"/>
  <c r="S9086" i="6"/>
  <c r="R9086" i="6" s="1"/>
  <c r="S9085" i="6"/>
  <c r="R9085" i="6" s="1"/>
  <c r="S9084" i="6"/>
  <c r="R9084" i="6" s="1"/>
  <c r="S9083" i="6"/>
  <c r="R9083" i="6" s="1"/>
  <c r="S9082" i="6"/>
  <c r="R9082" i="6" s="1"/>
  <c r="S9081" i="6"/>
  <c r="R9081" i="6" s="1"/>
  <c r="S9080" i="6"/>
  <c r="R9080" i="6" s="1"/>
  <c r="S9079" i="6"/>
  <c r="R9079" i="6" s="1"/>
  <c r="S9078" i="6"/>
  <c r="R9078" i="6" s="1"/>
  <c r="S9077" i="6"/>
  <c r="R9077" i="6" s="1"/>
  <c r="S9076" i="6"/>
  <c r="R9076" i="6" s="1"/>
  <c r="S9075" i="6"/>
  <c r="R9075" i="6" s="1"/>
  <c r="S9074" i="6"/>
  <c r="R9074" i="6" s="1"/>
  <c r="S9073" i="6"/>
  <c r="R9073" i="6" s="1"/>
  <c r="S9072" i="6"/>
  <c r="R9072" i="6" s="1"/>
  <c r="S9071" i="6"/>
  <c r="R9071" i="6" s="1"/>
  <c r="S9070" i="6"/>
  <c r="R9070" i="6" s="1"/>
  <c r="S9069" i="6"/>
  <c r="R9069" i="6" s="1"/>
  <c r="S9068" i="6"/>
  <c r="R9068" i="6" s="1"/>
  <c r="S9067" i="6"/>
  <c r="R9067" i="6" s="1"/>
  <c r="S9066" i="6"/>
  <c r="R9066" i="6" s="1"/>
  <c r="S9065" i="6"/>
  <c r="R9065" i="6" s="1"/>
  <c r="S9064" i="6"/>
  <c r="R9064" i="6" s="1"/>
  <c r="S9063" i="6"/>
  <c r="R9063" i="6" s="1"/>
  <c r="S9062" i="6"/>
  <c r="R9062" i="6" s="1"/>
  <c r="S9061" i="6"/>
  <c r="R9061" i="6" s="1"/>
  <c r="S9060" i="6"/>
  <c r="R9060" i="6" s="1"/>
  <c r="S9059" i="6"/>
  <c r="R9059" i="6" s="1"/>
  <c r="S9058" i="6"/>
  <c r="R9058" i="6" s="1"/>
  <c r="S9057" i="6"/>
  <c r="R9057" i="6" s="1"/>
  <c r="S9056" i="6"/>
  <c r="R9056" i="6" s="1"/>
  <c r="S9055" i="6"/>
  <c r="R9055" i="6" s="1"/>
  <c r="S9054" i="6"/>
  <c r="R9054" i="6" s="1"/>
  <c r="S9053" i="6"/>
  <c r="R9053" i="6" s="1"/>
  <c r="S9052" i="6"/>
  <c r="R9052" i="6" s="1"/>
  <c r="S9051" i="6"/>
  <c r="R9051" i="6" s="1"/>
  <c r="S9050" i="6"/>
  <c r="R9050" i="6" s="1"/>
  <c r="S9049" i="6"/>
  <c r="R9049" i="6" s="1"/>
  <c r="S9048" i="6"/>
  <c r="R9048" i="6" s="1"/>
  <c r="S9047" i="6"/>
  <c r="R9047" i="6" s="1"/>
  <c r="S9046" i="6"/>
  <c r="R9046" i="6" s="1"/>
  <c r="S9045" i="6"/>
  <c r="R9045" i="6" s="1"/>
  <c r="S9044" i="6"/>
  <c r="R9044" i="6" s="1"/>
  <c r="S9043" i="6"/>
  <c r="R9043" i="6" s="1"/>
  <c r="S9042" i="6"/>
  <c r="R9042" i="6" s="1"/>
  <c r="S9041" i="6"/>
  <c r="R9041" i="6" s="1"/>
  <c r="S9040" i="6"/>
  <c r="R9040" i="6" s="1"/>
  <c r="S9039" i="6"/>
  <c r="R9039" i="6" s="1"/>
  <c r="S9038" i="6"/>
  <c r="R9038" i="6" s="1"/>
  <c r="S9037" i="6"/>
  <c r="R9037" i="6" s="1"/>
  <c r="S9036" i="6"/>
  <c r="R9036" i="6" s="1"/>
  <c r="S9035" i="6"/>
  <c r="R9035" i="6" s="1"/>
  <c r="S9034" i="6"/>
  <c r="R9034" i="6" s="1"/>
  <c r="S9033" i="6"/>
  <c r="R9033" i="6" s="1"/>
  <c r="S9032" i="6"/>
  <c r="R9032" i="6" s="1"/>
  <c r="S9031" i="6"/>
  <c r="R9031" i="6" s="1"/>
  <c r="S9030" i="6"/>
  <c r="R9030" i="6" s="1"/>
  <c r="S9029" i="6"/>
  <c r="R9029" i="6" s="1"/>
  <c r="S9028" i="6"/>
  <c r="R9028" i="6" s="1"/>
  <c r="S9027" i="6"/>
  <c r="R9027" i="6" s="1"/>
  <c r="S9026" i="6"/>
  <c r="R9026" i="6" s="1"/>
  <c r="S9025" i="6"/>
  <c r="R9025" i="6" s="1"/>
  <c r="S9024" i="6"/>
  <c r="R9024" i="6" s="1"/>
  <c r="S9023" i="6"/>
  <c r="R9023" i="6" s="1"/>
  <c r="S9022" i="6"/>
  <c r="R9022" i="6" s="1"/>
  <c r="S9021" i="6"/>
  <c r="R9021" i="6" s="1"/>
  <c r="S9020" i="6"/>
  <c r="R9020" i="6" s="1"/>
  <c r="S9019" i="6"/>
  <c r="R9019" i="6" s="1"/>
  <c r="S9018" i="6"/>
  <c r="R9018" i="6" s="1"/>
  <c r="S9017" i="6"/>
  <c r="R9017" i="6" s="1"/>
  <c r="S9016" i="6"/>
  <c r="R9016" i="6" s="1"/>
  <c r="S9015" i="6"/>
  <c r="R9015" i="6" s="1"/>
  <c r="S9014" i="6"/>
  <c r="R9014" i="6" s="1"/>
  <c r="S9013" i="6"/>
  <c r="R9013" i="6" s="1"/>
  <c r="S9012" i="6"/>
  <c r="R9012" i="6" s="1"/>
  <c r="S9011" i="6"/>
  <c r="R9011" i="6" s="1"/>
  <c r="S9010" i="6"/>
  <c r="R9010" i="6" s="1"/>
  <c r="S9009" i="6"/>
  <c r="R9009" i="6" s="1"/>
  <c r="S9008" i="6"/>
  <c r="R9008" i="6" s="1"/>
  <c r="S9007" i="6"/>
  <c r="R9007" i="6" s="1"/>
  <c r="S9006" i="6"/>
  <c r="R9006" i="6" s="1"/>
  <c r="S9005" i="6"/>
  <c r="R9005" i="6" s="1"/>
  <c r="S9004" i="6"/>
  <c r="R9004" i="6" s="1"/>
  <c r="S9003" i="6"/>
  <c r="R9003" i="6" s="1"/>
  <c r="S9002" i="6"/>
  <c r="R9002" i="6" s="1"/>
  <c r="S9001" i="6"/>
  <c r="R9001" i="6" s="1"/>
  <c r="S9000" i="6"/>
  <c r="R9000" i="6" s="1"/>
  <c r="S8999" i="6"/>
  <c r="R8999" i="6" s="1"/>
  <c r="S8998" i="6"/>
  <c r="R8998" i="6" s="1"/>
  <c r="S8997" i="6"/>
  <c r="R8997" i="6" s="1"/>
  <c r="S8996" i="6"/>
  <c r="R8996" i="6" s="1"/>
  <c r="S8995" i="6"/>
  <c r="R8995" i="6" s="1"/>
  <c r="S8994" i="6"/>
  <c r="R8994" i="6" s="1"/>
  <c r="S8993" i="6"/>
  <c r="R8993" i="6" s="1"/>
  <c r="S8992" i="6"/>
  <c r="R8992" i="6" s="1"/>
  <c r="S8991" i="6"/>
  <c r="R8991" i="6" s="1"/>
  <c r="S8990" i="6"/>
  <c r="R8990" i="6" s="1"/>
  <c r="S8989" i="6"/>
  <c r="R8989" i="6" s="1"/>
  <c r="S8988" i="6"/>
  <c r="R8988" i="6" s="1"/>
  <c r="S8987" i="6"/>
  <c r="R8987" i="6" s="1"/>
  <c r="S8986" i="6"/>
  <c r="R8986" i="6" s="1"/>
  <c r="S8985" i="6"/>
  <c r="R8985" i="6" s="1"/>
  <c r="S8984" i="6"/>
  <c r="R8984" i="6" s="1"/>
  <c r="S8983" i="6"/>
  <c r="R8983" i="6" s="1"/>
  <c r="S8982" i="6"/>
  <c r="R8982" i="6" s="1"/>
  <c r="S8981" i="6"/>
  <c r="R8981" i="6" s="1"/>
  <c r="S8980" i="6"/>
  <c r="R8980" i="6" s="1"/>
  <c r="S8979" i="6"/>
  <c r="R8979" i="6" s="1"/>
  <c r="S8978" i="6"/>
  <c r="R8978" i="6" s="1"/>
  <c r="S8977" i="6"/>
  <c r="R8977" i="6" s="1"/>
  <c r="S8976" i="6"/>
  <c r="R8976" i="6" s="1"/>
  <c r="S8975" i="6"/>
  <c r="R8975" i="6" s="1"/>
  <c r="S8974" i="6"/>
  <c r="R8974" i="6" s="1"/>
  <c r="S8973" i="6"/>
  <c r="R8973" i="6" s="1"/>
  <c r="S8972" i="6"/>
  <c r="R8972" i="6" s="1"/>
  <c r="S8971" i="6"/>
  <c r="R8971" i="6" s="1"/>
  <c r="S8970" i="6"/>
  <c r="R8970" i="6" s="1"/>
  <c r="S8969" i="6"/>
  <c r="R8969" i="6" s="1"/>
  <c r="S8968" i="6"/>
  <c r="R8968" i="6" s="1"/>
  <c r="S8967" i="6"/>
  <c r="R8967" i="6" s="1"/>
  <c r="S8966" i="6"/>
  <c r="R8966" i="6" s="1"/>
  <c r="S8965" i="6"/>
  <c r="R8965" i="6" s="1"/>
  <c r="S8964" i="6"/>
  <c r="R8964" i="6" s="1"/>
  <c r="S8963" i="6"/>
  <c r="R8963" i="6" s="1"/>
  <c r="S8962" i="6"/>
  <c r="R8962" i="6" s="1"/>
  <c r="S8961" i="6"/>
  <c r="R8961" i="6" s="1"/>
  <c r="S8960" i="6"/>
  <c r="R8960" i="6" s="1"/>
  <c r="S8959" i="6"/>
  <c r="R8959" i="6" s="1"/>
  <c r="S8958" i="6"/>
  <c r="R8958" i="6" s="1"/>
  <c r="S8957" i="6"/>
  <c r="R8957" i="6" s="1"/>
  <c r="S8956" i="6"/>
  <c r="R8956" i="6" s="1"/>
  <c r="S8955" i="6"/>
  <c r="R8955" i="6" s="1"/>
  <c r="S8954" i="6"/>
  <c r="R8954" i="6" s="1"/>
  <c r="S8953" i="6"/>
  <c r="R8953" i="6" s="1"/>
  <c r="S8952" i="6"/>
  <c r="R8952" i="6" s="1"/>
  <c r="S8951" i="6"/>
  <c r="R8951" i="6" s="1"/>
  <c r="S8950" i="6"/>
  <c r="R8950" i="6" s="1"/>
  <c r="S8949" i="6"/>
  <c r="R8949" i="6" s="1"/>
  <c r="S8948" i="6"/>
  <c r="R8948" i="6" s="1"/>
  <c r="S8947" i="6"/>
  <c r="R8947" i="6" s="1"/>
  <c r="S8946" i="6"/>
  <c r="R8946" i="6" s="1"/>
  <c r="S8945" i="6"/>
  <c r="R8945" i="6" s="1"/>
  <c r="S8944" i="6"/>
  <c r="R8944" i="6" s="1"/>
  <c r="S8943" i="6"/>
  <c r="R8943" i="6" s="1"/>
  <c r="S8942" i="6"/>
  <c r="R8942" i="6" s="1"/>
  <c r="S8941" i="6"/>
  <c r="R8941" i="6" s="1"/>
  <c r="S8940" i="6"/>
  <c r="R8940" i="6" s="1"/>
  <c r="S8939" i="6"/>
  <c r="R8939" i="6" s="1"/>
  <c r="S8938" i="6"/>
  <c r="R8938" i="6" s="1"/>
  <c r="S8937" i="6"/>
  <c r="R8937" i="6" s="1"/>
  <c r="S8936" i="6"/>
  <c r="R8936" i="6" s="1"/>
  <c r="S8935" i="6"/>
  <c r="R8935" i="6" s="1"/>
  <c r="S8934" i="6"/>
  <c r="R8934" i="6" s="1"/>
  <c r="S8933" i="6"/>
  <c r="R8933" i="6" s="1"/>
  <c r="S8932" i="6"/>
  <c r="R8932" i="6" s="1"/>
  <c r="S8931" i="6"/>
  <c r="R8931" i="6" s="1"/>
  <c r="S8930" i="6"/>
  <c r="R8930" i="6" s="1"/>
  <c r="S8929" i="6"/>
  <c r="R8929" i="6" s="1"/>
  <c r="S8928" i="6"/>
  <c r="R8928" i="6" s="1"/>
  <c r="S8927" i="6"/>
  <c r="R8927" i="6" s="1"/>
  <c r="S8926" i="6"/>
  <c r="R8926" i="6" s="1"/>
  <c r="S8925" i="6"/>
  <c r="R8925" i="6" s="1"/>
  <c r="S8924" i="6"/>
  <c r="R8924" i="6" s="1"/>
  <c r="S8923" i="6"/>
  <c r="R8923" i="6" s="1"/>
  <c r="S8922" i="6"/>
  <c r="R8922" i="6" s="1"/>
  <c r="S8921" i="6"/>
  <c r="R8921" i="6" s="1"/>
  <c r="S8920" i="6"/>
  <c r="R8920" i="6" s="1"/>
  <c r="S8919" i="6"/>
  <c r="R8919" i="6" s="1"/>
  <c r="S8918" i="6"/>
  <c r="R8918" i="6" s="1"/>
  <c r="S8917" i="6"/>
  <c r="R8917" i="6" s="1"/>
  <c r="S8916" i="6"/>
  <c r="R8916" i="6" s="1"/>
  <c r="S8915" i="6"/>
  <c r="R8915" i="6" s="1"/>
  <c r="S8914" i="6"/>
  <c r="R8914" i="6" s="1"/>
  <c r="S8913" i="6"/>
  <c r="R8913" i="6" s="1"/>
  <c r="S8912" i="6"/>
  <c r="R8912" i="6" s="1"/>
  <c r="S8911" i="6"/>
  <c r="R8911" i="6" s="1"/>
  <c r="S8910" i="6"/>
  <c r="R8910" i="6" s="1"/>
  <c r="S8909" i="6"/>
  <c r="R8909" i="6" s="1"/>
  <c r="S8908" i="6"/>
  <c r="R8908" i="6" s="1"/>
  <c r="S8907" i="6"/>
  <c r="R8907" i="6" s="1"/>
  <c r="S8906" i="6"/>
  <c r="R8906" i="6" s="1"/>
  <c r="S8905" i="6"/>
  <c r="R8905" i="6" s="1"/>
  <c r="S8904" i="6"/>
  <c r="R8904" i="6" s="1"/>
  <c r="S8903" i="6"/>
  <c r="R8903" i="6" s="1"/>
  <c r="S8902" i="6"/>
  <c r="R8902" i="6" s="1"/>
  <c r="S8901" i="6"/>
  <c r="R8901" i="6" s="1"/>
  <c r="S8900" i="6"/>
  <c r="R8900" i="6" s="1"/>
  <c r="S8899" i="6"/>
  <c r="R8899" i="6" s="1"/>
  <c r="S8898" i="6"/>
  <c r="R8898" i="6" s="1"/>
  <c r="S8897" i="6"/>
  <c r="R8897" i="6" s="1"/>
  <c r="S8896" i="6"/>
  <c r="R8896" i="6" s="1"/>
  <c r="S8895" i="6"/>
  <c r="R8895" i="6" s="1"/>
  <c r="S8894" i="6"/>
  <c r="R8894" i="6" s="1"/>
  <c r="S8893" i="6"/>
  <c r="R8893" i="6" s="1"/>
  <c r="S8892" i="6"/>
  <c r="R8892" i="6" s="1"/>
  <c r="S8891" i="6"/>
  <c r="R8891" i="6" s="1"/>
  <c r="S8890" i="6"/>
  <c r="R8890" i="6" s="1"/>
  <c r="S8889" i="6"/>
  <c r="R8889" i="6" s="1"/>
  <c r="S8888" i="6"/>
  <c r="R8888" i="6" s="1"/>
  <c r="S8887" i="6"/>
  <c r="R8887" i="6" s="1"/>
  <c r="S8886" i="6"/>
  <c r="R8886" i="6" s="1"/>
  <c r="S8885" i="6"/>
  <c r="R8885" i="6" s="1"/>
  <c r="S8884" i="6"/>
  <c r="R8884" i="6" s="1"/>
  <c r="S8883" i="6"/>
  <c r="R8883" i="6" s="1"/>
  <c r="S8882" i="6"/>
  <c r="R8882" i="6" s="1"/>
  <c r="S8881" i="6"/>
  <c r="R8881" i="6" s="1"/>
  <c r="S8880" i="6"/>
  <c r="R8880" i="6" s="1"/>
  <c r="S8879" i="6"/>
  <c r="R8879" i="6" s="1"/>
  <c r="S8878" i="6"/>
  <c r="R8878" i="6" s="1"/>
  <c r="S8877" i="6"/>
  <c r="R8877" i="6" s="1"/>
  <c r="S8876" i="6"/>
  <c r="R8876" i="6" s="1"/>
  <c r="S8875" i="6"/>
  <c r="R8875" i="6" s="1"/>
  <c r="S8874" i="6"/>
  <c r="R8874" i="6" s="1"/>
  <c r="S8873" i="6"/>
  <c r="R8873" i="6" s="1"/>
  <c r="S8872" i="6"/>
  <c r="R8872" i="6" s="1"/>
  <c r="S8871" i="6"/>
  <c r="R8871" i="6" s="1"/>
  <c r="S8870" i="6"/>
  <c r="R8870" i="6" s="1"/>
  <c r="S8869" i="6"/>
  <c r="R8869" i="6" s="1"/>
  <c r="S8868" i="6"/>
  <c r="R8868" i="6" s="1"/>
  <c r="S8867" i="6"/>
  <c r="R8867" i="6" s="1"/>
  <c r="S8866" i="6"/>
  <c r="R8866" i="6" s="1"/>
  <c r="S8865" i="6"/>
  <c r="R8865" i="6" s="1"/>
  <c r="S8864" i="6"/>
  <c r="R8864" i="6" s="1"/>
  <c r="S8863" i="6"/>
  <c r="R8863" i="6" s="1"/>
  <c r="S8862" i="6"/>
  <c r="R8862" i="6" s="1"/>
  <c r="S8861" i="6"/>
  <c r="R8861" i="6" s="1"/>
  <c r="S8860" i="6"/>
  <c r="R8860" i="6" s="1"/>
  <c r="S8859" i="6"/>
  <c r="R8859" i="6" s="1"/>
  <c r="S8858" i="6"/>
  <c r="R8858" i="6" s="1"/>
  <c r="S8857" i="6"/>
  <c r="R8857" i="6" s="1"/>
  <c r="S8856" i="6"/>
  <c r="R8856" i="6" s="1"/>
  <c r="S8855" i="6"/>
  <c r="R8855" i="6" s="1"/>
  <c r="S8854" i="6"/>
  <c r="R8854" i="6" s="1"/>
  <c r="S8853" i="6"/>
  <c r="R8853" i="6" s="1"/>
  <c r="S8852" i="6"/>
  <c r="R8852" i="6" s="1"/>
  <c r="S8851" i="6"/>
  <c r="R8851" i="6" s="1"/>
  <c r="S8850" i="6"/>
  <c r="R8850" i="6" s="1"/>
  <c r="S8849" i="6"/>
  <c r="R8849" i="6" s="1"/>
  <c r="S8848" i="6"/>
  <c r="R8848" i="6" s="1"/>
  <c r="S8847" i="6"/>
  <c r="R8847" i="6" s="1"/>
  <c r="S8846" i="6"/>
  <c r="R8846" i="6" s="1"/>
  <c r="S8845" i="6"/>
  <c r="R8845" i="6" s="1"/>
  <c r="S8844" i="6"/>
  <c r="R8844" i="6" s="1"/>
  <c r="S8843" i="6"/>
  <c r="R8843" i="6" s="1"/>
  <c r="S8842" i="6"/>
  <c r="R8842" i="6" s="1"/>
  <c r="S8841" i="6"/>
  <c r="R8841" i="6" s="1"/>
  <c r="S8840" i="6"/>
  <c r="R8840" i="6" s="1"/>
  <c r="S8839" i="6"/>
  <c r="R8839" i="6" s="1"/>
  <c r="S8838" i="6"/>
  <c r="R8838" i="6" s="1"/>
  <c r="S8837" i="6"/>
  <c r="R8837" i="6" s="1"/>
  <c r="S8836" i="6"/>
  <c r="R8836" i="6" s="1"/>
  <c r="S8835" i="6"/>
  <c r="R8835" i="6" s="1"/>
  <c r="S8834" i="6"/>
  <c r="R8834" i="6" s="1"/>
  <c r="S8833" i="6"/>
  <c r="R8833" i="6" s="1"/>
  <c r="S8832" i="6"/>
  <c r="R8832" i="6" s="1"/>
  <c r="S8831" i="6"/>
  <c r="R8831" i="6" s="1"/>
  <c r="S8830" i="6"/>
  <c r="R8830" i="6" s="1"/>
  <c r="S8829" i="6"/>
  <c r="R8829" i="6" s="1"/>
  <c r="S8828" i="6"/>
  <c r="R8828" i="6" s="1"/>
  <c r="S8827" i="6"/>
  <c r="R8827" i="6" s="1"/>
  <c r="S8826" i="6"/>
  <c r="R8826" i="6" s="1"/>
  <c r="S8825" i="6"/>
  <c r="R8825" i="6" s="1"/>
  <c r="S8824" i="6"/>
  <c r="R8824" i="6" s="1"/>
  <c r="S8823" i="6"/>
  <c r="R8823" i="6" s="1"/>
  <c r="S8822" i="6"/>
  <c r="R8822" i="6" s="1"/>
  <c r="S8821" i="6"/>
  <c r="R8821" i="6" s="1"/>
  <c r="S8820" i="6"/>
  <c r="R8820" i="6" s="1"/>
  <c r="S8819" i="6"/>
  <c r="R8819" i="6" s="1"/>
  <c r="S8818" i="6"/>
  <c r="R8818" i="6" s="1"/>
  <c r="S8817" i="6"/>
  <c r="R8817" i="6" s="1"/>
  <c r="S8816" i="6"/>
  <c r="R8816" i="6" s="1"/>
  <c r="S8815" i="6"/>
  <c r="R8815" i="6" s="1"/>
  <c r="S8814" i="6"/>
  <c r="R8814" i="6" s="1"/>
  <c r="S8813" i="6"/>
  <c r="R8813" i="6" s="1"/>
  <c r="S8812" i="6"/>
  <c r="R8812" i="6" s="1"/>
  <c r="S8811" i="6"/>
  <c r="R8811" i="6" s="1"/>
  <c r="S8810" i="6"/>
  <c r="R8810" i="6" s="1"/>
  <c r="S8809" i="6"/>
  <c r="R8809" i="6" s="1"/>
  <c r="S8808" i="6"/>
  <c r="R8808" i="6" s="1"/>
  <c r="S8807" i="6"/>
  <c r="R8807" i="6" s="1"/>
  <c r="S8806" i="6"/>
  <c r="R8806" i="6" s="1"/>
  <c r="S8805" i="6"/>
  <c r="R8805" i="6" s="1"/>
  <c r="S8804" i="6"/>
  <c r="R8804" i="6" s="1"/>
  <c r="S8803" i="6"/>
  <c r="R8803" i="6" s="1"/>
  <c r="S8802" i="6"/>
  <c r="R8802" i="6" s="1"/>
  <c r="S8801" i="6"/>
  <c r="R8801" i="6" s="1"/>
  <c r="S8800" i="6"/>
  <c r="R8800" i="6" s="1"/>
  <c r="S8799" i="6"/>
  <c r="R8799" i="6" s="1"/>
  <c r="S8798" i="6"/>
  <c r="R8798" i="6" s="1"/>
  <c r="S8797" i="6"/>
  <c r="R8797" i="6" s="1"/>
  <c r="S8796" i="6"/>
  <c r="R8796" i="6" s="1"/>
  <c r="S8795" i="6"/>
  <c r="R8795" i="6" s="1"/>
  <c r="S8794" i="6"/>
  <c r="R8794" i="6" s="1"/>
  <c r="S8793" i="6"/>
  <c r="R8793" i="6" s="1"/>
  <c r="S8792" i="6"/>
  <c r="R8792" i="6" s="1"/>
  <c r="S8791" i="6"/>
  <c r="R8791" i="6" s="1"/>
  <c r="S8790" i="6"/>
  <c r="R8790" i="6" s="1"/>
  <c r="S8789" i="6"/>
  <c r="R8789" i="6" s="1"/>
  <c r="S8788" i="6"/>
  <c r="R8788" i="6" s="1"/>
  <c r="S8787" i="6"/>
  <c r="R8787" i="6" s="1"/>
  <c r="S8786" i="6"/>
  <c r="R8786" i="6" s="1"/>
  <c r="S8785" i="6"/>
  <c r="R8785" i="6" s="1"/>
  <c r="S8784" i="6"/>
  <c r="R8784" i="6" s="1"/>
  <c r="S8783" i="6"/>
  <c r="R8783" i="6" s="1"/>
  <c r="S8782" i="6"/>
  <c r="R8782" i="6" s="1"/>
  <c r="S8781" i="6"/>
  <c r="R8781" i="6" s="1"/>
  <c r="S8780" i="6"/>
  <c r="R8780" i="6" s="1"/>
  <c r="S8779" i="6"/>
  <c r="R8779" i="6" s="1"/>
  <c r="S8778" i="6"/>
  <c r="R8778" i="6" s="1"/>
  <c r="S8777" i="6"/>
  <c r="R8777" i="6" s="1"/>
  <c r="S8776" i="6"/>
  <c r="R8776" i="6" s="1"/>
  <c r="S8775" i="6"/>
  <c r="R8775" i="6" s="1"/>
  <c r="S8774" i="6"/>
  <c r="R8774" i="6" s="1"/>
  <c r="S8773" i="6"/>
  <c r="R8773" i="6" s="1"/>
  <c r="S8772" i="6"/>
  <c r="R8772" i="6" s="1"/>
  <c r="S8771" i="6"/>
  <c r="R8771" i="6" s="1"/>
  <c r="S8770" i="6"/>
  <c r="R8770" i="6" s="1"/>
  <c r="S8769" i="6"/>
  <c r="R8769" i="6" s="1"/>
  <c r="S8768" i="6"/>
  <c r="R8768" i="6" s="1"/>
  <c r="S8767" i="6"/>
  <c r="R8767" i="6" s="1"/>
  <c r="S8766" i="6"/>
  <c r="R8766" i="6" s="1"/>
  <c r="S8765" i="6"/>
  <c r="R8765" i="6" s="1"/>
  <c r="S8764" i="6"/>
  <c r="R8764" i="6" s="1"/>
  <c r="S8763" i="6"/>
  <c r="R8763" i="6" s="1"/>
  <c r="S8762" i="6"/>
  <c r="R8762" i="6" s="1"/>
  <c r="S8761" i="6"/>
  <c r="R8761" i="6" s="1"/>
  <c r="S8760" i="6"/>
  <c r="R8760" i="6" s="1"/>
  <c r="S8759" i="6"/>
  <c r="R8759" i="6" s="1"/>
  <c r="S8758" i="6"/>
  <c r="R8758" i="6" s="1"/>
  <c r="S8757" i="6"/>
  <c r="R8757" i="6" s="1"/>
  <c r="S8756" i="6"/>
  <c r="R8756" i="6" s="1"/>
  <c r="S8755" i="6"/>
  <c r="R8755" i="6" s="1"/>
  <c r="S8754" i="6"/>
  <c r="R8754" i="6" s="1"/>
  <c r="S8753" i="6"/>
  <c r="R8753" i="6" s="1"/>
  <c r="S8752" i="6"/>
  <c r="R8752" i="6" s="1"/>
  <c r="S8751" i="6"/>
  <c r="R8751" i="6" s="1"/>
  <c r="S8750" i="6"/>
  <c r="R8750" i="6" s="1"/>
  <c r="S8749" i="6"/>
  <c r="R8749" i="6" s="1"/>
  <c r="S8748" i="6"/>
  <c r="R8748" i="6" s="1"/>
  <c r="S8747" i="6"/>
  <c r="R8747" i="6" s="1"/>
  <c r="S8746" i="6"/>
  <c r="R8746" i="6" s="1"/>
  <c r="S8745" i="6"/>
  <c r="R8745" i="6" s="1"/>
  <c r="S8744" i="6"/>
  <c r="R8744" i="6" s="1"/>
  <c r="S8743" i="6"/>
  <c r="R8743" i="6" s="1"/>
  <c r="S8742" i="6"/>
  <c r="R8742" i="6" s="1"/>
  <c r="S8741" i="6"/>
  <c r="R8741" i="6" s="1"/>
  <c r="S8740" i="6"/>
  <c r="R8740" i="6" s="1"/>
  <c r="S8739" i="6"/>
  <c r="R8739" i="6" s="1"/>
  <c r="S8738" i="6"/>
  <c r="R8738" i="6" s="1"/>
  <c r="S8737" i="6"/>
  <c r="R8737" i="6" s="1"/>
  <c r="S8736" i="6"/>
  <c r="R8736" i="6" s="1"/>
  <c r="S8735" i="6"/>
  <c r="R8735" i="6" s="1"/>
  <c r="S8734" i="6"/>
  <c r="R8734" i="6" s="1"/>
  <c r="S8733" i="6"/>
  <c r="R8733" i="6" s="1"/>
  <c r="S8732" i="6"/>
  <c r="R8732" i="6" s="1"/>
  <c r="S8731" i="6"/>
  <c r="R8731" i="6" s="1"/>
  <c r="S8730" i="6"/>
  <c r="R8730" i="6" s="1"/>
  <c r="S8729" i="6"/>
  <c r="R8729" i="6" s="1"/>
  <c r="S8728" i="6"/>
  <c r="R8728" i="6" s="1"/>
  <c r="S8727" i="6"/>
  <c r="R8727" i="6" s="1"/>
  <c r="S8726" i="6"/>
  <c r="R8726" i="6" s="1"/>
  <c r="S8725" i="6"/>
  <c r="R8725" i="6" s="1"/>
  <c r="S8724" i="6"/>
  <c r="R8724" i="6" s="1"/>
  <c r="S8723" i="6"/>
  <c r="R8723" i="6" s="1"/>
  <c r="S8722" i="6"/>
  <c r="R8722" i="6" s="1"/>
  <c r="S8721" i="6"/>
  <c r="R8721" i="6" s="1"/>
  <c r="S8720" i="6"/>
  <c r="R8720" i="6" s="1"/>
  <c r="S8719" i="6"/>
  <c r="R8719" i="6" s="1"/>
  <c r="S8718" i="6"/>
  <c r="R8718" i="6" s="1"/>
  <c r="S8717" i="6"/>
  <c r="R8717" i="6" s="1"/>
  <c r="S8716" i="6"/>
  <c r="R8716" i="6" s="1"/>
  <c r="S8715" i="6"/>
  <c r="R8715" i="6" s="1"/>
  <c r="S8714" i="6"/>
  <c r="R8714" i="6" s="1"/>
  <c r="S8713" i="6"/>
  <c r="R8713" i="6" s="1"/>
  <c r="S8712" i="6"/>
  <c r="R8712" i="6" s="1"/>
  <c r="S8711" i="6"/>
  <c r="R8711" i="6" s="1"/>
  <c r="S8710" i="6"/>
  <c r="R8710" i="6" s="1"/>
  <c r="S8709" i="6"/>
  <c r="R8709" i="6" s="1"/>
  <c r="S8708" i="6"/>
  <c r="R8708" i="6" s="1"/>
  <c r="S8707" i="6"/>
  <c r="R8707" i="6" s="1"/>
  <c r="S8706" i="6"/>
  <c r="R8706" i="6" s="1"/>
  <c r="S8705" i="6"/>
  <c r="R8705" i="6" s="1"/>
  <c r="S8704" i="6"/>
  <c r="R8704" i="6" s="1"/>
  <c r="S8703" i="6"/>
  <c r="R8703" i="6" s="1"/>
  <c r="S8702" i="6"/>
  <c r="R8702" i="6" s="1"/>
  <c r="S8701" i="6"/>
  <c r="R8701" i="6" s="1"/>
  <c r="S8700" i="6"/>
  <c r="R8700" i="6" s="1"/>
  <c r="S8699" i="6"/>
  <c r="R8699" i="6" s="1"/>
  <c r="S8698" i="6"/>
  <c r="R8698" i="6" s="1"/>
  <c r="S8697" i="6"/>
  <c r="R8697" i="6" s="1"/>
  <c r="S8696" i="6"/>
  <c r="R8696" i="6" s="1"/>
  <c r="S8695" i="6"/>
  <c r="R8695" i="6" s="1"/>
  <c r="S8694" i="6"/>
  <c r="R8694" i="6" s="1"/>
  <c r="S8693" i="6"/>
  <c r="R8693" i="6" s="1"/>
  <c r="S8692" i="6"/>
  <c r="R8692" i="6" s="1"/>
  <c r="S8691" i="6"/>
  <c r="R8691" i="6" s="1"/>
  <c r="S8690" i="6"/>
  <c r="R8690" i="6" s="1"/>
  <c r="S8689" i="6"/>
  <c r="R8689" i="6" s="1"/>
  <c r="S8688" i="6"/>
  <c r="R8688" i="6" s="1"/>
  <c r="S8687" i="6"/>
  <c r="R8687" i="6" s="1"/>
  <c r="S8686" i="6"/>
  <c r="R8686" i="6" s="1"/>
  <c r="S8685" i="6"/>
  <c r="R8685" i="6" s="1"/>
  <c r="S8684" i="6"/>
  <c r="R8684" i="6" s="1"/>
  <c r="S8683" i="6"/>
  <c r="R8683" i="6" s="1"/>
  <c r="S8682" i="6"/>
  <c r="R8682" i="6" s="1"/>
  <c r="S8681" i="6"/>
  <c r="R8681" i="6" s="1"/>
  <c r="S8680" i="6"/>
  <c r="R8680" i="6" s="1"/>
  <c r="S8679" i="6"/>
  <c r="R8679" i="6" s="1"/>
  <c r="S8678" i="6"/>
  <c r="R8678" i="6" s="1"/>
  <c r="S8677" i="6"/>
  <c r="R8677" i="6" s="1"/>
  <c r="S8676" i="6"/>
  <c r="R8676" i="6" s="1"/>
  <c r="S8675" i="6"/>
  <c r="R8675" i="6" s="1"/>
  <c r="S8674" i="6"/>
  <c r="R8674" i="6" s="1"/>
  <c r="S8673" i="6"/>
  <c r="R8673" i="6" s="1"/>
  <c r="S8672" i="6"/>
  <c r="R8672" i="6" s="1"/>
  <c r="S8671" i="6"/>
  <c r="R8671" i="6" s="1"/>
  <c r="S8670" i="6"/>
  <c r="R8670" i="6" s="1"/>
  <c r="S8669" i="6"/>
  <c r="R8669" i="6" s="1"/>
  <c r="S8668" i="6"/>
  <c r="R8668" i="6" s="1"/>
  <c r="S8667" i="6"/>
  <c r="R8667" i="6" s="1"/>
  <c r="S8666" i="6"/>
  <c r="R8666" i="6" s="1"/>
  <c r="S8665" i="6"/>
  <c r="R8665" i="6" s="1"/>
  <c r="S8664" i="6"/>
  <c r="R8664" i="6" s="1"/>
  <c r="S8663" i="6"/>
  <c r="R8663" i="6" s="1"/>
  <c r="S8662" i="6"/>
  <c r="R8662" i="6" s="1"/>
  <c r="S8661" i="6"/>
  <c r="R8661" i="6" s="1"/>
  <c r="S8660" i="6"/>
  <c r="R8660" i="6" s="1"/>
  <c r="S8659" i="6"/>
  <c r="R8659" i="6" s="1"/>
  <c r="S8658" i="6"/>
  <c r="R8658" i="6" s="1"/>
  <c r="S8657" i="6"/>
  <c r="R8657" i="6" s="1"/>
  <c r="S8656" i="6"/>
  <c r="R8656" i="6" s="1"/>
  <c r="S8655" i="6"/>
  <c r="R8655" i="6" s="1"/>
  <c r="S8654" i="6"/>
  <c r="R8654" i="6" s="1"/>
  <c r="S8653" i="6"/>
  <c r="R8653" i="6" s="1"/>
  <c r="S8652" i="6"/>
  <c r="R8652" i="6" s="1"/>
  <c r="S8651" i="6"/>
  <c r="R8651" i="6" s="1"/>
  <c r="S8650" i="6"/>
  <c r="R8650" i="6" s="1"/>
  <c r="S8649" i="6"/>
  <c r="R8649" i="6" s="1"/>
  <c r="S8648" i="6"/>
  <c r="R8648" i="6" s="1"/>
  <c r="S8647" i="6"/>
  <c r="R8647" i="6" s="1"/>
  <c r="S8646" i="6"/>
  <c r="R8646" i="6" s="1"/>
  <c r="S8645" i="6"/>
  <c r="R8645" i="6" s="1"/>
  <c r="S8644" i="6"/>
  <c r="R8644" i="6" s="1"/>
  <c r="S8643" i="6"/>
  <c r="R8643" i="6" s="1"/>
  <c r="S8642" i="6"/>
  <c r="R8642" i="6" s="1"/>
  <c r="S8641" i="6"/>
  <c r="R8641" i="6" s="1"/>
  <c r="S8640" i="6"/>
  <c r="R8640" i="6" s="1"/>
  <c r="S8639" i="6"/>
  <c r="R8639" i="6" s="1"/>
  <c r="S8638" i="6"/>
  <c r="R8638" i="6" s="1"/>
  <c r="S8637" i="6"/>
  <c r="R8637" i="6" s="1"/>
  <c r="S8636" i="6"/>
  <c r="R8636" i="6" s="1"/>
  <c r="S8635" i="6"/>
  <c r="R8635" i="6" s="1"/>
  <c r="S8634" i="6"/>
  <c r="R8634" i="6" s="1"/>
  <c r="S8633" i="6"/>
  <c r="R8633" i="6" s="1"/>
  <c r="S8632" i="6"/>
  <c r="R8632" i="6" s="1"/>
  <c r="S8631" i="6"/>
  <c r="R8631" i="6" s="1"/>
  <c r="S8630" i="6"/>
  <c r="R8630" i="6" s="1"/>
  <c r="S8629" i="6"/>
  <c r="R8629" i="6" s="1"/>
  <c r="S8628" i="6"/>
  <c r="R8628" i="6" s="1"/>
  <c r="S8627" i="6"/>
  <c r="R8627" i="6" s="1"/>
  <c r="S8626" i="6"/>
  <c r="R8626" i="6" s="1"/>
  <c r="S8625" i="6"/>
  <c r="R8625" i="6" s="1"/>
  <c r="S8624" i="6"/>
  <c r="R8624" i="6" s="1"/>
  <c r="S8623" i="6"/>
  <c r="R8623" i="6" s="1"/>
  <c r="S8622" i="6"/>
  <c r="R8622" i="6" s="1"/>
  <c r="S8621" i="6"/>
  <c r="R8621" i="6" s="1"/>
  <c r="S8620" i="6"/>
  <c r="R8620" i="6" s="1"/>
  <c r="S8619" i="6"/>
  <c r="R8619" i="6" s="1"/>
  <c r="S8618" i="6"/>
  <c r="R8618" i="6" s="1"/>
  <c r="S8617" i="6"/>
  <c r="R8617" i="6" s="1"/>
  <c r="S8616" i="6"/>
  <c r="R8616" i="6" s="1"/>
  <c r="S8615" i="6"/>
  <c r="R8615" i="6" s="1"/>
  <c r="S8614" i="6"/>
  <c r="R8614" i="6" s="1"/>
  <c r="S8613" i="6"/>
  <c r="R8613" i="6" s="1"/>
  <c r="S8612" i="6"/>
  <c r="R8612" i="6" s="1"/>
  <c r="S8611" i="6"/>
  <c r="R8611" i="6" s="1"/>
  <c r="S8610" i="6"/>
  <c r="R8610" i="6" s="1"/>
  <c r="S8609" i="6"/>
  <c r="R8609" i="6" s="1"/>
  <c r="S8608" i="6"/>
  <c r="R8608" i="6" s="1"/>
  <c r="S8607" i="6"/>
  <c r="R8607" i="6" s="1"/>
  <c r="S8606" i="6"/>
  <c r="R8606" i="6" s="1"/>
  <c r="S8605" i="6"/>
  <c r="R8605" i="6" s="1"/>
  <c r="S8604" i="6"/>
  <c r="R8604" i="6" s="1"/>
  <c r="S8603" i="6"/>
  <c r="R8603" i="6" s="1"/>
  <c r="S8602" i="6"/>
  <c r="R8602" i="6" s="1"/>
  <c r="S8601" i="6"/>
  <c r="R8601" i="6" s="1"/>
  <c r="S8600" i="6"/>
  <c r="R8600" i="6" s="1"/>
  <c r="S8599" i="6"/>
  <c r="R8599" i="6" s="1"/>
  <c r="S8598" i="6"/>
  <c r="R8598" i="6" s="1"/>
  <c r="S8597" i="6"/>
  <c r="R8597" i="6" s="1"/>
  <c r="S8596" i="6"/>
  <c r="R8596" i="6" s="1"/>
  <c r="S8595" i="6"/>
  <c r="R8595" i="6" s="1"/>
  <c r="S8594" i="6"/>
  <c r="R8594" i="6" s="1"/>
  <c r="S8593" i="6"/>
  <c r="R8593" i="6" s="1"/>
  <c r="S8592" i="6"/>
  <c r="R8592" i="6" s="1"/>
  <c r="S8591" i="6"/>
  <c r="R8591" i="6" s="1"/>
  <c r="S8590" i="6"/>
  <c r="R8590" i="6" s="1"/>
  <c r="S8589" i="6"/>
  <c r="R8589" i="6" s="1"/>
  <c r="S8588" i="6"/>
  <c r="R8588" i="6" s="1"/>
  <c r="S8587" i="6"/>
  <c r="R8587" i="6" s="1"/>
  <c r="S8586" i="6"/>
  <c r="R8586" i="6" s="1"/>
  <c r="S8585" i="6"/>
  <c r="R8585" i="6" s="1"/>
  <c r="S8584" i="6"/>
  <c r="R8584" i="6" s="1"/>
  <c r="S8583" i="6"/>
  <c r="R8583" i="6" s="1"/>
  <c r="S8582" i="6"/>
  <c r="R8582" i="6" s="1"/>
  <c r="S8581" i="6"/>
  <c r="R8581" i="6" s="1"/>
  <c r="S8580" i="6"/>
  <c r="R8580" i="6" s="1"/>
  <c r="S8579" i="6"/>
  <c r="R8579" i="6" s="1"/>
  <c r="S8578" i="6"/>
  <c r="R8578" i="6" s="1"/>
  <c r="S8577" i="6"/>
  <c r="R8577" i="6" s="1"/>
  <c r="S8576" i="6"/>
  <c r="R8576" i="6" s="1"/>
  <c r="S8575" i="6"/>
  <c r="R8575" i="6" s="1"/>
  <c r="S8574" i="6"/>
  <c r="R8574" i="6" s="1"/>
  <c r="S8573" i="6"/>
  <c r="R8573" i="6" s="1"/>
  <c r="S8572" i="6"/>
  <c r="R8572" i="6" s="1"/>
  <c r="S8571" i="6"/>
  <c r="R8571" i="6" s="1"/>
  <c r="S8570" i="6"/>
  <c r="R8570" i="6" s="1"/>
  <c r="S8569" i="6"/>
  <c r="R8569" i="6" s="1"/>
  <c r="S8568" i="6"/>
  <c r="R8568" i="6" s="1"/>
  <c r="S8567" i="6"/>
  <c r="R8567" i="6" s="1"/>
  <c r="S8566" i="6"/>
  <c r="R8566" i="6" s="1"/>
  <c r="S8565" i="6"/>
  <c r="R8565" i="6" s="1"/>
  <c r="S8564" i="6"/>
  <c r="R8564" i="6" s="1"/>
  <c r="S8563" i="6"/>
  <c r="R8563" i="6" s="1"/>
  <c r="S8562" i="6"/>
  <c r="R8562" i="6" s="1"/>
  <c r="S8561" i="6"/>
  <c r="R8561" i="6" s="1"/>
  <c r="S8560" i="6"/>
  <c r="R8560" i="6" s="1"/>
  <c r="S8559" i="6"/>
  <c r="R8559" i="6" s="1"/>
  <c r="S8558" i="6"/>
  <c r="R8558" i="6" s="1"/>
  <c r="S8557" i="6"/>
  <c r="R8557" i="6" s="1"/>
  <c r="S8556" i="6"/>
  <c r="R8556" i="6" s="1"/>
  <c r="S8555" i="6"/>
  <c r="R8555" i="6" s="1"/>
  <c r="S8554" i="6"/>
  <c r="R8554" i="6" s="1"/>
  <c r="S8553" i="6"/>
  <c r="R8553" i="6" s="1"/>
  <c r="S8552" i="6"/>
  <c r="R8552" i="6" s="1"/>
  <c r="S8551" i="6"/>
  <c r="R8551" i="6" s="1"/>
  <c r="S8550" i="6"/>
  <c r="R8550" i="6" s="1"/>
  <c r="S8549" i="6"/>
  <c r="R8549" i="6" s="1"/>
  <c r="S8548" i="6"/>
  <c r="R8548" i="6" s="1"/>
  <c r="S8547" i="6"/>
  <c r="R8547" i="6" s="1"/>
  <c r="S8546" i="6"/>
  <c r="R8546" i="6" s="1"/>
  <c r="S8545" i="6"/>
  <c r="R8545" i="6" s="1"/>
  <c r="S8544" i="6"/>
  <c r="R8544" i="6" s="1"/>
  <c r="S8543" i="6"/>
  <c r="R8543" i="6" s="1"/>
  <c r="S8542" i="6"/>
  <c r="R8542" i="6" s="1"/>
  <c r="S8541" i="6"/>
  <c r="R8541" i="6" s="1"/>
  <c r="S8540" i="6"/>
  <c r="R8540" i="6" s="1"/>
  <c r="S8539" i="6"/>
  <c r="R8539" i="6" s="1"/>
  <c r="S8538" i="6"/>
  <c r="R8538" i="6" s="1"/>
  <c r="S8537" i="6"/>
  <c r="R8537" i="6" s="1"/>
  <c r="S8536" i="6"/>
  <c r="R8536" i="6" s="1"/>
  <c r="S8535" i="6"/>
  <c r="R8535" i="6" s="1"/>
  <c r="S8534" i="6"/>
  <c r="R8534" i="6" s="1"/>
  <c r="S8533" i="6"/>
  <c r="R8533" i="6" s="1"/>
  <c r="S8532" i="6"/>
  <c r="R8532" i="6" s="1"/>
  <c r="S8531" i="6"/>
  <c r="R8531" i="6" s="1"/>
  <c r="S8530" i="6"/>
  <c r="R8530" i="6" s="1"/>
  <c r="S8529" i="6"/>
  <c r="R8529" i="6" s="1"/>
  <c r="S8528" i="6"/>
  <c r="R8528" i="6" s="1"/>
  <c r="S8527" i="6"/>
  <c r="R8527" i="6" s="1"/>
  <c r="S8526" i="6"/>
  <c r="R8526" i="6" s="1"/>
  <c r="S8525" i="6"/>
  <c r="R8525" i="6" s="1"/>
  <c r="S8524" i="6"/>
  <c r="R8524" i="6" s="1"/>
  <c r="S8523" i="6"/>
  <c r="R8523" i="6" s="1"/>
  <c r="S8522" i="6"/>
  <c r="R8522" i="6" s="1"/>
  <c r="S8521" i="6"/>
  <c r="R8521" i="6" s="1"/>
  <c r="S8520" i="6"/>
  <c r="R8520" i="6" s="1"/>
  <c r="S8519" i="6"/>
  <c r="R8519" i="6" s="1"/>
  <c r="S8518" i="6"/>
  <c r="R8518" i="6" s="1"/>
  <c r="S8517" i="6"/>
  <c r="R8517" i="6" s="1"/>
  <c r="S8516" i="6"/>
  <c r="R8516" i="6" s="1"/>
  <c r="S8515" i="6"/>
  <c r="R8515" i="6" s="1"/>
  <c r="S8514" i="6"/>
  <c r="R8514" i="6" s="1"/>
  <c r="S8513" i="6"/>
  <c r="R8513" i="6" s="1"/>
  <c r="S8512" i="6"/>
  <c r="R8512" i="6" s="1"/>
  <c r="S8511" i="6"/>
  <c r="R8511" i="6" s="1"/>
  <c r="S8510" i="6"/>
  <c r="R8510" i="6" s="1"/>
  <c r="S8509" i="6"/>
  <c r="R8509" i="6" s="1"/>
  <c r="S8508" i="6"/>
  <c r="R8508" i="6" s="1"/>
  <c r="S8507" i="6"/>
  <c r="R8507" i="6" s="1"/>
  <c r="S8506" i="6"/>
  <c r="R8506" i="6" s="1"/>
  <c r="S8505" i="6"/>
  <c r="R8505" i="6" s="1"/>
  <c r="S8504" i="6"/>
  <c r="R8504" i="6" s="1"/>
  <c r="S8503" i="6"/>
  <c r="R8503" i="6" s="1"/>
  <c r="S8502" i="6"/>
  <c r="R8502" i="6" s="1"/>
  <c r="S8501" i="6"/>
  <c r="R8501" i="6" s="1"/>
  <c r="S8500" i="6"/>
  <c r="R8500" i="6" s="1"/>
  <c r="S8499" i="6"/>
  <c r="R8499" i="6" s="1"/>
  <c r="S8498" i="6"/>
  <c r="R8498" i="6" s="1"/>
  <c r="S8497" i="6"/>
  <c r="R8497" i="6" s="1"/>
  <c r="S8496" i="6"/>
  <c r="R8496" i="6" s="1"/>
  <c r="S8495" i="6"/>
  <c r="R8495" i="6" s="1"/>
  <c r="S8494" i="6"/>
  <c r="R8494" i="6" s="1"/>
  <c r="S8493" i="6"/>
  <c r="R8493" i="6" s="1"/>
  <c r="S8492" i="6"/>
  <c r="R8492" i="6" s="1"/>
  <c r="S8491" i="6"/>
  <c r="R8491" i="6" s="1"/>
  <c r="S8490" i="6"/>
  <c r="R8490" i="6" s="1"/>
  <c r="S8489" i="6"/>
  <c r="R8489" i="6" s="1"/>
  <c r="S8488" i="6"/>
  <c r="R8488" i="6" s="1"/>
  <c r="S8487" i="6"/>
  <c r="R8487" i="6" s="1"/>
  <c r="S8486" i="6"/>
  <c r="R8486" i="6" s="1"/>
  <c r="S8485" i="6"/>
  <c r="R8485" i="6" s="1"/>
  <c r="S8484" i="6"/>
  <c r="R8484" i="6" s="1"/>
  <c r="S8483" i="6"/>
  <c r="R8483" i="6" s="1"/>
  <c r="S8482" i="6"/>
  <c r="R8482" i="6" s="1"/>
  <c r="S8481" i="6"/>
  <c r="R8481" i="6" s="1"/>
  <c r="S8480" i="6"/>
  <c r="R8480" i="6" s="1"/>
  <c r="S8479" i="6"/>
  <c r="R8479" i="6" s="1"/>
  <c r="S8478" i="6"/>
  <c r="R8478" i="6" s="1"/>
  <c r="S8477" i="6"/>
  <c r="R8477" i="6" s="1"/>
  <c r="S8476" i="6"/>
  <c r="R8476" i="6" s="1"/>
  <c r="S8475" i="6"/>
  <c r="R8475" i="6" s="1"/>
  <c r="S8474" i="6"/>
  <c r="R8474" i="6" s="1"/>
  <c r="S8473" i="6"/>
  <c r="R8473" i="6" s="1"/>
  <c r="S8472" i="6"/>
  <c r="R8472" i="6" s="1"/>
  <c r="S8471" i="6"/>
  <c r="R8471" i="6" s="1"/>
  <c r="S8470" i="6"/>
  <c r="R8470" i="6" s="1"/>
  <c r="S8469" i="6"/>
  <c r="R8469" i="6" s="1"/>
  <c r="S8468" i="6"/>
  <c r="R8468" i="6" s="1"/>
  <c r="S8467" i="6"/>
  <c r="R8467" i="6" s="1"/>
  <c r="S8466" i="6"/>
  <c r="R8466" i="6" s="1"/>
  <c r="S8465" i="6"/>
  <c r="R8465" i="6" s="1"/>
  <c r="S8464" i="6"/>
  <c r="R8464" i="6" s="1"/>
  <c r="S8463" i="6"/>
  <c r="R8463" i="6" s="1"/>
  <c r="S8462" i="6"/>
  <c r="R8462" i="6" s="1"/>
  <c r="S8461" i="6"/>
  <c r="R8461" i="6" s="1"/>
  <c r="S8460" i="6"/>
  <c r="R8460" i="6" s="1"/>
  <c r="S8459" i="6"/>
  <c r="R8459" i="6" s="1"/>
  <c r="S8458" i="6"/>
  <c r="R8458" i="6" s="1"/>
  <c r="S8457" i="6"/>
  <c r="R8457" i="6" s="1"/>
  <c r="S8456" i="6"/>
  <c r="R8456" i="6" s="1"/>
  <c r="S8455" i="6"/>
  <c r="R8455" i="6" s="1"/>
  <c r="S8454" i="6"/>
  <c r="R8454" i="6" s="1"/>
  <c r="S8453" i="6"/>
  <c r="R8453" i="6" s="1"/>
  <c r="S8452" i="6"/>
  <c r="R8452" i="6" s="1"/>
  <c r="S8451" i="6"/>
  <c r="R8451" i="6" s="1"/>
  <c r="S8450" i="6"/>
  <c r="R8450" i="6" s="1"/>
  <c r="S8449" i="6"/>
  <c r="R8449" i="6" s="1"/>
  <c r="S8448" i="6"/>
  <c r="R8448" i="6" s="1"/>
  <c r="S8447" i="6"/>
  <c r="R8447" i="6" s="1"/>
  <c r="S8446" i="6"/>
  <c r="R8446" i="6" s="1"/>
  <c r="S8445" i="6"/>
  <c r="R8445" i="6" s="1"/>
  <c r="S8444" i="6"/>
  <c r="R8444" i="6" s="1"/>
  <c r="S8443" i="6"/>
  <c r="R8443" i="6" s="1"/>
  <c r="S8442" i="6"/>
  <c r="R8442" i="6" s="1"/>
  <c r="S8441" i="6"/>
  <c r="R8441" i="6" s="1"/>
  <c r="S8440" i="6"/>
  <c r="R8440" i="6" s="1"/>
  <c r="S8439" i="6"/>
  <c r="R8439" i="6" s="1"/>
  <c r="S8438" i="6"/>
  <c r="R8438" i="6" s="1"/>
  <c r="S8437" i="6"/>
  <c r="R8437" i="6" s="1"/>
  <c r="S8436" i="6"/>
  <c r="R8436" i="6" s="1"/>
  <c r="S8435" i="6"/>
  <c r="R8435" i="6" s="1"/>
  <c r="S8434" i="6"/>
  <c r="R8434" i="6" s="1"/>
  <c r="S8433" i="6"/>
  <c r="R8433" i="6" s="1"/>
  <c r="S8432" i="6"/>
  <c r="R8432" i="6" s="1"/>
  <c r="S8431" i="6"/>
  <c r="R8431" i="6" s="1"/>
  <c r="S8430" i="6"/>
  <c r="R8430" i="6" s="1"/>
  <c r="S8429" i="6"/>
  <c r="R8429" i="6" s="1"/>
  <c r="S8428" i="6"/>
  <c r="R8428" i="6" s="1"/>
  <c r="S8427" i="6"/>
  <c r="R8427" i="6" s="1"/>
  <c r="S8426" i="6"/>
  <c r="R8426" i="6" s="1"/>
  <c r="S8425" i="6"/>
  <c r="R8425" i="6" s="1"/>
  <c r="S8424" i="6"/>
  <c r="R8424" i="6" s="1"/>
  <c r="S8423" i="6"/>
  <c r="R8423" i="6" s="1"/>
  <c r="S8422" i="6"/>
  <c r="R8422" i="6" s="1"/>
  <c r="S8421" i="6"/>
  <c r="R8421" i="6" s="1"/>
  <c r="S8420" i="6"/>
  <c r="R8420" i="6" s="1"/>
  <c r="S8419" i="6"/>
  <c r="R8419" i="6" s="1"/>
  <c r="S8418" i="6"/>
  <c r="R8418" i="6" s="1"/>
  <c r="S8417" i="6"/>
  <c r="R8417" i="6" s="1"/>
  <c r="S8416" i="6"/>
  <c r="R8416" i="6" s="1"/>
  <c r="S8415" i="6"/>
  <c r="R8415" i="6" s="1"/>
  <c r="S8414" i="6"/>
  <c r="R8414" i="6" s="1"/>
  <c r="S8413" i="6"/>
  <c r="R8413" i="6" s="1"/>
  <c r="S8412" i="6"/>
  <c r="R8412" i="6" s="1"/>
  <c r="S8411" i="6"/>
  <c r="R8411" i="6" s="1"/>
  <c r="S8410" i="6"/>
  <c r="R8410" i="6" s="1"/>
  <c r="S8409" i="6"/>
  <c r="R8409" i="6" s="1"/>
  <c r="S8408" i="6"/>
  <c r="R8408" i="6" s="1"/>
  <c r="S8407" i="6"/>
  <c r="R8407" i="6" s="1"/>
  <c r="S8406" i="6"/>
  <c r="R8406" i="6" s="1"/>
  <c r="S8405" i="6"/>
  <c r="R8405" i="6" s="1"/>
  <c r="S8404" i="6"/>
  <c r="R8404" i="6" s="1"/>
  <c r="S8403" i="6"/>
  <c r="R8403" i="6" s="1"/>
  <c r="S8402" i="6"/>
  <c r="R8402" i="6" s="1"/>
  <c r="S8401" i="6"/>
  <c r="R8401" i="6" s="1"/>
  <c r="S8400" i="6"/>
  <c r="R8400" i="6" s="1"/>
  <c r="S8399" i="6"/>
  <c r="R8399" i="6" s="1"/>
  <c r="S8398" i="6"/>
  <c r="R8398" i="6" s="1"/>
  <c r="S8397" i="6"/>
  <c r="R8397" i="6" s="1"/>
  <c r="S8396" i="6"/>
  <c r="R8396" i="6" s="1"/>
  <c r="S8395" i="6"/>
  <c r="R8395" i="6" s="1"/>
  <c r="S8394" i="6"/>
  <c r="R8394" i="6" s="1"/>
  <c r="S8393" i="6"/>
  <c r="R8393" i="6" s="1"/>
  <c r="S8392" i="6"/>
  <c r="R8392" i="6" s="1"/>
  <c r="S8391" i="6"/>
  <c r="R8391" i="6" s="1"/>
  <c r="S8390" i="6"/>
  <c r="R8390" i="6" s="1"/>
  <c r="S8389" i="6"/>
  <c r="R8389" i="6" s="1"/>
  <c r="S8388" i="6"/>
  <c r="R8388" i="6" s="1"/>
  <c r="S8387" i="6"/>
  <c r="R8387" i="6" s="1"/>
  <c r="S8386" i="6"/>
  <c r="R8386" i="6" s="1"/>
  <c r="S8385" i="6"/>
  <c r="R8385" i="6" s="1"/>
  <c r="S8384" i="6"/>
  <c r="R8384" i="6" s="1"/>
  <c r="S8383" i="6"/>
  <c r="R8383" i="6" s="1"/>
  <c r="S8382" i="6"/>
  <c r="R8382" i="6" s="1"/>
  <c r="S8381" i="6"/>
  <c r="R8381" i="6" s="1"/>
  <c r="S8380" i="6"/>
  <c r="R8380" i="6" s="1"/>
  <c r="S8379" i="6"/>
  <c r="R8379" i="6" s="1"/>
  <c r="S8378" i="6"/>
  <c r="R8378" i="6" s="1"/>
  <c r="S8377" i="6"/>
  <c r="R8377" i="6" s="1"/>
  <c r="S8376" i="6"/>
  <c r="R8376" i="6" s="1"/>
  <c r="S8375" i="6"/>
  <c r="R8375" i="6" s="1"/>
  <c r="S8374" i="6"/>
  <c r="R8374" i="6" s="1"/>
  <c r="S8373" i="6"/>
  <c r="R8373" i="6" s="1"/>
  <c r="S8372" i="6"/>
  <c r="R8372" i="6" s="1"/>
  <c r="S8371" i="6"/>
  <c r="R8371" i="6" s="1"/>
  <c r="S8370" i="6"/>
  <c r="R8370" i="6" s="1"/>
  <c r="S8369" i="6"/>
  <c r="R8369" i="6" s="1"/>
  <c r="S8368" i="6"/>
  <c r="R8368" i="6" s="1"/>
  <c r="S8367" i="6"/>
  <c r="R8367" i="6" s="1"/>
  <c r="S8366" i="6"/>
  <c r="R8366" i="6" s="1"/>
  <c r="S8365" i="6"/>
  <c r="R8365" i="6" s="1"/>
  <c r="S8364" i="6"/>
  <c r="R8364" i="6" s="1"/>
  <c r="S8363" i="6"/>
  <c r="R8363" i="6" s="1"/>
  <c r="S8362" i="6"/>
  <c r="R8362" i="6" s="1"/>
  <c r="S8361" i="6"/>
  <c r="R8361" i="6" s="1"/>
  <c r="S8360" i="6"/>
  <c r="R8360" i="6" s="1"/>
  <c r="S8359" i="6"/>
  <c r="R8359" i="6" s="1"/>
  <c r="S8358" i="6"/>
  <c r="R8358" i="6" s="1"/>
  <c r="S8357" i="6"/>
  <c r="R8357" i="6" s="1"/>
  <c r="S8356" i="6"/>
  <c r="R8356" i="6" s="1"/>
  <c r="S8355" i="6"/>
  <c r="R8355" i="6" s="1"/>
  <c r="S8354" i="6"/>
  <c r="R8354" i="6" s="1"/>
  <c r="S8353" i="6"/>
  <c r="R8353" i="6" s="1"/>
  <c r="S8352" i="6"/>
  <c r="R8352" i="6" s="1"/>
  <c r="S8351" i="6"/>
  <c r="R8351" i="6" s="1"/>
  <c r="S8350" i="6"/>
  <c r="R8350" i="6" s="1"/>
  <c r="S8349" i="6"/>
  <c r="R8349" i="6" s="1"/>
  <c r="S8348" i="6"/>
  <c r="R8348" i="6" s="1"/>
  <c r="S8347" i="6"/>
  <c r="R8347" i="6" s="1"/>
  <c r="S8346" i="6"/>
  <c r="R8346" i="6" s="1"/>
  <c r="S8345" i="6"/>
  <c r="R8345" i="6" s="1"/>
  <c r="S8344" i="6"/>
  <c r="R8344" i="6" s="1"/>
  <c r="S8343" i="6"/>
  <c r="R8343" i="6" s="1"/>
  <c r="S8342" i="6"/>
  <c r="R8342" i="6" s="1"/>
  <c r="S8341" i="6"/>
  <c r="R8341" i="6" s="1"/>
  <c r="S8340" i="6"/>
  <c r="R8340" i="6" s="1"/>
  <c r="S8339" i="6"/>
  <c r="R8339" i="6" s="1"/>
  <c r="S8338" i="6"/>
  <c r="R8338" i="6" s="1"/>
  <c r="S8337" i="6"/>
  <c r="R8337" i="6" s="1"/>
  <c r="S8336" i="6"/>
  <c r="R8336" i="6" s="1"/>
  <c r="S8335" i="6"/>
  <c r="R8335" i="6" s="1"/>
  <c r="S8334" i="6"/>
  <c r="R8334" i="6" s="1"/>
  <c r="S8333" i="6"/>
  <c r="R8333" i="6" s="1"/>
  <c r="S8332" i="6"/>
  <c r="R8332" i="6" s="1"/>
  <c r="S8331" i="6"/>
  <c r="R8331" i="6" s="1"/>
  <c r="S8330" i="6"/>
  <c r="R8330" i="6" s="1"/>
  <c r="S8329" i="6"/>
  <c r="R8329" i="6" s="1"/>
  <c r="S8328" i="6"/>
  <c r="R8328" i="6" s="1"/>
  <c r="S8327" i="6"/>
  <c r="R8327" i="6" s="1"/>
  <c r="S8326" i="6"/>
  <c r="R8326" i="6" s="1"/>
  <c r="S8325" i="6"/>
  <c r="R8325" i="6" s="1"/>
  <c r="S8324" i="6"/>
  <c r="R8324" i="6" s="1"/>
  <c r="S8323" i="6"/>
  <c r="R8323" i="6" s="1"/>
  <c r="S8322" i="6"/>
  <c r="R8322" i="6" s="1"/>
  <c r="S8321" i="6"/>
  <c r="R8321" i="6" s="1"/>
  <c r="S8320" i="6"/>
  <c r="R8320" i="6" s="1"/>
  <c r="S8319" i="6"/>
  <c r="R8319" i="6" s="1"/>
  <c r="S8318" i="6"/>
  <c r="R8318" i="6" s="1"/>
  <c r="S8317" i="6"/>
  <c r="R8317" i="6" s="1"/>
  <c r="S8316" i="6"/>
  <c r="R8316" i="6" s="1"/>
  <c r="S8315" i="6"/>
  <c r="R8315" i="6" s="1"/>
  <c r="S8314" i="6"/>
  <c r="R8314" i="6" s="1"/>
  <c r="S8313" i="6"/>
  <c r="R8313" i="6" s="1"/>
  <c r="S8312" i="6"/>
  <c r="R8312" i="6" s="1"/>
  <c r="S8311" i="6"/>
  <c r="R8311" i="6" s="1"/>
  <c r="S8310" i="6"/>
  <c r="R8310" i="6" s="1"/>
  <c r="S8309" i="6"/>
  <c r="R8309" i="6" s="1"/>
  <c r="S8308" i="6"/>
  <c r="R8308" i="6" s="1"/>
  <c r="S8307" i="6"/>
  <c r="R8307" i="6" s="1"/>
  <c r="S8306" i="6"/>
  <c r="R8306" i="6" s="1"/>
  <c r="S8305" i="6"/>
  <c r="R8305" i="6" s="1"/>
  <c r="S8304" i="6"/>
  <c r="R8304" i="6" s="1"/>
  <c r="S8303" i="6"/>
  <c r="R8303" i="6" s="1"/>
  <c r="S8302" i="6"/>
  <c r="R8302" i="6" s="1"/>
  <c r="S8301" i="6"/>
  <c r="R8301" i="6" s="1"/>
  <c r="S8300" i="6"/>
  <c r="R8300" i="6" s="1"/>
  <c r="S8299" i="6"/>
  <c r="R8299" i="6" s="1"/>
  <c r="S8298" i="6"/>
  <c r="R8298" i="6" s="1"/>
  <c r="S8297" i="6"/>
  <c r="R8297" i="6" s="1"/>
  <c r="S8296" i="6"/>
  <c r="R8296" i="6" s="1"/>
  <c r="S8295" i="6"/>
  <c r="R8295" i="6" s="1"/>
  <c r="S8294" i="6"/>
  <c r="R8294" i="6" s="1"/>
  <c r="S8293" i="6"/>
  <c r="R8293" i="6" s="1"/>
  <c r="S8292" i="6"/>
  <c r="R8292" i="6" s="1"/>
  <c r="S8291" i="6"/>
  <c r="R8291" i="6" s="1"/>
  <c r="S8290" i="6"/>
  <c r="R8290" i="6" s="1"/>
  <c r="S8289" i="6"/>
  <c r="R8289" i="6" s="1"/>
  <c r="S8288" i="6"/>
  <c r="R8288" i="6" s="1"/>
  <c r="S8287" i="6"/>
  <c r="R8287" i="6" s="1"/>
  <c r="S8286" i="6"/>
  <c r="R8286" i="6" s="1"/>
  <c r="S8285" i="6"/>
  <c r="R8285" i="6" s="1"/>
  <c r="S8284" i="6"/>
  <c r="R8284" i="6" s="1"/>
  <c r="S8283" i="6"/>
  <c r="R8283" i="6" s="1"/>
  <c r="S8282" i="6"/>
  <c r="R8282" i="6" s="1"/>
  <c r="S8281" i="6"/>
  <c r="R8281" i="6" s="1"/>
  <c r="S8280" i="6"/>
  <c r="R8280" i="6" s="1"/>
  <c r="S8279" i="6"/>
  <c r="R8279" i="6" s="1"/>
  <c r="S8278" i="6"/>
  <c r="R8278" i="6" s="1"/>
  <c r="S8277" i="6"/>
  <c r="R8277" i="6" s="1"/>
  <c r="S8276" i="6"/>
  <c r="R8276" i="6" s="1"/>
  <c r="S8275" i="6"/>
  <c r="R8275" i="6" s="1"/>
  <c r="S8274" i="6"/>
  <c r="R8274" i="6" s="1"/>
  <c r="S8273" i="6"/>
  <c r="R8273" i="6" s="1"/>
  <c r="S8272" i="6"/>
  <c r="R8272" i="6" s="1"/>
  <c r="S8271" i="6"/>
  <c r="R8271" i="6" s="1"/>
  <c r="S8270" i="6"/>
  <c r="R8270" i="6" s="1"/>
  <c r="S8269" i="6"/>
  <c r="R8269" i="6" s="1"/>
  <c r="S8268" i="6"/>
  <c r="R8268" i="6" s="1"/>
  <c r="S8267" i="6"/>
  <c r="R8267" i="6" s="1"/>
  <c r="S8266" i="6"/>
  <c r="R8266" i="6" s="1"/>
  <c r="S8265" i="6"/>
  <c r="R8265" i="6" s="1"/>
  <c r="S8264" i="6"/>
  <c r="R8264" i="6" s="1"/>
  <c r="S8263" i="6"/>
  <c r="R8263" i="6" s="1"/>
  <c r="S8262" i="6"/>
  <c r="R8262" i="6" s="1"/>
  <c r="S8261" i="6"/>
  <c r="R8261" i="6" s="1"/>
  <c r="S8260" i="6"/>
  <c r="R8260" i="6" s="1"/>
  <c r="S8259" i="6"/>
  <c r="R8259" i="6" s="1"/>
  <c r="S8258" i="6"/>
  <c r="R8258" i="6" s="1"/>
  <c r="S8257" i="6"/>
  <c r="R8257" i="6" s="1"/>
  <c r="S8256" i="6"/>
  <c r="R8256" i="6" s="1"/>
  <c r="S8255" i="6"/>
  <c r="R8255" i="6" s="1"/>
  <c r="S8254" i="6"/>
  <c r="R8254" i="6" s="1"/>
  <c r="S8253" i="6"/>
  <c r="R8253" i="6" s="1"/>
  <c r="S8252" i="6"/>
  <c r="R8252" i="6" s="1"/>
  <c r="S8251" i="6"/>
  <c r="R8251" i="6" s="1"/>
  <c r="S8250" i="6"/>
  <c r="R8250" i="6" s="1"/>
  <c r="S8249" i="6"/>
  <c r="R8249" i="6" s="1"/>
  <c r="S8248" i="6"/>
  <c r="R8248" i="6" s="1"/>
  <c r="S8247" i="6"/>
  <c r="R8247" i="6" s="1"/>
  <c r="S8246" i="6"/>
  <c r="R8246" i="6" s="1"/>
  <c r="S8245" i="6"/>
  <c r="R8245" i="6" s="1"/>
  <c r="S8244" i="6"/>
  <c r="R8244" i="6" s="1"/>
  <c r="S8243" i="6"/>
  <c r="R8243" i="6" s="1"/>
  <c r="S8242" i="6"/>
  <c r="R8242" i="6" s="1"/>
  <c r="S8241" i="6"/>
  <c r="R8241" i="6" s="1"/>
  <c r="S8240" i="6"/>
  <c r="R8240" i="6" s="1"/>
  <c r="S8239" i="6"/>
  <c r="R8239" i="6" s="1"/>
  <c r="S8238" i="6"/>
  <c r="R8238" i="6" s="1"/>
  <c r="S8237" i="6"/>
  <c r="R8237" i="6" s="1"/>
  <c r="S8236" i="6"/>
  <c r="R8236" i="6" s="1"/>
  <c r="S8235" i="6"/>
  <c r="R8235" i="6" s="1"/>
  <c r="S8234" i="6"/>
  <c r="R8234" i="6" s="1"/>
  <c r="S8233" i="6"/>
  <c r="R8233" i="6" s="1"/>
  <c r="S8232" i="6"/>
  <c r="R8232" i="6" s="1"/>
  <c r="S8231" i="6"/>
  <c r="R8231" i="6" s="1"/>
  <c r="S8230" i="6"/>
  <c r="R8230" i="6" s="1"/>
  <c r="S8229" i="6"/>
  <c r="R8229" i="6" s="1"/>
  <c r="S8228" i="6"/>
  <c r="R8228" i="6" s="1"/>
  <c r="S8227" i="6"/>
  <c r="R8227" i="6" s="1"/>
  <c r="S8226" i="6"/>
  <c r="R8226" i="6" s="1"/>
  <c r="S8225" i="6"/>
  <c r="R8225" i="6" s="1"/>
  <c r="S8224" i="6"/>
  <c r="R8224" i="6" s="1"/>
  <c r="S8223" i="6"/>
  <c r="R8223" i="6" s="1"/>
  <c r="S8222" i="6"/>
  <c r="R8222" i="6" s="1"/>
  <c r="S8221" i="6"/>
  <c r="R8221" i="6" s="1"/>
  <c r="S8220" i="6"/>
  <c r="R8220" i="6" s="1"/>
  <c r="S8219" i="6"/>
  <c r="R8219" i="6" s="1"/>
  <c r="S8218" i="6"/>
  <c r="R8218" i="6" s="1"/>
  <c r="S8217" i="6"/>
  <c r="R8217" i="6" s="1"/>
  <c r="S8216" i="6"/>
  <c r="R8216" i="6" s="1"/>
  <c r="S8215" i="6"/>
  <c r="R8215" i="6" s="1"/>
  <c r="S8214" i="6"/>
  <c r="R8214" i="6" s="1"/>
  <c r="S8213" i="6"/>
  <c r="R8213" i="6" s="1"/>
  <c r="S8212" i="6"/>
  <c r="R8212" i="6" s="1"/>
  <c r="S8211" i="6"/>
  <c r="R8211" i="6" s="1"/>
  <c r="S8210" i="6"/>
  <c r="R8210" i="6" s="1"/>
  <c r="S8209" i="6"/>
  <c r="R8209" i="6" s="1"/>
  <c r="S8208" i="6"/>
  <c r="R8208" i="6" s="1"/>
  <c r="S8207" i="6"/>
  <c r="R8207" i="6" s="1"/>
  <c r="S8206" i="6"/>
  <c r="R8206" i="6" s="1"/>
  <c r="S8205" i="6"/>
  <c r="R8205" i="6" s="1"/>
  <c r="S8204" i="6"/>
  <c r="R8204" i="6" s="1"/>
  <c r="S8203" i="6"/>
  <c r="R8203" i="6" s="1"/>
  <c r="S8202" i="6"/>
  <c r="R8202" i="6" s="1"/>
  <c r="S8201" i="6"/>
  <c r="R8201" i="6" s="1"/>
  <c r="S8200" i="6"/>
  <c r="R8200" i="6" s="1"/>
  <c r="S8199" i="6"/>
  <c r="R8199" i="6" s="1"/>
  <c r="S8198" i="6"/>
  <c r="R8198" i="6" s="1"/>
  <c r="S8197" i="6"/>
  <c r="R8197" i="6" s="1"/>
  <c r="S8196" i="6"/>
  <c r="R8196" i="6" s="1"/>
  <c r="S8195" i="6"/>
  <c r="R8195" i="6" s="1"/>
  <c r="S8194" i="6"/>
  <c r="R8194" i="6" s="1"/>
  <c r="S8193" i="6"/>
  <c r="R8193" i="6" s="1"/>
  <c r="S8192" i="6"/>
  <c r="R8192" i="6" s="1"/>
  <c r="S8191" i="6"/>
  <c r="R8191" i="6" s="1"/>
  <c r="S8190" i="6"/>
  <c r="R8190" i="6" s="1"/>
  <c r="S8189" i="6"/>
  <c r="R8189" i="6" s="1"/>
  <c r="S8188" i="6"/>
  <c r="R8188" i="6" s="1"/>
  <c r="S8187" i="6"/>
  <c r="R8187" i="6" s="1"/>
  <c r="S8186" i="6"/>
  <c r="R8186" i="6" s="1"/>
  <c r="S8185" i="6"/>
  <c r="R8185" i="6" s="1"/>
  <c r="S8184" i="6"/>
  <c r="R8184" i="6" s="1"/>
  <c r="S8183" i="6"/>
  <c r="R8183" i="6" s="1"/>
  <c r="S8182" i="6"/>
  <c r="R8182" i="6" s="1"/>
  <c r="S8181" i="6"/>
  <c r="R8181" i="6" s="1"/>
  <c r="S8180" i="6"/>
  <c r="R8180" i="6" s="1"/>
  <c r="S8179" i="6"/>
  <c r="R8179" i="6" s="1"/>
  <c r="S8178" i="6"/>
  <c r="R8178" i="6" s="1"/>
  <c r="S8177" i="6"/>
  <c r="R8177" i="6" s="1"/>
  <c r="S8176" i="6"/>
  <c r="R8176" i="6" s="1"/>
  <c r="S8175" i="6"/>
  <c r="R8175" i="6" s="1"/>
  <c r="S8174" i="6"/>
  <c r="R8174" i="6" s="1"/>
  <c r="S8173" i="6"/>
  <c r="R8173" i="6" s="1"/>
  <c r="S8172" i="6"/>
  <c r="R8172" i="6" s="1"/>
  <c r="S8171" i="6"/>
  <c r="R8171" i="6" s="1"/>
  <c r="S8170" i="6"/>
  <c r="R8170" i="6" s="1"/>
  <c r="S8169" i="6"/>
  <c r="R8169" i="6" s="1"/>
  <c r="S8168" i="6"/>
  <c r="R8168" i="6" s="1"/>
  <c r="S8167" i="6"/>
  <c r="R8167" i="6" s="1"/>
  <c r="S8166" i="6"/>
  <c r="R8166" i="6" s="1"/>
  <c r="S8165" i="6"/>
  <c r="R8165" i="6" s="1"/>
  <c r="S8164" i="6"/>
  <c r="R8164" i="6" s="1"/>
  <c r="S8163" i="6"/>
  <c r="R8163" i="6" s="1"/>
  <c r="S8162" i="6"/>
  <c r="R8162" i="6" s="1"/>
  <c r="S8161" i="6"/>
  <c r="R8161" i="6" s="1"/>
  <c r="S8160" i="6"/>
  <c r="R8160" i="6" s="1"/>
  <c r="S8159" i="6"/>
  <c r="R8159" i="6" s="1"/>
  <c r="S8158" i="6"/>
  <c r="R8158" i="6" s="1"/>
  <c r="S8157" i="6"/>
  <c r="R8157" i="6" s="1"/>
  <c r="S8156" i="6"/>
  <c r="R8156" i="6" s="1"/>
  <c r="S8155" i="6"/>
  <c r="R8155" i="6" s="1"/>
  <c r="S8154" i="6"/>
  <c r="R8154" i="6" s="1"/>
  <c r="S8153" i="6"/>
  <c r="R8153" i="6" s="1"/>
  <c r="S8152" i="6"/>
  <c r="R8152" i="6" s="1"/>
  <c r="S8151" i="6"/>
  <c r="R8151" i="6" s="1"/>
  <c r="S8150" i="6"/>
  <c r="R8150" i="6" s="1"/>
  <c r="S8149" i="6"/>
  <c r="R8149" i="6" s="1"/>
  <c r="S8148" i="6"/>
  <c r="R8148" i="6" s="1"/>
  <c r="S8147" i="6"/>
  <c r="R8147" i="6" s="1"/>
  <c r="S8146" i="6"/>
  <c r="R8146" i="6" s="1"/>
  <c r="S8145" i="6"/>
  <c r="R8145" i="6" s="1"/>
  <c r="S8144" i="6"/>
  <c r="R8144" i="6" s="1"/>
  <c r="S8143" i="6"/>
  <c r="R8143" i="6" s="1"/>
  <c r="S8142" i="6"/>
  <c r="R8142" i="6" s="1"/>
  <c r="S8141" i="6"/>
  <c r="R8141" i="6" s="1"/>
  <c r="S8140" i="6"/>
  <c r="R8140" i="6" s="1"/>
  <c r="S8139" i="6"/>
  <c r="R8139" i="6" s="1"/>
  <c r="S8138" i="6"/>
  <c r="R8138" i="6" s="1"/>
  <c r="S8137" i="6"/>
  <c r="R8137" i="6" s="1"/>
  <c r="S8136" i="6"/>
  <c r="R8136" i="6" s="1"/>
  <c r="S8135" i="6"/>
  <c r="R8135" i="6" s="1"/>
  <c r="S8134" i="6"/>
  <c r="R8134" i="6" s="1"/>
  <c r="S8133" i="6"/>
  <c r="R8133" i="6" s="1"/>
  <c r="S8132" i="6"/>
  <c r="R8132" i="6" s="1"/>
  <c r="S8131" i="6"/>
  <c r="R8131" i="6" s="1"/>
  <c r="S8130" i="6"/>
  <c r="R8130" i="6" s="1"/>
  <c r="S8129" i="6"/>
  <c r="R8129" i="6" s="1"/>
  <c r="S8128" i="6"/>
  <c r="R8128" i="6" s="1"/>
  <c r="S8127" i="6"/>
  <c r="R8127" i="6" s="1"/>
  <c r="S8126" i="6"/>
  <c r="R8126" i="6" s="1"/>
  <c r="S8125" i="6"/>
  <c r="R8125" i="6" s="1"/>
  <c r="S8124" i="6"/>
  <c r="R8124" i="6" s="1"/>
  <c r="S8123" i="6"/>
  <c r="R8123" i="6" s="1"/>
  <c r="S8122" i="6"/>
  <c r="R8122" i="6" s="1"/>
  <c r="S8121" i="6"/>
  <c r="R8121" i="6" s="1"/>
  <c r="S8120" i="6"/>
  <c r="R8120" i="6" s="1"/>
  <c r="S8119" i="6"/>
  <c r="R8119" i="6" s="1"/>
  <c r="S8118" i="6"/>
  <c r="R8118" i="6" s="1"/>
  <c r="S8117" i="6"/>
  <c r="R8117" i="6" s="1"/>
  <c r="S8116" i="6"/>
  <c r="R8116" i="6" s="1"/>
  <c r="S8115" i="6"/>
  <c r="R8115" i="6" s="1"/>
  <c r="S8114" i="6"/>
  <c r="R8114" i="6" s="1"/>
  <c r="S8113" i="6"/>
  <c r="R8113" i="6" s="1"/>
  <c r="S8112" i="6"/>
  <c r="R8112" i="6" s="1"/>
  <c r="S8111" i="6"/>
  <c r="R8111" i="6" s="1"/>
  <c r="S8110" i="6"/>
  <c r="R8110" i="6" s="1"/>
  <c r="S8109" i="6"/>
  <c r="R8109" i="6" s="1"/>
  <c r="S8108" i="6"/>
  <c r="R8108" i="6" s="1"/>
  <c r="S8107" i="6"/>
  <c r="R8107" i="6" s="1"/>
  <c r="S8106" i="6"/>
  <c r="R8106" i="6" s="1"/>
  <c r="S8105" i="6"/>
  <c r="R8105" i="6" s="1"/>
  <c r="S8104" i="6"/>
  <c r="R8104" i="6" s="1"/>
  <c r="S8103" i="6"/>
  <c r="R8103" i="6" s="1"/>
  <c r="S8102" i="6"/>
  <c r="R8102" i="6" s="1"/>
  <c r="S8101" i="6"/>
  <c r="R8101" i="6" s="1"/>
  <c r="S8100" i="6"/>
  <c r="R8100" i="6" s="1"/>
  <c r="S8099" i="6"/>
  <c r="R8099" i="6" s="1"/>
  <c r="S8098" i="6"/>
  <c r="R8098" i="6" s="1"/>
  <c r="S8097" i="6"/>
  <c r="R8097" i="6" s="1"/>
  <c r="S8096" i="6"/>
  <c r="R8096" i="6" s="1"/>
  <c r="S8095" i="6"/>
  <c r="R8095" i="6" s="1"/>
  <c r="S8094" i="6"/>
  <c r="R8094" i="6" s="1"/>
  <c r="S8093" i="6"/>
  <c r="R8093" i="6" s="1"/>
  <c r="S8092" i="6"/>
  <c r="R8092" i="6" s="1"/>
  <c r="S8091" i="6"/>
  <c r="R8091" i="6" s="1"/>
  <c r="S8090" i="6"/>
  <c r="R8090" i="6" s="1"/>
  <c r="S8089" i="6"/>
  <c r="R8089" i="6" s="1"/>
  <c r="S8088" i="6"/>
  <c r="R8088" i="6" s="1"/>
  <c r="S8087" i="6"/>
  <c r="R8087" i="6" s="1"/>
  <c r="S8086" i="6"/>
  <c r="R8086" i="6" s="1"/>
  <c r="S8085" i="6"/>
  <c r="R8085" i="6" s="1"/>
  <c r="S8084" i="6"/>
  <c r="R8084" i="6" s="1"/>
  <c r="S8083" i="6"/>
  <c r="R8083" i="6" s="1"/>
  <c r="S8082" i="6"/>
  <c r="R8082" i="6" s="1"/>
  <c r="S8081" i="6"/>
  <c r="R8081" i="6" s="1"/>
  <c r="S8080" i="6"/>
  <c r="R8080" i="6" s="1"/>
  <c r="S8079" i="6"/>
  <c r="R8079" i="6" s="1"/>
  <c r="S8078" i="6"/>
  <c r="R8078" i="6" s="1"/>
  <c r="S8077" i="6"/>
  <c r="R8077" i="6" s="1"/>
  <c r="S8076" i="6"/>
  <c r="R8076" i="6" s="1"/>
  <c r="S8075" i="6"/>
  <c r="R8075" i="6" s="1"/>
  <c r="S8074" i="6"/>
  <c r="R8074" i="6" s="1"/>
  <c r="S8073" i="6"/>
  <c r="R8073" i="6" s="1"/>
  <c r="S8072" i="6"/>
  <c r="R8072" i="6" s="1"/>
  <c r="S8071" i="6"/>
  <c r="R8071" i="6" s="1"/>
  <c r="S8070" i="6"/>
  <c r="R8070" i="6" s="1"/>
  <c r="S8069" i="6"/>
  <c r="R8069" i="6" s="1"/>
  <c r="S8068" i="6"/>
  <c r="R8068" i="6" s="1"/>
  <c r="S8067" i="6"/>
  <c r="R8067" i="6" s="1"/>
  <c r="S8066" i="6"/>
  <c r="R8066" i="6" s="1"/>
  <c r="S8065" i="6"/>
  <c r="R8065" i="6" s="1"/>
  <c r="S8064" i="6"/>
  <c r="R8064" i="6" s="1"/>
  <c r="S8063" i="6"/>
  <c r="R8063" i="6" s="1"/>
  <c r="S8062" i="6"/>
  <c r="R8062" i="6" s="1"/>
  <c r="S8061" i="6"/>
  <c r="R8061" i="6" s="1"/>
  <c r="S8060" i="6"/>
  <c r="R8060" i="6" s="1"/>
  <c r="S8059" i="6"/>
  <c r="R8059" i="6" s="1"/>
  <c r="S8058" i="6"/>
  <c r="R8058" i="6" s="1"/>
  <c r="S8057" i="6"/>
  <c r="R8057" i="6" s="1"/>
  <c r="S8056" i="6"/>
  <c r="R8056" i="6" s="1"/>
  <c r="S8055" i="6"/>
  <c r="R8055" i="6" s="1"/>
  <c r="S8054" i="6"/>
  <c r="R8054" i="6" s="1"/>
  <c r="S8053" i="6"/>
  <c r="R8053" i="6" s="1"/>
  <c r="S8052" i="6"/>
  <c r="R8052" i="6" s="1"/>
  <c r="S8051" i="6"/>
  <c r="R8051" i="6" s="1"/>
  <c r="S8050" i="6"/>
  <c r="R8050" i="6" s="1"/>
  <c r="S8049" i="6"/>
  <c r="R8049" i="6" s="1"/>
  <c r="S8048" i="6"/>
  <c r="R8048" i="6" s="1"/>
  <c r="S8047" i="6"/>
  <c r="R8047" i="6" s="1"/>
  <c r="S8046" i="6"/>
  <c r="R8046" i="6" s="1"/>
  <c r="S8045" i="6"/>
  <c r="R8045" i="6" s="1"/>
  <c r="S8044" i="6"/>
  <c r="R8044" i="6" s="1"/>
  <c r="S8043" i="6"/>
  <c r="R8043" i="6" s="1"/>
  <c r="S8042" i="6"/>
  <c r="R8042" i="6" s="1"/>
  <c r="S8041" i="6"/>
  <c r="R8041" i="6" s="1"/>
  <c r="S8040" i="6"/>
  <c r="R8040" i="6" s="1"/>
  <c r="S8039" i="6"/>
  <c r="R8039" i="6" s="1"/>
  <c r="S8038" i="6"/>
  <c r="R8038" i="6" s="1"/>
  <c r="S8037" i="6"/>
  <c r="R8037" i="6" s="1"/>
  <c r="S8036" i="6"/>
  <c r="R8036" i="6" s="1"/>
  <c r="S8035" i="6"/>
  <c r="R8035" i="6" s="1"/>
  <c r="S8034" i="6"/>
  <c r="R8034" i="6" s="1"/>
  <c r="S8033" i="6"/>
  <c r="R8033" i="6" s="1"/>
  <c r="S8032" i="6"/>
  <c r="R8032" i="6" s="1"/>
  <c r="S8031" i="6"/>
  <c r="R8031" i="6" s="1"/>
  <c r="S8030" i="6"/>
  <c r="R8030" i="6" s="1"/>
  <c r="S8029" i="6"/>
  <c r="R8029" i="6" s="1"/>
  <c r="S8028" i="6"/>
  <c r="R8028" i="6" s="1"/>
  <c r="S8027" i="6"/>
  <c r="R8027" i="6" s="1"/>
  <c r="S8026" i="6"/>
  <c r="R8026" i="6" s="1"/>
  <c r="S8025" i="6"/>
  <c r="R8025" i="6" s="1"/>
  <c r="S8024" i="6"/>
  <c r="R8024" i="6" s="1"/>
  <c r="S8023" i="6"/>
  <c r="R8023" i="6" s="1"/>
  <c r="S8022" i="6"/>
  <c r="R8022" i="6" s="1"/>
  <c r="S8021" i="6"/>
  <c r="R8021" i="6" s="1"/>
  <c r="S8020" i="6"/>
  <c r="R8020" i="6" s="1"/>
  <c r="S8019" i="6"/>
  <c r="R8019" i="6" s="1"/>
  <c r="S8018" i="6"/>
  <c r="R8018" i="6" s="1"/>
  <c r="S8017" i="6"/>
  <c r="R8017" i="6" s="1"/>
  <c r="S8016" i="6"/>
  <c r="R8016" i="6" s="1"/>
  <c r="S8015" i="6"/>
  <c r="R8015" i="6" s="1"/>
  <c r="S8014" i="6"/>
  <c r="R8014" i="6" s="1"/>
  <c r="S8013" i="6"/>
  <c r="R8013" i="6" s="1"/>
  <c r="S8012" i="6"/>
  <c r="R8012" i="6" s="1"/>
  <c r="S8011" i="6"/>
  <c r="R8011" i="6" s="1"/>
  <c r="S8010" i="6"/>
  <c r="R8010" i="6" s="1"/>
  <c r="S8009" i="6"/>
  <c r="R8009" i="6" s="1"/>
  <c r="S8008" i="6"/>
  <c r="R8008" i="6" s="1"/>
  <c r="S8007" i="6"/>
  <c r="R8007" i="6" s="1"/>
  <c r="S8006" i="6"/>
  <c r="R8006" i="6" s="1"/>
  <c r="S8005" i="6"/>
  <c r="R8005" i="6" s="1"/>
  <c r="S8004" i="6"/>
  <c r="R8004" i="6" s="1"/>
  <c r="S8003" i="6"/>
  <c r="R8003" i="6" s="1"/>
  <c r="S8002" i="6"/>
  <c r="R8002" i="6" s="1"/>
  <c r="S8001" i="6"/>
  <c r="R8001" i="6" s="1"/>
  <c r="S8000" i="6"/>
  <c r="R8000" i="6" s="1"/>
  <c r="S7999" i="6"/>
  <c r="R7999" i="6" s="1"/>
  <c r="S7998" i="6"/>
  <c r="R7998" i="6" s="1"/>
  <c r="S7997" i="6"/>
  <c r="R7997" i="6" s="1"/>
  <c r="S7996" i="6"/>
  <c r="R7996" i="6" s="1"/>
  <c r="S7995" i="6"/>
  <c r="R7995" i="6" s="1"/>
  <c r="S7994" i="6"/>
  <c r="R7994" i="6" s="1"/>
  <c r="S7993" i="6"/>
  <c r="R7993" i="6" s="1"/>
  <c r="S7992" i="6"/>
  <c r="R7992" i="6" s="1"/>
  <c r="S7991" i="6"/>
  <c r="R7991" i="6" s="1"/>
  <c r="S7990" i="6"/>
  <c r="R7990" i="6" s="1"/>
  <c r="S7989" i="6"/>
  <c r="R7989" i="6" s="1"/>
  <c r="S7988" i="6"/>
  <c r="R7988" i="6" s="1"/>
  <c r="S7987" i="6"/>
  <c r="R7987" i="6" s="1"/>
  <c r="S7986" i="6"/>
  <c r="R7986" i="6" s="1"/>
  <c r="S7985" i="6"/>
  <c r="R7985" i="6" s="1"/>
  <c r="S7984" i="6"/>
  <c r="R7984" i="6" s="1"/>
  <c r="S7983" i="6"/>
  <c r="R7983" i="6" s="1"/>
  <c r="S7982" i="6"/>
  <c r="R7982" i="6" s="1"/>
  <c r="S7981" i="6"/>
  <c r="R7981" i="6" s="1"/>
  <c r="S7980" i="6"/>
  <c r="R7980" i="6" s="1"/>
  <c r="S7979" i="6"/>
  <c r="R7979" i="6" s="1"/>
  <c r="S7978" i="6"/>
  <c r="R7978" i="6" s="1"/>
  <c r="S7977" i="6"/>
  <c r="R7977" i="6" s="1"/>
  <c r="S7976" i="6"/>
  <c r="R7976" i="6" s="1"/>
  <c r="S7975" i="6"/>
  <c r="R7975" i="6" s="1"/>
  <c r="S39921" i="6"/>
  <c r="R39921" i="6" s="1"/>
  <c r="S39920" i="6"/>
  <c r="R39920" i="6" s="1"/>
  <c r="S39919" i="6"/>
  <c r="R39919" i="6" s="1"/>
  <c r="S39918" i="6"/>
  <c r="R39918" i="6" s="1"/>
  <c r="S39917" i="6"/>
  <c r="R39917" i="6" s="1"/>
  <c r="S39916" i="6"/>
  <c r="R39916" i="6" s="1"/>
  <c r="S39915" i="6"/>
  <c r="R39915" i="6" s="1"/>
  <c r="S39914" i="6"/>
  <c r="R39914" i="6" s="1"/>
  <c r="S39913" i="6"/>
  <c r="R39913" i="6" s="1"/>
  <c r="S39912" i="6"/>
  <c r="R39912" i="6" s="1"/>
  <c r="S39911" i="6"/>
  <c r="R39911" i="6" s="1"/>
  <c r="S39910" i="6"/>
  <c r="R39910" i="6" s="1"/>
  <c r="S39909" i="6"/>
  <c r="R39909" i="6" s="1"/>
  <c r="S39908" i="6"/>
  <c r="R39908" i="6" s="1"/>
  <c r="S39907" i="6"/>
  <c r="R39907" i="6" s="1"/>
  <c r="S39906" i="6"/>
  <c r="R39906" i="6" s="1"/>
  <c r="S39905" i="6"/>
  <c r="R39905" i="6" s="1"/>
  <c r="S39904" i="6"/>
  <c r="R39904" i="6" s="1"/>
  <c r="S39903" i="6"/>
  <c r="R39903" i="6" s="1"/>
  <c r="S39902" i="6"/>
  <c r="R39902" i="6" s="1"/>
  <c r="S39901" i="6"/>
  <c r="R39901" i="6" s="1"/>
  <c r="S39900" i="6"/>
  <c r="R39900" i="6" s="1"/>
  <c r="S39899" i="6"/>
  <c r="R39899" i="6" s="1"/>
  <c r="S39898" i="6"/>
  <c r="R39898" i="6" s="1"/>
  <c r="S39897" i="6"/>
  <c r="R39897" i="6" s="1"/>
  <c r="S39896" i="6"/>
  <c r="R39896" i="6" s="1"/>
  <c r="S39895" i="6"/>
  <c r="R39895" i="6" s="1"/>
  <c r="S39894" i="6"/>
  <c r="R39894" i="6" s="1"/>
  <c r="S39893" i="6"/>
  <c r="R39893" i="6" s="1"/>
  <c r="S39892" i="6"/>
  <c r="R39892" i="6" s="1"/>
  <c r="S39891" i="6"/>
  <c r="R39891" i="6" s="1"/>
  <c r="S39890" i="6"/>
  <c r="R39890" i="6" s="1"/>
  <c r="S39889" i="6"/>
  <c r="R39889" i="6" s="1"/>
  <c r="S39888" i="6"/>
  <c r="R39888" i="6" s="1"/>
  <c r="S39887" i="6"/>
  <c r="R39887" i="6" s="1"/>
  <c r="S39886" i="6"/>
  <c r="R39886" i="6" s="1"/>
  <c r="S39885" i="6"/>
  <c r="R39885" i="6" s="1"/>
  <c r="S39884" i="6"/>
  <c r="R39884" i="6" s="1"/>
  <c r="S39883" i="6"/>
  <c r="R39883" i="6" s="1"/>
  <c r="S39882" i="6"/>
  <c r="R39882" i="6" s="1"/>
  <c r="S39881" i="6"/>
  <c r="R39881" i="6" s="1"/>
  <c r="S39880" i="6"/>
  <c r="R39880" i="6" s="1"/>
  <c r="S39879" i="6"/>
  <c r="R39879" i="6" s="1"/>
  <c r="S39878" i="6"/>
  <c r="R39878" i="6" s="1"/>
  <c r="S39877" i="6"/>
  <c r="R39877" i="6" s="1"/>
  <c r="S39876" i="6"/>
  <c r="R39876" i="6" s="1"/>
  <c r="S39875" i="6"/>
  <c r="R39875" i="6" s="1"/>
  <c r="S39874" i="6"/>
  <c r="R39874" i="6" s="1"/>
  <c r="S39873" i="6"/>
  <c r="R39873" i="6" s="1"/>
  <c r="S39872" i="6"/>
  <c r="R39872" i="6" s="1"/>
  <c r="S39871" i="6"/>
  <c r="R39871" i="6" s="1"/>
  <c r="S39870" i="6"/>
  <c r="R39870" i="6" s="1"/>
  <c r="S39869" i="6"/>
  <c r="R39869" i="6" s="1"/>
  <c r="S39868" i="6"/>
  <c r="R39868" i="6" s="1"/>
  <c r="S39867" i="6"/>
  <c r="R39867" i="6" s="1"/>
  <c r="S39866" i="6"/>
  <c r="R39866" i="6" s="1"/>
  <c r="S39865" i="6"/>
  <c r="R39865" i="6" s="1"/>
  <c r="S39864" i="6"/>
  <c r="R39864" i="6" s="1"/>
  <c r="S39863" i="6"/>
  <c r="R39863" i="6" s="1"/>
  <c r="S39862" i="6"/>
  <c r="R39862" i="6" s="1"/>
  <c r="S39861" i="6"/>
  <c r="R39861" i="6" s="1"/>
  <c r="S39860" i="6"/>
  <c r="R39860" i="6" s="1"/>
  <c r="S39859" i="6"/>
  <c r="R39859" i="6" s="1"/>
  <c r="S39858" i="6"/>
  <c r="R39858" i="6" s="1"/>
  <c r="S39857" i="6"/>
  <c r="R39857" i="6" s="1"/>
  <c r="S39856" i="6"/>
  <c r="R39856" i="6" s="1"/>
  <c r="S39855" i="6"/>
  <c r="R39855" i="6" s="1"/>
  <c r="S39854" i="6"/>
  <c r="R39854" i="6" s="1"/>
  <c r="S39853" i="6"/>
  <c r="R39853" i="6" s="1"/>
  <c r="S39852" i="6"/>
  <c r="R39852" i="6" s="1"/>
  <c r="S39851" i="6"/>
  <c r="R39851" i="6" s="1"/>
  <c r="S39850" i="6"/>
  <c r="R39850" i="6" s="1"/>
  <c r="S39849" i="6"/>
  <c r="R39849" i="6" s="1"/>
  <c r="S39848" i="6"/>
  <c r="R39848" i="6" s="1"/>
  <c r="S39847" i="6"/>
  <c r="R39847" i="6" s="1"/>
  <c r="S39846" i="6"/>
  <c r="R39846" i="6" s="1"/>
  <c r="S39845" i="6"/>
  <c r="R39845" i="6" s="1"/>
  <c r="S39844" i="6"/>
  <c r="R39844" i="6" s="1"/>
  <c r="S39843" i="6"/>
  <c r="R39843" i="6" s="1"/>
  <c r="S39842" i="6"/>
  <c r="R39842" i="6" s="1"/>
  <c r="S39841" i="6"/>
  <c r="R39841" i="6" s="1"/>
  <c r="S39840" i="6"/>
  <c r="R39840" i="6" s="1"/>
  <c r="S39839" i="6"/>
  <c r="R39839" i="6" s="1"/>
  <c r="S39838" i="6"/>
  <c r="R39838" i="6" s="1"/>
  <c r="S39837" i="6"/>
  <c r="R39837" i="6" s="1"/>
  <c r="S39836" i="6"/>
  <c r="R39836" i="6" s="1"/>
  <c r="S39835" i="6"/>
  <c r="R39835" i="6" s="1"/>
  <c r="S39834" i="6"/>
  <c r="R39834" i="6" s="1"/>
  <c r="S39833" i="6"/>
  <c r="R39833" i="6" s="1"/>
  <c r="S39832" i="6"/>
  <c r="R39832" i="6" s="1"/>
  <c r="S39831" i="6"/>
  <c r="R39831" i="6" s="1"/>
  <c r="S39830" i="6"/>
  <c r="R39830" i="6" s="1"/>
  <c r="S39829" i="6"/>
  <c r="R39829" i="6" s="1"/>
  <c r="S39828" i="6"/>
  <c r="R39828" i="6" s="1"/>
  <c r="S39827" i="6"/>
  <c r="R39827" i="6" s="1"/>
  <c r="S39826" i="6"/>
  <c r="R39826" i="6" s="1"/>
  <c r="S39825" i="6"/>
  <c r="R39825" i="6" s="1"/>
  <c r="S39824" i="6"/>
  <c r="R39824" i="6" s="1"/>
  <c r="S39823" i="6"/>
  <c r="R39823" i="6" s="1"/>
  <c r="S39822" i="6"/>
  <c r="R39822" i="6" s="1"/>
  <c r="S39821" i="6"/>
  <c r="R39821" i="6" s="1"/>
  <c r="S39820" i="6"/>
  <c r="R39820" i="6" s="1"/>
  <c r="S39819" i="6"/>
  <c r="R39819" i="6" s="1"/>
  <c r="S39818" i="6"/>
  <c r="R39818" i="6" s="1"/>
  <c r="S39817" i="6"/>
  <c r="R39817" i="6" s="1"/>
  <c r="S39816" i="6"/>
  <c r="R39816" i="6" s="1"/>
  <c r="S39815" i="6"/>
  <c r="R39815" i="6" s="1"/>
  <c r="S39814" i="6"/>
  <c r="R39814" i="6" s="1"/>
  <c r="S39813" i="6"/>
  <c r="R39813" i="6" s="1"/>
  <c r="S39812" i="6"/>
  <c r="R39812" i="6" s="1"/>
  <c r="S39811" i="6"/>
  <c r="R39811" i="6" s="1"/>
  <c r="S39810" i="6"/>
  <c r="R39810" i="6" s="1"/>
  <c r="S39809" i="6"/>
  <c r="R39809" i="6" s="1"/>
  <c r="S39808" i="6"/>
  <c r="R39808" i="6" s="1"/>
  <c r="S39807" i="6"/>
  <c r="R39807" i="6" s="1"/>
  <c r="S39806" i="6"/>
  <c r="R39806" i="6" s="1"/>
  <c r="S39805" i="6"/>
  <c r="R39805" i="6" s="1"/>
  <c r="S39804" i="6"/>
  <c r="R39804" i="6" s="1"/>
  <c r="S39803" i="6"/>
  <c r="R39803" i="6" s="1"/>
  <c r="S39802" i="6"/>
  <c r="R39802" i="6" s="1"/>
  <c r="S39801" i="6"/>
  <c r="R39801" i="6" s="1"/>
  <c r="S39800" i="6"/>
  <c r="R39800" i="6" s="1"/>
  <c r="S39799" i="6"/>
  <c r="R39799" i="6" s="1"/>
  <c r="S39798" i="6"/>
  <c r="R39798" i="6" s="1"/>
  <c r="S39797" i="6"/>
  <c r="R39797" i="6" s="1"/>
  <c r="S39796" i="6"/>
  <c r="R39796" i="6" s="1"/>
  <c r="S39795" i="6"/>
  <c r="R39795" i="6" s="1"/>
  <c r="S39794" i="6"/>
  <c r="R39794" i="6" s="1"/>
  <c r="S39793" i="6"/>
  <c r="R39793" i="6" s="1"/>
  <c r="S39792" i="6"/>
  <c r="R39792" i="6" s="1"/>
  <c r="S39791" i="6"/>
  <c r="R39791" i="6" s="1"/>
  <c r="S39790" i="6"/>
  <c r="R39790" i="6" s="1"/>
  <c r="S39789" i="6"/>
  <c r="R39789" i="6" s="1"/>
  <c r="S39788" i="6"/>
  <c r="R39788" i="6" s="1"/>
  <c r="S39787" i="6"/>
  <c r="R39787" i="6" s="1"/>
  <c r="S39786" i="6"/>
  <c r="R39786" i="6" s="1"/>
  <c r="S39785" i="6"/>
  <c r="R39785" i="6" s="1"/>
  <c r="S39784" i="6"/>
  <c r="R39784" i="6" s="1"/>
  <c r="S39783" i="6"/>
  <c r="R39783" i="6" s="1"/>
  <c r="S39782" i="6"/>
  <c r="R39782" i="6" s="1"/>
  <c r="S39781" i="6"/>
  <c r="R39781" i="6" s="1"/>
  <c r="S39780" i="6"/>
  <c r="R39780" i="6" s="1"/>
  <c r="S39779" i="6"/>
  <c r="R39779" i="6" s="1"/>
  <c r="S39778" i="6"/>
  <c r="R39778" i="6" s="1"/>
  <c r="S39777" i="6"/>
  <c r="R39777" i="6" s="1"/>
  <c r="S39776" i="6"/>
  <c r="R39776" i="6" s="1"/>
  <c r="S39775" i="6"/>
  <c r="R39775" i="6" s="1"/>
  <c r="S39774" i="6"/>
  <c r="R39774" i="6" s="1"/>
  <c r="S39773" i="6"/>
  <c r="R39773" i="6" s="1"/>
  <c r="S39772" i="6"/>
  <c r="R39772" i="6" s="1"/>
  <c r="S39771" i="6"/>
  <c r="R39771" i="6" s="1"/>
  <c r="S39770" i="6"/>
  <c r="R39770" i="6" s="1"/>
  <c r="S39769" i="6"/>
  <c r="R39769" i="6" s="1"/>
  <c r="S39768" i="6"/>
  <c r="R39768" i="6" s="1"/>
  <c r="S39767" i="6"/>
  <c r="R39767" i="6" s="1"/>
  <c r="S39766" i="6"/>
  <c r="R39766" i="6" s="1"/>
  <c r="S39765" i="6"/>
  <c r="R39765" i="6" s="1"/>
  <c r="S39764" i="6"/>
  <c r="R39764" i="6" s="1"/>
  <c r="S39763" i="6"/>
  <c r="R39763" i="6" s="1"/>
  <c r="S39762" i="6"/>
  <c r="R39762" i="6" s="1"/>
  <c r="S39761" i="6"/>
  <c r="R39761" i="6" s="1"/>
  <c r="S39760" i="6"/>
  <c r="R39760" i="6" s="1"/>
  <c r="S39759" i="6"/>
  <c r="R39759" i="6" s="1"/>
  <c r="S39758" i="6"/>
  <c r="R39758" i="6" s="1"/>
  <c r="S39757" i="6"/>
  <c r="R39757" i="6" s="1"/>
  <c r="S39756" i="6"/>
  <c r="R39756" i="6" s="1"/>
  <c r="S39755" i="6"/>
  <c r="R39755" i="6" s="1"/>
  <c r="S39754" i="6"/>
  <c r="R39754" i="6" s="1"/>
  <c r="S39753" i="6"/>
  <c r="R39753" i="6" s="1"/>
  <c r="S39752" i="6"/>
  <c r="R39752" i="6" s="1"/>
  <c r="S39751" i="6"/>
  <c r="R39751" i="6" s="1"/>
  <c r="S39750" i="6"/>
  <c r="R39750" i="6" s="1"/>
  <c r="S39749" i="6"/>
  <c r="R39749" i="6" s="1"/>
  <c r="S39748" i="6"/>
  <c r="R39748" i="6" s="1"/>
  <c r="S39747" i="6"/>
  <c r="R39747" i="6" s="1"/>
  <c r="S39746" i="6"/>
  <c r="R39746" i="6" s="1"/>
  <c r="S39745" i="6"/>
  <c r="R39745" i="6" s="1"/>
  <c r="S39744" i="6"/>
  <c r="R39744" i="6" s="1"/>
  <c r="S39743" i="6"/>
  <c r="R39743" i="6" s="1"/>
  <c r="S39742" i="6"/>
  <c r="R39742" i="6" s="1"/>
  <c r="S39741" i="6"/>
  <c r="R39741" i="6" s="1"/>
  <c r="S39740" i="6"/>
  <c r="R39740" i="6" s="1"/>
  <c r="S39739" i="6"/>
  <c r="R39739" i="6" s="1"/>
  <c r="S39738" i="6"/>
  <c r="R39738" i="6" s="1"/>
  <c r="S39737" i="6"/>
  <c r="R39737" i="6" s="1"/>
  <c r="S39736" i="6"/>
  <c r="R39736" i="6" s="1"/>
  <c r="S39735" i="6"/>
  <c r="R39735" i="6" s="1"/>
  <c r="S39734" i="6"/>
  <c r="R39734" i="6" s="1"/>
  <c r="S39733" i="6"/>
  <c r="R39733" i="6" s="1"/>
  <c r="S39732" i="6"/>
  <c r="R39732" i="6" s="1"/>
  <c r="S39731" i="6"/>
  <c r="R39731" i="6" s="1"/>
  <c r="S39730" i="6"/>
  <c r="R39730" i="6" s="1"/>
  <c r="S39729" i="6"/>
  <c r="R39729" i="6" s="1"/>
  <c r="S39728" i="6"/>
  <c r="R39728" i="6" s="1"/>
  <c r="S39727" i="6"/>
  <c r="R39727" i="6" s="1"/>
  <c r="S39726" i="6"/>
  <c r="R39726" i="6" s="1"/>
  <c r="S39725" i="6"/>
  <c r="R39725" i="6" s="1"/>
  <c r="S39724" i="6"/>
  <c r="R39724" i="6" s="1"/>
  <c r="S39723" i="6"/>
  <c r="R39723" i="6" s="1"/>
  <c r="S39722" i="6"/>
  <c r="R39722" i="6" s="1"/>
  <c r="S39721" i="6"/>
  <c r="R39721" i="6" s="1"/>
  <c r="S39720" i="6"/>
  <c r="R39720" i="6" s="1"/>
  <c r="S39719" i="6"/>
  <c r="R39719" i="6" s="1"/>
  <c r="S39718" i="6"/>
  <c r="R39718" i="6" s="1"/>
  <c r="S39717" i="6"/>
  <c r="R39717" i="6" s="1"/>
  <c r="S39716" i="6"/>
  <c r="R39716" i="6" s="1"/>
  <c r="S39715" i="6"/>
  <c r="R39715" i="6" s="1"/>
  <c r="S39714" i="6"/>
  <c r="R39714" i="6" s="1"/>
  <c r="S39713" i="6"/>
  <c r="R39713" i="6" s="1"/>
  <c r="S39712" i="6"/>
  <c r="R39712" i="6" s="1"/>
  <c r="S39711" i="6"/>
  <c r="R39711" i="6" s="1"/>
  <c r="S39710" i="6"/>
  <c r="R39710" i="6" s="1"/>
  <c r="S39709" i="6"/>
  <c r="R39709" i="6" s="1"/>
  <c r="S39708" i="6"/>
  <c r="R39708" i="6" s="1"/>
  <c r="S39707" i="6"/>
  <c r="R39707" i="6" s="1"/>
  <c r="S39706" i="6"/>
  <c r="R39706" i="6" s="1"/>
  <c r="S39705" i="6"/>
  <c r="R39705" i="6" s="1"/>
  <c r="S39704" i="6"/>
  <c r="R39704" i="6" s="1"/>
  <c r="S39703" i="6"/>
  <c r="R39703" i="6" s="1"/>
  <c r="S39702" i="6"/>
  <c r="R39702" i="6" s="1"/>
  <c r="S39701" i="6"/>
  <c r="R39701" i="6" s="1"/>
  <c r="S39700" i="6"/>
  <c r="R39700" i="6" s="1"/>
  <c r="S39699" i="6"/>
  <c r="R39699" i="6" s="1"/>
  <c r="S39698" i="6"/>
  <c r="R39698" i="6" s="1"/>
  <c r="S39697" i="6"/>
  <c r="R39697" i="6" s="1"/>
  <c r="S39696" i="6"/>
  <c r="R39696" i="6" s="1"/>
  <c r="S39695" i="6"/>
  <c r="R39695" i="6" s="1"/>
  <c r="S39694" i="6"/>
  <c r="R39694" i="6" s="1"/>
  <c r="S39693" i="6"/>
  <c r="R39693" i="6" s="1"/>
  <c r="S39692" i="6"/>
  <c r="R39692" i="6" s="1"/>
  <c r="S39691" i="6"/>
  <c r="R39691" i="6" s="1"/>
  <c r="S39690" i="6"/>
  <c r="R39690" i="6" s="1"/>
  <c r="S39689" i="6"/>
  <c r="R39689" i="6" s="1"/>
  <c r="S39688" i="6"/>
  <c r="R39688" i="6" s="1"/>
  <c r="S39687" i="6"/>
  <c r="R39687" i="6" s="1"/>
  <c r="S39686" i="6"/>
  <c r="R39686" i="6" s="1"/>
  <c r="S39685" i="6"/>
  <c r="R39685" i="6" s="1"/>
  <c r="S39684" i="6"/>
  <c r="R39684" i="6" s="1"/>
  <c r="S39683" i="6"/>
  <c r="R39683" i="6" s="1"/>
  <c r="S39682" i="6"/>
  <c r="R39682" i="6" s="1"/>
  <c r="S39681" i="6"/>
  <c r="R39681" i="6" s="1"/>
  <c r="S39680" i="6"/>
  <c r="R39680" i="6" s="1"/>
  <c r="S39679" i="6"/>
  <c r="R39679" i="6" s="1"/>
  <c r="S39678" i="6"/>
  <c r="R39678" i="6" s="1"/>
  <c r="S39677" i="6"/>
  <c r="R39677" i="6" s="1"/>
  <c r="S39676" i="6"/>
  <c r="R39676" i="6" s="1"/>
  <c r="S39675" i="6"/>
  <c r="R39675" i="6" s="1"/>
  <c r="S39674" i="6"/>
  <c r="R39674" i="6" s="1"/>
  <c r="S39673" i="6"/>
  <c r="R39673" i="6" s="1"/>
  <c r="S39672" i="6"/>
  <c r="R39672" i="6" s="1"/>
  <c r="S39671" i="6"/>
  <c r="R39671" i="6" s="1"/>
  <c r="S39670" i="6"/>
  <c r="R39670" i="6" s="1"/>
  <c r="S39669" i="6"/>
  <c r="R39669" i="6" s="1"/>
  <c r="S39668" i="6"/>
  <c r="R39668" i="6" s="1"/>
  <c r="S39667" i="6"/>
  <c r="R39667" i="6" s="1"/>
  <c r="S39666" i="6"/>
  <c r="R39666" i="6" s="1"/>
  <c r="S39665" i="6"/>
  <c r="R39665" i="6" s="1"/>
  <c r="S39664" i="6"/>
  <c r="R39664" i="6" s="1"/>
  <c r="S39663" i="6"/>
  <c r="R39663" i="6" s="1"/>
  <c r="S39662" i="6"/>
  <c r="R39662" i="6" s="1"/>
  <c r="S39661" i="6"/>
  <c r="R39661" i="6" s="1"/>
  <c r="S39660" i="6"/>
  <c r="R39660" i="6" s="1"/>
  <c r="S39659" i="6"/>
  <c r="R39659" i="6" s="1"/>
  <c r="S39658" i="6"/>
  <c r="R39658" i="6" s="1"/>
  <c r="S39657" i="6"/>
  <c r="R39657" i="6" s="1"/>
  <c r="S39656" i="6"/>
  <c r="R39656" i="6" s="1"/>
  <c r="S39655" i="6"/>
  <c r="R39655" i="6" s="1"/>
  <c r="S39654" i="6"/>
  <c r="R39654" i="6" s="1"/>
  <c r="S39653" i="6"/>
  <c r="R39653" i="6" s="1"/>
  <c r="S39652" i="6"/>
  <c r="R39652" i="6" s="1"/>
  <c r="S39651" i="6"/>
  <c r="R39651" i="6" s="1"/>
  <c r="S39650" i="6"/>
  <c r="R39650" i="6" s="1"/>
  <c r="S39649" i="6"/>
  <c r="R39649" i="6" s="1"/>
  <c r="S39648" i="6"/>
  <c r="R39648" i="6" s="1"/>
  <c r="S39647" i="6"/>
  <c r="R39647" i="6" s="1"/>
  <c r="S39646" i="6"/>
  <c r="R39646" i="6" s="1"/>
  <c r="S39645" i="6"/>
  <c r="R39645" i="6" s="1"/>
  <c r="S39644" i="6"/>
  <c r="R39644" i="6" s="1"/>
  <c r="S39643" i="6"/>
  <c r="R39643" i="6" s="1"/>
  <c r="S39642" i="6"/>
  <c r="R39642" i="6" s="1"/>
  <c r="S39641" i="6"/>
  <c r="R39641" i="6" s="1"/>
  <c r="S39640" i="6"/>
  <c r="R39640" i="6" s="1"/>
  <c r="S39639" i="6"/>
  <c r="R39639" i="6" s="1"/>
  <c r="S39638" i="6"/>
  <c r="R39638" i="6" s="1"/>
  <c r="S39637" i="6"/>
  <c r="R39637" i="6" s="1"/>
  <c r="S39636" i="6"/>
  <c r="R39636" i="6" s="1"/>
  <c r="S39635" i="6"/>
  <c r="R39635" i="6" s="1"/>
  <c r="S39634" i="6"/>
  <c r="R39634" i="6" s="1"/>
  <c r="S39633" i="6"/>
  <c r="R39633" i="6" s="1"/>
  <c r="S39632" i="6"/>
  <c r="R39632" i="6" s="1"/>
  <c r="S39631" i="6"/>
  <c r="R39631" i="6" s="1"/>
  <c r="S39630" i="6"/>
  <c r="R39630" i="6" s="1"/>
  <c r="S39629" i="6"/>
  <c r="R39629" i="6" s="1"/>
  <c r="S39628" i="6"/>
  <c r="R39628" i="6" s="1"/>
  <c r="S39627" i="6"/>
  <c r="R39627" i="6" s="1"/>
  <c r="S39626" i="6"/>
  <c r="R39626" i="6" s="1"/>
  <c r="S39625" i="6"/>
  <c r="R39625" i="6" s="1"/>
  <c r="S39624" i="6"/>
  <c r="R39624" i="6" s="1"/>
  <c r="S39623" i="6"/>
  <c r="R39623" i="6" s="1"/>
  <c r="S39622" i="6"/>
  <c r="R39622" i="6" s="1"/>
  <c r="S39621" i="6"/>
  <c r="R39621" i="6" s="1"/>
  <c r="S39620" i="6"/>
  <c r="R39620" i="6" s="1"/>
  <c r="S39619" i="6"/>
  <c r="R39619" i="6" s="1"/>
  <c r="S39618" i="6"/>
  <c r="R39618" i="6" s="1"/>
  <c r="S39617" i="6"/>
  <c r="R39617" i="6" s="1"/>
  <c r="S39616" i="6"/>
  <c r="R39616" i="6" s="1"/>
  <c r="S39615" i="6"/>
  <c r="R39615" i="6" s="1"/>
  <c r="S39614" i="6"/>
  <c r="R39614" i="6" s="1"/>
  <c r="S39613" i="6"/>
  <c r="R39613" i="6" s="1"/>
  <c r="S39612" i="6"/>
  <c r="R39612" i="6" s="1"/>
  <c r="S39611" i="6"/>
  <c r="R39611" i="6" s="1"/>
  <c r="S39610" i="6"/>
  <c r="R39610" i="6" s="1"/>
  <c r="S39609" i="6"/>
  <c r="R39609" i="6" s="1"/>
  <c r="S39608" i="6"/>
  <c r="R39608" i="6" s="1"/>
  <c r="S39607" i="6"/>
  <c r="R39607" i="6" s="1"/>
  <c r="S39606" i="6"/>
  <c r="R39606" i="6" s="1"/>
  <c r="S39605" i="6"/>
  <c r="R39605" i="6" s="1"/>
  <c r="S39604" i="6"/>
  <c r="R39604" i="6" s="1"/>
  <c r="S39603" i="6"/>
  <c r="R39603" i="6" s="1"/>
  <c r="S39602" i="6"/>
  <c r="R39602" i="6" s="1"/>
  <c r="S39601" i="6"/>
  <c r="R39601" i="6" s="1"/>
  <c r="S39600" i="6"/>
  <c r="R39600" i="6" s="1"/>
  <c r="S39599" i="6"/>
  <c r="R39599" i="6" s="1"/>
  <c r="S39598" i="6"/>
  <c r="R39598" i="6" s="1"/>
  <c r="S39597" i="6"/>
  <c r="R39597" i="6" s="1"/>
  <c r="S39596" i="6"/>
  <c r="R39596" i="6" s="1"/>
  <c r="S39595" i="6"/>
  <c r="R39595" i="6" s="1"/>
  <c r="S39594" i="6"/>
  <c r="R39594" i="6" s="1"/>
  <c r="S39593" i="6"/>
  <c r="R39593" i="6" s="1"/>
  <c r="S39592" i="6"/>
  <c r="R39592" i="6" s="1"/>
  <c r="S39591" i="6"/>
  <c r="R39591" i="6" s="1"/>
  <c r="S39590" i="6"/>
  <c r="R39590" i="6" s="1"/>
  <c r="S39589" i="6"/>
  <c r="R39589" i="6" s="1"/>
  <c r="S39588" i="6"/>
  <c r="R39588" i="6" s="1"/>
  <c r="S39587" i="6"/>
  <c r="R39587" i="6" s="1"/>
  <c r="S39586" i="6"/>
  <c r="R39586" i="6" s="1"/>
  <c r="S39585" i="6"/>
  <c r="R39585" i="6" s="1"/>
  <c r="S39584" i="6"/>
  <c r="R39584" i="6" s="1"/>
  <c r="S39583" i="6"/>
  <c r="R39583" i="6" s="1"/>
  <c r="S39582" i="6"/>
  <c r="R39582" i="6" s="1"/>
  <c r="S39581" i="6"/>
  <c r="R39581" i="6" s="1"/>
  <c r="S39580" i="6"/>
  <c r="R39580" i="6" s="1"/>
  <c r="S39579" i="6"/>
  <c r="R39579" i="6" s="1"/>
  <c r="S39578" i="6"/>
  <c r="R39578" i="6" s="1"/>
  <c r="S39577" i="6"/>
  <c r="R39577" i="6" s="1"/>
  <c r="S39576" i="6"/>
  <c r="R39576" i="6" s="1"/>
  <c r="S39575" i="6"/>
  <c r="R39575" i="6" s="1"/>
  <c r="S39574" i="6"/>
  <c r="R39574" i="6" s="1"/>
  <c r="S39573" i="6"/>
  <c r="R39573" i="6" s="1"/>
  <c r="S39572" i="6"/>
  <c r="R39572" i="6" s="1"/>
  <c r="S39571" i="6"/>
  <c r="R39571" i="6" s="1"/>
  <c r="S39570" i="6"/>
  <c r="R39570" i="6" s="1"/>
  <c r="S39569" i="6"/>
  <c r="R39569" i="6" s="1"/>
  <c r="S39568" i="6"/>
  <c r="R39568" i="6" s="1"/>
  <c r="S39567" i="6"/>
  <c r="R39567" i="6" s="1"/>
  <c r="S39566" i="6"/>
  <c r="R39566" i="6" s="1"/>
  <c r="S39565" i="6"/>
  <c r="R39565" i="6" s="1"/>
  <c r="S39564" i="6"/>
  <c r="R39564" i="6" s="1"/>
  <c r="S39563" i="6"/>
  <c r="R39563" i="6" s="1"/>
  <c r="S39562" i="6"/>
  <c r="R39562" i="6" s="1"/>
  <c r="S39561" i="6"/>
  <c r="R39561" i="6" s="1"/>
  <c r="S39560" i="6"/>
  <c r="R39560" i="6" s="1"/>
  <c r="S39559" i="6"/>
  <c r="R39559" i="6" s="1"/>
  <c r="S39558" i="6"/>
  <c r="R39558" i="6" s="1"/>
  <c r="S39557" i="6"/>
  <c r="R39557" i="6" s="1"/>
  <c r="S39556" i="6"/>
  <c r="R39556" i="6" s="1"/>
  <c r="S39555" i="6"/>
  <c r="R39555" i="6" s="1"/>
  <c r="S39554" i="6"/>
  <c r="R39554" i="6" s="1"/>
  <c r="S39553" i="6"/>
  <c r="R39553" i="6" s="1"/>
  <c r="S39552" i="6"/>
  <c r="R39552" i="6" s="1"/>
  <c r="S39551" i="6"/>
  <c r="R39551" i="6" s="1"/>
  <c r="S39550" i="6"/>
  <c r="R39550" i="6" s="1"/>
  <c r="S39549" i="6"/>
  <c r="R39549" i="6" s="1"/>
  <c r="S39548" i="6"/>
  <c r="R39548" i="6" s="1"/>
  <c r="S39547" i="6"/>
  <c r="R39547" i="6" s="1"/>
  <c r="S39546" i="6"/>
  <c r="R39546" i="6" s="1"/>
  <c r="S39545" i="6"/>
  <c r="R39545" i="6" s="1"/>
  <c r="S39544" i="6"/>
  <c r="R39544" i="6" s="1"/>
  <c r="S39543" i="6"/>
  <c r="R39543" i="6" s="1"/>
  <c r="S39542" i="6"/>
  <c r="R39542" i="6" s="1"/>
  <c r="S39541" i="6"/>
  <c r="R39541" i="6" s="1"/>
  <c r="S39540" i="6"/>
  <c r="R39540" i="6" s="1"/>
  <c r="S39539" i="6"/>
  <c r="R39539" i="6" s="1"/>
  <c r="S39538" i="6"/>
  <c r="R39538" i="6" s="1"/>
  <c r="S39537" i="6"/>
  <c r="R39537" i="6" s="1"/>
  <c r="S39536" i="6"/>
  <c r="R39536" i="6" s="1"/>
  <c r="S39535" i="6"/>
  <c r="R39535" i="6" s="1"/>
  <c r="S39534" i="6"/>
  <c r="R39534" i="6" s="1"/>
  <c r="S39533" i="6"/>
  <c r="R39533" i="6" s="1"/>
  <c r="S39532" i="6"/>
  <c r="R39532" i="6" s="1"/>
  <c r="S39531" i="6"/>
  <c r="R39531" i="6" s="1"/>
  <c r="S39530" i="6"/>
  <c r="R39530" i="6" s="1"/>
  <c r="S39529" i="6"/>
  <c r="R39529" i="6" s="1"/>
  <c r="S39528" i="6"/>
  <c r="R39528" i="6" s="1"/>
  <c r="S39527" i="6"/>
  <c r="R39527" i="6" s="1"/>
  <c r="S39526" i="6"/>
  <c r="R39526" i="6" s="1"/>
  <c r="S39525" i="6"/>
  <c r="R39525" i="6" s="1"/>
  <c r="S39524" i="6"/>
  <c r="R39524" i="6" s="1"/>
  <c r="S39523" i="6"/>
  <c r="R39523" i="6" s="1"/>
  <c r="S39522" i="6"/>
  <c r="R39522" i="6" s="1"/>
  <c r="S39521" i="6"/>
  <c r="R39521" i="6" s="1"/>
  <c r="S39520" i="6"/>
  <c r="R39520" i="6" s="1"/>
  <c r="S39519" i="6"/>
  <c r="R39519" i="6" s="1"/>
  <c r="S39518" i="6"/>
  <c r="R39518" i="6" s="1"/>
  <c r="S39517" i="6"/>
  <c r="R39517" i="6" s="1"/>
  <c r="S39516" i="6"/>
  <c r="R39516" i="6" s="1"/>
  <c r="S39515" i="6"/>
  <c r="R39515" i="6" s="1"/>
  <c r="S39514" i="6"/>
  <c r="R39514" i="6" s="1"/>
  <c r="S39513" i="6"/>
  <c r="R39513" i="6" s="1"/>
  <c r="S39512" i="6"/>
  <c r="R39512" i="6" s="1"/>
  <c r="S39511" i="6"/>
  <c r="R39511" i="6" s="1"/>
  <c r="S39510" i="6"/>
  <c r="R39510" i="6" s="1"/>
  <c r="S39509" i="6"/>
  <c r="R39509" i="6" s="1"/>
  <c r="S39508" i="6"/>
  <c r="R39508" i="6" s="1"/>
  <c r="S39507" i="6"/>
  <c r="R39507" i="6" s="1"/>
  <c r="S39506" i="6"/>
  <c r="R39506" i="6" s="1"/>
  <c r="S39505" i="6"/>
  <c r="R39505" i="6" s="1"/>
  <c r="S39504" i="6"/>
  <c r="R39504" i="6" s="1"/>
  <c r="S39503" i="6"/>
  <c r="R39503" i="6" s="1"/>
  <c r="S39502" i="6"/>
  <c r="R39502" i="6" s="1"/>
  <c r="S39501" i="6"/>
  <c r="R39501" i="6" s="1"/>
  <c r="S39500" i="6"/>
  <c r="R39500" i="6" s="1"/>
  <c r="S39499" i="6"/>
  <c r="R39499" i="6" s="1"/>
  <c r="S39498" i="6"/>
  <c r="R39498" i="6" s="1"/>
  <c r="S39497" i="6"/>
  <c r="R39497" i="6" s="1"/>
  <c r="S39496" i="6"/>
  <c r="R39496" i="6" s="1"/>
  <c r="S39495" i="6"/>
  <c r="R39495" i="6" s="1"/>
  <c r="S39494" i="6"/>
  <c r="R39494" i="6" s="1"/>
  <c r="S39493" i="6"/>
  <c r="R39493" i="6" s="1"/>
  <c r="S39492" i="6"/>
  <c r="R39492" i="6" s="1"/>
  <c r="S39491" i="6"/>
  <c r="R39491" i="6" s="1"/>
  <c r="S39490" i="6"/>
  <c r="R39490" i="6" s="1"/>
  <c r="S39489" i="6"/>
  <c r="R39489" i="6" s="1"/>
  <c r="S39488" i="6"/>
  <c r="R39488" i="6" s="1"/>
  <c r="S39487" i="6"/>
  <c r="R39487" i="6" s="1"/>
  <c r="S39486" i="6"/>
  <c r="R39486" i="6" s="1"/>
  <c r="S39485" i="6"/>
  <c r="R39485" i="6" s="1"/>
  <c r="S39484" i="6"/>
  <c r="R39484" i="6" s="1"/>
  <c r="S39483" i="6"/>
  <c r="R39483" i="6" s="1"/>
  <c r="S39482" i="6"/>
  <c r="R39482" i="6" s="1"/>
  <c r="S39481" i="6"/>
  <c r="R39481" i="6" s="1"/>
  <c r="S39480" i="6"/>
  <c r="R39480" i="6" s="1"/>
  <c r="S39479" i="6"/>
  <c r="R39479" i="6" s="1"/>
  <c r="S39478" i="6"/>
  <c r="R39478" i="6" s="1"/>
  <c r="S39477" i="6"/>
  <c r="R39477" i="6" s="1"/>
  <c r="S39476" i="6"/>
  <c r="R39476" i="6" s="1"/>
  <c r="S39475" i="6"/>
  <c r="R39475" i="6" s="1"/>
  <c r="S39474" i="6"/>
  <c r="R39474" i="6" s="1"/>
  <c r="S39473" i="6"/>
  <c r="R39473" i="6" s="1"/>
  <c r="S39472" i="6"/>
  <c r="R39472" i="6" s="1"/>
  <c r="S39471" i="6"/>
  <c r="R39471" i="6" s="1"/>
  <c r="S39470" i="6"/>
  <c r="R39470" i="6" s="1"/>
  <c r="S39469" i="6"/>
  <c r="R39469" i="6" s="1"/>
  <c r="S39468" i="6"/>
  <c r="R39468" i="6" s="1"/>
  <c r="S39467" i="6"/>
  <c r="R39467" i="6" s="1"/>
  <c r="S39466" i="6"/>
  <c r="R39466" i="6" s="1"/>
  <c r="S39465" i="6"/>
  <c r="R39465" i="6" s="1"/>
  <c r="S39464" i="6"/>
  <c r="R39464" i="6" s="1"/>
  <c r="S39463" i="6"/>
  <c r="R39463" i="6" s="1"/>
  <c r="S39462" i="6"/>
  <c r="R39462" i="6" s="1"/>
  <c r="S39461" i="6"/>
  <c r="R39461" i="6" s="1"/>
  <c r="S39460" i="6"/>
  <c r="R39460" i="6" s="1"/>
  <c r="S39459" i="6"/>
  <c r="R39459" i="6" s="1"/>
  <c r="S39458" i="6"/>
  <c r="R39458" i="6" s="1"/>
  <c r="S39457" i="6"/>
  <c r="R39457" i="6" s="1"/>
  <c r="S39456" i="6"/>
  <c r="R39456" i="6" s="1"/>
  <c r="S39455" i="6"/>
  <c r="R39455" i="6" s="1"/>
  <c r="S39454" i="6"/>
  <c r="R39454" i="6" s="1"/>
  <c r="S39453" i="6"/>
  <c r="R39453" i="6" s="1"/>
  <c r="S39452" i="6"/>
  <c r="R39452" i="6" s="1"/>
  <c r="S39451" i="6"/>
  <c r="R39451" i="6" s="1"/>
  <c r="S39450" i="6"/>
  <c r="R39450" i="6" s="1"/>
  <c r="S39449" i="6"/>
  <c r="R39449" i="6" s="1"/>
  <c r="S39448" i="6"/>
  <c r="R39448" i="6" s="1"/>
  <c r="S39447" i="6"/>
  <c r="R39447" i="6" s="1"/>
  <c r="S39446" i="6"/>
  <c r="R39446" i="6" s="1"/>
  <c r="S39445" i="6"/>
  <c r="R39445" i="6" s="1"/>
  <c r="S39444" i="6"/>
  <c r="R39444" i="6" s="1"/>
  <c r="S39443" i="6"/>
  <c r="R39443" i="6" s="1"/>
  <c r="S39442" i="6"/>
  <c r="R39442" i="6" s="1"/>
  <c r="S39441" i="6"/>
  <c r="R39441" i="6" s="1"/>
  <c r="S39440" i="6"/>
  <c r="R39440" i="6" s="1"/>
  <c r="S39439" i="6"/>
  <c r="R39439" i="6" s="1"/>
  <c r="S39438" i="6"/>
  <c r="R39438" i="6" s="1"/>
  <c r="S39437" i="6"/>
  <c r="R39437" i="6" s="1"/>
  <c r="S39436" i="6"/>
  <c r="R39436" i="6" s="1"/>
  <c r="S39435" i="6"/>
  <c r="R39435" i="6" s="1"/>
  <c r="S39434" i="6"/>
  <c r="R39434" i="6" s="1"/>
  <c r="S39433" i="6"/>
  <c r="R39433" i="6" s="1"/>
  <c r="S39432" i="6"/>
  <c r="R39432" i="6" s="1"/>
  <c r="S39431" i="6"/>
  <c r="R39431" i="6" s="1"/>
  <c r="S39430" i="6"/>
  <c r="R39430" i="6" s="1"/>
  <c r="S39429" i="6"/>
  <c r="R39429" i="6" s="1"/>
  <c r="S39428" i="6"/>
  <c r="R39428" i="6" s="1"/>
  <c r="S39427" i="6"/>
  <c r="R39427" i="6" s="1"/>
  <c r="S39426" i="6"/>
  <c r="R39426" i="6" s="1"/>
  <c r="S39425" i="6"/>
  <c r="R39425" i="6" s="1"/>
  <c r="S39424" i="6"/>
  <c r="R39424" i="6" s="1"/>
  <c r="S39423" i="6"/>
  <c r="R39423" i="6" s="1"/>
  <c r="S39422" i="6"/>
  <c r="R39422" i="6" s="1"/>
  <c r="S39421" i="6"/>
  <c r="R39421" i="6" s="1"/>
  <c r="S39420" i="6"/>
  <c r="R39420" i="6" s="1"/>
  <c r="S39419" i="6"/>
  <c r="R39419" i="6" s="1"/>
  <c r="S39418" i="6"/>
  <c r="R39418" i="6" s="1"/>
  <c r="S39417" i="6"/>
  <c r="R39417" i="6" s="1"/>
  <c r="S39416" i="6"/>
  <c r="R39416" i="6" s="1"/>
  <c r="S39415" i="6"/>
  <c r="R39415" i="6" s="1"/>
  <c r="S39414" i="6"/>
  <c r="R39414" i="6" s="1"/>
  <c r="S39413" i="6"/>
  <c r="R39413" i="6" s="1"/>
  <c r="S39412" i="6"/>
  <c r="R39412" i="6" s="1"/>
  <c r="S39411" i="6"/>
  <c r="R39411" i="6" s="1"/>
  <c r="S39410" i="6"/>
  <c r="R39410" i="6" s="1"/>
  <c r="S39409" i="6"/>
  <c r="R39409" i="6" s="1"/>
  <c r="S39408" i="6"/>
  <c r="R39408" i="6" s="1"/>
  <c r="S39407" i="6"/>
  <c r="R39407" i="6" s="1"/>
  <c r="S39406" i="6"/>
  <c r="R39406" i="6" s="1"/>
  <c r="S39405" i="6"/>
  <c r="R39405" i="6" s="1"/>
  <c r="S39404" i="6"/>
  <c r="R39404" i="6" s="1"/>
  <c r="S39403" i="6"/>
  <c r="R39403" i="6" s="1"/>
  <c r="S39402" i="6"/>
  <c r="R39402" i="6" s="1"/>
  <c r="S39401" i="6"/>
  <c r="R39401" i="6" s="1"/>
  <c r="S39400" i="6"/>
  <c r="R39400" i="6" s="1"/>
  <c r="S39399" i="6"/>
  <c r="R39399" i="6" s="1"/>
  <c r="S39398" i="6"/>
  <c r="R39398" i="6" s="1"/>
  <c r="S39397" i="6"/>
  <c r="R39397" i="6" s="1"/>
  <c r="S39396" i="6"/>
  <c r="R39396" i="6" s="1"/>
  <c r="S39395" i="6"/>
  <c r="R39395" i="6" s="1"/>
  <c r="S39394" i="6"/>
  <c r="R39394" i="6" s="1"/>
  <c r="S39393" i="6"/>
  <c r="R39393" i="6" s="1"/>
  <c r="S39392" i="6"/>
  <c r="R39392" i="6" s="1"/>
  <c r="S39391" i="6"/>
  <c r="R39391" i="6" s="1"/>
  <c r="S39390" i="6"/>
  <c r="R39390" i="6" s="1"/>
  <c r="S39389" i="6"/>
  <c r="R39389" i="6" s="1"/>
  <c r="S39388" i="6"/>
  <c r="R39388" i="6" s="1"/>
  <c r="S39387" i="6"/>
  <c r="R39387" i="6" s="1"/>
  <c r="S39386" i="6"/>
  <c r="R39386" i="6" s="1"/>
  <c r="S39385" i="6"/>
  <c r="R39385" i="6" s="1"/>
  <c r="S39384" i="6"/>
  <c r="R39384" i="6" s="1"/>
  <c r="S39383" i="6"/>
  <c r="R39383" i="6" s="1"/>
  <c r="S39382" i="6"/>
  <c r="R39382" i="6" s="1"/>
  <c r="S39381" i="6"/>
  <c r="R39381" i="6" s="1"/>
  <c r="S39380" i="6"/>
  <c r="R39380" i="6" s="1"/>
  <c r="S39379" i="6"/>
  <c r="R39379" i="6" s="1"/>
  <c r="S39378" i="6"/>
  <c r="R39378" i="6" s="1"/>
  <c r="S39377" i="6"/>
  <c r="R39377" i="6" s="1"/>
  <c r="S39376" i="6"/>
  <c r="R39376" i="6" s="1"/>
  <c r="S39375" i="6"/>
  <c r="R39375" i="6" s="1"/>
  <c r="S39374" i="6"/>
  <c r="R39374" i="6" s="1"/>
  <c r="S39373" i="6"/>
  <c r="R39373" i="6" s="1"/>
  <c r="S39372" i="6"/>
  <c r="R39372" i="6" s="1"/>
  <c r="S39371" i="6"/>
  <c r="R39371" i="6" s="1"/>
  <c r="S39370" i="6"/>
  <c r="R39370" i="6" s="1"/>
  <c r="S39369" i="6"/>
  <c r="R39369" i="6" s="1"/>
  <c r="S39368" i="6"/>
  <c r="R39368" i="6" s="1"/>
  <c r="S39367" i="6"/>
  <c r="R39367" i="6" s="1"/>
  <c r="S39366" i="6"/>
  <c r="R39366" i="6" s="1"/>
  <c r="S39365" i="6"/>
  <c r="R39365" i="6" s="1"/>
  <c r="S39364" i="6"/>
  <c r="R39364" i="6" s="1"/>
  <c r="S39363" i="6"/>
  <c r="R39363" i="6" s="1"/>
  <c r="S39362" i="6"/>
  <c r="R39362" i="6" s="1"/>
  <c r="S39361" i="6"/>
  <c r="R39361" i="6" s="1"/>
  <c r="S39360" i="6"/>
  <c r="R39360" i="6" s="1"/>
  <c r="S39359" i="6"/>
  <c r="R39359" i="6" s="1"/>
  <c r="S39358" i="6"/>
  <c r="R39358" i="6" s="1"/>
  <c r="S39357" i="6"/>
  <c r="R39357" i="6" s="1"/>
  <c r="S39356" i="6"/>
  <c r="R39356" i="6" s="1"/>
  <c r="S39355" i="6"/>
  <c r="R39355" i="6" s="1"/>
  <c r="S39354" i="6"/>
  <c r="R39354" i="6" s="1"/>
  <c r="S39353" i="6"/>
  <c r="R39353" i="6" s="1"/>
  <c r="S39352" i="6"/>
  <c r="R39352" i="6" s="1"/>
  <c r="S39351" i="6"/>
  <c r="R39351" i="6" s="1"/>
  <c r="S39350" i="6"/>
  <c r="R39350" i="6" s="1"/>
  <c r="S39349" i="6"/>
  <c r="R39349" i="6" s="1"/>
  <c r="S39348" i="6"/>
  <c r="R39348" i="6" s="1"/>
  <c r="S39347" i="6"/>
  <c r="R39347" i="6" s="1"/>
  <c r="S39346" i="6"/>
  <c r="R39346" i="6" s="1"/>
  <c r="S39345" i="6"/>
  <c r="R39345" i="6" s="1"/>
  <c r="S39344" i="6"/>
  <c r="R39344" i="6" s="1"/>
  <c r="S39343" i="6"/>
  <c r="R39343" i="6" s="1"/>
  <c r="S39342" i="6"/>
  <c r="R39342" i="6" s="1"/>
  <c r="S39341" i="6"/>
  <c r="R39341" i="6" s="1"/>
  <c r="S39340" i="6"/>
  <c r="R39340" i="6" s="1"/>
  <c r="S39339" i="6"/>
  <c r="R39339" i="6" s="1"/>
  <c r="S39338" i="6"/>
  <c r="R39338" i="6" s="1"/>
  <c r="S39337" i="6"/>
  <c r="R39337" i="6" s="1"/>
  <c r="S39336" i="6"/>
  <c r="R39336" i="6" s="1"/>
  <c r="S39335" i="6"/>
  <c r="R39335" i="6" s="1"/>
  <c r="S39334" i="6"/>
  <c r="R39334" i="6" s="1"/>
  <c r="S39333" i="6"/>
  <c r="R39333" i="6" s="1"/>
  <c r="S39332" i="6"/>
  <c r="R39332" i="6" s="1"/>
  <c r="S39331" i="6"/>
  <c r="R39331" i="6" s="1"/>
  <c r="S39330" i="6"/>
  <c r="R39330" i="6" s="1"/>
  <c r="S39329" i="6"/>
  <c r="R39329" i="6" s="1"/>
  <c r="S39328" i="6"/>
  <c r="R39328" i="6" s="1"/>
  <c r="S39327" i="6"/>
  <c r="R39327" i="6" s="1"/>
  <c r="S39326" i="6"/>
  <c r="R39326" i="6" s="1"/>
  <c r="S39325" i="6"/>
  <c r="R39325" i="6" s="1"/>
  <c r="S39324" i="6"/>
  <c r="R39324" i="6" s="1"/>
  <c r="S39323" i="6"/>
  <c r="R39323" i="6" s="1"/>
  <c r="S39322" i="6"/>
  <c r="R39322" i="6" s="1"/>
  <c r="S39321" i="6"/>
  <c r="R39321" i="6" s="1"/>
  <c r="S39320" i="6"/>
  <c r="R39320" i="6" s="1"/>
  <c r="S39319" i="6"/>
  <c r="R39319" i="6" s="1"/>
  <c r="S39318" i="6"/>
  <c r="R39318" i="6" s="1"/>
  <c r="S39317" i="6"/>
  <c r="R39317" i="6" s="1"/>
  <c r="S39316" i="6"/>
  <c r="R39316" i="6" s="1"/>
  <c r="S39315" i="6"/>
  <c r="R39315" i="6" s="1"/>
  <c r="S39314" i="6"/>
  <c r="R39314" i="6" s="1"/>
  <c r="S39313" i="6"/>
  <c r="R39313" i="6" s="1"/>
  <c r="S39312" i="6"/>
  <c r="R39312" i="6" s="1"/>
  <c r="S39311" i="6"/>
  <c r="R39311" i="6" s="1"/>
  <c r="S39310" i="6"/>
  <c r="R39310" i="6" s="1"/>
  <c r="S39309" i="6"/>
  <c r="R39309" i="6" s="1"/>
  <c r="S39308" i="6"/>
  <c r="R39308" i="6" s="1"/>
  <c r="S39307" i="6"/>
  <c r="R39307" i="6" s="1"/>
  <c r="S39306" i="6"/>
  <c r="R39306" i="6" s="1"/>
  <c r="S39305" i="6"/>
  <c r="R39305" i="6" s="1"/>
  <c r="S39304" i="6"/>
  <c r="R39304" i="6" s="1"/>
  <c r="S39303" i="6"/>
  <c r="R39303" i="6" s="1"/>
  <c r="S39302" i="6"/>
  <c r="R39302" i="6" s="1"/>
  <c r="S39301" i="6"/>
  <c r="R39301" i="6" s="1"/>
  <c r="S39300" i="6"/>
  <c r="R39300" i="6" s="1"/>
  <c r="S39299" i="6"/>
  <c r="R39299" i="6" s="1"/>
  <c r="S39298" i="6"/>
  <c r="R39298" i="6" s="1"/>
  <c r="S39297" i="6"/>
  <c r="R39297" i="6" s="1"/>
  <c r="S39296" i="6"/>
  <c r="R39296" i="6" s="1"/>
  <c r="S39295" i="6"/>
  <c r="R39295" i="6" s="1"/>
  <c r="S39294" i="6"/>
  <c r="R39294" i="6" s="1"/>
  <c r="S39293" i="6"/>
  <c r="R39293" i="6" s="1"/>
  <c r="S39292" i="6"/>
  <c r="R39292" i="6" s="1"/>
  <c r="S39291" i="6"/>
  <c r="R39291" i="6" s="1"/>
  <c r="S39290" i="6"/>
  <c r="R39290" i="6" s="1"/>
  <c r="S39289" i="6"/>
  <c r="R39289" i="6" s="1"/>
  <c r="S39288" i="6"/>
  <c r="R39288" i="6" s="1"/>
  <c r="S39287" i="6"/>
  <c r="R39287" i="6" s="1"/>
  <c r="S39286" i="6"/>
  <c r="R39286" i="6" s="1"/>
  <c r="S39285" i="6"/>
  <c r="R39285" i="6" s="1"/>
  <c r="S39284" i="6"/>
  <c r="R39284" i="6" s="1"/>
  <c r="S39283" i="6"/>
  <c r="R39283" i="6" s="1"/>
  <c r="S39282" i="6"/>
  <c r="R39282" i="6" s="1"/>
  <c r="S39281" i="6"/>
  <c r="R39281" i="6" s="1"/>
  <c r="S39280" i="6"/>
  <c r="R39280" i="6" s="1"/>
  <c r="S39279" i="6"/>
  <c r="R39279" i="6" s="1"/>
  <c r="S39278" i="6"/>
  <c r="R39278" i="6" s="1"/>
  <c r="S39277" i="6"/>
  <c r="R39277" i="6" s="1"/>
  <c r="S39276" i="6"/>
  <c r="R39276" i="6" s="1"/>
  <c r="S39275" i="6"/>
  <c r="R39275" i="6" s="1"/>
  <c r="S39274" i="6"/>
  <c r="R39274" i="6" s="1"/>
  <c r="S39273" i="6"/>
  <c r="R39273" i="6" s="1"/>
  <c r="S39272" i="6"/>
  <c r="R39272" i="6" s="1"/>
  <c r="S39271" i="6"/>
  <c r="R39271" i="6" s="1"/>
  <c r="S39270" i="6"/>
  <c r="R39270" i="6" s="1"/>
  <c r="S39269" i="6"/>
  <c r="R39269" i="6" s="1"/>
  <c r="S39268" i="6"/>
  <c r="R39268" i="6" s="1"/>
  <c r="S39267" i="6"/>
  <c r="R39267" i="6" s="1"/>
  <c r="S39266" i="6"/>
  <c r="R39266" i="6" s="1"/>
  <c r="S39265" i="6"/>
  <c r="R39265" i="6" s="1"/>
  <c r="S39264" i="6"/>
  <c r="R39264" i="6" s="1"/>
  <c r="S39263" i="6"/>
  <c r="R39263" i="6" s="1"/>
  <c r="S39262" i="6"/>
  <c r="R39262" i="6" s="1"/>
  <c r="S39261" i="6"/>
  <c r="R39261" i="6" s="1"/>
  <c r="S39260" i="6"/>
  <c r="R39260" i="6" s="1"/>
  <c r="S39259" i="6"/>
  <c r="R39259" i="6" s="1"/>
  <c r="S39258" i="6"/>
  <c r="R39258" i="6" s="1"/>
  <c r="S39257" i="6"/>
  <c r="R39257" i="6" s="1"/>
  <c r="S39256" i="6"/>
  <c r="R39256" i="6" s="1"/>
  <c r="S39255" i="6"/>
  <c r="R39255" i="6" s="1"/>
  <c r="S39254" i="6"/>
  <c r="R39254" i="6" s="1"/>
  <c r="S39253" i="6"/>
  <c r="R39253" i="6" s="1"/>
  <c r="S39252" i="6"/>
  <c r="R39252" i="6" s="1"/>
  <c r="S39251" i="6"/>
  <c r="R39251" i="6" s="1"/>
  <c r="S39250" i="6"/>
  <c r="R39250" i="6" s="1"/>
  <c r="S39249" i="6"/>
  <c r="R39249" i="6" s="1"/>
  <c r="S39248" i="6"/>
  <c r="R39248" i="6" s="1"/>
  <c r="S39247" i="6"/>
  <c r="R39247" i="6" s="1"/>
  <c r="S39246" i="6"/>
  <c r="R39246" i="6" s="1"/>
  <c r="S39245" i="6"/>
  <c r="R39245" i="6" s="1"/>
  <c r="S39244" i="6"/>
  <c r="R39244" i="6" s="1"/>
  <c r="S39243" i="6"/>
  <c r="R39243" i="6" s="1"/>
  <c r="S39242" i="6"/>
  <c r="R39242" i="6" s="1"/>
  <c r="S39241" i="6"/>
  <c r="R39241" i="6" s="1"/>
  <c r="S39240" i="6"/>
  <c r="R39240" i="6" s="1"/>
  <c r="S39239" i="6"/>
  <c r="R39239" i="6" s="1"/>
  <c r="S39238" i="6"/>
  <c r="R39238" i="6" s="1"/>
  <c r="S39237" i="6"/>
  <c r="R39237" i="6" s="1"/>
  <c r="S39236" i="6"/>
  <c r="R39236" i="6" s="1"/>
  <c r="S39235" i="6"/>
  <c r="R39235" i="6" s="1"/>
  <c r="S39234" i="6"/>
  <c r="R39234" i="6" s="1"/>
  <c r="S39233" i="6"/>
  <c r="R39233" i="6" s="1"/>
  <c r="S39232" i="6"/>
  <c r="R39232" i="6" s="1"/>
  <c r="S39231" i="6"/>
  <c r="R39231" i="6" s="1"/>
  <c r="S39230" i="6"/>
  <c r="R39230" i="6" s="1"/>
  <c r="S39229" i="6"/>
  <c r="R39229" i="6" s="1"/>
  <c r="S39228" i="6"/>
  <c r="R39228" i="6" s="1"/>
  <c r="S39227" i="6"/>
  <c r="R39227" i="6" s="1"/>
  <c r="S39226" i="6"/>
  <c r="R39226" i="6" s="1"/>
  <c r="S39225" i="6"/>
  <c r="R39225" i="6" s="1"/>
  <c r="S39224" i="6"/>
  <c r="R39224" i="6" s="1"/>
  <c r="S39223" i="6"/>
  <c r="R39223" i="6" s="1"/>
  <c r="S39222" i="6"/>
  <c r="R39222" i="6" s="1"/>
  <c r="S39221" i="6"/>
  <c r="R39221" i="6" s="1"/>
  <c r="S39220" i="6"/>
  <c r="R39220" i="6" s="1"/>
  <c r="S39219" i="6"/>
  <c r="R39219" i="6" s="1"/>
  <c r="S39218" i="6"/>
  <c r="R39218" i="6" s="1"/>
  <c r="S39217" i="6"/>
  <c r="R39217" i="6" s="1"/>
  <c r="S39216" i="6"/>
  <c r="R39216" i="6" s="1"/>
  <c r="S39215" i="6"/>
  <c r="R39215" i="6" s="1"/>
  <c r="S39214" i="6"/>
  <c r="R39214" i="6" s="1"/>
  <c r="S39213" i="6"/>
  <c r="R39213" i="6" s="1"/>
  <c r="S39212" i="6"/>
  <c r="R39212" i="6" s="1"/>
  <c r="S39211" i="6"/>
  <c r="R39211" i="6" s="1"/>
  <c r="S39210" i="6"/>
  <c r="R39210" i="6" s="1"/>
  <c r="S39209" i="6"/>
  <c r="R39209" i="6" s="1"/>
  <c r="S39208" i="6"/>
  <c r="R39208" i="6" s="1"/>
  <c r="S39207" i="6"/>
  <c r="R39207" i="6" s="1"/>
  <c r="S39206" i="6"/>
  <c r="R39206" i="6" s="1"/>
  <c r="S39205" i="6"/>
  <c r="R39205" i="6" s="1"/>
  <c r="S39204" i="6"/>
  <c r="R39204" i="6" s="1"/>
  <c r="S39203" i="6"/>
  <c r="R39203" i="6" s="1"/>
  <c r="S39202" i="6"/>
  <c r="R39202" i="6" s="1"/>
  <c r="S39201" i="6"/>
  <c r="R39201" i="6" s="1"/>
  <c r="S39200" i="6"/>
  <c r="R39200" i="6" s="1"/>
  <c r="S39199" i="6"/>
  <c r="R39199" i="6" s="1"/>
  <c r="S39198" i="6"/>
  <c r="R39198" i="6" s="1"/>
  <c r="S39197" i="6"/>
  <c r="R39197" i="6" s="1"/>
  <c r="S39196" i="6"/>
  <c r="R39196" i="6" s="1"/>
  <c r="S39195" i="6"/>
  <c r="R39195" i="6" s="1"/>
  <c r="S39194" i="6"/>
  <c r="R39194" i="6" s="1"/>
  <c r="S39193" i="6"/>
  <c r="R39193" i="6" s="1"/>
  <c r="S39192" i="6"/>
  <c r="R39192" i="6" s="1"/>
  <c r="S39191" i="6"/>
  <c r="R39191" i="6" s="1"/>
  <c r="S39190" i="6"/>
  <c r="R39190" i="6" s="1"/>
  <c r="S39189" i="6"/>
  <c r="R39189" i="6" s="1"/>
  <c r="S39188" i="6"/>
  <c r="R39188" i="6" s="1"/>
  <c r="S39187" i="6"/>
  <c r="R39187" i="6" s="1"/>
  <c r="S39186" i="6"/>
  <c r="R39186" i="6" s="1"/>
  <c r="S39185" i="6"/>
  <c r="R39185" i="6" s="1"/>
  <c r="S39184" i="6"/>
  <c r="R39184" i="6" s="1"/>
  <c r="S39183" i="6"/>
  <c r="R39183" i="6" s="1"/>
  <c r="S39182" i="6"/>
  <c r="R39182" i="6" s="1"/>
  <c r="S39181" i="6"/>
  <c r="R39181" i="6" s="1"/>
  <c r="S39180" i="6"/>
  <c r="R39180" i="6" s="1"/>
  <c r="S39179" i="6"/>
  <c r="R39179" i="6" s="1"/>
  <c r="S39178" i="6"/>
  <c r="R39178" i="6" s="1"/>
  <c r="S39177" i="6"/>
  <c r="R39177" i="6" s="1"/>
  <c r="S39176" i="6"/>
  <c r="R39176" i="6" s="1"/>
  <c r="S39175" i="6"/>
  <c r="R39175" i="6" s="1"/>
  <c r="S39174" i="6"/>
  <c r="R39174" i="6" s="1"/>
  <c r="S39173" i="6"/>
  <c r="R39173" i="6" s="1"/>
  <c r="S39172" i="6"/>
  <c r="R39172" i="6" s="1"/>
  <c r="S39171" i="6"/>
  <c r="R39171" i="6" s="1"/>
  <c r="S39170" i="6"/>
  <c r="R39170" i="6" s="1"/>
  <c r="S39169" i="6"/>
  <c r="R39169" i="6" s="1"/>
  <c r="S39168" i="6"/>
  <c r="R39168" i="6" s="1"/>
  <c r="S39167" i="6"/>
  <c r="R39167" i="6" s="1"/>
  <c r="S39166" i="6"/>
  <c r="R39166" i="6" s="1"/>
  <c r="S39165" i="6"/>
  <c r="R39165" i="6" s="1"/>
  <c r="S39164" i="6"/>
  <c r="R39164" i="6" s="1"/>
  <c r="S39163" i="6"/>
  <c r="R39163" i="6" s="1"/>
  <c r="S39162" i="6"/>
  <c r="R39162" i="6" s="1"/>
  <c r="S39161" i="6"/>
  <c r="R39161" i="6" s="1"/>
  <c r="S39160" i="6"/>
  <c r="R39160" i="6" s="1"/>
  <c r="S39159" i="6"/>
  <c r="R39159" i="6" s="1"/>
  <c r="S39158" i="6"/>
  <c r="R39158" i="6" s="1"/>
  <c r="S39157" i="6"/>
  <c r="R39157" i="6" s="1"/>
  <c r="S39156" i="6"/>
  <c r="R39156" i="6" s="1"/>
  <c r="S39155" i="6"/>
  <c r="R39155" i="6" s="1"/>
  <c r="S39154" i="6"/>
  <c r="R39154" i="6" s="1"/>
  <c r="S39153" i="6"/>
  <c r="R39153" i="6" s="1"/>
  <c r="S39152" i="6"/>
  <c r="R39152" i="6" s="1"/>
  <c r="S39151" i="6"/>
  <c r="R39151" i="6" s="1"/>
  <c r="S39150" i="6"/>
  <c r="R39150" i="6" s="1"/>
  <c r="S39149" i="6"/>
  <c r="R39149" i="6" s="1"/>
  <c r="S39148" i="6"/>
  <c r="R39148" i="6" s="1"/>
  <c r="S39147" i="6"/>
  <c r="R39147" i="6" s="1"/>
  <c r="S39146" i="6"/>
  <c r="R39146" i="6" s="1"/>
  <c r="S39145" i="6"/>
  <c r="R39145" i="6" s="1"/>
  <c r="S39144" i="6"/>
  <c r="R39144" i="6" s="1"/>
  <c r="S39143" i="6"/>
  <c r="R39143" i="6" s="1"/>
  <c r="S39142" i="6"/>
  <c r="R39142" i="6" s="1"/>
  <c r="S39141" i="6"/>
  <c r="R39141" i="6" s="1"/>
  <c r="S39140" i="6"/>
  <c r="R39140" i="6" s="1"/>
  <c r="S39139" i="6"/>
  <c r="R39139" i="6" s="1"/>
  <c r="S39138" i="6"/>
  <c r="R39138" i="6" s="1"/>
  <c r="S39137" i="6"/>
  <c r="R39137" i="6" s="1"/>
  <c r="S39136" i="6"/>
  <c r="R39136" i="6" s="1"/>
  <c r="S39135" i="6"/>
  <c r="R39135" i="6" s="1"/>
  <c r="S39134" i="6"/>
  <c r="R39134" i="6" s="1"/>
  <c r="S39133" i="6"/>
  <c r="R39133" i="6" s="1"/>
  <c r="S39132" i="6"/>
  <c r="R39132" i="6" s="1"/>
  <c r="S39131" i="6"/>
  <c r="R39131" i="6" s="1"/>
  <c r="S39130" i="6"/>
  <c r="R39130" i="6" s="1"/>
  <c r="S39129" i="6"/>
  <c r="R39129" i="6" s="1"/>
  <c r="S39128" i="6"/>
  <c r="R39128" i="6" s="1"/>
  <c r="S39127" i="6"/>
  <c r="R39127" i="6" s="1"/>
  <c r="S39126" i="6"/>
  <c r="R39126" i="6" s="1"/>
  <c r="S39125" i="6"/>
  <c r="R39125" i="6" s="1"/>
  <c r="S39124" i="6"/>
  <c r="R39124" i="6" s="1"/>
  <c r="S39123" i="6"/>
  <c r="R39123" i="6" s="1"/>
  <c r="S39122" i="6"/>
  <c r="R39122" i="6" s="1"/>
  <c r="S39121" i="6"/>
  <c r="R39121" i="6" s="1"/>
  <c r="S39120" i="6"/>
  <c r="R39120" i="6" s="1"/>
  <c r="S39119" i="6"/>
  <c r="R39119" i="6" s="1"/>
  <c r="S39118" i="6"/>
  <c r="R39118" i="6" s="1"/>
  <c r="S39117" i="6"/>
  <c r="R39117" i="6" s="1"/>
  <c r="S39116" i="6"/>
  <c r="R39116" i="6" s="1"/>
  <c r="S39115" i="6"/>
  <c r="R39115" i="6" s="1"/>
  <c r="S39114" i="6"/>
  <c r="R39114" i="6" s="1"/>
  <c r="S39113" i="6"/>
  <c r="R39113" i="6" s="1"/>
  <c r="S39112" i="6"/>
  <c r="R39112" i="6" s="1"/>
  <c r="S39111" i="6"/>
  <c r="R39111" i="6" s="1"/>
  <c r="S39110" i="6"/>
  <c r="R39110" i="6" s="1"/>
  <c r="S39109" i="6"/>
  <c r="R39109" i="6" s="1"/>
  <c r="S39108" i="6"/>
  <c r="R39108" i="6" s="1"/>
  <c r="S39107" i="6"/>
  <c r="R39107" i="6" s="1"/>
  <c r="S39106" i="6"/>
  <c r="R39106" i="6" s="1"/>
  <c r="S39105" i="6"/>
  <c r="R39105" i="6" s="1"/>
  <c r="S39104" i="6"/>
  <c r="R39104" i="6" s="1"/>
  <c r="S39103" i="6"/>
  <c r="R39103" i="6" s="1"/>
  <c r="S39102" i="6"/>
  <c r="R39102" i="6" s="1"/>
  <c r="S39101" i="6"/>
  <c r="R39101" i="6" s="1"/>
  <c r="S39100" i="6"/>
  <c r="R39100" i="6" s="1"/>
  <c r="S39099" i="6"/>
  <c r="R39099" i="6" s="1"/>
  <c r="S39098" i="6"/>
  <c r="R39098" i="6" s="1"/>
  <c r="S39097" i="6"/>
  <c r="R39097" i="6" s="1"/>
  <c r="S39096" i="6"/>
  <c r="R39096" i="6" s="1"/>
  <c r="S39095" i="6"/>
  <c r="R39095" i="6" s="1"/>
  <c r="S39094" i="6"/>
  <c r="R39094" i="6" s="1"/>
  <c r="S39093" i="6"/>
  <c r="R39093" i="6" s="1"/>
  <c r="S39092" i="6"/>
  <c r="R39092" i="6" s="1"/>
  <c r="S39091" i="6"/>
  <c r="R39091" i="6" s="1"/>
  <c r="S39090" i="6"/>
  <c r="R39090" i="6" s="1"/>
  <c r="S39089" i="6"/>
  <c r="R39089" i="6" s="1"/>
  <c r="S39088" i="6"/>
  <c r="R39088" i="6" s="1"/>
  <c r="S39087" i="6"/>
  <c r="R39087" i="6" s="1"/>
  <c r="S39086" i="6"/>
  <c r="R39086" i="6" s="1"/>
  <c r="S39085" i="6"/>
  <c r="R39085" i="6" s="1"/>
  <c r="S39084" i="6"/>
  <c r="R39084" i="6" s="1"/>
  <c r="S39083" i="6"/>
  <c r="R39083" i="6" s="1"/>
  <c r="S39082" i="6"/>
  <c r="R39082" i="6" s="1"/>
  <c r="S39081" i="6"/>
  <c r="R39081" i="6" s="1"/>
  <c r="S39080" i="6"/>
  <c r="R39080" i="6" s="1"/>
  <c r="S39079" i="6"/>
  <c r="R39079" i="6" s="1"/>
  <c r="S39078" i="6"/>
  <c r="R39078" i="6" s="1"/>
  <c r="S39077" i="6"/>
  <c r="R39077" i="6" s="1"/>
  <c r="S39076" i="6"/>
  <c r="R39076" i="6" s="1"/>
  <c r="S39075" i="6"/>
  <c r="R39075" i="6" s="1"/>
  <c r="S39074" i="6"/>
  <c r="R39074" i="6" s="1"/>
  <c r="S39073" i="6"/>
  <c r="R39073" i="6" s="1"/>
  <c r="S39072" i="6"/>
  <c r="R39072" i="6" s="1"/>
  <c r="S39071" i="6"/>
  <c r="R39071" i="6" s="1"/>
  <c r="S39070" i="6"/>
  <c r="R39070" i="6" s="1"/>
  <c r="S39069" i="6"/>
  <c r="R39069" i="6" s="1"/>
  <c r="S39068" i="6"/>
  <c r="R39068" i="6" s="1"/>
  <c r="S39067" i="6"/>
  <c r="R39067" i="6" s="1"/>
  <c r="S39066" i="6"/>
  <c r="R39066" i="6" s="1"/>
  <c r="S39065" i="6"/>
  <c r="R39065" i="6" s="1"/>
  <c r="S39064" i="6"/>
  <c r="R39064" i="6" s="1"/>
  <c r="S39063" i="6"/>
  <c r="R39063" i="6" s="1"/>
  <c r="S39062" i="6"/>
  <c r="R39062" i="6" s="1"/>
  <c r="S39061" i="6"/>
  <c r="R39061" i="6" s="1"/>
  <c r="S39060" i="6"/>
  <c r="R39060" i="6" s="1"/>
  <c r="S39059" i="6"/>
  <c r="R39059" i="6" s="1"/>
  <c r="S39058" i="6"/>
  <c r="R39058" i="6" s="1"/>
  <c r="S39057" i="6"/>
  <c r="R39057" i="6" s="1"/>
  <c r="S39056" i="6"/>
  <c r="R39056" i="6" s="1"/>
  <c r="S39055" i="6"/>
  <c r="R39055" i="6" s="1"/>
  <c r="S39054" i="6"/>
  <c r="R39054" i="6" s="1"/>
  <c r="S39053" i="6"/>
  <c r="R39053" i="6" s="1"/>
  <c r="S39052" i="6"/>
  <c r="R39052" i="6" s="1"/>
  <c r="S39051" i="6"/>
  <c r="R39051" i="6" s="1"/>
  <c r="S39050" i="6"/>
  <c r="R39050" i="6" s="1"/>
  <c r="S39049" i="6"/>
  <c r="R39049" i="6" s="1"/>
  <c r="S39048" i="6"/>
  <c r="R39048" i="6" s="1"/>
  <c r="S39047" i="6"/>
  <c r="R39047" i="6" s="1"/>
  <c r="S39046" i="6"/>
  <c r="R39046" i="6" s="1"/>
  <c r="S39045" i="6"/>
  <c r="R39045" i="6" s="1"/>
  <c r="S39044" i="6"/>
  <c r="R39044" i="6" s="1"/>
  <c r="S39043" i="6"/>
  <c r="R39043" i="6" s="1"/>
  <c r="S39042" i="6"/>
  <c r="R39042" i="6" s="1"/>
  <c r="S39041" i="6"/>
  <c r="R39041" i="6" s="1"/>
  <c r="S39040" i="6"/>
  <c r="R39040" i="6" s="1"/>
  <c r="S39039" i="6"/>
  <c r="R39039" i="6" s="1"/>
  <c r="S39038" i="6"/>
  <c r="R39038" i="6" s="1"/>
  <c r="S39037" i="6"/>
  <c r="R39037" i="6" s="1"/>
  <c r="S39036" i="6"/>
  <c r="R39036" i="6" s="1"/>
  <c r="S39035" i="6"/>
  <c r="R39035" i="6" s="1"/>
  <c r="S39034" i="6"/>
  <c r="R39034" i="6" s="1"/>
  <c r="S39033" i="6"/>
  <c r="R39033" i="6" s="1"/>
  <c r="S39032" i="6"/>
  <c r="R39032" i="6" s="1"/>
  <c r="S39031" i="6"/>
  <c r="R39031" i="6" s="1"/>
  <c r="S39030" i="6"/>
  <c r="R39030" i="6" s="1"/>
  <c r="S39029" i="6"/>
  <c r="R39029" i="6" s="1"/>
  <c r="S39028" i="6"/>
  <c r="R39028" i="6" s="1"/>
  <c r="S39027" i="6"/>
  <c r="R39027" i="6" s="1"/>
  <c r="S39026" i="6"/>
  <c r="R39026" i="6" s="1"/>
  <c r="S39025" i="6"/>
  <c r="R39025" i="6" s="1"/>
  <c r="S39024" i="6"/>
  <c r="R39024" i="6" s="1"/>
  <c r="S39023" i="6"/>
  <c r="R39023" i="6" s="1"/>
  <c r="S39022" i="6"/>
  <c r="R39022" i="6" s="1"/>
  <c r="S39021" i="6"/>
  <c r="R39021" i="6" s="1"/>
  <c r="S39020" i="6"/>
  <c r="R39020" i="6" s="1"/>
  <c r="S39019" i="6"/>
  <c r="R39019" i="6" s="1"/>
  <c r="S39018" i="6"/>
  <c r="R39018" i="6" s="1"/>
  <c r="S39017" i="6"/>
  <c r="R39017" i="6" s="1"/>
  <c r="S39016" i="6"/>
  <c r="R39016" i="6" s="1"/>
  <c r="S39015" i="6"/>
  <c r="R39015" i="6" s="1"/>
  <c r="S39014" i="6"/>
  <c r="R39014" i="6" s="1"/>
  <c r="S39013" i="6"/>
  <c r="R39013" i="6" s="1"/>
  <c r="S39012" i="6"/>
  <c r="R39012" i="6" s="1"/>
  <c r="S39011" i="6"/>
  <c r="R39011" i="6" s="1"/>
  <c r="S39010" i="6"/>
  <c r="R39010" i="6" s="1"/>
  <c r="S39009" i="6"/>
  <c r="R39009" i="6" s="1"/>
  <c r="S39008" i="6"/>
  <c r="R39008" i="6" s="1"/>
  <c r="S39007" i="6"/>
  <c r="R39007" i="6" s="1"/>
  <c r="S39006" i="6"/>
  <c r="R39006" i="6" s="1"/>
  <c r="S39005" i="6"/>
  <c r="R39005" i="6" s="1"/>
  <c r="S39004" i="6"/>
  <c r="R39004" i="6" s="1"/>
  <c r="S39003" i="6"/>
  <c r="R39003" i="6" s="1"/>
  <c r="S39002" i="6"/>
  <c r="R39002" i="6" s="1"/>
  <c r="S39001" i="6"/>
  <c r="R39001" i="6" s="1"/>
  <c r="S39000" i="6"/>
  <c r="R39000" i="6" s="1"/>
  <c r="S38999" i="6"/>
  <c r="R38999" i="6" s="1"/>
  <c r="S38998" i="6"/>
  <c r="R38998" i="6" s="1"/>
  <c r="S38997" i="6"/>
  <c r="R38997" i="6" s="1"/>
  <c r="S38996" i="6"/>
  <c r="R38996" i="6" s="1"/>
  <c r="S38995" i="6"/>
  <c r="R38995" i="6" s="1"/>
  <c r="S38994" i="6"/>
  <c r="R38994" i="6" s="1"/>
  <c r="S38993" i="6"/>
  <c r="R38993" i="6" s="1"/>
  <c r="S38992" i="6"/>
  <c r="R38992" i="6" s="1"/>
  <c r="S38991" i="6"/>
  <c r="R38991" i="6" s="1"/>
  <c r="S38990" i="6"/>
  <c r="R38990" i="6" s="1"/>
  <c r="S38989" i="6"/>
  <c r="R38989" i="6" s="1"/>
  <c r="S38988" i="6"/>
  <c r="R38988" i="6" s="1"/>
  <c r="S38987" i="6"/>
  <c r="R38987" i="6" s="1"/>
  <c r="S38986" i="6"/>
  <c r="R38986" i="6" s="1"/>
  <c r="S38985" i="6"/>
  <c r="R38985" i="6" s="1"/>
  <c r="S38984" i="6"/>
  <c r="R38984" i="6" s="1"/>
  <c r="S38983" i="6"/>
  <c r="R38983" i="6" s="1"/>
  <c r="S38982" i="6"/>
  <c r="R38982" i="6" s="1"/>
  <c r="S38981" i="6"/>
  <c r="R38981" i="6" s="1"/>
  <c r="S38980" i="6"/>
  <c r="R38980" i="6" s="1"/>
  <c r="S38979" i="6"/>
  <c r="R38979" i="6" s="1"/>
  <c r="S38978" i="6"/>
  <c r="R38978" i="6" s="1"/>
  <c r="S38977" i="6"/>
  <c r="R38977" i="6" s="1"/>
  <c r="S38976" i="6"/>
  <c r="R38976" i="6" s="1"/>
  <c r="S38975" i="6"/>
  <c r="R38975" i="6" s="1"/>
  <c r="S38974" i="6"/>
  <c r="R38974" i="6" s="1"/>
  <c r="S38973" i="6"/>
  <c r="R38973" i="6" s="1"/>
  <c r="S38972" i="6"/>
  <c r="R38972" i="6" s="1"/>
  <c r="S38971" i="6"/>
  <c r="R38971" i="6" s="1"/>
  <c r="S38970" i="6"/>
  <c r="R38970" i="6" s="1"/>
  <c r="S38969" i="6"/>
  <c r="R38969" i="6" s="1"/>
  <c r="S38968" i="6"/>
  <c r="R38968" i="6" s="1"/>
  <c r="S38967" i="6"/>
  <c r="R38967" i="6" s="1"/>
  <c r="S38966" i="6"/>
  <c r="R38966" i="6" s="1"/>
  <c r="S38965" i="6"/>
  <c r="R38965" i="6" s="1"/>
  <c r="S38964" i="6"/>
  <c r="R38964" i="6" s="1"/>
  <c r="S38963" i="6"/>
  <c r="R38963" i="6" s="1"/>
  <c r="S38962" i="6"/>
  <c r="R38962" i="6" s="1"/>
  <c r="S38961" i="6"/>
  <c r="R38961" i="6" s="1"/>
  <c r="S38960" i="6"/>
  <c r="R38960" i="6" s="1"/>
  <c r="S38959" i="6"/>
  <c r="R38959" i="6" s="1"/>
  <c r="S38958" i="6"/>
  <c r="R38958" i="6" s="1"/>
  <c r="S38957" i="6"/>
  <c r="R38957" i="6" s="1"/>
  <c r="S38956" i="6"/>
  <c r="R38956" i="6" s="1"/>
  <c r="S38955" i="6"/>
  <c r="R38955" i="6" s="1"/>
  <c r="S38954" i="6"/>
  <c r="R38954" i="6" s="1"/>
  <c r="S38953" i="6"/>
  <c r="R38953" i="6" s="1"/>
  <c r="S38952" i="6"/>
  <c r="R38952" i="6" s="1"/>
  <c r="S38951" i="6"/>
  <c r="R38951" i="6" s="1"/>
  <c r="S38950" i="6"/>
  <c r="R38950" i="6" s="1"/>
  <c r="S38949" i="6"/>
  <c r="R38949" i="6" s="1"/>
  <c r="S38948" i="6"/>
  <c r="R38948" i="6" s="1"/>
  <c r="S38947" i="6"/>
  <c r="R38947" i="6" s="1"/>
  <c r="S38946" i="6"/>
  <c r="R38946" i="6" s="1"/>
  <c r="S38945" i="6"/>
  <c r="R38945" i="6" s="1"/>
  <c r="S38944" i="6"/>
  <c r="R38944" i="6" s="1"/>
  <c r="S38943" i="6"/>
  <c r="R38943" i="6" s="1"/>
  <c r="S38942" i="6"/>
  <c r="R38942" i="6" s="1"/>
  <c r="S38941" i="6"/>
  <c r="R38941" i="6" s="1"/>
  <c r="S38940" i="6"/>
  <c r="R38940" i="6" s="1"/>
  <c r="S38939" i="6"/>
  <c r="R38939" i="6" s="1"/>
  <c r="S38938" i="6"/>
  <c r="R38938" i="6" s="1"/>
  <c r="S38937" i="6"/>
  <c r="R38937" i="6" s="1"/>
  <c r="S38936" i="6"/>
  <c r="R38936" i="6" s="1"/>
  <c r="S38935" i="6"/>
  <c r="R38935" i="6" s="1"/>
  <c r="S38934" i="6"/>
  <c r="R38934" i="6" s="1"/>
  <c r="S38933" i="6"/>
  <c r="R38933" i="6" s="1"/>
  <c r="S38932" i="6"/>
  <c r="R38932" i="6" s="1"/>
  <c r="S38931" i="6"/>
  <c r="R38931" i="6" s="1"/>
  <c r="S38930" i="6"/>
  <c r="R38930" i="6" s="1"/>
  <c r="S38929" i="6"/>
  <c r="R38929" i="6" s="1"/>
  <c r="S38928" i="6"/>
  <c r="R38928" i="6" s="1"/>
  <c r="S38927" i="6"/>
  <c r="R38927" i="6" s="1"/>
  <c r="S38926" i="6"/>
  <c r="R38926" i="6" s="1"/>
  <c r="S38925" i="6"/>
  <c r="R38925" i="6" s="1"/>
  <c r="S38924" i="6"/>
  <c r="R38924" i="6" s="1"/>
  <c r="S38923" i="6"/>
  <c r="R38923" i="6" s="1"/>
  <c r="S38922" i="6"/>
  <c r="R38922" i="6" s="1"/>
  <c r="S38921" i="6"/>
  <c r="R38921" i="6" s="1"/>
  <c r="S38920" i="6"/>
  <c r="R38920" i="6" s="1"/>
  <c r="S38919" i="6"/>
  <c r="R38919" i="6" s="1"/>
  <c r="S38918" i="6"/>
  <c r="R38918" i="6" s="1"/>
  <c r="S38917" i="6"/>
  <c r="R38917" i="6" s="1"/>
  <c r="S38916" i="6"/>
  <c r="R38916" i="6" s="1"/>
  <c r="S38915" i="6"/>
  <c r="R38915" i="6" s="1"/>
  <c r="S38914" i="6"/>
  <c r="R38914" i="6" s="1"/>
  <c r="S38913" i="6"/>
  <c r="R38913" i="6" s="1"/>
  <c r="S38912" i="6"/>
  <c r="R38912" i="6" s="1"/>
  <c r="S38911" i="6"/>
  <c r="R38911" i="6" s="1"/>
  <c r="S38910" i="6"/>
  <c r="R38910" i="6" s="1"/>
  <c r="S38909" i="6"/>
  <c r="R38909" i="6" s="1"/>
  <c r="S38908" i="6"/>
  <c r="R38908" i="6" s="1"/>
  <c r="S38907" i="6"/>
  <c r="R38907" i="6" s="1"/>
  <c r="S38906" i="6"/>
  <c r="R38906" i="6" s="1"/>
  <c r="S38905" i="6"/>
  <c r="R38905" i="6" s="1"/>
  <c r="S38904" i="6"/>
  <c r="R38904" i="6" s="1"/>
  <c r="S38903" i="6"/>
  <c r="R38903" i="6" s="1"/>
  <c r="S38902" i="6"/>
  <c r="R38902" i="6" s="1"/>
  <c r="S38901" i="6"/>
  <c r="R38901" i="6" s="1"/>
  <c r="S38900" i="6"/>
  <c r="R38900" i="6" s="1"/>
  <c r="S38899" i="6"/>
  <c r="R38899" i="6" s="1"/>
  <c r="S38898" i="6"/>
  <c r="R38898" i="6" s="1"/>
  <c r="S38897" i="6"/>
  <c r="R38897" i="6" s="1"/>
  <c r="S38896" i="6"/>
  <c r="R38896" i="6" s="1"/>
  <c r="S38895" i="6"/>
  <c r="R38895" i="6" s="1"/>
  <c r="S38894" i="6"/>
  <c r="R38894" i="6" s="1"/>
  <c r="S38893" i="6"/>
  <c r="R38893" i="6" s="1"/>
  <c r="S38892" i="6"/>
  <c r="R38892" i="6" s="1"/>
  <c r="S38891" i="6"/>
  <c r="R38891" i="6" s="1"/>
  <c r="S38890" i="6"/>
  <c r="R38890" i="6" s="1"/>
  <c r="S38889" i="6"/>
  <c r="R38889" i="6" s="1"/>
  <c r="S38888" i="6"/>
  <c r="R38888" i="6" s="1"/>
  <c r="S38887" i="6"/>
  <c r="R38887" i="6" s="1"/>
  <c r="S38886" i="6"/>
  <c r="R38886" i="6" s="1"/>
  <c r="S38885" i="6"/>
  <c r="R38885" i="6" s="1"/>
  <c r="S38884" i="6"/>
  <c r="R38884" i="6" s="1"/>
  <c r="S38883" i="6"/>
  <c r="R38883" i="6" s="1"/>
  <c r="S38882" i="6"/>
  <c r="R38882" i="6" s="1"/>
  <c r="S38881" i="6"/>
  <c r="R38881" i="6" s="1"/>
  <c r="S38880" i="6"/>
  <c r="R38880" i="6" s="1"/>
  <c r="S38879" i="6"/>
  <c r="R38879" i="6" s="1"/>
  <c r="S38878" i="6"/>
  <c r="R38878" i="6" s="1"/>
  <c r="S38877" i="6"/>
  <c r="R38877" i="6" s="1"/>
  <c r="S38876" i="6"/>
  <c r="R38876" i="6" s="1"/>
  <c r="S38875" i="6"/>
  <c r="R38875" i="6" s="1"/>
  <c r="S38874" i="6"/>
  <c r="R38874" i="6" s="1"/>
  <c r="S38873" i="6"/>
  <c r="R38873" i="6" s="1"/>
  <c r="S38872" i="6"/>
  <c r="R38872" i="6" s="1"/>
  <c r="S38871" i="6"/>
  <c r="R38871" i="6" s="1"/>
  <c r="S38870" i="6"/>
  <c r="R38870" i="6" s="1"/>
  <c r="S38869" i="6"/>
  <c r="R38869" i="6" s="1"/>
  <c r="S38868" i="6"/>
  <c r="R38868" i="6" s="1"/>
  <c r="S38867" i="6"/>
  <c r="R38867" i="6" s="1"/>
  <c r="S38866" i="6"/>
  <c r="R38866" i="6" s="1"/>
  <c r="S38865" i="6"/>
  <c r="R38865" i="6" s="1"/>
  <c r="S38864" i="6"/>
  <c r="R38864" i="6" s="1"/>
  <c r="S38863" i="6"/>
  <c r="R38863" i="6" s="1"/>
  <c r="S38862" i="6"/>
  <c r="R38862" i="6" s="1"/>
  <c r="S38861" i="6"/>
  <c r="R38861" i="6" s="1"/>
  <c r="S38860" i="6"/>
  <c r="R38860" i="6" s="1"/>
  <c r="S38859" i="6"/>
  <c r="R38859" i="6" s="1"/>
  <c r="S38858" i="6"/>
  <c r="R38858" i="6" s="1"/>
  <c r="S38857" i="6"/>
  <c r="R38857" i="6" s="1"/>
  <c r="S38856" i="6"/>
  <c r="R38856" i="6" s="1"/>
  <c r="S38855" i="6"/>
  <c r="R38855" i="6" s="1"/>
  <c r="S38854" i="6"/>
  <c r="R38854" i="6" s="1"/>
  <c r="S38853" i="6"/>
  <c r="R38853" i="6" s="1"/>
  <c r="S38852" i="6"/>
  <c r="R38852" i="6" s="1"/>
  <c r="S38851" i="6"/>
  <c r="R38851" i="6" s="1"/>
  <c r="S38850" i="6"/>
  <c r="R38850" i="6" s="1"/>
  <c r="S38849" i="6"/>
  <c r="R38849" i="6" s="1"/>
  <c r="S38848" i="6"/>
  <c r="R38848" i="6" s="1"/>
  <c r="S38847" i="6"/>
  <c r="R38847" i="6" s="1"/>
  <c r="S38846" i="6"/>
  <c r="R38846" i="6" s="1"/>
  <c r="S38845" i="6"/>
  <c r="R38845" i="6" s="1"/>
  <c r="S38844" i="6"/>
  <c r="R38844" i="6" s="1"/>
  <c r="S38843" i="6"/>
  <c r="R38843" i="6" s="1"/>
  <c r="S38842" i="6"/>
  <c r="R38842" i="6" s="1"/>
  <c r="S38841" i="6"/>
  <c r="R38841" i="6" s="1"/>
  <c r="S38840" i="6"/>
  <c r="R38840" i="6" s="1"/>
  <c r="S38839" i="6"/>
  <c r="R38839" i="6" s="1"/>
  <c r="S38838" i="6"/>
  <c r="R38838" i="6" s="1"/>
  <c r="S38837" i="6"/>
  <c r="R38837" i="6" s="1"/>
  <c r="S38836" i="6"/>
  <c r="R38836" i="6" s="1"/>
  <c r="S38835" i="6"/>
  <c r="R38835" i="6" s="1"/>
  <c r="S38834" i="6"/>
  <c r="R38834" i="6" s="1"/>
  <c r="S38833" i="6"/>
  <c r="R38833" i="6" s="1"/>
  <c r="S38832" i="6"/>
  <c r="R38832" i="6" s="1"/>
  <c r="S38831" i="6"/>
  <c r="R38831" i="6" s="1"/>
  <c r="S38830" i="6"/>
  <c r="R38830" i="6" s="1"/>
  <c r="S38829" i="6"/>
  <c r="R38829" i="6" s="1"/>
  <c r="S38828" i="6"/>
  <c r="R38828" i="6" s="1"/>
  <c r="S38827" i="6"/>
  <c r="R38827" i="6" s="1"/>
  <c r="S38826" i="6"/>
  <c r="R38826" i="6" s="1"/>
  <c r="S38825" i="6"/>
  <c r="R38825" i="6" s="1"/>
  <c r="S38824" i="6"/>
  <c r="R38824" i="6" s="1"/>
  <c r="S38823" i="6"/>
  <c r="R38823" i="6" s="1"/>
  <c r="S38822" i="6"/>
  <c r="R38822" i="6" s="1"/>
  <c r="S38821" i="6"/>
  <c r="R38821" i="6" s="1"/>
  <c r="S38820" i="6"/>
  <c r="R38820" i="6" s="1"/>
  <c r="S38819" i="6"/>
  <c r="R38819" i="6" s="1"/>
  <c r="S38818" i="6"/>
  <c r="R38818" i="6" s="1"/>
  <c r="S38817" i="6"/>
  <c r="R38817" i="6" s="1"/>
  <c r="S38816" i="6"/>
  <c r="R38816" i="6" s="1"/>
  <c r="S38815" i="6"/>
  <c r="R38815" i="6" s="1"/>
  <c r="S38814" i="6"/>
  <c r="R38814" i="6" s="1"/>
  <c r="S38813" i="6"/>
  <c r="R38813" i="6" s="1"/>
  <c r="S38812" i="6"/>
  <c r="R38812" i="6" s="1"/>
  <c r="S38811" i="6"/>
  <c r="R38811" i="6" s="1"/>
  <c r="S38810" i="6"/>
  <c r="R38810" i="6" s="1"/>
  <c r="S38809" i="6"/>
  <c r="R38809" i="6" s="1"/>
  <c r="S38808" i="6"/>
  <c r="R38808" i="6" s="1"/>
  <c r="S38807" i="6"/>
  <c r="R38807" i="6" s="1"/>
  <c r="S38806" i="6"/>
  <c r="R38806" i="6" s="1"/>
  <c r="S38805" i="6"/>
  <c r="R38805" i="6" s="1"/>
  <c r="S38804" i="6"/>
  <c r="R38804" i="6" s="1"/>
  <c r="S38803" i="6"/>
  <c r="R38803" i="6" s="1"/>
  <c r="S38802" i="6"/>
  <c r="R38802" i="6" s="1"/>
  <c r="S38801" i="6"/>
  <c r="R38801" i="6" s="1"/>
  <c r="S38800" i="6"/>
  <c r="R38800" i="6" s="1"/>
  <c r="S38799" i="6"/>
  <c r="R38799" i="6" s="1"/>
  <c r="S38798" i="6"/>
  <c r="R38798" i="6" s="1"/>
  <c r="S38797" i="6"/>
  <c r="R38797" i="6" s="1"/>
  <c r="S38796" i="6"/>
  <c r="R38796" i="6" s="1"/>
  <c r="S38795" i="6"/>
  <c r="R38795" i="6" s="1"/>
  <c r="S38794" i="6"/>
  <c r="R38794" i="6" s="1"/>
  <c r="S38793" i="6"/>
  <c r="R38793" i="6" s="1"/>
  <c r="S38792" i="6"/>
  <c r="R38792" i="6" s="1"/>
  <c r="S38791" i="6"/>
  <c r="R38791" i="6" s="1"/>
  <c r="S38790" i="6"/>
  <c r="R38790" i="6" s="1"/>
  <c r="S38789" i="6"/>
  <c r="R38789" i="6" s="1"/>
  <c r="S38788" i="6"/>
  <c r="R38788" i="6" s="1"/>
  <c r="S38787" i="6"/>
  <c r="R38787" i="6" s="1"/>
  <c r="S38786" i="6"/>
  <c r="R38786" i="6" s="1"/>
  <c r="S38785" i="6"/>
  <c r="R38785" i="6" s="1"/>
  <c r="S38784" i="6"/>
  <c r="R38784" i="6" s="1"/>
  <c r="S38783" i="6"/>
  <c r="R38783" i="6" s="1"/>
  <c r="S38782" i="6"/>
  <c r="R38782" i="6" s="1"/>
  <c r="S38781" i="6"/>
  <c r="R38781" i="6" s="1"/>
  <c r="S38780" i="6"/>
  <c r="R38780" i="6" s="1"/>
  <c r="S38779" i="6"/>
  <c r="R38779" i="6" s="1"/>
  <c r="S38778" i="6"/>
  <c r="R38778" i="6" s="1"/>
  <c r="S38777" i="6"/>
  <c r="R38777" i="6" s="1"/>
  <c r="S38776" i="6"/>
  <c r="R38776" i="6" s="1"/>
  <c r="S38775" i="6"/>
  <c r="R38775" i="6" s="1"/>
  <c r="S38774" i="6"/>
  <c r="R38774" i="6" s="1"/>
  <c r="S38773" i="6"/>
  <c r="R38773" i="6" s="1"/>
  <c r="S38772" i="6"/>
  <c r="R38772" i="6" s="1"/>
  <c r="S38771" i="6"/>
  <c r="R38771" i="6" s="1"/>
  <c r="S38770" i="6"/>
  <c r="R38770" i="6" s="1"/>
  <c r="S38769" i="6"/>
  <c r="R38769" i="6" s="1"/>
  <c r="S38768" i="6"/>
  <c r="R38768" i="6" s="1"/>
  <c r="S38767" i="6"/>
  <c r="R38767" i="6" s="1"/>
  <c r="S38766" i="6"/>
  <c r="R38766" i="6" s="1"/>
  <c r="S38765" i="6"/>
  <c r="R38765" i="6" s="1"/>
  <c r="S38764" i="6"/>
  <c r="R38764" i="6" s="1"/>
  <c r="S38763" i="6"/>
  <c r="R38763" i="6" s="1"/>
  <c r="S38762" i="6"/>
  <c r="R38762" i="6" s="1"/>
  <c r="S38761" i="6"/>
  <c r="R38761" i="6" s="1"/>
  <c r="S38760" i="6"/>
  <c r="R38760" i="6" s="1"/>
  <c r="S38759" i="6"/>
  <c r="R38759" i="6" s="1"/>
  <c r="S38758" i="6"/>
  <c r="R38758" i="6" s="1"/>
  <c r="S38757" i="6"/>
  <c r="R38757" i="6" s="1"/>
  <c r="S38756" i="6"/>
  <c r="R38756" i="6" s="1"/>
  <c r="S38755" i="6"/>
  <c r="R38755" i="6" s="1"/>
  <c r="S38754" i="6"/>
  <c r="R38754" i="6" s="1"/>
  <c r="S38753" i="6"/>
  <c r="R38753" i="6" s="1"/>
  <c r="S38752" i="6"/>
  <c r="R38752" i="6" s="1"/>
  <c r="S38751" i="6"/>
  <c r="R38751" i="6" s="1"/>
  <c r="S38750" i="6"/>
  <c r="R38750" i="6" s="1"/>
  <c r="S38749" i="6"/>
  <c r="R38749" i="6" s="1"/>
  <c r="S38748" i="6"/>
  <c r="R38748" i="6" s="1"/>
  <c r="S38747" i="6"/>
  <c r="R38747" i="6" s="1"/>
  <c r="S38746" i="6"/>
  <c r="R38746" i="6" s="1"/>
  <c r="S38745" i="6"/>
  <c r="R38745" i="6" s="1"/>
  <c r="S38744" i="6"/>
  <c r="R38744" i="6" s="1"/>
  <c r="S38743" i="6"/>
  <c r="R38743" i="6" s="1"/>
  <c r="S38742" i="6"/>
  <c r="R38742" i="6" s="1"/>
  <c r="S38741" i="6"/>
  <c r="R38741" i="6" s="1"/>
  <c r="S38740" i="6"/>
  <c r="R38740" i="6" s="1"/>
  <c r="S38739" i="6"/>
  <c r="R38739" i="6" s="1"/>
  <c r="S38738" i="6"/>
  <c r="R38738" i="6" s="1"/>
  <c r="S38737" i="6"/>
  <c r="R38737" i="6" s="1"/>
  <c r="S38736" i="6"/>
  <c r="R38736" i="6" s="1"/>
  <c r="S38735" i="6"/>
  <c r="R38735" i="6" s="1"/>
  <c r="S38734" i="6"/>
  <c r="R38734" i="6" s="1"/>
  <c r="S38733" i="6"/>
  <c r="R38733" i="6" s="1"/>
  <c r="S38732" i="6"/>
  <c r="R38732" i="6" s="1"/>
  <c r="S38731" i="6"/>
  <c r="R38731" i="6" s="1"/>
  <c r="S38730" i="6"/>
  <c r="R38730" i="6" s="1"/>
  <c r="S38729" i="6"/>
  <c r="R38729" i="6" s="1"/>
  <c r="S38728" i="6"/>
  <c r="R38728" i="6" s="1"/>
  <c r="S38727" i="6"/>
  <c r="R38727" i="6" s="1"/>
  <c r="S38726" i="6"/>
  <c r="R38726" i="6" s="1"/>
  <c r="S38725" i="6"/>
  <c r="R38725" i="6" s="1"/>
  <c r="S38724" i="6"/>
  <c r="R38724" i="6" s="1"/>
  <c r="S38723" i="6"/>
  <c r="R38723" i="6" s="1"/>
  <c r="S38722" i="6"/>
  <c r="R38722" i="6" s="1"/>
  <c r="S38721" i="6"/>
  <c r="R38721" i="6" s="1"/>
  <c r="S38720" i="6"/>
  <c r="R38720" i="6" s="1"/>
  <c r="S38719" i="6"/>
  <c r="R38719" i="6" s="1"/>
  <c r="S38718" i="6"/>
  <c r="R38718" i="6" s="1"/>
  <c r="S38717" i="6"/>
  <c r="R38717" i="6" s="1"/>
  <c r="S38716" i="6"/>
  <c r="R38716" i="6" s="1"/>
  <c r="S38715" i="6"/>
  <c r="R38715" i="6" s="1"/>
  <c r="S38714" i="6"/>
  <c r="R38714" i="6" s="1"/>
  <c r="S38713" i="6"/>
  <c r="R38713" i="6" s="1"/>
  <c r="S38712" i="6"/>
  <c r="R38712" i="6" s="1"/>
  <c r="S38711" i="6"/>
  <c r="R38711" i="6" s="1"/>
  <c r="S38710" i="6"/>
  <c r="R38710" i="6" s="1"/>
  <c r="S38709" i="6"/>
  <c r="R38709" i="6" s="1"/>
  <c r="S38708" i="6"/>
  <c r="R38708" i="6" s="1"/>
  <c r="S38707" i="6"/>
  <c r="R38707" i="6" s="1"/>
  <c r="S38706" i="6"/>
  <c r="R38706" i="6" s="1"/>
  <c r="S38705" i="6"/>
  <c r="R38705" i="6" s="1"/>
  <c r="S38704" i="6"/>
  <c r="R38704" i="6" s="1"/>
  <c r="S38703" i="6"/>
  <c r="R38703" i="6" s="1"/>
  <c r="S38702" i="6"/>
  <c r="R38702" i="6" s="1"/>
  <c r="S38701" i="6"/>
  <c r="R38701" i="6" s="1"/>
  <c r="S38700" i="6"/>
  <c r="R38700" i="6" s="1"/>
  <c r="S38699" i="6"/>
  <c r="R38699" i="6" s="1"/>
  <c r="S38698" i="6"/>
  <c r="R38698" i="6" s="1"/>
  <c r="S38697" i="6"/>
  <c r="R38697" i="6" s="1"/>
  <c r="S38696" i="6"/>
  <c r="R38696" i="6" s="1"/>
  <c r="S38695" i="6"/>
  <c r="R38695" i="6" s="1"/>
  <c r="S38694" i="6"/>
  <c r="R38694" i="6" s="1"/>
  <c r="S38693" i="6"/>
  <c r="R38693" i="6" s="1"/>
  <c r="S38692" i="6"/>
  <c r="R38692" i="6" s="1"/>
  <c r="S38691" i="6"/>
  <c r="R38691" i="6" s="1"/>
  <c r="S38690" i="6"/>
  <c r="R38690" i="6" s="1"/>
  <c r="S38689" i="6"/>
  <c r="R38689" i="6" s="1"/>
  <c r="S38688" i="6"/>
  <c r="R38688" i="6" s="1"/>
  <c r="S38687" i="6"/>
  <c r="R38687" i="6" s="1"/>
  <c r="S38686" i="6"/>
  <c r="R38686" i="6" s="1"/>
  <c r="S38685" i="6"/>
  <c r="R38685" i="6" s="1"/>
  <c r="S38684" i="6"/>
  <c r="R38684" i="6" s="1"/>
  <c r="S38683" i="6"/>
  <c r="R38683" i="6" s="1"/>
  <c r="S38682" i="6"/>
  <c r="R38682" i="6" s="1"/>
  <c r="S38681" i="6"/>
  <c r="R38681" i="6" s="1"/>
  <c r="S38680" i="6"/>
  <c r="R38680" i="6" s="1"/>
  <c r="S38679" i="6"/>
  <c r="R38679" i="6" s="1"/>
  <c r="S38678" i="6"/>
  <c r="R38678" i="6" s="1"/>
  <c r="S38677" i="6"/>
  <c r="R38677" i="6" s="1"/>
  <c r="S38676" i="6"/>
  <c r="R38676" i="6" s="1"/>
  <c r="S38675" i="6"/>
  <c r="R38675" i="6" s="1"/>
  <c r="S38674" i="6"/>
  <c r="R38674" i="6" s="1"/>
  <c r="S38673" i="6"/>
  <c r="R38673" i="6" s="1"/>
  <c r="S38672" i="6"/>
  <c r="R38672" i="6" s="1"/>
  <c r="S38671" i="6"/>
  <c r="R38671" i="6" s="1"/>
  <c r="S38670" i="6"/>
  <c r="R38670" i="6" s="1"/>
  <c r="S38669" i="6"/>
  <c r="R38669" i="6" s="1"/>
  <c r="S38668" i="6"/>
  <c r="R38668" i="6" s="1"/>
  <c r="S38667" i="6"/>
  <c r="R38667" i="6" s="1"/>
  <c r="S38666" i="6"/>
  <c r="R38666" i="6" s="1"/>
  <c r="S38665" i="6"/>
  <c r="R38665" i="6" s="1"/>
  <c r="S38664" i="6"/>
  <c r="R38664" i="6" s="1"/>
  <c r="S38663" i="6"/>
  <c r="R38663" i="6" s="1"/>
  <c r="S38662" i="6"/>
  <c r="R38662" i="6" s="1"/>
  <c r="S38661" i="6"/>
  <c r="R38661" i="6" s="1"/>
  <c r="S38660" i="6"/>
  <c r="R38660" i="6" s="1"/>
  <c r="S38659" i="6"/>
  <c r="R38659" i="6" s="1"/>
  <c r="S38658" i="6"/>
  <c r="R38658" i="6" s="1"/>
  <c r="S38657" i="6"/>
  <c r="R38657" i="6" s="1"/>
  <c r="S38656" i="6"/>
  <c r="R38656" i="6" s="1"/>
  <c r="S38655" i="6"/>
  <c r="R38655" i="6" s="1"/>
  <c r="S38654" i="6"/>
  <c r="R38654" i="6" s="1"/>
  <c r="S38653" i="6"/>
  <c r="R38653" i="6" s="1"/>
  <c r="S38652" i="6"/>
  <c r="R38652" i="6" s="1"/>
  <c r="S38651" i="6"/>
  <c r="R38651" i="6" s="1"/>
  <c r="S38650" i="6"/>
  <c r="R38650" i="6" s="1"/>
  <c r="S38649" i="6"/>
  <c r="R38649" i="6" s="1"/>
  <c r="S38648" i="6"/>
  <c r="R38648" i="6" s="1"/>
  <c r="S38647" i="6"/>
  <c r="R38647" i="6" s="1"/>
  <c r="S38646" i="6"/>
  <c r="R38646" i="6" s="1"/>
  <c r="S38645" i="6"/>
  <c r="R38645" i="6" s="1"/>
  <c r="S38644" i="6"/>
  <c r="R38644" i="6" s="1"/>
  <c r="S38643" i="6"/>
  <c r="R38643" i="6" s="1"/>
  <c r="S38642" i="6"/>
  <c r="R38642" i="6" s="1"/>
  <c r="S38641" i="6"/>
  <c r="R38641" i="6" s="1"/>
  <c r="S38640" i="6"/>
  <c r="R38640" i="6" s="1"/>
  <c r="S38639" i="6"/>
  <c r="R38639" i="6" s="1"/>
  <c r="S38638" i="6"/>
  <c r="R38638" i="6" s="1"/>
  <c r="S38637" i="6"/>
  <c r="R38637" i="6" s="1"/>
  <c r="S38636" i="6"/>
  <c r="R38636" i="6" s="1"/>
  <c r="S38635" i="6"/>
  <c r="R38635" i="6" s="1"/>
  <c r="S38634" i="6"/>
  <c r="R38634" i="6" s="1"/>
  <c r="S38633" i="6"/>
  <c r="R38633" i="6" s="1"/>
  <c r="S38632" i="6"/>
  <c r="R38632" i="6" s="1"/>
  <c r="S38631" i="6"/>
  <c r="R38631" i="6" s="1"/>
  <c r="S38630" i="6"/>
  <c r="R38630" i="6" s="1"/>
  <c r="S38629" i="6"/>
  <c r="R38629" i="6" s="1"/>
  <c r="S38628" i="6"/>
  <c r="R38628" i="6" s="1"/>
  <c r="S38627" i="6"/>
  <c r="R38627" i="6" s="1"/>
  <c r="S38626" i="6"/>
  <c r="R38626" i="6" s="1"/>
  <c r="S38625" i="6"/>
  <c r="R38625" i="6" s="1"/>
  <c r="S38624" i="6"/>
  <c r="R38624" i="6" s="1"/>
  <c r="S38623" i="6"/>
  <c r="R38623" i="6" s="1"/>
  <c r="S38622" i="6"/>
  <c r="R38622" i="6" s="1"/>
  <c r="S38621" i="6"/>
  <c r="R38621" i="6" s="1"/>
  <c r="S38620" i="6"/>
  <c r="R38620" i="6" s="1"/>
  <c r="S38619" i="6"/>
  <c r="R38619" i="6" s="1"/>
  <c r="S38618" i="6"/>
  <c r="R38618" i="6" s="1"/>
  <c r="S38617" i="6"/>
  <c r="R38617" i="6" s="1"/>
  <c r="S38616" i="6"/>
  <c r="R38616" i="6" s="1"/>
  <c r="S38615" i="6"/>
  <c r="R38615" i="6" s="1"/>
  <c r="S38614" i="6"/>
  <c r="R38614" i="6" s="1"/>
  <c r="S38613" i="6"/>
  <c r="R38613" i="6" s="1"/>
  <c r="S38612" i="6"/>
  <c r="R38612" i="6" s="1"/>
  <c r="S38611" i="6"/>
  <c r="R38611" i="6" s="1"/>
  <c r="S38610" i="6"/>
  <c r="R38610" i="6" s="1"/>
  <c r="S38609" i="6"/>
  <c r="R38609" i="6" s="1"/>
  <c r="S38608" i="6"/>
  <c r="R38608" i="6" s="1"/>
  <c r="S38607" i="6"/>
  <c r="R38607" i="6" s="1"/>
  <c r="S38606" i="6"/>
  <c r="R38606" i="6" s="1"/>
  <c r="S38605" i="6"/>
  <c r="R38605" i="6" s="1"/>
  <c r="S38604" i="6"/>
  <c r="R38604" i="6" s="1"/>
  <c r="S38603" i="6"/>
  <c r="R38603" i="6" s="1"/>
  <c r="S38602" i="6"/>
  <c r="R38602" i="6" s="1"/>
  <c r="S38601" i="6"/>
  <c r="R38601" i="6" s="1"/>
  <c r="S38600" i="6"/>
  <c r="R38600" i="6" s="1"/>
  <c r="S38599" i="6"/>
  <c r="R38599" i="6" s="1"/>
  <c r="S38598" i="6"/>
  <c r="R38598" i="6" s="1"/>
  <c r="S38597" i="6"/>
  <c r="R38597" i="6" s="1"/>
  <c r="S38596" i="6"/>
  <c r="R38596" i="6" s="1"/>
  <c r="S38595" i="6"/>
  <c r="R38595" i="6" s="1"/>
  <c r="S38594" i="6"/>
  <c r="R38594" i="6" s="1"/>
  <c r="S38593" i="6"/>
  <c r="R38593" i="6" s="1"/>
  <c r="S38592" i="6"/>
  <c r="R38592" i="6" s="1"/>
  <c r="S38591" i="6"/>
  <c r="R38591" i="6" s="1"/>
  <c r="S38590" i="6"/>
  <c r="R38590" i="6" s="1"/>
  <c r="S38589" i="6"/>
  <c r="R38589" i="6" s="1"/>
  <c r="S38588" i="6"/>
  <c r="R38588" i="6" s="1"/>
  <c r="S38587" i="6"/>
  <c r="R38587" i="6" s="1"/>
  <c r="S38586" i="6"/>
  <c r="R38586" i="6" s="1"/>
  <c r="S38585" i="6"/>
  <c r="R38585" i="6" s="1"/>
  <c r="S38584" i="6"/>
  <c r="R38584" i="6" s="1"/>
  <c r="S38583" i="6"/>
  <c r="R38583" i="6" s="1"/>
  <c r="S38582" i="6"/>
  <c r="R38582" i="6" s="1"/>
  <c r="S38581" i="6"/>
  <c r="R38581" i="6" s="1"/>
  <c r="S38580" i="6"/>
  <c r="R38580" i="6" s="1"/>
  <c r="S38579" i="6"/>
  <c r="R38579" i="6" s="1"/>
  <c r="S38578" i="6"/>
  <c r="R38578" i="6" s="1"/>
  <c r="S38577" i="6"/>
  <c r="R38577" i="6" s="1"/>
  <c r="S38576" i="6"/>
  <c r="R38576" i="6" s="1"/>
  <c r="S38575" i="6"/>
  <c r="R38575" i="6" s="1"/>
  <c r="S38574" i="6"/>
  <c r="R38574" i="6" s="1"/>
  <c r="S38573" i="6"/>
  <c r="R38573" i="6" s="1"/>
  <c r="S38572" i="6"/>
  <c r="R38572" i="6" s="1"/>
  <c r="S38571" i="6"/>
  <c r="R38571" i="6" s="1"/>
  <c r="S38570" i="6"/>
  <c r="R38570" i="6" s="1"/>
  <c r="S38569" i="6"/>
  <c r="R38569" i="6" s="1"/>
  <c r="S38568" i="6"/>
  <c r="R38568" i="6" s="1"/>
  <c r="S38567" i="6"/>
  <c r="R38567" i="6" s="1"/>
  <c r="S38566" i="6"/>
  <c r="R38566" i="6" s="1"/>
  <c r="S38565" i="6"/>
  <c r="R38565" i="6" s="1"/>
  <c r="S38564" i="6"/>
  <c r="R38564" i="6" s="1"/>
  <c r="S38563" i="6"/>
  <c r="R38563" i="6" s="1"/>
  <c r="S38562" i="6"/>
  <c r="R38562" i="6" s="1"/>
  <c r="S38561" i="6"/>
  <c r="R38561" i="6" s="1"/>
  <c r="S38560" i="6"/>
  <c r="R38560" i="6" s="1"/>
  <c r="S38559" i="6"/>
  <c r="R38559" i="6" s="1"/>
  <c r="S38558" i="6"/>
  <c r="R38558" i="6" s="1"/>
  <c r="S38557" i="6"/>
  <c r="R38557" i="6" s="1"/>
  <c r="S38556" i="6"/>
  <c r="R38556" i="6" s="1"/>
  <c r="S38555" i="6"/>
  <c r="R38555" i="6" s="1"/>
  <c r="S38554" i="6"/>
  <c r="R38554" i="6" s="1"/>
  <c r="S38553" i="6"/>
  <c r="R38553" i="6" s="1"/>
  <c r="S38552" i="6"/>
  <c r="R38552" i="6" s="1"/>
  <c r="S38551" i="6"/>
  <c r="R38551" i="6" s="1"/>
  <c r="S38550" i="6"/>
  <c r="R38550" i="6" s="1"/>
  <c r="S38549" i="6"/>
  <c r="R38549" i="6" s="1"/>
  <c r="S38548" i="6"/>
  <c r="R38548" i="6" s="1"/>
  <c r="S38547" i="6"/>
  <c r="R38547" i="6" s="1"/>
  <c r="S38546" i="6"/>
  <c r="R38546" i="6" s="1"/>
  <c r="S38545" i="6"/>
  <c r="R38545" i="6" s="1"/>
  <c r="S38544" i="6"/>
  <c r="R38544" i="6" s="1"/>
  <c r="S38543" i="6"/>
  <c r="R38543" i="6" s="1"/>
  <c r="S38542" i="6"/>
  <c r="R38542" i="6" s="1"/>
  <c r="S38541" i="6"/>
  <c r="R38541" i="6" s="1"/>
  <c r="S38540" i="6"/>
  <c r="R38540" i="6" s="1"/>
  <c r="S38539" i="6"/>
  <c r="R38539" i="6" s="1"/>
  <c r="S38538" i="6"/>
  <c r="R38538" i="6" s="1"/>
  <c r="S38537" i="6"/>
  <c r="R38537" i="6" s="1"/>
  <c r="S38536" i="6"/>
  <c r="R38536" i="6" s="1"/>
  <c r="S38535" i="6"/>
  <c r="R38535" i="6" s="1"/>
  <c r="S38534" i="6"/>
  <c r="R38534" i="6" s="1"/>
  <c r="S38533" i="6"/>
  <c r="R38533" i="6" s="1"/>
  <c r="S38532" i="6"/>
  <c r="R38532" i="6" s="1"/>
  <c r="S38531" i="6"/>
  <c r="R38531" i="6" s="1"/>
  <c r="S38530" i="6"/>
  <c r="R38530" i="6" s="1"/>
  <c r="S38529" i="6"/>
  <c r="R38529" i="6" s="1"/>
  <c r="S38528" i="6"/>
  <c r="R38528" i="6" s="1"/>
  <c r="S38527" i="6"/>
  <c r="R38527" i="6" s="1"/>
  <c r="S38526" i="6"/>
  <c r="R38526" i="6" s="1"/>
  <c r="S38525" i="6"/>
  <c r="R38525" i="6" s="1"/>
  <c r="S38524" i="6"/>
  <c r="R38524" i="6" s="1"/>
  <c r="S38523" i="6"/>
  <c r="R38523" i="6" s="1"/>
  <c r="S38522" i="6"/>
  <c r="R38522" i="6" s="1"/>
  <c r="S38521" i="6"/>
  <c r="R38521" i="6" s="1"/>
  <c r="S38520" i="6"/>
  <c r="R38520" i="6" s="1"/>
  <c r="S38519" i="6"/>
  <c r="R38519" i="6" s="1"/>
  <c r="S38518" i="6"/>
  <c r="R38518" i="6" s="1"/>
  <c r="S38517" i="6"/>
  <c r="R38517" i="6" s="1"/>
  <c r="S38516" i="6"/>
  <c r="R38516" i="6" s="1"/>
  <c r="S38515" i="6"/>
  <c r="R38515" i="6" s="1"/>
  <c r="S38514" i="6"/>
  <c r="R38514" i="6" s="1"/>
  <c r="S38513" i="6"/>
  <c r="R38513" i="6" s="1"/>
  <c r="S38512" i="6"/>
  <c r="R38512" i="6" s="1"/>
  <c r="S38511" i="6"/>
  <c r="R38511" i="6" s="1"/>
  <c r="S38510" i="6"/>
  <c r="R38510" i="6" s="1"/>
  <c r="S38509" i="6"/>
  <c r="R38509" i="6" s="1"/>
  <c r="S38508" i="6"/>
  <c r="R38508" i="6" s="1"/>
  <c r="S38507" i="6"/>
  <c r="R38507" i="6" s="1"/>
  <c r="S38506" i="6"/>
  <c r="R38506" i="6" s="1"/>
  <c r="S38505" i="6"/>
  <c r="R38505" i="6" s="1"/>
  <c r="S38504" i="6"/>
  <c r="R38504" i="6" s="1"/>
  <c r="S38503" i="6"/>
  <c r="R38503" i="6" s="1"/>
  <c r="S38502" i="6"/>
  <c r="R38502" i="6" s="1"/>
  <c r="S38501" i="6"/>
  <c r="R38501" i="6" s="1"/>
  <c r="S38500" i="6"/>
  <c r="R38500" i="6" s="1"/>
  <c r="S38499" i="6"/>
  <c r="R38499" i="6" s="1"/>
  <c r="S38498" i="6"/>
  <c r="R38498" i="6" s="1"/>
  <c r="S38497" i="6"/>
  <c r="R38497" i="6" s="1"/>
  <c r="S38496" i="6"/>
  <c r="R38496" i="6" s="1"/>
  <c r="S38495" i="6"/>
  <c r="R38495" i="6" s="1"/>
  <c r="S38494" i="6"/>
  <c r="R38494" i="6" s="1"/>
  <c r="S38493" i="6"/>
  <c r="R38493" i="6" s="1"/>
  <c r="S38492" i="6"/>
  <c r="R38492" i="6" s="1"/>
  <c r="S38491" i="6"/>
  <c r="R38491" i="6" s="1"/>
  <c r="S38490" i="6"/>
  <c r="R38490" i="6" s="1"/>
  <c r="S38489" i="6"/>
  <c r="R38489" i="6" s="1"/>
  <c r="S38488" i="6"/>
  <c r="R38488" i="6" s="1"/>
  <c r="S38487" i="6"/>
  <c r="R38487" i="6" s="1"/>
  <c r="S38486" i="6"/>
  <c r="R38486" i="6" s="1"/>
  <c r="S38485" i="6"/>
  <c r="R38485" i="6" s="1"/>
  <c r="S38484" i="6"/>
  <c r="R38484" i="6" s="1"/>
  <c r="S38483" i="6"/>
  <c r="R38483" i="6" s="1"/>
  <c r="S38482" i="6"/>
  <c r="R38482" i="6" s="1"/>
  <c r="S38481" i="6"/>
  <c r="R38481" i="6" s="1"/>
  <c r="S38480" i="6"/>
  <c r="R38480" i="6" s="1"/>
  <c r="S38479" i="6"/>
  <c r="R38479" i="6" s="1"/>
  <c r="S38478" i="6"/>
  <c r="R38478" i="6" s="1"/>
  <c r="S38477" i="6"/>
  <c r="R38477" i="6" s="1"/>
  <c r="S38476" i="6"/>
  <c r="R38476" i="6" s="1"/>
  <c r="S38475" i="6"/>
  <c r="R38475" i="6" s="1"/>
  <c r="S38474" i="6"/>
  <c r="R38474" i="6" s="1"/>
  <c r="S38473" i="6"/>
  <c r="R38473" i="6" s="1"/>
  <c r="S38472" i="6"/>
  <c r="R38472" i="6" s="1"/>
  <c r="S38471" i="6"/>
  <c r="R38471" i="6" s="1"/>
  <c r="S38470" i="6"/>
  <c r="R38470" i="6" s="1"/>
  <c r="S38469" i="6"/>
  <c r="R38469" i="6" s="1"/>
  <c r="S38468" i="6"/>
  <c r="R38468" i="6" s="1"/>
  <c r="S38467" i="6"/>
  <c r="R38467" i="6" s="1"/>
  <c r="S38466" i="6"/>
  <c r="R38466" i="6" s="1"/>
  <c r="S38465" i="6"/>
  <c r="R38465" i="6" s="1"/>
  <c r="S38464" i="6"/>
  <c r="R38464" i="6" s="1"/>
  <c r="S38463" i="6"/>
  <c r="R38463" i="6" s="1"/>
  <c r="S38462" i="6"/>
  <c r="R38462" i="6" s="1"/>
  <c r="S38461" i="6"/>
  <c r="R38461" i="6" s="1"/>
  <c r="S38460" i="6"/>
  <c r="R38460" i="6" s="1"/>
  <c r="S38459" i="6"/>
  <c r="R38459" i="6" s="1"/>
  <c r="S38458" i="6"/>
  <c r="R38458" i="6" s="1"/>
  <c r="S38457" i="6"/>
  <c r="R38457" i="6" s="1"/>
  <c r="S38456" i="6"/>
  <c r="R38456" i="6" s="1"/>
  <c r="S38455" i="6"/>
  <c r="R38455" i="6" s="1"/>
  <c r="S38454" i="6"/>
  <c r="R38454" i="6" s="1"/>
  <c r="S38453" i="6"/>
  <c r="R38453" i="6" s="1"/>
  <c r="S38452" i="6"/>
  <c r="R38452" i="6" s="1"/>
  <c r="S38451" i="6"/>
  <c r="R38451" i="6" s="1"/>
  <c r="S38450" i="6"/>
  <c r="R38450" i="6" s="1"/>
  <c r="S38449" i="6"/>
  <c r="R38449" i="6" s="1"/>
  <c r="S38448" i="6"/>
  <c r="R38448" i="6" s="1"/>
  <c r="S38447" i="6"/>
  <c r="R38447" i="6" s="1"/>
  <c r="S38446" i="6"/>
  <c r="R38446" i="6" s="1"/>
  <c r="S38445" i="6"/>
  <c r="R38445" i="6" s="1"/>
  <c r="S38444" i="6"/>
  <c r="R38444" i="6" s="1"/>
  <c r="S38443" i="6"/>
  <c r="R38443" i="6" s="1"/>
  <c r="S38442" i="6"/>
  <c r="R38442" i="6" s="1"/>
  <c r="S38441" i="6"/>
  <c r="R38441" i="6" s="1"/>
  <c r="S38440" i="6"/>
  <c r="R38440" i="6" s="1"/>
  <c r="S38439" i="6"/>
  <c r="R38439" i="6" s="1"/>
  <c r="S38438" i="6"/>
  <c r="R38438" i="6" s="1"/>
  <c r="S38437" i="6"/>
  <c r="R38437" i="6" s="1"/>
  <c r="S38436" i="6"/>
  <c r="R38436" i="6" s="1"/>
  <c r="S38435" i="6"/>
  <c r="R38435" i="6" s="1"/>
  <c r="S38434" i="6"/>
  <c r="R38434" i="6" s="1"/>
  <c r="S38433" i="6"/>
  <c r="R38433" i="6" s="1"/>
  <c r="S38432" i="6"/>
  <c r="R38432" i="6" s="1"/>
  <c r="S38431" i="6"/>
  <c r="R38431" i="6" s="1"/>
  <c r="S38430" i="6"/>
  <c r="R38430" i="6" s="1"/>
  <c r="S38429" i="6"/>
  <c r="R38429" i="6" s="1"/>
  <c r="S38428" i="6"/>
  <c r="R38428" i="6" s="1"/>
  <c r="S38427" i="6"/>
  <c r="R38427" i="6" s="1"/>
  <c r="S38426" i="6"/>
  <c r="R38426" i="6" s="1"/>
  <c r="S38425" i="6"/>
  <c r="R38425" i="6" s="1"/>
  <c r="S38424" i="6"/>
  <c r="R38424" i="6" s="1"/>
  <c r="S38423" i="6"/>
  <c r="R38423" i="6" s="1"/>
  <c r="S38422" i="6"/>
  <c r="R38422" i="6" s="1"/>
  <c r="S38421" i="6"/>
  <c r="R38421" i="6" s="1"/>
  <c r="S38420" i="6"/>
  <c r="R38420" i="6" s="1"/>
  <c r="S38419" i="6"/>
  <c r="R38419" i="6" s="1"/>
  <c r="S38418" i="6"/>
  <c r="R38418" i="6" s="1"/>
  <c r="S38417" i="6"/>
  <c r="R38417" i="6" s="1"/>
  <c r="S38416" i="6"/>
  <c r="R38416" i="6" s="1"/>
  <c r="S38415" i="6"/>
  <c r="R38415" i="6" s="1"/>
  <c r="S38414" i="6"/>
  <c r="R38414" i="6" s="1"/>
  <c r="S38413" i="6"/>
  <c r="R38413" i="6" s="1"/>
  <c r="S38412" i="6"/>
  <c r="R38412" i="6" s="1"/>
  <c r="S38411" i="6"/>
  <c r="R38411" i="6" s="1"/>
  <c r="S38410" i="6"/>
  <c r="R38410" i="6" s="1"/>
  <c r="S38409" i="6"/>
  <c r="R38409" i="6" s="1"/>
  <c r="S38408" i="6"/>
  <c r="R38408" i="6" s="1"/>
  <c r="S38407" i="6"/>
  <c r="R38407" i="6" s="1"/>
  <c r="S38406" i="6"/>
  <c r="R38406" i="6" s="1"/>
  <c r="S38405" i="6"/>
  <c r="R38405" i="6" s="1"/>
  <c r="S38404" i="6"/>
  <c r="R38404" i="6" s="1"/>
  <c r="S38403" i="6"/>
  <c r="R38403" i="6" s="1"/>
  <c r="S38402" i="6"/>
  <c r="R38402" i="6" s="1"/>
  <c r="S38401" i="6"/>
  <c r="R38401" i="6" s="1"/>
  <c r="S38400" i="6"/>
  <c r="R38400" i="6" s="1"/>
  <c r="S38399" i="6"/>
  <c r="R38399" i="6" s="1"/>
  <c r="S38398" i="6"/>
  <c r="R38398" i="6" s="1"/>
  <c r="S38397" i="6"/>
  <c r="R38397" i="6" s="1"/>
  <c r="S38396" i="6"/>
  <c r="R38396" i="6" s="1"/>
  <c r="S38395" i="6"/>
  <c r="R38395" i="6" s="1"/>
  <c r="S38394" i="6"/>
  <c r="R38394" i="6" s="1"/>
  <c r="S38393" i="6"/>
  <c r="R38393" i="6" s="1"/>
  <c r="S38392" i="6"/>
  <c r="R38392" i="6" s="1"/>
  <c r="S38391" i="6"/>
  <c r="R38391" i="6" s="1"/>
  <c r="S38390" i="6"/>
  <c r="R38390" i="6" s="1"/>
  <c r="S38389" i="6"/>
  <c r="R38389" i="6" s="1"/>
  <c r="S38388" i="6"/>
  <c r="R38388" i="6" s="1"/>
  <c r="S38387" i="6"/>
  <c r="R38387" i="6" s="1"/>
  <c r="S38386" i="6"/>
  <c r="R38386" i="6" s="1"/>
  <c r="S38385" i="6"/>
  <c r="R38385" i="6" s="1"/>
  <c r="S38384" i="6"/>
  <c r="R38384" i="6" s="1"/>
  <c r="S38383" i="6"/>
  <c r="R38383" i="6" s="1"/>
  <c r="S38382" i="6"/>
  <c r="R38382" i="6" s="1"/>
  <c r="S38381" i="6"/>
  <c r="R38381" i="6" s="1"/>
  <c r="S38380" i="6"/>
  <c r="R38380" i="6" s="1"/>
  <c r="S38379" i="6"/>
  <c r="R38379" i="6" s="1"/>
  <c r="S38378" i="6"/>
  <c r="R38378" i="6" s="1"/>
  <c r="S38377" i="6"/>
  <c r="R38377" i="6" s="1"/>
  <c r="S38376" i="6"/>
  <c r="R38376" i="6" s="1"/>
  <c r="S38375" i="6"/>
  <c r="R38375" i="6" s="1"/>
  <c r="S38374" i="6"/>
  <c r="R38374" i="6" s="1"/>
  <c r="S38373" i="6"/>
  <c r="R38373" i="6" s="1"/>
  <c r="S38372" i="6"/>
  <c r="R38372" i="6" s="1"/>
  <c r="S38371" i="6"/>
  <c r="R38371" i="6" s="1"/>
  <c r="S38370" i="6"/>
  <c r="R38370" i="6" s="1"/>
  <c r="S38369" i="6"/>
  <c r="R38369" i="6" s="1"/>
  <c r="S38368" i="6"/>
  <c r="R38368" i="6" s="1"/>
  <c r="S38367" i="6"/>
  <c r="R38367" i="6" s="1"/>
  <c r="S38366" i="6"/>
  <c r="R38366" i="6" s="1"/>
  <c r="S38365" i="6"/>
  <c r="R38365" i="6" s="1"/>
  <c r="S38364" i="6"/>
  <c r="R38364" i="6" s="1"/>
  <c r="S38363" i="6"/>
  <c r="R38363" i="6" s="1"/>
  <c r="S38362" i="6"/>
  <c r="R38362" i="6" s="1"/>
  <c r="S38361" i="6"/>
  <c r="R38361" i="6" s="1"/>
  <c r="S38360" i="6"/>
  <c r="R38360" i="6" s="1"/>
  <c r="S38359" i="6"/>
  <c r="R38359" i="6" s="1"/>
  <c r="S38358" i="6"/>
  <c r="R38358" i="6" s="1"/>
  <c r="S38357" i="6"/>
  <c r="R38357" i="6" s="1"/>
  <c r="S38356" i="6"/>
  <c r="R38356" i="6" s="1"/>
  <c r="S38355" i="6"/>
  <c r="R38355" i="6" s="1"/>
  <c r="S38354" i="6"/>
  <c r="R38354" i="6" s="1"/>
  <c r="S38353" i="6"/>
  <c r="R38353" i="6" s="1"/>
  <c r="S38352" i="6"/>
  <c r="R38352" i="6" s="1"/>
  <c r="S38351" i="6"/>
  <c r="R38351" i="6" s="1"/>
  <c r="S38350" i="6"/>
  <c r="R38350" i="6" s="1"/>
  <c r="S38349" i="6"/>
  <c r="R38349" i="6" s="1"/>
  <c r="S38348" i="6"/>
  <c r="R38348" i="6" s="1"/>
  <c r="S38347" i="6"/>
  <c r="R38347" i="6" s="1"/>
  <c r="S38346" i="6"/>
  <c r="R38346" i="6" s="1"/>
  <c r="S38345" i="6"/>
  <c r="R38345" i="6" s="1"/>
  <c r="S38344" i="6"/>
  <c r="R38344" i="6" s="1"/>
  <c r="S38343" i="6"/>
  <c r="R38343" i="6" s="1"/>
  <c r="S38342" i="6"/>
  <c r="R38342" i="6" s="1"/>
  <c r="S38341" i="6"/>
  <c r="R38341" i="6" s="1"/>
  <c r="S38340" i="6"/>
  <c r="R38340" i="6" s="1"/>
  <c r="S38339" i="6"/>
  <c r="R38339" i="6" s="1"/>
  <c r="S38338" i="6"/>
  <c r="R38338" i="6" s="1"/>
  <c r="S38337" i="6"/>
  <c r="R38337" i="6" s="1"/>
  <c r="S38336" i="6"/>
  <c r="R38336" i="6" s="1"/>
  <c r="S38335" i="6"/>
  <c r="R38335" i="6" s="1"/>
  <c r="S38334" i="6"/>
  <c r="R38334" i="6" s="1"/>
  <c r="S38333" i="6"/>
  <c r="R38333" i="6" s="1"/>
  <c r="S38332" i="6"/>
  <c r="R38332" i="6" s="1"/>
  <c r="S38331" i="6"/>
  <c r="R38331" i="6" s="1"/>
  <c r="S38330" i="6"/>
  <c r="R38330" i="6" s="1"/>
  <c r="S38329" i="6"/>
  <c r="R38329" i="6" s="1"/>
  <c r="S38328" i="6"/>
  <c r="R38328" i="6" s="1"/>
  <c r="S38327" i="6"/>
  <c r="R38327" i="6" s="1"/>
  <c r="S38326" i="6"/>
  <c r="R38326" i="6" s="1"/>
  <c r="S38325" i="6"/>
  <c r="R38325" i="6" s="1"/>
  <c r="S38324" i="6"/>
  <c r="R38324" i="6" s="1"/>
  <c r="S38323" i="6"/>
  <c r="R38323" i="6" s="1"/>
  <c r="S38322" i="6"/>
  <c r="R38322" i="6" s="1"/>
  <c r="S38321" i="6"/>
  <c r="R38321" i="6" s="1"/>
  <c r="S38320" i="6"/>
  <c r="R38320" i="6" s="1"/>
  <c r="S38319" i="6"/>
  <c r="R38319" i="6" s="1"/>
  <c r="S38318" i="6"/>
  <c r="R38318" i="6" s="1"/>
  <c r="S38317" i="6"/>
  <c r="R38317" i="6" s="1"/>
  <c r="S38316" i="6"/>
  <c r="R38316" i="6" s="1"/>
  <c r="S38315" i="6"/>
  <c r="R38315" i="6" s="1"/>
  <c r="S38314" i="6"/>
  <c r="R38314" i="6" s="1"/>
  <c r="S38313" i="6"/>
  <c r="R38313" i="6" s="1"/>
  <c r="S38312" i="6"/>
  <c r="R38312" i="6" s="1"/>
  <c r="S38311" i="6"/>
  <c r="R38311" i="6" s="1"/>
  <c r="S38310" i="6"/>
  <c r="R38310" i="6" s="1"/>
  <c r="S38309" i="6"/>
  <c r="R38309" i="6" s="1"/>
  <c r="S38308" i="6"/>
  <c r="R38308" i="6" s="1"/>
  <c r="S38307" i="6"/>
  <c r="R38307" i="6" s="1"/>
  <c r="S38306" i="6"/>
  <c r="R38306" i="6" s="1"/>
  <c r="S38305" i="6"/>
  <c r="R38305" i="6" s="1"/>
  <c r="S38304" i="6"/>
  <c r="R38304" i="6" s="1"/>
  <c r="S38303" i="6"/>
  <c r="R38303" i="6" s="1"/>
  <c r="S38302" i="6"/>
  <c r="R38302" i="6" s="1"/>
  <c r="S38301" i="6"/>
  <c r="R38301" i="6" s="1"/>
  <c r="S38300" i="6"/>
  <c r="R38300" i="6" s="1"/>
  <c r="S38299" i="6"/>
  <c r="R38299" i="6" s="1"/>
  <c r="S38298" i="6"/>
  <c r="R38298" i="6" s="1"/>
  <c r="S38297" i="6"/>
  <c r="R38297" i="6" s="1"/>
  <c r="S38296" i="6"/>
  <c r="R38296" i="6" s="1"/>
  <c r="S38295" i="6"/>
  <c r="R38295" i="6" s="1"/>
  <c r="S38294" i="6"/>
  <c r="R38294" i="6" s="1"/>
  <c r="S38293" i="6"/>
  <c r="R38293" i="6" s="1"/>
  <c r="S38292" i="6"/>
  <c r="R38292" i="6" s="1"/>
  <c r="S38291" i="6"/>
  <c r="R38291" i="6" s="1"/>
  <c r="S38290" i="6"/>
  <c r="R38290" i="6" s="1"/>
  <c r="S38289" i="6"/>
  <c r="R38289" i="6" s="1"/>
  <c r="S38288" i="6"/>
  <c r="R38288" i="6" s="1"/>
  <c r="S38287" i="6"/>
  <c r="R38287" i="6" s="1"/>
  <c r="S38286" i="6"/>
  <c r="R38286" i="6" s="1"/>
  <c r="S38285" i="6"/>
  <c r="R38285" i="6" s="1"/>
  <c r="S38284" i="6"/>
  <c r="R38284" i="6" s="1"/>
  <c r="S38283" i="6"/>
  <c r="R38283" i="6" s="1"/>
  <c r="S38282" i="6"/>
  <c r="R38282" i="6" s="1"/>
  <c r="S38281" i="6"/>
  <c r="R38281" i="6" s="1"/>
  <c r="S38280" i="6"/>
  <c r="R38280" i="6" s="1"/>
  <c r="S38279" i="6"/>
  <c r="R38279" i="6" s="1"/>
  <c r="S38278" i="6"/>
  <c r="R38278" i="6" s="1"/>
  <c r="S38277" i="6"/>
  <c r="R38277" i="6" s="1"/>
  <c r="S38276" i="6"/>
  <c r="R38276" i="6" s="1"/>
  <c r="S38275" i="6"/>
  <c r="R38275" i="6" s="1"/>
  <c r="S38274" i="6"/>
  <c r="R38274" i="6" s="1"/>
  <c r="S38273" i="6"/>
  <c r="R38273" i="6" s="1"/>
  <c r="S38272" i="6"/>
  <c r="R38272" i="6" s="1"/>
  <c r="S38271" i="6"/>
  <c r="R38271" i="6" s="1"/>
  <c r="S38270" i="6"/>
  <c r="R38270" i="6" s="1"/>
  <c r="S38269" i="6"/>
  <c r="R38269" i="6" s="1"/>
  <c r="S38268" i="6"/>
  <c r="R38268" i="6" s="1"/>
  <c r="S38267" i="6"/>
  <c r="R38267" i="6" s="1"/>
  <c r="S38266" i="6"/>
  <c r="R38266" i="6" s="1"/>
  <c r="S38265" i="6"/>
  <c r="R38265" i="6" s="1"/>
  <c r="S38264" i="6"/>
  <c r="R38264" i="6" s="1"/>
  <c r="S38263" i="6"/>
  <c r="R38263" i="6" s="1"/>
  <c r="S38262" i="6"/>
  <c r="R38262" i="6" s="1"/>
  <c r="S38261" i="6"/>
  <c r="R38261" i="6" s="1"/>
  <c r="S38260" i="6"/>
  <c r="R38260" i="6" s="1"/>
  <c r="S38259" i="6"/>
  <c r="R38259" i="6" s="1"/>
  <c r="S38258" i="6"/>
  <c r="R38258" i="6" s="1"/>
  <c r="S38257" i="6"/>
  <c r="R38257" i="6" s="1"/>
  <c r="S38256" i="6"/>
  <c r="R38256" i="6" s="1"/>
  <c r="S38255" i="6"/>
  <c r="R38255" i="6" s="1"/>
  <c r="S38254" i="6"/>
  <c r="R38254" i="6" s="1"/>
  <c r="S38253" i="6"/>
  <c r="R38253" i="6" s="1"/>
  <c r="S38252" i="6"/>
  <c r="R38252" i="6" s="1"/>
  <c r="S38251" i="6"/>
  <c r="R38251" i="6" s="1"/>
  <c r="S38250" i="6"/>
  <c r="R38250" i="6" s="1"/>
  <c r="S38249" i="6"/>
  <c r="R38249" i="6" s="1"/>
  <c r="S38248" i="6"/>
  <c r="R38248" i="6" s="1"/>
  <c r="S38247" i="6"/>
  <c r="R38247" i="6" s="1"/>
  <c r="S38246" i="6"/>
  <c r="R38246" i="6" s="1"/>
  <c r="S38245" i="6"/>
  <c r="R38245" i="6" s="1"/>
  <c r="S38244" i="6"/>
  <c r="R38244" i="6" s="1"/>
  <c r="S38243" i="6"/>
  <c r="R38243" i="6" s="1"/>
  <c r="S38242" i="6"/>
  <c r="R38242" i="6" s="1"/>
  <c r="S38241" i="6"/>
  <c r="R38241" i="6" s="1"/>
  <c r="S38240" i="6"/>
  <c r="R38240" i="6" s="1"/>
  <c r="S38239" i="6"/>
  <c r="R38239" i="6" s="1"/>
  <c r="S38238" i="6"/>
  <c r="R38238" i="6" s="1"/>
  <c r="S38237" i="6"/>
  <c r="R38237" i="6" s="1"/>
  <c r="S38236" i="6"/>
  <c r="R38236" i="6" s="1"/>
  <c r="S38235" i="6"/>
  <c r="R38235" i="6" s="1"/>
  <c r="S38234" i="6"/>
  <c r="R38234" i="6" s="1"/>
  <c r="S38233" i="6"/>
  <c r="R38233" i="6" s="1"/>
  <c r="S38232" i="6"/>
  <c r="R38232" i="6" s="1"/>
  <c r="S38231" i="6"/>
  <c r="R38231" i="6" s="1"/>
  <c r="S38230" i="6"/>
  <c r="R38230" i="6" s="1"/>
  <c r="S38229" i="6"/>
  <c r="R38229" i="6" s="1"/>
  <c r="S38228" i="6"/>
  <c r="R38228" i="6" s="1"/>
  <c r="S38227" i="6"/>
  <c r="R38227" i="6" s="1"/>
  <c r="S38226" i="6"/>
  <c r="R38226" i="6" s="1"/>
  <c r="S38225" i="6"/>
  <c r="R38225" i="6" s="1"/>
  <c r="S38224" i="6"/>
  <c r="R38224" i="6" s="1"/>
  <c r="S38223" i="6"/>
  <c r="R38223" i="6" s="1"/>
  <c r="S38222" i="6"/>
  <c r="R38222" i="6" s="1"/>
  <c r="S38221" i="6"/>
  <c r="R38221" i="6" s="1"/>
  <c r="S38220" i="6"/>
  <c r="R38220" i="6" s="1"/>
  <c r="S38219" i="6"/>
  <c r="R38219" i="6" s="1"/>
  <c r="S38218" i="6"/>
  <c r="R38218" i="6" s="1"/>
  <c r="S38217" i="6"/>
  <c r="R38217" i="6" s="1"/>
  <c r="S38216" i="6"/>
  <c r="R38216" i="6" s="1"/>
  <c r="S38215" i="6"/>
  <c r="R38215" i="6" s="1"/>
  <c r="S38214" i="6"/>
  <c r="R38214" i="6" s="1"/>
  <c r="S38213" i="6"/>
  <c r="R38213" i="6" s="1"/>
  <c r="S38212" i="6"/>
  <c r="R38212" i="6" s="1"/>
  <c r="S38211" i="6"/>
  <c r="R38211" i="6" s="1"/>
  <c r="S38210" i="6"/>
  <c r="R38210" i="6" s="1"/>
  <c r="S38209" i="6"/>
  <c r="R38209" i="6" s="1"/>
  <c r="S38208" i="6"/>
  <c r="R38208" i="6" s="1"/>
  <c r="S38207" i="6"/>
  <c r="R38207" i="6" s="1"/>
  <c r="S38206" i="6"/>
  <c r="R38206" i="6" s="1"/>
  <c r="S38205" i="6"/>
  <c r="R38205" i="6" s="1"/>
  <c r="S38204" i="6"/>
  <c r="R38204" i="6" s="1"/>
  <c r="S38203" i="6"/>
  <c r="R38203" i="6" s="1"/>
  <c r="S38202" i="6"/>
  <c r="R38202" i="6" s="1"/>
  <c r="S38201" i="6"/>
  <c r="R38201" i="6" s="1"/>
  <c r="S38200" i="6"/>
  <c r="R38200" i="6" s="1"/>
  <c r="S38199" i="6"/>
  <c r="R38199" i="6" s="1"/>
  <c r="S38198" i="6"/>
  <c r="R38198" i="6" s="1"/>
  <c r="S38197" i="6"/>
  <c r="R38197" i="6" s="1"/>
  <c r="S38196" i="6"/>
  <c r="R38196" i="6" s="1"/>
  <c r="S38195" i="6"/>
  <c r="R38195" i="6" s="1"/>
  <c r="S38194" i="6"/>
  <c r="R38194" i="6" s="1"/>
  <c r="S38193" i="6"/>
  <c r="R38193" i="6" s="1"/>
  <c r="S38192" i="6"/>
  <c r="R38192" i="6" s="1"/>
  <c r="S38191" i="6"/>
  <c r="R38191" i="6" s="1"/>
  <c r="S38190" i="6"/>
  <c r="R38190" i="6" s="1"/>
  <c r="S38189" i="6"/>
  <c r="R38189" i="6" s="1"/>
  <c r="S38188" i="6"/>
  <c r="R38188" i="6" s="1"/>
  <c r="S38187" i="6"/>
  <c r="R38187" i="6" s="1"/>
  <c r="S38186" i="6"/>
  <c r="R38186" i="6" s="1"/>
  <c r="S38185" i="6"/>
  <c r="R38185" i="6" s="1"/>
  <c r="S38184" i="6"/>
  <c r="R38184" i="6" s="1"/>
  <c r="S38183" i="6"/>
  <c r="R38183" i="6" s="1"/>
  <c r="S38182" i="6"/>
  <c r="R38182" i="6" s="1"/>
  <c r="S38181" i="6"/>
  <c r="R38181" i="6" s="1"/>
  <c r="S38180" i="6"/>
  <c r="R38180" i="6" s="1"/>
  <c r="S38179" i="6"/>
  <c r="R38179" i="6" s="1"/>
  <c r="S38178" i="6"/>
  <c r="R38178" i="6" s="1"/>
  <c r="S38177" i="6"/>
  <c r="R38177" i="6" s="1"/>
  <c r="S38176" i="6"/>
  <c r="R38176" i="6" s="1"/>
  <c r="S38175" i="6"/>
  <c r="R38175" i="6" s="1"/>
  <c r="S38174" i="6"/>
  <c r="R38174" i="6" s="1"/>
  <c r="S38173" i="6"/>
  <c r="R38173" i="6" s="1"/>
  <c r="S38172" i="6"/>
  <c r="R38172" i="6" s="1"/>
  <c r="S38171" i="6"/>
  <c r="R38171" i="6" s="1"/>
  <c r="S38170" i="6"/>
  <c r="R38170" i="6" s="1"/>
  <c r="S38169" i="6"/>
  <c r="R38169" i="6" s="1"/>
  <c r="S38168" i="6"/>
  <c r="R38168" i="6" s="1"/>
  <c r="S38167" i="6"/>
  <c r="R38167" i="6" s="1"/>
  <c r="S38166" i="6"/>
  <c r="R38166" i="6" s="1"/>
  <c r="S38165" i="6"/>
  <c r="R38165" i="6" s="1"/>
  <c r="S38164" i="6"/>
  <c r="R38164" i="6" s="1"/>
  <c r="S38163" i="6"/>
  <c r="R38163" i="6" s="1"/>
  <c r="S38162" i="6"/>
  <c r="R38162" i="6" s="1"/>
  <c r="S38161" i="6"/>
  <c r="R38161" i="6" s="1"/>
  <c r="S38160" i="6"/>
  <c r="R38160" i="6" s="1"/>
  <c r="S38159" i="6"/>
  <c r="R38159" i="6" s="1"/>
  <c r="S38158" i="6"/>
  <c r="R38158" i="6" s="1"/>
  <c r="S38157" i="6"/>
  <c r="R38157" i="6" s="1"/>
  <c r="S38156" i="6"/>
  <c r="R38156" i="6" s="1"/>
  <c r="S38155" i="6"/>
  <c r="R38155" i="6" s="1"/>
  <c r="S38154" i="6"/>
  <c r="R38154" i="6" s="1"/>
  <c r="S38153" i="6"/>
  <c r="R38153" i="6" s="1"/>
  <c r="S38152" i="6"/>
  <c r="R38152" i="6" s="1"/>
  <c r="S38151" i="6"/>
  <c r="R38151" i="6" s="1"/>
  <c r="S38150" i="6"/>
  <c r="R38150" i="6" s="1"/>
  <c r="S38149" i="6"/>
  <c r="R38149" i="6" s="1"/>
  <c r="S38148" i="6"/>
  <c r="R38148" i="6" s="1"/>
  <c r="S38147" i="6"/>
  <c r="R38147" i="6" s="1"/>
  <c r="S38146" i="6"/>
  <c r="R38146" i="6" s="1"/>
  <c r="S38145" i="6"/>
  <c r="R38145" i="6" s="1"/>
  <c r="S38144" i="6"/>
  <c r="R38144" i="6" s="1"/>
  <c r="S38143" i="6"/>
  <c r="R38143" i="6" s="1"/>
  <c r="S38142" i="6"/>
  <c r="R38142" i="6" s="1"/>
  <c r="S38141" i="6"/>
  <c r="R38141" i="6" s="1"/>
  <c r="S38140" i="6"/>
  <c r="R38140" i="6" s="1"/>
  <c r="S38139" i="6"/>
  <c r="R38139" i="6" s="1"/>
  <c r="S38138" i="6"/>
  <c r="R38138" i="6" s="1"/>
  <c r="S38137" i="6"/>
  <c r="R38137" i="6" s="1"/>
  <c r="S38136" i="6"/>
  <c r="R38136" i="6" s="1"/>
  <c r="S38135" i="6"/>
  <c r="R38135" i="6" s="1"/>
  <c r="S38134" i="6"/>
  <c r="R38134" i="6" s="1"/>
  <c r="S38133" i="6"/>
  <c r="R38133" i="6" s="1"/>
  <c r="S38132" i="6"/>
  <c r="R38132" i="6" s="1"/>
  <c r="S38131" i="6"/>
  <c r="R38131" i="6" s="1"/>
  <c r="S38130" i="6"/>
  <c r="R38130" i="6" s="1"/>
  <c r="S38129" i="6"/>
  <c r="R38129" i="6" s="1"/>
  <c r="S38128" i="6"/>
  <c r="R38128" i="6" s="1"/>
  <c r="S38127" i="6"/>
  <c r="R38127" i="6" s="1"/>
  <c r="S38126" i="6"/>
  <c r="R38126" i="6" s="1"/>
  <c r="S38125" i="6"/>
  <c r="R38125" i="6" s="1"/>
  <c r="S38124" i="6"/>
  <c r="R38124" i="6" s="1"/>
  <c r="S38123" i="6"/>
  <c r="R38123" i="6" s="1"/>
  <c r="S38122" i="6"/>
  <c r="R38122" i="6" s="1"/>
  <c r="S38121" i="6"/>
  <c r="R38121" i="6" s="1"/>
  <c r="S38120" i="6"/>
  <c r="R38120" i="6" s="1"/>
  <c r="S38119" i="6"/>
  <c r="R38119" i="6" s="1"/>
  <c r="S38118" i="6"/>
  <c r="R38118" i="6" s="1"/>
  <c r="S38117" i="6"/>
  <c r="R38117" i="6" s="1"/>
  <c r="S38116" i="6"/>
  <c r="R38116" i="6" s="1"/>
  <c r="S38115" i="6"/>
  <c r="R38115" i="6" s="1"/>
  <c r="S38114" i="6"/>
  <c r="R38114" i="6" s="1"/>
  <c r="S38113" i="6"/>
  <c r="R38113" i="6" s="1"/>
  <c r="S38112" i="6"/>
  <c r="R38112" i="6" s="1"/>
  <c r="S38111" i="6"/>
  <c r="R38111" i="6" s="1"/>
  <c r="S38110" i="6"/>
  <c r="R38110" i="6" s="1"/>
  <c r="S38109" i="6"/>
  <c r="R38109" i="6" s="1"/>
  <c r="S38108" i="6"/>
  <c r="R38108" i="6" s="1"/>
  <c r="S38107" i="6"/>
  <c r="R38107" i="6" s="1"/>
  <c r="S38106" i="6"/>
  <c r="R38106" i="6" s="1"/>
  <c r="S38105" i="6"/>
  <c r="R38105" i="6" s="1"/>
  <c r="S38104" i="6"/>
  <c r="R38104" i="6" s="1"/>
  <c r="S38103" i="6"/>
  <c r="R38103" i="6" s="1"/>
  <c r="S38102" i="6"/>
  <c r="R38102" i="6" s="1"/>
  <c r="S38101" i="6"/>
  <c r="R38101" i="6" s="1"/>
  <c r="S38100" i="6"/>
  <c r="R38100" i="6" s="1"/>
  <c r="S38099" i="6"/>
  <c r="R38099" i="6" s="1"/>
  <c r="S38098" i="6"/>
  <c r="R38098" i="6" s="1"/>
  <c r="S38097" i="6"/>
  <c r="R38097" i="6" s="1"/>
  <c r="S38096" i="6"/>
  <c r="R38096" i="6" s="1"/>
  <c r="S38095" i="6"/>
  <c r="R38095" i="6" s="1"/>
  <c r="S38094" i="6"/>
  <c r="R38094" i="6" s="1"/>
  <c r="S38093" i="6"/>
  <c r="R38093" i="6" s="1"/>
  <c r="S38092" i="6"/>
  <c r="R38092" i="6" s="1"/>
  <c r="S38091" i="6"/>
  <c r="R38091" i="6" s="1"/>
  <c r="S38090" i="6"/>
  <c r="R38090" i="6" s="1"/>
  <c r="S38089" i="6"/>
  <c r="R38089" i="6" s="1"/>
  <c r="S38088" i="6"/>
  <c r="R38088" i="6" s="1"/>
  <c r="S38087" i="6"/>
  <c r="R38087" i="6" s="1"/>
  <c r="S38086" i="6"/>
  <c r="R38086" i="6" s="1"/>
  <c r="S38085" i="6"/>
  <c r="R38085" i="6" s="1"/>
  <c r="S38084" i="6"/>
  <c r="R38084" i="6" s="1"/>
  <c r="S38083" i="6"/>
  <c r="R38083" i="6" s="1"/>
  <c r="S38082" i="6"/>
  <c r="R38082" i="6" s="1"/>
  <c r="S38081" i="6"/>
  <c r="R38081" i="6" s="1"/>
  <c r="S38080" i="6"/>
  <c r="R38080" i="6" s="1"/>
  <c r="S38079" i="6"/>
  <c r="R38079" i="6" s="1"/>
  <c r="S38078" i="6"/>
  <c r="R38078" i="6" s="1"/>
  <c r="S38077" i="6"/>
  <c r="R38077" i="6" s="1"/>
  <c r="S38076" i="6"/>
  <c r="R38076" i="6" s="1"/>
  <c r="S38075" i="6"/>
  <c r="R38075" i="6" s="1"/>
  <c r="S38074" i="6"/>
  <c r="R38074" i="6" s="1"/>
  <c r="S38073" i="6"/>
  <c r="R38073" i="6" s="1"/>
  <c r="S38072" i="6"/>
  <c r="R38072" i="6" s="1"/>
  <c r="S38071" i="6"/>
  <c r="R38071" i="6" s="1"/>
  <c r="S38070" i="6"/>
  <c r="R38070" i="6" s="1"/>
  <c r="S38069" i="6"/>
  <c r="R38069" i="6" s="1"/>
  <c r="S38068" i="6"/>
  <c r="R38068" i="6" s="1"/>
  <c r="S38067" i="6"/>
  <c r="R38067" i="6" s="1"/>
  <c r="S38066" i="6"/>
  <c r="R38066" i="6" s="1"/>
  <c r="S38065" i="6"/>
  <c r="R38065" i="6" s="1"/>
  <c r="S38064" i="6"/>
  <c r="R38064" i="6" s="1"/>
  <c r="S38063" i="6"/>
  <c r="R38063" i="6" s="1"/>
  <c r="S38062" i="6"/>
  <c r="R38062" i="6" s="1"/>
  <c r="S38061" i="6"/>
  <c r="R38061" i="6" s="1"/>
  <c r="S38060" i="6"/>
  <c r="R38060" i="6" s="1"/>
  <c r="S38059" i="6"/>
  <c r="R38059" i="6" s="1"/>
  <c r="S38058" i="6"/>
  <c r="R38058" i="6" s="1"/>
  <c r="S38057" i="6"/>
  <c r="R38057" i="6" s="1"/>
  <c r="S38056" i="6"/>
  <c r="R38056" i="6" s="1"/>
  <c r="S38055" i="6"/>
  <c r="R38055" i="6" s="1"/>
  <c r="S38054" i="6"/>
  <c r="R38054" i="6" s="1"/>
  <c r="S38053" i="6"/>
  <c r="R38053" i="6" s="1"/>
  <c r="S38052" i="6"/>
  <c r="R38052" i="6" s="1"/>
  <c r="S38051" i="6"/>
  <c r="R38051" i="6" s="1"/>
  <c r="S38050" i="6"/>
  <c r="R38050" i="6" s="1"/>
  <c r="S38049" i="6"/>
  <c r="R38049" i="6" s="1"/>
  <c r="S38048" i="6"/>
  <c r="R38048" i="6" s="1"/>
  <c r="S38047" i="6"/>
  <c r="R38047" i="6" s="1"/>
  <c r="S38046" i="6"/>
  <c r="R38046" i="6" s="1"/>
  <c r="S38045" i="6"/>
  <c r="R38045" i="6" s="1"/>
  <c r="S38044" i="6"/>
  <c r="R38044" i="6" s="1"/>
  <c r="S38043" i="6"/>
  <c r="R38043" i="6" s="1"/>
  <c r="S38042" i="6"/>
  <c r="R38042" i="6" s="1"/>
  <c r="S38041" i="6"/>
  <c r="R38041" i="6" s="1"/>
  <c r="S38040" i="6"/>
  <c r="R38040" i="6" s="1"/>
  <c r="S38039" i="6"/>
  <c r="R38039" i="6" s="1"/>
  <c r="S38038" i="6"/>
  <c r="R38038" i="6" s="1"/>
  <c r="S38037" i="6"/>
  <c r="R38037" i="6" s="1"/>
  <c r="S38036" i="6"/>
  <c r="R38036" i="6" s="1"/>
  <c r="S38035" i="6"/>
  <c r="R38035" i="6" s="1"/>
  <c r="S38034" i="6"/>
  <c r="R38034" i="6" s="1"/>
  <c r="S38033" i="6"/>
  <c r="R38033" i="6" s="1"/>
  <c r="S38032" i="6"/>
  <c r="R38032" i="6" s="1"/>
  <c r="S38031" i="6"/>
  <c r="R38031" i="6" s="1"/>
  <c r="S38030" i="6"/>
  <c r="R38030" i="6" s="1"/>
  <c r="S38029" i="6"/>
  <c r="R38029" i="6" s="1"/>
  <c r="S38028" i="6"/>
  <c r="R38028" i="6" s="1"/>
  <c r="S38027" i="6"/>
  <c r="R38027" i="6" s="1"/>
  <c r="S38026" i="6"/>
  <c r="R38026" i="6" s="1"/>
  <c r="S38025" i="6"/>
  <c r="R38025" i="6" s="1"/>
  <c r="S38024" i="6"/>
  <c r="R38024" i="6" s="1"/>
  <c r="S38023" i="6"/>
  <c r="R38023" i="6" s="1"/>
  <c r="S38022" i="6"/>
  <c r="R38022" i="6" s="1"/>
  <c r="S38021" i="6"/>
  <c r="R38021" i="6" s="1"/>
  <c r="S38020" i="6"/>
  <c r="R38020" i="6" s="1"/>
  <c r="S38019" i="6"/>
  <c r="R38019" i="6" s="1"/>
  <c r="S38018" i="6"/>
  <c r="R38018" i="6" s="1"/>
  <c r="S38017" i="6"/>
  <c r="R38017" i="6" s="1"/>
  <c r="S38016" i="6"/>
  <c r="R38016" i="6" s="1"/>
  <c r="S38015" i="6"/>
  <c r="R38015" i="6" s="1"/>
  <c r="S38014" i="6"/>
  <c r="R38014" i="6" s="1"/>
  <c r="S38013" i="6"/>
  <c r="R38013" i="6" s="1"/>
  <c r="S38012" i="6"/>
  <c r="R38012" i="6" s="1"/>
  <c r="S38011" i="6"/>
  <c r="R38011" i="6" s="1"/>
  <c r="S38010" i="6"/>
  <c r="R38010" i="6" s="1"/>
  <c r="S38009" i="6"/>
  <c r="R38009" i="6" s="1"/>
  <c r="S38008" i="6"/>
  <c r="R38008" i="6" s="1"/>
  <c r="S38007" i="6"/>
  <c r="R38007" i="6" s="1"/>
  <c r="S38006" i="6"/>
  <c r="R38006" i="6" s="1"/>
  <c r="S38005" i="6"/>
  <c r="R38005" i="6" s="1"/>
  <c r="S38004" i="6"/>
  <c r="R38004" i="6" s="1"/>
  <c r="S38003" i="6"/>
  <c r="R38003" i="6" s="1"/>
  <c r="S38002" i="6"/>
  <c r="R38002" i="6" s="1"/>
  <c r="S38001" i="6"/>
  <c r="R38001" i="6" s="1"/>
  <c r="S38000" i="6"/>
  <c r="R38000" i="6" s="1"/>
  <c r="S37999" i="6"/>
  <c r="R37999" i="6" s="1"/>
  <c r="S37998" i="6"/>
  <c r="R37998" i="6" s="1"/>
  <c r="S37997" i="6"/>
  <c r="R37997" i="6" s="1"/>
  <c r="S37996" i="6"/>
  <c r="R37996" i="6" s="1"/>
  <c r="S37995" i="6"/>
  <c r="R37995" i="6" s="1"/>
  <c r="S37994" i="6"/>
  <c r="R37994" i="6" s="1"/>
  <c r="S37993" i="6"/>
  <c r="R37993" i="6" s="1"/>
  <c r="S37992" i="6"/>
  <c r="R37992" i="6" s="1"/>
  <c r="S37991" i="6"/>
  <c r="R37991" i="6" s="1"/>
  <c r="S37990" i="6"/>
  <c r="R37990" i="6" s="1"/>
  <c r="S37989" i="6"/>
  <c r="R37989" i="6" s="1"/>
  <c r="S37988" i="6"/>
  <c r="R37988" i="6" s="1"/>
  <c r="S37987" i="6"/>
  <c r="R37987" i="6" s="1"/>
  <c r="S37986" i="6"/>
  <c r="R37986" i="6" s="1"/>
  <c r="S37985" i="6"/>
  <c r="R37985" i="6" s="1"/>
  <c r="S37984" i="6"/>
  <c r="R37984" i="6" s="1"/>
  <c r="S37983" i="6"/>
  <c r="R37983" i="6" s="1"/>
  <c r="S37982" i="6"/>
  <c r="R37982" i="6" s="1"/>
  <c r="S37981" i="6"/>
  <c r="R37981" i="6" s="1"/>
  <c r="S37980" i="6"/>
  <c r="R37980" i="6" s="1"/>
  <c r="S37979" i="6"/>
  <c r="R37979" i="6" s="1"/>
  <c r="S37978" i="6"/>
  <c r="R37978" i="6" s="1"/>
  <c r="S37977" i="6"/>
  <c r="R37977" i="6" s="1"/>
  <c r="S37976" i="6"/>
  <c r="R37976" i="6" s="1"/>
  <c r="S37975" i="6"/>
  <c r="R37975" i="6" s="1"/>
  <c r="S37974" i="6"/>
  <c r="R37974" i="6" s="1"/>
  <c r="S37973" i="6"/>
  <c r="R37973" i="6" s="1"/>
  <c r="S37972" i="6"/>
  <c r="R37972" i="6" s="1"/>
  <c r="S37971" i="6"/>
  <c r="R37971" i="6" s="1"/>
  <c r="S37970" i="6"/>
  <c r="R37970" i="6" s="1"/>
  <c r="S37969" i="6"/>
  <c r="R37969" i="6" s="1"/>
  <c r="S37968" i="6"/>
  <c r="R37968" i="6" s="1"/>
  <c r="S37967" i="6"/>
  <c r="R37967" i="6" s="1"/>
  <c r="S37966" i="6"/>
  <c r="R37966" i="6" s="1"/>
  <c r="S37965" i="6"/>
  <c r="R37965" i="6" s="1"/>
  <c r="S37964" i="6"/>
  <c r="R37964" i="6" s="1"/>
  <c r="S37963" i="6"/>
  <c r="R37963" i="6" s="1"/>
  <c r="S37962" i="6"/>
  <c r="R37962" i="6" s="1"/>
  <c r="S37961" i="6"/>
  <c r="R37961" i="6" s="1"/>
  <c r="S37960" i="6"/>
  <c r="R37960" i="6" s="1"/>
  <c r="S37959" i="6"/>
  <c r="R37959" i="6" s="1"/>
  <c r="S37958" i="6"/>
  <c r="R37958" i="6" s="1"/>
  <c r="S37957" i="6"/>
  <c r="R37957" i="6" s="1"/>
  <c r="S37956" i="6"/>
  <c r="R37956" i="6" s="1"/>
  <c r="S37955" i="6"/>
  <c r="R37955" i="6" s="1"/>
  <c r="S37954" i="6"/>
  <c r="R37954" i="6" s="1"/>
  <c r="S37953" i="6"/>
  <c r="R37953" i="6" s="1"/>
  <c r="S37952" i="6"/>
  <c r="R37952" i="6" s="1"/>
  <c r="S37951" i="6"/>
  <c r="R37951" i="6" s="1"/>
  <c r="S37950" i="6"/>
  <c r="R37950" i="6" s="1"/>
  <c r="S37949" i="6"/>
  <c r="R37949" i="6" s="1"/>
  <c r="S37948" i="6"/>
  <c r="R37948" i="6" s="1"/>
  <c r="S37947" i="6"/>
  <c r="R37947" i="6" s="1"/>
  <c r="S37946" i="6"/>
  <c r="R37946" i="6" s="1"/>
  <c r="S37945" i="6"/>
  <c r="R37945" i="6" s="1"/>
  <c r="S37944" i="6"/>
  <c r="R37944" i="6" s="1"/>
  <c r="S37943" i="6"/>
  <c r="R37943" i="6" s="1"/>
  <c r="S37942" i="6"/>
  <c r="R37942" i="6" s="1"/>
  <c r="S37941" i="6"/>
  <c r="R37941" i="6" s="1"/>
  <c r="S37940" i="6"/>
  <c r="R37940" i="6" s="1"/>
  <c r="S37939" i="6"/>
  <c r="R37939" i="6" s="1"/>
  <c r="S37938" i="6"/>
  <c r="R37938" i="6" s="1"/>
  <c r="S37937" i="6"/>
  <c r="R37937" i="6" s="1"/>
  <c r="S37936" i="6"/>
  <c r="R37936" i="6" s="1"/>
  <c r="S37935" i="6"/>
  <c r="R37935" i="6" s="1"/>
  <c r="S37934" i="6"/>
  <c r="R37934" i="6" s="1"/>
  <c r="S37933" i="6"/>
  <c r="R37933" i="6" s="1"/>
  <c r="S37932" i="6"/>
  <c r="R37932" i="6" s="1"/>
  <c r="S37931" i="6"/>
  <c r="R37931" i="6" s="1"/>
  <c r="S37930" i="6"/>
  <c r="R37930" i="6" s="1"/>
  <c r="S37929" i="6"/>
  <c r="R37929" i="6" s="1"/>
  <c r="S37928" i="6"/>
  <c r="R37928" i="6" s="1"/>
  <c r="S37927" i="6"/>
  <c r="R37927" i="6" s="1"/>
  <c r="S37926" i="6"/>
  <c r="R37926" i="6" s="1"/>
  <c r="S37925" i="6"/>
  <c r="R37925" i="6" s="1"/>
  <c r="S37924" i="6"/>
  <c r="R37924" i="6" s="1"/>
  <c r="S37923" i="6"/>
  <c r="R37923" i="6" s="1"/>
  <c r="S37922" i="6"/>
  <c r="R37922" i="6" s="1"/>
  <c r="S37921" i="6"/>
  <c r="R37921" i="6" s="1"/>
  <c r="S37920" i="6"/>
  <c r="R37920" i="6" s="1"/>
  <c r="S37919" i="6"/>
  <c r="R37919" i="6" s="1"/>
  <c r="S37918" i="6"/>
  <c r="R37918" i="6" s="1"/>
  <c r="S37917" i="6"/>
  <c r="R37917" i="6" s="1"/>
  <c r="S37916" i="6"/>
  <c r="R37916" i="6" s="1"/>
  <c r="S37915" i="6"/>
  <c r="R37915" i="6" s="1"/>
  <c r="S37914" i="6"/>
  <c r="R37914" i="6" s="1"/>
  <c r="S37913" i="6"/>
  <c r="R37913" i="6" s="1"/>
  <c r="S37912" i="6"/>
  <c r="R37912" i="6" s="1"/>
  <c r="S37911" i="6"/>
  <c r="R37911" i="6" s="1"/>
  <c r="S37910" i="6"/>
  <c r="R37910" i="6" s="1"/>
  <c r="S37909" i="6"/>
  <c r="R37909" i="6" s="1"/>
  <c r="S37908" i="6"/>
  <c r="R37908" i="6" s="1"/>
  <c r="S37907" i="6"/>
  <c r="R37907" i="6" s="1"/>
  <c r="S37906" i="6"/>
  <c r="R37906" i="6" s="1"/>
  <c r="S37905" i="6"/>
  <c r="R37905" i="6" s="1"/>
  <c r="S37904" i="6"/>
  <c r="R37904" i="6" s="1"/>
  <c r="S37903" i="6"/>
  <c r="R37903" i="6" s="1"/>
  <c r="S37902" i="6"/>
  <c r="R37902" i="6" s="1"/>
  <c r="S37901" i="6"/>
  <c r="R37901" i="6" s="1"/>
  <c r="S37900" i="6"/>
  <c r="R37900" i="6" s="1"/>
  <c r="S37899" i="6"/>
  <c r="R37899" i="6" s="1"/>
  <c r="S37898" i="6"/>
  <c r="R37898" i="6" s="1"/>
  <c r="S37897" i="6"/>
  <c r="R37897" i="6" s="1"/>
  <c r="S37896" i="6"/>
  <c r="R37896" i="6" s="1"/>
  <c r="S37895" i="6"/>
  <c r="R37895" i="6" s="1"/>
  <c r="S37894" i="6"/>
  <c r="R37894" i="6" s="1"/>
  <c r="S37893" i="6"/>
  <c r="R37893" i="6" s="1"/>
  <c r="S37892" i="6"/>
  <c r="R37892" i="6" s="1"/>
  <c r="S37891" i="6"/>
  <c r="R37891" i="6" s="1"/>
  <c r="S37890" i="6"/>
  <c r="R37890" i="6" s="1"/>
  <c r="S37889" i="6"/>
  <c r="R37889" i="6" s="1"/>
  <c r="S37888" i="6"/>
  <c r="R37888" i="6" s="1"/>
  <c r="S37887" i="6"/>
  <c r="R37887" i="6" s="1"/>
  <c r="S37886" i="6"/>
  <c r="R37886" i="6" s="1"/>
  <c r="S37885" i="6"/>
  <c r="R37885" i="6" s="1"/>
  <c r="S37884" i="6"/>
  <c r="R37884" i="6" s="1"/>
  <c r="S37883" i="6"/>
  <c r="R37883" i="6" s="1"/>
  <c r="S37882" i="6"/>
  <c r="R37882" i="6" s="1"/>
  <c r="S37881" i="6"/>
  <c r="R37881" i="6" s="1"/>
  <c r="S37880" i="6"/>
  <c r="R37880" i="6" s="1"/>
  <c r="S37879" i="6"/>
  <c r="R37879" i="6" s="1"/>
  <c r="S37878" i="6"/>
  <c r="R37878" i="6" s="1"/>
  <c r="S37877" i="6"/>
  <c r="R37877" i="6" s="1"/>
  <c r="S37876" i="6"/>
  <c r="R37876" i="6" s="1"/>
  <c r="S37875" i="6"/>
  <c r="R37875" i="6" s="1"/>
  <c r="S37874" i="6"/>
  <c r="R37874" i="6" s="1"/>
  <c r="S37873" i="6"/>
  <c r="R37873" i="6" s="1"/>
  <c r="S37872" i="6"/>
  <c r="R37872" i="6" s="1"/>
  <c r="S37871" i="6"/>
  <c r="R37871" i="6" s="1"/>
  <c r="S37870" i="6"/>
  <c r="R37870" i="6" s="1"/>
  <c r="S37869" i="6"/>
  <c r="R37869" i="6" s="1"/>
  <c r="S37868" i="6"/>
  <c r="R37868" i="6" s="1"/>
  <c r="S37867" i="6"/>
  <c r="R37867" i="6" s="1"/>
  <c r="S37866" i="6"/>
  <c r="R37866" i="6" s="1"/>
  <c r="S37865" i="6"/>
  <c r="R37865" i="6" s="1"/>
  <c r="S37864" i="6"/>
  <c r="R37864" i="6" s="1"/>
  <c r="S37863" i="6"/>
  <c r="R37863" i="6" s="1"/>
  <c r="S37862" i="6"/>
  <c r="R37862" i="6" s="1"/>
  <c r="S37861" i="6"/>
  <c r="R37861" i="6" s="1"/>
  <c r="S37860" i="6"/>
  <c r="R37860" i="6" s="1"/>
  <c r="S37859" i="6"/>
  <c r="R37859" i="6" s="1"/>
  <c r="S37858" i="6"/>
  <c r="R37858" i="6" s="1"/>
  <c r="S37857" i="6"/>
  <c r="R37857" i="6" s="1"/>
  <c r="S37856" i="6"/>
  <c r="R37856" i="6" s="1"/>
  <c r="S37855" i="6"/>
  <c r="R37855" i="6" s="1"/>
  <c r="S37854" i="6"/>
  <c r="R37854" i="6" s="1"/>
  <c r="S37853" i="6"/>
  <c r="R37853" i="6" s="1"/>
  <c r="S37852" i="6"/>
  <c r="R37852" i="6" s="1"/>
  <c r="S37851" i="6"/>
  <c r="R37851" i="6" s="1"/>
  <c r="S37850" i="6"/>
  <c r="R37850" i="6" s="1"/>
  <c r="S37849" i="6"/>
  <c r="R37849" i="6" s="1"/>
  <c r="S37848" i="6"/>
  <c r="R37848" i="6" s="1"/>
  <c r="S37847" i="6"/>
  <c r="R37847" i="6" s="1"/>
  <c r="S37846" i="6"/>
  <c r="R37846" i="6" s="1"/>
  <c r="S37845" i="6"/>
  <c r="R37845" i="6" s="1"/>
  <c r="S37844" i="6"/>
  <c r="R37844" i="6" s="1"/>
  <c r="S37843" i="6"/>
  <c r="R37843" i="6" s="1"/>
  <c r="S37842" i="6"/>
  <c r="R37842" i="6" s="1"/>
  <c r="S37841" i="6"/>
  <c r="R37841" i="6" s="1"/>
  <c r="S37840" i="6"/>
  <c r="R37840" i="6" s="1"/>
  <c r="S37839" i="6"/>
  <c r="R37839" i="6" s="1"/>
  <c r="S37838" i="6"/>
  <c r="R37838" i="6" s="1"/>
  <c r="S37837" i="6"/>
  <c r="R37837" i="6" s="1"/>
  <c r="S37836" i="6"/>
  <c r="R37836" i="6" s="1"/>
  <c r="S37835" i="6"/>
  <c r="R37835" i="6" s="1"/>
  <c r="S37834" i="6"/>
  <c r="R37834" i="6" s="1"/>
  <c r="S37833" i="6"/>
  <c r="R37833" i="6" s="1"/>
  <c r="S37832" i="6"/>
  <c r="R37832" i="6" s="1"/>
  <c r="S37831" i="6"/>
  <c r="R37831" i="6" s="1"/>
  <c r="S37830" i="6"/>
  <c r="R37830" i="6" s="1"/>
  <c r="S37829" i="6"/>
  <c r="R37829" i="6" s="1"/>
  <c r="S37828" i="6"/>
  <c r="R37828" i="6" s="1"/>
  <c r="S37827" i="6"/>
  <c r="R37827" i="6" s="1"/>
  <c r="S37826" i="6"/>
  <c r="R37826" i="6" s="1"/>
  <c r="S37825" i="6"/>
  <c r="R37825" i="6" s="1"/>
  <c r="S37824" i="6"/>
  <c r="R37824" i="6" s="1"/>
  <c r="S37823" i="6"/>
  <c r="R37823" i="6" s="1"/>
  <c r="S37822" i="6"/>
  <c r="R37822" i="6" s="1"/>
  <c r="S37821" i="6"/>
  <c r="R37821" i="6" s="1"/>
  <c r="S37820" i="6"/>
  <c r="R37820" i="6" s="1"/>
  <c r="S37819" i="6"/>
  <c r="R37819" i="6" s="1"/>
  <c r="S37818" i="6"/>
  <c r="R37818" i="6" s="1"/>
  <c r="S37817" i="6"/>
  <c r="R37817" i="6" s="1"/>
  <c r="S37816" i="6"/>
  <c r="R37816" i="6" s="1"/>
  <c r="S37815" i="6"/>
  <c r="R37815" i="6" s="1"/>
  <c r="S37814" i="6"/>
  <c r="R37814" i="6" s="1"/>
  <c r="S37813" i="6"/>
  <c r="R37813" i="6" s="1"/>
  <c r="S37812" i="6"/>
  <c r="R37812" i="6" s="1"/>
  <c r="S37811" i="6"/>
  <c r="R37811" i="6" s="1"/>
  <c r="S37810" i="6"/>
  <c r="R37810" i="6" s="1"/>
  <c r="S37809" i="6"/>
  <c r="R37809" i="6" s="1"/>
  <c r="S37808" i="6"/>
  <c r="R37808" i="6" s="1"/>
  <c r="S37807" i="6"/>
  <c r="R37807" i="6" s="1"/>
  <c r="S37806" i="6"/>
  <c r="R37806" i="6" s="1"/>
  <c r="S37805" i="6"/>
  <c r="R37805" i="6" s="1"/>
  <c r="S37804" i="6"/>
  <c r="R37804" i="6" s="1"/>
  <c r="S37803" i="6"/>
  <c r="R37803" i="6" s="1"/>
  <c r="S37802" i="6"/>
  <c r="R37802" i="6" s="1"/>
  <c r="S37801" i="6"/>
  <c r="R37801" i="6" s="1"/>
  <c r="S37800" i="6"/>
  <c r="R37800" i="6" s="1"/>
  <c r="S37799" i="6"/>
  <c r="R37799" i="6" s="1"/>
  <c r="S37798" i="6"/>
  <c r="R37798" i="6" s="1"/>
  <c r="S37797" i="6"/>
  <c r="R37797" i="6" s="1"/>
  <c r="S37796" i="6"/>
  <c r="R37796" i="6" s="1"/>
  <c r="S37795" i="6"/>
  <c r="R37795" i="6" s="1"/>
  <c r="S37794" i="6"/>
  <c r="R37794" i="6" s="1"/>
  <c r="S37793" i="6"/>
  <c r="R37793" i="6" s="1"/>
  <c r="S37792" i="6"/>
  <c r="R37792" i="6" s="1"/>
  <c r="S37791" i="6"/>
  <c r="R37791" i="6" s="1"/>
  <c r="S37790" i="6"/>
  <c r="R37790" i="6" s="1"/>
  <c r="S37789" i="6"/>
  <c r="R37789" i="6" s="1"/>
  <c r="S37788" i="6"/>
  <c r="R37788" i="6" s="1"/>
  <c r="S37787" i="6"/>
  <c r="R37787" i="6" s="1"/>
  <c r="S37786" i="6"/>
  <c r="R37786" i="6" s="1"/>
  <c r="S37785" i="6"/>
  <c r="R37785" i="6" s="1"/>
  <c r="S37784" i="6"/>
  <c r="R37784" i="6" s="1"/>
  <c r="S37783" i="6"/>
  <c r="R37783" i="6" s="1"/>
  <c r="S37782" i="6"/>
  <c r="R37782" i="6" s="1"/>
  <c r="S37781" i="6"/>
  <c r="R37781" i="6" s="1"/>
  <c r="S37780" i="6"/>
  <c r="R37780" i="6" s="1"/>
  <c r="S37779" i="6"/>
  <c r="R37779" i="6" s="1"/>
  <c r="S37778" i="6"/>
  <c r="R37778" i="6" s="1"/>
  <c r="S37777" i="6"/>
  <c r="R37777" i="6" s="1"/>
  <c r="S37776" i="6"/>
  <c r="R37776" i="6" s="1"/>
  <c r="S37775" i="6"/>
  <c r="R37775" i="6" s="1"/>
  <c r="S37774" i="6"/>
  <c r="R37774" i="6" s="1"/>
  <c r="S37773" i="6"/>
  <c r="R37773" i="6" s="1"/>
  <c r="S37772" i="6"/>
  <c r="R37772" i="6" s="1"/>
  <c r="S37771" i="6"/>
  <c r="R37771" i="6" s="1"/>
  <c r="S37770" i="6"/>
  <c r="R37770" i="6" s="1"/>
  <c r="S37769" i="6"/>
  <c r="R37769" i="6" s="1"/>
  <c r="S37768" i="6"/>
  <c r="R37768" i="6" s="1"/>
  <c r="S37767" i="6"/>
  <c r="R37767" i="6" s="1"/>
  <c r="S37766" i="6"/>
  <c r="R37766" i="6" s="1"/>
  <c r="S37765" i="6"/>
  <c r="R37765" i="6" s="1"/>
  <c r="S37764" i="6"/>
  <c r="R37764" i="6" s="1"/>
  <c r="S37763" i="6"/>
  <c r="R37763" i="6" s="1"/>
  <c r="S37762" i="6"/>
  <c r="R37762" i="6" s="1"/>
  <c r="S37761" i="6"/>
  <c r="R37761" i="6" s="1"/>
  <c r="S37760" i="6"/>
  <c r="R37760" i="6" s="1"/>
  <c r="S37759" i="6"/>
  <c r="R37759" i="6" s="1"/>
  <c r="S37758" i="6"/>
  <c r="R37758" i="6" s="1"/>
  <c r="S37757" i="6"/>
  <c r="R37757" i="6" s="1"/>
  <c r="S37756" i="6"/>
  <c r="R37756" i="6" s="1"/>
  <c r="S37755" i="6"/>
  <c r="R37755" i="6" s="1"/>
  <c r="S37754" i="6"/>
  <c r="R37754" i="6" s="1"/>
  <c r="S37753" i="6"/>
  <c r="R37753" i="6" s="1"/>
  <c r="S37752" i="6"/>
  <c r="R37752" i="6" s="1"/>
  <c r="S37751" i="6"/>
  <c r="R37751" i="6" s="1"/>
  <c r="S37750" i="6"/>
  <c r="R37750" i="6" s="1"/>
  <c r="S37749" i="6"/>
  <c r="R37749" i="6" s="1"/>
  <c r="S37748" i="6"/>
  <c r="R37748" i="6" s="1"/>
  <c r="S37747" i="6"/>
  <c r="R37747" i="6" s="1"/>
  <c r="S37746" i="6"/>
  <c r="R37746" i="6" s="1"/>
  <c r="S37745" i="6"/>
  <c r="R37745" i="6" s="1"/>
  <c r="S37744" i="6"/>
  <c r="R37744" i="6" s="1"/>
  <c r="S37743" i="6"/>
  <c r="R37743" i="6" s="1"/>
  <c r="S37742" i="6"/>
  <c r="R37742" i="6" s="1"/>
  <c r="S37741" i="6"/>
  <c r="R37741" i="6" s="1"/>
  <c r="S37740" i="6"/>
  <c r="R37740" i="6" s="1"/>
  <c r="S37739" i="6"/>
  <c r="R37739" i="6" s="1"/>
  <c r="S37738" i="6"/>
  <c r="R37738" i="6" s="1"/>
  <c r="S37737" i="6"/>
  <c r="R37737" i="6" s="1"/>
  <c r="S37736" i="6"/>
  <c r="R37736" i="6" s="1"/>
  <c r="S37735" i="6"/>
  <c r="R37735" i="6" s="1"/>
  <c r="S37734" i="6"/>
  <c r="R37734" i="6" s="1"/>
  <c r="S37733" i="6"/>
  <c r="R37733" i="6" s="1"/>
  <c r="S37732" i="6"/>
  <c r="R37732" i="6" s="1"/>
  <c r="S37731" i="6"/>
  <c r="R37731" i="6" s="1"/>
  <c r="S37730" i="6"/>
  <c r="R37730" i="6" s="1"/>
  <c r="S37729" i="6"/>
  <c r="R37729" i="6" s="1"/>
  <c r="S37728" i="6"/>
  <c r="R37728" i="6" s="1"/>
  <c r="S37727" i="6"/>
  <c r="R37727" i="6" s="1"/>
  <c r="S37726" i="6"/>
  <c r="R37726" i="6" s="1"/>
  <c r="S37725" i="6"/>
  <c r="R37725" i="6" s="1"/>
  <c r="S37724" i="6"/>
  <c r="R37724" i="6" s="1"/>
  <c r="S37723" i="6"/>
  <c r="R37723" i="6" s="1"/>
  <c r="S37722" i="6"/>
  <c r="R37722" i="6" s="1"/>
  <c r="S37721" i="6"/>
  <c r="R37721" i="6" s="1"/>
  <c r="S37720" i="6"/>
  <c r="R37720" i="6" s="1"/>
  <c r="S37719" i="6"/>
  <c r="R37719" i="6" s="1"/>
  <c r="S37718" i="6"/>
  <c r="R37718" i="6" s="1"/>
  <c r="S37717" i="6"/>
  <c r="R37717" i="6" s="1"/>
  <c r="S37716" i="6"/>
  <c r="R37716" i="6" s="1"/>
  <c r="S37715" i="6"/>
  <c r="R37715" i="6" s="1"/>
  <c r="S37714" i="6"/>
  <c r="R37714" i="6" s="1"/>
  <c r="S37713" i="6"/>
  <c r="R37713" i="6" s="1"/>
  <c r="S37712" i="6"/>
  <c r="R37712" i="6" s="1"/>
  <c r="S37711" i="6"/>
  <c r="R37711" i="6" s="1"/>
  <c r="S37710" i="6"/>
  <c r="R37710" i="6" s="1"/>
  <c r="S37709" i="6"/>
  <c r="R37709" i="6" s="1"/>
  <c r="S37708" i="6"/>
  <c r="R37708" i="6" s="1"/>
  <c r="S37707" i="6"/>
  <c r="R37707" i="6" s="1"/>
  <c r="S37706" i="6"/>
  <c r="R37706" i="6" s="1"/>
  <c r="S37705" i="6"/>
  <c r="R37705" i="6" s="1"/>
  <c r="S37704" i="6"/>
  <c r="R37704" i="6" s="1"/>
  <c r="S37703" i="6"/>
  <c r="R37703" i="6" s="1"/>
  <c r="S37702" i="6"/>
  <c r="R37702" i="6" s="1"/>
  <c r="S37701" i="6"/>
  <c r="R37701" i="6" s="1"/>
  <c r="S37700" i="6"/>
  <c r="R37700" i="6" s="1"/>
  <c r="S37699" i="6"/>
  <c r="R37699" i="6" s="1"/>
  <c r="S37698" i="6"/>
  <c r="R37698" i="6" s="1"/>
  <c r="S37697" i="6"/>
  <c r="R37697" i="6" s="1"/>
  <c r="S37696" i="6"/>
  <c r="R37696" i="6" s="1"/>
  <c r="S37695" i="6"/>
  <c r="R37695" i="6" s="1"/>
  <c r="S37694" i="6"/>
  <c r="R37694" i="6" s="1"/>
  <c r="S37693" i="6"/>
  <c r="R37693" i="6" s="1"/>
  <c r="S37692" i="6"/>
  <c r="R37692" i="6" s="1"/>
  <c r="S37691" i="6"/>
  <c r="R37691" i="6" s="1"/>
  <c r="S37690" i="6"/>
  <c r="R37690" i="6" s="1"/>
  <c r="S37689" i="6"/>
  <c r="R37689" i="6" s="1"/>
  <c r="S37688" i="6"/>
  <c r="R37688" i="6" s="1"/>
  <c r="S37687" i="6"/>
  <c r="R37687" i="6" s="1"/>
  <c r="S37686" i="6"/>
  <c r="R37686" i="6" s="1"/>
  <c r="S37685" i="6"/>
  <c r="R37685" i="6" s="1"/>
  <c r="S37684" i="6"/>
  <c r="R37684" i="6" s="1"/>
  <c r="S37683" i="6"/>
  <c r="R37683" i="6" s="1"/>
  <c r="S37682" i="6"/>
  <c r="R37682" i="6" s="1"/>
  <c r="S37681" i="6"/>
  <c r="R37681" i="6" s="1"/>
  <c r="S37680" i="6"/>
  <c r="R37680" i="6" s="1"/>
  <c r="S37679" i="6"/>
  <c r="R37679" i="6" s="1"/>
  <c r="S37678" i="6"/>
  <c r="R37678" i="6" s="1"/>
  <c r="S37677" i="6"/>
  <c r="R37677" i="6" s="1"/>
  <c r="S37676" i="6"/>
  <c r="R37676" i="6" s="1"/>
  <c r="S37675" i="6"/>
  <c r="R37675" i="6" s="1"/>
  <c r="S37674" i="6"/>
  <c r="R37674" i="6" s="1"/>
  <c r="S37673" i="6"/>
  <c r="R37673" i="6" s="1"/>
  <c r="S37672" i="6"/>
  <c r="R37672" i="6" s="1"/>
  <c r="S37671" i="6"/>
  <c r="R37671" i="6" s="1"/>
  <c r="S37670" i="6"/>
  <c r="R37670" i="6" s="1"/>
  <c r="S37669" i="6"/>
  <c r="R37669" i="6" s="1"/>
  <c r="S37668" i="6"/>
  <c r="R37668" i="6" s="1"/>
  <c r="S37667" i="6"/>
  <c r="R37667" i="6" s="1"/>
  <c r="S37666" i="6"/>
  <c r="R37666" i="6" s="1"/>
  <c r="S37665" i="6"/>
  <c r="R37665" i="6" s="1"/>
  <c r="S37664" i="6"/>
  <c r="R37664" i="6" s="1"/>
  <c r="S37663" i="6"/>
  <c r="R37663" i="6" s="1"/>
  <c r="S37662" i="6"/>
  <c r="R37662" i="6" s="1"/>
  <c r="S37661" i="6"/>
  <c r="R37661" i="6" s="1"/>
  <c r="S37660" i="6"/>
  <c r="R37660" i="6" s="1"/>
  <c r="S37659" i="6"/>
  <c r="R37659" i="6" s="1"/>
  <c r="S37658" i="6"/>
  <c r="R37658" i="6" s="1"/>
  <c r="S37657" i="6"/>
  <c r="R37657" i="6" s="1"/>
  <c r="S37656" i="6"/>
  <c r="R37656" i="6" s="1"/>
  <c r="S37655" i="6"/>
  <c r="R37655" i="6" s="1"/>
  <c r="S37654" i="6"/>
  <c r="R37654" i="6" s="1"/>
  <c r="S37653" i="6"/>
  <c r="R37653" i="6" s="1"/>
  <c r="S37652" i="6"/>
  <c r="R37652" i="6" s="1"/>
  <c r="S37651" i="6"/>
  <c r="R37651" i="6" s="1"/>
  <c r="S37650" i="6"/>
  <c r="R37650" i="6" s="1"/>
  <c r="S37649" i="6"/>
  <c r="R37649" i="6" s="1"/>
  <c r="S37648" i="6"/>
  <c r="R37648" i="6" s="1"/>
  <c r="S37647" i="6"/>
  <c r="R37647" i="6" s="1"/>
  <c r="S37646" i="6"/>
  <c r="R37646" i="6" s="1"/>
  <c r="S37645" i="6"/>
  <c r="R37645" i="6" s="1"/>
  <c r="S37644" i="6"/>
  <c r="R37644" i="6" s="1"/>
  <c r="S37643" i="6"/>
  <c r="R37643" i="6" s="1"/>
  <c r="S37642" i="6"/>
  <c r="R37642" i="6" s="1"/>
  <c r="S37641" i="6"/>
  <c r="R37641" i="6" s="1"/>
  <c r="S37640" i="6"/>
  <c r="R37640" i="6" s="1"/>
  <c r="S37639" i="6"/>
  <c r="R37639" i="6" s="1"/>
  <c r="S37638" i="6"/>
  <c r="R37638" i="6" s="1"/>
  <c r="S37637" i="6"/>
  <c r="R37637" i="6" s="1"/>
  <c r="S37636" i="6"/>
  <c r="R37636" i="6" s="1"/>
  <c r="S37635" i="6"/>
  <c r="R37635" i="6" s="1"/>
  <c r="S37634" i="6"/>
  <c r="R37634" i="6" s="1"/>
  <c r="S37633" i="6"/>
  <c r="R37633" i="6" s="1"/>
  <c r="S37632" i="6"/>
  <c r="R37632" i="6" s="1"/>
  <c r="S37631" i="6"/>
  <c r="R37631" i="6" s="1"/>
  <c r="S37630" i="6"/>
  <c r="R37630" i="6" s="1"/>
  <c r="S37629" i="6"/>
  <c r="R37629" i="6" s="1"/>
  <c r="S37628" i="6"/>
  <c r="R37628" i="6" s="1"/>
  <c r="S37627" i="6"/>
  <c r="R37627" i="6" s="1"/>
  <c r="S37626" i="6"/>
  <c r="R37626" i="6" s="1"/>
  <c r="S37625" i="6"/>
  <c r="R37625" i="6" s="1"/>
  <c r="S37624" i="6"/>
  <c r="R37624" i="6" s="1"/>
  <c r="S37623" i="6"/>
  <c r="R37623" i="6" s="1"/>
  <c r="S37622" i="6"/>
  <c r="R37622" i="6" s="1"/>
  <c r="S37621" i="6"/>
  <c r="R37621" i="6" s="1"/>
  <c r="S37620" i="6"/>
  <c r="R37620" i="6" s="1"/>
  <c r="S37619" i="6"/>
  <c r="R37619" i="6" s="1"/>
  <c r="S37618" i="6"/>
  <c r="R37618" i="6" s="1"/>
  <c r="S37617" i="6"/>
  <c r="R37617" i="6" s="1"/>
  <c r="S37616" i="6"/>
  <c r="R37616" i="6" s="1"/>
  <c r="S37615" i="6"/>
  <c r="R37615" i="6" s="1"/>
  <c r="S37614" i="6"/>
  <c r="R37614" i="6" s="1"/>
  <c r="S37613" i="6"/>
  <c r="R37613" i="6" s="1"/>
  <c r="S37612" i="6"/>
  <c r="R37612" i="6" s="1"/>
  <c r="S37611" i="6"/>
  <c r="R37611" i="6" s="1"/>
  <c r="S37610" i="6"/>
  <c r="R37610" i="6" s="1"/>
  <c r="S37609" i="6"/>
  <c r="R37609" i="6" s="1"/>
  <c r="S37608" i="6"/>
  <c r="R37608" i="6" s="1"/>
  <c r="S37607" i="6"/>
  <c r="R37607" i="6" s="1"/>
  <c r="S37606" i="6"/>
  <c r="R37606" i="6" s="1"/>
  <c r="S37605" i="6"/>
  <c r="R37605" i="6" s="1"/>
  <c r="S37604" i="6"/>
  <c r="R37604" i="6" s="1"/>
  <c r="S37603" i="6"/>
  <c r="R37603" i="6" s="1"/>
  <c r="S37602" i="6"/>
  <c r="R37602" i="6" s="1"/>
  <c r="S37601" i="6"/>
  <c r="R37601" i="6" s="1"/>
  <c r="S37600" i="6"/>
  <c r="R37600" i="6" s="1"/>
  <c r="S37599" i="6"/>
  <c r="R37599" i="6" s="1"/>
  <c r="S37598" i="6"/>
  <c r="R37598" i="6" s="1"/>
  <c r="S37597" i="6"/>
  <c r="R37597" i="6" s="1"/>
  <c r="S37596" i="6"/>
  <c r="R37596" i="6" s="1"/>
  <c r="S37595" i="6"/>
  <c r="R37595" i="6" s="1"/>
  <c r="S37594" i="6"/>
  <c r="R37594" i="6" s="1"/>
  <c r="S37593" i="6"/>
  <c r="R37593" i="6" s="1"/>
  <c r="S37592" i="6"/>
  <c r="R37592" i="6" s="1"/>
  <c r="S37591" i="6"/>
  <c r="R37591" i="6" s="1"/>
  <c r="S37590" i="6"/>
  <c r="R37590" i="6" s="1"/>
  <c r="S37589" i="6"/>
  <c r="R37589" i="6" s="1"/>
  <c r="S37588" i="6"/>
  <c r="R37588" i="6" s="1"/>
  <c r="S37587" i="6"/>
  <c r="R37587" i="6" s="1"/>
  <c r="S37586" i="6"/>
  <c r="R37586" i="6" s="1"/>
  <c r="S37585" i="6"/>
  <c r="R37585" i="6" s="1"/>
  <c r="S37584" i="6"/>
  <c r="R37584" i="6" s="1"/>
  <c r="S37583" i="6"/>
  <c r="R37583" i="6" s="1"/>
  <c r="S37582" i="6"/>
  <c r="R37582" i="6" s="1"/>
  <c r="S37581" i="6"/>
  <c r="R37581" i="6" s="1"/>
  <c r="S37580" i="6"/>
  <c r="R37580" i="6" s="1"/>
  <c r="S37579" i="6"/>
  <c r="R37579" i="6" s="1"/>
  <c r="S37578" i="6"/>
  <c r="R37578" i="6" s="1"/>
  <c r="S37577" i="6"/>
  <c r="R37577" i="6" s="1"/>
  <c r="S37576" i="6"/>
  <c r="R37576" i="6" s="1"/>
  <c r="S37575" i="6"/>
  <c r="R37575" i="6" s="1"/>
  <c r="S37574" i="6"/>
  <c r="R37574" i="6" s="1"/>
  <c r="S37573" i="6"/>
  <c r="R37573" i="6" s="1"/>
  <c r="S37572" i="6"/>
  <c r="R37572" i="6" s="1"/>
  <c r="S37571" i="6"/>
  <c r="R37571" i="6" s="1"/>
  <c r="S37570" i="6"/>
  <c r="R37570" i="6" s="1"/>
  <c r="S37569" i="6"/>
  <c r="R37569" i="6" s="1"/>
  <c r="S37568" i="6"/>
  <c r="R37568" i="6" s="1"/>
  <c r="S37567" i="6"/>
  <c r="R37567" i="6" s="1"/>
  <c r="S37566" i="6"/>
  <c r="R37566" i="6" s="1"/>
  <c r="S37565" i="6"/>
  <c r="R37565" i="6" s="1"/>
  <c r="S37564" i="6"/>
  <c r="R37564" i="6" s="1"/>
  <c r="S37563" i="6"/>
  <c r="R37563" i="6" s="1"/>
  <c r="S37562" i="6"/>
  <c r="R37562" i="6" s="1"/>
  <c r="S37561" i="6"/>
  <c r="R37561" i="6" s="1"/>
  <c r="S37560" i="6"/>
  <c r="R37560" i="6" s="1"/>
  <c r="S37559" i="6"/>
  <c r="R37559" i="6" s="1"/>
  <c r="S37558" i="6"/>
  <c r="R37558" i="6" s="1"/>
  <c r="S37557" i="6"/>
  <c r="R37557" i="6" s="1"/>
  <c r="S37556" i="6"/>
  <c r="R37556" i="6" s="1"/>
  <c r="S37555" i="6"/>
  <c r="R37555" i="6" s="1"/>
  <c r="S37554" i="6"/>
  <c r="R37554" i="6" s="1"/>
  <c r="S37553" i="6"/>
  <c r="R37553" i="6" s="1"/>
  <c r="S37552" i="6"/>
  <c r="R37552" i="6" s="1"/>
  <c r="S37551" i="6"/>
  <c r="R37551" i="6" s="1"/>
  <c r="S37550" i="6"/>
  <c r="R37550" i="6" s="1"/>
  <c r="S37549" i="6"/>
  <c r="R37549" i="6" s="1"/>
  <c r="S37548" i="6"/>
  <c r="R37548" i="6" s="1"/>
  <c r="S37547" i="6"/>
  <c r="R37547" i="6" s="1"/>
  <c r="S37546" i="6"/>
  <c r="R37546" i="6" s="1"/>
  <c r="S37545" i="6"/>
  <c r="R37545" i="6" s="1"/>
  <c r="S37544" i="6"/>
  <c r="R37544" i="6" s="1"/>
  <c r="S37543" i="6"/>
  <c r="R37543" i="6" s="1"/>
  <c r="S37542" i="6"/>
  <c r="R37542" i="6" s="1"/>
  <c r="S37541" i="6"/>
  <c r="R37541" i="6" s="1"/>
  <c r="S37540" i="6"/>
  <c r="R37540" i="6" s="1"/>
  <c r="S37539" i="6"/>
  <c r="R37539" i="6" s="1"/>
  <c r="S37538" i="6"/>
  <c r="R37538" i="6" s="1"/>
  <c r="S37537" i="6"/>
  <c r="R37537" i="6" s="1"/>
  <c r="S37536" i="6"/>
  <c r="R37536" i="6" s="1"/>
  <c r="S37535" i="6"/>
  <c r="R37535" i="6" s="1"/>
  <c r="S37534" i="6"/>
  <c r="R37534" i="6" s="1"/>
  <c r="S37533" i="6"/>
  <c r="R37533" i="6" s="1"/>
  <c r="S37532" i="6"/>
  <c r="R37532" i="6" s="1"/>
  <c r="S37531" i="6"/>
  <c r="R37531" i="6" s="1"/>
  <c r="S37530" i="6"/>
  <c r="R37530" i="6" s="1"/>
  <c r="S37529" i="6"/>
  <c r="R37529" i="6" s="1"/>
  <c r="S37528" i="6"/>
  <c r="R37528" i="6" s="1"/>
  <c r="S37527" i="6"/>
  <c r="R37527" i="6" s="1"/>
  <c r="S37526" i="6"/>
  <c r="R37526" i="6" s="1"/>
  <c r="S37525" i="6"/>
  <c r="R37525" i="6" s="1"/>
  <c r="S37524" i="6"/>
  <c r="R37524" i="6" s="1"/>
  <c r="S37523" i="6"/>
  <c r="R37523" i="6" s="1"/>
  <c r="S37522" i="6"/>
  <c r="R37522" i="6" s="1"/>
  <c r="S37521" i="6"/>
  <c r="R37521" i="6" s="1"/>
  <c r="S37520" i="6"/>
  <c r="R37520" i="6" s="1"/>
  <c r="S37519" i="6"/>
  <c r="R37519" i="6" s="1"/>
  <c r="S37518" i="6"/>
  <c r="R37518" i="6" s="1"/>
  <c r="S37517" i="6"/>
  <c r="R37517" i="6" s="1"/>
  <c r="S37516" i="6"/>
  <c r="R37516" i="6" s="1"/>
  <c r="S37515" i="6"/>
  <c r="R37515" i="6" s="1"/>
  <c r="S37514" i="6"/>
  <c r="R37514" i="6" s="1"/>
  <c r="S37513" i="6"/>
  <c r="R37513" i="6" s="1"/>
  <c r="S37512" i="6"/>
  <c r="R37512" i="6" s="1"/>
  <c r="S37511" i="6"/>
  <c r="R37511" i="6" s="1"/>
  <c r="S37510" i="6"/>
  <c r="R37510" i="6" s="1"/>
  <c r="S37509" i="6"/>
  <c r="R37509" i="6" s="1"/>
  <c r="S37508" i="6"/>
  <c r="R37508" i="6" s="1"/>
  <c r="S37507" i="6"/>
  <c r="R37507" i="6" s="1"/>
  <c r="S37506" i="6"/>
  <c r="R37506" i="6" s="1"/>
  <c r="S37505" i="6"/>
  <c r="R37505" i="6" s="1"/>
  <c r="S37504" i="6"/>
  <c r="R37504" i="6" s="1"/>
  <c r="S37503" i="6"/>
  <c r="R37503" i="6" s="1"/>
  <c r="S37502" i="6"/>
  <c r="R37502" i="6" s="1"/>
  <c r="S37501" i="6"/>
  <c r="R37501" i="6" s="1"/>
  <c r="S37500" i="6"/>
  <c r="R37500" i="6" s="1"/>
  <c r="S37499" i="6"/>
  <c r="R37499" i="6" s="1"/>
  <c r="S37498" i="6"/>
  <c r="R37498" i="6" s="1"/>
  <c r="S37497" i="6"/>
  <c r="R37497" i="6" s="1"/>
  <c r="S37496" i="6"/>
  <c r="R37496" i="6" s="1"/>
  <c r="S37495" i="6"/>
  <c r="R37495" i="6" s="1"/>
  <c r="S37494" i="6"/>
  <c r="R37494" i="6" s="1"/>
  <c r="S37493" i="6"/>
  <c r="R37493" i="6" s="1"/>
  <c r="S37492" i="6"/>
  <c r="R37492" i="6" s="1"/>
  <c r="S37491" i="6"/>
  <c r="R37491" i="6" s="1"/>
  <c r="S37490" i="6"/>
  <c r="R37490" i="6" s="1"/>
  <c r="S37489" i="6"/>
  <c r="R37489" i="6" s="1"/>
  <c r="S37488" i="6"/>
  <c r="R37488" i="6" s="1"/>
  <c r="S37487" i="6"/>
  <c r="R37487" i="6" s="1"/>
  <c r="S37486" i="6"/>
  <c r="R37486" i="6" s="1"/>
  <c r="S37485" i="6"/>
  <c r="R37485" i="6" s="1"/>
  <c r="S37484" i="6"/>
  <c r="R37484" i="6" s="1"/>
  <c r="S37483" i="6"/>
  <c r="R37483" i="6" s="1"/>
  <c r="S37482" i="6"/>
  <c r="R37482" i="6" s="1"/>
  <c r="S37481" i="6"/>
  <c r="R37481" i="6" s="1"/>
  <c r="S37480" i="6"/>
  <c r="R37480" i="6" s="1"/>
  <c r="S37479" i="6"/>
  <c r="R37479" i="6" s="1"/>
  <c r="S37478" i="6"/>
  <c r="R37478" i="6" s="1"/>
  <c r="S37477" i="6"/>
  <c r="R37477" i="6" s="1"/>
  <c r="S37476" i="6"/>
  <c r="R37476" i="6" s="1"/>
  <c r="S37475" i="6"/>
  <c r="R37475" i="6" s="1"/>
  <c r="S37474" i="6"/>
  <c r="R37474" i="6" s="1"/>
  <c r="S37473" i="6"/>
  <c r="R37473" i="6" s="1"/>
  <c r="S37472" i="6"/>
  <c r="R37472" i="6" s="1"/>
  <c r="S37471" i="6"/>
  <c r="R37471" i="6" s="1"/>
  <c r="S37470" i="6"/>
  <c r="R37470" i="6" s="1"/>
  <c r="S37469" i="6"/>
  <c r="R37469" i="6" s="1"/>
  <c r="S37468" i="6"/>
  <c r="R37468" i="6" s="1"/>
  <c r="S37467" i="6"/>
  <c r="R37467" i="6" s="1"/>
  <c r="S37466" i="6"/>
  <c r="R37466" i="6" s="1"/>
  <c r="S37465" i="6"/>
  <c r="R37465" i="6" s="1"/>
  <c r="S37464" i="6"/>
  <c r="R37464" i="6" s="1"/>
  <c r="S37463" i="6"/>
  <c r="R37463" i="6" s="1"/>
  <c r="S37462" i="6"/>
  <c r="R37462" i="6" s="1"/>
  <c r="S37461" i="6"/>
  <c r="R37461" i="6" s="1"/>
  <c r="S37460" i="6"/>
  <c r="R37460" i="6" s="1"/>
  <c r="S37459" i="6"/>
  <c r="R37459" i="6" s="1"/>
  <c r="S37458" i="6"/>
  <c r="R37458" i="6" s="1"/>
  <c r="S37457" i="6"/>
  <c r="R37457" i="6" s="1"/>
  <c r="S37456" i="6"/>
  <c r="R37456" i="6" s="1"/>
  <c r="S37455" i="6"/>
  <c r="R37455" i="6" s="1"/>
  <c r="S37454" i="6"/>
  <c r="R37454" i="6" s="1"/>
  <c r="S37453" i="6"/>
  <c r="R37453" i="6" s="1"/>
  <c r="S37452" i="6"/>
  <c r="R37452" i="6" s="1"/>
  <c r="S37451" i="6"/>
  <c r="R37451" i="6" s="1"/>
  <c r="S37450" i="6"/>
  <c r="R37450" i="6" s="1"/>
  <c r="S37449" i="6"/>
  <c r="R37449" i="6" s="1"/>
  <c r="S37448" i="6"/>
  <c r="R37448" i="6" s="1"/>
  <c r="S37447" i="6"/>
  <c r="R37447" i="6" s="1"/>
  <c r="S37446" i="6"/>
  <c r="R37446" i="6" s="1"/>
  <c r="S37445" i="6"/>
  <c r="R37445" i="6" s="1"/>
  <c r="S37444" i="6"/>
  <c r="R37444" i="6" s="1"/>
  <c r="S37443" i="6"/>
  <c r="R37443" i="6" s="1"/>
  <c r="S37442" i="6"/>
  <c r="R37442" i="6" s="1"/>
  <c r="S37441" i="6"/>
  <c r="R37441" i="6" s="1"/>
  <c r="S37440" i="6"/>
  <c r="R37440" i="6" s="1"/>
  <c r="S37439" i="6"/>
  <c r="R37439" i="6" s="1"/>
  <c r="S37438" i="6"/>
  <c r="R37438" i="6" s="1"/>
  <c r="S37437" i="6"/>
  <c r="R37437" i="6" s="1"/>
  <c r="S37436" i="6"/>
  <c r="R37436" i="6" s="1"/>
  <c r="S37435" i="6"/>
  <c r="R37435" i="6" s="1"/>
  <c r="S37434" i="6"/>
  <c r="R37434" i="6" s="1"/>
  <c r="S37433" i="6"/>
  <c r="R37433" i="6" s="1"/>
  <c r="S37432" i="6"/>
  <c r="R37432" i="6" s="1"/>
  <c r="S37431" i="6"/>
  <c r="R37431" i="6" s="1"/>
  <c r="S37430" i="6"/>
  <c r="R37430" i="6" s="1"/>
  <c r="S37429" i="6"/>
  <c r="R37429" i="6" s="1"/>
  <c r="S37428" i="6"/>
  <c r="R37428" i="6" s="1"/>
  <c r="S37427" i="6"/>
  <c r="R37427" i="6" s="1"/>
  <c r="S37426" i="6"/>
  <c r="R37426" i="6" s="1"/>
  <c r="S37425" i="6"/>
  <c r="R37425" i="6" s="1"/>
  <c r="S37424" i="6"/>
  <c r="R37424" i="6" s="1"/>
  <c r="S37423" i="6"/>
  <c r="R37423" i="6" s="1"/>
  <c r="S37422" i="6"/>
  <c r="R37422" i="6" s="1"/>
  <c r="S37421" i="6"/>
  <c r="R37421" i="6" s="1"/>
  <c r="S37420" i="6"/>
  <c r="R37420" i="6" s="1"/>
  <c r="S37419" i="6"/>
  <c r="R37419" i="6" s="1"/>
  <c r="S37418" i="6"/>
  <c r="R37418" i="6" s="1"/>
  <c r="S37417" i="6"/>
  <c r="R37417" i="6" s="1"/>
  <c r="S37416" i="6"/>
  <c r="R37416" i="6" s="1"/>
  <c r="S37415" i="6"/>
  <c r="R37415" i="6" s="1"/>
  <c r="S37414" i="6"/>
  <c r="R37414" i="6" s="1"/>
  <c r="S37413" i="6"/>
  <c r="R37413" i="6" s="1"/>
  <c r="S37412" i="6"/>
  <c r="R37412" i="6" s="1"/>
  <c r="S37411" i="6"/>
  <c r="R37411" i="6" s="1"/>
  <c r="S37410" i="6"/>
  <c r="R37410" i="6" s="1"/>
  <c r="S37409" i="6"/>
  <c r="R37409" i="6" s="1"/>
  <c r="S37408" i="6"/>
  <c r="R37408" i="6" s="1"/>
  <c r="S37407" i="6"/>
  <c r="R37407" i="6" s="1"/>
  <c r="S37406" i="6"/>
  <c r="R37406" i="6" s="1"/>
  <c r="S37405" i="6"/>
  <c r="R37405" i="6" s="1"/>
  <c r="S37404" i="6"/>
  <c r="R37404" i="6" s="1"/>
  <c r="S37403" i="6"/>
  <c r="R37403" i="6" s="1"/>
  <c r="S37402" i="6"/>
  <c r="R37402" i="6" s="1"/>
  <c r="S37401" i="6"/>
  <c r="R37401" i="6" s="1"/>
  <c r="S37400" i="6"/>
  <c r="R37400" i="6" s="1"/>
  <c r="S37399" i="6"/>
  <c r="R37399" i="6" s="1"/>
  <c r="S37398" i="6"/>
  <c r="R37398" i="6" s="1"/>
  <c r="S37397" i="6"/>
  <c r="R37397" i="6" s="1"/>
  <c r="S37396" i="6"/>
  <c r="R37396" i="6" s="1"/>
  <c r="S37395" i="6"/>
  <c r="R37395" i="6" s="1"/>
  <c r="S37394" i="6"/>
  <c r="R37394" i="6" s="1"/>
  <c r="S37393" i="6"/>
  <c r="R37393" i="6" s="1"/>
  <c r="S37392" i="6"/>
  <c r="R37392" i="6" s="1"/>
  <c r="S37391" i="6"/>
  <c r="R37391" i="6" s="1"/>
  <c r="S37390" i="6"/>
  <c r="R37390" i="6" s="1"/>
  <c r="S37389" i="6"/>
  <c r="R37389" i="6" s="1"/>
  <c r="S37388" i="6"/>
  <c r="R37388" i="6" s="1"/>
  <c r="S37387" i="6"/>
  <c r="R37387" i="6" s="1"/>
  <c r="S37386" i="6"/>
  <c r="R37386" i="6" s="1"/>
  <c r="S37385" i="6"/>
  <c r="R37385" i="6" s="1"/>
  <c r="S37384" i="6"/>
  <c r="R37384" i="6" s="1"/>
  <c r="S37383" i="6"/>
  <c r="R37383" i="6" s="1"/>
  <c r="S37382" i="6"/>
  <c r="R37382" i="6" s="1"/>
  <c r="S37381" i="6"/>
  <c r="R37381" i="6" s="1"/>
  <c r="S37380" i="6"/>
  <c r="R37380" i="6" s="1"/>
  <c r="S37379" i="6"/>
  <c r="R37379" i="6" s="1"/>
  <c r="S37378" i="6"/>
  <c r="R37378" i="6" s="1"/>
  <c r="S37377" i="6"/>
  <c r="R37377" i="6" s="1"/>
  <c r="S37376" i="6"/>
  <c r="R37376" i="6" s="1"/>
  <c r="S37375" i="6"/>
  <c r="R37375" i="6" s="1"/>
  <c r="S37374" i="6"/>
  <c r="R37374" i="6" s="1"/>
  <c r="S37373" i="6"/>
  <c r="R37373" i="6" s="1"/>
  <c r="S37372" i="6"/>
  <c r="R37372" i="6" s="1"/>
  <c r="S37371" i="6"/>
  <c r="R37371" i="6" s="1"/>
  <c r="S37370" i="6"/>
  <c r="R37370" i="6" s="1"/>
  <c r="S37369" i="6"/>
  <c r="R37369" i="6" s="1"/>
  <c r="S37368" i="6"/>
  <c r="R37368" i="6" s="1"/>
  <c r="S37367" i="6"/>
  <c r="R37367" i="6" s="1"/>
  <c r="S37366" i="6"/>
  <c r="R37366" i="6" s="1"/>
  <c r="S37365" i="6"/>
  <c r="R37365" i="6" s="1"/>
  <c r="S37364" i="6"/>
  <c r="R37364" i="6" s="1"/>
  <c r="S37363" i="6"/>
  <c r="R37363" i="6" s="1"/>
  <c r="S37362" i="6"/>
  <c r="R37362" i="6" s="1"/>
  <c r="S37361" i="6"/>
  <c r="R37361" i="6" s="1"/>
  <c r="S37360" i="6"/>
  <c r="R37360" i="6" s="1"/>
  <c r="S37359" i="6"/>
  <c r="R37359" i="6" s="1"/>
  <c r="S37358" i="6"/>
  <c r="R37358" i="6" s="1"/>
  <c r="S37357" i="6"/>
  <c r="R37357" i="6" s="1"/>
  <c r="S37356" i="6"/>
  <c r="R37356" i="6" s="1"/>
  <c r="S37355" i="6"/>
  <c r="R37355" i="6" s="1"/>
  <c r="S37354" i="6"/>
  <c r="R37354" i="6" s="1"/>
  <c r="S37353" i="6"/>
  <c r="R37353" i="6" s="1"/>
  <c r="S37352" i="6"/>
  <c r="R37352" i="6" s="1"/>
  <c r="S37351" i="6"/>
  <c r="R37351" i="6" s="1"/>
  <c r="S37350" i="6"/>
  <c r="R37350" i="6" s="1"/>
  <c r="S37349" i="6"/>
  <c r="R37349" i="6" s="1"/>
  <c r="S37348" i="6"/>
  <c r="R37348" i="6" s="1"/>
  <c r="S37347" i="6"/>
  <c r="R37347" i="6" s="1"/>
  <c r="S37346" i="6"/>
  <c r="R37346" i="6" s="1"/>
  <c r="S37345" i="6"/>
  <c r="R37345" i="6" s="1"/>
  <c r="S37344" i="6"/>
  <c r="R37344" i="6" s="1"/>
  <c r="S37343" i="6"/>
  <c r="R37343" i="6" s="1"/>
  <c r="S37342" i="6"/>
  <c r="R37342" i="6" s="1"/>
  <c r="S37341" i="6"/>
  <c r="R37341" i="6" s="1"/>
  <c r="S37340" i="6"/>
  <c r="R37340" i="6" s="1"/>
  <c r="S37339" i="6"/>
  <c r="R37339" i="6" s="1"/>
  <c r="S37338" i="6"/>
  <c r="R37338" i="6" s="1"/>
  <c r="S37337" i="6"/>
  <c r="R37337" i="6" s="1"/>
  <c r="S37336" i="6"/>
  <c r="R37336" i="6" s="1"/>
  <c r="S37335" i="6"/>
  <c r="R37335" i="6" s="1"/>
  <c r="S37334" i="6"/>
  <c r="R37334" i="6" s="1"/>
  <c r="S37333" i="6"/>
  <c r="R37333" i="6" s="1"/>
  <c r="S37332" i="6"/>
  <c r="R37332" i="6" s="1"/>
  <c r="S37331" i="6"/>
  <c r="R37331" i="6" s="1"/>
  <c r="S37330" i="6"/>
  <c r="R37330" i="6" s="1"/>
  <c r="S37329" i="6"/>
  <c r="R37329" i="6" s="1"/>
  <c r="S37328" i="6"/>
  <c r="R37328" i="6" s="1"/>
  <c r="S37327" i="6"/>
  <c r="R37327" i="6" s="1"/>
  <c r="S37326" i="6"/>
  <c r="R37326" i="6" s="1"/>
  <c r="S37325" i="6"/>
  <c r="R37325" i="6" s="1"/>
  <c r="S37324" i="6"/>
  <c r="R37324" i="6" s="1"/>
  <c r="S37323" i="6"/>
  <c r="R37323" i="6" s="1"/>
  <c r="S37322" i="6"/>
  <c r="R37322" i="6" s="1"/>
  <c r="S37321" i="6"/>
  <c r="R37321" i="6" s="1"/>
  <c r="S37320" i="6"/>
  <c r="R37320" i="6" s="1"/>
  <c r="S37319" i="6"/>
  <c r="R37319" i="6" s="1"/>
  <c r="S37318" i="6"/>
  <c r="R37318" i="6" s="1"/>
  <c r="S37317" i="6"/>
  <c r="R37317" i="6" s="1"/>
  <c r="S37316" i="6"/>
  <c r="R37316" i="6" s="1"/>
  <c r="S37315" i="6"/>
  <c r="R37315" i="6" s="1"/>
  <c r="S37314" i="6"/>
  <c r="R37314" i="6" s="1"/>
  <c r="S37313" i="6"/>
  <c r="R37313" i="6" s="1"/>
  <c r="S37312" i="6"/>
  <c r="R37312" i="6" s="1"/>
  <c r="S37311" i="6"/>
  <c r="R37311" i="6" s="1"/>
  <c r="S37310" i="6"/>
  <c r="R37310" i="6" s="1"/>
  <c r="S37309" i="6"/>
  <c r="R37309" i="6" s="1"/>
  <c r="S37308" i="6"/>
  <c r="R37308" i="6" s="1"/>
  <c r="S37307" i="6"/>
  <c r="R37307" i="6" s="1"/>
  <c r="S37306" i="6"/>
  <c r="R37306" i="6" s="1"/>
  <c r="S37305" i="6"/>
  <c r="R37305" i="6" s="1"/>
  <c r="S37304" i="6"/>
  <c r="R37304" i="6" s="1"/>
  <c r="S37303" i="6"/>
  <c r="R37303" i="6" s="1"/>
  <c r="S37302" i="6"/>
  <c r="R37302" i="6" s="1"/>
  <c r="S37301" i="6"/>
  <c r="R37301" i="6" s="1"/>
  <c r="S37300" i="6"/>
  <c r="R37300" i="6" s="1"/>
  <c r="S37299" i="6"/>
  <c r="R37299" i="6" s="1"/>
  <c r="S37298" i="6"/>
  <c r="R37298" i="6" s="1"/>
  <c r="S37297" i="6"/>
  <c r="R37297" i="6" s="1"/>
  <c r="S37296" i="6"/>
  <c r="R37296" i="6" s="1"/>
  <c r="S37295" i="6"/>
  <c r="R37295" i="6" s="1"/>
  <c r="S37294" i="6"/>
  <c r="R37294" i="6" s="1"/>
  <c r="S37293" i="6"/>
  <c r="R37293" i="6" s="1"/>
  <c r="S37292" i="6"/>
  <c r="R37292" i="6" s="1"/>
  <c r="S37291" i="6"/>
  <c r="R37291" i="6" s="1"/>
  <c r="S37290" i="6"/>
  <c r="R37290" i="6" s="1"/>
  <c r="S37289" i="6"/>
  <c r="R37289" i="6" s="1"/>
  <c r="S17483" i="6"/>
  <c r="R17483" i="6" s="1"/>
  <c r="S17482" i="6"/>
  <c r="R17482" i="6" s="1"/>
  <c r="S17481" i="6"/>
  <c r="R17481" i="6" s="1"/>
  <c r="S17480" i="6"/>
  <c r="R17480" i="6" s="1"/>
  <c r="S17479" i="6"/>
  <c r="R17479" i="6" s="1"/>
  <c r="S17478" i="6"/>
  <c r="R17478" i="6" s="1"/>
  <c r="S17477" i="6"/>
  <c r="R17477" i="6" s="1"/>
  <c r="S17476" i="6"/>
  <c r="R17476" i="6" s="1"/>
  <c r="S17475" i="6"/>
  <c r="R17475" i="6" s="1"/>
  <c r="S17474" i="6"/>
  <c r="R17474" i="6" s="1"/>
  <c r="S17473" i="6"/>
  <c r="R17473" i="6" s="1"/>
  <c r="S17472" i="6"/>
  <c r="R17472" i="6" s="1"/>
  <c r="S17471" i="6"/>
  <c r="R17471" i="6" s="1"/>
  <c r="S17470" i="6"/>
  <c r="R17470" i="6" s="1"/>
  <c r="S17469" i="6"/>
  <c r="R17469" i="6" s="1"/>
  <c r="S17468" i="6"/>
  <c r="R17468" i="6" s="1"/>
  <c r="S17467" i="6"/>
  <c r="R17467" i="6" s="1"/>
  <c r="S17466" i="6"/>
  <c r="R17466" i="6" s="1"/>
  <c r="S17465" i="6"/>
  <c r="R17465" i="6" s="1"/>
  <c r="S17464" i="6"/>
  <c r="R17464" i="6" s="1"/>
  <c r="S17463" i="6"/>
  <c r="R17463" i="6" s="1"/>
  <c r="S17462" i="6"/>
  <c r="R17462" i="6" s="1"/>
  <c r="S17461" i="6"/>
  <c r="R17461" i="6" s="1"/>
  <c r="S17460" i="6"/>
  <c r="R17460" i="6" s="1"/>
  <c r="S17459" i="6"/>
  <c r="R17459" i="6" s="1"/>
  <c r="S17458" i="6"/>
  <c r="R17458" i="6" s="1"/>
  <c r="S17457" i="6"/>
  <c r="R17457" i="6" s="1"/>
  <c r="S18073" i="6"/>
  <c r="R18073" i="6" s="1"/>
  <c r="S18072" i="6"/>
  <c r="R18072" i="6" s="1"/>
  <c r="S18071" i="6"/>
  <c r="R18071" i="6" s="1"/>
  <c r="S18070" i="6"/>
  <c r="R18070" i="6" s="1"/>
  <c r="S18069" i="6"/>
  <c r="R18069" i="6" s="1"/>
  <c r="S18068" i="6"/>
  <c r="R18068" i="6" s="1"/>
  <c r="S18067" i="6"/>
  <c r="R18067" i="6" s="1"/>
  <c r="S18066" i="6"/>
  <c r="R18066" i="6" s="1"/>
  <c r="S18065" i="6"/>
  <c r="R18065" i="6" s="1"/>
  <c r="S18064" i="6"/>
  <c r="R18064" i="6" s="1"/>
  <c r="S18063" i="6"/>
  <c r="R18063" i="6" s="1"/>
  <c r="S18062" i="6"/>
  <c r="R18062" i="6" s="1"/>
  <c r="S18061" i="6"/>
  <c r="R18061" i="6" s="1"/>
  <c r="S18060" i="6"/>
  <c r="R18060" i="6" s="1"/>
  <c r="S18059" i="6"/>
  <c r="R18059" i="6" s="1"/>
  <c r="S18058" i="6"/>
  <c r="R18058" i="6" s="1"/>
  <c r="S18057" i="6"/>
  <c r="R18057" i="6" s="1"/>
  <c r="S18056" i="6"/>
  <c r="R18056" i="6" s="1"/>
  <c r="S18055" i="6"/>
  <c r="R18055" i="6" s="1"/>
  <c r="S18054" i="6"/>
  <c r="R18054" i="6" s="1"/>
  <c r="S18053" i="6"/>
  <c r="R18053" i="6" s="1"/>
  <c r="S18052" i="6"/>
  <c r="R18052" i="6" s="1"/>
  <c r="S18051" i="6"/>
  <c r="R18051" i="6" s="1"/>
  <c r="S18050" i="6"/>
  <c r="R18050" i="6" s="1"/>
  <c r="S18049" i="6"/>
  <c r="R18049" i="6" s="1"/>
  <c r="S18048" i="6"/>
  <c r="R18048" i="6" s="1"/>
  <c r="S18047" i="6"/>
  <c r="R18047" i="6" s="1"/>
  <c r="S18046" i="6"/>
  <c r="R18046" i="6" s="1"/>
  <c r="S18045" i="6"/>
  <c r="R18045" i="6" s="1"/>
  <c r="S18044" i="6"/>
  <c r="R18044" i="6" s="1"/>
  <c r="S18043" i="6"/>
  <c r="R18043" i="6" s="1"/>
  <c r="S18042" i="6"/>
  <c r="R18042" i="6" s="1"/>
  <c r="S18041" i="6"/>
  <c r="R18041" i="6" s="1"/>
  <c r="S18040" i="6"/>
  <c r="R18040" i="6" s="1"/>
  <c r="S18039" i="6"/>
  <c r="R18039" i="6" s="1"/>
  <c r="S18038" i="6"/>
  <c r="R18038" i="6" s="1"/>
  <c r="S18037" i="6"/>
  <c r="R18037" i="6" s="1"/>
  <c r="S18036" i="6"/>
  <c r="R18036" i="6" s="1"/>
  <c r="S18035" i="6"/>
  <c r="R18035" i="6" s="1"/>
  <c r="S18034" i="6"/>
  <c r="R18034" i="6" s="1"/>
  <c r="S18033" i="6"/>
  <c r="R18033" i="6" s="1"/>
  <c r="S18032" i="6"/>
  <c r="R18032" i="6" s="1"/>
  <c r="S18031" i="6"/>
  <c r="R18031" i="6" s="1"/>
  <c r="S18030" i="6"/>
  <c r="R18030" i="6" s="1"/>
  <c r="S18029" i="6"/>
  <c r="R18029" i="6" s="1"/>
  <c r="S18028" i="6"/>
  <c r="R18028" i="6" s="1"/>
  <c r="S18027" i="6"/>
  <c r="R18027" i="6" s="1"/>
  <c r="S18026" i="6"/>
  <c r="R18026" i="6" s="1"/>
  <c r="S18025" i="6"/>
  <c r="R18025" i="6" s="1"/>
  <c r="S18024" i="6"/>
  <c r="R18024" i="6" s="1"/>
  <c r="S18023" i="6"/>
  <c r="R18023" i="6" s="1"/>
  <c r="S18022" i="6"/>
  <c r="R18022" i="6" s="1"/>
  <c r="S18021" i="6"/>
  <c r="R18021" i="6" s="1"/>
  <c r="S18020" i="6"/>
  <c r="R18020" i="6" s="1"/>
  <c r="S18019" i="6"/>
  <c r="R18019" i="6" s="1"/>
  <c r="S18018" i="6"/>
  <c r="R18018" i="6" s="1"/>
  <c r="S18017" i="6"/>
  <c r="R18017" i="6" s="1"/>
  <c r="S18016" i="6"/>
  <c r="R18016" i="6" s="1"/>
  <c r="S18015" i="6"/>
  <c r="R18015" i="6" s="1"/>
  <c r="S18014" i="6"/>
  <c r="R18014" i="6" s="1"/>
  <c r="S18013" i="6"/>
  <c r="R18013" i="6" s="1"/>
  <c r="S18012" i="6"/>
  <c r="R18012" i="6" s="1"/>
  <c r="S18011" i="6"/>
  <c r="R18011" i="6" s="1"/>
  <c r="S18010" i="6"/>
  <c r="R18010" i="6" s="1"/>
  <c r="S18009" i="6"/>
  <c r="R18009" i="6" s="1"/>
  <c r="S18008" i="6"/>
  <c r="R18008" i="6" s="1"/>
  <c r="S18007" i="6"/>
  <c r="R18007" i="6" s="1"/>
  <c r="S18006" i="6"/>
  <c r="R18006" i="6" s="1"/>
  <c r="S18005" i="6"/>
  <c r="R18005" i="6" s="1"/>
  <c r="S18004" i="6"/>
  <c r="R18004" i="6" s="1"/>
  <c r="S18003" i="6"/>
  <c r="R18003" i="6" s="1"/>
  <c r="S18002" i="6"/>
  <c r="R18002" i="6" s="1"/>
  <c r="S18001" i="6"/>
  <c r="R18001" i="6" s="1"/>
  <c r="S18000" i="6"/>
  <c r="R18000" i="6" s="1"/>
  <c r="S17999" i="6"/>
  <c r="R17999" i="6" s="1"/>
  <c r="S17998" i="6"/>
  <c r="R17998" i="6" s="1"/>
  <c r="S17997" i="6"/>
  <c r="R17997" i="6" s="1"/>
  <c r="S17996" i="6"/>
  <c r="R17996" i="6" s="1"/>
  <c r="S17995" i="6"/>
  <c r="R17995" i="6" s="1"/>
  <c r="S17994" i="6"/>
  <c r="R17994" i="6" s="1"/>
  <c r="S17993" i="6"/>
  <c r="R17993" i="6" s="1"/>
  <c r="S17992" i="6"/>
  <c r="R17992" i="6" s="1"/>
  <c r="S17991" i="6"/>
  <c r="R17991" i="6" s="1"/>
  <c r="S17990" i="6"/>
  <c r="R17990" i="6" s="1"/>
  <c r="S17989" i="6"/>
  <c r="R17989" i="6" s="1"/>
  <c r="S17988" i="6"/>
  <c r="R17988" i="6" s="1"/>
  <c r="S17987" i="6"/>
  <c r="R17987" i="6" s="1"/>
  <c r="S17986" i="6"/>
  <c r="R17986" i="6" s="1"/>
  <c r="S17985" i="6"/>
  <c r="R17985" i="6" s="1"/>
  <c r="S17984" i="6"/>
  <c r="R17984" i="6" s="1"/>
  <c r="S17983" i="6"/>
  <c r="R17983" i="6" s="1"/>
  <c r="S17982" i="6"/>
  <c r="R17982" i="6" s="1"/>
  <c r="S17981" i="6"/>
  <c r="R17981" i="6" s="1"/>
  <c r="S17980" i="6"/>
  <c r="R17980" i="6" s="1"/>
  <c r="S17979" i="6"/>
  <c r="R17979" i="6" s="1"/>
  <c r="S17978" i="6"/>
  <c r="R17978" i="6" s="1"/>
  <c r="S17977" i="6"/>
  <c r="R17977" i="6" s="1"/>
  <c r="S17976" i="6"/>
  <c r="R17976" i="6" s="1"/>
  <c r="S17975" i="6"/>
  <c r="R17975" i="6" s="1"/>
  <c r="S17974" i="6"/>
  <c r="R17974" i="6" s="1"/>
  <c r="S17973" i="6"/>
  <c r="R17973" i="6" s="1"/>
  <c r="S17972" i="6"/>
  <c r="R17972" i="6" s="1"/>
  <c r="S17971" i="6"/>
  <c r="R17971" i="6" s="1"/>
  <c r="S17970" i="6"/>
  <c r="R17970" i="6" s="1"/>
  <c r="S17969" i="6"/>
  <c r="R17969" i="6" s="1"/>
  <c r="S17968" i="6"/>
  <c r="R17968" i="6" s="1"/>
  <c r="S17967" i="6"/>
  <c r="R17967" i="6" s="1"/>
  <c r="S17966" i="6"/>
  <c r="R17966" i="6" s="1"/>
  <c r="S17965" i="6"/>
  <c r="R17965" i="6" s="1"/>
  <c r="S17964" i="6"/>
  <c r="R17964" i="6" s="1"/>
  <c r="S17963" i="6"/>
  <c r="R17963" i="6" s="1"/>
  <c r="S17962" i="6"/>
  <c r="R17962" i="6" s="1"/>
  <c r="S17961" i="6"/>
  <c r="R17961" i="6" s="1"/>
  <c r="S17960" i="6"/>
  <c r="R17960" i="6" s="1"/>
  <c r="S17959" i="6"/>
  <c r="R17959" i="6" s="1"/>
  <c r="S17958" i="6"/>
  <c r="R17958" i="6" s="1"/>
  <c r="S17957" i="6"/>
  <c r="R17957" i="6" s="1"/>
  <c r="S17956" i="6"/>
  <c r="R17956" i="6" s="1"/>
  <c r="S17955" i="6"/>
  <c r="R17955" i="6" s="1"/>
  <c r="S17954" i="6"/>
  <c r="R17954" i="6" s="1"/>
  <c r="S17953" i="6"/>
  <c r="R17953" i="6" s="1"/>
  <c r="S17952" i="6"/>
  <c r="R17952" i="6" s="1"/>
  <c r="S17951" i="6"/>
  <c r="R17951" i="6" s="1"/>
  <c r="S17950" i="6"/>
  <c r="R17950" i="6" s="1"/>
  <c r="S17949" i="6"/>
  <c r="R17949" i="6" s="1"/>
  <c r="S17948" i="6"/>
  <c r="R17948" i="6" s="1"/>
  <c r="S17947" i="6"/>
  <c r="R17947" i="6" s="1"/>
  <c r="S17946" i="6"/>
  <c r="R17946" i="6" s="1"/>
  <c r="S17945" i="6"/>
  <c r="R17945" i="6" s="1"/>
  <c r="S17944" i="6"/>
  <c r="R17944" i="6" s="1"/>
  <c r="S17943" i="6"/>
  <c r="R17943" i="6" s="1"/>
  <c r="S17942" i="6"/>
  <c r="R17942" i="6" s="1"/>
  <c r="S17941" i="6"/>
  <c r="R17941" i="6" s="1"/>
  <c r="S17940" i="6"/>
  <c r="R17940" i="6" s="1"/>
  <c r="S17939" i="6"/>
  <c r="R17939" i="6" s="1"/>
  <c r="S17938" i="6"/>
  <c r="R17938" i="6" s="1"/>
  <c r="S17937" i="6"/>
  <c r="R17937" i="6" s="1"/>
  <c r="S17936" i="6"/>
  <c r="R17936" i="6" s="1"/>
  <c r="S17935" i="6"/>
  <c r="R17935" i="6" s="1"/>
  <c r="S17934" i="6"/>
  <c r="R17934" i="6" s="1"/>
  <c r="S17933" i="6"/>
  <c r="R17933" i="6" s="1"/>
  <c r="S17932" i="6"/>
  <c r="R17932" i="6" s="1"/>
  <c r="S17931" i="6"/>
  <c r="R17931" i="6" s="1"/>
  <c r="S17930" i="6"/>
  <c r="R17930" i="6" s="1"/>
  <c r="S17929" i="6"/>
  <c r="R17929" i="6" s="1"/>
  <c r="S17928" i="6"/>
  <c r="R17928" i="6" s="1"/>
  <c r="S17927" i="6"/>
  <c r="R17927" i="6" s="1"/>
  <c r="S17926" i="6"/>
  <c r="R17926" i="6" s="1"/>
  <c r="S17925" i="6"/>
  <c r="R17925" i="6" s="1"/>
  <c r="S17924" i="6"/>
  <c r="R17924" i="6" s="1"/>
  <c r="S17923" i="6"/>
  <c r="R17923" i="6" s="1"/>
  <c r="S17922" i="6"/>
  <c r="R17922" i="6" s="1"/>
  <c r="S17921" i="6"/>
  <c r="R17921" i="6" s="1"/>
  <c r="S17920" i="6"/>
  <c r="R17920" i="6" s="1"/>
  <c r="S17919" i="6"/>
  <c r="R17919" i="6" s="1"/>
  <c r="S17918" i="6"/>
  <c r="R17918" i="6" s="1"/>
  <c r="S17917" i="6"/>
  <c r="R17917" i="6" s="1"/>
  <c r="S17916" i="6"/>
  <c r="R17916" i="6" s="1"/>
  <c r="S17915" i="6"/>
  <c r="R17915" i="6" s="1"/>
  <c r="S17914" i="6"/>
  <c r="R17914" i="6" s="1"/>
  <c r="S17913" i="6"/>
  <c r="R17913" i="6" s="1"/>
  <c r="S17912" i="6"/>
  <c r="R17912" i="6" s="1"/>
  <c r="S17911" i="6"/>
  <c r="R17911" i="6" s="1"/>
  <c r="S17910" i="6"/>
  <c r="R17910" i="6" s="1"/>
  <c r="S17909" i="6"/>
  <c r="R17909" i="6" s="1"/>
  <c r="S17908" i="6"/>
  <c r="R17908" i="6" s="1"/>
  <c r="S17907" i="6"/>
  <c r="R17907" i="6" s="1"/>
  <c r="S17906" i="6"/>
  <c r="R17906" i="6" s="1"/>
  <c r="S17905" i="6"/>
  <c r="R17905" i="6" s="1"/>
  <c r="S17904" i="6"/>
  <c r="R17904" i="6" s="1"/>
  <c r="S17903" i="6"/>
  <c r="R17903" i="6" s="1"/>
  <c r="S17902" i="6"/>
  <c r="R17902" i="6" s="1"/>
  <c r="S17901" i="6"/>
  <c r="R17901" i="6" s="1"/>
  <c r="S17900" i="6"/>
  <c r="R17900" i="6" s="1"/>
  <c r="S17899" i="6"/>
  <c r="R17899" i="6" s="1"/>
  <c r="S17898" i="6"/>
  <c r="R17898" i="6" s="1"/>
  <c r="S17897" i="6"/>
  <c r="R17897" i="6" s="1"/>
  <c r="S17896" i="6"/>
  <c r="R17896" i="6" s="1"/>
  <c r="S17895" i="6"/>
  <c r="R17895" i="6" s="1"/>
  <c r="S17894" i="6"/>
  <c r="R17894" i="6" s="1"/>
  <c r="S17893" i="6"/>
  <c r="R17893" i="6" s="1"/>
  <c r="S17892" i="6"/>
  <c r="R17892" i="6" s="1"/>
  <c r="S17891" i="6"/>
  <c r="R17891" i="6" s="1"/>
  <c r="S17890" i="6"/>
  <c r="R17890" i="6" s="1"/>
  <c r="S17889" i="6"/>
  <c r="R17889" i="6" s="1"/>
  <c r="S17888" i="6"/>
  <c r="R17888" i="6" s="1"/>
  <c r="S17887" i="6"/>
  <c r="R17887" i="6" s="1"/>
  <c r="S17886" i="6"/>
  <c r="R17886" i="6" s="1"/>
  <c r="S17885" i="6"/>
  <c r="R17885" i="6" s="1"/>
  <c r="S17884" i="6"/>
  <c r="R17884" i="6" s="1"/>
  <c r="S17883" i="6"/>
  <c r="R17883" i="6" s="1"/>
  <c r="S17882" i="6"/>
  <c r="R17882" i="6" s="1"/>
  <c r="S17881" i="6"/>
  <c r="R17881" i="6" s="1"/>
  <c r="S17880" i="6"/>
  <c r="R17880" i="6" s="1"/>
  <c r="S17879" i="6"/>
  <c r="R17879" i="6" s="1"/>
  <c r="S17878" i="6"/>
  <c r="R17878" i="6" s="1"/>
  <c r="S17877" i="6"/>
  <c r="R17877" i="6" s="1"/>
  <c r="S17876" i="6"/>
  <c r="R17876" i="6" s="1"/>
  <c r="S17875" i="6"/>
  <c r="R17875" i="6" s="1"/>
  <c r="S17874" i="6"/>
  <c r="R17874" i="6" s="1"/>
  <c r="S17873" i="6"/>
  <c r="R17873" i="6" s="1"/>
  <c r="S17872" i="6"/>
  <c r="R17872" i="6" s="1"/>
  <c r="S17871" i="6"/>
  <c r="R17871" i="6" s="1"/>
  <c r="S17870" i="6"/>
  <c r="R17870" i="6" s="1"/>
  <c r="S17869" i="6"/>
  <c r="R17869" i="6" s="1"/>
  <c r="S17868" i="6"/>
  <c r="R17868" i="6" s="1"/>
  <c r="S17867" i="6"/>
  <c r="R17867" i="6" s="1"/>
  <c r="S17866" i="6"/>
  <c r="R17866" i="6" s="1"/>
  <c r="S17865" i="6"/>
  <c r="R17865" i="6" s="1"/>
  <c r="S17864" i="6"/>
  <c r="R17864" i="6" s="1"/>
  <c r="S17863" i="6"/>
  <c r="R17863" i="6" s="1"/>
  <c r="S17862" i="6"/>
  <c r="R17862" i="6" s="1"/>
  <c r="S17861" i="6"/>
  <c r="R17861" i="6" s="1"/>
  <c r="S17860" i="6"/>
  <c r="R17860" i="6" s="1"/>
  <c r="S17859" i="6"/>
  <c r="R17859" i="6" s="1"/>
  <c r="S17858" i="6"/>
  <c r="R17858" i="6" s="1"/>
  <c r="S17857" i="6"/>
  <c r="R17857" i="6" s="1"/>
  <c r="S17856" i="6"/>
  <c r="R17856" i="6" s="1"/>
  <c r="S17855" i="6"/>
  <c r="R17855" i="6" s="1"/>
  <c r="S17854" i="6"/>
  <c r="R17854" i="6" s="1"/>
  <c r="S17853" i="6"/>
  <c r="R17853" i="6" s="1"/>
  <c r="S17852" i="6"/>
  <c r="R17852" i="6" s="1"/>
  <c r="S17851" i="6"/>
  <c r="R17851" i="6" s="1"/>
  <c r="S17850" i="6"/>
  <c r="R17850" i="6" s="1"/>
  <c r="S17849" i="6"/>
  <c r="R17849" i="6" s="1"/>
  <c r="S17848" i="6"/>
  <c r="R17848" i="6" s="1"/>
  <c r="S17847" i="6"/>
  <c r="R17847" i="6" s="1"/>
  <c r="S17846" i="6"/>
  <c r="R17846" i="6" s="1"/>
  <c r="S17845" i="6"/>
  <c r="R17845" i="6" s="1"/>
  <c r="S17844" i="6"/>
  <c r="R17844" i="6" s="1"/>
  <c r="S17843" i="6"/>
  <c r="R17843" i="6" s="1"/>
  <c r="S17842" i="6"/>
  <c r="R17842" i="6" s="1"/>
  <c r="S17841" i="6"/>
  <c r="R17841" i="6" s="1"/>
  <c r="S17840" i="6"/>
  <c r="R17840" i="6" s="1"/>
  <c r="S17839" i="6"/>
  <c r="R17839" i="6" s="1"/>
  <c r="S17838" i="6"/>
  <c r="R17838" i="6" s="1"/>
  <c r="S17837" i="6"/>
  <c r="R17837" i="6" s="1"/>
  <c r="S17836" i="6"/>
  <c r="R17836" i="6" s="1"/>
  <c r="S17835" i="6"/>
  <c r="R17835" i="6" s="1"/>
  <c r="S17834" i="6"/>
  <c r="R17834" i="6" s="1"/>
  <c r="S17833" i="6"/>
  <c r="R17833" i="6" s="1"/>
  <c r="S17832" i="6"/>
  <c r="R17832" i="6" s="1"/>
  <c r="S17831" i="6"/>
  <c r="R17831" i="6" s="1"/>
  <c r="S17830" i="6"/>
  <c r="R17830" i="6" s="1"/>
  <c r="S17829" i="6"/>
  <c r="R17829" i="6" s="1"/>
  <c r="S17828" i="6"/>
  <c r="R17828" i="6" s="1"/>
  <c r="S17827" i="6"/>
  <c r="R17827" i="6" s="1"/>
  <c r="S17826" i="6"/>
  <c r="R17826" i="6" s="1"/>
  <c r="S17825" i="6"/>
  <c r="R17825" i="6" s="1"/>
  <c r="S17824" i="6"/>
  <c r="R17824" i="6" s="1"/>
  <c r="S17823" i="6"/>
  <c r="R17823" i="6" s="1"/>
  <c r="S17822" i="6"/>
  <c r="R17822" i="6" s="1"/>
  <c r="S17821" i="6"/>
  <c r="R17821" i="6" s="1"/>
  <c r="S17820" i="6"/>
  <c r="R17820" i="6" s="1"/>
  <c r="S17819" i="6"/>
  <c r="R17819" i="6" s="1"/>
  <c r="S17818" i="6"/>
  <c r="R17818" i="6" s="1"/>
  <c r="S17817" i="6"/>
  <c r="R17817" i="6" s="1"/>
  <c r="S17816" i="6"/>
  <c r="R17816" i="6" s="1"/>
  <c r="S17815" i="6"/>
  <c r="R17815" i="6" s="1"/>
  <c r="S17814" i="6"/>
  <c r="R17814" i="6" s="1"/>
  <c r="S17813" i="6"/>
  <c r="R17813" i="6" s="1"/>
  <c r="S17812" i="6"/>
  <c r="R17812" i="6" s="1"/>
  <c r="S17811" i="6"/>
  <c r="R17811" i="6" s="1"/>
  <c r="S17810" i="6"/>
  <c r="R17810" i="6" s="1"/>
  <c r="S17809" i="6"/>
  <c r="R17809" i="6" s="1"/>
  <c r="S17808" i="6"/>
  <c r="R17808" i="6" s="1"/>
  <c r="S17807" i="6"/>
  <c r="R17807" i="6" s="1"/>
  <c r="S17806" i="6"/>
  <c r="R17806" i="6" s="1"/>
  <c r="S17805" i="6"/>
  <c r="R17805" i="6" s="1"/>
  <c r="S17804" i="6"/>
  <c r="R17804" i="6" s="1"/>
  <c r="S17803" i="6"/>
  <c r="R17803" i="6" s="1"/>
  <c r="S17802" i="6"/>
  <c r="R17802" i="6" s="1"/>
  <c r="S17801" i="6"/>
  <c r="R17801" i="6" s="1"/>
  <c r="S17800" i="6"/>
  <c r="R17800" i="6" s="1"/>
  <c r="S17799" i="6"/>
  <c r="R17799" i="6" s="1"/>
  <c r="S17798" i="6"/>
  <c r="R17798" i="6" s="1"/>
  <c r="S17797" i="6"/>
  <c r="R17797" i="6" s="1"/>
  <c r="S17796" i="6"/>
  <c r="R17796" i="6" s="1"/>
  <c r="S17795" i="6"/>
  <c r="R17795" i="6" s="1"/>
  <c r="S17794" i="6"/>
  <c r="R17794" i="6" s="1"/>
  <c r="S17793" i="6"/>
  <c r="R17793" i="6" s="1"/>
  <c r="S17792" i="6"/>
  <c r="R17792" i="6" s="1"/>
  <c r="S17791" i="6"/>
  <c r="R17791" i="6" s="1"/>
  <c r="S17790" i="6"/>
  <c r="R17790" i="6" s="1"/>
  <c r="S17789" i="6"/>
  <c r="R17789" i="6" s="1"/>
  <c r="S17788" i="6"/>
  <c r="R17788" i="6" s="1"/>
  <c r="S17787" i="6"/>
  <c r="R17787" i="6" s="1"/>
  <c r="S17786" i="6"/>
  <c r="R17786" i="6" s="1"/>
  <c r="S17785" i="6"/>
  <c r="R17785" i="6" s="1"/>
  <c r="S17784" i="6"/>
  <c r="R17784" i="6" s="1"/>
  <c r="S17783" i="6"/>
  <c r="R17783" i="6" s="1"/>
  <c r="S17782" i="6"/>
  <c r="R17782" i="6" s="1"/>
  <c r="S17781" i="6"/>
  <c r="R17781" i="6" s="1"/>
  <c r="S17780" i="6"/>
  <c r="R17780" i="6" s="1"/>
  <c r="S17779" i="6"/>
  <c r="R17779" i="6" s="1"/>
  <c r="S17778" i="6"/>
  <c r="R17778" i="6" s="1"/>
  <c r="S17777" i="6"/>
  <c r="R17777" i="6" s="1"/>
  <c r="S17776" i="6"/>
  <c r="R17776" i="6" s="1"/>
  <c r="S17775" i="6"/>
  <c r="R17775" i="6" s="1"/>
  <c r="S17774" i="6"/>
  <c r="R17774" i="6" s="1"/>
  <c r="S17773" i="6"/>
  <c r="R17773" i="6" s="1"/>
  <c r="S17772" i="6"/>
  <c r="R17772" i="6" s="1"/>
  <c r="S17771" i="6"/>
  <c r="R17771" i="6" s="1"/>
  <c r="S17770" i="6"/>
  <c r="R17770" i="6" s="1"/>
  <c r="S17769" i="6"/>
  <c r="R17769" i="6" s="1"/>
  <c r="S17768" i="6"/>
  <c r="R17768" i="6" s="1"/>
  <c r="S17767" i="6"/>
  <c r="R17767" i="6" s="1"/>
  <c r="S17766" i="6"/>
  <c r="R17766" i="6" s="1"/>
  <c r="S17765" i="6"/>
  <c r="R17765" i="6" s="1"/>
  <c r="S17764" i="6"/>
  <c r="R17764" i="6" s="1"/>
  <c r="S17763" i="6"/>
  <c r="R17763" i="6" s="1"/>
  <c r="S17762" i="6"/>
  <c r="R17762" i="6" s="1"/>
  <c r="S17761" i="6"/>
  <c r="R17761" i="6" s="1"/>
  <c r="S17760" i="6"/>
  <c r="R17760" i="6" s="1"/>
  <c r="S17759" i="6"/>
  <c r="R17759" i="6" s="1"/>
  <c r="S17758" i="6"/>
  <c r="R17758" i="6" s="1"/>
  <c r="S17757" i="6"/>
  <c r="R17757" i="6" s="1"/>
  <c r="S17756" i="6"/>
  <c r="R17756" i="6" s="1"/>
  <c r="S17755" i="6"/>
  <c r="R17755" i="6" s="1"/>
  <c r="S17754" i="6"/>
  <c r="R17754" i="6" s="1"/>
  <c r="S17753" i="6"/>
  <c r="R17753" i="6" s="1"/>
  <c r="S17752" i="6"/>
  <c r="R17752" i="6" s="1"/>
  <c r="S17751" i="6"/>
  <c r="R17751" i="6" s="1"/>
  <c r="S17750" i="6"/>
  <c r="R17750" i="6" s="1"/>
  <c r="S17749" i="6"/>
  <c r="R17749" i="6" s="1"/>
  <c r="S17748" i="6"/>
  <c r="R17748" i="6" s="1"/>
  <c r="S17747" i="6"/>
  <c r="R17747" i="6" s="1"/>
  <c r="S17746" i="6"/>
  <c r="R17746" i="6" s="1"/>
  <c r="S17745" i="6"/>
  <c r="R17745" i="6" s="1"/>
  <c r="S17744" i="6"/>
  <c r="R17744" i="6" s="1"/>
  <c r="S17743" i="6"/>
  <c r="R17743" i="6" s="1"/>
  <c r="S17742" i="6"/>
  <c r="R17742" i="6" s="1"/>
  <c r="S17741" i="6"/>
  <c r="R17741" i="6" s="1"/>
  <c r="S17740" i="6"/>
  <c r="R17740" i="6" s="1"/>
  <c r="S17739" i="6"/>
  <c r="R17739" i="6" s="1"/>
  <c r="S17738" i="6"/>
  <c r="R17738" i="6" s="1"/>
  <c r="S17737" i="6"/>
  <c r="R17737" i="6" s="1"/>
  <c r="S17736" i="6"/>
  <c r="R17736" i="6" s="1"/>
  <c r="S17735" i="6"/>
  <c r="R17735" i="6" s="1"/>
  <c r="S17734" i="6"/>
  <c r="R17734" i="6" s="1"/>
  <c r="S17733" i="6"/>
  <c r="R17733" i="6" s="1"/>
  <c r="S17732" i="6"/>
  <c r="R17732" i="6" s="1"/>
  <c r="S17731" i="6"/>
  <c r="R17731" i="6" s="1"/>
  <c r="S17730" i="6"/>
  <c r="R17730" i="6" s="1"/>
  <c r="S17729" i="6"/>
  <c r="R17729" i="6" s="1"/>
  <c r="S17728" i="6"/>
  <c r="R17728" i="6" s="1"/>
  <c r="S17727" i="6"/>
  <c r="R17727" i="6" s="1"/>
  <c r="S17726" i="6"/>
  <c r="R17726" i="6" s="1"/>
  <c r="S17725" i="6"/>
  <c r="R17725" i="6" s="1"/>
  <c r="S17724" i="6"/>
  <c r="R17724" i="6" s="1"/>
  <c r="S17723" i="6"/>
  <c r="R17723" i="6" s="1"/>
  <c r="S17722" i="6"/>
  <c r="R17722" i="6" s="1"/>
  <c r="S17721" i="6"/>
  <c r="R17721" i="6" s="1"/>
  <c r="S17720" i="6"/>
  <c r="R17720" i="6" s="1"/>
  <c r="S17719" i="6"/>
  <c r="R17719" i="6" s="1"/>
  <c r="S17718" i="6"/>
  <c r="R17718" i="6" s="1"/>
  <c r="S17717" i="6"/>
  <c r="R17717" i="6" s="1"/>
  <c r="S17716" i="6"/>
  <c r="R17716" i="6" s="1"/>
  <c r="S17715" i="6"/>
  <c r="R17715" i="6" s="1"/>
  <c r="S17714" i="6"/>
  <c r="R17714" i="6" s="1"/>
  <c r="S17713" i="6"/>
  <c r="R17713" i="6" s="1"/>
  <c r="S17712" i="6"/>
  <c r="R17712" i="6" s="1"/>
  <c r="S17711" i="6"/>
  <c r="R17711" i="6" s="1"/>
  <c r="S17710" i="6"/>
  <c r="R17710" i="6" s="1"/>
  <c r="S17709" i="6"/>
  <c r="R17709" i="6" s="1"/>
  <c r="S17708" i="6"/>
  <c r="R17708" i="6" s="1"/>
  <c r="S17707" i="6"/>
  <c r="R17707" i="6" s="1"/>
  <c r="S17706" i="6"/>
  <c r="R17706" i="6" s="1"/>
  <c r="S17705" i="6"/>
  <c r="R17705" i="6" s="1"/>
  <c r="S17704" i="6"/>
  <c r="R17704" i="6" s="1"/>
  <c r="S17703" i="6"/>
  <c r="R17703" i="6" s="1"/>
  <c r="S17702" i="6"/>
  <c r="R17702" i="6" s="1"/>
  <c r="S17701" i="6"/>
  <c r="R17701" i="6" s="1"/>
  <c r="S17700" i="6"/>
  <c r="R17700" i="6" s="1"/>
  <c r="S17699" i="6"/>
  <c r="R17699" i="6" s="1"/>
  <c r="S17698" i="6"/>
  <c r="R17698" i="6" s="1"/>
  <c r="S17697" i="6"/>
  <c r="R17697" i="6" s="1"/>
  <c r="S17696" i="6"/>
  <c r="R17696" i="6" s="1"/>
  <c r="S17695" i="6"/>
  <c r="R17695" i="6" s="1"/>
  <c r="S17694" i="6"/>
  <c r="R17694" i="6" s="1"/>
  <c r="S17693" i="6"/>
  <c r="R17693" i="6" s="1"/>
  <c r="S17692" i="6"/>
  <c r="R17692" i="6" s="1"/>
  <c r="S17691" i="6"/>
  <c r="R17691" i="6" s="1"/>
  <c r="S17690" i="6"/>
  <c r="R17690" i="6" s="1"/>
  <c r="S17689" i="6"/>
  <c r="R17689" i="6" s="1"/>
  <c r="S17688" i="6"/>
  <c r="R17688" i="6" s="1"/>
  <c r="S17687" i="6"/>
  <c r="R17687" i="6" s="1"/>
  <c r="S17686" i="6"/>
  <c r="R17686" i="6" s="1"/>
  <c r="S17685" i="6"/>
  <c r="R17685" i="6" s="1"/>
  <c r="S17684" i="6"/>
  <c r="R17684" i="6" s="1"/>
  <c r="S17683" i="6"/>
  <c r="R17683" i="6" s="1"/>
  <c r="S17682" i="6"/>
  <c r="R17682" i="6" s="1"/>
  <c r="S17681" i="6"/>
  <c r="R17681" i="6" s="1"/>
  <c r="S17680" i="6"/>
  <c r="R17680" i="6" s="1"/>
  <c r="S17679" i="6"/>
  <c r="R17679" i="6" s="1"/>
  <c r="S17678" i="6"/>
  <c r="R17678" i="6" s="1"/>
  <c r="S17677" i="6"/>
  <c r="R17677" i="6" s="1"/>
  <c r="S17676" i="6"/>
  <c r="R17676" i="6" s="1"/>
  <c r="S17675" i="6"/>
  <c r="R17675" i="6" s="1"/>
  <c r="S17674" i="6"/>
  <c r="R17674" i="6" s="1"/>
  <c r="S17673" i="6"/>
  <c r="R17673" i="6" s="1"/>
  <c r="S17672" i="6"/>
  <c r="R17672" i="6" s="1"/>
  <c r="S17671" i="6"/>
  <c r="R17671" i="6" s="1"/>
  <c r="S17670" i="6"/>
  <c r="R17670" i="6" s="1"/>
  <c r="S17669" i="6"/>
  <c r="R17669" i="6" s="1"/>
  <c r="S17668" i="6"/>
  <c r="R17668" i="6" s="1"/>
  <c r="S17667" i="6"/>
  <c r="R17667" i="6" s="1"/>
  <c r="S17666" i="6"/>
  <c r="R17666" i="6" s="1"/>
  <c r="S17665" i="6"/>
  <c r="R17665" i="6" s="1"/>
  <c r="S17664" i="6"/>
  <c r="R17664" i="6" s="1"/>
  <c r="S17663" i="6"/>
  <c r="R17663" i="6" s="1"/>
  <c r="S17662" i="6"/>
  <c r="R17662" i="6" s="1"/>
  <c r="S17661" i="6"/>
  <c r="R17661" i="6" s="1"/>
  <c r="S17660" i="6"/>
  <c r="R17660" i="6" s="1"/>
  <c r="S17659" i="6"/>
  <c r="R17659" i="6" s="1"/>
  <c r="S17658" i="6"/>
  <c r="R17658" i="6" s="1"/>
  <c r="S17657" i="6"/>
  <c r="R17657" i="6" s="1"/>
  <c r="S17656" i="6"/>
  <c r="R17656" i="6" s="1"/>
  <c r="S17655" i="6"/>
  <c r="R17655" i="6" s="1"/>
  <c r="S17654" i="6"/>
  <c r="R17654" i="6" s="1"/>
  <c r="S17653" i="6"/>
  <c r="R17653" i="6" s="1"/>
  <c r="S17652" i="6"/>
  <c r="R17652" i="6" s="1"/>
  <c r="S17651" i="6"/>
  <c r="R17651" i="6" s="1"/>
  <c r="S17650" i="6"/>
  <c r="R17650" i="6" s="1"/>
  <c r="S17649" i="6"/>
  <c r="R17649" i="6" s="1"/>
  <c r="S17648" i="6"/>
  <c r="R17648" i="6" s="1"/>
  <c r="S17647" i="6"/>
  <c r="R17647" i="6" s="1"/>
  <c r="S17646" i="6"/>
  <c r="R17646" i="6" s="1"/>
  <c r="S17645" i="6"/>
  <c r="R17645" i="6" s="1"/>
  <c r="S17644" i="6"/>
  <c r="R17644" i="6" s="1"/>
  <c r="S17643" i="6"/>
  <c r="R17643" i="6" s="1"/>
  <c r="S17642" i="6"/>
  <c r="R17642" i="6" s="1"/>
  <c r="S17641" i="6"/>
  <c r="R17641" i="6" s="1"/>
  <c r="S17640" i="6"/>
  <c r="R17640" i="6" s="1"/>
  <c r="S17639" i="6"/>
  <c r="R17639" i="6" s="1"/>
  <c r="S17638" i="6"/>
  <c r="R17638" i="6" s="1"/>
  <c r="S17637" i="6"/>
  <c r="R17637" i="6" s="1"/>
  <c r="S17636" i="6"/>
  <c r="R17636" i="6" s="1"/>
  <c r="S17635" i="6"/>
  <c r="R17635" i="6" s="1"/>
  <c r="S17634" i="6"/>
  <c r="R17634" i="6" s="1"/>
  <c r="S17633" i="6"/>
  <c r="R17633" i="6" s="1"/>
  <c r="S17632" i="6"/>
  <c r="R17632" i="6" s="1"/>
  <c r="S17631" i="6"/>
  <c r="R17631" i="6" s="1"/>
  <c r="S17630" i="6"/>
  <c r="R17630" i="6" s="1"/>
  <c r="S17629" i="6"/>
  <c r="R17629" i="6" s="1"/>
  <c r="S17628" i="6"/>
  <c r="R17628" i="6" s="1"/>
  <c r="S17627" i="6"/>
  <c r="R17627" i="6" s="1"/>
  <c r="S17626" i="6"/>
  <c r="R17626" i="6" s="1"/>
  <c r="S17625" i="6"/>
  <c r="R17625" i="6" s="1"/>
  <c r="S17624" i="6"/>
  <c r="R17624" i="6" s="1"/>
  <c r="S17623" i="6"/>
  <c r="R17623" i="6" s="1"/>
  <c r="S17622" i="6"/>
  <c r="R17622" i="6" s="1"/>
  <c r="S17621" i="6"/>
  <c r="R17621" i="6" s="1"/>
  <c r="S17620" i="6"/>
  <c r="R17620" i="6" s="1"/>
  <c r="S17619" i="6"/>
  <c r="R17619" i="6" s="1"/>
  <c r="S17618" i="6"/>
  <c r="R17618" i="6" s="1"/>
  <c r="S17617" i="6"/>
  <c r="R17617" i="6" s="1"/>
  <c r="S17616" i="6"/>
  <c r="R17616" i="6" s="1"/>
  <c r="S17615" i="6"/>
  <c r="R17615" i="6" s="1"/>
  <c r="S17614" i="6"/>
  <c r="R17614" i="6" s="1"/>
  <c r="S17613" i="6"/>
  <c r="R17613" i="6" s="1"/>
  <c r="S17612" i="6"/>
  <c r="R17612" i="6" s="1"/>
  <c r="S17611" i="6"/>
  <c r="R17611" i="6" s="1"/>
  <c r="S17610" i="6"/>
  <c r="R17610" i="6" s="1"/>
  <c r="S17609" i="6"/>
  <c r="R17609" i="6" s="1"/>
  <c r="S17608" i="6"/>
  <c r="R17608" i="6" s="1"/>
  <c r="S17607" i="6"/>
  <c r="R17607" i="6" s="1"/>
  <c r="S17606" i="6"/>
  <c r="R17606" i="6" s="1"/>
  <c r="S17605" i="6"/>
  <c r="R17605" i="6" s="1"/>
  <c r="S17604" i="6"/>
  <c r="R17604" i="6" s="1"/>
  <c r="S17603" i="6"/>
  <c r="R17603" i="6" s="1"/>
  <c r="S17602" i="6"/>
  <c r="R17602" i="6" s="1"/>
  <c r="S17601" i="6"/>
  <c r="R17601" i="6" s="1"/>
  <c r="S17600" i="6"/>
  <c r="R17600" i="6" s="1"/>
  <c r="S17599" i="6"/>
  <c r="R17599" i="6" s="1"/>
  <c r="S17598" i="6"/>
  <c r="R17598" i="6" s="1"/>
  <c r="S17597" i="6"/>
  <c r="R17597" i="6" s="1"/>
  <c r="S17596" i="6"/>
  <c r="R17596" i="6" s="1"/>
  <c r="S17595" i="6"/>
  <c r="R17595" i="6" s="1"/>
  <c r="S17594" i="6"/>
  <c r="R17594" i="6" s="1"/>
  <c r="S17593" i="6"/>
  <c r="R17593" i="6" s="1"/>
  <c r="S17592" i="6"/>
  <c r="R17592" i="6" s="1"/>
  <c r="S17591" i="6"/>
  <c r="R17591" i="6" s="1"/>
  <c r="S17590" i="6"/>
  <c r="R17590" i="6" s="1"/>
  <c r="S17589" i="6"/>
  <c r="R17589" i="6" s="1"/>
  <c r="S17588" i="6"/>
  <c r="R17588" i="6" s="1"/>
  <c r="S17587" i="6"/>
  <c r="R17587" i="6" s="1"/>
  <c r="S17586" i="6"/>
  <c r="R17586" i="6" s="1"/>
  <c r="S17585" i="6"/>
  <c r="R17585" i="6" s="1"/>
  <c r="S17584" i="6"/>
  <c r="R17584" i="6" s="1"/>
  <c r="S17583" i="6"/>
  <c r="R17583" i="6" s="1"/>
  <c r="S17582" i="6"/>
  <c r="R17582" i="6" s="1"/>
  <c r="S17581" i="6"/>
  <c r="R17581" i="6" s="1"/>
  <c r="S17580" i="6"/>
  <c r="R17580" i="6" s="1"/>
  <c r="S17579" i="6"/>
  <c r="R17579" i="6" s="1"/>
  <c r="S17578" i="6"/>
  <c r="R17578" i="6" s="1"/>
  <c r="S17577" i="6"/>
  <c r="R17577" i="6" s="1"/>
  <c r="S17576" i="6"/>
  <c r="R17576" i="6" s="1"/>
  <c r="S17575" i="6"/>
  <c r="R17575" i="6" s="1"/>
  <c r="S17574" i="6"/>
  <c r="R17574" i="6" s="1"/>
  <c r="S17573" i="6"/>
  <c r="R17573" i="6" s="1"/>
  <c r="S17572" i="6"/>
  <c r="R17572" i="6" s="1"/>
  <c r="S17571" i="6"/>
  <c r="R17571" i="6" s="1"/>
  <c r="S17570" i="6"/>
  <c r="R17570" i="6" s="1"/>
  <c r="S17569" i="6"/>
  <c r="R17569" i="6" s="1"/>
  <c r="S17568" i="6"/>
  <c r="R17568" i="6" s="1"/>
  <c r="S17567" i="6"/>
  <c r="R17567" i="6" s="1"/>
  <c r="S17566" i="6"/>
  <c r="R17566" i="6" s="1"/>
  <c r="S17565" i="6"/>
  <c r="R17565" i="6" s="1"/>
  <c r="S17564" i="6"/>
  <c r="R17564" i="6" s="1"/>
  <c r="S17563" i="6"/>
  <c r="R17563" i="6" s="1"/>
  <c r="S17562" i="6"/>
  <c r="R17562" i="6" s="1"/>
  <c r="S17561" i="6"/>
  <c r="R17561" i="6" s="1"/>
  <c r="S17560" i="6"/>
  <c r="R17560" i="6" s="1"/>
  <c r="S17559" i="6"/>
  <c r="R17559" i="6" s="1"/>
  <c r="S17558" i="6"/>
  <c r="R17558" i="6" s="1"/>
  <c r="S17557" i="6"/>
  <c r="R17557" i="6" s="1"/>
  <c r="S17556" i="6"/>
  <c r="R17556" i="6" s="1"/>
  <c r="S17555" i="6"/>
  <c r="R17555" i="6" s="1"/>
  <c r="S17554" i="6"/>
  <c r="R17554" i="6" s="1"/>
  <c r="S17553" i="6"/>
  <c r="R17553" i="6" s="1"/>
  <c r="S17552" i="6"/>
  <c r="R17552" i="6" s="1"/>
  <c r="S17551" i="6"/>
  <c r="R17551" i="6" s="1"/>
  <c r="S17550" i="6"/>
  <c r="R17550" i="6" s="1"/>
  <c r="S17549" i="6"/>
  <c r="R17549" i="6" s="1"/>
  <c r="S17548" i="6"/>
  <c r="R17548" i="6" s="1"/>
  <c r="S17547" i="6"/>
  <c r="R17547" i="6" s="1"/>
  <c r="S17546" i="6"/>
  <c r="R17546" i="6" s="1"/>
  <c r="S17545" i="6"/>
  <c r="R17545" i="6" s="1"/>
  <c r="S17544" i="6"/>
  <c r="R17544" i="6" s="1"/>
  <c r="S17543" i="6"/>
  <c r="R17543" i="6" s="1"/>
  <c r="S17542" i="6"/>
  <c r="R17542" i="6" s="1"/>
  <c r="S17541" i="6"/>
  <c r="R17541" i="6" s="1"/>
  <c r="S17540" i="6"/>
  <c r="R17540" i="6" s="1"/>
  <c r="S17539" i="6"/>
  <c r="R17539" i="6" s="1"/>
  <c r="S17538" i="6"/>
  <c r="R17538" i="6" s="1"/>
  <c r="S17537" i="6"/>
  <c r="R17537" i="6" s="1"/>
  <c r="S17536" i="6"/>
  <c r="R17536" i="6" s="1"/>
  <c r="S17535" i="6"/>
  <c r="R17535" i="6" s="1"/>
  <c r="S17534" i="6"/>
  <c r="R17534" i="6" s="1"/>
  <c r="S17533" i="6"/>
  <c r="R17533" i="6" s="1"/>
  <c r="S17532" i="6"/>
  <c r="R17532" i="6" s="1"/>
  <c r="S17531" i="6"/>
  <c r="R17531" i="6" s="1"/>
  <c r="S17530" i="6"/>
  <c r="R17530" i="6" s="1"/>
  <c r="S17529" i="6"/>
  <c r="R17529" i="6" s="1"/>
  <c r="S17528" i="6"/>
  <c r="R17528" i="6" s="1"/>
  <c r="S17527" i="6"/>
  <c r="R17527" i="6" s="1"/>
  <c r="S17526" i="6"/>
  <c r="R17526" i="6" s="1"/>
  <c r="S17525" i="6"/>
  <c r="R17525" i="6" s="1"/>
  <c r="S17524" i="6"/>
  <c r="R17524" i="6" s="1"/>
  <c r="S17523" i="6"/>
  <c r="R17523" i="6" s="1"/>
  <c r="S17522" i="6"/>
  <c r="R17522" i="6" s="1"/>
  <c r="S17521" i="6"/>
  <c r="R17521" i="6" s="1"/>
  <c r="S17520" i="6"/>
  <c r="R17520" i="6" s="1"/>
  <c r="S17519" i="6"/>
  <c r="R17519" i="6" s="1"/>
  <c r="S17518" i="6"/>
  <c r="R17518" i="6" s="1"/>
  <c r="S17517" i="6"/>
  <c r="R17517" i="6" s="1"/>
  <c r="S17516" i="6"/>
  <c r="R17516" i="6" s="1"/>
  <c r="S17515" i="6"/>
  <c r="R17515" i="6" s="1"/>
  <c r="S17514" i="6"/>
  <c r="R17514" i="6" s="1"/>
  <c r="S17513" i="6"/>
  <c r="R17513" i="6" s="1"/>
  <c r="S17512" i="6"/>
  <c r="R17512" i="6" s="1"/>
  <c r="S17511" i="6"/>
  <c r="R17511" i="6" s="1"/>
  <c r="S17510" i="6"/>
  <c r="R17510" i="6" s="1"/>
  <c r="S17509" i="6"/>
  <c r="R17509" i="6" s="1"/>
  <c r="S17508" i="6"/>
  <c r="R17508" i="6" s="1"/>
  <c r="S17507" i="6"/>
  <c r="R17507" i="6" s="1"/>
  <c r="S17506" i="6"/>
  <c r="R17506" i="6" s="1"/>
  <c r="S17505" i="6"/>
  <c r="R17505" i="6" s="1"/>
  <c r="S17504" i="6"/>
  <c r="R17504" i="6" s="1"/>
  <c r="S17503" i="6"/>
  <c r="R17503" i="6" s="1"/>
  <c r="S17502" i="6"/>
  <c r="R17502" i="6" s="1"/>
  <c r="S17501" i="6"/>
  <c r="R17501" i="6" s="1"/>
  <c r="S17500" i="6"/>
  <c r="R17500" i="6" s="1"/>
  <c r="S17499" i="6"/>
  <c r="R17499" i="6" s="1"/>
  <c r="S17498" i="6"/>
  <c r="R17498" i="6" s="1"/>
  <c r="S17497" i="6"/>
  <c r="R17497" i="6" s="1"/>
  <c r="S17496" i="6"/>
  <c r="R17496" i="6" s="1"/>
  <c r="S17495" i="6"/>
  <c r="R17495" i="6" s="1"/>
  <c r="S17494" i="6"/>
  <c r="R17494" i="6" s="1"/>
  <c r="S17493" i="6"/>
  <c r="R17493" i="6" s="1"/>
  <c r="S17492" i="6"/>
  <c r="R17492" i="6" s="1"/>
  <c r="S17491" i="6"/>
  <c r="R17491" i="6" s="1"/>
  <c r="S17490" i="6"/>
  <c r="R17490" i="6" s="1"/>
  <c r="S17489" i="6"/>
  <c r="R17489" i="6" s="1"/>
  <c r="S17488" i="6"/>
  <c r="R17488" i="6" s="1"/>
  <c r="S17487" i="6"/>
  <c r="R17487" i="6" s="1"/>
  <c r="S17486" i="6"/>
  <c r="R17486" i="6" s="1"/>
  <c r="S17485" i="6"/>
  <c r="R17485" i="6" s="1"/>
  <c r="S17484" i="6"/>
  <c r="R17484" i="6" s="1"/>
  <c r="S18077" i="6"/>
  <c r="R18077" i="6" s="1"/>
  <c r="S18076" i="6"/>
  <c r="R18076" i="6" s="1"/>
  <c r="S18075" i="6"/>
  <c r="R18075" i="6" s="1"/>
  <c r="S18074" i="6"/>
  <c r="R18074" i="6" s="1"/>
  <c r="S39" i="6"/>
  <c r="R39" i="6" s="1"/>
  <c r="S38" i="6"/>
  <c r="R38" i="6" s="1"/>
  <c r="S37" i="6"/>
  <c r="R37" i="6" s="1"/>
  <c r="S36" i="6"/>
  <c r="R36" i="6" s="1"/>
  <c r="S35" i="6"/>
  <c r="R35" i="6" s="1"/>
  <c r="S34" i="6"/>
  <c r="R34" i="6" s="1"/>
  <c r="S33" i="6"/>
  <c r="R33" i="6" s="1"/>
  <c r="S32" i="6"/>
  <c r="R32" i="6" s="1"/>
  <c r="S31" i="6"/>
  <c r="R31" i="6" s="1"/>
  <c r="S30" i="6"/>
  <c r="R30" i="6" s="1"/>
  <c r="S29" i="6"/>
  <c r="R29" i="6" s="1"/>
  <c r="S28" i="6"/>
  <c r="R28" i="6" s="1"/>
  <c r="S27" i="6"/>
  <c r="R27" i="6" s="1"/>
  <c r="S26" i="6"/>
  <c r="R26" i="6" s="1"/>
  <c r="S25" i="6"/>
  <c r="R25" i="6" s="1"/>
  <c r="S24" i="6"/>
  <c r="R24" i="6" s="1"/>
  <c r="S23" i="6"/>
  <c r="R23" i="6" s="1"/>
  <c r="S22" i="6"/>
  <c r="R22" i="6" s="1"/>
  <c r="S21" i="6"/>
  <c r="R21" i="6" s="1"/>
  <c r="S20" i="6"/>
  <c r="R20" i="6" s="1"/>
  <c r="S19" i="6"/>
  <c r="R19" i="6" s="1"/>
  <c r="S18" i="6"/>
  <c r="R18" i="6" s="1"/>
  <c r="S19769" i="6"/>
  <c r="R19769" i="6" s="1"/>
  <c r="S19768" i="6"/>
  <c r="R19768" i="6" s="1"/>
  <c r="S19767" i="6"/>
  <c r="R19767" i="6" s="1"/>
  <c r="S19766" i="6"/>
  <c r="R19766" i="6" s="1"/>
  <c r="S19765" i="6"/>
  <c r="R19765" i="6" s="1"/>
  <c r="S19764" i="6"/>
  <c r="R19764" i="6" s="1"/>
  <c r="S19763" i="6"/>
  <c r="R19763" i="6" s="1"/>
  <c r="S19762" i="6"/>
  <c r="R19762" i="6" s="1"/>
  <c r="S19761" i="6"/>
  <c r="R19761" i="6" s="1"/>
  <c r="S19760" i="6"/>
  <c r="R19760" i="6" s="1"/>
  <c r="S19759" i="6"/>
  <c r="R19759" i="6" s="1"/>
  <c r="S19758" i="6"/>
  <c r="R19758" i="6" s="1"/>
  <c r="S19757" i="6"/>
  <c r="R19757" i="6" s="1"/>
  <c r="S19756" i="6"/>
  <c r="R19756" i="6" s="1"/>
  <c r="S19755" i="6"/>
  <c r="R19755" i="6" s="1"/>
  <c r="S19754" i="6"/>
  <c r="R19754" i="6" s="1"/>
  <c r="S19753" i="6"/>
  <c r="R19753" i="6" s="1"/>
  <c r="S19752" i="6"/>
  <c r="R19752" i="6" s="1"/>
  <c r="S19751" i="6"/>
  <c r="R19751" i="6" s="1"/>
  <c r="S19750" i="6"/>
  <c r="R19750" i="6" s="1"/>
  <c r="S19749" i="6"/>
  <c r="R19749" i="6" s="1"/>
  <c r="S19748" i="6"/>
  <c r="R19748" i="6" s="1"/>
  <c r="S19747" i="6"/>
  <c r="R19747" i="6" s="1"/>
  <c r="S19746" i="6"/>
  <c r="R19746" i="6" s="1"/>
  <c r="S19745" i="6"/>
  <c r="R19745" i="6" s="1"/>
  <c r="S19744" i="6"/>
  <c r="R19744" i="6" s="1"/>
  <c r="S19743" i="6"/>
  <c r="R19743" i="6" s="1"/>
  <c r="S19742" i="6"/>
  <c r="R19742" i="6" s="1"/>
  <c r="S19741" i="6"/>
  <c r="R19741" i="6" s="1"/>
  <c r="S19740" i="6"/>
  <c r="R19740" i="6" s="1"/>
  <c r="S19739" i="6"/>
  <c r="R19739" i="6" s="1"/>
  <c r="S19738" i="6"/>
  <c r="R19738" i="6" s="1"/>
  <c r="S19737" i="6"/>
  <c r="R19737" i="6" s="1"/>
  <c r="S19736" i="6"/>
  <c r="R19736" i="6" s="1"/>
  <c r="S19735" i="6"/>
  <c r="R19735" i="6" s="1"/>
  <c r="S19734" i="6"/>
  <c r="R19734" i="6" s="1"/>
  <c r="S19733" i="6"/>
  <c r="R19733" i="6" s="1"/>
  <c r="S19732" i="6"/>
  <c r="R19732" i="6" s="1"/>
  <c r="S19731" i="6"/>
  <c r="R19731" i="6" s="1"/>
  <c r="S19730" i="6"/>
  <c r="R19730" i="6" s="1"/>
  <c r="S19729" i="6"/>
  <c r="R19729" i="6" s="1"/>
  <c r="S19728" i="6"/>
  <c r="R19728" i="6" s="1"/>
  <c r="S19727" i="6"/>
  <c r="R19727" i="6" s="1"/>
  <c r="S19726" i="6"/>
  <c r="R19726" i="6" s="1"/>
  <c r="S19725" i="6"/>
  <c r="R19725" i="6" s="1"/>
  <c r="S19724" i="6"/>
  <c r="R19724" i="6" s="1"/>
  <c r="S19723" i="6"/>
  <c r="R19723" i="6" s="1"/>
  <c r="S19722" i="6"/>
  <c r="R19722" i="6" s="1"/>
  <c r="S19721" i="6"/>
  <c r="R19721" i="6" s="1"/>
  <c r="S19720" i="6"/>
  <c r="R19720" i="6" s="1"/>
  <c r="S19719" i="6"/>
  <c r="R19719" i="6" s="1"/>
  <c r="S19718" i="6"/>
  <c r="R19718" i="6" s="1"/>
  <c r="S19717" i="6"/>
  <c r="R19717" i="6" s="1"/>
  <c r="S19716" i="6"/>
  <c r="R19716" i="6" s="1"/>
  <c r="S19715" i="6"/>
  <c r="R19715" i="6" s="1"/>
  <c r="S19714" i="6"/>
  <c r="R19714" i="6" s="1"/>
  <c r="S19713" i="6"/>
  <c r="R19713" i="6" s="1"/>
  <c r="S19712" i="6"/>
  <c r="R19712" i="6" s="1"/>
  <c r="S19711" i="6"/>
  <c r="R19711" i="6" s="1"/>
  <c r="S19710" i="6"/>
  <c r="R19710" i="6" s="1"/>
  <c r="S19709" i="6"/>
  <c r="R19709" i="6" s="1"/>
  <c r="S19708" i="6"/>
  <c r="R19708" i="6" s="1"/>
  <c r="S19707" i="6"/>
  <c r="R19707" i="6" s="1"/>
  <c r="S19706" i="6"/>
  <c r="R19706" i="6" s="1"/>
  <c r="S19705" i="6"/>
  <c r="R19705" i="6" s="1"/>
  <c r="S19704" i="6"/>
  <c r="R19704" i="6" s="1"/>
  <c r="S19703" i="6"/>
  <c r="R19703" i="6" s="1"/>
  <c r="S19702" i="6"/>
  <c r="R19702" i="6" s="1"/>
  <c r="S19701" i="6"/>
  <c r="R19701" i="6" s="1"/>
  <c r="S19700" i="6"/>
  <c r="R19700" i="6" s="1"/>
  <c r="S19699" i="6"/>
  <c r="R19699" i="6" s="1"/>
  <c r="S19698" i="6"/>
  <c r="R19698" i="6" s="1"/>
  <c r="S19697" i="6"/>
  <c r="R19697" i="6" s="1"/>
  <c r="S19696" i="6"/>
  <c r="R19696" i="6" s="1"/>
  <c r="S19695" i="6"/>
  <c r="R19695" i="6" s="1"/>
  <c r="S19694" i="6"/>
  <c r="R19694" i="6" s="1"/>
  <c r="S19693" i="6"/>
  <c r="R19693" i="6" s="1"/>
  <c r="S19692" i="6"/>
  <c r="R19692" i="6" s="1"/>
  <c r="S19691" i="6"/>
  <c r="R19691" i="6" s="1"/>
  <c r="S19690" i="6"/>
  <c r="R19690" i="6" s="1"/>
  <c r="S19689" i="6"/>
  <c r="R19689" i="6" s="1"/>
  <c r="S19688" i="6"/>
  <c r="R19688" i="6" s="1"/>
  <c r="S19687" i="6"/>
  <c r="R19687" i="6" s="1"/>
  <c r="S19686" i="6"/>
  <c r="R19686" i="6" s="1"/>
  <c r="S19685" i="6"/>
  <c r="R19685" i="6" s="1"/>
  <c r="S19684" i="6"/>
  <c r="R19684" i="6" s="1"/>
  <c r="S19683" i="6"/>
  <c r="R19683" i="6" s="1"/>
  <c r="S19682" i="6"/>
  <c r="R19682" i="6" s="1"/>
  <c r="S19681" i="6"/>
  <c r="R19681" i="6" s="1"/>
  <c r="S19680" i="6"/>
  <c r="R19680" i="6" s="1"/>
  <c r="S19679" i="6"/>
  <c r="R19679" i="6" s="1"/>
  <c r="S19678" i="6"/>
  <c r="R19678" i="6" s="1"/>
  <c r="S19677" i="6"/>
  <c r="R19677" i="6" s="1"/>
  <c r="S19676" i="6"/>
  <c r="R19676" i="6" s="1"/>
  <c r="S19675" i="6"/>
  <c r="R19675" i="6" s="1"/>
  <c r="S19674" i="6"/>
  <c r="R19674" i="6" s="1"/>
  <c r="S19673" i="6"/>
  <c r="R19673" i="6" s="1"/>
  <c r="S19672" i="6"/>
  <c r="R19672" i="6" s="1"/>
  <c r="S19671" i="6"/>
  <c r="R19671" i="6" s="1"/>
  <c r="S19670" i="6"/>
  <c r="R19670" i="6" s="1"/>
  <c r="S19669" i="6"/>
  <c r="R19669" i="6" s="1"/>
  <c r="S19668" i="6"/>
  <c r="R19668" i="6" s="1"/>
  <c r="S19667" i="6"/>
  <c r="R19667" i="6" s="1"/>
  <c r="S19666" i="6"/>
  <c r="R19666" i="6" s="1"/>
  <c r="S19665" i="6"/>
  <c r="R19665" i="6" s="1"/>
  <c r="S19664" i="6"/>
  <c r="R19664" i="6" s="1"/>
  <c r="S19663" i="6"/>
  <c r="R19663" i="6" s="1"/>
  <c r="S19662" i="6"/>
  <c r="R19662" i="6" s="1"/>
  <c r="S19661" i="6"/>
  <c r="R19661" i="6" s="1"/>
  <c r="S19660" i="6"/>
  <c r="R19660" i="6" s="1"/>
  <c r="S19659" i="6"/>
  <c r="R19659" i="6" s="1"/>
  <c r="S19658" i="6"/>
  <c r="R19658" i="6" s="1"/>
  <c r="S19657" i="6"/>
  <c r="R19657" i="6" s="1"/>
  <c r="S19656" i="6"/>
  <c r="R19656" i="6" s="1"/>
  <c r="S19655" i="6"/>
  <c r="R19655" i="6" s="1"/>
  <c r="S19654" i="6"/>
  <c r="R19654" i="6" s="1"/>
  <c r="S19653" i="6"/>
  <c r="R19653" i="6" s="1"/>
  <c r="S19652" i="6"/>
  <c r="R19652" i="6" s="1"/>
  <c r="S19651" i="6"/>
  <c r="R19651" i="6" s="1"/>
  <c r="S19650" i="6"/>
  <c r="R19650" i="6" s="1"/>
  <c r="S19649" i="6"/>
  <c r="R19649" i="6" s="1"/>
  <c r="S19648" i="6"/>
  <c r="R19648" i="6" s="1"/>
  <c r="S19647" i="6"/>
  <c r="R19647" i="6" s="1"/>
  <c r="S19646" i="6"/>
  <c r="R19646" i="6" s="1"/>
  <c r="S19645" i="6"/>
  <c r="R19645" i="6" s="1"/>
  <c r="S19644" i="6"/>
  <c r="R19644" i="6" s="1"/>
  <c r="S19643" i="6"/>
  <c r="R19643" i="6" s="1"/>
  <c r="S19642" i="6"/>
  <c r="R19642" i="6" s="1"/>
  <c r="S19641" i="6"/>
  <c r="R19641" i="6" s="1"/>
  <c r="S19640" i="6"/>
  <c r="R19640" i="6" s="1"/>
  <c r="S19639" i="6"/>
  <c r="R19639" i="6" s="1"/>
  <c r="S19638" i="6"/>
  <c r="R19638" i="6" s="1"/>
  <c r="S19637" i="6"/>
  <c r="R19637" i="6" s="1"/>
  <c r="S19636" i="6"/>
  <c r="R19636" i="6" s="1"/>
  <c r="S19635" i="6"/>
  <c r="R19635" i="6" s="1"/>
  <c r="S19634" i="6"/>
  <c r="R19634" i="6" s="1"/>
  <c r="S19633" i="6"/>
  <c r="R19633" i="6" s="1"/>
  <c r="S19632" i="6"/>
  <c r="R19632" i="6" s="1"/>
  <c r="S19631" i="6"/>
  <c r="R19631" i="6" s="1"/>
  <c r="S19630" i="6"/>
  <c r="R19630" i="6" s="1"/>
  <c r="S19629" i="6"/>
  <c r="R19629" i="6" s="1"/>
  <c r="S19628" i="6"/>
  <c r="R19628" i="6" s="1"/>
  <c r="S19627" i="6"/>
  <c r="R19627" i="6" s="1"/>
  <c r="S19626" i="6"/>
  <c r="R19626" i="6" s="1"/>
  <c r="S19625" i="6"/>
  <c r="R19625" i="6" s="1"/>
  <c r="S19624" i="6"/>
  <c r="R19624" i="6" s="1"/>
  <c r="S19623" i="6"/>
  <c r="R19623" i="6" s="1"/>
  <c r="S19622" i="6"/>
  <c r="R19622" i="6" s="1"/>
  <c r="S19621" i="6"/>
  <c r="R19621" i="6" s="1"/>
  <c r="S19620" i="6"/>
  <c r="R19620" i="6" s="1"/>
  <c r="S19619" i="6"/>
  <c r="R19619" i="6" s="1"/>
  <c r="S19618" i="6"/>
  <c r="R19618" i="6" s="1"/>
  <c r="S19617" i="6"/>
  <c r="R19617" i="6" s="1"/>
  <c r="S19616" i="6"/>
  <c r="R19616" i="6" s="1"/>
  <c r="S19615" i="6"/>
  <c r="R19615" i="6" s="1"/>
  <c r="S19614" i="6"/>
  <c r="R19614" i="6" s="1"/>
  <c r="S19613" i="6"/>
  <c r="R19613" i="6" s="1"/>
  <c r="S19612" i="6"/>
  <c r="R19612" i="6" s="1"/>
  <c r="S19611" i="6"/>
  <c r="R19611" i="6" s="1"/>
  <c r="S19610" i="6"/>
  <c r="R19610" i="6" s="1"/>
  <c r="S19609" i="6"/>
  <c r="R19609" i="6" s="1"/>
  <c r="S19608" i="6"/>
  <c r="R19608" i="6" s="1"/>
  <c r="S19607" i="6"/>
  <c r="R19607" i="6" s="1"/>
  <c r="S19606" i="6"/>
  <c r="R19606" i="6" s="1"/>
  <c r="S19605" i="6"/>
  <c r="R19605" i="6" s="1"/>
  <c r="S19604" i="6"/>
  <c r="R19604" i="6" s="1"/>
  <c r="S19603" i="6"/>
  <c r="R19603" i="6" s="1"/>
  <c r="S19602" i="6"/>
  <c r="R19602" i="6" s="1"/>
  <c r="S19601" i="6"/>
  <c r="R19601" i="6" s="1"/>
  <c r="S19600" i="6"/>
  <c r="R19600" i="6" s="1"/>
  <c r="S19599" i="6"/>
  <c r="R19599" i="6" s="1"/>
  <c r="S19598" i="6"/>
  <c r="R19598" i="6" s="1"/>
  <c r="S19597" i="6"/>
  <c r="R19597" i="6" s="1"/>
  <c r="S19596" i="6"/>
  <c r="R19596" i="6" s="1"/>
  <c r="S19595" i="6"/>
  <c r="R19595" i="6" s="1"/>
  <c r="S19594" i="6"/>
  <c r="R19594" i="6" s="1"/>
  <c r="S19593" i="6"/>
  <c r="R19593" i="6" s="1"/>
  <c r="S19592" i="6"/>
  <c r="R19592" i="6" s="1"/>
  <c r="S19591" i="6"/>
  <c r="R19591" i="6" s="1"/>
  <c r="S19590" i="6"/>
  <c r="R19590" i="6" s="1"/>
  <c r="S19589" i="6"/>
  <c r="R19589" i="6" s="1"/>
  <c r="S19588" i="6"/>
  <c r="R19588" i="6" s="1"/>
  <c r="S19587" i="6"/>
  <c r="R19587" i="6" s="1"/>
  <c r="S19586" i="6"/>
  <c r="R19586" i="6" s="1"/>
  <c r="S19585" i="6"/>
  <c r="R19585" i="6" s="1"/>
  <c r="S19584" i="6"/>
  <c r="R19584" i="6" s="1"/>
  <c r="S19583" i="6"/>
  <c r="R19583" i="6" s="1"/>
  <c r="S19582" i="6"/>
  <c r="R19582" i="6" s="1"/>
  <c r="S19581" i="6"/>
  <c r="R19581" i="6" s="1"/>
  <c r="S19580" i="6"/>
  <c r="R19580" i="6" s="1"/>
  <c r="S19579" i="6"/>
  <c r="R19579" i="6" s="1"/>
  <c r="S19578" i="6"/>
  <c r="R19578" i="6" s="1"/>
  <c r="S19577" i="6"/>
  <c r="R19577" i="6" s="1"/>
  <c r="S19576" i="6"/>
  <c r="R19576" i="6" s="1"/>
  <c r="S19575" i="6"/>
  <c r="R19575" i="6" s="1"/>
  <c r="S19574" i="6"/>
  <c r="R19574" i="6" s="1"/>
  <c r="S19573" i="6"/>
  <c r="R19573" i="6" s="1"/>
  <c r="S19572" i="6"/>
  <c r="R19572" i="6" s="1"/>
  <c r="S19571" i="6"/>
  <c r="R19571" i="6" s="1"/>
  <c r="S19570" i="6"/>
  <c r="R19570" i="6" s="1"/>
  <c r="S19569" i="6"/>
  <c r="R19569" i="6" s="1"/>
  <c r="S19568" i="6"/>
  <c r="R19568" i="6" s="1"/>
  <c r="S19567" i="6"/>
  <c r="R19567" i="6" s="1"/>
  <c r="S19566" i="6"/>
  <c r="R19566" i="6" s="1"/>
  <c r="S19565" i="6"/>
  <c r="R19565" i="6" s="1"/>
  <c r="S19564" i="6"/>
  <c r="R19564" i="6" s="1"/>
  <c r="S19563" i="6"/>
  <c r="R19563" i="6" s="1"/>
  <c r="S19562" i="6"/>
  <c r="R19562" i="6" s="1"/>
  <c r="S19561" i="6"/>
  <c r="R19561" i="6" s="1"/>
  <c r="S19560" i="6"/>
  <c r="R19560" i="6" s="1"/>
  <c r="S19559" i="6"/>
  <c r="R19559" i="6" s="1"/>
  <c r="S19558" i="6"/>
  <c r="R19558" i="6" s="1"/>
  <c r="S19557" i="6"/>
  <c r="R19557" i="6" s="1"/>
  <c r="S19556" i="6"/>
  <c r="R19556" i="6" s="1"/>
  <c r="S19555" i="6"/>
  <c r="R19555" i="6" s="1"/>
  <c r="S19554" i="6"/>
  <c r="R19554" i="6" s="1"/>
  <c r="S19553" i="6"/>
  <c r="R19553" i="6" s="1"/>
  <c r="S19552" i="6"/>
  <c r="R19552" i="6" s="1"/>
  <c r="S19551" i="6"/>
  <c r="R19551" i="6" s="1"/>
  <c r="S19550" i="6"/>
  <c r="R19550" i="6" s="1"/>
  <c r="S19549" i="6"/>
  <c r="R19549" i="6" s="1"/>
  <c r="S19548" i="6"/>
  <c r="R19548" i="6" s="1"/>
  <c r="S19547" i="6"/>
  <c r="R19547" i="6" s="1"/>
  <c r="S19546" i="6"/>
  <c r="R19546" i="6" s="1"/>
  <c r="S19545" i="6"/>
  <c r="R19545" i="6" s="1"/>
  <c r="S19544" i="6"/>
  <c r="R19544" i="6" s="1"/>
  <c r="S19543" i="6"/>
  <c r="R19543" i="6" s="1"/>
  <c r="S19542" i="6"/>
  <c r="R19542" i="6" s="1"/>
  <c r="S19541" i="6"/>
  <c r="R19541" i="6" s="1"/>
  <c r="S19540" i="6"/>
  <c r="R19540" i="6" s="1"/>
  <c r="S19539" i="6"/>
  <c r="R19539" i="6" s="1"/>
  <c r="S19538" i="6"/>
  <c r="R19538" i="6" s="1"/>
  <c r="S19537" i="6"/>
  <c r="R19537" i="6" s="1"/>
  <c r="S19536" i="6"/>
  <c r="R19536" i="6" s="1"/>
  <c r="S19535" i="6"/>
  <c r="R19535" i="6" s="1"/>
  <c r="S19534" i="6"/>
  <c r="R19534" i="6" s="1"/>
  <c r="S19533" i="6"/>
  <c r="R19533" i="6" s="1"/>
  <c r="S19532" i="6"/>
  <c r="R19532" i="6" s="1"/>
  <c r="S19531" i="6"/>
  <c r="R19531" i="6" s="1"/>
  <c r="S19530" i="6"/>
  <c r="R19530" i="6" s="1"/>
  <c r="S19529" i="6"/>
  <c r="R19529" i="6" s="1"/>
  <c r="S19528" i="6"/>
  <c r="R19528" i="6" s="1"/>
  <c r="S19527" i="6"/>
  <c r="R19527" i="6" s="1"/>
  <c r="S19526" i="6"/>
  <c r="R19526" i="6" s="1"/>
  <c r="S19525" i="6"/>
  <c r="R19525" i="6" s="1"/>
  <c r="S19524" i="6"/>
  <c r="R19524" i="6" s="1"/>
  <c r="S19523" i="6"/>
  <c r="R19523" i="6" s="1"/>
  <c r="S19522" i="6"/>
  <c r="R19522" i="6" s="1"/>
  <c r="S19521" i="6"/>
  <c r="R19521" i="6" s="1"/>
  <c r="S19520" i="6"/>
  <c r="R19520" i="6" s="1"/>
  <c r="S19519" i="6"/>
  <c r="R19519" i="6" s="1"/>
  <c r="S19518" i="6"/>
  <c r="R19518" i="6" s="1"/>
  <c r="S19517" i="6"/>
  <c r="R19517" i="6" s="1"/>
  <c r="S19516" i="6"/>
  <c r="R19516" i="6" s="1"/>
  <c r="S19515" i="6"/>
  <c r="R19515" i="6" s="1"/>
  <c r="S19514" i="6"/>
  <c r="R19514" i="6" s="1"/>
  <c r="S19513" i="6"/>
  <c r="R19513" i="6" s="1"/>
  <c r="S19512" i="6"/>
  <c r="R19512" i="6" s="1"/>
  <c r="S19511" i="6"/>
  <c r="R19511" i="6" s="1"/>
  <c r="S19510" i="6"/>
  <c r="R19510" i="6" s="1"/>
  <c r="S19509" i="6"/>
  <c r="R19509" i="6" s="1"/>
  <c r="S19508" i="6"/>
  <c r="R19508" i="6" s="1"/>
  <c r="S19507" i="6"/>
  <c r="R19507" i="6" s="1"/>
  <c r="S19506" i="6"/>
  <c r="R19506" i="6" s="1"/>
  <c r="S19505" i="6"/>
  <c r="R19505" i="6" s="1"/>
  <c r="S19504" i="6"/>
  <c r="R19504" i="6" s="1"/>
  <c r="S19503" i="6"/>
  <c r="R19503" i="6" s="1"/>
  <c r="S19502" i="6"/>
  <c r="R19502" i="6" s="1"/>
  <c r="S19501" i="6"/>
  <c r="R19501" i="6" s="1"/>
  <c r="S19500" i="6"/>
  <c r="R19500" i="6" s="1"/>
  <c r="S19499" i="6"/>
  <c r="R19499" i="6" s="1"/>
  <c r="S19498" i="6"/>
  <c r="R19498" i="6" s="1"/>
  <c r="S19497" i="6"/>
  <c r="R19497" i="6" s="1"/>
  <c r="S19496" i="6"/>
  <c r="R19496" i="6" s="1"/>
  <c r="S19495" i="6"/>
  <c r="R19495" i="6" s="1"/>
  <c r="S19494" i="6"/>
  <c r="R19494" i="6" s="1"/>
  <c r="S19493" i="6"/>
  <c r="R19493" i="6" s="1"/>
  <c r="S19492" i="6"/>
  <c r="R19492" i="6" s="1"/>
  <c r="S19491" i="6"/>
  <c r="R19491" i="6" s="1"/>
  <c r="S19490" i="6"/>
  <c r="R19490" i="6" s="1"/>
  <c r="S19489" i="6"/>
  <c r="R19489" i="6" s="1"/>
  <c r="S19488" i="6"/>
  <c r="R19488" i="6" s="1"/>
  <c r="S19487" i="6"/>
  <c r="R19487" i="6" s="1"/>
  <c r="S19486" i="6"/>
  <c r="R19486" i="6" s="1"/>
  <c r="S19485" i="6"/>
  <c r="R19485" i="6" s="1"/>
  <c r="S19484" i="6"/>
  <c r="R19484" i="6" s="1"/>
  <c r="S19483" i="6"/>
  <c r="R19483" i="6" s="1"/>
  <c r="S19482" i="6"/>
  <c r="R19482" i="6" s="1"/>
  <c r="S19481" i="6"/>
  <c r="R19481" i="6" s="1"/>
  <c r="S19480" i="6"/>
  <c r="R19480" i="6" s="1"/>
  <c r="S19479" i="6"/>
  <c r="R19479" i="6" s="1"/>
  <c r="S19478" i="6"/>
  <c r="R19478" i="6" s="1"/>
  <c r="S19477" i="6"/>
  <c r="R19477" i="6" s="1"/>
  <c r="S19476" i="6"/>
  <c r="R19476" i="6" s="1"/>
  <c r="S19475" i="6"/>
  <c r="R19475" i="6" s="1"/>
  <c r="S19474" i="6"/>
  <c r="R19474" i="6" s="1"/>
  <c r="S19473" i="6"/>
  <c r="R19473" i="6" s="1"/>
  <c r="S19472" i="6"/>
  <c r="R19472" i="6" s="1"/>
  <c r="S19471" i="6"/>
  <c r="R19471" i="6" s="1"/>
  <c r="S19470" i="6"/>
  <c r="R19470" i="6" s="1"/>
  <c r="S19469" i="6"/>
  <c r="R19469" i="6" s="1"/>
  <c r="S19468" i="6"/>
  <c r="R19468" i="6" s="1"/>
  <c r="S19467" i="6"/>
  <c r="R19467" i="6" s="1"/>
  <c r="S19466" i="6"/>
  <c r="R19466" i="6" s="1"/>
  <c r="S19465" i="6"/>
  <c r="R19465" i="6" s="1"/>
  <c r="S19464" i="6"/>
  <c r="R19464" i="6" s="1"/>
  <c r="S19463" i="6"/>
  <c r="R19463" i="6" s="1"/>
  <c r="S19462" i="6"/>
  <c r="R19462" i="6" s="1"/>
  <c r="S19461" i="6"/>
  <c r="R19461" i="6" s="1"/>
  <c r="S19460" i="6"/>
  <c r="R19460" i="6" s="1"/>
  <c r="S19459" i="6"/>
  <c r="R19459" i="6" s="1"/>
  <c r="S19458" i="6"/>
  <c r="R19458" i="6" s="1"/>
  <c r="S19457" i="6"/>
  <c r="R19457" i="6" s="1"/>
  <c r="S19456" i="6"/>
  <c r="R19456" i="6" s="1"/>
  <c r="S19455" i="6"/>
  <c r="R19455" i="6" s="1"/>
  <c r="S19454" i="6"/>
  <c r="R19454" i="6" s="1"/>
  <c r="S19453" i="6"/>
  <c r="R19453" i="6" s="1"/>
  <c r="S19452" i="6"/>
  <c r="R19452" i="6" s="1"/>
  <c r="S19451" i="6"/>
  <c r="R19451" i="6" s="1"/>
  <c r="S19450" i="6"/>
  <c r="R19450" i="6" s="1"/>
  <c r="S19449" i="6"/>
  <c r="R19449" i="6" s="1"/>
  <c r="S19448" i="6"/>
  <c r="R19448" i="6" s="1"/>
  <c r="S19447" i="6"/>
  <c r="R19447" i="6" s="1"/>
  <c r="S19446" i="6"/>
  <c r="R19446" i="6" s="1"/>
  <c r="S19445" i="6"/>
  <c r="R19445" i="6" s="1"/>
  <c r="S19444" i="6"/>
  <c r="R19444" i="6" s="1"/>
  <c r="S19443" i="6"/>
  <c r="R19443" i="6" s="1"/>
  <c r="S19442" i="6"/>
  <c r="R19442" i="6" s="1"/>
  <c r="S19441" i="6"/>
  <c r="R19441" i="6" s="1"/>
  <c r="S19440" i="6"/>
  <c r="R19440" i="6" s="1"/>
  <c r="S19439" i="6"/>
  <c r="R19439" i="6" s="1"/>
  <c r="S19438" i="6"/>
  <c r="R19438" i="6" s="1"/>
  <c r="S19437" i="6"/>
  <c r="R19437" i="6" s="1"/>
  <c r="S19436" i="6"/>
  <c r="R19436" i="6" s="1"/>
  <c r="S19435" i="6"/>
  <c r="R19435" i="6" s="1"/>
  <c r="S19434" i="6"/>
  <c r="R19434" i="6" s="1"/>
  <c r="S19433" i="6"/>
  <c r="R19433" i="6" s="1"/>
  <c r="S19432" i="6"/>
  <c r="R19432" i="6" s="1"/>
  <c r="S19431" i="6"/>
  <c r="R19431" i="6" s="1"/>
  <c r="S19430" i="6"/>
  <c r="R19430" i="6" s="1"/>
  <c r="S19429" i="6"/>
  <c r="R19429" i="6" s="1"/>
  <c r="S19428" i="6"/>
  <c r="R19428" i="6" s="1"/>
  <c r="S19427" i="6"/>
  <c r="R19427" i="6" s="1"/>
  <c r="S19426" i="6"/>
  <c r="R19426" i="6" s="1"/>
  <c r="S19425" i="6"/>
  <c r="R19425" i="6" s="1"/>
  <c r="S19424" i="6"/>
  <c r="R19424" i="6" s="1"/>
  <c r="S19423" i="6"/>
  <c r="R19423" i="6" s="1"/>
  <c r="S19422" i="6"/>
  <c r="R19422" i="6" s="1"/>
  <c r="S19421" i="6"/>
  <c r="R19421" i="6" s="1"/>
  <c r="S19420" i="6"/>
  <c r="R19420" i="6" s="1"/>
  <c r="S19419" i="6"/>
  <c r="R19419" i="6" s="1"/>
  <c r="S19418" i="6"/>
  <c r="R19418" i="6" s="1"/>
  <c r="S19417" i="6"/>
  <c r="R19417" i="6" s="1"/>
  <c r="S19416" i="6"/>
  <c r="R19416" i="6" s="1"/>
  <c r="S19415" i="6"/>
  <c r="R19415" i="6" s="1"/>
  <c r="S19414" i="6"/>
  <c r="R19414" i="6" s="1"/>
  <c r="S19413" i="6"/>
  <c r="R19413" i="6" s="1"/>
  <c r="S19412" i="6"/>
  <c r="R19412" i="6" s="1"/>
  <c r="S19411" i="6"/>
  <c r="R19411" i="6" s="1"/>
  <c r="S19410" i="6"/>
  <c r="R19410" i="6" s="1"/>
  <c r="S19409" i="6"/>
  <c r="R19409" i="6" s="1"/>
  <c r="S19408" i="6"/>
  <c r="R19408" i="6" s="1"/>
  <c r="S19407" i="6"/>
  <c r="R19407" i="6" s="1"/>
  <c r="S19406" i="6"/>
  <c r="R19406" i="6" s="1"/>
  <c r="S19405" i="6"/>
  <c r="R19405" i="6" s="1"/>
  <c r="S19404" i="6"/>
  <c r="R19404" i="6" s="1"/>
  <c r="S19403" i="6"/>
  <c r="R19403" i="6" s="1"/>
  <c r="S19402" i="6"/>
  <c r="R19402" i="6" s="1"/>
  <c r="S19401" i="6"/>
  <c r="R19401" i="6" s="1"/>
  <c r="S19400" i="6"/>
  <c r="R19400" i="6" s="1"/>
  <c r="S19399" i="6"/>
  <c r="R19399" i="6" s="1"/>
  <c r="S19398" i="6"/>
  <c r="R19398" i="6" s="1"/>
  <c r="S19397" i="6"/>
  <c r="R19397" i="6" s="1"/>
  <c r="S19396" i="6"/>
  <c r="R19396" i="6" s="1"/>
  <c r="S19395" i="6"/>
  <c r="R19395" i="6" s="1"/>
  <c r="S19394" i="6"/>
  <c r="R19394" i="6" s="1"/>
  <c r="S19393" i="6"/>
  <c r="R19393" i="6" s="1"/>
  <c r="S19392" i="6"/>
  <c r="R19392" i="6" s="1"/>
  <c r="S19391" i="6"/>
  <c r="R19391" i="6" s="1"/>
  <c r="S19390" i="6"/>
  <c r="R19390" i="6" s="1"/>
  <c r="S19389" i="6"/>
  <c r="R19389" i="6" s="1"/>
  <c r="S19388" i="6"/>
  <c r="R19388" i="6" s="1"/>
  <c r="S19387" i="6"/>
  <c r="R19387" i="6" s="1"/>
  <c r="S19386" i="6"/>
  <c r="R19386" i="6" s="1"/>
  <c r="S19385" i="6"/>
  <c r="R19385" i="6" s="1"/>
  <c r="S19384" i="6"/>
  <c r="R19384" i="6" s="1"/>
  <c r="S19383" i="6"/>
  <c r="R19383" i="6" s="1"/>
  <c r="S19382" i="6"/>
  <c r="R19382" i="6" s="1"/>
  <c r="S19381" i="6"/>
  <c r="R19381" i="6" s="1"/>
  <c r="S19380" i="6"/>
  <c r="R19380" i="6" s="1"/>
  <c r="S19379" i="6"/>
  <c r="R19379" i="6" s="1"/>
  <c r="S19378" i="6"/>
  <c r="R19378" i="6" s="1"/>
  <c r="S19377" i="6"/>
  <c r="R19377" i="6" s="1"/>
  <c r="S19376" i="6"/>
  <c r="R19376" i="6" s="1"/>
  <c r="S19375" i="6"/>
  <c r="R19375" i="6" s="1"/>
  <c r="S19374" i="6"/>
  <c r="R19374" i="6" s="1"/>
  <c r="S19373" i="6"/>
  <c r="R19373" i="6" s="1"/>
  <c r="S19372" i="6"/>
  <c r="R19372" i="6" s="1"/>
  <c r="S19371" i="6"/>
  <c r="R19371" i="6" s="1"/>
  <c r="S19370" i="6"/>
  <c r="R19370" i="6" s="1"/>
  <c r="S19369" i="6"/>
  <c r="R19369" i="6" s="1"/>
  <c r="S19368" i="6"/>
  <c r="R19368" i="6" s="1"/>
  <c r="S19367" i="6"/>
  <c r="R19367" i="6" s="1"/>
  <c r="S19366" i="6"/>
  <c r="R19366" i="6" s="1"/>
  <c r="S19365" i="6"/>
  <c r="R19365" i="6" s="1"/>
  <c r="S19364" i="6"/>
  <c r="R19364" i="6" s="1"/>
  <c r="S19363" i="6"/>
  <c r="R19363" i="6" s="1"/>
  <c r="S19362" i="6"/>
  <c r="R19362" i="6" s="1"/>
  <c r="S19361" i="6"/>
  <c r="R19361" i="6" s="1"/>
  <c r="S19360" i="6"/>
  <c r="R19360" i="6" s="1"/>
  <c r="S19359" i="6"/>
  <c r="R19359" i="6" s="1"/>
  <c r="S19358" i="6"/>
  <c r="R19358" i="6" s="1"/>
  <c r="S19357" i="6"/>
  <c r="R19357" i="6" s="1"/>
  <c r="S19356" i="6"/>
  <c r="R19356" i="6" s="1"/>
  <c r="S19355" i="6"/>
  <c r="R19355" i="6" s="1"/>
  <c r="S19354" i="6"/>
  <c r="R19354" i="6" s="1"/>
  <c r="S19353" i="6"/>
  <c r="R19353" i="6" s="1"/>
  <c r="S19352" i="6"/>
  <c r="R19352" i="6" s="1"/>
  <c r="S19351" i="6"/>
  <c r="R19351" i="6" s="1"/>
  <c r="S19350" i="6"/>
  <c r="R19350" i="6" s="1"/>
  <c r="S19349" i="6"/>
  <c r="R19349" i="6" s="1"/>
  <c r="S19348" i="6"/>
  <c r="R19348" i="6" s="1"/>
  <c r="S19347" i="6"/>
  <c r="R19347" i="6" s="1"/>
  <c r="S19346" i="6"/>
  <c r="R19346" i="6" s="1"/>
  <c r="S19345" i="6"/>
  <c r="R19345" i="6" s="1"/>
  <c r="S19344" i="6"/>
  <c r="R19344" i="6" s="1"/>
  <c r="S19343" i="6"/>
  <c r="R19343" i="6" s="1"/>
  <c r="S19342" i="6"/>
  <c r="R19342" i="6" s="1"/>
  <c r="S19341" i="6"/>
  <c r="R19341" i="6" s="1"/>
  <c r="S19340" i="6"/>
  <c r="R19340" i="6" s="1"/>
  <c r="S19339" i="6"/>
  <c r="R19339" i="6" s="1"/>
  <c r="S19338" i="6"/>
  <c r="R19338" i="6" s="1"/>
  <c r="S19337" i="6"/>
  <c r="R19337" i="6" s="1"/>
  <c r="S19336" i="6"/>
  <c r="R19336" i="6" s="1"/>
  <c r="S19335" i="6"/>
  <c r="R19335" i="6" s="1"/>
  <c r="S19334" i="6"/>
  <c r="R19334" i="6" s="1"/>
  <c r="S19333" i="6"/>
  <c r="R19333" i="6" s="1"/>
  <c r="S19332" i="6"/>
  <c r="R19332" i="6" s="1"/>
  <c r="S19331" i="6"/>
  <c r="R19331" i="6" s="1"/>
  <c r="S19330" i="6"/>
  <c r="R19330" i="6" s="1"/>
  <c r="S19329" i="6"/>
  <c r="R19329" i="6" s="1"/>
  <c r="S19328" i="6"/>
  <c r="R19328" i="6" s="1"/>
  <c r="S19327" i="6"/>
  <c r="R19327" i="6" s="1"/>
  <c r="S19326" i="6"/>
  <c r="R19326" i="6" s="1"/>
  <c r="S19325" i="6"/>
  <c r="R19325" i="6" s="1"/>
  <c r="S19324" i="6"/>
  <c r="R19324" i="6" s="1"/>
  <c r="S19323" i="6"/>
  <c r="R19323" i="6" s="1"/>
  <c r="S19322" i="6"/>
  <c r="R19322" i="6" s="1"/>
  <c r="S19321" i="6"/>
  <c r="R19321" i="6" s="1"/>
  <c r="S19320" i="6"/>
  <c r="R19320" i="6" s="1"/>
  <c r="S19319" i="6"/>
  <c r="R19319" i="6" s="1"/>
  <c r="S19318" i="6"/>
  <c r="R19318" i="6" s="1"/>
  <c r="S19317" i="6"/>
  <c r="R19317" i="6" s="1"/>
  <c r="S19316" i="6"/>
  <c r="R19316" i="6" s="1"/>
  <c r="S19315" i="6"/>
  <c r="R19315" i="6" s="1"/>
  <c r="S19314" i="6"/>
  <c r="R19314" i="6" s="1"/>
  <c r="S19313" i="6"/>
  <c r="R19313" i="6" s="1"/>
  <c r="S19312" i="6"/>
  <c r="R19312" i="6" s="1"/>
  <c r="S19311" i="6"/>
  <c r="R19311" i="6" s="1"/>
  <c r="S19310" i="6"/>
  <c r="R19310" i="6" s="1"/>
  <c r="S19309" i="6"/>
  <c r="R19309" i="6" s="1"/>
  <c r="S19308" i="6"/>
  <c r="R19308" i="6" s="1"/>
  <c r="S19307" i="6"/>
  <c r="R19307" i="6" s="1"/>
  <c r="S19306" i="6"/>
  <c r="R19306" i="6" s="1"/>
  <c r="S19305" i="6"/>
  <c r="R19305" i="6" s="1"/>
  <c r="S19304" i="6"/>
  <c r="R19304" i="6" s="1"/>
  <c r="S19303" i="6"/>
  <c r="R19303" i="6" s="1"/>
  <c r="S19302" i="6"/>
  <c r="R19302" i="6" s="1"/>
  <c r="S19301" i="6"/>
  <c r="R19301" i="6" s="1"/>
  <c r="S19300" i="6"/>
  <c r="R19300" i="6" s="1"/>
  <c r="S19299" i="6"/>
  <c r="R19299" i="6" s="1"/>
  <c r="S19298" i="6"/>
  <c r="R19298" i="6" s="1"/>
  <c r="S19297" i="6"/>
  <c r="R19297" i="6" s="1"/>
  <c r="S19296" i="6"/>
  <c r="R19296" i="6" s="1"/>
  <c r="S19295" i="6"/>
  <c r="R19295" i="6" s="1"/>
  <c r="S19294" i="6"/>
  <c r="R19294" i="6" s="1"/>
  <c r="S19293" i="6"/>
  <c r="R19293" i="6" s="1"/>
  <c r="S19292" i="6"/>
  <c r="R19292" i="6" s="1"/>
  <c r="S19291" i="6"/>
  <c r="R19291" i="6" s="1"/>
  <c r="S19290" i="6"/>
  <c r="R19290" i="6" s="1"/>
  <c r="S19289" i="6"/>
  <c r="R19289" i="6" s="1"/>
  <c r="S19288" i="6"/>
  <c r="R19288" i="6" s="1"/>
  <c r="S19287" i="6"/>
  <c r="R19287" i="6" s="1"/>
  <c r="S19286" i="6"/>
  <c r="R19286" i="6" s="1"/>
  <c r="S19285" i="6"/>
  <c r="R19285" i="6" s="1"/>
  <c r="S19284" i="6"/>
  <c r="R19284" i="6" s="1"/>
  <c r="S19283" i="6"/>
  <c r="R19283" i="6" s="1"/>
  <c r="S19282" i="6"/>
  <c r="R19282" i="6" s="1"/>
  <c r="S19281" i="6"/>
  <c r="R19281" i="6" s="1"/>
  <c r="S19280" i="6"/>
  <c r="R19280" i="6" s="1"/>
  <c r="S19279" i="6"/>
  <c r="R19279" i="6" s="1"/>
  <c r="S19278" i="6"/>
  <c r="R19278" i="6" s="1"/>
  <c r="S19277" i="6"/>
  <c r="R19277" i="6" s="1"/>
  <c r="S19276" i="6"/>
  <c r="R19276" i="6" s="1"/>
  <c r="S19275" i="6"/>
  <c r="R19275" i="6" s="1"/>
  <c r="S19274" i="6"/>
  <c r="R19274" i="6" s="1"/>
  <c r="S19273" i="6"/>
  <c r="R19273" i="6" s="1"/>
  <c r="S19272" i="6"/>
  <c r="R19272" i="6" s="1"/>
  <c r="S19271" i="6"/>
  <c r="R19271" i="6" s="1"/>
  <c r="S19270" i="6"/>
  <c r="R19270" i="6" s="1"/>
  <c r="S19269" i="6"/>
  <c r="R19269" i="6" s="1"/>
  <c r="S19268" i="6"/>
  <c r="R19268" i="6" s="1"/>
  <c r="S19267" i="6"/>
  <c r="R19267" i="6" s="1"/>
  <c r="S19266" i="6"/>
  <c r="R19266" i="6" s="1"/>
  <c r="S19265" i="6"/>
  <c r="R19265" i="6" s="1"/>
  <c r="S19264" i="6"/>
  <c r="R19264" i="6" s="1"/>
  <c r="S19263" i="6"/>
  <c r="R19263" i="6" s="1"/>
  <c r="S19262" i="6"/>
  <c r="R19262" i="6" s="1"/>
  <c r="S19261" i="6"/>
  <c r="R19261" i="6" s="1"/>
  <c r="S19260" i="6"/>
  <c r="R19260" i="6" s="1"/>
  <c r="S19259" i="6"/>
  <c r="R19259" i="6" s="1"/>
  <c r="S19258" i="6"/>
  <c r="R19258" i="6" s="1"/>
  <c r="S19257" i="6"/>
  <c r="R19257" i="6" s="1"/>
  <c r="S19256" i="6"/>
  <c r="R19256" i="6" s="1"/>
  <c r="S19255" i="6"/>
  <c r="R19255" i="6" s="1"/>
  <c r="S19254" i="6"/>
  <c r="R19254" i="6" s="1"/>
  <c r="S19253" i="6"/>
  <c r="R19253" i="6" s="1"/>
  <c r="S19252" i="6"/>
  <c r="R19252" i="6" s="1"/>
  <c r="S19251" i="6"/>
  <c r="R19251" i="6" s="1"/>
  <c r="S19250" i="6"/>
  <c r="R19250" i="6" s="1"/>
  <c r="S19249" i="6"/>
  <c r="R19249" i="6" s="1"/>
  <c r="S19248" i="6"/>
  <c r="R19248" i="6" s="1"/>
  <c r="S19247" i="6"/>
  <c r="R19247" i="6" s="1"/>
  <c r="S19246" i="6"/>
  <c r="R19246" i="6" s="1"/>
  <c r="S19245" i="6"/>
  <c r="R19245" i="6" s="1"/>
  <c r="S19244" i="6"/>
  <c r="R19244" i="6" s="1"/>
  <c r="S19243" i="6"/>
  <c r="R19243" i="6" s="1"/>
  <c r="S19242" i="6"/>
  <c r="R19242" i="6" s="1"/>
  <c r="S19241" i="6"/>
  <c r="R19241" i="6" s="1"/>
  <c r="S19240" i="6"/>
  <c r="R19240" i="6" s="1"/>
  <c r="S19239" i="6"/>
  <c r="R19239" i="6" s="1"/>
  <c r="S19238" i="6"/>
  <c r="R19238" i="6" s="1"/>
  <c r="S19237" i="6"/>
  <c r="R19237" i="6" s="1"/>
  <c r="S19236" i="6"/>
  <c r="R19236" i="6" s="1"/>
  <c r="S19235" i="6"/>
  <c r="R19235" i="6" s="1"/>
  <c r="S19234" i="6"/>
  <c r="R19234" i="6" s="1"/>
  <c r="S19233" i="6"/>
  <c r="R19233" i="6" s="1"/>
  <c r="S19232" i="6"/>
  <c r="R19232" i="6" s="1"/>
  <c r="S19231" i="6"/>
  <c r="R19231" i="6" s="1"/>
  <c r="S19230" i="6"/>
  <c r="R19230" i="6" s="1"/>
  <c r="S19229" i="6"/>
  <c r="R19229" i="6" s="1"/>
  <c r="S19228" i="6"/>
  <c r="R19228" i="6" s="1"/>
  <c r="S19227" i="6"/>
  <c r="R19227" i="6" s="1"/>
  <c r="S19226" i="6"/>
  <c r="R19226" i="6" s="1"/>
  <c r="S19225" i="6"/>
  <c r="R19225" i="6" s="1"/>
  <c r="S19224" i="6"/>
  <c r="R19224" i="6" s="1"/>
  <c r="S19223" i="6"/>
  <c r="R19223" i="6" s="1"/>
  <c r="S19222" i="6"/>
  <c r="R19222" i="6" s="1"/>
  <c r="S19221" i="6"/>
  <c r="R19221" i="6" s="1"/>
  <c r="S19220" i="6"/>
  <c r="R19220" i="6" s="1"/>
  <c r="S19219" i="6"/>
  <c r="R19219" i="6" s="1"/>
  <c r="S19218" i="6"/>
  <c r="R19218" i="6" s="1"/>
  <c r="S19217" i="6"/>
  <c r="R19217" i="6" s="1"/>
  <c r="S19216" i="6"/>
  <c r="R19216" i="6" s="1"/>
  <c r="S19215" i="6"/>
  <c r="R19215" i="6" s="1"/>
  <c r="S19214" i="6"/>
  <c r="R19214" i="6" s="1"/>
  <c r="S19213" i="6"/>
  <c r="R19213" i="6" s="1"/>
  <c r="S19212" i="6"/>
  <c r="R19212" i="6" s="1"/>
  <c r="S19211" i="6"/>
  <c r="R19211" i="6" s="1"/>
  <c r="S19210" i="6"/>
  <c r="R19210" i="6" s="1"/>
  <c r="S19209" i="6"/>
  <c r="R19209" i="6" s="1"/>
  <c r="S19208" i="6"/>
  <c r="R19208" i="6" s="1"/>
  <c r="S19207" i="6"/>
  <c r="R19207" i="6" s="1"/>
  <c r="S19206" i="6"/>
  <c r="R19206" i="6" s="1"/>
  <c r="S19205" i="6"/>
  <c r="R19205" i="6" s="1"/>
  <c r="S19204" i="6"/>
  <c r="R19204" i="6" s="1"/>
  <c r="S19203" i="6"/>
  <c r="R19203" i="6" s="1"/>
  <c r="S19202" i="6"/>
  <c r="R19202" i="6" s="1"/>
  <c r="S19201" i="6"/>
  <c r="R19201" i="6" s="1"/>
  <c r="S19200" i="6"/>
  <c r="R19200" i="6" s="1"/>
  <c r="S19199" i="6"/>
  <c r="R19199" i="6" s="1"/>
  <c r="S19198" i="6"/>
  <c r="R19198" i="6" s="1"/>
  <c r="S19197" i="6"/>
  <c r="R19197" i="6" s="1"/>
  <c r="S19196" i="6"/>
  <c r="R19196" i="6" s="1"/>
  <c r="S19195" i="6"/>
  <c r="R19195" i="6" s="1"/>
  <c r="S19194" i="6"/>
  <c r="R19194" i="6" s="1"/>
  <c r="S19193" i="6"/>
  <c r="R19193" i="6" s="1"/>
  <c r="S19192" i="6"/>
  <c r="R19192" i="6" s="1"/>
  <c r="S19191" i="6"/>
  <c r="R19191" i="6" s="1"/>
  <c r="S19190" i="6"/>
  <c r="R19190" i="6" s="1"/>
  <c r="S19189" i="6"/>
  <c r="R19189" i="6" s="1"/>
  <c r="S19188" i="6"/>
  <c r="R19188" i="6" s="1"/>
  <c r="S19187" i="6"/>
  <c r="R19187" i="6" s="1"/>
  <c r="S19186" i="6"/>
  <c r="R19186" i="6" s="1"/>
  <c r="S19185" i="6"/>
  <c r="R19185" i="6" s="1"/>
  <c r="S19184" i="6"/>
  <c r="R19184" i="6" s="1"/>
  <c r="S19183" i="6"/>
  <c r="R19183" i="6" s="1"/>
  <c r="S19182" i="6"/>
  <c r="R19182" i="6" s="1"/>
  <c r="S19181" i="6"/>
  <c r="R19181" i="6" s="1"/>
  <c r="S19180" i="6"/>
  <c r="R19180" i="6" s="1"/>
  <c r="S19179" i="6"/>
  <c r="R19179" i="6" s="1"/>
  <c r="S19178" i="6"/>
  <c r="R19178" i="6" s="1"/>
  <c r="S19177" i="6"/>
  <c r="R19177" i="6" s="1"/>
  <c r="S19176" i="6"/>
  <c r="R19176" i="6" s="1"/>
  <c r="S19175" i="6"/>
  <c r="R19175" i="6" s="1"/>
  <c r="S19174" i="6"/>
  <c r="R19174" i="6" s="1"/>
  <c r="S19173" i="6"/>
  <c r="R19173" i="6" s="1"/>
  <c r="S19172" i="6"/>
  <c r="R19172" i="6" s="1"/>
  <c r="S19171" i="6"/>
  <c r="R19171" i="6" s="1"/>
  <c r="S19170" i="6"/>
  <c r="R19170" i="6" s="1"/>
  <c r="S19169" i="6"/>
  <c r="R19169" i="6" s="1"/>
  <c r="S19168" i="6"/>
  <c r="R19168" i="6" s="1"/>
  <c r="S19167" i="6"/>
  <c r="R19167" i="6" s="1"/>
  <c r="S19166" i="6"/>
  <c r="R19166" i="6" s="1"/>
  <c r="S19165" i="6"/>
  <c r="R19165" i="6" s="1"/>
  <c r="S19164" i="6"/>
  <c r="R19164" i="6" s="1"/>
  <c r="S19163" i="6"/>
  <c r="R19163" i="6" s="1"/>
  <c r="S19162" i="6"/>
  <c r="R19162" i="6" s="1"/>
  <c r="S19161" i="6"/>
  <c r="R19161" i="6" s="1"/>
  <c r="S19160" i="6"/>
  <c r="R19160" i="6" s="1"/>
  <c r="S19159" i="6"/>
  <c r="R19159" i="6" s="1"/>
  <c r="S19158" i="6"/>
  <c r="R19158" i="6" s="1"/>
  <c r="S19157" i="6"/>
  <c r="R19157" i="6" s="1"/>
  <c r="S19156" i="6"/>
  <c r="R19156" i="6" s="1"/>
  <c r="S19155" i="6"/>
  <c r="R19155" i="6" s="1"/>
  <c r="S19154" i="6"/>
  <c r="R19154" i="6" s="1"/>
  <c r="S19153" i="6"/>
  <c r="R19153" i="6" s="1"/>
  <c r="S19152" i="6"/>
  <c r="R19152" i="6" s="1"/>
  <c r="S19151" i="6"/>
  <c r="R19151" i="6" s="1"/>
  <c r="S19150" i="6"/>
  <c r="R19150" i="6" s="1"/>
  <c r="S19149" i="6"/>
  <c r="R19149" i="6" s="1"/>
  <c r="S19148" i="6"/>
  <c r="R19148" i="6" s="1"/>
  <c r="S19147" i="6"/>
  <c r="R19147" i="6" s="1"/>
  <c r="S19146" i="6"/>
  <c r="R19146" i="6" s="1"/>
  <c r="S19145" i="6"/>
  <c r="R19145" i="6" s="1"/>
  <c r="S19144" i="6"/>
  <c r="R19144" i="6" s="1"/>
  <c r="S19143" i="6"/>
  <c r="R19143" i="6" s="1"/>
  <c r="S19142" i="6"/>
  <c r="R19142" i="6" s="1"/>
  <c r="S19141" i="6"/>
  <c r="R19141" i="6" s="1"/>
  <c r="S19140" i="6"/>
  <c r="R19140" i="6" s="1"/>
  <c r="S19139" i="6"/>
  <c r="R19139" i="6" s="1"/>
  <c r="S19138" i="6"/>
  <c r="R19138" i="6" s="1"/>
  <c r="S19137" i="6"/>
  <c r="R19137" i="6" s="1"/>
  <c r="S19136" i="6"/>
  <c r="R19136" i="6" s="1"/>
  <c r="S19135" i="6"/>
  <c r="R19135" i="6" s="1"/>
  <c r="S19134" i="6"/>
  <c r="R19134" i="6" s="1"/>
  <c r="S19133" i="6"/>
  <c r="R19133" i="6" s="1"/>
  <c r="S19132" i="6"/>
  <c r="R19132" i="6" s="1"/>
  <c r="S19131" i="6"/>
  <c r="R19131" i="6" s="1"/>
  <c r="S19130" i="6"/>
  <c r="R19130" i="6" s="1"/>
  <c r="S19129" i="6"/>
  <c r="R19129" i="6" s="1"/>
  <c r="S19128" i="6"/>
  <c r="R19128" i="6" s="1"/>
  <c r="S19127" i="6"/>
  <c r="R19127" i="6" s="1"/>
  <c r="S19126" i="6"/>
  <c r="R19126" i="6" s="1"/>
  <c r="S19125" i="6"/>
  <c r="R19125" i="6" s="1"/>
  <c r="S19124" i="6"/>
  <c r="R19124" i="6" s="1"/>
  <c r="S19123" i="6"/>
  <c r="R19123" i="6" s="1"/>
  <c r="S19122" i="6"/>
  <c r="R19122" i="6" s="1"/>
  <c r="S19121" i="6"/>
  <c r="R19121" i="6" s="1"/>
  <c r="S19120" i="6"/>
  <c r="R19120" i="6" s="1"/>
  <c r="S19119" i="6"/>
  <c r="R19119" i="6" s="1"/>
  <c r="S19118" i="6"/>
  <c r="R19118" i="6" s="1"/>
  <c r="S19117" i="6"/>
  <c r="R19117" i="6" s="1"/>
  <c r="S19116" i="6"/>
  <c r="R19116" i="6" s="1"/>
  <c r="S19115" i="6"/>
  <c r="R19115" i="6" s="1"/>
  <c r="S19114" i="6"/>
  <c r="R19114" i="6" s="1"/>
  <c r="S19113" i="6"/>
  <c r="R19113" i="6" s="1"/>
  <c r="S19112" i="6"/>
  <c r="R19112" i="6" s="1"/>
  <c r="S19111" i="6"/>
  <c r="R19111" i="6" s="1"/>
  <c r="S19110" i="6"/>
  <c r="R19110" i="6" s="1"/>
  <c r="S19109" i="6"/>
  <c r="R19109" i="6" s="1"/>
  <c r="S19108" i="6"/>
  <c r="R19108" i="6" s="1"/>
  <c r="S19107" i="6"/>
  <c r="R19107" i="6" s="1"/>
  <c r="S19106" i="6"/>
  <c r="R19106" i="6" s="1"/>
  <c r="S19105" i="6"/>
  <c r="R19105" i="6" s="1"/>
  <c r="S19104" i="6"/>
  <c r="R19104" i="6" s="1"/>
  <c r="S19103" i="6"/>
  <c r="R19103" i="6" s="1"/>
  <c r="S19102" i="6"/>
  <c r="R19102" i="6" s="1"/>
  <c r="S19101" i="6"/>
  <c r="R19101" i="6" s="1"/>
  <c r="S19100" i="6"/>
  <c r="R19100" i="6" s="1"/>
  <c r="S19099" i="6"/>
  <c r="R19099" i="6" s="1"/>
  <c r="S19098" i="6"/>
  <c r="R19098" i="6" s="1"/>
  <c r="S19097" i="6"/>
  <c r="R19097" i="6" s="1"/>
  <c r="S19096" i="6"/>
  <c r="R19096" i="6" s="1"/>
  <c r="S19095" i="6"/>
  <c r="R19095" i="6" s="1"/>
  <c r="S19094" i="6"/>
  <c r="R19094" i="6" s="1"/>
  <c r="S19093" i="6"/>
  <c r="R19093" i="6" s="1"/>
  <c r="S19092" i="6"/>
  <c r="R19092" i="6" s="1"/>
  <c r="S19091" i="6"/>
  <c r="R19091" i="6" s="1"/>
  <c r="S19090" i="6"/>
  <c r="R19090" i="6" s="1"/>
  <c r="S19089" i="6"/>
  <c r="R19089" i="6" s="1"/>
  <c r="S19088" i="6"/>
  <c r="R19088" i="6" s="1"/>
  <c r="S19087" i="6"/>
  <c r="R19087" i="6" s="1"/>
  <c r="S19086" i="6"/>
  <c r="R19086" i="6" s="1"/>
  <c r="S19085" i="6"/>
  <c r="R19085" i="6" s="1"/>
  <c r="S19084" i="6"/>
  <c r="R19084" i="6" s="1"/>
  <c r="S19083" i="6"/>
  <c r="R19083" i="6" s="1"/>
  <c r="S19082" i="6"/>
  <c r="R19082" i="6" s="1"/>
  <c r="S19081" i="6"/>
  <c r="R19081" i="6" s="1"/>
  <c r="S19080" i="6"/>
  <c r="R19080" i="6" s="1"/>
  <c r="S19079" i="6"/>
  <c r="R19079" i="6" s="1"/>
  <c r="S19078" i="6"/>
  <c r="R19078" i="6" s="1"/>
  <c r="S19077" i="6"/>
  <c r="R19077" i="6" s="1"/>
  <c r="S19076" i="6"/>
  <c r="R19076" i="6" s="1"/>
  <c r="S19075" i="6"/>
  <c r="R19075" i="6" s="1"/>
  <c r="S19074" i="6"/>
  <c r="R19074" i="6" s="1"/>
  <c r="S19073" i="6"/>
  <c r="R19073" i="6" s="1"/>
  <c r="S19072" i="6"/>
  <c r="R19072" i="6" s="1"/>
  <c r="S19071" i="6"/>
  <c r="R19071" i="6" s="1"/>
  <c r="S19070" i="6"/>
  <c r="R19070" i="6" s="1"/>
  <c r="S19069" i="6"/>
  <c r="R19069" i="6" s="1"/>
  <c r="S19068" i="6"/>
  <c r="R19068" i="6" s="1"/>
  <c r="S19067" i="6"/>
  <c r="R19067" i="6" s="1"/>
  <c r="S19066" i="6"/>
  <c r="R19066" i="6" s="1"/>
  <c r="S19065" i="6"/>
  <c r="R19065" i="6" s="1"/>
  <c r="S19064" i="6"/>
  <c r="R19064" i="6" s="1"/>
  <c r="S19063" i="6"/>
  <c r="R19063" i="6" s="1"/>
  <c r="S19062" i="6"/>
  <c r="R19062" i="6" s="1"/>
  <c r="S19061" i="6"/>
  <c r="R19061" i="6" s="1"/>
  <c r="S19060" i="6"/>
  <c r="R19060" i="6" s="1"/>
  <c r="S19059" i="6"/>
  <c r="R19059" i="6" s="1"/>
  <c r="S19058" i="6"/>
  <c r="R19058" i="6" s="1"/>
  <c r="S19057" i="6"/>
  <c r="R19057" i="6" s="1"/>
  <c r="S19056" i="6"/>
  <c r="R19056" i="6" s="1"/>
  <c r="S19055" i="6"/>
  <c r="R19055" i="6" s="1"/>
  <c r="S19054" i="6"/>
  <c r="R19054" i="6" s="1"/>
  <c r="S19053" i="6"/>
  <c r="R19053" i="6" s="1"/>
  <c r="S19052" i="6"/>
  <c r="R19052" i="6" s="1"/>
  <c r="S19051" i="6"/>
  <c r="R19051" i="6" s="1"/>
  <c r="S19050" i="6"/>
  <c r="R19050" i="6" s="1"/>
  <c r="S19049" i="6"/>
  <c r="R19049" i="6" s="1"/>
  <c r="S19048" i="6"/>
  <c r="R19048" i="6" s="1"/>
  <c r="S19047" i="6"/>
  <c r="R19047" i="6" s="1"/>
  <c r="S19046" i="6"/>
  <c r="R19046" i="6" s="1"/>
  <c r="S19045" i="6"/>
  <c r="R19045" i="6" s="1"/>
  <c r="S19044" i="6"/>
  <c r="R19044" i="6" s="1"/>
  <c r="S19043" i="6"/>
  <c r="R19043" i="6" s="1"/>
  <c r="S19042" i="6"/>
  <c r="R19042" i="6" s="1"/>
  <c r="S19041" i="6"/>
  <c r="R19041" i="6" s="1"/>
  <c r="S19040" i="6"/>
  <c r="R19040" i="6" s="1"/>
  <c r="S19039" i="6"/>
  <c r="R19039" i="6" s="1"/>
  <c r="S19038" i="6"/>
  <c r="R19038" i="6" s="1"/>
  <c r="S19037" i="6"/>
  <c r="R19037" i="6" s="1"/>
  <c r="S19036" i="6"/>
  <c r="R19036" i="6" s="1"/>
  <c r="S19035" i="6"/>
  <c r="R19035" i="6" s="1"/>
  <c r="S19034" i="6"/>
  <c r="R19034" i="6" s="1"/>
  <c r="S19033" i="6"/>
  <c r="R19033" i="6" s="1"/>
  <c r="S19032" i="6"/>
  <c r="R19032" i="6" s="1"/>
  <c r="S19031" i="6"/>
  <c r="R19031" i="6" s="1"/>
  <c r="S19030" i="6"/>
  <c r="R19030" i="6" s="1"/>
  <c r="S19029" i="6"/>
  <c r="R19029" i="6" s="1"/>
  <c r="S19028" i="6"/>
  <c r="R19028" i="6" s="1"/>
  <c r="S19027" i="6"/>
  <c r="R19027" i="6" s="1"/>
  <c r="S19026" i="6"/>
  <c r="R19026" i="6" s="1"/>
  <c r="S19025" i="6"/>
  <c r="R19025" i="6" s="1"/>
  <c r="S19024" i="6"/>
  <c r="R19024" i="6" s="1"/>
  <c r="S19023" i="6"/>
  <c r="R19023" i="6" s="1"/>
  <c r="S19022" i="6"/>
  <c r="R19022" i="6" s="1"/>
  <c r="S19021" i="6"/>
  <c r="R19021" i="6" s="1"/>
  <c r="S19020" i="6"/>
  <c r="R19020" i="6" s="1"/>
  <c r="S19019" i="6"/>
  <c r="R19019" i="6" s="1"/>
  <c r="S19018" i="6"/>
  <c r="R19018" i="6" s="1"/>
  <c r="S19017" i="6"/>
  <c r="R19017" i="6" s="1"/>
  <c r="S19016" i="6"/>
  <c r="R19016" i="6" s="1"/>
  <c r="S19015" i="6"/>
  <c r="R19015" i="6" s="1"/>
  <c r="S19014" i="6"/>
  <c r="R19014" i="6" s="1"/>
  <c r="S19013" i="6"/>
  <c r="R19013" i="6" s="1"/>
  <c r="S19012" i="6"/>
  <c r="R19012" i="6" s="1"/>
  <c r="S19011" i="6"/>
  <c r="R19011" i="6" s="1"/>
  <c r="S19010" i="6"/>
  <c r="R19010" i="6" s="1"/>
  <c r="S19009" i="6"/>
  <c r="R19009" i="6" s="1"/>
  <c r="S19008" i="6"/>
  <c r="R19008" i="6" s="1"/>
  <c r="S19007" i="6"/>
  <c r="R19007" i="6" s="1"/>
  <c r="S19006" i="6"/>
  <c r="R19006" i="6" s="1"/>
  <c r="S19005" i="6"/>
  <c r="R19005" i="6" s="1"/>
  <c r="S19004" i="6"/>
  <c r="R19004" i="6" s="1"/>
  <c r="S19003" i="6"/>
  <c r="R19003" i="6" s="1"/>
  <c r="S19002" i="6"/>
  <c r="R19002" i="6" s="1"/>
  <c r="S19001" i="6"/>
  <c r="R19001" i="6" s="1"/>
  <c r="S19000" i="6"/>
  <c r="R19000" i="6" s="1"/>
  <c r="S18999" i="6"/>
  <c r="R18999" i="6" s="1"/>
  <c r="S18998" i="6"/>
  <c r="R18998" i="6" s="1"/>
  <c r="S18997" i="6"/>
  <c r="R18997" i="6" s="1"/>
  <c r="S18996" i="6"/>
  <c r="R18996" i="6" s="1"/>
  <c r="S18995" i="6"/>
  <c r="R18995" i="6" s="1"/>
  <c r="S18994" i="6"/>
  <c r="R18994" i="6" s="1"/>
  <c r="S18993" i="6"/>
  <c r="R18993" i="6" s="1"/>
  <c r="S18992" i="6"/>
  <c r="R18992" i="6" s="1"/>
  <c r="S18991" i="6"/>
  <c r="R18991" i="6" s="1"/>
  <c r="S18990" i="6"/>
  <c r="R18990" i="6" s="1"/>
  <c r="S18989" i="6"/>
  <c r="R18989" i="6" s="1"/>
  <c r="S18988" i="6"/>
  <c r="R18988" i="6" s="1"/>
  <c r="S18987" i="6"/>
  <c r="R18987" i="6" s="1"/>
  <c r="S18986" i="6"/>
  <c r="R18986" i="6" s="1"/>
  <c r="S18985" i="6"/>
  <c r="R18985" i="6" s="1"/>
  <c r="S18984" i="6"/>
  <c r="R18984" i="6" s="1"/>
  <c r="S18983" i="6"/>
  <c r="R18983" i="6" s="1"/>
  <c r="S18982" i="6"/>
  <c r="R18982" i="6" s="1"/>
  <c r="S18981" i="6"/>
  <c r="R18981" i="6" s="1"/>
  <c r="S18980" i="6"/>
  <c r="R18980" i="6" s="1"/>
  <c r="S18979" i="6"/>
  <c r="R18979" i="6" s="1"/>
  <c r="S18978" i="6"/>
  <c r="R18978" i="6" s="1"/>
  <c r="S18977" i="6"/>
  <c r="R18977" i="6" s="1"/>
  <c r="S18976" i="6"/>
  <c r="R18976" i="6" s="1"/>
  <c r="S18975" i="6"/>
  <c r="R18975" i="6" s="1"/>
  <c r="S18974" i="6"/>
  <c r="R18974" i="6" s="1"/>
  <c r="S18973" i="6"/>
  <c r="R18973" i="6" s="1"/>
  <c r="S18972" i="6"/>
  <c r="R18972" i="6" s="1"/>
  <c r="S18971" i="6"/>
  <c r="R18971" i="6" s="1"/>
  <c r="S18970" i="6"/>
  <c r="R18970" i="6" s="1"/>
  <c r="S18969" i="6"/>
  <c r="R18969" i="6" s="1"/>
  <c r="S18968" i="6"/>
  <c r="R18968" i="6" s="1"/>
  <c r="S18967" i="6"/>
  <c r="R18967" i="6" s="1"/>
  <c r="S18966" i="6"/>
  <c r="R18966" i="6" s="1"/>
  <c r="S18965" i="6"/>
  <c r="R18965" i="6" s="1"/>
  <c r="S18964" i="6"/>
  <c r="R18964" i="6" s="1"/>
  <c r="S18963" i="6"/>
  <c r="R18963" i="6" s="1"/>
  <c r="S18962" i="6"/>
  <c r="R18962" i="6" s="1"/>
  <c r="S18961" i="6"/>
  <c r="R18961" i="6" s="1"/>
  <c r="S18960" i="6"/>
  <c r="R18960" i="6" s="1"/>
  <c r="S18959" i="6"/>
  <c r="R18959" i="6" s="1"/>
  <c r="S18958" i="6"/>
  <c r="R18958" i="6" s="1"/>
  <c r="S18957" i="6"/>
  <c r="R18957" i="6" s="1"/>
  <c r="S18956" i="6"/>
  <c r="R18956" i="6" s="1"/>
  <c r="S18955" i="6"/>
  <c r="R18955" i="6" s="1"/>
  <c r="S18954" i="6"/>
  <c r="R18954" i="6" s="1"/>
  <c r="S18953" i="6"/>
  <c r="R18953" i="6" s="1"/>
  <c r="S18952" i="6"/>
  <c r="R18952" i="6" s="1"/>
  <c r="S18951" i="6"/>
  <c r="R18951" i="6" s="1"/>
  <c r="S18950" i="6"/>
  <c r="R18950" i="6" s="1"/>
  <c r="S18949" i="6"/>
  <c r="R18949" i="6" s="1"/>
  <c r="S18948" i="6"/>
  <c r="R18948" i="6" s="1"/>
  <c r="S18947" i="6"/>
  <c r="R18947" i="6" s="1"/>
  <c r="S18946" i="6"/>
  <c r="R18946" i="6" s="1"/>
  <c r="S18945" i="6"/>
  <c r="R18945" i="6" s="1"/>
  <c r="S18944" i="6"/>
  <c r="R18944" i="6" s="1"/>
  <c r="S18943" i="6"/>
  <c r="R18943" i="6" s="1"/>
  <c r="S18942" i="6"/>
  <c r="R18942" i="6" s="1"/>
  <c r="S18941" i="6"/>
  <c r="R18941" i="6" s="1"/>
  <c r="S18940" i="6"/>
  <c r="R18940" i="6" s="1"/>
  <c r="S18939" i="6"/>
  <c r="R18939" i="6" s="1"/>
  <c r="S18938" i="6"/>
  <c r="R18938" i="6" s="1"/>
  <c r="S18937" i="6"/>
  <c r="R18937" i="6" s="1"/>
  <c r="S18936" i="6"/>
  <c r="R18936" i="6" s="1"/>
  <c r="S18935" i="6"/>
  <c r="R18935" i="6" s="1"/>
  <c r="S18934" i="6"/>
  <c r="R18934" i="6" s="1"/>
  <c r="S18933" i="6"/>
  <c r="R18933" i="6" s="1"/>
  <c r="S18932" i="6"/>
  <c r="R18932" i="6" s="1"/>
  <c r="S18931" i="6"/>
  <c r="R18931" i="6" s="1"/>
  <c r="S18930" i="6"/>
  <c r="R18930" i="6" s="1"/>
  <c r="S18929" i="6"/>
  <c r="R18929" i="6" s="1"/>
  <c r="S18928" i="6"/>
  <c r="R18928" i="6" s="1"/>
  <c r="S18927" i="6"/>
  <c r="R18927" i="6" s="1"/>
  <c r="S18926" i="6"/>
  <c r="R18926" i="6" s="1"/>
  <c r="S18925" i="6"/>
  <c r="R18925" i="6" s="1"/>
  <c r="S18924" i="6"/>
  <c r="R18924" i="6" s="1"/>
  <c r="S18923" i="6"/>
  <c r="R18923" i="6" s="1"/>
  <c r="S18922" i="6"/>
  <c r="R18922" i="6" s="1"/>
  <c r="S18921" i="6"/>
  <c r="R18921" i="6" s="1"/>
  <c r="S18920" i="6"/>
  <c r="R18920" i="6" s="1"/>
  <c r="S18919" i="6"/>
  <c r="R18919" i="6" s="1"/>
  <c r="S18918" i="6"/>
  <c r="R18918" i="6" s="1"/>
  <c r="S18917" i="6"/>
  <c r="R18917" i="6" s="1"/>
  <c r="S18916" i="6"/>
  <c r="R18916" i="6" s="1"/>
  <c r="S18915" i="6"/>
  <c r="R18915" i="6" s="1"/>
  <c r="S18914" i="6"/>
  <c r="R18914" i="6" s="1"/>
  <c r="S18913" i="6"/>
  <c r="R18913" i="6" s="1"/>
  <c r="S18912" i="6"/>
  <c r="R18912" i="6" s="1"/>
  <c r="S18911" i="6"/>
  <c r="R18911" i="6" s="1"/>
  <c r="S18910" i="6"/>
  <c r="R18910" i="6" s="1"/>
  <c r="S18909" i="6"/>
  <c r="R18909" i="6" s="1"/>
  <c r="S18908" i="6"/>
  <c r="R18908" i="6" s="1"/>
  <c r="S18907" i="6"/>
  <c r="R18907" i="6" s="1"/>
  <c r="S18906" i="6"/>
  <c r="R18906" i="6" s="1"/>
  <c r="S18905" i="6"/>
  <c r="R18905" i="6" s="1"/>
  <c r="S18904" i="6"/>
  <c r="R18904" i="6" s="1"/>
  <c r="S18903" i="6"/>
  <c r="R18903" i="6" s="1"/>
  <c r="S18902" i="6"/>
  <c r="R18902" i="6" s="1"/>
  <c r="S18901" i="6"/>
  <c r="R18901" i="6" s="1"/>
  <c r="S18900" i="6"/>
  <c r="R18900" i="6" s="1"/>
  <c r="S18899" i="6"/>
  <c r="R18899" i="6" s="1"/>
  <c r="S18898" i="6"/>
  <c r="R18898" i="6" s="1"/>
  <c r="S18897" i="6"/>
  <c r="R18897" i="6" s="1"/>
  <c r="S18896" i="6"/>
  <c r="R18896" i="6" s="1"/>
  <c r="S18895" i="6"/>
  <c r="R18895" i="6" s="1"/>
  <c r="S18894" i="6"/>
  <c r="R18894" i="6" s="1"/>
  <c r="S18893" i="6"/>
  <c r="R18893" i="6" s="1"/>
  <c r="S18892" i="6"/>
  <c r="R18892" i="6" s="1"/>
  <c r="S18891" i="6"/>
  <c r="R18891" i="6" s="1"/>
  <c r="S18890" i="6"/>
  <c r="R18890" i="6" s="1"/>
  <c r="S18889" i="6"/>
  <c r="R18889" i="6" s="1"/>
  <c r="S18888" i="6"/>
  <c r="R18888" i="6" s="1"/>
  <c r="S18887" i="6"/>
  <c r="R18887" i="6" s="1"/>
  <c r="S18886" i="6"/>
  <c r="R18886" i="6" s="1"/>
  <c r="S18885" i="6"/>
  <c r="R18885" i="6" s="1"/>
  <c r="S18884" i="6"/>
  <c r="R18884" i="6" s="1"/>
  <c r="S18883" i="6"/>
  <c r="R18883" i="6" s="1"/>
  <c r="S18882" i="6"/>
  <c r="R18882" i="6" s="1"/>
  <c r="S18881" i="6"/>
  <c r="R18881" i="6" s="1"/>
  <c r="S18880" i="6"/>
  <c r="R18880" i="6" s="1"/>
  <c r="S18879" i="6"/>
  <c r="R18879" i="6" s="1"/>
  <c r="S18878" i="6"/>
  <c r="R18878" i="6" s="1"/>
  <c r="S18877" i="6"/>
  <c r="R18877" i="6" s="1"/>
  <c r="S18876" i="6"/>
  <c r="R18876" i="6" s="1"/>
  <c r="S18875" i="6"/>
  <c r="R18875" i="6" s="1"/>
  <c r="S18874" i="6"/>
  <c r="R18874" i="6" s="1"/>
  <c r="S18873" i="6"/>
  <c r="R18873" i="6" s="1"/>
  <c r="S18872" i="6"/>
  <c r="R18872" i="6" s="1"/>
  <c r="S18871" i="6"/>
  <c r="R18871" i="6" s="1"/>
  <c r="S18870" i="6"/>
  <c r="R18870" i="6" s="1"/>
  <c r="S18869" i="6"/>
  <c r="R18869" i="6" s="1"/>
  <c r="S18868" i="6"/>
  <c r="R18868" i="6" s="1"/>
  <c r="S18867" i="6"/>
  <c r="R18867" i="6" s="1"/>
  <c r="S18866" i="6"/>
  <c r="R18866" i="6" s="1"/>
  <c r="S18865" i="6"/>
  <c r="R18865" i="6" s="1"/>
  <c r="S18864" i="6"/>
  <c r="R18864" i="6" s="1"/>
  <c r="S18863" i="6"/>
  <c r="R18863" i="6" s="1"/>
  <c r="S18862" i="6"/>
  <c r="R18862" i="6" s="1"/>
  <c r="S18861" i="6"/>
  <c r="R18861" i="6" s="1"/>
  <c r="S18860" i="6"/>
  <c r="R18860" i="6" s="1"/>
  <c r="S18859" i="6"/>
  <c r="R18859" i="6" s="1"/>
  <c r="S18858" i="6"/>
  <c r="R18858" i="6" s="1"/>
  <c r="S18857" i="6"/>
  <c r="R18857" i="6" s="1"/>
  <c r="S18856" i="6"/>
  <c r="R18856" i="6" s="1"/>
  <c r="S18855" i="6"/>
  <c r="R18855" i="6" s="1"/>
  <c r="S18854" i="6"/>
  <c r="R18854" i="6" s="1"/>
  <c r="S18853" i="6"/>
  <c r="R18853" i="6" s="1"/>
  <c r="S18852" i="6"/>
  <c r="R18852" i="6" s="1"/>
  <c r="S18851" i="6"/>
  <c r="R18851" i="6" s="1"/>
  <c r="S18850" i="6"/>
  <c r="R18850" i="6" s="1"/>
  <c r="S18849" i="6"/>
  <c r="R18849" i="6" s="1"/>
  <c r="S18848" i="6"/>
  <c r="R18848" i="6" s="1"/>
  <c r="S18847" i="6"/>
  <c r="R18847" i="6" s="1"/>
  <c r="S18846" i="6"/>
  <c r="R18846" i="6" s="1"/>
  <c r="S18845" i="6"/>
  <c r="R18845" i="6" s="1"/>
  <c r="S18844" i="6"/>
  <c r="R18844" i="6" s="1"/>
  <c r="S18843" i="6"/>
  <c r="R18843" i="6" s="1"/>
  <c r="S18842" i="6"/>
  <c r="R18842" i="6" s="1"/>
  <c r="S18841" i="6"/>
  <c r="R18841" i="6" s="1"/>
  <c r="S18840" i="6"/>
  <c r="R18840" i="6" s="1"/>
  <c r="S18839" i="6"/>
  <c r="R18839" i="6" s="1"/>
  <c r="S18838" i="6"/>
  <c r="R18838" i="6" s="1"/>
  <c r="S18837" i="6"/>
  <c r="R18837" i="6" s="1"/>
  <c r="S18836" i="6"/>
  <c r="R18836" i="6" s="1"/>
  <c r="S18835" i="6"/>
  <c r="R18835" i="6" s="1"/>
  <c r="S18834" i="6"/>
  <c r="R18834" i="6" s="1"/>
  <c r="S18833" i="6"/>
  <c r="R18833" i="6" s="1"/>
  <c r="S18832" i="6"/>
  <c r="R18832" i="6" s="1"/>
  <c r="S18831" i="6"/>
  <c r="R18831" i="6" s="1"/>
  <c r="S18830" i="6"/>
  <c r="R18830" i="6" s="1"/>
  <c r="S18829" i="6"/>
  <c r="R18829" i="6" s="1"/>
  <c r="S18828" i="6"/>
  <c r="R18828" i="6" s="1"/>
  <c r="S18827" i="6"/>
  <c r="R18827" i="6" s="1"/>
  <c r="S18826" i="6"/>
  <c r="R18826" i="6" s="1"/>
  <c r="S18825" i="6"/>
  <c r="R18825" i="6" s="1"/>
  <c r="S18824" i="6"/>
  <c r="R18824" i="6" s="1"/>
  <c r="S18823" i="6"/>
  <c r="R18823" i="6" s="1"/>
  <c r="S18822" i="6"/>
  <c r="R18822" i="6" s="1"/>
  <c r="S18821" i="6"/>
  <c r="R18821" i="6" s="1"/>
  <c r="S18820" i="6"/>
  <c r="R18820" i="6" s="1"/>
  <c r="S18819" i="6"/>
  <c r="R18819" i="6" s="1"/>
  <c r="S18818" i="6"/>
  <c r="R18818" i="6" s="1"/>
  <c r="S18817" i="6"/>
  <c r="R18817" i="6" s="1"/>
  <c r="S18816" i="6"/>
  <c r="R18816" i="6" s="1"/>
  <c r="S18815" i="6"/>
  <c r="R18815" i="6" s="1"/>
  <c r="S18814" i="6"/>
  <c r="R18814" i="6" s="1"/>
  <c r="S18813" i="6"/>
  <c r="R18813" i="6" s="1"/>
  <c r="S18812" i="6"/>
  <c r="R18812" i="6" s="1"/>
  <c r="S18811" i="6"/>
  <c r="R18811" i="6" s="1"/>
  <c r="S18810" i="6"/>
  <c r="R18810" i="6" s="1"/>
  <c r="S18809" i="6"/>
  <c r="R18809" i="6" s="1"/>
  <c r="S18808" i="6"/>
  <c r="R18808" i="6" s="1"/>
  <c r="S18807" i="6"/>
  <c r="R18807" i="6" s="1"/>
  <c r="S18806" i="6"/>
  <c r="R18806" i="6" s="1"/>
  <c r="S18805" i="6"/>
  <c r="R18805" i="6" s="1"/>
  <c r="S18804" i="6"/>
  <c r="R18804" i="6" s="1"/>
  <c r="S18803" i="6"/>
  <c r="R18803" i="6" s="1"/>
  <c r="S18802" i="6"/>
  <c r="R18802" i="6" s="1"/>
  <c r="S18801" i="6"/>
  <c r="R18801" i="6" s="1"/>
  <c r="S18800" i="6"/>
  <c r="R18800" i="6" s="1"/>
  <c r="S18799" i="6"/>
  <c r="R18799" i="6" s="1"/>
  <c r="S18798" i="6"/>
  <c r="R18798" i="6" s="1"/>
  <c r="S18797" i="6"/>
  <c r="R18797" i="6" s="1"/>
  <c r="S18796" i="6"/>
  <c r="R18796" i="6" s="1"/>
  <c r="S18795" i="6"/>
  <c r="R18795" i="6" s="1"/>
  <c r="S18794" i="6"/>
  <c r="R18794" i="6" s="1"/>
  <c r="S18793" i="6"/>
  <c r="R18793" i="6" s="1"/>
  <c r="S18792" i="6"/>
  <c r="R18792" i="6" s="1"/>
  <c r="S18791" i="6"/>
  <c r="R18791" i="6" s="1"/>
  <c r="S18790" i="6"/>
  <c r="R18790" i="6" s="1"/>
  <c r="S18789" i="6"/>
  <c r="R18789" i="6" s="1"/>
  <c r="S18788" i="6"/>
  <c r="R18788" i="6" s="1"/>
  <c r="S18787" i="6"/>
  <c r="R18787" i="6" s="1"/>
  <c r="S18786" i="6"/>
  <c r="R18786" i="6" s="1"/>
  <c r="S18785" i="6"/>
  <c r="R18785" i="6" s="1"/>
  <c r="S18784" i="6"/>
  <c r="R18784" i="6" s="1"/>
  <c r="S18783" i="6"/>
  <c r="R18783" i="6" s="1"/>
  <c r="S18782" i="6"/>
  <c r="R18782" i="6" s="1"/>
  <c r="S18781" i="6"/>
  <c r="R18781" i="6" s="1"/>
  <c r="S18780" i="6"/>
  <c r="R18780" i="6" s="1"/>
  <c r="S18779" i="6"/>
  <c r="R18779" i="6" s="1"/>
  <c r="S18778" i="6"/>
  <c r="R18778" i="6" s="1"/>
  <c r="S18777" i="6"/>
  <c r="R18777" i="6" s="1"/>
  <c r="S18776" i="6"/>
  <c r="R18776" i="6" s="1"/>
  <c r="S18775" i="6"/>
  <c r="R18775" i="6" s="1"/>
  <c r="S18774" i="6"/>
  <c r="R18774" i="6" s="1"/>
  <c r="S18773" i="6"/>
  <c r="R18773" i="6" s="1"/>
  <c r="S18772" i="6"/>
  <c r="R18772" i="6" s="1"/>
  <c r="S18771" i="6"/>
  <c r="R18771" i="6" s="1"/>
  <c r="S18770" i="6"/>
  <c r="R18770" i="6" s="1"/>
  <c r="S18769" i="6"/>
  <c r="R18769" i="6" s="1"/>
  <c r="S18768" i="6"/>
  <c r="R18768" i="6" s="1"/>
  <c r="S18767" i="6"/>
  <c r="R18767" i="6" s="1"/>
  <c r="S18766" i="6"/>
  <c r="R18766" i="6" s="1"/>
  <c r="S18765" i="6"/>
  <c r="R18765" i="6" s="1"/>
  <c r="S18764" i="6"/>
  <c r="R18764" i="6" s="1"/>
  <c r="S18763" i="6"/>
  <c r="R18763" i="6" s="1"/>
  <c r="S18762" i="6"/>
  <c r="R18762" i="6" s="1"/>
  <c r="S18761" i="6"/>
  <c r="R18761" i="6" s="1"/>
  <c r="S18760" i="6"/>
  <c r="R18760" i="6" s="1"/>
  <c r="S18759" i="6"/>
  <c r="R18759" i="6" s="1"/>
  <c r="S18758" i="6"/>
  <c r="R18758" i="6" s="1"/>
  <c r="S18757" i="6"/>
  <c r="R18757" i="6" s="1"/>
  <c r="S18756" i="6"/>
  <c r="R18756" i="6" s="1"/>
  <c r="S18755" i="6"/>
  <c r="R18755" i="6" s="1"/>
  <c r="S18754" i="6"/>
  <c r="R18754" i="6" s="1"/>
  <c r="S18753" i="6"/>
  <c r="R18753" i="6" s="1"/>
  <c r="S18752" i="6"/>
  <c r="R18752" i="6" s="1"/>
  <c r="S18751" i="6"/>
  <c r="R18751" i="6" s="1"/>
  <c r="S18750" i="6"/>
  <c r="R18750" i="6" s="1"/>
  <c r="S18749" i="6"/>
  <c r="R18749" i="6" s="1"/>
  <c r="S18748" i="6"/>
  <c r="R18748" i="6" s="1"/>
  <c r="S18747" i="6"/>
  <c r="R18747" i="6" s="1"/>
  <c r="S18746" i="6"/>
  <c r="R18746" i="6" s="1"/>
  <c r="S18745" i="6"/>
  <c r="R18745" i="6" s="1"/>
  <c r="S18744" i="6"/>
  <c r="R18744" i="6" s="1"/>
  <c r="S18743" i="6"/>
  <c r="R18743" i="6" s="1"/>
  <c r="S18742" i="6"/>
  <c r="R18742" i="6" s="1"/>
  <c r="S18741" i="6"/>
  <c r="R18741" i="6" s="1"/>
  <c r="S18740" i="6"/>
  <c r="R18740" i="6" s="1"/>
  <c r="S18739" i="6"/>
  <c r="R18739" i="6" s="1"/>
  <c r="S18738" i="6"/>
  <c r="R18738" i="6" s="1"/>
  <c r="S18737" i="6"/>
  <c r="R18737" i="6" s="1"/>
  <c r="S18736" i="6"/>
  <c r="R18736" i="6" s="1"/>
  <c r="S18735" i="6"/>
  <c r="R18735" i="6" s="1"/>
  <c r="S18734" i="6"/>
  <c r="R18734" i="6" s="1"/>
  <c r="S18733" i="6"/>
  <c r="R18733" i="6" s="1"/>
  <c r="S18732" i="6"/>
  <c r="R18732" i="6" s="1"/>
  <c r="S18731" i="6"/>
  <c r="R18731" i="6" s="1"/>
  <c r="S18730" i="6"/>
  <c r="R18730" i="6" s="1"/>
  <c r="S18729" i="6"/>
  <c r="R18729" i="6" s="1"/>
  <c r="S18728" i="6"/>
  <c r="R18728" i="6" s="1"/>
  <c r="S18727" i="6"/>
  <c r="R18727" i="6" s="1"/>
  <c r="S18726" i="6"/>
  <c r="R18726" i="6" s="1"/>
  <c r="S18725" i="6"/>
  <c r="R18725" i="6" s="1"/>
  <c r="S18724" i="6"/>
  <c r="R18724" i="6" s="1"/>
  <c r="S18723" i="6"/>
  <c r="R18723" i="6" s="1"/>
  <c r="S18722" i="6"/>
  <c r="R18722" i="6" s="1"/>
  <c r="S18721" i="6"/>
  <c r="R18721" i="6" s="1"/>
  <c r="S18720" i="6"/>
  <c r="R18720" i="6" s="1"/>
  <c r="S18719" i="6"/>
  <c r="R18719" i="6" s="1"/>
  <c r="S18718" i="6"/>
  <c r="R18718" i="6" s="1"/>
  <c r="S18717" i="6"/>
  <c r="R18717" i="6" s="1"/>
  <c r="S18716" i="6"/>
  <c r="R18716" i="6" s="1"/>
  <c r="S18715" i="6"/>
  <c r="R18715" i="6" s="1"/>
  <c r="S18714" i="6"/>
  <c r="R18714" i="6" s="1"/>
  <c r="S18713" i="6"/>
  <c r="R18713" i="6" s="1"/>
  <c r="S18712" i="6"/>
  <c r="R18712" i="6" s="1"/>
  <c r="S18711" i="6"/>
  <c r="R18711" i="6" s="1"/>
  <c r="S18710" i="6"/>
  <c r="R18710" i="6" s="1"/>
  <c r="S18709" i="6"/>
  <c r="R18709" i="6" s="1"/>
  <c r="S18708" i="6"/>
  <c r="R18708" i="6" s="1"/>
  <c r="S18707" i="6"/>
  <c r="R18707" i="6" s="1"/>
  <c r="S18706" i="6"/>
  <c r="R18706" i="6" s="1"/>
  <c r="S18705" i="6"/>
  <c r="R18705" i="6" s="1"/>
  <c r="S18704" i="6"/>
  <c r="R18704" i="6" s="1"/>
  <c r="S18703" i="6"/>
  <c r="R18703" i="6" s="1"/>
  <c r="S18702" i="6"/>
  <c r="R18702" i="6" s="1"/>
  <c r="S18701" i="6"/>
  <c r="R18701" i="6" s="1"/>
  <c r="S18700" i="6"/>
  <c r="R18700" i="6" s="1"/>
  <c r="S18699" i="6"/>
  <c r="R18699" i="6" s="1"/>
  <c r="S18698" i="6"/>
  <c r="R18698" i="6" s="1"/>
  <c r="S18697" i="6"/>
  <c r="R18697" i="6" s="1"/>
  <c r="S18696" i="6"/>
  <c r="R18696" i="6" s="1"/>
  <c r="S18695" i="6"/>
  <c r="R18695" i="6" s="1"/>
  <c r="S18694" i="6"/>
  <c r="R18694" i="6" s="1"/>
  <c r="S18693" i="6"/>
  <c r="R18693" i="6" s="1"/>
  <c r="S18692" i="6"/>
  <c r="R18692" i="6" s="1"/>
  <c r="S18691" i="6"/>
  <c r="R18691" i="6" s="1"/>
  <c r="S18690" i="6"/>
  <c r="R18690" i="6" s="1"/>
  <c r="S18689" i="6"/>
  <c r="R18689" i="6" s="1"/>
  <c r="S18688" i="6"/>
  <c r="R18688" i="6" s="1"/>
  <c r="S18687" i="6"/>
  <c r="R18687" i="6" s="1"/>
  <c r="S18686" i="6"/>
  <c r="R18686" i="6" s="1"/>
  <c r="S18685" i="6"/>
  <c r="R18685" i="6" s="1"/>
  <c r="S18684" i="6"/>
  <c r="R18684" i="6" s="1"/>
  <c r="S18683" i="6"/>
  <c r="R18683" i="6" s="1"/>
  <c r="S18682" i="6"/>
  <c r="R18682" i="6" s="1"/>
  <c r="S18681" i="6"/>
  <c r="R18681" i="6" s="1"/>
  <c r="S18680" i="6"/>
  <c r="R18680" i="6" s="1"/>
  <c r="S18679" i="6"/>
  <c r="R18679" i="6" s="1"/>
  <c r="S18678" i="6"/>
  <c r="R18678" i="6" s="1"/>
  <c r="S18677" i="6"/>
  <c r="R18677" i="6" s="1"/>
  <c r="S18676" i="6"/>
  <c r="R18676" i="6" s="1"/>
  <c r="S18675" i="6"/>
  <c r="R18675" i="6" s="1"/>
  <c r="S18674" i="6"/>
  <c r="R18674" i="6" s="1"/>
  <c r="S18673" i="6"/>
  <c r="R18673" i="6" s="1"/>
  <c r="S18672" i="6"/>
  <c r="R18672" i="6" s="1"/>
  <c r="S18671" i="6"/>
  <c r="R18671" i="6" s="1"/>
  <c r="S18670" i="6"/>
  <c r="R18670" i="6" s="1"/>
  <c r="S18669" i="6"/>
  <c r="R18669" i="6" s="1"/>
  <c r="S18668" i="6"/>
  <c r="R18668" i="6" s="1"/>
  <c r="S18667" i="6"/>
  <c r="R18667" i="6" s="1"/>
  <c r="S18666" i="6"/>
  <c r="R18666" i="6" s="1"/>
  <c r="S18665" i="6"/>
  <c r="R18665" i="6" s="1"/>
  <c r="S18664" i="6"/>
  <c r="R18664" i="6" s="1"/>
  <c r="S18663" i="6"/>
  <c r="R18663" i="6" s="1"/>
  <c r="S18662" i="6"/>
  <c r="R18662" i="6" s="1"/>
  <c r="S18661" i="6"/>
  <c r="R18661" i="6" s="1"/>
  <c r="S18660" i="6"/>
  <c r="R18660" i="6" s="1"/>
  <c r="S18659" i="6"/>
  <c r="R18659" i="6" s="1"/>
  <c r="S18658" i="6"/>
  <c r="R18658" i="6" s="1"/>
  <c r="S18657" i="6"/>
  <c r="R18657" i="6" s="1"/>
  <c r="S18656" i="6"/>
  <c r="R18656" i="6" s="1"/>
  <c r="S18655" i="6"/>
  <c r="R18655" i="6" s="1"/>
  <c r="S18654" i="6"/>
  <c r="R18654" i="6" s="1"/>
  <c r="S18653" i="6"/>
  <c r="R18653" i="6" s="1"/>
  <c r="S18652" i="6"/>
  <c r="R18652" i="6" s="1"/>
  <c r="S18651" i="6"/>
  <c r="R18651" i="6" s="1"/>
  <c r="S18650" i="6"/>
  <c r="R18650" i="6" s="1"/>
  <c r="S18649" i="6"/>
  <c r="R18649" i="6" s="1"/>
  <c r="S18648" i="6"/>
  <c r="R18648" i="6" s="1"/>
  <c r="S18647" i="6"/>
  <c r="R18647" i="6" s="1"/>
  <c r="S18646" i="6"/>
  <c r="R18646" i="6" s="1"/>
  <c r="S18645" i="6"/>
  <c r="R18645" i="6" s="1"/>
  <c r="S18644" i="6"/>
  <c r="R18644" i="6" s="1"/>
  <c r="S18643" i="6"/>
  <c r="R18643" i="6" s="1"/>
  <c r="S18642" i="6"/>
  <c r="R18642" i="6" s="1"/>
  <c r="S18641" i="6"/>
  <c r="R18641" i="6" s="1"/>
  <c r="S18640" i="6"/>
  <c r="R18640" i="6" s="1"/>
  <c r="S18639" i="6"/>
  <c r="R18639" i="6" s="1"/>
  <c r="S18638" i="6"/>
  <c r="R18638" i="6" s="1"/>
  <c r="S18637" i="6"/>
  <c r="R18637" i="6" s="1"/>
  <c r="S18636" i="6"/>
  <c r="R18636" i="6" s="1"/>
  <c r="S18635" i="6"/>
  <c r="R18635" i="6" s="1"/>
  <c r="S18634" i="6"/>
  <c r="R18634" i="6" s="1"/>
  <c r="S18633" i="6"/>
  <c r="R18633" i="6" s="1"/>
  <c r="S18632" i="6"/>
  <c r="R18632" i="6" s="1"/>
  <c r="S18631" i="6"/>
  <c r="R18631" i="6" s="1"/>
  <c r="S18630" i="6"/>
  <c r="R18630" i="6" s="1"/>
  <c r="S18629" i="6"/>
  <c r="R18629" i="6" s="1"/>
  <c r="S18628" i="6"/>
  <c r="R18628" i="6" s="1"/>
  <c r="S18627" i="6"/>
  <c r="R18627" i="6" s="1"/>
  <c r="S18626" i="6"/>
  <c r="R18626" i="6" s="1"/>
  <c r="S18625" i="6"/>
  <c r="R18625" i="6" s="1"/>
  <c r="S18624" i="6"/>
  <c r="R18624" i="6" s="1"/>
  <c r="S18623" i="6"/>
  <c r="R18623" i="6" s="1"/>
  <c r="S18622" i="6"/>
  <c r="R18622" i="6" s="1"/>
  <c r="S18621" i="6"/>
  <c r="R18621" i="6" s="1"/>
  <c r="S18620" i="6"/>
  <c r="R18620" i="6" s="1"/>
  <c r="S18619" i="6"/>
  <c r="R18619" i="6" s="1"/>
  <c r="S18618" i="6"/>
  <c r="R18618" i="6" s="1"/>
  <c r="S18617" i="6"/>
  <c r="R18617" i="6" s="1"/>
  <c r="S18616" i="6"/>
  <c r="R18616" i="6" s="1"/>
  <c r="S18615" i="6"/>
  <c r="R18615" i="6" s="1"/>
  <c r="S18614" i="6"/>
  <c r="R18614" i="6" s="1"/>
  <c r="S18613" i="6"/>
  <c r="R18613" i="6" s="1"/>
  <c r="S18612" i="6"/>
  <c r="R18612" i="6" s="1"/>
  <c r="S18611" i="6"/>
  <c r="R18611" i="6" s="1"/>
  <c r="S18610" i="6"/>
  <c r="R18610" i="6" s="1"/>
  <c r="S18609" i="6"/>
  <c r="R18609" i="6" s="1"/>
  <c r="S18608" i="6"/>
  <c r="R18608" i="6" s="1"/>
  <c r="S18607" i="6"/>
  <c r="R18607" i="6" s="1"/>
  <c r="S18606" i="6"/>
  <c r="R18606" i="6" s="1"/>
  <c r="S18605" i="6"/>
  <c r="R18605" i="6" s="1"/>
  <c r="S18604" i="6"/>
  <c r="R18604" i="6" s="1"/>
  <c r="S18603" i="6"/>
  <c r="R18603" i="6" s="1"/>
  <c r="S18602" i="6"/>
  <c r="R18602" i="6" s="1"/>
  <c r="S18601" i="6"/>
  <c r="R18601" i="6" s="1"/>
  <c r="S18600" i="6"/>
  <c r="R18600" i="6" s="1"/>
  <c r="S18599" i="6"/>
  <c r="R18599" i="6" s="1"/>
  <c r="S18598" i="6"/>
  <c r="R18598" i="6" s="1"/>
  <c r="S18597" i="6"/>
  <c r="R18597" i="6" s="1"/>
  <c r="S18596" i="6"/>
  <c r="R18596" i="6" s="1"/>
  <c r="S18595" i="6"/>
  <c r="R18595" i="6" s="1"/>
  <c r="S18594" i="6"/>
  <c r="R18594" i="6" s="1"/>
  <c r="S18593" i="6"/>
  <c r="R18593" i="6" s="1"/>
  <c r="S18592" i="6"/>
  <c r="R18592" i="6" s="1"/>
  <c r="S18591" i="6"/>
  <c r="R18591" i="6" s="1"/>
  <c r="S18590" i="6"/>
  <c r="R18590" i="6" s="1"/>
  <c r="S18589" i="6"/>
  <c r="R18589" i="6" s="1"/>
  <c r="S18588" i="6"/>
  <c r="R18588" i="6" s="1"/>
  <c r="S18587" i="6"/>
  <c r="R18587" i="6" s="1"/>
  <c r="S18586" i="6"/>
  <c r="R18586" i="6" s="1"/>
  <c r="S18585" i="6"/>
  <c r="R18585" i="6" s="1"/>
  <c r="S18584" i="6"/>
  <c r="R18584" i="6" s="1"/>
  <c r="S18583" i="6"/>
  <c r="R18583" i="6" s="1"/>
  <c r="S18582" i="6"/>
  <c r="R18582" i="6" s="1"/>
  <c r="S18581" i="6"/>
  <c r="R18581" i="6" s="1"/>
  <c r="S18580" i="6"/>
  <c r="R18580" i="6" s="1"/>
  <c r="S18579" i="6"/>
  <c r="R18579" i="6" s="1"/>
  <c r="S18578" i="6"/>
  <c r="R18578" i="6" s="1"/>
  <c r="S18577" i="6"/>
  <c r="R18577" i="6" s="1"/>
  <c r="S18576" i="6"/>
  <c r="R18576" i="6" s="1"/>
  <c r="S18575" i="6"/>
  <c r="R18575" i="6" s="1"/>
  <c r="S18574" i="6"/>
  <c r="R18574" i="6" s="1"/>
  <c r="S18573" i="6"/>
  <c r="R18573" i="6" s="1"/>
  <c r="S18572" i="6"/>
  <c r="R18572" i="6" s="1"/>
  <c r="S18571" i="6"/>
  <c r="R18571" i="6" s="1"/>
  <c r="S18570" i="6"/>
  <c r="R18570" i="6" s="1"/>
  <c r="S18569" i="6"/>
  <c r="R18569" i="6" s="1"/>
  <c r="S18568" i="6"/>
  <c r="R18568" i="6" s="1"/>
  <c r="S18567" i="6"/>
  <c r="R18567" i="6" s="1"/>
  <c r="S18566" i="6"/>
  <c r="R18566" i="6" s="1"/>
  <c r="S18565" i="6"/>
  <c r="R18565" i="6" s="1"/>
  <c r="S18564" i="6"/>
  <c r="R18564" i="6" s="1"/>
  <c r="S18563" i="6"/>
  <c r="R18563" i="6" s="1"/>
  <c r="S18562" i="6"/>
  <c r="R18562" i="6" s="1"/>
  <c r="S18561" i="6"/>
  <c r="R18561" i="6" s="1"/>
  <c r="S18560" i="6"/>
  <c r="R18560" i="6" s="1"/>
  <c r="S18559" i="6"/>
  <c r="R18559" i="6" s="1"/>
  <c r="S18558" i="6"/>
  <c r="R18558" i="6" s="1"/>
  <c r="S18557" i="6"/>
  <c r="R18557" i="6" s="1"/>
  <c r="S18556" i="6"/>
  <c r="R18556" i="6" s="1"/>
  <c r="S18555" i="6"/>
  <c r="R18555" i="6" s="1"/>
  <c r="S18554" i="6"/>
  <c r="R18554" i="6" s="1"/>
  <c r="S18553" i="6"/>
  <c r="R18553" i="6" s="1"/>
  <c r="S18552" i="6"/>
  <c r="R18552" i="6" s="1"/>
  <c r="S18551" i="6"/>
  <c r="R18551" i="6" s="1"/>
  <c r="S18550" i="6"/>
  <c r="R18550" i="6" s="1"/>
  <c r="S18549" i="6"/>
  <c r="R18549" i="6" s="1"/>
  <c r="S18548" i="6"/>
  <c r="R18548" i="6" s="1"/>
  <c r="S18547" i="6"/>
  <c r="R18547" i="6" s="1"/>
  <c r="S18546" i="6"/>
  <c r="R18546" i="6" s="1"/>
  <c r="S18545" i="6"/>
  <c r="R18545" i="6" s="1"/>
  <c r="S18544" i="6"/>
  <c r="R18544" i="6" s="1"/>
  <c r="S18543" i="6"/>
  <c r="R18543" i="6" s="1"/>
  <c r="S18542" i="6"/>
  <c r="R18542" i="6" s="1"/>
  <c r="S18541" i="6"/>
  <c r="R18541" i="6" s="1"/>
  <c r="S18540" i="6"/>
  <c r="R18540" i="6" s="1"/>
  <c r="S18539" i="6"/>
  <c r="R18539" i="6" s="1"/>
  <c r="S18538" i="6"/>
  <c r="R18538" i="6" s="1"/>
  <c r="S18537" i="6"/>
  <c r="R18537" i="6" s="1"/>
  <c r="S18536" i="6"/>
  <c r="R18536" i="6" s="1"/>
  <c r="S18535" i="6"/>
  <c r="R18535" i="6" s="1"/>
  <c r="S18534" i="6"/>
  <c r="R18534" i="6" s="1"/>
  <c r="S18533" i="6"/>
  <c r="R18533" i="6" s="1"/>
  <c r="S18532" i="6"/>
  <c r="R18532" i="6" s="1"/>
  <c r="S18531" i="6"/>
  <c r="R18531" i="6" s="1"/>
  <c r="S18530" i="6"/>
  <c r="R18530" i="6" s="1"/>
  <c r="S18529" i="6"/>
  <c r="R18529" i="6" s="1"/>
  <c r="S18528" i="6"/>
  <c r="R18528" i="6" s="1"/>
  <c r="S18527" i="6"/>
  <c r="R18527" i="6" s="1"/>
  <c r="S18526" i="6"/>
  <c r="R18526" i="6" s="1"/>
  <c r="S18525" i="6"/>
  <c r="R18525" i="6" s="1"/>
  <c r="S18524" i="6"/>
  <c r="R18524" i="6" s="1"/>
  <c r="S18523" i="6"/>
  <c r="R18523" i="6" s="1"/>
  <c r="S18522" i="6"/>
  <c r="R18522" i="6" s="1"/>
  <c r="S18521" i="6"/>
  <c r="R18521" i="6" s="1"/>
  <c r="S18520" i="6"/>
  <c r="R18520" i="6" s="1"/>
  <c r="S18519" i="6"/>
  <c r="R18519" i="6" s="1"/>
  <c r="S18518" i="6"/>
  <c r="R18518" i="6" s="1"/>
  <c r="S18517" i="6"/>
  <c r="R18517" i="6" s="1"/>
  <c r="S18516" i="6"/>
  <c r="R18516" i="6" s="1"/>
  <c r="S18515" i="6"/>
  <c r="R18515" i="6" s="1"/>
  <c r="S18514" i="6"/>
  <c r="R18514" i="6" s="1"/>
  <c r="S18513" i="6"/>
  <c r="R18513" i="6" s="1"/>
  <c r="S18512" i="6"/>
  <c r="R18512" i="6" s="1"/>
  <c r="S18511" i="6"/>
  <c r="R18511" i="6" s="1"/>
  <c r="S18510" i="6"/>
  <c r="R18510" i="6" s="1"/>
  <c r="S18509" i="6"/>
  <c r="R18509" i="6" s="1"/>
  <c r="S18508" i="6"/>
  <c r="R18508" i="6" s="1"/>
  <c r="S18507" i="6"/>
  <c r="R18507" i="6" s="1"/>
  <c r="S18506" i="6"/>
  <c r="R18506" i="6" s="1"/>
  <c r="S18505" i="6"/>
  <c r="R18505" i="6" s="1"/>
  <c r="S18504" i="6"/>
  <c r="R18504" i="6" s="1"/>
  <c r="S18503" i="6"/>
  <c r="R18503" i="6" s="1"/>
  <c r="S18502" i="6"/>
  <c r="R18502" i="6" s="1"/>
  <c r="S18501" i="6"/>
  <c r="R18501" i="6" s="1"/>
  <c r="S18500" i="6"/>
  <c r="R18500" i="6" s="1"/>
  <c r="S18499" i="6"/>
  <c r="R18499" i="6" s="1"/>
  <c r="S18498" i="6"/>
  <c r="R18498" i="6" s="1"/>
  <c r="S18497" i="6"/>
  <c r="R18497" i="6" s="1"/>
  <c r="S18496" i="6"/>
  <c r="R18496" i="6" s="1"/>
  <c r="S18495" i="6"/>
  <c r="R18495" i="6" s="1"/>
  <c r="S18494" i="6"/>
  <c r="R18494" i="6" s="1"/>
  <c r="S18493" i="6"/>
  <c r="R18493" i="6" s="1"/>
  <c r="S18492" i="6"/>
  <c r="R18492" i="6" s="1"/>
  <c r="S18491" i="6"/>
  <c r="R18491" i="6" s="1"/>
  <c r="S18490" i="6"/>
  <c r="R18490" i="6" s="1"/>
  <c r="S18489" i="6"/>
  <c r="R18489" i="6" s="1"/>
  <c r="S18488" i="6"/>
  <c r="R18488" i="6" s="1"/>
  <c r="S18487" i="6"/>
  <c r="R18487" i="6" s="1"/>
  <c r="S18486" i="6"/>
  <c r="R18486" i="6" s="1"/>
  <c r="S18485" i="6"/>
  <c r="R18485" i="6" s="1"/>
  <c r="S18484" i="6"/>
  <c r="R18484" i="6" s="1"/>
  <c r="S18483" i="6"/>
  <c r="R18483" i="6" s="1"/>
  <c r="S18482" i="6"/>
  <c r="R18482" i="6" s="1"/>
  <c r="S18481" i="6"/>
  <c r="R18481" i="6" s="1"/>
  <c r="S18480" i="6"/>
  <c r="R18480" i="6" s="1"/>
  <c r="S18479" i="6"/>
  <c r="R18479" i="6" s="1"/>
  <c r="S18478" i="6"/>
  <c r="R18478" i="6" s="1"/>
  <c r="S18477" i="6"/>
  <c r="R18477" i="6" s="1"/>
  <c r="S18476" i="6"/>
  <c r="R18476" i="6" s="1"/>
  <c r="S18475" i="6"/>
  <c r="R18475" i="6" s="1"/>
  <c r="S18474" i="6"/>
  <c r="R18474" i="6" s="1"/>
  <c r="S18473" i="6"/>
  <c r="R18473" i="6" s="1"/>
  <c r="S18472" i="6"/>
  <c r="R18472" i="6" s="1"/>
  <c r="S18471" i="6"/>
  <c r="R18471" i="6" s="1"/>
  <c r="S18470" i="6"/>
  <c r="R18470" i="6" s="1"/>
  <c r="S18469" i="6"/>
  <c r="R18469" i="6" s="1"/>
  <c r="S18468" i="6"/>
  <c r="R18468" i="6" s="1"/>
  <c r="S18467" i="6"/>
  <c r="R18467" i="6" s="1"/>
  <c r="S18466" i="6"/>
  <c r="R18466" i="6" s="1"/>
  <c r="S18465" i="6"/>
  <c r="R18465" i="6" s="1"/>
  <c r="S18464" i="6"/>
  <c r="R18464" i="6" s="1"/>
  <c r="S18463" i="6"/>
  <c r="R18463" i="6" s="1"/>
  <c r="S18462" i="6"/>
  <c r="R18462" i="6" s="1"/>
  <c r="S18461" i="6"/>
  <c r="R18461" i="6" s="1"/>
  <c r="S18460" i="6"/>
  <c r="R18460" i="6" s="1"/>
  <c r="S18459" i="6"/>
  <c r="R18459" i="6" s="1"/>
  <c r="S18458" i="6"/>
  <c r="R18458" i="6" s="1"/>
  <c r="S18457" i="6"/>
  <c r="R18457" i="6" s="1"/>
  <c r="S18456" i="6"/>
  <c r="R18456" i="6" s="1"/>
  <c r="S18455" i="6"/>
  <c r="R18455" i="6" s="1"/>
  <c r="S18454" i="6"/>
  <c r="R18454" i="6" s="1"/>
  <c r="S18453" i="6"/>
  <c r="R18453" i="6" s="1"/>
  <c r="S18452" i="6"/>
  <c r="R18452" i="6" s="1"/>
  <c r="S18451" i="6"/>
  <c r="R18451" i="6" s="1"/>
  <c r="S18450" i="6"/>
  <c r="R18450" i="6" s="1"/>
  <c r="S18449" i="6"/>
  <c r="R18449" i="6" s="1"/>
  <c r="S18448" i="6"/>
  <c r="R18448" i="6" s="1"/>
  <c r="S18447" i="6"/>
  <c r="R18447" i="6" s="1"/>
  <c r="S18446" i="6"/>
  <c r="R18446" i="6" s="1"/>
  <c r="S18445" i="6"/>
  <c r="R18445" i="6" s="1"/>
  <c r="S18444" i="6"/>
  <c r="R18444" i="6" s="1"/>
  <c r="S18443" i="6"/>
  <c r="R18443" i="6" s="1"/>
  <c r="S18442" i="6"/>
  <c r="R18442" i="6" s="1"/>
  <c r="S18441" i="6"/>
  <c r="R18441" i="6" s="1"/>
  <c r="S18440" i="6"/>
  <c r="R18440" i="6" s="1"/>
  <c r="S18439" i="6"/>
  <c r="R18439" i="6" s="1"/>
  <c r="S18438" i="6"/>
  <c r="R18438" i="6" s="1"/>
  <c r="S18437" i="6"/>
  <c r="R18437" i="6" s="1"/>
  <c r="S18436" i="6"/>
  <c r="R18436" i="6" s="1"/>
  <c r="S18435" i="6"/>
  <c r="R18435" i="6" s="1"/>
  <c r="S18434" i="6"/>
  <c r="R18434" i="6" s="1"/>
  <c r="S18433" i="6"/>
  <c r="R18433" i="6" s="1"/>
  <c r="S18432" i="6"/>
  <c r="R18432" i="6" s="1"/>
  <c r="S18431" i="6"/>
  <c r="R18431" i="6" s="1"/>
  <c r="S18430" i="6"/>
  <c r="R18430" i="6" s="1"/>
  <c r="S18429" i="6"/>
  <c r="R18429" i="6" s="1"/>
  <c r="S18428" i="6"/>
  <c r="R18428" i="6" s="1"/>
  <c r="S18427" i="6"/>
  <c r="R18427" i="6" s="1"/>
  <c r="S18426" i="6"/>
  <c r="R18426" i="6" s="1"/>
  <c r="S18425" i="6"/>
  <c r="R18425" i="6" s="1"/>
  <c r="S18424" i="6"/>
  <c r="R18424" i="6" s="1"/>
  <c r="S18423" i="6"/>
  <c r="R18423" i="6" s="1"/>
  <c r="S18422" i="6"/>
  <c r="R18422" i="6" s="1"/>
  <c r="S18421" i="6"/>
  <c r="R18421" i="6" s="1"/>
  <c r="S18420" i="6"/>
  <c r="R18420" i="6" s="1"/>
  <c r="S18419" i="6"/>
  <c r="R18419" i="6" s="1"/>
  <c r="S18418" i="6"/>
  <c r="R18418" i="6" s="1"/>
  <c r="S18417" i="6"/>
  <c r="R18417" i="6" s="1"/>
  <c r="S18416" i="6"/>
  <c r="R18416" i="6" s="1"/>
  <c r="S18415" i="6"/>
  <c r="R18415" i="6" s="1"/>
  <c r="S18414" i="6"/>
  <c r="R18414" i="6" s="1"/>
  <c r="S18413" i="6"/>
  <c r="R18413" i="6" s="1"/>
  <c r="S18412" i="6"/>
  <c r="R18412" i="6" s="1"/>
  <c r="S18411" i="6"/>
  <c r="R18411" i="6" s="1"/>
  <c r="S18410" i="6"/>
  <c r="R18410" i="6" s="1"/>
  <c r="S18409" i="6"/>
  <c r="R18409" i="6" s="1"/>
  <c r="S18408" i="6"/>
  <c r="R18408" i="6" s="1"/>
  <c r="S18407" i="6"/>
  <c r="R18407" i="6" s="1"/>
  <c r="S18406" i="6"/>
  <c r="R18406" i="6" s="1"/>
  <c r="S18405" i="6"/>
  <c r="R18405" i="6" s="1"/>
  <c r="S18404" i="6"/>
  <c r="R18404" i="6" s="1"/>
  <c r="S18403" i="6"/>
  <c r="R18403" i="6" s="1"/>
  <c r="S18402" i="6"/>
  <c r="R18402" i="6" s="1"/>
  <c r="S18401" i="6"/>
  <c r="R18401" i="6" s="1"/>
  <c r="S18400" i="6"/>
  <c r="R18400" i="6" s="1"/>
  <c r="S18399" i="6"/>
  <c r="R18399" i="6" s="1"/>
  <c r="S18398" i="6"/>
  <c r="R18398" i="6" s="1"/>
  <c r="S18397" i="6"/>
  <c r="R18397" i="6" s="1"/>
  <c r="S18396" i="6"/>
  <c r="R18396" i="6" s="1"/>
  <c r="S18395" i="6"/>
  <c r="R18395" i="6" s="1"/>
  <c r="S18394" i="6"/>
  <c r="R18394" i="6" s="1"/>
  <c r="S18393" i="6"/>
  <c r="R18393" i="6" s="1"/>
  <c r="S18392" i="6"/>
  <c r="R18392" i="6" s="1"/>
  <c r="S18391" i="6"/>
  <c r="R18391" i="6" s="1"/>
  <c r="S18390" i="6"/>
  <c r="R18390" i="6" s="1"/>
  <c r="S18389" i="6"/>
  <c r="R18389" i="6" s="1"/>
  <c r="S18388" i="6"/>
  <c r="R18388" i="6" s="1"/>
  <c r="S18387" i="6"/>
  <c r="R18387" i="6" s="1"/>
  <c r="S18386" i="6"/>
  <c r="R18386" i="6" s="1"/>
  <c r="S18385" i="6"/>
  <c r="R18385" i="6" s="1"/>
  <c r="S18384" i="6"/>
  <c r="R18384" i="6" s="1"/>
  <c r="S18383" i="6"/>
  <c r="R18383" i="6" s="1"/>
  <c r="S18382" i="6"/>
  <c r="R18382" i="6" s="1"/>
  <c r="S18381" i="6"/>
  <c r="R18381" i="6" s="1"/>
  <c r="S18380" i="6"/>
  <c r="R18380" i="6" s="1"/>
  <c r="S18379" i="6"/>
  <c r="R18379" i="6" s="1"/>
  <c r="S18378" i="6"/>
  <c r="R18378" i="6" s="1"/>
  <c r="S18377" i="6"/>
  <c r="R18377" i="6" s="1"/>
  <c r="S18376" i="6"/>
  <c r="R18376" i="6" s="1"/>
  <c r="S18375" i="6"/>
  <c r="R18375" i="6" s="1"/>
  <c r="S18374" i="6"/>
  <c r="R18374" i="6" s="1"/>
  <c r="S18373" i="6"/>
  <c r="R18373" i="6" s="1"/>
  <c r="S18372" i="6"/>
  <c r="R18372" i="6" s="1"/>
  <c r="S18371" i="6"/>
  <c r="R18371" i="6" s="1"/>
  <c r="S18370" i="6"/>
  <c r="R18370" i="6" s="1"/>
  <c r="S18369" i="6"/>
  <c r="R18369" i="6" s="1"/>
  <c r="S18368" i="6"/>
  <c r="R18368" i="6" s="1"/>
  <c r="S18367" i="6"/>
  <c r="R18367" i="6" s="1"/>
  <c r="S18366" i="6"/>
  <c r="R18366" i="6" s="1"/>
  <c r="S18365" i="6"/>
  <c r="R18365" i="6" s="1"/>
  <c r="S18364" i="6"/>
  <c r="R18364" i="6" s="1"/>
  <c r="S18363" i="6"/>
  <c r="R18363" i="6" s="1"/>
  <c r="S18362" i="6"/>
  <c r="R18362" i="6" s="1"/>
  <c r="S18361" i="6"/>
  <c r="R18361" i="6" s="1"/>
  <c r="S18360" i="6"/>
  <c r="R18360" i="6" s="1"/>
  <c r="S18359" i="6"/>
  <c r="R18359" i="6" s="1"/>
  <c r="S18358" i="6"/>
  <c r="R18358" i="6" s="1"/>
  <c r="S18357" i="6"/>
  <c r="R18357" i="6" s="1"/>
  <c r="S18356" i="6"/>
  <c r="R18356" i="6" s="1"/>
  <c r="S18355" i="6"/>
  <c r="R18355" i="6" s="1"/>
  <c r="S18354" i="6"/>
  <c r="R18354" i="6" s="1"/>
  <c r="S18353" i="6"/>
  <c r="R18353" i="6" s="1"/>
  <c r="S18352" i="6"/>
  <c r="R18352" i="6" s="1"/>
  <c r="S18351" i="6"/>
  <c r="R18351" i="6" s="1"/>
  <c r="S18350" i="6"/>
  <c r="R18350" i="6" s="1"/>
  <c r="S18349" i="6"/>
  <c r="R18349" i="6" s="1"/>
  <c r="S18348" i="6"/>
  <c r="R18348" i="6" s="1"/>
  <c r="S18347" i="6"/>
  <c r="R18347" i="6" s="1"/>
  <c r="S18346" i="6"/>
  <c r="R18346" i="6" s="1"/>
  <c r="S18345" i="6"/>
  <c r="R18345" i="6" s="1"/>
  <c r="S18344" i="6"/>
  <c r="R18344" i="6" s="1"/>
  <c r="S18343" i="6"/>
  <c r="R18343" i="6" s="1"/>
  <c r="S18342" i="6"/>
  <c r="R18342" i="6" s="1"/>
  <c r="S18341" i="6"/>
  <c r="R18341" i="6" s="1"/>
  <c r="S18340" i="6"/>
  <c r="R18340" i="6" s="1"/>
  <c r="S18339" i="6"/>
  <c r="R18339" i="6" s="1"/>
  <c r="S18338" i="6"/>
  <c r="R18338" i="6" s="1"/>
  <c r="S18337" i="6"/>
  <c r="R18337" i="6" s="1"/>
  <c r="S18336" i="6"/>
  <c r="R18336" i="6" s="1"/>
  <c r="S18335" i="6"/>
  <c r="R18335" i="6" s="1"/>
  <c r="S18334" i="6"/>
  <c r="R18334" i="6" s="1"/>
  <c r="S18333" i="6"/>
  <c r="R18333" i="6" s="1"/>
  <c r="S18332" i="6"/>
  <c r="R18332" i="6" s="1"/>
  <c r="S18331" i="6"/>
  <c r="R18331" i="6" s="1"/>
  <c r="S18330" i="6"/>
  <c r="R18330" i="6" s="1"/>
  <c r="S18329" i="6"/>
  <c r="R18329" i="6" s="1"/>
  <c r="S18328" i="6"/>
  <c r="R18328" i="6" s="1"/>
  <c r="S18327" i="6"/>
  <c r="R18327" i="6" s="1"/>
  <c r="S18326" i="6"/>
  <c r="R18326" i="6" s="1"/>
  <c r="S18325" i="6"/>
  <c r="R18325" i="6" s="1"/>
  <c r="S18324" i="6"/>
  <c r="R18324" i="6" s="1"/>
  <c r="S18323" i="6"/>
  <c r="R18323" i="6" s="1"/>
  <c r="S18322" i="6"/>
  <c r="R18322" i="6" s="1"/>
  <c r="S18321" i="6"/>
  <c r="R18321" i="6" s="1"/>
  <c r="S18320" i="6"/>
  <c r="R18320" i="6" s="1"/>
  <c r="S18319" i="6"/>
  <c r="R18319" i="6" s="1"/>
  <c r="S18318" i="6"/>
  <c r="R18318" i="6" s="1"/>
  <c r="S18317" i="6"/>
  <c r="R18317" i="6" s="1"/>
  <c r="S18316" i="6"/>
  <c r="R18316" i="6" s="1"/>
  <c r="S18315" i="6"/>
  <c r="R18315" i="6" s="1"/>
  <c r="S18314" i="6"/>
  <c r="R18314" i="6" s="1"/>
  <c r="S18313" i="6"/>
  <c r="R18313" i="6" s="1"/>
  <c r="S18312" i="6"/>
  <c r="R18312" i="6" s="1"/>
  <c r="S18311" i="6"/>
  <c r="R18311" i="6" s="1"/>
  <c r="S18310" i="6"/>
  <c r="R18310" i="6" s="1"/>
  <c r="S18309" i="6"/>
  <c r="R18309" i="6" s="1"/>
  <c r="S18308" i="6"/>
  <c r="R18308" i="6" s="1"/>
  <c r="S18307" i="6"/>
  <c r="R18307" i="6" s="1"/>
  <c r="S18306" i="6"/>
  <c r="R18306" i="6" s="1"/>
  <c r="S18305" i="6"/>
  <c r="R18305" i="6" s="1"/>
  <c r="S18304" i="6"/>
  <c r="R18304" i="6" s="1"/>
  <c r="S18303" i="6"/>
  <c r="R18303" i="6" s="1"/>
  <c r="S18302" i="6"/>
  <c r="R18302" i="6" s="1"/>
  <c r="S18301" i="6"/>
  <c r="R18301" i="6" s="1"/>
  <c r="S18300" i="6"/>
  <c r="R18300" i="6" s="1"/>
  <c r="S18299" i="6"/>
  <c r="R18299" i="6" s="1"/>
  <c r="S18298" i="6"/>
  <c r="R18298" i="6" s="1"/>
  <c r="S18297" i="6"/>
  <c r="R18297" i="6" s="1"/>
  <c r="S18296" i="6"/>
  <c r="R18296" i="6" s="1"/>
  <c r="S18295" i="6"/>
  <c r="R18295" i="6" s="1"/>
  <c r="S18294" i="6"/>
  <c r="R18294" i="6" s="1"/>
  <c r="S18293" i="6"/>
  <c r="R18293" i="6" s="1"/>
  <c r="S18292" i="6"/>
  <c r="R18292" i="6" s="1"/>
  <c r="S18291" i="6"/>
  <c r="R18291" i="6" s="1"/>
  <c r="S18290" i="6"/>
  <c r="R18290" i="6" s="1"/>
  <c r="S18289" i="6"/>
  <c r="R18289" i="6" s="1"/>
  <c r="S18288" i="6"/>
  <c r="R18288" i="6" s="1"/>
  <c r="S18287" i="6"/>
  <c r="R18287" i="6" s="1"/>
  <c r="S18286" i="6"/>
  <c r="R18286" i="6" s="1"/>
  <c r="S18285" i="6"/>
  <c r="R18285" i="6" s="1"/>
  <c r="S18284" i="6"/>
  <c r="R18284" i="6" s="1"/>
  <c r="S18283" i="6"/>
  <c r="R18283" i="6" s="1"/>
  <c r="S18282" i="6"/>
  <c r="R18282" i="6" s="1"/>
  <c r="S18281" i="6"/>
  <c r="R18281" i="6" s="1"/>
  <c r="S18280" i="6"/>
  <c r="R18280" i="6" s="1"/>
  <c r="S18279" i="6"/>
  <c r="R18279" i="6" s="1"/>
  <c r="S18278" i="6"/>
  <c r="R18278" i="6" s="1"/>
  <c r="S18277" i="6"/>
  <c r="R18277" i="6" s="1"/>
  <c r="S18276" i="6"/>
  <c r="R18276" i="6" s="1"/>
  <c r="S18275" i="6"/>
  <c r="R18275" i="6" s="1"/>
  <c r="S18274" i="6"/>
  <c r="R18274" i="6" s="1"/>
  <c r="S18273" i="6"/>
  <c r="R18273" i="6" s="1"/>
  <c r="S18272" i="6"/>
  <c r="R18272" i="6" s="1"/>
  <c r="S18271" i="6"/>
  <c r="R18271" i="6" s="1"/>
  <c r="S18270" i="6"/>
  <c r="R18270" i="6" s="1"/>
  <c r="S18269" i="6"/>
  <c r="R18269" i="6" s="1"/>
  <c r="S18268" i="6"/>
  <c r="R18268" i="6" s="1"/>
  <c r="S18267" i="6"/>
  <c r="R18267" i="6" s="1"/>
  <c r="S18266" i="6"/>
  <c r="R18266" i="6" s="1"/>
  <c r="S18265" i="6"/>
  <c r="R18265" i="6" s="1"/>
  <c r="S18264" i="6"/>
  <c r="R18264" i="6" s="1"/>
  <c r="S18263" i="6"/>
  <c r="R18263" i="6" s="1"/>
  <c r="S18262" i="6"/>
  <c r="R18262" i="6" s="1"/>
  <c r="S18261" i="6"/>
  <c r="R18261" i="6" s="1"/>
  <c r="S18260" i="6"/>
  <c r="R18260" i="6" s="1"/>
  <c r="S18259" i="6"/>
  <c r="R18259" i="6" s="1"/>
  <c r="S18258" i="6"/>
  <c r="R18258" i="6" s="1"/>
  <c r="S18257" i="6"/>
  <c r="R18257" i="6" s="1"/>
  <c r="S18256" i="6"/>
  <c r="R18256" i="6" s="1"/>
  <c r="S18255" i="6"/>
  <c r="R18255" i="6" s="1"/>
  <c r="S18254" i="6"/>
  <c r="R18254" i="6" s="1"/>
  <c r="S18253" i="6"/>
  <c r="R18253" i="6" s="1"/>
  <c r="S18252" i="6"/>
  <c r="R18252" i="6" s="1"/>
  <c r="S18251" i="6"/>
  <c r="R18251" i="6" s="1"/>
  <c r="S18250" i="6"/>
  <c r="R18250" i="6" s="1"/>
  <c r="S18249" i="6"/>
  <c r="R18249" i="6" s="1"/>
  <c r="S18248" i="6"/>
  <c r="R18248" i="6" s="1"/>
  <c r="S18247" i="6"/>
  <c r="R18247" i="6" s="1"/>
  <c r="S18246" i="6"/>
  <c r="R18246" i="6" s="1"/>
  <c r="S18245" i="6"/>
  <c r="R18245" i="6" s="1"/>
  <c r="S18244" i="6"/>
  <c r="R18244" i="6" s="1"/>
  <c r="S18243" i="6"/>
  <c r="R18243" i="6" s="1"/>
  <c r="S18242" i="6"/>
  <c r="R18242" i="6" s="1"/>
  <c r="S18241" i="6"/>
  <c r="R18241" i="6" s="1"/>
  <c r="S18240" i="6"/>
  <c r="R18240" i="6" s="1"/>
  <c r="S18239" i="6"/>
  <c r="R18239" i="6" s="1"/>
  <c r="S18238" i="6"/>
  <c r="R18238" i="6" s="1"/>
  <c r="S18237" i="6"/>
  <c r="R18237" i="6" s="1"/>
  <c r="S18236" i="6"/>
  <c r="R18236" i="6" s="1"/>
  <c r="S18235" i="6"/>
  <c r="R18235" i="6" s="1"/>
  <c r="S18234" i="6"/>
  <c r="R18234" i="6" s="1"/>
  <c r="S18233" i="6"/>
  <c r="R18233" i="6" s="1"/>
  <c r="S18232" i="6"/>
  <c r="R18232" i="6" s="1"/>
  <c r="S18231" i="6"/>
  <c r="R18231" i="6" s="1"/>
  <c r="S18230" i="6"/>
  <c r="R18230" i="6" s="1"/>
  <c r="S18229" i="6"/>
  <c r="R18229" i="6" s="1"/>
  <c r="S18228" i="6"/>
  <c r="R18228" i="6" s="1"/>
  <c r="S18227" i="6"/>
  <c r="R18227" i="6" s="1"/>
  <c r="S18226" i="6"/>
  <c r="R18226" i="6" s="1"/>
  <c r="S18225" i="6"/>
  <c r="R18225" i="6" s="1"/>
  <c r="S18224" i="6"/>
  <c r="R18224" i="6" s="1"/>
  <c r="S18223" i="6"/>
  <c r="R18223" i="6" s="1"/>
  <c r="S18222" i="6"/>
  <c r="R18222" i="6" s="1"/>
  <c r="S18221" i="6"/>
  <c r="R18221" i="6" s="1"/>
  <c r="S18220" i="6"/>
  <c r="R18220" i="6" s="1"/>
  <c r="S18219" i="6"/>
  <c r="R18219" i="6" s="1"/>
  <c r="S18218" i="6"/>
  <c r="R18218" i="6" s="1"/>
  <c r="S18217" i="6"/>
  <c r="R18217" i="6" s="1"/>
  <c r="S18216" i="6"/>
  <c r="R18216" i="6" s="1"/>
  <c r="S18215" i="6"/>
  <c r="R18215" i="6" s="1"/>
  <c r="S18214" i="6"/>
  <c r="R18214" i="6" s="1"/>
  <c r="S18213" i="6"/>
  <c r="R18213" i="6" s="1"/>
  <c r="S18212" i="6"/>
  <c r="R18212" i="6" s="1"/>
  <c r="S18211" i="6"/>
  <c r="R18211" i="6" s="1"/>
  <c r="S18210" i="6"/>
  <c r="R18210" i="6" s="1"/>
  <c r="S18209" i="6"/>
  <c r="R18209" i="6" s="1"/>
  <c r="S18208" i="6"/>
  <c r="R18208" i="6" s="1"/>
  <c r="S18207" i="6"/>
  <c r="R18207" i="6" s="1"/>
  <c r="S18206" i="6"/>
  <c r="R18206" i="6" s="1"/>
  <c r="S18205" i="6"/>
  <c r="R18205" i="6" s="1"/>
  <c r="S18204" i="6"/>
  <c r="R18204" i="6" s="1"/>
  <c r="S18203" i="6"/>
  <c r="R18203" i="6" s="1"/>
  <c r="S18202" i="6"/>
  <c r="R18202" i="6" s="1"/>
  <c r="S18201" i="6"/>
  <c r="R18201" i="6" s="1"/>
  <c r="S18200" i="6"/>
  <c r="R18200" i="6" s="1"/>
  <c r="S18199" i="6"/>
  <c r="R18199" i="6" s="1"/>
  <c r="S18198" i="6"/>
  <c r="R18198" i="6" s="1"/>
  <c r="S18197" i="6"/>
  <c r="R18197" i="6" s="1"/>
  <c r="S18196" i="6"/>
  <c r="R18196" i="6" s="1"/>
  <c r="S18195" i="6"/>
  <c r="R18195" i="6" s="1"/>
  <c r="S18194" i="6"/>
  <c r="R18194" i="6" s="1"/>
  <c r="S18193" i="6"/>
  <c r="R18193" i="6" s="1"/>
  <c r="S18192" i="6"/>
  <c r="R18192" i="6" s="1"/>
  <c r="S18191" i="6"/>
  <c r="R18191" i="6" s="1"/>
  <c r="S18190" i="6"/>
  <c r="R18190" i="6" s="1"/>
  <c r="S18189" i="6"/>
  <c r="R18189" i="6" s="1"/>
  <c r="S18188" i="6"/>
  <c r="R18188" i="6" s="1"/>
  <c r="S18187" i="6"/>
  <c r="R18187" i="6" s="1"/>
  <c r="S18186" i="6"/>
  <c r="R18186" i="6" s="1"/>
  <c r="S18185" i="6"/>
  <c r="R18185" i="6" s="1"/>
  <c r="S18184" i="6"/>
  <c r="R18184" i="6" s="1"/>
  <c r="S18183" i="6"/>
  <c r="R18183" i="6" s="1"/>
  <c r="S18182" i="6"/>
  <c r="R18182" i="6" s="1"/>
  <c r="S18181" i="6"/>
  <c r="R18181" i="6" s="1"/>
  <c r="S18180" i="6"/>
  <c r="R18180" i="6" s="1"/>
  <c r="S18179" i="6"/>
  <c r="R18179" i="6" s="1"/>
  <c r="S18178" i="6"/>
  <c r="R18178" i="6" s="1"/>
  <c r="S18177" i="6"/>
  <c r="R18177" i="6" s="1"/>
  <c r="S18176" i="6"/>
  <c r="R18176" i="6" s="1"/>
  <c r="S18175" i="6"/>
  <c r="R18175" i="6" s="1"/>
  <c r="S18174" i="6"/>
  <c r="R18174" i="6" s="1"/>
  <c r="S18173" i="6"/>
  <c r="R18173" i="6" s="1"/>
  <c r="S18172" i="6"/>
  <c r="R18172" i="6" s="1"/>
  <c r="S18171" i="6"/>
  <c r="R18171" i="6" s="1"/>
  <c r="S18170" i="6"/>
  <c r="R18170" i="6" s="1"/>
  <c r="S18169" i="6"/>
  <c r="R18169" i="6" s="1"/>
  <c r="S18168" i="6"/>
  <c r="R18168" i="6" s="1"/>
  <c r="S18167" i="6"/>
  <c r="R18167" i="6" s="1"/>
  <c r="S18166" i="6"/>
  <c r="R18166" i="6" s="1"/>
  <c r="S18165" i="6"/>
  <c r="R18165" i="6" s="1"/>
  <c r="S18164" i="6"/>
  <c r="R18164" i="6" s="1"/>
  <c r="S18163" i="6"/>
  <c r="R18163" i="6" s="1"/>
  <c r="S18162" i="6"/>
  <c r="R18162" i="6" s="1"/>
  <c r="S18161" i="6"/>
  <c r="R18161" i="6" s="1"/>
  <c r="S18160" i="6"/>
  <c r="R18160" i="6" s="1"/>
  <c r="S18159" i="6"/>
  <c r="R18159" i="6" s="1"/>
  <c r="S18158" i="6"/>
  <c r="R18158" i="6" s="1"/>
  <c r="S18157" i="6"/>
  <c r="R18157" i="6" s="1"/>
  <c r="S18156" i="6"/>
  <c r="R18156" i="6" s="1"/>
  <c r="S18155" i="6"/>
  <c r="R18155" i="6" s="1"/>
  <c r="S18154" i="6"/>
  <c r="R18154" i="6" s="1"/>
  <c r="S18153" i="6"/>
  <c r="R18153" i="6" s="1"/>
  <c r="S18152" i="6"/>
  <c r="R18152" i="6" s="1"/>
  <c r="S18151" i="6"/>
  <c r="R18151" i="6" s="1"/>
  <c r="S18150" i="6"/>
  <c r="R18150" i="6" s="1"/>
  <c r="S18149" i="6"/>
  <c r="R18149" i="6" s="1"/>
  <c r="S18148" i="6"/>
  <c r="R18148" i="6" s="1"/>
  <c r="S18147" i="6"/>
  <c r="R18147" i="6" s="1"/>
  <c r="S18146" i="6"/>
  <c r="R18146" i="6" s="1"/>
  <c r="S18145" i="6"/>
  <c r="R18145" i="6" s="1"/>
  <c r="S18144" i="6"/>
  <c r="R18144" i="6" s="1"/>
  <c r="S18143" i="6"/>
  <c r="R18143" i="6" s="1"/>
  <c r="S18142" i="6"/>
  <c r="R18142" i="6" s="1"/>
  <c r="S18141" i="6"/>
  <c r="R18141" i="6" s="1"/>
  <c r="S18140" i="6"/>
  <c r="R18140" i="6" s="1"/>
  <c r="S18139" i="6"/>
  <c r="R18139" i="6" s="1"/>
  <c r="S18138" i="6"/>
  <c r="R18138" i="6" s="1"/>
  <c r="S18137" i="6"/>
  <c r="R18137" i="6" s="1"/>
  <c r="S18136" i="6"/>
  <c r="R18136" i="6" s="1"/>
  <c r="S18135" i="6"/>
  <c r="R18135" i="6" s="1"/>
  <c r="S18134" i="6"/>
  <c r="R18134" i="6" s="1"/>
  <c r="S18133" i="6"/>
  <c r="R18133" i="6" s="1"/>
  <c r="S18132" i="6"/>
  <c r="R18132" i="6" s="1"/>
  <c r="S18131" i="6"/>
  <c r="R18131" i="6" s="1"/>
  <c r="S18130" i="6"/>
  <c r="R18130" i="6" s="1"/>
  <c r="S18129" i="6"/>
  <c r="R18129" i="6" s="1"/>
  <c r="S18128" i="6"/>
  <c r="R18128" i="6" s="1"/>
  <c r="S18127" i="6"/>
  <c r="R18127" i="6" s="1"/>
  <c r="S18126" i="6"/>
  <c r="R18126" i="6" s="1"/>
  <c r="S18125" i="6"/>
  <c r="R18125" i="6" s="1"/>
  <c r="S18124" i="6"/>
  <c r="R18124" i="6" s="1"/>
  <c r="S18123" i="6"/>
  <c r="R18123" i="6" s="1"/>
  <c r="S18122" i="6"/>
  <c r="R18122" i="6" s="1"/>
  <c r="S18121" i="6"/>
  <c r="R18121" i="6" s="1"/>
  <c r="S18120" i="6"/>
  <c r="R18120" i="6" s="1"/>
  <c r="S18119" i="6"/>
  <c r="R18119" i="6" s="1"/>
  <c r="S18118" i="6"/>
  <c r="R18118" i="6" s="1"/>
  <c r="S18117" i="6"/>
  <c r="R18117" i="6" s="1"/>
  <c r="S18116" i="6"/>
  <c r="R18116" i="6" s="1"/>
  <c r="S18115" i="6"/>
  <c r="R18115" i="6" s="1"/>
  <c r="S18114" i="6"/>
  <c r="R18114" i="6" s="1"/>
  <c r="S18113" i="6"/>
  <c r="R18113" i="6" s="1"/>
  <c r="S18112" i="6"/>
  <c r="R18112" i="6" s="1"/>
  <c r="S18111" i="6"/>
  <c r="R18111" i="6" s="1"/>
  <c r="S18110" i="6"/>
  <c r="R18110" i="6" s="1"/>
  <c r="S18109" i="6"/>
  <c r="R18109" i="6" s="1"/>
  <c r="S18108" i="6"/>
  <c r="R18108" i="6" s="1"/>
  <c r="S18107" i="6"/>
  <c r="R18107" i="6" s="1"/>
  <c r="S18106" i="6"/>
  <c r="R18106" i="6" s="1"/>
  <c r="S18105" i="6"/>
  <c r="R18105" i="6" s="1"/>
  <c r="S18104" i="6"/>
  <c r="R18104" i="6" s="1"/>
  <c r="S18103" i="6"/>
  <c r="R18103" i="6" s="1"/>
  <c r="S18102" i="6"/>
  <c r="R18102" i="6" s="1"/>
  <c r="S18101" i="6"/>
  <c r="R18101" i="6" s="1"/>
  <c r="S18100" i="6"/>
  <c r="R18100" i="6" s="1"/>
  <c r="S18099" i="6"/>
  <c r="R18099" i="6" s="1"/>
  <c r="S18098" i="6"/>
  <c r="R18098" i="6" s="1"/>
  <c r="S18097" i="6"/>
  <c r="R18097" i="6" s="1"/>
  <c r="S18096" i="6"/>
  <c r="R18096" i="6" s="1"/>
  <c r="S18095" i="6"/>
  <c r="R18095" i="6" s="1"/>
  <c r="S18094" i="6"/>
  <c r="R18094" i="6" s="1"/>
  <c r="S18093" i="6"/>
  <c r="R18093" i="6" s="1"/>
  <c r="S18092" i="6"/>
  <c r="R18092" i="6" s="1"/>
  <c r="S18091" i="6"/>
  <c r="R18091" i="6" s="1"/>
  <c r="S18090" i="6"/>
  <c r="R18090" i="6" s="1"/>
  <c r="S18089" i="6"/>
  <c r="R18089" i="6" s="1"/>
  <c r="S18088" i="6"/>
  <c r="R18088" i="6" s="1"/>
  <c r="S18087" i="6"/>
  <c r="R18087" i="6" s="1"/>
  <c r="S18086" i="6"/>
  <c r="R18086" i="6" s="1"/>
  <c r="S18085" i="6"/>
  <c r="R18085" i="6" s="1"/>
  <c r="S18084" i="6"/>
  <c r="R18084" i="6" s="1"/>
  <c r="S15" i="6"/>
  <c r="R15" i="6" s="1"/>
  <c r="S14" i="6"/>
  <c r="R14" i="6" s="1"/>
  <c r="S13" i="6"/>
  <c r="R13" i="6" s="1"/>
  <c r="S12" i="6"/>
  <c r="R12" i="6" s="1"/>
  <c r="S11" i="6"/>
  <c r="R11" i="6" s="1"/>
  <c r="S10" i="6"/>
  <c r="R10" i="6" s="1"/>
  <c r="S9" i="6"/>
  <c r="R9" i="6" s="1"/>
  <c r="S8" i="6"/>
  <c r="R8" i="6" s="1"/>
  <c r="S7" i="6"/>
  <c r="R7" i="6" s="1"/>
  <c r="S6" i="6"/>
  <c r="R6" i="6" s="1"/>
  <c r="S5" i="6"/>
  <c r="R5" i="6" s="1"/>
  <c r="S4" i="6"/>
  <c r="R4" i="6" s="1"/>
  <c r="S3" i="6"/>
  <c r="R3" i="6" s="1"/>
  <c r="S2" i="6"/>
  <c r="R2" i="6" s="1"/>
  <c r="S35707" i="6"/>
  <c r="R35707" i="6" s="1"/>
  <c r="S35706" i="6"/>
  <c r="R35706" i="6" s="1"/>
  <c r="S35705" i="6"/>
  <c r="R35705" i="6" s="1"/>
  <c r="S35704" i="6"/>
  <c r="R35704" i="6" s="1"/>
  <c r="S35703" i="6"/>
  <c r="R35703" i="6" s="1"/>
  <c r="S35702" i="6"/>
  <c r="R35702" i="6" s="1"/>
  <c r="S35701" i="6"/>
  <c r="R35701" i="6" s="1"/>
  <c r="S35700" i="6"/>
  <c r="R35700" i="6" s="1"/>
  <c r="S35699" i="6"/>
  <c r="R35699" i="6" s="1"/>
  <c r="S35698" i="6"/>
  <c r="R35698" i="6" s="1"/>
  <c r="S35697" i="6"/>
  <c r="R35697" i="6" s="1"/>
  <c r="S35696" i="6"/>
  <c r="R35696" i="6" s="1"/>
  <c r="S35695" i="6"/>
  <c r="R35695" i="6" s="1"/>
  <c r="S35694" i="6"/>
  <c r="R35694" i="6" s="1"/>
  <c r="S35693" i="6"/>
  <c r="R35693" i="6" s="1"/>
  <c r="S35692" i="6"/>
  <c r="R35692" i="6" s="1"/>
  <c r="S35691" i="6"/>
  <c r="R35691" i="6" s="1"/>
  <c r="S35690" i="6"/>
  <c r="R35690" i="6" s="1"/>
  <c r="S35689" i="6"/>
  <c r="R35689" i="6" s="1"/>
  <c r="S35688" i="6"/>
  <c r="R35688" i="6" s="1"/>
  <c r="S35687" i="6"/>
  <c r="R35687" i="6" s="1"/>
  <c r="S35686" i="6"/>
  <c r="R35686" i="6" s="1"/>
  <c r="S35685" i="6"/>
  <c r="R35685" i="6" s="1"/>
  <c r="S35684" i="6"/>
  <c r="R35684" i="6" s="1"/>
  <c r="S35683" i="6"/>
  <c r="R35683" i="6" s="1"/>
  <c r="S35682" i="6"/>
  <c r="R35682" i="6" s="1"/>
  <c r="S35681" i="6"/>
  <c r="R35681" i="6" s="1"/>
  <c r="S35680" i="6"/>
  <c r="R35680" i="6" s="1"/>
  <c r="S35679" i="6"/>
  <c r="R35679" i="6" s="1"/>
  <c r="S35678" i="6"/>
  <c r="R35678" i="6" s="1"/>
  <c r="S35677" i="6"/>
  <c r="R35677" i="6" s="1"/>
  <c r="S35676" i="6"/>
  <c r="R35676" i="6" s="1"/>
  <c r="S35675" i="6"/>
  <c r="R35675" i="6" s="1"/>
  <c r="S35674" i="6"/>
  <c r="R35674" i="6" s="1"/>
  <c r="S35673" i="6"/>
  <c r="R35673" i="6" s="1"/>
  <c r="S35672" i="6"/>
  <c r="R35672" i="6" s="1"/>
  <c r="S35671" i="6"/>
  <c r="R35671" i="6" s="1"/>
  <c r="S35670" i="6"/>
  <c r="R35670" i="6" s="1"/>
  <c r="S35669" i="6"/>
  <c r="R35669" i="6" s="1"/>
  <c r="S35668" i="6"/>
  <c r="R35668" i="6" s="1"/>
  <c r="S35667" i="6"/>
  <c r="R35667" i="6" s="1"/>
  <c r="S35666" i="6"/>
  <c r="R35666" i="6" s="1"/>
  <c r="S35665" i="6"/>
  <c r="R35665" i="6" s="1"/>
  <c r="S35664" i="6"/>
  <c r="R35664" i="6" s="1"/>
  <c r="S35663" i="6"/>
  <c r="R35663" i="6" s="1"/>
  <c r="S35662" i="6"/>
  <c r="R35662" i="6" s="1"/>
  <c r="S35661" i="6"/>
  <c r="R35661" i="6" s="1"/>
  <c r="S35660" i="6"/>
  <c r="R35660" i="6" s="1"/>
  <c r="S35659" i="6"/>
  <c r="R35659" i="6" s="1"/>
  <c r="S35658" i="6"/>
  <c r="R35658" i="6" s="1"/>
  <c r="S35657" i="6"/>
  <c r="R35657" i="6" s="1"/>
  <c r="S35656" i="6"/>
  <c r="R35656" i="6" s="1"/>
  <c r="S35655" i="6"/>
  <c r="R35655" i="6" s="1"/>
  <c r="S35654" i="6"/>
  <c r="R35654" i="6" s="1"/>
  <c r="S35653" i="6"/>
  <c r="R35653" i="6" s="1"/>
  <c r="S35652" i="6"/>
  <c r="R35652" i="6" s="1"/>
  <c r="S35651" i="6"/>
  <c r="R35651" i="6" s="1"/>
  <c r="S35650" i="6"/>
  <c r="R35650" i="6" s="1"/>
  <c r="S35649" i="6"/>
  <c r="R35649" i="6" s="1"/>
  <c r="S35648" i="6"/>
  <c r="R35648" i="6" s="1"/>
  <c r="S35647" i="6"/>
  <c r="R35647" i="6" s="1"/>
  <c r="S35646" i="6"/>
  <c r="R35646" i="6" s="1"/>
  <c r="S35645" i="6"/>
  <c r="R35645" i="6" s="1"/>
  <c r="S35644" i="6"/>
  <c r="R35644" i="6" s="1"/>
  <c r="S35643" i="6"/>
  <c r="R35643" i="6" s="1"/>
  <c r="S35642" i="6"/>
  <c r="R35642" i="6" s="1"/>
  <c r="S35641" i="6"/>
  <c r="R35641" i="6" s="1"/>
  <c r="S35640" i="6"/>
  <c r="R35640" i="6" s="1"/>
  <c r="S35639" i="6"/>
  <c r="R35639" i="6" s="1"/>
  <c r="S35638" i="6"/>
  <c r="R35638" i="6" s="1"/>
  <c r="S35637" i="6"/>
  <c r="R35637" i="6" s="1"/>
  <c r="S35636" i="6"/>
  <c r="R35636" i="6" s="1"/>
  <c r="S35635" i="6"/>
  <c r="R35635" i="6" s="1"/>
  <c r="S35634" i="6"/>
  <c r="R35634" i="6" s="1"/>
  <c r="S35633" i="6"/>
  <c r="R35633" i="6" s="1"/>
  <c r="S35632" i="6"/>
  <c r="R35632" i="6" s="1"/>
  <c r="S35631" i="6"/>
  <c r="R35631" i="6" s="1"/>
  <c r="S35630" i="6"/>
  <c r="R35630" i="6" s="1"/>
  <c r="S35629" i="6"/>
  <c r="R35629" i="6" s="1"/>
  <c r="S35628" i="6"/>
  <c r="R35628" i="6" s="1"/>
  <c r="S35627" i="6"/>
  <c r="R35627" i="6" s="1"/>
  <c r="S35626" i="6"/>
  <c r="R35626" i="6" s="1"/>
  <c r="S35625" i="6"/>
  <c r="R35625" i="6" s="1"/>
  <c r="S35624" i="6"/>
  <c r="R35624" i="6" s="1"/>
  <c r="S35623" i="6"/>
  <c r="R35623" i="6" s="1"/>
  <c r="S35622" i="6"/>
  <c r="R35622" i="6" s="1"/>
  <c r="S35621" i="6"/>
  <c r="R35621" i="6" s="1"/>
  <c r="S35620" i="6"/>
  <c r="R35620" i="6" s="1"/>
  <c r="S35619" i="6"/>
  <c r="R35619" i="6" s="1"/>
  <c r="S35618" i="6"/>
  <c r="R35618" i="6" s="1"/>
  <c r="S35617" i="6"/>
  <c r="R35617" i="6" s="1"/>
  <c r="S35616" i="6"/>
  <c r="R35616" i="6" s="1"/>
  <c r="S35615" i="6"/>
  <c r="R35615" i="6" s="1"/>
  <c r="S35614" i="6"/>
  <c r="R35614" i="6" s="1"/>
  <c r="S35613" i="6"/>
  <c r="R35613" i="6" s="1"/>
  <c r="S35612" i="6"/>
  <c r="R35612" i="6" s="1"/>
  <c r="S35611" i="6"/>
  <c r="R35611" i="6" s="1"/>
  <c r="S35610" i="6"/>
  <c r="R35610" i="6" s="1"/>
  <c r="S35609" i="6"/>
  <c r="R35609" i="6" s="1"/>
  <c r="S35608" i="6"/>
  <c r="R35608" i="6" s="1"/>
  <c r="S35607" i="6"/>
  <c r="R35607" i="6" s="1"/>
  <c r="S35606" i="6"/>
  <c r="R35606" i="6" s="1"/>
  <c r="S35605" i="6"/>
  <c r="R35605" i="6" s="1"/>
  <c r="S35604" i="6"/>
  <c r="R35604" i="6" s="1"/>
  <c r="S35603" i="6"/>
  <c r="R35603" i="6" s="1"/>
  <c r="S35602" i="6"/>
  <c r="R35602" i="6" s="1"/>
  <c r="S35601" i="6"/>
  <c r="R35601" i="6" s="1"/>
  <c r="S35600" i="6"/>
  <c r="R35600" i="6" s="1"/>
  <c r="S35599" i="6"/>
  <c r="R35599" i="6" s="1"/>
  <c r="S35598" i="6"/>
  <c r="R35598" i="6" s="1"/>
  <c r="S35597" i="6"/>
  <c r="R35597" i="6" s="1"/>
  <c r="S35596" i="6"/>
  <c r="R35596" i="6" s="1"/>
  <c r="S35595" i="6"/>
  <c r="R35595" i="6" s="1"/>
  <c r="S35594" i="6"/>
  <c r="R35594" i="6" s="1"/>
  <c r="S35593" i="6"/>
  <c r="R35593" i="6" s="1"/>
  <c r="S35592" i="6"/>
  <c r="R35592" i="6" s="1"/>
  <c r="S35591" i="6"/>
  <c r="R35591" i="6" s="1"/>
  <c r="S35590" i="6"/>
  <c r="R35590" i="6" s="1"/>
  <c r="S35589" i="6"/>
  <c r="R35589" i="6" s="1"/>
  <c r="S35588" i="6"/>
  <c r="R35588" i="6" s="1"/>
  <c r="S35587" i="6"/>
  <c r="R35587" i="6" s="1"/>
  <c r="S35586" i="6"/>
  <c r="R35586" i="6" s="1"/>
  <c r="S35585" i="6"/>
  <c r="R35585" i="6" s="1"/>
  <c r="S35584" i="6"/>
  <c r="R35584" i="6" s="1"/>
  <c r="S35583" i="6"/>
  <c r="R35583" i="6" s="1"/>
  <c r="S35582" i="6"/>
  <c r="R35582" i="6" s="1"/>
  <c r="S35581" i="6"/>
  <c r="R35581" i="6" s="1"/>
  <c r="S35580" i="6"/>
  <c r="R35580" i="6" s="1"/>
  <c r="S35579" i="6"/>
  <c r="R35579" i="6" s="1"/>
  <c r="S35578" i="6"/>
  <c r="R35578" i="6" s="1"/>
  <c r="S35577" i="6"/>
  <c r="R35577" i="6" s="1"/>
  <c r="S35576" i="6"/>
  <c r="R35576" i="6" s="1"/>
  <c r="S35575" i="6"/>
  <c r="R35575" i="6" s="1"/>
  <c r="S35574" i="6"/>
  <c r="R35574" i="6" s="1"/>
  <c r="S35573" i="6"/>
  <c r="R35573" i="6" s="1"/>
  <c r="S35572" i="6"/>
  <c r="R35572" i="6" s="1"/>
  <c r="S35571" i="6"/>
  <c r="R35571" i="6" s="1"/>
  <c r="S35570" i="6"/>
  <c r="R35570" i="6" s="1"/>
  <c r="S35569" i="6"/>
  <c r="R35569" i="6" s="1"/>
  <c r="S35568" i="6"/>
  <c r="R35568" i="6" s="1"/>
  <c r="S35567" i="6"/>
  <c r="R35567" i="6" s="1"/>
  <c r="S35566" i="6"/>
  <c r="R35566" i="6" s="1"/>
  <c r="S35565" i="6"/>
  <c r="R35565" i="6" s="1"/>
  <c r="S35564" i="6"/>
  <c r="R35564" i="6" s="1"/>
  <c r="S35563" i="6"/>
  <c r="R35563" i="6" s="1"/>
  <c r="S35562" i="6"/>
  <c r="R35562" i="6" s="1"/>
  <c r="S35561" i="6"/>
  <c r="R35561" i="6" s="1"/>
  <c r="S35560" i="6"/>
  <c r="R35560" i="6" s="1"/>
  <c r="S35559" i="6"/>
  <c r="R35559" i="6" s="1"/>
  <c r="S35558" i="6"/>
  <c r="R35558" i="6" s="1"/>
  <c r="S35557" i="6"/>
  <c r="R35557" i="6" s="1"/>
  <c r="S35556" i="6"/>
  <c r="R35556" i="6" s="1"/>
  <c r="S35555" i="6"/>
  <c r="R35555" i="6" s="1"/>
  <c r="S35554" i="6"/>
  <c r="R35554" i="6" s="1"/>
  <c r="S35553" i="6"/>
  <c r="R35553" i="6" s="1"/>
  <c r="S35552" i="6"/>
  <c r="R35552" i="6" s="1"/>
  <c r="S35551" i="6"/>
  <c r="R35551" i="6" s="1"/>
  <c r="S35550" i="6"/>
  <c r="R35550" i="6" s="1"/>
  <c r="S35549" i="6"/>
  <c r="R35549" i="6" s="1"/>
  <c r="S35548" i="6"/>
  <c r="R35548" i="6" s="1"/>
  <c r="S35547" i="6"/>
  <c r="R35547" i="6" s="1"/>
  <c r="S35546" i="6"/>
  <c r="R35546" i="6" s="1"/>
  <c r="S35545" i="6"/>
  <c r="R35545" i="6" s="1"/>
  <c r="S35544" i="6"/>
  <c r="R35544" i="6" s="1"/>
  <c r="S35543" i="6"/>
  <c r="R35543" i="6" s="1"/>
  <c r="S35542" i="6"/>
  <c r="R35542" i="6" s="1"/>
  <c r="S35541" i="6"/>
  <c r="R35541" i="6" s="1"/>
  <c r="S35540" i="6"/>
  <c r="R35540" i="6" s="1"/>
  <c r="S35539" i="6"/>
  <c r="R35539" i="6" s="1"/>
  <c r="S35538" i="6"/>
  <c r="R35538" i="6" s="1"/>
  <c r="S35537" i="6"/>
  <c r="R35537" i="6" s="1"/>
  <c r="S35536" i="6"/>
  <c r="R35536" i="6" s="1"/>
  <c r="S35535" i="6"/>
  <c r="R35535" i="6" s="1"/>
  <c r="S35534" i="6"/>
  <c r="R35534" i="6" s="1"/>
  <c r="S35533" i="6"/>
  <c r="R35533" i="6" s="1"/>
  <c r="S35532" i="6"/>
  <c r="R35532" i="6" s="1"/>
  <c r="S35531" i="6"/>
  <c r="R35531" i="6" s="1"/>
  <c r="S35530" i="6"/>
  <c r="R35530" i="6" s="1"/>
  <c r="S35529" i="6"/>
  <c r="R35529" i="6" s="1"/>
  <c r="S35528" i="6"/>
  <c r="R35528" i="6" s="1"/>
  <c r="S35527" i="6"/>
  <c r="R35527" i="6" s="1"/>
  <c r="S35526" i="6"/>
  <c r="R35526" i="6" s="1"/>
  <c r="S35525" i="6"/>
  <c r="R35525" i="6" s="1"/>
  <c r="S35524" i="6"/>
  <c r="R35524" i="6" s="1"/>
  <c r="S35523" i="6"/>
  <c r="R35523" i="6" s="1"/>
  <c r="S35522" i="6"/>
  <c r="R35522" i="6" s="1"/>
  <c r="S35521" i="6"/>
  <c r="R35521" i="6" s="1"/>
  <c r="S35520" i="6"/>
  <c r="R35520" i="6" s="1"/>
  <c r="S35519" i="6"/>
  <c r="R35519" i="6" s="1"/>
  <c r="S35518" i="6"/>
  <c r="R35518" i="6" s="1"/>
  <c r="S35517" i="6"/>
  <c r="R35517" i="6" s="1"/>
  <c r="S35516" i="6"/>
  <c r="R35516" i="6" s="1"/>
  <c r="S35515" i="6"/>
  <c r="R35515" i="6" s="1"/>
  <c r="S35887" i="6"/>
  <c r="R35887" i="6" s="1"/>
  <c r="S35886" i="6"/>
  <c r="R35886" i="6" s="1"/>
  <c r="S35885" i="6"/>
  <c r="R35885" i="6" s="1"/>
  <c r="S35884" i="6"/>
  <c r="R35884" i="6" s="1"/>
  <c r="S35883" i="6"/>
  <c r="R35883" i="6" s="1"/>
  <c r="S35882" i="6"/>
  <c r="R35882" i="6" s="1"/>
  <c r="S35881" i="6"/>
  <c r="R35881" i="6" s="1"/>
  <c r="S35880" i="6"/>
  <c r="R35880" i="6" s="1"/>
  <c r="S35879" i="6"/>
  <c r="R35879" i="6" s="1"/>
  <c r="S35878" i="6"/>
  <c r="R35878" i="6" s="1"/>
  <c r="S35877" i="6"/>
  <c r="R35877" i="6" s="1"/>
  <c r="S35876" i="6"/>
  <c r="R35876" i="6" s="1"/>
  <c r="S35875" i="6"/>
  <c r="R35875" i="6" s="1"/>
  <c r="S35874" i="6"/>
  <c r="R35874" i="6" s="1"/>
  <c r="S35873" i="6"/>
  <c r="R35873" i="6" s="1"/>
  <c r="S35872" i="6"/>
  <c r="R35872" i="6" s="1"/>
  <c r="S35871" i="6"/>
  <c r="R35871" i="6" s="1"/>
  <c r="S35870" i="6"/>
  <c r="R35870" i="6" s="1"/>
  <c r="S35869" i="6"/>
  <c r="R35869" i="6" s="1"/>
  <c r="S35868" i="6"/>
  <c r="R35868" i="6" s="1"/>
  <c r="S35867" i="6"/>
  <c r="R35867" i="6" s="1"/>
  <c r="S35866" i="6"/>
  <c r="R35866" i="6" s="1"/>
  <c r="S35865" i="6"/>
  <c r="R35865" i="6" s="1"/>
  <c r="S35864" i="6"/>
  <c r="R35864" i="6" s="1"/>
  <c r="S35863" i="6"/>
  <c r="R35863" i="6" s="1"/>
  <c r="S35862" i="6"/>
  <c r="R35862" i="6" s="1"/>
  <c r="S35861" i="6"/>
  <c r="R35861" i="6" s="1"/>
  <c r="S35860" i="6"/>
  <c r="R35860" i="6" s="1"/>
  <c r="S35859" i="6"/>
  <c r="R35859" i="6" s="1"/>
  <c r="S35858" i="6"/>
  <c r="R35858" i="6" s="1"/>
  <c r="S35857" i="6"/>
  <c r="R35857" i="6" s="1"/>
  <c r="S35856" i="6"/>
  <c r="R35856" i="6" s="1"/>
  <c r="S35855" i="6"/>
  <c r="R35855" i="6" s="1"/>
  <c r="S35854" i="6"/>
  <c r="R35854" i="6" s="1"/>
  <c r="S35853" i="6"/>
  <c r="R35853" i="6" s="1"/>
  <c r="S35852" i="6"/>
  <c r="R35852" i="6" s="1"/>
  <c r="S35851" i="6"/>
  <c r="R35851" i="6" s="1"/>
  <c r="S35850" i="6"/>
  <c r="R35850" i="6" s="1"/>
  <c r="S35849" i="6"/>
  <c r="R35849" i="6" s="1"/>
  <c r="S35848" i="6"/>
  <c r="R35848" i="6" s="1"/>
  <c r="S35847" i="6"/>
  <c r="R35847" i="6" s="1"/>
  <c r="S35846" i="6"/>
  <c r="R35846" i="6" s="1"/>
  <c r="S35845" i="6"/>
  <c r="R35845" i="6" s="1"/>
  <c r="S35844" i="6"/>
  <c r="R35844" i="6" s="1"/>
  <c r="S35843" i="6"/>
  <c r="R35843" i="6" s="1"/>
  <c r="S35842" i="6"/>
  <c r="R35842" i="6" s="1"/>
  <c r="S35841" i="6"/>
  <c r="R35841" i="6" s="1"/>
  <c r="S35840" i="6"/>
  <c r="R35840" i="6" s="1"/>
  <c r="S35839" i="6"/>
  <c r="R35839" i="6" s="1"/>
  <c r="S35838" i="6"/>
  <c r="R35838" i="6" s="1"/>
  <c r="S35837" i="6"/>
  <c r="R35837" i="6" s="1"/>
  <c r="S35836" i="6"/>
  <c r="R35836" i="6" s="1"/>
  <c r="S35835" i="6"/>
  <c r="R35835" i="6" s="1"/>
  <c r="S35834" i="6"/>
  <c r="R35834" i="6" s="1"/>
  <c r="S35833" i="6"/>
  <c r="R35833" i="6" s="1"/>
  <c r="S35832" i="6"/>
  <c r="R35832" i="6" s="1"/>
  <c r="S35831" i="6"/>
  <c r="R35831" i="6" s="1"/>
  <c r="S35830" i="6"/>
  <c r="R35830" i="6" s="1"/>
  <c r="S35829" i="6"/>
  <c r="R35829" i="6" s="1"/>
  <c r="S35900" i="6"/>
  <c r="R35900" i="6" s="1"/>
  <c r="S35899" i="6"/>
  <c r="R35899" i="6" s="1"/>
  <c r="S35898" i="6"/>
  <c r="R35898" i="6" s="1"/>
  <c r="S35897" i="6"/>
  <c r="R35897" i="6" s="1"/>
  <c r="S35896" i="6"/>
  <c r="R35896" i="6" s="1"/>
  <c r="S35895" i="6"/>
  <c r="R35895" i="6" s="1"/>
  <c r="S35894" i="6"/>
  <c r="R35894" i="6" s="1"/>
  <c r="S35893" i="6"/>
  <c r="R35893" i="6" s="1"/>
  <c r="S35892" i="6"/>
  <c r="R35892" i="6" s="1"/>
  <c r="S35891" i="6"/>
  <c r="R35891" i="6" s="1"/>
  <c r="S35890" i="6"/>
  <c r="R35890" i="6" s="1"/>
  <c r="S35889" i="6"/>
  <c r="R35889" i="6" s="1"/>
  <c r="S35828" i="6"/>
  <c r="R35828" i="6" s="1"/>
  <c r="S35827" i="6"/>
  <c r="R35827" i="6" s="1"/>
  <c r="S35826" i="6"/>
  <c r="R35826" i="6" s="1"/>
  <c r="S35825" i="6"/>
  <c r="R35825" i="6" s="1"/>
  <c r="S35824" i="6"/>
  <c r="R35824" i="6" s="1"/>
  <c r="S35823" i="6"/>
  <c r="R35823" i="6" s="1"/>
  <c r="S35822" i="6"/>
  <c r="R35822" i="6" s="1"/>
  <c r="S35821" i="6"/>
  <c r="R35821" i="6" s="1"/>
  <c r="S35820" i="6"/>
  <c r="R35820" i="6" s="1"/>
  <c r="S35819" i="6"/>
  <c r="R35819" i="6" s="1"/>
  <c r="S35818" i="6"/>
  <c r="R35818" i="6" s="1"/>
  <c r="S35817" i="6"/>
  <c r="R35817" i="6" s="1"/>
  <c r="S35816" i="6"/>
  <c r="R35816" i="6" s="1"/>
  <c r="S35815" i="6"/>
  <c r="R35815" i="6" s="1"/>
  <c r="S35814" i="6"/>
  <c r="R35814" i="6" s="1"/>
  <c r="S35813" i="6"/>
  <c r="R35813" i="6" s="1"/>
  <c r="S35812" i="6"/>
  <c r="R35812" i="6" s="1"/>
  <c r="S35811" i="6"/>
  <c r="R35811" i="6" s="1"/>
  <c r="S35810" i="6"/>
  <c r="R35810" i="6" s="1"/>
  <c r="S35809" i="6"/>
  <c r="R35809" i="6" s="1"/>
  <c r="S35808" i="6"/>
  <c r="R35808" i="6" s="1"/>
  <c r="S35807" i="6"/>
  <c r="R35807" i="6" s="1"/>
  <c r="S35806" i="6"/>
  <c r="R35806" i="6" s="1"/>
  <c r="S35805" i="6"/>
  <c r="R35805" i="6" s="1"/>
  <c r="S35804" i="6"/>
  <c r="R35804" i="6" s="1"/>
  <c r="S35803" i="6"/>
  <c r="R35803" i="6" s="1"/>
  <c r="S35802" i="6"/>
  <c r="R35802" i="6" s="1"/>
  <c r="S35801" i="6"/>
  <c r="R35801" i="6" s="1"/>
  <c r="S35800" i="6"/>
  <c r="R35800" i="6" s="1"/>
  <c r="S35799" i="6"/>
  <c r="R35799" i="6" s="1"/>
  <c r="S35798" i="6"/>
  <c r="R35798" i="6" s="1"/>
  <c r="S35797" i="6"/>
  <c r="R35797" i="6" s="1"/>
  <c r="S35796" i="6"/>
  <c r="R35796" i="6" s="1"/>
  <c r="S35795" i="6"/>
  <c r="R35795" i="6" s="1"/>
  <c r="S35794" i="6"/>
  <c r="R35794" i="6" s="1"/>
  <c r="S35793" i="6"/>
  <c r="R35793" i="6" s="1"/>
  <c r="S35792" i="6"/>
  <c r="R35792" i="6" s="1"/>
  <c r="S35791" i="6"/>
  <c r="R35791" i="6" s="1"/>
  <c r="S35790" i="6"/>
  <c r="R35790" i="6" s="1"/>
  <c r="S35789" i="6"/>
  <c r="R35789" i="6" s="1"/>
  <c r="S35788" i="6"/>
  <c r="R35788" i="6" s="1"/>
  <c r="S35787" i="6"/>
  <c r="R35787" i="6" s="1"/>
  <c r="S35786" i="6"/>
  <c r="R35786" i="6" s="1"/>
  <c r="S35785" i="6"/>
  <c r="R35785" i="6" s="1"/>
  <c r="S35784" i="6"/>
  <c r="R35784" i="6" s="1"/>
  <c r="S35783" i="6"/>
  <c r="R35783" i="6" s="1"/>
  <c r="S35782" i="6"/>
  <c r="R35782" i="6" s="1"/>
  <c r="S35781" i="6"/>
  <c r="R35781" i="6" s="1"/>
  <c r="S35780" i="6"/>
  <c r="R35780" i="6" s="1"/>
  <c r="S35779" i="6"/>
  <c r="R35779" i="6" s="1"/>
  <c r="S35778" i="6"/>
  <c r="R35778" i="6" s="1"/>
  <c r="S35777" i="6"/>
  <c r="R35777" i="6" s="1"/>
  <c r="S35776" i="6"/>
  <c r="R35776" i="6" s="1"/>
  <c r="S35775" i="6"/>
  <c r="R35775" i="6" s="1"/>
  <c r="S35774" i="6"/>
  <c r="R35774" i="6" s="1"/>
  <c r="S35773" i="6"/>
  <c r="R35773" i="6" s="1"/>
  <c r="S35772" i="6"/>
  <c r="R35772" i="6" s="1"/>
  <c r="S35771" i="6"/>
  <c r="R35771" i="6" s="1"/>
  <c r="S35770" i="6"/>
  <c r="R35770" i="6" s="1"/>
  <c r="S35769" i="6"/>
  <c r="R35769" i="6" s="1"/>
  <c r="S35768" i="6"/>
  <c r="R35768" i="6" s="1"/>
  <c r="S35767" i="6"/>
  <c r="R35767" i="6" s="1"/>
  <c r="S35766" i="6"/>
  <c r="R35766" i="6" s="1"/>
  <c r="S35765" i="6"/>
  <c r="R35765" i="6" s="1"/>
  <c r="S35764" i="6"/>
  <c r="R35764" i="6" s="1"/>
  <c r="S35763" i="6"/>
  <c r="R35763" i="6" s="1"/>
  <c r="S35762" i="6"/>
  <c r="R35762" i="6" s="1"/>
  <c r="S35761" i="6"/>
  <c r="R35761" i="6" s="1"/>
  <c r="S35760" i="6"/>
  <c r="R35760" i="6" s="1"/>
  <c r="S35759" i="6"/>
  <c r="R35759" i="6" s="1"/>
  <c r="S35758" i="6"/>
  <c r="R35758" i="6" s="1"/>
  <c r="S35757" i="6"/>
  <c r="R35757" i="6" s="1"/>
  <c r="S35756" i="6"/>
  <c r="R35756" i="6" s="1"/>
  <c r="S35755" i="6"/>
  <c r="R35755" i="6" s="1"/>
  <c r="S35754" i="6"/>
  <c r="R35754" i="6" s="1"/>
  <c r="S35753" i="6"/>
  <c r="R35753" i="6" s="1"/>
  <c r="S35752" i="6"/>
  <c r="R35752" i="6" s="1"/>
  <c r="S35751" i="6"/>
  <c r="R35751" i="6" s="1"/>
  <c r="T38633" i="17" l="1"/>
  <c r="T39212" i="17"/>
  <c r="T39065" i="17"/>
  <c r="T38921" i="17"/>
  <c r="T38777" i="17"/>
  <c r="T8" i="17"/>
  <c r="T20" i="17"/>
  <c r="T32" i="17"/>
  <c r="T44" i="17"/>
  <c r="T56" i="17"/>
  <c r="T68" i="17"/>
  <c r="T80" i="17"/>
  <c r="T92" i="17"/>
  <c r="T104" i="17"/>
  <c r="T116" i="17"/>
  <c r="T128" i="17"/>
  <c r="T140" i="17"/>
  <c r="T152" i="17"/>
  <c r="T164" i="17"/>
  <c r="T176" i="17"/>
  <c r="T188" i="17"/>
  <c r="T200" i="17"/>
  <c r="T212" i="17"/>
  <c r="T224" i="17"/>
  <c r="T236" i="17"/>
  <c r="T248" i="17"/>
  <c r="T260" i="17"/>
  <c r="T272" i="17"/>
  <c r="T284" i="17"/>
  <c r="T296" i="17"/>
  <c r="T308" i="17"/>
  <c r="T320" i="17"/>
  <c r="T332" i="17"/>
  <c r="T344" i="17"/>
  <c r="T356" i="17"/>
  <c r="T368" i="17"/>
  <c r="T380" i="17"/>
  <c r="T392" i="17"/>
  <c r="T404" i="17"/>
  <c r="T2" i="17"/>
  <c r="T15" i="17"/>
  <c r="T28" i="17"/>
  <c r="T41" i="17"/>
  <c r="T54" i="17"/>
  <c r="T67" i="17"/>
  <c r="T81" i="17"/>
  <c r="T94" i="17"/>
  <c r="T107" i="17"/>
  <c r="T120" i="17"/>
  <c r="T133" i="17"/>
  <c r="T146" i="17"/>
  <c r="T159" i="17"/>
  <c r="T172" i="17"/>
  <c r="T185" i="17"/>
  <c r="T198" i="17"/>
  <c r="T211" i="17"/>
  <c r="T225" i="17"/>
  <c r="T238" i="17"/>
  <c r="T251" i="17"/>
  <c r="T264" i="17"/>
  <c r="T277" i="17"/>
  <c r="T290" i="17"/>
  <c r="T303" i="17"/>
  <c r="T316" i="17"/>
  <c r="T329" i="17"/>
  <c r="T342" i="17"/>
  <c r="T355" i="17"/>
  <c r="T369" i="17"/>
  <c r="T382" i="17"/>
  <c r="T395" i="17"/>
  <c r="T408" i="17"/>
  <c r="T420" i="17"/>
  <c r="T432" i="17"/>
  <c r="T444" i="17"/>
  <c r="T456" i="17"/>
  <c r="T468" i="17"/>
  <c r="T480" i="17"/>
  <c r="T576" i="17"/>
  <c r="T588" i="17"/>
  <c r="T600" i="17"/>
  <c r="T612" i="17"/>
  <c r="T624" i="17"/>
  <c r="T636" i="17"/>
  <c r="T648" i="17"/>
  <c r="T660" i="17"/>
  <c r="T672" i="17"/>
  <c r="T684" i="17"/>
  <c r="T696" i="17"/>
  <c r="T708" i="17"/>
  <c r="T720" i="17"/>
  <c r="T732" i="17"/>
  <c r="T744" i="17"/>
  <c r="T756" i="17"/>
  <c r="T768" i="17"/>
  <c r="T780" i="17"/>
  <c r="T792" i="17"/>
  <c r="T804" i="17"/>
  <c r="T816" i="17"/>
  <c r="T828" i="17"/>
  <c r="T840" i="17"/>
  <c r="T852" i="17"/>
  <c r="T864" i="17"/>
  <c r="T876" i="17"/>
  <c r="T888" i="17"/>
  <c r="T900" i="17"/>
  <c r="T912" i="17"/>
  <c r="T924" i="17"/>
  <c r="T936" i="17"/>
  <c r="T948" i="17"/>
  <c r="T960" i="17"/>
  <c r="T972" i="17"/>
  <c r="T984" i="17"/>
  <c r="T9" i="17"/>
  <c r="T22" i="17"/>
  <c r="T35" i="17"/>
  <c r="T48" i="17"/>
  <c r="T61" i="17"/>
  <c r="T74" i="17"/>
  <c r="T87" i="17"/>
  <c r="T100" i="17"/>
  <c r="T113" i="17"/>
  <c r="T126" i="17"/>
  <c r="T139" i="17"/>
  <c r="T153" i="17"/>
  <c r="T166" i="17"/>
  <c r="T179" i="17"/>
  <c r="T192" i="17"/>
  <c r="T205" i="17"/>
  <c r="T218" i="17"/>
  <c r="T231" i="17"/>
  <c r="T244" i="17"/>
  <c r="T257" i="17"/>
  <c r="T270" i="17"/>
  <c r="T283" i="17"/>
  <c r="T297" i="17"/>
  <c r="T310" i="17"/>
  <c r="T323" i="17"/>
  <c r="T336" i="17"/>
  <c r="T349" i="17"/>
  <c r="T362" i="17"/>
  <c r="T375" i="17"/>
  <c r="T388" i="17"/>
  <c r="T401" i="17"/>
  <c r="T414" i="17"/>
  <c r="T426" i="17"/>
  <c r="T438" i="17"/>
  <c r="T450" i="17"/>
  <c r="T462" i="17"/>
  <c r="T474" i="17"/>
  <c r="T486" i="17"/>
  <c r="T570" i="17"/>
  <c r="T582" i="17"/>
  <c r="T594" i="17"/>
  <c r="T606" i="17"/>
  <c r="T618" i="17"/>
  <c r="T630" i="17"/>
  <c r="T642" i="17"/>
  <c r="T654" i="17"/>
  <c r="T666" i="17"/>
  <c r="T678" i="17"/>
  <c r="T690" i="17"/>
  <c r="T702" i="17"/>
  <c r="T714" i="17"/>
  <c r="T726" i="17"/>
  <c r="T738" i="17"/>
  <c r="T750" i="17"/>
  <c r="T762" i="17"/>
  <c r="T774" i="17"/>
  <c r="T786" i="17"/>
  <c r="T798" i="17"/>
  <c r="T810" i="17"/>
  <c r="T822" i="17"/>
  <c r="T834" i="17"/>
  <c r="T846" i="17"/>
  <c r="T858" i="17"/>
  <c r="T870" i="17"/>
  <c r="T882" i="17"/>
  <c r="T894" i="17"/>
  <c r="T12" i="17"/>
  <c r="T27" i="17"/>
  <c r="T43" i="17"/>
  <c r="T59" i="17"/>
  <c r="T75" i="17"/>
  <c r="T90" i="17"/>
  <c r="T106" i="17"/>
  <c r="T122" i="17"/>
  <c r="T137" i="17"/>
  <c r="T154" i="17"/>
  <c r="T169" i="17"/>
  <c r="T184" i="17"/>
  <c r="T201" i="17"/>
  <c r="T216" i="17"/>
  <c r="T232" i="17"/>
  <c r="T247" i="17"/>
  <c r="T263" i="17"/>
  <c r="T279" i="17"/>
  <c r="T294" i="17"/>
  <c r="T311" i="17"/>
  <c r="T326" i="17"/>
  <c r="T17" i="17"/>
  <c r="T33" i="17"/>
  <c r="T49" i="17"/>
  <c r="T64" i="17"/>
  <c r="T79" i="17"/>
  <c r="T96" i="17"/>
  <c r="T111" i="17"/>
  <c r="T127" i="17"/>
  <c r="T143" i="17"/>
  <c r="T158" i="17"/>
  <c r="T174" i="17"/>
  <c r="T190" i="17"/>
  <c r="T206" i="17"/>
  <c r="T221" i="17"/>
  <c r="T237" i="17"/>
  <c r="T253" i="17"/>
  <c r="T268" i="17"/>
  <c r="T285" i="17"/>
  <c r="T300" i="17"/>
  <c r="T315" i="17"/>
  <c r="T331" i="17"/>
  <c r="T347" i="17"/>
  <c r="T363" i="17"/>
  <c r="T378" i="17"/>
  <c r="T394" i="17"/>
  <c r="T410" i="17"/>
  <c r="T424" i="17"/>
  <c r="T439" i="17"/>
  <c r="T453" i="17"/>
  <c r="T467" i="17"/>
  <c r="T482" i="17"/>
  <c r="T583" i="17"/>
  <c r="T597" i="17"/>
  <c r="T611" i="17"/>
  <c r="T626" i="17"/>
  <c r="T640" i="17"/>
  <c r="T655" i="17"/>
  <c r="T669" i="17"/>
  <c r="T683" i="17"/>
  <c r="T698" i="17"/>
  <c r="T712" i="17"/>
  <c r="T727" i="17"/>
  <c r="T741" i="17"/>
  <c r="T755" i="17"/>
  <c r="T770" i="17"/>
  <c r="T784" i="17"/>
  <c r="T799" i="17"/>
  <c r="T813" i="17"/>
  <c r="T827" i="17"/>
  <c r="T842" i="17"/>
  <c r="T856" i="17"/>
  <c r="T871" i="17"/>
  <c r="T885" i="17"/>
  <c r="T899" i="17"/>
  <c r="T913" i="17"/>
  <c r="T926" i="17"/>
  <c r="T939" i="17"/>
  <c r="T952" i="17"/>
  <c r="T965" i="17"/>
  <c r="T978" i="17"/>
  <c r="T991" i="17"/>
  <c r="T1003" i="17"/>
  <c r="T1015" i="17"/>
  <c r="T1027" i="17"/>
  <c r="T1039" i="17"/>
  <c r="T1051" i="17"/>
  <c r="T1063" i="17"/>
  <c r="T1075" i="17"/>
  <c r="T1087" i="17"/>
  <c r="T1099" i="17"/>
  <c r="T1111" i="17"/>
  <c r="T1123" i="17"/>
  <c r="T1135" i="17"/>
  <c r="T1147" i="17"/>
  <c r="T1159" i="17"/>
  <c r="T1171" i="17"/>
  <c r="T3" i="17"/>
  <c r="T18" i="17"/>
  <c r="T34" i="17"/>
  <c r="T50" i="17"/>
  <c r="T65" i="17"/>
  <c r="T82" i="17"/>
  <c r="T97" i="17"/>
  <c r="T112" i="17"/>
  <c r="T129" i="17"/>
  <c r="T144" i="17"/>
  <c r="T160" i="17"/>
  <c r="T175" i="17"/>
  <c r="T191" i="17"/>
  <c r="T207" i="17"/>
  <c r="T222" i="17"/>
  <c r="T239" i="17"/>
  <c r="T254" i="17"/>
  <c r="T269" i="17"/>
  <c r="T286" i="17"/>
  <c r="T301" i="17"/>
  <c r="T317" i="17"/>
  <c r="T333" i="17"/>
  <c r="T348" i="17"/>
  <c r="T364" i="17"/>
  <c r="T379" i="17"/>
  <c r="T396" i="17"/>
  <c r="T411" i="17"/>
  <c r="T425" i="17"/>
  <c r="T440" i="17"/>
  <c r="T454" i="17"/>
  <c r="T469" i="17"/>
  <c r="T483" i="17"/>
  <c r="T584" i="17"/>
  <c r="T598" i="17"/>
  <c r="T613" i="17"/>
  <c r="T627" i="17"/>
  <c r="T641" i="17"/>
  <c r="T656" i="17"/>
  <c r="T670" i="17"/>
  <c r="T685" i="17"/>
  <c r="T699" i="17"/>
  <c r="T713" i="17"/>
  <c r="T728" i="17"/>
  <c r="T742" i="17"/>
  <c r="T757" i="17"/>
  <c r="T771" i="17"/>
  <c r="T785" i="17"/>
  <c r="T800" i="17"/>
  <c r="T814" i="17"/>
  <c r="T829" i="17"/>
  <c r="T843" i="17"/>
  <c r="T857" i="17"/>
  <c r="T872" i="17"/>
  <c r="T886" i="17"/>
  <c r="T901" i="17"/>
  <c r="T914" i="17"/>
  <c r="T927" i="17"/>
  <c r="T940" i="17"/>
  <c r="T953" i="17"/>
  <c r="T966" i="17"/>
  <c r="T979" i="17"/>
  <c r="T992" i="17"/>
  <c r="T1004" i="17"/>
  <c r="T1016" i="17"/>
  <c r="T1028" i="17"/>
  <c r="T1040" i="17"/>
  <c r="T1052" i="17"/>
  <c r="T1064" i="17"/>
  <c r="T1076" i="17"/>
  <c r="T1088" i="17"/>
  <c r="T1100" i="17"/>
  <c r="T1112" i="17"/>
  <c r="T1124" i="17"/>
  <c r="T1136" i="17"/>
  <c r="T1148" i="17"/>
  <c r="T1160" i="17"/>
  <c r="T1172" i="17"/>
  <c r="T1184" i="17"/>
  <c r="T1196" i="17"/>
  <c r="T1208" i="17"/>
  <c r="T1220" i="17"/>
  <c r="T1232" i="17"/>
  <c r="T1244" i="17"/>
  <c r="T1256" i="17"/>
  <c r="T1268" i="17"/>
  <c r="T1280" i="17"/>
  <c r="T1292" i="17"/>
  <c r="T1304" i="17"/>
  <c r="T1316" i="17"/>
  <c r="T1328" i="17"/>
  <c r="T1340" i="17"/>
  <c r="T1352" i="17"/>
  <c r="T1364" i="17"/>
  <c r="T1376" i="17"/>
  <c r="T1388" i="17"/>
  <c r="T1400" i="17"/>
  <c r="T1412" i="17"/>
  <c r="T1424" i="17"/>
  <c r="T1436" i="17"/>
  <c r="T1448" i="17"/>
  <c r="T1460" i="17"/>
  <c r="T1472" i="17"/>
  <c r="T1484" i="17"/>
  <c r="T1496" i="17"/>
  <c r="T1508" i="17"/>
  <c r="T1520" i="17"/>
  <c r="T1532" i="17"/>
  <c r="T1544" i="17"/>
  <c r="T1556" i="17"/>
  <c r="T1568" i="17"/>
  <c r="T1580" i="17"/>
  <c r="T1592" i="17"/>
  <c r="T1604" i="17"/>
  <c r="T1616" i="17"/>
  <c r="T1628" i="17"/>
  <c r="T1640" i="17"/>
  <c r="T1652" i="17"/>
  <c r="T1664" i="17"/>
  <c r="T1676" i="17"/>
  <c r="T1688" i="17"/>
  <c r="T1700" i="17"/>
  <c r="T1712" i="17"/>
  <c r="T1724" i="17"/>
  <c r="T1736" i="17"/>
  <c r="T1748" i="17"/>
  <c r="T14" i="17"/>
  <c r="T37" i="17"/>
  <c r="T57" i="17"/>
  <c r="T77" i="17"/>
  <c r="T99" i="17"/>
  <c r="T119" i="17"/>
  <c r="T141" i="17"/>
  <c r="T162" i="17"/>
  <c r="T182" i="17"/>
  <c r="T203" i="17"/>
  <c r="T226" i="17"/>
  <c r="T245" i="17"/>
  <c r="T266" i="17"/>
  <c r="T288" i="17"/>
  <c r="T307" i="17"/>
  <c r="T328" i="17"/>
  <c r="T350" i="17"/>
  <c r="T367" i="17"/>
  <c r="T386" i="17"/>
  <c r="T405" i="17"/>
  <c r="T422" i="17"/>
  <c r="T441" i="17"/>
  <c r="T458" i="17"/>
  <c r="T475" i="17"/>
  <c r="T578" i="17"/>
  <c r="T595" i="17"/>
  <c r="T614" i="17"/>
  <c r="T631" i="17"/>
  <c r="T647" i="17"/>
  <c r="T664" i="17"/>
  <c r="T681" i="17"/>
  <c r="T700" i="17"/>
  <c r="T717" i="17"/>
  <c r="T734" i="17"/>
  <c r="T751" i="17"/>
  <c r="T767" i="17"/>
  <c r="T787" i="17"/>
  <c r="T803" i="17"/>
  <c r="T820" i="17"/>
  <c r="T837" i="17"/>
  <c r="T854" i="17"/>
  <c r="T873" i="17"/>
  <c r="T890" i="17"/>
  <c r="T906" i="17"/>
  <c r="T921" i="17"/>
  <c r="T937" i="17"/>
  <c r="T954" i="17"/>
  <c r="T969" i="17"/>
  <c r="T985" i="17"/>
  <c r="T999" i="17"/>
  <c r="T1013" i="17"/>
  <c r="T1029" i="17"/>
  <c r="T1043" i="17"/>
  <c r="T1057" i="17"/>
  <c r="T1071" i="17"/>
  <c r="T1085" i="17"/>
  <c r="T1101" i="17"/>
  <c r="T1115" i="17"/>
  <c r="T1129" i="17"/>
  <c r="T1143" i="17"/>
  <c r="T1157" i="17"/>
  <c r="T1173" i="17"/>
  <c r="T1186" i="17"/>
  <c r="T1199" i="17"/>
  <c r="T1212" i="17"/>
  <c r="T1225" i="17"/>
  <c r="T1238" i="17"/>
  <c r="T1251" i="17"/>
  <c r="T1264" i="17"/>
  <c r="T1277" i="17"/>
  <c r="T1290" i="17"/>
  <c r="T1303" i="17"/>
  <c r="T1317" i="17"/>
  <c r="T1330" i="17"/>
  <c r="T1343" i="17"/>
  <c r="T1356" i="17"/>
  <c r="T1369" i="17"/>
  <c r="T1382" i="17"/>
  <c r="T1395" i="17"/>
  <c r="T1408" i="17"/>
  <c r="T16" i="17"/>
  <c r="T38" i="17"/>
  <c r="T58" i="17"/>
  <c r="T78" i="17"/>
  <c r="T101" i="17"/>
  <c r="T121" i="17"/>
  <c r="T142" i="17"/>
  <c r="T163" i="17"/>
  <c r="T183" i="17"/>
  <c r="T204" i="17"/>
  <c r="T227" i="17"/>
  <c r="T246" i="17"/>
  <c r="T267" i="17"/>
  <c r="T289" i="17"/>
  <c r="T309" i="17"/>
  <c r="T330" i="17"/>
  <c r="T351" i="17"/>
  <c r="T370" i="17"/>
  <c r="T387" i="17"/>
  <c r="T406" i="17"/>
  <c r="T423" i="17"/>
  <c r="T442" i="17"/>
  <c r="T459" i="17"/>
  <c r="T476" i="17"/>
  <c r="T579" i="17"/>
  <c r="T596" i="17"/>
  <c r="T615" i="17"/>
  <c r="T632" i="17"/>
  <c r="T649" i="17"/>
  <c r="T665" i="17"/>
  <c r="T682" i="17"/>
  <c r="T701" i="17"/>
  <c r="T718" i="17"/>
  <c r="T735" i="17"/>
  <c r="T752" i="17"/>
  <c r="T769" i="17"/>
  <c r="T788" i="17"/>
  <c r="T805" i="17"/>
  <c r="T821" i="17"/>
  <c r="T838" i="17"/>
  <c r="T855" i="17"/>
  <c r="T874" i="17"/>
  <c r="T891" i="17"/>
  <c r="T907" i="17"/>
  <c r="T922" i="17"/>
  <c r="T938" i="17"/>
  <c r="T955" i="17"/>
  <c r="T970" i="17"/>
  <c r="T986" i="17"/>
  <c r="T1000" i="17"/>
  <c r="T1014" i="17"/>
  <c r="T1030" i="17"/>
  <c r="T1044" i="17"/>
  <c r="T1058" i="17"/>
  <c r="T1072" i="17"/>
  <c r="T1086" i="17"/>
  <c r="T1102" i="17"/>
  <c r="T1116" i="17"/>
  <c r="T1130" i="17"/>
  <c r="T1144" i="17"/>
  <c r="T1158" i="17"/>
  <c r="T1174" i="17"/>
  <c r="T1187" i="17"/>
  <c r="T1200" i="17"/>
  <c r="T19" i="17"/>
  <c r="T39" i="17"/>
  <c r="T60" i="17"/>
  <c r="T83" i="17"/>
  <c r="T102" i="17"/>
  <c r="T123" i="17"/>
  <c r="T145" i="17"/>
  <c r="T165" i="17"/>
  <c r="T186" i="17"/>
  <c r="T208" i="17"/>
  <c r="T228" i="17"/>
  <c r="T23" i="17"/>
  <c r="T42" i="17"/>
  <c r="T63" i="17"/>
  <c r="T85" i="17"/>
  <c r="T105" i="17"/>
  <c r="T125" i="17"/>
  <c r="T148" i="17"/>
  <c r="T168" i="17"/>
  <c r="T189" i="17"/>
  <c r="T210" i="17"/>
  <c r="T230" i="17"/>
  <c r="T252" i="17"/>
  <c r="T274" i="17"/>
  <c r="T293" i="17"/>
  <c r="T314" i="17"/>
  <c r="T337" i="17"/>
  <c r="T354" i="17"/>
  <c r="T373" i="17"/>
  <c r="T391" i="17"/>
  <c r="T412" i="17"/>
  <c r="T429" i="17"/>
  <c r="T446" i="17"/>
  <c r="T463" i="17"/>
  <c r="T479" i="17"/>
  <c r="T585" i="17"/>
  <c r="T602" i="17"/>
  <c r="T619" i="17"/>
  <c r="T635" i="17"/>
  <c r="T652" i="17"/>
  <c r="T671" i="17"/>
  <c r="T688" i="17"/>
  <c r="T705" i="17"/>
  <c r="T722" i="17"/>
  <c r="T739" i="17"/>
  <c r="T758" i="17"/>
  <c r="T775" i="17"/>
  <c r="T791" i="17"/>
  <c r="T808" i="17"/>
  <c r="T825" i="17"/>
  <c r="T844" i="17"/>
  <c r="T861" i="17"/>
  <c r="T878" i="17"/>
  <c r="T895" i="17"/>
  <c r="T910" i="17"/>
  <c r="T928" i="17"/>
  <c r="T943" i="17"/>
  <c r="T958" i="17"/>
  <c r="T974" i="17"/>
  <c r="T989" i="17"/>
  <c r="T1005" i="17"/>
  <c r="T1019" i="17"/>
  <c r="T1033" i="17"/>
  <c r="T1047" i="17"/>
  <c r="T1061" i="17"/>
  <c r="T1077" i="17"/>
  <c r="T1091" i="17"/>
  <c r="T1105" i="17"/>
  <c r="T1119" i="17"/>
  <c r="T1133" i="17"/>
  <c r="T1149" i="17"/>
  <c r="T1163" i="17"/>
  <c r="T1177" i="17"/>
  <c r="T1190" i="17"/>
  <c r="T1203" i="17"/>
  <c r="T1216" i="17"/>
  <c r="T1229" i="17"/>
  <c r="T1242" i="17"/>
  <c r="T1255" i="17"/>
  <c r="T1269" i="17"/>
  <c r="T1282" i="17"/>
  <c r="T1295" i="17"/>
  <c r="T1308" i="17"/>
  <c r="T1321" i="17"/>
  <c r="T1334" i="17"/>
  <c r="T1347" i="17"/>
  <c r="T1360" i="17"/>
  <c r="T1373" i="17"/>
  <c r="T1386" i="17"/>
  <c r="T1399" i="17"/>
  <c r="T1413" i="17"/>
  <c r="T1426" i="17"/>
  <c r="T4" i="17"/>
  <c r="T24" i="17"/>
  <c r="T45" i="17"/>
  <c r="T66" i="17"/>
  <c r="T86" i="17"/>
  <c r="T108" i="17"/>
  <c r="T130" i="17"/>
  <c r="T149" i="17"/>
  <c r="T170" i="17"/>
  <c r="T193" i="17"/>
  <c r="T213" i="17"/>
  <c r="T233" i="17"/>
  <c r="T255" i="17"/>
  <c r="T275" i="17"/>
  <c r="T295" i="17"/>
  <c r="T318" i="17"/>
  <c r="T338" i="17"/>
  <c r="T357" i="17"/>
  <c r="T374" i="17"/>
  <c r="T393" i="17"/>
  <c r="T413" i="17"/>
  <c r="T430" i="17"/>
  <c r="T447" i="17"/>
  <c r="T464" i="17"/>
  <c r="T481" i="17"/>
  <c r="T586" i="17"/>
  <c r="T603" i="17"/>
  <c r="T620" i="17"/>
  <c r="T637" i="17"/>
  <c r="T653" i="17"/>
  <c r="T673" i="17"/>
  <c r="T689" i="17"/>
  <c r="T706" i="17"/>
  <c r="T723" i="17"/>
  <c r="T740" i="17"/>
  <c r="T759" i="17"/>
  <c r="T776" i="17"/>
  <c r="T793" i="17"/>
  <c r="T809" i="17"/>
  <c r="T826" i="17"/>
  <c r="T845" i="17"/>
  <c r="T862" i="17"/>
  <c r="T879" i="17"/>
  <c r="T896" i="17"/>
  <c r="T911" i="17"/>
  <c r="T929" i="17"/>
  <c r="T944" i="17"/>
  <c r="T959" i="17"/>
  <c r="T975" i="17"/>
  <c r="T990" i="17"/>
  <c r="T1006" i="17"/>
  <c r="T1020" i="17"/>
  <c r="T1034" i="17"/>
  <c r="T1048" i="17"/>
  <c r="T1062" i="17"/>
  <c r="T1078" i="17"/>
  <c r="T1092" i="17"/>
  <c r="T1106" i="17"/>
  <c r="T1120" i="17"/>
  <c r="T1134" i="17"/>
  <c r="T1150" i="17"/>
  <c r="T1164" i="17"/>
  <c r="T1178" i="17"/>
  <c r="T1191" i="17"/>
  <c r="T1204" i="17"/>
  <c r="T1217" i="17"/>
  <c r="T1230" i="17"/>
  <c r="T1243" i="17"/>
  <c r="T1257" i="17"/>
  <c r="T1270" i="17"/>
  <c r="T1283" i="17"/>
  <c r="T1296" i="17"/>
  <c r="T1309" i="17"/>
  <c r="T1322" i="17"/>
  <c r="T1335" i="17"/>
  <c r="T1348" i="17"/>
  <c r="T1361" i="17"/>
  <c r="T1374" i="17"/>
  <c r="T1387" i="17"/>
  <c r="T13" i="17"/>
  <c r="T36" i="17"/>
  <c r="T55" i="17"/>
  <c r="T76" i="17"/>
  <c r="T98" i="17"/>
  <c r="T118" i="17"/>
  <c r="T138" i="17"/>
  <c r="T161" i="17"/>
  <c r="T181" i="17"/>
  <c r="T202" i="17"/>
  <c r="T223" i="17"/>
  <c r="T243" i="17"/>
  <c r="T265" i="17"/>
  <c r="T287" i="17"/>
  <c r="T306" i="17"/>
  <c r="T327" i="17"/>
  <c r="T346" i="17"/>
  <c r="T366" i="17"/>
  <c r="T385" i="17"/>
  <c r="T403" i="17"/>
  <c r="T421" i="17"/>
  <c r="T437" i="17"/>
  <c r="T457" i="17"/>
  <c r="T473" i="17"/>
  <c r="T490" i="17"/>
  <c r="T577" i="17"/>
  <c r="T593" i="17"/>
  <c r="T610" i="17"/>
  <c r="T629" i="17"/>
  <c r="T646" i="17"/>
  <c r="T663" i="17"/>
  <c r="T680" i="17"/>
  <c r="T697" i="17"/>
  <c r="T716" i="17"/>
  <c r="T733" i="17"/>
  <c r="T749" i="17"/>
  <c r="T766" i="17"/>
  <c r="T783" i="17"/>
  <c r="T802" i="17"/>
  <c r="T819" i="17"/>
  <c r="T836" i="17"/>
  <c r="T853" i="17"/>
  <c r="T869" i="17"/>
  <c r="T889" i="17"/>
  <c r="T905" i="17"/>
  <c r="T920" i="17"/>
  <c r="T935" i="17"/>
  <c r="T951" i="17"/>
  <c r="T968" i="17"/>
  <c r="T983" i="17"/>
  <c r="T998" i="17"/>
  <c r="T1012" i="17"/>
  <c r="T1026" i="17"/>
  <c r="T1042" i="17"/>
  <c r="T1056" i="17"/>
  <c r="T1070" i="17"/>
  <c r="T1084" i="17"/>
  <c r="T1098" i="17"/>
  <c r="T1114" i="17"/>
  <c r="T1128" i="17"/>
  <c r="T1142" i="17"/>
  <c r="T1156" i="17"/>
  <c r="T1170" i="17"/>
  <c r="T1185" i="17"/>
  <c r="T1198" i="17"/>
  <c r="T1211" i="17"/>
  <c r="T1224" i="17"/>
  <c r="T1237" i="17"/>
  <c r="T1250" i="17"/>
  <c r="T1263" i="17"/>
  <c r="T1276" i="17"/>
  <c r="T1289" i="17"/>
  <c r="T1302" i="17"/>
  <c r="T1315" i="17"/>
  <c r="T1329" i="17"/>
  <c r="T1342" i="17"/>
  <c r="T1355" i="17"/>
  <c r="T1368" i="17"/>
  <c r="T1381" i="17"/>
  <c r="T1394" i="17"/>
  <c r="T1407" i="17"/>
  <c r="T26" i="17"/>
  <c r="T70" i="17"/>
  <c r="T110" i="17"/>
  <c r="T151" i="17"/>
  <c r="T195" i="17"/>
  <c r="T235" i="17"/>
  <c r="T273" i="17"/>
  <c r="T305" i="17"/>
  <c r="T341" i="17"/>
  <c r="T376" i="17"/>
  <c r="T407" i="17"/>
  <c r="T435" i="17"/>
  <c r="T466" i="17"/>
  <c r="T587" i="17"/>
  <c r="T616" i="17"/>
  <c r="T644" i="17"/>
  <c r="T675" i="17"/>
  <c r="T704" i="17"/>
  <c r="T731" i="17"/>
  <c r="T763" i="17"/>
  <c r="T794" i="17"/>
  <c r="T823" i="17"/>
  <c r="T850" i="17"/>
  <c r="T881" i="17"/>
  <c r="T909" i="17"/>
  <c r="T934" i="17"/>
  <c r="T963" i="17"/>
  <c r="T993" i="17"/>
  <c r="T1017" i="17"/>
  <c r="T1038" i="17"/>
  <c r="T1066" i="17"/>
  <c r="T1090" i="17"/>
  <c r="T1113" i="17"/>
  <c r="T1139" i="17"/>
  <c r="T1165" i="17"/>
  <c r="T1188" i="17"/>
  <c r="T1209" i="17"/>
  <c r="T1228" i="17"/>
  <c r="T1248" i="17"/>
  <c r="T1267" i="17"/>
  <c r="T1287" i="17"/>
  <c r="T1307" i="17"/>
  <c r="T1326" i="17"/>
  <c r="T1346" i="17"/>
  <c r="T1366" i="17"/>
  <c r="T1385" i="17"/>
  <c r="T1404" i="17"/>
  <c r="T1420" i="17"/>
  <c r="T1434" i="17"/>
  <c r="T1447" i="17"/>
  <c r="T1461" i="17"/>
  <c r="T1474" i="17"/>
  <c r="T1487" i="17"/>
  <c r="T1500" i="17"/>
  <c r="T1513" i="17"/>
  <c r="T1526" i="17"/>
  <c r="T1539" i="17"/>
  <c r="T1552" i="17"/>
  <c r="T1565" i="17"/>
  <c r="T1578" i="17"/>
  <c r="T1591" i="17"/>
  <c r="T1605" i="17"/>
  <c r="T1618" i="17"/>
  <c r="T1631" i="17"/>
  <c r="T1644" i="17"/>
  <c r="T1657" i="17"/>
  <c r="T1670" i="17"/>
  <c r="T1683" i="17"/>
  <c r="T1696" i="17"/>
  <c r="T1709" i="17"/>
  <c r="T1722" i="17"/>
  <c r="T1735" i="17"/>
  <c r="T1749" i="17"/>
  <c r="T1761" i="17"/>
  <c r="T1773" i="17"/>
  <c r="T1785" i="17"/>
  <c r="T1797" i="17"/>
  <c r="T1809" i="17"/>
  <c r="T1821" i="17"/>
  <c r="T1833" i="17"/>
  <c r="T1845" i="17"/>
  <c r="T1857" i="17"/>
  <c r="T29" i="17"/>
  <c r="T71" i="17"/>
  <c r="T114" i="17"/>
  <c r="T155" i="17"/>
  <c r="T196" i="17"/>
  <c r="T240" i="17"/>
  <c r="T276" i="17"/>
  <c r="T312" i="17"/>
  <c r="T343" i="17"/>
  <c r="T377" i="17"/>
  <c r="T409" i="17"/>
  <c r="T436" i="17"/>
  <c r="T470" i="17"/>
  <c r="T589" i="17"/>
  <c r="T617" i="17"/>
  <c r="T645" i="17"/>
  <c r="T676" i="17"/>
  <c r="T707" i="17"/>
  <c r="T736" i="17"/>
  <c r="T764" i="17"/>
  <c r="T795" i="17"/>
  <c r="T824" i="17"/>
  <c r="T851" i="17"/>
  <c r="T883" i="17"/>
  <c r="T915" i="17"/>
  <c r="T941" i="17"/>
  <c r="T964" i="17"/>
  <c r="T994" i="17"/>
  <c r="T1018" i="17"/>
  <c r="T1041" i="17"/>
  <c r="T1067" i="17"/>
  <c r="T1093" i="17"/>
  <c r="T1117" i="17"/>
  <c r="T1140" i="17"/>
  <c r="T1166" i="17"/>
  <c r="T1189" i="17"/>
  <c r="T1210" i="17"/>
  <c r="T1231" i="17"/>
  <c r="T1249" i="17"/>
  <c r="T1271" i="17"/>
  <c r="T1288" i="17"/>
  <c r="T1310" i="17"/>
  <c r="T1327" i="17"/>
  <c r="T1349" i="17"/>
  <c r="T1367" i="17"/>
  <c r="T1389" i="17"/>
  <c r="T1405" i="17"/>
  <c r="T1421" i="17"/>
  <c r="T1435" i="17"/>
  <c r="T1449" i="17"/>
  <c r="T1462" i="17"/>
  <c r="T1475" i="17"/>
  <c r="T1488" i="17"/>
  <c r="T1501" i="17"/>
  <c r="T1514" i="17"/>
  <c r="T1527" i="17"/>
  <c r="T1540" i="17"/>
  <c r="T1553" i="17"/>
  <c r="T1566" i="17"/>
  <c r="T1579" i="17"/>
  <c r="T1593" i="17"/>
  <c r="T1606" i="17"/>
  <c r="T1619" i="17"/>
  <c r="T1632" i="17"/>
  <c r="T1645" i="17"/>
  <c r="T1658" i="17"/>
  <c r="T1671" i="17"/>
  <c r="T1684" i="17"/>
  <c r="T1697" i="17"/>
  <c r="T1710" i="17"/>
  <c r="T1723" i="17"/>
  <c r="T1737" i="17"/>
  <c r="T1750" i="17"/>
  <c r="T1762" i="17"/>
  <c r="T1774" i="17"/>
  <c r="T1786" i="17"/>
  <c r="T1798" i="17"/>
  <c r="T1810" i="17"/>
  <c r="T1822" i="17"/>
  <c r="T1834" i="17"/>
  <c r="T1846" i="17"/>
  <c r="T1858" i="17"/>
  <c r="T30" i="17"/>
  <c r="T72" i="17"/>
  <c r="T115" i="17"/>
  <c r="T156" i="17"/>
  <c r="T197" i="17"/>
  <c r="T241" i="17"/>
  <c r="T278" i="17"/>
  <c r="T313" i="17"/>
  <c r="T345" i="17"/>
  <c r="T381" i="17"/>
  <c r="T415" i="17"/>
  <c r="T443" i="17"/>
  <c r="T471" i="17"/>
  <c r="T590" i="17"/>
  <c r="T621" i="17"/>
  <c r="T650" i="17"/>
  <c r="T677" i="17"/>
  <c r="T709" i="17"/>
  <c r="T737" i="17"/>
  <c r="T765" i="17"/>
  <c r="T796" i="17"/>
  <c r="T830" i="17"/>
  <c r="T859" i="17"/>
  <c r="T884" i="17"/>
  <c r="T916" i="17"/>
  <c r="T942" i="17"/>
  <c r="T967" i="17"/>
  <c r="T995" i="17"/>
  <c r="T1021" i="17"/>
  <c r="T1045" i="17"/>
  <c r="T1068" i="17"/>
  <c r="T1094" i="17"/>
  <c r="T1118" i="17"/>
  <c r="T1141" i="17"/>
  <c r="T1167" i="17"/>
  <c r="T1192" i="17"/>
  <c r="T1213" i="17"/>
  <c r="T1233" i="17"/>
  <c r="T1252" i="17"/>
  <c r="T1272" i="17"/>
  <c r="T1291" i="17"/>
  <c r="T1311" i="17"/>
  <c r="T1331" i="17"/>
  <c r="T1350" i="17"/>
  <c r="T1370" i="17"/>
  <c r="T1390" i="17"/>
  <c r="T1406" i="17"/>
  <c r="T1422" i="17"/>
  <c r="T1437" i="17"/>
  <c r="T1450" i="17"/>
  <c r="T1463" i="17"/>
  <c r="T1476" i="17"/>
  <c r="T1489" i="17"/>
  <c r="T1502" i="17"/>
  <c r="T1515" i="17"/>
  <c r="T1528" i="17"/>
  <c r="T1541" i="17"/>
  <c r="T1554" i="17"/>
  <c r="T1567" i="17"/>
  <c r="T1581" i="17"/>
  <c r="T1594" i="17"/>
  <c r="T1607" i="17"/>
  <c r="T1620" i="17"/>
  <c r="T1633" i="17"/>
  <c r="T1646" i="17"/>
  <c r="T1659" i="17"/>
  <c r="T1672" i="17"/>
  <c r="T1685" i="17"/>
  <c r="T1698" i="17"/>
  <c r="T1711" i="17"/>
  <c r="T1725" i="17"/>
  <c r="T1738" i="17"/>
  <c r="T1751" i="17"/>
  <c r="T1763" i="17"/>
  <c r="T1775" i="17"/>
  <c r="T1787" i="17"/>
  <c r="T1799" i="17"/>
  <c r="T1811" i="17"/>
  <c r="T1823" i="17"/>
  <c r="T1835" i="17"/>
  <c r="T1847" i="17"/>
  <c r="T31" i="17"/>
  <c r="T73" i="17"/>
  <c r="T117" i="17"/>
  <c r="T157" i="17"/>
  <c r="T199" i="17"/>
  <c r="T242" i="17"/>
  <c r="T280" i="17"/>
  <c r="T319" i="17"/>
  <c r="T352" i="17"/>
  <c r="T383" i="17"/>
  <c r="T416" i="17"/>
  <c r="T445" i="17"/>
  <c r="T472" i="17"/>
  <c r="T591" i="17"/>
  <c r="T622" i="17"/>
  <c r="T651" i="17"/>
  <c r="T679" i="17"/>
  <c r="T710" i="17"/>
  <c r="T743" i="17"/>
  <c r="T772" i="17"/>
  <c r="T797" i="17"/>
  <c r="T831" i="17"/>
  <c r="T860" i="17"/>
  <c r="T887" i="17"/>
  <c r="T917" i="17"/>
  <c r="T945" i="17"/>
  <c r="T971" i="17"/>
  <c r="T996" i="17"/>
  <c r="T1022" i="17"/>
  <c r="T1046" i="17"/>
  <c r="T1069" i="17"/>
  <c r="T1095" i="17"/>
  <c r="T1121" i="17"/>
  <c r="T1145" i="17"/>
  <c r="T1168" i="17"/>
  <c r="T40" i="17"/>
  <c r="T84" i="17"/>
  <c r="T124" i="17"/>
  <c r="T167" i="17"/>
  <c r="T209" i="17"/>
  <c r="T249" i="17"/>
  <c r="T281" i="17"/>
  <c r="T321" i="17"/>
  <c r="T353" i="17"/>
  <c r="T384" i="17"/>
  <c r="T417" i="17"/>
  <c r="T448" i="17"/>
  <c r="T477" i="17"/>
  <c r="T592" i="17"/>
  <c r="T623" i="17"/>
  <c r="T657" i="17"/>
  <c r="T686" i="17"/>
  <c r="T711" i="17"/>
  <c r="T745" i="17"/>
  <c r="T773" i="17"/>
  <c r="T801" i="17"/>
  <c r="T832" i="17"/>
  <c r="T863" i="17"/>
  <c r="T892" i="17"/>
  <c r="T918" i="17"/>
  <c r="T946" i="17"/>
  <c r="T973" i="17"/>
  <c r="T997" i="17"/>
  <c r="T1023" i="17"/>
  <c r="T1049" i="17"/>
  <c r="T1073" i="17"/>
  <c r="T1096" i="17"/>
  <c r="T1122" i="17"/>
  <c r="T1146" i="17"/>
  <c r="T1169" i="17"/>
  <c r="T1194" i="17"/>
  <c r="T1215" i="17"/>
  <c r="T1235" i="17"/>
  <c r="T1254" i="17"/>
  <c r="T1274" i="17"/>
  <c r="T1294" i="17"/>
  <c r="T1313" i="17"/>
  <c r="T1333" i="17"/>
  <c r="T1353" i="17"/>
  <c r="T1372" i="17"/>
  <c r="T1392" i="17"/>
  <c r="T1410" i="17"/>
  <c r="T1425" i="17"/>
  <c r="T1439" i="17"/>
  <c r="T1452" i="17"/>
  <c r="T1465" i="17"/>
  <c r="T1478" i="17"/>
  <c r="T1491" i="17"/>
  <c r="T1504" i="17"/>
  <c r="T1517" i="17"/>
  <c r="T1530" i="17"/>
  <c r="T1543" i="17"/>
  <c r="T1557" i="17"/>
  <c r="T1570" i="17"/>
  <c r="T1583" i="17"/>
  <c r="T1596" i="17"/>
  <c r="T1609" i="17"/>
  <c r="T1622" i="17"/>
  <c r="T1635" i="17"/>
  <c r="T1648" i="17"/>
  <c r="T1661" i="17"/>
  <c r="T1674" i="17"/>
  <c r="T1687" i="17"/>
  <c r="T1701" i="17"/>
  <c r="T1714" i="17"/>
  <c r="T1727" i="17"/>
  <c r="T1740" i="17"/>
  <c r="T1753" i="17"/>
  <c r="T1765" i="17"/>
  <c r="T1777" i="17"/>
  <c r="T1789" i="17"/>
  <c r="T1801" i="17"/>
  <c r="T1813" i="17"/>
  <c r="T1825" i="17"/>
  <c r="T1837" i="17"/>
  <c r="T1849" i="17"/>
  <c r="T1861" i="17"/>
  <c r="T5" i="17"/>
  <c r="T46" i="17"/>
  <c r="T88" i="17"/>
  <c r="T131" i="17"/>
  <c r="T171" i="17"/>
  <c r="T214" i="17"/>
  <c r="T250" i="17"/>
  <c r="T282" i="17"/>
  <c r="T322" i="17"/>
  <c r="T358" i="17"/>
  <c r="T389" i="17"/>
  <c r="T418" i="17"/>
  <c r="T449" i="17"/>
  <c r="T478" i="17"/>
  <c r="T571" i="17"/>
  <c r="T599" i="17"/>
  <c r="T625" i="17"/>
  <c r="T658" i="17"/>
  <c r="T687" i="17"/>
  <c r="T715" i="17"/>
  <c r="T746" i="17"/>
  <c r="T777" i="17"/>
  <c r="T806" i="17"/>
  <c r="T833" i="17"/>
  <c r="T865" i="17"/>
  <c r="T893" i="17"/>
  <c r="T919" i="17"/>
  <c r="T947" i="17"/>
  <c r="T976" i="17"/>
  <c r="T1001" i="17"/>
  <c r="T1024" i="17"/>
  <c r="T1050" i="17"/>
  <c r="T1074" i="17"/>
  <c r="T1097" i="17"/>
  <c r="T1125" i="17"/>
  <c r="T1151" i="17"/>
  <c r="T1175" i="17"/>
  <c r="T1195" i="17"/>
  <c r="T1218" i="17"/>
  <c r="T1236" i="17"/>
  <c r="T1258" i="17"/>
  <c r="T1275" i="17"/>
  <c r="T1297" i="17"/>
  <c r="T1314" i="17"/>
  <c r="T1336" i="17"/>
  <c r="T1354" i="17"/>
  <c r="T1375" i="17"/>
  <c r="T1393" i="17"/>
  <c r="T1411" i="17"/>
  <c r="T1427" i="17"/>
  <c r="T1440" i="17"/>
  <c r="T1453" i="17"/>
  <c r="T1466" i="17"/>
  <c r="T1479" i="17"/>
  <c r="T1492" i="17"/>
  <c r="T1505" i="17"/>
  <c r="T1518" i="17"/>
  <c r="T1531" i="17"/>
  <c r="T1545" i="17"/>
  <c r="T1558" i="17"/>
  <c r="T1571" i="17"/>
  <c r="T1584" i="17"/>
  <c r="T1597" i="17"/>
  <c r="T1610" i="17"/>
  <c r="T1623" i="17"/>
  <c r="T1636" i="17"/>
  <c r="T1649" i="17"/>
  <c r="T1662" i="17"/>
  <c r="T1675" i="17"/>
  <c r="T1689" i="17"/>
  <c r="T1702" i="17"/>
  <c r="T1715" i="17"/>
  <c r="T1728" i="17"/>
  <c r="T1741" i="17"/>
  <c r="T1754" i="17"/>
  <c r="T1766" i="17"/>
  <c r="T1778" i="17"/>
  <c r="T1790" i="17"/>
  <c r="T1802" i="17"/>
  <c r="T1814" i="17"/>
  <c r="T1826" i="17"/>
  <c r="T1838" i="17"/>
  <c r="T7" i="17"/>
  <c r="T51" i="17"/>
  <c r="T91" i="17"/>
  <c r="T134" i="17"/>
  <c r="T177" i="17"/>
  <c r="T217" i="17"/>
  <c r="T258" i="17"/>
  <c r="T292" i="17"/>
  <c r="T325" i="17"/>
  <c r="T360" i="17"/>
  <c r="T397" i="17"/>
  <c r="T427" i="17"/>
  <c r="T452" i="17"/>
  <c r="T485" i="17"/>
  <c r="T573" i="17"/>
  <c r="T604" i="17"/>
  <c r="T633" i="17"/>
  <c r="T661" i="17"/>
  <c r="T692" i="17"/>
  <c r="T721" i="17"/>
  <c r="T748" i="17"/>
  <c r="T779" i="17"/>
  <c r="T811" i="17"/>
  <c r="T839" i="17"/>
  <c r="T867" i="17"/>
  <c r="T898" i="17"/>
  <c r="T25" i="17"/>
  <c r="T69" i="17"/>
  <c r="T109" i="17"/>
  <c r="T150" i="17"/>
  <c r="T194" i="17"/>
  <c r="T234" i="17"/>
  <c r="T271" i="17"/>
  <c r="T304" i="17"/>
  <c r="T340" i="17"/>
  <c r="T372" i="17"/>
  <c r="T402" i="17"/>
  <c r="T434" i="17"/>
  <c r="T465" i="17"/>
  <c r="T581" i="17"/>
  <c r="T609" i="17"/>
  <c r="T643" i="17"/>
  <c r="T674" i="17"/>
  <c r="T703" i="17"/>
  <c r="T730" i="17"/>
  <c r="T761" i="17"/>
  <c r="T790" i="17"/>
  <c r="T818" i="17"/>
  <c r="T849" i="17"/>
  <c r="T880" i="17"/>
  <c r="T908" i="17"/>
  <c r="T933" i="17"/>
  <c r="T962" i="17"/>
  <c r="T988" i="17"/>
  <c r="T1011" i="17"/>
  <c r="T1037" i="17"/>
  <c r="T1065" i="17"/>
  <c r="T1089" i="17"/>
  <c r="T1110" i="17"/>
  <c r="T1138" i="17"/>
  <c r="T1162" i="17"/>
  <c r="T1183" i="17"/>
  <c r="T1207" i="17"/>
  <c r="T1227" i="17"/>
  <c r="T1247" i="17"/>
  <c r="T1266" i="17"/>
  <c r="T1286" i="17"/>
  <c r="T1306" i="17"/>
  <c r="T1325" i="17"/>
  <c r="T1345" i="17"/>
  <c r="T1365" i="17"/>
  <c r="T1384" i="17"/>
  <c r="T1403" i="17"/>
  <c r="T1419" i="17"/>
  <c r="T1433" i="17"/>
  <c r="T1446" i="17"/>
  <c r="T1459" i="17"/>
  <c r="T1473" i="17"/>
  <c r="T1486" i="17"/>
  <c r="T1499" i="17"/>
  <c r="T1512" i="17"/>
  <c r="T1525" i="17"/>
  <c r="T1538" i="17"/>
  <c r="T1551" i="17"/>
  <c r="T1564" i="17"/>
  <c r="T1577" i="17"/>
  <c r="T1590" i="17"/>
  <c r="T1603" i="17"/>
  <c r="T1617" i="17"/>
  <c r="T1630" i="17"/>
  <c r="T1643" i="17"/>
  <c r="T1656" i="17"/>
  <c r="T1669" i="17"/>
  <c r="T1682" i="17"/>
  <c r="T1695" i="17"/>
  <c r="T1708" i="17"/>
  <c r="T1721" i="17"/>
  <c r="T1734" i="17"/>
  <c r="T1747" i="17"/>
  <c r="T1760" i="17"/>
  <c r="T1772" i="17"/>
  <c r="T1784" i="17"/>
  <c r="T1796" i="17"/>
  <c r="T1808" i="17"/>
  <c r="T1820" i="17"/>
  <c r="T1832" i="17"/>
  <c r="T1844" i="17"/>
  <c r="T1856" i="17"/>
  <c r="T62" i="17"/>
  <c r="T187" i="17"/>
  <c r="T302" i="17"/>
  <c r="T400" i="17"/>
  <c r="T489" i="17"/>
  <c r="T580" i="17"/>
  <c r="T668" i="17"/>
  <c r="T760" i="17"/>
  <c r="T848" i="17"/>
  <c r="T931" i="17"/>
  <c r="T1002" i="17"/>
  <c r="T1055" i="17"/>
  <c r="T1109" i="17"/>
  <c r="T1179" i="17"/>
  <c r="T1221" i="17"/>
  <c r="T1260" i="17"/>
  <c r="T1299" i="17"/>
  <c r="T1338" i="17"/>
  <c r="T1378" i="17"/>
  <c r="T1415" i="17"/>
  <c r="T1442" i="17"/>
  <c r="T1468" i="17"/>
  <c r="T1494" i="17"/>
  <c r="T1521" i="17"/>
  <c r="T1547" i="17"/>
  <c r="T1573" i="17"/>
  <c r="T1599" i="17"/>
  <c r="T1625" i="17"/>
  <c r="T1651" i="17"/>
  <c r="T1678" i="17"/>
  <c r="T1704" i="17"/>
  <c r="T1730" i="17"/>
  <c r="T1756" i="17"/>
  <c r="T1780" i="17"/>
  <c r="T1804" i="17"/>
  <c r="T1828" i="17"/>
  <c r="T1851" i="17"/>
  <c r="T1867" i="17"/>
  <c r="T1879" i="17"/>
  <c r="T1891" i="17"/>
  <c r="T1903" i="17"/>
  <c r="T1915" i="17"/>
  <c r="T1927" i="17"/>
  <c r="T1939" i="17"/>
  <c r="T1951" i="17"/>
  <c r="T1963" i="17"/>
  <c r="T1975" i="17"/>
  <c r="T1987" i="17"/>
  <c r="T1999" i="17"/>
  <c r="T2011" i="17"/>
  <c r="T2023" i="17"/>
  <c r="T2035" i="17"/>
  <c r="T2047" i="17"/>
  <c r="T2059" i="17"/>
  <c r="T2071" i="17"/>
  <c r="T2083" i="17"/>
  <c r="T2095" i="17"/>
  <c r="T2107" i="17"/>
  <c r="T2119" i="17"/>
  <c r="T2131" i="17"/>
  <c r="T2143" i="17"/>
  <c r="T2155" i="17"/>
  <c r="T2167" i="17"/>
  <c r="T2179" i="17"/>
  <c r="T2191" i="17"/>
  <c r="T2203" i="17"/>
  <c r="T2215" i="17"/>
  <c r="T2227" i="17"/>
  <c r="T2239" i="17"/>
  <c r="T2251" i="17"/>
  <c r="T2263" i="17"/>
  <c r="T2275" i="17"/>
  <c r="T2287" i="17"/>
  <c r="T2299" i="17"/>
  <c r="T2311" i="17"/>
  <c r="T2323" i="17"/>
  <c r="T2335" i="17"/>
  <c r="T2347" i="17"/>
  <c r="T2359" i="17"/>
  <c r="T2371" i="17"/>
  <c r="T2383" i="17"/>
  <c r="T2395" i="17"/>
  <c r="T2407" i="17"/>
  <c r="T2419" i="17"/>
  <c r="T2431" i="17"/>
  <c r="T89" i="17"/>
  <c r="T215" i="17"/>
  <c r="T324" i="17"/>
  <c r="T419" i="17"/>
  <c r="T601" i="17"/>
  <c r="T691" i="17"/>
  <c r="T778" i="17"/>
  <c r="T866" i="17"/>
  <c r="T932" i="17"/>
  <c r="T1007" i="17"/>
  <c r="T1059" i="17"/>
  <c r="T1126" i="17"/>
  <c r="T1180" i="17"/>
  <c r="T1222" i="17"/>
  <c r="T1261" i="17"/>
  <c r="T1300" i="17"/>
  <c r="T1339" i="17"/>
  <c r="T1379" i="17"/>
  <c r="T1416" i="17"/>
  <c r="T1443" i="17"/>
  <c r="T1469" i="17"/>
  <c r="T1495" i="17"/>
  <c r="T1522" i="17"/>
  <c r="T1548" i="17"/>
  <c r="T1574" i="17"/>
  <c r="T1600" i="17"/>
  <c r="T1626" i="17"/>
  <c r="T1653" i="17"/>
  <c r="T1679" i="17"/>
  <c r="T1705" i="17"/>
  <c r="T1731" i="17"/>
  <c r="T1757" i="17"/>
  <c r="T1781" i="17"/>
  <c r="T1805" i="17"/>
  <c r="T1829" i="17"/>
  <c r="T1852" i="17"/>
  <c r="T1868" i="17"/>
  <c r="T1880" i="17"/>
  <c r="T1892" i="17"/>
  <c r="T1904" i="17"/>
  <c r="T1916" i="17"/>
  <c r="T1928" i="17"/>
  <c r="T1940" i="17"/>
  <c r="T1952" i="17"/>
  <c r="T1964" i="17"/>
  <c r="T1976" i="17"/>
  <c r="T1988" i="17"/>
  <c r="T2000" i="17"/>
  <c r="T2012" i="17"/>
  <c r="T2024" i="17"/>
  <c r="T2036" i="17"/>
  <c r="T2048" i="17"/>
  <c r="T2060" i="17"/>
  <c r="T2072" i="17"/>
  <c r="T2084" i="17"/>
  <c r="T2096" i="17"/>
  <c r="T2108" i="17"/>
  <c r="T2120" i="17"/>
  <c r="T2132" i="17"/>
  <c r="T2144" i="17"/>
  <c r="T2156" i="17"/>
  <c r="T2168" i="17"/>
  <c r="T2180" i="17"/>
  <c r="T2192" i="17"/>
  <c r="T2204" i="17"/>
  <c r="T2216" i="17"/>
  <c r="T2228" i="17"/>
  <c r="T2240" i="17"/>
  <c r="T2252" i="17"/>
  <c r="T2264" i="17"/>
  <c r="T2276" i="17"/>
  <c r="T2288" i="17"/>
  <c r="T2300" i="17"/>
  <c r="T2312" i="17"/>
  <c r="T2324" i="17"/>
  <c r="T2336" i="17"/>
  <c r="T2348" i="17"/>
  <c r="T2360" i="17"/>
  <c r="T2372" i="17"/>
  <c r="T2384" i="17"/>
  <c r="T2396" i="17"/>
  <c r="T2408" i="17"/>
  <c r="T2420" i="17"/>
  <c r="T2432" i="17"/>
  <c r="T93" i="17"/>
  <c r="T219" i="17"/>
  <c r="T334" i="17"/>
  <c r="T428" i="17"/>
  <c r="T605" i="17"/>
  <c r="T693" i="17"/>
  <c r="T781" i="17"/>
  <c r="T868" i="17"/>
  <c r="T949" i="17"/>
  <c r="T1008" i="17"/>
  <c r="T1060" i="17"/>
  <c r="T1127" i="17"/>
  <c r="T1181" i="17"/>
  <c r="T1223" i="17"/>
  <c r="T1262" i="17"/>
  <c r="T1301" i="17"/>
  <c r="T1341" i="17"/>
  <c r="T1380" i="17"/>
  <c r="T1417" i="17"/>
  <c r="T1444" i="17"/>
  <c r="T1470" i="17"/>
  <c r="T1497" i="17"/>
  <c r="T1523" i="17"/>
  <c r="T1549" i="17"/>
  <c r="T1575" i="17"/>
  <c r="T1601" i="17"/>
  <c r="T1627" i="17"/>
  <c r="T1654" i="17"/>
  <c r="T1680" i="17"/>
  <c r="T1706" i="17"/>
  <c r="T1732" i="17"/>
  <c r="T1758" i="17"/>
  <c r="T1782" i="17"/>
  <c r="T1806" i="17"/>
  <c r="T1830" i="17"/>
  <c r="T1853" i="17"/>
  <c r="T1869" i="17"/>
  <c r="T1881" i="17"/>
  <c r="T1893" i="17"/>
  <c r="T1905" i="17"/>
  <c r="T1917" i="17"/>
  <c r="T1929" i="17"/>
  <c r="T1941" i="17"/>
  <c r="T1953" i="17"/>
  <c r="T1965" i="17"/>
  <c r="T1977" i="17"/>
  <c r="T1989" i="17"/>
  <c r="T2001" i="17"/>
  <c r="T2013" i="17"/>
  <c r="T2025" i="17"/>
  <c r="T2037" i="17"/>
  <c r="T2049" i="17"/>
  <c r="T2061" i="17"/>
  <c r="T2073" i="17"/>
  <c r="T2085" i="17"/>
  <c r="T2097" i="17"/>
  <c r="T2109" i="17"/>
  <c r="T2121" i="17"/>
  <c r="T2133" i="17"/>
  <c r="T2145" i="17"/>
  <c r="T2157" i="17"/>
  <c r="T2169" i="17"/>
  <c r="T2181" i="17"/>
  <c r="T2193" i="17"/>
  <c r="T2205" i="17"/>
  <c r="T2217" i="17"/>
  <c r="T2229" i="17"/>
  <c r="T2241" i="17"/>
  <c r="T2253" i="17"/>
  <c r="T2265" i="17"/>
  <c r="T2277" i="17"/>
  <c r="T2289" i="17"/>
  <c r="T2301" i="17"/>
  <c r="T2313" i="17"/>
  <c r="T2325" i="17"/>
  <c r="T2337" i="17"/>
  <c r="T2349" i="17"/>
  <c r="T2361" i="17"/>
  <c r="T2373" i="17"/>
  <c r="T2385" i="17"/>
  <c r="T2397" i="17"/>
  <c r="T2409" i="17"/>
  <c r="T2421" i="17"/>
  <c r="T2433" i="17"/>
  <c r="T95" i="17"/>
  <c r="T220" i="17"/>
  <c r="T335" i="17"/>
  <c r="T431" i="17"/>
  <c r="T607" i="17"/>
  <c r="T694" i="17"/>
  <c r="T782" i="17"/>
  <c r="T875" i="17"/>
  <c r="T950" i="17"/>
  <c r="T1009" i="17"/>
  <c r="T1079" i="17"/>
  <c r="T1131" i="17"/>
  <c r="T1182" i="17"/>
  <c r="T1226" i="17"/>
  <c r="T1265" i="17"/>
  <c r="T1305" i="17"/>
  <c r="T1344" i="17"/>
  <c r="T1383" i="17"/>
  <c r="T1418" i="17"/>
  <c r="T1445" i="17"/>
  <c r="T1471" i="17"/>
  <c r="T1498" i="17"/>
  <c r="T1524" i="17"/>
  <c r="T1550" i="17"/>
  <c r="T1576" i="17"/>
  <c r="T1602" i="17"/>
  <c r="T1629" i="17"/>
  <c r="T1655" i="17"/>
  <c r="T1681" i="17"/>
  <c r="T1707" i="17"/>
  <c r="T1733" i="17"/>
  <c r="T1759" i="17"/>
  <c r="T1783" i="17"/>
  <c r="T1807" i="17"/>
  <c r="T1831" i="17"/>
  <c r="T1854" i="17"/>
  <c r="T1870" i="17"/>
  <c r="T1882" i="17"/>
  <c r="T1894" i="17"/>
  <c r="T1906" i="17"/>
  <c r="T1918" i="17"/>
  <c r="T1930" i="17"/>
  <c r="T1942" i="17"/>
  <c r="T1954" i="17"/>
  <c r="T1966" i="17"/>
  <c r="T1978" i="17"/>
  <c r="T1990" i="17"/>
  <c r="T2002" i="17"/>
  <c r="T2014" i="17"/>
  <c r="T2026" i="17"/>
  <c r="T2038" i="17"/>
  <c r="T2050" i="17"/>
  <c r="T2062" i="17"/>
  <c r="T2074" i="17"/>
  <c r="T2086" i="17"/>
  <c r="T2098" i="17"/>
  <c r="T2110" i="17"/>
  <c r="T2122" i="17"/>
  <c r="T2134" i="17"/>
  <c r="T2146" i="17"/>
  <c r="T2158" i="17"/>
  <c r="T2170" i="17"/>
  <c r="T2182" i="17"/>
  <c r="T2194" i="17"/>
  <c r="T2206" i="17"/>
  <c r="T2218" i="17"/>
  <c r="T2230" i="17"/>
  <c r="T2242" i="17"/>
  <c r="T2254" i="17"/>
  <c r="T2266" i="17"/>
  <c r="T2278" i="17"/>
  <c r="T2290" i="17"/>
  <c r="T2302" i="17"/>
  <c r="T2314" i="17"/>
  <c r="T2326" i="17"/>
  <c r="T2338" i="17"/>
  <c r="T2350" i="17"/>
  <c r="T2362" i="17"/>
  <c r="T2374" i="17"/>
  <c r="T103" i="17"/>
  <c r="T229" i="17"/>
  <c r="T339" i="17"/>
  <c r="T433" i="17"/>
  <c r="T608" i="17"/>
  <c r="T695" i="17"/>
  <c r="T789" i="17"/>
  <c r="T877" i="17"/>
  <c r="T956" i="17"/>
  <c r="T1010" i="17"/>
  <c r="T1080" i="17"/>
  <c r="T1132" i="17"/>
  <c r="T1193" i="17"/>
  <c r="T1234" i="17"/>
  <c r="T1273" i="17"/>
  <c r="T1312" i="17"/>
  <c r="T1351" i="17"/>
  <c r="T1391" i="17"/>
  <c r="T1423" i="17"/>
  <c r="T1451" i="17"/>
  <c r="T1477" i="17"/>
  <c r="T1503" i="17"/>
  <c r="T1529" i="17"/>
  <c r="T1555" i="17"/>
  <c r="T1582" i="17"/>
  <c r="T1608" i="17"/>
  <c r="T1634" i="17"/>
  <c r="T1660" i="17"/>
  <c r="T1686" i="17"/>
  <c r="T1713" i="17"/>
  <c r="T1739" i="17"/>
  <c r="T1764" i="17"/>
  <c r="T1788" i="17"/>
  <c r="T1812" i="17"/>
  <c r="T1836" i="17"/>
  <c r="T1855" i="17"/>
  <c r="T1871" i="17"/>
  <c r="T1883" i="17"/>
  <c r="T1895" i="17"/>
  <c r="T1907" i="17"/>
  <c r="T1919" i="17"/>
  <c r="T1931" i="17"/>
  <c r="T1943" i="17"/>
  <c r="T1955" i="17"/>
  <c r="T1967" i="17"/>
  <c r="T1979" i="17"/>
  <c r="T1991" i="17"/>
  <c r="T2003" i="17"/>
  <c r="T2015" i="17"/>
  <c r="T2027" i="17"/>
  <c r="T2039" i="17"/>
  <c r="T2051" i="17"/>
  <c r="T2063" i="17"/>
  <c r="T2075" i="17"/>
  <c r="T2087" i="17"/>
  <c r="T6" i="17"/>
  <c r="T132" i="17"/>
  <c r="T256" i="17"/>
  <c r="T359" i="17"/>
  <c r="T451" i="17"/>
  <c r="T628" i="17"/>
  <c r="T719" i="17"/>
  <c r="T807" i="17"/>
  <c r="T897" i="17"/>
  <c r="T957" i="17"/>
  <c r="T1025" i="17"/>
  <c r="T1081" i="17"/>
  <c r="T1137" i="17"/>
  <c r="T1197" i="17"/>
  <c r="T1239" i="17"/>
  <c r="T1278" i="17"/>
  <c r="T1318" i="17"/>
  <c r="T1357" i="17"/>
  <c r="T1396" i="17"/>
  <c r="T1428" i="17"/>
  <c r="T1454" i="17"/>
  <c r="T1480" i="17"/>
  <c r="T1506" i="17"/>
  <c r="T1533" i="17"/>
  <c r="T1559" i="17"/>
  <c r="T1585" i="17"/>
  <c r="T1611" i="17"/>
  <c r="T1637" i="17"/>
  <c r="T1663" i="17"/>
  <c r="T1690" i="17"/>
  <c r="T1716" i="17"/>
  <c r="T1742" i="17"/>
  <c r="T1767" i="17"/>
  <c r="T1791" i="17"/>
  <c r="T1815" i="17"/>
  <c r="T1839" i="17"/>
  <c r="T1859" i="17"/>
  <c r="T1872" i="17"/>
  <c r="T1884" i="17"/>
  <c r="T1896" i="17"/>
  <c r="T1908" i="17"/>
  <c r="T1920" i="17"/>
  <c r="T1932" i="17"/>
  <c r="T1944" i="17"/>
  <c r="T1956" i="17"/>
  <c r="T1968" i="17"/>
  <c r="T1980" i="17"/>
  <c r="T1992" i="17"/>
  <c r="T2004" i="17"/>
  <c r="T2016" i="17"/>
  <c r="T2028" i="17"/>
  <c r="T2040" i="17"/>
  <c r="T2052" i="17"/>
  <c r="T2064" i="17"/>
  <c r="T2076" i="17"/>
  <c r="T2088" i="17"/>
  <c r="T2100" i="17"/>
  <c r="T2112" i="17"/>
  <c r="T2124" i="17"/>
  <c r="T2136" i="17"/>
  <c r="T2148" i="17"/>
  <c r="T2160" i="17"/>
  <c r="T2172" i="17"/>
  <c r="T2184" i="17"/>
  <c r="T2196" i="17"/>
  <c r="T2208" i="17"/>
  <c r="T2220" i="17"/>
  <c r="T2232" i="17"/>
  <c r="T2244" i="17"/>
  <c r="T2256" i="17"/>
  <c r="T2268" i="17"/>
  <c r="T2280" i="17"/>
  <c r="T2292" i="17"/>
  <c r="T2304" i="17"/>
  <c r="T2316" i="17"/>
  <c r="T2328" i="17"/>
  <c r="T2340" i="17"/>
  <c r="T2352" i="17"/>
  <c r="T2364" i="17"/>
  <c r="T2376" i="17"/>
  <c r="T2388" i="17"/>
  <c r="T2400" i="17"/>
  <c r="T2412" i="17"/>
  <c r="T2424" i="17"/>
  <c r="T11" i="17"/>
  <c r="T136" i="17"/>
  <c r="T261" i="17"/>
  <c r="T365" i="17"/>
  <c r="T460" i="17"/>
  <c r="T638" i="17"/>
  <c r="T725" i="17"/>
  <c r="T815" i="17"/>
  <c r="T903" i="17"/>
  <c r="T977" i="17"/>
  <c r="T1032" i="17"/>
  <c r="T1083" i="17"/>
  <c r="T1153" i="17"/>
  <c r="T1202" i="17"/>
  <c r="T1241" i="17"/>
  <c r="T1281" i="17"/>
  <c r="T1320" i="17"/>
  <c r="T1359" i="17"/>
  <c r="T1398" i="17"/>
  <c r="T1430" i="17"/>
  <c r="T1456" i="17"/>
  <c r="T1482" i="17"/>
  <c r="T1509" i="17"/>
  <c r="T1535" i="17"/>
  <c r="T1561" i="17"/>
  <c r="T1587" i="17"/>
  <c r="T1613" i="17"/>
  <c r="T1639" i="17"/>
  <c r="T1666" i="17"/>
  <c r="T1692" i="17"/>
  <c r="T1718" i="17"/>
  <c r="T1744" i="17"/>
  <c r="T1769" i="17"/>
  <c r="T1793" i="17"/>
  <c r="T1817" i="17"/>
  <c r="T1841" i="17"/>
  <c r="T1862" i="17"/>
  <c r="T1874" i="17"/>
  <c r="T1886" i="17"/>
  <c r="T1898" i="17"/>
  <c r="T1910" i="17"/>
  <c r="T1922" i="17"/>
  <c r="T1934" i="17"/>
  <c r="T1946" i="17"/>
  <c r="T1958" i="17"/>
  <c r="T1970" i="17"/>
  <c r="T1982" i="17"/>
  <c r="T1994" i="17"/>
  <c r="T2006" i="17"/>
  <c r="T2018" i="17"/>
  <c r="T2030" i="17"/>
  <c r="T2042" i="17"/>
  <c r="T2054" i="17"/>
  <c r="T2066" i="17"/>
  <c r="T2078" i="17"/>
  <c r="T2090" i="17"/>
  <c r="T2102" i="17"/>
  <c r="T2114" i="17"/>
  <c r="T2126" i="17"/>
  <c r="T2138" i="17"/>
  <c r="T2150" i="17"/>
  <c r="T2162" i="17"/>
  <c r="T2174" i="17"/>
  <c r="T2186" i="17"/>
  <c r="T2198" i="17"/>
  <c r="T2210" i="17"/>
  <c r="T2222" i="17"/>
  <c r="T2234" i="17"/>
  <c r="T2246" i="17"/>
  <c r="T2258" i="17"/>
  <c r="T2270" i="17"/>
  <c r="T2282" i="17"/>
  <c r="T2294" i="17"/>
  <c r="T2306" i="17"/>
  <c r="T2318" i="17"/>
  <c r="T2330" i="17"/>
  <c r="T2342" i="17"/>
  <c r="T2354" i="17"/>
  <c r="T2366" i="17"/>
  <c r="T2378" i="17"/>
  <c r="T2390" i="17"/>
  <c r="T2402" i="17"/>
  <c r="T2414" i="17"/>
  <c r="T2426" i="17"/>
  <c r="T47" i="17"/>
  <c r="T173" i="17"/>
  <c r="T291" i="17"/>
  <c r="T390" i="17"/>
  <c r="T484" i="17"/>
  <c r="T572" i="17"/>
  <c r="T659" i="17"/>
  <c r="T747" i="17"/>
  <c r="T835" i="17"/>
  <c r="T923" i="17"/>
  <c r="T981" i="17"/>
  <c r="T1036" i="17"/>
  <c r="T1104" i="17"/>
  <c r="T1155" i="17"/>
  <c r="T1206" i="17"/>
  <c r="T1246" i="17"/>
  <c r="T1285" i="17"/>
  <c r="T1324" i="17"/>
  <c r="T1363" i="17"/>
  <c r="T1402" i="17"/>
  <c r="T1432" i="17"/>
  <c r="T1458" i="17"/>
  <c r="T1485" i="17"/>
  <c r="T1511" i="17"/>
  <c r="T1537" i="17"/>
  <c r="T1563" i="17"/>
  <c r="T1589" i="17"/>
  <c r="T1615" i="17"/>
  <c r="T1642" i="17"/>
  <c r="T1668" i="17"/>
  <c r="T1694" i="17"/>
  <c r="T1720" i="17"/>
  <c r="T1746" i="17"/>
  <c r="T1771" i="17"/>
  <c r="T1795" i="17"/>
  <c r="T1819" i="17"/>
  <c r="T1843" i="17"/>
  <c r="T1864" i="17"/>
  <c r="T1876" i="17"/>
  <c r="T1888" i="17"/>
  <c r="T1900" i="17"/>
  <c r="T1912" i="17"/>
  <c r="T1924" i="17"/>
  <c r="T1936" i="17"/>
  <c r="T1948" i="17"/>
  <c r="T1960" i="17"/>
  <c r="T1972" i="17"/>
  <c r="T1984" i="17"/>
  <c r="T1996" i="17"/>
  <c r="T2008" i="17"/>
  <c r="T2020" i="17"/>
  <c r="T2032" i="17"/>
  <c r="T2044" i="17"/>
  <c r="T2056" i="17"/>
  <c r="T2068" i="17"/>
  <c r="T2080" i="17"/>
  <c r="T2092" i="17"/>
  <c r="T2104" i="17"/>
  <c r="T2116" i="17"/>
  <c r="T2128" i="17"/>
  <c r="T53" i="17"/>
  <c r="T180" i="17"/>
  <c r="T299" i="17"/>
  <c r="T399" i="17"/>
  <c r="T488" i="17"/>
  <c r="T575" i="17"/>
  <c r="T667" i="17"/>
  <c r="T754" i="17"/>
  <c r="T847" i="17"/>
  <c r="T930" i="17"/>
  <c r="T987" i="17"/>
  <c r="T1054" i="17"/>
  <c r="T1108" i="17"/>
  <c r="T1176" i="17"/>
  <c r="T1219" i="17"/>
  <c r="T1259" i="17"/>
  <c r="T1298" i="17"/>
  <c r="T1337" i="17"/>
  <c r="T1377" i="17"/>
  <c r="T1414" i="17"/>
  <c r="T1441" i="17"/>
  <c r="T1467" i="17"/>
  <c r="T1493" i="17"/>
  <c r="T1519" i="17"/>
  <c r="T1546" i="17"/>
  <c r="T1572" i="17"/>
  <c r="T1598" i="17"/>
  <c r="T1624" i="17"/>
  <c r="T1650" i="17"/>
  <c r="T1677" i="17"/>
  <c r="T1703" i="17"/>
  <c r="T1729" i="17"/>
  <c r="T1755" i="17"/>
  <c r="T1779" i="17"/>
  <c r="T1803" i="17"/>
  <c r="T1827" i="17"/>
  <c r="T1850" i="17"/>
  <c r="T1866" i="17"/>
  <c r="T1878" i="17"/>
  <c r="T1890" i="17"/>
  <c r="T1902" i="17"/>
  <c r="T1914" i="17"/>
  <c r="T1926" i="17"/>
  <c r="T1938" i="17"/>
  <c r="T1950" i="17"/>
  <c r="T1962" i="17"/>
  <c r="T1974" i="17"/>
  <c r="T1986" i="17"/>
  <c r="T1998" i="17"/>
  <c r="T2010" i="17"/>
  <c r="T2022" i="17"/>
  <c r="T2034" i="17"/>
  <c r="T2046" i="17"/>
  <c r="T2058" i="17"/>
  <c r="T2070" i="17"/>
  <c r="T2082" i="17"/>
  <c r="T2094" i="17"/>
  <c r="T2106" i="17"/>
  <c r="T2118" i="17"/>
  <c r="T2130" i="17"/>
  <c r="T2142" i="17"/>
  <c r="T2154" i="17"/>
  <c r="T2166" i="17"/>
  <c r="T2178" i="17"/>
  <c r="T2190" i="17"/>
  <c r="T2202" i="17"/>
  <c r="T2214" i="17"/>
  <c r="T2226" i="17"/>
  <c r="T2238" i="17"/>
  <c r="T2250" i="17"/>
  <c r="T2262" i="17"/>
  <c r="T2274" i="17"/>
  <c r="T2286" i="17"/>
  <c r="T2298" i="17"/>
  <c r="T2310" i="17"/>
  <c r="T262" i="17"/>
  <c r="T639" i="17"/>
  <c r="T980" i="17"/>
  <c r="T1205" i="17"/>
  <c r="T1362" i="17"/>
  <c r="T1483" i="17"/>
  <c r="T1588" i="17"/>
  <c r="T1693" i="17"/>
  <c r="T1794" i="17"/>
  <c r="T1875" i="17"/>
  <c r="T1923" i="17"/>
  <c r="T1971" i="17"/>
  <c r="T2019" i="17"/>
  <c r="T2067" i="17"/>
  <c r="T2111" i="17"/>
  <c r="T2141" i="17"/>
  <c r="T2173" i="17"/>
  <c r="T2200" i="17"/>
  <c r="T2231" i="17"/>
  <c r="T2259" i="17"/>
  <c r="T2285" i="17"/>
  <c r="T2317" i="17"/>
  <c r="T2341" i="17"/>
  <c r="T2365" i="17"/>
  <c r="T2387" i="17"/>
  <c r="T2406" i="17"/>
  <c r="T2428" i="17"/>
  <c r="T2443" i="17"/>
  <c r="T2455" i="17"/>
  <c r="T2467" i="17"/>
  <c r="T2479" i="17"/>
  <c r="T2491" i="17"/>
  <c r="T2503" i="17"/>
  <c r="T2515" i="17"/>
  <c r="T2527" i="17"/>
  <c r="T2539" i="17"/>
  <c r="T2551" i="17"/>
  <c r="T2563" i="17"/>
  <c r="T2575" i="17"/>
  <c r="T2587" i="17"/>
  <c r="T2599" i="17"/>
  <c r="T2611" i="17"/>
  <c r="T2623" i="17"/>
  <c r="T2635" i="17"/>
  <c r="T2647" i="17"/>
  <c r="T2659" i="17"/>
  <c r="T2671" i="17"/>
  <c r="T2683" i="17"/>
  <c r="T2695" i="17"/>
  <c r="T2707" i="17"/>
  <c r="T2719" i="17"/>
  <c r="T2731" i="17"/>
  <c r="T2743" i="17"/>
  <c r="T2755" i="17"/>
  <c r="T2767" i="17"/>
  <c r="T2779" i="17"/>
  <c r="T2791" i="17"/>
  <c r="T2803" i="17"/>
  <c r="T2815" i="17"/>
  <c r="T2827" i="17"/>
  <c r="T2839" i="17"/>
  <c r="T2851" i="17"/>
  <c r="T2863" i="17"/>
  <c r="T2875" i="17"/>
  <c r="T2887" i="17"/>
  <c r="T2899" i="17"/>
  <c r="T2911" i="17"/>
  <c r="T2923" i="17"/>
  <c r="T2935" i="17"/>
  <c r="T2947" i="17"/>
  <c r="T2959" i="17"/>
  <c r="T2971" i="17"/>
  <c r="T2983" i="17"/>
  <c r="T2995" i="17"/>
  <c r="T3007" i="17"/>
  <c r="T3019" i="17"/>
  <c r="T3031" i="17"/>
  <c r="T3043" i="17"/>
  <c r="T3055" i="17"/>
  <c r="T3067" i="17"/>
  <c r="T3079" i="17"/>
  <c r="T3091" i="17"/>
  <c r="T3103" i="17"/>
  <c r="T298" i="17"/>
  <c r="T662" i="17"/>
  <c r="T982" i="17"/>
  <c r="T1214" i="17"/>
  <c r="T1371" i="17"/>
  <c r="T1490" i="17"/>
  <c r="T1595" i="17"/>
  <c r="T1699" i="17"/>
  <c r="T1800" i="17"/>
  <c r="T1877" i="17"/>
  <c r="T1925" i="17"/>
  <c r="T1973" i="17"/>
  <c r="T2021" i="17"/>
  <c r="T2069" i="17"/>
  <c r="T2113" i="17"/>
  <c r="T2147" i="17"/>
  <c r="T2175" i="17"/>
  <c r="T2201" i="17"/>
  <c r="T2233" i="17"/>
  <c r="T2260" i="17"/>
  <c r="T2291" i="17"/>
  <c r="T2319" i="17"/>
  <c r="T2343" i="17"/>
  <c r="T2367" i="17"/>
  <c r="T2389" i="17"/>
  <c r="T2410" i="17"/>
  <c r="T2429" i="17"/>
  <c r="T2444" i="17"/>
  <c r="T2456" i="17"/>
  <c r="T2468" i="17"/>
  <c r="T2480" i="17"/>
  <c r="T2492" i="17"/>
  <c r="T2504" i="17"/>
  <c r="T2516" i="17"/>
  <c r="T2528" i="17"/>
  <c r="T2540" i="17"/>
  <c r="T2552" i="17"/>
  <c r="T2564" i="17"/>
  <c r="T2576" i="17"/>
  <c r="T2588" i="17"/>
  <c r="T2600" i="17"/>
  <c r="T2612" i="17"/>
  <c r="T2624" i="17"/>
  <c r="T2636" i="17"/>
  <c r="T2648" i="17"/>
  <c r="T2660" i="17"/>
  <c r="T2672" i="17"/>
  <c r="T2684" i="17"/>
  <c r="T2696" i="17"/>
  <c r="T2708" i="17"/>
  <c r="T2720" i="17"/>
  <c r="T2732" i="17"/>
  <c r="T2744" i="17"/>
  <c r="T2756" i="17"/>
  <c r="T2768" i="17"/>
  <c r="T2780" i="17"/>
  <c r="T2792" i="17"/>
  <c r="T2804" i="17"/>
  <c r="T2816" i="17"/>
  <c r="T2828" i="17"/>
  <c r="T2840" i="17"/>
  <c r="T2852" i="17"/>
  <c r="T2864" i="17"/>
  <c r="T2876" i="17"/>
  <c r="T2888" i="17"/>
  <c r="T2900" i="17"/>
  <c r="T2912" i="17"/>
  <c r="T2924" i="17"/>
  <c r="T2936" i="17"/>
  <c r="T2948" i="17"/>
  <c r="T2960" i="17"/>
  <c r="T2972" i="17"/>
  <c r="T2984" i="17"/>
  <c r="T2996" i="17"/>
  <c r="T3008" i="17"/>
  <c r="T3020" i="17"/>
  <c r="T3032" i="17"/>
  <c r="T3044" i="17"/>
  <c r="T3056" i="17"/>
  <c r="T3068" i="17"/>
  <c r="T3080" i="17"/>
  <c r="T3092" i="17"/>
  <c r="T3104" i="17"/>
  <c r="T3116" i="17"/>
  <c r="T361" i="17"/>
  <c r="T724" i="17"/>
  <c r="T1031" i="17"/>
  <c r="T1240" i="17"/>
  <c r="T1397" i="17"/>
  <c r="T1507" i="17"/>
  <c r="T1612" i="17"/>
  <c r="T1717" i="17"/>
  <c r="T1816" i="17"/>
  <c r="T1885" i="17"/>
  <c r="T1933" i="17"/>
  <c r="T1981" i="17"/>
  <c r="T2029" i="17"/>
  <c r="T2077" i="17"/>
  <c r="T2115" i="17"/>
  <c r="T2149" i="17"/>
  <c r="T2176" i="17"/>
  <c r="T2207" i="17"/>
  <c r="T2235" i="17"/>
  <c r="T2261" i="17"/>
  <c r="T2293" i="17"/>
  <c r="T2320" i="17"/>
  <c r="T2344" i="17"/>
  <c r="T2368" i="17"/>
  <c r="T2391" i="17"/>
  <c r="T2411" i="17"/>
  <c r="T2430" i="17"/>
  <c r="T2445" i="17"/>
  <c r="T2457" i="17"/>
  <c r="T2469" i="17"/>
  <c r="T2481" i="17"/>
  <c r="T2493" i="17"/>
  <c r="T2505" i="17"/>
  <c r="T2517" i="17"/>
  <c r="T2529" i="17"/>
  <c r="T2541" i="17"/>
  <c r="T2553" i="17"/>
  <c r="T2565" i="17"/>
  <c r="T2577" i="17"/>
  <c r="T2589" i="17"/>
  <c r="T2601" i="17"/>
  <c r="T2613" i="17"/>
  <c r="T2625" i="17"/>
  <c r="T2637" i="17"/>
  <c r="T2649" i="17"/>
  <c r="T2661" i="17"/>
  <c r="T2673" i="17"/>
  <c r="T2685" i="17"/>
  <c r="T2697" i="17"/>
  <c r="T2709" i="17"/>
  <c r="T2721" i="17"/>
  <c r="T2733" i="17"/>
  <c r="T2745" i="17"/>
  <c r="T2757" i="17"/>
  <c r="T2769" i="17"/>
  <c r="T2781" i="17"/>
  <c r="T2793" i="17"/>
  <c r="T2805" i="17"/>
  <c r="T2817" i="17"/>
  <c r="T2829" i="17"/>
  <c r="T2841" i="17"/>
  <c r="T2853" i="17"/>
  <c r="T2865" i="17"/>
  <c r="T2877" i="17"/>
  <c r="T2889" i="17"/>
  <c r="T2901" i="17"/>
  <c r="T2913" i="17"/>
  <c r="T2925" i="17"/>
  <c r="T2937" i="17"/>
  <c r="T2949" i="17"/>
  <c r="T2961" i="17"/>
  <c r="T2973" i="17"/>
  <c r="T2985" i="17"/>
  <c r="T2997" i="17"/>
  <c r="T3009" i="17"/>
  <c r="T3021" i="17"/>
  <c r="T3033" i="17"/>
  <c r="T3045" i="17"/>
  <c r="T3057" i="17"/>
  <c r="T3069" i="17"/>
  <c r="T3081" i="17"/>
  <c r="T3093" i="17"/>
  <c r="T3105" i="17"/>
  <c r="T3117" i="17"/>
  <c r="T3129" i="17"/>
  <c r="T371" i="17"/>
  <c r="T729" i="17"/>
  <c r="T1035" i="17"/>
  <c r="T1245" i="17"/>
  <c r="T1401" i="17"/>
  <c r="T1510" i="17"/>
  <c r="T1614" i="17"/>
  <c r="T1719" i="17"/>
  <c r="T1818" i="17"/>
  <c r="T1887" i="17"/>
  <c r="T1935" i="17"/>
  <c r="T1983" i="17"/>
  <c r="T2031" i="17"/>
  <c r="T2079" i="17"/>
  <c r="T2117" i="17"/>
  <c r="T2151" i="17"/>
  <c r="T2177" i="17"/>
  <c r="T2209" i="17"/>
  <c r="T2236" i="17"/>
  <c r="T2267" i="17"/>
  <c r="T2295" i="17"/>
  <c r="T2321" i="17"/>
  <c r="T2345" i="17"/>
  <c r="T2369" i="17"/>
  <c r="T2392" i="17"/>
  <c r="T2413" i="17"/>
  <c r="T2434" i="17"/>
  <c r="T2446" i="17"/>
  <c r="T2458" i="17"/>
  <c r="T2470" i="17"/>
  <c r="T2482" i="17"/>
  <c r="T2494" i="17"/>
  <c r="T2506" i="17"/>
  <c r="T2518" i="17"/>
  <c r="T2530" i="17"/>
  <c r="T2542" i="17"/>
  <c r="T2554" i="17"/>
  <c r="T2566" i="17"/>
  <c r="T2578" i="17"/>
  <c r="T2590" i="17"/>
  <c r="T2602" i="17"/>
  <c r="T2614" i="17"/>
  <c r="T2626" i="17"/>
  <c r="T2638" i="17"/>
  <c r="T2650" i="17"/>
  <c r="T2662" i="17"/>
  <c r="T2674" i="17"/>
  <c r="T2686" i="17"/>
  <c r="T2698" i="17"/>
  <c r="T2710" i="17"/>
  <c r="T2722" i="17"/>
  <c r="T2734" i="17"/>
  <c r="T2746" i="17"/>
  <c r="T2758" i="17"/>
  <c r="T2770" i="17"/>
  <c r="T2782" i="17"/>
  <c r="T2794" i="17"/>
  <c r="T2806" i="17"/>
  <c r="T2818" i="17"/>
  <c r="T2830" i="17"/>
  <c r="T2842" i="17"/>
  <c r="T2854" i="17"/>
  <c r="T2866" i="17"/>
  <c r="T2878" i="17"/>
  <c r="T2890" i="17"/>
  <c r="T2902" i="17"/>
  <c r="T2914" i="17"/>
  <c r="T2926" i="17"/>
  <c r="T2938" i="17"/>
  <c r="T2950" i="17"/>
  <c r="T2962" i="17"/>
  <c r="T2974" i="17"/>
  <c r="T2986" i="17"/>
  <c r="T2998" i="17"/>
  <c r="T3010" i="17"/>
  <c r="T3022" i="17"/>
  <c r="T3034" i="17"/>
  <c r="T3046" i="17"/>
  <c r="T3058" i="17"/>
  <c r="T398" i="17"/>
  <c r="T753" i="17"/>
  <c r="T1053" i="17"/>
  <c r="T1253" i="17"/>
  <c r="T1409" i="17"/>
  <c r="T1516" i="17"/>
  <c r="T1621" i="17"/>
  <c r="T1726" i="17"/>
  <c r="T1824" i="17"/>
  <c r="T1889" i="17"/>
  <c r="T1937" i="17"/>
  <c r="T1985" i="17"/>
  <c r="T2033" i="17"/>
  <c r="T2081" i="17"/>
  <c r="T2123" i="17"/>
  <c r="T2152" i="17"/>
  <c r="T2183" i="17"/>
  <c r="T2211" i="17"/>
  <c r="T2237" i="17"/>
  <c r="T2269" i="17"/>
  <c r="T2296" i="17"/>
  <c r="T2322" i="17"/>
  <c r="T2346" i="17"/>
  <c r="T2370" i="17"/>
  <c r="T2393" i="17"/>
  <c r="T2415" i="17"/>
  <c r="T2435" i="17"/>
  <c r="T2447" i="17"/>
  <c r="T2459" i="17"/>
  <c r="T2471" i="17"/>
  <c r="T2483" i="17"/>
  <c r="T2495" i="17"/>
  <c r="T2507" i="17"/>
  <c r="T2519" i="17"/>
  <c r="T2531" i="17"/>
  <c r="T2543" i="17"/>
  <c r="T2555" i="17"/>
  <c r="T2567" i="17"/>
  <c r="T2579" i="17"/>
  <c r="T2591" i="17"/>
  <c r="T2603" i="17"/>
  <c r="T2615" i="17"/>
  <c r="T2627" i="17"/>
  <c r="T2639" i="17"/>
  <c r="T2651" i="17"/>
  <c r="T2663" i="17"/>
  <c r="T2675" i="17"/>
  <c r="T2687" i="17"/>
  <c r="T2699" i="17"/>
  <c r="T2711" i="17"/>
  <c r="T2723" i="17"/>
  <c r="T2735" i="17"/>
  <c r="T10" i="17"/>
  <c r="T455" i="17"/>
  <c r="T812" i="17"/>
  <c r="T1082" i="17"/>
  <c r="T1279" i="17"/>
  <c r="T1429" i="17"/>
  <c r="T1534" i="17"/>
  <c r="T1638" i="17"/>
  <c r="T1743" i="17"/>
  <c r="T1840" i="17"/>
  <c r="T1897" i="17"/>
  <c r="T1945" i="17"/>
  <c r="T1993" i="17"/>
  <c r="T2041" i="17"/>
  <c r="T2089" i="17"/>
  <c r="T2125" i="17"/>
  <c r="T2153" i="17"/>
  <c r="T2185" i="17"/>
  <c r="T2212" i="17"/>
  <c r="T2243" i="17"/>
  <c r="T2271" i="17"/>
  <c r="T2297" i="17"/>
  <c r="T2327" i="17"/>
  <c r="T2351" i="17"/>
  <c r="T2375" i="17"/>
  <c r="T2394" i="17"/>
  <c r="T2416" i="17"/>
  <c r="T2436" i="17"/>
  <c r="T2448" i="17"/>
  <c r="T2460" i="17"/>
  <c r="T2472" i="17"/>
  <c r="T2484" i="17"/>
  <c r="T2496" i="17"/>
  <c r="T2508" i="17"/>
  <c r="T2520" i="17"/>
  <c r="T2532" i="17"/>
  <c r="T2544" i="17"/>
  <c r="T2556" i="17"/>
  <c r="T2568" i="17"/>
  <c r="T2580" i="17"/>
  <c r="T2592" i="17"/>
  <c r="T2604" i="17"/>
  <c r="T2616" i="17"/>
  <c r="T2628" i="17"/>
  <c r="T2640" i="17"/>
  <c r="T2652" i="17"/>
  <c r="T2664" i="17"/>
  <c r="T2676" i="17"/>
  <c r="T2688" i="17"/>
  <c r="T2700" i="17"/>
  <c r="T2712" i="17"/>
  <c r="T2724" i="17"/>
  <c r="T2736" i="17"/>
  <c r="T2748" i="17"/>
  <c r="T2760" i="17"/>
  <c r="T2772" i="17"/>
  <c r="T2784" i="17"/>
  <c r="T2796" i="17"/>
  <c r="T2808" i="17"/>
  <c r="T2820" i="17"/>
  <c r="T2832" i="17"/>
  <c r="T2844" i="17"/>
  <c r="T2856" i="17"/>
  <c r="T2868" i="17"/>
  <c r="T2880" i="17"/>
  <c r="T2892" i="17"/>
  <c r="T2904" i="17"/>
  <c r="T2916" i="17"/>
  <c r="T2928" i="17"/>
  <c r="T2940" i="17"/>
  <c r="T2952" i="17"/>
  <c r="T52" i="17"/>
  <c r="T487" i="17"/>
  <c r="T841" i="17"/>
  <c r="T1107" i="17"/>
  <c r="T1293" i="17"/>
  <c r="T1438" i="17"/>
  <c r="T1542" i="17"/>
  <c r="T1647" i="17"/>
  <c r="T1752" i="17"/>
  <c r="T1848" i="17"/>
  <c r="T1901" i="17"/>
  <c r="T1949" i="17"/>
  <c r="T1997" i="17"/>
  <c r="T2045" i="17"/>
  <c r="T2093" i="17"/>
  <c r="T2129" i="17"/>
  <c r="T2161" i="17"/>
  <c r="T2188" i="17"/>
  <c r="T2219" i="17"/>
  <c r="T2247" i="17"/>
  <c r="T2273" i="17"/>
  <c r="T2305" i="17"/>
  <c r="T2331" i="17"/>
  <c r="T2355" i="17"/>
  <c r="T2379" i="17"/>
  <c r="T2399" i="17"/>
  <c r="T2418" i="17"/>
  <c r="T2438" i="17"/>
  <c r="T2450" i="17"/>
  <c r="T2462" i="17"/>
  <c r="T2474" i="17"/>
  <c r="T2486" i="17"/>
  <c r="T2498" i="17"/>
  <c r="T2510" i="17"/>
  <c r="T2522" i="17"/>
  <c r="T2534" i="17"/>
  <c r="T2546" i="17"/>
  <c r="T2558" i="17"/>
  <c r="T2570" i="17"/>
  <c r="T2582" i="17"/>
  <c r="T2594" i="17"/>
  <c r="T2606" i="17"/>
  <c r="T2618" i="17"/>
  <c r="T2630" i="17"/>
  <c r="T2642" i="17"/>
  <c r="T2654" i="17"/>
  <c r="T2666" i="17"/>
  <c r="T2678" i="17"/>
  <c r="T2690" i="17"/>
  <c r="T2702" i="17"/>
  <c r="T2714" i="17"/>
  <c r="T2726" i="17"/>
  <c r="T2738" i="17"/>
  <c r="T2750" i="17"/>
  <c r="T2762" i="17"/>
  <c r="T2774" i="17"/>
  <c r="T2786" i="17"/>
  <c r="T2798" i="17"/>
  <c r="T2810" i="17"/>
  <c r="T2822" i="17"/>
  <c r="T2834" i="17"/>
  <c r="T2846" i="17"/>
  <c r="T2858" i="17"/>
  <c r="T2870" i="17"/>
  <c r="T2882" i="17"/>
  <c r="T2894" i="17"/>
  <c r="T2906" i="17"/>
  <c r="T2918" i="17"/>
  <c r="T2930" i="17"/>
  <c r="T2942" i="17"/>
  <c r="T2954" i="17"/>
  <c r="T2966" i="17"/>
  <c r="T2978" i="17"/>
  <c r="T2990" i="17"/>
  <c r="T3002" i="17"/>
  <c r="T3014" i="17"/>
  <c r="T3026" i="17"/>
  <c r="T3038" i="17"/>
  <c r="T3050" i="17"/>
  <c r="T3062" i="17"/>
  <c r="T3074" i="17"/>
  <c r="T3086" i="17"/>
  <c r="T3098" i="17"/>
  <c r="T3110" i="17"/>
  <c r="T3122" i="17"/>
  <c r="T147" i="17"/>
  <c r="T904" i="17"/>
  <c r="T1154" i="17"/>
  <c r="T1323" i="17"/>
  <c r="T1457" i="17"/>
  <c r="T1562" i="17"/>
  <c r="T1667" i="17"/>
  <c r="T1770" i="17"/>
  <c r="T1863" i="17"/>
  <c r="T1911" i="17"/>
  <c r="T1959" i="17"/>
  <c r="T2007" i="17"/>
  <c r="T2055" i="17"/>
  <c r="T2101" i="17"/>
  <c r="T2137" i="17"/>
  <c r="T2164" i="17"/>
  <c r="T2195" i="17"/>
  <c r="T2223" i="17"/>
  <c r="T2249" i="17"/>
  <c r="T2281" i="17"/>
  <c r="T2308" i="17"/>
  <c r="T2333" i="17"/>
  <c r="T2357" i="17"/>
  <c r="T2381" i="17"/>
  <c r="T2403" i="17"/>
  <c r="T2423" i="17"/>
  <c r="T2440" i="17"/>
  <c r="T2452" i="17"/>
  <c r="T2464" i="17"/>
  <c r="T2476" i="17"/>
  <c r="T2488" i="17"/>
  <c r="T2500" i="17"/>
  <c r="T2512" i="17"/>
  <c r="T2524" i="17"/>
  <c r="T2536" i="17"/>
  <c r="T2548" i="17"/>
  <c r="T2560" i="17"/>
  <c r="T2572" i="17"/>
  <c r="T2584" i="17"/>
  <c r="T2596" i="17"/>
  <c r="T2608" i="17"/>
  <c r="T2620" i="17"/>
  <c r="T2632" i="17"/>
  <c r="T2644" i="17"/>
  <c r="T2656" i="17"/>
  <c r="T2668" i="17"/>
  <c r="T2680" i="17"/>
  <c r="T2692" i="17"/>
  <c r="T2704" i="17"/>
  <c r="T2716" i="17"/>
  <c r="T2728" i="17"/>
  <c r="T2740" i="17"/>
  <c r="T2752" i="17"/>
  <c r="T2764" i="17"/>
  <c r="T2776" i="17"/>
  <c r="T2788" i="17"/>
  <c r="T2800" i="17"/>
  <c r="T2812" i="17"/>
  <c r="T2824" i="17"/>
  <c r="T2836" i="17"/>
  <c r="T2848" i="17"/>
  <c r="T2860" i="17"/>
  <c r="T2872" i="17"/>
  <c r="T2884" i="17"/>
  <c r="T2896" i="17"/>
  <c r="T2908" i="17"/>
  <c r="T2920" i="17"/>
  <c r="T2932" i="17"/>
  <c r="T2944" i="17"/>
  <c r="T2956" i="17"/>
  <c r="T2968" i="17"/>
  <c r="T2980" i="17"/>
  <c r="T2992" i="17"/>
  <c r="T3004" i="17"/>
  <c r="T3016" i="17"/>
  <c r="T3028" i="17"/>
  <c r="T3040" i="17"/>
  <c r="T3052" i="17"/>
  <c r="T3064" i="17"/>
  <c r="T3076" i="17"/>
  <c r="T3088" i="17"/>
  <c r="T3100" i="17"/>
  <c r="T3112" i="17"/>
  <c r="T3124" i="17"/>
  <c r="T634" i="17"/>
  <c r="T1358" i="17"/>
  <c r="T1691" i="17"/>
  <c r="T1921" i="17"/>
  <c r="T2065" i="17"/>
  <c r="T2171" i="17"/>
  <c r="T2257" i="17"/>
  <c r="T2339" i="17"/>
  <c r="T2405" i="17"/>
  <c r="T2454" i="17"/>
  <c r="T2490" i="17"/>
  <c r="T2526" i="17"/>
  <c r="T2562" i="17"/>
  <c r="T2598" i="17"/>
  <c r="T2634" i="17"/>
  <c r="T2670" i="17"/>
  <c r="T2706" i="17"/>
  <c r="T2742" i="17"/>
  <c r="T2773" i="17"/>
  <c r="T2801" i="17"/>
  <c r="T2831" i="17"/>
  <c r="T2859" i="17"/>
  <c r="T2886" i="17"/>
  <c r="T2917" i="17"/>
  <c r="T2945" i="17"/>
  <c r="T2970" i="17"/>
  <c r="T2994" i="17"/>
  <c r="T3018" i="17"/>
  <c r="T3042" i="17"/>
  <c r="T3066" i="17"/>
  <c r="T3087" i="17"/>
  <c r="T3108" i="17"/>
  <c r="T3126" i="17"/>
  <c r="T3139" i="17"/>
  <c r="T3151" i="17"/>
  <c r="T3163" i="17"/>
  <c r="T3175" i="17"/>
  <c r="T3187" i="17"/>
  <c r="T3199" i="17"/>
  <c r="T3211" i="17"/>
  <c r="T3223" i="17"/>
  <c r="T3235" i="17"/>
  <c r="T3247" i="17"/>
  <c r="T3259" i="17"/>
  <c r="T3271" i="17"/>
  <c r="T3283" i="17"/>
  <c r="T3295" i="17"/>
  <c r="T3307" i="17"/>
  <c r="T3319" i="17"/>
  <c r="T3331" i="17"/>
  <c r="T3343" i="17"/>
  <c r="T3355" i="17"/>
  <c r="T3367" i="17"/>
  <c r="T3379" i="17"/>
  <c r="T3391" i="17"/>
  <c r="T3403" i="17"/>
  <c r="T3415" i="17"/>
  <c r="T3427" i="17"/>
  <c r="T3439" i="17"/>
  <c r="T3451" i="17"/>
  <c r="T3463" i="17"/>
  <c r="T3475" i="17"/>
  <c r="T3487" i="17"/>
  <c r="T3499" i="17"/>
  <c r="T3511" i="17"/>
  <c r="T3523" i="17"/>
  <c r="T3535" i="17"/>
  <c r="T3547" i="17"/>
  <c r="T3559" i="17"/>
  <c r="T3571" i="17"/>
  <c r="T3583" i="17"/>
  <c r="T3595" i="17"/>
  <c r="T3607" i="17"/>
  <c r="T3619" i="17"/>
  <c r="T3631" i="17"/>
  <c r="T3643" i="17"/>
  <c r="T3655" i="17"/>
  <c r="T3667" i="17"/>
  <c r="T3679" i="17"/>
  <c r="T3691" i="17"/>
  <c r="T3703" i="17"/>
  <c r="T3715" i="17"/>
  <c r="T3727" i="17"/>
  <c r="T3739" i="17"/>
  <c r="T3751" i="17"/>
  <c r="T3763" i="17"/>
  <c r="T817" i="17"/>
  <c r="T1431" i="17"/>
  <c r="T1745" i="17"/>
  <c r="T1947" i="17"/>
  <c r="T2091" i="17"/>
  <c r="T2187" i="17"/>
  <c r="T2272" i="17"/>
  <c r="T2353" i="17"/>
  <c r="T2417" i="17"/>
  <c r="T2461" i="17"/>
  <c r="T2497" i="17"/>
  <c r="T2533" i="17"/>
  <c r="T2569" i="17"/>
  <c r="T2605" i="17"/>
  <c r="T2641" i="17"/>
  <c r="T2677" i="17"/>
  <c r="T2713" i="17"/>
  <c r="T2747" i="17"/>
  <c r="T2775" i="17"/>
  <c r="T2802" i="17"/>
  <c r="T2833" i="17"/>
  <c r="T2861" i="17"/>
  <c r="T2891" i="17"/>
  <c r="T2919" i="17"/>
  <c r="T2946" i="17"/>
  <c r="T2975" i="17"/>
  <c r="T2999" i="17"/>
  <c r="T3023" i="17"/>
  <c r="T3047" i="17"/>
  <c r="T3070" i="17"/>
  <c r="T3089" i="17"/>
  <c r="T3109" i="17"/>
  <c r="T3127" i="17"/>
  <c r="T3140" i="17"/>
  <c r="T3152" i="17"/>
  <c r="T3164" i="17"/>
  <c r="T3176" i="17"/>
  <c r="T3188" i="17"/>
  <c r="T3200" i="17"/>
  <c r="T3212" i="17"/>
  <c r="T3224" i="17"/>
  <c r="T3236" i="17"/>
  <c r="T3248" i="17"/>
  <c r="T3260" i="17"/>
  <c r="T3272" i="17"/>
  <c r="T3284" i="17"/>
  <c r="T3296" i="17"/>
  <c r="T3308" i="17"/>
  <c r="T3320" i="17"/>
  <c r="T3332" i="17"/>
  <c r="T3344" i="17"/>
  <c r="T3356" i="17"/>
  <c r="T3368" i="17"/>
  <c r="T3380" i="17"/>
  <c r="T3392" i="17"/>
  <c r="T3404" i="17"/>
  <c r="T3416" i="17"/>
  <c r="T3428" i="17"/>
  <c r="T3440" i="17"/>
  <c r="T3452" i="17"/>
  <c r="T3464" i="17"/>
  <c r="T3476" i="17"/>
  <c r="T3488" i="17"/>
  <c r="T3500" i="17"/>
  <c r="T3512" i="17"/>
  <c r="T3524" i="17"/>
  <c r="T3536" i="17"/>
  <c r="T3548" i="17"/>
  <c r="T3560" i="17"/>
  <c r="T3572" i="17"/>
  <c r="T3584" i="17"/>
  <c r="T3596" i="17"/>
  <c r="T3608" i="17"/>
  <c r="T3620" i="17"/>
  <c r="T3632" i="17"/>
  <c r="T3644" i="17"/>
  <c r="T3656" i="17"/>
  <c r="T3668" i="17"/>
  <c r="T3680" i="17"/>
  <c r="T3692" i="17"/>
  <c r="T3704" i="17"/>
  <c r="T3716" i="17"/>
  <c r="T3728" i="17"/>
  <c r="T3740" i="17"/>
  <c r="T3752" i="17"/>
  <c r="T3764" i="17"/>
  <c r="T3776" i="17"/>
  <c r="T902" i="17"/>
  <c r="T1455" i="17"/>
  <c r="T1768" i="17"/>
  <c r="T1957" i="17"/>
  <c r="T2099" i="17"/>
  <c r="T2189" i="17"/>
  <c r="T2279" i="17"/>
  <c r="T2356" i="17"/>
  <c r="T2422" i="17"/>
  <c r="T2463" i="17"/>
  <c r="T2499" i="17"/>
  <c r="T2535" i="17"/>
  <c r="T2571" i="17"/>
  <c r="T2607" i="17"/>
  <c r="T2643" i="17"/>
  <c r="T2679" i="17"/>
  <c r="T2715" i="17"/>
  <c r="T2749" i="17"/>
  <c r="T2777" i="17"/>
  <c r="T2807" i="17"/>
  <c r="T2835" i="17"/>
  <c r="T2862" i="17"/>
  <c r="T2893" i="17"/>
  <c r="T2921" i="17"/>
  <c r="T2951" i="17"/>
  <c r="T2976" i="17"/>
  <c r="T3000" i="17"/>
  <c r="T3024" i="17"/>
  <c r="T3048" i="17"/>
  <c r="T3071" i="17"/>
  <c r="T3090" i="17"/>
  <c r="T3111" i="17"/>
  <c r="T3128" i="17"/>
  <c r="T3141" i="17"/>
  <c r="T3153" i="17"/>
  <c r="T3165" i="17"/>
  <c r="T3177" i="17"/>
  <c r="T3189" i="17"/>
  <c r="T3201" i="17"/>
  <c r="T3213" i="17"/>
  <c r="T3225" i="17"/>
  <c r="T3237" i="17"/>
  <c r="T3249" i="17"/>
  <c r="T3261" i="17"/>
  <c r="T3273" i="17"/>
  <c r="T3285" i="17"/>
  <c r="T3297" i="17"/>
  <c r="T3309" i="17"/>
  <c r="T3321" i="17"/>
  <c r="T3333" i="17"/>
  <c r="T3345" i="17"/>
  <c r="T3357" i="17"/>
  <c r="T3369" i="17"/>
  <c r="T3381" i="17"/>
  <c r="T3393" i="17"/>
  <c r="T3405" i="17"/>
  <c r="T3417" i="17"/>
  <c r="T3429" i="17"/>
  <c r="T3441" i="17"/>
  <c r="T3453" i="17"/>
  <c r="T3465" i="17"/>
  <c r="T3477" i="17"/>
  <c r="T3489" i="17"/>
  <c r="T3501" i="17"/>
  <c r="T3513" i="17"/>
  <c r="T3525" i="17"/>
  <c r="T3537" i="17"/>
  <c r="T3549" i="17"/>
  <c r="T3561" i="17"/>
  <c r="T3573" i="17"/>
  <c r="T3585" i="17"/>
  <c r="T3597" i="17"/>
  <c r="T3609" i="17"/>
  <c r="T3621" i="17"/>
  <c r="T3633" i="17"/>
  <c r="T3645" i="17"/>
  <c r="T3657" i="17"/>
  <c r="T3669" i="17"/>
  <c r="T3681" i="17"/>
  <c r="T3693" i="17"/>
  <c r="T3705" i="17"/>
  <c r="T3717" i="17"/>
  <c r="T3729" i="17"/>
  <c r="T3741" i="17"/>
  <c r="T3753" i="17"/>
  <c r="T925" i="17"/>
  <c r="T1464" i="17"/>
  <c r="T1776" i="17"/>
  <c r="T1961" i="17"/>
  <c r="T2103" i="17"/>
  <c r="T2197" i="17"/>
  <c r="T2283" i="17"/>
  <c r="T2358" i="17"/>
  <c r="T2425" i="17"/>
  <c r="T2465" i="17"/>
  <c r="T2501" i="17"/>
  <c r="T2537" i="17"/>
  <c r="T2573" i="17"/>
  <c r="T2609" i="17"/>
  <c r="T2645" i="17"/>
  <c r="T2681" i="17"/>
  <c r="T2717" i="17"/>
  <c r="T2751" i="17"/>
  <c r="T2778" i="17"/>
  <c r="T2809" i="17"/>
  <c r="T2837" i="17"/>
  <c r="T2867" i="17"/>
  <c r="T2895" i="17"/>
  <c r="T2922" i="17"/>
  <c r="T2953" i="17"/>
  <c r="T2977" i="17"/>
  <c r="T3001" i="17"/>
  <c r="T3025" i="17"/>
  <c r="T3049" i="17"/>
  <c r="T3072" i="17"/>
  <c r="T3094" i="17"/>
  <c r="T3113" i="17"/>
  <c r="T3130" i="17"/>
  <c r="T3142" i="17"/>
  <c r="T3154" i="17"/>
  <c r="T3166" i="17"/>
  <c r="T3178" i="17"/>
  <c r="T3190" i="17"/>
  <c r="T3202" i="17"/>
  <c r="T3214" i="17"/>
  <c r="T3226" i="17"/>
  <c r="T3238" i="17"/>
  <c r="T3250" i="17"/>
  <c r="T3262" i="17"/>
  <c r="T3274" i="17"/>
  <c r="T3286" i="17"/>
  <c r="T3298" i="17"/>
  <c r="T3310" i="17"/>
  <c r="T3322" i="17"/>
  <c r="T3334" i="17"/>
  <c r="T3346" i="17"/>
  <c r="T3358" i="17"/>
  <c r="T3370" i="17"/>
  <c r="T3382" i="17"/>
  <c r="T3394" i="17"/>
  <c r="T3406" i="17"/>
  <c r="T3418" i="17"/>
  <c r="T3430" i="17"/>
  <c r="T3442" i="17"/>
  <c r="T3454" i="17"/>
  <c r="T3466" i="17"/>
  <c r="T3478" i="17"/>
  <c r="T3490" i="17"/>
  <c r="T3502" i="17"/>
  <c r="T3514" i="17"/>
  <c r="T3526" i="17"/>
  <c r="T3538" i="17"/>
  <c r="T3550" i="17"/>
  <c r="T3562" i="17"/>
  <c r="T3574" i="17"/>
  <c r="T3586" i="17"/>
  <c r="T3598" i="17"/>
  <c r="T3610" i="17"/>
  <c r="T3622" i="17"/>
  <c r="T3634" i="17"/>
  <c r="T3646" i="17"/>
  <c r="T3658" i="17"/>
  <c r="T3670" i="17"/>
  <c r="T3682" i="17"/>
  <c r="T961" i="17"/>
  <c r="T1481" i="17"/>
  <c r="T1792" i="17"/>
  <c r="T1969" i="17"/>
  <c r="T2105" i="17"/>
  <c r="T2199" i="17"/>
  <c r="T2284" i="17"/>
  <c r="T2363" i="17"/>
  <c r="T2427" i="17"/>
  <c r="T2466" i="17"/>
  <c r="T2502" i="17"/>
  <c r="T2538" i="17"/>
  <c r="T2574" i="17"/>
  <c r="T2610" i="17"/>
  <c r="T2646" i="17"/>
  <c r="T2682" i="17"/>
  <c r="T2718" i="17"/>
  <c r="T2753" i="17"/>
  <c r="T2783" i="17"/>
  <c r="T2811" i="17"/>
  <c r="T2838" i="17"/>
  <c r="T2869" i="17"/>
  <c r="T2897" i="17"/>
  <c r="T2927" i="17"/>
  <c r="T2955" i="17"/>
  <c r="T2979" i="17"/>
  <c r="T3003" i="17"/>
  <c r="T3027" i="17"/>
  <c r="T3051" i="17"/>
  <c r="T3073" i="17"/>
  <c r="T3095" i="17"/>
  <c r="T3114" i="17"/>
  <c r="T3131" i="17"/>
  <c r="T3143" i="17"/>
  <c r="T3155" i="17"/>
  <c r="T3167" i="17"/>
  <c r="T3179" i="17"/>
  <c r="T3191" i="17"/>
  <c r="T3203" i="17"/>
  <c r="T3215" i="17"/>
  <c r="T3227" i="17"/>
  <c r="T3239" i="17"/>
  <c r="T3251" i="17"/>
  <c r="T3263" i="17"/>
  <c r="T3275" i="17"/>
  <c r="T3287" i="17"/>
  <c r="T3299" i="17"/>
  <c r="T3311" i="17"/>
  <c r="T3323" i="17"/>
  <c r="T3335" i="17"/>
  <c r="T3347" i="17"/>
  <c r="T21" i="17"/>
  <c r="T1103" i="17"/>
  <c r="T1536" i="17"/>
  <c r="T1842" i="17"/>
  <c r="T1995" i="17"/>
  <c r="T2127" i="17"/>
  <c r="T2213" i="17"/>
  <c r="T2303" i="17"/>
  <c r="T2377" i="17"/>
  <c r="T2437" i="17"/>
  <c r="T2473" i="17"/>
  <c r="T2509" i="17"/>
  <c r="T2545" i="17"/>
  <c r="T2581" i="17"/>
  <c r="T2617" i="17"/>
  <c r="T2653" i="17"/>
  <c r="T2689" i="17"/>
  <c r="T2725" i="17"/>
  <c r="T2754" i="17"/>
  <c r="T2785" i="17"/>
  <c r="T2813" i="17"/>
  <c r="T2843" i="17"/>
  <c r="T2871" i="17"/>
  <c r="T2898" i="17"/>
  <c r="T2929" i="17"/>
  <c r="T2957" i="17"/>
  <c r="T2981" i="17"/>
  <c r="T3005" i="17"/>
  <c r="T3029" i="17"/>
  <c r="T3053" i="17"/>
  <c r="T3075" i="17"/>
  <c r="T3096" i="17"/>
  <c r="T3115" i="17"/>
  <c r="T3132" i="17"/>
  <c r="T3144" i="17"/>
  <c r="T3156" i="17"/>
  <c r="T3168" i="17"/>
  <c r="T3180" i="17"/>
  <c r="T3192" i="17"/>
  <c r="T3204" i="17"/>
  <c r="T3216" i="17"/>
  <c r="T3228" i="17"/>
  <c r="T3240" i="17"/>
  <c r="T3252" i="17"/>
  <c r="T3264" i="17"/>
  <c r="T3276" i="17"/>
  <c r="T3288" i="17"/>
  <c r="T3300" i="17"/>
  <c r="T3312" i="17"/>
  <c r="T3324" i="17"/>
  <c r="T3336" i="17"/>
  <c r="T3348" i="17"/>
  <c r="T3360" i="17"/>
  <c r="T3372" i="17"/>
  <c r="T3384" i="17"/>
  <c r="T3396" i="17"/>
  <c r="T3408" i="17"/>
  <c r="T3420" i="17"/>
  <c r="T3432" i="17"/>
  <c r="T3444" i="17"/>
  <c r="T3456" i="17"/>
  <c r="T3468" i="17"/>
  <c r="T3480" i="17"/>
  <c r="T3492" i="17"/>
  <c r="T3504" i="17"/>
  <c r="T3516" i="17"/>
  <c r="T3528" i="17"/>
  <c r="T3540" i="17"/>
  <c r="T3552" i="17"/>
  <c r="T3564" i="17"/>
  <c r="T3576" i="17"/>
  <c r="T3588" i="17"/>
  <c r="T3600" i="17"/>
  <c r="T3612" i="17"/>
  <c r="T3624" i="17"/>
  <c r="T3636" i="17"/>
  <c r="T3648" i="17"/>
  <c r="T3660" i="17"/>
  <c r="T3672" i="17"/>
  <c r="T3684" i="17"/>
  <c r="T3696" i="17"/>
  <c r="T3708" i="17"/>
  <c r="T3720" i="17"/>
  <c r="T3732" i="17"/>
  <c r="T178" i="17"/>
  <c r="T1161" i="17"/>
  <c r="T1569" i="17"/>
  <c r="T1865" i="17"/>
  <c r="T2009" i="17"/>
  <c r="T2139" i="17"/>
  <c r="T2224" i="17"/>
  <c r="T2309" i="17"/>
  <c r="T2382" i="17"/>
  <c r="T2441" i="17"/>
  <c r="T2477" i="17"/>
  <c r="T2513" i="17"/>
  <c r="T2549" i="17"/>
  <c r="T2585" i="17"/>
  <c r="T2621" i="17"/>
  <c r="T2657" i="17"/>
  <c r="T2693" i="17"/>
  <c r="T2729" i="17"/>
  <c r="T2761" i="17"/>
  <c r="T2789" i="17"/>
  <c r="T2819" i="17"/>
  <c r="T2847" i="17"/>
  <c r="T2874" i="17"/>
  <c r="T2905" i="17"/>
  <c r="T2933" i="17"/>
  <c r="T2963" i="17"/>
  <c r="T2987" i="17"/>
  <c r="T3011" i="17"/>
  <c r="T3035" i="17"/>
  <c r="T3059" i="17"/>
  <c r="T3078" i="17"/>
  <c r="T3099" i="17"/>
  <c r="T3119" i="17"/>
  <c r="T3134" i="17"/>
  <c r="T3146" i="17"/>
  <c r="T3158" i="17"/>
  <c r="T3170" i="17"/>
  <c r="T3182" i="17"/>
  <c r="T3194" i="17"/>
  <c r="T3206" i="17"/>
  <c r="T3218" i="17"/>
  <c r="T3230" i="17"/>
  <c r="T3242" i="17"/>
  <c r="T3254" i="17"/>
  <c r="T3266" i="17"/>
  <c r="T3278" i="17"/>
  <c r="T3290" i="17"/>
  <c r="T3302" i="17"/>
  <c r="T3314" i="17"/>
  <c r="T3326" i="17"/>
  <c r="T3338" i="17"/>
  <c r="T3350" i="17"/>
  <c r="T3362" i="17"/>
  <c r="T3374" i="17"/>
  <c r="T3386" i="17"/>
  <c r="T3398" i="17"/>
  <c r="T3410" i="17"/>
  <c r="T3422" i="17"/>
  <c r="T3434" i="17"/>
  <c r="T3446" i="17"/>
  <c r="T3458" i="17"/>
  <c r="T3470" i="17"/>
  <c r="T3482" i="17"/>
  <c r="T3494" i="17"/>
  <c r="T3506" i="17"/>
  <c r="T3518" i="17"/>
  <c r="T3530" i="17"/>
  <c r="T3542" i="17"/>
  <c r="T3554" i="17"/>
  <c r="T3566" i="17"/>
  <c r="T3578" i="17"/>
  <c r="T3590" i="17"/>
  <c r="T3602" i="17"/>
  <c r="T3614" i="17"/>
  <c r="T3626" i="17"/>
  <c r="T3638" i="17"/>
  <c r="T3650" i="17"/>
  <c r="T3662" i="17"/>
  <c r="T3674" i="17"/>
  <c r="T3686" i="17"/>
  <c r="T3698" i="17"/>
  <c r="T3710" i="17"/>
  <c r="T3722" i="17"/>
  <c r="T3734" i="17"/>
  <c r="T461" i="17"/>
  <c r="T1284" i="17"/>
  <c r="T1641" i="17"/>
  <c r="T1899" i="17"/>
  <c r="T2043" i="17"/>
  <c r="T2159" i="17"/>
  <c r="T2245" i="17"/>
  <c r="T2329" i="17"/>
  <c r="T2398" i="17"/>
  <c r="T2449" i="17"/>
  <c r="T2485" i="17"/>
  <c r="T2521" i="17"/>
  <c r="T2557" i="17"/>
  <c r="T2593" i="17"/>
  <c r="T2629" i="17"/>
  <c r="T2665" i="17"/>
  <c r="T2701" i="17"/>
  <c r="T2737" i="17"/>
  <c r="T2765" i="17"/>
  <c r="T2795" i="17"/>
  <c r="T2823" i="17"/>
  <c r="T2850" i="17"/>
  <c r="T2881" i="17"/>
  <c r="T2909" i="17"/>
  <c r="T2939" i="17"/>
  <c r="T2965" i="17"/>
  <c r="T2989" i="17"/>
  <c r="T3013" i="17"/>
  <c r="T3037" i="17"/>
  <c r="T3061" i="17"/>
  <c r="T3083" i="17"/>
  <c r="T3102" i="17"/>
  <c r="T3121" i="17"/>
  <c r="T3136" i="17"/>
  <c r="T3148" i="17"/>
  <c r="T3160" i="17"/>
  <c r="T3172" i="17"/>
  <c r="T3184" i="17"/>
  <c r="T3196" i="17"/>
  <c r="T3208" i="17"/>
  <c r="T3220" i="17"/>
  <c r="T3232" i="17"/>
  <c r="T3244" i="17"/>
  <c r="T3256" i="17"/>
  <c r="T3268" i="17"/>
  <c r="T3280" i="17"/>
  <c r="T3292" i="17"/>
  <c r="T3304" i="17"/>
  <c r="T3316" i="17"/>
  <c r="T3328" i="17"/>
  <c r="T3340" i="17"/>
  <c r="T3352" i="17"/>
  <c r="T3364" i="17"/>
  <c r="T3376" i="17"/>
  <c r="T3388" i="17"/>
  <c r="T3400" i="17"/>
  <c r="T3412" i="17"/>
  <c r="T3424" i="17"/>
  <c r="T3436" i="17"/>
  <c r="T3448" i="17"/>
  <c r="T3460" i="17"/>
  <c r="T3472" i="17"/>
  <c r="T3484" i="17"/>
  <c r="T3496" i="17"/>
  <c r="T3508" i="17"/>
  <c r="T3520" i="17"/>
  <c r="T3532" i="17"/>
  <c r="T3544" i="17"/>
  <c r="T3556" i="17"/>
  <c r="T3568" i="17"/>
  <c r="T3580" i="17"/>
  <c r="T3592" i="17"/>
  <c r="T3604" i="17"/>
  <c r="T3616" i="17"/>
  <c r="T3628" i="17"/>
  <c r="T3640" i="17"/>
  <c r="T3652" i="17"/>
  <c r="T3664" i="17"/>
  <c r="T3676" i="17"/>
  <c r="T3688" i="17"/>
  <c r="T3700" i="17"/>
  <c r="T3712" i="17"/>
  <c r="T3724" i="17"/>
  <c r="T3736" i="17"/>
  <c r="T3748" i="17"/>
  <c r="T3760" i="17"/>
  <c r="T3772" i="17"/>
  <c r="T574" i="17"/>
  <c r="T1332" i="17"/>
  <c r="T1673" i="17"/>
  <c r="T1913" i="17"/>
  <c r="T2057" i="17"/>
  <c r="T2165" i="17"/>
  <c r="T2255" i="17"/>
  <c r="T2334" i="17"/>
  <c r="T2404" i="17"/>
  <c r="T2453" i="17"/>
  <c r="T2489" i="17"/>
  <c r="T2525" i="17"/>
  <c r="T2561" i="17"/>
  <c r="T2597" i="17"/>
  <c r="T2633" i="17"/>
  <c r="T2669" i="17"/>
  <c r="T2705" i="17"/>
  <c r="T2741" i="17"/>
  <c r="T2771" i="17"/>
  <c r="T2799" i="17"/>
  <c r="T2826" i="17"/>
  <c r="T2857" i="17"/>
  <c r="T2885" i="17"/>
  <c r="T2915" i="17"/>
  <c r="T2943" i="17"/>
  <c r="T2969" i="17"/>
  <c r="T2993" i="17"/>
  <c r="T3017" i="17"/>
  <c r="T3041" i="17"/>
  <c r="T3065" i="17"/>
  <c r="T3085" i="17"/>
  <c r="T3107" i="17"/>
  <c r="T3125" i="17"/>
  <c r="T3138" i="17"/>
  <c r="T3150" i="17"/>
  <c r="T3162" i="17"/>
  <c r="T3174" i="17"/>
  <c r="T3186" i="17"/>
  <c r="T3198" i="17"/>
  <c r="T3210" i="17"/>
  <c r="T3222" i="17"/>
  <c r="T3234" i="17"/>
  <c r="T3246" i="17"/>
  <c r="T3258" i="17"/>
  <c r="T3270" i="17"/>
  <c r="T3282" i="17"/>
  <c r="T3294" i="17"/>
  <c r="T3306" i="17"/>
  <c r="T3318" i="17"/>
  <c r="T3330" i="17"/>
  <c r="T3342" i="17"/>
  <c r="T3354" i="17"/>
  <c r="T3366" i="17"/>
  <c r="T3378" i="17"/>
  <c r="T3390" i="17"/>
  <c r="T3402" i="17"/>
  <c r="T3414" i="17"/>
  <c r="T3426" i="17"/>
  <c r="T3438" i="17"/>
  <c r="T3450" i="17"/>
  <c r="T3462" i="17"/>
  <c r="T3474" i="17"/>
  <c r="T3486" i="17"/>
  <c r="T3498" i="17"/>
  <c r="T3510" i="17"/>
  <c r="T3522" i="17"/>
  <c r="T3534" i="17"/>
  <c r="T3546" i="17"/>
  <c r="T3558" i="17"/>
  <c r="T3570" i="17"/>
  <c r="T3582" i="17"/>
  <c r="T3594" i="17"/>
  <c r="T3606" i="17"/>
  <c r="T3618" i="17"/>
  <c r="T3630" i="17"/>
  <c r="T3642" i="17"/>
  <c r="T3654" i="17"/>
  <c r="T3666" i="17"/>
  <c r="T3678" i="17"/>
  <c r="T3690" i="17"/>
  <c r="T3702" i="17"/>
  <c r="T3714" i="17"/>
  <c r="T3726" i="17"/>
  <c r="T1586" i="17"/>
  <c r="T2225" i="17"/>
  <c r="T2478" i="17"/>
  <c r="T2622" i="17"/>
  <c r="T2763" i="17"/>
  <c r="T2879" i="17"/>
  <c r="T2988" i="17"/>
  <c r="T3082" i="17"/>
  <c r="T3147" i="17"/>
  <c r="T3195" i="17"/>
  <c r="T3243" i="17"/>
  <c r="T3291" i="17"/>
  <c r="T3339" i="17"/>
  <c r="T3377" i="17"/>
  <c r="T3413" i="17"/>
  <c r="T3449" i="17"/>
  <c r="T3485" i="17"/>
  <c r="T3521" i="17"/>
  <c r="T3557" i="17"/>
  <c r="T3593" i="17"/>
  <c r="T3629" i="17"/>
  <c r="T3665" i="17"/>
  <c r="T3699" i="17"/>
  <c r="T3730" i="17"/>
  <c r="T3749" i="17"/>
  <c r="T3767" i="17"/>
  <c r="T3781" i="17"/>
  <c r="T3793" i="17"/>
  <c r="T3805" i="17"/>
  <c r="T3817" i="17"/>
  <c r="T3829" i="17"/>
  <c r="T3841" i="17"/>
  <c r="T3853" i="17"/>
  <c r="T3865" i="17"/>
  <c r="T3877" i="17"/>
  <c r="T3889" i="17"/>
  <c r="T3901" i="17"/>
  <c r="T3913" i="17"/>
  <c r="T3925" i="17"/>
  <c r="T3937" i="17"/>
  <c r="T3949" i="17"/>
  <c r="T3961" i="17"/>
  <c r="T3973" i="17"/>
  <c r="T3985" i="17"/>
  <c r="T3997" i="17"/>
  <c r="T4009" i="17"/>
  <c r="T4021" i="17"/>
  <c r="T4033" i="17"/>
  <c r="T4045" i="17"/>
  <c r="T4057" i="17"/>
  <c r="T4069" i="17"/>
  <c r="T4081" i="17"/>
  <c r="T4093" i="17"/>
  <c r="T4105" i="17"/>
  <c r="T4117" i="17"/>
  <c r="T4129" i="17"/>
  <c r="T4141" i="17"/>
  <c r="T4153" i="17"/>
  <c r="T4165" i="17"/>
  <c r="T4177" i="17"/>
  <c r="T4189" i="17"/>
  <c r="T4201" i="17"/>
  <c r="T4213" i="17"/>
  <c r="T4225" i="17"/>
  <c r="T4237" i="17"/>
  <c r="T4249" i="17"/>
  <c r="T4261" i="17"/>
  <c r="T4273" i="17"/>
  <c r="T4285" i="17"/>
  <c r="T4297" i="17"/>
  <c r="T4309" i="17"/>
  <c r="T4321" i="17"/>
  <c r="T4333" i="17"/>
  <c r="T4345" i="17"/>
  <c r="T4357" i="17"/>
  <c r="T4369" i="17"/>
  <c r="T4381" i="17"/>
  <c r="T4393" i="17"/>
  <c r="T4405" i="17"/>
  <c r="T4417" i="17"/>
  <c r="T4429" i="17"/>
  <c r="T4441" i="17"/>
  <c r="T4453" i="17"/>
  <c r="T4465" i="17"/>
  <c r="T4477" i="17"/>
  <c r="T4489" i="17"/>
  <c r="T4501" i="17"/>
  <c r="T4513" i="17"/>
  <c r="T4525" i="17"/>
  <c r="T4537" i="17"/>
  <c r="T4549" i="17"/>
  <c r="T4561" i="17"/>
  <c r="T1665" i="17"/>
  <c r="T2248" i="17"/>
  <c r="T2487" i="17"/>
  <c r="T2631" i="17"/>
  <c r="T2766" i="17"/>
  <c r="T2883" i="17"/>
  <c r="T2991" i="17"/>
  <c r="T3084" i="17"/>
  <c r="T3149" i="17"/>
  <c r="T3197" i="17"/>
  <c r="T3245" i="17"/>
  <c r="T3293" i="17"/>
  <c r="T3341" i="17"/>
  <c r="T3383" i="17"/>
  <c r="T3419" i="17"/>
  <c r="T3455" i="17"/>
  <c r="T3491" i="17"/>
  <c r="T3527" i="17"/>
  <c r="T3563" i="17"/>
  <c r="T3599" i="17"/>
  <c r="T3635" i="17"/>
  <c r="T3671" i="17"/>
  <c r="T3701" i="17"/>
  <c r="T3731" i="17"/>
  <c r="T3750" i="17"/>
  <c r="T3768" i="17"/>
  <c r="T3782" i="17"/>
  <c r="T3794" i="17"/>
  <c r="T3806" i="17"/>
  <c r="T3818" i="17"/>
  <c r="T3830" i="17"/>
  <c r="T3842" i="17"/>
  <c r="T3854" i="17"/>
  <c r="T3866" i="17"/>
  <c r="T3878" i="17"/>
  <c r="T3890" i="17"/>
  <c r="T3902" i="17"/>
  <c r="T3914" i="17"/>
  <c r="T3926" i="17"/>
  <c r="T3938" i="17"/>
  <c r="T3950" i="17"/>
  <c r="T3962" i="17"/>
  <c r="T3974" i="17"/>
  <c r="T3986" i="17"/>
  <c r="T3998" i="17"/>
  <c r="T4010" i="17"/>
  <c r="T4022" i="17"/>
  <c r="T4034" i="17"/>
  <c r="T4046" i="17"/>
  <c r="T4058" i="17"/>
  <c r="T4070" i="17"/>
  <c r="T4082" i="17"/>
  <c r="T4094" i="17"/>
  <c r="T4106" i="17"/>
  <c r="T4118" i="17"/>
  <c r="T4130" i="17"/>
  <c r="T4142" i="17"/>
  <c r="T4154" i="17"/>
  <c r="T4166" i="17"/>
  <c r="T4178" i="17"/>
  <c r="T4190" i="17"/>
  <c r="T4202" i="17"/>
  <c r="T4214" i="17"/>
  <c r="T4226" i="17"/>
  <c r="T4238" i="17"/>
  <c r="T4250" i="17"/>
  <c r="T4262" i="17"/>
  <c r="T4274" i="17"/>
  <c r="T4286" i="17"/>
  <c r="T4298" i="17"/>
  <c r="T4310" i="17"/>
  <c r="T4322" i="17"/>
  <c r="T4334" i="17"/>
  <c r="T4346" i="17"/>
  <c r="T4358" i="17"/>
  <c r="T4370" i="17"/>
  <c r="T4382" i="17"/>
  <c r="T4394" i="17"/>
  <c r="T4406" i="17"/>
  <c r="T4418" i="17"/>
  <c r="T4430" i="17"/>
  <c r="T4442" i="17"/>
  <c r="T4454" i="17"/>
  <c r="T4466" i="17"/>
  <c r="T4478" i="17"/>
  <c r="T4490" i="17"/>
  <c r="T1860" i="17"/>
  <c r="T2307" i="17"/>
  <c r="T2511" i="17"/>
  <c r="T2655" i="17"/>
  <c r="T2787" i="17"/>
  <c r="T2903" i="17"/>
  <c r="T3006" i="17"/>
  <c r="T3097" i="17"/>
  <c r="T3157" i="17"/>
  <c r="T3205" i="17"/>
  <c r="T3253" i="17"/>
  <c r="T3301" i="17"/>
  <c r="T3349" i="17"/>
  <c r="T3385" i="17"/>
  <c r="T3421" i="17"/>
  <c r="T3457" i="17"/>
  <c r="T3493" i="17"/>
  <c r="T3529" i="17"/>
  <c r="T3565" i="17"/>
  <c r="T3601" i="17"/>
  <c r="T3637" i="17"/>
  <c r="T3673" i="17"/>
  <c r="T3706" i="17"/>
  <c r="T3733" i="17"/>
  <c r="T3754" i="17"/>
  <c r="T3769" i="17"/>
  <c r="T3783" i="17"/>
  <c r="T3795" i="17"/>
  <c r="T3807" i="17"/>
  <c r="T3819" i="17"/>
  <c r="T3831" i="17"/>
  <c r="T3843" i="17"/>
  <c r="T3855" i="17"/>
  <c r="T3867" i="17"/>
  <c r="T3879" i="17"/>
  <c r="T3891" i="17"/>
  <c r="T3903" i="17"/>
  <c r="T3915" i="17"/>
  <c r="T3927" i="17"/>
  <c r="T3939" i="17"/>
  <c r="T3951" i="17"/>
  <c r="T3963" i="17"/>
  <c r="T3975" i="17"/>
  <c r="T3987" i="17"/>
  <c r="T3999" i="17"/>
  <c r="T4011" i="17"/>
  <c r="T4023" i="17"/>
  <c r="T4035" i="17"/>
  <c r="T4047" i="17"/>
  <c r="T4059" i="17"/>
  <c r="T4071" i="17"/>
  <c r="T4083" i="17"/>
  <c r="T4095" i="17"/>
  <c r="T4107" i="17"/>
  <c r="T4119" i="17"/>
  <c r="T4131" i="17"/>
  <c r="T4143" i="17"/>
  <c r="T4155" i="17"/>
  <c r="T4167" i="17"/>
  <c r="T4179" i="17"/>
  <c r="T4191" i="17"/>
  <c r="T4203" i="17"/>
  <c r="T4215" i="17"/>
  <c r="T4227" i="17"/>
  <c r="T4239" i="17"/>
  <c r="T4251" i="17"/>
  <c r="T4263" i="17"/>
  <c r="T4275" i="17"/>
  <c r="T4287" i="17"/>
  <c r="T4299" i="17"/>
  <c r="T4311" i="17"/>
  <c r="T4323" i="17"/>
  <c r="T4335" i="17"/>
  <c r="T4347" i="17"/>
  <c r="T4359" i="17"/>
  <c r="T4371" i="17"/>
  <c r="T4383" i="17"/>
  <c r="T4395" i="17"/>
  <c r="T4407" i="17"/>
  <c r="T4419" i="17"/>
  <c r="T4431" i="17"/>
  <c r="T4443" i="17"/>
  <c r="T4455" i="17"/>
  <c r="T4467" i="17"/>
  <c r="T4479" i="17"/>
  <c r="T4491" i="17"/>
  <c r="T1873" i="17"/>
  <c r="T2315" i="17"/>
  <c r="T2514" i="17"/>
  <c r="T2658" i="17"/>
  <c r="T2790" i="17"/>
  <c r="T2907" i="17"/>
  <c r="T3012" i="17"/>
  <c r="T3101" i="17"/>
  <c r="T3159" i="17"/>
  <c r="T3207" i="17"/>
  <c r="T3255" i="17"/>
  <c r="T3303" i="17"/>
  <c r="T3351" i="17"/>
  <c r="T3387" i="17"/>
  <c r="T3423" i="17"/>
  <c r="T3459" i="17"/>
  <c r="T3495" i="17"/>
  <c r="T3531" i="17"/>
  <c r="T3567" i="17"/>
  <c r="T3603" i="17"/>
  <c r="T3639" i="17"/>
  <c r="T3675" i="17"/>
  <c r="T3707" i="17"/>
  <c r="T3735" i="17"/>
  <c r="T3755" i="17"/>
  <c r="T3770" i="17"/>
  <c r="T3784" i="17"/>
  <c r="T3796" i="17"/>
  <c r="T3808" i="17"/>
  <c r="T3820" i="17"/>
  <c r="T3832" i="17"/>
  <c r="T3844" i="17"/>
  <c r="T3856" i="17"/>
  <c r="T3868" i="17"/>
  <c r="T3880" i="17"/>
  <c r="T3892" i="17"/>
  <c r="T3904" i="17"/>
  <c r="T3916" i="17"/>
  <c r="T3928" i="17"/>
  <c r="T3940" i="17"/>
  <c r="T3952" i="17"/>
  <c r="T3964" i="17"/>
  <c r="T3976" i="17"/>
  <c r="T3988" i="17"/>
  <c r="T4000" i="17"/>
  <c r="T4012" i="17"/>
  <c r="T4024" i="17"/>
  <c r="T4036" i="17"/>
  <c r="T4048" i="17"/>
  <c r="T4060" i="17"/>
  <c r="T4072" i="17"/>
  <c r="T4084" i="17"/>
  <c r="T4096" i="17"/>
  <c r="T4108" i="17"/>
  <c r="T4120" i="17"/>
  <c r="T4132" i="17"/>
  <c r="T4144" i="17"/>
  <c r="T4156" i="17"/>
  <c r="T4168" i="17"/>
  <c r="T4180" i="17"/>
  <c r="T4192" i="17"/>
  <c r="T4204" i="17"/>
  <c r="T4216" i="17"/>
  <c r="T4228" i="17"/>
  <c r="T4240" i="17"/>
  <c r="T4252" i="17"/>
  <c r="T4264" i="17"/>
  <c r="T4276" i="17"/>
  <c r="T4288" i="17"/>
  <c r="T4300" i="17"/>
  <c r="T4312" i="17"/>
  <c r="T4324" i="17"/>
  <c r="T4336" i="17"/>
  <c r="T4348" i="17"/>
  <c r="T4360" i="17"/>
  <c r="T4372" i="17"/>
  <c r="T4384" i="17"/>
  <c r="T4396" i="17"/>
  <c r="T4408" i="17"/>
  <c r="T4420" i="17"/>
  <c r="T4432" i="17"/>
  <c r="T4444" i="17"/>
  <c r="T4456" i="17"/>
  <c r="T4468" i="17"/>
  <c r="T4480" i="17"/>
  <c r="T1909" i="17"/>
  <c r="T2332" i="17"/>
  <c r="T2523" i="17"/>
  <c r="T2667" i="17"/>
  <c r="T2797" i="17"/>
  <c r="T2910" i="17"/>
  <c r="T3015" i="17"/>
  <c r="T3106" i="17"/>
  <c r="T3161" i="17"/>
  <c r="T3209" i="17"/>
  <c r="T3257" i="17"/>
  <c r="T3305" i="17"/>
  <c r="T3353" i="17"/>
  <c r="T3389" i="17"/>
  <c r="T3425" i="17"/>
  <c r="T3461" i="17"/>
  <c r="T3497" i="17"/>
  <c r="T3533" i="17"/>
  <c r="T3569" i="17"/>
  <c r="T3605" i="17"/>
  <c r="T3641" i="17"/>
  <c r="T3677" i="17"/>
  <c r="T3709" i="17"/>
  <c r="T3737" i="17"/>
  <c r="T3756" i="17"/>
  <c r="T3771" i="17"/>
  <c r="T3785" i="17"/>
  <c r="T3797" i="17"/>
  <c r="T3809" i="17"/>
  <c r="T3821" i="17"/>
  <c r="T3833" i="17"/>
  <c r="T3845" i="17"/>
  <c r="T3857" i="17"/>
  <c r="T3869" i="17"/>
  <c r="T3881" i="17"/>
  <c r="T3893" i="17"/>
  <c r="T3905" i="17"/>
  <c r="T3917" i="17"/>
  <c r="T3929" i="17"/>
  <c r="T3941" i="17"/>
  <c r="T3953" i="17"/>
  <c r="T3965" i="17"/>
  <c r="T3977" i="17"/>
  <c r="T3989" i="17"/>
  <c r="T4001" i="17"/>
  <c r="T4013" i="17"/>
  <c r="T4025" i="17"/>
  <c r="T4037" i="17"/>
  <c r="T4049" i="17"/>
  <c r="T4061" i="17"/>
  <c r="T4073" i="17"/>
  <c r="T4085" i="17"/>
  <c r="T4097" i="17"/>
  <c r="T4109" i="17"/>
  <c r="T4121" i="17"/>
  <c r="T4133" i="17"/>
  <c r="T4145" i="17"/>
  <c r="T4157" i="17"/>
  <c r="T4169" i="17"/>
  <c r="T4181" i="17"/>
  <c r="T135" i="17"/>
  <c r="T2005" i="17"/>
  <c r="T2380" i="17"/>
  <c r="T2547" i="17"/>
  <c r="T2691" i="17"/>
  <c r="T2814" i="17"/>
  <c r="T2931" i="17"/>
  <c r="T3030" i="17"/>
  <c r="T3118" i="17"/>
  <c r="T3169" i="17"/>
  <c r="T3217" i="17"/>
  <c r="T3265" i="17"/>
  <c r="T3313" i="17"/>
  <c r="T3359" i="17"/>
  <c r="T3395" i="17"/>
  <c r="T3431" i="17"/>
  <c r="T3467" i="17"/>
  <c r="T3503" i="17"/>
  <c r="T3539" i="17"/>
  <c r="T3575" i="17"/>
  <c r="T3611" i="17"/>
  <c r="T3647" i="17"/>
  <c r="T3683" i="17"/>
  <c r="T3711" i="17"/>
  <c r="T3738" i="17"/>
  <c r="T3757" i="17"/>
  <c r="T3773" i="17"/>
  <c r="T3786" i="17"/>
  <c r="T3798" i="17"/>
  <c r="T3810" i="17"/>
  <c r="T3822" i="17"/>
  <c r="T3834" i="17"/>
  <c r="T3846" i="17"/>
  <c r="T3858" i="17"/>
  <c r="T3870" i="17"/>
  <c r="T3882" i="17"/>
  <c r="T3894" i="17"/>
  <c r="T3906" i="17"/>
  <c r="T3918" i="17"/>
  <c r="T3930" i="17"/>
  <c r="T3942" i="17"/>
  <c r="T3954" i="17"/>
  <c r="T3966" i="17"/>
  <c r="T3978" i="17"/>
  <c r="T3990" i="17"/>
  <c r="T4002" i="17"/>
  <c r="T4014" i="17"/>
  <c r="T4026" i="17"/>
  <c r="T4038" i="17"/>
  <c r="T4050" i="17"/>
  <c r="T4062" i="17"/>
  <c r="T4074" i="17"/>
  <c r="T4086" i="17"/>
  <c r="T4098" i="17"/>
  <c r="T4110" i="17"/>
  <c r="T4122" i="17"/>
  <c r="T4134" i="17"/>
  <c r="T4146" i="17"/>
  <c r="T4158" i="17"/>
  <c r="T4170" i="17"/>
  <c r="T4182" i="17"/>
  <c r="T4194" i="17"/>
  <c r="T4206" i="17"/>
  <c r="T4218" i="17"/>
  <c r="T4230" i="17"/>
  <c r="T4242" i="17"/>
  <c r="T4254" i="17"/>
  <c r="T4266" i="17"/>
  <c r="T4278" i="17"/>
  <c r="T4290" i="17"/>
  <c r="T4302" i="17"/>
  <c r="T4314" i="17"/>
  <c r="T4326" i="17"/>
  <c r="T4338" i="17"/>
  <c r="T4350" i="17"/>
  <c r="T4362" i="17"/>
  <c r="T4374" i="17"/>
  <c r="T4386" i="17"/>
  <c r="T4398" i="17"/>
  <c r="T4410" i="17"/>
  <c r="T4422" i="17"/>
  <c r="T4434" i="17"/>
  <c r="T4446" i="17"/>
  <c r="T4458" i="17"/>
  <c r="T4470" i="17"/>
  <c r="T4482" i="17"/>
  <c r="T259" i="17"/>
  <c r="T2017" i="17"/>
  <c r="T2386" i="17"/>
  <c r="T2550" i="17"/>
  <c r="T2694" i="17"/>
  <c r="T2821" i="17"/>
  <c r="T2934" i="17"/>
  <c r="T3036" i="17"/>
  <c r="T3120" i="17"/>
  <c r="T3171" i="17"/>
  <c r="T3219" i="17"/>
  <c r="T3267" i="17"/>
  <c r="T3315" i="17"/>
  <c r="T3361" i="17"/>
  <c r="T3397" i="17"/>
  <c r="T3433" i="17"/>
  <c r="T3469" i="17"/>
  <c r="T3505" i="17"/>
  <c r="T3541" i="17"/>
  <c r="T3577" i="17"/>
  <c r="T3613" i="17"/>
  <c r="T3649" i="17"/>
  <c r="T3685" i="17"/>
  <c r="T3713" i="17"/>
  <c r="T3742" i="17"/>
  <c r="T3758" i="17"/>
  <c r="T3774" i="17"/>
  <c r="T3787" i="17"/>
  <c r="T3799" i="17"/>
  <c r="T3811" i="17"/>
  <c r="T3823" i="17"/>
  <c r="T3835" i="17"/>
  <c r="T3847" i="17"/>
  <c r="T3859" i="17"/>
  <c r="T3871" i="17"/>
  <c r="T3883" i="17"/>
  <c r="T3895" i="17"/>
  <c r="T3907" i="17"/>
  <c r="T3919" i="17"/>
  <c r="T3931" i="17"/>
  <c r="T3943" i="17"/>
  <c r="T3955" i="17"/>
  <c r="T3967" i="17"/>
  <c r="T3979" i="17"/>
  <c r="T3991" i="17"/>
  <c r="T4003" i="17"/>
  <c r="T4015" i="17"/>
  <c r="T4027" i="17"/>
  <c r="T4039" i="17"/>
  <c r="T4051" i="17"/>
  <c r="T4063" i="17"/>
  <c r="T4075" i="17"/>
  <c r="T4087" i="17"/>
  <c r="T4099" i="17"/>
  <c r="T4111" i="17"/>
  <c r="T4123" i="17"/>
  <c r="T4135" i="17"/>
  <c r="T4147" i="17"/>
  <c r="T4159" i="17"/>
  <c r="T4171" i="17"/>
  <c r="T4183" i="17"/>
  <c r="T4195" i="17"/>
  <c r="T4207" i="17"/>
  <c r="T4219" i="17"/>
  <c r="T4231" i="17"/>
  <c r="T2053" i="17"/>
  <c r="T2401" i="17"/>
  <c r="T2559" i="17"/>
  <c r="T2703" i="17"/>
  <c r="T2825" i="17"/>
  <c r="T2941" i="17"/>
  <c r="T3039" i="17"/>
  <c r="T3123" i="17"/>
  <c r="T3173" i="17"/>
  <c r="T3221" i="17"/>
  <c r="T3269" i="17"/>
  <c r="T3317" i="17"/>
  <c r="T3363" i="17"/>
  <c r="T3399" i="17"/>
  <c r="T3435" i="17"/>
  <c r="T3471" i="17"/>
  <c r="T3507" i="17"/>
  <c r="T3543" i="17"/>
  <c r="T3579" i="17"/>
  <c r="T3615" i="17"/>
  <c r="T3651" i="17"/>
  <c r="T3687" i="17"/>
  <c r="T3718" i="17"/>
  <c r="T3743" i="17"/>
  <c r="T3759" i="17"/>
  <c r="T3775" i="17"/>
  <c r="T3788" i="17"/>
  <c r="T3800" i="17"/>
  <c r="T3812" i="17"/>
  <c r="T3824" i="17"/>
  <c r="T3836" i="17"/>
  <c r="T3848" i="17"/>
  <c r="T3860" i="17"/>
  <c r="T3872" i="17"/>
  <c r="T3884" i="17"/>
  <c r="T3896" i="17"/>
  <c r="T3908" i="17"/>
  <c r="T3920" i="17"/>
  <c r="T3932" i="17"/>
  <c r="T3944" i="17"/>
  <c r="T3956" i="17"/>
  <c r="T3968" i="17"/>
  <c r="T3980" i="17"/>
  <c r="T3992" i="17"/>
  <c r="T4004" i="17"/>
  <c r="T4016" i="17"/>
  <c r="T4028" i="17"/>
  <c r="T4040" i="17"/>
  <c r="T4052" i="17"/>
  <c r="T4064" i="17"/>
  <c r="T4076" i="17"/>
  <c r="T4088" i="17"/>
  <c r="T4100" i="17"/>
  <c r="T4112" i="17"/>
  <c r="T4124" i="17"/>
  <c r="T4136" i="17"/>
  <c r="T4148" i="17"/>
  <c r="T4160" i="17"/>
  <c r="T4172" i="17"/>
  <c r="T4184" i="17"/>
  <c r="T4196" i="17"/>
  <c r="T4208" i="17"/>
  <c r="T4220" i="17"/>
  <c r="T4232" i="17"/>
  <c r="T4244" i="17"/>
  <c r="T4256" i="17"/>
  <c r="T4268" i="17"/>
  <c r="T4280" i="17"/>
  <c r="T4292" i="17"/>
  <c r="T4304" i="17"/>
  <c r="T4316" i="17"/>
  <c r="T4328" i="17"/>
  <c r="T4340" i="17"/>
  <c r="T4352" i="17"/>
  <c r="T4364" i="17"/>
  <c r="T4376" i="17"/>
  <c r="T4388" i="17"/>
  <c r="T4400" i="17"/>
  <c r="T4412" i="17"/>
  <c r="T4424" i="17"/>
  <c r="T4436" i="17"/>
  <c r="T4448" i="17"/>
  <c r="T4460" i="17"/>
  <c r="T4472" i="17"/>
  <c r="T1201" i="17"/>
  <c r="T2140" i="17"/>
  <c r="T2442" i="17"/>
  <c r="T2586" i="17"/>
  <c r="T2730" i="17"/>
  <c r="T2849" i="17"/>
  <c r="T2964" i="17"/>
  <c r="T3060" i="17"/>
  <c r="T3135" i="17"/>
  <c r="T3183" i="17"/>
  <c r="T3231" i="17"/>
  <c r="T3279" i="17"/>
  <c r="T3327" i="17"/>
  <c r="T3371" i="17"/>
  <c r="T3407" i="17"/>
  <c r="T3443" i="17"/>
  <c r="T3479" i="17"/>
  <c r="T3515" i="17"/>
  <c r="T3551" i="17"/>
  <c r="T3587" i="17"/>
  <c r="T3623" i="17"/>
  <c r="T3659" i="17"/>
  <c r="T3694" i="17"/>
  <c r="T3721" i="17"/>
  <c r="T3745" i="17"/>
  <c r="T3762" i="17"/>
  <c r="T3778" i="17"/>
  <c r="T3790" i="17"/>
  <c r="T3802" i="17"/>
  <c r="T3814" i="17"/>
  <c r="T3826" i="17"/>
  <c r="T3838" i="17"/>
  <c r="T3850" i="17"/>
  <c r="T3862" i="17"/>
  <c r="T3874" i="17"/>
  <c r="T3886" i="17"/>
  <c r="T3898" i="17"/>
  <c r="T3910" i="17"/>
  <c r="T3922" i="17"/>
  <c r="T3934" i="17"/>
  <c r="T3946" i="17"/>
  <c r="T3958" i="17"/>
  <c r="T3970" i="17"/>
  <c r="T3982" i="17"/>
  <c r="T3994" i="17"/>
  <c r="T4006" i="17"/>
  <c r="T4018" i="17"/>
  <c r="T4030" i="17"/>
  <c r="T4042" i="17"/>
  <c r="T4054" i="17"/>
  <c r="T4066" i="17"/>
  <c r="T4078" i="17"/>
  <c r="T4090" i="17"/>
  <c r="T4102" i="17"/>
  <c r="T4114" i="17"/>
  <c r="T4126" i="17"/>
  <c r="T4138" i="17"/>
  <c r="T4150" i="17"/>
  <c r="T4162" i="17"/>
  <c r="T4174" i="17"/>
  <c r="T4186" i="17"/>
  <c r="T4198" i="17"/>
  <c r="T4210" i="17"/>
  <c r="T4222" i="17"/>
  <c r="T4234" i="17"/>
  <c r="T4246" i="17"/>
  <c r="T4258" i="17"/>
  <c r="T4270" i="17"/>
  <c r="T4282" i="17"/>
  <c r="T4294" i="17"/>
  <c r="T4306" i="17"/>
  <c r="T4318" i="17"/>
  <c r="T4330" i="17"/>
  <c r="T4342" i="17"/>
  <c r="T4354" i="17"/>
  <c r="T4366" i="17"/>
  <c r="T4378" i="17"/>
  <c r="T4390" i="17"/>
  <c r="T4402" i="17"/>
  <c r="T4414" i="17"/>
  <c r="T4426" i="17"/>
  <c r="T4438" i="17"/>
  <c r="T4450" i="17"/>
  <c r="T4462" i="17"/>
  <c r="T4474" i="17"/>
  <c r="T2451" i="17"/>
  <c r="T2967" i="17"/>
  <c r="T3233" i="17"/>
  <c r="T3409" i="17"/>
  <c r="T3553" i="17"/>
  <c r="T3695" i="17"/>
  <c r="T3779" i="17"/>
  <c r="T3827" i="17"/>
  <c r="T3875" i="17"/>
  <c r="T3923" i="17"/>
  <c r="T3971" i="17"/>
  <c r="T4019" i="17"/>
  <c r="T4067" i="17"/>
  <c r="T4115" i="17"/>
  <c r="T4163" i="17"/>
  <c r="T4205" i="17"/>
  <c r="T4241" i="17"/>
  <c r="T4269" i="17"/>
  <c r="T4296" i="17"/>
  <c r="T4327" i="17"/>
  <c r="T4355" i="17"/>
  <c r="T4385" i="17"/>
  <c r="T4413" i="17"/>
  <c r="T4440" i="17"/>
  <c r="T4471" i="17"/>
  <c r="T4493" i="17"/>
  <c r="T4506" i="17"/>
  <c r="T4519" i="17"/>
  <c r="T4532" i="17"/>
  <c r="T4545" i="17"/>
  <c r="T4558" i="17"/>
  <c r="T4571" i="17"/>
  <c r="T4583" i="17"/>
  <c r="T4595" i="17"/>
  <c r="T4607" i="17"/>
  <c r="T4619" i="17"/>
  <c r="T4631" i="17"/>
  <c r="T4643" i="17"/>
  <c r="T4655" i="17"/>
  <c r="T4667" i="17"/>
  <c r="T4679" i="17"/>
  <c r="T4691" i="17"/>
  <c r="T4703" i="17"/>
  <c r="T4715" i="17"/>
  <c r="T4727" i="17"/>
  <c r="T4739" i="17"/>
  <c r="T4751" i="17"/>
  <c r="T4763" i="17"/>
  <c r="T4775" i="17"/>
  <c r="T4787" i="17"/>
  <c r="T4799" i="17"/>
  <c r="T4811" i="17"/>
  <c r="T4823" i="17"/>
  <c r="T4835" i="17"/>
  <c r="T4847" i="17"/>
  <c r="T4859" i="17"/>
  <c r="T4871" i="17"/>
  <c r="T4883" i="17"/>
  <c r="T4895" i="17"/>
  <c r="T4907" i="17"/>
  <c r="T4919" i="17"/>
  <c r="T4931" i="17"/>
  <c r="T4943" i="17"/>
  <c r="T4955" i="17"/>
  <c r="T4967" i="17"/>
  <c r="T4979" i="17"/>
  <c r="T4991" i="17"/>
  <c r="T5003" i="17"/>
  <c r="T5015" i="17"/>
  <c r="T5027" i="17"/>
  <c r="T5039" i="17"/>
  <c r="T5051" i="17"/>
  <c r="T5063" i="17"/>
  <c r="T5075" i="17"/>
  <c r="T5087" i="17"/>
  <c r="T5099" i="17"/>
  <c r="T5111" i="17"/>
  <c r="T5123" i="17"/>
  <c r="T5135" i="17"/>
  <c r="T5147" i="17"/>
  <c r="T5159" i="17"/>
  <c r="T5171" i="17"/>
  <c r="T5183" i="17"/>
  <c r="T5195" i="17"/>
  <c r="T5207" i="17"/>
  <c r="T5219" i="17"/>
  <c r="T5231" i="17"/>
  <c r="T5243" i="17"/>
  <c r="T5255" i="17"/>
  <c r="T5267" i="17"/>
  <c r="T5279" i="17"/>
  <c r="T5291" i="17"/>
  <c r="T5303" i="17"/>
  <c r="T5315" i="17"/>
  <c r="T5327" i="17"/>
  <c r="T5339" i="17"/>
  <c r="T5351" i="17"/>
  <c r="T5363" i="17"/>
  <c r="T5375" i="17"/>
  <c r="T5387" i="17"/>
  <c r="T5399" i="17"/>
  <c r="T5411" i="17"/>
  <c r="T5423" i="17"/>
  <c r="T5435" i="17"/>
  <c r="T5447" i="17"/>
  <c r="T5459" i="17"/>
  <c r="T5471" i="17"/>
  <c r="T5483" i="17"/>
  <c r="T5495" i="17"/>
  <c r="T5507" i="17"/>
  <c r="T5519" i="17"/>
  <c r="T5531" i="17"/>
  <c r="T5543" i="17"/>
  <c r="T5555" i="17"/>
  <c r="T5567" i="17"/>
  <c r="T2475" i="17"/>
  <c r="T2982" i="17"/>
  <c r="T3241" i="17"/>
  <c r="T3411" i="17"/>
  <c r="T3555" i="17"/>
  <c r="T3697" i="17"/>
  <c r="T3780" i="17"/>
  <c r="T3828" i="17"/>
  <c r="T3876" i="17"/>
  <c r="T3924" i="17"/>
  <c r="T3972" i="17"/>
  <c r="T4020" i="17"/>
  <c r="T4068" i="17"/>
  <c r="T4116" i="17"/>
  <c r="T4164" i="17"/>
  <c r="T4209" i="17"/>
  <c r="T4243" i="17"/>
  <c r="T4271" i="17"/>
  <c r="T4301" i="17"/>
  <c r="T4329" i="17"/>
  <c r="T4356" i="17"/>
  <c r="T4387" i="17"/>
  <c r="T4415" i="17"/>
  <c r="T4445" i="17"/>
  <c r="T4473" i="17"/>
  <c r="T4494" i="17"/>
  <c r="T4507" i="17"/>
  <c r="T4520" i="17"/>
  <c r="T4533" i="17"/>
  <c r="T4546" i="17"/>
  <c r="T4559" i="17"/>
  <c r="T4572" i="17"/>
  <c r="T4584" i="17"/>
  <c r="T4596" i="17"/>
  <c r="T4608" i="17"/>
  <c r="T4620" i="17"/>
  <c r="T4632" i="17"/>
  <c r="T4644" i="17"/>
  <c r="T4656" i="17"/>
  <c r="T4668" i="17"/>
  <c r="T4680" i="17"/>
  <c r="T4692" i="17"/>
  <c r="T4704" i="17"/>
  <c r="T4716" i="17"/>
  <c r="T4728" i="17"/>
  <c r="T4740" i="17"/>
  <c r="T4752" i="17"/>
  <c r="T4764" i="17"/>
  <c r="T4776" i="17"/>
  <c r="T4788" i="17"/>
  <c r="T4800" i="17"/>
  <c r="T4812" i="17"/>
  <c r="T4824" i="17"/>
  <c r="T4836" i="17"/>
  <c r="T4848" i="17"/>
  <c r="T4860" i="17"/>
  <c r="T4872" i="17"/>
  <c r="T4884" i="17"/>
  <c r="T4896" i="17"/>
  <c r="T4908" i="17"/>
  <c r="T4920" i="17"/>
  <c r="T4932" i="17"/>
  <c r="T4944" i="17"/>
  <c r="T4956" i="17"/>
  <c r="T4968" i="17"/>
  <c r="T4980" i="17"/>
  <c r="T4992" i="17"/>
  <c r="T5004" i="17"/>
  <c r="T5016" i="17"/>
  <c r="T5028" i="17"/>
  <c r="T5040" i="17"/>
  <c r="T5052" i="17"/>
  <c r="T5064" i="17"/>
  <c r="T5076" i="17"/>
  <c r="T5088" i="17"/>
  <c r="T5100" i="17"/>
  <c r="T5112" i="17"/>
  <c r="T5124" i="17"/>
  <c r="T5136" i="17"/>
  <c r="T5148" i="17"/>
  <c r="T5160" i="17"/>
  <c r="T5172" i="17"/>
  <c r="T5184" i="17"/>
  <c r="T5196" i="17"/>
  <c r="T5208" i="17"/>
  <c r="T5220" i="17"/>
  <c r="T5232" i="17"/>
  <c r="T5244" i="17"/>
  <c r="T5256" i="17"/>
  <c r="T5268" i="17"/>
  <c r="T5280" i="17"/>
  <c r="T5292" i="17"/>
  <c r="T5304" i="17"/>
  <c r="T5316" i="17"/>
  <c r="T5328" i="17"/>
  <c r="T5340" i="17"/>
  <c r="T5352" i="17"/>
  <c r="T5364" i="17"/>
  <c r="T5376" i="17"/>
  <c r="T5388" i="17"/>
  <c r="T5400" i="17"/>
  <c r="T5412" i="17"/>
  <c r="T5424" i="17"/>
  <c r="T5436" i="17"/>
  <c r="T5448" i="17"/>
  <c r="T5460" i="17"/>
  <c r="T5472" i="17"/>
  <c r="T5484" i="17"/>
  <c r="T5496" i="17"/>
  <c r="T2583" i="17"/>
  <c r="T3054" i="17"/>
  <c r="T3277" i="17"/>
  <c r="T3437" i="17"/>
  <c r="T3581" i="17"/>
  <c r="T3719" i="17"/>
  <c r="T3789" i="17"/>
  <c r="T3837" i="17"/>
  <c r="T3885" i="17"/>
  <c r="T3933" i="17"/>
  <c r="T3981" i="17"/>
  <c r="T4029" i="17"/>
  <c r="T4077" i="17"/>
  <c r="T4125" i="17"/>
  <c r="T4173" i="17"/>
  <c r="T4211" i="17"/>
  <c r="T4245" i="17"/>
  <c r="T4272" i="17"/>
  <c r="T4303" i="17"/>
  <c r="T4331" i="17"/>
  <c r="T4361" i="17"/>
  <c r="T4389" i="17"/>
  <c r="T4416" i="17"/>
  <c r="T4447" i="17"/>
  <c r="T4475" i="17"/>
  <c r="T4495" i="17"/>
  <c r="T4508" i="17"/>
  <c r="T4521" i="17"/>
  <c r="T4534" i="17"/>
  <c r="T4547" i="17"/>
  <c r="T4560" i="17"/>
  <c r="T4573" i="17"/>
  <c r="T4585" i="17"/>
  <c r="T4597" i="17"/>
  <c r="T4609" i="17"/>
  <c r="T4621" i="17"/>
  <c r="T4633" i="17"/>
  <c r="T4645" i="17"/>
  <c r="T4657" i="17"/>
  <c r="T4669" i="17"/>
  <c r="T4681" i="17"/>
  <c r="T4693" i="17"/>
  <c r="T4705" i="17"/>
  <c r="T4717" i="17"/>
  <c r="T4729" i="17"/>
  <c r="T4741" i="17"/>
  <c r="T4753" i="17"/>
  <c r="T4765" i="17"/>
  <c r="T4777" i="17"/>
  <c r="T4789" i="17"/>
  <c r="T4801" i="17"/>
  <c r="T4813" i="17"/>
  <c r="T4825" i="17"/>
  <c r="T4837" i="17"/>
  <c r="T4849" i="17"/>
  <c r="T4861" i="17"/>
  <c r="T4873" i="17"/>
  <c r="T4885" i="17"/>
  <c r="T4897" i="17"/>
  <c r="T4909" i="17"/>
  <c r="T4921" i="17"/>
  <c r="T4933" i="17"/>
  <c r="T4945" i="17"/>
  <c r="T4957" i="17"/>
  <c r="T4969" i="17"/>
  <c r="T4981" i="17"/>
  <c r="T4993" i="17"/>
  <c r="T5005" i="17"/>
  <c r="T5017" i="17"/>
  <c r="T5029" i="17"/>
  <c r="T5041" i="17"/>
  <c r="T5053" i="17"/>
  <c r="T5065" i="17"/>
  <c r="T5077" i="17"/>
  <c r="T5089" i="17"/>
  <c r="T5101" i="17"/>
  <c r="T5113" i="17"/>
  <c r="T5125" i="17"/>
  <c r="T5137" i="17"/>
  <c r="T5149" i="17"/>
  <c r="T5161" i="17"/>
  <c r="T5173" i="17"/>
  <c r="T5185" i="17"/>
  <c r="T5197" i="17"/>
  <c r="T5209" i="17"/>
  <c r="T5221" i="17"/>
  <c r="T5233" i="17"/>
  <c r="T5245" i="17"/>
  <c r="T5257" i="17"/>
  <c r="T5269" i="17"/>
  <c r="T5281" i="17"/>
  <c r="T5293" i="17"/>
  <c r="T5305" i="17"/>
  <c r="T5317" i="17"/>
  <c r="T5329" i="17"/>
  <c r="T5341" i="17"/>
  <c r="T5353" i="17"/>
  <c r="T5365" i="17"/>
  <c r="T5377" i="17"/>
  <c r="T5389" i="17"/>
  <c r="T5401" i="17"/>
  <c r="T5413" i="17"/>
  <c r="T5425" i="17"/>
  <c r="T5437" i="17"/>
  <c r="T5449" i="17"/>
  <c r="T5461" i="17"/>
  <c r="T5473" i="17"/>
  <c r="T5485" i="17"/>
  <c r="T5497" i="17"/>
  <c r="T5509" i="17"/>
  <c r="T5521" i="17"/>
  <c r="T5533" i="17"/>
  <c r="T5545" i="17"/>
  <c r="T5557" i="17"/>
  <c r="T2595" i="17"/>
  <c r="T3063" i="17"/>
  <c r="T3281" i="17"/>
  <c r="T3445" i="17"/>
  <c r="T3589" i="17"/>
  <c r="T3723" i="17"/>
  <c r="T3791" i="17"/>
  <c r="T3839" i="17"/>
  <c r="T3887" i="17"/>
  <c r="T3935" i="17"/>
  <c r="T3983" i="17"/>
  <c r="T4031" i="17"/>
  <c r="T4079" i="17"/>
  <c r="T4127" i="17"/>
  <c r="T4175" i="17"/>
  <c r="T4212" i="17"/>
  <c r="T4247" i="17"/>
  <c r="T4277" i="17"/>
  <c r="T4305" i="17"/>
  <c r="T4332" i="17"/>
  <c r="T4363" i="17"/>
  <c r="T4391" i="17"/>
  <c r="T4421" i="17"/>
  <c r="T4449" i="17"/>
  <c r="T4476" i="17"/>
  <c r="T4496" i="17"/>
  <c r="T4509" i="17"/>
  <c r="T4522" i="17"/>
  <c r="T4535" i="17"/>
  <c r="T4548" i="17"/>
  <c r="T4562" i="17"/>
  <c r="T4574" i="17"/>
  <c r="T4586" i="17"/>
  <c r="T4598" i="17"/>
  <c r="T4610" i="17"/>
  <c r="T4622" i="17"/>
  <c r="T4634" i="17"/>
  <c r="T4646" i="17"/>
  <c r="T4658" i="17"/>
  <c r="T4670" i="17"/>
  <c r="T4682" i="17"/>
  <c r="T4694" i="17"/>
  <c r="T4706" i="17"/>
  <c r="T4718" i="17"/>
  <c r="T4730" i="17"/>
  <c r="T4742" i="17"/>
  <c r="T4754" i="17"/>
  <c r="T4766" i="17"/>
  <c r="T4778" i="17"/>
  <c r="T4790" i="17"/>
  <c r="T4802" i="17"/>
  <c r="T4814" i="17"/>
  <c r="T4826" i="17"/>
  <c r="T4838" i="17"/>
  <c r="T4850" i="17"/>
  <c r="T4862" i="17"/>
  <c r="T4874" i="17"/>
  <c r="T4886" i="17"/>
  <c r="T4898" i="17"/>
  <c r="T4910" i="17"/>
  <c r="T4922" i="17"/>
  <c r="T4934" i="17"/>
  <c r="T4946" i="17"/>
  <c r="T4958" i="17"/>
  <c r="T4970" i="17"/>
  <c r="T4982" i="17"/>
  <c r="T4994" i="17"/>
  <c r="T5006" i="17"/>
  <c r="T5018" i="17"/>
  <c r="T5030" i="17"/>
  <c r="T5042" i="17"/>
  <c r="T5054" i="17"/>
  <c r="T5066" i="17"/>
  <c r="T5078" i="17"/>
  <c r="T5090" i="17"/>
  <c r="T5102" i="17"/>
  <c r="T5114" i="17"/>
  <c r="T5126" i="17"/>
  <c r="T5138" i="17"/>
  <c r="T5150" i="17"/>
  <c r="T5162" i="17"/>
  <c r="T5174" i="17"/>
  <c r="T5186" i="17"/>
  <c r="T5198" i="17"/>
  <c r="T5210" i="17"/>
  <c r="T5222" i="17"/>
  <c r="T5234" i="17"/>
  <c r="T5246" i="17"/>
  <c r="T5258" i="17"/>
  <c r="T5270" i="17"/>
  <c r="T5282" i="17"/>
  <c r="T5294" i="17"/>
  <c r="T5306" i="17"/>
  <c r="T5318" i="17"/>
  <c r="T5330" i="17"/>
  <c r="T5342" i="17"/>
  <c r="T5354" i="17"/>
  <c r="T5366" i="17"/>
  <c r="T5378" i="17"/>
  <c r="T5390" i="17"/>
  <c r="T5402" i="17"/>
  <c r="T5414" i="17"/>
  <c r="T5426" i="17"/>
  <c r="T5438" i="17"/>
  <c r="T5450" i="17"/>
  <c r="T5462" i="17"/>
  <c r="T5474" i="17"/>
  <c r="T5486" i="17"/>
  <c r="T5498" i="17"/>
  <c r="T5510" i="17"/>
  <c r="T5522" i="17"/>
  <c r="T5534" i="17"/>
  <c r="T5546" i="17"/>
  <c r="T5558" i="17"/>
  <c r="T5570" i="17"/>
  <c r="T5582" i="17"/>
  <c r="T2619" i="17"/>
  <c r="T3077" i="17"/>
  <c r="T3289" i="17"/>
  <c r="T3447" i="17"/>
  <c r="T3591" i="17"/>
  <c r="T3725" i="17"/>
  <c r="T3792" i="17"/>
  <c r="T3840" i="17"/>
  <c r="T3888" i="17"/>
  <c r="T3936" i="17"/>
  <c r="T3984" i="17"/>
  <c r="T4032" i="17"/>
  <c r="T4080" i="17"/>
  <c r="T4128" i="17"/>
  <c r="T4176" i="17"/>
  <c r="T4217" i="17"/>
  <c r="T4248" i="17"/>
  <c r="T4279" i="17"/>
  <c r="T4307" i="17"/>
  <c r="T4337" i="17"/>
  <c r="T4365" i="17"/>
  <c r="T4392" i="17"/>
  <c r="T4423" i="17"/>
  <c r="T4451" i="17"/>
  <c r="T4481" i="17"/>
  <c r="T4497" i="17"/>
  <c r="T4510" i="17"/>
  <c r="T4523" i="17"/>
  <c r="T4536" i="17"/>
  <c r="T4550" i="17"/>
  <c r="T4563" i="17"/>
  <c r="T4575" i="17"/>
  <c r="T4587" i="17"/>
  <c r="T4599" i="17"/>
  <c r="T4611" i="17"/>
  <c r="T4623" i="17"/>
  <c r="T4635" i="17"/>
  <c r="T4647" i="17"/>
  <c r="T4659" i="17"/>
  <c r="T4671" i="17"/>
  <c r="T4683" i="17"/>
  <c r="T4695" i="17"/>
  <c r="T4707" i="17"/>
  <c r="T4719" i="17"/>
  <c r="T4731" i="17"/>
  <c r="T4743" i="17"/>
  <c r="T4755" i="17"/>
  <c r="T4767" i="17"/>
  <c r="T4779" i="17"/>
  <c r="T4791" i="17"/>
  <c r="T4803" i="17"/>
  <c r="T4815" i="17"/>
  <c r="T4827" i="17"/>
  <c r="T4839" i="17"/>
  <c r="T4851" i="17"/>
  <c r="T4863" i="17"/>
  <c r="T4875" i="17"/>
  <c r="T4887" i="17"/>
  <c r="T4899" i="17"/>
  <c r="T4911" i="17"/>
  <c r="T4923" i="17"/>
  <c r="T4935" i="17"/>
  <c r="T4947" i="17"/>
  <c r="T4959" i="17"/>
  <c r="T4971" i="17"/>
  <c r="T4983" i="17"/>
  <c r="T4995" i="17"/>
  <c r="T5007" i="17"/>
  <c r="T5019" i="17"/>
  <c r="T5031" i="17"/>
  <c r="T5043" i="17"/>
  <c r="T5055" i="17"/>
  <c r="T5067" i="17"/>
  <c r="T5079" i="17"/>
  <c r="T5091" i="17"/>
  <c r="T5103" i="17"/>
  <c r="T5115" i="17"/>
  <c r="T5127" i="17"/>
  <c r="T1152" i="17"/>
  <c r="T2727" i="17"/>
  <c r="T3133" i="17"/>
  <c r="T3325" i="17"/>
  <c r="T3473" i="17"/>
  <c r="T3617" i="17"/>
  <c r="T3744" i="17"/>
  <c r="T3801" i="17"/>
  <c r="T3849" i="17"/>
  <c r="T3897" i="17"/>
  <c r="T3945" i="17"/>
  <c r="T3993" i="17"/>
  <c r="T4041" i="17"/>
  <c r="T4089" i="17"/>
  <c r="T4137" i="17"/>
  <c r="T4185" i="17"/>
  <c r="T4221" i="17"/>
  <c r="T4253" i="17"/>
  <c r="T4281" i="17"/>
  <c r="T4308" i="17"/>
  <c r="T4339" i="17"/>
  <c r="T4367" i="17"/>
  <c r="T4397" i="17"/>
  <c r="T4425" i="17"/>
  <c r="T4452" i="17"/>
  <c r="T4483" i="17"/>
  <c r="T4498" i="17"/>
  <c r="T4511" i="17"/>
  <c r="T4524" i="17"/>
  <c r="T4538" i="17"/>
  <c r="T4551" i="17"/>
  <c r="T4564" i="17"/>
  <c r="T4576" i="17"/>
  <c r="T4588" i="17"/>
  <c r="T4600" i="17"/>
  <c r="T4612" i="17"/>
  <c r="T4624" i="17"/>
  <c r="T4636" i="17"/>
  <c r="T4648" i="17"/>
  <c r="T4660" i="17"/>
  <c r="T4672" i="17"/>
  <c r="T4684" i="17"/>
  <c r="T4696" i="17"/>
  <c r="T4708" i="17"/>
  <c r="T4720" i="17"/>
  <c r="T4732" i="17"/>
  <c r="T4744" i="17"/>
  <c r="T4756" i="17"/>
  <c r="T4768" i="17"/>
  <c r="T4780" i="17"/>
  <c r="T4792" i="17"/>
  <c r="T4804" i="17"/>
  <c r="T4816" i="17"/>
  <c r="T4828" i="17"/>
  <c r="T4840" i="17"/>
  <c r="T4852" i="17"/>
  <c r="T4864" i="17"/>
  <c r="T4876" i="17"/>
  <c r="T4888" i="17"/>
  <c r="T4900" i="17"/>
  <c r="T4912" i="17"/>
  <c r="T4924" i="17"/>
  <c r="T4936" i="17"/>
  <c r="T4948" i="17"/>
  <c r="T4960" i="17"/>
  <c r="T4972" i="17"/>
  <c r="T4984" i="17"/>
  <c r="T4996" i="17"/>
  <c r="T5008" i="17"/>
  <c r="T5020" i="17"/>
  <c r="T5032" i="17"/>
  <c r="T5044" i="17"/>
  <c r="T5056" i="17"/>
  <c r="T5068" i="17"/>
  <c r="T5080" i="17"/>
  <c r="T5092" i="17"/>
  <c r="T5104" i="17"/>
  <c r="T5116" i="17"/>
  <c r="T5128" i="17"/>
  <c r="T5140" i="17"/>
  <c r="T5152" i="17"/>
  <c r="T5164" i="17"/>
  <c r="T5176" i="17"/>
  <c r="T5188" i="17"/>
  <c r="T5200" i="17"/>
  <c r="T5212" i="17"/>
  <c r="T5224" i="17"/>
  <c r="T5236" i="17"/>
  <c r="T5248" i="17"/>
  <c r="T5260" i="17"/>
  <c r="T5272" i="17"/>
  <c r="T5284" i="17"/>
  <c r="T5296" i="17"/>
  <c r="T5308" i="17"/>
  <c r="T5320" i="17"/>
  <c r="T5332" i="17"/>
  <c r="T5344" i="17"/>
  <c r="T5356" i="17"/>
  <c r="T5368" i="17"/>
  <c r="T5380" i="17"/>
  <c r="T5392" i="17"/>
  <c r="T5404" i="17"/>
  <c r="T5416" i="17"/>
  <c r="T5428" i="17"/>
  <c r="T5440" i="17"/>
  <c r="T5452" i="17"/>
  <c r="T5464" i="17"/>
  <c r="T5476" i="17"/>
  <c r="T5488" i="17"/>
  <c r="T5500" i="17"/>
  <c r="T5512" i="17"/>
  <c r="T5524" i="17"/>
  <c r="T5536" i="17"/>
  <c r="T5548" i="17"/>
  <c r="T5560" i="17"/>
  <c r="T1319" i="17"/>
  <c r="T2739" i="17"/>
  <c r="T3137" i="17"/>
  <c r="T3329" i="17"/>
  <c r="T3481" i="17"/>
  <c r="T3625" i="17"/>
  <c r="T3746" i="17"/>
  <c r="T3803" i="17"/>
  <c r="T3851" i="17"/>
  <c r="T3899" i="17"/>
  <c r="T3947" i="17"/>
  <c r="T3995" i="17"/>
  <c r="T4043" i="17"/>
  <c r="T4091" i="17"/>
  <c r="T4139" i="17"/>
  <c r="T4187" i="17"/>
  <c r="T4223" i="17"/>
  <c r="T4255" i="17"/>
  <c r="T4283" i="17"/>
  <c r="T4313" i="17"/>
  <c r="T4341" i="17"/>
  <c r="T4368" i="17"/>
  <c r="T4399" i="17"/>
  <c r="T4427" i="17"/>
  <c r="T4457" i="17"/>
  <c r="T4484" i="17"/>
  <c r="T4499" i="17"/>
  <c r="T4512" i="17"/>
  <c r="T4526" i="17"/>
  <c r="T4539" i="17"/>
  <c r="T4552" i="17"/>
  <c r="T4565" i="17"/>
  <c r="T4577" i="17"/>
  <c r="T4589" i="17"/>
  <c r="T4601" i="17"/>
  <c r="T4613" i="17"/>
  <c r="T4625" i="17"/>
  <c r="T4637" i="17"/>
  <c r="T4649" i="17"/>
  <c r="T4661" i="17"/>
  <c r="T4673" i="17"/>
  <c r="T4685" i="17"/>
  <c r="T4697" i="17"/>
  <c r="T4709" i="17"/>
  <c r="T4721" i="17"/>
  <c r="T4733" i="17"/>
  <c r="T4745" i="17"/>
  <c r="T4757" i="17"/>
  <c r="T4769" i="17"/>
  <c r="T4781" i="17"/>
  <c r="T4793" i="17"/>
  <c r="T4805" i="17"/>
  <c r="T4817" i="17"/>
  <c r="T4829" i="17"/>
  <c r="T4841" i="17"/>
  <c r="T4853" i="17"/>
  <c r="T4865" i="17"/>
  <c r="T4877" i="17"/>
  <c r="T4889" i="17"/>
  <c r="T4901" i="17"/>
  <c r="T4913" i="17"/>
  <c r="T4925" i="17"/>
  <c r="T4937" i="17"/>
  <c r="T4949" i="17"/>
  <c r="T4961" i="17"/>
  <c r="T4973" i="17"/>
  <c r="T4985" i="17"/>
  <c r="T4997" i="17"/>
  <c r="T5009" i="17"/>
  <c r="T5021" i="17"/>
  <c r="T5033" i="17"/>
  <c r="T5045" i="17"/>
  <c r="T5057" i="17"/>
  <c r="T5069" i="17"/>
  <c r="T5081" i="17"/>
  <c r="T5093" i="17"/>
  <c r="T5105" i="17"/>
  <c r="T5117" i="17"/>
  <c r="T5129" i="17"/>
  <c r="T5141" i="17"/>
  <c r="T5153" i="17"/>
  <c r="T5165" i="17"/>
  <c r="T5177" i="17"/>
  <c r="T5189" i="17"/>
  <c r="T5201" i="17"/>
  <c r="T1560" i="17"/>
  <c r="T2759" i="17"/>
  <c r="T3145" i="17"/>
  <c r="T3337" i="17"/>
  <c r="T3483" i="17"/>
  <c r="T3627" i="17"/>
  <c r="T3747" i="17"/>
  <c r="T3804" i="17"/>
  <c r="T3852" i="17"/>
  <c r="T3900" i="17"/>
  <c r="T3948" i="17"/>
  <c r="T3996" i="17"/>
  <c r="T4044" i="17"/>
  <c r="T4092" i="17"/>
  <c r="T4140" i="17"/>
  <c r="T4188" i="17"/>
  <c r="T4224" i="17"/>
  <c r="T4257" i="17"/>
  <c r="T4284" i="17"/>
  <c r="T4315" i="17"/>
  <c r="T4343" i="17"/>
  <c r="T4373" i="17"/>
  <c r="T4401" i="17"/>
  <c r="T4428" i="17"/>
  <c r="T4459" i="17"/>
  <c r="T4485" i="17"/>
  <c r="T4500" i="17"/>
  <c r="T4514" i="17"/>
  <c r="T4527" i="17"/>
  <c r="T4540" i="17"/>
  <c r="T4553" i="17"/>
  <c r="T4566" i="17"/>
  <c r="T4578" i="17"/>
  <c r="T4590" i="17"/>
  <c r="T4602" i="17"/>
  <c r="T4614" i="17"/>
  <c r="T4626" i="17"/>
  <c r="T4638" i="17"/>
  <c r="T4650" i="17"/>
  <c r="T4662" i="17"/>
  <c r="T4674" i="17"/>
  <c r="T4686" i="17"/>
  <c r="T4698" i="17"/>
  <c r="T4710" i="17"/>
  <c r="T4722" i="17"/>
  <c r="T4734" i="17"/>
  <c r="T4746" i="17"/>
  <c r="T4758" i="17"/>
  <c r="T4770" i="17"/>
  <c r="T4782" i="17"/>
  <c r="T4794" i="17"/>
  <c r="T4806" i="17"/>
  <c r="T4818" i="17"/>
  <c r="T4830" i="17"/>
  <c r="T4842" i="17"/>
  <c r="T4854" i="17"/>
  <c r="T4866" i="17"/>
  <c r="T4878" i="17"/>
  <c r="T4890" i="17"/>
  <c r="T4902" i="17"/>
  <c r="T4914" i="17"/>
  <c r="T4926" i="17"/>
  <c r="T4938" i="17"/>
  <c r="T4950" i="17"/>
  <c r="T4962" i="17"/>
  <c r="T4974" i="17"/>
  <c r="T4986" i="17"/>
  <c r="T4998" i="17"/>
  <c r="T5010" i="17"/>
  <c r="T5022" i="17"/>
  <c r="T5034" i="17"/>
  <c r="T5046" i="17"/>
  <c r="T5058" i="17"/>
  <c r="T5070" i="17"/>
  <c r="T5082" i="17"/>
  <c r="T5094" i="17"/>
  <c r="T5106" i="17"/>
  <c r="T5118" i="17"/>
  <c r="T5130" i="17"/>
  <c r="T5142" i="17"/>
  <c r="T5154" i="17"/>
  <c r="T5166" i="17"/>
  <c r="T5178" i="17"/>
  <c r="T5190" i="17"/>
  <c r="T5202" i="17"/>
  <c r="T5214" i="17"/>
  <c r="T5226" i="17"/>
  <c r="T5238" i="17"/>
  <c r="T5250" i="17"/>
  <c r="T5262" i="17"/>
  <c r="T5274" i="17"/>
  <c r="T5286" i="17"/>
  <c r="T5298" i="17"/>
  <c r="T5310" i="17"/>
  <c r="T5322" i="17"/>
  <c r="T5334" i="17"/>
  <c r="T5346" i="17"/>
  <c r="T5358" i="17"/>
  <c r="T5370" i="17"/>
  <c r="T5382" i="17"/>
  <c r="T5394" i="17"/>
  <c r="T5406" i="17"/>
  <c r="T5418" i="17"/>
  <c r="T5430" i="17"/>
  <c r="T5442" i="17"/>
  <c r="T5454" i="17"/>
  <c r="T5466" i="17"/>
  <c r="T5478" i="17"/>
  <c r="T5490" i="17"/>
  <c r="T5502" i="17"/>
  <c r="T5514" i="17"/>
  <c r="T5526" i="17"/>
  <c r="T5538" i="17"/>
  <c r="T5550" i="17"/>
  <c r="T5562" i="17"/>
  <c r="T2163" i="17"/>
  <c r="T2855" i="17"/>
  <c r="T3185" i="17"/>
  <c r="T3373" i="17"/>
  <c r="T3517" i="17"/>
  <c r="T3661" i="17"/>
  <c r="T3765" i="17"/>
  <c r="T3815" i="17"/>
  <c r="T3863" i="17"/>
  <c r="T3911" i="17"/>
  <c r="T3959" i="17"/>
  <c r="T4007" i="17"/>
  <c r="T4055" i="17"/>
  <c r="T4103" i="17"/>
  <c r="T4151" i="17"/>
  <c r="T4197" i="17"/>
  <c r="T4233" i="17"/>
  <c r="T4260" i="17"/>
  <c r="T4291" i="17"/>
  <c r="T4319" i="17"/>
  <c r="T4349" i="17"/>
  <c r="T4377" i="17"/>
  <c r="T4404" i="17"/>
  <c r="T4435" i="17"/>
  <c r="T4463" i="17"/>
  <c r="T4487" i="17"/>
  <c r="T4503" i="17"/>
  <c r="T4516" i="17"/>
  <c r="T4529" i="17"/>
  <c r="T4542" i="17"/>
  <c r="T4555" i="17"/>
  <c r="T4568" i="17"/>
  <c r="T4580" i="17"/>
  <c r="T4592" i="17"/>
  <c r="T4604" i="17"/>
  <c r="T4616" i="17"/>
  <c r="T4628" i="17"/>
  <c r="T4640" i="17"/>
  <c r="T4652" i="17"/>
  <c r="T4664" i="17"/>
  <c r="T4676" i="17"/>
  <c r="T4688" i="17"/>
  <c r="T4700" i="17"/>
  <c r="T4712" i="17"/>
  <c r="T4724" i="17"/>
  <c r="T4736" i="17"/>
  <c r="T4748" i="17"/>
  <c r="T4760" i="17"/>
  <c r="T4772" i="17"/>
  <c r="T4784" i="17"/>
  <c r="T4796" i="17"/>
  <c r="T4808" i="17"/>
  <c r="T4820" i="17"/>
  <c r="T4832" i="17"/>
  <c r="T4844" i="17"/>
  <c r="T4856" i="17"/>
  <c r="T4868" i="17"/>
  <c r="T4880" i="17"/>
  <c r="T4892" i="17"/>
  <c r="T4904" i="17"/>
  <c r="T4916" i="17"/>
  <c r="T4928" i="17"/>
  <c r="T4940" i="17"/>
  <c r="T4952" i="17"/>
  <c r="T4964" i="17"/>
  <c r="T4976" i="17"/>
  <c r="T4988" i="17"/>
  <c r="T5000" i="17"/>
  <c r="T5012" i="17"/>
  <c r="T5024" i="17"/>
  <c r="T5036" i="17"/>
  <c r="T5048" i="17"/>
  <c r="T5060" i="17"/>
  <c r="T5072" i="17"/>
  <c r="T5084" i="17"/>
  <c r="T5096" i="17"/>
  <c r="T5108" i="17"/>
  <c r="T5120" i="17"/>
  <c r="T5132" i="17"/>
  <c r="T5144" i="17"/>
  <c r="T5156" i="17"/>
  <c r="T5168" i="17"/>
  <c r="T5180" i="17"/>
  <c r="T5192" i="17"/>
  <c r="T5204" i="17"/>
  <c r="T5216" i="17"/>
  <c r="T5228" i="17"/>
  <c r="T5240" i="17"/>
  <c r="T5252" i="17"/>
  <c r="T5264" i="17"/>
  <c r="T5276" i="17"/>
  <c r="T5288" i="17"/>
  <c r="T5300" i="17"/>
  <c r="T5312" i="17"/>
  <c r="T5324" i="17"/>
  <c r="T5336" i="17"/>
  <c r="T5348" i="17"/>
  <c r="T5360" i="17"/>
  <c r="T5372" i="17"/>
  <c r="T5384" i="17"/>
  <c r="T5396" i="17"/>
  <c r="T5408" i="17"/>
  <c r="T5420" i="17"/>
  <c r="T5432" i="17"/>
  <c r="T5444" i="17"/>
  <c r="T5456" i="17"/>
  <c r="T5468" i="17"/>
  <c r="T5480" i="17"/>
  <c r="T5492" i="17"/>
  <c r="T5504" i="17"/>
  <c r="T5516" i="17"/>
  <c r="T5528" i="17"/>
  <c r="T5540" i="17"/>
  <c r="T5552" i="17"/>
  <c r="T5564" i="17"/>
  <c r="T5576" i="17"/>
  <c r="T5588" i="17"/>
  <c r="T3193" i="17"/>
  <c r="T3766" i="17"/>
  <c r="T3960" i="17"/>
  <c r="T4152" i="17"/>
  <c r="T4293" i="17"/>
  <c r="T4409" i="17"/>
  <c r="T4504" i="17"/>
  <c r="T4556" i="17"/>
  <c r="T4605" i="17"/>
  <c r="T4653" i="17"/>
  <c r="T4701" i="17"/>
  <c r="T4749" i="17"/>
  <c r="T4797" i="17"/>
  <c r="T4845" i="17"/>
  <c r="T4893" i="17"/>
  <c r="T4941" i="17"/>
  <c r="T4989" i="17"/>
  <c r="T5037" i="17"/>
  <c r="T5085" i="17"/>
  <c r="T5133" i="17"/>
  <c r="T5169" i="17"/>
  <c r="T5205" i="17"/>
  <c r="T5235" i="17"/>
  <c r="T5263" i="17"/>
  <c r="T5290" i="17"/>
  <c r="T5321" i="17"/>
  <c r="T5349" i="17"/>
  <c r="T5379" i="17"/>
  <c r="T5407" i="17"/>
  <c r="T5434" i="17"/>
  <c r="T5465" i="17"/>
  <c r="T5493" i="17"/>
  <c r="T5518" i="17"/>
  <c r="T5542" i="17"/>
  <c r="T5566" i="17"/>
  <c r="T5581" i="17"/>
  <c r="T5595" i="17"/>
  <c r="T5607" i="17"/>
  <c r="T5619" i="17"/>
  <c r="T5631" i="17"/>
  <c r="T5643" i="17"/>
  <c r="T5655" i="17"/>
  <c r="T5667" i="17"/>
  <c r="T5679" i="17"/>
  <c r="T5691" i="17"/>
  <c r="T5703" i="17"/>
  <c r="T5715" i="17"/>
  <c r="T5727" i="17"/>
  <c r="T5739" i="17"/>
  <c r="T5751" i="17"/>
  <c r="T5763" i="17"/>
  <c r="T5775" i="17"/>
  <c r="T5787" i="17"/>
  <c r="T5799" i="17"/>
  <c r="T5811" i="17"/>
  <c r="T5823" i="17"/>
  <c r="T5835" i="17"/>
  <c r="T5847" i="17"/>
  <c r="T5859" i="17"/>
  <c r="T5871" i="17"/>
  <c r="T5883" i="17"/>
  <c r="T5895" i="17"/>
  <c r="T5907" i="17"/>
  <c r="T5919" i="17"/>
  <c r="T5931" i="17"/>
  <c r="T5943" i="17"/>
  <c r="T5955" i="17"/>
  <c r="T5967" i="17"/>
  <c r="T5979" i="17"/>
  <c r="T5991" i="17"/>
  <c r="T6003" i="17"/>
  <c r="T6015" i="17"/>
  <c r="T6027" i="17"/>
  <c r="T6039" i="17"/>
  <c r="T6051" i="17"/>
  <c r="T6063" i="17"/>
  <c r="T6075" i="17"/>
  <c r="T6087" i="17"/>
  <c r="T6099" i="17"/>
  <c r="T6111" i="17"/>
  <c r="T6123" i="17"/>
  <c r="T6135" i="17"/>
  <c r="T6147" i="17"/>
  <c r="T6159" i="17"/>
  <c r="T6171" i="17"/>
  <c r="T6183" i="17"/>
  <c r="T6195" i="17"/>
  <c r="T6207" i="17"/>
  <c r="T6219" i="17"/>
  <c r="T6231" i="17"/>
  <c r="T6243" i="17"/>
  <c r="T6255" i="17"/>
  <c r="T6267" i="17"/>
  <c r="T6279" i="17"/>
  <c r="T6291" i="17"/>
  <c r="T6303" i="17"/>
  <c r="T6315" i="17"/>
  <c r="T6327" i="17"/>
  <c r="T6339" i="17"/>
  <c r="T6351" i="17"/>
  <c r="T6363" i="17"/>
  <c r="T6375" i="17"/>
  <c r="T6387" i="17"/>
  <c r="T6399" i="17"/>
  <c r="T6411" i="17"/>
  <c r="T6423" i="17"/>
  <c r="T6435" i="17"/>
  <c r="T6447" i="17"/>
  <c r="T6459" i="17"/>
  <c r="T6471" i="17"/>
  <c r="T6483" i="17"/>
  <c r="T6495" i="17"/>
  <c r="T6507" i="17"/>
  <c r="T6519" i="17"/>
  <c r="T6531" i="17"/>
  <c r="T6543" i="17"/>
  <c r="T6555" i="17"/>
  <c r="T6567" i="17"/>
  <c r="T6579" i="17"/>
  <c r="T6591" i="17"/>
  <c r="T6603" i="17"/>
  <c r="T6615" i="17"/>
  <c r="T6627" i="17"/>
  <c r="T6639" i="17"/>
  <c r="T6651" i="17"/>
  <c r="T6663" i="17"/>
  <c r="T6675" i="17"/>
  <c r="T6687" i="17"/>
  <c r="T6699" i="17"/>
  <c r="T6711" i="17"/>
  <c r="T6723" i="17"/>
  <c r="T6735" i="17"/>
  <c r="T6747" i="17"/>
  <c r="T6759" i="17"/>
  <c r="T6771" i="17"/>
  <c r="T6783" i="17"/>
  <c r="T6795" i="17"/>
  <c r="T6807" i="17"/>
  <c r="T6819" i="17"/>
  <c r="T6831" i="17"/>
  <c r="T6843" i="17"/>
  <c r="T6855" i="17"/>
  <c r="T6867" i="17"/>
  <c r="T6879" i="17"/>
  <c r="T6891" i="17"/>
  <c r="T6903" i="17"/>
  <c r="T6915" i="17"/>
  <c r="T6927" i="17"/>
  <c r="T6939" i="17"/>
  <c r="T6951" i="17"/>
  <c r="T6963" i="17"/>
  <c r="T6975" i="17"/>
  <c r="T6987" i="17"/>
  <c r="T6999" i="17"/>
  <c r="T7011" i="17"/>
  <c r="T7023" i="17"/>
  <c r="T7035" i="17"/>
  <c r="T7047" i="17"/>
  <c r="T7059" i="17"/>
  <c r="T7071" i="17"/>
  <c r="T7083" i="17"/>
  <c r="T7095" i="17"/>
  <c r="T7107" i="17"/>
  <c r="T7119" i="17"/>
  <c r="T7131" i="17"/>
  <c r="T7143" i="17"/>
  <c r="T7155" i="17"/>
  <c r="T7167" i="17"/>
  <c r="T7179" i="17"/>
  <c r="T7191" i="17"/>
  <c r="T3229" i="17"/>
  <c r="T3777" i="17"/>
  <c r="T3969" i="17"/>
  <c r="T4161" i="17"/>
  <c r="T4295" i="17"/>
  <c r="T4411" i="17"/>
  <c r="T4505" i="17"/>
  <c r="T4557" i="17"/>
  <c r="T4606" i="17"/>
  <c r="T4654" i="17"/>
  <c r="T4702" i="17"/>
  <c r="T4750" i="17"/>
  <c r="T4798" i="17"/>
  <c r="T4846" i="17"/>
  <c r="T4894" i="17"/>
  <c r="T4942" i="17"/>
  <c r="T4990" i="17"/>
  <c r="T5038" i="17"/>
  <c r="T5086" i="17"/>
  <c r="T5134" i="17"/>
  <c r="T5170" i="17"/>
  <c r="T5206" i="17"/>
  <c r="T5237" i="17"/>
  <c r="T5265" i="17"/>
  <c r="T5295" i="17"/>
  <c r="T5323" i="17"/>
  <c r="T5350" i="17"/>
  <c r="T5381" i="17"/>
  <c r="T5409" i="17"/>
  <c r="T5439" i="17"/>
  <c r="T5467" i="17"/>
  <c r="T5494" i="17"/>
  <c r="T5520" i="17"/>
  <c r="T5544" i="17"/>
  <c r="T5568" i="17"/>
  <c r="T5583" i="17"/>
  <c r="T5596" i="17"/>
  <c r="T5608" i="17"/>
  <c r="T5620" i="17"/>
  <c r="T5632" i="17"/>
  <c r="T5644" i="17"/>
  <c r="T5656" i="17"/>
  <c r="T5668" i="17"/>
  <c r="T5680" i="17"/>
  <c r="T5692" i="17"/>
  <c r="T5704" i="17"/>
  <c r="T5716" i="17"/>
  <c r="T5728" i="17"/>
  <c r="T5740" i="17"/>
  <c r="T5752" i="17"/>
  <c r="T5764" i="17"/>
  <c r="T5776" i="17"/>
  <c r="T5788" i="17"/>
  <c r="T5800" i="17"/>
  <c r="T5812" i="17"/>
  <c r="T5824" i="17"/>
  <c r="T5836" i="17"/>
  <c r="T5848" i="17"/>
  <c r="T5860" i="17"/>
  <c r="T5872" i="17"/>
  <c r="T5884" i="17"/>
  <c r="T5896" i="17"/>
  <c r="T5908" i="17"/>
  <c r="T5920" i="17"/>
  <c r="T5932" i="17"/>
  <c r="T5944" i="17"/>
  <c r="T5956" i="17"/>
  <c r="T5968" i="17"/>
  <c r="T5980" i="17"/>
  <c r="T5992" i="17"/>
  <c r="T6004" i="17"/>
  <c r="T6016" i="17"/>
  <c r="T6028" i="17"/>
  <c r="T6040" i="17"/>
  <c r="T6052" i="17"/>
  <c r="T6064" i="17"/>
  <c r="T6076" i="17"/>
  <c r="T6088" i="17"/>
  <c r="T6100" i="17"/>
  <c r="T6112" i="17"/>
  <c r="T6124" i="17"/>
  <c r="T6136" i="17"/>
  <c r="T6148" i="17"/>
  <c r="T6160" i="17"/>
  <c r="T6172" i="17"/>
  <c r="T6184" i="17"/>
  <c r="T6196" i="17"/>
  <c r="T6208" i="17"/>
  <c r="T6220" i="17"/>
  <c r="T6232" i="17"/>
  <c r="T6244" i="17"/>
  <c r="T6256" i="17"/>
  <c r="T6268" i="17"/>
  <c r="T6280" i="17"/>
  <c r="T6292" i="17"/>
  <c r="T6304" i="17"/>
  <c r="T6316" i="17"/>
  <c r="T6328" i="17"/>
  <c r="T6340" i="17"/>
  <c r="T6352" i="17"/>
  <c r="T6364" i="17"/>
  <c r="T6376" i="17"/>
  <c r="T6388" i="17"/>
  <c r="T6400" i="17"/>
  <c r="T6412" i="17"/>
  <c r="T6424" i="17"/>
  <c r="T6436" i="17"/>
  <c r="T6448" i="17"/>
  <c r="T6460" i="17"/>
  <c r="T6472" i="17"/>
  <c r="T6484" i="17"/>
  <c r="T6496" i="17"/>
  <c r="T6508" i="17"/>
  <c r="T6520" i="17"/>
  <c r="T6532" i="17"/>
  <c r="T6544" i="17"/>
  <c r="T6556" i="17"/>
  <c r="T6568" i="17"/>
  <c r="T6580" i="17"/>
  <c r="T6592" i="17"/>
  <c r="T6604" i="17"/>
  <c r="T6616" i="17"/>
  <c r="T6628" i="17"/>
  <c r="T6640" i="17"/>
  <c r="T6652" i="17"/>
  <c r="T6664" i="17"/>
  <c r="T6676" i="17"/>
  <c r="T6688" i="17"/>
  <c r="T6700" i="17"/>
  <c r="T6712" i="17"/>
  <c r="T6724" i="17"/>
  <c r="T6736" i="17"/>
  <c r="T6748" i="17"/>
  <c r="T6760" i="17"/>
  <c r="T6772" i="17"/>
  <c r="T6784" i="17"/>
  <c r="T6796" i="17"/>
  <c r="T6808" i="17"/>
  <c r="T6820" i="17"/>
  <c r="T6832" i="17"/>
  <c r="T6844" i="17"/>
  <c r="T6856" i="17"/>
  <c r="T6868" i="17"/>
  <c r="T6880" i="17"/>
  <c r="T6892" i="17"/>
  <c r="T6904" i="17"/>
  <c r="T6916" i="17"/>
  <c r="T6928" i="17"/>
  <c r="T6940" i="17"/>
  <c r="T6952" i="17"/>
  <c r="T6964" i="17"/>
  <c r="T6976" i="17"/>
  <c r="T6988" i="17"/>
  <c r="T7000" i="17"/>
  <c r="T7012" i="17"/>
  <c r="T7024" i="17"/>
  <c r="T7036" i="17"/>
  <c r="T7048" i="17"/>
  <c r="T7060" i="17"/>
  <c r="T7072" i="17"/>
  <c r="T7084" i="17"/>
  <c r="T7096" i="17"/>
  <c r="T7108" i="17"/>
  <c r="T7120" i="17"/>
  <c r="T7132" i="17"/>
  <c r="T7144" i="17"/>
  <c r="T7156" i="17"/>
  <c r="T7168" i="17"/>
  <c r="T7180" i="17"/>
  <c r="T7192" i="17"/>
  <c r="T3365" i="17"/>
  <c r="T3813" i="17"/>
  <c r="T4005" i="17"/>
  <c r="T4193" i="17"/>
  <c r="T4317" i="17"/>
  <c r="T4433" i="17"/>
  <c r="T4515" i="17"/>
  <c r="T4567" i="17"/>
  <c r="T4615" i="17"/>
  <c r="T4663" i="17"/>
  <c r="T4711" i="17"/>
  <c r="T4759" i="17"/>
  <c r="T4807" i="17"/>
  <c r="T4855" i="17"/>
  <c r="T4903" i="17"/>
  <c r="T4951" i="17"/>
  <c r="T4999" i="17"/>
  <c r="T5047" i="17"/>
  <c r="T5095" i="17"/>
  <c r="T5139" i="17"/>
  <c r="T5175" i="17"/>
  <c r="T5211" i="17"/>
  <c r="T5239" i="17"/>
  <c r="T5266" i="17"/>
  <c r="T5297" i="17"/>
  <c r="T5325" i="17"/>
  <c r="T5355" i="17"/>
  <c r="T5383" i="17"/>
  <c r="T5410" i="17"/>
  <c r="T5441" i="17"/>
  <c r="T5469" i="17"/>
  <c r="T5499" i="17"/>
  <c r="T5523" i="17"/>
  <c r="T5547" i="17"/>
  <c r="T5569" i="17"/>
  <c r="T5584" i="17"/>
  <c r="T5597" i="17"/>
  <c r="T5609" i="17"/>
  <c r="T5621" i="17"/>
  <c r="T5633" i="17"/>
  <c r="T5645" i="17"/>
  <c r="T5657" i="17"/>
  <c r="T5669" i="17"/>
  <c r="T5681" i="17"/>
  <c r="T5693" i="17"/>
  <c r="T5705" i="17"/>
  <c r="T5717" i="17"/>
  <c r="T5729" i="17"/>
  <c r="T5741" i="17"/>
  <c r="T5753" i="17"/>
  <c r="T5765" i="17"/>
  <c r="T5777" i="17"/>
  <c r="T5789" i="17"/>
  <c r="T5801" i="17"/>
  <c r="T5813" i="17"/>
  <c r="T5825" i="17"/>
  <c r="T5837" i="17"/>
  <c r="T5849" i="17"/>
  <c r="T5861" i="17"/>
  <c r="T5873" i="17"/>
  <c r="T5885" i="17"/>
  <c r="T5897" i="17"/>
  <c r="T5909" i="17"/>
  <c r="T5921" i="17"/>
  <c r="T5933" i="17"/>
  <c r="T5945" i="17"/>
  <c r="T5957" i="17"/>
  <c r="T5969" i="17"/>
  <c r="T5981" i="17"/>
  <c r="T5993" i="17"/>
  <c r="T6005" i="17"/>
  <c r="T6017" i="17"/>
  <c r="T6029" i="17"/>
  <c r="T6041" i="17"/>
  <c r="T6053" i="17"/>
  <c r="T6065" i="17"/>
  <c r="T6077" i="17"/>
  <c r="T6089" i="17"/>
  <c r="T6101" i="17"/>
  <c r="T6113" i="17"/>
  <c r="T6125" i="17"/>
  <c r="T6137" i="17"/>
  <c r="T6149" i="17"/>
  <c r="T6161" i="17"/>
  <c r="T6173" i="17"/>
  <c r="T6185" i="17"/>
  <c r="T6197" i="17"/>
  <c r="T6209" i="17"/>
  <c r="T6221" i="17"/>
  <c r="T6233" i="17"/>
  <c r="T6245" i="17"/>
  <c r="T6257" i="17"/>
  <c r="T6269" i="17"/>
  <c r="T6281" i="17"/>
  <c r="T6293" i="17"/>
  <c r="T6305" i="17"/>
  <c r="T6317" i="17"/>
  <c r="T6329" i="17"/>
  <c r="T6341" i="17"/>
  <c r="T6353" i="17"/>
  <c r="T6365" i="17"/>
  <c r="T6377" i="17"/>
  <c r="T6389" i="17"/>
  <c r="T6401" i="17"/>
  <c r="T6413" i="17"/>
  <c r="T6425" i="17"/>
  <c r="T6437" i="17"/>
  <c r="T6449" i="17"/>
  <c r="T6461" i="17"/>
  <c r="T6473" i="17"/>
  <c r="T6485" i="17"/>
  <c r="T6497" i="17"/>
  <c r="T6509" i="17"/>
  <c r="T6521" i="17"/>
  <c r="T6533" i="17"/>
  <c r="T6545" i="17"/>
  <c r="T6557" i="17"/>
  <c r="T6569" i="17"/>
  <c r="T6581" i="17"/>
  <c r="T6593" i="17"/>
  <c r="T6605" i="17"/>
  <c r="T6617" i="17"/>
  <c r="T6629" i="17"/>
  <c r="T6641" i="17"/>
  <c r="T6653" i="17"/>
  <c r="T6665" i="17"/>
  <c r="T6677" i="17"/>
  <c r="T6689" i="17"/>
  <c r="T6701" i="17"/>
  <c r="T6713" i="17"/>
  <c r="T6725" i="17"/>
  <c r="T6737" i="17"/>
  <c r="T6749" i="17"/>
  <c r="T6761" i="17"/>
  <c r="T6773" i="17"/>
  <c r="T6785" i="17"/>
  <c r="T6797" i="17"/>
  <c r="T6809" i="17"/>
  <c r="T6821" i="17"/>
  <c r="T6833" i="17"/>
  <c r="T6845" i="17"/>
  <c r="T6857" i="17"/>
  <c r="T6869" i="17"/>
  <c r="T6881" i="17"/>
  <c r="T6893" i="17"/>
  <c r="T6905" i="17"/>
  <c r="T6917" i="17"/>
  <c r="T6929" i="17"/>
  <c r="T6941" i="17"/>
  <c r="T6953" i="17"/>
  <c r="T6965" i="17"/>
  <c r="T6977" i="17"/>
  <c r="T6989" i="17"/>
  <c r="T7001" i="17"/>
  <c r="T7013" i="17"/>
  <c r="T7025" i="17"/>
  <c r="T7037" i="17"/>
  <c r="T7049" i="17"/>
  <c r="T7061" i="17"/>
  <c r="T7073" i="17"/>
  <c r="T7085" i="17"/>
  <c r="T7097" i="17"/>
  <c r="T7109" i="17"/>
  <c r="T7121" i="17"/>
  <c r="T7133" i="17"/>
  <c r="T7145" i="17"/>
  <c r="T7157" i="17"/>
  <c r="T7169" i="17"/>
  <c r="T7181" i="17"/>
  <c r="T7193" i="17"/>
  <c r="T3375" i="17"/>
  <c r="T3816" i="17"/>
  <c r="T4008" i="17"/>
  <c r="T4199" i="17"/>
  <c r="T4320" i="17"/>
  <c r="T4437" i="17"/>
  <c r="T4517" i="17"/>
  <c r="T4569" i="17"/>
  <c r="T4617" i="17"/>
  <c r="T4665" i="17"/>
  <c r="T4713" i="17"/>
  <c r="T4761" i="17"/>
  <c r="T4809" i="17"/>
  <c r="T4857" i="17"/>
  <c r="T4905" i="17"/>
  <c r="T4953" i="17"/>
  <c r="T5001" i="17"/>
  <c r="T5049" i="17"/>
  <c r="T5097" i="17"/>
  <c r="T5143" i="17"/>
  <c r="T5179" i="17"/>
  <c r="T5213" i="17"/>
  <c r="T5241" i="17"/>
  <c r="T5271" i="17"/>
  <c r="T5299" i="17"/>
  <c r="T5326" i="17"/>
  <c r="T5357" i="17"/>
  <c r="T5385" i="17"/>
  <c r="T5415" i="17"/>
  <c r="T5443" i="17"/>
  <c r="T5470" i="17"/>
  <c r="T5501" i="17"/>
  <c r="T5525" i="17"/>
  <c r="T5549" i="17"/>
  <c r="T5571" i="17"/>
  <c r="T5585" i="17"/>
  <c r="T5598" i="17"/>
  <c r="T5610" i="17"/>
  <c r="T5622" i="17"/>
  <c r="T5634" i="17"/>
  <c r="T5646" i="17"/>
  <c r="T5658" i="17"/>
  <c r="T5670" i="17"/>
  <c r="T5682" i="17"/>
  <c r="T5694" i="17"/>
  <c r="T5706" i="17"/>
  <c r="T5718" i="17"/>
  <c r="T5730" i="17"/>
  <c r="T5742" i="17"/>
  <c r="T5754" i="17"/>
  <c r="T5766" i="17"/>
  <c r="T5778" i="17"/>
  <c r="T5790" i="17"/>
  <c r="T5802" i="17"/>
  <c r="T5814" i="17"/>
  <c r="T5826" i="17"/>
  <c r="T5838" i="17"/>
  <c r="T5850" i="17"/>
  <c r="T5862" i="17"/>
  <c r="T5874" i="17"/>
  <c r="T5886" i="17"/>
  <c r="T5898" i="17"/>
  <c r="T5910" i="17"/>
  <c r="T5922" i="17"/>
  <c r="T5934" i="17"/>
  <c r="T5946" i="17"/>
  <c r="T5958" i="17"/>
  <c r="T5970" i="17"/>
  <c r="T5982" i="17"/>
  <c r="T5994" i="17"/>
  <c r="T6006" i="17"/>
  <c r="T6018" i="17"/>
  <c r="T6030" i="17"/>
  <c r="T6042" i="17"/>
  <c r="T6054" i="17"/>
  <c r="T6066" i="17"/>
  <c r="T6078" i="17"/>
  <c r="T6090" i="17"/>
  <c r="T6102" i="17"/>
  <c r="T6114" i="17"/>
  <c r="T6126" i="17"/>
  <c r="T6138" i="17"/>
  <c r="T6150" i="17"/>
  <c r="T6162" i="17"/>
  <c r="T6174" i="17"/>
  <c r="T6186" i="17"/>
  <c r="T6198" i="17"/>
  <c r="T6210" i="17"/>
  <c r="T6222" i="17"/>
  <c r="T6234" i="17"/>
  <c r="T6246" i="17"/>
  <c r="T6258" i="17"/>
  <c r="T6270" i="17"/>
  <c r="T6282" i="17"/>
  <c r="T6294" i="17"/>
  <c r="T6306" i="17"/>
  <c r="T6318" i="17"/>
  <c r="T6330" i="17"/>
  <c r="T6342" i="17"/>
  <c r="T6354" i="17"/>
  <c r="T6366" i="17"/>
  <c r="T6378" i="17"/>
  <c r="T6390" i="17"/>
  <c r="T6402" i="17"/>
  <c r="T6414" i="17"/>
  <c r="T6426" i="17"/>
  <c r="T6438" i="17"/>
  <c r="T6450" i="17"/>
  <c r="T6462" i="17"/>
  <c r="T6474" i="17"/>
  <c r="T6486" i="17"/>
  <c r="T6498" i="17"/>
  <c r="T6510" i="17"/>
  <c r="T6522" i="17"/>
  <c r="T6534" i="17"/>
  <c r="T6546" i="17"/>
  <c r="T6558" i="17"/>
  <c r="T6570" i="17"/>
  <c r="T6582" i="17"/>
  <c r="T6594" i="17"/>
  <c r="T6606" i="17"/>
  <c r="T6618" i="17"/>
  <c r="T6630" i="17"/>
  <c r="T6642" i="17"/>
  <c r="T6654" i="17"/>
  <c r="T6666" i="17"/>
  <c r="T6678" i="17"/>
  <c r="T6690" i="17"/>
  <c r="T6702" i="17"/>
  <c r="T6714" i="17"/>
  <c r="T6726" i="17"/>
  <c r="T6738" i="17"/>
  <c r="T6750" i="17"/>
  <c r="T6762" i="17"/>
  <c r="T6774" i="17"/>
  <c r="T6786" i="17"/>
  <c r="T6798" i="17"/>
  <c r="T6810" i="17"/>
  <c r="T6822" i="17"/>
  <c r="T6834" i="17"/>
  <c r="T6846" i="17"/>
  <c r="T6858" i="17"/>
  <c r="T6870" i="17"/>
  <c r="T6882" i="17"/>
  <c r="T6894" i="17"/>
  <c r="T6906" i="17"/>
  <c r="T6918" i="17"/>
  <c r="T6930" i="17"/>
  <c r="T6942" i="17"/>
  <c r="T6954" i="17"/>
  <c r="T6966" i="17"/>
  <c r="T6978" i="17"/>
  <c r="T6990" i="17"/>
  <c r="T7002" i="17"/>
  <c r="T7014" i="17"/>
  <c r="T7026" i="17"/>
  <c r="T7038" i="17"/>
  <c r="T7050" i="17"/>
  <c r="T7062" i="17"/>
  <c r="T7074" i="17"/>
  <c r="T7086" i="17"/>
  <c r="T7098" i="17"/>
  <c r="T7110" i="17"/>
  <c r="T7122" i="17"/>
  <c r="T7134" i="17"/>
  <c r="T7146" i="17"/>
  <c r="T7158" i="17"/>
  <c r="T7170" i="17"/>
  <c r="T7182" i="17"/>
  <c r="T7194" i="17"/>
  <c r="T3401" i="17"/>
  <c r="T3825" i="17"/>
  <c r="T4017" i="17"/>
  <c r="T4200" i="17"/>
  <c r="T4325" i="17"/>
  <c r="T4439" i="17"/>
  <c r="T4518" i="17"/>
  <c r="T4570" i="17"/>
  <c r="T4618" i="17"/>
  <c r="T4666" i="17"/>
  <c r="T4714" i="17"/>
  <c r="T4762" i="17"/>
  <c r="T4810" i="17"/>
  <c r="T4858" i="17"/>
  <c r="T4906" i="17"/>
  <c r="T4954" i="17"/>
  <c r="T5002" i="17"/>
  <c r="T5050" i="17"/>
  <c r="T5098" i="17"/>
  <c r="T5145" i="17"/>
  <c r="T5181" i="17"/>
  <c r="T5215" i="17"/>
  <c r="T5242" i="17"/>
  <c r="T5273" i="17"/>
  <c r="T5301" i="17"/>
  <c r="T5331" i="17"/>
  <c r="T5359" i="17"/>
  <c r="T5386" i="17"/>
  <c r="T5417" i="17"/>
  <c r="T5445" i="17"/>
  <c r="T5475" i="17"/>
  <c r="T5503" i="17"/>
  <c r="T5527" i="17"/>
  <c r="T5551" i="17"/>
  <c r="T5572" i="17"/>
  <c r="T5586" i="17"/>
  <c r="T5599" i="17"/>
  <c r="T5611" i="17"/>
  <c r="T5623" i="17"/>
  <c r="T5635" i="17"/>
  <c r="T5647" i="17"/>
  <c r="T5659" i="17"/>
  <c r="T5671" i="17"/>
  <c r="T5683" i="17"/>
  <c r="T5695" i="17"/>
  <c r="T5707" i="17"/>
  <c r="T5719" i="17"/>
  <c r="T5731" i="17"/>
  <c r="T5743" i="17"/>
  <c r="T5755" i="17"/>
  <c r="T5767" i="17"/>
  <c r="T5779" i="17"/>
  <c r="T5791" i="17"/>
  <c r="T5803" i="17"/>
  <c r="T5815" i="17"/>
  <c r="T5827" i="17"/>
  <c r="T5839" i="17"/>
  <c r="T2135" i="17"/>
  <c r="T3509" i="17"/>
  <c r="T3861" i="17"/>
  <c r="T4053" i="17"/>
  <c r="T4229" i="17"/>
  <c r="T4344" i="17"/>
  <c r="T4461" i="17"/>
  <c r="T4528" i="17"/>
  <c r="T4579" i="17"/>
  <c r="T4627" i="17"/>
  <c r="T4675" i="17"/>
  <c r="T4723" i="17"/>
  <c r="T4771" i="17"/>
  <c r="T4819" i="17"/>
  <c r="T4867" i="17"/>
  <c r="T4915" i="17"/>
  <c r="T4963" i="17"/>
  <c r="T5011" i="17"/>
  <c r="T5059" i="17"/>
  <c r="T5107" i="17"/>
  <c r="T5146" i="17"/>
  <c r="T5182" i="17"/>
  <c r="T5217" i="17"/>
  <c r="T5247" i="17"/>
  <c r="T5275" i="17"/>
  <c r="T5302" i="17"/>
  <c r="T5333" i="17"/>
  <c r="T5361" i="17"/>
  <c r="T5391" i="17"/>
  <c r="T5419" i="17"/>
  <c r="T5446" i="17"/>
  <c r="T5477" i="17"/>
  <c r="T5505" i="17"/>
  <c r="T5529" i="17"/>
  <c r="T5553" i="17"/>
  <c r="T5573" i="17"/>
  <c r="T5587" i="17"/>
  <c r="T5600" i="17"/>
  <c r="T5612" i="17"/>
  <c r="T5624" i="17"/>
  <c r="T5636" i="17"/>
  <c r="T5648" i="17"/>
  <c r="T5660" i="17"/>
  <c r="T5672" i="17"/>
  <c r="T5684" i="17"/>
  <c r="T5696" i="17"/>
  <c r="T5708" i="17"/>
  <c r="T5720" i="17"/>
  <c r="T5732" i="17"/>
  <c r="T5744" i="17"/>
  <c r="T5756" i="17"/>
  <c r="T5768" i="17"/>
  <c r="T5780" i="17"/>
  <c r="T5792" i="17"/>
  <c r="T5804" i="17"/>
  <c r="T5816" i="17"/>
  <c r="T5828" i="17"/>
  <c r="T5840" i="17"/>
  <c r="T5852" i="17"/>
  <c r="T5864" i="17"/>
  <c r="T5876" i="17"/>
  <c r="T5888" i="17"/>
  <c r="T5900" i="17"/>
  <c r="T5912" i="17"/>
  <c r="T5924" i="17"/>
  <c r="T5936" i="17"/>
  <c r="T5948" i="17"/>
  <c r="T5960" i="17"/>
  <c r="T5972" i="17"/>
  <c r="T5984" i="17"/>
  <c r="T5996" i="17"/>
  <c r="T6008" i="17"/>
  <c r="T6020" i="17"/>
  <c r="T6032" i="17"/>
  <c r="T6044" i="17"/>
  <c r="T6056" i="17"/>
  <c r="T6068" i="17"/>
  <c r="T6080" i="17"/>
  <c r="T6092" i="17"/>
  <c r="T6104" i="17"/>
  <c r="T6116" i="17"/>
  <c r="T6128" i="17"/>
  <c r="T6140" i="17"/>
  <c r="T6152" i="17"/>
  <c r="T6164" i="17"/>
  <c r="T6176" i="17"/>
  <c r="T6188" i="17"/>
  <c r="T6200" i="17"/>
  <c r="T6212" i="17"/>
  <c r="T6224" i="17"/>
  <c r="T6236" i="17"/>
  <c r="T6248" i="17"/>
  <c r="T6260" i="17"/>
  <c r="T6272" i="17"/>
  <c r="T6284" i="17"/>
  <c r="T6296" i="17"/>
  <c r="T6308" i="17"/>
  <c r="T6320" i="17"/>
  <c r="T6332" i="17"/>
  <c r="T6344" i="17"/>
  <c r="T6356" i="17"/>
  <c r="T6368" i="17"/>
  <c r="T6380" i="17"/>
  <c r="T6392" i="17"/>
  <c r="T6404" i="17"/>
  <c r="T6416" i="17"/>
  <c r="T6428" i="17"/>
  <c r="T6440" i="17"/>
  <c r="T6452" i="17"/>
  <c r="T6464" i="17"/>
  <c r="T6476" i="17"/>
  <c r="T6488" i="17"/>
  <c r="T6500" i="17"/>
  <c r="T6512" i="17"/>
  <c r="T6524" i="17"/>
  <c r="T6536" i="17"/>
  <c r="T6548" i="17"/>
  <c r="T6560" i="17"/>
  <c r="T6572" i="17"/>
  <c r="T6584" i="17"/>
  <c r="T6596" i="17"/>
  <c r="T6608" i="17"/>
  <c r="T6620" i="17"/>
  <c r="T6632" i="17"/>
  <c r="T6644" i="17"/>
  <c r="T6656" i="17"/>
  <c r="T6668" i="17"/>
  <c r="T6680" i="17"/>
  <c r="T6692" i="17"/>
  <c r="T6704" i="17"/>
  <c r="T6716" i="17"/>
  <c r="T6728" i="17"/>
  <c r="T6740" i="17"/>
  <c r="T6752" i="17"/>
  <c r="T6764" i="17"/>
  <c r="T6776" i="17"/>
  <c r="T6788" i="17"/>
  <c r="T6800" i="17"/>
  <c r="T6812" i="17"/>
  <c r="T6824" i="17"/>
  <c r="T6836" i="17"/>
  <c r="T6848" i="17"/>
  <c r="T6860" i="17"/>
  <c r="T6872" i="17"/>
  <c r="T6884" i="17"/>
  <c r="T6896" i="17"/>
  <c r="T6908" i="17"/>
  <c r="T6920" i="17"/>
  <c r="T6932" i="17"/>
  <c r="T6944" i="17"/>
  <c r="T6956" i="17"/>
  <c r="T6968" i="17"/>
  <c r="T6980" i="17"/>
  <c r="T6992" i="17"/>
  <c r="T7004" i="17"/>
  <c r="T7016" i="17"/>
  <c r="T7028" i="17"/>
  <c r="T7040" i="17"/>
  <c r="T7052" i="17"/>
  <c r="T7064" i="17"/>
  <c r="T7076" i="17"/>
  <c r="T7088" i="17"/>
  <c r="T7100" i="17"/>
  <c r="T7112" i="17"/>
  <c r="T7124" i="17"/>
  <c r="T7136" i="17"/>
  <c r="T7148" i="17"/>
  <c r="T7160" i="17"/>
  <c r="T7172" i="17"/>
  <c r="T7184" i="17"/>
  <c r="T2221" i="17"/>
  <c r="T3519" i="17"/>
  <c r="T3864" i="17"/>
  <c r="T4056" i="17"/>
  <c r="T4235" i="17"/>
  <c r="T4351" i="17"/>
  <c r="T4464" i="17"/>
  <c r="T4530" i="17"/>
  <c r="T4581" i="17"/>
  <c r="T4629" i="17"/>
  <c r="T4677" i="17"/>
  <c r="T4725" i="17"/>
  <c r="T4773" i="17"/>
  <c r="T4821" i="17"/>
  <c r="T4869" i="17"/>
  <c r="T4917" i="17"/>
  <c r="T4965" i="17"/>
  <c r="T5013" i="17"/>
  <c r="T5061" i="17"/>
  <c r="T5109" i="17"/>
  <c r="T5151" i="17"/>
  <c r="T5187" i="17"/>
  <c r="T5218" i="17"/>
  <c r="T5249" i="17"/>
  <c r="T5277" i="17"/>
  <c r="T5307" i="17"/>
  <c r="T5335" i="17"/>
  <c r="T5362" i="17"/>
  <c r="T5393" i="17"/>
  <c r="T5421" i="17"/>
  <c r="T5451" i="17"/>
  <c r="T5479" i="17"/>
  <c r="T5506" i="17"/>
  <c r="T5530" i="17"/>
  <c r="T5554" i="17"/>
  <c r="T5574" i="17"/>
  <c r="T5589" i="17"/>
  <c r="T5601" i="17"/>
  <c r="T5613" i="17"/>
  <c r="T5625" i="17"/>
  <c r="T5637" i="17"/>
  <c r="T5649" i="17"/>
  <c r="T5661" i="17"/>
  <c r="T5673" i="17"/>
  <c r="T5685" i="17"/>
  <c r="T5697" i="17"/>
  <c r="T5709" i="17"/>
  <c r="T5721" i="17"/>
  <c r="T5733" i="17"/>
  <c r="T5745" i="17"/>
  <c r="T5757" i="17"/>
  <c r="T5769" i="17"/>
  <c r="T5781" i="17"/>
  <c r="T5793" i="17"/>
  <c r="T5805" i="17"/>
  <c r="T5817" i="17"/>
  <c r="T5829" i="17"/>
  <c r="T5841" i="17"/>
  <c r="T5853" i="17"/>
  <c r="T5865" i="17"/>
  <c r="T5877" i="17"/>
  <c r="T5889" i="17"/>
  <c r="T5901" i="17"/>
  <c r="T5913" i="17"/>
  <c r="T5925" i="17"/>
  <c r="T5937" i="17"/>
  <c r="T5949" i="17"/>
  <c r="T5961" i="17"/>
  <c r="T5973" i="17"/>
  <c r="T5985" i="17"/>
  <c r="T5997" i="17"/>
  <c r="T6009" i="17"/>
  <c r="T6021" i="17"/>
  <c r="T6033" i="17"/>
  <c r="T6045" i="17"/>
  <c r="T6057" i="17"/>
  <c r="T6069" i="17"/>
  <c r="T6081" i="17"/>
  <c r="T6093" i="17"/>
  <c r="T6105" i="17"/>
  <c r="T6117" i="17"/>
  <c r="T6129" i="17"/>
  <c r="T6141" i="17"/>
  <c r="T6153" i="17"/>
  <c r="T6165" i="17"/>
  <c r="T6177" i="17"/>
  <c r="T6189" i="17"/>
  <c r="T6201" i="17"/>
  <c r="T6213" i="17"/>
  <c r="T6225" i="17"/>
  <c r="T6237" i="17"/>
  <c r="T6249" i="17"/>
  <c r="T6261" i="17"/>
  <c r="T6273" i="17"/>
  <c r="T6285" i="17"/>
  <c r="T6297" i="17"/>
  <c r="T6309" i="17"/>
  <c r="T6321" i="17"/>
  <c r="T6333" i="17"/>
  <c r="T6345" i="17"/>
  <c r="T6357" i="17"/>
  <c r="T6369" i="17"/>
  <c r="T6381" i="17"/>
  <c r="T6393" i="17"/>
  <c r="T6405" i="17"/>
  <c r="T6417" i="17"/>
  <c r="T6429" i="17"/>
  <c r="T6441" i="17"/>
  <c r="T6453" i="17"/>
  <c r="T6465" i="17"/>
  <c r="T6477" i="17"/>
  <c r="T6489" i="17"/>
  <c r="T6501" i="17"/>
  <c r="T6513" i="17"/>
  <c r="T6525" i="17"/>
  <c r="T6537" i="17"/>
  <c r="T6549" i="17"/>
  <c r="T6561" i="17"/>
  <c r="T6573" i="17"/>
  <c r="T6585" i="17"/>
  <c r="T6597" i="17"/>
  <c r="T6609" i="17"/>
  <c r="T6621" i="17"/>
  <c r="T6633" i="17"/>
  <c r="T6645" i="17"/>
  <c r="T6657" i="17"/>
  <c r="T6669" i="17"/>
  <c r="T6681" i="17"/>
  <c r="T6693" i="17"/>
  <c r="T6705" i="17"/>
  <c r="T6717" i="17"/>
  <c r="T6729" i="17"/>
  <c r="T6741" i="17"/>
  <c r="T6753" i="17"/>
  <c r="T6765" i="17"/>
  <c r="T6777" i="17"/>
  <c r="T6789" i="17"/>
  <c r="T6801" i="17"/>
  <c r="T6813" i="17"/>
  <c r="T6825" i="17"/>
  <c r="T6837" i="17"/>
  <c r="T6849" i="17"/>
  <c r="T6861" i="17"/>
  <c r="T6873" i="17"/>
  <c r="T6885" i="17"/>
  <c r="T6897" i="17"/>
  <c r="T6909" i="17"/>
  <c r="T6921" i="17"/>
  <c r="T6933" i="17"/>
  <c r="T6945" i="17"/>
  <c r="T6957" i="17"/>
  <c r="T6969" i="17"/>
  <c r="T6981" i="17"/>
  <c r="T6993" i="17"/>
  <c r="T7005" i="17"/>
  <c r="T7017" i="17"/>
  <c r="T7029" i="17"/>
  <c r="T7041" i="17"/>
  <c r="T7053" i="17"/>
  <c r="T7065" i="17"/>
  <c r="T7077" i="17"/>
  <c r="T7089" i="17"/>
  <c r="T7101" i="17"/>
  <c r="T7113" i="17"/>
  <c r="T7125" i="17"/>
  <c r="T7137" i="17"/>
  <c r="T7149" i="17"/>
  <c r="T7161" i="17"/>
  <c r="T7173" i="17"/>
  <c r="T7185" i="17"/>
  <c r="T2439" i="17"/>
  <c r="T3545" i="17"/>
  <c r="T3873" i="17"/>
  <c r="T4065" i="17"/>
  <c r="T4236" i="17"/>
  <c r="T4353" i="17"/>
  <c r="T4469" i="17"/>
  <c r="T4531" i="17"/>
  <c r="T4582" i="17"/>
  <c r="T4630" i="17"/>
  <c r="T4678" i="17"/>
  <c r="T4726" i="17"/>
  <c r="T4774" i="17"/>
  <c r="T4822" i="17"/>
  <c r="T4870" i="17"/>
  <c r="T4918" i="17"/>
  <c r="T4966" i="17"/>
  <c r="T5014" i="17"/>
  <c r="T5062" i="17"/>
  <c r="T5110" i="17"/>
  <c r="T5155" i="17"/>
  <c r="T5191" i="17"/>
  <c r="T5223" i="17"/>
  <c r="T5251" i="17"/>
  <c r="T5278" i="17"/>
  <c r="T5309" i="17"/>
  <c r="T5337" i="17"/>
  <c r="T5367" i="17"/>
  <c r="T5395" i="17"/>
  <c r="T5422" i="17"/>
  <c r="T5453" i="17"/>
  <c r="T5481" i="17"/>
  <c r="T5508" i="17"/>
  <c r="T5532" i="17"/>
  <c r="T5556" i="17"/>
  <c r="T5575" i="17"/>
  <c r="T5590" i="17"/>
  <c r="T5602" i="17"/>
  <c r="T5614" i="17"/>
  <c r="T5626" i="17"/>
  <c r="T5638" i="17"/>
  <c r="T5650" i="17"/>
  <c r="T5662" i="17"/>
  <c r="T5674" i="17"/>
  <c r="T5686" i="17"/>
  <c r="T5698" i="17"/>
  <c r="T5710" i="17"/>
  <c r="T5722" i="17"/>
  <c r="T5734" i="17"/>
  <c r="T5746" i="17"/>
  <c r="T5758" i="17"/>
  <c r="T5770" i="17"/>
  <c r="T5782" i="17"/>
  <c r="T5794" i="17"/>
  <c r="T5806" i="17"/>
  <c r="T5818" i="17"/>
  <c r="T5830" i="17"/>
  <c r="T5842" i="17"/>
  <c r="T5854" i="17"/>
  <c r="T5866" i="17"/>
  <c r="T5878" i="17"/>
  <c r="T5890" i="17"/>
  <c r="T5902" i="17"/>
  <c r="T5914" i="17"/>
  <c r="T5926" i="17"/>
  <c r="T5938" i="17"/>
  <c r="T5950" i="17"/>
  <c r="T5962" i="17"/>
  <c r="T5974" i="17"/>
  <c r="T5986" i="17"/>
  <c r="T5998" i="17"/>
  <c r="T6010" i="17"/>
  <c r="T6022" i="17"/>
  <c r="T6034" i="17"/>
  <c r="T6046" i="17"/>
  <c r="T6058" i="17"/>
  <c r="T6070" i="17"/>
  <c r="T6082" i="17"/>
  <c r="T6094" i="17"/>
  <c r="T6106" i="17"/>
  <c r="T6118" i="17"/>
  <c r="T6130" i="17"/>
  <c r="T6142" i="17"/>
  <c r="T6154" i="17"/>
  <c r="T6166" i="17"/>
  <c r="T6178" i="17"/>
  <c r="T6190" i="17"/>
  <c r="T6202" i="17"/>
  <c r="T6214" i="17"/>
  <c r="T6226" i="17"/>
  <c r="T6238" i="17"/>
  <c r="T6250" i="17"/>
  <c r="T6262" i="17"/>
  <c r="T6274" i="17"/>
  <c r="T6286" i="17"/>
  <c r="T6298" i="17"/>
  <c r="T6310" i="17"/>
  <c r="T6322" i="17"/>
  <c r="T6334" i="17"/>
  <c r="T6346" i="17"/>
  <c r="T6358" i="17"/>
  <c r="T6370" i="17"/>
  <c r="T6382" i="17"/>
  <c r="T6394" i="17"/>
  <c r="T6406" i="17"/>
  <c r="T6418" i="17"/>
  <c r="T6430" i="17"/>
  <c r="T6442" i="17"/>
  <c r="T6454" i="17"/>
  <c r="T6466" i="17"/>
  <c r="T6478" i="17"/>
  <c r="T6490" i="17"/>
  <c r="T6502" i="17"/>
  <c r="T6514" i="17"/>
  <c r="T6526" i="17"/>
  <c r="T6538" i="17"/>
  <c r="T6550" i="17"/>
  <c r="T6562" i="17"/>
  <c r="T6574" i="17"/>
  <c r="T6586" i="17"/>
  <c r="T6598" i="17"/>
  <c r="T6610" i="17"/>
  <c r="T6622" i="17"/>
  <c r="T6634" i="17"/>
  <c r="T6646" i="17"/>
  <c r="T6658" i="17"/>
  <c r="T6670" i="17"/>
  <c r="T6682" i="17"/>
  <c r="T6694" i="17"/>
  <c r="T6706" i="17"/>
  <c r="T6718" i="17"/>
  <c r="T6730" i="17"/>
  <c r="T6742" i="17"/>
  <c r="T6754" i="17"/>
  <c r="T6766" i="17"/>
  <c r="T6778" i="17"/>
  <c r="T6790" i="17"/>
  <c r="T6802" i="17"/>
  <c r="T6814" i="17"/>
  <c r="T6826" i="17"/>
  <c r="T6838" i="17"/>
  <c r="T6850" i="17"/>
  <c r="T6862" i="17"/>
  <c r="T6874" i="17"/>
  <c r="T6886" i="17"/>
  <c r="T6898" i="17"/>
  <c r="T6910" i="17"/>
  <c r="T6922" i="17"/>
  <c r="T6934" i="17"/>
  <c r="T6946" i="17"/>
  <c r="T6958" i="17"/>
  <c r="T6970" i="17"/>
  <c r="T6982" i="17"/>
  <c r="T6994" i="17"/>
  <c r="T7006" i="17"/>
  <c r="T7018" i="17"/>
  <c r="T7030" i="17"/>
  <c r="T7042" i="17"/>
  <c r="T7054" i="17"/>
  <c r="T7066" i="17"/>
  <c r="T7078" i="17"/>
  <c r="T7090" i="17"/>
  <c r="T7102" i="17"/>
  <c r="T7114" i="17"/>
  <c r="T7126" i="17"/>
  <c r="T7138" i="17"/>
  <c r="T7150" i="17"/>
  <c r="T7162" i="17"/>
  <c r="T7174" i="17"/>
  <c r="T7186" i="17"/>
  <c r="T2873" i="17"/>
  <c r="T3663" i="17"/>
  <c r="T3912" i="17"/>
  <c r="T4104" i="17"/>
  <c r="T4265" i="17"/>
  <c r="T4379" i="17"/>
  <c r="T4488" i="17"/>
  <c r="T4543" i="17"/>
  <c r="T4593" i="17"/>
  <c r="T4641" i="17"/>
  <c r="T4689" i="17"/>
  <c r="T4737" i="17"/>
  <c r="T4785" i="17"/>
  <c r="T4833" i="17"/>
  <c r="T4881" i="17"/>
  <c r="T4929" i="17"/>
  <c r="T4977" i="17"/>
  <c r="T5025" i="17"/>
  <c r="T5073" i="17"/>
  <c r="T5121" i="17"/>
  <c r="T5158" i="17"/>
  <c r="T5194" i="17"/>
  <c r="T5227" i="17"/>
  <c r="T5254" i="17"/>
  <c r="T5285" i="17"/>
  <c r="T5313" i="17"/>
  <c r="T5343" i="17"/>
  <c r="T5371" i="17"/>
  <c r="T5398" i="17"/>
  <c r="T5429" i="17"/>
  <c r="T5457" i="17"/>
  <c r="T5487" i="17"/>
  <c r="T5513" i="17"/>
  <c r="T5537" i="17"/>
  <c r="T5561" i="17"/>
  <c r="T5578" i="17"/>
  <c r="T5592" i="17"/>
  <c r="T5604" i="17"/>
  <c r="T5616" i="17"/>
  <c r="T5628" i="17"/>
  <c r="T5640" i="17"/>
  <c r="T5652" i="17"/>
  <c r="T5664" i="17"/>
  <c r="T5676" i="17"/>
  <c r="T5688" i="17"/>
  <c r="T5700" i="17"/>
  <c r="T5712" i="17"/>
  <c r="T5724" i="17"/>
  <c r="T5736" i="17"/>
  <c r="T5748" i="17"/>
  <c r="T5760" i="17"/>
  <c r="T5772" i="17"/>
  <c r="T5784" i="17"/>
  <c r="T5796" i="17"/>
  <c r="T5808" i="17"/>
  <c r="T5820" i="17"/>
  <c r="T5832" i="17"/>
  <c r="T5844" i="17"/>
  <c r="T5856" i="17"/>
  <c r="T5868" i="17"/>
  <c r="T5880" i="17"/>
  <c r="T5892" i="17"/>
  <c r="T5904" i="17"/>
  <c r="T5916" i="17"/>
  <c r="T5928" i="17"/>
  <c r="T5940" i="17"/>
  <c r="T5952" i="17"/>
  <c r="T5964" i="17"/>
  <c r="T5976" i="17"/>
  <c r="T5988" i="17"/>
  <c r="T6000" i="17"/>
  <c r="T6012" i="17"/>
  <c r="T6024" i="17"/>
  <c r="T6036" i="17"/>
  <c r="T6048" i="17"/>
  <c r="T6060" i="17"/>
  <c r="T6072" i="17"/>
  <c r="T6084" i="17"/>
  <c r="T6096" i="17"/>
  <c r="T6108" i="17"/>
  <c r="T6120" i="17"/>
  <c r="T6132" i="17"/>
  <c r="T6144" i="17"/>
  <c r="T6156" i="17"/>
  <c r="T6168" i="17"/>
  <c r="T6180" i="17"/>
  <c r="T6192" i="17"/>
  <c r="T6204" i="17"/>
  <c r="T6216" i="17"/>
  <c r="T6228" i="17"/>
  <c r="T6240" i="17"/>
  <c r="T6252" i="17"/>
  <c r="T6264" i="17"/>
  <c r="T6276" i="17"/>
  <c r="T6288" i="17"/>
  <c r="T6300" i="17"/>
  <c r="T6312" i="17"/>
  <c r="T6324" i="17"/>
  <c r="T6336" i="17"/>
  <c r="T6348" i="17"/>
  <c r="T6360" i="17"/>
  <c r="T6372" i="17"/>
  <c r="T6384" i="17"/>
  <c r="T6396" i="17"/>
  <c r="T6408" i="17"/>
  <c r="T6420" i="17"/>
  <c r="T6432" i="17"/>
  <c r="T6444" i="17"/>
  <c r="T6456" i="17"/>
  <c r="T6468" i="17"/>
  <c r="T6480" i="17"/>
  <c r="T6492" i="17"/>
  <c r="T6504" i="17"/>
  <c r="T6516" i="17"/>
  <c r="T6528" i="17"/>
  <c r="T6540" i="17"/>
  <c r="T6552" i="17"/>
  <c r="T6564" i="17"/>
  <c r="T6576" i="17"/>
  <c r="T6588" i="17"/>
  <c r="T6600" i="17"/>
  <c r="T6612" i="17"/>
  <c r="T6624" i="17"/>
  <c r="T6636" i="17"/>
  <c r="T6648" i="17"/>
  <c r="T6660" i="17"/>
  <c r="T6672" i="17"/>
  <c r="T6684" i="17"/>
  <c r="T6696" i="17"/>
  <c r="T6708" i="17"/>
  <c r="T6720" i="17"/>
  <c r="T6732" i="17"/>
  <c r="T6744" i="17"/>
  <c r="T6756" i="17"/>
  <c r="T6768" i="17"/>
  <c r="T6780" i="17"/>
  <c r="T6792" i="17"/>
  <c r="T6804" i="17"/>
  <c r="T6816" i="17"/>
  <c r="T6828" i="17"/>
  <c r="T6840" i="17"/>
  <c r="T6852" i="17"/>
  <c r="T6864" i="17"/>
  <c r="T6876" i="17"/>
  <c r="T6888" i="17"/>
  <c r="T6900" i="17"/>
  <c r="T6912" i="17"/>
  <c r="T6924" i="17"/>
  <c r="T6936" i="17"/>
  <c r="T6948" i="17"/>
  <c r="T6960" i="17"/>
  <c r="T6972" i="17"/>
  <c r="T6984" i="17"/>
  <c r="T6996" i="17"/>
  <c r="T7008" i="17"/>
  <c r="T7020" i="17"/>
  <c r="T7032" i="17"/>
  <c r="T7044" i="17"/>
  <c r="T7056" i="17"/>
  <c r="T7068" i="17"/>
  <c r="T7080" i="17"/>
  <c r="T7092" i="17"/>
  <c r="T7104" i="17"/>
  <c r="T7116" i="17"/>
  <c r="T7128" i="17"/>
  <c r="T7140" i="17"/>
  <c r="T7152" i="17"/>
  <c r="T7164" i="17"/>
  <c r="T7176" i="17"/>
  <c r="T7188" i="17"/>
  <c r="T3921" i="17"/>
  <c r="T4492" i="17"/>
  <c r="T4690" i="17"/>
  <c r="T4882" i="17"/>
  <c r="T5074" i="17"/>
  <c r="T5229" i="17"/>
  <c r="T5345" i="17"/>
  <c r="T5458" i="17"/>
  <c r="T5563" i="17"/>
  <c r="T5617" i="17"/>
  <c r="T5665" i="17"/>
  <c r="T5713" i="17"/>
  <c r="T5761" i="17"/>
  <c r="T5809" i="17"/>
  <c r="T5855" i="17"/>
  <c r="T5891" i="17"/>
  <c r="T5927" i="17"/>
  <c r="T5963" i="17"/>
  <c r="T5999" i="17"/>
  <c r="T6035" i="17"/>
  <c r="T6071" i="17"/>
  <c r="T6107" i="17"/>
  <c r="T6143" i="17"/>
  <c r="T6179" i="17"/>
  <c r="T6215" i="17"/>
  <c r="T6251" i="17"/>
  <c r="T6287" i="17"/>
  <c r="T6323" i="17"/>
  <c r="T6359" i="17"/>
  <c r="T6395" i="17"/>
  <c r="T6431" i="17"/>
  <c r="T6467" i="17"/>
  <c r="T6503" i="17"/>
  <c r="T6539" i="17"/>
  <c r="T6575" i="17"/>
  <c r="T6611" i="17"/>
  <c r="T6647" i="17"/>
  <c r="T6683" i="17"/>
  <c r="T6719" i="17"/>
  <c r="T6755" i="17"/>
  <c r="T6791" i="17"/>
  <c r="T6827" i="17"/>
  <c r="T6863" i="17"/>
  <c r="T6899" i="17"/>
  <c r="T6935" i="17"/>
  <c r="T6971" i="17"/>
  <c r="T7007" i="17"/>
  <c r="T7043" i="17"/>
  <c r="T7079" i="17"/>
  <c r="T7115" i="17"/>
  <c r="T7151" i="17"/>
  <c r="T7187" i="17"/>
  <c r="T7204" i="17"/>
  <c r="T7216" i="17"/>
  <c r="T7228" i="17"/>
  <c r="T7240" i="17"/>
  <c r="T7252" i="17"/>
  <c r="T7264" i="17"/>
  <c r="T7276" i="17"/>
  <c r="T7288" i="17"/>
  <c r="T7300" i="17"/>
  <c r="T7312" i="17"/>
  <c r="T7324" i="17"/>
  <c r="T7336" i="17"/>
  <c r="T7348" i="17"/>
  <c r="T7360" i="17"/>
  <c r="T7372" i="17"/>
  <c r="T7384" i="17"/>
  <c r="T7396" i="17"/>
  <c r="T7408" i="17"/>
  <c r="T7420" i="17"/>
  <c r="T7432" i="17"/>
  <c r="T7444" i="17"/>
  <c r="T7456" i="17"/>
  <c r="T7468" i="17"/>
  <c r="T7480" i="17"/>
  <c r="T7492" i="17"/>
  <c r="T7504" i="17"/>
  <c r="T7516" i="17"/>
  <c r="T7528" i="17"/>
  <c r="T7540" i="17"/>
  <c r="T7552" i="17"/>
  <c r="T7564" i="17"/>
  <c r="T7576" i="17"/>
  <c r="T7588" i="17"/>
  <c r="T7600" i="17"/>
  <c r="T7612" i="17"/>
  <c r="T7624" i="17"/>
  <c r="T7636" i="17"/>
  <c r="T7648" i="17"/>
  <c r="T7660" i="17"/>
  <c r="T7672" i="17"/>
  <c r="T7684" i="17"/>
  <c r="T7696" i="17"/>
  <c r="T7708" i="17"/>
  <c r="T7720" i="17"/>
  <c r="T7732" i="17"/>
  <c r="T7744" i="17"/>
  <c r="T7756" i="17"/>
  <c r="T7768" i="17"/>
  <c r="T7780" i="17"/>
  <c r="T7792" i="17"/>
  <c r="T7804" i="17"/>
  <c r="T7816" i="17"/>
  <c r="T7828" i="17"/>
  <c r="T7840" i="17"/>
  <c r="T7852" i="17"/>
  <c r="T7864" i="17"/>
  <c r="T7876" i="17"/>
  <c r="T7888" i="17"/>
  <c r="T7900" i="17"/>
  <c r="T7912" i="17"/>
  <c r="T7924" i="17"/>
  <c r="T7936" i="17"/>
  <c r="T7948" i="17"/>
  <c r="T7960" i="17"/>
  <c r="T7972" i="17"/>
  <c r="T7984" i="17"/>
  <c r="T7996" i="17"/>
  <c r="T8008" i="17"/>
  <c r="T8020" i="17"/>
  <c r="T8032" i="17"/>
  <c r="T8044" i="17"/>
  <c r="T8056" i="17"/>
  <c r="T8068" i="17"/>
  <c r="T8080" i="17"/>
  <c r="T8092" i="17"/>
  <c r="T8104" i="17"/>
  <c r="T8116" i="17"/>
  <c r="T8128" i="17"/>
  <c r="T8140" i="17"/>
  <c r="T8152" i="17"/>
  <c r="T8164" i="17"/>
  <c r="T8176" i="17"/>
  <c r="T8188" i="17"/>
  <c r="T8200" i="17"/>
  <c r="T8212" i="17"/>
  <c r="T8224" i="17"/>
  <c r="T8236" i="17"/>
  <c r="T8248" i="17"/>
  <c r="T8260" i="17"/>
  <c r="T8272" i="17"/>
  <c r="T8284" i="17"/>
  <c r="T8296" i="17"/>
  <c r="T8308" i="17"/>
  <c r="T8320" i="17"/>
  <c r="T8332" i="17"/>
  <c r="T8344" i="17"/>
  <c r="T8356" i="17"/>
  <c r="T8368" i="17"/>
  <c r="T8380" i="17"/>
  <c r="T8392" i="17"/>
  <c r="T8404" i="17"/>
  <c r="T8416" i="17"/>
  <c r="T8428" i="17"/>
  <c r="T8440" i="17"/>
  <c r="T8452" i="17"/>
  <c r="T8464" i="17"/>
  <c r="T8476" i="17"/>
  <c r="T8488" i="17"/>
  <c r="T8500" i="17"/>
  <c r="T8512" i="17"/>
  <c r="T8524" i="17"/>
  <c r="T8536" i="17"/>
  <c r="T8548" i="17"/>
  <c r="T8560" i="17"/>
  <c r="T8572" i="17"/>
  <c r="T8584" i="17"/>
  <c r="T8596" i="17"/>
  <c r="T8608" i="17"/>
  <c r="T3957" i="17"/>
  <c r="T4502" i="17"/>
  <c r="T4699" i="17"/>
  <c r="T4891" i="17"/>
  <c r="T5083" i="17"/>
  <c r="T5230" i="17"/>
  <c r="T5347" i="17"/>
  <c r="T5463" i="17"/>
  <c r="T5565" i="17"/>
  <c r="T5618" i="17"/>
  <c r="T5666" i="17"/>
  <c r="T5714" i="17"/>
  <c r="T5762" i="17"/>
  <c r="T5810" i="17"/>
  <c r="T5857" i="17"/>
  <c r="T5893" i="17"/>
  <c r="T5929" i="17"/>
  <c r="T5965" i="17"/>
  <c r="T6001" i="17"/>
  <c r="T6037" i="17"/>
  <c r="T6073" i="17"/>
  <c r="T6109" i="17"/>
  <c r="T6145" i="17"/>
  <c r="T6181" i="17"/>
  <c r="T6217" i="17"/>
  <c r="T6253" i="17"/>
  <c r="T6289" i="17"/>
  <c r="T6325" i="17"/>
  <c r="T6361" i="17"/>
  <c r="T6397" i="17"/>
  <c r="T6433" i="17"/>
  <c r="T6469" i="17"/>
  <c r="T6505" i="17"/>
  <c r="T6541" i="17"/>
  <c r="T6577" i="17"/>
  <c r="T6613" i="17"/>
  <c r="T6649" i="17"/>
  <c r="T6685" i="17"/>
  <c r="T6721" i="17"/>
  <c r="T6757" i="17"/>
  <c r="T6793" i="17"/>
  <c r="T6829" i="17"/>
  <c r="T6865" i="17"/>
  <c r="T6901" i="17"/>
  <c r="T6937" i="17"/>
  <c r="T6973" i="17"/>
  <c r="T7009" i="17"/>
  <c r="T7045" i="17"/>
  <c r="T7081" i="17"/>
  <c r="T7117" i="17"/>
  <c r="T7153" i="17"/>
  <c r="T7189" i="17"/>
  <c r="T7205" i="17"/>
  <c r="T7217" i="17"/>
  <c r="T7229" i="17"/>
  <c r="T7241" i="17"/>
  <c r="T7253" i="17"/>
  <c r="T7265" i="17"/>
  <c r="T7277" i="17"/>
  <c r="T7289" i="17"/>
  <c r="T7301" i="17"/>
  <c r="T7313" i="17"/>
  <c r="T7325" i="17"/>
  <c r="T7337" i="17"/>
  <c r="T7349" i="17"/>
  <c r="T7361" i="17"/>
  <c r="T7373" i="17"/>
  <c r="T7385" i="17"/>
  <c r="T7397" i="17"/>
  <c r="T7409" i="17"/>
  <c r="T7421" i="17"/>
  <c r="T7433" i="17"/>
  <c r="T7445" i="17"/>
  <c r="T7457" i="17"/>
  <c r="T7469" i="17"/>
  <c r="T7481" i="17"/>
  <c r="T7493" i="17"/>
  <c r="T7505" i="17"/>
  <c r="T7517" i="17"/>
  <c r="T7529" i="17"/>
  <c r="T7541" i="17"/>
  <c r="T7553" i="17"/>
  <c r="T7565" i="17"/>
  <c r="T7577" i="17"/>
  <c r="T7589" i="17"/>
  <c r="T7601" i="17"/>
  <c r="T7613" i="17"/>
  <c r="T7625" i="17"/>
  <c r="T7637" i="17"/>
  <c r="T7649" i="17"/>
  <c r="T7661" i="17"/>
  <c r="T7673" i="17"/>
  <c r="T7685" i="17"/>
  <c r="T7697" i="17"/>
  <c r="T7709" i="17"/>
  <c r="T7721" i="17"/>
  <c r="T7733" i="17"/>
  <c r="T7745" i="17"/>
  <c r="T7757" i="17"/>
  <c r="T7769" i="17"/>
  <c r="T7781" i="17"/>
  <c r="T7793" i="17"/>
  <c r="T7805" i="17"/>
  <c r="T7817" i="17"/>
  <c r="T7829" i="17"/>
  <c r="T7841" i="17"/>
  <c r="T7853" i="17"/>
  <c r="T7865" i="17"/>
  <c r="T7877" i="17"/>
  <c r="T7889" i="17"/>
  <c r="T7901" i="17"/>
  <c r="T7913" i="17"/>
  <c r="T7925" i="17"/>
  <c r="T7937" i="17"/>
  <c r="T7949" i="17"/>
  <c r="T7961" i="17"/>
  <c r="T7973" i="17"/>
  <c r="T7985" i="17"/>
  <c r="T7997" i="17"/>
  <c r="T8009" i="17"/>
  <c r="T8021" i="17"/>
  <c r="T8033" i="17"/>
  <c r="T8045" i="17"/>
  <c r="T8057" i="17"/>
  <c r="T8069" i="17"/>
  <c r="T8081" i="17"/>
  <c r="T8093" i="17"/>
  <c r="T8105" i="17"/>
  <c r="T8117" i="17"/>
  <c r="T8129" i="17"/>
  <c r="T8141" i="17"/>
  <c r="T8153" i="17"/>
  <c r="T8165" i="17"/>
  <c r="T8177" i="17"/>
  <c r="T8189" i="17"/>
  <c r="T8201" i="17"/>
  <c r="T8213" i="17"/>
  <c r="T8225" i="17"/>
  <c r="T8237" i="17"/>
  <c r="T8249" i="17"/>
  <c r="T8261" i="17"/>
  <c r="T8273" i="17"/>
  <c r="T8285" i="17"/>
  <c r="T8297" i="17"/>
  <c r="T8309" i="17"/>
  <c r="T8321" i="17"/>
  <c r="T8333" i="17"/>
  <c r="T8345" i="17"/>
  <c r="T8357" i="17"/>
  <c r="T8369" i="17"/>
  <c r="T8381" i="17"/>
  <c r="T8393" i="17"/>
  <c r="T8405" i="17"/>
  <c r="T8417" i="17"/>
  <c r="T8429" i="17"/>
  <c r="T8441" i="17"/>
  <c r="T8453" i="17"/>
  <c r="T8465" i="17"/>
  <c r="T8477" i="17"/>
  <c r="T8489" i="17"/>
  <c r="T8501" i="17"/>
  <c r="T8513" i="17"/>
  <c r="T8525" i="17"/>
  <c r="T8537" i="17"/>
  <c r="T8549" i="17"/>
  <c r="T8561" i="17"/>
  <c r="T8573" i="17"/>
  <c r="T8585" i="17"/>
  <c r="T8597" i="17"/>
  <c r="T8609" i="17"/>
  <c r="T4101" i="17"/>
  <c r="T4541" i="17"/>
  <c r="T4735" i="17"/>
  <c r="T4927" i="17"/>
  <c r="T5119" i="17"/>
  <c r="T5253" i="17"/>
  <c r="T5369" i="17"/>
  <c r="T5482" i="17"/>
  <c r="T5577" i="17"/>
  <c r="T5627" i="17"/>
  <c r="T5675" i="17"/>
  <c r="T5723" i="17"/>
  <c r="T5771" i="17"/>
  <c r="T5819" i="17"/>
  <c r="T5858" i="17"/>
  <c r="T5894" i="17"/>
  <c r="T5930" i="17"/>
  <c r="T5966" i="17"/>
  <c r="T6002" i="17"/>
  <c r="T6038" i="17"/>
  <c r="T6074" i="17"/>
  <c r="T6110" i="17"/>
  <c r="T6146" i="17"/>
  <c r="T6182" i="17"/>
  <c r="T6218" i="17"/>
  <c r="T6254" i="17"/>
  <c r="T6290" i="17"/>
  <c r="T6326" i="17"/>
  <c r="T6362" i="17"/>
  <c r="T6398" i="17"/>
  <c r="T6434" i="17"/>
  <c r="T6470" i="17"/>
  <c r="T6506" i="17"/>
  <c r="T6542" i="17"/>
  <c r="T6578" i="17"/>
  <c r="T6614" i="17"/>
  <c r="T6650" i="17"/>
  <c r="T6686" i="17"/>
  <c r="T6722" i="17"/>
  <c r="T6758" i="17"/>
  <c r="T6794" i="17"/>
  <c r="T6830" i="17"/>
  <c r="T6866" i="17"/>
  <c r="T6902" i="17"/>
  <c r="T6938" i="17"/>
  <c r="T6974" i="17"/>
  <c r="T7010" i="17"/>
  <c r="T7046" i="17"/>
  <c r="T7082" i="17"/>
  <c r="T7118" i="17"/>
  <c r="T7154" i="17"/>
  <c r="T7190" i="17"/>
  <c r="T7206" i="17"/>
  <c r="T7218" i="17"/>
  <c r="T7230" i="17"/>
  <c r="T7242" i="17"/>
  <c r="T7254" i="17"/>
  <c r="T7266" i="17"/>
  <c r="T7278" i="17"/>
  <c r="T7290" i="17"/>
  <c r="T7302" i="17"/>
  <c r="T7314" i="17"/>
  <c r="T7326" i="17"/>
  <c r="T7338" i="17"/>
  <c r="T7350" i="17"/>
  <c r="T7362" i="17"/>
  <c r="T7374" i="17"/>
  <c r="T7386" i="17"/>
  <c r="T7398" i="17"/>
  <c r="T7410" i="17"/>
  <c r="T7422" i="17"/>
  <c r="T7434" i="17"/>
  <c r="T7446" i="17"/>
  <c r="T7458" i="17"/>
  <c r="T7470" i="17"/>
  <c r="T7482" i="17"/>
  <c r="T7494" i="17"/>
  <c r="T7506" i="17"/>
  <c r="T7518" i="17"/>
  <c r="T7530" i="17"/>
  <c r="T7542" i="17"/>
  <c r="T7554" i="17"/>
  <c r="T7566" i="17"/>
  <c r="T7578" i="17"/>
  <c r="T7590" i="17"/>
  <c r="T7602" i="17"/>
  <c r="T7614" i="17"/>
  <c r="T7626" i="17"/>
  <c r="T7638" i="17"/>
  <c r="T7650" i="17"/>
  <c r="T7662" i="17"/>
  <c r="T7674" i="17"/>
  <c r="T7686" i="17"/>
  <c r="T7698" i="17"/>
  <c r="T7710" i="17"/>
  <c r="T7722" i="17"/>
  <c r="T7734" i="17"/>
  <c r="T7746" i="17"/>
  <c r="T7758" i="17"/>
  <c r="T7770" i="17"/>
  <c r="T7782" i="17"/>
  <c r="T7794" i="17"/>
  <c r="T7806" i="17"/>
  <c r="T7818" i="17"/>
  <c r="T7830" i="17"/>
  <c r="T7842" i="17"/>
  <c r="T7854" i="17"/>
  <c r="T7866" i="17"/>
  <c r="T7878" i="17"/>
  <c r="T7890" i="17"/>
  <c r="T7902" i="17"/>
  <c r="T7914" i="17"/>
  <c r="T7926" i="17"/>
  <c r="T7938" i="17"/>
  <c r="T7950" i="17"/>
  <c r="T7962" i="17"/>
  <c r="T7974" i="17"/>
  <c r="T7986" i="17"/>
  <c r="T7998" i="17"/>
  <c r="T8010" i="17"/>
  <c r="T8022" i="17"/>
  <c r="T8034" i="17"/>
  <c r="T8046" i="17"/>
  <c r="T8058" i="17"/>
  <c r="T8070" i="17"/>
  <c r="T8082" i="17"/>
  <c r="T8094" i="17"/>
  <c r="T8106" i="17"/>
  <c r="T8118" i="17"/>
  <c r="T8130" i="17"/>
  <c r="T8142" i="17"/>
  <c r="T8154" i="17"/>
  <c r="T8166" i="17"/>
  <c r="T8178" i="17"/>
  <c r="T8190" i="17"/>
  <c r="T8202" i="17"/>
  <c r="T8214" i="17"/>
  <c r="T8226" i="17"/>
  <c r="T8238" i="17"/>
  <c r="T8250" i="17"/>
  <c r="T8262" i="17"/>
  <c r="T8274" i="17"/>
  <c r="T8286" i="17"/>
  <c r="T8298" i="17"/>
  <c r="T8310" i="17"/>
  <c r="T8322" i="17"/>
  <c r="T8334" i="17"/>
  <c r="T8346" i="17"/>
  <c r="T8358" i="17"/>
  <c r="T8370" i="17"/>
  <c r="T8382" i="17"/>
  <c r="T8394" i="17"/>
  <c r="T8406" i="17"/>
  <c r="T8418" i="17"/>
  <c r="T8430" i="17"/>
  <c r="T8442" i="17"/>
  <c r="T8454" i="17"/>
  <c r="T8466" i="17"/>
  <c r="T8478" i="17"/>
  <c r="T8490" i="17"/>
  <c r="T8502" i="17"/>
  <c r="T8514" i="17"/>
  <c r="T8526" i="17"/>
  <c r="T8538" i="17"/>
  <c r="T8550" i="17"/>
  <c r="T8562" i="17"/>
  <c r="T8574" i="17"/>
  <c r="T8586" i="17"/>
  <c r="T4113" i="17"/>
  <c r="T4544" i="17"/>
  <c r="T4738" i="17"/>
  <c r="T4930" i="17"/>
  <c r="T5122" i="17"/>
  <c r="T5259" i="17"/>
  <c r="T5373" i="17"/>
  <c r="T5489" i="17"/>
  <c r="T5579" i="17"/>
  <c r="T5629" i="17"/>
  <c r="T5677" i="17"/>
  <c r="T5725" i="17"/>
  <c r="T5773" i="17"/>
  <c r="T5821" i="17"/>
  <c r="T5863" i="17"/>
  <c r="T5899" i="17"/>
  <c r="T5935" i="17"/>
  <c r="T5971" i="17"/>
  <c r="T6007" i="17"/>
  <c r="T6043" i="17"/>
  <c r="T6079" i="17"/>
  <c r="T6115" i="17"/>
  <c r="T6151" i="17"/>
  <c r="T6187" i="17"/>
  <c r="T6223" i="17"/>
  <c r="T6259" i="17"/>
  <c r="T6295" i="17"/>
  <c r="T6331" i="17"/>
  <c r="T6367" i="17"/>
  <c r="T6403" i="17"/>
  <c r="T6439" i="17"/>
  <c r="T6475" i="17"/>
  <c r="T6511" i="17"/>
  <c r="T6547" i="17"/>
  <c r="T6583" i="17"/>
  <c r="T6619" i="17"/>
  <c r="T6655" i="17"/>
  <c r="T6691" i="17"/>
  <c r="T6727" i="17"/>
  <c r="T6763" i="17"/>
  <c r="T6799" i="17"/>
  <c r="T6835" i="17"/>
  <c r="T6871" i="17"/>
  <c r="T6907" i="17"/>
  <c r="T6943" i="17"/>
  <c r="T6979" i="17"/>
  <c r="T7015" i="17"/>
  <c r="T7051" i="17"/>
  <c r="T7087" i="17"/>
  <c r="T7123" i="17"/>
  <c r="T7159" i="17"/>
  <c r="T7195" i="17"/>
  <c r="T7207" i="17"/>
  <c r="T7219" i="17"/>
  <c r="T7231" i="17"/>
  <c r="T7243" i="17"/>
  <c r="T7255" i="17"/>
  <c r="T7267" i="17"/>
  <c r="T7279" i="17"/>
  <c r="T7291" i="17"/>
  <c r="T7303" i="17"/>
  <c r="T7315" i="17"/>
  <c r="T7327" i="17"/>
  <c r="T7339" i="17"/>
  <c r="T7351" i="17"/>
  <c r="T7363" i="17"/>
  <c r="T7375" i="17"/>
  <c r="T7387" i="17"/>
  <c r="T7399" i="17"/>
  <c r="T7411" i="17"/>
  <c r="T7423" i="17"/>
  <c r="T7435" i="17"/>
  <c r="T7447" i="17"/>
  <c r="T7459" i="17"/>
  <c r="T7471" i="17"/>
  <c r="T7483" i="17"/>
  <c r="T7495" i="17"/>
  <c r="T7507" i="17"/>
  <c r="T7519" i="17"/>
  <c r="T7531" i="17"/>
  <c r="T7543" i="17"/>
  <c r="T7555" i="17"/>
  <c r="T7567" i="17"/>
  <c r="T7579" i="17"/>
  <c r="T7591" i="17"/>
  <c r="T7603" i="17"/>
  <c r="T7615" i="17"/>
  <c r="T7627" i="17"/>
  <c r="T7639" i="17"/>
  <c r="T7651" i="17"/>
  <c r="T7663" i="17"/>
  <c r="T7675" i="17"/>
  <c r="T7687" i="17"/>
  <c r="T7699" i="17"/>
  <c r="T7711" i="17"/>
  <c r="T7723" i="17"/>
  <c r="T7735" i="17"/>
  <c r="T7747" i="17"/>
  <c r="T7759" i="17"/>
  <c r="T7771" i="17"/>
  <c r="T7783" i="17"/>
  <c r="T7795" i="17"/>
  <c r="T7807" i="17"/>
  <c r="T7819" i="17"/>
  <c r="T7831" i="17"/>
  <c r="T7843" i="17"/>
  <c r="T7855" i="17"/>
  <c r="T7867" i="17"/>
  <c r="T7879" i="17"/>
  <c r="T7891" i="17"/>
  <c r="T7903" i="17"/>
  <c r="T7915" i="17"/>
  <c r="T7927" i="17"/>
  <c r="T7939" i="17"/>
  <c r="T7951" i="17"/>
  <c r="T7963" i="17"/>
  <c r="T7975" i="17"/>
  <c r="T7987" i="17"/>
  <c r="T7999" i="17"/>
  <c r="T8011" i="17"/>
  <c r="T8023" i="17"/>
  <c r="T8035" i="17"/>
  <c r="T8047" i="17"/>
  <c r="T8059" i="17"/>
  <c r="T8071" i="17"/>
  <c r="T8083" i="17"/>
  <c r="T8095" i="17"/>
  <c r="T8107" i="17"/>
  <c r="T8119" i="17"/>
  <c r="T8131" i="17"/>
  <c r="T8143" i="17"/>
  <c r="T8155" i="17"/>
  <c r="T8167" i="17"/>
  <c r="T8179" i="17"/>
  <c r="T8191" i="17"/>
  <c r="T8203" i="17"/>
  <c r="T8215" i="17"/>
  <c r="T8227" i="17"/>
  <c r="T8239" i="17"/>
  <c r="T8251" i="17"/>
  <c r="T8263" i="17"/>
  <c r="T8275" i="17"/>
  <c r="T8287" i="17"/>
  <c r="T8299" i="17"/>
  <c r="T8311" i="17"/>
  <c r="T8323" i="17"/>
  <c r="T8335" i="17"/>
  <c r="T8347" i="17"/>
  <c r="T8359" i="17"/>
  <c r="T8371" i="17"/>
  <c r="T8383" i="17"/>
  <c r="T8395" i="17"/>
  <c r="T8407" i="17"/>
  <c r="T8419" i="17"/>
  <c r="T8431" i="17"/>
  <c r="T8443" i="17"/>
  <c r="T8455" i="17"/>
  <c r="T8467" i="17"/>
  <c r="T8479" i="17"/>
  <c r="T8491" i="17"/>
  <c r="T8503" i="17"/>
  <c r="T8515" i="17"/>
  <c r="T8527" i="17"/>
  <c r="T8539" i="17"/>
  <c r="T8551" i="17"/>
  <c r="T8563" i="17"/>
  <c r="T8575" i="17"/>
  <c r="T8587" i="17"/>
  <c r="T8599" i="17"/>
  <c r="T8611" i="17"/>
  <c r="T4149" i="17"/>
  <c r="T4554" i="17"/>
  <c r="T4747" i="17"/>
  <c r="T4939" i="17"/>
  <c r="T5131" i="17"/>
  <c r="T5261" i="17"/>
  <c r="T5374" i="17"/>
  <c r="T5491" i="17"/>
  <c r="T5580" i="17"/>
  <c r="T5630" i="17"/>
  <c r="T5678" i="17"/>
  <c r="T5726" i="17"/>
  <c r="T5774" i="17"/>
  <c r="T5822" i="17"/>
  <c r="T5867" i="17"/>
  <c r="T5903" i="17"/>
  <c r="T5939" i="17"/>
  <c r="T5975" i="17"/>
  <c r="T6011" i="17"/>
  <c r="T6047" i="17"/>
  <c r="T6083" i="17"/>
  <c r="T6119" i="17"/>
  <c r="T6155" i="17"/>
  <c r="T6191" i="17"/>
  <c r="T6227" i="17"/>
  <c r="T6263" i="17"/>
  <c r="T6299" i="17"/>
  <c r="T6335" i="17"/>
  <c r="T6371" i="17"/>
  <c r="T6407" i="17"/>
  <c r="T6443" i="17"/>
  <c r="T6479" i="17"/>
  <c r="T6515" i="17"/>
  <c r="T6551" i="17"/>
  <c r="T6587" i="17"/>
  <c r="T6623" i="17"/>
  <c r="T6659" i="17"/>
  <c r="T6695" i="17"/>
  <c r="T6731" i="17"/>
  <c r="T6767" i="17"/>
  <c r="T6803" i="17"/>
  <c r="T6839" i="17"/>
  <c r="T6875" i="17"/>
  <c r="T6911" i="17"/>
  <c r="T6947" i="17"/>
  <c r="T6983" i="17"/>
  <c r="T7019" i="17"/>
  <c r="T7055" i="17"/>
  <c r="T7091" i="17"/>
  <c r="T7127" i="17"/>
  <c r="T7163" i="17"/>
  <c r="T7196" i="17"/>
  <c r="T7208" i="17"/>
  <c r="T7220" i="17"/>
  <c r="T7232" i="17"/>
  <c r="T7244" i="17"/>
  <c r="T7256" i="17"/>
  <c r="T7268" i="17"/>
  <c r="T7280" i="17"/>
  <c r="T7292" i="17"/>
  <c r="T7304" i="17"/>
  <c r="T7316" i="17"/>
  <c r="T7328" i="17"/>
  <c r="T7340" i="17"/>
  <c r="T7352" i="17"/>
  <c r="T7364" i="17"/>
  <c r="T7376" i="17"/>
  <c r="T7388" i="17"/>
  <c r="T7400" i="17"/>
  <c r="T7412" i="17"/>
  <c r="T7424" i="17"/>
  <c r="T7436" i="17"/>
  <c r="T7448" i="17"/>
  <c r="T7460" i="17"/>
  <c r="T7472" i="17"/>
  <c r="T7484" i="17"/>
  <c r="T7496" i="17"/>
  <c r="T7508" i="17"/>
  <c r="T7520" i="17"/>
  <c r="T7532" i="17"/>
  <c r="T7544" i="17"/>
  <c r="T7556" i="17"/>
  <c r="T7568" i="17"/>
  <c r="T7580" i="17"/>
  <c r="T7592" i="17"/>
  <c r="T7604" i="17"/>
  <c r="T7616" i="17"/>
  <c r="T7628" i="17"/>
  <c r="T7640" i="17"/>
  <c r="T7652" i="17"/>
  <c r="T7664" i="17"/>
  <c r="T7676" i="17"/>
  <c r="T7688" i="17"/>
  <c r="T7700" i="17"/>
  <c r="T7712" i="17"/>
  <c r="T7724" i="17"/>
  <c r="T7736" i="17"/>
  <c r="T7748" i="17"/>
  <c r="T7760" i="17"/>
  <c r="T7772" i="17"/>
  <c r="T7784" i="17"/>
  <c r="T7796" i="17"/>
  <c r="T7808" i="17"/>
  <c r="T7820" i="17"/>
  <c r="T7832" i="17"/>
  <c r="T2845" i="17"/>
  <c r="T4259" i="17"/>
  <c r="T4591" i="17"/>
  <c r="T4783" i="17"/>
  <c r="T4975" i="17"/>
  <c r="T5157" i="17"/>
  <c r="T5283" i="17"/>
  <c r="T5397" i="17"/>
  <c r="T5511" i="17"/>
  <c r="T5591" i="17"/>
  <c r="T5639" i="17"/>
  <c r="T5687" i="17"/>
  <c r="T5735" i="17"/>
  <c r="T5783" i="17"/>
  <c r="T5831" i="17"/>
  <c r="T5869" i="17"/>
  <c r="T5905" i="17"/>
  <c r="T5941" i="17"/>
  <c r="T5977" i="17"/>
  <c r="T6013" i="17"/>
  <c r="T6049" i="17"/>
  <c r="T6085" i="17"/>
  <c r="T6121" i="17"/>
  <c r="T6157" i="17"/>
  <c r="T6193" i="17"/>
  <c r="T6229" i="17"/>
  <c r="T6265" i="17"/>
  <c r="T6301" i="17"/>
  <c r="T6337" i="17"/>
  <c r="T6373" i="17"/>
  <c r="T6409" i="17"/>
  <c r="T6445" i="17"/>
  <c r="T6481" i="17"/>
  <c r="T6517" i="17"/>
  <c r="T6553" i="17"/>
  <c r="T6589" i="17"/>
  <c r="T6625" i="17"/>
  <c r="T6661" i="17"/>
  <c r="T6697" i="17"/>
  <c r="T6733" i="17"/>
  <c r="T6769" i="17"/>
  <c r="T6805" i="17"/>
  <c r="T6841" i="17"/>
  <c r="T6877" i="17"/>
  <c r="T6913" i="17"/>
  <c r="T6949" i="17"/>
  <c r="T6985" i="17"/>
  <c r="T7021" i="17"/>
  <c r="T7057" i="17"/>
  <c r="T7093" i="17"/>
  <c r="T7129" i="17"/>
  <c r="T7165" i="17"/>
  <c r="T7197" i="17"/>
  <c r="T7209" i="17"/>
  <c r="T7221" i="17"/>
  <c r="T7233" i="17"/>
  <c r="T7245" i="17"/>
  <c r="T7257" i="17"/>
  <c r="T7269" i="17"/>
  <c r="T7281" i="17"/>
  <c r="T7293" i="17"/>
  <c r="T7305" i="17"/>
  <c r="T7317" i="17"/>
  <c r="T7329" i="17"/>
  <c r="T7341" i="17"/>
  <c r="T7353" i="17"/>
  <c r="T7365" i="17"/>
  <c r="T7377" i="17"/>
  <c r="T7389" i="17"/>
  <c r="T7401" i="17"/>
  <c r="T7413" i="17"/>
  <c r="T7425" i="17"/>
  <c r="T7437" i="17"/>
  <c r="T7449" i="17"/>
  <c r="T7461" i="17"/>
  <c r="T7473" i="17"/>
  <c r="T7485" i="17"/>
  <c r="T7497" i="17"/>
  <c r="T7509" i="17"/>
  <c r="T7521" i="17"/>
  <c r="T7533" i="17"/>
  <c r="T7545" i="17"/>
  <c r="T7557" i="17"/>
  <c r="T7569" i="17"/>
  <c r="T7581" i="17"/>
  <c r="T7593" i="17"/>
  <c r="T7605" i="17"/>
  <c r="T7617" i="17"/>
  <c r="T7629" i="17"/>
  <c r="T7641" i="17"/>
  <c r="T7653" i="17"/>
  <c r="T7665" i="17"/>
  <c r="T7677" i="17"/>
  <c r="T7689" i="17"/>
  <c r="T7701" i="17"/>
  <c r="T7713" i="17"/>
  <c r="T7725" i="17"/>
  <c r="T7737" i="17"/>
  <c r="T7749" i="17"/>
  <c r="T7761" i="17"/>
  <c r="T7773" i="17"/>
  <c r="T7785" i="17"/>
  <c r="T7797" i="17"/>
  <c r="T7809" i="17"/>
  <c r="T7821" i="17"/>
  <c r="T7833" i="17"/>
  <c r="T7845" i="17"/>
  <c r="T7857" i="17"/>
  <c r="T7869" i="17"/>
  <c r="T7881" i="17"/>
  <c r="T7893" i="17"/>
  <c r="T7905" i="17"/>
  <c r="T7917" i="17"/>
  <c r="T7929" i="17"/>
  <c r="T7941" i="17"/>
  <c r="T7953" i="17"/>
  <c r="T7965" i="17"/>
  <c r="T7977" i="17"/>
  <c r="T7989" i="17"/>
  <c r="T8001" i="17"/>
  <c r="T8013" i="17"/>
  <c r="T8025" i="17"/>
  <c r="T8037" i="17"/>
  <c r="T8049" i="17"/>
  <c r="T8061" i="17"/>
  <c r="T8073" i="17"/>
  <c r="T8085" i="17"/>
  <c r="T8097" i="17"/>
  <c r="T8109" i="17"/>
  <c r="T8121" i="17"/>
  <c r="T8133" i="17"/>
  <c r="T8145" i="17"/>
  <c r="T8157" i="17"/>
  <c r="T8169" i="17"/>
  <c r="T8181" i="17"/>
  <c r="T8193" i="17"/>
  <c r="T8205" i="17"/>
  <c r="T8217" i="17"/>
  <c r="T8229" i="17"/>
  <c r="T8241" i="17"/>
  <c r="T8253" i="17"/>
  <c r="T8265" i="17"/>
  <c r="T8277" i="17"/>
  <c r="T8289" i="17"/>
  <c r="T8301" i="17"/>
  <c r="T8313" i="17"/>
  <c r="T8325" i="17"/>
  <c r="T8337" i="17"/>
  <c r="T8349" i="17"/>
  <c r="T8361" i="17"/>
  <c r="T8373" i="17"/>
  <c r="T8385" i="17"/>
  <c r="T8397" i="17"/>
  <c r="T8409" i="17"/>
  <c r="T8421" i="17"/>
  <c r="T8433" i="17"/>
  <c r="T8445" i="17"/>
  <c r="T8457" i="17"/>
  <c r="T8469" i="17"/>
  <c r="T8481" i="17"/>
  <c r="T8493" i="17"/>
  <c r="T8505" i="17"/>
  <c r="T8517" i="17"/>
  <c r="T8529" i="17"/>
  <c r="T8541" i="17"/>
  <c r="T8553" i="17"/>
  <c r="T8565" i="17"/>
  <c r="T8577" i="17"/>
  <c r="T8589" i="17"/>
  <c r="T8601" i="17"/>
  <c r="T2958" i="17"/>
  <c r="T4267" i="17"/>
  <c r="T4594" i="17"/>
  <c r="T4786" i="17"/>
  <c r="T4978" i="17"/>
  <c r="T5163" i="17"/>
  <c r="T5287" i="17"/>
  <c r="T5403" i="17"/>
  <c r="T5515" i="17"/>
  <c r="T5593" i="17"/>
  <c r="T5641" i="17"/>
  <c r="T5689" i="17"/>
  <c r="T5737" i="17"/>
  <c r="T5785" i="17"/>
  <c r="T5833" i="17"/>
  <c r="T5870" i="17"/>
  <c r="T5906" i="17"/>
  <c r="T5942" i="17"/>
  <c r="T5978" i="17"/>
  <c r="T6014" i="17"/>
  <c r="T6050" i="17"/>
  <c r="T6086" i="17"/>
  <c r="T6122" i="17"/>
  <c r="T6158" i="17"/>
  <c r="T6194" i="17"/>
  <c r="T6230" i="17"/>
  <c r="T6266" i="17"/>
  <c r="T6302" i="17"/>
  <c r="T6338" i="17"/>
  <c r="T6374" i="17"/>
  <c r="T6410" i="17"/>
  <c r="T6446" i="17"/>
  <c r="T6482" i="17"/>
  <c r="T6518" i="17"/>
  <c r="T6554" i="17"/>
  <c r="T6590" i="17"/>
  <c r="T6626" i="17"/>
  <c r="T6662" i="17"/>
  <c r="T6698" i="17"/>
  <c r="T6734" i="17"/>
  <c r="T6770" i="17"/>
  <c r="T6806" i="17"/>
  <c r="T6842" i="17"/>
  <c r="T6878" i="17"/>
  <c r="T6914" i="17"/>
  <c r="T6950" i="17"/>
  <c r="T6986" i="17"/>
  <c r="T7022" i="17"/>
  <c r="T7058" i="17"/>
  <c r="T7094" i="17"/>
  <c r="T7130" i="17"/>
  <c r="T7166" i="17"/>
  <c r="T7198" i="17"/>
  <c r="T7210" i="17"/>
  <c r="T7222" i="17"/>
  <c r="T7234" i="17"/>
  <c r="T7246" i="17"/>
  <c r="T7258" i="17"/>
  <c r="T7270" i="17"/>
  <c r="T7282" i="17"/>
  <c r="T7294" i="17"/>
  <c r="T7306" i="17"/>
  <c r="T7318" i="17"/>
  <c r="T7330" i="17"/>
  <c r="T7342" i="17"/>
  <c r="T7354" i="17"/>
  <c r="T7366" i="17"/>
  <c r="T7378" i="17"/>
  <c r="T7390" i="17"/>
  <c r="T7402" i="17"/>
  <c r="T7414" i="17"/>
  <c r="T7426" i="17"/>
  <c r="T7438" i="17"/>
  <c r="T7450" i="17"/>
  <c r="T7462" i="17"/>
  <c r="T7474" i="17"/>
  <c r="T7486" i="17"/>
  <c r="T7498" i="17"/>
  <c r="T7510" i="17"/>
  <c r="T7522" i="17"/>
  <c r="T7534" i="17"/>
  <c r="T7546" i="17"/>
  <c r="T7558" i="17"/>
  <c r="T7570" i="17"/>
  <c r="T7582" i="17"/>
  <c r="T7594" i="17"/>
  <c r="T7606" i="17"/>
  <c r="T7618" i="17"/>
  <c r="T7630" i="17"/>
  <c r="T7642" i="17"/>
  <c r="T7654" i="17"/>
  <c r="T7666" i="17"/>
  <c r="T7678" i="17"/>
  <c r="T7690" i="17"/>
  <c r="T7702" i="17"/>
  <c r="T7714" i="17"/>
  <c r="T7726" i="17"/>
  <c r="T7738" i="17"/>
  <c r="T7750" i="17"/>
  <c r="T7762" i="17"/>
  <c r="T7774" i="17"/>
  <c r="T7786" i="17"/>
  <c r="T7798" i="17"/>
  <c r="T7810" i="17"/>
  <c r="T7822" i="17"/>
  <c r="T7834" i="17"/>
  <c r="T7846" i="17"/>
  <c r="T7858" i="17"/>
  <c r="T7870" i="17"/>
  <c r="T7882" i="17"/>
  <c r="T7894" i="17"/>
  <c r="T7906" i="17"/>
  <c r="T7918" i="17"/>
  <c r="T7930" i="17"/>
  <c r="T7942" i="17"/>
  <c r="T7954" i="17"/>
  <c r="T7966" i="17"/>
  <c r="T7978" i="17"/>
  <c r="T7990" i="17"/>
  <c r="T8002" i="17"/>
  <c r="T8014" i="17"/>
  <c r="T8026" i="17"/>
  <c r="T8038" i="17"/>
  <c r="T8050" i="17"/>
  <c r="T8062" i="17"/>
  <c r="T8074" i="17"/>
  <c r="T8086" i="17"/>
  <c r="T8098" i="17"/>
  <c r="T8110" i="17"/>
  <c r="T8122" i="17"/>
  <c r="T8134" i="17"/>
  <c r="T8146" i="17"/>
  <c r="T8158" i="17"/>
  <c r="T8170" i="17"/>
  <c r="T8182" i="17"/>
  <c r="T8194" i="17"/>
  <c r="T8206" i="17"/>
  <c r="T8218" i="17"/>
  <c r="T8230" i="17"/>
  <c r="T8242" i="17"/>
  <c r="T8254" i="17"/>
  <c r="T8266" i="17"/>
  <c r="T8278" i="17"/>
  <c r="T8290" i="17"/>
  <c r="T8302" i="17"/>
  <c r="T8314" i="17"/>
  <c r="T8326" i="17"/>
  <c r="T8338" i="17"/>
  <c r="T8350" i="17"/>
  <c r="T8362" i="17"/>
  <c r="T8374" i="17"/>
  <c r="T8386" i="17"/>
  <c r="T8398" i="17"/>
  <c r="T8410" i="17"/>
  <c r="T8422" i="17"/>
  <c r="T8434" i="17"/>
  <c r="T8446" i="17"/>
  <c r="T8458" i="17"/>
  <c r="T8470" i="17"/>
  <c r="T8482" i="17"/>
  <c r="T8494" i="17"/>
  <c r="T8506" i="17"/>
  <c r="T8518" i="17"/>
  <c r="T8530" i="17"/>
  <c r="T8542" i="17"/>
  <c r="T8554" i="17"/>
  <c r="T8566" i="17"/>
  <c r="T8578" i="17"/>
  <c r="T8590" i="17"/>
  <c r="T8602" i="17"/>
  <c r="T8614" i="17"/>
  <c r="T3181" i="17"/>
  <c r="T4289" i="17"/>
  <c r="T4603" i="17"/>
  <c r="T4795" i="17"/>
  <c r="T4987" i="17"/>
  <c r="T5167" i="17"/>
  <c r="T5289" i="17"/>
  <c r="T5405" i="17"/>
  <c r="T5517" i="17"/>
  <c r="T5594" i="17"/>
  <c r="T5642" i="17"/>
  <c r="T5690" i="17"/>
  <c r="T5738" i="17"/>
  <c r="T5786" i="17"/>
  <c r="T5834" i="17"/>
  <c r="T5875" i="17"/>
  <c r="T5911" i="17"/>
  <c r="T5947" i="17"/>
  <c r="T5983" i="17"/>
  <c r="T6019" i="17"/>
  <c r="T6055" i="17"/>
  <c r="T6091" i="17"/>
  <c r="T6127" i="17"/>
  <c r="T6163" i="17"/>
  <c r="T6199" i="17"/>
  <c r="T6235" i="17"/>
  <c r="T6271" i="17"/>
  <c r="T6307" i="17"/>
  <c r="T6343" i="17"/>
  <c r="T6379" i="17"/>
  <c r="T6415" i="17"/>
  <c r="T6451" i="17"/>
  <c r="T6487" i="17"/>
  <c r="T6523" i="17"/>
  <c r="T6559" i="17"/>
  <c r="T6595" i="17"/>
  <c r="T6631" i="17"/>
  <c r="T6667" i="17"/>
  <c r="T6703" i="17"/>
  <c r="T6739" i="17"/>
  <c r="T6775" i="17"/>
  <c r="T6811" i="17"/>
  <c r="T6847" i="17"/>
  <c r="T6883" i="17"/>
  <c r="T6919" i="17"/>
  <c r="T6955" i="17"/>
  <c r="T6991" i="17"/>
  <c r="T7027" i="17"/>
  <c r="T7063" i="17"/>
  <c r="T7099" i="17"/>
  <c r="T7135" i="17"/>
  <c r="T7171" i="17"/>
  <c r="T7199" i="17"/>
  <c r="T7211" i="17"/>
  <c r="T7223" i="17"/>
  <c r="T7235" i="17"/>
  <c r="T7247" i="17"/>
  <c r="T7259" i="17"/>
  <c r="T7271" i="17"/>
  <c r="T7283" i="17"/>
  <c r="T7295" i="17"/>
  <c r="T7307" i="17"/>
  <c r="T7319" i="17"/>
  <c r="T7331" i="17"/>
  <c r="T7343" i="17"/>
  <c r="T7355" i="17"/>
  <c r="T7367" i="17"/>
  <c r="T7379" i="17"/>
  <c r="T7391" i="17"/>
  <c r="T7403" i="17"/>
  <c r="T7415" i="17"/>
  <c r="T7427" i="17"/>
  <c r="T7439" i="17"/>
  <c r="T7451" i="17"/>
  <c r="T7463" i="17"/>
  <c r="T7475" i="17"/>
  <c r="T7487" i="17"/>
  <c r="T7499" i="17"/>
  <c r="T7511" i="17"/>
  <c r="T7523" i="17"/>
  <c r="T7535" i="17"/>
  <c r="T7547" i="17"/>
  <c r="T7559" i="17"/>
  <c r="T7571" i="17"/>
  <c r="T7583" i="17"/>
  <c r="T7595" i="17"/>
  <c r="T7607" i="17"/>
  <c r="T7619" i="17"/>
  <c r="T7631" i="17"/>
  <c r="T7643" i="17"/>
  <c r="T7655" i="17"/>
  <c r="T7667" i="17"/>
  <c r="T7679" i="17"/>
  <c r="T7691" i="17"/>
  <c r="T7703" i="17"/>
  <c r="T7715" i="17"/>
  <c r="T7727" i="17"/>
  <c r="T7739" i="17"/>
  <c r="T7751" i="17"/>
  <c r="T7763" i="17"/>
  <c r="T7775" i="17"/>
  <c r="T7787" i="17"/>
  <c r="T7799" i="17"/>
  <c r="T7811" i="17"/>
  <c r="T7823" i="17"/>
  <c r="T7835" i="17"/>
  <c r="T7847" i="17"/>
  <c r="T7859" i="17"/>
  <c r="T7871" i="17"/>
  <c r="T7883" i="17"/>
  <c r="T7895" i="17"/>
  <c r="T7907" i="17"/>
  <c r="T7919" i="17"/>
  <c r="T7931" i="17"/>
  <c r="T7943" i="17"/>
  <c r="T7955" i="17"/>
  <c r="T7967" i="17"/>
  <c r="T7979" i="17"/>
  <c r="T7991" i="17"/>
  <c r="T8003" i="17"/>
  <c r="T8015" i="17"/>
  <c r="T8027" i="17"/>
  <c r="T8039" i="17"/>
  <c r="T8051" i="17"/>
  <c r="T8063" i="17"/>
  <c r="T8075" i="17"/>
  <c r="T8087" i="17"/>
  <c r="T8099" i="17"/>
  <c r="T8111" i="17"/>
  <c r="T8123" i="17"/>
  <c r="T8135" i="17"/>
  <c r="T8147" i="17"/>
  <c r="T8159" i="17"/>
  <c r="T8171" i="17"/>
  <c r="T8183" i="17"/>
  <c r="T8195" i="17"/>
  <c r="T8207" i="17"/>
  <c r="T8219" i="17"/>
  <c r="T8231" i="17"/>
  <c r="T8243" i="17"/>
  <c r="T8255" i="17"/>
  <c r="T8267" i="17"/>
  <c r="T8279" i="17"/>
  <c r="T8291" i="17"/>
  <c r="T8303" i="17"/>
  <c r="T8315" i="17"/>
  <c r="T8327" i="17"/>
  <c r="T8339" i="17"/>
  <c r="T8351" i="17"/>
  <c r="T8363" i="17"/>
  <c r="T8375" i="17"/>
  <c r="T8387" i="17"/>
  <c r="T8399" i="17"/>
  <c r="T8411" i="17"/>
  <c r="T8423" i="17"/>
  <c r="T8435" i="17"/>
  <c r="T8447" i="17"/>
  <c r="T8459" i="17"/>
  <c r="T8471" i="17"/>
  <c r="T8483" i="17"/>
  <c r="T8495" i="17"/>
  <c r="T8507" i="17"/>
  <c r="T8519" i="17"/>
  <c r="T8531" i="17"/>
  <c r="T8543" i="17"/>
  <c r="T8555" i="17"/>
  <c r="T8567" i="17"/>
  <c r="T8579" i="17"/>
  <c r="T8591" i="17"/>
  <c r="T8603" i="17"/>
  <c r="T3689" i="17"/>
  <c r="T4380" i="17"/>
  <c r="T4642" i="17"/>
  <c r="T4834" i="17"/>
  <c r="T5026" i="17"/>
  <c r="T5199" i="17"/>
  <c r="T5314" i="17"/>
  <c r="T5431" i="17"/>
  <c r="T5539" i="17"/>
  <c r="T5605" i="17"/>
  <c r="T5653" i="17"/>
  <c r="T5701" i="17"/>
  <c r="T5749" i="17"/>
  <c r="T5797" i="17"/>
  <c r="T5845" i="17"/>
  <c r="T5881" i="17"/>
  <c r="T5917" i="17"/>
  <c r="T5953" i="17"/>
  <c r="T5989" i="17"/>
  <c r="T6025" i="17"/>
  <c r="T6061" i="17"/>
  <c r="T6097" i="17"/>
  <c r="T6133" i="17"/>
  <c r="T6169" i="17"/>
  <c r="T6205" i="17"/>
  <c r="T6241" i="17"/>
  <c r="T6277" i="17"/>
  <c r="T6313" i="17"/>
  <c r="T6349" i="17"/>
  <c r="T6385" i="17"/>
  <c r="T6421" i="17"/>
  <c r="T6457" i="17"/>
  <c r="T6493" i="17"/>
  <c r="T6529" i="17"/>
  <c r="T6565" i="17"/>
  <c r="T6601" i="17"/>
  <c r="T6637" i="17"/>
  <c r="T6673" i="17"/>
  <c r="T6709" i="17"/>
  <c r="T6745" i="17"/>
  <c r="T6781" i="17"/>
  <c r="T6817" i="17"/>
  <c r="T6853" i="17"/>
  <c r="T6889" i="17"/>
  <c r="T6925" i="17"/>
  <c r="T6961" i="17"/>
  <c r="T6997" i="17"/>
  <c r="T7033" i="17"/>
  <c r="T7069" i="17"/>
  <c r="T7105" i="17"/>
  <c r="T7141" i="17"/>
  <c r="T7177" i="17"/>
  <c r="T7201" i="17"/>
  <c r="T7213" i="17"/>
  <c r="T7225" i="17"/>
  <c r="T7237" i="17"/>
  <c r="T7249" i="17"/>
  <c r="T7261" i="17"/>
  <c r="T7273" i="17"/>
  <c r="T7285" i="17"/>
  <c r="T7297" i="17"/>
  <c r="T7309" i="17"/>
  <c r="T7321" i="17"/>
  <c r="T7333" i="17"/>
  <c r="T7345" i="17"/>
  <c r="T7357" i="17"/>
  <c r="T7369" i="17"/>
  <c r="T7381" i="17"/>
  <c r="T7393" i="17"/>
  <c r="T7405" i="17"/>
  <c r="T7417" i="17"/>
  <c r="T7429" i="17"/>
  <c r="T7441" i="17"/>
  <c r="T7453" i="17"/>
  <c r="T7465" i="17"/>
  <c r="T7477" i="17"/>
  <c r="T7489" i="17"/>
  <c r="T7501" i="17"/>
  <c r="T7513" i="17"/>
  <c r="T7525" i="17"/>
  <c r="T7537" i="17"/>
  <c r="T7549" i="17"/>
  <c r="T7561" i="17"/>
  <c r="T7573" i="17"/>
  <c r="T7585" i="17"/>
  <c r="T7597" i="17"/>
  <c r="T7609" i="17"/>
  <c r="T7621" i="17"/>
  <c r="T7633" i="17"/>
  <c r="T7645" i="17"/>
  <c r="T7657" i="17"/>
  <c r="T7669" i="17"/>
  <c r="T7681" i="17"/>
  <c r="T7693" i="17"/>
  <c r="T7705" i="17"/>
  <c r="T7717" i="17"/>
  <c r="T7729" i="17"/>
  <c r="T7741" i="17"/>
  <c r="T7753" i="17"/>
  <c r="T7765" i="17"/>
  <c r="T7777" i="17"/>
  <c r="T7789" i="17"/>
  <c r="T7801" i="17"/>
  <c r="T7813" i="17"/>
  <c r="T7825" i="17"/>
  <c r="T7837" i="17"/>
  <c r="T7849" i="17"/>
  <c r="T7861" i="17"/>
  <c r="T7873" i="17"/>
  <c r="T7885" i="17"/>
  <c r="T7897" i="17"/>
  <c r="T7909" i="17"/>
  <c r="T7921" i="17"/>
  <c r="T7933" i="17"/>
  <c r="T7945" i="17"/>
  <c r="T7957" i="17"/>
  <c r="T7969" i="17"/>
  <c r="T7981" i="17"/>
  <c r="T7993" i="17"/>
  <c r="T8005" i="17"/>
  <c r="T8017" i="17"/>
  <c r="T8029" i="17"/>
  <c r="T8041" i="17"/>
  <c r="T8053" i="17"/>
  <c r="T8065" i="17"/>
  <c r="T8077" i="17"/>
  <c r="T8089" i="17"/>
  <c r="T8101" i="17"/>
  <c r="T8113" i="17"/>
  <c r="T8125" i="17"/>
  <c r="T8137" i="17"/>
  <c r="T8149" i="17"/>
  <c r="T8161" i="17"/>
  <c r="T8173" i="17"/>
  <c r="T8185" i="17"/>
  <c r="T8197" i="17"/>
  <c r="T8209" i="17"/>
  <c r="T8221" i="17"/>
  <c r="T8233" i="17"/>
  <c r="T8245" i="17"/>
  <c r="T8257" i="17"/>
  <c r="T8269" i="17"/>
  <c r="T8281" i="17"/>
  <c r="T8293" i="17"/>
  <c r="T8305" i="17"/>
  <c r="T8317" i="17"/>
  <c r="T8329" i="17"/>
  <c r="T8341" i="17"/>
  <c r="T8353" i="17"/>
  <c r="T8365" i="17"/>
  <c r="T8377" i="17"/>
  <c r="T8389" i="17"/>
  <c r="T8401" i="17"/>
  <c r="T8413" i="17"/>
  <c r="T8425" i="17"/>
  <c r="T8437" i="17"/>
  <c r="T8449" i="17"/>
  <c r="T8461" i="17"/>
  <c r="T8473" i="17"/>
  <c r="T8485" i="17"/>
  <c r="T8497" i="17"/>
  <c r="T8509" i="17"/>
  <c r="T8521" i="17"/>
  <c r="T8533" i="17"/>
  <c r="T8545" i="17"/>
  <c r="T8557" i="17"/>
  <c r="T8569" i="17"/>
  <c r="T8581" i="17"/>
  <c r="T8593" i="17"/>
  <c r="T8605" i="17"/>
  <c r="T8617" i="17"/>
  <c r="T4651" i="17"/>
  <c r="T5319" i="17"/>
  <c r="T5654" i="17"/>
  <c r="T5846" i="17"/>
  <c r="T5990" i="17"/>
  <c r="T6134" i="17"/>
  <c r="T6278" i="17"/>
  <c r="T6422" i="17"/>
  <c r="T6566" i="17"/>
  <c r="T6710" i="17"/>
  <c r="T6854" i="17"/>
  <c r="T6998" i="17"/>
  <c r="T7142" i="17"/>
  <c r="T7226" i="17"/>
  <c r="T7274" i="17"/>
  <c r="T7322" i="17"/>
  <c r="T7370" i="17"/>
  <c r="T7418" i="17"/>
  <c r="T7466" i="17"/>
  <c r="T7514" i="17"/>
  <c r="T7562" i="17"/>
  <c r="T7610" i="17"/>
  <c r="T7658" i="17"/>
  <c r="T7706" i="17"/>
  <c r="T7754" i="17"/>
  <c r="T7802" i="17"/>
  <c r="T7848" i="17"/>
  <c r="T7884" i="17"/>
  <c r="T7920" i="17"/>
  <c r="T7956" i="17"/>
  <c r="T7992" i="17"/>
  <c r="T8028" i="17"/>
  <c r="T8064" i="17"/>
  <c r="T8100" i="17"/>
  <c r="T8136" i="17"/>
  <c r="T8172" i="17"/>
  <c r="T8208" i="17"/>
  <c r="T8244" i="17"/>
  <c r="T8280" i="17"/>
  <c r="T8316" i="17"/>
  <c r="T8352" i="17"/>
  <c r="T8388" i="17"/>
  <c r="T8424" i="17"/>
  <c r="T8460" i="17"/>
  <c r="T8496" i="17"/>
  <c r="T8532" i="17"/>
  <c r="T8568" i="17"/>
  <c r="T8600" i="17"/>
  <c r="T8621" i="17"/>
  <c r="T8633" i="17"/>
  <c r="T8645" i="17"/>
  <c r="T8657" i="17"/>
  <c r="T8669" i="17"/>
  <c r="T8681" i="17"/>
  <c r="T8693" i="17"/>
  <c r="T8705" i="17"/>
  <c r="T8717" i="17"/>
  <c r="T8729" i="17"/>
  <c r="T8741" i="17"/>
  <c r="T8753" i="17"/>
  <c r="T8765" i="17"/>
  <c r="T8777" i="17"/>
  <c r="T8789" i="17"/>
  <c r="T8801" i="17"/>
  <c r="T8813" i="17"/>
  <c r="T8825" i="17"/>
  <c r="T8837" i="17"/>
  <c r="T8849" i="17"/>
  <c r="T8861" i="17"/>
  <c r="T8873" i="17"/>
  <c r="T8885" i="17"/>
  <c r="T8897" i="17"/>
  <c r="T8909" i="17"/>
  <c r="T8921" i="17"/>
  <c r="T8933" i="17"/>
  <c r="T8945" i="17"/>
  <c r="T8957" i="17"/>
  <c r="T8969" i="17"/>
  <c r="T8981" i="17"/>
  <c r="T8993" i="17"/>
  <c r="T9005" i="17"/>
  <c r="T9017" i="17"/>
  <c r="T9029" i="17"/>
  <c r="T9041" i="17"/>
  <c r="T9053" i="17"/>
  <c r="T9065" i="17"/>
  <c r="T9077" i="17"/>
  <c r="T9089" i="17"/>
  <c r="T9101" i="17"/>
  <c r="T9113" i="17"/>
  <c r="T9125" i="17"/>
  <c r="T9137" i="17"/>
  <c r="T9149" i="17"/>
  <c r="T9161" i="17"/>
  <c r="T9173" i="17"/>
  <c r="T9185" i="17"/>
  <c r="T9197" i="17"/>
  <c r="T9209" i="17"/>
  <c r="T9221" i="17"/>
  <c r="T9233" i="17"/>
  <c r="T9245" i="17"/>
  <c r="T9257" i="17"/>
  <c r="T9269" i="17"/>
  <c r="T9281" i="17"/>
  <c r="T9293" i="17"/>
  <c r="T9305" i="17"/>
  <c r="T9317" i="17"/>
  <c r="T9329" i="17"/>
  <c r="T9341" i="17"/>
  <c r="T9353" i="17"/>
  <c r="T9365" i="17"/>
  <c r="T9377" i="17"/>
  <c r="T9389" i="17"/>
  <c r="T9401" i="17"/>
  <c r="T9413" i="17"/>
  <c r="T9425" i="17"/>
  <c r="T9437" i="17"/>
  <c r="T9449" i="17"/>
  <c r="T9461" i="17"/>
  <c r="T9473" i="17"/>
  <c r="T9485" i="17"/>
  <c r="T9497" i="17"/>
  <c r="T9509" i="17"/>
  <c r="T9521" i="17"/>
  <c r="T9533" i="17"/>
  <c r="T9545" i="17"/>
  <c r="T9557" i="17"/>
  <c r="T9569" i="17"/>
  <c r="T9581" i="17"/>
  <c r="T9593" i="17"/>
  <c r="T9605" i="17"/>
  <c r="T9617" i="17"/>
  <c r="T9629" i="17"/>
  <c r="T9641" i="17"/>
  <c r="T9653" i="17"/>
  <c r="T9665" i="17"/>
  <c r="T9677" i="17"/>
  <c r="T9689" i="17"/>
  <c r="T9701" i="17"/>
  <c r="T9713" i="17"/>
  <c r="T9725" i="17"/>
  <c r="T9737" i="17"/>
  <c r="T9749" i="17"/>
  <c r="T9761" i="17"/>
  <c r="T9773" i="17"/>
  <c r="T9785" i="17"/>
  <c r="T9797" i="17"/>
  <c r="T9809" i="17"/>
  <c r="T9821" i="17"/>
  <c r="T9833" i="17"/>
  <c r="T9845" i="17"/>
  <c r="T9857" i="17"/>
  <c r="T9869" i="17"/>
  <c r="T9881" i="17"/>
  <c r="T9893" i="17"/>
  <c r="T9905" i="17"/>
  <c r="T9917" i="17"/>
  <c r="T9929" i="17"/>
  <c r="T9941" i="17"/>
  <c r="T9953" i="17"/>
  <c r="T9965" i="17"/>
  <c r="T9977" i="17"/>
  <c r="T9989" i="17"/>
  <c r="T10001" i="17"/>
  <c r="T10013" i="17"/>
  <c r="T10025" i="17"/>
  <c r="T10037" i="17"/>
  <c r="T10049" i="17"/>
  <c r="T10061" i="17"/>
  <c r="T4687" i="17"/>
  <c r="T5338" i="17"/>
  <c r="T5663" i="17"/>
  <c r="T5851" i="17"/>
  <c r="T5995" i="17"/>
  <c r="T6139" i="17"/>
  <c r="T6283" i="17"/>
  <c r="T6427" i="17"/>
  <c r="T6571" i="17"/>
  <c r="T6715" i="17"/>
  <c r="T6859" i="17"/>
  <c r="T7003" i="17"/>
  <c r="T7147" i="17"/>
  <c r="T7227" i="17"/>
  <c r="T7275" i="17"/>
  <c r="T7323" i="17"/>
  <c r="T7371" i="17"/>
  <c r="T7419" i="17"/>
  <c r="T7467" i="17"/>
  <c r="T7515" i="17"/>
  <c r="T7563" i="17"/>
  <c r="T7611" i="17"/>
  <c r="T7659" i="17"/>
  <c r="T7707" i="17"/>
  <c r="T7755" i="17"/>
  <c r="T7803" i="17"/>
  <c r="T7850" i="17"/>
  <c r="T7886" i="17"/>
  <c r="T7922" i="17"/>
  <c r="T7958" i="17"/>
  <c r="T7994" i="17"/>
  <c r="T8030" i="17"/>
  <c r="T8066" i="17"/>
  <c r="T8102" i="17"/>
  <c r="T8138" i="17"/>
  <c r="T8174" i="17"/>
  <c r="T8210" i="17"/>
  <c r="T8246" i="17"/>
  <c r="T8282" i="17"/>
  <c r="T8318" i="17"/>
  <c r="T8354" i="17"/>
  <c r="T8390" i="17"/>
  <c r="T8426" i="17"/>
  <c r="T8462" i="17"/>
  <c r="T8498" i="17"/>
  <c r="T8534" i="17"/>
  <c r="T8570" i="17"/>
  <c r="T8604" i="17"/>
  <c r="T8622" i="17"/>
  <c r="T8634" i="17"/>
  <c r="T8646" i="17"/>
  <c r="T8658" i="17"/>
  <c r="T8670" i="17"/>
  <c r="T8682" i="17"/>
  <c r="T8694" i="17"/>
  <c r="T8706" i="17"/>
  <c r="T8718" i="17"/>
  <c r="T8730" i="17"/>
  <c r="T8742" i="17"/>
  <c r="T8754" i="17"/>
  <c r="T8766" i="17"/>
  <c r="T8778" i="17"/>
  <c r="T8790" i="17"/>
  <c r="T8802" i="17"/>
  <c r="T8814" i="17"/>
  <c r="T8826" i="17"/>
  <c r="T8838" i="17"/>
  <c r="T8850" i="17"/>
  <c r="T8862" i="17"/>
  <c r="T8874" i="17"/>
  <c r="T8886" i="17"/>
  <c r="T8898" i="17"/>
  <c r="T8910" i="17"/>
  <c r="T8922" i="17"/>
  <c r="T8934" i="17"/>
  <c r="T8946" i="17"/>
  <c r="T8958" i="17"/>
  <c r="T8970" i="17"/>
  <c r="T8982" i="17"/>
  <c r="T8994" i="17"/>
  <c r="T9006" i="17"/>
  <c r="T9018" i="17"/>
  <c r="T9030" i="17"/>
  <c r="T9042" i="17"/>
  <c r="T9054" i="17"/>
  <c r="T9066" i="17"/>
  <c r="T9078" i="17"/>
  <c r="T9090" i="17"/>
  <c r="T9102" i="17"/>
  <c r="T9114" i="17"/>
  <c r="T9126" i="17"/>
  <c r="T9138" i="17"/>
  <c r="T9150" i="17"/>
  <c r="T9162" i="17"/>
  <c r="T9174" i="17"/>
  <c r="T9186" i="17"/>
  <c r="T9198" i="17"/>
  <c r="T9210" i="17"/>
  <c r="T9222" i="17"/>
  <c r="T9234" i="17"/>
  <c r="T9246" i="17"/>
  <c r="T9258" i="17"/>
  <c r="T9270" i="17"/>
  <c r="T9282" i="17"/>
  <c r="T9294" i="17"/>
  <c r="T9306" i="17"/>
  <c r="T9318" i="17"/>
  <c r="T9330" i="17"/>
  <c r="T9342" i="17"/>
  <c r="T9354" i="17"/>
  <c r="T9366" i="17"/>
  <c r="T9378" i="17"/>
  <c r="T9390" i="17"/>
  <c r="T9402" i="17"/>
  <c r="T9414" i="17"/>
  <c r="T9426" i="17"/>
  <c r="T9438" i="17"/>
  <c r="T9450" i="17"/>
  <c r="T9462" i="17"/>
  <c r="T9474" i="17"/>
  <c r="T9486" i="17"/>
  <c r="T9498" i="17"/>
  <c r="T9510" i="17"/>
  <c r="T9522" i="17"/>
  <c r="T9534" i="17"/>
  <c r="T9546" i="17"/>
  <c r="T9558" i="17"/>
  <c r="T9570" i="17"/>
  <c r="T9582" i="17"/>
  <c r="T9594" i="17"/>
  <c r="T9606" i="17"/>
  <c r="T9618" i="17"/>
  <c r="T9630" i="17"/>
  <c r="T9642" i="17"/>
  <c r="T9654" i="17"/>
  <c r="T9666" i="17"/>
  <c r="T9678" i="17"/>
  <c r="T9690" i="17"/>
  <c r="T9702" i="17"/>
  <c r="T9714" i="17"/>
  <c r="T9726" i="17"/>
  <c r="T9738" i="17"/>
  <c r="T9750" i="17"/>
  <c r="T9762" i="17"/>
  <c r="T9774" i="17"/>
  <c r="T9786" i="17"/>
  <c r="T9798" i="17"/>
  <c r="T9810" i="17"/>
  <c r="T9822" i="17"/>
  <c r="T9834" i="17"/>
  <c r="T9846" i="17"/>
  <c r="T9858" i="17"/>
  <c r="T9870" i="17"/>
  <c r="T9882" i="17"/>
  <c r="T9894" i="17"/>
  <c r="T9906" i="17"/>
  <c r="T9918" i="17"/>
  <c r="T9930" i="17"/>
  <c r="T9942" i="17"/>
  <c r="T9954" i="17"/>
  <c r="T9966" i="17"/>
  <c r="T9978" i="17"/>
  <c r="T9990" i="17"/>
  <c r="T10002" i="17"/>
  <c r="T10014" i="17"/>
  <c r="T10026" i="17"/>
  <c r="T10038" i="17"/>
  <c r="T10050" i="17"/>
  <c r="T10062" i="17"/>
  <c r="T4831" i="17"/>
  <c r="T5427" i="17"/>
  <c r="T5699" i="17"/>
  <c r="T5879" i="17"/>
  <c r="T6023" i="17"/>
  <c r="T6167" i="17"/>
  <c r="T6311" i="17"/>
  <c r="T6455" i="17"/>
  <c r="T6599" i="17"/>
  <c r="T6743" i="17"/>
  <c r="T6887" i="17"/>
  <c r="T7031" i="17"/>
  <c r="T7175" i="17"/>
  <c r="T7236" i="17"/>
  <c r="T7284" i="17"/>
  <c r="T7332" i="17"/>
  <c r="T7380" i="17"/>
  <c r="T7428" i="17"/>
  <c r="T7476" i="17"/>
  <c r="T7524" i="17"/>
  <c r="T7572" i="17"/>
  <c r="T7620" i="17"/>
  <c r="T7668" i="17"/>
  <c r="T7716" i="17"/>
  <c r="T7764" i="17"/>
  <c r="T7812" i="17"/>
  <c r="T7851" i="17"/>
  <c r="T7887" i="17"/>
  <c r="T7923" i="17"/>
  <c r="T7959" i="17"/>
  <c r="T7995" i="17"/>
  <c r="T8031" i="17"/>
  <c r="T8067" i="17"/>
  <c r="T8103" i="17"/>
  <c r="T8139" i="17"/>
  <c r="T8175" i="17"/>
  <c r="T8211" i="17"/>
  <c r="T8247" i="17"/>
  <c r="T8283" i="17"/>
  <c r="T8319" i="17"/>
  <c r="T8355" i="17"/>
  <c r="T8391" i="17"/>
  <c r="T8427" i="17"/>
  <c r="T8463" i="17"/>
  <c r="T8499" i="17"/>
  <c r="T8535" i="17"/>
  <c r="T8571" i="17"/>
  <c r="T8606" i="17"/>
  <c r="T8623" i="17"/>
  <c r="T8635" i="17"/>
  <c r="T8647" i="17"/>
  <c r="T8659" i="17"/>
  <c r="T8671" i="17"/>
  <c r="T8683" i="17"/>
  <c r="T8695" i="17"/>
  <c r="T8707" i="17"/>
  <c r="T8719" i="17"/>
  <c r="T8731" i="17"/>
  <c r="T8743" i="17"/>
  <c r="T8755" i="17"/>
  <c r="T8767" i="17"/>
  <c r="T8779" i="17"/>
  <c r="T8791" i="17"/>
  <c r="T8803" i="17"/>
  <c r="T8815" i="17"/>
  <c r="T8827" i="17"/>
  <c r="T8839" i="17"/>
  <c r="T8851" i="17"/>
  <c r="T8863" i="17"/>
  <c r="T8875" i="17"/>
  <c r="T8887" i="17"/>
  <c r="T8899" i="17"/>
  <c r="T8911" i="17"/>
  <c r="T8923" i="17"/>
  <c r="T8935" i="17"/>
  <c r="T8947" i="17"/>
  <c r="T8959" i="17"/>
  <c r="T8971" i="17"/>
  <c r="T8983" i="17"/>
  <c r="T8995" i="17"/>
  <c r="T9007" i="17"/>
  <c r="T9019" i="17"/>
  <c r="T9031" i="17"/>
  <c r="T9043" i="17"/>
  <c r="T9055" i="17"/>
  <c r="T9067" i="17"/>
  <c r="T9079" i="17"/>
  <c r="T9091" i="17"/>
  <c r="T9103" i="17"/>
  <c r="T9115" i="17"/>
  <c r="T9127" i="17"/>
  <c r="T9139" i="17"/>
  <c r="T9151" i="17"/>
  <c r="T9163" i="17"/>
  <c r="T9175" i="17"/>
  <c r="T9187" i="17"/>
  <c r="T9199" i="17"/>
  <c r="T9211" i="17"/>
  <c r="T9223" i="17"/>
  <c r="T9235" i="17"/>
  <c r="T9247" i="17"/>
  <c r="T9259" i="17"/>
  <c r="T9271" i="17"/>
  <c r="T9283" i="17"/>
  <c r="T9295" i="17"/>
  <c r="T9307" i="17"/>
  <c r="T9319" i="17"/>
  <c r="T9331" i="17"/>
  <c r="T9343" i="17"/>
  <c r="T9355" i="17"/>
  <c r="T9367" i="17"/>
  <c r="T9379" i="17"/>
  <c r="T9391" i="17"/>
  <c r="T9403" i="17"/>
  <c r="T9415" i="17"/>
  <c r="T9427" i="17"/>
  <c r="T9439" i="17"/>
  <c r="T9451" i="17"/>
  <c r="T9463" i="17"/>
  <c r="T9475" i="17"/>
  <c r="T9487" i="17"/>
  <c r="T9499" i="17"/>
  <c r="T9511" i="17"/>
  <c r="T9523" i="17"/>
  <c r="T9535" i="17"/>
  <c r="T9547" i="17"/>
  <c r="T9559" i="17"/>
  <c r="T9571" i="17"/>
  <c r="T9583" i="17"/>
  <c r="T9595" i="17"/>
  <c r="T9607" i="17"/>
  <c r="T9619" i="17"/>
  <c r="T9631" i="17"/>
  <c r="T9643" i="17"/>
  <c r="T9655" i="17"/>
  <c r="T9667" i="17"/>
  <c r="T9679" i="17"/>
  <c r="T9691" i="17"/>
  <c r="T9703" i="17"/>
  <c r="T9715" i="17"/>
  <c r="T9727" i="17"/>
  <c r="T9739" i="17"/>
  <c r="T9751" i="17"/>
  <c r="T9763" i="17"/>
  <c r="T9775" i="17"/>
  <c r="T9787" i="17"/>
  <c r="T9799" i="17"/>
  <c r="T9811" i="17"/>
  <c r="T9823" i="17"/>
  <c r="T9835" i="17"/>
  <c r="T9847" i="17"/>
  <c r="T9859" i="17"/>
  <c r="T9871" i="17"/>
  <c r="T9883" i="17"/>
  <c r="T9895" i="17"/>
  <c r="T9907" i="17"/>
  <c r="T9919" i="17"/>
  <c r="T9931" i="17"/>
  <c r="T9943" i="17"/>
  <c r="T9955" i="17"/>
  <c r="T9967" i="17"/>
  <c r="T9979" i="17"/>
  <c r="T9991" i="17"/>
  <c r="T10003" i="17"/>
  <c r="T4843" i="17"/>
  <c r="T5433" i="17"/>
  <c r="T5702" i="17"/>
  <c r="T5882" i="17"/>
  <c r="T6026" i="17"/>
  <c r="T6170" i="17"/>
  <c r="T6314" i="17"/>
  <c r="T6458" i="17"/>
  <c r="T6602" i="17"/>
  <c r="T6746" i="17"/>
  <c r="T6890" i="17"/>
  <c r="T7034" i="17"/>
  <c r="T7178" i="17"/>
  <c r="T7238" i="17"/>
  <c r="T7286" i="17"/>
  <c r="T7334" i="17"/>
  <c r="T7382" i="17"/>
  <c r="T7430" i="17"/>
  <c r="T7478" i="17"/>
  <c r="T7526" i="17"/>
  <c r="T7574" i="17"/>
  <c r="T7622" i="17"/>
  <c r="T7670" i="17"/>
  <c r="T7718" i="17"/>
  <c r="T7766" i="17"/>
  <c r="T7814" i="17"/>
  <c r="T7856" i="17"/>
  <c r="T7892" i="17"/>
  <c r="T7928" i="17"/>
  <c r="T7964" i="17"/>
  <c r="T8000" i="17"/>
  <c r="T8036" i="17"/>
  <c r="T8072" i="17"/>
  <c r="T8108" i="17"/>
  <c r="T8144" i="17"/>
  <c r="T8180" i="17"/>
  <c r="T8216" i="17"/>
  <c r="T8252" i="17"/>
  <c r="T8288" i="17"/>
  <c r="T8324" i="17"/>
  <c r="T8360" i="17"/>
  <c r="T8396" i="17"/>
  <c r="T8432" i="17"/>
  <c r="T8468" i="17"/>
  <c r="T8504" i="17"/>
  <c r="T8540" i="17"/>
  <c r="T8576" i="17"/>
  <c r="T8607" i="17"/>
  <c r="T8624" i="17"/>
  <c r="T8636" i="17"/>
  <c r="T8648" i="17"/>
  <c r="T8660" i="17"/>
  <c r="T8672" i="17"/>
  <c r="T8684" i="17"/>
  <c r="T8696" i="17"/>
  <c r="T8708" i="17"/>
  <c r="T8720" i="17"/>
  <c r="T8732" i="17"/>
  <c r="T8744" i="17"/>
  <c r="T8756" i="17"/>
  <c r="T8768" i="17"/>
  <c r="T8780" i="17"/>
  <c r="T8792" i="17"/>
  <c r="T8804" i="17"/>
  <c r="T8816" i="17"/>
  <c r="T8828" i="17"/>
  <c r="T8840" i="17"/>
  <c r="T8852" i="17"/>
  <c r="T8864" i="17"/>
  <c r="T8876" i="17"/>
  <c r="T8888" i="17"/>
  <c r="T8900" i="17"/>
  <c r="T8912" i="17"/>
  <c r="T8924" i="17"/>
  <c r="T8936" i="17"/>
  <c r="T8948" i="17"/>
  <c r="T8960" i="17"/>
  <c r="T8972" i="17"/>
  <c r="T8984" i="17"/>
  <c r="T8996" i="17"/>
  <c r="T9008" i="17"/>
  <c r="T9020" i="17"/>
  <c r="T9032" i="17"/>
  <c r="T9044" i="17"/>
  <c r="T9056" i="17"/>
  <c r="T9068" i="17"/>
  <c r="T9080" i="17"/>
  <c r="T9092" i="17"/>
  <c r="T9104" i="17"/>
  <c r="T9116" i="17"/>
  <c r="T9128" i="17"/>
  <c r="T9140" i="17"/>
  <c r="T9152" i="17"/>
  <c r="T9164" i="17"/>
  <c r="T9176" i="17"/>
  <c r="T9188" i="17"/>
  <c r="T9200" i="17"/>
  <c r="T9212" i="17"/>
  <c r="T9224" i="17"/>
  <c r="T9236" i="17"/>
  <c r="T9248" i="17"/>
  <c r="T9260" i="17"/>
  <c r="T9272" i="17"/>
  <c r="T9284" i="17"/>
  <c r="T9296" i="17"/>
  <c r="T9308" i="17"/>
  <c r="T9320" i="17"/>
  <c r="T9332" i="17"/>
  <c r="T9344" i="17"/>
  <c r="T9356" i="17"/>
  <c r="T9368" i="17"/>
  <c r="T9380" i="17"/>
  <c r="T9392" i="17"/>
  <c r="T9404" i="17"/>
  <c r="T9416" i="17"/>
  <c r="T9428" i="17"/>
  <c r="T9440" i="17"/>
  <c r="T9452" i="17"/>
  <c r="T9464" i="17"/>
  <c r="T9476" i="17"/>
  <c r="T9488" i="17"/>
  <c r="T9500" i="17"/>
  <c r="T9512" i="17"/>
  <c r="T9524" i="17"/>
  <c r="T9536" i="17"/>
  <c r="T9548" i="17"/>
  <c r="T9560" i="17"/>
  <c r="T9572" i="17"/>
  <c r="T9584" i="17"/>
  <c r="T9596" i="17"/>
  <c r="T9608" i="17"/>
  <c r="T9620" i="17"/>
  <c r="T9632" i="17"/>
  <c r="T9644" i="17"/>
  <c r="T9656" i="17"/>
  <c r="T9668" i="17"/>
  <c r="T9680" i="17"/>
  <c r="T9692" i="17"/>
  <c r="T9704" i="17"/>
  <c r="T9716" i="17"/>
  <c r="T9728" i="17"/>
  <c r="T9740" i="17"/>
  <c r="T9752" i="17"/>
  <c r="T9764" i="17"/>
  <c r="T9776" i="17"/>
  <c r="T9788" i="17"/>
  <c r="T9800" i="17"/>
  <c r="T9812" i="17"/>
  <c r="T9824" i="17"/>
  <c r="T9836" i="17"/>
  <c r="T9848" i="17"/>
  <c r="T9860" i="17"/>
  <c r="T9872" i="17"/>
  <c r="T9884" i="17"/>
  <c r="T9896" i="17"/>
  <c r="T9908" i="17"/>
  <c r="T9920" i="17"/>
  <c r="T9932" i="17"/>
  <c r="T9944" i="17"/>
  <c r="T9956" i="17"/>
  <c r="T9968" i="17"/>
  <c r="T9980" i="17"/>
  <c r="T9992" i="17"/>
  <c r="T10004" i="17"/>
  <c r="T10016" i="17"/>
  <c r="T10028" i="17"/>
  <c r="T10040" i="17"/>
  <c r="T10052" i="17"/>
  <c r="T10064" i="17"/>
  <c r="T10076" i="17"/>
  <c r="T4879" i="17"/>
  <c r="T5455" i="17"/>
  <c r="T5711" i="17"/>
  <c r="T5887" i="17"/>
  <c r="T6031" i="17"/>
  <c r="T6175" i="17"/>
  <c r="T6319" i="17"/>
  <c r="T6463" i="17"/>
  <c r="T6607" i="17"/>
  <c r="T6751" i="17"/>
  <c r="T6895" i="17"/>
  <c r="T7039" i="17"/>
  <c r="T7183" i="17"/>
  <c r="T7239" i="17"/>
  <c r="T7287" i="17"/>
  <c r="T7335" i="17"/>
  <c r="T7383" i="17"/>
  <c r="T7431" i="17"/>
  <c r="T7479" i="17"/>
  <c r="T7527" i="17"/>
  <c r="T7575" i="17"/>
  <c r="T7623" i="17"/>
  <c r="T7671" i="17"/>
  <c r="T7719" i="17"/>
  <c r="T7767" i="17"/>
  <c r="T7815" i="17"/>
  <c r="T7860" i="17"/>
  <c r="T7896" i="17"/>
  <c r="T7932" i="17"/>
  <c r="T7968" i="17"/>
  <c r="T8004" i="17"/>
  <c r="T8040" i="17"/>
  <c r="T8076" i="17"/>
  <c r="T8112" i="17"/>
  <c r="T8148" i="17"/>
  <c r="T8184" i="17"/>
  <c r="T8220" i="17"/>
  <c r="T8256" i="17"/>
  <c r="T8292" i="17"/>
  <c r="T8328" i="17"/>
  <c r="T8364" i="17"/>
  <c r="T8400" i="17"/>
  <c r="T8436" i="17"/>
  <c r="T8472" i="17"/>
  <c r="T8508" i="17"/>
  <c r="T8544" i="17"/>
  <c r="T8580" i="17"/>
  <c r="T8610" i="17"/>
  <c r="T8625" i="17"/>
  <c r="T8637" i="17"/>
  <c r="T8649" i="17"/>
  <c r="T8661" i="17"/>
  <c r="T8673" i="17"/>
  <c r="T8685" i="17"/>
  <c r="T8697" i="17"/>
  <c r="T8709" i="17"/>
  <c r="T8721" i="17"/>
  <c r="T8733" i="17"/>
  <c r="T8745" i="17"/>
  <c r="T8757" i="17"/>
  <c r="T8769" i="17"/>
  <c r="T8781" i="17"/>
  <c r="T8793" i="17"/>
  <c r="T8805" i="17"/>
  <c r="T8817" i="17"/>
  <c r="T8829" i="17"/>
  <c r="T8841" i="17"/>
  <c r="T8853" i="17"/>
  <c r="T8865" i="17"/>
  <c r="T8877" i="17"/>
  <c r="T8889" i="17"/>
  <c r="T8901" i="17"/>
  <c r="T8913" i="17"/>
  <c r="T8925" i="17"/>
  <c r="T8937" i="17"/>
  <c r="T8949" i="17"/>
  <c r="T8961" i="17"/>
  <c r="T8973" i="17"/>
  <c r="T8985" i="17"/>
  <c r="T8997" i="17"/>
  <c r="T9009" i="17"/>
  <c r="T9021" i="17"/>
  <c r="T9033" i="17"/>
  <c r="T9045" i="17"/>
  <c r="T9057" i="17"/>
  <c r="T9069" i="17"/>
  <c r="T9081" i="17"/>
  <c r="T9093" i="17"/>
  <c r="T9105" i="17"/>
  <c r="T9117" i="17"/>
  <c r="T9129" i="17"/>
  <c r="T9141" i="17"/>
  <c r="T9153" i="17"/>
  <c r="T9165" i="17"/>
  <c r="T9177" i="17"/>
  <c r="T9189" i="17"/>
  <c r="T9201" i="17"/>
  <c r="T9213" i="17"/>
  <c r="T9225" i="17"/>
  <c r="T9237" i="17"/>
  <c r="T9249" i="17"/>
  <c r="T9261" i="17"/>
  <c r="T9273" i="17"/>
  <c r="T9285" i="17"/>
  <c r="T9297" i="17"/>
  <c r="T9309" i="17"/>
  <c r="T9321" i="17"/>
  <c r="T9333" i="17"/>
  <c r="T9345" i="17"/>
  <c r="T3653" i="17"/>
  <c r="T5023" i="17"/>
  <c r="T5535" i="17"/>
  <c r="T5747" i="17"/>
  <c r="T5915" i="17"/>
  <c r="T6059" i="17"/>
  <c r="T6203" i="17"/>
  <c r="T6347" i="17"/>
  <c r="T6491" i="17"/>
  <c r="T6635" i="17"/>
  <c r="T6779" i="17"/>
  <c r="T6923" i="17"/>
  <c r="T7067" i="17"/>
  <c r="T7200" i="17"/>
  <c r="T7248" i="17"/>
  <c r="T7296" i="17"/>
  <c r="T7344" i="17"/>
  <c r="T7392" i="17"/>
  <c r="T7440" i="17"/>
  <c r="T7488" i="17"/>
  <c r="T7536" i="17"/>
  <c r="T7584" i="17"/>
  <c r="T7632" i="17"/>
  <c r="T7680" i="17"/>
  <c r="T7728" i="17"/>
  <c r="T7776" i="17"/>
  <c r="T7824" i="17"/>
  <c r="T7862" i="17"/>
  <c r="T7898" i="17"/>
  <c r="T7934" i="17"/>
  <c r="T7970" i="17"/>
  <c r="T8006" i="17"/>
  <c r="T8042" i="17"/>
  <c r="T8078" i="17"/>
  <c r="T8114" i="17"/>
  <c r="T8150" i="17"/>
  <c r="T8186" i="17"/>
  <c r="T8222" i="17"/>
  <c r="T8258" i="17"/>
  <c r="T8294" i="17"/>
  <c r="T8330" i="17"/>
  <c r="T8366" i="17"/>
  <c r="T8402" i="17"/>
  <c r="T8438" i="17"/>
  <c r="T8474" i="17"/>
  <c r="T8510" i="17"/>
  <c r="T8546" i="17"/>
  <c r="T8582" i="17"/>
  <c r="T8612" i="17"/>
  <c r="T8626" i="17"/>
  <c r="T8638" i="17"/>
  <c r="T8650" i="17"/>
  <c r="T8662" i="17"/>
  <c r="T8674" i="17"/>
  <c r="T8686" i="17"/>
  <c r="T8698" i="17"/>
  <c r="T8710" i="17"/>
  <c r="T8722" i="17"/>
  <c r="T8734" i="17"/>
  <c r="T8746" i="17"/>
  <c r="T8758" i="17"/>
  <c r="T8770" i="17"/>
  <c r="T8782" i="17"/>
  <c r="T8794" i="17"/>
  <c r="T8806" i="17"/>
  <c r="T8818" i="17"/>
  <c r="T8830" i="17"/>
  <c r="T8842" i="17"/>
  <c r="T8854" i="17"/>
  <c r="T8866" i="17"/>
  <c r="T8878" i="17"/>
  <c r="T8890" i="17"/>
  <c r="T8914" i="17"/>
  <c r="T8926" i="17"/>
  <c r="T8938" i="17"/>
  <c r="T8950" i="17"/>
  <c r="T8962" i="17"/>
  <c r="T8974" i="17"/>
  <c r="T8986" i="17"/>
  <c r="T8998" i="17"/>
  <c r="T9010" i="17"/>
  <c r="T9022" i="17"/>
  <c r="T9034" i="17"/>
  <c r="T9046" i="17"/>
  <c r="T9058" i="17"/>
  <c r="T9070" i="17"/>
  <c r="T9082" i="17"/>
  <c r="T9094" i="17"/>
  <c r="T9106" i="17"/>
  <c r="T9118" i="17"/>
  <c r="T9130" i="17"/>
  <c r="T9142" i="17"/>
  <c r="T9154" i="17"/>
  <c r="T9166" i="17"/>
  <c r="T9178" i="17"/>
  <c r="T9190" i="17"/>
  <c r="T9202" i="17"/>
  <c r="T9214" i="17"/>
  <c r="T9226" i="17"/>
  <c r="T9238" i="17"/>
  <c r="T9250" i="17"/>
  <c r="T9262" i="17"/>
  <c r="T9274" i="17"/>
  <c r="T9286" i="17"/>
  <c r="T9298" i="17"/>
  <c r="T9310" i="17"/>
  <c r="T9322" i="17"/>
  <c r="T9334" i="17"/>
  <c r="T9346" i="17"/>
  <c r="T9358" i="17"/>
  <c r="T9370" i="17"/>
  <c r="T9382" i="17"/>
  <c r="T9394" i="17"/>
  <c r="T9406" i="17"/>
  <c r="T9418" i="17"/>
  <c r="T9430" i="17"/>
  <c r="T9442" i="17"/>
  <c r="T9454" i="17"/>
  <c r="T9466" i="17"/>
  <c r="T9478" i="17"/>
  <c r="T9490" i="17"/>
  <c r="T9502" i="17"/>
  <c r="T9514" i="17"/>
  <c r="T9526" i="17"/>
  <c r="T9538" i="17"/>
  <c r="T9550" i="17"/>
  <c r="T9562" i="17"/>
  <c r="T9574" i="17"/>
  <c r="T9586" i="17"/>
  <c r="T9598" i="17"/>
  <c r="T9610" i="17"/>
  <c r="T9622" i="17"/>
  <c r="T9634" i="17"/>
  <c r="T9646" i="17"/>
  <c r="T9658" i="17"/>
  <c r="T9670" i="17"/>
  <c r="T9682" i="17"/>
  <c r="T9694" i="17"/>
  <c r="T9706" i="17"/>
  <c r="T9718" i="17"/>
  <c r="T9730" i="17"/>
  <c r="T9742" i="17"/>
  <c r="T9754" i="17"/>
  <c r="T9766" i="17"/>
  <c r="T9778" i="17"/>
  <c r="T9790" i="17"/>
  <c r="T9802" i="17"/>
  <c r="T9814" i="17"/>
  <c r="T9826" i="17"/>
  <c r="T9838" i="17"/>
  <c r="T9850" i="17"/>
  <c r="T9862" i="17"/>
  <c r="T9874" i="17"/>
  <c r="T9886" i="17"/>
  <c r="T9898" i="17"/>
  <c r="T9910" i="17"/>
  <c r="T9922" i="17"/>
  <c r="T9934" i="17"/>
  <c r="T9946" i="17"/>
  <c r="T9958" i="17"/>
  <c r="T9970" i="17"/>
  <c r="T9982" i="17"/>
  <c r="T9994" i="17"/>
  <c r="T10006" i="17"/>
  <c r="T10018" i="17"/>
  <c r="T10030" i="17"/>
  <c r="T10042" i="17"/>
  <c r="T10054" i="17"/>
  <c r="T3761" i="17"/>
  <c r="T5035" i="17"/>
  <c r="T5541" i="17"/>
  <c r="T5750" i="17"/>
  <c r="T5918" i="17"/>
  <c r="T6062" i="17"/>
  <c r="T6206" i="17"/>
  <c r="T6350" i="17"/>
  <c r="T6494" i="17"/>
  <c r="T6638" i="17"/>
  <c r="T6782" i="17"/>
  <c r="T6926" i="17"/>
  <c r="T7070" i="17"/>
  <c r="T7202" i="17"/>
  <c r="T7250" i="17"/>
  <c r="T7298" i="17"/>
  <c r="T7346" i="17"/>
  <c r="T7394" i="17"/>
  <c r="T7442" i="17"/>
  <c r="T7490" i="17"/>
  <c r="T7538" i="17"/>
  <c r="T7586" i="17"/>
  <c r="T7634" i="17"/>
  <c r="T7682" i="17"/>
  <c r="T7730" i="17"/>
  <c r="T7778" i="17"/>
  <c r="T7826" i="17"/>
  <c r="T7863" i="17"/>
  <c r="T7899" i="17"/>
  <c r="T7935" i="17"/>
  <c r="T7971" i="17"/>
  <c r="T8007" i="17"/>
  <c r="T8043" i="17"/>
  <c r="T8079" i="17"/>
  <c r="T8115" i="17"/>
  <c r="T8151" i="17"/>
  <c r="T8187" i="17"/>
  <c r="T8223" i="17"/>
  <c r="T8259" i="17"/>
  <c r="T8295" i="17"/>
  <c r="T8331" i="17"/>
  <c r="T8367" i="17"/>
  <c r="T8403" i="17"/>
  <c r="T8439" i="17"/>
  <c r="T8475" i="17"/>
  <c r="T8511" i="17"/>
  <c r="T8547" i="17"/>
  <c r="T8583" i="17"/>
  <c r="T8613" i="17"/>
  <c r="T8627" i="17"/>
  <c r="T8639" i="17"/>
  <c r="T8651" i="17"/>
  <c r="T8663" i="17"/>
  <c r="T8675" i="17"/>
  <c r="T8687" i="17"/>
  <c r="T8699" i="17"/>
  <c r="T8711" i="17"/>
  <c r="T8723" i="17"/>
  <c r="T8735" i="17"/>
  <c r="T8747" i="17"/>
  <c r="T8759" i="17"/>
  <c r="T8771" i="17"/>
  <c r="T8783" i="17"/>
  <c r="T8795" i="17"/>
  <c r="T8807" i="17"/>
  <c r="T8819" i="17"/>
  <c r="T8831" i="17"/>
  <c r="T8843" i="17"/>
  <c r="T8855" i="17"/>
  <c r="T8867" i="17"/>
  <c r="T8879" i="17"/>
  <c r="T8891" i="17"/>
  <c r="T8915" i="17"/>
  <c r="T8927" i="17"/>
  <c r="T8939" i="17"/>
  <c r="T8951" i="17"/>
  <c r="T8963" i="17"/>
  <c r="T8975" i="17"/>
  <c r="T8987" i="17"/>
  <c r="T8999" i="17"/>
  <c r="T9011" i="17"/>
  <c r="T9023" i="17"/>
  <c r="T9035" i="17"/>
  <c r="T9047" i="17"/>
  <c r="T9059" i="17"/>
  <c r="T9071" i="17"/>
  <c r="T9083" i="17"/>
  <c r="T9095" i="17"/>
  <c r="T9107" i="17"/>
  <c r="T9119" i="17"/>
  <c r="T9131" i="17"/>
  <c r="T9143" i="17"/>
  <c r="T9155" i="17"/>
  <c r="T9167" i="17"/>
  <c r="T9179" i="17"/>
  <c r="T9191" i="17"/>
  <c r="T9203" i="17"/>
  <c r="T9215" i="17"/>
  <c r="T9227" i="17"/>
  <c r="T9239" i="17"/>
  <c r="T9251" i="17"/>
  <c r="T9263" i="17"/>
  <c r="T9275" i="17"/>
  <c r="T9287" i="17"/>
  <c r="T9299" i="17"/>
  <c r="T9311" i="17"/>
  <c r="T9323" i="17"/>
  <c r="T9335" i="17"/>
  <c r="T9347" i="17"/>
  <c r="T9359" i="17"/>
  <c r="T9371" i="17"/>
  <c r="T9383" i="17"/>
  <c r="T9395" i="17"/>
  <c r="T9407" i="17"/>
  <c r="T9419" i="17"/>
  <c r="T9431" i="17"/>
  <c r="T9443" i="17"/>
  <c r="T9455" i="17"/>
  <c r="T9467" i="17"/>
  <c r="T9479" i="17"/>
  <c r="T9491" i="17"/>
  <c r="T9503" i="17"/>
  <c r="T9515" i="17"/>
  <c r="T9527" i="17"/>
  <c r="T9539" i="17"/>
  <c r="T9551" i="17"/>
  <c r="T9563" i="17"/>
  <c r="T9575" i="17"/>
  <c r="T9587" i="17"/>
  <c r="T9599" i="17"/>
  <c r="T9611" i="17"/>
  <c r="T9623" i="17"/>
  <c r="T9635" i="17"/>
  <c r="T9647" i="17"/>
  <c r="T9659" i="17"/>
  <c r="T9671" i="17"/>
  <c r="T9683" i="17"/>
  <c r="T9695" i="17"/>
  <c r="T9707" i="17"/>
  <c r="T9719" i="17"/>
  <c r="T9731" i="17"/>
  <c r="T9743" i="17"/>
  <c r="T9755" i="17"/>
  <c r="T9767" i="17"/>
  <c r="T9779" i="17"/>
  <c r="T9791" i="17"/>
  <c r="T9803" i="17"/>
  <c r="T9815" i="17"/>
  <c r="T9827" i="17"/>
  <c r="T9839" i="17"/>
  <c r="T9851" i="17"/>
  <c r="T9863" i="17"/>
  <c r="T9875" i="17"/>
  <c r="T9887" i="17"/>
  <c r="T9899" i="17"/>
  <c r="T9911" i="17"/>
  <c r="T9923" i="17"/>
  <c r="T9935" i="17"/>
  <c r="T9947" i="17"/>
  <c r="T9959" i="17"/>
  <c r="T9971" i="17"/>
  <c r="T9983" i="17"/>
  <c r="T9995" i="17"/>
  <c r="T10007" i="17"/>
  <c r="T10019" i="17"/>
  <c r="T10031" i="17"/>
  <c r="T10043" i="17"/>
  <c r="T10055" i="17"/>
  <c r="T10067" i="17"/>
  <c r="T3909" i="17"/>
  <c r="T5071" i="17"/>
  <c r="T5559" i="17"/>
  <c r="T5759" i="17"/>
  <c r="T5923" i="17"/>
  <c r="T6067" i="17"/>
  <c r="T6211" i="17"/>
  <c r="T6355" i="17"/>
  <c r="T6499" i="17"/>
  <c r="T6643" i="17"/>
  <c r="T6787" i="17"/>
  <c r="T6931" i="17"/>
  <c r="T7075" i="17"/>
  <c r="T7203" i="17"/>
  <c r="T7251" i="17"/>
  <c r="T7299" i="17"/>
  <c r="T7347" i="17"/>
  <c r="T7395" i="17"/>
  <c r="T7443" i="17"/>
  <c r="T7491" i="17"/>
  <c r="T7539" i="17"/>
  <c r="T7587" i="17"/>
  <c r="T7635" i="17"/>
  <c r="T7683" i="17"/>
  <c r="T7731" i="17"/>
  <c r="T7779" i="17"/>
  <c r="T7827" i="17"/>
  <c r="T7868" i="17"/>
  <c r="T7904" i="17"/>
  <c r="T7940" i="17"/>
  <c r="T7976" i="17"/>
  <c r="T8012" i="17"/>
  <c r="T8048" i="17"/>
  <c r="T8084" i="17"/>
  <c r="T8120" i="17"/>
  <c r="T8156" i="17"/>
  <c r="T8192" i="17"/>
  <c r="T8228" i="17"/>
  <c r="T8264" i="17"/>
  <c r="T8300" i="17"/>
  <c r="T8336" i="17"/>
  <c r="T8372" i="17"/>
  <c r="T8408" i="17"/>
  <c r="T8444" i="17"/>
  <c r="T8480" i="17"/>
  <c r="T8516" i="17"/>
  <c r="T8552" i="17"/>
  <c r="T8588" i="17"/>
  <c r="T8615" i="17"/>
  <c r="T8628" i="17"/>
  <c r="T8640" i="17"/>
  <c r="T8652" i="17"/>
  <c r="T8664" i="17"/>
  <c r="T8676" i="17"/>
  <c r="T8688" i="17"/>
  <c r="T8700" i="17"/>
  <c r="T8712" i="17"/>
  <c r="T8724" i="17"/>
  <c r="T8736" i="17"/>
  <c r="T8748" i="17"/>
  <c r="T8760" i="17"/>
  <c r="T8772" i="17"/>
  <c r="T8784" i="17"/>
  <c r="T8796" i="17"/>
  <c r="T8808" i="17"/>
  <c r="T8820" i="17"/>
  <c r="T8832" i="17"/>
  <c r="T8844" i="17"/>
  <c r="T8856" i="17"/>
  <c r="T8868" i="17"/>
  <c r="T8880" i="17"/>
  <c r="T8892" i="17"/>
  <c r="T8916" i="17"/>
  <c r="T8928" i="17"/>
  <c r="T8940" i="17"/>
  <c r="T8952" i="17"/>
  <c r="T8964" i="17"/>
  <c r="T8976" i="17"/>
  <c r="T8988" i="17"/>
  <c r="T9000" i="17"/>
  <c r="T9012" i="17"/>
  <c r="T9024" i="17"/>
  <c r="T9036" i="17"/>
  <c r="T9048" i="17"/>
  <c r="T9060" i="17"/>
  <c r="T9072" i="17"/>
  <c r="T9084" i="17"/>
  <c r="T9096" i="17"/>
  <c r="T9108" i="17"/>
  <c r="T9120" i="17"/>
  <c r="T9132" i="17"/>
  <c r="T9144" i="17"/>
  <c r="T9156" i="17"/>
  <c r="T9168" i="17"/>
  <c r="T9180" i="17"/>
  <c r="T9192" i="17"/>
  <c r="T9204" i="17"/>
  <c r="T9216" i="17"/>
  <c r="T9228" i="17"/>
  <c r="T9240" i="17"/>
  <c r="T9252" i="17"/>
  <c r="T9264" i="17"/>
  <c r="T9276" i="17"/>
  <c r="T9288" i="17"/>
  <c r="T9300" i="17"/>
  <c r="T9312" i="17"/>
  <c r="T9324" i="17"/>
  <c r="T9336" i="17"/>
  <c r="T9348" i="17"/>
  <c r="T9360" i="17"/>
  <c r="T9372" i="17"/>
  <c r="T9384" i="17"/>
  <c r="T9396" i="17"/>
  <c r="T9408" i="17"/>
  <c r="T9420" i="17"/>
  <c r="T9432" i="17"/>
  <c r="T4639" i="17"/>
  <c r="T5311" i="17"/>
  <c r="T5651" i="17"/>
  <c r="T5843" i="17"/>
  <c r="T5987" i="17"/>
  <c r="T6131" i="17"/>
  <c r="T6275" i="17"/>
  <c r="T6419" i="17"/>
  <c r="T6563" i="17"/>
  <c r="T6707" i="17"/>
  <c r="T6851" i="17"/>
  <c r="T6995" i="17"/>
  <c r="T7139" i="17"/>
  <c r="T7224" i="17"/>
  <c r="T7272" i="17"/>
  <c r="T7320" i="17"/>
  <c r="T7368" i="17"/>
  <c r="T7416" i="17"/>
  <c r="T7464" i="17"/>
  <c r="T7512" i="17"/>
  <c r="T7560" i="17"/>
  <c r="T7608" i="17"/>
  <c r="T7656" i="17"/>
  <c r="T7704" i="17"/>
  <c r="T7752" i="17"/>
  <c r="T7800" i="17"/>
  <c r="T7844" i="17"/>
  <c r="T7880" i="17"/>
  <c r="T7916" i="17"/>
  <c r="T7952" i="17"/>
  <c r="T7988" i="17"/>
  <c r="T8024" i="17"/>
  <c r="T8060" i="17"/>
  <c r="T8096" i="17"/>
  <c r="T8132" i="17"/>
  <c r="T8168" i="17"/>
  <c r="T8204" i="17"/>
  <c r="T8240" i="17"/>
  <c r="T8276" i="17"/>
  <c r="T8312" i="17"/>
  <c r="T8348" i="17"/>
  <c r="T8384" i="17"/>
  <c r="T8420" i="17"/>
  <c r="T8456" i="17"/>
  <c r="T8492" i="17"/>
  <c r="T8528" i="17"/>
  <c r="T8564" i="17"/>
  <c r="T8598" i="17"/>
  <c r="T8620" i="17"/>
  <c r="T8632" i="17"/>
  <c r="T8644" i="17"/>
  <c r="T8656" i="17"/>
  <c r="T8668" i="17"/>
  <c r="T8680" i="17"/>
  <c r="T8692" i="17"/>
  <c r="T8704" i="17"/>
  <c r="T8716" i="17"/>
  <c r="T8728" i="17"/>
  <c r="T8740" i="17"/>
  <c r="T8752" i="17"/>
  <c r="T8764" i="17"/>
  <c r="T8776" i="17"/>
  <c r="T8788" i="17"/>
  <c r="T8800" i="17"/>
  <c r="T8812" i="17"/>
  <c r="T8824" i="17"/>
  <c r="T8836" i="17"/>
  <c r="T8848" i="17"/>
  <c r="T8860" i="17"/>
  <c r="T8872" i="17"/>
  <c r="T8884" i="17"/>
  <c r="T8896" i="17"/>
  <c r="T8908" i="17"/>
  <c r="T8920" i="17"/>
  <c r="T8932" i="17"/>
  <c r="T8944" i="17"/>
  <c r="T8956" i="17"/>
  <c r="T8968" i="17"/>
  <c r="T8980" i="17"/>
  <c r="T8992" i="17"/>
  <c r="T9004" i="17"/>
  <c r="T9016" i="17"/>
  <c r="T9028" i="17"/>
  <c r="T9040" i="17"/>
  <c r="T9052" i="17"/>
  <c r="T9064" i="17"/>
  <c r="T9076" i="17"/>
  <c r="T9088" i="17"/>
  <c r="T9100" i="17"/>
  <c r="T9112" i="17"/>
  <c r="T9124" i="17"/>
  <c r="T9136" i="17"/>
  <c r="T9148" i="17"/>
  <c r="T9160" i="17"/>
  <c r="T9172" i="17"/>
  <c r="T9184" i="17"/>
  <c r="T9196" i="17"/>
  <c r="T9208" i="17"/>
  <c r="T9220" i="17"/>
  <c r="T9232" i="17"/>
  <c r="T9244" i="17"/>
  <c r="T9256" i="17"/>
  <c r="T9268" i="17"/>
  <c r="T9280" i="17"/>
  <c r="T9292" i="17"/>
  <c r="T9304" i="17"/>
  <c r="T9316" i="17"/>
  <c r="T9328" i="17"/>
  <c r="T9340" i="17"/>
  <c r="T9352" i="17"/>
  <c r="T9364" i="17"/>
  <c r="T9376" i="17"/>
  <c r="T9388" i="17"/>
  <c r="T9400" i="17"/>
  <c r="T9412" i="17"/>
  <c r="T9424" i="17"/>
  <c r="T9436" i="17"/>
  <c r="T9448" i="17"/>
  <c r="T9460" i="17"/>
  <c r="T9472" i="17"/>
  <c r="T9484" i="17"/>
  <c r="T9496" i="17"/>
  <c r="T9508" i="17"/>
  <c r="T9520" i="17"/>
  <c r="T9532" i="17"/>
  <c r="T9544" i="17"/>
  <c r="T9556" i="17"/>
  <c r="T9568" i="17"/>
  <c r="T9580" i="17"/>
  <c r="T9592" i="17"/>
  <c r="T9604" i="17"/>
  <c r="T9616" i="17"/>
  <c r="T9628" i="17"/>
  <c r="T9640" i="17"/>
  <c r="T9652" i="17"/>
  <c r="T9664" i="17"/>
  <c r="T9676" i="17"/>
  <c r="T9688" i="17"/>
  <c r="T9700" i="17"/>
  <c r="T9712" i="17"/>
  <c r="T9724" i="17"/>
  <c r="T9736" i="17"/>
  <c r="T9748" i="17"/>
  <c r="T9760" i="17"/>
  <c r="T9772" i="17"/>
  <c r="T9784" i="17"/>
  <c r="T9796" i="17"/>
  <c r="T9808" i="17"/>
  <c r="T9820" i="17"/>
  <c r="T9832" i="17"/>
  <c r="T9844" i="17"/>
  <c r="T9856" i="17"/>
  <c r="T9868" i="17"/>
  <c r="T9880" i="17"/>
  <c r="T9892" i="17"/>
  <c r="T9904" i="17"/>
  <c r="T9916" i="17"/>
  <c r="T9928" i="17"/>
  <c r="T9940" i="17"/>
  <c r="T9952" i="17"/>
  <c r="T9964" i="17"/>
  <c r="T9976" i="17"/>
  <c r="T9988" i="17"/>
  <c r="T10000" i="17"/>
  <c r="T10012" i="17"/>
  <c r="T10024" i="17"/>
  <c r="T10036" i="17"/>
  <c r="T10048" i="17"/>
  <c r="T10060" i="17"/>
  <c r="T10072" i="17"/>
  <c r="T5606" i="17"/>
  <c r="T6242" i="17"/>
  <c r="T6818" i="17"/>
  <c r="T7262" i="17"/>
  <c r="T7454" i="17"/>
  <c r="T7646" i="17"/>
  <c r="T7838" i="17"/>
  <c r="T7982" i="17"/>
  <c r="T8126" i="17"/>
  <c r="T8270" i="17"/>
  <c r="T8414" i="17"/>
  <c r="T8558" i="17"/>
  <c r="T8642" i="17"/>
  <c r="T8690" i="17"/>
  <c r="T8738" i="17"/>
  <c r="T8786" i="17"/>
  <c r="T8834" i="17"/>
  <c r="T8882" i="17"/>
  <c r="T8930" i="17"/>
  <c r="T8978" i="17"/>
  <c r="T9026" i="17"/>
  <c r="T9074" i="17"/>
  <c r="T9122" i="17"/>
  <c r="T9170" i="17"/>
  <c r="T9218" i="17"/>
  <c r="T9266" i="17"/>
  <c r="T9314" i="17"/>
  <c r="T9361" i="17"/>
  <c r="T9397" i="17"/>
  <c r="T9433" i="17"/>
  <c r="T9459" i="17"/>
  <c r="T9492" i="17"/>
  <c r="T9518" i="17"/>
  <c r="T9549" i="17"/>
  <c r="T9577" i="17"/>
  <c r="T9603" i="17"/>
  <c r="T9636" i="17"/>
  <c r="T9662" i="17"/>
  <c r="T9693" i="17"/>
  <c r="T9721" i="17"/>
  <c r="T9747" i="17"/>
  <c r="T9780" i="17"/>
  <c r="T9806" i="17"/>
  <c r="T9837" i="17"/>
  <c r="T9865" i="17"/>
  <c r="T9891" i="17"/>
  <c r="T9924" i="17"/>
  <c r="T9950" i="17"/>
  <c r="T9981" i="17"/>
  <c r="T10009" i="17"/>
  <c r="T10033" i="17"/>
  <c r="T10057" i="17"/>
  <c r="T10075" i="17"/>
  <c r="T10088" i="17"/>
  <c r="T10100" i="17"/>
  <c r="T10112" i="17"/>
  <c r="T10124" i="17"/>
  <c r="T10136" i="17"/>
  <c r="T10148" i="17"/>
  <c r="T10160" i="17"/>
  <c r="T10172" i="17"/>
  <c r="T10184" i="17"/>
  <c r="T10196" i="17"/>
  <c r="T10208" i="17"/>
  <c r="T10220" i="17"/>
  <c r="T10232" i="17"/>
  <c r="T10244" i="17"/>
  <c r="T10256" i="17"/>
  <c r="T10268" i="17"/>
  <c r="T10280" i="17"/>
  <c r="T10292" i="17"/>
  <c r="T10304" i="17"/>
  <c r="T10316" i="17"/>
  <c r="T10328" i="17"/>
  <c r="T10340" i="17"/>
  <c r="T10352" i="17"/>
  <c r="T10364" i="17"/>
  <c r="T10376" i="17"/>
  <c r="T10388" i="17"/>
  <c r="T10400" i="17"/>
  <c r="T10412" i="17"/>
  <c r="T10424" i="17"/>
  <c r="T10436" i="17"/>
  <c r="T10448" i="17"/>
  <c r="T10460" i="17"/>
  <c r="T10472" i="17"/>
  <c r="T10484" i="17"/>
  <c r="T10496" i="17"/>
  <c r="T10508" i="17"/>
  <c r="T10520" i="17"/>
  <c r="T10532" i="17"/>
  <c r="T10544" i="17"/>
  <c r="T10556" i="17"/>
  <c r="T10568" i="17"/>
  <c r="T10580" i="17"/>
  <c r="T10592" i="17"/>
  <c r="T10604" i="17"/>
  <c r="T10616" i="17"/>
  <c r="T10628" i="17"/>
  <c r="T10640" i="17"/>
  <c r="T10652" i="17"/>
  <c r="T10664" i="17"/>
  <c r="T10676" i="17"/>
  <c r="T10688" i="17"/>
  <c r="T10700" i="17"/>
  <c r="T10712" i="17"/>
  <c r="T10724" i="17"/>
  <c r="T10736" i="17"/>
  <c r="T10748" i="17"/>
  <c r="T10760" i="17"/>
  <c r="T10772" i="17"/>
  <c r="T10784" i="17"/>
  <c r="T10796" i="17"/>
  <c r="T10808" i="17"/>
  <c r="T10820" i="17"/>
  <c r="T10832" i="17"/>
  <c r="T10844" i="17"/>
  <c r="T10856" i="17"/>
  <c r="T10868" i="17"/>
  <c r="T10880" i="17"/>
  <c r="T10892" i="17"/>
  <c r="T10904" i="17"/>
  <c r="T10916" i="17"/>
  <c r="T10928" i="17"/>
  <c r="T10940" i="17"/>
  <c r="T10952" i="17"/>
  <c r="T10964" i="17"/>
  <c r="T10976" i="17"/>
  <c r="T10988" i="17"/>
  <c r="T11000" i="17"/>
  <c r="T11012" i="17"/>
  <c r="T11024" i="17"/>
  <c r="T11036" i="17"/>
  <c r="T11048" i="17"/>
  <c r="T11060" i="17"/>
  <c r="T11072" i="17"/>
  <c r="T11084" i="17"/>
  <c r="T11096" i="17"/>
  <c r="T11108" i="17"/>
  <c r="T11120" i="17"/>
  <c r="T11132" i="17"/>
  <c r="T11144" i="17"/>
  <c r="T11156" i="17"/>
  <c r="T11168" i="17"/>
  <c r="T11180" i="17"/>
  <c r="T11192" i="17"/>
  <c r="T11204" i="17"/>
  <c r="T11216" i="17"/>
  <c r="T11228" i="17"/>
  <c r="T11240" i="17"/>
  <c r="T11252" i="17"/>
  <c r="T11264" i="17"/>
  <c r="T11276" i="17"/>
  <c r="T11288" i="17"/>
  <c r="T11300" i="17"/>
  <c r="T11312" i="17"/>
  <c r="T11324" i="17"/>
  <c r="T11336" i="17"/>
  <c r="T11348" i="17"/>
  <c r="T11360" i="17"/>
  <c r="T11372" i="17"/>
  <c r="T11384" i="17"/>
  <c r="T11396" i="17"/>
  <c r="T11408" i="17"/>
  <c r="T11420" i="17"/>
  <c r="T11432" i="17"/>
  <c r="T5615" i="17"/>
  <c r="T6247" i="17"/>
  <c r="T6823" i="17"/>
  <c r="T7263" i="17"/>
  <c r="T7455" i="17"/>
  <c r="T7647" i="17"/>
  <c r="T7839" i="17"/>
  <c r="T7983" i="17"/>
  <c r="T8127" i="17"/>
  <c r="T8271" i="17"/>
  <c r="T8415" i="17"/>
  <c r="T8559" i="17"/>
  <c r="T8643" i="17"/>
  <c r="T8691" i="17"/>
  <c r="T8739" i="17"/>
  <c r="T8787" i="17"/>
  <c r="T8835" i="17"/>
  <c r="T8883" i="17"/>
  <c r="T8931" i="17"/>
  <c r="T8979" i="17"/>
  <c r="T9027" i="17"/>
  <c r="T9075" i="17"/>
  <c r="T9123" i="17"/>
  <c r="T9171" i="17"/>
  <c r="T9219" i="17"/>
  <c r="T9267" i="17"/>
  <c r="T9315" i="17"/>
  <c r="T9362" i="17"/>
  <c r="T9398" i="17"/>
  <c r="T9434" i="17"/>
  <c r="T9465" i="17"/>
  <c r="T9493" i="17"/>
  <c r="T9519" i="17"/>
  <c r="T9552" i="17"/>
  <c r="T9578" i="17"/>
  <c r="T9609" i="17"/>
  <c r="T9637" i="17"/>
  <c r="T9663" i="17"/>
  <c r="T9696" i="17"/>
  <c r="T9722" i="17"/>
  <c r="T9753" i="17"/>
  <c r="T9781" i="17"/>
  <c r="T9807" i="17"/>
  <c r="T9840" i="17"/>
  <c r="T9866" i="17"/>
  <c r="T9897" i="17"/>
  <c r="T9925" i="17"/>
  <c r="T9951" i="17"/>
  <c r="T9984" i="17"/>
  <c r="T10010" i="17"/>
  <c r="T10034" i="17"/>
  <c r="T10058" i="17"/>
  <c r="T10077" i="17"/>
  <c r="T10089" i="17"/>
  <c r="T10101" i="17"/>
  <c r="T10113" i="17"/>
  <c r="T10125" i="17"/>
  <c r="T10137" i="17"/>
  <c r="T10149" i="17"/>
  <c r="T10161" i="17"/>
  <c r="T10173" i="17"/>
  <c r="T10185" i="17"/>
  <c r="T10197" i="17"/>
  <c r="T10209" i="17"/>
  <c r="T10221" i="17"/>
  <c r="T10233" i="17"/>
  <c r="T10245" i="17"/>
  <c r="T10257" i="17"/>
  <c r="T10269" i="17"/>
  <c r="T10281" i="17"/>
  <c r="T10293" i="17"/>
  <c r="T10305" i="17"/>
  <c r="T10317" i="17"/>
  <c r="T10329" i="17"/>
  <c r="T10341" i="17"/>
  <c r="T10353" i="17"/>
  <c r="T10365" i="17"/>
  <c r="T10377" i="17"/>
  <c r="T10389" i="17"/>
  <c r="T10401" i="17"/>
  <c r="T10413" i="17"/>
  <c r="T10425" i="17"/>
  <c r="T10437" i="17"/>
  <c r="T10449" i="17"/>
  <c r="T10461" i="17"/>
  <c r="T10473" i="17"/>
  <c r="T10485" i="17"/>
  <c r="T10497" i="17"/>
  <c r="T10509" i="17"/>
  <c r="T10521" i="17"/>
  <c r="T10533" i="17"/>
  <c r="T10545" i="17"/>
  <c r="T10557" i="17"/>
  <c r="T10569" i="17"/>
  <c r="T10581" i="17"/>
  <c r="T10593" i="17"/>
  <c r="T10605" i="17"/>
  <c r="T10617" i="17"/>
  <c r="T10629" i="17"/>
  <c r="T10641" i="17"/>
  <c r="T10653" i="17"/>
  <c r="T10665" i="17"/>
  <c r="T10677" i="17"/>
  <c r="T10689" i="17"/>
  <c r="T10701" i="17"/>
  <c r="T10713" i="17"/>
  <c r="T10725" i="17"/>
  <c r="T10737" i="17"/>
  <c r="T10749" i="17"/>
  <c r="T10761" i="17"/>
  <c r="T10773" i="17"/>
  <c r="T10785" i="17"/>
  <c r="T10797" i="17"/>
  <c r="T10809" i="17"/>
  <c r="T10821" i="17"/>
  <c r="T10833" i="17"/>
  <c r="T10845" i="17"/>
  <c r="T10857" i="17"/>
  <c r="T10869" i="17"/>
  <c r="T10881" i="17"/>
  <c r="T10893" i="17"/>
  <c r="T10905" i="17"/>
  <c r="T10917" i="17"/>
  <c r="T10929" i="17"/>
  <c r="T10941" i="17"/>
  <c r="T10953" i="17"/>
  <c r="T10965" i="17"/>
  <c r="T10977" i="17"/>
  <c r="T10989" i="17"/>
  <c r="T11001" i="17"/>
  <c r="T11013" i="17"/>
  <c r="T11025" i="17"/>
  <c r="T11037" i="17"/>
  <c r="T11049" i="17"/>
  <c r="T11061" i="17"/>
  <c r="T11073" i="17"/>
  <c r="T11085" i="17"/>
  <c r="T11097" i="17"/>
  <c r="T11109" i="17"/>
  <c r="T11121" i="17"/>
  <c r="T11133" i="17"/>
  <c r="T11145" i="17"/>
  <c r="T11157" i="17"/>
  <c r="T11169" i="17"/>
  <c r="T11181" i="17"/>
  <c r="T11193" i="17"/>
  <c r="T11205" i="17"/>
  <c r="T11217" i="17"/>
  <c r="T11229" i="17"/>
  <c r="T11241" i="17"/>
  <c r="T11253" i="17"/>
  <c r="T11265" i="17"/>
  <c r="T11277" i="17"/>
  <c r="T11289" i="17"/>
  <c r="T11301" i="17"/>
  <c r="T11313" i="17"/>
  <c r="T11325" i="17"/>
  <c r="T11337" i="17"/>
  <c r="T11349" i="17"/>
  <c r="T11361" i="17"/>
  <c r="T11373" i="17"/>
  <c r="T11385" i="17"/>
  <c r="T11397" i="17"/>
  <c r="T11409" i="17"/>
  <c r="T11421" i="17"/>
  <c r="T11433" i="17"/>
  <c r="T5795" i="17"/>
  <c r="T6383" i="17"/>
  <c r="T6959" i="17"/>
  <c r="T7308" i="17"/>
  <c r="T7500" i="17"/>
  <c r="T7692" i="17"/>
  <c r="T7872" i="17"/>
  <c r="T8016" i="17"/>
  <c r="T8160" i="17"/>
  <c r="T8304" i="17"/>
  <c r="T8448" i="17"/>
  <c r="T8592" i="17"/>
  <c r="T8653" i="17"/>
  <c r="T8701" i="17"/>
  <c r="T8749" i="17"/>
  <c r="T8797" i="17"/>
  <c r="T8845" i="17"/>
  <c r="T8893" i="17"/>
  <c r="T8941" i="17"/>
  <c r="T8989" i="17"/>
  <c r="T9037" i="17"/>
  <c r="T9085" i="17"/>
  <c r="T9133" i="17"/>
  <c r="T9181" i="17"/>
  <c r="T9229" i="17"/>
  <c r="T9277" i="17"/>
  <c r="T9325" i="17"/>
  <c r="T9363" i="17"/>
  <c r="T9399" i="17"/>
  <c r="T9435" i="17"/>
  <c r="T9468" i="17"/>
  <c r="T9494" i="17"/>
  <c r="T9525" i="17"/>
  <c r="T9553" i="17"/>
  <c r="T9579" i="17"/>
  <c r="T9612" i="17"/>
  <c r="T9638" i="17"/>
  <c r="T9669" i="17"/>
  <c r="T9697" i="17"/>
  <c r="T9723" i="17"/>
  <c r="T9756" i="17"/>
  <c r="T9782" i="17"/>
  <c r="T9813" i="17"/>
  <c r="T9841" i="17"/>
  <c r="T9867" i="17"/>
  <c r="T9900" i="17"/>
  <c r="T9926" i="17"/>
  <c r="T9957" i="17"/>
  <c r="T9985" i="17"/>
  <c r="T10011" i="17"/>
  <c r="T10035" i="17"/>
  <c r="T10059" i="17"/>
  <c r="T10078" i="17"/>
  <c r="T10090" i="17"/>
  <c r="T10102" i="17"/>
  <c r="T10114" i="17"/>
  <c r="T10126" i="17"/>
  <c r="T10138" i="17"/>
  <c r="T10150" i="17"/>
  <c r="T10162" i="17"/>
  <c r="T10174" i="17"/>
  <c r="T10186" i="17"/>
  <c r="T10198" i="17"/>
  <c r="T10210" i="17"/>
  <c r="T10222" i="17"/>
  <c r="T10234" i="17"/>
  <c r="T10246" i="17"/>
  <c r="T10258" i="17"/>
  <c r="T10270" i="17"/>
  <c r="T10282" i="17"/>
  <c r="T10294" i="17"/>
  <c r="T10306" i="17"/>
  <c r="T10318" i="17"/>
  <c r="T10330" i="17"/>
  <c r="T10342" i="17"/>
  <c r="T10354" i="17"/>
  <c r="T10366" i="17"/>
  <c r="T10378" i="17"/>
  <c r="T10390" i="17"/>
  <c r="T10402" i="17"/>
  <c r="T10414" i="17"/>
  <c r="T10426" i="17"/>
  <c r="T10438" i="17"/>
  <c r="T10450" i="17"/>
  <c r="T10462" i="17"/>
  <c r="T10474" i="17"/>
  <c r="T10486" i="17"/>
  <c r="T10498" i="17"/>
  <c r="T10510" i="17"/>
  <c r="T10522" i="17"/>
  <c r="T10534" i="17"/>
  <c r="T10546" i="17"/>
  <c r="T10558" i="17"/>
  <c r="T10570" i="17"/>
  <c r="T10582" i="17"/>
  <c r="T10594" i="17"/>
  <c r="T10606" i="17"/>
  <c r="T10618" i="17"/>
  <c r="T10630" i="17"/>
  <c r="T10642" i="17"/>
  <c r="T10654" i="17"/>
  <c r="T10666" i="17"/>
  <c r="T10678" i="17"/>
  <c r="T10690" i="17"/>
  <c r="T10702" i="17"/>
  <c r="T10714" i="17"/>
  <c r="T10726" i="17"/>
  <c r="T10738" i="17"/>
  <c r="T10750" i="17"/>
  <c r="T10762" i="17"/>
  <c r="T10774" i="17"/>
  <c r="T10786" i="17"/>
  <c r="T10798" i="17"/>
  <c r="T10810" i="17"/>
  <c r="T10822" i="17"/>
  <c r="T10834" i="17"/>
  <c r="T10846" i="17"/>
  <c r="T10858" i="17"/>
  <c r="T10870" i="17"/>
  <c r="T10882" i="17"/>
  <c r="T10894" i="17"/>
  <c r="T10906" i="17"/>
  <c r="T10918" i="17"/>
  <c r="T10930" i="17"/>
  <c r="T10942" i="17"/>
  <c r="T10954" i="17"/>
  <c r="T10966" i="17"/>
  <c r="T10978" i="17"/>
  <c r="T10990" i="17"/>
  <c r="T11002" i="17"/>
  <c r="T11014" i="17"/>
  <c r="T11026" i="17"/>
  <c r="T11038" i="17"/>
  <c r="T11050" i="17"/>
  <c r="T11062" i="17"/>
  <c r="T11074" i="17"/>
  <c r="T11086" i="17"/>
  <c r="T11098" i="17"/>
  <c r="T11110" i="17"/>
  <c r="T11122" i="17"/>
  <c r="T11134" i="17"/>
  <c r="T11146" i="17"/>
  <c r="T11158" i="17"/>
  <c r="T11170" i="17"/>
  <c r="T11182" i="17"/>
  <c r="T11194" i="17"/>
  <c r="T11206" i="17"/>
  <c r="T11218" i="17"/>
  <c r="T11230" i="17"/>
  <c r="T11242" i="17"/>
  <c r="T11254" i="17"/>
  <c r="T11266" i="17"/>
  <c r="T11278" i="17"/>
  <c r="T11290" i="17"/>
  <c r="T11302" i="17"/>
  <c r="T11314" i="17"/>
  <c r="T11326" i="17"/>
  <c r="T11338" i="17"/>
  <c r="T11350" i="17"/>
  <c r="T11362" i="17"/>
  <c r="T11374" i="17"/>
  <c r="T11386" i="17"/>
  <c r="T5798" i="17"/>
  <c r="T6386" i="17"/>
  <c r="T6962" i="17"/>
  <c r="T7310" i="17"/>
  <c r="T7502" i="17"/>
  <c r="T7694" i="17"/>
  <c r="T7874" i="17"/>
  <c r="T8018" i="17"/>
  <c r="T8162" i="17"/>
  <c r="T8306" i="17"/>
  <c r="T8450" i="17"/>
  <c r="T8594" i="17"/>
  <c r="T8654" i="17"/>
  <c r="T8702" i="17"/>
  <c r="T8750" i="17"/>
  <c r="T8798" i="17"/>
  <c r="T8846" i="17"/>
  <c r="T8894" i="17"/>
  <c r="T8942" i="17"/>
  <c r="T8990" i="17"/>
  <c r="T9038" i="17"/>
  <c r="T9086" i="17"/>
  <c r="T9134" i="17"/>
  <c r="T9182" i="17"/>
  <c r="T9230" i="17"/>
  <c r="T9278" i="17"/>
  <c r="T9326" i="17"/>
  <c r="T9369" i="17"/>
  <c r="T9405" i="17"/>
  <c r="T9441" i="17"/>
  <c r="T9469" i="17"/>
  <c r="T9495" i="17"/>
  <c r="T9528" i="17"/>
  <c r="T9554" i="17"/>
  <c r="T9585" i="17"/>
  <c r="T9613" i="17"/>
  <c r="T9639" i="17"/>
  <c r="T9672" i="17"/>
  <c r="T9698" i="17"/>
  <c r="T9729" i="17"/>
  <c r="T9757" i="17"/>
  <c r="T9783" i="17"/>
  <c r="T9816" i="17"/>
  <c r="T9842" i="17"/>
  <c r="T9873" i="17"/>
  <c r="T9901" i="17"/>
  <c r="T9927" i="17"/>
  <c r="T9960" i="17"/>
  <c r="T9986" i="17"/>
  <c r="T10015" i="17"/>
  <c r="T10039" i="17"/>
  <c r="T10063" i="17"/>
  <c r="T10079" i="17"/>
  <c r="T10091" i="17"/>
  <c r="T10103" i="17"/>
  <c r="T10115" i="17"/>
  <c r="T10127" i="17"/>
  <c r="T10139" i="17"/>
  <c r="T10151" i="17"/>
  <c r="T10163" i="17"/>
  <c r="T10175" i="17"/>
  <c r="T10187" i="17"/>
  <c r="T10199" i="17"/>
  <c r="T10211" i="17"/>
  <c r="T10223" i="17"/>
  <c r="T10235" i="17"/>
  <c r="T10247" i="17"/>
  <c r="T10259" i="17"/>
  <c r="T10271" i="17"/>
  <c r="T10283" i="17"/>
  <c r="T10295" i="17"/>
  <c r="T10307" i="17"/>
  <c r="T10319" i="17"/>
  <c r="T10331" i="17"/>
  <c r="T10343" i="17"/>
  <c r="T10355" i="17"/>
  <c r="T10367" i="17"/>
  <c r="T10379" i="17"/>
  <c r="T10391" i="17"/>
  <c r="T10403" i="17"/>
  <c r="T10415" i="17"/>
  <c r="T10427" i="17"/>
  <c r="T10439" i="17"/>
  <c r="T10451" i="17"/>
  <c r="T10463" i="17"/>
  <c r="T10475" i="17"/>
  <c r="T10487" i="17"/>
  <c r="T10499" i="17"/>
  <c r="T10511" i="17"/>
  <c r="T10523" i="17"/>
  <c r="T10535" i="17"/>
  <c r="T10547" i="17"/>
  <c r="T10559" i="17"/>
  <c r="T10571" i="17"/>
  <c r="T10583" i="17"/>
  <c r="T10595" i="17"/>
  <c r="T10607" i="17"/>
  <c r="T10619" i="17"/>
  <c r="T10631" i="17"/>
  <c r="T10643" i="17"/>
  <c r="T10655" i="17"/>
  <c r="T10667" i="17"/>
  <c r="T10679" i="17"/>
  <c r="T10691" i="17"/>
  <c r="T10703" i="17"/>
  <c r="T10715" i="17"/>
  <c r="T10727" i="17"/>
  <c r="T10739" i="17"/>
  <c r="T10751" i="17"/>
  <c r="T10763" i="17"/>
  <c r="T10775" i="17"/>
  <c r="T10787" i="17"/>
  <c r="T10799" i="17"/>
  <c r="T10811" i="17"/>
  <c r="T10823" i="17"/>
  <c r="T10835" i="17"/>
  <c r="T10847" i="17"/>
  <c r="T10859" i="17"/>
  <c r="T10871" i="17"/>
  <c r="T10883" i="17"/>
  <c r="T10895" i="17"/>
  <c r="T10907" i="17"/>
  <c r="T10919" i="17"/>
  <c r="T10931" i="17"/>
  <c r="T10943" i="17"/>
  <c r="T10955" i="17"/>
  <c r="T10967" i="17"/>
  <c r="T10979" i="17"/>
  <c r="T10991" i="17"/>
  <c r="T11003" i="17"/>
  <c r="T11015" i="17"/>
  <c r="T11027" i="17"/>
  <c r="T11039" i="17"/>
  <c r="T11051" i="17"/>
  <c r="T11063" i="17"/>
  <c r="T11075" i="17"/>
  <c r="T11087" i="17"/>
  <c r="T11099" i="17"/>
  <c r="T11111" i="17"/>
  <c r="T11123" i="17"/>
  <c r="T11135" i="17"/>
  <c r="T11147" i="17"/>
  <c r="T11159" i="17"/>
  <c r="T11171" i="17"/>
  <c r="T11183" i="17"/>
  <c r="T11195" i="17"/>
  <c r="T11207" i="17"/>
  <c r="T11219" i="17"/>
  <c r="T11231" i="17"/>
  <c r="T11243" i="17"/>
  <c r="T11255" i="17"/>
  <c r="T11267" i="17"/>
  <c r="T11279" i="17"/>
  <c r="T11291" i="17"/>
  <c r="T11303" i="17"/>
  <c r="T11315" i="17"/>
  <c r="T11327" i="17"/>
  <c r="T11339" i="17"/>
  <c r="T11351" i="17"/>
  <c r="T11363" i="17"/>
  <c r="T11375" i="17"/>
  <c r="T11387" i="17"/>
  <c r="T11399" i="17"/>
  <c r="T11411" i="17"/>
  <c r="T11423" i="17"/>
  <c r="T5807" i="17"/>
  <c r="T6391" i="17"/>
  <c r="T6967" i="17"/>
  <c r="T7311" i="17"/>
  <c r="T7503" i="17"/>
  <c r="T7695" i="17"/>
  <c r="T7875" i="17"/>
  <c r="T8019" i="17"/>
  <c r="T8163" i="17"/>
  <c r="T8307" i="17"/>
  <c r="T8451" i="17"/>
  <c r="T8595" i="17"/>
  <c r="T8655" i="17"/>
  <c r="T8703" i="17"/>
  <c r="T8751" i="17"/>
  <c r="T8799" i="17"/>
  <c r="T8847" i="17"/>
  <c r="T8895" i="17"/>
  <c r="T8943" i="17"/>
  <c r="T8991" i="17"/>
  <c r="T9039" i="17"/>
  <c r="T9087" i="17"/>
  <c r="T9135" i="17"/>
  <c r="T9183" i="17"/>
  <c r="T9231" i="17"/>
  <c r="T9279" i="17"/>
  <c r="T9327" i="17"/>
  <c r="T9373" i="17"/>
  <c r="T9409" i="17"/>
  <c r="T9444" i="17"/>
  <c r="T9470" i="17"/>
  <c r="T9501" i="17"/>
  <c r="T9529" i="17"/>
  <c r="T9555" i="17"/>
  <c r="T9588" i="17"/>
  <c r="T9614" i="17"/>
  <c r="T9645" i="17"/>
  <c r="T9673" i="17"/>
  <c r="T9699" i="17"/>
  <c r="T9732" i="17"/>
  <c r="T9758" i="17"/>
  <c r="T9789" i="17"/>
  <c r="T9817" i="17"/>
  <c r="T9843" i="17"/>
  <c r="T9876" i="17"/>
  <c r="T9902" i="17"/>
  <c r="T9933" i="17"/>
  <c r="T9961" i="17"/>
  <c r="T9987" i="17"/>
  <c r="T10017" i="17"/>
  <c r="T10041" i="17"/>
  <c r="T10065" i="17"/>
  <c r="T10080" i="17"/>
  <c r="T10092" i="17"/>
  <c r="T10104" i="17"/>
  <c r="T10116" i="17"/>
  <c r="T10128" i="17"/>
  <c r="T10140" i="17"/>
  <c r="T10152" i="17"/>
  <c r="T10164" i="17"/>
  <c r="T10176" i="17"/>
  <c r="T10188" i="17"/>
  <c r="T10200" i="17"/>
  <c r="T10212" i="17"/>
  <c r="T10224" i="17"/>
  <c r="T10236" i="17"/>
  <c r="T10248" i="17"/>
  <c r="T10260" i="17"/>
  <c r="T10272" i="17"/>
  <c r="T10284" i="17"/>
  <c r="T10296" i="17"/>
  <c r="T10308" i="17"/>
  <c r="T10320" i="17"/>
  <c r="T10332" i="17"/>
  <c r="T10344" i="17"/>
  <c r="T10356" i="17"/>
  <c r="T10368" i="17"/>
  <c r="T10380" i="17"/>
  <c r="T10392" i="17"/>
  <c r="T10404" i="17"/>
  <c r="T10416" i="17"/>
  <c r="T10428" i="17"/>
  <c r="T10440" i="17"/>
  <c r="T10452" i="17"/>
  <c r="T10464" i="17"/>
  <c r="T10476" i="17"/>
  <c r="T10488" i="17"/>
  <c r="T10500" i="17"/>
  <c r="T10512" i="17"/>
  <c r="T10524" i="17"/>
  <c r="T10536" i="17"/>
  <c r="T10548" i="17"/>
  <c r="T10560" i="17"/>
  <c r="T10572" i="17"/>
  <c r="T10584" i="17"/>
  <c r="T10596" i="17"/>
  <c r="T10608" i="17"/>
  <c r="T10620" i="17"/>
  <c r="T10632" i="17"/>
  <c r="T10644" i="17"/>
  <c r="T10656" i="17"/>
  <c r="T10668" i="17"/>
  <c r="T10680" i="17"/>
  <c r="T10692" i="17"/>
  <c r="T10704" i="17"/>
  <c r="T10716" i="17"/>
  <c r="T10728" i="17"/>
  <c r="T10740" i="17"/>
  <c r="T10752" i="17"/>
  <c r="T10764" i="17"/>
  <c r="T10776" i="17"/>
  <c r="T10788" i="17"/>
  <c r="T10800" i="17"/>
  <c r="T10812" i="17"/>
  <c r="T10824" i="17"/>
  <c r="T4375" i="17"/>
  <c r="T5951" i="17"/>
  <c r="T6527" i="17"/>
  <c r="T7103" i="17"/>
  <c r="T7356" i="17"/>
  <c r="T7548" i="17"/>
  <c r="T7740" i="17"/>
  <c r="T7908" i="17"/>
  <c r="T8052" i="17"/>
  <c r="T8196" i="17"/>
  <c r="T8340" i="17"/>
  <c r="T8484" i="17"/>
  <c r="T8616" i="17"/>
  <c r="T8665" i="17"/>
  <c r="T8713" i="17"/>
  <c r="T8761" i="17"/>
  <c r="T8809" i="17"/>
  <c r="T8857" i="17"/>
  <c r="T8953" i="17"/>
  <c r="T9001" i="17"/>
  <c r="T9049" i="17"/>
  <c r="T9097" i="17"/>
  <c r="T9145" i="17"/>
  <c r="T9193" i="17"/>
  <c r="T9241" i="17"/>
  <c r="T9289" i="17"/>
  <c r="T9337" i="17"/>
  <c r="T9374" i="17"/>
  <c r="T9410" i="17"/>
  <c r="T9445" i="17"/>
  <c r="T9471" i="17"/>
  <c r="T9504" i="17"/>
  <c r="T9530" i="17"/>
  <c r="T9561" i="17"/>
  <c r="T9589" i="17"/>
  <c r="T9615" i="17"/>
  <c r="T9648" i="17"/>
  <c r="T9674" i="17"/>
  <c r="T9705" i="17"/>
  <c r="T9733" i="17"/>
  <c r="T9759" i="17"/>
  <c r="T9792" i="17"/>
  <c r="T9818" i="17"/>
  <c r="T9849" i="17"/>
  <c r="T9877" i="17"/>
  <c r="T9903" i="17"/>
  <c r="T9936" i="17"/>
  <c r="T9962" i="17"/>
  <c r="T9993" i="17"/>
  <c r="T10020" i="17"/>
  <c r="T10044" i="17"/>
  <c r="T10066" i="17"/>
  <c r="T10081" i="17"/>
  <c r="T10093" i="17"/>
  <c r="T10105" i="17"/>
  <c r="T10117" i="17"/>
  <c r="T10129" i="17"/>
  <c r="T10141" i="17"/>
  <c r="T10153" i="17"/>
  <c r="T10165" i="17"/>
  <c r="T10177" i="17"/>
  <c r="T10189" i="17"/>
  <c r="T10201" i="17"/>
  <c r="T10213" i="17"/>
  <c r="T10225" i="17"/>
  <c r="T10237" i="17"/>
  <c r="T10249" i="17"/>
  <c r="T10261" i="17"/>
  <c r="T10273" i="17"/>
  <c r="T10285" i="17"/>
  <c r="T10297" i="17"/>
  <c r="T10309" i="17"/>
  <c r="T10321" i="17"/>
  <c r="T10333" i="17"/>
  <c r="T10345" i="17"/>
  <c r="T10357" i="17"/>
  <c r="T10369" i="17"/>
  <c r="T10381" i="17"/>
  <c r="T10393" i="17"/>
  <c r="T10405" i="17"/>
  <c r="T10417" i="17"/>
  <c r="T10429" i="17"/>
  <c r="T10441" i="17"/>
  <c r="T10453" i="17"/>
  <c r="T10465" i="17"/>
  <c r="T10477" i="17"/>
  <c r="T10489" i="17"/>
  <c r="T10501" i="17"/>
  <c r="T10513" i="17"/>
  <c r="T10525" i="17"/>
  <c r="T10537" i="17"/>
  <c r="T10549" i="17"/>
  <c r="T10561" i="17"/>
  <c r="T10573" i="17"/>
  <c r="T10585" i="17"/>
  <c r="T10597" i="17"/>
  <c r="T10609" i="17"/>
  <c r="T10621" i="17"/>
  <c r="T10633" i="17"/>
  <c r="T10645" i="17"/>
  <c r="T10657" i="17"/>
  <c r="T10669" i="17"/>
  <c r="T10681" i="17"/>
  <c r="T10693" i="17"/>
  <c r="T10705" i="17"/>
  <c r="T10717" i="17"/>
  <c r="T10729" i="17"/>
  <c r="T10741" i="17"/>
  <c r="T10753" i="17"/>
  <c r="T10765" i="17"/>
  <c r="T10777" i="17"/>
  <c r="T10789" i="17"/>
  <c r="T10801" i="17"/>
  <c r="T10813" i="17"/>
  <c r="T10825" i="17"/>
  <c r="T10837" i="17"/>
  <c r="T10849" i="17"/>
  <c r="T10861" i="17"/>
  <c r="T10873" i="17"/>
  <c r="T10885" i="17"/>
  <c r="T10897" i="17"/>
  <c r="T10909" i="17"/>
  <c r="T10921" i="17"/>
  <c r="T10933" i="17"/>
  <c r="T10945" i="17"/>
  <c r="T10957" i="17"/>
  <c r="T10969" i="17"/>
  <c r="T10981" i="17"/>
  <c r="T10993" i="17"/>
  <c r="T11005" i="17"/>
  <c r="T11017" i="17"/>
  <c r="T11029" i="17"/>
  <c r="T11041" i="17"/>
  <c r="T11053" i="17"/>
  <c r="T11065" i="17"/>
  <c r="T11077" i="17"/>
  <c r="T11089" i="17"/>
  <c r="T11101" i="17"/>
  <c r="T11113" i="17"/>
  <c r="T11125" i="17"/>
  <c r="T11137" i="17"/>
  <c r="T11149" i="17"/>
  <c r="T11161" i="17"/>
  <c r="T11173" i="17"/>
  <c r="T11185" i="17"/>
  <c r="T11197" i="17"/>
  <c r="T11209" i="17"/>
  <c r="T11221" i="17"/>
  <c r="T11233" i="17"/>
  <c r="T11245" i="17"/>
  <c r="T11257" i="17"/>
  <c r="T11269" i="17"/>
  <c r="T11281" i="17"/>
  <c r="T11293" i="17"/>
  <c r="T11305" i="17"/>
  <c r="T11317" i="17"/>
  <c r="T11329" i="17"/>
  <c r="T11341" i="17"/>
  <c r="T11353" i="17"/>
  <c r="T11365" i="17"/>
  <c r="T11377" i="17"/>
  <c r="T11389" i="17"/>
  <c r="T11401" i="17"/>
  <c r="T11413" i="17"/>
  <c r="T11425" i="17"/>
  <c r="T4403" i="17"/>
  <c r="T5954" i="17"/>
  <c r="T6530" i="17"/>
  <c r="T7106" i="17"/>
  <c r="T7358" i="17"/>
  <c r="T7550" i="17"/>
  <c r="T7742" i="17"/>
  <c r="T7910" i="17"/>
  <c r="T8054" i="17"/>
  <c r="T8198" i="17"/>
  <c r="T8342" i="17"/>
  <c r="T8486" i="17"/>
  <c r="T8618" i="17"/>
  <c r="T8666" i="17"/>
  <c r="T8714" i="17"/>
  <c r="T8762" i="17"/>
  <c r="T8810" i="17"/>
  <c r="T8858" i="17"/>
  <c r="T8906" i="17"/>
  <c r="T8954" i="17"/>
  <c r="T9002" i="17"/>
  <c r="T9050" i="17"/>
  <c r="T9098" i="17"/>
  <c r="T9146" i="17"/>
  <c r="T9194" i="17"/>
  <c r="T9242" i="17"/>
  <c r="T9290" i="17"/>
  <c r="T9338" i="17"/>
  <c r="T9375" i="17"/>
  <c r="T9411" i="17"/>
  <c r="T9446" i="17"/>
  <c r="T9477" i="17"/>
  <c r="T9505" i="17"/>
  <c r="T9531" i="17"/>
  <c r="T9564" i="17"/>
  <c r="T9590" i="17"/>
  <c r="T9621" i="17"/>
  <c r="T9649" i="17"/>
  <c r="T9675" i="17"/>
  <c r="T9708" i="17"/>
  <c r="T9734" i="17"/>
  <c r="T9765" i="17"/>
  <c r="T9793" i="17"/>
  <c r="T9819" i="17"/>
  <c r="T9852" i="17"/>
  <c r="T9878" i="17"/>
  <c r="T9909" i="17"/>
  <c r="T9937" i="17"/>
  <c r="T9963" i="17"/>
  <c r="T9996" i="17"/>
  <c r="T10021" i="17"/>
  <c r="T10045" i="17"/>
  <c r="T10068" i="17"/>
  <c r="T10082" i="17"/>
  <c r="T10094" i="17"/>
  <c r="T10106" i="17"/>
  <c r="T10118" i="17"/>
  <c r="T10130" i="17"/>
  <c r="T10142" i="17"/>
  <c r="T10154" i="17"/>
  <c r="T10166" i="17"/>
  <c r="T10178" i="17"/>
  <c r="T10190" i="17"/>
  <c r="T10202" i="17"/>
  <c r="T10214" i="17"/>
  <c r="T10226" i="17"/>
  <c r="T10238" i="17"/>
  <c r="T10250" i="17"/>
  <c r="T10262" i="17"/>
  <c r="T10274" i="17"/>
  <c r="T10286" i="17"/>
  <c r="T10298" i="17"/>
  <c r="T10310" i="17"/>
  <c r="T10322" i="17"/>
  <c r="T10334" i="17"/>
  <c r="T10346" i="17"/>
  <c r="T10358" i="17"/>
  <c r="T10370" i="17"/>
  <c r="T10382" i="17"/>
  <c r="T10394" i="17"/>
  <c r="T10406" i="17"/>
  <c r="T10418" i="17"/>
  <c r="T10430" i="17"/>
  <c r="T10442" i="17"/>
  <c r="T10454" i="17"/>
  <c r="T10466" i="17"/>
  <c r="T10478" i="17"/>
  <c r="T10490" i="17"/>
  <c r="T10502" i="17"/>
  <c r="T10514" i="17"/>
  <c r="T10526" i="17"/>
  <c r="T10538" i="17"/>
  <c r="T10550" i="17"/>
  <c r="T10562" i="17"/>
  <c r="T10574" i="17"/>
  <c r="T10586" i="17"/>
  <c r="T10598" i="17"/>
  <c r="T10610" i="17"/>
  <c r="T10622" i="17"/>
  <c r="T10634" i="17"/>
  <c r="T10646" i="17"/>
  <c r="T10658" i="17"/>
  <c r="T10670" i="17"/>
  <c r="T10682" i="17"/>
  <c r="T10694" i="17"/>
  <c r="T10706" i="17"/>
  <c r="T10718" i="17"/>
  <c r="T10730" i="17"/>
  <c r="T10742" i="17"/>
  <c r="T10754" i="17"/>
  <c r="T10766" i="17"/>
  <c r="T10778" i="17"/>
  <c r="T10790" i="17"/>
  <c r="T10802" i="17"/>
  <c r="T10814" i="17"/>
  <c r="T10826" i="17"/>
  <c r="T10838" i="17"/>
  <c r="T10850" i="17"/>
  <c r="T10862" i="17"/>
  <c r="T10874" i="17"/>
  <c r="T10886" i="17"/>
  <c r="T10898" i="17"/>
  <c r="T10910" i="17"/>
  <c r="T10922" i="17"/>
  <c r="T10934" i="17"/>
  <c r="T10946" i="17"/>
  <c r="T10958" i="17"/>
  <c r="T10970" i="17"/>
  <c r="T10982" i="17"/>
  <c r="T10994" i="17"/>
  <c r="T11006" i="17"/>
  <c r="T11018" i="17"/>
  <c r="T11030" i="17"/>
  <c r="T11042" i="17"/>
  <c r="T11054" i="17"/>
  <c r="T11066" i="17"/>
  <c r="T11078" i="17"/>
  <c r="T11090" i="17"/>
  <c r="T11102" i="17"/>
  <c r="T11114" i="17"/>
  <c r="T11126" i="17"/>
  <c r="T11138" i="17"/>
  <c r="T11150" i="17"/>
  <c r="T11162" i="17"/>
  <c r="T11174" i="17"/>
  <c r="T11186" i="17"/>
  <c r="T11198" i="17"/>
  <c r="T11210" i="17"/>
  <c r="T11222" i="17"/>
  <c r="T11234" i="17"/>
  <c r="T11246" i="17"/>
  <c r="T11258" i="17"/>
  <c r="T11270" i="17"/>
  <c r="T11282" i="17"/>
  <c r="T11294" i="17"/>
  <c r="T11306" i="17"/>
  <c r="T11318" i="17"/>
  <c r="T11330" i="17"/>
  <c r="T11342" i="17"/>
  <c r="T11354" i="17"/>
  <c r="T11366" i="17"/>
  <c r="T11378" i="17"/>
  <c r="T11390" i="17"/>
  <c r="T11402" i="17"/>
  <c r="T11414" i="17"/>
  <c r="T11426" i="17"/>
  <c r="T11438" i="17"/>
  <c r="T4486" i="17"/>
  <c r="T5959" i="17"/>
  <c r="T6535" i="17"/>
  <c r="T7111" i="17"/>
  <c r="T7359" i="17"/>
  <c r="T7551" i="17"/>
  <c r="T7743" i="17"/>
  <c r="T7911" i="17"/>
  <c r="T8055" i="17"/>
  <c r="T8199" i="17"/>
  <c r="T8343" i="17"/>
  <c r="T8487" i="17"/>
  <c r="T8619" i="17"/>
  <c r="T8667" i="17"/>
  <c r="T8715" i="17"/>
  <c r="T8763" i="17"/>
  <c r="T8811" i="17"/>
  <c r="T8859" i="17"/>
  <c r="T8907" i="17"/>
  <c r="T8955" i="17"/>
  <c r="T9003" i="17"/>
  <c r="T9051" i="17"/>
  <c r="T9099" i="17"/>
  <c r="T9147" i="17"/>
  <c r="T9195" i="17"/>
  <c r="T9243" i="17"/>
  <c r="T9291" i="17"/>
  <c r="T9339" i="17"/>
  <c r="T9381" i="17"/>
  <c r="T9417" i="17"/>
  <c r="T9447" i="17"/>
  <c r="T9480" i="17"/>
  <c r="T9506" i="17"/>
  <c r="T9537" i="17"/>
  <c r="T9565" i="17"/>
  <c r="T9591" i="17"/>
  <c r="T9624" i="17"/>
  <c r="T9650" i="17"/>
  <c r="T9681" i="17"/>
  <c r="T9709" i="17"/>
  <c r="T9735" i="17"/>
  <c r="T9768" i="17"/>
  <c r="T9794" i="17"/>
  <c r="T9825" i="17"/>
  <c r="T9853" i="17"/>
  <c r="T9879" i="17"/>
  <c r="T9912" i="17"/>
  <c r="T9938" i="17"/>
  <c r="T9969" i="17"/>
  <c r="T9997" i="17"/>
  <c r="T10022" i="17"/>
  <c r="T10046" i="17"/>
  <c r="T10069" i="17"/>
  <c r="T10083" i="17"/>
  <c r="T10095" i="17"/>
  <c r="T10107" i="17"/>
  <c r="T10119" i="17"/>
  <c r="T10131" i="17"/>
  <c r="T10143" i="17"/>
  <c r="T10155" i="17"/>
  <c r="T10167" i="17"/>
  <c r="T10179" i="17"/>
  <c r="T10191" i="17"/>
  <c r="T10203" i="17"/>
  <c r="T10215" i="17"/>
  <c r="T10227" i="17"/>
  <c r="T10239" i="17"/>
  <c r="T10251" i="17"/>
  <c r="T10263" i="17"/>
  <c r="T10275" i="17"/>
  <c r="T10287" i="17"/>
  <c r="T10299" i="17"/>
  <c r="T10311" i="17"/>
  <c r="T10323" i="17"/>
  <c r="T10335" i="17"/>
  <c r="T10347" i="17"/>
  <c r="T10359" i="17"/>
  <c r="T10371" i="17"/>
  <c r="T10383" i="17"/>
  <c r="T10395" i="17"/>
  <c r="T10407" i="17"/>
  <c r="T10419" i="17"/>
  <c r="T10431" i="17"/>
  <c r="T10443" i="17"/>
  <c r="T10455" i="17"/>
  <c r="T10467" i="17"/>
  <c r="T10479" i="17"/>
  <c r="T10491" i="17"/>
  <c r="T10503" i="17"/>
  <c r="T10515" i="17"/>
  <c r="T10527" i="17"/>
  <c r="T10539" i="17"/>
  <c r="T10551" i="17"/>
  <c r="T10563" i="17"/>
  <c r="T10575" i="17"/>
  <c r="T10587" i="17"/>
  <c r="T10599" i="17"/>
  <c r="T10611" i="17"/>
  <c r="T10623" i="17"/>
  <c r="T10635" i="17"/>
  <c r="T10647" i="17"/>
  <c r="T10659" i="17"/>
  <c r="T10671" i="17"/>
  <c r="T10683" i="17"/>
  <c r="T10695" i="17"/>
  <c r="T10707" i="17"/>
  <c r="T10719" i="17"/>
  <c r="T10731" i="17"/>
  <c r="T10743" i="17"/>
  <c r="T10755" i="17"/>
  <c r="T10767" i="17"/>
  <c r="T10779" i="17"/>
  <c r="T10791" i="17"/>
  <c r="T10803" i="17"/>
  <c r="T10815" i="17"/>
  <c r="T10827" i="17"/>
  <c r="T10839" i="17"/>
  <c r="T10851" i="17"/>
  <c r="T10863" i="17"/>
  <c r="T10875" i="17"/>
  <c r="T10887" i="17"/>
  <c r="T10899" i="17"/>
  <c r="T10911" i="17"/>
  <c r="T10923" i="17"/>
  <c r="T10935" i="17"/>
  <c r="T10947" i="17"/>
  <c r="T10959" i="17"/>
  <c r="T10971" i="17"/>
  <c r="T10983" i="17"/>
  <c r="T10995" i="17"/>
  <c r="T11007" i="17"/>
  <c r="T11019" i="17"/>
  <c r="T11031" i="17"/>
  <c r="T11043" i="17"/>
  <c r="T11055" i="17"/>
  <c r="T11067" i="17"/>
  <c r="T11079" i="17"/>
  <c r="T11091" i="17"/>
  <c r="T5193" i="17"/>
  <c r="T6095" i="17"/>
  <c r="T6671" i="17"/>
  <c r="T7212" i="17"/>
  <c r="T7404" i="17"/>
  <c r="T7596" i="17"/>
  <c r="T7788" i="17"/>
  <c r="T7944" i="17"/>
  <c r="T8088" i="17"/>
  <c r="T8232" i="17"/>
  <c r="T8376" i="17"/>
  <c r="T8520" i="17"/>
  <c r="T8629" i="17"/>
  <c r="T8677" i="17"/>
  <c r="T8725" i="17"/>
  <c r="T8773" i="17"/>
  <c r="T8821" i="17"/>
  <c r="T8869" i="17"/>
  <c r="T8917" i="17"/>
  <c r="T8965" i="17"/>
  <c r="T9013" i="17"/>
  <c r="T9061" i="17"/>
  <c r="T9109" i="17"/>
  <c r="T9157" i="17"/>
  <c r="T9205" i="17"/>
  <c r="T9253" i="17"/>
  <c r="T9301" i="17"/>
  <c r="T9349" i="17"/>
  <c r="T9385" i="17"/>
  <c r="T9421" i="17"/>
  <c r="T9453" i="17"/>
  <c r="T9481" i="17"/>
  <c r="T9507" i="17"/>
  <c r="T9540" i="17"/>
  <c r="T9566" i="17"/>
  <c r="T9597" i="17"/>
  <c r="T9625" i="17"/>
  <c r="T9651" i="17"/>
  <c r="T9684" i="17"/>
  <c r="T9710" i="17"/>
  <c r="T9741" i="17"/>
  <c r="T9769" i="17"/>
  <c r="T9795" i="17"/>
  <c r="T9828" i="17"/>
  <c r="T9854" i="17"/>
  <c r="T9885" i="17"/>
  <c r="T9913" i="17"/>
  <c r="T9939" i="17"/>
  <c r="T9972" i="17"/>
  <c r="T9998" i="17"/>
  <c r="T10023" i="17"/>
  <c r="T10047" i="17"/>
  <c r="T10070" i="17"/>
  <c r="T10084" i="17"/>
  <c r="T10096" i="17"/>
  <c r="T10108" i="17"/>
  <c r="T10120" i="17"/>
  <c r="T10132" i="17"/>
  <c r="T10144" i="17"/>
  <c r="T10156" i="17"/>
  <c r="T10168" i="17"/>
  <c r="T10180" i="17"/>
  <c r="T10192" i="17"/>
  <c r="T10204" i="17"/>
  <c r="T10216" i="17"/>
  <c r="T10228" i="17"/>
  <c r="T10240" i="17"/>
  <c r="T10252" i="17"/>
  <c r="T10264" i="17"/>
  <c r="T10276" i="17"/>
  <c r="T10288" i="17"/>
  <c r="T10300" i="17"/>
  <c r="T10312" i="17"/>
  <c r="T10324" i="17"/>
  <c r="T10336" i="17"/>
  <c r="T10348" i="17"/>
  <c r="T5203" i="17"/>
  <c r="T6098" i="17"/>
  <c r="T6674" i="17"/>
  <c r="T7214" i="17"/>
  <c r="T7406" i="17"/>
  <c r="T7598" i="17"/>
  <c r="T7790" i="17"/>
  <c r="T7946" i="17"/>
  <c r="T8090" i="17"/>
  <c r="T8234" i="17"/>
  <c r="T8378" i="17"/>
  <c r="T8522" i="17"/>
  <c r="T8630" i="17"/>
  <c r="T8678" i="17"/>
  <c r="T8726" i="17"/>
  <c r="T8774" i="17"/>
  <c r="T8822" i="17"/>
  <c r="T8870" i="17"/>
  <c r="T8918" i="17"/>
  <c r="T8966" i="17"/>
  <c r="T9014" i="17"/>
  <c r="T9062" i="17"/>
  <c r="T9110" i="17"/>
  <c r="T9158" i="17"/>
  <c r="T9206" i="17"/>
  <c r="T9254" i="17"/>
  <c r="T9302" i="17"/>
  <c r="T9350" i="17"/>
  <c r="T9386" i="17"/>
  <c r="T9422" i="17"/>
  <c r="T9456" i="17"/>
  <c r="T9482" i="17"/>
  <c r="T9513" i="17"/>
  <c r="T9541" i="17"/>
  <c r="T9567" i="17"/>
  <c r="T9600" i="17"/>
  <c r="T9626" i="17"/>
  <c r="T9657" i="17"/>
  <c r="T9685" i="17"/>
  <c r="T9711" i="17"/>
  <c r="T9744" i="17"/>
  <c r="T9770" i="17"/>
  <c r="T9801" i="17"/>
  <c r="T9829" i="17"/>
  <c r="T9855" i="17"/>
  <c r="T9888" i="17"/>
  <c r="T9914" i="17"/>
  <c r="T9945" i="17"/>
  <c r="T9973" i="17"/>
  <c r="T9999" i="17"/>
  <c r="T10027" i="17"/>
  <c r="T10051" i="17"/>
  <c r="T10071" i="17"/>
  <c r="T10085" i="17"/>
  <c r="T10097" i="17"/>
  <c r="T10109" i="17"/>
  <c r="T10121" i="17"/>
  <c r="T10133" i="17"/>
  <c r="T10145" i="17"/>
  <c r="T10157" i="17"/>
  <c r="T10169" i="17"/>
  <c r="T10181" i="17"/>
  <c r="T10193" i="17"/>
  <c r="T10205" i="17"/>
  <c r="T10217" i="17"/>
  <c r="T10229" i="17"/>
  <c r="T10241" i="17"/>
  <c r="T10253" i="17"/>
  <c r="T10265" i="17"/>
  <c r="T10277" i="17"/>
  <c r="T10289" i="17"/>
  <c r="T10301" i="17"/>
  <c r="T10313" i="17"/>
  <c r="T10325" i="17"/>
  <c r="T10337" i="17"/>
  <c r="T10349" i="17"/>
  <c r="T10361" i="17"/>
  <c r="T10373" i="17"/>
  <c r="T10385" i="17"/>
  <c r="T10397" i="17"/>
  <c r="T10409" i="17"/>
  <c r="T10421" i="17"/>
  <c r="T10433" i="17"/>
  <c r="T10445" i="17"/>
  <c r="T10457" i="17"/>
  <c r="T10469" i="17"/>
  <c r="T10481" i="17"/>
  <c r="T10493" i="17"/>
  <c r="T10505" i="17"/>
  <c r="T10517" i="17"/>
  <c r="T10529" i="17"/>
  <c r="T10541" i="17"/>
  <c r="T10553" i="17"/>
  <c r="T10565" i="17"/>
  <c r="T10577" i="17"/>
  <c r="T10589" i="17"/>
  <c r="T10601" i="17"/>
  <c r="T10613" i="17"/>
  <c r="T10625" i="17"/>
  <c r="T10637" i="17"/>
  <c r="T10649" i="17"/>
  <c r="T10661" i="17"/>
  <c r="T10673" i="17"/>
  <c r="T10685" i="17"/>
  <c r="T10697" i="17"/>
  <c r="T10709" i="17"/>
  <c r="T10721" i="17"/>
  <c r="T10733" i="17"/>
  <c r="T10745" i="17"/>
  <c r="T10757" i="17"/>
  <c r="T10769" i="17"/>
  <c r="T10781" i="17"/>
  <c r="T10793" i="17"/>
  <c r="T10805" i="17"/>
  <c r="T10817" i="17"/>
  <c r="T10829" i="17"/>
  <c r="T10841" i="17"/>
  <c r="T10853" i="17"/>
  <c r="T10865" i="17"/>
  <c r="T10877" i="17"/>
  <c r="T10889" i="17"/>
  <c r="T10901" i="17"/>
  <c r="T10913" i="17"/>
  <c r="T10925" i="17"/>
  <c r="T10937" i="17"/>
  <c r="T10949" i="17"/>
  <c r="T10961" i="17"/>
  <c r="T10973" i="17"/>
  <c r="T10985" i="17"/>
  <c r="T10997" i="17"/>
  <c r="T11009" i="17"/>
  <c r="T11021" i="17"/>
  <c r="T11033" i="17"/>
  <c r="T11045" i="17"/>
  <c r="T11057" i="17"/>
  <c r="T11069" i="17"/>
  <c r="T11081" i="17"/>
  <c r="T11093" i="17"/>
  <c r="T11105" i="17"/>
  <c r="T11117" i="17"/>
  <c r="T11129" i="17"/>
  <c r="T11141" i="17"/>
  <c r="T11153" i="17"/>
  <c r="T11165" i="17"/>
  <c r="T11177" i="17"/>
  <c r="T11189" i="17"/>
  <c r="T11201" i="17"/>
  <c r="T11213" i="17"/>
  <c r="T11225" i="17"/>
  <c r="T11237" i="17"/>
  <c r="T11249" i="17"/>
  <c r="T11261" i="17"/>
  <c r="T11273" i="17"/>
  <c r="T11285" i="17"/>
  <c r="T11297" i="17"/>
  <c r="T11309" i="17"/>
  <c r="T11321" i="17"/>
  <c r="T11333" i="17"/>
  <c r="T11345" i="17"/>
  <c r="T11357" i="17"/>
  <c r="T11369" i="17"/>
  <c r="T11381" i="17"/>
  <c r="T11393" i="17"/>
  <c r="T11405" i="17"/>
  <c r="T11417" i="17"/>
  <c r="T11429" i="17"/>
  <c r="T7260" i="17"/>
  <c r="T8268" i="17"/>
  <c r="T8785" i="17"/>
  <c r="T9073" i="17"/>
  <c r="T9357" i="17"/>
  <c r="T9543" i="17"/>
  <c r="T9720" i="17"/>
  <c r="T9890" i="17"/>
  <c r="T10056" i="17"/>
  <c r="T10135" i="17"/>
  <c r="T10207" i="17"/>
  <c r="T10279" i="17"/>
  <c r="T10351" i="17"/>
  <c r="T10399" i="17"/>
  <c r="T10447" i="17"/>
  <c r="T10495" i="17"/>
  <c r="T10543" i="17"/>
  <c r="T10591" i="17"/>
  <c r="T10639" i="17"/>
  <c r="T10687" i="17"/>
  <c r="T10735" i="17"/>
  <c r="T10783" i="17"/>
  <c r="T10831" i="17"/>
  <c r="T10867" i="17"/>
  <c r="T10903" i="17"/>
  <c r="T10939" i="17"/>
  <c r="T10975" i="17"/>
  <c r="T11011" i="17"/>
  <c r="T11047" i="17"/>
  <c r="T11083" i="17"/>
  <c r="T11116" i="17"/>
  <c r="T11143" i="17"/>
  <c r="T11175" i="17"/>
  <c r="T11202" i="17"/>
  <c r="T11232" i="17"/>
  <c r="T11260" i="17"/>
  <c r="T11287" i="17"/>
  <c r="T11319" i="17"/>
  <c r="T11346" i="17"/>
  <c r="T11376" i="17"/>
  <c r="T11403" i="17"/>
  <c r="T11427" i="17"/>
  <c r="T11443" i="17"/>
  <c r="T11455" i="17"/>
  <c r="T11467" i="17"/>
  <c r="T11479" i="17"/>
  <c r="T11491" i="17"/>
  <c r="T11503" i="17"/>
  <c r="T11515" i="17"/>
  <c r="T11527" i="17"/>
  <c r="T11539" i="17"/>
  <c r="T11551" i="17"/>
  <c r="T11563" i="17"/>
  <c r="T11575" i="17"/>
  <c r="T11587" i="17"/>
  <c r="T11599" i="17"/>
  <c r="T11611" i="17"/>
  <c r="T11623" i="17"/>
  <c r="T11635" i="17"/>
  <c r="T11647" i="17"/>
  <c r="T11659" i="17"/>
  <c r="T11671" i="17"/>
  <c r="T11683" i="17"/>
  <c r="T11695" i="17"/>
  <c r="T11707" i="17"/>
  <c r="T11719" i="17"/>
  <c r="T11731" i="17"/>
  <c r="T11743" i="17"/>
  <c r="T11755" i="17"/>
  <c r="T11767" i="17"/>
  <c r="T11779" i="17"/>
  <c r="T11791" i="17"/>
  <c r="T11803" i="17"/>
  <c r="T11815" i="17"/>
  <c r="T11827" i="17"/>
  <c r="T11839" i="17"/>
  <c r="T11851" i="17"/>
  <c r="T11863" i="17"/>
  <c r="T11875" i="17"/>
  <c r="T11887" i="17"/>
  <c r="T11899" i="17"/>
  <c r="T11911" i="17"/>
  <c r="T11923" i="17"/>
  <c r="T11935" i="17"/>
  <c r="T11947" i="17"/>
  <c r="T11959" i="17"/>
  <c r="T11971" i="17"/>
  <c r="T11983" i="17"/>
  <c r="T11995" i="17"/>
  <c r="T12007" i="17"/>
  <c r="T12019" i="17"/>
  <c r="T12031" i="17"/>
  <c r="T12043" i="17"/>
  <c r="T12055" i="17"/>
  <c r="T12127" i="17"/>
  <c r="T7407" i="17"/>
  <c r="T8379" i="17"/>
  <c r="T8823" i="17"/>
  <c r="T9111" i="17"/>
  <c r="T9387" i="17"/>
  <c r="T9573" i="17"/>
  <c r="T9745" i="17"/>
  <c r="T9915" i="17"/>
  <c r="T10073" i="17"/>
  <c r="T10146" i="17"/>
  <c r="T10218" i="17"/>
  <c r="T10290" i="17"/>
  <c r="T10360" i="17"/>
  <c r="T10408" i="17"/>
  <c r="T10456" i="17"/>
  <c r="T10504" i="17"/>
  <c r="T10552" i="17"/>
  <c r="T10600" i="17"/>
  <c r="T10648" i="17"/>
  <c r="T10696" i="17"/>
  <c r="T10744" i="17"/>
  <c r="T10792" i="17"/>
  <c r="T10836" i="17"/>
  <c r="T10872" i="17"/>
  <c r="T10908" i="17"/>
  <c r="T10944" i="17"/>
  <c r="T10980" i="17"/>
  <c r="T11016" i="17"/>
  <c r="T11052" i="17"/>
  <c r="T11088" i="17"/>
  <c r="T11118" i="17"/>
  <c r="T11148" i="17"/>
  <c r="T11176" i="17"/>
  <c r="T11203" i="17"/>
  <c r="T11235" i="17"/>
  <c r="T11262" i="17"/>
  <c r="T11292" i="17"/>
  <c r="T11320" i="17"/>
  <c r="T11347" i="17"/>
  <c r="T11379" i="17"/>
  <c r="T11404" i="17"/>
  <c r="T11428" i="17"/>
  <c r="T11444" i="17"/>
  <c r="T11456" i="17"/>
  <c r="T11468" i="17"/>
  <c r="T11480" i="17"/>
  <c r="T11492" i="17"/>
  <c r="T11504" i="17"/>
  <c r="T11516" i="17"/>
  <c r="T11528" i="17"/>
  <c r="T11540" i="17"/>
  <c r="T11552" i="17"/>
  <c r="T11564" i="17"/>
  <c r="T11576" i="17"/>
  <c r="T11588" i="17"/>
  <c r="T11600" i="17"/>
  <c r="T11612" i="17"/>
  <c r="T11624" i="17"/>
  <c r="T11636" i="17"/>
  <c r="T11648" i="17"/>
  <c r="T11660" i="17"/>
  <c r="T11672" i="17"/>
  <c r="T11684" i="17"/>
  <c r="T11696" i="17"/>
  <c r="T11708" i="17"/>
  <c r="T11720" i="17"/>
  <c r="T11732" i="17"/>
  <c r="T11744" i="17"/>
  <c r="T11756" i="17"/>
  <c r="T11768" i="17"/>
  <c r="T11780" i="17"/>
  <c r="T11792" i="17"/>
  <c r="T11804" i="17"/>
  <c r="T11816" i="17"/>
  <c r="T11828" i="17"/>
  <c r="T11840" i="17"/>
  <c r="T11852" i="17"/>
  <c r="T11864" i="17"/>
  <c r="T11876" i="17"/>
  <c r="T11888" i="17"/>
  <c r="T11900" i="17"/>
  <c r="T11912" i="17"/>
  <c r="T11924" i="17"/>
  <c r="T11936" i="17"/>
  <c r="T11948" i="17"/>
  <c r="T11960" i="17"/>
  <c r="T11972" i="17"/>
  <c r="T11984" i="17"/>
  <c r="T11996" i="17"/>
  <c r="T12008" i="17"/>
  <c r="T12020" i="17"/>
  <c r="T12032" i="17"/>
  <c r="T12044" i="17"/>
  <c r="T12056" i="17"/>
  <c r="T12128" i="17"/>
  <c r="T7452" i="17"/>
  <c r="T8412" i="17"/>
  <c r="T8833" i="17"/>
  <c r="T9121" i="17"/>
  <c r="T9393" i="17"/>
  <c r="T9576" i="17"/>
  <c r="T9746" i="17"/>
  <c r="T9921" i="17"/>
  <c r="T10074" i="17"/>
  <c r="T10147" i="17"/>
  <c r="T10219" i="17"/>
  <c r="T10291" i="17"/>
  <c r="T10362" i="17"/>
  <c r="T10410" i="17"/>
  <c r="T10458" i="17"/>
  <c r="T10506" i="17"/>
  <c r="T10554" i="17"/>
  <c r="T10602" i="17"/>
  <c r="T10650" i="17"/>
  <c r="T10698" i="17"/>
  <c r="T10746" i="17"/>
  <c r="T10794" i="17"/>
  <c r="T10840" i="17"/>
  <c r="T10876" i="17"/>
  <c r="T10912" i="17"/>
  <c r="T10948" i="17"/>
  <c r="T10984" i="17"/>
  <c r="T11020" i="17"/>
  <c r="T11056" i="17"/>
  <c r="T11092" i="17"/>
  <c r="T11119" i="17"/>
  <c r="T11151" i="17"/>
  <c r="T11178" i="17"/>
  <c r="T11208" i="17"/>
  <c r="T11236" i="17"/>
  <c r="T11263" i="17"/>
  <c r="T11295" i="17"/>
  <c r="T11322" i="17"/>
  <c r="T11352" i="17"/>
  <c r="T11380" i="17"/>
  <c r="T11406" i="17"/>
  <c r="T11430" i="17"/>
  <c r="T11445" i="17"/>
  <c r="T11457" i="17"/>
  <c r="T11469" i="17"/>
  <c r="T11481" i="17"/>
  <c r="T11493" i="17"/>
  <c r="T11505" i="17"/>
  <c r="T11517" i="17"/>
  <c r="T11529" i="17"/>
  <c r="T11541" i="17"/>
  <c r="T11553" i="17"/>
  <c r="T11565" i="17"/>
  <c r="T11577" i="17"/>
  <c r="T11589" i="17"/>
  <c r="T11601" i="17"/>
  <c r="T11613" i="17"/>
  <c r="T11625" i="17"/>
  <c r="T11637" i="17"/>
  <c r="T11649" i="17"/>
  <c r="T11661" i="17"/>
  <c r="T11673" i="17"/>
  <c r="T11685" i="17"/>
  <c r="T11697" i="17"/>
  <c r="T11709" i="17"/>
  <c r="T11721" i="17"/>
  <c r="T11733" i="17"/>
  <c r="T11745" i="17"/>
  <c r="T11757" i="17"/>
  <c r="T11769" i="17"/>
  <c r="T11781" i="17"/>
  <c r="T11793" i="17"/>
  <c r="T11805" i="17"/>
  <c r="T11817" i="17"/>
  <c r="T11829" i="17"/>
  <c r="T11841" i="17"/>
  <c r="T11853" i="17"/>
  <c r="T11865" i="17"/>
  <c r="T11877" i="17"/>
  <c r="T11889" i="17"/>
  <c r="T11901" i="17"/>
  <c r="T11913" i="17"/>
  <c r="T11925" i="17"/>
  <c r="T11937" i="17"/>
  <c r="T11949" i="17"/>
  <c r="T11961" i="17"/>
  <c r="T11973" i="17"/>
  <c r="T11985" i="17"/>
  <c r="T11997" i="17"/>
  <c r="T12009" i="17"/>
  <c r="T12021" i="17"/>
  <c r="T12033" i="17"/>
  <c r="T12045" i="17"/>
  <c r="T12057" i="17"/>
  <c r="T12129" i="17"/>
  <c r="T7599" i="17"/>
  <c r="T8523" i="17"/>
  <c r="T8871" i="17"/>
  <c r="T9159" i="17"/>
  <c r="T9423" i="17"/>
  <c r="T9601" i="17"/>
  <c r="T9771" i="17"/>
  <c r="T9948" i="17"/>
  <c r="T10086" i="17"/>
  <c r="T10158" i="17"/>
  <c r="T10230" i="17"/>
  <c r="T10302" i="17"/>
  <c r="T10363" i="17"/>
  <c r="T10411" i="17"/>
  <c r="T10459" i="17"/>
  <c r="T10507" i="17"/>
  <c r="T10555" i="17"/>
  <c r="T10603" i="17"/>
  <c r="T10651" i="17"/>
  <c r="T10699" i="17"/>
  <c r="T10747" i="17"/>
  <c r="T10795" i="17"/>
  <c r="T10842" i="17"/>
  <c r="T10878" i="17"/>
  <c r="T10914" i="17"/>
  <c r="T10950" i="17"/>
  <c r="T10986" i="17"/>
  <c r="T11022" i="17"/>
  <c r="T11058" i="17"/>
  <c r="T11094" i="17"/>
  <c r="T11124" i="17"/>
  <c r="T11152" i="17"/>
  <c r="T11179" i="17"/>
  <c r="T11211" i="17"/>
  <c r="T11238" i="17"/>
  <c r="T11268" i="17"/>
  <c r="T11296" i="17"/>
  <c r="T11323" i="17"/>
  <c r="T11355" i="17"/>
  <c r="T11382" i="17"/>
  <c r="T11407" i="17"/>
  <c r="T11431" i="17"/>
  <c r="T11446" i="17"/>
  <c r="T11458" i="17"/>
  <c r="T11470" i="17"/>
  <c r="T11482" i="17"/>
  <c r="T11494" i="17"/>
  <c r="T11506" i="17"/>
  <c r="T11518" i="17"/>
  <c r="T11530" i="17"/>
  <c r="T11542" i="17"/>
  <c r="T11554" i="17"/>
  <c r="T11566" i="17"/>
  <c r="T11578" i="17"/>
  <c r="T11590" i="17"/>
  <c r="T11602" i="17"/>
  <c r="T11614" i="17"/>
  <c r="T11626" i="17"/>
  <c r="T11638" i="17"/>
  <c r="T11650" i="17"/>
  <c r="T11662" i="17"/>
  <c r="T11674" i="17"/>
  <c r="T11686" i="17"/>
  <c r="T11698" i="17"/>
  <c r="T11710" i="17"/>
  <c r="T11722" i="17"/>
  <c r="T11734" i="17"/>
  <c r="T11746" i="17"/>
  <c r="T11758" i="17"/>
  <c r="T11770" i="17"/>
  <c r="T11782" i="17"/>
  <c r="T11794" i="17"/>
  <c r="T11806" i="17"/>
  <c r="T11818" i="17"/>
  <c r="T11830" i="17"/>
  <c r="T11842" i="17"/>
  <c r="T11854" i="17"/>
  <c r="T11866" i="17"/>
  <c r="T11878" i="17"/>
  <c r="T11890" i="17"/>
  <c r="T11902" i="17"/>
  <c r="T11914" i="17"/>
  <c r="T11926" i="17"/>
  <c r="T11938" i="17"/>
  <c r="T11950" i="17"/>
  <c r="T11962" i="17"/>
  <c r="T11974" i="17"/>
  <c r="T11986" i="17"/>
  <c r="T11998" i="17"/>
  <c r="T12010" i="17"/>
  <c r="T12022" i="17"/>
  <c r="T12034" i="17"/>
  <c r="T12046" i="17"/>
  <c r="T12058" i="17"/>
  <c r="T12130" i="17"/>
  <c r="T7644" i="17"/>
  <c r="T8556" i="17"/>
  <c r="T8881" i="17"/>
  <c r="T9169" i="17"/>
  <c r="T9429" i="17"/>
  <c r="T9602" i="17"/>
  <c r="T9777" i="17"/>
  <c r="T9949" i="17"/>
  <c r="T10087" i="17"/>
  <c r="T10159" i="17"/>
  <c r="T10231" i="17"/>
  <c r="T10303" i="17"/>
  <c r="T10372" i="17"/>
  <c r="T10420" i="17"/>
  <c r="T10468" i="17"/>
  <c r="T10516" i="17"/>
  <c r="T10564" i="17"/>
  <c r="T10612" i="17"/>
  <c r="T10660" i="17"/>
  <c r="T10708" i="17"/>
  <c r="T10756" i="17"/>
  <c r="T10804" i="17"/>
  <c r="T10843" i="17"/>
  <c r="T10879" i="17"/>
  <c r="T10915" i="17"/>
  <c r="T10951" i="17"/>
  <c r="T10987" i="17"/>
  <c r="T11023" i="17"/>
  <c r="T11059" i="17"/>
  <c r="T11095" i="17"/>
  <c r="T11127" i="17"/>
  <c r="T11154" i="17"/>
  <c r="T11184" i="17"/>
  <c r="T11212" i="17"/>
  <c r="T11239" i="17"/>
  <c r="T11271" i="17"/>
  <c r="T11298" i="17"/>
  <c r="T11328" i="17"/>
  <c r="T11356" i="17"/>
  <c r="T11383" i="17"/>
  <c r="T11410" i="17"/>
  <c r="T11434" i="17"/>
  <c r="T11447" i="17"/>
  <c r="T11459" i="17"/>
  <c r="T11471" i="17"/>
  <c r="T11483" i="17"/>
  <c r="T11495" i="17"/>
  <c r="T11507" i="17"/>
  <c r="T11519" i="17"/>
  <c r="T11531" i="17"/>
  <c r="T11543" i="17"/>
  <c r="T11555" i="17"/>
  <c r="T11567" i="17"/>
  <c r="T11579" i="17"/>
  <c r="T11591" i="17"/>
  <c r="T11603" i="17"/>
  <c r="T11615" i="17"/>
  <c r="T11627" i="17"/>
  <c r="T11639" i="17"/>
  <c r="T11651" i="17"/>
  <c r="T11663" i="17"/>
  <c r="T11675" i="17"/>
  <c r="T11687" i="17"/>
  <c r="T11699" i="17"/>
  <c r="T11711" i="17"/>
  <c r="T11723" i="17"/>
  <c r="T11735" i="17"/>
  <c r="T11747" i="17"/>
  <c r="T11759" i="17"/>
  <c r="T11771" i="17"/>
  <c r="T11783" i="17"/>
  <c r="T11795" i="17"/>
  <c r="T11807" i="17"/>
  <c r="T11819" i="17"/>
  <c r="T11831" i="17"/>
  <c r="T11843" i="17"/>
  <c r="T11855" i="17"/>
  <c r="T11867" i="17"/>
  <c r="T11879" i="17"/>
  <c r="T11891" i="17"/>
  <c r="T11903" i="17"/>
  <c r="T11915" i="17"/>
  <c r="T11927" i="17"/>
  <c r="T11939" i="17"/>
  <c r="T11951" i="17"/>
  <c r="T11963" i="17"/>
  <c r="T11975" i="17"/>
  <c r="T11987" i="17"/>
  <c r="T11999" i="17"/>
  <c r="T12011" i="17"/>
  <c r="T12023" i="17"/>
  <c r="T12035" i="17"/>
  <c r="T12047" i="17"/>
  <c r="T12059" i="17"/>
  <c r="T12131" i="17"/>
  <c r="T5225" i="17"/>
  <c r="T7791" i="17"/>
  <c r="T8631" i="17"/>
  <c r="T8919" i="17"/>
  <c r="T9207" i="17"/>
  <c r="T9457" i="17"/>
  <c r="T9627" i="17"/>
  <c r="T9804" i="17"/>
  <c r="T9974" i="17"/>
  <c r="T10098" i="17"/>
  <c r="T10170" i="17"/>
  <c r="T10242" i="17"/>
  <c r="T10314" i="17"/>
  <c r="T10374" i="17"/>
  <c r="T10422" i="17"/>
  <c r="T10470" i="17"/>
  <c r="T10518" i="17"/>
  <c r="T10566" i="17"/>
  <c r="T10614" i="17"/>
  <c r="T10662" i="17"/>
  <c r="T10710" i="17"/>
  <c r="T10758" i="17"/>
  <c r="T10806" i="17"/>
  <c r="T10848" i="17"/>
  <c r="T10884" i="17"/>
  <c r="T10920" i="17"/>
  <c r="T10956" i="17"/>
  <c r="T10992" i="17"/>
  <c r="T11028" i="17"/>
  <c r="T11064" i="17"/>
  <c r="T11100" i="17"/>
  <c r="T11128" i="17"/>
  <c r="T11155" i="17"/>
  <c r="T11187" i="17"/>
  <c r="T11214" i="17"/>
  <c r="T11244" i="17"/>
  <c r="T11272" i="17"/>
  <c r="T11299" i="17"/>
  <c r="T11331" i="17"/>
  <c r="T11358" i="17"/>
  <c r="T11388" i="17"/>
  <c r="T11412" i="17"/>
  <c r="T11435" i="17"/>
  <c r="T11448" i="17"/>
  <c r="T11460" i="17"/>
  <c r="T11472" i="17"/>
  <c r="T11484" i="17"/>
  <c r="T11496" i="17"/>
  <c r="T11508" i="17"/>
  <c r="T11520" i="17"/>
  <c r="T11532" i="17"/>
  <c r="T11544" i="17"/>
  <c r="T11556" i="17"/>
  <c r="T11568" i="17"/>
  <c r="T11580" i="17"/>
  <c r="T11592" i="17"/>
  <c r="T11604" i="17"/>
  <c r="T11616" i="17"/>
  <c r="T11628" i="17"/>
  <c r="T11640" i="17"/>
  <c r="T11652" i="17"/>
  <c r="T11664" i="17"/>
  <c r="T11676" i="17"/>
  <c r="T11688" i="17"/>
  <c r="T11700" i="17"/>
  <c r="T11712" i="17"/>
  <c r="T11724" i="17"/>
  <c r="T11736" i="17"/>
  <c r="T11748" i="17"/>
  <c r="T11760" i="17"/>
  <c r="T11772" i="17"/>
  <c r="T11784" i="17"/>
  <c r="T11796" i="17"/>
  <c r="T11808" i="17"/>
  <c r="T11820" i="17"/>
  <c r="T11832" i="17"/>
  <c r="T11844" i="17"/>
  <c r="T11856" i="17"/>
  <c r="T11868" i="17"/>
  <c r="T11880" i="17"/>
  <c r="T11892" i="17"/>
  <c r="T11904" i="17"/>
  <c r="T11916" i="17"/>
  <c r="T11928" i="17"/>
  <c r="T11940" i="17"/>
  <c r="T11952" i="17"/>
  <c r="T11964" i="17"/>
  <c r="T11976" i="17"/>
  <c r="T11988" i="17"/>
  <c r="T12000" i="17"/>
  <c r="T12012" i="17"/>
  <c r="T12024" i="17"/>
  <c r="T12036" i="17"/>
  <c r="T12048" i="17"/>
  <c r="T12060" i="17"/>
  <c r="T12132" i="17"/>
  <c r="T5603" i="17"/>
  <c r="T7836" i="17"/>
  <c r="T8641" i="17"/>
  <c r="T8929" i="17"/>
  <c r="T9217" i="17"/>
  <c r="T9458" i="17"/>
  <c r="T9633" i="17"/>
  <c r="T9805" i="17"/>
  <c r="T9975" i="17"/>
  <c r="T10099" i="17"/>
  <c r="T10171" i="17"/>
  <c r="T10243" i="17"/>
  <c r="T10315" i="17"/>
  <c r="T10375" i="17"/>
  <c r="T10423" i="17"/>
  <c r="T10471" i="17"/>
  <c r="T10519" i="17"/>
  <c r="T10567" i="17"/>
  <c r="T10615" i="17"/>
  <c r="T10663" i="17"/>
  <c r="T10711" i="17"/>
  <c r="T10759" i="17"/>
  <c r="T10807" i="17"/>
  <c r="T10852" i="17"/>
  <c r="T10888" i="17"/>
  <c r="T10924" i="17"/>
  <c r="T10960" i="17"/>
  <c r="T10996" i="17"/>
  <c r="T11032" i="17"/>
  <c r="T11068" i="17"/>
  <c r="T11103" i="17"/>
  <c r="T11130" i="17"/>
  <c r="T11160" i="17"/>
  <c r="T11188" i="17"/>
  <c r="T11215" i="17"/>
  <c r="T11247" i="17"/>
  <c r="T11274" i="17"/>
  <c r="T11304" i="17"/>
  <c r="T11332" i="17"/>
  <c r="T11359" i="17"/>
  <c r="T11391" i="17"/>
  <c r="T11415" i="17"/>
  <c r="T11436" i="17"/>
  <c r="T11449" i="17"/>
  <c r="T11461" i="17"/>
  <c r="T11473" i="17"/>
  <c r="T11485" i="17"/>
  <c r="T11497" i="17"/>
  <c r="T11509" i="17"/>
  <c r="T11521" i="17"/>
  <c r="T11533" i="17"/>
  <c r="T11545" i="17"/>
  <c r="T11557" i="17"/>
  <c r="T11569" i="17"/>
  <c r="T11581" i="17"/>
  <c r="T11593" i="17"/>
  <c r="T11605" i="17"/>
  <c r="T11617" i="17"/>
  <c r="T11629" i="17"/>
  <c r="T11641" i="17"/>
  <c r="T11653" i="17"/>
  <c r="T11665" i="17"/>
  <c r="T11677" i="17"/>
  <c r="T11689" i="17"/>
  <c r="T11701" i="17"/>
  <c r="T11713" i="17"/>
  <c r="T11725" i="17"/>
  <c r="T11737" i="17"/>
  <c r="T11749" i="17"/>
  <c r="T11761" i="17"/>
  <c r="T11773" i="17"/>
  <c r="T11785" i="17"/>
  <c r="T11797" i="17"/>
  <c r="T11809" i="17"/>
  <c r="T11821" i="17"/>
  <c r="T11833" i="17"/>
  <c r="T11845" i="17"/>
  <c r="T11857" i="17"/>
  <c r="T11869" i="17"/>
  <c r="T11881" i="17"/>
  <c r="T11893" i="17"/>
  <c r="T11905" i="17"/>
  <c r="T11917" i="17"/>
  <c r="T11929" i="17"/>
  <c r="T11941" i="17"/>
  <c r="T11953" i="17"/>
  <c r="T11965" i="17"/>
  <c r="T11977" i="17"/>
  <c r="T11989" i="17"/>
  <c r="T12001" i="17"/>
  <c r="T12013" i="17"/>
  <c r="T12025" i="17"/>
  <c r="T12037" i="17"/>
  <c r="T12049" i="17"/>
  <c r="T12061" i="17"/>
  <c r="T12133" i="17"/>
  <c r="T6103" i="17"/>
  <c r="T7947" i="17"/>
  <c r="T8679" i="17"/>
  <c r="T8967" i="17"/>
  <c r="T9255" i="17"/>
  <c r="T9483" i="17"/>
  <c r="T9660" i="17"/>
  <c r="T9830" i="17"/>
  <c r="T10005" i="17"/>
  <c r="T10110" i="17"/>
  <c r="T10182" i="17"/>
  <c r="T10254" i="17"/>
  <c r="T10326" i="17"/>
  <c r="T10384" i="17"/>
  <c r="T10432" i="17"/>
  <c r="T10480" i="17"/>
  <c r="T10528" i="17"/>
  <c r="T10576" i="17"/>
  <c r="T10624" i="17"/>
  <c r="T10672" i="17"/>
  <c r="T10720" i="17"/>
  <c r="T10768" i="17"/>
  <c r="T10816" i="17"/>
  <c r="T10854" i="17"/>
  <c r="T10890" i="17"/>
  <c r="T10926" i="17"/>
  <c r="T10962" i="17"/>
  <c r="T10998" i="17"/>
  <c r="T11034" i="17"/>
  <c r="T11070" i="17"/>
  <c r="T11104" i="17"/>
  <c r="T11131" i="17"/>
  <c r="T11163" i="17"/>
  <c r="T11190" i="17"/>
  <c r="T11220" i="17"/>
  <c r="T11248" i="17"/>
  <c r="T11275" i="17"/>
  <c r="T11307" i="17"/>
  <c r="T11334" i="17"/>
  <c r="T11364" i="17"/>
  <c r="T11392" i="17"/>
  <c r="T11416" i="17"/>
  <c r="T11437" i="17"/>
  <c r="T11450" i="17"/>
  <c r="T11462" i="17"/>
  <c r="T11474" i="17"/>
  <c r="T11486" i="17"/>
  <c r="T11498" i="17"/>
  <c r="T11510" i="17"/>
  <c r="T11522" i="17"/>
  <c r="T11534" i="17"/>
  <c r="T11546" i="17"/>
  <c r="T11558" i="17"/>
  <c r="T11570" i="17"/>
  <c r="T11582" i="17"/>
  <c r="T11594" i="17"/>
  <c r="T11606" i="17"/>
  <c r="T11618" i="17"/>
  <c r="T11630" i="17"/>
  <c r="T11642" i="17"/>
  <c r="T11654" i="17"/>
  <c r="T11666" i="17"/>
  <c r="T11678" i="17"/>
  <c r="T11690" i="17"/>
  <c r="T11702" i="17"/>
  <c r="T11714" i="17"/>
  <c r="T11726" i="17"/>
  <c r="T11738" i="17"/>
  <c r="T11750" i="17"/>
  <c r="T11762" i="17"/>
  <c r="T11774" i="17"/>
  <c r="T11786" i="17"/>
  <c r="T11798" i="17"/>
  <c r="T11810" i="17"/>
  <c r="T11822" i="17"/>
  <c r="T11834" i="17"/>
  <c r="T11846" i="17"/>
  <c r="T11858" i="17"/>
  <c r="T11870" i="17"/>
  <c r="T11882" i="17"/>
  <c r="T11894" i="17"/>
  <c r="T11906" i="17"/>
  <c r="T11918" i="17"/>
  <c r="T11930" i="17"/>
  <c r="T11942" i="17"/>
  <c r="T11954" i="17"/>
  <c r="T11966" i="17"/>
  <c r="T11978" i="17"/>
  <c r="T11990" i="17"/>
  <c r="T12002" i="17"/>
  <c r="T12014" i="17"/>
  <c r="T12026" i="17"/>
  <c r="T12038" i="17"/>
  <c r="T12050" i="17"/>
  <c r="T12062" i="17"/>
  <c r="T12134" i="17"/>
  <c r="T6239" i="17"/>
  <c r="T7980" i="17"/>
  <c r="T8689" i="17"/>
  <c r="T8977" i="17"/>
  <c r="T9265" i="17"/>
  <c r="T9489" i="17"/>
  <c r="T9661" i="17"/>
  <c r="T9831" i="17"/>
  <c r="T10008" i="17"/>
  <c r="T10111" i="17"/>
  <c r="T10183" i="17"/>
  <c r="T10255" i="17"/>
  <c r="T10327" i="17"/>
  <c r="T10386" i="17"/>
  <c r="T10434" i="17"/>
  <c r="T10482" i="17"/>
  <c r="T10530" i="17"/>
  <c r="T10578" i="17"/>
  <c r="T10626" i="17"/>
  <c r="T10674" i="17"/>
  <c r="T10722" i="17"/>
  <c r="T10770" i="17"/>
  <c r="T10818" i="17"/>
  <c r="T10855" i="17"/>
  <c r="T10891" i="17"/>
  <c r="T10927" i="17"/>
  <c r="T10963" i="17"/>
  <c r="T10999" i="17"/>
  <c r="T11035" i="17"/>
  <c r="T11071" i="17"/>
  <c r="T11106" i="17"/>
  <c r="T11136" i="17"/>
  <c r="T11164" i="17"/>
  <c r="T11191" i="17"/>
  <c r="T11223" i="17"/>
  <c r="T11250" i="17"/>
  <c r="T11280" i="17"/>
  <c r="T11308" i="17"/>
  <c r="T11335" i="17"/>
  <c r="T11367" i="17"/>
  <c r="T11394" i="17"/>
  <c r="T11418" i="17"/>
  <c r="T11439" i="17"/>
  <c r="T11451" i="17"/>
  <c r="T11463" i="17"/>
  <c r="T11475" i="17"/>
  <c r="T11487" i="17"/>
  <c r="T11499" i="17"/>
  <c r="T11511" i="17"/>
  <c r="T11523" i="17"/>
  <c r="T11535" i="17"/>
  <c r="T11547" i="17"/>
  <c r="T11559" i="17"/>
  <c r="T11571" i="17"/>
  <c r="T11583" i="17"/>
  <c r="T11595" i="17"/>
  <c r="T11607" i="17"/>
  <c r="T11619" i="17"/>
  <c r="T11631" i="17"/>
  <c r="T11643" i="17"/>
  <c r="T11655" i="17"/>
  <c r="T11667" i="17"/>
  <c r="T11679" i="17"/>
  <c r="T11691" i="17"/>
  <c r="T11703" i="17"/>
  <c r="T11715" i="17"/>
  <c r="T11727" i="17"/>
  <c r="T11739" i="17"/>
  <c r="T11751" i="17"/>
  <c r="T11763" i="17"/>
  <c r="T11775" i="17"/>
  <c r="T11787" i="17"/>
  <c r="T11799" i="17"/>
  <c r="T11811" i="17"/>
  <c r="T11823" i="17"/>
  <c r="T11835" i="17"/>
  <c r="T11847" i="17"/>
  <c r="T11859" i="17"/>
  <c r="T11871" i="17"/>
  <c r="T11883" i="17"/>
  <c r="T11895" i="17"/>
  <c r="T11907" i="17"/>
  <c r="T11919" i="17"/>
  <c r="T11931" i="17"/>
  <c r="T11943" i="17"/>
  <c r="T11955" i="17"/>
  <c r="T11967" i="17"/>
  <c r="T11979" i="17"/>
  <c r="T11991" i="17"/>
  <c r="T12003" i="17"/>
  <c r="T12015" i="17"/>
  <c r="T12027" i="17"/>
  <c r="T12039" i="17"/>
  <c r="T12051" i="17"/>
  <c r="T12063" i="17"/>
  <c r="T12123" i="17"/>
  <c r="T12135" i="17"/>
  <c r="T7215" i="17"/>
  <c r="T8235" i="17"/>
  <c r="T8775" i="17"/>
  <c r="T9063" i="17"/>
  <c r="T9351" i="17"/>
  <c r="T9542" i="17"/>
  <c r="T9717" i="17"/>
  <c r="T9889" i="17"/>
  <c r="T10053" i="17"/>
  <c r="T10134" i="17"/>
  <c r="T10206" i="17"/>
  <c r="T10278" i="17"/>
  <c r="T10350" i="17"/>
  <c r="T10398" i="17"/>
  <c r="T10446" i="17"/>
  <c r="T10494" i="17"/>
  <c r="T10542" i="17"/>
  <c r="T10590" i="17"/>
  <c r="T10638" i="17"/>
  <c r="T10686" i="17"/>
  <c r="T10734" i="17"/>
  <c r="T10782" i="17"/>
  <c r="T10830" i="17"/>
  <c r="T10866" i="17"/>
  <c r="T10902" i="17"/>
  <c r="T10938" i="17"/>
  <c r="T10974" i="17"/>
  <c r="T11010" i="17"/>
  <c r="T11046" i="17"/>
  <c r="T11082" i="17"/>
  <c r="T11115" i="17"/>
  <c r="T11142" i="17"/>
  <c r="T11172" i="17"/>
  <c r="T11200" i="17"/>
  <c r="T11227" i="17"/>
  <c r="T11259" i="17"/>
  <c r="T11286" i="17"/>
  <c r="T11316" i="17"/>
  <c r="T11344" i="17"/>
  <c r="T11371" i="17"/>
  <c r="T11400" i="17"/>
  <c r="T11424" i="17"/>
  <c r="T11442" i="17"/>
  <c r="T11454" i="17"/>
  <c r="T11466" i="17"/>
  <c r="T11478" i="17"/>
  <c r="T11490" i="17"/>
  <c r="T11502" i="17"/>
  <c r="T11514" i="17"/>
  <c r="T11526" i="17"/>
  <c r="T11538" i="17"/>
  <c r="T11550" i="17"/>
  <c r="T11562" i="17"/>
  <c r="T11574" i="17"/>
  <c r="T11586" i="17"/>
  <c r="T11598" i="17"/>
  <c r="T11610" i="17"/>
  <c r="T11622" i="17"/>
  <c r="T11634" i="17"/>
  <c r="T11646" i="17"/>
  <c r="T11658" i="17"/>
  <c r="T11670" i="17"/>
  <c r="T11682" i="17"/>
  <c r="T11694" i="17"/>
  <c r="T11706" i="17"/>
  <c r="T11718" i="17"/>
  <c r="T11730" i="17"/>
  <c r="T11742" i="17"/>
  <c r="T11754" i="17"/>
  <c r="T11766" i="17"/>
  <c r="T11778" i="17"/>
  <c r="T11790" i="17"/>
  <c r="T11802" i="17"/>
  <c r="T11814" i="17"/>
  <c r="T11826" i="17"/>
  <c r="T11838" i="17"/>
  <c r="T11850" i="17"/>
  <c r="T11862" i="17"/>
  <c r="T11874" i="17"/>
  <c r="T11886" i="17"/>
  <c r="T11898" i="17"/>
  <c r="T11910" i="17"/>
  <c r="T11922" i="17"/>
  <c r="T11934" i="17"/>
  <c r="T11946" i="17"/>
  <c r="T11958" i="17"/>
  <c r="T11970" i="17"/>
  <c r="T11982" i="17"/>
  <c r="T11994" i="17"/>
  <c r="T12006" i="17"/>
  <c r="T12018" i="17"/>
  <c r="T12030" i="17"/>
  <c r="T12042" i="17"/>
  <c r="T12054" i="17"/>
  <c r="T12126" i="17"/>
  <c r="T9025" i="17"/>
  <c r="T10123" i="17"/>
  <c r="T10492" i="17"/>
  <c r="T10780" i="17"/>
  <c r="T11008" i="17"/>
  <c r="T11199" i="17"/>
  <c r="T11370" i="17"/>
  <c r="T11477" i="17"/>
  <c r="T11549" i="17"/>
  <c r="T11621" i="17"/>
  <c r="T11693" i="17"/>
  <c r="T11765" i="17"/>
  <c r="T11837" i="17"/>
  <c r="T11909" i="17"/>
  <c r="T11981" i="17"/>
  <c r="T12053" i="17"/>
  <c r="T12125" i="17"/>
  <c r="T9303" i="17"/>
  <c r="T10194" i="17"/>
  <c r="T10531" i="17"/>
  <c r="T10819" i="17"/>
  <c r="T11040" i="17"/>
  <c r="T11224" i="17"/>
  <c r="T11395" i="17"/>
  <c r="T11488" i="17"/>
  <c r="T11560" i="17"/>
  <c r="T11632" i="17"/>
  <c r="T11704" i="17"/>
  <c r="T11776" i="17"/>
  <c r="T11848" i="17"/>
  <c r="T11920" i="17"/>
  <c r="T11992" i="17"/>
  <c r="T9313" i="17"/>
  <c r="T10195" i="17"/>
  <c r="T10540" i="17"/>
  <c r="T10828" i="17"/>
  <c r="T11044" i="17"/>
  <c r="T11226" i="17"/>
  <c r="T11398" i="17"/>
  <c r="T11489" i="17"/>
  <c r="T11561" i="17"/>
  <c r="T11633" i="17"/>
  <c r="T11705" i="17"/>
  <c r="T11777" i="17"/>
  <c r="T11849" i="17"/>
  <c r="T11921" i="17"/>
  <c r="T11993" i="17"/>
  <c r="T9516" i="17"/>
  <c r="T10266" i="17"/>
  <c r="T10579" i="17"/>
  <c r="T10860" i="17"/>
  <c r="T11076" i="17"/>
  <c r="T11251" i="17"/>
  <c r="T11419" i="17"/>
  <c r="T11500" i="17"/>
  <c r="T11572" i="17"/>
  <c r="T11644" i="17"/>
  <c r="T11716" i="17"/>
  <c r="T11788" i="17"/>
  <c r="T11860" i="17"/>
  <c r="T11932" i="17"/>
  <c r="T12004" i="17"/>
  <c r="T9517" i="17"/>
  <c r="T10267" i="17"/>
  <c r="T10588" i="17"/>
  <c r="T10864" i="17"/>
  <c r="T11080" i="17"/>
  <c r="T11256" i="17"/>
  <c r="T11422" i="17"/>
  <c r="T11501" i="17"/>
  <c r="T11573" i="17"/>
  <c r="T11645" i="17"/>
  <c r="T11717" i="17"/>
  <c r="T11789" i="17"/>
  <c r="T11861" i="17"/>
  <c r="T11933" i="17"/>
  <c r="T12005" i="17"/>
  <c r="T6679" i="17"/>
  <c r="T9686" i="17"/>
  <c r="T10338" i="17"/>
  <c r="T10627" i="17"/>
  <c r="T10896" i="17"/>
  <c r="T11107" i="17"/>
  <c r="T11283" i="17"/>
  <c r="T11440" i="17"/>
  <c r="T11512" i="17"/>
  <c r="T11584" i="17"/>
  <c r="T11656" i="17"/>
  <c r="T11728" i="17"/>
  <c r="T11800" i="17"/>
  <c r="T11872" i="17"/>
  <c r="T11944" i="17"/>
  <c r="T12016" i="17"/>
  <c r="T6815" i="17"/>
  <c r="T9687" i="17"/>
  <c r="T10339" i="17"/>
  <c r="T10636" i="17"/>
  <c r="T10900" i="17"/>
  <c r="T11112" i="17"/>
  <c r="T11284" i="17"/>
  <c r="T11441" i="17"/>
  <c r="T11513" i="17"/>
  <c r="T11585" i="17"/>
  <c r="T11657" i="17"/>
  <c r="T11729" i="17"/>
  <c r="T11801" i="17"/>
  <c r="T11873" i="17"/>
  <c r="T11945" i="17"/>
  <c r="T12017" i="17"/>
  <c r="T8091" i="17"/>
  <c r="T9861" i="17"/>
  <c r="T10387" i="17"/>
  <c r="T10675" i="17"/>
  <c r="T10932" i="17"/>
  <c r="T11139" i="17"/>
  <c r="T11310" i="17"/>
  <c r="T11452" i="17"/>
  <c r="T11524" i="17"/>
  <c r="T11596" i="17"/>
  <c r="T11668" i="17"/>
  <c r="T11740" i="17"/>
  <c r="T11812" i="17"/>
  <c r="T11884" i="17"/>
  <c r="T11956" i="17"/>
  <c r="T12028" i="17"/>
  <c r="T8124" i="17"/>
  <c r="T9864" i="17"/>
  <c r="T10396" i="17"/>
  <c r="T10684" i="17"/>
  <c r="T10936" i="17"/>
  <c r="T11140" i="17"/>
  <c r="T11311" i="17"/>
  <c r="T11453" i="17"/>
  <c r="T11525" i="17"/>
  <c r="T11597" i="17"/>
  <c r="T11669" i="17"/>
  <c r="T11741" i="17"/>
  <c r="T11813" i="17"/>
  <c r="T11885" i="17"/>
  <c r="T11957" i="17"/>
  <c r="T12029" i="17"/>
  <c r="T9015" i="17"/>
  <c r="T10122" i="17"/>
  <c r="T10483" i="17"/>
  <c r="T10771" i="17"/>
  <c r="T11004" i="17"/>
  <c r="T11196" i="17"/>
  <c r="T11368" i="17"/>
  <c r="T11476" i="17"/>
  <c r="T11548" i="17"/>
  <c r="T11620" i="17"/>
  <c r="T11692" i="17"/>
  <c r="T11764" i="17"/>
  <c r="T11836" i="17"/>
  <c r="T11908" i="17"/>
  <c r="T11980" i="17"/>
  <c r="T12052" i="17"/>
  <c r="T12124" i="17"/>
  <c r="T10732" i="17"/>
  <c r="T11609" i="17"/>
  <c r="T12041" i="17"/>
  <c r="T14774" i="17"/>
  <c r="T14786" i="17"/>
  <c r="T14798" i="17"/>
  <c r="T14810" i="17"/>
  <c r="T14822" i="17"/>
  <c r="T14834" i="17"/>
  <c r="T14846" i="17"/>
  <c r="T14858" i="17"/>
  <c r="T14870" i="17"/>
  <c r="T14882" i="17"/>
  <c r="T14894" i="17"/>
  <c r="T14906" i="17"/>
  <c r="T14918" i="17"/>
  <c r="T14930" i="17"/>
  <c r="T14942" i="17"/>
  <c r="T14954" i="17"/>
  <c r="T14966" i="17"/>
  <c r="T14978" i="17"/>
  <c r="T14990" i="17"/>
  <c r="T15002" i="17"/>
  <c r="T15014" i="17"/>
  <c r="T15026" i="17"/>
  <c r="T15038" i="17"/>
  <c r="T15050" i="17"/>
  <c r="T15062" i="17"/>
  <c r="T15074" i="17"/>
  <c r="T15086" i="17"/>
  <c r="T15098" i="17"/>
  <c r="T15110" i="17"/>
  <c r="T15122" i="17"/>
  <c r="T15134" i="17"/>
  <c r="T15146" i="17"/>
  <c r="T15158" i="17"/>
  <c r="T15170" i="17"/>
  <c r="T15182" i="17"/>
  <c r="T15194" i="17"/>
  <c r="T15206" i="17"/>
  <c r="T15218" i="17"/>
  <c r="T15230" i="17"/>
  <c r="T15242" i="17"/>
  <c r="T15254" i="17"/>
  <c r="T15266" i="17"/>
  <c r="T15278" i="17"/>
  <c r="T15290" i="17"/>
  <c r="T15302" i="17"/>
  <c r="T15314" i="17"/>
  <c r="T15326" i="17"/>
  <c r="T15338" i="17"/>
  <c r="T15350" i="17"/>
  <c r="T15362" i="17"/>
  <c r="T15374" i="17"/>
  <c r="T15386" i="17"/>
  <c r="T15398" i="17"/>
  <c r="T15410" i="17"/>
  <c r="T15422" i="17"/>
  <c r="T15434" i="17"/>
  <c r="T15446" i="17"/>
  <c r="T15458" i="17"/>
  <c r="T15470" i="17"/>
  <c r="T15482" i="17"/>
  <c r="T15494" i="17"/>
  <c r="T15506" i="17"/>
  <c r="T15518" i="17"/>
  <c r="T15530" i="17"/>
  <c r="T15542" i="17"/>
  <c r="T15554" i="17"/>
  <c r="T15566" i="17"/>
  <c r="T15578" i="17"/>
  <c r="T15590" i="17"/>
  <c r="T15602" i="17"/>
  <c r="T15614" i="17"/>
  <c r="T15626" i="17"/>
  <c r="T15638" i="17"/>
  <c r="T15650" i="17"/>
  <c r="T15662" i="17"/>
  <c r="T15674" i="17"/>
  <c r="T15686" i="17"/>
  <c r="T15698" i="17"/>
  <c r="T15710" i="17"/>
  <c r="T15722" i="17"/>
  <c r="T15734" i="17"/>
  <c r="T15746" i="17"/>
  <c r="T15758" i="17"/>
  <c r="T15770" i="17"/>
  <c r="T15782" i="17"/>
  <c r="T15794" i="17"/>
  <c r="T15806" i="17"/>
  <c r="T15818" i="17"/>
  <c r="T15830" i="17"/>
  <c r="T15842" i="17"/>
  <c r="T15854" i="17"/>
  <c r="T15866" i="17"/>
  <c r="T15878" i="17"/>
  <c r="T15890" i="17"/>
  <c r="T15902" i="17"/>
  <c r="T15914" i="17"/>
  <c r="T15926" i="17"/>
  <c r="T15938" i="17"/>
  <c r="T15950" i="17"/>
  <c r="T15962" i="17"/>
  <c r="T15974" i="17"/>
  <c r="T15986" i="17"/>
  <c r="T15998" i="17"/>
  <c r="T16010" i="17"/>
  <c r="T16022" i="17"/>
  <c r="T16034" i="17"/>
  <c r="T16046" i="17"/>
  <c r="T16058" i="17"/>
  <c r="T16070" i="17"/>
  <c r="T16082" i="17"/>
  <c r="T16094" i="17"/>
  <c r="T16106" i="17"/>
  <c r="T16118" i="17"/>
  <c r="T16130" i="17"/>
  <c r="T16142" i="17"/>
  <c r="T16154" i="17"/>
  <c r="T16166" i="17"/>
  <c r="T16178" i="17"/>
  <c r="T10968" i="17"/>
  <c r="T11680" i="17"/>
  <c r="T14775" i="17"/>
  <c r="T14787" i="17"/>
  <c r="T14799" i="17"/>
  <c r="T14811" i="17"/>
  <c r="T14823" i="17"/>
  <c r="T14835" i="17"/>
  <c r="T14847" i="17"/>
  <c r="T14859" i="17"/>
  <c r="T14871" i="17"/>
  <c r="T14883" i="17"/>
  <c r="T14895" i="17"/>
  <c r="T14907" i="17"/>
  <c r="T14919" i="17"/>
  <c r="T14931" i="17"/>
  <c r="T14943" i="17"/>
  <c r="T14955" i="17"/>
  <c r="T14967" i="17"/>
  <c r="T14979" i="17"/>
  <c r="T14991" i="17"/>
  <c r="T15003" i="17"/>
  <c r="T15015" i="17"/>
  <c r="T15027" i="17"/>
  <c r="T15039" i="17"/>
  <c r="T15051" i="17"/>
  <c r="T15063" i="17"/>
  <c r="T15075" i="17"/>
  <c r="T15087" i="17"/>
  <c r="T15099" i="17"/>
  <c r="T15111" i="17"/>
  <c r="T15123" i="17"/>
  <c r="T15135" i="17"/>
  <c r="T15147" i="17"/>
  <c r="T15159" i="17"/>
  <c r="T15171" i="17"/>
  <c r="T15183" i="17"/>
  <c r="T15195" i="17"/>
  <c r="T15207" i="17"/>
  <c r="T15219" i="17"/>
  <c r="T15231" i="17"/>
  <c r="T15243" i="17"/>
  <c r="T15255" i="17"/>
  <c r="T15267" i="17"/>
  <c r="T15279" i="17"/>
  <c r="T15291" i="17"/>
  <c r="T15303" i="17"/>
  <c r="T15315" i="17"/>
  <c r="T15327" i="17"/>
  <c r="T15339" i="17"/>
  <c r="T15351" i="17"/>
  <c r="T15363" i="17"/>
  <c r="T15375" i="17"/>
  <c r="T15387" i="17"/>
  <c r="T15399" i="17"/>
  <c r="T15411" i="17"/>
  <c r="T15423" i="17"/>
  <c r="T15435" i="17"/>
  <c r="T15447" i="17"/>
  <c r="T15459" i="17"/>
  <c r="T15471" i="17"/>
  <c r="T15483" i="17"/>
  <c r="T15495" i="17"/>
  <c r="T15507" i="17"/>
  <c r="T15519" i="17"/>
  <c r="T15531" i="17"/>
  <c r="T15543" i="17"/>
  <c r="T15555" i="17"/>
  <c r="T15567" i="17"/>
  <c r="T15579" i="17"/>
  <c r="T15591" i="17"/>
  <c r="T15603" i="17"/>
  <c r="T15615" i="17"/>
  <c r="T15627" i="17"/>
  <c r="T15639" i="17"/>
  <c r="T15651" i="17"/>
  <c r="T15663" i="17"/>
  <c r="T15675" i="17"/>
  <c r="T15687" i="17"/>
  <c r="T15699" i="17"/>
  <c r="T15711" i="17"/>
  <c r="T15723" i="17"/>
  <c r="T15735" i="17"/>
  <c r="T15747" i="17"/>
  <c r="T15759" i="17"/>
  <c r="T15771" i="17"/>
  <c r="T15783" i="17"/>
  <c r="T15795" i="17"/>
  <c r="T15807" i="17"/>
  <c r="T15819" i="17"/>
  <c r="T15831" i="17"/>
  <c r="T15843" i="17"/>
  <c r="T15855" i="17"/>
  <c r="T15867" i="17"/>
  <c r="T15879" i="17"/>
  <c r="T15891" i="17"/>
  <c r="T15903" i="17"/>
  <c r="T15915" i="17"/>
  <c r="T15927" i="17"/>
  <c r="T15939" i="17"/>
  <c r="T15951" i="17"/>
  <c r="T15963" i="17"/>
  <c r="T15975" i="17"/>
  <c r="T15987" i="17"/>
  <c r="T15999" i="17"/>
  <c r="T16011" i="17"/>
  <c r="T16023" i="17"/>
  <c r="T16035" i="17"/>
  <c r="T16047" i="17"/>
  <c r="T16059" i="17"/>
  <c r="T16071" i="17"/>
  <c r="T16083" i="17"/>
  <c r="T16095" i="17"/>
  <c r="T16107" i="17"/>
  <c r="T16119" i="17"/>
  <c r="T16131" i="17"/>
  <c r="T10972" i="17"/>
  <c r="T11681" i="17"/>
  <c r="T14776" i="17"/>
  <c r="T14788" i="17"/>
  <c r="T14800" i="17"/>
  <c r="T14812" i="17"/>
  <c r="T14824" i="17"/>
  <c r="T14836" i="17"/>
  <c r="T14848" i="17"/>
  <c r="T14860" i="17"/>
  <c r="T14872" i="17"/>
  <c r="T14884" i="17"/>
  <c r="T14896" i="17"/>
  <c r="T14908" i="17"/>
  <c r="T14920" i="17"/>
  <c r="T14932" i="17"/>
  <c r="T14944" i="17"/>
  <c r="T14956" i="17"/>
  <c r="T14968" i="17"/>
  <c r="T14980" i="17"/>
  <c r="T14992" i="17"/>
  <c r="T15004" i="17"/>
  <c r="T15016" i="17"/>
  <c r="T15028" i="17"/>
  <c r="T15040" i="17"/>
  <c r="T15052" i="17"/>
  <c r="T15064" i="17"/>
  <c r="T15076" i="17"/>
  <c r="T15088" i="17"/>
  <c r="T15100" i="17"/>
  <c r="T15112" i="17"/>
  <c r="T15124" i="17"/>
  <c r="T15136" i="17"/>
  <c r="T15148" i="17"/>
  <c r="T15160" i="17"/>
  <c r="T15172" i="17"/>
  <c r="T15184" i="17"/>
  <c r="T15196" i="17"/>
  <c r="T15208" i="17"/>
  <c r="T15220" i="17"/>
  <c r="T15232" i="17"/>
  <c r="T15244" i="17"/>
  <c r="T15256" i="17"/>
  <c r="T15268" i="17"/>
  <c r="T15280" i="17"/>
  <c r="T15292" i="17"/>
  <c r="T15304" i="17"/>
  <c r="T15316" i="17"/>
  <c r="T15328" i="17"/>
  <c r="T15340" i="17"/>
  <c r="T15352" i="17"/>
  <c r="T15364" i="17"/>
  <c r="T15376" i="17"/>
  <c r="T15388" i="17"/>
  <c r="T15400" i="17"/>
  <c r="T15412" i="17"/>
  <c r="T15424" i="17"/>
  <c r="T15436" i="17"/>
  <c r="T15448" i="17"/>
  <c r="T15460" i="17"/>
  <c r="T15472" i="17"/>
  <c r="T15484" i="17"/>
  <c r="T15496" i="17"/>
  <c r="T15508" i="17"/>
  <c r="T15520" i="17"/>
  <c r="T15532" i="17"/>
  <c r="T15544" i="17"/>
  <c r="T15556" i="17"/>
  <c r="T15568" i="17"/>
  <c r="T15580" i="17"/>
  <c r="T15592" i="17"/>
  <c r="T15604" i="17"/>
  <c r="T15616" i="17"/>
  <c r="T15628" i="17"/>
  <c r="T15640" i="17"/>
  <c r="T15652" i="17"/>
  <c r="T15664" i="17"/>
  <c r="T15676" i="17"/>
  <c r="T15688" i="17"/>
  <c r="T15700" i="17"/>
  <c r="T15712" i="17"/>
  <c r="T15724" i="17"/>
  <c r="T15736" i="17"/>
  <c r="T15748" i="17"/>
  <c r="T15760" i="17"/>
  <c r="T15772" i="17"/>
  <c r="T15784" i="17"/>
  <c r="T15796" i="17"/>
  <c r="T15808" i="17"/>
  <c r="T15820" i="17"/>
  <c r="T15832" i="17"/>
  <c r="T15844" i="17"/>
  <c r="T15856" i="17"/>
  <c r="T15868" i="17"/>
  <c r="T15880" i="17"/>
  <c r="T15892" i="17"/>
  <c r="T15904" i="17"/>
  <c r="T15916" i="17"/>
  <c r="T15928" i="17"/>
  <c r="T15940" i="17"/>
  <c r="T15952" i="17"/>
  <c r="T15964" i="17"/>
  <c r="T15976" i="17"/>
  <c r="T15988" i="17"/>
  <c r="T16000" i="17"/>
  <c r="T16012" i="17"/>
  <c r="T16024" i="17"/>
  <c r="T16036" i="17"/>
  <c r="T16048" i="17"/>
  <c r="T16060" i="17"/>
  <c r="T16072" i="17"/>
  <c r="T16084" i="17"/>
  <c r="T16096" i="17"/>
  <c r="T16108" i="17"/>
  <c r="T16120" i="17"/>
  <c r="T16132" i="17"/>
  <c r="T16144" i="17"/>
  <c r="T16156" i="17"/>
  <c r="T16168" i="17"/>
  <c r="T11167" i="17"/>
  <c r="T11753" i="17"/>
  <c r="T14778" i="17"/>
  <c r="T14790" i="17"/>
  <c r="T14802" i="17"/>
  <c r="T14814" i="17"/>
  <c r="T14826" i="17"/>
  <c r="T14838" i="17"/>
  <c r="T14850" i="17"/>
  <c r="T14862" i="17"/>
  <c r="T14874" i="17"/>
  <c r="T14886" i="17"/>
  <c r="T14898" i="17"/>
  <c r="T14910" i="17"/>
  <c r="T14922" i="17"/>
  <c r="T14934" i="17"/>
  <c r="T14946" i="17"/>
  <c r="T14958" i="17"/>
  <c r="T14970" i="17"/>
  <c r="T14982" i="17"/>
  <c r="T14994" i="17"/>
  <c r="T15006" i="17"/>
  <c r="T15018" i="17"/>
  <c r="T15030" i="17"/>
  <c r="T15042" i="17"/>
  <c r="T15054" i="17"/>
  <c r="T15066" i="17"/>
  <c r="T15078" i="17"/>
  <c r="T15090" i="17"/>
  <c r="T15102" i="17"/>
  <c r="T15114" i="17"/>
  <c r="T15126" i="17"/>
  <c r="T15138" i="17"/>
  <c r="T15150" i="17"/>
  <c r="T15162" i="17"/>
  <c r="T15174" i="17"/>
  <c r="T15186" i="17"/>
  <c r="T15198" i="17"/>
  <c r="T15210" i="17"/>
  <c r="T15222" i="17"/>
  <c r="T15234" i="17"/>
  <c r="T15246" i="17"/>
  <c r="T15258" i="17"/>
  <c r="T15270" i="17"/>
  <c r="T15282" i="17"/>
  <c r="T15294" i="17"/>
  <c r="T15306" i="17"/>
  <c r="T15318" i="17"/>
  <c r="T15330" i="17"/>
  <c r="T15342" i="17"/>
  <c r="T15354" i="17"/>
  <c r="T15366" i="17"/>
  <c r="T15378" i="17"/>
  <c r="T15390" i="17"/>
  <c r="T15402" i="17"/>
  <c r="T15414" i="17"/>
  <c r="T15426" i="17"/>
  <c r="T15438" i="17"/>
  <c r="T15450" i="17"/>
  <c r="T15462" i="17"/>
  <c r="T15474" i="17"/>
  <c r="T15486" i="17"/>
  <c r="T15498" i="17"/>
  <c r="T15510" i="17"/>
  <c r="T15522" i="17"/>
  <c r="T15534" i="17"/>
  <c r="T15546" i="17"/>
  <c r="T15558" i="17"/>
  <c r="T15570" i="17"/>
  <c r="T15582" i="17"/>
  <c r="T15594" i="17"/>
  <c r="T15606" i="17"/>
  <c r="T15618" i="17"/>
  <c r="T15630" i="17"/>
  <c r="T15642" i="17"/>
  <c r="T15654" i="17"/>
  <c r="T15666" i="17"/>
  <c r="T15678" i="17"/>
  <c r="T15690" i="17"/>
  <c r="T15702" i="17"/>
  <c r="T15714" i="17"/>
  <c r="T15726" i="17"/>
  <c r="T15738" i="17"/>
  <c r="T15750" i="17"/>
  <c r="T15762" i="17"/>
  <c r="T15774" i="17"/>
  <c r="T15786" i="17"/>
  <c r="T15798" i="17"/>
  <c r="T15810" i="17"/>
  <c r="T15822" i="17"/>
  <c r="T15834" i="17"/>
  <c r="T15846" i="17"/>
  <c r="T15858" i="17"/>
  <c r="T15870" i="17"/>
  <c r="T15882" i="17"/>
  <c r="T15894" i="17"/>
  <c r="T15906" i="17"/>
  <c r="T15918" i="17"/>
  <c r="T15930" i="17"/>
  <c r="T15942" i="17"/>
  <c r="T15954" i="17"/>
  <c r="T15966" i="17"/>
  <c r="T15978" i="17"/>
  <c r="T8727" i="17"/>
  <c r="T11340" i="17"/>
  <c r="T11824" i="17"/>
  <c r="T14779" i="17"/>
  <c r="T14791" i="17"/>
  <c r="T14803" i="17"/>
  <c r="T14815" i="17"/>
  <c r="T14827" i="17"/>
  <c r="T14839" i="17"/>
  <c r="T14851" i="17"/>
  <c r="T14863" i="17"/>
  <c r="T14875" i="17"/>
  <c r="T14887" i="17"/>
  <c r="T14899" i="17"/>
  <c r="T14911" i="17"/>
  <c r="T14923" i="17"/>
  <c r="T14935" i="17"/>
  <c r="T14947" i="17"/>
  <c r="T14959" i="17"/>
  <c r="T14971" i="17"/>
  <c r="T14983" i="17"/>
  <c r="T14995" i="17"/>
  <c r="T15007" i="17"/>
  <c r="T15019" i="17"/>
  <c r="T15031" i="17"/>
  <c r="T15043" i="17"/>
  <c r="T15055" i="17"/>
  <c r="T15067" i="17"/>
  <c r="T15079" i="17"/>
  <c r="T15091" i="17"/>
  <c r="T15103" i="17"/>
  <c r="T15115" i="17"/>
  <c r="T15127" i="17"/>
  <c r="T15139" i="17"/>
  <c r="T15151" i="17"/>
  <c r="T15163" i="17"/>
  <c r="T15175" i="17"/>
  <c r="T15187" i="17"/>
  <c r="T15199" i="17"/>
  <c r="T15211" i="17"/>
  <c r="T15223" i="17"/>
  <c r="T15235" i="17"/>
  <c r="T15247" i="17"/>
  <c r="T15259" i="17"/>
  <c r="T15271" i="17"/>
  <c r="T15283" i="17"/>
  <c r="T15295" i="17"/>
  <c r="T15307" i="17"/>
  <c r="T15319" i="17"/>
  <c r="T15331" i="17"/>
  <c r="T15343" i="17"/>
  <c r="T15355" i="17"/>
  <c r="T15367" i="17"/>
  <c r="T15379" i="17"/>
  <c r="T15391" i="17"/>
  <c r="T15403" i="17"/>
  <c r="T15415" i="17"/>
  <c r="T15427" i="17"/>
  <c r="T15439" i="17"/>
  <c r="T15451" i="17"/>
  <c r="T15463" i="17"/>
  <c r="T15475" i="17"/>
  <c r="T15487" i="17"/>
  <c r="T15499" i="17"/>
  <c r="T15511" i="17"/>
  <c r="T15523" i="17"/>
  <c r="T15535" i="17"/>
  <c r="T15547" i="17"/>
  <c r="T15559" i="17"/>
  <c r="T15571" i="17"/>
  <c r="T15583" i="17"/>
  <c r="T15595" i="17"/>
  <c r="T15607" i="17"/>
  <c r="T15619" i="17"/>
  <c r="T15631" i="17"/>
  <c r="T15643" i="17"/>
  <c r="T15655" i="17"/>
  <c r="T15667" i="17"/>
  <c r="T15679" i="17"/>
  <c r="T15691" i="17"/>
  <c r="T15703" i="17"/>
  <c r="T15715" i="17"/>
  <c r="T15727" i="17"/>
  <c r="T15739" i="17"/>
  <c r="T15751" i="17"/>
  <c r="T15763" i="17"/>
  <c r="T15775" i="17"/>
  <c r="T15787" i="17"/>
  <c r="T15799" i="17"/>
  <c r="T15811" i="17"/>
  <c r="T15823" i="17"/>
  <c r="T15835" i="17"/>
  <c r="T15847" i="17"/>
  <c r="T15859" i="17"/>
  <c r="T15871" i="17"/>
  <c r="T15883" i="17"/>
  <c r="T15895" i="17"/>
  <c r="T15907" i="17"/>
  <c r="T15919" i="17"/>
  <c r="T15931" i="17"/>
  <c r="T15943" i="17"/>
  <c r="T15955" i="17"/>
  <c r="T15967" i="17"/>
  <c r="T15979" i="17"/>
  <c r="T15991" i="17"/>
  <c r="T16003" i="17"/>
  <c r="T8737" i="17"/>
  <c r="T11343" i="17"/>
  <c r="T11825" i="17"/>
  <c r="T14780" i="17"/>
  <c r="T14792" i="17"/>
  <c r="T14804" i="17"/>
  <c r="T14816" i="17"/>
  <c r="T14828" i="17"/>
  <c r="T14840" i="17"/>
  <c r="T14852" i="17"/>
  <c r="T14864" i="17"/>
  <c r="T14876" i="17"/>
  <c r="T14888" i="17"/>
  <c r="T14900" i="17"/>
  <c r="T14912" i="17"/>
  <c r="T14924" i="17"/>
  <c r="T14936" i="17"/>
  <c r="T14948" i="17"/>
  <c r="T14960" i="17"/>
  <c r="T14972" i="17"/>
  <c r="T14984" i="17"/>
  <c r="T14996" i="17"/>
  <c r="T15008" i="17"/>
  <c r="T15020" i="17"/>
  <c r="T15032" i="17"/>
  <c r="T15044" i="17"/>
  <c r="T15056" i="17"/>
  <c r="T15068" i="17"/>
  <c r="T15080" i="17"/>
  <c r="T15092" i="17"/>
  <c r="T15104" i="17"/>
  <c r="T15116" i="17"/>
  <c r="T15128" i="17"/>
  <c r="T15140" i="17"/>
  <c r="T15152" i="17"/>
  <c r="T15164" i="17"/>
  <c r="T15176" i="17"/>
  <c r="T15188" i="17"/>
  <c r="T15200" i="17"/>
  <c r="T15212" i="17"/>
  <c r="T15224" i="17"/>
  <c r="T15236" i="17"/>
  <c r="T15248" i="17"/>
  <c r="T15260" i="17"/>
  <c r="T15272" i="17"/>
  <c r="T15284" i="17"/>
  <c r="T15296" i="17"/>
  <c r="T15308" i="17"/>
  <c r="T15320" i="17"/>
  <c r="T15332" i="17"/>
  <c r="T15344" i="17"/>
  <c r="T15356" i="17"/>
  <c r="T15368" i="17"/>
  <c r="T15380" i="17"/>
  <c r="T15392" i="17"/>
  <c r="T15404" i="17"/>
  <c r="T15416" i="17"/>
  <c r="T15428" i="17"/>
  <c r="T15440" i="17"/>
  <c r="T15452" i="17"/>
  <c r="T15464" i="17"/>
  <c r="T15476" i="17"/>
  <c r="T15488" i="17"/>
  <c r="T15500" i="17"/>
  <c r="T15512" i="17"/>
  <c r="T15524" i="17"/>
  <c r="T15536" i="17"/>
  <c r="T15548" i="17"/>
  <c r="T15560" i="17"/>
  <c r="T15572" i="17"/>
  <c r="T15584" i="17"/>
  <c r="T15596" i="17"/>
  <c r="T15608" i="17"/>
  <c r="T15620" i="17"/>
  <c r="T15632" i="17"/>
  <c r="T15644" i="17"/>
  <c r="T15656" i="17"/>
  <c r="T15668" i="17"/>
  <c r="T15680" i="17"/>
  <c r="T15692" i="17"/>
  <c r="T15704" i="17"/>
  <c r="T15716" i="17"/>
  <c r="T15728" i="17"/>
  <c r="T15740" i="17"/>
  <c r="T15752" i="17"/>
  <c r="T15764" i="17"/>
  <c r="T15776" i="17"/>
  <c r="T15788" i="17"/>
  <c r="T15800" i="17"/>
  <c r="T15812" i="17"/>
  <c r="T15824" i="17"/>
  <c r="T15836" i="17"/>
  <c r="T15848" i="17"/>
  <c r="T15860" i="17"/>
  <c r="T15872" i="17"/>
  <c r="T15884" i="17"/>
  <c r="T15896" i="17"/>
  <c r="T15908" i="17"/>
  <c r="T15920" i="17"/>
  <c r="T15932" i="17"/>
  <c r="T15944" i="17"/>
  <c r="T15956" i="17"/>
  <c r="T15968" i="17"/>
  <c r="T15980" i="17"/>
  <c r="T15992" i="17"/>
  <c r="T16004" i="17"/>
  <c r="T16016" i="17"/>
  <c r="T16028" i="17"/>
  <c r="T16040" i="17"/>
  <c r="T16052" i="17"/>
  <c r="T16064" i="17"/>
  <c r="T16076" i="17"/>
  <c r="T16088" i="17"/>
  <c r="T16100" i="17"/>
  <c r="T16112" i="17"/>
  <c r="T16124" i="17"/>
  <c r="T16136" i="17"/>
  <c r="T16148" i="17"/>
  <c r="T16160" i="17"/>
  <c r="T16172" i="17"/>
  <c r="T16184" i="17"/>
  <c r="T10029" i="17"/>
  <c r="T11464" i="17"/>
  <c r="T11896" i="17"/>
  <c r="T14781" i="17"/>
  <c r="T14793" i="17"/>
  <c r="T14805" i="17"/>
  <c r="T14817" i="17"/>
  <c r="T14829" i="17"/>
  <c r="T14841" i="17"/>
  <c r="T14853" i="17"/>
  <c r="T14865" i="17"/>
  <c r="T14877" i="17"/>
  <c r="T14889" i="17"/>
  <c r="T14901" i="17"/>
  <c r="T14913" i="17"/>
  <c r="T14925" i="17"/>
  <c r="T14937" i="17"/>
  <c r="T14949" i="17"/>
  <c r="T14961" i="17"/>
  <c r="T14973" i="17"/>
  <c r="T14985" i="17"/>
  <c r="T14997" i="17"/>
  <c r="T15009" i="17"/>
  <c r="T15021" i="17"/>
  <c r="T15033" i="17"/>
  <c r="T15045" i="17"/>
  <c r="T15057" i="17"/>
  <c r="T15069" i="17"/>
  <c r="T15081" i="17"/>
  <c r="T15093" i="17"/>
  <c r="T15105" i="17"/>
  <c r="T15117" i="17"/>
  <c r="T15129" i="17"/>
  <c r="T15141" i="17"/>
  <c r="T15153" i="17"/>
  <c r="T15165" i="17"/>
  <c r="T15177" i="17"/>
  <c r="T15189" i="17"/>
  <c r="T15201" i="17"/>
  <c r="T15213" i="17"/>
  <c r="T15225" i="17"/>
  <c r="T15237" i="17"/>
  <c r="T15249" i="17"/>
  <c r="T15261" i="17"/>
  <c r="T15273" i="17"/>
  <c r="T15285" i="17"/>
  <c r="T15297" i="17"/>
  <c r="T15309" i="17"/>
  <c r="T15321" i="17"/>
  <c r="T15333" i="17"/>
  <c r="T15345" i="17"/>
  <c r="T15357" i="17"/>
  <c r="T15369" i="17"/>
  <c r="T15381" i="17"/>
  <c r="T15393" i="17"/>
  <c r="T15405" i="17"/>
  <c r="T15417" i="17"/>
  <c r="T15429" i="17"/>
  <c r="T15441" i="17"/>
  <c r="T15453" i="17"/>
  <c r="T15465" i="17"/>
  <c r="T15477" i="17"/>
  <c r="T15489" i="17"/>
  <c r="T15501" i="17"/>
  <c r="T15513" i="17"/>
  <c r="T15525" i="17"/>
  <c r="T15537" i="17"/>
  <c r="T15549" i="17"/>
  <c r="T15561" i="17"/>
  <c r="T15573" i="17"/>
  <c r="T15585" i="17"/>
  <c r="T15597" i="17"/>
  <c r="T15609" i="17"/>
  <c r="T15621" i="17"/>
  <c r="T15633" i="17"/>
  <c r="T15645" i="17"/>
  <c r="T15657" i="17"/>
  <c r="T15669" i="17"/>
  <c r="T15681" i="17"/>
  <c r="T15693" i="17"/>
  <c r="T15705" i="17"/>
  <c r="T15717" i="17"/>
  <c r="T15729" i="17"/>
  <c r="T15741" i="17"/>
  <c r="T15753" i="17"/>
  <c r="T15765" i="17"/>
  <c r="T15777" i="17"/>
  <c r="T15789" i="17"/>
  <c r="T15801" i="17"/>
  <c r="T15813" i="17"/>
  <c r="T15825" i="17"/>
  <c r="T15837" i="17"/>
  <c r="T15849" i="17"/>
  <c r="T15861" i="17"/>
  <c r="T15873" i="17"/>
  <c r="T15885" i="17"/>
  <c r="T15897" i="17"/>
  <c r="T15909" i="17"/>
  <c r="T15921" i="17"/>
  <c r="T15933" i="17"/>
  <c r="T15945" i="17"/>
  <c r="T15957" i="17"/>
  <c r="T10032" i="17"/>
  <c r="T11465" i="17"/>
  <c r="T11897" i="17"/>
  <c r="T10435" i="17"/>
  <c r="T11536" i="17"/>
  <c r="T11968" i="17"/>
  <c r="T14771" i="17"/>
  <c r="T14783" i="17"/>
  <c r="T14795" i="17"/>
  <c r="T14807" i="17"/>
  <c r="T14819" i="17"/>
  <c r="T14831" i="17"/>
  <c r="T14843" i="17"/>
  <c r="T14855" i="17"/>
  <c r="T14867" i="17"/>
  <c r="T14879" i="17"/>
  <c r="T14891" i="17"/>
  <c r="T14903" i="17"/>
  <c r="T14915" i="17"/>
  <c r="T14927" i="17"/>
  <c r="T14939" i="17"/>
  <c r="T14951" i="17"/>
  <c r="T14963" i="17"/>
  <c r="T14975" i="17"/>
  <c r="T14987" i="17"/>
  <c r="T14999" i="17"/>
  <c r="T15011" i="17"/>
  <c r="T15023" i="17"/>
  <c r="T15035" i="17"/>
  <c r="T15047" i="17"/>
  <c r="T15059" i="17"/>
  <c r="T15071" i="17"/>
  <c r="T15083" i="17"/>
  <c r="T15095" i="17"/>
  <c r="T15107" i="17"/>
  <c r="T15119" i="17"/>
  <c r="T15131" i="17"/>
  <c r="T15143" i="17"/>
  <c r="T15155" i="17"/>
  <c r="T15167" i="17"/>
  <c r="T15179" i="17"/>
  <c r="T15191" i="17"/>
  <c r="T15203" i="17"/>
  <c r="T15215" i="17"/>
  <c r="T15227" i="17"/>
  <c r="T15239" i="17"/>
  <c r="T15251" i="17"/>
  <c r="T15263" i="17"/>
  <c r="T15275" i="17"/>
  <c r="T15287" i="17"/>
  <c r="T15299" i="17"/>
  <c r="T15311" i="17"/>
  <c r="T15323" i="17"/>
  <c r="T15335" i="17"/>
  <c r="T15347" i="17"/>
  <c r="T15359" i="17"/>
  <c r="T15371" i="17"/>
  <c r="T15383" i="17"/>
  <c r="T15395" i="17"/>
  <c r="T15407" i="17"/>
  <c r="T15419" i="17"/>
  <c r="T15431" i="17"/>
  <c r="T15443" i="17"/>
  <c r="T15455" i="17"/>
  <c r="T15467" i="17"/>
  <c r="T15479" i="17"/>
  <c r="T15491" i="17"/>
  <c r="T15503" i="17"/>
  <c r="T15515" i="17"/>
  <c r="T15527" i="17"/>
  <c r="T15539" i="17"/>
  <c r="T15551" i="17"/>
  <c r="T15563" i="17"/>
  <c r="T15575" i="17"/>
  <c r="T15587" i="17"/>
  <c r="T15599" i="17"/>
  <c r="T15611" i="17"/>
  <c r="T15623" i="17"/>
  <c r="T15635" i="17"/>
  <c r="T15647" i="17"/>
  <c r="T15659" i="17"/>
  <c r="T15671" i="17"/>
  <c r="T15683" i="17"/>
  <c r="T15695" i="17"/>
  <c r="T15707" i="17"/>
  <c r="T15719" i="17"/>
  <c r="T15731" i="17"/>
  <c r="T15743" i="17"/>
  <c r="T15755" i="17"/>
  <c r="T15767" i="17"/>
  <c r="T15779" i="17"/>
  <c r="T15791" i="17"/>
  <c r="T15803" i="17"/>
  <c r="T15815" i="17"/>
  <c r="T15827" i="17"/>
  <c r="T15839" i="17"/>
  <c r="T15851" i="17"/>
  <c r="T15863" i="17"/>
  <c r="T15875" i="17"/>
  <c r="T15887" i="17"/>
  <c r="T15899" i="17"/>
  <c r="T15911" i="17"/>
  <c r="T15923" i="17"/>
  <c r="T15935" i="17"/>
  <c r="T15947" i="17"/>
  <c r="T15959" i="17"/>
  <c r="T15971" i="17"/>
  <c r="T15983" i="17"/>
  <c r="T15995" i="17"/>
  <c r="T16007" i="17"/>
  <c r="T16019" i="17"/>
  <c r="T16031" i="17"/>
  <c r="T16043" i="17"/>
  <c r="T16055" i="17"/>
  <c r="T16067" i="17"/>
  <c r="T16079" i="17"/>
  <c r="T16091" i="17"/>
  <c r="T16103" i="17"/>
  <c r="T16115" i="17"/>
  <c r="T16127" i="17"/>
  <c r="T16139" i="17"/>
  <c r="T16151" i="17"/>
  <c r="T16163" i="17"/>
  <c r="T16175" i="17"/>
  <c r="T16187" i="17"/>
  <c r="T10723" i="17"/>
  <c r="T11608" i="17"/>
  <c r="T12040" i="17"/>
  <c r="T14773" i="17"/>
  <c r="T14785" i="17"/>
  <c r="T14797" i="17"/>
  <c r="T14809" i="17"/>
  <c r="T14821" i="17"/>
  <c r="T14833" i="17"/>
  <c r="T14845" i="17"/>
  <c r="T14857" i="17"/>
  <c r="T14869" i="17"/>
  <c r="T14881" i="17"/>
  <c r="T14893" i="17"/>
  <c r="T14905" i="17"/>
  <c r="T14917" i="17"/>
  <c r="T14929" i="17"/>
  <c r="T14941" i="17"/>
  <c r="T14953" i="17"/>
  <c r="T14965" i="17"/>
  <c r="T14977" i="17"/>
  <c r="T14989" i="17"/>
  <c r="T15001" i="17"/>
  <c r="T15013" i="17"/>
  <c r="T15025" i="17"/>
  <c r="T15037" i="17"/>
  <c r="T15049" i="17"/>
  <c r="T15061" i="17"/>
  <c r="T15073" i="17"/>
  <c r="T15085" i="17"/>
  <c r="T15097" i="17"/>
  <c r="T15109" i="17"/>
  <c r="T15121" i="17"/>
  <c r="T15133" i="17"/>
  <c r="T15145" i="17"/>
  <c r="T15157" i="17"/>
  <c r="T15169" i="17"/>
  <c r="T15181" i="17"/>
  <c r="T15193" i="17"/>
  <c r="T15205" i="17"/>
  <c r="T15217" i="17"/>
  <c r="T15229" i="17"/>
  <c r="T15241" i="17"/>
  <c r="T15253" i="17"/>
  <c r="T15265" i="17"/>
  <c r="T15277" i="17"/>
  <c r="T15289" i="17"/>
  <c r="T15301" i="17"/>
  <c r="T15313" i="17"/>
  <c r="T15325" i="17"/>
  <c r="T15337" i="17"/>
  <c r="T15349" i="17"/>
  <c r="T15361" i="17"/>
  <c r="T15373" i="17"/>
  <c r="T15385" i="17"/>
  <c r="T15397" i="17"/>
  <c r="T15409" i="17"/>
  <c r="T15421" i="17"/>
  <c r="T15433" i="17"/>
  <c r="T15445" i="17"/>
  <c r="T15457" i="17"/>
  <c r="T15469" i="17"/>
  <c r="T15481" i="17"/>
  <c r="T15493" i="17"/>
  <c r="T15505" i="17"/>
  <c r="T15517" i="17"/>
  <c r="T15529" i="17"/>
  <c r="T15541" i="17"/>
  <c r="T15553" i="17"/>
  <c r="T15565" i="17"/>
  <c r="T15577" i="17"/>
  <c r="T15589" i="17"/>
  <c r="T15601" i="17"/>
  <c r="T15613" i="17"/>
  <c r="T15625" i="17"/>
  <c r="T15637" i="17"/>
  <c r="T15649" i="17"/>
  <c r="T15661" i="17"/>
  <c r="T15673" i="17"/>
  <c r="T15685" i="17"/>
  <c r="T15697" i="17"/>
  <c r="T15709" i="17"/>
  <c r="T15721" i="17"/>
  <c r="T15733" i="17"/>
  <c r="T15745" i="17"/>
  <c r="T15757" i="17"/>
  <c r="T15769" i="17"/>
  <c r="T15781" i="17"/>
  <c r="T15793" i="17"/>
  <c r="T15805" i="17"/>
  <c r="T15817" i="17"/>
  <c r="T15829" i="17"/>
  <c r="T15841" i="17"/>
  <c r="T15853" i="17"/>
  <c r="T15865" i="17"/>
  <c r="T15877" i="17"/>
  <c r="T15889" i="17"/>
  <c r="T15901" i="17"/>
  <c r="T15913" i="17"/>
  <c r="T15925" i="17"/>
  <c r="T15937" i="17"/>
  <c r="T15949" i="17"/>
  <c r="T15961" i="17"/>
  <c r="T15973" i="17"/>
  <c r="T15985" i="17"/>
  <c r="T15997" i="17"/>
  <c r="T16009" i="17"/>
  <c r="T16021" i="17"/>
  <c r="T16033" i="17"/>
  <c r="T16045" i="17"/>
  <c r="T16057" i="17"/>
  <c r="T16069" i="17"/>
  <c r="T16081" i="17"/>
  <c r="T16093" i="17"/>
  <c r="T16105" i="17"/>
  <c r="T16117" i="17"/>
  <c r="T16129" i="17"/>
  <c r="T16141" i="17"/>
  <c r="T16153" i="17"/>
  <c r="T16165" i="17"/>
  <c r="T14796" i="17"/>
  <c r="T14844" i="17"/>
  <c r="T14892" i="17"/>
  <c r="T14940" i="17"/>
  <c r="T14988" i="17"/>
  <c r="T15036" i="17"/>
  <c r="T15084" i="17"/>
  <c r="T15132" i="17"/>
  <c r="T15180" i="17"/>
  <c r="T15228" i="17"/>
  <c r="T15276" i="17"/>
  <c r="T15324" i="17"/>
  <c r="T15372" i="17"/>
  <c r="T15420" i="17"/>
  <c r="T15468" i="17"/>
  <c r="T15516" i="17"/>
  <c r="T15564" i="17"/>
  <c r="T15612" i="17"/>
  <c r="T15660" i="17"/>
  <c r="T15708" i="17"/>
  <c r="T15756" i="17"/>
  <c r="T15804" i="17"/>
  <c r="T15852" i="17"/>
  <c r="T15900" i="17"/>
  <c r="T15948" i="17"/>
  <c r="T15989" i="17"/>
  <c r="T16015" i="17"/>
  <c r="T16039" i="17"/>
  <c r="T16063" i="17"/>
  <c r="T16087" i="17"/>
  <c r="T16111" i="17"/>
  <c r="T16135" i="17"/>
  <c r="T16157" i="17"/>
  <c r="T16176" i="17"/>
  <c r="T16191" i="17"/>
  <c r="T16203" i="17"/>
  <c r="T16215" i="17"/>
  <c r="T16227" i="17"/>
  <c r="T16239" i="17"/>
  <c r="T16251" i="17"/>
  <c r="T16263" i="17"/>
  <c r="T16275" i="17"/>
  <c r="T16287" i="17"/>
  <c r="T16299" i="17"/>
  <c r="T16311" i="17"/>
  <c r="T16323" i="17"/>
  <c r="T16335" i="17"/>
  <c r="T16347" i="17"/>
  <c r="T16359" i="17"/>
  <c r="T16371" i="17"/>
  <c r="T16383" i="17"/>
  <c r="T16395" i="17"/>
  <c r="T16407" i="17"/>
  <c r="T16419" i="17"/>
  <c r="T16431" i="17"/>
  <c r="T16443" i="17"/>
  <c r="T16455" i="17"/>
  <c r="T16467" i="17"/>
  <c r="T16479" i="17"/>
  <c r="T16491" i="17"/>
  <c r="T16503" i="17"/>
  <c r="T16515" i="17"/>
  <c r="T16527" i="17"/>
  <c r="T16539" i="17"/>
  <c r="T16551" i="17"/>
  <c r="T16563" i="17"/>
  <c r="T16575" i="17"/>
  <c r="T16587" i="17"/>
  <c r="T16599" i="17"/>
  <c r="T16611" i="17"/>
  <c r="T16623" i="17"/>
  <c r="T16635" i="17"/>
  <c r="T16647" i="17"/>
  <c r="T16659" i="17"/>
  <c r="T16671" i="17"/>
  <c r="T16683" i="17"/>
  <c r="T16695" i="17"/>
  <c r="T16707" i="17"/>
  <c r="T16719" i="17"/>
  <c r="T16731" i="17"/>
  <c r="T16743" i="17"/>
  <c r="T16755" i="17"/>
  <c r="T16767" i="17"/>
  <c r="T16779" i="17"/>
  <c r="T16791" i="17"/>
  <c r="T16803" i="17"/>
  <c r="T16815" i="17"/>
  <c r="T16827" i="17"/>
  <c r="T16839" i="17"/>
  <c r="T16851" i="17"/>
  <c r="T16863" i="17"/>
  <c r="T16875" i="17"/>
  <c r="T16887" i="17"/>
  <c r="T16899" i="17"/>
  <c r="T16911" i="17"/>
  <c r="T16923" i="17"/>
  <c r="T16935" i="17"/>
  <c r="T16947" i="17"/>
  <c r="T16959" i="17"/>
  <c r="T16971" i="17"/>
  <c r="T16983" i="17"/>
  <c r="T16995" i="17"/>
  <c r="T17007" i="17"/>
  <c r="T17019" i="17"/>
  <c r="T17031" i="17"/>
  <c r="T17043" i="17"/>
  <c r="T17055" i="17"/>
  <c r="T17067" i="17"/>
  <c r="T17079" i="17"/>
  <c r="T17091" i="17"/>
  <c r="T17103" i="17"/>
  <c r="T17115" i="17"/>
  <c r="T17127" i="17"/>
  <c r="T17139" i="17"/>
  <c r="T17151" i="17"/>
  <c r="T17163" i="17"/>
  <c r="T17175" i="17"/>
  <c r="T17187" i="17"/>
  <c r="T17199" i="17"/>
  <c r="T17211" i="17"/>
  <c r="T17223" i="17"/>
  <c r="T17235" i="17"/>
  <c r="T17247" i="17"/>
  <c r="T17259" i="17"/>
  <c r="T17271" i="17"/>
  <c r="T17283" i="17"/>
  <c r="T17295" i="17"/>
  <c r="T17307" i="17"/>
  <c r="T17319" i="17"/>
  <c r="T17331" i="17"/>
  <c r="T17343" i="17"/>
  <c r="T17355" i="17"/>
  <c r="T17367" i="17"/>
  <c r="T17379" i="17"/>
  <c r="T17391" i="17"/>
  <c r="T17403" i="17"/>
  <c r="T17415" i="17"/>
  <c r="T17427" i="17"/>
  <c r="T17439" i="17"/>
  <c r="T17451" i="17"/>
  <c r="T17463" i="17"/>
  <c r="T17475" i="17"/>
  <c r="T17487" i="17"/>
  <c r="T17499" i="17"/>
  <c r="T17511" i="17"/>
  <c r="T17523" i="17"/>
  <c r="T17535" i="17"/>
  <c r="T17547" i="17"/>
  <c r="T17559" i="17"/>
  <c r="T17571" i="17"/>
  <c r="T17583" i="17"/>
  <c r="T17595" i="17"/>
  <c r="T17607" i="17"/>
  <c r="T17619" i="17"/>
  <c r="T17631" i="17"/>
  <c r="T17643" i="17"/>
  <c r="T17655" i="17"/>
  <c r="T17667" i="17"/>
  <c r="T17679" i="17"/>
  <c r="T17691" i="17"/>
  <c r="T17703" i="17"/>
  <c r="T14801" i="17"/>
  <c r="T14849" i="17"/>
  <c r="T14897" i="17"/>
  <c r="T14945" i="17"/>
  <c r="T14993" i="17"/>
  <c r="T15041" i="17"/>
  <c r="T15089" i="17"/>
  <c r="T15137" i="17"/>
  <c r="T15185" i="17"/>
  <c r="T15233" i="17"/>
  <c r="T15281" i="17"/>
  <c r="T15329" i="17"/>
  <c r="T15377" i="17"/>
  <c r="T15425" i="17"/>
  <c r="T15473" i="17"/>
  <c r="T15521" i="17"/>
  <c r="T15569" i="17"/>
  <c r="T15617" i="17"/>
  <c r="T15665" i="17"/>
  <c r="T15713" i="17"/>
  <c r="T15761" i="17"/>
  <c r="T15809" i="17"/>
  <c r="T15857" i="17"/>
  <c r="T15905" i="17"/>
  <c r="T15953" i="17"/>
  <c r="T15990" i="17"/>
  <c r="T16017" i="17"/>
  <c r="T16041" i="17"/>
  <c r="T16065" i="17"/>
  <c r="T16089" i="17"/>
  <c r="T16113" i="17"/>
  <c r="T16137" i="17"/>
  <c r="T16158" i="17"/>
  <c r="T16177" i="17"/>
  <c r="T16192" i="17"/>
  <c r="T16204" i="17"/>
  <c r="T16216" i="17"/>
  <c r="T16228" i="17"/>
  <c r="T16240" i="17"/>
  <c r="T16252" i="17"/>
  <c r="T16264" i="17"/>
  <c r="T16276" i="17"/>
  <c r="T16288" i="17"/>
  <c r="T16300" i="17"/>
  <c r="T16312" i="17"/>
  <c r="T16324" i="17"/>
  <c r="T16336" i="17"/>
  <c r="T16348" i="17"/>
  <c r="T16360" i="17"/>
  <c r="T16372" i="17"/>
  <c r="T16384" i="17"/>
  <c r="T16396" i="17"/>
  <c r="T16408" i="17"/>
  <c r="T16420" i="17"/>
  <c r="T16432" i="17"/>
  <c r="T16444" i="17"/>
  <c r="T16456" i="17"/>
  <c r="T16468" i="17"/>
  <c r="T16480" i="17"/>
  <c r="T16492" i="17"/>
  <c r="T16504" i="17"/>
  <c r="T16516" i="17"/>
  <c r="T16528" i="17"/>
  <c r="T16540" i="17"/>
  <c r="T16552" i="17"/>
  <c r="T16564" i="17"/>
  <c r="T16576" i="17"/>
  <c r="T16588" i="17"/>
  <c r="T16600" i="17"/>
  <c r="T16612" i="17"/>
  <c r="T16624" i="17"/>
  <c r="T16636" i="17"/>
  <c r="T16648" i="17"/>
  <c r="T16660" i="17"/>
  <c r="T16672" i="17"/>
  <c r="T16684" i="17"/>
  <c r="T16696" i="17"/>
  <c r="T16708" i="17"/>
  <c r="T16720" i="17"/>
  <c r="T16732" i="17"/>
  <c r="T16744" i="17"/>
  <c r="T16756" i="17"/>
  <c r="T16768" i="17"/>
  <c r="T16780" i="17"/>
  <c r="T16792" i="17"/>
  <c r="T16804" i="17"/>
  <c r="T16816" i="17"/>
  <c r="T16828" i="17"/>
  <c r="T16840" i="17"/>
  <c r="T16852" i="17"/>
  <c r="T16864" i="17"/>
  <c r="T16876" i="17"/>
  <c r="T16888" i="17"/>
  <c r="T16900" i="17"/>
  <c r="T16912" i="17"/>
  <c r="T16924" i="17"/>
  <c r="T16936" i="17"/>
  <c r="T16948" i="17"/>
  <c r="T16960" i="17"/>
  <c r="T16972" i="17"/>
  <c r="T16984" i="17"/>
  <c r="T16996" i="17"/>
  <c r="T17008" i="17"/>
  <c r="T17020" i="17"/>
  <c r="T17032" i="17"/>
  <c r="T17044" i="17"/>
  <c r="T17056" i="17"/>
  <c r="T17068" i="17"/>
  <c r="T17080" i="17"/>
  <c r="T17092" i="17"/>
  <c r="T17104" i="17"/>
  <c r="T17116" i="17"/>
  <c r="T17128" i="17"/>
  <c r="T17140" i="17"/>
  <c r="T17152" i="17"/>
  <c r="T17164" i="17"/>
  <c r="T17176" i="17"/>
  <c r="T17188" i="17"/>
  <c r="T17200" i="17"/>
  <c r="T17212" i="17"/>
  <c r="T17224" i="17"/>
  <c r="T17236" i="17"/>
  <c r="T17248" i="17"/>
  <c r="T17260" i="17"/>
  <c r="T17272" i="17"/>
  <c r="T17284" i="17"/>
  <c r="T17296" i="17"/>
  <c r="T17308" i="17"/>
  <c r="T17320" i="17"/>
  <c r="T17332" i="17"/>
  <c r="T17344" i="17"/>
  <c r="T17356" i="17"/>
  <c r="T17368" i="17"/>
  <c r="T17380" i="17"/>
  <c r="T17392" i="17"/>
  <c r="T17404" i="17"/>
  <c r="T17416" i="17"/>
  <c r="T17428" i="17"/>
  <c r="T17440" i="17"/>
  <c r="T17452" i="17"/>
  <c r="T17464" i="17"/>
  <c r="T17476" i="17"/>
  <c r="T17488" i="17"/>
  <c r="T17500" i="17"/>
  <c r="T17512" i="17"/>
  <c r="T17524" i="17"/>
  <c r="T17536" i="17"/>
  <c r="T17548" i="17"/>
  <c r="T17560" i="17"/>
  <c r="T17572" i="17"/>
  <c r="T17584" i="17"/>
  <c r="T17596" i="17"/>
  <c r="T17608" i="17"/>
  <c r="T17620" i="17"/>
  <c r="T17632" i="17"/>
  <c r="T17644" i="17"/>
  <c r="T14806" i="17"/>
  <c r="T14854" i="17"/>
  <c r="T14902" i="17"/>
  <c r="T14950" i="17"/>
  <c r="T14998" i="17"/>
  <c r="T15046" i="17"/>
  <c r="T15094" i="17"/>
  <c r="T15142" i="17"/>
  <c r="T15190" i="17"/>
  <c r="T15238" i="17"/>
  <c r="T15286" i="17"/>
  <c r="T15334" i="17"/>
  <c r="T15382" i="17"/>
  <c r="T15430" i="17"/>
  <c r="T15478" i="17"/>
  <c r="T15526" i="17"/>
  <c r="T15574" i="17"/>
  <c r="T15622" i="17"/>
  <c r="T15670" i="17"/>
  <c r="T15718" i="17"/>
  <c r="T15766" i="17"/>
  <c r="T15814" i="17"/>
  <c r="T15862" i="17"/>
  <c r="T15910" i="17"/>
  <c r="T15958" i="17"/>
  <c r="T15993" i="17"/>
  <c r="T16018" i="17"/>
  <c r="T16042" i="17"/>
  <c r="T16066" i="17"/>
  <c r="T16090" i="17"/>
  <c r="T16114" i="17"/>
  <c r="T16138" i="17"/>
  <c r="T16159" i="17"/>
  <c r="T16179" i="17"/>
  <c r="T16193" i="17"/>
  <c r="T16205" i="17"/>
  <c r="T16217" i="17"/>
  <c r="T16229" i="17"/>
  <c r="T16241" i="17"/>
  <c r="T16253" i="17"/>
  <c r="T16265" i="17"/>
  <c r="T16277" i="17"/>
  <c r="T16289" i="17"/>
  <c r="T16301" i="17"/>
  <c r="T16313" i="17"/>
  <c r="T16325" i="17"/>
  <c r="T16337" i="17"/>
  <c r="T16349" i="17"/>
  <c r="T16361" i="17"/>
  <c r="T16373" i="17"/>
  <c r="T16385" i="17"/>
  <c r="T16397" i="17"/>
  <c r="T16409" i="17"/>
  <c r="T16421" i="17"/>
  <c r="T16433" i="17"/>
  <c r="T16445" i="17"/>
  <c r="T16457" i="17"/>
  <c r="T16469" i="17"/>
  <c r="T16481" i="17"/>
  <c r="T16493" i="17"/>
  <c r="T16505" i="17"/>
  <c r="T16517" i="17"/>
  <c r="T16529" i="17"/>
  <c r="T16541" i="17"/>
  <c r="T16553" i="17"/>
  <c r="T16565" i="17"/>
  <c r="T16577" i="17"/>
  <c r="T16589" i="17"/>
  <c r="T16601" i="17"/>
  <c r="T16613" i="17"/>
  <c r="T16625" i="17"/>
  <c r="T16637" i="17"/>
  <c r="T16649" i="17"/>
  <c r="T16661" i="17"/>
  <c r="T16673" i="17"/>
  <c r="T16685" i="17"/>
  <c r="T16697" i="17"/>
  <c r="T16709" i="17"/>
  <c r="T16721" i="17"/>
  <c r="T16733" i="17"/>
  <c r="T16745" i="17"/>
  <c r="T16757" i="17"/>
  <c r="T16769" i="17"/>
  <c r="T16781" i="17"/>
  <c r="T16793" i="17"/>
  <c r="T16805" i="17"/>
  <c r="T16817" i="17"/>
  <c r="T16829" i="17"/>
  <c r="T16841" i="17"/>
  <c r="T16853" i="17"/>
  <c r="T16865" i="17"/>
  <c r="T16877" i="17"/>
  <c r="T16889" i="17"/>
  <c r="T16901" i="17"/>
  <c r="T16913" i="17"/>
  <c r="T16925" i="17"/>
  <c r="T16937" i="17"/>
  <c r="T16949" i="17"/>
  <c r="T16961" i="17"/>
  <c r="T16973" i="17"/>
  <c r="T16985" i="17"/>
  <c r="T16997" i="17"/>
  <c r="T17009" i="17"/>
  <c r="T17021" i="17"/>
  <c r="T17033" i="17"/>
  <c r="T17045" i="17"/>
  <c r="T17057" i="17"/>
  <c r="T17069" i="17"/>
  <c r="T17081" i="17"/>
  <c r="T17093" i="17"/>
  <c r="T17105" i="17"/>
  <c r="T17117" i="17"/>
  <c r="T17129" i="17"/>
  <c r="T17141" i="17"/>
  <c r="T17153" i="17"/>
  <c r="T17165" i="17"/>
  <c r="T17177" i="17"/>
  <c r="T17189" i="17"/>
  <c r="T17201" i="17"/>
  <c r="T17213" i="17"/>
  <c r="T17225" i="17"/>
  <c r="T17237" i="17"/>
  <c r="T17249" i="17"/>
  <c r="T17261" i="17"/>
  <c r="T17273" i="17"/>
  <c r="T17285" i="17"/>
  <c r="T17297" i="17"/>
  <c r="T17309" i="17"/>
  <c r="T17321" i="17"/>
  <c r="T17333" i="17"/>
  <c r="T17345" i="17"/>
  <c r="T17357" i="17"/>
  <c r="T17369" i="17"/>
  <c r="T17381" i="17"/>
  <c r="T17393" i="17"/>
  <c r="T17405" i="17"/>
  <c r="T17417" i="17"/>
  <c r="T17429" i="17"/>
  <c r="T17441" i="17"/>
  <c r="T17453" i="17"/>
  <c r="T17465" i="17"/>
  <c r="T17477" i="17"/>
  <c r="T17489" i="17"/>
  <c r="T17501" i="17"/>
  <c r="T17513" i="17"/>
  <c r="T17525" i="17"/>
  <c r="T17537" i="17"/>
  <c r="T17549" i="17"/>
  <c r="T17561" i="17"/>
  <c r="T17573" i="17"/>
  <c r="T17585" i="17"/>
  <c r="T17597" i="17"/>
  <c r="T17609" i="17"/>
  <c r="T17621" i="17"/>
  <c r="T17633" i="17"/>
  <c r="T17645" i="17"/>
  <c r="T17657" i="17"/>
  <c r="T17669" i="17"/>
  <c r="T17681" i="17"/>
  <c r="T14808" i="17"/>
  <c r="T14856" i="17"/>
  <c r="T14904" i="17"/>
  <c r="T14952" i="17"/>
  <c r="T15000" i="17"/>
  <c r="T15048" i="17"/>
  <c r="T15096" i="17"/>
  <c r="T15144" i="17"/>
  <c r="T15192" i="17"/>
  <c r="T15240" i="17"/>
  <c r="T15288" i="17"/>
  <c r="T15336" i="17"/>
  <c r="T15384" i="17"/>
  <c r="T15432" i="17"/>
  <c r="T15480" i="17"/>
  <c r="T15528" i="17"/>
  <c r="T15576" i="17"/>
  <c r="T15624" i="17"/>
  <c r="T15672" i="17"/>
  <c r="T15720" i="17"/>
  <c r="T15768" i="17"/>
  <c r="T15816" i="17"/>
  <c r="T15864" i="17"/>
  <c r="T15912" i="17"/>
  <c r="T15960" i="17"/>
  <c r="T15994" i="17"/>
  <c r="T16020" i="17"/>
  <c r="T16044" i="17"/>
  <c r="T16068" i="17"/>
  <c r="T16092" i="17"/>
  <c r="T16116" i="17"/>
  <c r="T16140" i="17"/>
  <c r="T16161" i="17"/>
  <c r="T16180" i="17"/>
  <c r="T16194" i="17"/>
  <c r="T16206" i="17"/>
  <c r="T16218" i="17"/>
  <c r="T16230" i="17"/>
  <c r="T16242" i="17"/>
  <c r="T16254" i="17"/>
  <c r="T16266" i="17"/>
  <c r="T16278" i="17"/>
  <c r="T16290" i="17"/>
  <c r="T16302" i="17"/>
  <c r="T16314" i="17"/>
  <c r="T16326" i="17"/>
  <c r="T16338" i="17"/>
  <c r="T16350" i="17"/>
  <c r="T16362" i="17"/>
  <c r="T16374" i="17"/>
  <c r="T16386" i="17"/>
  <c r="T16398" i="17"/>
  <c r="T16410" i="17"/>
  <c r="T16422" i="17"/>
  <c r="T16434" i="17"/>
  <c r="T16446" i="17"/>
  <c r="T16458" i="17"/>
  <c r="T16470" i="17"/>
  <c r="T16482" i="17"/>
  <c r="T16494" i="17"/>
  <c r="T16506" i="17"/>
  <c r="T16518" i="17"/>
  <c r="T16530" i="17"/>
  <c r="T16542" i="17"/>
  <c r="T16554" i="17"/>
  <c r="T16566" i="17"/>
  <c r="T16578" i="17"/>
  <c r="T16590" i="17"/>
  <c r="T16602" i="17"/>
  <c r="T16614" i="17"/>
  <c r="T16626" i="17"/>
  <c r="T16638" i="17"/>
  <c r="T16650" i="17"/>
  <c r="T16662" i="17"/>
  <c r="T16674" i="17"/>
  <c r="T16686" i="17"/>
  <c r="T16698" i="17"/>
  <c r="T16710" i="17"/>
  <c r="T16722" i="17"/>
  <c r="T16734" i="17"/>
  <c r="T16746" i="17"/>
  <c r="T16758" i="17"/>
  <c r="T16770" i="17"/>
  <c r="T16782" i="17"/>
  <c r="T16794" i="17"/>
  <c r="T16806" i="17"/>
  <c r="T16818" i="17"/>
  <c r="T16830" i="17"/>
  <c r="T16842" i="17"/>
  <c r="T16854" i="17"/>
  <c r="T16866" i="17"/>
  <c r="T16878" i="17"/>
  <c r="T16890" i="17"/>
  <c r="T16902" i="17"/>
  <c r="T16914" i="17"/>
  <c r="T16926" i="17"/>
  <c r="T16938" i="17"/>
  <c r="T16950" i="17"/>
  <c r="T16962" i="17"/>
  <c r="T16974" i="17"/>
  <c r="T16986" i="17"/>
  <c r="T16998" i="17"/>
  <c r="T17010" i="17"/>
  <c r="T17022" i="17"/>
  <c r="T17034" i="17"/>
  <c r="T17046" i="17"/>
  <c r="T17058" i="17"/>
  <c r="T17070" i="17"/>
  <c r="T17082" i="17"/>
  <c r="T17094" i="17"/>
  <c r="T17106" i="17"/>
  <c r="T17118" i="17"/>
  <c r="T17130" i="17"/>
  <c r="T17142" i="17"/>
  <c r="T17154" i="17"/>
  <c r="T17166" i="17"/>
  <c r="T17178" i="17"/>
  <c r="T17190" i="17"/>
  <c r="T17202" i="17"/>
  <c r="T17214" i="17"/>
  <c r="T17226" i="17"/>
  <c r="T17238" i="17"/>
  <c r="T17250" i="17"/>
  <c r="T17262" i="17"/>
  <c r="T17274" i="17"/>
  <c r="T17286" i="17"/>
  <c r="T17298" i="17"/>
  <c r="T17310" i="17"/>
  <c r="T17322" i="17"/>
  <c r="T17334" i="17"/>
  <c r="T14813" i="17"/>
  <c r="T14861" i="17"/>
  <c r="T14909" i="17"/>
  <c r="T14957" i="17"/>
  <c r="T15005" i="17"/>
  <c r="T15053" i="17"/>
  <c r="T15101" i="17"/>
  <c r="T15149" i="17"/>
  <c r="T15197" i="17"/>
  <c r="T15245" i="17"/>
  <c r="T15293" i="17"/>
  <c r="T15341" i="17"/>
  <c r="T15389" i="17"/>
  <c r="T15437" i="17"/>
  <c r="T15485" i="17"/>
  <c r="T15533" i="17"/>
  <c r="T15581" i="17"/>
  <c r="T15629" i="17"/>
  <c r="T15677" i="17"/>
  <c r="T15725" i="17"/>
  <c r="T15773" i="17"/>
  <c r="T15821" i="17"/>
  <c r="T15869" i="17"/>
  <c r="T15917" i="17"/>
  <c r="T15965" i="17"/>
  <c r="T15996" i="17"/>
  <c r="T16025" i="17"/>
  <c r="T16049" i="17"/>
  <c r="T16073" i="17"/>
  <c r="T16097" i="17"/>
  <c r="T16121" i="17"/>
  <c r="T16143" i="17"/>
  <c r="T16162" i="17"/>
  <c r="T16181" i="17"/>
  <c r="T16195" i="17"/>
  <c r="T16207" i="17"/>
  <c r="T16219" i="17"/>
  <c r="T16231" i="17"/>
  <c r="T16243" i="17"/>
  <c r="T16255" i="17"/>
  <c r="T16267" i="17"/>
  <c r="T16279" i="17"/>
  <c r="T16291" i="17"/>
  <c r="T16303" i="17"/>
  <c r="T16315" i="17"/>
  <c r="T16327" i="17"/>
  <c r="T16339" i="17"/>
  <c r="T16351" i="17"/>
  <c r="T16363" i="17"/>
  <c r="T16375" i="17"/>
  <c r="T16387" i="17"/>
  <c r="T16399" i="17"/>
  <c r="T16411" i="17"/>
  <c r="T16423" i="17"/>
  <c r="T16435" i="17"/>
  <c r="T16447" i="17"/>
  <c r="T16459" i="17"/>
  <c r="T16471" i="17"/>
  <c r="T16483" i="17"/>
  <c r="T16495" i="17"/>
  <c r="T16507" i="17"/>
  <c r="T16519" i="17"/>
  <c r="T16531" i="17"/>
  <c r="T16543" i="17"/>
  <c r="T16555" i="17"/>
  <c r="T16567" i="17"/>
  <c r="T16579" i="17"/>
  <c r="T16591" i="17"/>
  <c r="T16603" i="17"/>
  <c r="T16615" i="17"/>
  <c r="T16627" i="17"/>
  <c r="T16639" i="17"/>
  <c r="T16651" i="17"/>
  <c r="T16663" i="17"/>
  <c r="T16675" i="17"/>
  <c r="T16687" i="17"/>
  <c r="T16699" i="17"/>
  <c r="T16711" i="17"/>
  <c r="T16723" i="17"/>
  <c r="T16735" i="17"/>
  <c r="T16747" i="17"/>
  <c r="T16759" i="17"/>
  <c r="T16771" i="17"/>
  <c r="T16783" i="17"/>
  <c r="T16795" i="17"/>
  <c r="T16807" i="17"/>
  <c r="T16819" i="17"/>
  <c r="T16831" i="17"/>
  <c r="T16843" i="17"/>
  <c r="T16855" i="17"/>
  <c r="T16867" i="17"/>
  <c r="T16879" i="17"/>
  <c r="T16891" i="17"/>
  <c r="T16903" i="17"/>
  <c r="T16915" i="17"/>
  <c r="T16927" i="17"/>
  <c r="T16939" i="17"/>
  <c r="T16951" i="17"/>
  <c r="T16963" i="17"/>
  <c r="T16975" i="17"/>
  <c r="T16987" i="17"/>
  <c r="T16999" i="17"/>
  <c r="T17011" i="17"/>
  <c r="T17023" i="17"/>
  <c r="T17035" i="17"/>
  <c r="T17047" i="17"/>
  <c r="T17059" i="17"/>
  <c r="T17071" i="17"/>
  <c r="T17083" i="17"/>
  <c r="T17095" i="17"/>
  <c r="T17107" i="17"/>
  <c r="T17119" i="17"/>
  <c r="T17131" i="17"/>
  <c r="T17143" i="17"/>
  <c r="T17155" i="17"/>
  <c r="T17167" i="17"/>
  <c r="T17179" i="17"/>
  <c r="T17191" i="17"/>
  <c r="T17203" i="17"/>
  <c r="T17215" i="17"/>
  <c r="T17227" i="17"/>
  <c r="T17239" i="17"/>
  <c r="T17251" i="17"/>
  <c r="T17263" i="17"/>
  <c r="T17275" i="17"/>
  <c r="T17287" i="17"/>
  <c r="T17299" i="17"/>
  <c r="T17311" i="17"/>
  <c r="T17323" i="17"/>
  <c r="T17335" i="17"/>
  <c r="T17347" i="17"/>
  <c r="T17359" i="17"/>
  <c r="T17371" i="17"/>
  <c r="T17383" i="17"/>
  <c r="T17395" i="17"/>
  <c r="T17407" i="17"/>
  <c r="T17419" i="17"/>
  <c r="T17431" i="17"/>
  <c r="T17443" i="17"/>
  <c r="T17455" i="17"/>
  <c r="T17467" i="17"/>
  <c r="T17479" i="17"/>
  <c r="T17491" i="17"/>
  <c r="T17503" i="17"/>
  <c r="T17515" i="17"/>
  <c r="T17527" i="17"/>
  <c r="T17539" i="17"/>
  <c r="T17551" i="17"/>
  <c r="T17563" i="17"/>
  <c r="T17575" i="17"/>
  <c r="T17587" i="17"/>
  <c r="T17599" i="17"/>
  <c r="T17611" i="17"/>
  <c r="T17623" i="17"/>
  <c r="T17635" i="17"/>
  <c r="T17647" i="17"/>
  <c r="T17659" i="17"/>
  <c r="T17671" i="17"/>
  <c r="T17683" i="17"/>
  <c r="T17695" i="17"/>
  <c r="T17707" i="17"/>
  <c r="T10444" i="17"/>
  <c r="T14770" i="17"/>
  <c r="T14818" i="17"/>
  <c r="T14866" i="17"/>
  <c r="T14914" i="17"/>
  <c r="T14962" i="17"/>
  <c r="T15010" i="17"/>
  <c r="T15058" i="17"/>
  <c r="T15106" i="17"/>
  <c r="T15154" i="17"/>
  <c r="T15202" i="17"/>
  <c r="T15250" i="17"/>
  <c r="T15298" i="17"/>
  <c r="T15346" i="17"/>
  <c r="T15394" i="17"/>
  <c r="T15442" i="17"/>
  <c r="T15490" i="17"/>
  <c r="T15538" i="17"/>
  <c r="T15586" i="17"/>
  <c r="T15634" i="17"/>
  <c r="T15682" i="17"/>
  <c r="T15730" i="17"/>
  <c r="T15778" i="17"/>
  <c r="T15826" i="17"/>
  <c r="T15874" i="17"/>
  <c r="T15922" i="17"/>
  <c r="T15969" i="17"/>
  <c r="T16001" i="17"/>
  <c r="T16026" i="17"/>
  <c r="T16050" i="17"/>
  <c r="T16074" i="17"/>
  <c r="T16098" i="17"/>
  <c r="T16122" i="17"/>
  <c r="T16145" i="17"/>
  <c r="T16164" i="17"/>
  <c r="T16182" i="17"/>
  <c r="T16196" i="17"/>
  <c r="T16208" i="17"/>
  <c r="T16220" i="17"/>
  <c r="T16232" i="17"/>
  <c r="T16244" i="17"/>
  <c r="T16256" i="17"/>
  <c r="T16268" i="17"/>
  <c r="T16280" i="17"/>
  <c r="T16292" i="17"/>
  <c r="T16304" i="17"/>
  <c r="T16316" i="17"/>
  <c r="T16328" i="17"/>
  <c r="T16340" i="17"/>
  <c r="T16352" i="17"/>
  <c r="T16364" i="17"/>
  <c r="T16376" i="17"/>
  <c r="T16388" i="17"/>
  <c r="T16400" i="17"/>
  <c r="T16412" i="17"/>
  <c r="T16424" i="17"/>
  <c r="T16436" i="17"/>
  <c r="T16448" i="17"/>
  <c r="T16460" i="17"/>
  <c r="T16472" i="17"/>
  <c r="T16484" i="17"/>
  <c r="T16496" i="17"/>
  <c r="T16508" i="17"/>
  <c r="T16520" i="17"/>
  <c r="T16532" i="17"/>
  <c r="T16544" i="17"/>
  <c r="T16556" i="17"/>
  <c r="T16568" i="17"/>
  <c r="T16580" i="17"/>
  <c r="T16592" i="17"/>
  <c r="T16604" i="17"/>
  <c r="T16616" i="17"/>
  <c r="T16628" i="17"/>
  <c r="T16640" i="17"/>
  <c r="T16652" i="17"/>
  <c r="T16664" i="17"/>
  <c r="T16676" i="17"/>
  <c r="T16688" i="17"/>
  <c r="T16700" i="17"/>
  <c r="T16712" i="17"/>
  <c r="T16724" i="17"/>
  <c r="T16736" i="17"/>
  <c r="T16748" i="17"/>
  <c r="T16760" i="17"/>
  <c r="T16772" i="17"/>
  <c r="T16784" i="17"/>
  <c r="T16796" i="17"/>
  <c r="T16808" i="17"/>
  <c r="T16820" i="17"/>
  <c r="T16832" i="17"/>
  <c r="T16844" i="17"/>
  <c r="T16856" i="17"/>
  <c r="T16868" i="17"/>
  <c r="T16880" i="17"/>
  <c r="T16892" i="17"/>
  <c r="T16904" i="17"/>
  <c r="T16916" i="17"/>
  <c r="T16928" i="17"/>
  <c r="T16940" i="17"/>
  <c r="T16952" i="17"/>
  <c r="T16964" i="17"/>
  <c r="T16976" i="17"/>
  <c r="T16988" i="17"/>
  <c r="T17000" i="17"/>
  <c r="T17012" i="17"/>
  <c r="T17024" i="17"/>
  <c r="T17036" i="17"/>
  <c r="T17048" i="17"/>
  <c r="T17060" i="17"/>
  <c r="T17072" i="17"/>
  <c r="T17084" i="17"/>
  <c r="T17096" i="17"/>
  <c r="T17108" i="17"/>
  <c r="T17120" i="17"/>
  <c r="T17132" i="17"/>
  <c r="T17144" i="17"/>
  <c r="T17156" i="17"/>
  <c r="T17168" i="17"/>
  <c r="T17180" i="17"/>
  <c r="T17192" i="17"/>
  <c r="T17204" i="17"/>
  <c r="T17216" i="17"/>
  <c r="T17228" i="17"/>
  <c r="T17240" i="17"/>
  <c r="T17252" i="17"/>
  <c r="T17264" i="17"/>
  <c r="T17276" i="17"/>
  <c r="T17288" i="17"/>
  <c r="T17300" i="17"/>
  <c r="T17312" i="17"/>
  <c r="T17324" i="17"/>
  <c r="T17336" i="17"/>
  <c r="T17348" i="17"/>
  <c r="T17360" i="17"/>
  <c r="T17372" i="17"/>
  <c r="T17384" i="17"/>
  <c r="T17396" i="17"/>
  <c r="T17408" i="17"/>
  <c r="T17420" i="17"/>
  <c r="T17432" i="17"/>
  <c r="T17444" i="17"/>
  <c r="T17456" i="17"/>
  <c r="T17468" i="17"/>
  <c r="T17480" i="17"/>
  <c r="T17492" i="17"/>
  <c r="T17504" i="17"/>
  <c r="T17516" i="17"/>
  <c r="T17528" i="17"/>
  <c r="T17540" i="17"/>
  <c r="T17552" i="17"/>
  <c r="T17564" i="17"/>
  <c r="T17576" i="17"/>
  <c r="T17588" i="17"/>
  <c r="T17600" i="17"/>
  <c r="T17612" i="17"/>
  <c r="T17624" i="17"/>
  <c r="T17636" i="17"/>
  <c r="T17648" i="17"/>
  <c r="T17660" i="17"/>
  <c r="T17672" i="17"/>
  <c r="T17684" i="17"/>
  <c r="T17696" i="17"/>
  <c r="T11166" i="17"/>
  <c r="T14772" i="17"/>
  <c r="T14820" i="17"/>
  <c r="T14868" i="17"/>
  <c r="T14916" i="17"/>
  <c r="T14964" i="17"/>
  <c r="T15012" i="17"/>
  <c r="T15060" i="17"/>
  <c r="T15108" i="17"/>
  <c r="T15156" i="17"/>
  <c r="T15204" i="17"/>
  <c r="T15252" i="17"/>
  <c r="T15300" i="17"/>
  <c r="T15348" i="17"/>
  <c r="T15396" i="17"/>
  <c r="T15444" i="17"/>
  <c r="T15492" i="17"/>
  <c r="T15540" i="17"/>
  <c r="T15588" i="17"/>
  <c r="T15636" i="17"/>
  <c r="T15684" i="17"/>
  <c r="T15732" i="17"/>
  <c r="T15780" i="17"/>
  <c r="T15828" i="17"/>
  <c r="T15876" i="17"/>
  <c r="T15924" i="17"/>
  <c r="T15970" i="17"/>
  <c r="T16002" i="17"/>
  <c r="T16027" i="17"/>
  <c r="T16051" i="17"/>
  <c r="T16075" i="17"/>
  <c r="T16099" i="17"/>
  <c r="T16123" i="17"/>
  <c r="T16146" i="17"/>
  <c r="T16167" i="17"/>
  <c r="T16183" i="17"/>
  <c r="T16197" i="17"/>
  <c r="T16209" i="17"/>
  <c r="T16221" i="17"/>
  <c r="T16233" i="17"/>
  <c r="T16245" i="17"/>
  <c r="T16257" i="17"/>
  <c r="T16269" i="17"/>
  <c r="T16281" i="17"/>
  <c r="T16293" i="17"/>
  <c r="T16305" i="17"/>
  <c r="T16317" i="17"/>
  <c r="T16329" i="17"/>
  <c r="T16341" i="17"/>
  <c r="T16353" i="17"/>
  <c r="T16365" i="17"/>
  <c r="T16377" i="17"/>
  <c r="T16389" i="17"/>
  <c r="T16401" i="17"/>
  <c r="T16413" i="17"/>
  <c r="T16425" i="17"/>
  <c r="T16437" i="17"/>
  <c r="T16449" i="17"/>
  <c r="T16461" i="17"/>
  <c r="T16473" i="17"/>
  <c r="T16485" i="17"/>
  <c r="T16497" i="17"/>
  <c r="T16509" i="17"/>
  <c r="T16521" i="17"/>
  <c r="T16533" i="17"/>
  <c r="T16545" i="17"/>
  <c r="T16557" i="17"/>
  <c r="T16569" i="17"/>
  <c r="T16581" i="17"/>
  <c r="T16593" i="17"/>
  <c r="T16605" i="17"/>
  <c r="T16617" i="17"/>
  <c r="T16629" i="17"/>
  <c r="T16641" i="17"/>
  <c r="T16653" i="17"/>
  <c r="T16665" i="17"/>
  <c r="T16677" i="17"/>
  <c r="T16689" i="17"/>
  <c r="T16701" i="17"/>
  <c r="T16713" i="17"/>
  <c r="T16725" i="17"/>
  <c r="T16737" i="17"/>
  <c r="T16749" i="17"/>
  <c r="T16761" i="17"/>
  <c r="T16773" i="17"/>
  <c r="T16785" i="17"/>
  <c r="T16797" i="17"/>
  <c r="T16809" i="17"/>
  <c r="T16821" i="17"/>
  <c r="T16833" i="17"/>
  <c r="T16845" i="17"/>
  <c r="T16857" i="17"/>
  <c r="T16869" i="17"/>
  <c r="T16881" i="17"/>
  <c r="T16893" i="17"/>
  <c r="T16905" i="17"/>
  <c r="T16917" i="17"/>
  <c r="T16929" i="17"/>
  <c r="T16941" i="17"/>
  <c r="T16953" i="17"/>
  <c r="T16965" i="17"/>
  <c r="T16977" i="17"/>
  <c r="T16989" i="17"/>
  <c r="T17001" i="17"/>
  <c r="T17013" i="17"/>
  <c r="T17025" i="17"/>
  <c r="T17037" i="17"/>
  <c r="T17049" i="17"/>
  <c r="T17061" i="17"/>
  <c r="T17073" i="17"/>
  <c r="T17085" i="17"/>
  <c r="T17097" i="17"/>
  <c r="T17109" i="17"/>
  <c r="T17121" i="17"/>
  <c r="T17133" i="17"/>
  <c r="T17145" i="17"/>
  <c r="T17157" i="17"/>
  <c r="T17169" i="17"/>
  <c r="T17181" i="17"/>
  <c r="T17193" i="17"/>
  <c r="T17205" i="17"/>
  <c r="T17217" i="17"/>
  <c r="T17229" i="17"/>
  <c r="T17241" i="17"/>
  <c r="T17253" i="17"/>
  <c r="T17265" i="17"/>
  <c r="T17277" i="17"/>
  <c r="T17289" i="17"/>
  <c r="T17301" i="17"/>
  <c r="T17313" i="17"/>
  <c r="T17325" i="17"/>
  <c r="T17337" i="17"/>
  <c r="T17349" i="17"/>
  <c r="T17361" i="17"/>
  <c r="T17373" i="17"/>
  <c r="T17385" i="17"/>
  <c r="T17397" i="17"/>
  <c r="T17409" i="17"/>
  <c r="T17421" i="17"/>
  <c r="T17433" i="17"/>
  <c r="T17445" i="17"/>
  <c r="T17457" i="17"/>
  <c r="T17469" i="17"/>
  <c r="T17481" i="17"/>
  <c r="T17493" i="17"/>
  <c r="T17505" i="17"/>
  <c r="T17517" i="17"/>
  <c r="T17529" i="17"/>
  <c r="T17541" i="17"/>
  <c r="T17553" i="17"/>
  <c r="T17565" i="17"/>
  <c r="T17577" i="17"/>
  <c r="T17589" i="17"/>
  <c r="T17601" i="17"/>
  <c r="T17613" i="17"/>
  <c r="T17625" i="17"/>
  <c r="T17637" i="17"/>
  <c r="T17649" i="17"/>
  <c r="T17661" i="17"/>
  <c r="T17673" i="17"/>
  <c r="T17685" i="17"/>
  <c r="T17697" i="17"/>
  <c r="T17709" i="17"/>
  <c r="T11537" i="17"/>
  <c r="T14777" i="17"/>
  <c r="T14825" i="17"/>
  <c r="T14873" i="17"/>
  <c r="T14921" i="17"/>
  <c r="T14969" i="17"/>
  <c r="T15017" i="17"/>
  <c r="T15065" i="17"/>
  <c r="T15113" i="17"/>
  <c r="T15161" i="17"/>
  <c r="T15209" i="17"/>
  <c r="T15257" i="17"/>
  <c r="T15305" i="17"/>
  <c r="T15353" i="17"/>
  <c r="T15401" i="17"/>
  <c r="T15449" i="17"/>
  <c r="T15497" i="17"/>
  <c r="T15545" i="17"/>
  <c r="T15593" i="17"/>
  <c r="T15641" i="17"/>
  <c r="T15689" i="17"/>
  <c r="T15737" i="17"/>
  <c r="T15785" i="17"/>
  <c r="T15833" i="17"/>
  <c r="T15881" i="17"/>
  <c r="T15929" i="17"/>
  <c r="T15972" i="17"/>
  <c r="T16005" i="17"/>
  <c r="T16029" i="17"/>
  <c r="T16053" i="17"/>
  <c r="T16077" i="17"/>
  <c r="T16101" i="17"/>
  <c r="T16125" i="17"/>
  <c r="T16147" i="17"/>
  <c r="T16169" i="17"/>
  <c r="T16185" i="17"/>
  <c r="T16198" i="17"/>
  <c r="T16210" i="17"/>
  <c r="T16222" i="17"/>
  <c r="T16234" i="17"/>
  <c r="T16246" i="17"/>
  <c r="T16258" i="17"/>
  <c r="T16270" i="17"/>
  <c r="T16282" i="17"/>
  <c r="T16294" i="17"/>
  <c r="T16306" i="17"/>
  <c r="T16318" i="17"/>
  <c r="T16330" i="17"/>
  <c r="T16342" i="17"/>
  <c r="T16354" i="17"/>
  <c r="T16366" i="17"/>
  <c r="T16378" i="17"/>
  <c r="T16390" i="17"/>
  <c r="T16402" i="17"/>
  <c r="T16414" i="17"/>
  <c r="T16426" i="17"/>
  <c r="T16438" i="17"/>
  <c r="T16450" i="17"/>
  <c r="T16462" i="17"/>
  <c r="T16474" i="17"/>
  <c r="T16486" i="17"/>
  <c r="T16498" i="17"/>
  <c r="T16510" i="17"/>
  <c r="T16522" i="17"/>
  <c r="T16534" i="17"/>
  <c r="T16546" i="17"/>
  <c r="T16558" i="17"/>
  <c r="T16570" i="17"/>
  <c r="T16582" i="17"/>
  <c r="T16594" i="17"/>
  <c r="T16606" i="17"/>
  <c r="T16618" i="17"/>
  <c r="T16630" i="17"/>
  <c r="T16642" i="17"/>
  <c r="T16654" i="17"/>
  <c r="T16666" i="17"/>
  <c r="T16678" i="17"/>
  <c r="T16690" i="17"/>
  <c r="T16702" i="17"/>
  <c r="T16714" i="17"/>
  <c r="T16726" i="17"/>
  <c r="T16738" i="17"/>
  <c r="T16750" i="17"/>
  <c r="T16762" i="17"/>
  <c r="T16774" i="17"/>
  <c r="T16786" i="17"/>
  <c r="T16798" i="17"/>
  <c r="T16810" i="17"/>
  <c r="T16822" i="17"/>
  <c r="T16834" i="17"/>
  <c r="T16846" i="17"/>
  <c r="T16858" i="17"/>
  <c r="T16870" i="17"/>
  <c r="T16882" i="17"/>
  <c r="T16894" i="17"/>
  <c r="T16906" i="17"/>
  <c r="T16918" i="17"/>
  <c r="T16930" i="17"/>
  <c r="T16942" i="17"/>
  <c r="T16954" i="17"/>
  <c r="T16966" i="17"/>
  <c r="T16978" i="17"/>
  <c r="T16990" i="17"/>
  <c r="T17002" i="17"/>
  <c r="T17014" i="17"/>
  <c r="T17026" i="17"/>
  <c r="T17038" i="17"/>
  <c r="T17050" i="17"/>
  <c r="T17062" i="17"/>
  <c r="T17074" i="17"/>
  <c r="T17086" i="17"/>
  <c r="T17098" i="17"/>
  <c r="T17110" i="17"/>
  <c r="T17122" i="17"/>
  <c r="T17134" i="17"/>
  <c r="T17146" i="17"/>
  <c r="T17158" i="17"/>
  <c r="T17170" i="17"/>
  <c r="T17182" i="17"/>
  <c r="T17194" i="17"/>
  <c r="T17206" i="17"/>
  <c r="T17218" i="17"/>
  <c r="T17230" i="17"/>
  <c r="T17242" i="17"/>
  <c r="T17254" i="17"/>
  <c r="T17266" i="17"/>
  <c r="T17278" i="17"/>
  <c r="T17290" i="17"/>
  <c r="T17302" i="17"/>
  <c r="T17314" i="17"/>
  <c r="T17326" i="17"/>
  <c r="T17338" i="17"/>
  <c r="T17350" i="17"/>
  <c r="T17362" i="17"/>
  <c r="T17374" i="17"/>
  <c r="T17386" i="17"/>
  <c r="T17398" i="17"/>
  <c r="T17410" i="17"/>
  <c r="T17422" i="17"/>
  <c r="T17434" i="17"/>
  <c r="T17446" i="17"/>
  <c r="T17458" i="17"/>
  <c r="T17470" i="17"/>
  <c r="T17482" i="17"/>
  <c r="T17494" i="17"/>
  <c r="T17506" i="17"/>
  <c r="T17518" i="17"/>
  <c r="T17530" i="17"/>
  <c r="T17542" i="17"/>
  <c r="T17554" i="17"/>
  <c r="T17566" i="17"/>
  <c r="T17578" i="17"/>
  <c r="T17590" i="17"/>
  <c r="T17602" i="17"/>
  <c r="T17614" i="17"/>
  <c r="T17626" i="17"/>
  <c r="T17638" i="17"/>
  <c r="T17650" i="17"/>
  <c r="T17662" i="17"/>
  <c r="T17674" i="17"/>
  <c r="T17686" i="17"/>
  <c r="T17698" i="17"/>
  <c r="T11752" i="17"/>
  <c r="T14782" i="17"/>
  <c r="T14830" i="17"/>
  <c r="T14878" i="17"/>
  <c r="T14926" i="17"/>
  <c r="T14974" i="17"/>
  <c r="T15022" i="17"/>
  <c r="T15070" i="17"/>
  <c r="T15118" i="17"/>
  <c r="T15166" i="17"/>
  <c r="T15214" i="17"/>
  <c r="T15262" i="17"/>
  <c r="T15310" i="17"/>
  <c r="T15358" i="17"/>
  <c r="T15406" i="17"/>
  <c r="T15454" i="17"/>
  <c r="T15502" i="17"/>
  <c r="T15550" i="17"/>
  <c r="T15598" i="17"/>
  <c r="T15646" i="17"/>
  <c r="T15694" i="17"/>
  <c r="T15742" i="17"/>
  <c r="T15790" i="17"/>
  <c r="T15838" i="17"/>
  <c r="T15886" i="17"/>
  <c r="T15934" i="17"/>
  <c r="T15977" i="17"/>
  <c r="T16006" i="17"/>
  <c r="T16030" i="17"/>
  <c r="T16054" i="17"/>
  <c r="T16078" i="17"/>
  <c r="T16102" i="17"/>
  <c r="T16126" i="17"/>
  <c r="T16149" i="17"/>
  <c r="T16170" i="17"/>
  <c r="T16186" i="17"/>
  <c r="T16199" i="17"/>
  <c r="T16211" i="17"/>
  <c r="T16223" i="17"/>
  <c r="T16235" i="17"/>
  <c r="T16247" i="17"/>
  <c r="T16259" i="17"/>
  <c r="T16271" i="17"/>
  <c r="T16283" i="17"/>
  <c r="T16295" i="17"/>
  <c r="T16307" i="17"/>
  <c r="T16319" i="17"/>
  <c r="T16331" i="17"/>
  <c r="T16343" i="17"/>
  <c r="T16355" i="17"/>
  <c r="T16367" i="17"/>
  <c r="T16379" i="17"/>
  <c r="T16391" i="17"/>
  <c r="T16403" i="17"/>
  <c r="T16415" i="17"/>
  <c r="T16427" i="17"/>
  <c r="T16439" i="17"/>
  <c r="T16451" i="17"/>
  <c r="T16463" i="17"/>
  <c r="T16475" i="17"/>
  <c r="T16487" i="17"/>
  <c r="T16499" i="17"/>
  <c r="T16511" i="17"/>
  <c r="T16523" i="17"/>
  <c r="T16535" i="17"/>
  <c r="T16547" i="17"/>
  <c r="T16559" i="17"/>
  <c r="T16571" i="17"/>
  <c r="T16583" i="17"/>
  <c r="T16595" i="17"/>
  <c r="T16607" i="17"/>
  <c r="T16619" i="17"/>
  <c r="T16631" i="17"/>
  <c r="T16643" i="17"/>
  <c r="T16655" i="17"/>
  <c r="T16667" i="17"/>
  <c r="T16679" i="17"/>
  <c r="T16691" i="17"/>
  <c r="T16703" i="17"/>
  <c r="T16715" i="17"/>
  <c r="T16727" i="17"/>
  <c r="T16739" i="17"/>
  <c r="T16751" i="17"/>
  <c r="T16763" i="17"/>
  <c r="T16775" i="17"/>
  <c r="T16787" i="17"/>
  <c r="T16799" i="17"/>
  <c r="T16811" i="17"/>
  <c r="T16823" i="17"/>
  <c r="T16835" i="17"/>
  <c r="T16847" i="17"/>
  <c r="T16859" i="17"/>
  <c r="T16871" i="17"/>
  <c r="T16883" i="17"/>
  <c r="T16895" i="17"/>
  <c r="T16907" i="17"/>
  <c r="T16919" i="17"/>
  <c r="T16931" i="17"/>
  <c r="T16943" i="17"/>
  <c r="T16955" i="17"/>
  <c r="T16967" i="17"/>
  <c r="T16979" i="17"/>
  <c r="T16991" i="17"/>
  <c r="T17003" i="17"/>
  <c r="T17015" i="17"/>
  <c r="T17027" i="17"/>
  <c r="T17039" i="17"/>
  <c r="T17051" i="17"/>
  <c r="T17063" i="17"/>
  <c r="T17075" i="17"/>
  <c r="T17087" i="17"/>
  <c r="T17099" i="17"/>
  <c r="T17111" i="17"/>
  <c r="T17123" i="17"/>
  <c r="T17135" i="17"/>
  <c r="T17147" i="17"/>
  <c r="T17159" i="17"/>
  <c r="T17171" i="17"/>
  <c r="T17183" i="17"/>
  <c r="T17195" i="17"/>
  <c r="T17207" i="17"/>
  <c r="T17219" i="17"/>
  <c r="T17231" i="17"/>
  <c r="T17243" i="17"/>
  <c r="T17255" i="17"/>
  <c r="T17267" i="17"/>
  <c r="T17279" i="17"/>
  <c r="T17291" i="17"/>
  <c r="T17303" i="17"/>
  <c r="T17315" i="17"/>
  <c r="T17327" i="17"/>
  <c r="T17339" i="17"/>
  <c r="T17351" i="17"/>
  <c r="T17363" i="17"/>
  <c r="T17375" i="17"/>
  <c r="T17387" i="17"/>
  <c r="T17399" i="17"/>
  <c r="T17411" i="17"/>
  <c r="T17423" i="17"/>
  <c r="T17435" i="17"/>
  <c r="T17447" i="17"/>
  <c r="T17459" i="17"/>
  <c r="T17471" i="17"/>
  <c r="T17483" i="17"/>
  <c r="T17495" i="17"/>
  <c r="T17507" i="17"/>
  <c r="T17519" i="17"/>
  <c r="T17531" i="17"/>
  <c r="T17543" i="17"/>
  <c r="T17555" i="17"/>
  <c r="T17567" i="17"/>
  <c r="T17579" i="17"/>
  <c r="T17591" i="17"/>
  <c r="T17603" i="17"/>
  <c r="T17615" i="17"/>
  <c r="T17627" i="17"/>
  <c r="T17639" i="17"/>
  <c r="T17651" i="17"/>
  <c r="T17663" i="17"/>
  <c r="T17675" i="17"/>
  <c r="T17687" i="17"/>
  <c r="T17699" i="17"/>
  <c r="T14794" i="17"/>
  <c r="T14842" i="17"/>
  <c r="T14890" i="17"/>
  <c r="T14938" i="17"/>
  <c r="T14986" i="17"/>
  <c r="T15034" i="17"/>
  <c r="T15082" i="17"/>
  <c r="T15130" i="17"/>
  <c r="T15178" i="17"/>
  <c r="T15226" i="17"/>
  <c r="T15274" i="17"/>
  <c r="T15322" i="17"/>
  <c r="T15370" i="17"/>
  <c r="T15418" i="17"/>
  <c r="T15466" i="17"/>
  <c r="T15514" i="17"/>
  <c r="T15562" i="17"/>
  <c r="T15610" i="17"/>
  <c r="T15658" i="17"/>
  <c r="T15706" i="17"/>
  <c r="T15754" i="17"/>
  <c r="T15802" i="17"/>
  <c r="T15850" i="17"/>
  <c r="T15898" i="17"/>
  <c r="T15946" i="17"/>
  <c r="T15984" i="17"/>
  <c r="T16014" i="17"/>
  <c r="T16038" i="17"/>
  <c r="T16062" i="17"/>
  <c r="T16086" i="17"/>
  <c r="T16110" i="17"/>
  <c r="T16134" i="17"/>
  <c r="T16155" i="17"/>
  <c r="T16174" i="17"/>
  <c r="T16190" i="17"/>
  <c r="T16202" i="17"/>
  <c r="T16214" i="17"/>
  <c r="T16226" i="17"/>
  <c r="T16238" i="17"/>
  <c r="T16250" i="17"/>
  <c r="T16262" i="17"/>
  <c r="T16274" i="17"/>
  <c r="T16286" i="17"/>
  <c r="T16298" i="17"/>
  <c r="T16310" i="17"/>
  <c r="T16322" i="17"/>
  <c r="T16334" i="17"/>
  <c r="T16346" i="17"/>
  <c r="T16358" i="17"/>
  <c r="T16370" i="17"/>
  <c r="T16382" i="17"/>
  <c r="T16394" i="17"/>
  <c r="T16406" i="17"/>
  <c r="T16418" i="17"/>
  <c r="T16430" i="17"/>
  <c r="T16442" i="17"/>
  <c r="T16454" i="17"/>
  <c r="T16466" i="17"/>
  <c r="T16478" i="17"/>
  <c r="T16490" i="17"/>
  <c r="T16502" i="17"/>
  <c r="T16514" i="17"/>
  <c r="T16526" i="17"/>
  <c r="T16538" i="17"/>
  <c r="T16550" i="17"/>
  <c r="T16562" i="17"/>
  <c r="T16574" i="17"/>
  <c r="T16586" i="17"/>
  <c r="T16598" i="17"/>
  <c r="T16610" i="17"/>
  <c r="T16622" i="17"/>
  <c r="T16634" i="17"/>
  <c r="T16646" i="17"/>
  <c r="T16658" i="17"/>
  <c r="T16670" i="17"/>
  <c r="T16682" i="17"/>
  <c r="T16694" i="17"/>
  <c r="T16706" i="17"/>
  <c r="T16718" i="17"/>
  <c r="T16730" i="17"/>
  <c r="T16742" i="17"/>
  <c r="T16754" i="17"/>
  <c r="T16766" i="17"/>
  <c r="T16778" i="17"/>
  <c r="T16790" i="17"/>
  <c r="T16802" i="17"/>
  <c r="T16814" i="17"/>
  <c r="T16826" i="17"/>
  <c r="T16838" i="17"/>
  <c r="T16850" i="17"/>
  <c r="T16862" i="17"/>
  <c r="T16874" i="17"/>
  <c r="T16886" i="17"/>
  <c r="T16898" i="17"/>
  <c r="T16910" i="17"/>
  <c r="T16922" i="17"/>
  <c r="T16934" i="17"/>
  <c r="T16946" i="17"/>
  <c r="T16958" i="17"/>
  <c r="T16970" i="17"/>
  <c r="T16982" i="17"/>
  <c r="T16994" i="17"/>
  <c r="T17006" i="17"/>
  <c r="T17018" i="17"/>
  <c r="T17030" i="17"/>
  <c r="T17042" i="17"/>
  <c r="T17054" i="17"/>
  <c r="T17066" i="17"/>
  <c r="T17078" i="17"/>
  <c r="T17090" i="17"/>
  <c r="T17102" i="17"/>
  <c r="T17114" i="17"/>
  <c r="T17126" i="17"/>
  <c r="T17138" i="17"/>
  <c r="T17150" i="17"/>
  <c r="T17162" i="17"/>
  <c r="T17174" i="17"/>
  <c r="T17186" i="17"/>
  <c r="T17198" i="17"/>
  <c r="T17210" i="17"/>
  <c r="T17222" i="17"/>
  <c r="T17234" i="17"/>
  <c r="T17246" i="17"/>
  <c r="T17258" i="17"/>
  <c r="T17270" i="17"/>
  <c r="T17282" i="17"/>
  <c r="T17294" i="17"/>
  <c r="T17306" i="17"/>
  <c r="T17318" i="17"/>
  <c r="T17330" i="17"/>
  <c r="T17342" i="17"/>
  <c r="T17354" i="17"/>
  <c r="T17366" i="17"/>
  <c r="T17378" i="17"/>
  <c r="T17390" i="17"/>
  <c r="T17402" i="17"/>
  <c r="T17414" i="17"/>
  <c r="T17426" i="17"/>
  <c r="T17438" i="17"/>
  <c r="T17450" i="17"/>
  <c r="T17462" i="17"/>
  <c r="T17474" i="17"/>
  <c r="T17486" i="17"/>
  <c r="T17498" i="17"/>
  <c r="T17510" i="17"/>
  <c r="T17522" i="17"/>
  <c r="T17534" i="17"/>
  <c r="T17546" i="17"/>
  <c r="T17558" i="17"/>
  <c r="T17570" i="17"/>
  <c r="T17582" i="17"/>
  <c r="T17594" i="17"/>
  <c r="T17606" i="17"/>
  <c r="T17618" i="17"/>
  <c r="T17630" i="17"/>
  <c r="T17642" i="17"/>
  <c r="T17654" i="17"/>
  <c r="T17666" i="17"/>
  <c r="T17678" i="17"/>
  <c r="T17690" i="17"/>
  <c r="T17702" i="17"/>
  <c r="T14789" i="17"/>
  <c r="T15077" i="17"/>
  <c r="T15365" i="17"/>
  <c r="T15653" i="17"/>
  <c r="T15941" i="17"/>
  <c r="T16109" i="17"/>
  <c r="T16213" i="17"/>
  <c r="T16285" i="17"/>
  <c r="T16357" i="17"/>
  <c r="T16429" i="17"/>
  <c r="T16501" i="17"/>
  <c r="T16573" i="17"/>
  <c r="T16645" i="17"/>
  <c r="T16717" i="17"/>
  <c r="T16789" i="17"/>
  <c r="T16861" i="17"/>
  <c r="T16933" i="17"/>
  <c r="T17005" i="17"/>
  <c r="T17077" i="17"/>
  <c r="T17149" i="17"/>
  <c r="T17221" i="17"/>
  <c r="T17293" i="17"/>
  <c r="T17358" i="17"/>
  <c r="T17406" i="17"/>
  <c r="T17454" i="17"/>
  <c r="T17502" i="17"/>
  <c r="T17550" i="17"/>
  <c r="T17598" i="17"/>
  <c r="T17646" i="17"/>
  <c r="T17682" i="17"/>
  <c r="T17710" i="17"/>
  <c r="T17722" i="17"/>
  <c r="T17734" i="17"/>
  <c r="T17746" i="17"/>
  <c r="T17758" i="17"/>
  <c r="T17770" i="17"/>
  <c r="T17782" i="17"/>
  <c r="T17794" i="17"/>
  <c r="T17806" i="17"/>
  <c r="T17818" i="17"/>
  <c r="T17830" i="17"/>
  <c r="T17842" i="17"/>
  <c r="T17854" i="17"/>
  <c r="T17866" i="17"/>
  <c r="T17878" i="17"/>
  <c r="T17890" i="17"/>
  <c r="T17902" i="17"/>
  <c r="T17914" i="17"/>
  <c r="T17926" i="17"/>
  <c r="T17938" i="17"/>
  <c r="T17950" i="17"/>
  <c r="T17962" i="17"/>
  <c r="T17974" i="17"/>
  <c r="T17986" i="17"/>
  <c r="T17998" i="17"/>
  <c r="T18010" i="17"/>
  <c r="T18022" i="17"/>
  <c r="T18034" i="17"/>
  <c r="T18046" i="17"/>
  <c r="T18058" i="17"/>
  <c r="T18070" i="17"/>
  <c r="T18082" i="17"/>
  <c r="T18094" i="17"/>
  <c r="T18106" i="17"/>
  <c r="T18118" i="17"/>
  <c r="T18130" i="17"/>
  <c r="T18142" i="17"/>
  <c r="T18154" i="17"/>
  <c r="T18166" i="17"/>
  <c r="T18178" i="17"/>
  <c r="T18190" i="17"/>
  <c r="T18202" i="17"/>
  <c r="T18214" i="17"/>
  <c r="T18226" i="17"/>
  <c r="T18238" i="17"/>
  <c r="T18250" i="17"/>
  <c r="T18262" i="17"/>
  <c r="T18274" i="17"/>
  <c r="T18286" i="17"/>
  <c r="T18298" i="17"/>
  <c r="T18310" i="17"/>
  <c r="T18322" i="17"/>
  <c r="T18334" i="17"/>
  <c r="T18346" i="17"/>
  <c r="T18358" i="17"/>
  <c r="T18370" i="17"/>
  <c r="T18382" i="17"/>
  <c r="T18394" i="17"/>
  <c r="T18406" i="17"/>
  <c r="T18418" i="17"/>
  <c r="T18430" i="17"/>
  <c r="T18442" i="17"/>
  <c r="T18454" i="17"/>
  <c r="T18466" i="17"/>
  <c r="T18478" i="17"/>
  <c r="T18490" i="17"/>
  <c r="T18502" i="17"/>
  <c r="T18514" i="17"/>
  <c r="T18526" i="17"/>
  <c r="T18538" i="17"/>
  <c r="T18550" i="17"/>
  <c r="T18562" i="17"/>
  <c r="T18574" i="17"/>
  <c r="T18586" i="17"/>
  <c r="T18598" i="17"/>
  <c r="T18610" i="17"/>
  <c r="T18622" i="17"/>
  <c r="T18634" i="17"/>
  <c r="T18646" i="17"/>
  <c r="T18658" i="17"/>
  <c r="T18670" i="17"/>
  <c r="T18682" i="17"/>
  <c r="T18694" i="17"/>
  <c r="T18706" i="17"/>
  <c r="T18718" i="17"/>
  <c r="T18730" i="17"/>
  <c r="T18742" i="17"/>
  <c r="T18754" i="17"/>
  <c r="T18766" i="17"/>
  <c r="T18778" i="17"/>
  <c r="T18790" i="17"/>
  <c r="T18802" i="17"/>
  <c r="T18814" i="17"/>
  <c r="T18826" i="17"/>
  <c r="T18838" i="17"/>
  <c r="T18850" i="17"/>
  <c r="T18862" i="17"/>
  <c r="T18874" i="17"/>
  <c r="T18886" i="17"/>
  <c r="T18898" i="17"/>
  <c r="T18910" i="17"/>
  <c r="T18922" i="17"/>
  <c r="T18934" i="17"/>
  <c r="T18946" i="17"/>
  <c r="T18958" i="17"/>
  <c r="T18970" i="17"/>
  <c r="T18982" i="17"/>
  <c r="T18994" i="17"/>
  <c r="T19006" i="17"/>
  <c r="T19018" i="17"/>
  <c r="T19030" i="17"/>
  <c r="T19042" i="17"/>
  <c r="T19054" i="17"/>
  <c r="T19066" i="17"/>
  <c r="T19078" i="17"/>
  <c r="T19090" i="17"/>
  <c r="T19102" i="17"/>
  <c r="T19114" i="17"/>
  <c r="T19126" i="17"/>
  <c r="T19138" i="17"/>
  <c r="T19150" i="17"/>
  <c r="T19162" i="17"/>
  <c r="T19174" i="17"/>
  <c r="T14832" i="17"/>
  <c r="T15120" i="17"/>
  <c r="T15408" i="17"/>
  <c r="T15696" i="17"/>
  <c r="T15981" i="17"/>
  <c r="T16128" i="17"/>
  <c r="T16224" i="17"/>
  <c r="T16296" i="17"/>
  <c r="T16368" i="17"/>
  <c r="T16440" i="17"/>
  <c r="T16512" i="17"/>
  <c r="T16584" i="17"/>
  <c r="T16656" i="17"/>
  <c r="T16728" i="17"/>
  <c r="T16800" i="17"/>
  <c r="T16872" i="17"/>
  <c r="T16944" i="17"/>
  <c r="T17016" i="17"/>
  <c r="T17088" i="17"/>
  <c r="T17160" i="17"/>
  <c r="T17232" i="17"/>
  <c r="T17304" i="17"/>
  <c r="T17364" i="17"/>
  <c r="T17412" i="17"/>
  <c r="T17460" i="17"/>
  <c r="T17508" i="17"/>
  <c r="T17556" i="17"/>
  <c r="T17604" i="17"/>
  <c r="T17652" i="17"/>
  <c r="T17688" i="17"/>
  <c r="T17711" i="17"/>
  <c r="T17723" i="17"/>
  <c r="T17735" i="17"/>
  <c r="T17747" i="17"/>
  <c r="T17759" i="17"/>
  <c r="T17771" i="17"/>
  <c r="T17783" i="17"/>
  <c r="T17795" i="17"/>
  <c r="T17807" i="17"/>
  <c r="T17819" i="17"/>
  <c r="T17831" i="17"/>
  <c r="T17843" i="17"/>
  <c r="T17855" i="17"/>
  <c r="T17867" i="17"/>
  <c r="T17879" i="17"/>
  <c r="T17891" i="17"/>
  <c r="T17903" i="17"/>
  <c r="T17915" i="17"/>
  <c r="T17927" i="17"/>
  <c r="T17939" i="17"/>
  <c r="T17951" i="17"/>
  <c r="T17963" i="17"/>
  <c r="T17975" i="17"/>
  <c r="T17987" i="17"/>
  <c r="T17999" i="17"/>
  <c r="T18011" i="17"/>
  <c r="T18023" i="17"/>
  <c r="T18035" i="17"/>
  <c r="T18047" i="17"/>
  <c r="T18059" i="17"/>
  <c r="T18071" i="17"/>
  <c r="T18083" i="17"/>
  <c r="T18095" i="17"/>
  <c r="T18107" i="17"/>
  <c r="T18119" i="17"/>
  <c r="T18131" i="17"/>
  <c r="T18143" i="17"/>
  <c r="T18155" i="17"/>
  <c r="T18167" i="17"/>
  <c r="T18179" i="17"/>
  <c r="T18191" i="17"/>
  <c r="T18203" i="17"/>
  <c r="T18215" i="17"/>
  <c r="T18227" i="17"/>
  <c r="T18239" i="17"/>
  <c r="T18251" i="17"/>
  <c r="T18263" i="17"/>
  <c r="T18275" i="17"/>
  <c r="T18287" i="17"/>
  <c r="T18299" i="17"/>
  <c r="T18311" i="17"/>
  <c r="T18323" i="17"/>
  <c r="T18335" i="17"/>
  <c r="T18347" i="17"/>
  <c r="T18359" i="17"/>
  <c r="T18371" i="17"/>
  <c r="T18383" i="17"/>
  <c r="T18395" i="17"/>
  <c r="T18407" i="17"/>
  <c r="T18419" i="17"/>
  <c r="T18431" i="17"/>
  <c r="T18443" i="17"/>
  <c r="T18455" i="17"/>
  <c r="T18467" i="17"/>
  <c r="T18479" i="17"/>
  <c r="T18491" i="17"/>
  <c r="T18503" i="17"/>
  <c r="T18515" i="17"/>
  <c r="T18527" i="17"/>
  <c r="T18539" i="17"/>
  <c r="T18551" i="17"/>
  <c r="T18563" i="17"/>
  <c r="T18575" i="17"/>
  <c r="T18587" i="17"/>
  <c r="T18599" i="17"/>
  <c r="T18611" i="17"/>
  <c r="T18623" i="17"/>
  <c r="T18635" i="17"/>
  <c r="T18647" i="17"/>
  <c r="T18659" i="17"/>
  <c r="T18671" i="17"/>
  <c r="T18683" i="17"/>
  <c r="T18695" i="17"/>
  <c r="T18707" i="17"/>
  <c r="T18719" i="17"/>
  <c r="T18731" i="17"/>
  <c r="T18743" i="17"/>
  <c r="T18755" i="17"/>
  <c r="T18767" i="17"/>
  <c r="T18779" i="17"/>
  <c r="T18791" i="17"/>
  <c r="T18803" i="17"/>
  <c r="T18815" i="17"/>
  <c r="T18827" i="17"/>
  <c r="T18839" i="17"/>
  <c r="T18851" i="17"/>
  <c r="T18863" i="17"/>
  <c r="T18875" i="17"/>
  <c r="T18887" i="17"/>
  <c r="T18899" i="17"/>
  <c r="T18911" i="17"/>
  <c r="T18923" i="17"/>
  <c r="T18935" i="17"/>
  <c r="T18947" i="17"/>
  <c r="T18959" i="17"/>
  <c r="T18971" i="17"/>
  <c r="T18983" i="17"/>
  <c r="T18995" i="17"/>
  <c r="T19007" i="17"/>
  <c r="T19019" i="17"/>
  <c r="T19031" i="17"/>
  <c r="T19043" i="17"/>
  <c r="T19055" i="17"/>
  <c r="T19067" i="17"/>
  <c r="T19079" i="17"/>
  <c r="T19091" i="17"/>
  <c r="T19103" i="17"/>
  <c r="T19115" i="17"/>
  <c r="T19127" i="17"/>
  <c r="T19139" i="17"/>
  <c r="T19151" i="17"/>
  <c r="T19163" i="17"/>
  <c r="T19175" i="17"/>
  <c r="T19187" i="17"/>
  <c r="T19199" i="17"/>
  <c r="T19211" i="17"/>
  <c r="T19223" i="17"/>
  <c r="T19235" i="17"/>
  <c r="T19247" i="17"/>
  <c r="T19259" i="17"/>
  <c r="T19271" i="17"/>
  <c r="T19283" i="17"/>
  <c r="T19295" i="17"/>
  <c r="T19307" i="17"/>
  <c r="T19319" i="17"/>
  <c r="T19331" i="17"/>
  <c r="T19343" i="17"/>
  <c r="T19355" i="17"/>
  <c r="T14837" i="17"/>
  <c r="T15125" i="17"/>
  <c r="T15413" i="17"/>
  <c r="T15701" i="17"/>
  <c r="T15982" i="17"/>
  <c r="T16133" i="17"/>
  <c r="T16225" i="17"/>
  <c r="T16297" i="17"/>
  <c r="T16369" i="17"/>
  <c r="T16441" i="17"/>
  <c r="T16513" i="17"/>
  <c r="T16585" i="17"/>
  <c r="T16657" i="17"/>
  <c r="T16729" i="17"/>
  <c r="T16801" i="17"/>
  <c r="T16873" i="17"/>
  <c r="T16945" i="17"/>
  <c r="T17017" i="17"/>
  <c r="T17089" i="17"/>
  <c r="T17161" i="17"/>
  <c r="T17233" i="17"/>
  <c r="T17305" i="17"/>
  <c r="T17365" i="17"/>
  <c r="T17413" i="17"/>
  <c r="T17461" i="17"/>
  <c r="T17509" i="17"/>
  <c r="T17557" i="17"/>
  <c r="T17605" i="17"/>
  <c r="T17653" i="17"/>
  <c r="T17689" i="17"/>
  <c r="T17712" i="17"/>
  <c r="T17724" i="17"/>
  <c r="T17736" i="17"/>
  <c r="T17748" i="17"/>
  <c r="T17760" i="17"/>
  <c r="T17772" i="17"/>
  <c r="T17784" i="17"/>
  <c r="T17796" i="17"/>
  <c r="T17808" i="17"/>
  <c r="T17820" i="17"/>
  <c r="T17832" i="17"/>
  <c r="T17844" i="17"/>
  <c r="T17856" i="17"/>
  <c r="T17868" i="17"/>
  <c r="T17880" i="17"/>
  <c r="T17892" i="17"/>
  <c r="T17904" i="17"/>
  <c r="T17916" i="17"/>
  <c r="T17928" i="17"/>
  <c r="T17940" i="17"/>
  <c r="T17952" i="17"/>
  <c r="T17964" i="17"/>
  <c r="T17976" i="17"/>
  <c r="T17988" i="17"/>
  <c r="T18000" i="17"/>
  <c r="T18012" i="17"/>
  <c r="T18024" i="17"/>
  <c r="T18036" i="17"/>
  <c r="T18048" i="17"/>
  <c r="T18060" i="17"/>
  <c r="T18072" i="17"/>
  <c r="T18084" i="17"/>
  <c r="T18096" i="17"/>
  <c r="T18108" i="17"/>
  <c r="T18120" i="17"/>
  <c r="T18132" i="17"/>
  <c r="T18144" i="17"/>
  <c r="T18156" i="17"/>
  <c r="T18168" i="17"/>
  <c r="T18180" i="17"/>
  <c r="T18192" i="17"/>
  <c r="T18204" i="17"/>
  <c r="T18216" i="17"/>
  <c r="T18228" i="17"/>
  <c r="T18240" i="17"/>
  <c r="T18252" i="17"/>
  <c r="T18264" i="17"/>
  <c r="T18276" i="17"/>
  <c r="T18288" i="17"/>
  <c r="T18300" i="17"/>
  <c r="T18312" i="17"/>
  <c r="T18324" i="17"/>
  <c r="T18336" i="17"/>
  <c r="T18348" i="17"/>
  <c r="T18360" i="17"/>
  <c r="T18372" i="17"/>
  <c r="T18384" i="17"/>
  <c r="T18396" i="17"/>
  <c r="T18408" i="17"/>
  <c r="T18420" i="17"/>
  <c r="T18432" i="17"/>
  <c r="T18444" i="17"/>
  <c r="T18456" i="17"/>
  <c r="T18468" i="17"/>
  <c r="T18480" i="17"/>
  <c r="T18492" i="17"/>
  <c r="T18504" i="17"/>
  <c r="T18516" i="17"/>
  <c r="T18528" i="17"/>
  <c r="T18540" i="17"/>
  <c r="T18552" i="17"/>
  <c r="T18564" i="17"/>
  <c r="T18576" i="17"/>
  <c r="T18588" i="17"/>
  <c r="T18600" i="17"/>
  <c r="T18612" i="17"/>
  <c r="T18624" i="17"/>
  <c r="T18636" i="17"/>
  <c r="T18648" i="17"/>
  <c r="T18660" i="17"/>
  <c r="T18672" i="17"/>
  <c r="T18684" i="17"/>
  <c r="T18696" i="17"/>
  <c r="T18708" i="17"/>
  <c r="T18720" i="17"/>
  <c r="T18732" i="17"/>
  <c r="T18744" i="17"/>
  <c r="T18756" i="17"/>
  <c r="T18768" i="17"/>
  <c r="T18780" i="17"/>
  <c r="T18792" i="17"/>
  <c r="T18804" i="17"/>
  <c r="T18816" i="17"/>
  <c r="T18828" i="17"/>
  <c r="T18840" i="17"/>
  <c r="T18852" i="17"/>
  <c r="T18864" i="17"/>
  <c r="T18876" i="17"/>
  <c r="T18888" i="17"/>
  <c r="T18900" i="17"/>
  <c r="T18912" i="17"/>
  <c r="T18924" i="17"/>
  <c r="T18936" i="17"/>
  <c r="T18948" i="17"/>
  <c r="T18960" i="17"/>
  <c r="T18972" i="17"/>
  <c r="T18984" i="17"/>
  <c r="T18996" i="17"/>
  <c r="T19008" i="17"/>
  <c r="T19020" i="17"/>
  <c r="T19032" i="17"/>
  <c r="T19044" i="17"/>
  <c r="T19056" i="17"/>
  <c r="T19068" i="17"/>
  <c r="T19080" i="17"/>
  <c r="T19092" i="17"/>
  <c r="T19104" i="17"/>
  <c r="T19116" i="17"/>
  <c r="T19128" i="17"/>
  <c r="T19140" i="17"/>
  <c r="T19152" i="17"/>
  <c r="T19164" i="17"/>
  <c r="T19176" i="17"/>
  <c r="T19188" i="17"/>
  <c r="T19200" i="17"/>
  <c r="T19212" i="17"/>
  <c r="T19224" i="17"/>
  <c r="T19236" i="17"/>
  <c r="T19248" i="17"/>
  <c r="T19260" i="17"/>
  <c r="T19272" i="17"/>
  <c r="T19284" i="17"/>
  <c r="T19296" i="17"/>
  <c r="T19308" i="17"/>
  <c r="T19320" i="17"/>
  <c r="T19332" i="17"/>
  <c r="T19344" i="17"/>
  <c r="T19356" i="17"/>
  <c r="T14880" i="17"/>
  <c r="T15168" i="17"/>
  <c r="T15456" i="17"/>
  <c r="T15744" i="17"/>
  <c r="T16008" i="17"/>
  <c r="T16150" i="17"/>
  <c r="T16236" i="17"/>
  <c r="T16308" i="17"/>
  <c r="T16380" i="17"/>
  <c r="T16452" i="17"/>
  <c r="T16524" i="17"/>
  <c r="T16596" i="17"/>
  <c r="T16668" i="17"/>
  <c r="T16740" i="17"/>
  <c r="T16812" i="17"/>
  <c r="T16884" i="17"/>
  <c r="T16956" i="17"/>
  <c r="T17028" i="17"/>
  <c r="T17100" i="17"/>
  <c r="T17172" i="17"/>
  <c r="T17244" i="17"/>
  <c r="T17316" i="17"/>
  <c r="T17370" i="17"/>
  <c r="T17418" i="17"/>
  <c r="T17466" i="17"/>
  <c r="T17514" i="17"/>
  <c r="T17562" i="17"/>
  <c r="T17610" i="17"/>
  <c r="T17656" i="17"/>
  <c r="T17692" i="17"/>
  <c r="T17713" i="17"/>
  <c r="T17725" i="17"/>
  <c r="T17737" i="17"/>
  <c r="T17749" i="17"/>
  <c r="T17761" i="17"/>
  <c r="T17773" i="17"/>
  <c r="T17785" i="17"/>
  <c r="T17797" i="17"/>
  <c r="T17809" i="17"/>
  <c r="T17821" i="17"/>
  <c r="T17833" i="17"/>
  <c r="T17845" i="17"/>
  <c r="T17857" i="17"/>
  <c r="T17869" i="17"/>
  <c r="T17881" i="17"/>
  <c r="T17893" i="17"/>
  <c r="T17905" i="17"/>
  <c r="T17917" i="17"/>
  <c r="T17929" i="17"/>
  <c r="T17941" i="17"/>
  <c r="T17953" i="17"/>
  <c r="T17965" i="17"/>
  <c r="T17977" i="17"/>
  <c r="T17989" i="17"/>
  <c r="T18001" i="17"/>
  <c r="T18013" i="17"/>
  <c r="T18025" i="17"/>
  <c r="T18037" i="17"/>
  <c r="T18049" i="17"/>
  <c r="T18061" i="17"/>
  <c r="T18073" i="17"/>
  <c r="T18085" i="17"/>
  <c r="T18097" i="17"/>
  <c r="T18109" i="17"/>
  <c r="T18121" i="17"/>
  <c r="T18133" i="17"/>
  <c r="T18145" i="17"/>
  <c r="T18157" i="17"/>
  <c r="T18169" i="17"/>
  <c r="T18181" i="17"/>
  <c r="T18193" i="17"/>
  <c r="T18205" i="17"/>
  <c r="T18217" i="17"/>
  <c r="T18229" i="17"/>
  <c r="T18241" i="17"/>
  <c r="T18253" i="17"/>
  <c r="T18265" i="17"/>
  <c r="T18277" i="17"/>
  <c r="T18289" i="17"/>
  <c r="T18301" i="17"/>
  <c r="T18313" i="17"/>
  <c r="T18325" i="17"/>
  <c r="T18337" i="17"/>
  <c r="T18349" i="17"/>
  <c r="T18361" i="17"/>
  <c r="T18373" i="17"/>
  <c r="T18385" i="17"/>
  <c r="T18397" i="17"/>
  <c r="T18409" i="17"/>
  <c r="T18421" i="17"/>
  <c r="T18433" i="17"/>
  <c r="T18445" i="17"/>
  <c r="T18457" i="17"/>
  <c r="T18469" i="17"/>
  <c r="T18481" i="17"/>
  <c r="T18493" i="17"/>
  <c r="T18505" i="17"/>
  <c r="T18517" i="17"/>
  <c r="T18529" i="17"/>
  <c r="T18541" i="17"/>
  <c r="T18553" i="17"/>
  <c r="T18565" i="17"/>
  <c r="T18577" i="17"/>
  <c r="T18589" i="17"/>
  <c r="T18601" i="17"/>
  <c r="T18613" i="17"/>
  <c r="T18625" i="17"/>
  <c r="T18637" i="17"/>
  <c r="T18649" i="17"/>
  <c r="T18661" i="17"/>
  <c r="T18673" i="17"/>
  <c r="T18685" i="17"/>
  <c r="T18697" i="17"/>
  <c r="T18709" i="17"/>
  <c r="T18721" i="17"/>
  <c r="T18733" i="17"/>
  <c r="T18745" i="17"/>
  <c r="T18757" i="17"/>
  <c r="T18769" i="17"/>
  <c r="T18781" i="17"/>
  <c r="T18793" i="17"/>
  <c r="T18805" i="17"/>
  <c r="T18817" i="17"/>
  <c r="T18829" i="17"/>
  <c r="T18841" i="17"/>
  <c r="T18853" i="17"/>
  <c r="T18865" i="17"/>
  <c r="T18877" i="17"/>
  <c r="T18889" i="17"/>
  <c r="T18901" i="17"/>
  <c r="T18913" i="17"/>
  <c r="T18925" i="17"/>
  <c r="T18937" i="17"/>
  <c r="T18949" i="17"/>
  <c r="T18961" i="17"/>
  <c r="T18973" i="17"/>
  <c r="T18985" i="17"/>
  <c r="T18997" i="17"/>
  <c r="T19009" i="17"/>
  <c r="T19021" i="17"/>
  <c r="T19033" i="17"/>
  <c r="T19045" i="17"/>
  <c r="T19057" i="17"/>
  <c r="T19069" i="17"/>
  <c r="T19081" i="17"/>
  <c r="T19093" i="17"/>
  <c r="T19105" i="17"/>
  <c r="T19117" i="17"/>
  <c r="T19129" i="17"/>
  <c r="T19141" i="17"/>
  <c r="T19153" i="17"/>
  <c r="T19165" i="17"/>
  <c r="T19177" i="17"/>
  <c r="T19189" i="17"/>
  <c r="T19201" i="17"/>
  <c r="T19213" i="17"/>
  <c r="T19225" i="17"/>
  <c r="T19237" i="17"/>
  <c r="T19249" i="17"/>
  <c r="T19261" i="17"/>
  <c r="T19273" i="17"/>
  <c r="T19285" i="17"/>
  <c r="T19297" i="17"/>
  <c r="T19309" i="17"/>
  <c r="T19321" i="17"/>
  <c r="T19333" i="17"/>
  <c r="T19345" i="17"/>
  <c r="T19357" i="17"/>
  <c r="T19369" i="17"/>
  <c r="T14885" i="17"/>
  <c r="T15173" i="17"/>
  <c r="T15461" i="17"/>
  <c r="T15749" i="17"/>
  <c r="T16013" i="17"/>
  <c r="T16152" i="17"/>
  <c r="T16237" i="17"/>
  <c r="T16309" i="17"/>
  <c r="T16381" i="17"/>
  <c r="T16453" i="17"/>
  <c r="T16525" i="17"/>
  <c r="T16597" i="17"/>
  <c r="T16669" i="17"/>
  <c r="T16741" i="17"/>
  <c r="T16813" i="17"/>
  <c r="T16885" i="17"/>
  <c r="T16957" i="17"/>
  <c r="T17029" i="17"/>
  <c r="T17101" i="17"/>
  <c r="T17173" i="17"/>
  <c r="T17245" i="17"/>
  <c r="T17317" i="17"/>
  <c r="T17376" i="17"/>
  <c r="T17424" i="17"/>
  <c r="T17472" i="17"/>
  <c r="T17520" i="17"/>
  <c r="T17568" i="17"/>
  <c r="T17616" i="17"/>
  <c r="T17658" i="17"/>
  <c r="T17693" i="17"/>
  <c r="T17714" i="17"/>
  <c r="T17726" i="17"/>
  <c r="T17738" i="17"/>
  <c r="T17750" i="17"/>
  <c r="T17762" i="17"/>
  <c r="T17774" i="17"/>
  <c r="T17786" i="17"/>
  <c r="T17798" i="17"/>
  <c r="T17810" i="17"/>
  <c r="T17822" i="17"/>
  <c r="T17834" i="17"/>
  <c r="T17846" i="17"/>
  <c r="T17858" i="17"/>
  <c r="T17870" i="17"/>
  <c r="T17882" i="17"/>
  <c r="T17894" i="17"/>
  <c r="T17906" i="17"/>
  <c r="T17918" i="17"/>
  <c r="T17930" i="17"/>
  <c r="T17942" i="17"/>
  <c r="T17954" i="17"/>
  <c r="T17966" i="17"/>
  <c r="T17978" i="17"/>
  <c r="T17990" i="17"/>
  <c r="T18002" i="17"/>
  <c r="T18014" i="17"/>
  <c r="T18026" i="17"/>
  <c r="T18038" i="17"/>
  <c r="T18050" i="17"/>
  <c r="T18062" i="17"/>
  <c r="T18074" i="17"/>
  <c r="T18086" i="17"/>
  <c r="T18098" i="17"/>
  <c r="T18110" i="17"/>
  <c r="T18122" i="17"/>
  <c r="T18134" i="17"/>
  <c r="T18146" i="17"/>
  <c r="T18158" i="17"/>
  <c r="T18170" i="17"/>
  <c r="T18182" i="17"/>
  <c r="T18194" i="17"/>
  <c r="T18206" i="17"/>
  <c r="T18218" i="17"/>
  <c r="T18230" i="17"/>
  <c r="T18242" i="17"/>
  <c r="T18254" i="17"/>
  <c r="T18266" i="17"/>
  <c r="T18278" i="17"/>
  <c r="T18290" i="17"/>
  <c r="T18302" i="17"/>
  <c r="T18314" i="17"/>
  <c r="T18326" i="17"/>
  <c r="T18338" i="17"/>
  <c r="T18350" i="17"/>
  <c r="T18362" i="17"/>
  <c r="T18374" i="17"/>
  <c r="T18386" i="17"/>
  <c r="T18398" i="17"/>
  <c r="T18410" i="17"/>
  <c r="T18422" i="17"/>
  <c r="T18434" i="17"/>
  <c r="T18446" i="17"/>
  <c r="T18458" i="17"/>
  <c r="T18470" i="17"/>
  <c r="T18482" i="17"/>
  <c r="T18494" i="17"/>
  <c r="T18506" i="17"/>
  <c r="T18518" i="17"/>
  <c r="T18530" i="17"/>
  <c r="T18542" i="17"/>
  <c r="T18554" i="17"/>
  <c r="T18566" i="17"/>
  <c r="T18578" i="17"/>
  <c r="T18590" i="17"/>
  <c r="T18602" i="17"/>
  <c r="T18614" i="17"/>
  <c r="T18626" i="17"/>
  <c r="T18638" i="17"/>
  <c r="T18650" i="17"/>
  <c r="T18662" i="17"/>
  <c r="T18674" i="17"/>
  <c r="T18686" i="17"/>
  <c r="T18698" i="17"/>
  <c r="T18710" i="17"/>
  <c r="T18722" i="17"/>
  <c r="T18734" i="17"/>
  <c r="T18746" i="17"/>
  <c r="T18758" i="17"/>
  <c r="T18770" i="17"/>
  <c r="T18782" i="17"/>
  <c r="T18794" i="17"/>
  <c r="T18806" i="17"/>
  <c r="T18818" i="17"/>
  <c r="T18830" i="17"/>
  <c r="T18842" i="17"/>
  <c r="T18854" i="17"/>
  <c r="T18866" i="17"/>
  <c r="T18878" i="17"/>
  <c r="T18890" i="17"/>
  <c r="T18902" i="17"/>
  <c r="T18914" i="17"/>
  <c r="T18926" i="17"/>
  <c r="T18938" i="17"/>
  <c r="T18950" i="17"/>
  <c r="T18962" i="17"/>
  <c r="T18974" i="17"/>
  <c r="T18986" i="17"/>
  <c r="T18998" i="17"/>
  <c r="T19010" i="17"/>
  <c r="T19022" i="17"/>
  <c r="T19034" i="17"/>
  <c r="T19046" i="17"/>
  <c r="T19058" i="17"/>
  <c r="T19070" i="17"/>
  <c r="T19082" i="17"/>
  <c r="T19094" i="17"/>
  <c r="T19106" i="17"/>
  <c r="T19118" i="17"/>
  <c r="T19130" i="17"/>
  <c r="T19142" i="17"/>
  <c r="T19154" i="17"/>
  <c r="T19166" i="17"/>
  <c r="T19178" i="17"/>
  <c r="T19190" i="17"/>
  <c r="T19202" i="17"/>
  <c r="T19214" i="17"/>
  <c r="T19226" i="17"/>
  <c r="T19238" i="17"/>
  <c r="T19250" i="17"/>
  <c r="T19262" i="17"/>
  <c r="T19274" i="17"/>
  <c r="T19286" i="17"/>
  <c r="T19298" i="17"/>
  <c r="T19310" i="17"/>
  <c r="T19322" i="17"/>
  <c r="T19334" i="17"/>
  <c r="T19346" i="17"/>
  <c r="T19358" i="17"/>
  <c r="T19370" i="17"/>
  <c r="T11969" i="17"/>
  <c r="T14928" i="17"/>
  <c r="T15216" i="17"/>
  <c r="T15504" i="17"/>
  <c r="T15792" i="17"/>
  <c r="T16032" i="17"/>
  <c r="T16171" i="17"/>
  <c r="T16248" i="17"/>
  <c r="T16320" i="17"/>
  <c r="T16392" i="17"/>
  <c r="T16464" i="17"/>
  <c r="T16536" i="17"/>
  <c r="T16608" i="17"/>
  <c r="T16680" i="17"/>
  <c r="T16752" i="17"/>
  <c r="T16824" i="17"/>
  <c r="T16896" i="17"/>
  <c r="T16968" i="17"/>
  <c r="T17040" i="17"/>
  <c r="T17112" i="17"/>
  <c r="T17184" i="17"/>
  <c r="T17256" i="17"/>
  <c r="T17328" i="17"/>
  <c r="T17377" i="17"/>
  <c r="T17425" i="17"/>
  <c r="T17473" i="17"/>
  <c r="T17521" i="17"/>
  <c r="T17569" i="17"/>
  <c r="T17617" i="17"/>
  <c r="T17664" i="17"/>
  <c r="T17694" i="17"/>
  <c r="T17715" i="17"/>
  <c r="T17727" i="17"/>
  <c r="T17739" i="17"/>
  <c r="T17751" i="17"/>
  <c r="T17763" i="17"/>
  <c r="T17775" i="17"/>
  <c r="T17787" i="17"/>
  <c r="T17799" i="17"/>
  <c r="T17811" i="17"/>
  <c r="T17823" i="17"/>
  <c r="T17835" i="17"/>
  <c r="T17847" i="17"/>
  <c r="T17859" i="17"/>
  <c r="T17871" i="17"/>
  <c r="T17883" i="17"/>
  <c r="T17895" i="17"/>
  <c r="T17907" i="17"/>
  <c r="T17919" i="17"/>
  <c r="T17931" i="17"/>
  <c r="T17943" i="17"/>
  <c r="T17955" i="17"/>
  <c r="T17967" i="17"/>
  <c r="T17979" i="17"/>
  <c r="T17991" i="17"/>
  <c r="T18003" i="17"/>
  <c r="T18015" i="17"/>
  <c r="T18027" i="17"/>
  <c r="T18039" i="17"/>
  <c r="T18051" i="17"/>
  <c r="T18063" i="17"/>
  <c r="T18075" i="17"/>
  <c r="T18087" i="17"/>
  <c r="T18099" i="17"/>
  <c r="T18111" i="17"/>
  <c r="T18123" i="17"/>
  <c r="T18135" i="17"/>
  <c r="T18147" i="17"/>
  <c r="T18159" i="17"/>
  <c r="T18171" i="17"/>
  <c r="T18183" i="17"/>
  <c r="T18195" i="17"/>
  <c r="T18207" i="17"/>
  <c r="T18219" i="17"/>
  <c r="T18231" i="17"/>
  <c r="T18243" i="17"/>
  <c r="T18255" i="17"/>
  <c r="T18267" i="17"/>
  <c r="T18279" i="17"/>
  <c r="T18291" i="17"/>
  <c r="T18303" i="17"/>
  <c r="T18315" i="17"/>
  <c r="T18327" i="17"/>
  <c r="T18339" i="17"/>
  <c r="T18351" i="17"/>
  <c r="T18363" i="17"/>
  <c r="T18375" i="17"/>
  <c r="T18387" i="17"/>
  <c r="T18399" i="17"/>
  <c r="T18411" i="17"/>
  <c r="T18423" i="17"/>
  <c r="T18435" i="17"/>
  <c r="T18447" i="17"/>
  <c r="T18459" i="17"/>
  <c r="T18471" i="17"/>
  <c r="T18483" i="17"/>
  <c r="T18495" i="17"/>
  <c r="T18507" i="17"/>
  <c r="T18519" i="17"/>
  <c r="T18531" i="17"/>
  <c r="T18543" i="17"/>
  <c r="T18555" i="17"/>
  <c r="T18567" i="17"/>
  <c r="T18579" i="17"/>
  <c r="T18591" i="17"/>
  <c r="T18603" i="17"/>
  <c r="T18615" i="17"/>
  <c r="T18627" i="17"/>
  <c r="T18639" i="17"/>
  <c r="T18651" i="17"/>
  <c r="T18663" i="17"/>
  <c r="T18675" i="17"/>
  <c r="T18687" i="17"/>
  <c r="T18699" i="17"/>
  <c r="T18711" i="17"/>
  <c r="T18723" i="17"/>
  <c r="T18735" i="17"/>
  <c r="T18747" i="17"/>
  <c r="T18759" i="17"/>
  <c r="T18771" i="17"/>
  <c r="T18783" i="17"/>
  <c r="T18795" i="17"/>
  <c r="T18807" i="17"/>
  <c r="T18819" i="17"/>
  <c r="T18831" i="17"/>
  <c r="T18843" i="17"/>
  <c r="T18855" i="17"/>
  <c r="T18867" i="17"/>
  <c r="T18879" i="17"/>
  <c r="T18891" i="17"/>
  <c r="T18903" i="17"/>
  <c r="T18915" i="17"/>
  <c r="T18927" i="17"/>
  <c r="T18939" i="17"/>
  <c r="T18951" i="17"/>
  <c r="T18963" i="17"/>
  <c r="T18975" i="17"/>
  <c r="T18987" i="17"/>
  <c r="T18999" i="17"/>
  <c r="T19011" i="17"/>
  <c r="T19023" i="17"/>
  <c r="T19035" i="17"/>
  <c r="T19047" i="17"/>
  <c r="T19059" i="17"/>
  <c r="T19071" i="17"/>
  <c r="T19083" i="17"/>
  <c r="T19095" i="17"/>
  <c r="T19107" i="17"/>
  <c r="T19119" i="17"/>
  <c r="T19131" i="17"/>
  <c r="T19143" i="17"/>
  <c r="T19155" i="17"/>
  <c r="T19167" i="17"/>
  <c r="T19179" i="17"/>
  <c r="T19191" i="17"/>
  <c r="T19203" i="17"/>
  <c r="T19215" i="17"/>
  <c r="T19227" i="17"/>
  <c r="T19239" i="17"/>
  <c r="T19251" i="17"/>
  <c r="T19263" i="17"/>
  <c r="T19275" i="17"/>
  <c r="T19287" i="17"/>
  <c r="T19299" i="17"/>
  <c r="T19311" i="17"/>
  <c r="T19323" i="17"/>
  <c r="T19335" i="17"/>
  <c r="T19347" i="17"/>
  <c r="T19359" i="17"/>
  <c r="T19371" i="17"/>
  <c r="T14933" i="17"/>
  <c r="T15221" i="17"/>
  <c r="T15509" i="17"/>
  <c r="T15797" i="17"/>
  <c r="T16037" i="17"/>
  <c r="T16173" i="17"/>
  <c r="T16249" i="17"/>
  <c r="T16321" i="17"/>
  <c r="T16393" i="17"/>
  <c r="T16465" i="17"/>
  <c r="T16537" i="17"/>
  <c r="T16609" i="17"/>
  <c r="T16681" i="17"/>
  <c r="T16753" i="17"/>
  <c r="T16825" i="17"/>
  <c r="T16897" i="17"/>
  <c r="T16969" i="17"/>
  <c r="T17041" i="17"/>
  <c r="T17113" i="17"/>
  <c r="T17185" i="17"/>
  <c r="T17257" i="17"/>
  <c r="T17329" i="17"/>
  <c r="T17382" i="17"/>
  <c r="T17430" i="17"/>
  <c r="T17478" i="17"/>
  <c r="T17526" i="17"/>
  <c r="T17574" i="17"/>
  <c r="T17622" i="17"/>
  <c r="T17665" i="17"/>
  <c r="T17700" i="17"/>
  <c r="T17716" i="17"/>
  <c r="T17728" i="17"/>
  <c r="T17740" i="17"/>
  <c r="T17752" i="17"/>
  <c r="T17764" i="17"/>
  <c r="T17776" i="17"/>
  <c r="T17788" i="17"/>
  <c r="T17800" i="17"/>
  <c r="T17812" i="17"/>
  <c r="T17824" i="17"/>
  <c r="T17836" i="17"/>
  <c r="T17848" i="17"/>
  <c r="T17860" i="17"/>
  <c r="T17872" i="17"/>
  <c r="T17884" i="17"/>
  <c r="T17896" i="17"/>
  <c r="T17908" i="17"/>
  <c r="T17920" i="17"/>
  <c r="T17932" i="17"/>
  <c r="T17944" i="17"/>
  <c r="T17956" i="17"/>
  <c r="T17968" i="17"/>
  <c r="T17980" i="17"/>
  <c r="T17992" i="17"/>
  <c r="T18004" i="17"/>
  <c r="T18016" i="17"/>
  <c r="T18028" i="17"/>
  <c r="T18040" i="17"/>
  <c r="T18052" i="17"/>
  <c r="T18064" i="17"/>
  <c r="T18076" i="17"/>
  <c r="T18088" i="17"/>
  <c r="T18100" i="17"/>
  <c r="T18112" i="17"/>
  <c r="T18124" i="17"/>
  <c r="T18136" i="17"/>
  <c r="T18148" i="17"/>
  <c r="T18160" i="17"/>
  <c r="T18172" i="17"/>
  <c r="T18184" i="17"/>
  <c r="T18196" i="17"/>
  <c r="T18208" i="17"/>
  <c r="T18220" i="17"/>
  <c r="T18232" i="17"/>
  <c r="T18244" i="17"/>
  <c r="T18256" i="17"/>
  <c r="T18268" i="17"/>
  <c r="T18280" i="17"/>
  <c r="T18292" i="17"/>
  <c r="T18304" i="17"/>
  <c r="T18316" i="17"/>
  <c r="T18328" i="17"/>
  <c r="T18340" i="17"/>
  <c r="T18352" i="17"/>
  <c r="T18364" i="17"/>
  <c r="T18376" i="17"/>
  <c r="T18388" i="17"/>
  <c r="T18400" i="17"/>
  <c r="T18412" i="17"/>
  <c r="T18424" i="17"/>
  <c r="T18436" i="17"/>
  <c r="T18448" i="17"/>
  <c r="T18460" i="17"/>
  <c r="T18472" i="17"/>
  <c r="T18484" i="17"/>
  <c r="T18496" i="17"/>
  <c r="T18508" i="17"/>
  <c r="T18520" i="17"/>
  <c r="T18532" i="17"/>
  <c r="T18544" i="17"/>
  <c r="T18556" i="17"/>
  <c r="T18568" i="17"/>
  <c r="T18580" i="17"/>
  <c r="T18592" i="17"/>
  <c r="T18604" i="17"/>
  <c r="T18616" i="17"/>
  <c r="T18628" i="17"/>
  <c r="T18640" i="17"/>
  <c r="T18652" i="17"/>
  <c r="T18664" i="17"/>
  <c r="T18676" i="17"/>
  <c r="T18688" i="17"/>
  <c r="T18700" i="17"/>
  <c r="T18712" i="17"/>
  <c r="T18724" i="17"/>
  <c r="T18736" i="17"/>
  <c r="T18748" i="17"/>
  <c r="T18760" i="17"/>
  <c r="T18772" i="17"/>
  <c r="T18784" i="17"/>
  <c r="T18796" i="17"/>
  <c r="T18808" i="17"/>
  <c r="T18820" i="17"/>
  <c r="T18832" i="17"/>
  <c r="T18844" i="17"/>
  <c r="T18856" i="17"/>
  <c r="T18868" i="17"/>
  <c r="T18880" i="17"/>
  <c r="T18892" i="17"/>
  <c r="T18904" i="17"/>
  <c r="T18916" i="17"/>
  <c r="T18928" i="17"/>
  <c r="T18940" i="17"/>
  <c r="T18952" i="17"/>
  <c r="T18964" i="17"/>
  <c r="T18976" i="17"/>
  <c r="T18988" i="17"/>
  <c r="T19000" i="17"/>
  <c r="T19012" i="17"/>
  <c r="T19024" i="17"/>
  <c r="T19036" i="17"/>
  <c r="T19048" i="17"/>
  <c r="T19060" i="17"/>
  <c r="T19072" i="17"/>
  <c r="T19084" i="17"/>
  <c r="T19096" i="17"/>
  <c r="T19108" i="17"/>
  <c r="T19120" i="17"/>
  <c r="T19132" i="17"/>
  <c r="T19144" i="17"/>
  <c r="T19156" i="17"/>
  <c r="T19168" i="17"/>
  <c r="T14976" i="17"/>
  <c r="T15264" i="17"/>
  <c r="T15552" i="17"/>
  <c r="T15840" i="17"/>
  <c r="T16056" i="17"/>
  <c r="T16188" i="17"/>
  <c r="T16260" i="17"/>
  <c r="T16332" i="17"/>
  <c r="T16404" i="17"/>
  <c r="T16476" i="17"/>
  <c r="T16548" i="17"/>
  <c r="T16620" i="17"/>
  <c r="T16692" i="17"/>
  <c r="T16764" i="17"/>
  <c r="T16836" i="17"/>
  <c r="T16908" i="17"/>
  <c r="T16980" i="17"/>
  <c r="T17052" i="17"/>
  <c r="T17124" i="17"/>
  <c r="T17196" i="17"/>
  <c r="T17268" i="17"/>
  <c r="T17340" i="17"/>
  <c r="T17388" i="17"/>
  <c r="T17436" i="17"/>
  <c r="T17484" i="17"/>
  <c r="T17532" i="17"/>
  <c r="T17580" i="17"/>
  <c r="T17628" i="17"/>
  <c r="T17668" i="17"/>
  <c r="T17701" i="17"/>
  <c r="T17717" i="17"/>
  <c r="T17729" i="17"/>
  <c r="T17741" i="17"/>
  <c r="T17753" i="17"/>
  <c r="T17765" i="17"/>
  <c r="T17777" i="17"/>
  <c r="T17789" i="17"/>
  <c r="T17801" i="17"/>
  <c r="T17813" i="17"/>
  <c r="T17825" i="17"/>
  <c r="T17837" i="17"/>
  <c r="T17849" i="17"/>
  <c r="T17861" i="17"/>
  <c r="T17873" i="17"/>
  <c r="T17885" i="17"/>
  <c r="T17897" i="17"/>
  <c r="T17909" i="17"/>
  <c r="T17921" i="17"/>
  <c r="T17933" i="17"/>
  <c r="T17945" i="17"/>
  <c r="T17957" i="17"/>
  <c r="T17969" i="17"/>
  <c r="T17981" i="17"/>
  <c r="T17993" i="17"/>
  <c r="T18005" i="17"/>
  <c r="T18017" i="17"/>
  <c r="T18029" i="17"/>
  <c r="T18041" i="17"/>
  <c r="T18053" i="17"/>
  <c r="T18065" i="17"/>
  <c r="T18077" i="17"/>
  <c r="T18089" i="17"/>
  <c r="T18101" i="17"/>
  <c r="T18113" i="17"/>
  <c r="T18125" i="17"/>
  <c r="T18137" i="17"/>
  <c r="T18149" i="17"/>
  <c r="T18161" i="17"/>
  <c r="T18173" i="17"/>
  <c r="T18185" i="17"/>
  <c r="T18197" i="17"/>
  <c r="T18209" i="17"/>
  <c r="T18221" i="17"/>
  <c r="T18233" i="17"/>
  <c r="T18245" i="17"/>
  <c r="T18257" i="17"/>
  <c r="T18269" i="17"/>
  <c r="T18281" i="17"/>
  <c r="T18293" i="17"/>
  <c r="T18305" i="17"/>
  <c r="T18317" i="17"/>
  <c r="T18329" i="17"/>
  <c r="T18341" i="17"/>
  <c r="T18353" i="17"/>
  <c r="T18365" i="17"/>
  <c r="T18377" i="17"/>
  <c r="T18389" i="17"/>
  <c r="T18401" i="17"/>
  <c r="T18413" i="17"/>
  <c r="T18425" i="17"/>
  <c r="T18437" i="17"/>
  <c r="T18449" i="17"/>
  <c r="T18461" i="17"/>
  <c r="T18473" i="17"/>
  <c r="T18485" i="17"/>
  <c r="T18497" i="17"/>
  <c r="T18509" i="17"/>
  <c r="T18521" i="17"/>
  <c r="T18533" i="17"/>
  <c r="T18545" i="17"/>
  <c r="T18557" i="17"/>
  <c r="T18569" i="17"/>
  <c r="T18581" i="17"/>
  <c r="T18593" i="17"/>
  <c r="T18605" i="17"/>
  <c r="T18617" i="17"/>
  <c r="T18629" i="17"/>
  <c r="T18641" i="17"/>
  <c r="T18653" i="17"/>
  <c r="T18665" i="17"/>
  <c r="T18677" i="17"/>
  <c r="T18689" i="17"/>
  <c r="T18701" i="17"/>
  <c r="T18713" i="17"/>
  <c r="T18725" i="17"/>
  <c r="T18737" i="17"/>
  <c r="T18749" i="17"/>
  <c r="T18761" i="17"/>
  <c r="T18773" i="17"/>
  <c r="T18785" i="17"/>
  <c r="T18797" i="17"/>
  <c r="T18809" i="17"/>
  <c r="T18821" i="17"/>
  <c r="T18833" i="17"/>
  <c r="T18845" i="17"/>
  <c r="T18857" i="17"/>
  <c r="T18869" i="17"/>
  <c r="T18881" i="17"/>
  <c r="T18893" i="17"/>
  <c r="T18905" i="17"/>
  <c r="T18917" i="17"/>
  <c r="T18929" i="17"/>
  <c r="T18941" i="17"/>
  <c r="T18953" i="17"/>
  <c r="T18965" i="17"/>
  <c r="T18977" i="17"/>
  <c r="T18989" i="17"/>
  <c r="T19001" i="17"/>
  <c r="T19013" i="17"/>
  <c r="T19025" i="17"/>
  <c r="T19037" i="17"/>
  <c r="T19049" i="17"/>
  <c r="T19061" i="17"/>
  <c r="T19073" i="17"/>
  <c r="T19085" i="17"/>
  <c r="T19097" i="17"/>
  <c r="T19109" i="17"/>
  <c r="T19121" i="17"/>
  <c r="T19133" i="17"/>
  <c r="T19145" i="17"/>
  <c r="T19157" i="17"/>
  <c r="T19169" i="17"/>
  <c r="T19181" i="17"/>
  <c r="T19193" i="17"/>
  <c r="T19205" i="17"/>
  <c r="T19217" i="17"/>
  <c r="T19229" i="17"/>
  <c r="T19241" i="17"/>
  <c r="T19253" i="17"/>
  <c r="T19265" i="17"/>
  <c r="T19277" i="17"/>
  <c r="T19289" i="17"/>
  <c r="T19301" i="17"/>
  <c r="T19313" i="17"/>
  <c r="T19325" i="17"/>
  <c r="T19337" i="17"/>
  <c r="T19349" i="17"/>
  <c r="T19361" i="17"/>
  <c r="T14981" i="17"/>
  <c r="T15269" i="17"/>
  <c r="T15557" i="17"/>
  <c r="T15845" i="17"/>
  <c r="T16061" i="17"/>
  <c r="T16189" i="17"/>
  <c r="T16261" i="17"/>
  <c r="T16333" i="17"/>
  <c r="T16405" i="17"/>
  <c r="T16477" i="17"/>
  <c r="T16549" i="17"/>
  <c r="T16621" i="17"/>
  <c r="T16693" i="17"/>
  <c r="T16765" i="17"/>
  <c r="T16837" i="17"/>
  <c r="T16909" i="17"/>
  <c r="T16981" i="17"/>
  <c r="T17053" i="17"/>
  <c r="T17125" i="17"/>
  <c r="T17197" i="17"/>
  <c r="T17269" i="17"/>
  <c r="T17341" i="17"/>
  <c r="T17389" i="17"/>
  <c r="T17437" i="17"/>
  <c r="T17485" i="17"/>
  <c r="T17533" i="17"/>
  <c r="T17581" i="17"/>
  <c r="T17629" i="17"/>
  <c r="T17670" i="17"/>
  <c r="T17704" i="17"/>
  <c r="T17718" i="17"/>
  <c r="T17730" i="17"/>
  <c r="T17742" i="17"/>
  <c r="T17754" i="17"/>
  <c r="T17766" i="17"/>
  <c r="T17778" i="17"/>
  <c r="T17790" i="17"/>
  <c r="T17802" i="17"/>
  <c r="T17814" i="17"/>
  <c r="T17826" i="17"/>
  <c r="T17838" i="17"/>
  <c r="T17850" i="17"/>
  <c r="T17862" i="17"/>
  <c r="T17874" i="17"/>
  <c r="T17886" i="17"/>
  <c r="T17898" i="17"/>
  <c r="T17910" i="17"/>
  <c r="T17922" i="17"/>
  <c r="T17934" i="17"/>
  <c r="T17946" i="17"/>
  <c r="T17958" i="17"/>
  <c r="T17970" i="17"/>
  <c r="T17982" i="17"/>
  <c r="T17994" i="17"/>
  <c r="T18006" i="17"/>
  <c r="T18018" i="17"/>
  <c r="T18030" i="17"/>
  <c r="T18042" i="17"/>
  <c r="T18054" i="17"/>
  <c r="T18066" i="17"/>
  <c r="T18078" i="17"/>
  <c r="T18090" i="17"/>
  <c r="T18102" i="17"/>
  <c r="T18114" i="17"/>
  <c r="T18126" i="17"/>
  <c r="T18138" i="17"/>
  <c r="T18150" i="17"/>
  <c r="T18162" i="17"/>
  <c r="T18174" i="17"/>
  <c r="T18186" i="17"/>
  <c r="T18198" i="17"/>
  <c r="T18210" i="17"/>
  <c r="T18222" i="17"/>
  <c r="T18234" i="17"/>
  <c r="T18246" i="17"/>
  <c r="T18258" i="17"/>
  <c r="T18270" i="17"/>
  <c r="T18282" i="17"/>
  <c r="T18294" i="17"/>
  <c r="T18306" i="17"/>
  <c r="T18318" i="17"/>
  <c r="T18330" i="17"/>
  <c r="T18342" i="17"/>
  <c r="T18354" i="17"/>
  <c r="T18366" i="17"/>
  <c r="T18378" i="17"/>
  <c r="T18390" i="17"/>
  <c r="T18402" i="17"/>
  <c r="T18414" i="17"/>
  <c r="T18426" i="17"/>
  <c r="T18438" i="17"/>
  <c r="T18450" i="17"/>
  <c r="T18462" i="17"/>
  <c r="T18474" i="17"/>
  <c r="T18486" i="17"/>
  <c r="T18498" i="17"/>
  <c r="T18510" i="17"/>
  <c r="T18522" i="17"/>
  <c r="T18534" i="17"/>
  <c r="T18546" i="17"/>
  <c r="T18558" i="17"/>
  <c r="T18570" i="17"/>
  <c r="T18582" i="17"/>
  <c r="T18594" i="17"/>
  <c r="T18606" i="17"/>
  <c r="T18618" i="17"/>
  <c r="T18630" i="17"/>
  <c r="T18642" i="17"/>
  <c r="T18654" i="17"/>
  <c r="T18666" i="17"/>
  <c r="T18678" i="17"/>
  <c r="T18690" i="17"/>
  <c r="T18702" i="17"/>
  <c r="T18714" i="17"/>
  <c r="T18726" i="17"/>
  <c r="T18738" i="17"/>
  <c r="T18750" i="17"/>
  <c r="T18762" i="17"/>
  <c r="T18774" i="17"/>
  <c r="T18786" i="17"/>
  <c r="T18798" i="17"/>
  <c r="T18810" i="17"/>
  <c r="T18822" i="17"/>
  <c r="T18834" i="17"/>
  <c r="T18846" i="17"/>
  <c r="T18858" i="17"/>
  <c r="T18870" i="17"/>
  <c r="T18882" i="17"/>
  <c r="T18894" i="17"/>
  <c r="T18906" i="17"/>
  <c r="T18918" i="17"/>
  <c r="T18930" i="17"/>
  <c r="T18942" i="17"/>
  <c r="T18954" i="17"/>
  <c r="T18966" i="17"/>
  <c r="T18978" i="17"/>
  <c r="T18990" i="17"/>
  <c r="T19002" i="17"/>
  <c r="T19014" i="17"/>
  <c r="T19026" i="17"/>
  <c r="T19038" i="17"/>
  <c r="T19050" i="17"/>
  <c r="T19062" i="17"/>
  <c r="T19074" i="17"/>
  <c r="T19086" i="17"/>
  <c r="T19098" i="17"/>
  <c r="T19110" i="17"/>
  <c r="T19122" i="17"/>
  <c r="T19134" i="17"/>
  <c r="T19146" i="17"/>
  <c r="T19158" i="17"/>
  <c r="T19170" i="17"/>
  <c r="T19182" i="17"/>
  <c r="T19194" i="17"/>
  <c r="T19206" i="17"/>
  <c r="T19218" i="17"/>
  <c r="T19230" i="17"/>
  <c r="T19242" i="17"/>
  <c r="T19254" i="17"/>
  <c r="T19266" i="17"/>
  <c r="T19278" i="17"/>
  <c r="T19290" i="17"/>
  <c r="T19302" i="17"/>
  <c r="T19314" i="17"/>
  <c r="T19326" i="17"/>
  <c r="T19338" i="17"/>
  <c r="T19350" i="17"/>
  <c r="T19362" i="17"/>
  <c r="T15024" i="17"/>
  <c r="T15312" i="17"/>
  <c r="T15600" i="17"/>
  <c r="T15888" i="17"/>
  <c r="T16080" i="17"/>
  <c r="T16200" i="17"/>
  <c r="T16272" i="17"/>
  <c r="T16344" i="17"/>
  <c r="T16416" i="17"/>
  <c r="T16488" i="17"/>
  <c r="T16560" i="17"/>
  <c r="T16632" i="17"/>
  <c r="T16704" i="17"/>
  <c r="T16776" i="17"/>
  <c r="T16848" i="17"/>
  <c r="T16920" i="17"/>
  <c r="T16992" i="17"/>
  <c r="T17064" i="17"/>
  <c r="T17136" i="17"/>
  <c r="T17208" i="17"/>
  <c r="T17280" i="17"/>
  <c r="T17346" i="17"/>
  <c r="T17394" i="17"/>
  <c r="T17442" i="17"/>
  <c r="T17490" i="17"/>
  <c r="T17538" i="17"/>
  <c r="T17586" i="17"/>
  <c r="T17634" i="17"/>
  <c r="T17676" i="17"/>
  <c r="T17705" i="17"/>
  <c r="T17719" i="17"/>
  <c r="T17731" i="17"/>
  <c r="T17743" i="17"/>
  <c r="T17755" i="17"/>
  <c r="T17767" i="17"/>
  <c r="T17779" i="17"/>
  <c r="T17791" i="17"/>
  <c r="T17803" i="17"/>
  <c r="T17815" i="17"/>
  <c r="T17827" i="17"/>
  <c r="T17839" i="17"/>
  <c r="T17851" i="17"/>
  <c r="T17863" i="17"/>
  <c r="T17875" i="17"/>
  <c r="T17887" i="17"/>
  <c r="T17899" i="17"/>
  <c r="T17911" i="17"/>
  <c r="T17923" i="17"/>
  <c r="T17935" i="17"/>
  <c r="T17947" i="17"/>
  <c r="T17959" i="17"/>
  <c r="T17971" i="17"/>
  <c r="T17983" i="17"/>
  <c r="T17995" i="17"/>
  <c r="T18007" i="17"/>
  <c r="T18019" i="17"/>
  <c r="T18031" i="17"/>
  <c r="T18043" i="17"/>
  <c r="T18055" i="17"/>
  <c r="T18067" i="17"/>
  <c r="T18079" i="17"/>
  <c r="T18091" i="17"/>
  <c r="T18103" i="17"/>
  <c r="T18115" i="17"/>
  <c r="T18127" i="17"/>
  <c r="T18139" i="17"/>
  <c r="T18151" i="17"/>
  <c r="T18163" i="17"/>
  <c r="T18175" i="17"/>
  <c r="T18187" i="17"/>
  <c r="T18199" i="17"/>
  <c r="T18211" i="17"/>
  <c r="T18223" i="17"/>
  <c r="T18235" i="17"/>
  <c r="T18247" i="17"/>
  <c r="T18259" i="17"/>
  <c r="T18271" i="17"/>
  <c r="T18283" i="17"/>
  <c r="T18295" i="17"/>
  <c r="T18307" i="17"/>
  <c r="T18319" i="17"/>
  <c r="T18331" i="17"/>
  <c r="T18343" i="17"/>
  <c r="T18355" i="17"/>
  <c r="T18367" i="17"/>
  <c r="T18379" i="17"/>
  <c r="T18391" i="17"/>
  <c r="T18403" i="17"/>
  <c r="T18415" i="17"/>
  <c r="T18427" i="17"/>
  <c r="T18439" i="17"/>
  <c r="T18451" i="17"/>
  <c r="T18463" i="17"/>
  <c r="T18475" i="17"/>
  <c r="T18487" i="17"/>
  <c r="T18499" i="17"/>
  <c r="T18511" i="17"/>
  <c r="T18523" i="17"/>
  <c r="T18535" i="17"/>
  <c r="T18547" i="17"/>
  <c r="T18559" i="17"/>
  <c r="T18571" i="17"/>
  <c r="T18583" i="17"/>
  <c r="T18595" i="17"/>
  <c r="T18607" i="17"/>
  <c r="T18619" i="17"/>
  <c r="T18631" i="17"/>
  <c r="T18643" i="17"/>
  <c r="T18655" i="17"/>
  <c r="T18667" i="17"/>
  <c r="T18679" i="17"/>
  <c r="T18691" i="17"/>
  <c r="T18703" i="17"/>
  <c r="T18715" i="17"/>
  <c r="T18727" i="17"/>
  <c r="T18739" i="17"/>
  <c r="T18751" i="17"/>
  <c r="T18763" i="17"/>
  <c r="T18775" i="17"/>
  <c r="T18787" i="17"/>
  <c r="T18799" i="17"/>
  <c r="T18811" i="17"/>
  <c r="T18823" i="17"/>
  <c r="T18835" i="17"/>
  <c r="T18847" i="17"/>
  <c r="T18859" i="17"/>
  <c r="T18871" i="17"/>
  <c r="T18883" i="17"/>
  <c r="T18895" i="17"/>
  <c r="T18907" i="17"/>
  <c r="T18919" i="17"/>
  <c r="T18931" i="17"/>
  <c r="T18943" i="17"/>
  <c r="T18955" i="17"/>
  <c r="T18967" i="17"/>
  <c r="T18979" i="17"/>
  <c r="T18991" i="17"/>
  <c r="T19003" i="17"/>
  <c r="T19015" i="17"/>
  <c r="T19027" i="17"/>
  <c r="T19039" i="17"/>
  <c r="T19051" i="17"/>
  <c r="T19063" i="17"/>
  <c r="T19075" i="17"/>
  <c r="T19087" i="17"/>
  <c r="T14784" i="17"/>
  <c r="T15072" i="17"/>
  <c r="T15360" i="17"/>
  <c r="T15648" i="17"/>
  <c r="T15936" i="17"/>
  <c r="T16104" i="17"/>
  <c r="T16212" i="17"/>
  <c r="T16284" i="17"/>
  <c r="T16356" i="17"/>
  <c r="T16428" i="17"/>
  <c r="T16500" i="17"/>
  <c r="T16572" i="17"/>
  <c r="T16644" i="17"/>
  <c r="T16716" i="17"/>
  <c r="T16788" i="17"/>
  <c r="T16860" i="17"/>
  <c r="T16932" i="17"/>
  <c r="T17004" i="17"/>
  <c r="T17076" i="17"/>
  <c r="T17148" i="17"/>
  <c r="T17220" i="17"/>
  <c r="T17292" i="17"/>
  <c r="T17353" i="17"/>
  <c r="T17401" i="17"/>
  <c r="T17449" i="17"/>
  <c r="T17497" i="17"/>
  <c r="T17545" i="17"/>
  <c r="T17593" i="17"/>
  <c r="T17641" i="17"/>
  <c r="T17680" i="17"/>
  <c r="T17708" i="17"/>
  <c r="T17721" i="17"/>
  <c r="T17733" i="17"/>
  <c r="T17745" i="17"/>
  <c r="T17757" i="17"/>
  <c r="T17769" i="17"/>
  <c r="T17781" i="17"/>
  <c r="T17793" i="17"/>
  <c r="T17805" i="17"/>
  <c r="T17817" i="17"/>
  <c r="T17829" i="17"/>
  <c r="T17841" i="17"/>
  <c r="T17853" i="17"/>
  <c r="T17865" i="17"/>
  <c r="T17877" i="17"/>
  <c r="T17889" i="17"/>
  <c r="T17901" i="17"/>
  <c r="T17913" i="17"/>
  <c r="T17925" i="17"/>
  <c r="T17937" i="17"/>
  <c r="T17949" i="17"/>
  <c r="T17961" i="17"/>
  <c r="T17973" i="17"/>
  <c r="T17985" i="17"/>
  <c r="T17997" i="17"/>
  <c r="T18009" i="17"/>
  <c r="T18021" i="17"/>
  <c r="T18033" i="17"/>
  <c r="T18045" i="17"/>
  <c r="T18057" i="17"/>
  <c r="T18069" i="17"/>
  <c r="T18081" i="17"/>
  <c r="T18093" i="17"/>
  <c r="T18105" i="17"/>
  <c r="T18117" i="17"/>
  <c r="T18129" i="17"/>
  <c r="T18141" i="17"/>
  <c r="T18153" i="17"/>
  <c r="T18165" i="17"/>
  <c r="T18177" i="17"/>
  <c r="T18189" i="17"/>
  <c r="T18201" i="17"/>
  <c r="T18213" i="17"/>
  <c r="T18225" i="17"/>
  <c r="T18237" i="17"/>
  <c r="T18249" i="17"/>
  <c r="T18261" i="17"/>
  <c r="T18273" i="17"/>
  <c r="T18285" i="17"/>
  <c r="T18297" i="17"/>
  <c r="T18309" i="17"/>
  <c r="T18321" i="17"/>
  <c r="T18333" i="17"/>
  <c r="T18345" i="17"/>
  <c r="T18357" i="17"/>
  <c r="T18369" i="17"/>
  <c r="T18381" i="17"/>
  <c r="T18393" i="17"/>
  <c r="T18405" i="17"/>
  <c r="T18417" i="17"/>
  <c r="T18429" i="17"/>
  <c r="T18441" i="17"/>
  <c r="T18453" i="17"/>
  <c r="T18465" i="17"/>
  <c r="T18477" i="17"/>
  <c r="T18489" i="17"/>
  <c r="T18501" i="17"/>
  <c r="T18513" i="17"/>
  <c r="T18525" i="17"/>
  <c r="T18537" i="17"/>
  <c r="T18549" i="17"/>
  <c r="T18561" i="17"/>
  <c r="T18573" i="17"/>
  <c r="T18585" i="17"/>
  <c r="T18597" i="17"/>
  <c r="T18609" i="17"/>
  <c r="T18621" i="17"/>
  <c r="T18633" i="17"/>
  <c r="T18645" i="17"/>
  <c r="T18657" i="17"/>
  <c r="T18669" i="17"/>
  <c r="T18681" i="17"/>
  <c r="T18693" i="17"/>
  <c r="T18705" i="17"/>
  <c r="T18717" i="17"/>
  <c r="T18729" i="17"/>
  <c r="T18741" i="17"/>
  <c r="T18753" i="17"/>
  <c r="T18765" i="17"/>
  <c r="T18777" i="17"/>
  <c r="T18789" i="17"/>
  <c r="T18801" i="17"/>
  <c r="T18813" i="17"/>
  <c r="T18825" i="17"/>
  <c r="T18837" i="17"/>
  <c r="T18849" i="17"/>
  <c r="T18861" i="17"/>
  <c r="T18873" i="17"/>
  <c r="T18885" i="17"/>
  <c r="T18897" i="17"/>
  <c r="T18909" i="17"/>
  <c r="T18921" i="17"/>
  <c r="T18933" i="17"/>
  <c r="T18945" i="17"/>
  <c r="T18957" i="17"/>
  <c r="T18969" i="17"/>
  <c r="T18981" i="17"/>
  <c r="T18993" i="17"/>
  <c r="T19005" i="17"/>
  <c r="T19017" i="17"/>
  <c r="T19029" i="17"/>
  <c r="T19041" i="17"/>
  <c r="T19053" i="17"/>
  <c r="T19065" i="17"/>
  <c r="T19077" i="17"/>
  <c r="T19089" i="17"/>
  <c r="T19101" i="17"/>
  <c r="T19113" i="17"/>
  <c r="T19125" i="17"/>
  <c r="T19137" i="17"/>
  <c r="T19149" i="17"/>
  <c r="T19161" i="17"/>
  <c r="T19173" i="17"/>
  <c r="T19185" i="17"/>
  <c r="T19197" i="17"/>
  <c r="T19209" i="17"/>
  <c r="T19221" i="17"/>
  <c r="T19233" i="17"/>
  <c r="T19245" i="17"/>
  <c r="T19257" i="17"/>
  <c r="T19269" i="17"/>
  <c r="T19281" i="17"/>
  <c r="T19293" i="17"/>
  <c r="T19305" i="17"/>
  <c r="T19317" i="17"/>
  <c r="T19329" i="17"/>
  <c r="T19341" i="17"/>
  <c r="T19353" i="17"/>
  <c r="T19365" i="17"/>
  <c r="T16201" i="17"/>
  <c r="T17065" i="17"/>
  <c r="T17706" i="17"/>
  <c r="T17852" i="17"/>
  <c r="T17996" i="17"/>
  <c r="T18140" i="17"/>
  <c r="T18284" i="17"/>
  <c r="T18428" i="17"/>
  <c r="T18572" i="17"/>
  <c r="T18716" i="17"/>
  <c r="T18860" i="17"/>
  <c r="T19004" i="17"/>
  <c r="T19123" i="17"/>
  <c r="T19184" i="17"/>
  <c r="T19220" i="17"/>
  <c r="T19256" i="17"/>
  <c r="T19292" i="17"/>
  <c r="T19328" i="17"/>
  <c r="T19364" i="17"/>
  <c r="T19380" i="17"/>
  <c r="T19392" i="17"/>
  <c r="T19404" i="17"/>
  <c r="T19416" i="17"/>
  <c r="T19428" i="17"/>
  <c r="T19440" i="17"/>
  <c r="T19452" i="17"/>
  <c r="T19464" i="17"/>
  <c r="T19476" i="17"/>
  <c r="T19488" i="17"/>
  <c r="T19500" i="17"/>
  <c r="T19512" i="17"/>
  <c r="T19524" i="17"/>
  <c r="T19536" i="17"/>
  <c r="T19548" i="17"/>
  <c r="T19560" i="17"/>
  <c r="T19572" i="17"/>
  <c r="T19584" i="17"/>
  <c r="T19596" i="17"/>
  <c r="T19608" i="17"/>
  <c r="T19620" i="17"/>
  <c r="T19632" i="17"/>
  <c r="T19644" i="17"/>
  <c r="T19656" i="17"/>
  <c r="T19668" i="17"/>
  <c r="T19680" i="17"/>
  <c r="T19692" i="17"/>
  <c r="T19704" i="17"/>
  <c r="T19716" i="17"/>
  <c r="T19728" i="17"/>
  <c r="T19740" i="17"/>
  <c r="T19752" i="17"/>
  <c r="T19764" i="17"/>
  <c r="T19776" i="17"/>
  <c r="T19788" i="17"/>
  <c r="T19800" i="17"/>
  <c r="T19812" i="17"/>
  <c r="T19824" i="17"/>
  <c r="T19836" i="17"/>
  <c r="T19848" i="17"/>
  <c r="T19860" i="17"/>
  <c r="T19872" i="17"/>
  <c r="T19884" i="17"/>
  <c r="T19896" i="17"/>
  <c r="T19908" i="17"/>
  <c r="T19920" i="17"/>
  <c r="T19932" i="17"/>
  <c r="T19944" i="17"/>
  <c r="T19956" i="17"/>
  <c r="T19968" i="17"/>
  <c r="T19980" i="17"/>
  <c r="T19992" i="17"/>
  <c r="T20004" i="17"/>
  <c r="T20016" i="17"/>
  <c r="T20028" i="17"/>
  <c r="T20040" i="17"/>
  <c r="T20052" i="17"/>
  <c r="T20064" i="17"/>
  <c r="T20076" i="17"/>
  <c r="T20088" i="17"/>
  <c r="T20100" i="17"/>
  <c r="T20112" i="17"/>
  <c r="T20124" i="17"/>
  <c r="T20136" i="17"/>
  <c r="T20148" i="17"/>
  <c r="T20160" i="17"/>
  <c r="T20172" i="17"/>
  <c r="T20184" i="17"/>
  <c r="T20196" i="17"/>
  <c r="T20208" i="17"/>
  <c r="T20220" i="17"/>
  <c r="T20232" i="17"/>
  <c r="T20244" i="17"/>
  <c r="T20256" i="17"/>
  <c r="T20268" i="17"/>
  <c r="T20280" i="17"/>
  <c r="T20292" i="17"/>
  <c r="T20304" i="17"/>
  <c r="T20316" i="17"/>
  <c r="T20328" i="17"/>
  <c r="T20340" i="17"/>
  <c r="T20352" i="17"/>
  <c r="T20364" i="17"/>
  <c r="T20376" i="17"/>
  <c r="T20388" i="17"/>
  <c r="T20400" i="17"/>
  <c r="T20412" i="17"/>
  <c r="T20424" i="17"/>
  <c r="T20436" i="17"/>
  <c r="T20448" i="17"/>
  <c r="T20460" i="17"/>
  <c r="T20472" i="17"/>
  <c r="T20484" i="17"/>
  <c r="T20496" i="17"/>
  <c r="T20508" i="17"/>
  <c r="T20520" i="17"/>
  <c r="T20532" i="17"/>
  <c r="T20544" i="17"/>
  <c r="T20556" i="17"/>
  <c r="T20568" i="17"/>
  <c r="T20580" i="17"/>
  <c r="T20592" i="17"/>
  <c r="T20604" i="17"/>
  <c r="T20616" i="17"/>
  <c r="T20628" i="17"/>
  <c r="T20640" i="17"/>
  <c r="T20652" i="17"/>
  <c r="T20664" i="17"/>
  <c r="T20676" i="17"/>
  <c r="T20688" i="17"/>
  <c r="T20700" i="17"/>
  <c r="T20712" i="17"/>
  <c r="T20724" i="17"/>
  <c r="T20736" i="17"/>
  <c r="T20748" i="17"/>
  <c r="T20760" i="17"/>
  <c r="T20772" i="17"/>
  <c r="T20784" i="17"/>
  <c r="T20796" i="17"/>
  <c r="T20808" i="17"/>
  <c r="T20820" i="17"/>
  <c r="T20832" i="17"/>
  <c r="T20844" i="17"/>
  <c r="T20856" i="17"/>
  <c r="T20868" i="17"/>
  <c r="T20880" i="17"/>
  <c r="T20892" i="17"/>
  <c r="T20904" i="17"/>
  <c r="T20916" i="17"/>
  <c r="T20928" i="17"/>
  <c r="T20940" i="17"/>
  <c r="T20952" i="17"/>
  <c r="T20964" i="17"/>
  <c r="T20976" i="17"/>
  <c r="T20988" i="17"/>
  <c r="T21000" i="17"/>
  <c r="T21012" i="17"/>
  <c r="T21024" i="17"/>
  <c r="T21036" i="17"/>
  <c r="T21048" i="17"/>
  <c r="T21060" i="17"/>
  <c r="T21072" i="17"/>
  <c r="T21084" i="17"/>
  <c r="T21096" i="17"/>
  <c r="T21108" i="17"/>
  <c r="T21120" i="17"/>
  <c r="T21132" i="17"/>
  <c r="T21144" i="17"/>
  <c r="T21156" i="17"/>
  <c r="T21168" i="17"/>
  <c r="T21180" i="17"/>
  <c r="T16273" i="17"/>
  <c r="T17137" i="17"/>
  <c r="T17720" i="17"/>
  <c r="T17864" i="17"/>
  <c r="T18008" i="17"/>
  <c r="T18152" i="17"/>
  <c r="T18296" i="17"/>
  <c r="T18440" i="17"/>
  <c r="T18584" i="17"/>
  <c r="T18728" i="17"/>
  <c r="T18872" i="17"/>
  <c r="T19016" i="17"/>
  <c r="T19124" i="17"/>
  <c r="T19186" i="17"/>
  <c r="T19222" i="17"/>
  <c r="T19258" i="17"/>
  <c r="T19294" i="17"/>
  <c r="T19330" i="17"/>
  <c r="T19366" i="17"/>
  <c r="T19381" i="17"/>
  <c r="T19393" i="17"/>
  <c r="T19405" i="17"/>
  <c r="T19417" i="17"/>
  <c r="T19429" i="17"/>
  <c r="T19441" i="17"/>
  <c r="T19453" i="17"/>
  <c r="T19465" i="17"/>
  <c r="T19477" i="17"/>
  <c r="T19489" i="17"/>
  <c r="T19501" i="17"/>
  <c r="T19513" i="17"/>
  <c r="T19525" i="17"/>
  <c r="T19537" i="17"/>
  <c r="T19549" i="17"/>
  <c r="T19561" i="17"/>
  <c r="T19573" i="17"/>
  <c r="T19585" i="17"/>
  <c r="T19597" i="17"/>
  <c r="T19609" i="17"/>
  <c r="T19621" i="17"/>
  <c r="T19633" i="17"/>
  <c r="T19645" i="17"/>
  <c r="T19657" i="17"/>
  <c r="T19669" i="17"/>
  <c r="T19681" i="17"/>
  <c r="T19693" i="17"/>
  <c r="T19705" i="17"/>
  <c r="T19717" i="17"/>
  <c r="T19729" i="17"/>
  <c r="T19741" i="17"/>
  <c r="T19753" i="17"/>
  <c r="T19765" i="17"/>
  <c r="T19777" i="17"/>
  <c r="T19789" i="17"/>
  <c r="T19801" i="17"/>
  <c r="T19813" i="17"/>
  <c r="T19825" i="17"/>
  <c r="T19837" i="17"/>
  <c r="T19849" i="17"/>
  <c r="T19861" i="17"/>
  <c r="T19873" i="17"/>
  <c r="T19885" i="17"/>
  <c r="T19897" i="17"/>
  <c r="T19909" i="17"/>
  <c r="T19921" i="17"/>
  <c r="T19933" i="17"/>
  <c r="T19945" i="17"/>
  <c r="T19957" i="17"/>
  <c r="T19969" i="17"/>
  <c r="T19981" i="17"/>
  <c r="T19993" i="17"/>
  <c r="T20005" i="17"/>
  <c r="T20017" i="17"/>
  <c r="T20029" i="17"/>
  <c r="T20041" i="17"/>
  <c r="T20053" i="17"/>
  <c r="T20065" i="17"/>
  <c r="T20077" i="17"/>
  <c r="T20089" i="17"/>
  <c r="T20101" i="17"/>
  <c r="T20113" i="17"/>
  <c r="T20125" i="17"/>
  <c r="T20137" i="17"/>
  <c r="T20149" i="17"/>
  <c r="T20161" i="17"/>
  <c r="T20173" i="17"/>
  <c r="T20185" i="17"/>
  <c r="T20197" i="17"/>
  <c r="T20209" i="17"/>
  <c r="T20221" i="17"/>
  <c r="T20233" i="17"/>
  <c r="T20245" i="17"/>
  <c r="T20257" i="17"/>
  <c r="T20269" i="17"/>
  <c r="T20281" i="17"/>
  <c r="T20293" i="17"/>
  <c r="T20305" i="17"/>
  <c r="T20317" i="17"/>
  <c r="T20329" i="17"/>
  <c r="T20341" i="17"/>
  <c r="T20353" i="17"/>
  <c r="T20365" i="17"/>
  <c r="T20377" i="17"/>
  <c r="T20389" i="17"/>
  <c r="T20401" i="17"/>
  <c r="T20413" i="17"/>
  <c r="T20425" i="17"/>
  <c r="T20437" i="17"/>
  <c r="T20449" i="17"/>
  <c r="T20461" i="17"/>
  <c r="T20473" i="17"/>
  <c r="T20485" i="17"/>
  <c r="T20497" i="17"/>
  <c r="T20509" i="17"/>
  <c r="T20521" i="17"/>
  <c r="T20533" i="17"/>
  <c r="T20545" i="17"/>
  <c r="T20557" i="17"/>
  <c r="T20569" i="17"/>
  <c r="T20581" i="17"/>
  <c r="T20593" i="17"/>
  <c r="T20605" i="17"/>
  <c r="T20617" i="17"/>
  <c r="T20629" i="17"/>
  <c r="T20641" i="17"/>
  <c r="T20653" i="17"/>
  <c r="T20665" i="17"/>
  <c r="T20677" i="17"/>
  <c r="T20689" i="17"/>
  <c r="T20701" i="17"/>
  <c r="T20713" i="17"/>
  <c r="T20725" i="17"/>
  <c r="T20737" i="17"/>
  <c r="T20749" i="17"/>
  <c r="T20761" i="17"/>
  <c r="T20773" i="17"/>
  <c r="T20785" i="17"/>
  <c r="T20797" i="17"/>
  <c r="T20809" i="17"/>
  <c r="T20821" i="17"/>
  <c r="T20833" i="17"/>
  <c r="T20845" i="17"/>
  <c r="T20857" i="17"/>
  <c r="T20869" i="17"/>
  <c r="T20881" i="17"/>
  <c r="T20893" i="17"/>
  <c r="T20905" i="17"/>
  <c r="T20917" i="17"/>
  <c r="T20929" i="17"/>
  <c r="T20941" i="17"/>
  <c r="T20953" i="17"/>
  <c r="T20965" i="17"/>
  <c r="T20977" i="17"/>
  <c r="T20989" i="17"/>
  <c r="T21001" i="17"/>
  <c r="T21013" i="17"/>
  <c r="T21025" i="17"/>
  <c r="T21037" i="17"/>
  <c r="T21049" i="17"/>
  <c r="T21061" i="17"/>
  <c r="T21073" i="17"/>
  <c r="T21085" i="17"/>
  <c r="T21097" i="17"/>
  <c r="T21109" i="17"/>
  <c r="T21121" i="17"/>
  <c r="T21133" i="17"/>
  <c r="T21145" i="17"/>
  <c r="T21157" i="17"/>
  <c r="T21169" i="17"/>
  <c r="T21181" i="17"/>
  <c r="T16345" i="17"/>
  <c r="T17209" i="17"/>
  <c r="T17732" i="17"/>
  <c r="T17876" i="17"/>
  <c r="T18020" i="17"/>
  <c r="T18164" i="17"/>
  <c r="T18308" i="17"/>
  <c r="T18452" i="17"/>
  <c r="T18596" i="17"/>
  <c r="T18740" i="17"/>
  <c r="T18884" i="17"/>
  <c r="T19028" i="17"/>
  <c r="T19135" i="17"/>
  <c r="T19192" i="17"/>
  <c r="T19228" i="17"/>
  <c r="T19264" i="17"/>
  <c r="T19300" i="17"/>
  <c r="T19336" i="17"/>
  <c r="T19367" i="17"/>
  <c r="T19382" i="17"/>
  <c r="T19394" i="17"/>
  <c r="T19406" i="17"/>
  <c r="T19418" i="17"/>
  <c r="T19430" i="17"/>
  <c r="T19442" i="17"/>
  <c r="T19454" i="17"/>
  <c r="T19466" i="17"/>
  <c r="T19478" i="17"/>
  <c r="T19490" i="17"/>
  <c r="T19502" i="17"/>
  <c r="T19514" i="17"/>
  <c r="T19526" i="17"/>
  <c r="T19538" i="17"/>
  <c r="T19550" i="17"/>
  <c r="T19562" i="17"/>
  <c r="T19574" i="17"/>
  <c r="T19586" i="17"/>
  <c r="T19598" i="17"/>
  <c r="T19610" i="17"/>
  <c r="T19622" i="17"/>
  <c r="T19634" i="17"/>
  <c r="T19646" i="17"/>
  <c r="T19658" i="17"/>
  <c r="T19670" i="17"/>
  <c r="T19682" i="17"/>
  <c r="T19694" i="17"/>
  <c r="T19706" i="17"/>
  <c r="T19718" i="17"/>
  <c r="T19730" i="17"/>
  <c r="T19742" i="17"/>
  <c r="T19754" i="17"/>
  <c r="T19766" i="17"/>
  <c r="T19778" i="17"/>
  <c r="T19790" i="17"/>
  <c r="T19802" i="17"/>
  <c r="T19814" i="17"/>
  <c r="T19826" i="17"/>
  <c r="T19838" i="17"/>
  <c r="T19850" i="17"/>
  <c r="T19862" i="17"/>
  <c r="T19874" i="17"/>
  <c r="T19886" i="17"/>
  <c r="T19898" i="17"/>
  <c r="T19910" i="17"/>
  <c r="T19922" i="17"/>
  <c r="T19934" i="17"/>
  <c r="T19946" i="17"/>
  <c r="T19958" i="17"/>
  <c r="T19970" i="17"/>
  <c r="T19982" i="17"/>
  <c r="T19994" i="17"/>
  <c r="T20006" i="17"/>
  <c r="T20018" i="17"/>
  <c r="T20030" i="17"/>
  <c r="T20042" i="17"/>
  <c r="T20054" i="17"/>
  <c r="T20066" i="17"/>
  <c r="T20078" i="17"/>
  <c r="T20090" i="17"/>
  <c r="T20102" i="17"/>
  <c r="T20114" i="17"/>
  <c r="T20126" i="17"/>
  <c r="T20138" i="17"/>
  <c r="T20150" i="17"/>
  <c r="T20162" i="17"/>
  <c r="T20174" i="17"/>
  <c r="T20186" i="17"/>
  <c r="T20198" i="17"/>
  <c r="T20210" i="17"/>
  <c r="T20222" i="17"/>
  <c r="T20234" i="17"/>
  <c r="T20246" i="17"/>
  <c r="T20258" i="17"/>
  <c r="T20270" i="17"/>
  <c r="T20282" i="17"/>
  <c r="T20294" i="17"/>
  <c r="T20306" i="17"/>
  <c r="T20318" i="17"/>
  <c r="T20330" i="17"/>
  <c r="T20342" i="17"/>
  <c r="T20354" i="17"/>
  <c r="T20366" i="17"/>
  <c r="T20378" i="17"/>
  <c r="T20390" i="17"/>
  <c r="T20402" i="17"/>
  <c r="T20414" i="17"/>
  <c r="T20426" i="17"/>
  <c r="T20438" i="17"/>
  <c r="T20450" i="17"/>
  <c r="T20462" i="17"/>
  <c r="T20474" i="17"/>
  <c r="T20486" i="17"/>
  <c r="T20498" i="17"/>
  <c r="T20510" i="17"/>
  <c r="T20522" i="17"/>
  <c r="T20534" i="17"/>
  <c r="T20546" i="17"/>
  <c r="T20558" i="17"/>
  <c r="T20570" i="17"/>
  <c r="T20582" i="17"/>
  <c r="T20594" i="17"/>
  <c r="T20606" i="17"/>
  <c r="T20618" i="17"/>
  <c r="T20630" i="17"/>
  <c r="T20642" i="17"/>
  <c r="T20654" i="17"/>
  <c r="T20666" i="17"/>
  <c r="T20678" i="17"/>
  <c r="T20690" i="17"/>
  <c r="T20702" i="17"/>
  <c r="T20714" i="17"/>
  <c r="T20726" i="17"/>
  <c r="T20738" i="17"/>
  <c r="T20750" i="17"/>
  <c r="T20762" i="17"/>
  <c r="T20774" i="17"/>
  <c r="T20786" i="17"/>
  <c r="T20798" i="17"/>
  <c r="T20810" i="17"/>
  <c r="T20822" i="17"/>
  <c r="T20834" i="17"/>
  <c r="T20846" i="17"/>
  <c r="T20858" i="17"/>
  <c r="T20870" i="17"/>
  <c r="T20882" i="17"/>
  <c r="T20894" i="17"/>
  <c r="T20906" i="17"/>
  <c r="T20918" i="17"/>
  <c r="T20930" i="17"/>
  <c r="T20942" i="17"/>
  <c r="T20954" i="17"/>
  <c r="T20966" i="17"/>
  <c r="T20978" i="17"/>
  <c r="T20990" i="17"/>
  <c r="T21002" i="17"/>
  <c r="T21014" i="17"/>
  <c r="T21026" i="17"/>
  <c r="T21038" i="17"/>
  <c r="T21050" i="17"/>
  <c r="T21062" i="17"/>
  <c r="T21074" i="17"/>
  <c r="T21086" i="17"/>
  <c r="T21098" i="17"/>
  <c r="T21110" i="17"/>
  <c r="T21122" i="17"/>
  <c r="T21134" i="17"/>
  <c r="T21146" i="17"/>
  <c r="T21158" i="17"/>
  <c r="T21170" i="17"/>
  <c r="T21182" i="17"/>
  <c r="T16417" i="17"/>
  <c r="T17281" i="17"/>
  <c r="T17744" i="17"/>
  <c r="T17888" i="17"/>
  <c r="T18032" i="17"/>
  <c r="T18176" i="17"/>
  <c r="T18320" i="17"/>
  <c r="T18464" i="17"/>
  <c r="T18608" i="17"/>
  <c r="T18752" i="17"/>
  <c r="T18896" i="17"/>
  <c r="T19040" i="17"/>
  <c r="T19136" i="17"/>
  <c r="T19195" i="17"/>
  <c r="T19231" i="17"/>
  <c r="T19267" i="17"/>
  <c r="T19303" i="17"/>
  <c r="T19339" i="17"/>
  <c r="T19368" i="17"/>
  <c r="T19383" i="17"/>
  <c r="T19395" i="17"/>
  <c r="T19407" i="17"/>
  <c r="T19419" i="17"/>
  <c r="T19431" i="17"/>
  <c r="T19443" i="17"/>
  <c r="T19455" i="17"/>
  <c r="T19467" i="17"/>
  <c r="T19479" i="17"/>
  <c r="T19491" i="17"/>
  <c r="T19503" i="17"/>
  <c r="T19515" i="17"/>
  <c r="T19527" i="17"/>
  <c r="T19539" i="17"/>
  <c r="T19551" i="17"/>
  <c r="T19563" i="17"/>
  <c r="T19575" i="17"/>
  <c r="T19587" i="17"/>
  <c r="T19599" i="17"/>
  <c r="T19611" i="17"/>
  <c r="T19623" i="17"/>
  <c r="T19635" i="17"/>
  <c r="T19647" i="17"/>
  <c r="T19659" i="17"/>
  <c r="T19671" i="17"/>
  <c r="T19683" i="17"/>
  <c r="T19695" i="17"/>
  <c r="T19707" i="17"/>
  <c r="T19719" i="17"/>
  <c r="T19731" i="17"/>
  <c r="T19743" i="17"/>
  <c r="T19755" i="17"/>
  <c r="T19767" i="17"/>
  <c r="T19779" i="17"/>
  <c r="T19791" i="17"/>
  <c r="T19803" i="17"/>
  <c r="T19815" i="17"/>
  <c r="T19827" i="17"/>
  <c r="T19839" i="17"/>
  <c r="T19851" i="17"/>
  <c r="T19863" i="17"/>
  <c r="T19875" i="17"/>
  <c r="T19887" i="17"/>
  <c r="T19899" i="17"/>
  <c r="T19911" i="17"/>
  <c r="T19923" i="17"/>
  <c r="T19935" i="17"/>
  <c r="T19947" i="17"/>
  <c r="T19959" i="17"/>
  <c r="T19971" i="17"/>
  <c r="T19983" i="17"/>
  <c r="T19995" i="17"/>
  <c r="T20007" i="17"/>
  <c r="T20019" i="17"/>
  <c r="T20031" i="17"/>
  <c r="T20043" i="17"/>
  <c r="T20055" i="17"/>
  <c r="T20067" i="17"/>
  <c r="T20079" i="17"/>
  <c r="T20091" i="17"/>
  <c r="T20103" i="17"/>
  <c r="T20115" i="17"/>
  <c r="T20127" i="17"/>
  <c r="T20139" i="17"/>
  <c r="T20151" i="17"/>
  <c r="T20163" i="17"/>
  <c r="T20175" i="17"/>
  <c r="T20187" i="17"/>
  <c r="T20199" i="17"/>
  <c r="T20211" i="17"/>
  <c r="T20223" i="17"/>
  <c r="T20235" i="17"/>
  <c r="T20247" i="17"/>
  <c r="T20259" i="17"/>
  <c r="T20271" i="17"/>
  <c r="T20283" i="17"/>
  <c r="T20295" i="17"/>
  <c r="T20307" i="17"/>
  <c r="T20319" i="17"/>
  <c r="T20331" i="17"/>
  <c r="T20343" i="17"/>
  <c r="T20355" i="17"/>
  <c r="T20367" i="17"/>
  <c r="T20379" i="17"/>
  <c r="T20391" i="17"/>
  <c r="T20403" i="17"/>
  <c r="T20415" i="17"/>
  <c r="T20427" i="17"/>
  <c r="T20439" i="17"/>
  <c r="T20451" i="17"/>
  <c r="T20463" i="17"/>
  <c r="T20475" i="17"/>
  <c r="T20487" i="17"/>
  <c r="T20499" i="17"/>
  <c r="T20511" i="17"/>
  <c r="T20523" i="17"/>
  <c r="T20535" i="17"/>
  <c r="T20547" i="17"/>
  <c r="T20559" i="17"/>
  <c r="T20571" i="17"/>
  <c r="T20583" i="17"/>
  <c r="T20595" i="17"/>
  <c r="T20607" i="17"/>
  <c r="T20619" i="17"/>
  <c r="T20631" i="17"/>
  <c r="T20643" i="17"/>
  <c r="T20655" i="17"/>
  <c r="T20667" i="17"/>
  <c r="T20679" i="17"/>
  <c r="T20691" i="17"/>
  <c r="T20703" i="17"/>
  <c r="T20715" i="17"/>
  <c r="T20727" i="17"/>
  <c r="T20739" i="17"/>
  <c r="T20751" i="17"/>
  <c r="T20763" i="17"/>
  <c r="T20775" i="17"/>
  <c r="T20787" i="17"/>
  <c r="T20799" i="17"/>
  <c r="T20811" i="17"/>
  <c r="T20823" i="17"/>
  <c r="T20835" i="17"/>
  <c r="T20847" i="17"/>
  <c r="T20859" i="17"/>
  <c r="T20871" i="17"/>
  <c r="T20883" i="17"/>
  <c r="T20895" i="17"/>
  <c r="T20907" i="17"/>
  <c r="T20919" i="17"/>
  <c r="T20931" i="17"/>
  <c r="T20943" i="17"/>
  <c r="T20955" i="17"/>
  <c r="T20967" i="17"/>
  <c r="T20979" i="17"/>
  <c r="T20991" i="17"/>
  <c r="T21003" i="17"/>
  <c r="T21015" i="17"/>
  <c r="T21027" i="17"/>
  <c r="T21039" i="17"/>
  <c r="T21051" i="17"/>
  <c r="T21063" i="17"/>
  <c r="T21075" i="17"/>
  <c r="T16489" i="17"/>
  <c r="T17352" i="17"/>
  <c r="T17756" i="17"/>
  <c r="T17900" i="17"/>
  <c r="T18044" i="17"/>
  <c r="T18188" i="17"/>
  <c r="T18332" i="17"/>
  <c r="T18476" i="17"/>
  <c r="T18620" i="17"/>
  <c r="T18764" i="17"/>
  <c r="T18908" i="17"/>
  <c r="T19052" i="17"/>
  <c r="T19147" i="17"/>
  <c r="T19196" i="17"/>
  <c r="T19232" i="17"/>
  <c r="T19268" i="17"/>
  <c r="T19304" i="17"/>
  <c r="T19340" i="17"/>
  <c r="T19372" i="17"/>
  <c r="T19384" i="17"/>
  <c r="T19396" i="17"/>
  <c r="T19408" i="17"/>
  <c r="T19420" i="17"/>
  <c r="T19432" i="17"/>
  <c r="T19444" i="17"/>
  <c r="T19456" i="17"/>
  <c r="T19468" i="17"/>
  <c r="T19480" i="17"/>
  <c r="T19492" i="17"/>
  <c r="T19504" i="17"/>
  <c r="T19516" i="17"/>
  <c r="T19528" i="17"/>
  <c r="T19540" i="17"/>
  <c r="T19552" i="17"/>
  <c r="T19564" i="17"/>
  <c r="T19576" i="17"/>
  <c r="T19588" i="17"/>
  <c r="T19600" i="17"/>
  <c r="T19612" i="17"/>
  <c r="T19624" i="17"/>
  <c r="T19636" i="17"/>
  <c r="T19648" i="17"/>
  <c r="T19660" i="17"/>
  <c r="T19672" i="17"/>
  <c r="T19684" i="17"/>
  <c r="T19696" i="17"/>
  <c r="T19708" i="17"/>
  <c r="T19720" i="17"/>
  <c r="T19732" i="17"/>
  <c r="T19744" i="17"/>
  <c r="T19756" i="17"/>
  <c r="T19768" i="17"/>
  <c r="T19780" i="17"/>
  <c r="T19792" i="17"/>
  <c r="T19804" i="17"/>
  <c r="T19816" i="17"/>
  <c r="T19828" i="17"/>
  <c r="T19840" i="17"/>
  <c r="T19852" i="17"/>
  <c r="T19864" i="17"/>
  <c r="T19876" i="17"/>
  <c r="T19888" i="17"/>
  <c r="T19900" i="17"/>
  <c r="T19912" i="17"/>
  <c r="T19924" i="17"/>
  <c r="T19936" i="17"/>
  <c r="T19948" i="17"/>
  <c r="T19960" i="17"/>
  <c r="T19972" i="17"/>
  <c r="T19984" i="17"/>
  <c r="T19996" i="17"/>
  <c r="T20008" i="17"/>
  <c r="T20020" i="17"/>
  <c r="T20032" i="17"/>
  <c r="T20044" i="17"/>
  <c r="T20056" i="17"/>
  <c r="T20068" i="17"/>
  <c r="T20080" i="17"/>
  <c r="T20092" i="17"/>
  <c r="T20104" i="17"/>
  <c r="T20116" i="17"/>
  <c r="T20128" i="17"/>
  <c r="T20140" i="17"/>
  <c r="T20152" i="17"/>
  <c r="T20164" i="17"/>
  <c r="T20176" i="17"/>
  <c r="T20188" i="17"/>
  <c r="T20200" i="17"/>
  <c r="T20212" i="17"/>
  <c r="T20224" i="17"/>
  <c r="T20236" i="17"/>
  <c r="T20248" i="17"/>
  <c r="T20260" i="17"/>
  <c r="T20272" i="17"/>
  <c r="T20284" i="17"/>
  <c r="T20296" i="17"/>
  <c r="T20308" i="17"/>
  <c r="T20320" i="17"/>
  <c r="T20332" i="17"/>
  <c r="T20344" i="17"/>
  <c r="T20356" i="17"/>
  <c r="T20368" i="17"/>
  <c r="T20380" i="17"/>
  <c r="T20392" i="17"/>
  <c r="T20404" i="17"/>
  <c r="T20416" i="17"/>
  <c r="T20428" i="17"/>
  <c r="T20440" i="17"/>
  <c r="T20452" i="17"/>
  <c r="T20464" i="17"/>
  <c r="T20476" i="17"/>
  <c r="T20488" i="17"/>
  <c r="T20500" i="17"/>
  <c r="T20512" i="17"/>
  <c r="T20524" i="17"/>
  <c r="T20536" i="17"/>
  <c r="T20548" i="17"/>
  <c r="T20560" i="17"/>
  <c r="T20572" i="17"/>
  <c r="T20584" i="17"/>
  <c r="T20596" i="17"/>
  <c r="T20608" i="17"/>
  <c r="T20620" i="17"/>
  <c r="T20632" i="17"/>
  <c r="T20644" i="17"/>
  <c r="T20656" i="17"/>
  <c r="T20668" i="17"/>
  <c r="T20680" i="17"/>
  <c r="T20692" i="17"/>
  <c r="T20704" i="17"/>
  <c r="T20716" i="17"/>
  <c r="T20728" i="17"/>
  <c r="T20740" i="17"/>
  <c r="T20752" i="17"/>
  <c r="T20764" i="17"/>
  <c r="T20776" i="17"/>
  <c r="T20788" i="17"/>
  <c r="T20800" i="17"/>
  <c r="T20812" i="17"/>
  <c r="T20824" i="17"/>
  <c r="T20836" i="17"/>
  <c r="T20848" i="17"/>
  <c r="T20860" i="17"/>
  <c r="T20872" i="17"/>
  <c r="T20884" i="17"/>
  <c r="T20896" i="17"/>
  <c r="T20908" i="17"/>
  <c r="T20920" i="17"/>
  <c r="T20932" i="17"/>
  <c r="T20944" i="17"/>
  <c r="T20956" i="17"/>
  <c r="T20968" i="17"/>
  <c r="T20980" i="17"/>
  <c r="T20992" i="17"/>
  <c r="T21004" i="17"/>
  <c r="T21016" i="17"/>
  <c r="T21028" i="17"/>
  <c r="T21040" i="17"/>
  <c r="T21052" i="17"/>
  <c r="T21064" i="17"/>
  <c r="T21076" i="17"/>
  <c r="T21088" i="17"/>
  <c r="T21100" i="17"/>
  <c r="T21112" i="17"/>
  <c r="T21124" i="17"/>
  <c r="T21136" i="17"/>
  <c r="T21148" i="17"/>
  <c r="T16561" i="17"/>
  <c r="T17400" i="17"/>
  <c r="T17768" i="17"/>
  <c r="T17912" i="17"/>
  <c r="T18056" i="17"/>
  <c r="T18200" i="17"/>
  <c r="T18344" i="17"/>
  <c r="T18488" i="17"/>
  <c r="T18632" i="17"/>
  <c r="T18776" i="17"/>
  <c r="T18920" i="17"/>
  <c r="T19064" i="17"/>
  <c r="T19148" i="17"/>
  <c r="T19198" i="17"/>
  <c r="T19234" i="17"/>
  <c r="T19270" i="17"/>
  <c r="T19306" i="17"/>
  <c r="T19342" i="17"/>
  <c r="T19373" i="17"/>
  <c r="T19385" i="17"/>
  <c r="T19397" i="17"/>
  <c r="T19409" i="17"/>
  <c r="T19421" i="17"/>
  <c r="T19433" i="17"/>
  <c r="T19445" i="17"/>
  <c r="T19457" i="17"/>
  <c r="T19469" i="17"/>
  <c r="T19481" i="17"/>
  <c r="T19493" i="17"/>
  <c r="T19505" i="17"/>
  <c r="T19517" i="17"/>
  <c r="T19529" i="17"/>
  <c r="T19541" i="17"/>
  <c r="T19553" i="17"/>
  <c r="T19565" i="17"/>
  <c r="T19577" i="17"/>
  <c r="T19589" i="17"/>
  <c r="T19601" i="17"/>
  <c r="T19613" i="17"/>
  <c r="T19625" i="17"/>
  <c r="T19637" i="17"/>
  <c r="T19649" i="17"/>
  <c r="T19661" i="17"/>
  <c r="T19673" i="17"/>
  <c r="T19685" i="17"/>
  <c r="T19697" i="17"/>
  <c r="T19709" i="17"/>
  <c r="T19721" i="17"/>
  <c r="T19733" i="17"/>
  <c r="T19745" i="17"/>
  <c r="T19757" i="17"/>
  <c r="T19769" i="17"/>
  <c r="T19781" i="17"/>
  <c r="T19793" i="17"/>
  <c r="T19805" i="17"/>
  <c r="T19817" i="17"/>
  <c r="T19829" i="17"/>
  <c r="T19841" i="17"/>
  <c r="T19853" i="17"/>
  <c r="T19865" i="17"/>
  <c r="T19877" i="17"/>
  <c r="T19889" i="17"/>
  <c r="T19901" i="17"/>
  <c r="T19913" i="17"/>
  <c r="T19925" i="17"/>
  <c r="T19937" i="17"/>
  <c r="T19949" i="17"/>
  <c r="T19961" i="17"/>
  <c r="T19973" i="17"/>
  <c r="T19985" i="17"/>
  <c r="T19997" i="17"/>
  <c r="T20009" i="17"/>
  <c r="T20021" i="17"/>
  <c r="T20033" i="17"/>
  <c r="T20045" i="17"/>
  <c r="T20057" i="17"/>
  <c r="T20069" i="17"/>
  <c r="T20081" i="17"/>
  <c r="T20093" i="17"/>
  <c r="T20105" i="17"/>
  <c r="T20117" i="17"/>
  <c r="T20129" i="17"/>
  <c r="T20141" i="17"/>
  <c r="T20153" i="17"/>
  <c r="T20165" i="17"/>
  <c r="T20177" i="17"/>
  <c r="T20189" i="17"/>
  <c r="T20201" i="17"/>
  <c r="T20213" i="17"/>
  <c r="T20225" i="17"/>
  <c r="T20237" i="17"/>
  <c r="T20249" i="17"/>
  <c r="T20261" i="17"/>
  <c r="T20273" i="17"/>
  <c r="T20285" i="17"/>
  <c r="T20297" i="17"/>
  <c r="T20309" i="17"/>
  <c r="T20321" i="17"/>
  <c r="T20333" i="17"/>
  <c r="T20345" i="17"/>
  <c r="T20357" i="17"/>
  <c r="T20369" i="17"/>
  <c r="T20381" i="17"/>
  <c r="T20393" i="17"/>
  <c r="T20405" i="17"/>
  <c r="T20417" i="17"/>
  <c r="T20429" i="17"/>
  <c r="T20441" i="17"/>
  <c r="T20453" i="17"/>
  <c r="T20465" i="17"/>
  <c r="T20477" i="17"/>
  <c r="T20489" i="17"/>
  <c r="T20501" i="17"/>
  <c r="T20513" i="17"/>
  <c r="T20525" i="17"/>
  <c r="T20537" i="17"/>
  <c r="T20549" i="17"/>
  <c r="T20561" i="17"/>
  <c r="T20573" i="17"/>
  <c r="T20585" i="17"/>
  <c r="T20597" i="17"/>
  <c r="T20609" i="17"/>
  <c r="T20621" i="17"/>
  <c r="T20633" i="17"/>
  <c r="T20645" i="17"/>
  <c r="T20657" i="17"/>
  <c r="T20669" i="17"/>
  <c r="T20681" i="17"/>
  <c r="T20693" i="17"/>
  <c r="T20705" i="17"/>
  <c r="T20717" i="17"/>
  <c r="T20729" i="17"/>
  <c r="T20741" i="17"/>
  <c r="T20753" i="17"/>
  <c r="T20765" i="17"/>
  <c r="T20777" i="17"/>
  <c r="T20789" i="17"/>
  <c r="T20801" i="17"/>
  <c r="T20813" i="17"/>
  <c r="T20825" i="17"/>
  <c r="T20837" i="17"/>
  <c r="T20849" i="17"/>
  <c r="T20861" i="17"/>
  <c r="T20873" i="17"/>
  <c r="T20885" i="17"/>
  <c r="T20897" i="17"/>
  <c r="T20909" i="17"/>
  <c r="T20921" i="17"/>
  <c r="T20933" i="17"/>
  <c r="T20945" i="17"/>
  <c r="T20957" i="17"/>
  <c r="T20969" i="17"/>
  <c r="T20981" i="17"/>
  <c r="T20993" i="17"/>
  <c r="T21005" i="17"/>
  <c r="T21017" i="17"/>
  <c r="T21029" i="17"/>
  <c r="T21041" i="17"/>
  <c r="T21053" i="17"/>
  <c r="T21065" i="17"/>
  <c r="T21077" i="17"/>
  <c r="T21089" i="17"/>
  <c r="T21101" i="17"/>
  <c r="T21113" i="17"/>
  <c r="T21125" i="17"/>
  <c r="T21137" i="17"/>
  <c r="T21149" i="17"/>
  <c r="T16633" i="17"/>
  <c r="T17448" i="17"/>
  <c r="T17780" i="17"/>
  <c r="T17924" i="17"/>
  <c r="T18068" i="17"/>
  <c r="T18212" i="17"/>
  <c r="T18356" i="17"/>
  <c r="T18500" i="17"/>
  <c r="T18644" i="17"/>
  <c r="T18788" i="17"/>
  <c r="T18932" i="17"/>
  <c r="T19076" i="17"/>
  <c r="T19159" i="17"/>
  <c r="T19204" i="17"/>
  <c r="T19240" i="17"/>
  <c r="T19276" i="17"/>
  <c r="T19312" i="17"/>
  <c r="T19348" i="17"/>
  <c r="T19374" i="17"/>
  <c r="T19386" i="17"/>
  <c r="T19398" i="17"/>
  <c r="T19410" i="17"/>
  <c r="T19422" i="17"/>
  <c r="T19434" i="17"/>
  <c r="T19446" i="17"/>
  <c r="T19458" i="17"/>
  <c r="T19470" i="17"/>
  <c r="T19482" i="17"/>
  <c r="T19494" i="17"/>
  <c r="T19506" i="17"/>
  <c r="T19518" i="17"/>
  <c r="T19530" i="17"/>
  <c r="T19542" i="17"/>
  <c r="T19554" i="17"/>
  <c r="T19566" i="17"/>
  <c r="T19578" i="17"/>
  <c r="T19590" i="17"/>
  <c r="T19602" i="17"/>
  <c r="T19614" i="17"/>
  <c r="T19626" i="17"/>
  <c r="T19638" i="17"/>
  <c r="T19650" i="17"/>
  <c r="T19662" i="17"/>
  <c r="T19674" i="17"/>
  <c r="T19686" i="17"/>
  <c r="T19698" i="17"/>
  <c r="T19710" i="17"/>
  <c r="T19722" i="17"/>
  <c r="T19734" i="17"/>
  <c r="T19746" i="17"/>
  <c r="T19758" i="17"/>
  <c r="T19770" i="17"/>
  <c r="T19782" i="17"/>
  <c r="T19794" i="17"/>
  <c r="T19806" i="17"/>
  <c r="T19818" i="17"/>
  <c r="T19830" i="17"/>
  <c r="T19842" i="17"/>
  <c r="T19854" i="17"/>
  <c r="T19866" i="17"/>
  <c r="T19878" i="17"/>
  <c r="T19890" i="17"/>
  <c r="T19902" i="17"/>
  <c r="T19914" i="17"/>
  <c r="T19926" i="17"/>
  <c r="T19938" i="17"/>
  <c r="T19950" i="17"/>
  <c r="T19962" i="17"/>
  <c r="T19974" i="17"/>
  <c r="T19986" i="17"/>
  <c r="T19998" i="17"/>
  <c r="T20010" i="17"/>
  <c r="T20022" i="17"/>
  <c r="T20034" i="17"/>
  <c r="T20046" i="17"/>
  <c r="T20058" i="17"/>
  <c r="T20070" i="17"/>
  <c r="T20082" i="17"/>
  <c r="T20094" i="17"/>
  <c r="T20106" i="17"/>
  <c r="T20118" i="17"/>
  <c r="T20130" i="17"/>
  <c r="T20142" i="17"/>
  <c r="T20154" i="17"/>
  <c r="T20166" i="17"/>
  <c r="T20178" i="17"/>
  <c r="T20190" i="17"/>
  <c r="T20202" i="17"/>
  <c r="T20214" i="17"/>
  <c r="T20226" i="17"/>
  <c r="T20238" i="17"/>
  <c r="T20250" i="17"/>
  <c r="T20262" i="17"/>
  <c r="T20274" i="17"/>
  <c r="T20286" i="17"/>
  <c r="T20298" i="17"/>
  <c r="T20310" i="17"/>
  <c r="T20322" i="17"/>
  <c r="T20334" i="17"/>
  <c r="T20346" i="17"/>
  <c r="T20358" i="17"/>
  <c r="T20370" i="17"/>
  <c r="T20382" i="17"/>
  <c r="T20394" i="17"/>
  <c r="T20406" i="17"/>
  <c r="T20418" i="17"/>
  <c r="T20430" i="17"/>
  <c r="T20442" i="17"/>
  <c r="T20454" i="17"/>
  <c r="T20466" i="17"/>
  <c r="T20478" i="17"/>
  <c r="T20490" i="17"/>
  <c r="T20502" i="17"/>
  <c r="T20514" i="17"/>
  <c r="T20526" i="17"/>
  <c r="T20538" i="17"/>
  <c r="T20550" i="17"/>
  <c r="T20562" i="17"/>
  <c r="T20574" i="17"/>
  <c r="T20586" i="17"/>
  <c r="T20598" i="17"/>
  <c r="T20610" i="17"/>
  <c r="T20622" i="17"/>
  <c r="T20634" i="17"/>
  <c r="T20646" i="17"/>
  <c r="T20658" i="17"/>
  <c r="T20670" i="17"/>
  <c r="T20682" i="17"/>
  <c r="T20694" i="17"/>
  <c r="T20706" i="17"/>
  <c r="T20718" i="17"/>
  <c r="T20730" i="17"/>
  <c r="T20742" i="17"/>
  <c r="T20754" i="17"/>
  <c r="T20766" i="17"/>
  <c r="T20778" i="17"/>
  <c r="T20790" i="17"/>
  <c r="T20802" i="17"/>
  <c r="T20814" i="17"/>
  <c r="T20826" i="17"/>
  <c r="T20838" i="17"/>
  <c r="T20850" i="17"/>
  <c r="T20862" i="17"/>
  <c r="T20874" i="17"/>
  <c r="T20886" i="17"/>
  <c r="T20898" i="17"/>
  <c r="T20910" i="17"/>
  <c r="T20922" i="17"/>
  <c r="T20934" i="17"/>
  <c r="T20946" i="17"/>
  <c r="T20958" i="17"/>
  <c r="T20970" i="17"/>
  <c r="T20982" i="17"/>
  <c r="T20994" i="17"/>
  <c r="T21006" i="17"/>
  <c r="T21018" i="17"/>
  <c r="T21030" i="17"/>
  <c r="T21042" i="17"/>
  <c r="T21054" i="17"/>
  <c r="T21066" i="17"/>
  <c r="T21078" i="17"/>
  <c r="T21090" i="17"/>
  <c r="T21102" i="17"/>
  <c r="T21114" i="17"/>
  <c r="T21126" i="17"/>
  <c r="T21138" i="17"/>
  <c r="T21150" i="17"/>
  <c r="T21162" i="17"/>
  <c r="T21174" i="17"/>
  <c r="T21186" i="17"/>
  <c r="T15029" i="17"/>
  <c r="T16705" i="17"/>
  <c r="T17496" i="17"/>
  <c r="T17792" i="17"/>
  <c r="T17936" i="17"/>
  <c r="T18080" i="17"/>
  <c r="T18224" i="17"/>
  <c r="T18368" i="17"/>
  <c r="T18512" i="17"/>
  <c r="T18656" i="17"/>
  <c r="T18800" i="17"/>
  <c r="T18944" i="17"/>
  <c r="T19088" i="17"/>
  <c r="T19160" i="17"/>
  <c r="T19207" i="17"/>
  <c r="T19243" i="17"/>
  <c r="T19279" i="17"/>
  <c r="T19315" i="17"/>
  <c r="T19351" i="17"/>
  <c r="T19375" i="17"/>
  <c r="T19387" i="17"/>
  <c r="T19399" i="17"/>
  <c r="T19411" i="17"/>
  <c r="T19423" i="17"/>
  <c r="T19435" i="17"/>
  <c r="T19447" i="17"/>
  <c r="T19459" i="17"/>
  <c r="T19471" i="17"/>
  <c r="T19483" i="17"/>
  <c r="T19495" i="17"/>
  <c r="T19507" i="17"/>
  <c r="T19519" i="17"/>
  <c r="T19531" i="17"/>
  <c r="T19543" i="17"/>
  <c r="T19555" i="17"/>
  <c r="T19567" i="17"/>
  <c r="T19579" i="17"/>
  <c r="T19591" i="17"/>
  <c r="T19603" i="17"/>
  <c r="T19615" i="17"/>
  <c r="T19627" i="17"/>
  <c r="T19639" i="17"/>
  <c r="T19651" i="17"/>
  <c r="T19663" i="17"/>
  <c r="T19675" i="17"/>
  <c r="T19687" i="17"/>
  <c r="T19699" i="17"/>
  <c r="T19711" i="17"/>
  <c r="T19723" i="17"/>
  <c r="T19735" i="17"/>
  <c r="T19747" i="17"/>
  <c r="T19759" i="17"/>
  <c r="T19771" i="17"/>
  <c r="T19783" i="17"/>
  <c r="T19795" i="17"/>
  <c r="T19807" i="17"/>
  <c r="T19819" i="17"/>
  <c r="T19831" i="17"/>
  <c r="T19843" i="17"/>
  <c r="T19855" i="17"/>
  <c r="T19867" i="17"/>
  <c r="T19879" i="17"/>
  <c r="T19891" i="17"/>
  <c r="T19903" i="17"/>
  <c r="T19915" i="17"/>
  <c r="T19927" i="17"/>
  <c r="T19939" i="17"/>
  <c r="T19951" i="17"/>
  <c r="T19963" i="17"/>
  <c r="T19975" i="17"/>
  <c r="T19987" i="17"/>
  <c r="T19999" i="17"/>
  <c r="T20011" i="17"/>
  <c r="T20023" i="17"/>
  <c r="T20035" i="17"/>
  <c r="T20047" i="17"/>
  <c r="T20059" i="17"/>
  <c r="T20071" i="17"/>
  <c r="T20083" i="17"/>
  <c r="T20095" i="17"/>
  <c r="T20107" i="17"/>
  <c r="T20119" i="17"/>
  <c r="T20131" i="17"/>
  <c r="T20143" i="17"/>
  <c r="T20155" i="17"/>
  <c r="T20167" i="17"/>
  <c r="T20179" i="17"/>
  <c r="T20191" i="17"/>
  <c r="T20203" i="17"/>
  <c r="T20215" i="17"/>
  <c r="T20227" i="17"/>
  <c r="T20239" i="17"/>
  <c r="T20251" i="17"/>
  <c r="T20263" i="17"/>
  <c r="T20275" i="17"/>
  <c r="T20287" i="17"/>
  <c r="T20299" i="17"/>
  <c r="T20311" i="17"/>
  <c r="T20323" i="17"/>
  <c r="T20335" i="17"/>
  <c r="T20347" i="17"/>
  <c r="T20359" i="17"/>
  <c r="T20371" i="17"/>
  <c r="T20383" i="17"/>
  <c r="T20395" i="17"/>
  <c r="T20407" i="17"/>
  <c r="T20419" i="17"/>
  <c r="T20431" i="17"/>
  <c r="T20443" i="17"/>
  <c r="T20455" i="17"/>
  <c r="T20467" i="17"/>
  <c r="T20479" i="17"/>
  <c r="T20491" i="17"/>
  <c r="T20503" i="17"/>
  <c r="T20515" i="17"/>
  <c r="T20527" i="17"/>
  <c r="T20539" i="17"/>
  <c r="T20551" i="17"/>
  <c r="T20563" i="17"/>
  <c r="T20575" i="17"/>
  <c r="T20587" i="17"/>
  <c r="T20599" i="17"/>
  <c r="T20611" i="17"/>
  <c r="T20623" i="17"/>
  <c r="T20635" i="17"/>
  <c r="T20647" i="17"/>
  <c r="T20659" i="17"/>
  <c r="T20671" i="17"/>
  <c r="T20683" i="17"/>
  <c r="T20695" i="17"/>
  <c r="T20707" i="17"/>
  <c r="T20719" i="17"/>
  <c r="T20731" i="17"/>
  <c r="T20743" i="17"/>
  <c r="T20755" i="17"/>
  <c r="T20767" i="17"/>
  <c r="T20779" i="17"/>
  <c r="T20791" i="17"/>
  <c r="T20803" i="17"/>
  <c r="T20815" i="17"/>
  <c r="T20827" i="17"/>
  <c r="T20839" i="17"/>
  <c r="T20851" i="17"/>
  <c r="T20863" i="17"/>
  <c r="T20875" i="17"/>
  <c r="T20887" i="17"/>
  <c r="T20899" i="17"/>
  <c r="T20911" i="17"/>
  <c r="T20923" i="17"/>
  <c r="T20935" i="17"/>
  <c r="T20947" i="17"/>
  <c r="T20959" i="17"/>
  <c r="T20971" i="17"/>
  <c r="T20983" i="17"/>
  <c r="T20995" i="17"/>
  <c r="T21007" i="17"/>
  <c r="T21019" i="17"/>
  <c r="T21031" i="17"/>
  <c r="T21043" i="17"/>
  <c r="T21055" i="17"/>
  <c r="T21067" i="17"/>
  <c r="T21079" i="17"/>
  <c r="T21091" i="17"/>
  <c r="T21103" i="17"/>
  <c r="T21115" i="17"/>
  <c r="T21127" i="17"/>
  <c r="T21139" i="17"/>
  <c r="T21151" i="17"/>
  <c r="T21163" i="17"/>
  <c r="T21175" i="17"/>
  <c r="T21187" i="17"/>
  <c r="T15317" i="17"/>
  <c r="T16777" i="17"/>
  <c r="T17544" i="17"/>
  <c r="T17804" i="17"/>
  <c r="T17948" i="17"/>
  <c r="T18092" i="17"/>
  <c r="T18236" i="17"/>
  <c r="T18380" i="17"/>
  <c r="T18524" i="17"/>
  <c r="T18668" i="17"/>
  <c r="T18812" i="17"/>
  <c r="T18956" i="17"/>
  <c r="T19099" i="17"/>
  <c r="T19171" i="17"/>
  <c r="T19208" i="17"/>
  <c r="T19244" i="17"/>
  <c r="T19280" i="17"/>
  <c r="T19316" i="17"/>
  <c r="T19352" i="17"/>
  <c r="T19376" i="17"/>
  <c r="T19388" i="17"/>
  <c r="T19400" i="17"/>
  <c r="T19412" i="17"/>
  <c r="T19424" i="17"/>
  <c r="T19436" i="17"/>
  <c r="T19448" i="17"/>
  <c r="T19460" i="17"/>
  <c r="T19472" i="17"/>
  <c r="T19484" i="17"/>
  <c r="T19496" i="17"/>
  <c r="T19508" i="17"/>
  <c r="T19520" i="17"/>
  <c r="T19532" i="17"/>
  <c r="T19544" i="17"/>
  <c r="T19556" i="17"/>
  <c r="T19568" i="17"/>
  <c r="T19580" i="17"/>
  <c r="T19592" i="17"/>
  <c r="T19604" i="17"/>
  <c r="T19616" i="17"/>
  <c r="T19628" i="17"/>
  <c r="T19640" i="17"/>
  <c r="T19652" i="17"/>
  <c r="T19664" i="17"/>
  <c r="T19676" i="17"/>
  <c r="T19688" i="17"/>
  <c r="T19700" i="17"/>
  <c r="T19712" i="17"/>
  <c r="T19724" i="17"/>
  <c r="T19736" i="17"/>
  <c r="T19748" i="17"/>
  <c r="T19760" i="17"/>
  <c r="T19772" i="17"/>
  <c r="T19784" i="17"/>
  <c r="T19796" i="17"/>
  <c r="T19808" i="17"/>
  <c r="T19820" i="17"/>
  <c r="T19832" i="17"/>
  <c r="T19844" i="17"/>
  <c r="T19856" i="17"/>
  <c r="T19868" i="17"/>
  <c r="T19880" i="17"/>
  <c r="T19892" i="17"/>
  <c r="T19904" i="17"/>
  <c r="T19916" i="17"/>
  <c r="T19928" i="17"/>
  <c r="T19940" i="17"/>
  <c r="T19952" i="17"/>
  <c r="T19964" i="17"/>
  <c r="T19976" i="17"/>
  <c r="T19988" i="17"/>
  <c r="T20000" i="17"/>
  <c r="T20012" i="17"/>
  <c r="T20024" i="17"/>
  <c r="T20036" i="17"/>
  <c r="T20048" i="17"/>
  <c r="T20060" i="17"/>
  <c r="T20072" i="17"/>
  <c r="T20084" i="17"/>
  <c r="T20096" i="17"/>
  <c r="T20108" i="17"/>
  <c r="T20120" i="17"/>
  <c r="T20132" i="17"/>
  <c r="T20144" i="17"/>
  <c r="T20156" i="17"/>
  <c r="T20168" i="17"/>
  <c r="T20180" i="17"/>
  <c r="T20192" i="17"/>
  <c r="T20204" i="17"/>
  <c r="T20216" i="17"/>
  <c r="T20228" i="17"/>
  <c r="T20240" i="17"/>
  <c r="T20252" i="17"/>
  <c r="T20264" i="17"/>
  <c r="T20276" i="17"/>
  <c r="T20288" i="17"/>
  <c r="T20300" i="17"/>
  <c r="T20312" i="17"/>
  <c r="T20324" i="17"/>
  <c r="T20336" i="17"/>
  <c r="T20348" i="17"/>
  <c r="T20360" i="17"/>
  <c r="T20372" i="17"/>
  <c r="T20384" i="17"/>
  <c r="T20396" i="17"/>
  <c r="T20408" i="17"/>
  <c r="T20420" i="17"/>
  <c r="T20432" i="17"/>
  <c r="T20444" i="17"/>
  <c r="T20456" i="17"/>
  <c r="T20468" i="17"/>
  <c r="T20480" i="17"/>
  <c r="T20492" i="17"/>
  <c r="T20504" i="17"/>
  <c r="T20516" i="17"/>
  <c r="T20528" i="17"/>
  <c r="T20540" i="17"/>
  <c r="T20552" i="17"/>
  <c r="T20564" i="17"/>
  <c r="T20576" i="17"/>
  <c r="T20588" i="17"/>
  <c r="T20600" i="17"/>
  <c r="T20612" i="17"/>
  <c r="T20624" i="17"/>
  <c r="T20636" i="17"/>
  <c r="T20648" i="17"/>
  <c r="T20660" i="17"/>
  <c r="T20672" i="17"/>
  <c r="T20684" i="17"/>
  <c r="T20696" i="17"/>
  <c r="T20708" i="17"/>
  <c r="T20720" i="17"/>
  <c r="T20732" i="17"/>
  <c r="T20744" i="17"/>
  <c r="T20756" i="17"/>
  <c r="T20768" i="17"/>
  <c r="T20780" i="17"/>
  <c r="T20792" i="17"/>
  <c r="T20804" i="17"/>
  <c r="T20816" i="17"/>
  <c r="T20828" i="17"/>
  <c r="T20840" i="17"/>
  <c r="T20852" i="17"/>
  <c r="T20864" i="17"/>
  <c r="T20876" i="17"/>
  <c r="T20888" i="17"/>
  <c r="T20900" i="17"/>
  <c r="T20912" i="17"/>
  <c r="T20924" i="17"/>
  <c r="T20936" i="17"/>
  <c r="T20948" i="17"/>
  <c r="T20960" i="17"/>
  <c r="T20972" i="17"/>
  <c r="T20984" i="17"/>
  <c r="T20996" i="17"/>
  <c r="T21008" i="17"/>
  <c r="T21020" i="17"/>
  <c r="T21032" i="17"/>
  <c r="T21044" i="17"/>
  <c r="T21056" i="17"/>
  <c r="T21068" i="17"/>
  <c r="T21080" i="17"/>
  <c r="T21092" i="17"/>
  <c r="T21104" i="17"/>
  <c r="T21116" i="17"/>
  <c r="T21128" i="17"/>
  <c r="T21140" i="17"/>
  <c r="T21152" i="17"/>
  <c r="T21164" i="17"/>
  <c r="T21176" i="17"/>
  <c r="T15605" i="17"/>
  <c r="T16849" i="17"/>
  <c r="T17592" i="17"/>
  <c r="T17816" i="17"/>
  <c r="T17960" i="17"/>
  <c r="T18104" i="17"/>
  <c r="T18248" i="17"/>
  <c r="T18392" i="17"/>
  <c r="T18536" i="17"/>
  <c r="T18680" i="17"/>
  <c r="T18824" i="17"/>
  <c r="T18968" i="17"/>
  <c r="T19100" i="17"/>
  <c r="T19172" i="17"/>
  <c r="T19210" i="17"/>
  <c r="T19246" i="17"/>
  <c r="T19282" i="17"/>
  <c r="T19318" i="17"/>
  <c r="T19354" i="17"/>
  <c r="T19377" i="17"/>
  <c r="T19389" i="17"/>
  <c r="T19401" i="17"/>
  <c r="T19413" i="17"/>
  <c r="T19425" i="17"/>
  <c r="T19437" i="17"/>
  <c r="T19449" i="17"/>
  <c r="T19461" i="17"/>
  <c r="T19473" i="17"/>
  <c r="T19485" i="17"/>
  <c r="T19497" i="17"/>
  <c r="T19509" i="17"/>
  <c r="T19521" i="17"/>
  <c r="T19533" i="17"/>
  <c r="T19545" i="17"/>
  <c r="T19557" i="17"/>
  <c r="T19569" i="17"/>
  <c r="T19581" i="17"/>
  <c r="T19593" i="17"/>
  <c r="T19605" i="17"/>
  <c r="T19617" i="17"/>
  <c r="T19629" i="17"/>
  <c r="T19641" i="17"/>
  <c r="T19653" i="17"/>
  <c r="T19665" i="17"/>
  <c r="T19677" i="17"/>
  <c r="T19689" i="17"/>
  <c r="T19701" i="17"/>
  <c r="T19713" i="17"/>
  <c r="T19725" i="17"/>
  <c r="T19737" i="17"/>
  <c r="T19749" i="17"/>
  <c r="T19761" i="17"/>
  <c r="T19773" i="17"/>
  <c r="T19785" i="17"/>
  <c r="T19797" i="17"/>
  <c r="T19809" i="17"/>
  <c r="T19821" i="17"/>
  <c r="T19833" i="17"/>
  <c r="T19845" i="17"/>
  <c r="T19857" i="17"/>
  <c r="T19869" i="17"/>
  <c r="T19881" i="17"/>
  <c r="T19893" i="17"/>
  <c r="T19905" i="17"/>
  <c r="T19917" i="17"/>
  <c r="T19929" i="17"/>
  <c r="T19941" i="17"/>
  <c r="T19953" i="17"/>
  <c r="T19965" i="17"/>
  <c r="T19977" i="17"/>
  <c r="T19989" i="17"/>
  <c r="T20001" i="17"/>
  <c r="T20013" i="17"/>
  <c r="T20025" i="17"/>
  <c r="T20037" i="17"/>
  <c r="T20049" i="17"/>
  <c r="T20061" i="17"/>
  <c r="T20073" i="17"/>
  <c r="T20085" i="17"/>
  <c r="T20097" i="17"/>
  <c r="T20109" i="17"/>
  <c r="T20121" i="17"/>
  <c r="T20133" i="17"/>
  <c r="T20145" i="17"/>
  <c r="T20157" i="17"/>
  <c r="T20169" i="17"/>
  <c r="T20181" i="17"/>
  <c r="T20193" i="17"/>
  <c r="T20205" i="17"/>
  <c r="T20217" i="17"/>
  <c r="T20229" i="17"/>
  <c r="T20241" i="17"/>
  <c r="T20253" i="17"/>
  <c r="T20265" i="17"/>
  <c r="T20277" i="17"/>
  <c r="T20289" i="17"/>
  <c r="T20301" i="17"/>
  <c r="T20313" i="17"/>
  <c r="T20325" i="17"/>
  <c r="T20337" i="17"/>
  <c r="T20349" i="17"/>
  <c r="T20361" i="17"/>
  <c r="T20373" i="17"/>
  <c r="T20385" i="17"/>
  <c r="T20397" i="17"/>
  <c r="T20409" i="17"/>
  <c r="T20421" i="17"/>
  <c r="T20433" i="17"/>
  <c r="T20445" i="17"/>
  <c r="T20457" i="17"/>
  <c r="T20469" i="17"/>
  <c r="T20481" i="17"/>
  <c r="T20493" i="17"/>
  <c r="T20505" i="17"/>
  <c r="T20517" i="17"/>
  <c r="T20529" i="17"/>
  <c r="T20541" i="17"/>
  <c r="T20553" i="17"/>
  <c r="T20565" i="17"/>
  <c r="T20577" i="17"/>
  <c r="T20589" i="17"/>
  <c r="T20601" i="17"/>
  <c r="T20613" i="17"/>
  <c r="T17840" i="17"/>
  <c r="T18704" i="17"/>
  <c r="T19255" i="17"/>
  <c r="T19403" i="17"/>
  <c r="T19475" i="17"/>
  <c r="T19547" i="17"/>
  <c r="T19619" i="17"/>
  <c r="T19691" i="17"/>
  <c r="T19763" i="17"/>
  <c r="T19835" i="17"/>
  <c r="T19907" i="17"/>
  <c r="T19979" i="17"/>
  <c r="T20051" i="17"/>
  <c r="T20123" i="17"/>
  <c r="T20195" i="17"/>
  <c r="T20267" i="17"/>
  <c r="T20339" i="17"/>
  <c r="T20411" i="17"/>
  <c r="T20483" i="17"/>
  <c r="T20555" i="17"/>
  <c r="T20626" i="17"/>
  <c r="T20674" i="17"/>
  <c r="T20722" i="17"/>
  <c r="T20770" i="17"/>
  <c r="T20818" i="17"/>
  <c r="T20866" i="17"/>
  <c r="T20914" i="17"/>
  <c r="T20962" i="17"/>
  <c r="T21010" i="17"/>
  <c r="T21058" i="17"/>
  <c r="T21099" i="17"/>
  <c r="T21135" i="17"/>
  <c r="T21166" i="17"/>
  <c r="T21189" i="17"/>
  <c r="T21201" i="17"/>
  <c r="T21213" i="17"/>
  <c r="T21225" i="17"/>
  <c r="T21237" i="17"/>
  <c r="T21249" i="17"/>
  <c r="T21261" i="17"/>
  <c r="T21273" i="17"/>
  <c r="T21285" i="17"/>
  <c r="T21297" i="17"/>
  <c r="T21309" i="17"/>
  <c r="T21321" i="17"/>
  <c r="T21333" i="17"/>
  <c r="T21345" i="17"/>
  <c r="T21357" i="17"/>
  <c r="T21369" i="17"/>
  <c r="T21381" i="17"/>
  <c r="T21393" i="17"/>
  <c r="T21405" i="17"/>
  <c r="T21417" i="17"/>
  <c r="T21429" i="17"/>
  <c r="T21441" i="17"/>
  <c r="T21453" i="17"/>
  <c r="T21465" i="17"/>
  <c r="T21477" i="17"/>
  <c r="T21489" i="17"/>
  <c r="T21501" i="17"/>
  <c r="T21513" i="17"/>
  <c r="T21525" i="17"/>
  <c r="T21537" i="17"/>
  <c r="T21549" i="17"/>
  <c r="T21561" i="17"/>
  <c r="T21573" i="17"/>
  <c r="T21585" i="17"/>
  <c r="T21597" i="17"/>
  <c r="T21609" i="17"/>
  <c r="T21621" i="17"/>
  <c r="T21633" i="17"/>
  <c r="T21645" i="17"/>
  <c r="T21657" i="17"/>
  <c r="T21669" i="17"/>
  <c r="T21681" i="17"/>
  <c r="T21693" i="17"/>
  <c r="T21705" i="17"/>
  <c r="T21717" i="17"/>
  <c r="T21729" i="17"/>
  <c r="T21741" i="17"/>
  <c r="T21753" i="17"/>
  <c r="T21765" i="17"/>
  <c r="T21777" i="17"/>
  <c r="T21789" i="17"/>
  <c r="T21801" i="17"/>
  <c r="T21813" i="17"/>
  <c r="T21825" i="17"/>
  <c r="T21837" i="17"/>
  <c r="T21849" i="17"/>
  <c r="T21861" i="17"/>
  <c r="T21873" i="17"/>
  <c r="T21885" i="17"/>
  <c r="T21897" i="17"/>
  <c r="T21909" i="17"/>
  <c r="T21921" i="17"/>
  <c r="T21933" i="17"/>
  <c r="T21945" i="17"/>
  <c r="T21957" i="17"/>
  <c r="T21969" i="17"/>
  <c r="T21981" i="17"/>
  <c r="T21993" i="17"/>
  <c r="T22005" i="17"/>
  <c r="T22017" i="17"/>
  <c r="T22029" i="17"/>
  <c r="T22041" i="17"/>
  <c r="T22053" i="17"/>
  <c r="T22065" i="17"/>
  <c r="T22077" i="17"/>
  <c r="T22089" i="17"/>
  <c r="T22101" i="17"/>
  <c r="T22113" i="17"/>
  <c r="T22125" i="17"/>
  <c r="T22137" i="17"/>
  <c r="T22149" i="17"/>
  <c r="T22161" i="17"/>
  <c r="T22173" i="17"/>
  <c r="T22185" i="17"/>
  <c r="T22197" i="17"/>
  <c r="T22209" i="17"/>
  <c r="T22221" i="17"/>
  <c r="T22233" i="17"/>
  <c r="T22245" i="17"/>
  <c r="T22257" i="17"/>
  <c r="T22269" i="17"/>
  <c r="T22281" i="17"/>
  <c r="T22293" i="17"/>
  <c r="T22305" i="17"/>
  <c r="T22317" i="17"/>
  <c r="T22329" i="17"/>
  <c r="T22341" i="17"/>
  <c r="T22353" i="17"/>
  <c r="T22365" i="17"/>
  <c r="T22377" i="17"/>
  <c r="T22389" i="17"/>
  <c r="T22401" i="17"/>
  <c r="T22413" i="17"/>
  <c r="T22425" i="17"/>
  <c r="T22437" i="17"/>
  <c r="T22449" i="17"/>
  <c r="T22461" i="17"/>
  <c r="T22473" i="17"/>
  <c r="T22485" i="17"/>
  <c r="T22497" i="17"/>
  <c r="T22509" i="17"/>
  <c r="T22521" i="17"/>
  <c r="T22533" i="17"/>
  <c r="T22545" i="17"/>
  <c r="T22557" i="17"/>
  <c r="T22569" i="17"/>
  <c r="T22581" i="17"/>
  <c r="T22593" i="17"/>
  <c r="T22605" i="17"/>
  <c r="T22617" i="17"/>
  <c r="T22629" i="17"/>
  <c r="T22641" i="17"/>
  <c r="T22653" i="17"/>
  <c r="T22665" i="17"/>
  <c r="T22677" i="17"/>
  <c r="T22689" i="17"/>
  <c r="T22701" i="17"/>
  <c r="T22713" i="17"/>
  <c r="T22725" i="17"/>
  <c r="T22737" i="17"/>
  <c r="T22749" i="17"/>
  <c r="T22761" i="17"/>
  <c r="T22773" i="17"/>
  <c r="T22785" i="17"/>
  <c r="T22797" i="17"/>
  <c r="T22809" i="17"/>
  <c r="T22821" i="17"/>
  <c r="T22833" i="17"/>
  <c r="T17972" i="17"/>
  <c r="T18836" i="17"/>
  <c r="T19288" i="17"/>
  <c r="T19414" i="17"/>
  <c r="T19486" i="17"/>
  <c r="T19558" i="17"/>
  <c r="T19630" i="17"/>
  <c r="T19702" i="17"/>
  <c r="T19774" i="17"/>
  <c r="T19846" i="17"/>
  <c r="T19918" i="17"/>
  <c r="T19990" i="17"/>
  <c r="T20062" i="17"/>
  <c r="T20134" i="17"/>
  <c r="T20206" i="17"/>
  <c r="T20278" i="17"/>
  <c r="T20350" i="17"/>
  <c r="T20422" i="17"/>
  <c r="T20494" i="17"/>
  <c r="T20566" i="17"/>
  <c r="T20627" i="17"/>
  <c r="T20675" i="17"/>
  <c r="T20723" i="17"/>
  <c r="T20771" i="17"/>
  <c r="T20819" i="17"/>
  <c r="T20867" i="17"/>
  <c r="T20915" i="17"/>
  <c r="T20963" i="17"/>
  <c r="T21011" i="17"/>
  <c r="T21059" i="17"/>
  <c r="T21105" i="17"/>
  <c r="T21141" i="17"/>
  <c r="T21167" i="17"/>
  <c r="T21190" i="17"/>
  <c r="T21202" i="17"/>
  <c r="T21214" i="17"/>
  <c r="T21226" i="17"/>
  <c r="T21238" i="17"/>
  <c r="T21250" i="17"/>
  <c r="T21262" i="17"/>
  <c r="T21274" i="17"/>
  <c r="T21286" i="17"/>
  <c r="T21298" i="17"/>
  <c r="T21310" i="17"/>
  <c r="T21322" i="17"/>
  <c r="T21334" i="17"/>
  <c r="T21346" i="17"/>
  <c r="T21358" i="17"/>
  <c r="T21370" i="17"/>
  <c r="T21382" i="17"/>
  <c r="T21394" i="17"/>
  <c r="T21406" i="17"/>
  <c r="T21418" i="17"/>
  <c r="T21430" i="17"/>
  <c r="T21442" i="17"/>
  <c r="T21454" i="17"/>
  <c r="T21466" i="17"/>
  <c r="T21478" i="17"/>
  <c r="T21490" i="17"/>
  <c r="T21502" i="17"/>
  <c r="T21514" i="17"/>
  <c r="T21526" i="17"/>
  <c r="T21538" i="17"/>
  <c r="T21550" i="17"/>
  <c r="T21562" i="17"/>
  <c r="T21574" i="17"/>
  <c r="T21586" i="17"/>
  <c r="T21598" i="17"/>
  <c r="T21610" i="17"/>
  <c r="T21622" i="17"/>
  <c r="T21634" i="17"/>
  <c r="T21646" i="17"/>
  <c r="T21658" i="17"/>
  <c r="T21670" i="17"/>
  <c r="T21682" i="17"/>
  <c r="T21694" i="17"/>
  <c r="T21706" i="17"/>
  <c r="T21718" i="17"/>
  <c r="T21730" i="17"/>
  <c r="T21742" i="17"/>
  <c r="T21754" i="17"/>
  <c r="T21766" i="17"/>
  <c r="T21778" i="17"/>
  <c r="T21790" i="17"/>
  <c r="T21802" i="17"/>
  <c r="T21814" i="17"/>
  <c r="T21826" i="17"/>
  <c r="T21838" i="17"/>
  <c r="T21850" i="17"/>
  <c r="T21862" i="17"/>
  <c r="T21874" i="17"/>
  <c r="T21886" i="17"/>
  <c r="T21898" i="17"/>
  <c r="T21910" i="17"/>
  <c r="T21922" i="17"/>
  <c r="T21934" i="17"/>
  <c r="T21946" i="17"/>
  <c r="T21958" i="17"/>
  <c r="T21970" i="17"/>
  <c r="T21982" i="17"/>
  <c r="T21994" i="17"/>
  <c r="T22006" i="17"/>
  <c r="T22018" i="17"/>
  <c r="T22030" i="17"/>
  <c r="T22042" i="17"/>
  <c r="T22054" i="17"/>
  <c r="T22066" i="17"/>
  <c r="T22078" i="17"/>
  <c r="T22090" i="17"/>
  <c r="T22102" i="17"/>
  <c r="T22114" i="17"/>
  <c r="T22126" i="17"/>
  <c r="T22138" i="17"/>
  <c r="T22150" i="17"/>
  <c r="T22162" i="17"/>
  <c r="T22174" i="17"/>
  <c r="T22186" i="17"/>
  <c r="T22198" i="17"/>
  <c r="T22210" i="17"/>
  <c r="T22222" i="17"/>
  <c r="T22234" i="17"/>
  <c r="T22246" i="17"/>
  <c r="T22258" i="17"/>
  <c r="T22270" i="17"/>
  <c r="T22282" i="17"/>
  <c r="T22294" i="17"/>
  <c r="T22306" i="17"/>
  <c r="T22318" i="17"/>
  <c r="T22330" i="17"/>
  <c r="T22342" i="17"/>
  <c r="T22354" i="17"/>
  <c r="T22366" i="17"/>
  <c r="T22378" i="17"/>
  <c r="T22390" i="17"/>
  <c r="T22402" i="17"/>
  <c r="T22414" i="17"/>
  <c r="T22426" i="17"/>
  <c r="T22438" i="17"/>
  <c r="T22450" i="17"/>
  <c r="T22462" i="17"/>
  <c r="T22474" i="17"/>
  <c r="T22486" i="17"/>
  <c r="T22498" i="17"/>
  <c r="T22510" i="17"/>
  <c r="T22522" i="17"/>
  <c r="T22534" i="17"/>
  <c r="T22546" i="17"/>
  <c r="T22558" i="17"/>
  <c r="T22570" i="17"/>
  <c r="T22582" i="17"/>
  <c r="T22594" i="17"/>
  <c r="T22606" i="17"/>
  <c r="T22618" i="17"/>
  <c r="T22630" i="17"/>
  <c r="T22642" i="17"/>
  <c r="T22654" i="17"/>
  <c r="T22666" i="17"/>
  <c r="T22678" i="17"/>
  <c r="T22690" i="17"/>
  <c r="T22702" i="17"/>
  <c r="T22714" i="17"/>
  <c r="T22726" i="17"/>
  <c r="T22738" i="17"/>
  <c r="T22750" i="17"/>
  <c r="T22762" i="17"/>
  <c r="T22774" i="17"/>
  <c r="T22786" i="17"/>
  <c r="T22798" i="17"/>
  <c r="T22810" i="17"/>
  <c r="T22822" i="17"/>
  <c r="T17984" i="17"/>
  <c r="T18848" i="17"/>
  <c r="T19291" i="17"/>
  <c r="T19415" i="17"/>
  <c r="T19487" i="17"/>
  <c r="T19559" i="17"/>
  <c r="T19631" i="17"/>
  <c r="T19703" i="17"/>
  <c r="T19775" i="17"/>
  <c r="T19847" i="17"/>
  <c r="T19919" i="17"/>
  <c r="T19991" i="17"/>
  <c r="T20063" i="17"/>
  <c r="T20135" i="17"/>
  <c r="T20207" i="17"/>
  <c r="T20279" i="17"/>
  <c r="T20351" i="17"/>
  <c r="T20423" i="17"/>
  <c r="T20495" i="17"/>
  <c r="T20567" i="17"/>
  <c r="T20637" i="17"/>
  <c r="T20685" i="17"/>
  <c r="T20733" i="17"/>
  <c r="T20781" i="17"/>
  <c r="T20829" i="17"/>
  <c r="T20877" i="17"/>
  <c r="T20925" i="17"/>
  <c r="T20973" i="17"/>
  <c r="T21021" i="17"/>
  <c r="T21069" i="17"/>
  <c r="T21106" i="17"/>
  <c r="T21142" i="17"/>
  <c r="T21171" i="17"/>
  <c r="T21191" i="17"/>
  <c r="T21203" i="17"/>
  <c r="T21215" i="17"/>
  <c r="T21227" i="17"/>
  <c r="T21239" i="17"/>
  <c r="T21251" i="17"/>
  <c r="T21263" i="17"/>
  <c r="T21275" i="17"/>
  <c r="T21287" i="17"/>
  <c r="T21299" i="17"/>
  <c r="T21311" i="17"/>
  <c r="T21323" i="17"/>
  <c r="T21335" i="17"/>
  <c r="T21347" i="17"/>
  <c r="T21359" i="17"/>
  <c r="T21371" i="17"/>
  <c r="T21383" i="17"/>
  <c r="T21395" i="17"/>
  <c r="T21407" i="17"/>
  <c r="T21419" i="17"/>
  <c r="T21431" i="17"/>
  <c r="T21443" i="17"/>
  <c r="T21455" i="17"/>
  <c r="T21467" i="17"/>
  <c r="T21479" i="17"/>
  <c r="T21491" i="17"/>
  <c r="T21503" i="17"/>
  <c r="T21515" i="17"/>
  <c r="T21527" i="17"/>
  <c r="T21539" i="17"/>
  <c r="T21551" i="17"/>
  <c r="T21563" i="17"/>
  <c r="T21575" i="17"/>
  <c r="T21587" i="17"/>
  <c r="T21599" i="17"/>
  <c r="T21611" i="17"/>
  <c r="T21623" i="17"/>
  <c r="T21635" i="17"/>
  <c r="T21647" i="17"/>
  <c r="T21659" i="17"/>
  <c r="T21671" i="17"/>
  <c r="T21683" i="17"/>
  <c r="T21695" i="17"/>
  <c r="T21707" i="17"/>
  <c r="T21719" i="17"/>
  <c r="T21731" i="17"/>
  <c r="T21743" i="17"/>
  <c r="T21755" i="17"/>
  <c r="T21767" i="17"/>
  <c r="T21779" i="17"/>
  <c r="T21791" i="17"/>
  <c r="T21803" i="17"/>
  <c r="T21815" i="17"/>
  <c r="T21827" i="17"/>
  <c r="T21839" i="17"/>
  <c r="T21851" i="17"/>
  <c r="T21863" i="17"/>
  <c r="T21875" i="17"/>
  <c r="T21887" i="17"/>
  <c r="T21899" i="17"/>
  <c r="T21911" i="17"/>
  <c r="T21923" i="17"/>
  <c r="T21935" i="17"/>
  <c r="T21947" i="17"/>
  <c r="T21959" i="17"/>
  <c r="T21971" i="17"/>
  <c r="T21983" i="17"/>
  <c r="T21995" i="17"/>
  <c r="T22007" i="17"/>
  <c r="T22019" i="17"/>
  <c r="T22031" i="17"/>
  <c r="T22043" i="17"/>
  <c r="T22055" i="17"/>
  <c r="T22067" i="17"/>
  <c r="T22079" i="17"/>
  <c r="T22091" i="17"/>
  <c r="T22103" i="17"/>
  <c r="T22115" i="17"/>
  <c r="T22127" i="17"/>
  <c r="T22139" i="17"/>
  <c r="T22151" i="17"/>
  <c r="T22163" i="17"/>
  <c r="T22175" i="17"/>
  <c r="T22187" i="17"/>
  <c r="T22199" i="17"/>
  <c r="T22211" i="17"/>
  <c r="T22223" i="17"/>
  <c r="T22235" i="17"/>
  <c r="T22247" i="17"/>
  <c r="T22259" i="17"/>
  <c r="T22271" i="17"/>
  <c r="T22283" i="17"/>
  <c r="T22295" i="17"/>
  <c r="T22307" i="17"/>
  <c r="T22319" i="17"/>
  <c r="T22331" i="17"/>
  <c r="T22343" i="17"/>
  <c r="T22355" i="17"/>
  <c r="T22367" i="17"/>
  <c r="T22379" i="17"/>
  <c r="T22391" i="17"/>
  <c r="T22403" i="17"/>
  <c r="T22415" i="17"/>
  <c r="T22427" i="17"/>
  <c r="T22439" i="17"/>
  <c r="T22451" i="17"/>
  <c r="T22463" i="17"/>
  <c r="T22475" i="17"/>
  <c r="T22487" i="17"/>
  <c r="T22499" i="17"/>
  <c r="T22511" i="17"/>
  <c r="T22523" i="17"/>
  <c r="T22535" i="17"/>
  <c r="T22547" i="17"/>
  <c r="T22559" i="17"/>
  <c r="T22571" i="17"/>
  <c r="T22583" i="17"/>
  <c r="T22595" i="17"/>
  <c r="T22607" i="17"/>
  <c r="T22619" i="17"/>
  <c r="T22631" i="17"/>
  <c r="T22643" i="17"/>
  <c r="T22655" i="17"/>
  <c r="T22667" i="17"/>
  <c r="T22679" i="17"/>
  <c r="T22691" i="17"/>
  <c r="T22703" i="17"/>
  <c r="T22715" i="17"/>
  <c r="T22727" i="17"/>
  <c r="T22739" i="17"/>
  <c r="T22751" i="17"/>
  <c r="T22763" i="17"/>
  <c r="T22775" i="17"/>
  <c r="T22787" i="17"/>
  <c r="T22799" i="17"/>
  <c r="T22811" i="17"/>
  <c r="T22823" i="17"/>
  <c r="T18116" i="17"/>
  <c r="T18980" i="17"/>
  <c r="T19324" i="17"/>
  <c r="T19426" i="17"/>
  <c r="T19498" i="17"/>
  <c r="T19570" i="17"/>
  <c r="T19642" i="17"/>
  <c r="T19714" i="17"/>
  <c r="T19786" i="17"/>
  <c r="T19858" i="17"/>
  <c r="T19930" i="17"/>
  <c r="T20002" i="17"/>
  <c r="T20074" i="17"/>
  <c r="T20146" i="17"/>
  <c r="T20218" i="17"/>
  <c r="T20290" i="17"/>
  <c r="T20362" i="17"/>
  <c r="T20434" i="17"/>
  <c r="T20506" i="17"/>
  <c r="T20578" i="17"/>
  <c r="T20638" i="17"/>
  <c r="T20686" i="17"/>
  <c r="T20734" i="17"/>
  <c r="T20782" i="17"/>
  <c r="T20830" i="17"/>
  <c r="T20878" i="17"/>
  <c r="T20926" i="17"/>
  <c r="T20974" i="17"/>
  <c r="T21022" i="17"/>
  <c r="T21070" i="17"/>
  <c r="T21107" i="17"/>
  <c r="T21143" i="17"/>
  <c r="T21172" i="17"/>
  <c r="T21192" i="17"/>
  <c r="T21204" i="17"/>
  <c r="T21216" i="17"/>
  <c r="T21228" i="17"/>
  <c r="T21240" i="17"/>
  <c r="T21252" i="17"/>
  <c r="T21264" i="17"/>
  <c r="T21276" i="17"/>
  <c r="T21288" i="17"/>
  <c r="T21300" i="17"/>
  <c r="T21312" i="17"/>
  <c r="T21324" i="17"/>
  <c r="T21336" i="17"/>
  <c r="T21348" i="17"/>
  <c r="T21360" i="17"/>
  <c r="T21372" i="17"/>
  <c r="T21384" i="17"/>
  <c r="T21396" i="17"/>
  <c r="T21408" i="17"/>
  <c r="T21420" i="17"/>
  <c r="T21432" i="17"/>
  <c r="T21444" i="17"/>
  <c r="T21456" i="17"/>
  <c r="T21468" i="17"/>
  <c r="T21480" i="17"/>
  <c r="T21492" i="17"/>
  <c r="T21504" i="17"/>
  <c r="T21516" i="17"/>
  <c r="T21528" i="17"/>
  <c r="T21540" i="17"/>
  <c r="T21552" i="17"/>
  <c r="T21564" i="17"/>
  <c r="T21576" i="17"/>
  <c r="T21588" i="17"/>
  <c r="T21600" i="17"/>
  <c r="T21612" i="17"/>
  <c r="T21624" i="17"/>
  <c r="T21636" i="17"/>
  <c r="T21648" i="17"/>
  <c r="T21660" i="17"/>
  <c r="T21672" i="17"/>
  <c r="T21684" i="17"/>
  <c r="T21696" i="17"/>
  <c r="T21708" i="17"/>
  <c r="T21720" i="17"/>
  <c r="T21732" i="17"/>
  <c r="T21744" i="17"/>
  <c r="T21756" i="17"/>
  <c r="T21768" i="17"/>
  <c r="T21780" i="17"/>
  <c r="T21792" i="17"/>
  <c r="T21804" i="17"/>
  <c r="T21816" i="17"/>
  <c r="T21828" i="17"/>
  <c r="T21840" i="17"/>
  <c r="T21852" i="17"/>
  <c r="T21864" i="17"/>
  <c r="T21876" i="17"/>
  <c r="T21888" i="17"/>
  <c r="T21900" i="17"/>
  <c r="T21912" i="17"/>
  <c r="T21924" i="17"/>
  <c r="T21936" i="17"/>
  <c r="T21948" i="17"/>
  <c r="T21960" i="17"/>
  <c r="T21972" i="17"/>
  <c r="T21984" i="17"/>
  <c r="T21996" i="17"/>
  <c r="T22008" i="17"/>
  <c r="T22020" i="17"/>
  <c r="T22032" i="17"/>
  <c r="T22044" i="17"/>
  <c r="T22056" i="17"/>
  <c r="T22068" i="17"/>
  <c r="T22080" i="17"/>
  <c r="T22092" i="17"/>
  <c r="T22104" i="17"/>
  <c r="T22116" i="17"/>
  <c r="T22128" i="17"/>
  <c r="T22140" i="17"/>
  <c r="T22152" i="17"/>
  <c r="T22164" i="17"/>
  <c r="T22176" i="17"/>
  <c r="T22188" i="17"/>
  <c r="T22200" i="17"/>
  <c r="T22212" i="17"/>
  <c r="T22224" i="17"/>
  <c r="T22236" i="17"/>
  <c r="T22248" i="17"/>
  <c r="T22260" i="17"/>
  <c r="T22272" i="17"/>
  <c r="T22284" i="17"/>
  <c r="T22296" i="17"/>
  <c r="T22308" i="17"/>
  <c r="T22320" i="17"/>
  <c r="T22332" i="17"/>
  <c r="T22344" i="17"/>
  <c r="T22356" i="17"/>
  <c r="T22368" i="17"/>
  <c r="T22380" i="17"/>
  <c r="T22392" i="17"/>
  <c r="T22404" i="17"/>
  <c r="T22416" i="17"/>
  <c r="T22428" i="17"/>
  <c r="T22440" i="17"/>
  <c r="T22452" i="17"/>
  <c r="T22464" i="17"/>
  <c r="T22476" i="17"/>
  <c r="T22488" i="17"/>
  <c r="T22500" i="17"/>
  <c r="T22512" i="17"/>
  <c r="T22524" i="17"/>
  <c r="T22536" i="17"/>
  <c r="T22548" i="17"/>
  <c r="T22560" i="17"/>
  <c r="T22572" i="17"/>
  <c r="T22584" i="17"/>
  <c r="T22596" i="17"/>
  <c r="T22608" i="17"/>
  <c r="T22620" i="17"/>
  <c r="T22632" i="17"/>
  <c r="T22644" i="17"/>
  <c r="T22656" i="17"/>
  <c r="T22668" i="17"/>
  <c r="T22680" i="17"/>
  <c r="T22692" i="17"/>
  <c r="T22704" i="17"/>
  <c r="T22716" i="17"/>
  <c r="T22728" i="17"/>
  <c r="T22740" i="17"/>
  <c r="T22752" i="17"/>
  <c r="T22764" i="17"/>
  <c r="T22776" i="17"/>
  <c r="T22788" i="17"/>
  <c r="T22800" i="17"/>
  <c r="T22812" i="17"/>
  <c r="T22824" i="17"/>
  <c r="T22836" i="17"/>
  <c r="T22848" i="17"/>
  <c r="T22860" i="17"/>
  <c r="T18128" i="17"/>
  <c r="T18992" i="17"/>
  <c r="T19327" i="17"/>
  <c r="T19427" i="17"/>
  <c r="T19499" i="17"/>
  <c r="T19571" i="17"/>
  <c r="T19643" i="17"/>
  <c r="T19715" i="17"/>
  <c r="T19787" i="17"/>
  <c r="T19859" i="17"/>
  <c r="T19931" i="17"/>
  <c r="T20003" i="17"/>
  <c r="T20075" i="17"/>
  <c r="T20147" i="17"/>
  <c r="T20219" i="17"/>
  <c r="T20291" i="17"/>
  <c r="T20363" i="17"/>
  <c r="T20435" i="17"/>
  <c r="T20507" i="17"/>
  <c r="T20579" i="17"/>
  <c r="T20639" i="17"/>
  <c r="T20687" i="17"/>
  <c r="T20735" i="17"/>
  <c r="T20783" i="17"/>
  <c r="T20831" i="17"/>
  <c r="T20879" i="17"/>
  <c r="T20927" i="17"/>
  <c r="T20975" i="17"/>
  <c r="T21023" i="17"/>
  <c r="T21071" i="17"/>
  <c r="T21111" i="17"/>
  <c r="T21147" i="17"/>
  <c r="T21173" i="17"/>
  <c r="T21193" i="17"/>
  <c r="T21205" i="17"/>
  <c r="T21217" i="17"/>
  <c r="T21229" i="17"/>
  <c r="T21241" i="17"/>
  <c r="T21253" i="17"/>
  <c r="T21265" i="17"/>
  <c r="T21277" i="17"/>
  <c r="T21289" i="17"/>
  <c r="T21301" i="17"/>
  <c r="T21313" i="17"/>
  <c r="T21325" i="17"/>
  <c r="T21337" i="17"/>
  <c r="T21349" i="17"/>
  <c r="T21361" i="17"/>
  <c r="T21373" i="17"/>
  <c r="T21385" i="17"/>
  <c r="T21397" i="17"/>
  <c r="T21409" i="17"/>
  <c r="T21421" i="17"/>
  <c r="T21433" i="17"/>
  <c r="T21445" i="17"/>
  <c r="T21457" i="17"/>
  <c r="T21469" i="17"/>
  <c r="T21481" i="17"/>
  <c r="T21493" i="17"/>
  <c r="T21505" i="17"/>
  <c r="T21517" i="17"/>
  <c r="T21529" i="17"/>
  <c r="T21541" i="17"/>
  <c r="T21553" i="17"/>
  <c r="T21565" i="17"/>
  <c r="T21577" i="17"/>
  <c r="T21589" i="17"/>
  <c r="T21601" i="17"/>
  <c r="T21613" i="17"/>
  <c r="T21625" i="17"/>
  <c r="T21637" i="17"/>
  <c r="T21649" i="17"/>
  <c r="T21661" i="17"/>
  <c r="T21673" i="17"/>
  <c r="T21685" i="17"/>
  <c r="T21697" i="17"/>
  <c r="T21709" i="17"/>
  <c r="T21721" i="17"/>
  <c r="T21733" i="17"/>
  <c r="T21745" i="17"/>
  <c r="T21757" i="17"/>
  <c r="T21769" i="17"/>
  <c r="T21781" i="17"/>
  <c r="T21793" i="17"/>
  <c r="T21805" i="17"/>
  <c r="T21817" i="17"/>
  <c r="T21829" i="17"/>
  <c r="T21841" i="17"/>
  <c r="T21853" i="17"/>
  <c r="T21865" i="17"/>
  <c r="T21877" i="17"/>
  <c r="T21889" i="17"/>
  <c r="T21901" i="17"/>
  <c r="T21913" i="17"/>
  <c r="T21925" i="17"/>
  <c r="T21937" i="17"/>
  <c r="T21949" i="17"/>
  <c r="T21961" i="17"/>
  <c r="T21973" i="17"/>
  <c r="T21985" i="17"/>
  <c r="T21997" i="17"/>
  <c r="T22009" i="17"/>
  <c r="T22021" i="17"/>
  <c r="T22033" i="17"/>
  <c r="T22045" i="17"/>
  <c r="T22057" i="17"/>
  <c r="T22069" i="17"/>
  <c r="T22081" i="17"/>
  <c r="T22093" i="17"/>
  <c r="T22105" i="17"/>
  <c r="T22117" i="17"/>
  <c r="T22129" i="17"/>
  <c r="T22141" i="17"/>
  <c r="T22153" i="17"/>
  <c r="T22165" i="17"/>
  <c r="T22177" i="17"/>
  <c r="T22189" i="17"/>
  <c r="T22201" i="17"/>
  <c r="T22213" i="17"/>
  <c r="T22225" i="17"/>
  <c r="T22237" i="17"/>
  <c r="T22249" i="17"/>
  <c r="T22261" i="17"/>
  <c r="T22273" i="17"/>
  <c r="T22285" i="17"/>
  <c r="T22297" i="17"/>
  <c r="T22309" i="17"/>
  <c r="T22321" i="17"/>
  <c r="T22333" i="17"/>
  <c r="T22345" i="17"/>
  <c r="T22357" i="17"/>
  <c r="T22369" i="17"/>
  <c r="T22381" i="17"/>
  <c r="T22393" i="17"/>
  <c r="T22405" i="17"/>
  <c r="T22417" i="17"/>
  <c r="T22429" i="17"/>
  <c r="T22441" i="17"/>
  <c r="T22453" i="17"/>
  <c r="T22465" i="17"/>
  <c r="T22477" i="17"/>
  <c r="T22489" i="17"/>
  <c r="T22501" i="17"/>
  <c r="T22513" i="17"/>
  <c r="T22525" i="17"/>
  <c r="T22537" i="17"/>
  <c r="T22549" i="17"/>
  <c r="T22561" i="17"/>
  <c r="T22573" i="17"/>
  <c r="T22585" i="17"/>
  <c r="T22597" i="17"/>
  <c r="T22609" i="17"/>
  <c r="T22621" i="17"/>
  <c r="T22633" i="17"/>
  <c r="T22645" i="17"/>
  <c r="T22657" i="17"/>
  <c r="T22669" i="17"/>
  <c r="T22681" i="17"/>
  <c r="T22693" i="17"/>
  <c r="T22705" i="17"/>
  <c r="T22717" i="17"/>
  <c r="T22729" i="17"/>
  <c r="T22741" i="17"/>
  <c r="T22753" i="17"/>
  <c r="T22765" i="17"/>
  <c r="T22777" i="17"/>
  <c r="T22789" i="17"/>
  <c r="T22801" i="17"/>
  <c r="T22813" i="17"/>
  <c r="T22825" i="17"/>
  <c r="T15893" i="17"/>
  <c r="T18260" i="17"/>
  <c r="T19111" i="17"/>
  <c r="T19360" i="17"/>
  <c r="T19438" i="17"/>
  <c r="T19510" i="17"/>
  <c r="T19582" i="17"/>
  <c r="T19654" i="17"/>
  <c r="T19726" i="17"/>
  <c r="T19798" i="17"/>
  <c r="T19870" i="17"/>
  <c r="T19942" i="17"/>
  <c r="T20014" i="17"/>
  <c r="T20086" i="17"/>
  <c r="T20158" i="17"/>
  <c r="T20230" i="17"/>
  <c r="T20302" i="17"/>
  <c r="T20374" i="17"/>
  <c r="T20446" i="17"/>
  <c r="T20518" i="17"/>
  <c r="T20590" i="17"/>
  <c r="T20649" i="17"/>
  <c r="T20697" i="17"/>
  <c r="T20745" i="17"/>
  <c r="T20793" i="17"/>
  <c r="T20841" i="17"/>
  <c r="T20889" i="17"/>
  <c r="T20937" i="17"/>
  <c r="T20985" i="17"/>
  <c r="T21033" i="17"/>
  <c r="T21081" i="17"/>
  <c r="T21117" i="17"/>
  <c r="T21153" i="17"/>
  <c r="T21177" i="17"/>
  <c r="T21194" i="17"/>
  <c r="T21206" i="17"/>
  <c r="T21218" i="17"/>
  <c r="T21230" i="17"/>
  <c r="T21242" i="17"/>
  <c r="T21254" i="17"/>
  <c r="T21266" i="17"/>
  <c r="T21278" i="17"/>
  <c r="T21290" i="17"/>
  <c r="T21302" i="17"/>
  <c r="T21314" i="17"/>
  <c r="T21326" i="17"/>
  <c r="T21338" i="17"/>
  <c r="T21350" i="17"/>
  <c r="T21362" i="17"/>
  <c r="T21374" i="17"/>
  <c r="T21386" i="17"/>
  <c r="T21398" i="17"/>
  <c r="T21410" i="17"/>
  <c r="T21422" i="17"/>
  <c r="T21434" i="17"/>
  <c r="T21446" i="17"/>
  <c r="T21458" i="17"/>
  <c r="T21470" i="17"/>
  <c r="T21482" i="17"/>
  <c r="T21494" i="17"/>
  <c r="T21506" i="17"/>
  <c r="T21518" i="17"/>
  <c r="T21530" i="17"/>
  <c r="T21542" i="17"/>
  <c r="T21554" i="17"/>
  <c r="T21566" i="17"/>
  <c r="T21578" i="17"/>
  <c r="T21590" i="17"/>
  <c r="T21602" i="17"/>
  <c r="T21614" i="17"/>
  <c r="T21626" i="17"/>
  <c r="T21638" i="17"/>
  <c r="T21650" i="17"/>
  <c r="T21662" i="17"/>
  <c r="T21674" i="17"/>
  <c r="T21686" i="17"/>
  <c r="T21698" i="17"/>
  <c r="T21710" i="17"/>
  <c r="T21722" i="17"/>
  <c r="T21734" i="17"/>
  <c r="T21746" i="17"/>
  <c r="T21758" i="17"/>
  <c r="T21770" i="17"/>
  <c r="T21782" i="17"/>
  <c r="T21794" i="17"/>
  <c r="T21806" i="17"/>
  <c r="T21818" i="17"/>
  <c r="T21830" i="17"/>
  <c r="T21842" i="17"/>
  <c r="T21854" i="17"/>
  <c r="T21866" i="17"/>
  <c r="T21878" i="17"/>
  <c r="T21890" i="17"/>
  <c r="T21902" i="17"/>
  <c r="T21914" i="17"/>
  <c r="T21926" i="17"/>
  <c r="T21938" i="17"/>
  <c r="T21950" i="17"/>
  <c r="T21962" i="17"/>
  <c r="T21974" i="17"/>
  <c r="T21986" i="17"/>
  <c r="T21998" i="17"/>
  <c r="T22010" i="17"/>
  <c r="T22022" i="17"/>
  <c r="T22034" i="17"/>
  <c r="T22046" i="17"/>
  <c r="T22058" i="17"/>
  <c r="T22070" i="17"/>
  <c r="T22082" i="17"/>
  <c r="T22094" i="17"/>
  <c r="T22106" i="17"/>
  <c r="T22118" i="17"/>
  <c r="T22130" i="17"/>
  <c r="T22142" i="17"/>
  <c r="T22154" i="17"/>
  <c r="T22166" i="17"/>
  <c r="T22178" i="17"/>
  <c r="T22190" i="17"/>
  <c r="T22202" i="17"/>
  <c r="T22214" i="17"/>
  <c r="T22226" i="17"/>
  <c r="T22238" i="17"/>
  <c r="T22250" i="17"/>
  <c r="T22262" i="17"/>
  <c r="T22274" i="17"/>
  <c r="T22286" i="17"/>
  <c r="T22298" i="17"/>
  <c r="T22310" i="17"/>
  <c r="T22322" i="17"/>
  <c r="T22334" i="17"/>
  <c r="T22346" i="17"/>
  <c r="T22358" i="17"/>
  <c r="T22370" i="17"/>
  <c r="T22382" i="17"/>
  <c r="T22394" i="17"/>
  <c r="T22406" i="17"/>
  <c r="T22418" i="17"/>
  <c r="T22430" i="17"/>
  <c r="T22442" i="17"/>
  <c r="T22454" i="17"/>
  <c r="T22466" i="17"/>
  <c r="T22478" i="17"/>
  <c r="T22490" i="17"/>
  <c r="T22502" i="17"/>
  <c r="T22514" i="17"/>
  <c r="T22526" i="17"/>
  <c r="T22538" i="17"/>
  <c r="T22550" i="17"/>
  <c r="T22562" i="17"/>
  <c r="T22574" i="17"/>
  <c r="T22586" i="17"/>
  <c r="T22598" i="17"/>
  <c r="T22610" i="17"/>
  <c r="T22622" i="17"/>
  <c r="T22634" i="17"/>
  <c r="T22646" i="17"/>
  <c r="T22658" i="17"/>
  <c r="T22670" i="17"/>
  <c r="T22682" i="17"/>
  <c r="T22694" i="17"/>
  <c r="T22706" i="17"/>
  <c r="T22718" i="17"/>
  <c r="T22730" i="17"/>
  <c r="T22742" i="17"/>
  <c r="T22754" i="17"/>
  <c r="T22766" i="17"/>
  <c r="T22778" i="17"/>
  <c r="T22790" i="17"/>
  <c r="T22802" i="17"/>
  <c r="T22814" i="17"/>
  <c r="T22826" i="17"/>
  <c r="T16085" i="17"/>
  <c r="T18272" i="17"/>
  <c r="T19112" i="17"/>
  <c r="T19363" i="17"/>
  <c r="T19439" i="17"/>
  <c r="T19511" i="17"/>
  <c r="T19583" i="17"/>
  <c r="T19655" i="17"/>
  <c r="T19727" i="17"/>
  <c r="T19799" i="17"/>
  <c r="T19871" i="17"/>
  <c r="T19943" i="17"/>
  <c r="T20015" i="17"/>
  <c r="T20087" i="17"/>
  <c r="T20159" i="17"/>
  <c r="T20231" i="17"/>
  <c r="T20303" i="17"/>
  <c r="T20375" i="17"/>
  <c r="T20447" i="17"/>
  <c r="T20519" i="17"/>
  <c r="T20591" i="17"/>
  <c r="T20650" i="17"/>
  <c r="T20698" i="17"/>
  <c r="T20746" i="17"/>
  <c r="T20794" i="17"/>
  <c r="T20842" i="17"/>
  <c r="T20890" i="17"/>
  <c r="T20938" i="17"/>
  <c r="T20986" i="17"/>
  <c r="T21034" i="17"/>
  <c r="T21082" i="17"/>
  <c r="T21118" i="17"/>
  <c r="T21154" i="17"/>
  <c r="T21178" i="17"/>
  <c r="T21195" i="17"/>
  <c r="T21207" i="17"/>
  <c r="T21219" i="17"/>
  <c r="T21231" i="17"/>
  <c r="T21243" i="17"/>
  <c r="T21255" i="17"/>
  <c r="T21267" i="17"/>
  <c r="T21279" i="17"/>
  <c r="T21291" i="17"/>
  <c r="T21303" i="17"/>
  <c r="T21315" i="17"/>
  <c r="T21327" i="17"/>
  <c r="T21339" i="17"/>
  <c r="T21351" i="17"/>
  <c r="T21363" i="17"/>
  <c r="T21375" i="17"/>
  <c r="T21387" i="17"/>
  <c r="T21399" i="17"/>
  <c r="T21411" i="17"/>
  <c r="T21423" i="17"/>
  <c r="T21435" i="17"/>
  <c r="T21447" i="17"/>
  <c r="T21459" i="17"/>
  <c r="T21471" i="17"/>
  <c r="T21483" i="17"/>
  <c r="T21495" i="17"/>
  <c r="T21507" i="17"/>
  <c r="T21519" i="17"/>
  <c r="T21531" i="17"/>
  <c r="T21543" i="17"/>
  <c r="T21555" i="17"/>
  <c r="T21567" i="17"/>
  <c r="T21579" i="17"/>
  <c r="T21591" i="17"/>
  <c r="T21603" i="17"/>
  <c r="T21615" i="17"/>
  <c r="T21627" i="17"/>
  <c r="T21639" i="17"/>
  <c r="T21651" i="17"/>
  <c r="T21663" i="17"/>
  <c r="T21675" i="17"/>
  <c r="T21687" i="17"/>
  <c r="T21699" i="17"/>
  <c r="T21711" i="17"/>
  <c r="T21723" i="17"/>
  <c r="T21735" i="17"/>
  <c r="T21747" i="17"/>
  <c r="T21759" i="17"/>
  <c r="T21771" i="17"/>
  <c r="T21783" i="17"/>
  <c r="T21795" i="17"/>
  <c r="T21807" i="17"/>
  <c r="T21819" i="17"/>
  <c r="T21831" i="17"/>
  <c r="T21843" i="17"/>
  <c r="T21855" i="17"/>
  <c r="T21867" i="17"/>
  <c r="T21879" i="17"/>
  <c r="T21891" i="17"/>
  <c r="T21903" i="17"/>
  <c r="T21915" i="17"/>
  <c r="T21927" i="17"/>
  <c r="T21939" i="17"/>
  <c r="T21951" i="17"/>
  <c r="T21963" i="17"/>
  <c r="T21975" i="17"/>
  <c r="T21987" i="17"/>
  <c r="T21999" i="17"/>
  <c r="T22011" i="17"/>
  <c r="T22023" i="17"/>
  <c r="T22035" i="17"/>
  <c r="T22047" i="17"/>
  <c r="T22059" i="17"/>
  <c r="T22071" i="17"/>
  <c r="T22083" i="17"/>
  <c r="T22095" i="17"/>
  <c r="T22107" i="17"/>
  <c r="T22119" i="17"/>
  <c r="T22131" i="17"/>
  <c r="T22143" i="17"/>
  <c r="T22155" i="17"/>
  <c r="T22167" i="17"/>
  <c r="T22179" i="17"/>
  <c r="T22191" i="17"/>
  <c r="T22203" i="17"/>
  <c r="T22215" i="17"/>
  <c r="T22227" i="17"/>
  <c r="T22239" i="17"/>
  <c r="T22251" i="17"/>
  <c r="T22263" i="17"/>
  <c r="T22275" i="17"/>
  <c r="T22287" i="17"/>
  <c r="T22299" i="17"/>
  <c r="T22311" i="17"/>
  <c r="T22323" i="17"/>
  <c r="T22335" i="17"/>
  <c r="T22347" i="17"/>
  <c r="T22359" i="17"/>
  <c r="T22371" i="17"/>
  <c r="T22383" i="17"/>
  <c r="T22395" i="17"/>
  <c r="T22407" i="17"/>
  <c r="T22419" i="17"/>
  <c r="T22431" i="17"/>
  <c r="T22443" i="17"/>
  <c r="T22455" i="17"/>
  <c r="T22467" i="17"/>
  <c r="T22479" i="17"/>
  <c r="T22491" i="17"/>
  <c r="T22503" i="17"/>
  <c r="T22515" i="17"/>
  <c r="T22527" i="17"/>
  <c r="T22539" i="17"/>
  <c r="T22551" i="17"/>
  <c r="T22563" i="17"/>
  <c r="T22575" i="17"/>
  <c r="T22587" i="17"/>
  <c r="T22599" i="17"/>
  <c r="T22611" i="17"/>
  <c r="T22623" i="17"/>
  <c r="T22635" i="17"/>
  <c r="T22647" i="17"/>
  <c r="T22659" i="17"/>
  <c r="T22671" i="17"/>
  <c r="T22683" i="17"/>
  <c r="T22695" i="17"/>
  <c r="T22707" i="17"/>
  <c r="T22719" i="17"/>
  <c r="T22731" i="17"/>
  <c r="T22743" i="17"/>
  <c r="T22755" i="17"/>
  <c r="T22767" i="17"/>
  <c r="T22779" i="17"/>
  <c r="T22791" i="17"/>
  <c r="T22803" i="17"/>
  <c r="T22815" i="17"/>
  <c r="T22827" i="17"/>
  <c r="T16921" i="17"/>
  <c r="T18404" i="17"/>
  <c r="T19180" i="17"/>
  <c r="T19378" i="17"/>
  <c r="T19450" i="17"/>
  <c r="T19522" i="17"/>
  <c r="T19594" i="17"/>
  <c r="T19666" i="17"/>
  <c r="T19738" i="17"/>
  <c r="T19810" i="17"/>
  <c r="T19882" i="17"/>
  <c r="T19954" i="17"/>
  <c r="T20026" i="17"/>
  <c r="T20098" i="17"/>
  <c r="T20170" i="17"/>
  <c r="T20242" i="17"/>
  <c r="T20314" i="17"/>
  <c r="T20386" i="17"/>
  <c r="T20458" i="17"/>
  <c r="T20530" i="17"/>
  <c r="T20602" i="17"/>
  <c r="T20651" i="17"/>
  <c r="T20699" i="17"/>
  <c r="T20747" i="17"/>
  <c r="T20795" i="17"/>
  <c r="T20843" i="17"/>
  <c r="T20891" i="17"/>
  <c r="T20939" i="17"/>
  <c r="T20987" i="17"/>
  <c r="T21035" i="17"/>
  <c r="T21083" i="17"/>
  <c r="T21119" i="17"/>
  <c r="T21155" i="17"/>
  <c r="T21179" i="17"/>
  <c r="T21196" i="17"/>
  <c r="T21208" i="17"/>
  <c r="T21220" i="17"/>
  <c r="T21232" i="17"/>
  <c r="T21244" i="17"/>
  <c r="T21256" i="17"/>
  <c r="T21268" i="17"/>
  <c r="T21280" i="17"/>
  <c r="T21292" i="17"/>
  <c r="T21304" i="17"/>
  <c r="T21316" i="17"/>
  <c r="T21328" i="17"/>
  <c r="T21340" i="17"/>
  <c r="T21352" i="17"/>
  <c r="T21364" i="17"/>
  <c r="T21376" i="17"/>
  <c r="T21388" i="17"/>
  <c r="T21400" i="17"/>
  <c r="T21412" i="17"/>
  <c r="T21424" i="17"/>
  <c r="T21436" i="17"/>
  <c r="T21448" i="17"/>
  <c r="T21460" i="17"/>
  <c r="T21472" i="17"/>
  <c r="T21484" i="17"/>
  <c r="T21496" i="17"/>
  <c r="T21508" i="17"/>
  <c r="T21520" i="17"/>
  <c r="T21532" i="17"/>
  <c r="T21544" i="17"/>
  <c r="T21556" i="17"/>
  <c r="T21568" i="17"/>
  <c r="T21580" i="17"/>
  <c r="T21592" i="17"/>
  <c r="T21604" i="17"/>
  <c r="T21616" i="17"/>
  <c r="T21628" i="17"/>
  <c r="T21640" i="17"/>
  <c r="T21652" i="17"/>
  <c r="T21664" i="17"/>
  <c r="T21676" i="17"/>
  <c r="T21688" i="17"/>
  <c r="T21700" i="17"/>
  <c r="T21712" i="17"/>
  <c r="T21724" i="17"/>
  <c r="T21736" i="17"/>
  <c r="T21748" i="17"/>
  <c r="T21760" i="17"/>
  <c r="T21772" i="17"/>
  <c r="T21784" i="17"/>
  <c r="T21796" i="17"/>
  <c r="T21808" i="17"/>
  <c r="T21820" i="17"/>
  <c r="T21832" i="17"/>
  <c r="T21844" i="17"/>
  <c r="T21856" i="17"/>
  <c r="T21868" i="17"/>
  <c r="T21880" i="17"/>
  <c r="T21892" i="17"/>
  <c r="T21904" i="17"/>
  <c r="T21916" i="17"/>
  <c r="T21928" i="17"/>
  <c r="T21940" i="17"/>
  <c r="T21952" i="17"/>
  <c r="T21964" i="17"/>
  <c r="T21976" i="17"/>
  <c r="T21988" i="17"/>
  <c r="T22000" i="17"/>
  <c r="T22012" i="17"/>
  <c r="T22024" i="17"/>
  <c r="T22036" i="17"/>
  <c r="T22048" i="17"/>
  <c r="T22060" i="17"/>
  <c r="T22072" i="17"/>
  <c r="T22084" i="17"/>
  <c r="T22096" i="17"/>
  <c r="T22108" i="17"/>
  <c r="T22120" i="17"/>
  <c r="T22132" i="17"/>
  <c r="T22144" i="17"/>
  <c r="T22156" i="17"/>
  <c r="T22168" i="17"/>
  <c r="T22180" i="17"/>
  <c r="T22192" i="17"/>
  <c r="T22204" i="17"/>
  <c r="T22216" i="17"/>
  <c r="T22228" i="17"/>
  <c r="T22240" i="17"/>
  <c r="T22252" i="17"/>
  <c r="T22264" i="17"/>
  <c r="T22276" i="17"/>
  <c r="T22288" i="17"/>
  <c r="T22300" i="17"/>
  <c r="T22312" i="17"/>
  <c r="T22324" i="17"/>
  <c r="T22336" i="17"/>
  <c r="T22348" i="17"/>
  <c r="T22360" i="17"/>
  <c r="T22372" i="17"/>
  <c r="T22384" i="17"/>
  <c r="T22396" i="17"/>
  <c r="T22408" i="17"/>
  <c r="T22420" i="17"/>
  <c r="T22432" i="17"/>
  <c r="T22444" i="17"/>
  <c r="T22456" i="17"/>
  <c r="T22468" i="17"/>
  <c r="T22480" i="17"/>
  <c r="T22492" i="17"/>
  <c r="T22504" i="17"/>
  <c r="T22516" i="17"/>
  <c r="T22528" i="17"/>
  <c r="T22540" i="17"/>
  <c r="T22552" i="17"/>
  <c r="T22564" i="17"/>
  <c r="T22576" i="17"/>
  <c r="T22588" i="17"/>
  <c r="T22600" i="17"/>
  <c r="T22612" i="17"/>
  <c r="T22624" i="17"/>
  <c r="T22636" i="17"/>
  <c r="T22648" i="17"/>
  <c r="T22660" i="17"/>
  <c r="T22672" i="17"/>
  <c r="T22684" i="17"/>
  <c r="T22696" i="17"/>
  <c r="T22708" i="17"/>
  <c r="T22720" i="17"/>
  <c r="T22732" i="17"/>
  <c r="T22744" i="17"/>
  <c r="T22756" i="17"/>
  <c r="T22768" i="17"/>
  <c r="T22780" i="17"/>
  <c r="T22792" i="17"/>
  <c r="T22804" i="17"/>
  <c r="T22816" i="17"/>
  <c r="T22828" i="17"/>
  <c r="T16993" i="17"/>
  <c r="T18416" i="17"/>
  <c r="T19183" i="17"/>
  <c r="T19379" i="17"/>
  <c r="T19451" i="17"/>
  <c r="T19523" i="17"/>
  <c r="T19595" i="17"/>
  <c r="T19667" i="17"/>
  <c r="T19739" i="17"/>
  <c r="T19811" i="17"/>
  <c r="T19883" i="17"/>
  <c r="T19955" i="17"/>
  <c r="T20027" i="17"/>
  <c r="T20099" i="17"/>
  <c r="T20171" i="17"/>
  <c r="T20243" i="17"/>
  <c r="T20315" i="17"/>
  <c r="T20387" i="17"/>
  <c r="T20459" i="17"/>
  <c r="T20531" i="17"/>
  <c r="T20603" i="17"/>
  <c r="T20661" i="17"/>
  <c r="T20709" i="17"/>
  <c r="T20757" i="17"/>
  <c r="T20805" i="17"/>
  <c r="T20853" i="17"/>
  <c r="T20901" i="17"/>
  <c r="T20949" i="17"/>
  <c r="T20997" i="17"/>
  <c r="T21045" i="17"/>
  <c r="T21087" i="17"/>
  <c r="T21123" i="17"/>
  <c r="T21159" i="17"/>
  <c r="T21183" i="17"/>
  <c r="T21197" i="17"/>
  <c r="T21209" i="17"/>
  <c r="T21221" i="17"/>
  <c r="T21233" i="17"/>
  <c r="T21245" i="17"/>
  <c r="T21257" i="17"/>
  <c r="T21269" i="17"/>
  <c r="T21281" i="17"/>
  <c r="T21293" i="17"/>
  <c r="T21305" i="17"/>
  <c r="T21317" i="17"/>
  <c r="T21329" i="17"/>
  <c r="T21341" i="17"/>
  <c r="T21353" i="17"/>
  <c r="T21365" i="17"/>
  <c r="T21377" i="17"/>
  <c r="T21389" i="17"/>
  <c r="T21401" i="17"/>
  <c r="T21413" i="17"/>
  <c r="T21425" i="17"/>
  <c r="T21437" i="17"/>
  <c r="T21449" i="17"/>
  <c r="T21461" i="17"/>
  <c r="T21473" i="17"/>
  <c r="T21485" i="17"/>
  <c r="T21497" i="17"/>
  <c r="T21509" i="17"/>
  <c r="T21521" i="17"/>
  <c r="T21533" i="17"/>
  <c r="T21545" i="17"/>
  <c r="T21557" i="17"/>
  <c r="T21569" i="17"/>
  <c r="T21581" i="17"/>
  <c r="T21593" i="17"/>
  <c r="T21605" i="17"/>
  <c r="T21617" i="17"/>
  <c r="T21629" i="17"/>
  <c r="T21641" i="17"/>
  <c r="T21653" i="17"/>
  <c r="T21665" i="17"/>
  <c r="T21677" i="17"/>
  <c r="T21689" i="17"/>
  <c r="T21701" i="17"/>
  <c r="T21713" i="17"/>
  <c r="T21725" i="17"/>
  <c r="T21737" i="17"/>
  <c r="T21749" i="17"/>
  <c r="T21761" i="17"/>
  <c r="T21773" i="17"/>
  <c r="T21785" i="17"/>
  <c r="T21797" i="17"/>
  <c r="T21809" i="17"/>
  <c r="T21821" i="17"/>
  <c r="T21833" i="17"/>
  <c r="T21845" i="17"/>
  <c r="T21857" i="17"/>
  <c r="T21869" i="17"/>
  <c r="T21881" i="17"/>
  <c r="T21893" i="17"/>
  <c r="T21905" i="17"/>
  <c r="T21917" i="17"/>
  <c r="T21929" i="17"/>
  <c r="T21941" i="17"/>
  <c r="T21953" i="17"/>
  <c r="T21965" i="17"/>
  <c r="T21977" i="17"/>
  <c r="T21989" i="17"/>
  <c r="T22001" i="17"/>
  <c r="T22013" i="17"/>
  <c r="T22025" i="17"/>
  <c r="T22037" i="17"/>
  <c r="T22049" i="17"/>
  <c r="T22061" i="17"/>
  <c r="T22073" i="17"/>
  <c r="T22085" i="17"/>
  <c r="T22097" i="17"/>
  <c r="T22109" i="17"/>
  <c r="T22121" i="17"/>
  <c r="T22133" i="17"/>
  <c r="T22145" i="17"/>
  <c r="T22157" i="17"/>
  <c r="T22169" i="17"/>
  <c r="T22181" i="17"/>
  <c r="T22193" i="17"/>
  <c r="T22205" i="17"/>
  <c r="T22217" i="17"/>
  <c r="T22229" i="17"/>
  <c r="T22241" i="17"/>
  <c r="T22253" i="17"/>
  <c r="T22265" i="17"/>
  <c r="T22277" i="17"/>
  <c r="T22289" i="17"/>
  <c r="T17640" i="17"/>
  <c r="T18548" i="17"/>
  <c r="T19216" i="17"/>
  <c r="T19390" i="17"/>
  <c r="T19462" i="17"/>
  <c r="T19534" i="17"/>
  <c r="T19606" i="17"/>
  <c r="T19678" i="17"/>
  <c r="T19750" i="17"/>
  <c r="T19822" i="17"/>
  <c r="T19894" i="17"/>
  <c r="T19966" i="17"/>
  <c r="T20038" i="17"/>
  <c r="T20110" i="17"/>
  <c r="T20182" i="17"/>
  <c r="T20254" i="17"/>
  <c r="T20326" i="17"/>
  <c r="T20398" i="17"/>
  <c r="T20470" i="17"/>
  <c r="T20542" i="17"/>
  <c r="T20614" i="17"/>
  <c r="T20662" i="17"/>
  <c r="T20710" i="17"/>
  <c r="T20758" i="17"/>
  <c r="T20806" i="17"/>
  <c r="T20854" i="17"/>
  <c r="T20902" i="17"/>
  <c r="T20950" i="17"/>
  <c r="T20998" i="17"/>
  <c r="T21046" i="17"/>
  <c r="T21093" i="17"/>
  <c r="T21129" i="17"/>
  <c r="T21160" i="17"/>
  <c r="T21184" i="17"/>
  <c r="T21198" i="17"/>
  <c r="T21210" i="17"/>
  <c r="T21222" i="17"/>
  <c r="T21234" i="17"/>
  <c r="T21246" i="17"/>
  <c r="T21258" i="17"/>
  <c r="T21270" i="17"/>
  <c r="T21282" i="17"/>
  <c r="T21294" i="17"/>
  <c r="T21306" i="17"/>
  <c r="T21318" i="17"/>
  <c r="T21330" i="17"/>
  <c r="T21342" i="17"/>
  <c r="T21354" i="17"/>
  <c r="T21366" i="17"/>
  <c r="T21378" i="17"/>
  <c r="T21390" i="17"/>
  <c r="T21402" i="17"/>
  <c r="T21414" i="17"/>
  <c r="T21426" i="17"/>
  <c r="T21438" i="17"/>
  <c r="T21450" i="17"/>
  <c r="T21462" i="17"/>
  <c r="T21474" i="17"/>
  <c r="T21486" i="17"/>
  <c r="T21498" i="17"/>
  <c r="T21510" i="17"/>
  <c r="T21522" i="17"/>
  <c r="T21534" i="17"/>
  <c r="T21546" i="17"/>
  <c r="T21558" i="17"/>
  <c r="T21570" i="17"/>
  <c r="T21582" i="17"/>
  <c r="T21594" i="17"/>
  <c r="T21606" i="17"/>
  <c r="T21618" i="17"/>
  <c r="T21630" i="17"/>
  <c r="T21642" i="17"/>
  <c r="T21654" i="17"/>
  <c r="T21666" i="17"/>
  <c r="T21678" i="17"/>
  <c r="T21690" i="17"/>
  <c r="T21702" i="17"/>
  <c r="T21714" i="17"/>
  <c r="T21726" i="17"/>
  <c r="T21738" i="17"/>
  <c r="T21750" i="17"/>
  <c r="T21762" i="17"/>
  <c r="T21774" i="17"/>
  <c r="T21786" i="17"/>
  <c r="T21798" i="17"/>
  <c r="T21810" i="17"/>
  <c r="T21822" i="17"/>
  <c r="T21834" i="17"/>
  <c r="T21846" i="17"/>
  <c r="T21858" i="17"/>
  <c r="T21870" i="17"/>
  <c r="T21882" i="17"/>
  <c r="T21894" i="17"/>
  <c r="T21906" i="17"/>
  <c r="T21918" i="17"/>
  <c r="T21930" i="17"/>
  <c r="T21942" i="17"/>
  <c r="T21954" i="17"/>
  <c r="T21966" i="17"/>
  <c r="T21978" i="17"/>
  <c r="T21990" i="17"/>
  <c r="T22002" i="17"/>
  <c r="T22014" i="17"/>
  <c r="T22026" i="17"/>
  <c r="T22038" i="17"/>
  <c r="T22050" i="17"/>
  <c r="T22062" i="17"/>
  <c r="T22074" i="17"/>
  <c r="T22086" i="17"/>
  <c r="T22098" i="17"/>
  <c r="T22110" i="17"/>
  <c r="T22122" i="17"/>
  <c r="T22134" i="17"/>
  <c r="T22146" i="17"/>
  <c r="T22158" i="17"/>
  <c r="T22170" i="17"/>
  <c r="T22182" i="17"/>
  <c r="T22194" i="17"/>
  <c r="T22206" i="17"/>
  <c r="T22218" i="17"/>
  <c r="T22230" i="17"/>
  <c r="T22242" i="17"/>
  <c r="T22254" i="17"/>
  <c r="T22266" i="17"/>
  <c r="T22278" i="17"/>
  <c r="T22290" i="17"/>
  <c r="T22302" i="17"/>
  <c r="T22314" i="17"/>
  <c r="T22326" i="17"/>
  <c r="T22338" i="17"/>
  <c r="T22350" i="17"/>
  <c r="T22362" i="17"/>
  <c r="T22374" i="17"/>
  <c r="T22386" i="17"/>
  <c r="T22398" i="17"/>
  <c r="T22410" i="17"/>
  <c r="T22422" i="17"/>
  <c r="T22434" i="17"/>
  <c r="T22446" i="17"/>
  <c r="T22458" i="17"/>
  <c r="T22470" i="17"/>
  <c r="T22482" i="17"/>
  <c r="T22494" i="17"/>
  <c r="T22506" i="17"/>
  <c r="T22518" i="17"/>
  <c r="T22530" i="17"/>
  <c r="T22542" i="17"/>
  <c r="T22554" i="17"/>
  <c r="T22566" i="17"/>
  <c r="T22578" i="17"/>
  <c r="T22590" i="17"/>
  <c r="T22602" i="17"/>
  <c r="T22614" i="17"/>
  <c r="T22626" i="17"/>
  <c r="T22638" i="17"/>
  <c r="T22650" i="17"/>
  <c r="T22662" i="17"/>
  <c r="T22674" i="17"/>
  <c r="T22686" i="17"/>
  <c r="T22698" i="17"/>
  <c r="T22710" i="17"/>
  <c r="T22722" i="17"/>
  <c r="T22734" i="17"/>
  <c r="T22746" i="17"/>
  <c r="T22758" i="17"/>
  <c r="T22770" i="17"/>
  <c r="T22782" i="17"/>
  <c r="T22794" i="17"/>
  <c r="T22806" i="17"/>
  <c r="T22818" i="17"/>
  <c r="T22830" i="17"/>
  <c r="T22842" i="17"/>
  <c r="T22854" i="17"/>
  <c r="T22866" i="17"/>
  <c r="T22878" i="17"/>
  <c r="T17828" i="17"/>
  <c r="T18692" i="17"/>
  <c r="T19252" i="17"/>
  <c r="T19402" i="17"/>
  <c r="T19474" i="17"/>
  <c r="T19546" i="17"/>
  <c r="T19618" i="17"/>
  <c r="T19690" i="17"/>
  <c r="T19762" i="17"/>
  <c r="T19834" i="17"/>
  <c r="T19906" i="17"/>
  <c r="T19978" i="17"/>
  <c r="T20050" i="17"/>
  <c r="T20122" i="17"/>
  <c r="T20194" i="17"/>
  <c r="T20266" i="17"/>
  <c r="T20338" i="17"/>
  <c r="T20410" i="17"/>
  <c r="T20482" i="17"/>
  <c r="T20554" i="17"/>
  <c r="T20625" i="17"/>
  <c r="T20673" i="17"/>
  <c r="T20721" i="17"/>
  <c r="T20769" i="17"/>
  <c r="T20817" i="17"/>
  <c r="T20865" i="17"/>
  <c r="T20913" i="17"/>
  <c r="T20961" i="17"/>
  <c r="T21009" i="17"/>
  <c r="T21057" i="17"/>
  <c r="T21095" i="17"/>
  <c r="T21131" i="17"/>
  <c r="T21165" i="17"/>
  <c r="T21188" i="17"/>
  <c r="T21200" i="17"/>
  <c r="T21212" i="17"/>
  <c r="T21224" i="17"/>
  <c r="T21236" i="17"/>
  <c r="T21248" i="17"/>
  <c r="T21260" i="17"/>
  <c r="T21272" i="17"/>
  <c r="T21284" i="17"/>
  <c r="T21296" i="17"/>
  <c r="T21308" i="17"/>
  <c r="T21320" i="17"/>
  <c r="T21332" i="17"/>
  <c r="T21344" i="17"/>
  <c r="T21356" i="17"/>
  <c r="T21368" i="17"/>
  <c r="T21380" i="17"/>
  <c r="T21392" i="17"/>
  <c r="T21404" i="17"/>
  <c r="T21416" i="17"/>
  <c r="T21428" i="17"/>
  <c r="T21440" i="17"/>
  <c r="T21452" i="17"/>
  <c r="T21464" i="17"/>
  <c r="T21476" i="17"/>
  <c r="T21488" i="17"/>
  <c r="T21500" i="17"/>
  <c r="T21512" i="17"/>
  <c r="T21524" i="17"/>
  <c r="T21536" i="17"/>
  <c r="T21548" i="17"/>
  <c r="T21560" i="17"/>
  <c r="T21572" i="17"/>
  <c r="T21584" i="17"/>
  <c r="T21596" i="17"/>
  <c r="T21608" i="17"/>
  <c r="T21620" i="17"/>
  <c r="T21632" i="17"/>
  <c r="T21644" i="17"/>
  <c r="T21656" i="17"/>
  <c r="T21668" i="17"/>
  <c r="T21680" i="17"/>
  <c r="T21692" i="17"/>
  <c r="T21704" i="17"/>
  <c r="T21716" i="17"/>
  <c r="T21728" i="17"/>
  <c r="T21740" i="17"/>
  <c r="T21752" i="17"/>
  <c r="T21764" i="17"/>
  <c r="T21776" i="17"/>
  <c r="T21788" i="17"/>
  <c r="T21800" i="17"/>
  <c r="T21812" i="17"/>
  <c r="T21824" i="17"/>
  <c r="T21836" i="17"/>
  <c r="T21848" i="17"/>
  <c r="T21860" i="17"/>
  <c r="T21872" i="17"/>
  <c r="T21884" i="17"/>
  <c r="T21896" i="17"/>
  <c r="T21908" i="17"/>
  <c r="T21920" i="17"/>
  <c r="T21932" i="17"/>
  <c r="T21944" i="17"/>
  <c r="T21956" i="17"/>
  <c r="T21968" i="17"/>
  <c r="T21980" i="17"/>
  <c r="T21992" i="17"/>
  <c r="T22004" i="17"/>
  <c r="T22016" i="17"/>
  <c r="T22028" i="17"/>
  <c r="T22040" i="17"/>
  <c r="T22052" i="17"/>
  <c r="T22064" i="17"/>
  <c r="T22076" i="17"/>
  <c r="T22088" i="17"/>
  <c r="T22100" i="17"/>
  <c r="T22112" i="17"/>
  <c r="T22124" i="17"/>
  <c r="T22136" i="17"/>
  <c r="T22148" i="17"/>
  <c r="T22160" i="17"/>
  <c r="T22172" i="17"/>
  <c r="T22184" i="17"/>
  <c r="T22196" i="17"/>
  <c r="T22208" i="17"/>
  <c r="T22220" i="17"/>
  <c r="T22232" i="17"/>
  <c r="T22244" i="17"/>
  <c r="T22256" i="17"/>
  <c r="T22268" i="17"/>
  <c r="T22280" i="17"/>
  <c r="T22292" i="17"/>
  <c r="T22304" i="17"/>
  <c r="T22316" i="17"/>
  <c r="T22328" i="17"/>
  <c r="T22340" i="17"/>
  <c r="T22352" i="17"/>
  <c r="T22364" i="17"/>
  <c r="T22376" i="17"/>
  <c r="T22388" i="17"/>
  <c r="T22400" i="17"/>
  <c r="T22412" i="17"/>
  <c r="T22424" i="17"/>
  <c r="T22436" i="17"/>
  <c r="T22448" i="17"/>
  <c r="T22460" i="17"/>
  <c r="T22472" i="17"/>
  <c r="T22484" i="17"/>
  <c r="T22496" i="17"/>
  <c r="T22508" i="17"/>
  <c r="T22520" i="17"/>
  <c r="T22532" i="17"/>
  <c r="T22544" i="17"/>
  <c r="T22556" i="17"/>
  <c r="T22568" i="17"/>
  <c r="T22580" i="17"/>
  <c r="T22592" i="17"/>
  <c r="T22604" i="17"/>
  <c r="T22616" i="17"/>
  <c r="T19679" i="17"/>
  <c r="T20543" i="17"/>
  <c r="T21130" i="17"/>
  <c r="T21307" i="17"/>
  <c r="T21451" i="17"/>
  <c r="T21595" i="17"/>
  <c r="T21739" i="17"/>
  <c r="T21883" i="17"/>
  <c r="T22027" i="17"/>
  <c r="T22171" i="17"/>
  <c r="T22303" i="17"/>
  <c r="T22375" i="17"/>
  <c r="T22447" i="17"/>
  <c r="T22519" i="17"/>
  <c r="T22591" i="17"/>
  <c r="T22651" i="17"/>
  <c r="T22699" i="17"/>
  <c r="T22747" i="17"/>
  <c r="T22795" i="17"/>
  <c r="T22835" i="17"/>
  <c r="T22850" i="17"/>
  <c r="T22864" i="17"/>
  <c r="T22877" i="17"/>
  <c r="T22890" i="17"/>
  <c r="T22902" i="17"/>
  <c r="T22914" i="17"/>
  <c r="T22926" i="17"/>
  <c r="T22938" i="17"/>
  <c r="T22950" i="17"/>
  <c r="T22962" i="17"/>
  <c r="T22974" i="17"/>
  <c r="T22986" i="17"/>
  <c r="T22998" i="17"/>
  <c r="T23010" i="17"/>
  <c r="T23022" i="17"/>
  <c r="T23034" i="17"/>
  <c r="T23046" i="17"/>
  <c r="T23058" i="17"/>
  <c r="T23070" i="17"/>
  <c r="T23082" i="17"/>
  <c r="T23094" i="17"/>
  <c r="T23106" i="17"/>
  <c r="T23118" i="17"/>
  <c r="T23130" i="17"/>
  <c r="T23142" i="17"/>
  <c r="T23154" i="17"/>
  <c r="T23166" i="17"/>
  <c r="T23178" i="17"/>
  <c r="T23190" i="17"/>
  <c r="T23202" i="17"/>
  <c r="T23214" i="17"/>
  <c r="T23226" i="17"/>
  <c r="T23238" i="17"/>
  <c r="T23250" i="17"/>
  <c r="T23262" i="17"/>
  <c r="T23274" i="17"/>
  <c r="T23286" i="17"/>
  <c r="T23298" i="17"/>
  <c r="T23310" i="17"/>
  <c r="T23322" i="17"/>
  <c r="T23334" i="17"/>
  <c r="T23346" i="17"/>
  <c r="T23358" i="17"/>
  <c r="T23370" i="17"/>
  <c r="T23382" i="17"/>
  <c r="T23394" i="17"/>
  <c r="T23406" i="17"/>
  <c r="T23418" i="17"/>
  <c r="T23430" i="17"/>
  <c r="T23442" i="17"/>
  <c r="T23454" i="17"/>
  <c r="T23466" i="17"/>
  <c r="T23478" i="17"/>
  <c r="T23490" i="17"/>
  <c r="T23502" i="17"/>
  <c r="T23514" i="17"/>
  <c r="T23526" i="17"/>
  <c r="T23538" i="17"/>
  <c r="T23550" i="17"/>
  <c r="T23562" i="17"/>
  <c r="T23574" i="17"/>
  <c r="T23586" i="17"/>
  <c r="T23598" i="17"/>
  <c r="T23610" i="17"/>
  <c r="T23622" i="17"/>
  <c r="T23634" i="17"/>
  <c r="T23646" i="17"/>
  <c r="T23658" i="17"/>
  <c r="T23670" i="17"/>
  <c r="T23682" i="17"/>
  <c r="T23694" i="17"/>
  <c r="T23706" i="17"/>
  <c r="T23718" i="17"/>
  <c r="T23730" i="17"/>
  <c r="T23742" i="17"/>
  <c r="T23754" i="17"/>
  <c r="T23766" i="17"/>
  <c r="T23778" i="17"/>
  <c r="T23790" i="17"/>
  <c r="T23802" i="17"/>
  <c r="T23814" i="17"/>
  <c r="T23826" i="17"/>
  <c r="T23838" i="17"/>
  <c r="T23850" i="17"/>
  <c r="T23862" i="17"/>
  <c r="T23874" i="17"/>
  <c r="T23886" i="17"/>
  <c r="T23898" i="17"/>
  <c r="T23910" i="17"/>
  <c r="T23922" i="17"/>
  <c r="T23934" i="17"/>
  <c r="T23946" i="17"/>
  <c r="T23958" i="17"/>
  <c r="T23970" i="17"/>
  <c r="T23982" i="17"/>
  <c r="T23994" i="17"/>
  <c r="T24006" i="17"/>
  <c r="T24018" i="17"/>
  <c r="T24030" i="17"/>
  <c r="T24042" i="17"/>
  <c r="T24054" i="17"/>
  <c r="T24066" i="17"/>
  <c r="T24078" i="17"/>
  <c r="T24090" i="17"/>
  <c r="T24102" i="17"/>
  <c r="T24114" i="17"/>
  <c r="T24126" i="17"/>
  <c r="T24138" i="17"/>
  <c r="T24150" i="17"/>
  <c r="T24162" i="17"/>
  <c r="T24174" i="17"/>
  <c r="T24186" i="17"/>
  <c r="T24198" i="17"/>
  <c r="T24210" i="17"/>
  <c r="T24222" i="17"/>
  <c r="T24234" i="17"/>
  <c r="T24246" i="17"/>
  <c r="T24258" i="17"/>
  <c r="T24270" i="17"/>
  <c r="T24282" i="17"/>
  <c r="T24294" i="17"/>
  <c r="T24306" i="17"/>
  <c r="T24318" i="17"/>
  <c r="T24330" i="17"/>
  <c r="T24342" i="17"/>
  <c r="T24354" i="17"/>
  <c r="T24366" i="17"/>
  <c r="T24378" i="17"/>
  <c r="T24390" i="17"/>
  <c r="T24402" i="17"/>
  <c r="T24414" i="17"/>
  <c r="T24426" i="17"/>
  <c r="T24438" i="17"/>
  <c r="T24450" i="17"/>
  <c r="T24462" i="17"/>
  <c r="T24474" i="17"/>
  <c r="T24486" i="17"/>
  <c r="T24498" i="17"/>
  <c r="T24510" i="17"/>
  <c r="T24522" i="17"/>
  <c r="T24534" i="17"/>
  <c r="T24546" i="17"/>
  <c r="T24558" i="17"/>
  <c r="T24570" i="17"/>
  <c r="T24582" i="17"/>
  <c r="T24594" i="17"/>
  <c r="T24606" i="17"/>
  <c r="T24618" i="17"/>
  <c r="T24630" i="17"/>
  <c r="T24642" i="17"/>
  <c r="T24654" i="17"/>
  <c r="T24666" i="17"/>
  <c r="T24678" i="17"/>
  <c r="T24690" i="17"/>
  <c r="T24702" i="17"/>
  <c r="T24714" i="17"/>
  <c r="T24726" i="17"/>
  <c r="T24738" i="17"/>
  <c r="T24750" i="17"/>
  <c r="T24762" i="17"/>
  <c r="T24774" i="17"/>
  <c r="T24786" i="17"/>
  <c r="T24798" i="17"/>
  <c r="T24810" i="17"/>
  <c r="T24822" i="17"/>
  <c r="T24834" i="17"/>
  <c r="T24846" i="17"/>
  <c r="T24858" i="17"/>
  <c r="T24870" i="17"/>
  <c r="T24882" i="17"/>
  <c r="T24894" i="17"/>
  <c r="T24906" i="17"/>
  <c r="T24918" i="17"/>
  <c r="T24930" i="17"/>
  <c r="T24942" i="17"/>
  <c r="T24954" i="17"/>
  <c r="T24966" i="17"/>
  <c r="T24978" i="17"/>
  <c r="T24990" i="17"/>
  <c r="T25002" i="17"/>
  <c r="T25014" i="17"/>
  <c r="T25026" i="17"/>
  <c r="T25038" i="17"/>
  <c r="T25050" i="17"/>
  <c r="T25062" i="17"/>
  <c r="T25074" i="17"/>
  <c r="T25086" i="17"/>
  <c r="T25098" i="17"/>
  <c r="T25110" i="17"/>
  <c r="T25122" i="17"/>
  <c r="T25134" i="17"/>
  <c r="T25146" i="17"/>
  <c r="T25158" i="17"/>
  <c r="T25170" i="17"/>
  <c r="T25182" i="17"/>
  <c r="T25194" i="17"/>
  <c r="T25206" i="17"/>
  <c r="T25218" i="17"/>
  <c r="T25230" i="17"/>
  <c r="T25242" i="17"/>
  <c r="T25254" i="17"/>
  <c r="T25266" i="17"/>
  <c r="T25278" i="17"/>
  <c r="T25290" i="17"/>
  <c r="T25302" i="17"/>
  <c r="T25314" i="17"/>
  <c r="T25326" i="17"/>
  <c r="T25338" i="17"/>
  <c r="T25350" i="17"/>
  <c r="T25362" i="17"/>
  <c r="T25374" i="17"/>
  <c r="T25386" i="17"/>
  <c r="T25398" i="17"/>
  <c r="T25410" i="17"/>
  <c r="T25422" i="17"/>
  <c r="T25434" i="17"/>
  <c r="T25446" i="17"/>
  <c r="T25458" i="17"/>
  <c r="T25470" i="17"/>
  <c r="T25482" i="17"/>
  <c r="T25494" i="17"/>
  <c r="T25506" i="17"/>
  <c r="T25518" i="17"/>
  <c r="T25530" i="17"/>
  <c r="T25542" i="17"/>
  <c r="T25554" i="17"/>
  <c r="T25566" i="17"/>
  <c r="T25578" i="17"/>
  <c r="T25590" i="17"/>
  <c r="T25602" i="17"/>
  <c r="T25614" i="17"/>
  <c r="T25626" i="17"/>
  <c r="T25638" i="17"/>
  <c r="T25650" i="17"/>
  <c r="T25662" i="17"/>
  <c r="T25674" i="17"/>
  <c r="T25686" i="17"/>
  <c r="T25698" i="17"/>
  <c r="T25710" i="17"/>
  <c r="T25722" i="17"/>
  <c r="T25734" i="17"/>
  <c r="T25746" i="17"/>
  <c r="T25758" i="17"/>
  <c r="T25770" i="17"/>
  <c r="T25782" i="17"/>
  <c r="T25794" i="17"/>
  <c r="T25806" i="17"/>
  <c r="T25818" i="17"/>
  <c r="T25830" i="17"/>
  <c r="T25842" i="17"/>
  <c r="T25854" i="17"/>
  <c r="T25866" i="17"/>
  <c r="T25878" i="17"/>
  <c r="T25890" i="17"/>
  <c r="T25902" i="17"/>
  <c r="T25914" i="17"/>
  <c r="T25926" i="17"/>
  <c r="T25938" i="17"/>
  <c r="T25950" i="17"/>
  <c r="T25962" i="17"/>
  <c r="T25974" i="17"/>
  <c r="T25986" i="17"/>
  <c r="T25998" i="17"/>
  <c r="T26010" i="17"/>
  <c r="T26022" i="17"/>
  <c r="T26034" i="17"/>
  <c r="T26046" i="17"/>
  <c r="T26058" i="17"/>
  <c r="T26070" i="17"/>
  <c r="T26082" i="17"/>
  <c r="T26094" i="17"/>
  <c r="T26106" i="17"/>
  <c r="T26118" i="17"/>
  <c r="T26130" i="17"/>
  <c r="T26142" i="17"/>
  <c r="T26154" i="17"/>
  <c r="T26166" i="17"/>
  <c r="T26178" i="17"/>
  <c r="T26190" i="17"/>
  <c r="T26202" i="17"/>
  <c r="T26214" i="17"/>
  <c r="T26226" i="17"/>
  <c r="T26238" i="17"/>
  <c r="T26250" i="17"/>
  <c r="T26262" i="17"/>
  <c r="T26274" i="17"/>
  <c r="T26286" i="17"/>
  <c r="T26298" i="17"/>
  <c r="T26310" i="17"/>
  <c r="T26322" i="17"/>
  <c r="T26334" i="17"/>
  <c r="T26346" i="17"/>
  <c r="T26358" i="17"/>
  <c r="T26370" i="17"/>
  <c r="T26382" i="17"/>
  <c r="T26394" i="17"/>
  <c r="T26406" i="17"/>
  <c r="T26418" i="17"/>
  <c r="T26430" i="17"/>
  <c r="T26442" i="17"/>
  <c r="T26454" i="17"/>
  <c r="T26466" i="17"/>
  <c r="T26478" i="17"/>
  <c r="T26490" i="17"/>
  <c r="T26502" i="17"/>
  <c r="T26514" i="17"/>
  <c r="T26526" i="17"/>
  <c r="T26538" i="17"/>
  <c r="T26550" i="17"/>
  <c r="T26562" i="17"/>
  <c r="T26574" i="17"/>
  <c r="T26586" i="17"/>
  <c r="T26598" i="17"/>
  <c r="T26610" i="17"/>
  <c r="T26622" i="17"/>
  <c r="T26634" i="17"/>
  <c r="T26646" i="17"/>
  <c r="T26658" i="17"/>
  <c r="T26670" i="17"/>
  <c r="T26682" i="17"/>
  <c r="T26694" i="17"/>
  <c r="T19751" i="17"/>
  <c r="T20615" i="17"/>
  <c r="T21161" i="17"/>
  <c r="T21319" i="17"/>
  <c r="T21463" i="17"/>
  <c r="T21607" i="17"/>
  <c r="T21751" i="17"/>
  <c r="T21895" i="17"/>
  <c r="T22039" i="17"/>
  <c r="T22183" i="17"/>
  <c r="T22313" i="17"/>
  <c r="T22385" i="17"/>
  <c r="T22457" i="17"/>
  <c r="T22529" i="17"/>
  <c r="T22601" i="17"/>
  <c r="T22652" i="17"/>
  <c r="T22700" i="17"/>
  <c r="T22748" i="17"/>
  <c r="T22796" i="17"/>
  <c r="T22837" i="17"/>
  <c r="T22851" i="17"/>
  <c r="T22865" i="17"/>
  <c r="T22879" i="17"/>
  <c r="T22891" i="17"/>
  <c r="T22903" i="17"/>
  <c r="T22915" i="17"/>
  <c r="T22927" i="17"/>
  <c r="T22939" i="17"/>
  <c r="T22951" i="17"/>
  <c r="T22963" i="17"/>
  <c r="T22975" i="17"/>
  <c r="T22987" i="17"/>
  <c r="T22999" i="17"/>
  <c r="T23011" i="17"/>
  <c r="T23023" i="17"/>
  <c r="T23035" i="17"/>
  <c r="T23047" i="17"/>
  <c r="T23059" i="17"/>
  <c r="T23071" i="17"/>
  <c r="T23083" i="17"/>
  <c r="T23095" i="17"/>
  <c r="T23107" i="17"/>
  <c r="T23119" i="17"/>
  <c r="T23131" i="17"/>
  <c r="T23143" i="17"/>
  <c r="T23155" i="17"/>
  <c r="T23167" i="17"/>
  <c r="T23179" i="17"/>
  <c r="T23191" i="17"/>
  <c r="T23203" i="17"/>
  <c r="T23215" i="17"/>
  <c r="T23227" i="17"/>
  <c r="T23239" i="17"/>
  <c r="T23251" i="17"/>
  <c r="T23263" i="17"/>
  <c r="T23275" i="17"/>
  <c r="T23287" i="17"/>
  <c r="T23299" i="17"/>
  <c r="T23311" i="17"/>
  <c r="T23323" i="17"/>
  <c r="T23335" i="17"/>
  <c r="T23347" i="17"/>
  <c r="T23359" i="17"/>
  <c r="T23371" i="17"/>
  <c r="T23383" i="17"/>
  <c r="T23395" i="17"/>
  <c r="T23407" i="17"/>
  <c r="T23419" i="17"/>
  <c r="T23431" i="17"/>
  <c r="T23443" i="17"/>
  <c r="T23455" i="17"/>
  <c r="T23467" i="17"/>
  <c r="T23479" i="17"/>
  <c r="T23491" i="17"/>
  <c r="T23503" i="17"/>
  <c r="T23515" i="17"/>
  <c r="T23527" i="17"/>
  <c r="T23539" i="17"/>
  <c r="T23551" i="17"/>
  <c r="T23563" i="17"/>
  <c r="T23575" i="17"/>
  <c r="T23587" i="17"/>
  <c r="T23599" i="17"/>
  <c r="T23611" i="17"/>
  <c r="T23623" i="17"/>
  <c r="T23635" i="17"/>
  <c r="T23647" i="17"/>
  <c r="T23659" i="17"/>
  <c r="T23671" i="17"/>
  <c r="T23683" i="17"/>
  <c r="T23695" i="17"/>
  <c r="T23707" i="17"/>
  <c r="T23719" i="17"/>
  <c r="T23731" i="17"/>
  <c r="T23743" i="17"/>
  <c r="T23755" i="17"/>
  <c r="T23767" i="17"/>
  <c r="T23779" i="17"/>
  <c r="T23791" i="17"/>
  <c r="T23803" i="17"/>
  <c r="T23815" i="17"/>
  <c r="T23827" i="17"/>
  <c r="T23839" i="17"/>
  <c r="T23851" i="17"/>
  <c r="T23863" i="17"/>
  <c r="T23875" i="17"/>
  <c r="T23887" i="17"/>
  <c r="T23899" i="17"/>
  <c r="T23911" i="17"/>
  <c r="T23923" i="17"/>
  <c r="T23935" i="17"/>
  <c r="T23947" i="17"/>
  <c r="T23959" i="17"/>
  <c r="T23971" i="17"/>
  <c r="T23983" i="17"/>
  <c r="T23995" i="17"/>
  <c r="T24007" i="17"/>
  <c r="T24019" i="17"/>
  <c r="T24031" i="17"/>
  <c r="T24043" i="17"/>
  <c r="T24055" i="17"/>
  <c r="T24067" i="17"/>
  <c r="T24079" i="17"/>
  <c r="T24091" i="17"/>
  <c r="T24103" i="17"/>
  <c r="T24115" i="17"/>
  <c r="T24127" i="17"/>
  <c r="T24139" i="17"/>
  <c r="T24151" i="17"/>
  <c r="T24163" i="17"/>
  <c r="T24175" i="17"/>
  <c r="T24187" i="17"/>
  <c r="T24199" i="17"/>
  <c r="T24211" i="17"/>
  <c r="T24223" i="17"/>
  <c r="T24235" i="17"/>
  <c r="T24247" i="17"/>
  <c r="T24259" i="17"/>
  <c r="T24271" i="17"/>
  <c r="T24283" i="17"/>
  <c r="T24295" i="17"/>
  <c r="T24307" i="17"/>
  <c r="T24319" i="17"/>
  <c r="T24331" i="17"/>
  <c r="T24343" i="17"/>
  <c r="T24355" i="17"/>
  <c r="T24367" i="17"/>
  <c r="T24379" i="17"/>
  <c r="T24391" i="17"/>
  <c r="T24403" i="17"/>
  <c r="T24415" i="17"/>
  <c r="T24427" i="17"/>
  <c r="T24439" i="17"/>
  <c r="T24451" i="17"/>
  <c r="T24463" i="17"/>
  <c r="T24475" i="17"/>
  <c r="T24487" i="17"/>
  <c r="T24499" i="17"/>
  <c r="T24511" i="17"/>
  <c r="T24523" i="17"/>
  <c r="T24535" i="17"/>
  <c r="T24547" i="17"/>
  <c r="T24559" i="17"/>
  <c r="T24571" i="17"/>
  <c r="T24583" i="17"/>
  <c r="T24595" i="17"/>
  <c r="T24607" i="17"/>
  <c r="T24619" i="17"/>
  <c r="T24631" i="17"/>
  <c r="T24643" i="17"/>
  <c r="T24655" i="17"/>
  <c r="T24667" i="17"/>
  <c r="T24679" i="17"/>
  <c r="T24691" i="17"/>
  <c r="T24703" i="17"/>
  <c r="T24715" i="17"/>
  <c r="T24727" i="17"/>
  <c r="T24739" i="17"/>
  <c r="T24751" i="17"/>
  <c r="T24763" i="17"/>
  <c r="T24775" i="17"/>
  <c r="T24787" i="17"/>
  <c r="T24799" i="17"/>
  <c r="T24811" i="17"/>
  <c r="T24823" i="17"/>
  <c r="T24835" i="17"/>
  <c r="T24847" i="17"/>
  <c r="T24859" i="17"/>
  <c r="T24871" i="17"/>
  <c r="T24883" i="17"/>
  <c r="T24895" i="17"/>
  <c r="T24907" i="17"/>
  <c r="T24919" i="17"/>
  <c r="T24931" i="17"/>
  <c r="T24943" i="17"/>
  <c r="T24955" i="17"/>
  <c r="T24967" i="17"/>
  <c r="T24979" i="17"/>
  <c r="T24991" i="17"/>
  <c r="T25003" i="17"/>
  <c r="T25015" i="17"/>
  <c r="T25027" i="17"/>
  <c r="T25039" i="17"/>
  <c r="T25051" i="17"/>
  <c r="T25063" i="17"/>
  <c r="T25075" i="17"/>
  <c r="T25087" i="17"/>
  <c r="T25099" i="17"/>
  <c r="T25111" i="17"/>
  <c r="T25123" i="17"/>
  <c r="T25135" i="17"/>
  <c r="T25147" i="17"/>
  <c r="T25159" i="17"/>
  <c r="T25171" i="17"/>
  <c r="T25183" i="17"/>
  <c r="T25195" i="17"/>
  <c r="T25207" i="17"/>
  <c r="T25219" i="17"/>
  <c r="T25231" i="17"/>
  <c r="T25243" i="17"/>
  <c r="T25255" i="17"/>
  <c r="T25267" i="17"/>
  <c r="T25279" i="17"/>
  <c r="T25291" i="17"/>
  <c r="T25303" i="17"/>
  <c r="T25315" i="17"/>
  <c r="T25327" i="17"/>
  <c r="T25339" i="17"/>
  <c r="T25351" i="17"/>
  <c r="T25363" i="17"/>
  <c r="T25375" i="17"/>
  <c r="T25387" i="17"/>
  <c r="T25399" i="17"/>
  <c r="T25411" i="17"/>
  <c r="T25423" i="17"/>
  <c r="T25435" i="17"/>
  <c r="T25447" i="17"/>
  <c r="T25459" i="17"/>
  <c r="T25471" i="17"/>
  <c r="T25483" i="17"/>
  <c r="T25495" i="17"/>
  <c r="T25507" i="17"/>
  <c r="T25519" i="17"/>
  <c r="T25531" i="17"/>
  <c r="T25543" i="17"/>
  <c r="T25555" i="17"/>
  <c r="T25567" i="17"/>
  <c r="T25579" i="17"/>
  <c r="T25591" i="17"/>
  <c r="T25603" i="17"/>
  <c r="T25615" i="17"/>
  <c r="T25627" i="17"/>
  <c r="T25639" i="17"/>
  <c r="T25651" i="17"/>
  <c r="T25663" i="17"/>
  <c r="T25675" i="17"/>
  <c r="T25687" i="17"/>
  <c r="T25699" i="17"/>
  <c r="T25711" i="17"/>
  <c r="T25723" i="17"/>
  <c r="T25735" i="17"/>
  <c r="T25747" i="17"/>
  <c r="T25759" i="17"/>
  <c r="T25771" i="17"/>
  <c r="T25783" i="17"/>
  <c r="T25795" i="17"/>
  <c r="T25807" i="17"/>
  <c r="T25819" i="17"/>
  <c r="T25831" i="17"/>
  <c r="T25843" i="17"/>
  <c r="T25855" i="17"/>
  <c r="T25867" i="17"/>
  <c r="T25879" i="17"/>
  <c r="T25891" i="17"/>
  <c r="T25903" i="17"/>
  <c r="T25915" i="17"/>
  <c r="T25927" i="17"/>
  <c r="T25939" i="17"/>
  <c r="T25951" i="17"/>
  <c r="T25963" i="17"/>
  <c r="T25975" i="17"/>
  <c r="T25987" i="17"/>
  <c r="T25999" i="17"/>
  <c r="T26011" i="17"/>
  <c r="T26023" i="17"/>
  <c r="T26035" i="17"/>
  <c r="T26047" i="17"/>
  <c r="T26059" i="17"/>
  <c r="T26071" i="17"/>
  <c r="T26083" i="17"/>
  <c r="T26095" i="17"/>
  <c r="T26107" i="17"/>
  <c r="T26119" i="17"/>
  <c r="T26131" i="17"/>
  <c r="T26143" i="17"/>
  <c r="T26155" i="17"/>
  <c r="T26167" i="17"/>
  <c r="T26179" i="17"/>
  <c r="T26191" i="17"/>
  <c r="T26203" i="17"/>
  <c r="T26215" i="17"/>
  <c r="T26227" i="17"/>
  <c r="T26239" i="17"/>
  <c r="T26251" i="17"/>
  <c r="T26263" i="17"/>
  <c r="T26275" i="17"/>
  <c r="T26287" i="17"/>
  <c r="T26299" i="17"/>
  <c r="T26311" i="17"/>
  <c r="T26323" i="17"/>
  <c r="T26335" i="17"/>
  <c r="T26347" i="17"/>
  <c r="T26359" i="17"/>
  <c r="T26371" i="17"/>
  <c r="T26383" i="17"/>
  <c r="T26395" i="17"/>
  <c r="T26407" i="17"/>
  <c r="T26419" i="17"/>
  <c r="T26431" i="17"/>
  <c r="T26443" i="17"/>
  <c r="T26455" i="17"/>
  <c r="T26467" i="17"/>
  <c r="T26479" i="17"/>
  <c r="T26491" i="17"/>
  <c r="T26503" i="17"/>
  <c r="T26515" i="17"/>
  <c r="T26527" i="17"/>
  <c r="T26539" i="17"/>
  <c r="T26551" i="17"/>
  <c r="T26563" i="17"/>
  <c r="T26575" i="17"/>
  <c r="T26587" i="17"/>
  <c r="T26599" i="17"/>
  <c r="T26611" i="17"/>
  <c r="T26623" i="17"/>
  <c r="T26635" i="17"/>
  <c r="T26647" i="17"/>
  <c r="T26659" i="17"/>
  <c r="T26671" i="17"/>
  <c r="T26683" i="17"/>
  <c r="T19823" i="17"/>
  <c r="T20663" i="17"/>
  <c r="T21185" i="17"/>
  <c r="T21331" i="17"/>
  <c r="T21475" i="17"/>
  <c r="T21619" i="17"/>
  <c r="T21763" i="17"/>
  <c r="T21907" i="17"/>
  <c r="T22051" i="17"/>
  <c r="T22195" i="17"/>
  <c r="T22315" i="17"/>
  <c r="T22387" i="17"/>
  <c r="T22459" i="17"/>
  <c r="T22531" i="17"/>
  <c r="T22603" i="17"/>
  <c r="T22661" i="17"/>
  <c r="T22709" i="17"/>
  <c r="T22757" i="17"/>
  <c r="T22805" i="17"/>
  <c r="T22838" i="17"/>
  <c r="T22852" i="17"/>
  <c r="T22867" i="17"/>
  <c r="T22880" i="17"/>
  <c r="T22892" i="17"/>
  <c r="T22904" i="17"/>
  <c r="T22916" i="17"/>
  <c r="T22928" i="17"/>
  <c r="T22940" i="17"/>
  <c r="T22952" i="17"/>
  <c r="T22964" i="17"/>
  <c r="T22976" i="17"/>
  <c r="T22988" i="17"/>
  <c r="T23000" i="17"/>
  <c r="T23012" i="17"/>
  <c r="T23024" i="17"/>
  <c r="T23036" i="17"/>
  <c r="T23048" i="17"/>
  <c r="T23060" i="17"/>
  <c r="T23072" i="17"/>
  <c r="T23084" i="17"/>
  <c r="T23096" i="17"/>
  <c r="T23108" i="17"/>
  <c r="T23120" i="17"/>
  <c r="T23132" i="17"/>
  <c r="T23144" i="17"/>
  <c r="T23156" i="17"/>
  <c r="T23168" i="17"/>
  <c r="T23180" i="17"/>
  <c r="T23192" i="17"/>
  <c r="T23204" i="17"/>
  <c r="T23216" i="17"/>
  <c r="T23228" i="17"/>
  <c r="T23240" i="17"/>
  <c r="T23252" i="17"/>
  <c r="T23264" i="17"/>
  <c r="T23276" i="17"/>
  <c r="T23288" i="17"/>
  <c r="T23300" i="17"/>
  <c r="T23312" i="17"/>
  <c r="T23324" i="17"/>
  <c r="T23336" i="17"/>
  <c r="T23348" i="17"/>
  <c r="T23360" i="17"/>
  <c r="T23372" i="17"/>
  <c r="T23384" i="17"/>
  <c r="T23396" i="17"/>
  <c r="T23408" i="17"/>
  <c r="T23420" i="17"/>
  <c r="T23432" i="17"/>
  <c r="T23444" i="17"/>
  <c r="T23456" i="17"/>
  <c r="T23468" i="17"/>
  <c r="T23480" i="17"/>
  <c r="T23492" i="17"/>
  <c r="T23504" i="17"/>
  <c r="T23516" i="17"/>
  <c r="T23528" i="17"/>
  <c r="T23540" i="17"/>
  <c r="T23552" i="17"/>
  <c r="T23564" i="17"/>
  <c r="T23576" i="17"/>
  <c r="T23588" i="17"/>
  <c r="T23600" i="17"/>
  <c r="T23612" i="17"/>
  <c r="T23624" i="17"/>
  <c r="T23636" i="17"/>
  <c r="T23648" i="17"/>
  <c r="T23660" i="17"/>
  <c r="T23672" i="17"/>
  <c r="T23684" i="17"/>
  <c r="T23696" i="17"/>
  <c r="T23708" i="17"/>
  <c r="T23720" i="17"/>
  <c r="T23732" i="17"/>
  <c r="T23744" i="17"/>
  <c r="T23756" i="17"/>
  <c r="T23768" i="17"/>
  <c r="T23780" i="17"/>
  <c r="T23792" i="17"/>
  <c r="T23804" i="17"/>
  <c r="T23816" i="17"/>
  <c r="T23828" i="17"/>
  <c r="T23840" i="17"/>
  <c r="T23852" i="17"/>
  <c r="T23864" i="17"/>
  <c r="T23876" i="17"/>
  <c r="T23888" i="17"/>
  <c r="T23900" i="17"/>
  <c r="T23912" i="17"/>
  <c r="T23924" i="17"/>
  <c r="T23936" i="17"/>
  <c r="T23948" i="17"/>
  <c r="T23960" i="17"/>
  <c r="T23972" i="17"/>
  <c r="T23984" i="17"/>
  <c r="T23996" i="17"/>
  <c r="T24008" i="17"/>
  <c r="T24020" i="17"/>
  <c r="T24032" i="17"/>
  <c r="T24044" i="17"/>
  <c r="T24056" i="17"/>
  <c r="T24068" i="17"/>
  <c r="T24080" i="17"/>
  <c r="T24092" i="17"/>
  <c r="T24104" i="17"/>
  <c r="T24116" i="17"/>
  <c r="T24128" i="17"/>
  <c r="T24140" i="17"/>
  <c r="T24152" i="17"/>
  <c r="T24164" i="17"/>
  <c r="T24176" i="17"/>
  <c r="T24188" i="17"/>
  <c r="T24200" i="17"/>
  <c r="T24212" i="17"/>
  <c r="T24224" i="17"/>
  <c r="T24236" i="17"/>
  <c r="T24248" i="17"/>
  <c r="T24260" i="17"/>
  <c r="T24272" i="17"/>
  <c r="T24284" i="17"/>
  <c r="T24296" i="17"/>
  <c r="T24308" i="17"/>
  <c r="T24320" i="17"/>
  <c r="T24332" i="17"/>
  <c r="T24344" i="17"/>
  <c r="T24356" i="17"/>
  <c r="T24368" i="17"/>
  <c r="T24380" i="17"/>
  <c r="T24392" i="17"/>
  <c r="T24404" i="17"/>
  <c r="T24416" i="17"/>
  <c r="T24428" i="17"/>
  <c r="T24440" i="17"/>
  <c r="T24452" i="17"/>
  <c r="T24464" i="17"/>
  <c r="T24476" i="17"/>
  <c r="T24488" i="17"/>
  <c r="T24500" i="17"/>
  <c r="T24512" i="17"/>
  <c r="T24524" i="17"/>
  <c r="T24536" i="17"/>
  <c r="T24548" i="17"/>
  <c r="T24560" i="17"/>
  <c r="T24572" i="17"/>
  <c r="T24584" i="17"/>
  <c r="T24596" i="17"/>
  <c r="T24608" i="17"/>
  <c r="T24620" i="17"/>
  <c r="T24632" i="17"/>
  <c r="T24644" i="17"/>
  <c r="T24656" i="17"/>
  <c r="T24668" i="17"/>
  <c r="T24680" i="17"/>
  <c r="T24692" i="17"/>
  <c r="T24704" i="17"/>
  <c r="T24716" i="17"/>
  <c r="T24728" i="17"/>
  <c r="T24740" i="17"/>
  <c r="T24752" i="17"/>
  <c r="T24764" i="17"/>
  <c r="T24776" i="17"/>
  <c r="T24788" i="17"/>
  <c r="T24800" i="17"/>
  <c r="T24812" i="17"/>
  <c r="T24824" i="17"/>
  <c r="T24836" i="17"/>
  <c r="T24848" i="17"/>
  <c r="T24860" i="17"/>
  <c r="T24872" i="17"/>
  <c r="T24884" i="17"/>
  <c r="T24896" i="17"/>
  <c r="T24908" i="17"/>
  <c r="T24920" i="17"/>
  <c r="T24932" i="17"/>
  <c r="T24944" i="17"/>
  <c r="T24956" i="17"/>
  <c r="T24968" i="17"/>
  <c r="T24980" i="17"/>
  <c r="T24992" i="17"/>
  <c r="T25004" i="17"/>
  <c r="T25016" i="17"/>
  <c r="T25028" i="17"/>
  <c r="T25040" i="17"/>
  <c r="T25052" i="17"/>
  <c r="T25064" i="17"/>
  <c r="T25076" i="17"/>
  <c r="T25088" i="17"/>
  <c r="T25100" i="17"/>
  <c r="T25112" i="17"/>
  <c r="T25124" i="17"/>
  <c r="T25136" i="17"/>
  <c r="T25148" i="17"/>
  <c r="T25160" i="17"/>
  <c r="T25172" i="17"/>
  <c r="T25184" i="17"/>
  <c r="T25196" i="17"/>
  <c r="T25208" i="17"/>
  <c r="T25220" i="17"/>
  <c r="T25232" i="17"/>
  <c r="T25244" i="17"/>
  <c r="T25256" i="17"/>
  <c r="T25268" i="17"/>
  <c r="T25280" i="17"/>
  <c r="T25292" i="17"/>
  <c r="T25304" i="17"/>
  <c r="T25316" i="17"/>
  <c r="T25328" i="17"/>
  <c r="T25340" i="17"/>
  <c r="T25352" i="17"/>
  <c r="T25364" i="17"/>
  <c r="T25376" i="17"/>
  <c r="T25388" i="17"/>
  <c r="T25400" i="17"/>
  <c r="T25412" i="17"/>
  <c r="T25424" i="17"/>
  <c r="T25436" i="17"/>
  <c r="T25448" i="17"/>
  <c r="T25460" i="17"/>
  <c r="T25472" i="17"/>
  <c r="T25484" i="17"/>
  <c r="T25496" i="17"/>
  <c r="T25508" i="17"/>
  <c r="T25520" i="17"/>
  <c r="T25532" i="17"/>
  <c r="T25544" i="17"/>
  <c r="T25556" i="17"/>
  <c r="T25568" i="17"/>
  <c r="T25580" i="17"/>
  <c r="T25592" i="17"/>
  <c r="T25604" i="17"/>
  <c r="T25616" i="17"/>
  <c r="T25628" i="17"/>
  <c r="T25640" i="17"/>
  <c r="T25652" i="17"/>
  <c r="T25664" i="17"/>
  <c r="T25676" i="17"/>
  <c r="T25688" i="17"/>
  <c r="T25700" i="17"/>
  <c r="T25712" i="17"/>
  <c r="T25724" i="17"/>
  <c r="T25736" i="17"/>
  <c r="T25748" i="17"/>
  <c r="T25760" i="17"/>
  <c r="T25772" i="17"/>
  <c r="T25784" i="17"/>
  <c r="T25796" i="17"/>
  <c r="T25808" i="17"/>
  <c r="T25820" i="17"/>
  <c r="T25832" i="17"/>
  <c r="T25844" i="17"/>
  <c r="T25856" i="17"/>
  <c r="T25868" i="17"/>
  <c r="T25880" i="17"/>
  <c r="T25892" i="17"/>
  <c r="T25904" i="17"/>
  <c r="T25916" i="17"/>
  <c r="T25928" i="17"/>
  <c r="T25940" i="17"/>
  <c r="T25952" i="17"/>
  <c r="T25964" i="17"/>
  <c r="T25976" i="17"/>
  <c r="T25988" i="17"/>
  <c r="T26000" i="17"/>
  <c r="T26012" i="17"/>
  <c r="T26024" i="17"/>
  <c r="T26036" i="17"/>
  <c r="T26048" i="17"/>
  <c r="T26060" i="17"/>
  <c r="T26072" i="17"/>
  <c r="T26084" i="17"/>
  <c r="T26096" i="17"/>
  <c r="T26108" i="17"/>
  <c r="T26120" i="17"/>
  <c r="T26132" i="17"/>
  <c r="T26144" i="17"/>
  <c r="T26156" i="17"/>
  <c r="T26168" i="17"/>
  <c r="T26180" i="17"/>
  <c r="T26192" i="17"/>
  <c r="T26204" i="17"/>
  <c r="T26216" i="17"/>
  <c r="T26228" i="17"/>
  <c r="T26240" i="17"/>
  <c r="T26252" i="17"/>
  <c r="T26264" i="17"/>
  <c r="T26276" i="17"/>
  <c r="T26288" i="17"/>
  <c r="T26300" i="17"/>
  <c r="T26312" i="17"/>
  <c r="T26324" i="17"/>
  <c r="T26336" i="17"/>
  <c r="T26348" i="17"/>
  <c r="T26360" i="17"/>
  <c r="T26372" i="17"/>
  <c r="T26384" i="17"/>
  <c r="T26396" i="17"/>
  <c r="T26408" i="17"/>
  <c r="T26420" i="17"/>
  <c r="T26432" i="17"/>
  <c r="T26444" i="17"/>
  <c r="T26456" i="17"/>
  <c r="T26468" i="17"/>
  <c r="T26480" i="17"/>
  <c r="T26492" i="17"/>
  <c r="T26504" i="17"/>
  <c r="T26516" i="17"/>
  <c r="T26528" i="17"/>
  <c r="T26540" i="17"/>
  <c r="T26552" i="17"/>
  <c r="T26564" i="17"/>
  <c r="T26576" i="17"/>
  <c r="T26588" i="17"/>
  <c r="T26600" i="17"/>
  <c r="T26612" i="17"/>
  <c r="T26624" i="17"/>
  <c r="T26636" i="17"/>
  <c r="T26648" i="17"/>
  <c r="T26660" i="17"/>
  <c r="T26672" i="17"/>
  <c r="T26684" i="17"/>
  <c r="T26696" i="17"/>
  <c r="T19895" i="17"/>
  <c r="T20711" i="17"/>
  <c r="T21199" i="17"/>
  <c r="T21343" i="17"/>
  <c r="T21487" i="17"/>
  <c r="T21631" i="17"/>
  <c r="T21775" i="17"/>
  <c r="T21919" i="17"/>
  <c r="T22063" i="17"/>
  <c r="T22207" i="17"/>
  <c r="T22325" i="17"/>
  <c r="T22397" i="17"/>
  <c r="T22469" i="17"/>
  <c r="T22541" i="17"/>
  <c r="T22613" i="17"/>
  <c r="T22663" i="17"/>
  <c r="T22711" i="17"/>
  <c r="T22759" i="17"/>
  <c r="T22807" i="17"/>
  <c r="T22839" i="17"/>
  <c r="T22853" i="17"/>
  <c r="T22868" i="17"/>
  <c r="T22881" i="17"/>
  <c r="T22893" i="17"/>
  <c r="T22905" i="17"/>
  <c r="T22917" i="17"/>
  <c r="T22929" i="17"/>
  <c r="T22941" i="17"/>
  <c r="T22953" i="17"/>
  <c r="T22965" i="17"/>
  <c r="T22977" i="17"/>
  <c r="T22989" i="17"/>
  <c r="T23001" i="17"/>
  <c r="T23013" i="17"/>
  <c r="T23025" i="17"/>
  <c r="T23037" i="17"/>
  <c r="T23049" i="17"/>
  <c r="T23061" i="17"/>
  <c r="T23073" i="17"/>
  <c r="T23085" i="17"/>
  <c r="T23097" i="17"/>
  <c r="T23109" i="17"/>
  <c r="T23121" i="17"/>
  <c r="T23133" i="17"/>
  <c r="T23145" i="17"/>
  <c r="T23157" i="17"/>
  <c r="T23169" i="17"/>
  <c r="T23181" i="17"/>
  <c r="T23193" i="17"/>
  <c r="T23205" i="17"/>
  <c r="T23217" i="17"/>
  <c r="T23229" i="17"/>
  <c r="T23241" i="17"/>
  <c r="T23253" i="17"/>
  <c r="T23265" i="17"/>
  <c r="T23277" i="17"/>
  <c r="T23289" i="17"/>
  <c r="T23301" i="17"/>
  <c r="T23313" i="17"/>
  <c r="T23325" i="17"/>
  <c r="T23337" i="17"/>
  <c r="T23349" i="17"/>
  <c r="T23361" i="17"/>
  <c r="T23373" i="17"/>
  <c r="T23385" i="17"/>
  <c r="T23397" i="17"/>
  <c r="T23409" i="17"/>
  <c r="T23421" i="17"/>
  <c r="T23433" i="17"/>
  <c r="T23445" i="17"/>
  <c r="T23457" i="17"/>
  <c r="T23469" i="17"/>
  <c r="T23481" i="17"/>
  <c r="T23493" i="17"/>
  <c r="T23505" i="17"/>
  <c r="T23517" i="17"/>
  <c r="T23529" i="17"/>
  <c r="T23541" i="17"/>
  <c r="T23553" i="17"/>
  <c r="T23565" i="17"/>
  <c r="T23577" i="17"/>
  <c r="T23589" i="17"/>
  <c r="T23601" i="17"/>
  <c r="T23613" i="17"/>
  <c r="T23625" i="17"/>
  <c r="T23637" i="17"/>
  <c r="T23649" i="17"/>
  <c r="T23661" i="17"/>
  <c r="T23673" i="17"/>
  <c r="T23685" i="17"/>
  <c r="T23697" i="17"/>
  <c r="T23709" i="17"/>
  <c r="T23721" i="17"/>
  <c r="T23733" i="17"/>
  <c r="T23745" i="17"/>
  <c r="T23757" i="17"/>
  <c r="T23769" i="17"/>
  <c r="T23781" i="17"/>
  <c r="T23793" i="17"/>
  <c r="T23805" i="17"/>
  <c r="T23817" i="17"/>
  <c r="T23829" i="17"/>
  <c r="T23841" i="17"/>
  <c r="T23853" i="17"/>
  <c r="T23865" i="17"/>
  <c r="T23877" i="17"/>
  <c r="T23889" i="17"/>
  <c r="T23901" i="17"/>
  <c r="T23913" i="17"/>
  <c r="T23925" i="17"/>
  <c r="T23937" i="17"/>
  <c r="T23949" i="17"/>
  <c r="T23961" i="17"/>
  <c r="T23973" i="17"/>
  <c r="T23985" i="17"/>
  <c r="T23997" i="17"/>
  <c r="T24009" i="17"/>
  <c r="T24021" i="17"/>
  <c r="T24033" i="17"/>
  <c r="T24045" i="17"/>
  <c r="T24057" i="17"/>
  <c r="T24069" i="17"/>
  <c r="T24081" i="17"/>
  <c r="T24093" i="17"/>
  <c r="T24105" i="17"/>
  <c r="T24117" i="17"/>
  <c r="T24129" i="17"/>
  <c r="T24141" i="17"/>
  <c r="T24153" i="17"/>
  <c r="T24165" i="17"/>
  <c r="T24177" i="17"/>
  <c r="T24189" i="17"/>
  <c r="T24201" i="17"/>
  <c r="T24213" i="17"/>
  <c r="T24225" i="17"/>
  <c r="T24237" i="17"/>
  <c r="T24249" i="17"/>
  <c r="T24261" i="17"/>
  <c r="T24273" i="17"/>
  <c r="T24285" i="17"/>
  <c r="T24297" i="17"/>
  <c r="T24309" i="17"/>
  <c r="T24321" i="17"/>
  <c r="T24333" i="17"/>
  <c r="T24345" i="17"/>
  <c r="T24357" i="17"/>
  <c r="T24369" i="17"/>
  <c r="T24381" i="17"/>
  <c r="T24393" i="17"/>
  <c r="T24405" i="17"/>
  <c r="T24417" i="17"/>
  <c r="T24429" i="17"/>
  <c r="T24441" i="17"/>
  <c r="T24453" i="17"/>
  <c r="T24465" i="17"/>
  <c r="T24477" i="17"/>
  <c r="T24489" i="17"/>
  <c r="T24501" i="17"/>
  <c r="T24513" i="17"/>
  <c r="T24525" i="17"/>
  <c r="T24537" i="17"/>
  <c r="T24549" i="17"/>
  <c r="T24561" i="17"/>
  <c r="T24573" i="17"/>
  <c r="T24585" i="17"/>
  <c r="T24597" i="17"/>
  <c r="T24609" i="17"/>
  <c r="T24621" i="17"/>
  <c r="T24633" i="17"/>
  <c r="T24645" i="17"/>
  <c r="T24657" i="17"/>
  <c r="T24669" i="17"/>
  <c r="T24681" i="17"/>
  <c r="T24693" i="17"/>
  <c r="T24705" i="17"/>
  <c r="T24717" i="17"/>
  <c r="T24729" i="17"/>
  <c r="T24741" i="17"/>
  <c r="T24753" i="17"/>
  <c r="T24765" i="17"/>
  <c r="T24777" i="17"/>
  <c r="T24789" i="17"/>
  <c r="T24801" i="17"/>
  <c r="T24813" i="17"/>
  <c r="T24825" i="17"/>
  <c r="T24837" i="17"/>
  <c r="T24849" i="17"/>
  <c r="T24861" i="17"/>
  <c r="T24873" i="17"/>
  <c r="T24885" i="17"/>
  <c r="T24897" i="17"/>
  <c r="T24909" i="17"/>
  <c r="T24921" i="17"/>
  <c r="T24933" i="17"/>
  <c r="T24945" i="17"/>
  <c r="T24957" i="17"/>
  <c r="T24969" i="17"/>
  <c r="T24981" i="17"/>
  <c r="T24993" i="17"/>
  <c r="T25005" i="17"/>
  <c r="T25017" i="17"/>
  <c r="T25029" i="17"/>
  <c r="T25041" i="17"/>
  <c r="T25053" i="17"/>
  <c r="T25065" i="17"/>
  <c r="T25077" i="17"/>
  <c r="T25089" i="17"/>
  <c r="T25101" i="17"/>
  <c r="T25113" i="17"/>
  <c r="T25125" i="17"/>
  <c r="T25137" i="17"/>
  <c r="T25149" i="17"/>
  <c r="T25161" i="17"/>
  <c r="T25173" i="17"/>
  <c r="T25185" i="17"/>
  <c r="T25197" i="17"/>
  <c r="T25209" i="17"/>
  <c r="T25221" i="17"/>
  <c r="T25233" i="17"/>
  <c r="T25245" i="17"/>
  <c r="T25257" i="17"/>
  <c r="T25269" i="17"/>
  <c r="T25281" i="17"/>
  <c r="T25293" i="17"/>
  <c r="T25305" i="17"/>
  <c r="T25317" i="17"/>
  <c r="T25329" i="17"/>
  <c r="T25341" i="17"/>
  <c r="T25353" i="17"/>
  <c r="T25365" i="17"/>
  <c r="T25377" i="17"/>
  <c r="T25389" i="17"/>
  <c r="T25401" i="17"/>
  <c r="T25413" i="17"/>
  <c r="T25425" i="17"/>
  <c r="T25437" i="17"/>
  <c r="T25449" i="17"/>
  <c r="T25461" i="17"/>
  <c r="T25473" i="17"/>
  <c r="T25485" i="17"/>
  <c r="T25497" i="17"/>
  <c r="T25509" i="17"/>
  <c r="T25521" i="17"/>
  <c r="T25533" i="17"/>
  <c r="T25545" i="17"/>
  <c r="T25557" i="17"/>
  <c r="T25569" i="17"/>
  <c r="T25581" i="17"/>
  <c r="T25593" i="17"/>
  <c r="T25605" i="17"/>
  <c r="T25617" i="17"/>
  <c r="T25629" i="17"/>
  <c r="T25641" i="17"/>
  <c r="T25653" i="17"/>
  <c r="T25665" i="17"/>
  <c r="T25677" i="17"/>
  <c r="T25689" i="17"/>
  <c r="T25701" i="17"/>
  <c r="T25713" i="17"/>
  <c r="T25725" i="17"/>
  <c r="T25737" i="17"/>
  <c r="T25749" i="17"/>
  <c r="T25761" i="17"/>
  <c r="T25773" i="17"/>
  <c r="T25785" i="17"/>
  <c r="T25797" i="17"/>
  <c r="T25809" i="17"/>
  <c r="T25821" i="17"/>
  <c r="T25833" i="17"/>
  <c r="T25845" i="17"/>
  <c r="T25857" i="17"/>
  <c r="T25869" i="17"/>
  <c r="T25881" i="17"/>
  <c r="T25893" i="17"/>
  <c r="T25905" i="17"/>
  <c r="T25917" i="17"/>
  <c r="T25929" i="17"/>
  <c r="T25941" i="17"/>
  <c r="T25953" i="17"/>
  <c r="T25965" i="17"/>
  <c r="T25977" i="17"/>
  <c r="T25989" i="17"/>
  <c r="T26001" i="17"/>
  <c r="T26013" i="17"/>
  <c r="T26025" i="17"/>
  <c r="T26037" i="17"/>
  <c r="T26049" i="17"/>
  <c r="T26061" i="17"/>
  <c r="T26073" i="17"/>
  <c r="T26085" i="17"/>
  <c r="T26097" i="17"/>
  <c r="T26109" i="17"/>
  <c r="T26121" i="17"/>
  <c r="T26133" i="17"/>
  <c r="T26145" i="17"/>
  <c r="T26157" i="17"/>
  <c r="T26169" i="17"/>
  <c r="T26181" i="17"/>
  <c r="T26193" i="17"/>
  <c r="T26205" i="17"/>
  <c r="T26217" i="17"/>
  <c r="T26229" i="17"/>
  <c r="T26241" i="17"/>
  <c r="T26253" i="17"/>
  <c r="T26265" i="17"/>
  <c r="T26277" i="17"/>
  <c r="T26289" i="17"/>
  <c r="T26301" i="17"/>
  <c r="T26313" i="17"/>
  <c r="T26325" i="17"/>
  <c r="T26337" i="17"/>
  <c r="T26349" i="17"/>
  <c r="T26361" i="17"/>
  <c r="T26373" i="17"/>
  <c r="T26385" i="17"/>
  <c r="T26397" i="17"/>
  <c r="T26409" i="17"/>
  <c r="T26421" i="17"/>
  <c r="T26433" i="17"/>
  <c r="T26445" i="17"/>
  <c r="T26457" i="17"/>
  <c r="T26469" i="17"/>
  <c r="T26481" i="17"/>
  <c r="T26493" i="17"/>
  <c r="T26505" i="17"/>
  <c r="T26517" i="17"/>
  <c r="T26529" i="17"/>
  <c r="T26541" i="17"/>
  <c r="T26553" i="17"/>
  <c r="T26565" i="17"/>
  <c r="T19967" i="17"/>
  <c r="T20759" i="17"/>
  <c r="T21211" i="17"/>
  <c r="T21355" i="17"/>
  <c r="T21499" i="17"/>
  <c r="T21643" i="17"/>
  <c r="T21787" i="17"/>
  <c r="T21931" i="17"/>
  <c r="T22075" i="17"/>
  <c r="T22219" i="17"/>
  <c r="T22327" i="17"/>
  <c r="T22399" i="17"/>
  <c r="T22471" i="17"/>
  <c r="T22543" i="17"/>
  <c r="T22615" i="17"/>
  <c r="T22664" i="17"/>
  <c r="T22712" i="17"/>
  <c r="T22760" i="17"/>
  <c r="T22808" i="17"/>
  <c r="T22840" i="17"/>
  <c r="T22855" i="17"/>
  <c r="T22869" i="17"/>
  <c r="T22882" i="17"/>
  <c r="T22894" i="17"/>
  <c r="T22906" i="17"/>
  <c r="T22918" i="17"/>
  <c r="T22930" i="17"/>
  <c r="T22942" i="17"/>
  <c r="T22954" i="17"/>
  <c r="T22966" i="17"/>
  <c r="T22978" i="17"/>
  <c r="T22990" i="17"/>
  <c r="T23002" i="17"/>
  <c r="T23014" i="17"/>
  <c r="T23026" i="17"/>
  <c r="T23038" i="17"/>
  <c r="T23050" i="17"/>
  <c r="T23062" i="17"/>
  <c r="T23074" i="17"/>
  <c r="T23086" i="17"/>
  <c r="T23098" i="17"/>
  <c r="T23110" i="17"/>
  <c r="T23122" i="17"/>
  <c r="T23134" i="17"/>
  <c r="T23146" i="17"/>
  <c r="T23158" i="17"/>
  <c r="T23170" i="17"/>
  <c r="T23182" i="17"/>
  <c r="T23194" i="17"/>
  <c r="T23206" i="17"/>
  <c r="T23218" i="17"/>
  <c r="T23230" i="17"/>
  <c r="T23242" i="17"/>
  <c r="T23254" i="17"/>
  <c r="T23266" i="17"/>
  <c r="T23278" i="17"/>
  <c r="T23290" i="17"/>
  <c r="T23302" i="17"/>
  <c r="T23314" i="17"/>
  <c r="T23326" i="17"/>
  <c r="T23338" i="17"/>
  <c r="T23350" i="17"/>
  <c r="T23362" i="17"/>
  <c r="T23374" i="17"/>
  <c r="T23386" i="17"/>
  <c r="T23398" i="17"/>
  <c r="T23410" i="17"/>
  <c r="T23422" i="17"/>
  <c r="T23434" i="17"/>
  <c r="T23446" i="17"/>
  <c r="T23458" i="17"/>
  <c r="T23470" i="17"/>
  <c r="T23482" i="17"/>
  <c r="T23494" i="17"/>
  <c r="T23506" i="17"/>
  <c r="T23518" i="17"/>
  <c r="T23530" i="17"/>
  <c r="T23542" i="17"/>
  <c r="T23554" i="17"/>
  <c r="T23566" i="17"/>
  <c r="T23578" i="17"/>
  <c r="T23590" i="17"/>
  <c r="T23602" i="17"/>
  <c r="T23614" i="17"/>
  <c r="T23626" i="17"/>
  <c r="T23638" i="17"/>
  <c r="T23650" i="17"/>
  <c r="T23662" i="17"/>
  <c r="T23674" i="17"/>
  <c r="T23686" i="17"/>
  <c r="T23698" i="17"/>
  <c r="T23710" i="17"/>
  <c r="T23722" i="17"/>
  <c r="T23734" i="17"/>
  <c r="T23746" i="17"/>
  <c r="T23758" i="17"/>
  <c r="T23770" i="17"/>
  <c r="T23782" i="17"/>
  <c r="T23794" i="17"/>
  <c r="T23806" i="17"/>
  <c r="T23818" i="17"/>
  <c r="T23830" i="17"/>
  <c r="T23842" i="17"/>
  <c r="T23854" i="17"/>
  <c r="T23866" i="17"/>
  <c r="T23878" i="17"/>
  <c r="T23890" i="17"/>
  <c r="T23902" i="17"/>
  <c r="T23914" i="17"/>
  <c r="T23926" i="17"/>
  <c r="T23938" i="17"/>
  <c r="T23950" i="17"/>
  <c r="T23962" i="17"/>
  <c r="T23974" i="17"/>
  <c r="T23986" i="17"/>
  <c r="T23998" i="17"/>
  <c r="T24010" i="17"/>
  <c r="T24022" i="17"/>
  <c r="T24034" i="17"/>
  <c r="T24046" i="17"/>
  <c r="T24058" i="17"/>
  <c r="T24070" i="17"/>
  <c r="T24082" i="17"/>
  <c r="T24094" i="17"/>
  <c r="T24106" i="17"/>
  <c r="T24118" i="17"/>
  <c r="T24130" i="17"/>
  <c r="T24142" i="17"/>
  <c r="T24154" i="17"/>
  <c r="T24166" i="17"/>
  <c r="T24178" i="17"/>
  <c r="T24190" i="17"/>
  <c r="T24202" i="17"/>
  <c r="T24214" i="17"/>
  <c r="T24226" i="17"/>
  <c r="T24238" i="17"/>
  <c r="T24250" i="17"/>
  <c r="T24262" i="17"/>
  <c r="T24274" i="17"/>
  <c r="T24286" i="17"/>
  <c r="T24298" i="17"/>
  <c r="T24310" i="17"/>
  <c r="T24322" i="17"/>
  <c r="T24334" i="17"/>
  <c r="T24346" i="17"/>
  <c r="T24358" i="17"/>
  <c r="T24370" i="17"/>
  <c r="T24382" i="17"/>
  <c r="T24394" i="17"/>
  <c r="T24406" i="17"/>
  <c r="T24418" i="17"/>
  <c r="T24430" i="17"/>
  <c r="T24442" i="17"/>
  <c r="T24454" i="17"/>
  <c r="T24466" i="17"/>
  <c r="T24478" i="17"/>
  <c r="T24490" i="17"/>
  <c r="T24502" i="17"/>
  <c r="T24514" i="17"/>
  <c r="T24526" i="17"/>
  <c r="T24538" i="17"/>
  <c r="T24550" i="17"/>
  <c r="T24562" i="17"/>
  <c r="T24574" i="17"/>
  <c r="T24586" i="17"/>
  <c r="T24598" i="17"/>
  <c r="T24610" i="17"/>
  <c r="T24622" i="17"/>
  <c r="T24634" i="17"/>
  <c r="T24646" i="17"/>
  <c r="T24658" i="17"/>
  <c r="T24670" i="17"/>
  <c r="T24682" i="17"/>
  <c r="T24694" i="17"/>
  <c r="T24706" i="17"/>
  <c r="T24718" i="17"/>
  <c r="T24730" i="17"/>
  <c r="T24742" i="17"/>
  <c r="T24754" i="17"/>
  <c r="T24766" i="17"/>
  <c r="T24778" i="17"/>
  <c r="T24790" i="17"/>
  <c r="T24802" i="17"/>
  <c r="T24814" i="17"/>
  <c r="T24826" i="17"/>
  <c r="T24838" i="17"/>
  <c r="T24850" i="17"/>
  <c r="T24862" i="17"/>
  <c r="T24874" i="17"/>
  <c r="T24886" i="17"/>
  <c r="T24898" i="17"/>
  <c r="T24910" i="17"/>
  <c r="T24922" i="17"/>
  <c r="T24934" i="17"/>
  <c r="T24946" i="17"/>
  <c r="T24958" i="17"/>
  <c r="T24970" i="17"/>
  <c r="T24982" i="17"/>
  <c r="T24994" i="17"/>
  <c r="T25006" i="17"/>
  <c r="T25018" i="17"/>
  <c r="T25030" i="17"/>
  <c r="T25042" i="17"/>
  <c r="T25054" i="17"/>
  <c r="T25066" i="17"/>
  <c r="T25078" i="17"/>
  <c r="T25090" i="17"/>
  <c r="T25102" i="17"/>
  <c r="T25114" i="17"/>
  <c r="T25126" i="17"/>
  <c r="T25138" i="17"/>
  <c r="T25150" i="17"/>
  <c r="T25162" i="17"/>
  <c r="T25174" i="17"/>
  <c r="T25186" i="17"/>
  <c r="T25198" i="17"/>
  <c r="T25210" i="17"/>
  <c r="T25222" i="17"/>
  <c r="T25234" i="17"/>
  <c r="T25246" i="17"/>
  <c r="T25258" i="17"/>
  <c r="T25270" i="17"/>
  <c r="T25282" i="17"/>
  <c r="T25294" i="17"/>
  <c r="T25306" i="17"/>
  <c r="T25318" i="17"/>
  <c r="T25330" i="17"/>
  <c r="T25342" i="17"/>
  <c r="T25354" i="17"/>
  <c r="T25366" i="17"/>
  <c r="T25378" i="17"/>
  <c r="T25390" i="17"/>
  <c r="T25402" i="17"/>
  <c r="T25414" i="17"/>
  <c r="T25426" i="17"/>
  <c r="T25438" i="17"/>
  <c r="T25450" i="17"/>
  <c r="T25462" i="17"/>
  <c r="T25474" i="17"/>
  <c r="T25486" i="17"/>
  <c r="T25498" i="17"/>
  <c r="T25510" i="17"/>
  <c r="T25522" i="17"/>
  <c r="T25534" i="17"/>
  <c r="T25546" i="17"/>
  <c r="T25558" i="17"/>
  <c r="T25570" i="17"/>
  <c r="T25582" i="17"/>
  <c r="T25594" i="17"/>
  <c r="T25606" i="17"/>
  <c r="T25618" i="17"/>
  <c r="T25630" i="17"/>
  <c r="T25642" i="17"/>
  <c r="T25654" i="17"/>
  <c r="T25666" i="17"/>
  <c r="T25678" i="17"/>
  <c r="T25690" i="17"/>
  <c r="T25702" i="17"/>
  <c r="T25714" i="17"/>
  <c r="T25726" i="17"/>
  <c r="T25738" i="17"/>
  <c r="T25750" i="17"/>
  <c r="T25762" i="17"/>
  <c r="T25774" i="17"/>
  <c r="T25786" i="17"/>
  <c r="T25798" i="17"/>
  <c r="T25810" i="17"/>
  <c r="T25822" i="17"/>
  <c r="T25834" i="17"/>
  <c r="T25846" i="17"/>
  <c r="T25858" i="17"/>
  <c r="T25870" i="17"/>
  <c r="T25882" i="17"/>
  <c r="T25894" i="17"/>
  <c r="T25906" i="17"/>
  <c r="T25918" i="17"/>
  <c r="T25930" i="17"/>
  <c r="T25942" i="17"/>
  <c r="T25954" i="17"/>
  <c r="T25966" i="17"/>
  <c r="T25978" i="17"/>
  <c r="T25990" i="17"/>
  <c r="T26002" i="17"/>
  <c r="T26014" i="17"/>
  <c r="T26026" i="17"/>
  <c r="T26038" i="17"/>
  <c r="T26050" i="17"/>
  <c r="T26062" i="17"/>
  <c r="T26074" i="17"/>
  <c r="T26086" i="17"/>
  <c r="T26098" i="17"/>
  <c r="T26110" i="17"/>
  <c r="T26122" i="17"/>
  <c r="T26134" i="17"/>
  <c r="T26146" i="17"/>
  <c r="T26158" i="17"/>
  <c r="T26170" i="17"/>
  <c r="T26182" i="17"/>
  <c r="T26194" i="17"/>
  <c r="T26206" i="17"/>
  <c r="T26218" i="17"/>
  <c r="T26230" i="17"/>
  <c r="T26242" i="17"/>
  <c r="T26254" i="17"/>
  <c r="T26266" i="17"/>
  <c r="T26278" i="17"/>
  <c r="T26290" i="17"/>
  <c r="T26302" i="17"/>
  <c r="T26314" i="17"/>
  <c r="T26326" i="17"/>
  <c r="T26338" i="17"/>
  <c r="T26350" i="17"/>
  <c r="T26362" i="17"/>
  <c r="T26374" i="17"/>
  <c r="T26386" i="17"/>
  <c r="T26398" i="17"/>
  <c r="T26410" i="17"/>
  <c r="T26422" i="17"/>
  <c r="T26434" i="17"/>
  <c r="T26446" i="17"/>
  <c r="T26458" i="17"/>
  <c r="T26470" i="17"/>
  <c r="T26482" i="17"/>
  <c r="T26494" i="17"/>
  <c r="T26506" i="17"/>
  <c r="T26518" i="17"/>
  <c r="T26530" i="17"/>
  <c r="T26542" i="17"/>
  <c r="T26554" i="17"/>
  <c r="T26566" i="17"/>
  <c r="T26578" i="17"/>
  <c r="T26590" i="17"/>
  <c r="T26602" i="17"/>
  <c r="T26614" i="17"/>
  <c r="T26626" i="17"/>
  <c r="T26638" i="17"/>
  <c r="T26650" i="17"/>
  <c r="T26662" i="17"/>
  <c r="T26674" i="17"/>
  <c r="T26686" i="17"/>
  <c r="T17677" i="17"/>
  <c r="T20039" i="17"/>
  <c r="T20807" i="17"/>
  <c r="T21223" i="17"/>
  <c r="T21367" i="17"/>
  <c r="T21511" i="17"/>
  <c r="T21655" i="17"/>
  <c r="T21799" i="17"/>
  <c r="T21943" i="17"/>
  <c r="T22087" i="17"/>
  <c r="T22231" i="17"/>
  <c r="T22337" i="17"/>
  <c r="T22409" i="17"/>
  <c r="T22481" i="17"/>
  <c r="T22553" i="17"/>
  <c r="T22625" i="17"/>
  <c r="T22673" i="17"/>
  <c r="T22721" i="17"/>
  <c r="T22769" i="17"/>
  <c r="T22817" i="17"/>
  <c r="T22841" i="17"/>
  <c r="T22856" i="17"/>
  <c r="T22870" i="17"/>
  <c r="T22883" i="17"/>
  <c r="T22895" i="17"/>
  <c r="T22907" i="17"/>
  <c r="T22919" i="17"/>
  <c r="T22931" i="17"/>
  <c r="T22943" i="17"/>
  <c r="T22955" i="17"/>
  <c r="T22967" i="17"/>
  <c r="T22979" i="17"/>
  <c r="T22991" i="17"/>
  <c r="T23003" i="17"/>
  <c r="T23015" i="17"/>
  <c r="T23027" i="17"/>
  <c r="T23039" i="17"/>
  <c r="T23051" i="17"/>
  <c r="T23063" i="17"/>
  <c r="T23075" i="17"/>
  <c r="T23087" i="17"/>
  <c r="T23099" i="17"/>
  <c r="T23111" i="17"/>
  <c r="T23123" i="17"/>
  <c r="T23135" i="17"/>
  <c r="T23147" i="17"/>
  <c r="T23159" i="17"/>
  <c r="T23171" i="17"/>
  <c r="T23183" i="17"/>
  <c r="T23195" i="17"/>
  <c r="T23207" i="17"/>
  <c r="T23219" i="17"/>
  <c r="T23231" i="17"/>
  <c r="T23243" i="17"/>
  <c r="T23255" i="17"/>
  <c r="T23267" i="17"/>
  <c r="T23279" i="17"/>
  <c r="T23291" i="17"/>
  <c r="T23303" i="17"/>
  <c r="T23315" i="17"/>
  <c r="T23327" i="17"/>
  <c r="T23339" i="17"/>
  <c r="T23351" i="17"/>
  <c r="T23363" i="17"/>
  <c r="T23375" i="17"/>
  <c r="T23387" i="17"/>
  <c r="T23399" i="17"/>
  <c r="T23411" i="17"/>
  <c r="T23423" i="17"/>
  <c r="T23435" i="17"/>
  <c r="T23447" i="17"/>
  <c r="T23459" i="17"/>
  <c r="T23471" i="17"/>
  <c r="T23483" i="17"/>
  <c r="T23495" i="17"/>
  <c r="T23507" i="17"/>
  <c r="T23519" i="17"/>
  <c r="T23531" i="17"/>
  <c r="T23543" i="17"/>
  <c r="T23555" i="17"/>
  <c r="T23567" i="17"/>
  <c r="T23579" i="17"/>
  <c r="T23591" i="17"/>
  <c r="T23603" i="17"/>
  <c r="T23615" i="17"/>
  <c r="T23627" i="17"/>
  <c r="T23639" i="17"/>
  <c r="T23651" i="17"/>
  <c r="T23663" i="17"/>
  <c r="T23675" i="17"/>
  <c r="T23687" i="17"/>
  <c r="T23699" i="17"/>
  <c r="T23711" i="17"/>
  <c r="T23723" i="17"/>
  <c r="T23735" i="17"/>
  <c r="T23747" i="17"/>
  <c r="T23759" i="17"/>
  <c r="T23771" i="17"/>
  <c r="T23783" i="17"/>
  <c r="T23795" i="17"/>
  <c r="T23807" i="17"/>
  <c r="T23819" i="17"/>
  <c r="T23831" i="17"/>
  <c r="T23843" i="17"/>
  <c r="T23855" i="17"/>
  <c r="T23867" i="17"/>
  <c r="T23879" i="17"/>
  <c r="T23891" i="17"/>
  <c r="T23903" i="17"/>
  <c r="T23915" i="17"/>
  <c r="T23927" i="17"/>
  <c r="T23939" i="17"/>
  <c r="T23951" i="17"/>
  <c r="T23963" i="17"/>
  <c r="T23975" i="17"/>
  <c r="T23987" i="17"/>
  <c r="T23999" i="17"/>
  <c r="T24011" i="17"/>
  <c r="T24023" i="17"/>
  <c r="T24035" i="17"/>
  <c r="T24047" i="17"/>
  <c r="T24059" i="17"/>
  <c r="T24071" i="17"/>
  <c r="T24083" i="17"/>
  <c r="T24095" i="17"/>
  <c r="T24107" i="17"/>
  <c r="T24119" i="17"/>
  <c r="T24131" i="17"/>
  <c r="T24143" i="17"/>
  <c r="T24155" i="17"/>
  <c r="T24167" i="17"/>
  <c r="T24179" i="17"/>
  <c r="T24191" i="17"/>
  <c r="T24203" i="17"/>
  <c r="T24215" i="17"/>
  <c r="T24227" i="17"/>
  <c r="T24239" i="17"/>
  <c r="T24251" i="17"/>
  <c r="T24263" i="17"/>
  <c r="T24275" i="17"/>
  <c r="T24287" i="17"/>
  <c r="T24299" i="17"/>
  <c r="T24311" i="17"/>
  <c r="T24323" i="17"/>
  <c r="T24335" i="17"/>
  <c r="T24347" i="17"/>
  <c r="T24359" i="17"/>
  <c r="T24371" i="17"/>
  <c r="T24383" i="17"/>
  <c r="T24395" i="17"/>
  <c r="T24407" i="17"/>
  <c r="T24419" i="17"/>
  <c r="T24431" i="17"/>
  <c r="T24443" i="17"/>
  <c r="T24455" i="17"/>
  <c r="T24467" i="17"/>
  <c r="T24479" i="17"/>
  <c r="T24491" i="17"/>
  <c r="T24503" i="17"/>
  <c r="T24515" i="17"/>
  <c r="T24527" i="17"/>
  <c r="T24539" i="17"/>
  <c r="T24551" i="17"/>
  <c r="T24563" i="17"/>
  <c r="T24575" i="17"/>
  <c r="T24587" i="17"/>
  <c r="T24599" i="17"/>
  <c r="T24611" i="17"/>
  <c r="T24623" i="17"/>
  <c r="T24635" i="17"/>
  <c r="T24647" i="17"/>
  <c r="T24659" i="17"/>
  <c r="T24671" i="17"/>
  <c r="T24683" i="17"/>
  <c r="T24695" i="17"/>
  <c r="T24707" i="17"/>
  <c r="T24719" i="17"/>
  <c r="T24731" i="17"/>
  <c r="T24743" i="17"/>
  <c r="T24755" i="17"/>
  <c r="T24767" i="17"/>
  <c r="T24779" i="17"/>
  <c r="T24791" i="17"/>
  <c r="T24803" i="17"/>
  <c r="T24815" i="17"/>
  <c r="T24827" i="17"/>
  <c r="T24839" i="17"/>
  <c r="T24851" i="17"/>
  <c r="T24863" i="17"/>
  <c r="T24875" i="17"/>
  <c r="T24887" i="17"/>
  <c r="T24899" i="17"/>
  <c r="T24911" i="17"/>
  <c r="T24923" i="17"/>
  <c r="T24935" i="17"/>
  <c r="T24947" i="17"/>
  <c r="T24959" i="17"/>
  <c r="T24971" i="17"/>
  <c r="T24983" i="17"/>
  <c r="T24995" i="17"/>
  <c r="T25007" i="17"/>
  <c r="T25019" i="17"/>
  <c r="T25031" i="17"/>
  <c r="T25043" i="17"/>
  <c r="T25055" i="17"/>
  <c r="T25067" i="17"/>
  <c r="T25079" i="17"/>
  <c r="T25091" i="17"/>
  <c r="T25103" i="17"/>
  <c r="T25115" i="17"/>
  <c r="T25127" i="17"/>
  <c r="T25139" i="17"/>
  <c r="T25151" i="17"/>
  <c r="T25163" i="17"/>
  <c r="T25175" i="17"/>
  <c r="T25187" i="17"/>
  <c r="T25199" i="17"/>
  <c r="T25211" i="17"/>
  <c r="T25223" i="17"/>
  <c r="T25235" i="17"/>
  <c r="T25247" i="17"/>
  <c r="T25259" i="17"/>
  <c r="T25271" i="17"/>
  <c r="T25283" i="17"/>
  <c r="T25295" i="17"/>
  <c r="T25307" i="17"/>
  <c r="T25319" i="17"/>
  <c r="T25331" i="17"/>
  <c r="T25343" i="17"/>
  <c r="T25355" i="17"/>
  <c r="T25367" i="17"/>
  <c r="T25379" i="17"/>
  <c r="T25391" i="17"/>
  <c r="T25403" i="17"/>
  <c r="T25415" i="17"/>
  <c r="T25427" i="17"/>
  <c r="T25439" i="17"/>
  <c r="T25451" i="17"/>
  <c r="T25463" i="17"/>
  <c r="T25475" i="17"/>
  <c r="T25487" i="17"/>
  <c r="T25499" i="17"/>
  <c r="T25511" i="17"/>
  <c r="T25523" i="17"/>
  <c r="T25535" i="17"/>
  <c r="T25547" i="17"/>
  <c r="T25559" i="17"/>
  <c r="T25571" i="17"/>
  <c r="T25583" i="17"/>
  <c r="T25595" i="17"/>
  <c r="T25607" i="17"/>
  <c r="T25619" i="17"/>
  <c r="T25631" i="17"/>
  <c r="T25643" i="17"/>
  <c r="T25655" i="17"/>
  <c r="T25667" i="17"/>
  <c r="T25679" i="17"/>
  <c r="T25691" i="17"/>
  <c r="T25703" i="17"/>
  <c r="T25715" i="17"/>
  <c r="T25727" i="17"/>
  <c r="T25739" i="17"/>
  <c r="T25751" i="17"/>
  <c r="T25763" i="17"/>
  <c r="T25775" i="17"/>
  <c r="T25787" i="17"/>
  <c r="T25799" i="17"/>
  <c r="T25811" i="17"/>
  <c r="T25823" i="17"/>
  <c r="T25835" i="17"/>
  <c r="T25847" i="17"/>
  <c r="T25859" i="17"/>
  <c r="T25871" i="17"/>
  <c r="T25883" i="17"/>
  <c r="T25895" i="17"/>
  <c r="T25907" i="17"/>
  <c r="T25919" i="17"/>
  <c r="T25931" i="17"/>
  <c r="T25943" i="17"/>
  <c r="T25955" i="17"/>
  <c r="T25967" i="17"/>
  <c r="T25979" i="17"/>
  <c r="T25991" i="17"/>
  <c r="T26003" i="17"/>
  <c r="T26015" i="17"/>
  <c r="T26027" i="17"/>
  <c r="T26039" i="17"/>
  <c r="T26051" i="17"/>
  <c r="T26063" i="17"/>
  <c r="T26075" i="17"/>
  <c r="T26087" i="17"/>
  <c r="T26099" i="17"/>
  <c r="T26111" i="17"/>
  <c r="T26123" i="17"/>
  <c r="T26135" i="17"/>
  <c r="T26147" i="17"/>
  <c r="T26159" i="17"/>
  <c r="T26171" i="17"/>
  <c r="T26183" i="17"/>
  <c r="T26195" i="17"/>
  <c r="T26207" i="17"/>
  <c r="T26219" i="17"/>
  <c r="T26231" i="17"/>
  <c r="T26243" i="17"/>
  <c r="T26255" i="17"/>
  <c r="T26267" i="17"/>
  <c r="T26279" i="17"/>
  <c r="T26291" i="17"/>
  <c r="T26303" i="17"/>
  <c r="T26315" i="17"/>
  <c r="T26327" i="17"/>
  <c r="T26339" i="17"/>
  <c r="T26351" i="17"/>
  <c r="T26363" i="17"/>
  <c r="T26375" i="17"/>
  <c r="T26387" i="17"/>
  <c r="T26399" i="17"/>
  <c r="T26411" i="17"/>
  <c r="T26423" i="17"/>
  <c r="T26435" i="17"/>
  <c r="T26447" i="17"/>
  <c r="T26459" i="17"/>
  <c r="T26471" i="17"/>
  <c r="T26483" i="17"/>
  <c r="T26495" i="17"/>
  <c r="T26507" i="17"/>
  <c r="T26519" i="17"/>
  <c r="T26531" i="17"/>
  <c r="T26543" i="17"/>
  <c r="T26555" i="17"/>
  <c r="T26567" i="17"/>
  <c r="T26579" i="17"/>
  <c r="T26591" i="17"/>
  <c r="T26603" i="17"/>
  <c r="T26615" i="17"/>
  <c r="T26627" i="17"/>
  <c r="T26639" i="17"/>
  <c r="T26651" i="17"/>
  <c r="T26663" i="17"/>
  <c r="T26675" i="17"/>
  <c r="T26687" i="17"/>
  <c r="T18560" i="17"/>
  <c r="T20111" i="17"/>
  <c r="T20855" i="17"/>
  <c r="T21235" i="17"/>
  <c r="T21379" i="17"/>
  <c r="T21523" i="17"/>
  <c r="T21667" i="17"/>
  <c r="T21811" i="17"/>
  <c r="T21955" i="17"/>
  <c r="T22099" i="17"/>
  <c r="T22243" i="17"/>
  <c r="T22339" i="17"/>
  <c r="T22411" i="17"/>
  <c r="T22483" i="17"/>
  <c r="T22555" i="17"/>
  <c r="T22627" i="17"/>
  <c r="T22675" i="17"/>
  <c r="T22723" i="17"/>
  <c r="T22771" i="17"/>
  <c r="T22819" i="17"/>
  <c r="T22843" i="17"/>
  <c r="T22857" i="17"/>
  <c r="T22871" i="17"/>
  <c r="T22884" i="17"/>
  <c r="T22896" i="17"/>
  <c r="T22908" i="17"/>
  <c r="T22920" i="17"/>
  <c r="T22932" i="17"/>
  <c r="T22944" i="17"/>
  <c r="T22956" i="17"/>
  <c r="T22968" i="17"/>
  <c r="T22980" i="17"/>
  <c r="T22992" i="17"/>
  <c r="T23004" i="17"/>
  <c r="T23016" i="17"/>
  <c r="T23028" i="17"/>
  <c r="T23040" i="17"/>
  <c r="T23052" i="17"/>
  <c r="T23064" i="17"/>
  <c r="T23076" i="17"/>
  <c r="T23088" i="17"/>
  <c r="T23100" i="17"/>
  <c r="T23112" i="17"/>
  <c r="T23124" i="17"/>
  <c r="T23136" i="17"/>
  <c r="T23148" i="17"/>
  <c r="T23160" i="17"/>
  <c r="T23172" i="17"/>
  <c r="T23184" i="17"/>
  <c r="T23196" i="17"/>
  <c r="T23208" i="17"/>
  <c r="T23220" i="17"/>
  <c r="T23232" i="17"/>
  <c r="T23244" i="17"/>
  <c r="T23256" i="17"/>
  <c r="T23268" i="17"/>
  <c r="T23280" i="17"/>
  <c r="T23292" i="17"/>
  <c r="T23304" i="17"/>
  <c r="T23316" i="17"/>
  <c r="T23328" i="17"/>
  <c r="T23340" i="17"/>
  <c r="T23352" i="17"/>
  <c r="T23364" i="17"/>
  <c r="T23376" i="17"/>
  <c r="T23388" i="17"/>
  <c r="T23400" i="17"/>
  <c r="T23412" i="17"/>
  <c r="T23424" i="17"/>
  <c r="T23436" i="17"/>
  <c r="T23448" i="17"/>
  <c r="T23460" i="17"/>
  <c r="T23472" i="17"/>
  <c r="T23484" i="17"/>
  <c r="T23496" i="17"/>
  <c r="T23508" i="17"/>
  <c r="T23520" i="17"/>
  <c r="T23532" i="17"/>
  <c r="T23544" i="17"/>
  <c r="T23556" i="17"/>
  <c r="T23568" i="17"/>
  <c r="T23580" i="17"/>
  <c r="T23592" i="17"/>
  <c r="T23604" i="17"/>
  <c r="T23616" i="17"/>
  <c r="T23628" i="17"/>
  <c r="T23640" i="17"/>
  <c r="T23652" i="17"/>
  <c r="T23664" i="17"/>
  <c r="T23676" i="17"/>
  <c r="T23688" i="17"/>
  <c r="T23700" i="17"/>
  <c r="T23712" i="17"/>
  <c r="T23724" i="17"/>
  <c r="T23736" i="17"/>
  <c r="T23748" i="17"/>
  <c r="T23760" i="17"/>
  <c r="T23772" i="17"/>
  <c r="T23784" i="17"/>
  <c r="T23796" i="17"/>
  <c r="T23808" i="17"/>
  <c r="T23820" i="17"/>
  <c r="T23832" i="17"/>
  <c r="T23844" i="17"/>
  <c r="T23856" i="17"/>
  <c r="T23868" i="17"/>
  <c r="T23880" i="17"/>
  <c r="T23892" i="17"/>
  <c r="T23904" i="17"/>
  <c r="T23916" i="17"/>
  <c r="T23928" i="17"/>
  <c r="T23940" i="17"/>
  <c r="T23952" i="17"/>
  <c r="T23964" i="17"/>
  <c r="T23976" i="17"/>
  <c r="T23988" i="17"/>
  <c r="T24000" i="17"/>
  <c r="T24012" i="17"/>
  <c r="T24024" i="17"/>
  <c r="T24036" i="17"/>
  <c r="T24048" i="17"/>
  <c r="T24060" i="17"/>
  <c r="T24072" i="17"/>
  <c r="T24084" i="17"/>
  <c r="T24096" i="17"/>
  <c r="T24108" i="17"/>
  <c r="T24120" i="17"/>
  <c r="T24132" i="17"/>
  <c r="T24144" i="17"/>
  <c r="T24156" i="17"/>
  <c r="T24168" i="17"/>
  <c r="T24180" i="17"/>
  <c r="T24192" i="17"/>
  <c r="T24204" i="17"/>
  <c r="T24216" i="17"/>
  <c r="T24228" i="17"/>
  <c r="T24240" i="17"/>
  <c r="T24252" i="17"/>
  <c r="T24264" i="17"/>
  <c r="T24276" i="17"/>
  <c r="T24288" i="17"/>
  <c r="T24300" i="17"/>
  <c r="T24312" i="17"/>
  <c r="T24324" i="17"/>
  <c r="T24336" i="17"/>
  <c r="T24348" i="17"/>
  <c r="T24360" i="17"/>
  <c r="T24372" i="17"/>
  <c r="T24384" i="17"/>
  <c r="T24396" i="17"/>
  <c r="T24408" i="17"/>
  <c r="T24420" i="17"/>
  <c r="T24432" i="17"/>
  <c r="T24444" i="17"/>
  <c r="T24456" i="17"/>
  <c r="T24468" i="17"/>
  <c r="T24480" i="17"/>
  <c r="T24492" i="17"/>
  <c r="T24504" i="17"/>
  <c r="T24516" i="17"/>
  <c r="T24528" i="17"/>
  <c r="T24540" i="17"/>
  <c r="T24552" i="17"/>
  <c r="T24564" i="17"/>
  <c r="T24576" i="17"/>
  <c r="T24588" i="17"/>
  <c r="T24600" i="17"/>
  <c r="T24612" i="17"/>
  <c r="T24624" i="17"/>
  <c r="T24636" i="17"/>
  <c r="T24648" i="17"/>
  <c r="T24660" i="17"/>
  <c r="T24672" i="17"/>
  <c r="T24684" i="17"/>
  <c r="T24696" i="17"/>
  <c r="T24708" i="17"/>
  <c r="T24720" i="17"/>
  <c r="T24732" i="17"/>
  <c r="T24744" i="17"/>
  <c r="T24756" i="17"/>
  <c r="T24768" i="17"/>
  <c r="T24780" i="17"/>
  <c r="T24792" i="17"/>
  <c r="T24804" i="17"/>
  <c r="T24816" i="17"/>
  <c r="T24828" i="17"/>
  <c r="T24840" i="17"/>
  <c r="T24852" i="17"/>
  <c r="T24864" i="17"/>
  <c r="T24876" i="17"/>
  <c r="T24888" i="17"/>
  <c r="T24900" i="17"/>
  <c r="T24912" i="17"/>
  <c r="T24924" i="17"/>
  <c r="T24936" i="17"/>
  <c r="T24948" i="17"/>
  <c r="T24960" i="17"/>
  <c r="T24972" i="17"/>
  <c r="T24984" i="17"/>
  <c r="T24996" i="17"/>
  <c r="T25008" i="17"/>
  <c r="T25020" i="17"/>
  <c r="T25032" i="17"/>
  <c r="T25044" i="17"/>
  <c r="T25056" i="17"/>
  <c r="T25068" i="17"/>
  <c r="T25080" i="17"/>
  <c r="T25092" i="17"/>
  <c r="T25104" i="17"/>
  <c r="T25116" i="17"/>
  <c r="T25128" i="17"/>
  <c r="T25140" i="17"/>
  <c r="T25152" i="17"/>
  <c r="T25164" i="17"/>
  <c r="T25176" i="17"/>
  <c r="T25188" i="17"/>
  <c r="T25200" i="17"/>
  <c r="T25212" i="17"/>
  <c r="T25224" i="17"/>
  <c r="T25236" i="17"/>
  <c r="T25248" i="17"/>
  <c r="T25260" i="17"/>
  <c r="T25272" i="17"/>
  <c r="T25284" i="17"/>
  <c r="T25296" i="17"/>
  <c r="T25308" i="17"/>
  <c r="T25320" i="17"/>
  <c r="T25332" i="17"/>
  <c r="T25344" i="17"/>
  <c r="T25356" i="17"/>
  <c r="T25368" i="17"/>
  <c r="T25380" i="17"/>
  <c r="T25392" i="17"/>
  <c r="T25404" i="17"/>
  <c r="T25416" i="17"/>
  <c r="T25428" i="17"/>
  <c r="T25440" i="17"/>
  <c r="T25452" i="17"/>
  <c r="T25464" i="17"/>
  <c r="T25476" i="17"/>
  <c r="T25488" i="17"/>
  <c r="T25500" i="17"/>
  <c r="T25512" i="17"/>
  <c r="T25524" i="17"/>
  <c r="T25536" i="17"/>
  <c r="T25548" i="17"/>
  <c r="T25560" i="17"/>
  <c r="T25572" i="17"/>
  <c r="T25584" i="17"/>
  <c r="T25596" i="17"/>
  <c r="T25608" i="17"/>
  <c r="T25620" i="17"/>
  <c r="T25632" i="17"/>
  <c r="T25644" i="17"/>
  <c r="T25656" i="17"/>
  <c r="T25668" i="17"/>
  <c r="T25680" i="17"/>
  <c r="T25692" i="17"/>
  <c r="T25704" i="17"/>
  <c r="T25716" i="17"/>
  <c r="T25728" i="17"/>
  <c r="T25740" i="17"/>
  <c r="T25752" i="17"/>
  <c r="T25764" i="17"/>
  <c r="T25776" i="17"/>
  <c r="T25788" i="17"/>
  <c r="T25800" i="17"/>
  <c r="T25812" i="17"/>
  <c r="T25824" i="17"/>
  <c r="T25836" i="17"/>
  <c r="T25848" i="17"/>
  <c r="T25860" i="17"/>
  <c r="T25872" i="17"/>
  <c r="T25884" i="17"/>
  <c r="T25896" i="17"/>
  <c r="T25908" i="17"/>
  <c r="T25920" i="17"/>
  <c r="T25932" i="17"/>
  <c r="T25944" i="17"/>
  <c r="T25956" i="17"/>
  <c r="T25968" i="17"/>
  <c r="T25980" i="17"/>
  <c r="T25992" i="17"/>
  <c r="T26004" i="17"/>
  <c r="T26016" i="17"/>
  <c r="T26028" i="17"/>
  <c r="T26040" i="17"/>
  <c r="T26052" i="17"/>
  <c r="T26064" i="17"/>
  <c r="T26076" i="17"/>
  <c r="T26088" i="17"/>
  <c r="T26100" i="17"/>
  <c r="T26112" i="17"/>
  <c r="T26124" i="17"/>
  <c r="T26136" i="17"/>
  <c r="T26148" i="17"/>
  <c r="T26160" i="17"/>
  <c r="T26172" i="17"/>
  <c r="T26184" i="17"/>
  <c r="T26196" i="17"/>
  <c r="T26208" i="17"/>
  <c r="T26220" i="17"/>
  <c r="T26232" i="17"/>
  <c r="T26244" i="17"/>
  <c r="T26256" i="17"/>
  <c r="T26268" i="17"/>
  <c r="T26280" i="17"/>
  <c r="T26292" i="17"/>
  <c r="T26304" i="17"/>
  <c r="T26316" i="17"/>
  <c r="T26328" i="17"/>
  <c r="T26340" i="17"/>
  <c r="T26352" i="17"/>
  <c r="T26364" i="17"/>
  <c r="T26376" i="17"/>
  <c r="T26388" i="17"/>
  <c r="T26400" i="17"/>
  <c r="T26412" i="17"/>
  <c r="T26424" i="17"/>
  <c r="T26436" i="17"/>
  <c r="T26448" i="17"/>
  <c r="T26460" i="17"/>
  <c r="T26472" i="17"/>
  <c r="T26484" i="17"/>
  <c r="T26496" i="17"/>
  <c r="T26508" i="17"/>
  <c r="T26520" i="17"/>
  <c r="T26532" i="17"/>
  <c r="T26544" i="17"/>
  <c r="T26556" i="17"/>
  <c r="T26568" i="17"/>
  <c r="T26580" i="17"/>
  <c r="T26592" i="17"/>
  <c r="T26604" i="17"/>
  <c r="T26616" i="17"/>
  <c r="T26628" i="17"/>
  <c r="T26640" i="17"/>
  <c r="T26652" i="17"/>
  <c r="T26664" i="17"/>
  <c r="T26676" i="17"/>
  <c r="T26688" i="17"/>
  <c r="T19219" i="17"/>
  <c r="T20183" i="17"/>
  <c r="T20903" i="17"/>
  <c r="T21247" i="17"/>
  <c r="T21391" i="17"/>
  <c r="T21535" i="17"/>
  <c r="T21679" i="17"/>
  <c r="T21823" i="17"/>
  <c r="T21967" i="17"/>
  <c r="T22111" i="17"/>
  <c r="T22255" i="17"/>
  <c r="T22349" i="17"/>
  <c r="T22421" i="17"/>
  <c r="T22493" i="17"/>
  <c r="T22565" i="17"/>
  <c r="T22628" i="17"/>
  <c r="T22676" i="17"/>
  <c r="T22724" i="17"/>
  <c r="T22772" i="17"/>
  <c r="T22820" i="17"/>
  <c r="T22844" i="17"/>
  <c r="T22858" i="17"/>
  <c r="T22872" i="17"/>
  <c r="T22885" i="17"/>
  <c r="T22897" i="17"/>
  <c r="T22909" i="17"/>
  <c r="T22921" i="17"/>
  <c r="T22933" i="17"/>
  <c r="T22945" i="17"/>
  <c r="T22957" i="17"/>
  <c r="T22969" i="17"/>
  <c r="T22981" i="17"/>
  <c r="T22993" i="17"/>
  <c r="T23005" i="17"/>
  <c r="T23017" i="17"/>
  <c r="T23029" i="17"/>
  <c r="T23041" i="17"/>
  <c r="T23053" i="17"/>
  <c r="T23065" i="17"/>
  <c r="T23077" i="17"/>
  <c r="T23089" i="17"/>
  <c r="T23101" i="17"/>
  <c r="T23113" i="17"/>
  <c r="T23125" i="17"/>
  <c r="T23137" i="17"/>
  <c r="T23149" i="17"/>
  <c r="T23161" i="17"/>
  <c r="T23173" i="17"/>
  <c r="T23185" i="17"/>
  <c r="T23197" i="17"/>
  <c r="T23209" i="17"/>
  <c r="T23221" i="17"/>
  <c r="T23233" i="17"/>
  <c r="T23245" i="17"/>
  <c r="T23257" i="17"/>
  <c r="T23269" i="17"/>
  <c r="T23281" i="17"/>
  <c r="T23293" i="17"/>
  <c r="T23305" i="17"/>
  <c r="T23317" i="17"/>
  <c r="T23329" i="17"/>
  <c r="T23341" i="17"/>
  <c r="T23353" i="17"/>
  <c r="T23365" i="17"/>
  <c r="T23377" i="17"/>
  <c r="T23389" i="17"/>
  <c r="T23401" i="17"/>
  <c r="T23413" i="17"/>
  <c r="T23425" i="17"/>
  <c r="T23437" i="17"/>
  <c r="T23449" i="17"/>
  <c r="T23461" i="17"/>
  <c r="T23473" i="17"/>
  <c r="T23485" i="17"/>
  <c r="T23497" i="17"/>
  <c r="T23509" i="17"/>
  <c r="T23521" i="17"/>
  <c r="T23533" i="17"/>
  <c r="T23545" i="17"/>
  <c r="T23557" i="17"/>
  <c r="T23569" i="17"/>
  <c r="T23581" i="17"/>
  <c r="T23593" i="17"/>
  <c r="T23605" i="17"/>
  <c r="T23617" i="17"/>
  <c r="T23629" i="17"/>
  <c r="T23641" i="17"/>
  <c r="T23653" i="17"/>
  <c r="T23665" i="17"/>
  <c r="T23677" i="17"/>
  <c r="T23689" i="17"/>
  <c r="T23701" i="17"/>
  <c r="T23713" i="17"/>
  <c r="T23725" i="17"/>
  <c r="T23737" i="17"/>
  <c r="T23749" i="17"/>
  <c r="T23761" i="17"/>
  <c r="T23773" i="17"/>
  <c r="T23785" i="17"/>
  <c r="T23797" i="17"/>
  <c r="T23809" i="17"/>
  <c r="T23821" i="17"/>
  <c r="T23833" i="17"/>
  <c r="T23845" i="17"/>
  <c r="T23857" i="17"/>
  <c r="T23869" i="17"/>
  <c r="T23881" i="17"/>
  <c r="T23893" i="17"/>
  <c r="T23905" i="17"/>
  <c r="T23917" i="17"/>
  <c r="T23929" i="17"/>
  <c r="T23941" i="17"/>
  <c r="T23953" i="17"/>
  <c r="T23965" i="17"/>
  <c r="T23977" i="17"/>
  <c r="T23989" i="17"/>
  <c r="T24001" i="17"/>
  <c r="T24013" i="17"/>
  <c r="T24025" i="17"/>
  <c r="T24037" i="17"/>
  <c r="T24049" i="17"/>
  <c r="T24061" i="17"/>
  <c r="T24073" i="17"/>
  <c r="T24085" i="17"/>
  <c r="T24097" i="17"/>
  <c r="T24109" i="17"/>
  <c r="T24121" i="17"/>
  <c r="T24133" i="17"/>
  <c r="T24145" i="17"/>
  <c r="T24157" i="17"/>
  <c r="T24169" i="17"/>
  <c r="T24181" i="17"/>
  <c r="T24193" i="17"/>
  <c r="T24205" i="17"/>
  <c r="T24217" i="17"/>
  <c r="T24229" i="17"/>
  <c r="T24241" i="17"/>
  <c r="T24253" i="17"/>
  <c r="T24265" i="17"/>
  <c r="T24277" i="17"/>
  <c r="T24289" i="17"/>
  <c r="T24301" i="17"/>
  <c r="T24313" i="17"/>
  <c r="T24325" i="17"/>
  <c r="T24337" i="17"/>
  <c r="T24349" i="17"/>
  <c r="T24361" i="17"/>
  <c r="T24373" i="17"/>
  <c r="T24385" i="17"/>
  <c r="T24397" i="17"/>
  <c r="T24409" i="17"/>
  <c r="T24421" i="17"/>
  <c r="T24433" i="17"/>
  <c r="T24445" i="17"/>
  <c r="T24457" i="17"/>
  <c r="T24469" i="17"/>
  <c r="T24481" i="17"/>
  <c r="T24493" i="17"/>
  <c r="T24505" i="17"/>
  <c r="T24517" i="17"/>
  <c r="T24529" i="17"/>
  <c r="T24541" i="17"/>
  <c r="T24553" i="17"/>
  <c r="T24565" i="17"/>
  <c r="T24577" i="17"/>
  <c r="T24589" i="17"/>
  <c r="T24601" i="17"/>
  <c r="T24613" i="17"/>
  <c r="T24625" i="17"/>
  <c r="T24637" i="17"/>
  <c r="T24649" i="17"/>
  <c r="T24661" i="17"/>
  <c r="T24673" i="17"/>
  <c r="T24685" i="17"/>
  <c r="T24697" i="17"/>
  <c r="T24709" i="17"/>
  <c r="T24721" i="17"/>
  <c r="T24733" i="17"/>
  <c r="T24745" i="17"/>
  <c r="T24757" i="17"/>
  <c r="T24769" i="17"/>
  <c r="T24781" i="17"/>
  <c r="T24793" i="17"/>
  <c r="T24805" i="17"/>
  <c r="T24817" i="17"/>
  <c r="T24829" i="17"/>
  <c r="T24841" i="17"/>
  <c r="T24853" i="17"/>
  <c r="T24865" i="17"/>
  <c r="T24877" i="17"/>
  <c r="T24889" i="17"/>
  <c r="T24901" i="17"/>
  <c r="T24913" i="17"/>
  <c r="T24925" i="17"/>
  <c r="T24937" i="17"/>
  <c r="T24949" i="17"/>
  <c r="T24961" i="17"/>
  <c r="T24973" i="17"/>
  <c r="T24985" i="17"/>
  <c r="T24997" i="17"/>
  <c r="T25009" i="17"/>
  <c r="T25021" i="17"/>
  <c r="T25033" i="17"/>
  <c r="T25045" i="17"/>
  <c r="T25057" i="17"/>
  <c r="T25069" i="17"/>
  <c r="T25081" i="17"/>
  <c r="T25093" i="17"/>
  <c r="T25105" i="17"/>
  <c r="T25117" i="17"/>
  <c r="T25129" i="17"/>
  <c r="T25141" i="17"/>
  <c r="T25153" i="17"/>
  <c r="T25165" i="17"/>
  <c r="T25177" i="17"/>
  <c r="T25189" i="17"/>
  <c r="T25201" i="17"/>
  <c r="T25213" i="17"/>
  <c r="T25225" i="17"/>
  <c r="T25237" i="17"/>
  <c r="T25249" i="17"/>
  <c r="T25261" i="17"/>
  <c r="T25273" i="17"/>
  <c r="T25285" i="17"/>
  <c r="T25297" i="17"/>
  <c r="T25309" i="17"/>
  <c r="T25321" i="17"/>
  <c r="T25333" i="17"/>
  <c r="T25345" i="17"/>
  <c r="T25357" i="17"/>
  <c r="T25369" i="17"/>
  <c r="T25381" i="17"/>
  <c r="T25393" i="17"/>
  <c r="T25405" i="17"/>
  <c r="T25417" i="17"/>
  <c r="T25429" i="17"/>
  <c r="T25441" i="17"/>
  <c r="T25453" i="17"/>
  <c r="T25465" i="17"/>
  <c r="T25477" i="17"/>
  <c r="T25489" i="17"/>
  <c r="T25501" i="17"/>
  <c r="T25513" i="17"/>
  <c r="T25525" i="17"/>
  <c r="T25537" i="17"/>
  <c r="T25549" i="17"/>
  <c r="T25561" i="17"/>
  <c r="T25573" i="17"/>
  <c r="T25585" i="17"/>
  <c r="T25597" i="17"/>
  <c r="T25609" i="17"/>
  <c r="T25621" i="17"/>
  <c r="T25633" i="17"/>
  <c r="T25645" i="17"/>
  <c r="T25657" i="17"/>
  <c r="T25669" i="17"/>
  <c r="T25681" i="17"/>
  <c r="T25693" i="17"/>
  <c r="T25705" i="17"/>
  <c r="T25717" i="17"/>
  <c r="T25729" i="17"/>
  <c r="T25741" i="17"/>
  <c r="T25753" i="17"/>
  <c r="T25765" i="17"/>
  <c r="T25777" i="17"/>
  <c r="T25789" i="17"/>
  <c r="T25801" i="17"/>
  <c r="T25813" i="17"/>
  <c r="T25825" i="17"/>
  <c r="T25837" i="17"/>
  <c r="T25849" i="17"/>
  <c r="T25861" i="17"/>
  <c r="T25873" i="17"/>
  <c r="T25885" i="17"/>
  <c r="T25897" i="17"/>
  <c r="T25909" i="17"/>
  <c r="T25921" i="17"/>
  <c r="T25933" i="17"/>
  <c r="T25945" i="17"/>
  <c r="T25957" i="17"/>
  <c r="T25969" i="17"/>
  <c r="T25981" i="17"/>
  <c r="T25993" i="17"/>
  <c r="T26005" i="17"/>
  <c r="T26017" i="17"/>
  <c r="T26029" i="17"/>
  <c r="T26041" i="17"/>
  <c r="T26053" i="17"/>
  <c r="T26065" i="17"/>
  <c r="T26077" i="17"/>
  <c r="T26089" i="17"/>
  <c r="T26101" i="17"/>
  <c r="T26113" i="17"/>
  <c r="T26125" i="17"/>
  <c r="T26137" i="17"/>
  <c r="T26149" i="17"/>
  <c r="T26161" i="17"/>
  <c r="T26173" i="17"/>
  <c r="T26185" i="17"/>
  <c r="T26197" i="17"/>
  <c r="T26209" i="17"/>
  <c r="T26221" i="17"/>
  <c r="T26233" i="17"/>
  <c r="T26245" i="17"/>
  <c r="T26257" i="17"/>
  <c r="T26269" i="17"/>
  <c r="T26281" i="17"/>
  <c r="T26293" i="17"/>
  <c r="T26305" i="17"/>
  <c r="T26317" i="17"/>
  <c r="T26329" i="17"/>
  <c r="T26341" i="17"/>
  <c r="T26353" i="17"/>
  <c r="T26365" i="17"/>
  <c r="T26377" i="17"/>
  <c r="T26389" i="17"/>
  <c r="T26401" i="17"/>
  <c r="T26413" i="17"/>
  <c r="T26425" i="17"/>
  <c r="T26437" i="17"/>
  <c r="T26449" i="17"/>
  <c r="T26461" i="17"/>
  <c r="T26473" i="17"/>
  <c r="T26485" i="17"/>
  <c r="T26497" i="17"/>
  <c r="T26509" i="17"/>
  <c r="T26521" i="17"/>
  <c r="T26533" i="17"/>
  <c r="T26545" i="17"/>
  <c r="T26557" i="17"/>
  <c r="T26569" i="17"/>
  <c r="T26581" i="17"/>
  <c r="T26593" i="17"/>
  <c r="T26605" i="17"/>
  <c r="T26617" i="17"/>
  <c r="T26629" i="17"/>
  <c r="T26641" i="17"/>
  <c r="T26653" i="17"/>
  <c r="T26665" i="17"/>
  <c r="T26677" i="17"/>
  <c r="T26689" i="17"/>
  <c r="T19391" i="17"/>
  <c r="T20255" i="17"/>
  <c r="T20951" i="17"/>
  <c r="T21259" i="17"/>
  <c r="T21403" i="17"/>
  <c r="T21547" i="17"/>
  <c r="T21691" i="17"/>
  <c r="T21835" i="17"/>
  <c r="T21979" i="17"/>
  <c r="T22123" i="17"/>
  <c r="T22267" i="17"/>
  <c r="T22351" i="17"/>
  <c r="T22423" i="17"/>
  <c r="T22495" i="17"/>
  <c r="T22567" i="17"/>
  <c r="T22637" i="17"/>
  <c r="T22685" i="17"/>
  <c r="T22733" i="17"/>
  <c r="T22781" i="17"/>
  <c r="T22829" i="17"/>
  <c r="T22845" i="17"/>
  <c r="T22859" i="17"/>
  <c r="T22873" i="17"/>
  <c r="T22886" i="17"/>
  <c r="T22898" i="17"/>
  <c r="T22910" i="17"/>
  <c r="T22922" i="17"/>
  <c r="T22934" i="17"/>
  <c r="T22946" i="17"/>
  <c r="T22958" i="17"/>
  <c r="T22970" i="17"/>
  <c r="T22982" i="17"/>
  <c r="T22994" i="17"/>
  <c r="T23006" i="17"/>
  <c r="T23018" i="17"/>
  <c r="T23030" i="17"/>
  <c r="T23042" i="17"/>
  <c r="T23054" i="17"/>
  <c r="T23066" i="17"/>
  <c r="T23078" i="17"/>
  <c r="T23090" i="17"/>
  <c r="T23102" i="17"/>
  <c r="T23114" i="17"/>
  <c r="T23126" i="17"/>
  <c r="T23138" i="17"/>
  <c r="T23150" i="17"/>
  <c r="T23162" i="17"/>
  <c r="T23174" i="17"/>
  <c r="T23186" i="17"/>
  <c r="T23198" i="17"/>
  <c r="T23210" i="17"/>
  <c r="T23222" i="17"/>
  <c r="T23234" i="17"/>
  <c r="T23246" i="17"/>
  <c r="T23258" i="17"/>
  <c r="T23270" i="17"/>
  <c r="T23282" i="17"/>
  <c r="T23294" i="17"/>
  <c r="T23306" i="17"/>
  <c r="T23318" i="17"/>
  <c r="T23330" i="17"/>
  <c r="T23342" i="17"/>
  <c r="T23354" i="17"/>
  <c r="T23366" i="17"/>
  <c r="T23378" i="17"/>
  <c r="T23390" i="17"/>
  <c r="T23402" i="17"/>
  <c r="T23414" i="17"/>
  <c r="T23426" i="17"/>
  <c r="T23438" i="17"/>
  <c r="T23450" i="17"/>
  <c r="T23462" i="17"/>
  <c r="T23474" i="17"/>
  <c r="T23486" i="17"/>
  <c r="T23498" i="17"/>
  <c r="T23510" i="17"/>
  <c r="T23522" i="17"/>
  <c r="T23534" i="17"/>
  <c r="T23546" i="17"/>
  <c r="T23558" i="17"/>
  <c r="T23570" i="17"/>
  <c r="T23582" i="17"/>
  <c r="T23594" i="17"/>
  <c r="T23606" i="17"/>
  <c r="T23618" i="17"/>
  <c r="T23630" i="17"/>
  <c r="T23642" i="17"/>
  <c r="T23654" i="17"/>
  <c r="T23666" i="17"/>
  <c r="T23678" i="17"/>
  <c r="T23690" i="17"/>
  <c r="T23702" i="17"/>
  <c r="T23714" i="17"/>
  <c r="T23726" i="17"/>
  <c r="T23738" i="17"/>
  <c r="T23750" i="17"/>
  <c r="T23762" i="17"/>
  <c r="T23774" i="17"/>
  <c r="T23786" i="17"/>
  <c r="T23798" i="17"/>
  <c r="T23810" i="17"/>
  <c r="T23822" i="17"/>
  <c r="T23834" i="17"/>
  <c r="T23846" i="17"/>
  <c r="T23858" i="17"/>
  <c r="T23870" i="17"/>
  <c r="T23882" i="17"/>
  <c r="T23894" i="17"/>
  <c r="T23906" i="17"/>
  <c r="T23918" i="17"/>
  <c r="T23930" i="17"/>
  <c r="T23942" i="17"/>
  <c r="T23954" i="17"/>
  <c r="T23966" i="17"/>
  <c r="T23978" i="17"/>
  <c r="T23990" i="17"/>
  <c r="T24002" i="17"/>
  <c r="T24014" i="17"/>
  <c r="T24026" i="17"/>
  <c r="T24038" i="17"/>
  <c r="T24050" i="17"/>
  <c r="T24062" i="17"/>
  <c r="T24074" i="17"/>
  <c r="T24086" i="17"/>
  <c r="T24098" i="17"/>
  <c r="T24110" i="17"/>
  <c r="T24122" i="17"/>
  <c r="T24134" i="17"/>
  <c r="T24146" i="17"/>
  <c r="T24158" i="17"/>
  <c r="T24170" i="17"/>
  <c r="T24182" i="17"/>
  <c r="T24194" i="17"/>
  <c r="T24206" i="17"/>
  <c r="T24218" i="17"/>
  <c r="T24230" i="17"/>
  <c r="T24242" i="17"/>
  <c r="T24254" i="17"/>
  <c r="T24266" i="17"/>
  <c r="T24278" i="17"/>
  <c r="T24290" i="17"/>
  <c r="T24302" i="17"/>
  <c r="T24314" i="17"/>
  <c r="T24326" i="17"/>
  <c r="T24338" i="17"/>
  <c r="T24350" i="17"/>
  <c r="T24362" i="17"/>
  <c r="T24374" i="17"/>
  <c r="T24386" i="17"/>
  <c r="T24398" i="17"/>
  <c r="T24410" i="17"/>
  <c r="T24422" i="17"/>
  <c r="T24434" i="17"/>
  <c r="T24446" i="17"/>
  <c r="T24458" i="17"/>
  <c r="T24470" i="17"/>
  <c r="T24482" i="17"/>
  <c r="T24494" i="17"/>
  <c r="T24506" i="17"/>
  <c r="T24518" i="17"/>
  <c r="T24530" i="17"/>
  <c r="T24542" i="17"/>
  <c r="T24554" i="17"/>
  <c r="T24566" i="17"/>
  <c r="T24578" i="17"/>
  <c r="T24590" i="17"/>
  <c r="T24602" i="17"/>
  <c r="T24614" i="17"/>
  <c r="T24626" i="17"/>
  <c r="T24638" i="17"/>
  <c r="T24650" i="17"/>
  <c r="T24662" i="17"/>
  <c r="T24674" i="17"/>
  <c r="T24686" i="17"/>
  <c r="T24698" i="17"/>
  <c r="T24710" i="17"/>
  <c r="T24722" i="17"/>
  <c r="T24734" i="17"/>
  <c r="T24746" i="17"/>
  <c r="T24758" i="17"/>
  <c r="T24770" i="17"/>
  <c r="T24782" i="17"/>
  <c r="T24794" i="17"/>
  <c r="T24806" i="17"/>
  <c r="T24818" i="17"/>
  <c r="T24830" i="17"/>
  <c r="T24842" i="17"/>
  <c r="T24854" i="17"/>
  <c r="T24866" i="17"/>
  <c r="T24878" i="17"/>
  <c r="T24890" i="17"/>
  <c r="T24902" i="17"/>
  <c r="T24914" i="17"/>
  <c r="T24926" i="17"/>
  <c r="T24938" i="17"/>
  <c r="T24950" i="17"/>
  <c r="T24962" i="17"/>
  <c r="T24974" i="17"/>
  <c r="T24986" i="17"/>
  <c r="T24998" i="17"/>
  <c r="T25010" i="17"/>
  <c r="T25022" i="17"/>
  <c r="T25034" i="17"/>
  <c r="T25046" i="17"/>
  <c r="T25058" i="17"/>
  <c r="T25070" i="17"/>
  <c r="T25082" i="17"/>
  <c r="T25094" i="17"/>
  <c r="T25106" i="17"/>
  <c r="T25118" i="17"/>
  <c r="T25130" i="17"/>
  <c r="T25142" i="17"/>
  <c r="T25154" i="17"/>
  <c r="T25166" i="17"/>
  <c r="T25178" i="17"/>
  <c r="T25190" i="17"/>
  <c r="T25202" i="17"/>
  <c r="T25214" i="17"/>
  <c r="T25226" i="17"/>
  <c r="T25238" i="17"/>
  <c r="T25250" i="17"/>
  <c r="T25262" i="17"/>
  <c r="T25274" i="17"/>
  <c r="T25286" i="17"/>
  <c r="T25298" i="17"/>
  <c r="T25310" i="17"/>
  <c r="T25322" i="17"/>
  <c r="T25334" i="17"/>
  <c r="T25346" i="17"/>
  <c r="T25358" i="17"/>
  <c r="T25370" i="17"/>
  <c r="T25382" i="17"/>
  <c r="T25394" i="17"/>
  <c r="T25406" i="17"/>
  <c r="T25418" i="17"/>
  <c r="T25430" i="17"/>
  <c r="T25442" i="17"/>
  <c r="T25454" i="17"/>
  <c r="T25466" i="17"/>
  <c r="T25478" i="17"/>
  <c r="T25490" i="17"/>
  <c r="T25502" i="17"/>
  <c r="T25514" i="17"/>
  <c r="T25526" i="17"/>
  <c r="T25538" i="17"/>
  <c r="T25550" i="17"/>
  <c r="T25562" i="17"/>
  <c r="T25574" i="17"/>
  <c r="T25586" i="17"/>
  <c r="T25598" i="17"/>
  <c r="T25610" i="17"/>
  <c r="T25622" i="17"/>
  <c r="T25634" i="17"/>
  <c r="T25646" i="17"/>
  <c r="T25658" i="17"/>
  <c r="T25670" i="17"/>
  <c r="T25682" i="17"/>
  <c r="T25694" i="17"/>
  <c r="T25706" i="17"/>
  <c r="T25718" i="17"/>
  <c r="T25730" i="17"/>
  <c r="T25742" i="17"/>
  <c r="T25754" i="17"/>
  <c r="T25766" i="17"/>
  <c r="T25778" i="17"/>
  <c r="T19463" i="17"/>
  <c r="T20327" i="17"/>
  <c r="T20999" i="17"/>
  <c r="T21271" i="17"/>
  <c r="T21415" i="17"/>
  <c r="T21559" i="17"/>
  <c r="T21703" i="17"/>
  <c r="T21847" i="17"/>
  <c r="T21991" i="17"/>
  <c r="T22135" i="17"/>
  <c r="T22279" i="17"/>
  <c r="T22361" i="17"/>
  <c r="T22433" i="17"/>
  <c r="T22505" i="17"/>
  <c r="T22577" i="17"/>
  <c r="T22639" i="17"/>
  <c r="T22687" i="17"/>
  <c r="T22735" i="17"/>
  <c r="T22783" i="17"/>
  <c r="T22831" i="17"/>
  <c r="T22846" i="17"/>
  <c r="T22861" i="17"/>
  <c r="T22874" i="17"/>
  <c r="T22887" i="17"/>
  <c r="T22899" i="17"/>
  <c r="T22911" i="17"/>
  <c r="T22923" i="17"/>
  <c r="T22935" i="17"/>
  <c r="T22947" i="17"/>
  <c r="T22959" i="17"/>
  <c r="T22971" i="17"/>
  <c r="T22983" i="17"/>
  <c r="T22995" i="17"/>
  <c r="T23007" i="17"/>
  <c r="T23019" i="17"/>
  <c r="T23031" i="17"/>
  <c r="T23043" i="17"/>
  <c r="T23055" i="17"/>
  <c r="T23067" i="17"/>
  <c r="T23079" i="17"/>
  <c r="T23091" i="17"/>
  <c r="T23103" i="17"/>
  <c r="T23115" i="17"/>
  <c r="T23127" i="17"/>
  <c r="T23139" i="17"/>
  <c r="T23151" i="17"/>
  <c r="T23163" i="17"/>
  <c r="T23175" i="17"/>
  <c r="T23187" i="17"/>
  <c r="T23199" i="17"/>
  <c r="T23211" i="17"/>
  <c r="T23223" i="17"/>
  <c r="T23235" i="17"/>
  <c r="T23247" i="17"/>
  <c r="T23259" i="17"/>
  <c r="T23271" i="17"/>
  <c r="T23283" i="17"/>
  <c r="T23295" i="17"/>
  <c r="T23307" i="17"/>
  <c r="T23319" i="17"/>
  <c r="T23331" i="17"/>
  <c r="T23343" i="17"/>
  <c r="T23355" i="17"/>
  <c r="T23367" i="17"/>
  <c r="T23379" i="17"/>
  <c r="T23391" i="17"/>
  <c r="T23403" i="17"/>
  <c r="T23415" i="17"/>
  <c r="T23427" i="17"/>
  <c r="T23439" i="17"/>
  <c r="T23451" i="17"/>
  <c r="T23463" i="17"/>
  <c r="T23475" i="17"/>
  <c r="T23487" i="17"/>
  <c r="T23499" i="17"/>
  <c r="T23511" i="17"/>
  <c r="T23523" i="17"/>
  <c r="T23535" i="17"/>
  <c r="T23547" i="17"/>
  <c r="T23559" i="17"/>
  <c r="T23571" i="17"/>
  <c r="T23583" i="17"/>
  <c r="T23595" i="17"/>
  <c r="T23607" i="17"/>
  <c r="T23619" i="17"/>
  <c r="T23631" i="17"/>
  <c r="T23643" i="17"/>
  <c r="T23655" i="17"/>
  <c r="T23667" i="17"/>
  <c r="T23679" i="17"/>
  <c r="T23691" i="17"/>
  <c r="T23703" i="17"/>
  <c r="T23715" i="17"/>
  <c r="T23727" i="17"/>
  <c r="T23739" i="17"/>
  <c r="T23751" i="17"/>
  <c r="T23763" i="17"/>
  <c r="T23775" i="17"/>
  <c r="T23787" i="17"/>
  <c r="T23799" i="17"/>
  <c r="T23811" i="17"/>
  <c r="T23823" i="17"/>
  <c r="T23835" i="17"/>
  <c r="T23847" i="17"/>
  <c r="T23859" i="17"/>
  <c r="T23871" i="17"/>
  <c r="T23883" i="17"/>
  <c r="T23895" i="17"/>
  <c r="T23907" i="17"/>
  <c r="T23919" i="17"/>
  <c r="T23931" i="17"/>
  <c r="T23943" i="17"/>
  <c r="T23955" i="17"/>
  <c r="T23967" i="17"/>
  <c r="T23979" i="17"/>
  <c r="T23991" i="17"/>
  <c r="T24003" i="17"/>
  <c r="T24015" i="17"/>
  <c r="T24027" i="17"/>
  <c r="T24039" i="17"/>
  <c r="T24051" i="17"/>
  <c r="T24063" i="17"/>
  <c r="T24075" i="17"/>
  <c r="T24087" i="17"/>
  <c r="T24099" i="17"/>
  <c r="T24111" i="17"/>
  <c r="T24123" i="17"/>
  <c r="T24135" i="17"/>
  <c r="T24147" i="17"/>
  <c r="T24159" i="17"/>
  <c r="T24171" i="17"/>
  <c r="T24183" i="17"/>
  <c r="T24195" i="17"/>
  <c r="T24207" i="17"/>
  <c r="T24219" i="17"/>
  <c r="T24231" i="17"/>
  <c r="T24243" i="17"/>
  <c r="T24255" i="17"/>
  <c r="T24267" i="17"/>
  <c r="T24279" i="17"/>
  <c r="T24291" i="17"/>
  <c r="T24303" i="17"/>
  <c r="T24315" i="17"/>
  <c r="T24327" i="17"/>
  <c r="T24339" i="17"/>
  <c r="T24351" i="17"/>
  <c r="T24363" i="17"/>
  <c r="T24375" i="17"/>
  <c r="T24387" i="17"/>
  <c r="T24399" i="17"/>
  <c r="T24411" i="17"/>
  <c r="T24423" i="17"/>
  <c r="T24435" i="17"/>
  <c r="T24447" i="17"/>
  <c r="T24459" i="17"/>
  <c r="T24471" i="17"/>
  <c r="T24483" i="17"/>
  <c r="T24495" i="17"/>
  <c r="T24507" i="17"/>
  <c r="T24519" i="17"/>
  <c r="T24531" i="17"/>
  <c r="T24543" i="17"/>
  <c r="T24555" i="17"/>
  <c r="T24567" i="17"/>
  <c r="T24579" i="17"/>
  <c r="T24591" i="17"/>
  <c r="T24603" i="17"/>
  <c r="T24615" i="17"/>
  <c r="T24627" i="17"/>
  <c r="T24639" i="17"/>
  <c r="T24651" i="17"/>
  <c r="T24663" i="17"/>
  <c r="T24675" i="17"/>
  <c r="T24687" i="17"/>
  <c r="T24699" i="17"/>
  <c r="T24711" i="17"/>
  <c r="T24723" i="17"/>
  <c r="T24735" i="17"/>
  <c r="T24747" i="17"/>
  <c r="T24759" i="17"/>
  <c r="T24771" i="17"/>
  <c r="T24783" i="17"/>
  <c r="T24795" i="17"/>
  <c r="T24807" i="17"/>
  <c r="T24819" i="17"/>
  <c r="T24831" i="17"/>
  <c r="T24843" i="17"/>
  <c r="T24855" i="17"/>
  <c r="T24867" i="17"/>
  <c r="T24879" i="17"/>
  <c r="T24891" i="17"/>
  <c r="T24903" i="17"/>
  <c r="T24915" i="17"/>
  <c r="T24927" i="17"/>
  <c r="T24939" i="17"/>
  <c r="T24951" i="17"/>
  <c r="T24963" i="17"/>
  <c r="T24975" i="17"/>
  <c r="T24987" i="17"/>
  <c r="T24999" i="17"/>
  <c r="T25011" i="17"/>
  <c r="T25023" i="17"/>
  <c r="T25035" i="17"/>
  <c r="T25047" i="17"/>
  <c r="T25059" i="17"/>
  <c r="T25071" i="17"/>
  <c r="T25083" i="17"/>
  <c r="T25095" i="17"/>
  <c r="T25107" i="17"/>
  <c r="T25119" i="17"/>
  <c r="T25131" i="17"/>
  <c r="T25143" i="17"/>
  <c r="T25155" i="17"/>
  <c r="T25167" i="17"/>
  <c r="T25179" i="17"/>
  <c r="T25191" i="17"/>
  <c r="T25203" i="17"/>
  <c r="T25215" i="17"/>
  <c r="T25227" i="17"/>
  <c r="T25239" i="17"/>
  <c r="T25251" i="17"/>
  <c r="T25263" i="17"/>
  <c r="T25275" i="17"/>
  <c r="T25287" i="17"/>
  <c r="T25299" i="17"/>
  <c r="T25311" i="17"/>
  <c r="T25323" i="17"/>
  <c r="T25335" i="17"/>
  <c r="T25347" i="17"/>
  <c r="T25359" i="17"/>
  <c r="T25371" i="17"/>
  <c r="T25383" i="17"/>
  <c r="T25395" i="17"/>
  <c r="T25407" i="17"/>
  <c r="T25419" i="17"/>
  <c r="T25431" i="17"/>
  <c r="T25443" i="17"/>
  <c r="T25455" i="17"/>
  <c r="T25467" i="17"/>
  <c r="T25479" i="17"/>
  <c r="T25491" i="17"/>
  <c r="T25503" i="17"/>
  <c r="T25515" i="17"/>
  <c r="T25527" i="17"/>
  <c r="T25539" i="17"/>
  <c r="T25551" i="17"/>
  <c r="T25563" i="17"/>
  <c r="T25575" i="17"/>
  <c r="T25587" i="17"/>
  <c r="T25599" i="17"/>
  <c r="T25611" i="17"/>
  <c r="T25623" i="17"/>
  <c r="T25635" i="17"/>
  <c r="T25647" i="17"/>
  <c r="T25659" i="17"/>
  <c r="T25671" i="17"/>
  <c r="T25683" i="17"/>
  <c r="T25695" i="17"/>
  <c r="T25707" i="17"/>
  <c r="T25719" i="17"/>
  <c r="T25731" i="17"/>
  <c r="T25743" i="17"/>
  <c r="T25755" i="17"/>
  <c r="T25767" i="17"/>
  <c r="T25779" i="17"/>
  <c r="T25791" i="17"/>
  <c r="T25803" i="17"/>
  <c r="T25815" i="17"/>
  <c r="T25827" i="17"/>
  <c r="T25839" i="17"/>
  <c r="T25851" i="17"/>
  <c r="T25863" i="17"/>
  <c r="T25875" i="17"/>
  <c r="T25887" i="17"/>
  <c r="T25899" i="17"/>
  <c r="T25911" i="17"/>
  <c r="T25923" i="17"/>
  <c r="T25935" i="17"/>
  <c r="T25947" i="17"/>
  <c r="T25959" i="17"/>
  <c r="T25971" i="17"/>
  <c r="T25983" i="17"/>
  <c r="T25995" i="17"/>
  <c r="T26007" i="17"/>
  <c r="T26019" i="17"/>
  <c r="T26031" i="17"/>
  <c r="T26043" i="17"/>
  <c r="T26055" i="17"/>
  <c r="T26067" i="17"/>
  <c r="T26079" i="17"/>
  <c r="T26091" i="17"/>
  <c r="T26103" i="17"/>
  <c r="T26115" i="17"/>
  <c r="T26127" i="17"/>
  <c r="T26139" i="17"/>
  <c r="T26151" i="17"/>
  <c r="T26163" i="17"/>
  <c r="T26175" i="17"/>
  <c r="T26187" i="17"/>
  <c r="T26199" i="17"/>
  <c r="T26211" i="17"/>
  <c r="T26223" i="17"/>
  <c r="T26235" i="17"/>
  <c r="T26247" i="17"/>
  <c r="T26259" i="17"/>
  <c r="T26271" i="17"/>
  <c r="T26283" i="17"/>
  <c r="T26295" i="17"/>
  <c r="T26307" i="17"/>
  <c r="T26319" i="17"/>
  <c r="T26331" i="17"/>
  <c r="T26343" i="17"/>
  <c r="T26355" i="17"/>
  <c r="T26367" i="17"/>
  <c r="T26379" i="17"/>
  <c r="T26391" i="17"/>
  <c r="T26403" i="17"/>
  <c r="T26415" i="17"/>
  <c r="T26427" i="17"/>
  <c r="T26439" i="17"/>
  <c r="T26451" i="17"/>
  <c r="T26463" i="17"/>
  <c r="T26475" i="17"/>
  <c r="T26487" i="17"/>
  <c r="T26499" i="17"/>
  <c r="T26511" i="17"/>
  <c r="T26523" i="17"/>
  <c r="T26535" i="17"/>
  <c r="T26547" i="17"/>
  <c r="T26559" i="17"/>
  <c r="T26571" i="17"/>
  <c r="T26583" i="17"/>
  <c r="T26595" i="17"/>
  <c r="T26607" i="17"/>
  <c r="T26619" i="17"/>
  <c r="T26631" i="17"/>
  <c r="T26643" i="17"/>
  <c r="T26655" i="17"/>
  <c r="T26667" i="17"/>
  <c r="T26679" i="17"/>
  <c r="T26691" i="17"/>
  <c r="T21295" i="17"/>
  <c r="T22159" i="17"/>
  <c r="T22649" i="17"/>
  <c r="T22863" i="17"/>
  <c r="T22937" i="17"/>
  <c r="T23009" i="17"/>
  <c r="T23081" i="17"/>
  <c r="T23153" i="17"/>
  <c r="T23225" i="17"/>
  <c r="T23297" i="17"/>
  <c r="T23369" i="17"/>
  <c r="T23441" i="17"/>
  <c r="T23513" i="17"/>
  <c r="T23585" i="17"/>
  <c r="T23657" i="17"/>
  <c r="T23729" i="17"/>
  <c r="T23801" i="17"/>
  <c r="T23873" i="17"/>
  <c r="T23945" i="17"/>
  <c r="T24017" i="17"/>
  <c r="T24089" i="17"/>
  <c r="T24161" i="17"/>
  <c r="T24233" i="17"/>
  <c r="T24305" i="17"/>
  <c r="T24377" i="17"/>
  <c r="T24449" i="17"/>
  <c r="T24521" i="17"/>
  <c r="T24593" i="17"/>
  <c r="T24665" i="17"/>
  <c r="T24737" i="17"/>
  <c r="T24809" i="17"/>
  <c r="T24881" i="17"/>
  <c r="T24953" i="17"/>
  <c r="T25025" i="17"/>
  <c r="T25097" i="17"/>
  <c r="T25169" i="17"/>
  <c r="T25241" i="17"/>
  <c r="T25313" i="17"/>
  <c r="T25385" i="17"/>
  <c r="T25457" i="17"/>
  <c r="T25529" i="17"/>
  <c r="T25601" i="17"/>
  <c r="T25673" i="17"/>
  <c r="T25745" i="17"/>
  <c r="T25805" i="17"/>
  <c r="T25853" i="17"/>
  <c r="T25901" i="17"/>
  <c r="T25949" i="17"/>
  <c r="T25997" i="17"/>
  <c r="T26045" i="17"/>
  <c r="T26093" i="17"/>
  <c r="T26141" i="17"/>
  <c r="T26189" i="17"/>
  <c r="T26237" i="17"/>
  <c r="T26285" i="17"/>
  <c r="T26333" i="17"/>
  <c r="T26381" i="17"/>
  <c r="T26429" i="17"/>
  <c r="T26477" i="17"/>
  <c r="T26525" i="17"/>
  <c r="T26573" i="17"/>
  <c r="T26609" i="17"/>
  <c r="T26645" i="17"/>
  <c r="T26681" i="17"/>
  <c r="T26703" i="17"/>
  <c r="T26715" i="17"/>
  <c r="T26727" i="17"/>
  <c r="T26739" i="17"/>
  <c r="T26751" i="17"/>
  <c r="T26763" i="17"/>
  <c r="T26775" i="17"/>
  <c r="T26787" i="17"/>
  <c r="T26799" i="17"/>
  <c r="T26811" i="17"/>
  <c r="T26823" i="17"/>
  <c r="T26835" i="17"/>
  <c r="T26847" i="17"/>
  <c r="T26859" i="17"/>
  <c r="T26871" i="17"/>
  <c r="T26883" i="17"/>
  <c r="T26895" i="17"/>
  <c r="T26907" i="17"/>
  <c r="T26919" i="17"/>
  <c r="T26931" i="17"/>
  <c r="T26943" i="17"/>
  <c r="T26955" i="17"/>
  <c r="T26967" i="17"/>
  <c r="T26979" i="17"/>
  <c r="T26991" i="17"/>
  <c r="T27003" i="17"/>
  <c r="T27015" i="17"/>
  <c r="T27027" i="17"/>
  <c r="T27039" i="17"/>
  <c r="T27051" i="17"/>
  <c r="T27063" i="17"/>
  <c r="T27075" i="17"/>
  <c r="T27087" i="17"/>
  <c r="T27099" i="17"/>
  <c r="T27111" i="17"/>
  <c r="T27123" i="17"/>
  <c r="T27135" i="17"/>
  <c r="T27147" i="17"/>
  <c r="T27159" i="17"/>
  <c r="T27171" i="17"/>
  <c r="T27183" i="17"/>
  <c r="T27195" i="17"/>
  <c r="T27207" i="17"/>
  <c r="T28587" i="17"/>
  <c r="T28599" i="17"/>
  <c r="T28611" i="17"/>
  <c r="T28623" i="17"/>
  <c r="T28635" i="17"/>
  <c r="T28647" i="17"/>
  <c r="T28659" i="17"/>
  <c r="T28671" i="17"/>
  <c r="T28683" i="17"/>
  <c r="T28695" i="17"/>
  <c r="T28707" i="17"/>
  <c r="T28719" i="17"/>
  <c r="T28731" i="17"/>
  <c r="T28743" i="17"/>
  <c r="T28755" i="17"/>
  <c r="T28767" i="17"/>
  <c r="T28779" i="17"/>
  <c r="T28791" i="17"/>
  <c r="T28803" i="17"/>
  <c r="T28815" i="17"/>
  <c r="T28827" i="17"/>
  <c r="T28839" i="17"/>
  <c r="T28851" i="17"/>
  <c r="T28863" i="17"/>
  <c r="T28875" i="17"/>
  <c r="T28887" i="17"/>
  <c r="T28899" i="17"/>
  <c r="T28911" i="17"/>
  <c r="T28923" i="17"/>
  <c r="T28935" i="17"/>
  <c r="T28947" i="17"/>
  <c r="T28959" i="17"/>
  <c r="T28971" i="17"/>
  <c r="T28983" i="17"/>
  <c r="T28995" i="17"/>
  <c r="T29007" i="17"/>
  <c r="T29019" i="17"/>
  <c r="T29031" i="17"/>
  <c r="T29043" i="17"/>
  <c r="T29055" i="17"/>
  <c r="T29067" i="17"/>
  <c r="T29079" i="17"/>
  <c r="T29091" i="17"/>
  <c r="T29103" i="17"/>
  <c r="T29115" i="17"/>
  <c r="T29127" i="17"/>
  <c r="T29139" i="17"/>
  <c r="T29151" i="17"/>
  <c r="T29163" i="17"/>
  <c r="T29175" i="17"/>
  <c r="T29187" i="17"/>
  <c r="T29199" i="17"/>
  <c r="T29211" i="17"/>
  <c r="T29223" i="17"/>
  <c r="T29235" i="17"/>
  <c r="T29247" i="17"/>
  <c r="T29259" i="17"/>
  <c r="T29271" i="17"/>
  <c r="T29283" i="17"/>
  <c r="T29295" i="17"/>
  <c r="T29307" i="17"/>
  <c r="T29319" i="17"/>
  <c r="T29331" i="17"/>
  <c r="T29343" i="17"/>
  <c r="T29355" i="17"/>
  <c r="T29367" i="17"/>
  <c r="T29379" i="17"/>
  <c r="T29391" i="17"/>
  <c r="T29403" i="17"/>
  <c r="T29415" i="17"/>
  <c r="T29427" i="17"/>
  <c r="T29439" i="17"/>
  <c r="T29451" i="17"/>
  <c r="T29463" i="17"/>
  <c r="T29475" i="17"/>
  <c r="T29487" i="17"/>
  <c r="T29499" i="17"/>
  <c r="T29511" i="17"/>
  <c r="T29523" i="17"/>
  <c r="T29535" i="17"/>
  <c r="T29547" i="17"/>
  <c r="T29559" i="17"/>
  <c r="T29571" i="17"/>
  <c r="T29583" i="17"/>
  <c r="T29595" i="17"/>
  <c r="T29607" i="17"/>
  <c r="T29619" i="17"/>
  <c r="T29631" i="17"/>
  <c r="T29643" i="17"/>
  <c r="T29655" i="17"/>
  <c r="T29667" i="17"/>
  <c r="T29679" i="17"/>
  <c r="T29691" i="17"/>
  <c r="T29703" i="17"/>
  <c r="T29715" i="17"/>
  <c r="T29727" i="17"/>
  <c r="T29739" i="17"/>
  <c r="T29751" i="17"/>
  <c r="T29763" i="17"/>
  <c r="T29775" i="17"/>
  <c r="T29787" i="17"/>
  <c r="T29799" i="17"/>
  <c r="T29811" i="17"/>
  <c r="T29823" i="17"/>
  <c r="T29835" i="17"/>
  <c r="T29847" i="17"/>
  <c r="T29859" i="17"/>
  <c r="T29871" i="17"/>
  <c r="T29883" i="17"/>
  <c r="T29895" i="17"/>
  <c r="T29907" i="17"/>
  <c r="T29919" i="17"/>
  <c r="T29931" i="17"/>
  <c r="T29943" i="17"/>
  <c r="T29955" i="17"/>
  <c r="T29967" i="17"/>
  <c r="T29979" i="17"/>
  <c r="T29991" i="17"/>
  <c r="T30003" i="17"/>
  <c r="T21427" i="17"/>
  <c r="T22291" i="17"/>
  <c r="T22688" i="17"/>
  <c r="T22875" i="17"/>
  <c r="T22948" i="17"/>
  <c r="T23020" i="17"/>
  <c r="T23092" i="17"/>
  <c r="T23164" i="17"/>
  <c r="T23236" i="17"/>
  <c r="T23308" i="17"/>
  <c r="T23380" i="17"/>
  <c r="T23452" i="17"/>
  <c r="T23524" i="17"/>
  <c r="T23596" i="17"/>
  <c r="T23668" i="17"/>
  <c r="T23740" i="17"/>
  <c r="T23812" i="17"/>
  <c r="T23884" i="17"/>
  <c r="T23956" i="17"/>
  <c r="T24028" i="17"/>
  <c r="T24100" i="17"/>
  <c r="T24172" i="17"/>
  <c r="T24244" i="17"/>
  <c r="T24316" i="17"/>
  <c r="T24388" i="17"/>
  <c r="T24460" i="17"/>
  <c r="T24532" i="17"/>
  <c r="T24604" i="17"/>
  <c r="T24676" i="17"/>
  <c r="T24748" i="17"/>
  <c r="T24820" i="17"/>
  <c r="T24892" i="17"/>
  <c r="T24964" i="17"/>
  <c r="T25036" i="17"/>
  <c r="T25108" i="17"/>
  <c r="T25180" i="17"/>
  <c r="T25252" i="17"/>
  <c r="T25324" i="17"/>
  <c r="T25396" i="17"/>
  <c r="T25468" i="17"/>
  <c r="T25540" i="17"/>
  <c r="T25612" i="17"/>
  <c r="T25684" i="17"/>
  <c r="T25756" i="17"/>
  <c r="T25814" i="17"/>
  <c r="T25862" i="17"/>
  <c r="T25910" i="17"/>
  <c r="T25958" i="17"/>
  <c r="T26006" i="17"/>
  <c r="T26054" i="17"/>
  <c r="T26102" i="17"/>
  <c r="T26150" i="17"/>
  <c r="T26198" i="17"/>
  <c r="T26246" i="17"/>
  <c r="T26294" i="17"/>
  <c r="T26342" i="17"/>
  <c r="T26390" i="17"/>
  <c r="T26438" i="17"/>
  <c r="T26486" i="17"/>
  <c r="T26534" i="17"/>
  <c r="T26577" i="17"/>
  <c r="T26613" i="17"/>
  <c r="T26649" i="17"/>
  <c r="T26685" i="17"/>
  <c r="T26704" i="17"/>
  <c r="T26716" i="17"/>
  <c r="T26728" i="17"/>
  <c r="T26740" i="17"/>
  <c r="T26752" i="17"/>
  <c r="T26764" i="17"/>
  <c r="T26776" i="17"/>
  <c r="T26788" i="17"/>
  <c r="T26800" i="17"/>
  <c r="T26812" i="17"/>
  <c r="T26824" i="17"/>
  <c r="T26836" i="17"/>
  <c r="T26848" i="17"/>
  <c r="T26860" i="17"/>
  <c r="T26872" i="17"/>
  <c r="T26884" i="17"/>
  <c r="T26896" i="17"/>
  <c r="T26908" i="17"/>
  <c r="T26920" i="17"/>
  <c r="T26932" i="17"/>
  <c r="T26944" i="17"/>
  <c r="T26956" i="17"/>
  <c r="T26968" i="17"/>
  <c r="T26980" i="17"/>
  <c r="T26992" i="17"/>
  <c r="T27004" i="17"/>
  <c r="T27016" i="17"/>
  <c r="T27028" i="17"/>
  <c r="T27040" i="17"/>
  <c r="T27052" i="17"/>
  <c r="T27064" i="17"/>
  <c r="T27076" i="17"/>
  <c r="T27088" i="17"/>
  <c r="T27100" i="17"/>
  <c r="T27112" i="17"/>
  <c r="T27124" i="17"/>
  <c r="T27136" i="17"/>
  <c r="T27148" i="17"/>
  <c r="T27160" i="17"/>
  <c r="T27172" i="17"/>
  <c r="T27184" i="17"/>
  <c r="T27196" i="17"/>
  <c r="T27208" i="17"/>
  <c r="T28588" i="17"/>
  <c r="T28600" i="17"/>
  <c r="T28612" i="17"/>
  <c r="T28624" i="17"/>
  <c r="T28636" i="17"/>
  <c r="T28648" i="17"/>
  <c r="T28660" i="17"/>
  <c r="T28672" i="17"/>
  <c r="T28684" i="17"/>
  <c r="T28696" i="17"/>
  <c r="T28708" i="17"/>
  <c r="T28720" i="17"/>
  <c r="T28732" i="17"/>
  <c r="T28744" i="17"/>
  <c r="T28756" i="17"/>
  <c r="T28768" i="17"/>
  <c r="T28780" i="17"/>
  <c r="T28792" i="17"/>
  <c r="T28804" i="17"/>
  <c r="T28816" i="17"/>
  <c r="T28828" i="17"/>
  <c r="T28840" i="17"/>
  <c r="T28852" i="17"/>
  <c r="T28864" i="17"/>
  <c r="T28876" i="17"/>
  <c r="T28888" i="17"/>
  <c r="T28900" i="17"/>
  <c r="T28912" i="17"/>
  <c r="T28924" i="17"/>
  <c r="T28936" i="17"/>
  <c r="T28948" i="17"/>
  <c r="T28960" i="17"/>
  <c r="T28972" i="17"/>
  <c r="T28984" i="17"/>
  <c r="T28996" i="17"/>
  <c r="T29008" i="17"/>
  <c r="T29020" i="17"/>
  <c r="T29032" i="17"/>
  <c r="T29044" i="17"/>
  <c r="T29056" i="17"/>
  <c r="T29068" i="17"/>
  <c r="T29080" i="17"/>
  <c r="T29092" i="17"/>
  <c r="T29104" i="17"/>
  <c r="T29116" i="17"/>
  <c r="T29128" i="17"/>
  <c r="T29140" i="17"/>
  <c r="T29152" i="17"/>
  <c r="T29164" i="17"/>
  <c r="T29176" i="17"/>
  <c r="T29188" i="17"/>
  <c r="T29200" i="17"/>
  <c r="T29212" i="17"/>
  <c r="T29224" i="17"/>
  <c r="T29236" i="17"/>
  <c r="T29248" i="17"/>
  <c r="T29260" i="17"/>
  <c r="T29272" i="17"/>
  <c r="T29284" i="17"/>
  <c r="T29296" i="17"/>
  <c r="T29308" i="17"/>
  <c r="T29320" i="17"/>
  <c r="T29332" i="17"/>
  <c r="T29344" i="17"/>
  <c r="T29356" i="17"/>
  <c r="T29368" i="17"/>
  <c r="T29380" i="17"/>
  <c r="T29392" i="17"/>
  <c r="T29404" i="17"/>
  <c r="T29416" i="17"/>
  <c r="T29428" i="17"/>
  <c r="T29440" i="17"/>
  <c r="T29452" i="17"/>
  <c r="T29464" i="17"/>
  <c r="T29476" i="17"/>
  <c r="T29488" i="17"/>
  <c r="T29500" i="17"/>
  <c r="T29512" i="17"/>
  <c r="T29524" i="17"/>
  <c r="T29536" i="17"/>
  <c r="T29548" i="17"/>
  <c r="T29560" i="17"/>
  <c r="T29572" i="17"/>
  <c r="T29584" i="17"/>
  <c r="T29596" i="17"/>
  <c r="T29608" i="17"/>
  <c r="T29620" i="17"/>
  <c r="T29632" i="17"/>
  <c r="T29644" i="17"/>
  <c r="T29656" i="17"/>
  <c r="T29668" i="17"/>
  <c r="T29680" i="17"/>
  <c r="T29692" i="17"/>
  <c r="T29704" i="17"/>
  <c r="T29716" i="17"/>
  <c r="T29728" i="17"/>
  <c r="T29740" i="17"/>
  <c r="T29752" i="17"/>
  <c r="T29764" i="17"/>
  <c r="T29776" i="17"/>
  <c r="T29788" i="17"/>
  <c r="T29800" i="17"/>
  <c r="T29812" i="17"/>
  <c r="T29824" i="17"/>
  <c r="T29836" i="17"/>
  <c r="T29848" i="17"/>
  <c r="T29860" i="17"/>
  <c r="T29872" i="17"/>
  <c r="T29884" i="17"/>
  <c r="T29896" i="17"/>
  <c r="T29908" i="17"/>
  <c r="T29920" i="17"/>
  <c r="T29932" i="17"/>
  <c r="T29944" i="17"/>
  <c r="T29956" i="17"/>
  <c r="T29968" i="17"/>
  <c r="T29980" i="17"/>
  <c r="T29992" i="17"/>
  <c r="T21439" i="17"/>
  <c r="T22301" i="17"/>
  <c r="T22697" i="17"/>
  <c r="T22876" i="17"/>
  <c r="T22949" i="17"/>
  <c r="T23021" i="17"/>
  <c r="T23093" i="17"/>
  <c r="T23165" i="17"/>
  <c r="T23237" i="17"/>
  <c r="T23309" i="17"/>
  <c r="T23381" i="17"/>
  <c r="T23453" i="17"/>
  <c r="T23525" i="17"/>
  <c r="T23597" i="17"/>
  <c r="T23669" i="17"/>
  <c r="T23741" i="17"/>
  <c r="T23813" i="17"/>
  <c r="T23885" i="17"/>
  <c r="T23957" i="17"/>
  <c r="T24029" i="17"/>
  <c r="T24101" i="17"/>
  <c r="T24173" i="17"/>
  <c r="T24245" i="17"/>
  <c r="T24317" i="17"/>
  <c r="T24389" i="17"/>
  <c r="T24461" i="17"/>
  <c r="T24533" i="17"/>
  <c r="T24605" i="17"/>
  <c r="T24677" i="17"/>
  <c r="T24749" i="17"/>
  <c r="T24821" i="17"/>
  <c r="T24893" i="17"/>
  <c r="T24965" i="17"/>
  <c r="T25037" i="17"/>
  <c r="T25109" i="17"/>
  <c r="T25181" i="17"/>
  <c r="T25253" i="17"/>
  <c r="T25325" i="17"/>
  <c r="T25397" i="17"/>
  <c r="T25469" i="17"/>
  <c r="T25541" i="17"/>
  <c r="T25613" i="17"/>
  <c r="T25685" i="17"/>
  <c r="T25757" i="17"/>
  <c r="T25816" i="17"/>
  <c r="T25864" i="17"/>
  <c r="T25912" i="17"/>
  <c r="T25960" i="17"/>
  <c r="T26008" i="17"/>
  <c r="T26056" i="17"/>
  <c r="T26104" i="17"/>
  <c r="T26152" i="17"/>
  <c r="T26200" i="17"/>
  <c r="T26248" i="17"/>
  <c r="T26296" i="17"/>
  <c r="T26344" i="17"/>
  <c r="T26392" i="17"/>
  <c r="T26440" i="17"/>
  <c r="T26488" i="17"/>
  <c r="T26536" i="17"/>
  <c r="T26582" i="17"/>
  <c r="T26618" i="17"/>
  <c r="T26654" i="17"/>
  <c r="T26690" i="17"/>
  <c r="T26705" i="17"/>
  <c r="T26717" i="17"/>
  <c r="T26729" i="17"/>
  <c r="T26741" i="17"/>
  <c r="T26753" i="17"/>
  <c r="T26765" i="17"/>
  <c r="T26777" i="17"/>
  <c r="T26789" i="17"/>
  <c r="T26801" i="17"/>
  <c r="T26813" i="17"/>
  <c r="T26825" i="17"/>
  <c r="T26837" i="17"/>
  <c r="T26849" i="17"/>
  <c r="T26861" i="17"/>
  <c r="T26873" i="17"/>
  <c r="T26885" i="17"/>
  <c r="T26897" i="17"/>
  <c r="T26909" i="17"/>
  <c r="T26921" i="17"/>
  <c r="T26933" i="17"/>
  <c r="T26945" i="17"/>
  <c r="T26957" i="17"/>
  <c r="T26969" i="17"/>
  <c r="T26981" i="17"/>
  <c r="T26993" i="17"/>
  <c r="T27005" i="17"/>
  <c r="T27017" i="17"/>
  <c r="T27029" i="17"/>
  <c r="T27041" i="17"/>
  <c r="T27053" i="17"/>
  <c r="T27065" i="17"/>
  <c r="T27077" i="17"/>
  <c r="T27089" i="17"/>
  <c r="T27101" i="17"/>
  <c r="T27113" i="17"/>
  <c r="T27125" i="17"/>
  <c r="T27137" i="17"/>
  <c r="T27149" i="17"/>
  <c r="T27161" i="17"/>
  <c r="T27173" i="17"/>
  <c r="T27185" i="17"/>
  <c r="T27197" i="17"/>
  <c r="T27209" i="17"/>
  <c r="T28589" i="17"/>
  <c r="T28601" i="17"/>
  <c r="T28613" i="17"/>
  <c r="T28625" i="17"/>
  <c r="T28637" i="17"/>
  <c r="T28649" i="17"/>
  <c r="T28661" i="17"/>
  <c r="T28673" i="17"/>
  <c r="T28685" i="17"/>
  <c r="T28697" i="17"/>
  <c r="T28709" i="17"/>
  <c r="T28721" i="17"/>
  <c r="T28733" i="17"/>
  <c r="T28745" i="17"/>
  <c r="T28757" i="17"/>
  <c r="T28769" i="17"/>
  <c r="T28781" i="17"/>
  <c r="T28793" i="17"/>
  <c r="T28805" i="17"/>
  <c r="T28817" i="17"/>
  <c r="T28829" i="17"/>
  <c r="T28841" i="17"/>
  <c r="T28853" i="17"/>
  <c r="T28865" i="17"/>
  <c r="T28877" i="17"/>
  <c r="T28889" i="17"/>
  <c r="T28901" i="17"/>
  <c r="T28913" i="17"/>
  <c r="T28925" i="17"/>
  <c r="T28937" i="17"/>
  <c r="T28949" i="17"/>
  <c r="T28961" i="17"/>
  <c r="T28973" i="17"/>
  <c r="T28985" i="17"/>
  <c r="T28997" i="17"/>
  <c r="T29009" i="17"/>
  <c r="T29021" i="17"/>
  <c r="T29033" i="17"/>
  <c r="T29045" i="17"/>
  <c r="T29057" i="17"/>
  <c r="T29069" i="17"/>
  <c r="T29081" i="17"/>
  <c r="T29093" i="17"/>
  <c r="T29105" i="17"/>
  <c r="T29117" i="17"/>
  <c r="T29129" i="17"/>
  <c r="T29141" i="17"/>
  <c r="T29153" i="17"/>
  <c r="T29165" i="17"/>
  <c r="T29177" i="17"/>
  <c r="T29189" i="17"/>
  <c r="T29201" i="17"/>
  <c r="T29213" i="17"/>
  <c r="T29225" i="17"/>
  <c r="T29237" i="17"/>
  <c r="T29249" i="17"/>
  <c r="T29261" i="17"/>
  <c r="T29273" i="17"/>
  <c r="T29285" i="17"/>
  <c r="T29297" i="17"/>
  <c r="T29309" i="17"/>
  <c r="T29321" i="17"/>
  <c r="T29333" i="17"/>
  <c r="T29345" i="17"/>
  <c r="T29357" i="17"/>
  <c r="T29369" i="17"/>
  <c r="T29381" i="17"/>
  <c r="T29393" i="17"/>
  <c r="T29405" i="17"/>
  <c r="T29417" i="17"/>
  <c r="T29429" i="17"/>
  <c r="T29441" i="17"/>
  <c r="T29453" i="17"/>
  <c r="T29465" i="17"/>
  <c r="T29477" i="17"/>
  <c r="T29489" i="17"/>
  <c r="T29501" i="17"/>
  <c r="T29513" i="17"/>
  <c r="T29525" i="17"/>
  <c r="T29537" i="17"/>
  <c r="T29549" i="17"/>
  <c r="T29561" i="17"/>
  <c r="T29573" i="17"/>
  <c r="T29585" i="17"/>
  <c r="T29597" i="17"/>
  <c r="T29609" i="17"/>
  <c r="T29621" i="17"/>
  <c r="T29633" i="17"/>
  <c r="T29645" i="17"/>
  <c r="T29657" i="17"/>
  <c r="T29669" i="17"/>
  <c r="T29681" i="17"/>
  <c r="T29693" i="17"/>
  <c r="T29705" i="17"/>
  <c r="T29717" i="17"/>
  <c r="T29729" i="17"/>
  <c r="T29741" i="17"/>
  <c r="T29753" i="17"/>
  <c r="T29765" i="17"/>
  <c r="T29777" i="17"/>
  <c r="T29789" i="17"/>
  <c r="T29801" i="17"/>
  <c r="T29813" i="17"/>
  <c r="T29825" i="17"/>
  <c r="T29837" i="17"/>
  <c r="T29849" i="17"/>
  <c r="T29861" i="17"/>
  <c r="T29873" i="17"/>
  <c r="T29885" i="17"/>
  <c r="T29897" i="17"/>
  <c r="T29909" i="17"/>
  <c r="T29921" i="17"/>
  <c r="T29933" i="17"/>
  <c r="T29945" i="17"/>
  <c r="T29957" i="17"/>
  <c r="T29969" i="17"/>
  <c r="T29981" i="17"/>
  <c r="T29993" i="17"/>
  <c r="T30005" i="17"/>
  <c r="T21571" i="17"/>
  <c r="T22363" i="17"/>
  <c r="T22736" i="17"/>
  <c r="T22888" i="17"/>
  <c r="T22960" i="17"/>
  <c r="T23032" i="17"/>
  <c r="T23104" i="17"/>
  <c r="T23176" i="17"/>
  <c r="T23248" i="17"/>
  <c r="T23320" i="17"/>
  <c r="T23392" i="17"/>
  <c r="T23464" i="17"/>
  <c r="T23536" i="17"/>
  <c r="T23608" i="17"/>
  <c r="T23680" i="17"/>
  <c r="T23752" i="17"/>
  <c r="T23824" i="17"/>
  <c r="T23896" i="17"/>
  <c r="T23968" i="17"/>
  <c r="T24040" i="17"/>
  <c r="T24112" i="17"/>
  <c r="T24184" i="17"/>
  <c r="T24256" i="17"/>
  <c r="T24328" i="17"/>
  <c r="T24400" i="17"/>
  <c r="T24472" i="17"/>
  <c r="T24544" i="17"/>
  <c r="T24616" i="17"/>
  <c r="T24688" i="17"/>
  <c r="T24760" i="17"/>
  <c r="T24832" i="17"/>
  <c r="T24904" i="17"/>
  <c r="T24976" i="17"/>
  <c r="T25048" i="17"/>
  <c r="T25120" i="17"/>
  <c r="T25192" i="17"/>
  <c r="T25264" i="17"/>
  <c r="T25336" i="17"/>
  <c r="T25408" i="17"/>
  <c r="T25480" i="17"/>
  <c r="T25552" i="17"/>
  <c r="T25624" i="17"/>
  <c r="T25696" i="17"/>
  <c r="T25768" i="17"/>
  <c r="T25817" i="17"/>
  <c r="T25865" i="17"/>
  <c r="T25913" i="17"/>
  <c r="T25961" i="17"/>
  <c r="T26009" i="17"/>
  <c r="T26057" i="17"/>
  <c r="T26105" i="17"/>
  <c r="T26153" i="17"/>
  <c r="T26201" i="17"/>
  <c r="T26249" i="17"/>
  <c r="T26297" i="17"/>
  <c r="T26345" i="17"/>
  <c r="T26393" i="17"/>
  <c r="T26441" i="17"/>
  <c r="T26489" i="17"/>
  <c r="T26537" i="17"/>
  <c r="T26584" i="17"/>
  <c r="T26620" i="17"/>
  <c r="T26656" i="17"/>
  <c r="T26692" i="17"/>
  <c r="T26706" i="17"/>
  <c r="T26718" i="17"/>
  <c r="T26730" i="17"/>
  <c r="T26742" i="17"/>
  <c r="T26754" i="17"/>
  <c r="T26766" i="17"/>
  <c r="T26778" i="17"/>
  <c r="T26790" i="17"/>
  <c r="T26802" i="17"/>
  <c r="T26814" i="17"/>
  <c r="T26826" i="17"/>
  <c r="T26838" i="17"/>
  <c r="T26850" i="17"/>
  <c r="T26862" i="17"/>
  <c r="T26874" i="17"/>
  <c r="T26886" i="17"/>
  <c r="T26898" i="17"/>
  <c r="T26910" i="17"/>
  <c r="T26922" i="17"/>
  <c r="T26934" i="17"/>
  <c r="T26946" i="17"/>
  <c r="T26958" i="17"/>
  <c r="T26970" i="17"/>
  <c r="T26982" i="17"/>
  <c r="T26994" i="17"/>
  <c r="T27006" i="17"/>
  <c r="T27018" i="17"/>
  <c r="T27030" i="17"/>
  <c r="T27042" i="17"/>
  <c r="T27054" i="17"/>
  <c r="T27066" i="17"/>
  <c r="T27078" i="17"/>
  <c r="T27090" i="17"/>
  <c r="T27102" i="17"/>
  <c r="T27114" i="17"/>
  <c r="T27126" i="17"/>
  <c r="T27138" i="17"/>
  <c r="T27150" i="17"/>
  <c r="T27162" i="17"/>
  <c r="T27174" i="17"/>
  <c r="T27186" i="17"/>
  <c r="T27198" i="17"/>
  <c r="T28590" i="17"/>
  <c r="T28602" i="17"/>
  <c r="T28614" i="17"/>
  <c r="T28626" i="17"/>
  <c r="T28638" i="17"/>
  <c r="T28650" i="17"/>
  <c r="T28662" i="17"/>
  <c r="T28674" i="17"/>
  <c r="T28686" i="17"/>
  <c r="T28698" i="17"/>
  <c r="T28710" i="17"/>
  <c r="T28722" i="17"/>
  <c r="T28734" i="17"/>
  <c r="T28746" i="17"/>
  <c r="T28758" i="17"/>
  <c r="T28770" i="17"/>
  <c r="T28782" i="17"/>
  <c r="T28794" i="17"/>
  <c r="T28806" i="17"/>
  <c r="T28818" i="17"/>
  <c r="T28830" i="17"/>
  <c r="T28842" i="17"/>
  <c r="T28854" i="17"/>
  <c r="T28866" i="17"/>
  <c r="T28878" i="17"/>
  <c r="T28890" i="17"/>
  <c r="T28902" i="17"/>
  <c r="T28914" i="17"/>
  <c r="T28926" i="17"/>
  <c r="T28938" i="17"/>
  <c r="T28950" i="17"/>
  <c r="T28962" i="17"/>
  <c r="T28974" i="17"/>
  <c r="T28986" i="17"/>
  <c r="T28998" i="17"/>
  <c r="T29010" i="17"/>
  <c r="T29022" i="17"/>
  <c r="T29034" i="17"/>
  <c r="T29046" i="17"/>
  <c r="T29058" i="17"/>
  <c r="T29070" i="17"/>
  <c r="T29082" i="17"/>
  <c r="T29094" i="17"/>
  <c r="T29106" i="17"/>
  <c r="T29118" i="17"/>
  <c r="T29130" i="17"/>
  <c r="T29142" i="17"/>
  <c r="T29154" i="17"/>
  <c r="T29166" i="17"/>
  <c r="T29178" i="17"/>
  <c r="T29190" i="17"/>
  <c r="T29202" i="17"/>
  <c r="T29214" i="17"/>
  <c r="T29226" i="17"/>
  <c r="T29238" i="17"/>
  <c r="T29250" i="17"/>
  <c r="T29262" i="17"/>
  <c r="T29274" i="17"/>
  <c r="T29286" i="17"/>
  <c r="T29298" i="17"/>
  <c r="T29310" i="17"/>
  <c r="T29322" i="17"/>
  <c r="T29334" i="17"/>
  <c r="T29346" i="17"/>
  <c r="T29358" i="17"/>
  <c r="T29370" i="17"/>
  <c r="T29382" i="17"/>
  <c r="T29394" i="17"/>
  <c r="T29406" i="17"/>
  <c r="T29418" i="17"/>
  <c r="T29430" i="17"/>
  <c r="T29442" i="17"/>
  <c r="T29454" i="17"/>
  <c r="T29466" i="17"/>
  <c r="T29478" i="17"/>
  <c r="T29490" i="17"/>
  <c r="T29502" i="17"/>
  <c r="T29514" i="17"/>
  <c r="T29526" i="17"/>
  <c r="T29538" i="17"/>
  <c r="T29550" i="17"/>
  <c r="T29562" i="17"/>
  <c r="T29574" i="17"/>
  <c r="T29586" i="17"/>
  <c r="T29598" i="17"/>
  <c r="T29610" i="17"/>
  <c r="T29622" i="17"/>
  <c r="T29634" i="17"/>
  <c r="T29646" i="17"/>
  <c r="T29658" i="17"/>
  <c r="T29670" i="17"/>
  <c r="T29682" i="17"/>
  <c r="T29694" i="17"/>
  <c r="T29706" i="17"/>
  <c r="T29718" i="17"/>
  <c r="T29730" i="17"/>
  <c r="T29742" i="17"/>
  <c r="T29754" i="17"/>
  <c r="T29766" i="17"/>
  <c r="T29778" i="17"/>
  <c r="T29790" i="17"/>
  <c r="T29802" i="17"/>
  <c r="T29814" i="17"/>
  <c r="T29826" i="17"/>
  <c r="T29838" i="17"/>
  <c r="T29850" i="17"/>
  <c r="T29862" i="17"/>
  <c r="T29874" i="17"/>
  <c r="T29886" i="17"/>
  <c r="T29898" i="17"/>
  <c r="T29910" i="17"/>
  <c r="T29922" i="17"/>
  <c r="T29934" i="17"/>
  <c r="T29946" i="17"/>
  <c r="T29958" i="17"/>
  <c r="T29970" i="17"/>
  <c r="T29982" i="17"/>
  <c r="T29994" i="17"/>
  <c r="T30006" i="17"/>
  <c r="T30018" i="17"/>
  <c r="T21583" i="17"/>
  <c r="T22373" i="17"/>
  <c r="T22745" i="17"/>
  <c r="T22889" i="17"/>
  <c r="T22961" i="17"/>
  <c r="T23033" i="17"/>
  <c r="T23105" i="17"/>
  <c r="T23177" i="17"/>
  <c r="T23249" i="17"/>
  <c r="T23321" i="17"/>
  <c r="T23393" i="17"/>
  <c r="T23465" i="17"/>
  <c r="T23537" i="17"/>
  <c r="T23609" i="17"/>
  <c r="T23681" i="17"/>
  <c r="T23753" i="17"/>
  <c r="T23825" i="17"/>
  <c r="T23897" i="17"/>
  <c r="T23969" i="17"/>
  <c r="T24041" i="17"/>
  <c r="T24113" i="17"/>
  <c r="T24185" i="17"/>
  <c r="T24257" i="17"/>
  <c r="T24329" i="17"/>
  <c r="T24401" i="17"/>
  <c r="T24473" i="17"/>
  <c r="T24545" i="17"/>
  <c r="T24617" i="17"/>
  <c r="T24689" i="17"/>
  <c r="T24761" i="17"/>
  <c r="T24833" i="17"/>
  <c r="T24905" i="17"/>
  <c r="T24977" i="17"/>
  <c r="T25049" i="17"/>
  <c r="T25121" i="17"/>
  <c r="T25193" i="17"/>
  <c r="T25265" i="17"/>
  <c r="T25337" i="17"/>
  <c r="T25409" i="17"/>
  <c r="T25481" i="17"/>
  <c r="T25553" i="17"/>
  <c r="T25625" i="17"/>
  <c r="T25697" i="17"/>
  <c r="T25769" i="17"/>
  <c r="T25826" i="17"/>
  <c r="T25874" i="17"/>
  <c r="T25922" i="17"/>
  <c r="T25970" i="17"/>
  <c r="T26018" i="17"/>
  <c r="T26066" i="17"/>
  <c r="T26114" i="17"/>
  <c r="T26162" i="17"/>
  <c r="T26210" i="17"/>
  <c r="T26258" i="17"/>
  <c r="T26306" i="17"/>
  <c r="T26354" i="17"/>
  <c r="T26402" i="17"/>
  <c r="T26450" i="17"/>
  <c r="T26498" i="17"/>
  <c r="T26546" i="17"/>
  <c r="T26585" i="17"/>
  <c r="T26621" i="17"/>
  <c r="T26657" i="17"/>
  <c r="T26693" i="17"/>
  <c r="T26707" i="17"/>
  <c r="T26719" i="17"/>
  <c r="T26731" i="17"/>
  <c r="T26743" i="17"/>
  <c r="T26755" i="17"/>
  <c r="T26767" i="17"/>
  <c r="T26779" i="17"/>
  <c r="T26791" i="17"/>
  <c r="T26803" i="17"/>
  <c r="T26815" i="17"/>
  <c r="T26827" i="17"/>
  <c r="T26839" i="17"/>
  <c r="T26851" i="17"/>
  <c r="T26863" i="17"/>
  <c r="T26875" i="17"/>
  <c r="T26887" i="17"/>
  <c r="T26899" i="17"/>
  <c r="T26911" i="17"/>
  <c r="T26923" i="17"/>
  <c r="T26935" i="17"/>
  <c r="T26947" i="17"/>
  <c r="T26959" i="17"/>
  <c r="T26971" i="17"/>
  <c r="T26983" i="17"/>
  <c r="T26995" i="17"/>
  <c r="T27007" i="17"/>
  <c r="T27019" i="17"/>
  <c r="T27031" i="17"/>
  <c r="T27043" i="17"/>
  <c r="T27055" i="17"/>
  <c r="T27067" i="17"/>
  <c r="T27079" i="17"/>
  <c r="T27091" i="17"/>
  <c r="T27103" i="17"/>
  <c r="T27115" i="17"/>
  <c r="T27127" i="17"/>
  <c r="T27139" i="17"/>
  <c r="T27151" i="17"/>
  <c r="T27163" i="17"/>
  <c r="T27175" i="17"/>
  <c r="T27187" i="17"/>
  <c r="T27199" i="17"/>
  <c r="T28591" i="17"/>
  <c r="T28603" i="17"/>
  <c r="T28615" i="17"/>
  <c r="T28627" i="17"/>
  <c r="T28639" i="17"/>
  <c r="T28651" i="17"/>
  <c r="T28663" i="17"/>
  <c r="T28675" i="17"/>
  <c r="T28687" i="17"/>
  <c r="T28699" i="17"/>
  <c r="T28711" i="17"/>
  <c r="T28723" i="17"/>
  <c r="T28735" i="17"/>
  <c r="T28747" i="17"/>
  <c r="T28759" i="17"/>
  <c r="T28771" i="17"/>
  <c r="T28783" i="17"/>
  <c r="T28795" i="17"/>
  <c r="T28807" i="17"/>
  <c r="T28819" i="17"/>
  <c r="T28831" i="17"/>
  <c r="T28843" i="17"/>
  <c r="T28855" i="17"/>
  <c r="T28867" i="17"/>
  <c r="T28879" i="17"/>
  <c r="T28891" i="17"/>
  <c r="T28903" i="17"/>
  <c r="T28915" i="17"/>
  <c r="T28927" i="17"/>
  <c r="T28939" i="17"/>
  <c r="T28951" i="17"/>
  <c r="T28963" i="17"/>
  <c r="T28975" i="17"/>
  <c r="T28987" i="17"/>
  <c r="T28999" i="17"/>
  <c r="T29011" i="17"/>
  <c r="T29023" i="17"/>
  <c r="T29035" i="17"/>
  <c r="T29047" i="17"/>
  <c r="T29059" i="17"/>
  <c r="T29071" i="17"/>
  <c r="T29083" i="17"/>
  <c r="T29095" i="17"/>
  <c r="T29107" i="17"/>
  <c r="T29119" i="17"/>
  <c r="T29131" i="17"/>
  <c r="T29143" i="17"/>
  <c r="T29155" i="17"/>
  <c r="T29167" i="17"/>
  <c r="T29179" i="17"/>
  <c r="T29191" i="17"/>
  <c r="T29203" i="17"/>
  <c r="T29215" i="17"/>
  <c r="T29227" i="17"/>
  <c r="T29239" i="17"/>
  <c r="T29251" i="17"/>
  <c r="T29263" i="17"/>
  <c r="T29275" i="17"/>
  <c r="T29287" i="17"/>
  <c r="T29299" i="17"/>
  <c r="T29311" i="17"/>
  <c r="T29323" i="17"/>
  <c r="T29335" i="17"/>
  <c r="T29347" i="17"/>
  <c r="T29359" i="17"/>
  <c r="T29371" i="17"/>
  <c r="T29383" i="17"/>
  <c r="T29395" i="17"/>
  <c r="T29407" i="17"/>
  <c r="T29419" i="17"/>
  <c r="T29431" i="17"/>
  <c r="T29443" i="17"/>
  <c r="T29455" i="17"/>
  <c r="T29467" i="17"/>
  <c r="T29479" i="17"/>
  <c r="T29491" i="17"/>
  <c r="T29503" i="17"/>
  <c r="T29515" i="17"/>
  <c r="T29527" i="17"/>
  <c r="T29539" i="17"/>
  <c r="T29551" i="17"/>
  <c r="T29563" i="17"/>
  <c r="T29575" i="17"/>
  <c r="T29587" i="17"/>
  <c r="T29599" i="17"/>
  <c r="T29611" i="17"/>
  <c r="T29623" i="17"/>
  <c r="T29635" i="17"/>
  <c r="T29647" i="17"/>
  <c r="T29659" i="17"/>
  <c r="T29671" i="17"/>
  <c r="T29683" i="17"/>
  <c r="T29695" i="17"/>
  <c r="T29707" i="17"/>
  <c r="T29719" i="17"/>
  <c r="T29731" i="17"/>
  <c r="T29743" i="17"/>
  <c r="T29755" i="17"/>
  <c r="T29767" i="17"/>
  <c r="T29779" i="17"/>
  <c r="T29791" i="17"/>
  <c r="T29803" i="17"/>
  <c r="T29815" i="17"/>
  <c r="T29827" i="17"/>
  <c r="T29839" i="17"/>
  <c r="T29851" i="17"/>
  <c r="T29863" i="17"/>
  <c r="T29875" i="17"/>
  <c r="T29887" i="17"/>
  <c r="T29899" i="17"/>
  <c r="T19535" i="17"/>
  <c r="T21715" i="17"/>
  <c r="T22435" i="17"/>
  <c r="T22784" i="17"/>
  <c r="T22900" i="17"/>
  <c r="T22972" i="17"/>
  <c r="T23044" i="17"/>
  <c r="T23116" i="17"/>
  <c r="T23188" i="17"/>
  <c r="T23260" i="17"/>
  <c r="T23332" i="17"/>
  <c r="T23404" i="17"/>
  <c r="T23476" i="17"/>
  <c r="T23548" i="17"/>
  <c r="T23620" i="17"/>
  <c r="T23692" i="17"/>
  <c r="T23764" i="17"/>
  <c r="T23836" i="17"/>
  <c r="T23908" i="17"/>
  <c r="T23980" i="17"/>
  <c r="T24052" i="17"/>
  <c r="T24124" i="17"/>
  <c r="T24196" i="17"/>
  <c r="T24268" i="17"/>
  <c r="T24340" i="17"/>
  <c r="T24412" i="17"/>
  <c r="T24484" i="17"/>
  <c r="T24556" i="17"/>
  <c r="T24628" i="17"/>
  <c r="T24700" i="17"/>
  <c r="T24772" i="17"/>
  <c r="T24844" i="17"/>
  <c r="T24916" i="17"/>
  <c r="T24988" i="17"/>
  <c r="T25060" i="17"/>
  <c r="T25132" i="17"/>
  <c r="T25204" i="17"/>
  <c r="T25276" i="17"/>
  <c r="T25348" i="17"/>
  <c r="T25420" i="17"/>
  <c r="T25492" i="17"/>
  <c r="T25564" i="17"/>
  <c r="T25636" i="17"/>
  <c r="T25708" i="17"/>
  <c r="T25780" i="17"/>
  <c r="T25828" i="17"/>
  <c r="T25876" i="17"/>
  <c r="T25924" i="17"/>
  <c r="T25972" i="17"/>
  <c r="T26020" i="17"/>
  <c r="T26068" i="17"/>
  <c r="T26116" i="17"/>
  <c r="T26164" i="17"/>
  <c r="T26212" i="17"/>
  <c r="T26260" i="17"/>
  <c r="T26308" i="17"/>
  <c r="T26356" i="17"/>
  <c r="T26404" i="17"/>
  <c r="T26452" i="17"/>
  <c r="T26500" i="17"/>
  <c r="T26548" i="17"/>
  <c r="T26589" i="17"/>
  <c r="T26625" i="17"/>
  <c r="T26661" i="17"/>
  <c r="T26695" i="17"/>
  <c r="T26708" i="17"/>
  <c r="T26720" i="17"/>
  <c r="T26732" i="17"/>
  <c r="T26744" i="17"/>
  <c r="T26756" i="17"/>
  <c r="T26768" i="17"/>
  <c r="T26780" i="17"/>
  <c r="T26792" i="17"/>
  <c r="T26804" i="17"/>
  <c r="T26816" i="17"/>
  <c r="T26828" i="17"/>
  <c r="T26840" i="17"/>
  <c r="T26852" i="17"/>
  <c r="T26864" i="17"/>
  <c r="T26876" i="17"/>
  <c r="T26888" i="17"/>
  <c r="T26900" i="17"/>
  <c r="T26912" i="17"/>
  <c r="T26924" i="17"/>
  <c r="T26936" i="17"/>
  <c r="T26948" i="17"/>
  <c r="T26960" i="17"/>
  <c r="T26972" i="17"/>
  <c r="T26984" i="17"/>
  <c r="T26996" i="17"/>
  <c r="T27008" i="17"/>
  <c r="T27020" i="17"/>
  <c r="T27032" i="17"/>
  <c r="T27044" i="17"/>
  <c r="T27056" i="17"/>
  <c r="T27068" i="17"/>
  <c r="T27080" i="17"/>
  <c r="T27092" i="17"/>
  <c r="T27104" i="17"/>
  <c r="T27116" i="17"/>
  <c r="T27128" i="17"/>
  <c r="T27140" i="17"/>
  <c r="T27152" i="17"/>
  <c r="T27164" i="17"/>
  <c r="T27176" i="17"/>
  <c r="T27188" i="17"/>
  <c r="T27200" i="17"/>
  <c r="T28592" i="17"/>
  <c r="T28604" i="17"/>
  <c r="T28616" i="17"/>
  <c r="T28628" i="17"/>
  <c r="T28640" i="17"/>
  <c r="T28652" i="17"/>
  <c r="T28664" i="17"/>
  <c r="T28676" i="17"/>
  <c r="T28688" i="17"/>
  <c r="T28700" i="17"/>
  <c r="T28712" i="17"/>
  <c r="T28724" i="17"/>
  <c r="T28736" i="17"/>
  <c r="T28748" i="17"/>
  <c r="T28760" i="17"/>
  <c r="T28772" i="17"/>
  <c r="T28784" i="17"/>
  <c r="T28796" i="17"/>
  <c r="T28808" i="17"/>
  <c r="T28820" i="17"/>
  <c r="T28832" i="17"/>
  <c r="T28844" i="17"/>
  <c r="T28856" i="17"/>
  <c r="T28868" i="17"/>
  <c r="T28880" i="17"/>
  <c r="T28892" i="17"/>
  <c r="T28904" i="17"/>
  <c r="T28916" i="17"/>
  <c r="T28928" i="17"/>
  <c r="T28940" i="17"/>
  <c r="T28952" i="17"/>
  <c r="T28964" i="17"/>
  <c r="T28976" i="17"/>
  <c r="T28988" i="17"/>
  <c r="T29000" i="17"/>
  <c r="T29012" i="17"/>
  <c r="T29024" i="17"/>
  <c r="T29036" i="17"/>
  <c r="T29048" i="17"/>
  <c r="T29060" i="17"/>
  <c r="T29072" i="17"/>
  <c r="T29084" i="17"/>
  <c r="T29096" i="17"/>
  <c r="T29108" i="17"/>
  <c r="T29120" i="17"/>
  <c r="T29132" i="17"/>
  <c r="T29144" i="17"/>
  <c r="T29156" i="17"/>
  <c r="T29168" i="17"/>
  <c r="T29180" i="17"/>
  <c r="T29192" i="17"/>
  <c r="T29204" i="17"/>
  <c r="T29216" i="17"/>
  <c r="T29228" i="17"/>
  <c r="T29240" i="17"/>
  <c r="T29252" i="17"/>
  <c r="T29264" i="17"/>
  <c r="T29276" i="17"/>
  <c r="T29288" i="17"/>
  <c r="T29300" i="17"/>
  <c r="T29312" i="17"/>
  <c r="T29324" i="17"/>
  <c r="T29336" i="17"/>
  <c r="T29348" i="17"/>
  <c r="T29360" i="17"/>
  <c r="T29372" i="17"/>
  <c r="T29384" i="17"/>
  <c r="T29396" i="17"/>
  <c r="T29408" i="17"/>
  <c r="T29420" i="17"/>
  <c r="T29432" i="17"/>
  <c r="T29444" i="17"/>
  <c r="T29456" i="17"/>
  <c r="T29468" i="17"/>
  <c r="T29480" i="17"/>
  <c r="T29492" i="17"/>
  <c r="T29504" i="17"/>
  <c r="T29516" i="17"/>
  <c r="T29528" i="17"/>
  <c r="T29540" i="17"/>
  <c r="T29552" i="17"/>
  <c r="T29564" i="17"/>
  <c r="T29576" i="17"/>
  <c r="T29588" i="17"/>
  <c r="T29600" i="17"/>
  <c r="T29612" i="17"/>
  <c r="T29624" i="17"/>
  <c r="T29636" i="17"/>
  <c r="T29648" i="17"/>
  <c r="T29660" i="17"/>
  <c r="T29672" i="17"/>
  <c r="T29684" i="17"/>
  <c r="T29696" i="17"/>
  <c r="T29708" i="17"/>
  <c r="T29720" i="17"/>
  <c r="T29732" i="17"/>
  <c r="T29744" i="17"/>
  <c r="T29756" i="17"/>
  <c r="T29768" i="17"/>
  <c r="T29780" i="17"/>
  <c r="T29792" i="17"/>
  <c r="T29804" i="17"/>
  <c r="T29816" i="17"/>
  <c r="T29828" i="17"/>
  <c r="T29840" i="17"/>
  <c r="T29852" i="17"/>
  <c r="T29864" i="17"/>
  <c r="T29876" i="17"/>
  <c r="T29888" i="17"/>
  <c r="T29900" i="17"/>
  <c r="T29912" i="17"/>
  <c r="T29924" i="17"/>
  <c r="T29936" i="17"/>
  <c r="T29948" i="17"/>
  <c r="T29960" i="17"/>
  <c r="T29972" i="17"/>
  <c r="T29984" i="17"/>
  <c r="T29996" i="17"/>
  <c r="T19607" i="17"/>
  <c r="T21727" i="17"/>
  <c r="T22445" i="17"/>
  <c r="T22793" i="17"/>
  <c r="T22901" i="17"/>
  <c r="T22973" i="17"/>
  <c r="T23045" i="17"/>
  <c r="T23117" i="17"/>
  <c r="T23189" i="17"/>
  <c r="T23261" i="17"/>
  <c r="T23333" i="17"/>
  <c r="T23405" i="17"/>
  <c r="T23477" i="17"/>
  <c r="T23549" i="17"/>
  <c r="T23621" i="17"/>
  <c r="T23693" i="17"/>
  <c r="T23765" i="17"/>
  <c r="T23837" i="17"/>
  <c r="T23909" i="17"/>
  <c r="T23981" i="17"/>
  <c r="T24053" i="17"/>
  <c r="T24125" i="17"/>
  <c r="T24197" i="17"/>
  <c r="T24269" i="17"/>
  <c r="T24341" i="17"/>
  <c r="T24413" i="17"/>
  <c r="T24485" i="17"/>
  <c r="T24557" i="17"/>
  <c r="T24629" i="17"/>
  <c r="T24701" i="17"/>
  <c r="T24773" i="17"/>
  <c r="T24845" i="17"/>
  <c r="T24917" i="17"/>
  <c r="T24989" i="17"/>
  <c r="T25061" i="17"/>
  <c r="T25133" i="17"/>
  <c r="T25205" i="17"/>
  <c r="T25277" i="17"/>
  <c r="T25349" i="17"/>
  <c r="T25421" i="17"/>
  <c r="T25493" i="17"/>
  <c r="T25565" i="17"/>
  <c r="T25637" i="17"/>
  <c r="T25709" i="17"/>
  <c r="T25781" i="17"/>
  <c r="T25829" i="17"/>
  <c r="T25877" i="17"/>
  <c r="T25925" i="17"/>
  <c r="T25973" i="17"/>
  <c r="T26021" i="17"/>
  <c r="T26069" i="17"/>
  <c r="T26117" i="17"/>
  <c r="T26165" i="17"/>
  <c r="T26213" i="17"/>
  <c r="T26261" i="17"/>
  <c r="T26309" i="17"/>
  <c r="T26357" i="17"/>
  <c r="T26405" i="17"/>
  <c r="T26453" i="17"/>
  <c r="T26501" i="17"/>
  <c r="T26549" i="17"/>
  <c r="T26594" i="17"/>
  <c r="T26630" i="17"/>
  <c r="T26666" i="17"/>
  <c r="T26697" i="17"/>
  <c r="T26709" i="17"/>
  <c r="T26721" i="17"/>
  <c r="T26733" i="17"/>
  <c r="T26745" i="17"/>
  <c r="T26757" i="17"/>
  <c r="T26769" i="17"/>
  <c r="T26781" i="17"/>
  <c r="T26793" i="17"/>
  <c r="T26805" i="17"/>
  <c r="T26817" i="17"/>
  <c r="T26829" i="17"/>
  <c r="T26841" i="17"/>
  <c r="T26853" i="17"/>
  <c r="T26865" i="17"/>
  <c r="T26877" i="17"/>
  <c r="T26889" i="17"/>
  <c r="T26901" i="17"/>
  <c r="T26913" i="17"/>
  <c r="T26925" i="17"/>
  <c r="T26937" i="17"/>
  <c r="T26949" i="17"/>
  <c r="T26961" i="17"/>
  <c r="T26973" i="17"/>
  <c r="T26985" i="17"/>
  <c r="T26997" i="17"/>
  <c r="T27009" i="17"/>
  <c r="T27021" i="17"/>
  <c r="T27033" i="17"/>
  <c r="T27045" i="17"/>
  <c r="T27057" i="17"/>
  <c r="T27069" i="17"/>
  <c r="T27081" i="17"/>
  <c r="T27093" i="17"/>
  <c r="T27105" i="17"/>
  <c r="T27117" i="17"/>
  <c r="T27129" i="17"/>
  <c r="T27141" i="17"/>
  <c r="T27153" i="17"/>
  <c r="T27165" i="17"/>
  <c r="T27177" i="17"/>
  <c r="T27189" i="17"/>
  <c r="T27201" i="17"/>
  <c r="T28593" i="17"/>
  <c r="T28605" i="17"/>
  <c r="T28617" i="17"/>
  <c r="T28629" i="17"/>
  <c r="T28641" i="17"/>
  <c r="T28653" i="17"/>
  <c r="T28665" i="17"/>
  <c r="T28677" i="17"/>
  <c r="T28689" i="17"/>
  <c r="T28701" i="17"/>
  <c r="T28713" i="17"/>
  <c r="T28725" i="17"/>
  <c r="T28737" i="17"/>
  <c r="T28749" i="17"/>
  <c r="T28761" i="17"/>
  <c r="T28773" i="17"/>
  <c r="T28785" i="17"/>
  <c r="T28797" i="17"/>
  <c r="T28809" i="17"/>
  <c r="T28821" i="17"/>
  <c r="T28833" i="17"/>
  <c r="T28845" i="17"/>
  <c r="T28857" i="17"/>
  <c r="T28869" i="17"/>
  <c r="T28881" i="17"/>
  <c r="T28893" i="17"/>
  <c r="T28905" i="17"/>
  <c r="T28917" i="17"/>
  <c r="T28929" i="17"/>
  <c r="T28941" i="17"/>
  <c r="T28953" i="17"/>
  <c r="T28965" i="17"/>
  <c r="T28977" i="17"/>
  <c r="T28989" i="17"/>
  <c r="T29001" i="17"/>
  <c r="T29013" i="17"/>
  <c r="T29025" i="17"/>
  <c r="T29037" i="17"/>
  <c r="T29049" i="17"/>
  <c r="T29061" i="17"/>
  <c r="T29073" i="17"/>
  <c r="T29085" i="17"/>
  <c r="T29097" i="17"/>
  <c r="T29109" i="17"/>
  <c r="T29121" i="17"/>
  <c r="T29133" i="17"/>
  <c r="T29145" i="17"/>
  <c r="T29157" i="17"/>
  <c r="T29169" i="17"/>
  <c r="T29181" i="17"/>
  <c r="T29193" i="17"/>
  <c r="T29205" i="17"/>
  <c r="T29217" i="17"/>
  <c r="T29229" i="17"/>
  <c r="T29241" i="17"/>
  <c r="T29253" i="17"/>
  <c r="T29265" i="17"/>
  <c r="T29277" i="17"/>
  <c r="T29289" i="17"/>
  <c r="T29301" i="17"/>
  <c r="T29313" i="17"/>
  <c r="T29325" i="17"/>
  <c r="T29337" i="17"/>
  <c r="T29349" i="17"/>
  <c r="T29361" i="17"/>
  <c r="T29373" i="17"/>
  <c r="T29385" i="17"/>
  <c r="T29397" i="17"/>
  <c r="T29409" i="17"/>
  <c r="T29421" i="17"/>
  <c r="T29433" i="17"/>
  <c r="T29445" i="17"/>
  <c r="T29457" i="17"/>
  <c r="T29469" i="17"/>
  <c r="T29481" i="17"/>
  <c r="T29493" i="17"/>
  <c r="T29505" i="17"/>
  <c r="T29517" i="17"/>
  <c r="T29529" i="17"/>
  <c r="T29541" i="17"/>
  <c r="T29553" i="17"/>
  <c r="T29565" i="17"/>
  <c r="T29577" i="17"/>
  <c r="T29589" i="17"/>
  <c r="T29601" i="17"/>
  <c r="T29613" i="17"/>
  <c r="T29625" i="17"/>
  <c r="T29637" i="17"/>
  <c r="T29649" i="17"/>
  <c r="T29661" i="17"/>
  <c r="T29673" i="17"/>
  <c r="T29685" i="17"/>
  <c r="T29697" i="17"/>
  <c r="T29709" i="17"/>
  <c r="T29721" i="17"/>
  <c r="T29733" i="17"/>
  <c r="T29745" i="17"/>
  <c r="T29757" i="17"/>
  <c r="T29769" i="17"/>
  <c r="T29781" i="17"/>
  <c r="T29793" i="17"/>
  <c r="T29805" i="17"/>
  <c r="T29817" i="17"/>
  <c r="T29829" i="17"/>
  <c r="T29841" i="17"/>
  <c r="T29853" i="17"/>
  <c r="T29865" i="17"/>
  <c r="T29877" i="17"/>
  <c r="T29889" i="17"/>
  <c r="T29901" i="17"/>
  <c r="T29913" i="17"/>
  <c r="T29925" i="17"/>
  <c r="T29937" i="17"/>
  <c r="T29949" i="17"/>
  <c r="T29961" i="17"/>
  <c r="T29973" i="17"/>
  <c r="T29985" i="17"/>
  <c r="T29997" i="17"/>
  <c r="T20399" i="17"/>
  <c r="T21859" i="17"/>
  <c r="T22507" i="17"/>
  <c r="T22832" i="17"/>
  <c r="T22912" i="17"/>
  <c r="T22984" i="17"/>
  <c r="T23056" i="17"/>
  <c r="T23128" i="17"/>
  <c r="T23200" i="17"/>
  <c r="T23272" i="17"/>
  <c r="T23344" i="17"/>
  <c r="T23416" i="17"/>
  <c r="T23488" i="17"/>
  <c r="T23560" i="17"/>
  <c r="T23632" i="17"/>
  <c r="T23704" i="17"/>
  <c r="T23776" i="17"/>
  <c r="T23848" i="17"/>
  <c r="T23920" i="17"/>
  <c r="T23992" i="17"/>
  <c r="T24064" i="17"/>
  <c r="T24136" i="17"/>
  <c r="T24208" i="17"/>
  <c r="T24280" i="17"/>
  <c r="T24352" i="17"/>
  <c r="T24424" i="17"/>
  <c r="T24496" i="17"/>
  <c r="T24568" i="17"/>
  <c r="T24640" i="17"/>
  <c r="T24712" i="17"/>
  <c r="T24784" i="17"/>
  <c r="T24856" i="17"/>
  <c r="T24928" i="17"/>
  <c r="T25000" i="17"/>
  <c r="T25072" i="17"/>
  <c r="T25144" i="17"/>
  <c r="T25216" i="17"/>
  <c r="T25288" i="17"/>
  <c r="T25360" i="17"/>
  <c r="T25432" i="17"/>
  <c r="T25504" i="17"/>
  <c r="T25576" i="17"/>
  <c r="T25648" i="17"/>
  <c r="T25720" i="17"/>
  <c r="T25790" i="17"/>
  <c r="T25838" i="17"/>
  <c r="T25886" i="17"/>
  <c r="T25934" i="17"/>
  <c r="T25982" i="17"/>
  <c r="T26030" i="17"/>
  <c r="T26078" i="17"/>
  <c r="T26126" i="17"/>
  <c r="T26174" i="17"/>
  <c r="T26222" i="17"/>
  <c r="T26270" i="17"/>
  <c r="T26318" i="17"/>
  <c r="T26366" i="17"/>
  <c r="T26414" i="17"/>
  <c r="T26462" i="17"/>
  <c r="T26510" i="17"/>
  <c r="T26558" i="17"/>
  <c r="T26596" i="17"/>
  <c r="T26632" i="17"/>
  <c r="T26668" i="17"/>
  <c r="T26698" i="17"/>
  <c r="T26710" i="17"/>
  <c r="T26722" i="17"/>
  <c r="T26734" i="17"/>
  <c r="T26746" i="17"/>
  <c r="T26758" i="17"/>
  <c r="T26770" i="17"/>
  <c r="T26782" i="17"/>
  <c r="T26794" i="17"/>
  <c r="T26806" i="17"/>
  <c r="T26818" i="17"/>
  <c r="T26830" i="17"/>
  <c r="T26842" i="17"/>
  <c r="T26854" i="17"/>
  <c r="T26866" i="17"/>
  <c r="T26878" i="17"/>
  <c r="T26890" i="17"/>
  <c r="T26902" i="17"/>
  <c r="T26914" i="17"/>
  <c r="T26926" i="17"/>
  <c r="T26938" i="17"/>
  <c r="T26950" i="17"/>
  <c r="T26962" i="17"/>
  <c r="T26974" i="17"/>
  <c r="T26986" i="17"/>
  <c r="T26998" i="17"/>
  <c r="T27010" i="17"/>
  <c r="T27022" i="17"/>
  <c r="T27034" i="17"/>
  <c r="T27046" i="17"/>
  <c r="T27058" i="17"/>
  <c r="T27070" i="17"/>
  <c r="T27082" i="17"/>
  <c r="T27094" i="17"/>
  <c r="T27106" i="17"/>
  <c r="T27118" i="17"/>
  <c r="T27130" i="17"/>
  <c r="T27142" i="17"/>
  <c r="T27154" i="17"/>
  <c r="T27166" i="17"/>
  <c r="T27178" i="17"/>
  <c r="T27190" i="17"/>
  <c r="T27202" i="17"/>
  <c r="T28594" i="17"/>
  <c r="T28606" i="17"/>
  <c r="T28618" i="17"/>
  <c r="T28630" i="17"/>
  <c r="T28642" i="17"/>
  <c r="T28654" i="17"/>
  <c r="T28666" i="17"/>
  <c r="T28678" i="17"/>
  <c r="T28690" i="17"/>
  <c r="T28702" i="17"/>
  <c r="T28714" i="17"/>
  <c r="T28726" i="17"/>
  <c r="T28738" i="17"/>
  <c r="T28750" i="17"/>
  <c r="T28762" i="17"/>
  <c r="T28774" i="17"/>
  <c r="T28786" i="17"/>
  <c r="T28798" i="17"/>
  <c r="T28810" i="17"/>
  <c r="T28822" i="17"/>
  <c r="T28834" i="17"/>
  <c r="T28846" i="17"/>
  <c r="T28858" i="17"/>
  <c r="T28870" i="17"/>
  <c r="T28882" i="17"/>
  <c r="T28894" i="17"/>
  <c r="T28906" i="17"/>
  <c r="T28918" i="17"/>
  <c r="T28930" i="17"/>
  <c r="T28942" i="17"/>
  <c r="T28954" i="17"/>
  <c r="T28966" i="17"/>
  <c r="T28978" i="17"/>
  <c r="T28990" i="17"/>
  <c r="T29002" i="17"/>
  <c r="T29014" i="17"/>
  <c r="T29026" i="17"/>
  <c r="T29038" i="17"/>
  <c r="T29050" i="17"/>
  <c r="T29062" i="17"/>
  <c r="T29074" i="17"/>
  <c r="T29086" i="17"/>
  <c r="T29098" i="17"/>
  <c r="T29110" i="17"/>
  <c r="T29122" i="17"/>
  <c r="T29134" i="17"/>
  <c r="T29146" i="17"/>
  <c r="T29158" i="17"/>
  <c r="T29170" i="17"/>
  <c r="T29182" i="17"/>
  <c r="T29194" i="17"/>
  <c r="T29206" i="17"/>
  <c r="T29218" i="17"/>
  <c r="T29230" i="17"/>
  <c r="T29242" i="17"/>
  <c r="T29254" i="17"/>
  <c r="T29266" i="17"/>
  <c r="T29278" i="17"/>
  <c r="T29290" i="17"/>
  <c r="T29302" i="17"/>
  <c r="T29314" i="17"/>
  <c r="T29326" i="17"/>
  <c r="T29338" i="17"/>
  <c r="T29350" i="17"/>
  <c r="T29362" i="17"/>
  <c r="T29374" i="17"/>
  <c r="T29386" i="17"/>
  <c r="T29398" i="17"/>
  <c r="T29410" i="17"/>
  <c r="T29422" i="17"/>
  <c r="T29434" i="17"/>
  <c r="T29446" i="17"/>
  <c r="T29458" i="17"/>
  <c r="T29470" i="17"/>
  <c r="T29482" i="17"/>
  <c r="T29494" i="17"/>
  <c r="T29506" i="17"/>
  <c r="T29518" i="17"/>
  <c r="T29530" i="17"/>
  <c r="T29542" i="17"/>
  <c r="T29554" i="17"/>
  <c r="T29566" i="17"/>
  <c r="T29578" i="17"/>
  <c r="T29590" i="17"/>
  <c r="T29602" i="17"/>
  <c r="T29614" i="17"/>
  <c r="T29626" i="17"/>
  <c r="T29638" i="17"/>
  <c r="T29650" i="17"/>
  <c r="T29662" i="17"/>
  <c r="T29674" i="17"/>
  <c r="T29686" i="17"/>
  <c r="T29698" i="17"/>
  <c r="T29710" i="17"/>
  <c r="T29722" i="17"/>
  <c r="T29734" i="17"/>
  <c r="T29746" i="17"/>
  <c r="T29758" i="17"/>
  <c r="T29770" i="17"/>
  <c r="T29782" i="17"/>
  <c r="T29794" i="17"/>
  <c r="T29806" i="17"/>
  <c r="T29818" i="17"/>
  <c r="T29830" i="17"/>
  <c r="T29842" i="17"/>
  <c r="T29854" i="17"/>
  <c r="T29866" i="17"/>
  <c r="T29878" i="17"/>
  <c r="T29890" i="17"/>
  <c r="T29902" i="17"/>
  <c r="T29914" i="17"/>
  <c r="T29926" i="17"/>
  <c r="T29938" i="17"/>
  <c r="T29950" i="17"/>
  <c r="T29962" i="17"/>
  <c r="T29974" i="17"/>
  <c r="T29986" i="17"/>
  <c r="T29998" i="17"/>
  <c r="T30010" i="17"/>
  <c r="T20471" i="17"/>
  <c r="T21871" i="17"/>
  <c r="T22517" i="17"/>
  <c r="T22834" i="17"/>
  <c r="T22913" i="17"/>
  <c r="T22985" i="17"/>
  <c r="T23057" i="17"/>
  <c r="T23129" i="17"/>
  <c r="T23201" i="17"/>
  <c r="T23273" i="17"/>
  <c r="T23345" i="17"/>
  <c r="T23417" i="17"/>
  <c r="T23489" i="17"/>
  <c r="T23561" i="17"/>
  <c r="T23633" i="17"/>
  <c r="T23705" i="17"/>
  <c r="T23777" i="17"/>
  <c r="T23849" i="17"/>
  <c r="T23921" i="17"/>
  <c r="T23993" i="17"/>
  <c r="T24065" i="17"/>
  <c r="T24137" i="17"/>
  <c r="T24209" i="17"/>
  <c r="T24281" i="17"/>
  <c r="T24353" i="17"/>
  <c r="T24425" i="17"/>
  <c r="T24497" i="17"/>
  <c r="T24569" i="17"/>
  <c r="T24641" i="17"/>
  <c r="T24713" i="17"/>
  <c r="T24785" i="17"/>
  <c r="T24857" i="17"/>
  <c r="T24929" i="17"/>
  <c r="T25001" i="17"/>
  <c r="T25073" i="17"/>
  <c r="T25145" i="17"/>
  <c r="T25217" i="17"/>
  <c r="T25289" i="17"/>
  <c r="T25361" i="17"/>
  <c r="T25433" i="17"/>
  <c r="T25505" i="17"/>
  <c r="T25577" i="17"/>
  <c r="T25649" i="17"/>
  <c r="T25721" i="17"/>
  <c r="T25792" i="17"/>
  <c r="T25840" i="17"/>
  <c r="T25888" i="17"/>
  <c r="T25936" i="17"/>
  <c r="T25984" i="17"/>
  <c r="T26032" i="17"/>
  <c r="T26080" i="17"/>
  <c r="T26128" i="17"/>
  <c r="T26176" i="17"/>
  <c r="T26224" i="17"/>
  <c r="T26272" i="17"/>
  <c r="T26320" i="17"/>
  <c r="T26368" i="17"/>
  <c r="T26416" i="17"/>
  <c r="T26464" i="17"/>
  <c r="T26512" i="17"/>
  <c r="T26560" i="17"/>
  <c r="T26597" i="17"/>
  <c r="T26633" i="17"/>
  <c r="T26669" i="17"/>
  <c r="T26699" i="17"/>
  <c r="T26711" i="17"/>
  <c r="T26723" i="17"/>
  <c r="T26735" i="17"/>
  <c r="T26747" i="17"/>
  <c r="T26759" i="17"/>
  <c r="T26771" i="17"/>
  <c r="T26783" i="17"/>
  <c r="T26795" i="17"/>
  <c r="T26807" i="17"/>
  <c r="T26819" i="17"/>
  <c r="T26831" i="17"/>
  <c r="T26843" i="17"/>
  <c r="T26855" i="17"/>
  <c r="T26867" i="17"/>
  <c r="T26879" i="17"/>
  <c r="T26891" i="17"/>
  <c r="T26903" i="17"/>
  <c r="T26915" i="17"/>
  <c r="T26927" i="17"/>
  <c r="T26939" i="17"/>
  <c r="T26951" i="17"/>
  <c r="T26963" i="17"/>
  <c r="T26975" i="17"/>
  <c r="T26987" i="17"/>
  <c r="T26999" i="17"/>
  <c r="T27011" i="17"/>
  <c r="T27023" i="17"/>
  <c r="T27035" i="17"/>
  <c r="T27047" i="17"/>
  <c r="T27059" i="17"/>
  <c r="T27071" i="17"/>
  <c r="T27083" i="17"/>
  <c r="T27095" i="17"/>
  <c r="T27107" i="17"/>
  <c r="T27119" i="17"/>
  <c r="T27131" i="17"/>
  <c r="T27143" i="17"/>
  <c r="T27155" i="17"/>
  <c r="T27167" i="17"/>
  <c r="T27179" i="17"/>
  <c r="T27191" i="17"/>
  <c r="T27203" i="17"/>
  <c r="T28595" i="17"/>
  <c r="T28607" i="17"/>
  <c r="T28619" i="17"/>
  <c r="T28631" i="17"/>
  <c r="T28643" i="17"/>
  <c r="T28655" i="17"/>
  <c r="T28667" i="17"/>
  <c r="T28679" i="17"/>
  <c r="T28691" i="17"/>
  <c r="T28703" i="17"/>
  <c r="T28715" i="17"/>
  <c r="T28727" i="17"/>
  <c r="T28739" i="17"/>
  <c r="T28751" i="17"/>
  <c r="T28763" i="17"/>
  <c r="T28775" i="17"/>
  <c r="T28787" i="17"/>
  <c r="T28799" i="17"/>
  <c r="T28811" i="17"/>
  <c r="T28823" i="17"/>
  <c r="T28835" i="17"/>
  <c r="T28847" i="17"/>
  <c r="T28859" i="17"/>
  <c r="T28871" i="17"/>
  <c r="T28883" i="17"/>
  <c r="T28895" i="17"/>
  <c r="T28907" i="17"/>
  <c r="T28919" i="17"/>
  <c r="T28931" i="17"/>
  <c r="T28943" i="17"/>
  <c r="T28955" i="17"/>
  <c r="T28967" i="17"/>
  <c r="T28979" i="17"/>
  <c r="T28991" i="17"/>
  <c r="T29003" i="17"/>
  <c r="T29015" i="17"/>
  <c r="T29027" i="17"/>
  <c r="T29039" i="17"/>
  <c r="T29051" i="17"/>
  <c r="T29063" i="17"/>
  <c r="T29075" i="17"/>
  <c r="T29087" i="17"/>
  <c r="T29099" i="17"/>
  <c r="T29111" i="17"/>
  <c r="T29123" i="17"/>
  <c r="T29135" i="17"/>
  <c r="T29147" i="17"/>
  <c r="T29159" i="17"/>
  <c r="T29171" i="17"/>
  <c r="T29183" i="17"/>
  <c r="T29195" i="17"/>
  <c r="T29207" i="17"/>
  <c r="T29219" i="17"/>
  <c r="T29231" i="17"/>
  <c r="T29243" i="17"/>
  <c r="T21047" i="17"/>
  <c r="T22003" i="17"/>
  <c r="T22579" i="17"/>
  <c r="T22847" i="17"/>
  <c r="T22924" i="17"/>
  <c r="T22996" i="17"/>
  <c r="T23068" i="17"/>
  <c r="T23140" i="17"/>
  <c r="T23212" i="17"/>
  <c r="T23284" i="17"/>
  <c r="T23356" i="17"/>
  <c r="T23428" i="17"/>
  <c r="T23500" i="17"/>
  <c r="T23572" i="17"/>
  <c r="T23644" i="17"/>
  <c r="T23716" i="17"/>
  <c r="T23788" i="17"/>
  <c r="T23860" i="17"/>
  <c r="T23932" i="17"/>
  <c r="T24004" i="17"/>
  <c r="T24076" i="17"/>
  <c r="T24148" i="17"/>
  <c r="T24220" i="17"/>
  <c r="T24292" i="17"/>
  <c r="T24364" i="17"/>
  <c r="T24436" i="17"/>
  <c r="T24508" i="17"/>
  <c r="T24580" i="17"/>
  <c r="T24652" i="17"/>
  <c r="T24724" i="17"/>
  <c r="T24796" i="17"/>
  <c r="T24868" i="17"/>
  <c r="T24940" i="17"/>
  <c r="T25012" i="17"/>
  <c r="T25084" i="17"/>
  <c r="T25156" i="17"/>
  <c r="T25228" i="17"/>
  <c r="T25300" i="17"/>
  <c r="T25372" i="17"/>
  <c r="T25444" i="17"/>
  <c r="T25516" i="17"/>
  <c r="T25588" i="17"/>
  <c r="T25660" i="17"/>
  <c r="T25732" i="17"/>
  <c r="T25793" i="17"/>
  <c r="T25841" i="17"/>
  <c r="T25889" i="17"/>
  <c r="T25937" i="17"/>
  <c r="T25985" i="17"/>
  <c r="T26033" i="17"/>
  <c r="T26081" i="17"/>
  <c r="T26129" i="17"/>
  <c r="T26177" i="17"/>
  <c r="T26225" i="17"/>
  <c r="T26273" i="17"/>
  <c r="T26321" i="17"/>
  <c r="T26369" i="17"/>
  <c r="T26417" i="17"/>
  <c r="T26465" i="17"/>
  <c r="T26513" i="17"/>
  <c r="T26561" i="17"/>
  <c r="T26601" i="17"/>
  <c r="T26637" i="17"/>
  <c r="T26673" i="17"/>
  <c r="T26700" i="17"/>
  <c r="T26712" i="17"/>
  <c r="T26724" i="17"/>
  <c r="T26736" i="17"/>
  <c r="T26748" i="17"/>
  <c r="T26760" i="17"/>
  <c r="T26772" i="17"/>
  <c r="T26784" i="17"/>
  <c r="T26796" i="17"/>
  <c r="T26808" i="17"/>
  <c r="T26820" i="17"/>
  <c r="T26832" i="17"/>
  <c r="T26844" i="17"/>
  <c r="T26856" i="17"/>
  <c r="T26868" i="17"/>
  <c r="T26880" i="17"/>
  <c r="T26892" i="17"/>
  <c r="T26904" i="17"/>
  <c r="T26916" i="17"/>
  <c r="T26928" i="17"/>
  <c r="T26940" i="17"/>
  <c r="T26952" i="17"/>
  <c r="T26964" i="17"/>
  <c r="T26976" i="17"/>
  <c r="T26988" i="17"/>
  <c r="T27000" i="17"/>
  <c r="T27012" i="17"/>
  <c r="T27024" i="17"/>
  <c r="T27036" i="17"/>
  <c r="T27048" i="17"/>
  <c r="T27060" i="17"/>
  <c r="T27072" i="17"/>
  <c r="T27084" i="17"/>
  <c r="T27096" i="17"/>
  <c r="T27108" i="17"/>
  <c r="T27120" i="17"/>
  <c r="T27132" i="17"/>
  <c r="T27144" i="17"/>
  <c r="T27156" i="17"/>
  <c r="T27168" i="17"/>
  <c r="T27180" i="17"/>
  <c r="T27192" i="17"/>
  <c r="T27204" i="17"/>
  <c r="T28596" i="17"/>
  <c r="T28608" i="17"/>
  <c r="T28620" i="17"/>
  <c r="T28632" i="17"/>
  <c r="T28644" i="17"/>
  <c r="T28656" i="17"/>
  <c r="T28668" i="17"/>
  <c r="T28680" i="17"/>
  <c r="T28692" i="17"/>
  <c r="T28704" i="17"/>
  <c r="T28716" i="17"/>
  <c r="T28728" i="17"/>
  <c r="T28740" i="17"/>
  <c r="T28752" i="17"/>
  <c r="T28764" i="17"/>
  <c r="T28776" i="17"/>
  <c r="T28788" i="17"/>
  <c r="T28800" i="17"/>
  <c r="T28812" i="17"/>
  <c r="T28824" i="17"/>
  <c r="T28836" i="17"/>
  <c r="T28848" i="17"/>
  <c r="T28860" i="17"/>
  <c r="T28872" i="17"/>
  <c r="T28884" i="17"/>
  <c r="T28896" i="17"/>
  <c r="T28908" i="17"/>
  <c r="T28920" i="17"/>
  <c r="T28932" i="17"/>
  <c r="T28944" i="17"/>
  <c r="T28956" i="17"/>
  <c r="T28968" i="17"/>
  <c r="T28980" i="17"/>
  <c r="T28992" i="17"/>
  <c r="T29004" i="17"/>
  <c r="T29016" i="17"/>
  <c r="T29028" i="17"/>
  <c r="T29040" i="17"/>
  <c r="T29052" i="17"/>
  <c r="T29064" i="17"/>
  <c r="T29076" i="17"/>
  <c r="T29088" i="17"/>
  <c r="T29100" i="17"/>
  <c r="T29112" i="17"/>
  <c r="T29124" i="17"/>
  <c r="T29136" i="17"/>
  <c r="T29148" i="17"/>
  <c r="T29160" i="17"/>
  <c r="T29172" i="17"/>
  <c r="T29184" i="17"/>
  <c r="T29196" i="17"/>
  <c r="T29208" i="17"/>
  <c r="T29220" i="17"/>
  <c r="T29232" i="17"/>
  <c r="T29244" i="17"/>
  <c r="T29256" i="17"/>
  <c r="T29268" i="17"/>
  <c r="T29280" i="17"/>
  <c r="T29292" i="17"/>
  <c r="T29304" i="17"/>
  <c r="T29316" i="17"/>
  <c r="T29328" i="17"/>
  <c r="T29340" i="17"/>
  <c r="T29352" i="17"/>
  <c r="T29364" i="17"/>
  <c r="T29376" i="17"/>
  <c r="T29388" i="17"/>
  <c r="T29400" i="17"/>
  <c r="T29412" i="17"/>
  <c r="T29424" i="17"/>
  <c r="T29436" i="17"/>
  <c r="T29448" i="17"/>
  <c r="T29460" i="17"/>
  <c r="T29472" i="17"/>
  <c r="T29484" i="17"/>
  <c r="T29496" i="17"/>
  <c r="T29508" i="17"/>
  <c r="T29520" i="17"/>
  <c r="T29532" i="17"/>
  <c r="T29544" i="17"/>
  <c r="T29556" i="17"/>
  <c r="T29568" i="17"/>
  <c r="T29580" i="17"/>
  <c r="T29592" i="17"/>
  <c r="T29604" i="17"/>
  <c r="T29616" i="17"/>
  <c r="T29628" i="17"/>
  <c r="T29640" i="17"/>
  <c r="T29652" i="17"/>
  <c r="T29664" i="17"/>
  <c r="T29676" i="17"/>
  <c r="T29688" i="17"/>
  <c r="T29700" i="17"/>
  <c r="T29712" i="17"/>
  <c r="T29724" i="17"/>
  <c r="T29736" i="17"/>
  <c r="T29748" i="17"/>
  <c r="T29760" i="17"/>
  <c r="T29772" i="17"/>
  <c r="T29784" i="17"/>
  <c r="T29796" i="17"/>
  <c r="T29808" i="17"/>
  <c r="T29820" i="17"/>
  <c r="T29832" i="17"/>
  <c r="T29844" i="17"/>
  <c r="T29856" i="17"/>
  <c r="T29868" i="17"/>
  <c r="T29880" i="17"/>
  <c r="T29892" i="17"/>
  <c r="T29904" i="17"/>
  <c r="T29916" i="17"/>
  <c r="T29928" i="17"/>
  <c r="T29940" i="17"/>
  <c r="T29952" i="17"/>
  <c r="T29964" i="17"/>
  <c r="T29976" i="17"/>
  <c r="T29988" i="17"/>
  <c r="T30000" i="17"/>
  <c r="T30012" i="17"/>
  <c r="T21283" i="17"/>
  <c r="T22147" i="17"/>
  <c r="T22640" i="17"/>
  <c r="T22862" i="17"/>
  <c r="T22936" i="17"/>
  <c r="T23008" i="17"/>
  <c r="T23080" i="17"/>
  <c r="T23152" i="17"/>
  <c r="T23224" i="17"/>
  <c r="T23296" i="17"/>
  <c r="T23368" i="17"/>
  <c r="T23440" i="17"/>
  <c r="T23512" i="17"/>
  <c r="T23584" i="17"/>
  <c r="T23656" i="17"/>
  <c r="T23728" i="17"/>
  <c r="T23800" i="17"/>
  <c r="T23872" i="17"/>
  <c r="T23944" i="17"/>
  <c r="T24016" i="17"/>
  <c r="T24088" i="17"/>
  <c r="T24160" i="17"/>
  <c r="T24232" i="17"/>
  <c r="T24304" i="17"/>
  <c r="T24376" i="17"/>
  <c r="T24448" i="17"/>
  <c r="T24520" i="17"/>
  <c r="T24592" i="17"/>
  <c r="T24664" i="17"/>
  <c r="T24736" i="17"/>
  <c r="T24808" i="17"/>
  <c r="T24880" i="17"/>
  <c r="T24952" i="17"/>
  <c r="T25024" i="17"/>
  <c r="T25096" i="17"/>
  <c r="T25168" i="17"/>
  <c r="T25240" i="17"/>
  <c r="T25312" i="17"/>
  <c r="T25384" i="17"/>
  <c r="T25456" i="17"/>
  <c r="T25528" i="17"/>
  <c r="T25600" i="17"/>
  <c r="T25672" i="17"/>
  <c r="T25744" i="17"/>
  <c r="T25804" i="17"/>
  <c r="T25852" i="17"/>
  <c r="T25900" i="17"/>
  <c r="T25948" i="17"/>
  <c r="T25996" i="17"/>
  <c r="T26044" i="17"/>
  <c r="T26092" i="17"/>
  <c r="T26140" i="17"/>
  <c r="T26188" i="17"/>
  <c r="T26236" i="17"/>
  <c r="T26284" i="17"/>
  <c r="T26332" i="17"/>
  <c r="T26380" i="17"/>
  <c r="T26428" i="17"/>
  <c r="T26476" i="17"/>
  <c r="T26524" i="17"/>
  <c r="T26572" i="17"/>
  <c r="T26608" i="17"/>
  <c r="T26644" i="17"/>
  <c r="T26680" i="17"/>
  <c r="T26702" i="17"/>
  <c r="T26714" i="17"/>
  <c r="T26726" i="17"/>
  <c r="T26738" i="17"/>
  <c r="T26750" i="17"/>
  <c r="T26762" i="17"/>
  <c r="T26774" i="17"/>
  <c r="T26786" i="17"/>
  <c r="T26798" i="17"/>
  <c r="T26810" i="17"/>
  <c r="T26822" i="17"/>
  <c r="T26834" i="17"/>
  <c r="T26846" i="17"/>
  <c r="T26858" i="17"/>
  <c r="T26870" i="17"/>
  <c r="T26882" i="17"/>
  <c r="T26894" i="17"/>
  <c r="T26906" i="17"/>
  <c r="T26918" i="17"/>
  <c r="T26930" i="17"/>
  <c r="T26942" i="17"/>
  <c r="T26954" i="17"/>
  <c r="T26966" i="17"/>
  <c r="T26978" i="17"/>
  <c r="T26990" i="17"/>
  <c r="T27002" i="17"/>
  <c r="T27014" i="17"/>
  <c r="T27026" i="17"/>
  <c r="T27038" i="17"/>
  <c r="T27050" i="17"/>
  <c r="T27062" i="17"/>
  <c r="T27074" i="17"/>
  <c r="T27086" i="17"/>
  <c r="T27098" i="17"/>
  <c r="T27110" i="17"/>
  <c r="T27122" i="17"/>
  <c r="T27134" i="17"/>
  <c r="T27146" i="17"/>
  <c r="T27158" i="17"/>
  <c r="T27170" i="17"/>
  <c r="T27182" i="17"/>
  <c r="T27194" i="17"/>
  <c r="T27206" i="17"/>
  <c r="T28586" i="17"/>
  <c r="T28598" i="17"/>
  <c r="T28610" i="17"/>
  <c r="T28622" i="17"/>
  <c r="T28634" i="17"/>
  <c r="T28646" i="17"/>
  <c r="T28658" i="17"/>
  <c r="T28670" i="17"/>
  <c r="T28682" i="17"/>
  <c r="T28694" i="17"/>
  <c r="T28706" i="17"/>
  <c r="T28718" i="17"/>
  <c r="T28730" i="17"/>
  <c r="T28742" i="17"/>
  <c r="T28754" i="17"/>
  <c r="T28766" i="17"/>
  <c r="T28778" i="17"/>
  <c r="T28790" i="17"/>
  <c r="T28802" i="17"/>
  <c r="T28814" i="17"/>
  <c r="T28826" i="17"/>
  <c r="T28838" i="17"/>
  <c r="T28850" i="17"/>
  <c r="T28862" i="17"/>
  <c r="T28874" i="17"/>
  <c r="T28886" i="17"/>
  <c r="T28898" i="17"/>
  <c r="T28910" i="17"/>
  <c r="T28922" i="17"/>
  <c r="T28934" i="17"/>
  <c r="T28946" i="17"/>
  <c r="T28958" i="17"/>
  <c r="T28970" i="17"/>
  <c r="T28982" i="17"/>
  <c r="T28994" i="17"/>
  <c r="T29006" i="17"/>
  <c r="T29018" i="17"/>
  <c r="T29030" i="17"/>
  <c r="T29042" i="17"/>
  <c r="T29054" i="17"/>
  <c r="T29066" i="17"/>
  <c r="T29078" i="17"/>
  <c r="T29090" i="17"/>
  <c r="T29102" i="17"/>
  <c r="T29114" i="17"/>
  <c r="T29126" i="17"/>
  <c r="T29138" i="17"/>
  <c r="T29150" i="17"/>
  <c r="T29162" i="17"/>
  <c r="T29174" i="17"/>
  <c r="T29186" i="17"/>
  <c r="T29198" i="17"/>
  <c r="T29210" i="17"/>
  <c r="T29222" i="17"/>
  <c r="T29234" i="17"/>
  <c r="T29246" i="17"/>
  <c r="T29258" i="17"/>
  <c r="T29270" i="17"/>
  <c r="T29282" i="17"/>
  <c r="T29294" i="17"/>
  <c r="T29306" i="17"/>
  <c r="T29318" i="17"/>
  <c r="T29330" i="17"/>
  <c r="T29342" i="17"/>
  <c r="T29354" i="17"/>
  <c r="T29366" i="17"/>
  <c r="T29378" i="17"/>
  <c r="T29390" i="17"/>
  <c r="T29402" i="17"/>
  <c r="T29414" i="17"/>
  <c r="T29426" i="17"/>
  <c r="T29438" i="17"/>
  <c r="T29450" i="17"/>
  <c r="T29462" i="17"/>
  <c r="T29474" i="17"/>
  <c r="T29486" i="17"/>
  <c r="T29498" i="17"/>
  <c r="T29510" i="17"/>
  <c r="T29522" i="17"/>
  <c r="T29534" i="17"/>
  <c r="T29546" i="17"/>
  <c r="T29558" i="17"/>
  <c r="T29570" i="17"/>
  <c r="T29582" i="17"/>
  <c r="T29594" i="17"/>
  <c r="T29606" i="17"/>
  <c r="T29618" i="17"/>
  <c r="T29630" i="17"/>
  <c r="T29642" i="17"/>
  <c r="T29654" i="17"/>
  <c r="T29666" i="17"/>
  <c r="T29678" i="17"/>
  <c r="T29690" i="17"/>
  <c r="T29702" i="17"/>
  <c r="T29714" i="17"/>
  <c r="T29726" i="17"/>
  <c r="T29738" i="17"/>
  <c r="T29750" i="17"/>
  <c r="T29762" i="17"/>
  <c r="T29774" i="17"/>
  <c r="T23141" i="17"/>
  <c r="T24005" i="17"/>
  <c r="T24869" i="17"/>
  <c r="T25733" i="17"/>
  <c r="T26330" i="17"/>
  <c r="T26737" i="17"/>
  <c r="T26881" i="17"/>
  <c r="T27025" i="17"/>
  <c r="T27169" i="17"/>
  <c r="T28609" i="17"/>
  <c r="T28753" i="17"/>
  <c r="T28897" i="17"/>
  <c r="T29041" i="17"/>
  <c r="T29185" i="17"/>
  <c r="T29291" i="17"/>
  <c r="T29363" i="17"/>
  <c r="T29435" i="17"/>
  <c r="T29507" i="17"/>
  <c r="T29579" i="17"/>
  <c r="T29651" i="17"/>
  <c r="T29723" i="17"/>
  <c r="T29786" i="17"/>
  <c r="T29834" i="17"/>
  <c r="T29882" i="17"/>
  <c r="T29927" i="17"/>
  <c r="T29963" i="17"/>
  <c r="T29999" i="17"/>
  <c r="T30017" i="17"/>
  <c r="T30030" i="17"/>
  <c r="T30042" i="17"/>
  <c r="T30054" i="17"/>
  <c r="T30066" i="17"/>
  <c r="T30078" i="17"/>
  <c r="T30090" i="17"/>
  <c r="T30102" i="17"/>
  <c r="T30114" i="17"/>
  <c r="T30126" i="17"/>
  <c r="T30138" i="17"/>
  <c r="T30150" i="17"/>
  <c r="T30162" i="17"/>
  <c r="T30174" i="17"/>
  <c r="T30186" i="17"/>
  <c r="T30198" i="17"/>
  <c r="T30210" i="17"/>
  <c r="T30222" i="17"/>
  <c r="T30234" i="17"/>
  <c r="T30246" i="17"/>
  <c r="T30258" i="17"/>
  <c r="T30270" i="17"/>
  <c r="T30282" i="17"/>
  <c r="T30294" i="17"/>
  <c r="T30306" i="17"/>
  <c r="T30318" i="17"/>
  <c r="T30330" i="17"/>
  <c r="T30342" i="17"/>
  <c r="T30354" i="17"/>
  <c r="T30366" i="17"/>
  <c r="T30378" i="17"/>
  <c r="T30390" i="17"/>
  <c r="T30402" i="17"/>
  <c r="T30414" i="17"/>
  <c r="T30426" i="17"/>
  <c r="T30438" i="17"/>
  <c r="T30450" i="17"/>
  <c r="T30462" i="17"/>
  <c r="T30474" i="17"/>
  <c r="T30486" i="17"/>
  <c r="T30498" i="17"/>
  <c r="T30510" i="17"/>
  <c r="T30522" i="17"/>
  <c r="T30534" i="17"/>
  <c r="T30546" i="17"/>
  <c r="T30558" i="17"/>
  <c r="T30570" i="17"/>
  <c r="T30582" i="17"/>
  <c r="T30594" i="17"/>
  <c r="T30606" i="17"/>
  <c r="T30618" i="17"/>
  <c r="T30630" i="17"/>
  <c r="T30642" i="17"/>
  <c r="T30654" i="17"/>
  <c r="T30666" i="17"/>
  <c r="T30678" i="17"/>
  <c r="T30690" i="17"/>
  <c r="T30702" i="17"/>
  <c r="T30714" i="17"/>
  <c r="T30726" i="17"/>
  <c r="T30738" i="17"/>
  <c r="T30750" i="17"/>
  <c r="T30762" i="17"/>
  <c r="T30774" i="17"/>
  <c r="T30786" i="17"/>
  <c r="T30798" i="17"/>
  <c r="T30810" i="17"/>
  <c r="T30822" i="17"/>
  <c r="T30834" i="17"/>
  <c r="T30846" i="17"/>
  <c r="T30858" i="17"/>
  <c r="T30870" i="17"/>
  <c r="T30882" i="17"/>
  <c r="T30894" i="17"/>
  <c r="T30906" i="17"/>
  <c r="T30918" i="17"/>
  <c r="T30930" i="17"/>
  <c r="T30942" i="17"/>
  <c r="T30954" i="17"/>
  <c r="T30966" i="17"/>
  <c r="T30978" i="17"/>
  <c r="T30990" i="17"/>
  <c r="T31002" i="17"/>
  <c r="T31014" i="17"/>
  <c r="T31026" i="17"/>
  <c r="T31038" i="17"/>
  <c r="T31050" i="17"/>
  <c r="T31062" i="17"/>
  <c r="T31074" i="17"/>
  <c r="T31086" i="17"/>
  <c r="T31098" i="17"/>
  <c r="T31110" i="17"/>
  <c r="T31122" i="17"/>
  <c r="T31134" i="17"/>
  <c r="T31146" i="17"/>
  <c r="T31158" i="17"/>
  <c r="T31170" i="17"/>
  <c r="T31182" i="17"/>
  <c r="T31194" i="17"/>
  <c r="T31206" i="17"/>
  <c r="T31218" i="17"/>
  <c r="T31230" i="17"/>
  <c r="T31242" i="17"/>
  <c r="T31254" i="17"/>
  <c r="T31266" i="17"/>
  <c r="T31278" i="17"/>
  <c r="T31290" i="17"/>
  <c r="T31302" i="17"/>
  <c r="T31314" i="17"/>
  <c r="T31326" i="17"/>
  <c r="T31338" i="17"/>
  <c r="T31350" i="17"/>
  <c r="T31362" i="17"/>
  <c r="T31374" i="17"/>
  <c r="T31386" i="17"/>
  <c r="T31398" i="17"/>
  <c r="T31410" i="17"/>
  <c r="T31422" i="17"/>
  <c r="T31434" i="17"/>
  <c r="T31446" i="17"/>
  <c r="T31458" i="17"/>
  <c r="T31470" i="17"/>
  <c r="T31482" i="17"/>
  <c r="T31494" i="17"/>
  <c r="T31506" i="17"/>
  <c r="T31518" i="17"/>
  <c r="T31530" i="17"/>
  <c r="T31542" i="17"/>
  <c r="T31554" i="17"/>
  <c r="T31566" i="17"/>
  <c r="T31578" i="17"/>
  <c r="T31590" i="17"/>
  <c r="T31602" i="17"/>
  <c r="T31614" i="17"/>
  <c r="T31626" i="17"/>
  <c r="T31638" i="17"/>
  <c r="T31650" i="17"/>
  <c r="T31662" i="17"/>
  <c r="T31674" i="17"/>
  <c r="T31686" i="17"/>
  <c r="T31698" i="17"/>
  <c r="T31710" i="17"/>
  <c r="T31722" i="17"/>
  <c r="T31734" i="17"/>
  <c r="T31746" i="17"/>
  <c r="T31758" i="17"/>
  <c r="T31770" i="17"/>
  <c r="T31782" i="17"/>
  <c r="T31794" i="17"/>
  <c r="T31806" i="17"/>
  <c r="T31818" i="17"/>
  <c r="T31830" i="17"/>
  <c r="T31842" i="17"/>
  <c r="T31854" i="17"/>
  <c r="T31866" i="17"/>
  <c r="T31878" i="17"/>
  <c r="T31890" i="17"/>
  <c r="T31902" i="17"/>
  <c r="T31914" i="17"/>
  <c r="T31926" i="17"/>
  <c r="T31938" i="17"/>
  <c r="T31950" i="17"/>
  <c r="T31962" i="17"/>
  <c r="T31974" i="17"/>
  <c r="T31986" i="17"/>
  <c r="T31998" i="17"/>
  <c r="T32010" i="17"/>
  <c r="T32022" i="17"/>
  <c r="T32034" i="17"/>
  <c r="T32046" i="17"/>
  <c r="T32058" i="17"/>
  <c r="T32070" i="17"/>
  <c r="T32082" i="17"/>
  <c r="T32094" i="17"/>
  <c r="T32106" i="17"/>
  <c r="T32118" i="17"/>
  <c r="T32130" i="17"/>
  <c r="T32142" i="17"/>
  <c r="T32154" i="17"/>
  <c r="T32166" i="17"/>
  <c r="T32178" i="17"/>
  <c r="T32190" i="17"/>
  <c r="T32202" i="17"/>
  <c r="T32214" i="17"/>
  <c r="T32226" i="17"/>
  <c r="T32238" i="17"/>
  <c r="T32250" i="17"/>
  <c r="T32262" i="17"/>
  <c r="T32274" i="17"/>
  <c r="T32286" i="17"/>
  <c r="T32298" i="17"/>
  <c r="T32310" i="17"/>
  <c r="T32322" i="17"/>
  <c r="T32334" i="17"/>
  <c r="T32346" i="17"/>
  <c r="T32358" i="17"/>
  <c r="T32370" i="17"/>
  <c r="T32382" i="17"/>
  <c r="T32394" i="17"/>
  <c r="T32406" i="17"/>
  <c r="T32418" i="17"/>
  <c r="T32430" i="17"/>
  <c r="T32442" i="17"/>
  <c r="T32454" i="17"/>
  <c r="T32466" i="17"/>
  <c r="T32478" i="17"/>
  <c r="T32490" i="17"/>
  <c r="T32502" i="17"/>
  <c r="T32514" i="17"/>
  <c r="T32526" i="17"/>
  <c r="T32538" i="17"/>
  <c r="T32550" i="17"/>
  <c r="T32562" i="17"/>
  <c r="T32574" i="17"/>
  <c r="T32586" i="17"/>
  <c r="T32598" i="17"/>
  <c r="T32610" i="17"/>
  <c r="T32622" i="17"/>
  <c r="T32634" i="17"/>
  <c r="T32646" i="17"/>
  <c r="T32658" i="17"/>
  <c r="T32670" i="17"/>
  <c r="T32682" i="17"/>
  <c r="T32694" i="17"/>
  <c r="T32706" i="17"/>
  <c r="T32718" i="17"/>
  <c r="T32730" i="17"/>
  <c r="T32742" i="17"/>
  <c r="T32754" i="17"/>
  <c r="T32766" i="17"/>
  <c r="T32778" i="17"/>
  <c r="T32790" i="17"/>
  <c r="T32802" i="17"/>
  <c r="T32814" i="17"/>
  <c r="T32826" i="17"/>
  <c r="T32838" i="17"/>
  <c r="T32850" i="17"/>
  <c r="T32862" i="17"/>
  <c r="T32874" i="17"/>
  <c r="T32886" i="17"/>
  <c r="T32898" i="17"/>
  <c r="T32910" i="17"/>
  <c r="T32922" i="17"/>
  <c r="T32934" i="17"/>
  <c r="T32946" i="17"/>
  <c r="T32958" i="17"/>
  <c r="T32970" i="17"/>
  <c r="T32982" i="17"/>
  <c r="T32994" i="17"/>
  <c r="T33006" i="17"/>
  <c r="T33018" i="17"/>
  <c r="T33030" i="17"/>
  <c r="T33042" i="17"/>
  <c r="T33054" i="17"/>
  <c r="T33066" i="17"/>
  <c r="T33078" i="17"/>
  <c r="T33090" i="17"/>
  <c r="T33102" i="17"/>
  <c r="T33114" i="17"/>
  <c r="T33126" i="17"/>
  <c r="T33138" i="17"/>
  <c r="T33150" i="17"/>
  <c r="T33162" i="17"/>
  <c r="T33174" i="17"/>
  <c r="T33186" i="17"/>
  <c r="T33198" i="17"/>
  <c r="T33210" i="17"/>
  <c r="T33222" i="17"/>
  <c r="T33234" i="17"/>
  <c r="T33246" i="17"/>
  <c r="T33258" i="17"/>
  <c r="T33270" i="17"/>
  <c r="T33282" i="17"/>
  <c r="T33294" i="17"/>
  <c r="T33306" i="17"/>
  <c r="T33318" i="17"/>
  <c r="T33330" i="17"/>
  <c r="T33342" i="17"/>
  <c r="T33354" i="17"/>
  <c r="T33366" i="17"/>
  <c r="T33378" i="17"/>
  <c r="T33390" i="17"/>
  <c r="T33402" i="17"/>
  <c r="T33414" i="17"/>
  <c r="T33426" i="17"/>
  <c r="T33438" i="17"/>
  <c r="T33450" i="17"/>
  <c r="T33462" i="17"/>
  <c r="T33474" i="17"/>
  <c r="T33486" i="17"/>
  <c r="T33498" i="17"/>
  <c r="T33510" i="17"/>
  <c r="T33522" i="17"/>
  <c r="T33534" i="17"/>
  <c r="T33546" i="17"/>
  <c r="T33558" i="17"/>
  <c r="T33570" i="17"/>
  <c r="T33582" i="17"/>
  <c r="T33594" i="17"/>
  <c r="T33606" i="17"/>
  <c r="T33618" i="17"/>
  <c r="T33630" i="17"/>
  <c r="T33642" i="17"/>
  <c r="T33654" i="17"/>
  <c r="T33666" i="17"/>
  <c r="T23213" i="17"/>
  <c r="T24077" i="17"/>
  <c r="T24941" i="17"/>
  <c r="T25802" i="17"/>
  <c r="T26378" i="17"/>
  <c r="T26749" i="17"/>
  <c r="T26893" i="17"/>
  <c r="T27037" i="17"/>
  <c r="T27181" i="17"/>
  <c r="T28621" i="17"/>
  <c r="T28765" i="17"/>
  <c r="T28909" i="17"/>
  <c r="T29053" i="17"/>
  <c r="T29197" i="17"/>
  <c r="T29293" i="17"/>
  <c r="T29365" i="17"/>
  <c r="T29437" i="17"/>
  <c r="T29509" i="17"/>
  <c r="T29581" i="17"/>
  <c r="T29653" i="17"/>
  <c r="T29725" i="17"/>
  <c r="T29795" i="17"/>
  <c r="T29843" i="17"/>
  <c r="T29891" i="17"/>
  <c r="T29929" i="17"/>
  <c r="T29965" i="17"/>
  <c r="T30001" i="17"/>
  <c r="T30019" i="17"/>
  <c r="T30031" i="17"/>
  <c r="T30043" i="17"/>
  <c r="T30055" i="17"/>
  <c r="T30067" i="17"/>
  <c r="T30079" i="17"/>
  <c r="T30091" i="17"/>
  <c r="T30103" i="17"/>
  <c r="T30115" i="17"/>
  <c r="T30127" i="17"/>
  <c r="T30139" i="17"/>
  <c r="T30151" i="17"/>
  <c r="T30163" i="17"/>
  <c r="T30175" i="17"/>
  <c r="T30187" i="17"/>
  <c r="T30199" i="17"/>
  <c r="T30211" i="17"/>
  <c r="T30223" i="17"/>
  <c r="T30235" i="17"/>
  <c r="T30247" i="17"/>
  <c r="T30259" i="17"/>
  <c r="T30271" i="17"/>
  <c r="T30283" i="17"/>
  <c r="T30295" i="17"/>
  <c r="T30307" i="17"/>
  <c r="T30319" i="17"/>
  <c r="T30331" i="17"/>
  <c r="T30343" i="17"/>
  <c r="T30355" i="17"/>
  <c r="T30367" i="17"/>
  <c r="T30379" i="17"/>
  <c r="T30391" i="17"/>
  <c r="T30403" i="17"/>
  <c r="T30415" i="17"/>
  <c r="T30427" i="17"/>
  <c r="T30439" i="17"/>
  <c r="T30451" i="17"/>
  <c r="T30463" i="17"/>
  <c r="T30475" i="17"/>
  <c r="T30487" i="17"/>
  <c r="T30499" i="17"/>
  <c r="T30511" i="17"/>
  <c r="T30523" i="17"/>
  <c r="T30535" i="17"/>
  <c r="T30547" i="17"/>
  <c r="T30559" i="17"/>
  <c r="T30571" i="17"/>
  <c r="T30583" i="17"/>
  <c r="T30595" i="17"/>
  <c r="T30607" i="17"/>
  <c r="T30619" i="17"/>
  <c r="T30631" i="17"/>
  <c r="T30643" i="17"/>
  <c r="T30655" i="17"/>
  <c r="T30667" i="17"/>
  <c r="T30679" i="17"/>
  <c r="T30691" i="17"/>
  <c r="T30703" i="17"/>
  <c r="T30715" i="17"/>
  <c r="T30727" i="17"/>
  <c r="T30739" i="17"/>
  <c r="T30751" i="17"/>
  <c r="T30763" i="17"/>
  <c r="T30775" i="17"/>
  <c r="T30787" i="17"/>
  <c r="T30799" i="17"/>
  <c r="T30811" i="17"/>
  <c r="T30823" i="17"/>
  <c r="T30835" i="17"/>
  <c r="T30847" i="17"/>
  <c r="T30859" i="17"/>
  <c r="T30871" i="17"/>
  <c r="T30883" i="17"/>
  <c r="T30895" i="17"/>
  <c r="T30907" i="17"/>
  <c r="T30919" i="17"/>
  <c r="T30931" i="17"/>
  <c r="T30943" i="17"/>
  <c r="T30955" i="17"/>
  <c r="T30967" i="17"/>
  <c r="T30979" i="17"/>
  <c r="T30991" i="17"/>
  <c r="T31003" i="17"/>
  <c r="T31015" i="17"/>
  <c r="T31027" i="17"/>
  <c r="T31039" i="17"/>
  <c r="T31051" i="17"/>
  <c r="T31063" i="17"/>
  <c r="T31075" i="17"/>
  <c r="T31087" i="17"/>
  <c r="T31099" i="17"/>
  <c r="T31111" i="17"/>
  <c r="T31123" i="17"/>
  <c r="T31135" i="17"/>
  <c r="T31147" i="17"/>
  <c r="T31159" i="17"/>
  <c r="T31171" i="17"/>
  <c r="T31183" i="17"/>
  <c r="T31195" i="17"/>
  <c r="T31207" i="17"/>
  <c r="T31219" i="17"/>
  <c r="T31231" i="17"/>
  <c r="T31243" i="17"/>
  <c r="T31255" i="17"/>
  <c r="T31267" i="17"/>
  <c r="T31279" i="17"/>
  <c r="T31291" i="17"/>
  <c r="T31303" i="17"/>
  <c r="T31315" i="17"/>
  <c r="T31327" i="17"/>
  <c r="T31339" i="17"/>
  <c r="T31351" i="17"/>
  <c r="T31363" i="17"/>
  <c r="T31375" i="17"/>
  <c r="T31387" i="17"/>
  <c r="T31399" i="17"/>
  <c r="T31411" i="17"/>
  <c r="T31423" i="17"/>
  <c r="T31435" i="17"/>
  <c r="T31447" i="17"/>
  <c r="T31459" i="17"/>
  <c r="T31471" i="17"/>
  <c r="T31483" i="17"/>
  <c r="T31495" i="17"/>
  <c r="T31507" i="17"/>
  <c r="T31519" i="17"/>
  <c r="T31531" i="17"/>
  <c r="T31543" i="17"/>
  <c r="T31555" i="17"/>
  <c r="T31567" i="17"/>
  <c r="T31579" i="17"/>
  <c r="T31591" i="17"/>
  <c r="T31603" i="17"/>
  <c r="T31615" i="17"/>
  <c r="T31627" i="17"/>
  <c r="T31639" i="17"/>
  <c r="T31651" i="17"/>
  <c r="T31663" i="17"/>
  <c r="T31675" i="17"/>
  <c r="T31687" i="17"/>
  <c r="T31699" i="17"/>
  <c r="T31711" i="17"/>
  <c r="T31723" i="17"/>
  <c r="T31735" i="17"/>
  <c r="T31747" i="17"/>
  <c r="T31759" i="17"/>
  <c r="T31771" i="17"/>
  <c r="T31783" i="17"/>
  <c r="T31795" i="17"/>
  <c r="T31807" i="17"/>
  <c r="T31819" i="17"/>
  <c r="T31831" i="17"/>
  <c r="T31843" i="17"/>
  <c r="T31855" i="17"/>
  <c r="T31867" i="17"/>
  <c r="T31879" i="17"/>
  <c r="T31891" i="17"/>
  <c r="T31903" i="17"/>
  <c r="T31915" i="17"/>
  <c r="T31927" i="17"/>
  <c r="T31939" i="17"/>
  <c r="T31951" i="17"/>
  <c r="T31963" i="17"/>
  <c r="T31975" i="17"/>
  <c r="T31987" i="17"/>
  <c r="T31999" i="17"/>
  <c r="T32011" i="17"/>
  <c r="T32023" i="17"/>
  <c r="T32035" i="17"/>
  <c r="T32047" i="17"/>
  <c r="T32059" i="17"/>
  <c r="T32071" i="17"/>
  <c r="T32083" i="17"/>
  <c r="T32095" i="17"/>
  <c r="T32107" i="17"/>
  <c r="T32119" i="17"/>
  <c r="T32131" i="17"/>
  <c r="T32143" i="17"/>
  <c r="T32155" i="17"/>
  <c r="T32167" i="17"/>
  <c r="T32179" i="17"/>
  <c r="T32191" i="17"/>
  <c r="T32203" i="17"/>
  <c r="T32215" i="17"/>
  <c r="T32227" i="17"/>
  <c r="T32239" i="17"/>
  <c r="T32251" i="17"/>
  <c r="T32263" i="17"/>
  <c r="T32275" i="17"/>
  <c r="T32287" i="17"/>
  <c r="T32299" i="17"/>
  <c r="T32311" i="17"/>
  <c r="T32323" i="17"/>
  <c r="T32335" i="17"/>
  <c r="T32347" i="17"/>
  <c r="T32359" i="17"/>
  <c r="T32371" i="17"/>
  <c r="T32383" i="17"/>
  <c r="T32395" i="17"/>
  <c r="T32407" i="17"/>
  <c r="T32419" i="17"/>
  <c r="T32431" i="17"/>
  <c r="T32443" i="17"/>
  <c r="T32455" i="17"/>
  <c r="T32467" i="17"/>
  <c r="T32479" i="17"/>
  <c r="T32491" i="17"/>
  <c r="T32503" i="17"/>
  <c r="T32515" i="17"/>
  <c r="T32527" i="17"/>
  <c r="T32539" i="17"/>
  <c r="T32551" i="17"/>
  <c r="T32563" i="17"/>
  <c r="T32575" i="17"/>
  <c r="T32587" i="17"/>
  <c r="T32599" i="17"/>
  <c r="T32611" i="17"/>
  <c r="T32623" i="17"/>
  <c r="T32635" i="17"/>
  <c r="T32647" i="17"/>
  <c r="T32659" i="17"/>
  <c r="T32671" i="17"/>
  <c r="T32683" i="17"/>
  <c r="T32695" i="17"/>
  <c r="T32707" i="17"/>
  <c r="T32719" i="17"/>
  <c r="T32731" i="17"/>
  <c r="T32743" i="17"/>
  <c r="T32755" i="17"/>
  <c r="T32767" i="17"/>
  <c r="T32779" i="17"/>
  <c r="T32791" i="17"/>
  <c r="T32803" i="17"/>
  <c r="T32815" i="17"/>
  <c r="T32827" i="17"/>
  <c r="T32839" i="17"/>
  <c r="T32851" i="17"/>
  <c r="T32863" i="17"/>
  <c r="T32875" i="17"/>
  <c r="T32887" i="17"/>
  <c r="T32899" i="17"/>
  <c r="T32911" i="17"/>
  <c r="T32923" i="17"/>
  <c r="T32935" i="17"/>
  <c r="T32947" i="17"/>
  <c r="T32959" i="17"/>
  <c r="T32971" i="17"/>
  <c r="T32983" i="17"/>
  <c r="T32995" i="17"/>
  <c r="T33007" i="17"/>
  <c r="T33019" i="17"/>
  <c r="T33031" i="17"/>
  <c r="T33043" i="17"/>
  <c r="T33055" i="17"/>
  <c r="T33067" i="17"/>
  <c r="T33079" i="17"/>
  <c r="T33091" i="17"/>
  <c r="T33103" i="17"/>
  <c r="T33115" i="17"/>
  <c r="T33127" i="17"/>
  <c r="T33139" i="17"/>
  <c r="T33151" i="17"/>
  <c r="T33163" i="17"/>
  <c r="T33175" i="17"/>
  <c r="T33187" i="17"/>
  <c r="T33199" i="17"/>
  <c r="T33211" i="17"/>
  <c r="T33223" i="17"/>
  <c r="T33235" i="17"/>
  <c r="T33247" i="17"/>
  <c r="T33259" i="17"/>
  <c r="T33271" i="17"/>
  <c r="T33283" i="17"/>
  <c r="T33295" i="17"/>
  <c r="T33307" i="17"/>
  <c r="T33319" i="17"/>
  <c r="T33331" i="17"/>
  <c r="T33343" i="17"/>
  <c r="T33355" i="17"/>
  <c r="T33367" i="17"/>
  <c r="T33379" i="17"/>
  <c r="T33391" i="17"/>
  <c r="T33403" i="17"/>
  <c r="T33415" i="17"/>
  <c r="T33427" i="17"/>
  <c r="T33439" i="17"/>
  <c r="T33451" i="17"/>
  <c r="T33463" i="17"/>
  <c r="T33475" i="17"/>
  <c r="T33487" i="17"/>
  <c r="T33499" i="17"/>
  <c r="T33511" i="17"/>
  <c r="T33523" i="17"/>
  <c r="T33535" i="17"/>
  <c r="T33547" i="17"/>
  <c r="T33559" i="17"/>
  <c r="T33571" i="17"/>
  <c r="T33583" i="17"/>
  <c r="T33595" i="17"/>
  <c r="T33607" i="17"/>
  <c r="T33619" i="17"/>
  <c r="T33631" i="17"/>
  <c r="T33643" i="17"/>
  <c r="T33655" i="17"/>
  <c r="T33667" i="17"/>
  <c r="T23285" i="17"/>
  <c r="T24149" i="17"/>
  <c r="T25013" i="17"/>
  <c r="T25850" i="17"/>
  <c r="T26426" i="17"/>
  <c r="T26761" i="17"/>
  <c r="T26905" i="17"/>
  <c r="T27049" i="17"/>
  <c r="T27193" i="17"/>
  <c r="T28633" i="17"/>
  <c r="T28777" i="17"/>
  <c r="T28921" i="17"/>
  <c r="T29065" i="17"/>
  <c r="T29209" i="17"/>
  <c r="T29303" i="17"/>
  <c r="T29375" i="17"/>
  <c r="T29447" i="17"/>
  <c r="T29519" i="17"/>
  <c r="T29591" i="17"/>
  <c r="T29663" i="17"/>
  <c r="T29735" i="17"/>
  <c r="T29797" i="17"/>
  <c r="T29845" i="17"/>
  <c r="T29893" i="17"/>
  <c r="T29930" i="17"/>
  <c r="T29966" i="17"/>
  <c r="T30002" i="17"/>
  <c r="T30020" i="17"/>
  <c r="T30032" i="17"/>
  <c r="T30044" i="17"/>
  <c r="T30056" i="17"/>
  <c r="T30068" i="17"/>
  <c r="T30080" i="17"/>
  <c r="T30092" i="17"/>
  <c r="T30104" i="17"/>
  <c r="T30116" i="17"/>
  <c r="T30128" i="17"/>
  <c r="T30140" i="17"/>
  <c r="T30152" i="17"/>
  <c r="T30164" i="17"/>
  <c r="T30176" i="17"/>
  <c r="T30188" i="17"/>
  <c r="T30200" i="17"/>
  <c r="T30212" i="17"/>
  <c r="T30224" i="17"/>
  <c r="T30236" i="17"/>
  <c r="T30248" i="17"/>
  <c r="T30260" i="17"/>
  <c r="T30272" i="17"/>
  <c r="T30284" i="17"/>
  <c r="T30296" i="17"/>
  <c r="T30308" i="17"/>
  <c r="T30320" i="17"/>
  <c r="T30332" i="17"/>
  <c r="T30344" i="17"/>
  <c r="T30356" i="17"/>
  <c r="T30368" i="17"/>
  <c r="T30380" i="17"/>
  <c r="T30392" i="17"/>
  <c r="T30404" i="17"/>
  <c r="T30416" i="17"/>
  <c r="T30428" i="17"/>
  <c r="T30440" i="17"/>
  <c r="T30452" i="17"/>
  <c r="T30464" i="17"/>
  <c r="T30476" i="17"/>
  <c r="T30488" i="17"/>
  <c r="T30500" i="17"/>
  <c r="T30512" i="17"/>
  <c r="T30524" i="17"/>
  <c r="T30536" i="17"/>
  <c r="T30548" i="17"/>
  <c r="T30560" i="17"/>
  <c r="T30572" i="17"/>
  <c r="T30584" i="17"/>
  <c r="T30596" i="17"/>
  <c r="T30608" i="17"/>
  <c r="T30620" i="17"/>
  <c r="T30632" i="17"/>
  <c r="T30644" i="17"/>
  <c r="T30656" i="17"/>
  <c r="T30668" i="17"/>
  <c r="T30680" i="17"/>
  <c r="T30692" i="17"/>
  <c r="T30704" i="17"/>
  <c r="T30716" i="17"/>
  <c r="T30728" i="17"/>
  <c r="T30740" i="17"/>
  <c r="T30752" i="17"/>
  <c r="T30764" i="17"/>
  <c r="T30776" i="17"/>
  <c r="T30788" i="17"/>
  <c r="T30800" i="17"/>
  <c r="T30812" i="17"/>
  <c r="T30824" i="17"/>
  <c r="T30836" i="17"/>
  <c r="T30848" i="17"/>
  <c r="T30860" i="17"/>
  <c r="T30872" i="17"/>
  <c r="T30884" i="17"/>
  <c r="T30896" i="17"/>
  <c r="T30908" i="17"/>
  <c r="T30920" i="17"/>
  <c r="T30932" i="17"/>
  <c r="T30944" i="17"/>
  <c r="T30956" i="17"/>
  <c r="T30968" i="17"/>
  <c r="T30980" i="17"/>
  <c r="T30992" i="17"/>
  <c r="T31004" i="17"/>
  <c r="T31016" i="17"/>
  <c r="T31028" i="17"/>
  <c r="T31040" i="17"/>
  <c r="T31052" i="17"/>
  <c r="T31064" i="17"/>
  <c r="T31076" i="17"/>
  <c r="T31088" i="17"/>
  <c r="T31100" i="17"/>
  <c r="T31112" i="17"/>
  <c r="T31124" i="17"/>
  <c r="T31136" i="17"/>
  <c r="T31148" i="17"/>
  <c r="T31160" i="17"/>
  <c r="T31172" i="17"/>
  <c r="T31184" i="17"/>
  <c r="T31196" i="17"/>
  <c r="T31208" i="17"/>
  <c r="T31220" i="17"/>
  <c r="T31232" i="17"/>
  <c r="T31244" i="17"/>
  <c r="T31256" i="17"/>
  <c r="T31268" i="17"/>
  <c r="T31280" i="17"/>
  <c r="T31292" i="17"/>
  <c r="T31304" i="17"/>
  <c r="T31316" i="17"/>
  <c r="T31328" i="17"/>
  <c r="T31340" i="17"/>
  <c r="T31352" i="17"/>
  <c r="T31364" i="17"/>
  <c r="T31376" i="17"/>
  <c r="T31388" i="17"/>
  <c r="T31400" i="17"/>
  <c r="T31412" i="17"/>
  <c r="T31424" i="17"/>
  <c r="T31436" i="17"/>
  <c r="T31448" i="17"/>
  <c r="T31460" i="17"/>
  <c r="T31472" i="17"/>
  <c r="T31484" i="17"/>
  <c r="T31496" i="17"/>
  <c r="T31508" i="17"/>
  <c r="T31520" i="17"/>
  <c r="T31532" i="17"/>
  <c r="T31544" i="17"/>
  <c r="T31556" i="17"/>
  <c r="T31568" i="17"/>
  <c r="T31580" i="17"/>
  <c r="T31592" i="17"/>
  <c r="T31604" i="17"/>
  <c r="T31616" i="17"/>
  <c r="T31628" i="17"/>
  <c r="T31640" i="17"/>
  <c r="T31652" i="17"/>
  <c r="T31664" i="17"/>
  <c r="T31676" i="17"/>
  <c r="T31688" i="17"/>
  <c r="T31700" i="17"/>
  <c r="T31712" i="17"/>
  <c r="T31724" i="17"/>
  <c r="T31736" i="17"/>
  <c r="T31748" i="17"/>
  <c r="T31760" i="17"/>
  <c r="T31772" i="17"/>
  <c r="T31784" i="17"/>
  <c r="T31796" i="17"/>
  <c r="T31808" i="17"/>
  <c r="T31820" i="17"/>
  <c r="T31832" i="17"/>
  <c r="T31844" i="17"/>
  <c r="T31856" i="17"/>
  <c r="T31868" i="17"/>
  <c r="T31880" i="17"/>
  <c r="T31892" i="17"/>
  <c r="T31904" i="17"/>
  <c r="T31916" i="17"/>
  <c r="T31928" i="17"/>
  <c r="T31940" i="17"/>
  <c r="T31952" i="17"/>
  <c r="T31964" i="17"/>
  <c r="T31976" i="17"/>
  <c r="T31988" i="17"/>
  <c r="T32000" i="17"/>
  <c r="T32012" i="17"/>
  <c r="T32024" i="17"/>
  <c r="T32036" i="17"/>
  <c r="T32048" i="17"/>
  <c r="T32060" i="17"/>
  <c r="T32072" i="17"/>
  <c r="T32084" i="17"/>
  <c r="T32096" i="17"/>
  <c r="T32108" i="17"/>
  <c r="T32120" i="17"/>
  <c r="T32132" i="17"/>
  <c r="T32144" i="17"/>
  <c r="T32156" i="17"/>
  <c r="T32168" i="17"/>
  <c r="T32180" i="17"/>
  <c r="T32192" i="17"/>
  <c r="T32204" i="17"/>
  <c r="T32216" i="17"/>
  <c r="T32228" i="17"/>
  <c r="T32240" i="17"/>
  <c r="T32252" i="17"/>
  <c r="T32264" i="17"/>
  <c r="T32276" i="17"/>
  <c r="T32288" i="17"/>
  <c r="T32300" i="17"/>
  <c r="T32312" i="17"/>
  <c r="T32324" i="17"/>
  <c r="T32336" i="17"/>
  <c r="T32348" i="17"/>
  <c r="T32360" i="17"/>
  <c r="T32372" i="17"/>
  <c r="T32384" i="17"/>
  <c r="T32396" i="17"/>
  <c r="T32408" i="17"/>
  <c r="T32420" i="17"/>
  <c r="T32432" i="17"/>
  <c r="T32444" i="17"/>
  <c r="T32456" i="17"/>
  <c r="T32468" i="17"/>
  <c r="T32480" i="17"/>
  <c r="T32492" i="17"/>
  <c r="T32504" i="17"/>
  <c r="T32516" i="17"/>
  <c r="T32528" i="17"/>
  <c r="T32540" i="17"/>
  <c r="T32552" i="17"/>
  <c r="T32564" i="17"/>
  <c r="T32576" i="17"/>
  <c r="T32588" i="17"/>
  <c r="T32600" i="17"/>
  <c r="T32612" i="17"/>
  <c r="T32624" i="17"/>
  <c r="T32636" i="17"/>
  <c r="T32648" i="17"/>
  <c r="T32660" i="17"/>
  <c r="T32672" i="17"/>
  <c r="T32684" i="17"/>
  <c r="T32696" i="17"/>
  <c r="T32708" i="17"/>
  <c r="T32720" i="17"/>
  <c r="T32732" i="17"/>
  <c r="T32744" i="17"/>
  <c r="T32756" i="17"/>
  <c r="T32768" i="17"/>
  <c r="T32780" i="17"/>
  <c r="T32792" i="17"/>
  <c r="T32804" i="17"/>
  <c r="T32816" i="17"/>
  <c r="T32828" i="17"/>
  <c r="T32840" i="17"/>
  <c r="T32852" i="17"/>
  <c r="T32864" i="17"/>
  <c r="T32876" i="17"/>
  <c r="T32888" i="17"/>
  <c r="T32900" i="17"/>
  <c r="T32912" i="17"/>
  <c r="T32924" i="17"/>
  <c r="T32936" i="17"/>
  <c r="T32948" i="17"/>
  <c r="T32960" i="17"/>
  <c r="T32972" i="17"/>
  <c r="T32984" i="17"/>
  <c r="T32996" i="17"/>
  <c r="T33008" i="17"/>
  <c r="T33020" i="17"/>
  <c r="T33032" i="17"/>
  <c r="T33044" i="17"/>
  <c r="T33056" i="17"/>
  <c r="T33068" i="17"/>
  <c r="T33080" i="17"/>
  <c r="T33092" i="17"/>
  <c r="T33104" i="17"/>
  <c r="T33116" i="17"/>
  <c r="T33128" i="17"/>
  <c r="T33140" i="17"/>
  <c r="T33152" i="17"/>
  <c r="T33164" i="17"/>
  <c r="T33176" i="17"/>
  <c r="T33188" i="17"/>
  <c r="T33200" i="17"/>
  <c r="T33212" i="17"/>
  <c r="T33224" i="17"/>
  <c r="T33236" i="17"/>
  <c r="T33248" i="17"/>
  <c r="T33260" i="17"/>
  <c r="T33272" i="17"/>
  <c r="T33284" i="17"/>
  <c r="T33296" i="17"/>
  <c r="T33308" i="17"/>
  <c r="T33320" i="17"/>
  <c r="T33332" i="17"/>
  <c r="T33344" i="17"/>
  <c r="T33356" i="17"/>
  <c r="T33368" i="17"/>
  <c r="T33380" i="17"/>
  <c r="T33392" i="17"/>
  <c r="T33404" i="17"/>
  <c r="T33416" i="17"/>
  <c r="T33428" i="17"/>
  <c r="T33440" i="17"/>
  <c r="T33452" i="17"/>
  <c r="T33464" i="17"/>
  <c r="T33476" i="17"/>
  <c r="T33488" i="17"/>
  <c r="T33500" i="17"/>
  <c r="T33512" i="17"/>
  <c r="T33524" i="17"/>
  <c r="T33536" i="17"/>
  <c r="T33548" i="17"/>
  <c r="T33560" i="17"/>
  <c r="T33572" i="17"/>
  <c r="T33584" i="17"/>
  <c r="T33596" i="17"/>
  <c r="T33608" i="17"/>
  <c r="T33620" i="17"/>
  <c r="T33632" i="17"/>
  <c r="T33644" i="17"/>
  <c r="T33656" i="17"/>
  <c r="T33668" i="17"/>
  <c r="T23357" i="17"/>
  <c r="T24221" i="17"/>
  <c r="T25085" i="17"/>
  <c r="T25898" i="17"/>
  <c r="T26474" i="17"/>
  <c r="T26773" i="17"/>
  <c r="T26917" i="17"/>
  <c r="T27061" i="17"/>
  <c r="T27205" i="17"/>
  <c r="T28645" i="17"/>
  <c r="T28789" i="17"/>
  <c r="T28933" i="17"/>
  <c r="T29077" i="17"/>
  <c r="T29221" i="17"/>
  <c r="T29305" i="17"/>
  <c r="T29377" i="17"/>
  <c r="T29449" i="17"/>
  <c r="T29521" i="17"/>
  <c r="T29593" i="17"/>
  <c r="T29665" i="17"/>
  <c r="T29737" i="17"/>
  <c r="T29798" i="17"/>
  <c r="T29846" i="17"/>
  <c r="T29894" i="17"/>
  <c r="T29935" i="17"/>
  <c r="T29971" i="17"/>
  <c r="T30004" i="17"/>
  <c r="T30021" i="17"/>
  <c r="T30033" i="17"/>
  <c r="T30045" i="17"/>
  <c r="T30057" i="17"/>
  <c r="T30069" i="17"/>
  <c r="T30081" i="17"/>
  <c r="T30093" i="17"/>
  <c r="T30105" i="17"/>
  <c r="T30117" i="17"/>
  <c r="T30129" i="17"/>
  <c r="T30141" i="17"/>
  <c r="T30153" i="17"/>
  <c r="T30165" i="17"/>
  <c r="T30177" i="17"/>
  <c r="T30189" i="17"/>
  <c r="T30201" i="17"/>
  <c r="T30213" i="17"/>
  <c r="T30225" i="17"/>
  <c r="T30237" i="17"/>
  <c r="T30249" i="17"/>
  <c r="T30261" i="17"/>
  <c r="T30273" i="17"/>
  <c r="T30285" i="17"/>
  <c r="T30297" i="17"/>
  <c r="T30309" i="17"/>
  <c r="T30321" i="17"/>
  <c r="T30333" i="17"/>
  <c r="T30345" i="17"/>
  <c r="T30357" i="17"/>
  <c r="T30369" i="17"/>
  <c r="T30381" i="17"/>
  <c r="T30393" i="17"/>
  <c r="T30405" i="17"/>
  <c r="T30417" i="17"/>
  <c r="T30429" i="17"/>
  <c r="T30441" i="17"/>
  <c r="T30453" i="17"/>
  <c r="T30465" i="17"/>
  <c r="T30477" i="17"/>
  <c r="T30489" i="17"/>
  <c r="T30501" i="17"/>
  <c r="T30513" i="17"/>
  <c r="T30525" i="17"/>
  <c r="T30537" i="17"/>
  <c r="T30549" i="17"/>
  <c r="T30561" i="17"/>
  <c r="T30573" i="17"/>
  <c r="T30585" i="17"/>
  <c r="T30597" i="17"/>
  <c r="T30609" i="17"/>
  <c r="T30621" i="17"/>
  <c r="T30633" i="17"/>
  <c r="T30645" i="17"/>
  <c r="T30657" i="17"/>
  <c r="T30669" i="17"/>
  <c r="T30681" i="17"/>
  <c r="T30693" i="17"/>
  <c r="T30705" i="17"/>
  <c r="T30717" i="17"/>
  <c r="T30729" i="17"/>
  <c r="T30741" i="17"/>
  <c r="T30753" i="17"/>
  <c r="T30765" i="17"/>
  <c r="T30777" i="17"/>
  <c r="T30789" i="17"/>
  <c r="T30801" i="17"/>
  <c r="T30813" i="17"/>
  <c r="T30825" i="17"/>
  <c r="T30837" i="17"/>
  <c r="T30849" i="17"/>
  <c r="T30861" i="17"/>
  <c r="T30873" i="17"/>
  <c r="T30885" i="17"/>
  <c r="T30897" i="17"/>
  <c r="T30909" i="17"/>
  <c r="T30921" i="17"/>
  <c r="T30933" i="17"/>
  <c r="T30945" i="17"/>
  <c r="T30957" i="17"/>
  <c r="T30969" i="17"/>
  <c r="T30981" i="17"/>
  <c r="T30993" i="17"/>
  <c r="T31005" i="17"/>
  <c r="T31017" i="17"/>
  <c r="T31029" i="17"/>
  <c r="T31041" i="17"/>
  <c r="T31053" i="17"/>
  <c r="T31065" i="17"/>
  <c r="T31077" i="17"/>
  <c r="T31089" i="17"/>
  <c r="T31101" i="17"/>
  <c r="T31113" i="17"/>
  <c r="T31125" i="17"/>
  <c r="T31137" i="17"/>
  <c r="T31149" i="17"/>
  <c r="T31161" i="17"/>
  <c r="T31173" i="17"/>
  <c r="T31185" i="17"/>
  <c r="T31197" i="17"/>
  <c r="T31209" i="17"/>
  <c r="T31221" i="17"/>
  <c r="T31233" i="17"/>
  <c r="T31245" i="17"/>
  <c r="T31257" i="17"/>
  <c r="T31269" i="17"/>
  <c r="T31281" i="17"/>
  <c r="T31293" i="17"/>
  <c r="T31305" i="17"/>
  <c r="T31317" i="17"/>
  <c r="T31329" i="17"/>
  <c r="T31341" i="17"/>
  <c r="T31353" i="17"/>
  <c r="T31365" i="17"/>
  <c r="T31377" i="17"/>
  <c r="T31389" i="17"/>
  <c r="T31401" i="17"/>
  <c r="T31413" i="17"/>
  <c r="T31425" i="17"/>
  <c r="T31437" i="17"/>
  <c r="T31449" i="17"/>
  <c r="T31461" i="17"/>
  <c r="T31473" i="17"/>
  <c r="T31485" i="17"/>
  <c r="T31497" i="17"/>
  <c r="T31509" i="17"/>
  <c r="T31521" i="17"/>
  <c r="T31533" i="17"/>
  <c r="T31545" i="17"/>
  <c r="T31557" i="17"/>
  <c r="T31569" i="17"/>
  <c r="T31581" i="17"/>
  <c r="T31593" i="17"/>
  <c r="T31605" i="17"/>
  <c r="T31617" i="17"/>
  <c r="T31629" i="17"/>
  <c r="T31641" i="17"/>
  <c r="T31653" i="17"/>
  <c r="T31665" i="17"/>
  <c r="T31677" i="17"/>
  <c r="T31689" i="17"/>
  <c r="T31701" i="17"/>
  <c r="T31713" i="17"/>
  <c r="T31725" i="17"/>
  <c r="T31737" i="17"/>
  <c r="T31749" i="17"/>
  <c r="T31761" i="17"/>
  <c r="T31773" i="17"/>
  <c r="T31785" i="17"/>
  <c r="T31797" i="17"/>
  <c r="T31809" i="17"/>
  <c r="T31821" i="17"/>
  <c r="T31833" i="17"/>
  <c r="T31845" i="17"/>
  <c r="T31857" i="17"/>
  <c r="T31869" i="17"/>
  <c r="T31881" i="17"/>
  <c r="T31893" i="17"/>
  <c r="T31905" i="17"/>
  <c r="T31917" i="17"/>
  <c r="T31929" i="17"/>
  <c r="T31941" i="17"/>
  <c r="T31953" i="17"/>
  <c r="T31965" i="17"/>
  <c r="T31977" i="17"/>
  <c r="T31989" i="17"/>
  <c r="T32001" i="17"/>
  <c r="T32013" i="17"/>
  <c r="T32025" i="17"/>
  <c r="T32037" i="17"/>
  <c r="T32049" i="17"/>
  <c r="T32061" i="17"/>
  <c r="T32073" i="17"/>
  <c r="T32085" i="17"/>
  <c r="T32097" i="17"/>
  <c r="T32109" i="17"/>
  <c r="T32121" i="17"/>
  <c r="T32133" i="17"/>
  <c r="T32145" i="17"/>
  <c r="T32157" i="17"/>
  <c r="T32169" i="17"/>
  <c r="T32181" i="17"/>
  <c r="T32193" i="17"/>
  <c r="T32205" i="17"/>
  <c r="T32217" i="17"/>
  <c r="T32229" i="17"/>
  <c r="T32241" i="17"/>
  <c r="T32253" i="17"/>
  <c r="T32265" i="17"/>
  <c r="T32277" i="17"/>
  <c r="T32289" i="17"/>
  <c r="T32301" i="17"/>
  <c r="T32313" i="17"/>
  <c r="T32325" i="17"/>
  <c r="T32337" i="17"/>
  <c r="T32349" i="17"/>
  <c r="T32361" i="17"/>
  <c r="T32373" i="17"/>
  <c r="T32385" i="17"/>
  <c r="T32397" i="17"/>
  <c r="T32409" i="17"/>
  <c r="T32421" i="17"/>
  <c r="T32433" i="17"/>
  <c r="T32445" i="17"/>
  <c r="T32457" i="17"/>
  <c r="T32469" i="17"/>
  <c r="T32481" i="17"/>
  <c r="T32493" i="17"/>
  <c r="T32505" i="17"/>
  <c r="T32517" i="17"/>
  <c r="T32529" i="17"/>
  <c r="T32541" i="17"/>
  <c r="T32553" i="17"/>
  <c r="T32565" i="17"/>
  <c r="T32577" i="17"/>
  <c r="T32589" i="17"/>
  <c r="T32601" i="17"/>
  <c r="T32613" i="17"/>
  <c r="T32625" i="17"/>
  <c r="T32637" i="17"/>
  <c r="T32649" i="17"/>
  <c r="T32661" i="17"/>
  <c r="T32673" i="17"/>
  <c r="T32685" i="17"/>
  <c r="T32697" i="17"/>
  <c r="T32709" i="17"/>
  <c r="T32721" i="17"/>
  <c r="T32733" i="17"/>
  <c r="T32745" i="17"/>
  <c r="T32757" i="17"/>
  <c r="T32769" i="17"/>
  <c r="T32781" i="17"/>
  <c r="T32793" i="17"/>
  <c r="T32805" i="17"/>
  <c r="T32817" i="17"/>
  <c r="T32829" i="17"/>
  <c r="T32841" i="17"/>
  <c r="T32853" i="17"/>
  <c r="T32865" i="17"/>
  <c r="T32877" i="17"/>
  <c r="T32889" i="17"/>
  <c r="T32901" i="17"/>
  <c r="T32913" i="17"/>
  <c r="T32925" i="17"/>
  <c r="T32937" i="17"/>
  <c r="T32949" i="17"/>
  <c r="T32961" i="17"/>
  <c r="T32973" i="17"/>
  <c r="T32985" i="17"/>
  <c r="T32997" i="17"/>
  <c r="T33009" i="17"/>
  <c r="T33021" i="17"/>
  <c r="T33033" i="17"/>
  <c r="T33045" i="17"/>
  <c r="T33057" i="17"/>
  <c r="T33069" i="17"/>
  <c r="T33081" i="17"/>
  <c r="T33093" i="17"/>
  <c r="T33105" i="17"/>
  <c r="T33117" i="17"/>
  <c r="T33129" i="17"/>
  <c r="T33141" i="17"/>
  <c r="T33153" i="17"/>
  <c r="T33165" i="17"/>
  <c r="T33177" i="17"/>
  <c r="T33189" i="17"/>
  <c r="T33201" i="17"/>
  <c r="T33213" i="17"/>
  <c r="T33225" i="17"/>
  <c r="T33237" i="17"/>
  <c r="T33249" i="17"/>
  <c r="T33261" i="17"/>
  <c r="T33273" i="17"/>
  <c r="T33285" i="17"/>
  <c r="T33297" i="17"/>
  <c r="T33309" i="17"/>
  <c r="T33321" i="17"/>
  <c r="T33333" i="17"/>
  <c r="T33345" i="17"/>
  <c r="T33357" i="17"/>
  <c r="T33369" i="17"/>
  <c r="T33381" i="17"/>
  <c r="T33393" i="17"/>
  <c r="T33405" i="17"/>
  <c r="T33417" i="17"/>
  <c r="T33429" i="17"/>
  <c r="T33441" i="17"/>
  <c r="T33453" i="17"/>
  <c r="T33465" i="17"/>
  <c r="T33477" i="17"/>
  <c r="T33489" i="17"/>
  <c r="T33501" i="17"/>
  <c r="T33513" i="17"/>
  <c r="T33525" i="17"/>
  <c r="T33537" i="17"/>
  <c r="T33549" i="17"/>
  <c r="T33561" i="17"/>
  <c r="T33573" i="17"/>
  <c r="T33585" i="17"/>
  <c r="T33597" i="17"/>
  <c r="T33609" i="17"/>
  <c r="T33621" i="17"/>
  <c r="T33633" i="17"/>
  <c r="T33645" i="17"/>
  <c r="T33657" i="17"/>
  <c r="T33669" i="17"/>
  <c r="T23429" i="17"/>
  <c r="T24293" i="17"/>
  <c r="T25157" i="17"/>
  <c r="T25946" i="17"/>
  <c r="T26522" i="17"/>
  <c r="T26785" i="17"/>
  <c r="T26929" i="17"/>
  <c r="T27073" i="17"/>
  <c r="T28657" i="17"/>
  <c r="T28801" i="17"/>
  <c r="T28945" i="17"/>
  <c r="T29089" i="17"/>
  <c r="T29233" i="17"/>
  <c r="T29315" i="17"/>
  <c r="T29387" i="17"/>
  <c r="T29459" i="17"/>
  <c r="T29531" i="17"/>
  <c r="T29603" i="17"/>
  <c r="T29675" i="17"/>
  <c r="T29747" i="17"/>
  <c r="T29807" i="17"/>
  <c r="T29855" i="17"/>
  <c r="T29903" i="17"/>
  <c r="T29939" i="17"/>
  <c r="T29975" i="17"/>
  <c r="T30007" i="17"/>
  <c r="T30022" i="17"/>
  <c r="T30034" i="17"/>
  <c r="T30046" i="17"/>
  <c r="T30058" i="17"/>
  <c r="T30070" i="17"/>
  <c r="T30082" i="17"/>
  <c r="T30094" i="17"/>
  <c r="T30106" i="17"/>
  <c r="T30118" i="17"/>
  <c r="T30130" i="17"/>
  <c r="T30142" i="17"/>
  <c r="T30154" i="17"/>
  <c r="T30166" i="17"/>
  <c r="T30178" i="17"/>
  <c r="T30190" i="17"/>
  <c r="T30202" i="17"/>
  <c r="T30214" i="17"/>
  <c r="T30226" i="17"/>
  <c r="T30238" i="17"/>
  <c r="T30250" i="17"/>
  <c r="T30262" i="17"/>
  <c r="T30274" i="17"/>
  <c r="T30286" i="17"/>
  <c r="T30298" i="17"/>
  <c r="T30310" i="17"/>
  <c r="T30322" i="17"/>
  <c r="T30334" i="17"/>
  <c r="T30346" i="17"/>
  <c r="T30358" i="17"/>
  <c r="T30370" i="17"/>
  <c r="T30382" i="17"/>
  <c r="T30394" i="17"/>
  <c r="T30406" i="17"/>
  <c r="T30418" i="17"/>
  <c r="T30430" i="17"/>
  <c r="T30442" i="17"/>
  <c r="T30454" i="17"/>
  <c r="T30466" i="17"/>
  <c r="T30478" i="17"/>
  <c r="T30490" i="17"/>
  <c r="T30502" i="17"/>
  <c r="T30514" i="17"/>
  <c r="T30526" i="17"/>
  <c r="T30538" i="17"/>
  <c r="T30550" i="17"/>
  <c r="T30562" i="17"/>
  <c r="T30574" i="17"/>
  <c r="T30586" i="17"/>
  <c r="T30598" i="17"/>
  <c r="T30610" i="17"/>
  <c r="T30622" i="17"/>
  <c r="T30634" i="17"/>
  <c r="T30646" i="17"/>
  <c r="T30658" i="17"/>
  <c r="T30670" i="17"/>
  <c r="T30682" i="17"/>
  <c r="T30694" i="17"/>
  <c r="T30706" i="17"/>
  <c r="T30718" i="17"/>
  <c r="T30730" i="17"/>
  <c r="T30742" i="17"/>
  <c r="T30754" i="17"/>
  <c r="T30766" i="17"/>
  <c r="T30778" i="17"/>
  <c r="T30790" i="17"/>
  <c r="T30802" i="17"/>
  <c r="T30814" i="17"/>
  <c r="T30826" i="17"/>
  <c r="T30838" i="17"/>
  <c r="T30850" i="17"/>
  <c r="T30862" i="17"/>
  <c r="T30874" i="17"/>
  <c r="T30886" i="17"/>
  <c r="T30898" i="17"/>
  <c r="T30910" i="17"/>
  <c r="T30922" i="17"/>
  <c r="T30934" i="17"/>
  <c r="T30946" i="17"/>
  <c r="T30958" i="17"/>
  <c r="T30970" i="17"/>
  <c r="T30982" i="17"/>
  <c r="T30994" i="17"/>
  <c r="T31006" i="17"/>
  <c r="T31018" i="17"/>
  <c r="T31030" i="17"/>
  <c r="T31042" i="17"/>
  <c r="T31054" i="17"/>
  <c r="T31066" i="17"/>
  <c r="T31078" i="17"/>
  <c r="T31090" i="17"/>
  <c r="T31102" i="17"/>
  <c r="T31114" i="17"/>
  <c r="T31126" i="17"/>
  <c r="T31138" i="17"/>
  <c r="T31150" i="17"/>
  <c r="T31162" i="17"/>
  <c r="T31174" i="17"/>
  <c r="T31186" i="17"/>
  <c r="T31198" i="17"/>
  <c r="T31210" i="17"/>
  <c r="T31222" i="17"/>
  <c r="T31234" i="17"/>
  <c r="T31246" i="17"/>
  <c r="T31258" i="17"/>
  <c r="T31270" i="17"/>
  <c r="T31282" i="17"/>
  <c r="T31294" i="17"/>
  <c r="T31306" i="17"/>
  <c r="T31318" i="17"/>
  <c r="T31330" i="17"/>
  <c r="T31342" i="17"/>
  <c r="T31354" i="17"/>
  <c r="T31366" i="17"/>
  <c r="T31378" i="17"/>
  <c r="T31390" i="17"/>
  <c r="T31402" i="17"/>
  <c r="T31414" i="17"/>
  <c r="T31426" i="17"/>
  <c r="T31438" i="17"/>
  <c r="T31450" i="17"/>
  <c r="T31462" i="17"/>
  <c r="T31474" i="17"/>
  <c r="T31486" i="17"/>
  <c r="T31498" i="17"/>
  <c r="T31510" i="17"/>
  <c r="T31522" i="17"/>
  <c r="T31534" i="17"/>
  <c r="T31546" i="17"/>
  <c r="T31558" i="17"/>
  <c r="T31570" i="17"/>
  <c r="T31582" i="17"/>
  <c r="T31594" i="17"/>
  <c r="T31606" i="17"/>
  <c r="T31618" i="17"/>
  <c r="T31630" i="17"/>
  <c r="T31642" i="17"/>
  <c r="T31654" i="17"/>
  <c r="T31666" i="17"/>
  <c r="T31678" i="17"/>
  <c r="T31690" i="17"/>
  <c r="T31702" i="17"/>
  <c r="T31714" i="17"/>
  <c r="T31726" i="17"/>
  <c r="T31738" i="17"/>
  <c r="T31750" i="17"/>
  <c r="T31762" i="17"/>
  <c r="T31774" i="17"/>
  <c r="T31786" i="17"/>
  <c r="T31798" i="17"/>
  <c r="T31810" i="17"/>
  <c r="T31822" i="17"/>
  <c r="T31834" i="17"/>
  <c r="T31846" i="17"/>
  <c r="T31858" i="17"/>
  <c r="T31870" i="17"/>
  <c r="T31882" i="17"/>
  <c r="T31894" i="17"/>
  <c r="T31906" i="17"/>
  <c r="T31918" i="17"/>
  <c r="T31930" i="17"/>
  <c r="T31942" i="17"/>
  <c r="T31954" i="17"/>
  <c r="T31966" i="17"/>
  <c r="T31978" i="17"/>
  <c r="T31990" i="17"/>
  <c r="T32002" i="17"/>
  <c r="T32014" i="17"/>
  <c r="T32026" i="17"/>
  <c r="T32038" i="17"/>
  <c r="T32050" i="17"/>
  <c r="T32062" i="17"/>
  <c r="T32074" i="17"/>
  <c r="T32086" i="17"/>
  <c r="T32098" i="17"/>
  <c r="T32110" i="17"/>
  <c r="T32122" i="17"/>
  <c r="T32134" i="17"/>
  <c r="T32146" i="17"/>
  <c r="T32158" i="17"/>
  <c r="T32170" i="17"/>
  <c r="T32182" i="17"/>
  <c r="T32194" i="17"/>
  <c r="T32206" i="17"/>
  <c r="T32218" i="17"/>
  <c r="T32230" i="17"/>
  <c r="T32242" i="17"/>
  <c r="T32254" i="17"/>
  <c r="T32266" i="17"/>
  <c r="T32278" i="17"/>
  <c r="T32290" i="17"/>
  <c r="T32302" i="17"/>
  <c r="T32314" i="17"/>
  <c r="T32326" i="17"/>
  <c r="T32338" i="17"/>
  <c r="T32350" i="17"/>
  <c r="T32362" i="17"/>
  <c r="T32374" i="17"/>
  <c r="T32386" i="17"/>
  <c r="T32398" i="17"/>
  <c r="T32410" i="17"/>
  <c r="T32422" i="17"/>
  <c r="T32434" i="17"/>
  <c r="T32446" i="17"/>
  <c r="T32458" i="17"/>
  <c r="T32470" i="17"/>
  <c r="T32482" i="17"/>
  <c r="T32494" i="17"/>
  <c r="T32506" i="17"/>
  <c r="T32518" i="17"/>
  <c r="T32530" i="17"/>
  <c r="T32542" i="17"/>
  <c r="T32554" i="17"/>
  <c r="T32566" i="17"/>
  <c r="T32578" i="17"/>
  <c r="T32590" i="17"/>
  <c r="T32602" i="17"/>
  <c r="T32614" i="17"/>
  <c r="T32626" i="17"/>
  <c r="T32638" i="17"/>
  <c r="T32650" i="17"/>
  <c r="T32662" i="17"/>
  <c r="T32674" i="17"/>
  <c r="T32686" i="17"/>
  <c r="T32698" i="17"/>
  <c r="T32710" i="17"/>
  <c r="T32722" i="17"/>
  <c r="T32734" i="17"/>
  <c r="T32746" i="17"/>
  <c r="T32758" i="17"/>
  <c r="T32770" i="17"/>
  <c r="T32782" i="17"/>
  <c r="T32794" i="17"/>
  <c r="T32806" i="17"/>
  <c r="T32818" i="17"/>
  <c r="T32830" i="17"/>
  <c r="T32842" i="17"/>
  <c r="T32854" i="17"/>
  <c r="T32866" i="17"/>
  <c r="T32878" i="17"/>
  <c r="T32890" i="17"/>
  <c r="T32902" i="17"/>
  <c r="T32914" i="17"/>
  <c r="T32926" i="17"/>
  <c r="T32938" i="17"/>
  <c r="T32950" i="17"/>
  <c r="T32962" i="17"/>
  <c r="T32974" i="17"/>
  <c r="T32986" i="17"/>
  <c r="T32998" i="17"/>
  <c r="T33010" i="17"/>
  <c r="T33022" i="17"/>
  <c r="T33034" i="17"/>
  <c r="T33046" i="17"/>
  <c r="T33058" i="17"/>
  <c r="T33070" i="17"/>
  <c r="T33082" i="17"/>
  <c r="T33094" i="17"/>
  <c r="T33106" i="17"/>
  <c r="T33118" i="17"/>
  <c r="T33130" i="17"/>
  <c r="T33142" i="17"/>
  <c r="T33154" i="17"/>
  <c r="T33166" i="17"/>
  <c r="T33178" i="17"/>
  <c r="T33190" i="17"/>
  <c r="T33202" i="17"/>
  <c r="T33214" i="17"/>
  <c r="T33226" i="17"/>
  <c r="T33238" i="17"/>
  <c r="T33250" i="17"/>
  <c r="T33262" i="17"/>
  <c r="T33274" i="17"/>
  <c r="T33286" i="17"/>
  <c r="T33298" i="17"/>
  <c r="T33310" i="17"/>
  <c r="T33322" i="17"/>
  <c r="T33334" i="17"/>
  <c r="T33346" i="17"/>
  <c r="T33358" i="17"/>
  <c r="T33370" i="17"/>
  <c r="T33382" i="17"/>
  <c r="T33394" i="17"/>
  <c r="T33406" i="17"/>
  <c r="T33418" i="17"/>
  <c r="T33430" i="17"/>
  <c r="T33442" i="17"/>
  <c r="T33454" i="17"/>
  <c r="T33466" i="17"/>
  <c r="T33478" i="17"/>
  <c r="T33490" i="17"/>
  <c r="T33502" i="17"/>
  <c r="T33514" i="17"/>
  <c r="T33526" i="17"/>
  <c r="T33538" i="17"/>
  <c r="T33550" i="17"/>
  <c r="T33562" i="17"/>
  <c r="T33574" i="17"/>
  <c r="T33586" i="17"/>
  <c r="T33598" i="17"/>
  <c r="T33610" i="17"/>
  <c r="T33622" i="17"/>
  <c r="T33634" i="17"/>
  <c r="T33646" i="17"/>
  <c r="T33658" i="17"/>
  <c r="T33670" i="17"/>
  <c r="T21094" i="17"/>
  <c r="T23501" i="17"/>
  <c r="T24365" i="17"/>
  <c r="T25229" i="17"/>
  <c r="T25994" i="17"/>
  <c r="T26570" i="17"/>
  <c r="T26797" i="17"/>
  <c r="T26941" i="17"/>
  <c r="T27085" i="17"/>
  <c r="T28669" i="17"/>
  <c r="T28813" i="17"/>
  <c r="T28957" i="17"/>
  <c r="T29101" i="17"/>
  <c r="T29245" i="17"/>
  <c r="T29317" i="17"/>
  <c r="T29389" i="17"/>
  <c r="T29461" i="17"/>
  <c r="T29533" i="17"/>
  <c r="T29605" i="17"/>
  <c r="T29677" i="17"/>
  <c r="T29749" i="17"/>
  <c r="T29809" i="17"/>
  <c r="T29857" i="17"/>
  <c r="T29905" i="17"/>
  <c r="T29941" i="17"/>
  <c r="T29977" i="17"/>
  <c r="T30008" i="17"/>
  <c r="T30023" i="17"/>
  <c r="T30035" i="17"/>
  <c r="T30047" i="17"/>
  <c r="T30059" i="17"/>
  <c r="T30071" i="17"/>
  <c r="T30083" i="17"/>
  <c r="T30095" i="17"/>
  <c r="T30107" i="17"/>
  <c r="T30119" i="17"/>
  <c r="T30131" i="17"/>
  <c r="T30143" i="17"/>
  <c r="T30155" i="17"/>
  <c r="T30167" i="17"/>
  <c r="T30179" i="17"/>
  <c r="T30191" i="17"/>
  <c r="T30203" i="17"/>
  <c r="T30215" i="17"/>
  <c r="T30227" i="17"/>
  <c r="T30239" i="17"/>
  <c r="T30251" i="17"/>
  <c r="T30263" i="17"/>
  <c r="T30275" i="17"/>
  <c r="T30287" i="17"/>
  <c r="T30299" i="17"/>
  <c r="T30311" i="17"/>
  <c r="T30323" i="17"/>
  <c r="T30335" i="17"/>
  <c r="T30347" i="17"/>
  <c r="T30359" i="17"/>
  <c r="T30371" i="17"/>
  <c r="T30383" i="17"/>
  <c r="T30395" i="17"/>
  <c r="T30407" i="17"/>
  <c r="T30419" i="17"/>
  <c r="T30431" i="17"/>
  <c r="T30443" i="17"/>
  <c r="T30455" i="17"/>
  <c r="T30467" i="17"/>
  <c r="T30479" i="17"/>
  <c r="T30491" i="17"/>
  <c r="T30503" i="17"/>
  <c r="T30515" i="17"/>
  <c r="T30527" i="17"/>
  <c r="T30539" i="17"/>
  <c r="T30551" i="17"/>
  <c r="T30563" i="17"/>
  <c r="T30575" i="17"/>
  <c r="T30587" i="17"/>
  <c r="T30599" i="17"/>
  <c r="T30611" i="17"/>
  <c r="T30623" i="17"/>
  <c r="T30635" i="17"/>
  <c r="T30647" i="17"/>
  <c r="T30659" i="17"/>
  <c r="T30671" i="17"/>
  <c r="T30683" i="17"/>
  <c r="T30695" i="17"/>
  <c r="T30707" i="17"/>
  <c r="T30719" i="17"/>
  <c r="T30731" i="17"/>
  <c r="T30743" i="17"/>
  <c r="T30755" i="17"/>
  <c r="T30767" i="17"/>
  <c r="T30779" i="17"/>
  <c r="T30791" i="17"/>
  <c r="T30803" i="17"/>
  <c r="T30815" i="17"/>
  <c r="T30827" i="17"/>
  <c r="T30839" i="17"/>
  <c r="T30851" i="17"/>
  <c r="T30863" i="17"/>
  <c r="T30875" i="17"/>
  <c r="T30887" i="17"/>
  <c r="T30899" i="17"/>
  <c r="T30911" i="17"/>
  <c r="T30923" i="17"/>
  <c r="T30935" i="17"/>
  <c r="T30947" i="17"/>
  <c r="T30959" i="17"/>
  <c r="T30971" i="17"/>
  <c r="T30983" i="17"/>
  <c r="T30995" i="17"/>
  <c r="T31007" i="17"/>
  <c r="T31019" i="17"/>
  <c r="T31031" i="17"/>
  <c r="T31043" i="17"/>
  <c r="T31055" i="17"/>
  <c r="T31067" i="17"/>
  <c r="T31079" i="17"/>
  <c r="T31091" i="17"/>
  <c r="T31103" i="17"/>
  <c r="T31115" i="17"/>
  <c r="T31127" i="17"/>
  <c r="T31139" i="17"/>
  <c r="T31151" i="17"/>
  <c r="T31163" i="17"/>
  <c r="T31175" i="17"/>
  <c r="T31187" i="17"/>
  <c r="T31199" i="17"/>
  <c r="T31211" i="17"/>
  <c r="T31223" i="17"/>
  <c r="T31235" i="17"/>
  <c r="T31247" i="17"/>
  <c r="T31259" i="17"/>
  <c r="T31271" i="17"/>
  <c r="T31283" i="17"/>
  <c r="T31295" i="17"/>
  <c r="T31307" i="17"/>
  <c r="T31319" i="17"/>
  <c r="T31331" i="17"/>
  <c r="T31343" i="17"/>
  <c r="T31355" i="17"/>
  <c r="T31367" i="17"/>
  <c r="T31379" i="17"/>
  <c r="T31391" i="17"/>
  <c r="T31403" i="17"/>
  <c r="T31415" i="17"/>
  <c r="T31427" i="17"/>
  <c r="T31439" i="17"/>
  <c r="T31451" i="17"/>
  <c r="T31463" i="17"/>
  <c r="T31475" i="17"/>
  <c r="T31487" i="17"/>
  <c r="T31499" i="17"/>
  <c r="T31511" i="17"/>
  <c r="T31523" i="17"/>
  <c r="T31535" i="17"/>
  <c r="T31547" i="17"/>
  <c r="T31559" i="17"/>
  <c r="T31571" i="17"/>
  <c r="T31583" i="17"/>
  <c r="T31595" i="17"/>
  <c r="T31607" i="17"/>
  <c r="T31619" i="17"/>
  <c r="T31631" i="17"/>
  <c r="T31643" i="17"/>
  <c r="T31655" i="17"/>
  <c r="T31667" i="17"/>
  <c r="T31679" i="17"/>
  <c r="T31691" i="17"/>
  <c r="T31703" i="17"/>
  <c r="T31715" i="17"/>
  <c r="T31727" i="17"/>
  <c r="T31739" i="17"/>
  <c r="T31751" i="17"/>
  <c r="T31763" i="17"/>
  <c r="T31775" i="17"/>
  <c r="T31787" i="17"/>
  <c r="T31799" i="17"/>
  <c r="T31811" i="17"/>
  <c r="T31823" i="17"/>
  <c r="T31835" i="17"/>
  <c r="T31847" i="17"/>
  <c r="T31859" i="17"/>
  <c r="T31871" i="17"/>
  <c r="T31883" i="17"/>
  <c r="T31895" i="17"/>
  <c r="T31907" i="17"/>
  <c r="T31919" i="17"/>
  <c r="T31931" i="17"/>
  <c r="T31943" i="17"/>
  <c r="T31955" i="17"/>
  <c r="T31967" i="17"/>
  <c r="T31979" i="17"/>
  <c r="T31991" i="17"/>
  <c r="T32003" i="17"/>
  <c r="T32015" i="17"/>
  <c r="T32027" i="17"/>
  <c r="T32039" i="17"/>
  <c r="T32051" i="17"/>
  <c r="T32063" i="17"/>
  <c r="T32075" i="17"/>
  <c r="T32087" i="17"/>
  <c r="T32099" i="17"/>
  <c r="T32111" i="17"/>
  <c r="T32123" i="17"/>
  <c r="T32135" i="17"/>
  <c r="T32147" i="17"/>
  <c r="T32159" i="17"/>
  <c r="T32171" i="17"/>
  <c r="T32183" i="17"/>
  <c r="T32195" i="17"/>
  <c r="T32207" i="17"/>
  <c r="T32219" i="17"/>
  <c r="T32231" i="17"/>
  <c r="T32243" i="17"/>
  <c r="T32255" i="17"/>
  <c r="T32267" i="17"/>
  <c r="T32279" i="17"/>
  <c r="T32291" i="17"/>
  <c r="T32303" i="17"/>
  <c r="T32315" i="17"/>
  <c r="T32327" i="17"/>
  <c r="T32339" i="17"/>
  <c r="T32351" i="17"/>
  <c r="T32363" i="17"/>
  <c r="T32375" i="17"/>
  <c r="T32387" i="17"/>
  <c r="T32399" i="17"/>
  <c r="T32411" i="17"/>
  <c r="T32423" i="17"/>
  <c r="T32435" i="17"/>
  <c r="T32447" i="17"/>
  <c r="T32459" i="17"/>
  <c r="T32471" i="17"/>
  <c r="T32483" i="17"/>
  <c r="T32495" i="17"/>
  <c r="T32507" i="17"/>
  <c r="T32519" i="17"/>
  <c r="T32531" i="17"/>
  <c r="T32543" i="17"/>
  <c r="T32555" i="17"/>
  <c r="T32567" i="17"/>
  <c r="T32579" i="17"/>
  <c r="T32591" i="17"/>
  <c r="T32603" i="17"/>
  <c r="T32615" i="17"/>
  <c r="T32627" i="17"/>
  <c r="T32639" i="17"/>
  <c r="T32651" i="17"/>
  <c r="T32663" i="17"/>
  <c r="T32675" i="17"/>
  <c r="T32687" i="17"/>
  <c r="T32699" i="17"/>
  <c r="T32711" i="17"/>
  <c r="T32723" i="17"/>
  <c r="T32735" i="17"/>
  <c r="T32747" i="17"/>
  <c r="T32759" i="17"/>
  <c r="T32771" i="17"/>
  <c r="T32783" i="17"/>
  <c r="T32795" i="17"/>
  <c r="T32807" i="17"/>
  <c r="T32819" i="17"/>
  <c r="T32831" i="17"/>
  <c r="T32843" i="17"/>
  <c r="T32855" i="17"/>
  <c r="T32867" i="17"/>
  <c r="T32879" i="17"/>
  <c r="T32891" i="17"/>
  <c r="T32903" i="17"/>
  <c r="T32915" i="17"/>
  <c r="T32927" i="17"/>
  <c r="T32939" i="17"/>
  <c r="T32951" i="17"/>
  <c r="T32963" i="17"/>
  <c r="T32975" i="17"/>
  <c r="T32987" i="17"/>
  <c r="T32999" i="17"/>
  <c r="T33011" i="17"/>
  <c r="T33023" i="17"/>
  <c r="T33035" i="17"/>
  <c r="T33047" i="17"/>
  <c r="T33059" i="17"/>
  <c r="T33071" i="17"/>
  <c r="T33083" i="17"/>
  <c r="T33095" i="17"/>
  <c r="T33107" i="17"/>
  <c r="T33119" i="17"/>
  <c r="T33131" i="17"/>
  <c r="T33143" i="17"/>
  <c r="T33155" i="17"/>
  <c r="T33167" i="17"/>
  <c r="T33179" i="17"/>
  <c r="T33191" i="17"/>
  <c r="T33203" i="17"/>
  <c r="T33215" i="17"/>
  <c r="T33227" i="17"/>
  <c r="T33239" i="17"/>
  <c r="T33251" i="17"/>
  <c r="T33263" i="17"/>
  <c r="T33275" i="17"/>
  <c r="T33287" i="17"/>
  <c r="T33299" i="17"/>
  <c r="T33311" i="17"/>
  <c r="T33323" i="17"/>
  <c r="T33335" i="17"/>
  <c r="T33347" i="17"/>
  <c r="T33359" i="17"/>
  <c r="T33371" i="17"/>
  <c r="T33383" i="17"/>
  <c r="T33395" i="17"/>
  <c r="T33407" i="17"/>
  <c r="T33419" i="17"/>
  <c r="T33431" i="17"/>
  <c r="T33443" i="17"/>
  <c r="T33455" i="17"/>
  <c r="T33467" i="17"/>
  <c r="T33479" i="17"/>
  <c r="T33491" i="17"/>
  <c r="T33503" i="17"/>
  <c r="T33515" i="17"/>
  <c r="T33527" i="17"/>
  <c r="T33539" i="17"/>
  <c r="T33551" i="17"/>
  <c r="T33563" i="17"/>
  <c r="T33575" i="17"/>
  <c r="T33587" i="17"/>
  <c r="T33599" i="17"/>
  <c r="T33611" i="17"/>
  <c r="T33623" i="17"/>
  <c r="T33635" i="17"/>
  <c r="T33647" i="17"/>
  <c r="T33659" i="17"/>
  <c r="T22015" i="17"/>
  <c r="T23573" i="17"/>
  <c r="T24437" i="17"/>
  <c r="T25301" i="17"/>
  <c r="T26042" i="17"/>
  <c r="T26606" i="17"/>
  <c r="T26809" i="17"/>
  <c r="T26953" i="17"/>
  <c r="T27097" i="17"/>
  <c r="T28681" i="17"/>
  <c r="T28825" i="17"/>
  <c r="T28969" i="17"/>
  <c r="T29113" i="17"/>
  <c r="T29255" i="17"/>
  <c r="T29327" i="17"/>
  <c r="T29399" i="17"/>
  <c r="T29471" i="17"/>
  <c r="T29543" i="17"/>
  <c r="T29615" i="17"/>
  <c r="T29687" i="17"/>
  <c r="T29759" i="17"/>
  <c r="T29810" i="17"/>
  <c r="T29858" i="17"/>
  <c r="T29906" i="17"/>
  <c r="T29942" i="17"/>
  <c r="T29978" i="17"/>
  <c r="T30009" i="17"/>
  <c r="T30024" i="17"/>
  <c r="T30036" i="17"/>
  <c r="T30048" i="17"/>
  <c r="T30060" i="17"/>
  <c r="T30072" i="17"/>
  <c r="T30084" i="17"/>
  <c r="T30096" i="17"/>
  <c r="T30108" i="17"/>
  <c r="T30120" i="17"/>
  <c r="T30132" i="17"/>
  <c r="T30144" i="17"/>
  <c r="T30156" i="17"/>
  <c r="T30168" i="17"/>
  <c r="T30180" i="17"/>
  <c r="T30192" i="17"/>
  <c r="T30204" i="17"/>
  <c r="T30216" i="17"/>
  <c r="T30228" i="17"/>
  <c r="T30240" i="17"/>
  <c r="T30252" i="17"/>
  <c r="T30264" i="17"/>
  <c r="T30276" i="17"/>
  <c r="T30288" i="17"/>
  <c r="T30300" i="17"/>
  <c r="T30312" i="17"/>
  <c r="T30324" i="17"/>
  <c r="T30336" i="17"/>
  <c r="T30348" i="17"/>
  <c r="T30360" i="17"/>
  <c r="T30372" i="17"/>
  <c r="T30384" i="17"/>
  <c r="T30396" i="17"/>
  <c r="T30408" i="17"/>
  <c r="T30420" i="17"/>
  <c r="T30432" i="17"/>
  <c r="T30444" i="17"/>
  <c r="T30456" i="17"/>
  <c r="T30468" i="17"/>
  <c r="T30480" i="17"/>
  <c r="T30492" i="17"/>
  <c r="T30504" i="17"/>
  <c r="T30516" i="17"/>
  <c r="T30528" i="17"/>
  <c r="T30540" i="17"/>
  <c r="T30552" i="17"/>
  <c r="T30564" i="17"/>
  <c r="T30576" i="17"/>
  <c r="T30588" i="17"/>
  <c r="T30600" i="17"/>
  <c r="T30612" i="17"/>
  <c r="T30624" i="17"/>
  <c r="T30636" i="17"/>
  <c r="T30648" i="17"/>
  <c r="T30660" i="17"/>
  <c r="T30672" i="17"/>
  <c r="T30684" i="17"/>
  <c r="T30696" i="17"/>
  <c r="T30708" i="17"/>
  <c r="T30720" i="17"/>
  <c r="T30732" i="17"/>
  <c r="T30744" i="17"/>
  <c r="T30756" i="17"/>
  <c r="T30768" i="17"/>
  <c r="T30780" i="17"/>
  <c r="T30792" i="17"/>
  <c r="T30804" i="17"/>
  <c r="T30816" i="17"/>
  <c r="T30828" i="17"/>
  <c r="T30840" i="17"/>
  <c r="T30852" i="17"/>
  <c r="T30864" i="17"/>
  <c r="T30876" i="17"/>
  <c r="T30888" i="17"/>
  <c r="T30900" i="17"/>
  <c r="T30912" i="17"/>
  <c r="T30924" i="17"/>
  <c r="T30936" i="17"/>
  <c r="T30948" i="17"/>
  <c r="T30960" i="17"/>
  <c r="T30972" i="17"/>
  <c r="T30984" i="17"/>
  <c r="T30996" i="17"/>
  <c r="T31008" i="17"/>
  <c r="T31020" i="17"/>
  <c r="T31032" i="17"/>
  <c r="T31044" i="17"/>
  <c r="T31056" i="17"/>
  <c r="T31068" i="17"/>
  <c r="T31080" i="17"/>
  <c r="T31092" i="17"/>
  <c r="T31104" i="17"/>
  <c r="T31116" i="17"/>
  <c r="T31128" i="17"/>
  <c r="T31140" i="17"/>
  <c r="T31152" i="17"/>
  <c r="T31164" i="17"/>
  <c r="T31176" i="17"/>
  <c r="T31188" i="17"/>
  <c r="T31200" i="17"/>
  <c r="T31212" i="17"/>
  <c r="T31224" i="17"/>
  <c r="T31236" i="17"/>
  <c r="T31248" i="17"/>
  <c r="T31260" i="17"/>
  <c r="T31272" i="17"/>
  <c r="T31284" i="17"/>
  <c r="T31296" i="17"/>
  <c r="T31308" i="17"/>
  <c r="T31320" i="17"/>
  <c r="T31332" i="17"/>
  <c r="T31344" i="17"/>
  <c r="T31356" i="17"/>
  <c r="T31368" i="17"/>
  <c r="T31380" i="17"/>
  <c r="T31392" i="17"/>
  <c r="T31404" i="17"/>
  <c r="T31416" i="17"/>
  <c r="T31428" i="17"/>
  <c r="T31440" i="17"/>
  <c r="T31452" i="17"/>
  <c r="T31464" i="17"/>
  <c r="T31476" i="17"/>
  <c r="T31488" i="17"/>
  <c r="T31500" i="17"/>
  <c r="T31512" i="17"/>
  <c r="T31524" i="17"/>
  <c r="T31536" i="17"/>
  <c r="T31548" i="17"/>
  <c r="T31560" i="17"/>
  <c r="T31572" i="17"/>
  <c r="T31584" i="17"/>
  <c r="T31596" i="17"/>
  <c r="T31608" i="17"/>
  <c r="T31620" i="17"/>
  <c r="T31632" i="17"/>
  <c r="T31644" i="17"/>
  <c r="T31656" i="17"/>
  <c r="T31668" i="17"/>
  <c r="T31680" i="17"/>
  <c r="T31692" i="17"/>
  <c r="T31704" i="17"/>
  <c r="T31716" i="17"/>
  <c r="T31728" i="17"/>
  <c r="T31740" i="17"/>
  <c r="T31752" i="17"/>
  <c r="T31764" i="17"/>
  <c r="T31776" i="17"/>
  <c r="T31788" i="17"/>
  <c r="T31800" i="17"/>
  <c r="T31812" i="17"/>
  <c r="T31824" i="17"/>
  <c r="T31836" i="17"/>
  <c r="T31848" i="17"/>
  <c r="T31860" i="17"/>
  <c r="T31872" i="17"/>
  <c r="T31884" i="17"/>
  <c r="T31896" i="17"/>
  <c r="T31908" i="17"/>
  <c r="T31920" i="17"/>
  <c r="T31932" i="17"/>
  <c r="T31944" i="17"/>
  <c r="T31956" i="17"/>
  <c r="T31968" i="17"/>
  <c r="T31980" i="17"/>
  <c r="T31992" i="17"/>
  <c r="T32004" i="17"/>
  <c r="T32016" i="17"/>
  <c r="T32028" i="17"/>
  <c r="T32040" i="17"/>
  <c r="T32052" i="17"/>
  <c r="T32064" i="17"/>
  <c r="T32076" i="17"/>
  <c r="T32088" i="17"/>
  <c r="T32100" i="17"/>
  <c r="T32112" i="17"/>
  <c r="T32124" i="17"/>
  <c r="T32136" i="17"/>
  <c r="T32148" i="17"/>
  <c r="T32160" i="17"/>
  <c r="T32172" i="17"/>
  <c r="T32184" i="17"/>
  <c r="T32196" i="17"/>
  <c r="T32208" i="17"/>
  <c r="T32220" i="17"/>
  <c r="T32232" i="17"/>
  <c r="T32244" i="17"/>
  <c r="T32256" i="17"/>
  <c r="T32268" i="17"/>
  <c r="T32280" i="17"/>
  <c r="T32292" i="17"/>
  <c r="T32304" i="17"/>
  <c r="T32316" i="17"/>
  <c r="T32328" i="17"/>
  <c r="T32340" i="17"/>
  <c r="T32352" i="17"/>
  <c r="T32364" i="17"/>
  <c r="T32376" i="17"/>
  <c r="T32388" i="17"/>
  <c r="T32400" i="17"/>
  <c r="T32412" i="17"/>
  <c r="T32424" i="17"/>
  <c r="T32436" i="17"/>
  <c r="T32448" i="17"/>
  <c r="T32460" i="17"/>
  <c r="T32472" i="17"/>
  <c r="T32484" i="17"/>
  <c r="T32496" i="17"/>
  <c r="T32508" i="17"/>
  <c r="T32520" i="17"/>
  <c r="T32532" i="17"/>
  <c r="T32544" i="17"/>
  <c r="T32556" i="17"/>
  <c r="T32568" i="17"/>
  <c r="T32580" i="17"/>
  <c r="T32592" i="17"/>
  <c r="T32604" i="17"/>
  <c r="T32616" i="17"/>
  <c r="T32628" i="17"/>
  <c r="T32640" i="17"/>
  <c r="T32652" i="17"/>
  <c r="T32664" i="17"/>
  <c r="T32676" i="17"/>
  <c r="T32688" i="17"/>
  <c r="T32700" i="17"/>
  <c r="T32712" i="17"/>
  <c r="T32724" i="17"/>
  <c r="T32736" i="17"/>
  <c r="T32748" i="17"/>
  <c r="T32760" i="17"/>
  <c r="T32772" i="17"/>
  <c r="T32784" i="17"/>
  <c r="T32796" i="17"/>
  <c r="T32808" i="17"/>
  <c r="T32820" i="17"/>
  <c r="T32832" i="17"/>
  <c r="T32844" i="17"/>
  <c r="T32856" i="17"/>
  <c r="T32868" i="17"/>
  <c r="T32880" i="17"/>
  <c r="T32892" i="17"/>
  <c r="T32904" i="17"/>
  <c r="T32916" i="17"/>
  <c r="T32928" i="17"/>
  <c r="T32940" i="17"/>
  <c r="T32952" i="17"/>
  <c r="T32964" i="17"/>
  <c r="T32976" i="17"/>
  <c r="T32988" i="17"/>
  <c r="T33000" i="17"/>
  <c r="T33012" i="17"/>
  <c r="T33024" i="17"/>
  <c r="T33036" i="17"/>
  <c r="T33048" i="17"/>
  <c r="T33060" i="17"/>
  <c r="T33072" i="17"/>
  <c r="T33084" i="17"/>
  <c r="T33096" i="17"/>
  <c r="T33108" i="17"/>
  <c r="T33120" i="17"/>
  <c r="T33132" i="17"/>
  <c r="T33144" i="17"/>
  <c r="T33156" i="17"/>
  <c r="T33168" i="17"/>
  <c r="T33180" i="17"/>
  <c r="T33192" i="17"/>
  <c r="T33204" i="17"/>
  <c r="T33216" i="17"/>
  <c r="T33228" i="17"/>
  <c r="T33240" i="17"/>
  <c r="T33252" i="17"/>
  <c r="T33264" i="17"/>
  <c r="T33276" i="17"/>
  <c r="T33288" i="17"/>
  <c r="T33300" i="17"/>
  <c r="T33312" i="17"/>
  <c r="T33324" i="17"/>
  <c r="T33336" i="17"/>
  <c r="T33348" i="17"/>
  <c r="T33360" i="17"/>
  <c r="T33372" i="17"/>
  <c r="T33384" i="17"/>
  <c r="T33396" i="17"/>
  <c r="T33408" i="17"/>
  <c r="T33420" i="17"/>
  <c r="T33432" i="17"/>
  <c r="T33444" i="17"/>
  <c r="T33456" i="17"/>
  <c r="T33468" i="17"/>
  <c r="T33480" i="17"/>
  <c r="T33492" i="17"/>
  <c r="T33504" i="17"/>
  <c r="T33516" i="17"/>
  <c r="T33528" i="17"/>
  <c r="T33540" i="17"/>
  <c r="T33552" i="17"/>
  <c r="T33564" i="17"/>
  <c r="T33576" i="17"/>
  <c r="T33588" i="17"/>
  <c r="T33600" i="17"/>
  <c r="T33612" i="17"/>
  <c r="T33624" i="17"/>
  <c r="T33636" i="17"/>
  <c r="T22589" i="17"/>
  <c r="T23645" i="17"/>
  <c r="T24509" i="17"/>
  <c r="T25373" i="17"/>
  <c r="T26090" i="17"/>
  <c r="T26642" i="17"/>
  <c r="T26821" i="17"/>
  <c r="T26965" i="17"/>
  <c r="T27109" i="17"/>
  <c r="T28693" i="17"/>
  <c r="T28837" i="17"/>
  <c r="T28981" i="17"/>
  <c r="T29125" i="17"/>
  <c r="T29257" i="17"/>
  <c r="T29329" i="17"/>
  <c r="T29401" i="17"/>
  <c r="T29473" i="17"/>
  <c r="T29545" i="17"/>
  <c r="T29617" i="17"/>
  <c r="T29689" i="17"/>
  <c r="T29761" i="17"/>
  <c r="T29819" i="17"/>
  <c r="T29867" i="17"/>
  <c r="T29911" i="17"/>
  <c r="T29947" i="17"/>
  <c r="T29983" i="17"/>
  <c r="T30011" i="17"/>
  <c r="T30025" i="17"/>
  <c r="T30037" i="17"/>
  <c r="T30049" i="17"/>
  <c r="T30061" i="17"/>
  <c r="T30073" i="17"/>
  <c r="T30085" i="17"/>
  <c r="T30097" i="17"/>
  <c r="T30109" i="17"/>
  <c r="T30121" i="17"/>
  <c r="T30133" i="17"/>
  <c r="T30145" i="17"/>
  <c r="T30157" i="17"/>
  <c r="T30169" i="17"/>
  <c r="T30181" i="17"/>
  <c r="T30193" i="17"/>
  <c r="T30205" i="17"/>
  <c r="T30217" i="17"/>
  <c r="T30229" i="17"/>
  <c r="T30241" i="17"/>
  <c r="T30253" i="17"/>
  <c r="T30265" i="17"/>
  <c r="T30277" i="17"/>
  <c r="T30289" i="17"/>
  <c r="T30301" i="17"/>
  <c r="T30313" i="17"/>
  <c r="T30325" i="17"/>
  <c r="T30337" i="17"/>
  <c r="T30349" i="17"/>
  <c r="T30361" i="17"/>
  <c r="T30373" i="17"/>
  <c r="T30385" i="17"/>
  <c r="T30397" i="17"/>
  <c r="T30409" i="17"/>
  <c r="T30421" i="17"/>
  <c r="T30433" i="17"/>
  <c r="T30445" i="17"/>
  <c r="T30457" i="17"/>
  <c r="T30469" i="17"/>
  <c r="T30481" i="17"/>
  <c r="T30493" i="17"/>
  <c r="T30505" i="17"/>
  <c r="T30517" i="17"/>
  <c r="T30529" i="17"/>
  <c r="T30541" i="17"/>
  <c r="T30553" i="17"/>
  <c r="T30565" i="17"/>
  <c r="T30577" i="17"/>
  <c r="T30589" i="17"/>
  <c r="T30601" i="17"/>
  <c r="T30613" i="17"/>
  <c r="T30625" i="17"/>
  <c r="T30637" i="17"/>
  <c r="T30649" i="17"/>
  <c r="T30661" i="17"/>
  <c r="T30673" i="17"/>
  <c r="T30685" i="17"/>
  <c r="T30697" i="17"/>
  <c r="T30709" i="17"/>
  <c r="T30721" i="17"/>
  <c r="T30733" i="17"/>
  <c r="T30745" i="17"/>
  <c r="T30757" i="17"/>
  <c r="T30769" i="17"/>
  <c r="T30781" i="17"/>
  <c r="T30793" i="17"/>
  <c r="T30805" i="17"/>
  <c r="T30817" i="17"/>
  <c r="T30829" i="17"/>
  <c r="T30841" i="17"/>
  <c r="T30853" i="17"/>
  <c r="T30865" i="17"/>
  <c r="T30877" i="17"/>
  <c r="T30889" i="17"/>
  <c r="T30901" i="17"/>
  <c r="T30913" i="17"/>
  <c r="T30925" i="17"/>
  <c r="T30937" i="17"/>
  <c r="T30949" i="17"/>
  <c r="T30961" i="17"/>
  <c r="T30973" i="17"/>
  <c r="T30985" i="17"/>
  <c r="T30997" i="17"/>
  <c r="T31009" i="17"/>
  <c r="T31021" i="17"/>
  <c r="T31033" i="17"/>
  <c r="T31045" i="17"/>
  <c r="T31057" i="17"/>
  <c r="T31069" i="17"/>
  <c r="T31081" i="17"/>
  <c r="T31093" i="17"/>
  <c r="T31105" i="17"/>
  <c r="T31117" i="17"/>
  <c r="T31129" i="17"/>
  <c r="T31141" i="17"/>
  <c r="T31153" i="17"/>
  <c r="T31165" i="17"/>
  <c r="T31177" i="17"/>
  <c r="T31189" i="17"/>
  <c r="T31201" i="17"/>
  <c r="T31213" i="17"/>
  <c r="T31225" i="17"/>
  <c r="T31237" i="17"/>
  <c r="T31249" i="17"/>
  <c r="T31261" i="17"/>
  <c r="T31273" i="17"/>
  <c r="T31285" i="17"/>
  <c r="T31297" i="17"/>
  <c r="T31309" i="17"/>
  <c r="T31321" i="17"/>
  <c r="T31333" i="17"/>
  <c r="T31345" i="17"/>
  <c r="T31357" i="17"/>
  <c r="T31369" i="17"/>
  <c r="T31381" i="17"/>
  <c r="T31393" i="17"/>
  <c r="T31405" i="17"/>
  <c r="T31417" i="17"/>
  <c r="T31429" i="17"/>
  <c r="T31441" i="17"/>
  <c r="T31453" i="17"/>
  <c r="T31465" i="17"/>
  <c r="T31477" i="17"/>
  <c r="T31489" i="17"/>
  <c r="T31501" i="17"/>
  <c r="T31513" i="17"/>
  <c r="T31525" i="17"/>
  <c r="T31537" i="17"/>
  <c r="T31549" i="17"/>
  <c r="T31561" i="17"/>
  <c r="T31573" i="17"/>
  <c r="T31585" i="17"/>
  <c r="T31597" i="17"/>
  <c r="T31609" i="17"/>
  <c r="T31621" i="17"/>
  <c r="T31633" i="17"/>
  <c r="T31645" i="17"/>
  <c r="T31657" i="17"/>
  <c r="T31669" i="17"/>
  <c r="T31681" i="17"/>
  <c r="T31693" i="17"/>
  <c r="T31705" i="17"/>
  <c r="T31717" i="17"/>
  <c r="T31729" i="17"/>
  <c r="T31741" i="17"/>
  <c r="T31753" i="17"/>
  <c r="T31765" i="17"/>
  <c r="T31777" i="17"/>
  <c r="T31789" i="17"/>
  <c r="T31801" i="17"/>
  <c r="T31813" i="17"/>
  <c r="T31825" i="17"/>
  <c r="T31837" i="17"/>
  <c r="T31849" i="17"/>
  <c r="T31861" i="17"/>
  <c r="T31873" i="17"/>
  <c r="T31885" i="17"/>
  <c r="T31897" i="17"/>
  <c r="T31909" i="17"/>
  <c r="T31921" i="17"/>
  <c r="T31933" i="17"/>
  <c r="T31945" i="17"/>
  <c r="T31957" i="17"/>
  <c r="T31969" i="17"/>
  <c r="T31981" i="17"/>
  <c r="T31993" i="17"/>
  <c r="T32005" i="17"/>
  <c r="T32017" i="17"/>
  <c r="T32029" i="17"/>
  <c r="T32041" i="17"/>
  <c r="T32053" i="17"/>
  <c r="T32065" i="17"/>
  <c r="T32077" i="17"/>
  <c r="T32089" i="17"/>
  <c r="T32101" i="17"/>
  <c r="T32113" i="17"/>
  <c r="T32125" i="17"/>
  <c r="T32137" i="17"/>
  <c r="T32149" i="17"/>
  <c r="T32161" i="17"/>
  <c r="T32173" i="17"/>
  <c r="T32185" i="17"/>
  <c r="T32197" i="17"/>
  <c r="T32209" i="17"/>
  <c r="T32221" i="17"/>
  <c r="T32233" i="17"/>
  <c r="T32245" i="17"/>
  <c r="T32257" i="17"/>
  <c r="T32269" i="17"/>
  <c r="T32281" i="17"/>
  <c r="T32293" i="17"/>
  <c r="T32305" i="17"/>
  <c r="T32317" i="17"/>
  <c r="T32329" i="17"/>
  <c r="T32341" i="17"/>
  <c r="T32353" i="17"/>
  <c r="T32365" i="17"/>
  <c r="T32377" i="17"/>
  <c r="T32389" i="17"/>
  <c r="T32401" i="17"/>
  <c r="T32413" i="17"/>
  <c r="T32425" i="17"/>
  <c r="T32437" i="17"/>
  <c r="T32449" i="17"/>
  <c r="T32461" i="17"/>
  <c r="T32473" i="17"/>
  <c r="T32485" i="17"/>
  <c r="T32497" i="17"/>
  <c r="T32509" i="17"/>
  <c r="T32521" i="17"/>
  <c r="T32533" i="17"/>
  <c r="T32545" i="17"/>
  <c r="T32557" i="17"/>
  <c r="T32569" i="17"/>
  <c r="T32581" i="17"/>
  <c r="T32593" i="17"/>
  <c r="T32605" i="17"/>
  <c r="T32617" i="17"/>
  <c r="T32629" i="17"/>
  <c r="T32641" i="17"/>
  <c r="T32653" i="17"/>
  <c r="T32665" i="17"/>
  <c r="T32677" i="17"/>
  <c r="T32689" i="17"/>
  <c r="T32701" i="17"/>
  <c r="T32713" i="17"/>
  <c r="T32725" i="17"/>
  <c r="T32737" i="17"/>
  <c r="T32749" i="17"/>
  <c r="T32761" i="17"/>
  <c r="T32773" i="17"/>
  <c r="T32785" i="17"/>
  <c r="T32797" i="17"/>
  <c r="T32809" i="17"/>
  <c r="T32821" i="17"/>
  <c r="T32833" i="17"/>
  <c r="T32845" i="17"/>
  <c r="T32857" i="17"/>
  <c r="T32869" i="17"/>
  <c r="T32881" i="17"/>
  <c r="T32893" i="17"/>
  <c r="T32905" i="17"/>
  <c r="T32917" i="17"/>
  <c r="T32929" i="17"/>
  <c r="T32941" i="17"/>
  <c r="T32953" i="17"/>
  <c r="T32965" i="17"/>
  <c r="T32977" i="17"/>
  <c r="T32989" i="17"/>
  <c r="T33001" i="17"/>
  <c r="T33013" i="17"/>
  <c r="T33025" i="17"/>
  <c r="T33037" i="17"/>
  <c r="T33049" i="17"/>
  <c r="T33061" i="17"/>
  <c r="T33073" i="17"/>
  <c r="T33085" i="17"/>
  <c r="T33097" i="17"/>
  <c r="T33109" i="17"/>
  <c r="T33121" i="17"/>
  <c r="T33133" i="17"/>
  <c r="T33145" i="17"/>
  <c r="T33157" i="17"/>
  <c r="T33169" i="17"/>
  <c r="T33181" i="17"/>
  <c r="T33193" i="17"/>
  <c r="T33205" i="17"/>
  <c r="T33217" i="17"/>
  <c r="T33229" i="17"/>
  <c r="T33241" i="17"/>
  <c r="T33253" i="17"/>
  <c r="T33265" i="17"/>
  <c r="T33277" i="17"/>
  <c r="T33289" i="17"/>
  <c r="T33301" i="17"/>
  <c r="T33313" i="17"/>
  <c r="T33325" i="17"/>
  <c r="T33337" i="17"/>
  <c r="T33349" i="17"/>
  <c r="T33361" i="17"/>
  <c r="T33373" i="17"/>
  <c r="T33385" i="17"/>
  <c r="T33397" i="17"/>
  <c r="T33409" i="17"/>
  <c r="T33421" i="17"/>
  <c r="T33433" i="17"/>
  <c r="T33445" i="17"/>
  <c r="T33457" i="17"/>
  <c r="T33469" i="17"/>
  <c r="T33481" i="17"/>
  <c r="T33493" i="17"/>
  <c r="T33505" i="17"/>
  <c r="T33517" i="17"/>
  <c r="T33529" i="17"/>
  <c r="T33541" i="17"/>
  <c r="T33553" i="17"/>
  <c r="T33565" i="17"/>
  <c r="T33577" i="17"/>
  <c r="T33589" i="17"/>
  <c r="T33601" i="17"/>
  <c r="T33613" i="17"/>
  <c r="T33625" i="17"/>
  <c r="T33637" i="17"/>
  <c r="T22849" i="17"/>
  <c r="T23717" i="17"/>
  <c r="T24581" i="17"/>
  <c r="T25445" i="17"/>
  <c r="T26138" i="17"/>
  <c r="T26678" i="17"/>
  <c r="T26833" i="17"/>
  <c r="T26977" i="17"/>
  <c r="T27121" i="17"/>
  <c r="T28705" i="17"/>
  <c r="T28849" i="17"/>
  <c r="T28993" i="17"/>
  <c r="T29137" i="17"/>
  <c r="T29267" i="17"/>
  <c r="T29339" i="17"/>
  <c r="T29411" i="17"/>
  <c r="T29483" i="17"/>
  <c r="T29555" i="17"/>
  <c r="T29627" i="17"/>
  <c r="T29699" i="17"/>
  <c r="T29771" i="17"/>
  <c r="T29821" i="17"/>
  <c r="T29869" i="17"/>
  <c r="T29915" i="17"/>
  <c r="T29951" i="17"/>
  <c r="T29987" i="17"/>
  <c r="T30013" i="17"/>
  <c r="T30026" i="17"/>
  <c r="T30038" i="17"/>
  <c r="T30050" i="17"/>
  <c r="T30062" i="17"/>
  <c r="T30074" i="17"/>
  <c r="T30086" i="17"/>
  <c r="T30098" i="17"/>
  <c r="T30110" i="17"/>
  <c r="T30122" i="17"/>
  <c r="T30134" i="17"/>
  <c r="T30146" i="17"/>
  <c r="T30158" i="17"/>
  <c r="T30170" i="17"/>
  <c r="T30182" i="17"/>
  <c r="T30194" i="17"/>
  <c r="T30206" i="17"/>
  <c r="T30218" i="17"/>
  <c r="T30230" i="17"/>
  <c r="T30242" i="17"/>
  <c r="T30254" i="17"/>
  <c r="T30266" i="17"/>
  <c r="T30278" i="17"/>
  <c r="T30290" i="17"/>
  <c r="T30302" i="17"/>
  <c r="T30314" i="17"/>
  <c r="T30326" i="17"/>
  <c r="T30338" i="17"/>
  <c r="T30350" i="17"/>
  <c r="T30362" i="17"/>
  <c r="T30374" i="17"/>
  <c r="T30386" i="17"/>
  <c r="T30398" i="17"/>
  <c r="T30410" i="17"/>
  <c r="T30422" i="17"/>
  <c r="T30434" i="17"/>
  <c r="T30446" i="17"/>
  <c r="T30458" i="17"/>
  <c r="T30470" i="17"/>
  <c r="T30482" i="17"/>
  <c r="T30494" i="17"/>
  <c r="T30506" i="17"/>
  <c r="T30518" i="17"/>
  <c r="T30530" i="17"/>
  <c r="T30542" i="17"/>
  <c r="T30554" i="17"/>
  <c r="T30566" i="17"/>
  <c r="T30578" i="17"/>
  <c r="T30590" i="17"/>
  <c r="T30602" i="17"/>
  <c r="T30614" i="17"/>
  <c r="T30626" i="17"/>
  <c r="T30638" i="17"/>
  <c r="T30650" i="17"/>
  <c r="T30662" i="17"/>
  <c r="T30674" i="17"/>
  <c r="T30686" i="17"/>
  <c r="T30698" i="17"/>
  <c r="T30710" i="17"/>
  <c r="T30722" i="17"/>
  <c r="T30734" i="17"/>
  <c r="T30746" i="17"/>
  <c r="T30758" i="17"/>
  <c r="T30770" i="17"/>
  <c r="T30782" i="17"/>
  <c r="T30794" i="17"/>
  <c r="T30806" i="17"/>
  <c r="T30818" i="17"/>
  <c r="T30830" i="17"/>
  <c r="T30842" i="17"/>
  <c r="T30854" i="17"/>
  <c r="T30866" i="17"/>
  <c r="T30878" i="17"/>
  <c r="T30890" i="17"/>
  <c r="T30902" i="17"/>
  <c r="T30914" i="17"/>
  <c r="T30926" i="17"/>
  <c r="T30938" i="17"/>
  <c r="T30950" i="17"/>
  <c r="T30962" i="17"/>
  <c r="T30974" i="17"/>
  <c r="T30986" i="17"/>
  <c r="T30998" i="17"/>
  <c r="T31010" i="17"/>
  <c r="T31022" i="17"/>
  <c r="T31034" i="17"/>
  <c r="T31046" i="17"/>
  <c r="T31058" i="17"/>
  <c r="T31070" i="17"/>
  <c r="T31082" i="17"/>
  <c r="T31094" i="17"/>
  <c r="T31106" i="17"/>
  <c r="T31118" i="17"/>
  <c r="T31130" i="17"/>
  <c r="T31142" i="17"/>
  <c r="T31154" i="17"/>
  <c r="T31166" i="17"/>
  <c r="T31178" i="17"/>
  <c r="T31190" i="17"/>
  <c r="T31202" i="17"/>
  <c r="T31214" i="17"/>
  <c r="T31226" i="17"/>
  <c r="T31238" i="17"/>
  <c r="T31250" i="17"/>
  <c r="T31262" i="17"/>
  <c r="T31274" i="17"/>
  <c r="T31286" i="17"/>
  <c r="T31298" i="17"/>
  <c r="T31310" i="17"/>
  <c r="T31322" i="17"/>
  <c r="T31334" i="17"/>
  <c r="T31346" i="17"/>
  <c r="T31358" i="17"/>
  <c r="T31370" i="17"/>
  <c r="T31382" i="17"/>
  <c r="T31394" i="17"/>
  <c r="T31406" i="17"/>
  <c r="T31418" i="17"/>
  <c r="T31430" i="17"/>
  <c r="T31442" i="17"/>
  <c r="T31454" i="17"/>
  <c r="T31466" i="17"/>
  <c r="T31478" i="17"/>
  <c r="T31490" i="17"/>
  <c r="T31502" i="17"/>
  <c r="T31514" i="17"/>
  <c r="T31526" i="17"/>
  <c r="T31538" i="17"/>
  <c r="T31550" i="17"/>
  <c r="T31562" i="17"/>
  <c r="T31574" i="17"/>
  <c r="T31586" i="17"/>
  <c r="T31598" i="17"/>
  <c r="T31610" i="17"/>
  <c r="T31622" i="17"/>
  <c r="T31634" i="17"/>
  <c r="T31646" i="17"/>
  <c r="T31658" i="17"/>
  <c r="T31670" i="17"/>
  <c r="T31682" i="17"/>
  <c r="T31694" i="17"/>
  <c r="T31706" i="17"/>
  <c r="T31718" i="17"/>
  <c r="T31730" i="17"/>
  <c r="T31742" i="17"/>
  <c r="T31754" i="17"/>
  <c r="T31766" i="17"/>
  <c r="T31778" i="17"/>
  <c r="T31790" i="17"/>
  <c r="T31802" i="17"/>
  <c r="T31814" i="17"/>
  <c r="T31826" i="17"/>
  <c r="T31838" i="17"/>
  <c r="T31850" i="17"/>
  <c r="T31862" i="17"/>
  <c r="T31874" i="17"/>
  <c r="T31886" i="17"/>
  <c r="T31898" i="17"/>
  <c r="T31910" i="17"/>
  <c r="T31922" i="17"/>
  <c r="T31934" i="17"/>
  <c r="T31946" i="17"/>
  <c r="T31958" i="17"/>
  <c r="T31970" i="17"/>
  <c r="T31982" i="17"/>
  <c r="T31994" i="17"/>
  <c r="T32006" i="17"/>
  <c r="T32018" i="17"/>
  <c r="T32030" i="17"/>
  <c r="T32042" i="17"/>
  <c r="T32054" i="17"/>
  <c r="T32066" i="17"/>
  <c r="T32078" i="17"/>
  <c r="T32090" i="17"/>
  <c r="T32102" i="17"/>
  <c r="T32114" i="17"/>
  <c r="T32126" i="17"/>
  <c r="T32138" i="17"/>
  <c r="T32150" i="17"/>
  <c r="T32162" i="17"/>
  <c r="T32174" i="17"/>
  <c r="T32186" i="17"/>
  <c r="T32198" i="17"/>
  <c r="T32210" i="17"/>
  <c r="T32222" i="17"/>
  <c r="T32234" i="17"/>
  <c r="T32246" i="17"/>
  <c r="T32258" i="17"/>
  <c r="T32270" i="17"/>
  <c r="T32282" i="17"/>
  <c r="T32294" i="17"/>
  <c r="T32306" i="17"/>
  <c r="T32318" i="17"/>
  <c r="T32330" i="17"/>
  <c r="T32342" i="17"/>
  <c r="T32354" i="17"/>
  <c r="T32366" i="17"/>
  <c r="T32378" i="17"/>
  <c r="T32390" i="17"/>
  <c r="T32402" i="17"/>
  <c r="T32414" i="17"/>
  <c r="T32426" i="17"/>
  <c r="T32438" i="17"/>
  <c r="T32450" i="17"/>
  <c r="T32462" i="17"/>
  <c r="T32474" i="17"/>
  <c r="T32486" i="17"/>
  <c r="T32498" i="17"/>
  <c r="T32510" i="17"/>
  <c r="T32522" i="17"/>
  <c r="T32534" i="17"/>
  <c r="T32546" i="17"/>
  <c r="T32558" i="17"/>
  <c r="T32570" i="17"/>
  <c r="T32582" i="17"/>
  <c r="T32594" i="17"/>
  <c r="T32606" i="17"/>
  <c r="T32618" i="17"/>
  <c r="T32630" i="17"/>
  <c r="T32642" i="17"/>
  <c r="T32654" i="17"/>
  <c r="T32666" i="17"/>
  <c r="T32678" i="17"/>
  <c r="T32690" i="17"/>
  <c r="T32702" i="17"/>
  <c r="T32714" i="17"/>
  <c r="T32726" i="17"/>
  <c r="T32738" i="17"/>
  <c r="T32750" i="17"/>
  <c r="T32762" i="17"/>
  <c r="T32774" i="17"/>
  <c r="T32786" i="17"/>
  <c r="T32798" i="17"/>
  <c r="T32810" i="17"/>
  <c r="T32822" i="17"/>
  <c r="T32834" i="17"/>
  <c r="T32846" i="17"/>
  <c r="T32858" i="17"/>
  <c r="T32870" i="17"/>
  <c r="T32882" i="17"/>
  <c r="T32894" i="17"/>
  <c r="T32906" i="17"/>
  <c r="T32918" i="17"/>
  <c r="T32930" i="17"/>
  <c r="T32942" i="17"/>
  <c r="T32954" i="17"/>
  <c r="T32966" i="17"/>
  <c r="T32978" i="17"/>
  <c r="T32990" i="17"/>
  <c r="T33002" i="17"/>
  <c r="T33014" i="17"/>
  <c r="T33026" i="17"/>
  <c r="T33038" i="17"/>
  <c r="T33050" i="17"/>
  <c r="T33062" i="17"/>
  <c r="T33074" i="17"/>
  <c r="T33086" i="17"/>
  <c r="T33098" i="17"/>
  <c r="T33110" i="17"/>
  <c r="T33122" i="17"/>
  <c r="T33134" i="17"/>
  <c r="T33146" i="17"/>
  <c r="T33158" i="17"/>
  <c r="T33170" i="17"/>
  <c r="T33182" i="17"/>
  <c r="T33194" i="17"/>
  <c r="T33206" i="17"/>
  <c r="T33218" i="17"/>
  <c r="T33230" i="17"/>
  <c r="T33242" i="17"/>
  <c r="T33254" i="17"/>
  <c r="T33266" i="17"/>
  <c r="T33278" i="17"/>
  <c r="T33290" i="17"/>
  <c r="T33302" i="17"/>
  <c r="T33314" i="17"/>
  <c r="T33326" i="17"/>
  <c r="T33338" i="17"/>
  <c r="T33350" i="17"/>
  <c r="T33362" i="17"/>
  <c r="T33374" i="17"/>
  <c r="T33386" i="17"/>
  <c r="T33398" i="17"/>
  <c r="T33410" i="17"/>
  <c r="T33422" i="17"/>
  <c r="T33434" i="17"/>
  <c r="T33446" i="17"/>
  <c r="T33458" i="17"/>
  <c r="T33470" i="17"/>
  <c r="T33482" i="17"/>
  <c r="T33494" i="17"/>
  <c r="T33506" i="17"/>
  <c r="T33518" i="17"/>
  <c r="T33530" i="17"/>
  <c r="T33542" i="17"/>
  <c r="T33554" i="17"/>
  <c r="T33566" i="17"/>
  <c r="T33578" i="17"/>
  <c r="T33590" i="17"/>
  <c r="T33602" i="17"/>
  <c r="T33614" i="17"/>
  <c r="T33626" i="17"/>
  <c r="T33638" i="17"/>
  <c r="T33650" i="17"/>
  <c r="T33662" i="17"/>
  <c r="T22925" i="17"/>
  <c r="T23789" i="17"/>
  <c r="T24653" i="17"/>
  <c r="T25517" i="17"/>
  <c r="T26186" i="17"/>
  <c r="T26701" i="17"/>
  <c r="T26845" i="17"/>
  <c r="T26989" i="17"/>
  <c r="T27133" i="17"/>
  <c r="T28717" i="17"/>
  <c r="T28861" i="17"/>
  <c r="T29005" i="17"/>
  <c r="T29149" i="17"/>
  <c r="T29269" i="17"/>
  <c r="T29341" i="17"/>
  <c r="T29413" i="17"/>
  <c r="T29485" i="17"/>
  <c r="T29557" i="17"/>
  <c r="T29629" i="17"/>
  <c r="T29701" i="17"/>
  <c r="T29773" i="17"/>
  <c r="T29822" i="17"/>
  <c r="T29870" i="17"/>
  <c r="T29917" i="17"/>
  <c r="T29953" i="17"/>
  <c r="T29989" i="17"/>
  <c r="T30014" i="17"/>
  <c r="T30027" i="17"/>
  <c r="T30039" i="17"/>
  <c r="T30051" i="17"/>
  <c r="T30063" i="17"/>
  <c r="T30075" i="17"/>
  <c r="T30087" i="17"/>
  <c r="T30099" i="17"/>
  <c r="T30111" i="17"/>
  <c r="T30123" i="17"/>
  <c r="T30135" i="17"/>
  <c r="T30147" i="17"/>
  <c r="T30159" i="17"/>
  <c r="T30171" i="17"/>
  <c r="T30183" i="17"/>
  <c r="T30195" i="17"/>
  <c r="T30207" i="17"/>
  <c r="T30219" i="17"/>
  <c r="T30231" i="17"/>
  <c r="T30243" i="17"/>
  <c r="T30255" i="17"/>
  <c r="T30267" i="17"/>
  <c r="T30279" i="17"/>
  <c r="T30291" i="17"/>
  <c r="T30303" i="17"/>
  <c r="T30315" i="17"/>
  <c r="T30327" i="17"/>
  <c r="T30339" i="17"/>
  <c r="T30351" i="17"/>
  <c r="T30363" i="17"/>
  <c r="T30375" i="17"/>
  <c r="T30387" i="17"/>
  <c r="T30399" i="17"/>
  <c r="T30411" i="17"/>
  <c r="T30423" i="17"/>
  <c r="T30435" i="17"/>
  <c r="T30447" i="17"/>
  <c r="T30459" i="17"/>
  <c r="T30471" i="17"/>
  <c r="T30483" i="17"/>
  <c r="T30495" i="17"/>
  <c r="T30507" i="17"/>
  <c r="T30519" i="17"/>
  <c r="T30531" i="17"/>
  <c r="T30543" i="17"/>
  <c r="T30555" i="17"/>
  <c r="T30567" i="17"/>
  <c r="T30579" i="17"/>
  <c r="T30591" i="17"/>
  <c r="T30603" i="17"/>
  <c r="T30615" i="17"/>
  <c r="T30627" i="17"/>
  <c r="T30639" i="17"/>
  <c r="T30651" i="17"/>
  <c r="T30663" i="17"/>
  <c r="T30675" i="17"/>
  <c r="T30687" i="17"/>
  <c r="T30699" i="17"/>
  <c r="T30711" i="17"/>
  <c r="T30723" i="17"/>
  <c r="T30735" i="17"/>
  <c r="T30747" i="17"/>
  <c r="T30759" i="17"/>
  <c r="T30771" i="17"/>
  <c r="T30783" i="17"/>
  <c r="T30795" i="17"/>
  <c r="T30807" i="17"/>
  <c r="T30819" i="17"/>
  <c r="T30831" i="17"/>
  <c r="T30843" i="17"/>
  <c r="T30855" i="17"/>
  <c r="T30867" i="17"/>
  <c r="T30879" i="17"/>
  <c r="T30891" i="17"/>
  <c r="T30903" i="17"/>
  <c r="T30915" i="17"/>
  <c r="T30927" i="17"/>
  <c r="T30939" i="17"/>
  <c r="T30951" i="17"/>
  <c r="T30963" i="17"/>
  <c r="T30975" i="17"/>
  <c r="T30987" i="17"/>
  <c r="T30999" i="17"/>
  <c r="T31011" i="17"/>
  <c r="T31023" i="17"/>
  <c r="T31035" i="17"/>
  <c r="T31047" i="17"/>
  <c r="T31059" i="17"/>
  <c r="T31071" i="17"/>
  <c r="T31083" i="17"/>
  <c r="T31095" i="17"/>
  <c r="T31107" i="17"/>
  <c r="T31119" i="17"/>
  <c r="T31131" i="17"/>
  <c r="T31143" i="17"/>
  <c r="T31155" i="17"/>
  <c r="T31167" i="17"/>
  <c r="T31179" i="17"/>
  <c r="T31191" i="17"/>
  <c r="T31203" i="17"/>
  <c r="T31215" i="17"/>
  <c r="T31227" i="17"/>
  <c r="T31239" i="17"/>
  <c r="T31251" i="17"/>
  <c r="T31263" i="17"/>
  <c r="T31275" i="17"/>
  <c r="T31287" i="17"/>
  <c r="T31299" i="17"/>
  <c r="T31311" i="17"/>
  <c r="T31323" i="17"/>
  <c r="T31335" i="17"/>
  <c r="T31347" i="17"/>
  <c r="T31359" i="17"/>
  <c r="T31371" i="17"/>
  <c r="T31383" i="17"/>
  <c r="T31395" i="17"/>
  <c r="T31407" i="17"/>
  <c r="T31419" i="17"/>
  <c r="T31431" i="17"/>
  <c r="T31443" i="17"/>
  <c r="T31455" i="17"/>
  <c r="T31467" i="17"/>
  <c r="T31479" i="17"/>
  <c r="T31491" i="17"/>
  <c r="T31503" i="17"/>
  <c r="T31515" i="17"/>
  <c r="T31527" i="17"/>
  <c r="T31539" i="17"/>
  <c r="T31551" i="17"/>
  <c r="T31563" i="17"/>
  <c r="T31575" i="17"/>
  <c r="T31587" i="17"/>
  <c r="T31599" i="17"/>
  <c r="T31611" i="17"/>
  <c r="T31623" i="17"/>
  <c r="T31635" i="17"/>
  <c r="T31647" i="17"/>
  <c r="T31659" i="17"/>
  <c r="T31671" i="17"/>
  <c r="T31683" i="17"/>
  <c r="T31695" i="17"/>
  <c r="T31707" i="17"/>
  <c r="T31719" i="17"/>
  <c r="T31731" i="17"/>
  <c r="T31743" i="17"/>
  <c r="T31755" i="17"/>
  <c r="T31767" i="17"/>
  <c r="T31779" i="17"/>
  <c r="T31791" i="17"/>
  <c r="T31803" i="17"/>
  <c r="T31815" i="17"/>
  <c r="T31827" i="17"/>
  <c r="T31839" i="17"/>
  <c r="T31851" i="17"/>
  <c r="T31863" i="17"/>
  <c r="T31875" i="17"/>
  <c r="T31887" i="17"/>
  <c r="T31899" i="17"/>
  <c r="T31911" i="17"/>
  <c r="T31923" i="17"/>
  <c r="T31935" i="17"/>
  <c r="T31947" i="17"/>
  <c r="T31959" i="17"/>
  <c r="T31971" i="17"/>
  <c r="T31983" i="17"/>
  <c r="T31995" i="17"/>
  <c r="T32007" i="17"/>
  <c r="T32019" i="17"/>
  <c r="T32031" i="17"/>
  <c r="T32043" i="17"/>
  <c r="T32055" i="17"/>
  <c r="T32067" i="17"/>
  <c r="T32079" i="17"/>
  <c r="T32091" i="17"/>
  <c r="T32103" i="17"/>
  <c r="T32115" i="17"/>
  <c r="T32127" i="17"/>
  <c r="T32139" i="17"/>
  <c r="T32151" i="17"/>
  <c r="T32163" i="17"/>
  <c r="T32175" i="17"/>
  <c r="T32187" i="17"/>
  <c r="T32199" i="17"/>
  <c r="T32211" i="17"/>
  <c r="T32223" i="17"/>
  <c r="T32235" i="17"/>
  <c r="T32247" i="17"/>
  <c r="T32259" i="17"/>
  <c r="T32271" i="17"/>
  <c r="T32283" i="17"/>
  <c r="T32295" i="17"/>
  <c r="T32307" i="17"/>
  <c r="T32319" i="17"/>
  <c r="T32331" i="17"/>
  <c r="T32343" i="17"/>
  <c r="T32355" i="17"/>
  <c r="T32367" i="17"/>
  <c r="T32379" i="17"/>
  <c r="T32391" i="17"/>
  <c r="T32403" i="17"/>
  <c r="T32415" i="17"/>
  <c r="T32427" i="17"/>
  <c r="T32439" i="17"/>
  <c r="T32451" i="17"/>
  <c r="T32463" i="17"/>
  <c r="T32475" i="17"/>
  <c r="T32487" i="17"/>
  <c r="T32499" i="17"/>
  <c r="T32511" i="17"/>
  <c r="T32523" i="17"/>
  <c r="T32535" i="17"/>
  <c r="T32547" i="17"/>
  <c r="T32559" i="17"/>
  <c r="T32571" i="17"/>
  <c r="T32583" i="17"/>
  <c r="T32595" i="17"/>
  <c r="T32607" i="17"/>
  <c r="T32619" i="17"/>
  <c r="T32631" i="17"/>
  <c r="T32643" i="17"/>
  <c r="T32655" i="17"/>
  <c r="T32667" i="17"/>
  <c r="T32679" i="17"/>
  <c r="T32691" i="17"/>
  <c r="T32703" i="17"/>
  <c r="T32715" i="17"/>
  <c r="T32727" i="17"/>
  <c r="T32739" i="17"/>
  <c r="T32751" i="17"/>
  <c r="T32763" i="17"/>
  <c r="T32775" i="17"/>
  <c r="T32787" i="17"/>
  <c r="T32799" i="17"/>
  <c r="T32811" i="17"/>
  <c r="T32823" i="17"/>
  <c r="T32835" i="17"/>
  <c r="T32847" i="17"/>
  <c r="T32859" i="17"/>
  <c r="T32871" i="17"/>
  <c r="T32883" i="17"/>
  <c r="T32895" i="17"/>
  <c r="T32907" i="17"/>
  <c r="T32919" i="17"/>
  <c r="T32931" i="17"/>
  <c r="T32943" i="17"/>
  <c r="T32955" i="17"/>
  <c r="T32967" i="17"/>
  <c r="T32979" i="17"/>
  <c r="T32991" i="17"/>
  <c r="T33003" i="17"/>
  <c r="T33015" i="17"/>
  <c r="T33027" i="17"/>
  <c r="T33039" i="17"/>
  <c r="T33051" i="17"/>
  <c r="T33063" i="17"/>
  <c r="T33075" i="17"/>
  <c r="T33087" i="17"/>
  <c r="T33099" i="17"/>
  <c r="T33111" i="17"/>
  <c r="T33123" i="17"/>
  <c r="T33135" i="17"/>
  <c r="T33147" i="17"/>
  <c r="T33159" i="17"/>
  <c r="T33171" i="17"/>
  <c r="T33183" i="17"/>
  <c r="T33195" i="17"/>
  <c r="T33207" i="17"/>
  <c r="T33219" i="17"/>
  <c r="T33231" i="17"/>
  <c r="T33243" i="17"/>
  <c r="T33255" i="17"/>
  <c r="T33267" i="17"/>
  <c r="T33279" i="17"/>
  <c r="T33291" i="17"/>
  <c r="T33303" i="17"/>
  <c r="T33315" i="17"/>
  <c r="T33327" i="17"/>
  <c r="T33339" i="17"/>
  <c r="T33351" i="17"/>
  <c r="T33363" i="17"/>
  <c r="T33375" i="17"/>
  <c r="T33387" i="17"/>
  <c r="T33399" i="17"/>
  <c r="T33411" i="17"/>
  <c r="T33423" i="17"/>
  <c r="T33435" i="17"/>
  <c r="T33447" i="17"/>
  <c r="T33459" i="17"/>
  <c r="T33471" i="17"/>
  <c r="T33483" i="17"/>
  <c r="T33495" i="17"/>
  <c r="T33507" i="17"/>
  <c r="T33519" i="17"/>
  <c r="T33531" i="17"/>
  <c r="T33543" i="17"/>
  <c r="T33555" i="17"/>
  <c r="T33567" i="17"/>
  <c r="T33579" i="17"/>
  <c r="T33591" i="17"/>
  <c r="T33603" i="17"/>
  <c r="T33615" i="17"/>
  <c r="T33627" i="17"/>
  <c r="T33639" i="17"/>
  <c r="T33651" i="17"/>
  <c r="T33663" i="17"/>
  <c r="T33675" i="17"/>
  <c r="T23069" i="17"/>
  <c r="T23933" i="17"/>
  <c r="T24797" i="17"/>
  <c r="T25661" i="17"/>
  <c r="T26282" i="17"/>
  <c r="T26725" i="17"/>
  <c r="T26869" i="17"/>
  <c r="T27013" i="17"/>
  <c r="T27157" i="17"/>
  <c r="T28597" i="17"/>
  <c r="T28741" i="17"/>
  <c r="T28885" i="17"/>
  <c r="T29029" i="17"/>
  <c r="T29173" i="17"/>
  <c r="T29281" i="17"/>
  <c r="T29353" i="17"/>
  <c r="T29425" i="17"/>
  <c r="T29497" i="17"/>
  <c r="T29569" i="17"/>
  <c r="T29641" i="17"/>
  <c r="T29713" i="17"/>
  <c r="T29785" i="17"/>
  <c r="T29833" i="17"/>
  <c r="T29881" i="17"/>
  <c r="T29923" i="17"/>
  <c r="T29959" i="17"/>
  <c r="T29995" i="17"/>
  <c r="T30016" i="17"/>
  <c r="T30029" i="17"/>
  <c r="T30041" i="17"/>
  <c r="T30053" i="17"/>
  <c r="T30065" i="17"/>
  <c r="T30077" i="17"/>
  <c r="T30089" i="17"/>
  <c r="T30101" i="17"/>
  <c r="T30113" i="17"/>
  <c r="T30125" i="17"/>
  <c r="T30137" i="17"/>
  <c r="T30149" i="17"/>
  <c r="T30161" i="17"/>
  <c r="T30173" i="17"/>
  <c r="T30185" i="17"/>
  <c r="T30197" i="17"/>
  <c r="T30209" i="17"/>
  <c r="T30221" i="17"/>
  <c r="T30233" i="17"/>
  <c r="T30245" i="17"/>
  <c r="T30257" i="17"/>
  <c r="T30269" i="17"/>
  <c r="T30281" i="17"/>
  <c r="T30293" i="17"/>
  <c r="T30305" i="17"/>
  <c r="T30317" i="17"/>
  <c r="T30329" i="17"/>
  <c r="T30341" i="17"/>
  <c r="T30353" i="17"/>
  <c r="T30365" i="17"/>
  <c r="T30377" i="17"/>
  <c r="T30389" i="17"/>
  <c r="T30401" i="17"/>
  <c r="T30413" i="17"/>
  <c r="T30425" i="17"/>
  <c r="T30437" i="17"/>
  <c r="T30449" i="17"/>
  <c r="T30461" i="17"/>
  <c r="T30473" i="17"/>
  <c r="T30485" i="17"/>
  <c r="T30497" i="17"/>
  <c r="T30509" i="17"/>
  <c r="T30521" i="17"/>
  <c r="T30533" i="17"/>
  <c r="T30545" i="17"/>
  <c r="T30557" i="17"/>
  <c r="T30569" i="17"/>
  <c r="T30581" i="17"/>
  <c r="T30593" i="17"/>
  <c r="T30605" i="17"/>
  <c r="T30617" i="17"/>
  <c r="T30629" i="17"/>
  <c r="T30641" i="17"/>
  <c r="T30653" i="17"/>
  <c r="T30665" i="17"/>
  <c r="T30677" i="17"/>
  <c r="T30689" i="17"/>
  <c r="T30701" i="17"/>
  <c r="T30713" i="17"/>
  <c r="T30725" i="17"/>
  <c r="T30737" i="17"/>
  <c r="T30749" i="17"/>
  <c r="T30761" i="17"/>
  <c r="T30773" i="17"/>
  <c r="T30785" i="17"/>
  <c r="T30797" i="17"/>
  <c r="T30809" i="17"/>
  <c r="T30821" i="17"/>
  <c r="T30833" i="17"/>
  <c r="T30845" i="17"/>
  <c r="T30857" i="17"/>
  <c r="T30869" i="17"/>
  <c r="T30881" i="17"/>
  <c r="T30893" i="17"/>
  <c r="T30905" i="17"/>
  <c r="T30917" i="17"/>
  <c r="T30929" i="17"/>
  <c r="T30941" i="17"/>
  <c r="T30953" i="17"/>
  <c r="T30965" i="17"/>
  <c r="T30977" i="17"/>
  <c r="T30989" i="17"/>
  <c r="T31001" i="17"/>
  <c r="T31013" i="17"/>
  <c r="T31025" i="17"/>
  <c r="T31037" i="17"/>
  <c r="T31049" i="17"/>
  <c r="T31061" i="17"/>
  <c r="T31073" i="17"/>
  <c r="T31085" i="17"/>
  <c r="T31097" i="17"/>
  <c r="T31109" i="17"/>
  <c r="T31121" i="17"/>
  <c r="T31133" i="17"/>
  <c r="T31145" i="17"/>
  <c r="T31157" i="17"/>
  <c r="T31169" i="17"/>
  <c r="T31181" i="17"/>
  <c r="T31193" i="17"/>
  <c r="T31205" i="17"/>
  <c r="T31217" i="17"/>
  <c r="T31229" i="17"/>
  <c r="T31241" i="17"/>
  <c r="T31253" i="17"/>
  <c r="T31265" i="17"/>
  <c r="T31277" i="17"/>
  <c r="T31289" i="17"/>
  <c r="T31301" i="17"/>
  <c r="T31313" i="17"/>
  <c r="T31325" i="17"/>
  <c r="T31337" i="17"/>
  <c r="T31349" i="17"/>
  <c r="T31361" i="17"/>
  <c r="T31373" i="17"/>
  <c r="T31385" i="17"/>
  <c r="T31397" i="17"/>
  <c r="T31409" i="17"/>
  <c r="T31421" i="17"/>
  <c r="T31433" i="17"/>
  <c r="T31445" i="17"/>
  <c r="T31457" i="17"/>
  <c r="T31469" i="17"/>
  <c r="T31481" i="17"/>
  <c r="T31493" i="17"/>
  <c r="T31505" i="17"/>
  <c r="T31517" i="17"/>
  <c r="T31529" i="17"/>
  <c r="T31541" i="17"/>
  <c r="T31553" i="17"/>
  <c r="T31565" i="17"/>
  <c r="T31577" i="17"/>
  <c r="T31589" i="17"/>
  <c r="T31601" i="17"/>
  <c r="T31613" i="17"/>
  <c r="T31625" i="17"/>
  <c r="T31637" i="17"/>
  <c r="T31649" i="17"/>
  <c r="T31661" i="17"/>
  <c r="T31673" i="17"/>
  <c r="T31685" i="17"/>
  <c r="T31697" i="17"/>
  <c r="T31709" i="17"/>
  <c r="T31721" i="17"/>
  <c r="T31733" i="17"/>
  <c r="T31745" i="17"/>
  <c r="T31757" i="17"/>
  <c r="T31769" i="17"/>
  <c r="T31781" i="17"/>
  <c r="T31793" i="17"/>
  <c r="T31805" i="17"/>
  <c r="T31817" i="17"/>
  <c r="T31829" i="17"/>
  <c r="T31841" i="17"/>
  <c r="T31853" i="17"/>
  <c r="T31865" i="17"/>
  <c r="T31877" i="17"/>
  <c r="T31889" i="17"/>
  <c r="T31901" i="17"/>
  <c r="T31913" i="17"/>
  <c r="T31925" i="17"/>
  <c r="T31937" i="17"/>
  <c r="T31949" i="17"/>
  <c r="T31961" i="17"/>
  <c r="T31973" i="17"/>
  <c r="T31985" i="17"/>
  <c r="T31997" i="17"/>
  <c r="T32009" i="17"/>
  <c r="T32021" i="17"/>
  <c r="T32033" i="17"/>
  <c r="T32045" i="17"/>
  <c r="T32057" i="17"/>
  <c r="T32069" i="17"/>
  <c r="T32081" i="17"/>
  <c r="T32093" i="17"/>
  <c r="T32105" i="17"/>
  <c r="T32117" i="17"/>
  <c r="T32129" i="17"/>
  <c r="T32141" i="17"/>
  <c r="T32153" i="17"/>
  <c r="T32165" i="17"/>
  <c r="T32177" i="17"/>
  <c r="T32189" i="17"/>
  <c r="T32201" i="17"/>
  <c r="T32213" i="17"/>
  <c r="T32225" i="17"/>
  <c r="T32237" i="17"/>
  <c r="T32249" i="17"/>
  <c r="T32261" i="17"/>
  <c r="T32273" i="17"/>
  <c r="T32285" i="17"/>
  <c r="T32297" i="17"/>
  <c r="T32309" i="17"/>
  <c r="T32321" i="17"/>
  <c r="T32333" i="17"/>
  <c r="T32345" i="17"/>
  <c r="T32357" i="17"/>
  <c r="T32369" i="17"/>
  <c r="T32381" i="17"/>
  <c r="T32393" i="17"/>
  <c r="T32405" i="17"/>
  <c r="T32417" i="17"/>
  <c r="T32429" i="17"/>
  <c r="T32441" i="17"/>
  <c r="T32453" i="17"/>
  <c r="T32465" i="17"/>
  <c r="T32477" i="17"/>
  <c r="T32489" i="17"/>
  <c r="T32501" i="17"/>
  <c r="T32513" i="17"/>
  <c r="T32525" i="17"/>
  <c r="T32537" i="17"/>
  <c r="T32549" i="17"/>
  <c r="T32561" i="17"/>
  <c r="T32573" i="17"/>
  <c r="T32585" i="17"/>
  <c r="T32597" i="17"/>
  <c r="T32609" i="17"/>
  <c r="T32621" i="17"/>
  <c r="T32633" i="17"/>
  <c r="T32645" i="17"/>
  <c r="T32657" i="17"/>
  <c r="T32669" i="17"/>
  <c r="T32681" i="17"/>
  <c r="T32693" i="17"/>
  <c r="T32705" i="17"/>
  <c r="T32717" i="17"/>
  <c r="T32729" i="17"/>
  <c r="T32741" i="17"/>
  <c r="T32753" i="17"/>
  <c r="T32765" i="17"/>
  <c r="T32777" i="17"/>
  <c r="T32789" i="17"/>
  <c r="T32801" i="17"/>
  <c r="T32813" i="17"/>
  <c r="T32825" i="17"/>
  <c r="T32837" i="17"/>
  <c r="T32849" i="17"/>
  <c r="T32861" i="17"/>
  <c r="T32873" i="17"/>
  <c r="T32885" i="17"/>
  <c r="T32897" i="17"/>
  <c r="T32909" i="17"/>
  <c r="T32921" i="17"/>
  <c r="T32933" i="17"/>
  <c r="T32945" i="17"/>
  <c r="T32957" i="17"/>
  <c r="T32969" i="17"/>
  <c r="T32981" i="17"/>
  <c r="T32993" i="17"/>
  <c r="T33005" i="17"/>
  <c r="T33017" i="17"/>
  <c r="T33029" i="17"/>
  <c r="T33041" i="17"/>
  <c r="T33053" i="17"/>
  <c r="T33065" i="17"/>
  <c r="T33077" i="17"/>
  <c r="T33089" i="17"/>
  <c r="T33101" i="17"/>
  <c r="T33113" i="17"/>
  <c r="T33125" i="17"/>
  <c r="T33137" i="17"/>
  <c r="T33149" i="17"/>
  <c r="T33161" i="17"/>
  <c r="T33173" i="17"/>
  <c r="T33185" i="17"/>
  <c r="T33197" i="17"/>
  <c r="T33209" i="17"/>
  <c r="T33221" i="17"/>
  <c r="T33233" i="17"/>
  <c r="T33245" i="17"/>
  <c r="T33257" i="17"/>
  <c r="T33269" i="17"/>
  <c r="T33281" i="17"/>
  <c r="T33293" i="17"/>
  <c r="T33305" i="17"/>
  <c r="T33317" i="17"/>
  <c r="T33329" i="17"/>
  <c r="T33341" i="17"/>
  <c r="T33353" i="17"/>
  <c r="T33365" i="17"/>
  <c r="T33377" i="17"/>
  <c r="T33389" i="17"/>
  <c r="T33401" i="17"/>
  <c r="T33413" i="17"/>
  <c r="T33425" i="17"/>
  <c r="T33437" i="17"/>
  <c r="T33449" i="17"/>
  <c r="T33461" i="17"/>
  <c r="T33473" i="17"/>
  <c r="T33485" i="17"/>
  <c r="T33497" i="17"/>
  <c r="T33509" i="17"/>
  <c r="T33521" i="17"/>
  <c r="T33533" i="17"/>
  <c r="T33545" i="17"/>
  <c r="T33557" i="17"/>
  <c r="T33569" i="17"/>
  <c r="T33581" i="17"/>
  <c r="T33593" i="17"/>
  <c r="T33605" i="17"/>
  <c r="T33617" i="17"/>
  <c r="T33629" i="17"/>
  <c r="T33641" i="17"/>
  <c r="T33653" i="17"/>
  <c r="T33665" i="17"/>
  <c r="T27001" i="17"/>
  <c r="T28729" i="17"/>
  <c r="T29831" i="17"/>
  <c r="T30100" i="17"/>
  <c r="T30244" i="17"/>
  <c r="T30388" i="17"/>
  <c r="T30532" i="17"/>
  <c r="T30676" i="17"/>
  <c r="T30820" i="17"/>
  <c r="T30964" i="17"/>
  <c r="T31108" i="17"/>
  <c r="T31252" i="17"/>
  <c r="T31396" i="17"/>
  <c r="T31540" i="17"/>
  <c r="T31684" i="17"/>
  <c r="T31828" i="17"/>
  <c r="T31972" i="17"/>
  <c r="T32116" i="17"/>
  <c r="T32260" i="17"/>
  <c r="T32404" i="17"/>
  <c r="T32548" i="17"/>
  <c r="T32692" i="17"/>
  <c r="T32836" i="17"/>
  <c r="T32980" i="17"/>
  <c r="T33124" i="17"/>
  <c r="T33268" i="17"/>
  <c r="T33412" i="17"/>
  <c r="T33556" i="17"/>
  <c r="T33661" i="17"/>
  <c r="T33682" i="17"/>
  <c r="T33694" i="17"/>
  <c r="T33706" i="17"/>
  <c r="T33718" i="17"/>
  <c r="T33730" i="17"/>
  <c r="T33742" i="17"/>
  <c r="T33754" i="17"/>
  <c r="T33766" i="17"/>
  <c r="T33778" i="17"/>
  <c r="T33790" i="17"/>
  <c r="T33802" i="17"/>
  <c r="T33814" i="17"/>
  <c r="T33826" i="17"/>
  <c r="T33838" i="17"/>
  <c r="T33850" i="17"/>
  <c r="T33862" i="17"/>
  <c r="T33874" i="17"/>
  <c r="T33886" i="17"/>
  <c r="T33898" i="17"/>
  <c r="T33910" i="17"/>
  <c r="T33922" i="17"/>
  <c r="T33934" i="17"/>
  <c r="T33946" i="17"/>
  <c r="T33958" i="17"/>
  <c r="T33970" i="17"/>
  <c r="T33982" i="17"/>
  <c r="T33994" i="17"/>
  <c r="T34006" i="17"/>
  <c r="T34018" i="17"/>
  <c r="T34030" i="17"/>
  <c r="T34042" i="17"/>
  <c r="T34054" i="17"/>
  <c r="T34066" i="17"/>
  <c r="T34078" i="17"/>
  <c r="T34090" i="17"/>
  <c r="T34102" i="17"/>
  <c r="T34114" i="17"/>
  <c r="T34126" i="17"/>
  <c r="T34138" i="17"/>
  <c r="T34150" i="17"/>
  <c r="T34162" i="17"/>
  <c r="T34174" i="17"/>
  <c r="T34186" i="17"/>
  <c r="T34198" i="17"/>
  <c r="T34210" i="17"/>
  <c r="T34222" i="17"/>
  <c r="T34234" i="17"/>
  <c r="T34246" i="17"/>
  <c r="T34258" i="17"/>
  <c r="T34270" i="17"/>
  <c r="T34282" i="17"/>
  <c r="T34294" i="17"/>
  <c r="T34306" i="17"/>
  <c r="T34318" i="17"/>
  <c r="T34330" i="17"/>
  <c r="T34342" i="17"/>
  <c r="T34354" i="17"/>
  <c r="T34366" i="17"/>
  <c r="T34378" i="17"/>
  <c r="T34390" i="17"/>
  <c r="T34402" i="17"/>
  <c r="T34414" i="17"/>
  <c r="T34426" i="17"/>
  <c r="T34438" i="17"/>
  <c r="T34450" i="17"/>
  <c r="T34462" i="17"/>
  <c r="T34474" i="17"/>
  <c r="T34486" i="17"/>
  <c r="T34498" i="17"/>
  <c r="T34510" i="17"/>
  <c r="T34522" i="17"/>
  <c r="T34534" i="17"/>
  <c r="T34546" i="17"/>
  <c r="T34558" i="17"/>
  <c r="T34570" i="17"/>
  <c r="T34582" i="17"/>
  <c r="T34594" i="17"/>
  <c r="T34606" i="17"/>
  <c r="T34618" i="17"/>
  <c r="T34630" i="17"/>
  <c r="T34642" i="17"/>
  <c r="T34654" i="17"/>
  <c r="T34666" i="17"/>
  <c r="T34678" i="17"/>
  <c r="T34690" i="17"/>
  <c r="T34702" i="17"/>
  <c r="T34714" i="17"/>
  <c r="T34726" i="17"/>
  <c r="T34738" i="17"/>
  <c r="T34750" i="17"/>
  <c r="T34762" i="17"/>
  <c r="T34774" i="17"/>
  <c r="T34786" i="17"/>
  <c r="T34798" i="17"/>
  <c r="T34810" i="17"/>
  <c r="T34822" i="17"/>
  <c r="T34834" i="17"/>
  <c r="T34846" i="17"/>
  <c r="T34858" i="17"/>
  <c r="T34870" i="17"/>
  <c r="T34882" i="17"/>
  <c r="T34894" i="17"/>
  <c r="T34906" i="17"/>
  <c r="T34918" i="17"/>
  <c r="T34930" i="17"/>
  <c r="T34942" i="17"/>
  <c r="T34954" i="17"/>
  <c r="T34966" i="17"/>
  <c r="T34978" i="17"/>
  <c r="T34990" i="17"/>
  <c r="T35002" i="17"/>
  <c r="T35014" i="17"/>
  <c r="T35026" i="17"/>
  <c r="T35038" i="17"/>
  <c r="T35050" i="17"/>
  <c r="T35062" i="17"/>
  <c r="T35074" i="17"/>
  <c r="T35086" i="17"/>
  <c r="T35098" i="17"/>
  <c r="T35110" i="17"/>
  <c r="T35122" i="17"/>
  <c r="T35134" i="17"/>
  <c r="T35146" i="17"/>
  <c r="T35158" i="17"/>
  <c r="T35170" i="17"/>
  <c r="T35182" i="17"/>
  <c r="T35194" i="17"/>
  <c r="T35206" i="17"/>
  <c r="T35218" i="17"/>
  <c r="T35230" i="17"/>
  <c r="T35242" i="17"/>
  <c r="T35254" i="17"/>
  <c r="T35266" i="17"/>
  <c r="T35278" i="17"/>
  <c r="T35290" i="17"/>
  <c r="T35302" i="17"/>
  <c r="T35314" i="17"/>
  <c r="T35326" i="17"/>
  <c r="T35338" i="17"/>
  <c r="T35350" i="17"/>
  <c r="T35362" i="17"/>
  <c r="T35374" i="17"/>
  <c r="T35386" i="17"/>
  <c r="T35398" i="17"/>
  <c r="T35410" i="17"/>
  <c r="T35422" i="17"/>
  <c r="T35434" i="17"/>
  <c r="T35446" i="17"/>
  <c r="T35458" i="17"/>
  <c r="T35470" i="17"/>
  <c r="T35482" i="17"/>
  <c r="T35494" i="17"/>
  <c r="T35506" i="17"/>
  <c r="T35518" i="17"/>
  <c r="T35530" i="17"/>
  <c r="T35542" i="17"/>
  <c r="T35554" i="17"/>
  <c r="T35566" i="17"/>
  <c r="T35578" i="17"/>
  <c r="T35590" i="17"/>
  <c r="T35602" i="17"/>
  <c r="T35614" i="17"/>
  <c r="T35626" i="17"/>
  <c r="T35638" i="17"/>
  <c r="T35650" i="17"/>
  <c r="T35662" i="17"/>
  <c r="T35674" i="17"/>
  <c r="T35686" i="17"/>
  <c r="T35698" i="17"/>
  <c r="T35710" i="17"/>
  <c r="T35722" i="17"/>
  <c r="T35734" i="17"/>
  <c r="T35746" i="17"/>
  <c r="T35758" i="17"/>
  <c r="T35770" i="17"/>
  <c r="T35782" i="17"/>
  <c r="T35794" i="17"/>
  <c r="T35806" i="17"/>
  <c r="T35818" i="17"/>
  <c r="T35830" i="17"/>
  <c r="T35842" i="17"/>
  <c r="T35854" i="17"/>
  <c r="T35866" i="17"/>
  <c r="T35878" i="17"/>
  <c r="T35890" i="17"/>
  <c r="T35902" i="17"/>
  <c r="T35914" i="17"/>
  <c r="T35926" i="17"/>
  <c r="T35938" i="17"/>
  <c r="T35950" i="17"/>
  <c r="T35962" i="17"/>
  <c r="T35974" i="17"/>
  <c r="T35986" i="17"/>
  <c r="T35998" i="17"/>
  <c r="T36010" i="17"/>
  <c r="T36022" i="17"/>
  <c r="T36034" i="17"/>
  <c r="T36046" i="17"/>
  <c r="T36058" i="17"/>
  <c r="T36070" i="17"/>
  <c r="T36082" i="17"/>
  <c r="T36094" i="17"/>
  <c r="T36106" i="17"/>
  <c r="T36118" i="17"/>
  <c r="T36130" i="17"/>
  <c r="T36142" i="17"/>
  <c r="T36154" i="17"/>
  <c r="T36166" i="17"/>
  <c r="T36178" i="17"/>
  <c r="T36190" i="17"/>
  <c r="T36202" i="17"/>
  <c r="T36214" i="17"/>
  <c r="T36226" i="17"/>
  <c r="T36238" i="17"/>
  <c r="T36250" i="17"/>
  <c r="T36262" i="17"/>
  <c r="T36274" i="17"/>
  <c r="T36286" i="17"/>
  <c r="T36298" i="17"/>
  <c r="T36310" i="17"/>
  <c r="T36322" i="17"/>
  <c r="T36334" i="17"/>
  <c r="T36346" i="17"/>
  <c r="T36358" i="17"/>
  <c r="T36370" i="17"/>
  <c r="T36382" i="17"/>
  <c r="T36394" i="17"/>
  <c r="T36406" i="17"/>
  <c r="T36418" i="17"/>
  <c r="T36430" i="17"/>
  <c r="T36442" i="17"/>
  <c r="T36454" i="17"/>
  <c r="T36466" i="17"/>
  <c r="T36478" i="17"/>
  <c r="T36490" i="17"/>
  <c r="T36502" i="17"/>
  <c r="T36514" i="17"/>
  <c r="T36526" i="17"/>
  <c r="T36538" i="17"/>
  <c r="T36550" i="17"/>
  <c r="T36562" i="17"/>
  <c r="T36574" i="17"/>
  <c r="T36586" i="17"/>
  <c r="T36598" i="17"/>
  <c r="T36610" i="17"/>
  <c r="T36622" i="17"/>
  <c r="T36634" i="17"/>
  <c r="T36646" i="17"/>
  <c r="T36658" i="17"/>
  <c r="T36670" i="17"/>
  <c r="T36682" i="17"/>
  <c r="T36694" i="17"/>
  <c r="T36706" i="17"/>
  <c r="T36718" i="17"/>
  <c r="T36730" i="17"/>
  <c r="T36742" i="17"/>
  <c r="T36754" i="17"/>
  <c r="T36766" i="17"/>
  <c r="T36778" i="17"/>
  <c r="T36790" i="17"/>
  <c r="T36802" i="17"/>
  <c r="T36814" i="17"/>
  <c r="T36826" i="17"/>
  <c r="T36838" i="17"/>
  <c r="T36850" i="17"/>
  <c r="T36862" i="17"/>
  <c r="T36874" i="17"/>
  <c r="T36886" i="17"/>
  <c r="T36898" i="17"/>
  <c r="T36910" i="17"/>
  <c r="T36922" i="17"/>
  <c r="T36934" i="17"/>
  <c r="T36946" i="17"/>
  <c r="T36958" i="17"/>
  <c r="T36970" i="17"/>
  <c r="T36982" i="17"/>
  <c r="T36994" i="17"/>
  <c r="T37006" i="17"/>
  <c r="T37018" i="17"/>
  <c r="T37030" i="17"/>
  <c r="T37042" i="17"/>
  <c r="T37054" i="17"/>
  <c r="T37066" i="17"/>
  <c r="T37078" i="17"/>
  <c r="T37090" i="17"/>
  <c r="T37102" i="17"/>
  <c r="T37114" i="17"/>
  <c r="T37126" i="17"/>
  <c r="T37138" i="17"/>
  <c r="T37150" i="17"/>
  <c r="T37162" i="17"/>
  <c r="T37174" i="17"/>
  <c r="T37186" i="17"/>
  <c r="T37198" i="17"/>
  <c r="T37210" i="17"/>
  <c r="T37222" i="17"/>
  <c r="T37234" i="17"/>
  <c r="T37246" i="17"/>
  <c r="T37258" i="17"/>
  <c r="T37270" i="17"/>
  <c r="T37282" i="17"/>
  <c r="T37294" i="17"/>
  <c r="T37306" i="17"/>
  <c r="T37318" i="17"/>
  <c r="T37330" i="17"/>
  <c r="T37342" i="17"/>
  <c r="T37354" i="17"/>
  <c r="T37366" i="17"/>
  <c r="T37378" i="17"/>
  <c r="T37390" i="17"/>
  <c r="T37402" i="17"/>
  <c r="T37414" i="17"/>
  <c r="T27145" i="17"/>
  <c r="T28873" i="17"/>
  <c r="T29879" i="17"/>
  <c r="T30112" i="17"/>
  <c r="T30256" i="17"/>
  <c r="T30400" i="17"/>
  <c r="T30544" i="17"/>
  <c r="T30688" i="17"/>
  <c r="T30832" i="17"/>
  <c r="T30976" i="17"/>
  <c r="T31120" i="17"/>
  <c r="T31264" i="17"/>
  <c r="T31408" i="17"/>
  <c r="T31552" i="17"/>
  <c r="T31696" i="17"/>
  <c r="T31840" i="17"/>
  <c r="T31984" i="17"/>
  <c r="T32128" i="17"/>
  <c r="T32272" i="17"/>
  <c r="T32416" i="17"/>
  <c r="T32560" i="17"/>
  <c r="T32704" i="17"/>
  <c r="T32848" i="17"/>
  <c r="T32992" i="17"/>
  <c r="T33136" i="17"/>
  <c r="T33280" i="17"/>
  <c r="T33424" i="17"/>
  <c r="T33568" i="17"/>
  <c r="T33664" i="17"/>
  <c r="T33683" i="17"/>
  <c r="T33695" i="17"/>
  <c r="T33707" i="17"/>
  <c r="T33719" i="17"/>
  <c r="T33731" i="17"/>
  <c r="T33743" i="17"/>
  <c r="T33755" i="17"/>
  <c r="T33767" i="17"/>
  <c r="T33779" i="17"/>
  <c r="T33791" i="17"/>
  <c r="T33803" i="17"/>
  <c r="T33815" i="17"/>
  <c r="T33827" i="17"/>
  <c r="T33839" i="17"/>
  <c r="T33851" i="17"/>
  <c r="T33863" i="17"/>
  <c r="T33875" i="17"/>
  <c r="T33887" i="17"/>
  <c r="T33899" i="17"/>
  <c r="T33911" i="17"/>
  <c r="T33923" i="17"/>
  <c r="T33935" i="17"/>
  <c r="T33947" i="17"/>
  <c r="T33959" i="17"/>
  <c r="T33971" i="17"/>
  <c r="T33983" i="17"/>
  <c r="T33995" i="17"/>
  <c r="T34007" i="17"/>
  <c r="T34019" i="17"/>
  <c r="T34031" i="17"/>
  <c r="T34043" i="17"/>
  <c r="T34055" i="17"/>
  <c r="T34067" i="17"/>
  <c r="T34079" i="17"/>
  <c r="T34091" i="17"/>
  <c r="T34103" i="17"/>
  <c r="T34115" i="17"/>
  <c r="T34127" i="17"/>
  <c r="T34139" i="17"/>
  <c r="T34151" i="17"/>
  <c r="T34163" i="17"/>
  <c r="T34175" i="17"/>
  <c r="T34187" i="17"/>
  <c r="T34199" i="17"/>
  <c r="T34211" i="17"/>
  <c r="T34223" i="17"/>
  <c r="T34235" i="17"/>
  <c r="T34247" i="17"/>
  <c r="T34259" i="17"/>
  <c r="T34271" i="17"/>
  <c r="T34283" i="17"/>
  <c r="T34295" i="17"/>
  <c r="T34307" i="17"/>
  <c r="T34319" i="17"/>
  <c r="T34331" i="17"/>
  <c r="T34343" i="17"/>
  <c r="T34355" i="17"/>
  <c r="T34367" i="17"/>
  <c r="T34379" i="17"/>
  <c r="T34391" i="17"/>
  <c r="T34403" i="17"/>
  <c r="T34415" i="17"/>
  <c r="T34427" i="17"/>
  <c r="T34439" i="17"/>
  <c r="T34451" i="17"/>
  <c r="T34463" i="17"/>
  <c r="T34475" i="17"/>
  <c r="T34487" i="17"/>
  <c r="T34499" i="17"/>
  <c r="T34511" i="17"/>
  <c r="T34523" i="17"/>
  <c r="T34535" i="17"/>
  <c r="T34547" i="17"/>
  <c r="T34559" i="17"/>
  <c r="T34571" i="17"/>
  <c r="T34583" i="17"/>
  <c r="T34595" i="17"/>
  <c r="T34607" i="17"/>
  <c r="T34619" i="17"/>
  <c r="T34631" i="17"/>
  <c r="T34643" i="17"/>
  <c r="T34655" i="17"/>
  <c r="T34667" i="17"/>
  <c r="T34679" i="17"/>
  <c r="T34691" i="17"/>
  <c r="T34703" i="17"/>
  <c r="T34715" i="17"/>
  <c r="T34727" i="17"/>
  <c r="T34739" i="17"/>
  <c r="T34751" i="17"/>
  <c r="T34763" i="17"/>
  <c r="T34775" i="17"/>
  <c r="T34787" i="17"/>
  <c r="T34799" i="17"/>
  <c r="T34811" i="17"/>
  <c r="T34823" i="17"/>
  <c r="T34835" i="17"/>
  <c r="T34847" i="17"/>
  <c r="T34859" i="17"/>
  <c r="T34871" i="17"/>
  <c r="T34883" i="17"/>
  <c r="T34895" i="17"/>
  <c r="T34907" i="17"/>
  <c r="T34919" i="17"/>
  <c r="T34931" i="17"/>
  <c r="T34943" i="17"/>
  <c r="T34955" i="17"/>
  <c r="T34967" i="17"/>
  <c r="T34979" i="17"/>
  <c r="T34991" i="17"/>
  <c r="T35003" i="17"/>
  <c r="T35015" i="17"/>
  <c r="T35027" i="17"/>
  <c r="T35039" i="17"/>
  <c r="T35051" i="17"/>
  <c r="T35063" i="17"/>
  <c r="T35075" i="17"/>
  <c r="T35087" i="17"/>
  <c r="T35099" i="17"/>
  <c r="T35111" i="17"/>
  <c r="T35123" i="17"/>
  <c r="T35135" i="17"/>
  <c r="T35147" i="17"/>
  <c r="T35159" i="17"/>
  <c r="T35171" i="17"/>
  <c r="T35183" i="17"/>
  <c r="T35195" i="17"/>
  <c r="T35207" i="17"/>
  <c r="T35219" i="17"/>
  <c r="T35231" i="17"/>
  <c r="T35243" i="17"/>
  <c r="T35255" i="17"/>
  <c r="T35267" i="17"/>
  <c r="T35279" i="17"/>
  <c r="T35291" i="17"/>
  <c r="T35303" i="17"/>
  <c r="T35315" i="17"/>
  <c r="T35327" i="17"/>
  <c r="T35339" i="17"/>
  <c r="T35351" i="17"/>
  <c r="T35363" i="17"/>
  <c r="T35375" i="17"/>
  <c r="T35387" i="17"/>
  <c r="T35399" i="17"/>
  <c r="T35411" i="17"/>
  <c r="T35423" i="17"/>
  <c r="T35435" i="17"/>
  <c r="T35447" i="17"/>
  <c r="T35459" i="17"/>
  <c r="T35471" i="17"/>
  <c r="T35483" i="17"/>
  <c r="T35495" i="17"/>
  <c r="T35507" i="17"/>
  <c r="T35519" i="17"/>
  <c r="T35531" i="17"/>
  <c r="T35543" i="17"/>
  <c r="T35555" i="17"/>
  <c r="T35567" i="17"/>
  <c r="T35579" i="17"/>
  <c r="T35591" i="17"/>
  <c r="T35603" i="17"/>
  <c r="T35615" i="17"/>
  <c r="T35627" i="17"/>
  <c r="T35639" i="17"/>
  <c r="T35651" i="17"/>
  <c r="T35663" i="17"/>
  <c r="T35675" i="17"/>
  <c r="T35687" i="17"/>
  <c r="T35699" i="17"/>
  <c r="T35711" i="17"/>
  <c r="T35723" i="17"/>
  <c r="T35735" i="17"/>
  <c r="T35747" i="17"/>
  <c r="T35759" i="17"/>
  <c r="T35771" i="17"/>
  <c r="T35783" i="17"/>
  <c r="T35795" i="17"/>
  <c r="T35807" i="17"/>
  <c r="T35819" i="17"/>
  <c r="T35831" i="17"/>
  <c r="T35843" i="17"/>
  <c r="T35855" i="17"/>
  <c r="T35867" i="17"/>
  <c r="T35879" i="17"/>
  <c r="T35891" i="17"/>
  <c r="T35903" i="17"/>
  <c r="T35915" i="17"/>
  <c r="T35927" i="17"/>
  <c r="T35939" i="17"/>
  <c r="T35951" i="17"/>
  <c r="T35963" i="17"/>
  <c r="T35975" i="17"/>
  <c r="T35987" i="17"/>
  <c r="T35999" i="17"/>
  <c r="T36011" i="17"/>
  <c r="T36023" i="17"/>
  <c r="T36035" i="17"/>
  <c r="T36047" i="17"/>
  <c r="T36059" i="17"/>
  <c r="T36071" i="17"/>
  <c r="T36083" i="17"/>
  <c r="T36095" i="17"/>
  <c r="T36107" i="17"/>
  <c r="T36119" i="17"/>
  <c r="T36131" i="17"/>
  <c r="T36143" i="17"/>
  <c r="T36155" i="17"/>
  <c r="T36167" i="17"/>
  <c r="T36179" i="17"/>
  <c r="T36191" i="17"/>
  <c r="T36203" i="17"/>
  <c r="T36215" i="17"/>
  <c r="T36227" i="17"/>
  <c r="T36239" i="17"/>
  <c r="T36251" i="17"/>
  <c r="T36263" i="17"/>
  <c r="T36275" i="17"/>
  <c r="T36287" i="17"/>
  <c r="T36299" i="17"/>
  <c r="T36311" i="17"/>
  <c r="T36323" i="17"/>
  <c r="T36335" i="17"/>
  <c r="T36347" i="17"/>
  <c r="T36359" i="17"/>
  <c r="T36371" i="17"/>
  <c r="T36383" i="17"/>
  <c r="T36395" i="17"/>
  <c r="T36407" i="17"/>
  <c r="T36419" i="17"/>
  <c r="T36431" i="17"/>
  <c r="T36443" i="17"/>
  <c r="T36455" i="17"/>
  <c r="T36467" i="17"/>
  <c r="T36479" i="17"/>
  <c r="T36491" i="17"/>
  <c r="T36503" i="17"/>
  <c r="T36515" i="17"/>
  <c r="T36527" i="17"/>
  <c r="T36539" i="17"/>
  <c r="T36551" i="17"/>
  <c r="T36563" i="17"/>
  <c r="T36575" i="17"/>
  <c r="T36587" i="17"/>
  <c r="T36599" i="17"/>
  <c r="T36611" i="17"/>
  <c r="T36623" i="17"/>
  <c r="T36635" i="17"/>
  <c r="T36647" i="17"/>
  <c r="T36659" i="17"/>
  <c r="T36671" i="17"/>
  <c r="T36683" i="17"/>
  <c r="T36695" i="17"/>
  <c r="T36707" i="17"/>
  <c r="T36719" i="17"/>
  <c r="T36731" i="17"/>
  <c r="T36743" i="17"/>
  <c r="T36755" i="17"/>
  <c r="T36767" i="17"/>
  <c r="T36779" i="17"/>
  <c r="T36791" i="17"/>
  <c r="T36803" i="17"/>
  <c r="T36815" i="17"/>
  <c r="T36827" i="17"/>
  <c r="T36839" i="17"/>
  <c r="T36851" i="17"/>
  <c r="T36863" i="17"/>
  <c r="T36875" i="17"/>
  <c r="T36887" i="17"/>
  <c r="T36899" i="17"/>
  <c r="T36911" i="17"/>
  <c r="T36923" i="17"/>
  <c r="T36935" i="17"/>
  <c r="T36947" i="17"/>
  <c r="T36959" i="17"/>
  <c r="T36971" i="17"/>
  <c r="T36983" i="17"/>
  <c r="T36995" i="17"/>
  <c r="T37007" i="17"/>
  <c r="T37019" i="17"/>
  <c r="T37031" i="17"/>
  <c r="T37043" i="17"/>
  <c r="T37055" i="17"/>
  <c r="T37067" i="17"/>
  <c r="T37079" i="17"/>
  <c r="T37091" i="17"/>
  <c r="T37103" i="17"/>
  <c r="T37115" i="17"/>
  <c r="T37127" i="17"/>
  <c r="T37139" i="17"/>
  <c r="T37151" i="17"/>
  <c r="T37163" i="17"/>
  <c r="T37175" i="17"/>
  <c r="T37187" i="17"/>
  <c r="T37199" i="17"/>
  <c r="T37211" i="17"/>
  <c r="T37223" i="17"/>
  <c r="T37235" i="17"/>
  <c r="T37247" i="17"/>
  <c r="T37259" i="17"/>
  <c r="T37271" i="17"/>
  <c r="T37283" i="17"/>
  <c r="T37295" i="17"/>
  <c r="T37307" i="17"/>
  <c r="T37319" i="17"/>
  <c r="T37331" i="17"/>
  <c r="T37343" i="17"/>
  <c r="T37355" i="17"/>
  <c r="T37367" i="17"/>
  <c r="T37379" i="17"/>
  <c r="T37391" i="17"/>
  <c r="T37403" i="17"/>
  <c r="T29017" i="17"/>
  <c r="T29918" i="17"/>
  <c r="T30124" i="17"/>
  <c r="T30268" i="17"/>
  <c r="T30412" i="17"/>
  <c r="T30556" i="17"/>
  <c r="T30700" i="17"/>
  <c r="T30844" i="17"/>
  <c r="T30988" i="17"/>
  <c r="T31132" i="17"/>
  <c r="T31276" i="17"/>
  <c r="T31420" i="17"/>
  <c r="T31564" i="17"/>
  <c r="T31708" i="17"/>
  <c r="T31852" i="17"/>
  <c r="T31996" i="17"/>
  <c r="T32140" i="17"/>
  <c r="T32284" i="17"/>
  <c r="T32428" i="17"/>
  <c r="T32572" i="17"/>
  <c r="T32716" i="17"/>
  <c r="T32860" i="17"/>
  <c r="T33004" i="17"/>
  <c r="T33148" i="17"/>
  <c r="T33292" i="17"/>
  <c r="T33436" i="17"/>
  <c r="T33580" i="17"/>
  <c r="T33671" i="17"/>
  <c r="T33684" i="17"/>
  <c r="T33696" i="17"/>
  <c r="T33708" i="17"/>
  <c r="T33720" i="17"/>
  <c r="T33732" i="17"/>
  <c r="T33744" i="17"/>
  <c r="T33756" i="17"/>
  <c r="T33768" i="17"/>
  <c r="T33780" i="17"/>
  <c r="T33792" i="17"/>
  <c r="T33804" i="17"/>
  <c r="T33816" i="17"/>
  <c r="T33828" i="17"/>
  <c r="T33840" i="17"/>
  <c r="T33852" i="17"/>
  <c r="T33864" i="17"/>
  <c r="T33876" i="17"/>
  <c r="T33888" i="17"/>
  <c r="T33900" i="17"/>
  <c r="T33912" i="17"/>
  <c r="T33924" i="17"/>
  <c r="T33936" i="17"/>
  <c r="T33948" i="17"/>
  <c r="T33960" i="17"/>
  <c r="T33972" i="17"/>
  <c r="T33984" i="17"/>
  <c r="T33996" i="17"/>
  <c r="T34008" i="17"/>
  <c r="T34020" i="17"/>
  <c r="T34032" i="17"/>
  <c r="T34044" i="17"/>
  <c r="T34056" i="17"/>
  <c r="T34068" i="17"/>
  <c r="T34080" i="17"/>
  <c r="T34092" i="17"/>
  <c r="T34104" i="17"/>
  <c r="T34116" i="17"/>
  <c r="T34128" i="17"/>
  <c r="T34140" i="17"/>
  <c r="T34152" i="17"/>
  <c r="T34164" i="17"/>
  <c r="T34176" i="17"/>
  <c r="T34188" i="17"/>
  <c r="T34200" i="17"/>
  <c r="T34212" i="17"/>
  <c r="T34224" i="17"/>
  <c r="T34236" i="17"/>
  <c r="T34248" i="17"/>
  <c r="T34260" i="17"/>
  <c r="T34272" i="17"/>
  <c r="T34284" i="17"/>
  <c r="T34296" i="17"/>
  <c r="T34308" i="17"/>
  <c r="T34320" i="17"/>
  <c r="T34332" i="17"/>
  <c r="T34344" i="17"/>
  <c r="T34356" i="17"/>
  <c r="T34368" i="17"/>
  <c r="T34380" i="17"/>
  <c r="T34392" i="17"/>
  <c r="T34404" i="17"/>
  <c r="T34416" i="17"/>
  <c r="T34428" i="17"/>
  <c r="T34440" i="17"/>
  <c r="T34452" i="17"/>
  <c r="T34464" i="17"/>
  <c r="T34476" i="17"/>
  <c r="T34488" i="17"/>
  <c r="T34500" i="17"/>
  <c r="T34512" i="17"/>
  <c r="T34524" i="17"/>
  <c r="T34536" i="17"/>
  <c r="T34548" i="17"/>
  <c r="T34560" i="17"/>
  <c r="T34572" i="17"/>
  <c r="T34584" i="17"/>
  <c r="T34596" i="17"/>
  <c r="T34608" i="17"/>
  <c r="T34620" i="17"/>
  <c r="T34632" i="17"/>
  <c r="T34644" i="17"/>
  <c r="T34656" i="17"/>
  <c r="T34668" i="17"/>
  <c r="T34680" i="17"/>
  <c r="T34692" i="17"/>
  <c r="T34704" i="17"/>
  <c r="T34716" i="17"/>
  <c r="T34728" i="17"/>
  <c r="T34740" i="17"/>
  <c r="T34752" i="17"/>
  <c r="T34764" i="17"/>
  <c r="T34776" i="17"/>
  <c r="T34788" i="17"/>
  <c r="T34800" i="17"/>
  <c r="T34812" i="17"/>
  <c r="T34824" i="17"/>
  <c r="T34836" i="17"/>
  <c r="T34848" i="17"/>
  <c r="T34860" i="17"/>
  <c r="T34872" i="17"/>
  <c r="T34884" i="17"/>
  <c r="T34896" i="17"/>
  <c r="T34908" i="17"/>
  <c r="T34920" i="17"/>
  <c r="T34932" i="17"/>
  <c r="T34944" i="17"/>
  <c r="T34956" i="17"/>
  <c r="T34968" i="17"/>
  <c r="T34980" i="17"/>
  <c r="T34992" i="17"/>
  <c r="T35004" i="17"/>
  <c r="T35016" i="17"/>
  <c r="T35028" i="17"/>
  <c r="T35040" i="17"/>
  <c r="T35052" i="17"/>
  <c r="T35064" i="17"/>
  <c r="T35076" i="17"/>
  <c r="T35088" i="17"/>
  <c r="T35100" i="17"/>
  <c r="T35112" i="17"/>
  <c r="T35124" i="17"/>
  <c r="T35136" i="17"/>
  <c r="T35148" i="17"/>
  <c r="T35160" i="17"/>
  <c r="T35172" i="17"/>
  <c r="T35184" i="17"/>
  <c r="T35196" i="17"/>
  <c r="T35208" i="17"/>
  <c r="T35220" i="17"/>
  <c r="T35232" i="17"/>
  <c r="T35244" i="17"/>
  <c r="T35256" i="17"/>
  <c r="T35268" i="17"/>
  <c r="T35280" i="17"/>
  <c r="T35292" i="17"/>
  <c r="T35304" i="17"/>
  <c r="T35316" i="17"/>
  <c r="T35328" i="17"/>
  <c r="T35340" i="17"/>
  <c r="T35352" i="17"/>
  <c r="T35364" i="17"/>
  <c r="T35376" i="17"/>
  <c r="T35388" i="17"/>
  <c r="T35400" i="17"/>
  <c r="T35412" i="17"/>
  <c r="T35424" i="17"/>
  <c r="T35436" i="17"/>
  <c r="T35448" i="17"/>
  <c r="T35460" i="17"/>
  <c r="T35472" i="17"/>
  <c r="T35484" i="17"/>
  <c r="T35496" i="17"/>
  <c r="T35508" i="17"/>
  <c r="T35520" i="17"/>
  <c r="T35532" i="17"/>
  <c r="T35544" i="17"/>
  <c r="T35556" i="17"/>
  <c r="T35568" i="17"/>
  <c r="T35580" i="17"/>
  <c r="T35592" i="17"/>
  <c r="T35604" i="17"/>
  <c r="T35616" i="17"/>
  <c r="T35628" i="17"/>
  <c r="T35640" i="17"/>
  <c r="T35652" i="17"/>
  <c r="T35664" i="17"/>
  <c r="T35676" i="17"/>
  <c r="T35688" i="17"/>
  <c r="T35700" i="17"/>
  <c r="T35712" i="17"/>
  <c r="T35724" i="17"/>
  <c r="T35736" i="17"/>
  <c r="T35748" i="17"/>
  <c r="T35760" i="17"/>
  <c r="T35772" i="17"/>
  <c r="T35784" i="17"/>
  <c r="T35796" i="17"/>
  <c r="T35808" i="17"/>
  <c r="T35820" i="17"/>
  <c r="T35832" i="17"/>
  <c r="T35844" i="17"/>
  <c r="T35856" i="17"/>
  <c r="T35868" i="17"/>
  <c r="T35880" i="17"/>
  <c r="T35892" i="17"/>
  <c r="T35904" i="17"/>
  <c r="T35916" i="17"/>
  <c r="T35928" i="17"/>
  <c r="T35940" i="17"/>
  <c r="T35952" i="17"/>
  <c r="T35964" i="17"/>
  <c r="T35976" i="17"/>
  <c r="T35988" i="17"/>
  <c r="T36000" i="17"/>
  <c r="T36012" i="17"/>
  <c r="T36024" i="17"/>
  <c r="T36036" i="17"/>
  <c r="T36048" i="17"/>
  <c r="T36060" i="17"/>
  <c r="T36072" i="17"/>
  <c r="T36084" i="17"/>
  <c r="T36096" i="17"/>
  <c r="T36108" i="17"/>
  <c r="T36120" i="17"/>
  <c r="T36132" i="17"/>
  <c r="T36144" i="17"/>
  <c r="T36156" i="17"/>
  <c r="T36168" i="17"/>
  <c r="T36180" i="17"/>
  <c r="T36192" i="17"/>
  <c r="T36204" i="17"/>
  <c r="T36216" i="17"/>
  <c r="T36228" i="17"/>
  <c r="T36240" i="17"/>
  <c r="T36252" i="17"/>
  <c r="T36264" i="17"/>
  <c r="T36276" i="17"/>
  <c r="T36288" i="17"/>
  <c r="T36300" i="17"/>
  <c r="T36312" i="17"/>
  <c r="T36324" i="17"/>
  <c r="T36336" i="17"/>
  <c r="T36348" i="17"/>
  <c r="T36360" i="17"/>
  <c r="T36372" i="17"/>
  <c r="T36384" i="17"/>
  <c r="T36396" i="17"/>
  <c r="T36408" i="17"/>
  <c r="T36420" i="17"/>
  <c r="T36432" i="17"/>
  <c r="T36444" i="17"/>
  <c r="T36456" i="17"/>
  <c r="T36468" i="17"/>
  <c r="T36480" i="17"/>
  <c r="T36492" i="17"/>
  <c r="T36504" i="17"/>
  <c r="T36516" i="17"/>
  <c r="T36528" i="17"/>
  <c r="T36540" i="17"/>
  <c r="T36552" i="17"/>
  <c r="T36564" i="17"/>
  <c r="T36576" i="17"/>
  <c r="T36588" i="17"/>
  <c r="T36600" i="17"/>
  <c r="T36612" i="17"/>
  <c r="T36624" i="17"/>
  <c r="T36636" i="17"/>
  <c r="T36648" i="17"/>
  <c r="T36660" i="17"/>
  <c r="T36672" i="17"/>
  <c r="T36684" i="17"/>
  <c r="T36696" i="17"/>
  <c r="T36708" i="17"/>
  <c r="T36720" i="17"/>
  <c r="T36732" i="17"/>
  <c r="T36744" i="17"/>
  <c r="T36756" i="17"/>
  <c r="T36768" i="17"/>
  <c r="T36780" i="17"/>
  <c r="T36792" i="17"/>
  <c r="T36804" i="17"/>
  <c r="T36816" i="17"/>
  <c r="T36828" i="17"/>
  <c r="T36840" i="17"/>
  <c r="T36852" i="17"/>
  <c r="T36864" i="17"/>
  <c r="T36876" i="17"/>
  <c r="T36888" i="17"/>
  <c r="T36900" i="17"/>
  <c r="T36912" i="17"/>
  <c r="T36924" i="17"/>
  <c r="T36936" i="17"/>
  <c r="T36948" i="17"/>
  <c r="T36960" i="17"/>
  <c r="T36972" i="17"/>
  <c r="T36984" i="17"/>
  <c r="T36996" i="17"/>
  <c r="T37008" i="17"/>
  <c r="T37020" i="17"/>
  <c r="T37032" i="17"/>
  <c r="T37044" i="17"/>
  <c r="T37056" i="17"/>
  <c r="T37068" i="17"/>
  <c r="T37080" i="17"/>
  <c r="T37092" i="17"/>
  <c r="T37104" i="17"/>
  <c r="T37116" i="17"/>
  <c r="T37128" i="17"/>
  <c r="T37140" i="17"/>
  <c r="T37152" i="17"/>
  <c r="T37164" i="17"/>
  <c r="T37176" i="17"/>
  <c r="T37188" i="17"/>
  <c r="T37200" i="17"/>
  <c r="T37212" i="17"/>
  <c r="T37224" i="17"/>
  <c r="T37236" i="17"/>
  <c r="T37248" i="17"/>
  <c r="T37260" i="17"/>
  <c r="T37272" i="17"/>
  <c r="T37284" i="17"/>
  <c r="T37296" i="17"/>
  <c r="T37308" i="17"/>
  <c r="T37320" i="17"/>
  <c r="T37332" i="17"/>
  <c r="T37344" i="17"/>
  <c r="T37356" i="17"/>
  <c r="T37368" i="17"/>
  <c r="T37380" i="17"/>
  <c r="T37392" i="17"/>
  <c r="T37404" i="17"/>
  <c r="T29161" i="17"/>
  <c r="T29954" i="17"/>
  <c r="T30136" i="17"/>
  <c r="T30280" i="17"/>
  <c r="T30424" i="17"/>
  <c r="T30568" i="17"/>
  <c r="T30712" i="17"/>
  <c r="T30856" i="17"/>
  <c r="T31000" i="17"/>
  <c r="T31144" i="17"/>
  <c r="T31288" i="17"/>
  <c r="T31432" i="17"/>
  <c r="T31576" i="17"/>
  <c r="T31720" i="17"/>
  <c r="T31864" i="17"/>
  <c r="T32008" i="17"/>
  <c r="T32152" i="17"/>
  <c r="T32296" i="17"/>
  <c r="T32440" i="17"/>
  <c r="T32584" i="17"/>
  <c r="T32728" i="17"/>
  <c r="T32872" i="17"/>
  <c r="T33016" i="17"/>
  <c r="T33160" i="17"/>
  <c r="T33304" i="17"/>
  <c r="T33448" i="17"/>
  <c r="T33592" i="17"/>
  <c r="T33672" i="17"/>
  <c r="T33685" i="17"/>
  <c r="T33697" i="17"/>
  <c r="T33709" i="17"/>
  <c r="T33721" i="17"/>
  <c r="T33733" i="17"/>
  <c r="T33745" i="17"/>
  <c r="T33757" i="17"/>
  <c r="T33769" i="17"/>
  <c r="T33781" i="17"/>
  <c r="T33793" i="17"/>
  <c r="T33805" i="17"/>
  <c r="T33817" i="17"/>
  <c r="T33829" i="17"/>
  <c r="T33841" i="17"/>
  <c r="T33853" i="17"/>
  <c r="T33865" i="17"/>
  <c r="T33877" i="17"/>
  <c r="T33889" i="17"/>
  <c r="T33901" i="17"/>
  <c r="T33913" i="17"/>
  <c r="T33925" i="17"/>
  <c r="T33937" i="17"/>
  <c r="T33949" i="17"/>
  <c r="T33961" i="17"/>
  <c r="T33973" i="17"/>
  <c r="T33985" i="17"/>
  <c r="T33997" i="17"/>
  <c r="T34009" i="17"/>
  <c r="T34021" i="17"/>
  <c r="T34033" i="17"/>
  <c r="T34045" i="17"/>
  <c r="T34057" i="17"/>
  <c r="T34069" i="17"/>
  <c r="T34081" i="17"/>
  <c r="T34093" i="17"/>
  <c r="T34105" i="17"/>
  <c r="T34117" i="17"/>
  <c r="T34129" i="17"/>
  <c r="T34141" i="17"/>
  <c r="T34153" i="17"/>
  <c r="T34165" i="17"/>
  <c r="T34177" i="17"/>
  <c r="T34189" i="17"/>
  <c r="T34201" i="17"/>
  <c r="T34213" i="17"/>
  <c r="T34225" i="17"/>
  <c r="T34237" i="17"/>
  <c r="T34249" i="17"/>
  <c r="T34261" i="17"/>
  <c r="T34273" i="17"/>
  <c r="T34285" i="17"/>
  <c r="T34297" i="17"/>
  <c r="T34309" i="17"/>
  <c r="T34321" i="17"/>
  <c r="T34333" i="17"/>
  <c r="T34345" i="17"/>
  <c r="T34357" i="17"/>
  <c r="T34369" i="17"/>
  <c r="T34381" i="17"/>
  <c r="T34393" i="17"/>
  <c r="T34405" i="17"/>
  <c r="T34417" i="17"/>
  <c r="T34429" i="17"/>
  <c r="T34441" i="17"/>
  <c r="T34453" i="17"/>
  <c r="T34465" i="17"/>
  <c r="T34477" i="17"/>
  <c r="T34489" i="17"/>
  <c r="T34501" i="17"/>
  <c r="T34513" i="17"/>
  <c r="T34525" i="17"/>
  <c r="T34537" i="17"/>
  <c r="T34549" i="17"/>
  <c r="T34561" i="17"/>
  <c r="T34573" i="17"/>
  <c r="T34585" i="17"/>
  <c r="T34597" i="17"/>
  <c r="T34609" i="17"/>
  <c r="T34621" i="17"/>
  <c r="T34633" i="17"/>
  <c r="T34645" i="17"/>
  <c r="T34657" i="17"/>
  <c r="T34669" i="17"/>
  <c r="T34681" i="17"/>
  <c r="T34693" i="17"/>
  <c r="T34705" i="17"/>
  <c r="T34717" i="17"/>
  <c r="T34729" i="17"/>
  <c r="T34741" i="17"/>
  <c r="T34753" i="17"/>
  <c r="T34765" i="17"/>
  <c r="T34777" i="17"/>
  <c r="T34789" i="17"/>
  <c r="T34801" i="17"/>
  <c r="T34813" i="17"/>
  <c r="T34825" i="17"/>
  <c r="T34837" i="17"/>
  <c r="T34849" i="17"/>
  <c r="T34861" i="17"/>
  <c r="T34873" i="17"/>
  <c r="T34885" i="17"/>
  <c r="T34897" i="17"/>
  <c r="T34909" i="17"/>
  <c r="T34921" i="17"/>
  <c r="T34933" i="17"/>
  <c r="T34945" i="17"/>
  <c r="T34957" i="17"/>
  <c r="T34969" i="17"/>
  <c r="T34981" i="17"/>
  <c r="T34993" i="17"/>
  <c r="T35005" i="17"/>
  <c r="T35017" i="17"/>
  <c r="T35029" i="17"/>
  <c r="T35041" i="17"/>
  <c r="T35053" i="17"/>
  <c r="T35065" i="17"/>
  <c r="T35077" i="17"/>
  <c r="T35089" i="17"/>
  <c r="T35101" i="17"/>
  <c r="T35113" i="17"/>
  <c r="T35125" i="17"/>
  <c r="T35137" i="17"/>
  <c r="T35149" i="17"/>
  <c r="T35161" i="17"/>
  <c r="T35173" i="17"/>
  <c r="T35185" i="17"/>
  <c r="T35197" i="17"/>
  <c r="T35209" i="17"/>
  <c r="T35221" i="17"/>
  <c r="T35233" i="17"/>
  <c r="T35245" i="17"/>
  <c r="T35257" i="17"/>
  <c r="T35269" i="17"/>
  <c r="T35281" i="17"/>
  <c r="T35293" i="17"/>
  <c r="T35305" i="17"/>
  <c r="T35317" i="17"/>
  <c r="T35329" i="17"/>
  <c r="T35341" i="17"/>
  <c r="T35353" i="17"/>
  <c r="T35365" i="17"/>
  <c r="T35377" i="17"/>
  <c r="T35389" i="17"/>
  <c r="T35401" i="17"/>
  <c r="T35413" i="17"/>
  <c r="T35425" i="17"/>
  <c r="T35437" i="17"/>
  <c r="T35449" i="17"/>
  <c r="T35461" i="17"/>
  <c r="T35473" i="17"/>
  <c r="T35485" i="17"/>
  <c r="T35497" i="17"/>
  <c r="T35509" i="17"/>
  <c r="T35521" i="17"/>
  <c r="T35533" i="17"/>
  <c r="T35545" i="17"/>
  <c r="T35557" i="17"/>
  <c r="T35569" i="17"/>
  <c r="T35581" i="17"/>
  <c r="T35593" i="17"/>
  <c r="T35605" i="17"/>
  <c r="T35617" i="17"/>
  <c r="T35629" i="17"/>
  <c r="T35641" i="17"/>
  <c r="T35653" i="17"/>
  <c r="T35665" i="17"/>
  <c r="T35677" i="17"/>
  <c r="T35689" i="17"/>
  <c r="T35701" i="17"/>
  <c r="T35713" i="17"/>
  <c r="T35725" i="17"/>
  <c r="T35737" i="17"/>
  <c r="T35749" i="17"/>
  <c r="T35761" i="17"/>
  <c r="T35773" i="17"/>
  <c r="T35785" i="17"/>
  <c r="T35797" i="17"/>
  <c r="T35809" i="17"/>
  <c r="T35821" i="17"/>
  <c r="T35833" i="17"/>
  <c r="T35845" i="17"/>
  <c r="T35857" i="17"/>
  <c r="T35869" i="17"/>
  <c r="T35881" i="17"/>
  <c r="T35893" i="17"/>
  <c r="T35905" i="17"/>
  <c r="T35917" i="17"/>
  <c r="T35929" i="17"/>
  <c r="T35941" i="17"/>
  <c r="T35953" i="17"/>
  <c r="T35965" i="17"/>
  <c r="T35977" i="17"/>
  <c r="T35989" i="17"/>
  <c r="T36001" i="17"/>
  <c r="T36013" i="17"/>
  <c r="T36025" i="17"/>
  <c r="T36037" i="17"/>
  <c r="T36049" i="17"/>
  <c r="T36061" i="17"/>
  <c r="T36073" i="17"/>
  <c r="T36085" i="17"/>
  <c r="T36097" i="17"/>
  <c r="T36109" i="17"/>
  <c r="T36121" i="17"/>
  <c r="T36133" i="17"/>
  <c r="T36145" i="17"/>
  <c r="T36157" i="17"/>
  <c r="T36169" i="17"/>
  <c r="T36181" i="17"/>
  <c r="T36193" i="17"/>
  <c r="T36205" i="17"/>
  <c r="T36217" i="17"/>
  <c r="T36229" i="17"/>
  <c r="T36241" i="17"/>
  <c r="T36253" i="17"/>
  <c r="T36265" i="17"/>
  <c r="T36277" i="17"/>
  <c r="T36289" i="17"/>
  <c r="T36301" i="17"/>
  <c r="T36313" i="17"/>
  <c r="T36325" i="17"/>
  <c r="T36337" i="17"/>
  <c r="T36349" i="17"/>
  <c r="T36361" i="17"/>
  <c r="T36373" i="17"/>
  <c r="T36385" i="17"/>
  <c r="T36397" i="17"/>
  <c r="T36409" i="17"/>
  <c r="T36421" i="17"/>
  <c r="T36433" i="17"/>
  <c r="T36445" i="17"/>
  <c r="T36457" i="17"/>
  <c r="T36469" i="17"/>
  <c r="T36481" i="17"/>
  <c r="T36493" i="17"/>
  <c r="T36505" i="17"/>
  <c r="T36517" i="17"/>
  <c r="T36529" i="17"/>
  <c r="T36541" i="17"/>
  <c r="T36553" i="17"/>
  <c r="T36565" i="17"/>
  <c r="T36577" i="17"/>
  <c r="T36589" i="17"/>
  <c r="T36601" i="17"/>
  <c r="T36613" i="17"/>
  <c r="T36625" i="17"/>
  <c r="T36637" i="17"/>
  <c r="T36649" i="17"/>
  <c r="T36661" i="17"/>
  <c r="T36673" i="17"/>
  <c r="T36685" i="17"/>
  <c r="T36697" i="17"/>
  <c r="T36709" i="17"/>
  <c r="T36721" i="17"/>
  <c r="T36733" i="17"/>
  <c r="T36745" i="17"/>
  <c r="T36757" i="17"/>
  <c r="T36769" i="17"/>
  <c r="T36781" i="17"/>
  <c r="T36793" i="17"/>
  <c r="T36805" i="17"/>
  <c r="T36817" i="17"/>
  <c r="T36829" i="17"/>
  <c r="T36841" i="17"/>
  <c r="T36853" i="17"/>
  <c r="T36865" i="17"/>
  <c r="T36877" i="17"/>
  <c r="T36889" i="17"/>
  <c r="T36901" i="17"/>
  <c r="T36913" i="17"/>
  <c r="T36925" i="17"/>
  <c r="T36937" i="17"/>
  <c r="T36949" i="17"/>
  <c r="T36961" i="17"/>
  <c r="T36973" i="17"/>
  <c r="T36985" i="17"/>
  <c r="T36997" i="17"/>
  <c r="T37009" i="17"/>
  <c r="T37021" i="17"/>
  <c r="T37033" i="17"/>
  <c r="T29279" i="17"/>
  <c r="T29990" i="17"/>
  <c r="T30148" i="17"/>
  <c r="T30292" i="17"/>
  <c r="T30436" i="17"/>
  <c r="T30580" i="17"/>
  <c r="T30724" i="17"/>
  <c r="T30868" i="17"/>
  <c r="T31012" i="17"/>
  <c r="T31156" i="17"/>
  <c r="T31300" i="17"/>
  <c r="T31444" i="17"/>
  <c r="T31588" i="17"/>
  <c r="T31732" i="17"/>
  <c r="T31876" i="17"/>
  <c r="T32020" i="17"/>
  <c r="T32164" i="17"/>
  <c r="T32308" i="17"/>
  <c r="T32452" i="17"/>
  <c r="T32596" i="17"/>
  <c r="T32740" i="17"/>
  <c r="T32884" i="17"/>
  <c r="T33028" i="17"/>
  <c r="T33172" i="17"/>
  <c r="T33316" i="17"/>
  <c r="T33460" i="17"/>
  <c r="T33604" i="17"/>
  <c r="T33673" i="17"/>
  <c r="T33686" i="17"/>
  <c r="T33698" i="17"/>
  <c r="T33710" i="17"/>
  <c r="T33722" i="17"/>
  <c r="T33734" i="17"/>
  <c r="T33746" i="17"/>
  <c r="T33758" i="17"/>
  <c r="T33770" i="17"/>
  <c r="T33782" i="17"/>
  <c r="T33794" i="17"/>
  <c r="T33806" i="17"/>
  <c r="T33818" i="17"/>
  <c r="T33830" i="17"/>
  <c r="T33842" i="17"/>
  <c r="T33854" i="17"/>
  <c r="T33866" i="17"/>
  <c r="T33878" i="17"/>
  <c r="T33890" i="17"/>
  <c r="T33902" i="17"/>
  <c r="T33914" i="17"/>
  <c r="T33926" i="17"/>
  <c r="T33938" i="17"/>
  <c r="T33950" i="17"/>
  <c r="T33962" i="17"/>
  <c r="T33974" i="17"/>
  <c r="T33986" i="17"/>
  <c r="T33998" i="17"/>
  <c r="T34010" i="17"/>
  <c r="T34022" i="17"/>
  <c r="T34034" i="17"/>
  <c r="T34046" i="17"/>
  <c r="T34058" i="17"/>
  <c r="T34070" i="17"/>
  <c r="T34082" i="17"/>
  <c r="T34094" i="17"/>
  <c r="T34106" i="17"/>
  <c r="T34118" i="17"/>
  <c r="T34130" i="17"/>
  <c r="T34142" i="17"/>
  <c r="T34154" i="17"/>
  <c r="T34166" i="17"/>
  <c r="T34178" i="17"/>
  <c r="T34190" i="17"/>
  <c r="T34202" i="17"/>
  <c r="T34214" i="17"/>
  <c r="T34226" i="17"/>
  <c r="T34238" i="17"/>
  <c r="T34250" i="17"/>
  <c r="T34262" i="17"/>
  <c r="T34274" i="17"/>
  <c r="T34286" i="17"/>
  <c r="T34298" i="17"/>
  <c r="T34310" i="17"/>
  <c r="T34322" i="17"/>
  <c r="T34334" i="17"/>
  <c r="T34346" i="17"/>
  <c r="T34358" i="17"/>
  <c r="T34370" i="17"/>
  <c r="T34382" i="17"/>
  <c r="T34394" i="17"/>
  <c r="T34406" i="17"/>
  <c r="T34418" i="17"/>
  <c r="T34430" i="17"/>
  <c r="T34442" i="17"/>
  <c r="T34454" i="17"/>
  <c r="T34466" i="17"/>
  <c r="T34478" i="17"/>
  <c r="T34490" i="17"/>
  <c r="T34502" i="17"/>
  <c r="T34514" i="17"/>
  <c r="T34526" i="17"/>
  <c r="T34538" i="17"/>
  <c r="T34550" i="17"/>
  <c r="T34562" i="17"/>
  <c r="T34574" i="17"/>
  <c r="T34586" i="17"/>
  <c r="T34598" i="17"/>
  <c r="T34610" i="17"/>
  <c r="T34622" i="17"/>
  <c r="T34634" i="17"/>
  <c r="T34646" i="17"/>
  <c r="T34658" i="17"/>
  <c r="T34670" i="17"/>
  <c r="T34682" i="17"/>
  <c r="T34694" i="17"/>
  <c r="T34706" i="17"/>
  <c r="T34718" i="17"/>
  <c r="T34730" i="17"/>
  <c r="T34742" i="17"/>
  <c r="T34754" i="17"/>
  <c r="T34766" i="17"/>
  <c r="T34778" i="17"/>
  <c r="T34790" i="17"/>
  <c r="T34802" i="17"/>
  <c r="T34814" i="17"/>
  <c r="T34826" i="17"/>
  <c r="T34838" i="17"/>
  <c r="T34850" i="17"/>
  <c r="T34862" i="17"/>
  <c r="T34874" i="17"/>
  <c r="T34886" i="17"/>
  <c r="T34898" i="17"/>
  <c r="T34910" i="17"/>
  <c r="T34922" i="17"/>
  <c r="T34934" i="17"/>
  <c r="T34946" i="17"/>
  <c r="T34958" i="17"/>
  <c r="T34970" i="17"/>
  <c r="T34982" i="17"/>
  <c r="T34994" i="17"/>
  <c r="T35006" i="17"/>
  <c r="T35018" i="17"/>
  <c r="T35030" i="17"/>
  <c r="T35042" i="17"/>
  <c r="T35054" i="17"/>
  <c r="T35066" i="17"/>
  <c r="T35078" i="17"/>
  <c r="T35090" i="17"/>
  <c r="T35102" i="17"/>
  <c r="T35114" i="17"/>
  <c r="T35126" i="17"/>
  <c r="T35138" i="17"/>
  <c r="T35150" i="17"/>
  <c r="T35162" i="17"/>
  <c r="T35174" i="17"/>
  <c r="T35186" i="17"/>
  <c r="T35198" i="17"/>
  <c r="T35210" i="17"/>
  <c r="T35222" i="17"/>
  <c r="T35234" i="17"/>
  <c r="T35246" i="17"/>
  <c r="T35258" i="17"/>
  <c r="T35270" i="17"/>
  <c r="T35282" i="17"/>
  <c r="T35294" i="17"/>
  <c r="T35306" i="17"/>
  <c r="T35318" i="17"/>
  <c r="T35330" i="17"/>
  <c r="T35342" i="17"/>
  <c r="T35354" i="17"/>
  <c r="T35366" i="17"/>
  <c r="T35378" i="17"/>
  <c r="T35390" i="17"/>
  <c r="T35402" i="17"/>
  <c r="T35414" i="17"/>
  <c r="T35426" i="17"/>
  <c r="T35438" i="17"/>
  <c r="T35450" i="17"/>
  <c r="T35462" i="17"/>
  <c r="T35474" i="17"/>
  <c r="T35486" i="17"/>
  <c r="T35498" i="17"/>
  <c r="T35510" i="17"/>
  <c r="T35522" i="17"/>
  <c r="T35534" i="17"/>
  <c r="T35546" i="17"/>
  <c r="T35558" i="17"/>
  <c r="T35570" i="17"/>
  <c r="T35582" i="17"/>
  <c r="T35594" i="17"/>
  <c r="T35606" i="17"/>
  <c r="T35618" i="17"/>
  <c r="T35630" i="17"/>
  <c r="T35642" i="17"/>
  <c r="T35654" i="17"/>
  <c r="T35666" i="17"/>
  <c r="T35678" i="17"/>
  <c r="T35690" i="17"/>
  <c r="T35702" i="17"/>
  <c r="T35714" i="17"/>
  <c r="T35726" i="17"/>
  <c r="T35738" i="17"/>
  <c r="T35750" i="17"/>
  <c r="T35762" i="17"/>
  <c r="T35774" i="17"/>
  <c r="T35786" i="17"/>
  <c r="T35798" i="17"/>
  <c r="T35810" i="17"/>
  <c r="T35822" i="17"/>
  <c r="T35834" i="17"/>
  <c r="T35846" i="17"/>
  <c r="T35858" i="17"/>
  <c r="T35870" i="17"/>
  <c r="T35882" i="17"/>
  <c r="T35894" i="17"/>
  <c r="T35906" i="17"/>
  <c r="T35918" i="17"/>
  <c r="T35930" i="17"/>
  <c r="T35942" i="17"/>
  <c r="T35954" i="17"/>
  <c r="T35966" i="17"/>
  <c r="T35978" i="17"/>
  <c r="T35990" i="17"/>
  <c r="T36002" i="17"/>
  <c r="T36014" i="17"/>
  <c r="T36026" i="17"/>
  <c r="T36038" i="17"/>
  <c r="T36050" i="17"/>
  <c r="T36062" i="17"/>
  <c r="T36074" i="17"/>
  <c r="T36086" i="17"/>
  <c r="T36098" i="17"/>
  <c r="T36110" i="17"/>
  <c r="T36122" i="17"/>
  <c r="T36134" i="17"/>
  <c r="T36146" i="17"/>
  <c r="T36158" i="17"/>
  <c r="T36170" i="17"/>
  <c r="T36182" i="17"/>
  <c r="T36194" i="17"/>
  <c r="T36206" i="17"/>
  <c r="T36218" i="17"/>
  <c r="T36230" i="17"/>
  <c r="T36242" i="17"/>
  <c r="T36254" i="17"/>
  <c r="T36266" i="17"/>
  <c r="T36278" i="17"/>
  <c r="T36290" i="17"/>
  <c r="T36302" i="17"/>
  <c r="T36314" i="17"/>
  <c r="T36326" i="17"/>
  <c r="T36338" i="17"/>
  <c r="T36350" i="17"/>
  <c r="T36362" i="17"/>
  <c r="T36374" i="17"/>
  <c r="T36386" i="17"/>
  <c r="T36398" i="17"/>
  <c r="T36410" i="17"/>
  <c r="T36422" i="17"/>
  <c r="T36434" i="17"/>
  <c r="T36446" i="17"/>
  <c r="T36458" i="17"/>
  <c r="T36470" i="17"/>
  <c r="T36482" i="17"/>
  <c r="T36494" i="17"/>
  <c r="T36506" i="17"/>
  <c r="T36518" i="17"/>
  <c r="T36530" i="17"/>
  <c r="T36542" i="17"/>
  <c r="T36554" i="17"/>
  <c r="T36566" i="17"/>
  <c r="T36578" i="17"/>
  <c r="T36590" i="17"/>
  <c r="T36602" i="17"/>
  <c r="T36614" i="17"/>
  <c r="T36626" i="17"/>
  <c r="T36638" i="17"/>
  <c r="T36650" i="17"/>
  <c r="T36662" i="17"/>
  <c r="T36674" i="17"/>
  <c r="T36686" i="17"/>
  <c r="T36698" i="17"/>
  <c r="T36710" i="17"/>
  <c r="T36722" i="17"/>
  <c r="T36734" i="17"/>
  <c r="T36746" i="17"/>
  <c r="T36758" i="17"/>
  <c r="T36770" i="17"/>
  <c r="T36782" i="17"/>
  <c r="T36794" i="17"/>
  <c r="T36806" i="17"/>
  <c r="T36818" i="17"/>
  <c r="T36830" i="17"/>
  <c r="T36842" i="17"/>
  <c r="T36854" i="17"/>
  <c r="T36866" i="17"/>
  <c r="T36878" i="17"/>
  <c r="T36890" i="17"/>
  <c r="T36902" i="17"/>
  <c r="T36914" i="17"/>
  <c r="T36926" i="17"/>
  <c r="T36938" i="17"/>
  <c r="T36950" i="17"/>
  <c r="T36962" i="17"/>
  <c r="T36974" i="17"/>
  <c r="T36986" i="17"/>
  <c r="T36998" i="17"/>
  <c r="T37010" i="17"/>
  <c r="T37022" i="17"/>
  <c r="T37034" i="17"/>
  <c r="T37046" i="17"/>
  <c r="T37058" i="17"/>
  <c r="T37070" i="17"/>
  <c r="T37082" i="17"/>
  <c r="T37094" i="17"/>
  <c r="T37106" i="17"/>
  <c r="T37118" i="17"/>
  <c r="T37130" i="17"/>
  <c r="T37142" i="17"/>
  <c r="T37154" i="17"/>
  <c r="T37166" i="17"/>
  <c r="T37178" i="17"/>
  <c r="T37190" i="17"/>
  <c r="T37202" i="17"/>
  <c r="T37214" i="17"/>
  <c r="T37226" i="17"/>
  <c r="T37238" i="17"/>
  <c r="T37250" i="17"/>
  <c r="T37262" i="17"/>
  <c r="T37274" i="17"/>
  <c r="T37286" i="17"/>
  <c r="T37298" i="17"/>
  <c r="T37310" i="17"/>
  <c r="T37322" i="17"/>
  <c r="T37334" i="17"/>
  <c r="T37346" i="17"/>
  <c r="T22997" i="17"/>
  <c r="T29351" i="17"/>
  <c r="T30015" i="17"/>
  <c r="T30160" i="17"/>
  <c r="T30304" i="17"/>
  <c r="T30448" i="17"/>
  <c r="T30592" i="17"/>
  <c r="T30736" i="17"/>
  <c r="T30880" i="17"/>
  <c r="T31024" i="17"/>
  <c r="T31168" i="17"/>
  <c r="T31312" i="17"/>
  <c r="T31456" i="17"/>
  <c r="T31600" i="17"/>
  <c r="T31744" i="17"/>
  <c r="T31888" i="17"/>
  <c r="T32032" i="17"/>
  <c r="T32176" i="17"/>
  <c r="T32320" i="17"/>
  <c r="T32464" i="17"/>
  <c r="T32608" i="17"/>
  <c r="T32752" i="17"/>
  <c r="T32896" i="17"/>
  <c r="T33040" i="17"/>
  <c r="T33184" i="17"/>
  <c r="T33328" i="17"/>
  <c r="T33472" i="17"/>
  <c r="T33616" i="17"/>
  <c r="T33674" i="17"/>
  <c r="T33687" i="17"/>
  <c r="T33699" i="17"/>
  <c r="T33711" i="17"/>
  <c r="T33723" i="17"/>
  <c r="T33735" i="17"/>
  <c r="T33747" i="17"/>
  <c r="T33759" i="17"/>
  <c r="T33771" i="17"/>
  <c r="T33783" i="17"/>
  <c r="T33795" i="17"/>
  <c r="T33807" i="17"/>
  <c r="T33819" i="17"/>
  <c r="T33831" i="17"/>
  <c r="T33843" i="17"/>
  <c r="T33855" i="17"/>
  <c r="T33867" i="17"/>
  <c r="T33879" i="17"/>
  <c r="T33891" i="17"/>
  <c r="T33903" i="17"/>
  <c r="T33915" i="17"/>
  <c r="T33927" i="17"/>
  <c r="T33939" i="17"/>
  <c r="T33951" i="17"/>
  <c r="T33963" i="17"/>
  <c r="T33975" i="17"/>
  <c r="T33987" i="17"/>
  <c r="T33999" i="17"/>
  <c r="T34011" i="17"/>
  <c r="T34023" i="17"/>
  <c r="T34035" i="17"/>
  <c r="T34047" i="17"/>
  <c r="T34059" i="17"/>
  <c r="T34071" i="17"/>
  <c r="T34083" i="17"/>
  <c r="T34095" i="17"/>
  <c r="T34107" i="17"/>
  <c r="T34119" i="17"/>
  <c r="T34131" i="17"/>
  <c r="T34143" i="17"/>
  <c r="T34155" i="17"/>
  <c r="T34167" i="17"/>
  <c r="T34179" i="17"/>
  <c r="T34191" i="17"/>
  <c r="T34203" i="17"/>
  <c r="T34215" i="17"/>
  <c r="T34227" i="17"/>
  <c r="T34239" i="17"/>
  <c r="T34251" i="17"/>
  <c r="T34263" i="17"/>
  <c r="T34275" i="17"/>
  <c r="T34287" i="17"/>
  <c r="T34299" i="17"/>
  <c r="T34311" i="17"/>
  <c r="T34323" i="17"/>
  <c r="T34335" i="17"/>
  <c r="T34347" i="17"/>
  <c r="T34359" i="17"/>
  <c r="T34371" i="17"/>
  <c r="T34383" i="17"/>
  <c r="T34395" i="17"/>
  <c r="T34407" i="17"/>
  <c r="T34419" i="17"/>
  <c r="T34431" i="17"/>
  <c r="T34443" i="17"/>
  <c r="T34455" i="17"/>
  <c r="T34467" i="17"/>
  <c r="T34479" i="17"/>
  <c r="T34491" i="17"/>
  <c r="T34503" i="17"/>
  <c r="T34515" i="17"/>
  <c r="T34527" i="17"/>
  <c r="T34539" i="17"/>
  <c r="T34551" i="17"/>
  <c r="T34563" i="17"/>
  <c r="T34575" i="17"/>
  <c r="T34587" i="17"/>
  <c r="T34599" i="17"/>
  <c r="T34611" i="17"/>
  <c r="T34623" i="17"/>
  <c r="T34635" i="17"/>
  <c r="T34647" i="17"/>
  <c r="T34659" i="17"/>
  <c r="T34671" i="17"/>
  <c r="T34683" i="17"/>
  <c r="T34695" i="17"/>
  <c r="T34707" i="17"/>
  <c r="T34719" i="17"/>
  <c r="T34731" i="17"/>
  <c r="T34743" i="17"/>
  <c r="T34755" i="17"/>
  <c r="T34767" i="17"/>
  <c r="T34779" i="17"/>
  <c r="T34791" i="17"/>
  <c r="T34803" i="17"/>
  <c r="T34815" i="17"/>
  <c r="T34827" i="17"/>
  <c r="T34839" i="17"/>
  <c r="T34851" i="17"/>
  <c r="T34863" i="17"/>
  <c r="T34875" i="17"/>
  <c r="T34887" i="17"/>
  <c r="T34899" i="17"/>
  <c r="T34911" i="17"/>
  <c r="T34923" i="17"/>
  <c r="T34935" i="17"/>
  <c r="T34947" i="17"/>
  <c r="T34959" i="17"/>
  <c r="T34971" i="17"/>
  <c r="T34983" i="17"/>
  <c r="T34995" i="17"/>
  <c r="T35007" i="17"/>
  <c r="T35019" i="17"/>
  <c r="T35031" i="17"/>
  <c r="T35043" i="17"/>
  <c r="T35055" i="17"/>
  <c r="T35067" i="17"/>
  <c r="T35079" i="17"/>
  <c r="T35091" i="17"/>
  <c r="T35103" i="17"/>
  <c r="T35115" i="17"/>
  <c r="T35127" i="17"/>
  <c r="T35139" i="17"/>
  <c r="T35151" i="17"/>
  <c r="T35163" i="17"/>
  <c r="T35175" i="17"/>
  <c r="T35187" i="17"/>
  <c r="T35199" i="17"/>
  <c r="T35211" i="17"/>
  <c r="T35223" i="17"/>
  <c r="T35235" i="17"/>
  <c r="T35247" i="17"/>
  <c r="T35259" i="17"/>
  <c r="T35271" i="17"/>
  <c r="T35283" i="17"/>
  <c r="T35295" i="17"/>
  <c r="T35307" i="17"/>
  <c r="T35319" i="17"/>
  <c r="T35331" i="17"/>
  <c r="T35343" i="17"/>
  <c r="T35355" i="17"/>
  <c r="T35367" i="17"/>
  <c r="T35379" i="17"/>
  <c r="T35391" i="17"/>
  <c r="T35403" i="17"/>
  <c r="T35415" i="17"/>
  <c r="T35427" i="17"/>
  <c r="T35439" i="17"/>
  <c r="T35451" i="17"/>
  <c r="T35463" i="17"/>
  <c r="T35475" i="17"/>
  <c r="T35487" i="17"/>
  <c r="T35499" i="17"/>
  <c r="T35511" i="17"/>
  <c r="T35523" i="17"/>
  <c r="T35535" i="17"/>
  <c r="T35547" i="17"/>
  <c r="T35559" i="17"/>
  <c r="T35571" i="17"/>
  <c r="T35583" i="17"/>
  <c r="T35595" i="17"/>
  <c r="T35607" i="17"/>
  <c r="T35619" i="17"/>
  <c r="T35631" i="17"/>
  <c r="T35643" i="17"/>
  <c r="T35655" i="17"/>
  <c r="T35667" i="17"/>
  <c r="T35679" i="17"/>
  <c r="T35691" i="17"/>
  <c r="T35703" i="17"/>
  <c r="T35715" i="17"/>
  <c r="T35727" i="17"/>
  <c r="T35739" i="17"/>
  <c r="T35751" i="17"/>
  <c r="T35763" i="17"/>
  <c r="T35775" i="17"/>
  <c r="T35787" i="17"/>
  <c r="T35799" i="17"/>
  <c r="T35811" i="17"/>
  <c r="T35823" i="17"/>
  <c r="T35835" i="17"/>
  <c r="T35847" i="17"/>
  <c r="T35859" i="17"/>
  <c r="T35871" i="17"/>
  <c r="T35883" i="17"/>
  <c r="T35895" i="17"/>
  <c r="T35907" i="17"/>
  <c r="T35919" i="17"/>
  <c r="T35931" i="17"/>
  <c r="T35943" i="17"/>
  <c r="T35955" i="17"/>
  <c r="T35967" i="17"/>
  <c r="T35979" i="17"/>
  <c r="T35991" i="17"/>
  <c r="T36003" i="17"/>
  <c r="T36015" i="17"/>
  <c r="T36027" i="17"/>
  <c r="T36039" i="17"/>
  <c r="T36051" i="17"/>
  <c r="T36063" i="17"/>
  <c r="T36075" i="17"/>
  <c r="T36087" i="17"/>
  <c r="T36099" i="17"/>
  <c r="T36111" i="17"/>
  <c r="T36123" i="17"/>
  <c r="T36135" i="17"/>
  <c r="T36147" i="17"/>
  <c r="T36159" i="17"/>
  <c r="T36171" i="17"/>
  <c r="T36183" i="17"/>
  <c r="T36195" i="17"/>
  <c r="T36207" i="17"/>
  <c r="T36219" i="17"/>
  <c r="T36231" i="17"/>
  <c r="T36243" i="17"/>
  <c r="T36255" i="17"/>
  <c r="T36267" i="17"/>
  <c r="T36279" i="17"/>
  <c r="T36291" i="17"/>
  <c r="T36303" i="17"/>
  <c r="T36315" i="17"/>
  <c r="T36327" i="17"/>
  <c r="T36339" i="17"/>
  <c r="T36351" i="17"/>
  <c r="T36363" i="17"/>
  <c r="T36375" i="17"/>
  <c r="T36387" i="17"/>
  <c r="T36399" i="17"/>
  <c r="T36411" i="17"/>
  <c r="T36423" i="17"/>
  <c r="T36435" i="17"/>
  <c r="T36447" i="17"/>
  <c r="T36459" i="17"/>
  <c r="T36471" i="17"/>
  <c r="T36483" i="17"/>
  <c r="T36495" i="17"/>
  <c r="T36507" i="17"/>
  <c r="T36519" i="17"/>
  <c r="T36531" i="17"/>
  <c r="T36543" i="17"/>
  <c r="T36555" i="17"/>
  <c r="T36567" i="17"/>
  <c r="T36579" i="17"/>
  <c r="T36591" i="17"/>
  <c r="T36603" i="17"/>
  <c r="T36615" i="17"/>
  <c r="T36627" i="17"/>
  <c r="T36639" i="17"/>
  <c r="T36651" i="17"/>
  <c r="T36663" i="17"/>
  <c r="T36675" i="17"/>
  <c r="T36687" i="17"/>
  <c r="T36699" i="17"/>
  <c r="T36711" i="17"/>
  <c r="T36723" i="17"/>
  <c r="T36735" i="17"/>
  <c r="T36747" i="17"/>
  <c r="T36759" i="17"/>
  <c r="T36771" i="17"/>
  <c r="T36783" i="17"/>
  <c r="T36795" i="17"/>
  <c r="T36807" i="17"/>
  <c r="T36819" i="17"/>
  <c r="T36831" i="17"/>
  <c r="T36843" i="17"/>
  <c r="T36855" i="17"/>
  <c r="T36867" i="17"/>
  <c r="T36879" i="17"/>
  <c r="T36891" i="17"/>
  <c r="T36903" i="17"/>
  <c r="T36915" i="17"/>
  <c r="T36927" i="17"/>
  <c r="T36939" i="17"/>
  <c r="T36951" i="17"/>
  <c r="T36963" i="17"/>
  <c r="T36975" i="17"/>
  <c r="T36987" i="17"/>
  <c r="T36999" i="17"/>
  <c r="T37011" i="17"/>
  <c r="T37023" i="17"/>
  <c r="T37035" i="17"/>
  <c r="T37047" i="17"/>
  <c r="T37059" i="17"/>
  <c r="T37071" i="17"/>
  <c r="T37083" i="17"/>
  <c r="T37095" i="17"/>
  <c r="T37107" i="17"/>
  <c r="T37119" i="17"/>
  <c r="T37131" i="17"/>
  <c r="T37143" i="17"/>
  <c r="T37155" i="17"/>
  <c r="T37167" i="17"/>
  <c r="T37179" i="17"/>
  <c r="T37191" i="17"/>
  <c r="T37203" i="17"/>
  <c r="T37215" i="17"/>
  <c r="T37227" i="17"/>
  <c r="T37239" i="17"/>
  <c r="T37251" i="17"/>
  <c r="T37263" i="17"/>
  <c r="T37275" i="17"/>
  <c r="T37287" i="17"/>
  <c r="T37299" i="17"/>
  <c r="T37311" i="17"/>
  <c r="T37323" i="17"/>
  <c r="T37335" i="17"/>
  <c r="T37347" i="17"/>
  <c r="T37359" i="17"/>
  <c r="T37371" i="17"/>
  <c r="T37383" i="17"/>
  <c r="T37395" i="17"/>
  <c r="T37407" i="17"/>
  <c r="T23861" i="17"/>
  <c r="T29423" i="17"/>
  <c r="T30028" i="17"/>
  <c r="T30172" i="17"/>
  <c r="T30316" i="17"/>
  <c r="T30460" i="17"/>
  <c r="T30604" i="17"/>
  <c r="T30748" i="17"/>
  <c r="T30892" i="17"/>
  <c r="T31036" i="17"/>
  <c r="T31180" i="17"/>
  <c r="T31324" i="17"/>
  <c r="T31468" i="17"/>
  <c r="T31612" i="17"/>
  <c r="T31756" i="17"/>
  <c r="T31900" i="17"/>
  <c r="T32044" i="17"/>
  <c r="T32188" i="17"/>
  <c r="T32332" i="17"/>
  <c r="T32476" i="17"/>
  <c r="T32620" i="17"/>
  <c r="T32764" i="17"/>
  <c r="T32908" i="17"/>
  <c r="T33052" i="17"/>
  <c r="T33196" i="17"/>
  <c r="T33340" i="17"/>
  <c r="T33484" i="17"/>
  <c r="T33628" i="17"/>
  <c r="T33676" i="17"/>
  <c r="T33688" i="17"/>
  <c r="T33700" i="17"/>
  <c r="T33712" i="17"/>
  <c r="T33724" i="17"/>
  <c r="T33736" i="17"/>
  <c r="T33748" i="17"/>
  <c r="T33760" i="17"/>
  <c r="T33772" i="17"/>
  <c r="T33784" i="17"/>
  <c r="T33796" i="17"/>
  <c r="T33808" i="17"/>
  <c r="T33820" i="17"/>
  <c r="T33832" i="17"/>
  <c r="T33844" i="17"/>
  <c r="T33856" i="17"/>
  <c r="T33868" i="17"/>
  <c r="T33880" i="17"/>
  <c r="T33892" i="17"/>
  <c r="T33904" i="17"/>
  <c r="T33916" i="17"/>
  <c r="T33928" i="17"/>
  <c r="T33940" i="17"/>
  <c r="T33952" i="17"/>
  <c r="T33964" i="17"/>
  <c r="T33976" i="17"/>
  <c r="T33988" i="17"/>
  <c r="T34000" i="17"/>
  <c r="T34012" i="17"/>
  <c r="T34024" i="17"/>
  <c r="T34036" i="17"/>
  <c r="T34048" i="17"/>
  <c r="T34060" i="17"/>
  <c r="T34072" i="17"/>
  <c r="T34084" i="17"/>
  <c r="T34096" i="17"/>
  <c r="T34108" i="17"/>
  <c r="T34120" i="17"/>
  <c r="T34132" i="17"/>
  <c r="T34144" i="17"/>
  <c r="T34156" i="17"/>
  <c r="T34168" i="17"/>
  <c r="T34180" i="17"/>
  <c r="T34192" i="17"/>
  <c r="T34204" i="17"/>
  <c r="T34216" i="17"/>
  <c r="T34228" i="17"/>
  <c r="T34240" i="17"/>
  <c r="T34252" i="17"/>
  <c r="T34264" i="17"/>
  <c r="T34276" i="17"/>
  <c r="T34288" i="17"/>
  <c r="T34300" i="17"/>
  <c r="T34312" i="17"/>
  <c r="T34324" i="17"/>
  <c r="T34336" i="17"/>
  <c r="T34348" i="17"/>
  <c r="T34360" i="17"/>
  <c r="T34372" i="17"/>
  <c r="T34384" i="17"/>
  <c r="T34396" i="17"/>
  <c r="T34408" i="17"/>
  <c r="T34420" i="17"/>
  <c r="T34432" i="17"/>
  <c r="T34444" i="17"/>
  <c r="T34456" i="17"/>
  <c r="T34468" i="17"/>
  <c r="T34480" i="17"/>
  <c r="T34492" i="17"/>
  <c r="T34504" i="17"/>
  <c r="T34516" i="17"/>
  <c r="T34528" i="17"/>
  <c r="T34540" i="17"/>
  <c r="T34552" i="17"/>
  <c r="T34564" i="17"/>
  <c r="T34576" i="17"/>
  <c r="T34588" i="17"/>
  <c r="T34600" i="17"/>
  <c r="T34612" i="17"/>
  <c r="T34624" i="17"/>
  <c r="T34636" i="17"/>
  <c r="T34648" i="17"/>
  <c r="T34660" i="17"/>
  <c r="T34672" i="17"/>
  <c r="T34684" i="17"/>
  <c r="T34696" i="17"/>
  <c r="T34708" i="17"/>
  <c r="T34720" i="17"/>
  <c r="T34732" i="17"/>
  <c r="T34744" i="17"/>
  <c r="T34756" i="17"/>
  <c r="T34768" i="17"/>
  <c r="T34780" i="17"/>
  <c r="T34792" i="17"/>
  <c r="T34804" i="17"/>
  <c r="T34816" i="17"/>
  <c r="T34828" i="17"/>
  <c r="T34840" i="17"/>
  <c r="T34852" i="17"/>
  <c r="T34864" i="17"/>
  <c r="T34876" i="17"/>
  <c r="T34888" i="17"/>
  <c r="T34900" i="17"/>
  <c r="T34912" i="17"/>
  <c r="T34924" i="17"/>
  <c r="T34936" i="17"/>
  <c r="T34948" i="17"/>
  <c r="T34960" i="17"/>
  <c r="T34972" i="17"/>
  <c r="T34984" i="17"/>
  <c r="T34996" i="17"/>
  <c r="T35008" i="17"/>
  <c r="T35020" i="17"/>
  <c r="T35032" i="17"/>
  <c r="T35044" i="17"/>
  <c r="T35056" i="17"/>
  <c r="T35068" i="17"/>
  <c r="T35080" i="17"/>
  <c r="T35092" i="17"/>
  <c r="T35104" i="17"/>
  <c r="T35116" i="17"/>
  <c r="T35128" i="17"/>
  <c r="T35140" i="17"/>
  <c r="T35152" i="17"/>
  <c r="T35164" i="17"/>
  <c r="T35176" i="17"/>
  <c r="T35188" i="17"/>
  <c r="T35200" i="17"/>
  <c r="T35212" i="17"/>
  <c r="T35224" i="17"/>
  <c r="T35236" i="17"/>
  <c r="T35248" i="17"/>
  <c r="T35260" i="17"/>
  <c r="T35272" i="17"/>
  <c r="T35284" i="17"/>
  <c r="T35296" i="17"/>
  <c r="T35308" i="17"/>
  <c r="T35320" i="17"/>
  <c r="T35332" i="17"/>
  <c r="T35344" i="17"/>
  <c r="T35356" i="17"/>
  <c r="T35368" i="17"/>
  <c r="T35380" i="17"/>
  <c r="T35392" i="17"/>
  <c r="T35404" i="17"/>
  <c r="T35416" i="17"/>
  <c r="T35428" i="17"/>
  <c r="T35440" i="17"/>
  <c r="T35452" i="17"/>
  <c r="T35464" i="17"/>
  <c r="T35476" i="17"/>
  <c r="T35488" i="17"/>
  <c r="T35500" i="17"/>
  <c r="T35512" i="17"/>
  <c r="T35524" i="17"/>
  <c r="T35536" i="17"/>
  <c r="T35548" i="17"/>
  <c r="T35560" i="17"/>
  <c r="T35572" i="17"/>
  <c r="T35584" i="17"/>
  <c r="T35596" i="17"/>
  <c r="T35608" i="17"/>
  <c r="T35620" i="17"/>
  <c r="T35632" i="17"/>
  <c r="T35644" i="17"/>
  <c r="T35656" i="17"/>
  <c r="T35668" i="17"/>
  <c r="T35680" i="17"/>
  <c r="T35692" i="17"/>
  <c r="T35704" i="17"/>
  <c r="T35716" i="17"/>
  <c r="T35728" i="17"/>
  <c r="T35740" i="17"/>
  <c r="T35752" i="17"/>
  <c r="T35764" i="17"/>
  <c r="T35776" i="17"/>
  <c r="T35788" i="17"/>
  <c r="T35800" i="17"/>
  <c r="T35812" i="17"/>
  <c r="T35824" i="17"/>
  <c r="T35836" i="17"/>
  <c r="T35848" i="17"/>
  <c r="T35860" i="17"/>
  <c r="T35872" i="17"/>
  <c r="T35884" i="17"/>
  <c r="T35896" i="17"/>
  <c r="T35908" i="17"/>
  <c r="T35920" i="17"/>
  <c r="T35932" i="17"/>
  <c r="T35944" i="17"/>
  <c r="T35956" i="17"/>
  <c r="T35968" i="17"/>
  <c r="T35980" i="17"/>
  <c r="T35992" i="17"/>
  <c r="T36004" i="17"/>
  <c r="T36016" i="17"/>
  <c r="T36028" i="17"/>
  <c r="T36040" i="17"/>
  <c r="T36052" i="17"/>
  <c r="T36064" i="17"/>
  <c r="T36076" i="17"/>
  <c r="T36088" i="17"/>
  <c r="T36100" i="17"/>
  <c r="T36112" i="17"/>
  <c r="T36124" i="17"/>
  <c r="T36136" i="17"/>
  <c r="T36148" i="17"/>
  <c r="T36160" i="17"/>
  <c r="T36172" i="17"/>
  <c r="T36184" i="17"/>
  <c r="T36196" i="17"/>
  <c r="T36208" i="17"/>
  <c r="T36220" i="17"/>
  <c r="T36232" i="17"/>
  <c r="T36244" i="17"/>
  <c r="T36256" i="17"/>
  <c r="T36268" i="17"/>
  <c r="T36280" i="17"/>
  <c r="T36292" i="17"/>
  <c r="T36304" i="17"/>
  <c r="T36316" i="17"/>
  <c r="T36328" i="17"/>
  <c r="T36340" i="17"/>
  <c r="T36352" i="17"/>
  <c r="T36364" i="17"/>
  <c r="T36376" i="17"/>
  <c r="T36388" i="17"/>
  <c r="T36400" i="17"/>
  <c r="T36412" i="17"/>
  <c r="T36424" i="17"/>
  <c r="T36436" i="17"/>
  <c r="T36448" i="17"/>
  <c r="T36460" i="17"/>
  <c r="T36472" i="17"/>
  <c r="T36484" i="17"/>
  <c r="T36496" i="17"/>
  <c r="T36508" i="17"/>
  <c r="T36520" i="17"/>
  <c r="T36532" i="17"/>
  <c r="T36544" i="17"/>
  <c r="T36556" i="17"/>
  <c r="T36568" i="17"/>
  <c r="T36580" i="17"/>
  <c r="T36592" i="17"/>
  <c r="T36604" i="17"/>
  <c r="T36616" i="17"/>
  <c r="T36628" i="17"/>
  <c r="T36640" i="17"/>
  <c r="T36652" i="17"/>
  <c r="T36664" i="17"/>
  <c r="T36676" i="17"/>
  <c r="T36688" i="17"/>
  <c r="T36700" i="17"/>
  <c r="T36712" i="17"/>
  <c r="T36724" i="17"/>
  <c r="T36736" i="17"/>
  <c r="T36748" i="17"/>
  <c r="T36760" i="17"/>
  <c r="T36772" i="17"/>
  <c r="T36784" i="17"/>
  <c r="T36796" i="17"/>
  <c r="T36808" i="17"/>
  <c r="T36820" i="17"/>
  <c r="T36832" i="17"/>
  <c r="T36844" i="17"/>
  <c r="T36856" i="17"/>
  <c r="T36868" i="17"/>
  <c r="T36880" i="17"/>
  <c r="T36892" i="17"/>
  <c r="T36904" i="17"/>
  <c r="T36916" i="17"/>
  <c r="T36928" i="17"/>
  <c r="T36940" i="17"/>
  <c r="T36952" i="17"/>
  <c r="T36964" i="17"/>
  <c r="T36976" i="17"/>
  <c r="T36988" i="17"/>
  <c r="T37000" i="17"/>
  <c r="T37012" i="17"/>
  <c r="T37024" i="17"/>
  <c r="T37036" i="17"/>
  <c r="T37048" i="17"/>
  <c r="T37060" i="17"/>
  <c r="T37072" i="17"/>
  <c r="T37084" i="17"/>
  <c r="T37096" i="17"/>
  <c r="T37108" i="17"/>
  <c r="T37120" i="17"/>
  <c r="T37132" i="17"/>
  <c r="T37144" i="17"/>
  <c r="T37156" i="17"/>
  <c r="T37168" i="17"/>
  <c r="T37180" i="17"/>
  <c r="T37192" i="17"/>
  <c r="T37204" i="17"/>
  <c r="T37216" i="17"/>
  <c r="T37228" i="17"/>
  <c r="T37240" i="17"/>
  <c r="T37252" i="17"/>
  <c r="T37264" i="17"/>
  <c r="T37276" i="17"/>
  <c r="T37288" i="17"/>
  <c r="T37300" i="17"/>
  <c r="T37312" i="17"/>
  <c r="T37324" i="17"/>
  <c r="T37336" i="17"/>
  <c r="T37348" i="17"/>
  <c r="T37360" i="17"/>
  <c r="T37372" i="17"/>
  <c r="T37384" i="17"/>
  <c r="T37396" i="17"/>
  <c r="T37408" i="17"/>
  <c r="T24725" i="17"/>
  <c r="T29495" i="17"/>
  <c r="T30040" i="17"/>
  <c r="T30184" i="17"/>
  <c r="T30328" i="17"/>
  <c r="T30472" i="17"/>
  <c r="T30616" i="17"/>
  <c r="T30760" i="17"/>
  <c r="T30904" i="17"/>
  <c r="T31048" i="17"/>
  <c r="T31192" i="17"/>
  <c r="T31336" i="17"/>
  <c r="T31480" i="17"/>
  <c r="T31624" i="17"/>
  <c r="T31768" i="17"/>
  <c r="T31912" i="17"/>
  <c r="T32056" i="17"/>
  <c r="T32200" i="17"/>
  <c r="T32344" i="17"/>
  <c r="T32488" i="17"/>
  <c r="T32632" i="17"/>
  <c r="T32776" i="17"/>
  <c r="T32920" i="17"/>
  <c r="T33064" i="17"/>
  <c r="T33208" i="17"/>
  <c r="T33352" i="17"/>
  <c r="T33496" i="17"/>
  <c r="T33640" i="17"/>
  <c r="T33677" i="17"/>
  <c r="T33689" i="17"/>
  <c r="T33701" i="17"/>
  <c r="T33713" i="17"/>
  <c r="T33725" i="17"/>
  <c r="T33737" i="17"/>
  <c r="T33749" i="17"/>
  <c r="T33761" i="17"/>
  <c r="T33773" i="17"/>
  <c r="T33785" i="17"/>
  <c r="T33797" i="17"/>
  <c r="T33809" i="17"/>
  <c r="T33821" i="17"/>
  <c r="T33833" i="17"/>
  <c r="T33845" i="17"/>
  <c r="T33857" i="17"/>
  <c r="T33869" i="17"/>
  <c r="T33881" i="17"/>
  <c r="T33893" i="17"/>
  <c r="T33905" i="17"/>
  <c r="T33917" i="17"/>
  <c r="T33929" i="17"/>
  <c r="T33941" i="17"/>
  <c r="T33953" i="17"/>
  <c r="T33965" i="17"/>
  <c r="T33977" i="17"/>
  <c r="T33989" i="17"/>
  <c r="T34001" i="17"/>
  <c r="T34013" i="17"/>
  <c r="T34025" i="17"/>
  <c r="T34037" i="17"/>
  <c r="T34049" i="17"/>
  <c r="T34061" i="17"/>
  <c r="T34073" i="17"/>
  <c r="T34085" i="17"/>
  <c r="T34097" i="17"/>
  <c r="T34109" i="17"/>
  <c r="T34121" i="17"/>
  <c r="T34133" i="17"/>
  <c r="T34145" i="17"/>
  <c r="T34157" i="17"/>
  <c r="T34169" i="17"/>
  <c r="T34181" i="17"/>
  <c r="T34193" i="17"/>
  <c r="T34205" i="17"/>
  <c r="T34217" i="17"/>
  <c r="T34229" i="17"/>
  <c r="T34241" i="17"/>
  <c r="T34253" i="17"/>
  <c r="T34265" i="17"/>
  <c r="T34277" i="17"/>
  <c r="T34289" i="17"/>
  <c r="T34301" i="17"/>
  <c r="T34313" i="17"/>
  <c r="T34325" i="17"/>
  <c r="T34337" i="17"/>
  <c r="T34349" i="17"/>
  <c r="T34361" i="17"/>
  <c r="T34373" i="17"/>
  <c r="T34385" i="17"/>
  <c r="T34397" i="17"/>
  <c r="T34409" i="17"/>
  <c r="T34421" i="17"/>
  <c r="T34433" i="17"/>
  <c r="T34445" i="17"/>
  <c r="T34457" i="17"/>
  <c r="T34469" i="17"/>
  <c r="T34481" i="17"/>
  <c r="T34493" i="17"/>
  <c r="T34505" i="17"/>
  <c r="T34517" i="17"/>
  <c r="T34529" i="17"/>
  <c r="T34541" i="17"/>
  <c r="T34553" i="17"/>
  <c r="T34565" i="17"/>
  <c r="T34577" i="17"/>
  <c r="T34589" i="17"/>
  <c r="T34601" i="17"/>
  <c r="T34613" i="17"/>
  <c r="T34625" i="17"/>
  <c r="T34637" i="17"/>
  <c r="T34649" i="17"/>
  <c r="T34661" i="17"/>
  <c r="T34673" i="17"/>
  <c r="T34685" i="17"/>
  <c r="T34697" i="17"/>
  <c r="T34709" i="17"/>
  <c r="T34721" i="17"/>
  <c r="T34733" i="17"/>
  <c r="T34745" i="17"/>
  <c r="T34757" i="17"/>
  <c r="T34769" i="17"/>
  <c r="T34781" i="17"/>
  <c r="T34793" i="17"/>
  <c r="T34805" i="17"/>
  <c r="T34817" i="17"/>
  <c r="T34829" i="17"/>
  <c r="T34841" i="17"/>
  <c r="T34853" i="17"/>
  <c r="T34865" i="17"/>
  <c r="T34877" i="17"/>
  <c r="T34889" i="17"/>
  <c r="T34901" i="17"/>
  <c r="T34913" i="17"/>
  <c r="T34925" i="17"/>
  <c r="T34937" i="17"/>
  <c r="T34949" i="17"/>
  <c r="T34961" i="17"/>
  <c r="T34973" i="17"/>
  <c r="T34985" i="17"/>
  <c r="T34997" i="17"/>
  <c r="T35009" i="17"/>
  <c r="T35021" i="17"/>
  <c r="T35033" i="17"/>
  <c r="T35045" i="17"/>
  <c r="T35057" i="17"/>
  <c r="T35069" i="17"/>
  <c r="T35081" i="17"/>
  <c r="T35093" i="17"/>
  <c r="T35105" i="17"/>
  <c r="T35117" i="17"/>
  <c r="T35129" i="17"/>
  <c r="T35141" i="17"/>
  <c r="T35153" i="17"/>
  <c r="T35165" i="17"/>
  <c r="T35177" i="17"/>
  <c r="T35189" i="17"/>
  <c r="T35201" i="17"/>
  <c r="T35213" i="17"/>
  <c r="T35225" i="17"/>
  <c r="T35237" i="17"/>
  <c r="T35249" i="17"/>
  <c r="T35261" i="17"/>
  <c r="T35273" i="17"/>
  <c r="T35285" i="17"/>
  <c r="T35297" i="17"/>
  <c r="T35309" i="17"/>
  <c r="T35321" i="17"/>
  <c r="T35333" i="17"/>
  <c r="T35345" i="17"/>
  <c r="T35357" i="17"/>
  <c r="T35369" i="17"/>
  <c r="T35381" i="17"/>
  <c r="T35393" i="17"/>
  <c r="T35405" i="17"/>
  <c r="T35417" i="17"/>
  <c r="T35429" i="17"/>
  <c r="T35441" i="17"/>
  <c r="T35453" i="17"/>
  <c r="T35465" i="17"/>
  <c r="T35477" i="17"/>
  <c r="T35489" i="17"/>
  <c r="T35501" i="17"/>
  <c r="T35513" i="17"/>
  <c r="T35525" i="17"/>
  <c r="T35537" i="17"/>
  <c r="T35549" i="17"/>
  <c r="T35561" i="17"/>
  <c r="T35573" i="17"/>
  <c r="T35585" i="17"/>
  <c r="T35597" i="17"/>
  <c r="T35609" i="17"/>
  <c r="T35621" i="17"/>
  <c r="T35633" i="17"/>
  <c r="T35645" i="17"/>
  <c r="T35657" i="17"/>
  <c r="T35669" i="17"/>
  <c r="T35681" i="17"/>
  <c r="T35693" i="17"/>
  <c r="T35705" i="17"/>
  <c r="T35717" i="17"/>
  <c r="T35729" i="17"/>
  <c r="T35741" i="17"/>
  <c r="T35753" i="17"/>
  <c r="T35765" i="17"/>
  <c r="T35777" i="17"/>
  <c r="T35789" i="17"/>
  <c r="T35801" i="17"/>
  <c r="T35813" i="17"/>
  <c r="T35825" i="17"/>
  <c r="T35837" i="17"/>
  <c r="T35849" i="17"/>
  <c r="T35861" i="17"/>
  <c r="T35873" i="17"/>
  <c r="T35885" i="17"/>
  <c r="T35897" i="17"/>
  <c r="T35909" i="17"/>
  <c r="T35921" i="17"/>
  <c r="T35933" i="17"/>
  <c r="T35945" i="17"/>
  <c r="T35957" i="17"/>
  <c r="T35969" i="17"/>
  <c r="T35981" i="17"/>
  <c r="T35993" i="17"/>
  <c r="T36005" i="17"/>
  <c r="T36017" i="17"/>
  <c r="T36029" i="17"/>
  <c r="T36041" i="17"/>
  <c r="T36053" i="17"/>
  <c r="T36065" i="17"/>
  <c r="T36077" i="17"/>
  <c r="T36089" i="17"/>
  <c r="T36101" i="17"/>
  <c r="T36113" i="17"/>
  <c r="T36125" i="17"/>
  <c r="T36137" i="17"/>
  <c r="T36149" i="17"/>
  <c r="T36161" i="17"/>
  <c r="T36173" i="17"/>
  <c r="T36185" i="17"/>
  <c r="T36197" i="17"/>
  <c r="T36209" i="17"/>
  <c r="T36221" i="17"/>
  <c r="T36233" i="17"/>
  <c r="T36245" i="17"/>
  <c r="T36257" i="17"/>
  <c r="T36269" i="17"/>
  <c r="T36281" i="17"/>
  <c r="T36293" i="17"/>
  <c r="T36305" i="17"/>
  <c r="T36317" i="17"/>
  <c r="T36329" i="17"/>
  <c r="T36341" i="17"/>
  <c r="T36353" i="17"/>
  <c r="T36365" i="17"/>
  <c r="T36377" i="17"/>
  <c r="T36389" i="17"/>
  <c r="T36401" i="17"/>
  <c r="T36413" i="17"/>
  <c r="T36425" i="17"/>
  <c r="T36437" i="17"/>
  <c r="T36449" i="17"/>
  <c r="T36461" i="17"/>
  <c r="T36473" i="17"/>
  <c r="T36485" i="17"/>
  <c r="T36497" i="17"/>
  <c r="T36509" i="17"/>
  <c r="T36521" i="17"/>
  <c r="T36533" i="17"/>
  <c r="T36545" i="17"/>
  <c r="T36557" i="17"/>
  <c r="T36569" i="17"/>
  <c r="T36581" i="17"/>
  <c r="T36593" i="17"/>
  <c r="T36605" i="17"/>
  <c r="T36617" i="17"/>
  <c r="T36629" i="17"/>
  <c r="T36641" i="17"/>
  <c r="T36653" i="17"/>
  <c r="T36665" i="17"/>
  <c r="T36677" i="17"/>
  <c r="T36689" i="17"/>
  <c r="T36701" i="17"/>
  <c r="T36713" i="17"/>
  <c r="T36725" i="17"/>
  <c r="T36737" i="17"/>
  <c r="T36749" i="17"/>
  <c r="T36761" i="17"/>
  <c r="T36773" i="17"/>
  <c r="T36785" i="17"/>
  <c r="T36797" i="17"/>
  <c r="T36809" i="17"/>
  <c r="T36821" i="17"/>
  <c r="T36833" i="17"/>
  <c r="T36845" i="17"/>
  <c r="T36857" i="17"/>
  <c r="T36869" i="17"/>
  <c r="T36881" i="17"/>
  <c r="T36893" i="17"/>
  <c r="T36905" i="17"/>
  <c r="T36917" i="17"/>
  <c r="T36929" i="17"/>
  <c r="T36941" i="17"/>
  <c r="T36953" i="17"/>
  <c r="T36965" i="17"/>
  <c r="T36977" i="17"/>
  <c r="T36989" i="17"/>
  <c r="T37001" i="17"/>
  <c r="T37013" i="17"/>
  <c r="T37025" i="17"/>
  <c r="T37037" i="17"/>
  <c r="T37049" i="17"/>
  <c r="T37061" i="17"/>
  <c r="T37073" i="17"/>
  <c r="T37085" i="17"/>
  <c r="T37097" i="17"/>
  <c r="T37109" i="17"/>
  <c r="T37121" i="17"/>
  <c r="T37133" i="17"/>
  <c r="T37145" i="17"/>
  <c r="T37157" i="17"/>
  <c r="T37169" i="17"/>
  <c r="T37181" i="17"/>
  <c r="T37193" i="17"/>
  <c r="T37205" i="17"/>
  <c r="T37217" i="17"/>
  <c r="T37229" i="17"/>
  <c r="T37241" i="17"/>
  <c r="T37253" i="17"/>
  <c r="T37265" i="17"/>
  <c r="T37277" i="17"/>
  <c r="T37289" i="17"/>
  <c r="T37301" i="17"/>
  <c r="T37313" i="17"/>
  <c r="T37325" i="17"/>
  <c r="T37337" i="17"/>
  <c r="T37349" i="17"/>
  <c r="T37361" i="17"/>
  <c r="T37373" i="17"/>
  <c r="T37385" i="17"/>
  <c r="T25589" i="17"/>
  <c r="T29567" i="17"/>
  <c r="T30052" i="17"/>
  <c r="T30196" i="17"/>
  <c r="T30340" i="17"/>
  <c r="T30484" i="17"/>
  <c r="T30628" i="17"/>
  <c r="T30772" i="17"/>
  <c r="T30916" i="17"/>
  <c r="T31060" i="17"/>
  <c r="T31204" i="17"/>
  <c r="T31348" i="17"/>
  <c r="T31492" i="17"/>
  <c r="T31636" i="17"/>
  <c r="T31780" i="17"/>
  <c r="T31924" i="17"/>
  <c r="T32068" i="17"/>
  <c r="T32212" i="17"/>
  <c r="T32356" i="17"/>
  <c r="T32500" i="17"/>
  <c r="T32644" i="17"/>
  <c r="T32788" i="17"/>
  <c r="T32932" i="17"/>
  <c r="T33076" i="17"/>
  <c r="T33220" i="17"/>
  <c r="T33364" i="17"/>
  <c r="T33508" i="17"/>
  <c r="T33648" i="17"/>
  <c r="T33678" i="17"/>
  <c r="T33690" i="17"/>
  <c r="T33702" i="17"/>
  <c r="T33714" i="17"/>
  <c r="T33726" i="17"/>
  <c r="T33738" i="17"/>
  <c r="T33750" i="17"/>
  <c r="T33762" i="17"/>
  <c r="T33774" i="17"/>
  <c r="T33786" i="17"/>
  <c r="T33798" i="17"/>
  <c r="T33810" i="17"/>
  <c r="T33822" i="17"/>
  <c r="T33834" i="17"/>
  <c r="T33846" i="17"/>
  <c r="T33858" i="17"/>
  <c r="T33870" i="17"/>
  <c r="T33882" i="17"/>
  <c r="T33894" i="17"/>
  <c r="T33906" i="17"/>
  <c r="T33918" i="17"/>
  <c r="T33930" i="17"/>
  <c r="T33942" i="17"/>
  <c r="T33954" i="17"/>
  <c r="T33966" i="17"/>
  <c r="T33978" i="17"/>
  <c r="T33990" i="17"/>
  <c r="T34002" i="17"/>
  <c r="T34014" i="17"/>
  <c r="T34026" i="17"/>
  <c r="T34038" i="17"/>
  <c r="T34050" i="17"/>
  <c r="T34062" i="17"/>
  <c r="T34074" i="17"/>
  <c r="T34086" i="17"/>
  <c r="T34098" i="17"/>
  <c r="T34110" i="17"/>
  <c r="T34122" i="17"/>
  <c r="T34134" i="17"/>
  <c r="T34146" i="17"/>
  <c r="T34158" i="17"/>
  <c r="T34170" i="17"/>
  <c r="T34182" i="17"/>
  <c r="T34194" i="17"/>
  <c r="T34206" i="17"/>
  <c r="T34218" i="17"/>
  <c r="T34230" i="17"/>
  <c r="T34242" i="17"/>
  <c r="T34254" i="17"/>
  <c r="T34266" i="17"/>
  <c r="T34278" i="17"/>
  <c r="T34290" i="17"/>
  <c r="T34302" i="17"/>
  <c r="T34314" i="17"/>
  <c r="T34326" i="17"/>
  <c r="T34338" i="17"/>
  <c r="T34350" i="17"/>
  <c r="T34362" i="17"/>
  <c r="T34374" i="17"/>
  <c r="T34386" i="17"/>
  <c r="T34398" i="17"/>
  <c r="T34410" i="17"/>
  <c r="T34422" i="17"/>
  <c r="T34434" i="17"/>
  <c r="T34446" i="17"/>
  <c r="T34458" i="17"/>
  <c r="T34470" i="17"/>
  <c r="T34482" i="17"/>
  <c r="T34494" i="17"/>
  <c r="T34506" i="17"/>
  <c r="T34518" i="17"/>
  <c r="T34530" i="17"/>
  <c r="T34542" i="17"/>
  <c r="T34554" i="17"/>
  <c r="T34566" i="17"/>
  <c r="T34578" i="17"/>
  <c r="T34590" i="17"/>
  <c r="T34602" i="17"/>
  <c r="T34614" i="17"/>
  <c r="T34626" i="17"/>
  <c r="T34638" i="17"/>
  <c r="T34650" i="17"/>
  <c r="T34662" i="17"/>
  <c r="T34674" i="17"/>
  <c r="T34686" i="17"/>
  <c r="T34698" i="17"/>
  <c r="T34710" i="17"/>
  <c r="T34722" i="17"/>
  <c r="T34734" i="17"/>
  <c r="T34746" i="17"/>
  <c r="T34758" i="17"/>
  <c r="T34770" i="17"/>
  <c r="T34782" i="17"/>
  <c r="T34794" i="17"/>
  <c r="T34806" i="17"/>
  <c r="T34818" i="17"/>
  <c r="T34830" i="17"/>
  <c r="T34842" i="17"/>
  <c r="T34854" i="17"/>
  <c r="T34866" i="17"/>
  <c r="T34878" i="17"/>
  <c r="T34890" i="17"/>
  <c r="T34902" i="17"/>
  <c r="T34914" i="17"/>
  <c r="T34926" i="17"/>
  <c r="T34938" i="17"/>
  <c r="T34950" i="17"/>
  <c r="T34962" i="17"/>
  <c r="T34974" i="17"/>
  <c r="T34986" i="17"/>
  <c r="T34998" i="17"/>
  <c r="T35010" i="17"/>
  <c r="T35022" i="17"/>
  <c r="T35034" i="17"/>
  <c r="T35046" i="17"/>
  <c r="T35058" i="17"/>
  <c r="T35070" i="17"/>
  <c r="T35082" i="17"/>
  <c r="T35094" i="17"/>
  <c r="T35106" i="17"/>
  <c r="T35118" i="17"/>
  <c r="T35130" i="17"/>
  <c r="T35142" i="17"/>
  <c r="T35154" i="17"/>
  <c r="T35166" i="17"/>
  <c r="T35178" i="17"/>
  <c r="T35190" i="17"/>
  <c r="T35202" i="17"/>
  <c r="T35214" i="17"/>
  <c r="T35226" i="17"/>
  <c r="T35238" i="17"/>
  <c r="T35250" i="17"/>
  <c r="T35262" i="17"/>
  <c r="T35274" i="17"/>
  <c r="T35286" i="17"/>
  <c r="T35298" i="17"/>
  <c r="T35310" i="17"/>
  <c r="T35322" i="17"/>
  <c r="T35334" i="17"/>
  <c r="T35346" i="17"/>
  <c r="T35358" i="17"/>
  <c r="T35370" i="17"/>
  <c r="T35382" i="17"/>
  <c r="T35394" i="17"/>
  <c r="T35406" i="17"/>
  <c r="T35418" i="17"/>
  <c r="T35430" i="17"/>
  <c r="T35442" i="17"/>
  <c r="T35454" i="17"/>
  <c r="T35466" i="17"/>
  <c r="T35478" i="17"/>
  <c r="T35490" i="17"/>
  <c r="T35502" i="17"/>
  <c r="T35514" i="17"/>
  <c r="T35526" i="17"/>
  <c r="T35538" i="17"/>
  <c r="T35550" i="17"/>
  <c r="T35562" i="17"/>
  <c r="T35574" i="17"/>
  <c r="T35586" i="17"/>
  <c r="T35598" i="17"/>
  <c r="T35610" i="17"/>
  <c r="T35622" i="17"/>
  <c r="T35634" i="17"/>
  <c r="T35646" i="17"/>
  <c r="T35658" i="17"/>
  <c r="T35670" i="17"/>
  <c r="T35682" i="17"/>
  <c r="T35694" i="17"/>
  <c r="T35706" i="17"/>
  <c r="T35718" i="17"/>
  <c r="T35730" i="17"/>
  <c r="T35742" i="17"/>
  <c r="T35754" i="17"/>
  <c r="T35766" i="17"/>
  <c r="T35778" i="17"/>
  <c r="T35790" i="17"/>
  <c r="T35802" i="17"/>
  <c r="T35814" i="17"/>
  <c r="T35826" i="17"/>
  <c r="T35838" i="17"/>
  <c r="T35850" i="17"/>
  <c r="T35862" i="17"/>
  <c r="T35874" i="17"/>
  <c r="T35886" i="17"/>
  <c r="T35898" i="17"/>
  <c r="T35910" i="17"/>
  <c r="T35922" i="17"/>
  <c r="T35934" i="17"/>
  <c r="T35946" i="17"/>
  <c r="T35958" i="17"/>
  <c r="T35970" i="17"/>
  <c r="T35982" i="17"/>
  <c r="T35994" i="17"/>
  <c r="T36006" i="17"/>
  <c r="T36018" i="17"/>
  <c r="T36030" i="17"/>
  <c r="T36042" i="17"/>
  <c r="T36054" i="17"/>
  <c r="T36066" i="17"/>
  <c r="T36078" i="17"/>
  <c r="T36090" i="17"/>
  <c r="T36102" i="17"/>
  <c r="T36114" i="17"/>
  <c r="T36126" i="17"/>
  <c r="T36138" i="17"/>
  <c r="T36150" i="17"/>
  <c r="T36162" i="17"/>
  <c r="T36174" i="17"/>
  <c r="T36186" i="17"/>
  <c r="T36198" i="17"/>
  <c r="T36210" i="17"/>
  <c r="T36222" i="17"/>
  <c r="T36234" i="17"/>
  <c r="T36246" i="17"/>
  <c r="T36258" i="17"/>
  <c r="T36270" i="17"/>
  <c r="T36282" i="17"/>
  <c r="T36294" i="17"/>
  <c r="T36306" i="17"/>
  <c r="T36318" i="17"/>
  <c r="T36330" i="17"/>
  <c r="T36342" i="17"/>
  <c r="T36354" i="17"/>
  <c r="T36366" i="17"/>
  <c r="T36378" i="17"/>
  <c r="T36390" i="17"/>
  <c r="T36402" i="17"/>
  <c r="T36414" i="17"/>
  <c r="T36426" i="17"/>
  <c r="T36438" i="17"/>
  <c r="T36450" i="17"/>
  <c r="T36462" i="17"/>
  <c r="T36474" i="17"/>
  <c r="T36486" i="17"/>
  <c r="T36498" i="17"/>
  <c r="T36510" i="17"/>
  <c r="T36522" i="17"/>
  <c r="T36534" i="17"/>
  <c r="T36546" i="17"/>
  <c r="T36558" i="17"/>
  <c r="T36570" i="17"/>
  <c r="T36582" i="17"/>
  <c r="T36594" i="17"/>
  <c r="T36606" i="17"/>
  <c r="T36618" i="17"/>
  <c r="T36630" i="17"/>
  <c r="T36642" i="17"/>
  <c r="T36654" i="17"/>
  <c r="T36666" i="17"/>
  <c r="T36678" i="17"/>
  <c r="T36690" i="17"/>
  <c r="T36702" i="17"/>
  <c r="T36714" i="17"/>
  <c r="T36726" i="17"/>
  <c r="T36738" i="17"/>
  <c r="T36750" i="17"/>
  <c r="T36762" i="17"/>
  <c r="T36774" i="17"/>
  <c r="T36786" i="17"/>
  <c r="T36798" i="17"/>
  <c r="T36810" i="17"/>
  <c r="T36822" i="17"/>
  <c r="T36834" i="17"/>
  <c r="T36846" i="17"/>
  <c r="T36858" i="17"/>
  <c r="T36870" i="17"/>
  <c r="T36882" i="17"/>
  <c r="T36894" i="17"/>
  <c r="T36906" i="17"/>
  <c r="T36918" i="17"/>
  <c r="T36930" i="17"/>
  <c r="T36942" i="17"/>
  <c r="T36954" i="17"/>
  <c r="T36966" i="17"/>
  <c r="T36978" i="17"/>
  <c r="T36990" i="17"/>
  <c r="T37002" i="17"/>
  <c r="T37014" i="17"/>
  <c r="T37026" i="17"/>
  <c r="T37038" i="17"/>
  <c r="T37050" i="17"/>
  <c r="T37062" i="17"/>
  <c r="T37074" i="17"/>
  <c r="T37086" i="17"/>
  <c r="T37098" i="17"/>
  <c r="T37110" i="17"/>
  <c r="T37122" i="17"/>
  <c r="T37134" i="17"/>
  <c r="T37146" i="17"/>
  <c r="T37158" i="17"/>
  <c r="T37170" i="17"/>
  <c r="T37182" i="17"/>
  <c r="T37194" i="17"/>
  <c r="T37206" i="17"/>
  <c r="T37218" i="17"/>
  <c r="T37230" i="17"/>
  <c r="T37242" i="17"/>
  <c r="T37254" i="17"/>
  <c r="T37266" i="17"/>
  <c r="T37278" i="17"/>
  <c r="T37290" i="17"/>
  <c r="T37302" i="17"/>
  <c r="T37314" i="17"/>
  <c r="T37326" i="17"/>
  <c r="T37338" i="17"/>
  <c r="T37350" i="17"/>
  <c r="T37362" i="17"/>
  <c r="T37374" i="17"/>
  <c r="T37386" i="17"/>
  <c r="T37398" i="17"/>
  <c r="T37410" i="17"/>
  <c r="T26234" i="17"/>
  <c r="T29639" i="17"/>
  <c r="T30064" i="17"/>
  <c r="T30208" i="17"/>
  <c r="T30352" i="17"/>
  <c r="T30496" i="17"/>
  <c r="T30640" i="17"/>
  <c r="T30784" i="17"/>
  <c r="T30928" i="17"/>
  <c r="T31072" i="17"/>
  <c r="T31216" i="17"/>
  <c r="T31360" i="17"/>
  <c r="T31504" i="17"/>
  <c r="T31648" i="17"/>
  <c r="T31792" i="17"/>
  <c r="T31936" i="17"/>
  <c r="T32080" i="17"/>
  <c r="T32224" i="17"/>
  <c r="T32368" i="17"/>
  <c r="T32512" i="17"/>
  <c r="T32656" i="17"/>
  <c r="T32800" i="17"/>
  <c r="T32944" i="17"/>
  <c r="T33088" i="17"/>
  <c r="T33232" i="17"/>
  <c r="T33376" i="17"/>
  <c r="T33520" i="17"/>
  <c r="T33649" i="17"/>
  <c r="T33679" i="17"/>
  <c r="T33691" i="17"/>
  <c r="T33703" i="17"/>
  <c r="T33715" i="17"/>
  <c r="T33727" i="17"/>
  <c r="T33739" i="17"/>
  <c r="T33751" i="17"/>
  <c r="T33763" i="17"/>
  <c r="T33775" i="17"/>
  <c r="T33787" i="17"/>
  <c r="T33799" i="17"/>
  <c r="T33811" i="17"/>
  <c r="T33823" i="17"/>
  <c r="T33835" i="17"/>
  <c r="T33847" i="17"/>
  <c r="T33859" i="17"/>
  <c r="T33871" i="17"/>
  <c r="T33883" i="17"/>
  <c r="T33895" i="17"/>
  <c r="T33907" i="17"/>
  <c r="T33919" i="17"/>
  <c r="T33931" i="17"/>
  <c r="T33943" i="17"/>
  <c r="T33955" i="17"/>
  <c r="T33967" i="17"/>
  <c r="T33979" i="17"/>
  <c r="T33991" i="17"/>
  <c r="T34003" i="17"/>
  <c r="T34015" i="17"/>
  <c r="T34027" i="17"/>
  <c r="T34039" i="17"/>
  <c r="T34051" i="17"/>
  <c r="T34063" i="17"/>
  <c r="T34075" i="17"/>
  <c r="T34087" i="17"/>
  <c r="T34099" i="17"/>
  <c r="T34111" i="17"/>
  <c r="T34123" i="17"/>
  <c r="T34135" i="17"/>
  <c r="T34147" i="17"/>
  <c r="T34159" i="17"/>
  <c r="T34171" i="17"/>
  <c r="T34183" i="17"/>
  <c r="T34195" i="17"/>
  <c r="T34207" i="17"/>
  <c r="T34219" i="17"/>
  <c r="T34231" i="17"/>
  <c r="T34243" i="17"/>
  <c r="T34255" i="17"/>
  <c r="T34267" i="17"/>
  <c r="T34279" i="17"/>
  <c r="T34291" i="17"/>
  <c r="T34303" i="17"/>
  <c r="T34315" i="17"/>
  <c r="T34327" i="17"/>
  <c r="T34339" i="17"/>
  <c r="T34351" i="17"/>
  <c r="T34363" i="17"/>
  <c r="T34375" i="17"/>
  <c r="T34387" i="17"/>
  <c r="T34399" i="17"/>
  <c r="T34411" i="17"/>
  <c r="T34423" i="17"/>
  <c r="T34435" i="17"/>
  <c r="T34447" i="17"/>
  <c r="T34459" i="17"/>
  <c r="T34471" i="17"/>
  <c r="T34483" i="17"/>
  <c r="T34495" i="17"/>
  <c r="T34507" i="17"/>
  <c r="T34519" i="17"/>
  <c r="T34531" i="17"/>
  <c r="T34543" i="17"/>
  <c r="T34555" i="17"/>
  <c r="T34567" i="17"/>
  <c r="T34579" i="17"/>
  <c r="T34591" i="17"/>
  <c r="T34603" i="17"/>
  <c r="T34615" i="17"/>
  <c r="T34627" i="17"/>
  <c r="T34639" i="17"/>
  <c r="T34651" i="17"/>
  <c r="T34663" i="17"/>
  <c r="T34675" i="17"/>
  <c r="T34687" i="17"/>
  <c r="T34699" i="17"/>
  <c r="T34711" i="17"/>
  <c r="T34723" i="17"/>
  <c r="T34735" i="17"/>
  <c r="T34747" i="17"/>
  <c r="T34759" i="17"/>
  <c r="T34771" i="17"/>
  <c r="T34783" i="17"/>
  <c r="T34795" i="17"/>
  <c r="T34807" i="17"/>
  <c r="T34819" i="17"/>
  <c r="T34831" i="17"/>
  <c r="T34843" i="17"/>
  <c r="T34855" i="17"/>
  <c r="T34867" i="17"/>
  <c r="T34879" i="17"/>
  <c r="T34891" i="17"/>
  <c r="T34903" i="17"/>
  <c r="T34915" i="17"/>
  <c r="T34927" i="17"/>
  <c r="T34939" i="17"/>
  <c r="T34951" i="17"/>
  <c r="T34963" i="17"/>
  <c r="T34975" i="17"/>
  <c r="T34987" i="17"/>
  <c r="T34999" i="17"/>
  <c r="T35011" i="17"/>
  <c r="T35023" i="17"/>
  <c r="T35035" i="17"/>
  <c r="T35047" i="17"/>
  <c r="T35059" i="17"/>
  <c r="T35071" i="17"/>
  <c r="T35083" i="17"/>
  <c r="T35095" i="17"/>
  <c r="T35107" i="17"/>
  <c r="T35119" i="17"/>
  <c r="T35131" i="17"/>
  <c r="T35143" i="17"/>
  <c r="T35155" i="17"/>
  <c r="T35167" i="17"/>
  <c r="T35179" i="17"/>
  <c r="T35191" i="17"/>
  <c r="T35203" i="17"/>
  <c r="T35215" i="17"/>
  <c r="T35227" i="17"/>
  <c r="T35239" i="17"/>
  <c r="T35251" i="17"/>
  <c r="T35263" i="17"/>
  <c r="T35275" i="17"/>
  <c r="T35287" i="17"/>
  <c r="T35299" i="17"/>
  <c r="T35311" i="17"/>
  <c r="T35323" i="17"/>
  <c r="T35335" i="17"/>
  <c r="T35347" i="17"/>
  <c r="T35359" i="17"/>
  <c r="T35371" i="17"/>
  <c r="T35383" i="17"/>
  <c r="T35395" i="17"/>
  <c r="T35407" i="17"/>
  <c r="T35419" i="17"/>
  <c r="T35431" i="17"/>
  <c r="T35443" i="17"/>
  <c r="T35455" i="17"/>
  <c r="T35467" i="17"/>
  <c r="T35479" i="17"/>
  <c r="T35491" i="17"/>
  <c r="T35503" i="17"/>
  <c r="T35515" i="17"/>
  <c r="T35527" i="17"/>
  <c r="T35539" i="17"/>
  <c r="T35551" i="17"/>
  <c r="T35563" i="17"/>
  <c r="T35575" i="17"/>
  <c r="T35587" i="17"/>
  <c r="T35599" i="17"/>
  <c r="T35611" i="17"/>
  <c r="T35623" i="17"/>
  <c r="T35635" i="17"/>
  <c r="T35647" i="17"/>
  <c r="T35659" i="17"/>
  <c r="T35671" i="17"/>
  <c r="T35683" i="17"/>
  <c r="T35695" i="17"/>
  <c r="T35707" i="17"/>
  <c r="T35719" i="17"/>
  <c r="T35731" i="17"/>
  <c r="T35743" i="17"/>
  <c r="T35755" i="17"/>
  <c r="T35767" i="17"/>
  <c r="T35779" i="17"/>
  <c r="T35791" i="17"/>
  <c r="T35803" i="17"/>
  <c r="T35815" i="17"/>
  <c r="T35827" i="17"/>
  <c r="T35839" i="17"/>
  <c r="T35851" i="17"/>
  <c r="T35863" i="17"/>
  <c r="T35875" i="17"/>
  <c r="T35887" i="17"/>
  <c r="T35899" i="17"/>
  <c r="T35911" i="17"/>
  <c r="T35923" i="17"/>
  <c r="T35935" i="17"/>
  <c r="T35947" i="17"/>
  <c r="T35959" i="17"/>
  <c r="T35971" i="17"/>
  <c r="T35983" i="17"/>
  <c r="T35995" i="17"/>
  <c r="T36007" i="17"/>
  <c r="T36019" i="17"/>
  <c r="T36031" i="17"/>
  <c r="T36043" i="17"/>
  <c r="T36055" i="17"/>
  <c r="T36067" i="17"/>
  <c r="T36079" i="17"/>
  <c r="T36091" i="17"/>
  <c r="T36103" i="17"/>
  <c r="T36115" i="17"/>
  <c r="T36127" i="17"/>
  <c r="T36139" i="17"/>
  <c r="T36151" i="17"/>
  <c r="T36163" i="17"/>
  <c r="T36175" i="17"/>
  <c r="T36187" i="17"/>
  <c r="T36199" i="17"/>
  <c r="T36211" i="17"/>
  <c r="T36223" i="17"/>
  <c r="T36235" i="17"/>
  <c r="T36247" i="17"/>
  <c r="T36259" i="17"/>
  <c r="T36271" i="17"/>
  <c r="T36283" i="17"/>
  <c r="T36295" i="17"/>
  <c r="T36307" i="17"/>
  <c r="T36319" i="17"/>
  <c r="T36331" i="17"/>
  <c r="T36343" i="17"/>
  <c r="T36355" i="17"/>
  <c r="T36367" i="17"/>
  <c r="T36379" i="17"/>
  <c r="T36391" i="17"/>
  <c r="T36403" i="17"/>
  <c r="T36415" i="17"/>
  <c r="T36427" i="17"/>
  <c r="T36439" i="17"/>
  <c r="T36451" i="17"/>
  <c r="T36463" i="17"/>
  <c r="T36475" i="17"/>
  <c r="T36487" i="17"/>
  <c r="T36499" i="17"/>
  <c r="T36511" i="17"/>
  <c r="T36523" i="17"/>
  <c r="T36535" i="17"/>
  <c r="T36547" i="17"/>
  <c r="T36559" i="17"/>
  <c r="T36571" i="17"/>
  <c r="T36583" i="17"/>
  <c r="T36595" i="17"/>
  <c r="T36607" i="17"/>
  <c r="T36619" i="17"/>
  <c r="T36631" i="17"/>
  <c r="T36643" i="17"/>
  <c r="T36655" i="17"/>
  <c r="T36667" i="17"/>
  <c r="T36679" i="17"/>
  <c r="T36691" i="17"/>
  <c r="T36703" i="17"/>
  <c r="T36715" i="17"/>
  <c r="T36727" i="17"/>
  <c r="T36739" i="17"/>
  <c r="T36751" i="17"/>
  <c r="T36763" i="17"/>
  <c r="T36775" i="17"/>
  <c r="T36787" i="17"/>
  <c r="T36799" i="17"/>
  <c r="T36811" i="17"/>
  <c r="T36823" i="17"/>
  <c r="T36835" i="17"/>
  <c r="T36847" i="17"/>
  <c r="T36859" i="17"/>
  <c r="T36871" i="17"/>
  <c r="T36883" i="17"/>
  <c r="T36895" i="17"/>
  <c r="T36907" i="17"/>
  <c r="T36919" i="17"/>
  <c r="T36931" i="17"/>
  <c r="T36943" i="17"/>
  <c r="T36955" i="17"/>
  <c r="T36967" i="17"/>
  <c r="T36979" i="17"/>
  <c r="T36991" i="17"/>
  <c r="T37003" i="17"/>
  <c r="T37015" i="17"/>
  <c r="T37027" i="17"/>
  <c r="T37039" i="17"/>
  <c r="T37051" i="17"/>
  <c r="T37063" i="17"/>
  <c r="T37075" i="17"/>
  <c r="T26857" i="17"/>
  <c r="T29783" i="17"/>
  <c r="T30088" i="17"/>
  <c r="T30232" i="17"/>
  <c r="T30376" i="17"/>
  <c r="T30520" i="17"/>
  <c r="T30664" i="17"/>
  <c r="T30808" i="17"/>
  <c r="T30952" i="17"/>
  <c r="T31096" i="17"/>
  <c r="T31240" i="17"/>
  <c r="T31384" i="17"/>
  <c r="T31528" i="17"/>
  <c r="T31672" i="17"/>
  <c r="T31816" i="17"/>
  <c r="T31960" i="17"/>
  <c r="T32104" i="17"/>
  <c r="T32248" i="17"/>
  <c r="T32392" i="17"/>
  <c r="T32536" i="17"/>
  <c r="T32680" i="17"/>
  <c r="T32824" i="17"/>
  <c r="T32968" i="17"/>
  <c r="T33112" i="17"/>
  <c r="T33256" i="17"/>
  <c r="T33400" i="17"/>
  <c r="T33544" i="17"/>
  <c r="T33660" i="17"/>
  <c r="T33681" i="17"/>
  <c r="T33693" i="17"/>
  <c r="T33705" i="17"/>
  <c r="T33717" i="17"/>
  <c r="T33729" i="17"/>
  <c r="T33741" i="17"/>
  <c r="T33753" i="17"/>
  <c r="T33765" i="17"/>
  <c r="T33777" i="17"/>
  <c r="T33789" i="17"/>
  <c r="T33801" i="17"/>
  <c r="T33813" i="17"/>
  <c r="T33825" i="17"/>
  <c r="T33837" i="17"/>
  <c r="T33849" i="17"/>
  <c r="T33861" i="17"/>
  <c r="T33873" i="17"/>
  <c r="T33885" i="17"/>
  <c r="T33897" i="17"/>
  <c r="T33909" i="17"/>
  <c r="T33921" i="17"/>
  <c r="T33933" i="17"/>
  <c r="T33945" i="17"/>
  <c r="T33957" i="17"/>
  <c r="T33969" i="17"/>
  <c r="T33981" i="17"/>
  <c r="T33993" i="17"/>
  <c r="T34005" i="17"/>
  <c r="T34017" i="17"/>
  <c r="T34029" i="17"/>
  <c r="T34041" i="17"/>
  <c r="T34053" i="17"/>
  <c r="T34065" i="17"/>
  <c r="T34077" i="17"/>
  <c r="T34089" i="17"/>
  <c r="T34101" i="17"/>
  <c r="T34113" i="17"/>
  <c r="T34125" i="17"/>
  <c r="T34137" i="17"/>
  <c r="T34149" i="17"/>
  <c r="T34161" i="17"/>
  <c r="T34173" i="17"/>
  <c r="T34185" i="17"/>
  <c r="T34197" i="17"/>
  <c r="T34209" i="17"/>
  <c r="T34221" i="17"/>
  <c r="T34233" i="17"/>
  <c r="T34245" i="17"/>
  <c r="T34257" i="17"/>
  <c r="T34269" i="17"/>
  <c r="T34281" i="17"/>
  <c r="T34293" i="17"/>
  <c r="T34305" i="17"/>
  <c r="T34317" i="17"/>
  <c r="T34329" i="17"/>
  <c r="T34341" i="17"/>
  <c r="T34353" i="17"/>
  <c r="T34365" i="17"/>
  <c r="T34377" i="17"/>
  <c r="T34389" i="17"/>
  <c r="T34401" i="17"/>
  <c r="T34413" i="17"/>
  <c r="T34425" i="17"/>
  <c r="T34437" i="17"/>
  <c r="T34449" i="17"/>
  <c r="T34461" i="17"/>
  <c r="T34473" i="17"/>
  <c r="T34485" i="17"/>
  <c r="T34497" i="17"/>
  <c r="T34509" i="17"/>
  <c r="T34521" i="17"/>
  <c r="T34533" i="17"/>
  <c r="T34545" i="17"/>
  <c r="T34557" i="17"/>
  <c r="T34569" i="17"/>
  <c r="T34581" i="17"/>
  <c r="T34593" i="17"/>
  <c r="T34605" i="17"/>
  <c r="T34617" i="17"/>
  <c r="T34629" i="17"/>
  <c r="T34641" i="17"/>
  <c r="T34653" i="17"/>
  <c r="T34665" i="17"/>
  <c r="T34677" i="17"/>
  <c r="T34689" i="17"/>
  <c r="T34701" i="17"/>
  <c r="T34713" i="17"/>
  <c r="T34725" i="17"/>
  <c r="T34737" i="17"/>
  <c r="T34749" i="17"/>
  <c r="T34761" i="17"/>
  <c r="T34773" i="17"/>
  <c r="T34785" i="17"/>
  <c r="T34797" i="17"/>
  <c r="T34809" i="17"/>
  <c r="T34821" i="17"/>
  <c r="T34833" i="17"/>
  <c r="T34845" i="17"/>
  <c r="T34857" i="17"/>
  <c r="T34869" i="17"/>
  <c r="T34881" i="17"/>
  <c r="T34893" i="17"/>
  <c r="T34905" i="17"/>
  <c r="T34917" i="17"/>
  <c r="T34929" i="17"/>
  <c r="T34941" i="17"/>
  <c r="T34953" i="17"/>
  <c r="T34965" i="17"/>
  <c r="T34977" i="17"/>
  <c r="T34989" i="17"/>
  <c r="T35001" i="17"/>
  <c r="T35013" i="17"/>
  <c r="T35025" i="17"/>
  <c r="T35037" i="17"/>
  <c r="T35049" i="17"/>
  <c r="T35061" i="17"/>
  <c r="T35073" i="17"/>
  <c r="T35085" i="17"/>
  <c r="T35097" i="17"/>
  <c r="T35109" i="17"/>
  <c r="T35121" i="17"/>
  <c r="T35133" i="17"/>
  <c r="T35145" i="17"/>
  <c r="T35157" i="17"/>
  <c r="T35169" i="17"/>
  <c r="T35181" i="17"/>
  <c r="T35193" i="17"/>
  <c r="T35205" i="17"/>
  <c r="T35217" i="17"/>
  <c r="T35229" i="17"/>
  <c r="T35241" i="17"/>
  <c r="T35253" i="17"/>
  <c r="T35265" i="17"/>
  <c r="T35277" i="17"/>
  <c r="T35289" i="17"/>
  <c r="T35301" i="17"/>
  <c r="T35313" i="17"/>
  <c r="T35325" i="17"/>
  <c r="T35337" i="17"/>
  <c r="T35349" i="17"/>
  <c r="T35361" i="17"/>
  <c r="T35373" i="17"/>
  <c r="T35385" i="17"/>
  <c r="T35397" i="17"/>
  <c r="T35409" i="17"/>
  <c r="T35421" i="17"/>
  <c r="T35433" i="17"/>
  <c r="T35445" i="17"/>
  <c r="T35457" i="17"/>
  <c r="T35469" i="17"/>
  <c r="T35481" i="17"/>
  <c r="T35493" i="17"/>
  <c r="T35505" i="17"/>
  <c r="T35517" i="17"/>
  <c r="T35529" i="17"/>
  <c r="T35541" i="17"/>
  <c r="T35553" i="17"/>
  <c r="T35565" i="17"/>
  <c r="T35577" i="17"/>
  <c r="T35589" i="17"/>
  <c r="T35601" i="17"/>
  <c r="T35613" i="17"/>
  <c r="T35625" i="17"/>
  <c r="T35637" i="17"/>
  <c r="T35649" i="17"/>
  <c r="T35661" i="17"/>
  <c r="T35673" i="17"/>
  <c r="T35685" i="17"/>
  <c r="T35697" i="17"/>
  <c r="T35709" i="17"/>
  <c r="T35721" i="17"/>
  <c r="T35733" i="17"/>
  <c r="T35745" i="17"/>
  <c r="T35757" i="17"/>
  <c r="T35769" i="17"/>
  <c r="T35781" i="17"/>
  <c r="T35793" i="17"/>
  <c r="T35805" i="17"/>
  <c r="T35817" i="17"/>
  <c r="T35829" i="17"/>
  <c r="T35841" i="17"/>
  <c r="T35853" i="17"/>
  <c r="T35865" i="17"/>
  <c r="T35877" i="17"/>
  <c r="T35889" i="17"/>
  <c r="T35901" i="17"/>
  <c r="T35913" i="17"/>
  <c r="T35925" i="17"/>
  <c r="T35937" i="17"/>
  <c r="T35949" i="17"/>
  <c r="T35961" i="17"/>
  <c r="T35973" i="17"/>
  <c r="T35985" i="17"/>
  <c r="T35997" i="17"/>
  <c r="T36009" i="17"/>
  <c r="T36021" i="17"/>
  <c r="T36033" i="17"/>
  <c r="T36045" i="17"/>
  <c r="T36057" i="17"/>
  <c r="T36069" i="17"/>
  <c r="T36081" i="17"/>
  <c r="T36093" i="17"/>
  <c r="T36105" i="17"/>
  <c r="T36117" i="17"/>
  <c r="T36129" i="17"/>
  <c r="T36141" i="17"/>
  <c r="T36153" i="17"/>
  <c r="T36165" i="17"/>
  <c r="T36177" i="17"/>
  <c r="T36189" i="17"/>
  <c r="T36201" i="17"/>
  <c r="T36213" i="17"/>
  <c r="T36225" i="17"/>
  <c r="T36237" i="17"/>
  <c r="T36249" i="17"/>
  <c r="T36261" i="17"/>
  <c r="T36273" i="17"/>
  <c r="T36285" i="17"/>
  <c r="T36297" i="17"/>
  <c r="T36309" i="17"/>
  <c r="T36321" i="17"/>
  <c r="T36333" i="17"/>
  <c r="T36345" i="17"/>
  <c r="T36357" i="17"/>
  <c r="T36369" i="17"/>
  <c r="T36381" i="17"/>
  <c r="T36393" i="17"/>
  <c r="T36405" i="17"/>
  <c r="T36417" i="17"/>
  <c r="T36429" i="17"/>
  <c r="T36441" i="17"/>
  <c r="T36453" i="17"/>
  <c r="T36465" i="17"/>
  <c r="T36477" i="17"/>
  <c r="T36489" i="17"/>
  <c r="T36501" i="17"/>
  <c r="T36513" i="17"/>
  <c r="T36525" i="17"/>
  <c r="T36537" i="17"/>
  <c r="T36549" i="17"/>
  <c r="T36561" i="17"/>
  <c r="T36573" i="17"/>
  <c r="T36585" i="17"/>
  <c r="T36597" i="17"/>
  <c r="T36609" i="17"/>
  <c r="T36621" i="17"/>
  <c r="T36633" i="17"/>
  <c r="T36645" i="17"/>
  <c r="T36657" i="17"/>
  <c r="T36669" i="17"/>
  <c r="T36681" i="17"/>
  <c r="T36693" i="17"/>
  <c r="T36705" i="17"/>
  <c r="T36717" i="17"/>
  <c r="T36729" i="17"/>
  <c r="T36741" i="17"/>
  <c r="T36753" i="17"/>
  <c r="T36765" i="17"/>
  <c r="T36777" i="17"/>
  <c r="T36789" i="17"/>
  <c r="T36801" i="17"/>
  <c r="T36813" i="17"/>
  <c r="T36825" i="17"/>
  <c r="T36837" i="17"/>
  <c r="T36849" i="17"/>
  <c r="T36861" i="17"/>
  <c r="T36873" i="17"/>
  <c r="T36885" i="17"/>
  <c r="T36897" i="17"/>
  <c r="T36909" i="17"/>
  <c r="T36921" i="17"/>
  <c r="T36933" i="17"/>
  <c r="T36945" i="17"/>
  <c r="T36957" i="17"/>
  <c r="T36969" i="17"/>
  <c r="T36981" i="17"/>
  <c r="T36993" i="17"/>
  <c r="T37005" i="17"/>
  <c r="T37017" i="17"/>
  <c r="T37029" i="17"/>
  <c r="T37041" i="17"/>
  <c r="T37053" i="17"/>
  <c r="T37065" i="17"/>
  <c r="T37077" i="17"/>
  <c r="T37089" i="17"/>
  <c r="T37101" i="17"/>
  <c r="T37113" i="17"/>
  <c r="T37125" i="17"/>
  <c r="T37137" i="17"/>
  <c r="T37149" i="17"/>
  <c r="T37161" i="17"/>
  <c r="T37173" i="17"/>
  <c r="T37185" i="17"/>
  <c r="T37197" i="17"/>
  <c r="T37209" i="17"/>
  <c r="T37221" i="17"/>
  <c r="T37233" i="17"/>
  <c r="T37245" i="17"/>
  <c r="T37257" i="17"/>
  <c r="T37269" i="17"/>
  <c r="T37281" i="17"/>
  <c r="T37293" i="17"/>
  <c r="T37305" i="17"/>
  <c r="T37317" i="17"/>
  <c r="T37329" i="17"/>
  <c r="T37341" i="17"/>
  <c r="T37353" i="17"/>
  <c r="T37365" i="17"/>
  <c r="T37377" i="17"/>
  <c r="T37389" i="17"/>
  <c r="T37401" i="17"/>
  <c r="T37413" i="17"/>
  <c r="T30652" i="17"/>
  <c r="T32380" i="17"/>
  <c r="T33704" i="17"/>
  <c r="T33848" i="17"/>
  <c r="T33992" i="17"/>
  <c r="T34136" i="17"/>
  <c r="T34280" i="17"/>
  <c r="T34424" i="17"/>
  <c r="T34568" i="17"/>
  <c r="T34712" i="17"/>
  <c r="T34856" i="17"/>
  <c r="T35000" i="17"/>
  <c r="T35144" i="17"/>
  <c r="T35288" i="17"/>
  <c r="T35432" i="17"/>
  <c r="T35576" i="17"/>
  <c r="T35720" i="17"/>
  <c r="T35864" i="17"/>
  <c r="T36008" i="17"/>
  <c r="T36152" i="17"/>
  <c r="T36296" i="17"/>
  <c r="T36440" i="17"/>
  <c r="T36584" i="17"/>
  <c r="T36728" i="17"/>
  <c r="T36872" i="17"/>
  <c r="T37016" i="17"/>
  <c r="T37093" i="17"/>
  <c r="T37141" i="17"/>
  <c r="T37189" i="17"/>
  <c r="T37237" i="17"/>
  <c r="T37285" i="17"/>
  <c r="T37333" i="17"/>
  <c r="T37375" i="17"/>
  <c r="T37406" i="17"/>
  <c r="T37423" i="17"/>
  <c r="T37435" i="17"/>
  <c r="T37447" i="17"/>
  <c r="T37459" i="17"/>
  <c r="T37471" i="17"/>
  <c r="T37483" i="17"/>
  <c r="T37495" i="17"/>
  <c r="T37507" i="17"/>
  <c r="T37519" i="17"/>
  <c r="T37531" i="17"/>
  <c r="T37543" i="17"/>
  <c r="T37555" i="17"/>
  <c r="T37567" i="17"/>
  <c r="T37579" i="17"/>
  <c r="T37591" i="17"/>
  <c r="T37603" i="17"/>
  <c r="T37615" i="17"/>
  <c r="T37627" i="17"/>
  <c r="T37639" i="17"/>
  <c r="T37651" i="17"/>
  <c r="T37663" i="17"/>
  <c r="T37675" i="17"/>
  <c r="T37687" i="17"/>
  <c r="T37699" i="17"/>
  <c r="T37711" i="17"/>
  <c r="T37723" i="17"/>
  <c r="T37735" i="17"/>
  <c r="T37747" i="17"/>
  <c r="T37759" i="17"/>
  <c r="T37771" i="17"/>
  <c r="T37783" i="17"/>
  <c r="T37795" i="17"/>
  <c r="T37807" i="17"/>
  <c r="T37819" i="17"/>
  <c r="T37831" i="17"/>
  <c r="T37843" i="17"/>
  <c r="T37855" i="17"/>
  <c r="T37867" i="17"/>
  <c r="T37879" i="17"/>
  <c r="T37891" i="17"/>
  <c r="T37903" i="17"/>
  <c r="T37915" i="17"/>
  <c r="T37927" i="17"/>
  <c r="T37939" i="17"/>
  <c r="T37951" i="17"/>
  <c r="T37963" i="17"/>
  <c r="T37975" i="17"/>
  <c r="T37987" i="17"/>
  <c r="T37999" i="17"/>
  <c r="T38011" i="17"/>
  <c r="T38023" i="17"/>
  <c r="T38035" i="17"/>
  <c r="T38047" i="17"/>
  <c r="T38059" i="17"/>
  <c r="T38071" i="17"/>
  <c r="T38083" i="17"/>
  <c r="T38095" i="17"/>
  <c r="T38107" i="17"/>
  <c r="T38119" i="17"/>
  <c r="T38131" i="17"/>
  <c r="T38143" i="17"/>
  <c r="T38155" i="17"/>
  <c r="T38167" i="17"/>
  <c r="T38179" i="17"/>
  <c r="T38191" i="17"/>
  <c r="T38203" i="17"/>
  <c r="T38215" i="17"/>
  <c r="T38227" i="17"/>
  <c r="T38239" i="17"/>
  <c r="T38251" i="17"/>
  <c r="T38263" i="17"/>
  <c r="T38275" i="17"/>
  <c r="T38287" i="17"/>
  <c r="T38299" i="17"/>
  <c r="T38311" i="17"/>
  <c r="T38323" i="17"/>
  <c r="T38335" i="17"/>
  <c r="T38347" i="17"/>
  <c r="T38359" i="17"/>
  <c r="T38371" i="17"/>
  <c r="T38383" i="17"/>
  <c r="T38395" i="17"/>
  <c r="T38407" i="17"/>
  <c r="T38419" i="17"/>
  <c r="T38431" i="17"/>
  <c r="T38443" i="17"/>
  <c r="T38455" i="17"/>
  <c r="T38467" i="17"/>
  <c r="T38479" i="17"/>
  <c r="T38491" i="17"/>
  <c r="T38503" i="17"/>
  <c r="T38515" i="17"/>
  <c r="T38527" i="17"/>
  <c r="T38539" i="17"/>
  <c r="T38551" i="17"/>
  <c r="T38563" i="17"/>
  <c r="T38575" i="17"/>
  <c r="T38587" i="17"/>
  <c r="T38599" i="17"/>
  <c r="T38611" i="17"/>
  <c r="T38623" i="17"/>
  <c r="T38635" i="17"/>
  <c r="T38647" i="17"/>
  <c r="T38659" i="17"/>
  <c r="T38671" i="17"/>
  <c r="T38683" i="17"/>
  <c r="T38695" i="17"/>
  <c r="T38707" i="17"/>
  <c r="T38719" i="17"/>
  <c r="T38731" i="17"/>
  <c r="T38743" i="17"/>
  <c r="T38755" i="17"/>
  <c r="T38767" i="17"/>
  <c r="T38779" i="17"/>
  <c r="T38791" i="17"/>
  <c r="T38803" i="17"/>
  <c r="T38815" i="17"/>
  <c r="T38827" i="17"/>
  <c r="T38839" i="17"/>
  <c r="T38851" i="17"/>
  <c r="T38863" i="17"/>
  <c r="T38875" i="17"/>
  <c r="T38887" i="17"/>
  <c r="T38899" i="17"/>
  <c r="T38911" i="17"/>
  <c r="T38923" i="17"/>
  <c r="T38935" i="17"/>
  <c r="T38947" i="17"/>
  <c r="T38959" i="17"/>
  <c r="T38971" i="17"/>
  <c r="T38983" i="17"/>
  <c r="T38995" i="17"/>
  <c r="T39007" i="17"/>
  <c r="T39019" i="17"/>
  <c r="T39031" i="17"/>
  <c r="T39043" i="17"/>
  <c r="T39055" i="17"/>
  <c r="T39067" i="17"/>
  <c r="T39079" i="17"/>
  <c r="T39091" i="17"/>
  <c r="T39103" i="17"/>
  <c r="T39115" i="17"/>
  <c r="T39127" i="17"/>
  <c r="T39139" i="17"/>
  <c r="T39151" i="17"/>
  <c r="T39163" i="17"/>
  <c r="T39175" i="17"/>
  <c r="T39201" i="17"/>
  <c r="T39214" i="17"/>
  <c r="T39227" i="17"/>
  <c r="T39240" i="17"/>
  <c r="T39254" i="17"/>
  <c r="T30796" i="17"/>
  <c r="T32524" i="17"/>
  <c r="T33716" i="17"/>
  <c r="T33860" i="17"/>
  <c r="T34004" i="17"/>
  <c r="T34148" i="17"/>
  <c r="T34292" i="17"/>
  <c r="T34436" i="17"/>
  <c r="T34580" i="17"/>
  <c r="T34724" i="17"/>
  <c r="T34868" i="17"/>
  <c r="T35012" i="17"/>
  <c r="T35156" i="17"/>
  <c r="T35300" i="17"/>
  <c r="T35444" i="17"/>
  <c r="T35588" i="17"/>
  <c r="T35732" i="17"/>
  <c r="T35876" i="17"/>
  <c r="T36020" i="17"/>
  <c r="T36164" i="17"/>
  <c r="T36308" i="17"/>
  <c r="T36452" i="17"/>
  <c r="T36596" i="17"/>
  <c r="T36740" i="17"/>
  <c r="T36884" i="17"/>
  <c r="T37028" i="17"/>
  <c r="T37099" i="17"/>
  <c r="T37147" i="17"/>
  <c r="T37195" i="17"/>
  <c r="T37243" i="17"/>
  <c r="T37291" i="17"/>
  <c r="T37339" i="17"/>
  <c r="T37409" i="17"/>
  <c r="T39189" i="17"/>
  <c r="T39202" i="17"/>
  <c r="T39215" i="17"/>
  <c r="T39228" i="17"/>
  <c r="T39241" i="17"/>
  <c r="T39255" i="17"/>
  <c r="T30940" i="17"/>
  <c r="T32668" i="17"/>
  <c r="T33728" i="17"/>
  <c r="T33872" i="17"/>
  <c r="T34016" i="17"/>
  <c r="T34160" i="17"/>
  <c r="T34304" i="17"/>
  <c r="T34448" i="17"/>
  <c r="T34592" i="17"/>
  <c r="T34736" i="17"/>
  <c r="T34880" i="17"/>
  <c r="T35024" i="17"/>
  <c r="T35168" i="17"/>
  <c r="T35312" i="17"/>
  <c r="T35456" i="17"/>
  <c r="T35600" i="17"/>
  <c r="T35744" i="17"/>
  <c r="T35888" i="17"/>
  <c r="T36032" i="17"/>
  <c r="T36176" i="17"/>
  <c r="T36320" i="17"/>
  <c r="T36464" i="17"/>
  <c r="T36608" i="17"/>
  <c r="T36752" i="17"/>
  <c r="T36896" i="17"/>
  <c r="T37040" i="17"/>
  <c r="T37100" i="17"/>
  <c r="T37148" i="17"/>
  <c r="T37196" i="17"/>
  <c r="T37244" i="17"/>
  <c r="T37381" i="17"/>
  <c r="T37411" i="17"/>
  <c r="T37425" i="17"/>
  <c r="T37437" i="17"/>
  <c r="T37449" i="17"/>
  <c r="T37461" i="17"/>
  <c r="T37473" i="17"/>
  <c r="T37485" i="17"/>
  <c r="T37497" i="17"/>
  <c r="T37509" i="17"/>
  <c r="T37521" i="17"/>
  <c r="T37533" i="17"/>
  <c r="T37545" i="17"/>
  <c r="T37557" i="17"/>
  <c r="T37569" i="17"/>
  <c r="T37581" i="17"/>
  <c r="T37593" i="17"/>
  <c r="T37605" i="17"/>
  <c r="T37617" i="17"/>
  <c r="T37629" i="17"/>
  <c r="T37641" i="17"/>
  <c r="T37653" i="17"/>
  <c r="T37665" i="17"/>
  <c r="T37677" i="17"/>
  <c r="T37689" i="17"/>
  <c r="T37701" i="17"/>
  <c r="T37713" i="17"/>
  <c r="T37725" i="17"/>
  <c r="T37737" i="17"/>
  <c r="T37749" i="17"/>
  <c r="T37761" i="17"/>
  <c r="T37773" i="17"/>
  <c r="T37785" i="17"/>
  <c r="T37797" i="17"/>
  <c r="T37809" i="17"/>
  <c r="T37821" i="17"/>
  <c r="T37833" i="17"/>
  <c r="T37845" i="17"/>
  <c r="T37857" i="17"/>
  <c r="T37869" i="17"/>
  <c r="T37881" i="17"/>
  <c r="T37893" i="17"/>
  <c r="T37905" i="17"/>
  <c r="T37917" i="17"/>
  <c r="T37929" i="17"/>
  <c r="T37941" i="17"/>
  <c r="T37953" i="17"/>
  <c r="T37965" i="17"/>
  <c r="T37977" i="17"/>
  <c r="T37989" i="17"/>
  <c r="T38001" i="17"/>
  <c r="T38013" i="17"/>
  <c r="T38025" i="17"/>
  <c r="T38037" i="17"/>
  <c r="T38049" i="17"/>
  <c r="T38061" i="17"/>
  <c r="T38073" i="17"/>
  <c r="T38085" i="17"/>
  <c r="T38097" i="17"/>
  <c r="T38109" i="17"/>
  <c r="T38121" i="17"/>
  <c r="T38133" i="17"/>
  <c r="T38145" i="17"/>
  <c r="T38157" i="17"/>
  <c r="T38169" i="17"/>
  <c r="T38181" i="17"/>
  <c r="T38193" i="17"/>
  <c r="T38205" i="17"/>
  <c r="T38217" i="17"/>
  <c r="T38229" i="17"/>
  <c r="T38241" i="17"/>
  <c r="T38253" i="17"/>
  <c r="T38265" i="17"/>
  <c r="T38277" i="17"/>
  <c r="T38289" i="17"/>
  <c r="T38301" i="17"/>
  <c r="T38313" i="17"/>
  <c r="T38325" i="17"/>
  <c r="T38337" i="17"/>
  <c r="T38349" i="17"/>
  <c r="T38361" i="17"/>
  <c r="T38373" i="17"/>
  <c r="T38385" i="17"/>
  <c r="T38397" i="17"/>
  <c r="T38409" i="17"/>
  <c r="T38421" i="17"/>
  <c r="T38433" i="17"/>
  <c r="T38445" i="17"/>
  <c r="T38457" i="17"/>
  <c r="T38469" i="17"/>
  <c r="T38481" i="17"/>
  <c r="T38493" i="17"/>
  <c r="T38505" i="17"/>
  <c r="T38517" i="17"/>
  <c r="T38529" i="17"/>
  <c r="T38541" i="17"/>
  <c r="T38553" i="17"/>
  <c r="T38565" i="17"/>
  <c r="T38577" i="17"/>
  <c r="T38589" i="17"/>
  <c r="T38601" i="17"/>
  <c r="T38613" i="17"/>
  <c r="T38625" i="17"/>
  <c r="T38637" i="17"/>
  <c r="T38649" i="17"/>
  <c r="T38661" i="17"/>
  <c r="T38673" i="17"/>
  <c r="T38685" i="17"/>
  <c r="T38697" i="17"/>
  <c r="T38709" i="17"/>
  <c r="T38721" i="17"/>
  <c r="T38733" i="17"/>
  <c r="T38745" i="17"/>
  <c r="T38757" i="17"/>
  <c r="T38769" i="17"/>
  <c r="T38781" i="17"/>
  <c r="T38793" i="17"/>
  <c r="T38805" i="17"/>
  <c r="T38817" i="17"/>
  <c r="T38829" i="17"/>
  <c r="T38841" i="17"/>
  <c r="T38853" i="17"/>
  <c r="T38865" i="17"/>
  <c r="T38877" i="17"/>
  <c r="T38889" i="17"/>
  <c r="T38901" i="17"/>
  <c r="T38913" i="17"/>
  <c r="T38925" i="17"/>
  <c r="T38937" i="17"/>
  <c r="T38949" i="17"/>
  <c r="T38961" i="17"/>
  <c r="T38973" i="17"/>
  <c r="T38985" i="17"/>
  <c r="T38997" i="17"/>
  <c r="T39009" i="17"/>
  <c r="T39021" i="17"/>
  <c r="T39033" i="17"/>
  <c r="T39045" i="17"/>
  <c r="T39057" i="17"/>
  <c r="T39069" i="17"/>
  <c r="T39081" i="17"/>
  <c r="T39093" i="17"/>
  <c r="T39105" i="17"/>
  <c r="T39117" i="17"/>
  <c r="T39129" i="17"/>
  <c r="T39141" i="17"/>
  <c r="T39153" i="17"/>
  <c r="T39165" i="17"/>
  <c r="T39177" i="17"/>
  <c r="T39190" i="17"/>
  <c r="T39203" i="17"/>
  <c r="T39216" i="17"/>
  <c r="T39229" i="17"/>
  <c r="T39242" i="17"/>
  <c r="T39256" i="17"/>
  <c r="T31084" i="17"/>
  <c r="T32812" i="17"/>
  <c r="T33740" i="17"/>
  <c r="T33884" i="17"/>
  <c r="T34028" i="17"/>
  <c r="T34172" i="17"/>
  <c r="T34316" i="17"/>
  <c r="T34460" i="17"/>
  <c r="T34604" i="17"/>
  <c r="T34748" i="17"/>
  <c r="T34892" i="17"/>
  <c r="T35036" i="17"/>
  <c r="T35180" i="17"/>
  <c r="T35324" i="17"/>
  <c r="T35468" i="17"/>
  <c r="T35612" i="17"/>
  <c r="T35756" i="17"/>
  <c r="T35900" i="17"/>
  <c r="T36044" i="17"/>
  <c r="T36188" i="17"/>
  <c r="T36332" i="17"/>
  <c r="T36476" i="17"/>
  <c r="T36620" i="17"/>
  <c r="T36764" i="17"/>
  <c r="T36908" i="17"/>
  <c r="T37045" i="17"/>
  <c r="T37105" i="17"/>
  <c r="T37153" i="17"/>
  <c r="T37201" i="17"/>
  <c r="T37249" i="17"/>
  <c r="T37297" i="17"/>
  <c r="T37345" i="17"/>
  <c r="T37382" i="17"/>
  <c r="T37426" i="17"/>
  <c r="T37438" i="17"/>
  <c r="T37450" i="17"/>
  <c r="T37462" i="17"/>
  <c r="T37474" i="17"/>
  <c r="T37486" i="17"/>
  <c r="T37498" i="17"/>
  <c r="T37510" i="17"/>
  <c r="T37522" i="17"/>
  <c r="T37534" i="17"/>
  <c r="T37546" i="17"/>
  <c r="T37558" i="17"/>
  <c r="T37570" i="17"/>
  <c r="T37582" i="17"/>
  <c r="T37594" i="17"/>
  <c r="T37606" i="17"/>
  <c r="T37618" i="17"/>
  <c r="T37630" i="17"/>
  <c r="T37642" i="17"/>
  <c r="T37654" i="17"/>
  <c r="T37666" i="17"/>
  <c r="T37678" i="17"/>
  <c r="T37690" i="17"/>
  <c r="T37702" i="17"/>
  <c r="T37714" i="17"/>
  <c r="T37726" i="17"/>
  <c r="T37738" i="17"/>
  <c r="T37750" i="17"/>
  <c r="T37762" i="17"/>
  <c r="T37774" i="17"/>
  <c r="T37786" i="17"/>
  <c r="T37798" i="17"/>
  <c r="T37810" i="17"/>
  <c r="T37822" i="17"/>
  <c r="T37834" i="17"/>
  <c r="T37846" i="17"/>
  <c r="T37858" i="17"/>
  <c r="T37870" i="17"/>
  <c r="T37882" i="17"/>
  <c r="T37894" i="17"/>
  <c r="T37906" i="17"/>
  <c r="T37918" i="17"/>
  <c r="T37930" i="17"/>
  <c r="T37942" i="17"/>
  <c r="T37954" i="17"/>
  <c r="T37966" i="17"/>
  <c r="T37978" i="17"/>
  <c r="T37990" i="17"/>
  <c r="T38002" i="17"/>
  <c r="T38014" i="17"/>
  <c r="T38026" i="17"/>
  <c r="T38038" i="17"/>
  <c r="T38050" i="17"/>
  <c r="T38062" i="17"/>
  <c r="T38074" i="17"/>
  <c r="T38086" i="17"/>
  <c r="T38098" i="17"/>
  <c r="T38110" i="17"/>
  <c r="T38122" i="17"/>
  <c r="T38134" i="17"/>
  <c r="T38146" i="17"/>
  <c r="T38158" i="17"/>
  <c r="T38170" i="17"/>
  <c r="T38182" i="17"/>
  <c r="T38194" i="17"/>
  <c r="T38206" i="17"/>
  <c r="T38218" i="17"/>
  <c r="T38230" i="17"/>
  <c r="T38242" i="17"/>
  <c r="T38254" i="17"/>
  <c r="T38266" i="17"/>
  <c r="T38278" i="17"/>
  <c r="T38290" i="17"/>
  <c r="T38302" i="17"/>
  <c r="T38314" i="17"/>
  <c r="T38326" i="17"/>
  <c r="T38338" i="17"/>
  <c r="T38350" i="17"/>
  <c r="T38362" i="17"/>
  <c r="T38374" i="17"/>
  <c r="T38386" i="17"/>
  <c r="T38398" i="17"/>
  <c r="T38410" i="17"/>
  <c r="T38422" i="17"/>
  <c r="T38434" i="17"/>
  <c r="T38446" i="17"/>
  <c r="T38458" i="17"/>
  <c r="T38470" i="17"/>
  <c r="T38482" i="17"/>
  <c r="T38494" i="17"/>
  <c r="T38506" i="17"/>
  <c r="T38518" i="17"/>
  <c r="T38530" i="17"/>
  <c r="T38542" i="17"/>
  <c r="T38554" i="17"/>
  <c r="T38566" i="17"/>
  <c r="T38578" i="17"/>
  <c r="T38590" i="17"/>
  <c r="T38602" i="17"/>
  <c r="T38614" i="17"/>
  <c r="T38626" i="17"/>
  <c r="T38638" i="17"/>
  <c r="T38650" i="17"/>
  <c r="T38662" i="17"/>
  <c r="T38674" i="17"/>
  <c r="T38686" i="17"/>
  <c r="T38698" i="17"/>
  <c r="T38710" i="17"/>
  <c r="T38722" i="17"/>
  <c r="T38734" i="17"/>
  <c r="T38746" i="17"/>
  <c r="T38758" i="17"/>
  <c r="T38770" i="17"/>
  <c r="T38782" i="17"/>
  <c r="T38794" i="17"/>
  <c r="T38806" i="17"/>
  <c r="T38818" i="17"/>
  <c r="T38830" i="17"/>
  <c r="T38842" i="17"/>
  <c r="T38854" i="17"/>
  <c r="T38866" i="17"/>
  <c r="T38878" i="17"/>
  <c r="T38890" i="17"/>
  <c r="T38902" i="17"/>
  <c r="T38914" i="17"/>
  <c r="T38926" i="17"/>
  <c r="T38938" i="17"/>
  <c r="T38950" i="17"/>
  <c r="T38962" i="17"/>
  <c r="T38974" i="17"/>
  <c r="T38986" i="17"/>
  <c r="T38998" i="17"/>
  <c r="T39010" i="17"/>
  <c r="T39022" i="17"/>
  <c r="T39034" i="17"/>
  <c r="T39046" i="17"/>
  <c r="T39058" i="17"/>
  <c r="T39070" i="17"/>
  <c r="T39082" i="17"/>
  <c r="T39094" i="17"/>
  <c r="T39106" i="17"/>
  <c r="T39118" i="17"/>
  <c r="T39130" i="17"/>
  <c r="T39142" i="17"/>
  <c r="T39154" i="17"/>
  <c r="T39166" i="17"/>
  <c r="T39178" i="17"/>
  <c r="T39191" i="17"/>
  <c r="T39204" i="17"/>
  <c r="T39217" i="17"/>
  <c r="T39230" i="17"/>
  <c r="T39243" i="17"/>
  <c r="T31228" i="17"/>
  <c r="T32956" i="17"/>
  <c r="T33752" i="17"/>
  <c r="T33896" i="17"/>
  <c r="T34040" i="17"/>
  <c r="T34184" i="17"/>
  <c r="T34328" i="17"/>
  <c r="T34472" i="17"/>
  <c r="T34616" i="17"/>
  <c r="T34760" i="17"/>
  <c r="T34904" i="17"/>
  <c r="T35048" i="17"/>
  <c r="T35192" i="17"/>
  <c r="T35336" i="17"/>
  <c r="T35480" i="17"/>
  <c r="T35624" i="17"/>
  <c r="T35768" i="17"/>
  <c r="T35912" i="17"/>
  <c r="T36056" i="17"/>
  <c r="T36200" i="17"/>
  <c r="T36344" i="17"/>
  <c r="T36488" i="17"/>
  <c r="T36632" i="17"/>
  <c r="T36776" i="17"/>
  <c r="T36920" i="17"/>
  <c r="T37052" i="17"/>
  <c r="T37111" i="17"/>
  <c r="T37159" i="17"/>
  <c r="T37207" i="17"/>
  <c r="T37255" i="17"/>
  <c r="T37303" i="17"/>
  <c r="T37351" i="17"/>
  <c r="T37387" i="17"/>
  <c r="T37415" i="17"/>
  <c r="T37427" i="17"/>
  <c r="T37439" i="17"/>
  <c r="T37451" i="17"/>
  <c r="T37463" i="17"/>
  <c r="T37475" i="17"/>
  <c r="T37487" i="17"/>
  <c r="T37499" i="17"/>
  <c r="T37511" i="17"/>
  <c r="T37523" i="17"/>
  <c r="T37535" i="17"/>
  <c r="T37547" i="17"/>
  <c r="T37559" i="17"/>
  <c r="T37571" i="17"/>
  <c r="T37583" i="17"/>
  <c r="T37595" i="17"/>
  <c r="T37607" i="17"/>
  <c r="T37619" i="17"/>
  <c r="T37631" i="17"/>
  <c r="T37643" i="17"/>
  <c r="T37655" i="17"/>
  <c r="T37667" i="17"/>
  <c r="T37679" i="17"/>
  <c r="T37691" i="17"/>
  <c r="T37703" i="17"/>
  <c r="T37715" i="17"/>
  <c r="T37727" i="17"/>
  <c r="T37739" i="17"/>
  <c r="T37751" i="17"/>
  <c r="T37763" i="17"/>
  <c r="T37775" i="17"/>
  <c r="T37787" i="17"/>
  <c r="T37799" i="17"/>
  <c r="T37811" i="17"/>
  <c r="T37823" i="17"/>
  <c r="T37835" i="17"/>
  <c r="T37847" i="17"/>
  <c r="T37859" i="17"/>
  <c r="T37871" i="17"/>
  <c r="T37883" i="17"/>
  <c r="T37895" i="17"/>
  <c r="T37907" i="17"/>
  <c r="T37919" i="17"/>
  <c r="T37931" i="17"/>
  <c r="T37943" i="17"/>
  <c r="T37955" i="17"/>
  <c r="T37967" i="17"/>
  <c r="T37979" i="17"/>
  <c r="T37991" i="17"/>
  <c r="T38003" i="17"/>
  <c r="T38015" i="17"/>
  <c r="T38027" i="17"/>
  <c r="T38039" i="17"/>
  <c r="T38051" i="17"/>
  <c r="T38063" i="17"/>
  <c r="T38075" i="17"/>
  <c r="T38087" i="17"/>
  <c r="T38099" i="17"/>
  <c r="T38111" i="17"/>
  <c r="T38123" i="17"/>
  <c r="T38135" i="17"/>
  <c r="T38147" i="17"/>
  <c r="T38159" i="17"/>
  <c r="T38171" i="17"/>
  <c r="T38183" i="17"/>
  <c r="T38195" i="17"/>
  <c r="T38207" i="17"/>
  <c r="T38219" i="17"/>
  <c r="T38231" i="17"/>
  <c r="T38243" i="17"/>
  <c r="T38255" i="17"/>
  <c r="T38267" i="17"/>
  <c r="T38279" i="17"/>
  <c r="T38291" i="17"/>
  <c r="T38303" i="17"/>
  <c r="T38315" i="17"/>
  <c r="T38327" i="17"/>
  <c r="T38339" i="17"/>
  <c r="T38351" i="17"/>
  <c r="T38363" i="17"/>
  <c r="T38375" i="17"/>
  <c r="T38387" i="17"/>
  <c r="T38399" i="17"/>
  <c r="T38411" i="17"/>
  <c r="T38423" i="17"/>
  <c r="T38435" i="17"/>
  <c r="T38447" i="17"/>
  <c r="T38459" i="17"/>
  <c r="T38471" i="17"/>
  <c r="T38483" i="17"/>
  <c r="T38495" i="17"/>
  <c r="T38507" i="17"/>
  <c r="T38519" i="17"/>
  <c r="T38531" i="17"/>
  <c r="T38543" i="17"/>
  <c r="T38555" i="17"/>
  <c r="T38567" i="17"/>
  <c r="T38579" i="17"/>
  <c r="T38591" i="17"/>
  <c r="T38603" i="17"/>
  <c r="T38615" i="17"/>
  <c r="T38627" i="17"/>
  <c r="T38639" i="17"/>
  <c r="T38651" i="17"/>
  <c r="T38663" i="17"/>
  <c r="T38675" i="17"/>
  <c r="T38687" i="17"/>
  <c r="T38699" i="17"/>
  <c r="T38711" i="17"/>
  <c r="T38723" i="17"/>
  <c r="T38735" i="17"/>
  <c r="T38747" i="17"/>
  <c r="T38759" i="17"/>
  <c r="T38771" i="17"/>
  <c r="T38783" i="17"/>
  <c r="T38795" i="17"/>
  <c r="T38807" i="17"/>
  <c r="T38819" i="17"/>
  <c r="T38831" i="17"/>
  <c r="T38843" i="17"/>
  <c r="T38855" i="17"/>
  <c r="T38867" i="17"/>
  <c r="T38879" i="17"/>
  <c r="T38891" i="17"/>
  <c r="T38903" i="17"/>
  <c r="T38915" i="17"/>
  <c r="T38927" i="17"/>
  <c r="T38939" i="17"/>
  <c r="T38951" i="17"/>
  <c r="T38963" i="17"/>
  <c r="T38975" i="17"/>
  <c r="T38987" i="17"/>
  <c r="T38999" i="17"/>
  <c r="T39011" i="17"/>
  <c r="T39023" i="17"/>
  <c r="T39035" i="17"/>
  <c r="T39047" i="17"/>
  <c r="T39059" i="17"/>
  <c r="T39071" i="17"/>
  <c r="T39083" i="17"/>
  <c r="T39095" i="17"/>
  <c r="T39107" i="17"/>
  <c r="T39119" i="17"/>
  <c r="T39131" i="17"/>
  <c r="T39143" i="17"/>
  <c r="T39155" i="17"/>
  <c r="T39167" i="17"/>
  <c r="T39179" i="17"/>
  <c r="T39192" i="17"/>
  <c r="T39205" i="17"/>
  <c r="T39218" i="17"/>
  <c r="T39231" i="17"/>
  <c r="T39244" i="17"/>
  <c r="T26713" i="17"/>
  <c r="T31372" i="17"/>
  <c r="T33100" i="17"/>
  <c r="T33764" i="17"/>
  <c r="T33908" i="17"/>
  <c r="T34052" i="17"/>
  <c r="T34196" i="17"/>
  <c r="T34340" i="17"/>
  <c r="T34484" i="17"/>
  <c r="T34628" i="17"/>
  <c r="T34772" i="17"/>
  <c r="T34916" i="17"/>
  <c r="T35060" i="17"/>
  <c r="T35204" i="17"/>
  <c r="T35348" i="17"/>
  <c r="T35492" i="17"/>
  <c r="T35636" i="17"/>
  <c r="T35780" i="17"/>
  <c r="T35924" i="17"/>
  <c r="T36068" i="17"/>
  <c r="T36212" i="17"/>
  <c r="T36356" i="17"/>
  <c r="T36500" i="17"/>
  <c r="T36644" i="17"/>
  <c r="T36788" i="17"/>
  <c r="T36932" i="17"/>
  <c r="T37057" i="17"/>
  <c r="T37112" i="17"/>
  <c r="T37160" i="17"/>
  <c r="T37208" i="17"/>
  <c r="T37256" i="17"/>
  <c r="T37416" i="17"/>
  <c r="T37428" i="17"/>
  <c r="T37440" i="17"/>
  <c r="T37452" i="17"/>
  <c r="T37464" i="17"/>
  <c r="T37476" i="17"/>
  <c r="T37488" i="17"/>
  <c r="T37500" i="17"/>
  <c r="T37512" i="17"/>
  <c r="T37524" i="17"/>
  <c r="T37536" i="17"/>
  <c r="T37548" i="17"/>
  <c r="T37560" i="17"/>
  <c r="T37572" i="17"/>
  <c r="T37584" i="17"/>
  <c r="T37596" i="17"/>
  <c r="T37608" i="17"/>
  <c r="T37620" i="17"/>
  <c r="T37632" i="17"/>
  <c r="T37644" i="17"/>
  <c r="T37656" i="17"/>
  <c r="T37668" i="17"/>
  <c r="T37680" i="17"/>
  <c r="T37692" i="17"/>
  <c r="T37704" i="17"/>
  <c r="T37716" i="17"/>
  <c r="T37728" i="17"/>
  <c r="T37740" i="17"/>
  <c r="T37752" i="17"/>
  <c r="T37764" i="17"/>
  <c r="T37776" i="17"/>
  <c r="T37788" i="17"/>
  <c r="T37800" i="17"/>
  <c r="T37812" i="17"/>
  <c r="T37824" i="17"/>
  <c r="T37836" i="17"/>
  <c r="T37848" i="17"/>
  <c r="T37860" i="17"/>
  <c r="T37872" i="17"/>
  <c r="T37884" i="17"/>
  <c r="T37896" i="17"/>
  <c r="T37908" i="17"/>
  <c r="T37920" i="17"/>
  <c r="T37932" i="17"/>
  <c r="T37944" i="17"/>
  <c r="T37956" i="17"/>
  <c r="T37968" i="17"/>
  <c r="T37980" i="17"/>
  <c r="T37992" i="17"/>
  <c r="T38004" i="17"/>
  <c r="T38016" i="17"/>
  <c r="T38028" i="17"/>
  <c r="T38040" i="17"/>
  <c r="T38052" i="17"/>
  <c r="T38064" i="17"/>
  <c r="T38076" i="17"/>
  <c r="T38088" i="17"/>
  <c r="T38100" i="17"/>
  <c r="T38112" i="17"/>
  <c r="T38124" i="17"/>
  <c r="T38136" i="17"/>
  <c r="T38148" i="17"/>
  <c r="T38160" i="17"/>
  <c r="T38172" i="17"/>
  <c r="T38184" i="17"/>
  <c r="T38196" i="17"/>
  <c r="T38208" i="17"/>
  <c r="T38220" i="17"/>
  <c r="T38232" i="17"/>
  <c r="T38244" i="17"/>
  <c r="T38256" i="17"/>
  <c r="T38268" i="17"/>
  <c r="T38280" i="17"/>
  <c r="T38292" i="17"/>
  <c r="T38304" i="17"/>
  <c r="T38316" i="17"/>
  <c r="T38328" i="17"/>
  <c r="T38340" i="17"/>
  <c r="T38352" i="17"/>
  <c r="T38364" i="17"/>
  <c r="T38376" i="17"/>
  <c r="T38388" i="17"/>
  <c r="T38400" i="17"/>
  <c r="T38412" i="17"/>
  <c r="T38424" i="17"/>
  <c r="T38436" i="17"/>
  <c r="T38448" i="17"/>
  <c r="T38460" i="17"/>
  <c r="T38472" i="17"/>
  <c r="T38484" i="17"/>
  <c r="T38496" i="17"/>
  <c r="T38508" i="17"/>
  <c r="T38520" i="17"/>
  <c r="T38532" i="17"/>
  <c r="T38544" i="17"/>
  <c r="T38556" i="17"/>
  <c r="T38568" i="17"/>
  <c r="T38580" i="17"/>
  <c r="T38592" i="17"/>
  <c r="T38604" i="17"/>
  <c r="T38616" i="17"/>
  <c r="T38628" i="17"/>
  <c r="T38640" i="17"/>
  <c r="T38652" i="17"/>
  <c r="T38664" i="17"/>
  <c r="T38676" i="17"/>
  <c r="T38688" i="17"/>
  <c r="T38700" i="17"/>
  <c r="T38712" i="17"/>
  <c r="T38724" i="17"/>
  <c r="T38736" i="17"/>
  <c r="T38748" i="17"/>
  <c r="T38760" i="17"/>
  <c r="T38772" i="17"/>
  <c r="T38784" i="17"/>
  <c r="T38796" i="17"/>
  <c r="T38808" i="17"/>
  <c r="T38820" i="17"/>
  <c r="T38832" i="17"/>
  <c r="T38844" i="17"/>
  <c r="T38856" i="17"/>
  <c r="T38868" i="17"/>
  <c r="T38880" i="17"/>
  <c r="T38892" i="17"/>
  <c r="T38904" i="17"/>
  <c r="T38916" i="17"/>
  <c r="T38928" i="17"/>
  <c r="T38940" i="17"/>
  <c r="T38952" i="17"/>
  <c r="T38964" i="17"/>
  <c r="T38976" i="17"/>
  <c r="T38988" i="17"/>
  <c r="T39000" i="17"/>
  <c r="T39012" i="17"/>
  <c r="T39024" i="17"/>
  <c r="T39036" i="17"/>
  <c r="T39048" i="17"/>
  <c r="T39060" i="17"/>
  <c r="T39072" i="17"/>
  <c r="T39084" i="17"/>
  <c r="T39096" i="17"/>
  <c r="T39108" i="17"/>
  <c r="T39120" i="17"/>
  <c r="T39132" i="17"/>
  <c r="T39144" i="17"/>
  <c r="T39156" i="17"/>
  <c r="T39168" i="17"/>
  <c r="T39180" i="17"/>
  <c r="T39193" i="17"/>
  <c r="T39206" i="17"/>
  <c r="T39219" i="17"/>
  <c r="T39232" i="17"/>
  <c r="T39245" i="17"/>
  <c r="T31516" i="17"/>
  <c r="T33244" i="17"/>
  <c r="T33776" i="17"/>
  <c r="T33920" i="17"/>
  <c r="T34064" i="17"/>
  <c r="T34208" i="17"/>
  <c r="T34352" i="17"/>
  <c r="T34496" i="17"/>
  <c r="T34640" i="17"/>
  <c r="T34784" i="17"/>
  <c r="T34928" i="17"/>
  <c r="T35072" i="17"/>
  <c r="T35216" i="17"/>
  <c r="T35360" i="17"/>
  <c r="T35504" i="17"/>
  <c r="T35648" i="17"/>
  <c r="T35792" i="17"/>
  <c r="T35936" i="17"/>
  <c r="T36080" i="17"/>
  <c r="T36224" i="17"/>
  <c r="T36368" i="17"/>
  <c r="T36512" i="17"/>
  <c r="T36656" i="17"/>
  <c r="T36800" i="17"/>
  <c r="T36944" i="17"/>
  <c r="T37064" i="17"/>
  <c r="T37117" i="17"/>
  <c r="T37165" i="17"/>
  <c r="T37213" i="17"/>
  <c r="T37261" i="17"/>
  <c r="T37309" i="17"/>
  <c r="T37357" i="17"/>
  <c r="T37393" i="17"/>
  <c r="T37417" i="17"/>
  <c r="T37429" i="17"/>
  <c r="T37441" i="17"/>
  <c r="T37453" i="17"/>
  <c r="T37465" i="17"/>
  <c r="T37477" i="17"/>
  <c r="T37489" i="17"/>
  <c r="T37501" i="17"/>
  <c r="T37513" i="17"/>
  <c r="T37525" i="17"/>
  <c r="T37537" i="17"/>
  <c r="T37549" i="17"/>
  <c r="T37561" i="17"/>
  <c r="T37573" i="17"/>
  <c r="T37585" i="17"/>
  <c r="T37597" i="17"/>
  <c r="T37609" i="17"/>
  <c r="T37621" i="17"/>
  <c r="T37633" i="17"/>
  <c r="T37645" i="17"/>
  <c r="T37657" i="17"/>
  <c r="T37669" i="17"/>
  <c r="T37681" i="17"/>
  <c r="T37693" i="17"/>
  <c r="T37705" i="17"/>
  <c r="T37717" i="17"/>
  <c r="T37729" i="17"/>
  <c r="T37741" i="17"/>
  <c r="T37753" i="17"/>
  <c r="T37765" i="17"/>
  <c r="T37777" i="17"/>
  <c r="T37789" i="17"/>
  <c r="T37801" i="17"/>
  <c r="T37813" i="17"/>
  <c r="T37825" i="17"/>
  <c r="T37837" i="17"/>
  <c r="T37849" i="17"/>
  <c r="T37861" i="17"/>
  <c r="T37873" i="17"/>
  <c r="T37885" i="17"/>
  <c r="T37897" i="17"/>
  <c r="T37909" i="17"/>
  <c r="T37921" i="17"/>
  <c r="T37933" i="17"/>
  <c r="T37945" i="17"/>
  <c r="T37957" i="17"/>
  <c r="T37969" i="17"/>
  <c r="T37981" i="17"/>
  <c r="T37993" i="17"/>
  <c r="T38005" i="17"/>
  <c r="T38017" i="17"/>
  <c r="T38029" i="17"/>
  <c r="T38041" i="17"/>
  <c r="T38053" i="17"/>
  <c r="T38065" i="17"/>
  <c r="T38077" i="17"/>
  <c r="T38089" i="17"/>
  <c r="T38101" i="17"/>
  <c r="T38113" i="17"/>
  <c r="T38125" i="17"/>
  <c r="T38137" i="17"/>
  <c r="T38149" i="17"/>
  <c r="T38161" i="17"/>
  <c r="T38173" i="17"/>
  <c r="T38185" i="17"/>
  <c r="T38197" i="17"/>
  <c r="T38209" i="17"/>
  <c r="T38221" i="17"/>
  <c r="T38233" i="17"/>
  <c r="T38245" i="17"/>
  <c r="T38257" i="17"/>
  <c r="T38269" i="17"/>
  <c r="T38281" i="17"/>
  <c r="T38293" i="17"/>
  <c r="T38305" i="17"/>
  <c r="T38317" i="17"/>
  <c r="T38329" i="17"/>
  <c r="T38341" i="17"/>
  <c r="T38353" i="17"/>
  <c r="T38365" i="17"/>
  <c r="T38377" i="17"/>
  <c r="T38389" i="17"/>
  <c r="T38401" i="17"/>
  <c r="T38413" i="17"/>
  <c r="T38425" i="17"/>
  <c r="T38437" i="17"/>
  <c r="T38449" i="17"/>
  <c r="T38461" i="17"/>
  <c r="T38473" i="17"/>
  <c r="T38485" i="17"/>
  <c r="T38497" i="17"/>
  <c r="T38509" i="17"/>
  <c r="T38521" i="17"/>
  <c r="T38533" i="17"/>
  <c r="T38545" i="17"/>
  <c r="T38557" i="17"/>
  <c r="T38569" i="17"/>
  <c r="T38581" i="17"/>
  <c r="T38593" i="17"/>
  <c r="T38605" i="17"/>
  <c r="T38617" i="17"/>
  <c r="T38629" i="17"/>
  <c r="T38641" i="17"/>
  <c r="T38653" i="17"/>
  <c r="T38665" i="17"/>
  <c r="T38677" i="17"/>
  <c r="T38689" i="17"/>
  <c r="T38701" i="17"/>
  <c r="T38713" i="17"/>
  <c r="T38725" i="17"/>
  <c r="T38737" i="17"/>
  <c r="T38749" i="17"/>
  <c r="T38761" i="17"/>
  <c r="T38773" i="17"/>
  <c r="T38785" i="17"/>
  <c r="T38797" i="17"/>
  <c r="T38809" i="17"/>
  <c r="T38821" i="17"/>
  <c r="T38833" i="17"/>
  <c r="T38845" i="17"/>
  <c r="T38857" i="17"/>
  <c r="T38869" i="17"/>
  <c r="T38881" i="17"/>
  <c r="T38893" i="17"/>
  <c r="T38905" i="17"/>
  <c r="T38917" i="17"/>
  <c r="T38929" i="17"/>
  <c r="T38941" i="17"/>
  <c r="T38953" i="17"/>
  <c r="T38965" i="17"/>
  <c r="T38977" i="17"/>
  <c r="T38989" i="17"/>
  <c r="T39001" i="17"/>
  <c r="T39013" i="17"/>
  <c r="T39025" i="17"/>
  <c r="T39037" i="17"/>
  <c r="T39049" i="17"/>
  <c r="T39061" i="17"/>
  <c r="T39073" i="17"/>
  <c r="T39085" i="17"/>
  <c r="T39097" i="17"/>
  <c r="T39109" i="17"/>
  <c r="T39121" i="17"/>
  <c r="T39133" i="17"/>
  <c r="T39145" i="17"/>
  <c r="T39157" i="17"/>
  <c r="T39169" i="17"/>
  <c r="T39181" i="17"/>
  <c r="T39194" i="17"/>
  <c r="T39207" i="17"/>
  <c r="T39220" i="17"/>
  <c r="T39233" i="17"/>
  <c r="T39247" i="17"/>
  <c r="T29711" i="17"/>
  <c r="T31660" i="17"/>
  <c r="T33388" i="17"/>
  <c r="T33788" i="17"/>
  <c r="T33932" i="17"/>
  <c r="T34076" i="17"/>
  <c r="T34220" i="17"/>
  <c r="T34364" i="17"/>
  <c r="T34508" i="17"/>
  <c r="T34652" i="17"/>
  <c r="T34796" i="17"/>
  <c r="T34940" i="17"/>
  <c r="T35084" i="17"/>
  <c r="T35228" i="17"/>
  <c r="T35372" i="17"/>
  <c r="T35516" i="17"/>
  <c r="T35660" i="17"/>
  <c r="T35804" i="17"/>
  <c r="T35948" i="17"/>
  <c r="T36092" i="17"/>
  <c r="T36236" i="17"/>
  <c r="T36380" i="17"/>
  <c r="T36524" i="17"/>
  <c r="T36668" i="17"/>
  <c r="T36812" i="17"/>
  <c r="T36956" i="17"/>
  <c r="T37069" i="17"/>
  <c r="T37123" i="17"/>
  <c r="T37171" i="17"/>
  <c r="T37219" i="17"/>
  <c r="T37267" i="17"/>
  <c r="T37315" i="17"/>
  <c r="T37358" i="17"/>
  <c r="T37394" i="17"/>
  <c r="T37418" i="17"/>
  <c r="T37430" i="17"/>
  <c r="T37442" i="17"/>
  <c r="T37454" i="17"/>
  <c r="T37466" i="17"/>
  <c r="T37478" i="17"/>
  <c r="T37490" i="17"/>
  <c r="T37502" i="17"/>
  <c r="T37514" i="17"/>
  <c r="T37526" i="17"/>
  <c r="T37538" i="17"/>
  <c r="T37550" i="17"/>
  <c r="T37562" i="17"/>
  <c r="T37574" i="17"/>
  <c r="T37586" i="17"/>
  <c r="T37598" i="17"/>
  <c r="T37610" i="17"/>
  <c r="T37622" i="17"/>
  <c r="T37634" i="17"/>
  <c r="T37646" i="17"/>
  <c r="T37658" i="17"/>
  <c r="T37670" i="17"/>
  <c r="T37682" i="17"/>
  <c r="T37694" i="17"/>
  <c r="T37706" i="17"/>
  <c r="T37718" i="17"/>
  <c r="T37730" i="17"/>
  <c r="T37742" i="17"/>
  <c r="T37754" i="17"/>
  <c r="T37766" i="17"/>
  <c r="T37778" i="17"/>
  <c r="T37790" i="17"/>
  <c r="T37802" i="17"/>
  <c r="T37814" i="17"/>
  <c r="T37826" i="17"/>
  <c r="T37838" i="17"/>
  <c r="T37850" i="17"/>
  <c r="T37862" i="17"/>
  <c r="T37874" i="17"/>
  <c r="T37886" i="17"/>
  <c r="T37898" i="17"/>
  <c r="T37910" i="17"/>
  <c r="T37922" i="17"/>
  <c r="T37934" i="17"/>
  <c r="T37946" i="17"/>
  <c r="T37958" i="17"/>
  <c r="T37970" i="17"/>
  <c r="T37982" i="17"/>
  <c r="T37994" i="17"/>
  <c r="T38006" i="17"/>
  <c r="T38018" i="17"/>
  <c r="T38030" i="17"/>
  <c r="T38042" i="17"/>
  <c r="T38054" i="17"/>
  <c r="T38066" i="17"/>
  <c r="T38078" i="17"/>
  <c r="T38090" i="17"/>
  <c r="T38102" i="17"/>
  <c r="T38114" i="17"/>
  <c r="T38126" i="17"/>
  <c r="T38138" i="17"/>
  <c r="T38150" i="17"/>
  <c r="T38162" i="17"/>
  <c r="T38174" i="17"/>
  <c r="T38186" i="17"/>
  <c r="T38198" i="17"/>
  <c r="T38210" i="17"/>
  <c r="T38222" i="17"/>
  <c r="T38234" i="17"/>
  <c r="T38246" i="17"/>
  <c r="T38258" i="17"/>
  <c r="T38270" i="17"/>
  <c r="T38282" i="17"/>
  <c r="T38294" i="17"/>
  <c r="T38306" i="17"/>
  <c r="T38318" i="17"/>
  <c r="T38330" i="17"/>
  <c r="T38342" i="17"/>
  <c r="T38354" i="17"/>
  <c r="T38366" i="17"/>
  <c r="T38378" i="17"/>
  <c r="T38390" i="17"/>
  <c r="T38402" i="17"/>
  <c r="T38414" i="17"/>
  <c r="T38426" i="17"/>
  <c r="T38438" i="17"/>
  <c r="T38450" i="17"/>
  <c r="T38462" i="17"/>
  <c r="T38474" i="17"/>
  <c r="T38486" i="17"/>
  <c r="T38498" i="17"/>
  <c r="T38510" i="17"/>
  <c r="T38522" i="17"/>
  <c r="T38534" i="17"/>
  <c r="T38546" i="17"/>
  <c r="T38558" i="17"/>
  <c r="T38570" i="17"/>
  <c r="T38582" i="17"/>
  <c r="T38594" i="17"/>
  <c r="T38606" i="17"/>
  <c r="T38618" i="17"/>
  <c r="T38630" i="17"/>
  <c r="T38642" i="17"/>
  <c r="T38654" i="17"/>
  <c r="T38666" i="17"/>
  <c r="T38678" i="17"/>
  <c r="T38690" i="17"/>
  <c r="T38702" i="17"/>
  <c r="T38714" i="17"/>
  <c r="T38726" i="17"/>
  <c r="T38738" i="17"/>
  <c r="T38750" i="17"/>
  <c r="T38762" i="17"/>
  <c r="T38774" i="17"/>
  <c r="T38786" i="17"/>
  <c r="T38798" i="17"/>
  <c r="T38810" i="17"/>
  <c r="T38822" i="17"/>
  <c r="T38834" i="17"/>
  <c r="T38846" i="17"/>
  <c r="T38858" i="17"/>
  <c r="T38870" i="17"/>
  <c r="T38882" i="17"/>
  <c r="T38894" i="17"/>
  <c r="T38906" i="17"/>
  <c r="T38918" i="17"/>
  <c r="T38930" i="17"/>
  <c r="T38942" i="17"/>
  <c r="T38954" i="17"/>
  <c r="T38966" i="17"/>
  <c r="T38978" i="17"/>
  <c r="T38990" i="17"/>
  <c r="T39002" i="17"/>
  <c r="T39014" i="17"/>
  <c r="T39026" i="17"/>
  <c r="T39038" i="17"/>
  <c r="T39050" i="17"/>
  <c r="T39062" i="17"/>
  <c r="T39074" i="17"/>
  <c r="T39086" i="17"/>
  <c r="T39098" i="17"/>
  <c r="T39110" i="17"/>
  <c r="T39122" i="17"/>
  <c r="T39134" i="17"/>
  <c r="T39146" i="17"/>
  <c r="T39158" i="17"/>
  <c r="T39170" i="17"/>
  <c r="T39182" i="17"/>
  <c r="T39195" i="17"/>
  <c r="T39208" i="17"/>
  <c r="T39221" i="17"/>
  <c r="T39235" i="17"/>
  <c r="T30076" i="17"/>
  <c r="T31804" i="17"/>
  <c r="T33532" i="17"/>
  <c r="T33800" i="17"/>
  <c r="T33944" i="17"/>
  <c r="T34088" i="17"/>
  <c r="T34232" i="17"/>
  <c r="T34376" i="17"/>
  <c r="T34520" i="17"/>
  <c r="T34664" i="17"/>
  <c r="T34808" i="17"/>
  <c r="T34952" i="17"/>
  <c r="T35096" i="17"/>
  <c r="T35240" i="17"/>
  <c r="T35384" i="17"/>
  <c r="T35528" i="17"/>
  <c r="T35672" i="17"/>
  <c r="T35816" i="17"/>
  <c r="T35960" i="17"/>
  <c r="T36104" i="17"/>
  <c r="T36248" i="17"/>
  <c r="T36392" i="17"/>
  <c r="T36536" i="17"/>
  <c r="T36680" i="17"/>
  <c r="T36824" i="17"/>
  <c r="T36968" i="17"/>
  <c r="T37076" i="17"/>
  <c r="T37124" i="17"/>
  <c r="T37172" i="17"/>
  <c r="T37220" i="17"/>
  <c r="T37268" i="17"/>
  <c r="T37363" i="17"/>
  <c r="T37397" i="17"/>
  <c r="T37419" i="17"/>
  <c r="T37431" i="17"/>
  <c r="T37443" i="17"/>
  <c r="T37455" i="17"/>
  <c r="T37467" i="17"/>
  <c r="T37479" i="17"/>
  <c r="T37491" i="17"/>
  <c r="T37503" i="17"/>
  <c r="T37515" i="17"/>
  <c r="T37527" i="17"/>
  <c r="T37539" i="17"/>
  <c r="T37551" i="17"/>
  <c r="T37563" i="17"/>
  <c r="T37575" i="17"/>
  <c r="T37587" i="17"/>
  <c r="T37599" i="17"/>
  <c r="T37611" i="17"/>
  <c r="T37623" i="17"/>
  <c r="T37635" i="17"/>
  <c r="T37647" i="17"/>
  <c r="T37659" i="17"/>
  <c r="T37671" i="17"/>
  <c r="T37683" i="17"/>
  <c r="T37695" i="17"/>
  <c r="T37707" i="17"/>
  <c r="T37719" i="17"/>
  <c r="T37731" i="17"/>
  <c r="T37743" i="17"/>
  <c r="T37755" i="17"/>
  <c r="T37767" i="17"/>
  <c r="T37779" i="17"/>
  <c r="T37791" i="17"/>
  <c r="T37803" i="17"/>
  <c r="T37815" i="17"/>
  <c r="T37827" i="17"/>
  <c r="T37839" i="17"/>
  <c r="T37851" i="17"/>
  <c r="T37863" i="17"/>
  <c r="T37875" i="17"/>
  <c r="T37887" i="17"/>
  <c r="T37899" i="17"/>
  <c r="T37911" i="17"/>
  <c r="T37923" i="17"/>
  <c r="T37935" i="17"/>
  <c r="T37947" i="17"/>
  <c r="T37959" i="17"/>
  <c r="T37971" i="17"/>
  <c r="T37983" i="17"/>
  <c r="T37995" i="17"/>
  <c r="T38007" i="17"/>
  <c r="T38019" i="17"/>
  <c r="T38031" i="17"/>
  <c r="T38043" i="17"/>
  <c r="T38055" i="17"/>
  <c r="T38067" i="17"/>
  <c r="T38079" i="17"/>
  <c r="T38091" i="17"/>
  <c r="T38103" i="17"/>
  <c r="T38115" i="17"/>
  <c r="T38127" i="17"/>
  <c r="T38139" i="17"/>
  <c r="T38151" i="17"/>
  <c r="T38163" i="17"/>
  <c r="T38175" i="17"/>
  <c r="T38187" i="17"/>
  <c r="T38199" i="17"/>
  <c r="T38211" i="17"/>
  <c r="T38223" i="17"/>
  <c r="T38235" i="17"/>
  <c r="T38247" i="17"/>
  <c r="T38259" i="17"/>
  <c r="T38271" i="17"/>
  <c r="T38283" i="17"/>
  <c r="T38295" i="17"/>
  <c r="T38307" i="17"/>
  <c r="T38319" i="17"/>
  <c r="T38331" i="17"/>
  <c r="T38343" i="17"/>
  <c r="T38355" i="17"/>
  <c r="T38367" i="17"/>
  <c r="T38379" i="17"/>
  <c r="T38391" i="17"/>
  <c r="T38403" i="17"/>
  <c r="T38415" i="17"/>
  <c r="T38427" i="17"/>
  <c r="T38439" i="17"/>
  <c r="T38451" i="17"/>
  <c r="T38463" i="17"/>
  <c r="T38475" i="17"/>
  <c r="T38487" i="17"/>
  <c r="T38499" i="17"/>
  <c r="T38511" i="17"/>
  <c r="T38523" i="17"/>
  <c r="T38535" i="17"/>
  <c r="T38547" i="17"/>
  <c r="T38559" i="17"/>
  <c r="T38571" i="17"/>
  <c r="T38583" i="17"/>
  <c r="T38595" i="17"/>
  <c r="T38607" i="17"/>
  <c r="T38619" i="17"/>
  <c r="T38631" i="17"/>
  <c r="T38643" i="17"/>
  <c r="T38655" i="17"/>
  <c r="T38667" i="17"/>
  <c r="T38679" i="17"/>
  <c r="T38691" i="17"/>
  <c r="T38703" i="17"/>
  <c r="T38715" i="17"/>
  <c r="T38727" i="17"/>
  <c r="T38739" i="17"/>
  <c r="T38751" i="17"/>
  <c r="T38763" i="17"/>
  <c r="T38775" i="17"/>
  <c r="T38787" i="17"/>
  <c r="T38799" i="17"/>
  <c r="T38811" i="17"/>
  <c r="T38823" i="17"/>
  <c r="T38835" i="17"/>
  <c r="T38847" i="17"/>
  <c r="T38859" i="17"/>
  <c r="T38871" i="17"/>
  <c r="T38883" i="17"/>
  <c r="T38895" i="17"/>
  <c r="T38907" i="17"/>
  <c r="T38919" i="17"/>
  <c r="T38931" i="17"/>
  <c r="T38943" i="17"/>
  <c r="T38955" i="17"/>
  <c r="T38967" i="17"/>
  <c r="T38979" i="17"/>
  <c r="T38991" i="17"/>
  <c r="T39003" i="17"/>
  <c r="T39015" i="17"/>
  <c r="T39027" i="17"/>
  <c r="T39039" i="17"/>
  <c r="T39051" i="17"/>
  <c r="T39063" i="17"/>
  <c r="T39075" i="17"/>
  <c r="T39087" i="17"/>
  <c r="T39099" i="17"/>
  <c r="T39111" i="17"/>
  <c r="T39123" i="17"/>
  <c r="T39135" i="17"/>
  <c r="T39147" i="17"/>
  <c r="T39159" i="17"/>
  <c r="T39171" i="17"/>
  <c r="T39183" i="17"/>
  <c r="T39196" i="17"/>
  <c r="T39209" i="17"/>
  <c r="T39223" i="17"/>
  <c r="T39249" i="17"/>
  <c r="T30220" i="17"/>
  <c r="T31948" i="17"/>
  <c r="T33652" i="17"/>
  <c r="T33812" i="17"/>
  <c r="T33956" i="17"/>
  <c r="T34100" i="17"/>
  <c r="T34244" i="17"/>
  <c r="T34388" i="17"/>
  <c r="T34532" i="17"/>
  <c r="T34676" i="17"/>
  <c r="T34820" i="17"/>
  <c r="T34964" i="17"/>
  <c r="T35108" i="17"/>
  <c r="T35252" i="17"/>
  <c r="T35396" i="17"/>
  <c r="T35540" i="17"/>
  <c r="T35684" i="17"/>
  <c r="T35828" i="17"/>
  <c r="T35972" i="17"/>
  <c r="T36116" i="17"/>
  <c r="T36260" i="17"/>
  <c r="T36404" i="17"/>
  <c r="T36548" i="17"/>
  <c r="T36692" i="17"/>
  <c r="T36836" i="17"/>
  <c r="T36980" i="17"/>
  <c r="T37081" i="17"/>
  <c r="T37129" i="17"/>
  <c r="T37177" i="17"/>
  <c r="T37225" i="17"/>
  <c r="T37273" i="17"/>
  <c r="T37321" i="17"/>
  <c r="T37399" i="17"/>
  <c r="T37420" i="17"/>
  <c r="T37432" i="17"/>
  <c r="T37444" i="17"/>
  <c r="T37456" i="17"/>
  <c r="T37468" i="17"/>
  <c r="T37480" i="17"/>
  <c r="T37492" i="17"/>
  <c r="T37504" i="17"/>
  <c r="T37516" i="17"/>
  <c r="T37528" i="17"/>
  <c r="T37540" i="17"/>
  <c r="T37552" i="17"/>
  <c r="T37564" i="17"/>
  <c r="T37576" i="17"/>
  <c r="T37588" i="17"/>
  <c r="T37600" i="17"/>
  <c r="T37612" i="17"/>
  <c r="T37624" i="17"/>
  <c r="T37636" i="17"/>
  <c r="T37648" i="17"/>
  <c r="T37660" i="17"/>
  <c r="T37672" i="17"/>
  <c r="T37684" i="17"/>
  <c r="T37696" i="17"/>
  <c r="T37708" i="17"/>
  <c r="T37720" i="17"/>
  <c r="T37732" i="17"/>
  <c r="T37744" i="17"/>
  <c r="T37756" i="17"/>
  <c r="T37768" i="17"/>
  <c r="T37780" i="17"/>
  <c r="T37792" i="17"/>
  <c r="T37804" i="17"/>
  <c r="T37816" i="17"/>
  <c r="T37828" i="17"/>
  <c r="T37840" i="17"/>
  <c r="T37852" i="17"/>
  <c r="T37864" i="17"/>
  <c r="T37876" i="17"/>
  <c r="T37888" i="17"/>
  <c r="T37900" i="17"/>
  <c r="T37912" i="17"/>
  <c r="T37924" i="17"/>
  <c r="T37936" i="17"/>
  <c r="T37948" i="17"/>
  <c r="T37960" i="17"/>
  <c r="T37972" i="17"/>
  <c r="T37984" i="17"/>
  <c r="T37996" i="17"/>
  <c r="T38008" i="17"/>
  <c r="T38020" i="17"/>
  <c r="T38032" i="17"/>
  <c r="T38044" i="17"/>
  <c r="T38056" i="17"/>
  <c r="T38068" i="17"/>
  <c r="T38080" i="17"/>
  <c r="T38092" i="17"/>
  <c r="T38104" i="17"/>
  <c r="T38116" i="17"/>
  <c r="T38128" i="17"/>
  <c r="T38140" i="17"/>
  <c r="T38152" i="17"/>
  <c r="T38164" i="17"/>
  <c r="T38176" i="17"/>
  <c r="T38188" i="17"/>
  <c r="T38200" i="17"/>
  <c r="T38212" i="17"/>
  <c r="T38224" i="17"/>
  <c r="T38236" i="17"/>
  <c r="T38248" i="17"/>
  <c r="T38260" i="17"/>
  <c r="T38272" i="17"/>
  <c r="T38284" i="17"/>
  <c r="T38296" i="17"/>
  <c r="T38308" i="17"/>
  <c r="T38320" i="17"/>
  <c r="T38332" i="17"/>
  <c r="T38344" i="17"/>
  <c r="T38356" i="17"/>
  <c r="T38368" i="17"/>
  <c r="T38380" i="17"/>
  <c r="T38392" i="17"/>
  <c r="T38404" i="17"/>
  <c r="T38416" i="17"/>
  <c r="T38428" i="17"/>
  <c r="T38440" i="17"/>
  <c r="T38452" i="17"/>
  <c r="T38464" i="17"/>
  <c r="T38476" i="17"/>
  <c r="T38488" i="17"/>
  <c r="T38500" i="17"/>
  <c r="T38512" i="17"/>
  <c r="T38524" i="17"/>
  <c r="T38536" i="17"/>
  <c r="T38548" i="17"/>
  <c r="T38560" i="17"/>
  <c r="T38572" i="17"/>
  <c r="T38584" i="17"/>
  <c r="T38596" i="17"/>
  <c r="T38608" i="17"/>
  <c r="T38620" i="17"/>
  <c r="T38632" i="17"/>
  <c r="T38644" i="17"/>
  <c r="T38656" i="17"/>
  <c r="T38668" i="17"/>
  <c r="T38680" i="17"/>
  <c r="T38692" i="17"/>
  <c r="T38704" i="17"/>
  <c r="T38716" i="17"/>
  <c r="T38728" i="17"/>
  <c r="T38740" i="17"/>
  <c r="T38752" i="17"/>
  <c r="T38764" i="17"/>
  <c r="T38776" i="17"/>
  <c r="T38788" i="17"/>
  <c r="T38800" i="17"/>
  <c r="T38812" i="17"/>
  <c r="T38824" i="17"/>
  <c r="T38836" i="17"/>
  <c r="T38848" i="17"/>
  <c r="T38860" i="17"/>
  <c r="T38872" i="17"/>
  <c r="T38884" i="17"/>
  <c r="T38896" i="17"/>
  <c r="T38908" i="17"/>
  <c r="T38920" i="17"/>
  <c r="T38932" i="17"/>
  <c r="T38944" i="17"/>
  <c r="T38956" i="17"/>
  <c r="T38968" i="17"/>
  <c r="T38980" i="17"/>
  <c r="T38992" i="17"/>
  <c r="T39004" i="17"/>
  <c r="T39016" i="17"/>
  <c r="T39028" i="17"/>
  <c r="T39040" i="17"/>
  <c r="T39052" i="17"/>
  <c r="T39064" i="17"/>
  <c r="T39076" i="17"/>
  <c r="T39088" i="17"/>
  <c r="T39100" i="17"/>
  <c r="T39112" i="17"/>
  <c r="T39124" i="17"/>
  <c r="T39136" i="17"/>
  <c r="T39148" i="17"/>
  <c r="T39160" i="17"/>
  <c r="T39172" i="17"/>
  <c r="T39184" i="17"/>
  <c r="T39197" i="17"/>
  <c r="T39211" i="17"/>
  <c r="T39237" i="17"/>
  <c r="T39250" i="17"/>
  <c r="T30364" i="17"/>
  <c r="T32092" i="17"/>
  <c r="T33680" i="17"/>
  <c r="T33824" i="17"/>
  <c r="T33968" i="17"/>
  <c r="T34112" i="17"/>
  <c r="T34256" i="17"/>
  <c r="T34400" i="17"/>
  <c r="T34544" i="17"/>
  <c r="T34688" i="17"/>
  <c r="T34832" i="17"/>
  <c r="T34976" i="17"/>
  <c r="T35120" i="17"/>
  <c r="T35264" i="17"/>
  <c r="T35408" i="17"/>
  <c r="T35552" i="17"/>
  <c r="T35696" i="17"/>
  <c r="T35840" i="17"/>
  <c r="T35984" i="17"/>
  <c r="T36128" i="17"/>
  <c r="T36272" i="17"/>
  <c r="T36416" i="17"/>
  <c r="T36560" i="17"/>
  <c r="T36704" i="17"/>
  <c r="T36848" i="17"/>
  <c r="T36992" i="17"/>
  <c r="T37087" i="17"/>
  <c r="T37135" i="17"/>
  <c r="T37183" i="17"/>
  <c r="T37231" i="17"/>
  <c r="T37279" i="17"/>
  <c r="T37327" i="17"/>
  <c r="T37369" i="17"/>
  <c r="T37400" i="17"/>
  <c r="T30508" i="17"/>
  <c r="T32236" i="17"/>
  <c r="T33692" i="17"/>
  <c r="T33836" i="17"/>
  <c r="T33980" i="17"/>
  <c r="T34124" i="17"/>
  <c r="T34268" i="17"/>
  <c r="T34412" i="17"/>
  <c r="T34556" i="17"/>
  <c r="T34700" i="17"/>
  <c r="T34844" i="17"/>
  <c r="T34988" i="17"/>
  <c r="T35132" i="17"/>
  <c r="T35276" i="17"/>
  <c r="T35420" i="17"/>
  <c r="T35564" i="17"/>
  <c r="T35708" i="17"/>
  <c r="T35852" i="17"/>
  <c r="T35996" i="17"/>
  <c r="T36140" i="17"/>
  <c r="T36284" i="17"/>
  <c r="T36428" i="17"/>
  <c r="T36572" i="17"/>
  <c r="T36716" i="17"/>
  <c r="T36860" i="17"/>
  <c r="T37004" i="17"/>
  <c r="T37088" i="17"/>
  <c r="T37136" i="17"/>
  <c r="T37184" i="17"/>
  <c r="T37232" i="17"/>
  <c r="T37280" i="17"/>
  <c r="T37370" i="17"/>
  <c r="T37405" i="17"/>
  <c r="T37422" i="17"/>
  <c r="T37434" i="17"/>
  <c r="T37446" i="17"/>
  <c r="T37458" i="17"/>
  <c r="T37470" i="17"/>
  <c r="T37482" i="17"/>
  <c r="T37494" i="17"/>
  <c r="T37506" i="17"/>
  <c r="T37518" i="17"/>
  <c r="T37530" i="17"/>
  <c r="T37542" i="17"/>
  <c r="T37554" i="17"/>
  <c r="T37566" i="17"/>
  <c r="T37578" i="17"/>
  <c r="T37590" i="17"/>
  <c r="T37602" i="17"/>
  <c r="T37614" i="17"/>
  <c r="T37626" i="17"/>
  <c r="T37638" i="17"/>
  <c r="T37650" i="17"/>
  <c r="T37662" i="17"/>
  <c r="T37674" i="17"/>
  <c r="T37686" i="17"/>
  <c r="T37698" i="17"/>
  <c r="T37710" i="17"/>
  <c r="T37722" i="17"/>
  <c r="T37734" i="17"/>
  <c r="T37746" i="17"/>
  <c r="T37758" i="17"/>
  <c r="T37770" i="17"/>
  <c r="T37782" i="17"/>
  <c r="T37794" i="17"/>
  <c r="T37806" i="17"/>
  <c r="T37818" i="17"/>
  <c r="T37830" i="17"/>
  <c r="T37842" i="17"/>
  <c r="T37854" i="17"/>
  <c r="T37866" i="17"/>
  <c r="T37878" i="17"/>
  <c r="T37890" i="17"/>
  <c r="T37902" i="17"/>
  <c r="T37914" i="17"/>
  <c r="T37926" i="17"/>
  <c r="T37938" i="17"/>
  <c r="T37950" i="17"/>
  <c r="T37962" i="17"/>
  <c r="T37974" i="17"/>
  <c r="T37986" i="17"/>
  <c r="T37998" i="17"/>
  <c r="T38010" i="17"/>
  <c r="T38022" i="17"/>
  <c r="T38034" i="17"/>
  <c r="T38046" i="17"/>
  <c r="T38058" i="17"/>
  <c r="T38070" i="17"/>
  <c r="T38082" i="17"/>
  <c r="T38094" i="17"/>
  <c r="T38106" i="17"/>
  <c r="T38118" i="17"/>
  <c r="T38130" i="17"/>
  <c r="T38142" i="17"/>
  <c r="T38154" i="17"/>
  <c r="T38166" i="17"/>
  <c r="T38178" i="17"/>
  <c r="T38190" i="17"/>
  <c r="T38202" i="17"/>
  <c r="T38214" i="17"/>
  <c r="T38226" i="17"/>
  <c r="T38238" i="17"/>
  <c r="T38250" i="17"/>
  <c r="T38262" i="17"/>
  <c r="T38274" i="17"/>
  <c r="T38286" i="17"/>
  <c r="T38298" i="17"/>
  <c r="T38310" i="17"/>
  <c r="T38322" i="17"/>
  <c r="T38334" i="17"/>
  <c r="T38346" i="17"/>
  <c r="T38358" i="17"/>
  <c r="T38370" i="17"/>
  <c r="T38382" i="17"/>
  <c r="T38394" i="17"/>
  <c r="T38406" i="17"/>
  <c r="T38418" i="17"/>
  <c r="T38430" i="17"/>
  <c r="T38442" i="17"/>
  <c r="T38454" i="17"/>
  <c r="T38466" i="17"/>
  <c r="T38478" i="17"/>
  <c r="T38490" i="17"/>
  <c r="T38502" i="17"/>
  <c r="T38514" i="17"/>
  <c r="T38526" i="17"/>
  <c r="T38538" i="17"/>
  <c r="T38550" i="17"/>
  <c r="T38562" i="17"/>
  <c r="T38574" i="17"/>
  <c r="T38586" i="17"/>
  <c r="T38598" i="17"/>
  <c r="T38610" i="17"/>
  <c r="T38622" i="17"/>
  <c r="T38634" i="17"/>
  <c r="T38646" i="17"/>
  <c r="T38658" i="17"/>
  <c r="T38670" i="17"/>
  <c r="T38682" i="17"/>
  <c r="T38694" i="17"/>
  <c r="T38706" i="17"/>
  <c r="T38718" i="17"/>
  <c r="T38730" i="17"/>
  <c r="T38742" i="17"/>
  <c r="T38754" i="17"/>
  <c r="T38766" i="17"/>
  <c r="T38778" i="17"/>
  <c r="T38790" i="17"/>
  <c r="T38802" i="17"/>
  <c r="T38814" i="17"/>
  <c r="T38826" i="17"/>
  <c r="T38838" i="17"/>
  <c r="T38850" i="17"/>
  <c r="T38862" i="17"/>
  <c r="T38874" i="17"/>
  <c r="T38886" i="17"/>
  <c r="T38898" i="17"/>
  <c r="T38910" i="17"/>
  <c r="T38922" i="17"/>
  <c r="T38934" i="17"/>
  <c r="T38946" i="17"/>
  <c r="T38958" i="17"/>
  <c r="T38970" i="17"/>
  <c r="T38982" i="17"/>
  <c r="T38994" i="17"/>
  <c r="T39006" i="17"/>
  <c r="T39018" i="17"/>
  <c r="T39030" i="17"/>
  <c r="T39042" i="17"/>
  <c r="T39054" i="17"/>
  <c r="T39066" i="17"/>
  <c r="T39078" i="17"/>
  <c r="T39090" i="17"/>
  <c r="T39102" i="17"/>
  <c r="T39114" i="17"/>
  <c r="T39126" i="17"/>
  <c r="T39138" i="17"/>
  <c r="T39150" i="17"/>
  <c r="T39162" i="17"/>
  <c r="T39174" i="17"/>
  <c r="T39187" i="17"/>
  <c r="T39213" i="17"/>
  <c r="T39226" i="17"/>
  <c r="T39239" i="17"/>
  <c r="T39253" i="17"/>
  <c r="T37505" i="17"/>
  <c r="T37649" i="17"/>
  <c r="T37793" i="17"/>
  <c r="T37937" i="17"/>
  <c r="T38081" i="17"/>
  <c r="T38225" i="17"/>
  <c r="T38369" i="17"/>
  <c r="T38513" i="17"/>
  <c r="T38657" i="17"/>
  <c r="T38801" i="17"/>
  <c r="T38945" i="17"/>
  <c r="T39089" i="17"/>
  <c r="T39238" i="17"/>
  <c r="T37517" i="17"/>
  <c r="T37661" i="17"/>
  <c r="T37805" i="17"/>
  <c r="T37949" i="17"/>
  <c r="T38093" i="17"/>
  <c r="T38237" i="17"/>
  <c r="T38381" i="17"/>
  <c r="T38525" i="17"/>
  <c r="T38669" i="17"/>
  <c r="T38813" i="17"/>
  <c r="T38957" i="17"/>
  <c r="T39101" i="17"/>
  <c r="T39251" i="17"/>
  <c r="T37529" i="17"/>
  <c r="T37673" i="17"/>
  <c r="T37817" i="17"/>
  <c r="T37961" i="17"/>
  <c r="T38105" i="17"/>
  <c r="T38249" i="17"/>
  <c r="T38393" i="17"/>
  <c r="T38537" i="17"/>
  <c r="T38681" i="17"/>
  <c r="T38825" i="17"/>
  <c r="T38969" i="17"/>
  <c r="T39113" i="17"/>
  <c r="T37541" i="17"/>
  <c r="T37685" i="17"/>
  <c r="T37829" i="17"/>
  <c r="T37973" i="17"/>
  <c r="T38117" i="17"/>
  <c r="T38261" i="17"/>
  <c r="T38405" i="17"/>
  <c r="T38549" i="17"/>
  <c r="T38693" i="17"/>
  <c r="T38837" i="17"/>
  <c r="T38981" i="17"/>
  <c r="T39125" i="17"/>
  <c r="T37553" i="17"/>
  <c r="T37697" i="17"/>
  <c r="T37841" i="17"/>
  <c r="T37985" i="17"/>
  <c r="T38129" i="17"/>
  <c r="T38273" i="17"/>
  <c r="T38417" i="17"/>
  <c r="T38561" i="17"/>
  <c r="T38705" i="17"/>
  <c r="T38849" i="17"/>
  <c r="T38993" i="17"/>
  <c r="T39137" i="17"/>
  <c r="T37421" i="17"/>
  <c r="T37565" i="17"/>
  <c r="T37709" i="17"/>
  <c r="T37853" i="17"/>
  <c r="T37997" i="17"/>
  <c r="T38141" i="17"/>
  <c r="T38285" i="17"/>
  <c r="T38429" i="17"/>
  <c r="T38573" i="17"/>
  <c r="T38717" i="17"/>
  <c r="T38861" i="17"/>
  <c r="T39005" i="17"/>
  <c r="T39149" i="17"/>
  <c r="T37433" i="17"/>
  <c r="T37577" i="17"/>
  <c r="T37721" i="17"/>
  <c r="T37865" i="17"/>
  <c r="T38009" i="17"/>
  <c r="T38153" i="17"/>
  <c r="T38297" i="17"/>
  <c r="T38441" i="17"/>
  <c r="T38585" i="17"/>
  <c r="T38729" i="17"/>
  <c r="T38873" i="17"/>
  <c r="T39017" i="17"/>
  <c r="T39161" i="17"/>
  <c r="T37445" i="17"/>
  <c r="T37589" i="17"/>
  <c r="T37733" i="17"/>
  <c r="T37877" i="17"/>
  <c r="T38021" i="17"/>
  <c r="T38165" i="17"/>
  <c r="T38309" i="17"/>
  <c r="T38453" i="17"/>
  <c r="T38597" i="17"/>
  <c r="T38741" i="17"/>
  <c r="T38885" i="17"/>
  <c r="T39029" i="17"/>
  <c r="T39173" i="17"/>
  <c r="T37457" i="17"/>
  <c r="T37601" i="17"/>
  <c r="T37745" i="17"/>
  <c r="T37889" i="17"/>
  <c r="T38033" i="17"/>
  <c r="T38177" i="17"/>
  <c r="T38321" i="17"/>
  <c r="T38465" i="17"/>
  <c r="T38609" i="17"/>
  <c r="T38753" i="17"/>
  <c r="T38897" i="17"/>
  <c r="T39041" i="17"/>
  <c r="T39185" i="17"/>
  <c r="T37469" i="17"/>
  <c r="T37613" i="17"/>
  <c r="T37757" i="17"/>
  <c r="T37901" i="17"/>
  <c r="T38045" i="17"/>
  <c r="T38189" i="17"/>
  <c r="T38333" i="17"/>
  <c r="T38477" i="17"/>
  <c r="T38621" i="17"/>
  <c r="T38765" i="17"/>
  <c r="T38909" i="17"/>
  <c r="T39053" i="17"/>
  <c r="T39199" i="17"/>
  <c r="T37481" i="17"/>
  <c r="T37625" i="17"/>
  <c r="T37769" i="17"/>
  <c r="T37913" i="17"/>
  <c r="T38057" i="17"/>
  <c r="T38201" i="17"/>
  <c r="T38345" i="17"/>
  <c r="T38489" i="17"/>
  <c r="T37493" i="17"/>
  <c r="T37637" i="17"/>
  <c r="T37781" i="17"/>
  <c r="T37925" i="17"/>
  <c r="T38069" i="17"/>
  <c r="T38213" i="17"/>
  <c r="T38357" i="17"/>
  <c r="T38501" i="17"/>
  <c r="T38645" i="17"/>
  <c r="T38789" i="17"/>
  <c r="T38933" i="17"/>
  <c r="T39077" i="17"/>
  <c r="T39225" i="17"/>
  <c r="T39248" i="17"/>
  <c r="T39236" i="17"/>
  <c r="T39224" i="17"/>
  <c r="T39200" i="17"/>
  <c r="T39188" i="17"/>
  <c r="T39176" i="17"/>
  <c r="T39164" i="17"/>
  <c r="T39152" i="17"/>
  <c r="T39140" i="17"/>
  <c r="T39128" i="17"/>
  <c r="T39116" i="17"/>
  <c r="T39104" i="17"/>
  <c r="T39092" i="17"/>
  <c r="T39080" i="17"/>
  <c r="T39068" i="17"/>
  <c r="T39056" i="17"/>
  <c r="T39044" i="17"/>
  <c r="T39032" i="17"/>
  <c r="T39020" i="17"/>
  <c r="T39008" i="17"/>
  <c r="T38996" i="17"/>
  <c r="T38984" i="17"/>
  <c r="T38972" i="17"/>
  <c r="T38960" i="17"/>
  <c r="T38948" i="17"/>
  <c r="T38936" i="17"/>
  <c r="T38924" i="17"/>
  <c r="T38912" i="17"/>
  <c r="T38900" i="17"/>
  <c r="T38888" i="17"/>
  <c r="T38876" i="17"/>
  <c r="T38864" i="17"/>
  <c r="T38852" i="17"/>
  <c r="T38840" i="17"/>
  <c r="T38828" i="17"/>
  <c r="T38816" i="17"/>
  <c r="T38804" i="17"/>
  <c r="T38792" i="17"/>
  <c r="T38780" i="17"/>
  <c r="T38768" i="17"/>
  <c r="T38756" i="17"/>
  <c r="T38744" i="17"/>
  <c r="T38732" i="17"/>
  <c r="T38720" i="17"/>
  <c r="T38708" i="17"/>
  <c r="T38696" i="17"/>
  <c r="T38684" i="17"/>
  <c r="T38672" i="17"/>
  <c r="T38660" i="17"/>
  <c r="T38648" i="17"/>
  <c r="T38636" i="17"/>
  <c r="T38624" i="17"/>
  <c r="T38612" i="17"/>
  <c r="T38600" i="17"/>
  <c r="T38588" i="17"/>
  <c r="T38576" i="17"/>
  <c r="T38564" i="17"/>
  <c r="T38552" i="17"/>
  <c r="T38540" i="17"/>
  <c r="T38528" i="17"/>
  <c r="T38516" i="17"/>
  <c r="T38504" i="17"/>
  <c r="T38492" i="17"/>
  <c r="T38480" i="17"/>
  <c r="T38468" i="17"/>
  <c r="T38456" i="17"/>
  <c r="T38444" i="17"/>
  <c r="T38432" i="17"/>
  <c r="T38420" i="17"/>
  <c r="T38408" i="17"/>
  <c r="T38396" i="17"/>
  <c r="T38384" i="17"/>
  <c r="T38372" i="17"/>
  <c r="T38360" i="17"/>
  <c r="T38348" i="17"/>
  <c r="T38336" i="17"/>
  <c r="T38324" i="17"/>
  <c r="T38312" i="17"/>
  <c r="T38300" i="17"/>
  <c r="T38288" i="17"/>
  <c r="T38276" i="17"/>
  <c r="T38264" i="17"/>
  <c r="T38252" i="17"/>
  <c r="T38240" i="17"/>
  <c r="T38228" i="17"/>
  <c r="T38216" i="17"/>
  <c r="T38204" i="17"/>
  <c r="T38192" i="17"/>
  <c r="T38180" i="17"/>
  <c r="T38168" i="17"/>
  <c r="T38156" i="17"/>
  <c r="T38144" i="17"/>
  <c r="T38132" i="17"/>
  <c r="T38120" i="17"/>
  <c r="T38108" i="17"/>
  <c r="T38096" i="17"/>
  <c r="T38084" i="17"/>
  <c r="T38072" i="17"/>
  <c r="T38060" i="17"/>
  <c r="T38048" i="17"/>
  <c r="T38036" i="17"/>
  <c r="T38024" i="17"/>
  <c r="T38012" i="17"/>
  <c r="T38000" i="17"/>
  <c r="T37988" i="17"/>
  <c r="T37976" i="17"/>
  <c r="T37964" i="17"/>
  <c r="T37952" i="17"/>
  <c r="T37940" i="17"/>
  <c r="T37928" i="17"/>
  <c r="T37916" i="17"/>
  <c r="T37904" i="17"/>
  <c r="T37892" i="17"/>
  <c r="T37880" i="17"/>
  <c r="T37868" i="17"/>
  <c r="T37856" i="17"/>
  <c r="T37844" i="17"/>
  <c r="T37832" i="17"/>
  <c r="T37820" i="17"/>
  <c r="T37808" i="17"/>
  <c r="T37796" i="17"/>
  <c r="T37784" i="17"/>
  <c r="T37772" i="17"/>
  <c r="T37760" i="17"/>
  <c r="T37748" i="17"/>
  <c r="T37736" i="17"/>
  <c r="T37724" i="17"/>
  <c r="T37712" i="17"/>
  <c r="T37700" i="17"/>
  <c r="T37688" i="17"/>
  <c r="T37676" i="17"/>
  <c r="T37664" i="17"/>
  <c r="T37652" i="17"/>
  <c r="T37640" i="17"/>
  <c r="T37628" i="17"/>
  <c r="T37616" i="17"/>
  <c r="T37604" i="17"/>
  <c r="T37592" i="17"/>
  <c r="T37580" i="17"/>
  <c r="T37568" i="17"/>
  <c r="T37556" i="17"/>
  <c r="T37544" i="17"/>
  <c r="T37532" i="17"/>
  <c r="T37520" i="17"/>
  <c r="T37508" i="17"/>
  <c r="T37496" i="17"/>
  <c r="T37484" i="17"/>
  <c r="T37472" i="17"/>
  <c r="T37460" i="17"/>
  <c r="T37448" i="17"/>
  <c r="T37436" i="17"/>
  <c r="T37424" i="17"/>
  <c r="T37412" i="17"/>
  <c r="T37388" i="17"/>
  <c r="T37376" i="17"/>
  <c r="T37364" i="17"/>
  <c r="T37352" i="17"/>
  <c r="T37340" i="17"/>
  <c r="T37328" i="17"/>
  <c r="T37316" i="17"/>
  <c r="T37304" i="17"/>
  <c r="T37292" i="17"/>
  <c r="T39860" i="17"/>
  <c r="T39848" i="17"/>
  <c r="T39836" i="17"/>
  <c r="T39824" i="17"/>
  <c r="T39812" i="17"/>
  <c r="T39800" i="17"/>
  <c r="T39788" i="17"/>
  <c r="T39776" i="17"/>
  <c r="T39764" i="17"/>
  <c r="T39752" i="17"/>
  <c r="T39740" i="17"/>
  <c r="T39728" i="17"/>
  <c r="T39716" i="17"/>
  <c r="T39704" i="17"/>
  <c r="T39692" i="17"/>
  <c r="T39680" i="17"/>
  <c r="T39668" i="17"/>
  <c r="T39656" i="17"/>
  <c r="T39644" i="17"/>
  <c r="T39632" i="17"/>
  <c r="T39620" i="17"/>
  <c r="T39608" i="17"/>
  <c r="T39596" i="17"/>
  <c r="T39584" i="17"/>
  <c r="T39572" i="17"/>
  <c r="T39560" i="17"/>
  <c r="T39548" i="17"/>
  <c r="T39536" i="17"/>
  <c r="T39524" i="17"/>
  <c r="T39512" i="17"/>
  <c r="T39500" i="17"/>
  <c r="T39488" i="17"/>
  <c r="T39476" i="17"/>
  <c r="T39464" i="17"/>
  <c r="T39452" i="17"/>
  <c r="T39440" i="17"/>
  <c r="T39428" i="17"/>
  <c r="T39416" i="17"/>
  <c r="T39404" i="17"/>
  <c r="T39392" i="17"/>
  <c r="T39380" i="17"/>
  <c r="T39368" i="17"/>
  <c r="T39356" i="17"/>
  <c r="T39344" i="17"/>
  <c r="T39332" i="17"/>
  <c r="T39320" i="17"/>
  <c r="T39308" i="17"/>
  <c r="T39296" i="17"/>
  <c r="T39284" i="17"/>
  <c r="T39272" i="17"/>
  <c r="T39260" i="17"/>
  <c r="T39858" i="17"/>
  <c r="T39846" i="17"/>
  <c r="T39834" i="17"/>
  <c r="T39822" i="17"/>
  <c r="T39810" i="17"/>
  <c r="T39798" i="17"/>
  <c r="T39786" i="17"/>
  <c r="T39774" i="17"/>
  <c r="T39762" i="17"/>
  <c r="T39750" i="17"/>
  <c r="T39738" i="17"/>
  <c r="T39726" i="17"/>
  <c r="T39714" i="17"/>
  <c r="T39702" i="17"/>
  <c r="T39690" i="17"/>
  <c r="T39678" i="17"/>
  <c r="T39666" i="17"/>
  <c r="T39654" i="17"/>
  <c r="T39642" i="17"/>
  <c r="T39630" i="17"/>
  <c r="T39618" i="17"/>
  <c r="T39606" i="17"/>
  <c r="T39594" i="17"/>
  <c r="T39582" i="17"/>
  <c r="T39570" i="17"/>
  <c r="T39558" i="17"/>
  <c r="T39546" i="17"/>
  <c r="T39534" i="17"/>
  <c r="T39522" i="17"/>
  <c r="T39510" i="17"/>
  <c r="T39498" i="17"/>
  <c r="T39486" i="17"/>
  <c r="T39474" i="17"/>
  <c r="T39462" i="17"/>
  <c r="T39450" i="17"/>
  <c r="T39438" i="17"/>
  <c r="T39426" i="17"/>
  <c r="T39414" i="17"/>
  <c r="T39402" i="17"/>
  <c r="T39390" i="17"/>
  <c r="T39378" i="17"/>
  <c r="T39366" i="17"/>
  <c r="T39354" i="17"/>
  <c r="T39342" i="17"/>
  <c r="T39330" i="17"/>
  <c r="T39318" i="17"/>
  <c r="T39306" i="17"/>
  <c r="T39294" i="17"/>
  <c r="T39282" i="17"/>
  <c r="T39270" i="17"/>
  <c r="T39258" i="17"/>
  <c r="T39246" i="17"/>
  <c r="T39234" i="17"/>
  <c r="T39222" i="17"/>
  <c r="T39210" i="17"/>
  <c r="T39198" i="17"/>
  <c r="T39186" i="17"/>
  <c r="T39856" i="17"/>
  <c r="T39844" i="17"/>
  <c r="T39832" i="17"/>
  <c r="T39820" i="17"/>
  <c r="T39808" i="17"/>
  <c r="T39796" i="17"/>
  <c r="T39784" i="17"/>
  <c r="T39772" i="17"/>
  <c r="T39760" i="17"/>
  <c r="T39748" i="17"/>
  <c r="T39736" i="17"/>
  <c r="T39724" i="17"/>
  <c r="T39712" i="17"/>
  <c r="T39700" i="17"/>
  <c r="T39688" i="17"/>
  <c r="T39676" i="17"/>
  <c r="T39664" i="17"/>
  <c r="T39652" i="17"/>
  <c r="T39640" i="17"/>
  <c r="T39628" i="17"/>
  <c r="T39616" i="17"/>
  <c r="T39604" i="17"/>
  <c r="T39592" i="17"/>
  <c r="T39580" i="17"/>
  <c r="T39568" i="17"/>
  <c r="T39859" i="17"/>
  <c r="T39847" i="17"/>
  <c r="T39835" i="17"/>
  <c r="T39823" i="17"/>
  <c r="T39811" i="17"/>
  <c r="T39799" i="17"/>
  <c r="T39787" i="17"/>
  <c r="T39556" i="17"/>
  <c r="T39544" i="17"/>
  <c r="T39532" i="17"/>
  <c r="T39520" i="17"/>
  <c r="T39508" i="17"/>
  <c r="T39496" i="17"/>
  <c r="T39484" i="17"/>
  <c r="T39472" i="17"/>
  <c r="T39460" i="17"/>
  <c r="T39448" i="17"/>
  <c r="T39857" i="17"/>
  <c r="T39845" i="17"/>
  <c r="T39833" i="17"/>
  <c r="T39821" i="17"/>
  <c r="T39809" i="17"/>
  <c r="T39797" i="17"/>
  <c r="T39436" i="17"/>
  <c r="T39424" i="17"/>
  <c r="T39412" i="17"/>
  <c r="T39400" i="17"/>
  <c r="T39388" i="17"/>
  <c r="T39376" i="17"/>
  <c r="T39364" i="17"/>
  <c r="T39865" i="17"/>
  <c r="T39853" i="17"/>
  <c r="T39841" i="17"/>
  <c r="T39829" i="17"/>
  <c r="T39785" i="17"/>
  <c r="T39773" i="17"/>
  <c r="T39761" i="17"/>
  <c r="T39749" i="17"/>
  <c r="T39737" i="17"/>
  <c r="T39725" i="17"/>
  <c r="T39713" i="17"/>
  <c r="T39701" i="17"/>
  <c r="T39689" i="17"/>
  <c r="T39677" i="17"/>
  <c r="T39352" i="17"/>
  <c r="T39340" i="17"/>
  <c r="T39328" i="17"/>
  <c r="T39316" i="17"/>
  <c r="T39304" i="17"/>
  <c r="T39292" i="17"/>
  <c r="T39280" i="17"/>
  <c r="T39268" i="17"/>
  <c r="T39864" i="17"/>
  <c r="T39852" i="17"/>
  <c r="T39840" i="17"/>
  <c r="T39828" i="17"/>
  <c r="T39816" i="17"/>
  <c r="T39804" i="17"/>
  <c r="T39792" i="17"/>
  <c r="T39780" i="17"/>
  <c r="T39768" i="17"/>
  <c r="T39756" i="17"/>
  <c r="T39744" i="17"/>
  <c r="T39863" i="17"/>
  <c r="T39851" i="17"/>
  <c r="T39775" i="17"/>
  <c r="T39763" i="17"/>
  <c r="T39751" i="17"/>
  <c r="T39739" i="17"/>
  <c r="T39665" i="17"/>
  <c r="T39653" i="17"/>
  <c r="T39641" i="17"/>
  <c r="T39629" i="17"/>
  <c r="T39617" i="17"/>
  <c r="T39605" i="17"/>
  <c r="T39593" i="17"/>
  <c r="T39581" i="17"/>
  <c r="T39569" i="17"/>
  <c r="T39557" i="17"/>
  <c r="T39545" i="17"/>
  <c r="T39533" i="17"/>
  <c r="T39521" i="17"/>
  <c r="T39509" i="17"/>
  <c r="T39497" i="17"/>
  <c r="T39866" i="17"/>
  <c r="T39854" i="17"/>
  <c r="T39842" i="17"/>
  <c r="T39817" i="17"/>
  <c r="T39805" i="17"/>
  <c r="T39793" i="17"/>
  <c r="T39781" i="17"/>
  <c r="T39769" i="17"/>
  <c r="T39757" i="17"/>
  <c r="T39745" i="17"/>
  <c r="T39733" i="17"/>
  <c r="T39721" i="17"/>
  <c r="T39709" i="17"/>
  <c r="T39697" i="17"/>
  <c r="T39685" i="17"/>
  <c r="T39673" i="17"/>
  <c r="T39661" i="17"/>
  <c r="T39649" i="17"/>
  <c r="T39732" i="17"/>
  <c r="T39720" i="17"/>
  <c r="T39708" i="17"/>
  <c r="T39696" i="17"/>
  <c r="T39684" i="17"/>
  <c r="T39672" i="17"/>
  <c r="T39660" i="17"/>
  <c r="T39648" i="17"/>
  <c r="T39636" i="17"/>
  <c r="T39624" i="17"/>
  <c r="T39612" i="17"/>
  <c r="T39600" i="17"/>
  <c r="T39588" i="17"/>
  <c r="T39576" i="17"/>
  <c r="T39564" i="17"/>
  <c r="T39552" i="17"/>
  <c r="T39540" i="17"/>
  <c r="T39839" i="17"/>
  <c r="T39827" i="17"/>
  <c r="T39815" i="17"/>
  <c r="T39803" i="17"/>
  <c r="T39791" i="17"/>
  <c r="T39779" i="17"/>
  <c r="T39767" i="17"/>
  <c r="T39755" i="17"/>
  <c r="T39743" i="17"/>
  <c r="T39731" i="17"/>
  <c r="T39719" i="17"/>
  <c r="T39707" i="17"/>
  <c r="T39695" i="17"/>
  <c r="T39683" i="17"/>
  <c r="T39671" i="17"/>
  <c r="T39862" i="17"/>
  <c r="T39850" i="17"/>
  <c r="T39838" i="17"/>
  <c r="T39826" i="17"/>
  <c r="T39814" i="17"/>
  <c r="T39802" i="17"/>
  <c r="T39790" i="17"/>
  <c r="T39778" i="17"/>
  <c r="T39766" i="17"/>
  <c r="T39754" i="17"/>
  <c r="T39742" i="17"/>
  <c r="T39730" i="17"/>
  <c r="T39718" i="17"/>
  <c r="T39706" i="17"/>
  <c r="T39694" i="17"/>
  <c r="T39727" i="17"/>
  <c r="T39715" i="17"/>
  <c r="T39703" i="17"/>
  <c r="T39691" i="17"/>
  <c r="T39679" i="17"/>
  <c r="T39667" i="17"/>
  <c r="T39655" i="17"/>
  <c r="T39643" i="17"/>
  <c r="T39631" i="17"/>
  <c r="T39619" i="17"/>
  <c r="T39607" i="17"/>
  <c r="T39595" i="17"/>
  <c r="T39583" i="17"/>
  <c r="T39485" i="17"/>
  <c r="T39473" i="17"/>
  <c r="T39461" i="17"/>
  <c r="T39449" i="17"/>
  <c r="T39437" i="17"/>
  <c r="T39425" i="17"/>
  <c r="T39413" i="17"/>
  <c r="T39401" i="17"/>
  <c r="T39389" i="17"/>
  <c r="T39377" i="17"/>
  <c r="T39365" i="17"/>
  <c r="T39353" i="17"/>
  <c r="T39341" i="17"/>
  <c r="T39329" i="17"/>
  <c r="T39855" i="17"/>
  <c r="T39843" i="17"/>
  <c r="T39831" i="17"/>
  <c r="T39819" i="17"/>
  <c r="T39807" i="17"/>
  <c r="T39830" i="17"/>
  <c r="T39818" i="17"/>
  <c r="T39806" i="17"/>
  <c r="T39794" i="17"/>
  <c r="T39782" i="17"/>
  <c r="T39770" i="17"/>
  <c r="T39758" i="17"/>
  <c r="T39746" i="17"/>
  <c r="T39734" i="17"/>
  <c r="T39722" i="17"/>
  <c r="T39710" i="17"/>
  <c r="T39698" i="17"/>
  <c r="T39686" i="17"/>
  <c r="T39674" i="17"/>
  <c r="T39662" i="17"/>
  <c r="T39637" i="17"/>
  <c r="T39625" i="17"/>
  <c r="T39613" i="17"/>
  <c r="T39601" i="17"/>
  <c r="T39589" i="17"/>
  <c r="T39577" i="17"/>
  <c r="T39565" i="17"/>
  <c r="T39553" i="17"/>
  <c r="T39541" i="17"/>
  <c r="T39529" i="17"/>
  <c r="T39517" i="17"/>
  <c r="T39505" i="17"/>
  <c r="T39493" i="17"/>
  <c r="T39481" i="17"/>
  <c r="T39528" i="17"/>
  <c r="T39516" i="17"/>
  <c r="T39504" i="17"/>
  <c r="T39492" i="17"/>
  <c r="T39480" i="17"/>
  <c r="T39468" i="17"/>
  <c r="T39456" i="17"/>
  <c r="T39444" i="17"/>
  <c r="T39432" i="17"/>
  <c r="T39420" i="17"/>
  <c r="T39408" i="17"/>
  <c r="T39659" i="17"/>
  <c r="T39647" i="17"/>
  <c r="T39635" i="17"/>
  <c r="T39623" i="17"/>
  <c r="T39611" i="17"/>
  <c r="T39599" i="17"/>
  <c r="T39587" i="17"/>
  <c r="T39575" i="17"/>
  <c r="T39563" i="17"/>
  <c r="T39551" i="17"/>
  <c r="T39539" i="17"/>
  <c r="T39527" i="17"/>
  <c r="T39515" i="17"/>
  <c r="T39503" i="17"/>
  <c r="T39682" i="17"/>
  <c r="T39670" i="17"/>
  <c r="T39658" i="17"/>
  <c r="T39646" i="17"/>
  <c r="T39634" i="17"/>
  <c r="T39622" i="17"/>
  <c r="T39610" i="17"/>
  <c r="T39598" i="17"/>
  <c r="T39586" i="17"/>
  <c r="T39574" i="17"/>
  <c r="T39562" i="17"/>
  <c r="T39861" i="17"/>
  <c r="T39849" i="17"/>
  <c r="T39837" i="17"/>
  <c r="T39825" i="17"/>
  <c r="T39813" i="17"/>
  <c r="T39801" i="17"/>
  <c r="T39789" i="17"/>
  <c r="T39777" i="17"/>
  <c r="T39765" i="17"/>
  <c r="T39753" i="17"/>
  <c r="T39741" i="17"/>
  <c r="T39729" i="17"/>
  <c r="T39717" i="17"/>
  <c r="T39705" i="17"/>
  <c r="T39693" i="17"/>
  <c r="T39681" i="17"/>
  <c r="T39669" i="17"/>
  <c r="T39657" i="17"/>
  <c r="T39645" i="17"/>
  <c r="T39633" i="17"/>
  <c r="T39621" i="17"/>
  <c r="T39609" i="17"/>
  <c r="T39597" i="17"/>
  <c r="T39585" i="17"/>
  <c r="T39573" i="17"/>
  <c r="T39561" i="17"/>
  <c r="T39549" i="17"/>
  <c r="T39537" i="17"/>
  <c r="T39525" i="17"/>
  <c r="T39513" i="17"/>
  <c r="T39501" i="17"/>
  <c r="T39489" i="17"/>
  <c r="T39477" i="17"/>
  <c r="T39465" i="17"/>
  <c r="T39453" i="17"/>
  <c r="T39441" i="17"/>
  <c r="T39429" i="17"/>
  <c r="T39417" i="17"/>
  <c r="T39405" i="17"/>
  <c r="T39393" i="17"/>
  <c r="T39381" i="17"/>
  <c r="T39369" i="17"/>
  <c r="T39357" i="17"/>
  <c r="T39345" i="17"/>
  <c r="T39333" i="17"/>
  <c r="T39321" i="17"/>
  <c r="T39309" i="17"/>
  <c r="T39297" i="17"/>
  <c r="T39285" i="17"/>
  <c r="T39273" i="17"/>
  <c r="T39261" i="17"/>
  <c r="T39571" i="17"/>
  <c r="T39559" i="17"/>
  <c r="T39547" i="17"/>
  <c r="T39535" i="17"/>
  <c r="T39523" i="17"/>
  <c r="T39511" i="17"/>
  <c r="T39499" i="17"/>
  <c r="T39487" i="17"/>
  <c r="T39475" i="17"/>
  <c r="T39463" i="17"/>
  <c r="T39451" i="17"/>
  <c r="T39439" i="17"/>
  <c r="T39427" i="17"/>
  <c r="T39415" i="17"/>
  <c r="T39403" i="17"/>
  <c r="T39391" i="17"/>
  <c r="T39379" i="17"/>
  <c r="T39367" i="17"/>
  <c r="T39355" i="17"/>
  <c r="T39343" i="17"/>
  <c r="T39331" i="17"/>
  <c r="T39319" i="17"/>
  <c r="T39307" i="17"/>
  <c r="T39295" i="17"/>
  <c r="T39283" i="17"/>
  <c r="T39271" i="17"/>
  <c r="T39259" i="17"/>
  <c r="T39317" i="17"/>
  <c r="T39305" i="17"/>
  <c r="T39293" i="17"/>
  <c r="T39281" i="17"/>
  <c r="T39269" i="17"/>
  <c r="T39257" i="17"/>
  <c r="T39795" i="17"/>
  <c r="T39783" i="17"/>
  <c r="T39771" i="17"/>
  <c r="T39759" i="17"/>
  <c r="T39747" i="17"/>
  <c r="T39735" i="17"/>
  <c r="T39723" i="17"/>
  <c r="T39711" i="17"/>
  <c r="T39699" i="17"/>
  <c r="T39687" i="17"/>
  <c r="T39675" i="17"/>
  <c r="T39663" i="17"/>
  <c r="T39651" i="17"/>
  <c r="T39639" i="17"/>
  <c r="T39627" i="17"/>
  <c r="T39615" i="17"/>
  <c r="T39603" i="17"/>
  <c r="T39591" i="17"/>
  <c r="T39579" i="17"/>
  <c r="T39567" i="17"/>
  <c r="T39555" i="17"/>
  <c r="T39543" i="17"/>
  <c r="T39531" i="17"/>
  <c r="T39519" i="17"/>
  <c r="T39507" i="17"/>
  <c r="T39495" i="17"/>
  <c r="T39483" i="17"/>
  <c r="T39471" i="17"/>
  <c r="T39459" i="17"/>
  <c r="T39447" i="17"/>
  <c r="T39435" i="17"/>
  <c r="T39423" i="17"/>
  <c r="T39411" i="17"/>
  <c r="T39399" i="17"/>
  <c r="T39387" i="17"/>
  <c r="T39375" i="17"/>
  <c r="T39363" i="17"/>
  <c r="T39351" i="17"/>
  <c r="T39339" i="17"/>
  <c r="T39327" i="17"/>
  <c r="T39315" i="17"/>
  <c r="T39303" i="17"/>
  <c r="T39291" i="17"/>
  <c r="T39279" i="17"/>
  <c r="T39267" i="17"/>
  <c r="T39650" i="17"/>
  <c r="T39638" i="17"/>
  <c r="T39626" i="17"/>
  <c r="T39614" i="17"/>
  <c r="T39602" i="17"/>
  <c r="T39590" i="17"/>
  <c r="T39578" i="17"/>
  <c r="T39566" i="17"/>
  <c r="T39554" i="17"/>
  <c r="T39542" i="17"/>
  <c r="T39530" i="17"/>
  <c r="T39518" i="17"/>
  <c r="T39506" i="17"/>
  <c r="T39494" i="17"/>
  <c r="T39482" i="17"/>
  <c r="T39470" i="17"/>
  <c r="T39458" i="17"/>
  <c r="T39446" i="17"/>
  <c r="T39434" i="17"/>
  <c r="T39422" i="17"/>
  <c r="T39410" i="17"/>
  <c r="T39398" i="17"/>
  <c r="T39386" i="17"/>
  <c r="T39374" i="17"/>
  <c r="T39362" i="17"/>
  <c r="T39350" i="17"/>
  <c r="T39338" i="17"/>
  <c r="T39326" i="17"/>
  <c r="T39314" i="17"/>
  <c r="T39302" i="17"/>
  <c r="T39290" i="17"/>
  <c r="T39278" i="17"/>
  <c r="T39266" i="17"/>
  <c r="T39469" i="17"/>
  <c r="T39457" i="17"/>
  <c r="T39445" i="17"/>
  <c r="T39433" i="17"/>
  <c r="T39421" i="17"/>
  <c r="T39409" i="17"/>
  <c r="T39397" i="17"/>
  <c r="T39385" i="17"/>
  <c r="T39373" i="17"/>
  <c r="T39361" i="17"/>
  <c r="T39349" i="17"/>
  <c r="T39337" i="17"/>
  <c r="T39325" i="17"/>
  <c r="T39313" i="17"/>
  <c r="T39301" i="17"/>
  <c r="T39289" i="17"/>
  <c r="T39277" i="17"/>
  <c r="T39265" i="17"/>
  <c r="T39396" i="17"/>
  <c r="T39384" i="17"/>
  <c r="T39372" i="17"/>
  <c r="T39360" i="17"/>
  <c r="T39348" i="17"/>
  <c r="T39336" i="17"/>
  <c r="T39324" i="17"/>
  <c r="T39312" i="17"/>
  <c r="T39300" i="17"/>
  <c r="T39288" i="17"/>
  <c r="T39276" i="17"/>
  <c r="T39264" i="17"/>
  <c r="T39252" i="17"/>
  <c r="T39491" i="17"/>
  <c r="T39479" i="17"/>
  <c r="T39467" i="17"/>
  <c r="T39455" i="17"/>
  <c r="T39443" i="17"/>
  <c r="T39431" i="17"/>
  <c r="T39419" i="17"/>
  <c r="T39407" i="17"/>
  <c r="T39395" i="17"/>
  <c r="T39383" i="17"/>
  <c r="T39371" i="17"/>
  <c r="T39359" i="17"/>
  <c r="T39347" i="17"/>
  <c r="T39335" i="17"/>
  <c r="T39323" i="17"/>
  <c r="T39311" i="17"/>
  <c r="T39299" i="17"/>
  <c r="T39287" i="17"/>
  <c r="T39275" i="17"/>
  <c r="T39263" i="17"/>
  <c r="T39550" i="17"/>
  <c r="T39538" i="17"/>
  <c r="T39526" i="17"/>
  <c r="T39514" i="17"/>
  <c r="T39502" i="17"/>
  <c r="T39490" i="17"/>
  <c r="T39478" i="17"/>
  <c r="T39466" i="17"/>
  <c r="T39454" i="17"/>
  <c r="T39442" i="17"/>
  <c r="T39430" i="17"/>
  <c r="T39418" i="17"/>
  <c r="T39406" i="17"/>
  <c r="T39394" i="17"/>
  <c r="T39382" i="17"/>
  <c r="T39370" i="17"/>
  <c r="T39358" i="17"/>
  <c r="T39346" i="17"/>
  <c r="T39334" i="17"/>
  <c r="T39322" i="17"/>
  <c r="T39310" i="17"/>
  <c r="T39298" i="17"/>
  <c r="T39286" i="17"/>
  <c r="T39274" i="17"/>
  <c r="T39262" i="17"/>
  <c r="C214" i="18"/>
  <c r="J168" i="18"/>
  <c r="I168" i="18"/>
  <c r="G168" i="18"/>
  <c r="J5" i="18"/>
  <c r="I5" i="18"/>
  <c r="G5" i="18"/>
  <c r="J211" i="18"/>
  <c r="I211" i="18"/>
  <c r="G211" i="18"/>
  <c r="D29" i="1" l="1"/>
  <c r="J65" i="1"/>
  <c r="J57" i="1" l="1"/>
  <c r="H185" i="18" a="1"/>
  <c r="H185" i="18" s="1"/>
  <c r="H186" i="18" a="1"/>
  <c r="H186" i="18" s="1"/>
  <c r="H187" i="18" a="1"/>
  <c r="H187" i="18" s="1"/>
  <c r="H188" i="18" a="1"/>
  <c r="H188" i="18" s="1"/>
  <c r="H189" i="18" a="1"/>
  <c r="H189" i="18" s="1"/>
  <c r="H190" i="18" a="1"/>
  <c r="H190" i="18" s="1"/>
  <c r="H191" i="18" a="1"/>
  <c r="H191" i="18" s="1"/>
  <c r="H192" i="18" a="1"/>
  <c r="H192" i="18" s="1"/>
  <c r="H193" i="18" a="1"/>
  <c r="H193" i="18" s="1"/>
  <c r="H194" i="18" a="1"/>
  <c r="H194" i="18" s="1"/>
  <c r="H195" i="18" a="1"/>
  <c r="H195" i="18" s="1"/>
  <c r="H196" i="18" a="1"/>
  <c r="H196" i="18" s="1"/>
  <c r="H197" i="18" a="1"/>
  <c r="H197" i="18" s="1"/>
  <c r="H198" i="18" a="1"/>
  <c r="H198" i="18" s="1"/>
  <c r="H199" i="18" a="1"/>
  <c r="H199" i="18" s="1"/>
  <c r="H200" i="18" a="1"/>
  <c r="H200" i="18" s="1"/>
  <c r="H201" i="18" a="1"/>
  <c r="H201" i="18" s="1"/>
  <c r="H202" i="18" a="1"/>
  <c r="H202" i="18" s="1"/>
  <c r="H203" i="18" a="1"/>
  <c r="H203" i="18" s="1"/>
  <c r="H204" i="18" a="1"/>
  <c r="H204" i="18" s="1"/>
  <c r="H205" i="18" a="1"/>
  <c r="H205" i="18" s="1"/>
  <c r="H206" i="18" a="1"/>
  <c r="H206" i="18" s="1"/>
  <c r="H207" i="18" a="1"/>
  <c r="H207" i="18" s="1"/>
  <c r="H208" i="18" a="1"/>
  <c r="H208" i="18" s="1"/>
  <c r="H209" i="18" a="1"/>
  <c r="H209" i="18" s="1"/>
  <c r="H210" i="18" a="1"/>
  <c r="H210" i="18" s="1"/>
  <c r="J210" i="18" l="1"/>
  <c r="I210" i="18"/>
  <c r="G210" i="18"/>
  <c r="J209" i="18"/>
  <c r="I209" i="18"/>
  <c r="G209" i="18"/>
  <c r="J208" i="18"/>
  <c r="I208" i="18"/>
  <c r="G208" i="18"/>
  <c r="J207" i="18"/>
  <c r="I207" i="18"/>
  <c r="G207" i="18"/>
  <c r="J206" i="18"/>
  <c r="I206" i="18"/>
  <c r="G206" i="18"/>
  <c r="J205" i="18"/>
  <c r="I205" i="18"/>
  <c r="G205" i="18"/>
  <c r="J204" i="18"/>
  <c r="I204" i="18"/>
  <c r="G204" i="18"/>
  <c r="J203" i="18"/>
  <c r="I203" i="18"/>
  <c r="G203" i="18"/>
  <c r="J202" i="18"/>
  <c r="I202" i="18"/>
  <c r="G202" i="18"/>
  <c r="J201" i="18"/>
  <c r="I201" i="18"/>
  <c r="G201" i="18"/>
  <c r="J200" i="18"/>
  <c r="I200" i="18"/>
  <c r="G200" i="18"/>
  <c r="J199" i="18"/>
  <c r="I199" i="18"/>
  <c r="G199" i="18"/>
  <c r="J198" i="18"/>
  <c r="I198" i="18"/>
  <c r="G198" i="18"/>
  <c r="J197" i="18"/>
  <c r="I197" i="18"/>
  <c r="G197" i="18"/>
  <c r="J196" i="18"/>
  <c r="I196" i="18"/>
  <c r="G196" i="18"/>
  <c r="J195" i="18"/>
  <c r="I195" i="18"/>
  <c r="G195" i="18"/>
  <c r="J194" i="18"/>
  <c r="I194" i="18"/>
  <c r="G194" i="18"/>
  <c r="J193" i="18"/>
  <c r="I193" i="18"/>
  <c r="G193" i="18"/>
  <c r="J192" i="18"/>
  <c r="I192" i="18"/>
  <c r="G192" i="18"/>
  <c r="J191" i="18"/>
  <c r="I191" i="18"/>
  <c r="G191" i="18"/>
  <c r="J190" i="18"/>
  <c r="I190" i="18"/>
  <c r="G190" i="18"/>
  <c r="J189" i="18"/>
  <c r="I189" i="18"/>
  <c r="G189" i="18"/>
  <c r="J188" i="18"/>
  <c r="I188" i="18"/>
  <c r="G188" i="18"/>
  <c r="J187" i="18"/>
  <c r="I187" i="18"/>
  <c r="G187" i="18"/>
  <c r="J186" i="18"/>
  <c r="I186" i="18"/>
  <c r="G186" i="18"/>
  <c r="J185" i="18"/>
  <c r="I185" i="18"/>
  <c r="G185" i="18"/>
  <c r="J184" i="18"/>
  <c r="I184" i="18"/>
  <c r="G184" i="18"/>
  <c r="H184" i="18" s="1" a="1"/>
  <c r="H184" i="18" s="1"/>
  <c r="J183" i="18"/>
  <c r="I183" i="18"/>
  <c r="G183" i="18"/>
  <c r="J182" i="18"/>
  <c r="I182" i="18"/>
  <c r="G182" i="18"/>
  <c r="J181" i="18"/>
  <c r="I181" i="18"/>
  <c r="G181" i="18"/>
  <c r="J180" i="18"/>
  <c r="I180" i="18"/>
  <c r="G180" i="18"/>
  <c r="J179" i="18"/>
  <c r="I179" i="18"/>
  <c r="G179" i="18"/>
  <c r="J178" i="18"/>
  <c r="I178" i="18"/>
  <c r="G178" i="18"/>
  <c r="J177" i="18"/>
  <c r="I177" i="18"/>
  <c r="G177" i="18"/>
  <c r="J176" i="18"/>
  <c r="I176" i="18"/>
  <c r="G176" i="18"/>
  <c r="J175" i="18"/>
  <c r="I175" i="18"/>
  <c r="G175" i="18"/>
  <c r="J174" i="18"/>
  <c r="I174" i="18"/>
  <c r="G174" i="18"/>
  <c r="J173" i="18"/>
  <c r="I173" i="18"/>
  <c r="G173" i="18"/>
  <c r="J172" i="18"/>
  <c r="I172" i="18"/>
  <c r="G172" i="18"/>
  <c r="J171" i="18"/>
  <c r="I171" i="18"/>
  <c r="G171" i="18"/>
  <c r="J170" i="18"/>
  <c r="I170" i="18"/>
  <c r="G170" i="18"/>
  <c r="J167" i="18"/>
  <c r="I167" i="18"/>
  <c r="G167" i="18"/>
  <c r="J166" i="18"/>
  <c r="I166" i="18"/>
  <c r="G166" i="18"/>
  <c r="J165" i="18"/>
  <c r="I165" i="18"/>
  <c r="G165" i="18"/>
  <c r="J156" i="18"/>
  <c r="I156" i="18"/>
  <c r="G156" i="18"/>
  <c r="J163" i="18"/>
  <c r="I163" i="18"/>
  <c r="G163" i="18"/>
  <c r="J162" i="18"/>
  <c r="I162" i="18"/>
  <c r="G162" i="18"/>
  <c r="J161" i="18"/>
  <c r="I161" i="18"/>
  <c r="G161" i="18"/>
  <c r="J160" i="18"/>
  <c r="I160" i="18"/>
  <c r="G160" i="18"/>
  <c r="H183" i="18" l="1" a="1"/>
  <c r="H183" i="18" s="1"/>
  <c r="H178" i="18" a="1"/>
  <c r="H178" i="18" s="1"/>
  <c r="H182" i="18" a="1"/>
  <c r="H182" i="18" s="1"/>
  <c r="H181" i="18" a="1"/>
  <c r="H181" i="18" s="1"/>
  <c r="H180" i="18" a="1"/>
  <c r="H180" i="18" s="1"/>
  <c r="H179" i="18" a="1"/>
  <c r="H179" i="18" s="1"/>
  <c r="H177" i="18" a="1"/>
  <c r="H177" i="18" s="1"/>
  <c r="H175" i="18" a="1"/>
  <c r="H175" i="18" s="1"/>
  <c r="H174" i="18" a="1"/>
  <c r="H174" i="18" s="1"/>
  <c r="H176" i="18" a="1"/>
  <c r="H176" i="18" s="1"/>
  <c r="H173" i="18" a="1"/>
  <c r="H173" i="18" s="1"/>
  <c r="J169" i="18"/>
  <c r="I169" i="18"/>
  <c r="G169" i="18"/>
  <c r="J158" i="18"/>
  <c r="I158" i="18"/>
  <c r="G158" i="18"/>
  <c r="J157" i="18"/>
  <c r="I157" i="18"/>
  <c r="G157" i="18"/>
  <c r="J164" i="18"/>
  <c r="I164" i="18"/>
  <c r="G164" i="18"/>
  <c r="J155" i="18"/>
  <c r="I155" i="18"/>
  <c r="G155" i="18"/>
  <c r="J154" i="18"/>
  <c r="I154" i="18"/>
  <c r="G154" i="18"/>
  <c r="J153" i="18"/>
  <c r="I153" i="18"/>
  <c r="G153" i="18"/>
  <c r="J152" i="18"/>
  <c r="I152" i="18"/>
  <c r="G152" i="18"/>
  <c r="J151" i="18"/>
  <c r="I151" i="18"/>
  <c r="G151" i="18"/>
  <c r="J159" i="18"/>
  <c r="I159" i="18"/>
  <c r="G159" i="18"/>
  <c r="J4" i="18"/>
  <c r="I4" i="18"/>
  <c r="G4" i="18"/>
  <c r="J148" i="18"/>
  <c r="I148" i="18"/>
  <c r="G148" i="18"/>
  <c r="J147" i="18"/>
  <c r="I147" i="18"/>
  <c r="G147" i="18"/>
  <c r="J146" i="18"/>
  <c r="I146" i="18"/>
  <c r="G146" i="18"/>
  <c r="J145" i="18"/>
  <c r="I145" i="18"/>
  <c r="G145" i="18"/>
  <c r="J144" i="18"/>
  <c r="I144" i="18"/>
  <c r="G144" i="18"/>
  <c r="J143" i="18"/>
  <c r="I143" i="18"/>
  <c r="G143" i="18"/>
  <c r="J142" i="18"/>
  <c r="I142" i="18"/>
  <c r="G142" i="18"/>
  <c r="J141" i="18"/>
  <c r="I141" i="18"/>
  <c r="G141" i="18"/>
  <c r="J140" i="18"/>
  <c r="I140" i="18"/>
  <c r="G140" i="18"/>
  <c r="J139" i="18"/>
  <c r="I139" i="18"/>
  <c r="G139" i="18"/>
  <c r="J138" i="18"/>
  <c r="I138" i="18"/>
  <c r="G138" i="18"/>
  <c r="J137" i="18"/>
  <c r="I137" i="18"/>
  <c r="G137" i="18"/>
  <c r="J136" i="18"/>
  <c r="I136" i="18"/>
  <c r="G136" i="18"/>
  <c r="J135" i="18"/>
  <c r="I135" i="18"/>
  <c r="G135" i="18"/>
  <c r="I76" i="18" l="1"/>
  <c r="I77" i="18"/>
  <c r="I78" i="18"/>
  <c r="I79" i="18"/>
  <c r="I80" i="18"/>
  <c r="I81" i="18"/>
  <c r="I82" i="18"/>
  <c r="I83" i="18"/>
  <c r="I84" i="18"/>
  <c r="I85" i="18"/>
  <c r="I86" i="18"/>
  <c r="I87" i="18"/>
  <c r="I88" i="18"/>
  <c r="I89" i="18"/>
  <c r="I3" i="18"/>
  <c r="I2" i="18"/>
  <c r="I90" i="18"/>
  <c r="I91" i="18"/>
  <c r="I109" i="18"/>
  <c r="I110" i="18"/>
  <c r="I111" i="18"/>
  <c r="I112" i="18"/>
  <c r="I113" i="18"/>
  <c r="I114" i="18"/>
  <c r="I115" i="18"/>
  <c r="I116" i="18"/>
  <c r="I117" i="18"/>
  <c r="I118" i="18"/>
  <c r="I119" i="18"/>
  <c r="I120" i="18"/>
  <c r="I121" i="18"/>
  <c r="I122" i="18"/>
  <c r="I123" i="18"/>
  <c r="I124" i="18"/>
  <c r="I92" i="18"/>
  <c r="I149" i="18"/>
  <c r="I150" i="18"/>
  <c r="I125" i="18"/>
  <c r="I126" i="18"/>
  <c r="I127" i="18"/>
  <c r="I6" i="18"/>
  <c r="I7" i="18"/>
  <c r="I8" i="18"/>
  <c r="I9" i="18"/>
  <c r="I10" i="18"/>
  <c r="I11" i="18"/>
  <c r="I12" i="18"/>
  <c r="I13" i="18"/>
  <c r="I14" i="18"/>
  <c r="I15" i="18"/>
  <c r="I16" i="18"/>
  <c r="I17" i="18"/>
  <c r="I18" i="18"/>
  <c r="I19" i="18"/>
  <c r="I20" i="18"/>
  <c r="I21" i="18"/>
  <c r="I22" i="18"/>
  <c r="I23" i="18"/>
  <c r="I24" i="18"/>
  <c r="I25" i="18"/>
  <c r="I26" i="18"/>
  <c r="I27" i="18"/>
  <c r="I28" i="18"/>
  <c r="I29" i="18"/>
  <c r="I30" i="18"/>
  <c r="I31" i="18"/>
  <c r="I32" i="18"/>
  <c r="I33" i="18"/>
  <c r="I34" i="18"/>
  <c r="I35" i="18"/>
  <c r="I36" i="18"/>
  <c r="I37" i="18"/>
  <c r="I38" i="18"/>
  <c r="I39" i="18"/>
  <c r="I40" i="18"/>
  <c r="I93" i="18"/>
  <c r="I94" i="18"/>
  <c r="I95" i="18"/>
  <c r="I96" i="18"/>
  <c r="I97" i="18"/>
  <c r="I98" i="18"/>
  <c r="I99" i="18"/>
  <c r="I100" i="18"/>
  <c r="I101" i="18"/>
  <c r="I102" i="18"/>
  <c r="I103" i="18"/>
  <c r="I104" i="18"/>
  <c r="I105" i="18"/>
  <c r="I106" i="18"/>
  <c r="I41" i="18"/>
  <c r="I42" i="18"/>
  <c r="I43" i="18"/>
  <c r="I44" i="18"/>
  <c r="I45" i="18"/>
  <c r="I46" i="18"/>
  <c r="I47" i="18"/>
  <c r="I48" i="18"/>
  <c r="I49" i="18"/>
  <c r="I50" i="18"/>
  <c r="I51" i="18"/>
  <c r="I52" i="18"/>
  <c r="I53" i="18"/>
  <c r="I54" i="18"/>
  <c r="I55" i="18"/>
  <c r="I56" i="18"/>
  <c r="I57" i="18"/>
  <c r="I58" i="18"/>
  <c r="I59" i="18"/>
  <c r="I60" i="18"/>
  <c r="I61" i="18"/>
  <c r="I62" i="18"/>
  <c r="I63" i="18"/>
  <c r="I64" i="18"/>
  <c r="I65" i="18"/>
  <c r="I66" i="18"/>
  <c r="I67" i="18"/>
  <c r="I68" i="18"/>
  <c r="I69" i="18"/>
  <c r="I70" i="18"/>
  <c r="I71" i="18"/>
  <c r="I72" i="18"/>
  <c r="I73" i="18"/>
  <c r="I74" i="18"/>
  <c r="I75" i="18"/>
  <c r="I128" i="18"/>
  <c r="I129" i="18"/>
  <c r="I130" i="18"/>
  <c r="I131" i="18"/>
  <c r="I132" i="18"/>
  <c r="I133" i="18"/>
  <c r="I134" i="18"/>
  <c r="I107" i="18"/>
  <c r="I108" i="18"/>
  <c r="G76" i="18"/>
  <c r="G77" i="18"/>
  <c r="G78" i="18"/>
  <c r="G79" i="18"/>
  <c r="G80" i="18"/>
  <c r="G81" i="18"/>
  <c r="G82" i="18"/>
  <c r="G83" i="18"/>
  <c r="G84" i="18"/>
  <c r="G85" i="18"/>
  <c r="G86" i="18"/>
  <c r="G87" i="18"/>
  <c r="G88" i="18"/>
  <c r="G89" i="18"/>
  <c r="G3" i="18"/>
  <c r="G2" i="18"/>
  <c r="G90" i="18"/>
  <c r="G91" i="18"/>
  <c r="G109" i="18"/>
  <c r="G110" i="18"/>
  <c r="G111" i="18"/>
  <c r="G112" i="18"/>
  <c r="G113" i="18"/>
  <c r="G114" i="18"/>
  <c r="G115" i="18"/>
  <c r="G116" i="18"/>
  <c r="G117" i="18"/>
  <c r="G118" i="18"/>
  <c r="G119" i="18"/>
  <c r="G120" i="18"/>
  <c r="G121" i="18"/>
  <c r="G122" i="18"/>
  <c r="G123" i="18"/>
  <c r="G124" i="18"/>
  <c r="G92" i="18"/>
  <c r="G149" i="18"/>
  <c r="G150" i="18"/>
  <c r="G125" i="18"/>
  <c r="G126" i="18"/>
  <c r="G127" i="18"/>
  <c r="G6" i="18"/>
  <c r="G7" i="18"/>
  <c r="G8" i="18"/>
  <c r="G9" i="18"/>
  <c r="G10" i="18"/>
  <c r="G11" i="18"/>
  <c r="G12" i="18"/>
  <c r="G13" i="18"/>
  <c r="G14" i="18"/>
  <c r="G15" i="18"/>
  <c r="G16" i="18"/>
  <c r="G17" i="18"/>
  <c r="G18" i="18"/>
  <c r="G19" i="18"/>
  <c r="G20" i="18"/>
  <c r="G21" i="18"/>
  <c r="G22" i="18"/>
  <c r="G23" i="18"/>
  <c r="G24" i="18"/>
  <c r="G25" i="18"/>
  <c r="G26" i="18"/>
  <c r="G27" i="18"/>
  <c r="G28" i="18"/>
  <c r="G29" i="18"/>
  <c r="G30" i="18"/>
  <c r="G31" i="18"/>
  <c r="G32" i="18"/>
  <c r="G33" i="18"/>
  <c r="G34" i="18"/>
  <c r="G35" i="18"/>
  <c r="G36" i="18"/>
  <c r="G37" i="18"/>
  <c r="G38" i="18"/>
  <c r="G39" i="18"/>
  <c r="G40" i="18"/>
  <c r="G93" i="18"/>
  <c r="G94" i="18"/>
  <c r="G95" i="18"/>
  <c r="G96" i="18"/>
  <c r="G97" i="18"/>
  <c r="G98" i="18"/>
  <c r="G99" i="18"/>
  <c r="G100" i="18"/>
  <c r="G101" i="18"/>
  <c r="G102" i="18"/>
  <c r="G103" i="18"/>
  <c r="G104" i="18"/>
  <c r="G105" i="18"/>
  <c r="G106" i="18"/>
  <c r="G41" i="18"/>
  <c r="G42" i="18"/>
  <c r="G43" i="18"/>
  <c r="G44" i="18"/>
  <c r="G45" i="18"/>
  <c r="G46" i="18"/>
  <c r="G47" i="18"/>
  <c r="G48" i="18"/>
  <c r="G49" i="18"/>
  <c r="G50" i="18"/>
  <c r="G51" i="18"/>
  <c r="G52" i="18"/>
  <c r="G53" i="18"/>
  <c r="G54" i="18"/>
  <c r="G55" i="18"/>
  <c r="G56" i="18"/>
  <c r="G57" i="18"/>
  <c r="G58" i="18"/>
  <c r="G59" i="18"/>
  <c r="G60" i="18"/>
  <c r="G61" i="18"/>
  <c r="G62" i="18"/>
  <c r="G63" i="18"/>
  <c r="G64" i="18"/>
  <c r="G65" i="18"/>
  <c r="G66" i="18"/>
  <c r="G67" i="18"/>
  <c r="G68" i="18"/>
  <c r="G69" i="18"/>
  <c r="G70" i="18"/>
  <c r="G71" i="18"/>
  <c r="G72" i="18"/>
  <c r="G73" i="18"/>
  <c r="G74" i="18"/>
  <c r="G75" i="18"/>
  <c r="G128" i="18"/>
  <c r="G129" i="18"/>
  <c r="G130" i="18"/>
  <c r="G131" i="18"/>
  <c r="G132" i="18"/>
  <c r="G133" i="18"/>
  <c r="G134" i="18"/>
  <c r="G107" i="18"/>
  <c r="G108" i="18"/>
  <c r="J116" i="18"/>
  <c r="J117" i="18"/>
  <c r="J118" i="18"/>
  <c r="J119" i="18"/>
  <c r="J120" i="18"/>
  <c r="J121" i="18"/>
  <c r="J122" i="18"/>
  <c r="J123" i="18"/>
  <c r="J124" i="18"/>
  <c r="J126" i="18"/>
  <c r="J127" i="18"/>
  <c r="J128" i="18"/>
  <c r="J129" i="18"/>
  <c r="J130" i="18"/>
  <c r="J131" i="18"/>
  <c r="J132" i="18"/>
  <c r="J133" i="18"/>
  <c r="J134" i="18"/>
  <c r="J125" i="18"/>
  <c r="J108" i="18"/>
  <c r="J107" i="18"/>
  <c r="J115" i="18"/>
  <c r="J114" i="18"/>
  <c r="J113" i="18"/>
  <c r="J112" i="18"/>
  <c r="J111" i="18"/>
  <c r="J110" i="18"/>
  <c r="J109" i="18"/>
  <c r="J90" i="18"/>
  <c r="J75" i="18"/>
  <c r="J74" i="18"/>
  <c r="J73" i="18"/>
  <c r="J72" i="18"/>
  <c r="J71" i="18"/>
  <c r="J70" i="18"/>
  <c r="J69" i="18"/>
  <c r="J68" i="18"/>
  <c r="J67" i="18"/>
  <c r="J66" i="18"/>
  <c r="J65" i="18"/>
  <c r="J64" i="18"/>
  <c r="J63" i="18"/>
  <c r="J62" i="18"/>
  <c r="J61" i="18"/>
  <c r="J60" i="18"/>
  <c r="J59" i="18"/>
  <c r="J58" i="18"/>
  <c r="J57" i="18"/>
  <c r="J56" i="18"/>
  <c r="J55" i="18"/>
  <c r="J54" i="18"/>
  <c r="J53" i="18"/>
  <c r="J52" i="18"/>
  <c r="J51" i="18"/>
  <c r="J50" i="18"/>
  <c r="J49" i="18"/>
  <c r="J48" i="18"/>
  <c r="J47" i="18"/>
  <c r="J46" i="18"/>
  <c r="J45" i="18"/>
  <c r="J44" i="18"/>
  <c r="J43" i="18"/>
  <c r="J42" i="18"/>
  <c r="J41" i="18"/>
  <c r="J106" i="18"/>
  <c r="J105" i="18"/>
  <c r="J104" i="18"/>
  <c r="J103" i="18"/>
  <c r="J102" i="18"/>
  <c r="J101" i="18"/>
  <c r="J100" i="18"/>
  <c r="J99" i="18"/>
  <c r="J98" i="18"/>
  <c r="J97" i="18"/>
  <c r="J96" i="18"/>
  <c r="J95" i="18"/>
  <c r="J94" i="18"/>
  <c r="J93" i="18"/>
  <c r="J40" i="18"/>
  <c r="J39" i="18"/>
  <c r="J38" i="18"/>
  <c r="J37" i="18"/>
  <c r="J36" i="18"/>
  <c r="J35" i="18"/>
  <c r="J34" i="18"/>
  <c r="J33" i="18"/>
  <c r="J32" i="18"/>
  <c r="J31" i="18"/>
  <c r="J30" i="18"/>
  <c r="J29" i="18"/>
  <c r="J28" i="18"/>
  <c r="J27" i="18"/>
  <c r="J26" i="18"/>
  <c r="J25" i="18"/>
  <c r="J24" i="18"/>
  <c r="J23" i="18"/>
  <c r="J22" i="18"/>
  <c r="J21" i="18"/>
  <c r="J20" i="18"/>
  <c r="J19" i="18"/>
  <c r="J18" i="18"/>
  <c r="J17" i="18"/>
  <c r="J16" i="18"/>
  <c r="J15" i="18"/>
  <c r="J14" i="18"/>
  <c r="J13" i="18"/>
  <c r="J12" i="18"/>
  <c r="J11" i="18"/>
  <c r="J10" i="18"/>
  <c r="J9" i="18"/>
  <c r="J8" i="18"/>
  <c r="J7" i="18"/>
  <c r="J6" i="18"/>
  <c r="J150" i="18"/>
  <c r="J149" i="18"/>
  <c r="J92" i="18"/>
  <c r="J91" i="18"/>
  <c r="J2" i="18"/>
  <c r="J3" i="18"/>
  <c r="J89" i="18"/>
  <c r="J88" i="18"/>
  <c r="J87" i="18"/>
  <c r="J86" i="18"/>
  <c r="J85" i="18"/>
  <c r="J84" i="18"/>
  <c r="J83" i="18"/>
  <c r="J82" i="18"/>
  <c r="J81" i="18"/>
  <c r="J80" i="18"/>
  <c r="J79" i="18"/>
  <c r="J78" i="18"/>
  <c r="J77" i="18"/>
  <c r="J76" i="18"/>
  <c r="BY2" i="7"/>
  <c r="BY3" i="7"/>
  <c r="BY4" i="7"/>
  <c r="BY5" i="7"/>
  <c r="BY6" i="7"/>
  <c r="BY7" i="7"/>
  <c r="BY8" i="7"/>
  <c r="BY9" i="7"/>
  <c r="BY10" i="7"/>
  <c r="BY11" i="7"/>
  <c r="BY12" i="7"/>
  <c r="BY13" i="7"/>
  <c r="BY14" i="7"/>
  <c r="BY15" i="7"/>
  <c r="BY16" i="7"/>
  <c r="BY17" i="7"/>
  <c r="BY18" i="7"/>
  <c r="BY19" i="7"/>
  <c r="BY20" i="7"/>
  <c r="BY21" i="7"/>
  <c r="BY22" i="7"/>
  <c r="BY23" i="7"/>
  <c r="BY24" i="7"/>
  <c r="BY25" i="7"/>
  <c r="BY26" i="7"/>
  <c r="BY27" i="7"/>
  <c r="BY28" i="7"/>
  <c r="BY29" i="7"/>
  <c r="BY30" i="7"/>
  <c r="BY31" i="7"/>
  <c r="BY32" i="7"/>
  <c r="BY33" i="7"/>
  <c r="BY34" i="7"/>
  <c r="BY35" i="7"/>
  <c r="BY36" i="7"/>
  <c r="BY37" i="7"/>
  <c r="BY38" i="7"/>
  <c r="BY39" i="7"/>
  <c r="BY40" i="7"/>
  <c r="BY41" i="7"/>
  <c r="BY42" i="7"/>
  <c r="BY43" i="7"/>
  <c r="BY44" i="7"/>
  <c r="BY45" i="7"/>
  <c r="BY46" i="7"/>
  <c r="BY47" i="7"/>
  <c r="BY48" i="7"/>
  <c r="BY49" i="7"/>
  <c r="BY50" i="7"/>
  <c r="BY51" i="7"/>
  <c r="BY52" i="7"/>
  <c r="BY53" i="7"/>
  <c r="BY54" i="7"/>
  <c r="BY55" i="7"/>
  <c r="BY56" i="7"/>
  <c r="BY57" i="7"/>
  <c r="BY58" i="7"/>
  <c r="BY59" i="7"/>
  <c r="BY60" i="7"/>
  <c r="BY61" i="7"/>
  <c r="BY62" i="7"/>
  <c r="BY63" i="7"/>
  <c r="BY64" i="7"/>
  <c r="BY65" i="7"/>
  <c r="BY66" i="7"/>
  <c r="BY67" i="7"/>
  <c r="BY68" i="7"/>
  <c r="BY69" i="7"/>
  <c r="BY70" i="7"/>
  <c r="BY71" i="7"/>
  <c r="BY72" i="7"/>
  <c r="BY73" i="7"/>
  <c r="BY74" i="7"/>
  <c r="BY75" i="7"/>
  <c r="BY76" i="7"/>
  <c r="BY77" i="7"/>
  <c r="BY78" i="7"/>
  <c r="BY79" i="7"/>
  <c r="BY80" i="7"/>
  <c r="BY81" i="7"/>
  <c r="BY82" i="7"/>
  <c r="BY83" i="7"/>
  <c r="BY84" i="7"/>
  <c r="BY85" i="7"/>
  <c r="BY86" i="7"/>
  <c r="BY87" i="7"/>
  <c r="BY88" i="7"/>
  <c r="BY89" i="7"/>
  <c r="BY90" i="7"/>
  <c r="BY91" i="7"/>
  <c r="BY92" i="7"/>
  <c r="BY93" i="7"/>
  <c r="BY94" i="7"/>
  <c r="BY95" i="7"/>
  <c r="BY96" i="7"/>
  <c r="BY97" i="7"/>
  <c r="BY98" i="7"/>
  <c r="BY99" i="7"/>
  <c r="BY100" i="7"/>
  <c r="BY101" i="7"/>
  <c r="BY102" i="7"/>
  <c r="BY103" i="7"/>
  <c r="BY104" i="7"/>
  <c r="BY105" i="7"/>
  <c r="BY106" i="7"/>
  <c r="BY107" i="7"/>
  <c r="BY108" i="7"/>
  <c r="BY109" i="7"/>
  <c r="BY110" i="7"/>
  <c r="BY111" i="7"/>
  <c r="BY112" i="7"/>
  <c r="BY113" i="7"/>
  <c r="BY114" i="7"/>
  <c r="BY115" i="7"/>
  <c r="BY116" i="7"/>
  <c r="BY117" i="7"/>
  <c r="BY118" i="7"/>
  <c r="BY119" i="7"/>
  <c r="BY120" i="7"/>
  <c r="BY121" i="7"/>
  <c r="BY122" i="7"/>
  <c r="BY123" i="7"/>
  <c r="BY124" i="7"/>
  <c r="BY125" i="7"/>
  <c r="BY126" i="7"/>
  <c r="BY127" i="7"/>
  <c r="BY128" i="7"/>
  <c r="BY129" i="7"/>
  <c r="BY130" i="7"/>
  <c r="BY131" i="7"/>
  <c r="BY132" i="7"/>
  <c r="BY133" i="7"/>
  <c r="BY134" i="7"/>
  <c r="BY135" i="7"/>
  <c r="BY136" i="7"/>
  <c r="BY137" i="7"/>
  <c r="BY138" i="7"/>
  <c r="BY139" i="7"/>
  <c r="BY140" i="7"/>
  <c r="BY141" i="7"/>
  <c r="BY142" i="7"/>
  <c r="BY143" i="7"/>
  <c r="BY144" i="7"/>
  <c r="BY145" i="7"/>
  <c r="BY146" i="7"/>
  <c r="BY147" i="7"/>
  <c r="BY148" i="7"/>
  <c r="BY149" i="7"/>
  <c r="BY150" i="7"/>
  <c r="BY151" i="7"/>
  <c r="BY152" i="7"/>
  <c r="BY153" i="7"/>
  <c r="BY154" i="7"/>
  <c r="BY155" i="7"/>
  <c r="BY156" i="7"/>
  <c r="BY157" i="7"/>
  <c r="BY158" i="7"/>
  <c r="BY159" i="7"/>
  <c r="BY160" i="7"/>
  <c r="BY161" i="7"/>
  <c r="BY162" i="7"/>
  <c r="BY163" i="7"/>
  <c r="BY164" i="7"/>
  <c r="BY165" i="7"/>
  <c r="BY166" i="7"/>
  <c r="BY167" i="7"/>
  <c r="BY168" i="7"/>
  <c r="BY169" i="7"/>
  <c r="BY170" i="7"/>
  <c r="BY171" i="7"/>
  <c r="BY172" i="7"/>
  <c r="BY173" i="7"/>
  <c r="BY174" i="7"/>
  <c r="BY175" i="7"/>
  <c r="BY176" i="7"/>
  <c r="BY177" i="7"/>
  <c r="BY178" i="7"/>
  <c r="BY179" i="7"/>
  <c r="BY180" i="7"/>
  <c r="BY181" i="7"/>
  <c r="BY182" i="7"/>
  <c r="BY183" i="7"/>
  <c r="BY184" i="7"/>
  <c r="BY185" i="7"/>
  <c r="BY186" i="7"/>
  <c r="BY187" i="7"/>
  <c r="BY188" i="7"/>
  <c r="BY189" i="7"/>
  <c r="BY190" i="7"/>
  <c r="BY191" i="7"/>
  <c r="BY192" i="7"/>
  <c r="BY193" i="7"/>
  <c r="BY194" i="7"/>
  <c r="BY195" i="7"/>
  <c r="BY196" i="7"/>
  <c r="BY197" i="7"/>
  <c r="BY198" i="7"/>
  <c r="BY199" i="7"/>
  <c r="BY200" i="7"/>
  <c r="BY201" i="7"/>
  <c r="BY202" i="7"/>
  <c r="BY203" i="7"/>
  <c r="BY204" i="7"/>
  <c r="BY205" i="7"/>
  <c r="BY206" i="7"/>
  <c r="BY207" i="7"/>
  <c r="BY208" i="7"/>
  <c r="BY209" i="7"/>
  <c r="BY210" i="7"/>
  <c r="BY211" i="7"/>
  <c r="BY212" i="7"/>
  <c r="BY213" i="7"/>
  <c r="BY214" i="7"/>
  <c r="BY215" i="7"/>
  <c r="BY216" i="7"/>
  <c r="BY217" i="7"/>
  <c r="BY218" i="7"/>
  <c r="BY219" i="7"/>
  <c r="BY220" i="7"/>
  <c r="BY221" i="7"/>
  <c r="BY222" i="7"/>
  <c r="BY223" i="7"/>
  <c r="BY224" i="7"/>
  <c r="BY225" i="7"/>
  <c r="BY226" i="7"/>
  <c r="BY227" i="7"/>
  <c r="BY228" i="7"/>
  <c r="BY229" i="7"/>
  <c r="BY230" i="7"/>
  <c r="J2" i="1"/>
  <c r="J3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6" i="1"/>
  <c r="J58" i="1"/>
  <c r="J59" i="1"/>
  <c r="J60" i="1"/>
  <c r="J61" i="1"/>
  <c r="J62" i="1"/>
  <c r="J63" i="1"/>
  <c r="J64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S35750" i="6"/>
  <c r="R35750" i="6" s="1"/>
  <c r="T498" i="17" l="1"/>
  <c r="T537" i="17"/>
  <c r="T542" i="17"/>
  <c r="T12067" i="17"/>
  <c r="T12211" i="17"/>
  <c r="T12355" i="17"/>
  <c r="T12499" i="17"/>
  <c r="T12643" i="17"/>
  <c r="T12787" i="17"/>
  <c r="T12931" i="17"/>
  <c r="T12188" i="17"/>
  <c r="T12332" i="17"/>
  <c r="T12476" i="17"/>
  <c r="T12620" i="17"/>
  <c r="T12764" i="17"/>
  <c r="T12908" i="17"/>
  <c r="T12165" i="17"/>
  <c r="T12309" i="17"/>
  <c r="T12453" i="17"/>
  <c r="T12597" i="17"/>
  <c r="T12741" i="17"/>
  <c r="T12885" i="17"/>
  <c r="T12142" i="17"/>
  <c r="T12286" i="17"/>
  <c r="T12430" i="17"/>
  <c r="T12574" i="17"/>
  <c r="T12107" i="17"/>
  <c r="T12084" i="17"/>
  <c r="T12228" i="17"/>
  <c r="T12372" i="17"/>
  <c r="T12516" i="17"/>
  <c r="T12660" i="17"/>
  <c r="T12277" i="17"/>
  <c r="T12421" i="17"/>
  <c r="T12565" i="17"/>
  <c r="T12709" i="17"/>
  <c r="T12853" i="17"/>
  <c r="T12110" i="17"/>
  <c r="T12254" i="17"/>
  <c r="T12398" i="17"/>
  <c r="T12542" i="17"/>
  <c r="T12686" i="17"/>
  <c r="T12830" i="17"/>
  <c r="T12087" i="17"/>
  <c r="T12231" i="17"/>
  <c r="T12375" i="17"/>
  <c r="T12519" i="17"/>
  <c r="T12663" i="17"/>
  <c r="T12114" i="17"/>
  <c r="T12258" i="17"/>
  <c r="T12402" i="17"/>
  <c r="T12546" i="17"/>
  <c r="T12690" i="17"/>
  <c r="T12834" i="17"/>
  <c r="T12978" i="17"/>
  <c r="T12503" i="17"/>
  <c r="T12911" i="17"/>
  <c r="T13086" i="17"/>
  <c r="T13230" i="17"/>
  <c r="T13374" i="17"/>
  <c r="T13518" i="17"/>
  <c r="T13662" i="17"/>
  <c r="T13806" i="17"/>
  <c r="T13950" i="17"/>
  <c r="T14094" i="17"/>
  <c r="T14238" i="17"/>
  <c r="T14382" i="17"/>
  <c r="T14526" i="17"/>
  <c r="T12412" i="17"/>
  <c r="T12864" i="17"/>
  <c r="T13063" i="17"/>
  <c r="T13207" i="17"/>
  <c r="T13351" i="17"/>
  <c r="T13495" i="17"/>
  <c r="T13639" i="17"/>
  <c r="T13783" i="17"/>
  <c r="T13927" i="17"/>
  <c r="T14071" i="17"/>
  <c r="T14215" i="17"/>
  <c r="T14359" i="17"/>
  <c r="T14503" i="17"/>
  <c r="T12317" i="17"/>
  <c r="T12819" i="17"/>
  <c r="T13040" i="17"/>
  <c r="T13184" i="17"/>
  <c r="T13328" i="17"/>
  <c r="T13472" i="17"/>
  <c r="T13616" i="17"/>
  <c r="T13760" i="17"/>
  <c r="T13904" i="17"/>
  <c r="T14048" i="17"/>
  <c r="T14192" i="17"/>
  <c r="T14336" i="17"/>
  <c r="T14480" i="17"/>
  <c r="T12220" i="17"/>
  <c r="T12772" i="17"/>
  <c r="T13017" i="17"/>
  <c r="T13161" i="17"/>
  <c r="T13305" i="17"/>
  <c r="T13449" i="17"/>
  <c r="T13593" i="17"/>
  <c r="T13737" i="17"/>
  <c r="T13881" i="17"/>
  <c r="T14025" i="17"/>
  <c r="T14169" i="17"/>
  <c r="T14313" i="17"/>
  <c r="T14457" i="17"/>
  <c r="T12077" i="17"/>
  <c r="T12707" i="17"/>
  <c r="T12994" i="17"/>
  <c r="T13138" i="17"/>
  <c r="T13282" i="17"/>
  <c r="T13426" i="17"/>
  <c r="T13570" i="17"/>
  <c r="T13714" i="17"/>
  <c r="T12281" i="17"/>
  <c r="T12802" i="17"/>
  <c r="T13031" i="17"/>
  <c r="T13175" i="17"/>
  <c r="T13319" i="17"/>
  <c r="T13463" i="17"/>
  <c r="T13607" i="17"/>
  <c r="T13751" i="17"/>
  <c r="T13895" i="17"/>
  <c r="T14039" i="17"/>
  <c r="T14183" i="17"/>
  <c r="T14327" i="17"/>
  <c r="T14471" i="17"/>
  <c r="T12161" i="17"/>
  <c r="T12749" i="17"/>
  <c r="T13008" i="17"/>
  <c r="T13152" i="17"/>
  <c r="T13296" i="17"/>
  <c r="T13440" i="17"/>
  <c r="T13584" i="17"/>
  <c r="T13728" i="17"/>
  <c r="T13872" i="17"/>
  <c r="T14016" i="17"/>
  <c r="T14160" i="17"/>
  <c r="T14304" i="17"/>
  <c r="T14448" i="17"/>
  <c r="T12628" i="17"/>
  <c r="T12972" i="17"/>
  <c r="T13117" i="17"/>
  <c r="T13261" i="17"/>
  <c r="T13405" i="17"/>
  <c r="T13549" i="17"/>
  <c r="T13693" i="17"/>
  <c r="T13837" i="17"/>
  <c r="T13981" i="17"/>
  <c r="T14125" i="17"/>
  <c r="T14269" i="17"/>
  <c r="T14413" i="17"/>
  <c r="T14557" i="17"/>
  <c r="T12485" i="17"/>
  <c r="T12903" i="17"/>
  <c r="T13082" i="17"/>
  <c r="T13226" i="17"/>
  <c r="T13370" i="17"/>
  <c r="T13514" i="17"/>
  <c r="T13658" i="17"/>
  <c r="T13802" i="17"/>
  <c r="T13946" i="17"/>
  <c r="T14090" i="17"/>
  <c r="T14234" i="17"/>
  <c r="T12257" i="17"/>
  <c r="T12790" i="17"/>
  <c r="T13025" i="17"/>
  <c r="T13169" i="17"/>
  <c r="T13313" i="17"/>
  <c r="T13457" i="17"/>
  <c r="T13601" i="17"/>
  <c r="T13745" i="17"/>
  <c r="T13889" i="17"/>
  <c r="T14033" i="17"/>
  <c r="T14177" i="17"/>
  <c r="T14321" i="17"/>
  <c r="T14465" i="17"/>
  <c r="T12400" i="17"/>
  <c r="T13636" i="17"/>
  <c r="T14259" i="17"/>
  <c r="T14606" i="17"/>
  <c r="T14750" i="17"/>
  <c r="T13431" i="17"/>
  <c r="T14116" i="17"/>
  <c r="T14571" i="17"/>
  <c r="T14715" i="17"/>
  <c r="T13504" i="17"/>
  <c r="T14170" i="17"/>
  <c r="T14584" i="17"/>
  <c r="T14728" i="17"/>
  <c r="T13372" i="17"/>
  <c r="T14080" i="17"/>
  <c r="T14562" i="17"/>
  <c r="T14706" i="17"/>
  <c r="T13455" i="17"/>
  <c r="T14134" i="17"/>
  <c r="T14575" i="17"/>
  <c r="T14719" i="17"/>
  <c r="T13384" i="17"/>
  <c r="T14091" i="17"/>
  <c r="T14564" i="17"/>
  <c r="T14708" i="17"/>
  <c r="T13107" i="17"/>
  <c r="T13900" i="17"/>
  <c r="T14434" i="17"/>
  <c r="T14661" i="17"/>
  <c r="T13324" i="17"/>
  <c r="T14050" i="17"/>
  <c r="T14546" i="17"/>
  <c r="T14698" i="17"/>
  <c r="T13119" i="17"/>
  <c r="T13911" i="17"/>
  <c r="T14439" i="17"/>
  <c r="T14663" i="17"/>
  <c r="T12683" i="17"/>
  <c r="T13707" i="17"/>
  <c r="T14302" i="17"/>
  <c r="T14617" i="17"/>
  <c r="T14761" i="17"/>
  <c r="T13659" i="17"/>
  <c r="T12640" i="17"/>
  <c r="T14031" i="17"/>
  <c r="T14056" i="17"/>
  <c r="T14765" i="17"/>
  <c r="T14568" i="17"/>
  <c r="T14127" i="17"/>
  <c r="T13048" i="17"/>
  <c r="T12184" i="17"/>
  <c r="T13155" i="17"/>
  <c r="T27255" i="17"/>
  <c r="T27399" i="17"/>
  <c r="T27543" i="17"/>
  <c r="T27687" i="17"/>
  <c r="T27831" i="17"/>
  <c r="T27975" i="17"/>
  <c r="T28119" i="17"/>
  <c r="T28263" i="17"/>
  <c r="T28407" i="17"/>
  <c r="T28551" i="17"/>
  <c r="T27352" i="17"/>
  <c r="T27496" i="17"/>
  <c r="T27640" i="17"/>
  <c r="T27784" i="17"/>
  <c r="T27928" i="17"/>
  <c r="T28072" i="17"/>
  <c r="T28216" i="17"/>
  <c r="T28360" i="17"/>
  <c r="T28504" i="17"/>
  <c r="T27317" i="17"/>
  <c r="T27461" i="17"/>
  <c r="T27605" i="17"/>
  <c r="T27749" i="17"/>
  <c r="T27893" i="17"/>
  <c r="T28037" i="17"/>
  <c r="T28181" i="17"/>
  <c r="T28325" i="17"/>
  <c r="T28469" i="17"/>
  <c r="T27270" i="17"/>
  <c r="T27414" i="17"/>
  <c r="T27558" i="17"/>
  <c r="T27702" i="17"/>
  <c r="T27846" i="17"/>
  <c r="T27990" i="17"/>
  <c r="T28134" i="17"/>
  <c r="T28278" i="17"/>
  <c r="T28422" i="17"/>
  <c r="T28566" i="17"/>
  <c r="T27211" i="17"/>
  <c r="T27355" i="17"/>
  <c r="T27499" i="17"/>
  <c r="T27643" i="17"/>
  <c r="T27787" i="17"/>
  <c r="T27931" i="17"/>
  <c r="T28075" i="17"/>
  <c r="T28219" i="17"/>
  <c r="T28363" i="17"/>
  <c r="T28507" i="17"/>
  <c r="T27260" i="17"/>
  <c r="T27404" i="17"/>
  <c r="T27548" i="17"/>
  <c r="T27692" i="17"/>
  <c r="T27836" i="17"/>
  <c r="T27980" i="17"/>
  <c r="T28124" i="17"/>
  <c r="T28268" i="17"/>
  <c r="T28412" i="17"/>
  <c r="T28556" i="17"/>
  <c r="T27213" i="17"/>
  <c r="T27357" i="17"/>
  <c r="T510" i="17"/>
  <c r="T497" i="17"/>
  <c r="T499" i="17"/>
  <c r="T8902" i="17"/>
  <c r="T12079" i="17"/>
  <c r="T12223" i="17"/>
  <c r="T12367" i="17"/>
  <c r="T12511" i="17"/>
  <c r="T12655" i="17"/>
  <c r="T12799" i="17"/>
  <c r="T12943" i="17"/>
  <c r="T12200" i="17"/>
  <c r="T12344" i="17"/>
  <c r="T12488" i="17"/>
  <c r="T12632" i="17"/>
  <c r="T12776" i="17"/>
  <c r="T12920" i="17"/>
  <c r="T12177" i="17"/>
  <c r="T12321" i="17"/>
  <c r="T12465" i="17"/>
  <c r="T12609" i="17"/>
  <c r="T12753" i="17"/>
  <c r="T12897" i="17"/>
  <c r="T12154" i="17"/>
  <c r="T12298" i="17"/>
  <c r="T12442" i="17"/>
  <c r="T12586" i="17"/>
  <c r="T12119" i="17"/>
  <c r="T12096" i="17"/>
  <c r="T12240" i="17"/>
  <c r="T12384" i="17"/>
  <c r="T12528" i="17"/>
  <c r="T12672" i="17"/>
  <c r="T12145" i="17"/>
  <c r="T12289" i="17"/>
  <c r="T12433" i="17"/>
  <c r="T12577" i="17"/>
  <c r="T12721" i="17"/>
  <c r="T12865" i="17"/>
  <c r="T12122" i="17"/>
  <c r="T12266" i="17"/>
  <c r="T12410" i="17"/>
  <c r="T12554" i="17"/>
  <c r="T12698" i="17"/>
  <c r="T12842" i="17"/>
  <c r="T12099" i="17"/>
  <c r="T12243" i="17"/>
  <c r="T12387" i="17"/>
  <c r="T12531" i="17"/>
  <c r="T12675" i="17"/>
  <c r="T12270" i="17"/>
  <c r="T12414" i="17"/>
  <c r="T12558" i="17"/>
  <c r="T12702" i="17"/>
  <c r="T12846" i="17"/>
  <c r="T12551" i="17"/>
  <c r="T12935" i="17"/>
  <c r="T13098" i="17"/>
  <c r="T13242" i="17"/>
  <c r="T13386" i="17"/>
  <c r="T13530" i="17"/>
  <c r="T13674" i="17"/>
  <c r="T13818" i="17"/>
  <c r="T13962" i="17"/>
  <c r="T14106" i="17"/>
  <c r="T14250" i="17"/>
  <c r="T14394" i="17"/>
  <c r="T14538" i="17"/>
  <c r="T12460" i="17"/>
  <c r="T12888" i="17"/>
  <c r="T13075" i="17"/>
  <c r="T13219" i="17"/>
  <c r="T13363" i="17"/>
  <c r="T13507" i="17"/>
  <c r="T13651" i="17"/>
  <c r="T13795" i="17"/>
  <c r="T13939" i="17"/>
  <c r="T14083" i="17"/>
  <c r="T14227" i="17"/>
  <c r="T14371" i="17"/>
  <c r="T14515" i="17"/>
  <c r="T12365" i="17"/>
  <c r="T12843" i="17"/>
  <c r="T13052" i="17"/>
  <c r="T13196" i="17"/>
  <c r="T13340" i="17"/>
  <c r="T13484" i="17"/>
  <c r="T13628" i="17"/>
  <c r="T13772" i="17"/>
  <c r="T13916" i="17"/>
  <c r="T14060" i="17"/>
  <c r="T14204" i="17"/>
  <c r="T14348" i="17"/>
  <c r="T14492" i="17"/>
  <c r="T12275" i="17"/>
  <c r="T12796" i="17"/>
  <c r="T13029" i="17"/>
  <c r="T13173" i="17"/>
  <c r="T13317" i="17"/>
  <c r="T13461" i="17"/>
  <c r="T13605" i="17"/>
  <c r="T13749" i="17"/>
  <c r="T13893" i="17"/>
  <c r="T14037" i="17"/>
  <c r="T14181" i="17"/>
  <c r="T14325" i="17"/>
  <c r="T14469" i="17"/>
  <c r="T12149" i="17"/>
  <c r="T12743" i="17"/>
  <c r="T13006" i="17"/>
  <c r="T13150" i="17"/>
  <c r="T13294" i="17"/>
  <c r="T13438" i="17"/>
  <c r="T13582" i="17"/>
  <c r="T13726" i="17"/>
  <c r="T12329" i="17"/>
  <c r="T12826" i="17"/>
  <c r="T13043" i="17"/>
  <c r="T13187" i="17"/>
  <c r="T13331" i="17"/>
  <c r="T13475" i="17"/>
  <c r="T13619" i="17"/>
  <c r="T13763" i="17"/>
  <c r="T13907" i="17"/>
  <c r="T14051" i="17"/>
  <c r="T14195" i="17"/>
  <c r="T14339" i="17"/>
  <c r="T14483" i="17"/>
  <c r="T12233" i="17"/>
  <c r="T12779" i="17"/>
  <c r="T13020" i="17"/>
  <c r="T13164" i="17"/>
  <c r="T13308" i="17"/>
  <c r="T13452" i="17"/>
  <c r="T13596" i="17"/>
  <c r="T13740" i="17"/>
  <c r="T13884" i="17"/>
  <c r="T14028" i="17"/>
  <c r="T14172" i="17"/>
  <c r="T14316" i="17"/>
  <c r="T14460" i="17"/>
  <c r="T12676" i="17"/>
  <c r="T12985" i="17"/>
  <c r="T13129" i="17"/>
  <c r="T13273" i="17"/>
  <c r="T13417" i="17"/>
  <c r="T13561" i="17"/>
  <c r="T13705" i="17"/>
  <c r="T13849" i="17"/>
  <c r="T13993" i="17"/>
  <c r="T14137" i="17"/>
  <c r="T14281" i="17"/>
  <c r="T14425" i="17"/>
  <c r="T12533" i="17"/>
  <c r="T12927" i="17"/>
  <c r="T13094" i="17"/>
  <c r="T13238" i="17"/>
  <c r="T13382" i="17"/>
  <c r="T13526" i="17"/>
  <c r="T13670" i="17"/>
  <c r="T13814" i="17"/>
  <c r="T13958" i="17"/>
  <c r="T14102" i="17"/>
  <c r="T14246" i="17"/>
  <c r="T12305" i="17"/>
  <c r="T12814" i="17"/>
  <c r="T13037" i="17"/>
  <c r="T13181" i="17"/>
  <c r="T13325" i="17"/>
  <c r="T13469" i="17"/>
  <c r="T13613" i="17"/>
  <c r="T13757" i="17"/>
  <c r="T13901" i="17"/>
  <c r="T14045" i="17"/>
  <c r="T14189" i="17"/>
  <c r="T14333" i="17"/>
  <c r="T14477" i="17"/>
  <c r="T12688" i="17"/>
  <c r="T13708" i="17"/>
  <c r="T14306" i="17"/>
  <c r="T14618" i="17"/>
  <c r="T14762" i="17"/>
  <c r="T13503" i="17"/>
  <c r="T14164" i="17"/>
  <c r="T14583" i="17"/>
  <c r="T14727" i="17"/>
  <c r="T12113" i="17"/>
  <c r="T13576" i="17"/>
  <c r="T14218" i="17"/>
  <c r="T14596" i="17"/>
  <c r="T14740" i="17"/>
  <c r="T13444" i="17"/>
  <c r="T14128" i="17"/>
  <c r="T14574" i="17"/>
  <c r="T14718" i="17"/>
  <c r="T13527" i="17"/>
  <c r="T14182" i="17"/>
  <c r="T14587" i="17"/>
  <c r="T14731" i="17"/>
  <c r="T13456" i="17"/>
  <c r="T14139" i="17"/>
  <c r="T14576" i="17"/>
  <c r="T14720" i="17"/>
  <c r="T13179" i="17"/>
  <c r="T13948" i="17"/>
  <c r="T14470" i="17"/>
  <c r="T14673" i="17"/>
  <c r="T13396" i="17"/>
  <c r="T14098" i="17"/>
  <c r="T14566" i="17"/>
  <c r="T14710" i="17"/>
  <c r="T13191" i="17"/>
  <c r="T13959" i="17"/>
  <c r="T14475" i="17"/>
  <c r="T14675" i="17"/>
  <c r="T12856" i="17"/>
  <c r="T13774" i="17"/>
  <c r="T14338" i="17"/>
  <c r="T14629" i="17"/>
  <c r="T13983" i="17"/>
  <c r="T13264" i="17"/>
  <c r="T14314" i="17"/>
  <c r="T14332" i="17"/>
  <c r="T14640" i="17"/>
  <c r="T14386" i="17"/>
  <c r="T13480" i="17"/>
  <c r="T14597" i="17"/>
  <c r="T14669" i="17"/>
  <c r="T27267" i="17"/>
  <c r="T27411" i="17"/>
  <c r="T27555" i="17"/>
  <c r="T27699" i="17"/>
  <c r="T27843" i="17"/>
  <c r="T27987" i="17"/>
  <c r="T28131" i="17"/>
  <c r="T28275" i="17"/>
  <c r="T28419" i="17"/>
  <c r="T28563" i="17"/>
  <c r="T27220" i="17"/>
  <c r="T27364" i="17"/>
  <c r="T27508" i="17"/>
  <c r="T27652" i="17"/>
  <c r="T27796" i="17"/>
  <c r="T27940" i="17"/>
  <c r="T28084" i="17"/>
  <c r="T28228" i="17"/>
  <c r="T28372" i="17"/>
  <c r="T28516" i="17"/>
  <c r="T27329" i="17"/>
  <c r="T27473" i="17"/>
  <c r="T27617" i="17"/>
  <c r="T27761" i="17"/>
  <c r="T27905" i="17"/>
  <c r="T28049" i="17"/>
  <c r="T28193" i="17"/>
  <c r="T28337" i="17"/>
  <c r="T28481" i="17"/>
  <c r="T27282" i="17"/>
  <c r="T27426" i="17"/>
  <c r="T27570" i="17"/>
  <c r="T27714" i="17"/>
  <c r="T27858" i="17"/>
  <c r="T28002" i="17"/>
  <c r="T28146" i="17"/>
  <c r="T28290" i="17"/>
  <c r="T28434" i="17"/>
  <c r="T28578" i="17"/>
  <c r="T27223" i="17"/>
  <c r="T27367" i="17"/>
  <c r="T27511" i="17"/>
  <c r="T27655" i="17"/>
  <c r="T27799" i="17"/>
  <c r="T27943" i="17"/>
  <c r="T28087" i="17"/>
  <c r="T28231" i="17"/>
  <c r="T28375" i="17"/>
  <c r="T28519" i="17"/>
  <c r="T27272" i="17"/>
  <c r="T27416" i="17"/>
  <c r="T27560" i="17"/>
  <c r="T27704" i="17"/>
  <c r="T27848" i="17"/>
  <c r="T27992" i="17"/>
  <c r="T28136" i="17"/>
  <c r="T28280" i="17"/>
  <c r="T28424" i="17"/>
  <c r="T28568" i="17"/>
  <c r="T27225" i="17"/>
  <c r="T27369" i="17"/>
  <c r="T27513" i="17"/>
  <c r="T27657" i="17"/>
  <c r="T27801" i="17"/>
  <c r="T27945" i="17"/>
  <c r="T28089" i="17"/>
  <c r="T28233" i="17"/>
  <c r="T28377" i="17"/>
  <c r="T28521" i="17"/>
  <c r="T27322" i="17"/>
  <c r="T27466" i="17"/>
  <c r="T27610" i="17"/>
  <c r="T27754" i="17"/>
  <c r="T27898" i="17"/>
  <c r="T28042" i="17"/>
  <c r="T522" i="17"/>
  <c r="T496" i="17"/>
  <c r="T512" i="17"/>
  <c r="T515" i="17"/>
  <c r="T494" i="17"/>
  <c r="T538" i="17"/>
  <c r="T551" i="17"/>
  <c r="T8903" i="17"/>
  <c r="T12091" i="17"/>
  <c r="T12235" i="17"/>
  <c r="T12379" i="17"/>
  <c r="T12523" i="17"/>
  <c r="T12667" i="17"/>
  <c r="T12811" i="17"/>
  <c r="T12955" i="17"/>
  <c r="T12068" i="17"/>
  <c r="T12212" i="17"/>
  <c r="T12356" i="17"/>
  <c r="T12500" i="17"/>
  <c r="T12644" i="17"/>
  <c r="T12788" i="17"/>
  <c r="T12932" i="17"/>
  <c r="T12189" i="17"/>
  <c r="T12333" i="17"/>
  <c r="T12477" i="17"/>
  <c r="T12621" i="17"/>
  <c r="T12765" i="17"/>
  <c r="T12909" i="17"/>
  <c r="T12166" i="17"/>
  <c r="T12310" i="17"/>
  <c r="T12454" i="17"/>
  <c r="T12598" i="17"/>
  <c r="T12108" i="17"/>
  <c r="T12252" i="17"/>
  <c r="T12396" i="17"/>
  <c r="T12540" i="17"/>
  <c r="T12684" i="17"/>
  <c r="T12157" i="17"/>
  <c r="T12301" i="17"/>
  <c r="T12445" i="17"/>
  <c r="T12589" i="17"/>
  <c r="T12733" i="17"/>
  <c r="T12877" i="17"/>
  <c r="T12278" i="17"/>
  <c r="T12422" i="17"/>
  <c r="T12566" i="17"/>
  <c r="T12710" i="17"/>
  <c r="T12854" i="17"/>
  <c r="T12111" i="17"/>
  <c r="T12255" i="17"/>
  <c r="T12399" i="17"/>
  <c r="T12543" i="17"/>
  <c r="T12687" i="17"/>
  <c r="T12138" i="17"/>
  <c r="T12282" i="17"/>
  <c r="T12426" i="17"/>
  <c r="T12570" i="17"/>
  <c r="T12714" i="17"/>
  <c r="T12858" i="17"/>
  <c r="T12599" i="17"/>
  <c r="T12959" i="17"/>
  <c r="T13110" i="17"/>
  <c r="T13254" i="17"/>
  <c r="T13398" i="17"/>
  <c r="T13542" i="17"/>
  <c r="T13686" i="17"/>
  <c r="T13830" i="17"/>
  <c r="T13974" i="17"/>
  <c r="T14118" i="17"/>
  <c r="T14262" i="17"/>
  <c r="T14406" i="17"/>
  <c r="T14550" i="17"/>
  <c r="T12508" i="17"/>
  <c r="T12912" i="17"/>
  <c r="T13087" i="17"/>
  <c r="T13231" i="17"/>
  <c r="T13375" i="17"/>
  <c r="T13519" i="17"/>
  <c r="T13663" i="17"/>
  <c r="T13807" i="17"/>
  <c r="T13951" i="17"/>
  <c r="T14095" i="17"/>
  <c r="T14239" i="17"/>
  <c r="T14383" i="17"/>
  <c r="T14527" i="17"/>
  <c r="T12413" i="17"/>
  <c r="T12867" i="17"/>
  <c r="T13064" i="17"/>
  <c r="T13208" i="17"/>
  <c r="T13352" i="17"/>
  <c r="T13496" i="17"/>
  <c r="T13640" i="17"/>
  <c r="T13784" i="17"/>
  <c r="T13928" i="17"/>
  <c r="T14072" i="17"/>
  <c r="T14216" i="17"/>
  <c r="T14360" i="17"/>
  <c r="T14504" i="17"/>
  <c r="T12323" i="17"/>
  <c r="T12820" i="17"/>
  <c r="T13041" i="17"/>
  <c r="T13185" i="17"/>
  <c r="T13329" i="17"/>
  <c r="T13473" i="17"/>
  <c r="T13617" i="17"/>
  <c r="T13761" i="17"/>
  <c r="T13905" i="17"/>
  <c r="T14049" i="17"/>
  <c r="T14193" i="17"/>
  <c r="T14337" i="17"/>
  <c r="T14481" i="17"/>
  <c r="T12221" i="17"/>
  <c r="T12773" i="17"/>
  <c r="T13018" i="17"/>
  <c r="T13162" i="17"/>
  <c r="T13306" i="17"/>
  <c r="T13450" i="17"/>
  <c r="T13594" i="17"/>
  <c r="T13738" i="17"/>
  <c r="T12377" i="17"/>
  <c r="T12850" i="17"/>
  <c r="T13055" i="17"/>
  <c r="T13199" i="17"/>
  <c r="T13343" i="17"/>
  <c r="T13487" i="17"/>
  <c r="T13631" i="17"/>
  <c r="T13775" i="17"/>
  <c r="T13919" i="17"/>
  <c r="T14063" i="17"/>
  <c r="T14207" i="17"/>
  <c r="T14351" i="17"/>
  <c r="T14495" i="17"/>
  <c r="T12287" i="17"/>
  <c r="T12803" i="17"/>
  <c r="T13032" i="17"/>
  <c r="T13176" i="17"/>
  <c r="T13320" i="17"/>
  <c r="T13464" i="17"/>
  <c r="T13608" i="17"/>
  <c r="T13752" i="17"/>
  <c r="T13896" i="17"/>
  <c r="T14040" i="17"/>
  <c r="T14184" i="17"/>
  <c r="T14328" i="17"/>
  <c r="T14472" i="17"/>
  <c r="T12100" i="17"/>
  <c r="T12718" i="17"/>
  <c r="T12997" i="17"/>
  <c r="T13141" i="17"/>
  <c r="T13285" i="17"/>
  <c r="T13429" i="17"/>
  <c r="T13573" i="17"/>
  <c r="T13717" i="17"/>
  <c r="T13861" i="17"/>
  <c r="T14005" i="17"/>
  <c r="T14149" i="17"/>
  <c r="T14293" i="17"/>
  <c r="T14437" i="17"/>
  <c r="T12581" i="17"/>
  <c r="T12951" i="17"/>
  <c r="T13106" i="17"/>
  <c r="T13250" i="17"/>
  <c r="T13394" i="17"/>
  <c r="T13538" i="17"/>
  <c r="T13682" i="17"/>
  <c r="T13826" i="17"/>
  <c r="T13970" i="17"/>
  <c r="T14114" i="17"/>
  <c r="T14258" i="17"/>
  <c r="T12353" i="17"/>
  <c r="T12838" i="17"/>
  <c r="T13049" i="17"/>
  <c r="T13193" i="17"/>
  <c r="T13337" i="17"/>
  <c r="T13481" i="17"/>
  <c r="T13625" i="17"/>
  <c r="T13769" i="17"/>
  <c r="T13913" i="17"/>
  <c r="T14057" i="17"/>
  <c r="T14201" i="17"/>
  <c r="T14345" i="17"/>
  <c r="T14489" i="17"/>
  <c r="T12857" i="17"/>
  <c r="T13779" i="17"/>
  <c r="T14342" i="17"/>
  <c r="T14630" i="17"/>
  <c r="T12112" i="17"/>
  <c r="T13575" i="17"/>
  <c r="T14212" i="17"/>
  <c r="T14595" i="17"/>
  <c r="T14739" i="17"/>
  <c r="T12448" i="17"/>
  <c r="T13648" i="17"/>
  <c r="T14266" i="17"/>
  <c r="T14608" i="17"/>
  <c r="T14752" i="17"/>
  <c r="T13516" i="17"/>
  <c r="T14176" i="17"/>
  <c r="T14586" i="17"/>
  <c r="T14730" i="17"/>
  <c r="T12251" i="17"/>
  <c r="T13599" i="17"/>
  <c r="T14230" i="17"/>
  <c r="T14599" i="17"/>
  <c r="T14743" i="17"/>
  <c r="T13528" i="17"/>
  <c r="T14187" i="17"/>
  <c r="T14588" i="17"/>
  <c r="T14732" i="17"/>
  <c r="T13251" i="17"/>
  <c r="T13996" i="17"/>
  <c r="T14506" i="17"/>
  <c r="T14685" i="17"/>
  <c r="T13468" i="17"/>
  <c r="T14146" i="17"/>
  <c r="T14578" i="17"/>
  <c r="T14722" i="17"/>
  <c r="T13263" i="17"/>
  <c r="T14007" i="17"/>
  <c r="T14511" i="17"/>
  <c r="T14687" i="17"/>
  <c r="T12987" i="17"/>
  <c r="T13822" i="17"/>
  <c r="T14374" i="17"/>
  <c r="T14641" i="17"/>
  <c r="T14271" i="17"/>
  <c r="T13696" i="17"/>
  <c r="T14530" i="17"/>
  <c r="T14548" i="17"/>
  <c r="T14712" i="17"/>
  <c r="T14573" i="17"/>
  <c r="T13864" i="17"/>
  <c r="T13083" i="17"/>
  <c r="T13552" i="17"/>
  <c r="T27279" i="17"/>
  <c r="T27423" i="17"/>
  <c r="T27567" i="17"/>
  <c r="T27711" i="17"/>
  <c r="T27855" i="17"/>
  <c r="T27999" i="17"/>
  <c r="T28143" i="17"/>
  <c r="T28287" i="17"/>
  <c r="T28431" i="17"/>
  <c r="T28575" i="17"/>
  <c r="T27232" i="17"/>
  <c r="T27376" i="17"/>
  <c r="T27520" i="17"/>
  <c r="T27664" i="17"/>
  <c r="T27808" i="17"/>
  <c r="T27952" i="17"/>
  <c r="T28096" i="17"/>
  <c r="T28240" i="17"/>
  <c r="T28384" i="17"/>
  <c r="T28528" i="17"/>
  <c r="T27341" i="17"/>
  <c r="T27485" i="17"/>
  <c r="T27629" i="17"/>
  <c r="T27773" i="17"/>
  <c r="T27917" i="17"/>
  <c r="T28061" i="17"/>
  <c r="T28205" i="17"/>
  <c r="T28349" i="17"/>
  <c r="T28493" i="17"/>
  <c r="T27294" i="17"/>
  <c r="T27438" i="17"/>
  <c r="T27582" i="17"/>
  <c r="T27726" i="17"/>
  <c r="T27870" i="17"/>
  <c r="T28014" i="17"/>
  <c r="T28158" i="17"/>
  <c r="T28302" i="17"/>
  <c r="T28446" i="17"/>
  <c r="T27235" i="17"/>
  <c r="T27379" i="17"/>
  <c r="T27523" i="17"/>
  <c r="T27667" i="17"/>
  <c r="T27811" i="17"/>
  <c r="T27955" i="17"/>
  <c r="T28099" i="17"/>
  <c r="T28243" i="17"/>
  <c r="T28387" i="17"/>
  <c r="T28531" i="17"/>
  <c r="T27284" i="17"/>
  <c r="T27428" i="17"/>
  <c r="T27572" i="17"/>
  <c r="T27716" i="17"/>
  <c r="T27860" i="17"/>
  <c r="T28004" i="17"/>
  <c r="T28148" i="17"/>
  <c r="T28292" i="17"/>
  <c r="T28436" i="17"/>
  <c r="T28580" i="17"/>
  <c r="T27237" i="17"/>
  <c r="T27381" i="17"/>
  <c r="T27525" i="17"/>
  <c r="T27669" i="17"/>
  <c r="T27813" i="17"/>
  <c r="T534" i="17"/>
  <c r="T511" i="17"/>
  <c r="T526" i="17"/>
  <c r="T532" i="17"/>
  <c r="T521" i="17"/>
  <c r="T548" i="17"/>
  <c r="T8905" i="17"/>
  <c r="T12103" i="17"/>
  <c r="T12247" i="17"/>
  <c r="T12391" i="17"/>
  <c r="T12535" i="17"/>
  <c r="T12679" i="17"/>
  <c r="T12823" i="17"/>
  <c r="T12967" i="17"/>
  <c r="T12080" i="17"/>
  <c r="T12224" i="17"/>
  <c r="T12368" i="17"/>
  <c r="T12512" i="17"/>
  <c r="T12656" i="17"/>
  <c r="T12800" i="17"/>
  <c r="T12944" i="17"/>
  <c r="T12201" i="17"/>
  <c r="T12345" i="17"/>
  <c r="T12489" i="17"/>
  <c r="T12633" i="17"/>
  <c r="T12777" i="17"/>
  <c r="T12921" i="17"/>
  <c r="T12178" i="17"/>
  <c r="T12322" i="17"/>
  <c r="T12466" i="17"/>
  <c r="T12610" i="17"/>
  <c r="T12143" i="17"/>
  <c r="T12120" i="17"/>
  <c r="T12264" i="17"/>
  <c r="T12408" i="17"/>
  <c r="T12552" i="17"/>
  <c r="T12696" i="17"/>
  <c r="T12169" i="17"/>
  <c r="T12313" i="17"/>
  <c r="T12457" i="17"/>
  <c r="T12601" i="17"/>
  <c r="T12745" i="17"/>
  <c r="T12889" i="17"/>
  <c r="T12146" i="17"/>
  <c r="T12290" i="17"/>
  <c r="T12434" i="17"/>
  <c r="T12578" i="17"/>
  <c r="T12722" i="17"/>
  <c r="T12866" i="17"/>
  <c r="T12267" i="17"/>
  <c r="T12411" i="17"/>
  <c r="T12555" i="17"/>
  <c r="T12699" i="17"/>
  <c r="T12150" i="17"/>
  <c r="T12294" i="17"/>
  <c r="T12438" i="17"/>
  <c r="T12582" i="17"/>
  <c r="T12726" i="17"/>
  <c r="T12870" i="17"/>
  <c r="T12647" i="17"/>
  <c r="T12977" i="17"/>
  <c r="T13122" i="17"/>
  <c r="T13266" i="17"/>
  <c r="T13410" i="17"/>
  <c r="T13554" i="17"/>
  <c r="T13698" i="17"/>
  <c r="T13842" i="17"/>
  <c r="T13986" i="17"/>
  <c r="T14130" i="17"/>
  <c r="T14274" i="17"/>
  <c r="T14418" i="17"/>
  <c r="T12556" i="17"/>
  <c r="T12936" i="17"/>
  <c r="T13099" i="17"/>
  <c r="T13243" i="17"/>
  <c r="T13387" i="17"/>
  <c r="T13531" i="17"/>
  <c r="T13675" i="17"/>
  <c r="T13819" i="17"/>
  <c r="T13963" i="17"/>
  <c r="T14107" i="17"/>
  <c r="T14251" i="17"/>
  <c r="T14395" i="17"/>
  <c r="T14539" i="17"/>
  <c r="T12461" i="17"/>
  <c r="T12891" i="17"/>
  <c r="T13076" i="17"/>
  <c r="T13220" i="17"/>
  <c r="T13364" i="17"/>
  <c r="T13508" i="17"/>
  <c r="T13652" i="17"/>
  <c r="T13796" i="17"/>
  <c r="T13940" i="17"/>
  <c r="T14084" i="17"/>
  <c r="T14228" i="17"/>
  <c r="T14372" i="17"/>
  <c r="T14516" i="17"/>
  <c r="T12371" i="17"/>
  <c r="T12844" i="17"/>
  <c r="T13053" i="17"/>
  <c r="T13197" i="17"/>
  <c r="T13341" i="17"/>
  <c r="T13485" i="17"/>
  <c r="T13629" i="17"/>
  <c r="T13773" i="17"/>
  <c r="T13917" i="17"/>
  <c r="T14061" i="17"/>
  <c r="T14205" i="17"/>
  <c r="T14349" i="17"/>
  <c r="T14493" i="17"/>
  <c r="T12280" i="17"/>
  <c r="T12797" i="17"/>
  <c r="T13030" i="17"/>
  <c r="T13174" i="17"/>
  <c r="T13318" i="17"/>
  <c r="T13462" i="17"/>
  <c r="T13606" i="17"/>
  <c r="T13750" i="17"/>
  <c r="T12425" i="17"/>
  <c r="T12874" i="17"/>
  <c r="T13067" i="17"/>
  <c r="T13211" i="17"/>
  <c r="T13355" i="17"/>
  <c r="T13499" i="17"/>
  <c r="T13643" i="17"/>
  <c r="T13787" i="17"/>
  <c r="T13931" i="17"/>
  <c r="T14075" i="17"/>
  <c r="T14219" i="17"/>
  <c r="T14363" i="17"/>
  <c r="T14507" i="17"/>
  <c r="T12335" i="17"/>
  <c r="T12827" i="17"/>
  <c r="T13044" i="17"/>
  <c r="T13188" i="17"/>
  <c r="T13332" i="17"/>
  <c r="T13476" i="17"/>
  <c r="T13620" i="17"/>
  <c r="T13764" i="17"/>
  <c r="T13908" i="17"/>
  <c r="T14052" i="17"/>
  <c r="T14196" i="17"/>
  <c r="T14340" i="17"/>
  <c r="T14484" i="17"/>
  <c r="T12172" i="17"/>
  <c r="T12754" i="17"/>
  <c r="T13009" i="17"/>
  <c r="T13153" i="17"/>
  <c r="T13297" i="17"/>
  <c r="T13441" i="17"/>
  <c r="T13585" i="17"/>
  <c r="T13729" i="17"/>
  <c r="T13873" i="17"/>
  <c r="T14017" i="17"/>
  <c r="T14161" i="17"/>
  <c r="T14305" i="17"/>
  <c r="T14449" i="17"/>
  <c r="T12629" i="17"/>
  <c r="T12973" i="17"/>
  <c r="T13118" i="17"/>
  <c r="T13262" i="17"/>
  <c r="T13406" i="17"/>
  <c r="T13550" i="17"/>
  <c r="T13694" i="17"/>
  <c r="T13838" i="17"/>
  <c r="T13982" i="17"/>
  <c r="T14126" i="17"/>
  <c r="T14270" i="17"/>
  <c r="T12401" i="17"/>
  <c r="T12862" i="17"/>
  <c r="T13061" i="17"/>
  <c r="T13205" i="17"/>
  <c r="T13349" i="17"/>
  <c r="T13493" i="17"/>
  <c r="T13637" i="17"/>
  <c r="T13781" i="17"/>
  <c r="T13925" i="17"/>
  <c r="T14069" i="17"/>
  <c r="T14213" i="17"/>
  <c r="T14357" i="17"/>
  <c r="T14501" i="17"/>
  <c r="T12988" i="17"/>
  <c r="T13827" i="17"/>
  <c r="T14378" i="17"/>
  <c r="T14642" i="17"/>
  <c r="T12443" i="17"/>
  <c r="T13647" i="17"/>
  <c r="T14260" i="17"/>
  <c r="T14607" i="17"/>
  <c r="T14751" i="17"/>
  <c r="T12725" i="17"/>
  <c r="T13720" i="17"/>
  <c r="T14308" i="17"/>
  <c r="T14620" i="17"/>
  <c r="T14764" i="17"/>
  <c r="T12185" i="17"/>
  <c r="T13588" i="17"/>
  <c r="T14224" i="17"/>
  <c r="T14598" i="17"/>
  <c r="T14742" i="17"/>
  <c r="T12539" i="17"/>
  <c r="T13671" i="17"/>
  <c r="T14278" i="17"/>
  <c r="T14611" i="17"/>
  <c r="T14755" i="17"/>
  <c r="T12256" i="17"/>
  <c r="T13600" i="17"/>
  <c r="T14235" i="17"/>
  <c r="T14600" i="17"/>
  <c r="T14744" i="17"/>
  <c r="T13323" i="17"/>
  <c r="T14044" i="17"/>
  <c r="T14542" i="17"/>
  <c r="T14697" i="17"/>
  <c r="T13540" i="17"/>
  <c r="T14194" i="17"/>
  <c r="T14590" i="17"/>
  <c r="T14734" i="17"/>
  <c r="T13335" i="17"/>
  <c r="T14055" i="17"/>
  <c r="T14547" i="17"/>
  <c r="T14699" i="17"/>
  <c r="T13059" i="17"/>
  <c r="T13870" i="17"/>
  <c r="T14410" i="17"/>
  <c r="T14653" i="17"/>
  <c r="T14494" i="17"/>
  <c r="T14008" i="17"/>
  <c r="T14621" i="17"/>
  <c r="T14628" i="17"/>
  <c r="T14645" i="17"/>
  <c r="T14152" i="17"/>
  <c r="T13515" i="17"/>
  <c r="T12352" i="17"/>
  <c r="T14200" i="17"/>
  <c r="T14736" i="17"/>
  <c r="T492" i="17"/>
  <c r="T546" i="17"/>
  <c r="T525" i="17"/>
  <c r="T541" i="17"/>
  <c r="T491" i="17"/>
  <c r="T549" i="17"/>
  <c r="T500" i="17"/>
  <c r="T507" i="17"/>
  <c r="T553" i="17"/>
  <c r="T547" i="17"/>
  <c r="T8904" i="17"/>
  <c r="T12115" i="17"/>
  <c r="T12259" i="17"/>
  <c r="T12403" i="17"/>
  <c r="T12547" i="17"/>
  <c r="T12691" i="17"/>
  <c r="T12835" i="17"/>
  <c r="T12092" i="17"/>
  <c r="T12236" i="17"/>
  <c r="T12380" i="17"/>
  <c r="T12524" i="17"/>
  <c r="T12668" i="17"/>
  <c r="T12812" i="17"/>
  <c r="T12956" i="17"/>
  <c r="T12069" i="17"/>
  <c r="T12213" i="17"/>
  <c r="T12357" i="17"/>
  <c r="T12501" i="17"/>
  <c r="T12645" i="17"/>
  <c r="T12789" i="17"/>
  <c r="T12933" i="17"/>
  <c r="T12190" i="17"/>
  <c r="T12334" i="17"/>
  <c r="T12478" i="17"/>
  <c r="T12622" i="17"/>
  <c r="T12155" i="17"/>
  <c r="T12276" i="17"/>
  <c r="T12420" i="17"/>
  <c r="T12564" i="17"/>
  <c r="T12708" i="17"/>
  <c r="T12181" i="17"/>
  <c r="T12325" i="17"/>
  <c r="T12469" i="17"/>
  <c r="T12613" i="17"/>
  <c r="T12757" i="17"/>
  <c r="T12901" i="17"/>
  <c r="T12158" i="17"/>
  <c r="T12302" i="17"/>
  <c r="T12446" i="17"/>
  <c r="T12590" i="17"/>
  <c r="T12734" i="17"/>
  <c r="T12878" i="17"/>
  <c r="T12279" i="17"/>
  <c r="T12423" i="17"/>
  <c r="T12567" i="17"/>
  <c r="T12711" i="17"/>
  <c r="T12162" i="17"/>
  <c r="T12306" i="17"/>
  <c r="T12450" i="17"/>
  <c r="T12594" i="17"/>
  <c r="T12738" i="17"/>
  <c r="T12882" i="17"/>
  <c r="T12695" i="17"/>
  <c r="T12990" i="17"/>
  <c r="T13134" i="17"/>
  <c r="T13278" i="17"/>
  <c r="T13422" i="17"/>
  <c r="T13566" i="17"/>
  <c r="T13710" i="17"/>
  <c r="T13854" i="17"/>
  <c r="T13998" i="17"/>
  <c r="T14142" i="17"/>
  <c r="T14286" i="17"/>
  <c r="T14430" i="17"/>
  <c r="T12604" i="17"/>
  <c r="T12960" i="17"/>
  <c r="T13111" i="17"/>
  <c r="T13255" i="17"/>
  <c r="T13399" i="17"/>
  <c r="T13543" i="17"/>
  <c r="T13687" i="17"/>
  <c r="T13831" i="17"/>
  <c r="T13975" i="17"/>
  <c r="T14119" i="17"/>
  <c r="T14263" i="17"/>
  <c r="T14407" i="17"/>
  <c r="T14551" i="17"/>
  <c r="T12509" i="17"/>
  <c r="T12915" i="17"/>
  <c r="T13088" i="17"/>
  <c r="T13232" i="17"/>
  <c r="T13376" i="17"/>
  <c r="T13520" i="17"/>
  <c r="T13664" i="17"/>
  <c r="T13808" i="17"/>
  <c r="T13952" i="17"/>
  <c r="T14096" i="17"/>
  <c r="T14240" i="17"/>
  <c r="T14384" i="17"/>
  <c r="T14528" i="17"/>
  <c r="T12419" i="17"/>
  <c r="T12868" i="17"/>
  <c r="T13065" i="17"/>
  <c r="T13209" i="17"/>
  <c r="T13353" i="17"/>
  <c r="T13497" i="17"/>
  <c r="T13641" i="17"/>
  <c r="T13785" i="17"/>
  <c r="T13929" i="17"/>
  <c r="T14073" i="17"/>
  <c r="T14217" i="17"/>
  <c r="T14361" i="17"/>
  <c r="T14505" i="17"/>
  <c r="T12328" i="17"/>
  <c r="T12821" i="17"/>
  <c r="T13042" i="17"/>
  <c r="T13186" i="17"/>
  <c r="T13330" i="17"/>
  <c r="T13474" i="17"/>
  <c r="T13618" i="17"/>
  <c r="T13762" i="17"/>
  <c r="T12473" i="17"/>
  <c r="T12898" i="17"/>
  <c r="T13079" i="17"/>
  <c r="T13223" i="17"/>
  <c r="T13367" i="17"/>
  <c r="T13511" i="17"/>
  <c r="T13655" i="17"/>
  <c r="T13799" i="17"/>
  <c r="T13943" i="17"/>
  <c r="T14087" i="17"/>
  <c r="T14231" i="17"/>
  <c r="T14375" i="17"/>
  <c r="T14519" i="17"/>
  <c r="T12383" i="17"/>
  <c r="T12851" i="17"/>
  <c r="T13056" i="17"/>
  <c r="T13200" i="17"/>
  <c r="T13344" i="17"/>
  <c r="T13488" i="17"/>
  <c r="T13632" i="17"/>
  <c r="T13776" i="17"/>
  <c r="T13920" i="17"/>
  <c r="T14064" i="17"/>
  <c r="T14208" i="17"/>
  <c r="T14352" i="17"/>
  <c r="T14496" i="17"/>
  <c r="T12244" i="17"/>
  <c r="T12780" i="17"/>
  <c r="T13021" i="17"/>
  <c r="T13165" i="17"/>
  <c r="T13309" i="17"/>
  <c r="T13453" i="17"/>
  <c r="T13597" i="17"/>
  <c r="T13741" i="17"/>
  <c r="T13885" i="17"/>
  <c r="T14029" i="17"/>
  <c r="T14173" i="17"/>
  <c r="T14317" i="17"/>
  <c r="T14461" i="17"/>
  <c r="T12677" i="17"/>
  <c r="T12986" i="17"/>
  <c r="T13130" i="17"/>
  <c r="T13274" i="17"/>
  <c r="T13418" i="17"/>
  <c r="T13562" i="17"/>
  <c r="T13706" i="17"/>
  <c r="T13850" i="17"/>
  <c r="T13994" i="17"/>
  <c r="T14138" i="17"/>
  <c r="T14282" i="17"/>
  <c r="T12449" i="17"/>
  <c r="T12886" i="17"/>
  <c r="T13073" i="17"/>
  <c r="T13217" i="17"/>
  <c r="T13361" i="17"/>
  <c r="T13505" i="17"/>
  <c r="T13649" i="17"/>
  <c r="T13793" i="17"/>
  <c r="T13937" i="17"/>
  <c r="T14081" i="17"/>
  <c r="T14225" i="17"/>
  <c r="T14369" i="17"/>
  <c r="T14513" i="17"/>
  <c r="T13060" i="17"/>
  <c r="T13875" i="17"/>
  <c r="T14414" i="17"/>
  <c r="T14654" i="17"/>
  <c r="T12724" i="17"/>
  <c r="T13719" i="17"/>
  <c r="T14307" i="17"/>
  <c r="T14619" i="17"/>
  <c r="T14763" i="17"/>
  <c r="T12881" i="17"/>
  <c r="T13786" i="17"/>
  <c r="T14344" i="17"/>
  <c r="T14632" i="17"/>
  <c r="T12496" i="17"/>
  <c r="T13660" i="17"/>
  <c r="T14272" i="17"/>
  <c r="T14610" i="17"/>
  <c r="T14754" i="17"/>
  <c r="T12784" i="17"/>
  <c r="T13743" i="17"/>
  <c r="T14319" i="17"/>
  <c r="T14623" i="17"/>
  <c r="T14767" i="17"/>
  <c r="T12544" i="17"/>
  <c r="T13672" i="17"/>
  <c r="T14283" i="17"/>
  <c r="T14612" i="17"/>
  <c r="T14756" i="17"/>
  <c r="T13395" i="17"/>
  <c r="T14092" i="17"/>
  <c r="T14565" i="17"/>
  <c r="T14709" i="17"/>
  <c r="T12304" i="17"/>
  <c r="T13612" i="17"/>
  <c r="T14242" i="17"/>
  <c r="T14602" i="17"/>
  <c r="T13407" i="17"/>
  <c r="T14103" i="17"/>
  <c r="T14567" i="17"/>
  <c r="T14711" i="17"/>
  <c r="T13131" i="17"/>
  <c r="T13918" i="17"/>
  <c r="T14446" i="17"/>
  <c r="T14665" i="17"/>
  <c r="T14609" i="17"/>
  <c r="T14296" i="17"/>
  <c r="T14693" i="17"/>
  <c r="T14700" i="17"/>
  <c r="T12904" i="17"/>
  <c r="T504" i="17"/>
  <c r="T558" i="17"/>
  <c r="T539" i="17"/>
  <c r="T555" i="17"/>
  <c r="T508" i="17"/>
  <c r="T493" i="17"/>
  <c r="T566" i="17"/>
  <c r="T517" i="17"/>
  <c r="T524" i="17"/>
  <c r="T495" i="17"/>
  <c r="T520" i="17"/>
  <c r="T12271" i="17"/>
  <c r="T12415" i="17"/>
  <c r="T12559" i="17"/>
  <c r="T12703" i="17"/>
  <c r="T12847" i="17"/>
  <c r="T12104" i="17"/>
  <c r="T12248" i="17"/>
  <c r="T12392" i="17"/>
  <c r="T12536" i="17"/>
  <c r="T12680" i="17"/>
  <c r="T12824" i="17"/>
  <c r="T12968" i="17"/>
  <c r="T12081" i="17"/>
  <c r="T12225" i="17"/>
  <c r="T12369" i="17"/>
  <c r="T12513" i="17"/>
  <c r="T12657" i="17"/>
  <c r="T12801" i="17"/>
  <c r="T12945" i="17"/>
  <c r="T12202" i="17"/>
  <c r="T12346" i="17"/>
  <c r="T12490" i="17"/>
  <c r="T12634" i="17"/>
  <c r="T12167" i="17"/>
  <c r="T12144" i="17"/>
  <c r="T12288" i="17"/>
  <c r="T12432" i="17"/>
  <c r="T12576" i="17"/>
  <c r="T12720" i="17"/>
  <c r="T12193" i="17"/>
  <c r="T12337" i="17"/>
  <c r="T12481" i="17"/>
  <c r="T12625" i="17"/>
  <c r="T12769" i="17"/>
  <c r="T12913" i="17"/>
  <c r="T12170" i="17"/>
  <c r="T12314" i="17"/>
  <c r="T12458" i="17"/>
  <c r="T12602" i="17"/>
  <c r="T12746" i="17"/>
  <c r="T12890" i="17"/>
  <c r="T12147" i="17"/>
  <c r="T12291" i="17"/>
  <c r="T12435" i="17"/>
  <c r="T12579" i="17"/>
  <c r="T12723" i="17"/>
  <c r="T12174" i="17"/>
  <c r="T12318" i="17"/>
  <c r="T12462" i="17"/>
  <c r="T12606" i="17"/>
  <c r="T12750" i="17"/>
  <c r="T12894" i="17"/>
  <c r="T12731" i="17"/>
  <c r="T13002" i="17"/>
  <c r="T13146" i="17"/>
  <c r="T13290" i="17"/>
  <c r="T13434" i="17"/>
  <c r="T13578" i="17"/>
  <c r="T13722" i="17"/>
  <c r="T13866" i="17"/>
  <c r="T14010" i="17"/>
  <c r="T14154" i="17"/>
  <c r="T14298" i="17"/>
  <c r="T14442" i="17"/>
  <c r="T12652" i="17"/>
  <c r="T12979" i="17"/>
  <c r="T13123" i="17"/>
  <c r="T13267" i="17"/>
  <c r="T13411" i="17"/>
  <c r="T13555" i="17"/>
  <c r="T13699" i="17"/>
  <c r="T13843" i="17"/>
  <c r="T13987" i="17"/>
  <c r="T14131" i="17"/>
  <c r="T14275" i="17"/>
  <c r="T14419" i="17"/>
  <c r="T12557" i="17"/>
  <c r="T12939" i="17"/>
  <c r="T13100" i="17"/>
  <c r="T13244" i="17"/>
  <c r="T13388" i="17"/>
  <c r="T13532" i="17"/>
  <c r="T13676" i="17"/>
  <c r="T13820" i="17"/>
  <c r="T13964" i="17"/>
  <c r="T14108" i="17"/>
  <c r="T14252" i="17"/>
  <c r="T14396" i="17"/>
  <c r="T14540" i="17"/>
  <c r="T12467" i="17"/>
  <c r="T12892" i="17"/>
  <c r="T13077" i="17"/>
  <c r="T13221" i="17"/>
  <c r="T13365" i="17"/>
  <c r="T13509" i="17"/>
  <c r="T13653" i="17"/>
  <c r="T13797" i="17"/>
  <c r="T13941" i="17"/>
  <c r="T14085" i="17"/>
  <c r="T14229" i="17"/>
  <c r="T14373" i="17"/>
  <c r="T14517" i="17"/>
  <c r="T12376" i="17"/>
  <c r="T12845" i="17"/>
  <c r="T13054" i="17"/>
  <c r="T13198" i="17"/>
  <c r="T13342" i="17"/>
  <c r="T13486" i="17"/>
  <c r="T13630" i="17"/>
  <c r="T12521" i="17"/>
  <c r="T12922" i="17"/>
  <c r="T13091" i="17"/>
  <c r="T13235" i="17"/>
  <c r="T13379" i="17"/>
  <c r="T13523" i="17"/>
  <c r="T13667" i="17"/>
  <c r="T13811" i="17"/>
  <c r="T13955" i="17"/>
  <c r="T14099" i="17"/>
  <c r="T14243" i="17"/>
  <c r="T14387" i="17"/>
  <c r="T14531" i="17"/>
  <c r="T12431" i="17"/>
  <c r="T12875" i="17"/>
  <c r="T13068" i="17"/>
  <c r="T13212" i="17"/>
  <c r="T13356" i="17"/>
  <c r="T13500" i="17"/>
  <c r="T13644" i="17"/>
  <c r="T13788" i="17"/>
  <c r="T13932" i="17"/>
  <c r="T14076" i="17"/>
  <c r="T14220" i="17"/>
  <c r="T14364" i="17"/>
  <c r="T14508" i="17"/>
  <c r="T12292" i="17"/>
  <c r="T12804" i="17"/>
  <c r="T13033" i="17"/>
  <c r="T13177" i="17"/>
  <c r="T13321" i="17"/>
  <c r="T13465" i="17"/>
  <c r="T13609" i="17"/>
  <c r="T13753" i="17"/>
  <c r="T13897" i="17"/>
  <c r="T14041" i="17"/>
  <c r="T14185" i="17"/>
  <c r="T14329" i="17"/>
  <c r="T14473" i="17"/>
  <c r="T12101" i="17"/>
  <c r="T12719" i="17"/>
  <c r="T12998" i="17"/>
  <c r="T13142" i="17"/>
  <c r="T13286" i="17"/>
  <c r="T13430" i="17"/>
  <c r="T13574" i="17"/>
  <c r="T13718" i="17"/>
  <c r="T13862" i="17"/>
  <c r="T14006" i="17"/>
  <c r="T14150" i="17"/>
  <c r="T14294" i="17"/>
  <c r="T12497" i="17"/>
  <c r="T12910" i="17"/>
  <c r="T13085" i="17"/>
  <c r="T13229" i="17"/>
  <c r="T13373" i="17"/>
  <c r="T13517" i="17"/>
  <c r="T13661" i="17"/>
  <c r="T13805" i="17"/>
  <c r="T13949" i="17"/>
  <c r="T14093" i="17"/>
  <c r="T14237" i="17"/>
  <c r="T14381" i="17"/>
  <c r="T14525" i="17"/>
  <c r="T13132" i="17"/>
  <c r="T13923" i="17"/>
  <c r="T14450" i="17"/>
  <c r="T14666" i="17"/>
  <c r="T12880" i="17"/>
  <c r="T13780" i="17"/>
  <c r="T14343" i="17"/>
  <c r="T14631" i="17"/>
  <c r="T13000" i="17"/>
  <c r="T13834" i="17"/>
  <c r="T14380" i="17"/>
  <c r="T14644" i="17"/>
  <c r="T12760" i="17"/>
  <c r="T13732" i="17"/>
  <c r="T14318" i="17"/>
  <c r="T14622" i="17"/>
  <c r="T14766" i="17"/>
  <c r="T12928" i="17"/>
  <c r="T13798" i="17"/>
  <c r="T14355" i="17"/>
  <c r="T14635" i="17"/>
  <c r="T12785" i="17"/>
  <c r="T13744" i="17"/>
  <c r="T14320" i="17"/>
  <c r="T14624" i="17"/>
  <c r="T14768" i="17"/>
  <c r="T13467" i="17"/>
  <c r="T14140" i="17"/>
  <c r="T14577" i="17"/>
  <c r="T14721" i="17"/>
  <c r="T12592" i="17"/>
  <c r="T13684" i="17"/>
  <c r="T14290" i="17"/>
  <c r="T14614" i="17"/>
  <c r="T13479" i="17"/>
  <c r="T14151" i="17"/>
  <c r="T14579" i="17"/>
  <c r="T14723" i="17"/>
  <c r="T13203" i="17"/>
  <c r="T13966" i="17"/>
  <c r="T14482" i="17"/>
  <c r="T14677" i="17"/>
  <c r="T14681" i="17"/>
  <c r="T14512" i="17"/>
  <c r="T14758" i="17"/>
  <c r="T14760" i="17"/>
  <c r="T13371" i="17"/>
  <c r="T14580" i="17"/>
  <c r="T14175" i="17"/>
  <c r="T13624" i="17"/>
  <c r="T13935" i="17"/>
  <c r="T14440" i="17"/>
  <c r="T13912" i="17"/>
  <c r="T13587" i="17"/>
  <c r="T14741" i="17"/>
  <c r="T516" i="17"/>
  <c r="T554" i="17"/>
  <c r="T569" i="17"/>
  <c r="T527" i="17"/>
  <c r="T509" i="17"/>
  <c r="T533" i="17"/>
  <c r="T543" i="17"/>
  <c r="T523" i="17"/>
  <c r="T501" i="17"/>
  <c r="T12139" i="17"/>
  <c r="T12283" i="17"/>
  <c r="T12427" i="17"/>
  <c r="T12571" i="17"/>
  <c r="T12715" i="17"/>
  <c r="T12859" i="17"/>
  <c r="T12116" i="17"/>
  <c r="T12260" i="17"/>
  <c r="T12404" i="17"/>
  <c r="T12548" i="17"/>
  <c r="T12692" i="17"/>
  <c r="T12836" i="17"/>
  <c r="T12093" i="17"/>
  <c r="T12237" i="17"/>
  <c r="T12381" i="17"/>
  <c r="T12525" i="17"/>
  <c r="T12669" i="17"/>
  <c r="T12813" i="17"/>
  <c r="T12957" i="17"/>
  <c r="T12070" i="17"/>
  <c r="T12214" i="17"/>
  <c r="T12358" i="17"/>
  <c r="T12502" i="17"/>
  <c r="T12646" i="17"/>
  <c r="T12179" i="17"/>
  <c r="T12156" i="17"/>
  <c r="T12300" i="17"/>
  <c r="T12444" i="17"/>
  <c r="T12588" i="17"/>
  <c r="T12732" i="17"/>
  <c r="T12205" i="17"/>
  <c r="T12349" i="17"/>
  <c r="T12493" i="17"/>
  <c r="T12637" i="17"/>
  <c r="T12781" i="17"/>
  <c r="T12925" i="17"/>
  <c r="T12182" i="17"/>
  <c r="T12326" i="17"/>
  <c r="T12470" i="17"/>
  <c r="T12614" i="17"/>
  <c r="T12758" i="17"/>
  <c r="T12902" i="17"/>
  <c r="T12159" i="17"/>
  <c r="T12303" i="17"/>
  <c r="T12447" i="17"/>
  <c r="T12591" i="17"/>
  <c r="T12735" i="17"/>
  <c r="T12186" i="17"/>
  <c r="T12330" i="17"/>
  <c r="T12474" i="17"/>
  <c r="T12618" i="17"/>
  <c r="T12762" i="17"/>
  <c r="T12906" i="17"/>
  <c r="T12197" i="17"/>
  <c r="T12766" i="17"/>
  <c r="T13014" i="17"/>
  <c r="T13158" i="17"/>
  <c r="T13302" i="17"/>
  <c r="T13446" i="17"/>
  <c r="T13590" i="17"/>
  <c r="T13734" i="17"/>
  <c r="T13878" i="17"/>
  <c r="T14022" i="17"/>
  <c r="T14166" i="17"/>
  <c r="T14310" i="17"/>
  <c r="T14454" i="17"/>
  <c r="T12064" i="17"/>
  <c r="T12700" i="17"/>
  <c r="T12991" i="17"/>
  <c r="T13135" i="17"/>
  <c r="T13279" i="17"/>
  <c r="T13423" i="17"/>
  <c r="T13567" i="17"/>
  <c r="T13711" i="17"/>
  <c r="T13855" i="17"/>
  <c r="T13999" i="17"/>
  <c r="T14143" i="17"/>
  <c r="T14287" i="17"/>
  <c r="T14431" i="17"/>
  <c r="T12605" i="17"/>
  <c r="T12963" i="17"/>
  <c r="T13112" i="17"/>
  <c r="T13256" i="17"/>
  <c r="T13400" i="17"/>
  <c r="T13544" i="17"/>
  <c r="T13688" i="17"/>
  <c r="T13832" i="17"/>
  <c r="T13976" i="17"/>
  <c r="T14120" i="17"/>
  <c r="T14264" i="17"/>
  <c r="T14408" i="17"/>
  <c r="T14552" i="17"/>
  <c r="T12515" i="17"/>
  <c r="T12916" i="17"/>
  <c r="T13089" i="17"/>
  <c r="T13233" i="17"/>
  <c r="T13377" i="17"/>
  <c r="T13521" i="17"/>
  <c r="T13665" i="17"/>
  <c r="T13809" i="17"/>
  <c r="T13953" i="17"/>
  <c r="T14097" i="17"/>
  <c r="T14241" i="17"/>
  <c r="T14385" i="17"/>
  <c r="T14529" i="17"/>
  <c r="T12424" i="17"/>
  <c r="T12869" i="17"/>
  <c r="T13066" i="17"/>
  <c r="T13210" i="17"/>
  <c r="T13354" i="17"/>
  <c r="T13498" i="17"/>
  <c r="T13642" i="17"/>
  <c r="T12569" i="17"/>
  <c r="T12946" i="17"/>
  <c r="T13103" i="17"/>
  <c r="T13247" i="17"/>
  <c r="T13391" i="17"/>
  <c r="T13535" i="17"/>
  <c r="T13679" i="17"/>
  <c r="T13823" i="17"/>
  <c r="T13967" i="17"/>
  <c r="T14111" i="17"/>
  <c r="T14255" i="17"/>
  <c r="T14399" i="17"/>
  <c r="T14543" i="17"/>
  <c r="T12479" i="17"/>
  <c r="T12899" i="17"/>
  <c r="T13080" i="17"/>
  <c r="T13224" i="17"/>
  <c r="T13368" i="17"/>
  <c r="T13512" i="17"/>
  <c r="T13656" i="17"/>
  <c r="T13800" i="17"/>
  <c r="T13944" i="17"/>
  <c r="T14088" i="17"/>
  <c r="T14232" i="17"/>
  <c r="T14376" i="17"/>
  <c r="T14520" i="17"/>
  <c r="T12340" i="17"/>
  <c r="T12828" i="17"/>
  <c r="T13045" i="17"/>
  <c r="T13189" i="17"/>
  <c r="T13333" i="17"/>
  <c r="T13477" i="17"/>
  <c r="T13621" i="17"/>
  <c r="T13765" i="17"/>
  <c r="T13909" i="17"/>
  <c r="T14053" i="17"/>
  <c r="T14197" i="17"/>
  <c r="T14341" i="17"/>
  <c r="T14485" i="17"/>
  <c r="T12173" i="17"/>
  <c r="T12755" i="17"/>
  <c r="T13010" i="17"/>
  <c r="T13154" i="17"/>
  <c r="T13298" i="17"/>
  <c r="T13442" i="17"/>
  <c r="T13586" i="17"/>
  <c r="T13730" i="17"/>
  <c r="T13874" i="17"/>
  <c r="T14018" i="17"/>
  <c r="T14162" i="17"/>
  <c r="T12545" i="17"/>
  <c r="T12934" i="17"/>
  <c r="T13097" i="17"/>
  <c r="T13241" i="17"/>
  <c r="T13385" i="17"/>
  <c r="T13529" i="17"/>
  <c r="T13673" i="17"/>
  <c r="T13817" i="17"/>
  <c r="T13961" i="17"/>
  <c r="T14105" i="17"/>
  <c r="T14249" i="17"/>
  <c r="T14393" i="17"/>
  <c r="T14537" i="17"/>
  <c r="T13204" i="17"/>
  <c r="T13971" i="17"/>
  <c r="T14486" i="17"/>
  <c r="T14678" i="17"/>
  <c r="T12999" i="17"/>
  <c r="T13828" i="17"/>
  <c r="T14379" i="17"/>
  <c r="T14643" i="17"/>
  <c r="T13072" i="17"/>
  <c r="T13882" i="17"/>
  <c r="T14416" i="17"/>
  <c r="T14656" i="17"/>
  <c r="T12905" i="17"/>
  <c r="T13792" i="17"/>
  <c r="T14354" i="17"/>
  <c r="T14634" i="17"/>
  <c r="T13023" i="17"/>
  <c r="T13846" i="17"/>
  <c r="T14391" i="17"/>
  <c r="T14647" i="17"/>
  <c r="T12929" i="17"/>
  <c r="T13803" i="17"/>
  <c r="T14356" i="17"/>
  <c r="T14636" i="17"/>
  <c r="T13539" i="17"/>
  <c r="T14188" i="17"/>
  <c r="T14589" i="17"/>
  <c r="T14733" i="17"/>
  <c r="T12809" i="17"/>
  <c r="T13756" i="17"/>
  <c r="T14330" i="17"/>
  <c r="T14626" i="17"/>
  <c r="T13551" i="17"/>
  <c r="T14199" i="17"/>
  <c r="T14591" i="17"/>
  <c r="T14735" i="17"/>
  <c r="T13275" i="17"/>
  <c r="T14014" i="17"/>
  <c r="T14518" i="17"/>
  <c r="T14689" i="17"/>
  <c r="T14748" i="17"/>
  <c r="T14616" i="17"/>
  <c r="T13791" i="17"/>
  <c r="T14652" i="17"/>
  <c r="T14422" i="17"/>
  <c r="T13960" i="17"/>
  <c r="T528" i="17"/>
  <c r="T568" i="17"/>
  <c r="T544" i="17"/>
  <c r="T529" i="17"/>
  <c r="T550" i="17"/>
  <c r="T560" i="17"/>
  <c r="T556" i="17"/>
  <c r="T530" i="17"/>
  <c r="T502" i="17"/>
  <c r="T503" i="17"/>
  <c r="T513" i="17"/>
  <c r="T12151" i="17"/>
  <c r="T12295" i="17"/>
  <c r="T12439" i="17"/>
  <c r="T12583" i="17"/>
  <c r="T12727" i="17"/>
  <c r="T12871" i="17"/>
  <c r="T12272" i="17"/>
  <c r="T12416" i="17"/>
  <c r="T12560" i="17"/>
  <c r="T12704" i="17"/>
  <c r="T12848" i="17"/>
  <c r="T12105" i="17"/>
  <c r="T12249" i="17"/>
  <c r="T12393" i="17"/>
  <c r="T12537" i="17"/>
  <c r="T12681" i="17"/>
  <c r="T12825" i="17"/>
  <c r="T12969" i="17"/>
  <c r="T12082" i="17"/>
  <c r="T12226" i="17"/>
  <c r="T12370" i="17"/>
  <c r="T12514" i="17"/>
  <c r="T12658" i="17"/>
  <c r="T12191" i="17"/>
  <c r="T12168" i="17"/>
  <c r="T12312" i="17"/>
  <c r="T12456" i="17"/>
  <c r="T12600" i="17"/>
  <c r="T12744" i="17"/>
  <c r="T12073" i="17"/>
  <c r="T12217" i="17"/>
  <c r="T12361" i="17"/>
  <c r="T12505" i="17"/>
  <c r="T12649" i="17"/>
  <c r="T12793" i="17"/>
  <c r="T12937" i="17"/>
  <c r="T12194" i="17"/>
  <c r="T12338" i="17"/>
  <c r="T12482" i="17"/>
  <c r="T12626" i="17"/>
  <c r="T12770" i="17"/>
  <c r="T12914" i="17"/>
  <c r="T12171" i="17"/>
  <c r="T12315" i="17"/>
  <c r="T12459" i="17"/>
  <c r="T12603" i="17"/>
  <c r="T12747" i="17"/>
  <c r="T12198" i="17"/>
  <c r="T12342" i="17"/>
  <c r="T12486" i="17"/>
  <c r="T12630" i="17"/>
  <c r="T12774" i="17"/>
  <c r="T12918" i="17"/>
  <c r="T12263" i="17"/>
  <c r="T12791" i="17"/>
  <c r="T13026" i="17"/>
  <c r="T13170" i="17"/>
  <c r="T13314" i="17"/>
  <c r="T13458" i="17"/>
  <c r="T13602" i="17"/>
  <c r="T13746" i="17"/>
  <c r="T13890" i="17"/>
  <c r="T14034" i="17"/>
  <c r="T14178" i="17"/>
  <c r="T14322" i="17"/>
  <c r="T14466" i="17"/>
  <c r="T12136" i="17"/>
  <c r="T12736" i="17"/>
  <c r="T13003" i="17"/>
  <c r="T13147" i="17"/>
  <c r="T13291" i="17"/>
  <c r="T13435" i="17"/>
  <c r="T13579" i="17"/>
  <c r="T13723" i="17"/>
  <c r="T13867" i="17"/>
  <c r="T14011" i="17"/>
  <c r="T14155" i="17"/>
  <c r="T14299" i="17"/>
  <c r="T14443" i="17"/>
  <c r="T12653" i="17"/>
  <c r="T12980" i="17"/>
  <c r="T13124" i="17"/>
  <c r="T13268" i="17"/>
  <c r="T13412" i="17"/>
  <c r="T13556" i="17"/>
  <c r="T13700" i="17"/>
  <c r="T13844" i="17"/>
  <c r="T13988" i="17"/>
  <c r="T14132" i="17"/>
  <c r="T14276" i="17"/>
  <c r="T14420" i="17"/>
  <c r="T12563" i="17"/>
  <c r="T12940" i="17"/>
  <c r="T13101" i="17"/>
  <c r="T13245" i="17"/>
  <c r="T13389" i="17"/>
  <c r="T13533" i="17"/>
  <c r="T13677" i="17"/>
  <c r="T13821" i="17"/>
  <c r="T13965" i="17"/>
  <c r="T14109" i="17"/>
  <c r="T14253" i="17"/>
  <c r="T14397" i="17"/>
  <c r="T14541" i="17"/>
  <c r="T12472" i="17"/>
  <c r="T12893" i="17"/>
  <c r="T13078" i="17"/>
  <c r="T13222" i="17"/>
  <c r="T13366" i="17"/>
  <c r="T13510" i="17"/>
  <c r="T13654" i="17"/>
  <c r="T12617" i="17"/>
  <c r="T12970" i="17"/>
  <c r="T13115" i="17"/>
  <c r="T13259" i="17"/>
  <c r="T13403" i="17"/>
  <c r="T13547" i="17"/>
  <c r="T13691" i="17"/>
  <c r="T13835" i="17"/>
  <c r="T13979" i="17"/>
  <c r="T14123" i="17"/>
  <c r="T14267" i="17"/>
  <c r="T14411" i="17"/>
  <c r="T12527" i="17"/>
  <c r="T12923" i="17"/>
  <c r="T13092" i="17"/>
  <c r="T13236" i="17"/>
  <c r="T13380" i="17"/>
  <c r="T13524" i="17"/>
  <c r="T13668" i="17"/>
  <c r="T13812" i="17"/>
  <c r="T13956" i="17"/>
  <c r="T14100" i="17"/>
  <c r="T14244" i="17"/>
  <c r="T14388" i="17"/>
  <c r="T14532" i="17"/>
  <c r="T12388" i="17"/>
  <c r="T12852" i="17"/>
  <c r="T13057" i="17"/>
  <c r="T13201" i="17"/>
  <c r="T13345" i="17"/>
  <c r="T13489" i="17"/>
  <c r="T13633" i="17"/>
  <c r="T13777" i="17"/>
  <c r="T13921" i="17"/>
  <c r="T14065" i="17"/>
  <c r="T14209" i="17"/>
  <c r="T14353" i="17"/>
  <c r="T14497" i="17"/>
  <c r="T12245" i="17"/>
  <c r="T12783" i="17"/>
  <c r="T13022" i="17"/>
  <c r="T13166" i="17"/>
  <c r="T13310" i="17"/>
  <c r="T13454" i="17"/>
  <c r="T13598" i="17"/>
  <c r="T13742" i="17"/>
  <c r="T13886" i="17"/>
  <c r="T14030" i="17"/>
  <c r="T14174" i="17"/>
  <c r="T12593" i="17"/>
  <c r="T12958" i="17"/>
  <c r="T13109" i="17"/>
  <c r="T13253" i="17"/>
  <c r="T13397" i="17"/>
  <c r="T13541" i="17"/>
  <c r="T13685" i="17"/>
  <c r="T13829" i="17"/>
  <c r="T13973" i="17"/>
  <c r="T14117" i="17"/>
  <c r="T14261" i="17"/>
  <c r="T14405" i="17"/>
  <c r="T14549" i="17"/>
  <c r="T13276" i="17"/>
  <c r="T14019" i="17"/>
  <c r="T14522" i="17"/>
  <c r="T14690" i="17"/>
  <c r="T13071" i="17"/>
  <c r="T13876" i="17"/>
  <c r="T14415" i="17"/>
  <c r="T14655" i="17"/>
  <c r="T13144" i="17"/>
  <c r="T13930" i="17"/>
  <c r="T14452" i="17"/>
  <c r="T14668" i="17"/>
  <c r="T13012" i="17"/>
  <c r="T13840" i="17"/>
  <c r="T14390" i="17"/>
  <c r="T14646" i="17"/>
  <c r="T13095" i="17"/>
  <c r="T13894" i="17"/>
  <c r="T14427" i="17"/>
  <c r="T14659" i="17"/>
  <c r="T13024" i="17"/>
  <c r="T13851" i="17"/>
  <c r="T14392" i="17"/>
  <c r="T14648" i="17"/>
  <c r="T12299" i="17"/>
  <c r="T13611" i="17"/>
  <c r="T14236" i="17"/>
  <c r="T14601" i="17"/>
  <c r="T14745" i="17"/>
  <c r="T12953" i="17"/>
  <c r="T13810" i="17"/>
  <c r="T14366" i="17"/>
  <c r="T14638" i="17"/>
  <c r="T12347" i="17"/>
  <c r="T13623" i="17"/>
  <c r="T14247" i="17"/>
  <c r="T14603" i="17"/>
  <c r="T14747" i="17"/>
  <c r="T13347" i="17"/>
  <c r="T14062" i="17"/>
  <c r="T14554" i="17"/>
  <c r="T14701" i="17"/>
  <c r="T14688" i="17"/>
  <c r="T14079" i="17"/>
  <c r="T12975" i="17"/>
  <c r="T14724" i="17"/>
  <c r="T14585" i="17"/>
  <c r="T14248" i="17"/>
  <c r="T14458" i="17"/>
  <c r="T27339" i="17"/>
  <c r="T27483" i="17"/>
  <c r="T27627" i="17"/>
  <c r="T27771" i="17"/>
  <c r="T27915" i="17"/>
  <c r="T28059" i="17"/>
  <c r="T28203" i="17"/>
  <c r="T28347" i="17"/>
  <c r="T28491" i="17"/>
  <c r="T27292" i="17"/>
  <c r="T27436" i="17"/>
  <c r="T27580" i="17"/>
  <c r="T27724" i="17"/>
  <c r="T27868" i="17"/>
  <c r="T28012" i="17"/>
  <c r="T28156" i="17"/>
  <c r="T28300" i="17"/>
  <c r="T28444" i="17"/>
  <c r="T27257" i="17"/>
  <c r="T27401" i="17"/>
  <c r="T27545" i="17"/>
  <c r="T27689" i="17"/>
  <c r="T27833" i="17"/>
  <c r="T27977" i="17"/>
  <c r="T28121" i="17"/>
  <c r="T28265" i="17"/>
  <c r="T28409" i="17"/>
  <c r="T28553" i="17"/>
  <c r="T27210" i="17"/>
  <c r="T27354" i="17"/>
  <c r="T27498" i="17"/>
  <c r="T27642" i="17"/>
  <c r="T27786" i="17"/>
  <c r="T27930" i="17"/>
  <c r="T28074" i="17"/>
  <c r="T28218" i="17"/>
  <c r="T28362" i="17"/>
  <c r="T28506" i="17"/>
  <c r="T27295" i="17"/>
  <c r="T27439" i="17"/>
  <c r="T27583" i="17"/>
  <c r="T27727" i="17"/>
  <c r="T27871" i="17"/>
  <c r="T28015" i="17"/>
  <c r="T28159" i="17"/>
  <c r="T28303" i="17"/>
  <c r="T28447" i="17"/>
  <c r="T27344" i="17"/>
  <c r="T27488" i="17"/>
  <c r="T27632" i="17"/>
  <c r="T27776" i="17"/>
  <c r="T27920" i="17"/>
  <c r="T28064" i="17"/>
  <c r="T28208" i="17"/>
  <c r="T28352" i="17"/>
  <c r="T28496" i="17"/>
  <c r="T27297" i="17"/>
  <c r="T27441" i="17"/>
  <c r="T27585" i="17"/>
  <c r="T27729" i="17"/>
  <c r="T27873" i="17"/>
  <c r="T28017" i="17"/>
  <c r="T28161" i="17"/>
  <c r="T28305" i="17"/>
  <c r="T28449" i="17"/>
  <c r="T27250" i="17"/>
  <c r="T27394" i="17"/>
  <c r="T27538" i="17"/>
  <c r="T27682" i="17"/>
  <c r="T27826" i="17"/>
  <c r="T27970" i="17"/>
  <c r="T28114" i="17"/>
  <c r="T28258" i="17"/>
  <c r="T28402" i="17"/>
  <c r="T28546" i="17"/>
  <c r="T27335" i="17"/>
  <c r="T27479" i="17"/>
  <c r="T27623" i="17"/>
  <c r="T27767" i="17"/>
  <c r="T27911" i="17"/>
  <c r="T28055" i="17"/>
  <c r="T28199" i="17"/>
  <c r="T28343" i="17"/>
  <c r="T28487" i="17"/>
  <c r="T27324" i="17"/>
  <c r="T27468" i="17"/>
  <c r="T27612" i="17"/>
  <c r="T27756" i="17"/>
  <c r="T27900" i="17"/>
  <c r="T28044" i="17"/>
  <c r="T28188" i="17"/>
  <c r="T28332" i="17"/>
  <c r="T28476" i="17"/>
  <c r="T27266" i="17"/>
  <c r="T27410" i="17"/>
  <c r="T27554" i="17"/>
  <c r="T27698" i="17"/>
  <c r="T27842" i="17"/>
  <c r="T27986" i="17"/>
  <c r="T28130" i="17"/>
  <c r="T28274" i="17"/>
  <c r="T28418" i="17"/>
  <c r="T28562" i="17"/>
  <c r="T27901" i="17"/>
  <c r="T28213" i="17"/>
  <c r="T27505" i="17"/>
  <c r="T28381" i="17"/>
  <c r="T540" i="17"/>
  <c r="T561" i="17"/>
  <c r="T545" i="17"/>
  <c r="T567" i="17"/>
  <c r="T557" i="17"/>
  <c r="T531" i="17"/>
  <c r="T535" i="17"/>
  <c r="T518" i="17"/>
  <c r="T12163" i="17"/>
  <c r="T12307" i="17"/>
  <c r="T12451" i="17"/>
  <c r="T12595" i="17"/>
  <c r="T12739" i="17"/>
  <c r="T12883" i="17"/>
  <c r="T12140" i="17"/>
  <c r="T12284" i="17"/>
  <c r="T12428" i="17"/>
  <c r="T12572" i="17"/>
  <c r="T12716" i="17"/>
  <c r="T12860" i="17"/>
  <c r="T12117" i="17"/>
  <c r="T12261" i="17"/>
  <c r="T12405" i="17"/>
  <c r="T12549" i="17"/>
  <c r="T12693" i="17"/>
  <c r="T12837" i="17"/>
  <c r="T12094" i="17"/>
  <c r="T12238" i="17"/>
  <c r="T12382" i="17"/>
  <c r="T12526" i="17"/>
  <c r="T12670" i="17"/>
  <c r="T12203" i="17"/>
  <c r="T12180" i="17"/>
  <c r="T12324" i="17"/>
  <c r="T12468" i="17"/>
  <c r="T12612" i="17"/>
  <c r="T12085" i="17"/>
  <c r="T12229" i="17"/>
  <c r="T12373" i="17"/>
  <c r="T12517" i="17"/>
  <c r="T12661" i="17"/>
  <c r="T12805" i="17"/>
  <c r="T12949" i="17"/>
  <c r="T12206" i="17"/>
  <c r="T12350" i="17"/>
  <c r="T12494" i="17"/>
  <c r="T12638" i="17"/>
  <c r="T12782" i="17"/>
  <c r="T12926" i="17"/>
  <c r="T12183" i="17"/>
  <c r="T12327" i="17"/>
  <c r="T12471" i="17"/>
  <c r="T12615" i="17"/>
  <c r="T12759" i="17"/>
  <c r="T12066" i="17"/>
  <c r="T12210" i="17"/>
  <c r="T12354" i="17"/>
  <c r="T12498" i="17"/>
  <c r="T12642" i="17"/>
  <c r="T12786" i="17"/>
  <c r="T12930" i="17"/>
  <c r="T12311" i="17"/>
  <c r="T12815" i="17"/>
  <c r="T13038" i="17"/>
  <c r="T13182" i="17"/>
  <c r="T13326" i="17"/>
  <c r="T13470" i="17"/>
  <c r="T13614" i="17"/>
  <c r="T13758" i="17"/>
  <c r="T13902" i="17"/>
  <c r="T14046" i="17"/>
  <c r="T14190" i="17"/>
  <c r="T14334" i="17"/>
  <c r="T14478" i="17"/>
  <c r="T12208" i="17"/>
  <c r="T12767" i="17"/>
  <c r="T13015" i="17"/>
  <c r="T13159" i="17"/>
  <c r="T13303" i="17"/>
  <c r="T13447" i="17"/>
  <c r="T13591" i="17"/>
  <c r="T13735" i="17"/>
  <c r="T13879" i="17"/>
  <c r="T14023" i="17"/>
  <c r="T14167" i="17"/>
  <c r="T14311" i="17"/>
  <c r="T14455" i="17"/>
  <c r="T12065" i="17"/>
  <c r="T12701" i="17"/>
  <c r="T12992" i="17"/>
  <c r="T13136" i="17"/>
  <c r="T13280" i="17"/>
  <c r="T13424" i="17"/>
  <c r="T13568" i="17"/>
  <c r="T13712" i="17"/>
  <c r="T13856" i="17"/>
  <c r="T14000" i="17"/>
  <c r="T14144" i="17"/>
  <c r="T14288" i="17"/>
  <c r="T14432" i="17"/>
  <c r="T12611" i="17"/>
  <c r="T12964" i="17"/>
  <c r="T13113" i="17"/>
  <c r="T13257" i="17"/>
  <c r="T13401" i="17"/>
  <c r="T13545" i="17"/>
  <c r="T13689" i="17"/>
  <c r="T13833" i="17"/>
  <c r="T13977" i="17"/>
  <c r="T14121" i="17"/>
  <c r="T14265" i="17"/>
  <c r="T14409" i="17"/>
  <c r="T14553" i="17"/>
  <c r="T12520" i="17"/>
  <c r="T12917" i="17"/>
  <c r="T13090" i="17"/>
  <c r="T13234" i="17"/>
  <c r="T13378" i="17"/>
  <c r="T13522" i="17"/>
  <c r="T13666" i="17"/>
  <c r="T12665" i="17"/>
  <c r="T12983" i="17"/>
  <c r="T13127" i="17"/>
  <c r="T13271" i="17"/>
  <c r="T13415" i="17"/>
  <c r="T13559" i="17"/>
  <c r="T13703" i="17"/>
  <c r="T13847" i="17"/>
  <c r="T13991" i="17"/>
  <c r="T14135" i="17"/>
  <c r="T14279" i="17"/>
  <c r="T14423" i="17"/>
  <c r="T12575" i="17"/>
  <c r="T12947" i="17"/>
  <c r="T13104" i="17"/>
  <c r="T13248" i="17"/>
  <c r="T13392" i="17"/>
  <c r="T13536" i="17"/>
  <c r="T13680" i="17"/>
  <c r="T13824" i="17"/>
  <c r="T13968" i="17"/>
  <c r="T14112" i="17"/>
  <c r="T14256" i="17"/>
  <c r="T14400" i="17"/>
  <c r="T14544" i="17"/>
  <c r="T12436" i="17"/>
  <c r="T12876" i="17"/>
  <c r="T13069" i="17"/>
  <c r="T13213" i="17"/>
  <c r="T13357" i="17"/>
  <c r="T13501" i="17"/>
  <c r="T13645" i="17"/>
  <c r="T13789" i="17"/>
  <c r="T13933" i="17"/>
  <c r="T14077" i="17"/>
  <c r="T14221" i="17"/>
  <c r="T14365" i="17"/>
  <c r="T14509" i="17"/>
  <c r="T12293" i="17"/>
  <c r="T12807" i="17"/>
  <c r="T13034" i="17"/>
  <c r="T13178" i="17"/>
  <c r="T13322" i="17"/>
  <c r="T13466" i="17"/>
  <c r="T13610" i="17"/>
  <c r="T13754" i="17"/>
  <c r="T13898" i="17"/>
  <c r="T14042" i="17"/>
  <c r="T14186" i="17"/>
  <c r="T12641" i="17"/>
  <c r="T12976" i="17"/>
  <c r="T13121" i="17"/>
  <c r="T13265" i="17"/>
  <c r="T13409" i="17"/>
  <c r="T13553" i="17"/>
  <c r="T13697" i="17"/>
  <c r="T13841" i="17"/>
  <c r="T13985" i="17"/>
  <c r="T14129" i="17"/>
  <c r="T14273" i="17"/>
  <c r="T14417" i="17"/>
  <c r="T14561" i="17"/>
  <c r="T13348" i="17"/>
  <c r="T14067" i="17"/>
  <c r="T14555" i="17"/>
  <c r="T14702" i="17"/>
  <c r="T13143" i="17"/>
  <c r="T13924" i="17"/>
  <c r="T14451" i="17"/>
  <c r="T14667" i="17"/>
  <c r="T13216" i="17"/>
  <c r="T13978" i="17"/>
  <c r="T14488" i="17"/>
  <c r="T14680" i="17"/>
  <c r="T13084" i="17"/>
  <c r="T13888" i="17"/>
  <c r="T14426" i="17"/>
  <c r="T14658" i="17"/>
  <c r="T13167" i="17"/>
  <c r="T13942" i="17"/>
  <c r="T14463" i="17"/>
  <c r="T14671" i="17"/>
  <c r="T13096" i="17"/>
  <c r="T13899" i="17"/>
  <c r="T14428" i="17"/>
  <c r="T14660" i="17"/>
  <c r="T12587" i="17"/>
  <c r="T13683" i="17"/>
  <c r="T14284" i="17"/>
  <c r="T14613" i="17"/>
  <c r="T14757" i="17"/>
  <c r="T13036" i="17"/>
  <c r="T13858" i="17"/>
  <c r="T14402" i="17"/>
  <c r="T14650" i="17"/>
  <c r="T12635" i="17"/>
  <c r="T13695" i="17"/>
  <c r="T14295" i="17"/>
  <c r="T14615" i="17"/>
  <c r="T14759" i="17"/>
  <c r="T13419" i="17"/>
  <c r="T14110" i="17"/>
  <c r="T14569" i="17"/>
  <c r="T14713" i="17"/>
  <c r="T14753" i="17"/>
  <c r="T14350" i="17"/>
  <c r="T13408" i="17"/>
  <c r="T14657" i="17"/>
  <c r="T14476" i="17"/>
  <c r="T27351" i="17"/>
  <c r="T27495" i="17"/>
  <c r="T27639" i="17"/>
  <c r="T27783" i="17"/>
  <c r="T27927" i="17"/>
  <c r="T28071" i="17"/>
  <c r="T28215" i="17"/>
  <c r="T28359" i="17"/>
  <c r="T28503" i="17"/>
  <c r="T27304" i="17"/>
  <c r="T27448" i="17"/>
  <c r="T27592" i="17"/>
  <c r="T27736" i="17"/>
  <c r="T27880" i="17"/>
  <c r="T28024" i="17"/>
  <c r="T28168" i="17"/>
  <c r="T28312" i="17"/>
  <c r="T28456" i="17"/>
  <c r="T27269" i="17"/>
  <c r="T27413" i="17"/>
  <c r="T27557" i="17"/>
  <c r="T27701" i="17"/>
  <c r="T27845" i="17"/>
  <c r="T27989" i="17"/>
  <c r="T28133" i="17"/>
  <c r="T28277" i="17"/>
  <c r="T28421" i="17"/>
  <c r="T28565" i="17"/>
  <c r="T27222" i="17"/>
  <c r="T27366" i="17"/>
  <c r="T27510" i="17"/>
  <c r="T27654" i="17"/>
  <c r="T27798" i="17"/>
  <c r="T27942" i="17"/>
  <c r="T28086" i="17"/>
  <c r="T28230" i="17"/>
  <c r="T28374" i="17"/>
  <c r="T28518" i="17"/>
  <c r="T27307" i="17"/>
  <c r="T27451" i="17"/>
  <c r="T27595" i="17"/>
  <c r="T27739" i="17"/>
  <c r="T27883" i="17"/>
  <c r="T28027" i="17"/>
  <c r="T28171" i="17"/>
  <c r="T28315" i="17"/>
  <c r="T28459" i="17"/>
  <c r="T27212" i="17"/>
  <c r="T27356" i="17"/>
  <c r="T27500" i="17"/>
  <c r="T27644" i="17"/>
  <c r="T27788" i="17"/>
  <c r="T27932" i="17"/>
  <c r="T28076" i="17"/>
  <c r="T28220" i="17"/>
  <c r="T28364" i="17"/>
  <c r="T28508" i="17"/>
  <c r="T27309" i="17"/>
  <c r="T27453" i="17"/>
  <c r="T27597" i="17"/>
  <c r="T27741" i="17"/>
  <c r="T27885" i="17"/>
  <c r="T28029" i="17"/>
  <c r="T28173" i="17"/>
  <c r="T28317" i="17"/>
  <c r="T28461" i="17"/>
  <c r="T27262" i="17"/>
  <c r="T27406" i="17"/>
  <c r="T27550" i="17"/>
  <c r="T27694" i="17"/>
  <c r="T27838" i="17"/>
  <c r="T27982" i="17"/>
  <c r="T28126" i="17"/>
  <c r="T28270" i="17"/>
  <c r="T28414" i="17"/>
  <c r="T28558" i="17"/>
  <c r="T27347" i="17"/>
  <c r="T27491" i="17"/>
  <c r="T27635" i="17"/>
  <c r="T27779" i="17"/>
  <c r="T27923" i="17"/>
  <c r="T28067" i="17"/>
  <c r="T28211" i="17"/>
  <c r="T28355" i="17"/>
  <c r="T28499" i="17"/>
  <c r="T27336" i="17"/>
  <c r="T27480" i="17"/>
  <c r="T27624" i="17"/>
  <c r="T27768" i="17"/>
  <c r="T27912" i="17"/>
  <c r="T28056" i="17"/>
  <c r="T28200" i="17"/>
  <c r="T28344" i="17"/>
  <c r="T28488" i="17"/>
  <c r="T27278" i="17"/>
  <c r="T27422" i="17"/>
  <c r="T27566" i="17"/>
  <c r="T27710" i="17"/>
  <c r="T27854" i="17"/>
  <c r="T27998" i="17"/>
  <c r="T28142" i="17"/>
  <c r="T28286" i="17"/>
  <c r="T28430" i="17"/>
  <c r="T28574" i="17"/>
  <c r="T28045" i="17"/>
  <c r="T27337" i="17"/>
  <c r="T28357" i="17"/>
  <c r="T27649" i="17"/>
  <c r="T28525" i="17"/>
  <c r="T27817" i="17"/>
  <c r="T27397" i="17"/>
  <c r="T27997" i="17"/>
  <c r="T552" i="17"/>
  <c r="T562" i="17"/>
  <c r="T559" i="17"/>
  <c r="T563" i="17"/>
  <c r="T505" i="17"/>
  <c r="T519" i="17"/>
  <c r="T12175" i="17"/>
  <c r="T12319" i="17"/>
  <c r="T12463" i="17"/>
  <c r="T12607" i="17"/>
  <c r="T12751" i="17"/>
  <c r="T12895" i="17"/>
  <c r="T12152" i="17"/>
  <c r="T12296" i="17"/>
  <c r="T12440" i="17"/>
  <c r="T12584" i="17"/>
  <c r="T12728" i="17"/>
  <c r="T12872" i="17"/>
  <c r="T12273" i="17"/>
  <c r="T12417" i="17"/>
  <c r="T12561" i="17"/>
  <c r="T12705" i="17"/>
  <c r="T12849" i="17"/>
  <c r="T12106" i="17"/>
  <c r="T12250" i="17"/>
  <c r="T12394" i="17"/>
  <c r="T12538" i="17"/>
  <c r="T12682" i="17"/>
  <c r="T12071" i="17"/>
  <c r="T12215" i="17"/>
  <c r="T12192" i="17"/>
  <c r="T12336" i="17"/>
  <c r="T12480" i="17"/>
  <c r="T12624" i="17"/>
  <c r="T12097" i="17"/>
  <c r="T12241" i="17"/>
  <c r="T12385" i="17"/>
  <c r="T12529" i="17"/>
  <c r="T12673" i="17"/>
  <c r="T12817" i="17"/>
  <c r="T12961" i="17"/>
  <c r="T12074" i="17"/>
  <c r="T12218" i="17"/>
  <c r="T12362" i="17"/>
  <c r="T12506" i="17"/>
  <c r="T12650" i="17"/>
  <c r="T12794" i="17"/>
  <c r="T12938" i="17"/>
  <c r="T12195" i="17"/>
  <c r="T12339" i="17"/>
  <c r="T12483" i="17"/>
  <c r="T12627" i="17"/>
  <c r="T12771" i="17"/>
  <c r="T12078" i="17"/>
  <c r="T12222" i="17"/>
  <c r="T12366" i="17"/>
  <c r="T12510" i="17"/>
  <c r="T12654" i="17"/>
  <c r="T12798" i="17"/>
  <c r="T12942" i="17"/>
  <c r="T12359" i="17"/>
  <c r="T12839" i="17"/>
  <c r="T13050" i="17"/>
  <c r="T13194" i="17"/>
  <c r="T13338" i="17"/>
  <c r="T13482" i="17"/>
  <c r="T13626" i="17"/>
  <c r="T13770" i="17"/>
  <c r="T13914" i="17"/>
  <c r="T14058" i="17"/>
  <c r="T14202" i="17"/>
  <c r="T14346" i="17"/>
  <c r="T14490" i="17"/>
  <c r="T12268" i="17"/>
  <c r="T12792" i="17"/>
  <c r="T13027" i="17"/>
  <c r="T13171" i="17"/>
  <c r="T13315" i="17"/>
  <c r="T13459" i="17"/>
  <c r="T13603" i="17"/>
  <c r="T13747" i="17"/>
  <c r="T13891" i="17"/>
  <c r="T14035" i="17"/>
  <c r="T14179" i="17"/>
  <c r="T14323" i="17"/>
  <c r="T14467" i="17"/>
  <c r="T12137" i="17"/>
  <c r="T12737" i="17"/>
  <c r="T13004" i="17"/>
  <c r="T13148" i="17"/>
  <c r="T13292" i="17"/>
  <c r="T13436" i="17"/>
  <c r="T13580" i="17"/>
  <c r="T13724" i="17"/>
  <c r="T13868" i="17"/>
  <c r="T14012" i="17"/>
  <c r="T14156" i="17"/>
  <c r="T14300" i="17"/>
  <c r="T14444" i="17"/>
  <c r="T12659" i="17"/>
  <c r="T12981" i="17"/>
  <c r="T13125" i="17"/>
  <c r="T13269" i="17"/>
  <c r="T13413" i="17"/>
  <c r="T13557" i="17"/>
  <c r="T13701" i="17"/>
  <c r="T13845" i="17"/>
  <c r="T13989" i="17"/>
  <c r="T14133" i="17"/>
  <c r="T14277" i="17"/>
  <c r="T14421" i="17"/>
  <c r="T12568" i="17"/>
  <c r="T12941" i="17"/>
  <c r="T13102" i="17"/>
  <c r="T13246" i="17"/>
  <c r="T13390" i="17"/>
  <c r="T13534" i="17"/>
  <c r="T13678" i="17"/>
  <c r="T12088" i="17"/>
  <c r="T12712" i="17"/>
  <c r="T12995" i="17"/>
  <c r="T13139" i="17"/>
  <c r="T13283" i="17"/>
  <c r="T13427" i="17"/>
  <c r="T13571" i="17"/>
  <c r="T13715" i="17"/>
  <c r="T13859" i="17"/>
  <c r="T14003" i="17"/>
  <c r="T14147" i="17"/>
  <c r="T14291" i="17"/>
  <c r="T14435" i="17"/>
  <c r="T12623" i="17"/>
  <c r="T12971" i="17"/>
  <c r="T13116" i="17"/>
  <c r="T13260" i="17"/>
  <c r="T13404" i="17"/>
  <c r="T13548" i="17"/>
  <c r="T13692" i="17"/>
  <c r="T13836" i="17"/>
  <c r="T13980" i="17"/>
  <c r="T14124" i="17"/>
  <c r="T14268" i="17"/>
  <c r="T14412" i="17"/>
  <c r="T14556" i="17"/>
  <c r="T12484" i="17"/>
  <c r="T12900" i="17"/>
  <c r="T13081" i="17"/>
  <c r="T13225" i="17"/>
  <c r="T13369" i="17"/>
  <c r="T13513" i="17"/>
  <c r="T13657" i="17"/>
  <c r="T13801" i="17"/>
  <c r="T13945" i="17"/>
  <c r="T14089" i="17"/>
  <c r="T14233" i="17"/>
  <c r="T14377" i="17"/>
  <c r="T14521" i="17"/>
  <c r="T12341" i="17"/>
  <c r="T12831" i="17"/>
  <c r="T13046" i="17"/>
  <c r="T13190" i="17"/>
  <c r="T13334" i="17"/>
  <c r="T13478" i="17"/>
  <c r="T13622" i="17"/>
  <c r="T13766" i="17"/>
  <c r="T13910" i="17"/>
  <c r="T14054" i="17"/>
  <c r="T14198" i="17"/>
  <c r="T12689" i="17"/>
  <c r="T12989" i="17"/>
  <c r="T13133" i="17"/>
  <c r="T13277" i="17"/>
  <c r="T13421" i="17"/>
  <c r="T13565" i="17"/>
  <c r="T13709" i="17"/>
  <c r="T13853" i="17"/>
  <c r="T13997" i="17"/>
  <c r="T14141" i="17"/>
  <c r="T14285" i="17"/>
  <c r="T14429" i="17"/>
  <c r="T13420" i="17"/>
  <c r="T14115" i="17"/>
  <c r="T14570" i="17"/>
  <c r="T14714" i="17"/>
  <c r="T13215" i="17"/>
  <c r="T13972" i="17"/>
  <c r="T14487" i="17"/>
  <c r="T14679" i="17"/>
  <c r="T13288" i="17"/>
  <c r="T14026" i="17"/>
  <c r="T14524" i="17"/>
  <c r="T14692" i="17"/>
  <c r="T13156" i="17"/>
  <c r="T13936" i="17"/>
  <c r="T14462" i="17"/>
  <c r="T14670" i="17"/>
  <c r="T13239" i="17"/>
  <c r="T13990" i="17"/>
  <c r="T14499" i="17"/>
  <c r="T14683" i="17"/>
  <c r="T13168" i="17"/>
  <c r="T13947" i="17"/>
  <c r="T14464" i="17"/>
  <c r="T14672" i="17"/>
  <c r="T12808" i="17"/>
  <c r="T13755" i="17"/>
  <c r="T14326" i="17"/>
  <c r="T14625" i="17"/>
  <c r="T14769" i="17"/>
  <c r="T13108" i="17"/>
  <c r="T13906" i="17"/>
  <c r="T14438" i="17"/>
  <c r="T14662" i="17"/>
  <c r="T12832" i="17"/>
  <c r="T13767" i="17"/>
  <c r="T14331" i="17"/>
  <c r="T14627" i="17"/>
  <c r="T13491" i="17"/>
  <c r="T14158" i="17"/>
  <c r="T14581" i="17"/>
  <c r="T14725" i="17"/>
  <c r="T12756" i="17"/>
  <c r="T12833" i="17"/>
  <c r="T14560" i="17"/>
  <c r="T13816" i="17"/>
  <c r="T13011" i="17"/>
  <c r="T14729" i="17"/>
  <c r="T14604" i="17"/>
  <c r="T27219" i="17"/>
  <c r="T27363" i="17"/>
  <c r="T27507" i="17"/>
  <c r="T27651" i="17"/>
  <c r="T27795" i="17"/>
  <c r="T27939" i="17"/>
  <c r="T28083" i="17"/>
  <c r="T28227" i="17"/>
  <c r="T28371" i="17"/>
  <c r="T28515" i="17"/>
  <c r="T27316" i="17"/>
  <c r="T27460" i="17"/>
  <c r="T27604" i="17"/>
  <c r="T27748" i="17"/>
  <c r="T27892" i="17"/>
  <c r="T28036" i="17"/>
  <c r="T28180" i="17"/>
  <c r="T28324" i="17"/>
  <c r="T28468" i="17"/>
  <c r="T27281" i="17"/>
  <c r="T27425" i="17"/>
  <c r="T27569" i="17"/>
  <c r="T27713" i="17"/>
  <c r="T27857" i="17"/>
  <c r="T28001" i="17"/>
  <c r="T28145" i="17"/>
  <c r="T28289" i="17"/>
  <c r="T28433" i="17"/>
  <c r="T28577" i="17"/>
  <c r="T27234" i="17"/>
  <c r="T27378" i="17"/>
  <c r="T27522" i="17"/>
  <c r="T27666" i="17"/>
  <c r="T27810" i="17"/>
  <c r="T27954" i="17"/>
  <c r="T28098" i="17"/>
  <c r="T28242" i="17"/>
  <c r="T28386" i="17"/>
  <c r="T28530" i="17"/>
  <c r="T27319" i="17"/>
  <c r="T27463" i="17"/>
  <c r="T27607" i="17"/>
  <c r="T27751" i="17"/>
  <c r="T27895" i="17"/>
  <c r="T28039" i="17"/>
  <c r="T28183" i="17"/>
  <c r="T28327" i="17"/>
  <c r="T28471" i="17"/>
  <c r="T27224" i="17"/>
  <c r="T27368" i="17"/>
  <c r="T27512" i="17"/>
  <c r="T27656" i="17"/>
  <c r="T27800" i="17"/>
  <c r="T27944" i="17"/>
  <c r="T28088" i="17"/>
  <c r="T28232" i="17"/>
  <c r="T28376" i="17"/>
  <c r="T28520" i="17"/>
  <c r="T27321" i="17"/>
  <c r="T27465" i="17"/>
  <c r="T27609" i="17"/>
  <c r="T27753" i="17"/>
  <c r="T27897" i="17"/>
  <c r="T28041" i="17"/>
  <c r="T28185" i="17"/>
  <c r="T28329" i="17"/>
  <c r="T28473" i="17"/>
  <c r="T27274" i="17"/>
  <c r="T27418" i="17"/>
  <c r="T27562" i="17"/>
  <c r="T27706" i="17"/>
  <c r="T27850" i="17"/>
  <c r="T27994" i="17"/>
  <c r="T28138" i="17"/>
  <c r="T28282" i="17"/>
  <c r="T28426" i="17"/>
  <c r="T28570" i="17"/>
  <c r="T27215" i="17"/>
  <c r="T27359" i="17"/>
  <c r="T27503" i="17"/>
  <c r="T27647" i="17"/>
  <c r="T27791" i="17"/>
  <c r="T27935" i="17"/>
  <c r="T28079" i="17"/>
  <c r="T28223" i="17"/>
  <c r="T28367" i="17"/>
  <c r="T28511" i="17"/>
  <c r="T27348" i="17"/>
  <c r="T27492" i="17"/>
  <c r="T27636" i="17"/>
  <c r="T27780" i="17"/>
  <c r="T27924" i="17"/>
  <c r="T28068" i="17"/>
  <c r="T28212" i="17"/>
  <c r="T28356" i="17"/>
  <c r="T28500" i="17"/>
  <c r="T27290" i="17"/>
  <c r="T27434" i="17"/>
  <c r="T27578" i="17"/>
  <c r="T27722" i="17"/>
  <c r="T27866" i="17"/>
  <c r="T28010" i="17"/>
  <c r="T28154" i="17"/>
  <c r="T28298" i="17"/>
  <c r="T28442" i="17"/>
  <c r="T28189" i="17"/>
  <c r="T27481" i="17"/>
  <c r="T28501" i="17"/>
  <c r="T27793" i="17"/>
  <c r="T27961" i="17"/>
  <c r="T27541" i="17"/>
  <c r="T28141" i="17"/>
  <c r="T564" i="17"/>
  <c r="T536" i="17"/>
  <c r="T12187" i="17"/>
  <c r="T12331" i="17"/>
  <c r="T12475" i="17"/>
  <c r="T12619" i="17"/>
  <c r="T12763" i="17"/>
  <c r="T12907" i="17"/>
  <c r="T12164" i="17"/>
  <c r="T12308" i="17"/>
  <c r="T12452" i="17"/>
  <c r="T12596" i="17"/>
  <c r="T565" i="17"/>
  <c r="T506" i="17"/>
  <c r="T514" i="17"/>
  <c r="T12199" i="17"/>
  <c r="T12343" i="17"/>
  <c r="T12487" i="17"/>
  <c r="T12631" i="17"/>
  <c r="T12775" i="17"/>
  <c r="T12919" i="17"/>
  <c r="T12176" i="17"/>
  <c r="T12320" i="17"/>
  <c r="T12464" i="17"/>
  <c r="T12608" i="17"/>
  <c r="T12752" i="17"/>
  <c r="T12896" i="17"/>
  <c r="T12153" i="17"/>
  <c r="T12297" i="17"/>
  <c r="T12441" i="17"/>
  <c r="T12585" i="17"/>
  <c r="T12729" i="17"/>
  <c r="T12873" i="17"/>
  <c r="T12274" i="17"/>
  <c r="T12418" i="17"/>
  <c r="T12562" i="17"/>
  <c r="T12095" i="17"/>
  <c r="T12239" i="17"/>
  <c r="T12072" i="17"/>
  <c r="T12216" i="17"/>
  <c r="T12360" i="17"/>
  <c r="T12504" i="17"/>
  <c r="T12648" i="17"/>
  <c r="T12121" i="17"/>
  <c r="T12265" i="17"/>
  <c r="T12409" i="17"/>
  <c r="T12553" i="17"/>
  <c r="T12697" i="17"/>
  <c r="T12841" i="17"/>
  <c r="T12098" i="17"/>
  <c r="T12242" i="17"/>
  <c r="T12386" i="17"/>
  <c r="T12530" i="17"/>
  <c r="T12674" i="17"/>
  <c r="T12818" i="17"/>
  <c r="T12962" i="17"/>
  <c r="T12075" i="17"/>
  <c r="T12219" i="17"/>
  <c r="T12363" i="17"/>
  <c r="T12507" i="17"/>
  <c r="T12651" i="17"/>
  <c r="T12102" i="17"/>
  <c r="T12246" i="17"/>
  <c r="T12390" i="17"/>
  <c r="T12534" i="17"/>
  <c r="T12678" i="17"/>
  <c r="T12822" i="17"/>
  <c r="T12966" i="17"/>
  <c r="T12455" i="17"/>
  <c r="T12887" i="17"/>
  <c r="T13074" i="17"/>
  <c r="T13218" i="17"/>
  <c r="T13362" i="17"/>
  <c r="T13506" i="17"/>
  <c r="T13650" i="17"/>
  <c r="T13794" i="17"/>
  <c r="T13938" i="17"/>
  <c r="T14082" i="17"/>
  <c r="T14226" i="17"/>
  <c r="T14370" i="17"/>
  <c r="T14514" i="17"/>
  <c r="T12364" i="17"/>
  <c r="T12840" i="17"/>
  <c r="T13051" i="17"/>
  <c r="T13195" i="17"/>
  <c r="T13339" i="17"/>
  <c r="T13483" i="17"/>
  <c r="T13627" i="17"/>
  <c r="T13771" i="17"/>
  <c r="T13915" i="17"/>
  <c r="T14059" i="17"/>
  <c r="T14203" i="17"/>
  <c r="T14347" i="17"/>
  <c r="T14491" i="17"/>
  <c r="T12269" i="17"/>
  <c r="T12795" i="17"/>
  <c r="T13028" i="17"/>
  <c r="T13172" i="17"/>
  <c r="T13316" i="17"/>
  <c r="T13460" i="17"/>
  <c r="T13604" i="17"/>
  <c r="T13748" i="17"/>
  <c r="T13892" i="17"/>
  <c r="T14036" i="17"/>
  <c r="T14180" i="17"/>
  <c r="T14324" i="17"/>
  <c r="T14468" i="17"/>
  <c r="T12148" i="17"/>
  <c r="T12742" i="17"/>
  <c r="T13005" i="17"/>
  <c r="T13149" i="17"/>
  <c r="T13293" i="17"/>
  <c r="T13437" i="17"/>
  <c r="T13581" i="17"/>
  <c r="T13725" i="17"/>
  <c r="T13869" i="17"/>
  <c r="T14013" i="17"/>
  <c r="T14157" i="17"/>
  <c r="T14301" i="17"/>
  <c r="T14445" i="17"/>
  <c r="T12664" i="17"/>
  <c r="T12982" i="17"/>
  <c r="T13126" i="17"/>
  <c r="T13270" i="17"/>
  <c r="T13414" i="17"/>
  <c r="T13558" i="17"/>
  <c r="T13702" i="17"/>
  <c r="T12232" i="17"/>
  <c r="T12778" i="17"/>
  <c r="T13019" i="17"/>
  <c r="T13163" i="17"/>
  <c r="T13307" i="17"/>
  <c r="T13451" i="17"/>
  <c r="T13595" i="17"/>
  <c r="T13739" i="17"/>
  <c r="T13883" i="17"/>
  <c r="T14027" i="17"/>
  <c r="T14171" i="17"/>
  <c r="T14315" i="17"/>
  <c r="T14459" i="17"/>
  <c r="T12089" i="17"/>
  <c r="T12713" i="17"/>
  <c r="T12996" i="17"/>
  <c r="T13140" i="17"/>
  <c r="T13284" i="17"/>
  <c r="T13428" i="17"/>
  <c r="T13572" i="17"/>
  <c r="T13716" i="17"/>
  <c r="T13860" i="17"/>
  <c r="T14004" i="17"/>
  <c r="T14148" i="17"/>
  <c r="T14292" i="17"/>
  <c r="T14436" i="17"/>
  <c r="T12580" i="17"/>
  <c r="T12948" i="17"/>
  <c r="T13105" i="17"/>
  <c r="T13249" i="17"/>
  <c r="T13393" i="17"/>
  <c r="T13537" i="17"/>
  <c r="T13681" i="17"/>
  <c r="T13825" i="17"/>
  <c r="T13969" i="17"/>
  <c r="T14113" i="17"/>
  <c r="T14257" i="17"/>
  <c r="T14401" i="17"/>
  <c r="T14545" i="17"/>
  <c r="T12437" i="17"/>
  <c r="T12879" i="17"/>
  <c r="T13070" i="17"/>
  <c r="T13214" i="17"/>
  <c r="T13358" i="17"/>
  <c r="T13502" i="17"/>
  <c r="T13646" i="17"/>
  <c r="T13790" i="17"/>
  <c r="T13934" i="17"/>
  <c r="T14078" i="17"/>
  <c r="T14222" i="17"/>
  <c r="T12196" i="17"/>
  <c r="T12761" i="17"/>
  <c r="T13013" i="17"/>
  <c r="T13157" i="17"/>
  <c r="T13301" i="17"/>
  <c r="T13445" i="17"/>
  <c r="T13589" i="17"/>
  <c r="T13733" i="17"/>
  <c r="T13877" i="17"/>
  <c r="T14021" i="17"/>
  <c r="T14165" i="17"/>
  <c r="T14309" i="17"/>
  <c r="T14453" i="17"/>
  <c r="T13564" i="17"/>
  <c r="T14211" i="17"/>
  <c r="T14594" i="17"/>
  <c r="T14738" i="17"/>
  <c r="T13359" i="17"/>
  <c r="T14068" i="17"/>
  <c r="T14558" i="17"/>
  <c r="T14703" i="17"/>
  <c r="T13432" i="17"/>
  <c r="T14122" i="17"/>
  <c r="T14572" i="17"/>
  <c r="T14716" i="17"/>
  <c r="T13300" i="17"/>
  <c r="T14032" i="17"/>
  <c r="T14534" i="17"/>
  <c r="T14694" i="17"/>
  <c r="T13383" i="17"/>
  <c r="T14086" i="17"/>
  <c r="T14563" i="17"/>
  <c r="T14707" i="17"/>
  <c r="T13312" i="17"/>
  <c r="T14043" i="17"/>
  <c r="T14536" i="17"/>
  <c r="T14696" i="17"/>
  <c r="T13035" i="17"/>
  <c r="T13852" i="17"/>
  <c r="T14398" i="17"/>
  <c r="T14649" i="17"/>
  <c r="T13252" i="17"/>
  <c r="T14002" i="17"/>
  <c r="T14510" i="17"/>
  <c r="T14686" i="17"/>
  <c r="T13047" i="17"/>
  <c r="T13863" i="17"/>
  <c r="T14403" i="17"/>
  <c r="T14651" i="17"/>
  <c r="T12395" i="17"/>
  <c r="T13635" i="17"/>
  <c r="T14254" i="17"/>
  <c r="T14605" i="17"/>
  <c r="T14749" i="17"/>
  <c r="T13227" i="17"/>
  <c r="T13731" i="17"/>
  <c r="T13768" i="17"/>
  <c r="T14705" i="17"/>
  <c r="T14368" i="17"/>
  <c r="T13839" i="17"/>
  <c r="T14746" i="17"/>
  <c r="T14664" i="17"/>
  <c r="T27243" i="17"/>
  <c r="T27387" i="17"/>
  <c r="T27531" i="17"/>
  <c r="T27675" i="17"/>
  <c r="T27819" i="17"/>
  <c r="T27963" i="17"/>
  <c r="T28107" i="17"/>
  <c r="T28251" i="17"/>
  <c r="T28395" i="17"/>
  <c r="T28539" i="17"/>
  <c r="T27340" i="17"/>
  <c r="T27484" i="17"/>
  <c r="T27628" i="17"/>
  <c r="T27772" i="17"/>
  <c r="T27916" i="17"/>
  <c r="T28060" i="17"/>
  <c r="T28204" i="17"/>
  <c r="T28348" i="17"/>
  <c r="T28492" i="17"/>
  <c r="T27305" i="17"/>
  <c r="T27449" i="17"/>
  <c r="T27593" i="17"/>
  <c r="T27737" i="17"/>
  <c r="T27881" i="17"/>
  <c r="T28025" i="17"/>
  <c r="T28169" i="17"/>
  <c r="T28313" i="17"/>
  <c r="T28457" i="17"/>
  <c r="T27258" i="17"/>
  <c r="T27402" i="17"/>
  <c r="T27546" i="17"/>
  <c r="T27690" i="17"/>
  <c r="T27834" i="17"/>
  <c r="T27978" i="17"/>
  <c r="T28122" i="17"/>
  <c r="T28266" i="17"/>
  <c r="T28410" i="17"/>
  <c r="T28554" i="17"/>
  <c r="T27343" i="17"/>
  <c r="T27487" i="17"/>
  <c r="T27631" i="17"/>
  <c r="T27775" i="17"/>
  <c r="T27919" i="17"/>
  <c r="T28063" i="17"/>
  <c r="T28207" i="17"/>
  <c r="T28351" i="17"/>
  <c r="T28495" i="17"/>
  <c r="T27248" i="17"/>
  <c r="T27392" i="17"/>
  <c r="T27536" i="17"/>
  <c r="T27680" i="17"/>
  <c r="T27824" i="17"/>
  <c r="T27968" i="17"/>
  <c r="T28112" i="17"/>
  <c r="T28256" i="17"/>
  <c r="T28400" i="17"/>
  <c r="T28544" i="17"/>
  <c r="T27345" i="17"/>
  <c r="T27489" i="17"/>
  <c r="T27633" i="17"/>
  <c r="T27777" i="17"/>
  <c r="T27921" i="17"/>
  <c r="T28065" i="17"/>
  <c r="T28209" i="17"/>
  <c r="T28353" i="17"/>
  <c r="T28497" i="17"/>
  <c r="T27298" i="17"/>
  <c r="T27442" i="17"/>
  <c r="T27586" i="17"/>
  <c r="T27730" i="17"/>
  <c r="T27874" i="17"/>
  <c r="T28018" i="17"/>
  <c r="T28162" i="17"/>
  <c r="T28306" i="17"/>
  <c r="T28450" i="17"/>
  <c r="T27239" i="17"/>
  <c r="T27383" i="17"/>
  <c r="T27527" i="17"/>
  <c r="T27671" i="17"/>
  <c r="T27815" i="17"/>
  <c r="T27959" i="17"/>
  <c r="T28103" i="17"/>
  <c r="T28247" i="17"/>
  <c r="T28391" i="17"/>
  <c r="T28535" i="17"/>
  <c r="T27228" i="17"/>
  <c r="T27372" i="17"/>
  <c r="T27516" i="17"/>
  <c r="T27660" i="17"/>
  <c r="T27804" i="17"/>
  <c r="T27948" i="17"/>
  <c r="T28092" i="17"/>
  <c r="T28236" i="17"/>
  <c r="T28380" i="17"/>
  <c r="T28524" i="17"/>
  <c r="T27314" i="17"/>
  <c r="T27458" i="17"/>
  <c r="T27602" i="17"/>
  <c r="T27746" i="17"/>
  <c r="T27890" i="17"/>
  <c r="T28034" i="17"/>
  <c r="T28178" i="17"/>
  <c r="T28322" i="17"/>
  <c r="T28466" i="17"/>
  <c r="T27457" i="17"/>
  <c r="T28477" i="17"/>
  <c r="T27769" i="17"/>
  <c r="T28081" i="17"/>
  <c r="T12227" i="17"/>
  <c r="T12230" i="17"/>
  <c r="T12378" i="17"/>
  <c r="T13062" i="17"/>
  <c r="T14191" i="17"/>
  <c r="T13592" i="17"/>
  <c r="T12993" i="17"/>
  <c r="T14303" i="17"/>
  <c r="T13704" i="17"/>
  <c r="T13093" i="17"/>
  <c r="T14066" i="17"/>
  <c r="T13577" i="17"/>
  <c r="T14582" i="17"/>
  <c r="T12952" i="17"/>
  <c r="T14474" i="17"/>
  <c r="T14206" i="17"/>
  <c r="T12491" i="17"/>
  <c r="T14717" i="17"/>
  <c r="T27435" i="17"/>
  <c r="T27747" i="17"/>
  <c r="T28095" i="17"/>
  <c r="T28455" i="17"/>
  <c r="T27532" i="17"/>
  <c r="T27844" i="17"/>
  <c r="T28192" i="17"/>
  <c r="T28552" i="17"/>
  <c r="T27221" i="17"/>
  <c r="T27533" i="17"/>
  <c r="T27929" i="17"/>
  <c r="T28241" i="17"/>
  <c r="T27330" i="17"/>
  <c r="T27678" i="17"/>
  <c r="T28038" i="17"/>
  <c r="T28350" i="17"/>
  <c r="T27415" i="17"/>
  <c r="T27763" i="17"/>
  <c r="T28123" i="17"/>
  <c r="T28435" i="17"/>
  <c r="T27380" i="17"/>
  <c r="T27740" i="17"/>
  <c r="T28052" i="17"/>
  <c r="T28448" i="17"/>
  <c r="T27501" i="17"/>
  <c r="T27789" i="17"/>
  <c r="T28053" i="17"/>
  <c r="T28281" i="17"/>
  <c r="T28545" i="17"/>
  <c r="T27454" i="17"/>
  <c r="T27670" i="17"/>
  <c r="T27934" i="17"/>
  <c r="T28186" i="17"/>
  <c r="T28378" i="17"/>
  <c r="T27275" i="17"/>
  <c r="T27467" i="17"/>
  <c r="T27707" i="17"/>
  <c r="T27899" i="17"/>
  <c r="T28139" i="17"/>
  <c r="T28331" i="17"/>
  <c r="T28571" i="17"/>
  <c r="T27276" i="17"/>
  <c r="T27504" i="17"/>
  <c r="T27708" i="17"/>
  <c r="T27936" i="17"/>
  <c r="T28140" i="17"/>
  <c r="T28368" i="17"/>
  <c r="T28572" i="17"/>
  <c r="T27218" i="17"/>
  <c r="T27446" i="17"/>
  <c r="T27650" i="17"/>
  <c r="T27878" i="17"/>
  <c r="T28082" i="17"/>
  <c r="T28310" i="17"/>
  <c r="T28514" i="17"/>
  <c r="T28465" i="17"/>
  <c r="T27757" i="17"/>
  <c r="T28057" i="17"/>
  <c r="T27349" i="17"/>
  <c r="T28393" i="17"/>
  <c r="T28261" i="17"/>
  <c r="T27841" i="17"/>
  <c r="T28309" i="17"/>
  <c r="T12740" i="17"/>
  <c r="T12204" i="17"/>
  <c r="T12374" i="17"/>
  <c r="T12522" i="17"/>
  <c r="T13206" i="17"/>
  <c r="T14335" i="17"/>
  <c r="T13736" i="17"/>
  <c r="T13137" i="17"/>
  <c r="T12160" i="17"/>
  <c r="T14447" i="17"/>
  <c r="T13848" i="17"/>
  <c r="T13237" i="17"/>
  <c r="T14210" i="17"/>
  <c r="T13721" i="17"/>
  <c r="T14726" i="17"/>
  <c r="T13804" i="17"/>
  <c r="T14674" i="17"/>
  <c r="T14593" i="17"/>
  <c r="T14223" i="17"/>
  <c r="T27447" i="17"/>
  <c r="T27759" i="17"/>
  <c r="T28155" i="17"/>
  <c r="T28467" i="17"/>
  <c r="T27544" i="17"/>
  <c r="T27856" i="17"/>
  <c r="T28252" i="17"/>
  <c r="T28564" i="17"/>
  <c r="T27233" i="17"/>
  <c r="T27581" i="17"/>
  <c r="T27941" i="17"/>
  <c r="T28253" i="17"/>
  <c r="T27342" i="17"/>
  <c r="T27738" i="17"/>
  <c r="T28050" i="17"/>
  <c r="T28398" i="17"/>
  <c r="T27427" i="17"/>
  <c r="T27823" i="17"/>
  <c r="T28135" i="17"/>
  <c r="T28483" i="17"/>
  <c r="T27440" i="17"/>
  <c r="T27752" i="17"/>
  <c r="T28100" i="17"/>
  <c r="T28460" i="17"/>
  <c r="T27537" i="17"/>
  <c r="T27825" i="17"/>
  <c r="T28077" i="17"/>
  <c r="T28293" i="17"/>
  <c r="T28557" i="17"/>
  <c r="T27214" i="17"/>
  <c r="T27478" i="17"/>
  <c r="T27718" i="17"/>
  <c r="T27946" i="17"/>
  <c r="T28198" i="17"/>
  <c r="T28390" i="17"/>
  <c r="T27287" i="17"/>
  <c r="T27515" i="17"/>
  <c r="T27719" i="17"/>
  <c r="T27947" i="17"/>
  <c r="T28151" i="17"/>
  <c r="T28379" i="17"/>
  <c r="T28583" i="17"/>
  <c r="T27288" i="17"/>
  <c r="T27528" i="17"/>
  <c r="T27720" i="17"/>
  <c r="T27960" i="17"/>
  <c r="T28152" i="17"/>
  <c r="T28392" i="17"/>
  <c r="T28584" i="17"/>
  <c r="T27230" i="17"/>
  <c r="T27470" i="17"/>
  <c r="T27662" i="17"/>
  <c r="T27902" i="17"/>
  <c r="T28094" i="17"/>
  <c r="T28334" i="17"/>
  <c r="T28526" i="17"/>
  <c r="T28333" i="17"/>
  <c r="T28201" i="17"/>
  <c r="T27493" i="17"/>
  <c r="T27217" i="17"/>
  <c r="T28537" i="17"/>
  <c r="T28405" i="17"/>
  <c r="T27985" i="17"/>
  <c r="T27277" i="17"/>
  <c r="T28453" i="17"/>
  <c r="T12884" i="17"/>
  <c r="T12141" i="17"/>
  <c r="T12348" i="17"/>
  <c r="T12518" i="17"/>
  <c r="T12666" i="17"/>
  <c r="T13350" i="17"/>
  <c r="T12316" i="17"/>
  <c r="T14479" i="17"/>
  <c r="T13880" i="17"/>
  <c r="T13281" i="17"/>
  <c r="T12616" i="17"/>
  <c r="T12748" i="17"/>
  <c r="T13992" i="17"/>
  <c r="T13381" i="17"/>
  <c r="T13865" i="17"/>
  <c r="T13287" i="17"/>
  <c r="T13360" i="17"/>
  <c r="T14362" i="17"/>
  <c r="T14737" i="17"/>
  <c r="T27459" i="17"/>
  <c r="T27807" i="17"/>
  <c r="T28167" i="17"/>
  <c r="T28479" i="17"/>
  <c r="T27244" i="17"/>
  <c r="T27556" i="17"/>
  <c r="T27904" i="17"/>
  <c r="T28264" i="17"/>
  <c r="T28576" i="17"/>
  <c r="T27245" i="17"/>
  <c r="T27641" i="17"/>
  <c r="T27953" i="17"/>
  <c r="T28301" i="17"/>
  <c r="T27390" i="17"/>
  <c r="T27750" i="17"/>
  <c r="T28062" i="17"/>
  <c r="T28458" i="17"/>
  <c r="T27475" i="17"/>
  <c r="T27835" i="17"/>
  <c r="T28147" i="17"/>
  <c r="T28543" i="17"/>
  <c r="T27452" i="17"/>
  <c r="T27764" i="17"/>
  <c r="T28160" i="17"/>
  <c r="T28472" i="17"/>
  <c r="T27249" i="17"/>
  <c r="T27549" i="17"/>
  <c r="T27837" i="17"/>
  <c r="T28101" i="17"/>
  <c r="T28341" i="17"/>
  <c r="T28569" i="17"/>
  <c r="T27226" i="17"/>
  <c r="T27490" i="17"/>
  <c r="T27742" i="17"/>
  <c r="T27958" i="17"/>
  <c r="T28210" i="17"/>
  <c r="T28438" i="17"/>
  <c r="T27299" i="17"/>
  <c r="T27539" i="17"/>
  <c r="T27731" i="17"/>
  <c r="T27971" i="17"/>
  <c r="T28163" i="17"/>
  <c r="T28403" i="17"/>
  <c r="T27300" i="17"/>
  <c r="T27540" i="17"/>
  <c r="T27732" i="17"/>
  <c r="T27972" i="17"/>
  <c r="T28164" i="17"/>
  <c r="T28404" i="17"/>
  <c r="T27242" i="17"/>
  <c r="T27482" i="17"/>
  <c r="T27674" i="17"/>
  <c r="T27914" i="17"/>
  <c r="T28106" i="17"/>
  <c r="T28346" i="17"/>
  <c r="T28538" i="17"/>
  <c r="T28345" i="17"/>
  <c r="T27637" i="17"/>
  <c r="T27361" i="17"/>
  <c r="T28549" i="17"/>
  <c r="T28129" i="17"/>
  <c r="T27421" i="17"/>
  <c r="T27433" i="17"/>
  <c r="T12285" i="17"/>
  <c r="T12492" i="17"/>
  <c r="T12662" i="17"/>
  <c r="T12810" i="17"/>
  <c r="T13494" i="17"/>
  <c r="T12816" i="17"/>
  <c r="T14024" i="17"/>
  <c r="T13425" i="17"/>
  <c r="T12965" i="17"/>
  <c r="T13007" i="17"/>
  <c r="T14136" i="17"/>
  <c r="T13525" i="17"/>
  <c r="T12389" i="17"/>
  <c r="T14009" i="17"/>
  <c r="T14020" i="17"/>
  <c r="T14074" i="17"/>
  <c r="T14637" i="17"/>
  <c r="T13887" i="17"/>
  <c r="T13120" i="17"/>
  <c r="T27471" i="17"/>
  <c r="T27867" i="17"/>
  <c r="T28179" i="17"/>
  <c r="T28527" i="17"/>
  <c r="T27256" i="17"/>
  <c r="T27568" i="17"/>
  <c r="T27964" i="17"/>
  <c r="T28276" i="17"/>
  <c r="T27293" i="17"/>
  <c r="T27653" i="17"/>
  <c r="T27965" i="17"/>
  <c r="T28361" i="17"/>
  <c r="T27450" i="17"/>
  <c r="T27762" i="17"/>
  <c r="T28110" i="17"/>
  <c r="T28470" i="17"/>
  <c r="T27535" i="17"/>
  <c r="T27847" i="17"/>
  <c r="T28195" i="17"/>
  <c r="T28555" i="17"/>
  <c r="T27464" i="17"/>
  <c r="T27812" i="17"/>
  <c r="T28172" i="17"/>
  <c r="T28484" i="17"/>
  <c r="T27261" i="17"/>
  <c r="T27561" i="17"/>
  <c r="T27849" i="17"/>
  <c r="T28113" i="17"/>
  <c r="T28365" i="17"/>
  <c r="T28581" i="17"/>
  <c r="T27238" i="17"/>
  <c r="T27502" i="17"/>
  <c r="T27766" i="17"/>
  <c r="T28006" i="17"/>
  <c r="T28222" i="17"/>
  <c r="T28462" i="17"/>
  <c r="T27311" i="17"/>
  <c r="T27551" i="17"/>
  <c r="T27743" i="17"/>
  <c r="T27983" i="17"/>
  <c r="T28175" i="17"/>
  <c r="T28415" i="17"/>
  <c r="T27312" i="17"/>
  <c r="T27552" i="17"/>
  <c r="T27744" i="17"/>
  <c r="T27984" i="17"/>
  <c r="T28176" i="17"/>
  <c r="T28416" i="17"/>
  <c r="T27254" i="17"/>
  <c r="T27494" i="17"/>
  <c r="T27686" i="17"/>
  <c r="T27926" i="17"/>
  <c r="T28118" i="17"/>
  <c r="T28358" i="17"/>
  <c r="T28550" i="17"/>
  <c r="T28489" i="17"/>
  <c r="T27781" i="17"/>
  <c r="T27937" i="17"/>
  <c r="T27229" i="17"/>
  <c r="T28273" i="17"/>
  <c r="T27565" i="17"/>
  <c r="T12429" i="17"/>
  <c r="T12636" i="17"/>
  <c r="T12109" i="17"/>
  <c r="T12806" i="17"/>
  <c r="T12954" i="17"/>
  <c r="T13638" i="17"/>
  <c r="T13039" i="17"/>
  <c r="T14168" i="17"/>
  <c r="T13569" i="17"/>
  <c r="T13114" i="17"/>
  <c r="T13151" i="17"/>
  <c r="T14280" i="17"/>
  <c r="T13669" i="17"/>
  <c r="T12855" i="17"/>
  <c r="T14153" i="17"/>
  <c r="T14523" i="17"/>
  <c r="T14559" i="17"/>
  <c r="T14104" i="17"/>
  <c r="T27519" i="17"/>
  <c r="T27879" i="17"/>
  <c r="T28191" i="17"/>
  <c r="T27268" i="17"/>
  <c r="T27616" i="17"/>
  <c r="T27976" i="17"/>
  <c r="T28288" i="17"/>
  <c r="T27353" i="17"/>
  <c r="T27665" i="17"/>
  <c r="T28013" i="17"/>
  <c r="T28373" i="17"/>
  <c r="T27462" i="17"/>
  <c r="T27774" i="17"/>
  <c r="T28170" i="17"/>
  <c r="T28482" i="17"/>
  <c r="T27547" i="17"/>
  <c r="T27859" i="17"/>
  <c r="T28255" i="17"/>
  <c r="T28567" i="17"/>
  <c r="T27476" i="17"/>
  <c r="T27872" i="17"/>
  <c r="T28184" i="17"/>
  <c r="T28532" i="17"/>
  <c r="T27273" i="17"/>
  <c r="T27573" i="17"/>
  <c r="T27861" i="17"/>
  <c r="T28125" i="17"/>
  <c r="T28389" i="17"/>
  <c r="T27286" i="17"/>
  <c r="T27514" i="17"/>
  <c r="T27778" i="17"/>
  <c r="T28030" i="17"/>
  <c r="T28234" i="17"/>
  <c r="T28474" i="17"/>
  <c r="T27323" i="17"/>
  <c r="T27563" i="17"/>
  <c r="T27755" i="17"/>
  <c r="T27995" i="17"/>
  <c r="T28187" i="17"/>
  <c r="T28427" i="17"/>
  <c r="T27360" i="17"/>
  <c r="T27564" i="17"/>
  <c r="T27792" i="17"/>
  <c r="T27996" i="17"/>
  <c r="T28224" i="17"/>
  <c r="T28428" i="17"/>
  <c r="T27302" i="17"/>
  <c r="T27506" i="17"/>
  <c r="T27734" i="17"/>
  <c r="T27938" i="17"/>
  <c r="T28166" i="17"/>
  <c r="T28370" i="17"/>
  <c r="T27925" i="17"/>
  <c r="T28225" i="17"/>
  <c r="T27373" i="17"/>
  <c r="T28417" i="17"/>
  <c r="T27709" i="17"/>
  <c r="T27865" i="17"/>
  <c r="T12573" i="17"/>
  <c r="T12950" i="17"/>
  <c r="T13782" i="17"/>
  <c r="T13183" i="17"/>
  <c r="T14312" i="17"/>
  <c r="T13713" i="17"/>
  <c r="T13258" i="17"/>
  <c r="T13295" i="17"/>
  <c r="T14424" i="17"/>
  <c r="T13813" i="17"/>
  <c r="T13058" i="17"/>
  <c r="T14297" i="17"/>
  <c r="T14691" i="17"/>
  <c r="T14704" i="17"/>
  <c r="T13228" i="17"/>
  <c r="T13311" i="17"/>
  <c r="T12974" i="17"/>
  <c r="T14592" i="17"/>
  <c r="T27579" i="17"/>
  <c r="T27891" i="17"/>
  <c r="T28239" i="17"/>
  <c r="T27280" i="17"/>
  <c r="T27676" i="17"/>
  <c r="T27988" i="17"/>
  <c r="T28336" i="17"/>
  <c r="T27365" i="17"/>
  <c r="T27677" i="17"/>
  <c r="T28073" i="17"/>
  <c r="T28385" i="17"/>
  <c r="T27474" i="17"/>
  <c r="T27822" i="17"/>
  <c r="T28182" i="17"/>
  <c r="T28494" i="17"/>
  <c r="T27247" i="17"/>
  <c r="T27559" i="17"/>
  <c r="T27907" i="17"/>
  <c r="T28267" i="17"/>
  <c r="T28579" i="17"/>
  <c r="T27524" i="17"/>
  <c r="T27884" i="17"/>
  <c r="T28196" i="17"/>
  <c r="T27285" i="17"/>
  <c r="T27621" i="17"/>
  <c r="T27909" i="17"/>
  <c r="T28137" i="17"/>
  <c r="T28401" i="17"/>
  <c r="T27310" i="17"/>
  <c r="T27526" i="17"/>
  <c r="T27790" i="17"/>
  <c r="T28054" i="17"/>
  <c r="T28246" i="17"/>
  <c r="T28486" i="17"/>
  <c r="T27371" i="17"/>
  <c r="T27575" i="17"/>
  <c r="T27803" i="17"/>
  <c r="T28007" i="17"/>
  <c r="T28235" i="17"/>
  <c r="T28439" i="17"/>
  <c r="T27384" i="17"/>
  <c r="T27576" i="17"/>
  <c r="T27816" i="17"/>
  <c r="T28008" i="17"/>
  <c r="T28248" i="17"/>
  <c r="T28440" i="17"/>
  <c r="T27326" i="17"/>
  <c r="T27518" i="17"/>
  <c r="T27758" i="17"/>
  <c r="T27950" i="17"/>
  <c r="T28190" i="17"/>
  <c r="T28382" i="17"/>
  <c r="T27313" i="17"/>
  <c r="T28069" i="17"/>
  <c r="T28369" i="17"/>
  <c r="T27517" i="17"/>
  <c r="T28561" i="17"/>
  <c r="T27853" i="17"/>
  <c r="T27301" i="17"/>
  <c r="T28297" i="17"/>
  <c r="T12717" i="17"/>
  <c r="T12118" i="17"/>
  <c r="T12253" i="17"/>
  <c r="T13926" i="17"/>
  <c r="T13327" i="17"/>
  <c r="T12209" i="17"/>
  <c r="T14456" i="17"/>
  <c r="T13857" i="17"/>
  <c r="T13402" i="17"/>
  <c r="T13439" i="17"/>
  <c r="T12671" i="17"/>
  <c r="T13957" i="17"/>
  <c r="T13202" i="17"/>
  <c r="T14441" i="17"/>
  <c r="T13984" i="17"/>
  <c r="T14038" i="17"/>
  <c r="T13815" i="17"/>
  <c r="T13299" i="17"/>
  <c r="T27231" i="17"/>
  <c r="T27591" i="17"/>
  <c r="T27903" i="17"/>
  <c r="T28299" i="17"/>
  <c r="T27328" i="17"/>
  <c r="T27688" i="17"/>
  <c r="T28000" i="17"/>
  <c r="T28396" i="17"/>
  <c r="T27377" i="17"/>
  <c r="T27725" i="17"/>
  <c r="T28085" i="17"/>
  <c r="T28397" i="17"/>
  <c r="T27486" i="17"/>
  <c r="T27882" i="17"/>
  <c r="T28194" i="17"/>
  <c r="T28542" i="17"/>
  <c r="T27259" i="17"/>
  <c r="T27571" i="17"/>
  <c r="T27967" i="17"/>
  <c r="T28279" i="17"/>
  <c r="T27584" i="17"/>
  <c r="T27896" i="17"/>
  <c r="T28244" i="17"/>
  <c r="T27333" i="17"/>
  <c r="T27645" i="17"/>
  <c r="T27933" i="17"/>
  <c r="T28149" i="17"/>
  <c r="T28413" i="17"/>
  <c r="T27334" i="17"/>
  <c r="T27574" i="17"/>
  <c r="T27802" i="17"/>
  <c r="T28066" i="17"/>
  <c r="T28294" i="17"/>
  <c r="T28498" i="17"/>
  <c r="T27395" i="17"/>
  <c r="T27587" i="17"/>
  <c r="T27827" i="17"/>
  <c r="T28019" i="17"/>
  <c r="T28259" i="17"/>
  <c r="T28451" i="17"/>
  <c r="T27396" i="17"/>
  <c r="T27588" i="17"/>
  <c r="T27828" i="17"/>
  <c r="T28020" i="17"/>
  <c r="T28260" i="17"/>
  <c r="T28452" i="17"/>
  <c r="T27338" i="17"/>
  <c r="T27530" i="17"/>
  <c r="T27770" i="17"/>
  <c r="T27962" i="17"/>
  <c r="T28202" i="17"/>
  <c r="T28394" i="17"/>
  <c r="T27601" i="17"/>
  <c r="T28513" i="17"/>
  <c r="T27661" i="17"/>
  <c r="T27241" i="17"/>
  <c r="T28285" i="17"/>
  <c r="T27445" i="17"/>
  <c r="T28585" i="17"/>
  <c r="T12861" i="17"/>
  <c r="T12397" i="17"/>
  <c r="T12207" i="17"/>
  <c r="T14070" i="17"/>
  <c r="T13471" i="17"/>
  <c r="T12768" i="17"/>
  <c r="T14001" i="17"/>
  <c r="T13546" i="17"/>
  <c r="T13583" i="17"/>
  <c r="T12984" i="17"/>
  <c r="T14101" i="17"/>
  <c r="T13346" i="17"/>
  <c r="T12730" i="17"/>
  <c r="T14498" i="17"/>
  <c r="T14535" i="17"/>
  <c r="T13240" i="17"/>
  <c r="T14367" i="17"/>
  <c r="T27291" i="17"/>
  <c r="T27603" i="17"/>
  <c r="T27951" i="17"/>
  <c r="T28311" i="17"/>
  <c r="T27388" i="17"/>
  <c r="T27700" i="17"/>
  <c r="T28048" i="17"/>
  <c r="T28408" i="17"/>
  <c r="T27389" i="17"/>
  <c r="T27785" i="17"/>
  <c r="T28097" i="17"/>
  <c r="T28445" i="17"/>
  <c r="T27534" i="17"/>
  <c r="T27894" i="17"/>
  <c r="T28206" i="17"/>
  <c r="T27271" i="17"/>
  <c r="T27619" i="17"/>
  <c r="T27979" i="17"/>
  <c r="T28291" i="17"/>
  <c r="T27236" i="17"/>
  <c r="T27596" i="17"/>
  <c r="T27908" i="17"/>
  <c r="T28304" i="17"/>
  <c r="T27393" i="17"/>
  <c r="T27681" i="17"/>
  <c r="T27957" i="17"/>
  <c r="T28197" i="17"/>
  <c r="T28425" i="17"/>
  <c r="T27346" i="17"/>
  <c r="T27598" i="17"/>
  <c r="T27814" i="17"/>
  <c r="T28078" i="17"/>
  <c r="T28318" i="17"/>
  <c r="T28510" i="17"/>
  <c r="T27407" i="17"/>
  <c r="T27599" i="17"/>
  <c r="T27839" i="17"/>
  <c r="T28031" i="17"/>
  <c r="T28271" i="17"/>
  <c r="T28463" i="17"/>
  <c r="T27408" i="17"/>
  <c r="T27600" i="17"/>
  <c r="T27840" i="17"/>
  <c r="T28032" i="17"/>
  <c r="T28272" i="17"/>
  <c r="T28464" i="17"/>
  <c r="T27350" i="17"/>
  <c r="T27542" i="17"/>
  <c r="T27782" i="17"/>
  <c r="T27974" i="17"/>
  <c r="T28214" i="17"/>
  <c r="T28406" i="17"/>
  <c r="T27745" i="17"/>
  <c r="T27805" i="17"/>
  <c r="T27385" i="17"/>
  <c r="T27253" i="17"/>
  <c r="T28429" i="17"/>
  <c r="T27589" i="17"/>
  <c r="T12262" i="17"/>
  <c r="T12541" i="17"/>
  <c r="T12351" i="17"/>
  <c r="T14214" i="17"/>
  <c r="T13615" i="17"/>
  <c r="T13016" i="17"/>
  <c r="T14145" i="17"/>
  <c r="T13690" i="17"/>
  <c r="T13727" i="17"/>
  <c r="T13128" i="17"/>
  <c r="T14245" i="17"/>
  <c r="T13490" i="17"/>
  <c r="T13001" i="17"/>
  <c r="T14682" i="17"/>
  <c r="T14695" i="17"/>
  <c r="T13995" i="17"/>
  <c r="T14639" i="17"/>
  <c r="T14404" i="17"/>
  <c r="T27303" i="17"/>
  <c r="T27615" i="17"/>
  <c r="T28011" i="17"/>
  <c r="T28323" i="17"/>
  <c r="T27400" i="17"/>
  <c r="T27712" i="17"/>
  <c r="T28108" i="17"/>
  <c r="T28420" i="17"/>
  <c r="T27437" i="17"/>
  <c r="T27797" i="17"/>
  <c r="T28109" i="17"/>
  <c r="T28505" i="17"/>
  <c r="T27594" i="17"/>
  <c r="T27906" i="17"/>
  <c r="T28254" i="17"/>
  <c r="T27283" i="17"/>
  <c r="T27679" i="17"/>
  <c r="T27991" i="17"/>
  <c r="T28339" i="17"/>
  <c r="T27296" i="17"/>
  <c r="T27608" i="17"/>
  <c r="T27956" i="17"/>
  <c r="T28316" i="17"/>
  <c r="T27405" i="17"/>
  <c r="T27693" i="17"/>
  <c r="T27969" i="17"/>
  <c r="T28221" i="17"/>
  <c r="T28437" i="17"/>
  <c r="T27358" i="17"/>
  <c r="T27622" i="17"/>
  <c r="T27862" i="17"/>
  <c r="T28090" i="17"/>
  <c r="T28330" i="17"/>
  <c r="T28522" i="17"/>
  <c r="T27419" i="17"/>
  <c r="T27611" i="17"/>
  <c r="T27851" i="17"/>
  <c r="T28043" i="17"/>
  <c r="T28283" i="17"/>
  <c r="T28475" i="17"/>
  <c r="T27216" i="17"/>
  <c r="T27420" i="17"/>
  <c r="T27648" i="17"/>
  <c r="T27852" i="17"/>
  <c r="T28080" i="17"/>
  <c r="T28284" i="17"/>
  <c r="T28512" i="17"/>
  <c r="T27362" i="17"/>
  <c r="T27590" i="17"/>
  <c r="T27794" i="17"/>
  <c r="T28022" i="17"/>
  <c r="T28226" i="17"/>
  <c r="T28454" i="17"/>
  <c r="T27889" i="17"/>
  <c r="T27949" i="17"/>
  <c r="T27529" i="17"/>
  <c r="T27685" i="17"/>
  <c r="T27265" i="17"/>
  <c r="T28573" i="17"/>
  <c r="T27733" i="17"/>
  <c r="T28153" i="17"/>
  <c r="T28441" i="17"/>
  <c r="T12406" i="17"/>
  <c r="T12685" i="17"/>
  <c r="T12495" i="17"/>
  <c r="T12090" i="17"/>
  <c r="T14358" i="17"/>
  <c r="T13759" i="17"/>
  <c r="T13160" i="17"/>
  <c r="T14289" i="17"/>
  <c r="T13871" i="17"/>
  <c r="T13272" i="17"/>
  <c r="T14389" i="17"/>
  <c r="T13634" i="17"/>
  <c r="T13145" i="17"/>
  <c r="T14500" i="17"/>
  <c r="T14633" i="17"/>
  <c r="T13192" i="17"/>
  <c r="T27315" i="17"/>
  <c r="T27663" i="17"/>
  <c r="T28023" i="17"/>
  <c r="T28335" i="17"/>
  <c r="T27412" i="17"/>
  <c r="T27760" i="17"/>
  <c r="T28120" i="17"/>
  <c r="T28432" i="17"/>
  <c r="T27497" i="17"/>
  <c r="T27809" i="17"/>
  <c r="T28157" i="17"/>
  <c r="T28517" i="17"/>
  <c r="T27246" i="17"/>
  <c r="T27606" i="17"/>
  <c r="T27918" i="17"/>
  <c r="T28314" i="17"/>
  <c r="T27331" i="17"/>
  <c r="T27691" i="17"/>
  <c r="T28003" i="17"/>
  <c r="T28399" i="17"/>
  <c r="T27308" i="17"/>
  <c r="T27620" i="17"/>
  <c r="T28016" i="17"/>
  <c r="T28328" i="17"/>
  <c r="T27417" i="17"/>
  <c r="T27705" i="17"/>
  <c r="T27981" i="17"/>
  <c r="T28245" i="17"/>
  <c r="T28485" i="17"/>
  <c r="T27370" i="17"/>
  <c r="T27634" i="17"/>
  <c r="T27886" i="17"/>
  <c r="T28102" i="17"/>
  <c r="T28342" i="17"/>
  <c r="T28534" i="17"/>
  <c r="T27227" i="17"/>
  <c r="T27431" i="17"/>
  <c r="T27659" i="17"/>
  <c r="T27863" i="17"/>
  <c r="T28091" i="17"/>
  <c r="T28295" i="17"/>
  <c r="T28523" i="17"/>
  <c r="T27240" i="17"/>
  <c r="T27432" i="17"/>
  <c r="T27672" i="17"/>
  <c r="T27864" i="17"/>
  <c r="T28104" i="17"/>
  <c r="T28296" i="17"/>
  <c r="T28536" i="17"/>
  <c r="T27374" i="17"/>
  <c r="T27614" i="17"/>
  <c r="T27806" i="17"/>
  <c r="T28046" i="17"/>
  <c r="T28238" i="17"/>
  <c r="T28478" i="17"/>
  <c r="T28033" i="17"/>
  <c r="T27325" i="17"/>
  <c r="T28093" i="17"/>
  <c r="T27673" i="17"/>
  <c r="T27829" i="17"/>
  <c r="T27409" i="17"/>
  <c r="T27877" i="17"/>
  <c r="T28009" i="17"/>
  <c r="T12550" i="17"/>
  <c r="T12083" i="17"/>
  <c r="T12829" i="17"/>
  <c r="T12086" i="17"/>
  <c r="T12639" i="17"/>
  <c r="T12407" i="17"/>
  <c r="T14502" i="17"/>
  <c r="T13903" i="17"/>
  <c r="T13304" i="17"/>
  <c r="T12076" i="17"/>
  <c r="T14433" i="17"/>
  <c r="T14015" i="17"/>
  <c r="T13416" i="17"/>
  <c r="T12532" i="17"/>
  <c r="T14533" i="17"/>
  <c r="T13778" i="17"/>
  <c r="T13289" i="17"/>
  <c r="T13492" i="17"/>
  <c r="T14684" i="17"/>
  <c r="T13180" i="17"/>
  <c r="T13336" i="17"/>
  <c r="T14676" i="17"/>
  <c r="T27327" i="17"/>
  <c r="T27723" i="17"/>
  <c r="T28035" i="17"/>
  <c r="T28383" i="17"/>
  <c r="T27424" i="17"/>
  <c r="T27820" i="17"/>
  <c r="T28132" i="17"/>
  <c r="T28480" i="17"/>
  <c r="T27509" i="17"/>
  <c r="T27821" i="17"/>
  <c r="T28217" i="17"/>
  <c r="T28529" i="17"/>
  <c r="T27306" i="17"/>
  <c r="T27618" i="17"/>
  <c r="T27966" i="17"/>
  <c r="T28326" i="17"/>
  <c r="T27391" i="17"/>
  <c r="T27703" i="17"/>
  <c r="T28051" i="17"/>
  <c r="T28411" i="17"/>
  <c r="T27320" i="17"/>
  <c r="T27668" i="17"/>
  <c r="T28028" i="17"/>
  <c r="T28340" i="17"/>
  <c r="T27429" i="17"/>
  <c r="T27717" i="17"/>
  <c r="T27993" i="17"/>
  <c r="T28257" i="17"/>
  <c r="T28509" i="17"/>
  <c r="T27382" i="17"/>
  <c r="T27646" i="17"/>
  <c r="T27910" i="17"/>
  <c r="T28150" i="17"/>
  <c r="T28354" i="17"/>
  <c r="T28582" i="17"/>
  <c r="T27251" i="17"/>
  <c r="T27443" i="17"/>
  <c r="T27683" i="17"/>
  <c r="T27875" i="17"/>
  <c r="T28115" i="17"/>
  <c r="T28307" i="17"/>
  <c r="T28547" i="17"/>
  <c r="T27252" i="17"/>
  <c r="T27444" i="17"/>
  <c r="T27684" i="17"/>
  <c r="T27876" i="17"/>
  <c r="T28116" i="17"/>
  <c r="T28308" i="17"/>
  <c r="T28548" i="17"/>
  <c r="T27386" i="17"/>
  <c r="T27626" i="17"/>
  <c r="T27818" i="17"/>
  <c r="T28058" i="17"/>
  <c r="T28250" i="17"/>
  <c r="T28490" i="17"/>
  <c r="T28177" i="17"/>
  <c r="T27469" i="17"/>
  <c r="T27625" i="17"/>
  <c r="T28237" i="17"/>
  <c r="T28105" i="17"/>
  <c r="T27973" i="17"/>
  <c r="T27553" i="17"/>
  <c r="T28021" i="17"/>
  <c r="T27289" i="17"/>
  <c r="T12694" i="17"/>
  <c r="T12234" i="17"/>
  <c r="T12863" i="17"/>
  <c r="T14047" i="17"/>
  <c r="T13448" i="17"/>
  <c r="T12706" i="17"/>
  <c r="T14159" i="17"/>
  <c r="T13560" i="17"/>
  <c r="T12924" i="17"/>
  <c r="T13922" i="17"/>
  <c r="T13433" i="17"/>
  <c r="T14163" i="17"/>
  <c r="T13954" i="17"/>
  <c r="T13563" i="17"/>
  <c r="T13443" i="17"/>
  <c r="T27375" i="17"/>
  <c r="T27735" i="17"/>
  <c r="T28047" i="17"/>
  <c r="T28443" i="17"/>
  <c r="T27472" i="17"/>
  <c r="T27832" i="17"/>
  <c r="T28144" i="17"/>
  <c r="T28540" i="17"/>
  <c r="T27521" i="17"/>
  <c r="T27869" i="17"/>
  <c r="T28229" i="17"/>
  <c r="T28541" i="17"/>
  <c r="T27318" i="17"/>
  <c r="T27630" i="17"/>
  <c r="T28026" i="17"/>
  <c r="T28338" i="17"/>
  <c r="T27403" i="17"/>
  <c r="T27715" i="17"/>
  <c r="T28111" i="17"/>
  <c r="T28423" i="17"/>
  <c r="T27332" i="17"/>
  <c r="T27728" i="17"/>
  <c r="T28040" i="17"/>
  <c r="T28388" i="17"/>
  <c r="T27477" i="17"/>
  <c r="T27765" i="17"/>
  <c r="T28005" i="17"/>
  <c r="T28269" i="17"/>
  <c r="T28533" i="17"/>
  <c r="T27430" i="17"/>
  <c r="T27658" i="17"/>
  <c r="T27922" i="17"/>
  <c r="T28174" i="17"/>
  <c r="T28366" i="17"/>
  <c r="T27263" i="17"/>
  <c r="T27455" i="17"/>
  <c r="T27695" i="17"/>
  <c r="T27887" i="17"/>
  <c r="T28127" i="17"/>
  <c r="T28319" i="17"/>
  <c r="T28559" i="17"/>
  <c r="T27264" i="17"/>
  <c r="T27456" i="17"/>
  <c r="T27696" i="17"/>
  <c r="T27888" i="17"/>
  <c r="T28128" i="17"/>
  <c r="T28320" i="17"/>
  <c r="T28560" i="17"/>
  <c r="T27398" i="17"/>
  <c r="T27638" i="17"/>
  <c r="T27830" i="17"/>
  <c r="T28070" i="17"/>
  <c r="T28262" i="17"/>
  <c r="T28502" i="17"/>
  <c r="T28321" i="17"/>
  <c r="T27613" i="17"/>
  <c r="T27913" i="17"/>
  <c r="T28249" i="17"/>
  <c r="T28117" i="17"/>
  <c r="T27697" i="17"/>
  <c r="T28165" i="17"/>
  <c r="T27577" i="17"/>
  <c r="T27721" i="17"/>
  <c r="H172" i="18" a="1"/>
  <c r="H172" i="18" s="1"/>
  <c r="H171" i="18" a="1"/>
  <c r="H171" i="18" s="1"/>
  <c r="H170" i="18" a="1"/>
  <c r="H170" i="18" s="1"/>
  <c r="H5" i="18" a="1"/>
  <c r="H5" i="18" s="1"/>
  <c r="H168" i="18" a="1"/>
  <c r="H168" i="18" s="1"/>
  <c r="H211" i="18" a="1"/>
  <c r="H211" i="18" s="1"/>
  <c r="H167" i="18" a="1"/>
  <c r="H167" i="18" s="1"/>
  <c r="H165" i="18" a="1"/>
  <c r="H165" i="18" s="1"/>
  <c r="H166" i="18" a="1"/>
  <c r="H166" i="18" s="1"/>
  <c r="H132" i="18" a="1"/>
  <c r="H132" i="18" s="1"/>
  <c r="H68" i="18" a="1"/>
  <c r="H68" i="18" s="1"/>
  <c r="H157" i="18" a="1"/>
  <c r="H157" i="18" s="1"/>
  <c r="H154" i="18" a="1"/>
  <c r="H154" i="18" s="1"/>
  <c r="H84" i="18" a="1"/>
  <c r="H84" i="18" s="1"/>
  <c r="H133" i="18" a="1"/>
  <c r="H133" i="18" s="1"/>
  <c r="H69" i="18" a="1"/>
  <c r="H69" i="18" s="1"/>
  <c r="H57" i="18" a="1"/>
  <c r="H57" i="18" s="1"/>
  <c r="H45" i="18" a="1"/>
  <c r="H45" i="18" s="1"/>
  <c r="H99" i="18" a="1"/>
  <c r="H99" i="18" s="1"/>
  <c r="H35" i="18" a="1"/>
  <c r="H35" i="18" s="1"/>
  <c r="H23" i="18" a="1"/>
  <c r="H23" i="18" s="1"/>
  <c r="H11" i="18" a="1"/>
  <c r="H11" i="18" s="1"/>
  <c r="H124" i="18" a="1"/>
  <c r="H124" i="18" s="1"/>
  <c r="H112" i="18" a="1"/>
  <c r="H112" i="18" s="1"/>
  <c r="H85" i="18" a="1"/>
  <c r="H85" i="18" s="1"/>
  <c r="H136" i="18" a="1"/>
  <c r="H136" i="18" s="1"/>
  <c r="H146" i="18" a="1"/>
  <c r="H146" i="18" s="1"/>
  <c r="H169" i="18" a="1"/>
  <c r="H169" i="18" s="1"/>
  <c r="H131" i="18" a="1"/>
  <c r="H131" i="18" s="1"/>
  <c r="H67" i="18" a="1"/>
  <c r="H67" i="18" s="1"/>
  <c r="H55" i="18" a="1"/>
  <c r="H55" i="18" s="1"/>
  <c r="H43" i="18" a="1"/>
  <c r="H43" i="18" s="1"/>
  <c r="H97" i="18" a="1"/>
  <c r="H97" i="18" s="1"/>
  <c r="H33" i="18" a="1"/>
  <c r="H33" i="18" s="1"/>
  <c r="H21" i="18" a="1"/>
  <c r="H21" i="18" s="1"/>
  <c r="H9" i="18" a="1"/>
  <c r="H9" i="18" s="1"/>
  <c r="H122" i="18" a="1"/>
  <c r="H122" i="18" s="1"/>
  <c r="H110" i="18" a="1"/>
  <c r="H110" i="18" s="1"/>
  <c r="H83" i="18" a="1"/>
  <c r="H83" i="18" s="1"/>
  <c r="H153" i="18" a="1"/>
  <c r="H153" i="18" s="1"/>
  <c r="H155" i="18" a="1"/>
  <c r="H155" i="18" s="1"/>
  <c r="H130" i="18" a="1"/>
  <c r="H130" i="18" s="1"/>
  <c r="H66" i="18" a="1"/>
  <c r="H66" i="18" s="1"/>
  <c r="H54" i="18" a="1"/>
  <c r="H54" i="18" s="1"/>
  <c r="H42" i="18" a="1"/>
  <c r="H42" i="18" s="1"/>
  <c r="H96" i="18" a="1"/>
  <c r="H96" i="18" s="1"/>
  <c r="H32" i="18" a="1"/>
  <c r="H32" i="18" s="1"/>
  <c r="H20" i="18" a="1"/>
  <c r="H20" i="18" s="1"/>
  <c r="H8" i="18" a="1"/>
  <c r="H8" i="18" s="1"/>
  <c r="H121" i="18" a="1"/>
  <c r="H121" i="18" s="1"/>
  <c r="H109" i="18" a="1"/>
  <c r="H109" i="18" s="1"/>
  <c r="H82" i="18" a="1"/>
  <c r="H82" i="18" s="1"/>
  <c r="H4" i="18" a="1"/>
  <c r="H4" i="18" s="1"/>
  <c r="H151" i="18" a="1"/>
  <c r="H151" i="18" s="1"/>
  <c r="H22" i="18" a="1"/>
  <c r="H22" i="18" s="1"/>
  <c r="H129" i="18" a="1"/>
  <c r="H129" i="18" s="1"/>
  <c r="H65" i="18" a="1"/>
  <c r="H65" i="18" s="1"/>
  <c r="H53" i="18" a="1"/>
  <c r="H53" i="18" s="1"/>
  <c r="H41" i="18" a="1"/>
  <c r="H41" i="18" s="1"/>
  <c r="H95" i="18" a="1"/>
  <c r="H95" i="18" s="1"/>
  <c r="H31" i="18" a="1"/>
  <c r="H31" i="18" s="1"/>
  <c r="H19" i="18" a="1"/>
  <c r="H19" i="18" s="1"/>
  <c r="H7" i="18" a="1"/>
  <c r="H7" i="18" s="1"/>
  <c r="H120" i="18" a="1"/>
  <c r="H120" i="18" s="1"/>
  <c r="H91" i="18" a="1"/>
  <c r="H91" i="18" s="1"/>
  <c r="H81" i="18" a="1"/>
  <c r="H81" i="18" s="1"/>
  <c r="H137" i="18" a="1"/>
  <c r="H137" i="18" s="1"/>
  <c r="H147" i="18" a="1"/>
  <c r="H147" i="18" s="1"/>
  <c r="H34" i="18" a="1"/>
  <c r="H34" i="18" s="1"/>
  <c r="H128" i="18" a="1"/>
  <c r="H128" i="18" s="1"/>
  <c r="H64" i="18" a="1"/>
  <c r="H64" i="18" s="1"/>
  <c r="H52" i="18" a="1"/>
  <c r="H52" i="18" s="1"/>
  <c r="H106" i="18" a="1"/>
  <c r="H106" i="18" s="1"/>
  <c r="H94" i="18" a="1"/>
  <c r="H94" i="18" s="1"/>
  <c r="H30" i="18" a="1"/>
  <c r="H30" i="18" s="1"/>
  <c r="H18" i="18" a="1"/>
  <c r="H18" i="18" s="1"/>
  <c r="H6" i="18" a="1"/>
  <c r="H6" i="18" s="1"/>
  <c r="H119" i="18" a="1"/>
  <c r="H119" i="18" s="1"/>
  <c r="H90" i="18" a="1"/>
  <c r="H90" i="18" s="1"/>
  <c r="H80" i="18" a="1"/>
  <c r="H80" i="18" s="1"/>
  <c r="H148" i="18" a="1"/>
  <c r="H148" i="18" s="1"/>
  <c r="H135" i="18" a="1"/>
  <c r="H135" i="18" s="1"/>
  <c r="H56" i="18" a="1"/>
  <c r="H56" i="18" s="1"/>
  <c r="H75" i="18" a="1"/>
  <c r="H75" i="18" s="1"/>
  <c r="H63" i="18" a="1"/>
  <c r="H63" i="18" s="1"/>
  <c r="H51" i="18" a="1"/>
  <c r="H51" i="18" s="1"/>
  <c r="H105" i="18" a="1"/>
  <c r="H105" i="18" s="1"/>
  <c r="H93" i="18" a="1"/>
  <c r="H93" i="18" s="1"/>
  <c r="H29" i="18" a="1"/>
  <c r="H29" i="18" s="1"/>
  <c r="H17" i="18" a="1"/>
  <c r="H17" i="18" s="1"/>
  <c r="H127" i="18" a="1"/>
  <c r="H127" i="18" s="1"/>
  <c r="H118" i="18" a="1"/>
  <c r="H118" i="18" s="1"/>
  <c r="H2" i="18" a="1"/>
  <c r="H2" i="18" s="1"/>
  <c r="H79" i="18" a="1"/>
  <c r="H79" i="18" s="1"/>
  <c r="H164" i="18" a="1"/>
  <c r="H164" i="18" s="1"/>
  <c r="H111" i="18" a="1"/>
  <c r="H111" i="18" s="1"/>
  <c r="H74" i="18" a="1"/>
  <c r="H74" i="18" s="1"/>
  <c r="H62" i="18" a="1"/>
  <c r="H62" i="18" s="1"/>
  <c r="H50" i="18" a="1"/>
  <c r="H50" i="18" s="1"/>
  <c r="H104" i="18" a="1"/>
  <c r="H104" i="18" s="1"/>
  <c r="H40" i="18" a="1"/>
  <c r="H40" i="18" s="1"/>
  <c r="H28" i="18" a="1"/>
  <c r="H28" i="18" s="1"/>
  <c r="H16" i="18" a="1"/>
  <c r="H16" i="18" s="1"/>
  <c r="H126" i="18" a="1"/>
  <c r="H126" i="18" s="1"/>
  <c r="H117" i="18" a="1"/>
  <c r="H117" i="18" s="1"/>
  <c r="H3" i="18" a="1"/>
  <c r="H3" i="18" s="1"/>
  <c r="H160" i="18" a="1"/>
  <c r="H160" i="18" s="1"/>
  <c r="H156" i="18" a="1"/>
  <c r="H156" i="18" s="1"/>
  <c r="H161" i="18" a="1"/>
  <c r="H161" i="18" s="1"/>
  <c r="H162" i="18" a="1"/>
  <c r="H162" i="18" s="1"/>
  <c r="H163" i="18" a="1"/>
  <c r="H163" i="18" s="1"/>
  <c r="H78" i="18" a="1"/>
  <c r="H78" i="18" s="1"/>
  <c r="H152" i="18" a="1"/>
  <c r="H152" i="18" s="1"/>
  <c r="H142" i="18" a="1"/>
  <c r="H142" i="18" s="1"/>
  <c r="H44" i="18" a="1"/>
  <c r="H44" i="18" s="1"/>
  <c r="H73" i="18" a="1"/>
  <c r="H73" i="18" s="1"/>
  <c r="H61" i="18" a="1"/>
  <c r="H61" i="18" s="1"/>
  <c r="H49" i="18" a="1"/>
  <c r="H49" i="18" s="1"/>
  <c r="H103" i="18" a="1"/>
  <c r="H103" i="18" s="1"/>
  <c r="H39" i="18" a="1"/>
  <c r="H39" i="18" s="1"/>
  <c r="H27" i="18" a="1"/>
  <c r="H27" i="18" s="1"/>
  <c r="H15" i="18" a="1"/>
  <c r="H15" i="18" s="1"/>
  <c r="H125" i="18" a="1"/>
  <c r="H125" i="18" s="1"/>
  <c r="H116" i="18" a="1"/>
  <c r="H116" i="18" s="1"/>
  <c r="H89" i="18" a="1"/>
  <c r="H89" i="18" s="1"/>
  <c r="H77" i="18" a="1"/>
  <c r="H77" i="18" s="1"/>
  <c r="H144" i="18" a="1"/>
  <c r="H144" i="18" s="1"/>
  <c r="H158" i="18" a="1"/>
  <c r="H158" i="18" s="1"/>
  <c r="H10" i="18" a="1"/>
  <c r="H10" i="18" s="1"/>
  <c r="H108" i="18" a="1"/>
  <c r="H108" i="18" s="1"/>
  <c r="H72" i="18" a="1"/>
  <c r="H72" i="18" s="1"/>
  <c r="H60" i="18" a="1"/>
  <c r="H60" i="18" s="1"/>
  <c r="H48" i="18" a="1"/>
  <c r="H48" i="18" s="1"/>
  <c r="H102" i="18" a="1"/>
  <c r="H102" i="18" s="1"/>
  <c r="H38" i="18" a="1"/>
  <c r="H38" i="18" s="1"/>
  <c r="H26" i="18" a="1"/>
  <c r="H26" i="18" s="1"/>
  <c r="H14" i="18" a="1"/>
  <c r="H14" i="18" s="1"/>
  <c r="H150" i="18" a="1"/>
  <c r="H150" i="18" s="1"/>
  <c r="H115" i="18" a="1"/>
  <c r="H115" i="18" s="1"/>
  <c r="H88" i="18" a="1"/>
  <c r="H88" i="18" s="1"/>
  <c r="H76" i="18" a="1"/>
  <c r="H76" i="18" s="1"/>
  <c r="H139" i="18" a="1"/>
  <c r="H139" i="18" s="1"/>
  <c r="H159" i="18" a="1"/>
  <c r="H159" i="18" s="1"/>
  <c r="H98" i="18" a="1"/>
  <c r="H98" i="18" s="1"/>
  <c r="H107" i="18" a="1"/>
  <c r="H107" i="18" s="1"/>
  <c r="H71" i="18" a="1"/>
  <c r="H71" i="18" s="1"/>
  <c r="H59" i="18" a="1"/>
  <c r="H59" i="18" s="1"/>
  <c r="H47" i="18" a="1"/>
  <c r="H47" i="18" s="1"/>
  <c r="H101" i="18" a="1"/>
  <c r="H101" i="18" s="1"/>
  <c r="H37" i="18" a="1"/>
  <c r="H37" i="18" s="1"/>
  <c r="H25" i="18" a="1"/>
  <c r="H25" i="18" s="1"/>
  <c r="H13" i="18" a="1"/>
  <c r="H13" i="18" s="1"/>
  <c r="H149" i="18" a="1"/>
  <c r="H149" i="18" s="1"/>
  <c r="H114" i="18" a="1"/>
  <c r="H114" i="18" s="1"/>
  <c r="H87" i="18" a="1"/>
  <c r="H87" i="18" s="1"/>
  <c r="H138" i="18" a="1"/>
  <c r="H138" i="18" s="1"/>
  <c r="H140" i="18" a="1"/>
  <c r="H140" i="18" s="1"/>
  <c r="H123" i="18" a="1"/>
  <c r="H123" i="18" s="1"/>
  <c r="H134" i="18" a="1"/>
  <c r="H134" i="18" s="1"/>
  <c r="H70" i="18" a="1"/>
  <c r="H70" i="18" s="1"/>
  <c r="H58" i="18" a="1"/>
  <c r="H58" i="18" s="1"/>
  <c r="H46" i="18" a="1"/>
  <c r="H46" i="18" s="1"/>
  <c r="H100" i="18" a="1"/>
  <c r="H100" i="18" s="1"/>
  <c r="H36" i="18" a="1"/>
  <c r="H36" i="18" s="1"/>
  <c r="H24" i="18" a="1"/>
  <c r="H24" i="18" s="1"/>
  <c r="H12" i="18" a="1"/>
  <c r="H12" i="18" s="1"/>
  <c r="H92" i="18" a="1"/>
  <c r="H92" i="18" s="1"/>
  <c r="H113" i="18" a="1"/>
  <c r="H113" i="18" s="1"/>
  <c r="H86" i="18" a="1"/>
  <c r="H86" i="18" s="1"/>
  <c r="H141" i="18" a="1"/>
  <c r="H141" i="18" s="1"/>
  <c r="H143" i="18" a="1"/>
  <c r="H143" i="18" s="1"/>
  <c r="H145" i="18" a="1"/>
  <c r="H145" i="18" s="1"/>
  <c r="D101" i="1"/>
  <c r="F114" i="1"/>
  <c r="D114" i="1"/>
  <c r="F113" i="1"/>
  <c r="F156" i="1" l="1"/>
  <c r="F155" i="1"/>
  <c r="F154" i="1"/>
  <c r="F153" i="1"/>
  <c r="F152" i="1"/>
  <c r="F151" i="1"/>
  <c r="F150" i="1"/>
  <c r="F149" i="1"/>
  <c r="F148" i="1"/>
  <c r="F147" i="1"/>
  <c r="F146" i="1"/>
  <c r="F145" i="1"/>
  <c r="F144" i="1"/>
  <c r="F143" i="1"/>
  <c r="F142" i="1"/>
  <c r="F141" i="1"/>
  <c r="F140" i="1"/>
  <c r="F139" i="1"/>
  <c r="F138" i="1"/>
  <c r="F137" i="1"/>
  <c r="F136" i="1"/>
  <c r="F135" i="1"/>
  <c r="F134" i="1"/>
  <c r="F133" i="1"/>
  <c r="F132" i="1"/>
  <c r="F131" i="1"/>
  <c r="F130" i="1"/>
  <c r="F129" i="1"/>
  <c r="F128" i="1"/>
  <c r="F127" i="1"/>
  <c r="F126" i="1"/>
  <c r="F125" i="1"/>
  <c r="F124" i="1"/>
  <c r="F123" i="1"/>
  <c r="F122" i="1"/>
  <c r="F121" i="1"/>
  <c r="F120" i="1"/>
  <c r="F119" i="1"/>
  <c r="F118" i="1"/>
  <c r="F117" i="1"/>
  <c r="F116" i="1"/>
  <c r="F115" i="1"/>
  <c r="F68" i="1"/>
  <c r="F66" i="1"/>
  <c r="F55" i="1"/>
  <c r="D156" i="1"/>
  <c r="D155" i="1"/>
  <c r="D154" i="1"/>
  <c r="D153" i="1"/>
  <c r="D152" i="1"/>
  <c r="D151" i="1"/>
  <c r="D150" i="1"/>
  <c r="D149" i="1"/>
  <c r="D148" i="1"/>
  <c r="D147" i="1"/>
  <c r="D146" i="1"/>
  <c r="D145" i="1"/>
  <c r="D144" i="1"/>
  <c r="D143" i="1"/>
  <c r="D142" i="1"/>
  <c r="D141" i="1"/>
  <c r="D140" i="1"/>
  <c r="D139" i="1"/>
  <c r="D138" i="1"/>
  <c r="D137" i="1"/>
  <c r="D136" i="1"/>
  <c r="D135" i="1"/>
  <c r="D134" i="1"/>
  <c r="D133" i="1"/>
  <c r="D132" i="1"/>
  <c r="D131" i="1"/>
  <c r="D130" i="1"/>
  <c r="D129" i="1"/>
  <c r="D128" i="1"/>
  <c r="D127" i="1"/>
  <c r="D126" i="1"/>
  <c r="D125" i="1"/>
  <c r="D124" i="1"/>
  <c r="D123" i="1"/>
  <c r="D122" i="1"/>
  <c r="D121" i="1"/>
  <c r="D120" i="1"/>
  <c r="D119" i="1"/>
  <c r="D118" i="1"/>
  <c r="D117" i="1"/>
  <c r="D116" i="1"/>
  <c r="D115" i="1"/>
  <c r="D68" i="1"/>
  <c r="D66" i="1"/>
  <c r="D57" i="1"/>
  <c r="D55" i="1"/>
  <c r="C160" i="3"/>
  <c r="X230" i="3"/>
  <c r="X229" i="3"/>
  <c r="X228" i="3"/>
  <c r="N230" i="3"/>
  <c r="N229" i="3"/>
  <c r="N228" i="3"/>
  <c r="N227" i="3"/>
  <c r="D230" i="3"/>
  <c r="D229" i="3"/>
  <c r="D228" i="3"/>
  <c r="J230" i="3"/>
  <c r="J229" i="3"/>
  <c r="J228" i="3"/>
  <c r="L230" i="3"/>
  <c r="L229" i="3"/>
  <c r="L228" i="3"/>
  <c r="L227" i="3"/>
  <c r="C161" i="3"/>
  <c r="C3" i="3"/>
  <c r="C4" i="3"/>
  <c r="C5" i="3"/>
  <c r="C6" i="3"/>
  <c r="C9" i="3"/>
  <c r="C12" i="3"/>
  <c r="C13" i="3"/>
  <c r="C14" i="3"/>
  <c r="C15" i="3"/>
  <c r="C17" i="3"/>
  <c r="C19" i="3"/>
  <c r="C21" i="3"/>
  <c r="C22" i="3"/>
  <c r="C26" i="3"/>
  <c r="C27" i="3"/>
  <c r="C28" i="3"/>
  <c r="C29" i="3"/>
  <c r="C30" i="3"/>
  <c r="C36" i="3"/>
  <c r="C37" i="3"/>
  <c r="C40" i="3"/>
  <c r="C43" i="3"/>
  <c r="C44" i="3"/>
  <c r="C45" i="3"/>
  <c r="C47" i="3"/>
  <c r="C48" i="3"/>
  <c r="C50" i="3"/>
  <c r="C53" i="3"/>
  <c r="C54" i="3"/>
  <c r="C80" i="3"/>
  <c r="C82" i="3"/>
  <c r="C85" i="3"/>
  <c r="C91" i="3"/>
  <c r="C92" i="3"/>
  <c r="C93" i="3"/>
  <c r="C94" i="3"/>
  <c r="C95" i="3"/>
  <c r="C96" i="3"/>
  <c r="C97" i="3"/>
  <c r="C98" i="3"/>
  <c r="C99" i="3"/>
  <c r="C100" i="3"/>
  <c r="C101" i="3"/>
  <c r="C102" i="3"/>
  <c r="C103" i="3"/>
  <c r="C104" i="3"/>
  <c r="C105" i="3"/>
  <c r="C106" i="3"/>
  <c r="C107" i="3"/>
  <c r="C108" i="3"/>
  <c r="C109" i="3"/>
  <c r="C110" i="3"/>
  <c r="C111" i="3"/>
  <c r="C112" i="3"/>
  <c r="C113" i="3"/>
  <c r="C114" i="3"/>
  <c r="C123" i="3"/>
  <c r="C124" i="3"/>
  <c r="C115" i="3"/>
  <c r="C116" i="3"/>
  <c r="C117" i="3"/>
  <c r="C118" i="3"/>
  <c r="C119" i="3"/>
  <c r="C127" i="3"/>
  <c r="C129" i="3"/>
  <c r="C133" i="3"/>
  <c r="C134" i="3"/>
  <c r="C135" i="3"/>
  <c r="C139" i="3"/>
  <c r="C141" i="3"/>
  <c r="C143" i="3"/>
  <c r="C145" i="3"/>
  <c r="C146" i="3"/>
  <c r="C147" i="3"/>
  <c r="C148" i="3"/>
  <c r="C149" i="3"/>
  <c r="C151" i="3"/>
  <c r="C153" i="3"/>
  <c r="C155" i="3"/>
  <c r="C156" i="3"/>
  <c r="C162" i="3"/>
  <c r="C2" i="3"/>
  <c r="C165" i="3"/>
  <c r="C167" i="3"/>
  <c r="C169" i="3"/>
  <c r="C171" i="3"/>
  <c r="C172" i="3"/>
  <c r="C173" i="3"/>
  <c r="C174" i="3"/>
  <c r="C177" i="3"/>
  <c r="C178" i="3"/>
  <c r="C181" i="3"/>
  <c r="C184" i="3"/>
  <c r="C188" i="3"/>
  <c r="C195" i="3"/>
  <c r="C196" i="3"/>
  <c r="C199" i="3"/>
  <c r="C202" i="3"/>
  <c r="C203" i="3"/>
  <c r="C204" i="3"/>
  <c r="C206" i="3"/>
  <c r="C207" i="3"/>
  <c r="C209" i="3"/>
  <c r="C212" i="3"/>
  <c r="C120" i="3"/>
  <c r="C223" i="3"/>
  <c r="C224" i="3"/>
  <c r="C10" i="3"/>
  <c r="C16" i="3"/>
  <c r="C18" i="3"/>
  <c r="C20" i="3"/>
  <c r="C23" i="3"/>
  <c r="C31" i="3"/>
  <c r="C38" i="3"/>
  <c r="C41" i="3"/>
  <c r="C46" i="3"/>
  <c r="C49" i="3"/>
  <c r="C55" i="3"/>
  <c r="C83" i="3"/>
  <c r="C86" i="3"/>
  <c r="C125" i="3"/>
  <c r="C128" i="3"/>
  <c r="C130" i="3"/>
  <c r="C136" i="3"/>
  <c r="C140" i="3"/>
  <c r="C142" i="3"/>
  <c r="C144" i="3"/>
  <c r="C150" i="3"/>
  <c r="C152" i="3"/>
  <c r="C154" i="3"/>
  <c r="C157" i="3"/>
  <c r="C163" i="3"/>
  <c r="C168" i="3"/>
  <c r="C179" i="3"/>
  <c r="C185" i="3"/>
  <c r="C187" i="3"/>
  <c r="C189" i="3"/>
  <c r="C197" i="3"/>
  <c r="C200" i="3"/>
  <c r="C208" i="3"/>
  <c r="C210" i="3"/>
  <c r="C213" i="3"/>
  <c r="C11" i="3"/>
  <c r="C24" i="3"/>
  <c r="C32" i="3"/>
  <c r="C39" i="3"/>
  <c r="C56" i="3"/>
  <c r="C84" i="3"/>
  <c r="C87" i="3"/>
  <c r="C126" i="3"/>
  <c r="C137" i="3"/>
  <c r="C158" i="3"/>
  <c r="C186" i="3"/>
  <c r="C198" i="3"/>
  <c r="C201" i="3"/>
  <c r="C25" i="3"/>
  <c r="C33" i="3"/>
  <c r="C138" i="3"/>
  <c r="C34" i="3"/>
  <c r="C35" i="3"/>
  <c r="C182" i="3"/>
  <c r="C131" i="3"/>
  <c r="C42" i="3"/>
  <c r="C121" i="3"/>
  <c r="C180" i="3"/>
  <c r="C183" i="3"/>
  <c r="C132" i="3"/>
  <c r="C7" i="3"/>
  <c r="C8" i="3"/>
  <c r="C88" i="3"/>
  <c r="C89" i="3"/>
  <c r="C51" i="3"/>
  <c r="C52" i="3"/>
  <c r="C57" i="3"/>
  <c r="C58" i="3"/>
  <c r="C59" i="3"/>
  <c r="C60" i="3"/>
  <c r="C61" i="3"/>
  <c r="C62" i="3"/>
  <c r="C63" i="3"/>
  <c r="C64" i="3"/>
  <c r="C65" i="3"/>
  <c r="C66" i="3"/>
  <c r="C67" i="3"/>
  <c r="C68" i="3"/>
  <c r="C69" i="3"/>
  <c r="C70" i="3"/>
  <c r="C71" i="3"/>
  <c r="C72" i="3"/>
  <c r="C73" i="3"/>
  <c r="C74" i="3"/>
  <c r="C75" i="3"/>
  <c r="C76" i="3"/>
  <c r="C77" i="3"/>
  <c r="C78" i="3"/>
  <c r="C79" i="3"/>
  <c r="C81" i="3"/>
  <c r="C90" i="3"/>
  <c r="C159" i="3"/>
  <c r="C122" i="3"/>
  <c r="C164" i="3"/>
  <c r="C166" i="3"/>
  <c r="C170" i="3"/>
  <c r="C175" i="3"/>
  <c r="C176" i="3"/>
  <c r="C190" i="3"/>
  <c r="C191" i="3"/>
  <c r="C193" i="3"/>
  <c r="C194" i="3"/>
  <c r="C205" i="3"/>
  <c r="C211" i="3"/>
  <c r="C214" i="3"/>
  <c r="C215" i="3"/>
  <c r="C216" i="3"/>
  <c r="C217" i="3"/>
  <c r="C218" i="3"/>
  <c r="C192" i="3"/>
  <c r="C219" i="3"/>
  <c r="C220" i="3"/>
  <c r="C221" i="3"/>
  <c r="C222" i="3"/>
  <c r="C225" i="3"/>
  <c r="C226" i="3"/>
  <c r="C227" i="3"/>
  <c r="C228" i="3"/>
  <c r="C229" i="3"/>
  <c r="C230" i="3"/>
  <c r="Z227" i="3"/>
  <c r="X227" i="3"/>
  <c r="J227" i="3"/>
  <c r="D227" i="3"/>
  <c r="W226" i="3"/>
  <c r="F46" i="1" l="1"/>
  <c r="D46" i="1"/>
  <c r="F112" i="1" l="1"/>
  <c r="D112" i="1"/>
  <c r="D94" i="1"/>
  <c r="W229" i="3"/>
  <c r="W230" i="3"/>
  <c r="W228" i="3"/>
  <c r="F106" i="1"/>
  <c r="F105" i="1"/>
  <c r="F104" i="1"/>
  <c r="F103" i="1"/>
  <c r="F102" i="1"/>
  <c r="F100" i="1"/>
  <c r="F99" i="1"/>
  <c r="F98" i="1"/>
  <c r="F97" i="1"/>
  <c r="F96" i="1"/>
  <c r="F95" i="1"/>
  <c r="F93" i="1"/>
  <c r="F92" i="1"/>
  <c r="F91" i="1"/>
  <c r="F90" i="1"/>
  <c r="F89" i="1"/>
  <c r="F88" i="1"/>
  <c r="F87" i="1"/>
  <c r="F86" i="1"/>
  <c r="F85" i="1"/>
  <c r="F84" i="1"/>
  <c r="F83" i="1"/>
  <c r="F82" i="1"/>
  <c r="F81" i="1"/>
  <c r="F80" i="1"/>
  <c r="F79" i="1"/>
  <c r="F78" i="1"/>
  <c r="F77" i="1"/>
  <c r="F76" i="1"/>
  <c r="F75" i="1"/>
  <c r="F74" i="1"/>
  <c r="F73" i="1"/>
  <c r="F72" i="1"/>
  <c r="F71" i="1"/>
  <c r="F70" i="1"/>
  <c r="F69" i="1"/>
  <c r="F67" i="1"/>
  <c r="F65" i="1"/>
  <c r="F64" i="1"/>
  <c r="F63" i="1"/>
  <c r="F62" i="1"/>
  <c r="F61" i="1"/>
  <c r="F60" i="1"/>
  <c r="F59" i="1"/>
  <c r="F58" i="1"/>
  <c r="F56" i="1"/>
  <c r="F54" i="1"/>
  <c r="F53" i="1"/>
  <c r="F52" i="1"/>
  <c r="F51" i="1"/>
  <c r="F50" i="1"/>
  <c r="F49" i="1"/>
  <c r="F48" i="1"/>
  <c r="F47" i="1"/>
  <c r="F45" i="1"/>
  <c r="F44" i="1"/>
  <c r="F43" i="1"/>
  <c r="F42" i="1"/>
  <c r="F41" i="1"/>
  <c r="F39" i="1"/>
  <c r="F38" i="1"/>
  <c r="F37" i="1"/>
  <c r="F36" i="1"/>
  <c r="F35" i="1"/>
  <c r="F34" i="1"/>
  <c r="F33" i="1"/>
  <c r="F32" i="1"/>
  <c r="F29" i="1"/>
  <c r="F28" i="1"/>
  <c r="F27" i="1"/>
  <c r="F25" i="1"/>
  <c r="F24" i="1"/>
  <c r="F23" i="1"/>
  <c r="F22" i="1"/>
  <c r="F21" i="1"/>
  <c r="F20" i="1"/>
  <c r="F19" i="1"/>
  <c r="F17" i="1"/>
  <c r="F16" i="1"/>
  <c r="F15" i="1"/>
  <c r="F14" i="1"/>
  <c r="F13" i="1"/>
  <c r="F12" i="1"/>
  <c r="F11" i="1"/>
  <c r="F10" i="1"/>
  <c r="F9" i="1"/>
  <c r="F8" i="1"/>
  <c r="F7" i="1"/>
  <c r="F6" i="1"/>
  <c r="F5" i="1"/>
  <c r="F4" i="1"/>
  <c r="F3" i="1"/>
  <c r="F2" i="1"/>
  <c r="D106" i="1"/>
  <c r="D105" i="1"/>
  <c r="D104" i="1"/>
  <c r="D103" i="1"/>
  <c r="D102" i="1"/>
  <c r="D100" i="1"/>
  <c r="D99" i="1"/>
  <c r="D98" i="1"/>
  <c r="D97" i="1"/>
  <c r="D96" i="1"/>
  <c r="D95" i="1"/>
  <c r="D93" i="1"/>
  <c r="D92" i="1"/>
  <c r="D91" i="1"/>
  <c r="D90" i="1"/>
  <c r="D89" i="1"/>
  <c r="D88" i="1"/>
  <c r="D87" i="1"/>
  <c r="D86" i="1"/>
  <c r="D85" i="1"/>
  <c r="D84" i="1"/>
  <c r="D83" i="1"/>
  <c r="D82" i="1"/>
  <c r="D81" i="1"/>
  <c r="D80" i="1"/>
  <c r="D79" i="1"/>
  <c r="D78" i="1"/>
  <c r="D77" i="1"/>
  <c r="D76" i="1"/>
  <c r="D75" i="1"/>
  <c r="D74" i="1"/>
  <c r="D73" i="1"/>
  <c r="D72" i="1"/>
  <c r="D71" i="1"/>
  <c r="D70" i="1"/>
  <c r="D69" i="1"/>
  <c r="D67" i="1"/>
  <c r="D65" i="1"/>
  <c r="D64" i="1"/>
  <c r="D63" i="1"/>
  <c r="D62" i="1"/>
  <c r="D61" i="1"/>
  <c r="D60" i="1"/>
  <c r="D59" i="1"/>
  <c r="D58" i="1"/>
  <c r="D56" i="1"/>
  <c r="D54" i="1"/>
  <c r="D53" i="1"/>
  <c r="D52" i="1"/>
  <c r="D51" i="1"/>
  <c r="D50" i="1"/>
  <c r="D49" i="1"/>
  <c r="D48" i="1"/>
  <c r="D47" i="1"/>
  <c r="D45" i="1"/>
  <c r="D44" i="1"/>
  <c r="D43" i="1"/>
  <c r="D42" i="1"/>
  <c r="D41" i="1"/>
  <c r="D39" i="1"/>
  <c r="D38" i="1"/>
  <c r="D37" i="1"/>
  <c r="D36" i="1"/>
  <c r="D35" i="1"/>
  <c r="D34" i="1"/>
  <c r="D33" i="1"/>
  <c r="D32" i="1"/>
  <c r="D31" i="1"/>
  <c r="D28" i="1"/>
  <c r="D27" i="1"/>
  <c r="D25" i="1"/>
  <c r="D24" i="1"/>
  <c r="D23" i="1"/>
  <c r="D22" i="1"/>
  <c r="D21" i="1"/>
  <c r="D20" i="1"/>
  <c r="D19" i="1"/>
  <c r="D17" i="1"/>
  <c r="D16" i="1"/>
  <c r="D15" i="1"/>
  <c r="D14" i="1"/>
  <c r="D13" i="1"/>
  <c r="D12" i="1"/>
  <c r="D11" i="1"/>
  <c r="D10" i="1"/>
  <c r="D9" i="1"/>
  <c r="D8" i="1"/>
  <c r="D7" i="1"/>
  <c r="D6" i="1"/>
  <c r="D5" i="1"/>
  <c r="D4" i="1"/>
  <c r="D3" i="1"/>
  <c r="D2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HEVELKO</author>
  </authors>
  <commentList>
    <comment ref="B1" authorId="0" shapeId="0" xr:uid="{66EEED84-D7A9-4BD3-B5A8-E3742F757EAE}">
      <text>
        <r>
          <rPr>
            <b/>
            <sz val="9"/>
            <color indexed="81"/>
            <rFont val="Tahoma"/>
            <family val="2"/>
            <charset val="204"/>
          </rPr>
          <t>SHEVELKO:</t>
        </r>
        <r>
          <rPr>
            <sz val="9"/>
            <color indexed="81"/>
            <rFont val="Tahoma"/>
            <family val="2"/>
            <charset val="204"/>
          </rPr>
          <t xml:space="preserve">
4,0</t>
        </r>
      </text>
    </comment>
    <comment ref="H5" authorId="0" shapeId="0" xr:uid="{A7F9B6F3-3A55-44B4-90B5-E873D74C87F4}">
      <text>
        <r>
          <rPr>
            <b/>
            <sz val="9"/>
            <color indexed="81"/>
            <rFont val="Tahoma"/>
            <family val="2"/>
            <charset val="204"/>
          </rPr>
          <t>SHEVELKO:</t>
        </r>
        <r>
          <rPr>
            <sz val="9"/>
            <color indexed="81"/>
            <rFont val="Tahoma"/>
            <family val="2"/>
            <charset val="204"/>
          </rPr>
          <t xml:space="preserve">
Нужно ДА для справочников Максима опт и ЦенаБ</t>
        </r>
      </text>
    </comment>
    <comment ref="H7" authorId="0" shapeId="0" xr:uid="{A6CC631B-A1DC-4DA5-BC53-BD7F78083853}">
      <text>
        <r>
          <rPr>
            <b/>
            <sz val="9"/>
            <color indexed="81"/>
            <rFont val="Tahoma"/>
            <family val="2"/>
            <charset val="204"/>
          </rPr>
          <t>SHEVELKO:</t>
        </r>
        <r>
          <rPr>
            <sz val="9"/>
            <color indexed="81"/>
            <rFont val="Tahoma"/>
            <family val="2"/>
            <charset val="204"/>
          </rPr>
          <t xml:space="preserve">
Нужно ДА для справочников Максима опт и ЦенаБ</t>
        </r>
      </text>
    </comment>
    <comment ref="H12" authorId="0" shapeId="0" xr:uid="{78A16319-55FA-4590-BF5D-692B216930B6}">
      <text>
        <r>
          <rPr>
            <b/>
            <sz val="9"/>
            <color indexed="81"/>
            <rFont val="Tahoma"/>
            <family val="2"/>
            <charset val="204"/>
          </rPr>
          <t>SHEVELKO:</t>
        </r>
        <r>
          <rPr>
            <sz val="9"/>
            <color indexed="81"/>
            <rFont val="Tahoma"/>
            <family val="2"/>
            <charset val="204"/>
          </rPr>
          <t xml:space="preserve">
Нужно ДА для справочников Максима опт и ЦенаБ</t>
        </r>
      </text>
    </comment>
    <comment ref="H21" authorId="0" shapeId="0" xr:uid="{E566D63C-9BF8-45AB-A8C7-4F904F25390B}">
      <text>
        <r>
          <rPr>
            <b/>
            <sz val="9"/>
            <color indexed="81"/>
            <rFont val="Tahoma"/>
            <family val="2"/>
            <charset val="204"/>
          </rPr>
          <t>SHEVELKO:</t>
        </r>
        <r>
          <rPr>
            <sz val="9"/>
            <color indexed="81"/>
            <rFont val="Tahoma"/>
            <family val="2"/>
            <charset val="204"/>
          </rPr>
          <t xml:space="preserve">
Нужно ДА для справочников Максима опт и ЦенаБ</t>
        </r>
      </text>
    </comment>
    <comment ref="H23" authorId="0" shapeId="0" xr:uid="{34B4A5C5-3869-41CC-808B-7BFF24BDAB5A}">
      <text>
        <r>
          <rPr>
            <b/>
            <sz val="9"/>
            <color indexed="81"/>
            <rFont val="Tahoma"/>
            <family val="2"/>
            <charset val="204"/>
          </rPr>
          <t>SHEVELKO:</t>
        </r>
        <r>
          <rPr>
            <sz val="9"/>
            <color indexed="81"/>
            <rFont val="Tahoma"/>
            <family val="2"/>
            <charset val="204"/>
          </rPr>
          <t xml:space="preserve">
Нужно ДА для справочников Максима опт и ЦенаБ</t>
        </r>
      </text>
    </comment>
    <comment ref="H25" authorId="0" shapeId="0" xr:uid="{EA4AF9AD-1659-4FC7-8760-AA0CBDE5CF67}">
      <text>
        <r>
          <rPr>
            <b/>
            <sz val="9"/>
            <color indexed="81"/>
            <rFont val="Tahoma"/>
            <family val="2"/>
            <charset val="204"/>
          </rPr>
          <t>SHEVELKO:</t>
        </r>
        <r>
          <rPr>
            <sz val="9"/>
            <color indexed="81"/>
            <rFont val="Tahoma"/>
            <family val="2"/>
            <charset val="204"/>
          </rPr>
          <t xml:space="preserve">
Нужно ДА для справочников Максима опт и ЦенаБ</t>
        </r>
      </text>
    </comment>
    <comment ref="H41" authorId="0" shapeId="0" xr:uid="{26B1893F-95ED-4DCB-BD75-93EB883A071B}">
      <text>
        <r>
          <rPr>
            <b/>
            <sz val="9"/>
            <color indexed="81"/>
            <rFont val="Tahoma"/>
            <family val="2"/>
            <charset val="204"/>
          </rPr>
          <t>SHEVELKO:</t>
        </r>
        <r>
          <rPr>
            <sz val="9"/>
            <color indexed="81"/>
            <rFont val="Tahoma"/>
            <family val="2"/>
            <charset val="204"/>
          </rPr>
          <t xml:space="preserve">
Нужно ДА для справочников Максима опт и ЦенаБ</t>
        </r>
      </text>
    </comment>
    <comment ref="H48" authorId="0" shapeId="0" xr:uid="{72549D7F-1736-471E-9C0A-694BFD1E958D}">
      <text>
        <r>
          <rPr>
            <b/>
            <sz val="9"/>
            <color indexed="81"/>
            <rFont val="Tahoma"/>
            <family val="2"/>
            <charset val="204"/>
          </rPr>
          <t>SHEVELKO:</t>
        </r>
        <r>
          <rPr>
            <sz val="9"/>
            <color indexed="81"/>
            <rFont val="Tahoma"/>
            <family val="2"/>
            <charset val="204"/>
          </rPr>
          <t xml:space="preserve">
Нужно ДА для справочников Максима опт и ЦенаБ</t>
        </r>
      </text>
    </comment>
    <comment ref="H57" authorId="0" shapeId="0" xr:uid="{703C99E4-50D6-47A6-9E7C-11C822D99D7F}">
      <text>
        <r>
          <rPr>
            <b/>
            <sz val="9"/>
            <color indexed="81"/>
            <rFont val="Tahoma"/>
            <family val="2"/>
            <charset val="204"/>
          </rPr>
          <t>SHEVELKO:</t>
        </r>
        <r>
          <rPr>
            <sz val="9"/>
            <color indexed="81"/>
            <rFont val="Tahoma"/>
            <family val="2"/>
            <charset val="204"/>
          </rPr>
          <t xml:space="preserve">
Нужно ДА для справочников Максима опт и ЦенаБ</t>
        </r>
      </text>
    </comment>
    <comment ref="H58" authorId="0" shapeId="0" xr:uid="{06FFEEB1-C71D-4FA4-8736-3FCEFFA043FB}">
      <text>
        <r>
          <rPr>
            <b/>
            <sz val="9"/>
            <color indexed="81"/>
            <rFont val="Tahoma"/>
            <family val="2"/>
            <charset val="204"/>
          </rPr>
          <t>SHEVELKO:</t>
        </r>
        <r>
          <rPr>
            <sz val="9"/>
            <color indexed="81"/>
            <rFont val="Tahoma"/>
            <family val="2"/>
            <charset val="204"/>
          </rPr>
          <t xml:space="preserve">
Нужно ДА для справочников Максима опт и ЦенаБ</t>
        </r>
      </text>
    </comment>
    <comment ref="H59" authorId="0" shapeId="0" xr:uid="{A0AF6660-2CCB-4E41-9BBB-2F59DD6965DF}">
      <text>
        <r>
          <rPr>
            <b/>
            <sz val="9"/>
            <color indexed="81"/>
            <rFont val="Tahoma"/>
            <family val="2"/>
            <charset val="204"/>
          </rPr>
          <t>SHEVELKO:</t>
        </r>
        <r>
          <rPr>
            <sz val="9"/>
            <color indexed="81"/>
            <rFont val="Tahoma"/>
            <family val="2"/>
            <charset val="204"/>
          </rPr>
          <t xml:space="preserve">
Нужно ДА для справочников Максима опт и ЦенаБ</t>
        </r>
      </text>
    </comment>
    <comment ref="H60" authorId="0" shapeId="0" xr:uid="{6463A49A-CF85-4667-B1FC-046C264F1B36}">
      <text>
        <r>
          <rPr>
            <b/>
            <sz val="9"/>
            <color indexed="81"/>
            <rFont val="Tahoma"/>
            <family val="2"/>
            <charset val="204"/>
          </rPr>
          <t>SHEVELKO:</t>
        </r>
        <r>
          <rPr>
            <sz val="9"/>
            <color indexed="81"/>
            <rFont val="Tahoma"/>
            <family val="2"/>
            <charset val="204"/>
          </rPr>
          <t xml:space="preserve">
Нужно ДА для справочников Максима опт и ЦенаБ</t>
        </r>
      </text>
    </comment>
    <comment ref="H61" authorId="0" shapeId="0" xr:uid="{4207DEDB-E6F1-43A5-8138-EDBC95B90BB3}">
      <text>
        <r>
          <rPr>
            <b/>
            <sz val="9"/>
            <color indexed="81"/>
            <rFont val="Tahoma"/>
            <family val="2"/>
            <charset val="204"/>
          </rPr>
          <t>SHEVELKO:</t>
        </r>
        <r>
          <rPr>
            <sz val="9"/>
            <color indexed="81"/>
            <rFont val="Tahoma"/>
            <family val="2"/>
            <charset val="204"/>
          </rPr>
          <t xml:space="preserve">
Нужно ДА для справочников Максима опт и ЦенаБ</t>
        </r>
      </text>
    </comment>
    <comment ref="H62" authorId="0" shapeId="0" xr:uid="{B9A480EB-F765-4F4E-8E69-31BB237ECAF5}">
      <text>
        <r>
          <rPr>
            <b/>
            <sz val="9"/>
            <color indexed="81"/>
            <rFont val="Tahoma"/>
            <family val="2"/>
            <charset val="204"/>
          </rPr>
          <t>SHEVELKO:</t>
        </r>
        <r>
          <rPr>
            <sz val="9"/>
            <color indexed="81"/>
            <rFont val="Tahoma"/>
            <family val="2"/>
            <charset val="204"/>
          </rPr>
          <t xml:space="preserve">
Нужно ДА для справочников Максима опт и ЦенаБ</t>
        </r>
      </text>
    </comment>
    <comment ref="H63" authorId="0" shapeId="0" xr:uid="{33FEBDD8-0EDC-4078-86BD-4A7D55AE02F3}">
      <text>
        <r>
          <rPr>
            <b/>
            <sz val="9"/>
            <color indexed="81"/>
            <rFont val="Tahoma"/>
            <family val="2"/>
            <charset val="204"/>
          </rPr>
          <t>SHEVELKO:</t>
        </r>
        <r>
          <rPr>
            <sz val="9"/>
            <color indexed="81"/>
            <rFont val="Tahoma"/>
            <family val="2"/>
            <charset val="204"/>
          </rPr>
          <t xml:space="preserve">
Нужно ДА для справочников Максима опт и ЦенаБ</t>
        </r>
      </text>
    </comment>
    <comment ref="H64" authorId="0" shapeId="0" xr:uid="{9CA55FD9-3B4D-4702-8350-9359A86213F7}">
      <text>
        <r>
          <rPr>
            <b/>
            <sz val="9"/>
            <color indexed="81"/>
            <rFont val="Tahoma"/>
            <family val="2"/>
            <charset val="204"/>
          </rPr>
          <t>SHEVELKO:</t>
        </r>
        <r>
          <rPr>
            <sz val="9"/>
            <color indexed="81"/>
            <rFont val="Tahoma"/>
            <family val="2"/>
            <charset val="204"/>
          </rPr>
          <t xml:space="preserve">
Нужно ДА для справочников Максима опт и ЦенаБ</t>
        </r>
      </text>
    </comment>
    <comment ref="H65" authorId="0" shapeId="0" xr:uid="{3C435104-4B5D-423A-B569-27063DB8E5F2}">
      <text>
        <r>
          <rPr>
            <b/>
            <sz val="9"/>
            <color indexed="81"/>
            <rFont val="Tahoma"/>
            <family val="2"/>
            <charset val="204"/>
          </rPr>
          <t>SHEVELKO:</t>
        </r>
        <r>
          <rPr>
            <sz val="9"/>
            <color indexed="81"/>
            <rFont val="Tahoma"/>
            <family val="2"/>
            <charset val="204"/>
          </rPr>
          <t xml:space="preserve">
Нужно ДА для справочников Максима опт и ЦенаБ</t>
        </r>
      </text>
    </comment>
    <comment ref="H66" authorId="0" shapeId="0" xr:uid="{6B51A3EC-9D55-428C-ACBB-EB0181C15CD1}">
      <text>
        <r>
          <rPr>
            <b/>
            <sz val="9"/>
            <color indexed="81"/>
            <rFont val="Tahoma"/>
            <family val="2"/>
            <charset val="204"/>
          </rPr>
          <t>SHEVELKO:</t>
        </r>
        <r>
          <rPr>
            <sz val="9"/>
            <color indexed="81"/>
            <rFont val="Tahoma"/>
            <family val="2"/>
            <charset val="204"/>
          </rPr>
          <t xml:space="preserve">
Нужно ДА для справочников Максима опт и ЦенаБ</t>
        </r>
      </text>
    </comment>
    <comment ref="H69" authorId="0" shapeId="0" xr:uid="{C3137F8A-5BCA-4506-8970-FAEA8106828D}">
      <text>
        <r>
          <rPr>
            <b/>
            <sz val="9"/>
            <color indexed="81"/>
            <rFont val="Tahoma"/>
            <family val="2"/>
            <charset val="204"/>
          </rPr>
          <t>SHEVELKO:</t>
        </r>
        <r>
          <rPr>
            <sz val="9"/>
            <color indexed="81"/>
            <rFont val="Tahoma"/>
            <family val="2"/>
            <charset val="204"/>
          </rPr>
          <t xml:space="preserve">
Нужно ДА для справочников Максима опт и ЦенаБ</t>
        </r>
      </text>
    </comment>
    <comment ref="H70" authorId="0" shapeId="0" xr:uid="{EE548F60-0980-4E88-9CC7-E8DC01EC4733}">
      <text>
        <r>
          <rPr>
            <b/>
            <sz val="9"/>
            <color indexed="81"/>
            <rFont val="Tahoma"/>
            <family val="2"/>
            <charset val="204"/>
          </rPr>
          <t>SHEVELKO:</t>
        </r>
        <r>
          <rPr>
            <sz val="9"/>
            <color indexed="81"/>
            <rFont val="Tahoma"/>
            <family val="2"/>
            <charset val="204"/>
          </rPr>
          <t xml:space="preserve">
Нужно ДА для справочников Максима опт и ЦенаБ</t>
        </r>
      </text>
    </comment>
    <comment ref="H71" authorId="0" shapeId="0" xr:uid="{5420D928-E15E-4884-B3AD-60183072D059}">
      <text>
        <r>
          <rPr>
            <b/>
            <sz val="9"/>
            <color indexed="81"/>
            <rFont val="Tahoma"/>
            <family val="2"/>
            <charset val="204"/>
          </rPr>
          <t>SHEVELKO:</t>
        </r>
        <r>
          <rPr>
            <sz val="9"/>
            <color indexed="81"/>
            <rFont val="Tahoma"/>
            <family val="2"/>
            <charset val="204"/>
          </rPr>
          <t xml:space="preserve">
Нужно ДА для справочников Максима опт и ЦенаБ</t>
        </r>
      </text>
    </comment>
    <comment ref="H72" authorId="0" shapeId="0" xr:uid="{2C510617-764C-42EE-8683-4147FDD4BEC5}">
      <text>
        <r>
          <rPr>
            <b/>
            <sz val="9"/>
            <color indexed="81"/>
            <rFont val="Tahoma"/>
            <family val="2"/>
            <charset val="204"/>
          </rPr>
          <t>SHEVELKO:</t>
        </r>
        <r>
          <rPr>
            <sz val="9"/>
            <color indexed="81"/>
            <rFont val="Tahoma"/>
            <family val="2"/>
            <charset val="204"/>
          </rPr>
          <t xml:space="preserve">
Нужно ДА для справочников Максима опт и ЦенаБ</t>
        </r>
      </text>
    </comment>
    <comment ref="H73" authorId="0" shapeId="0" xr:uid="{A0DD8406-A799-4287-911E-3A6EA989682D}">
      <text>
        <r>
          <rPr>
            <b/>
            <sz val="9"/>
            <color indexed="81"/>
            <rFont val="Tahoma"/>
            <family val="2"/>
            <charset val="204"/>
          </rPr>
          <t>SHEVELKO:</t>
        </r>
        <r>
          <rPr>
            <sz val="9"/>
            <color indexed="81"/>
            <rFont val="Tahoma"/>
            <family val="2"/>
            <charset val="204"/>
          </rPr>
          <t xml:space="preserve">
Нужно ДА для справочников Максима опт и ЦенаБ</t>
        </r>
      </text>
    </comment>
    <comment ref="H74" authorId="0" shapeId="0" xr:uid="{40047D54-EB9A-4DE2-8FCF-BCAA09F3DBCD}">
      <text>
        <r>
          <rPr>
            <b/>
            <sz val="9"/>
            <color indexed="81"/>
            <rFont val="Tahoma"/>
            <family val="2"/>
            <charset val="204"/>
          </rPr>
          <t>SHEVELKO:</t>
        </r>
        <r>
          <rPr>
            <sz val="9"/>
            <color indexed="81"/>
            <rFont val="Tahoma"/>
            <family val="2"/>
            <charset val="204"/>
          </rPr>
          <t xml:space="preserve">
Нужно ДА для справочников Максима опт и ЦенаБ</t>
        </r>
      </text>
    </comment>
    <comment ref="H75" authorId="0" shapeId="0" xr:uid="{21618121-6AA2-4548-AC4D-E27EE3C68FAD}">
      <text>
        <r>
          <rPr>
            <b/>
            <sz val="9"/>
            <color indexed="81"/>
            <rFont val="Tahoma"/>
            <family val="2"/>
            <charset val="204"/>
          </rPr>
          <t>SHEVELKO:</t>
        </r>
        <r>
          <rPr>
            <sz val="9"/>
            <color indexed="81"/>
            <rFont val="Tahoma"/>
            <family val="2"/>
            <charset val="204"/>
          </rPr>
          <t xml:space="preserve">
Нужно ДА для справочников Максима опт и ЦенаБ</t>
        </r>
      </text>
    </comment>
    <comment ref="H76" authorId="0" shapeId="0" xr:uid="{2FB07E95-07A7-47B2-B3CF-47A4F44AFE05}">
      <text>
        <r>
          <rPr>
            <b/>
            <sz val="9"/>
            <color indexed="81"/>
            <rFont val="Tahoma"/>
            <family val="2"/>
            <charset val="204"/>
          </rPr>
          <t>SHEVELKO:</t>
        </r>
        <r>
          <rPr>
            <sz val="9"/>
            <color indexed="81"/>
            <rFont val="Tahoma"/>
            <family val="2"/>
            <charset val="204"/>
          </rPr>
          <t xml:space="preserve">
Нужно ДА для справочников Максима опт и ЦенаБ</t>
        </r>
      </text>
    </comment>
    <comment ref="H77" authorId="0" shapeId="0" xr:uid="{9BF02FBE-704C-49E5-B2E9-ACBB3AAEAA4A}">
      <text>
        <r>
          <rPr>
            <b/>
            <sz val="9"/>
            <color indexed="81"/>
            <rFont val="Tahoma"/>
            <family val="2"/>
            <charset val="204"/>
          </rPr>
          <t>SHEVELKO:</t>
        </r>
        <r>
          <rPr>
            <sz val="9"/>
            <color indexed="81"/>
            <rFont val="Tahoma"/>
            <family val="2"/>
            <charset val="204"/>
          </rPr>
          <t xml:space="preserve">
Нужно ДА для справочников Максима опт и ЦенаБ</t>
        </r>
      </text>
    </comment>
    <comment ref="H78" authorId="0" shapeId="0" xr:uid="{505C26A4-989C-4718-855F-D10209351B94}">
      <text>
        <r>
          <rPr>
            <b/>
            <sz val="9"/>
            <color indexed="81"/>
            <rFont val="Tahoma"/>
            <family val="2"/>
            <charset val="204"/>
          </rPr>
          <t>SHEVELKO:</t>
        </r>
        <r>
          <rPr>
            <sz val="9"/>
            <color indexed="81"/>
            <rFont val="Tahoma"/>
            <family val="2"/>
            <charset val="204"/>
          </rPr>
          <t xml:space="preserve">
Нужно ДА для справочников Максима опт и ЦенаБ</t>
        </r>
      </text>
    </comment>
    <comment ref="H126" authorId="0" shapeId="0" xr:uid="{03794DE5-AA41-47A3-AFA7-FDFB1B008D9D}">
      <text>
        <r>
          <rPr>
            <b/>
            <sz val="9"/>
            <color indexed="81"/>
            <rFont val="Tahoma"/>
            <family val="2"/>
            <charset val="204"/>
          </rPr>
          <t>SHEVELKO:</t>
        </r>
        <r>
          <rPr>
            <sz val="9"/>
            <color indexed="81"/>
            <rFont val="Tahoma"/>
            <family val="2"/>
            <charset val="204"/>
          </rPr>
          <t xml:space="preserve">
Нужно ДА для справочников Максима опт и ЦенаБ</t>
        </r>
      </text>
    </comment>
    <comment ref="H131" authorId="0" shapeId="0" xr:uid="{3DD8632A-3347-4480-AC29-58C7ABD08628}">
      <text>
        <r>
          <rPr>
            <b/>
            <sz val="9"/>
            <color indexed="81"/>
            <rFont val="Tahoma"/>
            <family val="2"/>
            <charset val="204"/>
          </rPr>
          <t>SHEVELKO:</t>
        </r>
        <r>
          <rPr>
            <sz val="9"/>
            <color indexed="81"/>
            <rFont val="Tahoma"/>
            <family val="2"/>
            <charset val="204"/>
          </rPr>
          <t xml:space="preserve">
Нужно ДА для справочников Максима опт и ЦенаБ</t>
        </r>
      </text>
    </comment>
    <comment ref="H144" authorId="0" shapeId="0" xr:uid="{BC045971-AF19-47D1-B027-AAB4E8A88270}">
      <text>
        <r>
          <rPr>
            <b/>
            <sz val="9"/>
            <color indexed="81"/>
            <rFont val="Tahoma"/>
            <family val="2"/>
            <charset val="204"/>
          </rPr>
          <t>SHEVELKO:</t>
        </r>
        <r>
          <rPr>
            <sz val="9"/>
            <color indexed="81"/>
            <rFont val="Tahoma"/>
            <family val="2"/>
            <charset val="204"/>
          </rPr>
          <t xml:space="preserve">
Нужно ДА для справочников Максима опт и ЦенаБ</t>
        </r>
      </text>
    </comment>
    <comment ref="H151" authorId="0" shapeId="0" xr:uid="{BAFA01CE-D037-4ED4-AA20-39AD06127CC8}">
      <text>
        <r>
          <rPr>
            <b/>
            <sz val="9"/>
            <color indexed="81"/>
            <rFont val="Tahoma"/>
            <family val="2"/>
            <charset val="204"/>
          </rPr>
          <t>SHEVELKO:</t>
        </r>
        <r>
          <rPr>
            <sz val="9"/>
            <color indexed="81"/>
            <rFont val="Tahoma"/>
            <family val="2"/>
            <charset val="204"/>
          </rPr>
          <t xml:space="preserve">
Нужно ДА для справочников Максима опт и ЦенаБ</t>
        </r>
      </text>
    </comment>
    <comment ref="H152" authorId="0" shapeId="0" xr:uid="{BC9F5A65-7A18-4CEA-AB4C-835B684146CC}">
      <text>
        <r>
          <rPr>
            <b/>
            <sz val="9"/>
            <color indexed="81"/>
            <rFont val="Tahoma"/>
            <family val="2"/>
            <charset val="204"/>
          </rPr>
          <t>SHEVELKO:</t>
        </r>
        <r>
          <rPr>
            <sz val="9"/>
            <color indexed="81"/>
            <rFont val="Tahoma"/>
            <family val="2"/>
            <charset val="204"/>
          </rPr>
          <t xml:space="preserve">
Нужно ДА для справочников Максима опт и ЦенаБ</t>
        </r>
      </text>
    </comment>
    <comment ref="H174" authorId="0" shapeId="0" xr:uid="{D34CF21F-14B7-41C3-ADDB-F5D6D3B7D4FB}">
      <text>
        <r>
          <rPr>
            <b/>
            <sz val="9"/>
            <color indexed="81"/>
            <rFont val="Tahoma"/>
            <family val="2"/>
            <charset val="204"/>
          </rPr>
          <t>SHEVELKO:</t>
        </r>
        <r>
          <rPr>
            <sz val="9"/>
            <color indexed="81"/>
            <rFont val="Tahoma"/>
            <family val="2"/>
            <charset val="204"/>
          </rPr>
          <t xml:space="preserve">
Нужно ДА для справочников Максима опт и ЦенаБ</t>
        </r>
      </text>
    </comment>
    <comment ref="H200" authorId="0" shapeId="0" xr:uid="{7F20B165-F980-4F66-9BC7-42CB631C7192}">
      <text>
        <r>
          <rPr>
            <b/>
            <sz val="9"/>
            <color indexed="81"/>
            <rFont val="Tahoma"/>
            <family val="2"/>
            <charset val="204"/>
          </rPr>
          <t>SHEVELKO:</t>
        </r>
        <r>
          <rPr>
            <sz val="9"/>
            <color indexed="81"/>
            <rFont val="Tahoma"/>
            <family val="2"/>
            <charset val="204"/>
          </rPr>
          <t xml:space="preserve">
Нужно ДА для справочников Максима опт и ЦенаБ</t>
        </r>
      </text>
    </comment>
    <comment ref="H201" authorId="0" shapeId="0" xr:uid="{7DA8E0B6-09C0-43A6-8863-5214792B6C58}">
      <text>
        <r>
          <rPr>
            <b/>
            <sz val="9"/>
            <color indexed="81"/>
            <rFont val="Tahoma"/>
            <family val="2"/>
            <charset val="204"/>
          </rPr>
          <t>SHEVELKO:</t>
        </r>
        <r>
          <rPr>
            <sz val="9"/>
            <color indexed="81"/>
            <rFont val="Tahoma"/>
            <family val="2"/>
            <charset val="204"/>
          </rPr>
          <t xml:space="preserve">
Нужно ДА для справочников Максима опт и ЦенаБ</t>
        </r>
      </text>
    </comment>
    <comment ref="H205" authorId="0" shapeId="0" xr:uid="{4EBE8C33-98F7-4C71-B927-F8CC87A2BCA3}">
      <text>
        <r>
          <rPr>
            <b/>
            <sz val="9"/>
            <color indexed="81"/>
            <rFont val="Tahoma"/>
            <family val="2"/>
            <charset val="204"/>
          </rPr>
          <t>SHEVELKO:</t>
        </r>
        <r>
          <rPr>
            <sz val="9"/>
            <color indexed="81"/>
            <rFont val="Tahoma"/>
            <family val="2"/>
            <charset val="204"/>
          </rPr>
          <t xml:space="preserve">
Нужно ДА для справочников Максима опт и ЦенаБ</t>
        </r>
      </text>
    </comment>
    <comment ref="H218" authorId="0" shapeId="0" xr:uid="{486BDBE9-8A89-4E45-B385-FCE198E32FEE}">
      <text>
        <r>
          <rPr>
            <b/>
            <sz val="9"/>
            <color indexed="81"/>
            <rFont val="Tahoma"/>
            <family val="2"/>
            <charset val="204"/>
          </rPr>
          <t>SHEVELKO:</t>
        </r>
        <r>
          <rPr>
            <sz val="9"/>
            <color indexed="81"/>
            <rFont val="Tahoma"/>
            <family val="2"/>
            <charset val="204"/>
          </rPr>
          <t xml:space="preserve">
Нужно ДА для справочников Максима опт и ЦенаБ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HEVELKO</author>
    <author>Автор</author>
  </authors>
  <commentList>
    <comment ref="B1" authorId="0" shapeId="0" xr:uid="{42F4B609-AFB8-40F9-AD3B-2EFE5FE3DB44}">
      <text>
        <r>
          <rPr>
            <b/>
            <sz val="9"/>
            <color indexed="81"/>
            <rFont val="Tahoma"/>
            <family val="2"/>
            <charset val="204"/>
          </rPr>
          <t>SHEVELKO:</t>
        </r>
        <r>
          <rPr>
            <sz val="9"/>
            <color indexed="81"/>
            <rFont val="Tahoma"/>
            <family val="2"/>
            <charset val="204"/>
          </rPr>
          <t xml:space="preserve">
4.0 если из одного прайса. По умолчанию пусто = Код прайса
</t>
        </r>
      </text>
    </comment>
    <comment ref="E1" authorId="0" shapeId="0" xr:uid="{F6133553-F236-4FF3-B358-BC7DF0085987}">
      <text>
        <r>
          <rPr>
            <b/>
            <sz val="9"/>
            <color indexed="81"/>
            <rFont val="Tahoma"/>
            <family val="2"/>
            <charset val="204"/>
          </rPr>
          <t>SHEVELKO:</t>
        </r>
        <r>
          <rPr>
            <sz val="9"/>
            <color indexed="81"/>
            <rFont val="Tahoma"/>
            <family val="2"/>
            <charset val="204"/>
          </rPr>
          <t xml:space="preserve">
добавил новый вариант, теперь вот такие условия имени файла есть:
Равно
Равно + расширение
Содержит
Начинается
Заканчивается</t>
        </r>
      </text>
    </comment>
    <comment ref="G1" authorId="1" shapeId="0" xr:uid="{BE53277D-4591-4459-8207-D262D23C8501}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Строк до начала содержимого прайса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HEVELKO</author>
  </authors>
  <commentList>
    <comment ref="B1" authorId="0" shapeId="0" xr:uid="{10BC5152-3CCA-4CED-9AD0-A18467671934}">
      <text>
        <r>
          <rPr>
            <b/>
            <sz val="9"/>
            <color indexed="81"/>
            <rFont val="Tahoma"/>
            <family val="2"/>
            <charset val="204"/>
          </rPr>
          <t>SHEVELKO:</t>
        </r>
        <r>
          <rPr>
            <sz val="9"/>
            <color indexed="81"/>
            <rFont val="Tahoma"/>
            <family val="2"/>
            <charset val="204"/>
          </rPr>
          <t xml:space="preserve">
в "Слова исключения" добавил такие варианты: Ключ1 поставщика, Артикул поставщика, Производитель поставщика, Наименование поставщика, ВалютаП, Примечание поставщика.
(Начинается с / Содержит / Не содержит / Заканчивается на)</t>
        </r>
      </text>
    </comment>
    <comment ref="C1" authorId="0" shapeId="0" xr:uid="{4C455D99-616F-40D7-A1B2-6FA636E9CA3F}">
      <text>
        <r>
          <rPr>
            <b/>
            <sz val="9"/>
            <color indexed="81"/>
            <rFont val="Tahoma"/>
            <family val="2"/>
            <charset val="204"/>
          </rPr>
          <t>SHEVELKO:</t>
        </r>
        <r>
          <rPr>
            <sz val="9"/>
            <color indexed="81"/>
            <rFont val="Tahoma"/>
            <family val="2"/>
            <charset val="204"/>
          </rPr>
          <t xml:space="preserve">
(Начинается с / Содержит / Не содержит / Заканчивается на)</t>
        </r>
      </text>
    </comment>
    <comment ref="F1" authorId="0" shapeId="0" xr:uid="{DD863144-84A3-4C26-9D40-41BAB9A95F66}">
      <text>
        <r>
          <rPr>
            <b/>
            <sz val="9"/>
            <color indexed="81"/>
            <rFont val="Tahoma"/>
            <family val="2"/>
            <charset val="204"/>
          </rPr>
          <t>SHEVELKO:</t>
        </r>
        <r>
          <rPr>
            <sz val="9"/>
            <color indexed="81"/>
            <rFont val="Tahoma"/>
            <family val="2"/>
            <charset val="204"/>
          </rPr>
          <t xml:space="preserve">
Ключ1 поставщика
Артикул поставщика
Производитель поставщика Наименование поставщика
Количество поставщика
Цена поставщика
Валюта поставщика
Это ключевые слова, которые будет программа заменять, то есть можно как угодно написать, например, " Количество поставщика", тогда к названию прибавится условно " 20", а можно так написать: " (Количество поставщика шт)", тогда прибавится " (20 шт) "</t>
        </r>
      </text>
    </comment>
    <comment ref="N1" authorId="0" shapeId="0" xr:uid="{82BD747A-1B8F-4799-9277-69E591E8EA3C}">
      <text>
        <r>
          <rPr>
            <b/>
            <sz val="9"/>
            <color indexed="81"/>
            <rFont val="Tahoma"/>
            <family val="2"/>
            <charset val="204"/>
          </rPr>
          <t>SHEVELKO:</t>
        </r>
        <r>
          <rPr>
            <sz val="9"/>
            <color indexed="81"/>
            <rFont val="Tahoma"/>
            <family val="2"/>
            <charset val="204"/>
          </rPr>
          <t xml:space="preserve">
(Начинается с / Содержит / Не содержит / Заканчивается на)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1B3406A-0E67-4D47-9E2B-5AE1759FC1F1}" keepAlive="1" name="Запрос — 1С\Товары прайсов поставщиков" description="Соединение с запросом &quot;1С\Товары прайсов поставщиков&quot; в книге." type="5" refreshedVersion="8" background="1" saveData="1">
    <dbPr connection="Provider=Microsoft.Mashup.OleDb.1;Data Source=$Workbook$;Location=&quot;1С\Товары прайсов поставщиков&quot;;Extended Properties=&quot;&quot;" command="SELECT * FROM [1С\Товары прайсов поставщиков]"/>
  </connection>
  <connection id="2" xr16:uid="{7269F04E-D5BB-46F6-B9C4-94521CA1041C}" keepAlive="1" name="Запрос — Анкета_поставщика" description="Соединение с запросом &quot;Анкета_поставщика&quot; в книге." type="5" refreshedVersion="8" background="1" saveData="1">
    <dbPr connection="Provider=Microsoft.Mashup.OleDb.1;Data Source=$Workbook$;Location=Анкета_поставщика;Extended Properties=&quot;&quot;" command="SELECT * FROM [Анкета_поставщика]"/>
  </connection>
  <connection id="3" xr16:uid="{C5688D25-C27B-480A-A228-3E178F2453BB}" keepAlive="1" name="Запрос — Бренды" description="Соединение с запросом &quot;Бренды&quot; в книге." type="5" refreshedVersion="8" background="1" saveData="1">
    <dbPr connection="Provider=Microsoft.Mashup.OleDb.1;Data Source=$Workbook$;Location=Бренды;Extended Properties=&quot;&quot;" command="SELECT * FROM [Бренды]"/>
  </connection>
  <connection id="4" xr16:uid="{F2279123-CE7E-48F9-8D62-F7E2D7234B17}" keepAlive="1" name="Запрос — Не правильные бренды" description="Соединение с запросом &quot;Не правильные бренды&quot; в книге." type="5" refreshedVersion="8" background="1" saveData="1">
    <dbPr connection="Provider=Microsoft.Mashup.OleDb.1;Data Source=$Workbook$;Location=&quot;Не правильные бренды&quot;;Extended Properties=&quot;&quot;" command="SELECT * FROM [Не правильные бренды]"/>
  </connection>
  <connection id="5" xr16:uid="{8BF499CC-EF30-4627-A8AB-5752A90C617C}" keepAlive="1" name="Запрос — НИП_1С" description="Соединение с запросом &quot;НИП_1С&quot; в книге." type="5" refreshedVersion="8" background="1" saveData="1">
    <dbPr connection="Provider=Microsoft.Mashup.OleDb.1;Data Source=$Workbook$;Location=НИП_1С;Extended Properties=&quot;&quot;" command="SELECT * FROM [НИП_1С]"/>
  </connection>
  <connection id="6" xr16:uid="{76D30438-051F-4C2D-95A0-988446F89971}" keepAlive="1" name="Запрос — Правильные Бренды" description="Соединение с запросом &quot;Правильные Бренды&quot; в книге." type="5" refreshedVersion="0" background="1">
    <dbPr connection="Provider=Microsoft.Mashup.OleDb.1;Data Source=$Workbook$;Location=&quot;Правильные Бренды&quot;;Extended Properties=&quot;&quot;" command="SELECT * FROM [Правильные Бренды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41539" uniqueCount="111458">
  <si>
    <t>Прайс</t>
  </si>
  <si>
    <t>Пропуск сверху</t>
  </si>
  <si>
    <t>Пропуск снизу</t>
  </si>
  <si>
    <t>Сопоставление по</t>
  </si>
  <si>
    <t>R/C КлючП</t>
  </si>
  <si>
    <t>Название КлючП</t>
  </si>
  <si>
    <t>R/C АртикулП</t>
  </si>
  <si>
    <t>Название АртикулП</t>
  </si>
  <si>
    <t>R/C БрендП</t>
  </si>
  <si>
    <t>Название БрендП</t>
  </si>
  <si>
    <t>R/C НаименованиеП</t>
  </si>
  <si>
    <t>Название НаименованиеП</t>
  </si>
  <si>
    <t>R/C КоличествоП</t>
  </si>
  <si>
    <t>Название КоличествоП</t>
  </si>
  <si>
    <t>R/C ЦенаП</t>
  </si>
  <si>
    <t>Название ЦенаП</t>
  </si>
  <si>
    <t>R/C КратностьП</t>
  </si>
  <si>
    <t>Название КратностьП</t>
  </si>
  <si>
    <t>R/C ПримечаниеП</t>
  </si>
  <si>
    <t>Название ПримечаниеП</t>
  </si>
  <si>
    <t>R/C Валюта</t>
  </si>
  <si>
    <t>Название Валюта</t>
  </si>
  <si>
    <t>Валюта</t>
  </si>
  <si>
    <t>1APR</t>
  </si>
  <si>
    <t>Артикул + Бренд</t>
  </si>
  <si>
    <t>R0C2</t>
  </si>
  <si>
    <t>R0C1</t>
  </si>
  <si>
    <t>R0C3</t>
  </si>
  <si>
    <t>R0C6</t>
  </si>
  <si>
    <t>R0C7</t>
  </si>
  <si>
    <t>1EPR</t>
  </si>
  <si>
    <t>R0C4</t>
  </si>
  <si>
    <t>R0C5</t>
  </si>
  <si>
    <t>1IMP</t>
  </si>
  <si>
    <t>1ЛНМ</t>
  </si>
  <si>
    <t>MI00</t>
  </si>
  <si>
    <t>Ключ</t>
  </si>
  <si>
    <t>R0C8</t>
  </si>
  <si>
    <t>MI01</t>
  </si>
  <si>
    <t>MI02</t>
  </si>
  <si>
    <t>MI03</t>
  </si>
  <si>
    <t>MI04</t>
  </si>
  <si>
    <t>MI05</t>
  </si>
  <si>
    <t>MI06</t>
  </si>
  <si>
    <t>MI07</t>
  </si>
  <si>
    <t>MI08</t>
  </si>
  <si>
    <t>MI09</t>
  </si>
  <si>
    <t>MI10</t>
  </si>
  <si>
    <t>MI11</t>
  </si>
  <si>
    <t>MI12</t>
  </si>
  <si>
    <t>MI13</t>
  </si>
  <si>
    <t>MI14</t>
  </si>
  <si>
    <t>MI15</t>
  </si>
  <si>
    <t>MI16</t>
  </si>
  <si>
    <t>MI17</t>
  </si>
  <si>
    <t>MI18</t>
  </si>
  <si>
    <t>MI19</t>
  </si>
  <si>
    <t>MI20</t>
  </si>
  <si>
    <t>MI21</t>
  </si>
  <si>
    <t>ЭНЯ0</t>
  </si>
  <si>
    <t>1BEG</t>
  </si>
  <si>
    <t>1FAV</t>
  </si>
  <si>
    <t>1PRD</t>
  </si>
  <si>
    <t>1ROS</t>
  </si>
  <si>
    <t>R1C1</t>
  </si>
  <si>
    <t>Номенклатура</t>
  </si>
  <si>
    <t>R1C3</t>
  </si>
  <si>
    <t>Артикул</t>
  </si>
  <si>
    <t>R1C2</t>
  </si>
  <si>
    <t>Бренд</t>
  </si>
  <si>
    <t>R1C4</t>
  </si>
  <si>
    <t>Описание</t>
  </si>
  <si>
    <t>R1C9</t>
  </si>
  <si>
    <t>Наличие</t>
  </si>
  <si>
    <t>R1C7</t>
  </si>
  <si>
    <t>Цена, руб.</t>
  </si>
  <si>
    <t>R1C6</t>
  </si>
  <si>
    <t>Кратность отгрузки</t>
  </si>
  <si>
    <t>1SHI</t>
  </si>
  <si>
    <t>1TCK</t>
  </si>
  <si>
    <t>1АТХ</t>
  </si>
  <si>
    <t>1АФ1</t>
  </si>
  <si>
    <t>1АФ2</t>
  </si>
  <si>
    <t>2PAR</t>
  </si>
  <si>
    <t>2PRD</t>
  </si>
  <si>
    <t>2TCK</t>
  </si>
  <si>
    <t>9ABS</t>
  </si>
  <si>
    <t>VALA</t>
  </si>
  <si>
    <t>Код</t>
  </si>
  <si>
    <t>Производитель</t>
  </si>
  <si>
    <t>Наименование</t>
  </si>
  <si>
    <t>Остаток</t>
  </si>
  <si>
    <t>R1C5</t>
  </si>
  <si>
    <t>Цена</t>
  </si>
  <si>
    <t>АСИ1</t>
  </si>
  <si>
    <t>ЕТС0</t>
  </si>
  <si>
    <t>ЕТС1</t>
  </si>
  <si>
    <t>КЭТ0</t>
  </si>
  <si>
    <t>ТРМ0</t>
  </si>
  <si>
    <t>ТРМ1</t>
  </si>
  <si>
    <t>ТРМ2</t>
  </si>
  <si>
    <t>1EXI</t>
  </si>
  <si>
    <t>1ГУД</t>
  </si>
  <si>
    <t>1МСК</t>
  </si>
  <si>
    <t>2МСК</t>
  </si>
  <si>
    <t>3МСК</t>
  </si>
  <si>
    <t>1AVX</t>
  </si>
  <si>
    <t>1FAL</t>
  </si>
  <si>
    <t>1NL0</t>
  </si>
  <si>
    <t>1STP</t>
  </si>
  <si>
    <t>1TEM</t>
  </si>
  <si>
    <t>1ССС</t>
  </si>
  <si>
    <t>2ETP</t>
  </si>
  <si>
    <t>2FAL</t>
  </si>
  <si>
    <t>2STP</t>
  </si>
  <si>
    <t>2ССС</t>
  </si>
  <si>
    <t>3FAL</t>
  </si>
  <si>
    <t>3NL0</t>
  </si>
  <si>
    <t>3ЛНМ</t>
  </si>
  <si>
    <t>4FAL</t>
  </si>
  <si>
    <t>1VSH</t>
  </si>
  <si>
    <t>R4C1</t>
  </si>
  <si>
    <t>Номенклатура.Производитель</t>
  </si>
  <si>
    <t>R4C6</t>
  </si>
  <si>
    <t>Номенклатура, Упаковка</t>
  </si>
  <si>
    <t>V.I.P.</t>
  </si>
  <si>
    <t>1KPG</t>
  </si>
  <si>
    <t>Производитель (бренд)</t>
  </si>
  <si>
    <t>R4C5</t>
  </si>
  <si>
    <t>1AGU</t>
  </si>
  <si>
    <t>1EAK</t>
  </si>
  <si>
    <t>R2C1</t>
  </si>
  <si>
    <t>R2C3</t>
  </si>
  <si>
    <t>R2C2</t>
  </si>
  <si>
    <t>R2C4</t>
  </si>
  <si>
    <t>R2C5</t>
  </si>
  <si>
    <t>R2C6</t>
  </si>
  <si>
    <t>1FRA</t>
  </si>
  <si>
    <t>1GTC</t>
  </si>
  <si>
    <t>R2C7</t>
  </si>
  <si>
    <t>1KDA</t>
  </si>
  <si>
    <t>R4C4</t>
  </si>
  <si>
    <t>Марка (бренд)</t>
  </si>
  <si>
    <t>R4C8</t>
  </si>
  <si>
    <t>1LAM</t>
  </si>
  <si>
    <t>R3C2</t>
  </si>
  <si>
    <t>R3C3</t>
  </si>
  <si>
    <t>R3C4</t>
  </si>
  <si>
    <t>R3C5</t>
  </si>
  <si>
    <t>R3C8</t>
  </si>
  <si>
    <t>R3C7</t>
  </si>
  <si>
    <t>1MKO</t>
  </si>
  <si>
    <t>Родитель</t>
  </si>
  <si>
    <t>1MTK</t>
  </si>
  <si>
    <t>№ по кат.</t>
  </si>
  <si>
    <t>Свободный остаток</t>
  </si>
  <si>
    <t>Цена за единицу (Основной тип цен продажи)</t>
  </si>
  <si>
    <t>R7C8</t>
  </si>
  <si>
    <t>Валюта учета</t>
  </si>
  <si>
    <t>USD</t>
  </si>
  <si>
    <t>Начинается с</t>
  </si>
  <si>
    <t>9-</t>
  </si>
  <si>
    <t>200-</t>
  </si>
  <si>
    <t>1RTP</t>
  </si>
  <si>
    <t>1VAL</t>
  </si>
  <si>
    <t>1VTT</t>
  </si>
  <si>
    <t>1АСК</t>
  </si>
  <si>
    <t>1ВСА</t>
  </si>
  <si>
    <t>1ЕСА</t>
  </si>
  <si>
    <t>1МТЗ</t>
  </si>
  <si>
    <t>1РЕФ</t>
  </si>
  <si>
    <t>1РПХ</t>
  </si>
  <si>
    <t>1ШСА</t>
  </si>
  <si>
    <t>2KDA</t>
  </si>
  <si>
    <t>2MTK</t>
  </si>
  <si>
    <t>2TEM</t>
  </si>
  <si>
    <t>2VAL</t>
  </si>
  <si>
    <t>2ВСА</t>
  </si>
  <si>
    <t>3MTK</t>
  </si>
  <si>
    <t>8ГУД</t>
  </si>
  <si>
    <t>9ГУД</t>
  </si>
  <si>
    <t>MKOZ</t>
  </si>
  <si>
    <t>TKTZ</t>
  </si>
  <si>
    <t>КОПТ</t>
  </si>
  <si>
    <t>СЕТХ</t>
  </si>
  <si>
    <t>ФМН0</t>
  </si>
  <si>
    <t>ХАА1</t>
  </si>
  <si>
    <t>ХАА2</t>
  </si>
  <si>
    <t>ХАА3</t>
  </si>
  <si>
    <t>ХАА4</t>
  </si>
  <si>
    <t>ТПО0</t>
  </si>
  <si>
    <t>Код поставщика</t>
  </si>
  <si>
    <t>Код прайса</t>
  </si>
  <si>
    <t>Вариант списания</t>
  </si>
  <si>
    <t>Сохраняем</t>
  </si>
  <si>
    <t>Стандартизируем</t>
  </si>
  <si>
    <t>Обрабатываем</t>
  </si>
  <si>
    <t>Можем купить?</t>
  </si>
  <si>
    <t>Работаем</t>
  </si>
  <si>
    <t>Прайс оптовый</t>
  </si>
  <si>
    <t>Закупка для оборотных средств</t>
  </si>
  <si>
    <t>Цену считать базовой</t>
  </si>
  <si>
    <t>Издержки</t>
  </si>
  <si>
    <t>Почта</t>
  </si>
  <si>
    <t>Условие имени файла</t>
  </si>
  <si>
    <t>Срок обновление не более</t>
  </si>
  <si>
    <t>Имя файла</t>
  </si>
  <si>
    <t>В прайс</t>
  </si>
  <si>
    <t>Краткое наименование</t>
  </si>
  <si>
    <t>Разрешения ПП</t>
  </si>
  <si>
    <t>Лот поставщика</t>
  </si>
  <si>
    <t>К.Превышения базовой цены</t>
  </si>
  <si>
    <t>Лот удобный нам</t>
  </si>
  <si>
    <t>Срок поставки</t>
  </si>
  <si>
    <t>Наценка мин</t>
  </si>
  <si>
    <t>Наценка опт</t>
  </si>
  <si>
    <t>Наценка макс</t>
  </si>
  <si>
    <t>Поставщик</t>
  </si>
  <si>
    <t>% Отгрузки</t>
  </si>
  <si>
    <t>Отсрочка</t>
  </si>
  <si>
    <t>Наценка для ОС</t>
  </si>
  <si>
    <t>Допустимый процент изменения количества строк</t>
  </si>
  <si>
    <t>Допустимый процент изменения цены</t>
  </si>
  <si>
    <t>Рейтинг поставщика</t>
  </si>
  <si>
    <t>Содержит</t>
  </si>
  <si>
    <t>AGU</t>
  </si>
  <si>
    <t>AKB</t>
  </si>
  <si>
    <t>1AKB</t>
  </si>
  <si>
    <t>APR</t>
  </si>
  <si>
    <t>ДА</t>
  </si>
  <si>
    <t>ATK</t>
  </si>
  <si>
    <t>1ATK</t>
  </si>
  <si>
    <t>AVT</t>
  </si>
  <si>
    <t>AVT0</t>
  </si>
  <si>
    <t>Равно</t>
  </si>
  <si>
    <t>AVX</t>
  </si>
  <si>
    <t>3AVX</t>
  </si>
  <si>
    <t>2AVX</t>
  </si>
  <si>
    <t>BEG</t>
  </si>
  <si>
    <t>BIK</t>
  </si>
  <si>
    <t>1BIK</t>
  </si>
  <si>
    <t>CXT</t>
  </si>
  <si>
    <t>1CXT</t>
  </si>
  <si>
    <t>EAK</t>
  </si>
  <si>
    <t>2EAK</t>
  </si>
  <si>
    <t>EPR</t>
  </si>
  <si>
    <t>2EPR</t>
  </si>
  <si>
    <t>ETP</t>
  </si>
  <si>
    <t>1ETP</t>
  </si>
  <si>
    <t>EXI</t>
  </si>
  <si>
    <t>FAL</t>
  </si>
  <si>
    <t>FAV</t>
  </si>
  <si>
    <t>FLG</t>
  </si>
  <si>
    <t>1FLG</t>
  </si>
  <si>
    <t>FMK</t>
  </si>
  <si>
    <t>1FMK</t>
  </si>
  <si>
    <t>FRA</t>
  </si>
  <si>
    <t>GBB</t>
  </si>
  <si>
    <t>1GBB</t>
  </si>
  <si>
    <t>2GBB</t>
  </si>
  <si>
    <t>3GBB</t>
  </si>
  <si>
    <t>4GBB</t>
  </si>
  <si>
    <t>5GBB</t>
  </si>
  <si>
    <t>6GBB</t>
  </si>
  <si>
    <t>GEN</t>
  </si>
  <si>
    <t>1GEN</t>
  </si>
  <si>
    <t>GTC</t>
  </si>
  <si>
    <t>2GTC</t>
  </si>
  <si>
    <t>3GTC</t>
  </si>
  <si>
    <t>IMP</t>
  </si>
  <si>
    <t>2IMP</t>
  </si>
  <si>
    <t>9IMP</t>
  </si>
  <si>
    <t>ITB</t>
  </si>
  <si>
    <t>1ITB</t>
  </si>
  <si>
    <t>KAL</t>
  </si>
  <si>
    <t>1KAL</t>
  </si>
  <si>
    <t>KDA</t>
  </si>
  <si>
    <t>KIT</t>
  </si>
  <si>
    <t>1KIT</t>
  </si>
  <si>
    <t>KPG</t>
  </si>
  <si>
    <t>2KPG</t>
  </si>
  <si>
    <t>KRI</t>
  </si>
  <si>
    <t>1KRI</t>
  </si>
  <si>
    <t>KRIN</t>
  </si>
  <si>
    <t>KRIO</t>
  </si>
  <si>
    <t>LAM</t>
  </si>
  <si>
    <t>MGS</t>
  </si>
  <si>
    <t>1MGS</t>
  </si>
  <si>
    <t>2MGS</t>
  </si>
  <si>
    <t>3MGS</t>
  </si>
  <si>
    <t>MIK</t>
  </si>
  <si>
    <t>MKA</t>
  </si>
  <si>
    <t>MKAI</t>
  </si>
  <si>
    <t>MKO</t>
  </si>
  <si>
    <t>MLP</t>
  </si>
  <si>
    <t>1MLP</t>
  </si>
  <si>
    <t>2MLP</t>
  </si>
  <si>
    <t>3MLP</t>
  </si>
  <si>
    <t>MTK</t>
  </si>
  <si>
    <t>CCXT</t>
  </si>
  <si>
    <t>ECXT</t>
  </si>
  <si>
    <t>RCXT</t>
  </si>
  <si>
    <t>N00</t>
  </si>
  <si>
    <t>1N17</t>
  </si>
  <si>
    <t>1N13</t>
  </si>
  <si>
    <t>1N10</t>
  </si>
  <si>
    <t>1ЧИЖ</t>
  </si>
  <si>
    <t>1N11</t>
  </si>
  <si>
    <t>1N12</t>
  </si>
  <si>
    <t>1N18</t>
  </si>
  <si>
    <t>1N09</t>
  </si>
  <si>
    <t>1N03</t>
  </si>
  <si>
    <t>1N23</t>
  </si>
  <si>
    <t>1N01</t>
  </si>
  <si>
    <t>1N00</t>
  </si>
  <si>
    <t>1N14</t>
  </si>
  <si>
    <t>1N21</t>
  </si>
  <si>
    <t>1N19</t>
  </si>
  <si>
    <t>1N20</t>
  </si>
  <si>
    <t>1N02</t>
  </si>
  <si>
    <t>1N06</t>
  </si>
  <si>
    <t>1N22</t>
  </si>
  <si>
    <t>1N08</t>
  </si>
  <si>
    <t>TRTR</t>
  </si>
  <si>
    <t>9N11</t>
  </si>
  <si>
    <t>1N07</t>
  </si>
  <si>
    <t>1NR0</t>
  </si>
  <si>
    <t>1NR1</t>
  </si>
  <si>
    <t>1NR2</t>
  </si>
  <si>
    <t>1NR3</t>
  </si>
  <si>
    <t>1NR4</t>
  </si>
  <si>
    <t>1N04</t>
  </si>
  <si>
    <t>1N16</t>
  </si>
  <si>
    <t>1N15</t>
  </si>
  <si>
    <t>1N05</t>
  </si>
  <si>
    <t>N24</t>
  </si>
  <si>
    <t>1N24</t>
  </si>
  <si>
    <t>NL0</t>
  </si>
  <si>
    <t>2NL0</t>
  </si>
  <si>
    <t>PAR</t>
  </si>
  <si>
    <t>1PAR</t>
  </si>
  <si>
    <t>PRD</t>
  </si>
  <si>
    <t>ABSEL</t>
  </si>
  <si>
    <t>RIV</t>
  </si>
  <si>
    <t>1RIV</t>
  </si>
  <si>
    <t>ROS</t>
  </si>
  <si>
    <t>RTP</t>
  </si>
  <si>
    <t>2RTP</t>
  </si>
  <si>
    <t>3RTP</t>
  </si>
  <si>
    <t>4RTP</t>
  </si>
  <si>
    <t>SHI</t>
  </si>
  <si>
    <t>2SHI</t>
  </si>
  <si>
    <t>SKS</t>
  </si>
  <si>
    <t>1SKS</t>
  </si>
  <si>
    <t>2SKS</t>
  </si>
  <si>
    <t>STP</t>
  </si>
  <si>
    <t>Эволюция</t>
  </si>
  <si>
    <t>T00</t>
  </si>
  <si>
    <t>1T04</t>
  </si>
  <si>
    <t>1T02</t>
  </si>
  <si>
    <t>1T03</t>
  </si>
  <si>
    <t>2T00</t>
  </si>
  <si>
    <t>1T00</t>
  </si>
  <si>
    <t>1T01</t>
  </si>
  <si>
    <t>TCK</t>
  </si>
  <si>
    <t>TEM</t>
  </si>
  <si>
    <t>TEX</t>
  </si>
  <si>
    <t>1TEX</t>
  </si>
  <si>
    <t>TGP</t>
  </si>
  <si>
    <t>2TGP</t>
  </si>
  <si>
    <t>1TGP</t>
  </si>
  <si>
    <t>3TGP</t>
  </si>
  <si>
    <t>TKT</t>
  </si>
  <si>
    <t>TYT</t>
  </si>
  <si>
    <t>0TYT</t>
  </si>
  <si>
    <t>VAL</t>
  </si>
  <si>
    <t>VTT</t>
  </si>
  <si>
    <t>VTTE</t>
  </si>
  <si>
    <t>XCK</t>
  </si>
  <si>
    <t>1XCK</t>
  </si>
  <si>
    <t>2XCK</t>
  </si>
  <si>
    <t>АВК</t>
  </si>
  <si>
    <t>1АВК</t>
  </si>
  <si>
    <t>АСИ</t>
  </si>
  <si>
    <t>АСК</t>
  </si>
  <si>
    <t>АТХ</t>
  </si>
  <si>
    <t>АФ0</t>
  </si>
  <si>
    <t>АЦК</t>
  </si>
  <si>
    <t>АЦК1</t>
  </si>
  <si>
    <t>АЦК2</t>
  </si>
  <si>
    <t>ББР</t>
  </si>
  <si>
    <t>1ББР</t>
  </si>
  <si>
    <t>ВСА</t>
  </si>
  <si>
    <t>9ВСА</t>
  </si>
  <si>
    <t>ГУД</t>
  </si>
  <si>
    <t>ДМС</t>
  </si>
  <si>
    <t>1ДМС</t>
  </si>
  <si>
    <t>2ДМС</t>
  </si>
  <si>
    <t>3ДМС</t>
  </si>
  <si>
    <t>ДЮВ</t>
  </si>
  <si>
    <t>2ДЮВ</t>
  </si>
  <si>
    <t>ЕСА</t>
  </si>
  <si>
    <t>2ЕСА</t>
  </si>
  <si>
    <t>ЕТС</t>
  </si>
  <si>
    <t>КАЛ</t>
  </si>
  <si>
    <t>КОП</t>
  </si>
  <si>
    <t>КЭТ</t>
  </si>
  <si>
    <t>ЛНМ</t>
  </si>
  <si>
    <t>2ЛНМ</t>
  </si>
  <si>
    <t>МСК</t>
  </si>
  <si>
    <t>МТЗ</t>
  </si>
  <si>
    <t>НПН</t>
  </si>
  <si>
    <t>1НПН</t>
  </si>
  <si>
    <t>ПЖА</t>
  </si>
  <si>
    <t>1ПЖА</t>
  </si>
  <si>
    <t>ПКФ</t>
  </si>
  <si>
    <t>ПКФ1</t>
  </si>
  <si>
    <t>РАЙ</t>
  </si>
  <si>
    <t>1РАЙ</t>
  </si>
  <si>
    <t>РЕФ</t>
  </si>
  <si>
    <t>2РЕФ</t>
  </si>
  <si>
    <t>РПХ</t>
  </si>
  <si>
    <t>2РПХ</t>
  </si>
  <si>
    <t>СЕТ</t>
  </si>
  <si>
    <t>ССС</t>
  </si>
  <si>
    <t>ТП0</t>
  </si>
  <si>
    <t>ТП00</t>
  </si>
  <si>
    <t>ТРМ</t>
  </si>
  <si>
    <t>ХАА</t>
  </si>
  <si>
    <t>ШСА</t>
  </si>
  <si>
    <t>ЭЛИ</t>
  </si>
  <si>
    <t>1ЭЛИ</t>
  </si>
  <si>
    <t>ЭНЯ</t>
  </si>
  <si>
    <t>ТПО</t>
  </si>
  <si>
    <t>Вариант исправления</t>
  </si>
  <si>
    <t>Найти</t>
  </si>
  <si>
    <t>Установить</t>
  </si>
  <si>
    <t>133-</t>
  </si>
  <si>
    <t>130-</t>
  </si>
  <si>
    <t>111-</t>
  </si>
  <si>
    <t>120-</t>
  </si>
  <si>
    <t>123-</t>
  </si>
  <si>
    <t>13-</t>
  </si>
  <si>
    <t>14-</t>
  </si>
  <si>
    <t>15-</t>
  </si>
  <si>
    <t>17-</t>
  </si>
  <si>
    <t>19-</t>
  </si>
  <si>
    <t>27-</t>
  </si>
  <si>
    <t>3-</t>
  </si>
  <si>
    <t>33-</t>
  </si>
  <si>
    <t>34-</t>
  </si>
  <si>
    <t>38-</t>
  </si>
  <si>
    <t>39-</t>
  </si>
  <si>
    <t>42-</t>
  </si>
  <si>
    <t>45-</t>
  </si>
  <si>
    <t>46-</t>
  </si>
  <si>
    <t>50-</t>
  </si>
  <si>
    <t>53-</t>
  </si>
  <si>
    <t>54-</t>
  </si>
  <si>
    <t>57-</t>
  </si>
  <si>
    <t>58-</t>
  </si>
  <si>
    <t>59-</t>
  </si>
  <si>
    <t>60-</t>
  </si>
  <si>
    <t>61-</t>
  </si>
  <si>
    <t>63-</t>
  </si>
  <si>
    <t>66-</t>
  </si>
  <si>
    <t>71-</t>
  </si>
  <si>
    <t>84-</t>
  </si>
  <si>
    <t>90-</t>
  </si>
  <si>
    <t>91-</t>
  </si>
  <si>
    <t>2-</t>
  </si>
  <si>
    <t>1-</t>
  </si>
  <si>
    <t>Столбец поиска</t>
  </si>
  <si>
    <t>лобовое</t>
  </si>
  <si>
    <t>Фара</t>
  </si>
  <si>
    <t>Фонарь</t>
  </si>
  <si>
    <t>подножки</t>
  </si>
  <si>
    <t>крыло</t>
  </si>
  <si>
    <t>ФАРА</t>
  </si>
  <si>
    <t>НЕТ</t>
  </si>
  <si>
    <t>КАПОТ</t>
  </si>
  <si>
    <t>ДВЕРЬ</t>
  </si>
  <si>
    <t>КРЫЛО</t>
  </si>
  <si>
    <t>БАМПЕР</t>
  </si>
  <si>
    <t>ФОНАРЬ</t>
  </si>
  <si>
    <t>Козырек </t>
  </si>
  <si>
    <t>Бампер</t>
  </si>
  <si>
    <t>Обшивка</t>
  </si>
  <si>
    <t>(пластик)</t>
  </si>
  <si>
    <t>Крышка багажника</t>
  </si>
  <si>
    <t>Настройка импорта прайса</t>
  </si>
  <si>
    <t>Ключ1</t>
  </si>
  <si>
    <t>Артикул поставщика</t>
  </si>
  <si>
    <t>Производитель поставщика</t>
  </si>
  <si>
    <t>Цена поставщика</t>
  </si>
  <si>
    <t>Запрет продажи</t>
  </si>
  <si>
    <t>Оригинал</t>
  </si>
  <si>
    <t>Товарный вид</t>
  </si>
  <si>
    <t>Убрать %</t>
  </si>
  <si>
    <t>Убрать шт</t>
  </si>
  <si>
    <t>Кратность поставщика</t>
  </si>
  <si>
    <t>Атера ООО</t>
  </si>
  <si>
    <t>ATF</t>
  </si>
  <si>
    <t>Да</t>
  </si>
  <si>
    <t>СБСВ-КЛЮЧАВТО СЕВЕР ООО</t>
  </si>
  <si>
    <t>1SKS нелеквид Север</t>
  </si>
  <si>
    <t xml:space="preserve">С0035531   </t>
  </si>
  <si>
    <t>A000989260417BTLR</t>
  </si>
  <si>
    <t>Масло в АКПП 1л  236.14 бочка (красное) ( 7КПП, 9 КПП )</t>
  </si>
  <si>
    <t>Mercedes-Benz</t>
  </si>
  <si>
    <t>Запрещена</t>
  </si>
  <si>
    <t xml:space="preserve">С0036401   </t>
  </si>
  <si>
    <t>A000989690217BCCR</t>
  </si>
  <si>
    <t>Масло моторное MB 228 51 SAE 10W40 208Л</t>
  </si>
  <si>
    <t xml:space="preserve">С0045669   </t>
  </si>
  <si>
    <t>A000989430417FDNE</t>
  </si>
  <si>
    <t>МАСЛО ТРАНСМИССИОННОЕ 236.14 ATF 210Л ВЫДАВАТЬ СТАРЫЙ АНАЛОГ!!!!!!!!!</t>
  </si>
  <si>
    <t>РЕФИКА ООО</t>
  </si>
  <si>
    <t>10-01178-02</t>
  </si>
  <si>
    <t>Соленоид оборотов двигателя Carrier Vector 1800/1850/1550 / Ultima / Ultra 10-01178-00, 10-01178-04, 10-01178-02SV, 10-01178-04SV, 350-4780, 3504780</t>
  </si>
  <si>
    <t>Китай</t>
  </si>
  <si>
    <t>10-60018-00</t>
  </si>
  <si>
    <t>Соленоид оборотов двигателя Carrier Maxima / Supra / 10-60018-00SV, 3504783, 350-4783, 10-01095-00, 10-66810-00, 10-00520-00</t>
  </si>
  <si>
    <t>100373 ТК</t>
  </si>
  <si>
    <t>Р/к обратки форсунок 482/486</t>
  </si>
  <si>
    <t>100551 TK</t>
  </si>
  <si>
    <t>Сервисный комплект UT-серия</t>
  </si>
  <si>
    <t>100594 ТК</t>
  </si>
  <si>
    <t>Патрубок ОЖ SLX</t>
  </si>
  <si>
    <t>101-362</t>
  </si>
  <si>
    <t>ТНВД</t>
  </si>
  <si>
    <t>1021069 TK</t>
  </si>
  <si>
    <t>Компрессор QP15 (без муфты)</t>
  </si>
  <si>
    <t>1021124 TK</t>
  </si>
  <si>
    <t>Компрессор QP13XD 12V PV8</t>
  </si>
  <si>
    <t>1021133 TK</t>
  </si>
  <si>
    <t>Компрессор QP16 12V 2A</t>
  </si>
  <si>
    <t>107-349</t>
  </si>
  <si>
    <t>Муфта сцепления (Т- серия)</t>
  </si>
  <si>
    <t>1070349 ТК</t>
  </si>
  <si>
    <t>Муфта сцепления Т-серия</t>
  </si>
  <si>
    <t>1070440 TK</t>
  </si>
  <si>
    <t>Муфта компрессора 12V 2A</t>
  </si>
  <si>
    <t>1070441 TK</t>
  </si>
  <si>
    <t>Муфта компрессора 24V 2A</t>
  </si>
  <si>
    <t>1070442 TK</t>
  </si>
  <si>
    <t>Муфта компрессора 12V PV8</t>
  </si>
  <si>
    <t>1070443 TK</t>
  </si>
  <si>
    <t>Муфта компрессора 24V PV8</t>
  </si>
  <si>
    <t>11-4380</t>
  </si>
  <si>
    <t>Фитинги топливной магистрали ( Уголок 3/8 топливный для электр. насоса)</t>
  </si>
  <si>
    <t>11-4841</t>
  </si>
  <si>
    <t>Фитинги топливной магистрали (гайка обратки 1\4)</t>
  </si>
  <si>
    <t>11-6182</t>
  </si>
  <si>
    <t>Фильтр масляный Thermo King RD, T-600, T-800, T-1000, T-1200 116182, 126182, 12-6182, 3RMD031</t>
  </si>
  <si>
    <t>11-6228</t>
  </si>
  <si>
    <t>Фильтр масляный Thermo King TS 500 300 / 200 / 600 / KD II / TD I II / MD I II / RD II I 10-11-6228,10116228,116228</t>
  </si>
  <si>
    <t>11-6285</t>
  </si>
  <si>
    <t>Фильтр топливный Кассета Thermo King SB-III,SMX 3дыр 126285, 12-6285, 116285</t>
  </si>
  <si>
    <t>11-7264</t>
  </si>
  <si>
    <t>Фильтр топливный Кассета Thermo King SB-III,SMX 4дыр 127264, 12-7264, 117264</t>
  </si>
  <si>
    <t>11-7382</t>
  </si>
  <si>
    <t>Фильтр масляный Thermo King SB / SB - III / SMX , Yanmar 4,82 - 4TNE84 127382, 12-7382, 117399, 118669, 11-7399, 11-8669, 117382</t>
  </si>
  <si>
    <t>11-7400</t>
  </si>
  <si>
    <t>Фильтр воздушный Thermo King SB / SMX , Yanmar 4.82- 4TNE84 127400, 12-7400, 117400, 30-01077-01, 30-01077-00</t>
  </si>
  <si>
    <t>11-8675</t>
  </si>
  <si>
    <t>Крышка термостата Thermo King SL / SLX , YANMAR TK 4.82 / 4.86 118675</t>
  </si>
  <si>
    <t>11-9059</t>
  </si>
  <si>
    <t>Фильтр воздушный Thermo King MD / T-Series , Kubota D1105 / V1505 119059, 129059, 12-9059, 3FLT147, 3FLT113,30-60049-20</t>
  </si>
  <si>
    <t>11-9089</t>
  </si>
  <si>
    <t>Шланг (патрубок) системы охлождения водяного насосаThermo King SL 119089</t>
  </si>
  <si>
    <t>11-9098</t>
  </si>
  <si>
    <t>Фильтр топливный Thermo King MD / RD / KD / T-Series 119098, 129098, 12-9098, 113693, 11-3693</t>
  </si>
  <si>
    <t>11-9099</t>
  </si>
  <si>
    <t>Фильтр масляный Thermo King SB-I / II / III 129099, 12-9099, 113712, 11-3712, 119099</t>
  </si>
  <si>
    <t>11-9182</t>
  </si>
  <si>
    <t>Фильтр масляный Thermo King SL / SLX / SLXe , Yanmar 482 / 486 119182, 129182, 12-9182</t>
  </si>
  <si>
    <t>11-9299</t>
  </si>
  <si>
    <t>Корпус воздушного фильтра с фильтром (11-9300) Thermo King SB / SL / SLX 119299, 129299, 12-9299</t>
  </si>
  <si>
    <t>11-9300</t>
  </si>
  <si>
    <t>Фильтр воздушный Thermo King SL / SLe / SLX / SLXe 119300, 12-9300, 129300</t>
  </si>
  <si>
    <t>11-9321</t>
  </si>
  <si>
    <t>Фильтр масляный Thermo King EMI 2000 , TS-300-600 / T-600-1200 / UT-800 / 1200 119321,119-321,11-6228,116228,126228,12-6228,119321,12-9321,129321</t>
  </si>
  <si>
    <t>11-9341</t>
  </si>
  <si>
    <t>Фильтр топливный Thermo King MD / RD / KD / T-Series 119341, 129341, 12-9341</t>
  </si>
  <si>
    <t>11-9342</t>
  </si>
  <si>
    <t>Фильтр топливный Thermo King SL / SLe / SLX / SLXe 119342, 129342, 12-9342, 118047, 11-8047</t>
  </si>
  <si>
    <t>11-9624</t>
  </si>
  <si>
    <t>Термостат Thermo King SB / SB-III / SL / SLe , Yanmar 482 / 486 , 82° 119624, 12-947, 120947, 119589, 11-9589</t>
  </si>
  <si>
    <t>11-9632</t>
  </si>
  <si>
    <t>Крышка расширительного бака Thermo King 7PSI SLX 10-11-9632, 10119632, 119632.</t>
  </si>
  <si>
    <t>11-9924</t>
  </si>
  <si>
    <t>Механическая топливная подкачка</t>
  </si>
  <si>
    <t>11-9955</t>
  </si>
  <si>
    <t>Фильтр воздушный Thermo King A360 Advancer 119955</t>
  </si>
  <si>
    <t>Крышка радиатора 11-5406, 114648, 115424, 11-4648, 11-5424,30-60041-01</t>
  </si>
  <si>
    <t>115320ТКА</t>
  </si>
  <si>
    <t>Фитинги топливной магистрали (штуцер)</t>
  </si>
  <si>
    <t>116182</t>
  </si>
  <si>
    <t>Фильтр масленный Jeson (JS2242)</t>
  </si>
  <si>
    <t>116861</t>
  </si>
  <si>
    <t>Фитинги топливной магистрали (1/4 соединительный)</t>
  </si>
  <si>
    <t>116862</t>
  </si>
  <si>
    <t>Фитинги топливной магистрали (3/8 соединительный)</t>
  </si>
  <si>
    <t>118680 ТК</t>
  </si>
  <si>
    <t>Насос топливный механический</t>
  </si>
  <si>
    <t>118715</t>
  </si>
  <si>
    <t>Форсунка топливная ТК486</t>
  </si>
  <si>
    <t>118879 TK</t>
  </si>
  <si>
    <t>Глушитель приемная часть в сборе SL</t>
  </si>
  <si>
    <t>119089 ТК</t>
  </si>
  <si>
    <t>Патрубок ОЖ SL</t>
  </si>
  <si>
    <t>119182</t>
  </si>
  <si>
    <t>Фильтр масленный Jeson (JS2219)</t>
  </si>
  <si>
    <t>119242 ТК</t>
  </si>
  <si>
    <t>Крышка радиатора ТК</t>
  </si>
  <si>
    <t>119342</t>
  </si>
  <si>
    <t>Фильтр топливный Jeson (JS1184)</t>
  </si>
  <si>
    <t>12-00283-00</t>
  </si>
  <si>
    <t>Датчик давления фреона Carrier Maxima / Supra / Ultra / 12-00283-01, 12-00283-00SV, 79-02360-00</t>
  </si>
  <si>
    <t>12-00284-00</t>
  </si>
  <si>
    <t>Датчик температуры нагнетания компрессора Carrier Supra / Vector / Genesis / Maxima / Ultima / Ultra 05G 350-1269, 3501269</t>
  </si>
  <si>
    <t>12-00299-07</t>
  </si>
  <si>
    <t>Датчик высокого давления фреона (HP) Carrier</t>
  </si>
  <si>
    <t>12-00309-04</t>
  </si>
  <si>
    <t>Датчик высокого давления (фреоновый) Carrier Maxima / Supra / Vector / 350-1284, 3501284, 12-00309-02</t>
  </si>
  <si>
    <t>12-00325-02</t>
  </si>
  <si>
    <t>Пульт управления Carrier Supra 12-00325-01, 12-00325-00, 12-00773-00</t>
  </si>
  <si>
    <t>12-00352-13</t>
  </si>
  <si>
    <t>Датчик давления (фреоновый) 12-00352-03</t>
  </si>
  <si>
    <t>12-00352-14</t>
  </si>
  <si>
    <t>Датчик высокого давления фреоновый (Transduser CDP) CARRIER Vector / Ultra 12-00352-04, 350-1313, 3501313</t>
  </si>
  <si>
    <t>12-00456-00</t>
  </si>
  <si>
    <t>Датчик давления масла Carrier Maxima / Supra / Vector (1950) / Genesis / Ultima / Ultra 12-00592-00, 12-00583-00, 12-00592-14</t>
  </si>
  <si>
    <t>12-00521-00</t>
  </si>
  <si>
    <t>Панель управления Carrier Maxima 1300 12-00521-00SV</t>
  </si>
  <si>
    <t>12-00592-00</t>
  </si>
  <si>
    <t>Датчик давления масла Carrier Maxima 12-00592-14</t>
  </si>
  <si>
    <t>12-00628-40</t>
  </si>
  <si>
    <t>Датчик давления фреона CARRIER,Vector 1550/Supra 1150/1250 (12-00628-41)</t>
  </si>
  <si>
    <t>12-01039-08</t>
  </si>
  <si>
    <t>Датчик оттайки для установок Carrier Supra 450/550/780/850/950 Maxima 1300 Vector 1800/1850 12-01039-02, 12-01039-07, 12-01039-11, 44-6545, 446545</t>
  </si>
  <si>
    <t>12-01145-04</t>
  </si>
  <si>
    <t>Датчик температуры двигателя Carrier Maxima / Supra / Vector / Genesis / Ultima / Ultra 12-00312-03, 12-01145-03, 350-4210, 12-00312-02, 3504210, 12-0</t>
  </si>
  <si>
    <t>12-1028</t>
  </si>
  <si>
    <t>Расширительный бак Thermo King SLX/SLXe 12-0920, 120920, 120-920 12-920, 12920, 121028, 121-028.</t>
  </si>
  <si>
    <t>12-582</t>
  </si>
  <si>
    <t>Радиатор охлаждения SMX/SL</t>
  </si>
  <si>
    <t>12-66816-00</t>
  </si>
  <si>
    <t>Пульт управления (контроллер)</t>
  </si>
  <si>
    <t>120914 TK</t>
  </si>
  <si>
    <t>Глушитель SL</t>
  </si>
  <si>
    <t>121028 TK</t>
  </si>
  <si>
    <t>Бачок расширительный SLX</t>
  </si>
  <si>
    <t>13-0954</t>
  </si>
  <si>
    <t>Термостат 71 Thermo King Yanmar TK 270 / 370 / 376 11-9684,119684,119-684,130954,130-954,13-954,13954</t>
  </si>
  <si>
    <t>13-2543</t>
  </si>
  <si>
    <t>Датчик уровня антифриза Thermo King T-series 132543</t>
  </si>
  <si>
    <t>13-385</t>
  </si>
  <si>
    <t>Термостат сист. Охлаждения Thermo King SLe, SLX, SLXe дв 486V 130385</t>
  </si>
  <si>
    <t>13-507</t>
  </si>
  <si>
    <t>Помпа ТК 3.88</t>
  </si>
  <si>
    <t>13-509</t>
  </si>
  <si>
    <t>Водяной насос (помпа) Thermo King Yanmar TK 482 / 486 / 486V 130509, 119499, 11-9499, 130384, 13-384, 13-2268, 132268, 119451, 11-9451</t>
  </si>
  <si>
    <t>13-815</t>
  </si>
  <si>
    <t>Проставка помпы ТК 486 130815, 11-8996, 118996</t>
  </si>
  <si>
    <t>13-948</t>
  </si>
  <si>
    <t>Водяной насос (помпа) Thermo King Yanmar 370 / 376, T - Series 130948, 13-2269, 132269, 13-2528, 132528</t>
  </si>
  <si>
    <t>130358 TK</t>
  </si>
  <si>
    <t>Шкиф помпы ТК 486/486V</t>
  </si>
  <si>
    <t>130385 ТК</t>
  </si>
  <si>
    <t>Термостат ТК</t>
  </si>
  <si>
    <t>130939 TK</t>
  </si>
  <si>
    <t>Глушитель приемная часть SLX</t>
  </si>
  <si>
    <t>130945 TK</t>
  </si>
  <si>
    <t>Шланг охлаждения SLX</t>
  </si>
  <si>
    <t>130954 ТК</t>
  </si>
  <si>
    <t>Термостат Т-серия</t>
  </si>
  <si>
    <t>131052 ТК</t>
  </si>
  <si>
    <t>Патрубок ОЖ Т-серия (к расш бачку)</t>
  </si>
  <si>
    <t>131075 ТК</t>
  </si>
  <si>
    <t>Патрубок ОЖ SLX (от радлиатора к расш бачку)</t>
  </si>
  <si>
    <t>131077 ТК</t>
  </si>
  <si>
    <t>131189 TK</t>
  </si>
  <si>
    <t>Шланг охлаждающей жидкости, 2TN</t>
  </si>
  <si>
    <t>131192 ТК</t>
  </si>
  <si>
    <t>Шланг радиатора верхний</t>
  </si>
  <si>
    <t>131193 ТК</t>
  </si>
  <si>
    <t>Шланг радиатора нижний</t>
  </si>
  <si>
    <t>131194 ТК</t>
  </si>
  <si>
    <t>Шланг переливной бачок</t>
  </si>
  <si>
    <t>131241 ТК</t>
  </si>
  <si>
    <t>Патрубок ОЖ (Т-серия)</t>
  </si>
  <si>
    <t>131274 ТК</t>
  </si>
  <si>
    <t>131276 ТК</t>
  </si>
  <si>
    <t>131284 ТК</t>
  </si>
  <si>
    <t>Патрубок воздушного фильтра ТК</t>
  </si>
  <si>
    <t>132574 ТК</t>
  </si>
  <si>
    <t>Помпа водяная ТК</t>
  </si>
  <si>
    <t>14-00209-00</t>
  </si>
  <si>
    <t>Фильтр-осушитель Carrier Genesis / Optima / Maxima / Ultra / Vector 350-1498, 3501498, 14-00036-01</t>
  </si>
  <si>
    <t>14-00326-03</t>
  </si>
  <si>
    <t>Фильтр-осушитель Carrier (аналог) Xarios / Citimax / Vector / Supra / Maxima / 14-60018-00, 350-4174, 3504174, 14-00326-00, 3504560, 14-60018-03, 6684</t>
  </si>
  <si>
    <t>14-00360-00</t>
  </si>
  <si>
    <t>Клапан MXV Carrier Maxima/Supra 74-60145-00, 14-00328-02, 14-00328-01</t>
  </si>
  <si>
    <t>14-01110-01</t>
  </si>
  <si>
    <t>Катушка магнитная соленоида 12V Carrier Supra 3503880, 350-3880, 14-01120-21</t>
  </si>
  <si>
    <t>14-44707-00</t>
  </si>
  <si>
    <t>Комплект прокладок Carrier Genesis / Supra , 05K 4 (цилиндра) 17-44707-00, 17-44712-00, 17-44711-00</t>
  </si>
  <si>
    <t>14-60039-00</t>
  </si>
  <si>
    <t>Клапан терморегулирующий (ТРВ) Carrier Maxima 14-60064-00, 14-60039-116</t>
  </si>
  <si>
    <t>14-60062-05</t>
  </si>
  <si>
    <t>Клапан давления 1/2'' Carrier 14-60062-03</t>
  </si>
  <si>
    <t>17-10811-05</t>
  </si>
  <si>
    <t>Прокладка компрессора всасывание Carrier 05К (металл) 3501653, 350-1653, 58-00695-00, 42-01084-00</t>
  </si>
  <si>
    <t>17-21003-00</t>
  </si>
  <si>
    <t>Прокладка сервисного крана Carrier Supra / Maxima , 05К (метал) 3501657, 350-1657, 1721003, 42-00288-00</t>
  </si>
  <si>
    <t>17-44138-00</t>
  </si>
  <si>
    <t>Прокладка сервисного клапана Carrier 05G</t>
  </si>
  <si>
    <t>17-44707-00</t>
  </si>
  <si>
    <t>Комплект прокладок компрессора</t>
  </si>
  <si>
    <t>17-44740-00</t>
  </si>
  <si>
    <t>Сальник коленвала компрессора Carrier 05K Maxima / Supra / Vector 1350 (картон) 17-44705-00, 17-44785-00</t>
  </si>
  <si>
    <t>17-44770-00</t>
  </si>
  <si>
    <t>Сальник компрессора Carrier Ultima / Ultra / Phoenix / Thunderbird , 05G 17-44140-00, 17-57026-00, 17-44150-00</t>
  </si>
  <si>
    <t>17-44775-00</t>
  </si>
  <si>
    <t>Комплек прокладок компрессора Carrier Supra / Ultima / Ultra , 05G</t>
  </si>
  <si>
    <t>1G911-05203</t>
  </si>
  <si>
    <t>Клапан картерных газов V2403 для двигателя Kubota</t>
  </si>
  <si>
    <t>204-1126</t>
  </si>
  <si>
    <t>Диагностический соединительный кабель для V-серии ТК</t>
  </si>
  <si>
    <t>204-1916</t>
  </si>
  <si>
    <t>Диагностический пульт ТК HMI SR2/3</t>
  </si>
  <si>
    <t>22-02579-00</t>
  </si>
  <si>
    <t>Катушка соленоида 12V, Carrier Maxima / Supra / Vector / Ultima / Ultra 350-1840, 3501840</t>
  </si>
  <si>
    <t>22-02804-00</t>
  </si>
  <si>
    <t>Катушка соленоида 12V Carrier Supra / Maxima / Phoenix Ultra</t>
  </si>
  <si>
    <t>22-02973-00</t>
  </si>
  <si>
    <t>Датчик контроля температуры всасываемого воздуха Carrier EVOT / CST Vector / Ultima 12-00566-02, 12-00566-03, 12-00566-04, 22-02973-14</t>
  </si>
  <si>
    <t>22-02973-05</t>
  </si>
  <si>
    <t>Датчик контроля температуры всасываемого воздуха Carrier Supra 422/444/450/750/850/950 12-00566-50, 22-02973-16,12-00566-03</t>
  </si>
  <si>
    <t>22-02973-16</t>
  </si>
  <si>
    <t>Механический датчик контроля температуры всасываемого воздуха Supra 22-02973-05,12-00566-50</t>
  </si>
  <si>
    <t>22-1100</t>
  </si>
  <si>
    <t>Сальник коленвала компрессора Thermo King X426 / X430 / (R404A) 221100</t>
  </si>
  <si>
    <t>22-60268-01</t>
  </si>
  <si>
    <t>Катушка магнитная соленоида 24V Carrier 22-60734-01, 3CVS019</t>
  </si>
  <si>
    <t>22-60590-00</t>
  </si>
  <si>
    <t>Катушка магнитная соленоида 12V Carrier TYPE DM4 350-4648, 3504648</t>
  </si>
  <si>
    <t>22-60734-00</t>
  </si>
  <si>
    <t>Катушка магнитная соленоида 12V Carrier TYPE DM3 74-60114-00, 3504649, 350-4649</t>
  </si>
  <si>
    <t>22-777</t>
  </si>
  <si>
    <t>Сальник коленвала компрессора Thermo King X214 220777</t>
  </si>
  <si>
    <t>22-778</t>
  </si>
  <si>
    <t>Сальник коленвала Thermo king для компрессоров X418 / X426 / X430 220778, 220378, 22-378</t>
  </si>
  <si>
    <t>220849 ТК</t>
  </si>
  <si>
    <t>Поршень компрессора Х426 в сборе</t>
  </si>
  <si>
    <t>220850 ТК</t>
  </si>
  <si>
    <t>Поршень компрессора Х430 в сборе</t>
  </si>
  <si>
    <t>220990 ТК</t>
  </si>
  <si>
    <t>Клапан нагнетания ТК</t>
  </si>
  <si>
    <t>221160ТКА</t>
  </si>
  <si>
    <t>Насос масляный компрессора Х426-Х430</t>
  </si>
  <si>
    <t>25-15003-01</t>
  </si>
  <si>
    <t>Термостат Carrier Maxima / Supra 25-36675-01, 25-36675-00, 7103091, 942118, 25-34309-01</t>
  </si>
  <si>
    <t>25-15015-00</t>
  </si>
  <si>
    <t>Комплект прокладок Carrier Maxima , CT 4.91 Kubota V1505 7104909, 710490901, 7100437, 29-70332-00</t>
  </si>
  <si>
    <t>25-15026-00</t>
  </si>
  <si>
    <t>Прокладка ГБЦ Carrier Maxima, 4.91 / V1505 29-70258-00, 7103020</t>
  </si>
  <si>
    <t>25-15230-01</t>
  </si>
  <si>
    <t>Соленоид отсечки топлива Carrier Supra / Maxima , 3.69 / 4.91 / Kubota 1105, 1505 350-1907, 29-70206-00, 3501907, 25-15231-00</t>
  </si>
  <si>
    <t>25-15330-00</t>
  </si>
  <si>
    <t>Свеча накаливания Carrier Maxima / Supra / 4.91 (8мм) 3501910, 350-1910, 7103921, 29-70157-00, 25-15320-00</t>
  </si>
  <si>
    <t>25-15402-00</t>
  </si>
  <si>
    <t>Термостат сист. Охлаждения Carrier СТ 4-134 25-15402-00SV, 25-15402-00, 25-15400-00SV, 25-15400-00, 25-37559-01</t>
  </si>
  <si>
    <t>25-15425-00</t>
  </si>
  <si>
    <t>Водяной насос (помпа) Carrier Maxima , 4.91 / 1505 25-15425-00SV, 29-70262-01SK, 29-70262-01, 350-1914, 3501914, 27-70262-00, 27-70262-01, 27-70262-01</t>
  </si>
  <si>
    <t>25-15568-00</t>
  </si>
  <si>
    <t>Водяной насос (помпа) Carrier Vector / Ultra / Ultima 25-15568-00SV</t>
  </si>
  <si>
    <t>25-34023-00</t>
  </si>
  <si>
    <t>Комплект прокладок Carrier Supra для двигателя D722/CT3-44 7102816, 7102817, 710281701, 710281702</t>
  </si>
  <si>
    <t>25-34309-01</t>
  </si>
  <si>
    <t>Термостат Carrier Maxima / Supra 25-15003-00, 944305, 25-39667-00SV, 25-39667-00, 4102814, 29-70181-00, 25-34309-00</t>
  </si>
  <si>
    <t>25-34330-00</t>
  </si>
  <si>
    <t>Водяной насос (помпа) Carrier Supra 750/850 3.44 / 722 710281501, 25-34330-00SV, 7102815, 710279201, 7102792</t>
  </si>
  <si>
    <t>25-34401-00</t>
  </si>
  <si>
    <t>Прокладка ГБЦ Carrier Supra , 3.44 / D722 7102735, 7102734, 710273401</t>
  </si>
  <si>
    <t>25-37198-00</t>
  </si>
  <si>
    <t>Сальник коленвала задний СТ-134 Carrier Vector / Ultra , Kubota 1902 / 2203 25-39890-00, 25-37197-00,2537197, 88192371</t>
  </si>
  <si>
    <t>25-37396-00</t>
  </si>
  <si>
    <t>Сальник коленвала передний Carrier Vector / Phoenix Ultra / Ultra , 4.14.114, 4.134 / 1902, 2203 25-37396-01, 3504401, 350-4401, 253739601, 88192327</t>
  </si>
  <si>
    <t>25-37581-10</t>
  </si>
  <si>
    <t>Водяной насос (помпа) Carrier Vector 18XX / Ultima / Extra / Ultra СТ 114, CT4-134 3504357, 350-4357, 25-37581-00</t>
  </si>
  <si>
    <t>25-38109-06</t>
  </si>
  <si>
    <t>Соленоид Carrier Vector 1800-04MT / 1850 / 1550 / 1950 25-38109-06SV, 25-38109-04SV, 25-38109-05SV, 25-38109-05, 25-38109-04, 25-38109-03, 3504879, 35</t>
  </si>
  <si>
    <t>25-38771-00</t>
  </si>
  <si>
    <t>Датчик оборотов двигателя Carrier V2203 DI 25-39688-00</t>
  </si>
  <si>
    <t>25-38773-00</t>
  </si>
  <si>
    <t>Соленоид отсечки топлива Carrier Vector , 4.134 / Kubota 2203 25-38770-00</t>
  </si>
  <si>
    <t>25-39006-00</t>
  </si>
  <si>
    <t>Комплект прокладок ДВС полный Carrier дв. Kubota CT 4.134TV / V2203 Vector 25-39005-00</t>
  </si>
  <si>
    <t>25-39155-00</t>
  </si>
  <si>
    <t>Свеча накаливания Carrier CT 4.134TV Vector 3502212, 350-2212</t>
  </si>
  <si>
    <t>25-39236-01</t>
  </si>
  <si>
    <t>Термостат Carrier Supra / Maxima / Vector / Europhoenix / Phoenix Ultra 71℃ , 3.69 / 4.91 / 4.134 350-2219, 350-4615, 3504615,25-39236-00</t>
  </si>
  <si>
    <t>25-39238-00</t>
  </si>
  <si>
    <t>Свеча накаливания Carrier CT 4.134DI / Vector нового образца 3502155, 350-2155, 25-39611-00, 25-38150-01</t>
  </si>
  <si>
    <t>25-39336-00</t>
  </si>
  <si>
    <t>Прокладки выпускного коллектора Carrier Vector / Ultima / Ultra</t>
  </si>
  <si>
    <t>25-39434-00</t>
  </si>
  <si>
    <t>Прокладка ГБЦ Carrier CT4-134/4-114</t>
  </si>
  <si>
    <t>2512B38A</t>
  </si>
  <si>
    <t>Вентилятор турбинного типа HT600 12V</t>
  </si>
  <si>
    <t>2524B38A</t>
  </si>
  <si>
    <t>Вентилятор турбинного типа HT600 24V</t>
  </si>
  <si>
    <t>29-70183-00 SV</t>
  </si>
  <si>
    <t>Насос водяной</t>
  </si>
  <si>
    <t>29-70247-00</t>
  </si>
  <si>
    <t>Комплект прокладок двигателя 25-34023-00 D722</t>
  </si>
  <si>
    <t>30-00302-00</t>
  </si>
  <si>
    <t>Фильтр топливный Supra, Maxima, Vector 30-00302-00, 3504284, 350-4284, 3000302, 11-9097, 119097</t>
  </si>
  <si>
    <t>30-00304-00</t>
  </si>
  <si>
    <t>Фильтр масляный Carrier Phoenix / Ultra / Ultima / Vector 350-4594, 3504594, 3000304, 350-4612,</t>
  </si>
  <si>
    <t>30-00426-20</t>
  </si>
  <si>
    <t>Фильтр воздушный Maxima / Supra / Vector / 350-3950, 3503950</t>
  </si>
  <si>
    <t>30-00426-27</t>
  </si>
  <si>
    <t>Фильтр воздушный Carrier Genesis / Ultima / Maxima / Ultra 30-00426-26, 30-00426-24,30-00426-71</t>
  </si>
  <si>
    <t>30-00430-23</t>
  </si>
  <si>
    <t>Фильтр воздушный двигателя Vector 30-00430-22, 350-3996, 3503996</t>
  </si>
  <si>
    <t>30-00450-00</t>
  </si>
  <si>
    <t>Фильтр масляный Carrier Vector 1800/1850 350-4287, 3504287, 3504605, 350-4605, 30-00323-00</t>
  </si>
  <si>
    <t>30-00463-00</t>
  </si>
  <si>
    <t>Фильтр масляный Carrier Supra / Ultra / Ultima / Vector 30-00463-00P12, 350-4343, 3504343</t>
  </si>
  <si>
    <t>30-01108-04</t>
  </si>
  <si>
    <t>Электрический топливный насос Carrier, Thermo king 30-01108-11, 41-7059, 30-00315-00, 417059, 30-01080-02SV, 30-01108-03SV, 30-01080-02, 30-01108-01SV</t>
  </si>
  <si>
    <t>Насос топливный  Carrier 41-7059 30-01108-01</t>
  </si>
  <si>
    <t>Carrier</t>
  </si>
  <si>
    <t>300110804</t>
  </si>
  <si>
    <t>Нет</t>
  </si>
  <si>
    <t>30-01108-10</t>
  </si>
  <si>
    <t>Топливный насос подкачки Carrier Vector / Genesis / Europhoenix / Supra / Ultima / Ultra</t>
  </si>
  <si>
    <t xml:space="preserve"> 30-01108-10</t>
  </si>
  <si>
    <t>Насос топливный Carrier 30-01108-11; 41-7059</t>
  </si>
  <si>
    <t>300110810</t>
  </si>
  <si>
    <t>30-01121-00</t>
  </si>
  <si>
    <t>Фильтр масляный Carrier Vector 1350 30-00450-01</t>
  </si>
  <si>
    <t>30-263</t>
  </si>
  <si>
    <t>Комплект прокладок двигателя Thermo King для Yanmar 482 300263, 300233, 30-233</t>
  </si>
  <si>
    <t>30-264</t>
  </si>
  <si>
    <t>Набор прокладок двигателя Thermo King SB-XXX / SB-III / SL / SLe для Yanmar 486V / 4TNE88 300264, 300248, 30-248</t>
  </si>
  <si>
    <t>30-60049-20</t>
  </si>
  <si>
    <t>Фильтр воздушный двигателя Supra 3504292, 350-4292, 20-11-9059, 30-60049-20P12</t>
  </si>
  <si>
    <t>30-60097-20</t>
  </si>
  <si>
    <t>Фильтр воздушный Thermo King Supra 1050 / 1150 / 1250 306009720, 30-6009720</t>
  </si>
  <si>
    <t>30-60118-00</t>
  </si>
  <si>
    <t>Фильтр масляный Carrier Supra 450-950 941172</t>
  </si>
  <si>
    <t>30-60119-00</t>
  </si>
  <si>
    <t>Фильтр масляный Carrier Maxima / Vector / Genesis 30-50329-00, 30-50327-00, 945539, 25-35206-00, 20116182,</t>
  </si>
  <si>
    <t>300264 ТК</t>
  </si>
  <si>
    <t>К-т прокладок двигателя 486</t>
  </si>
  <si>
    <t>33-1549</t>
  </si>
  <si>
    <t>Прокладка корпуса масляного насоса компрессора Thermo King X430 331549, 335217, 33-5217</t>
  </si>
  <si>
    <t>33-2513</t>
  </si>
  <si>
    <t>Прокладка передней крышки компрессора Thermo King X418 / 426 / 430 / 640 332513, 330200, 33-200</t>
  </si>
  <si>
    <t>33-2552</t>
  </si>
  <si>
    <t>Прокладка головки компрессора Thermo King X214 / 418 / 426 / 430 332552, 332277, 33-2277</t>
  </si>
  <si>
    <t>33-2805</t>
  </si>
  <si>
    <t>Прокладка коллектора Thermo King X426 / 430 332805, 330633, 332787, 5030210, 33-633, 33-2787, 503-210, 33-2546, 332546</t>
  </si>
  <si>
    <t>33-2936</t>
  </si>
  <si>
    <t>Прокладка впускного коллектора Thermo King для Yanmar 482 / 486 / 486V 332936</t>
  </si>
  <si>
    <t>33-2937</t>
  </si>
  <si>
    <t>Прокладка выпускного коллектора Thermo King для Yanmar 482 / 486 / 486V 332937</t>
  </si>
  <si>
    <t>33-3538</t>
  </si>
  <si>
    <t>Прокладка 3х ходового клапана Thermo King SB / SL / TS / SMX 333538, 330950, 33-950</t>
  </si>
  <si>
    <t>33-3818</t>
  </si>
  <si>
    <t>Прокладка ГБЦ Thermo King для Yanmar 376 / 3TNV76 300275, 30-275, 30-269, 300269, 333818</t>
  </si>
  <si>
    <t>331631 ТК</t>
  </si>
  <si>
    <t>Прокладка гайки крышки</t>
  </si>
  <si>
    <t>331650 ТК</t>
  </si>
  <si>
    <t>Прокладка выпускного коллектора</t>
  </si>
  <si>
    <t>331657 ТК</t>
  </si>
  <si>
    <t>Прокладка</t>
  </si>
  <si>
    <t>Прокладка ГБЦ Thermo King для Yanmar 486 / 4TNE88 33-2932</t>
  </si>
  <si>
    <t>Прокладка ГБЦ Thermo King SB-XXX / SB-II I/ SL/SLe , Yanmar 482 33-2999, 78-1294, 781294</t>
  </si>
  <si>
    <t>332937 ТК</t>
  </si>
  <si>
    <t>Прокладка коллектора выпуск ТК</t>
  </si>
  <si>
    <t>332974 ТК</t>
  </si>
  <si>
    <t>Сальник двигателя задний ТК</t>
  </si>
  <si>
    <t>333824 ТК</t>
  </si>
  <si>
    <t>Прокладка выпускного коллектора ТК370</t>
  </si>
  <si>
    <t>334162 ТК</t>
  </si>
  <si>
    <t>Прокладка впускного коллектора</t>
  </si>
  <si>
    <t>3504879</t>
  </si>
  <si>
    <t>Соленоид SOLENOID STOP FUEL Carrier (25-38109-06SVB)</t>
  </si>
  <si>
    <t>40-1313</t>
  </si>
  <si>
    <t>Рем.комплект ETV (квадратная посадка) 401472, 40-1472, 401313</t>
  </si>
  <si>
    <t>40-1571</t>
  </si>
  <si>
    <t>Ремкомплект соленоида клапана Thermo King ETV SLX / SLXi / SB / 40-997, 400997, 401571 Производитель Danfoss</t>
  </si>
  <si>
    <t>40-974</t>
  </si>
  <si>
    <t>Датчик контроля температуры всасываемого воздуха Thermo King SLXi / SB / SL / SLXe 400974, 414022, 41-4022, 400871, 40-871</t>
  </si>
  <si>
    <t>40-975</t>
  </si>
  <si>
    <t>Датчик температуры испарителя Thermo King 400975, 414021, 41-4021, 400872, 40-872</t>
  </si>
  <si>
    <t>400974 ТК</t>
  </si>
  <si>
    <t>Датчик температуры ТК (GRADED)</t>
  </si>
  <si>
    <t>400975 ТК</t>
  </si>
  <si>
    <t>Датчик температуры ТК (UN-GRADED)</t>
  </si>
  <si>
    <t>41-1521</t>
  </si>
  <si>
    <t>Катушка соленоида</t>
  </si>
  <si>
    <t>41-1739</t>
  </si>
  <si>
    <t>Регулятор напряжения</t>
  </si>
  <si>
    <t>41-1740</t>
  </si>
  <si>
    <t>Реле-регулятор напряжения Thermo King SB - XXX / SMX / SMX-II / SL / SLe / SB-II / III 411740</t>
  </si>
  <si>
    <t>41-3669</t>
  </si>
  <si>
    <t>Датчик (выключатель) высокого давления Thermo King SB / SB-III / SL / SLe 413669, 413-669, 41-1643, 411-643, 411643,</t>
  </si>
  <si>
    <t>41-4470</t>
  </si>
  <si>
    <t>Датчик уровня масла резьбовой Thermo King SLXi / SB / SLXe / , Yanmar 4.82 / 4.86 414470,10-41-4470</t>
  </si>
  <si>
    <t>41-5047</t>
  </si>
  <si>
    <t>Катушка магнитная соленоида 12V Thermo King V-series 415047</t>
  </si>
  <si>
    <t>41-5051</t>
  </si>
  <si>
    <t>Катушка магнитная соленоида 24V Thermo King V-series 415051</t>
  </si>
  <si>
    <t>41-5436</t>
  </si>
  <si>
    <t>Датчик контроля температуры всасываемого воздуха Thermo King SB / SLX / SL / SLXe 415436</t>
  </si>
  <si>
    <t>41-6383</t>
  </si>
  <si>
    <t>Соленоид отсечки топлива Thermo King SB / SL / SLe / SLX / SLXe / TS / T-Series 42-100, 420100, 41-9100, 416383, 419100, 10-348, 100348, 42-1700, 4217</t>
  </si>
  <si>
    <t>41-6539</t>
  </si>
  <si>
    <t>Датчик температуры двигателя Thermo King Yanmar 370 / 374 / 376 / 395 / 482 / 486 / 486V 416539, 41-5067, 415067, 415066, 41-5066,41-6538</t>
  </si>
  <si>
    <t>41-6865</t>
  </si>
  <si>
    <t>Датчик давления масла Thermo King Yanmar, кроме 370 / 376 416865, 41-387, 410387</t>
  </si>
  <si>
    <t>41-7064</t>
  </si>
  <si>
    <t>Датчик давления масла защитный Thermo King дв. Yanmar 3.70 /3.76 417064, 410389, 41-389</t>
  </si>
  <si>
    <t>41-7370</t>
  </si>
  <si>
    <t>Свеча накаливания Carrier Isuzu 2.2 DI (D201) / SB / SB-II / SB-III / SMX / SMX-II 446601, 44-6601, 417370</t>
  </si>
  <si>
    <t>41-8851</t>
  </si>
  <si>
    <t>Регулятор напряжения генератора (37A) Thermo King SLX 422395, 42-2395, 418851</t>
  </si>
  <si>
    <t>41-9081</t>
  </si>
  <si>
    <t>Соленоид оборотов двигателя Thermo King T-600/800/1000/1200 419081, 41-5459, 415459</t>
  </si>
  <si>
    <t>41-9489</t>
  </si>
  <si>
    <t>Датчик уровня охл. жидкости Thermo King SLX/SLXe/SLXi 419489</t>
  </si>
  <si>
    <t>410593 ТК</t>
  </si>
  <si>
    <t>Катушка муфты компрессора 12V</t>
  </si>
  <si>
    <t>410594 ТК</t>
  </si>
  <si>
    <t>Катушка муфты компрессора 24V</t>
  </si>
  <si>
    <t>411521 ТК</t>
  </si>
  <si>
    <t>Катушка соленоида ТК</t>
  </si>
  <si>
    <t>Катушка магнитная соленоида 12V Thermo King 413681, 443930, 44-3930</t>
  </si>
  <si>
    <t>413136 ТК</t>
  </si>
  <si>
    <t>Датчик SWITCH DEFROST</t>
  </si>
  <si>
    <t>413681 ТК</t>
  </si>
  <si>
    <t>Катушка соленоида 12V ТК</t>
  </si>
  <si>
    <t>414157 ТК</t>
  </si>
  <si>
    <t>Датчик температуры TK</t>
  </si>
  <si>
    <t>414165 TK</t>
  </si>
  <si>
    <t>Тумблер ON/OFF TK</t>
  </si>
  <si>
    <t>415459 TK</t>
  </si>
  <si>
    <t>Соленойд оборотов UT TK</t>
  </si>
  <si>
    <t>416515 ТК</t>
  </si>
  <si>
    <t>Реле втягивающее ТК</t>
  </si>
  <si>
    <t>416538 ТК</t>
  </si>
  <si>
    <t>Датчик температуры двигателя ТК</t>
  </si>
  <si>
    <t>416539 ТК</t>
  </si>
  <si>
    <t>Датчик температуры двигателя</t>
  </si>
  <si>
    <t>416865 ТК</t>
  </si>
  <si>
    <t>Датчик давления масла ТК</t>
  </si>
  <si>
    <t>419081 ТК</t>
  </si>
  <si>
    <t>Соленоид оборотов</t>
  </si>
  <si>
    <t>42-1309</t>
  </si>
  <si>
    <t>Датчик давления (трансдюссер) Thermo King SL 200e 100 / 200 / 300 / SB 41-7959, 417959, 417-959, 422827, 42-2827, 421309</t>
  </si>
  <si>
    <t>42-1310</t>
  </si>
  <si>
    <t>Датчик давления 42-2284</t>
  </si>
  <si>
    <t>42-1312</t>
  </si>
  <si>
    <t>Датчик фреоновый трансдюссер</t>
  </si>
  <si>
    <t>42-1313</t>
  </si>
  <si>
    <t>Датчик давления 41-7963</t>
  </si>
  <si>
    <t>42-2347</t>
  </si>
  <si>
    <t>Датчик уровня антифриза Thermo King T-series 42-427, 420427, 418694, 41-8694, 422347</t>
  </si>
  <si>
    <t>420100 TK</t>
  </si>
  <si>
    <t>Соленоид SOLENOID STOP FUEL</t>
  </si>
  <si>
    <t>421312 ТК</t>
  </si>
  <si>
    <t>Датчик высокого давления ТК SL400/400е</t>
  </si>
  <si>
    <t>421379 ТК</t>
  </si>
  <si>
    <t>Регулятор генератора ТК</t>
  </si>
  <si>
    <t>422284 ТК</t>
  </si>
  <si>
    <t>Трансдюсер давления ТК</t>
  </si>
  <si>
    <t>422341 ТК</t>
  </si>
  <si>
    <t>Вентелятор генератора</t>
  </si>
  <si>
    <t>422347 ТК</t>
  </si>
  <si>
    <t>Датчик уровня ОЖ ТК</t>
  </si>
  <si>
    <t>422395 ТК</t>
  </si>
  <si>
    <t>Регулятор напряжения ТК</t>
  </si>
  <si>
    <t>44-6016</t>
  </si>
  <si>
    <t>Датчик оборотов двигателя Thermo King SB-I / II / III / MD-200 / 300 / TS-200 / 300 446016</t>
  </si>
  <si>
    <t>44-6544</t>
  </si>
  <si>
    <t>Соленоид оборотов со штоком SB-II, SB-III 446544, 446147, 44-6147</t>
  </si>
  <si>
    <t>44-9143</t>
  </si>
  <si>
    <t>Реле-регулятор напряжения Thermo King SB-XXX / SMX / SMX-II / SL / SLe / SB-II / III 449143, 449714B, 449714A, 449714, 41-6884, 416884, 42-1379, 42137</t>
  </si>
  <si>
    <t>44-9298</t>
  </si>
  <si>
    <t>Датчик оборотов двигателя Thermo King UT-1200 / SL / SLXi / SB / SLX 449298</t>
  </si>
  <si>
    <t>Соленоид старт/стоп Thermo King серии T / SB-III / TS / SB 44-2823, 442821, 44-2821, 443736, 44-3736, 445178, 44-5178, 449595, 44-9595</t>
  </si>
  <si>
    <t>445174 TK</t>
  </si>
  <si>
    <t>Соленойд COIL SOLENOID VALVE</t>
  </si>
  <si>
    <t>446534 ТК</t>
  </si>
  <si>
    <t>Датчик уровня ОЖ ТК (SL)</t>
  </si>
  <si>
    <t>447930 ТК</t>
  </si>
  <si>
    <t>Выключатель (Накал-Старт)</t>
  </si>
  <si>
    <t>448198 ТК</t>
  </si>
  <si>
    <t>Сердечник соленойда скорости ТК</t>
  </si>
  <si>
    <t>45-1688</t>
  </si>
  <si>
    <t>Стартер 486V 2.2KW 452753, 45-2753, 451688, 452323, 45-2323, 45-2177, 452177, 45-2110, 452110, 452324, 45-2324, 412155, 412158</t>
  </si>
  <si>
    <t>45-2176</t>
  </si>
  <si>
    <t>Стартер 4TNV88 12V/1.4KW</t>
  </si>
  <si>
    <t>45-2475</t>
  </si>
  <si>
    <t>Блок управления 12V</t>
  </si>
  <si>
    <t>45-2476</t>
  </si>
  <si>
    <t>Блок управления 23V</t>
  </si>
  <si>
    <t>45-2726</t>
  </si>
  <si>
    <t>Пульт управления SR3</t>
  </si>
  <si>
    <t>452323 TK</t>
  </si>
  <si>
    <t>Стартер 486 2.2KW</t>
  </si>
  <si>
    <t>452777 TK</t>
  </si>
  <si>
    <t>Генератор SLP 14V/37A</t>
  </si>
  <si>
    <t>50-00178-19</t>
  </si>
  <si>
    <t>Ремень Carrier Ultima / Ultra</t>
  </si>
  <si>
    <t>50-01171-24</t>
  </si>
  <si>
    <t>Муфта сцепления Supra 850 поликлиновый ремень</t>
  </si>
  <si>
    <t>50-60007-00</t>
  </si>
  <si>
    <t>Ремень Carrier Supra 750 50-60289-02</t>
  </si>
  <si>
    <t>50-60032-00</t>
  </si>
  <si>
    <t>Ремень водяной помпы Carrier Supra 422 / 550 / 450 / 350-4512, 3504512</t>
  </si>
  <si>
    <t>50-60156-01</t>
  </si>
  <si>
    <t>Натяжитель ремня холостого хода (под 2 ремня) Carrier Genesis / Supra 3503474, 350-3474</t>
  </si>
  <si>
    <t>50-60197-06</t>
  </si>
  <si>
    <t>Ремень водяной помпы (насоса) Carrier Maxima / Supra / 3502604, 350-2604, 16000279D</t>
  </si>
  <si>
    <t>50-60288-02</t>
  </si>
  <si>
    <t>Ремень генератора Carrier Supra 822 / 850 / 850 Mt 3504039, 350-4039, 50-00179-14</t>
  </si>
  <si>
    <t>50-60288-09</t>
  </si>
  <si>
    <t>Ремень Carrier Supra 750/950 50-60162-51, 50-00162-51, 50-00162-53, 50-00162-05</t>
  </si>
  <si>
    <t>50-60288-10</t>
  </si>
  <si>
    <t>Ремень генератора Carrier Supra 50-00179-01, 50-60006-02</t>
  </si>
  <si>
    <t>50-60288-13</t>
  </si>
  <si>
    <t>Ремень привода компрессора Carrier Supra 522 / 544 / 550 50-60288-113, 50-00179-17, 50-00179-52</t>
  </si>
  <si>
    <t>50-60288-41</t>
  </si>
  <si>
    <t>Ремень генератора Supra 950 50-60288-24, 50-00179-13</t>
  </si>
  <si>
    <t>50-60289-02</t>
  </si>
  <si>
    <t>Ремень Carrier Supra 750 3504496, 350-4496, 50-60007-00, 50-00178-21</t>
  </si>
  <si>
    <t>50-60296-01</t>
  </si>
  <si>
    <t>Ремень водяной помпы (насоса) Carrier Supra 50-60197-04, 350-2603, 3502603, 16000183D, 16000242D</t>
  </si>
  <si>
    <t>50-60329-01</t>
  </si>
  <si>
    <t>Ремень помпы Maxima 1300</t>
  </si>
  <si>
    <t>50-60329-02</t>
  </si>
  <si>
    <t>Ремень водяной помпы (насоса) Carrier Supra 950 / Vector 1350</t>
  </si>
  <si>
    <t>50-60329-04</t>
  </si>
  <si>
    <t>Ремень ручейковый на помпу Carrier Supra 750/850 3504692, 350-4692</t>
  </si>
  <si>
    <t>50-60329-06</t>
  </si>
  <si>
    <t>Ремень водяной помпы (насоса) Carrier Supra 450 / 550/ 544</t>
  </si>
  <si>
    <t>50-60329-07</t>
  </si>
  <si>
    <t>Ремень Maxima 1300 вентилятор-конденсатор</t>
  </si>
  <si>
    <t>50-60330-00</t>
  </si>
  <si>
    <t>Ремень помпы Carrier Vector 3504651, 350-4651, 50-00231-00</t>
  </si>
  <si>
    <t>50-60330-06</t>
  </si>
  <si>
    <t>Ремень генератора Vector 1350 (не соответствует размеру)</t>
  </si>
  <si>
    <t>50-60371-03</t>
  </si>
  <si>
    <t>Ремень генератора Vector 1350 380 вольт (не соответствует размеру)</t>
  </si>
  <si>
    <t>50-60411-00</t>
  </si>
  <si>
    <t>Ремень Carrier Maxima (промежуточный) 50-60297-00,3502615, 350-2615, 3504757, 7104227</t>
  </si>
  <si>
    <t>50-60411-01</t>
  </si>
  <si>
    <t>Ремень электромотор - компрессор Carrier Maxima 1000 / 1200 / 1300 50-60411-51</t>
  </si>
  <si>
    <t>54-00554-00</t>
  </si>
  <si>
    <t>Вентилятор испарителя (турбина) 12V 250 мм Supra / Xarios P-54-00554-00, P540055400, 540055400,350-4787, 3504787</t>
  </si>
  <si>
    <t>54-00554-01</t>
  </si>
  <si>
    <t>Вентилятор испарителя (турбина) 24V 250 мм Supra / Xarios P-54-00554-01,54-00554-01 OEM, P540055401, 540055401, 540055401 OEM</t>
  </si>
  <si>
    <t>54-00554-02</t>
  </si>
  <si>
    <t>Вентилятор испарителя 12 v</t>
  </si>
  <si>
    <t>54-00598-03</t>
  </si>
  <si>
    <t>Вентилятор испарителя Вентилятор испарителя 12V 54-00699-00, 3MTV434, 3MTV090, 54-00598-00</t>
  </si>
  <si>
    <t>54-60006-13 N/O</t>
  </si>
  <si>
    <t>Мотор вентилятора 12в Supra 550</t>
  </si>
  <si>
    <t>554899 TK</t>
  </si>
  <si>
    <t>Хомут глушителя SL</t>
  </si>
  <si>
    <t>559246 ТК</t>
  </si>
  <si>
    <t>Хомут трубки ТК</t>
  </si>
  <si>
    <t>559958</t>
  </si>
  <si>
    <t>Петля в сборе (комплект)</t>
  </si>
  <si>
    <t>58-01432-00SV</t>
  </si>
  <si>
    <t>Расширительный бак для охлаждающей жидкости Carrier Vector 58-04661-02, 580466102, 580143200SV,58-01432-00</t>
  </si>
  <si>
    <t>58-04663-00</t>
  </si>
  <si>
    <t>Крышка расширительного бачка Carrier Maxima / Vector 30-60014-00, 58-04663-00SAV, 58-04663-02</t>
  </si>
  <si>
    <t>58-60524-03</t>
  </si>
  <si>
    <t>Расширительный бак Carrier Maxima / Vector /Supra 58-60524-03 OEM, 586052403 OEM, 586052403, 58-60524-00, 586052400, 58-60524-01, 586052401, 58-60524-</t>
  </si>
  <si>
    <t>60-0298</t>
  </si>
  <si>
    <t>Ремкомплект стартового клапана Thermo King SB / SLX / SL / SLXe 60-298, 600298, 600107, 60-107, 665494, 66-5494, 665933, 66-5933, 666825, 66-6825</t>
  </si>
  <si>
    <t>60-300</t>
  </si>
  <si>
    <t>Ремкомплект 3-х ходового клапана Thermo King 600300, 600156, 60-156, 600283, 60-283, 66-3635, 663635, 61-1237, 611237, 66-3634, 61-1236</t>
  </si>
  <si>
    <t>60-575</t>
  </si>
  <si>
    <t>Конденсатор</t>
  </si>
  <si>
    <t>600181 ТКА</t>
  </si>
  <si>
    <t>Р/к соленоида ТК</t>
  </si>
  <si>
    <t>600660 ТК</t>
  </si>
  <si>
    <t>Р/к радиатора холодильника</t>
  </si>
  <si>
    <t>61-3852</t>
  </si>
  <si>
    <t>Дегидратор (фильтр-осушитель) V-100/200/300 613852, U0554</t>
  </si>
  <si>
    <t>61-3853</t>
  </si>
  <si>
    <t>Дегидратор (фильтр-осушитель) V-400/500/600 613853</t>
  </si>
  <si>
    <t>61-4126</t>
  </si>
  <si>
    <t>Вибросорбер всасывания Thermo King SLX / SLXe / SLXi 10-61-4126,10614126, 614126</t>
  </si>
  <si>
    <t>61-4127</t>
  </si>
  <si>
    <t>Вибросорбер нагнетания Thermo King SLX / SLXi / SLXe 61-4127 OEM, 614127 OEM, 614127</t>
  </si>
  <si>
    <t>61-600</t>
  </si>
  <si>
    <t>Дегидратор (фильтр-осушитель) Thermo King SL / SLe / SLX / SLXe / SMX / SMX-II / SB / UT-800/1200 680600, 68-600, 669200, 66-9200</t>
  </si>
  <si>
    <t>61-800</t>
  </si>
  <si>
    <t>Дегидратор(фильтр-осушитель) MD, RD, KD, TS,T-600/800/1000 c углом 680800, 669700, 66-9700, 610800</t>
  </si>
  <si>
    <t>Соленоид горячего газа Thermo King SLX200 61-4132</t>
  </si>
  <si>
    <t>Соленоид SLX, SLXe, TS500/600</t>
  </si>
  <si>
    <t>618820</t>
  </si>
  <si>
    <t>Клапан модуляции ETV</t>
  </si>
  <si>
    <t>618820 ТК</t>
  </si>
  <si>
    <t>Клапан</t>
  </si>
  <si>
    <t>65-60059-01</t>
  </si>
  <si>
    <t>Маслоотделитель Carrier Xarios 300/350,Viento 300</t>
  </si>
  <si>
    <t>65-66808-00</t>
  </si>
  <si>
    <t>Маслоотделитель Carrier CITIMAX 500/700</t>
  </si>
  <si>
    <t>66-4729</t>
  </si>
  <si>
    <t>Дегидратор (фильтр-осушитель) Thermo King SB-I / II / III 664729, 661409, 664452, 674729, 66-1409, 66-4452, 67-4729, 14-50033-00, 14-00036-02</t>
  </si>
  <si>
    <t>66-4900</t>
  </si>
  <si>
    <t>Дегидратор (фильтр-осушитель)Thermo King SB-II, SB-III 664900, 674900, 67-4900, 14-50034-00</t>
  </si>
  <si>
    <t>66-5717</t>
  </si>
  <si>
    <t>Вибросорбер Thermo King 665717</t>
  </si>
  <si>
    <t>66-5964</t>
  </si>
  <si>
    <t>Вибросорбер всасывания SMX/SL</t>
  </si>
  <si>
    <t>66-7800</t>
  </si>
  <si>
    <t>Дегидратор (фильтр-осушитель) Фильтр компрессора X-426, X-430 667800, 667462, 668776, 66-7462, 66-8776, 67-7800, 677800</t>
  </si>
  <si>
    <t>66-8546</t>
  </si>
  <si>
    <t>Маслоотделитель Thermo King V-серия 668546,668-546,66-5430,665430,665-430</t>
  </si>
  <si>
    <t>66-8548</t>
  </si>
  <si>
    <t>Маслоотделитель Thermo King 668548</t>
  </si>
  <si>
    <t>66-8718</t>
  </si>
  <si>
    <t>Дегидратор (фильтр-осушитель) Xarios150/200/300/350 14-00326-04, 3504085, 350-4085, 668718, 66-8718, 14-60018-04, 14-00326-01, 5802930</t>
  </si>
  <si>
    <t>Клапан нагнетающий компрессора Thermo King X426/X430 66-129</t>
  </si>
  <si>
    <t>661916</t>
  </si>
  <si>
    <t>Клапан компрессора Thermo King X214</t>
  </si>
  <si>
    <t>665318</t>
  </si>
  <si>
    <t>Всасывающий клапан</t>
  </si>
  <si>
    <t>665964 TK</t>
  </si>
  <si>
    <t>Вибросорбер всасывания SB-III SMX SL</t>
  </si>
  <si>
    <t>Соленоид T-600/800/1000 и MD, TS мультитемп 66-6384, 666121, 66-6121</t>
  </si>
  <si>
    <t>666903 TK</t>
  </si>
  <si>
    <t>Клапан электромагнитный</t>
  </si>
  <si>
    <t>667392 ТК</t>
  </si>
  <si>
    <t>Клапан разгрузочный ТК</t>
  </si>
  <si>
    <t>669314 TK</t>
  </si>
  <si>
    <t>ТРВ V200-500, Ce250-450 R404a</t>
  </si>
  <si>
    <t>67-1542</t>
  </si>
  <si>
    <t>Ресивер Thermo King SL / SLe / SMX / SMX-II 671542, 671216, 67-1216</t>
  </si>
  <si>
    <t>67-2433</t>
  </si>
  <si>
    <t>Радиатор конденсатор T-1000</t>
  </si>
  <si>
    <t>67-2436</t>
  </si>
  <si>
    <t>Конденсатор/радиатор T-600, Т-800</t>
  </si>
  <si>
    <t>67-2854</t>
  </si>
  <si>
    <t>Радиатор конденсатор Slx</t>
  </si>
  <si>
    <t>67-2856</t>
  </si>
  <si>
    <t>Радиатор (60-0618)</t>
  </si>
  <si>
    <t>67-2966</t>
  </si>
  <si>
    <t>Конденсатор T-1000; T-1200</t>
  </si>
  <si>
    <t>709183 ТК</t>
  </si>
  <si>
    <t>К-т роликов натяжителя ТК</t>
  </si>
  <si>
    <t>7102814</t>
  </si>
  <si>
    <t>Термостат сист. охлаждения СТ 4-91 Maxima, (44 мм) (25-34309-01) 25-34309-01, 25-15003-00, 944305, 25-39667-00SV, 29-70181-00, 25-34309-00</t>
  </si>
  <si>
    <t>73-00201-00</t>
  </si>
  <si>
    <t>Вибросорбер нагнетания Carrier Vector / Ultima / Ultra 73-00201-02</t>
  </si>
  <si>
    <t>73-60010-04</t>
  </si>
  <si>
    <t>Вибросорбер всасывания Carrier Supra 750 736001004, 73-6001004, 73-00201-00, 73-60035-03,73-60013-04</t>
  </si>
  <si>
    <t>73-60013-00</t>
  </si>
  <si>
    <t>Вибросорбер нагнетания Carrier Supra 73-60013-04</t>
  </si>
  <si>
    <t>73-60035-03</t>
  </si>
  <si>
    <t>Вибросорбер всасывания Carrier Supra 550 3504719, 350-4719, 73-60035-00</t>
  </si>
  <si>
    <t>77-2708</t>
  </si>
  <si>
    <t>Ролик промежуточный Thermo King TS-500 / 600 / UT-800 / 1200 700201, 70-201, 772708</t>
  </si>
  <si>
    <t>77-2748</t>
  </si>
  <si>
    <t>Втулка приводной муфты Thermo King SB / SL / SLXi 77-2856, 772856, 77-2145, 772145, 772748, 77-2810, 772810</t>
  </si>
  <si>
    <t>77-2900</t>
  </si>
  <si>
    <t>Ролик гладкий (металл.) в сборе Thermo King SLX / SLXe 772900, 772-900</t>
  </si>
  <si>
    <t>77-2901</t>
  </si>
  <si>
    <t>Ролик ремня Thermo King SLX / SLXe 772901, 772-901,8-1622, 781622.</t>
  </si>
  <si>
    <t>77-2901-02</t>
  </si>
  <si>
    <t>ОПОРА РОЛИКА THERMO KING SLX / SLXE</t>
  </si>
  <si>
    <t>77-2936</t>
  </si>
  <si>
    <t>Ролик промежуточного ремня Thermo King SL / SLe без подшипника 772936, 78-1546, 781546, 781283, 78-1283</t>
  </si>
  <si>
    <t>77-2937</t>
  </si>
  <si>
    <t>Ролик ремня Thermo King SL металл. без подшипника 772937, 781282, 78-1282, 78-1904, 781904, 78-1547, 781547, 77-2875, 772875</t>
  </si>
  <si>
    <t>77-2939</t>
  </si>
  <si>
    <t>Ролик натяжителя Thermo King UT-800 / 1200 772939,772-939, 93-000299-00</t>
  </si>
  <si>
    <t>77-3037</t>
  </si>
  <si>
    <t>Ролик обводной</t>
  </si>
  <si>
    <t>77-3186</t>
  </si>
  <si>
    <t>Натяжной ролик (гладкий)Thermo King SLXe / SLXi / SLX FAG 77-3072, 773072, 773186, 773218, 77-3218, 773216, 77-3216</t>
  </si>
  <si>
    <t>77-3187</t>
  </si>
  <si>
    <t>Ролик ремня Thermo King SLXe 10 канавок (FAG) 773068, 77-3068, 773187, 77-3217, 773217, 773219, 77-3219</t>
  </si>
  <si>
    <t>77-3192</t>
  </si>
  <si>
    <t>Ролик ремня натяжителя Thermo King SLX / SL / SLXe (FAG) 77-3250, 773250, 773192, 78-1620, 781620, 78-1904, 781904</t>
  </si>
  <si>
    <t>77-3214</t>
  </si>
  <si>
    <t>Пружина натяжителя Thermo King SLX 773214</t>
  </si>
  <si>
    <t>77-3228</t>
  </si>
  <si>
    <t>Натяжитель ремня сцепления для Thermo King SLXe / SLXi (оригинальный подшипник) 773228, 77-3189, 773189, 773251, 77-3251</t>
  </si>
  <si>
    <t>772684 ТК</t>
  </si>
  <si>
    <t>Натяжной рычаг натяжителя ТК</t>
  </si>
  <si>
    <t>772687 ТК</t>
  </si>
  <si>
    <t>Ось ролика ТК</t>
  </si>
  <si>
    <t>772708 N/O</t>
  </si>
  <si>
    <t>Ролик обводной UT-Серия</t>
  </si>
  <si>
    <t>772760 ТК</t>
  </si>
  <si>
    <t>Сайлентблок муфты сцепления ТК</t>
  </si>
  <si>
    <t>772856 TK</t>
  </si>
  <si>
    <t>Сайлентблок маховика (сцепление)</t>
  </si>
  <si>
    <t>772937 ТК</t>
  </si>
  <si>
    <t>Ролик ремня ТК</t>
  </si>
  <si>
    <t>772996 ТКА</t>
  </si>
  <si>
    <t>Втулка натяжного ролика (Т-серия)</t>
  </si>
  <si>
    <t>Шкив Ø195 10PK Thermo King 77-3159</t>
  </si>
  <si>
    <t>773038 ТК</t>
  </si>
  <si>
    <t>Натяжной ролик ремня компрессора SLX</t>
  </si>
  <si>
    <t>773060 ТК</t>
  </si>
  <si>
    <t>Ролик шкива в сборе</t>
  </si>
  <si>
    <t>773061 ТК</t>
  </si>
  <si>
    <t>Натяжитель в сборе</t>
  </si>
  <si>
    <t>78-1183</t>
  </si>
  <si>
    <t>Вентилятор испарителя Вентилятор испарителя, 12в 781183</t>
  </si>
  <si>
    <t>78-1185</t>
  </si>
  <si>
    <t>Вентилятор конденсатора 12V 78-1375</t>
  </si>
  <si>
    <t>78-1186</t>
  </si>
  <si>
    <t>Вентилятор конденсатора 24V (78-1376)</t>
  </si>
  <si>
    <t>78-1284</t>
  </si>
  <si>
    <t>Ролик ремня Thermo King Sle без подшипника 772937, 77-2937, 781547, 78-1547, 781284</t>
  </si>
  <si>
    <t>78-1360</t>
  </si>
  <si>
    <t>Ремень клиновой</t>
  </si>
  <si>
    <t>78-1373</t>
  </si>
  <si>
    <t>Вентилятор испарителя Вентилятор 12в испарителя 781373, 78-1898, 781898</t>
  </si>
  <si>
    <t>78-1375</t>
  </si>
  <si>
    <t>Вентилятор конденсатора вентилятор 12в конденсатор 781375, 781185, 78-1185</t>
  </si>
  <si>
    <t>78-1486</t>
  </si>
  <si>
    <t>Ремень промежуточный Thermo King SL 78-1949, 781949, 78-1266, 781266, 781486</t>
  </si>
  <si>
    <t>78-1546</t>
  </si>
  <si>
    <t>Ролик промежуточного ремня Thermo King SL / SLe 772936, 78-1546, 781546, 781283, 78-1283</t>
  </si>
  <si>
    <t>78-1623-01</t>
  </si>
  <si>
    <t>Основа натяжного ролика Thermo King SLX / SLXe 78-1847-01, 781847-01, 781-847-01, 781623-01, 781-623-01</t>
  </si>
  <si>
    <t>78-1682</t>
  </si>
  <si>
    <t>Вал вентилятора (оригинал)</t>
  </si>
  <si>
    <t>78-1830</t>
  </si>
  <si>
    <t>Ремень эл. двигателя (нижний) Thermo King SLXe 200 / 300 781830</t>
  </si>
  <si>
    <t>78-1847</t>
  </si>
  <si>
    <t>Ролик гладкий Thermo King SLX / SLXe / SLXi 78-1623, 781623, 781847</t>
  </si>
  <si>
    <t>78-1887</t>
  </si>
  <si>
    <t>Ролик ремня натяжитель Thermo King SLX без ролика и площадки 78-1617, 781617, 781791, 78-1791, 78-1884, 781884, 781887</t>
  </si>
  <si>
    <t>78-1904</t>
  </si>
  <si>
    <t>Натяжитель ремня Thermo King SLE/SLX без ролика</t>
  </si>
  <si>
    <t>78-1945</t>
  </si>
  <si>
    <t>Ремень вентилятора (верхний) Thermo King SLX / SLXe 781945, 78-1744, 781744</t>
  </si>
  <si>
    <t>78-1946</t>
  </si>
  <si>
    <t>Ремень эл. двигателя Thermo King T-1000 781852, 78-1852, 781946</t>
  </si>
  <si>
    <t>Ремень Thermo King SL дизель-эл. двигатель D198 мм 78-924</t>
  </si>
  <si>
    <t>Ремень SMX 50 промежуточный 78-928</t>
  </si>
  <si>
    <t>Ремень вентилятора Thermo King SL (кроме SL400) 78-978</t>
  </si>
  <si>
    <t>Ремень вентилятора Thermo King SMX /SL 78-983</t>
  </si>
  <si>
    <t>780978 TK</t>
  </si>
  <si>
    <t>Ремень вентилятора SL</t>
  </si>
  <si>
    <t>780983 TK</t>
  </si>
  <si>
    <t>Ремень вентилятора SMX/SL</t>
  </si>
  <si>
    <t>Ремень Thermo King SMX промежуточный 78-1085</t>
  </si>
  <si>
    <t>Ремень эл. двигателя (нижний) Thermo King SLe 50 ручейковый поликлиновый 78-1273, 78-1485, 781485</t>
  </si>
  <si>
    <t>Ремень помпы -генератор клиновой 78-1341</t>
  </si>
  <si>
    <t>Ремень эл. двигателя Thermo King UT-1200X ручейковый поликлиновый 78-1352</t>
  </si>
  <si>
    <t>Ремень водяной помпы Thermo King Yanmar TK 370 / T-600 / 800 78-1492,10-78-1492</t>
  </si>
  <si>
    <t>Ремень эл. двигателя Thermo King UT-800 / 1200 ручейковый поликлиновый 78-1544</t>
  </si>
  <si>
    <t>Ремень генератора Thermo King UT-800 / UT-1200 78-1545</t>
  </si>
  <si>
    <t>Ремень эл. двигателя (нижний) Thermo King SLX 200 / 300 ручейковый поликлиновый 78-1624</t>
  </si>
  <si>
    <t>Ремень эл. двигателя (нижний) Thermo King SLX 100 / 400 / Spectrum ручейковый поликлиновый 78-1626</t>
  </si>
  <si>
    <t>Ремень эл. двигателя Thermo King T-1000 / 1200 78-1669</t>
  </si>
  <si>
    <t>Ремень эл. двигателя Thermo King T-600 / 800 78-1686</t>
  </si>
  <si>
    <t>Ремень эл. двигателя Thermo King T-1000 Series ручейковый поликлиновый 78-1690</t>
  </si>
  <si>
    <t>Ремень двигателя-промвал Thermo King T-600/800 78-1724</t>
  </si>
  <si>
    <t>Ремень эл. двигателя Thermo King T-Series ручейковый поликлиновый 78-1822</t>
  </si>
  <si>
    <t>Ремень компрессра SLXe 100/400 спектрум 78-1831</t>
  </si>
  <si>
    <t>Ремень ручейковый поликлиновый на компрессор Thermo King T-1200 78-1853</t>
  </si>
  <si>
    <t>Ремень ручейковый поликлиновый на компрессор Thermo King T-1000 781852, 78-1852, 78-1946,</t>
  </si>
  <si>
    <t>Ремень двигателя-промвал Thermo King SLe 50 ручейковый поликлиновый</t>
  </si>
  <si>
    <t>Ремень Thermo King SL-е 30 промежуточный 78-1487, 781487, 78-1950, 781271, 78-1271</t>
  </si>
  <si>
    <t>Ремень вентилятора (верхний) Thermo King SLe 78-1987, 78-1951, 781951, 78-1272, 781272, 781488, 78-1488</t>
  </si>
  <si>
    <t>781089 TK</t>
  </si>
  <si>
    <t>Ремень двиг-промвал SMX/SL</t>
  </si>
  <si>
    <t>781183 TK</t>
  </si>
  <si>
    <t>Вентилятор испарителя 12V</t>
  </si>
  <si>
    <t>781185 TK</t>
  </si>
  <si>
    <t>Вентилятор конденсатора 24V</t>
  </si>
  <si>
    <t>781186 TK</t>
  </si>
  <si>
    <t>781340</t>
  </si>
  <si>
    <t>Ремень помпы SL (78-1968)</t>
  </si>
  <si>
    <t>781352 TK</t>
  </si>
  <si>
    <t>Ремень UT-1200</t>
  </si>
  <si>
    <t>781374 TK</t>
  </si>
  <si>
    <t>Вентилятор испарителя 24V</t>
  </si>
  <si>
    <t>781621 TK</t>
  </si>
  <si>
    <t>Ролик гладкий SLX/SLXe TK</t>
  </si>
  <si>
    <t>781622 ТК</t>
  </si>
  <si>
    <t>Ролик ручейковый SLX/SLXe ТК</t>
  </si>
  <si>
    <t>781641 TK</t>
  </si>
  <si>
    <t>Вентилятор конденсатора 12V</t>
  </si>
  <si>
    <t>781669 TK</t>
  </si>
  <si>
    <t>Ремень двиг-эл.мотор T-1000/1200</t>
  </si>
  <si>
    <t>781736</t>
  </si>
  <si>
    <t>Ремень помпы UT-серия</t>
  </si>
  <si>
    <t>781802 TK</t>
  </si>
  <si>
    <t>Ремень двиг-эл.мотор T-500/560</t>
  </si>
  <si>
    <t>781945</t>
  </si>
  <si>
    <t>Ремень ручейковый поликлиновый</t>
  </si>
  <si>
    <t>781950 TK</t>
  </si>
  <si>
    <t>Ремень SLe-100/200/400</t>
  </si>
  <si>
    <t>781987 TK</t>
  </si>
  <si>
    <t>Ремень вентилятора SLe-100/200/400</t>
  </si>
  <si>
    <t>79-60724-00</t>
  </si>
  <si>
    <t>Конденсатор/радиатор Supra 750</t>
  </si>
  <si>
    <t>8452721RM</t>
  </si>
  <si>
    <t>контроллер SR3 Т 600/800/1000/1200, SB, UT 800/1200 (845-2739)</t>
  </si>
  <si>
    <t>91-2619</t>
  </si>
  <si>
    <t>Подушка двигателя</t>
  </si>
  <si>
    <t>91-4043</t>
  </si>
  <si>
    <t>Опора (подушка) двигателя Thermo King SB 914043, 91-4195, 914195</t>
  </si>
  <si>
    <t>91-4159</t>
  </si>
  <si>
    <t>Опора (подушка) двигателя Thermo King SMX / SMX-II / SL / SLe / SB-III 914159,91-2619</t>
  </si>
  <si>
    <t>91-8114</t>
  </si>
  <si>
    <t>Наклейка на панель управления для Thermo King SB-III / SB</t>
  </si>
  <si>
    <t>91-8972</t>
  </si>
  <si>
    <t>Опора (подушка) двигателя Thermo King SL / SLe / SLX / SLXe 918972</t>
  </si>
  <si>
    <t>914159 TK</t>
  </si>
  <si>
    <t>Подушка двигателя передняя у помпы SLX, SLXe</t>
  </si>
  <si>
    <t>914189 ТК</t>
  </si>
  <si>
    <t>Закладная на дверь</t>
  </si>
  <si>
    <t>914368 ТК</t>
  </si>
  <si>
    <t>Направляющая двери</t>
  </si>
  <si>
    <t>914579 ТК</t>
  </si>
  <si>
    <t>Крепеж облицовки</t>
  </si>
  <si>
    <t>914580TKA</t>
  </si>
  <si>
    <t>Петля двери SMX</t>
  </si>
  <si>
    <t>915212 ТК</t>
  </si>
  <si>
    <t>Петля блок</t>
  </si>
  <si>
    <t>917724 TK</t>
  </si>
  <si>
    <t>Петля двери SMX/SL</t>
  </si>
  <si>
    <t>918972 ТК</t>
  </si>
  <si>
    <t>Подушка двигателя вверх</t>
  </si>
  <si>
    <t>92-6505</t>
  </si>
  <si>
    <t>Ось натяжного ролика Thermo King SLX / SLX Spectrum / SLXe 926505</t>
  </si>
  <si>
    <t>92-7797</t>
  </si>
  <si>
    <t>Подушка двигателя передняя у опоры Thermo King SLX, SLXe 994820, 99-4820, 927797</t>
  </si>
  <si>
    <t>921164 TK</t>
  </si>
  <si>
    <t>Замок двери SMX/SL</t>
  </si>
  <si>
    <t>928376ТКА</t>
  </si>
  <si>
    <t>Кронштейн натяжителя (Т-серия)</t>
  </si>
  <si>
    <t>93-1431</t>
  </si>
  <si>
    <t>Пружина натяжителя Thermo King SLX 931431</t>
  </si>
  <si>
    <t>935846 ТК</t>
  </si>
  <si>
    <t>Защита ремня</t>
  </si>
  <si>
    <t>990496 TK</t>
  </si>
  <si>
    <t>Хомут глушителя SLX</t>
  </si>
  <si>
    <t>999973 ТК</t>
  </si>
  <si>
    <t>Пружина штанги верхняя</t>
  </si>
  <si>
    <t>999974 ТК</t>
  </si>
  <si>
    <t>Пружина штанги нижняя</t>
  </si>
  <si>
    <t>MRD-29-70206-00</t>
  </si>
  <si>
    <t>Соленоид Стоп топливный Maxima</t>
  </si>
  <si>
    <t>MRD-50-01171-20</t>
  </si>
  <si>
    <t>Муфта сцепления Supra 750</t>
  </si>
  <si>
    <t>MRD-50-60288-11</t>
  </si>
  <si>
    <t>Ремень генератора SUPRA 550</t>
  </si>
  <si>
    <t>MRD-50-60288-113</t>
  </si>
  <si>
    <t>Ремень SUPRA 550</t>
  </si>
  <si>
    <t>MRD-50-60289-16</t>
  </si>
  <si>
    <t>Ремень Supra 550 от компрессора к эл. двигателю</t>
  </si>
  <si>
    <t>MRD-50-60329-01</t>
  </si>
  <si>
    <t>Ремень помпы Maxima</t>
  </si>
  <si>
    <t>MRD-50-60330-00</t>
  </si>
  <si>
    <t>Ремень помпы Vector</t>
  </si>
  <si>
    <t>MRD-73-60076-00</t>
  </si>
  <si>
    <t>Вибросорбер всасывания Maxima</t>
  </si>
  <si>
    <t>MRD-73-60089-00</t>
  </si>
  <si>
    <t>Вибросорбер нагнетания Maxima</t>
  </si>
  <si>
    <t>MRD-78-1486</t>
  </si>
  <si>
    <t>Ремень промежуточный SL</t>
  </si>
  <si>
    <t>X430</t>
  </si>
  <si>
    <t>Компрессор X430/ LS (толстый вал)</t>
  </si>
  <si>
    <t>Торговый дом МТЗ-Северо-Запад ООО</t>
  </si>
  <si>
    <t>00-00000004</t>
  </si>
  <si>
    <t>082-2816107-В</t>
  </si>
  <si>
    <t>082-2816107-В Палец</t>
  </si>
  <si>
    <t>00-00000008</t>
  </si>
  <si>
    <t>082-4202014-Б</t>
  </si>
  <si>
    <t>082-4202014-Б Вал</t>
  </si>
  <si>
    <t>00-00000012</t>
  </si>
  <si>
    <t>А13.11.000 Рукоятка</t>
  </si>
  <si>
    <t>А13.11.000</t>
  </si>
  <si>
    <t>00-00000032</t>
  </si>
  <si>
    <t>320.4М-3506705</t>
  </si>
  <si>
    <t>320.4М-3506705 ПНЕВМОПРИВОД (Двигатель ММЗ)</t>
  </si>
  <si>
    <t>00-00000039</t>
  </si>
  <si>
    <t>Колесо DW14Lх38 (DW14Lх38-3107020-01)</t>
  </si>
  <si>
    <t>БЗТДиА</t>
  </si>
  <si>
    <t>DW14Lx38-3107020-01</t>
  </si>
  <si>
    <t>00-00000040</t>
  </si>
  <si>
    <t>80В-6800000</t>
  </si>
  <si>
    <t>80В-6800000 Сиденье</t>
  </si>
  <si>
    <t>00-00000048</t>
  </si>
  <si>
    <t>85-4608086-А</t>
  </si>
  <si>
    <t>85-4608086-А прокладка</t>
  </si>
  <si>
    <t>00-00000058</t>
  </si>
  <si>
    <t>1220-4605125</t>
  </si>
  <si>
    <t>1220-4605125 Стяжка</t>
  </si>
  <si>
    <t>00-00000059</t>
  </si>
  <si>
    <t>1220-4605168-Б</t>
  </si>
  <si>
    <t>1220-4605168-Б серьга</t>
  </si>
  <si>
    <t>00-00000060</t>
  </si>
  <si>
    <t>1220-4605503 палец</t>
  </si>
  <si>
    <t>1220-4605503</t>
  </si>
  <si>
    <t>00-00000064</t>
  </si>
  <si>
    <t>1221-2407500</t>
  </si>
  <si>
    <t>1221-2407500 передача конечная левая</t>
  </si>
  <si>
    <t>00-00000070</t>
  </si>
  <si>
    <t>1221-3109030</t>
  </si>
  <si>
    <t>1221-3109030 Проставка (задняя)</t>
  </si>
  <si>
    <t>00-00000071</t>
  </si>
  <si>
    <t>1221-3407020</t>
  </si>
  <si>
    <t>1221-3407020 Маслопровод</t>
  </si>
  <si>
    <t>00-00000074</t>
  </si>
  <si>
    <t>1222-1701361 шестерня</t>
  </si>
  <si>
    <t>1222-1701361</t>
  </si>
  <si>
    <t>00-00000076</t>
  </si>
  <si>
    <t>1321-2707050-Б</t>
  </si>
  <si>
    <t>1321-2707050-Б вилка</t>
  </si>
  <si>
    <t>00-00000077</t>
  </si>
  <si>
    <t>1321-2707050-Б1</t>
  </si>
  <si>
    <t>1321-2707050-Б1 вилка</t>
  </si>
  <si>
    <t>00-00000080</t>
  </si>
  <si>
    <t>1322-2707120-Б</t>
  </si>
  <si>
    <t>1322-2707120-Б скоба</t>
  </si>
  <si>
    <t>00-00000081</t>
  </si>
  <si>
    <t>142-4605418-Б крышка</t>
  </si>
  <si>
    <t>142-4605418-Б</t>
  </si>
  <si>
    <t>00-00000083</t>
  </si>
  <si>
    <t>1522-1601015-01</t>
  </si>
  <si>
    <t>1522-1601015-01 корпус</t>
  </si>
  <si>
    <t>00-00000087</t>
  </si>
  <si>
    <t>1522-1701224</t>
  </si>
  <si>
    <t>1522-1701224 шестерня</t>
  </si>
  <si>
    <t>00-00000088</t>
  </si>
  <si>
    <t>1522-2401015</t>
  </si>
  <si>
    <t>1522-2401015 корпус заднего моста</t>
  </si>
  <si>
    <t>00-00000089</t>
  </si>
  <si>
    <t>1522-2403015-03</t>
  </si>
  <si>
    <t>1522-2403015-03 корпус дифференциала</t>
  </si>
  <si>
    <t>00-00000091</t>
  </si>
  <si>
    <t>1522-2403025</t>
  </si>
  <si>
    <t>1522-2403025 шайба сателлита</t>
  </si>
  <si>
    <t>00-00000092</t>
  </si>
  <si>
    <t>1522-2407320</t>
  </si>
  <si>
    <t>1522-2407320 маслопровод</t>
  </si>
  <si>
    <t>00-00000093</t>
  </si>
  <si>
    <t>1522-2707126 пластина</t>
  </si>
  <si>
    <t>1522-2707126</t>
  </si>
  <si>
    <t>00-00000099</t>
  </si>
  <si>
    <t>1523-1602550</t>
  </si>
  <si>
    <t>1523-1602550 цилиндр рабочий</t>
  </si>
  <si>
    <t>00-00000101</t>
  </si>
  <si>
    <t>1525-2303017 шестерня</t>
  </si>
  <si>
    <t>1525-2303017</t>
  </si>
  <si>
    <t>00-00000104</t>
  </si>
  <si>
    <t>2022-1701025-В корпус</t>
  </si>
  <si>
    <t>2022-1701025-В</t>
  </si>
  <si>
    <t>00-00000109</t>
  </si>
  <si>
    <t>220-2303033</t>
  </si>
  <si>
    <t>220-2303033 эксцентрик (БЗТДиА)</t>
  </si>
  <si>
    <t>00-00000111</t>
  </si>
  <si>
    <t>220-2303037</t>
  </si>
  <si>
    <t>220-2303037 диск (БЗТДиА)</t>
  </si>
  <si>
    <t>00-00000113</t>
  </si>
  <si>
    <t>220-2402036</t>
  </si>
  <si>
    <t>220-2402036 муфта (БЗТДиА)</t>
  </si>
  <si>
    <t>00-00000117</t>
  </si>
  <si>
    <t>1522-2403020-А-01</t>
  </si>
  <si>
    <t>1522-2403020-А-01 дифференциал</t>
  </si>
  <si>
    <t>00-00000122</t>
  </si>
  <si>
    <t>240-1003031</t>
  </si>
  <si>
    <t>240-1003031 прокладка</t>
  </si>
  <si>
    <t>ММЗ</t>
  </si>
  <si>
    <t>00-00000133</t>
  </si>
  <si>
    <t>2522-6708005-01 дверь в сб. правая</t>
  </si>
  <si>
    <t>2522-6708005-01</t>
  </si>
  <si>
    <t>00-00000134</t>
  </si>
  <si>
    <t>260-1003109</t>
  </si>
  <si>
    <t>260-1003109 прокладка колпака</t>
  </si>
  <si>
    <t>00-00000140</t>
  </si>
  <si>
    <t>2823-1601113</t>
  </si>
  <si>
    <t>2823-1601113 вал</t>
  </si>
  <si>
    <t>00-00000154</t>
  </si>
  <si>
    <t>320-3506005 Пневмопривод</t>
  </si>
  <si>
    <t>320-3506005</t>
  </si>
  <si>
    <t>00-00000156</t>
  </si>
  <si>
    <t>80-1723010-Б</t>
  </si>
  <si>
    <t>80-1723010-Б Управление Редуктора</t>
  </si>
  <si>
    <t>00-00000157</t>
  </si>
  <si>
    <t>3722.330 Блок предохранителей БП-1-01</t>
  </si>
  <si>
    <t>3722.330</t>
  </si>
  <si>
    <t>00-00000158</t>
  </si>
  <si>
    <t>3722.20.01 Блок предохранителей</t>
  </si>
  <si>
    <t>3722.20.01</t>
  </si>
  <si>
    <t>00-00000160</t>
  </si>
  <si>
    <t>82-8403010-А-02 Крыло левое</t>
  </si>
  <si>
    <t>82-8403010-А-02</t>
  </si>
  <si>
    <t>00-00000161</t>
  </si>
  <si>
    <t>А61-030-А1 палец (МТЗ)</t>
  </si>
  <si>
    <t>А61-030-А1</t>
  </si>
  <si>
    <t>00-00000169</t>
  </si>
  <si>
    <t>50-1702080-А-01</t>
  </si>
  <si>
    <t>50-1702080-А-01 Корпус вилок</t>
  </si>
  <si>
    <t>00-00000170</t>
  </si>
  <si>
    <t>72-2308121-11</t>
  </si>
  <si>
    <t>72-2308121-11 Кольцо</t>
  </si>
  <si>
    <t>00-00000171</t>
  </si>
  <si>
    <t>50-2401015-14 Корпус заднего моста</t>
  </si>
  <si>
    <t>50-2401015-14</t>
  </si>
  <si>
    <t>00-00000173</t>
  </si>
  <si>
    <t>А13.17.000-01 Рукоятка</t>
  </si>
  <si>
    <t>А13.17.000-01</t>
  </si>
  <si>
    <t>00-00000174</t>
  </si>
  <si>
    <t>85-1101020</t>
  </si>
  <si>
    <t>85-1101020 Бак</t>
  </si>
  <si>
    <t>00-00000176</t>
  </si>
  <si>
    <t>80-6708902</t>
  </si>
  <si>
    <t>80-6708902 Петля</t>
  </si>
  <si>
    <t>00-00000189</t>
  </si>
  <si>
    <t>52-2301065</t>
  </si>
  <si>
    <t>52-2301065 шайба</t>
  </si>
  <si>
    <t>00-00000196</t>
  </si>
  <si>
    <t>85-4202120</t>
  </si>
  <si>
    <t>85-4202120 Лента с рычагом</t>
  </si>
  <si>
    <t>00-00000200</t>
  </si>
  <si>
    <t>822-3503550А</t>
  </si>
  <si>
    <t>822-3503550А Цилиндр рабочий</t>
  </si>
  <si>
    <t>00-00000224</t>
  </si>
  <si>
    <t>1525-2301010 корпус моста</t>
  </si>
  <si>
    <t>1525-2301010</t>
  </si>
  <si>
    <t>00-00000259</t>
  </si>
  <si>
    <t>1523М-2407018-01</t>
  </si>
  <si>
    <t>1523М-2407018-01 рукав</t>
  </si>
  <si>
    <t>00-00000260</t>
  </si>
  <si>
    <t>320-1108070</t>
  </si>
  <si>
    <t>320-1108070 трос</t>
  </si>
  <si>
    <t>00-00000261</t>
  </si>
  <si>
    <t>80-8101810</t>
  </si>
  <si>
    <t>80-8101810 Панель</t>
  </si>
  <si>
    <t>00-00000264</t>
  </si>
  <si>
    <t>80-1310010</t>
  </si>
  <si>
    <t>80-1310010 Управление шторкой</t>
  </si>
  <si>
    <t>00-00000266</t>
  </si>
  <si>
    <t>80-6702310-К0001</t>
  </si>
  <si>
    <t>80-6702310-К0001 Полик</t>
  </si>
  <si>
    <t>00-00000273</t>
  </si>
  <si>
    <t>1522-4605090-Б-01</t>
  </si>
  <si>
    <t>1522-4605090-Б-01 Тяга верхняя</t>
  </si>
  <si>
    <t>00-00000274</t>
  </si>
  <si>
    <t>1523М-2407018</t>
  </si>
  <si>
    <t>1523М-2407018 рукав</t>
  </si>
  <si>
    <t>00-00000276</t>
  </si>
  <si>
    <t>80-1704030 Маслопровод</t>
  </si>
  <si>
    <t>80-1704030</t>
  </si>
  <si>
    <t>00-00000281</t>
  </si>
  <si>
    <t>556715</t>
  </si>
  <si>
    <t>556715 Диск ведущий LD2220087</t>
  </si>
  <si>
    <t>00-00000282</t>
  </si>
  <si>
    <t>573552</t>
  </si>
  <si>
    <t>573552 Трос 100-4635300 ТУ РБ 500018896.011-2004</t>
  </si>
  <si>
    <t>00-00000287</t>
  </si>
  <si>
    <t>А13.36.001 Чехол</t>
  </si>
  <si>
    <t>А13.36.001</t>
  </si>
  <si>
    <t>00-00000294</t>
  </si>
  <si>
    <t>86-1802020</t>
  </si>
  <si>
    <t>86-1802020 Обойма</t>
  </si>
  <si>
    <t>00-00000309</t>
  </si>
  <si>
    <t>50-1701048-А</t>
  </si>
  <si>
    <t>50-1701048-А шестерня</t>
  </si>
  <si>
    <t>00-00000312</t>
  </si>
  <si>
    <t>70-1601026</t>
  </si>
  <si>
    <t>70-1601026 вал привода</t>
  </si>
  <si>
    <t>00-00000313</t>
  </si>
  <si>
    <t>70-3405022</t>
  </si>
  <si>
    <t>70-3405022 Рейка</t>
  </si>
  <si>
    <t>00-00000322</t>
  </si>
  <si>
    <t>1221-2407018 -Б-01</t>
  </si>
  <si>
    <t>1221-2407018 -Б-01 рукав</t>
  </si>
  <si>
    <t>00-00000323</t>
  </si>
  <si>
    <t>50-1103010- В Пробка</t>
  </si>
  <si>
    <t>50-1103010-В</t>
  </si>
  <si>
    <t>00-00000324</t>
  </si>
  <si>
    <t>50-1702096</t>
  </si>
  <si>
    <t>50-1702096 вилка</t>
  </si>
  <si>
    <t>00-00000325</t>
  </si>
  <si>
    <t>50-1601172-А</t>
  </si>
  <si>
    <t>50-1601172-А кронштейн отводки</t>
  </si>
  <si>
    <t>00-00000327</t>
  </si>
  <si>
    <t>70-2409010-Б</t>
  </si>
  <si>
    <t>70-2409010-Б Муфта блокировки (МТЗ)</t>
  </si>
  <si>
    <t>00-00000343</t>
  </si>
  <si>
    <t>А37.08.043-03 уплотнитель 1620 м</t>
  </si>
  <si>
    <t>А37.08.043-03</t>
  </si>
  <si>
    <t>00-00000347</t>
  </si>
  <si>
    <t>70-4202060</t>
  </si>
  <si>
    <t>70-4202060 Водило с сателлитами</t>
  </si>
  <si>
    <t>00-00000354</t>
  </si>
  <si>
    <t>50-3405024</t>
  </si>
  <si>
    <t>50-3405024 сектор</t>
  </si>
  <si>
    <t>00-00000355</t>
  </si>
  <si>
    <t>85-6700036-Б</t>
  </si>
  <si>
    <t>85-6700036-Б крышка</t>
  </si>
  <si>
    <t>00-00000356</t>
  </si>
  <si>
    <t>70-1405109</t>
  </si>
  <si>
    <t>70-1405109 маслопровод</t>
  </si>
  <si>
    <t>00-00000363</t>
  </si>
  <si>
    <t>70-1601021-Б</t>
  </si>
  <si>
    <t>70-1601021-Б Вал</t>
  </si>
  <si>
    <t>00-00000364</t>
  </si>
  <si>
    <t>112-1701312</t>
  </si>
  <si>
    <t>112-1701312 шестерня</t>
  </si>
  <si>
    <t>00-00000365</t>
  </si>
  <si>
    <t>1322-2707060-Б</t>
  </si>
  <si>
    <t>1322-2707060-Б Боковина</t>
  </si>
  <si>
    <t>00-00000366</t>
  </si>
  <si>
    <t>1322-2707060-Б-01</t>
  </si>
  <si>
    <t>1322-2707060-Б-01 Боковина</t>
  </si>
  <si>
    <t>00-00000367</t>
  </si>
  <si>
    <t>70-1405110</t>
  </si>
  <si>
    <t>70-1405110 маслопровод</t>
  </si>
  <si>
    <t>00-00000368</t>
  </si>
  <si>
    <t>80-4608012-А</t>
  </si>
  <si>
    <t>80-4608012-А Фильтр</t>
  </si>
  <si>
    <t>00-00000369</t>
  </si>
  <si>
    <t>70-2409020</t>
  </si>
  <si>
    <t>70-2409020 Вал блокировочный</t>
  </si>
  <si>
    <t>00-00000376</t>
  </si>
  <si>
    <t>50-1701401</t>
  </si>
  <si>
    <t>50-1701401 Крыльчатка</t>
  </si>
  <si>
    <t>00-00000377</t>
  </si>
  <si>
    <t>112-1701221</t>
  </si>
  <si>
    <t>112-1701221 шестерня</t>
  </si>
  <si>
    <t>00-00000387</t>
  </si>
  <si>
    <t>1025-4202013</t>
  </si>
  <si>
    <t>1025-4202013 муфта</t>
  </si>
  <si>
    <t>00-00000396</t>
  </si>
  <si>
    <t>220-1701180 Вал</t>
  </si>
  <si>
    <t>220-1701180</t>
  </si>
  <si>
    <t>00-00000397</t>
  </si>
  <si>
    <t>220-1701251</t>
  </si>
  <si>
    <t>220-1701251 кольцо</t>
  </si>
  <si>
    <t>00-00000398</t>
  </si>
  <si>
    <t>220-1701262</t>
  </si>
  <si>
    <t>220-1701262 кольцо</t>
  </si>
  <si>
    <t>МЗШ</t>
  </si>
  <si>
    <t>00-00000402</t>
  </si>
  <si>
    <t>220-2402013</t>
  </si>
  <si>
    <t>220-2402013 прокладка</t>
  </si>
  <si>
    <t>00-00000406</t>
  </si>
  <si>
    <t>220-3000021-Б</t>
  </si>
  <si>
    <t>220-3000021-Б палец (БЗТДиА)</t>
  </si>
  <si>
    <t>00-00000411</t>
  </si>
  <si>
    <t>320-4607013-Б-01</t>
  </si>
  <si>
    <t>320-4607013-Б-01 Рычаг</t>
  </si>
  <si>
    <t>00-00000412</t>
  </si>
  <si>
    <t>320-4607013-Б-02</t>
  </si>
  <si>
    <t>320-4607013-Б-02 Рычаг</t>
  </si>
  <si>
    <t>00-00000418</t>
  </si>
  <si>
    <t>50-2401032</t>
  </si>
  <si>
    <t>50-2401032 Втулка</t>
  </si>
  <si>
    <t>00-00000421</t>
  </si>
  <si>
    <t>210-4235011-А</t>
  </si>
  <si>
    <t>210-4235011-А кронштейн</t>
  </si>
  <si>
    <t>00-00000426</t>
  </si>
  <si>
    <t>80-8401004-01</t>
  </si>
  <si>
    <t>80-8401004-01 Захват</t>
  </si>
  <si>
    <t>00-00000427</t>
  </si>
  <si>
    <t>80С-1702091-Б</t>
  </si>
  <si>
    <t>80С-1702091-Б Вилка</t>
  </si>
  <si>
    <t>00-00000428</t>
  </si>
  <si>
    <t>2022-1601113</t>
  </si>
  <si>
    <t>2022-1601113 вал</t>
  </si>
  <si>
    <t>00-00000429</t>
  </si>
  <si>
    <t>1522-1601088</t>
  </si>
  <si>
    <t>1522-1601088 Шестерня</t>
  </si>
  <si>
    <t>00-00000431</t>
  </si>
  <si>
    <t>70-1405100</t>
  </si>
  <si>
    <t>70-1405100 маслопровод</t>
  </si>
  <si>
    <t>00-00000435</t>
  </si>
  <si>
    <t>50-1702063</t>
  </si>
  <si>
    <t>50-1702063 Валик</t>
  </si>
  <si>
    <t>00-00000461</t>
  </si>
  <si>
    <t>915306</t>
  </si>
  <si>
    <t>915306 Палец 8х30 ОСТ 37.001.163-75</t>
  </si>
  <si>
    <t>00-00000491</t>
  </si>
  <si>
    <t>Генератор АТ 1000.04.1 МТЗ-80,82 Д-240,241,242,243,260</t>
  </si>
  <si>
    <t>АТ1000.04.1</t>
  </si>
  <si>
    <t>00-00000501</t>
  </si>
  <si>
    <t>1522-2707243</t>
  </si>
  <si>
    <t>1522-2707243 Гайка</t>
  </si>
  <si>
    <t>00-00000513</t>
  </si>
  <si>
    <t>1522-4605008 палец</t>
  </si>
  <si>
    <t>1522-4605008</t>
  </si>
  <si>
    <t>00-00000542</t>
  </si>
  <si>
    <t>Р16.333.00.00-02 распределитель (МТЗ-320)</t>
  </si>
  <si>
    <t>Р16.333.00.00-02</t>
  </si>
  <si>
    <t>00-00000552</t>
  </si>
  <si>
    <t>220-1701035-Б1</t>
  </si>
  <si>
    <t>220-1701035-Б1 Вал</t>
  </si>
  <si>
    <t>00-00000565</t>
  </si>
  <si>
    <t>40-4605098 кольцо</t>
  </si>
  <si>
    <t>40-4605098</t>
  </si>
  <si>
    <t>00-00000571</t>
  </si>
  <si>
    <t>50-1701025-А</t>
  </si>
  <si>
    <t>50-1701025-А-01 корпус</t>
  </si>
  <si>
    <t>50-1701025-А-01</t>
  </si>
  <si>
    <t>00-00000577</t>
  </si>
  <si>
    <t>50-2407052 шестерня</t>
  </si>
  <si>
    <t>50-2407052</t>
  </si>
  <si>
    <t>00-00000578</t>
  </si>
  <si>
    <t>50-3001024 пружина</t>
  </si>
  <si>
    <t>50-3001024</t>
  </si>
  <si>
    <t>00-00000587</t>
  </si>
  <si>
    <t>52-2301058-А3 ось L=102 мм</t>
  </si>
  <si>
    <t>52-2301058-А3</t>
  </si>
  <si>
    <t>00-00000588</t>
  </si>
  <si>
    <t>52-2301052</t>
  </si>
  <si>
    <t>52-2301052 Винт</t>
  </si>
  <si>
    <t>00-00000600</t>
  </si>
  <si>
    <t>70-1723020 ось с рычагом</t>
  </si>
  <si>
    <t>70-1723020</t>
  </si>
  <si>
    <t>00-00000603</t>
  </si>
  <si>
    <t>А61.04.000 Стяжка</t>
  </si>
  <si>
    <t>А61.04.000</t>
  </si>
  <si>
    <t>00-00000604</t>
  </si>
  <si>
    <t>40-3103017</t>
  </si>
  <si>
    <t>40-3103017 гайка переднего колеса (САЗ)</t>
  </si>
  <si>
    <t>00-00000607</t>
  </si>
  <si>
    <t>85-3513010-А</t>
  </si>
  <si>
    <t>85-3513010-А Баллон (МТЗ)</t>
  </si>
  <si>
    <t>00-00000610</t>
  </si>
  <si>
    <t>1522-4605120</t>
  </si>
  <si>
    <t>1522-4605120 Стяжка</t>
  </si>
  <si>
    <t>00-00000632</t>
  </si>
  <si>
    <t>70-3104019</t>
  </si>
  <si>
    <t>70-3104019-01 гайка специальная передняя</t>
  </si>
  <si>
    <t>70-3104019-01</t>
  </si>
  <si>
    <t>00-00000636</t>
  </si>
  <si>
    <t>70-3521012 кронштейн</t>
  </si>
  <si>
    <t>70-3521012</t>
  </si>
  <si>
    <t>00-00000639</t>
  </si>
  <si>
    <t>70-4605016-Б кронштейн</t>
  </si>
  <si>
    <t>70-4605016-Б</t>
  </si>
  <si>
    <t>00-00000640</t>
  </si>
  <si>
    <t>70-4202024</t>
  </si>
  <si>
    <t>70-4202024 Сателлит</t>
  </si>
  <si>
    <t>00-00000644</t>
  </si>
  <si>
    <t>70-6801303-Б соединитель (БЗТДиА)</t>
  </si>
  <si>
    <t>70-6801303-Б</t>
  </si>
  <si>
    <t>00-00000645</t>
  </si>
  <si>
    <t>70-6801304 торсион (БЗТДиА)</t>
  </si>
  <si>
    <t>70-6801304</t>
  </si>
  <si>
    <t>00-00000646</t>
  </si>
  <si>
    <t>70-4605050</t>
  </si>
  <si>
    <t>70-4605050 Тяга правая (САЗ)</t>
  </si>
  <si>
    <t>00-00000647</t>
  </si>
  <si>
    <t>70-4605055 Тяга левая (САЗ)</t>
  </si>
  <si>
    <t>70-4605055</t>
  </si>
  <si>
    <t>00-00000649</t>
  </si>
  <si>
    <t>72-2308121-10 кольцо</t>
  </si>
  <si>
    <t>72-2308121-10</t>
  </si>
  <si>
    <t>00-00000653</t>
  </si>
  <si>
    <t>74-1700010-01 коробка передач</t>
  </si>
  <si>
    <t>74-1700010-01</t>
  </si>
  <si>
    <t>00-00000668</t>
  </si>
  <si>
    <t>80-3503080 педаль правая</t>
  </si>
  <si>
    <t>80-3503080</t>
  </si>
  <si>
    <t>00-00000670</t>
  </si>
  <si>
    <t>80-3513015 тройник</t>
  </si>
  <si>
    <t>80-3513015</t>
  </si>
  <si>
    <t>00-00000672</t>
  </si>
  <si>
    <t>80-3514130</t>
  </si>
  <si>
    <t>80-3514130 тяга</t>
  </si>
  <si>
    <t>00-00000673</t>
  </si>
  <si>
    <t>80-3801342</t>
  </si>
  <si>
    <t>80-3801342 щиток</t>
  </si>
  <si>
    <t>00-00000676</t>
  </si>
  <si>
    <t>80-4202092</t>
  </si>
  <si>
    <t>80-4202092 крышка</t>
  </si>
  <si>
    <t>00-00000677</t>
  </si>
  <si>
    <t>80-4605021-01</t>
  </si>
  <si>
    <t>80-4605021-01 рычаг</t>
  </si>
  <si>
    <t>00-00000683</t>
  </si>
  <si>
    <t>80-6708111</t>
  </si>
  <si>
    <t>80-6708111 стекло (767х642) стекло боковое в рамку</t>
  </si>
  <si>
    <t>00-00000685</t>
  </si>
  <si>
    <t>80-8403013</t>
  </si>
  <si>
    <t>80-8403013 планка</t>
  </si>
  <si>
    <t>00-00000686</t>
  </si>
  <si>
    <t>80-8404013-А</t>
  </si>
  <si>
    <t>80-8404013-А уплотнитель крыла</t>
  </si>
  <si>
    <t>00-00000688</t>
  </si>
  <si>
    <t>80В-1108343</t>
  </si>
  <si>
    <t>80В-1108343 тяга</t>
  </si>
  <si>
    <t>00-00000689</t>
  </si>
  <si>
    <t>80В-1108346</t>
  </si>
  <si>
    <t>80В-1108346 кронштейн</t>
  </si>
  <si>
    <t>00-00000692</t>
  </si>
  <si>
    <t>80В-1108530</t>
  </si>
  <si>
    <t>80В-1108530 кронштейн</t>
  </si>
  <si>
    <t>00-00000694</t>
  </si>
  <si>
    <t>80В-1108540</t>
  </si>
  <si>
    <t>80В-1108540 тяга</t>
  </si>
  <si>
    <t>00-00000695</t>
  </si>
  <si>
    <t>80В-4216095-А</t>
  </si>
  <si>
    <t>80В-4216095-А тяга</t>
  </si>
  <si>
    <t>00-00000697</t>
  </si>
  <si>
    <t>80Х-3506031</t>
  </si>
  <si>
    <t>80Х-3506031 трубопровод</t>
  </si>
  <si>
    <t>00-00000701</t>
  </si>
  <si>
    <t>822-4605070</t>
  </si>
  <si>
    <t>822-4605070 шкворень</t>
  </si>
  <si>
    <t>00-00000703</t>
  </si>
  <si>
    <t>822-6708111-А</t>
  </si>
  <si>
    <t>822-6708111-А стекло боковое</t>
  </si>
  <si>
    <t>00-00000704</t>
  </si>
  <si>
    <t>1222-4235012</t>
  </si>
  <si>
    <t>1222-4235012 Пластина левая</t>
  </si>
  <si>
    <t>00-00000710</t>
  </si>
  <si>
    <t>1322-2707261-А</t>
  </si>
  <si>
    <t>1322-2707261-А Боковина</t>
  </si>
  <si>
    <t>00-00000711</t>
  </si>
  <si>
    <t>1322-2707261-А-01</t>
  </si>
  <si>
    <t>1322-2707261-А-01 Боковина</t>
  </si>
  <si>
    <t>00-00000714</t>
  </si>
  <si>
    <t>85-3710025</t>
  </si>
  <si>
    <t>85-3710025 гайка</t>
  </si>
  <si>
    <t>00-00000715</t>
  </si>
  <si>
    <t>85-4605330</t>
  </si>
  <si>
    <t>85-4605330 серьга</t>
  </si>
  <si>
    <t>00-00000723</t>
  </si>
  <si>
    <t>85-6801305</t>
  </si>
  <si>
    <t>85-6801305 втулка</t>
  </si>
  <si>
    <t>00-00000725</t>
  </si>
  <si>
    <t>86-1802027</t>
  </si>
  <si>
    <t>86-1802027 пружина</t>
  </si>
  <si>
    <t>00-00000735</t>
  </si>
  <si>
    <t>920-1101260</t>
  </si>
  <si>
    <t>920-1101260 горловина</t>
  </si>
  <si>
    <t>00-00000757</t>
  </si>
  <si>
    <t>А37.08.043-01</t>
  </si>
  <si>
    <t>А37.08.043-01 уплотнитель</t>
  </si>
  <si>
    <t>00-00000758</t>
  </si>
  <si>
    <t>А37.08.043-02</t>
  </si>
  <si>
    <t>А37.08.043-02 уплотнитель</t>
  </si>
  <si>
    <t>00-00000759</t>
  </si>
  <si>
    <t>А37.08.043-05</t>
  </si>
  <si>
    <t>А37.08.043-05 уплотнитель</t>
  </si>
  <si>
    <t>00-00000760</t>
  </si>
  <si>
    <t>А61.02.100-01</t>
  </si>
  <si>
    <t>А61.02.100-01 винт</t>
  </si>
  <si>
    <t>00-00000761</t>
  </si>
  <si>
    <t>А61.03.000-01</t>
  </si>
  <si>
    <t>А61.03.000-01 тяга верхняя</t>
  </si>
  <si>
    <t>00-00000783</t>
  </si>
  <si>
    <t>колесо W12х24</t>
  </si>
  <si>
    <t>Колесо W12х24 (W12х24-3101020-01)</t>
  </si>
  <si>
    <t>W12х24-3101020-01</t>
  </si>
  <si>
    <t>00-00000813</t>
  </si>
  <si>
    <t>Р70-4605110</t>
  </si>
  <si>
    <t>Р70-4605110 кронштейн</t>
  </si>
  <si>
    <t>00-00000855</t>
  </si>
  <si>
    <t>Ф80-3405101</t>
  </si>
  <si>
    <t>Ф80-3405101 палец цилиндра</t>
  </si>
  <si>
    <t>00-00000856</t>
  </si>
  <si>
    <t>ХС-21</t>
  </si>
  <si>
    <t>ХС-21 хомут</t>
  </si>
  <si>
    <t>00-00000860</t>
  </si>
  <si>
    <t>Ш116-000</t>
  </si>
  <si>
    <t>Ш116-000 Тиски настольные</t>
  </si>
  <si>
    <t>00-00000879</t>
  </si>
  <si>
    <t>917335</t>
  </si>
  <si>
    <t>917335 штифт А.8х20.65Г(МТЗ)</t>
  </si>
  <si>
    <t>00-00000895</t>
  </si>
  <si>
    <t>922-1702018</t>
  </si>
  <si>
    <t>922-1702018 Вилка</t>
  </si>
  <si>
    <t>00-00000899</t>
  </si>
  <si>
    <t>85-1702048</t>
  </si>
  <si>
    <t>85-1702048 Штифт</t>
  </si>
  <si>
    <t>00-00000904</t>
  </si>
  <si>
    <t>85-4619036</t>
  </si>
  <si>
    <t>85-4619036 Рукоятка</t>
  </si>
  <si>
    <t>00-00000906</t>
  </si>
  <si>
    <t>80-3801327</t>
  </si>
  <si>
    <t>80-3801327 Заглушка</t>
  </si>
  <si>
    <t>00-00000909</t>
  </si>
  <si>
    <t>1221-2401015-05</t>
  </si>
  <si>
    <t>1221-2401015-05 Корпус заднего моста</t>
  </si>
  <si>
    <t>00-00000911</t>
  </si>
  <si>
    <t>2522-1802035-А-01</t>
  </si>
  <si>
    <t>2522-1802035-А-01 диск ведущий</t>
  </si>
  <si>
    <t>00-00000913</t>
  </si>
  <si>
    <t>80В-1108344-01</t>
  </si>
  <si>
    <t>80В-1108344-01 тяга</t>
  </si>
  <si>
    <t>00-00000919</t>
  </si>
  <si>
    <t>85-4619035</t>
  </si>
  <si>
    <t>85-4619035 Рычаг</t>
  </si>
  <si>
    <t>00-00000922</t>
  </si>
  <si>
    <t>С80-4607080</t>
  </si>
  <si>
    <t>С80-4607080 Рычаг</t>
  </si>
  <si>
    <t>00-00000923</t>
  </si>
  <si>
    <t>С80-4607080-01</t>
  </si>
  <si>
    <t>С80-4607080-01 Рычаг</t>
  </si>
  <si>
    <t>00-00000924</t>
  </si>
  <si>
    <t>С80-4607090</t>
  </si>
  <si>
    <t>С80-4607090 Рычаг</t>
  </si>
  <si>
    <t>00-00000942</t>
  </si>
  <si>
    <t>102-3405103</t>
  </si>
  <si>
    <t>102-3405103 палец цилиндра</t>
  </si>
  <si>
    <t>00-00000944</t>
  </si>
  <si>
    <t>1220-3104010</t>
  </si>
  <si>
    <t>1220-3104010 ступица колеса</t>
  </si>
  <si>
    <t>00-00000945</t>
  </si>
  <si>
    <t>1220-4605021-Б</t>
  </si>
  <si>
    <t>1220-4605021-Б Рычаг</t>
  </si>
  <si>
    <t>00-00000946</t>
  </si>
  <si>
    <t>1221-1802030</t>
  </si>
  <si>
    <t>1221-1802030 фрикцион</t>
  </si>
  <si>
    <t>00-00000947</t>
  </si>
  <si>
    <t>1222-2301021-Б</t>
  </si>
  <si>
    <t>1222-2301021-Б Кронштейн правый</t>
  </si>
  <si>
    <t>00-00000952</t>
  </si>
  <si>
    <t>80-3401070</t>
  </si>
  <si>
    <t>80-3401070 Втулка</t>
  </si>
  <si>
    <t>00-00001077</t>
  </si>
  <si>
    <t>9721.3701</t>
  </si>
  <si>
    <t>Генератор 9721.3701 д245/д260 1400вт 14в (радиоволна)</t>
  </si>
  <si>
    <t>00-00001079</t>
  </si>
  <si>
    <t>1222-1701312-А</t>
  </si>
  <si>
    <t>1222-1701312-А Шестерня</t>
  </si>
  <si>
    <t>00-00001090</t>
  </si>
  <si>
    <t>1522-3514033</t>
  </si>
  <si>
    <t>1522-3514033 Угольник</t>
  </si>
  <si>
    <t>00-00001095</t>
  </si>
  <si>
    <t>80-3521010</t>
  </si>
  <si>
    <t>80-3521010 головка соединител</t>
  </si>
  <si>
    <t>00-00001147</t>
  </si>
  <si>
    <t>80-6702820</t>
  </si>
  <si>
    <t>80-6702820 Накладка</t>
  </si>
  <si>
    <t>00-00001181</t>
  </si>
  <si>
    <t>80- 4614020</t>
  </si>
  <si>
    <t>80- 4614020 Регулятор глубины вспашки</t>
  </si>
  <si>
    <t>00-00001229</t>
  </si>
  <si>
    <t>Венец маховика 3LD-1005121</t>
  </si>
  <si>
    <t>3LD-1005121</t>
  </si>
  <si>
    <t>00-00001237</t>
  </si>
  <si>
    <t>1025-4202012-А Вал</t>
  </si>
  <si>
    <t>1025-4202012-А</t>
  </si>
  <si>
    <t>00-00001243</t>
  </si>
  <si>
    <t>Колесо DW16Lх34 (DW16Lх34-3107020-01)</t>
  </si>
  <si>
    <t>DW16Lx34-3107020-01</t>
  </si>
  <si>
    <t>00-00001286</t>
  </si>
  <si>
    <t>1221В-3703020-01</t>
  </si>
  <si>
    <t>1221В-3703020-01 Кожух</t>
  </si>
  <si>
    <t>00-00001301</t>
  </si>
  <si>
    <t>1522-8104100</t>
  </si>
  <si>
    <t>1522-8104100 дефлектор</t>
  </si>
  <si>
    <t>00-00001316</t>
  </si>
  <si>
    <t>50х-8401090-01</t>
  </si>
  <si>
    <t>50х-8401090-01 петля</t>
  </si>
  <si>
    <t>00-00001322</t>
  </si>
  <si>
    <t>220-4604250</t>
  </si>
  <si>
    <t>220-4604250 муфта (БЗТДиА)</t>
  </si>
  <si>
    <t>00-00001323</t>
  </si>
  <si>
    <t>220-4605100</t>
  </si>
  <si>
    <t>220-4605100 стяжка</t>
  </si>
  <si>
    <t>00-00001325</t>
  </si>
  <si>
    <t>220-4607018</t>
  </si>
  <si>
    <t>220-4607018 кронштейн (БЗТДиА)</t>
  </si>
  <si>
    <t>00-00001353</t>
  </si>
  <si>
    <t>320-8402630</t>
  </si>
  <si>
    <t>320-8402630 кронштейн (БЗТДиА)</t>
  </si>
  <si>
    <t>00-00001377</t>
  </si>
  <si>
    <t>587.320-10.01.010</t>
  </si>
  <si>
    <t>587.320-10.01.010 колено выхлопнное (БЗТДиА)</t>
  </si>
  <si>
    <t>00-00001402</t>
  </si>
  <si>
    <t>Ц50-3405215-А-02</t>
  </si>
  <si>
    <t>Ц50-3405215-А-02 Гидроцилиндр</t>
  </si>
  <si>
    <t>00-00001406</t>
  </si>
  <si>
    <t>4УТНИ-Т-1111007-20</t>
  </si>
  <si>
    <t>4УТНИ-Т-1111007-20 насос топливный</t>
  </si>
  <si>
    <t>00-00001410</t>
  </si>
  <si>
    <t>685459</t>
  </si>
  <si>
    <t>685459 боковина Л1222-8402310</t>
  </si>
  <si>
    <t>00-00001411</t>
  </si>
  <si>
    <t>685460</t>
  </si>
  <si>
    <t>685460 боковина Л1222-8402320</t>
  </si>
  <si>
    <t>00-00001460</t>
  </si>
  <si>
    <t>3703.3712 АЕ фонарь передний</t>
  </si>
  <si>
    <t>3703.3712 АЕ</t>
  </si>
  <si>
    <t>00-00001465</t>
  </si>
  <si>
    <t>80-3401002</t>
  </si>
  <si>
    <t>80-3401002 БОЛТ(САЗ)</t>
  </si>
  <si>
    <t>00-00001466</t>
  </si>
  <si>
    <t>А37.05.031</t>
  </si>
  <si>
    <t>А37.05.031 ось (САЗ)</t>
  </si>
  <si>
    <t>00-00001467</t>
  </si>
  <si>
    <t>80-4616086</t>
  </si>
  <si>
    <t>80-4616086 палец (САЗ)</t>
  </si>
  <si>
    <t>00-00001468</t>
  </si>
  <si>
    <t>80-4607193</t>
  </si>
  <si>
    <t>80-4607193 переходник (САЗ)</t>
  </si>
  <si>
    <t>00-00001469</t>
  </si>
  <si>
    <t>70-4607163</t>
  </si>
  <si>
    <t>70-4607163 пробка (САЗ)</t>
  </si>
  <si>
    <t>00-00001471</t>
  </si>
  <si>
    <t>70-3401057</t>
  </si>
  <si>
    <t>70-3401057 хвостовик (САЗ)</t>
  </si>
  <si>
    <t>00-00001473</t>
  </si>
  <si>
    <t>70-4607022</t>
  </si>
  <si>
    <t>70-4607022 штуцер (САЗ)</t>
  </si>
  <si>
    <t>00-00001474</t>
  </si>
  <si>
    <t>70-4607024</t>
  </si>
  <si>
    <t>70-4607024 штуцер (САЗ)</t>
  </si>
  <si>
    <t>00-00001475</t>
  </si>
  <si>
    <t>112н-4202030</t>
  </si>
  <si>
    <t>112н-4202030 вал</t>
  </si>
  <si>
    <t>00-00001477</t>
  </si>
  <si>
    <t>05-1702022</t>
  </si>
  <si>
    <t>05-1702022 вилка</t>
  </si>
  <si>
    <t>00-00001478</t>
  </si>
  <si>
    <t>132н-4605050</t>
  </si>
  <si>
    <t>132н-4605050 винт</t>
  </si>
  <si>
    <t>00-00001479</t>
  </si>
  <si>
    <t>082-3500105</t>
  </si>
  <si>
    <t>082-3500105 втулка (САЗ)</t>
  </si>
  <si>
    <t>00-00001480</t>
  </si>
  <si>
    <t>05-4202015</t>
  </si>
  <si>
    <t>05-4202015 колесо зубчатое (САЗ)</t>
  </si>
  <si>
    <t>00-00001481</t>
  </si>
  <si>
    <t>05-1108012</t>
  </si>
  <si>
    <t>05-1108012 корпус (САЗ)</t>
  </si>
  <si>
    <t>00-00001483</t>
  </si>
  <si>
    <t>082-2401021</t>
  </si>
  <si>
    <t>082-2401021 крышка (САЗ)</t>
  </si>
  <si>
    <t>00-00001540</t>
  </si>
  <si>
    <t>3LD-1007100 Механизм коромысел</t>
  </si>
  <si>
    <t>3LD-1007100</t>
  </si>
  <si>
    <t>00-00001542</t>
  </si>
  <si>
    <t>3LD-1403010 Насос масляный МТЗ-320 дв.ММЗ</t>
  </si>
  <si>
    <t>3LD-1403010</t>
  </si>
  <si>
    <t>00-00001555</t>
  </si>
  <si>
    <t>923-4235016</t>
  </si>
  <si>
    <t>923-4235016 Кронштейн</t>
  </si>
  <si>
    <t>00-00001556</t>
  </si>
  <si>
    <t>822-4235028</t>
  </si>
  <si>
    <t>822-4235028 полоса</t>
  </si>
  <si>
    <t>00-00001793</t>
  </si>
  <si>
    <t>900-3507140</t>
  </si>
  <si>
    <t>900-3507140 Тяга</t>
  </si>
  <si>
    <t>00-00001801</t>
  </si>
  <si>
    <t>80-8201106-Б</t>
  </si>
  <si>
    <t>80-8201106-Б труба</t>
  </si>
  <si>
    <t>00-00001925</t>
  </si>
  <si>
    <t>260-1104300-Б1-38 Трубка высокого давления</t>
  </si>
  <si>
    <t>260-1104300-Б1-38</t>
  </si>
  <si>
    <t>00-00002091</t>
  </si>
  <si>
    <t>80-8101760</t>
  </si>
  <si>
    <t>80-8101760 Крышка</t>
  </si>
  <si>
    <t>00-00002159</t>
  </si>
  <si>
    <t>85-4608087-Б1</t>
  </si>
  <si>
    <t>00-00002161</t>
  </si>
  <si>
    <t>85-4616095</t>
  </si>
  <si>
    <t>85-4616095 Вал</t>
  </si>
  <si>
    <t>00-00002164</t>
  </si>
  <si>
    <t>А15.05.020</t>
  </si>
  <si>
    <t>А15.05.020 Рукоятка</t>
  </si>
  <si>
    <t>00-00002165</t>
  </si>
  <si>
    <t>85-3507120-01</t>
  </si>
  <si>
    <t>85-3507120-01 Рычаг</t>
  </si>
  <si>
    <t>00-00002166</t>
  </si>
  <si>
    <t>А61.05.100-03</t>
  </si>
  <si>
    <t>А61.05.100-03 Чека</t>
  </si>
  <si>
    <t>00-00002167</t>
  </si>
  <si>
    <t>80-4605693</t>
  </si>
  <si>
    <t>80-4605693 Шарнир (28/56)</t>
  </si>
  <si>
    <t>00-00002178</t>
  </si>
  <si>
    <t>Ш95-000 Нож складной</t>
  </si>
  <si>
    <t>Ш95-000</t>
  </si>
  <si>
    <t>00-00002361</t>
  </si>
  <si>
    <t>74-1702095</t>
  </si>
  <si>
    <t>74-1702095 Поводок</t>
  </si>
  <si>
    <t>00-00002363</t>
  </si>
  <si>
    <t>70-1602120-Б</t>
  </si>
  <si>
    <t>70-1602120-Б Фланец оси</t>
  </si>
  <si>
    <t>00-00002364</t>
  </si>
  <si>
    <t>1222-1601113</t>
  </si>
  <si>
    <t>1222-1601113 Вал</t>
  </si>
  <si>
    <t>00-00002413</t>
  </si>
  <si>
    <t>220-1702028</t>
  </si>
  <si>
    <t>220-1702028 Вилка</t>
  </si>
  <si>
    <t>00-00002420</t>
  </si>
  <si>
    <t>80-6708225-01</t>
  </si>
  <si>
    <t>80-6708225-01 Кронштейн</t>
  </si>
  <si>
    <t>00-00002431</t>
  </si>
  <si>
    <t>3747.275</t>
  </si>
  <si>
    <t>3747.275 Реле 738.3747-40</t>
  </si>
  <si>
    <t>00-00002454</t>
  </si>
  <si>
    <t>Ш230-000 Ключ гаечный специальный</t>
  </si>
  <si>
    <t>Ш230-000</t>
  </si>
  <si>
    <t>00-00002455</t>
  </si>
  <si>
    <t>Ш230-000-01 Ключ гаечный специальный</t>
  </si>
  <si>
    <t>Ш230-000-01</t>
  </si>
  <si>
    <t>00-00002456</t>
  </si>
  <si>
    <t>Ш257-000 Стул</t>
  </si>
  <si>
    <t>Ш257-000</t>
  </si>
  <si>
    <t>00-00002457</t>
  </si>
  <si>
    <t>Ш258-000 Стол</t>
  </si>
  <si>
    <t>Ш258-000</t>
  </si>
  <si>
    <t>00-00002459</t>
  </si>
  <si>
    <t>Ш481-000 Топор-колун</t>
  </si>
  <si>
    <t>Ш481-000</t>
  </si>
  <si>
    <t>00-00002460</t>
  </si>
  <si>
    <t>Ш482-000 Топор хозяйственный</t>
  </si>
  <si>
    <t>Ш482-000</t>
  </si>
  <si>
    <t>00-00002461</t>
  </si>
  <si>
    <t>Ш279 Пробойник в упаковке</t>
  </si>
  <si>
    <t>Ш279</t>
  </si>
  <si>
    <t>00-00002482</t>
  </si>
  <si>
    <t>90-4202001</t>
  </si>
  <si>
    <t>90-4202001 Стяжка</t>
  </si>
  <si>
    <t>00-00002485</t>
  </si>
  <si>
    <t>920-4202020-К0000</t>
  </si>
  <si>
    <t>920-4202020-К0000 Крышка (8 шлиц.)</t>
  </si>
  <si>
    <t>00-00002487</t>
  </si>
  <si>
    <t>422-1601150</t>
  </si>
  <si>
    <t>422-1601150 Вал с рычагом</t>
  </si>
  <si>
    <t>00-00002489</t>
  </si>
  <si>
    <t>220-1701266</t>
  </si>
  <si>
    <t>220-1701266 кольцо</t>
  </si>
  <si>
    <t>00-00002491</t>
  </si>
  <si>
    <t>220-2301012</t>
  </si>
  <si>
    <t>220-2301012 прокладка регулировочная (БЗТДиА)</t>
  </si>
  <si>
    <t>00-00002492</t>
  </si>
  <si>
    <t>220-2301013</t>
  </si>
  <si>
    <t>220-2301013 прокладка регулировочная (БЗТДиА)</t>
  </si>
  <si>
    <t>00-00002497</t>
  </si>
  <si>
    <t>320-2407012</t>
  </si>
  <si>
    <t>320-2407012 Крышка</t>
  </si>
  <si>
    <t>00-00002547</t>
  </si>
  <si>
    <t>Ф80-3405111</t>
  </si>
  <si>
    <t>Ф80-3405111 Палец гидроцилиндра</t>
  </si>
  <si>
    <t>00-00002548</t>
  </si>
  <si>
    <t>1520-2308011</t>
  </si>
  <si>
    <t>1520-2308011 Винт</t>
  </si>
  <si>
    <t>00-00002549</t>
  </si>
  <si>
    <t>1522-2403025-Б</t>
  </si>
  <si>
    <t>1522-2403025-Б шайба сателлита</t>
  </si>
  <si>
    <t>00-00002550</t>
  </si>
  <si>
    <t>1321-2707030</t>
  </si>
  <si>
    <t>1321-2707030 Палец</t>
  </si>
  <si>
    <t>00-00002553</t>
  </si>
  <si>
    <t>50-1702081</t>
  </si>
  <si>
    <t>50-1702081 Планка</t>
  </si>
  <si>
    <t>00-00002578</t>
  </si>
  <si>
    <t>1522-1701525</t>
  </si>
  <si>
    <t>1522-1701525 Шпилька</t>
  </si>
  <si>
    <t>00-00002580</t>
  </si>
  <si>
    <t>80-8405005-Б-01</t>
  </si>
  <si>
    <t>80-8405005-Б-01 Подножка</t>
  </si>
  <si>
    <t>00-00002592</t>
  </si>
  <si>
    <t>80-3513050</t>
  </si>
  <si>
    <t>80-3513050 Тройник</t>
  </si>
  <si>
    <t>00-00002597</t>
  </si>
  <si>
    <t>1221М-3504055 Вал</t>
  </si>
  <si>
    <t>1221М-3504055</t>
  </si>
  <si>
    <t>00-00002617</t>
  </si>
  <si>
    <t>ТС107.1306100-04М Термостат</t>
  </si>
  <si>
    <t>ТС107.1306100-04</t>
  </si>
  <si>
    <t>00-00002625</t>
  </si>
  <si>
    <t>80-6700031-Б-01</t>
  </si>
  <si>
    <t>80-6700031-Б-01 Кронштейн (БЗТДиА)</t>
  </si>
  <si>
    <t>00-00002626</t>
  </si>
  <si>
    <t>80-6700037-Б-01</t>
  </si>
  <si>
    <t>80-6700037-Б-01 опора</t>
  </si>
  <si>
    <t>00-00002627</t>
  </si>
  <si>
    <t>2022-3109030</t>
  </si>
  <si>
    <t>2022-3109030 Проставка колес задних МТЗ-2022</t>
  </si>
  <si>
    <t>00-00002831</t>
  </si>
  <si>
    <t>1522-4605037</t>
  </si>
  <si>
    <t>1522-4605037 палец</t>
  </si>
  <si>
    <t>00-00002832</t>
  </si>
  <si>
    <t>8020-1802018</t>
  </si>
  <si>
    <t>8020-1802018 направляющая</t>
  </si>
  <si>
    <t>00-00002835</t>
  </si>
  <si>
    <t>Ш427-000</t>
  </si>
  <si>
    <t>Ш427-000 Скамейка</t>
  </si>
  <si>
    <t>00-00002845</t>
  </si>
  <si>
    <t>245-1000105-Г ГПК (Кострома)</t>
  </si>
  <si>
    <t>245-1000105-Г</t>
  </si>
  <si>
    <t>00-00002848</t>
  </si>
  <si>
    <t>р70-1721090сб</t>
  </si>
  <si>
    <t>р70-1721090сб шестерня</t>
  </si>
  <si>
    <t>р70-1721090 сб</t>
  </si>
  <si>
    <t>00-00002849</t>
  </si>
  <si>
    <t>р70-1721090-01сб</t>
  </si>
  <si>
    <t>р70-1721090-01сб шестерня</t>
  </si>
  <si>
    <t>00-00002850</t>
  </si>
  <si>
    <t>1525-2308061</t>
  </si>
  <si>
    <t>1525-2308061 шестерня</t>
  </si>
  <si>
    <t>00-00002851</t>
  </si>
  <si>
    <t>1525-2308062</t>
  </si>
  <si>
    <t>1525-2308062 шестерня</t>
  </si>
  <si>
    <t>00-00002852</t>
  </si>
  <si>
    <t>1525-2308062-01</t>
  </si>
  <si>
    <t>1525-2308062-01 шестерня</t>
  </si>
  <si>
    <t>00-00002860</t>
  </si>
  <si>
    <t>3819.017</t>
  </si>
  <si>
    <t>3819.017 вал гибкий гв20в-01</t>
  </si>
  <si>
    <t>00-00002895</t>
  </si>
  <si>
    <t>1220-4605504</t>
  </si>
  <si>
    <t>1220-4605504 пластина</t>
  </si>
  <si>
    <t>00-00002897</t>
  </si>
  <si>
    <t>921-4605076</t>
  </si>
  <si>
    <t>921-4605076 палец</t>
  </si>
  <si>
    <t>00-00003181</t>
  </si>
  <si>
    <t>50-4605069</t>
  </si>
  <si>
    <t>50-4605069 втулка</t>
  </si>
  <si>
    <t>00-00003182</t>
  </si>
  <si>
    <t>А61.02.100-03</t>
  </si>
  <si>
    <t>А61.02.100-03 винт</t>
  </si>
  <si>
    <t>00-00003189</t>
  </si>
  <si>
    <t>3747.40.01</t>
  </si>
  <si>
    <t>3747.40.01 реле 752.3777.000-20 ТУ 37.469.093-2006</t>
  </si>
  <si>
    <t>00-00003246</t>
  </si>
  <si>
    <t>Колесо дисковое W7*20 7752-3101012 (8 шпилек)</t>
  </si>
  <si>
    <t>W7*20 7752-3101012</t>
  </si>
  <si>
    <t>00-00003248</t>
  </si>
  <si>
    <t>Насос НШ-10М-3Л Насос шестеренный левый (6 шлиц)</t>
  </si>
  <si>
    <t>НШ-10М-3Л</t>
  </si>
  <si>
    <t>00-00003289</t>
  </si>
  <si>
    <t>80-8104070</t>
  </si>
  <si>
    <t>80-8104070 Фильтр воздушный МТЗ-80,82 кабины</t>
  </si>
  <si>
    <t>САЗ</t>
  </si>
  <si>
    <t>00-00003290</t>
  </si>
  <si>
    <t>220-4202030</t>
  </si>
  <si>
    <t>220-4202030 Плита</t>
  </si>
  <si>
    <t>00-00003293</t>
  </si>
  <si>
    <t>2022-4202010-А-03</t>
  </si>
  <si>
    <t>2022-4202010-А-03 ВОМ Задний</t>
  </si>
  <si>
    <t>00-00003305</t>
  </si>
  <si>
    <t>80-4616012</t>
  </si>
  <si>
    <t>80-4616012 втулка (САЗ)</t>
  </si>
  <si>
    <t>00-00003306</t>
  </si>
  <si>
    <t>40-3801014</t>
  </si>
  <si>
    <t>40-3801014 гайка (САЗ)</t>
  </si>
  <si>
    <t>00-00003307</t>
  </si>
  <si>
    <t>80-4605022-01</t>
  </si>
  <si>
    <t>80-4605022-01 рычаг (САЗ)</t>
  </si>
  <si>
    <t>00-00003308</t>
  </si>
  <si>
    <t>щкм-01.002</t>
  </si>
  <si>
    <t>ЩКМ-01.002 вал</t>
  </si>
  <si>
    <t>00-00003310</t>
  </si>
  <si>
    <t>245-1117081</t>
  </si>
  <si>
    <t>245-1117081 корпус топливного фильтра</t>
  </si>
  <si>
    <t>00-00003315</t>
  </si>
  <si>
    <t>245-1006311-в1</t>
  </si>
  <si>
    <t>245-1006311-в1 шестерня привод тнвд н/о</t>
  </si>
  <si>
    <t>00-00003317</t>
  </si>
  <si>
    <t>Гидроцилиндр задней навески мтз 1221 16гц125/50*200/515-вв.1</t>
  </si>
  <si>
    <t>16гц125/5*200/515-вв.1</t>
  </si>
  <si>
    <t>00-00003318</t>
  </si>
  <si>
    <t>Насос НШ-10д-3Л</t>
  </si>
  <si>
    <t>НШ-10д-3Л</t>
  </si>
  <si>
    <t>00-00003340</t>
  </si>
  <si>
    <t>3844.065</t>
  </si>
  <si>
    <t>3844.065 Датчик ДАТЖ</t>
  </si>
  <si>
    <t>00-00003369</t>
  </si>
  <si>
    <t>3022ДЦ-1321130 Ролик натяжной</t>
  </si>
  <si>
    <t>3022дц-1321130</t>
  </si>
  <si>
    <t>00-00003370</t>
  </si>
  <si>
    <t>822-6708951-А Стекло</t>
  </si>
  <si>
    <t>822-6708951-А</t>
  </si>
  <si>
    <t>00-00003374</t>
  </si>
  <si>
    <t>2522-6809005</t>
  </si>
  <si>
    <t>2522-6809005 сиденье дополнительное</t>
  </si>
  <si>
    <t>00-00003376</t>
  </si>
  <si>
    <t>2522-6708051</t>
  </si>
  <si>
    <t>2522-6708051 петля верхняя</t>
  </si>
  <si>
    <t>00-00003377</t>
  </si>
  <si>
    <t>2522-6708051-01</t>
  </si>
  <si>
    <t>2522-6708051-01 петля верхняя</t>
  </si>
  <si>
    <t>00-00003405</t>
  </si>
  <si>
    <t>915312</t>
  </si>
  <si>
    <t>915312 палец 12х32</t>
  </si>
  <si>
    <t>00-00003407</t>
  </si>
  <si>
    <t>50-1310136-А</t>
  </si>
  <si>
    <t>50-1310136-А Рукоятка</t>
  </si>
  <si>
    <t>00-00003422</t>
  </si>
  <si>
    <t>80В-6807200</t>
  </si>
  <si>
    <t>80В-6807200 Кронштейн</t>
  </si>
  <si>
    <t>00-00003424</t>
  </si>
  <si>
    <t>80-3919106</t>
  </si>
  <si>
    <t>80-3919106 Кронштейн ящика инструментального</t>
  </si>
  <si>
    <t>00-00003433</t>
  </si>
  <si>
    <t>911127</t>
  </si>
  <si>
    <t>911127 болт М12-6GX180.58.019 ГОСТ 7795-70</t>
  </si>
  <si>
    <t>00-00003436</t>
  </si>
  <si>
    <t>1220-4605507</t>
  </si>
  <si>
    <t>1220-4605507 Штифт</t>
  </si>
  <si>
    <t>00-00003451</t>
  </si>
  <si>
    <t>1521-4235011-А</t>
  </si>
  <si>
    <t>1521-4235011-А Груз</t>
  </si>
  <si>
    <t>00-00003457</t>
  </si>
  <si>
    <t>2522-6105300</t>
  </si>
  <si>
    <t>2522-6105300 ручка</t>
  </si>
  <si>
    <t>00-00003459</t>
  </si>
  <si>
    <t>2522-6708061</t>
  </si>
  <si>
    <t>2522-6708061 петля нижняя</t>
  </si>
  <si>
    <t>00-00003460</t>
  </si>
  <si>
    <t>2522-6708061-01</t>
  </si>
  <si>
    <t>2522-6708061-01 петля нижняя</t>
  </si>
  <si>
    <t>00-00003461</t>
  </si>
  <si>
    <t>2522-6708066</t>
  </si>
  <si>
    <t>2522-6708066 петля</t>
  </si>
  <si>
    <t>00-00003462</t>
  </si>
  <si>
    <t>2522-6708066-01</t>
  </si>
  <si>
    <t>2522-6708066-01 петля</t>
  </si>
  <si>
    <t>00-00003466</t>
  </si>
  <si>
    <t>2522-6708056</t>
  </si>
  <si>
    <t>2522-6708056 петля</t>
  </si>
  <si>
    <t>00-00003467</t>
  </si>
  <si>
    <t>2522-6708056-01</t>
  </si>
  <si>
    <t>2522-6708056-01 петля</t>
  </si>
  <si>
    <t>00-00003477</t>
  </si>
  <si>
    <t>85-4202033-А</t>
  </si>
  <si>
    <t>85-4202033-А Барабан</t>
  </si>
  <si>
    <t>00-00003528</t>
  </si>
  <si>
    <t>ЭФМ-305.30 мс (т150-1012035) (ЭФМ 446)</t>
  </si>
  <si>
    <t>ЭФМ-305.30</t>
  </si>
  <si>
    <t>00-00003539</t>
  </si>
  <si>
    <t>1522-1101125</t>
  </si>
  <si>
    <t>1522-1101125 Палец</t>
  </si>
  <si>
    <t>00-00003555</t>
  </si>
  <si>
    <t>245-1003012-Б2</t>
  </si>
  <si>
    <t>245-1003012-Б2 Головка цилиндров</t>
  </si>
  <si>
    <t>00-00003722</t>
  </si>
  <si>
    <t>77-1601067</t>
  </si>
  <si>
    <t>77-1601067 пружина</t>
  </si>
  <si>
    <t>00-00003726</t>
  </si>
  <si>
    <t>2022-4608120</t>
  </si>
  <si>
    <t>2022-4608120 Корпус</t>
  </si>
  <si>
    <t>00-00003727</t>
  </si>
  <si>
    <t>1221-4635010-04 Гидроподъемник МТЗ-1221</t>
  </si>
  <si>
    <t>1221-4635010-04</t>
  </si>
  <si>
    <t>00-00003730</t>
  </si>
  <si>
    <t>80-3805010-Д1-03</t>
  </si>
  <si>
    <t>80-3805010-Д1-03 Щиток приборов</t>
  </si>
  <si>
    <t>00-00003737</t>
  </si>
  <si>
    <t>822-2308005</t>
  </si>
  <si>
    <t>822-2308005 редуктор</t>
  </si>
  <si>
    <t>00-00003740</t>
  </si>
  <si>
    <t>1025-4202001</t>
  </si>
  <si>
    <t>1025-4202001 прокладка</t>
  </si>
  <si>
    <t>00-00003756</t>
  </si>
  <si>
    <t>2022-2407052 Шестерня</t>
  </si>
  <si>
    <t>2022-2407052</t>
  </si>
  <si>
    <t>00-00003757</t>
  </si>
  <si>
    <t>2522-4202063 Шестерня</t>
  </si>
  <si>
    <t>2522-4202063</t>
  </si>
  <si>
    <t>00-00003839</t>
  </si>
  <si>
    <t>КОЛЕСО DW12х30 (DW12х30-3107020)</t>
  </si>
  <si>
    <t>Колесо DW12х30 (DW12х30-3107020)</t>
  </si>
  <si>
    <t>DW12х30-3107020</t>
  </si>
  <si>
    <t>00-00003841</t>
  </si>
  <si>
    <t>220-2800037</t>
  </si>
  <si>
    <t>220-2800037 Прокладка (БЗТДиА)</t>
  </si>
  <si>
    <t>00-00003906</t>
  </si>
  <si>
    <t>245-1205015</t>
  </si>
  <si>
    <t>245-1205015 Глушитель</t>
  </si>
  <si>
    <t>00-00003909</t>
  </si>
  <si>
    <t>50-2407029</t>
  </si>
  <si>
    <t>50-2407029 прокладка</t>
  </si>
  <si>
    <t>00-00003914</t>
  </si>
  <si>
    <t>85-3507240</t>
  </si>
  <si>
    <t>85-3507240 Тяга</t>
  </si>
  <si>
    <t>00-00003937</t>
  </si>
  <si>
    <t>1221-4202015-01</t>
  </si>
  <si>
    <t>1221-4202015-01 Вал</t>
  </si>
  <si>
    <t>00-00003938</t>
  </si>
  <si>
    <t>1221-4202015-02</t>
  </si>
  <si>
    <t>1221-4202015-02 Вал</t>
  </si>
  <si>
    <t>00-00003940</t>
  </si>
  <si>
    <t>50-4608067-В Головка (САЗ)</t>
  </si>
  <si>
    <t>50-4608067-В</t>
  </si>
  <si>
    <t>00-00003941</t>
  </si>
  <si>
    <t>50-1101202-Б Корпус (САЗ)</t>
  </si>
  <si>
    <t>50-1101202-Б</t>
  </si>
  <si>
    <t>00-00003979</t>
  </si>
  <si>
    <t>1222-1701214-Б Шестерня</t>
  </si>
  <si>
    <t>1222-1701214-Б</t>
  </si>
  <si>
    <t>00-00003981</t>
  </si>
  <si>
    <t>50-4216024 Втулка</t>
  </si>
  <si>
    <t>50-4216024</t>
  </si>
  <si>
    <t>00-00003983</t>
  </si>
  <si>
    <t>Д01-015 Штифт установочный</t>
  </si>
  <si>
    <t>Д01-015</t>
  </si>
  <si>
    <t>00-00003984</t>
  </si>
  <si>
    <t>1322-2707260-А-01 Боковина в сборе</t>
  </si>
  <si>
    <t>1322-2707260-А-01</t>
  </si>
  <si>
    <t>00-00004008</t>
  </si>
  <si>
    <t>Р1221-4607261-01 тяга (МТЗ)</t>
  </si>
  <si>
    <t>Р1221-4607261-01</t>
  </si>
  <si>
    <t>00-00004010</t>
  </si>
  <si>
    <t>85-3502030-01</t>
  </si>
  <si>
    <t>85-3502030-01 Диск (схлестка)</t>
  </si>
  <si>
    <t>00-00004055</t>
  </si>
  <si>
    <t>Элемент фильтрующий Т-150 воздушный (элемент безопасности) DIFA AF 25491-Р777639</t>
  </si>
  <si>
    <t>25491-Р777639</t>
  </si>
  <si>
    <t>00-00004056</t>
  </si>
  <si>
    <t>Элемент фильтрующий Т-150 воздушный DIFA AF 25964-Р781039</t>
  </si>
  <si>
    <t>25964-Р781039</t>
  </si>
  <si>
    <t>00-00004076</t>
  </si>
  <si>
    <t>320-4605031-Б</t>
  </si>
  <si>
    <t>320-4605031-Б Кронштейн</t>
  </si>
  <si>
    <t>00-00004218</t>
  </si>
  <si>
    <t>3LD-1000001</t>
  </si>
  <si>
    <t>Р/к 3LD-1000001 комплект прокладок универсальный</t>
  </si>
  <si>
    <t>00-00004220</t>
  </si>
  <si>
    <t>80в-4616040</t>
  </si>
  <si>
    <t>80в-4616040 рычаг</t>
  </si>
  <si>
    <t>00-00004221</t>
  </si>
  <si>
    <t>1220-4605108</t>
  </si>
  <si>
    <t>1220-4605108 проушина</t>
  </si>
  <si>
    <t>00-00004224</t>
  </si>
  <si>
    <t>2522-6105010-01</t>
  </si>
  <si>
    <t>2522-6105010-01 Запорное устройство</t>
  </si>
  <si>
    <t>00-00004230</t>
  </si>
  <si>
    <t>80-4605046</t>
  </si>
  <si>
    <t>80-4605046 (Укр.) поперечина</t>
  </si>
  <si>
    <t>00-00004237</t>
  </si>
  <si>
    <t>ФГ-304М фара рабочая (Укр.)</t>
  </si>
  <si>
    <t>ФГ-304М</t>
  </si>
  <si>
    <t>00-00004238</t>
  </si>
  <si>
    <t>ФГ-308-04 фара ближнего и дальнего света (Укр.)</t>
  </si>
  <si>
    <t>ФГ-308-04</t>
  </si>
  <si>
    <t>00-00004331</t>
  </si>
  <si>
    <t>822-6708270-А</t>
  </si>
  <si>
    <t>822-6708270-А Замок</t>
  </si>
  <si>
    <t>00-00004332</t>
  </si>
  <si>
    <t>820-4635084</t>
  </si>
  <si>
    <t>820-4635084 Угольник</t>
  </si>
  <si>
    <t>00-00004381</t>
  </si>
  <si>
    <t>786495</t>
  </si>
  <si>
    <t>786495 профиль В716-02</t>
  </si>
  <si>
    <t>00-00004386</t>
  </si>
  <si>
    <t>70-1703084</t>
  </si>
  <si>
    <t>70-1703084 Пластина</t>
  </si>
  <si>
    <t>00-00004426</t>
  </si>
  <si>
    <t>245.9-1005015 Вал коленчатый</t>
  </si>
  <si>
    <t>245.9-1005015</t>
  </si>
  <si>
    <t>00-00004445</t>
  </si>
  <si>
    <t>1522-4605024-Б</t>
  </si>
  <si>
    <t>1522-4605024-Б Шайба</t>
  </si>
  <si>
    <t>00-00004446</t>
  </si>
  <si>
    <t>2522-6700028</t>
  </si>
  <si>
    <t>2522-6700028 гайка</t>
  </si>
  <si>
    <t>00-00004448</t>
  </si>
  <si>
    <t>921-4606040</t>
  </si>
  <si>
    <t>921-4606040 тяга</t>
  </si>
  <si>
    <t>00-00004468</t>
  </si>
  <si>
    <t>05-3101015 Диск</t>
  </si>
  <si>
    <t>05-3101015</t>
  </si>
  <si>
    <t>00-00004471</t>
  </si>
  <si>
    <t>132Н-4605010 Устройство навесное</t>
  </si>
  <si>
    <t>132Н-4605010</t>
  </si>
  <si>
    <t>00-00004698</t>
  </si>
  <si>
    <t>260-1307023</t>
  </si>
  <si>
    <t>260-1307023 прокладка насоса ПМ</t>
  </si>
  <si>
    <t>00-00004699</t>
  </si>
  <si>
    <t>260-1003026</t>
  </si>
  <si>
    <t>260-1003026 прокладкак выпускного коллектора</t>
  </si>
  <si>
    <t>00-00004700</t>
  </si>
  <si>
    <t>260-1303026</t>
  </si>
  <si>
    <t>260-1303026 прокладка корпуса термостата</t>
  </si>
  <si>
    <t>00-00004701</t>
  </si>
  <si>
    <t>260-1003025</t>
  </si>
  <si>
    <t>260-1003025 Прокладка ГБЦ стальная</t>
  </si>
  <si>
    <t>00-00004705</t>
  </si>
  <si>
    <t>245-1003020</t>
  </si>
  <si>
    <t>245-1003020 прокладка гбц метал</t>
  </si>
  <si>
    <t>00-00004878</t>
  </si>
  <si>
    <t>Муфта DN 12 1SN/2SC 800305</t>
  </si>
  <si>
    <t>DN 12 1SN/2SC 800305</t>
  </si>
  <si>
    <t>00-00004893</t>
  </si>
  <si>
    <t>240-1002046 Штифт</t>
  </si>
  <si>
    <t>240-1002046</t>
  </si>
  <si>
    <t>00-00004913</t>
  </si>
  <si>
    <t>240-3509232 штуцер</t>
  </si>
  <si>
    <t>240-3509232</t>
  </si>
  <si>
    <t>00-00004914</t>
  </si>
  <si>
    <t>240-3509233 Болт штуцера</t>
  </si>
  <si>
    <t>240-3509233</t>
  </si>
  <si>
    <t>00-00004938</t>
  </si>
  <si>
    <t>3LD-1004100-А1 Шатун (МТЗ-320)</t>
  </si>
  <si>
    <t>3LD-1004100-А1</t>
  </si>
  <si>
    <t>00-00004944</t>
  </si>
  <si>
    <t>916009</t>
  </si>
  <si>
    <t>916009 Шайба 8Т</t>
  </si>
  <si>
    <t>00-00004965</t>
  </si>
  <si>
    <t>220-4202023</t>
  </si>
  <si>
    <t>220-4202023 Заглушка</t>
  </si>
  <si>
    <t>00-00004967</t>
  </si>
  <si>
    <t>ФГ-304М-02 Фара рабочая</t>
  </si>
  <si>
    <t>ФГ-304М-02</t>
  </si>
  <si>
    <t>00-00005009</t>
  </si>
  <si>
    <t>58000006 Втулка HYLSA NW 6ID 13,5 H+I 9,2 mm</t>
  </si>
  <si>
    <t>58000006</t>
  </si>
  <si>
    <t>00-00005047</t>
  </si>
  <si>
    <t>260-1303033 Труба задняя</t>
  </si>
  <si>
    <t>260-1303033</t>
  </si>
  <si>
    <t>00-00005049</t>
  </si>
  <si>
    <t>50-1006250-В Палец промежуточной шестерни</t>
  </si>
  <si>
    <t>50-1006250-В</t>
  </si>
  <si>
    <t>00-00005054</t>
  </si>
  <si>
    <t>80В-1108526</t>
  </si>
  <si>
    <t>80В-1108526 Тяга</t>
  </si>
  <si>
    <t>00-00005080</t>
  </si>
  <si>
    <t>245-1111020</t>
  </si>
  <si>
    <t>245-1111020 прокладка форсунки ммз</t>
  </si>
  <si>
    <t>00-00005084</t>
  </si>
  <si>
    <t>922-2301023-Б Кронштейн цилиндра</t>
  </si>
  <si>
    <t>922-2301023-Б</t>
  </si>
  <si>
    <t>00-00005086</t>
  </si>
  <si>
    <t>80-1108026 Кронштейн</t>
  </si>
  <si>
    <t>80-1108026</t>
  </si>
  <si>
    <t>00-00005092</t>
  </si>
  <si>
    <t>913025 Гайка М8-6Н.6.019 ГОСТ 5915-70</t>
  </si>
  <si>
    <t>913025</t>
  </si>
  <si>
    <t>00-00005094</t>
  </si>
  <si>
    <t>70-1108244 Коробка</t>
  </si>
  <si>
    <t>70-1108244</t>
  </si>
  <si>
    <t>00-00005100</t>
  </si>
  <si>
    <t>912016</t>
  </si>
  <si>
    <t>912016 Винт В.М4-6GX10.58.019 ГОСТ 17473-80</t>
  </si>
  <si>
    <t>00-00005140</t>
  </si>
  <si>
    <t>1522М-3502035-02</t>
  </si>
  <si>
    <t>1522М-3502035-02 Корпус</t>
  </si>
  <si>
    <t>00-00005141</t>
  </si>
  <si>
    <t>А30.04.017-04</t>
  </si>
  <si>
    <t>А30.04.017-04 колпачок</t>
  </si>
  <si>
    <t>00-00005145</t>
  </si>
  <si>
    <t>2522-6708013-А3-01</t>
  </si>
  <si>
    <t>2522-6708013-А3-01 Стекло двери правое</t>
  </si>
  <si>
    <t>00-00005156</t>
  </si>
  <si>
    <t>240-1205130</t>
  </si>
  <si>
    <t>240-1205130 Хомут</t>
  </si>
  <si>
    <t>00-00005165</t>
  </si>
  <si>
    <t>1523К-1701219-Б</t>
  </si>
  <si>
    <t>1523К-1701219-Б Шестерня</t>
  </si>
  <si>
    <t>00-00005172</t>
  </si>
  <si>
    <t>786496 Профиль В716 -03</t>
  </si>
  <si>
    <t>786496</t>
  </si>
  <si>
    <t>00-00005176</t>
  </si>
  <si>
    <t>А37.08.043 УК Профиль стекла</t>
  </si>
  <si>
    <t>А37.08.043</t>
  </si>
  <si>
    <t>00-00005210</t>
  </si>
  <si>
    <t>1222-1701031</t>
  </si>
  <si>
    <t>1222-1701031 Втулка</t>
  </si>
  <si>
    <t>00-00005216</t>
  </si>
  <si>
    <t>50-2401015-06</t>
  </si>
  <si>
    <t>50-2401015-06 Корпус заднего моста</t>
  </si>
  <si>
    <t>00-00005217</t>
  </si>
  <si>
    <t>80-6708209</t>
  </si>
  <si>
    <t>80-6708209 Ручка</t>
  </si>
  <si>
    <t>00-00005218</t>
  </si>
  <si>
    <t>513874</t>
  </si>
  <si>
    <t>513874 Трос 80В-1108300-А-05</t>
  </si>
  <si>
    <t>00-00005274</t>
  </si>
  <si>
    <t>220-1701253</t>
  </si>
  <si>
    <t>220-1701253 шайба</t>
  </si>
  <si>
    <t>00-00005285</t>
  </si>
  <si>
    <t>220-1701185-А</t>
  </si>
  <si>
    <t>220-1701185-А Вал</t>
  </si>
  <si>
    <t>00-00005345</t>
  </si>
  <si>
    <t>1221-6708012</t>
  </si>
  <si>
    <t>1221-6708012 Петля</t>
  </si>
  <si>
    <t>00-00005347</t>
  </si>
  <si>
    <t>70-3723042-02</t>
  </si>
  <si>
    <t>70-3723042-02 Втулка</t>
  </si>
  <si>
    <t>00-00005351</t>
  </si>
  <si>
    <t>822-6708279</t>
  </si>
  <si>
    <t>822-6708279 Крышка</t>
  </si>
  <si>
    <t>00-00005352</t>
  </si>
  <si>
    <t>923-3723024</t>
  </si>
  <si>
    <t>923-3723024 Втулка</t>
  </si>
  <si>
    <t>00-00005355</t>
  </si>
  <si>
    <t>37244630</t>
  </si>
  <si>
    <t>37244630 Жгут 923-3724233-А</t>
  </si>
  <si>
    <t>00-00005390</t>
  </si>
  <si>
    <t>915204</t>
  </si>
  <si>
    <t>915204 Ось 6-20Н11х120.Г.40Х.2.40..46.5</t>
  </si>
  <si>
    <t>00-00005393</t>
  </si>
  <si>
    <t>1522-4605033</t>
  </si>
  <si>
    <t>1522-4605033 палец</t>
  </si>
  <si>
    <t>00-00005394</t>
  </si>
  <si>
    <t>А37.03.022-Б</t>
  </si>
  <si>
    <t>А37.03.022-Б Петля</t>
  </si>
  <si>
    <t>00-00005398</t>
  </si>
  <si>
    <t>260-1010002 Кронштейн</t>
  </si>
  <si>
    <t>260-1010002</t>
  </si>
  <si>
    <t>00-00005432</t>
  </si>
  <si>
    <t>70-4802010-Т</t>
  </si>
  <si>
    <t>70-4802010-Т Клапан</t>
  </si>
  <si>
    <t>00-00005435</t>
  </si>
  <si>
    <t>1524-2308074 рычаг</t>
  </si>
  <si>
    <t>1524-2308074</t>
  </si>
  <si>
    <t>00-00005436</t>
  </si>
  <si>
    <t>70-1703058 шайба</t>
  </si>
  <si>
    <t>70-1703058</t>
  </si>
  <si>
    <t>00-00005438</t>
  </si>
  <si>
    <t>85-3507150-02</t>
  </si>
  <si>
    <t>85-3507150-02 кронштейн</t>
  </si>
  <si>
    <t>00-00005439</t>
  </si>
  <si>
    <t>80-6702337</t>
  </si>
  <si>
    <t>80-6702337 коврик кабины (аналог)</t>
  </si>
  <si>
    <t>00-00005444</t>
  </si>
  <si>
    <t>70-2409027-А Втулка</t>
  </si>
  <si>
    <t>70-2409027-А</t>
  </si>
  <si>
    <t>00-00005450</t>
  </si>
  <si>
    <t>50-1401063-B1</t>
  </si>
  <si>
    <t>50-1401063-B1 прокладка масляного картера (паронит 2 мм)</t>
  </si>
  <si>
    <t>00-00005454</t>
  </si>
  <si>
    <t>50-1006315-б2</t>
  </si>
  <si>
    <t>50-1006315-б2 прокладка тнвд</t>
  </si>
  <si>
    <t>00-00005456</t>
  </si>
  <si>
    <t>ФГ-304 30 3711200 оптический элемент задней фары</t>
  </si>
  <si>
    <t>ФГ-304 30 3711200</t>
  </si>
  <si>
    <t>00-00005564</t>
  </si>
  <si>
    <t>80-1108178</t>
  </si>
  <si>
    <t>80-1108178 шайба фрикционная</t>
  </si>
  <si>
    <t>00-00005565</t>
  </si>
  <si>
    <t>80-6700085</t>
  </si>
  <si>
    <t>80-6700085 Кронштейн</t>
  </si>
  <si>
    <t>00-00005567</t>
  </si>
  <si>
    <t>80-3710012</t>
  </si>
  <si>
    <t>80-3710012 Кронштейн</t>
  </si>
  <si>
    <t>00-00005569</t>
  </si>
  <si>
    <t>80-3805030</t>
  </si>
  <si>
    <t>80-3805030 Кронштейн</t>
  </si>
  <si>
    <t>00-00005570</t>
  </si>
  <si>
    <t>80-5208011-А</t>
  </si>
  <si>
    <t>80-5208011-А Фланец</t>
  </si>
  <si>
    <t>00-00005572</t>
  </si>
  <si>
    <t>822-6700011-Б-01</t>
  </si>
  <si>
    <t>822-6700011-Б-01 Палец</t>
  </si>
  <si>
    <t>00-00005599</t>
  </si>
  <si>
    <t>37240910</t>
  </si>
  <si>
    <t>37240910 Жгут 85-3724162-Б ГОСТ 23544-84</t>
  </si>
  <si>
    <t>00-00005600</t>
  </si>
  <si>
    <t>37240920</t>
  </si>
  <si>
    <t>37240920 Жгут 85-3724163-Б ГОСТ 23544-84</t>
  </si>
  <si>
    <t>00-00005603</t>
  </si>
  <si>
    <t>3844.135</t>
  </si>
  <si>
    <t>3844.135 Датчик ДСФ-65 ТУ РБ 07513211.003-94</t>
  </si>
  <si>
    <t>00-00005643</t>
  </si>
  <si>
    <t>85-2403055-01</t>
  </si>
  <si>
    <t>85-2403055-01 Сателлит аналог</t>
  </si>
  <si>
    <t>00-00005644</t>
  </si>
  <si>
    <t>263-1008048</t>
  </si>
  <si>
    <t>263-1008048 болт</t>
  </si>
  <si>
    <t>00-00005645</t>
  </si>
  <si>
    <t>263-1008048-02</t>
  </si>
  <si>
    <t>263-1008048-02 болт</t>
  </si>
  <si>
    <t>00-00005646</t>
  </si>
  <si>
    <t>263-1008048-03</t>
  </si>
  <si>
    <t>263-1008048-03 болт</t>
  </si>
  <si>
    <t>00-00005701</t>
  </si>
  <si>
    <t>МРС 70.4/1 РМ 113 Распределитель</t>
  </si>
  <si>
    <t>МРС 70.4/1 РМ 113</t>
  </si>
  <si>
    <t>00-00005702</t>
  </si>
  <si>
    <t>МРС 70.4/2 РМ 113 Распределитель</t>
  </si>
  <si>
    <t>МРС 70.4/2 РМ 113</t>
  </si>
  <si>
    <t>00-00005779</t>
  </si>
  <si>
    <t>220-4202022 Хвостовик</t>
  </si>
  <si>
    <t>220-4202022</t>
  </si>
  <si>
    <t>00-00005783</t>
  </si>
  <si>
    <t>70-1115020</t>
  </si>
  <si>
    <t>70-1115020 щиток управления</t>
  </si>
  <si>
    <t>00-00005837</t>
  </si>
  <si>
    <t>80-6702085-01</t>
  </si>
  <si>
    <t>80-6702085-01 Крышка (без отверстия)</t>
  </si>
  <si>
    <t>00-00005914</t>
  </si>
  <si>
    <t>Контроллер МК 03-03</t>
  </si>
  <si>
    <t>МК 03-03</t>
  </si>
  <si>
    <t>00-00005920</t>
  </si>
  <si>
    <t>05-3102020 колесо</t>
  </si>
  <si>
    <t>05-3102020</t>
  </si>
  <si>
    <t>00-00005922</t>
  </si>
  <si>
    <t>921-1101010</t>
  </si>
  <si>
    <t>921-1101010 Бак</t>
  </si>
  <si>
    <t>00-00005924</t>
  </si>
  <si>
    <t>1521-4216020</t>
  </si>
  <si>
    <t>1521-4216020 рычаг</t>
  </si>
  <si>
    <t>00-00005925</t>
  </si>
  <si>
    <t>80-1311004</t>
  </si>
  <si>
    <t>80-1311004 Пластина</t>
  </si>
  <si>
    <t>00-00005929</t>
  </si>
  <si>
    <t>1025-3407030-А</t>
  </si>
  <si>
    <t>1025-3407030-А Маслопровод</t>
  </si>
  <si>
    <t>00-00005930</t>
  </si>
  <si>
    <t>1221-1802091</t>
  </si>
  <si>
    <t>1221-1802091 Пробка резьбовая</t>
  </si>
  <si>
    <t>00-00005945</t>
  </si>
  <si>
    <t>923-3407050</t>
  </si>
  <si>
    <t>923-3407050 Тройник</t>
  </si>
  <si>
    <t>00-00005947</t>
  </si>
  <si>
    <t>883733 крыша 80-6707035-Б5</t>
  </si>
  <si>
    <t>80-6707035-Б5</t>
  </si>
  <si>
    <t>00-00005950</t>
  </si>
  <si>
    <t>80-1701057</t>
  </si>
  <si>
    <t>80-1701057 штуцер</t>
  </si>
  <si>
    <t>00-00005951</t>
  </si>
  <si>
    <t>1221М-3503015</t>
  </si>
  <si>
    <t>1221м-3503015 валик</t>
  </si>
  <si>
    <t>00-00005965</t>
  </si>
  <si>
    <t>40-3001022</t>
  </si>
  <si>
    <t>40-3001022 Втулка (ВЗТЗЧ)</t>
  </si>
  <si>
    <t>00-00005966</t>
  </si>
  <si>
    <t>921-4605544</t>
  </si>
  <si>
    <t>921-4605544 палец</t>
  </si>
  <si>
    <t>00-00005967</t>
  </si>
  <si>
    <t>921-4605598</t>
  </si>
  <si>
    <t>921-4605598 болт</t>
  </si>
  <si>
    <t>00-00005968</t>
  </si>
  <si>
    <t>921-4605596</t>
  </si>
  <si>
    <t>921-4605596 пластина</t>
  </si>
  <si>
    <t>00-00005969</t>
  </si>
  <si>
    <t>921-4605592</t>
  </si>
  <si>
    <t>921-4605592 втулка</t>
  </si>
  <si>
    <t>00-00005970</t>
  </si>
  <si>
    <t>921-4605594</t>
  </si>
  <si>
    <t>921-4605594 винт</t>
  </si>
  <si>
    <t>00-00005971</t>
  </si>
  <si>
    <t>921-4605597</t>
  </si>
  <si>
    <t>921-4605597 проставка</t>
  </si>
  <si>
    <t>00-00005973</t>
  </si>
  <si>
    <t>921-4605593</t>
  </si>
  <si>
    <t>921-4605593 штифт</t>
  </si>
  <si>
    <t>00-00005974</t>
  </si>
  <si>
    <t>921-4605591</t>
  </si>
  <si>
    <t>921-4605591 серьга</t>
  </si>
  <si>
    <t>00-00005975</t>
  </si>
  <si>
    <t>А61.02.100-05</t>
  </si>
  <si>
    <t>А61.02.100-05 винт</t>
  </si>
  <si>
    <t>00-00005980</t>
  </si>
  <si>
    <t>Насос топливный РР6М10Р1i-3707(Д260.4C2) Моторпал МТЗ-2022</t>
  </si>
  <si>
    <t>РР6М10Р1i-3707</t>
  </si>
  <si>
    <t>00-00005984</t>
  </si>
  <si>
    <t>А61.02.100-02</t>
  </si>
  <si>
    <t>А61.02.100-02 винт</t>
  </si>
  <si>
    <t>00-00005985</t>
  </si>
  <si>
    <t>А61.05.100-04</t>
  </si>
  <si>
    <t>А61.05.100-04 Чека</t>
  </si>
  <si>
    <t>00-00005994</t>
  </si>
  <si>
    <t>260-1104300-Б1-05</t>
  </si>
  <si>
    <t>260-1104300-Б1-05 Трубка высокого давления ТНВД</t>
  </si>
  <si>
    <t>00-00005995</t>
  </si>
  <si>
    <t>1222-3000012</t>
  </si>
  <si>
    <t>1222-3000012 Ось качания (УКР)</t>
  </si>
  <si>
    <t>00-00006031</t>
  </si>
  <si>
    <t>240-1003109</t>
  </si>
  <si>
    <t>240-1003109 прокладка колпака</t>
  </si>
  <si>
    <t>00-00006038</t>
  </si>
  <si>
    <t>563749 диск тормозной 125-00-00 (1522-3502015-07)</t>
  </si>
  <si>
    <t>563749</t>
  </si>
  <si>
    <t>00-00006100</t>
  </si>
  <si>
    <t>50-1306028-Б2</t>
  </si>
  <si>
    <t>50-1306028-Б2 патрубок термостата (силикон)</t>
  </si>
  <si>
    <t>00-00006107</t>
  </si>
  <si>
    <t>2022-2407556</t>
  </si>
  <si>
    <t>2022-2407556 ось сателлита</t>
  </si>
  <si>
    <t>00-00006177</t>
  </si>
  <si>
    <t>3710.10 Выключатель 141.3710</t>
  </si>
  <si>
    <t>3710.10</t>
  </si>
  <si>
    <t>00-00006259</t>
  </si>
  <si>
    <t>80-6708012 пятля</t>
  </si>
  <si>
    <t>80-6708012</t>
  </si>
  <si>
    <t>00-00006261</t>
  </si>
  <si>
    <t>А37.03.031 Б петля</t>
  </si>
  <si>
    <t>А37.03.031</t>
  </si>
  <si>
    <t>00-00006281</t>
  </si>
  <si>
    <t>70-8204014</t>
  </si>
  <si>
    <t>70-8204014 Держатель</t>
  </si>
  <si>
    <t>00-00006356</t>
  </si>
  <si>
    <t>Шайба РМ-24 (577258)</t>
  </si>
  <si>
    <t>РМ-24</t>
  </si>
  <si>
    <t>00-00006361</t>
  </si>
  <si>
    <t>70У-1301169 Прокладка радиатора Д-240</t>
  </si>
  <si>
    <t>70У-1301169</t>
  </si>
  <si>
    <t>00-00006452</t>
  </si>
  <si>
    <t>Стекло 5 мм М1 закаленное КМТЗ-80.100.004 517х505/Снятие фаски (нижнее двери)</t>
  </si>
  <si>
    <t>КМТЗ-80.100.004</t>
  </si>
  <si>
    <t>00-00006509</t>
  </si>
  <si>
    <t>Стекло 5 мм М1 закаленное КМТЗ-80.100.002 518х299/Снятие фаски (пер. нижнее)</t>
  </si>
  <si>
    <t>КМТЗ-80.100.002</t>
  </si>
  <si>
    <t>00-00006510</t>
  </si>
  <si>
    <t>320-4605012-Б вал</t>
  </si>
  <si>
    <t>320-4605012-Б</t>
  </si>
  <si>
    <t>00-00006511</t>
  </si>
  <si>
    <t>322-6708005 Дверь левая МТЗ-622</t>
  </si>
  <si>
    <t>322-6708005</t>
  </si>
  <si>
    <t>00-00006512</t>
  </si>
  <si>
    <t>50Х-2412049-Б шестерня редуктора</t>
  </si>
  <si>
    <t>50Х-2412049-Б</t>
  </si>
  <si>
    <t>00-00006513</t>
  </si>
  <si>
    <t>50Х-2412054-Б1 шестерня</t>
  </si>
  <si>
    <t>50х-2412054-Б1</t>
  </si>
  <si>
    <t>00-00006514</t>
  </si>
  <si>
    <t>622-2308026 шестерня</t>
  </si>
  <si>
    <t>622-2308026</t>
  </si>
  <si>
    <t>00-00006515</t>
  </si>
  <si>
    <t>ФР-00119-Б шестерня</t>
  </si>
  <si>
    <t>ФР-00119-Б</t>
  </si>
  <si>
    <t>00-00006517</t>
  </si>
  <si>
    <t>ФР00152 шестерня</t>
  </si>
  <si>
    <t>ФР00152</t>
  </si>
  <si>
    <t>00-00006528</t>
  </si>
  <si>
    <t>917303 Штифт 2.4х16 ГОСТ 3128-70</t>
  </si>
  <si>
    <t>917303</t>
  </si>
  <si>
    <t>00-00006529</t>
  </si>
  <si>
    <t>917327 Штифт 2.8х25 ГОСТ 3128-70</t>
  </si>
  <si>
    <t>917327</t>
  </si>
  <si>
    <t>00-00006530</t>
  </si>
  <si>
    <t>917330 Штифт 8х16 ГОСТ 3128-70</t>
  </si>
  <si>
    <t>917330</t>
  </si>
  <si>
    <t>00-00006531</t>
  </si>
  <si>
    <t>917347 Штифт 2.10х25 ГОСТ3128-70</t>
  </si>
  <si>
    <t>917347</t>
  </si>
  <si>
    <t>00-00006541</t>
  </si>
  <si>
    <t>2022-1701352 Втулка вала пониженных передач</t>
  </si>
  <si>
    <t>2022-1701352</t>
  </si>
  <si>
    <t>00-00006562</t>
  </si>
  <si>
    <t>220-6708027</t>
  </si>
  <si>
    <t>220-6708027 Захват</t>
  </si>
  <si>
    <t>00-00006563</t>
  </si>
  <si>
    <t>220-6708027-01</t>
  </si>
  <si>
    <t>220-6708027-01 Захват</t>
  </si>
  <si>
    <t>00-00006600</t>
  </si>
  <si>
    <t>9162780</t>
  </si>
  <si>
    <t>9162780 Стартер дв. ММЗ: Д-242, Д-243, Д-244, Д-245 и мод (редукт) 12В Магнетон 3,2 квт</t>
  </si>
  <si>
    <t>00-00006601</t>
  </si>
  <si>
    <t>04505819</t>
  </si>
  <si>
    <t>04505819 натяжной ролик</t>
  </si>
  <si>
    <t>4505819</t>
  </si>
  <si>
    <t>00-00006620</t>
  </si>
  <si>
    <t>1025-1706016</t>
  </si>
  <si>
    <t>1025-1706016 Колесо зубчатое (МТЗ)</t>
  </si>
  <si>
    <t>00-00006621</t>
  </si>
  <si>
    <t>1025-1706017</t>
  </si>
  <si>
    <t>1025-1706017 Шайба</t>
  </si>
  <si>
    <t>00-00006623</t>
  </si>
  <si>
    <t>1025-1706019</t>
  </si>
  <si>
    <t>1025-1706019 Шайба</t>
  </si>
  <si>
    <t>00-00006645</t>
  </si>
  <si>
    <t>Колесо  W7х20  (W7х20-3101020)</t>
  </si>
  <si>
    <t>Колесо W7х20 (W7х20-3101020)</t>
  </si>
  <si>
    <t>W7х20-3101020</t>
  </si>
  <si>
    <t>00-00006656</t>
  </si>
  <si>
    <t>4УТНИ-Т-1111007-400.1 Насос топливный</t>
  </si>
  <si>
    <t>4УТНИ-Т-1111007-400.1</t>
  </si>
  <si>
    <t>00-00006673</t>
  </si>
  <si>
    <t>1522-1101090</t>
  </si>
  <si>
    <t>1522-1101090 Хомут</t>
  </si>
  <si>
    <t>00-00006689</t>
  </si>
  <si>
    <t>2022-2407056 Прокладка (0,2мм)</t>
  </si>
  <si>
    <t>2022-2407056</t>
  </si>
  <si>
    <t>00-00006690</t>
  </si>
  <si>
    <t>2022-2407056-01 Прокладка (0,5мм)</t>
  </si>
  <si>
    <t>2022-2407056-01</t>
  </si>
  <si>
    <t>00-00006697</t>
  </si>
  <si>
    <t>1220-1303004-01 Шланг системы охлаждения МТЗ-1221/1523</t>
  </si>
  <si>
    <t>1220-1303004-01</t>
  </si>
  <si>
    <t>00-00006698</t>
  </si>
  <si>
    <t>80В-6804007 Подушка сиденья кабины нижняя</t>
  </si>
  <si>
    <t>80В-6804007</t>
  </si>
  <si>
    <t>00-00006699</t>
  </si>
  <si>
    <t>80В-6805001 Подушка сиденья кабины верхняя</t>
  </si>
  <si>
    <t>80В-6805001</t>
  </si>
  <si>
    <t>00-00006704</t>
  </si>
  <si>
    <t>8205.114 Комплект уплотнений (на ГБЦ и топливку) МТЗ-320 LDW1603, Словакия</t>
  </si>
  <si>
    <t>8205.114</t>
  </si>
  <si>
    <t>00-00006705</t>
  </si>
  <si>
    <t>8205.115 Комплект уплотнений (на Блок) МТЗ-320, Словакия</t>
  </si>
  <si>
    <t>8205.115</t>
  </si>
  <si>
    <t>00-00006707</t>
  </si>
  <si>
    <t>6590.376 ТНВД МТЗ-320 LDW, Италия</t>
  </si>
  <si>
    <t>6590.376</t>
  </si>
  <si>
    <t>00-00006708</t>
  </si>
  <si>
    <t>9195.077 Датчик температуры воды МТЗ-320 LDW, Словакия</t>
  </si>
  <si>
    <t>9195.077</t>
  </si>
  <si>
    <t>00-00006711</t>
  </si>
  <si>
    <t>1640.040 Вкладыш шатуна стандар МТЗ-320 LDW, Италия</t>
  </si>
  <si>
    <t>1640.040</t>
  </si>
  <si>
    <t>00-00006713</t>
  </si>
  <si>
    <t>1410.139 Штанга подъема толкателей МТЗ-320 LDW1603, Словакия</t>
  </si>
  <si>
    <t>1410.139</t>
  </si>
  <si>
    <t>00-00006714</t>
  </si>
  <si>
    <t>2100.098 Свеча накаливания МТЗ-320 LDW, Словакия</t>
  </si>
  <si>
    <t>2100.098</t>
  </si>
  <si>
    <t>00-00006715</t>
  </si>
  <si>
    <t>3730.120 Фильтр-отстойник топливный МТЗ-320 LDW1603, Словакия</t>
  </si>
  <si>
    <t>3730.120</t>
  </si>
  <si>
    <t>00-00006716</t>
  </si>
  <si>
    <t>7750.163 Насос масляный МТЗ-320 LDW1603, Словакия</t>
  </si>
  <si>
    <t>7750.163</t>
  </si>
  <si>
    <t>00-00006720</t>
  </si>
  <si>
    <t>917323 Штифт А.6Х30.65Г ГОСТ 14229-93</t>
  </si>
  <si>
    <t>917323</t>
  </si>
  <si>
    <t>00-00006727</t>
  </si>
  <si>
    <t>25012 Гайка М10-6н ГОСТ 37.001.124-96</t>
  </si>
  <si>
    <t>25012</t>
  </si>
  <si>
    <t>00-00006835</t>
  </si>
  <si>
    <t>80-6700011-02 Стекло боковое в рамку МТЗ (767х642)</t>
  </si>
  <si>
    <t>80-6700011-02</t>
  </si>
  <si>
    <t>00-00006836</t>
  </si>
  <si>
    <t>80-6700011-05 Стекло двери нижнее (80-6708014)</t>
  </si>
  <si>
    <t>80-6700011-05</t>
  </si>
  <si>
    <t>00-00006837</t>
  </si>
  <si>
    <t>80-6708901 Стекло боковое без рамки</t>
  </si>
  <si>
    <t>80-6708901</t>
  </si>
  <si>
    <t>00-00006839</t>
  </si>
  <si>
    <t>1220-3506620 Трубопровод</t>
  </si>
  <si>
    <t>1220-3506620</t>
  </si>
  <si>
    <t>00-00006840</t>
  </si>
  <si>
    <t>1221-3506510 Трубопровод</t>
  </si>
  <si>
    <t>1221-3506510</t>
  </si>
  <si>
    <t>00-00006841</t>
  </si>
  <si>
    <t>85-3506150 Трубопровод</t>
  </si>
  <si>
    <t>85-3506150</t>
  </si>
  <si>
    <t>00-00006843</t>
  </si>
  <si>
    <t>1522-3521012 Штуцер</t>
  </si>
  <si>
    <t>1522-3521012</t>
  </si>
  <si>
    <t>00-00006901</t>
  </si>
  <si>
    <t>822-6703012-А</t>
  </si>
  <si>
    <t>822-6703012-А Стекло</t>
  </si>
  <si>
    <t>00-00006902</t>
  </si>
  <si>
    <t>1221М-2407059</t>
  </si>
  <si>
    <t>1221М-2407059 Крышка стакана</t>
  </si>
  <si>
    <t>00-00006904</t>
  </si>
  <si>
    <t>1222-4235013</t>
  </si>
  <si>
    <t>1222-4235013 Пластина правая</t>
  </si>
  <si>
    <t>00-00006913</t>
  </si>
  <si>
    <t>80-8401006</t>
  </si>
  <si>
    <t>80-8401006 Вставка</t>
  </si>
  <si>
    <t>00-00006914</t>
  </si>
  <si>
    <t>80-8401006-01</t>
  </si>
  <si>
    <t>80-8401006-01 Вставка</t>
  </si>
  <si>
    <t>00-00006916</t>
  </si>
  <si>
    <t>80В-1108542-А</t>
  </si>
  <si>
    <t>80В-1108542-А Наконечник</t>
  </si>
  <si>
    <t>00-00006918</t>
  </si>
  <si>
    <t>320-1303055-01 кронштейн</t>
  </si>
  <si>
    <t>320-1303055-01</t>
  </si>
  <si>
    <t>00-00006934</t>
  </si>
  <si>
    <t>260-1104300-Б1-11</t>
  </si>
  <si>
    <t>260-1104300-Б1-11 Трубка высокого давления ТНВД</t>
  </si>
  <si>
    <t>00-00006935</t>
  </si>
  <si>
    <t>260-1104300-Б1-12</t>
  </si>
  <si>
    <t>260-1104300-Б1-12 Трубка высокого давления ТНВД</t>
  </si>
  <si>
    <t>00-00006980</t>
  </si>
  <si>
    <t>952-4607140 РВД DIN 2SN 0460 М241,5</t>
  </si>
  <si>
    <t>952-4607140</t>
  </si>
  <si>
    <t>00-00006986</t>
  </si>
  <si>
    <t>082-2807005</t>
  </si>
  <si>
    <t>082-2807005 тягово-сцепное</t>
  </si>
  <si>
    <t>00-00006987</t>
  </si>
  <si>
    <t>152-4202026</t>
  </si>
  <si>
    <t>152-4202026 Блок-шестерня</t>
  </si>
  <si>
    <t>00-00006989</t>
  </si>
  <si>
    <t>р50-4616130-Б</t>
  </si>
  <si>
    <t>р50-4616130-Б рычаг</t>
  </si>
  <si>
    <t>00-00007004</t>
  </si>
  <si>
    <t>2522-1802070</t>
  </si>
  <si>
    <t>2522-1802070 фланец</t>
  </si>
  <si>
    <t>00-00007006</t>
  </si>
  <si>
    <t>371302 болт карданный м12*1,25-50 в сборе (2522-2203012+гайка м12)</t>
  </si>
  <si>
    <t>371302</t>
  </si>
  <si>
    <t>00-00007007</t>
  </si>
  <si>
    <t>т10.040.100.153.115.115 вал карданный z8*8</t>
  </si>
  <si>
    <t>т10.040.100.153.115.115</t>
  </si>
  <si>
    <t>00-00007008</t>
  </si>
  <si>
    <t>ф16-25 хомут</t>
  </si>
  <si>
    <t>ф16-25</t>
  </si>
  <si>
    <t>00-00007057</t>
  </si>
  <si>
    <t>2522-2407500-А-01</t>
  </si>
  <si>
    <t>2522-2407500-А-01 передача конечная (правая)</t>
  </si>
  <si>
    <t>00-00007080</t>
  </si>
  <si>
    <t>240-1000105-С5</t>
  </si>
  <si>
    <t>240-1000105-С5 Комплект ЦПГ</t>
  </si>
  <si>
    <t>00-00007112</t>
  </si>
  <si>
    <t>а61.01.014 рукоятка</t>
  </si>
  <si>
    <t>А61.01.014</t>
  </si>
  <si>
    <t>00-00007119</t>
  </si>
  <si>
    <t>85м-3514011</t>
  </si>
  <si>
    <t>85м-3514011 кронштейн</t>
  </si>
  <si>
    <t>00-00007120</t>
  </si>
  <si>
    <t>КГЦ234.90-50-250 гидроцилиндр для подьема задней и передней навески мтз 1523</t>
  </si>
  <si>
    <t>КГЦ234.90-50</t>
  </si>
  <si>
    <t>00-00007121</t>
  </si>
  <si>
    <t>921-1703010</t>
  </si>
  <si>
    <t>921-1703010 крышка</t>
  </si>
  <si>
    <t>00-00007122</t>
  </si>
  <si>
    <t>3730-126 корпус топливного фильтра (LDW 1603)</t>
  </si>
  <si>
    <t>3730-126</t>
  </si>
  <si>
    <t>00-00007163</t>
  </si>
  <si>
    <t>2022-4218025 Фланец</t>
  </si>
  <si>
    <t>2022-4218025</t>
  </si>
  <si>
    <t>00-00007164</t>
  </si>
  <si>
    <t>2522-4218002 Прокладка</t>
  </si>
  <si>
    <t>2522-4218002</t>
  </si>
  <si>
    <t>00-00007535</t>
  </si>
  <si>
    <t>04907773 Сальник коленвала задний</t>
  </si>
  <si>
    <t>4907773</t>
  </si>
  <si>
    <t>00-00007764</t>
  </si>
  <si>
    <t>220-4605092</t>
  </si>
  <si>
    <t>220-4605092 проушина</t>
  </si>
  <si>
    <t>00-00007786</t>
  </si>
  <si>
    <t>40-3103016</t>
  </si>
  <si>
    <t>40-3103016 Болт переднего колеса (укр)</t>
  </si>
  <si>
    <t>00-00007818</t>
  </si>
  <si>
    <t>141-13.01.114 Прокладка радиатора МТЗ-1221</t>
  </si>
  <si>
    <t>141-13.01.114</t>
  </si>
  <si>
    <t>00-00007819</t>
  </si>
  <si>
    <t>50-1003020 А9 Прокладка ГБЦ с герметиком</t>
  </si>
  <si>
    <t>50-1003020-А9</t>
  </si>
  <si>
    <t>00-00007824</t>
  </si>
  <si>
    <t>220-4605022</t>
  </si>
  <si>
    <t>220-4605022 вал</t>
  </si>
  <si>
    <t>00-00007825</t>
  </si>
  <si>
    <t>80-3401052-б</t>
  </si>
  <si>
    <t>80-3401052-б вал</t>
  </si>
  <si>
    <t>00-00007826</t>
  </si>
  <si>
    <t>80-1704017-б</t>
  </si>
  <si>
    <t>80-1704017-б валик</t>
  </si>
  <si>
    <t>00-00007827</t>
  </si>
  <si>
    <t>а61.01.400</t>
  </si>
  <si>
    <t>а61.01.400 вилка</t>
  </si>
  <si>
    <t>00-00007828</t>
  </si>
  <si>
    <t>220-4605023</t>
  </si>
  <si>
    <t>220-4605023 вкладыш</t>
  </si>
  <si>
    <t>00-00007829</t>
  </si>
  <si>
    <t>2522-3401150</t>
  </si>
  <si>
    <t>2522-3401150 кардан</t>
  </si>
  <si>
    <t>00-00007830</t>
  </si>
  <si>
    <t>70-4614032-а</t>
  </si>
  <si>
    <t>70-4614032-а кронштейн</t>
  </si>
  <si>
    <t>00-00007831</t>
  </si>
  <si>
    <t>85-6702068</t>
  </si>
  <si>
    <t>85-6702068 кронштейн</t>
  </si>
  <si>
    <t>00-00007833</t>
  </si>
  <si>
    <t>ф50-4605020</t>
  </si>
  <si>
    <t>ф50-4605020 кронштейн</t>
  </si>
  <si>
    <t>00-00007834</t>
  </si>
  <si>
    <t>921-1723010</t>
  </si>
  <si>
    <t>921-1723010 крышка</t>
  </si>
  <si>
    <t>00-00007836</t>
  </si>
  <si>
    <t>ф50-4605096</t>
  </si>
  <si>
    <t>ф50-4605096 ось</t>
  </si>
  <si>
    <t>00-00007837</t>
  </si>
  <si>
    <t>220-4605041</t>
  </si>
  <si>
    <t>220-4605041 палец</t>
  </si>
  <si>
    <t>00-00007838</t>
  </si>
  <si>
    <t>220-4605042</t>
  </si>
  <si>
    <t>220-4605042 палец</t>
  </si>
  <si>
    <t>00-00007839</t>
  </si>
  <si>
    <t>Ф80-3405111 ЗИ</t>
  </si>
  <si>
    <t>Ф80-3405111 ЗИ Палец гидроцилиндра</t>
  </si>
  <si>
    <t>00-00007840</t>
  </si>
  <si>
    <t>80-6707013</t>
  </si>
  <si>
    <t>80-6707013 петля</t>
  </si>
  <si>
    <t>00-00007841</t>
  </si>
  <si>
    <t>р70-1723065</t>
  </si>
  <si>
    <t>р70-1723065 рычаг</t>
  </si>
  <si>
    <t>00-00007847</t>
  </si>
  <si>
    <t>1522-4202022</t>
  </si>
  <si>
    <t>1522-4202022 ось промежуточная</t>
  </si>
  <si>
    <t>00-00007849</t>
  </si>
  <si>
    <t>2193.134</t>
  </si>
  <si>
    <t>107.3186.079 (1199206600) реле отключения свечей (2193.134) германия</t>
  </si>
  <si>
    <t>107.3186.079</t>
  </si>
  <si>
    <t>00-00007850</t>
  </si>
  <si>
    <t>2522-6703011-А3</t>
  </si>
  <si>
    <t>2522-6703011-А3 Стекло лобовое</t>
  </si>
  <si>
    <t>00-00007859</t>
  </si>
  <si>
    <t>85-6703056</t>
  </si>
  <si>
    <t>85-6703056 Вставка</t>
  </si>
  <si>
    <t>00-00007884</t>
  </si>
  <si>
    <t>2022-2401015</t>
  </si>
  <si>
    <t>2022-2401015 корпус заднего моста</t>
  </si>
  <si>
    <t>00-00007889</t>
  </si>
  <si>
    <t>Стекло 5 мм М1 закаленное КМТЗ-80.100.005 520х420х680/Снятие фаски (верхнее двери)</t>
  </si>
  <si>
    <t>КМТЗ-80.100.005</t>
  </si>
  <si>
    <t>00-00007901</t>
  </si>
  <si>
    <t>220-2305001-01</t>
  </si>
  <si>
    <t>220-2305001-01 Палец</t>
  </si>
  <si>
    <t>00-00007904</t>
  </si>
  <si>
    <t>80-1602510-01Гидроусилитель МТЗ-1222-1523</t>
  </si>
  <si>
    <t>80-1602510-01</t>
  </si>
  <si>
    <t>00-00007910</t>
  </si>
  <si>
    <t>2022-2401510</t>
  </si>
  <si>
    <t>2022-2401510 маслопровод</t>
  </si>
  <si>
    <t>00-00007911</t>
  </si>
  <si>
    <t>2022-2401520</t>
  </si>
  <si>
    <t>2022-2401520 маслопровод</t>
  </si>
  <si>
    <t>00-00007912</t>
  </si>
  <si>
    <t>2022-2403014-В</t>
  </si>
  <si>
    <t>2022-2403014-В шестерни главной передачи в паре</t>
  </si>
  <si>
    <t>00-00007913</t>
  </si>
  <si>
    <t>142-1701381</t>
  </si>
  <si>
    <t>142-1701381 кольцо</t>
  </si>
  <si>
    <t>00-00007935</t>
  </si>
  <si>
    <t>155-4202016</t>
  </si>
  <si>
    <t>155-4202016 блок шестерня</t>
  </si>
  <si>
    <t>00-00008037</t>
  </si>
  <si>
    <t>245-1104180-А1-04</t>
  </si>
  <si>
    <t>245-1104180-А1-04 Трубка низкого давления 700мм (НПО)</t>
  </si>
  <si>
    <t>00-00008039</t>
  </si>
  <si>
    <t>245-1104180-А1-05</t>
  </si>
  <si>
    <t>245-1104180-А1-05 Трубка низкого давления 925мм (НПО)</t>
  </si>
  <si>
    <t>00-00008040</t>
  </si>
  <si>
    <t>245-1104180-А1-01</t>
  </si>
  <si>
    <t>245-1104180-А1-01 Трубка низкого давления 305мм (НПО)</t>
  </si>
  <si>
    <t>00-00008041</t>
  </si>
  <si>
    <t>245-1104180-А1-07</t>
  </si>
  <si>
    <t>245-1104180-А1-07 Трубка низкого давления 1400мм (НПО)</t>
  </si>
  <si>
    <t>00-00008058</t>
  </si>
  <si>
    <t>Клапан переключения реверса гидровращателей PD12-PD50</t>
  </si>
  <si>
    <t>PD12-PD50</t>
  </si>
  <si>
    <t>00-00008123</t>
  </si>
  <si>
    <t>Адаптер GEHRED 12AJF10</t>
  </si>
  <si>
    <t>12AJF10</t>
  </si>
  <si>
    <t>00-00008124</t>
  </si>
  <si>
    <t>Адаптер GEHRED 12HJOF</t>
  </si>
  <si>
    <t>12HJOF</t>
  </si>
  <si>
    <t>00-00008125</t>
  </si>
  <si>
    <t>Адаптер GEHRED 12HJOF10</t>
  </si>
  <si>
    <t>12HJOF10</t>
  </si>
  <si>
    <t>00-00008127</t>
  </si>
  <si>
    <t>Адаптер GHB12HB16 3/4"-1"</t>
  </si>
  <si>
    <t>GHB12HB16</t>
  </si>
  <si>
    <t>00-00008128</t>
  </si>
  <si>
    <t>Адаптер GHB16</t>
  </si>
  <si>
    <t>GHB16</t>
  </si>
  <si>
    <t>00-00008129</t>
  </si>
  <si>
    <t>Адаптер GHB16HB20</t>
  </si>
  <si>
    <t>GHB16HB20</t>
  </si>
  <si>
    <t>00-00008130</t>
  </si>
  <si>
    <t>Адаптер GHB20</t>
  </si>
  <si>
    <t>GHB20</t>
  </si>
  <si>
    <t>00-00008131</t>
  </si>
  <si>
    <t>Адаптер GIR08</t>
  </si>
  <si>
    <t>GIR08</t>
  </si>
  <si>
    <t>00-00008132</t>
  </si>
  <si>
    <t>Адаптер ввертной G/W AGM/R BSP- GEO16HB</t>
  </si>
  <si>
    <t>G/W AGM/R BSP- GEO16</t>
  </si>
  <si>
    <t>00-00008135</t>
  </si>
  <si>
    <t>Адаптер соединительный G/W DKR- GAB16</t>
  </si>
  <si>
    <t>G/W DKR- GAB16</t>
  </si>
  <si>
    <t>00-00008137</t>
  </si>
  <si>
    <t>Гидравл. рукав 1000HD213AOL90.AB2090..SSL</t>
  </si>
  <si>
    <t>1000HD213AOL90.AB2090..SSL</t>
  </si>
  <si>
    <t>00-00008150</t>
  </si>
  <si>
    <t>Клапан переключения реверса гидровращателей PD7-PD10 (к-т с проводами и переключателем)</t>
  </si>
  <si>
    <t>PD7-PD10</t>
  </si>
  <si>
    <t>00-00008155</t>
  </si>
  <si>
    <t>Кольцо уплотнительное 25х34.9х2.34мм USITR KDSZ12-2</t>
  </si>
  <si>
    <t>USITR KDSZ12-2</t>
  </si>
  <si>
    <t>00-00008156</t>
  </si>
  <si>
    <t>Комплект пальцев BA505U/325JD</t>
  </si>
  <si>
    <t>BA505U/325JD</t>
  </si>
  <si>
    <t>00-00008158</t>
  </si>
  <si>
    <t>Компонент БРС SKMZUBS3FS</t>
  </si>
  <si>
    <t>SKMZUBS3</t>
  </si>
  <si>
    <t>00-00008159</t>
  </si>
  <si>
    <t>Компонент БРС SKMZUBS4FS</t>
  </si>
  <si>
    <t>SKMZUBS4</t>
  </si>
  <si>
    <t>00-00008162</t>
  </si>
  <si>
    <t>Компонент БРС SKMZUBS5FS</t>
  </si>
  <si>
    <t>SKMZUBS5</t>
  </si>
  <si>
    <t>00-00008163</t>
  </si>
  <si>
    <t>Компонент БРС SKSZUBS3FS</t>
  </si>
  <si>
    <t>SKSZUBS3</t>
  </si>
  <si>
    <t>00-00008164</t>
  </si>
  <si>
    <t>Компонент БРС SKSZUBS4FS</t>
  </si>
  <si>
    <t>SKSZUBS4</t>
  </si>
  <si>
    <t>00-00008165</t>
  </si>
  <si>
    <t>Компонент БРС SKSZUBS5FS</t>
  </si>
  <si>
    <t>SKSZUBS5</t>
  </si>
  <si>
    <t>00-00008167</t>
  </si>
  <si>
    <t>Мембрана гидромолота BR999 20606</t>
  </si>
  <si>
    <t>BR999 20606</t>
  </si>
  <si>
    <t>00-00008172</t>
  </si>
  <si>
    <t>Палец переходной JD 325/BR 623U (55)</t>
  </si>
  <si>
    <t>JD 325/BR 623U</t>
  </si>
  <si>
    <t>00-00008173</t>
  </si>
  <si>
    <t>Переключатель электрический направления бурения 300TR105</t>
  </si>
  <si>
    <t>300TR105</t>
  </si>
  <si>
    <t>00-00008182</t>
  </si>
  <si>
    <t>Разъем (БРС) k-PLT4.2533.032 (Cat) мама</t>
  </si>
  <si>
    <t>k-PLT4.2533.032</t>
  </si>
  <si>
    <t>00-00008183</t>
  </si>
  <si>
    <t>Разъем (БРС) k-PLT4.2533.033 (Cat) папа</t>
  </si>
  <si>
    <t>k-PLT4.2533.033</t>
  </si>
  <si>
    <t>00-00008185</t>
  </si>
  <si>
    <t>Разъем БРС SKM25IR5FS мама</t>
  </si>
  <si>
    <t>SKM25IR5</t>
  </si>
  <si>
    <t>00-00008186</t>
  </si>
  <si>
    <t>Разъем БРС SKS10IR2FS</t>
  </si>
  <si>
    <t>SKS10IR2</t>
  </si>
  <si>
    <t>00-00008187</t>
  </si>
  <si>
    <t>Разъем БРС SKS25IR5FS папа</t>
  </si>
  <si>
    <t>SKS25IR5</t>
  </si>
  <si>
    <t>00-00008198</t>
  </si>
  <si>
    <t>Телескоп к-т (065-40-13.00.000-02) 900000002186 00</t>
  </si>
  <si>
    <t>900000002186 00</t>
  </si>
  <si>
    <t>00-00008237</t>
  </si>
  <si>
    <t>573555 Трос 100-4635300-03 ТУ РБ 500018896.011-2004</t>
  </si>
  <si>
    <t>573555</t>
  </si>
  <si>
    <t>00-00008239</t>
  </si>
  <si>
    <t>220-2301036-А Рычаг</t>
  </si>
  <si>
    <t>220-2301036-А</t>
  </si>
  <si>
    <t>00-00008241</t>
  </si>
  <si>
    <t>320-4605112 Палец</t>
  </si>
  <si>
    <t>320-4605112</t>
  </si>
  <si>
    <t>00-00008248</t>
  </si>
  <si>
    <t>Штабелер с электрическим подъемом CDD10B-III H3.0 вилы на каретке Ch 12V/15A (CDD10B-III H3.0)</t>
  </si>
  <si>
    <t>CDD10B-III H3.0</t>
  </si>
  <si>
    <t>00-00008256</t>
  </si>
  <si>
    <t>ЧА8161 указатель времени наработки двигателя</t>
  </si>
  <si>
    <t>ЧА8161</t>
  </si>
  <si>
    <t>00-00008261</t>
  </si>
  <si>
    <t>220-6708111</t>
  </si>
  <si>
    <t>220-6708111 стекло боковое мтз-320</t>
  </si>
  <si>
    <t>00-00008262</t>
  </si>
  <si>
    <t>70у.1301.075 бак радиатора нижний</t>
  </si>
  <si>
    <t>70У.1301.075</t>
  </si>
  <si>
    <t>00-00008275</t>
  </si>
  <si>
    <t>KTC002F розетка электроическая мкталл 12В</t>
  </si>
  <si>
    <t>KTC002F</t>
  </si>
  <si>
    <t>00-00008343</t>
  </si>
  <si>
    <t>Ковш широкий 025м3 800мм (325JD025-800)</t>
  </si>
  <si>
    <t>325JD025-800</t>
  </si>
  <si>
    <t>00-00008355</t>
  </si>
  <si>
    <t>1520-2308024-20А Шарнир сдвоенный (Укр)</t>
  </si>
  <si>
    <t>1520-2308024-20А</t>
  </si>
  <si>
    <t>00-00008394</t>
  </si>
  <si>
    <t>1221Т-8402020</t>
  </si>
  <si>
    <t>1221Т-8402020 Капот</t>
  </si>
  <si>
    <t>00-00008395</t>
  </si>
  <si>
    <t>85-4608086-В</t>
  </si>
  <si>
    <t>85-4608086-В уплотнитель</t>
  </si>
  <si>
    <t>00-00008403</t>
  </si>
  <si>
    <t>260-1104300-Б1-08 Трубка высокого давления ТНВД</t>
  </si>
  <si>
    <t>260-1104300-Б1-08</t>
  </si>
  <si>
    <t>00-00008473</t>
  </si>
  <si>
    <t>70-3400020-03 s24 гидробак ГУРа мтз с фильтром</t>
  </si>
  <si>
    <t>70-3400020-03</t>
  </si>
  <si>
    <t>00-00008484</t>
  </si>
  <si>
    <t>922122</t>
  </si>
  <si>
    <t>922122 Шарик 10,0-100 ГОСТ 3722-81</t>
  </si>
  <si>
    <t>00-00008561</t>
  </si>
  <si>
    <t>3829.431 Датчик ДУМП-21МИ(датчик уровня топлива)</t>
  </si>
  <si>
    <t>3829.431</t>
  </si>
  <si>
    <t>00-00008564</t>
  </si>
  <si>
    <t>3LD-1002021-01 Гильза блока цилиндров</t>
  </si>
  <si>
    <t>3LD-1002021-01</t>
  </si>
  <si>
    <t>00-00008567</t>
  </si>
  <si>
    <t>А23.01-69-3LD Н2 Вкладыши коренные (МТЗ-320)</t>
  </si>
  <si>
    <t>А23.01-69-3LD Н2</t>
  </si>
  <si>
    <t>00-00008568</t>
  </si>
  <si>
    <t>3LD-1002022-A Кольцо уплотнительное</t>
  </si>
  <si>
    <t>3LD-1002022-А</t>
  </si>
  <si>
    <t>00-00008573</t>
  </si>
  <si>
    <t>Р/к 78 Комплект прокладок и РТИ трансмиссии МТЗ-320</t>
  </si>
  <si>
    <t>Р/к 78</t>
  </si>
  <si>
    <t>00-00008574</t>
  </si>
  <si>
    <t>1522-2707030 Палец</t>
  </si>
  <si>
    <t>1522-2707030</t>
  </si>
  <si>
    <t>00-00008576</t>
  </si>
  <si>
    <t>9.2.052 (ФМ052-1012005) Фильтр очистки масла МТЗ-320 3LD</t>
  </si>
  <si>
    <t>9.2.052</t>
  </si>
  <si>
    <t>00-00008577</t>
  </si>
  <si>
    <t>687534 Крышка топливного бака, ИТАЛИЯ</t>
  </si>
  <si>
    <t>657534</t>
  </si>
  <si>
    <t>00-00008630</t>
  </si>
  <si>
    <t>245-1008013-Б Втулка</t>
  </si>
  <si>
    <t>245-1008013-Б</t>
  </si>
  <si>
    <t>00-00008689</t>
  </si>
  <si>
    <t>1522-3503550-А Цилиндр рабочий</t>
  </si>
  <si>
    <t>1522-3503550-А</t>
  </si>
  <si>
    <t>00-00008697</t>
  </si>
  <si>
    <t>240-1006240-Б шестерня промежут. со втулкой 15 гр. угол наклона зубьев (Беларусь)</t>
  </si>
  <si>
    <t>240-1006240-Б</t>
  </si>
  <si>
    <t>00-00008698</t>
  </si>
  <si>
    <t>240-1005030-Б ШЕСТЕРНЯ КОЛЕНЧАТОГО ВАЛА (Z=20) 15 гр. угол наклона зубьев (Беларусь)</t>
  </si>
  <si>
    <t>240-1005030-Б</t>
  </si>
  <si>
    <t>00-00008745</t>
  </si>
  <si>
    <t>3844.090</t>
  </si>
  <si>
    <t>3844.090 Датчик 6012.3829</t>
  </si>
  <si>
    <t>00-00008773</t>
  </si>
  <si>
    <t>Ф80-3001040 рычаг</t>
  </si>
  <si>
    <t>Ф80-3001040</t>
  </si>
  <si>
    <t>00-00008774</t>
  </si>
  <si>
    <t>74-1701057-Б Втулка</t>
  </si>
  <si>
    <t>74-1701057-Б</t>
  </si>
  <si>
    <t>00-00008775</t>
  </si>
  <si>
    <t>2522-2301021-Б обойма</t>
  </si>
  <si>
    <t>2522-2301021-Б</t>
  </si>
  <si>
    <t>00-00008776</t>
  </si>
  <si>
    <t>74-1723140 рычаг</t>
  </si>
  <si>
    <t>74-1723140</t>
  </si>
  <si>
    <t>00-00008777</t>
  </si>
  <si>
    <t>220-4605103 Серьга</t>
  </si>
  <si>
    <t>220-4605103</t>
  </si>
  <si>
    <t>00-00008778</t>
  </si>
  <si>
    <t>822-1723010 Управление редуктором</t>
  </si>
  <si>
    <t>822-1723010</t>
  </si>
  <si>
    <t>00-00008794</t>
  </si>
  <si>
    <t>1025.1301.300</t>
  </si>
  <si>
    <t>1025.1301.300 бачок радиатора</t>
  </si>
  <si>
    <t>00-00008795</t>
  </si>
  <si>
    <t>53.3710-01.17 блок выключателей ЛАЗ,паз,лиаз (5-ти клавишный)</t>
  </si>
  <si>
    <t>53.3710-01.17</t>
  </si>
  <si>
    <t>00-00008796</t>
  </si>
  <si>
    <t>245-1117010-Г</t>
  </si>
  <si>
    <t>245-1117010-Г Корпус</t>
  </si>
  <si>
    <t>00-00008815</t>
  </si>
  <si>
    <t>1221-6703012-EN Стекло кабины нижнее левое для вклейки</t>
  </si>
  <si>
    <t>1221-6703012-EN</t>
  </si>
  <si>
    <t>00-00008816</t>
  </si>
  <si>
    <t>1221-6703012-EN-01 Стекло кабины нижнее правое для вклейки</t>
  </si>
  <si>
    <t>1221-6703012-EN-01</t>
  </si>
  <si>
    <t>00-00008818</t>
  </si>
  <si>
    <t>ПР-43-02 Уплотнитель ум6а</t>
  </si>
  <si>
    <t>ПР-43-02</t>
  </si>
  <si>
    <t>00-00008821</t>
  </si>
  <si>
    <t>220-2401011 Корпус заднего моста МТЗ-320</t>
  </si>
  <si>
    <t>220-2401011</t>
  </si>
  <si>
    <t>00-00008822</t>
  </si>
  <si>
    <t>В4366+В4366-01 Элемент фильтрующий очистки воздуха</t>
  </si>
  <si>
    <t>В4366+В4366-01</t>
  </si>
  <si>
    <t>00-00008825</t>
  </si>
  <si>
    <t>ДОТ.680Ч-02 Датчик объема топлива</t>
  </si>
  <si>
    <t>ДОТ.680Ч-02</t>
  </si>
  <si>
    <t>00-00008833</t>
  </si>
  <si>
    <t>3844.091</t>
  </si>
  <si>
    <t>3844.091 Датчик 6032.3829-02</t>
  </si>
  <si>
    <t>00-00008923</t>
  </si>
  <si>
    <t>260-1003109 прокладка колпака 3мм</t>
  </si>
  <si>
    <t>00-00008925</t>
  </si>
  <si>
    <t>245-1008021-В</t>
  </si>
  <si>
    <t>245-1008021-В переходник</t>
  </si>
  <si>
    <t>00-00008998</t>
  </si>
  <si>
    <t>260-1006214-В1</t>
  </si>
  <si>
    <t>260-1006214-В1 шестерня распредвала</t>
  </si>
  <si>
    <t>00-00009001</t>
  </si>
  <si>
    <t>КДН 04.304 стакан</t>
  </si>
  <si>
    <t>КДН 04.304</t>
  </si>
  <si>
    <t>00-00009002</t>
  </si>
  <si>
    <t>1221-2401015-08 Корпус заднего моста</t>
  </si>
  <si>
    <t>1221-2401015-08</t>
  </si>
  <si>
    <t>00-00009018</t>
  </si>
  <si>
    <t>1025-4202020-В Редуктор</t>
  </si>
  <si>
    <t>1025-4202020-В</t>
  </si>
  <si>
    <t>00-00009019</t>
  </si>
  <si>
    <t>917204 Шпилька М10 3р/6gx35.66.019 ГОСТ 22034-76</t>
  </si>
  <si>
    <t>917204</t>
  </si>
  <si>
    <t>00-00009020</t>
  </si>
  <si>
    <t>РС-410М Реле указателя поворотов</t>
  </si>
  <si>
    <t>РС-410М</t>
  </si>
  <si>
    <t>00-00009021</t>
  </si>
  <si>
    <t>921-3513020 Тройник</t>
  </si>
  <si>
    <t>921-3513020</t>
  </si>
  <si>
    <t>00-00009084</t>
  </si>
  <si>
    <t>85-4608010 корпус гидросистемы</t>
  </si>
  <si>
    <t>85-4608010</t>
  </si>
  <si>
    <t>00-00009093</t>
  </si>
  <si>
    <t>240-1109015-А-08</t>
  </si>
  <si>
    <t>240-1109015-А-08 Воздухоочиститель</t>
  </si>
  <si>
    <t>00-00009099</t>
  </si>
  <si>
    <t>5010.051</t>
  </si>
  <si>
    <t>5010.051 форсунка с распылителем, Словакия</t>
  </si>
  <si>
    <t>00-00009127</t>
  </si>
  <si>
    <t>3722.197</t>
  </si>
  <si>
    <t>3722.197 Блок предохранителей БП-4-01</t>
  </si>
  <si>
    <t>00-00009166</t>
  </si>
  <si>
    <t>70-4202083-А</t>
  </si>
  <si>
    <t>70-4202083-А Гайка</t>
  </si>
  <si>
    <t>00-00009177</t>
  </si>
  <si>
    <t>04704-36</t>
  </si>
  <si>
    <t>04704-36 Рычаг(motorpal)</t>
  </si>
  <si>
    <t>00-00009207</t>
  </si>
  <si>
    <t>260-1008036-А Патрубок</t>
  </si>
  <si>
    <t>260-1008036-А</t>
  </si>
  <si>
    <t>00-00009209</t>
  </si>
  <si>
    <t>50-1006253 Кольцо упорное</t>
  </si>
  <si>
    <t>50-1006253</t>
  </si>
  <si>
    <t>00-00009210</t>
  </si>
  <si>
    <t>260-1303034 Экран</t>
  </si>
  <si>
    <t>260-1303034</t>
  </si>
  <si>
    <t>00-00009214</t>
  </si>
  <si>
    <t>260-1306057 Крышка</t>
  </si>
  <si>
    <t>260-1306057</t>
  </si>
  <si>
    <t>00-00009216</t>
  </si>
  <si>
    <t>85-3710032 Рычаг</t>
  </si>
  <si>
    <t>85-3710032</t>
  </si>
  <si>
    <t>00-00009219</t>
  </si>
  <si>
    <t>ПК  1/8</t>
  </si>
  <si>
    <t>ПК 1/8 Пробка</t>
  </si>
  <si>
    <t>ПК 1/8</t>
  </si>
  <si>
    <t>00-00009220</t>
  </si>
  <si>
    <t>50-1701184 Гнездо</t>
  </si>
  <si>
    <t>50- 1701184 Гнездо</t>
  </si>
  <si>
    <t>50-1701184</t>
  </si>
  <si>
    <t>00-00009225</t>
  </si>
  <si>
    <t>573553 Трос 100-4635300-01</t>
  </si>
  <si>
    <t>573553</t>
  </si>
  <si>
    <t>00-00009226</t>
  </si>
  <si>
    <t>921-3503550 цилиндр рабочий</t>
  </si>
  <si>
    <t>921-3503550</t>
  </si>
  <si>
    <t>00-00009231</t>
  </si>
  <si>
    <t>50-4605068-Б1</t>
  </si>
  <si>
    <t>50-4605068-Б1 шайба (УКР)</t>
  </si>
  <si>
    <t>00-00009235</t>
  </si>
  <si>
    <t>1521-1802043 Втулка</t>
  </si>
  <si>
    <t>1521-1802043</t>
  </si>
  <si>
    <t>00-00009242</t>
  </si>
  <si>
    <t>2522-6708052 петля</t>
  </si>
  <si>
    <t>2522-6708052</t>
  </si>
  <si>
    <t>00-00009285</t>
  </si>
  <si>
    <t>Гидроходоуменьшитель ГХУ1221 454629.100У.12.00.000 (БЗГТ)</t>
  </si>
  <si>
    <t>ГХУ1221 454629.100У.12.00.000</t>
  </si>
  <si>
    <t>00-00009288</t>
  </si>
  <si>
    <t>Р/К 1319 раздаточной коробки МТЗ-1221</t>
  </si>
  <si>
    <t>Р/К 1319</t>
  </si>
  <si>
    <t>00-00009325</t>
  </si>
  <si>
    <t>А37.08.045</t>
  </si>
  <si>
    <t>А37.08.045 уплотнитель (2850мм)</t>
  </si>
  <si>
    <t>00-00009326</t>
  </si>
  <si>
    <t>565589</t>
  </si>
  <si>
    <t>565589 Рукав гибкий тормозов ИФШБ.302645.500-01</t>
  </si>
  <si>
    <t>00-00009329</t>
  </si>
  <si>
    <t>240-1002444-А1 прокладка сапуна</t>
  </si>
  <si>
    <t>240-1002444-А1</t>
  </si>
  <si>
    <t>00-00009374</t>
  </si>
  <si>
    <t>260-1005100-Е вкладыши Р2 (коренные) д-260</t>
  </si>
  <si>
    <t>260-1005100-Е</t>
  </si>
  <si>
    <t>00-00009377</t>
  </si>
  <si>
    <t>1523-1701212-Б Шестерня</t>
  </si>
  <si>
    <t>1523-1701212-Б</t>
  </si>
  <si>
    <t>00-00009381</t>
  </si>
  <si>
    <t>110-4600120-02 Трос L=1500 под г/р Bosch</t>
  </si>
  <si>
    <t>110-4600120-02</t>
  </si>
  <si>
    <t>00-00009384</t>
  </si>
  <si>
    <t>К50-1004042-А2 Поршневой палец</t>
  </si>
  <si>
    <t>К50-1004042-А2</t>
  </si>
  <si>
    <t>00-00009487</t>
  </si>
  <si>
    <t>85-1303010 Шланг радиатора верхний (МТЗ-1025)</t>
  </si>
  <si>
    <t>85-1303010</t>
  </si>
  <si>
    <t>00-00009549</t>
  </si>
  <si>
    <t>2022-1702037-Б</t>
  </si>
  <si>
    <t>2022-1702037-Б Поводок</t>
  </si>
  <si>
    <t>00-00009551</t>
  </si>
  <si>
    <t>3703.3712 Фонарь передний (с пластмассовым корпусом) Ф-402.00.00 LED</t>
  </si>
  <si>
    <t>3703.3712</t>
  </si>
  <si>
    <t>00-00009587</t>
  </si>
  <si>
    <t>37245730</t>
  </si>
  <si>
    <t>37245730 Жгут 80-3724231-В</t>
  </si>
  <si>
    <t>00-00009614</t>
  </si>
  <si>
    <t>р/к 438 ЦС-100 (старого образца)</t>
  </si>
  <si>
    <t>Р/к438</t>
  </si>
  <si>
    <t>00-00009615</t>
  </si>
  <si>
    <t>820-4635015-Б</t>
  </si>
  <si>
    <t>820-4635015-Б Рычаг</t>
  </si>
  <si>
    <t>00-00009616</t>
  </si>
  <si>
    <t>820-4635048</t>
  </si>
  <si>
    <t>820-4635048 тяга</t>
  </si>
  <si>
    <t>00-00009621</t>
  </si>
  <si>
    <t>1221В-3724044-В</t>
  </si>
  <si>
    <t>1221В-3724044-В Провод</t>
  </si>
  <si>
    <t>00-00009624</t>
  </si>
  <si>
    <t>923-1311001</t>
  </si>
  <si>
    <t>923-1311001 кронштейн</t>
  </si>
  <si>
    <t>00-00009626</t>
  </si>
  <si>
    <t>332001410 ведомый диск сцепления BELARUS</t>
  </si>
  <si>
    <t>332001410</t>
  </si>
  <si>
    <t>00-00009628</t>
  </si>
  <si>
    <t>80-1311002</t>
  </si>
  <si>
    <t>80-1311002 хомут</t>
  </si>
  <si>
    <t>00-00009630</t>
  </si>
  <si>
    <t>915266</t>
  </si>
  <si>
    <t>915266 Кольцо с80</t>
  </si>
  <si>
    <t>00-00009633</t>
  </si>
  <si>
    <t>2822ДЦ-1701161-Б</t>
  </si>
  <si>
    <t>2822ДЦ-1701161-Б вал</t>
  </si>
  <si>
    <t>00-00009701</t>
  </si>
  <si>
    <t>12-23-668-А пружина</t>
  </si>
  <si>
    <t>12-23-668-А</t>
  </si>
  <si>
    <t>00-00009703</t>
  </si>
  <si>
    <t>А13.11.000-01 Рукоятка</t>
  </si>
  <si>
    <t>А13.11.000-01</t>
  </si>
  <si>
    <t>00-00009707</t>
  </si>
  <si>
    <t>ВК-854Б выключатель сигнала торможения (лягушка)</t>
  </si>
  <si>
    <t>ВК-854</t>
  </si>
  <si>
    <t>00-00009853</t>
  </si>
  <si>
    <t>245-1000108-Г-90 ГПК (Кострома) Эксперт</t>
  </si>
  <si>
    <t>245-1000108-Г-90</t>
  </si>
  <si>
    <t>00-00009854</t>
  </si>
  <si>
    <t>245-1000108-Б-90 ГПК (Кострома) Эксперт</t>
  </si>
  <si>
    <t>245-1000108-Б-90</t>
  </si>
  <si>
    <t>00-00009867</t>
  </si>
  <si>
    <t>822-6708013-А</t>
  </si>
  <si>
    <t>822-6708013-А стекло двери верх мтз-921/922 (726*815)</t>
  </si>
  <si>
    <t>00-00009869</t>
  </si>
  <si>
    <t>622-1701156</t>
  </si>
  <si>
    <t>622-1701156 втулка</t>
  </si>
  <si>
    <t>00-00009871</t>
  </si>
  <si>
    <t>А-900</t>
  </si>
  <si>
    <t>00-00009872</t>
  </si>
  <si>
    <t>А-1320</t>
  </si>
  <si>
    <t>00-00009873</t>
  </si>
  <si>
    <t>В-1320</t>
  </si>
  <si>
    <t>00-00009876</t>
  </si>
  <si>
    <t>323-6708111-А1 стекло боковое кабины МТЗ-622</t>
  </si>
  <si>
    <t>323-6708111-А1</t>
  </si>
  <si>
    <t>00-00009877</t>
  </si>
  <si>
    <t>В-1120</t>
  </si>
  <si>
    <t>00-00009898</t>
  </si>
  <si>
    <t>70-1303001</t>
  </si>
  <si>
    <t>70-1303001 Шланг радиатора верхний МТЗ-80,82 силикон</t>
  </si>
  <si>
    <t>00-00009915</t>
  </si>
  <si>
    <t>240-1000108-С-90</t>
  </si>
  <si>
    <t>240-1000108-С-90 комплект ЦПГ Эксперт</t>
  </si>
  <si>
    <t>00-00009918</t>
  </si>
  <si>
    <t>Д-245-Н2 245-1004140-ЕН2 Вкладыши шатунные ДАЙДО</t>
  </si>
  <si>
    <t>Д-245-Н2 245-1004140-ЕН2</t>
  </si>
  <si>
    <t>00-00009961</t>
  </si>
  <si>
    <t>Прокладка клапанной коробки МТЗ 240-1003108 ПМ 3мм</t>
  </si>
  <si>
    <t>240-1003108</t>
  </si>
  <si>
    <t>00-00009963</t>
  </si>
  <si>
    <t>Прокладка клапанной крышки МТЗ Евро 3 245-1003109 РП</t>
  </si>
  <si>
    <t>245-1003109</t>
  </si>
  <si>
    <t>00-00010091</t>
  </si>
  <si>
    <t>172.1112010-11.05 Форсунка 3LD</t>
  </si>
  <si>
    <t>172.1112010-11.05</t>
  </si>
  <si>
    <t>00-00010096</t>
  </si>
  <si>
    <t>921-1205200 Глушитель ТЕРМОЭМАЛЬ короткий</t>
  </si>
  <si>
    <t>921-1205200</t>
  </si>
  <si>
    <t>00-00010098</t>
  </si>
  <si>
    <t>3522-1601060 Стакан</t>
  </si>
  <si>
    <t>3522-1601060</t>
  </si>
  <si>
    <t>00-00010102</t>
  </si>
  <si>
    <t>322-2308030</t>
  </si>
  <si>
    <t>322-2308030 Редуктор</t>
  </si>
  <si>
    <t>00-00010103</t>
  </si>
  <si>
    <t>587.220-2800130</t>
  </si>
  <si>
    <t>587.220-2800130 Кронштейн (БЗТДиА)</t>
  </si>
  <si>
    <t>00-00010111</t>
  </si>
  <si>
    <t>1222-1701046-Б</t>
  </si>
  <si>
    <t>1222-1701046-Б Втулка</t>
  </si>
  <si>
    <t>00-00010143</t>
  </si>
  <si>
    <t>320-2402028</t>
  </si>
  <si>
    <t>320-2402028 Гайка</t>
  </si>
  <si>
    <t>00-00010164</t>
  </si>
  <si>
    <t>Сиденье F33AC/SA80</t>
  </si>
  <si>
    <t>F33AC/SA80</t>
  </si>
  <si>
    <t>00-00010194</t>
  </si>
  <si>
    <t>80-3805021-Б</t>
  </si>
  <si>
    <t>80-3805021-Б Щиток</t>
  </si>
  <si>
    <t>00-00010249</t>
  </si>
  <si>
    <t>ВК-60.3710 (145000АВ) Выключатель кнопочный</t>
  </si>
  <si>
    <t>ВК-60.3710</t>
  </si>
  <si>
    <t>00-00010251</t>
  </si>
  <si>
    <t>НШ-32А-3</t>
  </si>
  <si>
    <t>НШ-32А-3 Насос шестеренный(ANTEY)</t>
  </si>
  <si>
    <t>00-00010405</t>
  </si>
  <si>
    <t>2022-1317600 Воздуховод</t>
  </si>
  <si>
    <t>2022-1317600</t>
  </si>
  <si>
    <t>00-00010406</t>
  </si>
  <si>
    <t>2022-1317620 Воздуховод</t>
  </si>
  <si>
    <t>2022-1317620</t>
  </si>
  <si>
    <t>00-00010407</t>
  </si>
  <si>
    <t>2022-1317630 Воздуховод</t>
  </si>
  <si>
    <t>2022-1317630</t>
  </si>
  <si>
    <t>00-00010408</t>
  </si>
  <si>
    <t>85-8404040-А2 Брызговик</t>
  </si>
  <si>
    <t>85-8404040-А2</t>
  </si>
  <si>
    <t>00-00010409</t>
  </si>
  <si>
    <t>А23.01-57-3LD Н2 Вкладыши шатунные (МТЗ-320)</t>
  </si>
  <si>
    <t>А23.01-57-3LD Н2</t>
  </si>
  <si>
    <t>00-00010410</t>
  </si>
  <si>
    <t>05-2403116 Корпус дифференциала</t>
  </si>
  <si>
    <t>05-2403116</t>
  </si>
  <si>
    <t>00-00010412</t>
  </si>
  <si>
    <t>220-6708211 Стекло заднее 1006х725</t>
  </si>
  <si>
    <t>220-6708211</t>
  </si>
  <si>
    <t>00-00010414</t>
  </si>
  <si>
    <t>БП-6 Блок предохранителей</t>
  </si>
  <si>
    <t>БП-6</t>
  </si>
  <si>
    <t>00-00010415</t>
  </si>
  <si>
    <t>Насос НШ-16М-3Л</t>
  </si>
  <si>
    <t>НШ-16М-3Л</t>
  </si>
  <si>
    <t>00-00010418</t>
  </si>
  <si>
    <t>05-2407118 Рукав</t>
  </si>
  <si>
    <t>05-2409011</t>
  </si>
  <si>
    <t>00-00010424</t>
  </si>
  <si>
    <t>Р/К 80 Ремкомплект прокладок КПП МТЗ-2022</t>
  </si>
  <si>
    <t>Р/К 80</t>
  </si>
  <si>
    <t>00-00010482</t>
  </si>
  <si>
    <t>НШ-50М-3Л</t>
  </si>
  <si>
    <t>НШ-50М-3Л Насос шестеренный (MASTER), Украина</t>
  </si>
  <si>
    <t>00-00010489</t>
  </si>
  <si>
    <t>9152780 АЕ Стартер редукторный (11010015) (МТЗ-80/82)12В, 2,8/4,2 кВт, AVTOELECTRICA S</t>
  </si>
  <si>
    <t>9152780 АЕ</t>
  </si>
  <si>
    <t>00-00010490</t>
  </si>
  <si>
    <t>9162780 АЕ Стартер редукторный МТЗ-80/82, 12В/3,2кВт увеличенной мощности AVTOELECTRICA S</t>
  </si>
  <si>
    <t>00-00010559</t>
  </si>
  <si>
    <t>s19*0485 d-08 1sn рвд 952-3407100-12</t>
  </si>
  <si>
    <t>952-3407100-12</t>
  </si>
  <si>
    <t>00-00010563</t>
  </si>
  <si>
    <t>МТТ-6 указатель давления масла</t>
  </si>
  <si>
    <t>МТТ-6</t>
  </si>
  <si>
    <t>00-00010570</t>
  </si>
  <si>
    <t>1025-1706041 колесо зубчатое</t>
  </si>
  <si>
    <t>1025-1706041</t>
  </si>
  <si>
    <t>00-00010576</t>
  </si>
  <si>
    <t>174.1112110-1.02 распылитель д-243,д-245,д-260</t>
  </si>
  <si>
    <t>174.1112110-1.02</t>
  </si>
  <si>
    <t>00-00010577</t>
  </si>
  <si>
    <t>240-1005018</t>
  </si>
  <si>
    <t>240-1005018 болт крепления противовеса</t>
  </si>
  <si>
    <t>00-00010580</t>
  </si>
  <si>
    <t>260-1104121</t>
  </si>
  <si>
    <t>260-1104121 болт штуцера</t>
  </si>
  <si>
    <t>00-00010590</t>
  </si>
  <si>
    <t>В-1220 ремень клиновой rubena</t>
  </si>
  <si>
    <t>В-1220</t>
  </si>
  <si>
    <t>00-00010593</t>
  </si>
  <si>
    <t>САКД458201.050 зеркало внешнее заднего вида мтз</t>
  </si>
  <si>
    <t>САКД458201.050</t>
  </si>
  <si>
    <t>00-00010596</t>
  </si>
  <si>
    <t>922113 шарик 7.144-40</t>
  </si>
  <si>
    <t>922113</t>
  </si>
  <si>
    <t>00-00010599</t>
  </si>
  <si>
    <t>260-1000108-Т-90</t>
  </si>
  <si>
    <t>260-1000108-Т-90 (эксперт)</t>
  </si>
  <si>
    <t>00-00010664</t>
  </si>
  <si>
    <t>260-1109402 Патрубок воздушный</t>
  </si>
  <si>
    <t>260-1109402</t>
  </si>
  <si>
    <t>00-00010725</t>
  </si>
  <si>
    <t>536125</t>
  </si>
  <si>
    <t>536125 гайка шестигранная М10х1-8 DIN 985</t>
  </si>
  <si>
    <t>00-00010915</t>
  </si>
  <si>
    <t>1025-1706013</t>
  </si>
  <si>
    <t>1025-1706013 прокладка</t>
  </si>
  <si>
    <t>00-00010916</t>
  </si>
  <si>
    <t>1212.3737-03 выключатель аккумуляторных батарей</t>
  </si>
  <si>
    <t>1212.3737-03</t>
  </si>
  <si>
    <t>00-00010917</t>
  </si>
  <si>
    <t>1522-8101060</t>
  </si>
  <si>
    <t>1522-8101060 радиатор отопителя кабины</t>
  </si>
  <si>
    <t>00-00010923</t>
  </si>
  <si>
    <t>50-1006252-В1 палец промежуточной шестерни</t>
  </si>
  <si>
    <t>50-1006252-В1</t>
  </si>
  <si>
    <t>00-00010924</t>
  </si>
  <si>
    <t>70-1405230-А</t>
  </si>
  <si>
    <t>70-1405230-А фильтр радиатора масляного</t>
  </si>
  <si>
    <t>00-00010926</t>
  </si>
  <si>
    <t>ц90-1212037м палец г/ц-100 в сб стопором</t>
  </si>
  <si>
    <t>ц90-1212037м</t>
  </si>
  <si>
    <t>00-00010942</t>
  </si>
  <si>
    <t>152-4604010 Привод насоса</t>
  </si>
  <si>
    <t>152-4604010</t>
  </si>
  <si>
    <t>00-00010943</t>
  </si>
  <si>
    <t>245-1006012-Б1 Вал распределительный</t>
  </si>
  <si>
    <t>245-1006012-Б1</t>
  </si>
  <si>
    <t>00-00010944</t>
  </si>
  <si>
    <t>2522-6703012-А3-01 Стекло ветровое нижнее правое</t>
  </si>
  <si>
    <t>2522-6703012-А3-01</t>
  </si>
  <si>
    <t>00-00010945</t>
  </si>
  <si>
    <t>3LD-1002159 Болт крышки коренного подшипника</t>
  </si>
  <si>
    <t>3LD-1002159</t>
  </si>
  <si>
    <t>00-00010946</t>
  </si>
  <si>
    <t>50-1005055-А Шайба болта коленчатого</t>
  </si>
  <si>
    <t>50-1005055-А</t>
  </si>
  <si>
    <t>00-00010947</t>
  </si>
  <si>
    <t>601.23.954 Пневмокомпрессор МТЗ-320</t>
  </si>
  <si>
    <t>601.23.954</t>
  </si>
  <si>
    <t>00-00011068</t>
  </si>
  <si>
    <t>Д245.30-1005100 ЕЛН-1 сталебронзовые вкладыши коренные</t>
  </si>
  <si>
    <t>Д245.30-1005100 ЕЛН-1</t>
  </si>
  <si>
    <t>00-00011069</t>
  </si>
  <si>
    <t>Д260-1004140-ЕР2 вкладыши шатунные ДАЙДО</t>
  </si>
  <si>
    <t>Д260-1004140-ЕР2</t>
  </si>
  <si>
    <t>00-00011132</t>
  </si>
  <si>
    <t>3761.036</t>
  </si>
  <si>
    <t>3761.036 Контроллер МК 03</t>
  </si>
  <si>
    <t>00-00011290</t>
  </si>
  <si>
    <t>155-4216030-С Рычаг</t>
  </si>
  <si>
    <t>155-4216030-С</t>
  </si>
  <si>
    <t>00-00011291</t>
  </si>
  <si>
    <t>082Т-1601012-У Фланец переходной</t>
  </si>
  <si>
    <t>082Т-1601012-У</t>
  </si>
  <si>
    <t>00-00011292</t>
  </si>
  <si>
    <t>240-1007054</t>
  </si>
  <si>
    <t>240-1007054 шайба пружины клапана нижняя</t>
  </si>
  <si>
    <t>00-00011293</t>
  </si>
  <si>
    <t>д24026А палец поршня</t>
  </si>
  <si>
    <t>д24026А</t>
  </si>
  <si>
    <t>00-00011297</t>
  </si>
  <si>
    <t>1025-1706023 прокладка</t>
  </si>
  <si>
    <t>1025-1706023</t>
  </si>
  <si>
    <t>00-00011301</t>
  </si>
  <si>
    <t>320.3М-1108070 трос ножной</t>
  </si>
  <si>
    <t>320.3М-1108070</t>
  </si>
  <si>
    <t>00-00011305</t>
  </si>
  <si>
    <t>80-1701549 штуцер</t>
  </si>
  <si>
    <t>80-1701549</t>
  </si>
  <si>
    <t>00-00011306</t>
  </si>
  <si>
    <t>915232 кольцо с125</t>
  </si>
  <si>
    <t>915232</t>
  </si>
  <si>
    <t>00-00011308</t>
  </si>
  <si>
    <t>921-1703210</t>
  </si>
  <si>
    <t>921-1703210 Опора (МТЗ)</t>
  </si>
  <si>
    <t>00-00011309</t>
  </si>
  <si>
    <t>923-3724350-Б жгут</t>
  </si>
  <si>
    <t>923-3724350-Б</t>
  </si>
  <si>
    <t>00-00011310</t>
  </si>
  <si>
    <t>923-3724351 жгут</t>
  </si>
  <si>
    <t>923-3724351</t>
  </si>
  <si>
    <t>00-00011312</t>
  </si>
  <si>
    <t>923-7901018 щиток</t>
  </si>
  <si>
    <t>923-7901018</t>
  </si>
  <si>
    <t>00-00011314</t>
  </si>
  <si>
    <t>БУСН-6 блок управления свечами накала мтз-1221</t>
  </si>
  <si>
    <t>БУСН-6</t>
  </si>
  <si>
    <t>00-00011316</t>
  </si>
  <si>
    <t>МР80-4/4-222Г гидрораспределитель (Р80-3/4-222Г)</t>
  </si>
  <si>
    <t>МР80-4/4-222Г</t>
  </si>
  <si>
    <t>00-00011347</t>
  </si>
  <si>
    <t>Р/К 2120 топливного насоса высокого давления (с прокладками) (Д-240,Д-65)</t>
  </si>
  <si>
    <t>Р/К 2120</t>
  </si>
  <si>
    <t>00-00011349</t>
  </si>
  <si>
    <t>Р/К 4401 К-т сальников клапанов Д-260 (12 шт) МТЗ-1221</t>
  </si>
  <si>
    <t>Р/К 4401</t>
  </si>
  <si>
    <t>00-00011489</t>
  </si>
  <si>
    <t>2522-6703012-А3 Стекло ветровое нижнее левое</t>
  </si>
  <si>
    <t>2522-6703012-А3</t>
  </si>
  <si>
    <t>00-00011494</t>
  </si>
  <si>
    <t>6А1-20с2-50 Распылитель Д-243</t>
  </si>
  <si>
    <t>6А1-20с2-50</t>
  </si>
  <si>
    <t>00-00011500</t>
  </si>
  <si>
    <t>70-2807015А Гидрокрюк</t>
  </si>
  <si>
    <t>70-2807015-А</t>
  </si>
  <si>
    <t>00-00011501</t>
  </si>
  <si>
    <t>А29.01.059 Штуцер</t>
  </si>
  <si>
    <t>А29.01.059</t>
  </si>
  <si>
    <t>00-00011503</t>
  </si>
  <si>
    <t>Р50-4614048 Б1 муфта</t>
  </si>
  <si>
    <t>Р50-4614048-Б1</t>
  </si>
  <si>
    <t>00-00011507</t>
  </si>
  <si>
    <t>Р50-4614080А Рычаг</t>
  </si>
  <si>
    <t>Р50-4614080-А</t>
  </si>
  <si>
    <t>00-00011508</t>
  </si>
  <si>
    <t>Р50-4614090 рычаг</t>
  </si>
  <si>
    <t>Р50-4614090</t>
  </si>
  <si>
    <t>00-00011509</t>
  </si>
  <si>
    <t>Р50-4614049 Б фиксатор</t>
  </si>
  <si>
    <t>Р50-4614049-Б</t>
  </si>
  <si>
    <t>00-00011580</t>
  </si>
  <si>
    <t>245-1004022 кольцо стопорное</t>
  </si>
  <si>
    <t>245-1004022</t>
  </si>
  <si>
    <t>00-00011583</t>
  </si>
  <si>
    <t>1523-8402322 Решетка</t>
  </si>
  <si>
    <t>1523-8402322</t>
  </si>
  <si>
    <t>00-00011584</t>
  </si>
  <si>
    <t>2522В-1108510-А Педаль</t>
  </si>
  <si>
    <t>2522В-1108510-А</t>
  </si>
  <si>
    <t>00-00011585</t>
  </si>
  <si>
    <t>320-2800129 Полурама</t>
  </si>
  <si>
    <t>320-2800129</t>
  </si>
  <si>
    <t>00-00011587</t>
  </si>
  <si>
    <t>3522-4604026-В Шайба</t>
  </si>
  <si>
    <t>3522-4604026-В</t>
  </si>
  <si>
    <t>00-00011590</t>
  </si>
  <si>
    <t>85-3506152 Трубопровод</t>
  </si>
  <si>
    <t>85-3506152</t>
  </si>
  <si>
    <t>00-00011592</t>
  </si>
  <si>
    <t>950.3-8402318 Решетка</t>
  </si>
  <si>
    <t>950.3-8402318</t>
  </si>
  <si>
    <t>00-00011593</t>
  </si>
  <si>
    <t>А21.01.270-1 Пробка радиатора с резинкой</t>
  </si>
  <si>
    <t>А21.01.270-1</t>
  </si>
  <si>
    <t>00-00011627</t>
  </si>
  <si>
    <t>1807369С2 Датчик давления масла Detroit</t>
  </si>
  <si>
    <t>1807369С2</t>
  </si>
  <si>
    <t>00-00011628</t>
  </si>
  <si>
    <t>1817867С92 Уплотнение заднее коленвала</t>
  </si>
  <si>
    <t>1817867С92</t>
  </si>
  <si>
    <t>00-00011629</t>
  </si>
  <si>
    <t>422-2403010-А Дифференциал</t>
  </si>
  <si>
    <t>422-2403010-А</t>
  </si>
  <si>
    <t>00-00011632</t>
  </si>
  <si>
    <t>921-4605585 Поперечина</t>
  </si>
  <si>
    <t>921-4605585</t>
  </si>
  <si>
    <t>00-00011663</t>
  </si>
  <si>
    <t>587.420-1601130</t>
  </si>
  <si>
    <t>587.420-1601130 Диск ведомый</t>
  </si>
  <si>
    <t>00-00011733</t>
  </si>
  <si>
    <t>09.1885</t>
  </si>
  <si>
    <t>AE48S-16LED-42НC Фара светодиодная, квадратная, направленный свет, 16 диодов</t>
  </si>
  <si>
    <t>AE48S-16LED-42НC</t>
  </si>
  <si>
    <t>00-00011735</t>
  </si>
  <si>
    <t>09.1889</t>
  </si>
  <si>
    <t>AE42R-14LED-42НC Фара светодиодная,круглая, направленный свет</t>
  </si>
  <si>
    <t>АЕ42R-14LED-42НС</t>
  </si>
  <si>
    <t>00-00011737</t>
  </si>
  <si>
    <t>1522-1101010</t>
  </si>
  <si>
    <t>1522-1101010 бак топливный (емкость для топлива 1522 тип1)</t>
  </si>
  <si>
    <t>00-00011738</t>
  </si>
  <si>
    <t>1522-3507020 механизм вытяжной</t>
  </si>
  <si>
    <t>1522-3507020</t>
  </si>
  <si>
    <t>00-00011739</t>
  </si>
  <si>
    <t>1523-8402319 Решетка</t>
  </si>
  <si>
    <t>1523-8402319</t>
  </si>
  <si>
    <t>00-00011745</t>
  </si>
  <si>
    <t>Л1222-8402320 Боковина</t>
  </si>
  <si>
    <t>Л1222-8402320</t>
  </si>
  <si>
    <t>00-00011746</t>
  </si>
  <si>
    <t>1520-2308062-02 Блок шестерен</t>
  </si>
  <si>
    <t>1520-2308062-02</t>
  </si>
  <si>
    <t>00-00011773</t>
  </si>
  <si>
    <t>50-1005054 Болт коленчатого вала</t>
  </si>
  <si>
    <t>50-1005054</t>
  </si>
  <si>
    <t>00-00011806</t>
  </si>
  <si>
    <t>80-3401104 Амортизатор</t>
  </si>
  <si>
    <t>80-3401104</t>
  </si>
  <si>
    <t>00-00011824</t>
  </si>
  <si>
    <t>240-1111112-Б Штуцер (нар.8мм внутр.10мм)</t>
  </si>
  <si>
    <t>240-1111112-Б</t>
  </si>
  <si>
    <t>00-00011841</t>
  </si>
  <si>
    <t>5402.3708-800 Втягивающее реле для стартера, БАТЭ</t>
  </si>
  <si>
    <t>5402.3708800</t>
  </si>
  <si>
    <t>00-00011864</t>
  </si>
  <si>
    <t>2522-1309070 Кожух</t>
  </si>
  <si>
    <t>2522-1309070</t>
  </si>
  <si>
    <t>00-00011905</t>
  </si>
  <si>
    <t>Прокладка задней крышки 260-1002315</t>
  </si>
  <si>
    <t>260-1002315</t>
  </si>
  <si>
    <t>00-00011906</t>
  </si>
  <si>
    <t>260-1008033 Прокладка патрубка впускного коллектора Д-260</t>
  </si>
  <si>
    <t>260-1008033</t>
  </si>
  <si>
    <t>00-00011909</t>
  </si>
  <si>
    <t>Р/К 4402 уплотнительных колец гайки крышки ГБЦ д260</t>
  </si>
  <si>
    <t>Р/К 4402</t>
  </si>
  <si>
    <t>00-00011911</t>
  </si>
  <si>
    <t>ФР-00.101-01 Вал</t>
  </si>
  <si>
    <t>ФР-00.101-01</t>
  </si>
  <si>
    <t>00-00011956</t>
  </si>
  <si>
    <t>822-8201211</t>
  </si>
  <si>
    <t>822-8201211 Труба</t>
  </si>
  <si>
    <t>00-00011970</t>
  </si>
  <si>
    <t>85-2403020-01</t>
  </si>
  <si>
    <t>85-2403020-01 Дифференциал</t>
  </si>
  <si>
    <t>00-00012091</t>
  </si>
  <si>
    <t>1025-4202012-Б</t>
  </si>
  <si>
    <t>1025-4202012-Б Вал</t>
  </si>
  <si>
    <t>00-00012094</t>
  </si>
  <si>
    <t>ИЖКС.675874.003-00.01 выключатель стартера и приборов</t>
  </si>
  <si>
    <t>ИЖКС.675874.003-00.01</t>
  </si>
  <si>
    <t>00-00012096</t>
  </si>
  <si>
    <t>КЭСУ Е6 комплексная электронная система (прошивка мтз-3022)</t>
  </si>
  <si>
    <t>КЭСУ Е6</t>
  </si>
  <si>
    <t>00-00012098</t>
  </si>
  <si>
    <t>Колесо DW16Lх38 (DW16Lх38-3107020)</t>
  </si>
  <si>
    <t>DW16Lx38-3107020</t>
  </si>
  <si>
    <t>00-00012100</t>
  </si>
  <si>
    <t>5205145 щетка стеклоочистителя 450 мм</t>
  </si>
  <si>
    <t>5205145</t>
  </si>
  <si>
    <t>00-00012101</t>
  </si>
  <si>
    <t>5402.3708800 реле стартера</t>
  </si>
  <si>
    <t>00-00012102</t>
  </si>
  <si>
    <t>110-4600110-01 трос L-1500 mita-213</t>
  </si>
  <si>
    <t>110-4600110-01</t>
  </si>
  <si>
    <t>00-00012103</t>
  </si>
  <si>
    <t>клапан 105.069.03.000 слива конденсата</t>
  </si>
  <si>
    <t>105.069.03.000</t>
  </si>
  <si>
    <t>00-00012104</t>
  </si>
  <si>
    <t>ц50*120.010-А гидроцилиндр</t>
  </si>
  <si>
    <t>ц50*120.010-А</t>
  </si>
  <si>
    <t>00-00012108</t>
  </si>
  <si>
    <t>2522-4605021-Б рычаг</t>
  </si>
  <si>
    <t>2522-4605021-Б</t>
  </si>
  <si>
    <t>00-00012109</t>
  </si>
  <si>
    <t>3709.20.01 переключатель пк147-04.29</t>
  </si>
  <si>
    <t>3709.20.01</t>
  </si>
  <si>
    <t>00-00012110</t>
  </si>
  <si>
    <t>50-1005033-А</t>
  </si>
  <si>
    <t>50-1005033-А шестерня привода масляного насоса</t>
  </si>
  <si>
    <t>00-00012111</t>
  </si>
  <si>
    <t>2022-4606004-Б</t>
  </si>
  <si>
    <t>2022-4606004-Б Палец</t>
  </si>
  <si>
    <t>00-00012166</t>
  </si>
  <si>
    <t>89397 Трактор Belarus, Беларусь</t>
  </si>
  <si>
    <t>89397</t>
  </si>
  <si>
    <t>00-00012263</t>
  </si>
  <si>
    <t>86-2203010-Б ВАЛ КАРДАННЫЙ(МТЗ-1025)</t>
  </si>
  <si>
    <t>86-2203010-Б</t>
  </si>
  <si>
    <t>00-00012265</t>
  </si>
  <si>
    <t>245-1104300-Б-01 Трубка высокого давления ТНВД</t>
  </si>
  <si>
    <t>245-1104300-Б-01</t>
  </si>
  <si>
    <t>00-00012266</t>
  </si>
  <si>
    <t>245-1104300-Б-03 Трубка высокого давления ТНВД</t>
  </si>
  <si>
    <t>245-1104300-Б-03</t>
  </si>
  <si>
    <t>00-00012269</t>
  </si>
  <si>
    <t>45-08КП Ц9 ХР ЗАГЛУШКА</t>
  </si>
  <si>
    <t>45-08КП Ц9 ХР</t>
  </si>
  <si>
    <t>00-00012379</t>
  </si>
  <si>
    <t>1222-3000012-01 ось качания</t>
  </si>
  <si>
    <t>1222-3000012-01</t>
  </si>
  <si>
    <t>00-00012380</t>
  </si>
  <si>
    <t>1221-3109030-01 проставка</t>
  </si>
  <si>
    <t>1221-3109030-01</t>
  </si>
  <si>
    <t>00-00012381</t>
  </si>
  <si>
    <t>80-3401065 Вал</t>
  </si>
  <si>
    <t>80-3401065</t>
  </si>
  <si>
    <t>00-00012382</t>
  </si>
  <si>
    <t>921-2707052 Вилка</t>
  </si>
  <si>
    <t>921-2707052</t>
  </si>
  <si>
    <t>00-00012383</t>
  </si>
  <si>
    <t>80-4605026-01 ось</t>
  </si>
  <si>
    <t>80-4605026-01</t>
  </si>
  <si>
    <t>00-00012384</t>
  </si>
  <si>
    <t>220-4605101 винт</t>
  </si>
  <si>
    <t>220-4605101</t>
  </si>
  <si>
    <t>00-00012385</t>
  </si>
  <si>
    <t>220-4605101-01 винт</t>
  </si>
  <si>
    <t>220-4605101-01</t>
  </si>
  <si>
    <t>00-00012415</t>
  </si>
  <si>
    <t>КТМ2-05.003 Болт</t>
  </si>
  <si>
    <t>КТМ2-05.003</t>
  </si>
  <si>
    <t>00-00012439</t>
  </si>
  <si>
    <t>260-1303031 Труба передняя</t>
  </si>
  <si>
    <t>260-1303031</t>
  </si>
  <si>
    <t>00-00012441</t>
  </si>
  <si>
    <t>80-3805050-Б1-02 Основание</t>
  </si>
  <si>
    <t>80-3805050-Б1-02</t>
  </si>
  <si>
    <t>00-00012445</t>
  </si>
  <si>
    <t>245-1118016 прокладка входная в турбину</t>
  </si>
  <si>
    <t>245-1118016</t>
  </si>
  <si>
    <t>00-00012464</t>
  </si>
  <si>
    <t>AE42R-14LED-42PC Фара светодиодная, круглая, рассеиваемый свет, 14 диодов</t>
  </si>
  <si>
    <t>АЕ42R-14LED-42РС</t>
  </si>
  <si>
    <t>00-00012465</t>
  </si>
  <si>
    <t>AE48S-16LED-42PC Фара светодиодная, квадратная, рассеиваемый свет, 16 диодов</t>
  </si>
  <si>
    <t>AE48S-16LED-42PC</t>
  </si>
  <si>
    <t>00-00012466</t>
  </si>
  <si>
    <t>3LD-1007211 коромысло клапана</t>
  </si>
  <si>
    <t>3LD-1007211</t>
  </si>
  <si>
    <t>00-00012467</t>
  </si>
  <si>
    <t>50-1007212-А4</t>
  </si>
  <si>
    <t>3LD-1007212 Коромысло клапана</t>
  </si>
  <si>
    <t>3LD-1007212</t>
  </si>
  <si>
    <t>00-00012468</t>
  </si>
  <si>
    <t>240-1007310</t>
  </si>
  <si>
    <t>3LD-1007310 Штанга толкателя</t>
  </si>
  <si>
    <t>3LD-1007310</t>
  </si>
  <si>
    <t>00-00012505</t>
  </si>
  <si>
    <t>80-3703061</t>
  </si>
  <si>
    <t>80-3703061 Кронштейн</t>
  </si>
  <si>
    <t>00-00012519</t>
  </si>
  <si>
    <t>1322-2707133</t>
  </si>
  <si>
    <t>1322-2707133 Болт</t>
  </si>
  <si>
    <t>00-00012520</t>
  </si>
  <si>
    <t>1522-2707127</t>
  </si>
  <si>
    <t>1522-2707127 Ось</t>
  </si>
  <si>
    <t>00-00012546</t>
  </si>
  <si>
    <t>Стартер 74.3708-02 МТЗ-80, 82, ГАЗ, ПАЗ дв.ММЗ-Д240, 245, 260 12В z=10 3.6кВт БАТЭ</t>
  </si>
  <si>
    <t>74.3708-02</t>
  </si>
  <si>
    <t>00-00012548</t>
  </si>
  <si>
    <t>Стартер 5112.3708000 12В, 1.8кВт (МТЗ-320 ММЗ)</t>
  </si>
  <si>
    <t>5112.3708000</t>
  </si>
  <si>
    <t>00-00012550</t>
  </si>
  <si>
    <t>Блок КД8116.3801-1</t>
  </si>
  <si>
    <t>КД8116.3801-1</t>
  </si>
  <si>
    <t>00-00012551</t>
  </si>
  <si>
    <t>Блок КД8110-1</t>
  </si>
  <si>
    <t>КД8110-1</t>
  </si>
  <si>
    <t>00-00012552</t>
  </si>
  <si>
    <t>Пульт управления КД8105-П</t>
  </si>
  <si>
    <t>КД8105</t>
  </si>
  <si>
    <t>00-00012636</t>
  </si>
  <si>
    <t>822-2308010-03 Редуктор</t>
  </si>
  <si>
    <t>822-2308010-03</t>
  </si>
  <si>
    <t>00-00012637</t>
  </si>
  <si>
    <t>922-1702011 Корпус</t>
  </si>
  <si>
    <t>922-1702011</t>
  </si>
  <si>
    <t>00-00012638</t>
  </si>
  <si>
    <t>922-1702016 Рычаг</t>
  </si>
  <si>
    <t>922-1702016</t>
  </si>
  <si>
    <t>00-00012639</t>
  </si>
  <si>
    <t>922-1702019 Чехол</t>
  </si>
  <si>
    <t>922-1702019</t>
  </si>
  <si>
    <t>00-00012640</t>
  </si>
  <si>
    <t>922-1702021 Болт</t>
  </si>
  <si>
    <t>922-1702021</t>
  </si>
  <si>
    <t>00-00012641</t>
  </si>
  <si>
    <t>922-1702084 Пластина</t>
  </si>
  <si>
    <t>922-1702084</t>
  </si>
  <si>
    <t>00-00012642</t>
  </si>
  <si>
    <t>922-1702095 Поводок</t>
  </si>
  <si>
    <t>922-1702095</t>
  </si>
  <si>
    <t>00-00012643</t>
  </si>
  <si>
    <t>922-3712010 Кронштейн</t>
  </si>
  <si>
    <t>922-3712010</t>
  </si>
  <si>
    <t>00-00012649</t>
  </si>
  <si>
    <t>320-1311010-А</t>
  </si>
  <si>
    <t>320-1311010-А бачок расширительный</t>
  </si>
  <si>
    <t>00-00012657</t>
  </si>
  <si>
    <t>1025-1317610</t>
  </si>
  <si>
    <t>1025-1317610 Воздуховод</t>
  </si>
  <si>
    <t>00-00012658</t>
  </si>
  <si>
    <t>1025П-1317600 Воздуховод</t>
  </si>
  <si>
    <t>1025П-1317600</t>
  </si>
  <si>
    <t>00-00012659</t>
  </si>
  <si>
    <t>1025П-1317620 Воздуховод</t>
  </si>
  <si>
    <t>1025П-1317620</t>
  </si>
  <si>
    <t>00-00012665</t>
  </si>
  <si>
    <t xml:space="preserve"> 1,2-35х58-1 Манжета </t>
  </si>
  <si>
    <t>77-4604013 Шестерня</t>
  </si>
  <si>
    <t>77-4604013</t>
  </si>
  <si>
    <t>00-00012666</t>
  </si>
  <si>
    <t>2022-1602510-01 Гидроусилитель</t>
  </si>
  <si>
    <t>2022-1602510-01</t>
  </si>
  <si>
    <t>00-00012736</t>
  </si>
  <si>
    <t>3LD-1017015-Б Корпус фильтра</t>
  </si>
  <si>
    <t>3LD-1017015-Б</t>
  </si>
  <si>
    <t>00-00012763</t>
  </si>
  <si>
    <t>1221-4635010 Гидроподъемник</t>
  </si>
  <si>
    <t>1221-4635010</t>
  </si>
  <si>
    <t>00-00012765</t>
  </si>
  <si>
    <t>1522-3109043 Болт</t>
  </si>
  <si>
    <t>1522-3109043</t>
  </si>
  <si>
    <t>00-00012769</t>
  </si>
  <si>
    <t>21А-1601150 пружина</t>
  </si>
  <si>
    <t>21А-1601150</t>
  </si>
  <si>
    <t>00-00012775</t>
  </si>
  <si>
    <t>РР4М10Р1f-3478G Насос топливный</t>
  </si>
  <si>
    <t>РР4М10Р1f-3478G</t>
  </si>
  <si>
    <t>00-00012800</t>
  </si>
  <si>
    <t>245E4-1307010</t>
  </si>
  <si>
    <t>245E4-1307010 Насос водяной</t>
  </si>
  <si>
    <t>00-00012808</t>
  </si>
  <si>
    <t>220-1702061 Болт</t>
  </si>
  <si>
    <t>220-1702061</t>
  </si>
  <si>
    <t>00-00012809</t>
  </si>
  <si>
    <t>2022.4-1205160 ПАТРУБОК</t>
  </si>
  <si>
    <t>2022.4-1205160</t>
  </si>
  <si>
    <t>00-00012811</t>
  </si>
  <si>
    <t>Гидрораспределитель Р80-3/4-222-3ГГ</t>
  </si>
  <si>
    <t>Р80-3/4-222-3ГГ</t>
  </si>
  <si>
    <t>00-00012812</t>
  </si>
  <si>
    <t>2022-2707150</t>
  </si>
  <si>
    <t>2022-2707150 Тяга</t>
  </si>
  <si>
    <t>00-00012857</t>
  </si>
  <si>
    <t>240-1003109 прокладка колпака РП</t>
  </si>
  <si>
    <t>00-00012865</t>
  </si>
  <si>
    <t>ПП8180-3 Панель приборов</t>
  </si>
  <si>
    <t>ПП8180-3</t>
  </si>
  <si>
    <t>00-00012866</t>
  </si>
  <si>
    <t>Колесо Дисковое W8*42 (DW8x42-00.00.000)</t>
  </si>
  <si>
    <t>DW8x42-00.00.000</t>
  </si>
  <si>
    <t>00-00012867</t>
  </si>
  <si>
    <t>922-1702025 крышка</t>
  </si>
  <si>
    <t>922-1702025</t>
  </si>
  <si>
    <t>00-00013018</t>
  </si>
  <si>
    <t xml:space="preserve"> d62 КОЛЬЦО </t>
  </si>
  <si>
    <t>020-025-30-1-4 КОЛЬЦО рез</t>
  </si>
  <si>
    <t>d62 КОЛЬЦО</t>
  </si>
  <si>
    <t>00-00013031</t>
  </si>
  <si>
    <t>Д-260-Р2 260-1005100-ЕР2 Вкладыши коренные ДАЙДО</t>
  </si>
  <si>
    <t>Д-260-Р2 260-1005100-ЕР2</t>
  </si>
  <si>
    <t>00-00013070</t>
  </si>
  <si>
    <t>826-1205100-Б</t>
  </si>
  <si>
    <t>826-1205100-Б глушитель</t>
  </si>
  <si>
    <t>00-00013071</t>
  </si>
  <si>
    <t>КДН 04.602 шестерня</t>
  </si>
  <si>
    <t>КДН 04.602</t>
  </si>
  <si>
    <t>00-00013094</t>
  </si>
  <si>
    <t>1221-2407512</t>
  </si>
  <si>
    <t>1222-1701071 Штифт</t>
  </si>
  <si>
    <t>00-00013095</t>
  </si>
  <si>
    <t>3761.089</t>
  </si>
  <si>
    <t>Блок электронный КЭСУ-Е6КВ (мтз 3522)</t>
  </si>
  <si>
    <t>00-00013099</t>
  </si>
  <si>
    <t>Р1221-4607260-Б</t>
  </si>
  <si>
    <t>Р1221-4607260-Б Тяга</t>
  </si>
  <si>
    <t>00-00013167</t>
  </si>
  <si>
    <t>4УТНМ-1111410-01-01 плунжерная пара</t>
  </si>
  <si>
    <t>4УТНИ-1111410-01-01</t>
  </si>
  <si>
    <t>00-00013198</t>
  </si>
  <si>
    <t>320-2402021</t>
  </si>
  <si>
    <t>320-2402021 Стакан</t>
  </si>
  <si>
    <t>00-00013200</t>
  </si>
  <si>
    <t>171.1112110-02 Распылитель Д-243, Д-245, Д-260</t>
  </si>
  <si>
    <t>171.1112110-02</t>
  </si>
  <si>
    <t>00-00013201</t>
  </si>
  <si>
    <t>172.1112110-12.01 Распылитель Д-243, Д-245, Д-260 (евро-2)</t>
  </si>
  <si>
    <t>172.1112110-12.01</t>
  </si>
  <si>
    <t>00-00013202</t>
  </si>
  <si>
    <t>172.1112110-12.02 Распылитель Д-243, Д-245, Д-260</t>
  </si>
  <si>
    <t>172.1112110-12.02</t>
  </si>
  <si>
    <t>00-00013203</t>
  </si>
  <si>
    <t>174.1112110-1.01 распылитель д-243,д-245,д-260</t>
  </si>
  <si>
    <t>174.1112110-1.01</t>
  </si>
  <si>
    <t>00-00013204</t>
  </si>
  <si>
    <t>245-1005054-В Болт коленчатого вала</t>
  </si>
  <si>
    <t>245-1005054-В</t>
  </si>
  <si>
    <t>00-00013205</t>
  </si>
  <si>
    <t>70У.1301.030 Бак радиатора верхний</t>
  </si>
  <si>
    <t>70У.1301.030</t>
  </si>
  <si>
    <t>00-00013245</t>
  </si>
  <si>
    <t>260-1307124 Шкив</t>
  </si>
  <si>
    <t>260-1307124</t>
  </si>
  <si>
    <t>00-00013246</t>
  </si>
  <si>
    <t>74-1702040 Планка замковая</t>
  </si>
  <si>
    <t>74-1702040</t>
  </si>
  <si>
    <t>00-00013258</t>
  </si>
  <si>
    <t>260-1307049 прокладка корпуса водяного насоса(патрубка)</t>
  </si>
  <si>
    <t>260-1307049</t>
  </si>
  <si>
    <t>00-00013273</t>
  </si>
  <si>
    <t>260-1104340 труба пневмокорректора</t>
  </si>
  <si>
    <t>260-1104340</t>
  </si>
  <si>
    <t>00-00013292</t>
  </si>
  <si>
    <t>Выключатель 1212.3737-02 2-х конт ручн (флажок) 12-24В(МТЗ-80/82)</t>
  </si>
  <si>
    <t>1212.3737-02</t>
  </si>
  <si>
    <t>00-00013297</t>
  </si>
  <si>
    <t>Гидроходоуменьшитель ГХУ2022 454629.100У.20.00.000 (БЗГТ)</t>
  </si>
  <si>
    <t>ГХУ2022 454629.100У.20.00.000</t>
  </si>
  <si>
    <t>00-00013339</t>
  </si>
  <si>
    <t>932-428 коллекционная масштабная модель трактора BELARUS -82</t>
  </si>
  <si>
    <t>932-428</t>
  </si>
  <si>
    <t>00-00013340</t>
  </si>
  <si>
    <t>932-429 коллекционная масштабная модель трактора BELARUS-2022</t>
  </si>
  <si>
    <t>932-429</t>
  </si>
  <si>
    <t>00-00013341</t>
  </si>
  <si>
    <t>932-430 коллекционная масштабная модель трактора BELARUS-3522</t>
  </si>
  <si>
    <t>932-430</t>
  </si>
  <si>
    <t>00-00013346</t>
  </si>
  <si>
    <t>1221-3724360-Г Жгут</t>
  </si>
  <si>
    <t>1221-3724360-Г</t>
  </si>
  <si>
    <t>00-00013392</t>
  </si>
  <si>
    <t>85-4607060-Б</t>
  </si>
  <si>
    <t>85-4607060-Б труба</t>
  </si>
  <si>
    <t>00-00013396</t>
  </si>
  <si>
    <t>80к-6800010-02</t>
  </si>
  <si>
    <t>80К-6800010-02 Сиденье</t>
  </si>
  <si>
    <t>00-00013413</t>
  </si>
  <si>
    <t>Р1221-4607260-Б-01</t>
  </si>
  <si>
    <t>Р1221-4607260-Б-01 Тяга</t>
  </si>
  <si>
    <t>00-00013450</t>
  </si>
  <si>
    <t>Резинометаллические уплотнения USIT М22</t>
  </si>
  <si>
    <t>USIT М22</t>
  </si>
  <si>
    <t>00-00013502</t>
  </si>
  <si>
    <t>80-3703062</t>
  </si>
  <si>
    <t>80-3703062 Пластина</t>
  </si>
  <si>
    <t>00-00013503</t>
  </si>
  <si>
    <t>9172780 АЕ Стартер редукторный (11010111) (МТЗ,ЗИЛ-Бычок) 24В, 3,5 кВт, AVTOELECTRICA S</t>
  </si>
  <si>
    <t>9172780 АЕ</t>
  </si>
  <si>
    <t>00-00013515</t>
  </si>
  <si>
    <t>4УТНМ-1110170 пружина регулятора 14 витков</t>
  </si>
  <si>
    <t>4утни-1110170</t>
  </si>
  <si>
    <t>00-00013516</t>
  </si>
  <si>
    <t>3022-1701380 поршень</t>
  </si>
  <si>
    <t>3022-1701380</t>
  </si>
  <si>
    <t>00-00013517</t>
  </si>
  <si>
    <t>2522-1701395 пружина</t>
  </si>
  <si>
    <t>2522-1701395</t>
  </si>
  <si>
    <t>00-00013518</t>
  </si>
  <si>
    <t>2822дц-1005326 фланец</t>
  </si>
  <si>
    <t>2822дц-1005326</t>
  </si>
  <si>
    <t>00-00013522</t>
  </si>
  <si>
    <t>ECO 111 сиденье универсальное для мотоблока, Турция</t>
  </si>
  <si>
    <t>ECO 111</t>
  </si>
  <si>
    <t>00-00013524</t>
  </si>
  <si>
    <t>1025.1301.200 бак радиатора верхний</t>
  </si>
  <si>
    <t>1025.1301.200</t>
  </si>
  <si>
    <t>00-00013525</t>
  </si>
  <si>
    <t>U60403-41 плунжерная пара 60403-41/60403-54</t>
  </si>
  <si>
    <t>U60403-41</t>
  </si>
  <si>
    <t>00-00013526</t>
  </si>
  <si>
    <t>А-1250 ремень toyopower</t>
  </si>
  <si>
    <t>А-1250</t>
  </si>
  <si>
    <t>00-00013537</t>
  </si>
  <si>
    <t>МС125/50*200-3,44 гидроцилиндр задней навески мтз 1221</t>
  </si>
  <si>
    <t>МС125/50*200-3,44</t>
  </si>
  <si>
    <t>00-00013602</t>
  </si>
  <si>
    <t>245-1006015-Б1 вал распределительный (5 опорный)</t>
  </si>
  <si>
    <t>245-1006015-Б1</t>
  </si>
  <si>
    <t>00-00013618</t>
  </si>
  <si>
    <t>7750-081 Насос масляный МТЗ-320</t>
  </si>
  <si>
    <t>7750.081</t>
  </si>
  <si>
    <t>00-00013677</t>
  </si>
  <si>
    <t>Сиденье FSC2CA-80Ha(12V) (СИБЕКО)</t>
  </si>
  <si>
    <t>FSC2CA-80</t>
  </si>
  <si>
    <t>00-00013692</t>
  </si>
  <si>
    <t>50-1306028-Б4 патрубок термостата ЕВРО-3 Д-245</t>
  </si>
  <si>
    <t>50-1306028-Б4</t>
  </si>
  <si>
    <t>00-00013752</t>
  </si>
  <si>
    <t>80-8201030</t>
  </si>
  <si>
    <t>80-8201030 ЗЕРКАЛО ВНУТРЕННЕЕ с кронштейном</t>
  </si>
  <si>
    <t>00-00013753</t>
  </si>
  <si>
    <t>50-1004042</t>
  </si>
  <si>
    <t>50-1004042-А1 Палец поршневой диам.38(КАМА)</t>
  </si>
  <si>
    <t>50-1004042-А1</t>
  </si>
  <si>
    <t>00-00013779</t>
  </si>
  <si>
    <t>3LD-1006015 вал распределительный ММЗ</t>
  </si>
  <si>
    <t>3LD-1006015</t>
  </si>
  <si>
    <t>00-00013781</t>
  </si>
  <si>
    <t>3LD-1007032 Втулка MMZ-3LD направляющая клапана</t>
  </si>
  <si>
    <t>3LD-1007032</t>
  </si>
  <si>
    <t>00-00013782</t>
  </si>
  <si>
    <t>3LD-1007014-В Клапан впускной MMZ-3LD</t>
  </si>
  <si>
    <t>3LD-1007014-В</t>
  </si>
  <si>
    <t>00-00013783</t>
  </si>
  <si>
    <t>3LD-1007015-В Клапан выпускной MMZ-3LD</t>
  </si>
  <si>
    <t>3LD-1007015-В</t>
  </si>
  <si>
    <t>00-00013784</t>
  </si>
  <si>
    <t>3LD-1007020 Колпачок MMMZ-3LD маслоотражательный</t>
  </si>
  <si>
    <t>3LD-1007020</t>
  </si>
  <si>
    <t>00-00013786</t>
  </si>
  <si>
    <t>260-1005042 Маслоотражатель Д-260 передний</t>
  </si>
  <si>
    <t>260-1005042</t>
  </si>
  <si>
    <t>00-00013793</t>
  </si>
  <si>
    <t>Насос НШ6Ж-З для MMZ-3LD левый</t>
  </si>
  <si>
    <t>НШ-6Ж-З</t>
  </si>
  <si>
    <t>00-00013796</t>
  </si>
  <si>
    <t>3LD-1403015 Патрубок MMZ-3LD насоса масляного</t>
  </si>
  <si>
    <t>3LD-1403015</t>
  </si>
  <si>
    <t>00-00013803</t>
  </si>
  <si>
    <t>245-1007045 Пружина клапана универсальная д-243,245,260</t>
  </si>
  <si>
    <t>245-1007045</t>
  </si>
  <si>
    <t>00-00013804</t>
  </si>
  <si>
    <t>Свеча накаливания MMZ-3LD 12V 11.721.732</t>
  </si>
  <si>
    <t>11.721.732</t>
  </si>
  <si>
    <t>00-00013805</t>
  </si>
  <si>
    <t>3LD-1003018-К Седло клапана MMZ-3LD впускного</t>
  </si>
  <si>
    <t>3LD-1003018-К</t>
  </si>
  <si>
    <t>00-00013806</t>
  </si>
  <si>
    <t>3LD-1003019-К Седло клапана MMZ-3LD выпускного</t>
  </si>
  <si>
    <t>3LD-1003019-К</t>
  </si>
  <si>
    <t>00-00013807</t>
  </si>
  <si>
    <t>3LD-1111014 Скоба MMZ-3LD креппления форсунки</t>
  </si>
  <si>
    <t>3LD-1111014</t>
  </si>
  <si>
    <t>00-00013808</t>
  </si>
  <si>
    <t>3LD-1017010-Б Фильтр масляный MMZ-3LD в сборе</t>
  </si>
  <si>
    <t>3LD-1017010-Б</t>
  </si>
  <si>
    <t>00-00013809</t>
  </si>
  <si>
    <t>3LD-1005033 Шестерня MMZ-3LD привода масляного насоса</t>
  </si>
  <si>
    <t>3LD-1005033</t>
  </si>
  <si>
    <t>00-00013880</t>
  </si>
  <si>
    <t>80-3003020-03Шарнир рулевой в сб.лев</t>
  </si>
  <si>
    <t>80-3003020-03</t>
  </si>
  <si>
    <t>00-00013882</t>
  </si>
  <si>
    <t>ФР-00.019 труба</t>
  </si>
  <si>
    <t>ФР-00.019</t>
  </si>
  <si>
    <t>00-00013883</t>
  </si>
  <si>
    <t>921-4607011</t>
  </si>
  <si>
    <t>921-4607011 рычаг</t>
  </si>
  <si>
    <t>00-00013884</t>
  </si>
  <si>
    <t>1025-1706028</t>
  </si>
  <si>
    <t>1025-1706028 шестерня коронная</t>
  </si>
  <si>
    <t>00-00013885</t>
  </si>
  <si>
    <t>1025-1706053</t>
  </si>
  <si>
    <t>1025-1706053 ось</t>
  </si>
  <si>
    <t>00-00013886</t>
  </si>
  <si>
    <t>2522-8201200</t>
  </si>
  <si>
    <t>2522-8201200 кронштейн</t>
  </si>
  <si>
    <t>00-00013887</t>
  </si>
  <si>
    <t>622-1701056</t>
  </si>
  <si>
    <t>622-1701056 шестерня (муфта)</t>
  </si>
  <si>
    <t>00-00013888</t>
  </si>
  <si>
    <t>622-1701084</t>
  </si>
  <si>
    <t>622-1701084 втулка</t>
  </si>
  <si>
    <t>00-00013889</t>
  </si>
  <si>
    <t>172.1112110-12.05 распылитель 3ld</t>
  </si>
  <si>
    <t>172.1112110-12.05</t>
  </si>
  <si>
    <t>00-00013891</t>
  </si>
  <si>
    <t>БЭД-01 блок электронных джойстиков</t>
  </si>
  <si>
    <t>БЭД-01</t>
  </si>
  <si>
    <t>00-00013893</t>
  </si>
  <si>
    <t>а61.11.001 колпак</t>
  </si>
  <si>
    <t>а61.11.001</t>
  </si>
  <si>
    <t>00-00013953</t>
  </si>
  <si>
    <t>152-4604015</t>
  </si>
  <si>
    <t>152-4604015 Барабан</t>
  </si>
  <si>
    <t>00-00013954</t>
  </si>
  <si>
    <t>20019-13</t>
  </si>
  <si>
    <t>00-00013955</t>
  </si>
  <si>
    <t>00426-85</t>
  </si>
  <si>
    <t>00-00013956</t>
  </si>
  <si>
    <t>00-00013957</t>
  </si>
  <si>
    <t>00202-92</t>
  </si>
  <si>
    <t>00-00013958</t>
  </si>
  <si>
    <t>34098513</t>
  </si>
  <si>
    <t>00-00013959</t>
  </si>
  <si>
    <t>20022-88</t>
  </si>
  <si>
    <t>00-00013960</t>
  </si>
  <si>
    <t>Распылитель DOP122S535-4166(АЗПИ 6А1-20C2-50.1,ЯЗДА 176-1112110-50,НЗТА 145-1112110) Моторпал</t>
  </si>
  <si>
    <t>DOP122S535-4166</t>
  </si>
  <si>
    <t>00-00013961</t>
  </si>
  <si>
    <t>04680-63</t>
  </si>
  <si>
    <t>00-00013962</t>
  </si>
  <si>
    <t>04350-48</t>
  </si>
  <si>
    <t>00-00013963</t>
  </si>
  <si>
    <t>Тарелка нижняя пружины секции 00426-84(1,10404080/170913/0008162,Чехия)</t>
  </si>
  <si>
    <t>00426-84</t>
  </si>
  <si>
    <t>00-00013964</t>
  </si>
  <si>
    <t>00421-31</t>
  </si>
  <si>
    <t>00-00013965</t>
  </si>
  <si>
    <t>00421-32</t>
  </si>
  <si>
    <t>00-00013966</t>
  </si>
  <si>
    <t>00421-33</t>
  </si>
  <si>
    <t>00-00013967</t>
  </si>
  <si>
    <t>00421-34</t>
  </si>
  <si>
    <t>00-00013968</t>
  </si>
  <si>
    <t>00421-35</t>
  </si>
  <si>
    <t>00-00013969</t>
  </si>
  <si>
    <t>00421-36</t>
  </si>
  <si>
    <t>00-00013970</t>
  </si>
  <si>
    <t>00421-37</t>
  </si>
  <si>
    <t>00-00013971</t>
  </si>
  <si>
    <t>00421-38</t>
  </si>
  <si>
    <t>00-00013972</t>
  </si>
  <si>
    <t>00421-39</t>
  </si>
  <si>
    <t>00-00013973</t>
  </si>
  <si>
    <t>00421-40</t>
  </si>
  <si>
    <t>00-00013974</t>
  </si>
  <si>
    <t>00421-41</t>
  </si>
  <si>
    <t>00-00013975</t>
  </si>
  <si>
    <t>00421-42</t>
  </si>
  <si>
    <t>00-00013976</t>
  </si>
  <si>
    <t>00421-43</t>
  </si>
  <si>
    <t>00-00013977</t>
  </si>
  <si>
    <t>00421-44</t>
  </si>
  <si>
    <t>00-00013979</t>
  </si>
  <si>
    <t>00421-46</t>
  </si>
  <si>
    <t>00-00013980</t>
  </si>
  <si>
    <t>00421-47</t>
  </si>
  <si>
    <t>00-00013981</t>
  </si>
  <si>
    <t>00421-48</t>
  </si>
  <si>
    <t>00-00013982</t>
  </si>
  <si>
    <t>00421-49</t>
  </si>
  <si>
    <t>00-00013983</t>
  </si>
  <si>
    <t>00421-50</t>
  </si>
  <si>
    <t>00-00013984</t>
  </si>
  <si>
    <t>00421-51</t>
  </si>
  <si>
    <t>00-00013985</t>
  </si>
  <si>
    <t>00421-52</t>
  </si>
  <si>
    <t>00-00013986</t>
  </si>
  <si>
    <t>00421-53</t>
  </si>
  <si>
    <t>00-00013987</t>
  </si>
  <si>
    <t>00421-54</t>
  </si>
  <si>
    <t>00-00013988</t>
  </si>
  <si>
    <t>00421-55</t>
  </si>
  <si>
    <t>00-00013989</t>
  </si>
  <si>
    <t>00421-56</t>
  </si>
  <si>
    <t>00-00013990</t>
  </si>
  <si>
    <t>00421-57</t>
  </si>
  <si>
    <t>00-00013991</t>
  </si>
  <si>
    <t>00421-58</t>
  </si>
  <si>
    <t>00-00014044</t>
  </si>
  <si>
    <t>А61.01.008 труба</t>
  </si>
  <si>
    <t>А61-01.008</t>
  </si>
  <si>
    <t>00-00014045</t>
  </si>
  <si>
    <t>85-1702051 Шайба</t>
  </si>
  <si>
    <t>85-1702051</t>
  </si>
  <si>
    <t>00-00014049</t>
  </si>
  <si>
    <t>БП-11 Блок предохранителей</t>
  </si>
  <si>
    <t>БП-11</t>
  </si>
  <si>
    <t>00-00014050</t>
  </si>
  <si>
    <t>70-4802060 Кронштейн с гайкой</t>
  </si>
  <si>
    <t>70-4802060</t>
  </si>
  <si>
    <t>00-00014051</t>
  </si>
  <si>
    <t>70-1115012</t>
  </si>
  <si>
    <t>70-1115012-03 Хомут</t>
  </si>
  <si>
    <t>70-1115012-03</t>
  </si>
  <si>
    <t>00-00014052</t>
  </si>
  <si>
    <t>80-3723056 Планка</t>
  </si>
  <si>
    <t>80-3723056</t>
  </si>
  <si>
    <t>00-00014053</t>
  </si>
  <si>
    <t>80-8400014</t>
  </si>
  <si>
    <t>80-8400014 Рычаг</t>
  </si>
  <si>
    <t>00-00014057</t>
  </si>
  <si>
    <t>А-1320 Ремень</t>
  </si>
  <si>
    <t>00-00014062</t>
  </si>
  <si>
    <t>68.3787 (П) Реле-прерыватель указателей поворота и аварийной сигнализации(ЭРП-1, 8586.6/0031)</t>
  </si>
  <si>
    <t>68.3787</t>
  </si>
  <si>
    <t>00-00014083</t>
  </si>
  <si>
    <t>2К.Т2.126.126.087/8х8 Вал карданный Z8х8 для навесного оборудования (крест 23,80х61,40)</t>
  </si>
  <si>
    <t>2К.Т2.126.126.087/8х8</t>
  </si>
  <si>
    <t>00-00014086</t>
  </si>
  <si>
    <t>95-1723110 Кронштейн</t>
  </si>
  <si>
    <t>95-1723110</t>
  </si>
  <si>
    <t>00-00014089</t>
  </si>
  <si>
    <t>36-3104019</t>
  </si>
  <si>
    <t>36-3104019 гайка</t>
  </si>
  <si>
    <t>00-00014095</t>
  </si>
  <si>
    <t>W12*24-3107020-01 Колесо дисковое (заднее)</t>
  </si>
  <si>
    <t>W12*24-3107020-01</t>
  </si>
  <si>
    <t>00-00014106</t>
  </si>
  <si>
    <t>72-1721113</t>
  </si>
  <si>
    <t>72-1721113 ВАЛ</t>
  </si>
  <si>
    <t>00-00014133</t>
  </si>
  <si>
    <t>5205.265.050 Рычаг 5205210.01</t>
  </si>
  <si>
    <t>5205.265.050</t>
  </si>
  <si>
    <t>00-00014154</t>
  </si>
  <si>
    <t>1025-1706021 Ось</t>
  </si>
  <si>
    <t>1025-1706021</t>
  </si>
  <si>
    <t>00-00014156</t>
  </si>
  <si>
    <t>80-3723010 Желоб</t>
  </si>
  <si>
    <t>80-3723010</t>
  </si>
  <si>
    <t>00-00014157</t>
  </si>
  <si>
    <t>80-3723015 Желоб</t>
  </si>
  <si>
    <t>80-3723015</t>
  </si>
  <si>
    <t>00-00014158</t>
  </si>
  <si>
    <t>822-6700200 Виброизолятор</t>
  </si>
  <si>
    <t>822-6700200</t>
  </si>
  <si>
    <t>00-00014165</t>
  </si>
  <si>
    <t>Л82-8404011 Крыло</t>
  </si>
  <si>
    <t>Л82-8404011</t>
  </si>
  <si>
    <t>00-00014166</t>
  </si>
  <si>
    <t>Л82-8404011-01 Крыло</t>
  </si>
  <si>
    <t>Л82-8404011-01</t>
  </si>
  <si>
    <t>00-00014168</t>
  </si>
  <si>
    <t>MC63-3405115-A Гидроцилиндр</t>
  </si>
  <si>
    <t>MC63-3405115</t>
  </si>
  <si>
    <t>00-00014269</t>
  </si>
  <si>
    <t>80-3723020 Желоб</t>
  </si>
  <si>
    <t>80-3723020</t>
  </si>
  <si>
    <t>00-00014271</t>
  </si>
  <si>
    <t>А-1220 ремень toyopower</t>
  </si>
  <si>
    <t>А-1220</t>
  </si>
  <si>
    <t>00-00014285</t>
  </si>
  <si>
    <t>4412</t>
  </si>
  <si>
    <t>Р/к 4412 (4212) прокладки корпуса сцепления МТЗ-1221</t>
  </si>
  <si>
    <t>р/к4412</t>
  </si>
  <si>
    <t>00-00014290</t>
  </si>
  <si>
    <t>ПРТ7А.16.01.401 ПЛАНКА</t>
  </si>
  <si>
    <t>ПРТ7А.16.01.401</t>
  </si>
  <si>
    <t>00-00014291</t>
  </si>
  <si>
    <t>МТТ23.34.601 СКОБА</t>
  </si>
  <si>
    <t>МТТ23.34.601</t>
  </si>
  <si>
    <t>00-00014346</t>
  </si>
  <si>
    <t>Д260.2S2-478 Двигатель</t>
  </si>
  <si>
    <t>Д260.2S2-478</t>
  </si>
  <si>
    <t>00-00014468</t>
  </si>
  <si>
    <t>AE27R-9LED-55HC Фара светодиодная круглая, направленный свет, 9 диодов</t>
  </si>
  <si>
    <t>AE27R-9LED-55НС</t>
  </si>
  <si>
    <t>00-00014469</t>
  </si>
  <si>
    <t>AE27R-9LED-55PC Фара светодиодная круглая, рассеиваемый свет, 9 диодов</t>
  </si>
  <si>
    <t>AE27R-9LED-55РС</t>
  </si>
  <si>
    <t>00-00014470</t>
  </si>
  <si>
    <t>AE27S-9LED-55PC Фара светодиодная квадратная, рассеиваемый свет, 9 диодов</t>
  </si>
  <si>
    <t>AE27S-9LED-55РС</t>
  </si>
  <si>
    <t>00-00014471</t>
  </si>
  <si>
    <t>AE27S-9LED-55HC Фара светодиодная квадратная, направленный свет, 9 диодов</t>
  </si>
  <si>
    <t>AE27S-9LED-55НС</t>
  </si>
  <si>
    <t>00-00014472</t>
  </si>
  <si>
    <t>AE18RT-6LED-5DLENS-HC Фара светодиодная, прямоугольная, направленный свет, 6диодов, 5D-линза</t>
  </si>
  <si>
    <t>AE18RT-6LED-5DLENS-HC</t>
  </si>
  <si>
    <t>00-00014474</t>
  </si>
  <si>
    <t>9142780</t>
  </si>
  <si>
    <t>9142780 Стартер дв. ММЗ: Д-242, Д-243, Д-244, Д-245 и мод (редукт) 12В/2, 7кВт АгроТэк</t>
  </si>
  <si>
    <t>00-00014520</t>
  </si>
  <si>
    <t>КДН04.010 Блок шестерен</t>
  </si>
  <si>
    <t>КДН04.010</t>
  </si>
  <si>
    <t>00-00014521</t>
  </si>
  <si>
    <t>КДН04.030 Блок шестерен</t>
  </si>
  <si>
    <t>КДН04.030</t>
  </si>
  <si>
    <t>00-00014522</t>
  </si>
  <si>
    <t>КДН04.120 Ротор</t>
  </si>
  <si>
    <t>КДН04.120</t>
  </si>
  <si>
    <t>00-00014523</t>
  </si>
  <si>
    <t>КДН04.130 Ротор боковой</t>
  </si>
  <si>
    <t>КДН04.130</t>
  </si>
  <si>
    <t>00-00014525</t>
  </si>
  <si>
    <t>КДН04.655 Фланец</t>
  </si>
  <si>
    <t>КДН04.655</t>
  </si>
  <si>
    <t>00-00014526</t>
  </si>
  <si>
    <t>КПП3,1.01.01.080А Ротор</t>
  </si>
  <si>
    <t>3,1.01.01.080</t>
  </si>
  <si>
    <t>00-00014527</t>
  </si>
  <si>
    <t>КПП3,1.01.01.120А Ротор</t>
  </si>
  <si>
    <t>3,1.01.01.120</t>
  </si>
  <si>
    <t>00-00014528</t>
  </si>
  <si>
    <t>КПП3,1.01.01.603 Вал ротора</t>
  </si>
  <si>
    <t>3,1.01.01.603</t>
  </si>
  <si>
    <t>00-00014529</t>
  </si>
  <si>
    <t>КПП3,1.01.01.648 Болт специальный</t>
  </si>
  <si>
    <t>3,1.01.01.648</t>
  </si>
  <si>
    <t>00-00014530</t>
  </si>
  <si>
    <t>КПП3,1.01.01.649 Гайка</t>
  </si>
  <si>
    <t>3,1.01.01.649</t>
  </si>
  <si>
    <t>00-00014531</t>
  </si>
  <si>
    <t>КРН2,1.03.001 уплотнитель</t>
  </si>
  <si>
    <t>КРН2,1.03.001</t>
  </si>
  <si>
    <t>00-00014534</t>
  </si>
  <si>
    <t>ПБ16.01.418 Шайба зуба</t>
  </si>
  <si>
    <t>ПБ16.01.418</t>
  </si>
  <si>
    <t>00-00014535</t>
  </si>
  <si>
    <t>ПБ16.01.436 Полукорпус</t>
  </si>
  <si>
    <t>ПБ16.01.436</t>
  </si>
  <si>
    <t>00-00014536</t>
  </si>
  <si>
    <t>ПБ16.01.607 Зуб пружинный</t>
  </si>
  <si>
    <t>ПБ16.01.607</t>
  </si>
  <si>
    <t>00-00014537</t>
  </si>
  <si>
    <t>ПР02.00.700 Звездочка</t>
  </si>
  <si>
    <t>ПР02.00.700</t>
  </si>
  <si>
    <t>00-00014538</t>
  </si>
  <si>
    <t>ПР03.00.200 Звездочка</t>
  </si>
  <si>
    <t>ПР03.00.200</t>
  </si>
  <si>
    <t>00-00014539</t>
  </si>
  <si>
    <t>ПР07.00.080 Кулачок с роликом</t>
  </si>
  <si>
    <t>ПР07.00.080</t>
  </si>
  <si>
    <t>00-00014540</t>
  </si>
  <si>
    <t>ПР07.00.220 держатель зубьев</t>
  </si>
  <si>
    <t>ПР07.00.220</t>
  </si>
  <si>
    <t>00-00014541</t>
  </si>
  <si>
    <t>ПР07.00.230 Муфта предохранительная подборщика</t>
  </si>
  <si>
    <t>ПР07.00.230</t>
  </si>
  <si>
    <t>00-00014542</t>
  </si>
  <si>
    <t>ПР07.220-01 Державка</t>
  </si>
  <si>
    <t>ПР07.220-01</t>
  </si>
  <si>
    <t>00-00014544</t>
  </si>
  <si>
    <t>ПР1,4.06.01.010 Труба с кронштейном</t>
  </si>
  <si>
    <t>ПР1,4.06.01.010</t>
  </si>
  <si>
    <t>00-00014545</t>
  </si>
  <si>
    <t>ПР1,4.01.06.01.040 Боковина правая</t>
  </si>
  <si>
    <t>ПР1,4.01.06.01.040</t>
  </si>
  <si>
    <t>00-00014546</t>
  </si>
  <si>
    <t>ПР13.000 Аппарат обматывающий</t>
  </si>
  <si>
    <t>ПР13.000</t>
  </si>
  <si>
    <t>00-00014547</t>
  </si>
  <si>
    <t>ПР13.030 Привод</t>
  </si>
  <si>
    <t>ПР13.030</t>
  </si>
  <si>
    <t>00-00014548</t>
  </si>
  <si>
    <t>ПР17.040А Боковина правая</t>
  </si>
  <si>
    <t>ПР17.040А</t>
  </si>
  <si>
    <t>00-00014549</t>
  </si>
  <si>
    <t>ПСБ56.448 СКАТ (ПРФ)</t>
  </si>
  <si>
    <t>ПСБ56.448</t>
  </si>
  <si>
    <t>00-00014550</t>
  </si>
  <si>
    <t>Т4086А13А13А Вал карданный (Турция)</t>
  </si>
  <si>
    <t>Т4086А13А13</t>
  </si>
  <si>
    <t>00-00014562</t>
  </si>
  <si>
    <t>1522-4605036</t>
  </si>
  <si>
    <t>1522-4605036 палец</t>
  </si>
  <si>
    <t>00-00014567</t>
  </si>
  <si>
    <t>3ld-1008035-A переходник</t>
  </si>
  <si>
    <t>3LD-1008035-А</t>
  </si>
  <si>
    <t>00-00014569</t>
  </si>
  <si>
    <t>921-8404011-Б крыло левое на 921</t>
  </si>
  <si>
    <t>921-8404011-Б</t>
  </si>
  <si>
    <t>00-00014570</t>
  </si>
  <si>
    <t>921-8404011-Б-01 крыло</t>
  </si>
  <si>
    <t>921-8404011-Б-01</t>
  </si>
  <si>
    <t>00-00014571</t>
  </si>
  <si>
    <t>921-4607011-01</t>
  </si>
  <si>
    <t>921-4607011-01 рычаг</t>
  </si>
  <si>
    <t>00-00014572</t>
  </si>
  <si>
    <t>921-4607011-02 рычаг</t>
  </si>
  <si>
    <t>921-4607011-02</t>
  </si>
  <si>
    <t>00-00014575</t>
  </si>
  <si>
    <t>2022-4607020</t>
  </si>
  <si>
    <t>2022-4607020 труба</t>
  </si>
  <si>
    <t>00-00014584</t>
  </si>
  <si>
    <t>102-3407014</t>
  </si>
  <si>
    <t>102-3407014 скоба</t>
  </si>
  <si>
    <t>00-00014586</t>
  </si>
  <si>
    <t>40-4607029-А</t>
  </si>
  <si>
    <t>40-4607029-А планка</t>
  </si>
  <si>
    <t>00-00014604</t>
  </si>
  <si>
    <t>911164</t>
  </si>
  <si>
    <t>911164 болт м16</t>
  </si>
  <si>
    <t>00-00014630</t>
  </si>
  <si>
    <t>680-4607140х-04</t>
  </si>
  <si>
    <t>573352 рвд 680-4607140х-04</t>
  </si>
  <si>
    <t>00-00014675</t>
  </si>
  <si>
    <t>фара доп-ая АЕ36RT-12LED-LENS-HC прямоугольная напр. свет 12 диодов, линза</t>
  </si>
  <si>
    <t>АЕ36RT-12LED-LENS-HC</t>
  </si>
  <si>
    <t>00-00014676</t>
  </si>
  <si>
    <t>11.2024</t>
  </si>
  <si>
    <t>ТС 107-1306100-02 Термостат (АвтоЭлектрика)</t>
  </si>
  <si>
    <t>ТС107.1306100-02</t>
  </si>
  <si>
    <t>00-00014678</t>
  </si>
  <si>
    <t>А13.19.001 рукоятка</t>
  </si>
  <si>
    <t>А13.19.001</t>
  </si>
  <si>
    <t>00-00014762</t>
  </si>
  <si>
    <t>09н-1602010 управление сцеплением</t>
  </si>
  <si>
    <t>09Н-1602010</t>
  </si>
  <si>
    <t>00-00014763</t>
  </si>
  <si>
    <t>09н-1702110</t>
  </si>
  <si>
    <t>09н-1702110 механизм переключения</t>
  </si>
  <si>
    <t>00-00014764</t>
  </si>
  <si>
    <t>09н-2407054</t>
  </si>
  <si>
    <t>09н-2407054 фланец</t>
  </si>
  <si>
    <t>00-00014765</t>
  </si>
  <si>
    <t>260-1000105-м</t>
  </si>
  <si>
    <t>260-1000105-м комплект</t>
  </si>
  <si>
    <t>00-00014766</t>
  </si>
  <si>
    <t>генератор ТТ12747 мтз-2022</t>
  </si>
  <si>
    <t>ТТ12747</t>
  </si>
  <si>
    <t>00-00014773</t>
  </si>
  <si>
    <t>240-1104787 болт штуцера</t>
  </si>
  <si>
    <t>240-1104787</t>
  </si>
  <si>
    <t>00-00014774</t>
  </si>
  <si>
    <t>320-1601090+320-1601130 сцепление лепестковое</t>
  </si>
  <si>
    <t>320-1601090+320-1601130</t>
  </si>
  <si>
    <t>00-00014778</t>
  </si>
  <si>
    <t>6584.447 насос водяной ldw мтз-320</t>
  </si>
  <si>
    <t>6584.447</t>
  </si>
  <si>
    <t>00-00014779</t>
  </si>
  <si>
    <t>70ум.1301.010-01 радиатор водяной 4 рядный(медь) оренбург</t>
  </si>
  <si>
    <t>70ум.1301.010-01</t>
  </si>
  <si>
    <t>00-00014780</t>
  </si>
  <si>
    <t>agh333u щетка стеклоочистителя мтз-320</t>
  </si>
  <si>
    <t>agh333u</t>
  </si>
  <si>
    <t>00-00014785</t>
  </si>
  <si>
    <t>2025-1701214 шестерня</t>
  </si>
  <si>
    <t>2025-1701214</t>
  </si>
  <si>
    <t>00-00014838</t>
  </si>
  <si>
    <t>Д245-1005100-ЕН1 Комплект вкладышей коренных СТ ДАЙДО</t>
  </si>
  <si>
    <t>Д245-1005100-ЕН1</t>
  </si>
  <si>
    <t>00-00014839</t>
  </si>
  <si>
    <t>Д245-1005100-ЕН2 Комплект вкладышей коренных 0,25 ДАЙДО</t>
  </si>
  <si>
    <t>Д245-1005100-ЕН2</t>
  </si>
  <si>
    <t>00-00014841</t>
  </si>
  <si>
    <t>Д245-1004140-ЕН1 Комплект вкладышей шатунных СТ ДАЙДО</t>
  </si>
  <si>
    <t>Д245-1004140-ЕН1</t>
  </si>
  <si>
    <t>00-00014842</t>
  </si>
  <si>
    <t>Д260-1004140-ЕН2 Комплект вкладышей шатунных 0,25ДАЙДО</t>
  </si>
  <si>
    <t>Д260-1004140-ЕН2</t>
  </si>
  <si>
    <t>00-00014843</t>
  </si>
  <si>
    <t>Д260-1004140-ЕН1 Комплект вкладышей шатунных СТ ДАЙДО</t>
  </si>
  <si>
    <t>Д260-1004140-ЕН1</t>
  </si>
  <si>
    <t>00-00014844</t>
  </si>
  <si>
    <t>Д245-1004140-ЕН2 Комплект вкладышей шатунных 0,25 ДАЙДО</t>
  </si>
  <si>
    <t>Д245-1004140-ЕН2</t>
  </si>
  <si>
    <t>00-00014846</t>
  </si>
  <si>
    <t>Д260-1005100-ЕН1 Комплект вкладышей коренных СТ ДАЙДО</t>
  </si>
  <si>
    <t>Д260-1005100-ЕН1</t>
  </si>
  <si>
    <t>00-00014915</t>
  </si>
  <si>
    <t>1317.02 Патрубок QS75L 100-C интеркулера (силикон синий)</t>
  </si>
  <si>
    <t>1317.02</t>
  </si>
  <si>
    <t>00-00014916</t>
  </si>
  <si>
    <t>1317.01 Патрубок QS75L 100-K интеркулера (силикон красный)</t>
  </si>
  <si>
    <t>1317.01</t>
  </si>
  <si>
    <t>00-00014917</t>
  </si>
  <si>
    <t>8PK-1175 Ремень зубчатый Rubena (МТЗ-3522 кондиционер)</t>
  </si>
  <si>
    <t>8PK-1175</t>
  </si>
  <si>
    <t>00-00014918</t>
  </si>
  <si>
    <t>10PK-1445 Ремень зубчатый Rubena (МТЗ-3522 вентилятор/генератор)</t>
  </si>
  <si>
    <t>10РК-1445</t>
  </si>
  <si>
    <t>00-00014919</t>
  </si>
  <si>
    <t>04505819/534034910 Натяжитель ремня МТЗ-3522</t>
  </si>
  <si>
    <t>04505819/534034910</t>
  </si>
  <si>
    <t>00-00014920</t>
  </si>
  <si>
    <t>220-2407011-01</t>
  </si>
  <si>
    <t>220-2407011-01 Рукав</t>
  </si>
  <si>
    <t>00-00015016</t>
  </si>
  <si>
    <t>104.7215.092 Толкатель LDW 1603</t>
  </si>
  <si>
    <t>104.7215.092</t>
  </si>
  <si>
    <t>00-00015017</t>
  </si>
  <si>
    <t>104.1011.153 Вал распределительный LDW 1603</t>
  </si>
  <si>
    <t>104.1011.153</t>
  </si>
  <si>
    <t>00-00015018</t>
  </si>
  <si>
    <t>2К.Т2.121.126.087/6х8 Вал карданный Z6х8 для навесного оборудования (крест 23,80х61,40)</t>
  </si>
  <si>
    <t>2К.Т2.121.126.087/6х8</t>
  </si>
  <si>
    <t>00-00015019</t>
  </si>
  <si>
    <t>260-1007014-В Клапан впускной(угол 30) Турция</t>
  </si>
  <si>
    <t>260-1007014-В</t>
  </si>
  <si>
    <t>00-00015020</t>
  </si>
  <si>
    <t>240-1007015-В Клапан выпускной (угол 45) Турция</t>
  </si>
  <si>
    <t>240-1007015-В</t>
  </si>
  <si>
    <t>00-00015022</t>
  </si>
  <si>
    <t>DIFA43173 Фильтр воздушный</t>
  </si>
  <si>
    <t>DIFA43173</t>
  </si>
  <si>
    <t>00-00015119</t>
  </si>
  <si>
    <t>1522-1700010</t>
  </si>
  <si>
    <t>1522-1700010 коробка передач (МТЗ-1523)</t>
  </si>
  <si>
    <t>00-00015123</t>
  </si>
  <si>
    <t>70у.13.01.015 радиатор водяной 4 рядный (медь) оренбург</t>
  </si>
  <si>
    <t>70у.13.01.015</t>
  </si>
  <si>
    <t>00-00015124</t>
  </si>
  <si>
    <t>72-1621090 шестерня</t>
  </si>
  <si>
    <t>72-1621090</t>
  </si>
  <si>
    <t>00-00015125</t>
  </si>
  <si>
    <t>р72-1721023 ось</t>
  </si>
  <si>
    <t>р72-1721023</t>
  </si>
  <si>
    <t>00-00015127</t>
  </si>
  <si>
    <t>112Н-3801021</t>
  </si>
  <si>
    <t>Панель 112Н-3801021</t>
  </si>
  <si>
    <t>00-00015175</t>
  </si>
  <si>
    <t>245-1017012-Б Штуцер</t>
  </si>
  <si>
    <t>245-1017012-Б</t>
  </si>
  <si>
    <t>00-00015178</t>
  </si>
  <si>
    <t>822-3401140-А1</t>
  </si>
  <si>
    <t>822-3401001-01 Тяга</t>
  </si>
  <si>
    <t>822-3401001-01</t>
  </si>
  <si>
    <t>00-00015183</t>
  </si>
  <si>
    <t>1051.170 Вал коленчатый LDW</t>
  </si>
  <si>
    <t>1051.170</t>
  </si>
  <si>
    <t>00-00015184</t>
  </si>
  <si>
    <t>ЭВИС-СЗ ПВМ МТЗ-3022 Выключатель</t>
  </si>
  <si>
    <t>ЭВИС-СЗ</t>
  </si>
  <si>
    <t>00-00015251</t>
  </si>
  <si>
    <t>Искрогаситель игс-65</t>
  </si>
  <si>
    <t>игс-65</t>
  </si>
  <si>
    <t>00-00015262</t>
  </si>
  <si>
    <t>4520-8404012 Уширитель левый</t>
  </si>
  <si>
    <t>4520-8404012</t>
  </si>
  <si>
    <t>00-00015265</t>
  </si>
  <si>
    <t>Р70-1721021 Шайба</t>
  </si>
  <si>
    <t>Р70-1721021</t>
  </si>
  <si>
    <t>00-00015288</t>
  </si>
  <si>
    <t>80-3503048 кронштейн</t>
  </si>
  <si>
    <t>80-3503048</t>
  </si>
  <si>
    <t>00-00015292</t>
  </si>
  <si>
    <t>80-6702817 Накладка</t>
  </si>
  <si>
    <t>80-6702817</t>
  </si>
  <si>
    <t>00-00015310</t>
  </si>
  <si>
    <t>1611.207 Вккладыш коренной -0,50 (60мм) МТЗ-320 LDW СЛОВАКИЯ</t>
  </si>
  <si>
    <t>1611.207</t>
  </si>
  <si>
    <t>00-00015311</t>
  </si>
  <si>
    <t>1640.053 Вкладыш коленвала шатунный 0,5 (58мм) МТЗ-320 LDW СЛОВАКИЯ</t>
  </si>
  <si>
    <t>1640.053</t>
  </si>
  <si>
    <t>00-00015312</t>
  </si>
  <si>
    <t>2280-155 Шпонка маслян.насоса, LDW 1603 СЛОВАКИЯ</t>
  </si>
  <si>
    <t>2280-155</t>
  </si>
  <si>
    <t>00-00015451</t>
  </si>
  <si>
    <t>ТКР-7-00.01 Турбокомпрессор МТЗ-1221, 1523 (АТЗ)</t>
  </si>
  <si>
    <t>7-00.01</t>
  </si>
  <si>
    <t>00-00015456</t>
  </si>
  <si>
    <t>Д245-1005100-ЕР1 0,75 Вкладыши коренные ДАЙДО</t>
  </si>
  <si>
    <t>Д245-1005100-ЕР1</t>
  </si>
  <si>
    <t>00-00015457</t>
  </si>
  <si>
    <t>Д245-1005100-ЕР2 1,25 Вкладыши коренные ДАЙДО</t>
  </si>
  <si>
    <t>Д245-1005100-ЕР2</t>
  </si>
  <si>
    <t>00-00015459</t>
  </si>
  <si>
    <t>Д245-1004140-ЕР2 Вкладыши шатунные ДАЙДО</t>
  </si>
  <si>
    <t>Д245-1004140-ЕР2</t>
  </si>
  <si>
    <t>00-00015462</t>
  </si>
  <si>
    <t>42000.007200-2203010-01 Вал карданный мтз-82 (АДС-Мастер) 626мм</t>
  </si>
  <si>
    <t>АвтоДетальСервис</t>
  </si>
  <si>
    <t>42000.007200-2203010-01</t>
  </si>
  <si>
    <t>00-00015463</t>
  </si>
  <si>
    <t>42000.011200-2203010-01 Вал карданный мтз-1221,1523,2022 (АДС-Мастер) 1045мм</t>
  </si>
  <si>
    <t>42000.011200-2203010-01</t>
  </si>
  <si>
    <t>00-00015524</t>
  </si>
  <si>
    <t>А-1180 Lw ремень (Ремком)</t>
  </si>
  <si>
    <t>А-1180</t>
  </si>
  <si>
    <t>00-00015525</t>
  </si>
  <si>
    <t>В-1120 Lw ремень (Ремком)</t>
  </si>
  <si>
    <t>00-00015527</t>
  </si>
  <si>
    <t>А-1250 Lw ремень (Ремком)</t>
  </si>
  <si>
    <t>00-00015530</t>
  </si>
  <si>
    <t>Р72-1721020 вал муфты</t>
  </si>
  <si>
    <t>Р72-1721020</t>
  </si>
  <si>
    <t>00-00015532</t>
  </si>
  <si>
    <t>72-1621080 шестерня</t>
  </si>
  <si>
    <t>72-1621080</t>
  </si>
  <si>
    <t>00-00015534</t>
  </si>
  <si>
    <t>16с35-Б Насос подкачивающий (подкачка)</t>
  </si>
  <si>
    <t>16С35-Б</t>
  </si>
  <si>
    <t>00-00015535</t>
  </si>
  <si>
    <t>245.3710</t>
  </si>
  <si>
    <t>245.3710 Выключатель аварийной сигнализации 12V</t>
  </si>
  <si>
    <t>00-00015536</t>
  </si>
  <si>
    <t>260-3701056-Г Кронштейн</t>
  </si>
  <si>
    <t>260-3701056-Г</t>
  </si>
  <si>
    <t>00-00015544</t>
  </si>
  <si>
    <t>РП70-050 РК Клапан</t>
  </si>
  <si>
    <t>РП70-050</t>
  </si>
  <si>
    <t>00-00015616</t>
  </si>
  <si>
    <t>QS90L120-C Патрубок силиконовый(синий)</t>
  </si>
  <si>
    <t>QS90L120</t>
  </si>
  <si>
    <t>00-00015617</t>
  </si>
  <si>
    <t>QS50L100-K патрубок силиконовый (красный)</t>
  </si>
  <si>
    <t>QS50L100</t>
  </si>
  <si>
    <t>00-00015626</t>
  </si>
  <si>
    <t>820-4635019 Серьга</t>
  </si>
  <si>
    <t>820-4635019</t>
  </si>
  <si>
    <t>00-00015669</t>
  </si>
  <si>
    <t>ДСДМ датчик сигнализатора давления масла (обычная фишка)</t>
  </si>
  <si>
    <t>ДСДМ</t>
  </si>
  <si>
    <t>00-00015674</t>
  </si>
  <si>
    <t>245-1111145-А</t>
  </si>
  <si>
    <t>245-1111145-А Скоба крепления форсунки Евро-2</t>
  </si>
  <si>
    <t>00-00015732</t>
  </si>
  <si>
    <t>320-8101110 кожух</t>
  </si>
  <si>
    <t>320-8101110</t>
  </si>
  <si>
    <t>00-00015795</t>
  </si>
  <si>
    <t>3022С-1701111 Блок зубчатых колес</t>
  </si>
  <si>
    <t>3022С-1701111</t>
  </si>
  <si>
    <t>00-00015796</t>
  </si>
  <si>
    <t>1025-4202022 Шайба</t>
  </si>
  <si>
    <t>1025-4202022</t>
  </si>
  <si>
    <t>00-00015797</t>
  </si>
  <si>
    <t>1523-1602550-01 цилиндр рабочий</t>
  </si>
  <si>
    <t>1523-1602550-01</t>
  </si>
  <si>
    <t>00-00015798</t>
  </si>
  <si>
    <t>Р/К81 РК прокладок трансмиссии МТЗ-3022</t>
  </si>
  <si>
    <t>Р/К81</t>
  </si>
  <si>
    <t>00-00015799</t>
  </si>
  <si>
    <t>21/SH-74 Фильтр масляный (Дойц)</t>
  </si>
  <si>
    <t>21/SH-74</t>
  </si>
  <si>
    <t>00-00015800</t>
  </si>
  <si>
    <t>9142782 АЕ Стартер мтз-320 12В 2кВт с дв.Lombardini</t>
  </si>
  <si>
    <t>9142782 АЕ</t>
  </si>
  <si>
    <t>00-00015801</t>
  </si>
  <si>
    <t>20.3721-01 IM Сигнал звуковой, IMPULS</t>
  </si>
  <si>
    <t>20.3721-01 IM</t>
  </si>
  <si>
    <t>00-00015834</t>
  </si>
  <si>
    <t>260.5-1002111-Б картер маховика</t>
  </si>
  <si>
    <t>260.5-1002111-Б</t>
  </si>
  <si>
    <t>00-00015835</t>
  </si>
  <si>
    <t>600-1108031 шарнир</t>
  </si>
  <si>
    <t>600-1108031</t>
  </si>
  <si>
    <t>00-00015891</t>
  </si>
  <si>
    <t>SU-M-TT-075-00950 Трос КПП L=950 (ан.23.588.113.00-58,172-М-ТТ-75-950, 100.М6322.00950</t>
  </si>
  <si>
    <t>SU-M-TT-075-00950</t>
  </si>
  <si>
    <t>00-00015892</t>
  </si>
  <si>
    <t>SU-M-TT-075-01050 Трос КПП L=1050 (ан.23.588.113.00-59,172-М-ТТ-75-1050, 100.М6322.01050</t>
  </si>
  <si>
    <t>SU-M-TT-075-01050</t>
  </si>
  <si>
    <t>00-00015966</t>
  </si>
  <si>
    <t>263-1004140 Н2 Комплект шатунных вкладышей д-263 АО-20-1</t>
  </si>
  <si>
    <t>263-1004140-Н2</t>
  </si>
  <si>
    <t>00-00016044</t>
  </si>
  <si>
    <t>PD88130 Крепление ящика для инструментов 88130</t>
  </si>
  <si>
    <t>PD88130</t>
  </si>
  <si>
    <t>00-00016076</t>
  </si>
  <si>
    <t>2022-1109130 дуга</t>
  </si>
  <si>
    <t>2022-1109130</t>
  </si>
  <si>
    <t>00-00016077</t>
  </si>
  <si>
    <t>516324 хомут крепления P780594</t>
  </si>
  <si>
    <t>516324</t>
  </si>
  <si>
    <t>00-00016078</t>
  </si>
  <si>
    <t>716325 рукав-деталь Р105609</t>
  </si>
  <si>
    <t>716325</t>
  </si>
  <si>
    <t>00-00016079</t>
  </si>
  <si>
    <t>507178 Хомут/CLAMP NORMA TORRO 70-90/971</t>
  </si>
  <si>
    <t>507178</t>
  </si>
  <si>
    <t>00-00016080</t>
  </si>
  <si>
    <t>517180 ХОМУТ/CLAMP NORMA TORRO 100-120/971</t>
  </si>
  <si>
    <t>517180</t>
  </si>
  <si>
    <t>00-00016082</t>
  </si>
  <si>
    <t>1522-4607019 Штуцер</t>
  </si>
  <si>
    <t>1522-4607019</t>
  </si>
  <si>
    <t>00-00016083</t>
  </si>
  <si>
    <t>220-2302041 Крышка</t>
  </si>
  <si>
    <t>220-2302041</t>
  </si>
  <si>
    <t>00-00016084</t>
  </si>
  <si>
    <t>263-1005100 Н2 Комплект коренных вкладышей Д-263 АО-10-С2</t>
  </si>
  <si>
    <t>263-1005100-Н2</t>
  </si>
  <si>
    <t>00-00016085</t>
  </si>
  <si>
    <t>3525-1716010 Фильтр сдвоенный</t>
  </si>
  <si>
    <t>3525-1716010</t>
  </si>
  <si>
    <t>00-00016086</t>
  </si>
  <si>
    <t>70У-1301.100 радиатор водяной алюминиевый МТЗ (70У.1301.010) ТАСПО</t>
  </si>
  <si>
    <t>70У-1301.100</t>
  </si>
  <si>
    <t>00-00016087</t>
  </si>
  <si>
    <t>80-3003010-03 Тяга рулевая (Белкард)</t>
  </si>
  <si>
    <t>80-3003010-03</t>
  </si>
  <si>
    <t>00-00016088</t>
  </si>
  <si>
    <t>AVX 10x975 La Ремень TOYOPOWER</t>
  </si>
  <si>
    <t>AVX 10x975</t>
  </si>
  <si>
    <t>00-00016089</t>
  </si>
  <si>
    <t>AVX 16x11x1220 Ремень TOYOPOWER</t>
  </si>
  <si>
    <t>AVX 16x11x1220</t>
  </si>
  <si>
    <t>00-00016091</t>
  </si>
  <si>
    <t>КЭСУ-4РС Блок электронный</t>
  </si>
  <si>
    <t>КЭСУ-4РС</t>
  </si>
  <si>
    <t>00-00016093</t>
  </si>
  <si>
    <t>ПП8180-1 Панель приборов</t>
  </si>
  <si>
    <t>ПП8180-1</t>
  </si>
  <si>
    <t>00-00016100</t>
  </si>
  <si>
    <t>91499 трактор беларус для перевозки животных</t>
  </si>
  <si>
    <t>91499</t>
  </si>
  <si>
    <t>00-00016105</t>
  </si>
  <si>
    <t>91314 трактор беларус для внесения удобрений</t>
  </si>
  <si>
    <t>91314</t>
  </si>
  <si>
    <t>00-00016106</t>
  </si>
  <si>
    <t>91321 трактор беларус с прицепом</t>
  </si>
  <si>
    <t>91321</t>
  </si>
  <si>
    <t>00-00016107</t>
  </si>
  <si>
    <t>91338 трактор беларус с плугом</t>
  </si>
  <si>
    <t>91338</t>
  </si>
  <si>
    <t>00-00016108</t>
  </si>
  <si>
    <t>91635 трактор беларус с цистерной</t>
  </si>
  <si>
    <t>91635</t>
  </si>
  <si>
    <t>00-00016117</t>
  </si>
  <si>
    <t>587.220-2407052</t>
  </si>
  <si>
    <t>587.220-2407052 ШПИЛЬКА</t>
  </si>
  <si>
    <t>00-00016182</t>
  </si>
  <si>
    <t>245-1008016-02</t>
  </si>
  <si>
    <t>245-1008016-02 Прокладка переходника выпускного коллектора (ТКР)</t>
  </si>
  <si>
    <t>00-00016183</t>
  </si>
  <si>
    <t>260-1009002</t>
  </si>
  <si>
    <t>260-1009002 Прокладка картера паронит ММЗ 2мм</t>
  </si>
  <si>
    <t>00-00016184</t>
  </si>
  <si>
    <t>260-1013002</t>
  </si>
  <si>
    <t>260-1013002 Прокладка теплообменника</t>
  </si>
  <si>
    <t>00-00016188</t>
  </si>
  <si>
    <t>1220-3003020-А-01</t>
  </si>
  <si>
    <t>1220-3003020-А-01 Шарнир левый</t>
  </si>
  <si>
    <t>00-00016189</t>
  </si>
  <si>
    <t>243-1005015</t>
  </si>
  <si>
    <t>243-1005015 Вал коленчатый</t>
  </si>
  <si>
    <t>00-00016194</t>
  </si>
  <si>
    <t>РК89</t>
  </si>
  <si>
    <t>Р/к 89 Рекомплект прокладок корпуса сцепления МТЗ-1221 (7 поз.)</t>
  </si>
  <si>
    <t>Р/К89</t>
  </si>
  <si>
    <t>00-00016198</t>
  </si>
  <si>
    <t>1220-3003020-А</t>
  </si>
  <si>
    <t>1220-3003020-А Шарнир правый</t>
  </si>
  <si>
    <t>00-00016200</t>
  </si>
  <si>
    <t>85-1601130-Д-01 Диск сцепления ведомый</t>
  </si>
  <si>
    <t>85-1601130-Д-01</t>
  </si>
  <si>
    <t>00-00016201</t>
  </si>
  <si>
    <t>422-3506705-01</t>
  </si>
  <si>
    <t>422.1-3506005 Пневмопривод</t>
  </si>
  <si>
    <t>422.1-3506005</t>
  </si>
  <si>
    <t>00-00016235</t>
  </si>
  <si>
    <t>ДАДМ-03 АЕ Датчик (АвтоЭлектрика)</t>
  </si>
  <si>
    <t>ДАДМ-03</t>
  </si>
  <si>
    <t>00-00016237</t>
  </si>
  <si>
    <t>ПКП-1А Переключатель подрулевой, Агат-Электромеханический завод</t>
  </si>
  <si>
    <t>ПКП-1А</t>
  </si>
  <si>
    <t>00-00016266</t>
  </si>
  <si>
    <t>Д-243 двигатель (МТЗ)</t>
  </si>
  <si>
    <t>Д-243</t>
  </si>
  <si>
    <t>00-00016279</t>
  </si>
  <si>
    <t>1522-1701160</t>
  </si>
  <si>
    <t>1522-1701160 Вал (МТЗ) (АТЗ)</t>
  </si>
  <si>
    <t>00-00016280</t>
  </si>
  <si>
    <t>822-2308065</t>
  </si>
  <si>
    <t>822-2308065 Вал (АТЗ)</t>
  </si>
  <si>
    <t>00-00016286</t>
  </si>
  <si>
    <t>245-1306040</t>
  </si>
  <si>
    <t>245-1306040 Корпус термостата (АТЗ)</t>
  </si>
  <si>
    <t>00-00016287</t>
  </si>
  <si>
    <t>245-1117010-В</t>
  </si>
  <si>
    <t>245-1117010-В Корпус (АТЗ)</t>
  </si>
  <si>
    <t>00-00016288</t>
  </si>
  <si>
    <t>Лист задний стартерный 50-1002313-В (АТЗ)</t>
  </si>
  <si>
    <t>50-1002313-В</t>
  </si>
  <si>
    <t>00-00016293</t>
  </si>
  <si>
    <t>1521-2308070</t>
  </si>
  <si>
    <t>1521-2308070 сб Фланец (АТЗ)</t>
  </si>
  <si>
    <t>1521-2308070-СБ</t>
  </si>
  <si>
    <t>00-00016303</t>
  </si>
  <si>
    <t>50-4605035-А3</t>
  </si>
  <si>
    <t>50-4605035-А3 Тяга левая в сборе (АТЗ)</t>
  </si>
  <si>
    <t>00-00016385</t>
  </si>
  <si>
    <t>Прокладка клапанной крышки МТЗ Евро-3 245-1003109 ПМ 2мм</t>
  </si>
  <si>
    <t>00-00016401</t>
  </si>
  <si>
    <t>НШ-50А-3 Насос шестеренный(ANTEY)</t>
  </si>
  <si>
    <t>НШ-50А-3</t>
  </si>
  <si>
    <t>00-00016403</t>
  </si>
  <si>
    <t>НШ-100А-3 Насос шестеренный(ANTEY)</t>
  </si>
  <si>
    <t>НШ-100А-3</t>
  </si>
  <si>
    <t>00-00016404</t>
  </si>
  <si>
    <t>НШ-100М-3 Насос шестеренный(MASTER)</t>
  </si>
  <si>
    <t>НШ-100М-3</t>
  </si>
  <si>
    <t>00-00016408</t>
  </si>
  <si>
    <t>1222-1108541</t>
  </si>
  <si>
    <t>1222-1108541 Тяга</t>
  </si>
  <si>
    <t>00-00016412</t>
  </si>
  <si>
    <t>20009-09</t>
  </si>
  <si>
    <t>20009-09 Плита крепления</t>
  </si>
  <si>
    <t>00-00016423</t>
  </si>
  <si>
    <t>174.1112010-02</t>
  </si>
  <si>
    <t>174.1112010-02 Форсунка</t>
  </si>
  <si>
    <t>00-00016429</t>
  </si>
  <si>
    <t>1025Т-1301010</t>
  </si>
  <si>
    <t>1025Т-1301010 Радиатор водяной алюминиевый</t>
  </si>
  <si>
    <t>00-00016430</t>
  </si>
  <si>
    <t>9984</t>
  </si>
  <si>
    <t>9984 Senfineco Radiator Leak-Stop 325мл. Герметик радиатора</t>
  </si>
  <si>
    <t>00-00016432</t>
  </si>
  <si>
    <t>ДИ-333-02ОК (8700250.3) Датчик положения бесконтактный</t>
  </si>
  <si>
    <t>ДИ-333-02ОК</t>
  </si>
  <si>
    <t>00-00016434</t>
  </si>
  <si>
    <t>СЛ-230М Стеклоочиститель (конвейер) 12В, с рычагом и щёткой</t>
  </si>
  <si>
    <t>СЛ-230М</t>
  </si>
  <si>
    <t>00-00016435</t>
  </si>
  <si>
    <t>DOC315AGL2 Насос дозатор (Д315) (конвейер)</t>
  </si>
  <si>
    <t>DOC315AGL2</t>
  </si>
  <si>
    <t>00-00016517</t>
  </si>
  <si>
    <t>260-3407030-Б</t>
  </si>
  <si>
    <t>260-3407030-Б Привод шестеренчатого насоса Н/О угол накл.зуб.15</t>
  </si>
  <si>
    <t>00-00016521</t>
  </si>
  <si>
    <t>33.5205900 АЕ Щетка стеклоочистителя МТЗ УК 650-660мм</t>
  </si>
  <si>
    <t>33.5205900</t>
  </si>
  <si>
    <t>00-00016522</t>
  </si>
  <si>
    <t>50-1306028</t>
  </si>
  <si>
    <t>50-1306028 Патрубок силиконовый термостата МТЗ (L118x118, d20)</t>
  </si>
  <si>
    <t>00-00016525</t>
  </si>
  <si>
    <t>70-1702053</t>
  </si>
  <si>
    <t>70-1702053 Пробка</t>
  </si>
  <si>
    <t>00-00016526</t>
  </si>
  <si>
    <t>70-1703010-А1-03</t>
  </si>
  <si>
    <t>70-1703010-А1-03 Крышка</t>
  </si>
  <si>
    <t>00-00016528</t>
  </si>
  <si>
    <t>7302.3702</t>
  </si>
  <si>
    <t>7302.3702 Регулятор напряжения (УР-2) 14В</t>
  </si>
  <si>
    <t>00-00016529</t>
  </si>
  <si>
    <t>80-6708711А</t>
  </si>
  <si>
    <t>80-6708711А Стекло заднее</t>
  </si>
  <si>
    <t>80-6708711-А</t>
  </si>
  <si>
    <t>00-00016530</t>
  </si>
  <si>
    <t>820-4635034</t>
  </si>
  <si>
    <t>820-4635034 Валик</t>
  </si>
  <si>
    <t>00-00016535</t>
  </si>
  <si>
    <t>П147М06.49</t>
  </si>
  <si>
    <t>П147М06.49 Переключатель клавишный (ПВМ)</t>
  </si>
  <si>
    <t>00-00016536</t>
  </si>
  <si>
    <t>ФП-131</t>
  </si>
  <si>
    <t>ФП-131 Фонарь освещения номерного знака</t>
  </si>
  <si>
    <t>00-00016554</t>
  </si>
  <si>
    <t>100-4635300-01</t>
  </si>
  <si>
    <t>100-4635300-01 Трос гидроподъёмника L=1250 (100.М4322.01250)</t>
  </si>
  <si>
    <t>00-00016564</t>
  </si>
  <si>
    <t>50-1401063</t>
  </si>
  <si>
    <t>Прокладка масляного картера МТЗ-80 50-1401063 ПМ 2,0 мм</t>
  </si>
  <si>
    <t>00-00016571</t>
  </si>
  <si>
    <t>52-2308030</t>
  </si>
  <si>
    <t>52-2308030 Крышка верхняя</t>
  </si>
  <si>
    <t>00-00016710</t>
  </si>
  <si>
    <t>70-8204011-А</t>
  </si>
  <si>
    <t>70-8204011-А Козырек</t>
  </si>
  <si>
    <t>00-00016715</t>
  </si>
  <si>
    <t>2022-1802013</t>
  </si>
  <si>
    <t>2022-1802013 Вал</t>
  </si>
  <si>
    <t>00-00016722</t>
  </si>
  <si>
    <t>50-4607041</t>
  </si>
  <si>
    <t>50-4607041 Кронштейн</t>
  </si>
  <si>
    <t>00-00016723</t>
  </si>
  <si>
    <t>2120-1301.100</t>
  </si>
  <si>
    <t>2120-1301.100 Бак радиатора верхний</t>
  </si>
  <si>
    <t>00-00016725</t>
  </si>
  <si>
    <t>240-1004060-А2</t>
  </si>
  <si>
    <t>240-1004060-А2 Моторокомплект п/колец (на 4 цил. 5к.) Мотордеталь</t>
  </si>
  <si>
    <t>00-00016726</t>
  </si>
  <si>
    <t>1025.1301.010Б</t>
  </si>
  <si>
    <t>1025.1301.010Б Радиатор водяной 5 рядный</t>
  </si>
  <si>
    <t>00-00016727</t>
  </si>
  <si>
    <t>009-1012005</t>
  </si>
  <si>
    <t>ФМ009-1012005 Фильтр масляный Д-243/245 (фсм 562, М5101)</t>
  </si>
  <si>
    <t>фм009-1012005</t>
  </si>
  <si>
    <t>00-00016728</t>
  </si>
  <si>
    <t>ЭТФ-75Э Элемент фильтрующий очистки топлива</t>
  </si>
  <si>
    <t>ЭТФ-75Э</t>
  </si>
  <si>
    <t>00-00016736</t>
  </si>
  <si>
    <t>ТС109-01 АЕ Термостат (t=70C)</t>
  </si>
  <si>
    <t>ТС109-01 АЕ</t>
  </si>
  <si>
    <t>00-00016759</t>
  </si>
  <si>
    <t>Стартер iskramotor IMS201025</t>
  </si>
  <si>
    <t>IMS201025</t>
  </si>
  <si>
    <t>00-00016771</t>
  </si>
  <si>
    <t>85-3407113</t>
  </si>
  <si>
    <t>85-3407113 гайка</t>
  </si>
  <si>
    <t>00-00016848</t>
  </si>
  <si>
    <t>161.1301010-01</t>
  </si>
  <si>
    <t>161.1301010-01 радиатор водяной</t>
  </si>
  <si>
    <t>00-00016851</t>
  </si>
  <si>
    <t>Т-150-1012040Э</t>
  </si>
  <si>
    <t>Т-150-1012040Э Элемент фильтрующий очистки масла</t>
  </si>
  <si>
    <t>00-00016852</t>
  </si>
  <si>
    <t>УТН-5-1110240-И1</t>
  </si>
  <si>
    <t>УТН-5-1110240-И1 Ступица</t>
  </si>
  <si>
    <t>00-00016856</t>
  </si>
  <si>
    <t>р/к93 Ремкомплект гидрораспределителя Р80-3/4-222-3ГГ, Р80-3/1-222.444</t>
  </si>
  <si>
    <t>р/к93</t>
  </si>
  <si>
    <t>00-00016858</t>
  </si>
  <si>
    <t>А37.08.043-А2 Уплотнитель стекла кабины УК МТЗ (1шт-5м)</t>
  </si>
  <si>
    <t>А37.08.043-А</t>
  </si>
  <si>
    <t>00-00016862</t>
  </si>
  <si>
    <t>БУСН-4 блок управления свечами накала</t>
  </si>
  <si>
    <t>БУСН-4</t>
  </si>
  <si>
    <t>00-00016863</t>
  </si>
  <si>
    <t>DIFA43175+DIFA43175-01 Элемент фильтрующий воздушный, комплект</t>
  </si>
  <si>
    <t>DIFA43175+DIFA43175-01</t>
  </si>
  <si>
    <t>00-00016864</t>
  </si>
  <si>
    <t>80-3724112</t>
  </si>
  <si>
    <t>80-3724112 Провод</t>
  </si>
  <si>
    <t>00-00016865</t>
  </si>
  <si>
    <t>09Н-1602016</t>
  </si>
  <si>
    <t>09Н-1602016 Шток</t>
  </si>
  <si>
    <t>00-00016869</t>
  </si>
  <si>
    <t>323-6708111-А1-01</t>
  </si>
  <si>
    <t>323-6708111-А1-01 стекло боковое кабины МТЗ-622</t>
  </si>
  <si>
    <t>00-00016899</t>
  </si>
  <si>
    <t>240-1005131-В</t>
  </si>
  <si>
    <t>240-1005131-В Шкив коленчатого вала</t>
  </si>
  <si>
    <t>00-00016903</t>
  </si>
  <si>
    <t>1222-1702130</t>
  </si>
  <si>
    <t>1222-1702130 маслопровод</t>
  </si>
  <si>
    <t>00-00016904</t>
  </si>
  <si>
    <t>2022-1702035</t>
  </si>
  <si>
    <t>2022-1702035 поводок</t>
  </si>
  <si>
    <t>00-00017085</t>
  </si>
  <si>
    <t>50-1008026Б</t>
  </si>
  <si>
    <t>50-1008026Б Прокладка выпускного коллектора крайняя МТЗ-80 (ГБЦ)</t>
  </si>
  <si>
    <t>50-1008026-Б</t>
  </si>
  <si>
    <t>00-00017095</t>
  </si>
  <si>
    <t>05.1501</t>
  </si>
  <si>
    <t>П147-04.29 АЕ Переключатель главный свет МТЗ 1221</t>
  </si>
  <si>
    <t>П147-04.29</t>
  </si>
  <si>
    <t>00-00017099</t>
  </si>
  <si>
    <t>ФГ-308</t>
  </si>
  <si>
    <t>ФГ-308 АЕ Фара МТЗ 12В (ан. 08 7101 000)(112.08.70)</t>
  </si>
  <si>
    <t>ФГ-308 АЕ</t>
  </si>
  <si>
    <t>00-00017101</t>
  </si>
  <si>
    <t>1212.3737-04 АЕ Выключатель 2-х контактный ручной 12-24в МТЗ 80/82 АвтоЭлектрика</t>
  </si>
  <si>
    <t>1212.3737-04</t>
  </si>
  <si>
    <t>00-00017156</t>
  </si>
  <si>
    <t>245-1104180-А-02</t>
  </si>
  <si>
    <t>245-1104180-А-02 Трубка топливная 365мм (НПО)</t>
  </si>
  <si>
    <t>00-00017176</t>
  </si>
  <si>
    <t>2022-1702038</t>
  </si>
  <si>
    <t>2022-1702038 Поводок</t>
  </si>
  <si>
    <t>00-00017177</t>
  </si>
  <si>
    <t>822-2308010-02</t>
  </si>
  <si>
    <t>822-2308010-02 Редуктор</t>
  </si>
  <si>
    <t>00-00017181</t>
  </si>
  <si>
    <t>0179066N</t>
  </si>
  <si>
    <t>00-00017184</t>
  </si>
  <si>
    <t>1221-2407502-Б3</t>
  </si>
  <si>
    <t>1221-2407502-Б3 ступица эпицикла</t>
  </si>
  <si>
    <t>00-00017185</t>
  </si>
  <si>
    <t>150-155-36-2-2 Кольцо</t>
  </si>
  <si>
    <t>150-155-36-2-2</t>
  </si>
  <si>
    <t>00-00017191</t>
  </si>
  <si>
    <t>2.2-45х65х10 (64229-3401081) Сальник</t>
  </si>
  <si>
    <t>64229-3401081</t>
  </si>
  <si>
    <t>00-00017193</t>
  </si>
  <si>
    <t>240-1007045</t>
  </si>
  <si>
    <t>240-1007045 Пружина</t>
  </si>
  <si>
    <t>00-00017197</t>
  </si>
  <si>
    <t>4УТНИ-1106010-К</t>
  </si>
  <si>
    <t>4УТНИ-1106010-К Насос топливоподкачивающий</t>
  </si>
  <si>
    <t>00-00017198</t>
  </si>
  <si>
    <t>60403-41</t>
  </si>
  <si>
    <t>60403-41 Плунжерная пара EM10Pf-41 Motorpal (Original)</t>
  </si>
  <si>
    <t>00-00017200</t>
  </si>
  <si>
    <t>DIFA4332+4332-01 Элемент воздушный (основной и контрольный) МТЗ-2022</t>
  </si>
  <si>
    <t>DIFA4332+433</t>
  </si>
  <si>
    <t>00-00017202</t>
  </si>
  <si>
    <t>DIFA4701М Элемент фильтрующий воздушный</t>
  </si>
  <si>
    <t>DIFA4701</t>
  </si>
  <si>
    <t>00-00017205</t>
  </si>
  <si>
    <t>80В-6805500-А</t>
  </si>
  <si>
    <t>Комплект чехлов сиденья (80В-6804500-А;80В-680550-А)</t>
  </si>
  <si>
    <t>80В-6804500-А/80В-6805500-А</t>
  </si>
  <si>
    <t>00-00017215</t>
  </si>
  <si>
    <t>Муфта 310353AA3</t>
  </si>
  <si>
    <t>310353AA3</t>
  </si>
  <si>
    <t>00-00017225</t>
  </si>
  <si>
    <t>260-1007100-А</t>
  </si>
  <si>
    <t>260-1007100-А Механизм коромысел</t>
  </si>
  <si>
    <t>00-00017296</t>
  </si>
  <si>
    <t>80-6702340-В2</t>
  </si>
  <si>
    <t>80-6702340-В2 Коврик</t>
  </si>
  <si>
    <t>00-00017354</t>
  </si>
  <si>
    <t>Фильтр воздушный DCF15A</t>
  </si>
  <si>
    <t>DCF15А</t>
  </si>
  <si>
    <t>00-00017376</t>
  </si>
  <si>
    <t>240-1003108 ПМ 2,0мм Прокладка клапанной крышки МТЗ д-240 нижняя</t>
  </si>
  <si>
    <t>00-00017381</t>
  </si>
  <si>
    <t>Р/к 95 Ремкомплект ПВМ 72-2300020-А</t>
  </si>
  <si>
    <t>р/к95</t>
  </si>
  <si>
    <t>00-00017394</t>
  </si>
  <si>
    <t>С100/40х200-3.44(515)Гидроцилиндр задней навески мтз 80/82 100х200</t>
  </si>
  <si>
    <t>С100/40х200-3.44(515)</t>
  </si>
  <si>
    <t>00-00017397</t>
  </si>
  <si>
    <t>240-1002055</t>
  </si>
  <si>
    <t>50*70-10 FKM манжета 240-1002055</t>
  </si>
  <si>
    <t>00-00017413</t>
  </si>
  <si>
    <t>БЛ-21.00.000</t>
  </si>
  <si>
    <t>Палец БЛ-21.00.000 (в сборе с подшипниками)</t>
  </si>
  <si>
    <t>00-00017414</t>
  </si>
  <si>
    <t>Р/к 102-3405103/102-3405103-Б пальца г/ц ЦС50 МТЗ 82(2 пальца, с к.гайкой)</t>
  </si>
  <si>
    <t>Р/к 102-3405103/102-3405103-Б</t>
  </si>
  <si>
    <t>00-00017420</t>
  </si>
  <si>
    <t>1522-1600010-А</t>
  </si>
  <si>
    <t>1522-1600010-А корпус сцепления</t>
  </si>
  <si>
    <t>00-00017424</t>
  </si>
  <si>
    <t>3522-2301067</t>
  </si>
  <si>
    <t>3522-2301067 Вал редуктора ПВМ МТЗ-3522, 3522.5</t>
  </si>
  <si>
    <t>00-00017428</t>
  </si>
  <si>
    <t>74-1721090</t>
  </si>
  <si>
    <t>74-1721090 СБ Шестерня (Z-30)</t>
  </si>
  <si>
    <t>74-1721090СБ</t>
  </si>
  <si>
    <t>00-00017454</t>
  </si>
  <si>
    <t>917387</t>
  </si>
  <si>
    <t>917387 ШТИФТ</t>
  </si>
  <si>
    <t>00-00017458</t>
  </si>
  <si>
    <t>ар71.3843-02 датчик скорости мтз-1221/1523</t>
  </si>
  <si>
    <t>ар71.3843-02</t>
  </si>
  <si>
    <t>00-00017459</t>
  </si>
  <si>
    <t>72-2300020-А-04</t>
  </si>
  <si>
    <t>72-2300020-А-04 мост передний(АТЗ)</t>
  </si>
  <si>
    <t>00-00017463</t>
  </si>
  <si>
    <t>822-2300020-04</t>
  </si>
  <si>
    <t>822-2300020-04 мост балочный (АТЗ)</t>
  </si>
  <si>
    <t>00-00017469</t>
  </si>
  <si>
    <t>09Н-1601170</t>
  </si>
  <si>
    <t>09Н-1601170 грибок штока</t>
  </si>
  <si>
    <t>00-00017470</t>
  </si>
  <si>
    <t>09Н-160102</t>
  </si>
  <si>
    <t>09Н-160102 Тарелка</t>
  </si>
  <si>
    <t>00-00017524</t>
  </si>
  <si>
    <t>1221-3407050-Б</t>
  </si>
  <si>
    <t>1221-3407050-Б Маслопровод</t>
  </si>
  <si>
    <t>00-00017543</t>
  </si>
  <si>
    <t>2022-1109120</t>
  </si>
  <si>
    <t>2022-1109120 Патрубок</t>
  </si>
  <si>
    <t>00-00017544</t>
  </si>
  <si>
    <t>2022-1109111</t>
  </si>
  <si>
    <t>2022-1109111 Кронштейн</t>
  </si>
  <si>
    <t>00-00017547</t>
  </si>
  <si>
    <t>80-4605150-02 Раскос регулируемый (Украина)</t>
  </si>
  <si>
    <t>80-4605150-02</t>
  </si>
  <si>
    <t>00-00017548</t>
  </si>
  <si>
    <t>3LD-1005114-Д</t>
  </si>
  <si>
    <t>3LD-1005114-Д Маховик МТЗ-320</t>
  </si>
  <si>
    <t>00-00017549</t>
  </si>
  <si>
    <t>240-1002323-Б</t>
  </si>
  <si>
    <t>240-1002323-Б Трубка</t>
  </si>
  <si>
    <t>00-00017550</t>
  </si>
  <si>
    <t>РЭ-05</t>
  </si>
  <si>
    <t>РЭ-05 Модуль-таймер</t>
  </si>
  <si>
    <t>00-00017554</t>
  </si>
  <si>
    <t>40-4605021-А</t>
  </si>
  <si>
    <t>40-4605021-А Рычаг наружный левый (Украина)</t>
  </si>
  <si>
    <t>00-00017555</t>
  </si>
  <si>
    <t>40-4605022-А</t>
  </si>
  <si>
    <t>40-4605022-А Рычаг правый (Украина)</t>
  </si>
  <si>
    <t>00-00017556</t>
  </si>
  <si>
    <t>5336-2405035</t>
  </si>
  <si>
    <t>5336-2405035 Сателлит</t>
  </si>
  <si>
    <t>00-00017559</t>
  </si>
  <si>
    <t>3724131А</t>
  </si>
  <si>
    <t>3724131А Жгут Н80-3724131А</t>
  </si>
  <si>
    <t>00-00017560</t>
  </si>
  <si>
    <t>3724310-14</t>
  </si>
  <si>
    <t>3724310-14 Жгут 80В-3724310-14</t>
  </si>
  <si>
    <t>00-00017561</t>
  </si>
  <si>
    <t>3724233Б</t>
  </si>
  <si>
    <t>Жгут 80-3724233-Б</t>
  </si>
  <si>
    <t>80-3724233-Б</t>
  </si>
  <si>
    <t>00-00017562</t>
  </si>
  <si>
    <t>3724035-Б</t>
  </si>
  <si>
    <t>Провод 80-3724035-Б</t>
  </si>
  <si>
    <t>80-3724035-Б</t>
  </si>
  <si>
    <t>00-00017563</t>
  </si>
  <si>
    <t>80В-3724010Б</t>
  </si>
  <si>
    <t>80В-3724010Б жгут</t>
  </si>
  <si>
    <t>80В-3724010-Б</t>
  </si>
  <si>
    <t>00-00017564</t>
  </si>
  <si>
    <t>80-3724351Г1 жгут</t>
  </si>
  <si>
    <t>80-3724351-Г1</t>
  </si>
  <si>
    <t>00-00017565</t>
  </si>
  <si>
    <t>Жгут 80-3724354</t>
  </si>
  <si>
    <t>80-3724354</t>
  </si>
  <si>
    <t>00-00017566</t>
  </si>
  <si>
    <t>Жгут 80-3724360Ж</t>
  </si>
  <si>
    <t>80-3724360-Ж</t>
  </si>
  <si>
    <t>00-00017568</t>
  </si>
  <si>
    <t>85-1601090-Д -01</t>
  </si>
  <si>
    <t>85-1601090-Д -01 Диск сцепления нажимной (аналог 80-1601090-Д)</t>
  </si>
  <si>
    <t>00-00017674</t>
  </si>
  <si>
    <t>SU-L-TT-075-01800 Трос КПП L=1800 (ан. 100.М4322.01800)</t>
  </si>
  <si>
    <t>SU-L-TT-075-01800</t>
  </si>
  <si>
    <t>00-00017675</t>
  </si>
  <si>
    <t>DIFA 54102 Фильтр масляный (аналог ЭФМ 028-1012040)</t>
  </si>
  <si>
    <t>DIFA 54102</t>
  </si>
  <si>
    <t>00-00017678</t>
  </si>
  <si>
    <t>240-1007046</t>
  </si>
  <si>
    <t>240-1007046 Пружина</t>
  </si>
  <si>
    <t>00-00017679</t>
  </si>
  <si>
    <t>ДС-03 ТАИС453843.003 Датчик скорости</t>
  </si>
  <si>
    <t>ДС-03</t>
  </si>
  <si>
    <t>00-00017681</t>
  </si>
  <si>
    <t>П147М04.29</t>
  </si>
  <si>
    <t>П147М04.29 Переключатель клавишный главного света</t>
  </si>
  <si>
    <t>00-00017708</t>
  </si>
  <si>
    <t>Ф-401 АЕ Фонарь задний пластмассовый корпус (аналог 7303.3716)</t>
  </si>
  <si>
    <t>Ф-401 АЕ</t>
  </si>
  <si>
    <t>00-00017709</t>
  </si>
  <si>
    <t>01.1205</t>
  </si>
  <si>
    <t>Г1400.04.1 АЕ (9721.3701) Генератор</t>
  </si>
  <si>
    <t>АВТОЭЛЕКТРИКА</t>
  </si>
  <si>
    <t>00-00017710</t>
  </si>
  <si>
    <t>ДД-6МИ Датчик давления масла 0-6 с новой изолир. пастой МТЗ, Экран</t>
  </si>
  <si>
    <t>ДД-6МИ</t>
  </si>
  <si>
    <t>00-00017733</t>
  </si>
  <si>
    <t>260.5-1310105</t>
  </si>
  <si>
    <t>260.5-1310105 Натяжитель (шкив 2 ручья)</t>
  </si>
  <si>
    <t>00-00017739</t>
  </si>
  <si>
    <t>1221-3724825</t>
  </si>
  <si>
    <t>1221-3724825 Жгут</t>
  </si>
  <si>
    <t>00-00017740</t>
  </si>
  <si>
    <t>1221-3724840-В</t>
  </si>
  <si>
    <t>1221-3724840-В Жгут</t>
  </si>
  <si>
    <t>00-00017786</t>
  </si>
  <si>
    <t>2022-4202010-А-08</t>
  </si>
  <si>
    <t>2022-4202010-А-08 ВОМ Задний</t>
  </si>
  <si>
    <t>00-00017792</t>
  </si>
  <si>
    <t>50-100-8027Б</t>
  </si>
  <si>
    <t>50-1008027Б Прокладка выпускного коллектора средняя</t>
  </si>
  <si>
    <t>50-1008027-Б</t>
  </si>
  <si>
    <t>00-00017818</t>
  </si>
  <si>
    <t>04.889</t>
  </si>
  <si>
    <t>ДУМП-22МИ Датчик указателя (ан. ДУМП-22М) уровня топлива с нов. изол.пастой МТЗ-1221/1025/1005, Экра</t>
  </si>
  <si>
    <t>ДУМП-22МИ</t>
  </si>
  <si>
    <t>00-00017824</t>
  </si>
  <si>
    <t>НШ-32М-3Л</t>
  </si>
  <si>
    <t>НШ-32М-3Л Насос шестеренный (MASTER plus)</t>
  </si>
  <si>
    <t>00-00017832</t>
  </si>
  <si>
    <t>50-1003020-А9 Прокладка ГБЦ Д-245 Евро-3 (овальное отверстие) с герметиком</t>
  </si>
  <si>
    <t>00-00017833</t>
  </si>
  <si>
    <t>1220-1303004-01 Патрубок радиатора нижний</t>
  </si>
  <si>
    <t>00-00017840</t>
  </si>
  <si>
    <t>НШ-10М-3Л Насос шестеренный (master)</t>
  </si>
  <si>
    <t>00-00017844</t>
  </si>
  <si>
    <t>МС50-3405215А</t>
  </si>
  <si>
    <t>МС50-3405215А Гидроцилиндр</t>
  </si>
  <si>
    <t>00-00017866</t>
  </si>
  <si>
    <t>НШ-32М-3</t>
  </si>
  <si>
    <t>НШ-32М-3 Насос шестеренный (Master plus), украина</t>
  </si>
  <si>
    <t>00-00017878</t>
  </si>
  <si>
    <t>152-8201017</t>
  </si>
  <si>
    <t>152-8201017 Труба</t>
  </si>
  <si>
    <t>00-00017880</t>
  </si>
  <si>
    <t>245-1005013</t>
  </si>
  <si>
    <t>245-1005013 шпонка коленчатого вала</t>
  </si>
  <si>
    <t>00-00017884</t>
  </si>
  <si>
    <t>КГЦ 793.88-80-220</t>
  </si>
  <si>
    <t>Цилиндр КГЦ 793.88-80-220</t>
  </si>
  <si>
    <t>00-00017912</t>
  </si>
  <si>
    <t>П150М-25.52 АЕ Переключатель клавишный рабочей фары МТЗ</t>
  </si>
  <si>
    <t>П150М-25.52</t>
  </si>
  <si>
    <t>00-00017913</t>
  </si>
  <si>
    <t>П150М-25.52 Переключатель рабочие фары МТЗ</t>
  </si>
  <si>
    <t>00-00017917</t>
  </si>
  <si>
    <t>Г1000.04.1 АЕ Генератор (964.3701)</t>
  </si>
  <si>
    <t>Г1000.04.1 АЕ</t>
  </si>
  <si>
    <t>00-00017918</t>
  </si>
  <si>
    <t>AE27S-9LED-42PC Фара светодиодная дополнительная квадратная, рассеиваемый свет, 9 диодов</t>
  </si>
  <si>
    <t>AE27S-9LED-42РС</t>
  </si>
  <si>
    <t>00-00017920</t>
  </si>
  <si>
    <t>СЛ230М Стеклоочиститель в сборе (ан.76.5205) тракторы 12В</t>
  </si>
  <si>
    <t>00-00017926</t>
  </si>
  <si>
    <t>ДД-10-01М АЕ Датчик давления масла 0-10 МТЗ</t>
  </si>
  <si>
    <t>ДД-10-01М АЕ</t>
  </si>
  <si>
    <t>00-00018009</t>
  </si>
  <si>
    <t>245-1104180-А-03</t>
  </si>
  <si>
    <t>245-1104180-А-03 Трубка топливная 455мм (НПО)</t>
  </si>
  <si>
    <t>00-00018010</t>
  </si>
  <si>
    <t>245-1104180-А-06</t>
  </si>
  <si>
    <t>245-1104180-А-06 Трубка топливная 1045мм (НПО)</t>
  </si>
  <si>
    <t>00-00018011</t>
  </si>
  <si>
    <t>245-1104180-А-08</t>
  </si>
  <si>
    <t>245-1104180-А-08 Трубка топливная 2200мм (НПО)</t>
  </si>
  <si>
    <t>00-00018012</t>
  </si>
  <si>
    <t>245-1104180-А-09</t>
  </si>
  <si>
    <t>245-1104180-А-09 Трубка топливная 550мм (НПО)</t>
  </si>
  <si>
    <t>00-00018013</t>
  </si>
  <si>
    <t>245-1104180-А-10</t>
  </si>
  <si>
    <t>245-1104180-А-10 Трубка топливная 500мм (НПО)</t>
  </si>
  <si>
    <t>00-00018035</t>
  </si>
  <si>
    <t>263-1010021</t>
  </si>
  <si>
    <t>263-1010021 Кронштейн</t>
  </si>
  <si>
    <t>00-00018036</t>
  </si>
  <si>
    <t>242-3509213</t>
  </si>
  <si>
    <t>242-3509213 Штуцер</t>
  </si>
  <si>
    <t>00-00018037</t>
  </si>
  <si>
    <t>1221-4635011-02</t>
  </si>
  <si>
    <t>1221-4635011-02 Корпус</t>
  </si>
  <si>
    <t>00-00018040</t>
  </si>
  <si>
    <t>70У.1302.018</t>
  </si>
  <si>
    <t>70У.1302.018 Амортизатор</t>
  </si>
  <si>
    <t>00-00018044</t>
  </si>
  <si>
    <t>ХРА-1180 Ремень</t>
  </si>
  <si>
    <t>ХРА-1180</t>
  </si>
  <si>
    <t>00-00018045</t>
  </si>
  <si>
    <t>A-1775</t>
  </si>
  <si>
    <t>00-00018047</t>
  </si>
  <si>
    <t>Диск колесный DW 18х24-3101015 (под шину 21.3х24)</t>
  </si>
  <si>
    <t>DW 18х24-3101015</t>
  </si>
  <si>
    <t>00-00018053</t>
  </si>
  <si>
    <t>29.018</t>
  </si>
  <si>
    <t>ДП-01 Датчик перемещения АДЮИ.301269.025, Экран</t>
  </si>
  <si>
    <t>ДП-01</t>
  </si>
  <si>
    <t>00-00018093</t>
  </si>
  <si>
    <t>1640.040 Вкладыш шатунный стандарт МТЗ-320 LDW, Словакия</t>
  </si>
  <si>
    <t>00-00018216</t>
  </si>
  <si>
    <t>80-1601343</t>
  </si>
  <si>
    <t>80-1601343 прокладка</t>
  </si>
  <si>
    <t>00-00018272</t>
  </si>
  <si>
    <t>Гидравлический фильтр F12P25M</t>
  </si>
  <si>
    <t>F12P25M</t>
  </si>
  <si>
    <t>00-00018313</t>
  </si>
  <si>
    <t>50-4605030-А3-03</t>
  </si>
  <si>
    <t>921-1802012 Тяга</t>
  </si>
  <si>
    <t>921-1802012</t>
  </si>
  <si>
    <t>00-00018326</t>
  </si>
  <si>
    <t>3522-2601033-01</t>
  </si>
  <si>
    <t>3522-2601033-01 Втулка</t>
  </si>
  <si>
    <t>00-00018327</t>
  </si>
  <si>
    <t>2522-2302019</t>
  </si>
  <si>
    <t>2522-2302019 Шайба</t>
  </si>
  <si>
    <t>00-00018328</t>
  </si>
  <si>
    <t>2522-2302017</t>
  </si>
  <si>
    <t>2522-2302017 Шайба</t>
  </si>
  <si>
    <t>00-00018329</t>
  </si>
  <si>
    <t>1025-3407040</t>
  </si>
  <si>
    <t>1025-3407040 Маслопровод</t>
  </si>
  <si>
    <t>00-00018338</t>
  </si>
  <si>
    <t>245-1005132</t>
  </si>
  <si>
    <t>245-1005132 Кольцо внутреннее</t>
  </si>
  <si>
    <t>00-00018340</t>
  </si>
  <si>
    <t>245-1005133</t>
  </si>
  <si>
    <t>245-1005133 Кольцо наружное</t>
  </si>
  <si>
    <t>00-00018341</t>
  </si>
  <si>
    <t>50-1401166-А1 Пробка</t>
  </si>
  <si>
    <t>50-1401166-А1</t>
  </si>
  <si>
    <t>00-00018344</t>
  </si>
  <si>
    <t>2822-4608050-Б Фильтр</t>
  </si>
  <si>
    <t>2822-4608050-Б</t>
  </si>
  <si>
    <t>00-00018347</t>
  </si>
  <si>
    <t>5205910-01 (СЛ-230М) Стеклоочиститель МТЗ-320 без вк.</t>
  </si>
  <si>
    <t>5205910-01</t>
  </si>
  <si>
    <t>00-00018351</t>
  </si>
  <si>
    <t>НМШ25 Насос шестеренный</t>
  </si>
  <si>
    <t>НМШ25</t>
  </si>
  <si>
    <t>00-00018352</t>
  </si>
  <si>
    <t>НМШ32А Насос шестеренный (Украина)</t>
  </si>
  <si>
    <t>НМШ32А</t>
  </si>
  <si>
    <t>00-00018359</t>
  </si>
  <si>
    <t>09Н-3101015</t>
  </si>
  <si>
    <t>09Н-3101015 Диск</t>
  </si>
  <si>
    <t>00-00018366</t>
  </si>
  <si>
    <t>Колесо 9.00х15.3 (9.00х15,3-00.00.000-07)</t>
  </si>
  <si>
    <t>9.00х15,3-00.00.000-07</t>
  </si>
  <si>
    <t>00-00018367</t>
  </si>
  <si>
    <t>КОЛЕСО 6.00Fx16 (6.00Fx16-00.00.000-03.26)</t>
  </si>
  <si>
    <t>6.00Fx16-00.00.000-03.26</t>
  </si>
  <si>
    <t>00-00018369</t>
  </si>
  <si>
    <t>DW8*42 (DW8*42-00.00.000) колесо дисковое</t>
  </si>
  <si>
    <t>DW8*42-00.00.000</t>
  </si>
  <si>
    <t>00-00018386</t>
  </si>
  <si>
    <t>70-1701300-А</t>
  </si>
  <si>
    <t>70-1701300-А Пробка К 1 1/4</t>
  </si>
  <si>
    <t>00-00018465</t>
  </si>
  <si>
    <t>130-5001364-В подушка нижняя</t>
  </si>
  <si>
    <t>130-5001364-В</t>
  </si>
  <si>
    <t>00-00018467</t>
  </si>
  <si>
    <t>990.3554-Р ТННД Д-245-260 MOTORPAL</t>
  </si>
  <si>
    <t>990.3554-Р</t>
  </si>
  <si>
    <t>00-00018475</t>
  </si>
  <si>
    <t>245-1006015-А-У вал распределительный в упаковке</t>
  </si>
  <si>
    <t>245-1006015-А-У</t>
  </si>
  <si>
    <t>00-00018476</t>
  </si>
  <si>
    <t>245-1003018-Б6</t>
  </si>
  <si>
    <t>245-1003018-Б6 Седло клапана впускного</t>
  </si>
  <si>
    <t>00-00018589</t>
  </si>
  <si>
    <t>811.3702-11</t>
  </si>
  <si>
    <t>811.3702-11 Регулятор напряжения (ан.7302.3702) (генератор Г700, Г1000, 52.3771, 40.3771) 14В</t>
  </si>
  <si>
    <t>00-00018599</t>
  </si>
  <si>
    <t>Турбокомпрессор 7.00.01 (ТТЗ)</t>
  </si>
  <si>
    <t>7.00.01</t>
  </si>
  <si>
    <t>00-00018600</t>
  </si>
  <si>
    <t>Турбокомпрессор 6.00.01 (ТТЗ)</t>
  </si>
  <si>
    <t>6.00.01</t>
  </si>
  <si>
    <t>00-00018601</t>
  </si>
  <si>
    <t>Турбокомпрессор К27-542-01 (ТТЗ)</t>
  </si>
  <si>
    <t>К27-542-01</t>
  </si>
  <si>
    <t>00-00018602</t>
  </si>
  <si>
    <t>Турбокомпрессор К27-61 (ТТЗ)</t>
  </si>
  <si>
    <t>К27-61</t>
  </si>
  <si>
    <t>00-00018618</t>
  </si>
  <si>
    <t>5205135 Щетки стеклоочистителя МТЗ-320 350мм</t>
  </si>
  <si>
    <t>5205135</t>
  </si>
  <si>
    <t>00-00018619</t>
  </si>
  <si>
    <t>SPA-1157 Lw ремень клиновой RUBENA</t>
  </si>
  <si>
    <t>SPA-1157</t>
  </si>
  <si>
    <t>00-00018620</t>
  </si>
  <si>
    <t>ИЖКС.675874.003-01 выключатель стартера и приборов</t>
  </si>
  <si>
    <t>ИЖКС.675874.003-01</t>
  </si>
  <si>
    <t>00-00018621</t>
  </si>
  <si>
    <t>РК5</t>
  </si>
  <si>
    <t>Р/К5 Ремкомплект резино-технических изделий Д-260</t>
  </si>
  <si>
    <t>Р/К5</t>
  </si>
  <si>
    <t>00-00018633</t>
  </si>
  <si>
    <t>W12х20-3101015-А</t>
  </si>
  <si>
    <t>W12х20-3101015-А колесо</t>
  </si>
  <si>
    <t>00-00018636</t>
  </si>
  <si>
    <t>2822-4608030-А Заборник</t>
  </si>
  <si>
    <t>2822-4608030-А</t>
  </si>
  <si>
    <t>00-00018637</t>
  </si>
  <si>
    <t>2522-8201221</t>
  </si>
  <si>
    <t>2522-8201221 Болт</t>
  </si>
  <si>
    <t>00-00018639</t>
  </si>
  <si>
    <t>96.5205-100 АЕ привод стеклоочистителя в СБОРЕ передний МТЗ УК большая кабина</t>
  </si>
  <si>
    <t>96.5205-100</t>
  </si>
  <si>
    <t>00-00018662</t>
  </si>
  <si>
    <t>К900-4202020</t>
  </si>
  <si>
    <t>К900-4202020 Вал МТЗ 1221 Н/О усиленный</t>
  </si>
  <si>
    <t>00-00018674</t>
  </si>
  <si>
    <t>245-1205614-Б</t>
  </si>
  <si>
    <t>245-1205614-Б прокладка турбины д-245 квадратная</t>
  </si>
  <si>
    <t>00-00018680</t>
  </si>
  <si>
    <t>70-3502040-02</t>
  </si>
  <si>
    <t>70-3502040-02 Диск тормозной</t>
  </si>
  <si>
    <t>00-00018684</t>
  </si>
  <si>
    <t>DR5236OVB/DR5237OVB Фильтр воздушный комплект МТЗ-3522 Дойц</t>
  </si>
  <si>
    <t>DR5236OVB/DR5237OVB</t>
  </si>
  <si>
    <t>00-00018685</t>
  </si>
  <si>
    <t>822-6708014-А Стекло двери МТЗ нижнее</t>
  </si>
  <si>
    <t>822-6708014-А</t>
  </si>
  <si>
    <t>00-00018686</t>
  </si>
  <si>
    <t>3522-2601042</t>
  </si>
  <si>
    <t>3522-2601042 Втулка бугеля</t>
  </si>
  <si>
    <t>00-00018707</t>
  </si>
  <si>
    <t>245-1104180-А-04</t>
  </si>
  <si>
    <t>245-1104180-А-04 Трубка топливная 700мм (НПО)</t>
  </si>
  <si>
    <t>00-00018708</t>
  </si>
  <si>
    <t>245-1104180-А-05</t>
  </si>
  <si>
    <t>245-1104180-А-05 Трубка топливная 925мм (НПО)</t>
  </si>
  <si>
    <t>00-00018709</t>
  </si>
  <si>
    <t>245-1104180-А-07</t>
  </si>
  <si>
    <t>245-1104180-А-07 Трубка топливная 1400мм (НПО)</t>
  </si>
  <si>
    <t>00-00018715</t>
  </si>
  <si>
    <t>ТТР152-00.002 Переходник (проставка на 152)</t>
  </si>
  <si>
    <t>ТТР152-00.002</t>
  </si>
  <si>
    <t>00-00018718</t>
  </si>
  <si>
    <t>323-6708211-А1</t>
  </si>
  <si>
    <t>323-6708211-А1 стекло заднее кабины МТЗ-622</t>
  </si>
  <si>
    <t>00-00018730</t>
  </si>
  <si>
    <t>DIFA51123 Фильтр очистки масла</t>
  </si>
  <si>
    <t>DIFA51123</t>
  </si>
  <si>
    <t>00-00018733</t>
  </si>
  <si>
    <t>ЭИ8007М</t>
  </si>
  <si>
    <t>ЭИ8007М Указатель уровня топлива</t>
  </si>
  <si>
    <t>00-00018734</t>
  </si>
  <si>
    <t>QR12-СМ М20х1,5 Муфта разрывная ЕВРО (кл.24)</t>
  </si>
  <si>
    <t>QR12-СМ</t>
  </si>
  <si>
    <t>00-00018735</t>
  </si>
  <si>
    <t>220-2800022</t>
  </si>
  <si>
    <t>220-2800022 Втулка</t>
  </si>
  <si>
    <t>00-00018810</t>
  </si>
  <si>
    <t>245-1005134-В</t>
  </si>
  <si>
    <t>245-1005134-В втулка</t>
  </si>
  <si>
    <t>00-00018846</t>
  </si>
  <si>
    <t>240-3509150</t>
  </si>
  <si>
    <t>240-3509150 Маслопровод мастерпарт</t>
  </si>
  <si>
    <t>00-00018847</t>
  </si>
  <si>
    <t>240-3509150-02</t>
  </si>
  <si>
    <t>240-3509150-02 Маслопровод (410мм) мастерпарт</t>
  </si>
  <si>
    <t>00-00018848</t>
  </si>
  <si>
    <t>д 036.00.111-24 муфта разрывная (24 гайка) мтз мастепарт</t>
  </si>
  <si>
    <t>д 036.00.111-24</t>
  </si>
  <si>
    <t>00-00018849</t>
  </si>
  <si>
    <t>мр1220-3003020 наконечник левый мтз-1221 усиленный мастепарт</t>
  </si>
  <si>
    <t>мр1220-3003020</t>
  </si>
  <si>
    <t>00-00018854</t>
  </si>
  <si>
    <t>921-1703010-01</t>
  </si>
  <si>
    <t>921-1703010-01 крышка</t>
  </si>
  <si>
    <t>00-00018870</t>
  </si>
  <si>
    <t>СЭАТ-10 стеклоомыватель</t>
  </si>
  <si>
    <t>СЭАТ-10</t>
  </si>
  <si>
    <t>00-00018871</t>
  </si>
  <si>
    <t>1522-4608210</t>
  </si>
  <si>
    <t>1522-4608210 Бак</t>
  </si>
  <si>
    <t>00-00018872</t>
  </si>
  <si>
    <t>80-3805050-Б1-03</t>
  </si>
  <si>
    <t>80-3805050-Б1-03 Основание</t>
  </si>
  <si>
    <t>00-00018874</t>
  </si>
  <si>
    <t>Д260.1-464 Двигатель (мтз-1523)</t>
  </si>
  <si>
    <t>Д260.1-464</t>
  </si>
  <si>
    <t>00-00018875</t>
  </si>
  <si>
    <t>Д260.2S2-888 Двигатель (мтз 1221.3)</t>
  </si>
  <si>
    <t>Д260.2S2-888</t>
  </si>
  <si>
    <t>00-00018876</t>
  </si>
  <si>
    <t>3709.295</t>
  </si>
  <si>
    <t>3709.295 ПЕРЕКЛЮЧАТЕЛЬ П147М-04.29 ТУ РБ 14795799.001-97</t>
  </si>
  <si>
    <t>00-00018890</t>
  </si>
  <si>
    <t>ФП131-01 LED метал. Фонарь освещения номерного знака</t>
  </si>
  <si>
    <t>ФП131-01</t>
  </si>
  <si>
    <t>00-00018891</t>
  </si>
  <si>
    <t>ВК318Б Выключатель массы Ручной малогабарит. СОАТЭ</t>
  </si>
  <si>
    <t>ВК318Б</t>
  </si>
  <si>
    <t>00-00018892</t>
  </si>
  <si>
    <t>Ф-401 АЕ LED (ФП007 АЕ) Фонарь задний пластмассовый корпус светодиодный 12/24В</t>
  </si>
  <si>
    <t>Ф-401 АЕ LED</t>
  </si>
  <si>
    <t>00-00018893</t>
  </si>
  <si>
    <t>9695.3701-1 Генератор аналог АТ 1150.04, 1150Вт 14В РАДИОВОЛНА</t>
  </si>
  <si>
    <t>9695.3701-1</t>
  </si>
  <si>
    <t>00-00018921</t>
  </si>
  <si>
    <t>Т-150-1012040СГ (028-1012040) Элемент фильтрующий очистки масла</t>
  </si>
  <si>
    <t>Т-150-1012040СГ</t>
  </si>
  <si>
    <t>00-00018930</t>
  </si>
  <si>
    <t>1522-3503550А</t>
  </si>
  <si>
    <t>1522-3503550А Цилиндр рабочий</t>
  </si>
  <si>
    <t>00-00018962</t>
  </si>
  <si>
    <t>82-2308070 Фланец (ТПЗ)</t>
  </si>
  <si>
    <t>82-2308070</t>
  </si>
  <si>
    <t>00-00018966</t>
  </si>
  <si>
    <t>50-1702236</t>
  </si>
  <si>
    <t>50-1702236 Чехол (ТПЗ)</t>
  </si>
  <si>
    <t>00-00018967</t>
  </si>
  <si>
    <t>80-1108630-А</t>
  </si>
  <si>
    <t>80-1108630-А Трос (ТПЗ)</t>
  </si>
  <si>
    <t>00-00018973</t>
  </si>
  <si>
    <t>70-3723035</t>
  </si>
  <si>
    <t>70-3723035 Наконечник</t>
  </si>
  <si>
    <t>00-00019063</t>
  </si>
  <si>
    <t>НШ-10М-3Л Насос масляный (ETL)</t>
  </si>
  <si>
    <t>00-00019066</t>
  </si>
  <si>
    <t>НШ-32А-3 Насос шестеренный (плоский) (ETL)</t>
  </si>
  <si>
    <t>00-00019086</t>
  </si>
  <si>
    <t>600-3407080-01</t>
  </si>
  <si>
    <t>600-3407080-01 Маслопровод</t>
  </si>
  <si>
    <t>00-00019087</t>
  </si>
  <si>
    <t>301.3828.000 датчик температуры охладжающей жидкости для тракторов МТЗ</t>
  </si>
  <si>
    <t>301.3828.000</t>
  </si>
  <si>
    <t>00-00019088</t>
  </si>
  <si>
    <t>болт карданный с гайкой МТЗ 52-2203020 (м10*1*28)</t>
  </si>
  <si>
    <t>52-2203020</t>
  </si>
  <si>
    <t>00-00019089</t>
  </si>
  <si>
    <t>1025-3506623</t>
  </si>
  <si>
    <t>1025-3506623 Гайка</t>
  </si>
  <si>
    <t>00-00019100</t>
  </si>
  <si>
    <t>102-3405103/102-3405103-Б Ремкомплект пальца г/ц ЦС50 МТЗ 82(2 пальца, без к.гайкой)</t>
  </si>
  <si>
    <t>102-3405103/102-3405103-Б</t>
  </si>
  <si>
    <t>00-00019124</t>
  </si>
  <si>
    <t>102-3405103-СБ Палец</t>
  </si>
  <si>
    <t>102-3405103-СБ</t>
  </si>
  <si>
    <t>00-00019182</t>
  </si>
  <si>
    <t>260-1104300-Б1-26</t>
  </si>
  <si>
    <t>260-1104300-Б1-26 Трубка высокого давления ТНВД</t>
  </si>
  <si>
    <t>00-00019205</t>
  </si>
  <si>
    <t>А-1000 Ремень TOYOPOWER, МАЛАЙЗИЯ</t>
  </si>
  <si>
    <t>А-1000</t>
  </si>
  <si>
    <t>00-00019211</t>
  </si>
  <si>
    <t>1202.3704-03.01 Замок зажигания</t>
  </si>
  <si>
    <t>1202.3704-03.01</t>
  </si>
  <si>
    <t>00-00019214</t>
  </si>
  <si>
    <t>ПУ-03 Пульт управления</t>
  </si>
  <si>
    <t>ПУ-03</t>
  </si>
  <si>
    <t>00-00019217</t>
  </si>
  <si>
    <t>ДОТ.680Ч-02 Датчик уровня топлива</t>
  </si>
  <si>
    <t>00-00019221</t>
  </si>
  <si>
    <t>Насос-дозатор DOC100ADS1</t>
  </si>
  <si>
    <t>DOC100ADS1</t>
  </si>
  <si>
    <t>00-00019223</t>
  </si>
  <si>
    <t>169.1301010-30</t>
  </si>
  <si>
    <t>169.1301010-30 радиатор водяной</t>
  </si>
  <si>
    <t>00-00019235</t>
  </si>
  <si>
    <t>80-6700160</t>
  </si>
  <si>
    <t>80-6700160 Виброизолятор, Аналог</t>
  </si>
  <si>
    <t>00-00019242</t>
  </si>
  <si>
    <t>ФГ305 Фара тракторная 12В передняя (метал.корпус), Руслан-Комплект</t>
  </si>
  <si>
    <t>ФГ-305</t>
  </si>
  <si>
    <t>00-00019251</t>
  </si>
  <si>
    <t>2522-2622062-А</t>
  </si>
  <si>
    <t>2522-2622062-А Сателлит</t>
  </si>
  <si>
    <t>00-00019252</t>
  </si>
  <si>
    <t>2522-2622022</t>
  </si>
  <si>
    <t>2522-2622022 Прокладка</t>
  </si>
  <si>
    <t>00-00019253</t>
  </si>
  <si>
    <t>65х90-20</t>
  </si>
  <si>
    <t>65х90-20 Манжета кассетная Combi</t>
  </si>
  <si>
    <t>00-00019255</t>
  </si>
  <si>
    <t>657070М</t>
  </si>
  <si>
    <t>PCM 657070М Втулка кулака</t>
  </si>
  <si>
    <t>00-00019256</t>
  </si>
  <si>
    <t>2522-2622014-А</t>
  </si>
  <si>
    <t>2522-2622014-А Шестерня эпициклическая</t>
  </si>
  <si>
    <t>00-00019261</t>
  </si>
  <si>
    <t>2522-2407500-А</t>
  </si>
  <si>
    <t>2522-2407500-А передача конечная (левая)</t>
  </si>
  <si>
    <t>00-00019262</t>
  </si>
  <si>
    <t>60х72-7</t>
  </si>
  <si>
    <t>60х72-7 Манжета</t>
  </si>
  <si>
    <t>00-00019264</t>
  </si>
  <si>
    <t>082-4202019</t>
  </si>
  <si>
    <t>082-4202001 Корпус</t>
  </si>
  <si>
    <t>082-4202001</t>
  </si>
  <si>
    <t>00-00019265</t>
  </si>
  <si>
    <t>082-1701252-К</t>
  </si>
  <si>
    <t>082-1701252-К Вал вторичный</t>
  </si>
  <si>
    <t>00-00019266</t>
  </si>
  <si>
    <t>09Н-1600135</t>
  </si>
  <si>
    <t>09Н-1600135 Гайка</t>
  </si>
  <si>
    <t>00-00019267</t>
  </si>
  <si>
    <t>МР80-4/1-222 гидрораспределитель (Р80-3/1-222)</t>
  </si>
  <si>
    <t>МР80-4/1-222</t>
  </si>
  <si>
    <t>00-00019268</t>
  </si>
  <si>
    <t>МР80-4/4-222 гидрораспределитель (Р80-3/4-222)</t>
  </si>
  <si>
    <t>МР80-4/4-222</t>
  </si>
  <si>
    <t>00-00019269</t>
  </si>
  <si>
    <t>МС63-3405115-А-03 Гидроцилиндр</t>
  </si>
  <si>
    <t>МС63-3405115-А-03</t>
  </si>
  <si>
    <t>00-00019270</t>
  </si>
  <si>
    <t>2522-2622013-А шестерня</t>
  </si>
  <si>
    <t>2522-2622013-А</t>
  </si>
  <si>
    <t>00-00019275</t>
  </si>
  <si>
    <t>240-1004100-А</t>
  </si>
  <si>
    <t>240-1004100-А Шатун (ММЗ)</t>
  </si>
  <si>
    <t>00-00019293</t>
  </si>
  <si>
    <t>Р/к 780 (70-3400020-05) ГОРУ Приспособление для установки НД на ГУР МТЗ-80/82</t>
  </si>
  <si>
    <t>р/к780</t>
  </si>
  <si>
    <t>00-00019296</t>
  </si>
  <si>
    <t>155-4202024 Шестерня</t>
  </si>
  <si>
    <t>155-4202024</t>
  </si>
  <si>
    <t>00-00019328</t>
  </si>
  <si>
    <t>680-4607140-14</t>
  </si>
  <si>
    <t>S24x1000 D-10.1SN 0-90 (А) РВД 680-4607140-14, КНР</t>
  </si>
  <si>
    <t>00-00019353</t>
  </si>
  <si>
    <t>923.7-4607013-А</t>
  </si>
  <si>
    <t>923.7-4607013-А Плита</t>
  </si>
  <si>
    <t>00-00019354</t>
  </si>
  <si>
    <t>923.7-4607012-А</t>
  </si>
  <si>
    <t>923.7-4607012-А Плита</t>
  </si>
  <si>
    <t>00-00019366</t>
  </si>
  <si>
    <t>1221-1101620</t>
  </si>
  <si>
    <t>1221-1101620 Угольник</t>
  </si>
  <si>
    <t>00-00019367</t>
  </si>
  <si>
    <t>142-4605431</t>
  </si>
  <si>
    <t>142-4605431 Кольцо</t>
  </si>
  <si>
    <t>00-00019369</t>
  </si>
  <si>
    <t>7303.3716.20.000 (ан. Ф-401.01.00) Рассеиватель</t>
  </si>
  <si>
    <t>7303.3716.20.000</t>
  </si>
  <si>
    <t>00-00019370</t>
  </si>
  <si>
    <t>ECO 11145 сиденье универсальное для мотоблока, Турция</t>
  </si>
  <si>
    <t>ECO 11145</t>
  </si>
  <si>
    <t>00-00019403</t>
  </si>
  <si>
    <t>1025-1317100</t>
  </si>
  <si>
    <t>1025-1317100 Радиатор ОНВ для двигателя ММЗ Д-245S2</t>
  </si>
  <si>
    <t>00-00019404</t>
  </si>
  <si>
    <t>ДГС-МТ-301-12-О1 Датчик гидросигнализатор охлаждающей жидкости</t>
  </si>
  <si>
    <t>ДГС-МТ-301-12-О1</t>
  </si>
  <si>
    <t>00-00019412</t>
  </si>
  <si>
    <t>604922</t>
  </si>
  <si>
    <t>604922 бак 1523-1101510</t>
  </si>
  <si>
    <t>00-00019427</t>
  </si>
  <si>
    <t>1522-4605032</t>
  </si>
  <si>
    <t>1522-4605032 Шайба</t>
  </si>
  <si>
    <t>00-00019449</t>
  </si>
  <si>
    <t>ТКР 6-00.01 Турбокомпрессор МТЗ-890/895 (БЗА)</t>
  </si>
  <si>
    <t>6-00.01</t>
  </si>
  <si>
    <t>00-00019455</t>
  </si>
  <si>
    <t>Насос НШ-14М-3Л (ETL)</t>
  </si>
  <si>
    <t>НШ-14М-3Л</t>
  </si>
  <si>
    <t>00-00019456</t>
  </si>
  <si>
    <t>Насос НШ-16М-3Л (ETL)</t>
  </si>
  <si>
    <t>00-00019457</t>
  </si>
  <si>
    <t>Насос НШ-32М-4 (плоский) (ETL)</t>
  </si>
  <si>
    <t>НШ-32М-4</t>
  </si>
  <si>
    <t>00-00019459</t>
  </si>
  <si>
    <t>082-3500101</t>
  </si>
  <si>
    <t>082-3500101 Диск (САЗ)</t>
  </si>
  <si>
    <t>00-00019478</t>
  </si>
  <si>
    <t>245-1117081 крышка</t>
  </si>
  <si>
    <t>00-00019483</t>
  </si>
  <si>
    <t>ВК-318Б У-ХЛ выключатель поворотный</t>
  </si>
  <si>
    <t>ВК-318Б У-ХЛ</t>
  </si>
  <si>
    <t>00-00019578</t>
  </si>
  <si>
    <t>ВК12-21 АЕ Выключатель (ан.1342.3768-01) (уп.10шт) АвтоЭлектрика</t>
  </si>
  <si>
    <t>ВК12-21</t>
  </si>
  <si>
    <t>00-00019580</t>
  </si>
  <si>
    <t>85-3507060</t>
  </si>
  <si>
    <t>85-3507060 валик</t>
  </si>
  <si>
    <t>00-00019635</t>
  </si>
  <si>
    <t>42000.007200-2203010-03 Вал карданный мтз-82 (АДС-Мастер) 626мм крест. обслуж.</t>
  </si>
  <si>
    <t>42000.007200-2203010-03</t>
  </si>
  <si>
    <t>00-00019649</t>
  </si>
  <si>
    <t>80-3709025</t>
  </si>
  <si>
    <t>80-3709025 Втулка</t>
  </si>
  <si>
    <t>00-00019650</t>
  </si>
  <si>
    <t>ДОТ.730Ч-03 Датчик уровня топлива</t>
  </si>
  <si>
    <t>ДОТ.730Ч-03</t>
  </si>
  <si>
    <t>00-00019834</t>
  </si>
  <si>
    <t>1521-2308030 СБ</t>
  </si>
  <si>
    <t>1521-2308030 СБ Водило</t>
  </si>
  <si>
    <t>1521-2308030-СБ</t>
  </si>
  <si>
    <t>00-00019836</t>
  </si>
  <si>
    <t>1221-8700416</t>
  </si>
  <si>
    <t>1221-8700416 Панель</t>
  </si>
  <si>
    <t>00-00019838</t>
  </si>
  <si>
    <t>Прокладка ГБЦ МТЗ 320 (дв. LDW) 104.4730.460 Прокладка головки блока 1,6-1,7 мм(4730.621,1044730604)</t>
  </si>
  <si>
    <t>104.4730.460</t>
  </si>
  <si>
    <t>00-00019839</t>
  </si>
  <si>
    <t>2022-2407130</t>
  </si>
  <si>
    <t>2022-2407130 Стакан</t>
  </si>
  <si>
    <t>00-00019841</t>
  </si>
  <si>
    <t>DIFA5322M Элемент фильтрующий масляный</t>
  </si>
  <si>
    <t>DIFA5322М</t>
  </si>
  <si>
    <t>00-00019842</t>
  </si>
  <si>
    <t>3522-2601030</t>
  </si>
  <si>
    <t>3522-2601030 Бугель передний МТЗ-3022</t>
  </si>
  <si>
    <t>00-00019843</t>
  </si>
  <si>
    <t>2522-2401012</t>
  </si>
  <si>
    <t>2522-2401012 Прокладка</t>
  </si>
  <si>
    <t>00-00019845</t>
  </si>
  <si>
    <t>2522-2401011</t>
  </si>
  <si>
    <t>2522-2401011 Крышка</t>
  </si>
  <si>
    <t>00-00019850</t>
  </si>
  <si>
    <t>У3036.50БММ. 10/У3036.50БММ. 20 (М036.50Б. 10/20) Муфта разрывная ЕВРО (кл.24)</t>
  </si>
  <si>
    <t>У3036.50БММ. 10/У3036.50БММ. 20</t>
  </si>
  <si>
    <t>00-00019859</t>
  </si>
  <si>
    <t>ПД24с01-501М Переходник (ПДМ без стартера) с ПД под стартер без головы МТЗ</t>
  </si>
  <si>
    <t>ПД24с01-501М</t>
  </si>
  <si>
    <t>00-00019860</t>
  </si>
  <si>
    <t>363.1111005-40.02 ТНВД Д260.2С МТЗ</t>
  </si>
  <si>
    <t>363.1111005-40.02</t>
  </si>
  <si>
    <t>00-00019889</t>
  </si>
  <si>
    <t>220-1701070</t>
  </si>
  <si>
    <t>220-1701070 Вал</t>
  </si>
  <si>
    <t>00-00019890</t>
  </si>
  <si>
    <t>220-1701190</t>
  </si>
  <si>
    <t>220-1701190 Вал</t>
  </si>
  <si>
    <t>00-00019896</t>
  </si>
  <si>
    <t>112.15.48.3711 б/л Фара дальн. света (112.15.48.3711-03; 112.20.02.3711) УРАЛ NEXT, Руденск</t>
  </si>
  <si>
    <t>112.15.48.3711</t>
  </si>
  <si>
    <t>00-00019960</t>
  </si>
  <si>
    <t>Распределитель Р80-3/1-222 (Мелитополь)</t>
  </si>
  <si>
    <t>Р80-3/1-222</t>
  </si>
  <si>
    <t>00-00019961</t>
  </si>
  <si>
    <t>Распределитель Р80-3/1-222Г (гидрозамок) (Мелитополь)</t>
  </si>
  <si>
    <t>Р80-3/1-222Г</t>
  </si>
  <si>
    <t>00-00020026</t>
  </si>
  <si>
    <t>70Х2.1301.010-01</t>
  </si>
  <si>
    <t>70Х2.1301.010-01 Радиатор водяной</t>
  </si>
  <si>
    <t>00-00020068</t>
  </si>
  <si>
    <t>260-1104320-Д</t>
  </si>
  <si>
    <t>260-1104320-Д Топливопровод дренажный (6 отверстий)</t>
  </si>
  <si>
    <t>00-00020071</t>
  </si>
  <si>
    <t>3522-2601040-Б</t>
  </si>
  <si>
    <t>3522-2601040-Б Бугель задний</t>
  </si>
  <si>
    <t>00-00020144</t>
  </si>
  <si>
    <t>ДД-6МИ1 Датчик</t>
  </si>
  <si>
    <t>ДД-6МИ1</t>
  </si>
  <si>
    <t>00-00020171</t>
  </si>
  <si>
    <t>Д245.2S4-509 Двигатель</t>
  </si>
  <si>
    <t>Д245.2S4-509</t>
  </si>
  <si>
    <t>00-00020186</t>
  </si>
  <si>
    <t>Г1150.04.1 АЕ Генератор(9695.3701)Тр:МТЗ-80,82 Двиг.Д-214,230,240,41,42,43,260 АвтоЭлектрика</t>
  </si>
  <si>
    <t>Г1150.04.1 А</t>
  </si>
  <si>
    <t>00-00020187</t>
  </si>
  <si>
    <t>2522-2303023</t>
  </si>
  <si>
    <t>2522-2303023 Диск ведомый</t>
  </si>
  <si>
    <t>00-00020188</t>
  </si>
  <si>
    <t>80П-8201016</t>
  </si>
  <si>
    <t>80П-8201016 Хомут</t>
  </si>
  <si>
    <t>00-00020189</t>
  </si>
  <si>
    <t>80П-8201017</t>
  </si>
  <si>
    <t>80П-8201017 Хомут</t>
  </si>
  <si>
    <t>00-00020191</t>
  </si>
  <si>
    <t>AE90S-30LED-42НC Фара светодиодная, квадратная, направ свет, 30 диодов,90WАвтоэлектрика</t>
  </si>
  <si>
    <t>AE90S-30LED-42НC</t>
  </si>
  <si>
    <t>00-00020192</t>
  </si>
  <si>
    <t>AE90S-30LED-42PC Фара светодиодная, квадратная, рассеив свет, 30 диодов,90WАвтоэлектрика</t>
  </si>
  <si>
    <t>AE90S-30LED-42PC</t>
  </si>
  <si>
    <t>00-00020194</t>
  </si>
  <si>
    <t>07SM00120 Электроподогреватель Тр МТЗ Д245 2, 0 кВт, СТАРТ-М</t>
  </si>
  <si>
    <t>07sm00120</t>
  </si>
  <si>
    <t>00-00020195</t>
  </si>
  <si>
    <t>31.5205400-01 АЕ Щетка стеклоочистителя каркасная СЛ-230 450мм задняя трМТЗ АвтоЭлектрика</t>
  </si>
  <si>
    <t>31.5205400-01</t>
  </si>
  <si>
    <t>00-00020210</t>
  </si>
  <si>
    <t>240-1004055-Д</t>
  </si>
  <si>
    <t>240-1004055-Д ГИЛЬЗО-ПОРШНЕВАЯ ГРУППА С КОЛЬЦОМ ГИЛЬЗЫ В УПАКОВКЕ</t>
  </si>
  <si>
    <t>00-00020211</t>
  </si>
  <si>
    <t>260-1004055-Т-03</t>
  </si>
  <si>
    <t>260-1004055-Т-03 ГИЛЬЗО-ПОРШНЕВАЯ ГРУППА С КОЛЬЦОМ ГИЛЬЗЫ В УПАКОВКЕ</t>
  </si>
  <si>
    <t>00-00020212</t>
  </si>
  <si>
    <t>260-1004055-М-03</t>
  </si>
  <si>
    <t>260-1004055-М-03 ГИЛЬЗО-ПОРШНЕВАЯ ГРУППА С КОЛЬЦОМ ГИЛЬЗЫ В УПАКОВКЕ</t>
  </si>
  <si>
    <t>00-00020216</t>
  </si>
  <si>
    <t>240-1004115-А</t>
  </si>
  <si>
    <t>240-1004115-А Втулка верхней головки шатуна</t>
  </si>
  <si>
    <t>00-00020225</t>
  </si>
  <si>
    <t>Н85-8404041</t>
  </si>
  <si>
    <t>Н85-8404041 Щиток заднего крыла МТЗ 80/82, 1221 (с отверстиями)</t>
  </si>
  <si>
    <t>00-00020244</t>
  </si>
  <si>
    <t>80-6702337-Б</t>
  </si>
  <si>
    <t>80-6702337-Б Коврик</t>
  </si>
  <si>
    <t>00-00020273</t>
  </si>
  <si>
    <t>1322-2707130</t>
  </si>
  <si>
    <t>1322-2707130 Поперечина</t>
  </si>
  <si>
    <t>00-00020274</t>
  </si>
  <si>
    <t>1GP101 Свеча накала МТЗ-320 LDW Германия</t>
  </si>
  <si>
    <t>1GP101</t>
  </si>
  <si>
    <t>00-00020275</t>
  </si>
  <si>
    <t>2522-2401013</t>
  </si>
  <si>
    <t>2522-2401013 Пластина</t>
  </si>
  <si>
    <t>00-00020276</t>
  </si>
  <si>
    <t>2522-2401013-01</t>
  </si>
  <si>
    <t>2522-2401013-01 Пластина</t>
  </si>
  <si>
    <t>00-00020278</t>
  </si>
  <si>
    <t>А29.01.201-А</t>
  </si>
  <si>
    <t>А29.01.201-А Шестерня Аналог</t>
  </si>
  <si>
    <t>00-00020279</t>
  </si>
  <si>
    <t>р/к 77 Ремкомплект тормозов и блокировки заднего дифференциала "мокрого" типа тракторов МТЗ</t>
  </si>
  <si>
    <t>р/к 77</t>
  </si>
  <si>
    <t>00-00020280</t>
  </si>
  <si>
    <t>ДОТ.620F-01 Датчик уровня топлива</t>
  </si>
  <si>
    <t>ДОТ.620F-01</t>
  </si>
  <si>
    <t>00-00020282</t>
  </si>
  <si>
    <t>ПР 12,7-18,2-1 (198 звеньев) Цепь</t>
  </si>
  <si>
    <t>ПР 12,7-18,2-1</t>
  </si>
  <si>
    <t>00-00020285</t>
  </si>
  <si>
    <t>МРС-70 4/1 (аналог РП70-890.1) (Мелитополь)</t>
  </si>
  <si>
    <t>МРС-70 4/1</t>
  </si>
  <si>
    <t>00-00020308</t>
  </si>
  <si>
    <t>1221-2407130</t>
  </si>
  <si>
    <t>1221-2407130 Стакан</t>
  </si>
  <si>
    <t>00-00020309</t>
  </si>
  <si>
    <t>1222-1702037</t>
  </si>
  <si>
    <t>1222-1702037 Поводок</t>
  </si>
  <si>
    <t>00-00020335</t>
  </si>
  <si>
    <t>74.3708-01 Стартер МТЗ-80, 12В, 3,6 кВт, БАТЭ</t>
  </si>
  <si>
    <t>74.3708-01</t>
  </si>
  <si>
    <t>00-00020336</t>
  </si>
  <si>
    <t>Г1000.08.1 АЕ Генератор (968.3701)</t>
  </si>
  <si>
    <t>Г1000.08.1 АЕ</t>
  </si>
  <si>
    <t>00-00020337</t>
  </si>
  <si>
    <t>672.5205100 АЕ привод стеклоочистителя задний в сборе (мотор 475.3730+рычаг Т240-5205 и щетка)</t>
  </si>
  <si>
    <t>672.5205100</t>
  </si>
  <si>
    <t>00-00020355</t>
  </si>
  <si>
    <t>РК9 Ремкомплект среднего диска (1520-1601085) тракторов МТЗ</t>
  </si>
  <si>
    <t>р/к9</t>
  </si>
  <si>
    <t>00-00020389</t>
  </si>
  <si>
    <t>Глушитель МТЗ короткий (L930) 60-12050-15-АК (Мелитополь)</t>
  </si>
  <si>
    <t>60-12050-15-АК</t>
  </si>
  <si>
    <t>00-00020495</t>
  </si>
  <si>
    <t>3522-2601030Б Бугель передний</t>
  </si>
  <si>
    <t>3522-2601030-Б</t>
  </si>
  <si>
    <t>00-00020497</t>
  </si>
  <si>
    <t>К-кт вкладышей коренных (Д260-1005100-ЕР1) ДАЙДО</t>
  </si>
  <si>
    <t>Д260-1005100-ЕР1</t>
  </si>
  <si>
    <t>00-00020505</t>
  </si>
  <si>
    <t>75х102-14 Манжета кассетная Combi</t>
  </si>
  <si>
    <t>75х102-14</t>
  </si>
  <si>
    <t>00-00020546</t>
  </si>
  <si>
    <t>260-1008062-Б труба выхлопная</t>
  </si>
  <si>
    <t>260-1008062-Б</t>
  </si>
  <si>
    <t>00-00020564</t>
  </si>
  <si>
    <t>1522-2707020-Б</t>
  </si>
  <si>
    <t>1522-2707020-Б Плита</t>
  </si>
  <si>
    <t>00-00020610</t>
  </si>
  <si>
    <t>50-4605100-Б</t>
  </si>
  <si>
    <t>50-4605100-Б вилка раскоса (МТЗ)</t>
  </si>
  <si>
    <t>00-00020611</t>
  </si>
  <si>
    <t>40-4605047-Б ВТУЛКА (МТЗ)</t>
  </si>
  <si>
    <t>40-4605047-Б</t>
  </si>
  <si>
    <t>00-00020613</t>
  </si>
  <si>
    <t>50-4608027-В</t>
  </si>
  <si>
    <t>50-4608027-В пробка (МТЗ)</t>
  </si>
  <si>
    <t>00-00020614</t>
  </si>
  <si>
    <t>А61.02.003 контргайка (МТЗ)</t>
  </si>
  <si>
    <t>А61.02.003</t>
  </si>
  <si>
    <t>00-00020615</t>
  </si>
  <si>
    <t>70-3104019 гайка специальная (МТЗ)</t>
  </si>
  <si>
    <t>00-00020662</t>
  </si>
  <si>
    <t>А53.21.000 Моноциклон (МТЗ-82 малый в сборе)</t>
  </si>
  <si>
    <t>А53.21.000</t>
  </si>
  <si>
    <t>00-00020746</t>
  </si>
  <si>
    <t>Турбокомпрессор С 14-127 (ТТЗ)</t>
  </si>
  <si>
    <t>С14-127</t>
  </si>
  <si>
    <t>00-00020754</t>
  </si>
  <si>
    <t>ВК 12-4 Выключатель для размыкания эл. цепей (12В, 2А) (Беларусь)</t>
  </si>
  <si>
    <t>ВК 12-4</t>
  </si>
  <si>
    <t>00-00020762</t>
  </si>
  <si>
    <t>Мотор гидравлический МГП-250</t>
  </si>
  <si>
    <t>МГП-250</t>
  </si>
  <si>
    <t>00-00020764</t>
  </si>
  <si>
    <t>Шестерня промежуточная 454629.100У.08.10.00.004-01</t>
  </si>
  <si>
    <t>454629.100У.08.10.00.004-01</t>
  </si>
  <si>
    <t>00-00020780</t>
  </si>
  <si>
    <t>С311 сигнал</t>
  </si>
  <si>
    <t>С311</t>
  </si>
  <si>
    <t>00-00020781</t>
  </si>
  <si>
    <t>С12-55 АЕ Маяк проблесковый (лампа Н1-12-55) 12В крепление на болтах h-200мм, d-155мм (арт.WR-R18-D)</t>
  </si>
  <si>
    <t>С12-55 АЕ</t>
  </si>
  <si>
    <t>00-00020782</t>
  </si>
  <si>
    <t>С12-21М АЕ Маяк проблесковый (лампа А12-21-3) 12В на магните в прик. h-146мм, d-122мм (арт.WR-R16-С)</t>
  </si>
  <si>
    <t>С12-21М АЕ</t>
  </si>
  <si>
    <t>00-00020783</t>
  </si>
  <si>
    <t>С12-55М АЕ Маяк проблесковый (лампа Н1-12-55) 12В на магните в прик. h-200мм, d-155мм (арт.WR-R16-Е)</t>
  </si>
  <si>
    <t>С12-55М АЕ</t>
  </si>
  <si>
    <t>00-00020784</t>
  </si>
  <si>
    <t>МИМ-03 АЕ Маяк импульсный 30 светодиодов креп.магнит/болты (1режим) h-122мм,d-128мм подключ. в прик.</t>
  </si>
  <si>
    <t>МИМ-03 АЕ</t>
  </si>
  <si>
    <t>00-00020785</t>
  </si>
  <si>
    <t>МИМ-04 АЕ Маяк импульсный блок светодиодов 48 штук на магните (3 режима вспышек) (арт. WR-R16-B)</t>
  </si>
  <si>
    <t>МИМ-04 АЕ</t>
  </si>
  <si>
    <t>00-00020786</t>
  </si>
  <si>
    <t>МИМ-05 АЕ Маяк импульсный блок светодиодов 30 штук на магните (3 режима вспышек) (арт. WR-R18-B)</t>
  </si>
  <si>
    <t>МИМ-05 АЕ</t>
  </si>
  <si>
    <t>00-00020787</t>
  </si>
  <si>
    <t>МИМ-13 АЕ Маяк импульсный 60 светодиодов креп. магнит/болты (7 режимов работы) h-122мм,d-128мм</t>
  </si>
  <si>
    <t>МИМ-13 АЕ</t>
  </si>
  <si>
    <t>00-00020788</t>
  </si>
  <si>
    <t>АЕ24W-2COB-2S-M Маяк-стробоскоп, желтый,24Вт,12/24В,2-стор, 2+2 блока COB,13 реж. провод 3м, L=310мм</t>
  </si>
  <si>
    <t>АЕ24W-2COB-2S-M</t>
  </si>
  <si>
    <t>00-00020789</t>
  </si>
  <si>
    <t>2522-6708215</t>
  </si>
  <si>
    <t>2522-6708215 Дуга</t>
  </si>
  <si>
    <t>00-00020790</t>
  </si>
  <si>
    <t>ПР-43-01</t>
  </si>
  <si>
    <t>ПР-43-01 Уплотнитель ум6а</t>
  </si>
  <si>
    <t>00-00020792</t>
  </si>
  <si>
    <t>112.07.54-02 АЕ Фара рабочего освещения с решеткой без лампы (ан. 8724.304/011-/014)</t>
  </si>
  <si>
    <t>112.07.54-02</t>
  </si>
  <si>
    <t>00-00020825</t>
  </si>
  <si>
    <t>ДД-10-01МИ1 (ан. ДД-10-01МИ) Датчик давления масла 0-10 с нов. изол.пастой МТЗ, Экран</t>
  </si>
  <si>
    <t>ДД-10-01МИ1</t>
  </si>
  <si>
    <t>00-00020830</t>
  </si>
  <si>
    <t>П150-07.28 Переключатель стеклоочистителя заднего стекла</t>
  </si>
  <si>
    <t>П150-07.28</t>
  </si>
  <si>
    <t>00-00020832</t>
  </si>
  <si>
    <t>Фара 8724.3.06 АЕ металл (12В) рабочая аналог ФПГ-101 (круглая, галог. лампа)</t>
  </si>
  <si>
    <t>8724.3.06 АЕ</t>
  </si>
  <si>
    <t>00-00020833</t>
  </si>
  <si>
    <t>112.07.54 АЕ Фара рабочего освещения (без решетки) без лампы МТЗ, ан.8724.304/301 (БелФер)</t>
  </si>
  <si>
    <t>112.07.54</t>
  </si>
  <si>
    <t>00-00020834</t>
  </si>
  <si>
    <t>ФПГ-101Р АЕ фара ан.8724.3.09, МТЗ 80, 1221 с решёткой (мет.корпус)</t>
  </si>
  <si>
    <t>ФПГ-101Р АЕ</t>
  </si>
  <si>
    <t>00-00020835</t>
  </si>
  <si>
    <t>AE126RT-42LED-LB-COMBO Фара светодиодная, дополнительная (Балка), 42 диода, 126W (505*62*85) 12/24V</t>
  </si>
  <si>
    <t>AE126RT-42LED-LB-COMBO</t>
  </si>
  <si>
    <t>00-00020836</t>
  </si>
  <si>
    <t>AE240RT-80LED-LB-HC Фара светодиодная дополнительная (Балка), 80 диодов, 240W (1070*85*120) 12/24V</t>
  </si>
  <si>
    <t>AE240RT-80LED-LB-HC</t>
  </si>
  <si>
    <t>00-00020837</t>
  </si>
  <si>
    <t>AE108RT-36LED-COMBO Фара светодиодная дополнительная, комб.свет, 36 диодов,108W (235*93*167) 12/24V</t>
  </si>
  <si>
    <t>AE108RT-36LED-COMBO</t>
  </si>
  <si>
    <t>00-00020838</t>
  </si>
  <si>
    <t>AE144RT-48LED-COMBO Фара светодиодная дополнительная, комб.свет, 48 диодов,144W (305*93*167) 12/24V</t>
  </si>
  <si>
    <t>AE144RT-48LED-COMBO</t>
  </si>
  <si>
    <t>00-00020839</t>
  </si>
  <si>
    <t>AE18RT-6LED-LENS-HC Фара светодиодная доп. прямоуг., направ. свет, 6 диодов, линзованная 18W, 12/24V</t>
  </si>
  <si>
    <t>AE18RT-6LED-LENS-HC</t>
  </si>
  <si>
    <t>00-00020840</t>
  </si>
  <si>
    <t>AE18RT-6LED-PC Фара светодиодная дополнительная прямоуг., рассеиваемый свет, 6 диодов, 18W, 12/24V</t>
  </si>
  <si>
    <t>AE18RT-6LED-PC</t>
  </si>
  <si>
    <t>00-00020841</t>
  </si>
  <si>
    <t>AE27R-9LED-28HC Фара светодиодная доп.круглая, напр.свет, 9 диодов, 27W (115х28х142) SLIM 12/24V</t>
  </si>
  <si>
    <t>AE27R-9LED-28НС</t>
  </si>
  <si>
    <t>00-00020842</t>
  </si>
  <si>
    <t>AE27R-9LED-28PC Фара светодиодная доп.круглая, рассеив.свет, 9 диодов, 27W (115х28х142) SLIM 12/24V</t>
  </si>
  <si>
    <t>AE27R-9LED-28РС</t>
  </si>
  <si>
    <t>00-00020843</t>
  </si>
  <si>
    <t>AE27R-9LED-42HC Фара светодиодная доп.круглая, направ.свет, 9 диодов, 27W (115х42х142) 12/24V</t>
  </si>
  <si>
    <t>AE27R-9LED-42НС</t>
  </si>
  <si>
    <t>00-00020844</t>
  </si>
  <si>
    <t>AE27R-9LED-42PC Фара светодиодная доп.круглая, рассеиваемый.свет, 9 диодов, 27W (115х42х142) 12/24V</t>
  </si>
  <si>
    <t>AE27R-9LED-42РС</t>
  </si>
  <si>
    <t>00-00020845</t>
  </si>
  <si>
    <t>AE27S-9LED-42HC Фара светодиодная доп.квадратная, направленный свет,9 диодов, 27W (110х42х140)12/24V</t>
  </si>
  <si>
    <t>AE27S-9LED-42НС</t>
  </si>
  <si>
    <t>00-00020846</t>
  </si>
  <si>
    <t>AE45RT-15LED-LENS-HC Фара светодиодная доп.прямоуг., направ.свет, 15 диодов, линзованная 45W, 12/24V</t>
  </si>
  <si>
    <t>AE45RT-15LED-LENS-HC</t>
  </si>
  <si>
    <t>00-00020847</t>
  </si>
  <si>
    <t>AE72R-24LED-42HC Фара светодиодная доп.круглая, направ.свет, 24 диодов, 72W (115х42х142) 12/24V</t>
  </si>
  <si>
    <t>AE72R-24LED-42НС</t>
  </si>
  <si>
    <t>00-00020848</t>
  </si>
  <si>
    <t>AE72R-24LED-42PC Фара светодиодная доп.круглая,рассеиваемы свет, 24 диодов, 72W (115х42х142) 12/24V</t>
  </si>
  <si>
    <t>AE72R-24LED-42РС</t>
  </si>
  <si>
    <t>00-00020849</t>
  </si>
  <si>
    <t>AE72R-24LED-65HC Фара светодиодная доп.круглая, направ.свет, 24 диодов, 72W (115х65х142) 12/24V</t>
  </si>
  <si>
    <t>AE72R-24LED-65НС</t>
  </si>
  <si>
    <t>00-00020850</t>
  </si>
  <si>
    <t>AE72R-24LED-65PC Фара светодиодная доп.круглая,рассеиваемы свет, 24 диодов, 72W (115х65х142) 12/24V</t>
  </si>
  <si>
    <t>AE72R-24LED-65РС</t>
  </si>
  <si>
    <t>00-00020851</t>
  </si>
  <si>
    <t>AE72RT-24LED-COMBO Фара светодиодная дополнительная, комб.свет, 24 диода, 72W (167*93*167) 12/24V</t>
  </si>
  <si>
    <t>AE72RT-24LED-COMBO</t>
  </si>
  <si>
    <t>00-00020852</t>
  </si>
  <si>
    <t>AE75S-25LED-42HC Фара светодиодная доп.квадратная,направленный свет,25 диодов,75W (110х42х140)12/24V</t>
  </si>
  <si>
    <t>AE75S-25LED-42НС</t>
  </si>
  <si>
    <t>00-00020853</t>
  </si>
  <si>
    <t>AE75S-25LED-42PC Фара светодиодная доп.квадратная,рассеиваемый свет,25 диодов,75W (110х42х140)12/24V</t>
  </si>
  <si>
    <t>AE75S-25LED-42РС</t>
  </si>
  <si>
    <t>00-00020854</t>
  </si>
  <si>
    <t>AE75S-25LED-65HC Фара светодиодная доп.квадратная,направленный свет,25 диодов,75W (110х65х140)12/24V</t>
  </si>
  <si>
    <t>AE75S-25LED-65НС</t>
  </si>
  <si>
    <t>00-00020855</t>
  </si>
  <si>
    <t>AE75S-25LED-65PC Фара светодиодная доп.квадратная,рассеиваемый свет,25 диодов,75W (110х65х140)12/24V</t>
  </si>
  <si>
    <t>AE75S-25LED-65РС</t>
  </si>
  <si>
    <t>00-00020856</t>
  </si>
  <si>
    <t>1522-3513011 Гайка</t>
  </si>
  <si>
    <t>1522-3513011</t>
  </si>
  <si>
    <t>00-00020857</t>
  </si>
  <si>
    <t>ПР-43 Уплотнитель</t>
  </si>
  <si>
    <t>ПР-43</t>
  </si>
  <si>
    <t>00-00020858</t>
  </si>
  <si>
    <t>920-3712022 кожух</t>
  </si>
  <si>
    <t>920-3712022</t>
  </si>
  <si>
    <t>00-00020860</t>
  </si>
  <si>
    <t>80-3724380-Г Жгут</t>
  </si>
  <si>
    <t>80-3724380-Г</t>
  </si>
  <si>
    <t>00-00020863</t>
  </si>
  <si>
    <t>1221.00.000-12-16 Отопитель универсальный 12 Вольт патрубок 16 мм</t>
  </si>
  <si>
    <t>1221.00.000-12-16</t>
  </si>
  <si>
    <t>00-00020864</t>
  </si>
  <si>
    <t>5205210-01 Рычаг стеклоочистителя 420мм задний (5205.210.42, под СЛ-230М)</t>
  </si>
  <si>
    <t>5205210-01</t>
  </si>
  <si>
    <t>00-00020865</t>
  </si>
  <si>
    <t>5205010 рычаг со щеткой стеклоочистителя МТЗ 2022.3</t>
  </si>
  <si>
    <t>5205010</t>
  </si>
  <si>
    <t>00-00020866</t>
  </si>
  <si>
    <t>5205.641.101.R-57 привод стеклоочистителя передний МТЗ 2022.3</t>
  </si>
  <si>
    <t>5205.641.101.R-57</t>
  </si>
  <si>
    <t>00-00020867</t>
  </si>
  <si>
    <t>5205.981.68.110.3R-1 привод стеклоочистителя задний МТЗ 2022.3</t>
  </si>
  <si>
    <t>5205.981.68.110.3R-1</t>
  </si>
  <si>
    <t>00-00020869</t>
  </si>
  <si>
    <t>80-2807180-Б Рукоятка</t>
  </si>
  <si>
    <t>80-2807180-Б</t>
  </si>
  <si>
    <t>00-00020871</t>
  </si>
  <si>
    <t>А21.01.270-1 Пробка (маленькая) КНР</t>
  </si>
  <si>
    <t>00-00020873</t>
  </si>
  <si>
    <t>1220-3003010 Тяга рулевая УКРАИНА</t>
  </si>
  <si>
    <t>1220-3003010</t>
  </si>
  <si>
    <t>00-00020875</t>
  </si>
  <si>
    <t>125-00-00 (1522-3502015) Диск тормозной (б/а)</t>
  </si>
  <si>
    <t>1522-3502015</t>
  </si>
  <si>
    <t>00-00020876</t>
  </si>
  <si>
    <t>1522-3502015 Диск фрикционный</t>
  </si>
  <si>
    <t>00-00020877</t>
  </si>
  <si>
    <t>А21.01.270 Пробка большая (КНР)</t>
  </si>
  <si>
    <t>А21.01.270</t>
  </si>
  <si>
    <t>00-00020880</t>
  </si>
  <si>
    <t>Ось 52-2301058-А (НПО)</t>
  </si>
  <si>
    <t>52-2301058-А</t>
  </si>
  <si>
    <t>00-00020883</t>
  </si>
  <si>
    <t>787.000.030 AE Рычаг со щеткой стеклоочистителя</t>
  </si>
  <si>
    <t>787.000.030</t>
  </si>
  <si>
    <t>00-00020900</t>
  </si>
  <si>
    <t>AE90S-30LED-65HC Фара светодиодная доп.квадратная,направленный свет,30 диодов,90W (110х65х140)12/24V</t>
  </si>
  <si>
    <t>AE90S-30LED-65НС</t>
  </si>
  <si>
    <t>00-00020901</t>
  </si>
  <si>
    <t>AE90S-30LED-65PC Фара светодиодная доп.квадратная,рассеиваемый свет,30 диодов,90W (110х65х140)12/24V</t>
  </si>
  <si>
    <t>AE90S-30LED-65РС</t>
  </si>
  <si>
    <t>00-00020907</t>
  </si>
  <si>
    <t>ФПГ-100 АЕ Фара рабочего освещения пластмассовый корпус ан.8724.31.06 тракторы МТЗ</t>
  </si>
  <si>
    <t>ФПГ-100 АЕ</t>
  </si>
  <si>
    <t>00-00020908</t>
  </si>
  <si>
    <t>Фара 8724.304/011 АЕ (14.3711-11РАУС) ан.112.07.54-02 прямоуг. с решеткой, галог. H3 55W 12V</t>
  </si>
  <si>
    <t>8724.304/011 АЕ</t>
  </si>
  <si>
    <t>00-00020913</t>
  </si>
  <si>
    <t>Ф402 АЕ Фонарь передний пластмассовый корпус (аналог 3703.3712 многофункц. нового образца 12В</t>
  </si>
  <si>
    <t>Ф402АЕ</t>
  </si>
  <si>
    <t>00-00021012</t>
  </si>
  <si>
    <t>НМШ25А Насос шестеренный</t>
  </si>
  <si>
    <t>НМШ25А</t>
  </si>
  <si>
    <t>00-00021014</t>
  </si>
  <si>
    <t>240-1403010</t>
  </si>
  <si>
    <t>240-1403010 Насос масляный Д-240 (Z=36), Аналог</t>
  </si>
  <si>
    <t>УТ000000032</t>
  </si>
  <si>
    <t>1220-1309080</t>
  </si>
  <si>
    <t>1220-1309080 Кожух (МТЗ)</t>
  </si>
  <si>
    <t>УТ000000036</t>
  </si>
  <si>
    <t>1221-2407053-01</t>
  </si>
  <si>
    <t>1221-2407053-01 вал</t>
  </si>
  <si>
    <t>УТ000000037</t>
  </si>
  <si>
    <t>1221М-2407053</t>
  </si>
  <si>
    <t>1221М-2407053 вал</t>
  </si>
  <si>
    <t>УТ000000038</t>
  </si>
  <si>
    <t>1521-1701212</t>
  </si>
  <si>
    <t>1521-1701212 шестерня</t>
  </si>
  <si>
    <t>УТ000000039</t>
  </si>
  <si>
    <t>1522-2407122</t>
  </si>
  <si>
    <t>1522-2407122 шестерня ведомая</t>
  </si>
  <si>
    <t>УТ000000040</t>
  </si>
  <si>
    <t>1522-4605015</t>
  </si>
  <si>
    <t>1522-4605015 кронштейн</t>
  </si>
  <si>
    <t>УТ000000041</t>
  </si>
  <si>
    <t>1522-4605015-01</t>
  </si>
  <si>
    <t>1522-4605015-01 кронштейн</t>
  </si>
  <si>
    <t>УТ000000042</t>
  </si>
  <si>
    <t>1522-4605090-Б</t>
  </si>
  <si>
    <t>1522-4605090-Б Тяга Верхняя</t>
  </si>
  <si>
    <t>УТ000000043</t>
  </si>
  <si>
    <t>1522С-1701048</t>
  </si>
  <si>
    <t>1522С-1701048 шестерня (z-26)</t>
  </si>
  <si>
    <t>УТ000000051</t>
  </si>
  <si>
    <t>Электроостанов 3587.142</t>
  </si>
  <si>
    <t>3587.142</t>
  </si>
  <si>
    <t>УТ000000059</t>
  </si>
  <si>
    <t>1522С-1701052</t>
  </si>
  <si>
    <t>1522С-1701052 шестерня</t>
  </si>
  <si>
    <t>УТ000000060</t>
  </si>
  <si>
    <t>1522С-1701054</t>
  </si>
  <si>
    <t>1522С-1701054 шестерня (31 зуб)</t>
  </si>
  <si>
    <t>УТ000000061</t>
  </si>
  <si>
    <t>2022-2407535</t>
  </si>
  <si>
    <t>2022-2407535 водило</t>
  </si>
  <si>
    <t>УТ000000062</t>
  </si>
  <si>
    <t>52-2302016-А</t>
  </si>
  <si>
    <t>52-2302016-А стакан</t>
  </si>
  <si>
    <t>УТ000000063</t>
  </si>
  <si>
    <t>52-2308035</t>
  </si>
  <si>
    <t>52-2308035 крышка (МТЗ)</t>
  </si>
  <si>
    <t>УТ000000064</t>
  </si>
  <si>
    <t>70-1701382</t>
  </si>
  <si>
    <t>70-1701382 вал 1 передачи (МТЗ)</t>
  </si>
  <si>
    <t>УТ000000066</t>
  </si>
  <si>
    <t>800-1205015-А</t>
  </si>
  <si>
    <t>800-1205015-А Глушитель (МТЗ-1221 большое отв.)</t>
  </si>
  <si>
    <t>УТ000000067</t>
  </si>
  <si>
    <t>80-1602020-Б1</t>
  </si>
  <si>
    <t>80-1602020-Б1 педаль</t>
  </si>
  <si>
    <t>УТ000000068</t>
  </si>
  <si>
    <t>80-4216060</t>
  </si>
  <si>
    <t>80-4216060 тяга</t>
  </si>
  <si>
    <t>УТ000000069</t>
  </si>
  <si>
    <t>80-4607075-Б</t>
  </si>
  <si>
    <t>80-4607075-Б труба</t>
  </si>
  <si>
    <t>УТ000000070</t>
  </si>
  <si>
    <t>80-6700163</t>
  </si>
  <si>
    <t>80-6700163 обойма</t>
  </si>
  <si>
    <t>УТ000000071</t>
  </si>
  <si>
    <t>80С-1701042</t>
  </si>
  <si>
    <t>80С-1701042 Шестерня</t>
  </si>
  <si>
    <t>УТ000000073</t>
  </si>
  <si>
    <t>85-3407105</t>
  </si>
  <si>
    <t>85-3407105 болт</t>
  </si>
  <si>
    <t>УТ000000090</t>
  </si>
  <si>
    <t>85-6700035</t>
  </si>
  <si>
    <t>85-6700035 опора</t>
  </si>
  <si>
    <t>УТ000000133</t>
  </si>
  <si>
    <t>245-1004100-Е</t>
  </si>
  <si>
    <t>245-1004100-Е Шатун "ЕЗ" (палец Ф42 мм) (ММЗ)</t>
  </si>
  <si>
    <t>УТ000000136</t>
  </si>
  <si>
    <t>70-1601140 Валик</t>
  </si>
  <si>
    <t>70-1601140</t>
  </si>
  <si>
    <t>УТ000000141</t>
  </si>
  <si>
    <t>85-3407101 Патрубок</t>
  </si>
  <si>
    <t>85-3407101</t>
  </si>
  <si>
    <t>УТ000000142</t>
  </si>
  <si>
    <t>883926 Зеркало внешнее заднего вида (железо)</t>
  </si>
  <si>
    <t>883926</t>
  </si>
  <si>
    <t>УТ000000143</t>
  </si>
  <si>
    <t>А21.01.270 Пробка большая</t>
  </si>
  <si>
    <t>УТ000000145</t>
  </si>
  <si>
    <t>245-1205015 Глушитель (аналог)</t>
  </si>
  <si>
    <t>УТ000000151</t>
  </si>
  <si>
    <t>1321-2707011-Б Плита</t>
  </si>
  <si>
    <t>1321-2707011-Б</t>
  </si>
  <si>
    <t>УТ000000152</t>
  </si>
  <si>
    <t>1522-1701214 Шестерня</t>
  </si>
  <si>
    <t>1522-1701214</t>
  </si>
  <si>
    <t>УТ000000153</t>
  </si>
  <si>
    <t>1522-1701351 Шестерня</t>
  </si>
  <si>
    <t>1522-1701351</t>
  </si>
  <si>
    <t>УТ000000154</t>
  </si>
  <si>
    <t>1522-2707030-Б Палец</t>
  </si>
  <si>
    <t>1522-2707030-Б</t>
  </si>
  <si>
    <t>УТ000000155</t>
  </si>
  <si>
    <t>1525-2301110 Обойма</t>
  </si>
  <si>
    <t>1525-2301110</t>
  </si>
  <si>
    <t>УТ000000158</t>
  </si>
  <si>
    <t>50-1601319 Шайба</t>
  </si>
  <si>
    <t>50-1601319</t>
  </si>
  <si>
    <t>УТ000000159</t>
  </si>
  <si>
    <t>52-2308038 Прокладка</t>
  </si>
  <si>
    <t>52-2308038</t>
  </si>
  <si>
    <t>УТ000000160</t>
  </si>
  <si>
    <t>52-2308039 Прокладка</t>
  </si>
  <si>
    <t>50-2308039</t>
  </si>
  <si>
    <t>УТ000000161</t>
  </si>
  <si>
    <t>5336-2405050-А3 Шестерня ведомая</t>
  </si>
  <si>
    <t>5336-2405050-А3</t>
  </si>
  <si>
    <t>УТ000000162</t>
  </si>
  <si>
    <t>80-1601015 Корпус</t>
  </si>
  <si>
    <t>80-1601015</t>
  </si>
  <si>
    <t>УТ000000163</t>
  </si>
  <si>
    <t>80-1602033 Болт</t>
  </si>
  <si>
    <t>80-1602033</t>
  </si>
  <si>
    <t>УТ000000165</t>
  </si>
  <si>
    <t>80-3503140 Педаль левая</t>
  </si>
  <si>
    <t>80-3503140</t>
  </si>
  <si>
    <t>УТ000000166</t>
  </si>
  <si>
    <t>80-6702332 Уплотнитель пола</t>
  </si>
  <si>
    <t>80-6702332</t>
  </si>
  <si>
    <t>УТ000000168</t>
  </si>
  <si>
    <t>80-6708110 Рамка</t>
  </si>
  <si>
    <t>80-6708110</t>
  </si>
  <si>
    <t>УТ000000169</t>
  </si>
  <si>
    <t>80-6708115 Рамка</t>
  </si>
  <si>
    <t>80-6708115</t>
  </si>
  <si>
    <t>УТ000000171</t>
  </si>
  <si>
    <t>80-8403030 Шторка</t>
  </si>
  <si>
    <t>80-8403030</t>
  </si>
  <si>
    <t>УТ000000172</t>
  </si>
  <si>
    <t>80-8404031-Б Пружина</t>
  </si>
  <si>
    <t>80-8404031-Б</t>
  </si>
  <si>
    <t>УТ000000177</t>
  </si>
  <si>
    <t>142-1303010 Шланг</t>
  </si>
  <si>
    <t>142-1303010</t>
  </si>
  <si>
    <t>УТ000000179</t>
  </si>
  <si>
    <t>3722.165 Блок предохранительный БП-1 ТУ РБ 03428193.095-97</t>
  </si>
  <si>
    <t>3722.165</t>
  </si>
  <si>
    <t>УТ000000181</t>
  </si>
  <si>
    <t>50-1702236 Чехол</t>
  </si>
  <si>
    <t>УТ000000182</t>
  </si>
  <si>
    <t>220-1701026-Б Прокладка</t>
  </si>
  <si>
    <t>220-1701026-Б</t>
  </si>
  <si>
    <t>УТ000000184</t>
  </si>
  <si>
    <t>220-4604033-Б Вал</t>
  </si>
  <si>
    <t>220-4604033-Б</t>
  </si>
  <si>
    <t>УТ000000191</t>
  </si>
  <si>
    <t>1321.1301.055-1 Бак радиатора верхний МТЗ 1221</t>
  </si>
  <si>
    <t>1321.1301.055-1</t>
  </si>
  <si>
    <t>УТ000000192</t>
  </si>
  <si>
    <t>1321.1301.075 Бак радиатора нижн. МТЗ 1221</t>
  </si>
  <si>
    <t>1321.1301.075</t>
  </si>
  <si>
    <t>УТ000000195</t>
  </si>
  <si>
    <t>80-6700011-01 Стекло переднее УК 1267х921</t>
  </si>
  <si>
    <t>80-6700011-01</t>
  </si>
  <si>
    <t>УТ000000200</t>
  </si>
  <si>
    <t>260-1002020 Блок цилиндров Д260 (ММЗ)</t>
  </si>
  <si>
    <t>260-1002020</t>
  </si>
  <si>
    <t>УТ000000204</t>
  </si>
  <si>
    <t>240-1002067-А Втулка р/вала средняя</t>
  </si>
  <si>
    <t>240-1002067-А</t>
  </si>
  <si>
    <t>УТ000000206</t>
  </si>
  <si>
    <t>260-1007014-А Клапан впускной Д245</t>
  </si>
  <si>
    <t>260-1007014-А</t>
  </si>
  <si>
    <t>УТ000000207</t>
  </si>
  <si>
    <t>260-1008022</t>
  </si>
  <si>
    <t>260-1008022 Коллектор выпускной задний (левый)</t>
  </si>
  <si>
    <t>УТ000000208</t>
  </si>
  <si>
    <t>А29.05.000 Компрессор Д245, Д260</t>
  </si>
  <si>
    <t>А29.05.000</t>
  </si>
  <si>
    <t>УТ000000210</t>
  </si>
  <si>
    <t>50-1007212-А4 Коромысло клапана</t>
  </si>
  <si>
    <t>УТ000000213</t>
  </si>
  <si>
    <t>260-1010010</t>
  </si>
  <si>
    <t>260-1010010 Маслоприемник Д260</t>
  </si>
  <si>
    <t>УТ000000214</t>
  </si>
  <si>
    <t>260-1007100</t>
  </si>
  <si>
    <t>260-1007100 Механизм коромысел</t>
  </si>
  <si>
    <t>УТ000000215</t>
  </si>
  <si>
    <t>50-1403010-Б1</t>
  </si>
  <si>
    <t>50-1403010-Б1 Насос масляный (28 зубьев)</t>
  </si>
  <si>
    <t>УТ000000216</t>
  </si>
  <si>
    <t>4УТНМ-1111411-01</t>
  </si>
  <si>
    <t>4УТНМ-1111411-01 Пара плунжерная Д-243, Д-65</t>
  </si>
  <si>
    <t>УТ000000221</t>
  </si>
  <si>
    <t>4УТНИ</t>
  </si>
  <si>
    <t>4УТНИ 1111007-420 ТНВД Д-243, МТЗ-80,82</t>
  </si>
  <si>
    <t>4УТНИ-1111007-420</t>
  </si>
  <si>
    <t>УТ000000222</t>
  </si>
  <si>
    <t>260-1104320</t>
  </si>
  <si>
    <t>260-1104320 Топливопровод дренажный</t>
  </si>
  <si>
    <t>УТ000000223</t>
  </si>
  <si>
    <t>260-1104300-Б1-01</t>
  </si>
  <si>
    <t>260-1104300-Б1-01 Трубка высокого давления ТНВД</t>
  </si>
  <si>
    <t>УТ000000224</t>
  </si>
  <si>
    <t>260-1104300-Б1-17</t>
  </si>
  <si>
    <t>260-1104300-Б1-17 Трубка высокого давления ТНВД</t>
  </si>
  <si>
    <t>УТ000000225</t>
  </si>
  <si>
    <t>260-1104300-Б1-16</t>
  </si>
  <si>
    <t>260-1104300-Б1-16 Трубка высокого давления ТНВД</t>
  </si>
  <si>
    <t>УТ000000226</t>
  </si>
  <si>
    <t>260-1104300-Б1-15</t>
  </si>
  <si>
    <t>260-1104300-Б1-15 Трубка высокого давления ТНВД</t>
  </si>
  <si>
    <t>УТ000000227</t>
  </si>
  <si>
    <t>260-1104300-Б1-14</t>
  </si>
  <si>
    <t>260-1104300-Б1-14 Трубка высокого давления ТНВД</t>
  </si>
  <si>
    <t>УТ000000228</t>
  </si>
  <si>
    <t>260-1104300-Б1-18</t>
  </si>
  <si>
    <t>260-1104300-Б1-18 Трубка высокого давления ТНВД</t>
  </si>
  <si>
    <t>УТ000000229</t>
  </si>
  <si>
    <t>260-1104300-Б1-13</t>
  </si>
  <si>
    <t>260-1104300-Б1-13 Трубка высокого давления ТНВД</t>
  </si>
  <si>
    <t>УТ000000234</t>
  </si>
  <si>
    <t>174.1112010-01</t>
  </si>
  <si>
    <t>174.1112010-01 Форсунка Д-240,245,260</t>
  </si>
  <si>
    <t>УТ000000235</t>
  </si>
  <si>
    <t>172.1112010-11.02</t>
  </si>
  <si>
    <t>172.1112010-11.02 Форсунка Д260.1</t>
  </si>
  <si>
    <t>УТ000000279</t>
  </si>
  <si>
    <t>917502</t>
  </si>
  <si>
    <t>917502 кран ПС7-0</t>
  </si>
  <si>
    <t>УТ000000443</t>
  </si>
  <si>
    <t>1221-1101510 Бак топливный(пластик)</t>
  </si>
  <si>
    <t>1221-110510</t>
  </si>
  <si>
    <t>УТ000000447</t>
  </si>
  <si>
    <t>КДН 04.648А Шестерня</t>
  </si>
  <si>
    <t>КДН 04.648А</t>
  </si>
  <si>
    <t>УТ000000449</t>
  </si>
  <si>
    <t>Стойка ПЛП 01.020А</t>
  </si>
  <si>
    <t>ПЛН 01.020А</t>
  </si>
  <si>
    <t>УТ000000452</t>
  </si>
  <si>
    <t>Палец шаровый ПО1-00.00.010</t>
  </si>
  <si>
    <t>ПО1-00.00.010</t>
  </si>
  <si>
    <t>УТ000000471</t>
  </si>
  <si>
    <t>80-4202017-Б</t>
  </si>
  <si>
    <t>80-4202017-Б Вал ВОМ хвостовика</t>
  </si>
  <si>
    <t>УТ000000479</t>
  </si>
  <si>
    <t>ФГ-305М Фара передняя (металл)</t>
  </si>
  <si>
    <t>ФГ-305М</t>
  </si>
  <si>
    <t>УТ000000482</t>
  </si>
  <si>
    <t>563916</t>
  </si>
  <si>
    <t>563916 Трос дист. управлен. 23.588.1.2.00.01-02</t>
  </si>
  <si>
    <t>УТ000000818</t>
  </si>
  <si>
    <t>1520-2308015</t>
  </si>
  <si>
    <t>1520-2308015 Корпус</t>
  </si>
  <si>
    <t>УТ000000819</t>
  </si>
  <si>
    <t>1520-2308062-05 Блок шестерен</t>
  </si>
  <si>
    <t>1520-2308062-05</t>
  </si>
  <si>
    <t>УТ000000820</t>
  </si>
  <si>
    <t>3057-4616350-А</t>
  </si>
  <si>
    <t>3057-4616350-А Клапан запорного устройства Ф12 правый</t>
  </si>
  <si>
    <t>УТ000000827</t>
  </si>
  <si>
    <t>70-3502040-01</t>
  </si>
  <si>
    <t>70-3502040-01 Диск тормозной</t>
  </si>
  <si>
    <t>УТ000000830</t>
  </si>
  <si>
    <t>80-3003010-01</t>
  </si>
  <si>
    <t>80-3003010-01 Тяга</t>
  </si>
  <si>
    <t>УТ000000831</t>
  </si>
  <si>
    <t>80-4801200-Б</t>
  </si>
  <si>
    <t>80-4801200-Б Кран Блокировки</t>
  </si>
  <si>
    <t>УТ000000835</t>
  </si>
  <si>
    <t>1221-2407123</t>
  </si>
  <si>
    <t>1221-2407123 Втулка</t>
  </si>
  <si>
    <t>УТ000000836</t>
  </si>
  <si>
    <t>1221-2407503-А</t>
  </si>
  <si>
    <t>1221-2407503-А Пластина</t>
  </si>
  <si>
    <t>УТ000000837</t>
  </si>
  <si>
    <t>1221-2407536-Б</t>
  </si>
  <si>
    <t>1221-2407536-Б Водило</t>
  </si>
  <si>
    <t>УТ000000839</t>
  </si>
  <si>
    <t>50-3107018-А</t>
  </si>
  <si>
    <t>50-3107018-А Груз задний 20кг</t>
  </si>
  <si>
    <t>УТ000000840</t>
  </si>
  <si>
    <t>52-2308084-А1</t>
  </si>
  <si>
    <t>52-2308084-А1 Гильза (МТЗ)</t>
  </si>
  <si>
    <t>УТ000000841</t>
  </si>
  <si>
    <t>52-2308101</t>
  </si>
  <si>
    <t>52-2308101 Корпус (МТЗ)</t>
  </si>
  <si>
    <t>УТ000000843</t>
  </si>
  <si>
    <t>70-4216028</t>
  </si>
  <si>
    <t>70-4216028 Винт</t>
  </si>
  <si>
    <t>УТ000000844</t>
  </si>
  <si>
    <t>72-2308029-Б</t>
  </si>
  <si>
    <t>72-2308029-Б Грязевик</t>
  </si>
  <si>
    <t>УТ000000845</t>
  </si>
  <si>
    <t>72-2308031</t>
  </si>
  <si>
    <t>72-2308031 Шайба</t>
  </si>
  <si>
    <t>УТ000000846</t>
  </si>
  <si>
    <t>72-2308066-Б</t>
  </si>
  <si>
    <t>72-2308066-Б Корпус</t>
  </si>
  <si>
    <t>УТ000000847</t>
  </si>
  <si>
    <t>822-2308065 Вал</t>
  </si>
  <si>
    <t>УТ000000848</t>
  </si>
  <si>
    <t>822-2308065-01</t>
  </si>
  <si>
    <t>822-2308065-01 Вал</t>
  </si>
  <si>
    <t>УТ000000849</t>
  </si>
  <si>
    <t>82-2308017</t>
  </si>
  <si>
    <t>82-2308017 Фланец 8 отв.</t>
  </si>
  <si>
    <t>УТ000000850</t>
  </si>
  <si>
    <t>85-3507120</t>
  </si>
  <si>
    <t>85-3507120 Рычаг</t>
  </si>
  <si>
    <t>УТ000000851</t>
  </si>
  <si>
    <t>900-3407140</t>
  </si>
  <si>
    <t>900-3407140 Тяга</t>
  </si>
  <si>
    <t>УТ000000852</t>
  </si>
  <si>
    <t>А04.03.013-А крышка переднего колеса</t>
  </si>
  <si>
    <t>А04.03.013-А</t>
  </si>
  <si>
    <t>УТ000000854</t>
  </si>
  <si>
    <t>1221-8403014-Б1</t>
  </si>
  <si>
    <t>1221-8403014-Б1 Крыло</t>
  </si>
  <si>
    <t>УТ000000858</t>
  </si>
  <si>
    <t>70-1600010</t>
  </si>
  <si>
    <t>70-1600010 Корпус сцепления (в сб.)</t>
  </si>
  <si>
    <t>УТ000000859</t>
  </si>
  <si>
    <t>70-1601086-Б</t>
  </si>
  <si>
    <t>70-1601086-Б Шестерня (МТЗ)</t>
  </si>
  <si>
    <t>УТ000000861</t>
  </si>
  <si>
    <t>70-8403012</t>
  </si>
  <si>
    <t>70-8403012 Крыло</t>
  </si>
  <si>
    <t>УТ000000862</t>
  </si>
  <si>
    <t>72-2308005-08</t>
  </si>
  <si>
    <t>72-2308005-08 Редуктор</t>
  </si>
  <si>
    <t>УТ000000863</t>
  </si>
  <si>
    <t>80-4235015</t>
  </si>
  <si>
    <t>80-4235015 Струна</t>
  </si>
  <si>
    <t>УТ000000864</t>
  </si>
  <si>
    <t>82-2301051</t>
  </si>
  <si>
    <t>82-2301051 Крышка (МТЗ)</t>
  </si>
  <si>
    <t>УТ000000917</t>
  </si>
  <si>
    <t>354-2412003</t>
  </si>
  <si>
    <t>354-2412003 шестерня</t>
  </si>
  <si>
    <t>УТ000000925</t>
  </si>
  <si>
    <t>1222-1702091</t>
  </si>
  <si>
    <t>1222-1702091 Вилка</t>
  </si>
  <si>
    <t>УТ000001022</t>
  </si>
  <si>
    <t>85-1601126</t>
  </si>
  <si>
    <t>85-1601126 Болт</t>
  </si>
  <si>
    <t>УТ000001023</t>
  </si>
  <si>
    <t>52-1802079</t>
  </si>
  <si>
    <t>52-1802079 Шайба</t>
  </si>
  <si>
    <t>УТ000001026</t>
  </si>
  <si>
    <t>80-1601021</t>
  </si>
  <si>
    <t>80-1601021 Вал</t>
  </si>
  <si>
    <t>УТ000001027</t>
  </si>
  <si>
    <t>85-1101070</t>
  </si>
  <si>
    <t>85-1101070 Хомут</t>
  </si>
  <si>
    <t>УТ000001162</t>
  </si>
  <si>
    <t>240-1002001-Б2</t>
  </si>
  <si>
    <t>240-1002001-Б2 Блок цилиндров</t>
  </si>
  <si>
    <t>УТ000001164</t>
  </si>
  <si>
    <t>240-1002065-А2</t>
  </si>
  <si>
    <t>240-1002065-А2 Крышка распределения</t>
  </si>
  <si>
    <t>УТ000001166</t>
  </si>
  <si>
    <t>240-1004021-Д-01</t>
  </si>
  <si>
    <t>240-1004021-Д-01 Поршень</t>
  </si>
  <si>
    <t>УТ000001167</t>
  </si>
  <si>
    <t>240-1004100</t>
  </si>
  <si>
    <t>240-1004100 Шатун (палец Ф38 мм) (ММЗ)</t>
  </si>
  <si>
    <t>УТ000001168</t>
  </si>
  <si>
    <t>240-1005114-А1</t>
  </si>
  <si>
    <t>240-1005114-А1 Маховик</t>
  </si>
  <si>
    <t>УТ000001170</t>
  </si>
  <si>
    <t>240-1008015-А1</t>
  </si>
  <si>
    <t>240-1008015-А1 Коллектор</t>
  </si>
  <si>
    <t>УТ000001171</t>
  </si>
  <si>
    <t>240-1104320-А2-02</t>
  </si>
  <si>
    <t>240-1104320-А2-02 Топливопроводной дренаж</t>
  </si>
  <si>
    <t>УТ000001175</t>
  </si>
  <si>
    <t>260-1003012</t>
  </si>
  <si>
    <t>260-1003012 Головка цилиндров Д260</t>
  </si>
  <si>
    <t>УТ000001176</t>
  </si>
  <si>
    <t>260-1004021-Т-01</t>
  </si>
  <si>
    <t>260-1004021-Т-01 Поршень</t>
  </si>
  <si>
    <t>УТ000001177</t>
  </si>
  <si>
    <t>260-1004100-Д</t>
  </si>
  <si>
    <t>260-1004100-Д Шатун (палец Ф42мм)</t>
  </si>
  <si>
    <t>УТ000001178</t>
  </si>
  <si>
    <t>260-1013010-А</t>
  </si>
  <si>
    <t>260-1013010-А Теплообменник</t>
  </si>
  <si>
    <t>УТ000001180</t>
  </si>
  <si>
    <t>50-1005127-А</t>
  </si>
  <si>
    <t>50-1005127-А Болт крепления маховика</t>
  </si>
  <si>
    <t>УТ000001181</t>
  </si>
  <si>
    <t>А53.21.000-02 Моноциклон 1025/1221/А-41/А-01</t>
  </si>
  <si>
    <t>А53.21.000-02</t>
  </si>
  <si>
    <t>УТ000001376</t>
  </si>
  <si>
    <t>70-1601090-А</t>
  </si>
  <si>
    <t>70-1601090-А Диск</t>
  </si>
  <si>
    <t>УТ000001377</t>
  </si>
  <si>
    <t>80-1601090</t>
  </si>
  <si>
    <t>80-1601090 Диск</t>
  </si>
  <si>
    <t>УТ000001378</t>
  </si>
  <si>
    <t>85-1601090-В</t>
  </si>
  <si>
    <t>85-1601090-В Диск</t>
  </si>
  <si>
    <t>УТ000001379</t>
  </si>
  <si>
    <t>85-1601090-Б</t>
  </si>
  <si>
    <t>85-1601090-Б Диск на 1025</t>
  </si>
  <si>
    <t>УТ000001380</t>
  </si>
  <si>
    <t>70-1101345-Б1</t>
  </si>
  <si>
    <t>70-1101345-Б1 Топливопровод</t>
  </si>
  <si>
    <t>УТ000001381</t>
  </si>
  <si>
    <t>70-1104180</t>
  </si>
  <si>
    <t>70-1104180 Топливопровод</t>
  </si>
  <si>
    <t>УТ000001382</t>
  </si>
  <si>
    <t>70-1601093</t>
  </si>
  <si>
    <t>70-1601093 Диск</t>
  </si>
  <si>
    <t>УТ000001383</t>
  </si>
  <si>
    <t>80-1601093</t>
  </si>
  <si>
    <t>80-1601093 Диск</t>
  </si>
  <si>
    <t>УТ000001384</t>
  </si>
  <si>
    <t>70-1601094</t>
  </si>
  <si>
    <t>70-1601094 Рычаг</t>
  </si>
  <si>
    <t>УТ000001385</t>
  </si>
  <si>
    <t>85-1601094</t>
  </si>
  <si>
    <t>85-1601094 Рычаг</t>
  </si>
  <si>
    <t>УТ000001388</t>
  </si>
  <si>
    <t>85-1601120-Б</t>
  </si>
  <si>
    <t>85-1601120-Б Диск</t>
  </si>
  <si>
    <t>УТ000001389</t>
  </si>
  <si>
    <t>85-1601130</t>
  </si>
  <si>
    <t>85-1601130 Диск</t>
  </si>
  <si>
    <t>УТ000001391</t>
  </si>
  <si>
    <t>50-1601180-А</t>
  </si>
  <si>
    <t>50-1601180-А Отводка</t>
  </si>
  <si>
    <t>УТ000001392</t>
  </si>
  <si>
    <t>50-1601185-А</t>
  </si>
  <si>
    <t>50-1601185-А Отводка</t>
  </si>
  <si>
    <t>УТ000001393</t>
  </si>
  <si>
    <t>70-1721113-А</t>
  </si>
  <si>
    <t>70-1721113-А Вал</t>
  </si>
  <si>
    <t>УТ000001394</t>
  </si>
  <si>
    <t>72-1802020</t>
  </si>
  <si>
    <t>72-1802020 Раздаточная коробка</t>
  </si>
  <si>
    <t>УТ000001395</t>
  </si>
  <si>
    <t>52-1802078-А</t>
  </si>
  <si>
    <t>52-1802078-А Фланец</t>
  </si>
  <si>
    <t>УТ000001396</t>
  </si>
  <si>
    <t>72-2209010-А</t>
  </si>
  <si>
    <t>72-2209010-А Опора промежуточная</t>
  </si>
  <si>
    <t>УТ000001397</t>
  </si>
  <si>
    <t>72-2209011</t>
  </si>
  <si>
    <t>72-2209011 Кронштейн</t>
  </si>
  <si>
    <t>УТ000001398</t>
  </si>
  <si>
    <t>72-2209012</t>
  </si>
  <si>
    <t>72-2209012 Втулка</t>
  </si>
  <si>
    <t>УТ000001399</t>
  </si>
  <si>
    <t>72-2209013</t>
  </si>
  <si>
    <t>72-2209013 Вал</t>
  </si>
  <si>
    <t>УТ000001400</t>
  </si>
  <si>
    <t>72-2209014</t>
  </si>
  <si>
    <t>72-2209014 Фланец</t>
  </si>
  <si>
    <t>УТ000001402</t>
  </si>
  <si>
    <t>72-2209021</t>
  </si>
  <si>
    <t>72-2209021 Пружина</t>
  </si>
  <si>
    <t>УТ000001403</t>
  </si>
  <si>
    <t>72-2209022</t>
  </si>
  <si>
    <t>72-2209022 Корпус</t>
  </si>
  <si>
    <t>УТ000001405</t>
  </si>
  <si>
    <t>72-2209027</t>
  </si>
  <si>
    <t>72-2209027 Диск</t>
  </si>
  <si>
    <t>УТ000001406</t>
  </si>
  <si>
    <t>52-2308074-01</t>
  </si>
  <si>
    <t>52-2308074-01 Рычаг</t>
  </si>
  <si>
    <t>УТ000001407</t>
  </si>
  <si>
    <t>52-2308075-01</t>
  </si>
  <si>
    <t>52-2308075-01 Рычаг</t>
  </si>
  <si>
    <t>УТ000001408</t>
  </si>
  <si>
    <t>72-2308074</t>
  </si>
  <si>
    <t>72-2308074 Рычаг</t>
  </si>
  <si>
    <t>УТ000001409</t>
  </si>
  <si>
    <t>72-2308075-01</t>
  </si>
  <si>
    <t>72-2308075-01 Рычаг</t>
  </si>
  <si>
    <t>УТ000001411</t>
  </si>
  <si>
    <t>70-3001085</t>
  </si>
  <si>
    <t>70-3001085 Цапфа левая</t>
  </si>
  <si>
    <t>УТ000001412</t>
  </si>
  <si>
    <t>70-3001085-01</t>
  </si>
  <si>
    <t>70-3001085-01 Цапфа правая</t>
  </si>
  <si>
    <t>УТ000001413</t>
  </si>
  <si>
    <t>70-3400020</t>
  </si>
  <si>
    <t>70-3400020 Гидроусилитель</t>
  </si>
  <si>
    <t>УТ000001416</t>
  </si>
  <si>
    <t>50-3405042-А</t>
  </si>
  <si>
    <t>50-3405042-А Сошка</t>
  </si>
  <si>
    <t>УТ000001417</t>
  </si>
  <si>
    <t>52-3405042</t>
  </si>
  <si>
    <t>52-3405042 Сошка</t>
  </si>
  <si>
    <t>УТ000001418</t>
  </si>
  <si>
    <t>50-3405047</t>
  </si>
  <si>
    <t>50-3405047 Вал</t>
  </si>
  <si>
    <t>УТ000001419</t>
  </si>
  <si>
    <t>50-3406034</t>
  </si>
  <si>
    <t>50-3406034 Червяк</t>
  </si>
  <si>
    <t>УТ000001420</t>
  </si>
  <si>
    <t>80-3401010-02</t>
  </si>
  <si>
    <t>80-3401010-02 Рулевой привод (МТЗ)</t>
  </si>
  <si>
    <t>УТ000001422</t>
  </si>
  <si>
    <t>85-4202020</t>
  </si>
  <si>
    <t>85-4202020 Крышка в сборе 8 шл(ленты:узкая,широкая)</t>
  </si>
  <si>
    <t>УТ000001423</t>
  </si>
  <si>
    <t>70-4202033</t>
  </si>
  <si>
    <t>70-4202033 Барабан</t>
  </si>
  <si>
    <t>УТ000001424</t>
  </si>
  <si>
    <t>70-4202043</t>
  </si>
  <si>
    <t>70-4202043 Шестерня</t>
  </si>
  <si>
    <t>УТ000001425</t>
  </si>
  <si>
    <t>70-4202044-Б</t>
  </si>
  <si>
    <t>70-4202044-Б Вал</t>
  </si>
  <si>
    <t>УТ000001427</t>
  </si>
  <si>
    <t>70-4202100</t>
  </si>
  <si>
    <t>70-4202100 Лента</t>
  </si>
  <si>
    <t>УТ000001428</t>
  </si>
  <si>
    <t>85-4202100</t>
  </si>
  <si>
    <t>85-4202100 Лента</t>
  </si>
  <si>
    <t>УТ000001458</t>
  </si>
  <si>
    <t>240-1006214-А</t>
  </si>
  <si>
    <t>240-1006214-А Шестерня распред.вала</t>
  </si>
  <si>
    <t>УТ000001460</t>
  </si>
  <si>
    <t>50-1701045</t>
  </si>
  <si>
    <t>50-1701045 шестерня</t>
  </si>
  <si>
    <t>УТ000001463</t>
  </si>
  <si>
    <t>50-1701212-А</t>
  </si>
  <si>
    <t>50-1701212-А шестерня</t>
  </si>
  <si>
    <t>УТ000001464</t>
  </si>
  <si>
    <t>50-1701214</t>
  </si>
  <si>
    <t>50-1701214 шестерня ведомая</t>
  </si>
  <si>
    <t>УТ000001468</t>
  </si>
  <si>
    <t>50-1721025</t>
  </si>
  <si>
    <t>50-1721025 шестерня</t>
  </si>
  <si>
    <t>УТ000001469</t>
  </si>
  <si>
    <t>50-1721041</t>
  </si>
  <si>
    <t>50-1721041 шестерня</t>
  </si>
  <si>
    <t>УТ000001470</t>
  </si>
  <si>
    <t>50-2403048</t>
  </si>
  <si>
    <t>50-2403048 шестерня полу осевая</t>
  </si>
  <si>
    <t>УТ000001472</t>
  </si>
  <si>
    <t>50-1601331А</t>
  </si>
  <si>
    <t>50-1601331А шестерня</t>
  </si>
  <si>
    <t>УТ000001473</t>
  </si>
  <si>
    <t>52-1802091</t>
  </si>
  <si>
    <t>52-1802091 шестерня</t>
  </si>
  <si>
    <t>УТ000001474</t>
  </si>
  <si>
    <t>50-1721031</t>
  </si>
  <si>
    <t>50-1721031 шестерня</t>
  </si>
  <si>
    <t>УТ000001475</t>
  </si>
  <si>
    <t>50-2407122</t>
  </si>
  <si>
    <t>50-2407122 шестерня готовая (МТЗ)</t>
  </si>
  <si>
    <t>УТ000001476</t>
  </si>
  <si>
    <t>70-1601331</t>
  </si>
  <si>
    <t>70-1601331 шестерня</t>
  </si>
  <si>
    <t>УТ000001477</t>
  </si>
  <si>
    <t>70-1701082</t>
  </si>
  <si>
    <t>70-1701082 шестерня</t>
  </si>
  <si>
    <t>УТ000001479</t>
  </si>
  <si>
    <t>70-1701224СБ</t>
  </si>
  <si>
    <t>70-1701224СБ шестерня</t>
  </si>
  <si>
    <t>УТ000001480</t>
  </si>
  <si>
    <t>70-1721025</t>
  </si>
  <si>
    <t>70-1721025 шестерня</t>
  </si>
  <si>
    <t>УТ000001481</t>
  </si>
  <si>
    <t>70-1721041</t>
  </si>
  <si>
    <t>70-1721041 шестерня</t>
  </si>
  <si>
    <t>УТ000001482</t>
  </si>
  <si>
    <t>70-3001067</t>
  </si>
  <si>
    <t>70-3001067 полуось левая</t>
  </si>
  <si>
    <t>УТ000001483</t>
  </si>
  <si>
    <t>70-3001067 -01 полуось правая</t>
  </si>
  <si>
    <t>70-3001067-01</t>
  </si>
  <si>
    <t>УТ000001485</t>
  </si>
  <si>
    <t>КРН-2.1.03.607А шестерня</t>
  </si>
  <si>
    <t>КРН-2.1.03.607А</t>
  </si>
  <si>
    <t>УТ000001486</t>
  </si>
  <si>
    <t>КРН-2.1.03.608А шестерня</t>
  </si>
  <si>
    <t>КРН-2.1.03.608А</t>
  </si>
  <si>
    <t>УТ000001487</t>
  </si>
  <si>
    <t>КРН-2.1.03.611А Шестерня</t>
  </si>
  <si>
    <t>КРН-2.1.03.611А</t>
  </si>
  <si>
    <t>УТ000001491</t>
  </si>
  <si>
    <t>260-1006240</t>
  </si>
  <si>
    <t>260-1006240-В1 Шестерня промежут 15гр. угол наклона зубьев</t>
  </si>
  <si>
    <t>260-1006240-В1</t>
  </si>
  <si>
    <t>УТ000001492</t>
  </si>
  <si>
    <t>Ф50-1701056-Б шестерня промеж.</t>
  </si>
  <si>
    <t>Ф50-1701056-Б</t>
  </si>
  <si>
    <t>УТ000001501</t>
  </si>
  <si>
    <t>726054</t>
  </si>
  <si>
    <t>726054 Манжета №14-102 (14Х28Х10)</t>
  </si>
  <si>
    <t>УТ000001558</t>
  </si>
  <si>
    <t>85-1601085</t>
  </si>
  <si>
    <t>85-1601085 Диск</t>
  </si>
  <si>
    <t>УТ000001559</t>
  </si>
  <si>
    <t>245-1601090</t>
  </si>
  <si>
    <t>245-1601090 Диск</t>
  </si>
  <si>
    <t>УТ000001560</t>
  </si>
  <si>
    <t>1520-1601092</t>
  </si>
  <si>
    <t>1520-1601092 Диск</t>
  </si>
  <si>
    <t>УТ000001561</t>
  </si>
  <si>
    <t>85-1601092</t>
  </si>
  <si>
    <t>85-1601092 Диск</t>
  </si>
  <si>
    <t>УТ000001563</t>
  </si>
  <si>
    <t>85-1601097</t>
  </si>
  <si>
    <t>85-1601097 Вилка</t>
  </si>
  <si>
    <t>УТ000001564</t>
  </si>
  <si>
    <t>80-1601130-А</t>
  </si>
  <si>
    <t>80-1601130-А Диск (металлокерамика)</t>
  </si>
  <si>
    <t>УТ000001565</t>
  </si>
  <si>
    <t>245-1601130</t>
  </si>
  <si>
    <t>245-1601130 Диск</t>
  </si>
  <si>
    <t>УТ000001566</t>
  </si>
  <si>
    <t>245-1601130-01</t>
  </si>
  <si>
    <t>245-1601130-01 Диск</t>
  </si>
  <si>
    <t>УТ000001569</t>
  </si>
  <si>
    <t>70-1721113-В</t>
  </si>
  <si>
    <t>70-1721113-В Вал</t>
  </si>
  <si>
    <t>УТ000001570</t>
  </si>
  <si>
    <t>72-1802063</t>
  </si>
  <si>
    <t>72-1802063 ВАЛ</t>
  </si>
  <si>
    <t>УТ000001571</t>
  </si>
  <si>
    <t>52-1802065-А</t>
  </si>
  <si>
    <t>52-1802065-А Корпус</t>
  </si>
  <si>
    <t>УТ000001572</t>
  </si>
  <si>
    <t>52-1802073</t>
  </si>
  <si>
    <t>52-1802073 Корпус</t>
  </si>
  <si>
    <t>УТ000001573</t>
  </si>
  <si>
    <t>52-1802080-Б1</t>
  </si>
  <si>
    <t>52-1802080-Б1 Валик</t>
  </si>
  <si>
    <t>УТ000001574</t>
  </si>
  <si>
    <t>52-1802082</t>
  </si>
  <si>
    <t>52-1802082 Рычаг</t>
  </si>
  <si>
    <t>УТ000001575</t>
  </si>
  <si>
    <t>52-1802084</t>
  </si>
  <si>
    <t>52-1802084 ВИЛКА</t>
  </si>
  <si>
    <t>УТ000001584</t>
  </si>
  <si>
    <t>52-1802110-А</t>
  </si>
  <si>
    <t>52-1802110-А комплект роликов</t>
  </si>
  <si>
    <t>УТ000001585</t>
  </si>
  <si>
    <t>70-3504055</t>
  </si>
  <si>
    <t>70-3504055 ВАЛ</t>
  </si>
  <si>
    <t>УТ000001586</t>
  </si>
  <si>
    <t>50-3405010</t>
  </si>
  <si>
    <t>50-3405010 Цилиндр</t>
  </si>
  <si>
    <t>УТ000001587</t>
  </si>
  <si>
    <t>50-3405030</t>
  </si>
  <si>
    <t>50-3405030 Вал с сектором</t>
  </si>
  <si>
    <t>УТ000001588</t>
  </si>
  <si>
    <t>50-3407080</t>
  </si>
  <si>
    <t>50-3407080 Маслопровод</t>
  </si>
  <si>
    <t>УТ000001589</t>
  </si>
  <si>
    <t>Ф80-3407120 Маслопровод</t>
  </si>
  <si>
    <t>Ф80-3407120</t>
  </si>
  <si>
    <t>УТ000001590</t>
  </si>
  <si>
    <t>70-3504055-01</t>
  </si>
  <si>
    <t>УТ000001594</t>
  </si>
  <si>
    <t>Н.036.83.160 Рукав L320</t>
  </si>
  <si>
    <t>Н.036.83.160</t>
  </si>
  <si>
    <t>УТ000001595</t>
  </si>
  <si>
    <t>Н.036.85.080 Рукав L 1000Ф16</t>
  </si>
  <si>
    <t>Н.036.85.080</t>
  </si>
  <si>
    <t>УТ000001596</t>
  </si>
  <si>
    <t>Н.036.85.100 Рукав L 1400Ф16</t>
  </si>
  <si>
    <t>Н.036.85.100</t>
  </si>
  <si>
    <t>УТ000001600</t>
  </si>
  <si>
    <t>1520-1601085</t>
  </si>
  <si>
    <t>1520-1601085 Диск</t>
  </si>
  <si>
    <t>УТ000001601</t>
  </si>
  <si>
    <t>85-1601093-Б</t>
  </si>
  <si>
    <t>85-1601093-Б Диск</t>
  </si>
  <si>
    <t>УТ000001603</t>
  </si>
  <si>
    <t>80-4202015-А</t>
  </si>
  <si>
    <t>80-4202015-А Вал</t>
  </si>
  <si>
    <t>УТ000001604</t>
  </si>
  <si>
    <t>80-4202015-А-01</t>
  </si>
  <si>
    <t>80-4202015-А-01 Вал</t>
  </si>
  <si>
    <t>УТ000001605</t>
  </si>
  <si>
    <t>80-4202015-А-02</t>
  </si>
  <si>
    <t>80-4202015-А-02 Вал</t>
  </si>
  <si>
    <t>УТ000001606</t>
  </si>
  <si>
    <t>2022-4202016</t>
  </si>
  <si>
    <t>2022-4202016 Хвостовик</t>
  </si>
  <si>
    <t>УТ000001607</t>
  </si>
  <si>
    <t>2022-4202017</t>
  </si>
  <si>
    <t>2022-4202017 Хвостовик</t>
  </si>
  <si>
    <t>УТ000001608</t>
  </si>
  <si>
    <t>2022-4202017-01</t>
  </si>
  <si>
    <t>2022-4202017-01 Хвостовик</t>
  </si>
  <si>
    <t>УТ000001609</t>
  </si>
  <si>
    <t>2022-4202017-02</t>
  </si>
  <si>
    <t>2022-4202017-02 Хвостовик</t>
  </si>
  <si>
    <t>УТ000001610</t>
  </si>
  <si>
    <t>80-4202019-Б</t>
  </si>
  <si>
    <t>80-4202019-Б Хвостовик (8шл.)</t>
  </si>
  <si>
    <t>УТ000001611</t>
  </si>
  <si>
    <t>80-4202019-Б-02</t>
  </si>
  <si>
    <t>80-4202019-Б -02 Хвостовик</t>
  </si>
  <si>
    <t>УТ000001612</t>
  </si>
  <si>
    <t>80-4202019-Б-01</t>
  </si>
  <si>
    <t>80-4202019-Б-01 Хвостовик (6 шл.)</t>
  </si>
  <si>
    <t>УТ000001613</t>
  </si>
  <si>
    <t>1221-4202020-А</t>
  </si>
  <si>
    <t>1221-4202020-А Крышка</t>
  </si>
  <si>
    <t>УТ000001614</t>
  </si>
  <si>
    <t>1221-4202020-А 01 Крышка</t>
  </si>
  <si>
    <t>1221-4202020-А-01</t>
  </si>
  <si>
    <t>УТ000001616</t>
  </si>
  <si>
    <t>85-4202020 -01 Крышка в сборе 6 шл(ленты:узкая,широкая)</t>
  </si>
  <si>
    <t>85-4202020-01</t>
  </si>
  <si>
    <t>УТ000001617</t>
  </si>
  <si>
    <t>70-4202025</t>
  </si>
  <si>
    <t>70-4202025 Шестерня</t>
  </si>
  <si>
    <t>УТ000001618</t>
  </si>
  <si>
    <t>70-4202026</t>
  </si>
  <si>
    <t>70-4202026 Ось сателлита</t>
  </si>
  <si>
    <t>УТ000001620</t>
  </si>
  <si>
    <t>1221-4202042</t>
  </si>
  <si>
    <t>1221-4202042 Крышка</t>
  </si>
  <si>
    <t>УТ000001621</t>
  </si>
  <si>
    <t>80-4202042-Б</t>
  </si>
  <si>
    <t>80-4202042-Б Крышка</t>
  </si>
  <si>
    <t>УТ000001623</t>
  </si>
  <si>
    <t>85-4202050</t>
  </si>
  <si>
    <t>85-4202050 Шестерня</t>
  </si>
  <si>
    <t>УТ000001624</t>
  </si>
  <si>
    <t>70-4202055</t>
  </si>
  <si>
    <t>70-4202055 Шестерня</t>
  </si>
  <si>
    <t>УТ000001625</t>
  </si>
  <si>
    <t>85-4202060</t>
  </si>
  <si>
    <t>85-4202060 Водило</t>
  </si>
  <si>
    <t>УТ000001626</t>
  </si>
  <si>
    <t>70-4202065</t>
  </si>
  <si>
    <t>70-4202065 Водило</t>
  </si>
  <si>
    <t>УТ000001627</t>
  </si>
  <si>
    <t>80-4202070</t>
  </si>
  <si>
    <t>80-4202070 Крышка</t>
  </si>
  <si>
    <t>УТ000001628</t>
  </si>
  <si>
    <t>85-4202070</t>
  </si>
  <si>
    <t>85-4202070 Крышка</t>
  </si>
  <si>
    <t>УТ000001629</t>
  </si>
  <si>
    <t>1221-4202070</t>
  </si>
  <si>
    <t>1221-4202070 Крышка</t>
  </si>
  <si>
    <t>УТ000001630</t>
  </si>
  <si>
    <t>70-4202072-Б</t>
  </si>
  <si>
    <t>70-4202072-Б Ось</t>
  </si>
  <si>
    <t>УТ000001631</t>
  </si>
  <si>
    <t>50-4202074</t>
  </si>
  <si>
    <t>50-4202074 Рычаг</t>
  </si>
  <si>
    <t>УТ000001633</t>
  </si>
  <si>
    <t>85-4202075</t>
  </si>
  <si>
    <t>85-4202075 Шестерня</t>
  </si>
  <si>
    <t>УТ000001634</t>
  </si>
  <si>
    <t>80-4202076</t>
  </si>
  <si>
    <t>80-4202076 Вал</t>
  </si>
  <si>
    <t>УТ000001635</t>
  </si>
  <si>
    <t>50-4202110</t>
  </si>
  <si>
    <t>50-4202110 Рычаг</t>
  </si>
  <si>
    <t>УТ000001636</t>
  </si>
  <si>
    <t>85-4202110</t>
  </si>
  <si>
    <t>85-4202110 Рычаг</t>
  </si>
  <si>
    <t>УТ000001637</t>
  </si>
  <si>
    <t>70-4604034</t>
  </si>
  <si>
    <t>70-4604034 ВАЛ</t>
  </si>
  <si>
    <t>УТ000001638</t>
  </si>
  <si>
    <t>70-4802010</t>
  </si>
  <si>
    <t>70-4802010 Клапан редукционный</t>
  </si>
  <si>
    <t>УТ000001648</t>
  </si>
  <si>
    <t>220-2407051</t>
  </si>
  <si>
    <t>220-2407051 Проставка</t>
  </si>
  <si>
    <t>УТ000001686</t>
  </si>
  <si>
    <t>А29.05.000-БЗА компрессор (заменяет А29.01.000)</t>
  </si>
  <si>
    <t>А29.05.000-БЗА</t>
  </si>
  <si>
    <t>УТ000001689</t>
  </si>
  <si>
    <t>50-1003107-А</t>
  </si>
  <si>
    <t>50-1003107-А Кольцо</t>
  </si>
  <si>
    <t>УТ000001691</t>
  </si>
  <si>
    <t>А61.03.000</t>
  </si>
  <si>
    <t>А61.03.000 Тяга верхняя (САЗ)</t>
  </si>
  <si>
    <t>УТ000001700</t>
  </si>
  <si>
    <t>85-4202065</t>
  </si>
  <si>
    <t>85-4202065 Водило</t>
  </si>
  <si>
    <t>УТ000001711</t>
  </si>
  <si>
    <t>70-1101020</t>
  </si>
  <si>
    <t>70-1101020 Бак топливный с горловиной /лев/ (МТЗ)</t>
  </si>
  <si>
    <t>УТ000001712</t>
  </si>
  <si>
    <t>1520-2308074-01</t>
  </si>
  <si>
    <t>1520-2308074-01 Рычаг левый</t>
  </si>
  <si>
    <t>УТ000001721</t>
  </si>
  <si>
    <t>52-2302030</t>
  </si>
  <si>
    <t>52-2302030 Комплект шестерен</t>
  </si>
  <si>
    <t>УТ000001725</t>
  </si>
  <si>
    <t>50-3502202</t>
  </si>
  <si>
    <t>50-3502202 чехол МТЗ тормозного кожуха</t>
  </si>
  <si>
    <t>УТ000001765</t>
  </si>
  <si>
    <t>1221-1802042</t>
  </si>
  <si>
    <t>1221-1802042 Вал</t>
  </si>
  <si>
    <t>УТ000001766</t>
  </si>
  <si>
    <t>574801</t>
  </si>
  <si>
    <t>574801 Датчик положения ДП-01 ТУ РБ 300044189.039.2007</t>
  </si>
  <si>
    <t>УТ000001768</t>
  </si>
  <si>
    <t>72-2301055</t>
  </si>
  <si>
    <t>72-2301055 Корпус (МТЗ)</t>
  </si>
  <si>
    <t>УТ000001769</t>
  </si>
  <si>
    <t>72-2308005-03</t>
  </si>
  <si>
    <t>72-2308005-03 Редуктор левый</t>
  </si>
  <si>
    <t>УТ000001770</t>
  </si>
  <si>
    <t>72-2308010-03</t>
  </si>
  <si>
    <t>72-2308010-03 Редуктор правый (МТЗ)</t>
  </si>
  <si>
    <t>УТ000001771</t>
  </si>
  <si>
    <t>80-1601113-01</t>
  </si>
  <si>
    <t>80-1601113-01 Вал</t>
  </si>
  <si>
    <t>УТ000001775</t>
  </si>
  <si>
    <t>80-2801060</t>
  </si>
  <si>
    <t>80-2801060 Лонжерон левый</t>
  </si>
  <si>
    <t>УТ000001776</t>
  </si>
  <si>
    <t>80-2801050</t>
  </si>
  <si>
    <t>80-2801050 Лонжерон правый</t>
  </si>
  <si>
    <t>УТ000001778</t>
  </si>
  <si>
    <t>50-3502010</t>
  </si>
  <si>
    <t>50-3502010 Тормоз</t>
  </si>
  <si>
    <t>УТ000001780</t>
  </si>
  <si>
    <t>52-2303010-Б-01</t>
  </si>
  <si>
    <t>52-2303010-Б-01 Дифференциал (МТЗ)</t>
  </si>
  <si>
    <t>УТ000001781</t>
  </si>
  <si>
    <t>70-1101010-02</t>
  </si>
  <si>
    <t>70-1101010-02 Бак топливный (правый)</t>
  </si>
  <si>
    <t>УТ000001782</t>
  </si>
  <si>
    <t>70-1101020 Бак</t>
  </si>
  <si>
    <t>УТ000001786</t>
  </si>
  <si>
    <t>48-1701032-А</t>
  </si>
  <si>
    <t>48-1701032-А Вал первичный</t>
  </si>
  <si>
    <t>УТ000001788</t>
  </si>
  <si>
    <t>50-1701040-01</t>
  </si>
  <si>
    <t>50-1701040-01 Вал</t>
  </si>
  <si>
    <t>УТ000001796</t>
  </si>
  <si>
    <t>1522-1601026</t>
  </si>
  <si>
    <t>1522-1601026 Вал</t>
  </si>
  <si>
    <t>УТ000001797</t>
  </si>
  <si>
    <t>1521-1802013</t>
  </si>
  <si>
    <t>1521-1802013 Вал</t>
  </si>
  <si>
    <t>УТ000001798</t>
  </si>
  <si>
    <t>1221-1802025</t>
  </si>
  <si>
    <t>1221-1802025 Обойма</t>
  </si>
  <si>
    <t>УТ000001810</t>
  </si>
  <si>
    <t>Р70-1723010 крышка</t>
  </si>
  <si>
    <t>Р70-1723010</t>
  </si>
  <si>
    <t>УТ000001968</t>
  </si>
  <si>
    <t>Насос-дозатор Д100-14.20-02</t>
  </si>
  <si>
    <t>САЛЕО-ГОМЕЛЬ</t>
  </si>
  <si>
    <t>д100-14.20-02</t>
  </si>
  <si>
    <t>УТ000001995</t>
  </si>
  <si>
    <t>50-2407082-А-01</t>
  </si>
  <si>
    <t>50-2407082-А-01 Полуось</t>
  </si>
  <si>
    <t>УТ000001998</t>
  </si>
  <si>
    <t>320-1601090</t>
  </si>
  <si>
    <t>320-1601090 Диск</t>
  </si>
  <si>
    <t>УТ000001999</t>
  </si>
  <si>
    <t>320-1601130</t>
  </si>
  <si>
    <t>320-1601130 Диск</t>
  </si>
  <si>
    <t>УТ000002000</t>
  </si>
  <si>
    <t>320-1601180</t>
  </si>
  <si>
    <t>320-1601180 Отводка</t>
  </si>
  <si>
    <t>УТ000002001</t>
  </si>
  <si>
    <t>320-2403018</t>
  </si>
  <si>
    <t>320-2403018 Втулка</t>
  </si>
  <si>
    <t>УТ000002002</t>
  </si>
  <si>
    <t>320-4605120-Б</t>
  </si>
  <si>
    <t>320-4605120-Б Рычаг</t>
  </si>
  <si>
    <t>УТ000002003</t>
  </si>
  <si>
    <t>320-4605120-Б -01 Рычаг</t>
  </si>
  <si>
    <t>320-4605120-Б-01</t>
  </si>
  <si>
    <t>УТ000002004</t>
  </si>
  <si>
    <t>72-2209017</t>
  </si>
  <si>
    <t>72-2209017 Втулка</t>
  </si>
  <si>
    <t>УТ000002005</t>
  </si>
  <si>
    <t>50-3405026</t>
  </si>
  <si>
    <t>50-3405026 Втулка</t>
  </si>
  <si>
    <t>УТ000002024</t>
  </si>
  <si>
    <t>А61.04.000 ТН Стяжка</t>
  </si>
  <si>
    <t>УТ000002025</t>
  </si>
  <si>
    <t>80-2707130-Б</t>
  </si>
  <si>
    <t>80-2707130-Б Поперечина</t>
  </si>
  <si>
    <t>УТ000002026</t>
  </si>
  <si>
    <t>50-1721040</t>
  </si>
  <si>
    <t>50-1721040 Шестерня на удаление</t>
  </si>
  <si>
    <t>УТ000002046</t>
  </si>
  <si>
    <t>52-2308063</t>
  </si>
  <si>
    <t>52-2308063 Вал вертикальный</t>
  </si>
  <si>
    <t>УТ000002054</t>
  </si>
  <si>
    <t>52-2308065</t>
  </si>
  <si>
    <t>52-2308065 Полуось передняя</t>
  </si>
  <si>
    <t>УТ000002188</t>
  </si>
  <si>
    <t>Выключатель ВК12-3 ТУ РБ 37334210.004-97</t>
  </si>
  <si>
    <t>ВК12-3</t>
  </si>
  <si>
    <t>УТ000002192</t>
  </si>
  <si>
    <t>Блок управления стартером КУС-1 ЦИКС .387516,002 ТУ</t>
  </si>
  <si>
    <t>КУС-1 ЦИКС .387516,002</t>
  </si>
  <si>
    <t>УТ000002201</t>
  </si>
  <si>
    <t>220-1701054</t>
  </si>
  <si>
    <t>220-1701054 шестерня</t>
  </si>
  <si>
    <t>УТ000002202</t>
  </si>
  <si>
    <t>220-1701062</t>
  </si>
  <si>
    <t>220-1701062 шестерня</t>
  </si>
  <si>
    <t>УТ000002203</t>
  </si>
  <si>
    <t>220-1701068</t>
  </si>
  <si>
    <t>220-1701068 шестерня</t>
  </si>
  <si>
    <t>УТ000002204</t>
  </si>
  <si>
    <t>220-1701076</t>
  </si>
  <si>
    <t>220-1701076 шестерня</t>
  </si>
  <si>
    <t>УТ000002205</t>
  </si>
  <si>
    <t>220-1701214</t>
  </si>
  <si>
    <t>220-1701214 шестерня</t>
  </si>
  <si>
    <t>УТ000002206</t>
  </si>
  <si>
    <t>220-1701224</t>
  </si>
  <si>
    <t>220-1701224 шестерня</t>
  </si>
  <si>
    <t>УТ000002207</t>
  </si>
  <si>
    <t>220-1701254</t>
  </si>
  <si>
    <t>220-1701254 шестерня</t>
  </si>
  <si>
    <t>УТ000002210</t>
  </si>
  <si>
    <t>220-1701258</t>
  </si>
  <si>
    <t>220-1701258 шестерня</t>
  </si>
  <si>
    <t>УТ000002211</t>
  </si>
  <si>
    <t>320-2402017</t>
  </si>
  <si>
    <t>320-2402017 шестерня</t>
  </si>
  <si>
    <t>УТ000002212</t>
  </si>
  <si>
    <t>320-2402017-01</t>
  </si>
  <si>
    <t>320-2402017-01 шестерня</t>
  </si>
  <si>
    <t>УТ000002233</t>
  </si>
  <si>
    <t>240-1003012-А1</t>
  </si>
  <si>
    <t>240-1003012-А1 Головка Цилиндров</t>
  </si>
  <si>
    <t>УТ000002239</t>
  </si>
  <si>
    <t>240-1008025-</t>
  </si>
  <si>
    <t>240-1008025- А Коллектор выпускной</t>
  </si>
  <si>
    <t>240-1008025-А</t>
  </si>
  <si>
    <t>УТ000002246</t>
  </si>
  <si>
    <t>260-1013010-А-01</t>
  </si>
  <si>
    <t>260-1013010-А-01 Теплообменник</t>
  </si>
  <si>
    <t>УТ000002248</t>
  </si>
  <si>
    <t>50-1005121-А</t>
  </si>
  <si>
    <t>50-1005121-А Венец маховика</t>
  </si>
  <si>
    <t>УТ000002249</t>
  </si>
  <si>
    <t>50-1307044-Б</t>
  </si>
  <si>
    <t>50-1307044-Б Патрубок водяного насоса</t>
  </si>
  <si>
    <t>УТ000002251</t>
  </si>
  <si>
    <t>240-1001015-А1</t>
  </si>
  <si>
    <t>240-1001015-А1 Опора двигателя передняя</t>
  </si>
  <si>
    <t>УТ000002252</t>
  </si>
  <si>
    <t>240-1001025</t>
  </si>
  <si>
    <t>240-1001025 Амортизатор с ограничителем</t>
  </si>
  <si>
    <t>УТ000002262</t>
  </si>
  <si>
    <t>260-1008023</t>
  </si>
  <si>
    <t>260-1008023 Компенсатор</t>
  </si>
  <si>
    <t>УТ000002263</t>
  </si>
  <si>
    <t>260-1008026</t>
  </si>
  <si>
    <t>260-1008026 Прокладка</t>
  </si>
  <si>
    <t>УТ000002264</t>
  </si>
  <si>
    <t>50-1002313</t>
  </si>
  <si>
    <t>50-1002313 - В Лист задний</t>
  </si>
  <si>
    <t>УТ000002266</t>
  </si>
  <si>
    <t>50-1004182-А1</t>
  </si>
  <si>
    <t>50-1004182-А1 Болт шатунный (А20.07.002)</t>
  </si>
  <si>
    <t>УТ000002269</t>
  </si>
  <si>
    <t>082-1701316</t>
  </si>
  <si>
    <t>082-1701316 Колесо зубчатое</t>
  </si>
  <si>
    <t>УТ000002270</t>
  </si>
  <si>
    <t>082-4202019 Шестерня</t>
  </si>
  <si>
    <t>УТ000002272</t>
  </si>
  <si>
    <t>082-1701080-Б</t>
  </si>
  <si>
    <t>082-1701080-Б Вал</t>
  </si>
  <si>
    <t>УТ000002273</t>
  </si>
  <si>
    <t>082-1701035</t>
  </si>
  <si>
    <t>082-1701035 Муфта</t>
  </si>
  <si>
    <t>УТ000002276</t>
  </si>
  <si>
    <t>082-2816118</t>
  </si>
  <si>
    <t>082-2816118 Вал-шестерня</t>
  </si>
  <si>
    <t>УТ000002277</t>
  </si>
  <si>
    <t>082-4604012</t>
  </si>
  <si>
    <t>082-4604012 Шестерня</t>
  </si>
  <si>
    <t>УТ000002278</t>
  </si>
  <si>
    <t>082-4604020</t>
  </si>
  <si>
    <t>082-4604020 Вилка</t>
  </si>
  <si>
    <t>УТ000002280</t>
  </si>
  <si>
    <t>082-1601040</t>
  </si>
  <si>
    <t>082-1601040 Диск нажимной</t>
  </si>
  <si>
    <t>УТ000002289</t>
  </si>
  <si>
    <t>1523-1701032</t>
  </si>
  <si>
    <t>1523-1701032 Вал-шестерня</t>
  </si>
  <si>
    <t>УТ000002292</t>
  </si>
  <si>
    <t>822-2308100</t>
  </si>
  <si>
    <t>822-2308100 обойма</t>
  </si>
  <si>
    <t>УТ000002293</t>
  </si>
  <si>
    <t>50-1002040-В Опора масляного картера</t>
  </si>
  <si>
    <t>50-1002040-В</t>
  </si>
  <si>
    <t>УТ000002299</t>
  </si>
  <si>
    <t>2022К-1701048 Шестерня</t>
  </si>
  <si>
    <t>2022К-1701048</t>
  </si>
  <si>
    <t>УТ000002301</t>
  </si>
  <si>
    <t>1222-1701216 Шестерня</t>
  </si>
  <si>
    <t>1222-1701216</t>
  </si>
  <si>
    <t>УТ000002302</t>
  </si>
  <si>
    <t>1520-2308079-02</t>
  </si>
  <si>
    <t>1520-2308079-02 Шпилька</t>
  </si>
  <si>
    <t>УТ000002303</t>
  </si>
  <si>
    <t>74-1701032 Вал (МЗШ)</t>
  </si>
  <si>
    <t>74-1701032</t>
  </si>
  <si>
    <t>УТ000002304</t>
  </si>
  <si>
    <t>112-1701182 Вал промежуточный</t>
  </si>
  <si>
    <t>112-1701182</t>
  </si>
  <si>
    <t>УТ000002308</t>
  </si>
  <si>
    <t>1525-2301002 Полуось</t>
  </si>
  <si>
    <t>1525-2301002</t>
  </si>
  <si>
    <t>УТ000002310</t>
  </si>
  <si>
    <t>80-4607075-А</t>
  </si>
  <si>
    <t>80-4607075-А труба</t>
  </si>
  <si>
    <t>УТ000002312</t>
  </si>
  <si>
    <t>240-1002069-А Втулка р/вала передняя</t>
  </si>
  <si>
    <t>240-1002069-А</t>
  </si>
  <si>
    <t>УТ000002313</t>
  </si>
  <si>
    <t>27 1111070-20 Пара плунжерная дв. Д-260 ТНВД НЗТА (Ногинск)</t>
  </si>
  <si>
    <t>27 1111070-20</t>
  </si>
  <si>
    <t>УТ000002421</t>
  </si>
  <si>
    <t>082-1701219</t>
  </si>
  <si>
    <t>082-1701219 Шестерня</t>
  </si>
  <si>
    <t>УТ000002422</t>
  </si>
  <si>
    <t>082-1701317</t>
  </si>
  <si>
    <t>082-1701317 Шестерня</t>
  </si>
  <si>
    <t>УТ000002423</t>
  </si>
  <si>
    <t>082-1701220</t>
  </si>
  <si>
    <t>082-1701220 Шестерня</t>
  </si>
  <si>
    <t>УТ000002424</t>
  </si>
  <si>
    <t>082-1701034</t>
  </si>
  <si>
    <t>082-1701034 Втулка</t>
  </si>
  <si>
    <t>УТ000002425</t>
  </si>
  <si>
    <t>082-1702024</t>
  </si>
  <si>
    <t>082-1702024 Вилка</t>
  </si>
  <si>
    <t>УТ000002426</t>
  </si>
  <si>
    <t>05-1701375-А</t>
  </si>
  <si>
    <t>05-1701375-А Пружина</t>
  </si>
  <si>
    <t>УТ000002427</t>
  </si>
  <si>
    <t>082-2401030</t>
  </si>
  <si>
    <t>082-2401030 Вал с дифференциалом</t>
  </si>
  <si>
    <t>УТ000002429</t>
  </si>
  <si>
    <t>082-4202017</t>
  </si>
  <si>
    <t>082-4202017 Колесо зубчатое</t>
  </si>
  <si>
    <t>УТ000002432</t>
  </si>
  <si>
    <t>082-3500103</t>
  </si>
  <si>
    <t>082-3500103 Вал</t>
  </si>
  <si>
    <t>УТ000002436</t>
  </si>
  <si>
    <t>1221В-1602610</t>
  </si>
  <si>
    <t>1221В-1602610 цилиндр главный</t>
  </si>
  <si>
    <t>УТ000002439</t>
  </si>
  <si>
    <t>112-1701314</t>
  </si>
  <si>
    <t>112-1701314 шестерня</t>
  </si>
  <si>
    <t>УТ000002440</t>
  </si>
  <si>
    <t>112-1701316</t>
  </si>
  <si>
    <t>112-1701316 муфта</t>
  </si>
  <si>
    <t>УТ000002441</t>
  </si>
  <si>
    <t>112-1701343</t>
  </si>
  <si>
    <t>112-1701343 муфта</t>
  </si>
  <si>
    <t>УТ000002442</t>
  </si>
  <si>
    <t>112-1701351</t>
  </si>
  <si>
    <t>112-1701351 шестерня</t>
  </si>
  <si>
    <t>УТ000002443</t>
  </si>
  <si>
    <t>112-1701361</t>
  </si>
  <si>
    <t>112-1701361 шестерня</t>
  </si>
  <si>
    <t>УТ000002447</t>
  </si>
  <si>
    <t>1220-4605120</t>
  </si>
  <si>
    <t>1220-4605120 Стяжка</t>
  </si>
  <si>
    <t>УТ000002448</t>
  </si>
  <si>
    <t>1220-4605590</t>
  </si>
  <si>
    <t>1220-4605590 Тяга верхняя (МТЗ)</t>
  </si>
  <si>
    <t>УТ000002450</t>
  </si>
  <si>
    <t>1221-1701212</t>
  </si>
  <si>
    <t>1221-1701212 Шестерня</t>
  </si>
  <si>
    <t>УТ000002451</t>
  </si>
  <si>
    <t>1221-1701219</t>
  </si>
  <si>
    <t>1221-1701219 Шестерня</t>
  </si>
  <si>
    <t>УТ000002452</t>
  </si>
  <si>
    <t>1221-1802013-Б</t>
  </si>
  <si>
    <t>1221-1802013-Б Вал</t>
  </si>
  <si>
    <t>УТ000002453</t>
  </si>
  <si>
    <t>1221-1802031</t>
  </si>
  <si>
    <t>1221-1802031 Поршень</t>
  </si>
  <si>
    <t>УТ000002455</t>
  </si>
  <si>
    <t>1221-1802041</t>
  </si>
  <si>
    <t>1221-1802041 шестерня</t>
  </si>
  <si>
    <t>УТ000002456</t>
  </si>
  <si>
    <t>1221-2407018-Б-01</t>
  </si>
  <si>
    <t>1221-2407018-Б-01 Рукав</t>
  </si>
  <si>
    <t>УТ000002457</t>
  </si>
  <si>
    <t>1221-2407028</t>
  </si>
  <si>
    <t>1221-2407028 Крышка</t>
  </si>
  <si>
    <t>УТ000002458</t>
  </si>
  <si>
    <t>1221-2407538</t>
  </si>
  <si>
    <t>1221-2407538 Шайба сателлита</t>
  </si>
  <si>
    <t>УТ000002459</t>
  </si>
  <si>
    <t>1221-3502035</t>
  </si>
  <si>
    <t>1221-3502035 Кожух</t>
  </si>
  <si>
    <t>УТ000002460</t>
  </si>
  <si>
    <t>1221С-1701042</t>
  </si>
  <si>
    <t>1221С-1701042 Шестерня 2 передачи (z-27)</t>
  </si>
  <si>
    <t>УТ000002461</t>
  </si>
  <si>
    <t>1221С-1701052</t>
  </si>
  <si>
    <t>1221С-1701052 Шестерня (z-30)</t>
  </si>
  <si>
    <t>УТ000002462</t>
  </si>
  <si>
    <t>1221С-1701054</t>
  </si>
  <si>
    <t>1221С-1701054 Шестерня</t>
  </si>
  <si>
    <t>УТ000002464</t>
  </si>
  <si>
    <t>1222-2301022-Б</t>
  </si>
  <si>
    <t>1222-2301022-Б Кронштейн левый</t>
  </si>
  <si>
    <t>УТ000002465</t>
  </si>
  <si>
    <t>1223-4605530-04</t>
  </si>
  <si>
    <t>1223-4605530-04 Тяга</t>
  </si>
  <si>
    <t>УТ000002467</t>
  </si>
  <si>
    <t>1420-2301055</t>
  </si>
  <si>
    <t>1420-2301055 Корпус</t>
  </si>
  <si>
    <t>УТ000002469</t>
  </si>
  <si>
    <t>1523-2801030</t>
  </si>
  <si>
    <t>1523-2801030 Лонжерон правый</t>
  </si>
  <si>
    <t>УТ000002471</t>
  </si>
  <si>
    <t>1521-4235020</t>
  </si>
  <si>
    <t>1521-4235020 кронштейн (МТЗ)</t>
  </si>
  <si>
    <t>УТ000002473</t>
  </si>
  <si>
    <t>1522-4605030</t>
  </si>
  <si>
    <t>1522-4605030 Тяга</t>
  </si>
  <si>
    <t>УТ000002474</t>
  </si>
  <si>
    <t>1522-4605035</t>
  </si>
  <si>
    <t>1522-4605035 Тяга</t>
  </si>
  <si>
    <t>УТ000002475</t>
  </si>
  <si>
    <t>1522-4605060</t>
  </si>
  <si>
    <t>1522-4605060 Раскос</t>
  </si>
  <si>
    <t>УТ000002478</t>
  </si>
  <si>
    <t>50-2403014</t>
  </si>
  <si>
    <t>50-2403014 Шестерни главной передачи в паре (МТЗ)</t>
  </si>
  <si>
    <t>УТ000002481</t>
  </si>
  <si>
    <t>50-1702080-А</t>
  </si>
  <si>
    <t>50-1702080-А Корпус вилок</t>
  </si>
  <si>
    <t>УТ000002482</t>
  </si>
  <si>
    <t>52-2302010-Р</t>
  </si>
  <si>
    <t>52-2302010-Р Комплект шестерен</t>
  </si>
  <si>
    <t>УТ000002483</t>
  </si>
  <si>
    <t>52-2303017</t>
  </si>
  <si>
    <t>52-2303017 Шестерня</t>
  </si>
  <si>
    <t>УТ000002484</t>
  </si>
  <si>
    <t>52-2303018</t>
  </si>
  <si>
    <t>52-2303018 Сателлит</t>
  </si>
  <si>
    <t>УТ000002486</t>
  </si>
  <si>
    <t>642-2308063</t>
  </si>
  <si>
    <t>642-2308063 Вал</t>
  </si>
  <si>
    <t>УТ000002578</t>
  </si>
  <si>
    <t>Шайба 50-2403049-Б</t>
  </si>
  <si>
    <t>50-2403049-Б</t>
  </si>
  <si>
    <t>УТ000002715</t>
  </si>
  <si>
    <t>80-6800010</t>
  </si>
  <si>
    <t>80-6800010 Сиденье</t>
  </si>
  <si>
    <t>УТ000003296</t>
  </si>
  <si>
    <t>1520-2308053</t>
  </si>
  <si>
    <t>1520-2308053 Ось</t>
  </si>
  <si>
    <t>УТ000003297</t>
  </si>
  <si>
    <t>1520-2308059</t>
  </si>
  <si>
    <t>1520-2308059 Сателлит</t>
  </si>
  <si>
    <t>УТ000003299</t>
  </si>
  <si>
    <t>2522-6703011-А</t>
  </si>
  <si>
    <t>2522-6703011-А Стекло лобовое</t>
  </si>
  <si>
    <t>УТ000003300</t>
  </si>
  <si>
    <t>2522-6708111-А</t>
  </si>
  <si>
    <t>2522-6708111-А Стекло</t>
  </si>
  <si>
    <t>УТ000003302</t>
  </si>
  <si>
    <t>2522-6708211-А</t>
  </si>
  <si>
    <t>2522-6708211-А3 Стекло</t>
  </si>
  <si>
    <t>УТ000003304</t>
  </si>
  <si>
    <t>50Х-2407042</t>
  </si>
  <si>
    <t>50Х-2407042 Стакан</t>
  </si>
  <si>
    <t>УТ000003305</t>
  </si>
  <si>
    <t>1221-1701216</t>
  </si>
  <si>
    <t>1221-1701216 Шестерня</t>
  </si>
  <si>
    <t>УТ000003308</t>
  </si>
  <si>
    <t>1522-4605021-01</t>
  </si>
  <si>
    <t>1522-4605021-01 рычаг</t>
  </si>
  <si>
    <t>УТ000003309</t>
  </si>
  <si>
    <t>50-2407028</t>
  </si>
  <si>
    <t>50-2407028 крышка</t>
  </si>
  <si>
    <t>УТ000003310</t>
  </si>
  <si>
    <t>1522-2403020-А</t>
  </si>
  <si>
    <t>1522-2403020-А дифференциал</t>
  </si>
  <si>
    <t>УТ000003311</t>
  </si>
  <si>
    <t>52-2308014-А2</t>
  </si>
  <si>
    <t>52-2308014-А2 корпус редуктора правый (МТЗ)</t>
  </si>
  <si>
    <t>УТ000003312</t>
  </si>
  <si>
    <t>52-2308015-А2</t>
  </si>
  <si>
    <t>52-2308015-А2 корпус редуктора левый</t>
  </si>
  <si>
    <t>УТ000003313</t>
  </si>
  <si>
    <t>52-2308025</t>
  </si>
  <si>
    <t>52-2308025 корпус</t>
  </si>
  <si>
    <t>УТ000003314</t>
  </si>
  <si>
    <t>52-2308061</t>
  </si>
  <si>
    <t>52-2308061 шестерня</t>
  </si>
  <si>
    <t>УТ000003320</t>
  </si>
  <si>
    <t>70-1405120</t>
  </si>
  <si>
    <t>70-1405120 маслопровод</t>
  </si>
  <si>
    <t>УТ000003321</t>
  </si>
  <si>
    <t>70-1601015</t>
  </si>
  <si>
    <t>70-1601015 корпус сцепления (голый)</t>
  </si>
  <si>
    <t>УТ000003323</t>
  </si>
  <si>
    <t>70-1601081</t>
  </si>
  <si>
    <t>70-1601081 муфта</t>
  </si>
  <si>
    <t>УТ000003324</t>
  </si>
  <si>
    <t>70-1701182-Б</t>
  </si>
  <si>
    <t>70-1701182-Б вал промежуточный</t>
  </si>
  <si>
    <t>УТ000003325</t>
  </si>
  <si>
    <t>70-1702020-А</t>
  </si>
  <si>
    <t>70-1702020-А Рычаг</t>
  </si>
  <si>
    <t>УТ000003326</t>
  </si>
  <si>
    <t>70-1721045</t>
  </si>
  <si>
    <t>70-1721045 муфта зубчатая</t>
  </si>
  <si>
    <t>УТ000003327</t>
  </si>
  <si>
    <t>70-2407053</t>
  </si>
  <si>
    <t>70-2407053 Шестерня (МТЗ)</t>
  </si>
  <si>
    <t>УТ000003328</t>
  </si>
  <si>
    <t>70-2407053-01</t>
  </si>
  <si>
    <t>70-2407053-01 Шестерня</t>
  </si>
  <si>
    <t>УТ000003331</t>
  </si>
  <si>
    <t>70-4235030</t>
  </si>
  <si>
    <t>70-4235030 Шкворень</t>
  </si>
  <si>
    <t>УТ000003335</t>
  </si>
  <si>
    <t>72-2308016-Б</t>
  </si>
  <si>
    <t>72-2308016-Б Крышка редуктора</t>
  </si>
  <si>
    <t>УТ000003337</t>
  </si>
  <si>
    <t>72-2308062</t>
  </si>
  <si>
    <t>72-2308062 Шестерня (МТЗ)</t>
  </si>
  <si>
    <t>УТ000003338</t>
  </si>
  <si>
    <t>74-1701060-А</t>
  </si>
  <si>
    <t>74-1701060-А Синхронизатор (МТЗ)</t>
  </si>
  <si>
    <t>УТ000003339</t>
  </si>
  <si>
    <t>75-1701335</t>
  </si>
  <si>
    <t>75-1701335 Вал</t>
  </si>
  <si>
    <t>УТ000003340</t>
  </si>
  <si>
    <t>75-1701352</t>
  </si>
  <si>
    <t>75-1701352 Втулка</t>
  </si>
  <si>
    <t>УТ000003342</t>
  </si>
  <si>
    <t>80-1601086-А</t>
  </si>
  <si>
    <t>80-1601086-А Шестерня</t>
  </si>
  <si>
    <t>УТ000003343</t>
  </si>
  <si>
    <t>80-1601088-А</t>
  </si>
  <si>
    <t>80-1601088-А Шестерня</t>
  </si>
  <si>
    <t>УТ000003344</t>
  </si>
  <si>
    <t>80-1601099</t>
  </si>
  <si>
    <t>80-1601099 пластина</t>
  </si>
  <si>
    <t>УТ000003353</t>
  </si>
  <si>
    <t>80-1601191</t>
  </si>
  <si>
    <t>80-1601191 Вилка</t>
  </si>
  <si>
    <t>УТ000003354</t>
  </si>
  <si>
    <t>80-1701141-Б</t>
  </si>
  <si>
    <t>80-1701141-Б стакан</t>
  </si>
  <si>
    <t>УТ000003355</t>
  </si>
  <si>
    <t>80-1701182</t>
  </si>
  <si>
    <t>80-1701182 Вал промежуточный</t>
  </si>
  <si>
    <t>УТ000003356</t>
  </si>
  <si>
    <t>80-1701184</t>
  </si>
  <si>
    <t>80-1701184 Муфта</t>
  </si>
  <si>
    <t>УТ000003358</t>
  </si>
  <si>
    <t>80-1701313-Б</t>
  </si>
  <si>
    <t>80-1701313-Б шестерня</t>
  </si>
  <si>
    <t>УТ000003359</t>
  </si>
  <si>
    <t>80-1701340</t>
  </si>
  <si>
    <t>80-1701340 шестерня</t>
  </si>
  <si>
    <t>УТ000003360</t>
  </si>
  <si>
    <t>80-1701348</t>
  </si>
  <si>
    <t>80-1701348 втулка</t>
  </si>
  <si>
    <t>УТ000003361</t>
  </si>
  <si>
    <t>1222-1704010</t>
  </si>
  <si>
    <t>1222-1704010 привод насоса</t>
  </si>
  <si>
    <t>УТ000003362</t>
  </si>
  <si>
    <t>80-4604010</t>
  </si>
  <si>
    <t>80-4604010 привод насоса</t>
  </si>
  <si>
    <t>УТ000003367</t>
  </si>
  <si>
    <t>80-4605022</t>
  </si>
  <si>
    <t>80-4605022 Рычаг (САЗ)</t>
  </si>
  <si>
    <t>УТ000003368</t>
  </si>
  <si>
    <t>80-4607120-Б</t>
  </si>
  <si>
    <t>80-4607120-Б Трубопровод (МТЗ)</t>
  </si>
  <si>
    <t>УТ000003369</t>
  </si>
  <si>
    <t>80-4607130-Б</t>
  </si>
  <si>
    <t>80-4607130-Б Трубопровод</t>
  </si>
  <si>
    <t>УТ000003370</t>
  </si>
  <si>
    <t>80-4607135-Б1</t>
  </si>
  <si>
    <t>80-4607135-Б1 Маслопровод</t>
  </si>
  <si>
    <t>УТ000003371</t>
  </si>
  <si>
    <t>80-4607165</t>
  </si>
  <si>
    <t>80-4607165 Труба</t>
  </si>
  <si>
    <t>УТ000003372</t>
  </si>
  <si>
    <t>80-4607175</t>
  </si>
  <si>
    <t>80-4607175 труба (МТЗ)</t>
  </si>
  <si>
    <t>УТ000003387</t>
  </si>
  <si>
    <t>80-6708010-Б-01</t>
  </si>
  <si>
    <t>80-6708010-Б-01 Дверь правая без замка</t>
  </si>
  <si>
    <t>УТ000003389</t>
  </si>
  <si>
    <t>80-8401020-Б</t>
  </si>
  <si>
    <t>80-8401020-Б Решетка</t>
  </si>
  <si>
    <t>УТ000003390</t>
  </si>
  <si>
    <t>80-8401070</t>
  </si>
  <si>
    <t>80-8401070 Решетка верхняя (МТЗ)</t>
  </si>
  <si>
    <t>УТ000003391</t>
  </si>
  <si>
    <t>80-8402020-01</t>
  </si>
  <si>
    <t>80-8402020-01 капот</t>
  </si>
  <si>
    <t>УТ000003393</t>
  </si>
  <si>
    <t>80-8404011-Б-01</t>
  </si>
  <si>
    <t>80-8404011-Б-01 крыло заднее правое (МТЗ)</t>
  </si>
  <si>
    <t>УТ000003394</t>
  </si>
  <si>
    <t>80-8404011-Б</t>
  </si>
  <si>
    <t>80-8404011-Б крыло заднее левое (МТЗ)</t>
  </si>
  <si>
    <t>УТ000003396</t>
  </si>
  <si>
    <t>80-8404020-Б-01</t>
  </si>
  <si>
    <t>80-8404020-Б-01 Закрылок (МТЗ) правый</t>
  </si>
  <si>
    <t>УТ000003397</t>
  </si>
  <si>
    <t>80-8405020-А2</t>
  </si>
  <si>
    <t>80-8405020-А2 Подножка</t>
  </si>
  <si>
    <t>УТ000003398</t>
  </si>
  <si>
    <t>80С-1701032</t>
  </si>
  <si>
    <t>80С-1701032 Вал</t>
  </si>
  <si>
    <t>УТ000003399</t>
  </si>
  <si>
    <t>80С-1701033</t>
  </si>
  <si>
    <t>80С-1701033 Втулка</t>
  </si>
  <si>
    <t>УТ000003400</t>
  </si>
  <si>
    <t>80С-1701048</t>
  </si>
  <si>
    <t>80С-1701048 Шестерня</t>
  </si>
  <si>
    <t>УТ000003401</t>
  </si>
  <si>
    <t>80С-1701060-А</t>
  </si>
  <si>
    <t>80С-1701060-А Синхронизатор (МТЗ)</t>
  </si>
  <si>
    <t>УТ000003402</t>
  </si>
  <si>
    <t>80С-1702060-</t>
  </si>
  <si>
    <t>80С-1702060- ВАЛ</t>
  </si>
  <si>
    <t>80С-1702060</t>
  </si>
  <si>
    <t>УТ000003403</t>
  </si>
  <si>
    <t>80С-1702070-</t>
  </si>
  <si>
    <t>80С-1702070- ВАЛ (МТЗ)</t>
  </si>
  <si>
    <t>80С-1702070</t>
  </si>
  <si>
    <t>УТ000003406</t>
  </si>
  <si>
    <t>80ХМ-4607380-А</t>
  </si>
  <si>
    <t>80ХМ-4607380-А Трубка</t>
  </si>
  <si>
    <t>УТ000003407</t>
  </si>
  <si>
    <t>822-2301023-Б</t>
  </si>
  <si>
    <t>822-2301023-Б Кронштейн цилиндра</t>
  </si>
  <si>
    <t>УТ000003408</t>
  </si>
  <si>
    <t>822-2301051-01</t>
  </si>
  <si>
    <t>822-2301051-01 Рукав</t>
  </si>
  <si>
    <t>УТ000003409</t>
  </si>
  <si>
    <t>822-2301053-01</t>
  </si>
  <si>
    <t>822-2301053-01 Рукав</t>
  </si>
  <si>
    <t>УТ000003410</t>
  </si>
  <si>
    <t>85-1601203</t>
  </si>
  <si>
    <t>85-1601203 Вилка</t>
  </si>
  <si>
    <t>УТ000003411</t>
  </si>
  <si>
    <t>80-1601219-Б</t>
  </si>
  <si>
    <t>80-1601219-Б Рычаг</t>
  </si>
  <si>
    <t>УТ000003412</t>
  </si>
  <si>
    <t>85-1702027</t>
  </si>
  <si>
    <t>85-1702027 Вилка</t>
  </si>
  <si>
    <t>УТ000003413</t>
  </si>
  <si>
    <t>85-1702029-Б</t>
  </si>
  <si>
    <t>УТ000003414</t>
  </si>
  <si>
    <t>85-1702034</t>
  </si>
  <si>
    <t>85-1702034 Вилка</t>
  </si>
  <si>
    <t>УТ000003415</t>
  </si>
  <si>
    <t>85-1702055</t>
  </si>
  <si>
    <t>85-1702055 Рычаг</t>
  </si>
  <si>
    <t>УТ000003416</t>
  </si>
  <si>
    <t>85-3502010-01</t>
  </si>
  <si>
    <t>85-3502010-01 Тормоз (МТЗ)</t>
  </si>
  <si>
    <t>УТ000003418</t>
  </si>
  <si>
    <t>86-1802014-Б</t>
  </si>
  <si>
    <t>86-1802014-Б Втулка</t>
  </si>
  <si>
    <t>УТ000003419</t>
  </si>
  <si>
    <t>86-1802032</t>
  </si>
  <si>
    <t>86-1802032 Диск ведомый</t>
  </si>
  <si>
    <t>УТ000003420</t>
  </si>
  <si>
    <t>86-1802034</t>
  </si>
  <si>
    <t>86-1802034 Диск упорный</t>
  </si>
  <si>
    <t>УТ000003422</t>
  </si>
  <si>
    <t>900-3407030</t>
  </si>
  <si>
    <t>900-3407030 Маслопровод</t>
  </si>
  <si>
    <t>УТ000003423</t>
  </si>
  <si>
    <t>900-3407040</t>
  </si>
  <si>
    <t>900-3407040 Маслопровод</t>
  </si>
  <si>
    <t>УТ000003426</t>
  </si>
  <si>
    <t>Р70-1701032 Вал</t>
  </si>
  <si>
    <t>Р70-1701032</t>
  </si>
  <si>
    <t>УТ000003431</t>
  </si>
  <si>
    <t>1221В-1602550</t>
  </si>
  <si>
    <t>1221В-1602550 Цилиндр Рабочий</t>
  </si>
  <si>
    <t>УТ000003432</t>
  </si>
  <si>
    <t>50-1601203</t>
  </si>
  <si>
    <t>50-1601203 Вилка (САЗ)</t>
  </si>
  <si>
    <t>УТ000003433</t>
  </si>
  <si>
    <t>50-3001022-А1</t>
  </si>
  <si>
    <t>50-3001022-А1 Пружина</t>
  </si>
  <si>
    <t>УТ000003434</t>
  </si>
  <si>
    <t>40-3001022 Втулка (САЗ)</t>
  </si>
  <si>
    <t>УТ000003435</t>
  </si>
  <si>
    <t>52-2308097</t>
  </si>
  <si>
    <t>52-2308097 Гайка (САЗ)</t>
  </si>
  <si>
    <t>УТ000003436</t>
  </si>
  <si>
    <t>5336-2405028-А</t>
  </si>
  <si>
    <t>5336-2405028-А Шестерня ведущая</t>
  </si>
  <si>
    <t>УТ000003439</t>
  </si>
  <si>
    <t>70-3001101-А</t>
  </si>
  <si>
    <t>70-3001101-А Втулка</t>
  </si>
  <si>
    <t>УТ000003441</t>
  </si>
  <si>
    <t>70-3001102-А</t>
  </si>
  <si>
    <t>70-3001102-А Втулка</t>
  </si>
  <si>
    <t>УТ000003443</t>
  </si>
  <si>
    <t>70-4605026</t>
  </si>
  <si>
    <t>70-4605026 ось (укр)</t>
  </si>
  <si>
    <t>УТ000003444</t>
  </si>
  <si>
    <t>70-4605032</t>
  </si>
  <si>
    <t>70-4605032 Втулка(САЗ)</t>
  </si>
  <si>
    <t>УТ000003446</t>
  </si>
  <si>
    <t>74-1721080</t>
  </si>
  <si>
    <t>74-1721080 Шестерня</t>
  </si>
  <si>
    <t>УТ000003450</t>
  </si>
  <si>
    <t>80-4605025</t>
  </si>
  <si>
    <t>80-4605025 Поперечина</t>
  </si>
  <si>
    <t>УТ000003452</t>
  </si>
  <si>
    <t>80-6700160 Виброизолятор</t>
  </si>
  <si>
    <t>УТ000004140</t>
  </si>
  <si>
    <t>2522-3109024</t>
  </si>
  <si>
    <t>2522-3109024 Гайка</t>
  </si>
  <si>
    <t>УТ000004141</t>
  </si>
  <si>
    <t>2822-3104037-01</t>
  </si>
  <si>
    <t>2822-3104037-01 Болт специальный</t>
  </si>
  <si>
    <t>УТ000004142</t>
  </si>
  <si>
    <t>2522-3104018</t>
  </si>
  <si>
    <t>2522-3104018 Шайба</t>
  </si>
  <si>
    <t>УТ000004150</t>
  </si>
  <si>
    <t>3522-1701100 Шестерня</t>
  </si>
  <si>
    <t>3522-1701100</t>
  </si>
  <si>
    <t>УТ000004153</t>
  </si>
  <si>
    <t>915262 Кольцо С52 ГОСТ 13943-86</t>
  </si>
  <si>
    <t>915262</t>
  </si>
  <si>
    <t>УТ000004793</t>
  </si>
  <si>
    <t>Долото ПК 20.001</t>
  </si>
  <si>
    <t>ПК 20.001</t>
  </si>
  <si>
    <t>УТ000004794</t>
  </si>
  <si>
    <t>Отвал ППН 8.30/50-311</t>
  </si>
  <si>
    <t>ППН 8.30/50-311</t>
  </si>
  <si>
    <t>УТ000004795</t>
  </si>
  <si>
    <t>Грудь отвала ПК 20.003</t>
  </si>
  <si>
    <t>ПК 20.003</t>
  </si>
  <si>
    <t>УТ000004796</t>
  </si>
  <si>
    <t>Доска полевая ППН 8.30/50-302</t>
  </si>
  <si>
    <t>ППН 8.30/50-302</t>
  </si>
  <si>
    <t>УТ000004797</t>
  </si>
  <si>
    <t>Отвал углоснима ППН8.30/50-3011</t>
  </si>
  <si>
    <t>ППН8.30/50-3011</t>
  </si>
  <si>
    <t>УТ000004798</t>
  </si>
  <si>
    <t>Распорка ПК 01.003</t>
  </si>
  <si>
    <t>ПК 01.003</t>
  </si>
  <si>
    <t>УТ000004935</t>
  </si>
  <si>
    <t>822-3503090</t>
  </si>
  <si>
    <t>822-3503090 Бачок</t>
  </si>
  <si>
    <t>УТ000004937</t>
  </si>
  <si>
    <t>102-3407030</t>
  </si>
  <si>
    <t>102-3407030 Маслопровод</t>
  </si>
  <si>
    <t>УТ000005073</t>
  </si>
  <si>
    <t>70-3401076</t>
  </si>
  <si>
    <t>70-3401076 Втулка</t>
  </si>
  <si>
    <t>УТ000005074</t>
  </si>
  <si>
    <t>ВК-318Б выключатель массы</t>
  </si>
  <si>
    <t>ВК-318</t>
  </si>
  <si>
    <t>УТ000005075</t>
  </si>
  <si>
    <t>40-3103017 Гайка крепления диска колеса</t>
  </si>
  <si>
    <t>УТ000005079</t>
  </si>
  <si>
    <t>260-1003025 Прокладка ГБЦ с герметиком</t>
  </si>
  <si>
    <t>УТ000005084</t>
  </si>
  <si>
    <t>260-1006312-Г</t>
  </si>
  <si>
    <t>260-1006312-Г Шестерня</t>
  </si>
  <si>
    <t>УТ000005085</t>
  </si>
  <si>
    <t>260-1013011-Б</t>
  </si>
  <si>
    <t>260-1013011-Б Крышка теплообменника</t>
  </si>
  <si>
    <t>УТ000005321</t>
  </si>
  <si>
    <t>1221-2407082</t>
  </si>
  <si>
    <t>1221-2407082 Полуось</t>
  </si>
  <si>
    <t>УТ000005324</t>
  </si>
  <si>
    <t>80-2707115-А1-01</t>
  </si>
  <si>
    <t>80-2707115-А1-01 Устройство прицепное</t>
  </si>
  <si>
    <t>УТ000005447</t>
  </si>
  <si>
    <t>50-1601321</t>
  </si>
  <si>
    <t>50-1601321 кольцо</t>
  </si>
  <si>
    <t>УТ000005448</t>
  </si>
  <si>
    <t>50-1702148-А пружина</t>
  </si>
  <si>
    <t>50-1702148-А</t>
  </si>
  <si>
    <t>УТ000005449</t>
  </si>
  <si>
    <t>1220-4605502 втулка</t>
  </si>
  <si>
    <t>1220-4605502</t>
  </si>
  <si>
    <t>УТ000005450</t>
  </si>
  <si>
    <t>50-1601026-А Вал</t>
  </si>
  <si>
    <t>50-1601026-А</t>
  </si>
  <si>
    <t>УТ000005451</t>
  </si>
  <si>
    <t>50-1702084</t>
  </si>
  <si>
    <t>50-1702084 пластина</t>
  </si>
  <si>
    <t>УТ000005453</t>
  </si>
  <si>
    <t>80-2806010</t>
  </si>
  <si>
    <t>80-2806010 Буксир передний</t>
  </si>
  <si>
    <t>УТ000005454</t>
  </si>
  <si>
    <t>915307</t>
  </si>
  <si>
    <t>915307 Палец 8х25 ост 37.001.163-97</t>
  </si>
  <si>
    <t>УТ000005546</t>
  </si>
  <si>
    <t>50-4605115</t>
  </si>
  <si>
    <t>50-4605115 Стяжка</t>
  </si>
  <si>
    <t>УТ000005548</t>
  </si>
  <si>
    <t>80-3514010</t>
  </si>
  <si>
    <t>80-3514010 Кран тормозной</t>
  </si>
  <si>
    <t>УТ000005551</t>
  </si>
  <si>
    <t>574063</t>
  </si>
  <si>
    <t>574063 Гидроцилиндр</t>
  </si>
  <si>
    <t>УТ000005556</t>
  </si>
  <si>
    <t>171.1112010-50</t>
  </si>
  <si>
    <t>171.1112010-50 Форсунка (Д-240, Д-243)</t>
  </si>
  <si>
    <t>УТ000005558</t>
  </si>
  <si>
    <t>80-8401080-Б</t>
  </si>
  <si>
    <t>80-8401080-Б Решетка нижняя</t>
  </si>
  <si>
    <t>УТ000005560</t>
  </si>
  <si>
    <t>80-4605150-02 Раскос</t>
  </si>
  <si>
    <t>УТ000005562</t>
  </si>
  <si>
    <t>245-1307010-А1</t>
  </si>
  <si>
    <t>245-1307010-А1 Насос водяной БЗА</t>
  </si>
  <si>
    <t>УТ000005563</t>
  </si>
  <si>
    <t>50-3502030А</t>
  </si>
  <si>
    <t>50-3502030А Диск (схлестка)</t>
  </si>
  <si>
    <t>УТ000005681</t>
  </si>
  <si>
    <t>ТКР 6-00.01 Турбокомпрессор МТЗ-890/895 (МТЗ)</t>
  </si>
  <si>
    <t>УТ000005706</t>
  </si>
  <si>
    <t>082-1701214</t>
  </si>
  <si>
    <t>082-1701214 Шестерня</t>
  </si>
  <si>
    <t>УТ000005708</t>
  </si>
  <si>
    <t>082-1702022</t>
  </si>
  <si>
    <t>082-1702022 Вилка</t>
  </si>
  <si>
    <t>УТ000005709</t>
  </si>
  <si>
    <t>082-4202022</t>
  </si>
  <si>
    <t>082-4202022 Муфта</t>
  </si>
  <si>
    <t>УТ000005710</t>
  </si>
  <si>
    <t>082-1602020-Б</t>
  </si>
  <si>
    <t>082-1602020-Б Трос</t>
  </si>
  <si>
    <t>УТ000006188</t>
  </si>
  <si>
    <t>1522-1701252</t>
  </si>
  <si>
    <t>1522-1701252 Вал вторичный</t>
  </si>
  <si>
    <t>УТ000006192</t>
  </si>
  <si>
    <t>1520-2308061-02</t>
  </si>
  <si>
    <t>1520-2308061-02 Шестерня (19 зуб)</t>
  </si>
  <si>
    <t>УТ000006193</t>
  </si>
  <si>
    <t>1520-2308061-01</t>
  </si>
  <si>
    <t>1520-2308061-01 Шестерня (20 зуб)</t>
  </si>
  <si>
    <t>УТ000006196</t>
  </si>
  <si>
    <t>2522-4605036</t>
  </si>
  <si>
    <t>2522-4605036 Палец</t>
  </si>
  <si>
    <t>УТ000006197</t>
  </si>
  <si>
    <t>2522-4605121</t>
  </si>
  <si>
    <t>2522-4605121 Палец</t>
  </si>
  <si>
    <t>УТ000006256</t>
  </si>
  <si>
    <t>70-1703220-А</t>
  </si>
  <si>
    <t>70-1703220-А Рычаг</t>
  </si>
  <si>
    <t>УТ000006258</t>
  </si>
  <si>
    <t>1221-2407542</t>
  </si>
  <si>
    <t>1221-2407542 Втулка</t>
  </si>
  <si>
    <t>УТ000006265</t>
  </si>
  <si>
    <t>2022-3502014-01 Диск промежуточный</t>
  </si>
  <si>
    <t>2022-3502014-01</t>
  </si>
  <si>
    <t>УТ000006266</t>
  </si>
  <si>
    <t>220-2407028</t>
  </si>
  <si>
    <t>220-2407028 прокладка</t>
  </si>
  <si>
    <t>УТ000006267</t>
  </si>
  <si>
    <t>3522-3104021</t>
  </si>
  <si>
    <t>3522-3104021 Болт</t>
  </si>
  <si>
    <t>УТ000006268</t>
  </si>
  <si>
    <t>36-1601016</t>
  </si>
  <si>
    <t>36-1601016 Корпус</t>
  </si>
  <si>
    <t>УТ000006270</t>
  </si>
  <si>
    <t>50-1702048 Прокладка регулировочная</t>
  </si>
  <si>
    <t>50-1702048</t>
  </si>
  <si>
    <t>УТ000006271</t>
  </si>
  <si>
    <t>50-1702107-А Пластина стопорная</t>
  </si>
  <si>
    <t>50-1702107-А</t>
  </si>
  <si>
    <t>УТ000006272</t>
  </si>
  <si>
    <t>50-2401070-А Крышка с корпусом</t>
  </si>
  <si>
    <t>50-2401070-А</t>
  </si>
  <si>
    <t>УТ000006273</t>
  </si>
  <si>
    <t>50-2403034</t>
  </si>
  <si>
    <t>50-2403034 Болт корпуса</t>
  </si>
  <si>
    <t>УТ000006278</t>
  </si>
  <si>
    <t>52-2301062-Б1</t>
  </si>
  <si>
    <t>52-2301062-Б1 Обойма</t>
  </si>
  <si>
    <t>УТ000006279</t>
  </si>
  <si>
    <t>52-2302026 Шайба</t>
  </si>
  <si>
    <t>52-2302026</t>
  </si>
  <si>
    <t>УТ000006280</t>
  </si>
  <si>
    <t>70-1108230 Валик переходной</t>
  </si>
  <si>
    <t>70-1108230</t>
  </si>
  <si>
    <t>УТ000006282</t>
  </si>
  <si>
    <t>70-1108271 Рукоятка</t>
  </si>
  <si>
    <t>70-1108271</t>
  </si>
  <si>
    <t>УТ000006285</t>
  </si>
  <si>
    <t>70-1701410-А Масломер</t>
  </si>
  <si>
    <t>70-1701410-А</t>
  </si>
  <si>
    <t>УТ000006287</t>
  </si>
  <si>
    <t>70-1703210-Б</t>
  </si>
  <si>
    <t>70-1703210-Б Опора (МТЗ)</t>
  </si>
  <si>
    <t>УТ000006288</t>
  </si>
  <si>
    <t>70-1723012</t>
  </si>
  <si>
    <t>70-1723012 Штифт</t>
  </si>
  <si>
    <t>УТ000006294</t>
  </si>
  <si>
    <t>70-3506470</t>
  </si>
  <si>
    <t>70-3506470 Трубопровод</t>
  </si>
  <si>
    <t>УТ000006296</t>
  </si>
  <si>
    <t>70-3507070</t>
  </si>
  <si>
    <t>70-3507070 Кронштейн</t>
  </si>
  <si>
    <t>УТ000006299</t>
  </si>
  <si>
    <t>70-4216060-Б</t>
  </si>
  <si>
    <t>70-4216060-Б Тяга рычага</t>
  </si>
  <si>
    <t>УТ000006301</t>
  </si>
  <si>
    <t>70-4607017</t>
  </si>
  <si>
    <t>70-4607017 Кронштейн</t>
  </si>
  <si>
    <t>УТ000006302</t>
  </si>
  <si>
    <t>70-4607395-Б</t>
  </si>
  <si>
    <t>70-4607395-Б Труба</t>
  </si>
  <si>
    <t>УТ000006303</t>
  </si>
  <si>
    <t>70-4607400-Б</t>
  </si>
  <si>
    <t>70-4607400-Б Труба (МТЗ)</t>
  </si>
  <si>
    <t>УТ000006304</t>
  </si>
  <si>
    <t>70-4802020</t>
  </si>
  <si>
    <t>70-4802020 Маслопровод</t>
  </si>
  <si>
    <t>УТ000006305</t>
  </si>
  <si>
    <t>70-4802050-Б</t>
  </si>
  <si>
    <t>70-4802050-Б Маслопровод</t>
  </si>
  <si>
    <t>УТ000006309</t>
  </si>
  <si>
    <t>72-2308121-08</t>
  </si>
  <si>
    <t>72-2308121-08 Кольцо</t>
  </si>
  <si>
    <t>УТ000006311</t>
  </si>
  <si>
    <t>74-1723043-Б</t>
  </si>
  <si>
    <t>74-1723043-Б Вилка</t>
  </si>
  <si>
    <t>УТ000006313</t>
  </si>
  <si>
    <t>8020-1802029</t>
  </si>
  <si>
    <t>8020-1802029 Толкатель</t>
  </si>
  <si>
    <t>УТ000006316</t>
  </si>
  <si>
    <t>80-3401105 Стойка</t>
  </si>
  <si>
    <t>80-3401105</t>
  </si>
  <si>
    <t>УТ000006317</t>
  </si>
  <si>
    <t>80-3503120</t>
  </si>
  <si>
    <t>80-3503120 Рычаг</t>
  </si>
  <si>
    <t>УТ000006318</t>
  </si>
  <si>
    <t>80-4216105 Кронштейн</t>
  </si>
  <si>
    <t>80-4216105</t>
  </si>
  <si>
    <t>УТ000006320</t>
  </si>
  <si>
    <t>80-4607087-02</t>
  </si>
  <si>
    <t>80-4607087-02 тяга</t>
  </si>
  <si>
    <t>УТ000006324</t>
  </si>
  <si>
    <t>80-4619019 Палец</t>
  </si>
  <si>
    <t>80-4619019</t>
  </si>
  <si>
    <t>УТ000006326</t>
  </si>
  <si>
    <t>80-6702328</t>
  </si>
  <si>
    <t>80-6702328 накладка</t>
  </si>
  <si>
    <t>УТ000006327</t>
  </si>
  <si>
    <t>80-6702330 Боковина</t>
  </si>
  <si>
    <t>80-6702330</t>
  </si>
  <si>
    <t>УТ000006328</t>
  </si>
  <si>
    <t>80-6703112-А Поручень</t>
  </si>
  <si>
    <t>80-6703112-А</t>
  </si>
  <si>
    <t>УТ000006330</t>
  </si>
  <si>
    <t>80-8100013 Накладка</t>
  </si>
  <si>
    <t>80-8100013</t>
  </si>
  <si>
    <t>УТ000006333</t>
  </si>
  <si>
    <t>85-3712045-01</t>
  </si>
  <si>
    <t>85-3712045-01 Кожух</t>
  </si>
  <si>
    <t>УТ000006335</t>
  </si>
  <si>
    <t>85-4216100-Б</t>
  </si>
  <si>
    <t>85-4216100-Б Рычаг (МТЗ)</t>
  </si>
  <si>
    <t>УТ000006336</t>
  </si>
  <si>
    <t>85-4607010</t>
  </si>
  <si>
    <t>85-4607010 Труба</t>
  </si>
  <si>
    <t>УТ000006340</t>
  </si>
  <si>
    <t>915214</t>
  </si>
  <si>
    <t>915214 Кольцо 2с70 ГОСТ 13940-86</t>
  </si>
  <si>
    <t>УТ000006341</t>
  </si>
  <si>
    <t>915241</t>
  </si>
  <si>
    <t>915241 Кольцо С20 ГОСТ 13940-86</t>
  </si>
  <si>
    <t>УТ000006343</t>
  </si>
  <si>
    <t>922-1702080 Корпус вилок</t>
  </si>
  <si>
    <t>922-1702080</t>
  </si>
  <si>
    <t>УТ000006345</t>
  </si>
  <si>
    <t>952-1802026</t>
  </si>
  <si>
    <t>952-1802026 Тяга</t>
  </si>
  <si>
    <t>УТ000006346</t>
  </si>
  <si>
    <t>952-1802031-А</t>
  </si>
  <si>
    <t>952-1802031-А Кронштейн</t>
  </si>
  <si>
    <t>УТ000006356</t>
  </si>
  <si>
    <t>50-2407020-А1</t>
  </si>
  <si>
    <t>50-2407020-А1 Рукав полуоси</t>
  </si>
  <si>
    <t>УТ000006357</t>
  </si>
  <si>
    <t>70-6702300-02</t>
  </si>
  <si>
    <t>70-6702300-02 Кронштейн</t>
  </si>
  <si>
    <t>УТ000006358</t>
  </si>
  <si>
    <t>1520-2308021 Прокладка регулировочная</t>
  </si>
  <si>
    <t>1520-2308021</t>
  </si>
  <si>
    <t>УТ000006359</t>
  </si>
  <si>
    <t>1520-2308021-01 Прокладка регулировочная</t>
  </si>
  <si>
    <t>1520-2308021-01</t>
  </si>
  <si>
    <t>УТ000006361</t>
  </si>
  <si>
    <t>1520-2308065</t>
  </si>
  <si>
    <t>1520-2308065 вал</t>
  </si>
  <si>
    <t>УТ000006363</t>
  </si>
  <si>
    <t>2022-1701182-А</t>
  </si>
  <si>
    <t>2022-1701182-А Вал</t>
  </si>
  <si>
    <t>УТ000006364</t>
  </si>
  <si>
    <t>2022-1701221 Шестерня</t>
  </si>
  <si>
    <t>2022-1701221</t>
  </si>
  <si>
    <t>УТ000006365</t>
  </si>
  <si>
    <t>2522-1802083</t>
  </si>
  <si>
    <t>2522-1802083 Кольцо уплотнительное</t>
  </si>
  <si>
    <t>УТ000006366</t>
  </si>
  <si>
    <t>70-1310441</t>
  </si>
  <si>
    <t>70-1310441 Фиксатор</t>
  </si>
  <si>
    <t>УТ000006367</t>
  </si>
  <si>
    <t>70-4619010</t>
  </si>
  <si>
    <t>70-4619010 Механизм фиксации (МТЗ)</t>
  </si>
  <si>
    <t>УТ000006368</t>
  </si>
  <si>
    <t>70-6708189</t>
  </si>
  <si>
    <t>70-6708189 Ось</t>
  </si>
  <si>
    <t>УТ000006369</t>
  </si>
  <si>
    <t>80-1600010-03 Корпус сцепления</t>
  </si>
  <si>
    <t>80-1600010-03</t>
  </si>
  <si>
    <t>УТ000006371</t>
  </si>
  <si>
    <t>85-1702301</t>
  </si>
  <si>
    <t>85-1702301 Ось</t>
  </si>
  <si>
    <t>УТ000006374</t>
  </si>
  <si>
    <t>Ф80-3405102-Б Втулка</t>
  </si>
  <si>
    <t>Ф80-3405102-Б</t>
  </si>
  <si>
    <t>УТ000006375</t>
  </si>
  <si>
    <t>80-1701392-А</t>
  </si>
  <si>
    <t>80-1701392-А Кольцо</t>
  </si>
  <si>
    <t>УТ000006376</t>
  </si>
  <si>
    <t>80-1701379</t>
  </si>
  <si>
    <t>80-1701379 Диск упорный</t>
  </si>
  <si>
    <t>УТ000006377</t>
  </si>
  <si>
    <t>80-1701384</t>
  </si>
  <si>
    <t>80-1701384 Диск ведущий</t>
  </si>
  <si>
    <t>УТ000006379</t>
  </si>
  <si>
    <t>2022-4202017-03</t>
  </si>
  <si>
    <t>2022-4202017-03 Хвостовик 6 шл.</t>
  </si>
  <si>
    <t>УТ000006381</t>
  </si>
  <si>
    <t>220-3502030</t>
  </si>
  <si>
    <t>220-3502030 Диск</t>
  </si>
  <si>
    <t>УТ000006382</t>
  </si>
  <si>
    <t>320-4605020-Б</t>
  </si>
  <si>
    <t>320-4605020-Б Раскос</t>
  </si>
  <si>
    <t>УТ000006383</t>
  </si>
  <si>
    <t>320-4605111</t>
  </si>
  <si>
    <t>320-4605111 Вилка</t>
  </si>
  <si>
    <t>УТ000006384</t>
  </si>
  <si>
    <t>320-4605115</t>
  </si>
  <si>
    <t>320-4605115 Поперечина</t>
  </si>
  <si>
    <t>УТ000006385</t>
  </si>
  <si>
    <t>40-8403025-А</t>
  </si>
  <si>
    <t>40-8403025-А Шторка</t>
  </si>
  <si>
    <t>УТ000006386</t>
  </si>
  <si>
    <t>52-2308091-А</t>
  </si>
  <si>
    <t>52-2308091-А Кольцо</t>
  </si>
  <si>
    <t>УТ000006388</t>
  </si>
  <si>
    <t>50-2401031</t>
  </si>
  <si>
    <t>50-2401031 Шайба</t>
  </si>
  <si>
    <t>УТ000006389</t>
  </si>
  <si>
    <t>70-1601109-01</t>
  </si>
  <si>
    <t>70-1601109-01 Палец</t>
  </si>
  <si>
    <t>УТ000006391</t>
  </si>
  <si>
    <t>72-2308121-02</t>
  </si>
  <si>
    <t>72-2308121-02 Кольцо</t>
  </si>
  <si>
    <t>УТ000006392</t>
  </si>
  <si>
    <t>915234</t>
  </si>
  <si>
    <t>915234 Кольцо С15</t>
  </si>
  <si>
    <t>УТ000006393</t>
  </si>
  <si>
    <t>915245</t>
  </si>
  <si>
    <t>915245 Кольцо С30</t>
  </si>
  <si>
    <t>УТ000006395</t>
  </si>
  <si>
    <t>А37.05.025 Фиксатор</t>
  </si>
  <si>
    <t>А37.05.025</t>
  </si>
  <si>
    <t>УТ000006396</t>
  </si>
  <si>
    <t>А61.07.002 Пружина</t>
  </si>
  <si>
    <t>А61.07.002</t>
  </si>
  <si>
    <t>УТ000006399</t>
  </si>
  <si>
    <t>50-4202092-А</t>
  </si>
  <si>
    <t>50-4202092-А прокладка</t>
  </si>
  <si>
    <t>УТ000006407</t>
  </si>
  <si>
    <t>102-3405112</t>
  </si>
  <si>
    <t>102-3405112 палец</t>
  </si>
  <si>
    <t>УТ000006413</t>
  </si>
  <si>
    <t>80М-3514109</t>
  </si>
  <si>
    <t>80М-3514109 Кронштейн</t>
  </si>
  <si>
    <t>УТ000006447</t>
  </si>
  <si>
    <t>Стойка ПЛП 01.020</t>
  </si>
  <si>
    <t>ПЛП 01.020</t>
  </si>
  <si>
    <t>УТ000006454</t>
  </si>
  <si>
    <t>Раскос ПЛН 07.090</t>
  </si>
  <si>
    <t>ПЛН 07.090</t>
  </si>
  <si>
    <t>УТ000006455</t>
  </si>
  <si>
    <t>Подкос ПЛН 11.001</t>
  </si>
  <si>
    <t>ПЛН 11.001</t>
  </si>
  <si>
    <t>УТ000006458</t>
  </si>
  <si>
    <t>Ловитель ПЛН 07.100</t>
  </si>
  <si>
    <t>ПЛН 07.100</t>
  </si>
  <si>
    <t>УТ000006460</t>
  </si>
  <si>
    <t>Стойка 03.002-01</t>
  </si>
  <si>
    <t>03.002-01</t>
  </si>
  <si>
    <t>УТ000006461</t>
  </si>
  <si>
    <t>Державка ПЛН 03.020</t>
  </si>
  <si>
    <t>ПЛН 03.020</t>
  </si>
  <si>
    <t>УТ000006462</t>
  </si>
  <si>
    <t>Скоба ПЛН 03.001</t>
  </si>
  <si>
    <t>ПЛН 03.001</t>
  </si>
  <si>
    <t>УТ000006463</t>
  </si>
  <si>
    <t>Винт ПЛП 01.005</t>
  </si>
  <si>
    <t>ПЛП 01.005</t>
  </si>
  <si>
    <t>УТ000006467</t>
  </si>
  <si>
    <t>Фильтр топливный WDK962/1</t>
  </si>
  <si>
    <t>WDK962/1</t>
  </si>
  <si>
    <t>УТ000006476</t>
  </si>
  <si>
    <t>320-4605014</t>
  </si>
  <si>
    <t>320-4605014 ось</t>
  </si>
  <si>
    <t>УТ000006478</t>
  </si>
  <si>
    <t>220-1702067</t>
  </si>
  <si>
    <t>220-1702067 чехол</t>
  </si>
  <si>
    <t>УТ000006514</t>
  </si>
  <si>
    <t>72-2308017</t>
  </si>
  <si>
    <t>72-2308017 фланец 5 отв.</t>
  </si>
  <si>
    <t>УТ000006701</t>
  </si>
  <si>
    <t>102-2301023-01</t>
  </si>
  <si>
    <t>102-2301023-01 кронштейн</t>
  </si>
  <si>
    <t>УТ000006702</t>
  </si>
  <si>
    <t>1221-2407541</t>
  </si>
  <si>
    <t>1221-2407541 Вал</t>
  </si>
  <si>
    <t>УТ000006704</t>
  </si>
  <si>
    <t>70-2409028</t>
  </si>
  <si>
    <t>70-2409028 Диск отжимной (МТЗ)</t>
  </si>
  <si>
    <t>УТ000006706</t>
  </si>
  <si>
    <t>80С-1704096-Б</t>
  </si>
  <si>
    <t>80С-1704096-Б Муфта</t>
  </si>
  <si>
    <t>УТ000006707</t>
  </si>
  <si>
    <t>70-1601088-Б</t>
  </si>
  <si>
    <t>70-1601088-Б Шестерня</t>
  </si>
  <si>
    <t>УТ000006709</t>
  </si>
  <si>
    <t>72-2308010-07</t>
  </si>
  <si>
    <t>72-2308010-07 Редуктор</t>
  </si>
  <si>
    <t>УТ000006710</t>
  </si>
  <si>
    <t>80-6708010-Б</t>
  </si>
  <si>
    <t>80-6708010-Б Дверь левая без замка</t>
  </si>
  <si>
    <t>УТ000006716</t>
  </si>
  <si>
    <t>3057-4616330-А</t>
  </si>
  <si>
    <t>3057-4616330-А Клапан запорный</t>
  </si>
  <si>
    <t>УТ000006717</t>
  </si>
  <si>
    <t>240-1003122-Б</t>
  </si>
  <si>
    <t>240-1003122-Б Колпак крышки</t>
  </si>
  <si>
    <t>УТ000006718</t>
  </si>
  <si>
    <t>240-1008021-Б1</t>
  </si>
  <si>
    <t>240-1008021-Б1 Переходник</t>
  </si>
  <si>
    <t>УТ000006720</t>
  </si>
  <si>
    <t>245-1007032</t>
  </si>
  <si>
    <t>245-1007032 Втулка направляющая клапана</t>
  </si>
  <si>
    <t>УТ000006721</t>
  </si>
  <si>
    <t>245-1306040 Корпус термостата</t>
  </si>
  <si>
    <t>УТ000006725</t>
  </si>
  <si>
    <t>Р/К 260-1003075-Р-01 Ремкомплект прокладки головки</t>
  </si>
  <si>
    <t>Р/К 260-1003075-Р-01</t>
  </si>
  <si>
    <t>УТ000006726</t>
  </si>
  <si>
    <t>260-1005114</t>
  </si>
  <si>
    <t>260-1005114 Маховик (145 зуб.)</t>
  </si>
  <si>
    <t>УТ000006727</t>
  </si>
  <si>
    <t>260-1006015-Б</t>
  </si>
  <si>
    <t>260-1006015-Б Вал распределительный</t>
  </si>
  <si>
    <t>УТ000006728</t>
  </si>
  <si>
    <t>260-1007102-А</t>
  </si>
  <si>
    <t>260-1007102-А Ось Коромысел</t>
  </si>
  <si>
    <t>УТ000006730</t>
  </si>
  <si>
    <t>260-1008025</t>
  </si>
  <si>
    <t>260-1008025 Переходник</t>
  </si>
  <si>
    <t>УТ000006874</t>
  </si>
  <si>
    <t>85-3401120</t>
  </si>
  <si>
    <t>85-3401120 Кронштейн</t>
  </si>
  <si>
    <t>УТ000006875</t>
  </si>
  <si>
    <t>50-3405031-Б</t>
  </si>
  <si>
    <t>50-3405031-Б Крышка</t>
  </si>
  <si>
    <t>УТ000006877</t>
  </si>
  <si>
    <t>85-3407105-02</t>
  </si>
  <si>
    <t>85-3407105-02 болт</t>
  </si>
  <si>
    <t>УТ000006878</t>
  </si>
  <si>
    <t>50-4202120</t>
  </si>
  <si>
    <t>50-4202120 Лента с рычагом</t>
  </si>
  <si>
    <t>УТ000006879</t>
  </si>
  <si>
    <t>Колесо W9х20 (W9х20-3101020 A-02) 8шп</t>
  </si>
  <si>
    <t>W9x20-3101020-А-02</t>
  </si>
  <si>
    <t>УТ000006890</t>
  </si>
  <si>
    <t>1222-1701033 Шайба</t>
  </si>
  <si>
    <t>1222-1701033</t>
  </si>
  <si>
    <t>УТ000006895</t>
  </si>
  <si>
    <t>1522-1701349</t>
  </si>
  <si>
    <t>1522-1701349 Втулка</t>
  </si>
  <si>
    <t>УТ000006897</t>
  </si>
  <si>
    <t>50-4607032-Б</t>
  </si>
  <si>
    <t>50-4607032-Б Кронштейн</t>
  </si>
  <si>
    <t>УТ000007011</t>
  </si>
  <si>
    <t>ПКП-1А ЦИКС 642267001-01 Переключатель под рулевой</t>
  </si>
  <si>
    <t>ПКП-1А ЦИКС 642267001-01</t>
  </si>
  <si>
    <t>УТ000007226</t>
  </si>
  <si>
    <t>1221-2407052</t>
  </si>
  <si>
    <t>1221-2407052 шестерня</t>
  </si>
  <si>
    <t>УТ000007227</t>
  </si>
  <si>
    <t>1221-2407505</t>
  </si>
  <si>
    <t>1221-2407505 болт</t>
  </si>
  <si>
    <t>УТ000007228</t>
  </si>
  <si>
    <t>1520-2308062</t>
  </si>
  <si>
    <t>1520-2308062 блок шестерен</t>
  </si>
  <si>
    <t>УТ000007229</t>
  </si>
  <si>
    <t>1520-2308079</t>
  </si>
  <si>
    <t>1520-2308079 шпилька</t>
  </si>
  <si>
    <t>УТ000007230</t>
  </si>
  <si>
    <t>1520-2308079-01</t>
  </si>
  <si>
    <t>1520-2308079-01 шпилька</t>
  </si>
  <si>
    <t>УТ000007231</t>
  </si>
  <si>
    <t>2022.4-1205100-Б-01</t>
  </si>
  <si>
    <t>2022.4-1205100-Б-01 труба выпускная</t>
  </si>
  <si>
    <t>УТ000007232</t>
  </si>
  <si>
    <t>3709.275</t>
  </si>
  <si>
    <t>3709.275 переключатель п150м14.54</t>
  </si>
  <si>
    <t>УТ000007233</t>
  </si>
  <si>
    <t>513941</t>
  </si>
  <si>
    <t>513941 металлорукав 000.4859.21.000-70-300</t>
  </si>
  <si>
    <t>УТ000007235</t>
  </si>
  <si>
    <t>70-4607096-А</t>
  </si>
  <si>
    <t>70-4607096-А патрубок</t>
  </si>
  <si>
    <t>УТ000007238</t>
  </si>
  <si>
    <t>85-4604011</t>
  </si>
  <si>
    <t>85-4604011 шестерня</t>
  </si>
  <si>
    <t>УТ000007244</t>
  </si>
  <si>
    <t>80-6708211-А</t>
  </si>
  <si>
    <t>80-6708211-А Стекло заднее</t>
  </si>
  <si>
    <t>УТ000007245</t>
  </si>
  <si>
    <t>72-2308021-Б</t>
  </si>
  <si>
    <t>72-2308021-Б Прокладка</t>
  </si>
  <si>
    <t>УТ000007246</t>
  </si>
  <si>
    <t>50-3405046</t>
  </si>
  <si>
    <t>50-3405046 Прокладка 0,5</t>
  </si>
  <si>
    <t>УТ000007247</t>
  </si>
  <si>
    <t>70-3710027</t>
  </si>
  <si>
    <t>70-3710027 Пружина</t>
  </si>
  <si>
    <t>УТ000007248</t>
  </si>
  <si>
    <t>80-3513010</t>
  </si>
  <si>
    <t>80-3513010 Баллон</t>
  </si>
  <si>
    <t>УТ000007362</t>
  </si>
  <si>
    <t>50-8400016-А Сектор</t>
  </si>
  <si>
    <t>50-8400016-А</t>
  </si>
  <si>
    <t>УТ000007363</t>
  </si>
  <si>
    <t>70-1601050</t>
  </si>
  <si>
    <t>70-1601050 Вал привода ВОМ</t>
  </si>
  <si>
    <t>УТ000007364</t>
  </si>
  <si>
    <t>142-1601087-Б Рычаг</t>
  </si>
  <si>
    <t>142-1601087-Б</t>
  </si>
  <si>
    <t>УТ000007365</t>
  </si>
  <si>
    <t>142-1601306 Ось</t>
  </si>
  <si>
    <t>142-1601306</t>
  </si>
  <si>
    <t>УТ000007366</t>
  </si>
  <si>
    <t>52-1802076</t>
  </si>
  <si>
    <t>52-1802076 Крышка</t>
  </si>
  <si>
    <t>УТ000007368</t>
  </si>
  <si>
    <t>70-3401074-Б</t>
  </si>
  <si>
    <t>70-3401074-Б Вал</t>
  </si>
  <si>
    <t>УТ000007369</t>
  </si>
  <si>
    <t>50-3405029-А</t>
  </si>
  <si>
    <t>50-3405029-А Втулка</t>
  </si>
  <si>
    <t>УТ000007371</t>
  </si>
  <si>
    <t>50-4202066-А Стакан</t>
  </si>
  <si>
    <t>50-4202066-А</t>
  </si>
  <si>
    <t>УТ000007372</t>
  </si>
  <si>
    <t>70-4605041</t>
  </si>
  <si>
    <t>70-4605041 Втулка</t>
  </si>
  <si>
    <t>УТ000007373</t>
  </si>
  <si>
    <t>70-4605047-01</t>
  </si>
  <si>
    <t>70-4605047-01 Втулка</t>
  </si>
  <si>
    <t>УТ000007404</t>
  </si>
  <si>
    <t>70-4235020</t>
  </si>
  <si>
    <t>70-4235020 Кронштейн передних грузов</t>
  </si>
  <si>
    <t>УТ000007564</t>
  </si>
  <si>
    <t>ПКП-3 ЦИКС 642241.025 Переключатель</t>
  </si>
  <si>
    <t>ПКП-3 ЦИКС 642241.025</t>
  </si>
  <si>
    <t>УТ000007718</t>
  </si>
  <si>
    <t>52-2210017-А Кожух</t>
  </si>
  <si>
    <t>52-2210017-А</t>
  </si>
  <si>
    <t>УТ000007719</t>
  </si>
  <si>
    <t>52-2210040 Кронштейн опорный</t>
  </si>
  <si>
    <t>52-2210040</t>
  </si>
  <si>
    <t>УТ000007720</t>
  </si>
  <si>
    <t>70-1601015-04</t>
  </si>
  <si>
    <t>70-1601015-04 Корпус сцепления (МТЗ)</t>
  </si>
  <si>
    <t>УТ000007721</t>
  </si>
  <si>
    <t>70-1701454-А2 Крышка</t>
  </si>
  <si>
    <t>70-1701454-А2</t>
  </si>
  <si>
    <t>УТ000007724</t>
  </si>
  <si>
    <t>70-8404070 Крыло</t>
  </si>
  <si>
    <t>70-8404070</t>
  </si>
  <si>
    <t>УТ000007725</t>
  </si>
  <si>
    <t>70-8404070-01 Крыло</t>
  </si>
  <si>
    <t>70-8404070-01</t>
  </si>
  <si>
    <t>УТ000007726</t>
  </si>
  <si>
    <t>72-2210013 Кожух задний</t>
  </si>
  <si>
    <t>72-2210013</t>
  </si>
  <si>
    <t>УТ000007727</t>
  </si>
  <si>
    <t>72-2210020-А Кронштейн</t>
  </si>
  <si>
    <t>72-2210020-А</t>
  </si>
  <si>
    <t>УТ000007728</t>
  </si>
  <si>
    <t>72-2210030 Хомут</t>
  </si>
  <si>
    <t>72-2210030</t>
  </si>
  <si>
    <t>УТ000007729</t>
  </si>
  <si>
    <t>72-2308010</t>
  </si>
  <si>
    <t>72-2308010 Редуктор</t>
  </si>
  <si>
    <t>УТ000007735</t>
  </si>
  <si>
    <t>80-1701026 Прокладка</t>
  </si>
  <si>
    <t>80-1701026</t>
  </si>
  <si>
    <t>УТ000007741</t>
  </si>
  <si>
    <t>1220-4605084 Палец</t>
  </si>
  <si>
    <t>1220-4605084</t>
  </si>
  <si>
    <t>УТ000007742</t>
  </si>
  <si>
    <t>1220-4605084-01 Палец</t>
  </si>
  <si>
    <t>1220-4605084-01</t>
  </si>
  <si>
    <t>УТ000007743</t>
  </si>
  <si>
    <t>1221-2407043 Кольцо</t>
  </si>
  <si>
    <t>1221-2407043</t>
  </si>
  <si>
    <t>УТ000007744</t>
  </si>
  <si>
    <t>1221-2407056 Прокладка</t>
  </si>
  <si>
    <t>1221-2407056</t>
  </si>
  <si>
    <t>УТ000007747</t>
  </si>
  <si>
    <t>1222-1701030</t>
  </si>
  <si>
    <t>1222-1701030 Стакан</t>
  </si>
  <si>
    <t>УТ000007748</t>
  </si>
  <si>
    <t>1222-1701047 Втулка</t>
  </si>
  <si>
    <t>1222-1701047</t>
  </si>
  <si>
    <t>УТ000007749</t>
  </si>
  <si>
    <t>1222-1701052 Шестерня</t>
  </si>
  <si>
    <t>1222-1701052</t>
  </si>
  <si>
    <t>УТ000007751</t>
  </si>
  <si>
    <t>1222-1701224 Шестерня</t>
  </si>
  <si>
    <t>1222-1701224</t>
  </si>
  <si>
    <t>УТ000007752</t>
  </si>
  <si>
    <t>1321-2707140-Б Шкворень</t>
  </si>
  <si>
    <t>1321-2707140-Б</t>
  </si>
  <si>
    <t>УТ000007755</t>
  </si>
  <si>
    <t>1520-1701340</t>
  </si>
  <si>
    <t>1520-1701340 Шестерня</t>
  </si>
  <si>
    <t>УТ000007756</t>
  </si>
  <si>
    <t>1520-2308004</t>
  </si>
  <si>
    <t>1520-2308004 Крышка</t>
  </si>
  <si>
    <t>УТ000007757</t>
  </si>
  <si>
    <t>1520-2308042</t>
  </si>
  <si>
    <t>1520-2308042 Прокладка регулировочная</t>
  </si>
  <si>
    <t>УТ000007759</t>
  </si>
  <si>
    <t>1522-1701314 Шестерня</t>
  </si>
  <si>
    <t>1522-1701314</t>
  </si>
  <si>
    <t>УТ000007760</t>
  </si>
  <si>
    <t>1522-2707242</t>
  </si>
  <si>
    <t>1522-2707242 Шайба</t>
  </si>
  <si>
    <t>УТ000007761</t>
  </si>
  <si>
    <t>1522-4202028-Б</t>
  </si>
  <si>
    <t>1522-4202028-Б Шестерня</t>
  </si>
  <si>
    <t>УТ000007763</t>
  </si>
  <si>
    <t>2022-3407202-А Угольник поворотный (МТЗ)</t>
  </si>
  <si>
    <t>2022-3407202-А</t>
  </si>
  <si>
    <t>УТ000007764</t>
  </si>
  <si>
    <t>2022-3502015-А Диск</t>
  </si>
  <si>
    <t>2022-3502015-А</t>
  </si>
  <si>
    <t>УТ000007766</t>
  </si>
  <si>
    <t>220-4608050-А Фильтр</t>
  </si>
  <si>
    <t>220-4608050-А</t>
  </si>
  <si>
    <t>УТ000007769</t>
  </si>
  <si>
    <t>40-4607033-А Шайба (МТЗ)</t>
  </si>
  <si>
    <t>40-4607033-А</t>
  </si>
  <si>
    <t>УТ000007770</t>
  </si>
  <si>
    <t>40-4607038-А Шайба</t>
  </si>
  <si>
    <t>40-4607038-А</t>
  </si>
  <si>
    <t>УТ000007772</t>
  </si>
  <si>
    <t>50-1601038</t>
  </si>
  <si>
    <t>50-1601038 Шайба</t>
  </si>
  <si>
    <t>УТ000007773</t>
  </si>
  <si>
    <t>50-1601089</t>
  </si>
  <si>
    <t>50-1601089 Крышка</t>
  </si>
  <si>
    <t>УТ000007774</t>
  </si>
  <si>
    <t>50-1601341</t>
  </si>
  <si>
    <t>50-1601341 Крышка</t>
  </si>
  <si>
    <t>УТ000007775</t>
  </si>
  <si>
    <t>50-1606026</t>
  </si>
  <si>
    <t>50-1606026 Защелка</t>
  </si>
  <si>
    <t>УТ000007777</t>
  </si>
  <si>
    <t>50-1701187</t>
  </si>
  <si>
    <t>50-1701187 Упор</t>
  </si>
  <si>
    <t>УТ000007778</t>
  </si>
  <si>
    <t>50-1701191</t>
  </si>
  <si>
    <t>50-1701191 Гнездо вала</t>
  </si>
  <si>
    <t>УТ000007779</t>
  </si>
  <si>
    <t>50-1701254-А</t>
  </si>
  <si>
    <t>50-1701254-А Шайба</t>
  </si>
  <si>
    <t>УТ000007781</t>
  </si>
  <si>
    <t>50-1702116 Вилка (МТЗ)</t>
  </si>
  <si>
    <t>50-1702116</t>
  </si>
  <si>
    <t>УТ000007782</t>
  </si>
  <si>
    <t>50-2401020 Поводок</t>
  </si>
  <si>
    <t>50-2401020</t>
  </si>
  <si>
    <t>УТ000007783</t>
  </si>
  <si>
    <t>50-2407057</t>
  </si>
  <si>
    <t>50-2407057 Прокладка</t>
  </si>
  <si>
    <t>УТ000007784</t>
  </si>
  <si>
    <t>50-3104051</t>
  </si>
  <si>
    <t>50-3104051 Крышка</t>
  </si>
  <si>
    <t>УТ000007785</t>
  </si>
  <si>
    <t>50-3401063</t>
  </si>
  <si>
    <t>50-3401063 Обойма</t>
  </si>
  <si>
    <t>УТ000007786</t>
  </si>
  <si>
    <t>50-3401091</t>
  </si>
  <si>
    <t>50-3401091 Шайба</t>
  </si>
  <si>
    <t>УТ000007789</t>
  </si>
  <si>
    <t>50-3407010</t>
  </si>
  <si>
    <t>50-3407010 Фильтр сливной</t>
  </si>
  <si>
    <t>УТ000007791</t>
  </si>
  <si>
    <t>50-3502203</t>
  </si>
  <si>
    <t>50-3502203 Вилка</t>
  </si>
  <si>
    <t>УТ000007795</t>
  </si>
  <si>
    <t>52-1802061-А</t>
  </si>
  <si>
    <t>52-1802061-А Шестерня</t>
  </si>
  <si>
    <t>УТ000007796</t>
  </si>
  <si>
    <t>52-2301058-А4</t>
  </si>
  <si>
    <t>52-2301058-А4 Ось (МТЗ)</t>
  </si>
  <si>
    <t>УТ000007797</t>
  </si>
  <si>
    <t>52-2301061</t>
  </si>
  <si>
    <t>52-2301061 Крышка</t>
  </si>
  <si>
    <t>УТ000007800</t>
  </si>
  <si>
    <t>52-2303023-А1-01</t>
  </si>
  <si>
    <t>52-2303023-А1-01 диск</t>
  </si>
  <si>
    <t>УТ000007801</t>
  </si>
  <si>
    <t>52-2303024-01</t>
  </si>
  <si>
    <t>52-2303024-01 Диск</t>
  </si>
  <si>
    <t>УТ000007802</t>
  </si>
  <si>
    <t>52-2308030-А</t>
  </si>
  <si>
    <t>52-2308030-А Крышка</t>
  </si>
  <si>
    <t>УТ000007803</t>
  </si>
  <si>
    <t>52-2308089-А</t>
  </si>
  <si>
    <t>52-2308089-А Обойма</t>
  </si>
  <si>
    <t>УТ000007804</t>
  </si>
  <si>
    <t>52-2308094</t>
  </si>
  <si>
    <t>52-2308094 Штифт</t>
  </si>
  <si>
    <t>УТ000007805</t>
  </si>
  <si>
    <t>52-2308135-01</t>
  </si>
  <si>
    <t>52-2308135-01 Вал</t>
  </si>
  <si>
    <t>УТ000007806</t>
  </si>
  <si>
    <t>52-8403011</t>
  </si>
  <si>
    <t>52-8403011 Пластина (МТЗ)</t>
  </si>
  <si>
    <t>УТ000007807</t>
  </si>
  <si>
    <t>52-8403018</t>
  </si>
  <si>
    <t>52-8403018 Стремянка (МТЗ)</t>
  </si>
  <si>
    <t>УТ000007808</t>
  </si>
  <si>
    <t>70-1101070</t>
  </si>
  <si>
    <t>70-1101070 Хомут</t>
  </si>
  <si>
    <t>УТ000007811</t>
  </si>
  <si>
    <t>70-1310121-А</t>
  </si>
  <si>
    <t>70-1310121-А Шнур управления (МТЗ)</t>
  </si>
  <si>
    <t>УТ000007812</t>
  </si>
  <si>
    <t>70-1601082</t>
  </si>
  <si>
    <t>70-1601082 Шайба</t>
  </si>
  <si>
    <t>УТ000007815</t>
  </si>
  <si>
    <t>70-1701170</t>
  </si>
  <si>
    <t>70-1701170 Гнездо</t>
  </si>
  <si>
    <t>УТ000007816</t>
  </si>
  <si>
    <t>70-1701402 Втулка</t>
  </si>
  <si>
    <t>70-1701402</t>
  </si>
  <si>
    <t>УТ000007817</t>
  </si>
  <si>
    <t>70-1703201-Б</t>
  </si>
  <si>
    <t>70-1703201-Б Вал (МТЗ)</t>
  </si>
  <si>
    <t>УТ000007818</t>
  </si>
  <si>
    <t>70-1703201-Б-01</t>
  </si>
  <si>
    <t>70-1703201-Б-01 Вал</t>
  </si>
  <si>
    <t>УТ000007819</t>
  </si>
  <si>
    <t>70-1703202-А</t>
  </si>
  <si>
    <t>70-1703202-А Поводок</t>
  </si>
  <si>
    <t>УТ000007824</t>
  </si>
  <si>
    <t>70-2800016</t>
  </si>
  <si>
    <t>70-2800016 Болт</t>
  </si>
  <si>
    <t>УТ000007825</t>
  </si>
  <si>
    <t>70-2800016-01</t>
  </si>
  <si>
    <t>70-2800016-01 Болт</t>
  </si>
  <si>
    <t>УТ000007827</t>
  </si>
  <si>
    <t>70-3109034</t>
  </si>
  <si>
    <t>70-3109034 Болт</t>
  </si>
  <si>
    <t>УТ000007830</t>
  </si>
  <si>
    <t>70-3407140-Б</t>
  </si>
  <si>
    <t>70-3407140-Б Маслопровод</t>
  </si>
  <si>
    <t>УТ000007833</t>
  </si>
  <si>
    <t>70-3502020</t>
  </si>
  <si>
    <t>70-3502020 Тормоз</t>
  </si>
  <si>
    <t>УТ000007834</t>
  </si>
  <si>
    <t>70-3503045</t>
  </si>
  <si>
    <t>70-3503045 Удлинитель пружины</t>
  </si>
  <si>
    <t>УТ000007835</t>
  </si>
  <si>
    <t>70-3506121</t>
  </si>
  <si>
    <t>70-3506121 Трубопровод</t>
  </si>
  <si>
    <t>УТ000007836</t>
  </si>
  <si>
    <t>70-3507021-Б</t>
  </si>
  <si>
    <t>70-3507021-Б Сектор</t>
  </si>
  <si>
    <t>УТ000007839</t>
  </si>
  <si>
    <t>70-3507140</t>
  </si>
  <si>
    <t>70-3507140 Тяга</t>
  </si>
  <si>
    <t>УТ000007841</t>
  </si>
  <si>
    <t>70-4216043-Б</t>
  </si>
  <si>
    <t>70-4216043-Б Тяга</t>
  </si>
  <si>
    <t>УТ000007845</t>
  </si>
  <si>
    <t>70-4607130</t>
  </si>
  <si>
    <t>70-4607130 Трубопровод</t>
  </si>
  <si>
    <t>УТ000007848</t>
  </si>
  <si>
    <t>70-4802030-Б</t>
  </si>
  <si>
    <t>70-4802030-Б Маслопровод</t>
  </si>
  <si>
    <t>УТ000007851</t>
  </si>
  <si>
    <t>70-4803040</t>
  </si>
  <si>
    <t>70-4803040 Трос управления</t>
  </si>
  <si>
    <t>УТ000007852</t>
  </si>
  <si>
    <t>70-4803050</t>
  </si>
  <si>
    <t>70-4803050 Трос управления</t>
  </si>
  <si>
    <t>УТ000007854</t>
  </si>
  <si>
    <t>70-8403013</t>
  </si>
  <si>
    <t>70-8403013 Кронштейн</t>
  </si>
  <si>
    <t>УТ000007856</t>
  </si>
  <si>
    <t>72-2301059-А1</t>
  </si>
  <si>
    <t>72-2301059-А1 Планка</t>
  </si>
  <si>
    <t>УТ000007857</t>
  </si>
  <si>
    <t>72-2308004</t>
  </si>
  <si>
    <t>72-2308004 Шпилька</t>
  </si>
  <si>
    <t>УТ000007858</t>
  </si>
  <si>
    <t>72-2308009</t>
  </si>
  <si>
    <t>72-2308009 Втулка</t>
  </si>
  <si>
    <t>УТ000007862</t>
  </si>
  <si>
    <t>72-2308121-04</t>
  </si>
  <si>
    <t>72-2308121-04 Кольцо</t>
  </si>
  <si>
    <t>УТ000007863</t>
  </si>
  <si>
    <t>72-2308121-07</t>
  </si>
  <si>
    <t>72-2308121-07 Кольцо</t>
  </si>
  <si>
    <t>УТ000007864</t>
  </si>
  <si>
    <t>72-2308121-09</t>
  </si>
  <si>
    <t>72-2308121-09 Кольцо</t>
  </si>
  <si>
    <t>УТ000007866</t>
  </si>
  <si>
    <t>72-8403050</t>
  </si>
  <si>
    <t>72-8403050 Кронштейн</t>
  </si>
  <si>
    <t>УТ000007867</t>
  </si>
  <si>
    <t>74-1702086</t>
  </si>
  <si>
    <t>74-1702086 Вилка</t>
  </si>
  <si>
    <t>УТ000007868</t>
  </si>
  <si>
    <t>74-1723020-Б1</t>
  </si>
  <si>
    <t>74-1723020-Б1 Вилка</t>
  </si>
  <si>
    <t>УТ000007870</t>
  </si>
  <si>
    <t>74-1723044 -Б1</t>
  </si>
  <si>
    <t>74-1723044 -Б1Валик</t>
  </si>
  <si>
    <t>УТ000007871</t>
  </si>
  <si>
    <t>80-1101250-Б</t>
  </si>
  <si>
    <t>80-1101250-Б Кронштейн</t>
  </si>
  <si>
    <t>УТ000007873</t>
  </si>
  <si>
    <t>80-1601071-б</t>
  </si>
  <si>
    <t>80-1601071-б шестерня</t>
  </si>
  <si>
    <t>УТ000007874</t>
  </si>
  <si>
    <t>80-1701306</t>
  </si>
  <si>
    <t>80-1701306 Шайба</t>
  </si>
  <si>
    <t>УТ000007875</t>
  </si>
  <si>
    <t>80-1701375</t>
  </si>
  <si>
    <t>80-1701375 Диск ведомый дм 05</t>
  </si>
  <si>
    <t>УТ000007878</t>
  </si>
  <si>
    <t>80-3503110</t>
  </si>
  <si>
    <t>80-3503110 Рычаг</t>
  </si>
  <si>
    <t>УТ000007881</t>
  </si>
  <si>
    <t>80-3738001</t>
  </si>
  <si>
    <t>80-3738001 Кронштейн</t>
  </si>
  <si>
    <t>УТ000007883</t>
  </si>
  <si>
    <t>80-3805010-Д1-09</t>
  </si>
  <si>
    <t>80-3805010-Д1-09 Щиток приборов</t>
  </si>
  <si>
    <t>УТ000007887</t>
  </si>
  <si>
    <t>80-4607087-01</t>
  </si>
  <si>
    <t>80-4607087-01 тяга</t>
  </si>
  <si>
    <t>УТ000007888</t>
  </si>
  <si>
    <t>80-4607115-Б</t>
  </si>
  <si>
    <t>80-4607115-Б маслопровод</t>
  </si>
  <si>
    <t>УТ000007890</t>
  </si>
  <si>
    <t>80-4607260-04</t>
  </si>
  <si>
    <t>80-4607260-04 тяга</t>
  </si>
  <si>
    <t>УТ000007892</t>
  </si>
  <si>
    <t>80-6700021</t>
  </si>
  <si>
    <t>80-6700021 профиль</t>
  </si>
  <si>
    <t>УТ000007893</t>
  </si>
  <si>
    <t>80-6700029</t>
  </si>
  <si>
    <t>80-6700029 Болт</t>
  </si>
  <si>
    <t>УТ000007894</t>
  </si>
  <si>
    <t>80-6707080 Поручень</t>
  </si>
  <si>
    <t>80-6707080</t>
  </si>
  <si>
    <t>УТ000007898</t>
  </si>
  <si>
    <t>80-6708920-Б</t>
  </si>
  <si>
    <t>80-6708920-Б Фиксатор</t>
  </si>
  <si>
    <t>УТ000007899</t>
  </si>
  <si>
    <t>80-8405010-А3</t>
  </si>
  <si>
    <t>80-8405010-А3 Подножка</t>
  </si>
  <si>
    <t>УТ000007900</t>
  </si>
  <si>
    <t>80В-1108360</t>
  </si>
  <si>
    <t>80В-1108360 Вал</t>
  </si>
  <si>
    <t>УТ000007901</t>
  </si>
  <si>
    <t>80В-1108365</t>
  </si>
  <si>
    <t>80В-1108365 Рычаг</t>
  </si>
  <si>
    <t>УТ000007902</t>
  </si>
  <si>
    <t>80В-1108506</t>
  </si>
  <si>
    <t>80В-1108506 Рычаг</t>
  </si>
  <si>
    <t>УТ000007905</t>
  </si>
  <si>
    <t>80В-1108545</t>
  </si>
  <si>
    <t>80В-1108545 Кронштейн</t>
  </si>
  <si>
    <t>УТ000007906</t>
  </si>
  <si>
    <t>80С-1702074</t>
  </si>
  <si>
    <t>80С-1702074 Вилка</t>
  </si>
  <si>
    <t>УТ000007910</t>
  </si>
  <si>
    <t>85-1602112</t>
  </si>
  <si>
    <t>85-1602112 Тяга</t>
  </si>
  <si>
    <t>УТ000007911</t>
  </si>
  <si>
    <t>85-2403025</t>
  </si>
  <si>
    <t>85-2403025 Шайба сателлита</t>
  </si>
  <si>
    <t>УТ000007912</t>
  </si>
  <si>
    <t>85-2407059 Крышка стакана (МТЗ)</t>
  </si>
  <si>
    <t>85-2407059</t>
  </si>
  <si>
    <t>УТ000007914</t>
  </si>
  <si>
    <t>85-3712045</t>
  </si>
  <si>
    <t>85-3712045 Кожух</t>
  </si>
  <si>
    <t>УТ000007915</t>
  </si>
  <si>
    <t>85-3716015</t>
  </si>
  <si>
    <t>85-3716015 Кожух</t>
  </si>
  <si>
    <t>УТ000007920</t>
  </si>
  <si>
    <t>85-4607075</t>
  </si>
  <si>
    <t>85-4607075 Труба</t>
  </si>
  <si>
    <t>УТ000007921</t>
  </si>
  <si>
    <t>86-1802017-Б</t>
  </si>
  <si>
    <t>86-1802017-Б Кольцо</t>
  </si>
  <si>
    <t>УТ000007922</t>
  </si>
  <si>
    <t>86-1802088</t>
  </si>
  <si>
    <t>86-1802088 Угольник</t>
  </si>
  <si>
    <t>УТ000007928</t>
  </si>
  <si>
    <t>915201</t>
  </si>
  <si>
    <t>915201 Кольцо 2С110</t>
  </si>
  <si>
    <t>УТ000007929</t>
  </si>
  <si>
    <t>915203</t>
  </si>
  <si>
    <t>915203 Кольцо 2С115</t>
  </si>
  <si>
    <t>УТ000007930</t>
  </si>
  <si>
    <t>915206</t>
  </si>
  <si>
    <t>915206 Кольцо С40</t>
  </si>
  <si>
    <t>УТ000007931</t>
  </si>
  <si>
    <t>915207</t>
  </si>
  <si>
    <t>915207 Кольцо 2С50</t>
  </si>
  <si>
    <t>УТ000007933</t>
  </si>
  <si>
    <t>915210</t>
  </si>
  <si>
    <t>915210 Кольцо 2С60</t>
  </si>
  <si>
    <t>УТ000007935</t>
  </si>
  <si>
    <t>915213</t>
  </si>
  <si>
    <t>915213 Кольцо 2С68</t>
  </si>
  <si>
    <t>УТ000007936</t>
  </si>
  <si>
    <t>915215</t>
  </si>
  <si>
    <t>915215 Кольцо 2С75</t>
  </si>
  <si>
    <t>УТ000007937</t>
  </si>
  <si>
    <t>915216</t>
  </si>
  <si>
    <t>915216 Кольцо 2С80</t>
  </si>
  <si>
    <t>УТ000007938</t>
  </si>
  <si>
    <t>915218</t>
  </si>
  <si>
    <t>915218 Кольцо 2С85</t>
  </si>
  <si>
    <t>УТ000007939</t>
  </si>
  <si>
    <t>915219</t>
  </si>
  <si>
    <t>915219 Кольцо 2С90</t>
  </si>
  <si>
    <t>УТ000007940</t>
  </si>
  <si>
    <t>915246</t>
  </si>
  <si>
    <t>915246 Кольцо с35</t>
  </si>
  <si>
    <t>УТ000007942</t>
  </si>
  <si>
    <t>922-2301023-Б-01 Кронштейн цилиндра</t>
  </si>
  <si>
    <t>922-2301023-Б-01</t>
  </si>
  <si>
    <t>УТ000007943</t>
  </si>
  <si>
    <t>952-1802012</t>
  </si>
  <si>
    <t>952-1802012 Вилка</t>
  </si>
  <si>
    <t>УТ000007944</t>
  </si>
  <si>
    <t>952-1802015</t>
  </si>
  <si>
    <t>952-1802015 Рычаг</t>
  </si>
  <si>
    <t>УТ000007945</t>
  </si>
  <si>
    <t>952-3407050</t>
  </si>
  <si>
    <t>952-3407050 Штуцер</t>
  </si>
  <si>
    <t>УТ000007947</t>
  </si>
  <si>
    <t>А20-213-А Вилка</t>
  </si>
  <si>
    <t>А20-213-А</t>
  </si>
  <si>
    <t>УТ000007950</t>
  </si>
  <si>
    <t>А28.04.10.000 Клапан</t>
  </si>
  <si>
    <t>А28.04.10.000</t>
  </si>
  <si>
    <t>УТ000007951</t>
  </si>
  <si>
    <t>А28.04.20.000-А1 Корпус</t>
  </si>
  <si>
    <t>А28.04.20.000-А1</t>
  </si>
  <si>
    <t>УТ000007954</t>
  </si>
  <si>
    <t>А61.10.001 палец</t>
  </si>
  <si>
    <t>А61.10.001</t>
  </si>
  <si>
    <t>УТ000007955</t>
  </si>
  <si>
    <t>В50-3513025-А Кронштейн</t>
  </si>
  <si>
    <t>В50-3513025-А</t>
  </si>
  <si>
    <t>УТ000007956</t>
  </si>
  <si>
    <t>Н80-3712040 Кронштейн</t>
  </si>
  <si>
    <t>Н80-3712040</t>
  </si>
  <si>
    <t>УТ000007957</t>
  </si>
  <si>
    <t>Н80-3712040-01 Кронштейн</t>
  </si>
  <si>
    <t>Н80-3712040-01</t>
  </si>
  <si>
    <t>УТ000007960</t>
  </si>
  <si>
    <t>Р1523-4607075 Труба</t>
  </si>
  <si>
    <t>Р1523-4607075</t>
  </si>
  <si>
    <t>УТ000007967</t>
  </si>
  <si>
    <t>Ф80-3405108 Чашка уплотнительная</t>
  </si>
  <si>
    <t>ф80-3405108</t>
  </si>
  <si>
    <t>УТ000007969</t>
  </si>
  <si>
    <t>Ф80-3407157 Шайба</t>
  </si>
  <si>
    <t>ф80-3407457</t>
  </si>
  <si>
    <t>УТ000007970</t>
  </si>
  <si>
    <t>Ф80-3407301 Болт</t>
  </si>
  <si>
    <t>Ф80-3407301</t>
  </si>
  <si>
    <t>УТ000007972</t>
  </si>
  <si>
    <t>52-1802094</t>
  </si>
  <si>
    <t>52-1802094 РН ось</t>
  </si>
  <si>
    <t>52-1802094РН</t>
  </si>
  <si>
    <t>УТ000007973</t>
  </si>
  <si>
    <t>50-1702026 Прокладка</t>
  </si>
  <si>
    <t>50-1702026</t>
  </si>
  <si>
    <t>УТ000007974</t>
  </si>
  <si>
    <t>70-3503019 Болт</t>
  </si>
  <si>
    <t>70-3503019</t>
  </si>
  <si>
    <t>УТ000007976</t>
  </si>
  <si>
    <t>80-8404020-Б Закрылок</t>
  </si>
  <si>
    <t>80-8404020-Б</t>
  </si>
  <si>
    <t>УТ000007979</t>
  </si>
  <si>
    <t>1522-4605230-01 Тяга лева</t>
  </si>
  <si>
    <t>1522-4605230-01</t>
  </si>
  <si>
    <t>УТ000007982</t>
  </si>
  <si>
    <t>50-3503015 Валик</t>
  </si>
  <si>
    <t>50-3503015</t>
  </si>
  <si>
    <t>УТ000007985</t>
  </si>
  <si>
    <t>85-2403015 Корпус дифференциала</t>
  </si>
  <si>
    <t>85-2403015</t>
  </si>
  <si>
    <t>УТ000007987</t>
  </si>
  <si>
    <t>70-4605320 Болт</t>
  </si>
  <si>
    <t>70-4605320</t>
  </si>
  <si>
    <t>УТ000007989</t>
  </si>
  <si>
    <t>1220-4605570 Винт</t>
  </si>
  <si>
    <t>1220-4605570</t>
  </si>
  <si>
    <t>УТ000007990</t>
  </si>
  <si>
    <t>1221-1101260 Горловина заливная</t>
  </si>
  <si>
    <t>1221-1101260</t>
  </si>
  <si>
    <t>УТ000007995</t>
  </si>
  <si>
    <t>50-1702028 Вилка (МТЗ)</t>
  </si>
  <si>
    <t>50-1702028</t>
  </si>
  <si>
    <t>УТ000007996</t>
  </si>
  <si>
    <t>50-2407018-А</t>
  </si>
  <si>
    <t>50-2407018-А Рукав полуоси (МТЗ)</t>
  </si>
  <si>
    <t>УТ000007997</t>
  </si>
  <si>
    <t>50-8403120 Кронштейн</t>
  </si>
  <si>
    <t>50-8403120</t>
  </si>
  <si>
    <t>УТ000008000</t>
  </si>
  <si>
    <t>70-3503017-А Рычаг</t>
  </si>
  <si>
    <t>70-3503017-А</t>
  </si>
  <si>
    <t>УТ000008001</t>
  </si>
  <si>
    <t>70-3507041</t>
  </si>
  <si>
    <t>70-3507041 Тяга</t>
  </si>
  <si>
    <t>УТ000008002</t>
  </si>
  <si>
    <t>70-4605110</t>
  </si>
  <si>
    <t>70-4605110 Кронштейн</t>
  </si>
  <si>
    <t>УТ000008003</t>
  </si>
  <si>
    <t>70-6702300-01</t>
  </si>
  <si>
    <t>70-6702300-01 Кронштейн</t>
  </si>
  <si>
    <t>УТ000008004</t>
  </si>
  <si>
    <t>72-2308005</t>
  </si>
  <si>
    <t>72-2308005 Редуктор</t>
  </si>
  <si>
    <t>УТ000008007</t>
  </si>
  <si>
    <t>80-8100100 Панель</t>
  </si>
  <si>
    <t>80-8100100</t>
  </si>
  <si>
    <t>УТ000008010</t>
  </si>
  <si>
    <t>822-8403015 Стойка</t>
  </si>
  <si>
    <t>822-8403015</t>
  </si>
  <si>
    <t>УТ000008011</t>
  </si>
  <si>
    <t>822-8403015-01 Стойка</t>
  </si>
  <si>
    <t>822-8403015-01</t>
  </si>
  <si>
    <t>УТ000008012</t>
  </si>
  <si>
    <t>85-6700340</t>
  </si>
  <si>
    <t>85-6700340 панель</t>
  </si>
  <si>
    <t>УТ000008013</t>
  </si>
  <si>
    <t>90-8402025 Боковина</t>
  </si>
  <si>
    <t>90-8402025</t>
  </si>
  <si>
    <t>УТ000008018</t>
  </si>
  <si>
    <t>85-1602110-Б</t>
  </si>
  <si>
    <t>85-1602110-Б тяга сцепления (МТЗ)</t>
  </si>
  <si>
    <t>УТ000008019</t>
  </si>
  <si>
    <t>70-4605302-Б пружина</t>
  </si>
  <si>
    <t>70-4605302-Б</t>
  </si>
  <si>
    <t>УТ000008024</t>
  </si>
  <si>
    <t>3722.310 Блок предохранителей БП 11</t>
  </si>
  <si>
    <t>3722.310</t>
  </si>
  <si>
    <t>УТ000008027</t>
  </si>
  <si>
    <t>72-2308018</t>
  </si>
  <si>
    <t>72-2308018 Болт</t>
  </si>
  <si>
    <t>УТ000008028</t>
  </si>
  <si>
    <t>80-1108630-А Трос</t>
  </si>
  <si>
    <t>УТ000008089</t>
  </si>
  <si>
    <t>50-3406024</t>
  </si>
  <si>
    <t>50-3406024 Крышка</t>
  </si>
  <si>
    <t>УТ000008090</t>
  </si>
  <si>
    <t>80-6708013-А</t>
  </si>
  <si>
    <t>80-6708013-А Стекло двери верх</t>
  </si>
  <si>
    <t>УТ000008091</t>
  </si>
  <si>
    <t>80-6708901-А</t>
  </si>
  <si>
    <t>80-6708901-А Стекло боковое без рамки МТЗ (868х749) 3отв.</t>
  </si>
  <si>
    <t>УТ000008092</t>
  </si>
  <si>
    <t>80-1701186</t>
  </si>
  <si>
    <t>80-1701186 Шайба</t>
  </si>
  <si>
    <t>УТ000008096</t>
  </si>
  <si>
    <t>513871</t>
  </si>
  <si>
    <t>513871 Трос 80В-1108300-А</t>
  </si>
  <si>
    <t>УТ000008100</t>
  </si>
  <si>
    <t>1522-1101140</t>
  </si>
  <si>
    <t>1522-1101140 лента</t>
  </si>
  <si>
    <t>УТ000008101</t>
  </si>
  <si>
    <t>1522-1101140-01</t>
  </si>
  <si>
    <t>1522-1101140-01 лента</t>
  </si>
  <si>
    <t>УТ000008102</t>
  </si>
  <si>
    <t>1025-3506560-02 Трубопровод</t>
  </si>
  <si>
    <t>1025-3506560-02</t>
  </si>
  <si>
    <t>УТ000008104</t>
  </si>
  <si>
    <t>1522М-3506050</t>
  </si>
  <si>
    <t>1522М-3506050 Трубопровод</t>
  </si>
  <si>
    <t>УТ000008111</t>
  </si>
  <si>
    <t>85-4607041-А</t>
  </si>
  <si>
    <t>85-4607041-А Рычаг</t>
  </si>
  <si>
    <t>УТ000008112</t>
  </si>
  <si>
    <t>85-4607041-А-01</t>
  </si>
  <si>
    <t>85-4607041-А-01 Рычаг</t>
  </si>
  <si>
    <t>УТ000008113</t>
  </si>
  <si>
    <t>85-4607042-А</t>
  </si>
  <si>
    <t>85-4607042-А Рычаг</t>
  </si>
  <si>
    <t>УТ000008120</t>
  </si>
  <si>
    <t>102-1742005</t>
  </si>
  <si>
    <t>102-1742005 Гидроходоуменьшитель</t>
  </si>
  <si>
    <t>УТ000008128</t>
  </si>
  <si>
    <t>50-2403049-Б Шайба опорная</t>
  </si>
  <si>
    <t>УТ000008129</t>
  </si>
  <si>
    <t>50-2407030</t>
  </si>
  <si>
    <t>50-2407030 Крышка</t>
  </si>
  <si>
    <t>УТ000008130</t>
  </si>
  <si>
    <t>52-2303026-Б</t>
  </si>
  <si>
    <t>52-2303026-Б Болт</t>
  </si>
  <si>
    <t>УТ000008131</t>
  </si>
  <si>
    <t>70-2409037</t>
  </si>
  <si>
    <t>70-2409037 Штуцер</t>
  </si>
  <si>
    <t>УТ000008132</t>
  </si>
  <si>
    <t>А61.10.001-02 Палец</t>
  </si>
  <si>
    <t>А61.10.001-02</t>
  </si>
  <si>
    <t>УТ000008133</t>
  </si>
  <si>
    <t>А61.11.001 Вилка</t>
  </si>
  <si>
    <t>А61.11.001</t>
  </si>
  <si>
    <t>УТ000008135</t>
  </si>
  <si>
    <t>911156</t>
  </si>
  <si>
    <t>911156 болт М16 х32</t>
  </si>
  <si>
    <t>УТ000008136</t>
  </si>
  <si>
    <t>911158</t>
  </si>
  <si>
    <t>911158 Болт М16 6х40</t>
  </si>
  <si>
    <t>УТ000008139</t>
  </si>
  <si>
    <t>50-3502010-02</t>
  </si>
  <si>
    <t>50-3502010-02 Тормоз</t>
  </si>
  <si>
    <t>УТ000008141</t>
  </si>
  <si>
    <t>70-3514022</t>
  </si>
  <si>
    <t>70-3514022 Вилка</t>
  </si>
  <si>
    <t>УТ000008142</t>
  </si>
  <si>
    <t>70-4216023-А</t>
  </si>
  <si>
    <t>70-4216023-А Болт</t>
  </si>
  <si>
    <t>УТ000008143</t>
  </si>
  <si>
    <t>72-2308121-05</t>
  </si>
  <si>
    <t>72-2308121-05 Кольцо</t>
  </si>
  <si>
    <t>УТ000008145</t>
  </si>
  <si>
    <t>1520-2308034 Прокладка</t>
  </si>
  <si>
    <t>1520-2308034</t>
  </si>
  <si>
    <t>УТ000008146</t>
  </si>
  <si>
    <t>52-2302038-А1</t>
  </si>
  <si>
    <t>52-2302038-А1 Гайка</t>
  </si>
  <si>
    <t>УТ000008147</t>
  </si>
  <si>
    <t>80-4616017</t>
  </si>
  <si>
    <t>80-4616017 Ролик</t>
  </si>
  <si>
    <t>УТ000008149</t>
  </si>
  <si>
    <t>923-3407100-01</t>
  </si>
  <si>
    <t>923-3407100-01 Бак</t>
  </si>
  <si>
    <t>УТ000008267</t>
  </si>
  <si>
    <t>70-1701182-Б-02</t>
  </si>
  <si>
    <t>70-1701182-Б-02 Вал промежуточный</t>
  </si>
  <si>
    <t>УТ000008269</t>
  </si>
  <si>
    <t>50-1005100Б3-Н2</t>
  </si>
  <si>
    <t>50-1005100Б3-Н2 Вкладыши коренные Д-240 (тамбов)</t>
  </si>
  <si>
    <t>УТ000008274</t>
  </si>
  <si>
    <t>1321-2707051-Б</t>
  </si>
  <si>
    <t>1321-2707051-Б Кронштейн</t>
  </si>
  <si>
    <t>УТ000008277</t>
  </si>
  <si>
    <t>50-1701198-А</t>
  </si>
  <si>
    <t>50-1701198-А Шестерня ведущая 2-й ступени</t>
  </si>
  <si>
    <t>УТ000008280</t>
  </si>
  <si>
    <t>240-1404010-А-01</t>
  </si>
  <si>
    <t>240-1404010-А-01 Фильтр масленый центробежный</t>
  </si>
  <si>
    <t>УТ000008467</t>
  </si>
  <si>
    <t>1523-1317610-А</t>
  </si>
  <si>
    <t>1523-1317610-А Воздухопровод</t>
  </si>
  <si>
    <t>УТ000008470</t>
  </si>
  <si>
    <t>1220-4606020-01</t>
  </si>
  <si>
    <t>1220-4606020-01 Рычаг</t>
  </si>
  <si>
    <t>УТ000008669</t>
  </si>
  <si>
    <t>102-3405103-Б</t>
  </si>
  <si>
    <t>102-3405103-Б палец</t>
  </si>
  <si>
    <t>УТ000008670</t>
  </si>
  <si>
    <t>1220-4605610-01</t>
  </si>
  <si>
    <t>1220-4605610-01 Раскос</t>
  </si>
  <si>
    <t>УТ000008672</t>
  </si>
  <si>
    <t>52-2203012</t>
  </si>
  <si>
    <t>52-2203012 Болт (МТЗ)</t>
  </si>
  <si>
    <t>УТ000008676</t>
  </si>
  <si>
    <t>1221-2407060</t>
  </si>
  <si>
    <t>1221-2407060 стакан</t>
  </si>
  <si>
    <t>УТ000008677</t>
  </si>
  <si>
    <t>1221М-2407053-01</t>
  </si>
  <si>
    <t>1221М-2407053-01 вал</t>
  </si>
  <si>
    <t>УТ000008678</t>
  </si>
  <si>
    <t>2522-4605090</t>
  </si>
  <si>
    <t>2522-4605090 тяга верхняя</t>
  </si>
  <si>
    <t>УТ000008680</t>
  </si>
  <si>
    <t>50-1701312</t>
  </si>
  <si>
    <t>50-1701312 втулка</t>
  </si>
  <si>
    <t>УТ000008681</t>
  </si>
  <si>
    <t>50-2401019-Б</t>
  </si>
  <si>
    <t>50-2401019-Б Валик управления</t>
  </si>
  <si>
    <t>УТ000008682</t>
  </si>
  <si>
    <t>50-4202068</t>
  </si>
  <si>
    <t>50-4202068 винт установочный (МТЗ)</t>
  </si>
  <si>
    <t>УТ000008683</t>
  </si>
  <si>
    <t>52-2303023-А1</t>
  </si>
  <si>
    <t>52-2303023-А1 диск</t>
  </si>
  <si>
    <t>УТ000008684</t>
  </si>
  <si>
    <t>70-2409015-А</t>
  </si>
  <si>
    <t>70-2409015-А корпус муфты</t>
  </si>
  <si>
    <t>УТ000008686</t>
  </si>
  <si>
    <t>822-2301023-Б-01</t>
  </si>
  <si>
    <t>822-2301023-Б-01 Кронштейн цилиндра</t>
  </si>
  <si>
    <t>УТ000008687</t>
  </si>
  <si>
    <t>85-3401010</t>
  </si>
  <si>
    <t>85-3401010 колонка рулевая</t>
  </si>
  <si>
    <t>УТ000008689</t>
  </si>
  <si>
    <t>915244</t>
  </si>
  <si>
    <t>915244 кольцо с135</t>
  </si>
  <si>
    <t>УТ000008690</t>
  </si>
  <si>
    <t>915261</t>
  </si>
  <si>
    <t>915261 кольцо с48</t>
  </si>
  <si>
    <t>УТ000008698</t>
  </si>
  <si>
    <t>72-1700010-Б1</t>
  </si>
  <si>
    <t>72-1700010-Б1 коробка передач (с боковым включением)</t>
  </si>
  <si>
    <t>УТ000008699</t>
  </si>
  <si>
    <t>1221-3101011</t>
  </si>
  <si>
    <t>1221-3101011 болт</t>
  </si>
  <si>
    <t>УТ000008702</t>
  </si>
  <si>
    <t>245-1008021</t>
  </si>
  <si>
    <t>245-1008021 переходник</t>
  </si>
  <si>
    <t>УТ000008707</t>
  </si>
  <si>
    <t>1522-1101210</t>
  </si>
  <si>
    <t>1522-1101210 бак топливный ( емкость для топлива тип2)</t>
  </si>
  <si>
    <t>УТ000008710</t>
  </si>
  <si>
    <t>1520-1309080</t>
  </si>
  <si>
    <t>1520-1309080 Кожух вентилятора МТЗ-1523</t>
  </si>
  <si>
    <t>УТ000008712</t>
  </si>
  <si>
    <t>70-1405117-Б</t>
  </si>
  <si>
    <t>70-1405117-Б Маслопровод масляного радиатора</t>
  </si>
  <si>
    <t>УТ000008715</t>
  </si>
  <si>
    <t>1522В-1602180</t>
  </si>
  <si>
    <t>1522В-1602180 Маслопровод</t>
  </si>
  <si>
    <t>УТ000008716</t>
  </si>
  <si>
    <t>85-1601172</t>
  </si>
  <si>
    <t>85-1601172 Кронштейн</t>
  </si>
  <si>
    <t>УТ000008718</t>
  </si>
  <si>
    <t>80-1601319</t>
  </si>
  <si>
    <t>80-1601319 Шайба маслоотражательная</t>
  </si>
  <si>
    <t>УТ000008719</t>
  </si>
  <si>
    <t>80-1601041</t>
  </si>
  <si>
    <t>80-1601041 Стакан подшипника корпуса сцепления (МТЗ 1221,1523,2022)</t>
  </si>
  <si>
    <t>УТ000008721</t>
  </si>
  <si>
    <t>80-1601356</t>
  </si>
  <si>
    <t>80-1601356 Шайба упорная</t>
  </si>
  <si>
    <t>УТ000008722</t>
  </si>
  <si>
    <t>80-1601181</t>
  </si>
  <si>
    <t>80-1601181 Ось</t>
  </si>
  <si>
    <t>УТ000008724</t>
  </si>
  <si>
    <t>70-1721022</t>
  </si>
  <si>
    <t>70-1721022 Крышка опорная корпуса сцепления ( МТЗ-80, 82, 952)</t>
  </si>
  <si>
    <t>УТ000008726</t>
  </si>
  <si>
    <t>80-1716015</t>
  </si>
  <si>
    <t>80-1716015 Крышка</t>
  </si>
  <si>
    <t>УТ000008727</t>
  </si>
  <si>
    <t>80-1704050-А</t>
  </si>
  <si>
    <t>80-1704050-А Фильтр</t>
  </si>
  <si>
    <t>УТ000008728</t>
  </si>
  <si>
    <t>80С-1701035</t>
  </si>
  <si>
    <t>80С-1701035 Крышка втулки подачи масла КПП (МТЗ 1025,1221,1523)</t>
  </si>
  <si>
    <t>УТ000008729</t>
  </si>
  <si>
    <t>80С-1701054</t>
  </si>
  <si>
    <t>80С-1701054 Шестерня ведущая 3-й передачи (z=30 шир.зуба=)</t>
  </si>
  <si>
    <t>УТ000008730</t>
  </si>
  <si>
    <t>1523К-1701054</t>
  </si>
  <si>
    <t>1523К-1701054 Шестерня КПП (Z36)</t>
  </si>
  <si>
    <t>УТ000008731</t>
  </si>
  <si>
    <t>1522-1701313</t>
  </si>
  <si>
    <t>1522-1701313 Шестерня ведущая ПВМ и синхронного ВОМ (1523)</t>
  </si>
  <si>
    <t>УТ000008732</t>
  </si>
  <si>
    <t>1522-1701348</t>
  </si>
  <si>
    <t>1522-1701348 Втулка шлицевая редуктора диапазонов</t>
  </si>
  <si>
    <t>УТ000008734</t>
  </si>
  <si>
    <t>80-1701151</t>
  </si>
  <si>
    <t>80-1701151 Стакан перед. опоры (МТЗ 1025,1221,1523)</t>
  </si>
  <si>
    <t>УТ000008735</t>
  </si>
  <si>
    <t>80-1701213</t>
  </si>
  <si>
    <t>80-1701213 Втулка распорная промежуточного вала КПП</t>
  </si>
  <si>
    <t>УТ000008736</t>
  </si>
  <si>
    <t>112-1701224</t>
  </si>
  <si>
    <t>112-1701224 Шестерня</t>
  </si>
  <si>
    <t>УТ000008739</t>
  </si>
  <si>
    <t>80-1701160</t>
  </si>
  <si>
    <t>80-1701160 Вал привода ВОМ</t>
  </si>
  <si>
    <t>УТ000008740</t>
  </si>
  <si>
    <t>80-1701430</t>
  </si>
  <si>
    <t>80-1701430 Трубка смазки КПП</t>
  </si>
  <si>
    <t>УТ000008741</t>
  </si>
  <si>
    <t>80-1701420</t>
  </si>
  <si>
    <t>80-1701420 Трубка подачи масла КПП</t>
  </si>
  <si>
    <t>УТ000008742</t>
  </si>
  <si>
    <t>80-1701346</t>
  </si>
  <si>
    <t>80-1701346 Втулка КПП</t>
  </si>
  <si>
    <t>УТ000008744</t>
  </si>
  <si>
    <t>74-1702080</t>
  </si>
  <si>
    <t>74-1702080 Корпус вилок КПП в сборе</t>
  </si>
  <si>
    <t>УТ000008748</t>
  </si>
  <si>
    <t>70-1702010</t>
  </si>
  <si>
    <t>70-1702010 Крышка КПП центральный рычаг</t>
  </si>
  <si>
    <t>УТ000008750</t>
  </si>
  <si>
    <t>70-1703011</t>
  </si>
  <si>
    <t>70-1703011 Рычаг КПП (МТЗ)</t>
  </si>
  <si>
    <t>УТ000008751</t>
  </si>
  <si>
    <t>80-1701382</t>
  </si>
  <si>
    <t>80-1701382 Кольцо фрикциона ВОМ</t>
  </si>
  <si>
    <t>УТ000008754</t>
  </si>
  <si>
    <t>86-1802052</t>
  </si>
  <si>
    <t>86-1802052 Шайба</t>
  </si>
  <si>
    <t>УТ000008755</t>
  </si>
  <si>
    <t>86-1802015-Б</t>
  </si>
  <si>
    <t>86-1802015-Б Обойма</t>
  </si>
  <si>
    <t>УТ000008756</t>
  </si>
  <si>
    <t>86-1802047</t>
  </si>
  <si>
    <t>86-1802047 Кольцо фрикциона привода ПВМ</t>
  </si>
  <si>
    <t>УТ000008757</t>
  </si>
  <si>
    <t>86-1802024-А</t>
  </si>
  <si>
    <t>86-1802024-А Втулка</t>
  </si>
  <si>
    <t>УТ000008758</t>
  </si>
  <si>
    <t>86-1802055</t>
  </si>
  <si>
    <t>86-1802055 Трубопровод подачи масла</t>
  </si>
  <si>
    <t>УТ000008759</t>
  </si>
  <si>
    <t>72-2308070</t>
  </si>
  <si>
    <t>72-2308070 Фланец бортового редуктора ПВМ</t>
  </si>
  <si>
    <t>УТ000008761</t>
  </si>
  <si>
    <t>85-2403020</t>
  </si>
  <si>
    <t>85-2403020 Дифференциал заднего моста в сборе</t>
  </si>
  <si>
    <t>УТ000008762</t>
  </si>
  <si>
    <t>1522-2407053</t>
  </si>
  <si>
    <t>1522-2407053 Вал стакана заднего моста правый</t>
  </si>
  <si>
    <t>УТ000008763</t>
  </si>
  <si>
    <t>1523М-2407060</t>
  </si>
  <si>
    <t>1523М-2407060 Стакан в сборе</t>
  </si>
  <si>
    <t>УТ000008764</t>
  </si>
  <si>
    <t>1523М-2407060-01</t>
  </si>
  <si>
    <t>1523М-2407060-01 Стакан в сборе</t>
  </si>
  <si>
    <t>УТ000008765</t>
  </si>
  <si>
    <t>1221-2407512 Штифт, направляющий ступицы эпицикла</t>
  </si>
  <si>
    <t>УТ000008766</t>
  </si>
  <si>
    <t>50-2403023</t>
  </si>
  <si>
    <t>50-2403023 Пластина стопорная шестерни ведомой</t>
  </si>
  <si>
    <t>УТ000008768</t>
  </si>
  <si>
    <t>50-3104016</t>
  </si>
  <si>
    <t>50-3104016 Шпонка задней ступицы</t>
  </si>
  <si>
    <t>УТ000008775</t>
  </si>
  <si>
    <t>70-3507030</t>
  </si>
  <si>
    <t>70-3507030 Рычаг стояночного тормаза кабины УК</t>
  </si>
  <si>
    <t>УТ000008777</t>
  </si>
  <si>
    <t>80-6700300</t>
  </si>
  <si>
    <t>80-6700300 Панель кабины УК</t>
  </si>
  <si>
    <t>УТ000008778</t>
  </si>
  <si>
    <t>80-6700330</t>
  </si>
  <si>
    <t>80-6700330 Панель кабины УК (МТЗ)</t>
  </si>
  <si>
    <t>УТ000008780</t>
  </si>
  <si>
    <t>80-6700320</t>
  </si>
  <si>
    <t>80-6700320 Панель кабины УК</t>
  </si>
  <si>
    <t>УТ000008781</t>
  </si>
  <si>
    <t>2522-4605034</t>
  </si>
  <si>
    <t>2522-4605034 Проушина (МТЗ)</t>
  </si>
  <si>
    <t>УТ000008782</t>
  </si>
  <si>
    <t>1522-2707244</t>
  </si>
  <si>
    <t>1522-2707244 Стяжка</t>
  </si>
  <si>
    <t>УТ000008784</t>
  </si>
  <si>
    <t>1220-4605557</t>
  </si>
  <si>
    <t>1220-4605557 Втулка переходная</t>
  </si>
  <si>
    <t>УТ000008785</t>
  </si>
  <si>
    <t>Ф50-4605084 Палец</t>
  </si>
  <si>
    <t>Ф50-4605084</t>
  </si>
  <si>
    <t>УТ000008786</t>
  </si>
  <si>
    <t>50-4607086-А</t>
  </si>
  <si>
    <t>50-4607086-А Рычаг гидрораспределителя</t>
  </si>
  <si>
    <t>УТ000008789</t>
  </si>
  <si>
    <t>85-4607425</t>
  </si>
  <si>
    <t>85-4607425 Угольник со штуцером</t>
  </si>
  <si>
    <t>УТ000008790</t>
  </si>
  <si>
    <t>80-4803151</t>
  </si>
  <si>
    <t>80-4803151 Кронштейн крана блокировки</t>
  </si>
  <si>
    <t>УТ000008792</t>
  </si>
  <si>
    <t>2522-6708952</t>
  </si>
  <si>
    <t>2522-6708952 Стекло кабины смотровое задние</t>
  </si>
  <si>
    <t>УТ000008794</t>
  </si>
  <si>
    <t>2125-1701313-Б</t>
  </si>
  <si>
    <t>2125-1701313-Б Шестерня КПП</t>
  </si>
  <si>
    <t>УТ000008795</t>
  </si>
  <si>
    <t>2025-1701314-Б</t>
  </si>
  <si>
    <t>2025-1701314-Б Шестерня</t>
  </si>
  <si>
    <t>УТ000008797</t>
  </si>
  <si>
    <t>80-4235028</t>
  </si>
  <si>
    <t>80-4235028 пластина</t>
  </si>
  <si>
    <t>УТ000008798</t>
  </si>
  <si>
    <t>80-4235028-01</t>
  </si>
  <si>
    <t>80-4235028-01 пластина</t>
  </si>
  <si>
    <t>УТ000008799</t>
  </si>
  <si>
    <t>86-1802083-А</t>
  </si>
  <si>
    <t>86-1802083-А кольцо фрикциона ПВМ (1221;1523;2022)</t>
  </si>
  <si>
    <t>УТ000008801</t>
  </si>
  <si>
    <t>2522-3003010</t>
  </si>
  <si>
    <t>2522-3003010 тяга рулевая</t>
  </si>
  <si>
    <t>УТ000008803</t>
  </si>
  <si>
    <t>80В-1108370</t>
  </si>
  <si>
    <t>80В-1108370 кронштейн</t>
  </si>
  <si>
    <t>УТ000008804</t>
  </si>
  <si>
    <t>80В-1108347</t>
  </si>
  <si>
    <t>80В-1108347 пружина</t>
  </si>
  <si>
    <t>УТ000008807</t>
  </si>
  <si>
    <t>80-6708960</t>
  </si>
  <si>
    <t>80-6708960 фиксатор бокового стекла кабины УК</t>
  </si>
  <si>
    <t>УТ000008863</t>
  </si>
  <si>
    <t>Р/К 724-Р/комплект наконечника рулевой тяги 1220-3003010 ( с пальцем) МТЗ</t>
  </si>
  <si>
    <t>Р/К 724</t>
  </si>
  <si>
    <t>УТ000008871</t>
  </si>
  <si>
    <t>50-3000011</t>
  </si>
  <si>
    <t>50-3000011 Ось качания</t>
  </si>
  <si>
    <t>УТ000008872</t>
  </si>
  <si>
    <t>52-2301058-А Ось</t>
  </si>
  <si>
    <t>УТ000008877</t>
  </si>
  <si>
    <t>9.2.183</t>
  </si>
  <si>
    <t>9.2.183 фом МТЗ 310 320 320А(дв. Lombardini LDW 1503CDW1503) масл ломбардини</t>
  </si>
  <si>
    <t>УТ000008880</t>
  </si>
  <si>
    <t>М эфм 446 Т-150, ДТ-75М</t>
  </si>
  <si>
    <t>М ЭФМ-446</t>
  </si>
  <si>
    <t>УТ000008882</t>
  </si>
  <si>
    <t>102-1742002</t>
  </si>
  <si>
    <t>102-1742002 Гидроходоуменьшитель ГХУ-05</t>
  </si>
  <si>
    <t>УТ000008890</t>
  </si>
  <si>
    <t>240-1002320-В</t>
  </si>
  <si>
    <t>240-1002320-В Масломер</t>
  </si>
  <si>
    <t>УТ000008891</t>
  </si>
  <si>
    <t>240-1003033-14</t>
  </si>
  <si>
    <t>240-1003033-14 Коллектор впускной</t>
  </si>
  <si>
    <t>УТ000008892</t>
  </si>
  <si>
    <t>240-1005030-Д</t>
  </si>
  <si>
    <t>240-1005030-Д Шестерня распределения</t>
  </si>
  <si>
    <t>УТ000008894</t>
  </si>
  <si>
    <t>240-1006240-А2</t>
  </si>
  <si>
    <t>240-1006240-А2 Шестерня промежуточная со</t>
  </si>
  <si>
    <t>УТ000008895</t>
  </si>
  <si>
    <t>240-1007100-Б1</t>
  </si>
  <si>
    <t>240-1007100-Б1 Механизм коромысел</t>
  </si>
  <si>
    <t>УТ000008897</t>
  </si>
  <si>
    <t>240-1117010-А</t>
  </si>
  <si>
    <t>240-1117010-А Фильтр топливный тонкой очистки</t>
  </si>
  <si>
    <t>УТ000008899</t>
  </si>
  <si>
    <t>245-1003012-Б1</t>
  </si>
  <si>
    <t>245-1003012-Б1 Головка цилиндров</t>
  </si>
  <si>
    <t>УТ000008901</t>
  </si>
  <si>
    <t>А19.01.001 Пробка(А19.01.100)</t>
  </si>
  <si>
    <t>А19.01.001 Пробка(А19.01.100</t>
  </si>
  <si>
    <t>УТ000008912</t>
  </si>
  <si>
    <t>50-1701252</t>
  </si>
  <si>
    <t>50-1701252 Вал вторичный (МТЗ)</t>
  </si>
  <si>
    <t>УТ000008913</t>
  </si>
  <si>
    <t>50-4605033-Б1</t>
  </si>
  <si>
    <t>50-4605033-Б1 Кронштейн растяжек</t>
  </si>
  <si>
    <t>УТ000008985</t>
  </si>
  <si>
    <t>80-4605050-01</t>
  </si>
  <si>
    <t>80-4605050-01 Тяга(САЗ)</t>
  </si>
  <si>
    <t>УТ000009176</t>
  </si>
  <si>
    <t>ТКР-7-00.01 Турбокомпрессор МТЗ-1221, 1523 (в упаковке)</t>
  </si>
  <si>
    <t>УТ000009184</t>
  </si>
  <si>
    <t>1220-4605024-Рычаг</t>
  </si>
  <si>
    <t>1220-4605024</t>
  </si>
  <si>
    <t>УТ000009185</t>
  </si>
  <si>
    <t>80-1701045</t>
  </si>
  <si>
    <t>80-1701045 гайка</t>
  </si>
  <si>
    <t>УТ000009186</t>
  </si>
  <si>
    <t>80В-1108510-А</t>
  </si>
  <si>
    <t>80В-1108510-А педаль</t>
  </si>
  <si>
    <t>УТ000009188</t>
  </si>
  <si>
    <t>1522-2407052</t>
  </si>
  <si>
    <t>1522-2407052 шестерня</t>
  </si>
  <si>
    <t>УТ000009189</t>
  </si>
  <si>
    <t>3710.075</t>
  </si>
  <si>
    <t>3710.075 выключатель ВК-12-1 Цикс 642241,001</t>
  </si>
  <si>
    <t>УТ000009201</t>
  </si>
  <si>
    <t>80-4605050</t>
  </si>
  <si>
    <t>80-4605050 тяга</t>
  </si>
  <si>
    <t>УТ000009302</t>
  </si>
  <si>
    <t>9142780 Стартер дв. ММЗ: Д-242, Д-243, Д-244, Д-245 и мод (редукт) 12В Магнетон</t>
  </si>
  <si>
    <t>УТ000009579</t>
  </si>
  <si>
    <t>1520-2308002</t>
  </si>
  <si>
    <t>1520-2308002 стакан</t>
  </si>
  <si>
    <t>УТ000009580</t>
  </si>
  <si>
    <t>1522-1701160 Вал (МТЗ)</t>
  </si>
  <si>
    <t>УТ000009583</t>
  </si>
  <si>
    <t>3709,245переключатель</t>
  </si>
  <si>
    <t>3709,245переключатель п15ом-25,52</t>
  </si>
  <si>
    <t>3709.245</t>
  </si>
  <si>
    <t>УТ000009586</t>
  </si>
  <si>
    <t>3709.285переключатель</t>
  </si>
  <si>
    <t>3709.285переключатель п150м-19,44</t>
  </si>
  <si>
    <t>3709.285</t>
  </si>
  <si>
    <t>УТ000009587</t>
  </si>
  <si>
    <t>3709,295переключатель</t>
  </si>
  <si>
    <t>3709,295переключатель П147М-04,29</t>
  </si>
  <si>
    <t>УТ000009588</t>
  </si>
  <si>
    <t>3710.345</t>
  </si>
  <si>
    <t>3710.345 Выключатель 1212.3737-06</t>
  </si>
  <si>
    <t>УТ000009589</t>
  </si>
  <si>
    <t>3710.45.01</t>
  </si>
  <si>
    <t>3710.45.01 Выключатель 1202.3704-03.01</t>
  </si>
  <si>
    <t>УТ000009595</t>
  </si>
  <si>
    <t>80В-1108300-А-01</t>
  </si>
  <si>
    <t>80В-1108300-А-01 Трос 513871</t>
  </si>
  <si>
    <t>УТ000009601</t>
  </si>
  <si>
    <t>80-1108630-А-02</t>
  </si>
  <si>
    <t>80-1108630-А-02 Трос</t>
  </si>
  <si>
    <t>УТ000009602</t>
  </si>
  <si>
    <t>80-1701047</t>
  </si>
  <si>
    <t>80-1701047 гайка (МТЗ)</t>
  </si>
  <si>
    <t>УТ000009603</t>
  </si>
  <si>
    <t>80-1701207</t>
  </si>
  <si>
    <t>80-1701207 втулка</t>
  </si>
  <si>
    <t>УТ000009605</t>
  </si>
  <si>
    <t>80М-3502202</t>
  </si>
  <si>
    <t>80М-3502202 чехол</t>
  </si>
  <si>
    <t>УТ000009606</t>
  </si>
  <si>
    <t>80С-1701036</t>
  </si>
  <si>
    <t>80С-1701036 втулка</t>
  </si>
  <si>
    <t>УТ000009607</t>
  </si>
  <si>
    <t>80С-1702092</t>
  </si>
  <si>
    <t>80С-1702092 сухарь</t>
  </si>
  <si>
    <t>УТ000009753</t>
  </si>
  <si>
    <t>50-1008026Б Прокладка выпускного коллектора крайняя</t>
  </si>
  <si>
    <t>УТ000009759</t>
  </si>
  <si>
    <t>Р/К 406-Р/комплект ЦС-100 (нового образца) МТЗ, ЮМЗ-6, ЮМЗ-80/82</t>
  </si>
  <si>
    <t>Р/К 406</t>
  </si>
  <si>
    <t>УТ000009761</t>
  </si>
  <si>
    <t>Р/К 413-Р/комплект ЦС-125 МТЗ-80А/82/100/102</t>
  </si>
  <si>
    <t>Р/К 413</t>
  </si>
  <si>
    <t>УТ000009767</t>
  </si>
  <si>
    <t>Р/К 1326-Р/набор ВОМ (вал отбора мощности) МТЗ-80/82</t>
  </si>
  <si>
    <t>Р/К 1326-Р/н</t>
  </si>
  <si>
    <t>УТ000009769</t>
  </si>
  <si>
    <t>Р/К 1916-Р/комплект насоса-дозатора НД-80К рул. упр. (РУ) МТЗ-80А/82/100/102</t>
  </si>
  <si>
    <t>Р/К 1916</t>
  </si>
  <si>
    <t>УТ000009771</t>
  </si>
  <si>
    <t>Р/К 1919-р/к регулятора и сумматора РАС МТЗ-80А,82А, 100,102</t>
  </si>
  <si>
    <t>Р/К 1919</t>
  </si>
  <si>
    <t>УТ000009772</t>
  </si>
  <si>
    <t>Р/К 1920-Р/набор сальников клапанов двиг. Д-240 МТЗ-80/82/80А/82А/100/102</t>
  </si>
  <si>
    <t>Р/К 1920</t>
  </si>
  <si>
    <t>УТ000009775</t>
  </si>
  <si>
    <t>Р/К 2112-Р/набор уплотнение форсунки Д-240 (нов. образца) МТЗ-80А/82/100/102</t>
  </si>
  <si>
    <t>Р/К 2112</t>
  </si>
  <si>
    <t>УТ000009781</t>
  </si>
  <si>
    <t>Р/К 901-Р/набор манжет (нового образца)+упл.кольца+фибра Д-240</t>
  </si>
  <si>
    <t>Р/К 901</t>
  </si>
  <si>
    <t>УТ000009782</t>
  </si>
  <si>
    <t>Р/К 1845-Р/набор заднего моста (полный) МТЗ</t>
  </si>
  <si>
    <t>Р/К 1845</t>
  </si>
  <si>
    <t>УТ000009864</t>
  </si>
  <si>
    <t>80М-3502037</t>
  </si>
  <si>
    <t>80М-3502037 Диск промежуточный</t>
  </si>
  <si>
    <t>УТ000009865</t>
  </si>
  <si>
    <t>1521-2407060</t>
  </si>
  <si>
    <t>1521-2407060 Стакан</t>
  </si>
  <si>
    <t>УТ000009866</t>
  </si>
  <si>
    <t>1522-2403015-02</t>
  </si>
  <si>
    <t>1522-2403015-02 Корпус дифференциала</t>
  </si>
  <si>
    <t>УТ000009867</t>
  </si>
  <si>
    <t>80М-3502037-07</t>
  </si>
  <si>
    <t>80М-3502037-07 Диск промежуточный</t>
  </si>
  <si>
    <t>УТ000009868</t>
  </si>
  <si>
    <t>50Х-3030011</t>
  </si>
  <si>
    <t>50Х-3030011 Вилка передней оси</t>
  </si>
  <si>
    <t>УТ000009869</t>
  </si>
  <si>
    <t>50Х-2412068</t>
  </si>
  <si>
    <t>50Х-2412068 Стакан</t>
  </si>
  <si>
    <t>УТ000009870</t>
  </si>
  <si>
    <t>70-3801180-01</t>
  </si>
  <si>
    <t>70-3801180-01 шланг</t>
  </si>
  <si>
    <t>УТ000009871</t>
  </si>
  <si>
    <t>50-4202130</t>
  </si>
  <si>
    <t>50-4202130 Винт установочный</t>
  </si>
  <si>
    <t>УТ000009876</t>
  </si>
  <si>
    <t>220-1701130 Шестерня</t>
  </si>
  <si>
    <t>220-1701130</t>
  </si>
  <si>
    <t>УТ000009877</t>
  </si>
  <si>
    <t>320-1701230</t>
  </si>
  <si>
    <t>320-1701230 Стакан</t>
  </si>
  <si>
    <t>УТ000009878</t>
  </si>
  <si>
    <t>220-1701252-Б</t>
  </si>
  <si>
    <t>220-1701252-Б вал</t>
  </si>
  <si>
    <t>УТ000009879</t>
  </si>
  <si>
    <t>320-2308018</t>
  </si>
  <si>
    <t>320-2308018 Шестерня</t>
  </si>
  <si>
    <t>УТ000009882</t>
  </si>
  <si>
    <t>220-2402037</t>
  </si>
  <si>
    <t>220-2402037 Вал</t>
  </si>
  <si>
    <t>УТ000009883</t>
  </si>
  <si>
    <t>320-2407030</t>
  </si>
  <si>
    <t>320-2407030 Фланец</t>
  </si>
  <si>
    <t>УТ000009884</t>
  </si>
  <si>
    <t>320-3502011</t>
  </si>
  <si>
    <t>320-3502011 Корпус тормоза (левый)</t>
  </si>
  <si>
    <t>УТ000009885</t>
  </si>
  <si>
    <t>320-3502011-01</t>
  </si>
  <si>
    <t>320-3502011-01 Корпус тормоза (правый)</t>
  </si>
  <si>
    <t>УТ000009886</t>
  </si>
  <si>
    <t>320-3502040</t>
  </si>
  <si>
    <t>320-3502040 Диск</t>
  </si>
  <si>
    <t>УТ000009887</t>
  </si>
  <si>
    <t>320-4202017</t>
  </si>
  <si>
    <t>320-4202017 Вал</t>
  </si>
  <si>
    <t>УТ000009888</t>
  </si>
  <si>
    <t>320-4202019</t>
  </si>
  <si>
    <t>320-4202019 Вал</t>
  </si>
  <si>
    <t>УТ000009889</t>
  </si>
  <si>
    <t>320-4202021</t>
  </si>
  <si>
    <t>320-4202021 Вал</t>
  </si>
  <si>
    <t>УТ000009890</t>
  </si>
  <si>
    <t>320-4202022</t>
  </si>
  <si>
    <t>320-4202022 Хвостовик</t>
  </si>
  <si>
    <t>УТ000009891</t>
  </si>
  <si>
    <t>320-4202022-01</t>
  </si>
  <si>
    <t>320-4202022-01 Хвостовик</t>
  </si>
  <si>
    <t>УТ000009892</t>
  </si>
  <si>
    <t>50-3405041</t>
  </si>
  <si>
    <t>50-3405041 Втулка</t>
  </si>
  <si>
    <t>УТ000009893</t>
  </si>
  <si>
    <t>85-4604012</t>
  </si>
  <si>
    <t>85-4604012 Втулка</t>
  </si>
  <si>
    <t>УТ000009895</t>
  </si>
  <si>
    <t>2102-4216110-Б</t>
  </si>
  <si>
    <t>2102-4216110-Б Цилиндр</t>
  </si>
  <si>
    <t>УТ000009897</t>
  </si>
  <si>
    <t>112-1701230 Шестерня</t>
  </si>
  <si>
    <t>112-1701230</t>
  </si>
  <si>
    <t>УТ000009900</t>
  </si>
  <si>
    <t>3829.580</t>
  </si>
  <si>
    <t>3829.580 Датчик объема топлива</t>
  </si>
  <si>
    <t>УТ000009904</t>
  </si>
  <si>
    <t>70-3506033</t>
  </si>
  <si>
    <t>70-3506033 Угольник</t>
  </si>
  <si>
    <t>УТ000009905</t>
  </si>
  <si>
    <t>80-3401140 Зажим</t>
  </si>
  <si>
    <t>80-3401140</t>
  </si>
  <si>
    <t>УТ000009906</t>
  </si>
  <si>
    <t>2022-1701240-Б Вал</t>
  </si>
  <si>
    <t>2022-1701240-Б</t>
  </si>
  <si>
    <t>УТ000009907</t>
  </si>
  <si>
    <t>50-1701456-А</t>
  </si>
  <si>
    <t>50-1701456-А Прокладка</t>
  </si>
  <si>
    <t>УТ000009908</t>
  </si>
  <si>
    <t>80-1701399-Б</t>
  </si>
  <si>
    <t>80-1701399-Б Прокладка 1025/1221</t>
  </si>
  <si>
    <t>УТ000009913</t>
  </si>
  <si>
    <t>1221-6708901-А Стекло</t>
  </si>
  <si>
    <t>1221-6708901-А</t>
  </si>
  <si>
    <t>УТ000009916</t>
  </si>
  <si>
    <t>А61.05.100-01 Чека</t>
  </si>
  <si>
    <t>А61.05.100-01</t>
  </si>
  <si>
    <t>УТ000009919</t>
  </si>
  <si>
    <t>1221-1101530 Топливозаборник</t>
  </si>
  <si>
    <t>1221-1101530</t>
  </si>
  <si>
    <t>УТ000009920</t>
  </si>
  <si>
    <t>80-1601357-Б</t>
  </si>
  <si>
    <t>80-1601357-Б Шестерня</t>
  </si>
  <si>
    <t>УТ000009924</t>
  </si>
  <si>
    <t>50-3503064 втулка</t>
  </si>
  <si>
    <t>50-3503064</t>
  </si>
  <si>
    <t>УТ000009927</t>
  </si>
  <si>
    <t>822-3709124</t>
  </si>
  <si>
    <t>822-3709124 чехол</t>
  </si>
  <si>
    <t>УТ000009928</t>
  </si>
  <si>
    <t>822-3801341</t>
  </si>
  <si>
    <t>822-3801341 щиток</t>
  </si>
  <si>
    <t>УТ000009931</t>
  </si>
  <si>
    <t>50-4605018-Б</t>
  </si>
  <si>
    <t>50-4605018-Б Втулка (МТЗ)</t>
  </si>
  <si>
    <t>УТ000009933</t>
  </si>
  <si>
    <t>1523-8402318</t>
  </si>
  <si>
    <t>1523-8402318 Решетка</t>
  </si>
  <si>
    <t>УТ000009934</t>
  </si>
  <si>
    <t>1524-2302010</t>
  </si>
  <si>
    <t>1524-2302010 Редуктор центральный</t>
  </si>
  <si>
    <t>УТ000009935</t>
  </si>
  <si>
    <t>2522-8405020</t>
  </si>
  <si>
    <t>2522-8405020 Подножка</t>
  </si>
  <si>
    <t>УТ000009938</t>
  </si>
  <si>
    <t>082-4202027</t>
  </si>
  <si>
    <t>082-4202027 Вал</t>
  </si>
  <si>
    <t>УТ000009939</t>
  </si>
  <si>
    <t>082-4605012-Б</t>
  </si>
  <si>
    <t>082-4605012-Б Вал</t>
  </si>
  <si>
    <t>УТ000009940</t>
  </si>
  <si>
    <t>082-1701252</t>
  </si>
  <si>
    <t>082-1701252 Вал вторичный</t>
  </si>
  <si>
    <t>УТ000009942</t>
  </si>
  <si>
    <t>082-4202028</t>
  </si>
  <si>
    <t>082-4202028 Втулка</t>
  </si>
  <si>
    <t>УТ000009944</t>
  </si>
  <si>
    <t>082-1601034</t>
  </si>
  <si>
    <t>082-1601034 Диск ведомый</t>
  </si>
  <si>
    <t>УТ000009950</t>
  </si>
  <si>
    <t>082-4605014</t>
  </si>
  <si>
    <t>082-4605014 Ось</t>
  </si>
  <si>
    <t>УТ000009951</t>
  </si>
  <si>
    <t>082-4605110</t>
  </si>
  <si>
    <t>082-4605110 Поперечина</t>
  </si>
  <si>
    <t>УТ000009952</t>
  </si>
  <si>
    <t>05-1701014</t>
  </si>
  <si>
    <t>05-1701014 прокладка</t>
  </si>
  <si>
    <t>УТ000009956</t>
  </si>
  <si>
    <t>082-1701013</t>
  </si>
  <si>
    <t>082-1701013 Прокладка</t>
  </si>
  <si>
    <t>УТ000009959</t>
  </si>
  <si>
    <t>082-4605011</t>
  </si>
  <si>
    <t>082-4605011 Рычаг</t>
  </si>
  <si>
    <t>УТ000009960</t>
  </si>
  <si>
    <t>082-4605120</t>
  </si>
  <si>
    <t>082-4605120 Рычаг</t>
  </si>
  <si>
    <t>УТ000009961</t>
  </si>
  <si>
    <t>082-4607014</t>
  </si>
  <si>
    <t>082-4607014 Рычаг</t>
  </si>
  <si>
    <t>УТ000009962</t>
  </si>
  <si>
    <t>082-4202012</t>
  </si>
  <si>
    <t>082-4202012 Стакан</t>
  </si>
  <si>
    <t>УТ000009963</t>
  </si>
  <si>
    <t>132Н-4605040</t>
  </si>
  <si>
    <t>132Н-4605040 Тяга</t>
  </si>
  <si>
    <t>УТ000009967</t>
  </si>
  <si>
    <t>С00129 Шпонка 2-6х6х10 ГОСТ23360-78</t>
  </si>
  <si>
    <t>С00129</t>
  </si>
  <si>
    <t>УТ000009969</t>
  </si>
  <si>
    <t>1221-1702025</t>
  </si>
  <si>
    <t>1221-1702025 Крышка</t>
  </si>
  <si>
    <t>УТ000009970</t>
  </si>
  <si>
    <t>1522-1701216 Шестерня</t>
  </si>
  <si>
    <t>1522-1701216</t>
  </si>
  <si>
    <t>УТ000009972</t>
  </si>
  <si>
    <t>А61.05.100-05 Чека</t>
  </si>
  <si>
    <t>А61.05.100-05</t>
  </si>
  <si>
    <t>УТ000009973</t>
  </si>
  <si>
    <t>70-3507022</t>
  </si>
  <si>
    <t>70-3507022 Тяга</t>
  </si>
  <si>
    <t>УТ000009974</t>
  </si>
  <si>
    <t>70-3514107</t>
  </si>
  <si>
    <t>70-3514107 Рычаг</t>
  </si>
  <si>
    <t>УТ000009992</t>
  </si>
  <si>
    <t>ВК-353 замок зажигания Камаз. газ</t>
  </si>
  <si>
    <t>ВК-353</t>
  </si>
  <si>
    <t>УТ000009997</t>
  </si>
  <si>
    <t>72-2308121-03</t>
  </si>
  <si>
    <t>72-2308121-03 Кольцо</t>
  </si>
  <si>
    <t>УТ000009998</t>
  </si>
  <si>
    <t>50-3405053</t>
  </si>
  <si>
    <t>50-3405053 Гайка</t>
  </si>
  <si>
    <t>УТ000010201</t>
  </si>
  <si>
    <t>1525-2308024 Шарнир</t>
  </si>
  <si>
    <t>1525-2308024</t>
  </si>
  <si>
    <t>УТ000010202</t>
  </si>
  <si>
    <t>80-3709024</t>
  </si>
  <si>
    <t>80-3709024 Чехол</t>
  </si>
  <si>
    <t>УТ000010205</t>
  </si>
  <si>
    <t>102-3405113</t>
  </si>
  <si>
    <t>102-3405113 Гайка пальца</t>
  </si>
  <si>
    <t>УТ000010207</t>
  </si>
  <si>
    <t>80-8102015 Шланг</t>
  </si>
  <si>
    <t>80-8102015</t>
  </si>
  <si>
    <t>УТ000010209</t>
  </si>
  <si>
    <t>1521-2308012 Болт</t>
  </si>
  <si>
    <t>1521-2308012</t>
  </si>
  <si>
    <t>УТ000010211</t>
  </si>
  <si>
    <t>80-1701345</t>
  </si>
  <si>
    <t>80-1701345 Шайба</t>
  </si>
  <si>
    <t>УТ000010213</t>
  </si>
  <si>
    <t>85-2401080-А</t>
  </si>
  <si>
    <t>85-2401080-А Рычаг</t>
  </si>
  <si>
    <t>УТ000010269</t>
  </si>
  <si>
    <t>172.1112010-11.01</t>
  </si>
  <si>
    <t>172.1112010-11.01 Форсунка Д-245, 260 Е2</t>
  </si>
  <si>
    <t>УТ000010270</t>
  </si>
  <si>
    <t>40-4607032 Болт зажимной</t>
  </si>
  <si>
    <t>40-4607032</t>
  </si>
  <si>
    <t>УТ000010271</t>
  </si>
  <si>
    <t>2022-1101010 Бак топливный</t>
  </si>
  <si>
    <t>2022-1101010</t>
  </si>
  <si>
    <t>УТ000010275</t>
  </si>
  <si>
    <t>3747.265 Реле 738.3747-30 ту 37.469.023-97</t>
  </si>
  <si>
    <t>3747.265</t>
  </si>
  <si>
    <t>УТ000010276</t>
  </si>
  <si>
    <t>3843.065 Датчик РМ70.3843-02</t>
  </si>
  <si>
    <t>3843.065</t>
  </si>
  <si>
    <t>УТ000010277</t>
  </si>
  <si>
    <t>40-4607037 Болт</t>
  </si>
  <si>
    <t>40-4607037</t>
  </si>
  <si>
    <t>УТ000010278</t>
  </si>
  <si>
    <t>50-4607096-А</t>
  </si>
  <si>
    <t>50-4607096-А Патрубок (МТЗ)</t>
  </si>
  <si>
    <t>УТ000010279</t>
  </si>
  <si>
    <t>52-1802128 Гайка</t>
  </si>
  <si>
    <t>52-1802128</t>
  </si>
  <si>
    <t>УТ000010281</t>
  </si>
  <si>
    <t>70-1703203-А</t>
  </si>
  <si>
    <t>70-1703203-А Чехол</t>
  </si>
  <si>
    <t>УТ000010284</t>
  </si>
  <si>
    <t>922207 Ролик 4х34, 8аз ГОСТ 6870-81</t>
  </si>
  <si>
    <t>922207</t>
  </si>
  <si>
    <t>УТ000010285</t>
  </si>
  <si>
    <t>1221-2407504 Пластина</t>
  </si>
  <si>
    <t>1221-2407504</t>
  </si>
  <si>
    <t>УТ000010286</t>
  </si>
  <si>
    <t>1221-3407090 Маслопровод</t>
  </si>
  <si>
    <t>1221-3407090</t>
  </si>
  <si>
    <t>УТ000010287</t>
  </si>
  <si>
    <t>1221М-2407042 Стакан подшипников</t>
  </si>
  <si>
    <t>1221М-2407042</t>
  </si>
  <si>
    <t>УТ000010290</t>
  </si>
  <si>
    <t>1522-1701312 Шестерня</t>
  </si>
  <si>
    <t>1522-1701312</t>
  </si>
  <si>
    <t>УТ000010291</t>
  </si>
  <si>
    <t>1522-1701354 Шайба</t>
  </si>
  <si>
    <t>1522-1701354</t>
  </si>
  <si>
    <t>УТ000010292</t>
  </si>
  <si>
    <t>1522-3503070 Трубопровод</t>
  </si>
  <si>
    <t>1522-3503070</t>
  </si>
  <si>
    <t>УТ000010294</t>
  </si>
  <si>
    <t>2022-1701202</t>
  </si>
  <si>
    <t>2022-1701202 Шестерня</t>
  </si>
  <si>
    <t>УТ000010295</t>
  </si>
  <si>
    <t>2022-1701224 Шестерня</t>
  </si>
  <si>
    <t>2022-1701224</t>
  </si>
  <si>
    <t>УТ000010296</t>
  </si>
  <si>
    <t>2022-1701361 Шестерня</t>
  </si>
  <si>
    <t>2022-1701361</t>
  </si>
  <si>
    <t>УТ000010297</t>
  </si>
  <si>
    <t>2025-1701312-Б Шестерня</t>
  </si>
  <si>
    <t>2025-1701312-Б</t>
  </si>
  <si>
    <t>УТ000010299</t>
  </si>
  <si>
    <t>50-1601027 Шайба упорная</t>
  </si>
  <si>
    <t>50-1601027</t>
  </si>
  <si>
    <t>УТ000010300</t>
  </si>
  <si>
    <t>50-1701258 Прокладка</t>
  </si>
  <si>
    <t>50-1701258</t>
  </si>
  <si>
    <t>УТ000010301</t>
  </si>
  <si>
    <t>50-1701259</t>
  </si>
  <si>
    <t>50-1701259 Прокладка</t>
  </si>
  <si>
    <t>УТ000010302</t>
  </si>
  <si>
    <t>50-1702095-А1 Поводок</t>
  </si>
  <si>
    <t>50-1702095-А1</t>
  </si>
  <si>
    <t>УТ000010304</t>
  </si>
  <si>
    <t>52-2302021 Прокладка</t>
  </si>
  <si>
    <t>52-2302021</t>
  </si>
  <si>
    <t>УТ000010305</t>
  </si>
  <si>
    <t>52-2302022 Прокладка</t>
  </si>
  <si>
    <t>52-2302022</t>
  </si>
  <si>
    <t>УТ000010306</t>
  </si>
  <si>
    <t>70-1101035-Б Рукав</t>
  </si>
  <si>
    <t>70-1101035-Б</t>
  </si>
  <si>
    <t>УТ000010310</t>
  </si>
  <si>
    <t>70-4802040 Маслопровод</t>
  </si>
  <si>
    <t>70-4802040</t>
  </si>
  <si>
    <t>УТ000010311</t>
  </si>
  <si>
    <t>80-1601335 Ось</t>
  </si>
  <si>
    <t>80-1601335</t>
  </si>
  <si>
    <t>УТ000010313</t>
  </si>
  <si>
    <t>80-1701254 Шайба</t>
  </si>
  <si>
    <t>80-1701254</t>
  </si>
  <si>
    <t>УТ000010314</t>
  </si>
  <si>
    <t>80-1704020-Б Валик</t>
  </si>
  <si>
    <t>80-1704020-Б</t>
  </si>
  <si>
    <t>УТ000010316</t>
  </si>
  <si>
    <t>80-1716030 Фильтр</t>
  </si>
  <si>
    <t>80-1716030</t>
  </si>
  <si>
    <t>УТ000010317</t>
  </si>
  <si>
    <t>80-3001032 Шайба</t>
  </si>
  <si>
    <t>80-3001032</t>
  </si>
  <si>
    <t>УТ000010318</t>
  </si>
  <si>
    <t>80-6708005-Б</t>
  </si>
  <si>
    <t>80-6708005-Б Дверь левая в сборе</t>
  </si>
  <si>
    <t>УТ000010319</t>
  </si>
  <si>
    <t>80-6708020-Б Дверь левая голая</t>
  </si>
  <si>
    <t>80-6708020-Б</t>
  </si>
  <si>
    <t>УТ000010320</t>
  </si>
  <si>
    <t>80-6708600 Фиксатор</t>
  </si>
  <si>
    <t>80-6708600</t>
  </si>
  <si>
    <t>УТ000010321</t>
  </si>
  <si>
    <t>82-2302031 Заглушка</t>
  </si>
  <si>
    <t>82-2302031</t>
  </si>
  <si>
    <t>УТ000010322</t>
  </si>
  <si>
    <t>82Р-2409050 Переходник</t>
  </si>
  <si>
    <t>82Р-2409050</t>
  </si>
  <si>
    <t>УТ000010323</t>
  </si>
  <si>
    <t>85-2407043 Кольцо</t>
  </si>
  <si>
    <t>85-2407043</t>
  </si>
  <si>
    <t>УТ000010324</t>
  </si>
  <si>
    <t>85-3514010 Кран тормозной</t>
  </si>
  <si>
    <t>85-3514010</t>
  </si>
  <si>
    <t>УТ000010326</t>
  </si>
  <si>
    <t>Р1221-4607261</t>
  </si>
  <si>
    <t>Р1221-4607261 Тяга</t>
  </si>
  <si>
    <t>УТ000010329</t>
  </si>
  <si>
    <t>1222-3000012 Ось качания</t>
  </si>
  <si>
    <t>УТ000010330</t>
  </si>
  <si>
    <t>3801.15.01 Блок КД 8071-3 ТУ РБ (МТЗ 82.1)</t>
  </si>
  <si>
    <t>3801.15.01</t>
  </si>
  <si>
    <t>УТ000010331</t>
  </si>
  <si>
    <t>3801.40.02 Блок КД 8116.3801-2 ТУ (МТЗ 1523)</t>
  </si>
  <si>
    <t>3801.40.02</t>
  </si>
  <si>
    <t>УТ000010336</t>
  </si>
  <si>
    <t>80-8100051 Тройник</t>
  </si>
  <si>
    <t>80-8100051</t>
  </si>
  <si>
    <t>УТ000010337</t>
  </si>
  <si>
    <t>80-8100052-А Пробка</t>
  </si>
  <si>
    <t>80-8100052-А</t>
  </si>
  <si>
    <t>УТ000010338</t>
  </si>
  <si>
    <t>80-4605091 Кронштейн</t>
  </si>
  <si>
    <t>80-4605091</t>
  </si>
  <si>
    <t>УТ000010341</t>
  </si>
  <si>
    <t>80-8402420-А Скоба</t>
  </si>
  <si>
    <t>80-8402420-А</t>
  </si>
  <si>
    <t>УТ000010342</t>
  </si>
  <si>
    <t>80-8404032 Пластина</t>
  </si>
  <si>
    <t>80-8404032</t>
  </si>
  <si>
    <t>УТ000010343</t>
  </si>
  <si>
    <t>80-8404034-А Пластина</t>
  </si>
  <si>
    <t>80-8404034-А</t>
  </si>
  <si>
    <t>УТ000010345</t>
  </si>
  <si>
    <t>82-8403010-А-01 Крыло правое</t>
  </si>
  <si>
    <t>82-8403010-А-01</t>
  </si>
  <si>
    <t>УТ000010346</t>
  </si>
  <si>
    <t>1220-4605501 Кронштейн</t>
  </si>
  <si>
    <t>1220-4605501</t>
  </si>
  <si>
    <t>УТ000010347</t>
  </si>
  <si>
    <t>1220-4605501-01 Кронштейн</t>
  </si>
  <si>
    <t>1220-4605501-01</t>
  </si>
  <si>
    <t>УТ000010348</t>
  </si>
  <si>
    <t>1221-8403014-Б1-02 Крыло (МТЗ)</t>
  </si>
  <si>
    <t>1221-8403014-Б1-02</t>
  </si>
  <si>
    <t>УТ000010350</t>
  </si>
  <si>
    <t>1221М-3502020-02</t>
  </si>
  <si>
    <t>1221М-3502020-02 Тормоз</t>
  </si>
  <si>
    <t>УТ000010353</t>
  </si>
  <si>
    <t>2022-8403015 Стойка</t>
  </si>
  <si>
    <t>2022-8403015</t>
  </si>
  <si>
    <t>УТ000010354</t>
  </si>
  <si>
    <t>2022-8403015-01Стойка</t>
  </si>
  <si>
    <t>2022-8403015-01</t>
  </si>
  <si>
    <t>УТ000010448</t>
  </si>
  <si>
    <t>50-1004140</t>
  </si>
  <si>
    <t>50-1004140 Р1 Вкладыши шатунные</t>
  </si>
  <si>
    <t>50-1004140-Р1</t>
  </si>
  <si>
    <t>УТ000010453</t>
  </si>
  <si>
    <t>Д-260- Р1 А23.01-91-260 Вкладыши коренные</t>
  </si>
  <si>
    <t>Д-260- Р1 А23.01-91-260</t>
  </si>
  <si>
    <t>УТ000010531</t>
  </si>
  <si>
    <t>Д243-91м Двигатель (МТЗ-80;82)</t>
  </si>
  <si>
    <t>Д243-91М</t>
  </si>
  <si>
    <t>УТ000010532</t>
  </si>
  <si>
    <t>Д245-06Д двигатель (МТЗ-1025)</t>
  </si>
  <si>
    <t>Д245-06Д</t>
  </si>
  <si>
    <t>УТ000010580</t>
  </si>
  <si>
    <t>082-1701212</t>
  </si>
  <si>
    <t>082-1701212 Шестерня</t>
  </si>
  <si>
    <t>УТ000010581</t>
  </si>
  <si>
    <t>082-1601030</t>
  </si>
  <si>
    <t>082-1601030 Муфта фрикционная</t>
  </si>
  <si>
    <t>УТ000010582</t>
  </si>
  <si>
    <t>082-4202026</t>
  </si>
  <si>
    <t>082-4202026 Блок-шестерня</t>
  </si>
  <si>
    <t>УТ000010654</t>
  </si>
  <si>
    <t>1220-4605025</t>
  </si>
  <si>
    <t>1220-4605025 Поперечина</t>
  </si>
  <si>
    <t>УТ000010655</t>
  </si>
  <si>
    <t>1221-2401015-01</t>
  </si>
  <si>
    <t>1221-2401015-01 Корпус заднего моста</t>
  </si>
  <si>
    <t>УТ000010656</t>
  </si>
  <si>
    <t>1520-1701184</t>
  </si>
  <si>
    <t>1520-1701184 Муфта</t>
  </si>
  <si>
    <t>УТ000010657</t>
  </si>
  <si>
    <t>1522-3502037-Б</t>
  </si>
  <si>
    <t>1522-3502037-Б Диск</t>
  </si>
  <si>
    <t>УТ000010658</t>
  </si>
  <si>
    <t>50-2401015-04</t>
  </si>
  <si>
    <t>50-2401015-04 Корпус заднего моста (МТЗ-1025)</t>
  </si>
  <si>
    <t>УТ000010659</t>
  </si>
  <si>
    <t>50-4604036-А</t>
  </si>
  <si>
    <t>50-4604036-А Стакан подшипника</t>
  </si>
  <si>
    <t>УТ000010660</t>
  </si>
  <si>
    <t>52-2303027</t>
  </si>
  <si>
    <t>52-2303027 Прокладка</t>
  </si>
  <si>
    <t>УТ000010661</t>
  </si>
  <si>
    <t>52-2303028</t>
  </si>
  <si>
    <t>52-2303028 Прокладка</t>
  </si>
  <si>
    <t>УТ000010662</t>
  </si>
  <si>
    <t>86-1802049</t>
  </si>
  <si>
    <t>86-1802049 Кольцо</t>
  </si>
  <si>
    <t>УТ000010663</t>
  </si>
  <si>
    <t>1221-1802333</t>
  </si>
  <si>
    <t>1221-1802333 Кольцо</t>
  </si>
  <si>
    <t>УТ000010706</t>
  </si>
  <si>
    <t>3710.315</t>
  </si>
  <si>
    <t>3710.315 выключатель 1212.3737-04 (МТЗ)</t>
  </si>
  <si>
    <t>УТ000010707</t>
  </si>
  <si>
    <t>3710.325</t>
  </si>
  <si>
    <t>3710.325 выключатель 1212.3737-05 (МТЗ)</t>
  </si>
  <si>
    <t>УТ000010708</t>
  </si>
  <si>
    <t>3747.50.01</t>
  </si>
  <si>
    <t>3747.50.01 реле</t>
  </si>
  <si>
    <t>УТ000010710</t>
  </si>
  <si>
    <t>923-3801342</t>
  </si>
  <si>
    <t>923-3801342 щиток</t>
  </si>
  <si>
    <t>УТ000010711</t>
  </si>
  <si>
    <t>3710.040-01</t>
  </si>
  <si>
    <t>3710.040-01 колодка</t>
  </si>
  <si>
    <t>УТ000010712</t>
  </si>
  <si>
    <t>3710.040-02</t>
  </si>
  <si>
    <t>3710.040-02 колодка</t>
  </si>
  <si>
    <t>УТ000011194</t>
  </si>
  <si>
    <t>50-1007102-А1</t>
  </si>
  <si>
    <t>50-1007102-А1 Ось коромысел Д245</t>
  </si>
  <si>
    <t>УТ000011195</t>
  </si>
  <si>
    <t>70-8115022-А Патрубок (Головка блока)</t>
  </si>
  <si>
    <t>70-8115022-А</t>
  </si>
  <si>
    <t>УТ000011202</t>
  </si>
  <si>
    <t>245-1104180-А1-09</t>
  </si>
  <si>
    <t>245-1104180-А1-09 Трубка низкого давления 550мм</t>
  </si>
  <si>
    <t>УТ000011558</t>
  </si>
  <si>
    <t>1520-2308061-05</t>
  </si>
  <si>
    <t>1520-2308061-05 Шестерня</t>
  </si>
  <si>
    <t>УТ000011559</t>
  </si>
  <si>
    <t>37245075</t>
  </si>
  <si>
    <t>37245075 Жгут 80-3724317 (Двигатель)</t>
  </si>
  <si>
    <t>УТ000011561</t>
  </si>
  <si>
    <t>3747.025</t>
  </si>
  <si>
    <t>3747.025 Прерыватель указателя</t>
  </si>
  <si>
    <t>УТ000011564</t>
  </si>
  <si>
    <t>100-4617111</t>
  </si>
  <si>
    <t>100-4617111 Корпус</t>
  </si>
  <si>
    <t>УТ000011566</t>
  </si>
  <si>
    <t>100-4617113</t>
  </si>
  <si>
    <t>100-4617113 Муфта</t>
  </si>
  <si>
    <t>УТ000011567</t>
  </si>
  <si>
    <t>100-4617117</t>
  </si>
  <si>
    <t>100-4617117 Колесо зубчатое</t>
  </si>
  <si>
    <t>УТ000011571</t>
  </si>
  <si>
    <t>1222-1701217 Шестерня</t>
  </si>
  <si>
    <t>1222-1701217</t>
  </si>
  <si>
    <t>УТ000011573</t>
  </si>
  <si>
    <t>2522-1602280</t>
  </si>
  <si>
    <t>2522-1602280 Трубопровод</t>
  </si>
  <si>
    <t>УТ000011574</t>
  </si>
  <si>
    <t>2522-1602595</t>
  </si>
  <si>
    <t>2522-1602595 Трубопровод</t>
  </si>
  <si>
    <t>УТ000011575</t>
  </si>
  <si>
    <t>70-4605017-А</t>
  </si>
  <si>
    <t>70-4605017-А Кронштейн</t>
  </si>
  <si>
    <t>УТ000011576</t>
  </si>
  <si>
    <t>822-3503083</t>
  </si>
  <si>
    <t>822-3503083 Штуцер</t>
  </si>
  <si>
    <t>УТ000011578</t>
  </si>
  <si>
    <t>3710.085</t>
  </si>
  <si>
    <t>3710.085 Выключатель ВК 12-2 ТУ РБ 07512465.017-94</t>
  </si>
  <si>
    <t>УТ000011579</t>
  </si>
  <si>
    <t>3722.195 Блок предохранителей БП-4 ТУ РБ 03428193.095-97 (МТЗ)</t>
  </si>
  <si>
    <t>3722.195</t>
  </si>
  <si>
    <t>УТ000011581</t>
  </si>
  <si>
    <t>50-1701026</t>
  </si>
  <si>
    <t>50-1701026 Прокладка</t>
  </si>
  <si>
    <t>УТ000011584</t>
  </si>
  <si>
    <t>52-2308028-А1</t>
  </si>
  <si>
    <t>52-2308028-А1 Прокладка</t>
  </si>
  <si>
    <t>УТ000011587</t>
  </si>
  <si>
    <t>80-6702441 Чехол</t>
  </si>
  <si>
    <t>80-6702441</t>
  </si>
  <si>
    <t>УТ000011589</t>
  </si>
  <si>
    <t>А61-С06-А3 Фильтр</t>
  </si>
  <si>
    <t>А61-С06-А3</t>
  </si>
  <si>
    <t>УТ000011591</t>
  </si>
  <si>
    <t>50-1702082-А</t>
  </si>
  <si>
    <t>50-1702082-А Планка</t>
  </si>
  <si>
    <t>УТ000011593</t>
  </si>
  <si>
    <t>1520-2308038 Кольцо</t>
  </si>
  <si>
    <t>1520-2308038</t>
  </si>
  <si>
    <t>УТ000011594</t>
  </si>
  <si>
    <t>1520-2308054</t>
  </si>
  <si>
    <t>1520-2308054 Шайба</t>
  </si>
  <si>
    <t>УТ000011598</t>
  </si>
  <si>
    <t>2522-2407506</t>
  </si>
  <si>
    <t>2522-2407506 Прокладка</t>
  </si>
  <si>
    <t>УТ000011599</t>
  </si>
  <si>
    <t>2522-2407506-01</t>
  </si>
  <si>
    <t>2522-2407506-01 Прокладка</t>
  </si>
  <si>
    <t>УТ000011600</t>
  </si>
  <si>
    <t>2522-2407507</t>
  </si>
  <si>
    <t>2522-2407507 Шайба</t>
  </si>
  <si>
    <t>УТ000011601</t>
  </si>
  <si>
    <t>2522-2407511</t>
  </si>
  <si>
    <t>2522-2407511 Болт</t>
  </si>
  <si>
    <t>УТ000011602</t>
  </si>
  <si>
    <t>50-1702083</t>
  </si>
  <si>
    <t>50-1702083 Планка замковая</t>
  </si>
  <si>
    <t>УТ000011603</t>
  </si>
  <si>
    <t>50-1702085</t>
  </si>
  <si>
    <t>50-1702085 Корпус Вилок</t>
  </si>
  <si>
    <t>УТ000011605</t>
  </si>
  <si>
    <t>70-3801080</t>
  </si>
  <si>
    <t>70-3801080 Трубка манометра</t>
  </si>
  <si>
    <t>УТ000011609</t>
  </si>
  <si>
    <t>80-6105170-Б</t>
  </si>
  <si>
    <t>80-6105170-Б Зацеп</t>
  </si>
  <si>
    <t>УТ000011613</t>
  </si>
  <si>
    <t>915228</t>
  </si>
  <si>
    <t>915228 Кольцо С45</t>
  </si>
  <si>
    <t>УТ000011614</t>
  </si>
  <si>
    <t>952-4607080</t>
  </si>
  <si>
    <t>952-4607080 Штуцер</t>
  </si>
  <si>
    <t>УТ000011618</t>
  </si>
  <si>
    <t>С80-4607086 Рычаг</t>
  </si>
  <si>
    <t>С80-4607086</t>
  </si>
  <si>
    <t>УТ000011621</t>
  </si>
  <si>
    <t>Ф82-2301021 Кронштейн цилиндра</t>
  </si>
  <si>
    <t>ф82-2301021</t>
  </si>
  <si>
    <t>УТ000011642</t>
  </si>
  <si>
    <t>240-1007310-Б1 Штанга</t>
  </si>
  <si>
    <t>240-1007310-Б1</t>
  </si>
  <si>
    <t>УТ000011682</t>
  </si>
  <si>
    <t>2522-6708013-01</t>
  </si>
  <si>
    <t>2522-6708013-01 Стекло двери (правое)</t>
  </si>
  <si>
    <t>УТ000011775</t>
  </si>
  <si>
    <t>9.3.13</t>
  </si>
  <si>
    <t>9.3.13 фот Камаз-4307,4308 дв.Cummins. НЕФАЗ-3299, ПАЗ -3203,3204 ломбардини топлив</t>
  </si>
  <si>
    <t>41342</t>
  </si>
  <si>
    <t>УТ000011778</t>
  </si>
  <si>
    <t>М ЭФМ 556 МТЗ-1221</t>
  </si>
  <si>
    <t>М ЭФМ 556</t>
  </si>
  <si>
    <t>УТ000011814</t>
  </si>
  <si>
    <t>1221-1802054</t>
  </si>
  <si>
    <t>1221-1802054 Втулка</t>
  </si>
  <si>
    <t>УТ000011883</t>
  </si>
  <si>
    <t>70-3003032</t>
  </si>
  <si>
    <t>70-3003032 Гайка</t>
  </si>
  <si>
    <t>УТ000012019</t>
  </si>
  <si>
    <t>220-1601093</t>
  </si>
  <si>
    <t>220-1601093 Диск</t>
  </si>
  <si>
    <t>УТ000012020</t>
  </si>
  <si>
    <t>220-1601094</t>
  </si>
  <si>
    <t>220-1601094 Рычаг</t>
  </si>
  <si>
    <t>УТ000012022</t>
  </si>
  <si>
    <t>220-1701034</t>
  </si>
  <si>
    <t>220-1701034 Кронштейн</t>
  </si>
  <si>
    <t>УТ000012029</t>
  </si>
  <si>
    <t>685488</t>
  </si>
  <si>
    <t>685488 боковина от-1523.05.000</t>
  </si>
  <si>
    <t>УТ000012030</t>
  </si>
  <si>
    <t>685490</t>
  </si>
  <si>
    <t>685490 боковина от-1523,10,000</t>
  </si>
  <si>
    <t>УТ000012032</t>
  </si>
  <si>
    <t>112-1701202</t>
  </si>
  <si>
    <t>112-1701202 шестерня</t>
  </si>
  <si>
    <t>УТ000012034</t>
  </si>
  <si>
    <t>1221-1802050</t>
  </si>
  <si>
    <t>1221-1802050 трубопровод</t>
  </si>
  <si>
    <t>УТ000012035</t>
  </si>
  <si>
    <t>1221-1802060-Б</t>
  </si>
  <si>
    <t>1221-1802060-Б Трубопровод</t>
  </si>
  <si>
    <t>УТ000012036</t>
  </si>
  <si>
    <t>1221-2407042</t>
  </si>
  <si>
    <t>1221-2407042 Стакан</t>
  </si>
  <si>
    <t>УТ000012037</t>
  </si>
  <si>
    <t>1221-2407507</t>
  </si>
  <si>
    <t>1221-2407507 Шайба</t>
  </si>
  <si>
    <t>УТ000012038</t>
  </si>
  <si>
    <t>1221-2407535-А1</t>
  </si>
  <si>
    <t>1221-2407535-А1 Водило</t>
  </si>
  <si>
    <t>УТ000012039</t>
  </si>
  <si>
    <t>1221-2407537</t>
  </si>
  <si>
    <t>1221-2407537 Шайба</t>
  </si>
  <si>
    <t>УТ000012040</t>
  </si>
  <si>
    <t>1221-2407539</t>
  </si>
  <si>
    <t>1221-2407539 Шайба распорная</t>
  </si>
  <si>
    <t>УТ000012043</t>
  </si>
  <si>
    <t>1521-2407053-01</t>
  </si>
  <si>
    <t>1521-2407053-01 вал</t>
  </si>
  <si>
    <t>УТ000012044</t>
  </si>
  <si>
    <t>1522-1701221</t>
  </si>
  <si>
    <t>1522-1701221 Шестерня</t>
  </si>
  <si>
    <t>УТ000012046</t>
  </si>
  <si>
    <t>1522-2403062-Б</t>
  </si>
  <si>
    <t>1522-2403062-Б крестовина</t>
  </si>
  <si>
    <t>УТ000012048</t>
  </si>
  <si>
    <t>2022-1601061</t>
  </si>
  <si>
    <t>2022-1601061 втулка</t>
  </si>
  <si>
    <t>УТ000012053</t>
  </si>
  <si>
    <t>50-1602027</t>
  </si>
  <si>
    <t>50-1602027 упор</t>
  </si>
  <si>
    <t>УТ000012054</t>
  </si>
  <si>
    <t>50-1602029</t>
  </si>
  <si>
    <t>50-1602029 шайба упорная</t>
  </si>
  <si>
    <t>УТ000012055</t>
  </si>
  <si>
    <t>50-1602032</t>
  </si>
  <si>
    <t>50-1602032 пружина</t>
  </si>
  <si>
    <t>УТ000012057</t>
  </si>
  <si>
    <t>50-2407056</t>
  </si>
  <si>
    <t>50-2407056 прокладка</t>
  </si>
  <si>
    <t>УТ000012059</t>
  </si>
  <si>
    <t>50-4604030</t>
  </si>
  <si>
    <t>50-4604030 Вилка</t>
  </si>
  <si>
    <t>УТ000012060</t>
  </si>
  <si>
    <t>50-4607110</t>
  </si>
  <si>
    <t>50-4607110 труба</t>
  </si>
  <si>
    <t>УТ000012061</t>
  </si>
  <si>
    <t>50-4607115</t>
  </si>
  <si>
    <t>50-4607115 труба</t>
  </si>
  <si>
    <t>УТ000012062</t>
  </si>
  <si>
    <t>52-1802094 ось</t>
  </si>
  <si>
    <t>УТ000012063</t>
  </si>
  <si>
    <t>52-2303019</t>
  </si>
  <si>
    <t>52-2303019 ось</t>
  </si>
  <si>
    <t>УТ000012064</t>
  </si>
  <si>
    <t>52-2303020-Б</t>
  </si>
  <si>
    <t>52-2303020-Б коробка</t>
  </si>
  <si>
    <t>УТ000012065</t>
  </si>
  <si>
    <t>70-1310010-А</t>
  </si>
  <si>
    <t>70-1310010-А шторка (МТЗ)</t>
  </si>
  <si>
    <t>УТ000012066</t>
  </si>
  <si>
    <t>70-1602040</t>
  </si>
  <si>
    <t>70-1602040 стержень подушки (МТЗ)</t>
  </si>
  <si>
    <t>УТ000012067</t>
  </si>
  <si>
    <t>70-2409018</t>
  </si>
  <si>
    <t>70-2409018 диск нажимной</t>
  </si>
  <si>
    <t>УТ000012069</t>
  </si>
  <si>
    <t>70-2409026-Б</t>
  </si>
  <si>
    <t>70-2409026-Б переходник (МТЗ)</t>
  </si>
  <si>
    <t>УТ000012070</t>
  </si>
  <si>
    <t>70-2409035-А6</t>
  </si>
  <si>
    <t>70-2409035-А6 кожух</t>
  </si>
  <si>
    <t>УТ000012071</t>
  </si>
  <si>
    <t>70-4216011</t>
  </si>
  <si>
    <t>70-4216011 пружина</t>
  </si>
  <si>
    <t>УТ000012072</t>
  </si>
  <si>
    <t>70-4605036</t>
  </si>
  <si>
    <t>70-4605036 болт</t>
  </si>
  <si>
    <t>УТ000012073</t>
  </si>
  <si>
    <t>70-4607120</t>
  </si>
  <si>
    <t>70-4607120 трубопровод</t>
  </si>
  <si>
    <t>УТ000012074</t>
  </si>
  <si>
    <t>80-1601182</t>
  </si>
  <si>
    <t>80-1601182 шестерня</t>
  </si>
  <si>
    <t>УТ000012075</t>
  </si>
  <si>
    <t>80-1701240</t>
  </si>
  <si>
    <t>80-1701240 вал</t>
  </si>
  <si>
    <t>УТ000012076</t>
  </si>
  <si>
    <t>80-1701311-А</t>
  </si>
  <si>
    <t>80-1701311-А стакан</t>
  </si>
  <si>
    <t>УТ000012077</t>
  </si>
  <si>
    <t>8020-1802026</t>
  </si>
  <si>
    <t>8020-1802026 полумуфта</t>
  </si>
  <si>
    <t>УТ000012078</t>
  </si>
  <si>
    <t>80-4216085</t>
  </si>
  <si>
    <t>80-4216085 тяга</t>
  </si>
  <si>
    <t>УТ000012080</t>
  </si>
  <si>
    <t>80-4607115</t>
  </si>
  <si>
    <t>80-4607115 труба</t>
  </si>
  <si>
    <t>УТ000012081</t>
  </si>
  <si>
    <t>80-4607260</t>
  </si>
  <si>
    <t>80-4607260 тяга</t>
  </si>
  <si>
    <t>УТ000012083</t>
  </si>
  <si>
    <t>80М-2409010</t>
  </si>
  <si>
    <t>80М-2409010 муфта блокировки</t>
  </si>
  <si>
    <t>УТ000012084</t>
  </si>
  <si>
    <t>80С-1601061</t>
  </si>
  <si>
    <t>80С-1601061 втулка</t>
  </si>
  <si>
    <t>УТ000012085</t>
  </si>
  <si>
    <t>80Х-4607120</t>
  </si>
  <si>
    <t>80Х-4607120 маслопровод</t>
  </si>
  <si>
    <t>УТ000012086</t>
  </si>
  <si>
    <t>80Х-4607130</t>
  </si>
  <si>
    <t>80Х-4607130 маслопровод</t>
  </si>
  <si>
    <t>УТ000012087</t>
  </si>
  <si>
    <t>822-2301051</t>
  </si>
  <si>
    <t>822-2301051 Рукав левый</t>
  </si>
  <si>
    <t>УТ000012088</t>
  </si>
  <si>
    <t>822-2301053</t>
  </si>
  <si>
    <t>822-2301053 Рукав правый</t>
  </si>
  <si>
    <t>УТ000012089</t>
  </si>
  <si>
    <t>85-1601215</t>
  </si>
  <si>
    <t>85-1601215 вал</t>
  </si>
  <si>
    <t>УТ000012090</t>
  </si>
  <si>
    <t>85-1602110</t>
  </si>
  <si>
    <t>85-1602110 тяга сцепления</t>
  </si>
  <si>
    <t>УТ000012093</t>
  </si>
  <si>
    <t>А04.03.020 шайба</t>
  </si>
  <si>
    <t>А04.03.020</t>
  </si>
  <si>
    <t>УТ000012143</t>
  </si>
  <si>
    <t>85-6801300</t>
  </si>
  <si>
    <t>85-6801300 Подвеска</t>
  </si>
  <si>
    <t>УТ000012146</t>
  </si>
  <si>
    <t>W12*24-3101020-01 Колесо дисковое</t>
  </si>
  <si>
    <t>W12*24-3101020-01</t>
  </si>
  <si>
    <t>УТ000012148</t>
  </si>
  <si>
    <t>Колесо DW15L*38 (DW15Lх38-3107020)</t>
  </si>
  <si>
    <t>DW15Lx38-3107020</t>
  </si>
  <si>
    <t>УТ000012323</t>
  </si>
  <si>
    <t>3801.10.01</t>
  </si>
  <si>
    <t>3801.10.01 Блок КД 8071-4 ТУ РБ (МТЗ-1221)</t>
  </si>
  <si>
    <t>694601</t>
  </si>
  <si>
    <t>УТ000012326</t>
  </si>
  <si>
    <t>85-1601086</t>
  </si>
  <si>
    <t>85-1601086 Шайба</t>
  </si>
  <si>
    <t>УТ000012327</t>
  </si>
  <si>
    <t>85-1601096</t>
  </si>
  <si>
    <t>85-1601096 Палец</t>
  </si>
  <si>
    <t>УТ000012328</t>
  </si>
  <si>
    <t>85-1601109-А</t>
  </si>
  <si>
    <t>85-1601109-А Гайка</t>
  </si>
  <si>
    <t>УТ000012329</t>
  </si>
  <si>
    <t>85-1601124</t>
  </si>
  <si>
    <t>85-1601124 Пластина</t>
  </si>
  <si>
    <t>УТ000012330</t>
  </si>
  <si>
    <t>50-1701181</t>
  </si>
  <si>
    <t>50-1701181 Гайка</t>
  </si>
  <si>
    <t>УТ000012331</t>
  </si>
  <si>
    <t>50-1701253-01</t>
  </si>
  <si>
    <t>50-1701253-01 Гайка</t>
  </si>
  <si>
    <t>УТ000012332</t>
  </si>
  <si>
    <t>74-1721113</t>
  </si>
  <si>
    <t>74-1721113 Вал</t>
  </si>
  <si>
    <t>УТ000012333</t>
  </si>
  <si>
    <t>52-1802067</t>
  </si>
  <si>
    <t>52-1802067 Обойма</t>
  </si>
  <si>
    <t>УТ000012334</t>
  </si>
  <si>
    <t>72-2209016-Б</t>
  </si>
  <si>
    <t>72-2209016-Б Шайба</t>
  </si>
  <si>
    <t>УТ000012335</t>
  </si>
  <si>
    <t>72-2209018</t>
  </si>
  <si>
    <t>72-2209018 Обойма</t>
  </si>
  <si>
    <t>УТ000012336</t>
  </si>
  <si>
    <t>72-2209028</t>
  </si>
  <si>
    <t>72-2209028 Грязевик</t>
  </si>
  <si>
    <t>УТ000012337</t>
  </si>
  <si>
    <t>50-3001087</t>
  </si>
  <si>
    <t>50-3001087 Гайка</t>
  </si>
  <si>
    <t>УТ000012338</t>
  </si>
  <si>
    <t>2022-4202016-01</t>
  </si>
  <si>
    <t>2022-4202016-01 Хвостовик</t>
  </si>
  <si>
    <t>УТ000012340</t>
  </si>
  <si>
    <t>50-4202058</t>
  </si>
  <si>
    <t>50-4202058 Кронштейн</t>
  </si>
  <si>
    <t>УТ000012341</t>
  </si>
  <si>
    <t>3057-4616330</t>
  </si>
  <si>
    <t>3057-4616330 Клапан</t>
  </si>
  <si>
    <t>УТ000012342</t>
  </si>
  <si>
    <t>3057-4616350-А Клапан</t>
  </si>
  <si>
    <t>УТ000012361</t>
  </si>
  <si>
    <t>1521-2308017 Фланец</t>
  </si>
  <si>
    <t>1521-2308017</t>
  </si>
  <si>
    <t>УТ000012364</t>
  </si>
  <si>
    <t>245-1017015-Б Корпус масляного фильтра</t>
  </si>
  <si>
    <t>245-1017015-Б</t>
  </si>
  <si>
    <t>УТ000012365</t>
  </si>
  <si>
    <t>70-1721020</t>
  </si>
  <si>
    <t>70-1721020 Вал</t>
  </si>
  <si>
    <t>УТ000012367</t>
  </si>
  <si>
    <t>822-1602550-Б</t>
  </si>
  <si>
    <t>822-1602550-Б Цилиндр рабочий</t>
  </si>
  <si>
    <t>УТ000012391</t>
  </si>
  <si>
    <t>72-2308098-А Шайба</t>
  </si>
  <si>
    <t>72-2308098-А</t>
  </si>
  <si>
    <t>УТ000012392</t>
  </si>
  <si>
    <t>85-3716012 Кронштейн</t>
  </si>
  <si>
    <t>85-3716012</t>
  </si>
  <si>
    <t>УТ000012393</t>
  </si>
  <si>
    <t>70-1108220 Педаль</t>
  </si>
  <si>
    <t>70-1108220</t>
  </si>
  <si>
    <t>УТ000012394</t>
  </si>
  <si>
    <t>1025-2801120 Брус передний</t>
  </si>
  <si>
    <t>1025-2801120</t>
  </si>
  <si>
    <t>УТ000012395</t>
  </si>
  <si>
    <t>1220-4605104 Болт</t>
  </si>
  <si>
    <t>1220-4605104</t>
  </si>
  <si>
    <t>УТ000012396</t>
  </si>
  <si>
    <t>1220-4605506 Болт</t>
  </si>
  <si>
    <t>1220-4605506</t>
  </si>
  <si>
    <t>УТ000012399</t>
  </si>
  <si>
    <t>1221-4216010-Б</t>
  </si>
  <si>
    <t>1221-4216010-Б Кронштейн</t>
  </si>
  <si>
    <t>УТ000012400</t>
  </si>
  <si>
    <t>1520-2801015</t>
  </si>
  <si>
    <t>1520-2801015 Брус</t>
  </si>
  <si>
    <t>УТ000012403</t>
  </si>
  <si>
    <t>50-1108146 Рычаг</t>
  </si>
  <si>
    <t>50-1108146</t>
  </si>
  <si>
    <t>УТ000012405</t>
  </si>
  <si>
    <t>50-3104029</t>
  </si>
  <si>
    <t>50-3104029 Шайба сферическая (МТЗ)</t>
  </si>
  <si>
    <t>УТ000012406</t>
  </si>
  <si>
    <t>50-4216022-А</t>
  </si>
  <si>
    <t>50-4216022-А Рычаг</t>
  </si>
  <si>
    <t>УТ000012407</t>
  </si>
  <si>
    <t>52-2301054-А</t>
  </si>
  <si>
    <t>52-2301054-А Ось</t>
  </si>
  <si>
    <t>УТ000012409</t>
  </si>
  <si>
    <t>52-2308100</t>
  </si>
  <si>
    <t>52-2308100 Пара верхняя</t>
  </si>
  <si>
    <t>УТ000012410</t>
  </si>
  <si>
    <t>70-1108020</t>
  </si>
  <si>
    <t>70-1108020 Тяга</t>
  </si>
  <si>
    <t>УТ000012411</t>
  </si>
  <si>
    <t>70-1108167-Б1</t>
  </si>
  <si>
    <t>70-1108167-Б1 Тяга</t>
  </si>
  <si>
    <t>УТ000012413</t>
  </si>
  <si>
    <t>70-1701415-А</t>
  </si>
  <si>
    <t>70-1701415-А Масломер</t>
  </si>
  <si>
    <t>УТ000012414</t>
  </si>
  <si>
    <t>70-2401024</t>
  </si>
  <si>
    <t>70-2401024 Крышка</t>
  </si>
  <si>
    <t>УТ000012416</t>
  </si>
  <si>
    <t>70-3407100 Маслопровод</t>
  </si>
  <si>
    <t>70-3407100</t>
  </si>
  <si>
    <t>УТ000012417</t>
  </si>
  <si>
    <t>70-3513015</t>
  </si>
  <si>
    <t>70-3513015 Угольник</t>
  </si>
  <si>
    <t>УТ000012420</t>
  </si>
  <si>
    <t>72-2308021-Б-01</t>
  </si>
  <si>
    <t>72-2308021-Б-01 Прокладка</t>
  </si>
  <si>
    <t>УТ000012421</t>
  </si>
  <si>
    <t>80-2401050</t>
  </si>
  <si>
    <t>80-2401050 Стержень</t>
  </si>
  <si>
    <t>УТ000012422</t>
  </si>
  <si>
    <t>80-3401103 Хомут</t>
  </si>
  <si>
    <t>80-3401103</t>
  </si>
  <si>
    <t>УТ000012423</t>
  </si>
  <si>
    <t>80-6105010-01</t>
  </si>
  <si>
    <t>80-6105010-01 Запорное устройство двери</t>
  </si>
  <si>
    <t>УТ000012424</t>
  </si>
  <si>
    <t>80-6708020-Б-01 Дверь правая голая</t>
  </si>
  <si>
    <t>80-6708020-Б-01</t>
  </si>
  <si>
    <t>УТ000012425</t>
  </si>
  <si>
    <t>80-6708616 Рычаг</t>
  </si>
  <si>
    <t>80-6708616</t>
  </si>
  <si>
    <t>УТ000012426</t>
  </si>
  <si>
    <t>80-8405005-Б</t>
  </si>
  <si>
    <t>80-8405005-Б Подножка (МТЗ)</t>
  </si>
  <si>
    <t>УТ000012428</t>
  </si>
  <si>
    <t>80П-8201025</t>
  </si>
  <si>
    <t>80П-8201025 Кронштейн</t>
  </si>
  <si>
    <t>УТ000012429</t>
  </si>
  <si>
    <t>85-1602020-Б</t>
  </si>
  <si>
    <t>85-1602020-Б Педаль</t>
  </si>
  <si>
    <t>УТ000012431</t>
  </si>
  <si>
    <t>85-4607025</t>
  </si>
  <si>
    <t>85-4607025 Труба</t>
  </si>
  <si>
    <t>УТ000012432</t>
  </si>
  <si>
    <t>85-4607045</t>
  </si>
  <si>
    <t>85-4607045 Труба</t>
  </si>
  <si>
    <t>УТ000012436</t>
  </si>
  <si>
    <t>952-1802020</t>
  </si>
  <si>
    <t>952-1802020 Кронштейн</t>
  </si>
  <si>
    <t>УТ000012438</t>
  </si>
  <si>
    <t>В50-3513032 Хомут</t>
  </si>
  <si>
    <t>В50-3513032</t>
  </si>
  <si>
    <t>УТ000012439</t>
  </si>
  <si>
    <t>С80-4607260 Тяга</t>
  </si>
  <si>
    <t>С80-4607260</t>
  </si>
  <si>
    <t>УТ000012440</t>
  </si>
  <si>
    <t>С80-4607260-01 Тяга</t>
  </si>
  <si>
    <t>с80-4607260-01</t>
  </si>
  <si>
    <t>УТ000012897</t>
  </si>
  <si>
    <t>2522-1701026</t>
  </si>
  <si>
    <t>2522-1701026 прокладка</t>
  </si>
  <si>
    <t>УТ000012898</t>
  </si>
  <si>
    <t>2522-2301020</t>
  </si>
  <si>
    <t>2522-2301020 обойма</t>
  </si>
  <si>
    <t>УТ000012899</t>
  </si>
  <si>
    <t>2522-2301030</t>
  </si>
  <si>
    <t>2522-2301030 обойма</t>
  </si>
  <si>
    <t>УТ000012900</t>
  </si>
  <si>
    <t>2522-2401016</t>
  </si>
  <si>
    <t>2522-2401016 прокладка</t>
  </si>
  <si>
    <t>УТ000012901</t>
  </si>
  <si>
    <t>2522-2407032</t>
  </si>
  <si>
    <t>2522-2407032 шестерня</t>
  </si>
  <si>
    <t>УТ000012905</t>
  </si>
  <si>
    <t>2822-1205009</t>
  </si>
  <si>
    <t>2822-1205009 рукав</t>
  </si>
  <si>
    <t>УТ000012908</t>
  </si>
  <si>
    <t>3522-4202030</t>
  </si>
  <si>
    <t>3522-4202030 фрикцион</t>
  </si>
  <si>
    <t>УТ000012914</t>
  </si>
  <si>
    <t>3862.216</t>
  </si>
  <si>
    <t>3862.216 выключатель эвит-с3</t>
  </si>
  <si>
    <t>УТ000012915</t>
  </si>
  <si>
    <t>3862.306</t>
  </si>
  <si>
    <t>3862.306 датчик дсдм-м(датчик сигнализатора давления масла, ЕВРО фишка)</t>
  </si>
  <si>
    <t>УТ000012920</t>
  </si>
  <si>
    <t>85-4608088-Б</t>
  </si>
  <si>
    <t>85-4608088-Б корпус</t>
  </si>
  <si>
    <t>УТ000012936</t>
  </si>
  <si>
    <t>КДН 04.111 шкив</t>
  </si>
  <si>
    <t>КДН 04.111</t>
  </si>
  <si>
    <t>УТ000012938</t>
  </si>
  <si>
    <t>КПРН 03.441 Нож (короткий)</t>
  </si>
  <si>
    <t>КПРН 03.441</t>
  </si>
  <si>
    <t>УТ000012939</t>
  </si>
  <si>
    <t>КРН 2.1А 27.416 Нож (длинный)</t>
  </si>
  <si>
    <t>КРН 2.1А 27.416</t>
  </si>
  <si>
    <t>УТ000012940</t>
  </si>
  <si>
    <t>КПП 310101648 Болт специальный</t>
  </si>
  <si>
    <t>310101648</t>
  </si>
  <si>
    <t>УТ000012941</t>
  </si>
  <si>
    <t>КПП 310101649 Гайка</t>
  </si>
  <si>
    <t>310101649</t>
  </si>
  <si>
    <t>УТ000012942</t>
  </si>
  <si>
    <t>КПП 310101603 Вал ротора</t>
  </si>
  <si>
    <t>310101603</t>
  </si>
  <si>
    <t>УТ000012943</t>
  </si>
  <si>
    <t>КППЗ.10101080 Ротор</t>
  </si>
  <si>
    <t>З.10101080</t>
  </si>
  <si>
    <t>УТ000012944</t>
  </si>
  <si>
    <t>КДН 04320 Корпус привода</t>
  </si>
  <si>
    <t>КДН 04320</t>
  </si>
  <si>
    <t>УТ000012945</t>
  </si>
  <si>
    <t>КДН 04.100 Редуктор</t>
  </si>
  <si>
    <t>КДН 04.100</t>
  </si>
  <si>
    <t>УТ000012946</t>
  </si>
  <si>
    <t>КППЗ.10101120А Ротор</t>
  </si>
  <si>
    <t>З.10101120</t>
  </si>
  <si>
    <t>УТ000013139</t>
  </si>
  <si>
    <t>ВС11-0 Кран вентильный сливной</t>
  </si>
  <si>
    <t>ВС11-0</t>
  </si>
  <si>
    <t>УТ000013140</t>
  </si>
  <si>
    <t>3862,306</t>
  </si>
  <si>
    <t>3862,306 датчик ДСДМ-М</t>
  </si>
  <si>
    <t>УТ000013141</t>
  </si>
  <si>
    <t>2522-3502030-А</t>
  </si>
  <si>
    <t>2522-3502030-А диски нажимные</t>
  </si>
  <si>
    <t>УТ000013152</t>
  </si>
  <si>
    <t>3813.205</t>
  </si>
  <si>
    <t>3813.205 индикатор комбинированный КД 8083 (Тахоспидометр МТЗ-82)</t>
  </si>
  <si>
    <t>УТ000013153</t>
  </si>
  <si>
    <t>3813.15.01</t>
  </si>
  <si>
    <t>3813.15.01 пульт управления КД8083-П</t>
  </si>
  <si>
    <t>УТ000013157</t>
  </si>
  <si>
    <t>2522-3502037</t>
  </si>
  <si>
    <t>2522-3502037 крышка (МТЗ)</t>
  </si>
  <si>
    <t>УТ000013158</t>
  </si>
  <si>
    <t>Ф80-3405103 шайба стопорная</t>
  </si>
  <si>
    <t>ф80-3405103</t>
  </si>
  <si>
    <t>УТ000013159</t>
  </si>
  <si>
    <t>913079</t>
  </si>
  <si>
    <t>913079 гайка м20*1,5</t>
  </si>
  <si>
    <t>УТ000013160</t>
  </si>
  <si>
    <t>916073</t>
  </si>
  <si>
    <t>916073 шайба с20.01.019</t>
  </si>
  <si>
    <t>УТ000013161</t>
  </si>
  <si>
    <t>2522-1321150</t>
  </si>
  <si>
    <t>2522-1321150 механизм натяжения</t>
  </si>
  <si>
    <t>УТ000013171</t>
  </si>
  <si>
    <t>80-4235011</t>
  </si>
  <si>
    <t>80-4235011 груза (45кг)</t>
  </si>
  <si>
    <t>УТ000013182</t>
  </si>
  <si>
    <t>КДН 04.050 днище бруса</t>
  </si>
  <si>
    <t>КДН 04.050</t>
  </si>
  <si>
    <t>УТ000013184</t>
  </si>
  <si>
    <t>КРН 2.1А 28.605А пружина</t>
  </si>
  <si>
    <t>КРН 2.1А 28.605А</t>
  </si>
  <si>
    <t>УТ000013494</t>
  </si>
  <si>
    <t>024-1117010</t>
  </si>
  <si>
    <t>024-1117010 МХ 109355 фот</t>
  </si>
  <si>
    <t>УТ000013684</t>
  </si>
  <si>
    <t>Перекл 5102.3709 3поз оао автоарматура</t>
  </si>
  <si>
    <t>5102.3709</t>
  </si>
  <si>
    <t>УТ000014564</t>
  </si>
  <si>
    <t>1221-3108040</t>
  </si>
  <si>
    <t>1221-3108040 Проставка (передняя)</t>
  </si>
  <si>
    <t>УТ000014613</t>
  </si>
  <si>
    <t>70-3001040-01</t>
  </si>
  <si>
    <t>70-3001040-01 Рычаг</t>
  </si>
  <si>
    <t>УТ000014718</t>
  </si>
  <si>
    <t>1220-2403049</t>
  </si>
  <si>
    <t>1220-2403049 шайба опорная</t>
  </si>
  <si>
    <t>УТ000014738</t>
  </si>
  <si>
    <t>ДД-20МИ1 Датчик давления масла</t>
  </si>
  <si>
    <t>ДД-20МИ1</t>
  </si>
  <si>
    <t>УТ000014743</t>
  </si>
  <si>
    <t>573473</t>
  </si>
  <si>
    <t>573473 Гидроцилиндр</t>
  </si>
  <si>
    <t>УТ000014757</t>
  </si>
  <si>
    <t>Реле 7402.3708800</t>
  </si>
  <si>
    <t>7402.3708800</t>
  </si>
  <si>
    <t>УТ000014759</t>
  </si>
  <si>
    <t>Якорь 7402.37082000</t>
  </si>
  <si>
    <t>7402.37082000</t>
  </si>
  <si>
    <t>УТ000014760</t>
  </si>
  <si>
    <t>Катушка 7402-3708120</t>
  </si>
  <si>
    <t>7402-3708120</t>
  </si>
  <si>
    <t>УТ000014762</t>
  </si>
  <si>
    <t>240-1403010 насос масляный (36 зубьев)</t>
  </si>
  <si>
    <t>УТ000014871</t>
  </si>
  <si>
    <t>2822-1205013</t>
  </si>
  <si>
    <t>2822-1205013 прокладка</t>
  </si>
  <si>
    <t>УТ000014872</t>
  </si>
  <si>
    <t>70-1405089</t>
  </si>
  <si>
    <t>70-1405089 штуцер ввертный</t>
  </si>
  <si>
    <t>УТ000014874</t>
  </si>
  <si>
    <t>2822-2403020</t>
  </si>
  <si>
    <t>2822-2403020 дифференциал</t>
  </si>
  <si>
    <t>УТ000014881</t>
  </si>
  <si>
    <t>1221В</t>
  </si>
  <si>
    <t>1221В 3407150 кран</t>
  </si>
  <si>
    <t>1221В-3407150</t>
  </si>
  <si>
    <t>УТ000014883</t>
  </si>
  <si>
    <t>80-1716080</t>
  </si>
  <si>
    <t>80-1716080 фильтроэлемент</t>
  </si>
  <si>
    <t>УТ000015113</t>
  </si>
  <si>
    <t>ГПК 260-1000108-Т Грузовичок (д.42мм) Кострома (Гильза,поршень,стоп.кольца,к-тпорш.колец)</t>
  </si>
  <si>
    <t>260-1000108-Т</t>
  </si>
  <si>
    <t>УТ000015216</t>
  </si>
  <si>
    <t>082-1701242</t>
  </si>
  <si>
    <t>082-1701242 Втулка</t>
  </si>
  <si>
    <t>УТ000015231</t>
  </si>
  <si>
    <t>1520-2308077</t>
  </si>
  <si>
    <t>1520-2308077 Втулка(крепление кронштейна ПВМ)</t>
  </si>
  <si>
    <t>УТ000015238</t>
  </si>
  <si>
    <t>1220-4605108-01</t>
  </si>
  <si>
    <t>1220-4605108-01 проушина</t>
  </si>
  <si>
    <t>УТ000015239</t>
  </si>
  <si>
    <t>1221-2401024</t>
  </si>
  <si>
    <t>1221-2401024 Крышка</t>
  </si>
  <si>
    <t>УТ000015244</t>
  </si>
  <si>
    <t>50-4216070-Б</t>
  </si>
  <si>
    <t>50-4216070-Б Валик управления</t>
  </si>
  <si>
    <t>УТ000015248</t>
  </si>
  <si>
    <t>72-2308011</t>
  </si>
  <si>
    <t>72-2308011 Винт</t>
  </si>
  <si>
    <t>УТ000015249</t>
  </si>
  <si>
    <t>80-1701214-01</t>
  </si>
  <si>
    <t>80-1701214-01 Шестерня</t>
  </si>
  <si>
    <t>УТ000015251</t>
  </si>
  <si>
    <t>85-4607035</t>
  </si>
  <si>
    <t>85-4607035 Труба</t>
  </si>
  <si>
    <t>УТ000015252</t>
  </si>
  <si>
    <t>915200</t>
  </si>
  <si>
    <t>915200 Кольцо 2С100</t>
  </si>
  <si>
    <t>УТ000015254</t>
  </si>
  <si>
    <t>915308</t>
  </si>
  <si>
    <t>915308 Палец 8х65 37.001.163-75</t>
  </si>
  <si>
    <t>УТ000015267</t>
  </si>
  <si>
    <t>80-1601090-А</t>
  </si>
  <si>
    <t>80-1601090-А Диск</t>
  </si>
  <si>
    <t>УТ000015321</t>
  </si>
  <si>
    <t>220-1601097</t>
  </si>
  <si>
    <t>220-1601097 вилка</t>
  </si>
  <si>
    <t>УТ000015322</t>
  </si>
  <si>
    <t>220-1601123</t>
  </si>
  <si>
    <t>220-1601123 Опора</t>
  </si>
  <si>
    <t>УТ000015326</t>
  </si>
  <si>
    <t>3522-1701102-Б Вал</t>
  </si>
  <si>
    <t>3522-1701102-Б</t>
  </si>
  <si>
    <t>УТ000015327</t>
  </si>
  <si>
    <t>3522-1701111</t>
  </si>
  <si>
    <t>3522-1701111 Блок зубчатых колес</t>
  </si>
  <si>
    <t>УТ000015351</t>
  </si>
  <si>
    <t>ФР-00.012 Лопасть левая</t>
  </si>
  <si>
    <t>ФР-00.012</t>
  </si>
  <si>
    <t>УТ000015352</t>
  </si>
  <si>
    <t>ФР-00.013 Лопасть правая</t>
  </si>
  <si>
    <t>ФР-00.013</t>
  </si>
  <si>
    <t>УТ000015353</t>
  </si>
  <si>
    <t>05-4202012</t>
  </si>
  <si>
    <t>05-4202012 Прокладка</t>
  </si>
  <si>
    <t>УТ000015354</t>
  </si>
  <si>
    <t>082-4202018</t>
  </si>
  <si>
    <t>082-4202018 Вал</t>
  </si>
  <si>
    <t>УТ000015355</t>
  </si>
  <si>
    <t>082-4216009</t>
  </si>
  <si>
    <t>082-4216009 Рычаг</t>
  </si>
  <si>
    <t>УТ000015358</t>
  </si>
  <si>
    <t>3722.215 Блок предохранительный (МТЗ)</t>
  </si>
  <si>
    <t>3722.215</t>
  </si>
  <si>
    <t>УТ000015426</t>
  </si>
  <si>
    <t>1222-1702029</t>
  </si>
  <si>
    <t>1222-1702029 Вилка</t>
  </si>
  <si>
    <t>УТ000015427</t>
  </si>
  <si>
    <t>1222-2300020</t>
  </si>
  <si>
    <t>1222-2300020 Мост передний</t>
  </si>
  <si>
    <t>УТ000015429</t>
  </si>
  <si>
    <t>70-3919110</t>
  </si>
  <si>
    <t>70-3919110 Ящик инструментальный</t>
  </si>
  <si>
    <t>УТ000015432</t>
  </si>
  <si>
    <t>952-3407013</t>
  </si>
  <si>
    <t>952-3407013 Кронштейн</t>
  </si>
  <si>
    <t>УТ000015439</t>
  </si>
  <si>
    <t>50-4605086</t>
  </si>
  <si>
    <t>50-4605086 Болт</t>
  </si>
  <si>
    <t>УТ000015441</t>
  </si>
  <si>
    <t>40-3104021</t>
  </si>
  <si>
    <t>40-3104021 Болт заднего колеса МТЗ ЮМЗ</t>
  </si>
  <si>
    <t>УТ000015443</t>
  </si>
  <si>
    <t>40-3103016 Болт переднего колеса (МТЗ)</t>
  </si>
  <si>
    <t>УТ000015444</t>
  </si>
  <si>
    <t>50-3104028</t>
  </si>
  <si>
    <t>50-3104028 Болт ступицы</t>
  </si>
  <si>
    <t>УТ000015446</t>
  </si>
  <si>
    <t>50-2800011</t>
  </si>
  <si>
    <t>50-2800011 Втулка</t>
  </si>
  <si>
    <t>УТ000015447</t>
  </si>
  <si>
    <t>70-3001062</t>
  </si>
  <si>
    <t>70-3001062 Втулка</t>
  </si>
  <si>
    <t>УТ000015451</t>
  </si>
  <si>
    <t>36-3104019 Гайка заднего колеса (САЗ)</t>
  </si>
  <si>
    <t>УТ000015452</t>
  </si>
  <si>
    <t>А04.02.020 Гайка на ось тяг (САЗ)</t>
  </si>
  <si>
    <t>А04.02.020</t>
  </si>
  <si>
    <t>УТ000015454</t>
  </si>
  <si>
    <t>ДАДМ-03 Датчик</t>
  </si>
  <si>
    <t>УТ000015459</t>
  </si>
  <si>
    <t>85-3502030</t>
  </si>
  <si>
    <t>85-3502030 Диск (схлестка)</t>
  </si>
  <si>
    <t>УТ000015460</t>
  </si>
  <si>
    <t>80-6105010</t>
  </si>
  <si>
    <t>80-6105010 Замок двери левой</t>
  </si>
  <si>
    <t>УТ000015466</t>
  </si>
  <si>
    <t>70-1309080</t>
  </si>
  <si>
    <t>70-1309080 Кожух вентилятора</t>
  </si>
  <si>
    <t>УТ000015469</t>
  </si>
  <si>
    <t>52-2308115-А2</t>
  </si>
  <si>
    <t>52-2308115-А2 Корпус левый в сборе</t>
  </si>
  <si>
    <t>УТ000015470</t>
  </si>
  <si>
    <t>52-2308110-А2</t>
  </si>
  <si>
    <t>52-2308110-А2 Корпус правый в сборе</t>
  </si>
  <si>
    <t>УТ000015474</t>
  </si>
  <si>
    <t>082-1103010</t>
  </si>
  <si>
    <t>082-1103010 Пробка бака (пластм)</t>
  </si>
  <si>
    <t>УТ000015475</t>
  </si>
  <si>
    <t>70-3109030</t>
  </si>
  <si>
    <t>70-3109030 Проставка задняя</t>
  </si>
  <si>
    <t>УТ000015480</t>
  </si>
  <si>
    <t>52-3003010-А2</t>
  </si>
  <si>
    <t>52-3003010-А2 Тяга рулевая (короткая)</t>
  </si>
  <si>
    <t>УТ000015481</t>
  </si>
  <si>
    <t>171.1112010-01</t>
  </si>
  <si>
    <t>171.1112010-01 Форсунка (Д-245, Д-260)</t>
  </si>
  <si>
    <t>УТ000015482</t>
  </si>
  <si>
    <t>52-2303030</t>
  </si>
  <si>
    <t>52-2303030 Шестерня</t>
  </si>
  <si>
    <t>УТ000015489</t>
  </si>
  <si>
    <t>260-1005015-Д-04</t>
  </si>
  <si>
    <t>260-1005015-Д-04 Вал коленчатый</t>
  </si>
  <si>
    <t>УТ000015490</t>
  </si>
  <si>
    <t>260-1008031-А</t>
  </si>
  <si>
    <t>260-1008031-А Коллектор впускной</t>
  </si>
  <si>
    <t>УТ000015674</t>
  </si>
  <si>
    <t>1522-3109060-01 Проставка</t>
  </si>
  <si>
    <t>1522-3109060-01</t>
  </si>
  <si>
    <t>УТ000015680</t>
  </si>
  <si>
    <t>1220-4605612</t>
  </si>
  <si>
    <t>1220-4605612 Раскос</t>
  </si>
  <si>
    <t>УТ000015681</t>
  </si>
  <si>
    <t>1220-4605615 Вилка</t>
  </si>
  <si>
    <t>1220-4605615</t>
  </si>
  <si>
    <t>УТ000015682</t>
  </si>
  <si>
    <t>1221М-2407042-01 Стакан подшипников</t>
  </si>
  <si>
    <t>1221М-2407042-01</t>
  </si>
  <si>
    <t>УТ000015683</t>
  </si>
  <si>
    <t>1222-1702080</t>
  </si>
  <si>
    <t>1222-1702080 Корпус вилок (МТЗ)</t>
  </si>
  <si>
    <t>УТ000015684</t>
  </si>
  <si>
    <t>1321-2707060-Б Боковина</t>
  </si>
  <si>
    <t>1321-2707060-Б</t>
  </si>
  <si>
    <t>УТ000015685</t>
  </si>
  <si>
    <t>1321-2707060-Б-01 Боковина</t>
  </si>
  <si>
    <t>1321-2707060-Б-01</t>
  </si>
  <si>
    <t>УТ000015687</t>
  </si>
  <si>
    <t>1322-2707261-01 Боковина</t>
  </si>
  <si>
    <t>1322-2707261-01</t>
  </si>
  <si>
    <t>УТ000015691</t>
  </si>
  <si>
    <t>52-2210012-А Кожух</t>
  </si>
  <si>
    <t>52-2210012-А</t>
  </si>
  <si>
    <t>УТ000015692</t>
  </si>
  <si>
    <t>52-2210015 Кронштейн</t>
  </si>
  <si>
    <t>52-2210015</t>
  </si>
  <si>
    <t>УТ000015823</t>
  </si>
  <si>
    <t>90-8402410 Замок</t>
  </si>
  <si>
    <t>90-8402410</t>
  </si>
  <si>
    <t>УТ000015837</t>
  </si>
  <si>
    <t>1522-8401080</t>
  </si>
  <si>
    <t>1522-8401080 Рамка</t>
  </si>
  <si>
    <t>УТ000015844</t>
  </si>
  <si>
    <t>112-8402103-Б</t>
  </si>
  <si>
    <t>112-8402103-Б Планка</t>
  </si>
  <si>
    <t>УТ000015845</t>
  </si>
  <si>
    <t>112-8402106</t>
  </si>
  <si>
    <t>112-8402106 Кронштейн</t>
  </si>
  <si>
    <t>УТ000015852</t>
  </si>
  <si>
    <t>1221-2401015</t>
  </si>
  <si>
    <t>1221-2401015 Корпус заднего моста</t>
  </si>
  <si>
    <t>УТ000015854</t>
  </si>
  <si>
    <t>1523-2801020</t>
  </si>
  <si>
    <t>1523-2801020 Лонжерон левый</t>
  </si>
  <si>
    <t>УТ000015856</t>
  </si>
  <si>
    <t>гидрораспределитель RH 06101-012/00 GAM</t>
  </si>
  <si>
    <t>RH 06101-012/00</t>
  </si>
  <si>
    <t>УТ000015860</t>
  </si>
  <si>
    <t>80-3003010-02</t>
  </si>
  <si>
    <t>80-3003010-02 Тяга рулевая</t>
  </si>
  <si>
    <t>УТ000015862</t>
  </si>
  <si>
    <t>80-4607110</t>
  </si>
  <si>
    <t>80-4607110 труба</t>
  </si>
  <si>
    <t>УТ000015863</t>
  </si>
  <si>
    <t>1221-1802032</t>
  </si>
  <si>
    <t>1221-1802032 Диск ведомый (2мм)</t>
  </si>
  <si>
    <t>УТ000015865</t>
  </si>
  <si>
    <t>74-1702096</t>
  </si>
  <si>
    <t>74-1702096 Вилка</t>
  </si>
  <si>
    <t>УТ000015866</t>
  </si>
  <si>
    <t>80-1602075-Б</t>
  </si>
  <si>
    <t>80-1602075-Б Кронштейн</t>
  </si>
  <si>
    <t>УТ000015867</t>
  </si>
  <si>
    <t>80-1701025-Б</t>
  </si>
  <si>
    <t>80-1701025-Б Корпус (МТЗ)</t>
  </si>
  <si>
    <t>УТ000015868</t>
  </si>
  <si>
    <t>80-4803170</t>
  </si>
  <si>
    <t>80-4803170 Педаль</t>
  </si>
  <si>
    <t>УТ000015869</t>
  </si>
  <si>
    <t>80С-1702080</t>
  </si>
  <si>
    <t>80С-1702080 Корпус</t>
  </si>
  <si>
    <t>УТ000015870</t>
  </si>
  <si>
    <t>822-3503090-01</t>
  </si>
  <si>
    <t>822-3503090-01 Бачок</t>
  </si>
  <si>
    <t>УТ000015871</t>
  </si>
  <si>
    <t>85-3513010</t>
  </si>
  <si>
    <t>85-3513010 Баллон (МТЗ)</t>
  </si>
  <si>
    <t>УТ000015872</t>
  </si>
  <si>
    <t>80-1108630-А-01</t>
  </si>
  <si>
    <t>80-1108630-А-01 Трос</t>
  </si>
  <si>
    <t>УТ000015975</t>
  </si>
  <si>
    <t>50-1701256</t>
  </si>
  <si>
    <t>50-1701256 Вал вторичный с гайкой</t>
  </si>
  <si>
    <t>УТ000015976</t>
  </si>
  <si>
    <t>50-4605030-А3</t>
  </si>
  <si>
    <t>50-4605030-А3 Тяга правая в сборе</t>
  </si>
  <si>
    <t>УТ000015978</t>
  </si>
  <si>
    <t>70-1303001 Шланг радиатора верхний МТЗ-80,82</t>
  </si>
  <si>
    <t>УТ000015979</t>
  </si>
  <si>
    <t>70-4235011</t>
  </si>
  <si>
    <t>70-4235011 Груз передний (противовес) 20 кг</t>
  </si>
  <si>
    <t>УТ000015981</t>
  </si>
  <si>
    <t>А61.09.002 Серьга</t>
  </si>
  <si>
    <t>А61.09.002</t>
  </si>
  <si>
    <t>УТ000015982</t>
  </si>
  <si>
    <t>А61.09.002-01 Серьга в сборе (болт+гайка)</t>
  </si>
  <si>
    <t>А61.09.002-01</t>
  </si>
  <si>
    <t>УТ000016067</t>
  </si>
  <si>
    <t>1221-2407122</t>
  </si>
  <si>
    <t>1221-2407122 шестерня ведомая</t>
  </si>
  <si>
    <t>УТ000016068</t>
  </si>
  <si>
    <t>1222-1701344</t>
  </si>
  <si>
    <t>1222-1701344 Втулка</t>
  </si>
  <si>
    <t>УТ000016069</t>
  </si>
  <si>
    <t>1222-1704015</t>
  </si>
  <si>
    <t>1222-1704015 Корпус</t>
  </si>
  <si>
    <t>УТ000016072</t>
  </si>
  <si>
    <t>1520-2308039</t>
  </si>
  <si>
    <t>1520-2308039 стакан</t>
  </si>
  <si>
    <t>УТ000016073</t>
  </si>
  <si>
    <t>1521-1701042</t>
  </si>
  <si>
    <t>1521-1701042 шестерня (z-22) (МТЗ)</t>
  </si>
  <si>
    <t>УТ000016074</t>
  </si>
  <si>
    <t>1522-1601027</t>
  </si>
  <si>
    <t>1522-1601027 Шестерня</t>
  </si>
  <si>
    <t>УТ000016075</t>
  </si>
  <si>
    <t>УТ000016076</t>
  </si>
  <si>
    <t>1522-1701025-Б</t>
  </si>
  <si>
    <t>1522-1701025-Б корпус</t>
  </si>
  <si>
    <t>УТ000016077</t>
  </si>
  <si>
    <t>1522-2407018</t>
  </si>
  <si>
    <t>1522-2407018 рукав</t>
  </si>
  <si>
    <t>УТ000016081</t>
  </si>
  <si>
    <t>50-4202045</t>
  </si>
  <si>
    <t>50-4202045 муфта (МТЗ)</t>
  </si>
  <si>
    <t>УТ000016082</t>
  </si>
  <si>
    <t>50-4605068-Б1 шайба (САЗ)</t>
  </si>
  <si>
    <t>УТ000016083</t>
  </si>
  <si>
    <t>530-4614029</t>
  </si>
  <si>
    <t>530-4614029 угольник</t>
  </si>
  <si>
    <t>УТ000016084</t>
  </si>
  <si>
    <t>54-31-472</t>
  </si>
  <si>
    <t>54-31-472 кольцо пружинное</t>
  </si>
  <si>
    <t>УТ000016087</t>
  </si>
  <si>
    <t>70-1721318</t>
  </si>
  <si>
    <t>70-1721318 шайба</t>
  </si>
  <si>
    <t>УТ000016088</t>
  </si>
  <si>
    <t>70-2409020-01</t>
  </si>
  <si>
    <t>70-2409020-01 Вал блокировочный</t>
  </si>
  <si>
    <t>УТ000016089</t>
  </si>
  <si>
    <t>70-3407130</t>
  </si>
  <si>
    <t>70-3407130 маслопровод</t>
  </si>
  <si>
    <t>УТ000016090</t>
  </si>
  <si>
    <t>70-4216013</t>
  </si>
  <si>
    <t>70-4216013 ушко</t>
  </si>
  <si>
    <t>УТ000016091</t>
  </si>
  <si>
    <t>70-4216015</t>
  </si>
  <si>
    <t>70-4216015 крышка</t>
  </si>
  <si>
    <t>УТ000016092</t>
  </si>
  <si>
    <t>74-1701260</t>
  </si>
  <si>
    <t>74-1701260 вал</t>
  </si>
  <si>
    <t>УТ000016094</t>
  </si>
  <si>
    <t>80-1601082</t>
  </si>
  <si>
    <t>80-1601082 шайба</t>
  </si>
  <si>
    <t>УТ000016095</t>
  </si>
  <si>
    <t>80-1602040-Б</t>
  </si>
  <si>
    <t>80-1602040-Б стержень подушки</t>
  </si>
  <si>
    <t>УТ000016096</t>
  </si>
  <si>
    <t>80-1701034-01</t>
  </si>
  <si>
    <t>80-1701034-01 стакан</t>
  </si>
  <si>
    <t>УТ000016097</t>
  </si>
  <si>
    <t>80-1701056</t>
  </si>
  <si>
    <t>80-1701056 шайба</t>
  </si>
  <si>
    <t>УТ000016098</t>
  </si>
  <si>
    <t>80-1701206</t>
  </si>
  <si>
    <t>80-1701206 кольцо</t>
  </si>
  <si>
    <t>УТ000016099</t>
  </si>
  <si>
    <t>80-1701212</t>
  </si>
  <si>
    <t>80-1701212 шестерня</t>
  </si>
  <si>
    <t>УТ000016100</t>
  </si>
  <si>
    <t>80-1701216</t>
  </si>
  <si>
    <t>80-1701216 шестерня</t>
  </si>
  <si>
    <t>УТ000016101</t>
  </si>
  <si>
    <t>80-1701339</t>
  </si>
  <si>
    <t>80-1701339 втулка</t>
  </si>
  <si>
    <t>УТ000016103</t>
  </si>
  <si>
    <t>80-1702010-02</t>
  </si>
  <si>
    <t>80-1702010-02 механизм управления</t>
  </si>
  <si>
    <t>УТ000016104</t>
  </si>
  <si>
    <t>80-1716010</t>
  </si>
  <si>
    <t>80-1716010 фильтр</t>
  </si>
  <si>
    <t>УТ000016105</t>
  </si>
  <si>
    <t>80-3503130</t>
  </si>
  <si>
    <t>80-3503130 педаль правая</t>
  </si>
  <si>
    <t>УТ000016106</t>
  </si>
  <si>
    <t>80-4607040</t>
  </si>
  <si>
    <t>80-4607040 кронштейн</t>
  </si>
  <si>
    <t>УТ000016107</t>
  </si>
  <si>
    <t>80-6700021-01</t>
  </si>
  <si>
    <t>80-6700021-01 профиль</t>
  </si>
  <si>
    <t>УТ000016108</t>
  </si>
  <si>
    <t>80-6702328-01</t>
  </si>
  <si>
    <t>80-6702328-01 накладка</t>
  </si>
  <si>
    <t>УТ000016109</t>
  </si>
  <si>
    <t>80-6708005-Б-01</t>
  </si>
  <si>
    <t>80-6708005-Б-01 дверь правая в сборе</t>
  </si>
  <si>
    <t>УТ000016110</t>
  </si>
  <si>
    <t>80-8201106-А</t>
  </si>
  <si>
    <t>80-8201106-А труба</t>
  </si>
  <si>
    <t>УТ000016111</t>
  </si>
  <si>
    <t>80-8403014</t>
  </si>
  <si>
    <t>80-8403014 кронштейн</t>
  </si>
  <si>
    <t>УТ000016113</t>
  </si>
  <si>
    <t>80-8403016-01</t>
  </si>
  <si>
    <t>80-8403016-01 кронштейн</t>
  </si>
  <si>
    <t>УТ000016114</t>
  </si>
  <si>
    <t>80-8405005</t>
  </si>
  <si>
    <t>80-8405005 Подножка</t>
  </si>
  <si>
    <t>УТ000016115</t>
  </si>
  <si>
    <t>80С-1702082</t>
  </si>
  <si>
    <t>80С-1702082 поводок</t>
  </si>
  <si>
    <t>УТ000016116</t>
  </si>
  <si>
    <t>80С-1702083</t>
  </si>
  <si>
    <t>80С-1702083 поводок</t>
  </si>
  <si>
    <t>УТ000016117</t>
  </si>
  <si>
    <t>80С-1702090-Б</t>
  </si>
  <si>
    <t>80С-1702090-Б Вилка</t>
  </si>
  <si>
    <t>УТ000016118</t>
  </si>
  <si>
    <t>822-2308110</t>
  </si>
  <si>
    <t>822-2308110 обойма</t>
  </si>
  <si>
    <t>УТ000016119</t>
  </si>
  <si>
    <t>82-8403020</t>
  </si>
  <si>
    <t>82-8403020 кронштейн</t>
  </si>
  <si>
    <t>УТ000016120</t>
  </si>
  <si>
    <t>82-8403021</t>
  </si>
  <si>
    <t>82-8403021 кронштейн</t>
  </si>
  <si>
    <t>УТ000016121</t>
  </si>
  <si>
    <t>85-1601026</t>
  </si>
  <si>
    <t>85-1601026 вал</t>
  </si>
  <si>
    <t>УТ000016122</t>
  </si>
  <si>
    <t>85-3503110-А</t>
  </si>
  <si>
    <t>85-3503110-А рычаг</t>
  </si>
  <si>
    <t>УТ000016123</t>
  </si>
  <si>
    <t>85-3503120-А</t>
  </si>
  <si>
    <t>85-3503120-А рычаг</t>
  </si>
  <si>
    <t>УТ000016124</t>
  </si>
  <si>
    <t>85-4604010</t>
  </si>
  <si>
    <t>85-4604010 привод насоса</t>
  </si>
  <si>
    <t>УТ000016128</t>
  </si>
  <si>
    <t>Ф80-3407134 штуцер</t>
  </si>
  <si>
    <t>ф80-3407134</t>
  </si>
  <si>
    <t>УТ000016129</t>
  </si>
  <si>
    <t>Ф80-3407510</t>
  </si>
  <si>
    <t>Ф80-3407510 Маслопровод от НШ-10 к насосу дозатору</t>
  </si>
  <si>
    <t>УТ000016130</t>
  </si>
  <si>
    <t>Ф80-3407760 Маслопровод</t>
  </si>
  <si>
    <t>ф80-3407760</t>
  </si>
  <si>
    <t>УТ000016131</t>
  </si>
  <si>
    <t>2022-4235013</t>
  </si>
  <si>
    <t>2022-4235013 пластина правая</t>
  </si>
  <si>
    <t>УТ000016146</t>
  </si>
  <si>
    <t>822-1602120</t>
  </si>
  <si>
    <t>822-1602120 Бачок</t>
  </si>
  <si>
    <t>УТ000016147</t>
  </si>
  <si>
    <t>822-1602125</t>
  </si>
  <si>
    <t>822-1602125 Крышка</t>
  </si>
  <si>
    <t>УТ000016156</t>
  </si>
  <si>
    <t>3022-1701054</t>
  </si>
  <si>
    <t>3022-1701054 шестерня</t>
  </si>
  <si>
    <t>УТ000016679</t>
  </si>
  <si>
    <t>220-1702300</t>
  </si>
  <si>
    <t>220-1702300 рычаг</t>
  </si>
  <si>
    <t>УТ000016680</t>
  </si>
  <si>
    <t>220-2402018</t>
  </si>
  <si>
    <t>220-2402018 втулка</t>
  </si>
  <si>
    <t>УТ000016691</t>
  </si>
  <si>
    <t>ПМ 03-07.00.001 стойка</t>
  </si>
  <si>
    <t>ПМ 03-07.00.001</t>
  </si>
  <si>
    <t>УТ000016693</t>
  </si>
  <si>
    <t>ПМ 01.07.00.000 Талреп</t>
  </si>
  <si>
    <t>ПМ 01.07.00.000</t>
  </si>
  <si>
    <t>УТ000016694</t>
  </si>
  <si>
    <t>ПК 05.400СБ ось</t>
  </si>
  <si>
    <t>ПК 05.400СБ</t>
  </si>
  <si>
    <t>УТ000016710</t>
  </si>
  <si>
    <t>822-8400080-03 Трос управления</t>
  </si>
  <si>
    <t>822-8400080-03</t>
  </si>
  <si>
    <t>УТ000016740</t>
  </si>
  <si>
    <t>082-1701224</t>
  </si>
  <si>
    <t>082-1701224 Втулка</t>
  </si>
  <si>
    <t>УТ000016741</t>
  </si>
  <si>
    <t>082-1701225</t>
  </si>
  <si>
    <t>082-1701225 Муфта</t>
  </si>
  <si>
    <t>УТ000016742</t>
  </si>
  <si>
    <t>082-1702021</t>
  </si>
  <si>
    <t>082-1702021 Вилка</t>
  </si>
  <si>
    <t>УТ000016743</t>
  </si>
  <si>
    <t>082-1701030-Б</t>
  </si>
  <si>
    <t>082-1701030-Б Вал первичный</t>
  </si>
  <si>
    <t>УТ000016744</t>
  </si>
  <si>
    <t>Р16.1.00.00 Распределитель</t>
  </si>
  <si>
    <t>Р16.1.00.00</t>
  </si>
  <si>
    <t>УТ000016768</t>
  </si>
  <si>
    <t>2522-3502010</t>
  </si>
  <si>
    <t>2522-3502010 тормоз</t>
  </si>
  <si>
    <t>УТ000016769</t>
  </si>
  <si>
    <t>2522-3502010-01</t>
  </si>
  <si>
    <t>2522-3502010-01 тормоз</t>
  </si>
  <si>
    <t>УТ000016779</t>
  </si>
  <si>
    <t>574979</t>
  </si>
  <si>
    <t>574979 ФЭГ 3-25 фильтроэлемент,</t>
  </si>
  <si>
    <t>УТ000016782</t>
  </si>
  <si>
    <t>2522-3503500</t>
  </si>
  <si>
    <t>2522-3503500 Цилиндр рабочий</t>
  </si>
  <si>
    <t>УТ000016785</t>
  </si>
  <si>
    <t>576510</t>
  </si>
  <si>
    <t>576510 блок интегральный ZMS23-LS R917</t>
  </si>
  <si>
    <t>УТ000016787</t>
  </si>
  <si>
    <t>574800</t>
  </si>
  <si>
    <t>574800 Датчик Усилия ДУ-03-60</t>
  </si>
  <si>
    <t>УТ000016829</t>
  </si>
  <si>
    <t>102-3405103 ЗИ зип пальца</t>
  </si>
  <si>
    <t>102-3405103 ЗИ</t>
  </si>
  <si>
    <t>УТ000016834</t>
  </si>
  <si>
    <t>1220-4605668-Б</t>
  </si>
  <si>
    <t>1220-4605668-Б серьга</t>
  </si>
  <si>
    <t>УТ000016835</t>
  </si>
  <si>
    <t>1222-2308076</t>
  </si>
  <si>
    <t>1222-2308076 Кронштейн правый</t>
  </si>
  <si>
    <t>УТ000016836</t>
  </si>
  <si>
    <t>1222-2308077</t>
  </si>
  <si>
    <t>1222-2308077 Кронштейн левый</t>
  </si>
  <si>
    <t>УТ000016837</t>
  </si>
  <si>
    <t>1321-2707052</t>
  </si>
  <si>
    <t>1321-2707052 вилка тяговая</t>
  </si>
  <si>
    <t>УТ000016838</t>
  </si>
  <si>
    <t>1321-2707070</t>
  </si>
  <si>
    <t>1321-2707070 Б пластина</t>
  </si>
  <si>
    <t>1321-2707070-Б</t>
  </si>
  <si>
    <t>УТ000016839</t>
  </si>
  <si>
    <t>1321-2707070 Б-01 пластина</t>
  </si>
  <si>
    <t>1321-2707070-Б-01</t>
  </si>
  <si>
    <t>УТ000016841</t>
  </si>
  <si>
    <t>1520-2308037</t>
  </si>
  <si>
    <t>1520-2308037 ось</t>
  </si>
  <si>
    <t>УТ000016843</t>
  </si>
  <si>
    <t>1522-4605130</t>
  </si>
  <si>
    <t>1522-4605130 направляющая</t>
  </si>
  <si>
    <t>УТ000016844</t>
  </si>
  <si>
    <t>1522-4605135</t>
  </si>
  <si>
    <t>1522-4605135 ползун</t>
  </si>
  <si>
    <t>УТ000016845</t>
  </si>
  <si>
    <t>50-1601315</t>
  </si>
  <si>
    <t>50-1601315 крышка</t>
  </si>
  <si>
    <t>УТ000016846</t>
  </si>
  <si>
    <t>50-3401061-А</t>
  </si>
  <si>
    <t>50-3401061-А вилка</t>
  </si>
  <si>
    <t>УТ000016847</t>
  </si>
  <si>
    <t>50-3401062</t>
  </si>
  <si>
    <t>50-3401062 крестовина</t>
  </si>
  <si>
    <t>УТ000016849</t>
  </si>
  <si>
    <t>50-4605076</t>
  </si>
  <si>
    <t>50-4605076 палец</t>
  </si>
  <si>
    <t>УТ000016850</t>
  </si>
  <si>
    <t>50-4605079Б</t>
  </si>
  <si>
    <t>50-4605079Б шкворень</t>
  </si>
  <si>
    <t>50-4605079-Б</t>
  </si>
  <si>
    <t>УТ000016852</t>
  </si>
  <si>
    <t>70-1601344</t>
  </si>
  <si>
    <t>70-1601344 крышка</t>
  </si>
  <si>
    <t>УТ000016853</t>
  </si>
  <si>
    <t>70-1723010</t>
  </si>
  <si>
    <t>70-1723010 управление редуктором</t>
  </si>
  <si>
    <t>УТ000016855</t>
  </si>
  <si>
    <t>70-4235015</t>
  </si>
  <si>
    <t>70-4235015 Струна</t>
  </si>
  <si>
    <t>УТ000016856</t>
  </si>
  <si>
    <t>70-4605168</t>
  </si>
  <si>
    <t>70-4605168 серьга</t>
  </si>
  <si>
    <t>УТ000016858</t>
  </si>
  <si>
    <t>80-1723060-Б</t>
  </si>
  <si>
    <t>80-1723060-Б рычаг (МТЗ)</t>
  </si>
  <si>
    <t>УТ000016860</t>
  </si>
  <si>
    <t>80-6702068</t>
  </si>
  <si>
    <t>80-6702068 кронштейн левый</t>
  </si>
  <si>
    <t>УТ000016861</t>
  </si>
  <si>
    <t>80-6702069</t>
  </si>
  <si>
    <t>80-6702069 кронштейн правый</t>
  </si>
  <si>
    <t>УТ000016862</t>
  </si>
  <si>
    <t>822-2308074</t>
  </si>
  <si>
    <t>822-2308074 рычаг</t>
  </si>
  <si>
    <t>УТ000016863</t>
  </si>
  <si>
    <t>822-2308075</t>
  </si>
  <si>
    <t>822-2308075 рычаг</t>
  </si>
  <si>
    <t>УТ000016864</t>
  </si>
  <si>
    <t>85-3401067</t>
  </si>
  <si>
    <t>85-3401067 вилка</t>
  </si>
  <si>
    <t>УТ000016865</t>
  </si>
  <si>
    <t>85-3401150</t>
  </si>
  <si>
    <t>85-3401150 кардан</t>
  </si>
  <si>
    <t>УТ000016867</t>
  </si>
  <si>
    <t>85-3502036</t>
  </si>
  <si>
    <t>85-3502036 Диск нажимной</t>
  </si>
  <si>
    <t>УТ000016868</t>
  </si>
  <si>
    <t>А61.10.002 палец</t>
  </si>
  <si>
    <t>А61.10.002</t>
  </si>
  <si>
    <t>УТ000016869</t>
  </si>
  <si>
    <t>Ф80-3405101-Б ЗИ палец штока</t>
  </si>
  <si>
    <t>Ф80-3405101-Б ЗИ</t>
  </si>
  <si>
    <t>УТ000016870</t>
  </si>
  <si>
    <t>1220-4605102</t>
  </si>
  <si>
    <t>1220-4605102 винт</t>
  </si>
  <si>
    <t>УТ000016871</t>
  </si>
  <si>
    <t>1220-4605102-01</t>
  </si>
  <si>
    <t>1220-4605102-01 винт</t>
  </si>
  <si>
    <t>УТ000016872</t>
  </si>
  <si>
    <t>А61.04.002 винт</t>
  </si>
  <si>
    <t>А61.04.002</t>
  </si>
  <si>
    <t>УТ000017321</t>
  </si>
  <si>
    <t>50-1004042 Палец поршневой Тамбов (палец 38)</t>
  </si>
  <si>
    <t>УТ000017332</t>
  </si>
  <si>
    <t>70-2401010-Б</t>
  </si>
  <si>
    <t>70-2401010-Б Мост задний</t>
  </si>
  <si>
    <t>УТ000017500</t>
  </si>
  <si>
    <t>1523-3724890</t>
  </si>
  <si>
    <t>1523-3724890 Жгут</t>
  </si>
  <si>
    <t>УТ000017502</t>
  </si>
  <si>
    <t>80-3724395-Г</t>
  </si>
  <si>
    <t>80-3724395-Г Жгут</t>
  </si>
  <si>
    <t>УТ000017503</t>
  </si>
  <si>
    <t>37248540</t>
  </si>
  <si>
    <t>37248540 Жгут 1523-3724895 Б</t>
  </si>
  <si>
    <t>УТ000017507</t>
  </si>
  <si>
    <t>80-4605280</t>
  </si>
  <si>
    <t>80-4605280 Стяжка</t>
  </si>
  <si>
    <t>УТ000017510</t>
  </si>
  <si>
    <t>80-6707010-Б Петля</t>
  </si>
  <si>
    <t>80-6707010-Б</t>
  </si>
  <si>
    <t>УТ000017511</t>
  </si>
  <si>
    <t>85-6700330</t>
  </si>
  <si>
    <t>85-6700330 панель</t>
  </si>
  <si>
    <t>УТ000017513</t>
  </si>
  <si>
    <t>1222-1701042 Шестерня</t>
  </si>
  <si>
    <t>1222-1701042</t>
  </si>
  <si>
    <t>УТ000017514</t>
  </si>
  <si>
    <t>1222-1701044 Шестерня</t>
  </si>
  <si>
    <t>1222-1701044</t>
  </si>
  <si>
    <t>УТ000017516</t>
  </si>
  <si>
    <t>1321-2707013 Гайка</t>
  </si>
  <si>
    <t>1321-2707013</t>
  </si>
  <si>
    <t>УТ000017523</t>
  </si>
  <si>
    <t>1523-1701046 Втулка</t>
  </si>
  <si>
    <t>1523-1701046</t>
  </si>
  <si>
    <t>УТ000017527</t>
  </si>
  <si>
    <t>70-4202081-А</t>
  </si>
  <si>
    <t>70-4202081-А Кольцо</t>
  </si>
  <si>
    <t>УТ000017530</t>
  </si>
  <si>
    <t>72-2308121-06</t>
  </si>
  <si>
    <t>72-2308121-06 Кольцо</t>
  </si>
  <si>
    <t>УТ000017531</t>
  </si>
  <si>
    <t>80-1101012-Б</t>
  </si>
  <si>
    <t>80-1101012-Б Прокладка</t>
  </si>
  <si>
    <t>УТ000017532</t>
  </si>
  <si>
    <t>80-4607260-03</t>
  </si>
  <si>
    <t>80-4607260-03 тяга</t>
  </si>
  <si>
    <t>УТ000017541</t>
  </si>
  <si>
    <t>913073</t>
  </si>
  <si>
    <t>913073 Гайка М20-6Н.6.019</t>
  </si>
  <si>
    <t>УТ000017543</t>
  </si>
  <si>
    <t>52-2308135</t>
  </si>
  <si>
    <t>52-2308135 Вал (МТЗ)</t>
  </si>
  <si>
    <t>УТ000017545</t>
  </si>
  <si>
    <t>72-8403017</t>
  </si>
  <si>
    <t>72-8403017 Кронштейн нижний</t>
  </si>
  <si>
    <t>УТ000017546</t>
  </si>
  <si>
    <t>80-1601061 Втулка</t>
  </si>
  <si>
    <t>80-1601061</t>
  </si>
  <si>
    <t>УТ000017620</t>
  </si>
  <si>
    <t>80В-4216105</t>
  </si>
  <si>
    <t>80В-4216105 Кронштейн</t>
  </si>
  <si>
    <t>УТ000017621</t>
  </si>
  <si>
    <t>142-1702032 Сфера</t>
  </si>
  <si>
    <t>142-1702032</t>
  </si>
  <si>
    <t>УТ000017622</t>
  </si>
  <si>
    <t>2022-1701340-А шестерня</t>
  </si>
  <si>
    <t>2022-1701340-А</t>
  </si>
  <si>
    <t>УТ000017623</t>
  </si>
  <si>
    <t>2022-1701351 Шестерня</t>
  </si>
  <si>
    <t>2022-1701351</t>
  </si>
  <si>
    <t>УТ000017624</t>
  </si>
  <si>
    <t>7303.3716 Фонарь задний</t>
  </si>
  <si>
    <t>7303.3716</t>
  </si>
  <si>
    <t>УТ000017628</t>
  </si>
  <si>
    <t>142-4605076</t>
  </si>
  <si>
    <t>142-4605076 Палец</t>
  </si>
  <si>
    <t>УТ000018089</t>
  </si>
  <si>
    <t>240-1105010</t>
  </si>
  <si>
    <t>240-1105010 Фильтр топливный грубой очистки</t>
  </si>
  <si>
    <t>УТ000019541</t>
  </si>
  <si>
    <t>240-1003032-А</t>
  </si>
  <si>
    <t>240-1003032-А Крышка головки</t>
  </si>
  <si>
    <t>УТ000019545</t>
  </si>
  <si>
    <t>240-1005122 Палец</t>
  </si>
  <si>
    <t>240-1005122</t>
  </si>
  <si>
    <t>УТ000019548</t>
  </si>
  <si>
    <t>240-1007020</t>
  </si>
  <si>
    <t>240-1007020 Манжета</t>
  </si>
  <si>
    <t>УТ000019551</t>
  </si>
  <si>
    <t>240-1007152-Б-01 Стойка оси коромысел средняя</t>
  </si>
  <si>
    <t>240-1007152-Б-01</t>
  </si>
  <si>
    <t>УТ000019570</t>
  </si>
  <si>
    <t>260-1028010 Фильтр (центрифуга)</t>
  </si>
  <si>
    <t>260-1028010</t>
  </si>
  <si>
    <t>УТ000019641</t>
  </si>
  <si>
    <t>50-1008027-Б Прокладка выпускного коллектора слева</t>
  </si>
  <si>
    <t>УТ000019642</t>
  </si>
  <si>
    <t>50-1008028-Б прокладка выпускного коллектора</t>
  </si>
  <si>
    <t>50-100828-Б</t>
  </si>
  <si>
    <t>УТ000019647</t>
  </si>
  <si>
    <t>50-3405015</t>
  </si>
  <si>
    <t>50-3405015 Цилиндр ГУР</t>
  </si>
  <si>
    <t>УТ000019666</t>
  </si>
  <si>
    <t>70-4801010</t>
  </si>
  <si>
    <t>70-4801010 Датчик блокировки</t>
  </si>
  <si>
    <t>УТ000019677</t>
  </si>
  <si>
    <t>80-6700011-04</t>
  </si>
  <si>
    <t>80-6700011-04 стекло перед. ниж.(432*292)</t>
  </si>
  <si>
    <t>УТ000019696</t>
  </si>
  <si>
    <t>Н.036.50.000 Муфта (разрывная) МТЗ</t>
  </si>
  <si>
    <t>Н.036.50.000</t>
  </si>
  <si>
    <t>УТ000019773</t>
  </si>
  <si>
    <t>102-3405103-Б ЗИ зип пальца</t>
  </si>
  <si>
    <t>102-3405103-Б ЗИ</t>
  </si>
  <si>
    <t>УТ000019800</t>
  </si>
  <si>
    <t>50-3405052</t>
  </si>
  <si>
    <t>50-3405052 Гайка</t>
  </si>
  <si>
    <t>УТ000019801</t>
  </si>
  <si>
    <t>1221-4202015</t>
  </si>
  <si>
    <t>1221-4202015 Вал</t>
  </si>
  <si>
    <t>УТ000019804</t>
  </si>
  <si>
    <t>85-3712041-01</t>
  </si>
  <si>
    <t>85-3712041-01 Кронштейн</t>
  </si>
  <si>
    <t>УТ000019806</t>
  </si>
  <si>
    <t>245-1002001-05</t>
  </si>
  <si>
    <t>245-1002001-05 Блок цилиндров ПАЗ, ГАЗ, ЗиЛ</t>
  </si>
  <si>
    <t>УТ000019815</t>
  </si>
  <si>
    <t>85-2403014-В</t>
  </si>
  <si>
    <t>85-2403014-В Шестерни главной передачи в паре</t>
  </si>
  <si>
    <t>УТ000019820</t>
  </si>
  <si>
    <t>80В-6800005-02</t>
  </si>
  <si>
    <t>80В-6800005-02 Сиденье</t>
  </si>
  <si>
    <t>УТ000019823</t>
  </si>
  <si>
    <t>80-4607200</t>
  </si>
  <si>
    <t>80-4607200 Труба</t>
  </si>
  <si>
    <t>УТ000019825</t>
  </si>
  <si>
    <t>220-1701041-Б Втулка</t>
  </si>
  <si>
    <t>220-1701041-Б</t>
  </si>
  <si>
    <t>УТ000019827</t>
  </si>
  <si>
    <t>220-4604042 Муфта</t>
  </si>
  <si>
    <t>220-4604042</t>
  </si>
  <si>
    <t>УТ000019828</t>
  </si>
  <si>
    <t>7.938-100</t>
  </si>
  <si>
    <t>7.938-100 Шарик ГОСТ 3722-81</t>
  </si>
  <si>
    <t>УТ000019833</t>
  </si>
  <si>
    <t>72-1802082</t>
  </si>
  <si>
    <t>72-1802082 Рычаг</t>
  </si>
  <si>
    <t>УТ000019835</t>
  </si>
  <si>
    <t>85-1702037-Б</t>
  </si>
  <si>
    <t>85-1702037-Б Поводок</t>
  </si>
  <si>
    <t>УТ000019836</t>
  </si>
  <si>
    <t>574059</t>
  </si>
  <si>
    <t>574059 Насос шестеренный (МТЗ-3522)</t>
  </si>
  <si>
    <t>УТ000019837</t>
  </si>
  <si>
    <t>2522-2622060 Водило</t>
  </si>
  <si>
    <t>2522-2622060</t>
  </si>
  <si>
    <t>УТ000019838</t>
  </si>
  <si>
    <t>2522-2622011 Диск</t>
  </si>
  <si>
    <t>2522-2622011</t>
  </si>
  <si>
    <t>УТ000019839</t>
  </si>
  <si>
    <t>2522-2622016-А</t>
  </si>
  <si>
    <t>2522-2622016-А Упор</t>
  </si>
  <si>
    <t>УТ000019841</t>
  </si>
  <si>
    <t>2022-1701227 Втулка</t>
  </si>
  <si>
    <t>2022-1701227</t>
  </si>
  <si>
    <t>УТ000019843</t>
  </si>
  <si>
    <t>950.3-8400050</t>
  </si>
  <si>
    <t>950.3-8400050 Зажим</t>
  </si>
  <si>
    <t>УТ000019846</t>
  </si>
  <si>
    <t>1221В-3724075</t>
  </si>
  <si>
    <t>1221В-3724075 Провод</t>
  </si>
  <si>
    <t>УТ000019848</t>
  </si>
  <si>
    <t>70-3502040-04</t>
  </si>
  <si>
    <t>70-3502040-04 Диск тормозной</t>
  </si>
  <si>
    <t>УТ000019852</t>
  </si>
  <si>
    <t>260-1004060-Б</t>
  </si>
  <si>
    <t>260-1004060-Б Комплект поршневых колец (Кострома)</t>
  </si>
  <si>
    <t>УТ000019868</t>
  </si>
  <si>
    <t>240-3701056-В Кронштейн генератора</t>
  </si>
  <si>
    <t>240-3701056-В</t>
  </si>
  <si>
    <t>УТ000019878</t>
  </si>
  <si>
    <t>9.1.1668</t>
  </si>
  <si>
    <t>9.1.1668 Фильтр воздушный 725-1109560 МТЗ-3022</t>
  </si>
  <si>
    <t>УТ000019883</t>
  </si>
  <si>
    <t>85-4202120-Б</t>
  </si>
  <si>
    <t>85-4202120-Б Лента с рычагом</t>
  </si>
  <si>
    <t>УТ000019884</t>
  </si>
  <si>
    <t>80-6703012-А Стекло (80-6700011-04)</t>
  </si>
  <si>
    <t>80-6703012-А</t>
  </si>
  <si>
    <t>УТ000019885</t>
  </si>
  <si>
    <t>40-4607031 Угольник</t>
  </si>
  <si>
    <t>40-4607031</t>
  </si>
  <si>
    <t>УТ000019886</t>
  </si>
  <si>
    <t>52-2303021</t>
  </si>
  <si>
    <t>52-2303021 Чашка</t>
  </si>
  <si>
    <t>УТ000019887</t>
  </si>
  <si>
    <t>70-4605036-01</t>
  </si>
  <si>
    <t>70-4605036-01 болт</t>
  </si>
  <si>
    <t>УТ000019888</t>
  </si>
  <si>
    <t>85-4607034</t>
  </si>
  <si>
    <t>85-4607034 Штуцер</t>
  </si>
  <si>
    <t>УТ000019895</t>
  </si>
  <si>
    <t>9.3.76</t>
  </si>
  <si>
    <t>9.3.76 фот (ММЗ-3LD) топливный 320 ммз</t>
  </si>
  <si>
    <t>27828</t>
  </si>
  <si>
    <t>УТ000019897</t>
  </si>
  <si>
    <t>245-1008025</t>
  </si>
  <si>
    <t>245-1008025 Коллектор выпускной</t>
  </si>
  <si>
    <t>УТ000019902</t>
  </si>
  <si>
    <t>2022К-1701218 Шестерня</t>
  </si>
  <si>
    <t>2022К-1701218</t>
  </si>
  <si>
    <t>УТ000019903</t>
  </si>
  <si>
    <t>537456</t>
  </si>
  <si>
    <t>537456 Втулка SKF PCM 657 (МТЗ-3522)</t>
  </si>
  <si>
    <t>УТ000019908</t>
  </si>
  <si>
    <t>85-4608088</t>
  </si>
  <si>
    <t>85-4608088 Пластина</t>
  </si>
  <si>
    <t>УТ000019909</t>
  </si>
  <si>
    <t>1522-2403014-В</t>
  </si>
  <si>
    <t>1522-2403014-В Шестерни главной передачи (МТЗ)</t>
  </si>
  <si>
    <t>УТ000019910</t>
  </si>
  <si>
    <t>1521-2308031</t>
  </si>
  <si>
    <t>1521-2308031 Пластина стопорная</t>
  </si>
  <si>
    <t>УТ000019911</t>
  </si>
  <si>
    <t>2522-6105010</t>
  </si>
  <si>
    <t>2522-6105010 Запорное устройство</t>
  </si>
  <si>
    <t>УТ000019912</t>
  </si>
  <si>
    <t>Ф80-3406030 Червяк</t>
  </si>
  <si>
    <t>Ф80-3406030</t>
  </si>
  <si>
    <t>УТ000019915</t>
  </si>
  <si>
    <t>130-5001332 Подушка верхняя</t>
  </si>
  <si>
    <t>130-5001332</t>
  </si>
  <si>
    <t>УТ000019916</t>
  </si>
  <si>
    <t>2022-2407122</t>
  </si>
  <si>
    <t>2022-2407122 Шестерня ведомая</t>
  </si>
  <si>
    <t>УТ000019917</t>
  </si>
  <si>
    <t>320-4605011-Б</t>
  </si>
  <si>
    <t>320-4605011-Б Рычаг</t>
  </si>
  <si>
    <t>УТ000019918</t>
  </si>
  <si>
    <t>320-4605011-Б-01</t>
  </si>
  <si>
    <t>320-4605011-Б-01 Рычаг</t>
  </si>
  <si>
    <t>УТ000019927</t>
  </si>
  <si>
    <t>50-1701458</t>
  </si>
  <si>
    <t>50-1701458 Крышка</t>
  </si>
  <si>
    <t>УТ000019930</t>
  </si>
  <si>
    <t>85-3407105-01</t>
  </si>
  <si>
    <t>85-3407105-01 болт</t>
  </si>
  <si>
    <t>УТ000019953</t>
  </si>
  <si>
    <t>142-1601314-Б Пружина</t>
  </si>
  <si>
    <t>142-1601314-Б</t>
  </si>
  <si>
    <t>УТ000019954</t>
  </si>
  <si>
    <t>50-4604046</t>
  </si>
  <si>
    <t>50-4604046 Болт вилки</t>
  </si>
  <si>
    <t>УТ000019958</t>
  </si>
  <si>
    <t>70-3506452</t>
  </si>
  <si>
    <t>70-3506452 Трубопровод</t>
  </si>
  <si>
    <t>УТ000019959</t>
  </si>
  <si>
    <t>80-1601318</t>
  </si>
  <si>
    <t>80-1601318 Планка</t>
  </si>
  <si>
    <t>УТ000019960</t>
  </si>
  <si>
    <t>85-1601099</t>
  </si>
  <si>
    <t>85-1601099 Пластина</t>
  </si>
  <si>
    <t>УТ000019961</t>
  </si>
  <si>
    <t>А61.05.100 Чека</t>
  </si>
  <si>
    <t>А61.05.100</t>
  </si>
  <si>
    <t>УТ000019962</t>
  </si>
  <si>
    <t>52-2303032</t>
  </si>
  <si>
    <t>52-2303032 Пластина</t>
  </si>
  <si>
    <t>УТ000019972</t>
  </si>
  <si>
    <t>245-1000105-Б ГПК (Кострома)</t>
  </si>
  <si>
    <t>245-1000105-Б</t>
  </si>
  <si>
    <t>УТ000019973</t>
  </si>
  <si>
    <t>УГЦ 50.10.000 Гидроцилиндр</t>
  </si>
  <si>
    <t>50.10.000</t>
  </si>
  <si>
    <t>УТ000019979</t>
  </si>
  <si>
    <t>70-1601096</t>
  </si>
  <si>
    <t>70-1601096 Палец</t>
  </si>
  <si>
    <t>УТ000019980</t>
  </si>
  <si>
    <t>1221-4202017</t>
  </si>
  <si>
    <t>1221-4202017 Вал</t>
  </si>
  <si>
    <t>УТ000019982</t>
  </si>
  <si>
    <t>50Х-2401028</t>
  </si>
  <si>
    <t>50Х-2401028 Шпилька</t>
  </si>
  <si>
    <t>УТ000019989</t>
  </si>
  <si>
    <t>260-1007310-А Штанга толкателя</t>
  </si>
  <si>
    <t>260-1007310-А</t>
  </si>
  <si>
    <t>УТ000019993</t>
  </si>
  <si>
    <t>Д-245-Р1 245-1004140-АТБ Вкладыши шатунные</t>
  </si>
  <si>
    <t>Д-245-Р1 245-1004140-АТБ</t>
  </si>
  <si>
    <t>УТ000019996</t>
  </si>
  <si>
    <t>Д-245-Р1 245-1005100-АТБ Вкладыши коренные</t>
  </si>
  <si>
    <t>Д-245-Р1 245-1005100-АТБ</t>
  </si>
  <si>
    <t>УТ000020001</t>
  </si>
  <si>
    <t>1221-1701351</t>
  </si>
  <si>
    <t>1221-1701351 Шестерня</t>
  </si>
  <si>
    <t>УТ000020004</t>
  </si>
  <si>
    <t>915229</t>
  </si>
  <si>
    <t>915229 Кольцо С62</t>
  </si>
  <si>
    <t>УТ000020006</t>
  </si>
  <si>
    <t>2823-1701049</t>
  </si>
  <si>
    <t>2823-1701049 Гайка</t>
  </si>
  <si>
    <t>УТ000020009</t>
  </si>
  <si>
    <t>1221-8402082</t>
  </si>
  <si>
    <t>1221-8402082 Боковина</t>
  </si>
  <si>
    <t>УТ000020010</t>
  </si>
  <si>
    <t>2823-1701136-А</t>
  </si>
  <si>
    <t>2823-1701136-А Шестерня</t>
  </si>
  <si>
    <t>УТ000020017</t>
  </si>
  <si>
    <t>1221-8402082-01</t>
  </si>
  <si>
    <t>1221-8402082-01 Боковина</t>
  </si>
  <si>
    <t>УТ000020018</t>
  </si>
  <si>
    <t>70-4605047</t>
  </si>
  <si>
    <t>70-4605047 Втулка</t>
  </si>
  <si>
    <t>УТ000020019</t>
  </si>
  <si>
    <t>90-8402025-01 Боковина</t>
  </si>
  <si>
    <t>90-8402025-01</t>
  </si>
  <si>
    <t>УТ000020020</t>
  </si>
  <si>
    <t>1222-1702088</t>
  </si>
  <si>
    <t>1222-1702088 Вилка</t>
  </si>
  <si>
    <t>УТ000020023</t>
  </si>
  <si>
    <t>1222-1702089</t>
  </si>
  <si>
    <t>1222-1702089 Вилка</t>
  </si>
  <si>
    <t>УТ000020036</t>
  </si>
  <si>
    <t>220-1702340</t>
  </si>
  <si>
    <t>220-1702340 Рычаг</t>
  </si>
  <si>
    <t>УТ000020037</t>
  </si>
  <si>
    <t>220-2301036-Б</t>
  </si>
  <si>
    <t>220-2301036-Б Рычаг</t>
  </si>
  <si>
    <t>УТ000020038</t>
  </si>
  <si>
    <t>220-2401013-01</t>
  </si>
  <si>
    <t>220-2401013-01 Прокладка</t>
  </si>
  <si>
    <t>УТ000020039</t>
  </si>
  <si>
    <t>320-2403010</t>
  </si>
  <si>
    <t>320-2403010 Дифференциал</t>
  </si>
  <si>
    <t>УТ000020040</t>
  </si>
  <si>
    <t>320-4202020</t>
  </si>
  <si>
    <t>320-4202020 Вал отбора мощности</t>
  </si>
  <si>
    <t>УТ000020041</t>
  </si>
  <si>
    <t>320-4605070</t>
  </si>
  <si>
    <t>320-4605070 Труба</t>
  </si>
  <si>
    <t>УТ000020042</t>
  </si>
  <si>
    <t>320-4605113</t>
  </si>
  <si>
    <t>320-4605113 Шкворень</t>
  </si>
  <si>
    <t>УТ000020043</t>
  </si>
  <si>
    <t>220-2301038-А</t>
  </si>
  <si>
    <t>220-2301038-А Рычаг</t>
  </si>
  <si>
    <t>УТ000020072</t>
  </si>
  <si>
    <t>240-1002060-А</t>
  </si>
  <si>
    <t>240-1002060-А Крышка распределения</t>
  </si>
  <si>
    <t>УТ000020079</t>
  </si>
  <si>
    <t>70-1601015-03 Корпус сцепления (МТЗ)</t>
  </si>
  <si>
    <t>70-1601015-03</t>
  </si>
  <si>
    <t>УТ000020085</t>
  </si>
  <si>
    <t>50-1002022 Кольцо гильзы МТЗ-80,-82,-1221.</t>
  </si>
  <si>
    <t>50-1002022</t>
  </si>
  <si>
    <t>УТ000020086</t>
  </si>
  <si>
    <t>Пересорт!</t>
  </si>
  <si>
    <t>245-1002022-А</t>
  </si>
  <si>
    <t>Приостановлена</t>
  </si>
  <si>
    <t>УТ000020089</t>
  </si>
  <si>
    <t>Колесо Дисковое W15Lx30 (W15Lx30-3101020)</t>
  </si>
  <si>
    <t>W15Lx30-3101020</t>
  </si>
  <si>
    <t>УТ000020094</t>
  </si>
  <si>
    <t>1221-2407057</t>
  </si>
  <si>
    <t>1221-2407057 Прокладка</t>
  </si>
  <si>
    <t>УТ000020097</t>
  </si>
  <si>
    <t>50-1605152</t>
  </si>
  <si>
    <t>50-1605152 пружина</t>
  </si>
  <si>
    <t>УТ000020098</t>
  </si>
  <si>
    <t>142-1601089 Шайба стопорная</t>
  </si>
  <si>
    <t>142-1601089</t>
  </si>
  <si>
    <t>УТ000020099</t>
  </si>
  <si>
    <t>210-4235010</t>
  </si>
  <si>
    <t>210-4235010 грузы дополнительные</t>
  </si>
  <si>
    <t>УТ000020100</t>
  </si>
  <si>
    <t>1522-4209027</t>
  </si>
  <si>
    <t>1522-4209027 вал</t>
  </si>
  <si>
    <t>УТ000020107</t>
  </si>
  <si>
    <t>240-1000105-С</t>
  </si>
  <si>
    <t>240-1000105-С Комплект ЦПГ</t>
  </si>
  <si>
    <t>УТ000020109</t>
  </si>
  <si>
    <t>260-1008027</t>
  </si>
  <si>
    <t>260-1008027 Болт крепления коллектора</t>
  </si>
  <si>
    <t>УТ000020110</t>
  </si>
  <si>
    <t>245-1008024</t>
  </si>
  <si>
    <t>245-1008024 Болт крепления коллектора</t>
  </si>
  <si>
    <t>УТ000020114</t>
  </si>
  <si>
    <t>2022-1701160</t>
  </si>
  <si>
    <t>2022-1701160 Вал</t>
  </si>
  <si>
    <t>УТ000020115</t>
  </si>
  <si>
    <t>2522-2302014</t>
  </si>
  <si>
    <t>2522-2302014 Шестерня</t>
  </si>
  <si>
    <t>УТ000020117</t>
  </si>
  <si>
    <t>80-1103010</t>
  </si>
  <si>
    <t>80-1103010 пробка бака(жёлтая)</t>
  </si>
  <si>
    <t>УТ000020119</t>
  </si>
  <si>
    <t>2022-1602810-А</t>
  </si>
  <si>
    <t>2022-1602810-А главный цилиндр</t>
  </si>
  <si>
    <t>УТ000020122</t>
  </si>
  <si>
    <t>Кронштейн углоснима ППН8.30/50-3012</t>
  </si>
  <si>
    <t>ППН8.30/50-3012</t>
  </si>
  <si>
    <t>УТ000020130</t>
  </si>
  <si>
    <t>1522-4605230 Тяга правая</t>
  </si>
  <si>
    <t>1522-4605230</t>
  </si>
  <si>
    <t>УТ000020132</t>
  </si>
  <si>
    <t>260-1004182-а1</t>
  </si>
  <si>
    <t>260-1004182-а1 Болт шатунный Д-260,мтз-1221,мтз-1523,амкодор</t>
  </si>
  <si>
    <t>УТ000020145</t>
  </si>
  <si>
    <t>082-1601031</t>
  </si>
  <si>
    <t>082-1601031 Барабан ведомый</t>
  </si>
  <si>
    <t>УТ000020146</t>
  </si>
  <si>
    <t>220-1701064</t>
  </si>
  <si>
    <t>220-1701064 Шестерня</t>
  </si>
  <si>
    <t>УТ000020147</t>
  </si>
  <si>
    <t>220-1701066</t>
  </si>
  <si>
    <t>220-1701066 Шестерня</t>
  </si>
  <si>
    <t>УТ000020148</t>
  </si>
  <si>
    <t>220-1701039</t>
  </si>
  <si>
    <t>220-1701039 Втулка</t>
  </si>
  <si>
    <t>УТ000020150</t>
  </si>
  <si>
    <t>220-1701216</t>
  </si>
  <si>
    <t>220-1701216 Шестерня</t>
  </si>
  <si>
    <t>УТ000020223</t>
  </si>
  <si>
    <t>220-1702060</t>
  </si>
  <si>
    <t>220-1702060 Рычаг</t>
  </si>
  <si>
    <t>УТ000020261</t>
  </si>
  <si>
    <t>245-1006020</t>
  </si>
  <si>
    <t>245-1006020 Болт шестерни распредвала</t>
  </si>
  <si>
    <t>УТ000020262</t>
  </si>
  <si>
    <t>50-1007175-Б1</t>
  </si>
  <si>
    <t>50-1007175-Б1 Винт регулировочный</t>
  </si>
  <si>
    <t>УТ000020263</t>
  </si>
  <si>
    <t>240-1002115</t>
  </si>
  <si>
    <t>240-1002115 Горловина маслозаливная</t>
  </si>
  <si>
    <t>УТ000020264</t>
  </si>
  <si>
    <t>50-1005021-А</t>
  </si>
  <si>
    <t>50-1005021-А Заглушка к/вала</t>
  </si>
  <si>
    <t>УТ000020266</t>
  </si>
  <si>
    <t>240-1007015-Б9</t>
  </si>
  <si>
    <t>240-1007015-Б9 Клапан выпускной (луганск)</t>
  </si>
  <si>
    <t>УТ000020267</t>
  </si>
  <si>
    <t>240-1002430-Г</t>
  </si>
  <si>
    <t>240-1002430-Г Корпус сапуна с трубкой</t>
  </si>
  <si>
    <t>УТ000020268</t>
  </si>
  <si>
    <t>260-1001021 Кронштейн крепления двигателя, левый</t>
  </si>
  <si>
    <t>260-1001021</t>
  </si>
  <si>
    <t>УТ000020269</t>
  </si>
  <si>
    <t>260-1001022 Кронштейн крепления двигателя, правый</t>
  </si>
  <si>
    <t>2601001022</t>
  </si>
  <si>
    <t>УТ000020273</t>
  </si>
  <si>
    <t>240-1007020-Б</t>
  </si>
  <si>
    <t>240-1007020-Б Манжета уплотнительная клапана</t>
  </si>
  <si>
    <t>УТ000020275</t>
  </si>
  <si>
    <t>260-1002066 Маслоотражатель распредвала</t>
  </si>
  <si>
    <t>260-1002066</t>
  </si>
  <si>
    <t>УТ000020277</t>
  </si>
  <si>
    <t>50-1007182</t>
  </si>
  <si>
    <t>50-1007182 Пробка оси коромысел</t>
  </si>
  <si>
    <t>УТ000020278</t>
  </si>
  <si>
    <t>36-1104788</t>
  </si>
  <si>
    <t>36-1104788 Прокладка (шайба медная d=10 мм)</t>
  </si>
  <si>
    <t>УТ000020280</t>
  </si>
  <si>
    <t>240-1007046-А5</t>
  </si>
  <si>
    <t>240-1007046-А5 Пружина клапана внутренняя</t>
  </si>
  <si>
    <t>УТ000020281</t>
  </si>
  <si>
    <t>240-1007045-А7</t>
  </si>
  <si>
    <t>240-1007045-А7 Пружина клапана наружняя</t>
  </si>
  <si>
    <t>УТ000020284</t>
  </si>
  <si>
    <t>245-1014440</t>
  </si>
  <si>
    <t>245-1014440 Стакан с трубкой</t>
  </si>
  <si>
    <t>УТ000020286</t>
  </si>
  <si>
    <t>240-1007048</t>
  </si>
  <si>
    <t>240-1007048 Тарелка пружин клапанов</t>
  </si>
  <si>
    <t>УТ000020288</t>
  </si>
  <si>
    <t>260-1005030-Д1</t>
  </si>
  <si>
    <t>260-1005030-Д1 Шестерня коленчатого вала</t>
  </si>
  <si>
    <t>УТ000020291</t>
  </si>
  <si>
    <t>240-1003112</t>
  </si>
  <si>
    <t>240-1003112 Шпилька стойки головки блока</t>
  </si>
  <si>
    <t>УТ000020293</t>
  </si>
  <si>
    <t>240-1002044</t>
  </si>
  <si>
    <t>240-1002044 Штифт маслянного насоса</t>
  </si>
  <si>
    <t>УТ000020322</t>
  </si>
  <si>
    <t>240-1004060-А1</t>
  </si>
  <si>
    <t>240-1004060-А1 Кольца поршневые (110.0) (к-т на поршень, 4 кольца) Д-243</t>
  </si>
  <si>
    <t>УТ000020331</t>
  </si>
  <si>
    <t>80-6702320</t>
  </si>
  <si>
    <t>80-6702320 Боковина</t>
  </si>
  <si>
    <t>УТ000020336</t>
  </si>
  <si>
    <t>220-1702330</t>
  </si>
  <si>
    <t>220-1702330 рычаг</t>
  </si>
  <si>
    <t>УТ000020337</t>
  </si>
  <si>
    <t>80-1601070 шестерня</t>
  </si>
  <si>
    <t>80-1601070</t>
  </si>
  <si>
    <t>УТ000020338</t>
  </si>
  <si>
    <t>1221-1802016</t>
  </si>
  <si>
    <t>1221-1802016 Крышка</t>
  </si>
  <si>
    <t>УТ000020340</t>
  </si>
  <si>
    <t>75-1701320</t>
  </si>
  <si>
    <t>75-1701320 Вал</t>
  </si>
  <si>
    <t>УТ000020341</t>
  </si>
  <si>
    <t>1222-1701182 Вал-шестерня</t>
  </si>
  <si>
    <t>1222-1701182</t>
  </si>
  <si>
    <t>УТ000020343</t>
  </si>
  <si>
    <t>1221-1802040</t>
  </si>
  <si>
    <t>1221-1802040 шестерня</t>
  </si>
  <si>
    <t>УТ000020344</t>
  </si>
  <si>
    <t>1221-1802070</t>
  </si>
  <si>
    <t>1221-1802070 Вал</t>
  </si>
  <si>
    <t>УТ000020346</t>
  </si>
  <si>
    <t>80-1701053</t>
  </si>
  <si>
    <t>80-1701053 дроссель</t>
  </si>
  <si>
    <t>УТ000020350</t>
  </si>
  <si>
    <t>3747.410</t>
  </si>
  <si>
    <t>3747.410 реле 13.3777.000 ту 37.469.055-2002</t>
  </si>
  <si>
    <t>УТ000020358</t>
  </si>
  <si>
    <t>1222-1701351 шестерня</t>
  </si>
  <si>
    <t>1222-1701351</t>
  </si>
  <si>
    <t>УТ000020370</t>
  </si>
  <si>
    <t>86-1802035-А-01</t>
  </si>
  <si>
    <t>86-1802035-А-01 Диск ведущий</t>
  </si>
  <si>
    <t>УТ000020390</t>
  </si>
  <si>
    <t>240-1007375-А1 Толкатель Д-243,245,260</t>
  </si>
  <si>
    <t>240-1007375-А1</t>
  </si>
  <si>
    <t>УТ000020418</t>
  </si>
  <si>
    <t>102-2301023-Б-01</t>
  </si>
  <si>
    <t>102-2301023-Б-01 кронштейн цилиндра</t>
  </si>
  <si>
    <t>УТ000020421</t>
  </si>
  <si>
    <t>ДУМП-19 Датчик уровня топлива МТЗ-82</t>
  </si>
  <si>
    <t>ДУМП-19</t>
  </si>
  <si>
    <t>УТ000020422</t>
  </si>
  <si>
    <t>240-1005033-А-01 Шестерня</t>
  </si>
  <si>
    <t>240-1005033-А-01</t>
  </si>
  <si>
    <t>УТ000020423</t>
  </si>
  <si>
    <t>ДАДМ-03 Датчик (6012.3829-03) датчик аварийного давления масла</t>
  </si>
  <si>
    <t>УТ000020438</t>
  </si>
  <si>
    <t>40-3502084</t>
  </si>
  <si>
    <t>40-3502084 шайба</t>
  </si>
  <si>
    <t>УТ000020439</t>
  </si>
  <si>
    <t>916019</t>
  </si>
  <si>
    <t>916019 шайба 16</t>
  </si>
  <si>
    <t>УТ000020440</t>
  </si>
  <si>
    <t>916025</t>
  </si>
  <si>
    <t>916025 шайба 20</t>
  </si>
  <si>
    <t>УТ000020483</t>
  </si>
  <si>
    <t>240-1007014-Б9</t>
  </si>
  <si>
    <t>240-1007014-Б9 Клапан впускной (луганск)</t>
  </si>
  <si>
    <t>УТ000020485</t>
  </si>
  <si>
    <t>240-1006214-В1</t>
  </si>
  <si>
    <t>240-1006214-В1 Шестерня распред.вала</t>
  </si>
  <si>
    <t>УТ000020506</t>
  </si>
  <si>
    <t>2522-1702312</t>
  </si>
  <si>
    <t>2522-1702312 вилка</t>
  </si>
  <si>
    <t>УТ000020507</t>
  </si>
  <si>
    <t>2522-1701308</t>
  </si>
  <si>
    <t>2522-1701308 муфта</t>
  </si>
  <si>
    <t>УТ000020508</t>
  </si>
  <si>
    <t>3522-1701306-А вал-шестерня</t>
  </si>
  <si>
    <t>3522-1701306-А</t>
  </si>
  <si>
    <t>УТ000020509</t>
  </si>
  <si>
    <t>3522-1701302 шестерня</t>
  </si>
  <si>
    <t>3522-1701302</t>
  </si>
  <si>
    <t>УТ000020543</t>
  </si>
  <si>
    <t>09Н-16121</t>
  </si>
  <si>
    <t>09Н-16121 Барабан ведомый</t>
  </si>
  <si>
    <t>УТ000020544</t>
  </si>
  <si>
    <t>05-1701032</t>
  </si>
  <si>
    <t>05-1701032 вал первичный</t>
  </si>
  <si>
    <t>УТ000020545</t>
  </si>
  <si>
    <t>05-1701182</t>
  </si>
  <si>
    <t>05-1701182 вал</t>
  </si>
  <si>
    <t>УТ000020546</t>
  </si>
  <si>
    <t>05-1701252</t>
  </si>
  <si>
    <t>05-1701252 вал вторичный</t>
  </si>
  <si>
    <t>УТ000020547</t>
  </si>
  <si>
    <t>082-1701182</t>
  </si>
  <si>
    <t>082-1701182 вал</t>
  </si>
  <si>
    <t>УТ000020548</t>
  </si>
  <si>
    <t>082-2816111</t>
  </si>
  <si>
    <t>082-2816111 вал</t>
  </si>
  <si>
    <t>УТ000020549</t>
  </si>
  <si>
    <t>082-4202030</t>
  </si>
  <si>
    <t>082-4202030 вал</t>
  </si>
  <si>
    <t>УТ000020551</t>
  </si>
  <si>
    <t>05-1702123-А1</t>
  </si>
  <si>
    <t>05-1702123-А1 валик</t>
  </si>
  <si>
    <t>УТ000020552</t>
  </si>
  <si>
    <t>082-1601022</t>
  </si>
  <si>
    <t>082-1601022 валик</t>
  </si>
  <si>
    <t>УТ000020553</t>
  </si>
  <si>
    <t>05-1702028</t>
  </si>
  <si>
    <t>05-1702028 вилка</t>
  </si>
  <si>
    <t>УТ000020554</t>
  </si>
  <si>
    <t>05-1702041-Б</t>
  </si>
  <si>
    <t>05-1702041-Б вилка</t>
  </si>
  <si>
    <t>УТ000020555</t>
  </si>
  <si>
    <t>05-2409015</t>
  </si>
  <si>
    <t>05-2409015 вилка</t>
  </si>
  <si>
    <t>УТ000020556</t>
  </si>
  <si>
    <t>082-2816102</t>
  </si>
  <si>
    <t>082-2816102 вилка</t>
  </si>
  <si>
    <t>УТ000020557</t>
  </si>
  <si>
    <t>05-1601024</t>
  </si>
  <si>
    <t>05-1601024 втулка</t>
  </si>
  <si>
    <t>УТ000020558</t>
  </si>
  <si>
    <t>05-1701223</t>
  </si>
  <si>
    <t>05-1701223 втулка</t>
  </si>
  <si>
    <t>УТ000020559</t>
  </si>
  <si>
    <t>082-1701081-Б</t>
  </si>
  <si>
    <t>082-1701081-Б втулка</t>
  </si>
  <si>
    <t>УТ000020561</t>
  </si>
  <si>
    <t>082Т-1601012-Б</t>
  </si>
  <si>
    <t>082Т-1601012-Б Фланец переходной</t>
  </si>
  <si>
    <t>УТ000020562</t>
  </si>
  <si>
    <t>082-2816103</t>
  </si>
  <si>
    <t>082-2816103 фланец</t>
  </si>
  <si>
    <t>УТ000020563</t>
  </si>
  <si>
    <t>082-1601064</t>
  </si>
  <si>
    <t>082-1601064 шайба стопорная</t>
  </si>
  <si>
    <t>УТ000020564</t>
  </si>
  <si>
    <t>082-2816060-Т</t>
  </si>
  <si>
    <t>082-2816060-Т шарнир</t>
  </si>
  <si>
    <t>УТ000020565</t>
  </si>
  <si>
    <t>05-1701317</t>
  </si>
  <si>
    <t>05-1701317 шпонка</t>
  </si>
  <si>
    <t>УТ000020566</t>
  </si>
  <si>
    <t>05-1702053</t>
  </si>
  <si>
    <t>05-1702053 шток</t>
  </si>
  <si>
    <t>УТ000020567</t>
  </si>
  <si>
    <t>05-1701062</t>
  </si>
  <si>
    <t>05-1701062 стакан</t>
  </si>
  <si>
    <t>УТ000020568</t>
  </si>
  <si>
    <t>082-1701319-Б</t>
  </si>
  <si>
    <t>082-1701319-Б втулка</t>
  </si>
  <si>
    <t>УТ000020569</t>
  </si>
  <si>
    <t>082-2816114</t>
  </si>
  <si>
    <t>082-2816114 гайка</t>
  </si>
  <si>
    <t>УТ000020570</t>
  </si>
  <si>
    <t>09Н-1601171</t>
  </si>
  <si>
    <t>09Н-1601171 грибок штока</t>
  </si>
  <si>
    <t>УТ000020571</t>
  </si>
  <si>
    <t>АТ0007814 диск сцепления для мотоцикла ММВЗ (Минск)</t>
  </si>
  <si>
    <t>АТ0007814</t>
  </si>
  <si>
    <t>УТ000020572</t>
  </si>
  <si>
    <t>09Н-16128</t>
  </si>
  <si>
    <t>09Н-16128 диск ведомый</t>
  </si>
  <si>
    <t>УТ000020573</t>
  </si>
  <si>
    <t>09Н-1601134</t>
  </si>
  <si>
    <t>09Н-1601134 диск упорный</t>
  </si>
  <si>
    <t>УТ000020574</t>
  </si>
  <si>
    <t>082-1601033</t>
  </si>
  <si>
    <t>082-1601033 диск опорный</t>
  </si>
  <si>
    <t>УТ000020575</t>
  </si>
  <si>
    <t>05-1701212</t>
  </si>
  <si>
    <t>05-1701212 колесо зубчатое</t>
  </si>
  <si>
    <t>УТ000020576</t>
  </si>
  <si>
    <t>05-1701214</t>
  </si>
  <si>
    <t>05-1701214 колесо зубчатое</t>
  </si>
  <si>
    <t>УТ000020577</t>
  </si>
  <si>
    <t>05-1701216</t>
  </si>
  <si>
    <t>05-1701216 колесо зубчатое</t>
  </si>
  <si>
    <t>УТ000020578</t>
  </si>
  <si>
    <t>05-1701222</t>
  </si>
  <si>
    <t>05-1701222 колесо зубчатое</t>
  </si>
  <si>
    <t>УТ000020579</t>
  </si>
  <si>
    <t>05-4202017-А</t>
  </si>
  <si>
    <t>05-4202017-А колесо зубчатое</t>
  </si>
  <si>
    <t>УТ000020580</t>
  </si>
  <si>
    <t>082-4202016</t>
  </si>
  <si>
    <t>082-4202016 колесо зубчатое</t>
  </si>
  <si>
    <t>УТ000020581</t>
  </si>
  <si>
    <t>05-1701224</t>
  </si>
  <si>
    <t>05-1701224 кольцо</t>
  </si>
  <si>
    <t>УТ000020582</t>
  </si>
  <si>
    <t>082-3500110</t>
  </si>
  <si>
    <t>082-3500110 кольцо</t>
  </si>
  <si>
    <t>УТ000020583</t>
  </si>
  <si>
    <t>05-1700010</t>
  </si>
  <si>
    <t>05-1700010 коробка передач</t>
  </si>
  <si>
    <t>УТ000020584</t>
  </si>
  <si>
    <t>05-2407028</t>
  </si>
  <si>
    <t>05-2407028 крышка</t>
  </si>
  <si>
    <t>УТ000020586</t>
  </si>
  <si>
    <t>082-2816123</t>
  </si>
  <si>
    <t>082-2816123 муфта</t>
  </si>
  <si>
    <t>УТ000020587</t>
  </si>
  <si>
    <t>05-2407010</t>
  </si>
  <si>
    <t>05-2407010 передача конечная</t>
  </si>
  <si>
    <t>УТ000020588</t>
  </si>
  <si>
    <t>05-1702024</t>
  </si>
  <si>
    <t>05-1702024 поводок</t>
  </si>
  <si>
    <t>УТ000020591</t>
  </si>
  <si>
    <t>921-2407082</t>
  </si>
  <si>
    <t>921-2407082 полуось</t>
  </si>
  <si>
    <t>УТ000020592</t>
  </si>
  <si>
    <t>D51 рычаг сцепления МТЗ-132</t>
  </si>
  <si>
    <t>D51</t>
  </si>
  <si>
    <t>УТ000020593</t>
  </si>
  <si>
    <t>082-1601023</t>
  </si>
  <si>
    <t>082-1601023 рычаг</t>
  </si>
  <si>
    <t>УТ000020594</t>
  </si>
  <si>
    <t>082-2816211</t>
  </si>
  <si>
    <t>082-2816211 рычаг</t>
  </si>
  <si>
    <t>УТ000020596</t>
  </si>
  <si>
    <t>082-4216020</t>
  </si>
  <si>
    <t>082-4216020 рычаг</t>
  </si>
  <si>
    <t>УТ000020606</t>
  </si>
  <si>
    <t>260-1000105-С комплект (под палец 38)</t>
  </si>
  <si>
    <t>260-1000105-С</t>
  </si>
  <si>
    <t>УТ000020611</t>
  </si>
  <si>
    <t>80-6800010-01</t>
  </si>
  <si>
    <t>80-6800010-01 Сиденье с подлок.</t>
  </si>
  <si>
    <t>УТ000020636</t>
  </si>
  <si>
    <t>1522-4607020 патрубок</t>
  </si>
  <si>
    <t>1522-4607020</t>
  </si>
  <si>
    <t>УТ000020671</t>
  </si>
  <si>
    <t>05-1701314</t>
  </si>
  <si>
    <t>05-1701314 Блок-шестерня</t>
  </si>
  <si>
    <t>УТ000020672</t>
  </si>
  <si>
    <t>082-2816106-В</t>
  </si>
  <si>
    <t>082-2816106-В Втулка</t>
  </si>
  <si>
    <t>УТ000020673</t>
  </si>
  <si>
    <t>05-1701219</t>
  </si>
  <si>
    <t>05-1701219 колесо зубчатое</t>
  </si>
  <si>
    <t>УТ000020674</t>
  </si>
  <si>
    <t>082-1702086</t>
  </si>
  <si>
    <t>082-1702086 Рычаг</t>
  </si>
  <si>
    <t>УТ000020675</t>
  </si>
  <si>
    <t>082-1701230</t>
  </si>
  <si>
    <t>082-1701230 шестерня</t>
  </si>
  <si>
    <t>УТ000020676</t>
  </si>
  <si>
    <t>70-1723010-01</t>
  </si>
  <si>
    <t>70-1723010-01 управление редуктором</t>
  </si>
  <si>
    <t>УТ000020677</t>
  </si>
  <si>
    <t>72-2308020-Б</t>
  </si>
  <si>
    <t>72-2308020-Б Крышка (МТЗ)</t>
  </si>
  <si>
    <t>УТ000020690</t>
  </si>
  <si>
    <t>36-1104787-01</t>
  </si>
  <si>
    <t>36-1104787-01 Болт штуцера ( одно отвертие)</t>
  </si>
  <si>
    <t>УТ000020693</t>
  </si>
  <si>
    <t>240-1104160-03</t>
  </si>
  <si>
    <t>240-1104160-03 Трубка топливная НД L=320</t>
  </si>
  <si>
    <t>УТ000020695</t>
  </si>
  <si>
    <t>Р/К 1920-Р/набор сальников клапанов двиг. Д-260 МТЗ-1221</t>
  </si>
  <si>
    <t>УТ000020696</t>
  </si>
  <si>
    <t>50-1601352</t>
  </si>
  <si>
    <t>50-1601352 Штифт установочный</t>
  </si>
  <si>
    <t>УТ000020698</t>
  </si>
  <si>
    <t>80-1716020</t>
  </si>
  <si>
    <t>80-1716020 корпус</t>
  </si>
  <si>
    <t>УТ000020699</t>
  </si>
  <si>
    <t>822-3401140-А1 Зажим колеса рулевого</t>
  </si>
  <si>
    <t>УТ000020701</t>
  </si>
  <si>
    <t>1221-1802019</t>
  </si>
  <si>
    <t>1221-1802019 шайба</t>
  </si>
  <si>
    <t>УТ000020702</t>
  </si>
  <si>
    <t>1222-1701034 стакан</t>
  </si>
  <si>
    <t>1222-1701034</t>
  </si>
  <si>
    <t>УТ000020703</t>
  </si>
  <si>
    <t>1521-2308013 шайба</t>
  </si>
  <si>
    <t>1521-2308013</t>
  </si>
  <si>
    <t>УТ000020704</t>
  </si>
  <si>
    <t>1522-1701254</t>
  </si>
  <si>
    <t>1522-1701254 шайба</t>
  </si>
  <si>
    <t>УТ000020705</t>
  </si>
  <si>
    <t>1522-1702035</t>
  </si>
  <si>
    <t>1522-1702035 поводок</t>
  </si>
  <si>
    <t>УТ000020707</t>
  </si>
  <si>
    <t>1525-2301130 обойма</t>
  </si>
  <si>
    <t>1525-2301130</t>
  </si>
  <si>
    <t>УТ000020708</t>
  </si>
  <si>
    <t>2025-1701033 втулка</t>
  </si>
  <si>
    <t>2025-1701033</t>
  </si>
  <si>
    <t>УТ000020709</t>
  </si>
  <si>
    <t>80-6702315-Б</t>
  </si>
  <si>
    <t>80-6702315-Б панель</t>
  </si>
  <si>
    <t>УТ000020710</t>
  </si>
  <si>
    <t>80С-1701052</t>
  </si>
  <si>
    <t>80С-1701052 шестерня</t>
  </si>
  <si>
    <t>УТ000020711</t>
  </si>
  <si>
    <t>85-1702039</t>
  </si>
  <si>
    <t>85-1702039 поводок</t>
  </si>
  <si>
    <t>УТ000020731</t>
  </si>
  <si>
    <t>ФР-00.152 Вал-шестерня</t>
  </si>
  <si>
    <t>ФР-00.152</t>
  </si>
  <si>
    <t>УТ000020758</t>
  </si>
  <si>
    <t>3703.3712 Фонарь передний (с пластмассовым корпусом) Ф-402.00.00</t>
  </si>
  <si>
    <t>УТ000020784</t>
  </si>
  <si>
    <t>240-1007014</t>
  </si>
  <si>
    <t>240-1007014 Клапан впускной (аналог)</t>
  </si>
  <si>
    <t>УТ000020785</t>
  </si>
  <si>
    <t>260-1007014-А1 Клапан впускной(луганск)</t>
  </si>
  <si>
    <t>260-1007014-А1</t>
  </si>
  <si>
    <t>УТ000020788</t>
  </si>
  <si>
    <t>50-1005043</t>
  </si>
  <si>
    <t>50-1005043 Маслоотражатель коленвала задний (аналог)</t>
  </si>
  <si>
    <t>УТ000020790</t>
  </si>
  <si>
    <t>245-1306025</t>
  </si>
  <si>
    <t>245-1306025 крышка корпуса</t>
  </si>
  <si>
    <t>УТ000020795</t>
  </si>
  <si>
    <t>245-1008016</t>
  </si>
  <si>
    <t>245-1008016 прокладка переходника выпускного коллектора (ТКР)</t>
  </si>
  <si>
    <t>УТ000020796</t>
  </si>
  <si>
    <t>260-1008043</t>
  </si>
  <si>
    <t>260-1008043 прокладка</t>
  </si>
  <si>
    <t>УТ000020798</t>
  </si>
  <si>
    <t>245-1104180-А1-08</t>
  </si>
  <si>
    <t>245-1104180-А1-08 Трубка низкого давления 2200мм</t>
  </si>
  <si>
    <t>УТ000020800</t>
  </si>
  <si>
    <t>240-1104300-02</t>
  </si>
  <si>
    <t>240-1104300-02 Трубка топливная высокого давления (аналог)</t>
  </si>
  <si>
    <t>УТ000020803</t>
  </si>
  <si>
    <t>2022-1601130-А</t>
  </si>
  <si>
    <t>2022-1601130-А Диск ведомый (металлокерамика)</t>
  </si>
  <si>
    <t>УТ000020806</t>
  </si>
  <si>
    <t>3522-1701051 шестерня</t>
  </si>
  <si>
    <t>3522-1701051</t>
  </si>
  <si>
    <t>УТ000020807</t>
  </si>
  <si>
    <t>3522-1701052 шестерня</t>
  </si>
  <si>
    <t>3522-1701052</t>
  </si>
  <si>
    <t>УТ000020808</t>
  </si>
  <si>
    <t>1522-1701350</t>
  </si>
  <si>
    <t>1522-1701350 Втулка</t>
  </si>
  <si>
    <t>УТ000020809</t>
  </si>
  <si>
    <t>1522-1701254-01</t>
  </si>
  <si>
    <t>1522-1701254-01 шайба</t>
  </si>
  <si>
    <t>УТ000020811</t>
  </si>
  <si>
    <t>3522-1701036 вал</t>
  </si>
  <si>
    <t>3522-1701036</t>
  </si>
  <si>
    <t>УТ000020814</t>
  </si>
  <si>
    <t>2822ДЦ-4209200</t>
  </si>
  <si>
    <t>2822ДЦ-4209200 шарнир сдвоенный</t>
  </si>
  <si>
    <t>УТ000020816</t>
  </si>
  <si>
    <t>3022ДЦ-1601113</t>
  </si>
  <si>
    <t>3022ДЦ-1601113 вал</t>
  </si>
  <si>
    <t>УТ000020817</t>
  </si>
  <si>
    <t>2822ДЦ-1601172</t>
  </si>
  <si>
    <t>2822ДЦ-1601172 кронштейн</t>
  </si>
  <si>
    <t>УТ000020818</t>
  </si>
  <si>
    <t>3522-1701032</t>
  </si>
  <si>
    <t>3522-1701032 вал</t>
  </si>
  <si>
    <t>УТ000020819</t>
  </si>
  <si>
    <t>1525-2301002-01 Полуось</t>
  </si>
  <si>
    <t>1525-2301002-01</t>
  </si>
  <si>
    <t>УТ000020820</t>
  </si>
  <si>
    <t>1522-1601050</t>
  </si>
  <si>
    <t>1522-1601050 вал</t>
  </si>
  <si>
    <t>УТ000020822</t>
  </si>
  <si>
    <t>2022-1601060</t>
  </si>
  <si>
    <t>2022-1601060 втулка</t>
  </si>
  <si>
    <t>УТ000020823</t>
  </si>
  <si>
    <t>2125-1601088</t>
  </si>
  <si>
    <t>2125-1601088 шестерня</t>
  </si>
  <si>
    <t>УТ000020825</t>
  </si>
  <si>
    <t>2125-1601021</t>
  </si>
  <si>
    <t>2125-1601021 вал</t>
  </si>
  <si>
    <t>УТ000020827</t>
  </si>
  <si>
    <t>2522-2622012 кольцо</t>
  </si>
  <si>
    <t>2522-2622012</t>
  </si>
  <si>
    <t>УТ000020829</t>
  </si>
  <si>
    <t>2522-2622063 ось</t>
  </si>
  <si>
    <t>2522-2622063</t>
  </si>
  <si>
    <t>УТ000020830</t>
  </si>
  <si>
    <t>1222-1701043 втулка</t>
  </si>
  <si>
    <t>1222-1701043</t>
  </si>
  <si>
    <t>УТ000020831</t>
  </si>
  <si>
    <t>2022-1702027 вилка</t>
  </si>
  <si>
    <t>2022-1702027</t>
  </si>
  <si>
    <t>УТ000020832</t>
  </si>
  <si>
    <t>85-1702041</t>
  </si>
  <si>
    <t>85-1702041 коромысло</t>
  </si>
  <si>
    <t>УТ000020833</t>
  </si>
  <si>
    <t>85-1702050</t>
  </si>
  <si>
    <t>85-1702050 поводок</t>
  </si>
  <si>
    <t>УТ000020834</t>
  </si>
  <si>
    <t>2022-1701330 вал</t>
  </si>
  <si>
    <t>2022-1701330</t>
  </si>
  <si>
    <t>УТ000020837</t>
  </si>
  <si>
    <t>1222-1702096-Б</t>
  </si>
  <si>
    <t>1222-1702096-Б ось</t>
  </si>
  <si>
    <t>УТ000020840</t>
  </si>
  <si>
    <t>1525-2303010-Р дифференциал</t>
  </si>
  <si>
    <t>1525-2303010-Р</t>
  </si>
  <si>
    <t>УТ000020844</t>
  </si>
  <si>
    <t>1525-2308061-02 шестерня</t>
  </si>
  <si>
    <t>1525-2308061-02</t>
  </si>
  <si>
    <t>УТ000020845</t>
  </si>
  <si>
    <t>922212 Ролик 10*30</t>
  </si>
  <si>
    <t>922212</t>
  </si>
  <si>
    <t>УТ000020847</t>
  </si>
  <si>
    <t>3710.405</t>
  </si>
  <si>
    <t>3710.405 Выключатель ВК 12-41</t>
  </si>
  <si>
    <t>УТ000020848</t>
  </si>
  <si>
    <t>3710.70.01</t>
  </si>
  <si>
    <t>3710.70.01 Выключатель 151.3710</t>
  </si>
  <si>
    <t>УТ000020850</t>
  </si>
  <si>
    <t>80-6708975</t>
  </si>
  <si>
    <t>80-6708975 винт</t>
  </si>
  <si>
    <t>УТ000020866</t>
  </si>
  <si>
    <t>80-3724232-Б</t>
  </si>
  <si>
    <t>80-3724232-Б Жгут</t>
  </si>
  <si>
    <t>УТ000020871</t>
  </si>
  <si>
    <t>2025-1701349-Б</t>
  </si>
  <si>
    <t>2025-1701349-Б втулка</t>
  </si>
  <si>
    <t>УТ000020872</t>
  </si>
  <si>
    <t>2022-1701339-Б</t>
  </si>
  <si>
    <t>2022-1701339-Б втулка</t>
  </si>
  <si>
    <t>УТ000020873</t>
  </si>
  <si>
    <t>80-3724300-Д</t>
  </si>
  <si>
    <t>80-3724300-Д жгут</t>
  </si>
  <si>
    <t>УТ000020880</t>
  </si>
  <si>
    <t>3522-1701053-Б</t>
  </si>
  <si>
    <t>3522-1701053-Б Стакан</t>
  </si>
  <si>
    <t>УТ000020884</t>
  </si>
  <si>
    <t>2022-1701252-В</t>
  </si>
  <si>
    <t>2022-1701252-В Вал</t>
  </si>
  <si>
    <t>УТ000020885</t>
  </si>
  <si>
    <t>2022-2403021-В</t>
  </si>
  <si>
    <t>2022-2403021-В Шестерня ведомая</t>
  </si>
  <si>
    <t>УТ000020886</t>
  </si>
  <si>
    <t>2022-2407042</t>
  </si>
  <si>
    <t>2022-2407042 стакан подшипников</t>
  </si>
  <si>
    <t>УТ000020899</t>
  </si>
  <si>
    <t>Тройник 80-8100051</t>
  </si>
  <si>
    <t>УТ000020915</t>
  </si>
  <si>
    <t>260-1000105-Т комплект</t>
  </si>
  <si>
    <t>260-1000105-Т</t>
  </si>
  <si>
    <t>УТ000020923</t>
  </si>
  <si>
    <t>1222-1701223</t>
  </si>
  <si>
    <t>1222-1701223 Шайба</t>
  </si>
  <si>
    <t>УТ000020925</t>
  </si>
  <si>
    <t>1522-1701219</t>
  </si>
  <si>
    <t>1522-1701219 Шестерня</t>
  </si>
  <si>
    <t>УТ000020926</t>
  </si>
  <si>
    <t>2022-1701226</t>
  </si>
  <si>
    <t>2022-1701226 Шайба</t>
  </si>
  <si>
    <t>УТ000020927</t>
  </si>
  <si>
    <t>2022-1701253</t>
  </si>
  <si>
    <t>2022-1701253 Шайба</t>
  </si>
  <si>
    <t>УТ000020930</t>
  </si>
  <si>
    <t>80-4605035</t>
  </si>
  <si>
    <t>80-4605035 тяга</t>
  </si>
  <si>
    <t>УТ000020931</t>
  </si>
  <si>
    <t>Стекло 5 мм М1 закаленное КМТЗ-80.100.001 1266х731/Снятие фаски (лобовое)</t>
  </si>
  <si>
    <t>КМТЗ-80.100.001</t>
  </si>
  <si>
    <t>УТ000020932</t>
  </si>
  <si>
    <t>Стекло 5 мм М1 закаленное КМТЗ-80.100.006 1191х643/Снятие фаски</t>
  </si>
  <si>
    <t>КМТЗ-80.100.006</t>
  </si>
  <si>
    <t>УТ000020934</t>
  </si>
  <si>
    <t>2522-4605008</t>
  </si>
  <si>
    <t>2522-4605008 Палец</t>
  </si>
  <si>
    <t>УТ000020935</t>
  </si>
  <si>
    <t>2522-4605008-01</t>
  </si>
  <si>
    <t>2522-4605008-01 Палец</t>
  </si>
  <si>
    <t>УТ000020936</t>
  </si>
  <si>
    <t>2522-2405050</t>
  </si>
  <si>
    <t>2522-2405050 Шестерня ведомая</t>
  </si>
  <si>
    <t>УТ000020938</t>
  </si>
  <si>
    <t>2522-2407502</t>
  </si>
  <si>
    <t>2522-2407502 Ступица эпицикла</t>
  </si>
  <si>
    <t>УТ000020948</t>
  </si>
  <si>
    <t>822-1101081</t>
  </si>
  <si>
    <t>822-1101081 Штуцер бака сливной</t>
  </si>
  <si>
    <t>УТ000020953</t>
  </si>
  <si>
    <t>А23.01-57-3LD Н1 Вкладыши шатунные (МТЗ-320)</t>
  </si>
  <si>
    <t>А23.01-57-3LD Н1</t>
  </si>
  <si>
    <t>УТ000020954</t>
  </si>
  <si>
    <t>А23.01-69-3LD Н1 Вкладыши коренные (МТЗ-320)</t>
  </si>
  <si>
    <t>А23.01-69-3LD Н1</t>
  </si>
  <si>
    <t>УТ000020955</t>
  </si>
  <si>
    <t>3LD-1005015-Б</t>
  </si>
  <si>
    <t>3LD-1005015-Б Вал коленчатый ( МТЗ-320)</t>
  </si>
  <si>
    <t>УТ000020967</t>
  </si>
  <si>
    <t>1025-1706020 Ходоуменьшитель</t>
  </si>
  <si>
    <t>1025-1706020</t>
  </si>
  <si>
    <t>УТ000020968</t>
  </si>
  <si>
    <t>1025-1716200 Система смазки ходоуменьшителя</t>
  </si>
  <si>
    <t>1025-1716200</t>
  </si>
  <si>
    <t>УТ000020969</t>
  </si>
  <si>
    <t>1025-1716011 Кронштейн</t>
  </si>
  <si>
    <t>1025-1716011</t>
  </si>
  <si>
    <t>УТ000020970</t>
  </si>
  <si>
    <t>1025-1716012 Палец</t>
  </si>
  <si>
    <t>1025-1716012</t>
  </si>
  <si>
    <t>УТ000020971</t>
  </si>
  <si>
    <t>923-4216081</t>
  </si>
  <si>
    <t>923-4216081 Тяга (МТЗ)</t>
  </si>
  <si>
    <t>УТ000020972</t>
  </si>
  <si>
    <t>2022-1716016</t>
  </si>
  <si>
    <t>2022-1716016 Палец (МТЗ)</t>
  </si>
  <si>
    <t>УТ000020993</t>
  </si>
  <si>
    <t>80-2709010</t>
  </si>
  <si>
    <t>80-2709010 Сцепка автоматическая</t>
  </si>
  <si>
    <t>УТ000020996</t>
  </si>
  <si>
    <t>1025-1706018 Колесо зубчатое (МТЗ)</t>
  </si>
  <si>
    <t>1025-1706018</t>
  </si>
  <si>
    <t>УТ000020997</t>
  </si>
  <si>
    <t>1025-1706027 Колесо зубчатое (МТЗ)</t>
  </si>
  <si>
    <t>1025-1706027</t>
  </si>
  <si>
    <t>УТ000020998</t>
  </si>
  <si>
    <t>1221-1716200-Б</t>
  </si>
  <si>
    <t>1221-1716200-Б Система смазки (МТЗ)</t>
  </si>
  <si>
    <t>УТ000020999</t>
  </si>
  <si>
    <t>2022-1716013</t>
  </si>
  <si>
    <t>2022-1716013 Рычаг</t>
  </si>
  <si>
    <t>УТ000021000</t>
  </si>
  <si>
    <t>80-1701346-01</t>
  </si>
  <si>
    <t>80-1701346-01 Втулка (МТЗ)</t>
  </si>
  <si>
    <t>УТ000021101</t>
  </si>
  <si>
    <t>1221-1101590-02 Хомут</t>
  </si>
  <si>
    <t>1221-1101590-02</t>
  </si>
  <si>
    <t>УТ000021102</t>
  </si>
  <si>
    <t>1221-1101590-03 Хомут</t>
  </si>
  <si>
    <t>1221-1101590-03</t>
  </si>
  <si>
    <t>УТ000021106</t>
  </si>
  <si>
    <t>1221-1737114</t>
  </si>
  <si>
    <t>1221-1737114 пробка</t>
  </si>
  <si>
    <t>УТ000021107</t>
  </si>
  <si>
    <t>1522-1701252-В</t>
  </si>
  <si>
    <t>1522-1701252-В Вал вторичный</t>
  </si>
  <si>
    <t>УТ000021109</t>
  </si>
  <si>
    <t>50-2407028-А</t>
  </si>
  <si>
    <t>50-2407028-А крышка</t>
  </si>
  <si>
    <t>УТ000021110</t>
  </si>
  <si>
    <t>70-2409010-Б-01</t>
  </si>
  <si>
    <t>70-2409010-Б-01 Муфта блокировки (МТЗ)</t>
  </si>
  <si>
    <t>УТ000021111</t>
  </si>
  <si>
    <t>80М-3502037-01</t>
  </si>
  <si>
    <t>80М-3502037-01 Диск промежуточный</t>
  </si>
  <si>
    <t>УТ000021112</t>
  </si>
  <si>
    <t>80М-3502037-02</t>
  </si>
  <si>
    <t>80М-3502037-02 Диск промежуточный</t>
  </si>
  <si>
    <t>УТ000021113</t>
  </si>
  <si>
    <t>80М-3502037-03</t>
  </si>
  <si>
    <t>80М-3502037-03 Диск промежуточный</t>
  </si>
  <si>
    <t>УТ000021114</t>
  </si>
  <si>
    <t>80М-3502037-04</t>
  </si>
  <si>
    <t>80М-3502037-04 Диск промежуточный</t>
  </si>
  <si>
    <t>УТ000021115</t>
  </si>
  <si>
    <t>80М-3502037-06</t>
  </si>
  <si>
    <t>80М-3502037-06 Диск промежуточный</t>
  </si>
  <si>
    <t>УТ000021118</t>
  </si>
  <si>
    <t>3709.10.01</t>
  </si>
  <si>
    <t>3709.10.01 Переключатель указателей поворотов и света 3712.3769-04</t>
  </si>
  <si>
    <t>660999</t>
  </si>
  <si>
    <t>УТ000021119</t>
  </si>
  <si>
    <t>3709.225</t>
  </si>
  <si>
    <t>3709.225 Переключатель П150М-07.28 ТУ РБ 14795799.011-97</t>
  </si>
  <si>
    <t>УТ000021124</t>
  </si>
  <si>
    <t>3709.75.01</t>
  </si>
  <si>
    <t>3709.75.01 Переключатель ПК147-01.17</t>
  </si>
  <si>
    <t>УТ000021125</t>
  </si>
  <si>
    <t>3710.055</t>
  </si>
  <si>
    <t>3710.055 Выключатель аварийной сигнализации</t>
  </si>
  <si>
    <t>УТ000021128</t>
  </si>
  <si>
    <t>3710.395</t>
  </si>
  <si>
    <t>3710.395 Выключатель ВК343М-01.88</t>
  </si>
  <si>
    <t>УТ000021129</t>
  </si>
  <si>
    <t>3710.440</t>
  </si>
  <si>
    <t>3710.440 Выключатель 121.3710</t>
  </si>
  <si>
    <t>УТ000021130</t>
  </si>
  <si>
    <t>3710.55.01</t>
  </si>
  <si>
    <t>3710.55.01 Переключатель ПК150-14.48</t>
  </si>
  <si>
    <t>УТ000021131</t>
  </si>
  <si>
    <t>3722.275 Блок предохранителей БП-3-01</t>
  </si>
  <si>
    <t>3722.275</t>
  </si>
  <si>
    <t>УТ000021132</t>
  </si>
  <si>
    <t>3722.285</t>
  </si>
  <si>
    <t>3722.285 Блок предохранительный БП-2-01</t>
  </si>
  <si>
    <t>УТ000021133</t>
  </si>
  <si>
    <t>3722.325 Блок предохранителей БП-11-02</t>
  </si>
  <si>
    <t>3722.325</t>
  </si>
  <si>
    <t>УТ000021135</t>
  </si>
  <si>
    <t>3829.490</t>
  </si>
  <si>
    <t>3829.490 Датчик ДУТЖ-02М</t>
  </si>
  <si>
    <t>УТ000021153</t>
  </si>
  <si>
    <t>1221В-3503550-А</t>
  </si>
  <si>
    <t>1221В-3503550-А цилиндр рабочий</t>
  </si>
  <si>
    <t>УТ000021154</t>
  </si>
  <si>
    <t>1221В-3407150-А</t>
  </si>
  <si>
    <t>1221В-3407150-А Кран</t>
  </si>
  <si>
    <t>УТ000021155</t>
  </si>
  <si>
    <t>PVRM3-103/S20-12T3A/M Клапан контроля (МТЗ-3522)</t>
  </si>
  <si>
    <t>PVRM3-103/S20-12T3A/M</t>
  </si>
  <si>
    <t>УТ000021158</t>
  </si>
  <si>
    <t>НШ-32М-3 Насос шестеренный</t>
  </si>
  <si>
    <t>УТ000021161</t>
  </si>
  <si>
    <t>820-4625010-Б</t>
  </si>
  <si>
    <t>820-4625010-Б Цилиндр гидроподъемника 1021, 1025</t>
  </si>
  <si>
    <t>УТ000021163</t>
  </si>
  <si>
    <t>260-1104300-Б1-37Трубка</t>
  </si>
  <si>
    <t>260-1104300-Б1-37Трубка высокого давления ТНВД</t>
  </si>
  <si>
    <t>260-1104300-Б1-37</t>
  </si>
  <si>
    <t>УТ000021174</t>
  </si>
  <si>
    <t>260-1104300-Б1-07</t>
  </si>
  <si>
    <t>260-1104300-Б1-07 Трубка высокого давления ТНВД</t>
  </si>
  <si>
    <t>УТ000021175</t>
  </si>
  <si>
    <t>260-1104300-Б1-02</t>
  </si>
  <si>
    <t>260-1104300-Б1-02 Трубка высокого давления ТНВД</t>
  </si>
  <si>
    <t>УТ000021176</t>
  </si>
  <si>
    <t>260-1104300-Б1-03</t>
  </si>
  <si>
    <t>260-1104300-Б1-03 Трубка высокого давления ТНВД</t>
  </si>
  <si>
    <t>УТ000021178</t>
  </si>
  <si>
    <t>260-1104300-Б1-04</t>
  </si>
  <si>
    <t>260-1104300-Б1-04 Трубка высокого давления ТНВД</t>
  </si>
  <si>
    <t>УТ000021179</t>
  </si>
  <si>
    <t>260-1104300-Б1-06</t>
  </si>
  <si>
    <t>260-1104300-Б1-06 Трубка высокого давления ТНВД</t>
  </si>
  <si>
    <t>УТ000021183</t>
  </si>
  <si>
    <t>70-1405013</t>
  </si>
  <si>
    <t>70-1405013 шланг</t>
  </si>
  <si>
    <t>УТ000021185</t>
  </si>
  <si>
    <t>70-1405112</t>
  </si>
  <si>
    <t>70-1405112 хомут</t>
  </si>
  <si>
    <t>УТ000021187</t>
  </si>
  <si>
    <t>2022-2403015</t>
  </si>
  <si>
    <t>2022-2403015 Крышка с проставкой</t>
  </si>
  <si>
    <t>УТ000021188</t>
  </si>
  <si>
    <t>2022-2403018</t>
  </si>
  <si>
    <t>2022-2403018 корпус</t>
  </si>
  <si>
    <t>УТ000021189</t>
  </si>
  <si>
    <t>2022-2403025-Б</t>
  </si>
  <si>
    <t>2022-2403025-Б шайба сателлита</t>
  </si>
  <si>
    <t>УТ000021190</t>
  </si>
  <si>
    <t>2022-2403049</t>
  </si>
  <si>
    <t>2022-2403049 шайба</t>
  </si>
  <si>
    <t>УТ000021199</t>
  </si>
  <si>
    <t>082-1702023</t>
  </si>
  <si>
    <t>082-1702023 вилка</t>
  </si>
  <si>
    <t>УТ000021201</t>
  </si>
  <si>
    <t>50-4605012-01</t>
  </si>
  <si>
    <t>50-4605012-01 Раскос (САЗ)</t>
  </si>
  <si>
    <t>УТ000021203</t>
  </si>
  <si>
    <t>082Т-1601012</t>
  </si>
  <si>
    <t>082Т-1601012 Фланец переходной</t>
  </si>
  <si>
    <t>УТ000021204</t>
  </si>
  <si>
    <t>08н-1601015</t>
  </si>
  <si>
    <t>08н-1601015 барабан</t>
  </si>
  <si>
    <t>УТ000021205</t>
  </si>
  <si>
    <t>06ЛД-1601014</t>
  </si>
  <si>
    <t>06ЛД-1601014 шайба</t>
  </si>
  <si>
    <t>УТ000021206</t>
  </si>
  <si>
    <t>06ЛД-1601016</t>
  </si>
  <si>
    <t>06ЛД-1601016 шайба</t>
  </si>
  <si>
    <t>УТ000021207</t>
  </si>
  <si>
    <t>082-1601014</t>
  </si>
  <si>
    <t>082-1601014 прокладка</t>
  </si>
  <si>
    <t>УТ000021208</t>
  </si>
  <si>
    <t>082Н-1601013</t>
  </si>
  <si>
    <t>082Н-1601013 прокладка</t>
  </si>
  <si>
    <t>УТ000021209</t>
  </si>
  <si>
    <t>05-1601022</t>
  </si>
  <si>
    <t>05-1601022 прокладка</t>
  </si>
  <si>
    <t>УТ000021212</t>
  </si>
  <si>
    <t>70-1703204</t>
  </si>
  <si>
    <t>70-1703204 болт</t>
  </si>
  <si>
    <t>УТ000021214</t>
  </si>
  <si>
    <t>80М-3502037-05</t>
  </si>
  <si>
    <t>80М-3502037-05 Диск промежуточный</t>
  </si>
  <si>
    <t>УТ000021216</t>
  </si>
  <si>
    <t>85-3712041</t>
  </si>
  <si>
    <t>85-3712041 Кронштейн</t>
  </si>
  <si>
    <t>УТ000021298</t>
  </si>
  <si>
    <t>260-1013015</t>
  </si>
  <si>
    <t>260-1013015 фланец</t>
  </si>
  <si>
    <t>УТ000021308</t>
  </si>
  <si>
    <t>85-3407105-03</t>
  </si>
  <si>
    <t>85-3407105-03 болт</t>
  </si>
  <si>
    <t>УТ000021309</t>
  </si>
  <si>
    <t>220-6708010-Б</t>
  </si>
  <si>
    <t>220-6708010-Б Дверь</t>
  </si>
  <si>
    <t>УТ000021318</t>
  </si>
  <si>
    <t>245-1117075</t>
  </si>
  <si>
    <t>245-1117075 Корпус фильтра топливного без кронштейна</t>
  </si>
  <si>
    <t>УТ000021326</t>
  </si>
  <si>
    <t>80-1602510</t>
  </si>
  <si>
    <t>80-1602510 Гидроусилитель</t>
  </si>
  <si>
    <t>УТ000021327</t>
  </si>
  <si>
    <t>2022-2403020</t>
  </si>
  <si>
    <t>2022-2403020 Дифференциал</t>
  </si>
  <si>
    <t>УТ000021328</t>
  </si>
  <si>
    <t>2522-6708032 втулка</t>
  </si>
  <si>
    <t>2522-6708032</t>
  </si>
  <si>
    <t>УТ000021329</t>
  </si>
  <si>
    <t>70-4605100</t>
  </si>
  <si>
    <t>70-4605100 вилка раскоса</t>
  </si>
  <si>
    <t>УТ000021345</t>
  </si>
  <si>
    <t>А61.02.100 Винт раскоса</t>
  </si>
  <si>
    <t>А61.02.100</t>
  </si>
  <si>
    <t>УТ000021346</t>
  </si>
  <si>
    <t>240-1111112 Штуцер обратки</t>
  </si>
  <si>
    <t>240-1111112</t>
  </si>
  <si>
    <t>УТ000021347</t>
  </si>
  <si>
    <t>240-1104115</t>
  </si>
  <si>
    <t>240-1104115 Угольник с гайкой с сборе</t>
  </si>
  <si>
    <t>УТ000021349</t>
  </si>
  <si>
    <t>70У-1301075-01</t>
  </si>
  <si>
    <t>70У-1301075-01 крышка бачка радиатора нижняя</t>
  </si>
  <si>
    <t>УТ000021351</t>
  </si>
  <si>
    <t>130-5001364-В амортизатор кабины ( нижняя)</t>
  </si>
  <si>
    <t>УТ000021356</t>
  </si>
  <si>
    <t>Р/к 3627 прокладок заднего моста МТЗ-80,82</t>
  </si>
  <si>
    <t>Р/к 3627</t>
  </si>
  <si>
    <t>УТ000021389</t>
  </si>
  <si>
    <t>245-1008023-А</t>
  </si>
  <si>
    <t>245-1008023-А Болт</t>
  </si>
  <si>
    <t>УТ000021393</t>
  </si>
  <si>
    <t>240-1003027-А2</t>
  </si>
  <si>
    <t>240-1003027-А2 Заглушка</t>
  </si>
  <si>
    <t>УТ000021394</t>
  </si>
  <si>
    <t>260-1008044</t>
  </si>
  <si>
    <t>260-1008044 компенсатор</t>
  </si>
  <si>
    <t>УТ000021395</t>
  </si>
  <si>
    <t>260-1002061 крышка распределения</t>
  </si>
  <si>
    <t>260-1002061</t>
  </si>
  <si>
    <t>УТ000021400</t>
  </si>
  <si>
    <t>260-1002055 манжета (65*90)</t>
  </si>
  <si>
    <t>260-1002055</t>
  </si>
  <si>
    <t>УТ000021401</t>
  </si>
  <si>
    <t>245-1005122 палец</t>
  </si>
  <si>
    <t>245-1005122</t>
  </si>
  <si>
    <t>УТ000021402</t>
  </si>
  <si>
    <t>243-1109210</t>
  </si>
  <si>
    <t>243-1109210 патрубок</t>
  </si>
  <si>
    <t>УТ000021418</t>
  </si>
  <si>
    <t>240-1104320-В Топливопровод</t>
  </si>
  <si>
    <t>240-1104320-В</t>
  </si>
  <si>
    <t>УТ000021419</t>
  </si>
  <si>
    <t>260-1008061</t>
  </si>
  <si>
    <t>260-1008061 труба выхлопная</t>
  </si>
  <si>
    <t>УТ000021421</t>
  </si>
  <si>
    <t>240-1007055</t>
  </si>
  <si>
    <t>240-1007055 шайба пружины клапана верхняя</t>
  </si>
  <si>
    <t>УТ000021439</t>
  </si>
  <si>
    <t>85-1601115</t>
  </si>
  <si>
    <t>85-1601115 пружина (МТЗ)</t>
  </si>
  <si>
    <t>УТ000021440</t>
  </si>
  <si>
    <t>3522-1701047</t>
  </si>
  <si>
    <t>3522-1701047 гайка (ММТЗ)</t>
  </si>
  <si>
    <t>УТ000021482</t>
  </si>
  <si>
    <t>082-1101063</t>
  </si>
  <si>
    <t>082-1101063 Обойма (МТЗ)</t>
  </si>
  <si>
    <t>УТ000021485</t>
  </si>
  <si>
    <t>082-4605018</t>
  </si>
  <si>
    <t>082-4605018 втулка (МТЗ)</t>
  </si>
  <si>
    <t>УТ000021486</t>
  </si>
  <si>
    <t>082-4607118</t>
  </si>
  <si>
    <t>082-4607118 шайба (МТЗ)</t>
  </si>
  <si>
    <t>УТ000021487</t>
  </si>
  <si>
    <t>082-4604124</t>
  </si>
  <si>
    <t>082-4604124 гайка</t>
  </si>
  <si>
    <t>УТ000021505</t>
  </si>
  <si>
    <t>7-34-108</t>
  </si>
  <si>
    <t>7-34-108 Болт заднего груза</t>
  </si>
  <si>
    <t>УТ000021563</t>
  </si>
  <si>
    <t>1221-1101345 Топливопровод</t>
  </si>
  <si>
    <t>1221-1101345</t>
  </si>
  <si>
    <t>УТ000021564</t>
  </si>
  <si>
    <t>1221-1101480</t>
  </si>
  <si>
    <t>1221-1101480 топливопровод</t>
  </si>
  <si>
    <t>УТ000021565</t>
  </si>
  <si>
    <t>225-1108046</t>
  </si>
  <si>
    <t>225-1108046 рукоятка</t>
  </si>
  <si>
    <t>УТ000021567</t>
  </si>
  <si>
    <t>225-1108070</t>
  </si>
  <si>
    <t>225-1108070 рычаг</t>
  </si>
  <si>
    <t>УТ000021568</t>
  </si>
  <si>
    <t>50-1601072</t>
  </si>
  <si>
    <t>50-1601072 стакан</t>
  </si>
  <si>
    <t>УТ000021569</t>
  </si>
  <si>
    <t>85-1601072-Б</t>
  </si>
  <si>
    <t>85-1601072-Б стакан</t>
  </si>
  <si>
    <t>УТ000021570</t>
  </si>
  <si>
    <t>50-1601083</t>
  </si>
  <si>
    <t>50-1601083 втулка</t>
  </si>
  <si>
    <t>УТ000021574</t>
  </si>
  <si>
    <t>50-1601142-А</t>
  </si>
  <si>
    <t>50-1601142-А ступица</t>
  </si>
  <si>
    <t>УТ000021576</t>
  </si>
  <si>
    <t>142-1601316 сухарь</t>
  </si>
  <si>
    <t>142-1601316</t>
  </si>
  <si>
    <t>УТ000021577</t>
  </si>
  <si>
    <t>36-1702110</t>
  </si>
  <si>
    <t>36-1702110 винт</t>
  </si>
  <si>
    <t>УТ000021578</t>
  </si>
  <si>
    <t>1221-1802044</t>
  </si>
  <si>
    <t>1221-1802044 втулка</t>
  </si>
  <si>
    <t>УТ000021582</t>
  </si>
  <si>
    <t>52-1802074</t>
  </si>
  <si>
    <t>52-1802074 прокладка</t>
  </si>
  <si>
    <t>УТ000021583</t>
  </si>
  <si>
    <t>52-2302025-А обойма</t>
  </si>
  <si>
    <t>52-2302025-А</t>
  </si>
  <si>
    <t>УТ000021584</t>
  </si>
  <si>
    <t>70-3401050-Б</t>
  </si>
  <si>
    <t>70-3401050-Б вал</t>
  </si>
  <si>
    <t>УТ000021586</t>
  </si>
  <si>
    <t>85-3401175</t>
  </si>
  <si>
    <t>85-3401175 вал</t>
  </si>
  <si>
    <t>УТ000021588</t>
  </si>
  <si>
    <t>40-3405062</t>
  </si>
  <si>
    <t>40-3405062 гайка(САЗ)</t>
  </si>
  <si>
    <t>УТ000021589</t>
  </si>
  <si>
    <t>50-3407043-А</t>
  </si>
  <si>
    <t>50-3407043-А прокладка</t>
  </si>
  <si>
    <t>УТ000021590</t>
  </si>
  <si>
    <t>50-3407063</t>
  </si>
  <si>
    <t>50-3407063 хомутик</t>
  </si>
  <si>
    <t>УТ000021592</t>
  </si>
  <si>
    <t>80-3829002</t>
  </si>
  <si>
    <t>80-3829002 штуцер</t>
  </si>
  <si>
    <t>УТ000021593</t>
  </si>
  <si>
    <t>85-4202079</t>
  </si>
  <si>
    <t>85-4202079 пластина</t>
  </si>
  <si>
    <t>УТ000021594</t>
  </si>
  <si>
    <t>70-4202083-А гайка (САЗ)</t>
  </si>
  <si>
    <t>УТ000021595</t>
  </si>
  <si>
    <t>70-44216048-Б</t>
  </si>
  <si>
    <t>70-44216048-Б болт</t>
  </si>
  <si>
    <t>УТ000021596</t>
  </si>
  <si>
    <t>50-4605027</t>
  </si>
  <si>
    <t>50-4605027 штифт</t>
  </si>
  <si>
    <t>УТ000021597</t>
  </si>
  <si>
    <t>320-1101051-Б</t>
  </si>
  <si>
    <t>320-1101051-Б Штуцер</t>
  </si>
  <si>
    <t>УТ000021598</t>
  </si>
  <si>
    <t>220-1101070</t>
  </si>
  <si>
    <t>220-1101070 топливопровод</t>
  </si>
  <si>
    <t>УТ000021599</t>
  </si>
  <si>
    <t>320-1108000</t>
  </si>
  <si>
    <t>320-1108000 управление подачей топлива</t>
  </si>
  <si>
    <t>УТ000021600</t>
  </si>
  <si>
    <t>320-1108010</t>
  </si>
  <si>
    <t>320-1108010 педаль</t>
  </si>
  <si>
    <t>УТ000021601</t>
  </si>
  <si>
    <t>320-1108024</t>
  </si>
  <si>
    <t>320-1108024 кронштейн</t>
  </si>
  <si>
    <t>УТ000021602</t>
  </si>
  <si>
    <t>320-1108026</t>
  </si>
  <si>
    <t>320-1108026 палец</t>
  </si>
  <si>
    <t>УТ000021603</t>
  </si>
  <si>
    <t>320-1108027</t>
  </si>
  <si>
    <t>320-1108027 болт регулировочный</t>
  </si>
  <si>
    <t>УТ000021604</t>
  </si>
  <si>
    <t>220-1108040</t>
  </si>
  <si>
    <t>220-1108040 кронштейн</t>
  </si>
  <si>
    <t>УТ000021605</t>
  </si>
  <si>
    <t>220-1108044</t>
  </si>
  <si>
    <t>220-1108044 кронштейн</t>
  </si>
  <si>
    <t>УТ000021606</t>
  </si>
  <si>
    <t>220-1108317</t>
  </si>
  <si>
    <t>220-1108317 бонка</t>
  </si>
  <si>
    <t>УТ000021608</t>
  </si>
  <si>
    <t>320-1109304</t>
  </si>
  <si>
    <t>320-1109304 кронштейн</t>
  </si>
  <si>
    <t>УТ000021609</t>
  </si>
  <si>
    <t>320-1109305</t>
  </si>
  <si>
    <t>320-1109305 кронштейн</t>
  </si>
  <si>
    <t>УТ000021610</t>
  </si>
  <si>
    <t>320-1109306</t>
  </si>
  <si>
    <t>320-1109306 экран</t>
  </si>
  <si>
    <t>УТ000021611</t>
  </si>
  <si>
    <t>320-1302013</t>
  </si>
  <si>
    <t>320-1302013 тяга</t>
  </si>
  <si>
    <t>УТ000021612</t>
  </si>
  <si>
    <t>320-1303055</t>
  </si>
  <si>
    <t>320-1303055 кронштейн</t>
  </si>
  <si>
    <t>УТ000021613</t>
  </si>
  <si>
    <t>320-1309100</t>
  </si>
  <si>
    <t>320-1309100 кожух левый</t>
  </si>
  <si>
    <t>УТ000021614</t>
  </si>
  <si>
    <t>320-1309105</t>
  </si>
  <si>
    <t>320-1309105 кожух правый</t>
  </si>
  <si>
    <t>УТ000021615</t>
  </si>
  <si>
    <t>320-1311012</t>
  </si>
  <si>
    <t>320-1311012 шланг</t>
  </si>
  <si>
    <t>УТ000021617</t>
  </si>
  <si>
    <t>320-1311301</t>
  </si>
  <si>
    <t>320-1311301 кронштейн</t>
  </si>
  <si>
    <t>УТ000021619</t>
  </si>
  <si>
    <t>320-1601043</t>
  </si>
  <si>
    <t>320-1601043 обойма</t>
  </si>
  <si>
    <t>УТ000021620</t>
  </si>
  <si>
    <t>320-1601046</t>
  </si>
  <si>
    <t>320-1601046 диск</t>
  </si>
  <si>
    <t>УТ000021621</t>
  </si>
  <si>
    <t>220-1601072</t>
  </si>
  <si>
    <t>220-1601072 стакан</t>
  </si>
  <si>
    <t>УТ000021622</t>
  </si>
  <si>
    <t>220-1601086</t>
  </si>
  <si>
    <t>220-1601086 шайба</t>
  </si>
  <si>
    <t>УТ000021624</t>
  </si>
  <si>
    <t>220-1601109</t>
  </si>
  <si>
    <t>220-1601109 гайка регулировочная</t>
  </si>
  <si>
    <t>УТ000021625</t>
  </si>
  <si>
    <t>220-1601122</t>
  </si>
  <si>
    <t>220-1601122 диск опорный</t>
  </si>
  <si>
    <t>УТ000021627</t>
  </si>
  <si>
    <t>220-1601126</t>
  </si>
  <si>
    <t>220-1601126 болт</t>
  </si>
  <si>
    <t>УТ000021628</t>
  </si>
  <si>
    <t>320-1601150</t>
  </si>
  <si>
    <t>320-1601150 вал с рычагом</t>
  </si>
  <si>
    <t>УТ000021629</t>
  </si>
  <si>
    <t>320-1601203</t>
  </si>
  <si>
    <t>320-1601203 вилка</t>
  </si>
  <si>
    <t>УТ000021631</t>
  </si>
  <si>
    <t>220-1602020</t>
  </si>
  <si>
    <t>220-1602020 педаль</t>
  </si>
  <si>
    <t>УТ000021632</t>
  </si>
  <si>
    <t>220-1602040</t>
  </si>
  <si>
    <t>220-1602040 вал с рычагом</t>
  </si>
  <si>
    <t>УТ000021633</t>
  </si>
  <si>
    <t>220-1602070-А</t>
  </si>
  <si>
    <t>220-1602070-А кронштейн</t>
  </si>
  <si>
    <t>УТ000021634</t>
  </si>
  <si>
    <t>220-1602071</t>
  </si>
  <si>
    <t>220-1602071 кронштейн</t>
  </si>
  <si>
    <t>УТ000021636</t>
  </si>
  <si>
    <t>220-1602110</t>
  </si>
  <si>
    <t>220-1602110 тяга сцепления</t>
  </si>
  <si>
    <t>УТ000021637</t>
  </si>
  <si>
    <t>220-1701029 кольцо</t>
  </si>
  <si>
    <t>220-1701029</t>
  </si>
  <si>
    <t>УТ000021638</t>
  </si>
  <si>
    <t>220-1701031</t>
  </si>
  <si>
    <t>220-1701031 кольцо</t>
  </si>
  <si>
    <t>УТ000021639</t>
  </si>
  <si>
    <t>220-1701036</t>
  </si>
  <si>
    <t>220-1701036 прокладка</t>
  </si>
  <si>
    <t>УТ000021640</t>
  </si>
  <si>
    <t>220-1701037</t>
  </si>
  <si>
    <t>220-1701037 шайба</t>
  </si>
  <si>
    <t>УТ000021641</t>
  </si>
  <si>
    <t>220-1701050</t>
  </si>
  <si>
    <t>220-1701050 кронштейн</t>
  </si>
  <si>
    <t>УТ000021642</t>
  </si>
  <si>
    <t>220-1701061</t>
  </si>
  <si>
    <t>220-1701061 крышка</t>
  </si>
  <si>
    <t>УТ000021643</t>
  </si>
  <si>
    <t>220-1701067</t>
  </si>
  <si>
    <t>220-1701067 заглушка</t>
  </si>
  <si>
    <t>УТ000021644</t>
  </si>
  <si>
    <t>220-1701069-Б</t>
  </si>
  <si>
    <t>220-1701069-Б муфта</t>
  </si>
  <si>
    <t>УТ000021645</t>
  </si>
  <si>
    <t>220-1701074-Б</t>
  </si>
  <si>
    <t>220-1701074-Б втулка</t>
  </si>
  <si>
    <t>УТ000021646</t>
  </si>
  <si>
    <t>220-1701213</t>
  </si>
  <si>
    <t>220-1701213 шайба</t>
  </si>
  <si>
    <t>УТ000021972</t>
  </si>
  <si>
    <t>082-4607124</t>
  </si>
  <si>
    <t>082-4607124 шайба (МТЗ)</t>
  </si>
  <si>
    <t>УТ000022053</t>
  </si>
  <si>
    <t>3829,060</t>
  </si>
  <si>
    <t>3829,060 датчик тм111-12 сигн темп (МТЗ)</t>
  </si>
  <si>
    <t>3829,06</t>
  </si>
  <si>
    <t>УТ000022057</t>
  </si>
  <si>
    <t>3829.595</t>
  </si>
  <si>
    <t>3829.595 Датчик объема топлива ДОТ.7304-03 (МТЗ)</t>
  </si>
  <si>
    <t>УТ000022060</t>
  </si>
  <si>
    <t>80В-1108300-А-04 Трос 513873 (МТЗ)</t>
  </si>
  <si>
    <t>80В-1108300-А-04</t>
  </si>
  <si>
    <t>УТ000022175</t>
  </si>
  <si>
    <t>85-1601112</t>
  </si>
  <si>
    <t>85-1601112 Пластина</t>
  </si>
  <si>
    <t>УТ000022177</t>
  </si>
  <si>
    <t>72-1802131-Б</t>
  </si>
  <si>
    <t>72-1802131-Б втулка</t>
  </si>
  <si>
    <t>УТ000022178</t>
  </si>
  <si>
    <t>72-2209031</t>
  </si>
  <si>
    <t>72-2209031 обойма</t>
  </si>
  <si>
    <t>УТ000022179</t>
  </si>
  <si>
    <t>52-2302017-А</t>
  </si>
  <si>
    <t>52-2302017-А обойма</t>
  </si>
  <si>
    <t>УТ000022180</t>
  </si>
  <si>
    <t>80-2401032</t>
  </si>
  <si>
    <t>80-2401032 втулка</t>
  </si>
  <si>
    <t>УТ000022182</t>
  </si>
  <si>
    <t>80-3001085 цапфа поворотная</t>
  </si>
  <si>
    <t>80-3001085</t>
  </si>
  <si>
    <t>УТ000022183</t>
  </si>
  <si>
    <t>80-3001085-01 цапфа поворотная</t>
  </si>
  <si>
    <t>80-3001085-01</t>
  </si>
  <si>
    <t>УТ000022184</t>
  </si>
  <si>
    <t>50-3405020-А</t>
  </si>
  <si>
    <t>50-3405020-А крышка верхняя</t>
  </si>
  <si>
    <t>УТ000022185</t>
  </si>
  <si>
    <t>50-3405033-А</t>
  </si>
  <si>
    <t>50-3405033-А палец</t>
  </si>
  <si>
    <t>УТ000022186</t>
  </si>
  <si>
    <t>50-3405039</t>
  </si>
  <si>
    <t>50-3405039 болт регулировочный</t>
  </si>
  <si>
    <t>УТ000022188</t>
  </si>
  <si>
    <t>50-4202040</t>
  </si>
  <si>
    <t>50-4202040 стакан подшипника</t>
  </si>
  <si>
    <t>УТ000022189</t>
  </si>
  <si>
    <t>70-4202077</t>
  </si>
  <si>
    <t>70-4202077 втулка</t>
  </si>
  <si>
    <t>УТ000022190</t>
  </si>
  <si>
    <t>80-4202082</t>
  </si>
  <si>
    <t>80-4202082 втулка</t>
  </si>
  <si>
    <t>УТ000022191</t>
  </si>
  <si>
    <t>80-4202120</t>
  </si>
  <si>
    <t>80-4202120 лента</t>
  </si>
  <si>
    <t>УТ000022192</t>
  </si>
  <si>
    <t>70-4216048-Б</t>
  </si>
  <si>
    <t>70-4216048-Б болт</t>
  </si>
  <si>
    <t>УТ000022193</t>
  </si>
  <si>
    <t>80-4235029</t>
  </si>
  <si>
    <t>80-4235029 втулка</t>
  </si>
  <si>
    <t>УТ000022194</t>
  </si>
  <si>
    <t>80-6700031-Б</t>
  </si>
  <si>
    <t>80-6700031-Б кронштейн</t>
  </si>
  <si>
    <t>УТ000022195</t>
  </si>
  <si>
    <t>80-6700037-Б</t>
  </si>
  <si>
    <t>80-6700037-Б опора</t>
  </si>
  <si>
    <t>УТ000022197</t>
  </si>
  <si>
    <t>4УТНИ-Т-</t>
  </si>
  <si>
    <t>4УТНИ-Т- 1111007-520 Насос топливный</t>
  </si>
  <si>
    <t>4УТНИ-Т-1111007-520</t>
  </si>
  <si>
    <t>УТ000022202</t>
  </si>
  <si>
    <t>1611.205</t>
  </si>
  <si>
    <t>1611.205 вкладыши коренные (станд)</t>
  </si>
  <si>
    <t>УТ000022217</t>
  </si>
  <si>
    <t>05-1702120</t>
  </si>
  <si>
    <t>05-1702120 вал</t>
  </si>
  <si>
    <t>УТ000022218</t>
  </si>
  <si>
    <t>05-1702140</t>
  </si>
  <si>
    <t>05-1702140 вал</t>
  </si>
  <si>
    <t>УТ000022219</t>
  </si>
  <si>
    <t>05-2409020</t>
  </si>
  <si>
    <t>05-2409020 вал</t>
  </si>
  <si>
    <t>УТ000022220</t>
  </si>
  <si>
    <t>05-4202014-Б</t>
  </si>
  <si>
    <t>05-4202014-Б вал</t>
  </si>
  <si>
    <t>УТ000022221</t>
  </si>
  <si>
    <t>082-3402060</t>
  </si>
  <si>
    <t>082-3402060 вал</t>
  </si>
  <si>
    <t>УТ000022222</t>
  </si>
  <si>
    <t>082-4604013</t>
  </si>
  <si>
    <t>082-4604013 вал</t>
  </si>
  <si>
    <t>УТ000022223</t>
  </si>
  <si>
    <t>132н-4605022</t>
  </si>
  <si>
    <t>132н-4605022 вал</t>
  </si>
  <si>
    <t>УТ000022224</t>
  </si>
  <si>
    <t>112н-4202018</t>
  </si>
  <si>
    <t>112н-4202018 вал</t>
  </si>
  <si>
    <t>УТ000022225</t>
  </si>
  <si>
    <t>082-1702060</t>
  </si>
  <si>
    <t>082-1702060 вал блокировки</t>
  </si>
  <si>
    <t>УТ000022226</t>
  </si>
  <si>
    <t>05-4202010-б</t>
  </si>
  <si>
    <t>05-4202010-б вал отбора мощности</t>
  </si>
  <si>
    <t>УТ000022227</t>
  </si>
  <si>
    <t>082-4202040</t>
  </si>
  <si>
    <t>082-4202040 вал отбора мощности задний</t>
  </si>
  <si>
    <t>УТ000022228</t>
  </si>
  <si>
    <t>082-3402065</t>
  </si>
  <si>
    <t>082-3402065 вал промежуточный</t>
  </si>
  <si>
    <t>УТ000022229</t>
  </si>
  <si>
    <t>082-3402050</t>
  </si>
  <si>
    <t>082-3402050 вал с червяком</t>
  </si>
  <si>
    <t>УТ000022230</t>
  </si>
  <si>
    <t>082-3405060</t>
  </si>
  <si>
    <t>082-3405060 вал сошки рулевого управления</t>
  </si>
  <si>
    <t>УТ000022232</t>
  </si>
  <si>
    <t>082-1702031</t>
  </si>
  <si>
    <t>082-1702031 валик</t>
  </si>
  <si>
    <t>УТ000022233</t>
  </si>
  <si>
    <t>082-1702033</t>
  </si>
  <si>
    <t>082-1702033 валик</t>
  </si>
  <si>
    <t>УТ000022234</t>
  </si>
  <si>
    <t>082-1702124-б1</t>
  </si>
  <si>
    <t>082-1702124-б1 валик</t>
  </si>
  <si>
    <t>УТ000022235</t>
  </si>
  <si>
    <t>132н-1702032</t>
  </si>
  <si>
    <t>132н-1702032 валик</t>
  </si>
  <si>
    <t>УТ000022236</t>
  </si>
  <si>
    <t>082-4604021</t>
  </si>
  <si>
    <t>082-4604021 вилка</t>
  </si>
  <si>
    <t>УТ000022237</t>
  </si>
  <si>
    <t>082-4605080</t>
  </si>
  <si>
    <t>082-4605080 вилка</t>
  </si>
  <si>
    <t>УТ000022238</t>
  </si>
  <si>
    <t>132н-4605060</t>
  </si>
  <si>
    <t>132н-4605060 вилка</t>
  </si>
  <si>
    <t>УТ000022239</t>
  </si>
  <si>
    <t>а61.01.401 вилка</t>
  </si>
  <si>
    <t>А61.01.401</t>
  </si>
  <si>
    <t>УТ000022240</t>
  </si>
  <si>
    <t>05-1602013</t>
  </si>
  <si>
    <t>05-1602013 винт</t>
  </si>
  <si>
    <t>УТ000022241</t>
  </si>
  <si>
    <t>05-1702149</t>
  </si>
  <si>
    <t>05-1702149 втулка</t>
  </si>
  <si>
    <t>УТ000022243</t>
  </si>
  <si>
    <t>082-1701231</t>
  </si>
  <si>
    <t>082-1701231 втулка</t>
  </si>
  <si>
    <t>УТ000022244</t>
  </si>
  <si>
    <t>082-1702049</t>
  </si>
  <si>
    <t>082-1702049 втулка</t>
  </si>
  <si>
    <t>УТ000022245</t>
  </si>
  <si>
    <t>082-4202013</t>
  </si>
  <si>
    <t>082-4202013 втулка</t>
  </si>
  <si>
    <t>УТ000022246</t>
  </si>
  <si>
    <t>082-4605016</t>
  </si>
  <si>
    <t>082-4605016 втулка (САЗ)</t>
  </si>
  <si>
    <t>УТ000022247</t>
  </si>
  <si>
    <t>082-4605017</t>
  </si>
  <si>
    <t>082-4605017 втулка (САЗ)</t>
  </si>
  <si>
    <t>УТ000022249</t>
  </si>
  <si>
    <t>082-4605053</t>
  </si>
  <si>
    <t>082-4605053 втулка (САЗ)</t>
  </si>
  <si>
    <t>УТ000022250</t>
  </si>
  <si>
    <t>05-1702034</t>
  </si>
  <si>
    <t>05-1702034 гайка</t>
  </si>
  <si>
    <t>УТ000022251</t>
  </si>
  <si>
    <t>082-1601038</t>
  </si>
  <si>
    <t>082-1601038 гайка</t>
  </si>
  <si>
    <t>УТ000022252</t>
  </si>
  <si>
    <t>05-1701220</t>
  </si>
  <si>
    <t>05-1701220 колесо зубчатое</t>
  </si>
  <si>
    <t>УТ000022253</t>
  </si>
  <si>
    <t>082-1701241</t>
  </si>
  <si>
    <t>082-1701241 колесо зубчатое</t>
  </si>
  <si>
    <t>УТ000022254</t>
  </si>
  <si>
    <t>082-2816112</t>
  </si>
  <si>
    <t>082-2816112 кольцо</t>
  </si>
  <si>
    <t>УТ000022255</t>
  </si>
  <si>
    <t>082-3405062</t>
  </si>
  <si>
    <t>082-3405062 кольцо</t>
  </si>
  <si>
    <t>УТ000022256</t>
  </si>
  <si>
    <t>082-4604017</t>
  </si>
  <si>
    <t>082-4604017 кольцо</t>
  </si>
  <si>
    <t>УТ000022257</t>
  </si>
  <si>
    <t>80-4616082</t>
  </si>
  <si>
    <t>80-4616082 контргайка</t>
  </si>
  <si>
    <t>УТ000022258</t>
  </si>
  <si>
    <t>05-4202011-б1</t>
  </si>
  <si>
    <t>05-4202011-б1 корпус</t>
  </si>
  <si>
    <t>УТ000022259</t>
  </si>
  <si>
    <t>082-1601020</t>
  </si>
  <si>
    <t>082-1601020 корпус</t>
  </si>
  <si>
    <t>УТ000022260</t>
  </si>
  <si>
    <t>082-1601021</t>
  </si>
  <si>
    <t>082-1601021 корпус</t>
  </si>
  <si>
    <t>УТ000022261</t>
  </si>
  <si>
    <t>082-4604011</t>
  </si>
  <si>
    <t>082-4604011 корпус</t>
  </si>
  <si>
    <t>УТ000022262</t>
  </si>
  <si>
    <t>05-3101022</t>
  </si>
  <si>
    <t>05-3101022 кронштейн</t>
  </si>
  <si>
    <t>УТ000022263</t>
  </si>
  <si>
    <t>082-1108020</t>
  </si>
  <si>
    <t>082-1108020 кронштейн</t>
  </si>
  <si>
    <t>УТ000022264</t>
  </si>
  <si>
    <t>082-2409035</t>
  </si>
  <si>
    <t>082-2409035 кронштейн</t>
  </si>
  <si>
    <t>УТ000022265</t>
  </si>
  <si>
    <t>082-2807011</t>
  </si>
  <si>
    <t>082-2807011 кронштейн</t>
  </si>
  <si>
    <t>УТ000022266</t>
  </si>
  <si>
    <t>082-4605043</t>
  </si>
  <si>
    <t>082-4605043 кронштейн</t>
  </si>
  <si>
    <t>УТ000022267</t>
  </si>
  <si>
    <t>082-4607121</t>
  </si>
  <si>
    <t>082-4607121 кронштейн</t>
  </si>
  <si>
    <t>УТ000022268</t>
  </si>
  <si>
    <t>132н-1001911</t>
  </si>
  <si>
    <t>132н-1001911 кронштейн</t>
  </si>
  <si>
    <t>УТ000022269</t>
  </si>
  <si>
    <t>05-1701401</t>
  </si>
  <si>
    <t>05-1701401 крыльчатка</t>
  </si>
  <si>
    <t>УТ000022270</t>
  </si>
  <si>
    <t>05-1701011-а</t>
  </si>
  <si>
    <t>05-1701011-а крышка</t>
  </si>
  <si>
    <t>УТ000022271</t>
  </si>
  <si>
    <t>05-1701012-а</t>
  </si>
  <si>
    <t>05-1701012-а крышка</t>
  </si>
  <si>
    <t>УТ000022272</t>
  </si>
  <si>
    <t>05-2401015</t>
  </si>
  <si>
    <t>05-2401015 крышка</t>
  </si>
  <si>
    <t>УТ000022276</t>
  </si>
  <si>
    <t>082-3405034</t>
  </si>
  <si>
    <t>082-3405034 крышка картера</t>
  </si>
  <si>
    <t>УТ000022277</t>
  </si>
  <si>
    <t>082-4608130</t>
  </si>
  <si>
    <t>082-4608130 масломер</t>
  </si>
  <si>
    <t>УТ000022278</t>
  </si>
  <si>
    <t>082-1601032</t>
  </si>
  <si>
    <t>082-1601032 обойма подшипника</t>
  </si>
  <si>
    <t>УТ000022279</t>
  </si>
  <si>
    <t>082-4604014</t>
  </si>
  <si>
    <t>082-4604014 ось</t>
  </si>
  <si>
    <t>УТ000022280</t>
  </si>
  <si>
    <t>082-4605041</t>
  </si>
  <si>
    <t>082-4605041 палец</t>
  </si>
  <si>
    <t>УТ000022281</t>
  </si>
  <si>
    <t>082-4605041-01</t>
  </si>
  <si>
    <t>082-4605041-01 палец</t>
  </si>
  <si>
    <t>УТ000022282</t>
  </si>
  <si>
    <t>082-4605094</t>
  </si>
  <si>
    <t>082-4605094 палец</t>
  </si>
  <si>
    <t>УТ000022283</t>
  </si>
  <si>
    <t>082-4605122</t>
  </si>
  <si>
    <t>082-4605122 палец</t>
  </si>
  <si>
    <t>УТ000022284</t>
  </si>
  <si>
    <t>082-4607116</t>
  </si>
  <si>
    <t>082-4607116 палец</t>
  </si>
  <si>
    <t>УТ000022285</t>
  </si>
  <si>
    <t>082-2807012</t>
  </si>
  <si>
    <t>082-2807012 палец шаровой</t>
  </si>
  <si>
    <t>УТ000022286</t>
  </si>
  <si>
    <t>082-4607122</t>
  </si>
  <si>
    <t>082-4607122 переходник ввертной</t>
  </si>
  <si>
    <t>УТ000022287</t>
  </si>
  <si>
    <t>082-3503025-а</t>
  </si>
  <si>
    <t>082-3503025-а пластина</t>
  </si>
  <si>
    <t>УТ000022288</t>
  </si>
  <si>
    <t>082-4604016</t>
  </si>
  <si>
    <t>082-4604016 пластина</t>
  </si>
  <si>
    <t>УТ000022289</t>
  </si>
  <si>
    <t>082-1702026</t>
  </si>
  <si>
    <t>082-1702026 поводок</t>
  </si>
  <si>
    <t>УТ000022290</t>
  </si>
  <si>
    <t>082-1702037</t>
  </si>
  <si>
    <t>082-1702037 поводок</t>
  </si>
  <si>
    <t>УТ000022291</t>
  </si>
  <si>
    <t>05-1701013</t>
  </si>
  <si>
    <t>05-1701013 прокладка</t>
  </si>
  <si>
    <t>УТ000022292</t>
  </si>
  <si>
    <t>05-1701373</t>
  </si>
  <si>
    <t>05-1701373 прокладка</t>
  </si>
  <si>
    <t>УТ000022294</t>
  </si>
  <si>
    <t>05-2401013</t>
  </si>
  <si>
    <t>05-2401013 прокладка</t>
  </si>
  <si>
    <t>УТ000022295</t>
  </si>
  <si>
    <t>082-3402001</t>
  </si>
  <si>
    <t>082-3402001 прокладка</t>
  </si>
  <si>
    <t>УТ000022298</t>
  </si>
  <si>
    <t>082-3405045</t>
  </si>
  <si>
    <t>082-3405045 прокладка</t>
  </si>
  <si>
    <t>УТ000022299</t>
  </si>
  <si>
    <t>082-3503019</t>
  </si>
  <si>
    <t>082-3503019 прокладка</t>
  </si>
  <si>
    <t>УТ000022300</t>
  </si>
  <si>
    <t>082-4604022</t>
  </si>
  <si>
    <t>082-4604022 прокладка</t>
  </si>
  <si>
    <t>УТ000022301</t>
  </si>
  <si>
    <t>082-4605092</t>
  </si>
  <si>
    <t>082-4605092 проушина</t>
  </si>
  <si>
    <t>УТ000022302</t>
  </si>
  <si>
    <t>132н-4605020</t>
  </si>
  <si>
    <t>132н-4605020 раскос</t>
  </si>
  <si>
    <t>УТ000022303</t>
  </si>
  <si>
    <t>05-1702030</t>
  </si>
  <si>
    <t>05-1702030 рукоятка левая</t>
  </si>
  <si>
    <t>УТ000022304</t>
  </si>
  <si>
    <t>05-1702035</t>
  </si>
  <si>
    <t>05-1702035 рукоятка правая</t>
  </si>
  <si>
    <t>УТ000022305</t>
  </si>
  <si>
    <t>05-1602015</t>
  </si>
  <si>
    <t>05-1602015 рычаг</t>
  </si>
  <si>
    <t>УТ000022306</t>
  </si>
  <si>
    <t>05-1702017</t>
  </si>
  <si>
    <t>05-1702017 рычаг</t>
  </si>
  <si>
    <t>УТ000022307</t>
  </si>
  <si>
    <t>05-1702027</t>
  </si>
  <si>
    <t>05-1702027 рычаг</t>
  </si>
  <si>
    <t>УТ000022308</t>
  </si>
  <si>
    <t>05-2409011 рычаг</t>
  </si>
  <si>
    <t>УТ000022309</t>
  </si>
  <si>
    <t>05-4216011</t>
  </si>
  <si>
    <t>05-4216011 рычаг</t>
  </si>
  <si>
    <t>УТ000022310</t>
  </si>
  <si>
    <t>05-4216020</t>
  </si>
  <si>
    <t>05-4216020 рычаг</t>
  </si>
  <si>
    <t>УТ000022311</t>
  </si>
  <si>
    <t>082-1602070</t>
  </si>
  <si>
    <t>082-1602070 рычаг</t>
  </si>
  <si>
    <t>УТ000022312</t>
  </si>
  <si>
    <t>082-1702018</t>
  </si>
  <si>
    <t>082-1702018 рычаг</t>
  </si>
  <si>
    <t>УТ000022313</t>
  </si>
  <si>
    <t>082-1702030</t>
  </si>
  <si>
    <t>082-1702030 рычаг</t>
  </si>
  <si>
    <t>УТ000022314</t>
  </si>
  <si>
    <t>082-1702045</t>
  </si>
  <si>
    <t>082-1702045 рычаг</t>
  </si>
  <si>
    <t>УТ000022315</t>
  </si>
  <si>
    <t>082-1702092</t>
  </si>
  <si>
    <t>082-1702092 рычаг</t>
  </si>
  <si>
    <t>УТ000022317</t>
  </si>
  <si>
    <t>082-3405001</t>
  </si>
  <si>
    <t>082-3405001 рычаг</t>
  </si>
  <si>
    <t>УТ000022318</t>
  </si>
  <si>
    <t>082-4216015</t>
  </si>
  <si>
    <t>082-4216015 рычаг</t>
  </si>
  <si>
    <t>УТ000022319</t>
  </si>
  <si>
    <t>082-4607010-б</t>
  </si>
  <si>
    <t>082-4607010-б рычаг</t>
  </si>
  <si>
    <t>УТ000022320</t>
  </si>
  <si>
    <t>082-4607130</t>
  </si>
  <si>
    <t>082-4607130 сапун</t>
  </si>
  <si>
    <t>УТ000022321</t>
  </si>
  <si>
    <t>082-4605021</t>
  </si>
  <si>
    <t>082-4605021 серьга</t>
  </si>
  <si>
    <t>УТ000022322</t>
  </si>
  <si>
    <t>082-4605103</t>
  </si>
  <si>
    <t>082-4605103 серьга</t>
  </si>
  <si>
    <t>УТ000022323</t>
  </si>
  <si>
    <t>082-3405002</t>
  </si>
  <si>
    <t>082-3405002 сошка</t>
  </si>
  <si>
    <t>УТ000022324</t>
  </si>
  <si>
    <t>082-2816104</t>
  </si>
  <si>
    <t>082-2816104 стакан</t>
  </si>
  <si>
    <t>УТ000022325</t>
  </si>
  <si>
    <t>05-1602031</t>
  </si>
  <si>
    <t>05-1602031 стойка</t>
  </si>
  <si>
    <t>УТ000022326</t>
  </si>
  <si>
    <t>082-1602047</t>
  </si>
  <si>
    <t>082-1602047 стойка</t>
  </si>
  <si>
    <t>УТ000022327</t>
  </si>
  <si>
    <t>082-4605100</t>
  </si>
  <si>
    <t>082-4605100 стяжка</t>
  </si>
  <si>
    <t>УТ000022328</t>
  </si>
  <si>
    <t>082-4605102</t>
  </si>
  <si>
    <t>082-4605102 стяжка</t>
  </si>
  <si>
    <t>УТ000022329</t>
  </si>
  <si>
    <t>05-4216013</t>
  </si>
  <si>
    <t>05-4216013 сухарик</t>
  </si>
  <si>
    <t>УТ000022330</t>
  </si>
  <si>
    <t>082-1602072</t>
  </si>
  <si>
    <t>082-1602072 сухарик</t>
  </si>
  <si>
    <t>УТ000022331</t>
  </si>
  <si>
    <t>082-1702096</t>
  </si>
  <si>
    <t>082-1702096 толкатель</t>
  </si>
  <si>
    <t>УТ000022332</t>
  </si>
  <si>
    <t>132н-4605070</t>
  </si>
  <si>
    <t>132н-4605070 труба</t>
  </si>
  <si>
    <t>УТ000022333</t>
  </si>
  <si>
    <t>05-1702029</t>
  </si>
  <si>
    <t>05-1702029 тяга</t>
  </si>
  <si>
    <t>УТ000022334</t>
  </si>
  <si>
    <t>05-2409025</t>
  </si>
  <si>
    <t>05-2409025 тяга</t>
  </si>
  <si>
    <t>УТ000022335</t>
  </si>
  <si>
    <t>082-1702042</t>
  </si>
  <si>
    <t>082-1702042 тяга</t>
  </si>
  <si>
    <t>УТ000022336</t>
  </si>
  <si>
    <t>082-2409015-б</t>
  </si>
  <si>
    <t>082-2409015-б тяга</t>
  </si>
  <si>
    <t>УТ000022337</t>
  </si>
  <si>
    <t>082-4216017</t>
  </si>
  <si>
    <t>082-4216017 тяга</t>
  </si>
  <si>
    <t>УТ000022338</t>
  </si>
  <si>
    <t>082-2309010</t>
  </si>
  <si>
    <t>082-2309010 управление блокировкой</t>
  </si>
  <si>
    <t>УТ000022339</t>
  </si>
  <si>
    <t>082-1602010-б</t>
  </si>
  <si>
    <t>082-1602010-б управление сцеплением</t>
  </si>
  <si>
    <t>УТ000022341</t>
  </si>
  <si>
    <t>05-1601032</t>
  </si>
  <si>
    <t>05-1601032 чашка</t>
  </si>
  <si>
    <t>УТ000022342</t>
  </si>
  <si>
    <t>082-1601017</t>
  </si>
  <si>
    <t>082-1601017 чашка</t>
  </si>
  <si>
    <t>УТ000022343</t>
  </si>
  <si>
    <t>082-4605042</t>
  </si>
  <si>
    <t>082-4605042 чека</t>
  </si>
  <si>
    <t>УТ000022344</t>
  </si>
  <si>
    <t>082-3405052</t>
  </si>
  <si>
    <t>082-3405052 червяк</t>
  </si>
  <si>
    <t>УТ000022345</t>
  </si>
  <si>
    <t>05-1108016</t>
  </si>
  <si>
    <t>05-1108016 шайба</t>
  </si>
  <si>
    <t>УТ000022346</t>
  </si>
  <si>
    <t>05-1602018-б</t>
  </si>
  <si>
    <t>05-1602018-б шайба</t>
  </si>
  <si>
    <t>УТ000022347</t>
  </si>
  <si>
    <t>05-1701203</t>
  </si>
  <si>
    <t>05-1701203 шайба</t>
  </si>
  <si>
    <t>УТ000022348</t>
  </si>
  <si>
    <t>05-1701374</t>
  </si>
  <si>
    <t>05-1701374 шайба</t>
  </si>
  <si>
    <t>УТ000022349</t>
  </si>
  <si>
    <t>082-1601062</t>
  </si>
  <si>
    <t>082-1601062 шайба</t>
  </si>
  <si>
    <t>УТ000022350</t>
  </si>
  <si>
    <t>082-1701061</t>
  </si>
  <si>
    <t>082-1701061 шайба</t>
  </si>
  <si>
    <t>УТ000022352</t>
  </si>
  <si>
    <t>082-2816124</t>
  </si>
  <si>
    <t>082-2816124 шайба замковая</t>
  </si>
  <si>
    <t>УТ000022353</t>
  </si>
  <si>
    <t>05-1702033</t>
  </si>
  <si>
    <t>05-1702033 шайба стопорная</t>
  </si>
  <si>
    <t>УТ000022354</t>
  </si>
  <si>
    <t>082-2816113</t>
  </si>
  <si>
    <t>082-2816113 шайба стопорная</t>
  </si>
  <si>
    <t>УТ000022355</t>
  </si>
  <si>
    <t>082-3405039</t>
  </si>
  <si>
    <t>082-3405039 шайба стопорная</t>
  </si>
  <si>
    <t>УТ000022357</t>
  </si>
  <si>
    <t>05-4202020-б</t>
  </si>
  <si>
    <t>05-4202020-б шкворень</t>
  </si>
  <si>
    <t>УТ000022358</t>
  </si>
  <si>
    <t>082-4605113</t>
  </si>
  <si>
    <t>082-4605113 шкворень</t>
  </si>
  <si>
    <t>УТ000022359</t>
  </si>
  <si>
    <t>05-2409012</t>
  </si>
  <si>
    <t>05-2409012 шпилька</t>
  </si>
  <si>
    <t>УТ000022361</t>
  </si>
  <si>
    <t>05-1602016</t>
  </si>
  <si>
    <t>05-1602016 шток</t>
  </si>
  <si>
    <t>УТ000022362</t>
  </si>
  <si>
    <t>70-4608058</t>
  </si>
  <si>
    <t>70-4608058 бобышка</t>
  </si>
  <si>
    <t>УТ000022363</t>
  </si>
  <si>
    <t>50-1602033-а</t>
  </si>
  <si>
    <t>50-1602033-а болт</t>
  </si>
  <si>
    <t>УТ000022364</t>
  </si>
  <si>
    <t>50-1702092</t>
  </si>
  <si>
    <t>50-1702092 болт (САЗ)</t>
  </si>
  <si>
    <t>УТ000022365</t>
  </si>
  <si>
    <t>50-4605019</t>
  </si>
  <si>
    <t>50-4605019 болт</t>
  </si>
  <si>
    <t>УТ000022367</t>
  </si>
  <si>
    <t>Ф80-3407201 Болт (САЗ)</t>
  </si>
  <si>
    <t>Ф80-3407201</t>
  </si>
  <si>
    <t>УТ000022368</t>
  </si>
  <si>
    <t>36-1104787</t>
  </si>
  <si>
    <t>36-1104787 болт штуцера (САЗ)</t>
  </si>
  <si>
    <t>УТ000022369</t>
  </si>
  <si>
    <t>082-4608014</t>
  </si>
  <si>
    <t>082-4608014 бонка</t>
  </si>
  <si>
    <t>УТ000022370</t>
  </si>
  <si>
    <t>1220-4605023-Б</t>
  </si>
  <si>
    <t>1220-4605023-Б Вал (САЗ)</t>
  </si>
  <si>
    <t>УТ000022372</t>
  </si>
  <si>
    <t>50-4605100-б</t>
  </si>
  <si>
    <t>50-4605100-б вилка (САЗ)</t>
  </si>
  <si>
    <t>УТ000022373</t>
  </si>
  <si>
    <t>85-4605100</t>
  </si>
  <si>
    <t>85-4605100 вилка(САЗ)</t>
  </si>
  <si>
    <t>УТ000022374</t>
  </si>
  <si>
    <t>А61.02.100 Винт (САЗ)</t>
  </si>
  <si>
    <t>УТ000022375</t>
  </si>
  <si>
    <t>А61.03.200 винт(САЗ)</t>
  </si>
  <si>
    <t>А61.03.200</t>
  </si>
  <si>
    <t>УТ000022376</t>
  </si>
  <si>
    <t>70-3104025</t>
  </si>
  <si>
    <t>70-3104025 вкладыш(САЗ)</t>
  </si>
  <si>
    <t>УТ000022377</t>
  </si>
  <si>
    <t>1220-4605032</t>
  </si>
  <si>
    <t>1220-4605032 втулка (САЗ)</t>
  </si>
  <si>
    <t>УТ000022378</t>
  </si>
  <si>
    <t>40-4605047-б(САЗ)</t>
  </si>
  <si>
    <t>УТ000022379</t>
  </si>
  <si>
    <t>50-1601336</t>
  </si>
  <si>
    <t>50-1601336 Втулка(САЗ)</t>
  </si>
  <si>
    <t>УТ000022380</t>
  </si>
  <si>
    <t>50-1702044</t>
  </si>
  <si>
    <t>50-1702044 втулка(САЗ)</t>
  </si>
  <si>
    <t>УТ000022381</t>
  </si>
  <si>
    <t>52-1802092-Б</t>
  </si>
  <si>
    <t>52-1802092-Б втулка(САЗ)</t>
  </si>
  <si>
    <t>УТ000022382</t>
  </si>
  <si>
    <t>50-3405049</t>
  </si>
  <si>
    <t>50-3405049 гайка(САЗ)</t>
  </si>
  <si>
    <t>УТ000022383</t>
  </si>
  <si>
    <t>А37.04.053 гайка(САЗ)</t>
  </si>
  <si>
    <t>А37.04.053</t>
  </si>
  <si>
    <t>УТ000022384</t>
  </si>
  <si>
    <t>70-3506023</t>
  </si>
  <si>
    <t>70-3506023 гайка накидная(САЗ)</t>
  </si>
  <si>
    <t>УТ000022385</t>
  </si>
  <si>
    <t>70-3104019 гайка специальная (САЗ)</t>
  </si>
  <si>
    <t>УТ000022386</t>
  </si>
  <si>
    <t>70-3401079</t>
  </si>
  <si>
    <t>70-3401079 контргайка (САЗ)</t>
  </si>
  <si>
    <t>УТ000022387</t>
  </si>
  <si>
    <t>А61.02.003 контргайка(САЗ)</t>
  </si>
  <si>
    <t>УТ000022388</t>
  </si>
  <si>
    <t>80-4608036</t>
  </si>
  <si>
    <t>80-4608036 корпус клапана (САЗ)</t>
  </si>
  <si>
    <t>УТ000022389</t>
  </si>
  <si>
    <t>50-4608061</t>
  </si>
  <si>
    <t>50-4608061 корпус клапана (САЗ)</t>
  </si>
  <si>
    <t>УТ000022391</t>
  </si>
  <si>
    <t>80-4605016</t>
  </si>
  <si>
    <t>80-4605016 кронштейн (САЗ)</t>
  </si>
  <si>
    <t>УТ000022392</t>
  </si>
  <si>
    <t>80-4605016-01</t>
  </si>
  <si>
    <t>80-4605016-01 кронштейн (САЗ)</t>
  </si>
  <si>
    <t>УТ000022393</t>
  </si>
  <si>
    <t>50-1601335</t>
  </si>
  <si>
    <t>50-1601335 ось (САЗ)</t>
  </si>
  <si>
    <t>УТ000022394</t>
  </si>
  <si>
    <t>70-1601335</t>
  </si>
  <si>
    <t>70-1601335 ось (САЗ)</t>
  </si>
  <si>
    <t>УТ000022395</t>
  </si>
  <si>
    <t>70-3507024</t>
  </si>
  <si>
    <t>70-3507024 ось</t>
  </si>
  <si>
    <t>УТ000022396</t>
  </si>
  <si>
    <t>70-3507132-б</t>
  </si>
  <si>
    <t>70-3507132-б ось (САЗ)</t>
  </si>
  <si>
    <t>УТ000022397</t>
  </si>
  <si>
    <t>70-4616023-а</t>
  </si>
  <si>
    <t>70-4616023-а ось(САЗ)</t>
  </si>
  <si>
    <t>УТ000022398</t>
  </si>
  <si>
    <t>80-1108017</t>
  </si>
  <si>
    <t>80-1108017 ось (САЗ)</t>
  </si>
  <si>
    <t>УТ000022399</t>
  </si>
  <si>
    <t>50-4216034</t>
  </si>
  <si>
    <t>50-4216034 ось винта(САЗ)</t>
  </si>
  <si>
    <t>УТ000022401</t>
  </si>
  <si>
    <t>50-4202078</t>
  </si>
  <si>
    <t>50-4202078 палец (САЗ)</t>
  </si>
  <si>
    <t>УТ000022402</t>
  </si>
  <si>
    <t>74-1701063-б</t>
  </si>
  <si>
    <t>74-1701063-б палец (САЗ)</t>
  </si>
  <si>
    <t>УТ000022403</t>
  </si>
  <si>
    <t>А61.03.001-01 палец (САЗ)</t>
  </si>
  <si>
    <t>А61.03.001-01</t>
  </si>
  <si>
    <t>УТ000022404</t>
  </si>
  <si>
    <t>А61.03.001-02 палец (САЗ)</t>
  </si>
  <si>
    <t>А61.03.001-02</t>
  </si>
  <si>
    <t>УТ000022405</t>
  </si>
  <si>
    <t>70-3801191</t>
  </si>
  <si>
    <t>70-3801191 переходник (САЗ)</t>
  </si>
  <si>
    <t>УТ000022406</t>
  </si>
  <si>
    <t>50-4608027-В пробка (САЗ)</t>
  </si>
  <si>
    <t>УТ000022407</t>
  </si>
  <si>
    <t>50-4608059</t>
  </si>
  <si>
    <t>50-4608059 пробка (САЗ)</t>
  </si>
  <si>
    <t>УТ000022408</t>
  </si>
  <si>
    <t>85-4608021</t>
  </si>
  <si>
    <t>85-4608021 пробка (САЗ)</t>
  </si>
  <si>
    <t>УТ000022409</t>
  </si>
  <si>
    <t>80-4605012</t>
  </si>
  <si>
    <t>80-4605012 раскос (САЗ)</t>
  </si>
  <si>
    <t>УТ000022410</t>
  </si>
  <si>
    <t>36-1022071-б</t>
  </si>
  <si>
    <t>36-1022071-б рукоятка (САЗ)</t>
  </si>
  <si>
    <t>УТ000022411</t>
  </si>
  <si>
    <t>50-1002318-б</t>
  </si>
  <si>
    <t>50-1002318-б рым-болт (САЗ)</t>
  </si>
  <si>
    <t>УТ000022413</t>
  </si>
  <si>
    <t>1522-4605021-01 рычаг(САЗ)</t>
  </si>
  <si>
    <t>УТ000022414</t>
  </si>
  <si>
    <t>70-4605024-А</t>
  </si>
  <si>
    <t>70-4605024-А рычаг(САЗ)</t>
  </si>
  <si>
    <t>УТ000022415</t>
  </si>
  <si>
    <t>70-4616110</t>
  </si>
  <si>
    <t>70-4616110 рычаг (САЗ)</t>
  </si>
  <si>
    <t>УТ000022416</t>
  </si>
  <si>
    <t>80-4605021</t>
  </si>
  <si>
    <t>80-4605021 Рычаг(САЗ)</t>
  </si>
  <si>
    <t>УТ000022419</t>
  </si>
  <si>
    <t>А61.02.001 стяжка (САЗ)</t>
  </si>
  <si>
    <t>А61.02.001</t>
  </si>
  <si>
    <t>УТ000022422</t>
  </si>
  <si>
    <t>320-4605090-б1-01</t>
  </si>
  <si>
    <t>320-4605090-б1-01 тяга (САЗ)</t>
  </si>
  <si>
    <t>УТ000022423</t>
  </si>
  <si>
    <t>50-4605030-А3 Тяга правая в сборе(САЗ)</t>
  </si>
  <si>
    <t>УТ000022424</t>
  </si>
  <si>
    <t>50-4605035-А3 Тяга (САЗ)</t>
  </si>
  <si>
    <t>УТ000022425</t>
  </si>
  <si>
    <t>80-4605030</t>
  </si>
  <si>
    <t>80-4605030 тяга (САЗ)</t>
  </si>
  <si>
    <t>УТ000022426</t>
  </si>
  <si>
    <t>80-4605035 тяга(САЗ)</t>
  </si>
  <si>
    <t>УТ000022427</t>
  </si>
  <si>
    <t>80-4605040</t>
  </si>
  <si>
    <t>80-4605040 Тяга(САЗ)</t>
  </si>
  <si>
    <t>УТ000022428</t>
  </si>
  <si>
    <t>80-4605040-01</t>
  </si>
  <si>
    <t>80-4605040-01 Тяга (САЗ)</t>
  </si>
  <si>
    <t>УТ000022429</t>
  </si>
  <si>
    <t>36-1022073</t>
  </si>
  <si>
    <t>36-1022073 фиксатор (САЗ)</t>
  </si>
  <si>
    <t>УТ000022430</t>
  </si>
  <si>
    <t>А61.05.002 чека (САЗ)</t>
  </si>
  <si>
    <t>А61.05.002</t>
  </si>
  <si>
    <t>УТ000022431</t>
  </si>
  <si>
    <t>А61.05.005 чека (САЗ)</t>
  </si>
  <si>
    <t>А61.05.005</t>
  </si>
  <si>
    <t>УТ000022432</t>
  </si>
  <si>
    <t>50-4609082</t>
  </si>
  <si>
    <t>50-4609082 шпилька (САЗ)</t>
  </si>
  <si>
    <t>УТ000022434</t>
  </si>
  <si>
    <t>70-1601114</t>
  </si>
  <si>
    <t>70-1601114 штифт (САЗ)</t>
  </si>
  <si>
    <t>УТ000022435</t>
  </si>
  <si>
    <t>82-2301069</t>
  </si>
  <si>
    <t>82-2301069 штифт (САЗ)</t>
  </si>
  <si>
    <t>УТ000022436</t>
  </si>
  <si>
    <t>822-1101081 Штуцер бака сливной(САЗ)</t>
  </si>
  <si>
    <t>УТ000022437</t>
  </si>
  <si>
    <t>70-3506022</t>
  </si>
  <si>
    <t>70-3506022 штуцер (САЗ)</t>
  </si>
  <si>
    <t>УТ000022438</t>
  </si>
  <si>
    <t>70-3521036</t>
  </si>
  <si>
    <t>70-3521036 штуцер (САЗ)</t>
  </si>
  <si>
    <t>УТ000022440</t>
  </si>
  <si>
    <t>80-8100023</t>
  </si>
  <si>
    <t>80-8100023 штуцер (САЗ)</t>
  </si>
  <si>
    <t>УТ000022441</t>
  </si>
  <si>
    <t>80-1405089</t>
  </si>
  <si>
    <t>80-1405089 штуцер ввертный (САЗ)</t>
  </si>
  <si>
    <t>УТ000022481</t>
  </si>
  <si>
    <t>А61.03.000 Тяга верхняя (курск)</t>
  </si>
  <si>
    <t>УТ000022483</t>
  </si>
  <si>
    <t>А61.03.001-02 палец (курск)</t>
  </si>
  <si>
    <t>УТ000022485</t>
  </si>
  <si>
    <t>А61.04.000 Стяжка (курск) в сборе</t>
  </si>
  <si>
    <t>УТ000022487</t>
  </si>
  <si>
    <t>А61.09.002-01 Серьга в сборе (болт+гайка)(курск</t>
  </si>
  <si>
    <t>УТ000022499</t>
  </si>
  <si>
    <t>ФП-209П фонарь задний правый</t>
  </si>
  <si>
    <t>ФП-209П</t>
  </si>
  <si>
    <t>УТ000022504</t>
  </si>
  <si>
    <t>1522-4605023</t>
  </si>
  <si>
    <t>1522-4605023 рычаг</t>
  </si>
  <si>
    <t>УТ000022506</t>
  </si>
  <si>
    <t>85-4216115</t>
  </si>
  <si>
    <t>85-4216115 кран</t>
  </si>
  <si>
    <t>УТ000022509</t>
  </si>
  <si>
    <t>1221-2407060-01</t>
  </si>
  <si>
    <t>1221-2407060-01 стакан</t>
  </si>
  <si>
    <t>УТ000022511</t>
  </si>
  <si>
    <t>1522-1601015</t>
  </si>
  <si>
    <t>1522-1601015 корпус</t>
  </si>
  <si>
    <t>УТ000022514</t>
  </si>
  <si>
    <t>1523-4605090</t>
  </si>
  <si>
    <t>1523-4605090 тяга верхняя</t>
  </si>
  <si>
    <t>УТ000022515</t>
  </si>
  <si>
    <t>2022-1701305</t>
  </si>
  <si>
    <t>2022-1701305 шайба</t>
  </si>
  <si>
    <t>УТ000022516</t>
  </si>
  <si>
    <t>2022-2407123</t>
  </si>
  <si>
    <t>2022-2407123 втулка</t>
  </si>
  <si>
    <t>УТ000022517</t>
  </si>
  <si>
    <t>2022-2407552</t>
  </si>
  <si>
    <t>2022-2407552 прокладка</t>
  </si>
  <si>
    <t>УТ000022518</t>
  </si>
  <si>
    <t>2025-1701043</t>
  </si>
  <si>
    <t>2025-1701043 шайба</t>
  </si>
  <si>
    <t>УТ000022519</t>
  </si>
  <si>
    <t>2125-1701042</t>
  </si>
  <si>
    <t>2125-1701042 шестерня</t>
  </si>
  <si>
    <t>УТ000022520</t>
  </si>
  <si>
    <t>70-2407060</t>
  </si>
  <si>
    <t>70-2407060 стакан</t>
  </si>
  <si>
    <t>УТ000022521</t>
  </si>
  <si>
    <t>70-2407060-01</t>
  </si>
  <si>
    <t>70-2407060-01 стакан</t>
  </si>
  <si>
    <t>УТ000022523</t>
  </si>
  <si>
    <t>85-1702038</t>
  </si>
  <si>
    <t>85-1702038 поводок</t>
  </si>
  <si>
    <t>УТ000022535</t>
  </si>
  <si>
    <t>50-3401060</t>
  </si>
  <si>
    <t>50-3401060 Карданчик (аналог)</t>
  </si>
  <si>
    <t>УТ000022538</t>
  </si>
  <si>
    <t>082-1701011</t>
  </si>
  <si>
    <t>082-1701011 крышка</t>
  </si>
  <si>
    <t>УТ000022539</t>
  </si>
  <si>
    <t>082-1701012</t>
  </si>
  <si>
    <t>082-1701012 крышка</t>
  </si>
  <si>
    <t>УТ000022541</t>
  </si>
  <si>
    <t>05-1702112-а</t>
  </si>
  <si>
    <t>05-1702112-а валик</t>
  </si>
  <si>
    <t>УТ000022574</t>
  </si>
  <si>
    <t>72-1802108</t>
  </si>
  <si>
    <t>72-1802108 обойма</t>
  </si>
  <si>
    <t>УТ000022575</t>
  </si>
  <si>
    <t>72-2209023</t>
  </si>
  <si>
    <t>72-2209023 прокладка</t>
  </si>
  <si>
    <t>УТ000022576</t>
  </si>
  <si>
    <t>50-3405012-А1</t>
  </si>
  <si>
    <t>50-3405012-А1 корпус</t>
  </si>
  <si>
    <t>УТ000022577</t>
  </si>
  <si>
    <t>50-3405025-</t>
  </si>
  <si>
    <t>50-3405025- А1 корпус</t>
  </si>
  <si>
    <t>50-3405025-А1</t>
  </si>
  <si>
    <t>УТ000022578</t>
  </si>
  <si>
    <t>50-3406012</t>
  </si>
  <si>
    <t>50-3406012 червяк</t>
  </si>
  <si>
    <t>УТ000022579</t>
  </si>
  <si>
    <t>Ф80-3407031 плита</t>
  </si>
  <si>
    <t>Ф80-3407031</t>
  </si>
  <si>
    <t>УТ000022580</t>
  </si>
  <si>
    <t>Ф80-3407090 клапан</t>
  </si>
  <si>
    <t>Ф80-3407090</t>
  </si>
  <si>
    <t>УТ000022581</t>
  </si>
  <si>
    <t>1822-4202080</t>
  </si>
  <si>
    <t>1822-4202080 муфта переключения</t>
  </si>
  <si>
    <t>УТ000022582</t>
  </si>
  <si>
    <t>3522-1701023-Б</t>
  </si>
  <si>
    <t>3522-1701023-Б втулка</t>
  </si>
  <si>
    <t>УТ000022583</t>
  </si>
  <si>
    <t>3522-1701048-Б</t>
  </si>
  <si>
    <t>3522-1701048-Б втулка</t>
  </si>
  <si>
    <t>УТ000022585</t>
  </si>
  <si>
    <t>3801.20.01</t>
  </si>
  <si>
    <t>3801.20.01 Блок КД 8110-2</t>
  </si>
  <si>
    <t>УТ000022601</t>
  </si>
  <si>
    <t>ФМ-305.31 (009-1012005) фильтр очистки масла (д240)</t>
  </si>
  <si>
    <t>ФМ-305.31</t>
  </si>
  <si>
    <t>УТ000022602</t>
  </si>
  <si>
    <t>ФМ-305.32 (035-1012005) фильтр очистки масла (д260)</t>
  </si>
  <si>
    <t>ФМ-305.32</t>
  </si>
  <si>
    <t>УТ000022603</t>
  </si>
  <si>
    <t>ФТ-305.31 (020-1117010) фильтр очистки топлива д240</t>
  </si>
  <si>
    <t>ФТ-305.31</t>
  </si>
  <si>
    <t>УТ000022604</t>
  </si>
  <si>
    <t>ФТ-305.62 (024-1117010) фильтр очистки топлива д260</t>
  </si>
  <si>
    <t>ФТ-305.62</t>
  </si>
  <si>
    <t>УТ000022607</t>
  </si>
  <si>
    <t>ЭФТ-305.23.мс (240-1117030) фильтр топливный (454)</t>
  </si>
  <si>
    <t>ЭФТ-305.23</t>
  </si>
  <si>
    <t>УТ000022609</t>
  </si>
  <si>
    <t>2022-1701049</t>
  </si>
  <si>
    <t>2022-1701049 гайка</t>
  </si>
  <si>
    <t>УТ000022610</t>
  </si>
  <si>
    <t>80-1601173</t>
  </si>
  <si>
    <t>80-1601173 прокладка</t>
  </si>
  <si>
    <t>УТ000022611</t>
  </si>
  <si>
    <t>2522-1701307</t>
  </si>
  <si>
    <t>2522-1701307 втулка</t>
  </si>
  <si>
    <t>УТ000022647</t>
  </si>
  <si>
    <t>917336</t>
  </si>
  <si>
    <t>917336 Штифт 6х20 ГОСТ 3128-70</t>
  </si>
  <si>
    <t>УТ000022648</t>
  </si>
  <si>
    <t>50-2403055-А</t>
  </si>
  <si>
    <t>50-2403055-А Сателит</t>
  </si>
  <si>
    <t>УТ000022649</t>
  </si>
  <si>
    <t>50-4604032-А1</t>
  </si>
  <si>
    <t>50-4604032-А1 шестерня</t>
  </si>
  <si>
    <t>УТ000022650</t>
  </si>
  <si>
    <t>50-1601086</t>
  </si>
  <si>
    <t>50-1601086 шестерня</t>
  </si>
  <si>
    <t>УТ000022651</t>
  </si>
  <si>
    <t>50-1601088</t>
  </si>
  <si>
    <t>50-1601088 шестерня</t>
  </si>
  <si>
    <t>УТ000022652</t>
  </si>
  <si>
    <t>50-1601023</t>
  </si>
  <si>
    <t>50-1601023 вал</t>
  </si>
  <si>
    <t>УТ000022656</t>
  </si>
  <si>
    <t>85-2403055-01 Сателлит</t>
  </si>
  <si>
    <t>УТ000022657</t>
  </si>
  <si>
    <t>1521-2308070 сб Фланец</t>
  </si>
  <si>
    <t>УТ000022659</t>
  </si>
  <si>
    <t>74-1701056-Б</t>
  </si>
  <si>
    <t>74-1701056-Б шестерня</t>
  </si>
  <si>
    <t>УТ000022660</t>
  </si>
  <si>
    <t>1525-2308061-01 шестерня</t>
  </si>
  <si>
    <t>1525-2308061-01</t>
  </si>
  <si>
    <t>УТ000022661</t>
  </si>
  <si>
    <t>2022-2403055</t>
  </si>
  <si>
    <t>2022-2403055 шестерня</t>
  </si>
  <si>
    <t>УТ000022662</t>
  </si>
  <si>
    <t>2022-2403048</t>
  </si>
  <si>
    <t>2022-2403048 шестерня</t>
  </si>
  <si>
    <t>УТ000022663</t>
  </si>
  <si>
    <t>2022-2405035</t>
  </si>
  <si>
    <t>2022-2405035 сателлит</t>
  </si>
  <si>
    <t>УТ000022664</t>
  </si>
  <si>
    <t>2522-1701252</t>
  </si>
  <si>
    <t>2522-1701252 вал</t>
  </si>
  <si>
    <t>УТ000022665</t>
  </si>
  <si>
    <t>2522-2403021</t>
  </si>
  <si>
    <t>2522-2403021 шестерня</t>
  </si>
  <si>
    <t>УТ000022666</t>
  </si>
  <si>
    <t>2522-2403048</t>
  </si>
  <si>
    <t>2522-2403048 шестерня</t>
  </si>
  <si>
    <t>УТ000022667</t>
  </si>
  <si>
    <t>2522-2403055</t>
  </si>
  <si>
    <t>2522-2403055 сателлит</t>
  </si>
  <si>
    <t>УТ000022668</t>
  </si>
  <si>
    <t>2522-2303017-Б</t>
  </si>
  <si>
    <t>2522-2303017-Б шестерня</t>
  </si>
  <si>
    <t>УТ000022669</t>
  </si>
  <si>
    <t>2522-4604048</t>
  </si>
  <si>
    <t>2522-4604048 шестерня</t>
  </si>
  <si>
    <t>УТ000022670</t>
  </si>
  <si>
    <t>220-1701072-Б</t>
  </si>
  <si>
    <t>220-1701072-Б шестерня</t>
  </si>
  <si>
    <t>УТ000022671</t>
  </si>
  <si>
    <t>320-2308026</t>
  </si>
  <si>
    <t>320-2308026 шестерня</t>
  </si>
  <si>
    <t>УТ000022675</t>
  </si>
  <si>
    <t>320-2407016</t>
  </si>
  <si>
    <t>320-2407016 колесо зубчатое</t>
  </si>
  <si>
    <t>УТ000022676</t>
  </si>
  <si>
    <t>320-2407014</t>
  </si>
  <si>
    <t>320-2407014 вал</t>
  </si>
  <si>
    <t>УТ000022677</t>
  </si>
  <si>
    <t>320-2407014-01</t>
  </si>
  <si>
    <t>320-2407014-01 вал</t>
  </si>
  <si>
    <t>УТ000022678</t>
  </si>
  <si>
    <t>05-4202016</t>
  </si>
  <si>
    <t>05-4202016 колесо зубчатое</t>
  </si>
  <si>
    <t>УТ000022679</t>
  </si>
  <si>
    <t>05-2403117</t>
  </si>
  <si>
    <t>05-2403117 шестерня</t>
  </si>
  <si>
    <t>УТ000022683</t>
  </si>
  <si>
    <t>Стекло 5 мм М1 закаленное КМТЗ-80.100.003 771х702 /Снятие фаски (боковое)</t>
  </si>
  <si>
    <t>КМТЗ-80.100.003</t>
  </si>
  <si>
    <t>УТ000022718</t>
  </si>
  <si>
    <t>1523-4607075 труба</t>
  </si>
  <si>
    <t>1523-4607075</t>
  </si>
  <si>
    <t>УТ000022722</t>
  </si>
  <si>
    <t>2025-1701048</t>
  </si>
  <si>
    <t>2025-1701048 шестерня</t>
  </si>
  <si>
    <t>УТ000022762</t>
  </si>
  <si>
    <t>2522-1701304</t>
  </si>
  <si>
    <t>2522-1701304 шестерня</t>
  </si>
  <si>
    <t>УТ000022763</t>
  </si>
  <si>
    <t>2522-1701313</t>
  </si>
  <si>
    <t>2522-1701313 втулка</t>
  </si>
  <si>
    <t>УТ000022764</t>
  </si>
  <si>
    <t>2522-1701316</t>
  </si>
  <si>
    <t>2522-1701316 втулка</t>
  </si>
  <si>
    <t>УТ000022765</t>
  </si>
  <si>
    <t>2522-1701318</t>
  </si>
  <si>
    <t>2522-1701318 втулка</t>
  </si>
  <si>
    <t>УТ000022766</t>
  </si>
  <si>
    <t>2522-1701319</t>
  </si>
  <si>
    <t>2522-1701319 втулка</t>
  </si>
  <si>
    <t>УТ000022767</t>
  </si>
  <si>
    <t>2522-1802041</t>
  </si>
  <si>
    <t>2522-1802041 шестерня</t>
  </si>
  <si>
    <t>УТ000022768</t>
  </si>
  <si>
    <t>2522-2401018</t>
  </si>
  <si>
    <t>2522-2401018 прокладка</t>
  </si>
  <si>
    <t>УТ000022769</t>
  </si>
  <si>
    <t>2522-2403023</t>
  </si>
  <si>
    <t>2522-2403023 пластина стопорная</t>
  </si>
  <si>
    <t>УТ000022770</t>
  </si>
  <si>
    <t>2522-2405035</t>
  </si>
  <si>
    <t>2522-2405035 сателлит</t>
  </si>
  <si>
    <t>УТ000022771</t>
  </si>
  <si>
    <t>2522-2407503</t>
  </si>
  <si>
    <t>2522-2407503 пластина</t>
  </si>
  <si>
    <t>УТ000022772</t>
  </si>
  <si>
    <t>2522-2407504</t>
  </si>
  <si>
    <t>2522-2407504 пластина</t>
  </si>
  <si>
    <t>УТ000022773</t>
  </si>
  <si>
    <t>2522-2407538</t>
  </si>
  <si>
    <t>2522-2407538 шайба</t>
  </si>
  <si>
    <t>УТ000022774</t>
  </si>
  <si>
    <t>2522-2407539</t>
  </si>
  <si>
    <t>2522-2407539 шайба стопорная</t>
  </si>
  <si>
    <t>УТ000022775</t>
  </si>
  <si>
    <t>2522-3502042</t>
  </si>
  <si>
    <t>2522-3502042 болт</t>
  </si>
  <si>
    <t>УТ000022776</t>
  </si>
  <si>
    <t>3522-1701304</t>
  </si>
  <si>
    <t>3522-1701304 шестерня</t>
  </si>
  <si>
    <t>УТ000022777</t>
  </si>
  <si>
    <t>3522-1701326</t>
  </si>
  <si>
    <t>3522-1701326 втулка</t>
  </si>
  <si>
    <t>УТ000022778</t>
  </si>
  <si>
    <t>4522-1701315</t>
  </si>
  <si>
    <t>4522-1701315 втулка</t>
  </si>
  <si>
    <t>УТ000022779</t>
  </si>
  <si>
    <t>80-1716034</t>
  </si>
  <si>
    <t>80-1716034 пружина</t>
  </si>
  <si>
    <t>УТ000022780</t>
  </si>
  <si>
    <t>90-8401020-б</t>
  </si>
  <si>
    <t>90-8401020-б решетка</t>
  </si>
  <si>
    <t>УТ000022832</t>
  </si>
  <si>
    <t>2822-1701111</t>
  </si>
  <si>
    <t>2822-1701111 Блок зубчатых колес</t>
  </si>
  <si>
    <t>УТ000022833</t>
  </si>
  <si>
    <t>2823-1701090-Б</t>
  </si>
  <si>
    <t>2823-1701090-Б Вал первичный</t>
  </si>
  <si>
    <t>УТ000022838</t>
  </si>
  <si>
    <t>260-1000105-А комплект</t>
  </si>
  <si>
    <t>260-1000105-А</t>
  </si>
  <si>
    <t>УТ000022839</t>
  </si>
  <si>
    <t>245-1004042-Б1 палец (кострома)</t>
  </si>
  <si>
    <t>245-1004042-Б1</t>
  </si>
  <si>
    <t>УТ000022841</t>
  </si>
  <si>
    <t>245-1008031</t>
  </si>
  <si>
    <t>245-1008031 Болт</t>
  </si>
  <si>
    <t>УТ000022842</t>
  </si>
  <si>
    <t>260-1001025-01 Болт</t>
  </si>
  <si>
    <t>260-1001025-01</t>
  </si>
  <si>
    <t>УТ000022843</t>
  </si>
  <si>
    <t>260-1003124</t>
  </si>
  <si>
    <t>260-1003124 болт</t>
  </si>
  <si>
    <t>УТ000022845</t>
  </si>
  <si>
    <t>260-1008042</t>
  </si>
  <si>
    <t>260-1008042 болт</t>
  </si>
  <si>
    <t>УТ000022846</t>
  </si>
  <si>
    <t>245-1005054</t>
  </si>
  <si>
    <t>245-1005054 Болт коленчатого вала</t>
  </si>
  <si>
    <t>УТ000022848</t>
  </si>
  <si>
    <t>240-1111103-А Болт поворотного угольника</t>
  </si>
  <si>
    <t>240-1111103-А</t>
  </si>
  <si>
    <t>УТ000022849</t>
  </si>
  <si>
    <t>240-1006015-А-У</t>
  </si>
  <si>
    <t>240-1006015-А-У Вал распределительный в упаковке</t>
  </si>
  <si>
    <t>УТ000022852</t>
  </si>
  <si>
    <t>245-1008013</t>
  </si>
  <si>
    <t>245-1008013 Втулка</t>
  </si>
  <si>
    <t>УТ000022853</t>
  </si>
  <si>
    <t>260-1013013</t>
  </si>
  <si>
    <t>260-1013013 Втулка</t>
  </si>
  <si>
    <t>УТ000022854</t>
  </si>
  <si>
    <t>85-1601071</t>
  </si>
  <si>
    <t>85-1601071 втулка</t>
  </si>
  <si>
    <t>УТ000022857</t>
  </si>
  <si>
    <t>50-1003104-А</t>
  </si>
  <si>
    <t>50-1003104-А гайка колпака</t>
  </si>
  <si>
    <t>УТ000022858</t>
  </si>
  <si>
    <t>260-1004188-А</t>
  </si>
  <si>
    <t>260-1004188-А гайка шатунного болта</t>
  </si>
  <si>
    <t>УТ000022859</t>
  </si>
  <si>
    <t>240-1002328</t>
  </si>
  <si>
    <t>240-1002328 заглушка</t>
  </si>
  <si>
    <t>УТ000022860</t>
  </si>
  <si>
    <t>240-1003037</t>
  </si>
  <si>
    <t>240-1003037 заглушка</t>
  </si>
  <si>
    <t>УТ000022861</t>
  </si>
  <si>
    <t>260-1003016</t>
  </si>
  <si>
    <t>260-1003016 заглушка</t>
  </si>
  <si>
    <t>УТ000022864</t>
  </si>
  <si>
    <t>245-1003033-А</t>
  </si>
  <si>
    <t>245-1003033-А коллектор впускной</t>
  </si>
  <si>
    <t>УТ000022866</t>
  </si>
  <si>
    <t>260-1003122</t>
  </si>
  <si>
    <t>260-1003122 Колпак крышки</t>
  </si>
  <si>
    <t>УТ000022867</t>
  </si>
  <si>
    <t>260-1003031-А1</t>
  </si>
  <si>
    <t>260-1003031-А1 кольцо</t>
  </si>
  <si>
    <t>УТ000022868</t>
  </si>
  <si>
    <t>240-1105016</t>
  </si>
  <si>
    <t>240-1105016 корпус</t>
  </si>
  <si>
    <t>УТ000022869</t>
  </si>
  <si>
    <t>245-1117010-В Корпус</t>
  </si>
  <si>
    <t>УТ000022870</t>
  </si>
  <si>
    <t>240-1002062</t>
  </si>
  <si>
    <t>240-1002062 крышка</t>
  </si>
  <si>
    <t>УТ000022873</t>
  </si>
  <si>
    <t>240-1002065-А3</t>
  </si>
  <si>
    <t>240-1002065-А3 Крышка распределения</t>
  </si>
  <si>
    <t>УТ000022874</t>
  </si>
  <si>
    <t>260-1002065 Крышка распределения</t>
  </si>
  <si>
    <t>260-1002065</t>
  </si>
  <si>
    <t>УТ000022876</t>
  </si>
  <si>
    <t>245-1003119</t>
  </si>
  <si>
    <t>245-1003119 патрубок</t>
  </si>
  <si>
    <t>УТ000022877</t>
  </si>
  <si>
    <t>260-1307046</t>
  </si>
  <si>
    <t>260-1307046 патрубок</t>
  </si>
  <si>
    <t>УТ000022878</t>
  </si>
  <si>
    <t>Д24-101-А Патрубок водяной подводящий</t>
  </si>
  <si>
    <t>Д24-101-А</t>
  </si>
  <si>
    <t>УТ000022880</t>
  </si>
  <si>
    <t>260-1006021</t>
  </si>
  <si>
    <t>260-1006021 Планка</t>
  </si>
  <si>
    <t>УТ000022881</t>
  </si>
  <si>
    <t>50-1006254 планка</t>
  </si>
  <si>
    <t>50-1006254</t>
  </si>
  <si>
    <t>УТ000022882</t>
  </si>
  <si>
    <t>50-1006021-Б Планка упорная</t>
  </si>
  <si>
    <t>50-1006021-Б</t>
  </si>
  <si>
    <t>УТ000022885</t>
  </si>
  <si>
    <t>260-1005043</t>
  </si>
  <si>
    <t>260-1005043 пружина тарельчатая</t>
  </si>
  <si>
    <t>УТ000022887</t>
  </si>
  <si>
    <t>260-1006312-В1</t>
  </si>
  <si>
    <t>260-1006312-В1 Шестерня привода топливного насоса</t>
  </si>
  <si>
    <t>УТ000022889</t>
  </si>
  <si>
    <t>820-4635022</t>
  </si>
  <si>
    <t>820-4635022 Пружина</t>
  </si>
  <si>
    <t>УТ000022918</t>
  </si>
  <si>
    <t>1221-3109034-б</t>
  </si>
  <si>
    <t>1221-3109034-б болт</t>
  </si>
  <si>
    <t>УТ000022920</t>
  </si>
  <si>
    <t>А61.02.100-04 Винт раскоса</t>
  </si>
  <si>
    <t>А61.02.100-04</t>
  </si>
  <si>
    <t>УТ000022922</t>
  </si>
  <si>
    <t>245-1009110-В</t>
  </si>
  <si>
    <t>245-1009110-В Картер маслянный стальной</t>
  </si>
  <si>
    <t>УТ000022923</t>
  </si>
  <si>
    <t>80-6702333-А Уплотнитель пола</t>
  </si>
  <si>
    <t>80-6702333-А</t>
  </si>
  <si>
    <t>УТ000022927</t>
  </si>
  <si>
    <t>786494 профиль стекла двери(на стекло 2522-6708013/-01)</t>
  </si>
  <si>
    <t>786494</t>
  </si>
  <si>
    <t>УТ000023367</t>
  </si>
  <si>
    <t>Реле стартера РС-502</t>
  </si>
  <si>
    <t>РС-502</t>
  </si>
  <si>
    <t>УТ000023928</t>
  </si>
  <si>
    <t>Вилка 50-1702028</t>
  </si>
  <si>
    <t>УТ000024128</t>
  </si>
  <si>
    <t>Крестовина 50-2403062-А2</t>
  </si>
  <si>
    <t>50-2403062-А2</t>
  </si>
  <si>
    <t>УТ000024622</t>
  </si>
  <si>
    <t>Фонарь освещ.зан.ном.знака 112.00.05-01</t>
  </si>
  <si>
    <t>112.00.05-01</t>
  </si>
  <si>
    <t>УТ000024642</t>
  </si>
  <si>
    <t>Цилиндр CARLISLE S73067386</t>
  </si>
  <si>
    <t>CARLISLE S73067386</t>
  </si>
  <si>
    <t>УТ000024702</t>
  </si>
  <si>
    <t>Элемент фильтр.топл.ЭФТ-75 СМД-18,31,60 сквоз.отв</t>
  </si>
  <si>
    <t>ЭФТ-75</t>
  </si>
  <si>
    <t>УТ000025384</t>
  </si>
  <si>
    <t>260-1000108-М-90</t>
  </si>
  <si>
    <t>260-1000108-М-90 (эксперт)</t>
  </si>
  <si>
    <t>УТ000025416</t>
  </si>
  <si>
    <t>420-1601180</t>
  </si>
  <si>
    <t>420-1601180 отводка</t>
  </si>
  <si>
    <t>УТ000025473</t>
  </si>
  <si>
    <t>А35.32.000-А-01 Наконечник левый</t>
  </si>
  <si>
    <t>А35.32.000-А</t>
  </si>
  <si>
    <t>УТ000025551</t>
  </si>
  <si>
    <t>1422-4235012 Пластина</t>
  </si>
  <si>
    <t>1422-4235012</t>
  </si>
  <si>
    <t>УТ000025552</t>
  </si>
  <si>
    <t>1422-4235013 Пластина</t>
  </si>
  <si>
    <t>1422-4235013</t>
  </si>
  <si>
    <t>УТ000025553</t>
  </si>
  <si>
    <t>1422-4235014 Рамка</t>
  </si>
  <si>
    <t>1422-4235014</t>
  </si>
  <si>
    <t>УТ000025554</t>
  </si>
  <si>
    <t>1521-4235020-01</t>
  </si>
  <si>
    <t>1521-4235020-01 кронштейн (МТЗ)</t>
  </si>
  <si>
    <t>УТ000025555</t>
  </si>
  <si>
    <t>1521-4235029</t>
  </si>
  <si>
    <t>1521-4235029 Втулка</t>
  </si>
  <si>
    <t>УТ000025557</t>
  </si>
  <si>
    <t>1025-4235018 Проушина</t>
  </si>
  <si>
    <t>1025-4235018</t>
  </si>
  <si>
    <t>УТ000025603</t>
  </si>
  <si>
    <t>W8*16 (ПМТ.01.03.100-02) колесо дисковое</t>
  </si>
  <si>
    <t>ПМТ.01.03.100-02</t>
  </si>
  <si>
    <t>УТ000025604</t>
  </si>
  <si>
    <t>DW16L*24 (DW16L*24-00.00.000) колесо дисковое</t>
  </si>
  <si>
    <t>DW16L*24-00.000</t>
  </si>
  <si>
    <t>УТ000025644</t>
  </si>
  <si>
    <t>260-1003012-а2</t>
  </si>
  <si>
    <t>260-1003012-а2 Головка цилиндров Д260 (ЕВРО) под свечи</t>
  </si>
  <si>
    <t>УТ000025648</t>
  </si>
  <si>
    <t>245-1003032</t>
  </si>
  <si>
    <t>245-1003032 крышка головки цилиндров</t>
  </si>
  <si>
    <t>УТ000025653</t>
  </si>
  <si>
    <t>50-1401065В</t>
  </si>
  <si>
    <t>50-1401065В сальник</t>
  </si>
  <si>
    <t>УТ000025659</t>
  </si>
  <si>
    <t>245-1008026</t>
  </si>
  <si>
    <t>245-1008026 прокладка</t>
  </si>
  <si>
    <t>УТ000025809</t>
  </si>
  <si>
    <t>2522-2407556</t>
  </si>
  <si>
    <t>2522-2407556 ось</t>
  </si>
  <si>
    <t>УТ000025810</t>
  </si>
  <si>
    <t>2522-6708150</t>
  </si>
  <si>
    <t>2522-6708150 фиксатор</t>
  </si>
  <si>
    <t>УТ000025820</t>
  </si>
  <si>
    <t>320-4605110-01</t>
  </si>
  <si>
    <t>320-4605110-01 поперечина</t>
  </si>
  <si>
    <t>УТ000025828</t>
  </si>
  <si>
    <t>2022-2405028</t>
  </si>
  <si>
    <t>2022-2405028 шестерня</t>
  </si>
  <si>
    <t>УТ000025840</t>
  </si>
  <si>
    <t>90-4202020-К0001</t>
  </si>
  <si>
    <t>90-4202020-К0001 крышка 8 шлиц</t>
  </si>
  <si>
    <t>УТ000025842</t>
  </si>
  <si>
    <t>50-1701253Гайка</t>
  </si>
  <si>
    <t>50-1701253</t>
  </si>
  <si>
    <t>УТ000025843</t>
  </si>
  <si>
    <t>2522-1802042</t>
  </si>
  <si>
    <t>2522-1802042 вал</t>
  </si>
  <si>
    <t>УТ000025969</t>
  </si>
  <si>
    <t>921-2407018</t>
  </si>
  <si>
    <t>921-2407018 Рукав полуоси</t>
  </si>
  <si>
    <t>УТ000026031</t>
  </si>
  <si>
    <t>Выключатель ВК-12-31</t>
  </si>
  <si>
    <t>ВК-12-31</t>
  </si>
  <si>
    <t>УТ000026054</t>
  </si>
  <si>
    <t>1521-2407053</t>
  </si>
  <si>
    <t>1521-2407053 вал</t>
  </si>
  <si>
    <t>УТ000026055</t>
  </si>
  <si>
    <t>2022-1701151</t>
  </si>
  <si>
    <t>2022-1701151 стакан</t>
  </si>
  <si>
    <t>УТ000026057</t>
  </si>
  <si>
    <t>85-1702042</t>
  </si>
  <si>
    <t>85-1702042 ось</t>
  </si>
  <si>
    <t>УТ000026059</t>
  </si>
  <si>
    <t>85-1702046</t>
  </si>
  <si>
    <t>85-1702046 палец</t>
  </si>
  <si>
    <t>УТ000026064</t>
  </si>
  <si>
    <t>245-1403010 насос(АПЭ)</t>
  </si>
  <si>
    <t>245-1403010</t>
  </si>
  <si>
    <t>УТ000026084</t>
  </si>
  <si>
    <t>72-2308030 труба(АПЭ)</t>
  </si>
  <si>
    <t>72-2308030</t>
  </si>
  <si>
    <t>ВС-АВТОДЕТАЛЬ ООО</t>
  </si>
  <si>
    <t>2ВСА Аналоги</t>
  </si>
  <si>
    <t>3863437</t>
  </si>
  <si>
    <t>Трубка топливная 6-го цилиндра для двигателя 6bt/eqb аналог CUMMINS</t>
  </si>
  <si>
    <t>АВТОМОДУЛЬ ООО</t>
  </si>
  <si>
    <t>00000000413</t>
  </si>
  <si>
    <t xml:space="preserve">21080-1702024-00         </t>
  </si>
  <si>
    <t>Вилка переключения передач (1-2 пер.) 2108 ЛАДА</t>
  </si>
  <si>
    <t>АВТОВАЗ</t>
  </si>
  <si>
    <t>00000001168</t>
  </si>
  <si>
    <t>кр000000319</t>
  </si>
  <si>
    <t>КРА00000435</t>
  </si>
  <si>
    <t>КРА00000656</t>
  </si>
  <si>
    <t>КРА00000663</t>
  </si>
  <si>
    <t>Р0100004344</t>
  </si>
  <si>
    <t>Р0100004345</t>
  </si>
  <si>
    <t>Р0100004481</t>
  </si>
  <si>
    <t>рос00000236</t>
  </si>
  <si>
    <t>рос00000284</t>
  </si>
  <si>
    <t>рос00000452</t>
  </si>
  <si>
    <t>рос00000527</t>
  </si>
  <si>
    <t>рос00000776</t>
  </si>
  <si>
    <t>рос00001514</t>
  </si>
  <si>
    <t>рос00001580</t>
  </si>
  <si>
    <t>рос00001742</t>
  </si>
  <si>
    <t>рос00001747</t>
  </si>
  <si>
    <t>рос00001795</t>
  </si>
  <si>
    <t>рос00001806</t>
  </si>
  <si>
    <t>рос00002067</t>
  </si>
  <si>
    <t>рос00002136</t>
  </si>
  <si>
    <t>рос00002166</t>
  </si>
  <si>
    <t>рос00002273</t>
  </si>
  <si>
    <t>рос00002277</t>
  </si>
  <si>
    <t>рос00002300</t>
  </si>
  <si>
    <t>рос00002328</t>
  </si>
  <si>
    <t>рос00002354</t>
  </si>
  <si>
    <t>рос00002355</t>
  </si>
  <si>
    <t>рос00002356</t>
  </si>
  <si>
    <t>рос00002357</t>
  </si>
  <si>
    <t>рос00002358</t>
  </si>
  <si>
    <t>рос00002359</t>
  </si>
  <si>
    <t>рос00002360</t>
  </si>
  <si>
    <t>рос00002361</t>
  </si>
  <si>
    <t>рос00002362</t>
  </si>
  <si>
    <t>рос00002363</t>
  </si>
  <si>
    <t>рос00002364</t>
  </si>
  <si>
    <t>рос00002365</t>
  </si>
  <si>
    <t>рос00002366</t>
  </si>
  <si>
    <t>рос00002367</t>
  </si>
  <si>
    <t>рос00002368</t>
  </si>
  <si>
    <t>рос00002369</t>
  </si>
  <si>
    <t>рос00002370</t>
  </si>
  <si>
    <t>рос00002371</t>
  </si>
  <si>
    <t>рос00002372</t>
  </si>
  <si>
    <t>рос00002373</t>
  </si>
  <si>
    <t>рос00002374</t>
  </si>
  <si>
    <t>рос00002375</t>
  </si>
  <si>
    <t>рос00002376</t>
  </si>
  <si>
    <t>рос00002377</t>
  </si>
  <si>
    <t>рос00002378</t>
  </si>
  <si>
    <t>рос00002379</t>
  </si>
  <si>
    <t>рос00002381</t>
  </si>
  <si>
    <t>рос00002382</t>
  </si>
  <si>
    <t>рос00002383</t>
  </si>
  <si>
    <t>рос00002384</t>
  </si>
  <si>
    <t>рос00002385</t>
  </si>
  <si>
    <t>рос00002386</t>
  </si>
  <si>
    <t>рос00002387</t>
  </si>
  <si>
    <t>рос00002388</t>
  </si>
  <si>
    <t>рос00002393</t>
  </si>
  <si>
    <t>рос00002394</t>
  </si>
  <si>
    <t>рос00002395</t>
  </si>
  <si>
    <t>рос00002396</t>
  </si>
  <si>
    <t>рос00002397</t>
  </si>
  <si>
    <t>рос00002399</t>
  </si>
  <si>
    <t>рос00002402</t>
  </si>
  <si>
    <t>рос00002403</t>
  </si>
  <si>
    <t>рос00002404</t>
  </si>
  <si>
    <t>рос00002405</t>
  </si>
  <si>
    <t>рос00002406</t>
  </si>
  <si>
    <t>рос00002407</t>
  </si>
  <si>
    <t>рос00002408</t>
  </si>
  <si>
    <t>рос00002409</t>
  </si>
  <si>
    <t>рос00002410</t>
  </si>
  <si>
    <t>рос00002411</t>
  </si>
  <si>
    <t>рос00002412</t>
  </si>
  <si>
    <t>рос00002413</t>
  </si>
  <si>
    <t>рос00002414</t>
  </si>
  <si>
    <t>рос00002415</t>
  </si>
  <si>
    <t>рос00002416</t>
  </si>
  <si>
    <t>рос00002417</t>
  </si>
  <si>
    <t>рос00002419</t>
  </si>
  <si>
    <t>рос00002420</t>
  </si>
  <si>
    <t>рос00002421</t>
  </si>
  <si>
    <t>рос00002422</t>
  </si>
  <si>
    <t>рос00002423</t>
  </si>
  <si>
    <t>рос00002424</t>
  </si>
  <si>
    <t>рос00002425</t>
  </si>
  <si>
    <t>рос00002426</t>
  </si>
  <si>
    <t>рос00002427</t>
  </si>
  <si>
    <t>рос00002429</t>
  </si>
  <si>
    <t>рос00002430</t>
  </si>
  <si>
    <t>рос00002431</t>
  </si>
  <si>
    <t>рос00002432</t>
  </si>
  <si>
    <t>рос00002433</t>
  </si>
  <si>
    <t>рос00002434</t>
  </si>
  <si>
    <t>рос00002435</t>
  </si>
  <si>
    <t>рос00002436</t>
  </si>
  <si>
    <t>рос00002438</t>
  </si>
  <si>
    <t>рос00002439</t>
  </si>
  <si>
    <t>рос00002440</t>
  </si>
  <si>
    <t>рос00002441</t>
  </si>
  <si>
    <t>рос00002442</t>
  </si>
  <si>
    <t>рос00002443</t>
  </si>
  <si>
    <t>рос00002444</t>
  </si>
  <si>
    <t>рос00002445</t>
  </si>
  <si>
    <t>рос00002446</t>
  </si>
  <si>
    <t>рос00002447</t>
  </si>
  <si>
    <t>рос00002448</t>
  </si>
  <si>
    <t>рос00002449</t>
  </si>
  <si>
    <t>рос00002450</t>
  </si>
  <si>
    <t>рос00002451</t>
  </si>
  <si>
    <t>рос00002453</t>
  </si>
  <si>
    <t>рос00002454</t>
  </si>
  <si>
    <t>рос00002455</t>
  </si>
  <si>
    <t>рос00002456</t>
  </si>
  <si>
    <t>рос00002457</t>
  </si>
  <si>
    <t>рос00002458</t>
  </si>
  <si>
    <t>рос00002459</t>
  </si>
  <si>
    <t>рос00002460</t>
  </si>
  <si>
    <t>рос00002461</t>
  </si>
  <si>
    <t>рос00002462</t>
  </si>
  <si>
    <t>рос00002465</t>
  </si>
  <si>
    <t>рос00002466</t>
  </si>
  <si>
    <t>рос00002467</t>
  </si>
  <si>
    <t>рос00002468</t>
  </si>
  <si>
    <t>рос00002469</t>
  </si>
  <si>
    <t>рос00002470</t>
  </si>
  <si>
    <t>рос00002471</t>
  </si>
  <si>
    <t>рос00002472</t>
  </si>
  <si>
    <t>рос00002473</t>
  </si>
  <si>
    <t>рос00002479</t>
  </si>
  <si>
    <t>рос00002480</t>
  </si>
  <si>
    <t>рос00002481</t>
  </si>
  <si>
    <t>рос00002482</t>
  </si>
  <si>
    <t>рос00002483</t>
  </si>
  <si>
    <t>рос00002484</t>
  </si>
  <si>
    <t>рос00002485</t>
  </si>
  <si>
    <t>рос00002487</t>
  </si>
  <si>
    <t>рос00002488</t>
  </si>
  <si>
    <t>рос00002489</t>
  </si>
  <si>
    <t>рос00002491</t>
  </si>
  <si>
    <t>рос00002543</t>
  </si>
  <si>
    <t>рос00002681</t>
  </si>
  <si>
    <t>рос00002682</t>
  </si>
  <si>
    <t>рос00002683</t>
  </si>
  <si>
    <t>рос00002684</t>
  </si>
  <si>
    <t>рос00002685</t>
  </si>
  <si>
    <t>рос00002687</t>
  </si>
  <si>
    <t>рос00002714</t>
  </si>
  <si>
    <t>рос00002724</t>
  </si>
  <si>
    <t>рос00002725</t>
  </si>
  <si>
    <t>рос00002726</t>
  </si>
  <si>
    <t>рос00002727</t>
  </si>
  <si>
    <t>рос00002728</t>
  </si>
  <si>
    <t>рос00002769</t>
  </si>
  <si>
    <t>рос00002771</t>
  </si>
  <si>
    <t>рос00002846</t>
  </si>
  <si>
    <t>рос00002847</t>
  </si>
  <si>
    <t>рос00002848</t>
  </si>
  <si>
    <t>рос00002849</t>
  </si>
  <si>
    <t>рос00002850</t>
  </si>
  <si>
    <t>рос00003126</t>
  </si>
  <si>
    <t>рос00003296</t>
  </si>
  <si>
    <t>рос00003326</t>
  </si>
  <si>
    <t>рос00003387</t>
  </si>
  <si>
    <t>рос00003458</t>
  </si>
  <si>
    <t>рос00003459</t>
  </si>
  <si>
    <t>рос00003464</t>
  </si>
  <si>
    <t>рос00003466</t>
  </si>
  <si>
    <t>рос00003478</t>
  </si>
  <si>
    <t>рос00003542</t>
  </si>
  <si>
    <t>рос00003543</t>
  </si>
  <si>
    <t>рос00003544</t>
  </si>
  <si>
    <t>рос00003546</t>
  </si>
  <si>
    <t>рос00003548</t>
  </si>
  <si>
    <t>рос00003550</t>
  </si>
  <si>
    <t>рос00003552</t>
  </si>
  <si>
    <t>рос00003555</t>
  </si>
  <si>
    <t>рос00003556</t>
  </si>
  <si>
    <t>рос00003588</t>
  </si>
  <si>
    <t>рос00003618</t>
  </si>
  <si>
    <t>рос00003619</t>
  </si>
  <si>
    <t>рос00003620</t>
  </si>
  <si>
    <t>рос00003650</t>
  </si>
  <si>
    <t>рос00003652</t>
  </si>
  <si>
    <t>рос00003778</t>
  </si>
  <si>
    <t>рос00003798</t>
  </si>
  <si>
    <t>рос00003935</t>
  </si>
  <si>
    <t>рос00003936</t>
  </si>
  <si>
    <t>рос00003940</t>
  </si>
  <si>
    <t>рос00003941</t>
  </si>
  <si>
    <t>рос00003944</t>
  </si>
  <si>
    <t>рос00003948</t>
  </si>
  <si>
    <t>рос00003949</t>
  </si>
  <si>
    <t>рос00003952</t>
  </si>
  <si>
    <t>рос00003955</t>
  </si>
  <si>
    <t>рос00003956</t>
  </si>
  <si>
    <t>рос00003957</t>
  </si>
  <si>
    <t>рос00003958</t>
  </si>
  <si>
    <t>рос00004040</t>
  </si>
  <si>
    <t>рос00004041</t>
  </si>
  <si>
    <t>рос00004044</t>
  </si>
  <si>
    <t>рос00004045</t>
  </si>
  <si>
    <t>рос00004046</t>
  </si>
  <si>
    <t>рос00004047</t>
  </si>
  <si>
    <t>рос00004048</t>
  </si>
  <si>
    <t>рос00004049</t>
  </si>
  <si>
    <t>рос00004080</t>
  </si>
  <si>
    <t>рос00004082</t>
  </si>
  <si>
    <t>рос00004125</t>
  </si>
  <si>
    <t>рос00004126</t>
  </si>
  <si>
    <t>рос00004127</t>
  </si>
  <si>
    <t>рос00004161</t>
  </si>
  <si>
    <t>рос00004162</t>
  </si>
  <si>
    <t>рос00004217</t>
  </si>
  <si>
    <t>рос00004235</t>
  </si>
  <si>
    <t>рос00004236</t>
  </si>
  <si>
    <t>рос00004237</t>
  </si>
  <si>
    <t>рос00004238</t>
  </si>
  <si>
    <t>рос00004299</t>
  </si>
  <si>
    <t>рос00004538</t>
  </si>
  <si>
    <t>рос00005263</t>
  </si>
  <si>
    <t>Новая Логистика ООО</t>
  </si>
  <si>
    <t>GR52502M2</t>
  </si>
  <si>
    <t>GS55502M2</t>
  </si>
  <si>
    <t>Форвард плюс ООО</t>
  </si>
  <si>
    <t>132180</t>
  </si>
  <si>
    <t>Трубка 6мм термопластик</t>
  </si>
  <si>
    <t>Россия</t>
  </si>
  <si>
    <t>132181</t>
  </si>
  <si>
    <t>Трубка 8мм термопластик</t>
  </si>
  <si>
    <t>ВИРАЖ-ТЕРМИНАЛ ООО</t>
  </si>
  <si>
    <t>101637</t>
  </si>
  <si>
    <t>SQ0122-0030</t>
  </si>
  <si>
    <t>РКГМ 1* 1,0</t>
  </si>
  <si>
    <t>103916</t>
  </si>
  <si>
    <t>звено 2х12</t>
  </si>
  <si>
    <t>Цепь  2мм короткозвенная  DIN766/DIN 5685-A А4 нерж разр/нагр 125кг</t>
  </si>
  <si>
    <t>105016</t>
  </si>
  <si>
    <t>1м=6.27кг</t>
  </si>
  <si>
    <t>Труба профильная  80*60*3 (245 949 в штуках)</t>
  </si>
  <si>
    <t>107077</t>
  </si>
  <si>
    <t>звено 3х16</t>
  </si>
  <si>
    <t>Цепь  3мм короткозвенная DIN766 А4 нерж разр/нагр 280кг</t>
  </si>
  <si>
    <t>107078</t>
  </si>
  <si>
    <t>звено 4х16</t>
  </si>
  <si>
    <t>Цепь  4мм короткозвенная DIN 766 А4 нерж разр/нагр 800кг</t>
  </si>
  <si>
    <t>108645</t>
  </si>
  <si>
    <t>3528/60</t>
  </si>
  <si>
    <t>Лента светодиодная 24V, 60 LED/1м. синяя 4,8W/m, IP65</t>
  </si>
  <si>
    <t>111475</t>
  </si>
  <si>
    <t>Ткань Оксфорд 240D PU1500мм Белый  ш.1,5м</t>
  </si>
  <si>
    <t>111844</t>
  </si>
  <si>
    <t>1м=3,62кг</t>
  </si>
  <si>
    <t>Труба профильная  80*40*2 (245 948 в штуках)</t>
  </si>
  <si>
    <t>113807</t>
  </si>
  <si>
    <t>9,9кг=100м</t>
  </si>
  <si>
    <t>Канат сизалевый ф12мм разр. нагр. 1200кгс ГОСТ 30055-93</t>
  </si>
  <si>
    <t>113808</t>
  </si>
  <si>
    <t>6,8кг=100м, б. 240м-15кг</t>
  </si>
  <si>
    <t>Канат сизалевый ф10мм разр. нарг. 840кгс ГОСТ 30055-93</t>
  </si>
  <si>
    <t>113809</t>
  </si>
  <si>
    <t>3,1кг=100м</t>
  </si>
  <si>
    <t>Канат сизалевый ф 6мм разр. нагр. 400кгс ГОСТ 30055-93</t>
  </si>
  <si>
    <t>113810</t>
  </si>
  <si>
    <t>5кг=100м</t>
  </si>
  <si>
    <t>Канат сизалевый ф 8мм разр. нагр. 600кгс ГОСТ 30055-93</t>
  </si>
  <si>
    <t>115562</t>
  </si>
  <si>
    <t>1м=0,409-0,470кг</t>
  </si>
  <si>
    <t>Картон электроизоляционный тип ЭВ т.0,3мм  ш.1100мм.</t>
  </si>
  <si>
    <t>116961</t>
  </si>
  <si>
    <t>Лента фторопластовая т.0,05мм ш.90 мм.</t>
  </si>
  <si>
    <t>118272</t>
  </si>
  <si>
    <t>1 м~ 0,194кг</t>
  </si>
  <si>
    <t>Шнур резиновый ТМКЩ ф12мм</t>
  </si>
  <si>
    <t>118273</t>
  </si>
  <si>
    <t>1 м~ 0,268кг</t>
  </si>
  <si>
    <t>Шнур резиновый ТМКЩ ф16мм</t>
  </si>
  <si>
    <t>119546</t>
  </si>
  <si>
    <t>Пленка карбон голубая ш.152см</t>
  </si>
  <si>
    <t>120743</t>
  </si>
  <si>
    <t>Шнур плетеный фаловый ПЭФ 24 прядн., ф 8мм разрыв. нагр. 1600 кгс</t>
  </si>
  <si>
    <t>120748</t>
  </si>
  <si>
    <t>Шнур плетеный фаловый кевлар высокопр. К 1,5, 16 прядн., разрыв. нагр. 160 кгс</t>
  </si>
  <si>
    <t>120749</t>
  </si>
  <si>
    <t>Шнур плетеный фаловый кевлар высокопр. К 2, 16 прядн., разрыв. нагр. 250 кгс</t>
  </si>
  <si>
    <t>120750</t>
  </si>
  <si>
    <t>Шнур плетеный фаловый кевлар высокопр. К 3, 16 прядн., разрыв. нагр. 580 кгс</t>
  </si>
  <si>
    <t>123427</t>
  </si>
  <si>
    <t>Сайлентблок</t>
  </si>
  <si>
    <t>Полиуретан</t>
  </si>
  <si>
    <t>123864</t>
  </si>
  <si>
    <t>77578</t>
  </si>
  <si>
    <t>Покрышка 4.00/3.50-6 (13"х4")</t>
  </si>
  <si>
    <t>125510</t>
  </si>
  <si>
    <t>Покрышка 4.10/3.50-4</t>
  </si>
  <si>
    <t>127423</t>
  </si>
  <si>
    <t>Ткань Оксфорд 240D PU-1 В/О Красный ш.1,5м</t>
  </si>
  <si>
    <t>129177</t>
  </si>
  <si>
    <t>137</t>
  </si>
  <si>
    <t>Дорожка Щетинка темный шоколад ш.900мм</t>
  </si>
  <si>
    <t>129455</t>
  </si>
  <si>
    <t>1рул=30м</t>
  </si>
  <si>
    <t>Сетка оцинкованная паяная 25,4*25,4*0,8мм ш.1,2м</t>
  </si>
  <si>
    <t>129459</t>
  </si>
  <si>
    <t>1рул=25м</t>
  </si>
  <si>
    <t>Сетка оцинкованная тканая 2* 6,87*1,6мм ш.1,2м</t>
  </si>
  <si>
    <t>129485</t>
  </si>
  <si>
    <t>Сетка оцинкованная тканая 2* 5*1,2мм ш.1,2м</t>
  </si>
  <si>
    <t>129503</t>
  </si>
  <si>
    <t>Сетка оцинкованная тканая 2* 0,5*0,14мм ш.1,2м</t>
  </si>
  <si>
    <t>130680</t>
  </si>
  <si>
    <t>5050/60 / 272</t>
  </si>
  <si>
    <t>Лента светодиодная 24V, 60 LED/1м. бел. хол. 14,4W/m, 1050Lm/m, IP65</t>
  </si>
  <si>
    <t>131599</t>
  </si>
  <si>
    <t>2Л-500-3-ТК-80-2Х1-И-НБ</t>
  </si>
  <si>
    <t>Лента конвейерная т. 5-6мм ш. 500мм</t>
  </si>
  <si>
    <t>134923</t>
  </si>
  <si>
    <t>148</t>
  </si>
  <si>
    <t>Ткань Оксфорд 600D ПВХ Красный ш.1,5м</t>
  </si>
  <si>
    <t>135731</t>
  </si>
  <si>
    <t>Стеклоткань 0,5мм ширина 1м. 400°C</t>
  </si>
  <si>
    <t>135732</t>
  </si>
  <si>
    <t>Стеклоткань 1,0мм ширина 1м. 400°C</t>
  </si>
  <si>
    <t>135734</t>
  </si>
  <si>
    <t>Стеклоткань 2,0мм ширина 1м. 400°C</t>
  </si>
  <si>
    <t>135735</t>
  </si>
  <si>
    <t>Стеклоткань фольгированная 0,5мм ширина 1м. 450°C</t>
  </si>
  <si>
    <t>135736</t>
  </si>
  <si>
    <t>Стеклоткань фольгированная 1,0мм ширина 1м. 450°C</t>
  </si>
  <si>
    <t>135737</t>
  </si>
  <si>
    <t>Стеклоткань фольгированная 1,5мм ширина 1м. 450°C</t>
  </si>
  <si>
    <t>135738</t>
  </si>
  <si>
    <t>Стеклоткань фольгированная 2,0мм ширина 1м. 450°C</t>
  </si>
  <si>
    <t>136577</t>
  </si>
  <si>
    <t>1м=6,74кг</t>
  </si>
  <si>
    <t>Труба профильная 100*50*3 (245 952 в штуках)</t>
  </si>
  <si>
    <t>13703</t>
  </si>
  <si>
    <t>Сетка латунная в ассортименте</t>
  </si>
  <si>
    <t>138359</t>
  </si>
  <si>
    <t>67-641</t>
  </si>
  <si>
    <t>Пленка ORACAL ширина 1м глянцевая синяя</t>
  </si>
  <si>
    <t>138360</t>
  </si>
  <si>
    <t>61-641</t>
  </si>
  <si>
    <t>Пленка ORACAL ширина 1м глянцевая зеленая</t>
  </si>
  <si>
    <t>138361</t>
  </si>
  <si>
    <t>70-641</t>
  </si>
  <si>
    <t>Пленка ORACAL ширина 1м глянцевая черная</t>
  </si>
  <si>
    <t>138362</t>
  </si>
  <si>
    <t>71-641</t>
  </si>
  <si>
    <t>Пленка ORACAL ширина 1м глянцевая серая</t>
  </si>
  <si>
    <t>139570</t>
  </si>
  <si>
    <t>звено 5х18,5</t>
  </si>
  <si>
    <t>Цепь  5мм короткозвенная DIN 766 А4 нерж разр/нагр 1250кг</t>
  </si>
  <si>
    <t>139571</t>
  </si>
  <si>
    <t>звено 2х22</t>
  </si>
  <si>
    <t>Цепь  2мм длиннозвенная DIN763/DIN5685-C А4 нерж разр/нагр 125кг</t>
  </si>
  <si>
    <t>139572</t>
  </si>
  <si>
    <t>звено 5х35</t>
  </si>
  <si>
    <t>Цепь  5мм длиннозвенная DIN763 А4 нерж разр/нагр 1000кг</t>
  </si>
  <si>
    <t>139791</t>
  </si>
  <si>
    <t>Ткань Оксфорд 210D PU1000 Темно-синий ш.1,5м</t>
  </si>
  <si>
    <t>140584</t>
  </si>
  <si>
    <t>Сетка алюминиевая 8*16*1,5 шир.1м черная</t>
  </si>
  <si>
    <t>140590</t>
  </si>
  <si>
    <t>Сетка алюминиевая 6*12*1,1 шир.1м черная</t>
  </si>
  <si>
    <t>140653</t>
  </si>
  <si>
    <t>Ткань из керамического волокна 2*1000мм. 800-1400°С</t>
  </si>
  <si>
    <t>140654</t>
  </si>
  <si>
    <t>Ткань из керамического волокна 3*1000мм. 800-1400°С</t>
  </si>
  <si>
    <t>140660</t>
  </si>
  <si>
    <t>Шнур из керамического волокна  6мм. витой, 800-1400°С</t>
  </si>
  <si>
    <t>140661</t>
  </si>
  <si>
    <t>Шнур из керамического волокна  8мм. витой, 800-1400°С</t>
  </si>
  <si>
    <t>140662</t>
  </si>
  <si>
    <t>1м=0.033кг</t>
  </si>
  <si>
    <t>Шнур из керамического волокна 10мм. витой, 800-1400°С(1м=0.033кг)</t>
  </si>
  <si>
    <t>140666</t>
  </si>
  <si>
    <t>Шнур из керамического волокна 13мм. витой, 800-1400°С</t>
  </si>
  <si>
    <t>140668</t>
  </si>
  <si>
    <t>(1м=0,2кг) в бухте 5 кг</t>
  </si>
  <si>
    <t>Шнур из керамического волокна 19мм. витой, 800-1400° (1м=0,2кг) в бухте 5 кг</t>
  </si>
  <si>
    <t>140669</t>
  </si>
  <si>
    <t>1м = 0,03 кг</t>
  </si>
  <si>
    <t>Шнур из керамического волокна  6мм. квадратного сечения, 800-1400°С (1м = 0,03 кг)</t>
  </si>
  <si>
    <t>140670</t>
  </si>
  <si>
    <t>Шнур из керамического волокна  8мм. квадратного сечения, 800-1400°С</t>
  </si>
  <si>
    <t>140671</t>
  </si>
  <si>
    <t>1м=0.072кг</t>
  </si>
  <si>
    <t>Шнур из керамического волокна 10мм. квадратного сечения, 800-1400°С (1м=0.072кг)</t>
  </si>
  <si>
    <t>140676</t>
  </si>
  <si>
    <t>1м ≈ 0,110кг</t>
  </si>
  <si>
    <t>Шнур из керамического волокна 13мм. квадратного сечения, 800-1400°С</t>
  </si>
  <si>
    <t>140677</t>
  </si>
  <si>
    <t>1м ≈ 0,120гр</t>
  </si>
  <si>
    <t>Шнур из керамического волокна 16мм. квадратного сечения, 800-1400°С</t>
  </si>
  <si>
    <t>140679</t>
  </si>
  <si>
    <t>1м=0,27кг</t>
  </si>
  <si>
    <t>Шнур из керамического волокна 19мм. квадратного сечения, 800-1400°С (1м=0,27кг)</t>
  </si>
  <si>
    <t>142213</t>
  </si>
  <si>
    <t>Ф-4Д ЭО1-Б</t>
  </si>
  <si>
    <t>Лакоткань т.0,18-0,20мм ш.1,05м</t>
  </si>
  <si>
    <t>142788</t>
  </si>
  <si>
    <t>101</t>
  </si>
  <si>
    <t>Ткань Оксфорд 600D ПВХ Белый ш.1,5м</t>
  </si>
  <si>
    <t>142789</t>
  </si>
  <si>
    <t>звено 3х26</t>
  </si>
  <si>
    <t>Цепь  3мм длиннозвенная DIN763/DIN5685-C А4 нерж разр/нагр 320кг</t>
  </si>
  <si>
    <t>142969</t>
  </si>
  <si>
    <t>Сетка алюминиевая 8*16*1,5 шир.1м</t>
  </si>
  <si>
    <t>144897</t>
  </si>
  <si>
    <t>Ткань Оксфорд 200D PU Шоколад, ш.1,5м</t>
  </si>
  <si>
    <t>145772</t>
  </si>
  <si>
    <t>S09/0010</t>
  </si>
  <si>
    <t>Швеллер алюминиевый 15*15*15*1,5мм АД31Т1</t>
  </si>
  <si>
    <t>145911</t>
  </si>
  <si>
    <t>Шланг силиконовый пищевой 10*2мм</t>
  </si>
  <si>
    <t>145912</t>
  </si>
  <si>
    <t>Шланг силиконовый пищевой 12*2мм</t>
  </si>
  <si>
    <t>145913</t>
  </si>
  <si>
    <t>Шланг силиконовый пищевой 14*2мм</t>
  </si>
  <si>
    <t>146078</t>
  </si>
  <si>
    <t>Шланг типа "Фуел" д.50мм из ПВХ МБС</t>
  </si>
  <si>
    <t>146079</t>
  </si>
  <si>
    <t>Шланг типа "Фуел" д.76мм из ПВХ МБС</t>
  </si>
  <si>
    <t>146086</t>
  </si>
  <si>
    <t>Шланг типа "Агро Эластик" д.76мм из ПВХ</t>
  </si>
  <si>
    <t>146090</t>
  </si>
  <si>
    <t>Шланг типа "Лигнум" д.25 мм из ПВХ</t>
  </si>
  <si>
    <t>146093</t>
  </si>
  <si>
    <t>Шланг типа "Лигнум" д.40 мм из ПВХ</t>
  </si>
  <si>
    <t>146493</t>
  </si>
  <si>
    <t>00м-641</t>
  </si>
  <si>
    <t>Пленка ORACAL ширина 1м матовая прозрачная</t>
  </si>
  <si>
    <t>146841</t>
  </si>
  <si>
    <t>Сетка алюминиевая 3*5*1 шир.1м черная</t>
  </si>
  <si>
    <t>147305</t>
  </si>
  <si>
    <t>Шланг пищевой Фуд  д. 50мм из ПВХ</t>
  </si>
  <si>
    <t>147335</t>
  </si>
  <si>
    <t>Сетка москитная ш.1,0м синяя (25м)</t>
  </si>
  <si>
    <t>147336</t>
  </si>
  <si>
    <t>Сетка москитная ш.1,0м серая (25м)</t>
  </si>
  <si>
    <t>147337</t>
  </si>
  <si>
    <t>Сетка москитная ш.1,0м зеленая (25м)</t>
  </si>
  <si>
    <t>147534</t>
  </si>
  <si>
    <t>213</t>
  </si>
  <si>
    <t>Ткань Оксфорд 600D Rip Stop василёк ш.1,5м</t>
  </si>
  <si>
    <t>147575</t>
  </si>
  <si>
    <t>ЛЗС-100</t>
  </si>
  <si>
    <t>Сетка маскировочная лайт (зеленый - светло-зеленый) ш.2м</t>
  </si>
  <si>
    <t>147577</t>
  </si>
  <si>
    <t>ЭСМ-78</t>
  </si>
  <si>
    <t>Сетка маскировочная Экон М (зеленый-коричневый) ш.1,5м</t>
  </si>
  <si>
    <t>149584</t>
  </si>
  <si>
    <t>Сталь шпоночная  5*5мм ст.45 ГОСТ 8559-75</t>
  </si>
  <si>
    <t>149585</t>
  </si>
  <si>
    <t>Сталь шпоночная  7*7мм ст.45 ГОСТ 8559-75</t>
  </si>
  <si>
    <t>149587</t>
  </si>
  <si>
    <t>Сталь шпоночная  8* 8мм ст.45 ГОСТ 8559-75</t>
  </si>
  <si>
    <t>150427</t>
  </si>
  <si>
    <t>1м=7,37кг</t>
  </si>
  <si>
    <t>Труба профильная  80*80*3 (245 950 в штуках)</t>
  </si>
  <si>
    <t>153136</t>
  </si>
  <si>
    <t>Шланг типа "Лигнум" д.60 мм из ПВХ</t>
  </si>
  <si>
    <t>153200</t>
  </si>
  <si>
    <t>Шланг типа "Кристал Брен" д.4-6мм из ПВХ МБС</t>
  </si>
  <si>
    <t>153617</t>
  </si>
  <si>
    <t>Шланг типа "Кристал Брен" д.6-8мм из ПВХ МБС</t>
  </si>
  <si>
    <t>153618</t>
  </si>
  <si>
    <t>Шланг типа "Кристал Брен" д.10-14мм из ПВХ МБС</t>
  </si>
  <si>
    <t>15396</t>
  </si>
  <si>
    <t>КГ-хл 2*1,5 (380В); ГОСТ 24334-80, ТУ16.К73.077-2006</t>
  </si>
  <si>
    <t>15397</t>
  </si>
  <si>
    <t>КГ-хл 2*2.5 (380В); ГОСТ 24334-80, ТУ16.К73.077-2006</t>
  </si>
  <si>
    <t>153984</t>
  </si>
  <si>
    <t>2544</t>
  </si>
  <si>
    <t>Замок накладной Глазов ЗН 1-1.1 стальной корпус</t>
  </si>
  <si>
    <t>15399</t>
  </si>
  <si>
    <t>КГ-хл 2*0,75 (380В); ГОСТ 24334-80, ТУ16.К73.077-2006</t>
  </si>
  <si>
    <t>15403</t>
  </si>
  <si>
    <t>КГ-хл 3*0,75 (380В) ГОСТ</t>
  </si>
  <si>
    <t>154035</t>
  </si>
  <si>
    <t>02.095.06/926</t>
  </si>
  <si>
    <t>Ткань Кордура 1000D Светло-серый ш.1,5м</t>
  </si>
  <si>
    <t>15404</t>
  </si>
  <si>
    <t>КГ-хл 3*1,5 (380В); ГОСТ 24334-80, ТУ16.К73.077-2006</t>
  </si>
  <si>
    <t>154044</t>
  </si>
  <si>
    <t>Липучка  25мм черная (рул25м)</t>
  </si>
  <si>
    <t>154045</t>
  </si>
  <si>
    <t>Липучка  25мм хаки</t>
  </si>
  <si>
    <t>154046</t>
  </si>
  <si>
    <t>2009</t>
  </si>
  <si>
    <t>Липучка  25мм красная</t>
  </si>
  <si>
    <t>15405</t>
  </si>
  <si>
    <t>КГ-хл 3*2,5 (380В); ГОСТ 24334-80, ТУ16.К73.05-93</t>
  </si>
  <si>
    <t>15406</t>
  </si>
  <si>
    <t>КГ-хл 3*4 (660В); ГОСТ 24334-80, ТУ16.К73.05-93</t>
  </si>
  <si>
    <t>15419</t>
  </si>
  <si>
    <t>РПШ 5*0,75 ГОСТ</t>
  </si>
  <si>
    <t>15420</t>
  </si>
  <si>
    <t>КГ-хл 5*1,5 (380В); ГОСТ 24334-80, ТУ 16.К73.077-2006</t>
  </si>
  <si>
    <t>15433</t>
  </si>
  <si>
    <t>КГ-хл 3*1</t>
  </si>
  <si>
    <t>154454</t>
  </si>
  <si>
    <t>128</t>
  </si>
  <si>
    <t>Дорожка Щетинка серый металлик ш.1200мм</t>
  </si>
  <si>
    <t>154455</t>
  </si>
  <si>
    <t>139</t>
  </si>
  <si>
    <t>Дорожка Щетинка черная ш.1200мм</t>
  </si>
  <si>
    <t>154517</t>
  </si>
  <si>
    <t>1уп - 25м</t>
  </si>
  <si>
    <t>Липучка  50мм черная (рул25м)</t>
  </si>
  <si>
    <t>154518</t>
  </si>
  <si>
    <t>Липучка  20мм черная</t>
  </si>
  <si>
    <t>154686</t>
  </si>
  <si>
    <t>Ткань кремнеземная ширина 82см. толщина 0,24мм.</t>
  </si>
  <si>
    <t>15474</t>
  </si>
  <si>
    <t>ВВГ 4*2,5</t>
  </si>
  <si>
    <t>15492</t>
  </si>
  <si>
    <t>ВВГнг 3* 4</t>
  </si>
  <si>
    <t>15505</t>
  </si>
  <si>
    <t>ВВГнг-ls 4* 6</t>
  </si>
  <si>
    <t>15519</t>
  </si>
  <si>
    <t>АВВГ 2*2,5 (660В) ГОСТ 31996-2012</t>
  </si>
  <si>
    <t>15534</t>
  </si>
  <si>
    <t>Провод высоковольтный ПВН (Россия)</t>
  </si>
  <si>
    <t>15543</t>
  </si>
  <si>
    <t>ПуГВ-1*0,5 белый (ГОСТ 31947-2012, ТУ 3551-007)</t>
  </si>
  <si>
    <t>15544</t>
  </si>
  <si>
    <t>ПуГВ-1*0,75 белый (ГОСТ 31947-2012, ТУ 3551-007)</t>
  </si>
  <si>
    <t>15545</t>
  </si>
  <si>
    <t>ПуГВ-1*1 белый (ГОСТ 31947-2012, ТУ 3551-007)</t>
  </si>
  <si>
    <t>15547</t>
  </si>
  <si>
    <t>ПуГВ-1*2,5 белый  (ГОСТ 31947-2012, ТУ 3551-007)</t>
  </si>
  <si>
    <t>15548</t>
  </si>
  <si>
    <t>ПуГВ-1*4 белый (ГОСТ 31947-2012, ТУ 3551-007)</t>
  </si>
  <si>
    <t>15549</t>
  </si>
  <si>
    <t>ПуГВ-1*6 белый (ГОСТ 31947-2012, ТУ 3551-007)</t>
  </si>
  <si>
    <t>15550</t>
  </si>
  <si>
    <t>ПуГВ-1*10 белый (ГОСТ 31947-2012, ТУ 3551-007)</t>
  </si>
  <si>
    <t>15551</t>
  </si>
  <si>
    <t>ПуГВ-1*16 белый (ГОСТ 31947-2012, ТУ 3551-007)</t>
  </si>
  <si>
    <t>15552</t>
  </si>
  <si>
    <t>ПуГВ-1*25 белый (ГОСТ 31947-2012, ТУ 3551-007)</t>
  </si>
  <si>
    <t>15553</t>
  </si>
  <si>
    <t>ПуГВ-1*35 белый (ГОСТ 31947-2012, ТУ 3551-007)</t>
  </si>
  <si>
    <t>15554</t>
  </si>
  <si>
    <t>ПуГВ-1*50 белый (ГОСТ 31947-2012, ТУ 3551-007)</t>
  </si>
  <si>
    <t>15555</t>
  </si>
  <si>
    <t>ПуГВ-1*70 белый  (ГОСТ 31947-2012, ТУ 3551-007)</t>
  </si>
  <si>
    <t>15559</t>
  </si>
  <si>
    <t>ПуВ - 1*1 ГОСТ 31947-2012</t>
  </si>
  <si>
    <t>15560</t>
  </si>
  <si>
    <t>ПуВ - 1*1,5 ГОСТ 31947-2012</t>
  </si>
  <si>
    <t>15561</t>
  </si>
  <si>
    <t>ПуВ - 1*2,5 ГОСТ 31947-2012</t>
  </si>
  <si>
    <t>15562</t>
  </si>
  <si>
    <t>ПуВ - 1*4 ГОСТ 31947-2012</t>
  </si>
  <si>
    <t>15563</t>
  </si>
  <si>
    <t>ПуВ - 1*6 ГОСТ 31947-2012</t>
  </si>
  <si>
    <t>15564</t>
  </si>
  <si>
    <t>ПуВ - 1*10 ГОСТ 31947-2012</t>
  </si>
  <si>
    <t>15566</t>
  </si>
  <si>
    <t>ПАВ 1*2,5 (380В) ГОСТ 26445-85</t>
  </si>
  <si>
    <t>15567</t>
  </si>
  <si>
    <t>ПАВ 1*4 (380В) ГОСТ 26445-85</t>
  </si>
  <si>
    <t>15568</t>
  </si>
  <si>
    <t>ПАВ 1*6 (380В) ГОСТ 26445-85</t>
  </si>
  <si>
    <t>15569</t>
  </si>
  <si>
    <t>ПАВ 1*10 (380В) ГОСТ 26445-85</t>
  </si>
  <si>
    <t>15570</t>
  </si>
  <si>
    <t>ПАВ 1*16 (380В) ГОСТ 26445-85</t>
  </si>
  <si>
    <t>15587</t>
  </si>
  <si>
    <t>БПВЛ 1*1,5</t>
  </si>
  <si>
    <t>15588</t>
  </si>
  <si>
    <t>БПВЛ 1*2,5</t>
  </si>
  <si>
    <t>15589</t>
  </si>
  <si>
    <t>БПВЛ 1*4</t>
  </si>
  <si>
    <t>15600</t>
  </si>
  <si>
    <t>КГ-хл 1*16 (660В); ГОСТ 24334-80, ТУ16.К73.05-93</t>
  </si>
  <si>
    <t>15601</t>
  </si>
  <si>
    <t>КГ-хл 1*25 (660В); ГОСТ 24334,80, ТУ 16.К73.05-93</t>
  </si>
  <si>
    <t>15602</t>
  </si>
  <si>
    <t>КГ-хл 1*35 (660В); ГОСТ 24334-80, ТУ16.К73.05-93</t>
  </si>
  <si>
    <t>15603</t>
  </si>
  <si>
    <t>КГ-хл 1*50 (660В); ГОСТ 24334-80, ТУ16.К73.05-93</t>
  </si>
  <si>
    <t>15610</t>
  </si>
  <si>
    <t>КСПВ 2*0,5</t>
  </si>
  <si>
    <t>15611</t>
  </si>
  <si>
    <t>КСПВ 4*0,5</t>
  </si>
  <si>
    <t>15633</t>
  </si>
  <si>
    <t>ПРКА 1* 1</t>
  </si>
  <si>
    <t>15634</t>
  </si>
  <si>
    <t>ПРКА 1* 1,5</t>
  </si>
  <si>
    <t>15635</t>
  </si>
  <si>
    <t>ПРКА 1* 2,5</t>
  </si>
  <si>
    <t>15636</t>
  </si>
  <si>
    <t>ПРКА 1* 4</t>
  </si>
  <si>
    <t>15637</t>
  </si>
  <si>
    <t>ПРКА 1* 6</t>
  </si>
  <si>
    <t>15647</t>
  </si>
  <si>
    <t>SQ0122-0032</t>
  </si>
  <si>
    <t>РКГМ 1* 2,5</t>
  </si>
  <si>
    <t>157230</t>
  </si>
  <si>
    <t>2</t>
  </si>
  <si>
    <t>Шнур парашютный (паракорд 550) разр. усилие 250кг КРАСНЫЙ</t>
  </si>
  <si>
    <t>158367</t>
  </si>
  <si>
    <t>1м=9,48кг</t>
  </si>
  <si>
    <t>Труба профильная 100*60*4</t>
  </si>
  <si>
    <t>160089</t>
  </si>
  <si>
    <t>Z-006</t>
  </si>
  <si>
    <t>Ручка для смесит. медицинская d-35мм.</t>
  </si>
  <si>
    <t>160090</t>
  </si>
  <si>
    <t>Ручка для смесит. медицинская d-40мм.</t>
  </si>
  <si>
    <t>161231</t>
  </si>
  <si>
    <t>1м=5,34кг</t>
  </si>
  <si>
    <t>Труба профильная  60*60*3 (245 947 в штуках)</t>
  </si>
  <si>
    <t>161388</t>
  </si>
  <si>
    <t>Шлиф-шкурка водостойкая на тканевой основе №63Н/Р30 ш. 77,5см Белгород</t>
  </si>
  <si>
    <t>БАЗ</t>
  </si>
  <si>
    <t>161728</t>
  </si>
  <si>
    <t>Сталь шпоночная  3*3мм ст.45 ГОСТ 8787-68</t>
  </si>
  <si>
    <t>161729</t>
  </si>
  <si>
    <t>Сталь шпоночная  4*4мм ст.45 ГОСТ 8559-75</t>
  </si>
  <si>
    <t>161730</t>
  </si>
  <si>
    <t>Сталь шпоночная  6*6мм ст.45 ГОСТ 8559-75</t>
  </si>
  <si>
    <t>161732</t>
  </si>
  <si>
    <t>Сталь шпоночная 10*10мм ст.45 ГОСТ 8559-75</t>
  </si>
  <si>
    <t>161733</t>
  </si>
  <si>
    <t>Сталь шпоночная 12*12мм ст.45 ГОСТ 8559-75</t>
  </si>
  <si>
    <t>161739</t>
  </si>
  <si>
    <t>Сталь шпоночная  2*2мм ст.45 ГОСТ 8787-68</t>
  </si>
  <si>
    <t>162259</t>
  </si>
  <si>
    <t>5</t>
  </si>
  <si>
    <t>Шнур парашютный (паракорд 550) разр. усилие 250кг ЯРКО-ЗЕЛЕНЫЙ</t>
  </si>
  <si>
    <t>162267</t>
  </si>
  <si>
    <t>7</t>
  </si>
  <si>
    <t>Шнур парашютный (паракорд 550) разр. усилие 250кг СИНИЙ</t>
  </si>
  <si>
    <t>162268</t>
  </si>
  <si>
    <t>3</t>
  </si>
  <si>
    <t>Шнур парашютный (паракорд 550) разр. усилие 250кг ЯРКО-ОРАНЖЕВЫЙ</t>
  </si>
  <si>
    <t>16246</t>
  </si>
  <si>
    <t>В-2-3 ГОСТ 5398-76 Вода</t>
  </si>
  <si>
    <t>Рукав напорно - всас.d 50*3 В-2 (Вода)</t>
  </si>
  <si>
    <t>16247</t>
  </si>
  <si>
    <t>Б-2-75-3 ГОСТ 5398-76 МБС</t>
  </si>
  <si>
    <t>Рукав напорно - всас.d 75*89 Б-2 (МБС)</t>
  </si>
  <si>
    <t>16249</t>
  </si>
  <si>
    <t>В-2-100-3 ГОСТ 5398-76 Во</t>
  </si>
  <si>
    <t>Рукав напорно - всас.d100*120 В-2 (Вода)</t>
  </si>
  <si>
    <t>16316</t>
  </si>
  <si>
    <t>ВВГнг-ls 5* 2.5</t>
  </si>
  <si>
    <t>16320</t>
  </si>
  <si>
    <t>720354</t>
  </si>
  <si>
    <t>ВВГнг-ls 5* 6</t>
  </si>
  <si>
    <t>163509</t>
  </si>
  <si>
    <t>Трубка ТКР Ø 4,0</t>
  </si>
  <si>
    <t>163512</t>
  </si>
  <si>
    <t>Трубка ТКР Ø 3,0</t>
  </si>
  <si>
    <t>163514</t>
  </si>
  <si>
    <t>Трубка ТКР Ø 5,0</t>
  </si>
  <si>
    <t>163515</t>
  </si>
  <si>
    <t>Трубка ТКР Ø 8,0</t>
  </si>
  <si>
    <t>163518</t>
  </si>
  <si>
    <t>Трубка ТКР Ø 10,0</t>
  </si>
  <si>
    <t>167654</t>
  </si>
  <si>
    <t>CSH-B4136/ 330</t>
  </si>
  <si>
    <t>Ткань Оксфорд 600D PU-2 В/О Rip-Stop Темно-синий ш.1,5м</t>
  </si>
  <si>
    <t>168472</t>
  </si>
  <si>
    <t>Шланг Эйр  д.16мм из ПВХ</t>
  </si>
  <si>
    <t>170654</t>
  </si>
  <si>
    <t>Сталь шпоночная 14*14мм ст.45 ГОСТ 8787-68</t>
  </si>
  <si>
    <t>173993</t>
  </si>
  <si>
    <t>WSMSS01401</t>
  </si>
  <si>
    <t>Сетка москитная ш.1,4м серая ( 30м)</t>
  </si>
  <si>
    <t>173994</t>
  </si>
  <si>
    <t>WSMSS01602</t>
  </si>
  <si>
    <t>Сетка москитная ш.1,6м серая ( 30м)</t>
  </si>
  <si>
    <t>174568</t>
  </si>
  <si>
    <t>1м=0,079кг</t>
  </si>
  <si>
    <t>Веревка страховочно-спасательная СС ф11,0мм разр.нагр. 3260кгс ЛАГУНА</t>
  </si>
  <si>
    <t>176128</t>
  </si>
  <si>
    <t>23</t>
  </si>
  <si>
    <t>Шнур парашютный (паракорд 550) разр. усилие 250кг АРМЕЙСКИЙ ЗЕЛЕНЫЙ</t>
  </si>
  <si>
    <t>176129</t>
  </si>
  <si>
    <t>4</t>
  </si>
  <si>
    <t>Шнур парашютный (паракорд 550) разр. усилие 250кг ЖЕЛТЫЙ</t>
  </si>
  <si>
    <t>176756</t>
  </si>
  <si>
    <t>163</t>
  </si>
  <si>
    <t>Дорожка Щетинка зеленая ш.1200мм</t>
  </si>
  <si>
    <t>178179</t>
  </si>
  <si>
    <t>Шланг силиконовый пищевой 25*3мм</t>
  </si>
  <si>
    <t>180785</t>
  </si>
  <si>
    <t>Шнур парашютный (паракорд 550) разр. усилие 250кг ЯРКО-СИНИЙ</t>
  </si>
  <si>
    <t>180810</t>
  </si>
  <si>
    <t>1м=3кг</t>
  </si>
  <si>
    <t>Труба профильная  50*50*2 (245 945 в штуках)</t>
  </si>
  <si>
    <t>183053</t>
  </si>
  <si>
    <t>ВВГнг-ls 4*1,5 ГОСТ 31996-2012 (660В)</t>
  </si>
  <si>
    <t>183055</t>
  </si>
  <si>
    <t>ВВГнг-ls 4*4 ГОСТ 31996-2012 (660В)</t>
  </si>
  <si>
    <t>183056</t>
  </si>
  <si>
    <t>ВВГнг-ls 4*6 ГОСТ 31996-2012 (660В)</t>
  </si>
  <si>
    <t>183057</t>
  </si>
  <si>
    <t>ВВГнг-ls 4*10 ГОСТ 31996-2012 (660В)</t>
  </si>
  <si>
    <t>183059</t>
  </si>
  <si>
    <t>ВВГнг-ls 5*1,5 ГОСТ 31996-2012 (660В)</t>
  </si>
  <si>
    <t>183061</t>
  </si>
  <si>
    <t>ВВГнг-ls 5*4  ГОСТ 31996-2012 (660В)</t>
  </si>
  <si>
    <t>183062</t>
  </si>
  <si>
    <t>ВВГнг-ls 5*6  ГОСТ 31996-2012 (660В)</t>
  </si>
  <si>
    <t>183063</t>
  </si>
  <si>
    <t>ВВГнг-ls 5*10  ГОСТ 31996-2012 (660В)</t>
  </si>
  <si>
    <t>183064</t>
  </si>
  <si>
    <t>ВВГнг-ls 5*16  ГОСТ 31996-2012 (660В)</t>
  </si>
  <si>
    <t>183726</t>
  </si>
  <si>
    <t>1м=0,066кг</t>
  </si>
  <si>
    <t>Веревка страховочно-спасательная СС ф10,0мм разр.нагр. 3200кгс ВЕСТА Х2 термофикс.</t>
  </si>
  <si>
    <t>183734</t>
  </si>
  <si>
    <t>1кг=15 метров</t>
  </si>
  <si>
    <t>Веревка 10мм п/а плетеная 48-пр. с/с р/н 2200кгс гимнастическая (для скакалок)</t>
  </si>
  <si>
    <t>183877</t>
  </si>
  <si>
    <t>Шнур парашютный (паракорд 550) разр. усилие 250кг БИРЮЗОВЫЙ</t>
  </si>
  <si>
    <t>183880</t>
  </si>
  <si>
    <t>Шнур парашютный (паракорд 550) разр. усилие 250кг ФУКСИЯ</t>
  </si>
  <si>
    <t>184173</t>
  </si>
  <si>
    <t>T91204</t>
  </si>
  <si>
    <t>TORIN</t>
  </si>
  <si>
    <t>T91204R</t>
  </si>
  <si>
    <t>184198</t>
  </si>
  <si>
    <t>TH925001</t>
  </si>
  <si>
    <t>TH925001R</t>
  </si>
  <si>
    <t>184515</t>
  </si>
  <si>
    <t>2945657</t>
  </si>
  <si>
    <t>Стройбат</t>
  </si>
  <si>
    <t>184516</t>
  </si>
  <si>
    <t>2945659</t>
  </si>
  <si>
    <t>Шнур эластичный 10мм цветной удлинение 100%</t>
  </si>
  <si>
    <t>185650</t>
  </si>
  <si>
    <t>Сетка оцинкованная паяная 25*12,5*1,6мм ш.1м</t>
  </si>
  <si>
    <t>187960</t>
  </si>
  <si>
    <t>Лента LDif гидроизоляционная диффузионная ш.120мм 12м</t>
  </si>
  <si>
    <t>WS</t>
  </si>
  <si>
    <t>188934</t>
  </si>
  <si>
    <t>Карпет на клею светло-серый  ш.1,45м.</t>
  </si>
  <si>
    <t>189374</t>
  </si>
  <si>
    <t>Лента светоотражающая ш.50мм самоклеящаяся красная Практик</t>
  </si>
  <si>
    <t>189375</t>
  </si>
  <si>
    <t>Лента светоотражающая ш.50мм самоклеящаяся желтая Практик</t>
  </si>
  <si>
    <t>189376</t>
  </si>
  <si>
    <t>Фильц потолочный на клею Серый ш.1,4м.толщина 2,5мм.</t>
  </si>
  <si>
    <t>189382</t>
  </si>
  <si>
    <t>Экокожа на клею Орегон Темно-серая  ш.1,4 толщина 0,85</t>
  </si>
  <si>
    <t>189383</t>
  </si>
  <si>
    <t>Экокожа на клею Орегон Светло-серая  ш.1,4 толщина 0,85</t>
  </si>
  <si>
    <t>189384</t>
  </si>
  <si>
    <t>Экокожа на клею Орегон Шоколад  ш.1,4 толщина 0,85</t>
  </si>
  <si>
    <t>189389</t>
  </si>
  <si>
    <t>Велюр на поролоне на сетке Черный ш,1,4 толщина 3мм</t>
  </si>
  <si>
    <t>189390</t>
  </si>
  <si>
    <t>Велюр на поролоне на сетке Серый ш.1,4м. толщина 3мм</t>
  </si>
  <si>
    <t>189392</t>
  </si>
  <si>
    <t>Велюр на поролоне на сетке Бежевый ш,1,4 толщина 3мм</t>
  </si>
  <si>
    <t>190142</t>
  </si>
  <si>
    <t>16</t>
  </si>
  <si>
    <t>Шнур парашютный (паракорд 550) разр. усилие 250кг ОЛИВА</t>
  </si>
  <si>
    <t>191376</t>
  </si>
  <si>
    <t>Экокожа Орегон перфорированная Черная  ш.1,4 толщина 0,85</t>
  </si>
  <si>
    <t>191377</t>
  </si>
  <si>
    <t>Экокожа Орегон перфорированная Серая ш.1,4 толщина 0,85</t>
  </si>
  <si>
    <t>191397</t>
  </si>
  <si>
    <t>Карпет на клею серебристо-серый  ш.1,45м.</t>
  </si>
  <si>
    <t>191401</t>
  </si>
  <si>
    <t>Экокожа Орегон перфорированная Темно-коричневая  ш.1,4 толщина 0,85</t>
  </si>
  <si>
    <t>191945</t>
  </si>
  <si>
    <t>Материал для ремонта бамперов PA66 черный треугольный 5*3мм</t>
  </si>
  <si>
    <t>Fullen Polymer</t>
  </si>
  <si>
    <t>194264</t>
  </si>
  <si>
    <t>Ковролин трехслойный ворс 5мм. подложка  1мм. ЧЕРНЫЙ ш.1,9м</t>
  </si>
  <si>
    <t>194267</t>
  </si>
  <si>
    <t>Сетка 3D ЧЕРНАЯ т. 3мм. ш.1,5 м.</t>
  </si>
  <si>
    <t>194268</t>
  </si>
  <si>
    <t>Сетка 3D на поролоне со спанбоном т. 3мм.  т. 5мм. ш.1,5 м.</t>
  </si>
  <si>
    <t>196288</t>
  </si>
  <si>
    <t>00-00001864</t>
  </si>
  <si>
    <t>Труба алюминиевая квадратного сечения 12*12*1,2 мм АД31Т1</t>
  </si>
  <si>
    <t>197254</t>
  </si>
  <si>
    <t>СФ-160-11</t>
  </si>
  <si>
    <t>Стеклоткань фольгированная СФ-160-11 ш.1м (50м)</t>
  </si>
  <si>
    <t>198100</t>
  </si>
  <si>
    <t>Шланг типа "Лигнум" д.70 мм из ПВХ</t>
  </si>
  <si>
    <t>198101</t>
  </si>
  <si>
    <t>Шланг типа "Лигнум" д.80 мм из ПВХ</t>
  </si>
  <si>
    <t>198103</t>
  </si>
  <si>
    <t>Шланг типа "Лигнум" д.90 мм из ПВХ</t>
  </si>
  <si>
    <t>198104</t>
  </si>
  <si>
    <t>Шланг типа "Лигнум" д.100 мм из ПВХ</t>
  </si>
  <si>
    <t>198105</t>
  </si>
  <si>
    <t>Шланг типа "Лигнум" д.110 мм из ПВХ</t>
  </si>
  <si>
    <t>198107</t>
  </si>
  <si>
    <t>Шланг типа "Лигнум" д.130 мм из ПВХ</t>
  </si>
  <si>
    <t>198109</t>
  </si>
  <si>
    <t>Шланг типа "Лигнум" д.160 мм из ПВХ</t>
  </si>
  <si>
    <t>198110</t>
  </si>
  <si>
    <t>Шланг типа "Лигнум" д.180 мм из ПВХ</t>
  </si>
  <si>
    <t>201637</t>
  </si>
  <si>
    <t>1рул=10м/50м</t>
  </si>
  <si>
    <t>Сетка оцинкованная паяная 50*50*1,4/1,6мм ш.1м</t>
  </si>
  <si>
    <t>201701</t>
  </si>
  <si>
    <t>Трубка ТКР Ø 6,0</t>
  </si>
  <si>
    <t>202423</t>
  </si>
  <si>
    <t>ПуГВ-1*1,5 желто-зеленый (ГОСТ 31947-2012, ТУ 3551-007)</t>
  </si>
  <si>
    <t>202424</t>
  </si>
  <si>
    <t>ПуГВ-1*2,5 желто-зеленый  (ГОСТ 31947-2012, ТУ 3551-007)</t>
  </si>
  <si>
    <t>202426</t>
  </si>
  <si>
    <t>ПуГВ-1*4 желто-зеленый (ГОСТ 31947-2012, ТУ 3551-007)</t>
  </si>
  <si>
    <t>202428</t>
  </si>
  <si>
    <t>ПуГВ-1*4 синий (ГОСТ 31947-2012, ТУ 3551-007)</t>
  </si>
  <si>
    <t>202430</t>
  </si>
  <si>
    <t>ПуГВ-1*6 желто-зеленый (ГОСТ 31947-2012, ТУ 3551-007)</t>
  </si>
  <si>
    <t>202433</t>
  </si>
  <si>
    <t>ПуГВ-1*10 желто-зеленый (ГОСТ 31947-2012, ТУ 3551-007)</t>
  </si>
  <si>
    <t>202435</t>
  </si>
  <si>
    <t>ПуГВ-1*10 синий (ГОСТ 31947-2012, ТУ 3551-007)</t>
  </si>
  <si>
    <t>202436</t>
  </si>
  <si>
    <t>ПуГВ-1*16 желто-зеленый (ГОСТ 31947-2012, ТУ 3551-007)</t>
  </si>
  <si>
    <t>202438</t>
  </si>
  <si>
    <t>ПуГВ-1*25 желто-зеленый (ГОСТ 31947-2012, ТУ 3551-007)</t>
  </si>
  <si>
    <t>202441</t>
  </si>
  <si>
    <t>ПуГВ-1*50 красный (ГОСТ 31947-2012, ТУ 3551-007)</t>
  </si>
  <si>
    <t>203553</t>
  </si>
  <si>
    <t>ПуГВ-1*1,5 черный (ГОСТ 31947-2012, ТУ 3551-007)</t>
  </si>
  <si>
    <t>203554</t>
  </si>
  <si>
    <t>ПуГВ-1*1,5 красный (ГОСТ 31947-2012, ТУ 3551-007)</t>
  </si>
  <si>
    <t>205035</t>
  </si>
  <si>
    <t>ФВР-150-2-50-G4</t>
  </si>
  <si>
    <t>Ткань фильтровальная ФВР150 G4 ш.2м. (рул.50 м)</t>
  </si>
  <si>
    <t>205211</t>
  </si>
  <si>
    <t>1м=0,0303кг</t>
  </si>
  <si>
    <t>Провод ПМЛ  6*10</t>
  </si>
  <si>
    <t>207147</t>
  </si>
  <si>
    <t>Шланг типа "Кристал Брен" д.14-19мм из ПВХ МБС</t>
  </si>
  <si>
    <t>207148</t>
  </si>
  <si>
    <t>Шланг типа "Кристал Брен" д.16-22мм из ПВХ МБС</t>
  </si>
  <si>
    <t>207436</t>
  </si>
  <si>
    <t>Провод высоковольтный для питания CO2 лазера 40KV</t>
  </si>
  <si>
    <t>207459</t>
  </si>
  <si>
    <t>1м=0,1257кг</t>
  </si>
  <si>
    <t>Провод ПМЛ 16*24</t>
  </si>
  <si>
    <t>20762</t>
  </si>
  <si>
    <t>4-100-2-ТК-80-2Х1-И</t>
  </si>
  <si>
    <t>Лента конвейерная т. 4-5мм ш. 100мм</t>
  </si>
  <si>
    <t>20796</t>
  </si>
  <si>
    <t>1м=0,046кг</t>
  </si>
  <si>
    <t>Уплотнитель резиновый  9*6*3*1,5мм</t>
  </si>
  <si>
    <t>20802</t>
  </si>
  <si>
    <t>Уплотнитель резиновый 12*12мм</t>
  </si>
  <si>
    <t>20834</t>
  </si>
  <si>
    <t>1 м~ 0,036 г  см.7-6190П</t>
  </si>
  <si>
    <t>Шнур резиновый ТМКЩ ф 6мм</t>
  </si>
  <si>
    <t>20842</t>
  </si>
  <si>
    <t>1 м~ 0,216кг</t>
  </si>
  <si>
    <t>Шнур резиновый ТМКЩ ф14мм</t>
  </si>
  <si>
    <t>20959</t>
  </si>
  <si>
    <t>У-13/2/100</t>
  </si>
  <si>
    <t>Сетка пластиковая Универсал М ш.2м У-13</t>
  </si>
  <si>
    <t>21015</t>
  </si>
  <si>
    <t>Сетка оцинкованная ромбическая ш.1,25м</t>
  </si>
  <si>
    <t>21022</t>
  </si>
  <si>
    <t>Сетка оцинкованная ромбическая ш.1,0м</t>
  </si>
  <si>
    <t>21056</t>
  </si>
  <si>
    <t>=60-80м ГОСТ 3826-82</t>
  </si>
  <si>
    <t>Сетка металлическая 2* 1,6*0,4 мм, ш.1 м.</t>
  </si>
  <si>
    <t>21241</t>
  </si>
  <si>
    <t>Труба металлопластик. STI d-20мм.</t>
  </si>
  <si>
    <t>21460</t>
  </si>
  <si>
    <t>0,34м2/0,32м2</t>
  </si>
  <si>
    <t>Металлоасбест т.1,75мм 510х675мм/512х625мм</t>
  </si>
  <si>
    <t>216222</t>
  </si>
  <si>
    <t>Карпет на клею темно-серый  ш.1,4м.</t>
  </si>
  <si>
    <t>216227</t>
  </si>
  <si>
    <t>Лента светоотражающая ш.50мм самоклеящаяся белая Практик</t>
  </si>
  <si>
    <t>216464</t>
  </si>
  <si>
    <t>ПуГВ-1*4 красный (ГОСТ 31947-2012, ТУ 3551-007)</t>
  </si>
  <si>
    <t>217247</t>
  </si>
  <si>
    <t>311</t>
  </si>
  <si>
    <t>Ткань Оксфорд 600D PU-2 Серый ш.1,5м</t>
  </si>
  <si>
    <t>218102</t>
  </si>
  <si>
    <t>рулон 50м</t>
  </si>
  <si>
    <t>Полотно вафельное 200 гр/м2 ш.80см</t>
  </si>
  <si>
    <t>21879</t>
  </si>
  <si>
    <t>Трубка виниловая d - 5*8 выс.дав.</t>
  </si>
  <si>
    <t>21881</t>
  </si>
  <si>
    <t>Трубка виниловая d - 4*6 выс.дав.</t>
  </si>
  <si>
    <t>218852</t>
  </si>
  <si>
    <t>351</t>
  </si>
  <si>
    <t>Арматура ф 12 АIII А500С</t>
  </si>
  <si>
    <t>21900</t>
  </si>
  <si>
    <t>Лента фторопластовая т.0,05мм ш.50 мм.</t>
  </si>
  <si>
    <t>21903</t>
  </si>
  <si>
    <t>Лента фторопластовая т.0,2мм ш.40 мм.</t>
  </si>
  <si>
    <t>21909</t>
  </si>
  <si>
    <t>Лента фторопластовая т.0,4мм ш.60 мм.</t>
  </si>
  <si>
    <t>21916</t>
  </si>
  <si>
    <t>Лента фторопластовая т.0,6мм ш.70 мм.</t>
  </si>
  <si>
    <t>221200</t>
  </si>
  <si>
    <t>Шнур парашютный (миникорд) 2мм разр. усилие 80кг ЧЕРНЫЙ</t>
  </si>
  <si>
    <t>221202</t>
  </si>
  <si>
    <t>Шнур парашютный (миникорд) 2мм разр. усилие 80кг СИНИЙ</t>
  </si>
  <si>
    <t>221203</t>
  </si>
  <si>
    <t>Шнур парашютный (миникорд) 2мм разр. усилие 80кг АРМЕЙСКИЙ ЗЕЛЕНЫЙ</t>
  </si>
  <si>
    <t>221205</t>
  </si>
  <si>
    <t>Шнур парашютный (миникорд) 2мм разр. усилие 80кг КОМАНЧИ</t>
  </si>
  <si>
    <t>221206</t>
  </si>
  <si>
    <t>172</t>
  </si>
  <si>
    <t>Шнур парашютный (миникорд) 2мм разр. усилие 80кг АРМЕЙСКАЯ ЗМЕЯ</t>
  </si>
  <si>
    <t>221207</t>
  </si>
  <si>
    <t>Шнур парашютный (миникорд) 2мм разр. усилие 80кг ЗЕЛЕНЫЙ ЛЕС</t>
  </si>
  <si>
    <t>221326</t>
  </si>
  <si>
    <t>Автолин Люкс с пятачками т.1,2мм ТЁМНО-СЕРЫЙ ш.1,5м</t>
  </si>
  <si>
    <t>222374</t>
  </si>
  <si>
    <t>34</t>
  </si>
  <si>
    <t>Шнур парашютный (паракорд 550) разр. усилие 250кг НАВИ</t>
  </si>
  <si>
    <t>222376</t>
  </si>
  <si>
    <t>Шнур парашютный (паракорд 550) разр. усилие 250кг ВИШНЕВЫЙ</t>
  </si>
  <si>
    <t>224227</t>
  </si>
  <si>
    <t>Автолин Люкс эффект кожи т.1,5мм СЕРЫЙ ш.1м ВЫВОД</t>
  </si>
  <si>
    <t>224229</t>
  </si>
  <si>
    <t>Ковролин на подложке RIO ворс 3мм, подложка 1мм ЧЁРНЫЙ ш1,5м</t>
  </si>
  <si>
    <t>224230</t>
  </si>
  <si>
    <t>Ковролин на подложке RIO ворс 3мм, подложка 1мм ТЁМНО-СЕРЫЙ ш1,5м</t>
  </si>
  <si>
    <t>229185</t>
  </si>
  <si>
    <t>Шланг пищевой Фуд  д. 20мм из ПВХ</t>
  </si>
  <si>
    <t>230007</t>
  </si>
  <si>
    <t>Автолин Стандарт с пятачками т.2мм ЧЕРНЫЙ ш.1,85м</t>
  </si>
  <si>
    <t>230015</t>
  </si>
  <si>
    <t>Ковролин на термопластичной резине QRB ворс 3мм резина 1,5мм ГРАФИТ ш.1,6м</t>
  </si>
  <si>
    <t>238008</t>
  </si>
  <si>
    <t>Велопокрышка 8" (8 1/2х2) (50-134)</t>
  </si>
  <si>
    <t>238009</t>
  </si>
  <si>
    <t>Велопокрышка 12х2,50-9</t>
  </si>
  <si>
    <t>238012</t>
  </si>
  <si>
    <t>28079</t>
  </si>
  <si>
    <t>Велопокрышка 14х1,95</t>
  </si>
  <si>
    <t>23805</t>
  </si>
  <si>
    <t>Пленка полиэтиленовая т.100мкм ш.1500мм рукав</t>
  </si>
  <si>
    <t>23807</t>
  </si>
  <si>
    <t>Пленка полиэтиленовая т.150мкм ш.1500мм рукав</t>
  </si>
  <si>
    <t>23809</t>
  </si>
  <si>
    <t>Пленка полиэтиленовая т.200мкм ш.1500мм рукав</t>
  </si>
  <si>
    <t>23948</t>
  </si>
  <si>
    <t>1м=0,008кг</t>
  </si>
  <si>
    <t>Лента фторопластовая т.0,1мм ш.40 мм.</t>
  </si>
  <si>
    <t>246545</t>
  </si>
  <si>
    <t>КГ-хл 4*2,5 (660В); ГОСТ 24334-80, ТУ16.К73.05-93</t>
  </si>
  <si>
    <t>246546</t>
  </si>
  <si>
    <t>КГ-хл 4*4 (660В); ГОСТ 24334-80, ТУ16.К73.05-93</t>
  </si>
  <si>
    <t>250008</t>
  </si>
  <si>
    <t>Алькантара на клею KSF черная толщ 0,5мм, шир 1,5м</t>
  </si>
  <si>
    <t>25729</t>
  </si>
  <si>
    <t>У-6/2/100</t>
  </si>
  <si>
    <t>Сетка пластиковая Славрос УНИВЕРСАЛ S ш.2м</t>
  </si>
  <si>
    <t>25744</t>
  </si>
  <si>
    <t>720353</t>
  </si>
  <si>
    <t>ВВГнг-ls 5* 4</t>
  </si>
  <si>
    <t>258024</t>
  </si>
  <si>
    <t>1м=1,1кг</t>
  </si>
  <si>
    <t>Труба профильная  30*20*1,5 (273 164 в штуках)</t>
  </si>
  <si>
    <t>259139</t>
  </si>
  <si>
    <t>Автовинил с каналами Five star Карбон 3D Черный 1,5м 150мкм</t>
  </si>
  <si>
    <t>259269</t>
  </si>
  <si>
    <t>Лист алюминиевый рифленый АМГ2Н2Р 1,2х1200х3000мм</t>
  </si>
  <si>
    <t>259330</t>
  </si>
  <si>
    <t>шнур стартерный</t>
  </si>
  <si>
    <t>259339</t>
  </si>
  <si>
    <t>Труба медная 8х0,8</t>
  </si>
  <si>
    <t>259445</t>
  </si>
  <si>
    <t>1м=2,73кг</t>
  </si>
  <si>
    <t>Уголок стальной 45*45*4</t>
  </si>
  <si>
    <t>259446</t>
  </si>
  <si>
    <t>1м=1,12кг</t>
  </si>
  <si>
    <t>Уголок стальной 25*25*3</t>
  </si>
  <si>
    <t>259447</t>
  </si>
  <si>
    <t>1м=1,076кг</t>
  </si>
  <si>
    <t>Труба профильная 20*20*2</t>
  </si>
  <si>
    <t>259680</t>
  </si>
  <si>
    <t>1м=4,3кг</t>
  </si>
  <si>
    <t>Труба профильная 60*40*3</t>
  </si>
  <si>
    <t>259726</t>
  </si>
  <si>
    <t>R</t>
  </si>
  <si>
    <t>259741</t>
  </si>
  <si>
    <t>КМ3001</t>
  </si>
  <si>
    <t>ЭЛЕН</t>
  </si>
  <si>
    <t>259742</t>
  </si>
  <si>
    <t>КМ3008</t>
  </si>
  <si>
    <t>259750</t>
  </si>
  <si>
    <t>TP15x30 R28</t>
  </si>
  <si>
    <t>Кабель канал гибкий (TP15x30 R28 без держателя)</t>
  </si>
  <si>
    <t>259751</t>
  </si>
  <si>
    <t>Кабель канал гибкий (TP10x10 R18 без держателя)</t>
  </si>
  <si>
    <t>259922</t>
  </si>
  <si>
    <t>5494</t>
  </si>
  <si>
    <t>Клеенка Глянец 140 см 4043V1 Олива</t>
  </si>
  <si>
    <t>259923</t>
  </si>
  <si>
    <t>Клеенка Глянец 140 см 4040V1 Сыр и вино</t>
  </si>
  <si>
    <t>259924</t>
  </si>
  <si>
    <t>4254</t>
  </si>
  <si>
    <t>Клеенка Photoprint, 140см 700 Специи</t>
  </si>
  <si>
    <t>259925</t>
  </si>
  <si>
    <t>6668</t>
  </si>
  <si>
    <t>Клеенка Алекта, 140см, PW-0176E, Сентябрь</t>
  </si>
  <si>
    <t>259956</t>
  </si>
  <si>
    <t>Сетка садовая 15*15мм ш.1м зеленая</t>
  </si>
  <si>
    <t>260184</t>
  </si>
  <si>
    <t>Труба АД31Т1 д.40х2х6000мм</t>
  </si>
  <si>
    <t>260229</t>
  </si>
  <si>
    <t>Труба профильная 40х20х1,5мм матовая AISI304</t>
  </si>
  <si>
    <t>260237</t>
  </si>
  <si>
    <t>Подложка П 2 (толщина-2мм, ширина-1м)</t>
  </si>
  <si>
    <t>260251</t>
  </si>
  <si>
    <t>Фал капроновый 20мм разрывная нагрузка 5200 кгс</t>
  </si>
  <si>
    <t>260255</t>
  </si>
  <si>
    <t>Труба алюминиевая прямоугольного  сечения 30х20х2х6000мм АД31Т1</t>
  </si>
  <si>
    <t>260256</t>
  </si>
  <si>
    <t>Труба алюминиевая квадратного сечения 35х35х2х6000мм АД31Т1</t>
  </si>
  <si>
    <t>260371</t>
  </si>
  <si>
    <t>Арматура ф10 А1 (6м)</t>
  </si>
  <si>
    <t>260392</t>
  </si>
  <si>
    <t>47157</t>
  </si>
  <si>
    <t>Трубка 1/4" (красная)</t>
  </si>
  <si>
    <t>260393</t>
  </si>
  <si>
    <t>КМ3011</t>
  </si>
  <si>
    <t>260438</t>
  </si>
  <si>
    <t>Трубка Аллюминиевая 1/4 (6,35х0,9х15 м.)</t>
  </si>
  <si>
    <t>260448</t>
  </si>
  <si>
    <t>Алюминиевый профиль (AL-3060-8 АВД-2474)</t>
  </si>
  <si>
    <t>260511</t>
  </si>
  <si>
    <t>00-00004036</t>
  </si>
  <si>
    <t>Подложка ПЛ  3, 1,2м*25м</t>
  </si>
  <si>
    <t>260512</t>
  </si>
  <si>
    <t>00-00001966</t>
  </si>
  <si>
    <t>Подложка ПЛ  2, 1,2м*25м</t>
  </si>
  <si>
    <t>260550</t>
  </si>
  <si>
    <t>Вес кг/м: 0,252</t>
  </si>
  <si>
    <t>Трос нерж. средней жесткости ф8мм DIN3055 7Х7 А2</t>
  </si>
  <si>
    <t>260621</t>
  </si>
  <si>
    <t>Труба АД31Т1 д.60х2х6000мм</t>
  </si>
  <si>
    <t>260672</t>
  </si>
  <si>
    <t>Лента керамическая 2* 30мм армированная нитями из нерж.стали, 800-1400°С</t>
  </si>
  <si>
    <t>260673</t>
  </si>
  <si>
    <t>Веревка плетеная ПА  8мм 16прядная с/с</t>
  </si>
  <si>
    <t>260694</t>
  </si>
  <si>
    <t>1007S</t>
  </si>
  <si>
    <t>Пленка полиэтиленовая технич. т.80мкм</t>
  </si>
  <si>
    <t>260703</t>
  </si>
  <si>
    <t>Труба СВ 50,0х2,0мм 08х18Н10 AISI 304</t>
  </si>
  <si>
    <t>260704</t>
  </si>
  <si>
    <t>Лист перфор. 0,8х1000х2000мм AISI 304 Rv 1-2</t>
  </si>
  <si>
    <t>260705</t>
  </si>
  <si>
    <t>Труба алюминиевая квадратного сечения 50х50х2х6000мм АД31Т1</t>
  </si>
  <si>
    <t>260797</t>
  </si>
  <si>
    <t>Фанера влагостойкая 18мм</t>
  </si>
  <si>
    <t>260812</t>
  </si>
  <si>
    <t>1м=3,33кг</t>
  </si>
  <si>
    <t>Труба ВГП 40*3</t>
  </si>
  <si>
    <t>260813</t>
  </si>
  <si>
    <t>1м=4,306кг</t>
  </si>
  <si>
    <t>Труба профильная 50*50*3</t>
  </si>
  <si>
    <t>260814</t>
  </si>
  <si>
    <t>1м=3,364кг</t>
  </si>
  <si>
    <t>Труба профильная 40*40*3</t>
  </si>
  <si>
    <t>260852</t>
  </si>
  <si>
    <t>1832528</t>
  </si>
  <si>
    <t>Церезит CL152 Герметизирующая лента 10м</t>
  </si>
  <si>
    <t>260866</t>
  </si>
  <si>
    <t>Ремкомплект для домкрата подкатного 2т</t>
  </si>
  <si>
    <t>260870</t>
  </si>
  <si>
    <t>Трубка Аллюминиевая 1/2 (12,70х1,1х15 м.)</t>
  </si>
  <si>
    <t>260932</t>
  </si>
  <si>
    <t>Пленка ПВХ, морозостойкая, 3*300мм, прозрачная</t>
  </si>
  <si>
    <t>260945</t>
  </si>
  <si>
    <t>Труба дрен.гофр.геоткань перф.110мм</t>
  </si>
  <si>
    <t>261058</t>
  </si>
  <si>
    <t>1м=4,88кг</t>
  </si>
  <si>
    <t>Труба ВГП 50*3,5</t>
  </si>
  <si>
    <t>261059</t>
  </si>
  <si>
    <t>1м=1,7кг</t>
  </si>
  <si>
    <t>Труба профильная  40*20*2</t>
  </si>
  <si>
    <t>261060</t>
  </si>
  <si>
    <t>1м=1,39кг</t>
  </si>
  <si>
    <t>Труба профильная 25*25*2</t>
  </si>
  <si>
    <t>261095</t>
  </si>
  <si>
    <t>Лента ЭМ-2 8х90мм</t>
  </si>
  <si>
    <t>261251</t>
  </si>
  <si>
    <t>Арматура ф8 А1 (6м)</t>
  </si>
  <si>
    <t>261296</t>
  </si>
  <si>
    <t>1м=2,32кг</t>
  </si>
  <si>
    <t>Труба профильная 50*30*2</t>
  </si>
  <si>
    <t>261354</t>
  </si>
  <si>
    <t>Труба аллюминиевая ф70мм толщ. стенки 2мм</t>
  </si>
  <si>
    <t>261653</t>
  </si>
  <si>
    <t>8379</t>
  </si>
  <si>
    <t>Трос 01мм средней мягкости 7х7 А4</t>
  </si>
  <si>
    <t>261656</t>
  </si>
  <si>
    <t>Уголок 10х10х2х6000мм АД31</t>
  </si>
  <si>
    <t>261658</t>
  </si>
  <si>
    <t>Труба алюминиевая прямоугольного  сечения 40х30х2х6000мм АД31Т1</t>
  </si>
  <si>
    <t>261659</t>
  </si>
  <si>
    <t>Труба алюминиевая квадратного сечения 40х40х2х6000мм АД31Т1</t>
  </si>
  <si>
    <t>261660</t>
  </si>
  <si>
    <t>Труба алюминиевая квадратного сечения 25х25х2х6000мм АД31Т1</t>
  </si>
  <si>
    <t>261661</t>
  </si>
  <si>
    <t>Труба нержавеющая ф28мм толщ.стенки 1,5мм</t>
  </si>
  <si>
    <t>261670</t>
  </si>
  <si>
    <t>Фал капроновый 18мм разрывная нагрузка 4300 кгс</t>
  </si>
  <si>
    <t>261824</t>
  </si>
  <si>
    <t>4279</t>
  </si>
  <si>
    <t>Клеенка Movida, 140см 648/4 Оранжерея</t>
  </si>
  <si>
    <t>261825</t>
  </si>
  <si>
    <t>5625</t>
  </si>
  <si>
    <t>Клеенка Flora, 140см TPW-0917-S Согдиана</t>
  </si>
  <si>
    <t>261826</t>
  </si>
  <si>
    <t>1м=18,122кг</t>
  </si>
  <si>
    <t>Труба профильная 150*150*4</t>
  </si>
  <si>
    <t>261861</t>
  </si>
  <si>
    <t>Сетка садовая 50*50мм ш.1м зеленая</t>
  </si>
  <si>
    <t>261862</t>
  </si>
  <si>
    <t>Заборная решетка 18*18 ш.1,5м зеленая</t>
  </si>
  <si>
    <t>261863</t>
  </si>
  <si>
    <t>Сетка садовая 17*17мм ш.0,9м зеленая</t>
  </si>
  <si>
    <t>261947</t>
  </si>
  <si>
    <t>Труба ВГП 32*2,8</t>
  </si>
  <si>
    <t>261956</t>
  </si>
  <si>
    <t>00-00001965</t>
  </si>
  <si>
    <t>Подложка ПЛ 10, 1,2м*15м</t>
  </si>
  <si>
    <t>262022</t>
  </si>
  <si>
    <t>SF2005</t>
  </si>
  <si>
    <t>Винт ШВП SF2005</t>
  </si>
  <si>
    <t>262047</t>
  </si>
  <si>
    <t>Фольга алюминиевая 55мм</t>
  </si>
  <si>
    <t>262115</t>
  </si>
  <si>
    <t>Лента керамическая 2* 20мм армированная нитями из нерж.стали, 800-1400°С</t>
  </si>
  <si>
    <t>262132</t>
  </si>
  <si>
    <t>Кабель силиконовый</t>
  </si>
  <si>
    <t>262149</t>
  </si>
  <si>
    <t>Труба профильная 50х25х1,5мм зеркало AISI304</t>
  </si>
  <si>
    <t>262150</t>
  </si>
  <si>
    <t>Труба СВ 18,0х2,0мм 08х18Н10 AISI 304</t>
  </si>
  <si>
    <t>262152</t>
  </si>
  <si>
    <t>Шина алюминиевая 5х30мм АД31Т</t>
  </si>
  <si>
    <t>262213</t>
  </si>
  <si>
    <t>Пленка армированная полиэтиленовая 2м*20м, 120мкм</t>
  </si>
  <si>
    <t>262216</t>
  </si>
  <si>
    <t>ТТ000013084</t>
  </si>
  <si>
    <t>Труба РЕ-Х 20</t>
  </si>
  <si>
    <t>262334</t>
  </si>
  <si>
    <t>6777</t>
  </si>
  <si>
    <t>Клеенка Wondertex 140 см 9074/01 Кружевные цветы</t>
  </si>
  <si>
    <t>262343</t>
  </si>
  <si>
    <t>Шнур плетеный фаловый ПЭФ 24 прядн., ф 4мм</t>
  </si>
  <si>
    <t>262484</t>
  </si>
  <si>
    <t>00-00004114</t>
  </si>
  <si>
    <t>Подложка ПЛ  5, 1,2м*25м</t>
  </si>
  <si>
    <t>262503</t>
  </si>
  <si>
    <t xml:space="preserve">В(I)2,5-75-87 </t>
  </si>
  <si>
    <t>Рукав В d75 мм ГОСТ 18698-79</t>
  </si>
  <si>
    <t>262557</t>
  </si>
  <si>
    <t>TP25x57 R55</t>
  </si>
  <si>
    <t>Кабель канал гибкий TP25x57 R55</t>
  </si>
  <si>
    <t>262562</t>
  </si>
  <si>
    <t>Ремкомплект для домкрата подкатного 2,25т - 3т</t>
  </si>
  <si>
    <t>262627</t>
  </si>
  <si>
    <t>Труба СВ 40,0х2,0мм 08х18Н10 AISI 304</t>
  </si>
  <si>
    <t>262675</t>
  </si>
  <si>
    <t>Лист перфор. 1,0х1000х2000мм AISI 304 Rv 1,5-2,5</t>
  </si>
  <si>
    <t>262678</t>
  </si>
  <si>
    <t>Труба алюминиевая прямоугольного  сечения 50х20х2х6000мм АД31Т1</t>
  </si>
  <si>
    <t>262679</t>
  </si>
  <si>
    <t>Труба алюминиевая прямоугольного  сечения 25х12х1,5х6000мм АД31Т1</t>
  </si>
  <si>
    <t>262682</t>
  </si>
  <si>
    <t>Труба нержавеющая ф57мм толщ.стенки 1,5мм</t>
  </si>
  <si>
    <t>262737</t>
  </si>
  <si>
    <t>Труба ПНД ПЕ - 80 Ду 20-12,5 атм.</t>
  </si>
  <si>
    <t>262910</t>
  </si>
  <si>
    <t>1м=3,05кг</t>
  </si>
  <si>
    <t>Уголок стальной 50*50*4</t>
  </si>
  <si>
    <t>263029</t>
  </si>
  <si>
    <t>5837</t>
  </si>
  <si>
    <t>Клеенка Future, 140см 416.1 Питон бел.</t>
  </si>
  <si>
    <t>263030</t>
  </si>
  <si>
    <t>5409</t>
  </si>
  <si>
    <t>Клеенка Flora, 140см, TPW-0526-S, Розы</t>
  </si>
  <si>
    <t>263056</t>
  </si>
  <si>
    <t>Заборная решетка 50*50 ш.2м зеленая</t>
  </si>
  <si>
    <t>263057</t>
  </si>
  <si>
    <t>Заборная решетка 40*40 ш.1,2м зеленая</t>
  </si>
  <si>
    <t>263276</t>
  </si>
  <si>
    <t>Труба АД31Т1 д.75х2х6000мм</t>
  </si>
  <si>
    <t>263345</t>
  </si>
  <si>
    <t>Уголок 50х50х3х6000мм АД31</t>
  </si>
  <si>
    <t>263348</t>
  </si>
  <si>
    <t>Труба нержавеющая ф40мм толщ.стенки 1,5мм</t>
  </si>
  <si>
    <t>263365</t>
  </si>
  <si>
    <t>Подложка П 3 (толщина-3мм, ширина-1м)</t>
  </si>
  <si>
    <t>263567</t>
  </si>
  <si>
    <t>Трубка 1/4" (белая)</t>
  </si>
  <si>
    <t>263701</t>
  </si>
  <si>
    <t>Трубка Ду-6мм</t>
  </si>
  <si>
    <t>263720</t>
  </si>
  <si>
    <t>6157</t>
  </si>
  <si>
    <t>Клеенка Sale i Pepe 140 см 824/7 Плитка</t>
  </si>
  <si>
    <t>263722</t>
  </si>
  <si>
    <t>5563</t>
  </si>
  <si>
    <t>Клеенка Future, 140см 606.1 Это Любовь роз.</t>
  </si>
  <si>
    <t>263723</t>
  </si>
  <si>
    <t>5626</t>
  </si>
  <si>
    <t>Клеенка Flora, 140см TPW-0911-G, Шахеризада</t>
  </si>
  <si>
    <t>263778</t>
  </si>
  <si>
    <t>Сетка садовая 25*25мм ш.1,2м зеленая</t>
  </si>
  <si>
    <t>263800</t>
  </si>
  <si>
    <t>1м=2,12кг</t>
  </si>
  <si>
    <t>Труба ВГП 25*2,8</t>
  </si>
  <si>
    <t>263885</t>
  </si>
  <si>
    <t>Лента с металлической щетиной</t>
  </si>
  <si>
    <t>264034</t>
  </si>
  <si>
    <t>Труба квадратная 50х50х1,5мм матовый AISI201</t>
  </si>
  <si>
    <t>264035</t>
  </si>
  <si>
    <t>Лист перфор. 1,5х1000х2000мм AISI 304 Rv 2-3,5</t>
  </si>
  <si>
    <t>264036</t>
  </si>
  <si>
    <t>Швеллер 20х20х1,5х6000мм АД1Т</t>
  </si>
  <si>
    <t>264037</t>
  </si>
  <si>
    <t>Уголок алюминиевый АД31 15х15х1,5х6000мм</t>
  </si>
  <si>
    <t>264038</t>
  </si>
  <si>
    <t>Труба алюминиевая прямоугольного  сечения 50х30х3х6000мм АД31Т</t>
  </si>
  <si>
    <t>264039</t>
  </si>
  <si>
    <t>Труба алюминиевая прямоугольного  сечения 40х25х2х6000мм АД31Т1</t>
  </si>
  <si>
    <t>264042</t>
  </si>
  <si>
    <t>Труба нержавеющая ф57мм толщ.стенки 2,5мм</t>
  </si>
  <si>
    <t>264119</t>
  </si>
  <si>
    <t>Заборная решетка 55*55 ш.1,5м зеленая</t>
  </si>
  <si>
    <t>264141</t>
  </si>
  <si>
    <t>6047</t>
  </si>
  <si>
    <t>Клеенка Future, 140см 116.3 Валансьен беж.</t>
  </si>
  <si>
    <t>264142</t>
  </si>
  <si>
    <t>5299</t>
  </si>
  <si>
    <t>Клеенка Future, 140см 445.3 Этюд беж.</t>
  </si>
  <si>
    <t>264143</t>
  </si>
  <si>
    <t>6060</t>
  </si>
  <si>
    <t>Клеенка Future, 140см 449.1 Летний букет</t>
  </si>
  <si>
    <t>264164</t>
  </si>
  <si>
    <t>Двутавр 140мм</t>
  </si>
  <si>
    <t>264235</t>
  </si>
  <si>
    <t>1м=9,02кг</t>
  </si>
  <si>
    <t>Труба профильная 100*100*3</t>
  </si>
  <si>
    <t>264275</t>
  </si>
  <si>
    <t>Труба нержавеющая ф51мм толщ.стенки 2,5мм</t>
  </si>
  <si>
    <t>264280</t>
  </si>
  <si>
    <t>Труба алюминиевая прямоугольного  сечения 40х20х1,5х6000мм АД31Т1</t>
  </si>
  <si>
    <t>264429</t>
  </si>
  <si>
    <t>9492</t>
  </si>
  <si>
    <t>ЛЮКСТЕЙП Сетка стеклотканевая Интерьер 5*5мм (1*50м), 65гр/м2</t>
  </si>
  <si>
    <t>264600</t>
  </si>
  <si>
    <t>5914</t>
  </si>
  <si>
    <t>Клеенка Future, 140см 124.1 Пасха</t>
  </si>
  <si>
    <t>264601</t>
  </si>
  <si>
    <t>4902</t>
  </si>
  <si>
    <t>Клеенка Future, 140см 404.1 Лимоны</t>
  </si>
  <si>
    <t>264602</t>
  </si>
  <si>
    <t>Клеенка Future, 140см 519.1 Оливки</t>
  </si>
  <si>
    <t>264609</t>
  </si>
  <si>
    <t>Трубка латунная ф14мм</t>
  </si>
  <si>
    <t>264783</t>
  </si>
  <si>
    <t>Трубка Аллюминиевая 3/8 (9,52х1,0х15 м.)</t>
  </si>
  <si>
    <t>264840</t>
  </si>
  <si>
    <t>1м=2,65кг</t>
  </si>
  <si>
    <t>Труба профильная 60*30*2</t>
  </si>
  <si>
    <t>264908</t>
  </si>
  <si>
    <t>Ткань Кордура 1000D золотисто-бежевый ш. 1,5м</t>
  </si>
  <si>
    <t>265226</t>
  </si>
  <si>
    <t>Шнур для запуска двигателя d-4.0мм</t>
  </si>
  <si>
    <t>265507</t>
  </si>
  <si>
    <t xml:space="preserve"> Y420200</t>
  </si>
  <si>
    <t xml:space="preserve"> Y420200R</t>
  </si>
  <si>
    <t>265508</t>
  </si>
  <si>
    <t>Y420210</t>
  </si>
  <si>
    <t>Y420210R</t>
  </si>
  <si>
    <t>265509</t>
  </si>
  <si>
    <t>Y420225</t>
  </si>
  <si>
    <t>Y420225R</t>
  </si>
  <si>
    <t>265510</t>
  </si>
  <si>
    <t>Y420303</t>
  </si>
  <si>
    <t>Y420303R</t>
  </si>
  <si>
    <t>265512</t>
  </si>
  <si>
    <t>Y420302</t>
  </si>
  <si>
    <t>Y420302R</t>
  </si>
  <si>
    <t>265513</t>
  </si>
  <si>
    <t>Y422510</t>
  </si>
  <si>
    <t>Y422510R</t>
  </si>
  <si>
    <t>265514</t>
  </si>
  <si>
    <t>Y420330</t>
  </si>
  <si>
    <t>Y420330R</t>
  </si>
  <si>
    <t>265795</t>
  </si>
  <si>
    <t>Ковролин СТЕЖКА Ромб БЕЖЕВОЙ ниткой по ЧЕРНОЙ винилискоже на поролоне 5мм + НПЭ 5мм ш. 1,55м</t>
  </si>
  <si>
    <t>265796</t>
  </si>
  <si>
    <t>Ковролин СТЕЖКА Ромб КРАСНОЙ ниткой по ЧЕРНОЙ винилискоже на поролоне 5мм + НПЭ 5мм ш. 1,55м</t>
  </si>
  <si>
    <t>26635</t>
  </si>
  <si>
    <t>Трубка нержавеющая ф50,8мм толщ.стенки 1,5 мм AISI304</t>
  </si>
  <si>
    <t>266449</t>
  </si>
  <si>
    <t>Марля пл. 26 г/м2, ширина 90 см</t>
  </si>
  <si>
    <t>269650</t>
  </si>
  <si>
    <t>SDR 13,6</t>
  </si>
  <si>
    <t>Труба ПЭ 100 SDR 13,6 32х2.4</t>
  </si>
  <si>
    <t>271179</t>
  </si>
  <si>
    <t>Лист металлический черный перф. (обрезн.)</t>
  </si>
  <si>
    <t>271230</t>
  </si>
  <si>
    <t>Шланг типа "Кристал Брен" д.12-15мм из ПВХ МБС</t>
  </si>
  <si>
    <t>272655</t>
  </si>
  <si>
    <t>КМЗ009</t>
  </si>
  <si>
    <t>272656</t>
  </si>
  <si>
    <t>КМЗ010</t>
  </si>
  <si>
    <t>273364</t>
  </si>
  <si>
    <t>Труба ПНД 50х3,7</t>
  </si>
  <si>
    <t>273365</t>
  </si>
  <si>
    <t>Труба ПНД 40</t>
  </si>
  <si>
    <t>274873</t>
  </si>
  <si>
    <t>ВВГнг-ls 4*16 ГОСТ 31996-2012 (660В)</t>
  </si>
  <si>
    <t>275355</t>
  </si>
  <si>
    <t>ПуГВ-1*0,75 серый (ГОСТ 31947-2012, ТУ 3551-007)</t>
  </si>
  <si>
    <t>276198</t>
  </si>
  <si>
    <t>1м=1,4кг</t>
  </si>
  <si>
    <t>Труба профильная  30*20*2</t>
  </si>
  <si>
    <t>276199</t>
  </si>
  <si>
    <t>1м=4.2кг</t>
  </si>
  <si>
    <t>Труба профильная  80*60*2</t>
  </si>
  <si>
    <t>277658</t>
  </si>
  <si>
    <t>1009S</t>
  </si>
  <si>
    <t>Пленка полиэтиленовая технич. т.100мкм</t>
  </si>
  <si>
    <t>277659</t>
  </si>
  <si>
    <t>1023S</t>
  </si>
  <si>
    <t>Пленка полиэтиленовая технич. т.200мкм</t>
  </si>
  <si>
    <t>277921</t>
  </si>
  <si>
    <t>Пленка полиэтиленовая технич. т.150мкм</t>
  </si>
  <si>
    <t>278033</t>
  </si>
  <si>
    <t>Сетка оцинкованная паяная 20*20*1,2 мм, ш.1 м.</t>
  </si>
  <si>
    <t>278034</t>
  </si>
  <si>
    <t>Сетка оцинкованная паяная 25,4*25,4*0,9мм ш.1м</t>
  </si>
  <si>
    <t>278142</t>
  </si>
  <si>
    <t>1м=0,430 кг</t>
  </si>
  <si>
    <t>Шина алюминиевая  4*40мм АД31Т(1шт=4м)</t>
  </si>
  <si>
    <t>278143</t>
  </si>
  <si>
    <t>1м=0,540кг</t>
  </si>
  <si>
    <t>Шина алюминиевая 5х40мм АД31Т(1шт=4м)</t>
  </si>
  <si>
    <t>278144</t>
  </si>
  <si>
    <t>1м=0,600 кг</t>
  </si>
  <si>
    <t>Шина алюминиевая  5*50мм АД31Т(1шт=4м)</t>
  </si>
  <si>
    <t>278145</t>
  </si>
  <si>
    <t>1м=0,810 кг</t>
  </si>
  <si>
    <t>Шина алюминиевая  6*50мм АД31Т(1шт=4м)</t>
  </si>
  <si>
    <t>278203</t>
  </si>
  <si>
    <t>Ковролин СТЕЖКА Ромб ЧЕРНОЙ ниткой по ЧЕРНОЙ винилискоже на поролоне 5мм + НПЭ 5мм ш. 1,5м</t>
  </si>
  <si>
    <t>278209</t>
  </si>
  <si>
    <t>Экокожа перфорированная на поролоне 5мм на спанбонде ЧЕРНАЯ.ш.1.4 стежка квадрат 35х35мм ЧЕРНАЯ</t>
  </si>
  <si>
    <t>278211</t>
  </si>
  <si>
    <t>Экокожа перфорированная на поролоне 5мм на спанбонде ЧЕРНАЯ. ш.1,4 стежка квадрат 35х35мм БЕЛАЯ</t>
  </si>
  <si>
    <t>278212</t>
  </si>
  <si>
    <t>Экокожа перфорированная на поролоне 5мм на спанбонде ЧЕРНАЯ. ш1,4 стежка квадрат 35х35мм КРАСНАЯ</t>
  </si>
  <si>
    <t>278213</t>
  </si>
  <si>
    <t>Экокожа перфорированная на поролоне 5мм на спанбонде ЧЕРНАЯ. ш1,4 стежка квадрат 35х35мм СИНЯЯ</t>
  </si>
  <si>
    <t>279703</t>
  </si>
  <si>
    <t>Подложка П10 (толщина-10мм, ширина - 1м)</t>
  </si>
  <si>
    <t>279704</t>
  </si>
  <si>
    <t>Подложка отражающая мелаллизированная ЛМ 10мм (ширина-1м)</t>
  </si>
  <si>
    <t>279705</t>
  </si>
  <si>
    <t>Подложка отражающая мелаллизированная ЛМ  2мм (ширина-1м)</t>
  </si>
  <si>
    <t>279706</t>
  </si>
  <si>
    <t>Подложка отражающая мелаллизированная ЛМ  3мм (ширина-1м)</t>
  </si>
  <si>
    <t>279707</t>
  </si>
  <si>
    <t>Подложка отражающая мелаллизированная ЛМ  5мм (ширина-1м)</t>
  </si>
  <si>
    <t>280618</t>
  </si>
  <si>
    <t>1м=9,33кг</t>
  </si>
  <si>
    <t>Труба профильная  80*80*4</t>
  </si>
  <si>
    <t>281044</t>
  </si>
  <si>
    <t>Защитная пластиковая спираль D1=12;D2=8</t>
  </si>
  <si>
    <t>CAMOZZI</t>
  </si>
  <si>
    <t>281342</t>
  </si>
  <si>
    <t>Винилискожа ЧЕРНАЯ стеганная КРАСНОЙ ниткой РОМБ 50х50мм на поролоне 3мм на дублерине ш.155 см</t>
  </si>
  <si>
    <t>281343</t>
  </si>
  <si>
    <t>Винилискожа ЧЕРНАЯ стеганная ОРАНЖЕВОЙ ниткой РОМБ 50х50мм на поролоне 3мм на дублерине ш.155 см</t>
  </si>
  <si>
    <t>281346</t>
  </si>
  <si>
    <t>Термокожа универсальная безосновная ГРАФИТ ширина 1,4м толщина 0,95мм</t>
  </si>
  <si>
    <t>281347</t>
  </si>
  <si>
    <t>Термокожа универсальная безосновная Coventry ТЕМНО-БЕЖЕВАЯ ширина 1,4м толщина 0,7мм</t>
  </si>
  <si>
    <t>281349</t>
  </si>
  <si>
    <t>Винилискожа КАРБОН ЧЕРНАЯ ширина 1,4м толщина 0,9мм</t>
  </si>
  <si>
    <t>281350</t>
  </si>
  <si>
    <t>Автолин Автолюкс с крошкой ТЕМНО-СЕРЫЙ ширина 1,85м толщина 2мм</t>
  </si>
  <si>
    <t>281762</t>
  </si>
  <si>
    <t>1м ~ 2,15кг</t>
  </si>
  <si>
    <t>Шина алюминиевая 10* 80мм АД31Т(1шт=4м)</t>
  </si>
  <si>
    <t>282792</t>
  </si>
  <si>
    <t>Винилискожа ЧЕРНАЯ стеганная ЧЕРНОЙ ниткой РОМБ 50х50мм на поролоне 3мм на дублерине ш1,5м</t>
  </si>
  <si>
    <t>284530</t>
  </si>
  <si>
    <t>1рул=15м</t>
  </si>
  <si>
    <t>Сетка оцинкованная паяная 10*10*1,2мм ш.1м</t>
  </si>
  <si>
    <t>284537</t>
  </si>
  <si>
    <t>1рул=50м</t>
  </si>
  <si>
    <t>Сетка базальтовая 25*25мм ш.1м</t>
  </si>
  <si>
    <t>284695</t>
  </si>
  <si>
    <t>Автолин Стандарт с пятачками т.2мм СЕРЫЙ ш.1,85м</t>
  </si>
  <si>
    <t>285797</t>
  </si>
  <si>
    <t>Уголок алюминиевый 60*40*2мм БЕЛЫЙ 3м</t>
  </si>
  <si>
    <t>287161</t>
  </si>
  <si>
    <t>Винилискожа КОРИЧНЕВАЯ стеганная БЕЖЕВОЙ ниткой РОМБ 50х50мм на поролоне 3мм на дублерине ш.155 см</t>
  </si>
  <si>
    <t>287767</t>
  </si>
  <si>
    <t>Лента окантовочная Poli ширина 30мм плотность 14,5г/м ЧЕРНАЯ</t>
  </si>
  <si>
    <t>288024</t>
  </si>
  <si>
    <t>СИП-2 4*70 (ТУ 16-705.500-2006)</t>
  </si>
  <si>
    <t>288088</t>
  </si>
  <si>
    <t>1м=5,56кг</t>
  </si>
  <si>
    <t>Труба профильная  60*40*4</t>
  </si>
  <si>
    <t>288125</t>
  </si>
  <si>
    <t>1м=8,07кг</t>
  </si>
  <si>
    <t>Труба профильная  80*60*4</t>
  </si>
  <si>
    <t>288865</t>
  </si>
  <si>
    <t>Шина алюминиевая 10* 60мм АД31Т(1шт=4м)</t>
  </si>
  <si>
    <t>289511</t>
  </si>
  <si>
    <t>Лента окантовочная Poli ширина 30мм плотность 14,5г/м СЕРАЯ</t>
  </si>
  <si>
    <t>289512</t>
  </si>
  <si>
    <t>Лента окантовочная Poli ширина 30мм плотность 14,5г/м КОРИЧНЕВАЯ</t>
  </si>
  <si>
    <t>289513</t>
  </si>
  <si>
    <t>Лента окантовочная Poli ширина 30мм плотность 14,5г/м СИНЯЯ</t>
  </si>
  <si>
    <t>289514</t>
  </si>
  <si>
    <t>Лента окантовочная Poli ширина 30мм плотность 14,5г/м ТЁМНО-СИНЯЯ</t>
  </si>
  <si>
    <t>289515</t>
  </si>
  <si>
    <t>Лента окантовочная Poli ширина 30мм плотность 14,5г/м БЕЖЕВАЯ</t>
  </si>
  <si>
    <t>292760</t>
  </si>
  <si>
    <t>1м=0,11кг</t>
  </si>
  <si>
    <t>Веревка страховочно-спасательная СС ф14,0мм АЛЬПЕКС</t>
  </si>
  <si>
    <t>293031</t>
  </si>
  <si>
    <t>Рукав МБС 50*66мм (раб. давл. 20 бар), антистатичный ELAFLEX HD 50</t>
  </si>
  <si>
    <t>30591</t>
  </si>
  <si>
    <t>08Х18Н10</t>
  </si>
  <si>
    <t>Трубка нержавеющая ф63,5мм толщ.стенки 1,5мм AISI304</t>
  </si>
  <si>
    <t>32922</t>
  </si>
  <si>
    <t>SF 6</t>
  </si>
  <si>
    <t>Лента для стропов  50мм разр.нагр.6000кгс зеленая SF 6:1</t>
  </si>
  <si>
    <t>32923</t>
  </si>
  <si>
    <t>SF-6</t>
  </si>
  <si>
    <t>Лента для стропов  75мм разр. нагр.10500кгс желтая SF 6:1</t>
  </si>
  <si>
    <t>32925</t>
  </si>
  <si>
    <t>Лента ЛТК 60-40 капрон разр. нагр. 4000кгс белая</t>
  </si>
  <si>
    <t>Лента</t>
  </si>
  <si>
    <t>33089</t>
  </si>
  <si>
    <t>Ткань двунитка аппретированная плотность 240 ш. 90 см</t>
  </si>
  <si>
    <t>33096</t>
  </si>
  <si>
    <t>12С45 ХАКИ36</t>
  </si>
  <si>
    <t>Ткань палаточная хаки ш.1,5 м</t>
  </si>
  <si>
    <t>33098</t>
  </si>
  <si>
    <t>Синтепон 300 ш.1,5 м т.30мм (рул20м)</t>
  </si>
  <si>
    <t>33099</t>
  </si>
  <si>
    <t>Синтепон 200 ш.1,5 м т.20мм (рул30м)</t>
  </si>
  <si>
    <t>33215</t>
  </si>
  <si>
    <t>Трос лодочный  6мм разрывная нагрузка 600 кгс</t>
  </si>
  <si>
    <t>Кавенит</t>
  </si>
  <si>
    <t>33259</t>
  </si>
  <si>
    <t>1кг-7,7м (1х100м)</t>
  </si>
  <si>
    <t>Канат хлопчатобумажный ф14мм разр.нагр. 720кгс</t>
  </si>
  <si>
    <t>33372</t>
  </si>
  <si>
    <t xml:space="preserve"> 1кг-9,52 м</t>
  </si>
  <si>
    <t>Канат полиамидный ПАТ ф13мм разр.нагр.2810кгс</t>
  </si>
  <si>
    <t>33663</t>
  </si>
  <si>
    <t>ГОСТ 19907-2015</t>
  </si>
  <si>
    <t>Стеклоткань Э3-200 плотность 200г/м2  ш.1м</t>
  </si>
  <si>
    <t>33673</t>
  </si>
  <si>
    <t>Стеклоткань ТР07  ш.1м плотность 850 г/м2</t>
  </si>
  <si>
    <t>33740</t>
  </si>
  <si>
    <t>Герметизирующая лента (Герлен) Викар С ЛБ(бумага) толщ 2мм, шир 200мм</t>
  </si>
  <si>
    <t>33741</t>
  </si>
  <si>
    <t>Герметизирующая лента (Герлен) Викар С ЛБ(м) фольгированный толщ 2мм, шир 200мм</t>
  </si>
  <si>
    <t>33753</t>
  </si>
  <si>
    <t>Карпет LIGHT GREY ш.1,4м.</t>
  </si>
  <si>
    <t>33763</t>
  </si>
  <si>
    <t>4004 VB D</t>
  </si>
  <si>
    <t>Изолонтейп ППЭ-500 3004 с липким слоем  толщ 4мм, шир 1м</t>
  </si>
  <si>
    <t>33766</t>
  </si>
  <si>
    <t>VB D</t>
  </si>
  <si>
    <t>Изолонтейп ППЭ-500 3010 с липким слоем  толщ 10мм, шир 1м</t>
  </si>
  <si>
    <t>33773</t>
  </si>
  <si>
    <t>4008 VPD LM</t>
  </si>
  <si>
    <t>Изолонтейп ППЭ 500 3008 толщ 8мм, шир 1м с липким слоем металлизированный</t>
  </si>
  <si>
    <t>33775</t>
  </si>
  <si>
    <t>VB D LM</t>
  </si>
  <si>
    <t>Изолонтейп ППЭ 500 3010 толщ 10мм, шир 1м с липким слоем металлизированный</t>
  </si>
  <si>
    <t>33867</t>
  </si>
  <si>
    <t>Полотно нетканое  (для мытья полов) ш.1,5м пл.200г/м2 (70м)</t>
  </si>
  <si>
    <t>33923</t>
  </si>
  <si>
    <t>Бязь суровая 262  ш. 1,65м Иваново</t>
  </si>
  <si>
    <t>33924</t>
  </si>
  <si>
    <t>в рулоне 60м</t>
  </si>
  <si>
    <t>Полотно вафельное 140-160 гр/м2 ш.45см</t>
  </si>
  <si>
    <t>33926</t>
  </si>
  <si>
    <t>Сукно портяночное шир 1,5м</t>
  </si>
  <si>
    <t>33938</t>
  </si>
  <si>
    <t>6498</t>
  </si>
  <si>
    <t>Марля 36г/м2 ш.90</t>
  </si>
  <si>
    <t>34445</t>
  </si>
  <si>
    <t>Липучка  20мм белая (рул25м)</t>
  </si>
  <si>
    <t>34539</t>
  </si>
  <si>
    <t>330</t>
  </si>
  <si>
    <t>Ткань Оксфорд 600D ПВХ Темно-синий ш.1,5м</t>
  </si>
  <si>
    <t>34543</t>
  </si>
  <si>
    <t>Ткань Оксфорд 210D PU Красный ш.1,5м</t>
  </si>
  <si>
    <t>35191</t>
  </si>
  <si>
    <t>Сукно шинельное шерстяное С-8 серое шир 1,4м</t>
  </si>
  <si>
    <t>35728</t>
  </si>
  <si>
    <t>Полотно вафельное 140-160 гр/м2 ш.80см</t>
  </si>
  <si>
    <t>36917</t>
  </si>
  <si>
    <t>Трубка нержавеющая ф 6 мм толщ.стенки 1мм 12Х18Н10Т</t>
  </si>
  <si>
    <t>36919</t>
  </si>
  <si>
    <t>Трубка нержавеющая ф 10 мм толщ.стенки 1мм AISI304</t>
  </si>
  <si>
    <t>37044</t>
  </si>
  <si>
    <t>Лист (1525х2050мм)=3,126кв.м.</t>
  </si>
  <si>
    <t>Оргстекло т. 2мм</t>
  </si>
  <si>
    <t>39151</t>
  </si>
  <si>
    <t>Пленка ПВХ  Ventana т.1мм  ш.137см</t>
  </si>
  <si>
    <t>39152</t>
  </si>
  <si>
    <t>Пленка ПВХ  Ventana т.0,75мм  ш.137см</t>
  </si>
  <si>
    <t>39153</t>
  </si>
  <si>
    <t>Пленка ПВХ  Ventana т.0,5мм  ш.137см</t>
  </si>
  <si>
    <t>40270</t>
  </si>
  <si>
    <t>ТУ 6-48-87-92</t>
  </si>
  <si>
    <t>Стеклопластик РСТ 250 ш. 100см</t>
  </si>
  <si>
    <t>41771</t>
  </si>
  <si>
    <t>Гибкий ТЭН "RIM" 1 м/п 40 Вт/м Россия</t>
  </si>
  <si>
    <t>43199</t>
  </si>
  <si>
    <t>Герметизирующая лента (Герлен) Викар С ЛТ(ткань) толщ 2мм, шир 200мм</t>
  </si>
  <si>
    <t>43784</t>
  </si>
  <si>
    <t>Сетка оцинкованная паяная 12*12*1,2мм ш.1,2м</t>
  </si>
  <si>
    <t>43785</t>
  </si>
  <si>
    <t>Сетка оцинкованная паяная 24*24*0,8мм ш.1,2м</t>
  </si>
  <si>
    <t>44743</t>
  </si>
  <si>
    <t>S07/0001</t>
  </si>
  <si>
    <t>Уголок алюминиевый АД31Т1 20х20х2мм</t>
  </si>
  <si>
    <t>44746</t>
  </si>
  <si>
    <t>S07/0020</t>
  </si>
  <si>
    <t>Уголок алюминиевый АД31Т1 35х35х2мм</t>
  </si>
  <si>
    <t>44759</t>
  </si>
  <si>
    <t>Трубка алюминиевая ф20мм толщ.стенки 1мм</t>
  </si>
  <si>
    <t>45956</t>
  </si>
  <si>
    <t>ВП2Б</t>
  </si>
  <si>
    <t>Предохранитель 5*20мм</t>
  </si>
  <si>
    <t>46602</t>
  </si>
  <si>
    <t>Мадаполам (ситец отбеленный) ш.80см</t>
  </si>
  <si>
    <t>46603</t>
  </si>
  <si>
    <t>Бязь отбеленная ГОСТ ш.80см</t>
  </si>
  <si>
    <t>51132</t>
  </si>
  <si>
    <t>Трубка стеклянная 28мм</t>
  </si>
  <si>
    <t>52336</t>
  </si>
  <si>
    <t>02.095.06/538</t>
  </si>
  <si>
    <t>Ткань Кордура 1000D Темно-оливковый ш.1,5м</t>
  </si>
  <si>
    <t>52592</t>
  </si>
  <si>
    <t>1кг-153,8м</t>
  </si>
  <si>
    <t>Веревка плетеная ПА  3мм 16прядная с/с  разр.нагр.200кгс</t>
  </si>
  <si>
    <t>53428</t>
  </si>
  <si>
    <t>Сетка оцинкованная тканая 2* 4*4*1мм ш.1,2м</t>
  </si>
  <si>
    <t>53435</t>
  </si>
  <si>
    <t>Сетка оцинкованная тканая 2* 3,4*0,8мм ш.1,2м</t>
  </si>
  <si>
    <t>54248</t>
  </si>
  <si>
    <t>АВВГ 2*4 (660В) ГОСТ 31996-2012</t>
  </si>
  <si>
    <t>54249</t>
  </si>
  <si>
    <t>АВВГ 2*6 (660В) ГОСТ 31996-2012</t>
  </si>
  <si>
    <t>54254</t>
  </si>
  <si>
    <t>АВВГ 2*10 (660В) ГОСТ 31996-2012</t>
  </si>
  <si>
    <t>54255</t>
  </si>
  <si>
    <t>АВВГ 2*16 (660В) ГОСТ 31996-2012</t>
  </si>
  <si>
    <t>54256</t>
  </si>
  <si>
    <t>АВВГ 3*2,5 (660В) ГОСТ 31996-2012</t>
  </si>
  <si>
    <t>54257</t>
  </si>
  <si>
    <t>АВВГ 3*4 (660В) ГОСТ 31996-2012</t>
  </si>
  <si>
    <t>54260</t>
  </si>
  <si>
    <t>АВВГ 4*4 (660В) ГОСТ 31996-2012</t>
  </si>
  <si>
    <t>54263</t>
  </si>
  <si>
    <t>АВВГ 4*10 (660В) ГОСТ 31996-2012</t>
  </si>
  <si>
    <t>54264</t>
  </si>
  <si>
    <t>АВВГ 4*16 (660В) ГОСТ 31996-2012</t>
  </si>
  <si>
    <t>54300</t>
  </si>
  <si>
    <t>КГ-хл 2*1 (380В); ГОСТ 24334-80, ТУ16.К73.077-2006</t>
  </si>
  <si>
    <t>54301</t>
  </si>
  <si>
    <t>КГ-хл 3*10+1*6 (660В); ГОСТ 24334-80, ТУ16.К73.05-93</t>
  </si>
  <si>
    <t>57404</t>
  </si>
  <si>
    <t>Материал армированный с ПВХ покр ВИД2 Оранжевый ш1,5м</t>
  </si>
  <si>
    <t>57590</t>
  </si>
  <si>
    <t>ВВГнг 5* 1.5</t>
  </si>
  <si>
    <t>57674</t>
  </si>
  <si>
    <t>ВВГнг 2*4</t>
  </si>
  <si>
    <t>58850</t>
  </si>
  <si>
    <t>ГОСТ 19170-2001</t>
  </si>
  <si>
    <t>Стеклоткань Т13  плотность 260г/м2  ш.1м</t>
  </si>
  <si>
    <t>59240</t>
  </si>
  <si>
    <t>02.095.06/928</t>
  </si>
  <si>
    <t>Ткань Кордура 1000D Темно серый ш.1,5м</t>
  </si>
  <si>
    <t>59243</t>
  </si>
  <si>
    <t>01.095.06/512</t>
  </si>
  <si>
    <t>Ткань Кордура 1000D Тёмно-зеленый ш.1,5м</t>
  </si>
  <si>
    <t>59767</t>
  </si>
  <si>
    <t>1м2=23,4кг</t>
  </si>
  <si>
    <t>Лист металлический черный т. 3мм (252 379 в штуках)</t>
  </si>
  <si>
    <t>59883</t>
  </si>
  <si>
    <t>Материал армированный с ПВХ покр "АВТОТЕНТ"  Вид1 основа ПЭ Сорт1, Серый, ш1,5м(+/-2см)</t>
  </si>
  <si>
    <t>60054</t>
  </si>
  <si>
    <t>1м2=31,2кг</t>
  </si>
  <si>
    <t>Лист металлический черный т. 4мм 1500х3000мм</t>
  </si>
  <si>
    <t>60434</t>
  </si>
  <si>
    <t>Липучка  25мм белая (рул25м)</t>
  </si>
  <si>
    <t>61210</t>
  </si>
  <si>
    <t>02.095.06/902</t>
  </si>
  <si>
    <t>Ткань Кордура 1000D Черный ш.1,5м</t>
  </si>
  <si>
    <t>61213</t>
  </si>
  <si>
    <t>Ткань Оксфорд Rip Stop 300 ш.1,5м черный</t>
  </si>
  <si>
    <t>61431</t>
  </si>
  <si>
    <t>1м-31гр</t>
  </si>
  <si>
    <t>Трубка изоляционная 305 ТВ-40 "Кембрик" ПВХ d - 10мм</t>
  </si>
  <si>
    <t>61735</t>
  </si>
  <si>
    <t>Двунитка суровая ш.90см</t>
  </si>
  <si>
    <t>61748</t>
  </si>
  <si>
    <t>100м-7,5кг</t>
  </si>
  <si>
    <t>Канат полиамидный ПАТ ф11мм разр.нагр. 2010 кгс</t>
  </si>
  <si>
    <t>64474</t>
  </si>
  <si>
    <t>111</t>
  </si>
  <si>
    <t>Ткань Оксфорд 240D PU2000 Желтый ш.1,5м</t>
  </si>
  <si>
    <t>64521</t>
  </si>
  <si>
    <t>Сетка москитная ш.1,0м белая (25м)</t>
  </si>
  <si>
    <t>65400</t>
  </si>
  <si>
    <t>1кг=6,06м</t>
  </si>
  <si>
    <t>Шланг поливочный ПВХ ф15мм</t>
  </si>
  <si>
    <t>65794</t>
  </si>
  <si>
    <t>28751</t>
  </si>
  <si>
    <t>Ремкомплект для домкрата гидравлического в ассортименте</t>
  </si>
  <si>
    <t>66504</t>
  </si>
  <si>
    <t>1м=0,024кг</t>
  </si>
  <si>
    <t>Уплотнитель резиновый  6*3мм</t>
  </si>
  <si>
    <t>67231</t>
  </si>
  <si>
    <t>25м</t>
  </si>
  <si>
    <t>Сетка металлическая с полимерным покрытием 12*12*1,2мм  ш 1,2м (25м)</t>
  </si>
  <si>
    <t>68184</t>
  </si>
  <si>
    <t>Оргстекло т. 4мм</t>
  </si>
  <si>
    <t>68186</t>
  </si>
  <si>
    <t>Оргстекло т. 6мм</t>
  </si>
  <si>
    <t>68187</t>
  </si>
  <si>
    <t>Оргстекло т. 8мм</t>
  </si>
  <si>
    <t>68188</t>
  </si>
  <si>
    <t>Оргстекло т.10мм</t>
  </si>
  <si>
    <t>68639</t>
  </si>
  <si>
    <t>2591</t>
  </si>
  <si>
    <t>Лента ЭНГЛ-1 24В 30Вт L-1м</t>
  </si>
  <si>
    <t>69287</t>
  </si>
  <si>
    <t>1м=0,617кг</t>
  </si>
  <si>
    <t>Арматура 10 ст 25 Г2С</t>
  </si>
  <si>
    <t>69293</t>
  </si>
  <si>
    <t>6498-53</t>
  </si>
  <si>
    <t>Марля пл. 52 г/м2, ширина 90 см</t>
  </si>
  <si>
    <t>69591</t>
  </si>
  <si>
    <t>1м~35,83гр</t>
  </si>
  <si>
    <t>Трубка изоляционная 305 ТВ-40 "Кембрик" ПВХ d - 12мм</t>
  </si>
  <si>
    <t>69594</t>
  </si>
  <si>
    <t>ВВГнг 2*6</t>
  </si>
  <si>
    <t>69756</t>
  </si>
  <si>
    <t>1м=1,66кг</t>
  </si>
  <si>
    <t>Труба стальная  20*2,8 ВГП (245 078 в штуках)</t>
  </si>
  <si>
    <t>69834</t>
  </si>
  <si>
    <t>1м=1,22кг</t>
  </si>
  <si>
    <t>Труба стальная  15*2,8 ВГП (245 077 в штуках)</t>
  </si>
  <si>
    <t>69867</t>
  </si>
  <si>
    <t>1м=1,44кг</t>
  </si>
  <si>
    <t>Уголок стальной 25*25*4 (251 822 в штуках)</t>
  </si>
  <si>
    <t>69993</t>
  </si>
  <si>
    <t>1м=1,9кг</t>
  </si>
  <si>
    <t>Труба профильная  40*25*2 (245 942 в штуках)</t>
  </si>
  <si>
    <t>69994</t>
  </si>
  <si>
    <t>1м=2,37кг</t>
  </si>
  <si>
    <t>Уголок стальной 40*40*4 (251 824 в штуках)</t>
  </si>
  <si>
    <t>70059</t>
  </si>
  <si>
    <t>1м=12кг</t>
  </si>
  <si>
    <t>Труба профильная 100*100*4 (245 951 в штуках)</t>
  </si>
  <si>
    <t>70060</t>
  </si>
  <si>
    <t>1м=1,87кг</t>
  </si>
  <si>
    <t>Уголок стальной 32*32*4 (251 823 в штуках)</t>
  </si>
  <si>
    <t>70067</t>
  </si>
  <si>
    <t>Липучка  20мм на клеевой основе белая</t>
  </si>
  <si>
    <t>70131</t>
  </si>
  <si>
    <t>1м=1,57кг</t>
  </si>
  <si>
    <t>Круг стальной ф 16мм</t>
  </si>
  <si>
    <t>70214</t>
  </si>
  <si>
    <t>1м=5,66кг</t>
  </si>
  <si>
    <t>Уголок стальной 75*75*5 (251 827 в штуках)</t>
  </si>
  <si>
    <t>70225</t>
  </si>
  <si>
    <t>1м=0,888кг</t>
  </si>
  <si>
    <t>Арматура 12 ст 25 Г2С</t>
  </si>
  <si>
    <t>70230</t>
  </si>
  <si>
    <t>1м=1,32кг</t>
  </si>
  <si>
    <t>Шестигранник 14мм</t>
  </si>
  <si>
    <t>70232</t>
  </si>
  <si>
    <t>1м=2,43кг</t>
  </si>
  <si>
    <t>Шестигранник 19мм</t>
  </si>
  <si>
    <t>70234</t>
  </si>
  <si>
    <t>1м=4,9кг</t>
  </si>
  <si>
    <t>Шестигранник 27мм</t>
  </si>
  <si>
    <t>70348</t>
  </si>
  <si>
    <t>1м ≈ 4,616 кг</t>
  </si>
  <si>
    <t>Капролон ф 70мм</t>
  </si>
  <si>
    <t>70349</t>
  </si>
  <si>
    <t>1м ≈ 6,0288 кг</t>
  </si>
  <si>
    <t>Капролон ф 80мм</t>
  </si>
  <si>
    <t>70898</t>
  </si>
  <si>
    <t>135</t>
  </si>
  <si>
    <t>Дорожка Щетинка коричневая ш.900мм</t>
  </si>
  <si>
    <t>70899</t>
  </si>
  <si>
    <t>Дорожка Щетинка зеленая ш.900мм</t>
  </si>
  <si>
    <t>70903</t>
  </si>
  <si>
    <t>178</t>
  </si>
  <si>
    <t>Дорожка Щетинка синий металлик ш.900мм</t>
  </si>
  <si>
    <t>71351</t>
  </si>
  <si>
    <t>длину уточнять</t>
  </si>
  <si>
    <t>Полоса металлическая 4мм*25мм (длиномер)</t>
  </si>
  <si>
    <t>71523</t>
  </si>
  <si>
    <t>1м=0,87кг</t>
  </si>
  <si>
    <t>Труба профильная  20*20*1,5 (245 938 в штуках)</t>
  </si>
  <si>
    <t>71528</t>
  </si>
  <si>
    <t>1м=6,81кг</t>
  </si>
  <si>
    <t>Труба стальная  76*3,5 электросварная ВГП</t>
  </si>
  <si>
    <t>71529</t>
  </si>
  <si>
    <t>1м=7,93кг</t>
  </si>
  <si>
    <t>Труба стальная  89*3,5 электросварная ВГП</t>
  </si>
  <si>
    <t>71558</t>
  </si>
  <si>
    <t>1м=0,63кг</t>
  </si>
  <si>
    <t>Труба профильная  15*15*1,5 (245 937 в штуках)</t>
  </si>
  <si>
    <t>71560</t>
  </si>
  <si>
    <t>Труба профильная  25*25*1,5 (245 939 в штуках)</t>
  </si>
  <si>
    <t>71566</t>
  </si>
  <si>
    <t>Труба профильная  40*40*2 (245 943 в штуках)</t>
  </si>
  <si>
    <t>71567</t>
  </si>
  <si>
    <t>Труба профильная  60*40*2 (245 946 в штуках)</t>
  </si>
  <si>
    <t>71615</t>
  </si>
  <si>
    <t>Швеллер стальной 80мм</t>
  </si>
  <si>
    <t>71616</t>
  </si>
  <si>
    <t>1м=8,59кг</t>
  </si>
  <si>
    <t>Швеллер стальной 100мм</t>
  </si>
  <si>
    <t>71618</t>
  </si>
  <si>
    <t>1м=12,3кг</t>
  </si>
  <si>
    <t>Швеллер стальной 140мм</t>
  </si>
  <si>
    <t>73160</t>
  </si>
  <si>
    <t>Квадрат стальной 10 3сп/пс5</t>
  </si>
  <si>
    <t>73161</t>
  </si>
  <si>
    <t>1м=1,53кг</t>
  </si>
  <si>
    <t>Квадрат стальной 14 3сп/пс5</t>
  </si>
  <si>
    <t>76071</t>
  </si>
  <si>
    <t>Лист алюминиевый рифленый АМГ2НР т.2мм</t>
  </si>
  <si>
    <t>77253</t>
  </si>
  <si>
    <t>1м=1,75кг</t>
  </si>
  <si>
    <t>Труба профильная  30*30*2 (245 940 в штуках)</t>
  </si>
  <si>
    <t>77277</t>
  </si>
  <si>
    <t>3528/60 / 1682 / 49</t>
  </si>
  <si>
    <t>Лента светодиодная 12V, 60 LED/1м. бел. хол. 4,8W/m, 450Lm/m, IP65</t>
  </si>
  <si>
    <t>77278</t>
  </si>
  <si>
    <t>3528/60 / 1878 / 9458</t>
  </si>
  <si>
    <t>Лента светодиодная 12V, 60 LED/1м. бел. тёп. 4,8W/m, 450Lm/m, IP65</t>
  </si>
  <si>
    <t>77279</t>
  </si>
  <si>
    <t>3528/60 / 52</t>
  </si>
  <si>
    <t>Лента светодиодная 12V, 60 LED/1м. зеленая 4,8W/m, IP65</t>
  </si>
  <si>
    <t>77280</t>
  </si>
  <si>
    <t>Лента светодиодная 12V, 60 LED/1м. синяя 4,8W/m, IP65</t>
  </si>
  <si>
    <t>77282</t>
  </si>
  <si>
    <t>3528/60 / 1472 / 7261</t>
  </si>
  <si>
    <t>Лента светодиодная 12V, 60 LED/1м. бел. хол. 4,8W/m, 250Lm/m, IP20</t>
  </si>
  <si>
    <t>77301</t>
  </si>
  <si>
    <t>3528/120 / 060 / 9466</t>
  </si>
  <si>
    <t>Лента светодиодная 12V, 120 LED/1м. синяя 9,6W/m, IP20</t>
  </si>
  <si>
    <t>77302</t>
  </si>
  <si>
    <t>3528/120 / 65 / 9699</t>
  </si>
  <si>
    <t>Лента светодиодная 12V, 120 LED/1м. зелёная 9,6W/m, IP20</t>
  </si>
  <si>
    <t>77303</t>
  </si>
  <si>
    <t>3528/120 / 062</t>
  </si>
  <si>
    <t>Лента светодиодная 12V, 120 LED/1м. красная 9,6W/m, IP20</t>
  </si>
  <si>
    <t>79736</t>
  </si>
  <si>
    <t>Цепь  1,5мм оцинкованная короткозвенная DIN766</t>
  </si>
  <si>
    <t>79760</t>
  </si>
  <si>
    <t>Сетка оцинкованная тканая 2* 1,4*0,4мм ш.1,2м</t>
  </si>
  <si>
    <t>81021</t>
  </si>
  <si>
    <t>Сетка оцинкованная паяная  6,4*6,4*0,57мм ш.1,2м</t>
  </si>
  <si>
    <t>82135</t>
  </si>
  <si>
    <t>5050/60 / 54 / 9474</t>
  </si>
  <si>
    <t>Лента светодиодная 12V, 60 LED/1м. RGB 14,4W/m, IP65</t>
  </si>
  <si>
    <t>83106</t>
  </si>
  <si>
    <t>11255</t>
  </si>
  <si>
    <t>Брезент ОП(огнеупорная пропитка) 460гр ш.90см</t>
  </si>
  <si>
    <t>83108</t>
  </si>
  <si>
    <t>11293</t>
  </si>
  <si>
    <t>Брезент ВО(водоотталкивающая пропитка) ш.90см</t>
  </si>
  <si>
    <t>83307</t>
  </si>
  <si>
    <t>Уплотнитель резиновый Т-образный мебельный 18мм</t>
  </si>
  <si>
    <t>85570</t>
  </si>
  <si>
    <t>Трубка алюминиевая ф50мм толщ.стенки 2мм</t>
  </si>
  <si>
    <t>85611</t>
  </si>
  <si>
    <t>Трубка нержавеющая ф25 мм толщ.стенки 2мм</t>
  </si>
  <si>
    <t>86060</t>
  </si>
  <si>
    <t>Бязь отбеленная  ш.220см ГОСТ</t>
  </si>
  <si>
    <t>86665</t>
  </si>
  <si>
    <t>12Х18Н10Т</t>
  </si>
  <si>
    <t>Трубка нержавеющая ф30мм толщ.стенки 1,5мм</t>
  </si>
  <si>
    <t>86746</t>
  </si>
  <si>
    <t>Саржа суровая ш. 1,65м Иваново</t>
  </si>
  <si>
    <t>86771</t>
  </si>
  <si>
    <t>Труба алюминиевая квадратного сечения 15*15*2мм АД31Т1</t>
  </si>
  <si>
    <t>86772</t>
  </si>
  <si>
    <t>03/0001</t>
  </si>
  <si>
    <t>Труба алюминиевая квадратного сечения 20*20*2мм АД31Т</t>
  </si>
  <si>
    <t>86773</t>
  </si>
  <si>
    <t>03/0034</t>
  </si>
  <si>
    <t>Труба алюминиевая квадратного сечения 30*30*2мм АД31Т1</t>
  </si>
  <si>
    <t>86786</t>
  </si>
  <si>
    <t>1м=2,22кг</t>
  </si>
  <si>
    <t>Труба профильная  50*25*2 (245 944 в штуках)</t>
  </si>
  <si>
    <t>87009</t>
  </si>
  <si>
    <t>,</t>
  </si>
  <si>
    <t>Трубка нержавеющая ф20 мм толщ.стенки 2мм</t>
  </si>
  <si>
    <t>87893</t>
  </si>
  <si>
    <t>ГОСТ 5398-76</t>
  </si>
  <si>
    <t>Рукав напорно - всас.d100 Б-2 (МБС)</t>
  </si>
  <si>
    <t>88021</t>
  </si>
  <si>
    <t>Трубка нержавеющая ф76мм толщ.стенки 3мм</t>
  </si>
  <si>
    <t>90419</t>
  </si>
  <si>
    <t>Сетка алюминиевая 3*5*1 шир.1м</t>
  </si>
  <si>
    <t>90420</t>
  </si>
  <si>
    <t>Сетка алюминиевая 4*8*1 шир.1м</t>
  </si>
  <si>
    <t>91255</t>
  </si>
  <si>
    <t>Лента фторопластовая т.0,15мм ш.90 мм.</t>
  </si>
  <si>
    <t>91257</t>
  </si>
  <si>
    <t>Лента фторопластовая т.0,1мм ш.52мм.</t>
  </si>
  <si>
    <t>91259</t>
  </si>
  <si>
    <t>Лента фторопластовая т.0,1мм ш.20мм.</t>
  </si>
  <si>
    <t>91260</t>
  </si>
  <si>
    <t>Лента фторопластовая т.0,4мм ш.90мм.</t>
  </si>
  <si>
    <t>91261</t>
  </si>
  <si>
    <t>Лента фторопластовая т.0,1мм ш.30мм.</t>
  </si>
  <si>
    <t>91349</t>
  </si>
  <si>
    <t>1 м~ 0,348кг</t>
  </si>
  <si>
    <t>Шнур резиновый ТМКЩ ф19мм</t>
  </si>
  <si>
    <t>91406</t>
  </si>
  <si>
    <t>1м=0,016кг</t>
  </si>
  <si>
    <t>Лента фторопластовая т.0,02мм ш.90мм.</t>
  </si>
  <si>
    <t>91736</t>
  </si>
  <si>
    <t>4-400-2-ТК-80-2Х1-И</t>
  </si>
  <si>
    <t>Лента конвейерная т. 3-4мм ш. 400мм</t>
  </si>
  <si>
    <t>91739</t>
  </si>
  <si>
    <t>4-500-1-ТК-80-2Х1-И</t>
  </si>
  <si>
    <t>Лента конвейерная т. 2-3мм ш. 500мм</t>
  </si>
  <si>
    <t>91741</t>
  </si>
  <si>
    <t>4-100-1-ТК-80-2Х1-И</t>
  </si>
  <si>
    <t>Лента конвейерная т. 2-4мм ш. 100мм</t>
  </si>
  <si>
    <t>94139</t>
  </si>
  <si>
    <t>Пленка ПВХ  Ventana т.0,3мм  ш.137см</t>
  </si>
  <si>
    <t>94503</t>
  </si>
  <si>
    <t>1001</t>
  </si>
  <si>
    <t>Ткань фильтровальная Лавсан для молочной продукции ш.1,5м пл. 145г/м2</t>
  </si>
  <si>
    <t>94504</t>
  </si>
  <si>
    <t>1105</t>
  </si>
  <si>
    <t>Ткань фильтровальная Лавсан для молочной промышленности ш.1,5мм пл. 100г/м2</t>
  </si>
  <si>
    <t>94652</t>
  </si>
  <si>
    <t>2Л-300-3-ТК80-2Х1-И-НБ</t>
  </si>
  <si>
    <t>Лента конвейерная т. 5-7мм ш. 300мм</t>
  </si>
  <si>
    <t>94924</t>
  </si>
  <si>
    <t>Ткань фильтровальная Бельтинг БФ-БД пл. 900 г/м.кв, ш.110см</t>
  </si>
  <si>
    <t>94926</t>
  </si>
  <si>
    <t>2411</t>
  </si>
  <si>
    <t>Ткань фильтровальная хлопко-полиэфирная ТФХЛ пл. 900 г/м.кв,  ш.100см</t>
  </si>
  <si>
    <t>95062</t>
  </si>
  <si>
    <t>2Л-200-6-ТК-80-010-НБ</t>
  </si>
  <si>
    <t>Лента конвейерная т. 6мм ш. 200мм</t>
  </si>
  <si>
    <t>95092</t>
  </si>
  <si>
    <t>2Л-400-3-ТК-80-2Х1-И-НБ</t>
  </si>
  <si>
    <t>Лента конвейерная т. 5-6мм ш. 400мм</t>
  </si>
  <si>
    <t>95468</t>
  </si>
  <si>
    <t>3528/120 1696 / 9240</t>
  </si>
  <si>
    <t>Лента светодиодная 12V, 120 LED/1м. бел. хол. 9,6W/m, 450Lm/m, IP65</t>
  </si>
  <si>
    <t>95469</t>
  </si>
  <si>
    <t>3528/120 / 71</t>
  </si>
  <si>
    <t>Лента светодиодная 12V, 120 LED/1м. красная 9,6W/m, IP65</t>
  </si>
  <si>
    <t>95470</t>
  </si>
  <si>
    <t>3528/120 / 70</t>
  </si>
  <si>
    <t>Лента светодиодная 12V, 120 LED/1м. синяя 9,6W/m, IP65</t>
  </si>
  <si>
    <t>96394</t>
  </si>
  <si>
    <t>Б-2-50-3 ГОСТ 5398-76 МБС</t>
  </si>
  <si>
    <t>Рукав напорно - всас.d 50*3 Б-2 (МБС)</t>
  </si>
  <si>
    <t>97205</t>
  </si>
  <si>
    <t>1 м~ 0,748кг</t>
  </si>
  <si>
    <t>Шнур резиновый ТМКЩ ф25мм</t>
  </si>
  <si>
    <t>97223</t>
  </si>
  <si>
    <t>1м=1,94кг</t>
  </si>
  <si>
    <t>Шестигранник 17мм</t>
  </si>
  <si>
    <t>97931</t>
  </si>
  <si>
    <t>4-200-1-ТК-80-2Х1-И</t>
  </si>
  <si>
    <t>Лента конвейерная т. 2-3мм ш. 200мм</t>
  </si>
  <si>
    <t>98209</t>
  </si>
  <si>
    <t>Ткань Оксфорд 240D PU-1 В/О Зеленый ш.1,5м</t>
  </si>
  <si>
    <t>98691</t>
  </si>
  <si>
    <t>30м в рул.</t>
  </si>
  <si>
    <t>Ткань асбестовая 3х1000мм</t>
  </si>
  <si>
    <t>98692</t>
  </si>
  <si>
    <t>40м в рул.</t>
  </si>
  <si>
    <t>Ткань асбестовая 2х1000мм</t>
  </si>
  <si>
    <t>98740</t>
  </si>
  <si>
    <t>Покрышка 4.80/4.00-8</t>
  </si>
  <si>
    <t>98741</t>
  </si>
  <si>
    <t>Покрышка 3.50-7</t>
  </si>
  <si>
    <t>99521</t>
  </si>
  <si>
    <t>Лента для стропов  30мм разр. нагр. 3500кг фиолетовая SF 6:1</t>
  </si>
  <si>
    <t>99670</t>
  </si>
  <si>
    <t>5050/60 / 64 / 9267</t>
  </si>
  <si>
    <t>Лента светодиодная 12V, 60 LED/1м. бел. хол. 14,4W/m, 700Lm/m, IP65</t>
  </si>
  <si>
    <t>99671</t>
  </si>
  <si>
    <t>5050/60 / 061</t>
  </si>
  <si>
    <t>Лента светодиодная 12V, 60 LED/1м. синяя 14,4W/m, IP65</t>
  </si>
  <si>
    <t>99674</t>
  </si>
  <si>
    <t>5050/60 / 26</t>
  </si>
  <si>
    <t>Лента светодиодная 12V, 60 LED/1м. красная 14,4W/m, IP20</t>
  </si>
  <si>
    <t>99675</t>
  </si>
  <si>
    <t>5050/60 / 57</t>
  </si>
  <si>
    <t>Лента светодиодная 12V, 60 LED/1м. зеленая 14,4W/m, IP65</t>
  </si>
  <si>
    <t>99677</t>
  </si>
  <si>
    <t>5050/60 / 059 / 9264</t>
  </si>
  <si>
    <t>Лента светодиодная 12V, 60 LED/1м. красная 14,4W/m, IP65</t>
  </si>
  <si>
    <t>99847</t>
  </si>
  <si>
    <t>1рул=70м/1м-0,5кг</t>
  </si>
  <si>
    <t>Сетка металлическая 2*14*0,8 мм. ш.1м</t>
  </si>
  <si>
    <t>тест</t>
  </si>
  <si>
    <t>Тест</t>
  </si>
  <si>
    <t>Абанина Татьяна Николаевна</t>
  </si>
  <si>
    <t xml:space="preserve"> (А4016 М)</t>
  </si>
  <si>
    <t xml:space="preserve"> </t>
  </si>
  <si>
    <t>Набор  отверток 8шт. в блистере</t>
  </si>
  <si>
    <t>Инструмент</t>
  </si>
  <si>
    <t>605</t>
  </si>
  <si>
    <t>00000000008</t>
  </si>
  <si>
    <t>Знак аварийный модель "В"</t>
  </si>
  <si>
    <t>00000000009</t>
  </si>
  <si>
    <t>Знак аварийный модель "С"</t>
  </si>
  <si>
    <t>00000000027</t>
  </si>
  <si>
    <t>Трос   (пакет)  5 т с 2 крюками</t>
  </si>
  <si>
    <t>00000000093</t>
  </si>
  <si>
    <t>Стяжка для грузов 10м (пакет)</t>
  </si>
  <si>
    <t>00000000094</t>
  </si>
  <si>
    <t>Стяжка для грузов 12м (пакет)</t>
  </si>
  <si>
    <t>0001</t>
  </si>
  <si>
    <t>Щетка по металлу (мягкая)</t>
  </si>
  <si>
    <t>00018</t>
  </si>
  <si>
    <t>00018 БелАК Гайковерт 32х33мм  удлиненный</t>
  </si>
  <si>
    <t>БелАвтоКомплект</t>
  </si>
  <si>
    <t>БАК.00018</t>
  </si>
  <si>
    <t>00019</t>
  </si>
  <si>
    <t>БАК.00019</t>
  </si>
  <si>
    <t>00025</t>
  </si>
  <si>
    <t>Насадка шприца 4 леп</t>
  </si>
  <si>
    <t>БАК.00025</t>
  </si>
  <si>
    <t>00026</t>
  </si>
  <si>
    <t>БАК.00026</t>
  </si>
  <si>
    <t>00027 (00040)</t>
  </si>
  <si>
    <t>БАК.00027</t>
  </si>
  <si>
    <t>00029</t>
  </si>
  <si>
    <t>00029 БелАК Домкрат 5т (2 клапана)</t>
  </si>
  <si>
    <t>БАК.00029</t>
  </si>
  <si>
    <t>00030</t>
  </si>
  <si>
    <t>00030 БелАК Домкрат 6т (2 клапана)</t>
  </si>
  <si>
    <t>БАК.00030</t>
  </si>
  <si>
    <t>00032</t>
  </si>
  <si>
    <t>Домкрат 10т (2 клапана)</t>
  </si>
  <si>
    <t>БАК.00032</t>
  </si>
  <si>
    <t>00035</t>
  </si>
  <si>
    <t>Домкрат 16т(2 клапана)</t>
  </si>
  <si>
    <t>БАК.00035</t>
  </si>
  <si>
    <t>00036</t>
  </si>
  <si>
    <t>БАК.00036</t>
  </si>
  <si>
    <t>00037</t>
  </si>
  <si>
    <t>Домкрат гидрав. 32т.(2 клапана)</t>
  </si>
  <si>
    <t>БАК.00037</t>
  </si>
  <si>
    <t>00057</t>
  </si>
  <si>
    <t>Домкрат ромб 1т</t>
  </si>
  <si>
    <t>БАК.00057</t>
  </si>
  <si>
    <t>00058</t>
  </si>
  <si>
    <t>Домкрат ромб 1,5т</t>
  </si>
  <si>
    <t>БАК.00058</t>
  </si>
  <si>
    <t>00074</t>
  </si>
  <si>
    <t>Насос перекачки топлива 24В</t>
  </si>
  <si>
    <t>БАК.00074</t>
  </si>
  <si>
    <t>00075</t>
  </si>
  <si>
    <t>00075 БелАК Насос перекачки топлива 12В</t>
  </si>
  <si>
    <t>БАК.00075</t>
  </si>
  <si>
    <t>00100</t>
  </si>
  <si>
    <t>Насос бочковой ручной роторный</t>
  </si>
  <si>
    <t>БАК.00100</t>
  </si>
  <si>
    <t>00111</t>
  </si>
  <si>
    <t>Насос бочковой ручной рычажный</t>
  </si>
  <si>
    <t>БАК.00111</t>
  </si>
  <si>
    <t>00119</t>
  </si>
  <si>
    <t>Шприц пневматический 500мл</t>
  </si>
  <si>
    <t>БАК.00119</t>
  </si>
  <si>
    <t>00219</t>
  </si>
  <si>
    <t>Шприц плунжерный маслозаливной 500мл</t>
  </si>
  <si>
    <t>БАК.00219</t>
  </si>
  <si>
    <t>00221</t>
  </si>
  <si>
    <t>Шприц плунжерный маслозаливной 1000мл</t>
  </si>
  <si>
    <t>БАК.00221</t>
  </si>
  <si>
    <t>00309</t>
  </si>
  <si>
    <t>Органайзер серия ИП, 4 ячейки 280х185х50 мм</t>
  </si>
  <si>
    <t>00316</t>
  </si>
  <si>
    <t>Органайзер серия ИП, 5 (1) ячеек 280х185х50 мм</t>
  </si>
  <si>
    <t>00330</t>
  </si>
  <si>
    <t>Органайзер серия ИП, 6 ячеек 280х185х50 мм</t>
  </si>
  <si>
    <t>00378</t>
  </si>
  <si>
    <t>Органайзер серия ИП, 12 ячеек 280х185х50 мм</t>
  </si>
  <si>
    <t>00385</t>
  </si>
  <si>
    <t>Органайзер серия ИП, 7 ячеек 280х185х50 мм</t>
  </si>
  <si>
    <t>00400</t>
  </si>
  <si>
    <t>Шприц рычажно-плунжерный 400мл</t>
  </si>
  <si>
    <t>БАК.00400</t>
  </si>
  <si>
    <t>00408</t>
  </si>
  <si>
    <t>Органайзер двухсторонний 330х85 мм</t>
  </si>
  <si>
    <t>0044.</t>
  </si>
  <si>
    <t>Багажник Daewoo Nexia</t>
  </si>
  <si>
    <t>ДЕЛЬТА</t>
  </si>
  <si>
    <t>01.1.4707</t>
  </si>
  <si>
    <t>Резинка для домкратов малая</t>
  </si>
  <si>
    <t>01.1.4708 (RD100)</t>
  </si>
  <si>
    <t>Резинка для домкратов большая</t>
  </si>
  <si>
    <t>RD100</t>
  </si>
  <si>
    <t>011110</t>
  </si>
  <si>
    <t>011110 АВТОВИРАЖ Набор инструмента 110пр., 1/4, 1/2 профессион. "AV Steel"</t>
  </si>
  <si>
    <t>AUTOVIRAZH</t>
  </si>
  <si>
    <t>03.1703.Б (TX-310)</t>
  </si>
  <si>
    <t>Ключ баллонный "крест"(усил.) 17х19х21х1/2 мм</t>
  </si>
  <si>
    <t>03.1703.Б</t>
  </si>
  <si>
    <t>03263</t>
  </si>
  <si>
    <t>Ящик для инструм. ГЛУБОКИЙ 480х360мм. 19" с металл</t>
  </si>
  <si>
    <t>03270</t>
  </si>
  <si>
    <t>Ящик для инструм.ГЛУБОКИЙ 480х360мм. 19"</t>
  </si>
  <si>
    <t>0437</t>
  </si>
  <si>
    <t>Бита 1/2 Т45 с головкой</t>
  </si>
  <si>
    <t>YATO</t>
  </si>
  <si>
    <t>061518</t>
  </si>
  <si>
    <t>Калибр 061518 "Калибр" Электротельфер "ЭТФ-1200А"</t>
  </si>
  <si>
    <t>0901 FORSAGE</t>
  </si>
  <si>
    <t>Стойка трансмиссионная гидравл. 0,5т.(110-200см.)</t>
  </si>
  <si>
    <t>FORSAGE</t>
  </si>
  <si>
    <t>F-0901</t>
  </si>
  <si>
    <t>09545</t>
  </si>
  <si>
    <t>Пневмогайковерт 1/2 1560Nm</t>
  </si>
  <si>
    <t>1002</t>
  </si>
  <si>
    <t>Поперечины 1,2 "О"</t>
  </si>
  <si>
    <t>INTER</t>
  </si>
  <si>
    <t>1003</t>
  </si>
  <si>
    <t>Поперечины 1,3 "О"</t>
  </si>
  <si>
    <t>10039</t>
  </si>
  <si>
    <t>10039 БелАК Домкрат  гидравлический 2т в кейсе</t>
  </si>
  <si>
    <t>БАК.10039</t>
  </si>
  <si>
    <t>10040</t>
  </si>
  <si>
    <t>10040 БелАК Домкрат  гидравлический 3т в кейсе</t>
  </si>
  <si>
    <t>БАК.10040</t>
  </si>
  <si>
    <t>10041</t>
  </si>
  <si>
    <t>10041 БелАК Домкрат  гидравлический 4т в кейсе</t>
  </si>
  <si>
    <t>БАК.10041</t>
  </si>
  <si>
    <t>10042</t>
  </si>
  <si>
    <t>10042 БелАК Домкрат  гидравлический 5т в кейсе</t>
  </si>
  <si>
    <t>БАК.10042</t>
  </si>
  <si>
    <t>10044</t>
  </si>
  <si>
    <t>Домкрат гидравлический 8т в кейсе</t>
  </si>
  <si>
    <t>БАК.10044</t>
  </si>
  <si>
    <t>1005</t>
  </si>
  <si>
    <t>Поперечины АЭРО, 1,2 без замка</t>
  </si>
  <si>
    <t>1006</t>
  </si>
  <si>
    <t>Поперечины АЭРО, 1,3 без замка</t>
  </si>
  <si>
    <t>1007</t>
  </si>
  <si>
    <t>Поперечины АЭРО, 1,4 без замка</t>
  </si>
  <si>
    <t>1020 (М)</t>
  </si>
  <si>
    <t>Ручка гибкая+ фонарик</t>
  </si>
  <si>
    <t>10382</t>
  </si>
  <si>
    <t>10382 Съем рулевых и шаровых  2108-09  (АК 4)</t>
  </si>
  <si>
    <t>103СБ</t>
  </si>
  <si>
    <t>Набор клемм универс., 270г., 2шт</t>
  </si>
  <si>
    <t>10571</t>
  </si>
  <si>
    <t>Ключ Монтировка 600мм для гидравл. домкрата(черная)</t>
  </si>
  <si>
    <t>СЕРВИС КЛЮЧ</t>
  </si>
  <si>
    <t>10605</t>
  </si>
  <si>
    <t>10605 ТЕХМАШ Стяжка пружин  290мм (с двойным крюком)</t>
  </si>
  <si>
    <t>ТЕХМАШ</t>
  </si>
  <si>
    <t>108-CR-V</t>
  </si>
  <si>
    <t>Набор инструмента 1/2, 1/4 108пр. CR-V DR</t>
  </si>
  <si>
    <t>10896</t>
  </si>
  <si>
    <t>Съем.рул.шаров.08-09,сошки 01-07(разборн)</t>
  </si>
  <si>
    <t>10949</t>
  </si>
  <si>
    <t>Тиски ручные Т25мм.</t>
  </si>
  <si>
    <t>11012</t>
  </si>
  <si>
    <t>Насос перекачки топлива большой 12В</t>
  </si>
  <si>
    <t>БАК.11012</t>
  </si>
  <si>
    <t>11024</t>
  </si>
  <si>
    <t>Насос перекачки топлива большой 24В</t>
  </si>
  <si>
    <t>БАК.11024</t>
  </si>
  <si>
    <t>Поперечины АЭРО, 1,2 с замком</t>
  </si>
  <si>
    <t>1106</t>
  </si>
  <si>
    <t>Поперечины АЭРО, 1,3 с замком</t>
  </si>
  <si>
    <t>1107</t>
  </si>
  <si>
    <t>1107 ИНТЕР Поперечины АЭРО, 1,4 с замком</t>
  </si>
  <si>
    <t>11118</t>
  </si>
  <si>
    <t>Компрессометр прижимной</t>
  </si>
  <si>
    <t>11121</t>
  </si>
  <si>
    <t>Компрессометр 2110-12</t>
  </si>
  <si>
    <t>11138</t>
  </si>
  <si>
    <t>Компрессометр удлиненный 406 (без чехла)</t>
  </si>
  <si>
    <t>11211</t>
  </si>
  <si>
    <t>Компрессометр резьбовой</t>
  </si>
  <si>
    <t>11221</t>
  </si>
  <si>
    <t>Компрессометр дизельный</t>
  </si>
  <si>
    <t>112362</t>
  </si>
  <si>
    <t>Головка удар.1/2 12-гр. удлин. 36мм</t>
  </si>
  <si>
    <t>SV</t>
  </si>
  <si>
    <t>11311</t>
  </si>
  <si>
    <t>Компрессометр гибкий</t>
  </si>
  <si>
    <t>1141343A   RF</t>
  </si>
  <si>
    <t>Тележка инструментальная 3х-полочная</t>
  </si>
  <si>
    <t>RockForce</t>
  </si>
  <si>
    <t>RF-1141343A</t>
  </si>
  <si>
    <t>11421</t>
  </si>
  <si>
    <t>Компрессометр дизельный универс.</t>
  </si>
  <si>
    <t>11524 (815007)</t>
  </si>
  <si>
    <t>11524 (815007) Техник Съемник 2-3-х лапый шарнирный,  75мм</t>
  </si>
  <si>
    <t>ТЕХНИК</t>
  </si>
  <si>
    <t>11524</t>
  </si>
  <si>
    <t>11535</t>
  </si>
  <si>
    <t>Набор ПРО бензин (измеритель компрессии)</t>
  </si>
  <si>
    <t>11554</t>
  </si>
  <si>
    <t>Компрессометр дизельный G-324DР</t>
  </si>
  <si>
    <t>11555</t>
  </si>
  <si>
    <t>Набор ПРО бензин + дизель Измерит (измеритель компрессии)</t>
  </si>
  <si>
    <t>11565</t>
  </si>
  <si>
    <t>11565 ТОПАВТО Набор ПРО КАМАЗИЛ (измер.компрессии Камаз,Маз Зил)</t>
  </si>
  <si>
    <t>11595</t>
  </si>
  <si>
    <t>Набор ПРО бензин + дизель Плюс Измерит (измеритель компрессии)</t>
  </si>
  <si>
    <t>ИЗМЕРИТ</t>
  </si>
  <si>
    <t>11780</t>
  </si>
  <si>
    <t>Набор комбинированных ключей 12пр (8-27)</t>
  </si>
  <si>
    <t>1200 (3600)</t>
  </si>
  <si>
    <t>Канистра алюминиевая 10л</t>
  </si>
  <si>
    <t>1201  (3601)</t>
  </si>
  <si>
    <t>Канистра алюминиевая 20л</t>
  </si>
  <si>
    <t>1203</t>
  </si>
  <si>
    <t>1203 ROCK FORCE Ключ динамометрический 1/2 (28-210Nm)  470мм.</t>
  </si>
  <si>
    <t>RF-1203</t>
  </si>
  <si>
    <t>1205</t>
  </si>
  <si>
    <t>Поперечины АЭРО КРЫЛО, 1,2</t>
  </si>
  <si>
    <t>1206</t>
  </si>
  <si>
    <t>Поперечины АЭРО КРЫЛО, 1,3</t>
  </si>
  <si>
    <t>1207</t>
  </si>
  <si>
    <t>Поперечины АЭРО КРЫЛО, 1,4</t>
  </si>
  <si>
    <t>1208</t>
  </si>
  <si>
    <t>Поперечины АЭРО КРЫЛО, 1,65</t>
  </si>
  <si>
    <t>1208-15M</t>
  </si>
  <si>
    <t>RF-1208-15M</t>
  </si>
  <si>
    <t>12111</t>
  </si>
  <si>
    <t>МаслоМер (измеритель давления масла ВАЗ и иномарки)</t>
  </si>
  <si>
    <t>12121</t>
  </si>
  <si>
    <t>МаслоМер Плюс (измеритель давления масла ВАЗ и иномарки)</t>
  </si>
  <si>
    <t>12222</t>
  </si>
  <si>
    <t>12222 ТЕХМАШ Стяжка пружин  290мм (с двойным скользящим крюком)</t>
  </si>
  <si>
    <t>12229</t>
  </si>
  <si>
    <t>Стяжка пружин центральная (САИ)     (Бр)</t>
  </si>
  <si>
    <t>САИ</t>
  </si>
  <si>
    <t>12231</t>
  </si>
  <si>
    <t>МаслоМер Дизель (КАМАЗ, ЯМЗ)</t>
  </si>
  <si>
    <t>12237</t>
  </si>
  <si>
    <t>МаслоМер Дизель (КАМАЗ, ЯМЗ), пласт.кейс</t>
  </si>
  <si>
    <t>12239</t>
  </si>
  <si>
    <t>12239 ТЕХМАШ Стяжка пружин 260мм (однозахватная), d=14мм.</t>
  </si>
  <si>
    <t>12387</t>
  </si>
  <si>
    <t>12387 ТЕХМАШ Съемн. 2-х.лап. раздв.со стяжк. 200мм.</t>
  </si>
  <si>
    <t>125486     KQ</t>
  </si>
  <si>
    <t>Лежак подкатной пластик.(91х43х12см.)</t>
  </si>
  <si>
    <t>125486</t>
  </si>
  <si>
    <t>12589 (882312)</t>
  </si>
  <si>
    <t>Шланг подкачки 12м. (10 атмосфер)</t>
  </si>
  <si>
    <t>12589</t>
  </si>
  <si>
    <t>12590(882315)</t>
  </si>
  <si>
    <t>Шланг подкачки 15м. (10 атмосфер)</t>
  </si>
  <si>
    <t>12596</t>
  </si>
  <si>
    <t>12596 ТЕХМАШ Стяжка пружин 330мм (однозахватная), d=14мм.</t>
  </si>
  <si>
    <t>12608</t>
  </si>
  <si>
    <t>12608 ТЕХМАШ Съемн. 2-х.лап.раздв.со стяжк. 100мм.</t>
  </si>
  <si>
    <t>12609</t>
  </si>
  <si>
    <t>12609 ТЕХМАШ Съемн. 2-х.лап. раздв.со стяжк. 75мм.</t>
  </si>
  <si>
    <t>12976</t>
  </si>
  <si>
    <t>Набор бит 32пр.</t>
  </si>
  <si>
    <t>13111</t>
  </si>
  <si>
    <t>Топливомер ПРО (изм.давл/топл.ВАЗ),блистер</t>
  </si>
  <si>
    <t>13117</t>
  </si>
  <si>
    <t>Топливомер ПРО (измер.давления топлива ВАЗ) пласт. кейс</t>
  </si>
  <si>
    <t>13121</t>
  </si>
  <si>
    <t>Топливомер Плюс (измер.давления топлива и масла ВАЗ)</t>
  </si>
  <si>
    <t>13268</t>
  </si>
  <si>
    <t>Съемник ШРУСа 2108-09</t>
  </si>
  <si>
    <t>1333</t>
  </si>
  <si>
    <t>Багажник Opel,Ford,Daewoo Nexia</t>
  </si>
  <si>
    <t>МАМОНТ</t>
  </si>
  <si>
    <t>13401        ТЕХМАШ</t>
  </si>
  <si>
    <t>Ключ газовый №1 ТЕХМАШ</t>
  </si>
  <si>
    <t>13401</t>
  </si>
  <si>
    <t>13531</t>
  </si>
  <si>
    <t>Топливомер ПРО (измер.давления топлива и масла ВАЗ,ГАЗ)</t>
  </si>
  <si>
    <t>13548</t>
  </si>
  <si>
    <t>13548 ТЕХМАШ Пистолет для герметика полукорпусной ПРОФИ</t>
  </si>
  <si>
    <t>13742</t>
  </si>
  <si>
    <t>Тиски ручные Т50мм.</t>
  </si>
  <si>
    <t>14111</t>
  </si>
  <si>
    <t>Манометр шинный</t>
  </si>
  <si>
    <t>14112</t>
  </si>
  <si>
    <t>Манометр шинный , пласт. корпус (3,5атм)</t>
  </si>
  <si>
    <t>14121</t>
  </si>
  <si>
    <t>Манометр шинный К</t>
  </si>
  <si>
    <t>14200</t>
  </si>
  <si>
    <t>14200 ТЕХМАШ Стяжка пружин 230мм (однозахватная), d=14мм.</t>
  </si>
  <si>
    <t>14221</t>
  </si>
  <si>
    <t>Манометр шинный грузовой</t>
  </si>
  <si>
    <t>14409</t>
  </si>
  <si>
    <t>Манометр для ножного насоса (0,6атм) (TopA)</t>
  </si>
  <si>
    <t>14411</t>
  </si>
  <si>
    <t>Манометр для подкачки</t>
  </si>
  <si>
    <t>14444   (ТА)</t>
  </si>
  <si>
    <t>Пистолет для накачивания шин</t>
  </si>
  <si>
    <t>14444</t>
  </si>
  <si>
    <t>14611</t>
  </si>
  <si>
    <t>Цифровой манометр</t>
  </si>
  <si>
    <t>14613</t>
  </si>
  <si>
    <t>Манометр шинный цифровой TA-101 (до7атм.)</t>
  </si>
  <si>
    <t>14621</t>
  </si>
  <si>
    <t>Цифровой шинный манометр/подсветка вентеля и диспл</t>
  </si>
  <si>
    <t>14PCS8-24MM     TLB</t>
  </si>
  <si>
    <t>14PCS8-24MM TLB Набор комбинированных ключей 14пр (8-24) сум.</t>
  </si>
  <si>
    <t>14PCS8-24MM</t>
  </si>
  <si>
    <t>151802     RF</t>
  </si>
  <si>
    <t>151802 ROCK FORCE Вставка 5/16 филипс PH2х80мм</t>
  </si>
  <si>
    <t>RF-151802</t>
  </si>
  <si>
    <t>151803     RF</t>
  </si>
  <si>
    <t>151803 ROCK FORCE Вставка 5/16 филипс PH3х80мм</t>
  </si>
  <si>
    <t>RF-151803</t>
  </si>
  <si>
    <t>1601д</t>
  </si>
  <si>
    <t>1601д МАЯК АВТО Домкрат реечный 60" 3т. (130-1474мм)</t>
  </si>
  <si>
    <t>МАЯКАВТО</t>
  </si>
  <si>
    <t>1601с</t>
  </si>
  <si>
    <t>1601с МАЯК АВТО Домкрат реечный 48" 3т.(130-1200мм)</t>
  </si>
  <si>
    <t>16021</t>
  </si>
  <si>
    <t>Крокодилы в блистере</t>
  </si>
  <si>
    <t>16043 Автомастер</t>
  </si>
  <si>
    <t>Съем клипс ДВУСТОРОННИЙ МЕТАЛЛИЧЕСКИЙ</t>
  </si>
  <si>
    <t>АВТОМАСТЕР</t>
  </si>
  <si>
    <t>16043</t>
  </si>
  <si>
    <t>1678</t>
  </si>
  <si>
    <t>НАДЁЖНЫЙ ВЫБОР Монтировка 800мм усиленная</t>
  </si>
  <si>
    <t>1690-1</t>
  </si>
  <si>
    <t>НАДЁЖНЫЙ ВЫБОР Монтировка 600мм усиленная</t>
  </si>
  <si>
    <t>1697</t>
  </si>
  <si>
    <t>1697 НАДЁЖНЫЙ ВЫБОР Набор  комбинированных ключей 14пр. (6-16,18-24мм)</t>
  </si>
  <si>
    <t>17142</t>
  </si>
  <si>
    <t>Провода прикуривателя до 300А Заводила 2м</t>
  </si>
  <si>
    <t>174623</t>
  </si>
  <si>
    <t>174623 ТОПАВТО Провода прикуривателя до 650А Заводила 3,5м</t>
  </si>
  <si>
    <t>1954</t>
  </si>
  <si>
    <t>Пробка к канистре с прокладкой</t>
  </si>
  <si>
    <t>2001</t>
  </si>
  <si>
    <t>Нагрузочная вилка НВ-01</t>
  </si>
  <si>
    <t>2002</t>
  </si>
  <si>
    <t>Нагрузочная вилка НВ-02</t>
  </si>
  <si>
    <t>20039</t>
  </si>
  <si>
    <t>Домкрат двухштоковый гидр., 2т</t>
  </si>
  <si>
    <t>БАК.20039</t>
  </si>
  <si>
    <t>20043</t>
  </si>
  <si>
    <t>20043 БелАК Домкрат  двухштоковый гидр., 6т</t>
  </si>
  <si>
    <t>БАК.20043</t>
  </si>
  <si>
    <t>20046</t>
  </si>
  <si>
    <t>Домкрат двухштоковый гидр., 12т</t>
  </si>
  <si>
    <t>БАК.20046</t>
  </si>
  <si>
    <t>2013215</t>
  </si>
  <si>
    <t>Вороток 3/8 с шарниром 215мм.</t>
  </si>
  <si>
    <t>INFO</t>
  </si>
  <si>
    <t>2014250</t>
  </si>
  <si>
    <t>2014250 INFO Вороток 1/2 с шарниром 250мм.</t>
  </si>
  <si>
    <t>2015</t>
  </si>
  <si>
    <t>Источник питания Орион 100 15А</t>
  </si>
  <si>
    <t>ОРИОН</t>
  </si>
  <si>
    <t>2027вт</t>
  </si>
  <si>
    <t>2027вт МАЯК АВТО Набор для замены салйлентблоков BMW</t>
  </si>
  <si>
    <t>2028-5</t>
  </si>
  <si>
    <t>Набор нструментов 28пр.</t>
  </si>
  <si>
    <t>ISMA</t>
  </si>
  <si>
    <t>2044100</t>
  </si>
  <si>
    <t>Удлинитель 1/2 100мм.</t>
  </si>
  <si>
    <t>2045</t>
  </si>
  <si>
    <t>Зарядное устройство "Вымпел-27" (0-7А, 14,1/14,8/16В), сегментный ЖК индикатор</t>
  </si>
  <si>
    <t>ВЫМПЕЛ</t>
  </si>
  <si>
    <t>2046</t>
  </si>
  <si>
    <t>Зарядное устройство "Вымпел-37" (0-20А, 14,1/14,8/16В), сегментный ЖК индикатор</t>
  </si>
  <si>
    <t>2047</t>
  </si>
  <si>
    <t>Зарядное устройство "Вымпел-47" (0-20А, 15/30В), сегментный ЖК индикатор</t>
  </si>
  <si>
    <t>2048</t>
  </si>
  <si>
    <t>Зарядное устройство "Вымпел-57" (0-20А, 7,4-18В), сегментный ЖК индикатор</t>
  </si>
  <si>
    <t>2089вт</t>
  </si>
  <si>
    <t>2089вт МАЯК АВТО Головка для снятия датчика 22мм 3/8</t>
  </si>
  <si>
    <t>Маяк</t>
  </si>
  <si>
    <t>2131</t>
  </si>
  <si>
    <t>Зарядное устройство "Вымпел-16" (AGM,GEL,WET,EFB) (7А, 12В)</t>
  </si>
  <si>
    <t>216012</t>
  </si>
  <si>
    <t>Сверло ступенч.по метал.4-12мм. 5ступ.6гран.хвост</t>
  </si>
  <si>
    <t>Дело Техники</t>
  </si>
  <si>
    <t>216013</t>
  </si>
  <si>
    <t>Сверло ступенч.по метал.4-12мм. 9ступ.6гран.хвост</t>
  </si>
  <si>
    <t>216020</t>
  </si>
  <si>
    <t>Сверло ступенч.по метал.4-20мм. 9ступ.6гран.хвост</t>
  </si>
  <si>
    <t>216030</t>
  </si>
  <si>
    <t>Сверло ступенч.по метал.4-30мм. 14ступ.6гран.хвост</t>
  </si>
  <si>
    <t>21PC19-50</t>
  </si>
  <si>
    <t>Набор инструмента 3/4 21пр.(19-50мм)для грузовика</t>
  </si>
  <si>
    <t>23420</t>
  </si>
  <si>
    <t>23420 Монтировка 800мм. никелеров. НАДЁЖНЫЙ ВЫБОР</t>
  </si>
  <si>
    <t>2462-5</t>
  </si>
  <si>
    <t>2462-5 ROCK FORCE Набор инструм. 6-гр.,1/4  46 предм.</t>
  </si>
  <si>
    <t>RF-24625</t>
  </si>
  <si>
    <t>2503м</t>
  </si>
  <si>
    <t>255м</t>
  </si>
  <si>
    <t>Тележка инструментальная 5х-полочная</t>
  </si>
  <si>
    <t>26120</t>
  </si>
  <si>
    <t>26120 Вентилятор 6" 12V</t>
  </si>
  <si>
    <t>27154</t>
  </si>
  <si>
    <t>Провода прикуривателя до 300А Старт в сумке</t>
  </si>
  <si>
    <t>27284С</t>
  </si>
  <si>
    <t>Провода прикуривателя 500А Старт 2,5м. в сумке</t>
  </si>
  <si>
    <t>2740</t>
  </si>
  <si>
    <t>Багажник 120см 2108,2109,21099</t>
  </si>
  <si>
    <t>2758</t>
  </si>
  <si>
    <t>Багажник 130см 2101,2107,Москвич</t>
  </si>
  <si>
    <t>2759</t>
  </si>
  <si>
    <t>Багажник 140см 2121,Волга</t>
  </si>
  <si>
    <t>27908</t>
  </si>
  <si>
    <t>Жилет светоотражающий желтый (CLASS2)</t>
  </si>
  <si>
    <t>АВТОТОРГ</t>
  </si>
  <si>
    <t>27914</t>
  </si>
  <si>
    <t>27914 АВТОТОРГ Жилет светоотражающий желтый (CLASS 3, ХХХL)</t>
  </si>
  <si>
    <t>30004</t>
  </si>
  <si>
    <t>Шприц для смазки рычажно-плунжерн., 400мл TopAuto</t>
  </si>
  <si>
    <t>30013</t>
  </si>
  <si>
    <t>Шприц ЧЕРНЫЙ для смазки плунжерный 300 см3 TopAuto</t>
  </si>
  <si>
    <t>30015</t>
  </si>
  <si>
    <t>Шприц ЧЕРНЫЙ для смазки плунжерный 500 см3 TopAuto</t>
  </si>
  <si>
    <t>3003</t>
  </si>
  <si>
    <t>Адаптер ELM Blutooh 327</t>
  </si>
  <si>
    <t>3004</t>
  </si>
  <si>
    <t>Адаптер МИНИ ELM Blutooh 327 МИНИ</t>
  </si>
  <si>
    <t>3006</t>
  </si>
  <si>
    <t>Адаптер ELM wi-fi 327 (д/диагност. Apple. Android)</t>
  </si>
  <si>
    <t>3009</t>
  </si>
  <si>
    <t>Адаптер  USB OBD2</t>
  </si>
  <si>
    <t>30407</t>
  </si>
  <si>
    <t>Разжим д/стопорных колец, 160мм (загнутый)</t>
  </si>
  <si>
    <t>Автодело</t>
  </si>
  <si>
    <t>30410</t>
  </si>
  <si>
    <t>Разжим д/стопорных колец, 180мм (прямой)</t>
  </si>
  <si>
    <t>30411</t>
  </si>
  <si>
    <t>Разжим д/стопорных колец, 180мм (загнутый)</t>
  </si>
  <si>
    <t>30412   Авто Дело</t>
  </si>
  <si>
    <t>Зажим д/стопорных колец, 180мм (прямой)</t>
  </si>
  <si>
    <t>30412</t>
  </si>
  <si>
    <t>30413</t>
  </si>
  <si>
    <t>30413 АВТОДЕЛО Зажим д/стопорных колец, 180мм (загнутый)</t>
  </si>
  <si>
    <t>3068</t>
  </si>
  <si>
    <t>Багажник УАЗ в сборе 160см</t>
  </si>
  <si>
    <t>308 (А4018 М)</t>
  </si>
  <si>
    <t>Набор цветных отверток 4шт 308 . А4018М</t>
  </si>
  <si>
    <t>А4018М</t>
  </si>
  <si>
    <t>3111</t>
  </si>
  <si>
    <t>Отвертка крестовая РН1х80mm L=185mm</t>
  </si>
  <si>
    <t>31304</t>
  </si>
  <si>
    <t>Отвертка шлицевая 4х100mm L=215mm</t>
  </si>
  <si>
    <t>313055</t>
  </si>
  <si>
    <t>Отвертка шлицевая 5,5х125mm L=230mm</t>
  </si>
  <si>
    <t>33108</t>
  </si>
  <si>
    <t>33108  STAR TECH Набор инструмента 1/2, 1/4 108пр</t>
  </si>
  <si>
    <t>34047</t>
  </si>
  <si>
    <t>Ключ баллонный двухстор. 24х27-410мм</t>
  </si>
  <si>
    <t>34379 АД</t>
  </si>
  <si>
    <t>Ключ баллонный телескопический 1/2 с головкой 17/19 мм</t>
  </si>
  <si>
    <t>34379</t>
  </si>
  <si>
    <t>3533</t>
  </si>
  <si>
    <t>Багажник РЕЛИНГ 120см</t>
  </si>
  <si>
    <t>35800</t>
  </si>
  <si>
    <t>Рулетка с покрытием раберспрей и двойным зацепом 3мх16мм</t>
  </si>
  <si>
    <t>36020</t>
  </si>
  <si>
    <t>Ключ комбинированный "Prof" 20мм</t>
  </si>
  <si>
    <t>36028</t>
  </si>
  <si>
    <t>Ключ комбинированный 28мм</t>
  </si>
  <si>
    <t>36451(LED)</t>
  </si>
  <si>
    <t>36451(LED) Компрессор АК-75L Nova Bright 2хпоршневой,12В в сумке</t>
  </si>
  <si>
    <t>NOVA BRIGHT</t>
  </si>
  <si>
    <t>38112 АД</t>
  </si>
  <si>
    <t>Ключ накидной 10х12мм.</t>
  </si>
  <si>
    <t>38145</t>
  </si>
  <si>
    <t>38145 АВТОДЕЛО Ключ накидной  14х15мм.</t>
  </si>
  <si>
    <t>38147</t>
  </si>
  <si>
    <t>Ключ накидной 14х17мм.</t>
  </si>
  <si>
    <t>38189       АВТО ДЕЛО</t>
  </si>
  <si>
    <t>Ключ накидной 18х19мм.</t>
  </si>
  <si>
    <t>38224</t>
  </si>
  <si>
    <t>Ключ накидной 22х24мм.</t>
  </si>
  <si>
    <t>38841</t>
  </si>
  <si>
    <t>38841 ROCK FORCE Набор инструм. 6-гр.,1/2,1/4,3/8     216 предм.</t>
  </si>
  <si>
    <t>RF-38841</t>
  </si>
  <si>
    <t>39009       АВТО ДЕЛО</t>
  </si>
  <si>
    <t>Головка торцевая 12гр. 3/4,  19мм</t>
  </si>
  <si>
    <t>39009</t>
  </si>
  <si>
    <t>39024       АВТО ДЕЛО</t>
  </si>
  <si>
    <t>Головка торцевая 12гр. 3/4,  24мм</t>
  </si>
  <si>
    <t>39024</t>
  </si>
  <si>
    <t>39034       АВТО ДЕЛО</t>
  </si>
  <si>
    <t>Головка торцевая 12гр. 3/4,  34мм</t>
  </si>
  <si>
    <t>39034</t>
  </si>
  <si>
    <t>39181</t>
  </si>
  <si>
    <t>Головка торц. высокая 6гр. 1/2, 10мм.</t>
  </si>
  <si>
    <t>39182         АВТО ДЕЛО</t>
  </si>
  <si>
    <t>Головка торц. высокая 6гр. 1/2, 12мм.</t>
  </si>
  <si>
    <t>39182</t>
  </si>
  <si>
    <t>39191</t>
  </si>
  <si>
    <t>Головка торц. высокая 6гр. 1/2, 24мм.</t>
  </si>
  <si>
    <t>39200</t>
  </si>
  <si>
    <t>Вставка 1/2 Spline М10 удлиненная- 100мм</t>
  </si>
  <si>
    <t>39202</t>
  </si>
  <si>
    <t>Вставка 1/2 Spline М12 удлиненная- 100мм</t>
  </si>
  <si>
    <t>39204</t>
  </si>
  <si>
    <t>Вставка 1/2 Spline М14 удлиненная- 100мм</t>
  </si>
  <si>
    <t>39222</t>
  </si>
  <si>
    <t>Головка TORX 1/2 удлиненная Е12мм</t>
  </si>
  <si>
    <t>39226</t>
  </si>
  <si>
    <t>Головка торцев. высокая Е16 1/2</t>
  </si>
  <si>
    <t>39262</t>
  </si>
  <si>
    <t>Головка свечная 1/2 21мм с магнитом</t>
  </si>
  <si>
    <t>39263</t>
  </si>
  <si>
    <t>Головка свечная 3/8 14мм 12гр с магнит.</t>
  </si>
  <si>
    <t>39268</t>
  </si>
  <si>
    <t>Головка 1/2 со вставкой квадрат 8мм.</t>
  </si>
  <si>
    <t>39269</t>
  </si>
  <si>
    <t>Головка 1/2 со вставкой квадрат 9мм.</t>
  </si>
  <si>
    <t>39270</t>
  </si>
  <si>
    <t>Головка 1/2 со вставкой квадрат 10мм.</t>
  </si>
  <si>
    <t>39275</t>
  </si>
  <si>
    <t>Головка 6-гр. 1/4 05мм</t>
  </si>
  <si>
    <t>39276</t>
  </si>
  <si>
    <t>Головка 6-гр. 1/4 06мм</t>
  </si>
  <si>
    <t>39277</t>
  </si>
  <si>
    <t>Головка 6-гр. 1/4 07мм</t>
  </si>
  <si>
    <t>39278        АВТО ДЕЛО</t>
  </si>
  <si>
    <t>Головка торцевая 1/4, 08мм</t>
  </si>
  <si>
    <t>39278</t>
  </si>
  <si>
    <t>39280        АВТО ДЕЛО</t>
  </si>
  <si>
    <t>Головка торцевая 1/4, 10мм</t>
  </si>
  <si>
    <t>39280</t>
  </si>
  <si>
    <t>39281        АВТО ДЕЛО</t>
  </si>
  <si>
    <t>Головка торцевая 1/4,  11мм</t>
  </si>
  <si>
    <t>39281</t>
  </si>
  <si>
    <t>39282</t>
  </si>
  <si>
    <t>Головка 6-гр. 1/4 12мм</t>
  </si>
  <si>
    <t>39285</t>
  </si>
  <si>
    <t>Головка 6-гр. 1/4 14мм</t>
  </si>
  <si>
    <t>3930</t>
  </si>
  <si>
    <t>Комплект заглушек д/багажника наружние (к-т 2шт)</t>
  </si>
  <si>
    <t>39306</t>
  </si>
  <si>
    <t>39306 АВТОДЕЛО Головка торцевая  TORX E 6  1/4</t>
  </si>
  <si>
    <t>39307</t>
  </si>
  <si>
    <t>Головка торцевая TORX E 07 1/4</t>
  </si>
  <si>
    <t>39308        АВТО ДЕЛО</t>
  </si>
  <si>
    <t>Головка торцевая TORX E 8 1/4</t>
  </si>
  <si>
    <t>39308</t>
  </si>
  <si>
    <t>39309</t>
  </si>
  <si>
    <t>39309 АВТОДЕЛО Головка торцевая  TORX E 10 1/4</t>
  </si>
  <si>
    <t>39311</t>
  </si>
  <si>
    <t>Головка торцевая TORX E11 1/2</t>
  </si>
  <si>
    <t>39314</t>
  </si>
  <si>
    <t>Головка торцевая TORX E14 1/2</t>
  </si>
  <si>
    <t>39318</t>
  </si>
  <si>
    <t>Головка торцевая TORX E18 1/2</t>
  </si>
  <si>
    <t>39322</t>
  </si>
  <si>
    <t>Головка торцевая TORX E22 1/2</t>
  </si>
  <si>
    <t>39324</t>
  </si>
  <si>
    <t>Головка торцевая TORX E24 1/2</t>
  </si>
  <si>
    <t>39331</t>
  </si>
  <si>
    <t>Головка со вставкой T8 1/4</t>
  </si>
  <si>
    <t>39332</t>
  </si>
  <si>
    <t>Головка со вставкой T10 1/4</t>
  </si>
  <si>
    <t>39333</t>
  </si>
  <si>
    <t>Головка со вставкой T15 1/4</t>
  </si>
  <si>
    <t>39377        АВТО ДЕЛО</t>
  </si>
  <si>
    <t>Головка торц. высокая 6гр. 1/4, 7мм.</t>
  </si>
  <si>
    <t>39377</t>
  </si>
  <si>
    <t>39378</t>
  </si>
  <si>
    <t>Головка торц. высокая 6гр. 1/4, 8мм.</t>
  </si>
  <si>
    <t>39380</t>
  </si>
  <si>
    <t>Головка торц. высокая 6гр. 1/4, 10мм.</t>
  </si>
  <si>
    <t>39381</t>
  </si>
  <si>
    <t>Головка торц. высокая 6гр. 1/4, 11мм.</t>
  </si>
  <si>
    <t>39382</t>
  </si>
  <si>
    <t>АД 39382 Головка торц.  высокая 6гр. 1/4,  12мм.</t>
  </si>
  <si>
    <t>39385</t>
  </si>
  <si>
    <t>Вставка 1/2 6-гран.удлинен. Н 5 - 100мм</t>
  </si>
  <si>
    <t>39388</t>
  </si>
  <si>
    <t>Вставка 1/2 6-гран.удлинен. Н 8 - 100мм</t>
  </si>
  <si>
    <t>39390</t>
  </si>
  <si>
    <t>Вставка 1/2 6-гран.удлинен. Н10 - 100мм</t>
  </si>
  <si>
    <t>39392</t>
  </si>
  <si>
    <t>Вставка 1/2 6-гран.удлинен. Н12 - 100мм</t>
  </si>
  <si>
    <t>39394</t>
  </si>
  <si>
    <t>Вставка 1/2 6-гран.удлинен. Н14 - 100мм</t>
  </si>
  <si>
    <t>39397</t>
  </si>
  <si>
    <t>Вставка 1/2 6-гран.удлинен. Н17 - 100мм</t>
  </si>
  <si>
    <t>39399</t>
  </si>
  <si>
    <t>Вставка 1/2 6-гран.удлинен. Н19 - 100мм</t>
  </si>
  <si>
    <t>39502</t>
  </si>
  <si>
    <t>Удлинитель 1/2 125мм</t>
  </si>
  <si>
    <t>39514</t>
  </si>
  <si>
    <t>Вставка 1/2 Spline М14 55мм</t>
  </si>
  <si>
    <t>39620</t>
  </si>
  <si>
    <t>Головка со вставкой H6 1/4</t>
  </si>
  <si>
    <t>39683</t>
  </si>
  <si>
    <t>Головка 12-гр. 1/2 удлиненная 13мм</t>
  </si>
  <si>
    <t>39689</t>
  </si>
  <si>
    <t>Головка 12-гр. 1/2 удлиненная 19мм</t>
  </si>
  <si>
    <t>39693</t>
  </si>
  <si>
    <t>Головка 12-гр. 1/2 удлиненная 11мм</t>
  </si>
  <si>
    <t>39697</t>
  </si>
  <si>
    <t>Головка торцевая высокая 12гр. 1/2, 27мм</t>
  </si>
  <si>
    <t>39761</t>
  </si>
  <si>
    <t>Удлинитель 1/4 50мм АВТО ДЕЛО</t>
  </si>
  <si>
    <t>39764</t>
  </si>
  <si>
    <t>Удлинитель 1/4 250мм АВТО ДЕЛО</t>
  </si>
  <si>
    <t>39789</t>
  </si>
  <si>
    <t>Головка торцевая 12гр. 1/2, 19мм</t>
  </si>
  <si>
    <t>39969</t>
  </si>
  <si>
    <t>Головка 6-гр. 3/8 19мм</t>
  </si>
  <si>
    <t>40014</t>
  </si>
  <si>
    <t>Головка удар.1/2 6-гр. удлин. 14мм</t>
  </si>
  <si>
    <t>40027</t>
  </si>
  <si>
    <t>Головка ударная 6-гр. удлиненная 27мм</t>
  </si>
  <si>
    <t>40032</t>
  </si>
  <si>
    <t>Головка удар.1/2 6-гр. удлин. 32мм</t>
  </si>
  <si>
    <t>4017</t>
  </si>
  <si>
    <t>Комплект запасных усов к антенне</t>
  </si>
  <si>
    <t>40324</t>
  </si>
  <si>
    <t>Головка 6гр. ударная 1" 24мм</t>
  </si>
  <si>
    <t>40327</t>
  </si>
  <si>
    <t>Головка 6гр. ударная 1" 27мм</t>
  </si>
  <si>
    <t>40330         АВТО ДЕЛО</t>
  </si>
  <si>
    <t>Головка 6гр. ударная 1" 30мм</t>
  </si>
  <si>
    <t>40330</t>
  </si>
  <si>
    <t>40331</t>
  </si>
  <si>
    <t>Головка 6гр. ударная 1" 32мм</t>
  </si>
  <si>
    <t>40333</t>
  </si>
  <si>
    <t>Головка 6гр. ударная 1" 33мм</t>
  </si>
  <si>
    <t>40336</t>
  </si>
  <si>
    <t>Головка 6гр. ударная 1" 36мм</t>
  </si>
  <si>
    <t>40337</t>
  </si>
  <si>
    <t>Головка 6гр. ударная 1" 38мм</t>
  </si>
  <si>
    <t>40346</t>
  </si>
  <si>
    <t>Головка 6гр. ударная 1" 46мм</t>
  </si>
  <si>
    <t>4035</t>
  </si>
  <si>
    <t>Антенна Вымпел А 25</t>
  </si>
  <si>
    <t>40350</t>
  </si>
  <si>
    <t>Головка 6гр. ударная 1" 50мм</t>
  </si>
  <si>
    <t>40354</t>
  </si>
  <si>
    <t>Головка 6гр. ударная 1" 34мм</t>
  </si>
  <si>
    <t>40355</t>
  </si>
  <si>
    <t>Головка 6гр. ударная 1" 55мм</t>
  </si>
  <si>
    <t>4036</t>
  </si>
  <si>
    <t>Антенна Вымпел А 26</t>
  </si>
  <si>
    <t>40366</t>
  </si>
  <si>
    <t>Головка 6гр. ударная 1" 70мм</t>
  </si>
  <si>
    <t>40367</t>
  </si>
  <si>
    <t>Головка 6гр. ударная 1" 75мм</t>
  </si>
  <si>
    <t>4048MPB   ROCK FORCE</t>
  </si>
  <si>
    <t>4048MPB ROCK FORCE Набор перех.(АДАПТЕРОВ) УДАРНЫХ  4пр.</t>
  </si>
  <si>
    <t>RF-4048MPB</t>
  </si>
  <si>
    <t>4055</t>
  </si>
  <si>
    <t>4056</t>
  </si>
  <si>
    <t>Вымпел 606-6 (штырь антенный с резьбой, 6мм. 40 см)</t>
  </si>
  <si>
    <t>4104-5MPB RF (54611)</t>
  </si>
  <si>
    <t>4104-5MPB ROCK FORCE Набор головок удар. 1/2 10пр.(10-24мм+ворот.Г-об.)</t>
  </si>
  <si>
    <t>RF-4104-5MPB</t>
  </si>
  <si>
    <t>4172-5</t>
  </si>
  <si>
    <t>4172-5 ROCK FORCE Набор инструм. 6-гр.,1/2  17 предм.</t>
  </si>
  <si>
    <t>RF-4172-5</t>
  </si>
  <si>
    <t>419590 (12277)</t>
  </si>
  <si>
    <t>42011</t>
  </si>
  <si>
    <t>Трубка изогнутая для шприца с насадкой</t>
  </si>
  <si>
    <t>4245B-5 ROCK FORCE</t>
  </si>
  <si>
    <t>RF-4245B-5 ROCK FORCE Набор инструмента 1/2 24пр. металл кейс</t>
  </si>
  <si>
    <t>RF-4245B-5</t>
  </si>
  <si>
    <t>4270</t>
  </si>
  <si>
    <t>Канистра 5л. металл с чекой</t>
  </si>
  <si>
    <t>43112</t>
  </si>
  <si>
    <t>Преобразователь 12-220В 600w AVS</t>
  </si>
  <si>
    <t>43113</t>
  </si>
  <si>
    <t>Преобразователь 12-220В 1000w AVS</t>
  </si>
  <si>
    <t>4401м</t>
  </si>
  <si>
    <t>4401м МАЯК АВТО Набор вставок  40пр 3/8-1/2</t>
  </si>
  <si>
    <t>442002вт</t>
  </si>
  <si>
    <t>442002вт МАЯК АВТО Ключ для шкива генератора, 33грани</t>
  </si>
  <si>
    <t>44278</t>
  </si>
  <si>
    <t>44278 Компрессор АК-85 Nova Bright 2хпоршнев.12В, 85л/мин.</t>
  </si>
  <si>
    <t>44730С RF  (52037)</t>
  </si>
  <si>
    <t>44730С ROCK FORCE Набор сверл ступенчатых 2пр. (4-32мм.)</t>
  </si>
  <si>
    <t>RF-44730C</t>
  </si>
  <si>
    <t>46838/47777</t>
  </si>
  <si>
    <t>46838/47777 Nova Bright Набор для ремонта шин  6пр.</t>
  </si>
  <si>
    <t>47112</t>
  </si>
  <si>
    <t>47112 Компрессор АК-75 Nova Bright 2хпоршневой,12В в сумке</t>
  </si>
  <si>
    <t>4749</t>
  </si>
  <si>
    <t>Багажник 2110</t>
  </si>
  <si>
    <t>47557(LED)</t>
  </si>
  <si>
    <t>47557(LED) Компрессор АК-85L Nova Bright 2хпоршневой,12В в сумке</t>
  </si>
  <si>
    <t>4793</t>
  </si>
  <si>
    <t>Шланг для перекачки топлива/хомутом Россия</t>
  </si>
  <si>
    <t>48085</t>
  </si>
  <si>
    <t>Головка 6-гр. 1" 85мм; длина 112мм.</t>
  </si>
  <si>
    <t>48105</t>
  </si>
  <si>
    <t>Головка 6-гр. 1" 105мм; длина 113мм.</t>
  </si>
  <si>
    <t>4812 (66125)</t>
  </si>
  <si>
    <t>66125 CRAAFTROYAL LINE Набор нструментов 125пр.</t>
  </si>
  <si>
    <t>CRAAFTROYAL LINE</t>
  </si>
  <si>
    <t>66125</t>
  </si>
  <si>
    <t>4821-5</t>
  </si>
  <si>
    <t>4821-5 ROCK FORCE Набор инструм. 6-гр.,1/2,1/4 82 предм.</t>
  </si>
  <si>
    <t>RF-4821-5</t>
  </si>
  <si>
    <t>48510028</t>
  </si>
  <si>
    <t>F-48510028 Головка 6-гранная 1" ударная 28мм, L=100</t>
  </si>
  <si>
    <t>F48510028</t>
  </si>
  <si>
    <t>48510052</t>
  </si>
  <si>
    <t>48510052 ROCK FORCE Головка 6-гранная 1" ударная 52мм, L= 90</t>
  </si>
  <si>
    <t>RF-48510052</t>
  </si>
  <si>
    <t>4941-5</t>
  </si>
  <si>
    <t>4941-5 ROCK FORCE Набор инструм. 6-гр.,1/2,1/4 94 предм.</t>
  </si>
  <si>
    <t>RF-4941-5</t>
  </si>
  <si>
    <t>4962</t>
  </si>
  <si>
    <t>Багажник РЕЛИНГ 140см</t>
  </si>
  <si>
    <t>4PCS</t>
  </si>
  <si>
    <t>Набор съемников стопорных колец 175мм 4пр</t>
  </si>
  <si>
    <t>МАМОНТ Багажник 2-х опорный 2101-07 (1,07м.)</t>
  </si>
  <si>
    <t>5002</t>
  </si>
  <si>
    <t>Ареометр АР-2 Орион</t>
  </si>
  <si>
    <t>5006</t>
  </si>
  <si>
    <t>Компрессометр прижимной, бенз. двигатель</t>
  </si>
  <si>
    <t>5007</t>
  </si>
  <si>
    <t>Компрессометр резьбовой, бенз. двигатель</t>
  </si>
  <si>
    <t>5008</t>
  </si>
  <si>
    <t>Компрессометр прижимной удлин, бенз.ВАЗ, ГАЗ, др.</t>
  </si>
  <si>
    <t>5009</t>
  </si>
  <si>
    <t>Компрессометр резьбовой гибкий, бенз. двигатель</t>
  </si>
  <si>
    <t>5010</t>
  </si>
  <si>
    <t>Компрессометр резьбовой, дизельн. двигатель</t>
  </si>
  <si>
    <t>5013</t>
  </si>
  <si>
    <t>МаслоМер, ВАЗ</t>
  </si>
  <si>
    <t>5014</t>
  </si>
  <si>
    <t>МаслоМер универсальный, иномарки+ВАЗ</t>
  </si>
  <si>
    <t>5019</t>
  </si>
  <si>
    <t>Преобразователь Вымпел ПН-30 24-12В 35А</t>
  </si>
  <si>
    <t>5021</t>
  </si>
  <si>
    <t>Преобразователь Вымпел ПН-50 12-24В 10А</t>
  </si>
  <si>
    <t>5027</t>
  </si>
  <si>
    <t>Стробоскоп СТ-01</t>
  </si>
  <si>
    <t>5028</t>
  </si>
  <si>
    <t>Стробоскоп СТ-02</t>
  </si>
  <si>
    <t>5036</t>
  </si>
  <si>
    <t>Провода прикуривателя до 200А</t>
  </si>
  <si>
    <t>5038</t>
  </si>
  <si>
    <t>Провода прикуривателя до 350А 2,5м.</t>
  </si>
  <si>
    <t>5039</t>
  </si>
  <si>
    <t>Провода прикуривателя 500А</t>
  </si>
  <si>
    <t>5040</t>
  </si>
  <si>
    <t>Топливомер(масломер)</t>
  </si>
  <si>
    <t>5094 Орион</t>
  </si>
  <si>
    <t>Вольтметр в прик-ль ВМ-03 (4в1,терм-р,амп-р,заряд)</t>
  </si>
  <si>
    <t>5094</t>
  </si>
  <si>
    <t>5095 Орион</t>
  </si>
  <si>
    <t>Вольтметр в прикуриватель ВМ-01 (3-30 В)</t>
  </si>
  <si>
    <t>5095</t>
  </si>
  <si>
    <t>510400</t>
  </si>
  <si>
    <t>Разветвитель с 4-мя выходами</t>
  </si>
  <si>
    <t>511200</t>
  </si>
  <si>
    <t>Разветвитель с 2-мя выходами (удлин 1м)</t>
  </si>
  <si>
    <t>5121M-P</t>
  </si>
  <si>
    <t>5121M-P ROCK FORCE Набор комбинированных ключей 12пр(8-24мм)сумка</t>
  </si>
  <si>
    <t>RF-5121M-P</t>
  </si>
  <si>
    <t>51244   АТ</t>
  </si>
  <si>
    <t>Съем стоп. колец прямой на разж 180мм</t>
  </si>
  <si>
    <t>AT51244</t>
  </si>
  <si>
    <t>515615</t>
  </si>
  <si>
    <t>515615 ДТ Ключ комбинированный трещоточный короткий 15мм</t>
  </si>
  <si>
    <t>5158</t>
  </si>
  <si>
    <t>Манометр цифровой МН-04, 7атм.</t>
  </si>
  <si>
    <t>5159</t>
  </si>
  <si>
    <t>Манометр цифровой МН-05, (брелок), 7атм.</t>
  </si>
  <si>
    <t>5161P</t>
  </si>
  <si>
    <t>5161P ROCK FORCE Набор комбинированных ключей 16пр(6-24мм)сумка</t>
  </si>
  <si>
    <t>RF-5161P</t>
  </si>
  <si>
    <t>5193вт</t>
  </si>
  <si>
    <t>5193вт МАЯК АВТО Набор головок д/поврежд.болтов и гаек, 10пр.</t>
  </si>
  <si>
    <t>5196 Орион</t>
  </si>
  <si>
    <t>Набор щупов 17пр. (0,02-0,50мм) 100мм. №3</t>
  </si>
  <si>
    <t>5196</t>
  </si>
  <si>
    <t>5198 Помощник</t>
  </si>
  <si>
    <t>Помощник</t>
  </si>
  <si>
    <t>5199</t>
  </si>
  <si>
    <t>Багажник Нива-Шевролет 120см</t>
  </si>
  <si>
    <t>5200</t>
  </si>
  <si>
    <t>Багажник Лада-Калина</t>
  </si>
  <si>
    <t>5201</t>
  </si>
  <si>
    <t>Багажник Лада-Приора</t>
  </si>
  <si>
    <t>5209</t>
  </si>
  <si>
    <t>Канистра пластиковая (красн) с залив. устр. 5л</t>
  </si>
  <si>
    <t>5210</t>
  </si>
  <si>
    <t>Канистра пластиковая (красн) с залив. устр.10л</t>
  </si>
  <si>
    <t>5233</t>
  </si>
  <si>
    <t>Багажник Ланос</t>
  </si>
  <si>
    <t>5234</t>
  </si>
  <si>
    <t>Канистра пластиковая (красн) с залив. устр.20л</t>
  </si>
  <si>
    <t>5240</t>
  </si>
  <si>
    <t>Преобразов. Вымпел ПН-62 12-220В чист.синус 550Вт</t>
  </si>
  <si>
    <t>5251</t>
  </si>
  <si>
    <t>Багажник РЕЛИНГ 130см</t>
  </si>
  <si>
    <t>5283</t>
  </si>
  <si>
    <t>Багажник РЕЛИНГ 120см Н/О аэродинамика без замка</t>
  </si>
  <si>
    <t>52962     (42182-5)</t>
  </si>
  <si>
    <t>Набор инструмента 1/2,3/8,1/4 218пр</t>
  </si>
  <si>
    <t>Baum</t>
  </si>
  <si>
    <t>BM-42182-5</t>
  </si>
  <si>
    <t>5319</t>
  </si>
  <si>
    <t>Багажник Матиз</t>
  </si>
  <si>
    <t>5396</t>
  </si>
  <si>
    <t>Прокладка для метал.канистры 10/20л</t>
  </si>
  <si>
    <t>540006</t>
  </si>
  <si>
    <t>540006 ДТ Ключ L-образ. сквозной 06мм</t>
  </si>
  <si>
    <t>54713     (41421-5)</t>
  </si>
  <si>
    <t>Набор инструмента 1/2,3/8,1/4 142пр</t>
  </si>
  <si>
    <t>BM-41421-5</t>
  </si>
  <si>
    <t>5500</t>
  </si>
  <si>
    <t>5500 ИНТЕР Крепление для велосипеда</t>
  </si>
  <si>
    <t>5501.</t>
  </si>
  <si>
    <t>Крепление для велосипеда Алюминиевые</t>
  </si>
  <si>
    <t>55011002</t>
  </si>
  <si>
    <t>Багажник ИНТЕР РЕЛИНГ 2111</t>
  </si>
  <si>
    <t>5502</t>
  </si>
  <si>
    <t>Багажник для 3-х велосипедов на фаркоп</t>
  </si>
  <si>
    <t>5506В</t>
  </si>
  <si>
    <t>Крепление для лыж (черн.) на 5 пар</t>
  </si>
  <si>
    <t>5510</t>
  </si>
  <si>
    <t>Адаптор ИНТЕР КРЕПЫШ (Futura)</t>
  </si>
  <si>
    <t>5511</t>
  </si>
  <si>
    <t>Адаптор FAVORIT (ALFA)</t>
  </si>
  <si>
    <t>5512</t>
  </si>
  <si>
    <t>Адаптор EURO (Nowy)</t>
  </si>
  <si>
    <t>5516</t>
  </si>
  <si>
    <t>Адаптор ДАСТЕР</t>
  </si>
  <si>
    <t>5517</t>
  </si>
  <si>
    <t>Адаптор INTER ИНТЕГРА</t>
  </si>
  <si>
    <t>5518</t>
  </si>
  <si>
    <t>Адаптор INTER D-1</t>
  </si>
  <si>
    <t>5519</t>
  </si>
  <si>
    <t>Адаптор INTER C-15</t>
  </si>
  <si>
    <t>5520</t>
  </si>
  <si>
    <t>D-Plus ЗАМОК (кожухи для D-1 и C-15)</t>
  </si>
  <si>
    <t>55201002</t>
  </si>
  <si>
    <t>ГОЛИЦИНО Багажник 120см,  2108,2109,21099</t>
  </si>
  <si>
    <t>55201003</t>
  </si>
  <si>
    <t>ГОЛИЦИНО Багажник 130см,  2101,2107, Москвич</t>
  </si>
  <si>
    <t>55201004</t>
  </si>
  <si>
    <t>ГОЛИЦИНО Багажник 140см,  2121,Волга</t>
  </si>
  <si>
    <t>5521</t>
  </si>
  <si>
    <t>5522</t>
  </si>
  <si>
    <t>Коробка TITAN с замком</t>
  </si>
  <si>
    <t>5523</t>
  </si>
  <si>
    <t>5523 ИНТЕР D-Plus секретка</t>
  </si>
  <si>
    <t>5544</t>
  </si>
  <si>
    <t>ГОЛИЦИНО Багажник ГАЗель-2705</t>
  </si>
  <si>
    <t>5545</t>
  </si>
  <si>
    <t>ГОЛИЦИНО Багажник Баргузин-2217</t>
  </si>
  <si>
    <t>5546</t>
  </si>
  <si>
    <t>ГОЛИЦИНО Багажник УАЗ-Хантер</t>
  </si>
  <si>
    <t>5567</t>
  </si>
  <si>
    <t>Пробка для канистры d 45мм.</t>
  </si>
  <si>
    <t>5606</t>
  </si>
  <si>
    <t>Пробка для канистры универс.с защитой d 45мм</t>
  </si>
  <si>
    <t>56956</t>
  </si>
  <si>
    <t>56956 ROCK FORCE Головка 12-гр. торцовая глубокая 3/4 56мм</t>
  </si>
  <si>
    <t>RF-56956</t>
  </si>
  <si>
    <t>57020</t>
  </si>
  <si>
    <t>Ключ баллонный "крест"усил, 17x19x21</t>
  </si>
  <si>
    <t>TOYA</t>
  </si>
  <si>
    <t>571007</t>
  </si>
  <si>
    <t>Развертка регулируемая 7мм</t>
  </si>
  <si>
    <t>571008</t>
  </si>
  <si>
    <t>Развертка регулируемая 8мм</t>
  </si>
  <si>
    <t>57334</t>
  </si>
  <si>
    <t>Пистолет продувочный с насадкой 270мм.</t>
  </si>
  <si>
    <t>Matrix</t>
  </si>
  <si>
    <t>57571</t>
  </si>
  <si>
    <t>57616</t>
  </si>
  <si>
    <t>Трос 13,5 т 6м ширина 60мм петля</t>
  </si>
  <si>
    <t>57628</t>
  </si>
  <si>
    <t>Трос 27 т 6м ширина 120мм петля</t>
  </si>
  <si>
    <t>57634</t>
  </si>
  <si>
    <t>Трос 31,5 т 6м ширина 90мм 2-слоя петля</t>
  </si>
  <si>
    <t>57646</t>
  </si>
  <si>
    <t>Трос 42,0 т 6м ширина 120мм 2-слоя петля-петля(АТ)</t>
  </si>
  <si>
    <t>57660</t>
  </si>
  <si>
    <t>Трос 63,5 т 5м ширина 180мм 2-слоя петля</t>
  </si>
  <si>
    <t>57662</t>
  </si>
  <si>
    <t>Трос 63,5 т 6м ширина 180мм 2-слоя петля</t>
  </si>
  <si>
    <t>6227вт</t>
  </si>
  <si>
    <t>6227вт МАЯК АВТО Набор головок д/поврежд.болтов и гаек,  5пр.</t>
  </si>
  <si>
    <t>629</t>
  </si>
  <si>
    <t>Багажник Рено Логан</t>
  </si>
  <si>
    <t>656070 (А9013)</t>
  </si>
  <si>
    <t>Щетка по металлу (жесткая)</t>
  </si>
  <si>
    <t>А9013</t>
  </si>
  <si>
    <t>660-013</t>
  </si>
  <si>
    <t>Штангенциркуль 160мм.</t>
  </si>
  <si>
    <t>РОКОТ</t>
  </si>
  <si>
    <t>6601 Maichi Too</t>
  </si>
  <si>
    <t>6601 Maichi Tool Набор бит и торц.голов. с отверткой-трещот.25пр.</t>
  </si>
  <si>
    <t>6601</t>
  </si>
  <si>
    <t>6605 Maichi Too</t>
  </si>
  <si>
    <t>6605 Maichi Tool Набор бит и торц.голов. с отверткой-трещот.42пр.</t>
  </si>
  <si>
    <t>6605</t>
  </si>
  <si>
    <t>66075</t>
  </si>
  <si>
    <t>Набор инструмента 1/2, 1/4 75пр</t>
  </si>
  <si>
    <t>66082</t>
  </si>
  <si>
    <t>Набор нструментов 82пр.</t>
  </si>
  <si>
    <t>66108</t>
  </si>
  <si>
    <t>66108 CRAAFTROYAL LINE Набор нструментов 108пр.</t>
  </si>
  <si>
    <t>6612-12 CRAAFTROYAL</t>
  </si>
  <si>
    <t>Набор головок 1/2 12пр. с трещ. и удлин.</t>
  </si>
  <si>
    <t>6612-12</t>
  </si>
  <si>
    <t>66216</t>
  </si>
  <si>
    <t>Набор инструмента 1/2,3/8,1/4 216пр</t>
  </si>
  <si>
    <t>66250</t>
  </si>
  <si>
    <t>Ящик для инструментов 380х185х140мм</t>
  </si>
  <si>
    <t>66619  (50306)</t>
  </si>
  <si>
    <t>Съем внутренних подшипников 13-38мм</t>
  </si>
  <si>
    <t>FORCEKRAFT</t>
  </si>
  <si>
    <t>FK-66619</t>
  </si>
  <si>
    <t>66619 RF  (3586)</t>
  </si>
  <si>
    <t>66619 ROCK FORCE Съемник подшипников с внутр. захватом (13-38мм)</t>
  </si>
  <si>
    <t>RF-66619</t>
  </si>
  <si>
    <t>66946</t>
  </si>
  <si>
    <t>Органайзер 360мм,8 съемных перегородок</t>
  </si>
  <si>
    <t>66953</t>
  </si>
  <si>
    <t>Органайзер 390х60 мм.</t>
  </si>
  <si>
    <t>66977</t>
  </si>
  <si>
    <t>Ящик для инструментов 380х185х190мм</t>
  </si>
  <si>
    <t>674</t>
  </si>
  <si>
    <t>674 ROCK FORCE Ключ генератора М10, 1/2 сплайн</t>
  </si>
  <si>
    <t>RF-674</t>
  </si>
  <si>
    <t>6811719    FL</t>
  </si>
  <si>
    <t>Ключ баллонный телеск. 1/2 с гол.17х19/чехол</t>
  </si>
  <si>
    <t>ForsLine</t>
  </si>
  <si>
    <t>FL-6811719</t>
  </si>
  <si>
    <t>690014</t>
  </si>
  <si>
    <t>Базовый комплект 1 LUX</t>
  </si>
  <si>
    <t>LUX</t>
  </si>
  <si>
    <t>691288</t>
  </si>
  <si>
    <t>Муравей</t>
  </si>
  <si>
    <t>691479</t>
  </si>
  <si>
    <t>Адаптор Д-1 на иномарки</t>
  </si>
  <si>
    <t>694166</t>
  </si>
  <si>
    <t>Адаптор С-15 на иномарки</t>
  </si>
  <si>
    <t>694876</t>
  </si>
  <si>
    <t>Багажник Нива Шевроле</t>
  </si>
  <si>
    <t>694883</t>
  </si>
  <si>
    <t>Багажник Лада Калина</t>
  </si>
  <si>
    <t>694937</t>
  </si>
  <si>
    <t>Багажник Лада 2110 усиленный</t>
  </si>
  <si>
    <t>695026</t>
  </si>
  <si>
    <t>Багажник NORD Belt с дугами 1,2м в форме крыла без загл. на рейлинг</t>
  </si>
  <si>
    <t>70524 СК</t>
  </si>
  <si>
    <t>70524 СЕРВИС КЛЮЧ Ключ накидной 14х15мм</t>
  </si>
  <si>
    <t>70615 СК</t>
  </si>
  <si>
    <t>70615 СЕРВИС КЛЮЧ Ключ баллонный телеск. 1/2 с гол. 17/19</t>
  </si>
  <si>
    <t>70615</t>
  </si>
  <si>
    <t>70622</t>
  </si>
  <si>
    <t>70622 СЕРВИС КЛЮЧ Ящик металл разноуровневый БОЛЬШОЙ</t>
  </si>
  <si>
    <t>73001</t>
  </si>
  <si>
    <t>73001 ИНСТРУМЕН ТСЕРВИС Рассухариватель ВАЗ 2101-07 с пластм. ручкой</t>
  </si>
  <si>
    <t>Инструмент Сервис</t>
  </si>
  <si>
    <t>73002   Инструмент Сервис</t>
  </si>
  <si>
    <t>73002 ИНСТРУМЕНТ СЕРВИС Приспособление для регул.клапанов ВАЗ  08-09</t>
  </si>
  <si>
    <t>73002</t>
  </si>
  <si>
    <t>73022</t>
  </si>
  <si>
    <t>Развертка постели распредвала 406 двиг.(ф-42,35мм,L-560)</t>
  </si>
  <si>
    <t>73051</t>
  </si>
  <si>
    <t>73051 ИНСТРУМЕНТ СЕРВИС Съемник подшипника генератора 2-х лапый ВАЗ 2110</t>
  </si>
  <si>
    <t>73112</t>
  </si>
  <si>
    <t>73112 ИНСТРУМЕНТСЕРВИС Рассухариватель ВАЗ 2110-12 (16 клап.)</t>
  </si>
  <si>
    <t>73117</t>
  </si>
  <si>
    <t>Развертка 25мм,  L-350, (шкворень Газель) с направляющей</t>
  </si>
  <si>
    <t>73118</t>
  </si>
  <si>
    <t>73118 ИНСТРУМЕНТ СЕРВИС Рассухариватель ВАЗ 2108-099 с планкой</t>
  </si>
  <si>
    <t>73406</t>
  </si>
  <si>
    <t>73406 ИНСТРУМЕНТ СЕРВИС Рассухариватель ГАЗ 406 пласт. ручка</t>
  </si>
  <si>
    <t>75308 МАЯК АВТО</t>
  </si>
  <si>
    <t>75308 МАЯК АВТО Ключ Г-образный с отверстием 8мм.</t>
  </si>
  <si>
    <t>75308</t>
  </si>
  <si>
    <t>75310 МАЯК АВТО</t>
  </si>
  <si>
    <t>75310 МАЯК АВТО Ключ Г-образный с отверстием 10мм.</t>
  </si>
  <si>
    <t>75310</t>
  </si>
  <si>
    <t>75312</t>
  </si>
  <si>
    <t>Ключ торцевой 6-гран. Г-образный 12мм</t>
  </si>
  <si>
    <t>F75312</t>
  </si>
  <si>
    <t>75312 СК</t>
  </si>
  <si>
    <t>75312 СЕРВИС КЛЮЧ Ключ L-образ. сквозной 12мм</t>
  </si>
  <si>
    <t>75313 МАЯК АВТО</t>
  </si>
  <si>
    <t>75313 МАЯК АВТО Ключ Г-образный с отверстием 13мм.</t>
  </si>
  <si>
    <t>75313</t>
  </si>
  <si>
    <t>75315 МАЯК АВТО</t>
  </si>
  <si>
    <t>75315 МАЯК АВТО Ключ Г-образный с отверстием 15мм.</t>
  </si>
  <si>
    <t>75315</t>
  </si>
  <si>
    <t>75317 МАЯК АВТО</t>
  </si>
  <si>
    <t>75317 МАЯК АВТО Ключ Г-образный с отверстием 17мм.</t>
  </si>
  <si>
    <t>75317</t>
  </si>
  <si>
    <t>75319 МАЯК АВТО</t>
  </si>
  <si>
    <t>75319 МАЯК АВТО Ключ Г-образный с отверстием 19мм.</t>
  </si>
  <si>
    <t>75319</t>
  </si>
  <si>
    <t>75510 СК</t>
  </si>
  <si>
    <t>75510 СЕРВИС КЛЮЧ Ключ разрезной 08х10мм</t>
  </si>
  <si>
    <t>75510</t>
  </si>
  <si>
    <t>75513 СК</t>
  </si>
  <si>
    <t>75513 СЕРВИС КЛЮЧ Ключ разрезной 11х13мм</t>
  </si>
  <si>
    <t>75513</t>
  </si>
  <si>
    <t>75732 СК</t>
  </si>
  <si>
    <t>75732 СЕРВИС КЛЮЧ Ключ Ключ шарнирный 08х10мм</t>
  </si>
  <si>
    <t>75732</t>
  </si>
  <si>
    <t>77005</t>
  </si>
  <si>
    <t>Ящик для инструментов 15" 385мм</t>
  </si>
  <si>
    <t>77708</t>
  </si>
  <si>
    <t>Ящик для инструментов 16" 410мм</t>
  </si>
  <si>
    <t>77715</t>
  </si>
  <si>
    <t>Ящик для инструментов 19" 480х230мм</t>
  </si>
  <si>
    <t>78439</t>
  </si>
  <si>
    <t>Ящик для инструментов 16" 410мм с метал. замком</t>
  </si>
  <si>
    <t>78446</t>
  </si>
  <si>
    <t>Ящик для инструментов 19" 480х230мм с метал. замком</t>
  </si>
  <si>
    <t>78910</t>
  </si>
  <si>
    <t>Органайзер 510х60 мм.</t>
  </si>
  <si>
    <t>78958</t>
  </si>
  <si>
    <t>Органайзер серия ИП, 8 ячеек 280х185х50 мм</t>
  </si>
  <si>
    <t>79252</t>
  </si>
  <si>
    <t>Органайзер серия ИП, 9 ячеек 280х185х50 мм</t>
  </si>
  <si>
    <t>80222 (57705) Помощник</t>
  </si>
  <si>
    <t>80222 Помощник Трещотка 1/4 24 зуба</t>
  </si>
  <si>
    <t>80561MPB</t>
  </si>
  <si>
    <t>80561MPB ROCK FORCE Кардан ударный 3/4</t>
  </si>
  <si>
    <t>RF-80561MPB</t>
  </si>
  <si>
    <t>812075 (12609)</t>
  </si>
  <si>
    <t>Съемн. 2-х.лап. раздв.со стяжк. 75мм.</t>
  </si>
  <si>
    <t>812075</t>
  </si>
  <si>
    <t>812100 (12608)</t>
  </si>
  <si>
    <t>Съемн. 2-х.лап.раздв.со стяжк. 100мм.</t>
  </si>
  <si>
    <t>812100</t>
  </si>
  <si>
    <t>812200 (12387)</t>
  </si>
  <si>
    <t>Съемн. 2-х.лап. раздв.со стяжк. 200мм.</t>
  </si>
  <si>
    <t>812200</t>
  </si>
  <si>
    <t>813075 (815007)</t>
  </si>
  <si>
    <t>Съемник 2-3-х лапый шарнирный,  75мм</t>
  </si>
  <si>
    <t>813075</t>
  </si>
  <si>
    <t>813100  (815010)</t>
  </si>
  <si>
    <t>Съемник 2-3-х лапый шарнирный, 100мм</t>
  </si>
  <si>
    <t>813100</t>
  </si>
  <si>
    <t>813150 (815015)</t>
  </si>
  <si>
    <t>Съемник 2-3-х лапый шарнирный, 150мм</t>
  </si>
  <si>
    <t>813150</t>
  </si>
  <si>
    <t>8156450MPB (52993)</t>
  </si>
  <si>
    <t>8156450MPB ROCK FORCE Вороток 3/4 Г-образный двухст.ударный 450мм</t>
  </si>
  <si>
    <t>RF-8156450MPB</t>
  </si>
  <si>
    <t>82-CR-V</t>
  </si>
  <si>
    <t>Набор инструмента 1/2, 1/4 82пр. CR-V DR</t>
  </si>
  <si>
    <t>821230      BERIL</t>
  </si>
  <si>
    <t>821230 BERIL Стяжка пружин  230мм (однозахв.), d=14мм.</t>
  </si>
  <si>
    <t>BERIL TOOLS</t>
  </si>
  <si>
    <t>821260      BERIL</t>
  </si>
  <si>
    <t>Стяжка пружин 260мм (однозахв.), d=14мм.</t>
  </si>
  <si>
    <t>821260</t>
  </si>
  <si>
    <t>821330      BERIL</t>
  </si>
  <si>
    <t>Стяжка пружин 330мм (однозахв.), d=14мм.</t>
  </si>
  <si>
    <t>821330</t>
  </si>
  <si>
    <t>822401</t>
  </si>
  <si>
    <t>Пневмогайковерт 1/2 700Nm</t>
  </si>
  <si>
    <t>822485</t>
  </si>
  <si>
    <t>Пневмогайковерт 1/2 850Nm</t>
  </si>
  <si>
    <t>822497</t>
  </si>
  <si>
    <t>Пневмогайковерт 1/2 960Nm, 3,1кг, 255л/мин.</t>
  </si>
  <si>
    <t>822502</t>
  </si>
  <si>
    <t>Пневмогайковерт 1/2 1350Nm</t>
  </si>
  <si>
    <t>822800</t>
  </si>
  <si>
    <t>822800 SV Пневмогайковерт 1" 4600Nm SV вес 22кг,900 л/мин.</t>
  </si>
  <si>
    <t>822801</t>
  </si>
  <si>
    <t>822801 SV Пневмогайковерт 1" 4180Nm, вес 20кг., 510 л/мин.</t>
  </si>
  <si>
    <t>822810</t>
  </si>
  <si>
    <t>Пневмогайковерт 1" 3800Nm, вес 18,7кг., 510 л/мин.</t>
  </si>
  <si>
    <t>822813</t>
  </si>
  <si>
    <t>Пневмогайковерт 3/4 1600Nm</t>
  </si>
  <si>
    <t>822814</t>
  </si>
  <si>
    <t>Пневмогайковерт 3/4 1800Nm</t>
  </si>
  <si>
    <t>822900</t>
  </si>
  <si>
    <t>Пневмогайковерт 1" 2300Nm</t>
  </si>
  <si>
    <t>822907</t>
  </si>
  <si>
    <t>Пневмогайковерт 1" 2200Nm</t>
  </si>
  <si>
    <t>823290      BERIL</t>
  </si>
  <si>
    <t>Стяжка пружин 290мм (с двойным крюком)</t>
  </si>
  <si>
    <t>823290</t>
  </si>
  <si>
    <t>824</t>
  </si>
  <si>
    <t>824 НАДЁЖНЫЙ ВЫБОР Набор  комбинированных ключей 10пр. (8-24мм)</t>
  </si>
  <si>
    <t>842228</t>
  </si>
  <si>
    <t>Комплект адаптеров  Lux  Vesta15</t>
  </si>
  <si>
    <t>846097</t>
  </si>
  <si>
    <t>А-поперечены 1,2м прямоугольн.в пласт.(LUX)</t>
  </si>
  <si>
    <t>846103</t>
  </si>
  <si>
    <t>А-поперечены 1,3м прямоугольн.в пласт.(LUX)</t>
  </si>
  <si>
    <t>86139</t>
  </si>
  <si>
    <t>Набор головок д/поврежд.болтов и гаек, 5пр.</t>
  </si>
  <si>
    <t>ЭВРИКА</t>
  </si>
  <si>
    <t>ER-86139</t>
  </si>
  <si>
    <t>88046</t>
  </si>
  <si>
    <t>Переходник ударный 1/2"х 3/4"</t>
  </si>
  <si>
    <t>88064</t>
  </si>
  <si>
    <t>88064 SV Переходник ударный 3/4"х 1/2"</t>
  </si>
  <si>
    <t>88069</t>
  </si>
  <si>
    <t>Переходник ударный 3/4"х 1"</t>
  </si>
  <si>
    <t>88095</t>
  </si>
  <si>
    <t>Переходник ударный 1"х1/2"</t>
  </si>
  <si>
    <t>88096</t>
  </si>
  <si>
    <t>88096 SV Переходник ударный 1"х 3/4"</t>
  </si>
  <si>
    <t>888094</t>
  </si>
  <si>
    <t>ST88094 STAR TECH  Набор нструментов  94пр.</t>
  </si>
  <si>
    <t>ST88094</t>
  </si>
  <si>
    <t>8940</t>
  </si>
  <si>
    <t>90416</t>
  </si>
  <si>
    <t>Головка свечная 1/2 16мм.</t>
  </si>
  <si>
    <t>90501</t>
  </si>
  <si>
    <t>Шприц рычажно-плунжерный 500мл, "Премиум"</t>
  </si>
  <si>
    <t>БАК.90501</t>
  </si>
  <si>
    <t>90502</t>
  </si>
  <si>
    <t>Шприц рычажно-плунжерный 500мл, "Хром"</t>
  </si>
  <si>
    <t>БАК.90502</t>
  </si>
  <si>
    <t>90510</t>
  </si>
  <si>
    <t>Шприц смазочный комбинированный с телеск/ручкой(рыч.-плунж.)500мл</t>
  </si>
  <si>
    <t>БАК.90510</t>
  </si>
  <si>
    <t>90511</t>
  </si>
  <si>
    <t>90511 БелАК Шприц смазочный пистолетного типа, 500мл</t>
  </si>
  <si>
    <t>БАК.90511</t>
  </si>
  <si>
    <t>90952</t>
  </si>
  <si>
    <t>Шланг 46см. для плунжерн. шприца</t>
  </si>
  <si>
    <t>БАК.90952</t>
  </si>
  <si>
    <t>94-CR-V</t>
  </si>
  <si>
    <t>Набор инструмента 1/2, 1/4 94пр. CR-V DR</t>
  </si>
  <si>
    <t>94526</t>
  </si>
  <si>
    <t>94526 INFO Головка 6-гран. 1/2  26мм.</t>
  </si>
  <si>
    <t>94928</t>
  </si>
  <si>
    <t>Головка 12-гран. 1/2 28мм.</t>
  </si>
  <si>
    <t>9497723</t>
  </si>
  <si>
    <t>Головка 12-гран. удлин.1/2 23мм., (L=77мм)</t>
  </si>
  <si>
    <t>9556 (13445)</t>
  </si>
  <si>
    <t>Ключ свечной с карданом 16мм ALKA (Автовираж)</t>
  </si>
  <si>
    <t>98502   NARVA</t>
  </si>
  <si>
    <t>Автолампа H1 RPB+ 55W P14.5s 12V</t>
  </si>
  <si>
    <t>Narva</t>
  </si>
  <si>
    <t>98502</t>
  </si>
  <si>
    <t>98503   NARVA</t>
  </si>
  <si>
    <t>Автолампа H1 RP 50 55W P14.5s 12V</t>
  </si>
  <si>
    <t>98503</t>
  </si>
  <si>
    <t>9M0101</t>
  </si>
  <si>
    <t>9M0101 ROCK FORCE Съемник клипс в блистере</t>
  </si>
  <si>
    <t>RF-9M0101</t>
  </si>
  <si>
    <t>A0036</t>
  </si>
  <si>
    <t>Набор съемников для панелей салона 4пр.(пластик)</t>
  </si>
  <si>
    <t>A3006</t>
  </si>
  <si>
    <t>Пассатижи комбин. 200мм. эконом</t>
  </si>
  <si>
    <t>A80684S</t>
  </si>
  <si>
    <t>Преобразователь 12-220В 400w AVS</t>
  </si>
  <si>
    <t>AR-9      125мм.</t>
  </si>
  <si>
    <t>Пистолет продувочный с насадкой 125мм.</t>
  </si>
  <si>
    <t>AR-9</t>
  </si>
  <si>
    <t>AV-011</t>
  </si>
  <si>
    <t>AV-011 Набор съемников для панелей салона 11пр.(пластик)</t>
  </si>
  <si>
    <t>AVB06</t>
  </si>
  <si>
    <t>Набор съемников для панелей салона 6пр.(в сумке)</t>
  </si>
  <si>
    <t>AVS</t>
  </si>
  <si>
    <t>Съем масл. фильтра(краб) гнутый 44-76мм</t>
  </si>
  <si>
    <t>B0036</t>
  </si>
  <si>
    <t>Набор съемников для панелей салона 11пр.(пластик)</t>
  </si>
  <si>
    <t>BM-4821-5DS  (57674)</t>
  </si>
  <si>
    <t>Набор инструмента 1/4, 3/8 82пр</t>
  </si>
  <si>
    <t>BM-4821-5DS</t>
  </si>
  <si>
    <t>BM-908G1  (57805)</t>
  </si>
  <si>
    <t>Компрессометр д/бенз. двиг. 8пр. в кейсе</t>
  </si>
  <si>
    <t>BM-908G1</t>
  </si>
  <si>
    <t>BM-ST-114</t>
  </si>
  <si>
    <t>Домкрат ромбический 2,5т</t>
  </si>
  <si>
    <t>C 58  (G5007 (М)</t>
  </si>
  <si>
    <t>Зарядка для телефона, "хвост" 10пред., 2 USB C 58 (М)</t>
  </si>
  <si>
    <t xml:space="preserve">C 58 </t>
  </si>
  <si>
    <t>CA-787</t>
  </si>
  <si>
    <t>CA-787 CITY UP Набор для ремонта шин  6пр.</t>
  </si>
  <si>
    <t>CA-789</t>
  </si>
  <si>
    <t>CA-789 CITY UP Набор для ремонта шин  8пр.</t>
  </si>
  <si>
    <t>CRV</t>
  </si>
  <si>
    <t>НАДЁЖНЫЙ ВЫБОР Головка 6гр. ударная удлинен. 3/4, 34мм</t>
  </si>
  <si>
    <t>D7023</t>
  </si>
  <si>
    <t>Мультиметр</t>
  </si>
  <si>
    <t>DT-830B</t>
  </si>
  <si>
    <t>D7024</t>
  </si>
  <si>
    <t>DT-832</t>
  </si>
  <si>
    <t>D7025</t>
  </si>
  <si>
    <t>DT-838</t>
  </si>
  <si>
    <t>DG-10</t>
  </si>
  <si>
    <t>Пистолет продувочный DG-10 DG-10  (02.04.809.Б)</t>
  </si>
  <si>
    <t>DG-10BK-1</t>
  </si>
  <si>
    <t>Пистолет продувочный с 2 насадками</t>
  </si>
  <si>
    <t>DG-15</t>
  </si>
  <si>
    <t>Пистолет продувочный с насадкой DG-15 DG-15 (02.04.809.Б)</t>
  </si>
  <si>
    <t>DP-037</t>
  </si>
  <si>
    <t>Набор для ремонта шин 8пр.</t>
  </si>
  <si>
    <t>EF-80541MPB  EVERFORCE</t>
  </si>
  <si>
    <t>Кардан УДАРНЫЙ 1/2 EVERFORCE</t>
  </si>
  <si>
    <t>EVERFORCE</t>
  </si>
  <si>
    <t>EF-80541MPB</t>
  </si>
  <si>
    <t>F-818A  (7784)</t>
  </si>
  <si>
    <t>Шпильковерт универсальный 1/2, 6-19мм</t>
  </si>
  <si>
    <t>F-818A</t>
  </si>
  <si>
    <t>F-9M0101</t>
  </si>
  <si>
    <t>Съемник клипс</t>
  </si>
  <si>
    <t>F-ST-114</t>
  </si>
  <si>
    <t>F-ST-114 FORSAGE Домкрат ромбический 2,5т  115-400мм.</t>
  </si>
  <si>
    <t>F-T92004 FORSAGE</t>
  </si>
  <si>
    <t>Домкрат бутылочный 20т (235-445мм)</t>
  </si>
  <si>
    <t>F-T92004</t>
  </si>
  <si>
    <t>FK-50121G</t>
  </si>
  <si>
    <t>FK-50121G FORCEKRAFT Набор головок 1/4,1/2  6гр. 25пр. металл.кейсе</t>
  </si>
  <si>
    <t>FK-6104-5MPB</t>
  </si>
  <si>
    <t>Набор инструмента 3/4 10пр.(6гр.)</t>
  </si>
  <si>
    <t>FK-65802</t>
  </si>
  <si>
    <t>Набор для утапл поршней торм цилиндра 13пр</t>
  </si>
  <si>
    <t>FK-79336   (26959)</t>
  </si>
  <si>
    <t>FK-79336 Ключ ударный накидной одностор, 36мм.</t>
  </si>
  <si>
    <t>FK-79336</t>
  </si>
  <si>
    <t>FK-STG-05</t>
  </si>
  <si>
    <t>FLJ-2</t>
  </si>
  <si>
    <t>Домкрат 2т подкатной в кейсе (330мм)</t>
  </si>
  <si>
    <t>FT-903G7   (54677)</t>
  </si>
  <si>
    <t>Компрессометр д/бенз. двиг. 3пр. в кейсе</t>
  </si>
  <si>
    <t>FT-903G7</t>
  </si>
  <si>
    <t>FT-9T3707  (58781)</t>
  </si>
  <si>
    <t>FT-9T3707 FORSTIME Поддон для слива масла 16л., пластик</t>
  </si>
  <si>
    <t>FORCE</t>
  </si>
  <si>
    <t>9T3707</t>
  </si>
  <si>
    <t>G-30019</t>
  </si>
  <si>
    <t>Набор головок с воротком 1/2 10пр.(8-24мм.)</t>
  </si>
  <si>
    <t>G8019</t>
  </si>
  <si>
    <t>Лампа-переноска, 3,5м</t>
  </si>
  <si>
    <t>G8020</t>
  </si>
  <si>
    <t>Лампа-переноска, 10м.</t>
  </si>
  <si>
    <t>GROZ</t>
  </si>
  <si>
    <t>Наконечник для плунж.шприца (4-х лепестковый)</t>
  </si>
  <si>
    <t>Gt003a</t>
  </si>
  <si>
    <t>Gt003a Шланг для шприца 300мм.</t>
  </si>
  <si>
    <t>Gt004a</t>
  </si>
  <si>
    <t>Gt004a Шланг для шприца 500мм.</t>
  </si>
  <si>
    <t>Gt005a</t>
  </si>
  <si>
    <t>Шланг для шприца 400мм.</t>
  </si>
  <si>
    <t>GW007B</t>
  </si>
  <si>
    <t>GW007B НАДЁЖНЫЙ ВЫБОР Вороток Г-образный 1/2 (400х200мм)</t>
  </si>
  <si>
    <t>GW007E (2174)</t>
  </si>
  <si>
    <t>GW007E(2174) НАДЁЖНЫЙ ВЫБОР Вороток Г-образный 1/2 (300х100мм)</t>
  </si>
  <si>
    <t>GW007E</t>
  </si>
  <si>
    <t>GW007F(15073)</t>
  </si>
  <si>
    <t>GW007F НАДЁЖНЫЙ ВЫБОР Вороток Г-образный 1/2 (400х150мм)</t>
  </si>
  <si>
    <t>GW007F</t>
  </si>
  <si>
    <t>GW007G</t>
  </si>
  <si>
    <t>GW007G НАДЁЖНЫЙ ВЫБОР Вороток Г-образный 1/2 (600х200мм)</t>
  </si>
  <si>
    <t>GW007H</t>
  </si>
  <si>
    <t>GW007H НАДЁЖНЫЙ ВЫБОР Вороток Г-образный 1/2 (500х60мм)</t>
  </si>
  <si>
    <t>GW007J</t>
  </si>
  <si>
    <t>GW007J НАДЁЖНЫЙ ВЫБОР Вороток Г-образный 1/2 (500х100мм)</t>
  </si>
  <si>
    <t>GW007L</t>
  </si>
  <si>
    <t>GW007L НАДЁЖНЫЙ ВЫБОР Вороток Г-образный 1/2 (500х150мм)</t>
  </si>
  <si>
    <t>GW007M</t>
  </si>
  <si>
    <t>GW007M НАДЁЖНЫЙ ВЫБОР Вороток Г-образный 1/2 (600х150мм)</t>
  </si>
  <si>
    <t>GW007А</t>
  </si>
  <si>
    <t>GW007А НАДЁЖНЫЙ ВЫБОР Вороток Г-образный 1/2 (400х100мм)</t>
  </si>
  <si>
    <t>Hydraulic</t>
  </si>
  <si>
    <t>Hydraulic Домкрат 2т подкатной в кейсе (330мм)</t>
  </si>
  <si>
    <t>IF-80541MPB (58647)</t>
  </si>
  <si>
    <t>IF-80541MPB  Кардан ударный 1/2    ILOforce</t>
  </si>
  <si>
    <t>iLOFORCE</t>
  </si>
  <si>
    <t>IF-80541MPB</t>
  </si>
  <si>
    <t>IG-049</t>
  </si>
  <si>
    <t>Ключ баллонный телеск. 1/2 с гол.17х19,21х23/чехол</t>
  </si>
  <si>
    <t>IG-665-10</t>
  </si>
  <si>
    <t>НАДЁЖНЫЙ ВЫБОР Монтировка 500мм</t>
  </si>
  <si>
    <t>IG-665-9</t>
  </si>
  <si>
    <t>НАДЁЖНЫЙ ВЫБОР Монтировка никелерованная  700мм</t>
  </si>
  <si>
    <t>IN-021/Z0027</t>
  </si>
  <si>
    <t>Ключ для прокачки тормозов 9х11 (с поджимом и 2-мя болтами)</t>
  </si>
  <si>
    <t>IN-089/Z0023</t>
  </si>
  <si>
    <t>Ключ для прокачки тормозов 10х13 (с поджимом и 2-мя болтами)</t>
  </si>
  <si>
    <t>JCB-80986M</t>
  </si>
  <si>
    <t>Переходник ударный 1"х 3/4"</t>
  </si>
  <si>
    <t>JCB-TH53003E (56959)</t>
  </si>
  <si>
    <t>Стойка страховочная, 3т.(303-438мм)</t>
  </si>
  <si>
    <t>JCB</t>
  </si>
  <si>
    <t>JCB-TH53003E</t>
  </si>
  <si>
    <t>JF-39057</t>
  </si>
  <si>
    <t>Набор бит и торц.гол. с T-ворот.,отв-трещот.29пр</t>
  </si>
  <si>
    <t>JF-90267</t>
  </si>
  <si>
    <t>JF-90267 Отвер. 1/8" цанговая д/точн.работ с бит.,36пр</t>
  </si>
  <si>
    <t>JF-90777</t>
  </si>
  <si>
    <t>Набор бит и торц.голов. с отверткой-трещот.29пр.</t>
  </si>
  <si>
    <t>JF-94175</t>
  </si>
  <si>
    <t>JF-94175 Набор адаптеров и бит 16предметов</t>
  </si>
  <si>
    <t>K30</t>
  </si>
  <si>
    <t>K30 Компрессор Качок К-30</t>
  </si>
  <si>
    <t>K50</t>
  </si>
  <si>
    <t>Компрессор Качок К-50</t>
  </si>
  <si>
    <t>BERKUT</t>
  </si>
  <si>
    <t>K-50</t>
  </si>
  <si>
    <t>K90</t>
  </si>
  <si>
    <t>Компрессор Качок К-90</t>
  </si>
  <si>
    <t>K-90</t>
  </si>
  <si>
    <t>KINGQUEEN-26</t>
  </si>
  <si>
    <t>KINGQUEEN-26 Набор вставок 1/2  26пр. SPLINE М-профиль</t>
  </si>
  <si>
    <t>KINGQUEEN-8</t>
  </si>
  <si>
    <t>Набор вставок 1/2 TORX 8пр. 100мм</t>
  </si>
  <si>
    <t>KingTul</t>
  </si>
  <si>
    <t>KingTul Набор инструмента 1/2, 1/4  72пр</t>
  </si>
  <si>
    <t>TKTZ11728</t>
  </si>
  <si>
    <t>LNB-151  LION</t>
  </si>
  <si>
    <t>Набор инструмента 1/2,3/8,1/4 151пр</t>
  </si>
  <si>
    <t>Lion</t>
  </si>
  <si>
    <t>LNB-151</t>
  </si>
  <si>
    <t>LNB-46     LION</t>
  </si>
  <si>
    <t>LNB-46 Набор нструментов 46пр.</t>
  </si>
  <si>
    <t>LNB-46</t>
  </si>
  <si>
    <t>M-73156H</t>
  </si>
  <si>
    <t>Стяжка для грузов 6м</t>
  </si>
  <si>
    <t>MegaPower</t>
  </si>
  <si>
    <t>M-73358H</t>
  </si>
  <si>
    <t>Стяжка для грузов 8м</t>
  </si>
  <si>
    <t>M-73410H</t>
  </si>
  <si>
    <t>Стяжка для грузов 10м</t>
  </si>
  <si>
    <t>M-73412H</t>
  </si>
  <si>
    <t>Стяжка для грузов 12м</t>
  </si>
  <si>
    <t>M-92004</t>
  </si>
  <si>
    <t>Домкрат бутылочный 20т (242-452мм) MEGAPOWER</t>
  </si>
  <si>
    <t>M820013S</t>
  </si>
  <si>
    <t>Домкрат 2т подкатной в кейсе (320мм)</t>
  </si>
  <si>
    <t>ms-07558     M&amp;S</t>
  </si>
  <si>
    <t>Набор Изолированных отверток 6предметов</t>
  </si>
  <si>
    <t>ms-07558</t>
  </si>
  <si>
    <t>MS-09818    M&amp;S</t>
  </si>
  <si>
    <t>Наб.отвер 8пр.</t>
  </si>
  <si>
    <t>MS-09818</t>
  </si>
  <si>
    <t>ms01105     M&amp;S</t>
  </si>
  <si>
    <t>Наб.отвер 5пр.</t>
  </si>
  <si>
    <t>ms01105</t>
  </si>
  <si>
    <t>№ 0/3</t>
  </si>
  <si>
    <t>Отвертка  с регулировкой длинны (3х50)</t>
  </si>
  <si>
    <t>№ 2/6</t>
  </si>
  <si>
    <t>Отвертка  с регулир. длины и трещетк с бок. вставкой</t>
  </si>
  <si>
    <t>PR15WG</t>
  </si>
  <si>
    <t>PR15WG Бачок-опрыскиватель для стекол 1,5л, 2,4атм.</t>
  </si>
  <si>
    <t>PR20WG</t>
  </si>
  <si>
    <t>Бачок-опрыскиватель для стекол 2,0л, 2,4атм.</t>
  </si>
  <si>
    <t>R14</t>
  </si>
  <si>
    <t>Компрессор Berkut-14</t>
  </si>
  <si>
    <t>Berkut-R14</t>
  </si>
  <si>
    <t>R15</t>
  </si>
  <si>
    <t>Компрессор Berkut-15</t>
  </si>
  <si>
    <t>Berkut-R15</t>
  </si>
  <si>
    <t>R17</t>
  </si>
  <si>
    <t>Компрессор Berkut-17</t>
  </si>
  <si>
    <t>Berkut-R17</t>
  </si>
  <si>
    <t>R20</t>
  </si>
  <si>
    <t>Компрессор Berkut-20</t>
  </si>
  <si>
    <t>Berkut-R20</t>
  </si>
  <si>
    <t>R24</t>
  </si>
  <si>
    <t>Компрессор Berkut-24</t>
  </si>
  <si>
    <t>Berkut-R24</t>
  </si>
  <si>
    <t>RF-32001</t>
  </si>
  <si>
    <t>RF-32001 ROCK FORCE Кран гидравлический 1т. д/снятия двигат. складной</t>
  </si>
  <si>
    <t>RF-80243</t>
  </si>
  <si>
    <t>RF-80243 ROCK FORCE Трещотка 1/2 48-зуба резиновая ручка</t>
  </si>
  <si>
    <t>RF-ST-114   (58235)</t>
  </si>
  <si>
    <t>RF-ST-114 ROCK FORCE Домкрат ромбический 2,5т</t>
  </si>
  <si>
    <t>RF-ST-114</t>
  </si>
  <si>
    <t>RF-T93007   (15129)</t>
  </si>
  <si>
    <t>RF-T93007 ROCK FORCE Домкрат бутылочный 30т низкопрофильный (230-360)</t>
  </si>
  <si>
    <t>RF-T93007</t>
  </si>
  <si>
    <t>RH-1T-3M</t>
  </si>
  <si>
    <t>Таль ручная рычажная цепная 1т, 3м KQ</t>
  </si>
  <si>
    <t>RH-2T-3M</t>
  </si>
  <si>
    <t>Таль ручная рычажная цепная 2т, 3м KQ</t>
  </si>
  <si>
    <t>Sch-5261P36 (59130)</t>
  </si>
  <si>
    <t>Scheppach</t>
  </si>
  <si>
    <t>Sch-5261P36</t>
  </si>
  <si>
    <t>SD201</t>
  </si>
  <si>
    <t>SD201 НАДЁЖНЫЙ ВЫБОР Набор ударных отверток, 6шт. (в пакете)</t>
  </si>
  <si>
    <t>SD301</t>
  </si>
  <si>
    <t>SD301 НАДЁЖНЫЙ ВЫБОР Набор ударных отверток, 6шт. (сумка)</t>
  </si>
  <si>
    <t>SN02122</t>
  </si>
  <si>
    <t>SN02122 НАДЁЖНЫЙ ВЫБОР Съемник 2-х лап. раздв. со стяжкой 2" 35х45мм</t>
  </si>
  <si>
    <t>SN02123</t>
  </si>
  <si>
    <t>SN02123 НАДЁЖНЫЙ ВЫБОР Съемник 2-х лап. раздв. со стяжкой 3" 38х65мм</t>
  </si>
  <si>
    <t>SN02124</t>
  </si>
  <si>
    <t>SN02124 НАДЁЖНЫЙ ВЫБОР Съемник 2-х лап. раздв. со стяжкой 4" 40х85мм</t>
  </si>
  <si>
    <t>SN02126</t>
  </si>
  <si>
    <t>SN02126 НАДЁЖНЫЙ ВЫБОР Съемник 2-х лап. раздв.со стяжк. 6" 55х105мм</t>
  </si>
  <si>
    <t>SN02128</t>
  </si>
  <si>
    <t>SN02128 НАДЁЖНЫЙ ВЫБОР Съемник 2-х лап. раздв.со стяжк. 8" 70х130мм</t>
  </si>
  <si>
    <t>SPEC-2M vs</t>
  </si>
  <si>
    <t>Компрессор Berkut SPEC-2M</t>
  </si>
  <si>
    <t>SPEC-2M</t>
  </si>
  <si>
    <t>SPEC-3M vs</t>
  </si>
  <si>
    <t>Компрессор Berkut SPEC-3M</t>
  </si>
  <si>
    <t>SPEC-3M</t>
  </si>
  <si>
    <t>T43001C (57199)</t>
  </si>
  <si>
    <t>T43001C ROCK FORCE Стойка страховочная, 3т.(290-420мм)</t>
  </si>
  <si>
    <t>RF-T43001C</t>
  </si>
  <si>
    <t>T83000ET (54653)    RF</t>
  </si>
  <si>
    <t>RF-T83000ET ROCK FORCE Домкрат подкатной 3,0т. (85-380мм)</t>
  </si>
  <si>
    <t>RF-T83000ET</t>
  </si>
  <si>
    <t>TA-L1       ТОП АВТО</t>
  </si>
  <si>
    <t>Лебедка ручная ТОП АВТО 1т.</t>
  </si>
  <si>
    <t>TA-L1</t>
  </si>
  <si>
    <t>TA-L2       ТОП АВТО</t>
  </si>
  <si>
    <t>Лебедка ручная ТОП АВТО 2т.</t>
  </si>
  <si>
    <t>TA-L2</t>
  </si>
  <si>
    <t>TA-P120</t>
  </si>
  <si>
    <t>Шприц для смазки плунж. пистолет. типа 120 см3 TopAuto</t>
  </si>
  <si>
    <t>TA-P500</t>
  </si>
  <si>
    <t>Шприц для смазки плунж. пистолет. типа 500 см3 TopAuto</t>
  </si>
  <si>
    <t>TBD 132A</t>
  </si>
  <si>
    <t>TBD 132A BIG RED Ящик инструментальный 2 выдвижные полки</t>
  </si>
  <si>
    <t>BIG RED</t>
  </si>
  <si>
    <t>TG04</t>
  </si>
  <si>
    <t>TG04 ROCK FORCE Пистолет для накач шин с манометром</t>
  </si>
  <si>
    <t>RF-TG04</t>
  </si>
  <si>
    <t>TR6440</t>
  </si>
  <si>
    <t>TR6440 Лежак ремонтный на колесах (1030х440х105мм) складной BIG RED</t>
  </si>
  <si>
    <t>TR6452</t>
  </si>
  <si>
    <t>TR6452 Лежак ремонтный на колесах (1030х440х120мм) BIG RED</t>
  </si>
  <si>
    <t>TR6453</t>
  </si>
  <si>
    <t>TR6453 Лежак ремонтный на 4х колесах (1030х460х130мм) BIG RED</t>
  </si>
  <si>
    <t>TR6455</t>
  </si>
  <si>
    <t>TR6455Лежак рем. на 6ти колесах (1030х440х105мм) BIG RED</t>
  </si>
  <si>
    <t>TRX 065</t>
  </si>
  <si>
    <t>Набор метчиков и плашек метрический  65пр</t>
  </si>
  <si>
    <t>TRX024INCH</t>
  </si>
  <si>
    <t>TRX024INCH TORIN Набор метчиков и плашек дюймовый  24пр</t>
  </si>
  <si>
    <t>TW201</t>
  </si>
  <si>
    <t>TW201 НАДЁЖНЫЙ ВЫБОР Вороток для метчиков М3-М08 с трещеткой</t>
  </si>
  <si>
    <t>TW202</t>
  </si>
  <si>
    <t>TW202 НАДЁЖНЫЙ ВЫБОР Вороток для метчиков М3-М10 с трещеткой</t>
  </si>
  <si>
    <t>TW203</t>
  </si>
  <si>
    <t>TW203 НАДЁЖНЫЙ ВЫБОР Вороток для метчиков М5-М12 с трещеткой</t>
  </si>
  <si>
    <t>TY12003</t>
  </si>
  <si>
    <t>Пресс гидравлический (высокий) 12т</t>
  </si>
  <si>
    <t>UN-MH100 UNITRAUM</t>
  </si>
  <si>
    <t>Молоток с пласт. ручкой 100гр</t>
  </si>
  <si>
    <t>UNITRAUM</t>
  </si>
  <si>
    <t>UN-MH100</t>
  </si>
  <si>
    <t>UN-MH500 UNITRAUM</t>
  </si>
  <si>
    <t>Молоток с пласт. ручкой 500гр</t>
  </si>
  <si>
    <t>UN-MH500</t>
  </si>
  <si>
    <t>Vertul</t>
  </si>
  <si>
    <t>Vertul Съем масл. фильтра(краб) гнутый 44-76мм</t>
  </si>
  <si>
    <t>VERTUL</t>
  </si>
  <si>
    <t>TKTZ11613</t>
  </si>
  <si>
    <t>WC06 915A</t>
  </si>
  <si>
    <t>WC06 915A Лебедка червячная с мет.тросом  700кг</t>
  </si>
  <si>
    <t>WC06 930A</t>
  </si>
  <si>
    <t>WC06 930A Лебедка червячная с мет.тросом 1350кг</t>
  </si>
  <si>
    <t>WIB-1234</t>
  </si>
  <si>
    <t>1234 KINGQUEEN Набор комбинированных ключей  8пр (8-19) сум.</t>
  </si>
  <si>
    <t>WMC-1041 (50244)</t>
  </si>
  <si>
    <t>WMC-1041 Набор нструментов 41пр.</t>
  </si>
  <si>
    <t>WMC Tools</t>
  </si>
  <si>
    <t>WMC-1041</t>
  </si>
  <si>
    <t>WMC-1055  (51085)</t>
  </si>
  <si>
    <t>WMC-1055 Набор нструментов 55пр.</t>
  </si>
  <si>
    <t>WMC-1055</t>
  </si>
  <si>
    <t>YHQD-3WT-270A Forsage</t>
  </si>
  <si>
    <t>Домкрат подкат.пневмат. 3т(135-420мм)</t>
  </si>
  <si>
    <t>YHQD-3WT-270A</t>
  </si>
  <si>
    <t>А-8800 + 5524</t>
  </si>
  <si>
    <t>Кор. LADA VESTA</t>
  </si>
  <si>
    <t>А-8801 + 5524</t>
  </si>
  <si>
    <t>Кор. LADA X-RAY</t>
  </si>
  <si>
    <t>А1010  (М)</t>
  </si>
  <si>
    <t>Ключ свечной шарнирный, 16мм.</t>
  </si>
  <si>
    <t>А1010</t>
  </si>
  <si>
    <t>А1011  (М)</t>
  </si>
  <si>
    <t>Ключ свечной шарнирный, 21мм.</t>
  </si>
  <si>
    <t>А1011</t>
  </si>
  <si>
    <t>А4003 (М)</t>
  </si>
  <si>
    <t>Отвертка двухст. с боковым отверствием</t>
  </si>
  <si>
    <t>А4003</t>
  </si>
  <si>
    <t>А4004  (М)</t>
  </si>
  <si>
    <t>Отвертка двухс. с регул. дл, "Зебра",2 плоск.</t>
  </si>
  <si>
    <t>А4004</t>
  </si>
  <si>
    <t>А4013  (К)</t>
  </si>
  <si>
    <t>Отвертка двухст. "Америка" с фиксатором</t>
  </si>
  <si>
    <t>А4013</t>
  </si>
  <si>
    <t>А4015 (М, Кр)</t>
  </si>
  <si>
    <t>Отвертка ударно-поворотная (в пласт. боксе)</t>
  </si>
  <si>
    <t>А4015</t>
  </si>
  <si>
    <t>А4017 (М)</t>
  </si>
  <si>
    <t>Набор ударных отверток, 6шт. (в пакете)</t>
  </si>
  <si>
    <t>А4017</t>
  </si>
  <si>
    <t>А4021 (М)</t>
  </si>
  <si>
    <t>Съемник маслянного фильтра "краб"</t>
  </si>
  <si>
    <t>А4021</t>
  </si>
  <si>
    <t>АНС-52D</t>
  </si>
  <si>
    <t>АНС-52D ROCK FORCE Шланг воздушный армирован. с фитингами 8*14мм 15м.</t>
  </si>
  <si>
    <t>RF-АНС-52D</t>
  </si>
  <si>
    <t>АНС-52С</t>
  </si>
  <si>
    <t>АНС-52С ROCK FORCE Шланг воздушный армирован. с фитингами 8*14мм 10м.</t>
  </si>
  <si>
    <t>RF-AHC-52C</t>
  </si>
  <si>
    <t>ас620ма     МАЯК АВТО</t>
  </si>
  <si>
    <t>МАЯК АВТО Компрессор АС 620ма 2-поршн. усиленный</t>
  </si>
  <si>
    <t>ас620ма</t>
  </si>
  <si>
    <t>АУП</t>
  </si>
  <si>
    <t>АУП Ареометр унив.(электролит+тосол) в тубе</t>
  </si>
  <si>
    <t>В7014 (М)</t>
  </si>
  <si>
    <t>В7014 (М) Трос буксировочный стальной ,12мм, 7т.</t>
  </si>
  <si>
    <t>В7014</t>
  </si>
  <si>
    <t>К6109</t>
  </si>
  <si>
    <t>SMT5205A Манометр шинный металл. 0,5-7,5 в пл.футляре</t>
  </si>
  <si>
    <t>М-75006</t>
  </si>
  <si>
    <t>Трос буксирный 2,5 т металл,6мм</t>
  </si>
  <si>
    <t>МФ35</t>
  </si>
  <si>
    <t>Механизм пряжка с фиксат.стальная(шир. ленты-35мм)</t>
  </si>
  <si>
    <t>МФ50</t>
  </si>
  <si>
    <t>Механизм пряжка с фиксат.стальная(шир. ленты-50мм)</t>
  </si>
  <si>
    <t>НН-088  (TA)</t>
  </si>
  <si>
    <t>Шланг (13ММ.) пистолета подкачки (13мм.)</t>
  </si>
  <si>
    <t>НН-088</t>
  </si>
  <si>
    <t>Помощник Набор бит и сверл с расходниками 300пр.</t>
  </si>
  <si>
    <t>TKTZ11727</t>
  </si>
  <si>
    <t>РГС-2</t>
  </si>
  <si>
    <t>Аптечка дорожная НОВЫЙ СОСТАВ 15</t>
  </si>
  <si>
    <t>РК083</t>
  </si>
  <si>
    <t>Стяжка груза 3 м., шир.ленты 25мм,800/1600кг,</t>
  </si>
  <si>
    <t>РК085</t>
  </si>
  <si>
    <t>Стяжка груза 5м., шир.ленты 25мм,800/1600кг</t>
  </si>
  <si>
    <t>РК086</t>
  </si>
  <si>
    <t>Стяжка груза 6м., шир.ленты 25мм,800/1600кг</t>
  </si>
  <si>
    <t>РК088</t>
  </si>
  <si>
    <t>Стяжка груза 8м, шир.ленты 25мм,800/1600кг</t>
  </si>
  <si>
    <t>РК25010М</t>
  </si>
  <si>
    <t>Стяжка груза 10м, шир.ленты 50мм,2000/4000кг</t>
  </si>
  <si>
    <t>РК25012М</t>
  </si>
  <si>
    <t>Стяжка груза 12м, шир.ленты 50мм,2000/4000кг</t>
  </si>
  <si>
    <t>Сила Техники</t>
  </si>
  <si>
    <t>Сила Техники Ключ храповика 38мм (для инжектор.двиг.)</t>
  </si>
  <si>
    <t>TKTZ10777</t>
  </si>
  <si>
    <t>ТЕХНИК 513119</t>
  </si>
  <si>
    <t>Топ Авто</t>
  </si>
  <si>
    <t>Домкрат ромбический 1,5т. 135-320мм. в сумке</t>
  </si>
  <si>
    <t>TKTZ10819</t>
  </si>
  <si>
    <t>Капитал Групп ООО</t>
  </si>
  <si>
    <t>1001194</t>
  </si>
  <si>
    <t>Фильтр салонный Sintec SNF-4608У-C FORD  Focus II; VOLVO С30/С70, S40 II, V50</t>
  </si>
  <si>
    <t>Sintec</t>
  </si>
  <si>
    <t>800372</t>
  </si>
  <si>
    <t>Фильтр салонный Sintec SNF-4608-C FORD  Focus II; VOLVO С30/С70, S40 II, V50</t>
  </si>
  <si>
    <t>800376</t>
  </si>
  <si>
    <t>Фильтр  возд. Sintec SNF-1024-B FORD Focus II(1.4/1.6), VOLVO C30/S40/V50, SsangYong Korando (2.3/3.</t>
  </si>
  <si>
    <t>800585</t>
  </si>
  <si>
    <t>Фильтр  возд. Sintec SNF-1009-B  FORD Focus I (1.4/1.6/1.8/2.0 ST170) (1*33шт)</t>
  </si>
  <si>
    <t>800586</t>
  </si>
  <si>
    <t>Фильтр  возд. Sintec SNF-1011-B  FORD Transit 2000/2007(дв. 2.0DI/2.4Di TDE/2.3 16V) (1*32шт)</t>
  </si>
  <si>
    <t>800588</t>
  </si>
  <si>
    <t>Фильтр  возд. Sintec SNF-1019-B  KIA CARENS II (FJ) (дв. 1.6 16V/1.8 16V/2.0 16V/2.0 CRDi),CARENS II</t>
  </si>
  <si>
    <t>800601</t>
  </si>
  <si>
    <t>Фильтр  возд. Sintec SNF-1004-B AUDI A4(B5/8D2)А6(4B/C5),BMW 5 (E34),(E39),7 (E32),X5 (E53) (1*16шт)</t>
  </si>
  <si>
    <t>800604</t>
  </si>
  <si>
    <t>Фильтр  возд. Sintec SNF-1012-B (AUDI A3, TT, SEAT Leon I/Toledo II) (1*30шт)</t>
  </si>
  <si>
    <t>800605</t>
  </si>
  <si>
    <t>Фильтр  возд. Sintec SNF-1018-B, HYUNDAI Accent 2005-&gt;, KIA Rio 2005-&gt;</t>
  </si>
  <si>
    <t>80402</t>
  </si>
  <si>
    <t>Смазка Графитная УСсА Sintec (пласт.тара)  (18кг) (1*1шт)</t>
  </si>
  <si>
    <t>80411</t>
  </si>
  <si>
    <t>Смазка WR 2-150 SINTEC MULTI GREASE (18кг) металл</t>
  </si>
  <si>
    <t>80417</t>
  </si>
  <si>
    <t>Смазка EP 0-100 SINTEC MULTI GREASE (17кг)</t>
  </si>
  <si>
    <t>80501</t>
  </si>
  <si>
    <t>Смазка EP 0-100 SINTEC MULTI GREASE (18кг)</t>
  </si>
  <si>
    <t>80506</t>
  </si>
  <si>
    <t>Смазка WR 2-150 SINTEC MULTI GREASE (18кг)</t>
  </si>
  <si>
    <t>80509</t>
  </si>
  <si>
    <t>Смазка WR 2-150 SINTEC MULTI GREASE (400г)1*15</t>
  </si>
  <si>
    <t>81811</t>
  </si>
  <si>
    <t>Смазка ROLF GREASE P7-LX 180 EP-2 (18кг)</t>
  </si>
  <si>
    <t>ROLF</t>
  </si>
  <si>
    <t>81812</t>
  </si>
  <si>
    <t>Смазка ROLF GREASE P9 180 SX-2 (18 кг)</t>
  </si>
  <si>
    <t>81821</t>
  </si>
  <si>
    <t>Смазка ROLF GREASE M5 L 180 EP-00 (17кг) металл</t>
  </si>
  <si>
    <t>81832</t>
  </si>
  <si>
    <t>Смазка ROLF GREASE P9 180 SX-2 (18 кг) металл</t>
  </si>
  <si>
    <t>81834</t>
  </si>
  <si>
    <t>Смазка ROLF GREASE P7-LX 180 EP-2 (18кг) металл</t>
  </si>
  <si>
    <t>81854</t>
  </si>
  <si>
    <t>Смазка ROLF GREASE P9 460 SX-2 (18кг) металл</t>
  </si>
  <si>
    <t>81894</t>
  </si>
  <si>
    <t>Смазка ROLF GREASE M5 LС 180 EP-00/000 (17кг) металл</t>
  </si>
  <si>
    <t>81902</t>
  </si>
  <si>
    <t>Смазка ROLF GREASE P9 TELESKOPFEETT  460 SX-2 PTFE (5кг)</t>
  </si>
  <si>
    <t>90053</t>
  </si>
  <si>
    <t>Смазка Литол-24 Sintec (пласт.тара) (18кг) (1*1шт)</t>
  </si>
  <si>
    <t>SNF-5540-M</t>
  </si>
  <si>
    <t>Фильтр масл. Sintec  SNF-5540-M HYUNDAI; County/HD65/72/78 D4AL/DB/DD</t>
  </si>
  <si>
    <t>259306</t>
  </si>
  <si>
    <t>00001-0061050-218</t>
  </si>
  <si>
    <t>8</t>
  </si>
  <si>
    <t>БелЗАН</t>
  </si>
  <si>
    <t>000010061050218</t>
  </si>
  <si>
    <t>263119</t>
  </si>
  <si>
    <t>00001-0017017-119</t>
  </si>
  <si>
    <t>000010017017119</t>
  </si>
  <si>
    <t>ЕВРОПАРТ Рус ООО</t>
  </si>
  <si>
    <t>396-3101012-01</t>
  </si>
  <si>
    <t>ACCURIDE</t>
  </si>
  <si>
    <t>Диск колесный 11 75x22 5 10x335 d281 вылет 0 (нагрузка 5000кг) ACCURIDE. 396-3101012-01</t>
  </si>
  <si>
    <t>Accuride</t>
  </si>
  <si>
    <t>396310101201</t>
  </si>
  <si>
    <t>397-3101012-01</t>
  </si>
  <si>
    <t>Диск колесный 11 75x22 5 10x335 d281 et120 (нагрузка 5000 кг) ACCURIDE. 397-3101012-01</t>
  </si>
  <si>
    <t>397310101201</t>
  </si>
  <si>
    <t>AUS-32-20-NANO</t>
  </si>
  <si>
    <t>Adblue</t>
  </si>
  <si>
    <t>Раствор мочевины aus 32 20 л (наноэкохим) Adblue. AUS-32-20-NANO</t>
  </si>
  <si>
    <t>AdBlue</t>
  </si>
  <si>
    <t>AUS3220NANO</t>
  </si>
  <si>
    <t>A6F544B</t>
  </si>
  <si>
    <t>ADVICS</t>
  </si>
  <si>
    <t>Диск тормозной ADVICS. A6F544B</t>
  </si>
  <si>
    <t>D2/D4/D4S 24D</t>
  </si>
  <si>
    <t>AeroComfort</t>
  </si>
  <si>
    <t>Штифт накала отопителя автономного d2/d4/d4s 24в AeroComfort. D2/D4/D4S 24D</t>
  </si>
  <si>
    <t>Aero Comfort</t>
  </si>
  <si>
    <t>D2D4D4S24D</t>
  </si>
  <si>
    <t>143488</t>
  </si>
  <si>
    <t>010255(1)</t>
  </si>
  <si>
    <t>AEZ</t>
  </si>
  <si>
    <t>Ремкомплект для патрона перфоратора Макита HR-2450</t>
  </si>
  <si>
    <t>189832</t>
  </si>
  <si>
    <t>010365A</t>
  </si>
  <si>
    <t>Топливный шланг для бензокос и бензопил L-20м, внутр.  d-3мм черн</t>
  </si>
  <si>
    <t>189833</t>
  </si>
  <si>
    <t>010365C</t>
  </si>
  <si>
    <t>Топливный шланг для двигателя 168F. L-20м, внутр.  d-4.5мм</t>
  </si>
  <si>
    <t>189834</t>
  </si>
  <si>
    <t>010365D</t>
  </si>
  <si>
    <t>Топливный шланг для двигателя 168F. L-20м, внутр.  d-7.5мм</t>
  </si>
  <si>
    <t>AG2035</t>
  </si>
  <si>
    <t>AG Tech</t>
  </si>
  <si>
    <t>Чернитель шин пенный 520 мл AG Tech. AG2035</t>
  </si>
  <si>
    <t>КЛЮЧАВТО ЛАЙТ ООО</t>
  </si>
  <si>
    <t>ФвЯ00010710</t>
  </si>
  <si>
    <t>ATRK5</t>
  </si>
  <si>
    <t>AIRLINE</t>
  </si>
  <si>
    <t>Жгуты для ремонта б к шин 10 шт. в блистере AIRLINE Airline ATRK5</t>
  </si>
  <si>
    <t>Airline</t>
  </si>
  <si>
    <t>Б0100003896</t>
  </si>
  <si>
    <t>24</t>
  </si>
  <si>
    <t>ALCA</t>
  </si>
  <si>
    <t>Щетка стеклоочистителя 600 мм ALCA</t>
  </si>
  <si>
    <t>Alca</t>
  </si>
  <si>
    <t>AC21316577</t>
  </si>
  <si>
    <t>Alfa Car</t>
  </si>
  <si>
    <t>Угол бампера правый v fh 4v (pp текстурный) Alfa Car. AC21316577</t>
  </si>
  <si>
    <t>AC82151656</t>
  </si>
  <si>
    <t>Ступень средняя правая volvo fh 4v Alfa Car. AC82151656</t>
  </si>
  <si>
    <t>AC82220206</t>
  </si>
  <si>
    <t>Решетка пластиковая нижняя v fh 4v Alfa Car. AC82220206</t>
  </si>
  <si>
    <t>AC82819477</t>
  </si>
  <si>
    <t>Панель ступени верхняя правая v fh 4v Alfa Car. AC82819477</t>
  </si>
  <si>
    <t>AC82859306</t>
  </si>
  <si>
    <t>Ступень нижняя правая volvo fh 4 Alfa Car. AC82859306</t>
  </si>
  <si>
    <t>AC84139933</t>
  </si>
  <si>
    <t>Панель крепления фары правая volvo Alfa Car. AC84139933</t>
  </si>
  <si>
    <t>Alpine</t>
  </si>
  <si>
    <t>Интер Трейд ООО</t>
  </si>
  <si>
    <t>1019-51021</t>
  </si>
  <si>
    <t>ALPINESTARS</t>
  </si>
  <si>
    <t>Толстовка CIVIL FLEECE, черный, 10, XL</t>
  </si>
  <si>
    <t>1019-51021 черный, 10, XL</t>
  </si>
  <si>
    <t>1019-53102</t>
  </si>
  <si>
    <t>Толстовка STRIKE FLEECE, черно-белый, 1020, XL</t>
  </si>
  <si>
    <t>1019-53102 черно-белый, 1020, XL</t>
  </si>
  <si>
    <t>1019-94006</t>
  </si>
  <si>
    <t>Брелок BLAZE KEYFOB, красный, 30, TU</t>
  </si>
  <si>
    <t>1019-94006 красный, 30, TU</t>
  </si>
  <si>
    <t>1032-72032</t>
  </si>
  <si>
    <t>Футболка  BLAZE CLASSIC TEE , черно-серый, 1011, S</t>
  </si>
  <si>
    <t>1032-72032 черно-серый, 1011, S</t>
  </si>
  <si>
    <t>1037-72022</t>
  </si>
  <si>
    <t>Футболка AGELESS II TEE, синий, 7770, XL</t>
  </si>
  <si>
    <t>1037-72022 синий, 7770, XL</t>
  </si>
  <si>
    <t>1038-51025</t>
  </si>
  <si>
    <t>Толстовка SKULLISION FLEECE, Тепло-серый, 1026, XL</t>
  </si>
  <si>
    <t>1038-51025 Тепло-серый, 1026, XL</t>
  </si>
  <si>
    <t>1038-53012</t>
  </si>
  <si>
    <t>Толстовка SPOT FLEECE, черный, 10, XL</t>
  </si>
  <si>
    <t>1038-53012 черный, 10, XL</t>
  </si>
  <si>
    <t>1038-53052</t>
  </si>
  <si>
    <t>Толстовка AGELESS II FLEECE, черно-зеленый, 1060, S</t>
  </si>
  <si>
    <t>1038-53052 черно-зеленый, 1060, S</t>
  </si>
  <si>
    <t>1119-51000</t>
  </si>
  <si>
    <t>Толстовка RIDE 2.0 FLEECE, темно-синий/белый, 7020, XL</t>
  </si>
  <si>
    <t>1119-51000 темно-синий/белый, 7020, XL</t>
  </si>
  <si>
    <t>1119-72028</t>
  </si>
  <si>
    <t>Футболка ROOTS TEE, черный, 10, XL</t>
  </si>
  <si>
    <t>1119-72028 черный, 10, XL</t>
  </si>
  <si>
    <t>1W19-63100</t>
  </si>
  <si>
    <t>Майка WOMEN'S ORIGINAL TANK, черный, 10, L</t>
  </si>
  <si>
    <t>1W19-63100 черный, 10, L</t>
  </si>
  <si>
    <t>1W38-73002</t>
  </si>
  <si>
    <t>Футболка WOMEN'S AGELESS TEE, серый, 1026, XS</t>
  </si>
  <si>
    <t>1W38-73002 серый, 1026, XS</t>
  </si>
  <si>
    <t>1W38-73004</t>
  </si>
  <si>
    <t>Футболка WOMEN’S HERITAGE BLAZE TEE, Тепло-серый, 1026, S</t>
  </si>
  <si>
    <t>1W38-73004 Тепло-серый, 1026, S</t>
  </si>
  <si>
    <t>2010020</t>
  </si>
  <si>
    <t>Мотоботы TECH 10, черный, 10, 11</t>
  </si>
  <si>
    <t>2010020 черный, 10, 11</t>
  </si>
  <si>
    <t>2010520</t>
  </si>
  <si>
    <t>Мотоботы TECH 10 SUPERVENTED, черно-серебристый-розовый, 1991, 9</t>
  </si>
  <si>
    <t>2010520 черно-серебристый-розовый, 1991, 9</t>
  </si>
  <si>
    <t>2011015</t>
  </si>
  <si>
    <t>Мотоботы TECH 8 RS, белый (вентиляция), 20, 9</t>
  </si>
  <si>
    <t>2011015 белый (вентиляция), 20, 9</t>
  </si>
  <si>
    <t>2012014</t>
  </si>
  <si>
    <t>Мотоботы TECH 7, черный, 10, 9</t>
  </si>
  <si>
    <t>2012014 черный, 10, 9</t>
  </si>
  <si>
    <t>2012114</t>
  </si>
  <si>
    <t>Мотоботы TECH 7 ENDURO, черно-серо-красный, 1133, 9</t>
  </si>
  <si>
    <t>2012114 черно-серо-красный, 1133, 9</t>
  </si>
  <si>
    <t>2014518</t>
  </si>
  <si>
    <t>Мотоботы TECH 3SS, черно-белый, 12, 10</t>
  </si>
  <si>
    <t>2014518 черно-белый, 12, 10</t>
  </si>
  <si>
    <t>2015015</t>
  </si>
  <si>
    <t>Мотоботы TECH 5, черный, 10, 8</t>
  </si>
  <si>
    <t>2015015 черный, 10, 8</t>
  </si>
  <si>
    <t>2221015</t>
  </si>
  <si>
    <t>Мотоботы SMX PLUS, черный, 10, 41</t>
  </si>
  <si>
    <t>2221015 черный, 10, 41</t>
  </si>
  <si>
    <t>2221019</t>
  </si>
  <si>
    <t>Мотоботы SMX PLUS V2 BOOTS, черный, 10, 42</t>
  </si>
  <si>
    <t>2221019 черный, 10, 42</t>
  </si>
  <si>
    <t>2221320</t>
  </si>
  <si>
    <t>Мотоботы STELLA SMX PLUS V2, черный, 10, 40</t>
  </si>
  <si>
    <t>2221320 черный, 10, 40</t>
  </si>
  <si>
    <t>2223017</t>
  </si>
  <si>
    <t>Мотоботы SMX-6 V2, черный/черный, 1100, 47</t>
  </si>
  <si>
    <t>2223017 черный/черный, 1100, 47</t>
  </si>
  <si>
    <t>2223117</t>
  </si>
  <si>
    <t>Мотоботы STELLA SMX 6 V2, черно-розово-белый, 1032, 40</t>
  </si>
  <si>
    <t>2223117 черно-розово-белый, 1032, 40</t>
  </si>
  <si>
    <t>2223517</t>
  </si>
  <si>
    <t>Мотоботы SMX S, черный/черный, 1100, 45</t>
  </si>
  <si>
    <t>2223517 черный/черный, 1100, 45</t>
  </si>
  <si>
    <t>2224021</t>
  </si>
  <si>
    <t>Мотоботы SMX-1 R V2 VENTED, черный, 1100, 42</t>
  </si>
  <si>
    <t>2224021 черный, 1100, 42</t>
  </si>
  <si>
    <t>2224521</t>
  </si>
  <si>
    <t>Мотоботы SMX-1 R V2, черный, 10, 42</t>
  </si>
  <si>
    <t>2224521 черный, 10, 42</t>
  </si>
  <si>
    <t>2224616</t>
  </si>
  <si>
    <t>Мотоботы STELLA SMX-1 R, черно-розовый, 1039, 40</t>
  </si>
  <si>
    <t>2224616 черно-розовый, 1039, 40</t>
  </si>
  <si>
    <t>2243017</t>
  </si>
  <si>
    <t>Мотоботы SMX-6 V2 DRYSTAR, черный, 10, 40</t>
  </si>
  <si>
    <t>2243017 черный, 10, 40</t>
  </si>
  <si>
    <t>2243517</t>
  </si>
  <si>
    <t>Мотоботы SMX S WP, черный, 1100, 41</t>
  </si>
  <si>
    <t>2243517 черный, 1100, 41</t>
  </si>
  <si>
    <t>2441821</t>
  </si>
  <si>
    <t>Мотоботы RIDGE V2 WP, черный/черный, Black/Black,1100, 45</t>
  </si>
  <si>
    <t>2441821 черный/черный, Black/Black,1100, 45</t>
  </si>
  <si>
    <t>2510219</t>
  </si>
  <si>
    <t>Мотоботы FASTER-3 SHOES, черный/черный, 1100, 12.5</t>
  </si>
  <si>
    <t>2510219 черный/черный, 1100, 12.5</t>
  </si>
  <si>
    <t>2510319</t>
  </si>
  <si>
    <t>Мотоботы FASTER-3 RIDEKNIT SH, черный, 10, 9.5</t>
  </si>
  <si>
    <t>2510319 черный, 10, 9.5</t>
  </si>
  <si>
    <t>2511622</t>
  </si>
  <si>
    <t>Мотоботы SP-2 RIDING SHOES, черный, 10, 44</t>
  </si>
  <si>
    <t>2511622 черный, 10, 44</t>
  </si>
  <si>
    <t>2512322</t>
  </si>
  <si>
    <t>Мотоботы Chrome, черно-серо-красный, 1054, 44</t>
  </si>
  <si>
    <t>2512322 черно-серо-красный, 1054, 44</t>
  </si>
  <si>
    <t>25SUT7N</t>
  </si>
  <si>
    <t>Подошва TECH-7 SOLE, черно-серый, 11, 8</t>
  </si>
  <si>
    <t>25SUT7N черно-серый, 11, 8</t>
  </si>
  <si>
    <t>2654018</t>
  </si>
  <si>
    <t>Кроссовки ALLOY SHOES, черно-красный, 13, 10</t>
  </si>
  <si>
    <t>2654018 черно-красный, 13, 10</t>
  </si>
  <si>
    <t>3100520</t>
  </si>
  <si>
    <t>Мотокуртка кожаная GP PLUS R V3 LEATHER JACKET, черный, 1100, 56</t>
  </si>
  <si>
    <t>3100520 черный, 1100, 56</t>
  </si>
  <si>
    <t>3103521</t>
  </si>
  <si>
    <t>Мотокуртка кожаная FASTER V2 LEATHER JACKET, черный, 1100, 56</t>
  </si>
  <si>
    <t>3103521 черный, 1100, 56</t>
  </si>
  <si>
    <t>3103621</t>
  </si>
  <si>
    <t>Мотокуртка кожаная FASTER V2 AIRFLOW LEATHER JACKET, черно-белый, 12, 56</t>
  </si>
  <si>
    <t>3103621 черно-белый, 12, 56</t>
  </si>
  <si>
    <t>3105520</t>
  </si>
  <si>
    <t>Мотокуртка кожаная HOXTON V2 LTHR JK, черный, 10, 58</t>
  </si>
  <si>
    <t>3105520 черный, 10, 58</t>
  </si>
  <si>
    <t>3107719</t>
  </si>
  <si>
    <t>Мотокуртка кожаная WARHORSE LEATHER JACKET, черный, 10, 50</t>
  </si>
  <si>
    <t>3107719 черный, 10, 50</t>
  </si>
  <si>
    <t>3120522</t>
  </si>
  <si>
    <t>Мотобрюки кожаные MISSILE V3 LEATHER PANTS, черный/черный, 1100, 52</t>
  </si>
  <si>
    <t>3120522 черный/черный, 1100, 52</t>
  </si>
  <si>
    <t>3129015</t>
  </si>
  <si>
    <t>Мотобрюки кожаные TRACK LEATHER PANTS, черный, 10, 44</t>
  </si>
  <si>
    <t>3129015 черный, 10, 44</t>
  </si>
  <si>
    <t>3130519</t>
  </si>
  <si>
    <t>Мотобрюки кожаные STELLA MISSILE V2 LEATHER PANTS, черно-бело-розовый, 1239, 50</t>
  </si>
  <si>
    <t>3130519 черно-бело-розовый, 1239, 50</t>
  </si>
  <si>
    <t>3200219</t>
  </si>
  <si>
    <t>Мотокуртка T-SP-1 WATERPROOF JACKET, черно-желтый (вентиляция), 155, S</t>
  </si>
  <si>
    <t>3200219 черно-желтый (вентиляция), 155, S</t>
  </si>
  <si>
    <t>3200322</t>
  </si>
  <si>
    <t>Мотокуртка T-SP S Ignition Waterproof , черно-флуоресцентно красный, 1231, XL</t>
  </si>
  <si>
    <t>3200322 черно-флуоресцентно красный, 1231, XL</t>
  </si>
  <si>
    <t>3201020</t>
  </si>
  <si>
    <t>Мотокуртка T-JAWS V3 WATERPROOF JACKET , черно-белый, 10, XL</t>
  </si>
  <si>
    <t>3201020 черно-белый, 10, XL</t>
  </si>
  <si>
    <t>3204617</t>
  </si>
  <si>
    <t>Мотокуртка дождевая HURRICANE RAIN JKT, черный, 10, XS</t>
  </si>
  <si>
    <t>3204617 черный, 10, XS</t>
  </si>
  <si>
    <t>3206819</t>
  </si>
  <si>
    <t>Мотокуртка GUNNER V2 WP JACKET, черно-белый, 12, XL</t>
  </si>
  <si>
    <t>3206819 черно-белый, 12, XL</t>
  </si>
  <si>
    <t>3207521</t>
  </si>
  <si>
    <t>Мотокуртка ANDES v3 DRYSTAR JACKET, черный, 10, XL</t>
  </si>
  <si>
    <t>3207521 черный, 10, XL</t>
  </si>
  <si>
    <t>3209117</t>
  </si>
  <si>
    <t>Мотокуртка LANCE 3L WATERPROOF JACKET, черный, 10, M</t>
  </si>
  <si>
    <t>3209117 черный, 10, M</t>
  </si>
  <si>
    <t>3211020</t>
  </si>
  <si>
    <t>Мотокуртка STELLA T-JAWS V3 WATERPROOF JACKET, черно-белый, 12, XL</t>
  </si>
  <si>
    <t>3211020 черно-белый, 12, XL</t>
  </si>
  <si>
    <t>3217521</t>
  </si>
  <si>
    <t>Мотокуртка STELLA  ANDES V3 DS J, черно-темно-серый, 111, XL</t>
  </si>
  <si>
    <t>3217521 черно-темно-серый, 111, XL</t>
  </si>
  <si>
    <t>3219717</t>
  </si>
  <si>
    <t>Мотокуртка STELLA STRATOS TS DJ, черно-светло-серо-розовый, 1095, XL</t>
  </si>
  <si>
    <t>3219717 черно-светло-серо-розовый, 1095, XL</t>
  </si>
  <si>
    <t>3226121</t>
  </si>
  <si>
    <t>Мотобрюки AST-1 V2 WP PANTS, черный, 10, XL</t>
  </si>
  <si>
    <t>3226121 черный, 10, XL</t>
  </si>
  <si>
    <t>3227521</t>
  </si>
  <si>
    <t>Мотобрюки ANDES v3 DRYSTAR PANTS, черный, 10, XL</t>
  </si>
  <si>
    <t>3227521 черный, 10, XL</t>
  </si>
  <si>
    <t>3264617</t>
  </si>
  <si>
    <t>Дождевой костюм HURRICANE RAIN SUIT, желто-черный, 551, M</t>
  </si>
  <si>
    <t>3264617 желто-черный, 551, M</t>
  </si>
  <si>
    <t>3300520</t>
  </si>
  <si>
    <t>Мотокуртка T-GP PLUS R V3 JKT, черно-серо-белый, 102, M</t>
  </si>
  <si>
    <t>3300520 черно-серо-белый, 102, M</t>
  </si>
  <si>
    <t>3306121</t>
  </si>
  <si>
    <t>Мотокуртка AST V2 AIR JACKET, черно-красный, 1030, S</t>
  </si>
  <si>
    <t>3306121 черно-красный, 1030, S</t>
  </si>
  <si>
    <t>3310520</t>
  </si>
  <si>
    <t>Мотокуртка STELLA T-GP PLUS R V3, черный, 1100, XL</t>
  </si>
  <si>
    <t>3310520 черный, 1100, XL</t>
  </si>
  <si>
    <t>3315519</t>
  </si>
  <si>
    <t>Мотокуртка VIKA V2 WOMEN'S VEGAN SUEDE JACKET, розово-черный, 339, 52</t>
  </si>
  <si>
    <t>3315519 розово-черный, 339, 52</t>
  </si>
  <si>
    <t>3327520</t>
  </si>
  <si>
    <t>Мотобрюки JUGGERNAUT RIDING PANTS , черный, 10, 3XL</t>
  </si>
  <si>
    <t>3327520 черный, 10, 3XL</t>
  </si>
  <si>
    <t>3328120</t>
  </si>
  <si>
    <t>Мотобрюки RADIUM DENIM PANT, синий, 7201, 34</t>
  </si>
  <si>
    <t>3328120 синий, 7201, 34</t>
  </si>
  <si>
    <t>3328319</t>
  </si>
  <si>
    <t>Мотобрюки MOTOCHINO PANTS, темный хаки, 85, 31</t>
  </si>
  <si>
    <t>3328319 темный хаки, 85, 31</t>
  </si>
  <si>
    <t>3328320</t>
  </si>
  <si>
    <t>Мотобрюки MOTOCHINO V2 RIDING, темно-синий, 71, 33</t>
  </si>
  <si>
    <t>3328320 темно-синий, 71, 33</t>
  </si>
  <si>
    <t>3328520</t>
  </si>
  <si>
    <t>Мотобрюки COPPER 2 DENIM PANTS, черный, 1202, 33</t>
  </si>
  <si>
    <t>3328520 черный, 1202, 33</t>
  </si>
  <si>
    <t>3338516</t>
  </si>
  <si>
    <t>Мотобрюки DAISY DENIM WOMENS PANTS, черный, 10, 30</t>
  </si>
  <si>
    <t>3338516 черный, 10, 30</t>
  </si>
  <si>
    <t>3338520</t>
  </si>
  <si>
    <t>Мотобрюки DAISY V2 WOMEN'S DENIM , черный, 10, 29</t>
  </si>
  <si>
    <t>3338520 черный, 10, 29</t>
  </si>
  <si>
    <t>3338718</t>
  </si>
  <si>
    <t>Мотобрюки STELLA COURTNEY DENIM PANTS, светло-синий, 74, 26</t>
  </si>
  <si>
    <t>3338718 светло-синий, 74, 26</t>
  </si>
  <si>
    <t>3339919</t>
  </si>
  <si>
    <t>Мотобрюки BANSHEE WOMEN'S LEGGINGS, черный, 10, XS</t>
  </si>
  <si>
    <t>3339919 черный, 10, XS</t>
  </si>
  <si>
    <t>3508320</t>
  </si>
  <si>
    <t>Мотоперчатки кожаные RAYBURN V2 LEATHER GLOVES, коричневый, 810, M</t>
  </si>
  <si>
    <t>3508320 коричневый, 810, M</t>
  </si>
  <si>
    <t>3509018</t>
  </si>
  <si>
    <t>Мотоперчатки CRAZY EIGHT GLOVES, черный, 1100, XL</t>
  </si>
  <si>
    <t>3509018 черный, 1100, XL</t>
  </si>
  <si>
    <t>3526020</t>
  </si>
  <si>
    <t>Мотоперчатки VALPARAISO V2 DRYSTAR GLOVES , черный, 10, S</t>
  </si>
  <si>
    <t>3526020 черный, 10, S</t>
  </si>
  <si>
    <t>3556517</t>
  </si>
  <si>
    <t>Мотоперчатки кожаные GP PLUS R GLOVES, черно-белый, 12, M</t>
  </si>
  <si>
    <t>3556517 черно-белый, 12, M</t>
  </si>
  <si>
    <t>3558016</t>
  </si>
  <si>
    <t>Мотоперчатки SP AIR GLOVES, черный, 10, S</t>
  </si>
  <si>
    <t>3558016 черный, 10, S</t>
  </si>
  <si>
    <t>3558119</t>
  </si>
  <si>
    <t>Мотоперчатки SP-1 V2 GLOVES, черный, 10, XL</t>
  </si>
  <si>
    <t>3558119 черный, 10, XL</t>
  </si>
  <si>
    <t>3558218</t>
  </si>
  <si>
    <t>Мотоперчатки SP-2 V2, черный, 10, S</t>
  </si>
  <si>
    <t>3558218 черный, 10, S</t>
  </si>
  <si>
    <t>3558221</t>
  </si>
  <si>
    <t>Мотоперчатки кожаные SP-2 V3 GLOVES, черно-антрацитовый, 104, XL</t>
  </si>
  <si>
    <t>3558221 черно-антрацитовый, 104, XL</t>
  </si>
  <si>
    <t>3558321</t>
  </si>
  <si>
    <t>Мотоперчатки кожаные SP-8 v3, черный, 10, S</t>
  </si>
  <si>
    <t>3558321 черный, 10, S</t>
  </si>
  <si>
    <t>3558517</t>
  </si>
  <si>
    <t>Мотоперчатки кожаные SP-5 GLOVES, черный, 10, S</t>
  </si>
  <si>
    <t>3558517 черный, 10, S</t>
  </si>
  <si>
    <t>3566118</t>
  </si>
  <si>
    <t>Мотоперчатки кожаные MUSTANG V2 GLOVES, черный, 1100, S</t>
  </si>
  <si>
    <t>3566118 черный, 1100, S</t>
  </si>
  <si>
    <t>3567018</t>
  </si>
  <si>
    <t>Мотоперчатки CELER V2 GLOVES, черный, 10, S</t>
  </si>
  <si>
    <t>3567018 черный, 10, S</t>
  </si>
  <si>
    <t>3567219</t>
  </si>
  <si>
    <t>Мотоперчатки GP X V2, черный, 10, S</t>
  </si>
  <si>
    <t>3567219 черный, 10, S</t>
  </si>
  <si>
    <t>3567319</t>
  </si>
  <si>
    <t>Мотоперчатки SP X AIR CARBON V2 GLOVES, черный, 10, S</t>
  </si>
  <si>
    <t>3567319 черный, 10, S</t>
  </si>
  <si>
    <t>3604121</t>
  </si>
  <si>
    <t>Мотокуртка KETCHUM GORE-TEX, черный, 10, S</t>
  </si>
  <si>
    <t>3604121 черный, 10, S</t>
  </si>
  <si>
    <t>3721222</t>
  </si>
  <si>
    <t>Мотобрюки кроссовые RACER TACTICAL PANTS, черно-серый, 106, 32</t>
  </si>
  <si>
    <t>3721222 черно-серый, 106, 32</t>
  </si>
  <si>
    <t>3721223</t>
  </si>
  <si>
    <t>Мотобрюки кроссовые RACER TACTICAL PANT, камуфляжно-желтый, Camo/Yellow, 9255, 36</t>
  </si>
  <si>
    <t>3721223 камуфляжно-желтый, Camo/Yellow, 9255, 36</t>
  </si>
  <si>
    <t>3721321</t>
  </si>
  <si>
    <t>Мотобрюки кроссовые RACER FLAGSHIP PANTS, черный-многоцветный, 1152, 38</t>
  </si>
  <si>
    <t>3721321 черный-многоцветный, 1152, 38</t>
  </si>
  <si>
    <t>3721322</t>
  </si>
  <si>
    <t>Мотобрюки кроссовые RACER FLAGSHIP PANTS, черно-бело-красный, 1231, 38</t>
  </si>
  <si>
    <t>3721322 черно-бело-красный, 1231, 38</t>
  </si>
  <si>
    <t>3721323</t>
  </si>
  <si>
    <t>Мотобрюки кроссовые RACER HOEN PANT, серо-ярко оранжевый, Gray/Hot Orange,9241, 36</t>
  </si>
  <si>
    <t>3721323 серо-ярко оранжевый, Gray/Hot Orange,9241,</t>
  </si>
  <si>
    <t>3721420</t>
  </si>
  <si>
    <t>Мотобрюки кроссовые RACER BRAAP PANTS, черно-светло-серый, 1092, 32</t>
  </si>
  <si>
    <t>3721420 черно-светло-серый, 1092, 32</t>
  </si>
  <si>
    <t>3721422</t>
  </si>
  <si>
    <t>Мотобрюки кроссовые RACER BRAAP PANTS, серый, 970, 36</t>
  </si>
  <si>
    <t>3721422 серый, 970, 36</t>
  </si>
  <si>
    <t>3721521</t>
  </si>
  <si>
    <t>Мотобрюки кроссовые RACER SUPERMATIC PANTS, красно-черно-белый, 3172, 32</t>
  </si>
  <si>
    <t>3721521 красно-черно-белый, 3172, 32</t>
  </si>
  <si>
    <t>3721522</t>
  </si>
  <si>
    <t>Мотобрюки кроссовые RACER SUPERMATIC PANTS, черно-красный, 1303, 36</t>
  </si>
  <si>
    <t>3721522 черно-красный, 1303, 36</t>
  </si>
  <si>
    <t>3721922</t>
  </si>
  <si>
    <t>Мотобрюки кроссовые RACER GRAPHITE PANTS, черный, 10, 38</t>
  </si>
  <si>
    <t>3721922 черный, 10, 38</t>
  </si>
  <si>
    <t>3722422</t>
  </si>
  <si>
    <t>Мотобрюки кроссовые FLUID CHASER PANTS, черно-синий, 1773, 34</t>
  </si>
  <si>
    <t>3722422 черно-синий, 1773, 34</t>
  </si>
  <si>
    <t>3722621</t>
  </si>
  <si>
    <t>Мотобрюки кроссовые FLUID SPEED PANTS, темно-серо-оранжевый, 9344, 32</t>
  </si>
  <si>
    <t>3722621 темно-серо-оранжевый, 9344, 32</t>
  </si>
  <si>
    <t>3722622</t>
  </si>
  <si>
    <t>Мотобрюки кроссовые FLUID SPEED PANTS, антрацит-светло-серый-голубой, 1477, 38</t>
  </si>
  <si>
    <t>3722622 антрацит-светло-серый-голубой, 1477, 38</t>
  </si>
  <si>
    <t>3740019</t>
  </si>
  <si>
    <t>Мотобрюки кроссовые YOUTH RACER VENOM PANTS, красно-бело-синий, 302, 24</t>
  </si>
  <si>
    <t>3740019 красно-бело-синий, 302, 24</t>
  </si>
  <si>
    <t>3740720</t>
  </si>
  <si>
    <t>Мотобрюки кроссовые детские YOUTH RACER TECH PANTS , оранжево-бело-синий, 447, 24</t>
  </si>
  <si>
    <t>3740720 оранжево-бело-синий, 447, 24</t>
  </si>
  <si>
    <t>3741222</t>
  </si>
  <si>
    <t>Мотобрюки кроссовые детские YOUTH RACER TACTICAL PANTS, черно-серо-камуфляжно-желтый, 1154, 26</t>
  </si>
  <si>
    <t>3741222 черно-серо-камуфляжно-желтый, 1154, 26</t>
  </si>
  <si>
    <t>3741421</t>
  </si>
  <si>
    <t>Мотобрюки кроссовые YOUTH RACER BRAAP PANTS, черно-белый, 12, 24</t>
  </si>
  <si>
    <t>3741421 черно-белый, 12, 24</t>
  </si>
  <si>
    <t>3742122</t>
  </si>
  <si>
    <t>Мотобрюки кроссовые YOUTH RACER COMPASS PANTS, черно-желто-коралловый, 1534, 24</t>
  </si>
  <si>
    <t>3742122 черно-желто-коралловый, 1534, 24</t>
  </si>
  <si>
    <t>3760021</t>
  </si>
  <si>
    <t>Джерси TECHSTAR VENOM JERSEY, Черно-красно-оранжевый, 1344, XL</t>
  </si>
  <si>
    <t>3760021 Черно-красно-оранжевый, 1344, XL</t>
  </si>
  <si>
    <t>3760720</t>
  </si>
  <si>
    <t>Джерси SUPERTECH JERSEY, оранжево-бело-синий, 447, XL</t>
  </si>
  <si>
    <t>3760720 оранжево-бело-синий, 447, XL</t>
  </si>
  <si>
    <t>3760721</t>
  </si>
  <si>
    <t>Джерси SUPERTECH FOSTER JERSEY, песочно-черный, 891, M</t>
  </si>
  <si>
    <t>3760721 песочно-черный, 891, M</t>
  </si>
  <si>
    <t>3761222</t>
  </si>
  <si>
    <t>Джерси RACER TACTICAL JERSEY, черно-серый, 106, L</t>
  </si>
  <si>
    <t>3761222 черно-серый, 106, L</t>
  </si>
  <si>
    <t>3761322</t>
  </si>
  <si>
    <t>Джерси RACER FLAGSHIP JERSEY, бело-красно-черный, 2310, XL</t>
  </si>
  <si>
    <t>3761322 бело-красно-черный, 2310, XL</t>
  </si>
  <si>
    <t>3761323</t>
  </si>
  <si>
    <t>Джерси RACER HOEN JERSEY, серо-ярко оранжевый, Gray/Hot Orange,9241, XL</t>
  </si>
  <si>
    <t>3761323 серо-ярко оранжевый, Gray/Hot Orange,9241,</t>
  </si>
  <si>
    <t>3761422</t>
  </si>
  <si>
    <t>Джерси RACER BRAAP JERSEY, серый, 970, XL</t>
  </si>
  <si>
    <t>3761422 серый, 970, XL</t>
  </si>
  <si>
    <t>3761522</t>
  </si>
  <si>
    <t>Джерси RACER SUPERMATIC JERSEY, черно-красный, 1303, M</t>
  </si>
  <si>
    <t>3761522 черно-красный, 1303, M</t>
  </si>
  <si>
    <t>3762622</t>
  </si>
  <si>
    <t>Джерси FLUID SPEED JERSEY, черно-серо-красный, 1903, L</t>
  </si>
  <si>
    <t>3762622 черно-серо-красный, 1903, L</t>
  </si>
  <si>
    <t>3771222</t>
  </si>
  <si>
    <t>Джерси детская YOUTH RACER TACTICAL JERSEY, черно-серо-камуфляжно-желтый, 1154, XL</t>
  </si>
  <si>
    <t>3771222 черно-серо-камуфляжно-желтый, 1154, XL</t>
  </si>
  <si>
    <t>3772422</t>
  </si>
  <si>
    <t>Джерси детская YOUTH RACER CHASER JERSEY, черно-желтый, 155, XL</t>
  </si>
  <si>
    <t>3772422 черно-желтый, 155, XL</t>
  </si>
  <si>
    <t>4038-72100</t>
  </si>
  <si>
    <t>Футболка JUVY BLAZE TEE, бело-синий, 2072, 7</t>
  </si>
  <si>
    <t>4038-72100 бело-синий, 2072, 7</t>
  </si>
  <si>
    <t>4038-72110</t>
  </si>
  <si>
    <t>Футболка JUVY AGELESS TEE, черно-зеленый, 1060, 7</t>
  </si>
  <si>
    <t>4038-72110 черно-зеленый, 1060, 7</t>
  </si>
  <si>
    <t>4038-72120</t>
  </si>
  <si>
    <t>Футболка JUVY BIGUN TEE, черный, 10, 7</t>
  </si>
  <si>
    <t>4038-72120 черный, 10, 7</t>
  </si>
  <si>
    <t>4038-72140</t>
  </si>
  <si>
    <t>Футболка детская JUVY DEMON TEE, Тепло-серый, 1026, 7</t>
  </si>
  <si>
    <t>4038-72140 Тепло-серый, 1026, 7</t>
  </si>
  <si>
    <t>4038-72150</t>
  </si>
  <si>
    <t>Футболка JUVY RIDE 2.0 TEE, черно-белый, 1020, 7</t>
  </si>
  <si>
    <t>4038-72150 черно-белый, 1020, 7</t>
  </si>
  <si>
    <t>4038-72180</t>
  </si>
  <si>
    <t>Футболка JUVY WHIP TEE, темно-синий, 70, 5.5</t>
  </si>
  <si>
    <t>4038-72180 темно-синий, 70, 5.5</t>
  </si>
  <si>
    <t>4219920</t>
  </si>
  <si>
    <t>Мотокуртка BANSHEE WOMEN'S FLEECE, черный, 10, XL</t>
  </si>
  <si>
    <t>4219920 черный, 10, XL</t>
  </si>
  <si>
    <t>4701015</t>
  </si>
  <si>
    <t>Носки KNEE BRACE SOCKS, Красно-черно-серый, 311, S/M</t>
  </si>
  <si>
    <t>4701015 Красно-черно-серый, 311, S/M</t>
  </si>
  <si>
    <t>4701324</t>
  </si>
  <si>
    <t>Носки KNEE BRACE SOCKS, черно-белый, 12, S/M</t>
  </si>
  <si>
    <t>4701324 черно-белый, 12, S/M</t>
  </si>
  <si>
    <t>4701524</t>
  </si>
  <si>
    <t>Носки MX PRO SOCKS, черно-серо-желтый, 175, S</t>
  </si>
  <si>
    <t>4701524 черно-серо-желтый, 175, S</t>
  </si>
  <si>
    <t>4701820</t>
  </si>
  <si>
    <t>Носки MX PLUS-1 SOCKS, красно-серый, 318, S</t>
  </si>
  <si>
    <t>4701820 красно-серый, 318, S</t>
  </si>
  <si>
    <t>4701920</t>
  </si>
  <si>
    <t>Носки MX PLUS 2 SOCKS, черно-желтый вентиляция, 155, S</t>
  </si>
  <si>
    <t>4701920 черно-желтый вентиляция, 155, S</t>
  </si>
  <si>
    <t>4702324</t>
  </si>
  <si>
    <t>Носки MX PLUS SOCKS, черно-сине-фиолетовый, 1246, L</t>
  </si>
  <si>
    <t>4702324 черно-сине-фиолетовый, 1246, L</t>
  </si>
  <si>
    <t>4703011</t>
  </si>
  <si>
    <t>Носки RACING ROAD SOCKS S., черно-красный, 30, S/M</t>
  </si>
  <si>
    <t>4703011 черно-красный, 30, S/M</t>
  </si>
  <si>
    <t>4752117</t>
  </si>
  <si>
    <t>Термокофта RIDE TECH TOP LS WINTER, черно-серый, 106, XS/S</t>
  </si>
  <si>
    <t>4752117 черно-серый, 106, XS/S</t>
  </si>
  <si>
    <t>4752217</t>
  </si>
  <si>
    <t>Термобрюки RIDE TECH BOTTOM WINTER, черно-серый, 106, XS/S</t>
  </si>
  <si>
    <t>4752217 черно-серый, 106, XS/S</t>
  </si>
  <si>
    <t>4759319</t>
  </si>
  <si>
    <t>Бафф ASTARS NECK TUBE, черно-красный, 1030</t>
  </si>
  <si>
    <t>4759319 черно-красный, 1030</t>
  </si>
  <si>
    <t>6500019</t>
  </si>
  <si>
    <t>Мотозащита шеи BNS TECH-2, черно-желтый (вентиляция), 155, S</t>
  </si>
  <si>
    <t>6500019 черно-желтый (вентиляция), 155, S</t>
  </si>
  <si>
    <t>6501319</t>
  </si>
  <si>
    <t>Мотозащита колена BIONIC-7 KNEE SET, серо-желтый, 195, S</t>
  </si>
  <si>
    <t>6501319 серо-желтый, 195, S</t>
  </si>
  <si>
    <t>6502618</t>
  </si>
  <si>
    <t>Мотозащита колена SEQUENCE KNEE PROTECTOR, черно-красный, 13, S/M</t>
  </si>
  <si>
    <t>6502618 черно-красный, 13, S/M</t>
  </si>
  <si>
    <t>6504018</t>
  </si>
  <si>
    <t>Мотозащита спины NUCLEON KR-CELL, дымчато-черно-красный, 013, M</t>
  </si>
  <si>
    <t>6504018 дымчато-черно-красный, 013, M</t>
  </si>
  <si>
    <t>6504515</t>
  </si>
  <si>
    <t>Мотозащита спины NUCLEON KR-1, черно-белый, 12, XL</t>
  </si>
  <si>
    <t>6504515 черно-белый, 12, XL</t>
  </si>
  <si>
    <t>6504520</t>
  </si>
  <si>
    <t>Мотозащита NUCLEON KR-1 CELL BACK , дымчато-черно-красный, 009, XL</t>
  </si>
  <si>
    <t>6504520 дымчато-черно-красный, 009, XL</t>
  </si>
  <si>
    <t>6504615</t>
  </si>
  <si>
    <t>Мотозащита спины NUCLEON KR-2, черно-красный, 13, XL</t>
  </si>
  <si>
    <t>6504615 черно-красный, 13, XL</t>
  </si>
  <si>
    <t>6504718</t>
  </si>
  <si>
    <t>Мотозащита спины NUCLEON KR-3, дымчато-черно-красный, 013, S</t>
  </si>
  <si>
    <t>6504718 дымчато-черно-красный, 013, S</t>
  </si>
  <si>
    <t>6505015</t>
  </si>
  <si>
    <t>Мотозащита спины NUCLEON KR-R, черно-бело-желтый, 125, XL</t>
  </si>
  <si>
    <t>6505015 черно-бело-желтый, 125, XL</t>
  </si>
  <si>
    <t>6505619</t>
  </si>
  <si>
    <t>Защита тела SEQUENCE PROTECTION JACKET LONG SLEEVE, черный, 10, M</t>
  </si>
  <si>
    <t>6505619 черный, 10, M</t>
  </si>
  <si>
    <t>6506119</t>
  </si>
  <si>
    <t>Мотозащита локтя BIONIC PLUS ELBOW PR, черный, 10, S/M</t>
  </si>
  <si>
    <t>6506119 черный, 10, S/M</t>
  </si>
  <si>
    <t>6506321</t>
  </si>
  <si>
    <t>Защита колена SX-1 v2  KNEE PROTECTOR, черно-красный, 13, S/M</t>
  </si>
  <si>
    <t>6506321 черно-красный, 13, S/M</t>
  </si>
  <si>
    <t>6506620</t>
  </si>
  <si>
    <t>Защита тела BIONIC PRO V2 PROTECTION JACKET, черно-желтый, 155, XL</t>
  </si>
  <si>
    <t>6506620 черно-желтый, 155, XL</t>
  </si>
  <si>
    <t>6507523</t>
  </si>
  <si>
    <t>Защитные мотошорты Bionic Pro Protection Shorts, черный, 13, S</t>
  </si>
  <si>
    <t>6507523 черный, 13, S</t>
  </si>
  <si>
    <t>6507823</t>
  </si>
  <si>
    <t>Защитные мотошорты Bionic Action Protection Shorts, черный, 10, XL</t>
  </si>
  <si>
    <t>6507823 черный, 10, XL</t>
  </si>
  <si>
    <t>6508015</t>
  </si>
  <si>
    <t>Мотозащита TECH-AIR STREET VEST, черный, 10, XL</t>
  </si>
  <si>
    <t>6508015 черный, 10, XL</t>
  </si>
  <si>
    <t>6508322</t>
  </si>
  <si>
    <t>Мотозащита TECH-AIR 3 SYSTEM, черный, 10, XL</t>
  </si>
  <si>
    <t>6508322 черный, 10, XL</t>
  </si>
  <si>
    <t>6525017</t>
  </si>
  <si>
    <t>Защита бедер NUCLEON KR-HR, черно-белый, 12, S</t>
  </si>
  <si>
    <t>6525017 черно-белый, 12, S</t>
  </si>
  <si>
    <t>6525517</t>
  </si>
  <si>
    <t>Мотозащита бедер NUCLEON KR-H, черный, 10, S</t>
  </si>
  <si>
    <t>6525517 черный, 10, S</t>
  </si>
  <si>
    <t>AL24</t>
  </si>
  <si>
    <t>AM Point</t>
  </si>
  <si>
    <t>Фильтр осушителя воздуха asp (c маслоотделителем) 14 bar m39x1 5мм AM Point. AL24</t>
  </si>
  <si>
    <t>AM POINT</t>
  </si>
  <si>
    <t>AL35</t>
  </si>
  <si>
    <t>Фильтр осушителя воздуха с маслоотделителем AM Point. AL35</t>
  </si>
  <si>
    <t>OX562D</t>
  </si>
  <si>
    <t>Фильтр масляный AM Point. OX562D</t>
  </si>
  <si>
    <t>AMD.SBG29</t>
  </si>
  <si>
    <t>AMD</t>
  </si>
  <si>
    <t>Переключатель подрулевой стеклоочистителя AMD. AMD.SBG29</t>
  </si>
  <si>
    <t>AMDSBG29</t>
  </si>
  <si>
    <t>081010103</t>
  </si>
  <si>
    <t>ANDAC</t>
  </si>
  <si>
    <t>Ремкомплект суппорта пятаки 69 мм (2 шт ) с пластиковой крышкой knorr-bremse type sn6/sn7/sk7/st7 ANDAC. 081010103</t>
  </si>
  <si>
    <t>Andac</t>
  </si>
  <si>
    <t>081010111</t>
  </si>
  <si>
    <t>Ремкомплект суппорта малый (пятаки пыльники) knorr sl7/sm7 69 2 ANDAC. 081010111</t>
  </si>
  <si>
    <t>081010129</t>
  </si>
  <si>
    <t>Подшипник игольчатый нажимной лапки для sn 5-6-7 серии ANDAC. 081010129</t>
  </si>
  <si>
    <t>081010142</t>
  </si>
  <si>
    <t>Ремкомплект суппорта корпус вала (бинокль резьбовые пальцы 2 шт и пружинка) ANDAC. 081010142</t>
  </si>
  <si>
    <t>081010165</t>
  </si>
  <si>
    <t>Ремкомплект суппорта крышка knorr sn6/sn7/sk7 (крышка прокладка болты) ANDAC. 081010165</t>
  </si>
  <si>
    <t>081010194</t>
  </si>
  <si>
    <t>Ремкомплект суппорта к-т направляющиих (knorr sb7) ANDAC. 081010194</t>
  </si>
  <si>
    <t>081010199</t>
  </si>
  <si>
    <t>Ремкомплект суппорта направляющие полный мет крышки knorr sn6/sn7/sk7/st7 k000472 ANDAC. 081010199</t>
  </si>
  <si>
    <t>081010215</t>
  </si>
  <si>
    <t>Ремкомплект суппорта (одна направл d39mm) мет крышка knorr-bremse typesn6/sn7/sk7/st7 ANDAC. 081010215</t>
  </si>
  <si>
    <t>081010907</t>
  </si>
  <si>
    <t>Ремкомплект суппорта комплект механизма регулировки (цепь 29 звеньев 2 вала регулировки) ANDAC. 081010907</t>
  </si>
  <si>
    <t>081020238</t>
  </si>
  <si>
    <t>Рмк суппорта lrg728/lrg729 lrg730/731/732/733 ANDAC. 081020238</t>
  </si>
  <si>
    <t>081020930</t>
  </si>
  <si>
    <t>Ремкомплект суппорта полный (46 деталей) meritor elsa 195/225 ANDAC. 081020930</t>
  </si>
  <si>
    <t>081030120</t>
  </si>
  <si>
    <t>Ремкомплект суппорта уплотнения и направляющие (пыльники 2бел+2зел 4 крышки 4 шайбы) ANDAC. 081030120</t>
  </si>
  <si>
    <t>081030950</t>
  </si>
  <si>
    <t>Ремкомплект суппорта (правый) полный комплект wabco maxx 22т ANDAC. 081030950</t>
  </si>
  <si>
    <t>081060902</t>
  </si>
  <si>
    <t>Ремонтный комплект шестерен и пробки регулировочного механизма суппорта modul t ANDAC. 081060902</t>
  </si>
  <si>
    <t>081070101</t>
  </si>
  <si>
    <t>Комплект толкателей с пыльниками без пальца bcb323 ANDAC. 081070101</t>
  </si>
  <si>
    <t>081070102</t>
  </si>
  <si>
    <t>Ремкомплект суппорта направляющие полн(пласт крыш без заглуш и пыльников)bpw typetsb3709/4309/4312 ANDAC. 081070102</t>
  </si>
  <si>
    <t>120701</t>
  </si>
  <si>
    <t>ARM M</t>
  </si>
  <si>
    <t>Брызговик 400х400 с логотипом слоник к-т 2шт ARM M. 120701</t>
  </si>
  <si>
    <t>ARM</t>
  </si>
  <si>
    <t>120736</t>
  </si>
  <si>
    <t>Бак топливный для автономного отопителя 10л (белый) ARM M. 120736</t>
  </si>
  <si>
    <t>120849</t>
  </si>
  <si>
    <t>Крышка б/б kn-051 d- 80 метал с кл ARM M. 120849</t>
  </si>
  <si>
    <t>120979</t>
  </si>
  <si>
    <t>Брызговик 400х400 с логотипом koegel к-т 2шт ARM M. 120979</t>
  </si>
  <si>
    <t>121341</t>
  </si>
  <si>
    <t>Бумага для цифровых тахографов /168 ARM M. 121341</t>
  </si>
  <si>
    <t>121374</t>
  </si>
  <si>
    <t>Блокиратор стоек дверей контейнера ebhw080 сталь покрытие порошковое (250-445 мм) ARM M. 121374</t>
  </si>
  <si>
    <t>122176</t>
  </si>
  <si>
    <t>Изолента черная 15мм х 10м ARM M. 122176</t>
  </si>
  <si>
    <t>130501</t>
  </si>
  <si>
    <t>Кронштейн крепления крыла тт-кр42 d=42мм h=2 5мм ARM M. 130501</t>
  </si>
  <si>
    <t>180302</t>
  </si>
  <si>
    <t>Хомут пластиковый зт 200*2 5мм черный (стяжка) ARM M. 180302</t>
  </si>
  <si>
    <t>180310</t>
  </si>
  <si>
    <t>Трос тента пломбировочный 36 м 6мм ARM M. 180310</t>
  </si>
  <si>
    <t>180317</t>
  </si>
  <si>
    <t>Хомут пластмассовый черный 250x3 6 мм ARM M. 180317</t>
  </si>
  <si>
    <t>191177</t>
  </si>
  <si>
    <t>Фонарь габаритов оранжевый 80 3731 12/24v led с кронштейном ARM M. 191177</t>
  </si>
  <si>
    <t>191183</t>
  </si>
  <si>
    <t>Фонарь габаритов 100 3731-00-1 12/24v led желтый с кронштейном 4 диода ARM M. 191183</t>
  </si>
  <si>
    <t>191199</t>
  </si>
  <si>
    <t>Фонарь подсветки номерного знака led черный корпус ARM M. 191199</t>
  </si>
  <si>
    <t>191277</t>
  </si>
  <si>
    <t>Фонарь задний u0029-02r krone разъем easyconn 7pin правый ARM M. 191277</t>
  </si>
  <si>
    <t>191309</t>
  </si>
  <si>
    <t>Фонарь задний u0029-02l krone разъем easyconn 7pin левый ARM M. 191309</t>
  </si>
  <si>
    <t>191639</t>
  </si>
  <si>
    <t>Стекло фонаря задний u0029 3716-10 krone new ARM M. 191639</t>
  </si>
  <si>
    <t>191646</t>
  </si>
  <si>
    <t>Фонарь габаритный светодиодный фг-20-02 3716 led правый /25 ARM M. 191646</t>
  </si>
  <si>
    <t>200253</t>
  </si>
  <si>
    <t>Наконечник удлинитель прямой пластмасса ех 150 мм /100 ARM M. 200253</t>
  </si>
  <si>
    <t>200296</t>
  </si>
  <si>
    <t>Шланг подкачки гост 12 м /10 ARM M. 200296</t>
  </si>
  <si>
    <t>200301</t>
  </si>
  <si>
    <t>Шланг подкачки колес 24 м ARM M. 200301</t>
  </si>
  <si>
    <t>200400</t>
  </si>
  <si>
    <t>Уплотнитель пневморазъема резиновый (рт) ARM M. 200400</t>
  </si>
  <si>
    <t>230122</t>
  </si>
  <si>
    <t>Кабель абс 7-полюсной с разъемом /10 ARM M. 230122</t>
  </si>
  <si>
    <t>230170</t>
  </si>
  <si>
    <t>Евроразъем электрический абс jc-158-7 7 полюсной розетка /50 ARM M. 230170</t>
  </si>
  <si>
    <t>ATT</t>
  </si>
  <si>
    <t>256010501</t>
  </si>
  <si>
    <t>ASPOECK</t>
  </si>
  <si>
    <t>Фонарь задний левый europoint led schmitz ASPOECK. 256010501</t>
  </si>
  <si>
    <t>Aspoeck</t>
  </si>
  <si>
    <t>256200501</t>
  </si>
  <si>
    <t>Фонарь задний левый europoint ii ASPOECK. 256200501</t>
  </si>
  <si>
    <t>256410501</t>
  </si>
  <si>
    <t>Фонарь задний правый led europoint ii ASPOECK. 256410501</t>
  </si>
  <si>
    <t>256600501</t>
  </si>
  <si>
    <t>Фонарь задний правый europoint ii schmitz 1098646 ASPOECK. 256600501</t>
  </si>
  <si>
    <t>765100041</t>
  </si>
  <si>
    <t>Коробка распаячная ASPOECK. 765100041</t>
  </si>
  <si>
    <t>ASVA</t>
  </si>
  <si>
    <t>ATD01302</t>
  </si>
  <si>
    <t>ATD</t>
  </si>
  <si>
    <t>Втулка амортизатора man металлическая ATD. ATD01302</t>
  </si>
  <si>
    <t>20096</t>
  </si>
  <si>
    <t>Auger</t>
  </si>
  <si>
    <t>Пневмобаллон кабины передний rvi magnum dxi12/dxi13 310/391 Auger. 20096</t>
  </si>
  <si>
    <t>20166</t>
  </si>
  <si>
    <t>Амортизатор кабины задний (без пневмобаллона) scania 4 m12/14x43 85x235/33 Auger. 20166</t>
  </si>
  <si>
    <t>21144</t>
  </si>
  <si>
    <t>Энергоаккумулятор тип 20/24 (дисковый тормоз) правый Auger. 21144</t>
  </si>
  <si>
    <t>21919</t>
  </si>
  <si>
    <t>Ресивер воздушный 10 л mb 206/366 15 5bar Auger. 21919</t>
  </si>
  <si>
    <t>51533</t>
  </si>
  <si>
    <t>Гайка карданная man f90/2000 m14x1 5/14 sw=19 Auger. 51533</t>
  </si>
  <si>
    <t>52586</t>
  </si>
  <si>
    <t>Диафрагма тормозной камеры глубокая 20” Auger. 52586</t>
  </si>
  <si>
    <t>52587</t>
  </si>
  <si>
    <t>Диафрагма тип 24 Auger. 52587</t>
  </si>
  <si>
    <t>55277</t>
  </si>
  <si>
    <t>Болт крепления рессоры volvo fh12/16 fm9/12 225/m20x2 5 Auger. 55277</t>
  </si>
  <si>
    <t>56270</t>
  </si>
  <si>
    <t>Втулка цилиндра подъема кабины нижняя man tga 25 5x28/43x25 Auger. 56270</t>
  </si>
  <si>
    <t>56546</t>
  </si>
  <si>
    <t>Ремкомплект вилки сцепления volvo fh12/fm12 (vt) 14x35x14/27 5 Auger. 56546</t>
  </si>
  <si>
    <t>57670</t>
  </si>
  <si>
    <t>Насос водяной mb actros om501/502la Auger. 57670</t>
  </si>
  <si>
    <t>58905</t>
  </si>
  <si>
    <t>Зажим аккумуляторной крышки Auger. 58905</t>
  </si>
  <si>
    <t>65779</t>
  </si>
  <si>
    <t>Рукоятка переключения кпп volvo f/fh/fl Auger. 65779</t>
  </si>
  <si>
    <t>67755</t>
  </si>
  <si>
    <t>Подшипник маховикa daf f75/85/95/cf75/85/95xf/xf95/105 25x62x19 Auger. 67755</t>
  </si>
  <si>
    <t>69160</t>
  </si>
  <si>
    <t>Болт крепления колеса man tga m22x1 5/110 Auger. 69160</t>
  </si>
  <si>
    <t>69197</t>
  </si>
  <si>
    <t>Сальник ступицы 145x175x8 mb actros/axor Auger. 69197</t>
  </si>
  <si>
    <t>70282</t>
  </si>
  <si>
    <t>Амортизатор бардачка fh/fm 9/10/12/16 393/170n Auger. 70282</t>
  </si>
  <si>
    <t>70534</t>
  </si>
  <si>
    <t>Шайба насоса гур mb om401 man f7/8/9 g/m/f 90 f2000 Auger. 70534</t>
  </si>
  <si>
    <t>70668</t>
  </si>
  <si>
    <t>Ремкомплект ступицы колеса saf b9-22k01 bi9-22k01 si9-22k01 integral Auger. 70668</t>
  </si>
  <si>
    <t>71848</t>
  </si>
  <si>
    <t>Кольцо диффузора вентилятора Auger. 71848</t>
  </si>
  <si>
    <t>73790</t>
  </si>
  <si>
    <t>Комплект установочный выжимного подшипника (кольцо +стопор) mb/man/rvi/iveco Auger. 73790</t>
  </si>
  <si>
    <t>74562</t>
  </si>
  <si>
    <t>Крыло заднее верхняя часть левое/правое volvo fh/fm/fmx/nh 9/10/11/12/13/16 fh/fm Auger. 74562</t>
  </si>
  <si>
    <t>74563</t>
  </si>
  <si>
    <t>Крыло заднее задняя часть левая/правая volvo Auger. 74563</t>
  </si>
  <si>
    <t>75975</t>
  </si>
  <si>
    <t>Клапан обратный rvi/volvo (тннд d12c) Auger. 75975</t>
  </si>
  <si>
    <t>76063</t>
  </si>
  <si>
    <t>Потенциометр педали газа без проводов 6 контактов Auger. 76063</t>
  </si>
  <si>
    <t>76888</t>
  </si>
  <si>
    <t>Кронштейн стеклоочистителя scania p/g/r/t/4-series cp cg cr ct Auger. 76888</t>
  </si>
  <si>
    <t>77422</t>
  </si>
  <si>
    <t>Ремкомплект гура (с уплотнительным кольцом) Auger. 77422</t>
  </si>
  <si>
    <t>78575</t>
  </si>
  <si>
    <t>Глушитель шума сжатого воздуха на защелке scania/mb/daf Auger. 78575</t>
  </si>
  <si>
    <t>78969</t>
  </si>
  <si>
    <t>Сепаратор в сборе с фильтром верхний подогрев mb actros/axor (om457la om501/502la om906/926la) Auger. 78969</t>
  </si>
  <si>
    <t>79170</t>
  </si>
  <si>
    <t>Прокладка насоса охлаждающей жидкости volvo/rvi Auger. 79170</t>
  </si>
  <si>
    <t>81171</t>
  </si>
  <si>
    <t>Заглушка опоры кабины m56x3/28 Auger. 81171</t>
  </si>
  <si>
    <t>81946</t>
  </si>
  <si>
    <t>Личинка замка двери (1 личинка+2 ключа) Auger. 81946</t>
  </si>
  <si>
    <t>83204</t>
  </si>
  <si>
    <t>Петля двери левая нижняя man tga/tgs/tgx/tgm Auger. 83204</t>
  </si>
  <si>
    <t>83386</t>
  </si>
  <si>
    <t>Расширительный бачок радиатора volovo fh/fm(4) Auger. 83386</t>
  </si>
  <si>
    <t>84662</t>
  </si>
  <si>
    <t>Гайка ступицы bpw 8-9t eco plus 2 Auger. 84662</t>
  </si>
  <si>
    <t>85239</t>
  </si>
  <si>
    <t>Мотор стеклоочистителя Auger. 85239</t>
  </si>
  <si>
    <t>87052</t>
  </si>
  <si>
    <t>Прокладка клапанной крышки man Auger. 87052</t>
  </si>
  <si>
    <t>87122</t>
  </si>
  <si>
    <t>Выключатель аккумуляторной батареи Auger. 87122</t>
  </si>
  <si>
    <t>87161</t>
  </si>
  <si>
    <t>Включатель массы m/f 90l/m/f2000tgl tgm tga tgs tgxbus Auger. 87161</t>
  </si>
  <si>
    <t>90590</t>
  </si>
  <si>
    <t>Насос стеклоомывателя Auger. 90590</t>
  </si>
  <si>
    <t>93014</t>
  </si>
  <si>
    <t>Фонарь габаритный белый Auger. 93014</t>
  </si>
  <si>
    <t>98188</t>
  </si>
  <si>
    <t>Втулка кронштейна крыла Auger. 98188</t>
  </si>
  <si>
    <t>165470</t>
  </si>
  <si>
    <t>AG322500050</t>
  </si>
  <si>
    <t>Auto-gur</t>
  </si>
  <si>
    <t>Шланг топливный 3,2мм (1,6МПа) Auto-gur AG322500050</t>
  </si>
  <si>
    <t>AUTO-GUR</t>
  </si>
  <si>
    <t>165471</t>
  </si>
  <si>
    <t>AG322510015</t>
  </si>
  <si>
    <t>Шланг топливный 12мм (1,6МПа) Auto-gur AG322510015</t>
  </si>
  <si>
    <t>165473</t>
  </si>
  <si>
    <t>AG322510054</t>
  </si>
  <si>
    <t>Шланг топливный 10мм (1,6МПа) Auto-gur AG322510054</t>
  </si>
  <si>
    <t>165474</t>
  </si>
  <si>
    <t>AG322510052</t>
  </si>
  <si>
    <t>Шланг топливный 6мм (1,6МПа) Auto-gur AG322510052</t>
  </si>
  <si>
    <t>165475</t>
  </si>
  <si>
    <t>AG322510051</t>
  </si>
  <si>
    <t>Шланг топливный 4мм (1,6МПа) Auto-gur AG322510051</t>
  </si>
  <si>
    <t>165476</t>
  </si>
  <si>
    <t>AG322510053</t>
  </si>
  <si>
    <t>Шланг топливный 8мм (1,6МПа) Auto-gur AG322510053</t>
  </si>
  <si>
    <t>PL 7542 LED  9-30v</t>
  </si>
  <si>
    <t>AUTOBRITE</t>
  </si>
  <si>
    <t>Фара рабочего света светодиодная квадратная 126 вт AUTOBRITE. PL 7542 LED  9-30v</t>
  </si>
  <si>
    <t>Autobrite</t>
  </si>
  <si>
    <t>PL7542LED930v</t>
  </si>
  <si>
    <t>PL 7635 LED  9-30v</t>
  </si>
  <si>
    <t>Фара рабочего света светодиодная квадратная 126 вт AUTOBRITE. PL 7635 LED  9-30v</t>
  </si>
  <si>
    <t>PL7635LED930v</t>
  </si>
  <si>
    <t>PL2094</t>
  </si>
  <si>
    <t>Фара рабочего света led круглая 42вт (комплект 2 шт с креплением) 80х80 AUTOBRITE. PL2094</t>
  </si>
  <si>
    <t>81780  АМ</t>
  </si>
  <si>
    <t>Automaster</t>
  </si>
  <si>
    <t>Пневмогайковерт 1/2 800 Nm., 7500 об/мин.</t>
  </si>
  <si>
    <t>AUTOMASTER</t>
  </si>
  <si>
    <t>81780</t>
  </si>
  <si>
    <t>AV29030</t>
  </si>
  <si>
    <t>AVEX</t>
  </si>
  <si>
    <t>Колодки дисковые с установочным комплектом meritor d-3 meritor d-elsa-1 evobus man merce AVEX. AV29030</t>
  </si>
  <si>
    <t>Avex</t>
  </si>
  <si>
    <t>AV29228</t>
  </si>
  <si>
    <t>Колодки дисковые с установочным комплектом bpw tsb4309 bpw AVEX. AV29228</t>
  </si>
  <si>
    <t>AV29328.02</t>
  </si>
  <si>
    <t>Колодки тормозные дисковые комплект AVEX. AV29328.02</t>
  </si>
  <si>
    <t>AV2932802</t>
  </si>
  <si>
    <t>AV29403</t>
  </si>
  <si>
    <t>Колодки дисковые с установочным комплектом /ts2 4309 /bpw 8 09 801 08 73 0 AVEX. AV29403</t>
  </si>
  <si>
    <t>A1013440</t>
  </si>
  <si>
    <t>AVTOSHTAMP</t>
  </si>
  <si>
    <t>Ремень крепления тента с плоским крюком без пряжки AVTOSHTAMP. A1013440</t>
  </si>
  <si>
    <t>A6351244</t>
  </si>
  <si>
    <t>Комплект воротного фиксатора kogel (основание +ручка) AVTOSHTAMP. A6351244</t>
  </si>
  <si>
    <t>A9500001035</t>
  </si>
  <si>
    <t>Натяжитель (трещотка) бокового тента левый под квадрат AVTOSHTAMP. A9500001035</t>
  </si>
  <si>
    <t>AS 31.0040</t>
  </si>
  <si>
    <t>Ключ крышки ступицы sw110 h/k/n 10-12т AVTOSHTAMP. AS 31.0040</t>
  </si>
  <si>
    <t>AS310040</t>
  </si>
  <si>
    <t>AS 39.0011</t>
  </si>
  <si>
    <t>Крепление крыла /ящика инстр AVTOSHTAMP. AS 39.0011</t>
  </si>
  <si>
    <t>AS390011</t>
  </si>
  <si>
    <t>AS28.0028</t>
  </si>
  <si>
    <t>Бампер полуприцепа l=2400 мм универсальный оцинкованный AVTOSHTAMP. AS28.0028</t>
  </si>
  <si>
    <t>AS280028</t>
  </si>
  <si>
    <t>AS310001</t>
  </si>
  <si>
    <t>Комплект крепления запасного колеса 22 5 ет120/163 AVTOSHTAMP. AS310001</t>
  </si>
  <si>
    <t>А1025586</t>
  </si>
  <si>
    <t>Пластина регулировочная внутренняя AVTOSHTAMP. А1025586</t>
  </si>
  <si>
    <t>А670900301</t>
  </si>
  <si>
    <t>Вал для натяжки бокового тента d-27mm/l-3000mm AVTOSHTAMP. А670900301</t>
  </si>
  <si>
    <t>4D 24B</t>
  </si>
  <si>
    <t>Avtoteplo</t>
  </si>
  <si>
    <t>Отопитель воздушный 4d 24v дизель 4квт (с монтажным комплектом) Avtoteplo. 4D 24B</t>
  </si>
  <si>
    <t>AVTOTEPLO</t>
  </si>
  <si>
    <t>4D24B</t>
  </si>
  <si>
    <t>AT15</t>
  </si>
  <si>
    <t>Нагнетатель воздуха в камеру сгорания d4 ат 24в Avtoteplo. AT15</t>
  </si>
  <si>
    <t>T821077</t>
  </si>
  <si>
    <t>BAGEN</t>
  </si>
  <si>
    <t>Ресивер воздушный BAGEN. T821077</t>
  </si>
  <si>
    <t>Bagen</t>
  </si>
  <si>
    <t>162250</t>
  </si>
  <si>
    <t>НС-1088891</t>
  </si>
  <si>
    <t>BALLU</t>
  </si>
  <si>
    <t>Трубка капиллярая 8*50000 (мм)</t>
  </si>
  <si>
    <t>Ballu</t>
  </si>
  <si>
    <t>162251</t>
  </si>
  <si>
    <t>НС-1088888</t>
  </si>
  <si>
    <t>Трубка капилярная 6*50000 (мм)</t>
  </si>
  <si>
    <t>E080200</t>
  </si>
  <si>
    <t>BAWER</t>
  </si>
  <si>
    <t>Ящик огнетушителя 6кг диам160мм 295x215х620(h) BAWER. E080200</t>
  </si>
  <si>
    <t>Bawer</t>
  </si>
  <si>
    <t>1500</t>
  </si>
  <si>
    <t>BENEFIT</t>
  </si>
  <si>
    <t>Ремкомплект суппорта малый (пятаки пыльники) BENEFIT. 1500</t>
  </si>
  <si>
    <t>Benefit</t>
  </si>
  <si>
    <t>1506</t>
  </si>
  <si>
    <t>Ремкомплект суппорта BENEFIT. 1506</t>
  </si>
  <si>
    <t>1520</t>
  </si>
  <si>
    <t>Ремкомплект суппорта полный sn6/7 sk7 BENEFIT. 1520</t>
  </si>
  <si>
    <t>1521</t>
  </si>
  <si>
    <t>Лапка суппорта 0гр BENEFIT. 1521</t>
  </si>
  <si>
    <t>1528</t>
  </si>
  <si>
    <t>Ремкомплект механизма подвода колодок (вал звездочкой) sb/sn BENEFIT. 1528</t>
  </si>
  <si>
    <t>1533</t>
  </si>
  <si>
    <t>Ремкомплект суппорта бинокль + толкатели BENEFIT. 1533</t>
  </si>
  <si>
    <t>1536</t>
  </si>
  <si>
    <t>Ремкомплект суппорта корпус вала (бинокль 2-а винта и пружинка) BENEFIT. 1536</t>
  </si>
  <si>
    <t>1537</t>
  </si>
  <si>
    <t>Ремкомплект суппорта корпус вала (бинокль + пружинка) BENEFIT. 1537</t>
  </si>
  <si>
    <t>1539</t>
  </si>
  <si>
    <t>Ремкомплект суппорта цепь knorr sb6/7 sn6/7 29 звеньев BENEFIT. 1539</t>
  </si>
  <si>
    <t>1554</t>
  </si>
  <si>
    <t>Ремкомплект на 2 направляющих 36*145/34*80 м16*15*86/150 BENEFIT. 1554</t>
  </si>
  <si>
    <t>1561</t>
  </si>
  <si>
    <t>Ремкомплект суппорта большой на две направляющие sb6/ sb7 дисковый тормоз 19 5" BENEFIT. 1561</t>
  </si>
  <si>
    <t>1565</t>
  </si>
  <si>
    <t>Ремкомплект суппорта одна направляющая 32x80 d39x55 m16x15x80 = bck329 BENEFIT. 1565</t>
  </si>
  <si>
    <t>1571</t>
  </si>
  <si>
    <t>Ремкомплект 3 направляющие полный (мет -рез втулка короткая) knorr sb6/7 BENEFIT. 1571</t>
  </si>
  <si>
    <t>1573</t>
  </si>
  <si>
    <t>Ремкомплект суппорта sk7 (пыльники+направляющие+втулка) BENEFIT. 1573</t>
  </si>
  <si>
    <t>1588</t>
  </si>
  <si>
    <t>Ремкомплект суппорта рычаг прямой sk7 sn7 sn6 (угол 0 113 мм) BENEFIT. 1588</t>
  </si>
  <si>
    <t>1597</t>
  </si>
  <si>
    <t>Ремкомплект суппорта (одна направл d39mm) мет крышка knorr-bremse typesn6/sn7/sk7/st7 BENEFIT. 1597</t>
  </si>
  <si>
    <t>1606</t>
  </si>
  <si>
    <t>Ремкомплект суппорта 2 направляющиих 36x114 36x64 man tga (knorr sb7) BENEFIT. 1606</t>
  </si>
  <si>
    <t>1608</t>
  </si>
  <si>
    <t>Крышка суппорта металлическая с болтами knorr-bremse type sn6/sn7/sk7/st7/sm7 BENEFIT. 1608</t>
  </si>
  <si>
    <t>1643</t>
  </si>
  <si>
    <t>Ремкомплект суппорта малый (пятаки пыльники) BENEFIT. 1643</t>
  </si>
  <si>
    <t>1659</t>
  </si>
  <si>
    <t>Ремкомплект суппорта (полный комплект) 16 деталей knorr sn6/sn7/sk7 BENEFIT. 1659</t>
  </si>
  <si>
    <t>1684</t>
  </si>
  <si>
    <t>Крышка суппорта без датчика BENEFIT. 1684</t>
  </si>
  <si>
    <t>1705</t>
  </si>
  <si>
    <t>Ремкомплект суппорта заглушки 5 шт для всех sb sn 40/14 5 BENEFIT. 1705</t>
  </si>
  <si>
    <t>1706</t>
  </si>
  <si>
    <t>Ремкомплект дискового тормоза крышки 40x24 5мм 5шт knorr sn6/sn7/sk7 BENEFIT. 1706</t>
  </si>
  <si>
    <t>2516</t>
  </si>
  <si>
    <t>Ремкомплект суппорта прокладка и пыльники pan-17/19-1/22-1 BENEFIT. 2516</t>
  </si>
  <si>
    <t>2528</t>
  </si>
  <si>
    <t>Ремкомплект суппорта тормозного механизма wabco BENEFIT. 2528</t>
  </si>
  <si>
    <t>2535</t>
  </si>
  <si>
    <t>Ремкомплект суппорта уплотнения и направляющие (пыльники 2бел+2зел 4 крышки без шайб) pan 19-1plus BENEFIT. 2535</t>
  </si>
  <si>
    <t>2577</t>
  </si>
  <si>
    <t>Ремкомплект суппорта пыльник (1 шт ) wabco type pan 17/ pan 19-1/22-1 BENEFIT. 2577</t>
  </si>
  <si>
    <t>Ремкомплект пыльников и направляющих суппорта wabco maxx 22 BENEFIT. 2591</t>
  </si>
  <si>
    <t>2604</t>
  </si>
  <si>
    <t>Ремкомплект суппорта полный правый для man tgs wabco type maxx 22 BENEFIT. 2604</t>
  </si>
  <si>
    <t>2610</t>
  </si>
  <si>
    <t>Ремкомплект суппорта правый полный BENEFIT. 2610</t>
  </si>
  <si>
    <t>2626</t>
  </si>
  <si>
    <t>Ремкомплект суппорта maxx 22t BENEFIT. 2626</t>
  </si>
  <si>
    <t>2638</t>
  </si>
  <si>
    <t>Ремкомплект суппорта полный правый wabco type maxx 22t BENEFIT. 2638</t>
  </si>
  <si>
    <t>3598</t>
  </si>
  <si>
    <t>Ремкомплект направляющих тормозного суппорта (для 85109890) BENEFIT. 3598</t>
  </si>
  <si>
    <t>3599</t>
  </si>
  <si>
    <t>Ремкомплект направляющих суппорта BENEFIT. 3599</t>
  </si>
  <si>
    <t>3819</t>
  </si>
  <si>
    <t>Ремкомплект суппорта полный (46 деталей) meritor elsa 195/225 BENEFIT. 3819</t>
  </si>
  <si>
    <t>3858</t>
  </si>
  <si>
    <t>Ремкомплект суппорта meritor elsa195/225( колибровочный механизм в сборе) BENEFIT. 3858</t>
  </si>
  <si>
    <t>4551</t>
  </si>
  <si>
    <t>Ремкомплект направляющих для дисковый тормоз (modult) c скольз контактами BENEFIT. 4551</t>
  </si>
  <si>
    <t>4580</t>
  </si>
  <si>
    <t>Ремкомплект механизма подвода суппорта haldex modul t BENEFIT. 4580</t>
  </si>
  <si>
    <t>Пыльник разводного механизма BENEFIT. 5519</t>
  </si>
  <si>
    <t>9503</t>
  </si>
  <si>
    <t>Ремкомплект суппорта направляющие (с пыльником) для tsb3709/4309/4312 BENEFIT. 9503</t>
  </si>
  <si>
    <t>9536</t>
  </si>
  <si>
    <t>Ремкомплект суппорта (полный комплект) со штырем bpw tsb3709/4309 BENEFIT. 9536</t>
  </si>
  <si>
    <t>9543</t>
  </si>
  <si>
    <t>Ремкомплект суппорта ts2 (направляющие втулки болты пыльники крышки) BENEFIT. 9543</t>
  </si>
  <si>
    <t>BF</t>
  </si>
  <si>
    <t>90180</t>
  </si>
  <si>
    <t>BICMA</t>
  </si>
  <si>
    <t>Панели алюминиевые светоотражающие для прицепов комплект 2 шт ece onu 70 BICMA. 90180</t>
  </si>
  <si>
    <t>95600</t>
  </si>
  <si>
    <t>Аптечка автомобильная по новым требованиям пдд от 2024 приказ 24 05 24 BICMA. 95600</t>
  </si>
  <si>
    <t>OP-6</t>
  </si>
  <si>
    <t>Огнетушитель порошковый оп-6 BICMA. OP-6</t>
  </si>
  <si>
    <t>OP6</t>
  </si>
  <si>
    <t>149660</t>
  </si>
  <si>
    <t>B1-424-71-50</t>
  </si>
  <si>
    <t>BIRONI</t>
  </si>
  <si>
    <t>Ретро провод 2х1,5 витой ГОСТ белый (50м)</t>
  </si>
  <si>
    <t>149663</t>
  </si>
  <si>
    <t>B1-424-719-50</t>
  </si>
  <si>
    <t>Ретро провод витой песочное золото 2х1,5 ГОСТ</t>
  </si>
  <si>
    <t>149669</t>
  </si>
  <si>
    <t>B1-424-72-50</t>
  </si>
  <si>
    <t>Ретро провод 2х1,5 витой ГОСТ коричневый (50м)</t>
  </si>
  <si>
    <t>149670</t>
  </si>
  <si>
    <t>B1-435-72-50</t>
  </si>
  <si>
    <t>Ретро провод 3х2,5 витой ГОСТ коричневый (50м)</t>
  </si>
  <si>
    <t>Крамаренко Р.И. ИП</t>
  </si>
  <si>
    <t>ADN143157</t>
  </si>
  <si>
    <t>Blue Print</t>
  </si>
  <si>
    <t>Диск тормозной передний Blue Print. ADN143157</t>
  </si>
  <si>
    <t>АвтоТрейд-Краснодар</t>
  </si>
  <si>
    <t>61136925452</t>
  </si>
  <si>
    <t>BMW</t>
  </si>
  <si>
    <t>Текстильная лента износостойкая  97,608</t>
  </si>
  <si>
    <t>83 212 365 924</t>
  </si>
  <si>
    <t>Масло BMW M TPT, SAE 10W-60, 12x1L</t>
  </si>
  <si>
    <t>83 212 365 934</t>
  </si>
  <si>
    <t>Масло BMW TPT, LL01FE, 0W-30, 12x1L</t>
  </si>
  <si>
    <t>83 212 365 935</t>
  </si>
  <si>
    <t>Масло BMW TPT, LL12FE, 0W-30, 12x1L</t>
  </si>
  <si>
    <t>83 212 405 098</t>
  </si>
  <si>
    <t>Масло BMW Group, LL01FE, 0W-30, 1x209L</t>
  </si>
  <si>
    <t>83 212 465 843</t>
  </si>
  <si>
    <t>Масло BMW TPT, LL01, 5W-30, 12x1L</t>
  </si>
  <si>
    <t>83 212 465 844</t>
  </si>
  <si>
    <t>Масло MINI EngineOil, LL01, 5W-30, 12x1L</t>
  </si>
  <si>
    <t>83 212 465 845</t>
  </si>
  <si>
    <t>Масло BMW Group, LL01, 5W-30, 1x209L</t>
  </si>
  <si>
    <t>83 212 465 849</t>
  </si>
  <si>
    <t>Масло BMW TPT, LL04, 5W-30, 12x1L</t>
  </si>
  <si>
    <t>83 212 465 851</t>
  </si>
  <si>
    <t>Масло BMW Group, LL04, 5W-30, 1x209L</t>
  </si>
  <si>
    <t>83 212 465 854</t>
  </si>
  <si>
    <t>Масло BMW TPT, LL04, 0W-30, 12x1L</t>
  </si>
  <si>
    <t>83 212 465 856</t>
  </si>
  <si>
    <t>BMWGRPLL04 0W30 2019_1*209L_A545</t>
  </si>
  <si>
    <t>Мировая Техника - Кубань</t>
  </si>
  <si>
    <t>1MTK Doosan и Bobcat оригинал</t>
  </si>
  <si>
    <t>9-6665568</t>
  </si>
  <si>
    <t>Bobcat</t>
  </si>
  <si>
    <t>Уплотнение стекла Bobcat. 6665568</t>
  </si>
  <si>
    <t>6665568</t>
  </si>
  <si>
    <t>176002C</t>
  </si>
  <si>
    <t>BoldTech</t>
  </si>
  <si>
    <t>Пневмобаллон кабины передний BoldTech. 176002C</t>
  </si>
  <si>
    <t>BOLDTECH</t>
  </si>
  <si>
    <t>176024CS</t>
  </si>
  <si>
    <t>Амортизатор кабины задний с пневмобаллоном BoldTech. 176024CS</t>
  </si>
  <si>
    <t>2K210MP12</t>
  </si>
  <si>
    <t>Пневмобаллон двойной в сборе BoldTech. 2K210MP12</t>
  </si>
  <si>
    <t>2K220MP1</t>
  </si>
  <si>
    <t>Пневмобаллон 2-х секционный с площадками BoldTech. 2K220MP1</t>
  </si>
  <si>
    <t>91185</t>
  </si>
  <si>
    <t>Пневмобаллон без стакана BoldTech. 91185</t>
  </si>
  <si>
    <t>91185PP</t>
  </si>
  <si>
    <t>Пневмобаллон в сборе с пластиковым стаканом schmitz BoldTech. 91185PP</t>
  </si>
  <si>
    <t>91501MP</t>
  </si>
  <si>
    <t>Пневмобаллон со стальным стаканом schmitz weweler mb BoldTech. 91501MP</t>
  </si>
  <si>
    <t>91885R</t>
  </si>
  <si>
    <t>Пневмобаллон без стакана (оболочка) BoldTech. 91885R</t>
  </si>
  <si>
    <t>94022PP3</t>
  </si>
  <si>
    <t>Пневмобаллон в сборе с пластиковым стаканом BoldTech. 94022PP3</t>
  </si>
  <si>
    <t>94023PP2</t>
  </si>
  <si>
    <t>Пневмобаллон с пластиковым стаканом saf 2923v 2xm12 1xm22 h=457 d=320 BoldTech. 94023PP2</t>
  </si>
  <si>
    <t>94157PP6</t>
  </si>
  <si>
    <t>Пневмобаллон с пластиковым стаканом BoldTech. 94157PP6</t>
  </si>
  <si>
    <t>94183MP24</t>
  </si>
  <si>
    <t>Пневмобаллон со стаканом actros mp2 voss232 с выходом под датчик m16x1 5 BoldTech. 94183MP24</t>
  </si>
  <si>
    <t>94560MP</t>
  </si>
  <si>
    <t>Пневмобаллон со стаканом BoldTech. 94560MP</t>
  </si>
  <si>
    <t>94571MP</t>
  </si>
  <si>
    <t>Пневмобаллон со стаканом BoldTech. 94571MP</t>
  </si>
  <si>
    <t>94713MP</t>
  </si>
  <si>
    <t>Пневмобаллон со стаканом volvo fh12 BoldTech. 94713MP</t>
  </si>
  <si>
    <t>94757MP21</t>
  </si>
  <si>
    <t>Пневмобаллон cо стаканом в сборе BoldTech. 94757MP21</t>
  </si>
  <si>
    <t>94810PP</t>
  </si>
  <si>
    <t>Пневмобаллон с пластиковым стаканом saf 2919v шпильки со смещением BoldTech. 94810PP</t>
  </si>
  <si>
    <t>94881MP</t>
  </si>
  <si>
    <t>Пневмобаллон со стальным стаканом BoldTech. 94881MP</t>
  </si>
  <si>
    <t>94884MP6</t>
  </si>
  <si>
    <t>Пневмобаллон со стальным стаканом 1шп-m12x1 5 1шт-m16x1 5 / отв m18x2 man tga/tgx BoldTech. 94884MP6</t>
  </si>
  <si>
    <t>94912MP13</t>
  </si>
  <si>
    <t>Пневмобаллон rvi premium со стаканом BoldTech. 94912MP13</t>
  </si>
  <si>
    <t>94913MP</t>
  </si>
  <si>
    <t>Пневмобаллон 330х350 в сборе со стаканом 226х210 BoldTech. 94913MP</t>
  </si>
  <si>
    <t>96605MP</t>
  </si>
  <si>
    <t>Пневмобаллон со стаканом BoldTech. 96605MP</t>
  </si>
  <si>
    <t>96607MP</t>
  </si>
  <si>
    <t>Пневмобаллон со стаканом BoldTech. 96607MP</t>
  </si>
  <si>
    <t>96608MP</t>
  </si>
  <si>
    <t>Пневмобаллон в сборе с металлическим стаканом volvo fh12/16 fm9/12 fmx 4x2 6x4 8x4 BoldTech. 96608MP</t>
  </si>
  <si>
    <t>9813MP</t>
  </si>
  <si>
    <t>Пневмобаллон со стаканом saf 2923/e2 BoldTech. 9813MP</t>
  </si>
  <si>
    <t>9836MP10</t>
  </si>
  <si>
    <t>Пневмобаллон со стаканом (2 шп +возд / 1 отв ) cf65/75/85iv/xf105 BoldTech. 9836MP10</t>
  </si>
  <si>
    <t>98535MP</t>
  </si>
  <si>
    <t>Пневмобаллон со стаканом металлическим задний scania r-ser BoldTech. 98535MP</t>
  </si>
  <si>
    <t>9881PP</t>
  </si>
  <si>
    <t>Пневмобаллон с пластиковым стаканом BoldTech. 9881PP</t>
  </si>
  <si>
    <t>9940</t>
  </si>
  <si>
    <t>Пневмобаллон без стакана 940mb тип 30к BoldTech. 9940</t>
  </si>
  <si>
    <t>9940MP</t>
  </si>
  <si>
    <t>Пневмобаллон в сборе с металлическим стаканом 940mb BoldTech. 9940MP</t>
  </si>
  <si>
    <t>9940PP</t>
  </si>
  <si>
    <t>Пневмобаллон в сборе со стаканом пластиковым BoldTech. 9940PP</t>
  </si>
  <si>
    <t>9941MP</t>
  </si>
  <si>
    <t>Пневмобаллон со стаканом 941mb 2шп-m12 + отв-возд m22x1 5 стальной стакан BoldTech. 9941MP</t>
  </si>
  <si>
    <t>9941PP</t>
  </si>
  <si>
    <t>Пневмобаллон со стаканом 941mb 2шп-m12 + отв-возд m22x1 5 пластиковый стакан BoldTech. 9941PP</t>
  </si>
  <si>
    <t>0281000425</t>
  </si>
  <si>
    <t>BOSCH</t>
  </si>
  <si>
    <t>Датчик давления топлива в рампе ISBE 5260246/ 0281000425 аналог BOSCH</t>
  </si>
  <si>
    <t>0281006176</t>
  </si>
  <si>
    <t>Датчик давления топливной рампы ISF2.8 0281006176 аналог BOSCH</t>
  </si>
  <si>
    <t>0281006327</t>
  </si>
  <si>
    <t>Датчик давления топлива в рампе (ISBe,ISDe) E-4 V=6.7 5297640,5261237,4937283,4929611 0281006327  аналог BOSCH</t>
  </si>
  <si>
    <t>0445020150</t>
  </si>
  <si>
    <t>ТНВД 6ISBE Евро 3 4988595 0445020150 аналог BOSCH</t>
  </si>
  <si>
    <t>0445120059</t>
  </si>
  <si>
    <t>Форсунка топливная QSB6.7 3976372  0445120231 0445120059 5263262  4945969 аналог BOSCH</t>
  </si>
  <si>
    <t>0445120142</t>
  </si>
  <si>
    <t>Форсунка ЯМЗ-650.10 ЕВРО-3 BOSCH 0445120142 аналог BOSCH</t>
  </si>
  <si>
    <t>0445120161</t>
  </si>
  <si>
    <t>Форсунка топливная 6ISBE Евро 4 4988835  0445120161  аналог BOSCH</t>
  </si>
  <si>
    <t>0445120231</t>
  </si>
  <si>
    <t>0928400617</t>
  </si>
  <si>
    <t>Блок дозировочный ISBE/ISF3.8 4937597 0928400617 аналог BOSCH</t>
  </si>
  <si>
    <t>0928400627</t>
  </si>
  <si>
    <t>Актуатор ТНВД для двигателей 0928400627 аналог BOSCH</t>
  </si>
  <si>
    <t>0928400644</t>
  </si>
  <si>
    <t>Блок дозировочный на ТНВД 0928400644 - 6ISBe аналог BOSCH</t>
  </si>
  <si>
    <t>0928400774</t>
  </si>
  <si>
    <t>Блок дозировочный на ТНВД (ISBe) Евро4 Bosch 5301068  0928400774  аналог BOSCH</t>
  </si>
  <si>
    <t>0928400844</t>
  </si>
  <si>
    <t>Блок дозировочный  дв. ЕВРО-4 BOSCH 0928400844 аналог BOSCH</t>
  </si>
  <si>
    <t>095420-0260</t>
  </si>
  <si>
    <t>Клапан топливной рампы редукционный ISF3.8 E-4  095420-0260 аналог BOSCH</t>
  </si>
  <si>
    <t>1110010020</t>
  </si>
  <si>
    <t>Клапан топливной рампы ISLe Евро-3 3963808 / 4899804 / 4899831/ 1110010020 аналог BOSCH</t>
  </si>
  <si>
    <t>3329617</t>
  </si>
  <si>
    <t>Датчик наддува воздуха 3348748 4921497 3348747 3329617 аналог BOSCH</t>
  </si>
  <si>
    <t>3348747</t>
  </si>
  <si>
    <t>3348748</t>
  </si>
  <si>
    <t>3963808</t>
  </si>
  <si>
    <t>3965720</t>
  </si>
  <si>
    <t>Форсунка CUM ISC, ISL, QSL, QSC, C 4940439 5263305 3973059 3965720 аналог BOSCH</t>
  </si>
  <si>
    <t>3973059</t>
  </si>
  <si>
    <t>3976372</t>
  </si>
  <si>
    <t>445020089</t>
  </si>
  <si>
    <t>ТНВД   ЕВРО-3 445020089 аналог BOSCH</t>
  </si>
  <si>
    <t>4899804</t>
  </si>
  <si>
    <t>4899831</t>
  </si>
  <si>
    <t>4903525</t>
  </si>
  <si>
    <t>Блок дозировочный на ТНВД 5257595  0928400712 4903523  - 6ISBe аналог BOSCH</t>
  </si>
  <si>
    <t>4921497</t>
  </si>
  <si>
    <t>4929611</t>
  </si>
  <si>
    <t>4937065Р</t>
  </si>
  <si>
    <t>Ремкомплект для форсунки 4937065Р 0445120123 аналог BOSCH</t>
  </si>
  <si>
    <t>4937283</t>
  </si>
  <si>
    <t>4937597</t>
  </si>
  <si>
    <t>4940439</t>
  </si>
  <si>
    <t>4945969</t>
  </si>
  <si>
    <t>4988595</t>
  </si>
  <si>
    <t>4988835</t>
  </si>
  <si>
    <t>5259557</t>
  </si>
  <si>
    <t>Рампа топливная ISF 2.8 5259557 аналог BOSCH</t>
  </si>
  <si>
    <t>5260246</t>
  </si>
  <si>
    <t>5261237</t>
  </si>
  <si>
    <t>5263262</t>
  </si>
  <si>
    <t>5263305</t>
  </si>
  <si>
    <t>5297640</t>
  </si>
  <si>
    <t>5301068</t>
  </si>
  <si>
    <t>F00RJ01026</t>
  </si>
  <si>
    <t>Кольцо форсунки резиновое ISBE F00RJ01026 аналог BOSCH</t>
  </si>
  <si>
    <t>рос00005188</t>
  </si>
  <si>
    <t>Датчик детонации BOSCH (0261231046) Роберт Бош г.Москва</t>
  </si>
  <si>
    <t>Bosch</t>
  </si>
  <si>
    <t>0261231046</t>
  </si>
  <si>
    <t>248803</t>
  </si>
  <si>
    <t>1607014171</t>
  </si>
  <si>
    <t>Щетка графит (6*16*23) для GWS 20, 21, 24, 26, 1шт</t>
  </si>
  <si>
    <t>0928400746</t>
  </si>
  <si>
    <t>Блок дозирующий man Bosch. 0928400746</t>
  </si>
  <si>
    <t>1110010021</t>
  </si>
  <si>
    <t>Клапан регулировки давления Bosch. 1110010021</t>
  </si>
  <si>
    <t>1465ZS0052</t>
  </si>
  <si>
    <t>Блок дозирующий man Bosch. 1465ZS0052</t>
  </si>
  <si>
    <t>1465ZS0096</t>
  </si>
  <si>
    <t>Блок дозирующий man Bosch. 1465ZS0096</t>
  </si>
  <si>
    <t>02.0316.90.00</t>
  </si>
  <si>
    <t>BPW</t>
  </si>
  <si>
    <t>Сайлентблок рессоры 30х57х102 мм метал-резина-металл BPW. 02.0316.90.00</t>
  </si>
  <si>
    <t>0203169000</t>
  </si>
  <si>
    <t>02.1040.30.00S</t>
  </si>
  <si>
    <t>0210403000S</t>
  </si>
  <si>
    <t>02.5220.74.12</t>
  </si>
  <si>
    <t>Гайка стремянки м24х3 0 h=24 sw36 самоконтрящаяся BPW. 02.5220.74.12</t>
  </si>
  <si>
    <t>0252207412</t>
  </si>
  <si>
    <t>03.112.00.43.0</t>
  </si>
  <si>
    <t>Втулка с прорезью под односкатную резину BPW. 03.112.00.43.0</t>
  </si>
  <si>
    <t>0311200430</t>
  </si>
  <si>
    <t>03.164.35.01.0</t>
  </si>
  <si>
    <t>Пластина изнашиваемая кронштейна рессоры 120x125х11 5 dотв=30 2 BPW. 03.164.35.01.0</t>
  </si>
  <si>
    <t>0316435010</t>
  </si>
  <si>
    <t>03.188.02.02.0</t>
  </si>
  <si>
    <t>Кольцо опорное колодки h/k/n series ( sn 42/36/30 ) 33x9 5 BPW. 03.188.02.02.0</t>
  </si>
  <si>
    <t>0318802020</t>
  </si>
  <si>
    <t>03.212.23.02.0</t>
  </si>
  <si>
    <t>Крышка ступицы колеса m115x3 sw95 [мин 2шт ] BPW. 03.212.23.02.0</t>
  </si>
  <si>
    <t>0321223020</t>
  </si>
  <si>
    <t>03.397.33.13.0</t>
  </si>
  <si>
    <t>Пружина стяжная тормозной колодки без крючка 120х19х3 6мм BPW. 03.397.33.13.0</t>
  </si>
  <si>
    <t>0339733130</t>
  </si>
  <si>
    <t>99.00.000.1.23</t>
  </si>
  <si>
    <t>Комплект щитков пылезащитных eco plus 2 / к-т ось BPW. 99.00.000.1.23</t>
  </si>
  <si>
    <t>9900000123</t>
  </si>
  <si>
    <t>182585</t>
  </si>
  <si>
    <t>WSRE4952027</t>
  </si>
  <si>
    <t>BrusBox, REHAU</t>
  </si>
  <si>
    <t>Уплотнитель для рам и створок D4952 усиленный черный</t>
  </si>
  <si>
    <t>Билайт Краснодар ООО</t>
  </si>
  <si>
    <t>С6880</t>
  </si>
  <si>
    <t>C2R</t>
  </si>
  <si>
    <t>C6880</t>
  </si>
  <si>
    <t>С6H1</t>
  </si>
  <si>
    <t>C6H1</t>
  </si>
  <si>
    <t>С6H11</t>
  </si>
  <si>
    <t>C6H11</t>
  </si>
  <si>
    <t>С6H3</t>
  </si>
  <si>
    <t>C6H3</t>
  </si>
  <si>
    <t>С6H4</t>
  </si>
  <si>
    <t>C6H4</t>
  </si>
  <si>
    <t>С6H7</t>
  </si>
  <si>
    <t>C6H7</t>
  </si>
  <si>
    <t>104486</t>
  </si>
  <si>
    <t>PTFE 6/4</t>
  </si>
  <si>
    <t>Трубка фторопластовая  6/4мм</t>
  </si>
  <si>
    <t>104487</t>
  </si>
  <si>
    <t>PTFE 8/6</t>
  </si>
  <si>
    <t>Трубка фторопластовая  8/6мм</t>
  </si>
  <si>
    <t>104488</t>
  </si>
  <si>
    <t>PTFE 10/8</t>
  </si>
  <si>
    <t>Трубка фторопластовая 10/8мм</t>
  </si>
  <si>
    <t>104489</t>
  </si>
  <si>
    <t>PTFE 12/10</t>
  </si>
  <si>
    <t>Трубка фторопластовая 12/10мм</t>
  </si>
  <si>
    <t>106176</t>
  </si>
  <si>
    <t>HTR 15/12-NAB</t>
  </si>
  <si>
    <t>Трубка полиэстер 15/12мм черная</t>
  </si>
  <si>
    <t>145299</t>
  </si>
  <si>
    <t>TPE 5/3</t>
  </si>
  <si>
    <t>Трубка полиэтиленовая TPE  5/3</t>
  </si>
  <si>
    <t>176344</t>
  </si>
  <si>
    <t>PTFE 4/2</t>
  </si>
  <si>
    <t>Трубка фторопластовая  4/2мм</t>
  </si>
  <si>
    <t>223524</t>
  </si>
  <si>
    <t>HTR 8/6-R</t>
  </si>
  <si>
    <t>Трубка полиэстер  8/6мм красная</t>
  </si>
  <si>
    <t>223732</t>
  </si>
  <si>
    <t>HTR 10/8-R</t>
  </si>
  <si>
    <t>Трубка полиэстер 10/8мм красная</t>
  </si>
  <si>
    <t>260143</t>
  </si>
  <si>
    <t>TRSR 9,53/5</t>
  </si>
  <si>
    <t>Трубка 9,53/5 (max 87 Bar)</t>
  </si>
  <si>
    <t>260585</t>
  </si>
  <si>
    <t>EC410900</t>
  </si>
  <si>
    <t>Фитинг с регулировкой угла 45 град.</t>
  </si>
  <si>
    <t>260586</t>
  </si>
  <si>
    <t>TRSR 6,35/3,2</t>
  </si>
  <si>
    <t>Трубка 6,35/3,2 (max 87 Bar)</t>
  </si>
  <si>
    <t>262030</t>
  </si>
  <si>
    <t>EC41015С</t>
  </si>
  <si>
    <t>Удлинитель для форсунок 150 мм</t>
  </si>
  <si>
    <t>262541</t>
  </si>
  <si>
    <t>EC030202</t>
  </si>
  <si>
    <t>Форсунка с противокапельным клапаном без фильтра 0,20 мм</t>
  </si>
  <si>
    <t>263209</t>
  </si>
  <si>
    <t>EC41030С</t>
  </si>
  <si>
    <t>Удлинитель для форсунок 300 мм</t>
  </si>
  <si>
    <t>264410</t>
  </si>
  <si>
    <t>TRSR 12,7/7</t>
  </si>
  <si>
    <t>Трубка 12,7/7 (max 87 Bar)</t>
  </si>
  <si>
    <t>57909</t>
  </si>
  <si>
    <t>TPU 8/6</t>
  </si>
  <si>
    <t>Трубка полиуретановая TPU  8/6</t>
  </si>
  <si>
    <t>57910</t>
  </si>
  <si>
    <t>TPU 6/4</t>
  </si>
  <si>
    <t>Трубка полиуретановая TPU  6/4</t>
  </si>
  <si>
    <t>57911</t>
  </si>
  <si>
    <t>TPE 8/6</t>
  </si>
  <si>
    <t>Трубка полиэтиленовая TPE  8/6</t>
  </si>
  <si>
    <t>57912</t>
  </si>
  <si>
    <t>TPE 6/4</t>
  </si>
  <si>
    <t>Трубка полиэтиленовая TPE  6/4</t>
  </si>
  <si>
    <t>58821</t>
  </si>
  <si>
    <t>TPE 10/8</t>
  </si>
  <si>
    <t>Трубка полиэтиленовая TPE 10/8</t>
  </si>
  <si>
    <t>58822</t>
  </si>
  <si>
    <t>HTR 10/8-NAB</t>
  </si>
  <si>
    <t>Трубка полиэстер 10/8мм черная</t>
  </si>
  <si>
    <t>63682</t>
  </si>
  <si>
    <t>TPE 12/10</t>
  </si>
  <si>
    <t>Трубка полиэтиленовая TPE 12/10</t>
  </si>
  <si>
    <t>64495</t>
  </si>
  <si>
    <t>TPU 10/8</t>
  </si>
  <si>
    <t>Трубка полиуретановая TPU 10/8</t>
  </si>
  <si>
    <t>68483</t>
  </si>
  <si>
    <t>TPU 4/2</t>
  </si>
  <si>
    <t>Трубка полиуретановая TPU  4/2</t>
  </si>
  <si>
    <t>70732</t>
  </si>
  <si>
    <t>TPU 12/9</t>
  </si>
  <si>
    <t>Трубка полиуретановая TPU 12/9</t>
  </si>
  <si>
    <t>32816</t>
  </si>
  <si>
    <t>CARVILLE RACING</t>
  </si>
  <si>
    <t>Диск колеса CARVILLE RACING. 32816</t>
  </si>
  <si>
    <t>Carville Racing</t>
  </si>
  <si>
    <t>АГРО ЮГ</t>
  </si>
  <si>
    <t>035514</t>
  </si>
  <si>
    <t>Case</t>
  </si>
  <si>
    <t>Рвд (аналог) merlo Case. 035514</t>
  </si>
  <si>
    <t>CASE IH</t>
  </si>
  <si>
    <t>043876</t>
  </si>
  <si>
    <t>Рвд (аналог) (043873) merlo Case. 043876</t>
  </si>
  <si>
    <t>148131</t>
  </si>
  <si>
    <t>Винт(аналог) kuhn Case. 148131</t>
  </si>
  <si>
    <t>167146</t>
  </si>
  <si>
    <t>Упор kuhn аналог Case. 167146</t>
  </si>
  <si>
    <t>211604</t>
  </si>
  <si>
    <t>Пластина kuhn аналог Case. 211604</t>
  </si>
  <si>
    <t>237700A1</t>
  </si>
  <si>
    <t>case</t>
  </si>
  <si>
    <t>Подшипник (73133298) 237698a1 938/932 аналог stc case. 237700A1</t>
  </si>
  <si>
    <t>371878A1</t>
  </si>
  <si>
    <t>Per39520 стакан подшипника аналог per39520 Case. 371878A1</t>
  </si>
  <si>
    <t>421183</t>
  </si>
  <si>
    <t>Шайба(аналог) kuhn Case. 421183</t>
  </si>
  <si>
    <t>435504A1</t>
  </si>
  <si>
    <t>Штифт 87444051 аналог Case. 435504A1</t>
  </si>
  <si>
    <t>4500412</t>
  </si>
  <si>
    <t>Вал карданный l-400 фрикц муфта kuhn аналог Case. 4500412</t>
  </si>
  <si>
    <t>473093R92</t>
  </si>
  <si>
    <t>Подшипник аналог Case. 473093R92</t>
  </si>
  <si>
    <t>47498734</t>
  </si>
  <si>
    <t>Рвд аналог (48159419) Case. 47498734</t>
  </si>
  <si>
    <t>47498735</t>
  </si>
  <si>
    <t>Рвд аналог (48159418) Case. 47498735</t>
  </si>
  <si>
    <t>501800</t>
  </si>
  <si>
    <t>Упор аналог geringhoff Case. 501800</t>
  </si>
  <si>
    <t>581763</t>
  </si>
  <si>
    <t>Упор kuhn аналог Case. 581763</t>
  </si>
  <si>
    <t>625743C1</t>
  </si>
  <si>
    <t>Обойма подшипника аналог Case. 625743C1</t>
  </si>
  <si>
    <t>Timken</t>
  </si>
  <si>
    <t>JLM506810</t>
  </si>
  <si>
    <t>80151635</t>
  </si>
  <si>
    <t>Болт(аналог)kuhn Case. 80151635</t>
  </si>
  <si>
    <t>80916328</t>
  </si>
  <si>
    <t>Палец двойной противор под пятку 51449 01 51449 02 аналог case. 80916328</t>
  </si>
  <si>
    <t>81303072</t>
  </si>
  <si>
    <t>Подшипник аналог Case. 81303072</t>
  </si>
  <si>
    <t>81304079</t>
  </si>
  <si>
    <t>Подшипник аналог Case. 81304079</t>
  </si>
  <si>
    <t>30208</t>
  </si>
  <si>
    <t>84069017</t>
  </si>
  <si>
    <t>Af25619 фильтр воздушный af25619 (аналог) Case. 84069017</t>
  </si>
  <si>
    <t>84126777</t>
  </si>
  <si>
    <t>Рвд аналог Case. 84126777</t>
  </si>
  <si>
    <t>84126779</t>
  </si>
  <si>
    <t>Рвд аналог Case. 84126779</t>
  </si>
  <si>
    <t>86030711</t>
  </si>
  <si>
    <t>Фильтр масляный двигателя (lf9001) аналог lf9080 Case. 86030711</t>
  </si>
  <si>
    <t>87360565</t>
  </si>
  <si>
    <t>Фильтр топливный тонкой очистки аналог ff5580 Case. 87360565</t>
  </si>
  <si>
    <t>87448971</t>
  </si>
  <si>
    <t>Рвд аналог Case. 87448971</t>
  </si>
  <si>
    <t>87448972</t>
  </si>
  <si>
    <t>Рвд аналог (51435769) Case. 87448972</t>
  </si>
  <si>
    <t>87682981</t>
  </si>
  <si>
    <t>Фильтр топливный ( p550730) аналог fs19687 Case. 87682981</t>
  </si>
  <si>
    <t>A4921021</t>
  </si>
  <si>
    <t>Рвд kuhn аналог Case. A4921021</t>
  </si>
  <si>
    <t>A4921034</t>
  </si>
  <si>
    <t>Рвд kuhn аналог Case. A4921034</t>
  </si>
  <si>
    <t>A4921062</t>
  </si>
  <si>
    <t>Рвд kuhn аналог Case. A4921062</t>
  </si>
  <si>
    <t>A4921064</t>
  </si>
  <si>
    <t>Рвд kuhn аналог Case. A4921064</t>
  </si>
  <si>
    <t>A4921065</t>
  </si>
  <si>
    <t>Рвд kuhn аналог Case. A4921065</t>
  </si>
  <si>
    <t>A4921115</t>
  </si>
  <si>
    <t>Рвд kuhn аналог Case. A4921115</t>
  </si>
  <si>
    <t>B-2350</t>
  </si>
  <si>
    <t>Oem ремень приводной (аналог) Case. B-2350</t>
  </si>
  <si>
    <t>B2350</t>
  </si>
  <si>
    <t>F04010156</t>
  </si>
  <si>
    <t>Подшипник аналог gaspardo case. F04010156</t>
  </si>
  <si>
    <t>F04010215</t>
  </si>
  <si>
    <t>R подшипник аналог gaspardo case. F04010215</t>
  </si>
  <si>
    <t>G13643161</t>
  </si>
  <si>
    <t>Пластина аналог gaspardo case. G13643161</t>
  </si>
  <si>
    <t>G15422572</t>
  </si>
  <si>
    <t>R вал аналог gaspardo case. G15422572</t>
  </si>
  <si>
    <t>G15911240</t>
  </si>
  <si>
    <t>Гидроцилиндр аналог gaspardo case. G15911240</t>
  </si>
  <si>
    <t>G16621060</t>
  </si>
  <si>
    <t>Привод высевающего аппарата в сборе аналог gaspardo Case. G16621060</t>
  </si>
  <si>
    <t xml:space="preserve">G16630370 </t>
  </si>
  <si>
    <t xml:space="preserve">Звездочка муфтой z-23 (g16631120)(аналог) gaspardo Case. G16630370 </t>
  </si>
  <si>
    <t>G16630370</t>
  </si>
  <si>
    <t>G16912470</t>
  </si>
  <si>
    <t>R пластина (g19204230r) аналог gaspardo case. G16912470</t>
  </si>
  <si>
    <t>G22270389</t>
  </si>
  <si>
    <t>R рем к/т редуктора секции аналог gaspardo case. G22270389</t>
  </si>
  <si>
    <t>G66349003</t>
  </si>
  <si>
    <t>Втулка аналог gaspardo Case. G66349003</t>
  </si>
  <si>
    <t>H0201280</t>
  </si>
  <si>
    <t>Гайка (аналог) kuhn Case. H0201280</t>
  </si>
  <si>
    <t>J800976</t>
  </si>
  <si>
    <t>Помпа аналог case. J800976</t>
  </si>
  <si>
    <t>SN9781</t>
  </si>
  <si>
    <t>Втулка аналог sunflower Case. SN9781</t>
  </si>
  <si>
    <t>VNB3325965</t>
  </si>
  <si>
    <t>Вал kverneland аналог Case. VNB3325965</t>
  </si>
  <si>
    <t>АВЭКС</t>
  </si>
  <si>
    <t>156CAF</t>
  </si>
  <si>
    <t>Castrol</t>
  </si>
  <si>
    <t>MAGNATEC STOPSTART E 5W20 5 LT МОТ.МАСЛО ДЛЯ Л 156CAF</t>
  </si>
  <si>
    <t>CEI</t>
  </si>
  <si>
    <t>259556</t>
  </si>
  <si>
    <t>C7037</t>
  </si>
  <si>
    <t>CHAMPION</t>
  </si>
  <si>
    <t>Леска 3,0*168м круглый CHAMPION Aluminium</t>
  </si>
  <si>
    <t>Champion</t>
  </si>
  <si>
    <t>260408</t>
  </si>
  <si>
    <t>C5020 (метраж)</t>
  </si>
  <si>
    <t>Леска 3,0 мм круг CHAMPION Round</t>
  </si>
  <si>
    <t>ДМ-авто Север ООО</t>
  </si>
  <si>
    <t>OIL0W-20.200</t>
  </si>
  <si>
    <t>Chery</t>
  </si>
  <si>
    <t>Масло EXEED Motor Oil 0W-20 C5/SN, нк.</t>
  </si>
  <si>
    <t>OIL0W20200</t>
  </si>
  <si>
    <t>Масло exeed motor oil 0w-20 c5/sn нк Chery. OIL0W-20.200</t>
  </si>
  <si>
    <t>19922</t>
  </si>
  <si>
    <t>Масло мотор.TOTACHI NIRO LV Synthetic SAE 5W-30 API SN/CF 205л =&gt; API SP, SN PLUS, SN/CF, ACEA A3/B4</t>
  </si>
  <si>
    <t>Масло мотор totachi niro lv synthetic sae 5w-30 api sn/cf 205л =&gt; api sp sn plus sn/cf acea a3/b4 Ch</t>
  </si>
  <si>
    <t>0000786731</t>
  </si>
  <si>
    <t>Claas</t>
  </si>
  <si>
    <t>Пластина (аналог) Claas. 0000786731</t>
  </si>
  <si>
    <t>CLAAS</t>
  </si>
  <si>
    <t>2146300</t>
  </si>
  <si>
    <t>Ш/подш радиальный аналог Claas. 2146300</t>
  </si>
  <si>
    <t>2160840</t>
  </si>
  <si>
    <t>Подшипник аналог Claas. 2160840</t>
  </si>
  <si>
    <t>2394630</t>
  </si>
  <si>
    <t>Подшипник аналог Claas. 2394630</t>
  </si>
  <si>
    <t>2436131</t>
  </si>
  <si>
    <t>000 подшипник аналог Claas. 2436131</t>
  </si>
  <si>
    <t>2442840</t>
  </si>
  <si>
    <t>Шарикоподшипник радиальный аналог Claas. 2442840</t>
  </si>
  <si>
    <t>5315520</t>
  </si>
  <si>
    <t>000 планка 30*40*1390 (аналог) Claas. 5315520</t>
  </si>
  <si>
    <t>5538602</t>
  </si>
  <si>
    <t>Нож бильный (аналог) Claas. 5538602</t>
  </si>
  <si>
    <t>9981011</t>
  </si>
  <si>
    <t>9846700 нож 000 (аналог) Claas. 9981011</t>
  </si>
  <si>
    <t>CNRG-026-0001P</t>
  </si>
  <si>
    <t>CNRG</t>
  </si>
  <si>
    <t>1л масло моторное n-force supreme 10w-40 sn/cf CNRG. CNRG-026-0001P</t>
  </si>
  <si>
    <t>C.N.R.G.</t>
  </si>
  <si>
    <t>CNRG0260001P</t>
  </si>
  <si>
    <t>CNRG-035-0005P</t>
  </si>
  <si>
    <t>5л масло моторное n-duro power 10w-40 ci-4/sl CNRG. CNRG-035-0005P</t>
  </si>
  <si>
    <t>CNRG0350005P</t>
  </si>
  <si>
    <t>CNRG-036-0020</t>
  </si>
  <si>
    <t>20л масло моторное n-duro power 15w-40 ci-4/sl CNRG. CNRG-036-0020</t>
  </si>
  <si>
    <t>CNRG0360020</t>
  </si>
  <si>
    <t>CNRG-037-0020</t>
  </si>
  <si>
    <t>20л масло моторное n-duro engine ls 5w-30 ci-4 CNRG. CNRG-037-0020</t>
  </si>
  <si>
    <t>CNRG0370020</t>
  </si>
  <si>
    <t>CNRG-038-0020</t>
  </si>
  <si>
    <t>20л масло моторное n-duro engine ls 10w-40 ci-4 CNRG. CNRG-038-0020</t>
  </si>
  <si>
    <t>CNRG0380020</t>
  </si>
  <si>
    <t>CNRG-044-0020</t>
  </si>
  <si>
    <t>20л масло трансмиссионное n-trance gl-5 85w-90 CNRG. CNRG-044-0020</t>
  </si>
  <si>
    <t>CNRG0440020</t>
  </si>
  <si>
    <t>CNRG-048-0020</t>
  </si>
  <si>
    <t>20л жидкость трансмиссионная n-trance atf iiig (кан 20 л) CNRG. CNRG-048-0020</t>
  </si>
  <si>
    <t>CNRG0480020</t>
  </si>
  <si>
    <t>CNRG-163-0001</t>
  </si>
  <si>
    <t>0 370кг смазка пластичная n-grease litix х ep 2 CNRG. CNRG-163-0001</t>
  </si>
  <si>
    <t>CNRG1630001</t>
  </si>
  <si>
    <t>CNRG-163-0018</t>
  </si>
  <si>
    <t>18кг смазка пластичная n-grease litix х ep 2 (металл) CNRG. CNRG-163-0018</t>
  </si>
  <si>
    <t>CNRG1630018</t>
  </si>
  <si>
    <t>CNRG-163-0018P</t>
  </si>
  <si>
    <t>18кг смазка пластичная n-grease litix х ep 2 CNRG. CNRG-163-0018P</t>
  </si>
  <si>
    <t>CNRG1630018P</t>
  </si>
  <si>
    <t>CNRG-169-0005P</t>
  </si>
  <si>
    <t>5л масло моторное синтетическое n-duro power plus 10w-40 ci-4 CNRG. CNRG-169-0005P</t>
  </si>
  <si>
    <t>CNRG1690005P</t>
  </si>
  <si>
    <t>CNRG-183-0020</t>
  </si>
  <si>
    <t>20л масло моторное синт n-duro ultim ms 10w-40 cк-4/cj-4/sn CNRG. CNRG-183-0020</t>
  </si>
  <si>
    <t>CNRG1830020</t>
  </si>
  <si>
    <t>CNRG-206-0018</t>
  </si>
  <si>
    <t>18кг смазка полужидкая для цсм n-grease litix cls -45 ep 00/000 CNRG. CNRG-206-0018</t>
  </si>
  <si>
    <t>CNRG2060018</t>
  </si>
  <si>
    <t>CNRG-261-0001</t>
  </si>
  <si>
    <t>1л масло моторное синтетическое n-force supreme 5w-40 sn/cf CNRG. CNRG-261-0001</t>
  </si>
  <si>
    <t>CNRG2610001</t>
  </si>
  <si>
    <t>CNRG-261-0004</t>
  </si>
  <si>
    <t>4л масло моторное синтетическое n-force supreme 5w-40 sn/cf CNRG. CNRG-261-0004</t>
  </si>
  <si>
    <t>CNRG2610004</t>
  </si>
  <si>
    <t>CNRG-276-0001</t>
  </si>
  <si>
    <t>1л масло для акпп n-trance атf iiig CNRG. CNRG-276-0001</t>
  </si>
  <si>
    <t>CNRG2760001</t>
  </si>
  <si>
    <t>CNRG-280-0020</t>
  </si>
  <si>
    <t>20л масло трансмиссионное n-trance gl-4 75w-80 CNRG. CNRG-280-0020</t>
  </si>
  <si>
    <t>CNRG2800020</t>
  </si>
  <si>
    <t>CNRG-281-0020</t>
  </si>
  <si>
    <t>20л масло трансмиссионное n-trance longway gl-5 75w-90 CNRG. CNRG-281-0020</t>
  </si>
  <si>
    <t>CNRG2810020</t>
  </si>
  <si>
    <t>CNRG-284-0020</t>
  </si>
  <si>
    <t>20л масло моторное синтетическое n-duro power hd 10w-40 e4/e7 CNRG. CNRG-284-0020</t>
  </si>
  <si>
    <t>CNRG2840020</t>
  </si>
  <si>
    <t>147990</t>
  </si>
  <si>
    <t>CNYY</t>
  </si>
  <si>
    <t>Оплетка гибкая защитная D-4мм. "змеиная кожа" рабочая температура (-50°С- +160°С)</t>
  </si>
  <si>
    <t>147991</t>
  </si>
  <si>
    <t>Оплетка гибкая защитная D-6мм. "змеиная кожа" рабочая температура (-50°С- +160°С)</t>
  </si>
  <si>
    <t>147993</t>
  </si>
  <si>
    <t>Оплетка гибкая защитная D-8мм. "змеиная кожа" рабочая температура (-50°С- +160°С)</t>
  </si>
  <si>
    <t>147994</t>
  </si>
  <si>
    <t>Оплетка гибкая защитная D-10мм. "змеиная кожа" рабочая температура (-50°С- +160°С)</t>
  </si>
  <si>
    <t>147995</t>
  </si>
  <si>
    <t>Оплетка гибкая защитная D-12мм. "змеиная кожа" рабочая температура (-50°С- +160°С)</t>
  </si>
  <si>
    <t>147996</t>
  </si>
  <si>
    <t>Оплетка гибкая защитная D-16мм. "змеиная кожа" рабочая температура (-50°С- +160°С)</t>
  </si>
  <si>
    <t>147997</t>
  </si>
  <si>
    <t>Оплетка гибкая защитная D-18мм. "змеиная кожа" рабочая температура (-50°С- +160°С)</t>
  </si>
  <si>
    <t>147998</t>
  </si>
  <si>
    <t>Оплетка гибкая защитная D-20мм. "змеиная кожа" рабочая температура (-50°С- +160°С)</t>
  </si>
  <si>
    <t>147999</t>
  </si>
  <si>
    <t>Оплетка гибкая защитная D-25мм. "змеиная кожа" рабочая температура (-50°С- +160°С)</t>
  </si>
  <si>
    <t>Cojali</t>
  </si>
  <si>
    <t>7PK1538</t>
  </si>
  <si>
    <t>Contitech</t>
  </si>
  <si>
    <t>Ремень Contitech. 7PK1538</t>
  </si>
  <si>
    <t>96219</t>
  </si>
  <si>
    <t>19025730</t>
  </si>
  <si>
    <t>CORTECO</t>
  </si>
  <si>
    <t>Колпачок маслосъемный CORTECO 19025730</t>
  </si>
  <si>
    <t>Corteco</t>
  </si>
  <si>
    <t>1SD5.190.120.I</t>
  </si>
  <si>
    <t>CROM</t>
  </si>
  <si>
    <t>Батарея аккумуляторная 12v 190ah 1200a 513x223x223 (+) справа kamaz CROM. 1SD5.190.120.I</t>
  </si>
  <si>
    <t>1SD5190120I</t>
  </si>
  <si>
    <t>1ВСА ORIGINAL</t>
  </si>
  <si>
    <t>3863436</t>
  </si>
  <si>
    <t>Cummins</t>
  </si>
  <si>
    <t>4976252</t>
  </si>
  <si>
    <t>0</t>
  </si>
  <si>
    <t>CUMMINS</t>
  </si>
  <si>
    <t>Бендикс стартера 6ВТ 5,9(z-10/d-31.5мм)  аналог CUMMINS</t>
  </si>
  <si>
    <t>020003249</t>
  </si>
  <si>
    <t>Муфта вязкостная D-600 EQB, B, ISBe 180-20 020003249 аналог CUMMINS</t>
  </si>
  <si>
    <t>0200051581</t>
  </si>
  <si>
    <t>Вентилятор в сборе с вязкостной муфтой ISF2.8 0200051581 аналог CUMMINS</t>
  </si>
  <si>
    <t>020005338</t>
  </si>
  <si>
    <t>Муфта вязкосная  6ISBe E-4 020005338 аналог CUMMINS</t>
  </si>
  <si>
    <t>0281002410</t>
  </si>
  <si>
    <t>Датчик положения коленвала (ISBe,ISDe) 4890189 4330303 0281002410 аналог CUMMINS</t>
  </si>
  <si>
    <t>0281002411</t>
  </si>
  <si>
    <t>Датчик положения ISBe 4890190, 4890200 , 0281002411 аналог CUMMINS</t>
  </si>
  <si>
    <t>0402066737</t>
  </si>
  <si>
    <t>ТНВД  6CT 3938381 0402066737 аналог CUMMINS</t>
  </si>
  <si>
    <t>0402066741</t>
  </si>
  <si>
    <t>ТНВД Евро2 6СТ 3991485 3938372 0402066741 аналог CUMMINS</t>
  </si>
  <si>
    <t>0406503012</t>
  </si>
  <si>
    <t>Кольцо пальца поршневого 3.3 C0406503012 аналог CUMMINS</t>
  </si>
  <si>
    <t>0412021748</t>
  </si>
  <si>
    <t>Ремень приводной B3.3 4982999 C0412021748  аналог CUMMINS</t>
  </si>
  <si>
    <t>0432133787</t>
  </si>
  <si>
    <t>Форсунка QSB 5.9L. 4089270 3939696 0432133787 аналог CUMMINS</t>
  </si>
  <si>
    <t>0445020137</t>
  </si>
  <si>
    <t>ТНВД ISBe Евро 4 5258264 4983836 0445020137  аналог CUMMINS</t>
  </si>
  <si>
    <t>0445020224</t>
  </si>
  <si>
    <t>ТНВД ISBe Евро-4 5296096 (Bosch 0445020224) аналог CUMMINS</t>
  </si>
  <si>
    <t>0445120007</t>
  </si>
  <si>
    <t>Форсунка топливная E-3 ISBe 3.9/5.9 4897271 0445120007 0445120212 2830221 2830224 5255184 аналог CUMMINS</t>
  </si>
  <si>
    <t>0445120029</t>
  </si>
  <si>
    <t>Форсунка 4317230  0445120125, 0445120236, 0445120029 494017000 5263308 QSL (4940170)  аналог CUMMINS</t>
  </si>
  <si>
    <t>0445120070</t>
  </si>
  <si>
    <t>Форсунка ISLe 5263304 0445120241 0445120070  4930 аналог CUMMINS</t>
  </si>
  <si>
    <t>0445120121</t>
  </si>
  <si>
    <t>Форсунка 4940640 - 6ISLE Е-3 0445120121 аналог CUMMINS</t>
  </si>
  <si>
    <t>0445120122</t>
  </si>
  <si>
    <t>Форсунка топливная  ISLe340 30 и ISLe375 31. C4942359, 4930485, 0445120122 аналог CUMMINS</t>
  </si>
  <si>
    <t>0445120123</t>
  </si>
  <si>
    <t>Форсунка топливная 6ISBE Евро 3 4937065  0445120123  аналог CUMMINS</t>
  </si>
  <si>
    <t>0445120125</t>
  </si>
  <si>
    <t>0445120133</t>
  </si>
  <si>
    <t>Форсунка топливная Cummins QSL9 4993482 4945463 3965749 0445120133 аналог CUMMINS</t>
  </si>
  <si>
    <t>0445120144</t>
  </si>
  <si>
    <t>Форсунка Cummins L Series 5263310 0445120237 0445120144 4944476 4934411 аналог CUMMINS</t>
  </si>
  <si>
    <t>0445120153</t>
  </si>
  <si>
    <t>Форсунка топливная  0445120153 аналог CUMMINS</t>
  </si>
  <si>
    <t>0445120199</t>
  </si>
  <si>
    <t>Форсунка топливная  ISLE Евро4 4994541 / 0445120199  аналог CUMMINS</t>
  </si>
  <si>
    <t>0445120212</t>
  </si>
  <si>
    <t>0445120236</t>
  </si>
  <si>
    <t>0445120237</t>
  </si>
  <si>
    <t>0445120241</t>
  </si>
  <si>
    <t>0445120245</t>
  </si>
  <si>
    <t>Форсунка топливная Bosch 0445120245, 0 445 120 245 аналог CUMMINS</t>
  </si>
  <si>
    <t>0445120304</t>
  </si>
  <si>
    <t>Форсунка ISLe Евро3  5272937 0445120304 аналог CUMMINS</t>
  </si>
  <si>
    <t>0445120328</t>
  </si>
  <si>
    <t>Форсунка топливная QSB 6.7 5273750 0445120328 аналог CUMMINS</t>
  </si>
  <si>
    <t>0445120329</t>
  </si>
  <si>
    <t>Форсунка топливная ISDE Евро-5 5267035  0445120329  аналог CUMMINS</t>
  </si>
  <si>
    <t>0445120367</t>
  </si>
  <si>
    <t>Форсунка топливная QSB 5283840 0445120367  аналог CUMMINS</t>
  </si>
  <si>
    <t>0445120377</t>
  </si>
  <si>
    <t>Форсунка топливная ISL8.9 5307809 0445120377 аналог CUMMINS</t>
  </si>
  <si>
    <t>0460426385</t>
  </si>
  <si>
    <t>ТHBД 6BT 3963960 0460426385 аналог CUMMINS</t>
  </si>
  <si>
    <t>0460426525</t>
  </si>
  <si>
    <t>ТНВД ДВС Cummins 6BTAA5.9 OE  5305424 0460426525 аналог CUMMINS</t>
  </si>
  <si>
    <t>0928400802</t>
  </si>
  <si>
    <t>Блок дозировочный  топлива от ТНВД ISF2.8 0928400802 аналог CUMMINS</t>
  </si>
  <si>
    <t>1101902</t>
  </si>
  <si>
    <t>Реле генератора (под фишку) ISF 2.8 1101902 11048 аналог CUMMINS</t>
  </si>
  <si>
    <t>1110010015</t>
  </si>
  <si>
    <t>Клапан редукционный рампы ISBE/BT/ISF 3974093 1110010015 1110010028 аналог CUMMINS</t>
  </si>
  <si>
    <t>1110010028</t>
  </si>
  <si>
    <t>1417413047</t>
  </si>
  <si>
    <t>Клапан перепускной ТНВД 1417413047 ISBe аналог CUMMINS</t>
  </si>
  <si>
    <t>143066</t>
  </si>
  <si>
    <t>Заглушка ГБЦ 6CT, ISLe 143066 (D=29) аналог CUMMINS</t>
  </si>
  <si>
    <t>1601080-T0802</t>
  </si>
  <si>
    <t>Подшипник выжимной Dong Feng ISLe (340-375л.с.) 1601080-T0802 аналог CUMMINS</t>
  </si>
  <si>
    <t>186780</t>
  </si>
  <si>
    <t>Сальник термостата CUM M11/N14/ISX 186780 186780 аналог CUMMINS</t>
  </si>
  <si>
    <t>1878 0066 39</t>
  </si>
  <si>
    <t>Диск сцепления ведомый  ISF 2.8 NEXT 1878 0066 39 аналог CUMMINS</t>
  </si>
  <si>
    <t>1878000206</t>
  </si>
  <si>
    <t>Диск сцепления 6ISBE 430мм  3968254  1878000206  аналог CUMMINS</t>
  </si>
  <si>
    <t>20005216</t>
  </si>
  <si>
    <t>Муфта вязкостная  20005216 ISF 3,8  аналог CUMMINS</t>
  </si>
  <si>
    <t>2830137</t>
  </si>
  <si>
    <t>Маховик ISBe-4,5 5288838, 3973513, 2830137 аналог CUMMINS</t>
  </si>
  <si>
    <t>2830221</t>
  </si>
  <si>
    <t>2830224</t>
  </si>
  <si>
    <t>2830444</t>
  </si>
  <si>
    <t>Прокладка выпускного коллектора ISBE/ISF3.8 2830444/5259850 аналог CUMMINS</t>
  </si>
  <si>
    <t>2830559</t>
  </si>
  <si>
    <t>Прокладка маслоохладителя 6ISBE 4895742 2830559 аналог CUMMINS</t>
  </si>
  <si>
    <t>2830704</t>
  </si>
  <si>
    <t>Прокладка ГБЦ (SP=1.15). 2830923 / 2830704 аналог CUMMINS</t>
  </si>
  <si>
    <t>2830923</t>
  </si>
  <si>
    <t>2830977</t>
  </si>
  <si>
    <t>Кольцо уплотнительное ТНВД ISBe 2830977 3977375 аналог CUMMINS</t>
  </si>
  <si>
    <t>2831077</t>
  </si>
  <si>
    <t>Прокладка теплообменника ISBE 150 /BT 2831077 аналог CUMMINS</t>
  </si>
  <si>
    <t>2831342</t>
  </si>
  <si>
    <t>Поддон масляный 4ISBe, 4ISDe 2831342 2831344 4897997 аналог CUMMINS</t>
  </si>
  <si>
    <t>2831344</t>
  </si>
  <si>
    <t>2835415</t>
  </si>
  <si>
    <t>Турбокомпрессор HX40W ISLE 8.9 E-5 2835415 2835419 аналог CUMMINS</t>
  </si>
  <si>
    <t>2835416</t>
  </si>
  <si>
    <t>Турбокомпрессор HX40W  ISLе 2835420 2835416 4956096 3797488 4033431  аналог CUMMINS</t>
  </si>
  <si>
    <t>2835419</t>
  </si>
  <si>
    <t>2836277</t>
  </si>
  <si>
    <t>Турбокомпрессор ISLe Евро-2 HX40W 2836277 2836278 аналог CUMMINS</t>
  </si>
  <si>
    <t>2836278</t>
  </si>
  <si>
    <t>2839189</t>
  </si>
  <si>
    <t>Турбина Камминз QSC 8.3 2839189 2881749 4033364 4039741 (Holset HX40W) аналог CUMMINS</t>
  </si>
  <si>
    <t>2839310</t>
  </si>
  <si>
    <t>Турбокомпрессор HX40W QSL 2881753 2839310 / 2839311 / 2839312 / 2839313 / 2840569 / 2840571 аналог CUMMINS</t>
  </si>
  <si>
    <t>2839311</t>
  </si>
  <si>
    <t>2839312</t>
  </si>
  <si>
    <t>2839313</t>
  </si>
  <si>
    <t>2839421</t>
  </si>
  <si>
    <t>Турбокомпрессор Cummins QSL (Камминз QSL) 4040256 4046106 4040255 2839421 2839423 2881754 аналог CUMMINS</t>
  </si>
  <si>
    <t>2839423</t>
  </si>
  <si>
    <t>2840569</t>
  </si>
  <si>
    <t>2840571</t>
  </si>
  <si>
    <t>2843413</t>
  </si>
  <si>
    <t>Турбокомпрессор M11 HX55W 2843414 , 2843413 , 4309284 аналог CUMMINS</t>
  </si>
  <si>
    <t>2843414</t>
  </si>
  <si>
    <t>2863701</t>
  </si>
  <si>
    <t>Кольцо уплотнительное помпы 11, ISL, QSL, QSC 8.3 3882774  2863701  аналог CUMMINS</t>
  </si>
  <si>
    <t>2864016</t>
  </si>
  <si>
    <t>Головка блока цилиндров M11 4952832, 2864016, 3103482, 4952446 аналог CUMMINS</t>
  </si>
  <si>
    <t>2864024</t>
  </si>
  <si>
    <t>Головка блока цилиндров M11 2864028 4952829 4952453 4083406 4004086 4952828 4952449 2864024 аналог CUMMINS</t>
  </si>
  <si>
    <t>2864028</t>
  </si>
  <si>
    <t>2864072</t>
  </si>
  <si>
    <t>Насос масляный ISX QSX 4026691 4024814 3800753 4955954 2881757  2864072 3686938 2892706 36875 аналог CUMMINS</t>
  </si>
  <si>
    <t>2864401</t>
  </si>
  <si>
    <t>Трубка топливная M11 2864401 4022525 аналог CUMMINS</t>
  </si>
  <si>
    <t>2864402</t>
  </si>
  <si>
    <t>Трубка топливная ISM QSM11 4022524 2864402  аналог CUMMINS</t>
  </si>
  <si>
    <t>2867713</t>
  </si>
  <si>
    <t>Форсунка  Cummins btaa 5.9-G 2867714 2867713 аналог CUMMINS</t>
  </si>
  <si>
    <t>2867714</t>
  </si>
  <si>
    <t>2872195</t>
  </si>
  <si>
    <t>Прокладка топливного насоса Cummins ISX15 4062005 4954472 2872195 аналог CUMMINS</t>
  </si>
  <si>
    <t>2872277</t>
  </si>
  <si>
    <t>Датчик положения к/в, р/в ISBE/BT/ISF 2872277 4921684 4307346 аналог CUMMINS</t>
  </si>
  <si>
    <t>2872279</t>
  </si>
  <si>
    <t>Датчик положения к/в ISLe  2872279/4921686 аналог CUMMINS</t>
  </si>
  <si>
    <t>2872362</t>
  </si>
  <si>
    <t>Датчик положения коленвала M11N14 4326595, 3408503, 4984223, 2872362, 3408502, 4326596 аналог CUMMINS</t>
  </si>
  <si>
    <t>2872545</t>
  </si>
  <si>
    <t>ТНВД Евро3 / 4088866  2872545 (Часть) вспомогательный аналог CUMMINS</t>
  </si>
  <si>
    <t>2872765</t>
  </si>
  <si>
    <t>Форсунка ISLe 4327072/5579405/2872765/2897414/4359204 аналог CUMMINS</t>
  </si>
  <si>
    <t>2872792</t>
  </si>
  <si>
    <t>Датчик температуры QSM11 2872792 аналог CUMMINS</t>
  </si>
  <si>
    <t>2874863</t>
  </si>
  <si>
    <t>Генератор (24V, 70A) NT855, M11 3972735 / 4936879 / 4993343 / 2874863 / 5282841  аналог CUMMINS</t>
  </si>
  <si>
    <t>2878168</t>
  </si>
  <si>
    <t>Втулка распредвала ( QSM, ISM, M11) 3820566, 3017325, 2878168 аналог CUMMINS</t>
  </si>
  <si>
    <t>2881682</t>
  </si>
  <si>
    <t>Кольца поршневые на цилиндр CUM ISX 4089406/4309442/2881682/5405717/4309441 аналог CUMMINS</t>
  </si>
  <si>
    <t>2881719</t>
  </si>
  <si>
    <t>Гильза ISX QSX 15 2881719 4376392 4374092 3685235 5469002 d=152мм аналог CUMMINS</t>
  </si>
  <si>
    <t>2881748</t>
  </si>
  <si>
    <t>Поршень ISF3.8 5258754 2881748 аналог CUMMINS</t>
  </si>
  <si>
    <t>2881749</t>
  </si>
  <si>
    <t>2881753</t>
  </si>
  <si>
    <t>2881754</t>
  </si>
  <si>
    <t>2881757</t>
  </si>
  <si>
    <t>2881804</t>
  </si>
  <si>
    <t>Насос водяной (помпа) для двигателя QSB 6.7L 5260263 5314946 2881804 4943173 4934040 аналог CUMMINS</t>
  </si>
  <si>
    <t>2881879</t>
  </si>
  <si>
    <t>Поршень в сборе CUM ISX 2881879 4955968  4376243)/2882630/4367161/3684472 - QSX15, ISX c 2008г аналог CUMMINS</t>
  </si>
  <si>
    <t>2881896</t>
  </si>
  <si>
    <t>Турбокомпрессор 6CT HX40W 4050212 4050217  2881896 4050213 4044946 3595507 3595508 3990066  аналог CUMMINS</t>
  </si>
  <si>
    <t>2882041</t>
  </si>
  <si>
    <t>Стакан форсунки 3412352 2882041 3680873 3686961 3686962 CUM ISX15, QSX15 аналог CUMMINS</t>
  </si>
  <si>
    <t>2882087</t>
  </si>
  <si>
    <t>Вкладыши шатунные X15 3686435 2882087  3686436 аналог CUMMINS</t>
  </si>
  <si>
    <t>2882116</t>
  </si>
  <si>
    <t>Свеча зажигания BGe5 (газ) 2882116 / 4937472 /4955850 /4955851 аналог CUMMINS</t>
  </si>
  <si>
    <t>2882118</t>
  </si>
  <si>
    <t>Поршень в сборе CUM ISX 2882118 4955227  3104186 4298991 аналог CUMMINS</t>
  </si>
  <si>
    <t>2882120</t>
  </si>
  <si>
    <t>Поршень QSX 15 3681665 4923744 4298992 2882120 4059345 4059241 аналог CUMMINS</t>
  </si>
  <si>
    <t>2882146</t>
  </si>
  <si>
    <t>Ремкомплект помпы Камминз M11 2882146 4955802 4024817 3803261 аналог CUMMINS</t>
  </si>
  <si>
    <t>2882630</t>
  </si>
  <si>
    <t>2882729</t>
  </si>
  <si>
    <t>Вал коленчатый (QSM11)  2882729 3073707 аналог CUMMINS</t>
  </si>
  <si>
    <t>2891940</t>
  </si>
  <si>
    <t>Натяжитель ремня в сборе компрессора конд. Cum ISX,QSX15 3104149/2891940/3682683/3682255/89448  аналог CUMMINS</t>
  </si>
  <si>
    <t>2892304</t>
  </si>
  <si>
    <t>Радиатор теплообменника CUM ISX 3680595/4059460/2892304/4965870 аналог CUMMINS</t>
  </si>
  <si>
    <t>2892706</t>
  </si>
  <si>
    <t>2894872</t>
  </si>
  <si>
    <t>Датчик перепада давления ЕВРО-4 дв.ISF 3,8 2894872 аналог CUMMINS</t>
  </si>
  <si>
    <t>2897334</t>
  </si>
  <si>
    <t>Датчик давления и температуры 4921324, 2872784, 4921325, 2897334 аналог CUMMINS</t>
  </si>
  <si>
    <t>2897414</t>
  </si>
  <si>
    <t>2897654</t>
  </si>
  <si>
    <t>Датчик детонации CGE280 GAS PLUS 3607945 2897654 аналог CUMMINS</t>
  </si>
  <si>
    <t>294200-2960</t>
  </si>
  <si>
    <t>Актуатор ТНВД (ISF3.8) E-4, "DENSO"  294200-2960  аналог CUMMINS</t>
  </si>
  <si>
    <t>3000347</t>
  </si>
  <si>
    <t>Генератор 24V100A  KTA19 QSX ISM  3400698 3072483 4078701 3000347 аналог CUMMINS</t>
  </si>
  <si>
    <t>3004258</t>
  </si>
  <si>
    <t>Заглушка блока 3004258 ISLe 20 мм аналог CUMMINS</t>
  </si>
  <si>
    <t>3007316</t>
  </si>
  <si>
    <t>Насос водяной (помпа) Cummins NTA855 3801708 3045163 3022474 3801788 3051384 3022479 3007316 4915264 аналог CUMMINS</t>
  </si>
  <si>
    <t>3008400</t>
  </si>
  <si>
    <t>Прокладка помпы 6CT 8.3, ISCe 3008400 аналог CUMMINS</t>
  </si>
  <si>
    <t>3011934</t>
  </si>
  <si>
    <t>Стакан форсунки бронза 3011934 /3070486/3406702 аналог CUMMINS</t>
  </si>
  <si>
    <t>3015238</t>
  </si>
  <si>
    <t>Датчик температуры 3015238  аналог CUMMINS</t>
  </si>
  <si>
    <t>3016652</t>
  </si>
  <si>
    <t>Кольцо стопорное поршневого пальца М11 3016652 аналог CUMMINS</t>
  </si>
  <si>
    <t>3016760</t>
  </si>
  <si>
    <t>Вкладыши шатунные (комплект)(стандарт) M11, ISM, QSM 3016760 аналог CUMMINS</t>
  </si>
  <si>
    <t>3016761</t>
  </si>
  <si>
    <t>Вкладыши шатунные (комплект) 0,25 M11, ISM, QSM 3016761 аналог CUMMINS</t>
  </si>
  <si>
    <t>3016770</t>
  </si>
  <si>
    <t>Вкладыши коренные к-т M11/QSM/ISM (3016770, 3016780) 4025120 аналог CUMMINS</t>
  </si>
  <si>
    <t>3016780</t>
  </si>
  <si>
    <t>3017325</t>
  </si>
  <si>
    <t>3017656</t>
  </si>
  <si>
    <t>Кольцо уплотнительное водяного насоса 3892095 3017656 ISM11 QSM11, M11 аналог CUMMINS</t>
  </si>
  <si>
    <t>3019733</t>
  </si>
  <si>
    <t>Втулка коромысла Камминс ISM 11L 3019733 аналог CUMMINS</t>
  </si>
  <si>
    <t>3022474</t>
  </si>
  <si>
    <t>3022479</t>
  </si>
  <si>
    <t>3025802</t>
  </si>
  <si>
    <t>Болт крепления трубки слива Cummins M11 3025802 аналог CUMMINS</t>
  </si>
  <si>
    <t>3026188</t>
  </si>
  <si>
    <t>Втулка шестерни ГРМ M11, ISM11, L10 3026188 аналог CUMMINS</t>
  </si>
  <si>
    <t>3026189</t>
  </si>
  <si>
    <t>Втулка шестерни привода помпы 3026189 аналог CUMMINS</t>
  </si>
  <si>
    <t>3026244</t>
  </si>
  <si>
    <t>Шестерня  ГРМ Cum ISM QSM 3038996 3026244 3038995 3027217  аналог CUMMINS</t>
  </si>
  <si>
    <t>3026920</t>
  </si>
  <si>
    <t>Гильза цилиндра M11/ISM/QSM CT6-0001/3803703 3026920 3080760 аналог CUMMINS</t>
  </si>
  <si>
    <t>3027107</t>
  </si>
  <si>
    <t>Шатун M11, QSM 4083569 3899450 3073522 3820302 3027107 3896970 аналог CUMMINS</t>
  </si>
  <si>
    <t>3027108</t>
  </si>
  <si>
    <t>Болт шатуна 3027108 - M11, L10 аналог CUMMINS</t>
  </si>
  <si>
    <t>3027217</t>
  </si>
  <si>
    <t>3027675</t>
  </si>
  <si>
    <t>Сальник шкива вентилятора QSM ISM 11 3027675  аналог CUMMINS</t>
  </si>
  <si>
    <t>3028098</t>
  </si>
  <si>
    <t>Ролик толкателя M11, ISM, QSM 3895488, 3028098, 3033293, 3038178 3995488 аналог CUMMINS</t>
  </si>
  <si>
    <t>3028105</t>
  </si>
  <si>
    <t>Палец коромысла 3335342/3328458/3028105 CUM M11 аналог CUMMINS</t>
  </si>
  <si>
    <t>3028205</t>
  </si>
  <si>
    <t>Вал толкателей 11, QSM 11 3417766 3028205  3417769 3895833 3895599 аналог CUMMINS</t>
  </si>
  <si>
    <t>3028272</t>
  </si>
  <si>
    <t>Болт ГБЦ 11, ISM 11 3328379 3896839 3028272 (M10x1.50x75) аналог CUMMINS</t>
  </si>
  <si>
    <t>3028519</t>
  </si>
  <si>
    <t>Шкив генератора ISM 11 3046204 3028519 аналог CUMMINS</t>
  </si>
  <si>
    <t>3029173</t>
  </si>
  <si>
    <t>Крышка маслозаливной горловины 3029173 4071224  аналог CUMMINS</t>
  </si>
  <si>
    <t>3030915</t>
  </si>
  <si>
    <t>Прокладка под гильзу M11, ISM, QSM 3030915 / 3047188 аналог CUMMINS</t>
  </si>
  <si>
    <t>3031129</t>
  </si>
  <si>
    <t>Болт крепления маховика QSM11 3821676 4071043 3031129 аналог CUMMINS</t>
  </si>
  <si>
    <t>3031459</t>
  </si>
  <si>
    <t>Скоба упорная распредвала для двигателя L10 3896335 3818273 3031459 аналог CUMMINS</t>
  </si>
  <si>
    <t>3031460</t>
  </si>
  <si>
    <t>Шестерня распредвала 11 3401439 3417775 3038989 3031460 аналог CUMMINS</t>
  </si>
  <si>
    <t>3031919</t>
  </si>
  <si>
    <t>Опора вала толкателей клапана М11 L10 3028203 3064583 3031919 аналог CUMMINS</t>
  </si>
  <si>
    <t>3032623</t>
  </si>
  <si>
    <t>КОЛЬЦО РЕГУЛИРОВОЧНОЕ ГИЛЬЗЫ QSM, ISM, M11 3032623 аналог CUMMINS</t>
  </si>
  <si>
    <t>3032693</t>
  </si>
  <si>
    <t>Заглушка ГБЦ Камминз ISLe, ISL9, QSL 3032693 (29мм) аналог CUMMINS</t>
  </si>
  <si>
    <t>3033225</t>
  </si>
  <si>
    <t>Втулка коромысла форсунки M11 3067871 3033225 аналог CUMMINS</t>
  </si>
  <si>
    <t>3033226</t>
  </si>
  <si>
    <t>Перемычка клапана (крейцкопф) M11 3070175, 3034791, 3033226 аналог CUMMINS</t>
  </si>
  <si>
    <t>3033293</t>
  </si>
  <si>
    <t>3034791</t>
  </si>
  <si>
    <t>3034968</t>
  </si>
  <si>
    <t>Привод вентилятора M11 3065358, 3034968, 3040006 5560056 аналог CUMMINS</t>
  </si>
  <si>
    <t>3035026</t>
  </si>
  <si>
    <t>Кольцо стакана форсунки 3035026 аналог CUMMINS</t>
  </si>
  <si>
    <t>3038178</t>
  </si>
  <si>
    <t>3038989</t>
  </si>
  <si>
    <t>3038995</t>
  </si>
  <si>
    <t>3038996</t>
  </si>
  <si>
    <t>3040006</t>
  </si>
  <si>
    <t>3041042</t>
  </si>
  <si>
    <t>Шестерня привода топливного насоса CUM M11 3041042 аналог CUMMINS</t>
  </si>
  <si>
    <t>3041046</t>
  </si>
  <si>
    <t>Привод ТНВД ISM 11L 3896045 3054927 3041046 3896046 3045776 аналог CUMMINS</t>
  </si>
  <si>
    <t>3044448</t>
  </si>
  <si>
    <t>Поршень в сборе M11 3044448 (3893751, 3803962, 3803965) аналог CUMMINS</t>
  </si>
  <si>
    <t>3045163</t>
  </si>
  <si>
    <t>3045776</t>
  </si>
  <si>
    <t>3045849</t>
  </si>
  <si>
    <t>Болт ГБЦ 14x1.50x71 M11 4022907 3161515 3045849 CUM M11 аналог CUMMINS</t>
  </si>
  <si>
    <t>3045850</t>
  </si>
  <si>
    <t>Болт ГБЦ M11 3045850 4923187  аналог CUMMINS</t>
  </si>
  <si>
    <t>3046200</t>
  </si>
  <si>
    <t>Муфта пластиковая топливного насоса (звездочка) 3046200 (101920, 109859) - QSM, ISM, M11 аналог CUMMINS</t>
  </si>
  <si>
    <t>3046204</t>
  </si>
  <si>
    <t>3047188</t>
  </si>
  <si>
    <t>3048784</t>
  </si>
  <si>
    <t>Термостат масляный CUM M11 4952630/3059408/3048784 аналог CUMMINS</t>
  </si>
  <si>
    <t>3051384</t>
  </si>
  <si>
    <t>3054608</t>
  </si>
  <si>
    <t>Соленоид ISX QSX 3408421 4024808 3054608 аналог CUMMINS</t>
  </si>
  <si>
    <t>3054927</t>
  </si>
  <si>
    <t>3059408</t>
  </si>
  <si>
    <t>3063843</t>
  </si>
  <si>
    <t>Палец поршневой M11, L10 4083244, 3063843, 4374086 аналог CUMMINS</t>
  </si>
  <si>
    <t>3064223</t>
  </si>
  <si>
    <t>Блок цилиндров M11 QSM11 3895837 4060393  3883688 3883454 3064223 4060394 3803717 3328618 аналог CUMMINS</t>
  </si>
  <si>
    <t>3064582</t>
  </si>
  <si>
    <t>Опора вала толкателей клапана М11/QSM11/ISM11 3064582 аналог CUMMINS</t>
  </si>
  <si>
    <t>3064583</t>
  </si>
  <si>
    <t>3064588</t>
  </si>
  <si>
    <t>Опора вала толкателей клапана ISM 11 3895830 3064588 аналог CUMMINS</t>
  </si>
  <si>
    <t>3064597</t>
  </si>
  <si>
    <t>Коромысло выпускного клапана QSM/ISM/M-11(1-3-5 цилиндры) 4003911 3400971 3064597 4003903 аналог CUMMINS</t>
  </si>
  <si>
    <t>3064600</t>
  </si>
  <si>
    <t>Коромысло клапана выпускного 2,4,6 цилиндра ISM 11L 4003914 3400974 3064600 3064601 4003906  аналог CUMMINS</t>
  </si>
  <si>
    <t>3064601</t>
  </si>
  <si>
    <t>3065358</t>
  </si>
  <si>
    <t>3066369</t>
  </si>
  <si>
    <t>Прокладка впускного коллектора M 11 3069786 3066369 аналог CUMMINS</t>
  </si>
  <si>
    <t>3066784</t>
  </si>
  <si>
    <t>Датчик вязкости моторного масла ISM QSM11 3069728 3066784 аналог CUMMINS</t>
  </si>
  <si>
    <t>3067406</t>
  </si>
  <si>
    <t>Коллектор выпускной M11 QSM11 3067406 4003994 аналог CUMMINS</t>
  </si>
  <si>
    <t>3067871</t>
  </si>
  <si>
    <t>3068350</t>
  </si>
  <si>
    <t>Коромысло клапана впускного 1,3,5 ISM 11L 4003912 3400972 3068350 4003904 аналог CUMMINS</t>
  </si>
  <si>
    <t>3068351</t>
  </si>
  <si>
    <t>Коромысло клапана впускного 2,4,6 цилиндра ISM 11L 4003913 3400973 3068351 4003905  аналог CUMMINS</t>
  </si>
  <si>
    <t>3068390</t>
  </si>
  <si>
    <t>Штанга толкателя M11 3068390 аналог CUMMINS</t>
  </si>
  <si>
    <t>3068948</t>
  </si>
  <si>
    <t>Коромысло клапана на 1 цилиндр М 11 3070188 3068948 3069020 3070189 3080818 3884134 3896642 аналог CUMMINS</t>
  </si>
  <si>
    <t>3069020</t>
  </si>
  <si>
    <t>3069728</t>
  </si>
  <si>
    <t>3069786</t>
  </si>
  <si>
    <t>3070136</t>
  </si>
  <si>
    <t>Кольцо уплотнительное форсунки M11 3070136 аналог CUMMINS</t>
  </si>
  <si>
    <t>3070137</t>
  </si>
  <si>
    <t>Кольцо форсунки среднее M11, N14/ 3070137 аналог CUMMINS</t>
  </si>
  <si>
    <t>3070138</t>
  </si>
  <si>
    <t>Кольцо форсунки нижнее M11, N14 / 3070138 аналог CUMMINS</t>
  </si>
  <si>
    <t>3070174</t>
  </si>
  <si>
    <t>Пружина клапана ISM11, QSM11, M11 3895860 3070174 аналог CUMMINS</t>
  </si>
  <si>
    <t>3070175</t>
  </si>
  <si>
    <t>3070188</t>
  </si>
  <si>
    <t>3070189</t>
  </si>
  <si>
    <t>3070486</t>
  </si>
  <si>
    <t>3071049</t>
  </si>
  <si>
    <t>Патрубок интеркулера Камминз ISL, 6L, QSC, QSL, M11, ISX15 3071049 аналог CUMMINS</t>
  </si>
  <si>
    <t>3071643</t>
  </si>
  <si>
    <t>Ремкомплект топливного насоса М11/N14 (сальники) синий/красный 3803477 (3084713/3071643) аналог CUMMINS</t>
  </si>
  <si>
    <t>3072483</t>
  </si>
  <si>
    <t>3073522</t>
  </si>
  <si>
    <t>3073650</t>
  </si>
  <si>
    <t>Палец коромысла 3335343/3328456/3073650 CUM M11 аналог CUMMINS</t>
  </si>
  <si>
    <t>3073651</t>
  </si>
  <si>
    <t>Ролик толкателя клапана ISM11, M11, QSM11 3161423 3895489 3073651 аналог CUMMINS</t>
  </si>
  <si>
    <t>3073695</t>
  </si>
  <si>
    <t>Насос водяной (кор.вал) QSM M11 4955706,3800745,3800479,4003929,3073695,4972857,4299030,4299029  аналог CUMMINS</t>
  </si>
  <si>
    <t>3073707</t>
  </si>
  <si>
    <t>3075273</t>
  </si>
  <si>
    <t>Датчик давления масла NT855, N14 4921487 3075273 аналог CUMMINS</t>
  </si>
  <si>
    <t>3076046</t>
  </si>
  <si>
    <t>Штанга толкателя форсуночная  M11 3076046 аналог CUMMINS</t>
  </si>
  <si>
    <t>3076096</t>
  </si>
  <si>
    <t>Кольцо на форсунку CUM ISX 3347939/3076096 аналог CUMMINS</t>
  </si>
  <si>
    <t>3079589</t>
  </si>
  <si>
    <t>Рычаг толкателя форсунки ISM QSM 11 3417645 3161473 3328628 389549 3079590 3079589 аналог CUMMINS</t>
  </si>
  <si>
    <t>3079590</t>
  </si>
  <si>
    <t>3080407</t>
  </si>
  <si>
    <t>Датчик давления воздуха 4902720 (3080407) - M11, N14 аналог CUMMINS</t>
  </si>
  <si>
    <t>3080408</t>
  </si>
  <si>
    <t>Датчик давления CGE280 GAS PLUS 3080408 4921489 3083728 аналог CUMMINS</t>
  </si>
  <si>
    <t>3080708</t>
  </si>
  <si>
    <t>Форсунка охлаждения поршня M11 3080708 Original аналог CUMMINS</t>
  </si>
  <si>
    <t>3080760</t>
  </si>
  <si>
    <t>3080818</t>
  </si>
  <si>
    <t>3081359</t>
  </si>
  <si>
    <t>Радиатор масляный  (теплообменник) ISM 11L 3081359 3161781 4975879 4386525 аналог CUMMINS</t>
  </si>
  <si>
    <t>3083715</t>
  </si>
  <si>
    <t>Датчик давления во впускном коллекторе  M11 NT855 N14 4921501 3084521 3408385 3083715 3408386 аналог CUMMINS</t>
  </si>
  <si>
    <t>3083728</t>
  </si>
  <si>
    <t>3083849</t>
  </si>
  <si>
    <t>Форсунка ISM QSM 11 3411756 3083849 аналог CUMMINS</t>
  </si>
  <si>
    <t>3084044</t>
  </si>
  <si>
    <t>Поршень в сборе N14 3803741/3087634/3084044 аналог CUMMINS</t>
  </si>
  <si>
    <t>3084521</t>
  </si>
  <si>
    <t>3084713</t>
  </si>
  <si>
    <t>3085185</t>
  </si>
  <si>
    <t>Датчик температуры воздуха для двигателя ISM 11L 3085185 3085198 аналог CUMMINS</t>
  </si>
  <si>
    <t>3085198</t>
  </si>
  <si>
    <t>3087634</t>
  </si>
  <si>
    <t>3088161</t>
  </si>
  <si>
    <t>Пластина упорная вала шестерни ГРМ для двигателя ISM11 3088161 аналог CUMMINS</t>
  </si>
  <si>
    <t>3088984</t>
  </si>
  <si>
    <t>Прокладка турбокомпрессора M Series 3088984 аналог CUMMINS</t>
  </si>
  <si>
    <t>3090126</t>
  </si>
  <si>
    <t>Кольцо упл. возд.патрубка ISF 2.8 3090126 аналог CUMMINS</t>
  </si>
  <si>
    <t>3090502</t>
  </si>
  <si>
    <t>Коллектор выпускной M11 QSM11 3090915 3104237 4999619 3090502 аналог CUMMINS</t>
  </si>
  <si>
    <t>3090703</t>
  </si>
  <si>
    <t>Седло клапана впускного M11, QSM11 3090703 аналог CUMMINS</t>
  </si>
  <si>
    <t>3090704</t>
  </si>
  <si>
    <t>Седло клапана выпускного M11, QSM11 3090704 аналог CUMMINS</t>
  </si>
  <si>
    <t>3090915</t>
  </si>
  <si>
    <t>3093730</t>
  </si>
  <si>
    <t>Болт водяного насоса ISLE/QSL (М8X1.25X25) 3093730 аналог CUMMINS</t>
  </si>
  <si>
    <t>3093926</t>
  </si>
  <si>
    <t>Болт крепления выпускного колектора ISF 2.8 3093926 аналог CUMMINS</t>
  </si>
  <si>
    <t>3093940</t>
  </si>
  <si>
    <t>Болт картера задних распределительных шестерен ISF 2.8 3093940 аналог CUMMINS</t>
  </si>
  <si>
    <t>3093962</t>
  </si>
  <si>
    <t>Крышка заливной горловины CUM M11 3093962/107981 аналог CUMMINS</t>
  </si>
  <si>
    <t>3095798</t>
  </si>
  <si>
    <t>Шпилька турбины М11 3095798 аналог CUMMINS</t>
  </si>
  <si>
    <t>3100300</t>
  </si>
  <si>
    <t>Термостат масляный ISX QSX 4952631 3100300 аналог CUMMINS</t>
  </si>
  <si>
    <t>3101331</t>
  </si>
  <si>
    <t>Помпа (водяной насос) QSX15 4920464 4089909 3101331 3681580 4024886 5484601 аналог CUMMINS</t>
  </si>
  <si>
    <t>3101872</t>
  </si>
  <si>
    <t>Фильтр топливный LFF1007 3101872 аналог CUMMINS</t>
  </si>
  <si>
    <t>3102095</t>
  </si>
  <si>
    <t>Направляющая клапана ISBE С3102095 аналог CUMMINS</t>
  </si>
  <si>
    <t>3102234</t>
  </si>
  <si>
    <t>Комплект прокладок нижний QSX15, ISX15 4955590 3102234, 3800448, 4024763 аналог CUMMINS</t>
  </si>
  <si>
    <t>3102651</t>
  </si>
  <si>
    <t>Болт натяжной генератора ISF 2.8 3102651 аналог CUMMINS</t>
  </si>
  <si>
    <t>3102763</t>
  </si>
  <si>
    <t>Стартер CGE280 GAS3102763 5256416 5284106 3938497 8200702 аналог CUMMINS</t>
  </si>
  <si>
    <t>3102767</t>
  </si>
  <si>
    <t>Стартер 6CT 3102767 5256414 5284105 3352839 3102767 аналог CUMMINS</t>
  </si>
  <si>
    <t>3103403</t>
  </si>
  <si>
    <t>Компрессор воздушный M11 NT855 3103403, 4947202, 4952756, 4059825 3558163 3104324 аналог CUMMINS</t>
  </si>
  <si>
    <t>3103482</t>
  </si>
  <si>
    <t>3103697</t>
  </si>
  <si>
    <t>Ремень приводной QSM11 3103697 8PK1628 аналог CUMMINS</t>
  </si>
  <si>
    <t>3103752</t>
  </si>
  <si>
    <t>Поршень в сборе с пальцем и кольцами QSM11 3103752 (4089865, 3803977)  аналог CUMMINS</t>
  </si>
  <si>
    <t>3103843</t>
  </si>
  <si>
    <t>Коромысло клапана впускного зад. Q3 4972819 4298642 4059413 4298638 3103843 4059353 аналог CUMMINS</t>
  </si>
  <si>
    <t>3103916</t>
  </si>
  <si>
    <t>Стартер M11 3103305 5284084 2871256 3103916 24V 7.8 kW аналог CUMMINS</t>
  </si>
  <si>
    <t>3104029</t>
  </si>
  <si>
    <t>Натяжитель ремня вентилятора CUM ISX 3104029 3681581 аналог CUMMINS</t>
  </si>
  <si>
    <t>3104149</t>
  </si>
  <si>
    <t>3104151</t>
  </si>
  <si>
    <t>Тарелка клапана верхняя ISM QSM 3883512 3104151 аналог CUMMINS</t>
  </si>
  <si>
    <t>3104186</t>
  </si>
  <si>
    <t>3104232</t>
  </si>
  <si>
    <t>Прокладка теплообменника CUM ISX 3682789/3680712/3104232/3689755 аналог CUMMINS</t>
  </si>
  <si>
    <t>3104237</t>
  </si>
  <si>
    <t>3104324</t>
  </si>
  <si>
    <t>3104392</t>
  </si>
  <si>
    <t>Прокладка клапанной крышки (ISX, QSX15) 4026507/3104392 аналог CUMMINS</t>
  </si>
  <si>
    <t>3151067031</t>
  </si>
  <si>
    <t>Подшипник выжимной  ISF3.8, EQB 3151067031 аналог CUMMINS</t>
  </si>
  <si>
    <t>3161093</t>
  </si>
  <si>
    <t>Болт крепления корпуса коромысел L10 3161093 3821846 аналог CUMMINS</t>
  </si>
  <si>
    <t>3161423</t>
  </si>
  <si>
    <t>3161473</t>
  </si>
  <si>
    <t>3161515</t>
  </si>
  <si>
    <t>3161618</t>
  </si>
  <si>
    <t>Трубка подачи топлива для двигателя ISM 11L 3161618 аналог CUMMINS</t>
  </si>
  <si>
    <t>3161620</t>
  </si>
  <si>
    <t>Трубка возврата топлива для двигателя ISM 11L 3161620 аналог CUMMINS</t>
  </si>
  <si>
    <t>3161628</t>
  </si>
  <si>
    <t>Трубка возврата топлива M серии 3161628 аналог CUMMINS</t>
  </si>
  <si>
    <t>3161630</t>
  </si>
  <si>
    <t>Трубка возврата топлива M серии 3161630  аналог CUMMINS</t>
  </si>
  <si>
    <t>3161742</t>
  </si>
  <si>
    <t>Сальник водяной помпы M11 3895020  3161742  3803894  3328759 аналог CUMMINS</t>
  </si>
  <si>
    <t>3161781</t>
  </si>
  <si>
    <t>3163708</t>
  </si>
  <si>
    <t>Гайка крепления ТНВД ISF 2.8 3163708 аналог CUMMINS</t>
  </si>
  <si>
    <t>3201659</t>
  </si>
  <si>
    <t>Кольцо уплотнительное передней крышки  M11 3201659 аналог CUMMINS</t>
  </si>
  <si>
    <t>3254849</t>
  </si>
  <si>
    <t>Патрубок забора воздуха QSC 8.3 3918327 3255512 3254849 Original аналог CUMMINS</t>
  </si>
  <si>
    <t>3255512</t>
  </si>
  <si>
    <t>3267045</t>
  </si>
  <si>
    <t>Натяжитель ремня QSM11 3267045 аналог CUMMINS</t>
  </si>
  <si>
    <t>3275354</t>
  </si>
  <si>
    <t>Сухарь клапана CUM M11 3275354 аналог CUMMINS</t>
  </si>
  <si>
    <t>3281508</t>
  </si>
  <si>
    <t>Толкатель клапана 6BTA, 4BTA, 6CT 3281508  3907240 3931623 3925031 аналог CUMMINS</t>
  </si>
  <si>
    <t>3282153</t>
  </si>
  <si>
    <t>Трубка подачи масла к турбине QSB 3282153 аналог CUMMINS</t>
  </si>
  <si>
    <t>3282158</t>
  </si>
  <si>
    <t>Трубка подачи масла к турбине QSL9 3282158 аналог CUMMINS</t>
  </si>
  <si>
    <t>3282159</t>
  </si>
  <si>
    <t>Трубка подачи масла к турбине C8.3, ISC, ISLE, QSL 3282167 3282165, 3282159 аналог CUMMINS</t>
  </si>
  <si>
    <t>3282160</t>
  </si>
  <si>
    <t>Трубка турбины (подача масла) 3282160  6BT5.9 аналог CUMMINS</t>
  </si>
  <si>
    <t>3282165</t>
  </si>
  <si>
    <t>3282166</t>
  </si>
  <si>
    <t>Трубка подачи масла к турбине ISLe 8.9L 3282166 аналог CUMMINS</t>
  </si>
  <si>
    <t>3282167</t>
  </si>
  <si>
    <t>3282266</t>
  </si>
  <si>
    <t>Пробка поддона 6ISBe 3282266 аналог CUMMINS</t>
  </si>
  <si>
    <t>3282399</t>
  </si>
  <si>
    <t>Прокладка ГБЦ 3921393 3283333  3283100 3283569 3282399 3917354 4BT EQB аналог CUMMINS</t>
  </si>
  <si>
    <t>3282433</t>
  </si>
  <si>
    <t>Болт натяжителя ремня 6CT, 6L, ISL, QSL, QSC (M10X1.50X85) 3282433 аналог CUMMINS</t>
  </si>
  <si>
    <t>3282610</t>
  </si>
  <si>
    <t>ТНВД 6CT8.3, QSC, ISC 3282610 3976375 аналог CUMMINS</t>
  </si>
  <si>
    <t>3282699</t>
  </si>
  <si>
    <t>Болт ролика натяжителя ISBe 6,7 3282699 аналог CUMMINS</t>
  </si>
  <si>
    <t>3282900</t>
  </si>
  <si>
    <t>Трубка щупа уровня масла ISLe8.9 3285707, 3282900 аналог CUMMINS</t>
  </si>
  <si>
    <t>3283100</t>
  </si>
  <si>
    <t>3283333</t>
  </si>
  <si>
    <t>3283354</t>
  </si>
  <si>
    <t>Трубка щупа уровня масла QSB 6.7L. 3968984 3283354 аналог CUMMINS</t>
  </si>
  <si>
    <t>3283569</t>
  </si>
  <si>
    <t>3283589</t>
  </si>
  <si>
    <t>Термостат 4BT, 6BT, EQB 5292738 3972071 3283589 аналог CUMMINS</t>
  </si>
  <si>
    <t>3283814</t>
  </si>
  <si>
    <t>Стартер (24V, 7.5kW, 10з) 6C8.3 3957597 3283814 3920329 аналог CUMMINS</t>
  </si>
  <si>
    <t>3284377</t>
  </si>
  <si>
    <t>Штанга толкателя EQB 180, 6B 5.9 3284377 3904679 аналог CUMMINS</t>
  </si>
  <si>
    <t>3284623</t>
  </si>
  <si>
    <t>Прокладка крышки толкателей EQB3.9 3284623  3928832 аналог CUMMINS</t>
  </si>
  <si>
    <t>3285067</t>
  </si>
  <si>
    <t>Болт крепления ТНВД ISF 2.8 3285067 аналог CUMMINS</t>
  </si>
  <si>
    <t>3285323</t>
  </si>
  <si>
    <t>Насос водяной 6СТ 3800974,3973115,3929612,3923568,3285323,3959582,4955529,4303944,5291444 аналог CUMMINS</t>
  </si>
  <si>
    <t>3285324</t>
  </si>
  <si>
    <t>Насос водяной (помпа) CGE280 GAS PLUS 3800976 3285324 3929614 3925540 аналог CUMMINS</t>
  </si>
  <si>
    <t>3285410</t>
  </si>
  <si>
    <t>Насос водяной 4891252/3800984/3285410-6ISBe аналог CUMMINS</t>
  </si>
  <si>
    <t>3285414</t>
  </si>
  <si>
    <t>Насос водяной QSB 5.9 3285415/3285414/3286278/3944479 аналог CUMMINS</t>
  </si>
  <si>
    <t>3285415</t>
  </si>
  <si>
    <t>3285707</t>
  </si>
  <si>
    <t>3286278</t>
  </si>
  <si>
    <t>3286392</t>
  </si>
  <si>
    <t>Болт опоры вентилятора дв. ISF 2.8 / 3286392 аналог CUMMINS</t>
  </si>
  <si>
    <t>3286499</t>
  </si>
  <si>
    <t>Трубка слива масла с турбины CUM 3286499 3903745 аналог CUMMINS</t>
  </si>
  <si>
    <t>3287130</t>
  </si>
  <si>
    <t>Коллектор выпускной 4ISBe 4ISDe 4939973 4897792 3287130 аналог CUMMINS</t>
  </si>
  <si>
    <t>3287212</t>
  </si>
  <si>
    <t>Трубка Впускная охлаждающей жидкости компрессора ISBe 3287212 4980465 аналог CUMMINS</t>
  </si>
  <si>
    <t>3287277</t>
  </si>
  <si>
    <t>Натяжитель ремня 6ISDe230 270 3973820 3287277 3974102 ручейковый аналог CUMMINS</t>
  </si>
  <si>
    <t>3287410</t>
  </si>
  <si>
    <t>Трубка подводящая к воздушному компрессору ISBe 250 3287410 аналог CUMMINS</t>
  </si>
  <si>
    <t>3287414</t>
  </si>
  <si>
    <t>Трубка отводная воздушного компрессора 6ISBe 3287414 аналог CUMMINS</t>
  </si>
  <si>
    <t>3287416</t>
  </si>
  <si>
    <t>Трубка отводная возд. компрессора 3287416 - 6ISBe  аналог CUMMINS</t>
  </si>
  <si>
    <t>3287418</t>
  </si>
  <si>
    <t>Трубка возд. компрессора подводящая 6ISBe 3287418 аналог CUMMINS</t>
  </si>
  <si>
    <t>3287430</t>
  </si>
  <si>
    <t>Трубка возд. компрессора подводящая 3964335/3287430 -4SBe аналог CUMMINS</t>
  </si>
  <si>
    <t>3287573</t>
  </si>
  <si>
    <t>Трубка слива масла с ТКР 6ISBE 3287573 аналог CUMMINS</t>
  </si>
  <si>
    <t>3287605</t>
  </si>
  <si>
    <t>Болт выпускного коллектора ISBE/ISLE/ISF3.8 3963669 3287605 4897058 аналог CUMMINS</t>
  </si>
  <si>
    <t>3287699</t>
  </si>
  <si>
    <t>Жгут проводов форсунки ISBE 3287699 аналог CUMMINS</t>
  </si>
  <si>
    <t>3288497</t>
  </si>
  <si>
    <t>Ремень 8РК1790 3288497/3905873/3911583. 6CT8.3 ОRIGINAL аналог CUMMINS</t>
  </si>
  <si>
    <t>3288689</t>
  </si>
  <si>
    <t>Ремень 8PK1365 ISBe 3911587 3288689 3906384 3908564  3915909 аналог CUMMINS</t>
  </si>
  <si>
    <t>3288790</t>
  </si>
  <si>
    <t>Ремень поликлиновой 8PK1445 3288790 аналог CUMMINS</t>
  </si>
  <si>
    <t>3288812</t>
  </si>
  <si>
    <t>Ремень приводной 6BT 5.9 3911562 C3911562 3288812 (8PK1460) аналог CUMMINS</t>
  </si>
  <si>
    <t>3289056</t>
  </si>
  <si>
    <t>Ремень 8PK1650 (C300-20) 3906407 / 3911577 / 3289056  аналог CUMMINS</t>
  </si>
  <si>
    <t>3289113</t>
  </si>
  <si>
    <t>Ремень генератора 8PK1690 3920430, 3289113 ISMe,M11,QSM11 аналог CUMMINS</t>
  </si>
  <si>
    <t>3289179</t>
  </si>
  <si>
    <t>Ремень 1727/8РК 6ISLe 3911620/3289179 аналог CUMMINS</t>
  </si>
  <si>
    <t>3289235</t>
  </si>
  <si>
    <t>Ремень Е-4 ISLe 8РК1750 3289930,3955378,3289235 аналог CUMMINS</t>
  </si>
  <si>
    <t>3289369</t>
  </si>
  <si>
    <t>Ремень 8PK1810 3289369 3922562 аналог CUMMINS</t>
  </si>
  <si>
    <t>3289404</t>
  </si>
  <si>
    <t>Ремень 8РК 1816 (1815)  С, ISL (Higer 6109, 6129E4)  3289404  4942247 ;3806079 аналог CUMMINS</t>
  </si>
  <si>
    <t>3289481</t>
  </si>
  <si>
    <t>Ремень 8РК1841, 3289481 аналог CUMMINS</t>
  </si>
  <si>
    <t>3289547</t>
  </si>
  <si>
    <t>Ремень приводной 3289558 3805919 3289547 8PK1865/8PK1860 CUM ISX аналог CUMMINS</t>
  </si>
  <si>
    <t>3289558</t>
  </si>
  <si>
    <t>3289648</t>
  </si>
  <si>
    <t>Ремень 8PK1917 3289648 3944838 6CT/L8.9 аналог CUMMINS</t>
  </si>
  <si>
    <t>3289659</t>
  </si>
  <si>
    <t>Ремень 1930/8РК 6ISLe 3289659/3806083 аналог CUMMINS</t>
  </si>
  <si>
    <t>3289809</t>
  </si>
  <si>
    <t>Ремень 8РК 2025 QSC 8.3 3289809 аналог CUMMINS</t>
  </si>
  <si>
    <t>3289897</t>
  </si>
  <si>
    <t>Ремень поликлиновой 8PK2155 ISF2.8  3289897 аналог CUMMINS</t>
  </si>
  <si>
    <t>3289930</t>
  </si>
  <si>
    <t>3290062</t>
  </si>
  <si>
    <t>Ремень 6CT,ISC,QSC,L,ISL,QSL  8РК1435 3929330 3290062 аналог CUMMINS</t>
  </si>
  <si>
    <t>3290148</t>
  </si>
  <si>
    <t>Ремень приводной 8РК1880 3290148 (4022716) ISM, QSM11 аналог CUMMINS</t>
  </si>
  <si>
    <t>33098-1601180</t>
  </si>
  <si>
    <t>Подшипник выжимной в сборе с вилкой  ISF3.8 33098-1601180 аналог CUMMINS</t>
  </si>
  <si>
    <t>3328379</t>
  </si>
  <si>
    <t>3328412</t>
  </si>
  <si>
    <t>Крышка клапанная ISM QSM 11 4963820 3401302 3328412 4961287 3401301  аналог CUMMINS</t>
  </si>
  <si>
    <t>3328456</t>
  </si>
  <si>
    <t>3328458</t>
  </si>
  <si>
    <t>3328618</t>
  </si>
  <si>
    <t>3328628</t>
  </si>
  <si>
    <t>3328634</t>
  </si>
  <si>
    <t>Прокладка ГБЦ M11 4022500 3328925 3328634 3899378 3893927 3883718 388351 аналог CUMMINS</t>
  </si>
  <si>
    <t>3328637</t>
  </si>
  <si>
    <t>Болт ГБЦ ISM 11L M10 x 1.50 x 75 3896712  3328637 аналог CUMMINS</t>
  </si>
  <si>
    <t>3328640</t>
  </si>
  <si>
    <t>Трубка слива масла с турбокомпрессора QSM11 3328640  аналог CUMMINS</t>
  </si>
  <si>
    <t>3328759</t>
  </si>
  <si>
    <t>3328760</t>
  </si>
  <si>
    <t>Прокладка сальника привода воздушного компрессора для двигателя L10 3328760 3892083 4319274 аналог CUMMINS</t>
  </si>
  <si>
    <t>3328781</t>
  </si>
  <si>
    <t>Колпачок маслосъемный (L10,M11), 3328781 ОRIGINAL аналог CUMMINS</t>
  </si>
  <si>
    <t>3328786</t>
  </si>
  <si>
    <t>Направляющая клапана M11 4923471, 3328786 аналог CUMMINS</t>
  </si>
  <si>
    <t>3328925</t>
  </si>
  <si>
    <t>3328948</t>
  </si>
  <si>
    <t>Прокладка выпускного коллектора (М11) / 3328948  аналог CUMMINS</t>
  </si>
  <si>
    <t>3329289</t>
  </si>
  <si>
    <t>Фильтр топливный FS1000 3329289 аналог CUMMINS</t>
  </si>
  <si>
    <t>3330141</t>
  </si>
  <si>
    <t>Датчик давления наддува ISX,QSX CM570,QSM11 4921493  3330142 3330141 аналог CUMMINS</t>
  </si>
  <si>
    <t>3330527</t>
  </si>
  <si>
    <t>Датчик давления (топливный) ISX, QSX BGe 5 4921495, 3330527 аналог CUMMINS</t>
  </si>
  <si>
    <t>3330537</t>
  </si>
  <si>
    <t>Кольцо на форсунку CUM ISX 3330537 аналог CUMMINS</t>
  </si>
  <si>
    <t>3330538</t>
  </si>
  <si>
    <t>Кольцо на форсунку CUM ISX 3330538 аналог CUMMINS</t>
  </si>
  <si>
    <t>3330953</t>
  </si>
  <si>
    <t>Датчик давления и температуры масла ISM 4921477/3417189/3330953/3330954 аналог CUMMINS</t>
  </si>
  <si>
    <t>3330954</t>
  </si>
  <si>
    <t>3331044</t>
  </si>
  <si>
    <t>Датчик атмосферного давления воздуха 3331044 аналог CUMMINS</t>
  </si>
  <si>
    <t>3331231</t>
  </si>
  <si>
    <t>Датчик давления/температуры масла CUM ISX 4921475 3417185 3331231 аналог CUMMINS</t>
  </si>
  <si>
    <t>3335042</t>
  </si>
  <si>
    <t>Болт 8x1.25x40 клапанной крышки M11 3899757, 3335042, 3928873 аналог CUMMINS</t>
  </si>
  <si>
    <t>3335342</t>
  </si>
  <si>
    <t>3335343</t>
  </si>
  <si>
    <t>3347937</t>
  </si>
  <si>
    <t>Кольцо на форсунку CUM ISX 3347937 аналог CUMMINS</t>
  </si>
  <si>
    <t>3347939</t>
  </si>
  <si>
    <t>3352839</t>
  </si>
  <si>
    <t>3354258</t>
  </si>
  <si>
    <t>Стартер 12V Cummins 4BT3.9 3916854 3354258 аналог CUMMINS</t>
  </si>
  <si>
    <t>3354862</t>
  </si>
  <si>
    <t>Хомут патрубка выпускной системы 6BT 3354862 аналог CUMMINS</t>
  </si>
  <si>
    <t>3355528</t>
  </si>
  <si>
    <t>Насос ГУР 6BT,  EQB140 3355528 аналог CUMMINS</t>
  </si>
  <si>
    <t>3357106</t>
  </si>
  <si>
    <t>Компрессор воздушный 6BT,  3357106 3968085  аналог CUMMINS</t>
  </si>
  <si>
    <t>3357660</t>
  </si>
  <si>
    <t>Форсунка топливная 6BT, 3357660 аналог CUMMINS</t>
  </si>
  <si>
    <t>3400698</t>
  </si>
  <si>
    <t>3400711</t>
  </si>
  <si>
    <t>Вкладыши коренные (комплект +0,25) Камминз М 11 4025121 3400711 аналог CUMMINS</t>
  </si>
  <si>
    <t>3400880</t>
  </si>
  <si>
    <t>Шкив привода генератора M11 3400880  аналог CUMMINS</t>
  </si>
  <si>
    <t>3400883</t>
  </si>
  <si>
    <t>Ролик промежуточный ISM QSM 3400884 3400883 аналог CUMMINS</t>
  </si>
  <si>
    <t>3400884</t>
  </si>
  <si>
    <t>3400971</t>
  </si>
  <si>
    <t>3400972</t>
  </si>
  <si>
    <t>3400973</t>
  </si>
  <si>
    <t>3400974</t>
  </si>
  <si>
    <t>3401290</t>
  </si>
  <si>
    <t>Прокладка поддона QSM/ISM/M-11 3401290, 3882733, 3820952, 3819980 аналог CUMMINS</t>
  </si>
  <si>
    <t>3401301</t>
  </si>
  <si>
    <t>3401302</t>
  </si>
  <si>
    <t>3401439</t>
  </si>
  <si>
    <t>3406604</t>
  </si>
  <si>
    <t>Форсунка топливная (M11) 380л.с 3406604 аналог CUMMINS</t>
  </si>
  <si>
    <t>3406702</t>
  </si>
  <si>
    <t>3406810</t>
  </si>
  <si>
    <t>Фильтр масляный Cummins ISX15, QSX15  (Fleetguard LF9070) 3406810 аналог CUMMINS</t>
  </si>
  <si>
    <t>3408345</t>
  </si>
  <si>
    <t>Датчик температуры жидкости 3408345 (3865345, 3865366, 3408346) - QSC аналог CUMMINS</t>
  </si>
  <si>
    <t>3408346</t>
  </si>
  <si>
    <t>3408377</t>
  </si>
  <si>
    <t>Датчик давления топлива ISX/ 4921499 /3408377 4921499 аналог CUMMINS</t>
  </si>
  <si>
    <t>3408385</t>
  </si>
  <si>
    <t>3408386</t>
  </si>
  <si>
    <t>3408421</t>
  </si>
  <si>
    <t>3408501</t>
  </si>
  <si>
    <t>Блок управления двигателем (без прошивки) ISX, QSX CM570, QSM11 3408501 4309175  3408504  аналог CUMMINS</t>
  </si>
  <si>
    <t>3408502</t>
  </si>
  <si>
    <t>3408503</t>
  </si>
  <si>
    <t>3408504</t>
  </si>
  <si>
    <t>3408551</t>
  </si>
  <si>
    <t>Датчик давления масла C8,3 4984579 4009829, 4062396, 3408551, 4025130 аналог CUMMINS</t>
  </si>
  <si>
    <t>3411756</t>
  </si>
  <si>
    <t>3411777</t>
  </si>
  <si>
    <t>Компрессор воздушный ISM QSM 2цил. 4071225 5257958 3411777 аналог CUMMINS</t>
  </si>
  <si>
    <t>3412352</t>
  </si>
  <si>
    <t>3415325</t>
  </si>
  <si>
    <t>Стартер 6L, QSL, ISLe, 6CT 3415325 аналог CUMMINS</t>
  </si>
  <si>
    <t>3415365</t>
  </si>
  <si>
    <t>Насос масляный (6С240-20) 3415365  3800828,3948071 аналог CUMMINS</t>
  </si>
  <si>
    <t>3415378</t>
  </si>
  <si>
    <t>Насос ГУР ( 6CT, 6BT) 3415402 / 3415378 аналог CUMMINS</t>
  </si>
  <si>
    <t>3415402</t>
  </si>
  <si>
    <t>3415471</t>
  </si>
  <si>
    <t>Трубка подачи масла к турбина Камминз 6CT, 6L 3415471 аналог CUMMINS</t>
  </si>
  <si>
    <t>3415536</t>
  </si>
  <si>
    <t>Генератор ( 6CT,6BT,ISBe 24V 110A 180град) 3415536 аналог CUMMINS</t>
  </si>
  <si>
    <t>3415538</t>
  </si>
  <si>
    <t>Стартер 3415538 4937364 - 6ISLe  аналог CUMMINS</t>
  </si>
  <si>
    <t>3415546</t>
  </si>
  <si>
    <t>Хомут 3415546- 6ISL/C  аналог CUMMINS</t>
  </si>
  <si>
    <t>3415603</t>
  </si>
  <si>
    <t>Опора вентилятора в сборе 6CT, L, ISC, ISL 3965361 3942896  3415604 5263529  3415603 аналог CUMMINS</t>
  </si>
  <si>
    <t>3415604</t>
  </si>
  <si>
    <t>3415609</t>
  </si>
  <si>
    <t>Генератор   EQB 180,210-20 24V 70А 3415609 аналог CUMMINS</t>
  </si>
  <si>
    <t>3415680</t>
  </si>
  <si>
    <t>Корпус фильтра  204163 212521 3415680 аналог CUMMINS</t>
  </si>
  <si>
    <t>3417142</t>
  </si>
  <si>
    <t>Датчик давления и температуры надува ISX 4921473/3417183/3417142 аналог CUMMINS</t>
  </si>
  <si>
    <t>3417183</t>
  </si>
  <si>
    <t>3417185</t>
  </si>
  <si>
    <t>Датчик давления и темпер.масла ISX 3417185 / 4921475 аналог CUMMINS</t>
  </si>
  <si>
    <t>3417189</t>
  </si>
  <si>
    <t>3417645</t>
  </si>
  <si>
    <t>3417717</t>
  </si>
  <si>
    <t>Стакан форсунки  (M11) / 3417717 аналог CUMMINS</t>
  </si>
  <si>
    <t>3417766</t>
  </si>
  <si>
    <t>3417769</t>
  </si>
  <si>
    <t>3417775</t>
  </si>
  <si>
    <t>3417779</t>
  </si>
  <si>
    <t>Клапан выпускной M11 3417779 3800637  аналог CUMMINS</t>
  </si>
  <si>
    <t>3417922</t>
  </si>
  <si>
    <t>Гнездо коромысла для двигателя ISM 11L 3417922 аналог CUMMINS</t>
  </si>
  <si>
    <t>3418284</t>
  </si>
  <si>
    <t>Трубка топливная 4319837 3418284- M11, ISM, QSM аналог CUMMINS</t>
  </si>
  <si>
    <t>3482116031</t>
  </si>
  <si>
    <t>Корзина сцепления ISBe 4.5/ ISF 3.8 3482116031 аналог CUMMINS</t>
  </si>
  <si>
    <t>3535635</t>
  </si>
  <si>
    <t>Турбокомпрессор HX40W 3535635 3802651 3535638 аналог CUMMINS</t>
  </si>
  <si>
    <t>3535638</t>
  </si>
  <si>
    <t>3537751</t>
  </si>
  <si>
    <t>Турбокомпрессор 4BT 3.9 HX30W 3802906, 3592121, 3537751, 3592122 3592015 3800709 аналог CUMMINS</t>
  </si>
  <si>
    <t>3537762</t>
  </si>
  <si>
    <t>Турбокомпрессор HX40W ISLe 8.9L 3802888 3592667 3537762 3537763 аналог CUMMINS</t>
  </si>
  <si>
    <t>3537763</t>
  </si>
  <si>
    <t>3538572</t>
  </si>
  <si>
    <t>Турбокомпрессор 6CT ISL QSL ISC HX40 3802852 3538573 3538572 аналог CUMMINS</t>
  </si>
  <si>
    <t>3538573</t>
  </si>
  <si>
    <t>3558163</t>
  </si>
  <si>
    <t>3592015</t>
  </si>
  <si>
    <t>3592121</t>
  </si>
  <si>
    <t>3592122</t>
  </si>
  <si>
    <t>3592667</t>
  </si>
  <si>
    <t>3595507</t>
  </si>
  <si>
    <t>3595508</t>
  </si>
  <si>
    <t>3596629</t>
  </si>
  <si>
    <t>Турбокомпрессор  QSB 5.9 ( HX35W) 3596633 3596629 4025402 аналог CUMMINS</t>
  </si>
  <si>
    <t>3596633</t>
  </si>
  <si>
    <t>3596980</t>
  </si>
  <si>
    <t>Турбина 6BTAA 3598897, 3596980, 4033386, 4025327, 4035037, 4035883( HX35W) аналог CUMMINS</t>
  </si>
  <si>
    <t>3596991</t>
  </si>
  <si>
    <t>Турбокомпрессор 6BTAA HX35W  4025328 4036731 4035296 4035036 3596991 3596992 4033204 аналог CUMMINS</t>
  </si>
  <si>
    <t>3596992</t>
  </si>
  <si>
    <t>3597311</t>
  </si>
  <si>
    <t>Турбокомпрессор HX40W 6CT 4089274 3597311 3597809В аналог CUMMINS</t>
  </si>
  <si>
    <t>3597809</t>
  </si>
  <si>
    <t>3598071</t>
  </si>
  <si>
    <t>Турбокомпрессор HX40W 6CT 3598500 3598071 аналог CUMMINS</t>
  </si>
  <si>
    <t>3598500</t>
  </si>
  <si>
    <t>3598897</t>
  </si>
  <si>
    <t>3599725</t>
  </si>
  <si>
    <t>Турбина 6BTAA 6BTE 6B 4036629 3599725 4089466 4036398 3599726 ( HX35W) аналог CUMMINS</t>
  </si>
  <si>
    <t>3599726</t>
  </si>
  <si>
    <t>3606766</t>
  </si>
  <si>
    <t>Сальник клапана M11 Евро 3 4003966 3606766 аналог CUMMINS</t>
  </si>
  <si>
    <t>3607354</t>
  </si>
  <si>
    <t>Поршень в сборе CGE280 GAS PLUS 4089346 3992118, 4025295, 3607354 аналог CUMMINS</t>
  </si>
  <si>
    <t>3607945</t>
  </si>
  <si>
    <t>3608003</t>
  </si>
  <si>
    <t>Катушка зажигания CGE280 GAS PLUS 3964547  5310989  3934684 3608003 3930027 3928263 аналог CUMMINS</t>
  </si>
  <si>
    <t>3636821</t>
  </si>
  <si>
    <t>Стартер M11  3636821 4906788 186396 133261 аналог CUMMINS</t>
  </si>
  <si>
    <t>3678737</t>
  </si>
  <si>
    <t>Кольцо под гильзу CUM ISX 3678737 аналог CUMMINS</t>
  </si>
  <si>
    <t>3678738</t>
  </si>
  <si>
    <t>Кольцо уплотнительное гильзы цилиндров CUM ISX 3678738 аналог CUMMINS</t>
  </si>
  <si>
    <t>3679537</t>
  </si>
  <si>
    <t>Седло клапана выпуск. CUM ISX 3679537 аналог CUMMINS</t>
  </si>
  <si>
    <t>3679637</t>
  </si>
  <si>
    <t>Прокладка крышки передней плиты верх CUM ISX 4962721/4059183/3679637 аналог CUMMINS</t>
  </si>
  <si>
    <t>3679712</t>
  </si>
  <si>
    <t>Генератор 12V , 130A QSB4.5 5282837 , 5260126 , 4936877 , 3679712 аналог CUMMINS</t>
  </si>
  <si>
    <t>3679913</t>
  </si>
  <si>
    <t>Прокладка крышки передней плиты низ CUM ISX 4962722/4059182/3679913 аналог CUMMINS</t>
  </si>
  <si>
    <t>3679931</t>
  </si>
  <si>
    <t>Кольцо уплотнительное распредвала ISX 3679931 аналог CUMMINS</t>
  </si>
  <si>
    <t>3679932</t>
  </si>
  <si>
    <t>Кольцо уплотнительное распредвала ISX 3679932 аналог CUMMINS</t>
  </si>
  <si>
    <t>3679933</t>
  </si>
  <si>
    <t>Кольцо уплотнительное распредвала ISX 4299124/3679933 аналог CUMMINS</t>
  </si>
  <si>
    <t>3679934</t>
  </si>
  <si>
    <t>Кольцо уплотнительное распредвала ISX 4299125/3679934 аналог CUMMINS</t>
  </si>
  <si>
    <t>3679943</t>
  </si>
  <si>
    <t>Прокладка поддона CUM ISX 3679943/4026684 аналог CUMMINS</t>
  </si>
  <si>
    <t>3680095</t>
  </si>
  <si>
    <t>Сальник коленвала задний CUM ISX 4965569/4926527/3680095/4101422 аналог CUMMINS</t>
  </si>
  <si>
    <t>3680453</t>
  </si>
  <si>
    <t>Термостат масляный CUM IX 4952629/3680453 аналог CUMMINS</t>
  </si>
  <si>
    <t>3680574</t>
  </si>
  <si>
    <t>Прокладка водяного патрубка CUM ISX 3684338/3680574 аналог CUMMINS</t>
  </si>
  <si>
    <t>3680579</t>
  </si>
  <si>
    <t>Втулка распредвала CUM ISX 4026423/3680579/3685690 аналог CUMMINS</t>
  </si>
  <si>
    <t>3680580</t>
  </si>
  <si>
    <t>Втулка распредвала CUM ISX (Q4) 3680580/4319031 аналог CUMMINS</t>
  </si>
  <si>
    <t>3680581</t>
  </si>
  <si>
    <t>Втулка распредвала CUM ISX (Q3) 3680581/4319032 аналог CUMMINS</t>
  </si>
  <si>
    <t>3680595</t>
  </si>
  <si>
    <t>3680712</t>
  </si>
  <si>
    <t>3680759</t>
  </si>
  <si>
    <t>Клапан выпускной CUM ISX 4101454/4059327/3680759 аналог CUMMINS</t>
  </si>
  <si>
    <t>3680873</t>
  </si>
  <si>
    <t>3681580</t>
  </si>
  <si>
    <t>3681581</t>
  </si>
  <si>
    <t>3681665</t>
  </si>
  <si>
    <t>3682177</t>
  </si>
  <si>
    <t>Уплотнение патрубка отвода сжатого воздуха ТКР 3682177 ISLe аналог CUMMINS</t>
  </si>
  <si>
    <t>3682255</t>
  </si>
  <si>
    <t>3682311</t>
  </si>
  <si>
    <t>Помпа водяная CUM ISX 4089910/3682311/4920465 аналог CUMMINS</t>
  </si>
  <si>
    <t>3682683</t>
  </si>
  <si>
    <t>3682789</t>
  </si>
  <si>
    <t>3684338</t>
  </si>
  <si>
    <t>3684472</t>
  </si>
  <si>
    <t>3685234</t>
  </si>
  <si>
    <t>Кольцо уплотнительное гильзы цилиндров CUM ISX 3685234 d=152 мм аналог CUMMINS</t>
  </si>
  <si>
    <t>3685235</t>
  </si>
  <si>
    <t>3685614</t>
  </si>
  <si>
    <t>Прокладка воздушного компрессора ISLe 3685614 аналог CUMMINS</t>
  </si>
  <si>
    <t>3685690</t>
  </si>
  <si>
    <t>3685834</t>
  </si>
  <si>
    <t>Прокладка ГБЦ QSX, ISX 4926316 4299098 3685834, 4059350,  аналог CUMMINS</t>
  </si>
  <si>
    <t>3686435</t>
  </si>
  <si>
    <t>3686436</t>
  </si>
  <si>
    <t>3686938</t>
  </si>
  <si>
    <t>3686961</t>
  </si>
  <si>
    <t>3686962</t>
  </si>
  <si>
    <t>3689296</t>
  </si>
  <si>
    <t>Палец поршневой QSX15, ISX154923748 3689296 4059363 аналог CUMMINS</t>
  </si>
  <si>
    <t>3689755</t>
  </si>
  <si>
    <t>3773119</t>
  </si>
  <si>
    <t>Турбокомпрессор HE200WG 3773119/3790133/4309411/3794988 /3794989/3790134  ISF3.8 Е-4 аналог CUMMINS</t>
  </si>
  <si>
    <t>3774193</t>
  </si>
  <si>
    <t>Турбокомпрессор HE211W дв. ISF 3.8  3774225 3774193 аналог CUMMINS</t>
  </si>
  <si>
    <t>3774225</t>
  </si>
  <si>
    <t>3776281</t>
  </si>
  <si>
    <t>Турбокомпрессор HE200WG 3776281 3776285 3786531 4309412 3796170  ISF3.8 Е-5 аналог CUMMINS</t>
  </si>
  <si>
    <t>3776285</t>
  </si>
  <si>
    <t>3785076</t>
  </si>
  <si>
    <t>Турбокомпрессор HE400WG. 3787729 (3785076).  (Евро-4). аналог CUMMINS</t>
  </si>
  <si>
    <t>3786531</t>
  </si>
  <si>
    <t>3787729</t>
  </si>
  <si>
    <t>3790133</t>
  </si>
  <si>
    <t>3790134</t>
  </si>
  <si>
    <t>3794988</t>
  </si>
  <si>
    <t>3794989</t>
  </si>
  <si>
    <t>3795467</t>
  </si>
  <si>
    <t>Турбокомпрессор HX40W  ISLе 3795467 аналог CUMMINS</t>
  </si>
  <si>
    <t>3796109</t>
  </si>
  <si>
    <t>Трубка топливная от ТНВД к рампе длинная V=4.5 4933417/ 3977932/ 3942597/ 3796109 аналог CUMMINS</t>
  </si>
  <si>
    <t>3796170</t>
  </si>
  <si>
    <t>3797488</t>
  </si>
  <si>
    <t>3800298</t>
  </si>
  <si>
    <t>Вкладыши коренные к-т CUM ISX 3800298 аналог CUMMINS</t>
  </si>
  <si>
    <t>3800320</t>
  </si>
  <si>
    <t>Поршень в сборе 6CT, ISC, QSC 3800320, 3943367 аналог CUMMINS</t>
  </si>
  <si>
    <t>3800343</t>
  </si>
  <si>
    <t>Комплект прокладок нижний 4089759/4089979/3800343/4089889 6L,QSL,ISLe аналог CUMMINS</t>
  </si>
  <si>
    <t>3800348</t>
  </si>
  <si>
    <t>Комплект прокладок нижний С8,3 3800558 3802389 3800348 аналог CUMMINS</t>
  </si>
  <si>
    <t>3800448</t>
  </si>
  <si>
    <t>3800470</t>
  </si>
  <si>
    <t>Поршень в сборе Cummins ISM11 4025158 3800470 аналог CUMMINS</t>
  </si>
  <si>
    <t>3800479</t>
  </si>
  <si>
    <t>3800487</t>
  </si>
  <si>
    <t>Комплект прокладок нижний QSB 5.9 3800487  аналог CUMMINS</t>
  </si>
  <si>
    <t>3800558</t>
  </si>
  <si>
    <t>3800637</t>
  </si>
  <si>
    <t>3800709</t>
  </si>
  <si>
    <t>3800745</t>
  </si>
  <si>
    <t>3800750</t>
  </si>
  <si>
    <t>Комплект прокладок верхний С8,3 4025271 3802624 3800750 аналог CUMMINS</t>
  </si>
  <si>
    <t>3800753</t>
  </si>
  <si>
    <t>3800828</t>
  </si>
  <si>
    <t>3800834</t>
  </si>
  <si>
    <t>К-т прокладок верхний QSB5.9 4090035 4090037 4089881 3800834  аналог CUMMINS</t>
  </si>
  <si>
    <t>3800872</t>
  </si>
  <si>
    <t>Вкладыши коренные B3.3 3800872/C6204218100 (К-Т) аналог CUMMINS</t>
  </si>
  <si>
    <t>3800876</t>
  </si>
  <si>
    <t>Форсунка топливная  3.3 3800876 C6205113101  аналог CUMMINS</t>
  </si>
  <si>
    <t>3800879</t>
  </si>
  <si>
    <t>Поршень STD B3.3 6204312141 3800879,  аналог CUMMINS</t>
  </si>
  <si>
    <t>3800880</t>
  </si>
  <si>
    <t>Турбина 3.3 4089794 3800880 C6205818214  аналог CUMMINS</t>
  </si>
  <si>
    <t>3800883</t>
  </si>
  <si>
    <t>Насос водяной B3.3 3800883 С6204611901 С6204611601 5301482  аналог CUMMINS</t>
  </si>
  <si>
    <t>3800885</t>
  </si>
  <si>
    <t>Насос водяной QSB3.3 3800885  С6204611901  5404285 5301483 аналог CUMMINS</t>
  </si>
  <si>
    <t>3800939</t>
  </si>
  <si>
    <t>Комплект прокладок полный B3,3 3800939 3900939 аналог CUMMINS</t>
  </si>
  <si>
    <t>3800974</t>
  </si>
  <si>
    <t>3800976</t>
  </si>
  <si>
    <t>3800984</t>
  </si>
  <si>
    <t>3801708</t>
  </si>
  <si>
    <t>3801788</t>
  </si>
  <si>
    <t>3802132</t>
  </si>
  <si>
    <t>Поршень ремонтный +0,5 Cummins 4B 3.9 6BТА 5.9 3802132 3908815 аналог CUMMINS</t>
  </si>
  <si>
    <t>3802160</t>
  </si>
  <si>
    <t>Поршень голый STD 4В/6В 3907163/3802160/4991277/4990586 аналог CUMMINS</t>
  </si>
  <si>
    <t>3802210</t>
  </si>
  <si>
    <t>Вкладыши коленвала корренные+упорные(6+7+1) 6СТ,ISLe/L  3802210 /3945917/ 3944163+3944153+3944158 аналог CUMMINS</t>
  </si>
  <si>
    <t>3802327</t>
  </si>
  <si>
    <t>Форсунка топливная 6BT, 4BT 3802327 (резьба под трубку 12 мм) аналог CUMMINS</t>
  </si>
  <si>
    <t>3802389</t>
  </si>
  <si>
    <t>3802397</t>
  </si>
  <si>
    <t>Поршень 6CT 3919564, 3923163, 3919928, 3802397 аналог CUMMINS</t>
  </si>
  <si>
    <t>3802398</t>
  </si>
  <si>
    <t>Поршень в сборе C8.3 3802398 3923164 3919565 3919930 аналог CUMMINS</t>
  </si>
  <si>
    <t>3802421</t>
  </si>
  <si>
    <t>Кольца поршневые BT/EQB 3802421 (на 1 поршень) аналог CUMMINS</t>
  </si>
  <si>
    <t>3802422</t>
  </si>
  <si>
    <t>Кольца поршневые BT/EQB ISF3.8 +0.5 3802422 (на 1 поршень) аналог CUMMINS</t>
  </si>
  <si>
    <t>3802429</t>
  </si>
  <si>
    <t>Кольца поршневые 6CT 3802429 аналог CUMMINS</t>
  </si>
  <si>
    <t>3802463</t>
  </si>
  <si>
    <t>Клапан впускной 6CT 3924492 3802463 3915506 аналог CUMMINS</t>
  </si>
  <si>
    <t>3802474</t>
  </si>
  <si>
    <t>Поршень 6C8.3L 300 л.с. 3923537 3802474 аналог CUMMINS</t>
  </si>
  <si>
    <t>3802486</t>
  </si>
  <si>
    <t>Форсунка топливная 6CTAA 3928387 3922907 3802486 аналог CUMMINS</t>
  </si>
  <si>
    <t>3802487</t>
  </si>
  <si>
    <t>Поршень 6BTAA5.9 в сборе с кольцами STD 3802487 3922571 3802562 аналог CUMMINS</t>
  </si>
  <si>
    <t>3802538</t>
  </si>
  <si>
    <t>Кольца поршневые (комплект) 6CT/QSC 3802538/3926789 аналог CUMMINS</t>
  </si>
  <si>
    <t>3802561</t>
  </si>
  <si>
    <t>Поршень (в сборе STD ) BT/EQB 3802561 аналог CUMMINS</t>
  </si>
  <si>
    <t>3802562</t>
  </si>
  <si>
    <t>3802564</t>
  </si>
  <si>
    <t>Поршень (в сборе +0.5 ) BT/EQB 3802564 аналог CUMMINS</t>
  </si>
  <si>
    <t>3802601</t>
  </si>
  <si>
    <t>Поршень двигателя 6CT/C8.3/QSC/С300-20 3925878 3926246 3802601 аналог CUMMINS</t>
  </si>
  <si>
    <t>3802624</t>
  </si>
  <si>
    <t>3802651</t>
  </si>
  <si>
    <t>3802657</t>
  </si>
  <si>
    <t>Поршень в сборе 6CT 3929161 3802657 аналог CUMMINS</t>
  </si>
  <si>
    <t>3802658</t>
  </si>
  <si>
    <t>Клапан впускной 6BT / EQB BGe Gas 3922713 3802658 аналог CUMMINS</t>
  </si>
  <si>
    <t>3802659</t>
  </si>
  <si>
    <t>Клапан выпускной 6BT / EQB BGe Gas 3922714 3802659 аналог CUMMINS</t>
  </si>
  <si>
    <t>3802747</t>
  </si>
  <si>
    <t>Поршень в сборе для двигателя 6BT / EQB 3,9 / 5,9 3802747 аналог CUMMINS</t>
  </si>
  <si>
    <t>3802757</t>
  </si>
  <si>
    <t>Поршень STD 4B 3.9 3802757 3930187 аналог CUMMINS</t>
  </si>
  <si>
    <t>3802764</t>
  </si>
  <si>
    <t>Поршень ремонтный (4-6ВТ) +0.5 в сборе / 3802764 аналог CUMMINS</t>
  </si>
  <si>
    <t>3802790</t>
  </si>
  <si>
    <t>Кольца поршневые 4ВТ 6ВТ(комплект на поршень) (ДВС на газе)3802951,3802790 аналог CUMMINS</t>
  </si>
  <si>
    <t>3802812</t>
  </si>
  <si>
    <t>Клапан впускной 6CT GAS 3802812, 3927254 аналог CUMMINS</t>
  </si>
  <si>
    <t>3802814</t>
  </si>
  <si>
    <t>Кольца поршневые C GAS PLUS 4025290 4089347 4025289 3802913 3802814 4089351 аналог CUMMINS</t>
  </si>
  <si>
    <t>3802820</t>
  </si>
  <si>
    <t>Сальник передний ремонтный 4BT,6BT,ISBe,ISDe,QSB с рем.втулкой 3802820 3906080 3904355 аналог CUMMINS</t>
  </si>
  <si>
    <t>3802852</t>
  </si>
  <si>
    <t>3802888</t>
  </si>
  <si>
    <t>3802905</t>
  </si>
  <si>
    <t>Форсунка топливная Cummins 6BT, 4BT 3932123 3802905 (резьба под трубку 14 мм) аналог CUMMINS</t>
  </si>
  <si>
    <t>3802906</t>
  </si>
  <si>
    <t>3802913</t>
  </si>
  <si>
    <t>3802924</t>
  </si>
  <si>
    <t>Клапан впускной ISBE/ISF3.8 3940735/3802924 аналог CUMMINS</t>
  </si>
  <si>
    <t>3802927</t>
  </si>
  <si>
    <t>Поршень 6ВТAA5.9 QSB5.9 (STD) в сборе 3802927 3948465 аналог CUMMINS</t>
  </si>
  <si>
    <t>3802951</t>
  </si>
  <si>
    <t>3802967</t>
  </si>
  <si>
    <t>Клапан выпускной ISBE/ISF3.8 3940734/3802967 аналог CUMMINS</t>
  </si>
  <si>
    <t>3803261</t>
  </si>
  <si>
    <t>3803273</t>
  </si>
  <si>
    <t>Сальник шкива компрессора M11 3804304 3883117 3803273 3803488 3803728 аналог CUMMINS</t>
  </si>
  <si>
    <t>3803477</t>
  </si>
  <si>
    <t>3803488</t>
  </si>
  <si>
    <t>3803544</t>
  </si>
  <si>
    <t>Гильза цилиндра ISF2.8 3803544 аналог CUMMINS</t>
  </si>
  <si>
    <t>3803703</t>
  </si>
  <si>
    <t>3803704</t>
  </si>
  <si>
    <t>Поршень QSM/ISM/M-11 4025161, 3803976, 3803704, 3896031 4059901,4059900 аналог CUMMINS</t>
  </si>
  <si>
    <t>3803705</t>
  </si>
  <si>
    <t>Кольца поршневые (комплект на 1 цилиндр) M11, L10, QSM11, ISM 3803705 / 3803977 аналог CUMMINS</t>
  </si>
  <si>
    <t>3803717</t>
  </si>
  <si>
    <t>3803728</t>
  </si>
  <si>
    <t>3803741</t>
  </si>
  <si>
    <t>3803894</t>
  </si>
  <si>
    <t>3803962</t>
  </si>
  <si>
    <t>3803965</t>
  </si>
  <si>
    <t>3803976</t>
  </si>
  <si>
    <t>3803977</t>
  </si>
  <si>
    <t>3804304</t>
  </si>
  <si>
    <t>3804744</t>
  </si>
  <si>
    <t>Сальник коленвала передний M11 3804744, 4955665 4962745 аналог CUMMINS</t>
  </si>
  <si>
    <t>3804897</t>
  </si>
  <si>
    <t>Комплект прокладок верхний 6BT/EQB 4089649  3804897 аналог CUMMINS</t>
  </si>
  <si>
    <t>3804899</t>
  </si>
  <si>
    <t>Сальник коленвала передний EQB, B 210/140 3804899 аналог CUMMINS</t>
  </si>
  <si>
    <t>3805919</t>
  </si>
  <si>
    <t>3806079</t>
  </si>
  <si>
    <t>3806083</t>
  </si>
  <si>
    <t>3812090</t>
  </si>
  <si>
    <t>Заглушка блока цилиндров (58мм) 3922072 3812090 аналог CUMMINS</t>
  </si>
  <si>
    <t>3818124</t>
  </si>
  <si>
    <t>Втулка (Направляющая) выпускного коллектора для двигателя QSM 11L 3818124 аналог CUMMINS</t>
  </si>
  <si>
    <t>3818273</t>
  </si>
  <si>
    <t>3818823</t>
  </si>
  <si>
    <t>Шпилька крепления турбины C, ISBe 3818823 аналог CUMMINS</t>
  </si>
  <si>
    <t>3819900</t>
  </si>
  <si>
    <t>Прокладка трубки слива масла с турбокомпрессора ISF2.8/3,8 3819900 3934638 аналог CUMMINS</t>
  </si>
  <si>
    <t>3819980</t>
  </si>
  <si>
    <t>3820302</t>
  </si>
  <si>
    <t>3820303</t>
  </si>
  <si>
    <t>Втулка шатуна M 11 3896894 3820303 аналог CUMMINS</t>
  </si>
  <si>
    <t>3820566</t>
  </si>
  <si>
    <t>3820629</t>
  </si>
  <si>
    <t>Прокладка головки масляного фильтра для двигателя L10 3820629 аналог CUMMINS</t>
  </si>
  <si>
    <t>3820667</t>
  </si>
  <si>
    <t>Патрубок корпуса термостата L10 3820667 аналог CUMMINS</t>
  </si>
  <si>
    <t>3820918</t>
  </si>
  <si>
    <t>Сальник коленвала перед. (отражатель) M11, QSM11 3820918 аналог CUMMINS</t>
  </si>
  <si>
    <t>3820952</t>
  </si>
  <si>
    <t>3821388</t>
  </si>
  <si>
    <t>Сальник коленвала задний ISM 11L 3883620 3883774 4089544 3821388 аналог CUMMINS</t>
  </si>
  <si>
    <t>3821676</t>
  </si>
  <si>
    <t>Болт крепления маховика (М11) M14 X 1.25 X 35 / 3821676 аналог CUMMINS</t>
  </si>
  <si>
    <t>3821846</t>
  </si>
  <si>
    <t>3863106</t>
  </si>
  <si>
    <t>Коллектор выпускной 6BT 3863106 3902347 3931745 аналог CUMMINS</t>
  </si>
  <si>
    <t>3863128</t>
  </si>
  <si>
    <t>Стартер (BT5.9 экскаватор Komatsu) 3863128 / 3864298 аналог CUMMINS</t>
  </si>
  <si>
    <t>3863428</t>
  </si>
  <si>
    <t>Трубка подачи топлива к ТНВД BT/EQB 3863428 аналог CUMMINS</t>
  </si>
  <si>
    <t>3863435</t>
  </si>
  <si>
    <t>Трубка топливная 4-го цилиндра для двигателя 6BT/EQB 3863435 аналог CUMMINS</t>
  </si>
  <si>
    <t>Трубка топливная 5-го цилиндра для двигателя 6BT/EQB 3863436 аналог CUMMINS</t>
  </si>
  <si>
    <t>3864113</t>
  </si>
  <si>
    <t>Болт ISF 2.8 3864113 с фланцем и шестигранной головкой аналог CUMMINS</t>
  </si>
  <si>
    <t>3864249</t>
  </si>
  <si>
    <t>Щуп масломерный 6BT 3864249 аналог CUMMINS</t>
  </si>
  <si>
    <t>3864274</t>
  </si>
  <si>
    <t>Соленоид 3864274 аналог CUMMINS</t>
  </si>
  <si>
    <t>3864298</t>
  </si>
  <si>
    <t>3865345</t>
  </si>
  <si>
    <t>3865366</t>
  </si>
  <si>
    <t>3867043</t>
  </si>
  <si>
    <t>Кольцо уплотнительное коннектора форсунки  ISLe 3882589 3867043 аналог CUMMINS</t>
  </si>
  <si>
    <t>3870815</t>
  </si>
  <si>
    <t>Сальник коленвала передний М11 3870815 3892795 аналог CUMMINS</t>
  </si>
  <si>
    <t>3870841</t>
  </si>
  <si>
    <t>Фильтр масляный В 3.3 LF16011 3870841 С6002112110 аналог CUMMINS</t>
  </si>
  <si>
    <t>3882589</t>
  </si>
  <si>
    <t>3882685</t>
  </si>
  <si>
    <t>Прокладка передней крышки M11 3893964, 4089995, 4920751, 3882685, 4025151 3882685 492075 аналог CUMMINS</t>
  </si>
  <si>
    <t>3882733</t>
  </si>
  <si>
    <t>3882774</t>
  </si>
  <si>
    <t>3882793</t>
  </si>
  <si>
    <t>Болт крепления форсунки М11 3882793 аналог CUMMINS</t>
  </si>
  <si>
    <t>3883117</t>
  </si>
  <si>
    <t>3883220</t>
  </si>
  <si>
    <t>Прокладка клапанной крышки M11 ISM 3883220 аналог CUMMINS</t>
  </si>
  <si>
    <t>3883221</t>
  </si>
  <si>
    <t>Прокладка клапанной крышки М11 3883221 аналог CUMMINS</t>
  </si>
  <si>
    <t>3883284</t>
  </si>
  <si>
    <t>Уплотнение патрубка ТКР 3883284 ISLe аналог CUMMINS</t>
  </si>
  <si>
    <t>3883285</t>
  </si>
  <si>
    <t>Патрубок забора воздуха C ISL 3883977 3883285 аналог CUMMINS</t>
  </si>
  <si>
    <t>3883286</t>
  </si>
  <si>
    <t>Воздушный патрубок M11 3893059, 3883978, 3883286 аналог CUMMINS</t>
  </si>
  <si>
    <t>3883454</t>
  </si>
  <si>
    <t>3883512</t>
  </si>
  <si>
    <t>3883620</t>
  </si>
  <si>
    <t>3883688</t>
  </si>
  <si>
    <t>3883718</t>
  </si>
  <si>
    <t>3883774</t>
  </si>
  <si>
    <t>3883977</t>
  </si>
  <si>
    <t>3883978</t>
  </si>
  <si>
    <t>3884134</t>
  </si>
  <si>
    <t>3892083</t>
  </si>
  <si>
    <t>3892095</t>
  </si>
  <si>
    <t>3892625</t>
  </si>
  <si>
    <t>Прокладка теплообменника М11 3892625 аналог CUMMINS</t>
  </si>
  <si>
    <t>3892795</t>
  </si>
  <si>
    <t>3893059</t>
  </si>
  <si>
    <t>3893751</t>
  </si>
  <si>
    <t>3893927</t>
  </si>
  <si>
    <t>3893964</t>
  </si>
  <si>
    <t>3895020</t>
  </si>
  <si>
    <t>3895023</t>
  </si>
  <si>
    <t>Сальник Монжет  М11 3895023 аналог CUMMINS</t>
  </si>
  <si>
    <t>3895488</t>
  </si>
  <si>
    <t>3895489</t>
  </si>
  <si>
    <t>3895599</t>
  </si>
  <si>
    <t>3895830</t>
  </si>
  <si>
    <t>3895833</t>
  </si>
  <si>
    <t>3895837</t>
  </si>
  <si>
    <t>3895860</t>
  </si>
  <si>
    <t>3896031</t>
  </si>
  <si>
    <t>3896045</t>
  </si>
  <si>
    <t>3896046</t>
  </si>
  <si>
    <t>3896335</t>
  </si>
  <si>
    <t>3896642</t>
  </si>
  <si>
    <t>3896697</t>
  </si>
  <si>
    <t>Прокладка крышки коромысел M11, 4070529, 3896697,4973102 аналог CUMMINS</t>
  </si>
  <si>
    <t>3896712</t>
  </si>
  <si>
    <t>3896724</t>
  </si>
  <si>
    <t>Болт крепления поддона (Кор.) Cum M11 3896724 аналог CUMMINS</t>
  </si>
  <si>
    <t>3896839</t>
  </si>
  <si>
    <t>3896894</t>
  </si>
  <si>
    <t>3896970</t>
  </si>
  <si>
    <t>3896996</t>
  </si>
  <si>
    <t>Подшипник привода вентилятора CUM 3896996 аналог CUMMINS</t>
  </si>
  <si>
    <t>3899229</t>
  </si>
  <si>
    <t>Прокладка крышки охладителя  M11 3899229 аналог CUMMINS</t>
  </si>
  <si>
    <t>3899283</t>
  </si>
  <si>
    <t>Кольцо уплотнительное шестерни ТНВД ISLe 3899283 аналог CUMMINS</t>
  </si>
  <si>
    <t>3899343</t>
  </si>
  <si>
    <t>Прокладка трубки слива масла с турбины QSM 11, M 11 3899343 аналог CUMMINS</t>
  </si>
  <si>
    <t>3899378</t>
  </si>
  <si>
    <t>3899450</t>
  </si>
  <si>
    <t>3899508</t>
  </si>
  <si>
    <t>Трубка слива масла с турбины QSM11 4312004  3899508  4974660 аналог CUMMINS</t>
  </si>
  <si>
    <t>3899757</t>
  </si>
  <si>
    <t>3899798</t>
  </si>
  <si>
    <t>Виброизолятор клапанной крышки ISM11 3899798 аналог CUMMINS</t>
  </si>
  <si>
    <t>3900046</t>
  </si>
  <si>
    <t>Болт ГБЦ 4-6BT (короткий) M12x1,25x70 3920779, 3903938, 3900046 аналог CUMMINS</t>
  </si>
  <si>
    <t>3900068</t>
  </si>
  <si>
    <t>Штифт круглый (ГБЦ) ISF2.8/3.8/ISBE 3900068 5284977  аналог CUMMINS</t>
  </si>
  <si>
    <t>3900231</t>
  </si>
  <si>
    <t>Насос топливный ТННД EQB140-20 3900231, 4938408 4983584 аналог CUMMINS</t>
  </si>
  <si>
    <t>3900250</t>
  </si>
  <si>
    <t>Сухарь клапана 4/6BT ISLe 3900250 аналог CUMMINS</t>
  </si>
  <si>
    <t>3900276</t>
  </si>
  <si>
    <t>Пружина клапана 4-6 ВТ 3926700 3900276 аналог CUMMINS</t>
  </si>
  <si>
    <t>3900625</t>
  </si>
  <si>
    <t>Болт форсунки охлаждения поршня ISF 2.8 3900625 аналог CUMMINS</t>
  </si>
  <si>
    <t>3900628</t>
  </si>
  <si>
    <t>Болт крепления форсунки М6х1х30 6ISBE 3900628 аналог CUMMINS</t>
  </si>
  <si>
    <t>3900631</t>
  </si>
  <si>
    <t>Болт с фланцем и шестигранной головкой крепл поддона M8X1,25X25 ISF 2.8/3.8 3900631 аналог CUMMINS</t>
  </si>
  <si>
    <t>3900633</t>
  </si>
  <si>
    <t>Болт крепления  коромысла ISF 2.8, ISF 3.8 3925402 3900633 (M8X1, 25X50) аналог CUMMINS</t>
  </si>
  <si>
    <t>3900678</t>
  </si>
  <si>
    <t>Болт топливного насоса ISF 2.8  (М8х1,25х40) (Cummins) 3900678 аналог CUMMINS</t>
  </si>
  <si>
    <t>3900939</t>
  </si>
  <si>
    <t>3900947</t>
  </si>
  <si>
    <t>Прокладка поддона (картера) 4BT 3938162 3900947 3903393 3906027 3911535 3931602 аналог CUMMINS</t>
  </si>
  <si>
    <t>3900948</t>
  </si>
  <si>
    <t>Болт крышки коленвала  6BT 5.9 3904217 3900948 5342871 аналог CUMMINS</t>
  </si>
  <si>
    <t>3900955</t>
  </si>
  <si>
    <t>Заглушка головки блока ISF 2.8 (малая) 3900955 10мм аналог CUMMINS</t>
  </si>
  <si>
    <t>3900956</t>
  </si>
  <si>
    <t>Заглушка блока цилиндров ISF2.8 3900956 18мм аналог CUMMINS</t>
  </si>
  <si>
    <t>3900960</t>
  </si>
  <si>
    <t>Поддон масляный Cummins 6BTА BGe 3915703 3900960 3915703 аналог CUMMINS</t>
  </si>
  <si>
    <t>3901085</t>
  </si>
  <si>
    <t>Втулка шатуна BT/ISF3.8/ISBE 3941476 3901085 4891178 аналог CUMMINS</t>
  </si>
  <si>
    <t>3901117</t>
  </si>
  <si>
    <t>Клапан впускной 4-6 ВТ 3901117/4995554 3920867 аналог CUMMINS</t>
  </si>
  <si>
    <t>3901170</t>
  </si>
  <si>
    <t>Вкладыш шатунный верхний ISBE 3969562/3901170/4893692 аналог CUMMINS</t>
  </si>
  <si>
    <t>3901171</t>
  </si>
  <si>
    <t>Вкладыш шатунный верхний 0,25 ISBE/BT 3901170 3901171 аналог CUMMINS</t>
  </si>
  <si>
    <t>3901172</t>
  </si>
  <si>
    <t>Вкладыш шатунный верхний 0,5 6ISBe  3901172/4932378/3939861/4932376/3939860  аналог CUMMINS</t>
  </si>
  <si>
    <t>3901177</t>
  </si>
  <si>
    <t>Сухарь клапана 6CT 8.3 3901177 аналог CUMMINS</t>
  </si>
  <si>
    <t>3901220</t>
  </si>
  <si>
    <t>Болт ГБЦ (4BT,6BT) длинный M12x1,25x120 / 3920780 3903939 3901220  аналог CUMMINS</t>
  </si>
  <si>
    <t>3901258</t>
  </si>
  <si>
    <t>Шестерня коленвала 6BT, EQB 3929027, 3919681, 3912883 3901258 аналог CUMMINS</t>
  </si>
  <si>
    <t>3901306</t>
  </si>
  <si>
    <t>Втулка распредвала  6BT, 4BT 3901306 (57 мм) аналог CUMMINS</t>
  </si>
  <si>
    <t>3901353</t>
  </si>
  <si>
    <t>Тарелка пружины клапана 6CT 3972757 3912976 3907990 3901353 аналог CUMMINS</t>
  </si>
  <si>
    <t>3901356</t>
  </si>
  <si>
    <t>Прокладка турбины к коллектору (4BT,6BT,ISBe,ISDe,QSB,ISCe,L,ISLe) 3901356 аналог CUMMINS</t>
  </si>
  <si>
    <t>3901375</t>
  </si>
  <si>
    <t>Шестерня коленвала  ISL 3918776 3918380 3907645 3901375 аналог CUMMINS</t>
  </si>
  <si>
    <t>3901383</t>
  </si>
  <si>
    <t>Шатун 6CT ISCE QSC 3901383 5266243 4947898 аналог CUMMINS</t>
  </si>
  <si>
    <t>3901425</t>
  </si>
  <si>
    <t>Топливный насос низкого давления ТННД B, EQB 3970880 4983584 3901425 3904374 3928143 3966154 аналог CUMMINS</t>
  </si>
  <si>
    <t>3901430</t>
  </si>
  <si>
    <t>Вкладыш шатунный верхний 6СТ,ISLe/L  3950661 3901460 3901430 аналог CUMMINS</t>
  </si>
  <si>
    <t>3901456</t>
  </si>
  <si>
    <t>Прокладка выпускного коллектора BT 3905443  3927154  3901456 аналог CUMMINS</t>
  </si>
  <si>
    <t>3901460</t>
  </si>
  <si>
    <t>3901467</t>
  </si>
  <si>
    <t>Кольцо уплотнительное прямоугольного сечения 6Isbe 3906697 3901467 аналог CUMMINS</t>
  </si>
  <si>
    <t>3901470</t>
  </si>
  <si>
    <t>Втулка шатуна 6CT 3913990 3970951 3901470 4944137 аналог CUMMINS</t>
  </si>
  <si>
    <t>3901597</t>
  </si>
  <si>
    <t>Палец поршневой на двигатель 6CT ISCe 3934046 3901597 аналог CUMMINS</t>
  </si>
  <si>
    <t>3901607</t>
  </si>
  <si>
    <t>Клапан выпускной 4-6 ВТ 3901607 аналог CUMMINS</t>
  </si>
  <si>
    <t>3901647</t>
  </si>
  <si>
    <t>Штанга толкателя 6CT 3905194 3901647 3904382 аналог CUMMINS</t>
  </si>
  <si>
    <t>3901683</t>
  </si>
  <si>
    <t>Коллектор выпускной 6BT 3931747 3901683 3970066 аналог CUMMINS</t>
  </si>
  <si>
    <t>3901717</t>
  </si>
  <si>
    <t>Коромысло клапана 6CT 3934921 3901717 аналог CUMMINS</t>
  </si>
  <si>
    <t>3901734</t>
  </si>
  <si>
    <t>Прокладка задней крышки ISL, QSL, ISC, QSC, L, ISL9, QSL9 3914301 3939353  3901734 аналог CUMMINS</t>
  </si>
  <si>
    <t>3901761</t>
  </si>
  <si>
    <t>Скоба упорная распредвала (B, C, ISL) 3927155 / 3901761 / 3914641 аналог CUMMINS</t>
  </si>
  <si>
    <t xml:space="preserve">3901793 </t>
  </si>
  <si>
    <t>Палец поршневой B 3901793 4991283 3934048 аналог CUMMINS</t>
  </si>
  <si>
    <t>3901825</t>
  </si>
  <si>
    <t>Масляный коллектор коромысел 6CT 3919677 3910911 3906207 3901825 6742-01-1320 аналог CUMMINS</t>
  </si>
  <si>
    <t>3901969</t>
  </si>
  <si>
    <t>Заглушка блока 3901969 ISLe 70мм аналог CUMMINS</t>
  </si>
  <si>
    <t>3901999</t>
  </si>
  <si>
    <t>Прокладка впускного коллектора 4BT, EQB 140-20, EQB 125-20 3938153 3931605 3914028 3901999 аналог CUMMINS</t>
  </si>
  <si>
    <t>3902002</t>
  </si>
  <si>
    <t>Прокладка впускного коллектора 6BT/6ISBE 3914029 3931347 3902002 3947530 3938152 аналог CUMMINS</t>
  </si>
  <si>
    <t>3902112</t>
  </si>
  <si>
    <t>Болт крепления форсунки 6CT 3902112 аналог CUMMINS</t>
  </si>
  <si>
    <t>3902116</t>
  </si>
  <si>
    <t>Болт крепления картера маховика ISF2.8 3902116 аналог CUMMINS</t>
  </si>
  <si>
    <t>3902127</t>
  </si>
  <si>
    <t>Венец маховика 6B 5.9 3902127 аналог CUMMINS</t>
  </si>
  <si>
    <t>3902235</t>
  </si>
  <si>
    <t>Шестерня распредвала B-5,9 3907431 3929028 3929030  3902235 аналог CUMMINS</t>
  </si>
  <si>
    <t>3902343</t>
  </si>
  <si>
    <t>Напровляющая  ГБЦ ISBE, 6BT, 4BT 3902343 5284980 аналог CUMMINS</t>
  </si>
  <si>
    <t>3902347</t>
  </si>
  <si>
    <t>3902353</t>
  </si>
  <si>
    <t>Опора вентилятора 6B5.9 3909890 3902353 3907070 3908270 аналог CUMMINS</t>
  </si>
  <si>
    <t>3902364</t>
  </si>
  <si>
    <t>Прокладка картера распред. шестерен 6BT QSB 3938156 3931351 3916131 3914384 3907836 3902364 аналог CUMMINS</t>
  </si>
  <si>
    <t>3902390</t>
  </si>
  <si>
    <t>Картер маховика QSC 8.3 3906690 3926207 5339507 3910760 3902390 аналог CUMMINS</t>
  </si>
  <si>
    <t>3902460</t>
  </si>
  <si>
    <t>Болт шкива вентилятора ISF 3.8 3902460 аналог CUMMINS</t>
  </si>
  <si>
    <t>3902662</t>
  </si>
  <si>
    <t>Гайка крепления трубки турбины 3902662  ISM, 6BT, EQB, ISLe8.9, QSL9, ISX15 аналог CUMMINS</t>
  </si>
  <si>
    <t>3902702</t>
  </si>
  <si>
    <t>Держатель форсунки вилка 6CT 3910279 3909923 3902702 аналог CUMMINS</t>
  </si>
  <si>
    <t>3903202</t>
  </si>
  <si>
    <t>Фильтр топливный Cummins 6ISLe FF5052 FS1251 3931063 3903202 аналог CUMMINS</t>
  </si>
  <si>
    <t>3903380</t>
  </si>
  <si>
    <t>Соединитель обратки BT 3903380 4942278 аналог CUMMINS</t>
  </si>
  <si>
    <t>3903393</t>
  </si>
  <si>
    <t>3903463</t>
  </si>
  <si>
    <t>Заглушка передней крышки двигателя резьбовая С8.3 3903463 аналог CUMMINS</t>
  </si>
  <si>
    <t>3903475</t>
  </si>
  <si>
    <t>Уплотнение адаптера корпуса масляного фильтра 3903475 ISLe аналог CUMMINS</t>
  </si>
  <si>
    <t>3903745</t>
  </si>
  <si>
    <t>3903767</t>
  </si>
  <si>
    <t>Шкив вентилятора 6CT 4943445 3914461 3908820, 3903767 6732-61-3130 C8.3, ISC, ISLE, QSL аналог CUMMINS</t>
  </si>
  <si>
    <t>3903794</t>
  </si>
  <si>
    <t>Крышка двигателя передняя (4BT) 4991307 3903794 аналог CUMMINS</t>
  </si>
  <si>
    <t>3903826</t>
  </si>
  <si>
    <t>Шкив коленвала QSB 3903826 аналог CUMMINS</t>
  </si>
  <si>
    <t>3903827</t>
  </si>
  <si>
    <t>Вал коленчатый (коленвал) 4BT 3.9 3929036 3907803 3903827 3903830 3905617 аналог CUMMINS</t>
  </si>
  <si>
    <t>3903830</t>
  </si>
  <si>
    <t>3903938</t>
  </si>
  <si>
    <t>3903939</t>
  </si>
  <si>
    <t>3903940</t>
  </si>
  <si>
    <t>Болт ГБЦ 4-6BT (длинный) M12x1,75x180 3903940, 3920781 аналог CUMMINS</t>
  </si>
  <si>
    <t>3904105</t>
  </si>
  <si>
    <t>Седло клапана выпускного 4BT-6BT 3904105 аналог CUMMINS</t>
  </si>
  <si>
    <t>3904166</t>
  </si>
  <si>
    <t>Гильза цилиндра BT/ISF3.8 3904166 аналог CUMMINS</t>
  </si>
  <si>
    <t>3904167</t>
  </si>
  <si>
    <t>Гильза цилиндра ISBE 3904167/4919951 аналог CUMMINS</t>
  </si>
  <si>
    <t>3904194</t>
  </si>
  <si>
    <t>Седло клапана впускного 4BT-6BT 3906854, 3904194 аналог CUMMINS</t>
  </si>
  <si>
    <t>3904217</t>
  </si>
  <si>
    <t>3904300</t>
  </si>
  <si>
    <t>Прокладка подогревателя впускного воздуха 6CT 3936993 3914311 3910779 3904300 аналог CUMMINS</t>
  </si>
  <si>
    <t>3904308</t>
  </si>
  <si>
    <t>Охладитель наддувочного воздуха 6CT 3924731 5262314 3914502 3907170 3904308 аналог CUMMINS</t>
  </si>
  <si>
    <t>3904355</t>
  </si>
  <si>
    <t>3904362</t>
  </si>
  <si>
    <t>Кронштейн топливного фильтра 4989116,3904362, 4989115, 3936315, 4BT,6BT,6C,ISC,ISL аналог CUMMINS</t>
  </si>
  <si>
    <t>3904374</t>
  </si>
  <si>
    <t>3904382</t>
  </si>
  <si>
    <t>3904408</t>
  </si>
  <si>
    <t>Направляющая клапана (L-60.5mm) 6BT, EQB 3904408 аналог CUMMINS</t>
  </si>
  <si>
    <t>3904409</t>
  </si>
  <si>
    <t>Направляющая клапана 6BT (L-51.75mm) 3904409 аналог CUMMINS</t>
  </si>
  <si>
    <t>3904483</t>
  </si>
  <si>
    <t>Штифт установочный коленвал ISF 2.8 3904483 аналог CUMMINS</t>
  </si>
  <si>
    <t>3904679</t>
  </si>
  <si>
    <t>3904715</t>
  </si>
  <si>
    <t>Седло впускного клапана 3924582, 3908830, 3904715 аналог CUMMINS</t>
  </si>
  <si>
    <t>3905194</t>
  </si>
  <si>
    <t>3905307</t>
  </si>
  <si>
    <t>Болт-штуцер обратки  6BТ, 4BТ 3905307 аналог CUMMINS</t>
  </si>
  <si>
    <t>3905427</t>
  </si>
  <si>
    <t>ВЕНЕЦ МАХОВИКА ISF 3.8, ISBE (127 ЗУБЬЕВ) 3905427 аналог CUMMINS</t>
  </si>
  <si>
    <t>3905443</t>
  </si>
  <si>
    <t>3905449</t>
  </si>
  <si>
    <t>Прокладка клапанной крышки 6CT 3905449 аналог CUMMINS</t>
  </si>
  <si>
    <t>3905617</t>
  </si>
  <si>
    <t>3905625</t>
  </si>
  <si>
    <t>Вал коленчатый  6CT ISCe V=8.3 3917320 3918986 3905625 аналог CUMMINS</t>
  </si>
  <si>
    <t>3905860</t>
  </si>
  <si>
    <t>Трубка подачи топлива к ТНВД ISLe Евро-2 3937342 3926263 3918772 3905860 аналог CUMMINS</t>
  </si>
  <si>
    <t>3905873</t>
  </si>
  <si>
    <t>3906027</t>
  </si>
  <si>
    <t>3906080</t>
  </si>
  <si>
    <t>3906202</t>
  </si>
  <si>
    <t>Прокладка трубки маслоприемной QSL 3914302, 3906202, 3939352 аналог CUMMINS</t>
  </si>
  <si>
    <t>3906206</t>
  </si>
  <si>
    <t>Направляющая клапана 3906206 аналог CUMMINS</t>
  </si>
  <si>
    <t>3906207</t>
  </si>
  <si>
    <t>3906252</t>
  </si>
  <si>
    <t>Кольцо компрессора 3906252  ISBe аналог CUMMINS</t>
  </si>
  <si>
    <t>3906296</t>
  </si>
  <si>
    <t>Теплообменник 6CT 3974815 3918175 3906296 аналог CUMMINS</t>
  </si>
  <si>
    <t>3906384</t>
  </si>
  <si>
    <t>3906391</t>
  </si>
  <si>
    <t>Болт крепления звездочки приводной ISF 2.8 3906391 аналог CUMMINS</t>
  </si>
  <si>
    <t>3906407</t>
  </si>
  <si>
    <t>3906412</t>
  </si>
  <si>
    <t>Пружина клапана 6CT 5292625 3991085 3906412  6742-01-3020 аналог CUMMINS</t>
  </si>
  <si>
    <t>3906414</t>
  </si>
  <si>
    <t>Насос масляный 6BT 3937404 4939587 4935792 3906414 FCEC аналог CUMMINS</t>
  </si>
  <si>
    <t>3906659</t>
  </si>
  <si>
    <t>Шайба под форсунку (ISLE) медная / 3906659 аналог CUMMINS</t>
  </si>
  <si>
    <t>3906690</t>
  </si>
  <si>
    <t>3906697</t>
  </si>
  <si>
    <t>3906698</t>
  </si>
  <si>
    <t>Кольцо водяной помпы EQB 140/210-20 3906698 аналог CUMMINS</t>
  </si>
  <si>
    <t>3906725</t>
  </si>
  <si>
    <t>Генератор 3935530 3920618, 3906725 24V/65A 6CTA8.3-215 аналог CUMMINS</t>
  </si>
  <si>
    <t>3906746</t>
  </si>
  <si>
    <t>Крышка передних шестерен ГРМ 6CT 3926847 3925230 3916193 3911649 3906746 3926852 аналог CUMMINS</t>
  </si>
  <si>
    <t>3906854</t>
  </si>
  <si>
    <t>3907049</t>
  </si>
  <si>
    <t>Болт клапанной крышки (4BT,6BT) M8x1.25x21 3907049 аналог CUMMINS</t>
  </si>
  <si>
    <t>3907070</t>
  </si>
  <si>
    <t>3907156</t>
  </si>
  <si>
    <t>Поршень 4BTA 3.9, 6B 5.9 3907156 аналог CUMMINS</t>
  </si>
  <si>
    <t>3907163</t>
  </si>
  <si>
    <t>3907170</t>
  </si>
  <si>
    <t>3907177</t>
  </si>
  <si>
    <t>Кольцо гильзы цилиндра ISLE 3907177 аналог CUMMINS</t>
  </si>
  <si>
    <t>3907240</t>
  </si>
  <si>
    <t>3907308</t>
  </si>
  <si>
    <t>Венец маховика (6CT, L, ISCe, ISLe) 468х22-158зуб. 3907308 аналог CUMMINS</t>
  </si>
  <si>
    <t>3907431</t>
  </si>
  <si>
    <t>3907645</t>
  </si>
  <si>
    <t>3907803</t>
  </si>
  <si>
    <t>3907804</t>
  </si>
  <si>
    <t>Вал коленчатый 6ВТ 3929037 3907804 3908032 5271173 5262036 5313645 аналог CUMMINS</t>
  </si>
  <si>
    <t>3907836</t>
  </si>
  <si>
    <t>3907990</t>
  </si>
  <si>
    <t>3908032</t>
  </si>
  <si>
    <t>3908270</t>
  </si>
  <si>
    <t>3908277</t>
  </si>
  <si>
    <t>Сальник коленвала передний CG8.3E4280, ISL, QSC, QSL  3921928  3920408,3925343, 3925626, 3908277 аналог CUMMINS</t>
  </si>
  <si>
    <t>3908546</t>
  </si>
  <si>
    <t>Венец маховика ISBe, ISDe, 4BTAA 3908546 (412х16, 138 зубов) аналог CUMMINS</t>
  </si>
  <si>
    <t>3908564</t>
  </si>
  <si>
    <t>3908815</t>
  </si>
  <si>
    <t>3908820</t>
  </si>
  <si>
    <t>3908830</t>
  </si>
  <si>
    <t>3909352</t>
  </si>
  <si>
    <t>Головка масляного фильтра BT 3918954 3918295 3915243 3909352 4934218 аналог CUMMINS</t>
  </si>
  <si>
    <t>3909886</t>
  </si>
  <si>
    <t>Втулка форсунки 6CT 3909886 аналог CUMMINS</t>
  </si>
  <si>
    <t>3909890</t>
  </si>
  <si>
    <t>3909923</t>
  </si>
  <si>
    <t>3910279</t>
  </si>
  <si>
    <t>3910495</t>
  </si>
  <si>
    <t>Болт соединителя трубки слива масла с блоком цилиндров ISF ISBe ISLe (М12X1,75X30) 3910495 аналог CUMMINS</t>
  </si>
  <si>
    <t>3910509</t>
  </si>
  <si>
    <t>Хомут 3910509 ISLe аналог CUMMINS</t>
  </si>
  <si>
    <t>3910760</t>
  </si>
  <si>
    <t>3910779</t>
  </si>
  <si>
    <t>3910787</t>
  </si>
  <si>
    <t>Маслоприемник 6CT 3910787 аналог CUMMINS</t>
  </si>
  <si>
    <t>3910815</t>
  </si>
  <si>
    <t>Коромысло (в сборе,на цилиндр)  4BT, 6BT 3910815, 3960942, 3934920 аналог CUMMINS</t>
  </si>
  <si>
    <t xml:space="preserve">3910881 </t>
  </si>
  <si>
    <t>Коллектор выпускной 6BT, EQB 3910881 3906660 аналог CUMMINS</t>
  </si>
  <si>
    <t>3910911</t>
  </si>
  <si>
    <t>3911422</t>
  </si>
  <si>
    <t>Шкив коленвала 6BT (с демпфером) 3958258 3914454 3911422 3916436  3918999 аналог CUMMINS</t>
  </si>
  <si>
    <t>3911535</t>
  </si>
  <si>
    <t>3911562</t>
  </si>
  <si>
    <t>3911569</t>
  </si>
  <si>
    <t>Ремень 8РК1525 3911571 3911569   аналог CUMMINS</t>
  </si>
  <si>
    <t>3911571</t>
  </si>
  <si>
    <t>3911577</t>
  </si>
  <si>
    <t>3911583</t>
  </si>
  <si>
    <t>3911587</t>
  </si>
  <si>
    <t>3911588</t>
  </si>
  <si>
    <t>Ремень поликлиновой 8PK1420 EQB210/6BT 3911588 4994781 аналог CUMMINS</t>
  </si>
  <si>
    <t>3911620</t>
  </si>
  <si>
    <t>3911649</t>
  </si>
  <si>
    <t>3911924</t>
  </si>
  <si>
    <t>Ступица шкива вентилятора ISF 3.8 3911924, 5272335 аналог CUMMINS</t>
  </si>
  <si>
    <t>3912473</t>
  </si>
  <si>
    <t>Кольцо уплотнительное картера маховика C 8.3 3912473 аналог CUMMINS</t>
  </si>
  <si>
    <t>3912883</t>
  </si>
  <si>
    <t>3912906</t>
  </si>
  <si>
    <t>Маховик ISDe180-30,185-41,6ISDe,EQB160-20 [138зуб,395мм] 5264583 3912906 4937926 4937927 3912907  аналог CUMMINS</t>
  </si>
  <si>
    <t>3912907</t>
  </si>
  <si>
    <t>3912976</t>
  </si>
  <si>
    <t>3913034</t>
  </si>
  <si>
    <t>Болт маслоохладителя M8X1.25X100 3913034 аналог CUMMINS</t>
  </si>
  <si>
    <t>3913352</t>
  </si>
  <si>
    <t>Прокладка впускного коллектора 6ISBe 3969988 3938158 3931604 3913352 аналог CUMMINS</t>
  </si>
  <si>
    <t>3913435</t>
  </si>
  <si>
    <t>Шкив генератора QSB 6.7 3925852 3919391 3913435 аналог CUMMINS</t>
  </si>
  <si>
    <t>3913990</t>
  </si>
  <si>
    <t>3913994</t>
  </si>
  <si>
    <t>Кольцо уплотнительное Cummins 6CT 3913994 аналог CUMMINS</t>
  </si>
  <si>
    <t>3913995</t>
  </si>
  <si>
    <t>Фиксатор для установки угла опережения впрыска топлива BT 3913995 аналог CUMMINS</t>
  </si>
  <si>
    <t>3914017</t>
  </si>
  <si>
    <t>Прокладка поддона картера Евро2 (6CT,ISCe,C300,QSL) 3973509 / 3938160 3934044 3914017 аналог CUMMINS</t>
  </si>
  <si>
    <t>3914028</t>
  </si>
  <si>
    <t>3914029</t>
  </si>
  <si>
    <t>3914177</t>
  </si>
  <si>
    <t>Болт крепления картера маховика ISF3.8F 3914177 M12x1.75x80 аналог CUMMINS</t>
  </si>
  <si>
    <t>3914301</t>
  </si>
  <si>
    <t>3914302</t>
  </si>
  <si>
    <t>3914307</t>
  </si>
  <si>
    <t>Прокладка маслоохладителя ISLE 6CT 3918174 3914307 аналог CUMMINS</t>
  </si>
  <si>
    <t>3914311</t>
  </si>
  <si>
    <t>3914384</t>
  </si>
  <si>
    <t>3914407</t>
  </si>
  <si>
    <t>Болт крепления форсунки ISF 2.8 М10Х1,5Х100 3914407 аналог CUMMINS</t>
  </si>
  <si>
    <t>3914454</t>
  </si>
  <si>
    <t>3914461</t>
  </si>
  <si>
    <t>3914462</t>
  </si>
  <si>
    <t>Шкив вентилятора 4BT-ISDe 3914462 аналог CUMMINS</t>
  </si>
  <si>
    <t>3914463</t>
  </si>
  <si>
    <t>Шкив вентилятора EQB210-20/180 B5.9 3914463 аналог CUMMINS</t>
  </si>
  <si>
    <t>3914494</t>
  </si>
  <si>
    <t>Шкив коленчатого вала EQB 3914494 аналог CUMMINS</t>
  </si>
  <si>
    <t>3914502</t>
  </si>
  <si>
    <t>3914638</t>
  </si>
  <si>
    <t>Вал распределитель 4BT 3.9, EQB 125-20, EQB 140-20 3929885 3914638 3929039 аналог CUMMINS</t>
  </si>
  <si>
    <t>3914641</t>
  </si>
  <si>
    <t>3914956</t>
  </si>
  <si>
    <t>Болт выпускного коллектора 6CT 3929537 3914956 аналог CUMMINS</t>
  </si>
  <si>
    <t>3915243</t>
  </si>
  <si>
    <t>3915506</t>
  </si>
  <si>
    <t>3915703</t>
  </si>
  <si>
    <t>3915707</t>
  </si>
  <si>
    <t>Сальник клапана 6CT 3915707 3927642 аналог CUMMINS</t>
  </si>
  <si>
    <t>3915909</t>
  </si>
  <si>
    <t>3916131</t>
  </si>
  <si>
    <t>3916193</t>
  </si>
  <si>
    <t>3916360</t>
  </si>
  <si>
    <t>Клапан обратный  ISLe, QSL, QSC 3924726 3916360 аналог CUMMINS</t>
  </si>
  <si>
    <t>3916369</t>
  </si>
  <si>
    <t>Болт бугеля блока цилиндров 6СТ 3970810 3916369 аналог CUMMINS</t>
  </si>
  <si>
    <t>3916436</t>
  </si>
  <si>
    <t>3916691</t>
  </si>
  <si>
    <t>Пружина клапана выпускного 4-6 ВТ 3916691 аналог CUMMINS</t>
  </si>
  <si>
    <t>3916854</t>
  </si>
  <si>
    <t>3917324</t>
  </si>
  <si>
    <t>Термостат ВТА59/EQB 3917324 аналог CUMMINS</t>
  </si>
  <si>
    <t>3917332</t>
  </si>
  <si>
    <t>Кольцо уплотнительное ТНВД ISLe8.9, QSL9 3926722, 5272819 3917332 аналог CUMMINS</t>
  </si>
  <si>
    <t>3917354</t>
  </si>
  <si>
    <t>3917668</t>
  </si>
  <si>
    <t>Коллектор выпускной 6CT 3929778, 3929779, 3931441, 3917668 аналог CUMMINS</t>
  </si>
  <si>
    <t>3917707</t>
  </si>
  <si>
    <t>Поршень двигателя 6CT8.3 QSC ISC 3917707 аналог CUMMINS</t>
  </si>
  <si>
    <t>3917728</t>
  </si>
  <si>
    <t>Болт ГБЦ C 8.3 3917728, 3960043 аналог CUMMINS</t>
  </si>
  <si>
    <t>3917729</t>
  </si>
  <si>
    <t>Болт ГБЦ 6CT короткий M14X2.00X80 3917729 аналог CUMMINS</t>
  </si>
  <si>
    <t>3917781</t>
  </si>
  <si>
    <t>Прокладка крышки ГРМ Dong Feng ISLe 3917781 (300, 310-375 л.с.) аналог CUMMINS</t>
  </si>
  <si>
    <t>3918174</t>
  </si>
  <si>
    <t>3918175</t>
  </si>
  <si>
    <t>3918204</t>
  </si>
  <si>
    <t>Шкив вентилятора ручейковый ISLe C220-20 3926855 3918204 аналог CUMMINS</t>
  </si>
  <si>
    <t>3918211</t>
  </si>
  <si>
    <t>Насос маслянный B, ISB, ISD 4BT 4939585 3937027 3930336 3926202 3924719 3918211 аналог CUMMINS</t>
  </si>
  <si>
    <t>3918257</t>
  </si>
  <si>
    <t>Прокладка теплообменника BT 3942915 3930907 3960320 3918257 3929792 аналог CUMMINS</t>
  </si>
  <si>
    <t>3918295</t>
  </si>
  <si>
    <t>3918327</t>
  </si>
  <si>
    <t>3918332</t>
  </si>
  <si>
    <t>Прокладка маслоохладителя 6CT 3929011/3918332 аналог CUMMINS</t>
  </si>
  <si>
    <t>3918377</t>
  </si>
  <si>
    <t>Стартер B5.9 (10 зубов) 3918377  аналог CUMMINS</t>
  </si>
  <si>
    <t>3918380</t>
  </si>
  <si>
    <t>3918428</t>
  </si>
  <si>
    <t>Клапан редукционный 4-6 BT  3918428 аналог CUMMINS</t>
  </si>
  <si>
    <t>3918532</t>
  </si>
  <si>
    <t>Плунжер кронштейна масляного фильтра 6CT 3945967 3918532 аналог CUMMINS</t>
  </si>
  <si>
    <t>3918675</t>
  </si>
  <si>
    <t>Крышка двигателя передняя 6ВТА 3923898 4991279 3918675 3935581 аналог CUMMINS</t>
  </si>
  <si>
    <t>3918685</t>
  </si>
  <si>
    <t>Патрубок воздушный угловой 3918685 -6ISBe аналог CUMMINS</t>
  </si>
  <si>
    <t>3918772</t>
  </si>
  <si>
    <t>3918776</t>
  </si>
  <si>
    <t>3918954</t>
  </si>
  <si>
    <t>3918986</t>
  </si>
  <si>
    <t>3918999</t>
  </si>
  <si>
    <t>3919002</t>
  </si>
  <si>
    <t>Форсунка охлаждения поршня двигателя EQB 125 140 210-20 3919002 3937214 аналог CUMMINS</t>
  </si>
  <si>
    <t>3919014</t>
  </si>
  <si>
    <t>Корпус  масляного фильтра 6CT 3974326 / 3974324 /  3966884 3931077 3934159 3919014 5475712 аналог CUMMINS</t>
  </si>
  <si>
    <t>3919369</t>
  </si>
  <si>
    <t>Прокладка турбины  ISBe, 4BT, 6BT, ISDe, QSB, ISCe, L 8.9, ISLe (к коллектору) 3919369 3949530 аналог CUMMINS</t>
  </si>
  <si>
    <t>3919391</t>
  </si>
  <si>
    <t>3919564</t>
  </si>
  <si>
    <t>3919565</t>
  </si>
  <si>
    <t>3919677</t>
  </si>
  <si>
    <t>3919681</t>
  </si>
  <si>
    <t>3919928</t>
  </si>
  <si>
    <t>3919930</t>
  </si>
  <si>
    <t>3920218</t>
  </si>
  <si>
    <t>Трубки топливные к форсункам 4-5-6 цилиндров (6BT) комплект 3шт, резьба 12мм, 3920218 аналог CUMMINS</t>
  </si>
  <si>
    <t>3920329</t>
  </si>
  <si>
    <t>3920408</t>
  </si>
  <si>
    <t>3920430</t>
  </si>
  <si>
    <t>3920518</t>
  </si>
  <si>
    <t>Картер распределительных шестерен передний (6BT,QSB) E-2 3920758, 3920518 3960071 аналог CUMMINS</t>
  </si>
  <si>
    <t>3920595</t>
  </si>
  <si>
    <t>Трубка слива топлива (обратка) 6CT 3920595 аналог CUMMINS</t>
  </si>
  <si>
    <t>3920618</t>
  </si>
  <si>
    <t>3920691</t>
  </si>
  <si>
    <t>Кольцо стопорное пальца поршневого ISBE/ISF3.8 3920691 аналог CUMMINS</t>
  </si>
  <si>
    <t>3920692</t>
  </si>
  <si>
    <t>Кольцо стопорное поршневого пальца (6CT, L, ISCe) / 3920692  аналог CUMMINS</t>
  </si>
  <si>
    <t>3920758</t>
  </si>
  <si>
    <t>3920779</t>
  </si>
  <si>
    <t>3920780</t>
  </si>
  <si>
    <t>3920781</t>
  </si>
  <si>
    <t>3920867</t>
  </si>
  <si>
    <t>3921393</t>
  </si>
  <si>
    <t>3921440</t>
  </si>
  <si>
    <t>Прокладка впуск коллектора CGE280 GAS PLUS 3921440 аналог CUMMINS</t>
  </si>
  <si>
    <t>3921605</t>
  </si>
  <si>
    <t>Прокладка корпуса маслоохладителя 6СТ 3992092 3921605 аналог CUMMINS</t>
  </si>
  <si>
    <t>3921640</t>
  </si>
  <si>
    <t>Колпачок маслосъемный (4BT-6BT) 3921640 аналог CUMMINS</t>
  </si>
  <si>
    <t>3921919</t>
  </si>
  <si>
    <t>Кольца поршневые ISLE (разборный поршень) 4089644 / 3921919/3964073/3948412 аналог CUMMINS</t>
  </si>
  <si>
    <t>3921928</t>
  </si>
  <si>
    <t>3922072</t>
  </si>
  <si>
    <t>3922474</t>
  </si>
  <si>
    <t>Стартер 6BT 3957593 4996707 3922474  аналог CUMMINS</t>
  </si>
  <si>
    <t>3922477</t>
  </si>
  <si>
    <t>Термостат 6CT8.3, CGe250/280 Gas Plus 6CT 3928640,3928639. 3922477 аналог CUMMINS</t>
  </si>
  <si>
    <t>3922557</t>
  </si>
  <si>
    <t>Демпфер (шкив) 6CT 3925567 3922557 4940755 аналог CUMMINS</t>
  </si>
  <si>
    <t>3922560</t>
  </si>
  <si>
    <t>Гаситель крутильных колебаний ISC, ISLe, QSL 8.9 3925570 3922560 аналог CUMMINS</t>
  </si>
  <si>
    <t>3922562</t>
  </si>
  <si>
    <t>3922571</t>
  </si>
  <si>
    <t>3922639</t>
  </si>
  <si>
    <t>Болт крышки клапанов 6CT, CGe250-30 (M8X1.25X56) 3922639 аналог CUMMINS</t>
  </si>
  <si>
    <t>3922667</t>
  </si>
  <si>
    <t>Трубка обратки 6CT 8.3 300 л.с. 3922667 аналог CUMMINS</t>
  </si>
  <si>
    <t>3922687</t>
  </si>
  <si>
    <t>Поршень(на ДВС, работабщий на газе)4ВТ 6ВТ(STD)  ,3922687 аналог CUMMINS</t>
  </si>
  <si>
    <t>3922691</t>
  </si>
  <si>
    <t>Головка блока цилиндров BGe  3922691/3922726 аналог CUMMINS</t>
  </si>
  <si>
    <t>3922713</t>
  </si>
  <si>
    <t>3922714</t>
  </si>
  <si>
    <t>3922726</t>
  </si>
  <si>
    <t>3922792</t>
  </si>
  <si>
    <t>Трубка подачи масла к турбине 4ISBе B ISBе ISDe QSB 3935821 3922792 O+ аналог CUMMINS</t>
  </si>
  <si>
    <t>3922907</t>
  </si>
  <si>
    <t>3923163</t>
  </si>
  <si>
    <t>3923164</t>
  </si>
  <si>
    <t>3923537</t>
  </si>
  <si>
    <t>3923568</t>
  </si>
  <si>
    <t>3923898</t>
  </si>
  <si>
    <t>3924421</t>
  </si>
  <si>
    <t>Трубка топливная (3шт) к форсункам 4-5-6 цилиндра (6CT) 3924421 3966996 аналог CUMMINS</t>
  </si>
  <si>
    <t>3924466</t>
  </si>
  <si>
    <t>Стартер 6BT B5.9 24V 7.8kW 3924466 3957598  аналог CUMMINS</t>
  </si>
  <si>
    <t>3924492</t>
  </si>
  <si>
    <t>3924582</t>
  </si>
  <si>
    <t>3924719</t>
  </si>
  <si>
    <t>3924726</t>
  </si>
  <si>
    <t>3924731</t>
  </si>
  <si>
    <t>3925009</t>
  </si>
  <si>
    <t>Пружина клапана регулировки давления масла 6ISBe 3925009 аналог CUMMINS</t>
  </si>
  <si>
    <t>3925031</t>
  </si>
  <si>
    <t>3925230</t>
  </si>
  <si>
    <t>3925324</t>
  </si>
  <si>
    <t>Трубка топливная 1-2-3-го цилиндра 6CT 3925324 аналог CUMMINS</t>
  </si>
  <si>
    <t>3925343</t>
  </si>
  <si>
    <t>3925402</t>
  </si>
  <si>
    <t>3925529</t>
  </si>
  <si>
    <t>Сальник задний 4955372/3925529 6BTA аналог CUMMINS</t>
  </si>
  <si>
    <t>3925540</t>
  </si>
  <si>
    <t>3925567</t>
  </si>
  <si>
    <t>3925570</t>
  </si>
  <si>
    <t>3925626</t>
  </si>
  <si>
    <t>3925852</t>
  </si>
  <si>
    <t>3925863</t>
  </si>
  <si>
    <t>Направляющая клапана 6CT CGE250-30 3925863 3925864 аналог CUMMINS</t>
  </si>
  <si>
    <t>3925864</t>
  </si>
  <si>
    <t>3925878</t>
  </si>
  <si>
    <t>3926202</t>
  </si>
  <si>
    <t>3926207</t>
  </si>
  <si>
    <t>3926246</t>
  </si>
  <si>
    <t>3926263</t>
  </si>
  <si>
    <t>3926700</t>
  </si>
  <si>
    <t>3926702</t>
  </si>
  <si>
    <t>Хомут шланга пружинный Камминз ISBe 250-30 3926702 аналог CUMMINS</t>
  </si>
  <si>
    <t>3926722</t>
  </si>
  <si>
    <t>3926760</t>
  </si>
  <si>
    <t>Прокладка теплообменника задняя BT 3942914  4932124  3929791 3926760 5266445 аналог CUMMINS</t>
  </si>
  <si>
    <t>3926789</t>
  </si>
  <si>
    <t>3926842</t>
  </si>
  <si>
    <t>Трубка слива масла с турбины 6CT  3926842 3928629 аналог CUMMINS</t>
  </si>
  <si>
    <t>3926847</t>
  </si>
  <si>
    <t>3926852</t>
  </si>
  <si>
    <t>3926855</t>
  </si>
  <si>
    <t>3927063</t>
  </si>
  <si>
    <t>Болт ГБЦ 6ISBE 3927063 аналог CUMMINS</t>
  </si>
  <si>
    <t>3927154</t>
  </si>
  <si>
    <t>3927155</t>
  </si>
  <si>
    <t>3927254</t>
  </si>
  <si>
    <t>3927255</t>
  </si>
  <si>
    <t>Клапан выпускной 6CT GAS 3927255 380281 аналог CUMMINS</t>
  </si>
  <si>
    <t>3927305</t>
  </si>
  <si>
    <t>Прокладка корпуса термостата Cummins 4BT, EQB 3927305 аналог CUMMINS</t>
  </si>
  <si>
    <t>3927606</t>
  </si>
  <si>
    <t>Усилитель блока цилиндров Cummins QSC 8.3, QSL9 3927606 аналог CUMMINS</t>
  </si>
  <si>
    <t>3927642</t>
  </si>
  <si>
    <t>3927871</t>
  </si>
  <si>
    <t>Сальник коленвала задний 150*130*14 3927871 аналог CUMMINS</t>
  </si>
  <si>
    <t>3928143</t>
  </si>
  <si>
    <t>3928174</t>
  </si>
  <si>
    <t>Седло выпускного клапана 6CT 3928174 аналог CUMMINS</t>
  </si>
  <si>
    <t>3928263</t>
  </si>
  <si>
    <t>3928294</t>
  </si>
  <si>
    <t>Кольца поршневые ISLE (неразборный поршень) 4955651 (3921919/3964073/3928294) аналог CUMMINS</t>
  </si>
  <si>
    <t>3928387</t>
  </si>
  <si>
    <t>3928404</t>
  </si>
  <si>
    <t>Крышка клапанная 6BTA 3928404 аналог CUMMINS</t>
  </si>
  <si>
    <t>3928406</t>
  </si>
  <si>
    <t>Виброизолятор клапанной крышки 4BT, 6BT 3935449 3928406,  аналог CUMMINS</t>
  </si>
  <si>
    <t>3928624</t>
  </si>
  <si>
    <t>Кольцо трубки турбины 6ISBe 3928624 аналог CUMMINS</t>
  </si>
  <si>
    <t>3928629</t>
  </si>
  <si>
    <t>3928639</t>
  </si>
  <si>
    <t>3928640</t>
  </si>
  <si>
    <t>3928832</t>
  </si>
  <si>
    <t>3928847</t>
  </si>
  <si>
    <t>Ремень поликлиновой 8PK1840 6ISBE 3928847 аналог CUMMINS</t>
  </si>
  <si>
    <t>3928870</t>
  </si>
  <si>
    <t>Болт шатуна 6CT M12X1.25X95 3928870 аналог CUMMINS</t>
  </si>
  <si>
    <t>3928873</t>
  </si>
  <si>
    <t>3929011</t>
  </si>
  <si>
    <t>3929012</t>
  </si>
  <si>
    <t>Прокладка выпускного коллектора (300 л.с.) / 3932063 3929012 аналог CUMMINS</t>
  </si>
  <si>
    <t>3929017</t>
  </si>
  <si>
    <t>Вкладыш коренной верх.0,25 ISBE 3929017 4938933 аналог CUMMINS</t>
  </si>
  <si>
    <t>3929018</t>
  </si>
  <si>
    <t>Вкладыш коренной верх.0,5 ISBE 3929018 аналог CUMMINS</t>
  </si>
  <si>
    <t>3929021</t>
  </si>
  <si>
    <t>Вкладыш коренной ниж.0,25 ISBE 3929021 3929022 4938937 аналог CUMMINS</t>
  </si>
  <si>
    <t>3929022</t>
  </si>
  <si>
    <t>3929023</t>
  </si>
  <si>
    <t>Вкладыш коренной ниж.0,5 ISBE 3929023 4938938 аналог CUMMINS</t>
  </si>
  <si>
    <t>3929027</t>
  </si>
  <si>
    <t>3929028</t>
  </si>
  <si>
    <t>3929030</t>
  </si>
  <si>
    <t>3929036</t>
  </si>
  <si>
    <t>3929037</t>
  </si>
  <si>
    <t>3929039</t>
  </si>
  <si>
    <t>3929161</t>
  </si>
  <si>
    <t>3929330</t>
  </si>
  <si>
    <t>3929537</t>
  </si>
  <si>
    <t>3929612</t>
  </si>
  <si>
    <t>3929614</t>
  </si>
  <si>
    <t>3929778</t>
  </si>
  <si>
    <t>3929779</t>
  </si>
  <si>
    <t>3929791</t>
  </si>
  <si>
    <t>3929792</t>
  </si>
  <si>
    <t>3929881</t>
  </si>
  <si>
    <t>Прокладка выпускного коллектора 4BT, 6BT, EQB 3929881 аналог CUMMINS</t>
  </si>
  <si>
    <t>3929885</t>
  </si>
  <si>
    <t>3930027</t>
  </si>
  <si>
    <t>3930187</t>
  </si>
  <si>
    <t>3930235</t>
  </si>
  <si>
    <t>Соленоид 3930235 аналог CUMMINS</t>
  </si>
  <si>
    <t>3930336</t>
  </si>
  <si>
    <t>3930389</t>
  </si>
  <si>
    <t>Трубки топливные 6С8,3 №4-5-6 3930389 (3930394+3930395+3930396)  аналог CUMMINS</t>
  </si>
  <si>
    <t>3930394</t>
  </si>
  <si>
    <t>3930395</t>
  </si>
  <si>
    <t>3930396</t>
  </si>
  <si>
    <t>3930408</t>
  </si>
  <si>
    <t>Прокладка поддона ISLE 6CT 3930408 аналог CUMMINS</t>
  </si>
  <si>
    <t>3930903</t>
  </si>
  <si>
    <t>Крышка клапанов 6CT, ISC 8.3 3930903 аналог CUMMINS</t>
  </si>
  <si>
    <t>3930907</t>
  </si>
  <si>
    <t>3931019</t>
  </si>
  <si>
    <t>Прокладка ГБЦ 6CT  3931019 3938267 3931025  аналог CUMMINS</t>
  </si>
  <si>
    <t>3931025</t>
  </si>
  <si>
    <t>3931063</t>
  </si>
  <si>
    <t>3931077</t>
  </si>
  <si>
    <t>3931347</t>
  </si>
  <si>
    <t>3931351</t>
  </si>
  <si>
    <t>3931441</t>
  </si>
  <si>
    <t>3931602</t>
  </si>
  <si>
    <t>3931604</t>
  </si>
  <si>
    <t>3931605</t>
  </si>
  <si>
    <t>3931623</t>
  </si>
  <si>
    <t>3931745</t>
  </si>
  <si>
    <t>3931747</t>
  </si>
  <si>
    <t>3931967</t>
  </si>
  <si>
    <t>Прокладка поддона 3931967 QSL9 аналог CUMMINS</t>
  </si>
  <si>
    <t>3932063</t>
  </si>
  <si>
    <t>3932445</t>
  </si>
  <si>
    <t>Штуцер трубки подачи масла к турбине ISF 3.8 ISBe 3932445 3932446 аналог CUMMINS</t>
  </si>
  <si>
    <t>3932446</t>
  </si>
  <si>
    <t>3932453</t>
  </si>
  <si>
    <t>Пружина клапана 5292624 3932453 BT/EQB аналог CUMMINS</t>
  </si>
  <si>
    <t>3933262</t>
  </si>
  <si>
    <t>Сальник коленвала задний BT/ISBE 130x150x14.5 3925529 / 5259499 / 3933262 3970548 аналог CUMMINS</t>
  </si>
  <si>
    <t>3933384</t>
  </si>
  <si>
    <t>Крышка заднего сальника двигателя ISLe, 6CT 3933384 аналог CUMMINS</t>
  </si>
  <si>
    <t>3934044</t>
  </si>
  <si>
    <t>3934046</t>
  </si>
  <si>
    <t>3934159</t>
  </si>
  <si>
    <t>3934410</t>
  </si>
  <si>
    <t>Клапан головки масляного фильтра (B5.9) 3934410 аналог CUMMINS</t>
  </si>
  <si>
    <t>3934638</t>
  </si>
  <si>
    <t>3934684</t>
  </si>
  <si>
    <t>3934920</t>
  </si>
  <si>
    <t>3934921</t>
  </si>
  <si>
    <t>3935349</t>
  </si>
  <si>
    <t>Шатун (4BT-6BTAA) 3935349/4943978 3942581 3942579 аналог CUMMINS</t>
  </si>
  <si>
    <t>3935449</t>
  </si>
  <si>
    <t>3935530</t>
  </si>
  <si>
    <t>3935581</t>
  </si>
  <si>
    <t>3935583</t>
  </si>
  <si>
    <t>Крышка шестерен распределительного вала 6BT/EQB 3935583/935584 аналог CUMMINS</t>
  </si>
  <si>
    <t>3935821</t>
  </si>
  <si>
    <t>3935878</t>
  </si>
  <si>
    <t>Прокладка крышки клапанов QSB5.9 3935878 3946169 3942137 аналог CUMMINS</t>
  </si>
  <si>
    <t>3935945</t>
  </si>
  <si>
    <t>Держатель и гнездо коромысла в сборе ISF2.8/3.8 3935945 + 3935946 аналог CUMMINS</t>
  </si>
  <si>
    <t>3935946</t>
  </si>
  <si>
    <t>3936154</t>
  </si>
  <si>
    <t>Головка блока цилиндров 6CT 3936155, 3973493, 3939346 3936154 аналог CUMMINS</t>
  </si>
  <si>
    <t>3936155</t>
  </si>
  <si>
    <t>3936208</t>
  </si>
  <si>
    <t>Натяжитель ремня генератора HYUNDAI 3936208 аналог CUMMINS</t>
  </si>
  <si>
    <t>3936313</t>
  </si>
  <si>
    <t>Головка топливного фильтра 6BT, EQB 3936313, 4989118, 4934663 аналог CUMMINS</t>
  </si>
  <si>
    <t>3936315</t>
  </si>
  <si>
    <t>3936365</t>
  </si>
  <si>
    <t>Клапан сброса давления масла ISBE/ISF 3936365 аналог CUMMINS</t>
  </si>
  <si>
    <t>3936953</t>
  </si>
  <si>
    <t>Коннектор форсунки QSC 8.3L. 3936953 3944833 3942192 аналог CUMMINS</t>
  </si>
  <si>
    <t>3936993</t>
  </si>
  <si>
    <t>3937027</t>
  </si>
  <si>
    <t>3937144</t>
  </si>
  <si>
    <t>Фильтр масляный LF3970 3937736 3937144 3942365 3937736 аналог CUMMINS</t>
  </si>
  <si>
    <t>3937214</t>
  </si>
  <si>
    <t>3937342</t>
  </si>
  <si>
    <t>3937404</t>
  </si>
  <si>
    <t>3937479</t>
  </si>
  <si>
    <t>Прокладка выпускного коллектора ISLE 5259851 3937479 5269779 аналог CUMMINS</t>
  </si>
  <si>
    <t>3937706</t>
  </si>
  <si>
    <t>Прокладка трубки слива масла с турбины 6ISBE ISLE 4891288 3937706 3942725 аналог CUMMINS</t>
  </si>
  <si>
    <t>3937736</t>
  </si>
  <si>
    <t>3937759</t>
  </si>
  <si>
    <t>Крышка маслозаливной горловины  ISLe 3973511 3968202 3937759 аналог CUMMINS</t>
  </si>
  <si>
    <t>3938152</t>
  </si>
  <si>
    <t>3938153</t>
  </si>
  <si>
    <t>3938156</t>
  </si>
  <si>
    <t>3938158</t>
  </si>
  <si>
    <t>3938160</t>
  </si>
  <si>
    <t>3938162</t>
  </si>
  <si>
    <t>3938267</t>
  </si>
  <si>
    <t>3938372</t>
  </si>
  <si>
    <t>3938381</t>
  </si>
  <si>
    <t>3938497</t>
  </si>
  <si>
    <t>3939258</t>
  </si>
  <si>
    <t>Прокладка насоса подкачки топлива 6CT 3939258 аналог CUMMINS</t>
  </si>
  <si>
    <t>3939284</t>
  </si>
  <si>
    <t>Прокладка клапанной крышки для двигателя QSC 8.3L 3939284 3943303 3943864 аналог CUMMINS</t>
  </si>
  <si>
    <t>3939313</t>
  </si>
  <si>
    <t>Блок цилиндров (6CT, QSC) V=8.3 {210-325л.с.} 4947363,5260561 3939313 4947362/4993492 аналог CUMMINS</t>
  </si>
  <si>
    <t>3939346</t>
  </si>
  <si>
    <t>3939352</t>
  </si>
  <si>
    <t>3939353</t>
  </si>
  <si>
    <t>3939380</t>
  </si>
  <si>
    <t>Вкладыши шатунные (к-т) STD B-4,5 3939380+3939390 аналог CUMMINS</t>
  </si>
  <si>
    <t>3939390</t>
  </si>
  <si>
    <t>3939398</t>
  </si>
  <si>
    <t>Поршень в сборе В 4.5 4089462 3939398 аналог CUMMINS</t>
  </si>
  <si>
    <t>3939401</t>
  </si>
  <si>
    <t>Форсунка Cummins B 4.5 4089727 3939401 аналог CUMMINS</t>
  </si>
  <si>
    <t>3939406</t>
  </si>
  <si>
    <t>Шатун В 4,5 3939407 / 3939406 аналог CUMMINS</t>
  </si>
  <si>
    <t>3939407</t>
  </si>
  <si>
    <t>3939696</t>
  </si>
  <si>
    <t>3939860</t>
  </si>
  <si>
    <t>3939861</t>
  </si>
  <si>
    <t>3940059</t>
  </si>
  <si>
    <t>Втулка распредвала 6ВТ 5,9 3940059 аналог CUMMINS</t>
  </si>
  <si>
    <t>3940123</t>
  </si>
  <si>
    <t>Сухарь клапана для двигателя 6ISBe 6.7L 3940123 аналог CUMMINS</t>
  </si>
  <si>
    <t>3940152</t>
  </si>
  <si>
    <t>Седло клапана впускного ISLe, L  3940152 аналог CUMMINS</t>
  </si>
  <si>
    <t>3940245</t>
  </si>
  <si>
    <t>Прокладка воздушного компрессора ISLe  3940245 аналог CUMMINS</t>
  </si>
  <si>
    <t>3940386</t>
  </si>
  <si>
    <t>Кольцо уплотнительное ТНВД ISF2.8 3940386 аналог CUMMINS</t>
  </si>
  <si>
    <t>3940639</t>
  </si>
  <si>
    <t>Фиксатор форсунки двигателя  ISLe 3940639 аналог CUMMINS</t>
  </si>
  <si>
    <t>3940734</t>
  </si>
  <si>
    <t>3940735</t>
  </si>
  <si>
    <t>3940851</t>
  </si>
  <si>
    <t>Прокладка впускного коллектора C8.3 3944646 3940851 аналог CUMMINS</t>
  </si>
  <si>
    <t>3941253</t>
  </si>
  <si>
    <t>Штанга толкателя 3941253 6ISBe аналог CUMMINS</t>
  </si>
  <si>
    <t>3941476</t>
  </si>
  <si>
    <t>3942090</t>
  </si>
  <si>
    <t>Шатун ISle 3979744 3970391 4944670 3944680 3942090 3945703 4944887 аналог CUMMINS</t>
  </si>
  <si>
    <t>3942106</t>
  </si>
  <si>
    <t>Поршень в сборе QSC 8.3 5284442,  4933120, 4309095, 3973265, 3942106  аналог CUMMINS</t>
  </si>
  <si>
    <t>3942137</t>
  </si>
  <si>
    <t>3942192</t>
  </si>
  <si>
    <t>3942365</t>
  </si>
  <si>
    <t>3942368</t>
  </si>
  <si>
    <t>Прокладка ГБЦ QSB5.9 Е-2 3977063 3942368 3945803 3957650 аналог CUMMINS</t>
  </si>
  <si>
    <t>3942579</t>
  </si>
  <si>
    <t>3942581</t>
  </si>
  <si>
    <t>3942588</t>
  </si>
  <si>
    <t>Клапан впускной (ISLe, L) 3942588 3970727 4089761 5307875 4981794 аналог CUMMINS</t>
  </si>
  <si>
    <t>3942589</t>
  </si>
  <si>
    <t>Клапан выпускной (ISLe, L) 3942589  4981795 3969637 аналог CUMMINS</t>
  </si>
  <si>
    <t>3942597</t>
  </si>
  <si>
    <t>3942645</t>
  </si>
  <si>
    <t>Направляющая клапана ISLE 4934063/3942645 аналог CUMMINS</t>
  </si>
  <si>
    <t>3942725</t>
  </si>
  <si>
    <t>3942764</t>
  </si>
  <si>
    <t>Шестерня топливного насоса ISCe, QSC 5284142 3942764 аналог CUMMINS</t>
  </si>
  <si>
    <t>3942896</t>
  </si>
  <si>
    <t>3942914</t>
  </si>
  <si>
    <t>3942915</t>
  </si>
  <si>
    <t>3943144</t>
  </si>
  <si>
    <t>Прокладка впускного коллектора 3944647 3992090  3943144 C8.3 аналог CUMMINS</t>
  </si>
  <si>
    <t>3943198</t>
  </si>
  <si>
    <t>Тарелка пружины клапана ISBe, ISDe, ISF 3.8 3943198 аналог CUMMINS</t>
  </si>
  <si>
    <t>3943303</t>
  </si>
  <si>
    <t>3943366</t>
  </si>
  <si>
    <t>Прокладка ГБЦ ISle 3967059 4937728 3943366 5268714 аналог CUMMINS</t>
  </si>
  <si>
    <t>3943367</t>
  </si>
  <si>
    <t>3943409</t>
  </si>
  <si>
    <t>Датчик положения коленвала QSB-5.9, 6CT8.3 ISC QSC8.3 4921601, 4921602, 4002066, 3943409 аналог CUMMINS</t>
  </si>
  <si>
    <t>3943445</t>
  </si>
  <si>
    <t>Перемычка клапанов(крейцкопф) QSL, ISL 3943445 5262552 аналог CUMMINS</t>
  </si>
  <si>
    <t>3943449</t>
  </si>
  <si>
    <t>Седло клапана впускного ISBE/ISF3.8 3943449 аналог CUMMINS</t>
  </si>
  <si>
    <t>3943450</t>
  </si>
  <si>
    <t>Седло клапана выпускного ISBE/ISF3.8 3943450 аналог CUMMINS</t>
  </si>
  <si>
    <t>3943626</t>
  </si>
  <si>
    <t>Перемычка коромысла клапанов 3943626-6ISBe аналог CUMMINS</t>
  </si>
  <si>
    <t>3943731</t>
  </si>
  <si>
    <t>Форсунка топливная 3948529, 3943731, 3948131, 3948530 QSC8.3 аналог CUMMINS</t>
  </si>
  <si>
    <t>3943813</t>
  </si>
  <si>
    <t>Крышка двигателя передняя ISle 3943813 аналог CUMMINS</t>
  </si>
  <si>
    <t>3943822</t>
  </si>
  <si>
    <t>Трубка слива масла с турбины  L, ISLe, QSL   3945108 (3943822, 3943828) аналог CUMMINS</t>
  </si>
  <si>
    <t>3943828</t>
  </si>
  <si>
    <t>3943841/3937477</t>
  </si>
  <si>
    <t>Коллектор выпускной  в сборе ISLe большой+малый 3943841/3937477 ( 3968362,3937478 ) аналог CUMMINS</t>
  </si>
  <si>
    <t>3943864</t>
  </si>
  <si>
    <t>3943888</t>
  </si>
  <si>
    <t>Сальник клапана ISLE 3943888 3943889 3948578 5253590 ОRIGINAL аналог CUMMINS</t>
  </si>
  <si>
    <t>3943889</t>
  </si>
  <si>
    <t>3943980</t>
  </si>
  <si>
    <t>Компрессор воздушный 4933782 3966520 4936218 3943980 3944525 3948846 Евро-3  ISLe  аналог CUMMINS</t>
  </si>
  <si>
    <t>3943999</t>
  </si>
  <si>
    <t>Кронштейн генератора  ISLE 3968112, 3944311, 3943999  аналог CUMMINS</t>
  </si>
  <si>
    <t>3944001</t>
  </si>
  <si>
    <t>Скоба упорная распредвала (B, C, ISL) 3944001 аналог CUMMINS</t>
  </si>
  <si>
    <t>3944153</t>
  </si>
  <si>
    <t>3944156</t>
  </si>
  <si>
    <t>Вкладыши коренные 0.50 (6CT, L, ISCe, ISLe, QSC, QSL) 3945919 (3944161+3944166+3944156) аналог CUMMINS</t>
  </si>
  <si>
    <t>3944158</t>
  </si>
  <si>
    <t>3944161</t>
  </si>
  <si>
    <t>3944163</t>
  </si>
  <si>
    <t>3944166</t>
  </si>
  <si>
    <t>3944258</t>
  </si>
  <si>
    <t>Поддон картера Камминз ISLe 3974294 3944258 3948611 аналог CUMMINS</t>
  </si>
  <si>
    <t>3944266</t>
  </si>
  <si>
    <t>Маслоприемник двигателя CUMMINS ISLe 3964028 3944266 аналог CUMMINS</t>
  </si>
  <si>
    <t>3944293</t>
  </si>
  <si>
    <t>Прокладка картера распределительный шестерен  ISL, ISCe, C 3944293 аналог CUMMINS</t>
  </si>
  <si>
    <t>3944311</t>
  </si>
  <si>
    <t>3944429</t>
  </si>
  <si>
    <t>Патрубок водяной выпускной Камминз ISLe, 6CT 3944429 аналог CUMMINS</t>
  </si>
  <si>
    <t>3944452</t>
  </si>
  <si>
    <t>Тарелка клапана ISLe 3944452 аналог CUMMINS</t>
  </si>
  <si>
    <t>3944479</t>
  </si>
  <si>
    <t>3944525</t>
  </si>
  <si>
    <t>3944590</t>
  </si>
  <si>
    <t>Головка блока цилиндров QSC 8.3L 3948583  5347971 3944590 3945023  4987958 аналог CUMMINS</t>
  </si>
  <si>
    <t>3944646</t>
  </si>
  <si>
    <t>3944647</t>
  </si>
  <si>
    <t>3944655</t>
  </si>
  <si>
    <t>Болт выпускного коллектора с двухсторонней  резьбой (М10х1,5х65) ISBE/ISLE/ISF3.8 3944655 аналог CUMMINS</t>
  </si>
  <si>
    <t>3944679</t>
  </si>
  <si>
    <t>Болт шатуна 3944679 ISLe аналог CUMMINS</t>
  </si>
  <si>
    <t>3944680</t>
  </si>
  <si>
    <t>3944686</t>
  </si>
  <si>
    <t>Трубка топливная высокого давления (1ц) 3944686 - QSC аналог CUMMINS</t>
  </si>
  <si>
    <t>3944688</t>
  </si>
  <si>
    <t>Трубка топливная высокого давления (2ц) 3944688 - QSC аналог CUMMINS</t>
  </si>
  <si>
    <t>3944690</t>
  </si>
  <si>
    <t>Трубка топливная высокого давления (3ц) 3944690 - QSC аналог CUMMINS</t>
  </si>
  <si>
    <t>3944692</t>
  </si>
  <si>
    <t>Трубка топливная высокого давления (4ц) 3944692 - QSC аналог CUMMINS</t>
  </si>
  <si>
    <t>3944694</t>
  </si>
  <si>
    <t>Трубка топливная высокого давления (5ц) 3944694 - QSC аналог CUMMINS</t>
  </si>
  <si>
    <t>3944833</t>
  </si>
  <si>
    <t>3944838</t>
  </si>
  <si>
    <t>3945023</t>
  </si>
  <si>
    <t>3945094</t>
  </si>
  <si>
    <t>Заглушка ГБЦ -38мм 3945094 аналог CUMMINS</t>
  </si>
  <si>
    <t>3945095</t>
  </si>
  <si>
    <t>Заглушка ГБЦ - 3945095 13мм аналог CUMMINS</t>
  </si>
  <si>
    <t>3945097</t>
  </si>
  <si>
    <t>Заглушка ГБЦ 8мм 6ISBe 3945097 аналог CUMMINS</t>
  </si>
  <si>
    <t>3945108</t>
  </si>
  <si>
    <t>3945703</t>
  </si>
  <si>
    <t>3945803</t>
  </si>
  <si>
    <t>3945917</t>
  </si>
  <si>
    <t>3945918</t>
  </si>
  <si>
    <t>Вкладыши корренные 0,25 6СТ,ISLe/L 3945918 аналог CUMMINS</t>
  </si>
  <si>
    <t>3945919</t>
  </si>
  <si>
    <t>3945967</t>
  </si>
  <si>
    <t>3946169</t>
  </si>
  <si>
    <t>3947530</t>
  </si>
  <si>
    <t>3947540</t>
  </si>
  <si>
    <t>Кольцо  конектора Камминз  4062328 3972753 3947540 аналог CUMMINS</t>
  </si>
  <si>
    <t>3947759</t>
  </si>
  <si>
    <t>Толкатель клапана ISBE/ISF3.8 3947759 аналог CUMMINS</t>
  </si>
  <si>
    <t>3948071</t>
  </si>
  <si>
    <t>3948131</t>
  </si>
  <si>
    <t>3948412</t>
  </si>
  <si>
    <t>3948465</t>
  </si>
  <si>
    <t>3948477</t>
  </si>
  <si>
    <t>Коллектор выпускной ISF3.8 Евро-3 3948477 аналог CUMMINS</t>
  </si>
  <si>
    <t>3948529</t>
  </si>
  <si>
    <t>3948530</t>
  </si>
  <si>
    <t>3948578</t>
  </si>
  <si>
    <t>3948583</t>
  </si>
  <si>
    <t>3948611</t>
  </si>
  <si>
    <t>3948846</t>
  </si>
  <si>
    <t>3949499</t>
  </si>
  <si>
    <t>Прокладка трубки слива масла с турбины QSB6.7 5264568, 4931365, 3949499 аналог CUMMINS</t>
  </si>
  <si>
    <t>3949530</t>
  </si>
  <si>
    <t>3950135</t>
  </si>
  <si>
    <t>Шестерня распредвала  ISLe Евро3 3950135 5284141 аналог CUMMINS</t>
  </si>
  <si>
    <t>3950375</t>
  </si>
  <si>
    <t>Картер распределительных шестерен  ISLe 4991695 / 4938693 / 3950375  аналог CUMMINS</t>
  </si>
  <si>
    <t>3950661</t>
  </si>
  <si>
    <t>3950662</t>
  </si>
  <si>
    <t>Вкладыши шатунные верхний 0,25 6СТ,ISLe/L 3950662 аналог CUMMINS</t>
  </si>
  <si>
    <t>3950663</t>
  </si>
  <si>
    <t>Вкладыши шатунные верхний 0.50 (6CT, L, ISCe, ISLe, QSC, QSL)3950663 аналог CUMMINS</t>
  </si>
  <si>
    <t>3954099</t>
  </si>
  <si>
    <t>Вал распределительный 3954099/3979506 6ISBe аналог CUMMINS</t>
  </si>
  <si>
    <t>3954829</t>
  </si>
  <si>
    <t>Прокладка термостата ISBE 210-285; ISF3,8 (6BTAA) 3954829 аналог CUMMINS</t>
  </si>
  <si>
    <t>3955069</t>
  </si>
  <si>
    <t>Кольцо датчика частоты вращения распредвала Cummins 6ISBe 6.7 3955069 аналог CUMMINS</t>
  </si>
  <si>
    <t>3955106</t>
  </si>
  <si>
    <t>Прокладка поддона QSB6.7 3959797, 3955106 аналог CUMMINS</t>
  </si>
  <si>
    <t>3955152</t>
  </si>
  <si>
    <t>Шестерня распредвала ISBe,ISF3.8 3955152 аналог CUMMINS</t>
  </si>
  <si>
    <t>3955219</t>
  </si>
  <si>
    <t>Виброизолятор 6ISBE 4899239 5271613 3955219 аналог CUMMINS</t>
  </si>
  <si>
    <t>3955220</t>
  </si>
  <si>
    <t>Виброизолятор блока управления 3955220 аналог CUMMINS</t>
  </si>
  <si>
    <t>3955378</t>
  </si>
  <si>
    <t>3955393</t>
  </si>
  <si>
    <t>Сальник клапана ISBE/ISF3.8 3955393 аналог CUMMINS</t>
  </si>
  <si>
    <t>3957290</t>
  </si>
  <si>
    <t>Клапан обратный ISF3.8 3957290 аналог CUMMINS</t>
  </si>
  <si>
    <t>3957416</t>
  </si>
  <si>
    <t>Поршень голый QSB5.9 3957416, 4089461 аналог CUMMINS</t>
  </si>
  <si>
    <t>3957486</t>
  </si>
  <si>
    <t>Прокладка поддона 6ISBe 5.9L 3958165 3957486 аналог CUMMINS</t>
  </si>
  <si>
    <t>3957544</t>
  </si>
  <si>
    <t>Теплообменник BT/EQB 3957544 аналог CUMMINS</t>
  </si>
  <si>
    <t>3957593</t>
  </si>
  <si>
    <t>3957597</t>
  </si>
  <si>
    <t>3957598</t>
  </si>
  <si>
    <t>3957650</t>
  </si>
  <si>
    <t>3957795</t>
  </si>
  <si>
    <t>Поршень QSB5.9 3957797 3957795 голый аналог CUMMINS</t>
  </si>
  <si>
    <t>3957797</t>
  </si>
  <si>
    <t>3957913</t>
  </si>
  <si>
    <t>Тарелка пружины клапана 4-6 ВТ 3957913 аналог CUMMINS</t>
  </si>
  <si>
    <t>3958165</t>
  </si>
  <si>
    <t>3958258</t>
  </si>
  <si>
    <t>3958753</t>
  </si>
  <si>
    <t>Коромысло в сборе 4ISBe 6ISBe 4928698 4995602 3958753 аналог CUMMINS</t>
  </si>
  <si>
    <t>3959052</t>
  </si>
  <si>
    <t>Прокладка поддона 6ВТ 3959052 аналог CUMMINS</t>
  </si>
  <si>
    <t>3959582</t>
  </si>
  <si>
    <t>3959797</t>
  </si>
  <si>
    <t>3959798</t>
  </si>
  <si>
    <t>Прокладка клапанной крышки ISLE 3959798 аналог CUMMINS</t>
  </si>
  <si>
    <t>3959799</t>
  </si>
  <si>
    <t>Виброизолятор клапанной крышки 3959799 ISLe аналог CUMMINS</t>
  </si>
  <si>
    <t>3960043</t>
  </si>
  <si>
    <t>3960071</t>
  </si>
  <si>
    <t>3960320</t>
  </si>
  <si>
    <t>3960345</t>
  </si>
  <si>
    <t>Шестерня возд. компрессора 4BT,6BT 3960345 аналог CUMMINS</t>
  </si>
  <si>
    <t>3960490</t>
  </si>
  <si>
    <t>Маховик 158 зуб.(6СT,ISLe)3960490/3960491/3960742 аналог CUMMINS</t>
  </si>
  <si>
    <t>3960491</t>
  </si>
  <si>
    <t>3960668</t>
  </si>
  <si>
    <t>Картер маховика  6CT8.3/6L8.9/ISLe 3960668 / 5253952  аналог CUMMINS</t>
  </si>
  <si>
    <t>3960742</t>
  </si>
  <si>
    <t>3960919</t>
  </si>
  <si>
    <t>ТНВД (6BTAA,EQB210-20)   3960922 3960919 аналог CUMMINS</t>
  </si>
  <si>
    <t>3960922</t>
  </si>
  <si>
    <t>3960942</t>
  </si>
  <si>
    <t>3963669</t>
  </si>
  <si>
    <t>3963960</t>
  </si>
  <si>
    <t>3964028</t>
  </si>
  <si>
    <t>3964073</t>
  </si>
  <si>
    <t>3964119</t>
  </si>
  <si>
    <t>Трубка слива топлива с ТНВД (обратка) 4943940/4928883/4995169 3964119- 4ISBe аналог CUMMINS</t>
  </si>
  <si>
    <t>3964141</t>
  </si>
  <si>
    <t>Трубка топливная стальная (1-го цилиндра) / 3964141 аналог CUMMINS</t>
  </si>
  <si>
    <t>3964142</t>
  </si>
  <si>
    <t>Трубка топливная стальная (2,3,4 цилиндров) / 3964142 аналог CUMMINS</t>
  </si>
  <si>
    <t>3964143</t>
  </si>
  <si>
    <t>Трубка топливная стальная (6-го цилиндра) / 3964143 аналог CUMMINS</t>
  </si>
  <si>
    <t>3964144</t>
  </si>
  <si>
    <t>Трубка топливная ТНВД к рампе 4943247/3964144 аналог CUMMINS</t>
  </si>
  <si>
    <t>3964335</t>
  </si>
  <si>
    <t>3964547</t>
  </si>
  <si>
    <t>3964627</t>
  </si>
  <si>
    <t>Соленоид 3991167, 3991168, 3964627 4BT аналог CUMMINS</t>
  </si>
  <si>
    <t>3964715</t>
  </si>
  <si>
    <t>Штанга толкателя 6ISLe 3964715 3966719  аналог CUMMINS</t>
  </si>
  <si>
    <t>3964724</t>
  </si>
  <si>
    <t>Топливная трубка 6 цилиндра 3964724 аналог CUMMINS</t>
  </si>
  <si>
    <t>3964817</t>
  </si>
  <si>
    <t>Клапан форсунки охлаждения поршня 3964817 - 6ISBe аналог CUMMINS</t>
  </si>
  <si>
    <t>3964830</t>
  </si>
  <si>
    <t>Трубка обратки QSB5.9 3966864 3964830 аналог CUMMINS</t>
  </si>
  <si>
    <t>3965006</t>
  </si>
  <si>
    <t>Вал коленчатый  QSC 8.3 3965008 3965007 3965006 аналог CUMMINS</t>
  </si>
  <si>
    <t>3965007</t>
  </si>
  <si>
    <t>3965008</t>
  </si>
  <si>
    <t>3965010</t>
  </si>
  <si>
    <t>Вал коленчатый L, QSL, ISLe 3965011 , 3976841, 4989436, 3965012, 3965010 аналог CUMMINS</t>
  </si>
  <si>
    <t>3965011</t>
  </si>
  <si>
    <t>3965012</t>
  </si>
  <si>
    <t>3965361</t>
  </si>
  <si>
    <t>3965703</t>
  </si>
  <si>
    <t>Жгут проводов QSC 8.3 5257909 3965703 аналог CUMMINS</t>
  </si>
  <si>
    <t>3965749</t>
  </si>
  <si>
    <t>3965994</t>
  </si>
  <si>
    <t>Трубка слива масла 6L, ISL, QSL, QSC 5258273, 3974546, 5265107, 3971408, 3965994 аналог CUMMINS</t>
  </si>
  <si>
    <t>3966035</t>
  </si>
  <si>
    <t>Направляющая толкателя QSL, QSC, ISL, L 4944725  5266303  3966035 аналог CUMMINS</t>
  </si>
  <si>
    <t>3966069</t>
  </si>
  <si>
    <t>Жгут проводов на две форсунки ISLe 3968886 3966069 аналог CUMMINS</t>
  </si>
  <si>
    <t>3966128</t>
  </si>
  <si>
    <t>Трубка топливная (короткая) от фильтра к ТНВД ISLe 3966128  аналог CUMMINS</t>
  </si>
  <si>
    <t>3966154</t>
  </si>
  <si>
    <t>3966244/3950661</t>
  </si>
  <si>
    <t>Вкладыши шатунные комплект 6СТ,ISLe/L 3966244+3950661 аналог CUMMINS</t>
  </si>
  <si>
    <t>3966245</t>
  </si>
  <si>
    <t>Вкладыши шатунные нижний  0,25 6СТ,ISLe/L 3966245 аналог CUMMINS</t>
  </si>
  <si>
    <t>3966246</t>
  </si>
  <si>
    <t>Вкладыши шатунные нижний 0.50 (6CT, L, ISCe, ISLe, QSC, QSL) 3966246 аналог CUMMINS</t>
  </si>
  <si>
    <t>3966404</t>
  </si>
  <si>
    <t>Провод свечи BGe5 (газ) 3966404 аналог CUMMINS</t>
  </si>
  <si>
    <t>3966520</t>
  </si>
  <si>
    <t>3966571</t>
  </si>
  <si>
    <t>Картер маховика 3966571/4947472/5253948 аналог CUMMINS</t>
  </si>
  <si>
    <t>3966589</t>
  </si>
  <si>
    <t>Маховик ISF3.8 E-4 138z 5274339 3966589  4892290 3966590 аналог CUMMINS</t>
  </si>
  <si>
    <t>3966590</t>
  </si>
  <si>
    <t>3966708</t>
  </si>
  <si>
    <t>Прокладка корпуса коромысел ISLE 3966708 5272959 аналог CUMMINS</t>
  </si>
  <si>
    <t>3966719</t>
  </si>
  <si>
    <t>3966721</t>
  </si>
  <si>
    <t>Поршень разборный в сборе QSL 9 4089963 (3966721+ 4941393) аналог CUMMINS</t>
  </si>
  <si>
    <t>3966840</t>
  </si>
  <si>
    <t>Насос масляный 6CT 3966840 аналог CUMMINS</t>
  </si>
  <si>
    <t>3966864</t>
  </si>
  <si>
    <t>3966884</t>
  </si>
  <si>
    <t>3966996</t>
  </si>
  <si>
    <t>3967014</t>
  </si>
  <si>
    <t>Демпфер (гаситель крутильныхколебаний) 3967014/4947618 аналог CUMMINS</t>
  </si>
  <si>
    <t>3967059</t>
  </si>
  <si>
    <t>3967250</t>
  </si>
  <si>
    <t>Датчик температуры жидкости 3967250 (ISBe/ISLe/4/6BT/6CT)  аналог CUMMINS</t>
  </si>
  <si>
    <t>3967251</t>
  </si>
  <si>
    <t>Датчик давления масла CT/BT/ISBE/ISLE 3967251 аналог CUMMINS</t>
  </si>
  <si>
    <t>3967252</t>
  </si>
  <si>
    <t>Датчик оборотов двигателя 6CT,ISLe 3967252 аналог CUMMINS</t>
  </si>
  <si>
    <t>3967265</t>
  </si>
  <si>
    <t>Корпус коромысел ISLe 5254268 3967265 аналог CUMMINS</t>
  </si>
  <si>
    <t>3967596</t>
  </si>
  <si>
    <t>Подшипник маховика ISBe285-30 3967596 (205) аналог CUMMINS</t>
  </si>
  <si>
    <t>3967751</t>
  </si>
  <si>
    <t>Коллектор выпускной (3-6 цилиндра) ISLe8.9 3967751 аналог CUMMINS</t>
  </si>
  <si>
    <t>3967891</t>
  </si>
  <si>
    <t>Прокладка нагревателя воздуха ISLe  3967891 3975487 аналог CUMMINS</t>
  </si>
  <si>
    <t>3968085</t>
  </si>
  <si>
    <t>3968112</t>
  </si>
  <si>
    <t>3968177</t>
  </si>
  <si>
    <t>Вал коленчатый 4ISBE/QSB4.5 5289840  3974539   3968177 аналог CUMMINS</t>
  </si>
  <si>
    <t>3968189</t>
  </si>
  <si>
    <t>Насос подкачки топлива  ISC, ISL 5260634 3968190 4937766 3968189 аналог CUMMINS</t>
  </si>
  <si>
    <t>3968190</t>
  </si>
  <si>
    <t>3968202</t>
  </si>
  <si>
    <t>3968254</t>
  </si>
  <si>
    <t>3968427</t>
  </si>
  <si>
    <t>Трубка топливная обратки (ISCe, ISLe)  3968427 аналог CUMMINS</t>
  </si>
  <si>
    <t>3968563</t>
  </si>
  <si>
    <t>Сальник задний к/в ISBE/ISF3.8 3968563 аналог CUMMINS</t>
  </si>
  <si>
    <t>3968786</t>
  </si>
  <si>
    <t>Трубка сапуна 6ISBE QSB 3971371 3968786 аналог CUMMINS</t>
  </si>
  <si>
    <t>3968886</t>
  </si>
  <si>
    <t>3968984</t>
  </si>
  <si>
    <t>3969562</t>
  </si>
  <si>
    <t>3969637</t>
  </si>
  <si>
    <t>3969988</t>
  </si>
  <si>
    <t>3970066</t>
  </si>
  <si>
    <t>3970117</t>
  </si>
  <si>
    <t>Вал распределительный (ISBe,ISDe) V=3.9,4.5 3977547 3970117 аналог CUMMINS</t>
  </si>
  <si>
    <t>3970391</t>
  </si>
  <si>
    <t>3970548</t>
  </si>
  <si>
    <t>3970655</t>
  </si>
  <si>
    <t>Пружина плунжера маслоохладителя 6CT ISL 3970655 аналог CUMMINS</t>
  </si>
  <si>
    <t>3970727</t>
  </si>
  <si>
    <t>3970805</t>
  </si>
  <si>
    <t>Компрессор воздушный M11 Евро2 3970805/4936535 аналог CUMMINS</t>
  </si>
  <si>
    <t>3970810</t>
  </si>
  <si>
    <t>3970866</t>
  </si>
  <si>
    <t>Крышка клапанов L,ISLE 3970866 аналог CUMMINS</t>
  </si>
  <si>
    <t>3970880</t>
  </si>
  <si>
    <t>3970951</t>
  </si>
  <si>
    <t>3971163</t>
  </si>
  <si>
    <t>Прокладка адаптера впускного коллектора ISX QSX 3971163 HYUNDAI аналог CUMMINS</t>
  </si>
  <si>
    <t>3971371</t>
  </si>
  <si>
    <t>3971408</t>
  </si>
  <si>
    <t>3971519</t>
  </si>
  <si>
    <t>Компрессор воздушный 6ISBE 6.7 3971519 аналог CUMMINS</t>
  </si>
  <si>
    <t>3971520</t>
  </si>
  <si>
    <t>Шестерня воздушного компрессора 6ISBe 3971520 аналог CUMMINS</t>
  </si>
  <si>
    <t>3971926</t>
  </si>
  <si>
    <t>Картер маховика ISBe,ISDe 3971926 3971928 3999868 аналог CUMMINS</t>
  </si>
  <si>
    <t>3971928</t>
  </si>
  <si>
    <t>3972071</t>
  </si>
  <si>
    <t>3972382</t>
  </si>
  <si>
    <t>Ремень привода генератора 8PK2075 ISF 3.8 3972382 аналог CUMMINS</t>
  </si>
  <si>
    <t>3972384</t>
  </si>
  <si>
    <t>Ремень ISF3.8 8РК2015 3972384/5256765 аналог CUMMINS</t>
  </si>
  <si>
    <t>3972529</t>
  </si>
  <si>
    <t>Генератор 3972529 70А 6ВТА аналог CUMMINS</t>
  </si>
  <si>
    <t>3972531</t>
  </si>
  <si>
    <t>Компрессор воздушный 3972531 - 6ISLe 6CT аналог CUMMINS</t>
  </si>
  <si>
    <t>3972540</t>
  </si>
  <si>
    <t>Коромысло в сборе  ISLe 5253887 3972540 аналог CUMMINS</t>
  </si>
  <si>
    <t>3972681</t>
  </si>
  <si>
    <t>Хомут патрубка забора воздуха турбокомпрессора ISL E4 3972681 аналог CUMMINS</t>
  </si>
  <si>
    <t>3972687</t>
  </si>
  <si>
    <t>Гаситель крутильных колебаний 4/6ISBE 3972687 5268643 4991131 аналог CUMMINS</t>
  </si>
  <si>
    <t>3972735</t>
  </si>
  <si>
    <t>3972753</t>
  </si>
  <si>
    <t>3972757</t>
  </si>
  <si>
    <t>3972880</t>
  </si>
  <si>
    <t>Поршень (в сборе) 4897935/3972880/4025072/4025011 6ISBe 5,9 аналог CUMMINS</t>
  </si>
  <si>
    <t>3973115</t>
  </si>
  <si>
    <t>3973120</t>
  </si>
  <si>
    <t>Форсунка охлаждения поршня QSL9 5405324 4937311 3973120 аналог CUMMINS</t>
  </si>
  <si>
    <t>3973265</t>
  </si>
  <si>
    <t>3973387</t>
  </si>
  <si>
    <t>Трубка компрессора 3973387 ISLe аналог CUMMINS</t>
  </si>
  <si>
    <t>3973493</t>
  </si>
  <si>
    <t>3973509</t>
  </si>
  <si>
    <t>3973511</t>
  </si>
  <si>
    <t>3973513</t>
  </si>
  <si>
    <t>3973632</t>
  </si>
  <si>
    <t>Головка блока цилиндров (ISLe) V=8.9 5259423 / 3973632 / 4928931 / 4942123 / 4987975   аналог CUMMINS</t>
  </si>
  <si>
    <t>3973800</t>
  </si>
  <si>
    <t>Трубка топливная (подача топлива) QSL ISLе 3973800 аналог CUMMINS</t>
  </si>
  <si>
    <t>3973804</t>
  </si>
  <si>
    <t>Трубка топливного фильтра QSL 3979332 3973804 аналог CUMMINS</t>
  </si>
  <si>
    <t>3973805</t>
  </si>
  <si>
    <t>Трубка топливного фильтра CUM ISLe 3973805 аналог CUMMINS</t>
  </si>
  <si>
    <t>3973820</t>
  </si>
  <si>
    <t>3973835</t>
  </si>
  <si>
    <t>Термостат QSB 3974371/4929644/5292712/3973835 аналог CUMMINS</t>
  </si>
  <si>
    <t>3973874</t>
  </si>
  <si>
    <t>Трубка слива топлива с фильтра QSL9 4991785 3973874 аналог CUMMINS</t>
  </si>
  <si>
    <t>3974092</t>
  </si>
  <si>
    <t>Датчик давления топлива в рампе (ISL, QSL, QSC)  3974092 аналог CUMMINS</t>
  </si>
  <si>
    <t>3974093</t>
  </si>
  <si>
    <t>3974102</t>
  </si>
  <si>
    <t>3974118</t>
  </si>
  <si>
    <t>Трубка подачи масла к турбине для двигателя 6BT / EQB 3974118 аналог CUMMINS</t>
  </si>
  <si>
    <t>3974294</t>
  </si>
  <si>
    <t>3974324</t>
  </si>
  <si>
    <t>3974326</t>
  </si>
  <si>
    <t>3974371</t>
  </si>
  <si>
    <t>3974510</t>
  </si>
  <si>
    <t>Насос ГУР 6ISLE CT 3974510  аналог CUMMINS</t>
  </si>
  <si>
    <t>3974539</t>
  </si>
  <si>
    <t>3974546</t>
  </si>
  <si>
    <t>3974548</t>
  </si>
  <si>
    <t>Компрессор воздушный  6BT 4941224/3975549/3974548 аналог CUMMINS</t>
  </si>
  <si>
    <t>3974815</t>
  </si>
  <si>
    <t>3974987</t>
  </si>
  <si>
    <t>Трубка слива масла с турбины 4ISBe 4938498 3974987 4931950 аналог CUMMINS</t>
  </si>
  <si>
    <t>3975042</t>
  </si>
  <si>
    <t>Трубка топливная стальная (5-го цилиндра) / 3975042 аналог CUMMINS</t>
  </si>
  <si>
    <t>3975076</t>
  </si>
  <si>
    <t>Трубка слива масла с турбины QSB 6.7L. 3975077 3975076 аналог CUMMINS</t>
  </si>
  <si>
    <t>3975077</t>
  </si>
  <si>
    <t>3975487</t>
  </si>
  <si>
    <t>3975526</t>
  </si>
  <si>
    <t>Трубка охлаждения компрессора выпускная ISL9/ QSL 3975526 аналог CUMMINS</t>
  </si>
  <si>
    <t>3975549</t>
  </si>
  <si>
    <t>3975703</t>
  </si>
  <si>
    <t>Коннектор форсунки ISDe ISBe ISLe 3975702 3975703 аналог CUMMINS</t>
  </si>
  <si>
    <t>3975868</t>
  </si>
  <si>
    <t>Поршень QSB6,7 (STD) в сборе 4955160 4376353 3975868 4931888 4934860 аналог CUMMINS</t>
  </si>
  <si>
    <t>3975965</t>
  </si>
  <si>
    <t>Трубка подачи масла к турбине QSB6.7 3976466 3975965  аналог CUMMINS</t>
  </si>
  <si>
    <t>3976371</t>
  </si>
  <si>
    <t>Кольцо форсунки медное ISBE 3976731 F00RJ01453 3976371 аналог CUMMINS</t>
  </si>
  <si>
    <t>3976375</t>
  </si>
  <si>
    <t>3976433</t>
  </si>
  <si>
    <t>Трубка топливная 1-2-3 ц ISLE 3976433 аналог CUMMINS</t>
  </si>
  <si>
    <t>3976434</t>
  </si>
  <si>
    <t>Трубка топливная 4-5-6 ц ISLE 3976434 аналог CUMMINS</t>
  </si>
  <si>
    <t>3976464</t>
  </si>
  <si>
    <t>Трубка подачи масла к турбине QSB6.7 3976464 аналог CUMMINS</t>
  </si>
  <si>
    <t>3976466</t>
  </si>
  <si>
    <t>3976627</t>
  </si>
  <si>
    <t>Натяжитель ремня QSL 9L 5333485 3976627 аналог CUMMINS</t>
  </si>
  <si>
    <t>3976797</t>
  </si>
  <si>
    <t>Трубка подачи масла к компрессору- 4/6ВТА, 6СТ, L, ISLeТ, L, ISLe  3976797 (3977202)  аналог CUMMINS</t>
  </si>
  <si>
    <t>3976841</t>
  </si>
  <si>
    <t xml:space="preserve">3976999 </t>
  </si>
  <si>
    <t>Щуп в сборе с трубкой 6ISBE 3976999 3974256 3977000 3287099  аналог CUMMINS</t>
  </si>
  <si>
    <t>3977063</t>
  </si>
  <si>
    <t>3977158</t>
  </si>
  <si>
    <t>Трубка обратки масла с турбокомпрессора QSB6.7 3977158 3978945  аналог CUMMINS</t>
  </si>
  <si>
    <t>3977202</t>
  </si>
  <si>
    <t>3977274</t>
  </si>
  <si>
    <t>Болт маховика (ISLe, 6CT, ISBe) M12X1.25 3977274 аналог CUMMINS</t>
  </si>
  <si>
    <t>3977375</t>
  </si>
  <si>
    <t>3977393</t>
  </si>
  <si>
    <t>Кольцо уплотнительное форсунки 3977393 {F00RJ01026} - 4/6ISBe,ISDe аналог CUMMINS</t>
  </si>
  <si>
    <t>3977547</t>
  </si>
  <si>
    <t>3977932</t>
  </si>
  <si>
    <t>3977934</t>
  </si>
  <si>
    <t>Трубка топливная от ТНВД к рампе ISBe QSBe V=4.5 6.7 3977934 4933420  аналог CUMMINS</t>
  </si>
  <si>
    <t>3978031</t>
  </si>
  <si>
    <t>Трубка топливная на форсунку 6ISBE 3978031 аналог CUMMINS</t>
  </si>
  <si>
    <t>3978032</t>
  </si>
  <si>
    <t>Трубка топливная на форсунку 6ISBE 3978032 аналог CUMMINS</t>
  </si>
  <si>
    <t>3978034</t>
  </si>
  <si>
    <t>Трубка топливная на форсунку 6ISBE 3978034 аналог CUMMINS</t>
  </si>
  <si>
    <t>3978036</t>
  </si>
  <si>
    <t>Трубка топливная на форсунку 6ISBE 3978036 аналог CUMMINS</t>
  </si>
  <si>
    <t>3978390</t>
  </si>
  <si>
    <t>Фланец турбины для двигателя 4ISBе 4.5L 3978390 аналог CUMMINS</t>
  </si>
  <si>
    <t>3978818</t>
  </si>
  <si>
    <t>Вкладыш коренной верхний ISBE STD 3978818 аналог CUMMINS</t>
  </si>
  <si>
    <t>3978820</t>
  </si>
  <si>
    <t>Вкладыш коренной нижний ISBE STD 3978820 аналог CUMMINS</t>
  </si>
  <si>
    <t>3978822</t>
  </si>
  <si>
    <t>Вкладыш упорный верхний ISBE STD 3978822 аналог CUMMINS</t>
  </si>
  <si>
    <t>3978824</t>
  </si>
  <si>
    <t>Вкладыш упорный нижний ISBE STD 3978824 аналог CUMMINS</t>
  </si>
  <si>
    <t>3978945</t>
  </si>
  <si>
    <t>3979118</t>
  </si>
  <si>
    <t>Кронштейн генератора (патрубок) 6ISBE 3979119/3979118/4899530 аналог CUMMINS</t>
  </si>
  <si>
    <t>3979119</t>
  </si>
  <si>
    <t>3979211</t>
  </si>
  <si>
    <t>Коллектор выпускной 6ISBE 6.7 3979211 аналог CUMMINS</t>
  </si>
  <si>
    <t>3979332</t>
  </si>
  <si>
    <t>3979403</t>
  </si>
  <si>
    <t>Трубка топливная ТНВД  QSL ISLе 3979403 аналог CUMMINS</t>
  </si>
  <si>
    <t>3979506</t>
  </si>
  <si>
    <t>3979744</t>
  </si>
  <si>
    <t>3990066</t>
  </si>
  <si>
    <t>3990127</t>
  </si>
  <si>
    <t>Болт крепления коромысла 3990127 аналог CUMMINS</t>
  </si>
  <si>
    <t>3991085</t>
  </si>
  <si>
    <t>3991167</t>
  </si>
  <si>
    <t>3991168</t>
  </si>
  <si>
    <t>3991485</t>
  </si>
  <si>
    <t>3992090</t>
  </si>
  <si>
    <t>3992092</t>
  </si>
  <si>
    <t>3992118</t>
  </si>
  <si>
    <t>3995488</t>
  </si>
  <si>
    <t>3999822</t>
  </si>
  <si>
    <t>Поршень голый  C8.3. 3999822 аналог CUMMINS</t>
  </si>
  <si>
    <t>3999868</t>
  </si>
  <si>
    <t>3999961</t>
  </si>
  <si>
    <t>Термостат QSB 6.7L 5292740  5292739 4932455 4932454 3999961 аналог CUMMINS</t>
  </si>
  <si>
    <t>4001675</t>
  </si>
  <si>
    <t>Датчик кислорода CG250/280 (лямбда-зонд) 4001675 аналог CUMMINS</t>
  </si>
  <si>
    <t>4001903</t>
  </si>
  <si>
    <t>Датчик положения коленвала/распредвала ISX 4921599 4001903 аналог CUMMINS</t>
  </si>
  <si>
    <t>4002066</t>
  </si>
  <si>
    <t>4003903</t>
  </si>
  <si>
    <t>4003904</t>
  </si>
  <si>
    <t>4003905</t>
  </si>
  <si>
    <t>4003906</t>
  </si>
  <si>
    <t>4003911</t>
  </si>
  <si>
    <t>4003912</t>
  </si>
  <si>
    <t>4003913</t>
  </si>
  <si>
    <t>4003914</t>
  </si>
  <si>
    <t>4003929</t>
  </si>
  <si>
    <t>4003941</t>
  </si>
  <si>
    <t>Трубка топливная 4319838/4003941 - M11, ISM, QSM аналог CUMMINS</t>
  </si>
  <si>
    <t>4003966</t>
  </si>
  <si>
    <t>4003994</t>
  </si>
  <si>
    <t>4004086</t>
  </si>
  <si>
    <t>4009829</t>
  </si>
  <si>
    <t>4010051</t>
  </si>
  <si>
    <t>Датчик температуры топлива C8,3 4010051 аналог CUMMINS</t>
  </si>
  <si>
    <t>4022500</t>
  </si>
  <si>
    <t>4022524</t>
  </si>
  <si>
    <t>4022525</t>
  </si>
  <si>
    <t>4022533</t>
  </si>
  <si>
    <t>Поршень с пальцем и стоп. кольцом QSM/ISM/M-11 ( 4024941, 4022533) аналог CUMMINS</t>
  </si>
  <si>
    <t>4022716</t>
  </si>
  <si>
    <t>4022731</t>
  </si>
  <si>
    <t>Трубка охлаждающей жидкости 4023210 4022731 аналог CUMMINS</t>
  </si>
  <si>
    <t>4022841</t>
  </si>
  <si>
    <t>Трубка турбины (подача масла) M11 4022841 аналог CUMMINS</t>
  </si>
  <si>
    <t>4022907</t>
  </si>
  <si>
    <t>4023018</t>
  </si>
  <si>
    <t>Сальник коленвала задний M11 4089542 4923644 4023018 аналог CUMMINS</t>
  </si>
  <si>
    <t>4023210</t>
  </si>
  <si>
    <t>4024763</t>
  </si>
  <si>
    <t>4024808</t>
  </si>
  <si>
    <t>4024814</t>
  </si>
  <si>
    <t>4024817</t>
  </si>
  <si>
    <t>4024886</t>
  </si>
  <si>
    <t>4024938</t>
  </si>
  <si>
    <t>Поршень разборный QSM11 4024938/4059949  4059948 аналог CUMMINS</t>
  </si>
  <si>
    <t>4024941</t>
  </si>
  <si>
    <t>4024967</t>
  </si>
  <si>
    <t>Турбокомпрессор М11 НХ55 4024967 аналог CUMMINS</t>
  </si>
  <si>
    <t>4025011</t>
  </si>
  <si>
    <t>4025063</t>
  </si>
  <si>
    <t>Кольца форсунки CUM ISX 4025063 (комплект на 1 форсуноку) аналог CUMMINS</t>
  </si>
  <si>
    <t>4025072</t>
  </si>
  <si>
    <t>4025107</t>
  </si>
  <si>
    <t>Комплект прокладок верхний 4025107 - 4ISBe 3,9 аналог CUMMINS</t>
  </si>
  <si>
    <t>4025108</t>
  </si>
  <si>
    <t>Комплект прокладок нижний 4025108 - 4ISBe 3,9 аналог CUMMINS</t>
  </si>
  <si>
    <t>4025120</t>
  </si>
  <si>
    <t>4025121</t>
  </si>
  <si>
    <t>4025130</t>
  </si>
  <si>
    <t>4025139</t>
  </si>
  <si>
    <t>К-кт прокладок нижний 4025139 -6ISBe 5.9 аналог CUMMINS</t>
  </si>
  <si>
    <t>4025151</t>
  </si>
  <si>
    <t>4025158</t>
  </si>
  <si>
    <t>4025161</t>
  </si>
  <si>
    <t>4025271</t>
  </si>
  <si>
    <t>4025289</t>
  </si>
  <si>
    <t>4025290</t>
  </si>
  <si>
    <t>4025295</t>
  </si>
  <si>
    <t>4025311</t>
  </si>
  <si>
    <t>Гильза CUM ISX 4089153/4309389/4025311 d=150мм аналог CUMMINS</t>
  </si>
  <si>
    <t>4025327</t>
  </si>
  <si>
    <t>4025328</t>
  </si>
  <si>
    <t>4025402</t>
  </si>
  <si>
    <t>4026291</t>
  </si>
  <si>
    <t>Колпачок маслосъемный CUM ISX15, QSX15 4312008 4026291  4026791 аналог CUMMINS</t>
  </si>
  <si>
    <t>4026423</t>
  </si>
  <si>
    <t>4026507</t>
  </si>
  <si>
    <t>4026657</t>
  </si>
  <si>
    <t>Направляющая клапана CUM ISX 4026657 аналог CUMMINS</t>
  </si>
  <si>
    <t>4026660</t>
  </si>
  <si>
    <t>Колпачок маслосъемный CUM ISX 4356366/4026660 аналог CUMMINS</t>
  </si>
  <si>
    <t>4026684</t>
  </si>
  <si>
    <t>4026691</t>
  </si>
  <si>
    <t>4026791</t>
  </si>
  <si>
    <t>4029180</t>
  </si>
  <si>
    <t>Турбокомпрессор 6CT 4029180 4029184 4049355 аналог CUMMINS</t>
  </si>
  <si>
    <t>4029184</t>
  </si>
  <si>
    <t>4033024</t>
  </si>
  <si>
    <t>Турбокомпрессор HX40W 340-375 л.с. Евро-3 4045570 4045054 4045055 4033024 4955900 аналог CUMMINS</t>
  </si>
  <si>
    <t>4033204</t>
  </si>
  <si>
    <t>4033364</t>
  </si>
  <si>
    <t>4033386</t>
  </si>
  <si>
    <t>4033431</t>
  </si>
  <si>
    <t>4035036</t>
  </si>
  <si>
    <t>4035037</t>
  </si>
  <si>
    <t>4035296</t>
  </si>
  <si>
    <t>4035883</t>
  </si>
  <si>
    <t>4036398</t>
  </si>
  <si>
    <t>4036629</t>
  </si>
  <si>
    <t>4036731</t>
  </si>
  <si>
    <t>4037629</t>
  </si>
  <si>
    <t>Турбокомпрессор 4089860 4089863 4089862 4037629 HX55W ISM,QSM4,QSM1,QSM2/3,ISM,QS аналог CUMMINS</t>
  </si>
  <si>
    <t>4038990</t>
  </si>
  <si>
    <t>Турбокомпрессор  HY40W 4038990 4089918 4039031 аналог CUMMINS</t>
  </si>
  <si>
    <t>4039031</t>
  </si>
  <si>
    <t>4039139</t>
  </si>
  <si>
    <t>Турбокомпрессор QSL (Холсет HX40W) 4039140 4039139 4046100 4089919 аналог CUMMINS</t>
  </si>
  <si>
    <t>4039140</t>
  </si>
  <si>
    <t>4039741</t>
  </si>
  <si>
    <t>4040255</t>
  </si>
  <si>
    <t>4040256</t>
  </si>
  <si>
    <t>4040552</t>
  </si>
  <si>
    <t>Турбокомпрессор HE211W QSB 4.5 4040553,4955272,4040552 аналог CUMMINS</t>
  </si>
  <si>
    <t>4040553</t>
  </si>
  <si>
    <t>4041943</t>
  </si>
  <si>
    <t>Турбокомпрессор QSL 8.9 4041946 4955219 4041943 аналог CUMMINS</t>
  </si>
  <si>
    <t>4041946</t>
  </si>
  <si>
    <t>4042735</t>
  </si>
  <si>
    <t>Турбокомпрессор HX35W ISBE6.7E4 4045172 4042735 / 4043245 / 4045173 аналог CUMMINS</t>
  </si>
  <si>
    <t>4043245</t>
  </si>
  <si>
    <t>4044946</t>
  </si>
  <si>
    <t>4045054</t>
  </si>
  <si>
    <t>4045055</t>
  </si>
  <si>
    <t>4045172</t>
  </si>
  <si>
    <t>4045173</t>
  </si>
  <si>
    <t>4045570</t>
  </si>
  <si>
    <t>4046100</t>
  </si>
  <si>
    <t>4046106</t>
  </si>
  <si>
    <t>4047743</t>
  </si>
  <si>
    <t>Турбокомпрессор 4ISBe HE221W 4047744 4047743 аналог CUMMINS</t>
  </si>
  <si>
    <t>4047744</t>
  </si>
  <si>
    <t>4049355</t>
  </si>
  <si>
    <t>4050212</t>
  </si>
  <si>
    <t>4050213</t>
  </si>
  <si>
    <t>4050217</t>
  </si>
  <si>
    <t>4059172</t>
  </si>
  <si>
    <t>Кольцо уплотнительное патрубка охлаждения ISX 4059172 аналог CUMMINS</t>
  </si>
  <si>
    <t>4059182</t>
  </si>
  <si>
    <t>4059183</t>
  </si>
  <si>
    <t>4059241</t>
  </si>
  <si>
    <t>4059294</t>
  </si>
  <si>
    <t>Коромысло клапана выпускного перед. Q3 4972816 4386045 4318204 4298639 4059410 4059294 аналог CUMMINS</t>
  </si>
  <si>
    <t>4059297</t>
  </si>
  <si>
    <t>Коромысло клапана выпускного зад. Q3 4972817 4318205 4386046 4298640 4059411 4059297 аналог CUMMINS</t>
  </si>
  <si>
    <t>4059326</t>
  </si>
  <si>
    <t>Клапан впускной CUM ISX 4059326/4965868 аналог CUMMINS</t>
  </si>
  <si>
    <t>4059327</t>
  </si>
  <si>
    <t>4059331</t>
  </si>
  <si>
    <t>Распредвал ISX EGR клапанный 4059331/4298626 аналог CUMMINS</t>
  </si>
  <si>
    <t>4059333</t>
  </si>
  <si>
    <t>Распредвал ISX клапанный 4059333/4298627 аналог CUMMINS</t>
  </si>
  <si>
    <t>4059345</t>
  </si>
  <si>
    <t>4059350</t>
  </si>
  <si>
    <t>4059351</t>
  </si>
  <si>
    <t>Коромысло клапана впускного перед. Q3 4972818 4318206 4298641 4059412 4059351 аналог CUMMINS</t>
  </si>
  <si>
    <t>4059353</t>
  </si>
  <si>
    <t>4059363</t>
  </si>
  <si>
    <t>4059410</t>
  </si>
  <si>
    <t>4059411</t>
  </si>
  <si>
    <t>4059412</t>
  </si>
  <si>
    <t>4059413</t>
  </si>
  <si>
    <t>4059460</t>
  </si>
  <si>
    <t>4059825</t>
  </si>
  <si>
    <t>4059900</t>
  </si>
  <si>
    <t>4059901</t>
  </si>
  <si>
    <t>4059948</t>
  </si>
  <si>
    <t>4059949</t>
  </si>
  <si>
    <t>4060393</t>
  </si>
  <si>
    <t>4060394</t>
  </si>
  <si>
    <t>4062005</t>
  </si>
  <si>
    <t>4062315</t>
  </si>
  <si>
    <t>Датчик влажности 4955125 4062315 4062316 аналог CUMMINS</t>
  </si>
  <si>
    <t>4062316</t>
  </si>
  <si>
    <t>4062328</t>
  </si>
  <si>
    <t>4062396</t>
  </si>
  <si>
    <t>4063171</t>
  </si>
  <si>
    <t>Картер шестерен распределительного вала 6BT/EQB 5272406/4063171/5343635 аналог CUMMINS</t>
  </si>
  <si>
    <t>4063217</t>
  </si>
  <si>
    <t>Трубка возврата топлива с форсунок для двигателя  6BT/EQB 4063217 аналог CUMMINS</t>
  </si>
  <si>
    <t>4063292</t>
  </si>
  <si>
    <t>Трубка топливная 1-го цилиндра для двигателя 6BT/EQB 4063292 аналог CUMMINS</t>
  </si>
  <si>
    <t>4063294</t>
  </si>
  <si>
    <t>Трубка топливная 2-го цилиндра для двигателя 6BT/EQB 4063294 аналог CUMMINS</t>
  </si>
  <si>
    <t>4063296</t>
  </si>
  <si>
    <t>Трубка топливная 3-го цилиндра для двигателя 6BT/EQB 4063296 аналог CUMMINS</t>
  </si>
  <si>
    <t>4063500</t>
  </si>
  <si>
    <t>Соленоид 6СТ 8.3L экскаватор 4063712 (4063500) аналог CUMMINS</t>
  </si>
  <si>
    <t>4063712</t>
  </si>
  <si>
    <t>4063845</t>
  </si>
  <si>
    <t>ТНВД 6BT5.9 Hyundai R210LC-7  4063845 аналог CUMMINS</t>
  </si>
  <si>
    <t>4070529</t>
  </si>
  <si>
    <t>4071043</t>
  </si>
  <si>
    <t>4071224</t>
  </si>
  <si>
    <t>4071225</t>
  </si>
  <si>
    <t>4076580</t>
  </si>
  <si>
    <t>Насос топливный 4935094, 5362255, 4076580 ISX, QSX аналог CUMMINS</t>
  </si>
  <si>
    <t>4076581</t>
  </si>
  <si>
    <t>Насос топливный  (ТННД) Cum 5362256 4935095 4076581 аналог CUMMINS</t>
  </si>
  <si>
    <t>4076587</t>
  </si>
  <si>
    <t>Прокладка топливного насоса CUM ISX 4965689/4076587 аналог CUMMINS</t>
  </si>
  <si>
    <t>4078701</t>
  </si>
  <si>
    <t>4081235</t>
  </si>
  <si>
    <t>Стартер 24V, 9kW  QSM11, QSX15, ISX15 4081235 аналог CUMMINS</t>
  </si>
  <si>
    <t>4083244</t>
  </si>
  <si>
    <t>4083406</t>
  </si>
  <si>
    <t>4083569</t>
  </si>
  <si>
    <t>4087987</t>
  </si>
  <si>
    <t>Датчик давления нагнетаемого воздуха 4928593 4087987 аналог CUMMINS</t>
  </si>
  <si>
    <t>4087989</t>
  </si>
  <si>
    <t>Датчик давления в выпускном коллекторе ( EGR) Euro4 ISF2.8 4928594 4921746 4903479 4087989 аналог CUMMINS</t>
  </si>
  <si>
    <t>4088832</t>
  </si>
  <si>
    <t>Датчик температуры ISF 2.8/3.8/ISBE/M11 4088832  аналог CUMMINS</t>
  </si>
  <si>
    <t>4088866</t>
  </si>
  <si>
    <t>4089153</t>
  </si>
  <si>
    <t>4089169</t>
  </si>
  <si>
    <t>Комплект верхних прокладок CUM ISX 4955596/4089169/4352145 аналог CUMMINS</t>
  </si>
  <si>
    <t>4089170</t>
  </si>
  <si>
    <t>Комплект нижних прокладок CUM ISX 4955591/4089170 аналог CUMMINS</t>
  </si>
  <si>
    <t>4089258</t>
  </si>
  <si>
    <t>Кольца поршневые ISF3.8 (комплект на поршень) 4089258 аналог CUMMINS</t>
  </si>
  <si>
    <t>4089270</t>
  </si>
  <si>
    <t>4089274</t>
  </si>
  <si>
    <t>4089346</t>
  </si>
  <si>
    <t>4089347</t>
  </si>
  <si>
    <t>4089351</t>
  </si>
  <si>
    <t>4089405</t>
  </si>
  <si>
    <t>Вкладыши шатунные верх+низ CUM ISX 4089405 аналог CUMMINS</t>
  </si>
  <si>
    <t>4089406</t>
  </si>
  <si>
    <t>4089460</t>
  </si>
  <si>
    <t>Кольца поршневые (6BTAA5.9, QSB5.9) STD / 4089460 аналог CUMMINS</t>
  </si>
  <si>
    <t>4089461</t>
  </si>
  <si>
    <t>4089462</t>
  </si>
  <si>
    <t>4089466</t>
  </si>
  <si>
    <t>4089478</t>
  </si>
  <si>
    <t>Комплект прокладок верхний M11 4089478 аналог CUMMINS</t>
  </si>
  <si>
    <t>4089542</t>
  </si>
  <si>
    <t>4089544</t>
  </si>
  <si>
    <t>4089617</t>
  </si>
  <si>
    <t>Поршень в сборе 0,5 QSB 3.9 4089618 4089617 аналог CUMMINS</t>
  </si>
  <si>
    <t>4089618</t>
  </si>
  <si>
    <t>4089644</t>
  </si>
  <si>
    <t>4089649</t>
  </si>
  <si>
    <t>4089758</t>
  </si>
  <si>
    <t>Комплект прокладок верхний 4089758/4089978/5579030/4089958 6L,QSL,ISLe аналог CUMMINS</t>
  </si>
  <si>
    <t>4089759</t>
  </si>
  <si>
    <t>4089761</t>
  </si>
  <si>
    <t>4089794</t>
  </si>
  <si>
    <t>4089860</t>
  </si>
  <si>
    <t>4089862</t>
  </si>
  <si>
    <t>4089863</t>
  </si>
  <si>
    <t>4089865</t>
  </si>
  <si>
    <t>4089877</t>
  </si>
  <si>
    <t>Форсунка ( B3,3, QSB3.3) 4089877 C6204113500  аналог CUMMINS</t>
  </si>
  <si>
    <t>4089881</t>
  </si>
  <si>
    <t>4089889</t>
  </si>
  <si>
    <t>4089909</t>
  </si>
  <si>
    <t>4089910</t>
  </si>
  <si>
    <t>4089918</t>
  </si>
  <si>
    <t>4089919</t>
  </si>
  <si>
    <t>4089958</t>
  </si>
  <si>
    <t>4089963</t>
  </si>
  <si>
    <t>4089968</t>
  </si>
  <si>
    <t>Поршень в сборе STD B3.3 4089968, C6205312190, 4955549 аналог CUMMINS</t>
  </si>
  <si>
    <t>4089978</t>
  </si>
  <si>
    <t>4089979</t>
  </si>
  <si>
    <t>4089995</t>
  </si>
  <si>
    <t>4089998</t>
  </si>
  <si>
    <t>Комплект прокладок нижний M11 4089998 аналог CUMMINS</t>
  </si>
  <si>
    <t>4090035</t>
  </si>
  <si>
    <t>4090037</t>
  </si>
  <si>
    <t>4094089</t>
  </si>
  <si>
    <t>Генератор BGe5 195 5263220 4094089 аналог CUMMINS</t>
  </si>
  <si>
    <t>4101422</t>
  </si>
  <si>
    <t>4101454</t>
  </si>
  <si>
    <t>4298626</t>
  </si>
  <si>
    <t>4298627</t>
  </si>
  <si>
    <t>4298638</t>
  </si>
  <si>
    <t>4298639</t>
  </si>
  <si>
    <t>4298640</t>
  </si>
  <si>
    <t>4298641</t>
  </si>
  <si>
    <t>4298642</t>
  </si>
  <si>
    <t>4298991</t>
  </si>
  <si>
    <t>4298992</t>
  </si>
  <si>
    <t>4299029</t>
  </si>
  <si>
    <t>4299030</t>
  </si>
  <si>
    <t>4299098</t>
  </si>
  <si>
    <t>4299124</t>
  </si>
  <si>
    <t>4299125</t>
  </si>
  <si>
    <t>4303944</t>
  </si>
  <si>
    <t>4307346</t>
  </si>
  <si>
    <t>4309095</t>
  </si>
  <si>
    <t>4309114</t>
  </si>
  <si>
    <t>КОЛЬЦА ПОРШНЕВЫЕ ком. ISLE, QSL 9.3 4309114 5267505  5342985  5345585 аналог CUMMINS</t>
  </si>
  <si>
    <t>4309175</t>
  </si>
  <si>
    <t>4309284</t>
  </si>
  <si>
    <t>4309389</t>
  </si>
  <si>
    <t>4309411</t>
  </si>
  <si>
    <t>4309412</t>
  </si>
  <si>
    <t>4309423</t>
  </si>
  <si>
    <t>Кольца поршневые к-т на поршень ISF 2.8 4309423 5269330/4976252/4976251 аналог CUMMINS</t>
  </si>
  <si>
    <t>4309423 +0.5</t>
  </si>
  <si>
    <t>Кольца поршневые +0.5 ISF 2.8 4309423 5269330/4976252/4976251 аналог CUMMINS</t>
  </si>
  <si>
    <t>4309441</t>
  </si>
  <si>
    <t>4309442</t>
  </si>
  <si>
    <t>4309476</t>
  </si>
  <si>
    <t>Гильза цилиндра 5290973 5290937 4309476  L, ISL, QSL9,3 аналог CUMMINS</t>
  </si>
  <si>
    <t>4309477</t>
  </si>
  <si>
    <t>Поршень  ISLe, 6LTAA 9.3, 6LT 9.3 5343091 4309477 аналог CUMMINS</t>
  </si>
  <si>
    <t>4312004</t>
  </si>
  <si>
    <t>4312008</t>
  </si>
  <si>
    <t>4317230</t>
  </si>
  <si>
    <t>4318204</t>
  </si>
  <si>
    <t>4318205</t>
  </si>
  <si>
    <t>4318206</t>
  </si>
  <si>
    <t>4319031</t>
  </si>
  <si>
    <t>4319032</t>
  </si>
  <si>
    <t>4319274</t>
  </si>
  <si>
    <t>4319837</t>
  </si>
  <si>
    <t>4319838</t>
  </si>
  <si>
    <t>4326595</t>
  </si>
  <si>
    <t>4326596</t>
  </si>
  <si>
    <t>4327072</t>
  </si>
  <si>
    <t>4330303</t>
  </si>
  <si>
    <t>4336863</t>
  </si>
  <si>
    <t>Трубка системы охлаждения 3899374 4336863  аналог CUMMINS</t>
  </si>
  <si>
    <t>4352144</t>
  </si>
  <si>
    <t>Комплект прокладок QSX15, ISX15 4955595 4352144 аналог CUMMINS</t>
  </si>
  <si>
    <t>4352145</t>
  </si>
  <si>
    <t>4356366</t>
  </si>
  <si>
    <t>4357149</t>
  </si>
  <si>
    <t>Поршень  CUM ISX 4376245 4357149 аналог CUMMINS</t>
  </si>
  <si>
    <t>4359204</t>
  </si>
  <si>
    <t>4367161</t>
  </si>
  <si>
    <t>4374086</t>
  </si>
  <si>
    <t>4374092</t>
  </si>
  <si>
    <t>4376243</t>
  </si>
  <si>
    <t>4376245</t>
  </si>
  <si>
    <t>4376353</t>
  </si>
  <si>
    <t>4376354</t>
  </si>
  <si>
    <t>Поршень QSB6.7 с поршневыми кольцами в сборе ремонтный 0.5 4955481 4934816 4376354 аналог CUMMINS</t>
  </si>
  <si>
    <t>4376392</t>
  </si>
  <si>
    <t>4386045</t>
  </si>
  <si>
    <t>4386046</t>
  </si>
  <si>
    <t>4386525</t>
  </si>
  <si>
    <t xml:space="preserve">4632958 </t>
  </si>
  <si>
    <t>Ремень 8РК 1740 6CT, QSC, ISC 4632958 4934044  3911580 3289224 аналог CUMMINS</t>
  </si>
  <si>
    <t>4890189</t>
  </si>
  <si>
    <t>4890190</t>
  </si>
  <si>
    <t>4890200</t>
  </si>
  <si>
    <t>4890832</t>
  </si>
  <si>
    <t>Сальник передний к/в ISBE/ISF3.8 4890832 аналог CUMMINS</t>
  </si>
  <si>
    <t>4890833</t>
  </si>
  <si>
    <t>Сальник коленвала задний (ISBe,ISDe,QSB) {130x155x12,5/16} составной 4890833 аналог CUMMINS</t>
  </si>
  <si>
    <t>4890875</t>
  </si>
  <si>
    <t>Болт M10х1.5х75 натяжителя ремня 6ISBE 4890875 аналог CUMMINS</t>
  </si>
  <si>
    <t>4890926</t>
  </si>
  <si>
    <t>Кольцо уплотнительное форсунки Cummins ISL, ISBe, C8.3, ISC, ISLE, QSL 4890926 аналог CUMMINS</t>
  </si>
  <si>
    <t>4891024</t>
  </si>
  <si>
    <t>Болт ГБЦ (ISBe150) 4891024 аналог CUMMINS</t>
  </si>
  <si>
    <t>4891025</t>
  </si>
  <si>
    <t>Болт ГБЦ длинный 12*150мм ISB185 4891025 аналог CUMMINS</t>
  </si>
  <si>
    <t>4891176</t>
  </si>
  <si>
    <t>Шатун QSB 4898808, 4891176, 4891177 аналог CUMMINS</t>
  </si>
  <si>
    <t>4891177</t>
  </si>
  <si>
    <t>4891178</t>
  </si>
  <si>
    <t>4891179</t>
  </si>
  <si>
    <t>Болт шатуна 6ISBE 4891179 аналог CUMMINS</t>
  </si>
  <si>
    <t>4891252</t>
  </si>
  <si>
    <t>4891288</t>
  </si>
  <si>
    <t>4892290</t>
  </si>
  <si>
    <t>4892318</t>
  </si>
  <si>
    <t>Генератор ISBE 24V 70A 4892318 5259577 аналог CUMMINS</t>
  </si>
  <si>
    <t>4892338</t>
  </si>
  <si>
    <t>Стартер ISBe 24V 4kW 4892338, 5259579, 5265096 аналог CUMMINS</t>
  </si>
  <si>
    <t>4892351</t>
  </si>
  <si>
    <t>Ремень поликлиновой 8PK1226 4892351 4990977 аналог CUMMINS</t>
  </si>
  <si>
    <t>4892361</t>
  </si>
  <si>
    <t>Ремень поликлиновой 8PK1230 6ISBE 4892361 / 4898546 аналог CUMMINS</t>
  </si>
  <si>
    <t>4892795</t>
  </si>
  <si>
    <t>Вкладыш шатунный нижний 0,25 ISBE/BT 4892795 аналог CUMMINS</t>
  </si>
  <si>
    <t>4892796</t>
  </si>
  <si>
    <t>Вкладыш шатунный нижний 0,5 4892796 6ISBe аналог CUMMINS</t>
  </si>
  <si>
    <t>4893692</t>
  </si>
  <si>
    <t>4893693</t>
  </si>
  <si>
    <t>Вкладыш шатунный нижний ISBE 4893693 аналог CUMMINS</t>
  </si>
  <si>
    <t>4894641</t>
  </si>
  <si>
    <t>Болт крепления маховика для двигателя 6ISBe 6.7 4894641 аналог CUMMINS</t>
  </si>
  <si>
    <t>4895742</t>
  </si>
  <si>
    <t xml:space="preserve">4896355 </t>
  </si>
  <si>
    <t>Крышка фиксатора ISF 2.8/ISF 3.8 4896355 5313844 аналог CUMMINS</t>
  </si>
  <si>
    <t>4896897</t>
  </si>
  <si>
    <t>Прокладка насоса ГУР и привода насоса ГУР ISBe, ISF3.8  4896897 аналог CUMMINS</t>
  </si>
  <si>
    <t>4897058</t>
  </si>
  <si>
    <t>4897114</t>
  </si>
  <si>
    <t>Коннектор форсунки в сборе ISBe Eвро-3 4897114  4897115  (объём 3.9, 5.9) аналог CUMMINS</t>
  </si>
  <si>
    <t>4897115</t>
  </si>
  <si>
    <t>4897271</t>
  </si>
  <si>
    <t>4897481</t>
  </si>
  <si>
    <t>Насос масляный 6ISBe 4939588 4897481 аналог CUMMINS</t>
  </si>
  <si>
    <t>4897792</t>
  </si>
  <si>
    <t>4897877</t>
  </si>
  <si>
    <t>Прокладка поддона 4ISBe 4ISDe 4939246 4897877  аналог CUMMINS</t>
  </si>
  <si>
    <t>4897935</t>
  </si>
  <si>
    <t>4897997</t>
  </si>
  <si>
    <t>4898546</t>
  </si>
  <si>
    <t>4898587</t>
  </si>
  <si>
    <t>Патрубок турбины угловой впускной 4ISBe 4898589/4898587 аналог CUMMINS</t>
  </si>
  <si>
    <t>4898589</t>
  </si>
  <si>
    <t>4898590</t>
  </si>
  <si>
    <t>Хомут турбокомпрессора ISF 2.8/3.8 4898590 аналог CUMMINS</t>
  </si>
  <si>
    <t>4898808</t>
  </si>
  <si>
    <t>4899231</t>
  </si>
  <si>
    <t>Прокладка крышки коромысел 6ISBE 4899231 аналог CUMMINS</t>
  </si>
  <si>
    <t>4899235</t>
  </si>
  <si>
    <t>Корпус коромысел 6ISBe 6.7L.4938657 4899257 4938658 4899235 аналог CUMMINS</t>
  </si>
  <si>
    <t>4899239</t>
  </si>
  <si>
    <t>4899257</t>
  </si>
  <si>
    <t>4899530</t>
  </si>
  <si>
    <t>4899794</t>
  </si>
  <si>
    <t>Трубка подачи масла к ТКР 6ISBE 4899794 аналог CUMMINS</t>
  </si>
  <si>
    <t>4902720</t>
  </si>
  <si>
    <t>4902789</t>
  </si>
  <si>
    <t>Прокладка дозатора топлива ТНВД ISX 15 4902789  аналог CUMMINS</t>
  </si>
  <si>
    <t>4902912</t>
  </si>
  <si>
    <t>Датчик температуры отработавших газов ISLE 4902912 аналог CUMMINS</t>
  </si>
  <si>
    <t>4903084</t>
  </si>
  <si>
    <t>Форсунка  M11, QSM11, ISM11 4902921 4903084 аналог CUMMINS</t>
  </si>
  <si>
    <t>4903286</t>
  </si>
  <si>
    <t>Датчик температуры воздуха ISBE/BT/ISF 4921322 4903286 аналог CUMMINS</t>
  </si>
  <si>
    <t>4903319</t>
  </si>
  <si>
    <t>Форсунка QSM11 4903319 аналог CUMMINS</t>
  </si>
  <si>
    <t>4903472</t>
  </si>
  <si>
    <t>Форсунка QSM/M11 Евро-4 4903472 аналог CUMMINS</t>
  </si>
  <si>
    <t>4903479</t>
  </si>
  <si>
    <t>4903523</t>
  </si>
  <si>
    <t>Провод к актуатору 4903523  - 6ISBe аналог CUMMINS</t>
  </si>
  <si>
    <t>4906788</t>
  </si>
  <si>
    <t>4907446</t>
  </si>
  <si>
    <t>Прокладка выпускного коллектора CUM ISX 4907446 центр. Q1  аналог CUMMINS</t>
  </si>
  <si>
    <t>4907447</t>
  </si>
  <si>
    <t>Прокладка выпускного коллектора CUM ISX 4907447 бок. (Q4)  аналог CUMMINS</t>
  </si>
  <si>
    <t>4907448</t>
  </si>
  <si>
    <t>Прокладка выпускного коллектора CUM ISX 4907448 центр. Q1  аналог CUMMINS</t>
  </si>
  <si>
    <t>4915264</t>
  </si>
  <si>
    <t>491878000205</t>
  </si>
  <si>
    <t>Диск сцепления 10 z, d-430 491878000205 аналог CUMMINS</t>
  </si>
  <si>
    <t>4919951</t>
  </si>
  <si>
    <t>4920464</t>
  </si>
  <si>
    <t>4920465</t>
  </si>
  <si>
    <t>4920751</t>
  </si>
  <si>
    <t>4921322</t>
  </si>
  <si>
    <t>4921473</t>
  </si>
  <si>
    <t>4921475</t>
  </si>
  <si>
    <t>4921477</t>
  </si>
  <si>
    <t>4921487</t>
  </si>
  <si>
    <t>4921489</t>
  </si>
  <si>
    <t>4921493</t>
  </si>
  <si>
    <t>Датчик давления наддува (ISX,QSX CM570,QSM11) 4921493 аналог CUMMINS</t>
  </si>
  <si>
    <t>4921495</t>
  </si>
  <si>
    <t>4921499</t>
  </si>
  <si>
    <t>4921501</t>
  </si>
  <si>
    <t>4921517</t>
  </si>
  <si>
    <t>Датчик давления масла аварийный 4921517 - 6ISLe, ISX, QSL Е3 аналог CUMMINS</t>
  </si>
  <si>
    <t>4921599</t>
  </si>
  <si>
    <t>4921601</t>
  </si>
  <si>
    <t>4921602</t>
  </si>
  <si>
    <t>4921684</t>
  </si>
  <si>
    <t>4921686</t>
  </si>
  <si>
    <t>Датчик угла 6ISBe 4921685/4921686 аналог CUMMINS</t>
  </si>
  <si>
    <t>4921746</t>
  </si>
  <si>
    <t>4923187</t>
  </si>
  <si>
    <t>4923471</t>
  </si>
  <si>
    <t>4923644</t>
  </si>
  <si>
    <t>4923744</t>
  </si>
  <si>
    <t>4923748</t>
  </si>
  <si>
    <t>4926316</t>
  </si>
  <si>
    <t>4926527</t>
  </si>
  <si>
    <t>4928575</t>
  </si>
  <si>
    <t>Прокладка ТНВД Cummins QSL, L, ISL 4928575 аналог CUMMINS</t>
  </si>
  <si>
    <t>4928593</t>
  </si>
  <si>
    <t>4928594</t>
  </si>
  <si>
    <t>4928698</t>
  </si>
  <si>
    <t>4928699</t>
  </si>
  <si>
    <t>Ось коромысел ISBe, ISF 3.8 4928699 аналог CUMMINS</t>
  </si>
  <si>
    <t>4928882</t>
  </si>
  <si>
    <t>Трубка подачи топлива 4ISBе4.5 4928882 аналог CUMMINS</t>
  </si>
  <si>
    <t>4928883</t>
  </si>
  <si>
    <t>4928908</t>
  </si>
  <si>
    <t>Блок цилиндров 4ISBE 5274410 4934322 4928908 аналог CUMMINS</t>
  </si>
  <si>
    <t>4928931</t>
  </si>
  <si>
    <t>4929518</t>
  </si>
  <si>
    <t>Головка блока цилиндров  L, QSL, ISLe Евро2 4929519 4929518 4929520 4936714 5282706 аналог CUMMINS</t>
  </si>
  <si>
    <t>4929519</t>
  </si>
  <si>
    <t>4929520</t>
  </si>
  <si>
    <t>4929600</t>
  </si>
  <si>
    <t>Стартер двигателя EQB210-20 12 зуб, 6kW 4948058 4929600 аналог CUMMINS</t>
  </si>
  <si>
    <t>4929644</t>
  </si>
  <si>
    <t>4929827</t>
  </si>
  <si>
    <t>Венец маховика 6ISBe 4929827 аналог CUMMINS</t>
  </si>
  <si>
    <t>4930041</t>
  </si>
  <si>
    <t>Компрессор воздушный  L серия 2 цилиндровый. 4930041,4989268,5285436,5285437 аналог CUMMINS</t>
  </si>
  <si>
    <t>4930058</t>
  </si>
  <si>
    <t>Трубка подачи топлива 6ISBE 4930058   аналог CUMMINS</t>
  </si>
  <si>
    <t>4930060</t>
  </si>
  <si>
    <t>Трубка подачи топлива 6ISBE 4930060 аналог CUMMINS</t>
  </si>
  <si>
    <t>4930315</t>
  </si>
  <si>
    <t>Термостат BT/EQB 4930315 аналог CUMMINS</t>
  </si>
  <si>
    <t>4930485</t>
  </si>
  <si>
    <t>4930560</t>
  </si>
  <si>
    <t>Трубопровод (обратка)  6ISBE 4943771  4930560  4994934 аналог CUMMINS</t>
  </si>
  <si>
    <t>4930793</t>
  </si>
  <si>
    <t>Насос ГУР 6ISLE  4930793  аналог CUMMINS</t>
  </si>
  <si>
    <t>4930847</t>
  </si>
  <si>
    <t>Крышка двигателя передняя (ISBe, ISDe) V=4.5, 6.7  4930847 5289179 5258751 5289178  аналог CUMMINS</t>
  </si>
  <si>
    <t>4930917</t>
  </si>
  <si>
    <t>Коллектор впускной 6ISBe 4930918  4981331  4931268 4930917 аналог CUMMINS</t>
  </si>
  <si>
    <t>4930918</t>
  </si>
  <si>
    <t>4930968</t>
  </si>
  <si>
    <t>ТНВД  ISLe, Е2 4930968 4945791 5310134  аналог CUMMINS</t>
  </si>
  <si>
    <t>4931013</t>
  </si>
  <si>
    <t>Трубка топливная обратки Cummins QSB 4.5 4994938 4931013 аналог CUMMINS</t>
  </si>
  <si>
    <t>4931173</t>
  </si>
  <si>
    <t>Коннектор форсунки  L, QSL, ISLe 8.9 Евро2 4931173 / 3944833 аналог CUMMINS</t>
  </si>
  <si>
    <t>4931268</t>
  </si>
  <si>
    <t>4931365</t>
  </si>
  <si>
    <t>4931888</t>
  </si>
  <si>
    <t>4931950</t>
  </si>
  <si>
    <t>4932124</t>
  </si>
  <si>
    <t>4932209</t>
  </si>
  <si>
    <t>Прокладка ГБЦ 4ISBE 4946620 4932209 аналог CUMMINS</t>
  </si>
  <si>
    <t>4932210</t>
  </si>
  <si>
    <t>Прокладка ГБЦ 6ISBE 4946619/4932210 аналог CUMMINS</t>
  </si>
  <si>
    <t>4932265</t>
  </si>
  <si>
    <t>Компрессор воздушный (1-цил.) ISF 3,8 5282444 4932265 аналог CUMMINS</t>
  </si>
  <si>
    <t>4932365</t>
  </si>
  <si>
    <t>Трубка слива масла с турбины 4/6ВТ EQB 5270273/5270272 4932365 аналог CUMMINS</t>
  </si>
  <si>
    <t>4932376</t>
  </si>
  <si>
    <t>4932378</t>
  </si>
  <si>
    <t>4932396</t>
  </si>
  <si>
    <t>Трубка топливная от фильтра к ТНВД ISCe,ISLe короткая пластиковая с коннекторами 4932396 аналог CUMMINS</t>
  </si>
  <si>
    <t>4932454</t>
  </si>
  <si>
    <t>4932455</t>
  </si>
  <si>
    <t>4933068</t>
  </si>
  <si>
    <t>Ремень 8РК 2495 ISF 2.8 (Евро-4) с кондиционером 4933068 С+ аналог CUMMINS</t>
  </si>
  <si>
    <t>4933120</t>
  </si>
  <si>
    <t>4933294</t>
  </si>
  <si>
    <t>Трубка топливная обратки от ТНВД  ISL 4933294 аналог CUMMINS</t>
  </si>
  <si>
    <t>4933296</t>
  </si>
  <si>
    <t>Жгут проводов QSB4.5 5367724 4938672 4933296 аналог CUMMINS</t>
  </si>
  <si>
    <t>4933414</t>
  </si>
  <si>
    <t>Трубка подачи топлива от ТНВД к рампе 6ISBE 4940552 4933414 аналог CUMMINS</t>
  </si>
  <si>
    <t>4933417</t>
  </si>
  <si>
    <t>4933420</t>
  </si>
  <si>
    <t>4933502</t>
  </si>
  <si>
    <t>Жгут электрический на двигатель 4933502 4ISBe аналог CUMMINS</t>
  </si>
  <si>
    <t>4933503</t>
  </si>
  <si>
    <t>Жгут электрический на двигатель 6ISBE 5321101/4933503 аналог CUMMINS</t>
  </si>
  <si>
    <t>4933777</t>
  </si>
  <si>
    <t>Патрубок воздушный угловой 4933777 -6ISBe аналог CUMMINS</t>
  </si>
  <si>
    <t>4933782</t>
  </si>
  <si>
    <t>4934023</t>
  </si>
  <si>
    <t>Трубка топливная высокого давления от ТНВД к форсункам (1и2цил.) ISBe140-20 4934023 4934024 аналог CUMMINS</t>
  </si>
  <si>
    <t>4934024</t>
  </si>
  <si>
    <t>4934036</t>
  </si>
  <si>
    <t>Стартер QSB-6.7 4934036 аналог CUMMINS</t>
  </si>
  <si>
    <t>4934040</t>
  </si>
  <si>
    <t>4934063</t>
  </si>
  <si>
    <t>4934129</t>
  </si>
  <si>
    <t>Трубка топливная высокого давления от ТНВД к насос-форсунке (3и4цил.) ISBe140-20 4934129 аналог CUMMINS</t>
  </si>
  <si>
    <t>4934218</t>
  </si>
  <si>
    <t>4934322</t>
  </si>
  <si>
    <t>4934411</t>
  </si>
  <si>
    <t>4934604</t>
  </si>
  <si>
    <t>Генератор 24V 140A дв. ISBe   5253001 4934604 аналог CUMMINS</t>
  </si>
  <si>
    <t>4934663</t>
  </si>
  <si>
    <t>4934666</t>
  </si>
  <si>
    <t>Трубка охлаждения компрессора  4ISBe,ISDe V=4.5 4934666 аналог CUMMINS</t>
  </si>
  <si>
    <t>4934816</t>
  </si>
  <si>
    <t>4934860</t>
  </si>
  <si>
    <t>4934862</t>
  </si>
  <si>
    <t>Вал коленчатый 6ISBE 4934862 5301009 аналог CUMMINS</t>
  </si>
  <si>
    <t>4935078</t>
  </si>
  <si>
    <t>Фильтр сапуна вентиляции картера (ISCe, ISLe), 4935078 4935079 аналог CUMMINS</t>
  </si>
  <si>
    <t>4935079</t>
  </si>
  <si>
    <t>4935094</t>
  </si>
  <si>
    <t>4935095</t>
  </si>
  <si>
    <t>4935192</t>
  </si>
  <si>
    <t>Щуп уровня масла ISLe 4935192 аналог CUMMINS</t>
  </si>
  <si>
    <t>4935789</t>
  </si>
  <si>
    <t>Стартер 6BTA (10зуб, 24V) 4935789/3708N-010 аналог CUMMINS</t>
  </si>
  <si>
    <t>4935792</t>
  </si>
  <si>
    <t>4935915</t>
  </si>
  <si>
    <t>Коллектор выпускной водяной (крышка термостата) Cummins 6ISBe 4935915 аналог CUMMINS</t>
  </si>
  <si>
    <t>4935932</t>
  </si>
  <si>
    <t>Поршень стандарт 4939181/4935932/5255257/4955337 аналог CUMMINS</t>
  </si>
  <si>
    <t>4935974</t>
  </si>
  <si>
    <t>Трубка топливная высокого давления 6ISBe Евро-4 4935974 аналог CUMMINS</t>
  </si>
  <si>
    <t>4935976</t>
  </si>
  <si>
    <t>Трубка топливная высокого давления 6ISBe Евро-4 4935976 аналог CUMMINS</t>
  </si>
  <si>
    <t>4935981</t>
  </si>
  <si>
    <t>Трубка топливная 6 ISBE E-4 4935981 аналог CUMMINS</t>
  </si>
  <si>
    <t>4935982</t>
  </si>
  <si>
    <t>Трубка топливная 6 ISBE E-4 4935982 аналог CUMMINS</t>
  </si>
  <si>
    <t>4936026</t>
  </si>
  <si>
    <t>Термостат 6ISLE (малый) 4936026 4992231 5273379 аналог CUMMINS</t>
  </si>
  <si>
    <t>4936076</t>
  </si>
  <si>
    <t>Пружина клапана (ISCe, ISLe, QSC, QSL) 4936076 аналог CUMMINS</t>
  </si>
  <si>
    <t>4936081</t>
  </si>
  <si>
    <t>Головка блока цилиндров 6ISBe в сборе 4936081 аналог CUMMINS</t>
  </si>
  <si>
    <t>4936218</t>
  </si>
  <si>
    <t>4936418</t>
  </si>
  <si>
    <t>КАРТЕР ШЕСТЕР  ISBе 4936420  4936423, , 4936418, 5311269 - 4936423  аналог CUMMINS</t>
  </si>
  <si>
    <t>4936420</t>
  </si>
  <si>
    <t>4936423</t>
  </si>
  <si>
    <t>4936460</t>
  </si>
  <si>
    <t>Трубка подачи топлива 6ISBe 6.7L 4936460 аналог CUMMINS</t>
  </si>
  <si>
    <t>4936535</t>
  </si>
  <si>
    <t>4936582</t>
  </si>
  <si>
    <t>Головка масляного фильтра ISLe 310-30 (340-30, 375-30) (голая) 4936582 аналог CUMMINS</t>
  </si>
  <si>
    <t>4936714</t>
  </si>
  <si>
    <t>4936877</t>
  </si>
  <si>
    <t>4936879</t>
  </si>
  <si>
    <t>4936967</t>
  </si>
  <si>
    <t>Кольцо уплотнительное термостата  ISLe 8.9L. 4936967 аналог CUMMINS</t>
  </si>
  <si>
    <t>4937065</t>
  </si>
  <si>
    <t>4937305</t>
  </si>
  <si>
    <t>Форсунка охлаждения поршня(L,QSL,ISLe)4937305/4944337/4987915 аналог CUMMINS</t>
  </si>
  <si>
    <t>4937308</t>
  </si>
  <si>
    <t>Форсунка охлаждения поршня 6ISBE 4937308 аналог CUMMINS</t>
  </si>
  <si>
    <t>4937311</t>
  </si>
  <si>
    <t>4937364</t>
  </si>
  <si>
    <t>4937403</t>
  </si>
  <si>
    <t>Компрессор 3509017-010 4251,3251 4937403 4BT аналог CUMMINS</t>
  </si>
  <si>
    <t>4937405</t>
  </si>
  <si>
    <t>ТННД BT/EQB 4937405 аналог CUMMINS</t>
  </si>
  <si>
    <t>4937472</t>
  </si>
  <si>
    <t>4937728</t>
  </si>
  <si>
    <t>4937729</t>
  </si>
  <si>
    <t>Насос ГУР EQB210-20 3406N-001 4937729 аналог CUMMINS</t>
  </si>
  <si>
    <t>4937766</t>
  </si>
  <si>
    <t>4937926</t>
  </si>
  <si>
    <t>4937927</t>
  </si>
  <si>
    <t>4938408</t>
  </si>
  <si>
    <t>4938498</t>
  </si>
  <si>
    <t>4938600</t>
  </si>
  <si>
    <t>Генератор 4938600 6ВТА аналог CUMMINS</t>
  </si>
  <si>
    <t>4938655</t>
  </si>
  <si>
    <t>Рамка поддона 4938655 - 6ISBe аналог CUMMINS</t>
  </si>
  <si>
    <t>4938657</t>
  </si>
  <si>
    <t>4938658</t>
  </si>
  <si>
    <t>4938672</t>
  </si>
  <si>
    <t>4938693</t>
  </si>
  <si>
    <t>4938752</t>
  </si>
  <si>
    <t>Вал коленчатый 5261375/5261376/4938752 ISF3.8 аналог CUMMINS</t>
  </si>
  <si>
    <t>4938765</t>
  </si>
  <si>
    <t>Сальник распредвала в передней крышке 4938765 - ISF 3.8 аналог CUMMINS</t>
  </si>
  <si>
    <t>4938933</t>
  </si>
  <si>
    <t>4938937</t>
  </si>
  <si>
    <t>4938938</t>
  </si>
  <si>
    <t>4938942</t>
  </si>
  <si>
    <t>Вкладыш упорный ниж.0,25 4945528/4938942 аналог CUMMINS</t>
  </si>
  <si>
    <t>4938943</t>
  </si>
  <si>
    <t>Вкладыш упорный ниж. 0,5 4938943 6ISBe аналог CUMMINS</t>
  </si>
  <si>
    <t>4938949</t>
  </si>
  <si>
    <t>Вкладыш упорный верх.0,25 4938949 аналог CUMMINS</t>
  </si>
  <si>
    <t>4938950</t>
  </si>
  <si>
    <t>Вкладыш упорный верх.0,5 4938950 аналог CUMMINS</t>
  </si>
  <si>
    <t>4938989</t>
  </si>
  <si>
    <t>Хомут 4938989 (5266140) 103мм 6ISBe  аналог CUMMINS</t>
  </si>
  <si>
    <t>4939181</t>
  </si>
  <si>
    <t>4939246</t>
  </si>
  <si>
    <t>4939585</t>
  </si>
  <si>
    <t>4939587</t>
  </si>
  <si>
    <t>4939588</t>
  </si>
  <si>
    <t>4939973</t>
  </si>
  <si>
    <t>4940170</t>
  </si>
  <si>
    <t>4940243</t>
  </si>
  <si>
    <t>Головка блока цилиндров QSC 8.3L 5347972 4987963 4942507 4940243 аналог CUMMINS</t>
  </si>
  <si>
    <t>4940552</t>
  </si>
  <si>
    <t>4940584</t>
  </si>
  <si>
    <t>Кольцо (сальник) уплотняющий крышки клапана ISF 3.8 4940584, 5317268 5569316 аналог CUMMINS</t>
  </si>
  <si>
    <t>4940640</t>
  </si>
  <si>
    <t>4940675</t>
  </si>
  <si>
    <t>Болт маховика Камминз ISF 3.8 4940675 аналог CUMMINS</t>
  </si>
  <si>
    <t>4940755</t>
  </si>
  <si>
    <t>4941139</t>
  </si>
  <si>
    <t>Поршень B 3.3 4955416  4941139  аналог CUMMINS</t>
  </si>
  <si>
    <t>4941151</t>
  </si>
  <si>
    <t>Насос водяной (помпа) для двигателя B 3.3 4941151 5301481 4955417 аналог CUMMINS</t>
  </si>
  <si>
    <t>4941224</t>
  </si>
  <si>
    <t>4941393</t>
  </si>
  <si>
    <t>4941395+3966721</t>
  </si>
  <si>
    <t>Поршень двигателя(ISle) разборный , голый 4941395+3966721 аналог CUMMINS</t>
  </si>
  <si>
    <t>4941461</t>
  </si>
  <si>
    <t>Насос масляный 6СТ/ISLE 4941464 4941461 аналог CUMMINS</t>
  </si>
  <si>
    <t>4941464</t>
  </si>
  <si>
    <t>4942070</t>
  </si>
  <si>
    <t>Соединитель трубки обратки топлива 6ISBe 6.7 4942070, 4943660 аналог CUMMINS</t>
  </si>
  <si>
    <t>4942123</t>
  </si>
  <si>
    <t>4942247</t>
  </si>
  <si>
    <t>4942278</t>
  </si>
  <si>
    <t>4942359</t>
  </si>
  <si>
    <t>4942446</t>
  </si>
  <si>
    <t>Стартер 24V 7.5kW (ISLe)  4942446 аналог CUMMINS</t>
  </si>
  <si>
    <t>4942507</t>
  </si>
  <si>
    <t>4942710</t>
  </si>
  <si>
    <t>Болт крепления маховика ISF 2,8 4942710 аналог CUMMINS</t>
  </si>
  <si>
    <t>4943051</t>
  </si>
  <si>
    <t>Прокладка ГБЦ ISF3.8 4943051 5345648  аналог CUMMINS</t>
  </si>
  <si>
    <t>4943083</t>
  </si>
  <si>
    <t>Насос ГУР ISDe 4943083 аналог CUMMINS</t>
  </si>
  <si>
    <t>4943133</t>
  </si>
  <si>
    <t>Блок управления двигателем ISLE/ISBE/QSB 4988820  4943133  аналог CUMMINS</t>
  </si>
  <si>
    <t>4943173</t>
  </si>
  <si>
    <t>4943176</t>
  </si>
  <si>
    <t>Жгут проводов QSL 4943176 аналог CUMMINS</t>
  </si>
  <si>
    <t>4943445</t>
  </si>
  <si>
    <t>4943660</t>
  </si>
  <si>
    <t>4943771</t>
  </si>
  <si>
    <t>4943940</t>
  </si>
  <si>
    <t>4943978</t>
  </si>
  <si>
    <t>4943979</t>
  </si>
  <si>
    <t>Шатун ISBE/ISF 3.8 4943979/5257364 аналог CUMMINS</t>
  </si>
  <si>
    <t>4944137</t>
  </si>
  <si>
    <t>4944337</t>
  </si>
  <si>
    <t>4944475</t>
  </si>
  <si>
    <t>Шатун  B3.3 4956018/4992924/4993829/4944475 аналог CUMMINS</t>
  </si>
  <si>
    <t>4944476</t>
  </si>
  <si>
    <t>4944480</t>
  </si>
  <si>
    <t>Вкладыши шатунные (комплект) STD B3,3 (4944481 / C6204313410) 4944480 / C6207313300 аналог CUMMINS</t>
  </si>
  <si>
    <t>4944481</t>
  </si>
  <si>
    <t>4944482</t>
  </si>
  <si>
    <t>Форсунка топливная B3.3 4944482 4955572 аналог CUMMINS</t>
  </si>
  <si>
    <t>4944670</t>
  </si>
  <si>
    <t>4944718</t>
  </si>
  <si>
    <t>Головка топливного фильтра / 4944718  аналог CUMMINS</t>
  </si>
  <si>
    <t>4944725</t>
  </si>
  <si>
    <t>4944887</t>
  </si>
  <si>
    <t>4945463</t>
  </si>
  <si>
    <t>4945528</t>
  </si>
  <si>
    <t>4945774</t>
  </si>
  <si>
    <t>Насос масляный B3.3 4945774  4982682 C6207511201  аналог CUMMINS</t>
  </si>
  <si>
    <t>4945791</t>
  </si>
  <si>
    <t>4946152</t>
  </si>
  <si>
    <t>Блок цилиндров 5260558, 4946152, 5293403, 5260557 на  ISLe325 аналог CUMMINS</t>
  </si>
  <si>
    <t>4946237</t>
  </si>
  <si>
    <t>Крышка маслозаливной горловины ISF3.8 4946237 аналог CUMMINS</t>
  </si>
  <si>
    <t>4946239</t>
  </si>
  <si>
    <t>Прокладка крышки клапанов ISF3.8 4946239 аналог CUMMINS</t>
  </si>
  <si>
    <t>4946493</t>
  </si>
  <si>
    <t>ПРОКЛАДКА КОМПРЕССОРА 4946493 4947113  аналог CUMMINS</t>
  </si>
  <si>
    <t>4946580</t>
  </si>
  <si>
    <t>Трубка топливная от фильтра к ТНВД, ISLe длинная пластиковая с коннекторами 4946580 аналог CUMMINS</t>
  </si>
  <si>
    <t>4946586</t>
  </si>
  <si>
    <t>Блок цилиндров 4946586/4955412/4991099/5302096 6ISBe аналог CUMMINS</t>
  </si>
  <si>
    <t>4946619</t>
  </si>
  <si>
    <t>4946620</t>
  </si>
  <si>
    <t>4946759</t>
  </si>
  <si>
    <t>Венец маховика ISF2.8 4946759 аналог CUMMINS</t>
  </si>
  <si>
    <t>4947113</t>
  </si>
  <si>
    <t>4947202</t>
  </si>
  <si>
    <t>4947362</t>
  </si>
  <si>
    <t>4947363</t>
  </si>
  <si>
    <t>4947472</t>
  </si>
  <si>
    <t>4947618</t>
  </si>
  <si>
    <t>4947898</t>
  </si>
  <si>
    <t>4948058</t>
  </si>
  <si>
    <t>4948508</t>
  </si>
  <si>
    <t>Вкладыш шатунный верхний ISF3.8 4948508 аналог CUMMINS</t>
  </si>
  <si>
    <t>4948509</t>
  </si>
  <si>
    <t>Вкладыш шатунный нижний ISF3.8 4948509 аналог CUMMINS</t>
  </si>
  <si>
    <t>4952180</t>
  </si>
  <si>
    <t>Поршень CUM в сборе разборный 4952181 4952180 (4955348) - QSM11 аналог CUMMINS</t>
  </si>
  <si>
    <t>4952181</t>
  </si>
  <si>
    <t>4952446</t>
  </si>
  <si>
    <t>4952449</t>
  </si>
  <si>
    <t>4952453</t>
  </si>
  <si>
    <t>4952629</t>
  </si>
  <si>
    <t>4952630</t>
  </si>
  <si>
    <t>4952631</t>
  </si>
  <si>
    <t>4952756</t>
  </si>
  <si>
    <t>4952828</t>
  </si>
  <si>
    <t>4952829</t>
  </si>
  <si>
    <t>4952832</t>
  </si>
  <si>
    <t>4954199</t>
  </si>
  <si>
    <t>Головка ТНВД (RX ISL) 4954199 аналог CUMMINS</t>
  </si>
  <si>
    <t>4954472</t>
  </si>
  <si>
    <t>4954905</t>
  </si>
  <si>
    <t>Датчик температуры жидкости ISBE/BT/ISF 4954905 аналог CUMMINS</t>
  </si>
  <si>
    <t>4955125</t>
  </si>
  <si>
    <t>4955160</t>
  </si>
  <si>
    <t>4955169</t>
  </si>
  <si>
    <t>Кольца поршневые ISBE (комплект на поршень) 4955169 аналог CUMMINS</t>
  </si>
  <si>
    <t>4955219</t>
  </si>
  <si>
    <t>4955227</t>
  </si>
  <si>
    <t>4955229</t>
  </si>
  <si>
    <t>Комплект прокладок верхний 6ISBE 6.7 4955229 аналог CUMMINS</t>
  </si>
  <si>
    <t>4955230</t>
  </si>
  <si>
    <t>Комплект прокладок нижний 6ISBE 6.7 4955230 аналог CUMMINS</t>
  </si>
  <si>
    <t>4955237</t>
  </si>
  <si>
    <t>Поршень (L, QSL, ISL) комплект / 4955237  аналог CUMMINS</t>
  </si>
  <si>
    <t>4955272</t>
  </si>
  <si>
    <t>4955337</t>
  </si>
  <si>
    <t>4955348</t>
  </si>
  <si>
    <t>4955356</t>
  </si>
  <si>
    <t>Комплект прокладок верхний 4ISBE 4,5 4955356 аналог CUMMINS</t>
  </si>
  <si>
    <t>4955357</t>
  </si>
  <si>
    <t>Комплект прокладок нижний 4ISBE 4,5 4955357 аналог CUMMINS</t>
  </si>
  <si>
    <t>4955366</t>
  </si>
  <si>
    <t>Кольца поршневые (на 1 цил.) (ISB6.7) / 4955366 Е4/5 аналог CUMMINS</t>
  </si>
  <si>
    <t>4955372</t>
  </si>
  <si>
    <t>4955412</t>
  </si>
  <si>
    <t>4955416</t>
  </si>
  <si>
    <t>4955417</t>
  </si>
  <si>
    <t>4955481</t>
  </si>
  <si>
    <t>4955529</t>
  </si>
  <si>
    <t>4955549</t>
  </si>
  <si>
    <t>4955572</t>
  </si>
  <si>
    <t>4955590</t>
  </si>
  <si>
    <t>4955591</t>
  </si>
  <si>
    <t>4955595</t>
  </si>
  <si>
    <t>4955596</t>
  </si>
  <si>
    <t>4955641</t>
  </si>
  <si>
    <t>Кольца поршневые ISBE +0,5 (комплект на поршень) 4955641 аналог CUMMINS</t>
  </si>
  <si>
    <t>4955642</t>
  </si>
  <si>
    <t>Поршень (в сборе +0,5) ISBE 4955642 аналог CUMMINS</t>
  </si>
  <si>
    <t>4955651</t>
  </si>
  <si>
    <t>4955665</t>
  </si>
  <si>
    <t>4955706</t>
  </si>
  <si>
    <t>4955802</t>
  </si>
  <si>
    <t>4955850</t>
  </si>
  <si>
    <t>4955851</t>
  </si>
  <si>
    <t>4955900</t>
  </si>
  <si>
    <t>4955954</t>
  </si>
  <si>
    <t>4955968</t>
  </si>
  <si>
    <t>4955996</t>
  </si>
  <si>
    <t>Комплект прокладок B 3.3 4955996 аналог CUMMINS</t>
  </si>
  <si>
    <t>4956018</t>
  </si>
  <si>
    <t>4956096</t>
  </si>
  <si>
    <t>4961287</t>
  </si>
  <si>
    <t>4962721</t>
  </si>
  <si>
    <t>4962722</t>
  </si>
  <si>
    <t>4962745</t>
  </si>
  <si>
    <t>4963807</t>
  </si>
  <si>
    <t>Блок управления двигателем (без прошивки)  M11  4963807 4963808 аналог CUMMINS</t>
  </si>
  <si>
    <t>4963808</t>
  </si>
  <si>
    <t>4963820</t>
  </si>
  <si>
    <t>4965569</t>
  </si>
  <si>
    <t>4965689</t>
  </si>
  <si>
    <t>4965868</t>
  </si>
  <si>
    <t>4965870</t>
  </si>
  <si>
    <t>4966084</t>
  </si>
  <si>
    <t>Кольцо уплотнительное масл.охладителя ISX нов.обр.4966084 аналог CUMMINS</t>
  </si>
  <si>
    <t>4972816</t>
  </si>
  <si>
    <t>4972817</t>
  </si>
  <si>
    <t>4972818</t>
  </si>
  <si>
    <t>4972819</t>
  </si>
  <si>
    <t>4972857</t>
  </si>
  <si>
    <t>4973102</t>
  </si>
  <si>
    <t>4974660</t>
  </si>
  <si>
    <t>4975879</t>
  </si>
  <si>
    <t>4976168</t>
  </si>
  <si>
    <t>Тарелка пружины клапана ISF 2.8 4976168 аналог CUMMINS</t>
  </si>
  <si>
    <t>4976169</t>
  </si>
  <si>
    <t>Сухарь клапана ISF 2.8 4976169 5308263 аналог CUMMINS</t>
  </si>
  <si>
    <t>4976246</t>
  </si>
  <si>
    <t>Втулка шатуна двигателя ISF2.8 4976246 аналог CUMMINS</t>
  </si>
  <si>
    <t>4976250</t>
  </si>
  <si>
    <t>Кольцо стопорное пальца поршневого ISF2.8 5272201 4976250 5311011 аналог CUMMINS</t>
  </si>
  <si>
    <t>4976251</t>
  </si>
  <si>
    <t>4976980</t>
  </si>
  <si>
    <t>Пружина клапана Камминз ISF 2.8 5307153 4976980 аналог CUMMINS</t>
  </si>
  <si>
    <t>4980292</t>
  </si>
  <si>
    <t>Трубка топливная от ТНВД к рампе ISBE E4 4980292 аналог CUMMINS</t>
  </si>
  <si>
    <t>4980333</t>
  </si>
  <si>
    <t>Корпус масленного теплообменника 4980333 4983355 аналог CUMMINS</t>
  </si>
  <si>
    <t>4980465</t>
  </si>
  <si>
    <t>4980605</t>
  </si>
  <si>
    <t>Прокладка передней крышки ISF 3.8 4980605/5521022 аналог CUMMINS</t>
  </si>
  <si>
    <t>4981079</t>
  </si>
  <si>
    <t>Трубка высокого давления от насоса к рампе 3.8 Е-3 5316116 4981079 5257810 5266592 5564858 аналог CUMMINS</t>
  </si>
  <si>
    <t>4981331</t>
  </si>
  <si>
    <t>4981794</t>
  </si>
  <si>
    <t>4981795</t>
  </si>
  <si>
    <t>4982149</t>
  </si>
  <si>
    <t>Вкладыш коренной упорный 4982149/C6204218510 QSB 3.3 аналог CUMMINS</t>
  </si>
  <si>
    <t>4982153</t>
  </si>
  <si>
    <t>Шестерня коленчатого вала CUM 3.3 4982153 C6204311220 аналог CUMMINS</t>
  </si>
  <si>
    <t xml:space="preserve">4982154 </t>
  </si>
  <si>
    <t>Толкатель клапана 3.3 4982154 C6204412110  аналог CUMMINS</t>
  </si>
  <si>
    <t>4982682</t>
  </si>
  <si>
    <t>4982798</t>
  </si>
  <si>
    <t>Трубка масляного щупа Камминз ISF 3.8 5254791 4982798 аналог CUMMINS</t>
  </si>
  <si>
    <t>4982895</t>
  </si>
  <si>
    <t>Клапан выпускной B 3.3 4982895 C6204414210 аналог CUMMINS</t>
  </si>
  <si>
    <t>4982899</t>
  </si>
  <si>
    <t>Сальник маслосъемный B3.3 4982899 C6204414541  аналог CUMMINS</t>
  </si>
  <si>
    <t>4982900</t>
  </si>
  <si>
    <t>Колпачок клапана B3.3 4982900 C6204414550  аналог CUMMINS</t>
  </si>
  <si>
    <t>4982903</t>
  </si>
  <si>
    <t>Вал распределительный 3.3 4982903 C6205411510 C6205411500  аналог CUMMINS</t>
  </si>
  <si>
    <t>4982907</t>
  </si>
  <si>
    <t>Клапан впускной B3.3 4982907 C6207414130  аналог CUMMINS</t>
  </si>
  <si>
    <t>4982999</t>
  </si>
  <si>
    <t>4983020</t>
  </si>
  <si>
    <t>Прокладка впускного коллектора ISF 3.8 4983020 аналог CUMMINS</t>
  </si>
  <si>
    <t xml:space="preserve">4983068 </t>
  </si>
  <si>
    <t>Стартер 24V, 6kW. 10з 4/6ISBe 4983068 4934622 M93R3014SE аналог CUMMINS</t>
  </si>
  <si>
    <t>4983355</t>
  </si>
  <si>
    <t>4983397</t>
  </si>
  <si>
    <t>Патрубок водяной входной ISF 3.8 5258034, 4983397, 5303283 аналог CUMMINS</t>
  </si>
  <si>
    <t>4983584</t>
  </si>
  <si>
    <t>4983831</t>
  </si>
  <si>
    <t>Трубка топливная от ТНВД к фильтру ISBE E4 4983831 5306327 аналог CUMMINS</t>
  </si>
  <si>
    <t>4983832</t>
  </si>
  <si>
    <t>Трубка топливная от ТНВД к фильтру ISBE E4 4983832 5306328 аналог CUMMINS</t>
  </si>
  <si>
    <t>4983836</t>
  </si>
  <si>
    <t>4984223</t>
  </si>
  <si>
    <t>4984579</t>
  </si>
  <si>
    <t>4984760</t>
  </si>
  <si>
    <t>Датчик массового расхода воздуха ISF 2.8 4984760 аналог CUMMINS</t>
  </si>
  <si>
    <t>4987914</t>
  </si>
  <si>
    <t>Поршень двигателя(ISle) неразборный  4987914 , 5267632, 5267632,5255218,5302254 аналог CUMMINS</t>
  </si>
  <si>
    <t>4987915</t>
  </si>
  <si>
    <t>4987958</t>
  </si>
  <si>
    <t>4987963</t>
  </si>
  <si>
    <t>4987975</t>
  </si>
  <si>
    <t>4988280</t>
  </si>
  <si>
    <t>Прокладка насоса ГУРа ISLe , 4988280, аналог CUMMINS</t>
  </si>
  <si>
    <t>4988377</t>
  </si>
  <si>
    <t>Генератор 24V 70A Prestolite JFZ276W 6BTA 4988377 JFZ276W аналог CUMMINS</t>
  </si>
  <si>
    <t>4988675</t>
  </si>
  <si>
    <t>Насос ГУР ISDe 185-41 4988675 аналог CUMMINS</t>
  </si>
  <si>
    <t>4988776</t>
  </si>
  <si>
    <t>Корпус маслоохладителя ISF 3.8 5284441 5262810 5258359 4988776 аналог CUMMINS</t>
  </si>
  <si>
    <t>4988820</t>
  </si>
  <si>
    <t>4989112</t>
  </si>
  <si>
    <t>Патрубок воздушный 4ISBE 4989113 4989112 аналог CUMMINS</t>
  </si>
  <si>
    <t>4989113</t>
  </si>
  <si>
    <t>4989115</t>
  </si>
  <si>
    <t>4989116</t>
  </si>
  <si>
    <t>4989118</t>
  </si>
  <si>
    <t>4989268</t>
  </si>
  <si>
    <t>4989436</t>
  </si>
  <si>
    <t>4989882</t>
  </si>
  <si>
    <t>Прокладка охладителя ЕГР ISF2.8 4989882/5292427 аналог CUMMINS</t>
  </si>
  <si>
    <t>4990276</t>
  </si>
  <si>
    <t>Прокладка маслоохладителя ISF3.8 4990276 5521026 аналог CUMMINS</t>
  </si>
  <si>
    <t>4990291</t>
  </si>
  <si>
    <t>Теплообменник масляный ISF3.8 4990291 аналог CUMMINS</t>
  </si>
  <si>
    <t>4990385</t>
  </si>
  <si>
    <t>Болт с фланцем и шестигранной головкой ISF2.8 4990385 аналог CUMMINS</t>
  </si>
  <si>
    <t>4990586</t>
  </si>
  <si>
    <t>4990798</t>
  </si>
  <si>
    <t>Трубка топл. ISF 3.8 сливная (обратка) 4990798 5270253 аналог CUMMINS</t>
  </si>
  <si>
    <t>4990946</t>
  </si>
  <si>
    <t>Болт шатуна B 3.3 4990946 C6204313310 аналог CUMMINS</t>
  </si>
  <si>
    <t>4990977</t>
  </si>
  <si>
    <t>4991099</t>
  </si>
  <si>
    <t>4991131</t>
  </si>
  <si>
    <t>4991277</t>
  </si>
  <si>
    <t>4991279</t>
  </si>
  <si>
    <t>4991307</t>
  </si>
  <si>
    <t>4991695</t>
  </si>
  <si>
    <t>4991785</t>
  </si>
  <si>
    <t>4992135</t>
  </si>
  <si>
    <t>Стартер редукторный ISBE 24V 6kW (10з / D=39) 4992135 аналог CUMMINS</t>
  </si>
  <si>
    <t>4992231</t>
  </si>
  <si>
    <t>4992560</t>
  </si>
  <si>
    <t>Кольцо уплотнительное трубки слива масла ISF2.8 4992560 аналог CUMMINS</t>
  </si>
  <si>
    <t>4992623</t>
  </si>
  <si>
    <t>Крышка термостата ISF3.8 4992623 аналог CUMMINS</t>
  </si>
  <si>
    <t>4992924</t>
  </si>
  <si>
    <t xml:space="preserve">4992992 </t>
  </si>
  <si>
    <t>Крышка передняя шестерен 3938086 4992992  аналог CUMMINS</t>
  </si>
  <si>
    <t>4993343</t>
  </si>
  <si>
    <t>4993482</t>
  </si>
  <si>
    <t>4993492</t>
  </si>
  <si>
    <t>4993824</t>
  </si>
  <si>
    <t>Шатун B 3.3 4993824 аналог CUMMINS</t>
  </si>
  <si>
    <t>4993829</t>
  </si>
  <si>
    <t>4993834</t>
  </si>
  <si>
    <t>Вкладыши шатунные (комплект) STD B3,3 4993834 аналог CUMMINS</t>
  </si>
  <si>
    <t>4994312</t>
  </si>
  <si>
    <t>Втулка распредвала B3.3 QSB3.3 (KMP Brand) 4994312/C6206211420  аналог CUMMINS</t>
  </si>
  <si>
    <t>4994313</t>
  </si>
  <si>
    <t>Втулка распредвала 4994313/C6206211430 B3.3 аналог CUMMINS</t>
  </si>
  <si>
    <t>4994541</t>
  </si>
  <si>
    <t>4994692</t>
  </si>
  <si>
    <t>Пробка поддона картера сливная ISF2.8/3.8 4994692 аналог CUMMINS</t>
  </si>
  <si>
    <t>4994781</t>
  </si>
  <si>
    <t>4994821</t>
  </si>
  <si>
    <t>Трубка слива масла с ТКР ISF2.8 5297747 5340176 4994821 4994822 5297748 аналог CUMMINS</t>
  </si>
  <si>
    <t>4994822</t>
  </si>
  <si>
    <t>4994934</t>
  </si>
  <si>
    <t>4994938</t>
  </si>
  <si>
    <t>4995169</t>
  </si>
  <si>
    <t>4995185</t>
  </si>
  <si>
    <t>Кольцо пробки масляной 4995185 ISF 3.8/2.8 4995185 аналог CUMMINS</t>
  </si>
  <si>
    <t>4995186</t>
  </si>
  <si>
    <t>Прокладка выпускного патрубка -ISF2.8/3,8 4995186  аналог CUMMINS</t>
  </si>
  <si>
    <t>4995266</t>
  </si>
  <si>
    <t>Поршень +0.5 ISF 2.8 4995266 аналог CUMMINS</t>
  </si>
  <si>
    <t>4995554</t>
  </si>
  <si>
    <t>4995602</t>
  </si>
  <si>
    <t>4995641</t>
  </si>
  <si>
    <t>Стартер C8,3 24V/4.8Kw 4995641 аналог CUMMINS</t>
  </si>
  <si>
    <t>4995750</t>
  </si>
  <si>
    <t>Прокладка поддона  ISF3.8 4995750 ORIGNAL аналог CUMMINS</t>
  </si>
  <si>
    <t>4996707</t>
  </si>
  <si>
    <t>4999619</t>
  </si>
  <si>
    <t>5253001</t>
  </si>
  <si>
    <t>5253029</t>
  </si>
  <si>
    <t>Крышка защитная пер.крышки двиг.-ISF2,8 5269878 / 5253029 аналог CUMMINS</t>
  </si>
  <si>
    <t>5253213</t>
  </si>
  <si>
    <t>Маховик  ISF 2,8 5269358/5269356/5269357/5253213/ 5253215 Z=113зуб D=362  аналог CUMMINS</t>
  </si>
  <si>
    <t>5253215</t>
  </si>
  <si>
    <t>5253505</t>
  </si>
  <si>
    <t>Патрубок турбины Cummins  ISF 2.8 5253505 (г-образный) аналог CUMMINS</t>
  </si>
  <si>
    <t>5253530</t>
  </si>
  <si>
    <t>Труба подачи выхлопных газов от клапана ЕГР во впускной коллектор  ISF 2.8 5253530 аналог CUMMINS</t>
  </si>
  <si>
    <t>5253590</t>
  </si>
  <si>
    <t xml:space="preserve">5253885 </t>
  </si>
  <si>
    <t>Жгут проводов ISLE 5253885 4980749 4937080 3290508 аналог CUMMINS</t>
  </si>
  <si>
    <t>5253887</t>
  </si>
  <si>
    <t>5253948</t>
  </si>
  <si>
    <t>5253952</t>
  </si>
  <si>
    <t>5254268</t>
  </si>
  <si>
    <t>5254292</t>
  </si>
  <si>
    <t>Компрессор воздушный  Евро4, ISLE) 5298013 5254292 аналог CUMMINS</t>
  </si>
  <si>
    <t>5254438</t>
  </si>
  <si>
    <t>Трубка подачи топлива от насоса к рампе ISF2.8 5266207 5272516 5321114 5254438 5272517 аналог CUMMINS</t>
  </si>
  <si>
    <t>5254599</t>
  </si>
  <si>
    <t>Ролик промежуточный (нижн) ISF2.8/3,8 5254599 аналог CUMMINS</t>
  </si>
  <si>
    <t>5254791</t>
  </si>
  <si>
    <t>5254972</t>
  </si>
  <si>
    <t>Подшипник первичного вала маховика ISF3.8/ ISBE 5254972 аналог CUMMINS</t>
  </si>
  <si>
    <t>5255184</t>
  </si>
  <si>
    <t>5255186</t>
  </si>
  <si>
    <t>Трубка компрессора (впускная) ISF3,8 5255186 аналог CUMMINS</t>
  </si>
  <si>
    <t>5255187</t>
  </si>
  <si>
    <t>Трубка компрессора (выпускная) ISF 3,8L 5255187 аналог CUMMINS</t>
  </si>
  <si>
    <t>5255218</t>
  </si>
  <si>
    <t>5255257</t>
  </si>
  <si>
    <t>5255271</t>
  </si>
  <si>
    <t>Болт регулировочный звездочки распредвала ISF 2.8 5255271 аналог CUMMINS</t>
  </si>
  <si>
    <t>5255310</t>
  </si>
  <si>
    <t>Крышка маслозаливной горловины ISF2.8 5255310 аналог CUMMINS</t>
  </si>
  <si>
    <t>5255321</t>
  </si>
  <si>
    <t>Скоба упорная распредвала ISF 2.8 5255321 аналог CUMMINS</t>
  </si>
  <si>
    <t>5255434</t>
  </si>
  <si>
    <t>Крышка привода дв.Cummins ISF 2.8  5255518 5340699 5255434 аналог CUMMINS</t>
  </si>
  <si>
    <t>5255518</t>
  </si>
  <si>
    <t>5256139</t>
  </si>
  <si>
    <t>Демпфер, гаситель крутильных колебаний, со шкивом (6ISBe6.7) / 5256139  Е-4 аналог CUMMINS</t>
  </si>
  <si>
    <t>5256414</t>
  </si>
  <si>
    <t>5256415</t>
  </si>
  <si>
    <t>Стартер 6СТ 8.3, L9 5256415 5284108 аналог CUMMINS</t>
  </si>
  <si>
    <t>5256416</t>
  </si>
  <si>
    <t>5256541</t>
  </si>
  <si>
    <t>Прокладка поддона 5256541 ISF 3. 8 (2 масл канал) аналог CUMMINS</t>
  </si>
  <si>
    <t>5256765</t>
  </si>
  <si>
    <t>5256949</t>
  </si>
  <si>
    <t>Клапан выпускной ISF2.8 5256949/5308265/5712829 аналог CUMMINS</t>
  </si>
  <si>
    <t>5256953</t>
  </si>
  <si>
    <t>Шкив насос ГУР - ISF 2.8 5313910 5256953  аналог CUMMINS</t>
  </si>
  <si>
    <t>5257076</t>
  </si>
  <si>
    <t>Термостат ISF 2.8 5257076 5337967 аналог CUMMINS</t>
  </si>
  <si>
    <t>5257363</t>
  </si>
  <si>
    <t>Втулка шатуна  ISF 3.8, 4BT, 6BT. ISBE 5257363 аналог CUMMINS</t>
  </si>
  <si>
    <t>5257364</t>
  </si>
  <si>
    <t>5257526</t>
  </si>
  <si>
    <t>Форсунка охлаждения поршня ISF2.8 5257526 аналог CUMMINS</t>
  </si>
  <si>
    <t>5257527</t>
  </si>
  <si>
    <t>Трубка слива масла с турбины ( ISF3.8) 5257527 аналог CUMMINS</t>
  </si>
  <si>
    <t>5257810</t>
  </si>
  <si>
    <t>5257823</t>
  </si>
  <si>
    <t>Поддон картера двигателя ISF 3.8 5257823 5302028 аналог CUMMINS</t>
  </si>
  <si>
    <t>5257909</t>
  </si>
  <si>
    <t>5257958</t>
  </si>
  <si>
    <t>5258034</t>
  </si>
  <si>
    <t>5258264</t>
  </si>
  <si>
    <t>5258273</t>
  </si>
  <si>
    <t>5258274</t>
  </si>
  <si>
    <t>Головка блока цилиндров (ISF3.8) E-3,E-4 в сб.  5258274 5258277 5258275 5271866 С+ аналог CUMMINS</t>
  </si>
  <si>
    <t>5258275</t>
  </si>
  <si>
    <t>5258277</t>
  </si>
  <si>
    <t>5258359</t>
  </si>
  <si>
    <t>5258619</t>
  </si>
  <si>
    <t>Шайба уплотнительная трубки подачи масла к ТКР 5291706  5258619 аналог CUMMINS</t>
  </si>
  <si>
    <t>5258751</t>
  </si>
  <si>
    <t>5258754</t>
  </si>
  <si>
    <t>5258983</t>
  </si>
  <si>
    <t>Трубка топливная к форсунке ISF2.8 5258983 аналог CUMMINS</t>
  </si>
  <si>
    <t>5259121</t>
  </si>
  <si>
    <t>Трубка сапуна ISF3.8 Е-3 5259121 аналог CUMMINS</t>
  </si>
  <si>
    <t>5259161</t>
  </si>
  <si>
    <t>Маслоотделитель сапуна ISF 3.8 5259161 аналог CUMMINS</t>
  </si>
  <si>
    <t>5259423</t>
  </si>
  <si>
    <t>5259499</t>
  </si>
  <si>
    <t>5259577</t>
  </si>
  <si>
    <t>5259579</t>
  </si>
  <si>
    <t>5259767</t>
  </si>
  <si>
    <t>Направляющая цепи ISF2.8 5259767 аналог CUMMINS</t>
  </si>
  <si>
    <t>5259850</t>
  </si>
  <si>
    <t>5259851</t>
  </si>
  <si>
    <t>5259951</t>
  </si>
  <si>
    <t>Коромысло впускное 5259951 ISF3.8 аналог CUMMINS</t>
  </si>
  <si>
    <t>5259952</t>
  </si>
  <si>
    <t>Коромысло выпускное 5259952 ISF3.8 аналог CUMMINS</t>
  </si>
  <si>
    <t>5259953</t>
  </si>
  <si>
    <t>Коромысло (в сборе) 5259953 ISF3.8 аналог CUMMINS</t>
  </si>
  <si>
    <t>5260126</t>
  </si>
  <si>
    <t>5260263</t>
  </si>
  <si>
    <t xml:space="preserve">5260350 </t>
  </si>
  <si>
    <t>Направляющая коромысла в сборе  ISF 2.8 5260350 (5270357+2871345+3935945+3935946) аналог CUMMINS</t>
  </si>
  <si>
    <t>5260381</t>
  </si>
  <si>
    <t>Ремень поликлиновой 8PK1575 6ISBE Евро-4 5260381 аналог CUMMINS</t>
  </si>
  <si>
    <t>5260415</t>
  </si>
  <si>
    <t>Трубка подачи масла к турбине комбинир. ISF3.8 5260415 аналог CUMMINS</t>
  </si>
  <si>
    <t>5260557</t>
  </si>
  <si>
    <t>5260558</t>
  </si>
  <si>
    <t>5260561</t>
  </si>
  <si>
    <t>5260634</t>
  </si>
  <si>
    <t>5260717</t>
  </si>
  <si>
    <t>Жгут проводов ISF 3.8 5260717 5306289 аналог CUMMINS</t>
  </si>
  <si>
    <t>5261097</t>
  </si>
  <si>
    <t>Фиксатор форсунки ISF 2.8 5261097 аналог CUMMINS</t>
  </si>
  <si>
    <t>5261320</t>
  </si>
  <si>
    <t>Клапан впускной ISF2.8 5261320/5308264 аналог CUMMINS</t>
  </si>
  <si>
    <t>5261340</t>
  </si>
  <si>
    <t>Перемычка коромысла клапанов ISF2.8 5261340 аналог CUMMINS</t>
  </si>
  <si>
    <t>5261375</t>
  </si>
  <si>
    <t>5261376</t>
  </si>
  <si>
    <t>5262030</t>
  </si>
  <si>
    <t>Прокладка повышающая трение ISF2.8/3,8 5262030 аналог CUMMINS</t>
  </si>
  <si>
    <t>5262036</t>
  </si>
  <si>
    <t>5262173</t>
  </si>
  <si>
    <t>Седло выпускного клапана  ISF 2.8 5262173 аналог CUMMINS</t>
  </si>
  <si>
    <t>5262314</t>
  </si>
  <si>
    <t>5262500</t>
  </si>
  <si>
    <t>Натяжитель ремня ISF2.8 Евро-3 5262500 аналог CUMMINS</t>
  </si>
  <si>
    <t>5262516</t>
  </si>
  <si>
    <t>Направляющая цепи ISF2.8 5267973 5262516 аналог CUMMINS</t>
  </si>
  <si>
    <t>5262518</t>
  </si>
  <si>
    <t>Опора коромысел ISF 2.8 СР / 5262518/5295581 аналог CUMMINS</t>
  </si>
  <si>
    <t>5262552</t>
  </si>
  <si>
    <t>5262662</t>
  </si>
  <si>
    <t>Держатель шестерни к/в ISF 2.8 5262662 аналог CUMMINS</t>
  </si>
  <si>
    <t>5262663</t>
  </si>
  <si>
    <t>Держатель шестерни к/в ISF 2.8 5262663 аналог CUMMINS</t>
  </si>
  <si>
    <t>5262810</t>
  </si>
  <si>
    <t>5262813</t>
  </si>
  <si>
    <t>Седло впускного клапана  ISF 2.8 5262813 аналог CUMMINS</t>
  </si>
  <si>
    <t>5262890</t>
  </si>
  <si>
    <t>Демпфер, гаситель крутильных колебаний ISLe 5262890 аналог CUMMINS</t>
  </si>
  <si>
    <t>5262906</t>
  </si>
  <si>
    <t>Клапан регулятора давления масла ISF2.8 5262906 аналог CUMMINS</t>
  </si>
  <si>
    <t>5263080</t>
  </si>
  <si>
    <t>Втулка шестерни ГРМ ISF 2.8L 5263080 5272960 аналог CUMMINS</t>
  </si>
  <si>
    <t>5263134</t>
  </si>
  <si>
    <t>Крышка корпуса термостата ISF2.8 5263134 аналог CUMMINS</t>
  </si>
  <si>
    <t>5263220</t>
  </si>
  <si>
    <t>5263304</t>
  </si>
  <si>
    <t>5263308</t>
  </si>
  <si>
    <t>5263310</t>
  </si>
  <si>
    <t>5263529</t>
  </si>
  <si>
    <t>5263530</t>
  </si>
  <si>
    <t>Прокладка крышки цепного привода ISF2.8 5263530 аналог CUMMINS</t>
  </si>
  <si>
    <t>5263672</t>
  </si>
  <si>
    <t>Заглушка головки блока цилиндров ISBe 5263672 22мм аналог CUMMINS</t>
  </si>
  <si>
    <t>5263797</t>
  </si>
  <si>
    <t>Стартер ISF3.8 24V 5263797 с реле аналог CUMMINS</t>
  </si>
  <si>
    <t>5263815</t>
  </si>
  <si>
    <t>Кольцо уплотнительное корпуса термостата ISF2.8 5266796 5263815 аналог CUMMINS</t>
  </si>
  <si>
    <t>5263830</t>
  </si>
  <si>
    <t>Генератор - ISF 3,8 5263830 (24V 110A) аналог CUMMINS</t>
  </si>
  <si>
    <t>5263871</t>
  </si>
  <si>
    <t>Трубка турбины подачи масла двигателя ISF 3.8 5263871 аналог CUMMINS</t>
  </si>
  <si>
    <t>5263944</t>
  </si>
  <si>
    <t>Болт крышки шатунов  ISF 2.8 5263944 аналог CUMMINS</t>
  </si>
  <si>
    <t>5264477</t>
  </si>
  <si>
    <t>Прокладка корпуса шестерен ISF2.8 5264477 аналог CUMMINS</t>
  </si>
  <si>
    <t>5264568</t>
  </si>
  <si>
    <t>5264583</t>
  </si>
  <si>
    <t>5265096</t>
  </si>
  <si>
    <t>5265107</t>
  </si>
  <si>
    <t>5265251</t>
  </si>
  <si>
    <t>Трубка слива масла с турбины ISF 3.8 5265251 (в сборе из трех частей) аналог CUMMINS</t>
  </si>
  <si>
    <t>5265277</t>
  </si>
  <si>
    <t>Кольцо уплотнительное трубки корпуса термостата ISF2.8 5265277 аналог CUMMINS</t>
  </si>
  <si>
    <t>5265285</t>
  </si>
  <si>
    <t>Патрубок водяной ЕГР  ISF 2.8 5265285 5266248 аналог CUMMINS</t>
  </si>
  <si>
    <t>5265369</t>
  </si>
  <si>
    <t>Ролик промежуточный ISF3,8 5265369 аналог CUMMINS</t>
  </si>
  <si>
    <t>5266140</t>
  </si>
  <si>
    <t>5266207</t>
  </si>
  <si>
    <t>5266243</t>
  </si>
  <si>
    <t>5266248</t>
  </si>
  <si>
    <t>5266303</t>
  </si>
  <si>
    <t>5266445</t>
  </si>
  <si>
    <t>5266592</t>
  </si>
  <si>
    <t>5266796</t>
  </si>
  <si>
    <t>5266884</t>
  </si>
  <si>
    <t>Поддон картера ISF3.8  5302031 5266884  аналог CUMMINS</t>
  </si>
  <si>
    <t>5266970</t>
  </si>
  <si>
    <t>Адаптер (Муфта ТНВД) ISF2.8 5267149 5266970 аналог CUMMINS</t>
  </si>
  <si>
    <t>5267035</t>
  </si>
  <si>
    <t>5267091</t>
  </si>
  <si>
    <t>Трубка сапуна Cummins ISF 3.8 Евро-4 5267091 5283797 аналог CUMMINS</t>
  </si>
  <si>
    <t>5267149</t>
  </si>
  <si>
    <t>5267327</t>
  </si>
  <si>
    <t>Болт впускного коллектора ISF 2.8 5267327 аналог CUMMINS</t>
  </si>
  <si>
    <t>5267505</t>
  </si>
  <si>
    <t>5267632</t>
  </si>
  <si>
    <t>5267807</t>
  </si>
  <si>
    <t>Палец поршня (ISLe, QSL 9.5) CUMMINS / Камминз 5267807 аналог CUMMINS</t>
  </si>
  <si>
    <t>5267973</t>
  </si>
  <si>
    <t>5267993</t>
  </si>
  <si>
    <t>Кольцо датчика частоты вращения к/в ISF2.8 5267993 аналог CUMMINS</t>
  </si>
  <si>
    <t>5268643</t>
  </si>
  <si>
    <t>5268714</t>
  </si>
  <si>
    <t>5268950</t>
  </si>
  <si>
    <t>Компрессор воздушный (1-цил.) ISF3.8  5268950 аналог CUMMINS</t>
  </si>
  <si>
    <t>5269330</t>
  </si>
  <si>
    <t>5269779</t>
  </si>
  <si>
    <t>5269878</t>
  </si>
  <si>
    <t>5270253</t>
  </si>
  <si>
    <t>5270272</t>
  </si>
  <si>
    <t>5270273</t>
  </si>
  <si>
    <t>5270422</t>
  </si>
  <si>
    <t>Насос вакуумный ISF2.8 5282085 5270422 аналог CUMMINS</t>
  </si>
  <si>
    <t>5270739</t>
  </si>
  <si>
    <t>Насос ГУР ISF2.8 5270739 аналог CUMMINS</t>
  </si>
  <si>
    <t>5270761</t>
  </si>
  <si>
    <t>Щуп масляный ISF2.8 5270761 без трубки  аналог CUMMINS</t>
  </si>
  <si>
    <t>5271173</t>
  </si>
  <si>
    <t>5271613</t>
  </si>
  <si>
    <t>5271841</t>
  </si>
  <si>
    <t>Шатун ISL, C8.3, QSC, CGe 5289332, 5271841, 5271843 аналог CUMMINS</t>
  </si>
  <si>
    <t>5271843</t>
  </si>
  <si>
    <t>5271866</t>
  </si>
  <si>
    <t>5271957</t>
  </si>
  <si>
    <t>Адаптер ТНВД к картеру ГРМ (ISF3.8) Eвро 4 / 5271957 5398173 аналог CUMMINS</t>
  </si>
  <si>
    <t>5272201</t>
  </si>
  <si>
    <t>5272335</t>
  </si>
  <si>
    <t>5272406</t>
  </si>
  <si>
    <t>5272516</t>
  </si>
  <si>
    <t>5272517</t>
  </si>
  <si>
    <t>5272634</t>
  </si>
  <si>
    <t>Генератор ISF 3.8 5272634 аналог CUMMINS</t>
  </si>
  <si>
    <t>5272707</t>
  </si>
  <si>
    <t>Трубка топливная обратки  ISF 3.8 Eвро-4 5272707 аналог CUMMINS</t>
  </si>
  <si>
    <t>5272710</t>
  </si>
  <si>
    <t>Трубка высокого давления от насоса к рампе ISF3.8 Е-4 5310118  5272710 5272711 5568153 аналог CUMMINS</t>
  </si>
  <si>
    <t>5272711</t>
  </si>
  <si>
    <t>5272819</t>
  </si>
  <si>
    <t>5272937</t>
  </si>
  <si>
    <t>5272959</t>
  </si>
  <si>
    <t>5272960</t>
  </si>
  <si>
    <t>5273045</t>
  </si>
  <si>
    <t>Прокладка модуля рецеркуляции отработавших газов ISF 2.8 5273045 аналог CUMMINS</t>
  </si>
  <si>
    <t>5273283</t>
  </si>
  <si>
    <t>Трубка подачи топлива к ТНВД ISF 3.8 5273283 аналог CUMMINS</t>
  </si>
  <si>
    <t>5273379</t>
  </si>
  <si>
    <t>5273750</t>
  </si>
  <si>
    <t>5274339</t>
  </si>
  <si>
    <t>5274410</t>
  </si>
  <si>
    <t>5282085</t>
  </si>
  <si>
    <t>5282268</t>
  </si>
  <si>
    <t>Трубка подачи масла к турбине  ISF3.8 5282268 аналог CUMMINS</t>
  </si>
  <si>
    <t>5282444</t>
  </si>
  <si>
    <t>5282706</t>
  </si>
  <si>
    <t>5282837</t>
  </si>
  <si>
    <t>5282841</t>
  </si>
  <si>
    <t>5283797</t>
  </si>
  <si>
    <t>5283840</t>
  </si>
  <si>
    <t>5284105</t>
  </si>
  <si>
    <t>5284106</t>
  </si>
  <si>
    <t>5284108</t>
  </si>
  <si>
    <t>5284141</t>
  </si>
  <si>
    <t>5284391</t>
  </si>
  <si>
    <t>Трубка отвода антифриза от компрессора Камминз ISF 3.8, ISF 2.8 5284391 аналог CUMMINS</t>
  </si>
  <si>
    <t>5284441</t>
  </si>
  <si>
    <t>5284442</t>
  </si>
  <si>
    <t>5284841</t>
  </si>
  <si>
    <t>Трубка топливная 1,2 цилиндра (ISF3.8) E4 5284841 аналог CUMMINS</t>
  </si>
  <si>
    <t>5284843</t>
  </si>
  <si>
    <t>Трубка топливная 3,4 цилиндра (ISF3.8) E-4 5284843 аналог CUMMINS</t>
  </si>
  <si>
    <t>5284977</t>
  </si>
  <si>
    <t>5284980</t>
  </si>
  <si>
    <t>5285436</t>
  </si>
  <si>
    <t>5285437</t>
  </si>
  <si>
    <t>5286672</t>
  </si>
  <si>
    <t>Насос ГУР NEXT ISF2.8 5286672 аналог CUMMINS</t>
  </si>
  <si>
    <t>5287123</t>
  </si>
  <si>
    <t>Генератор 28V/110A L,6ISLe ЕВРО4  5287123 аналог CUMMINS</t>
  </si>
  <si>
    <t>5288373</t>
  </si>
  <si>
    <t>КОЛЬЦО УПЛОТНИТЕЛЬНОЕ ФОРСУНКИ ISF 3.8, ISBE 5288373 аналог CUMMINS</t>
  </si>
  <si>
    <t>5288374</t>
  </si>
  <si>
    <t>Кольцо форсунки медное ISF 3.8 5288374 аналог CUMMINS</t>
  </si>
  <si>
    <t>5288838</t>
  </si>
  <si>
    <t>5289178</t>
  </si>
  <si>
    <t>5289179</t>
  </si>
  <si>
    <t>5289407</t>
  </si>
  <si>
    <t>Жгут проводов форсунки ISF3.8 5289407 5622323 аналог CUMMINS</t>
  </si>
  <si>
    <t>5289699</t>
  </si>
  <si>
    <t>Блок цилиндров (ISF3.8) ЕВРО-4  5289699 5528792 5306414 аналог CUMMINS</t>
  </si>
  <si>
    <t>5289840</t>
  </si>
  <si>
    <t>5290937</t>
  </si>
  <si>
    <t>5290973</t>
  </si>
  <si>
    <t>5291444</t>
  </si>
  <si>
    <t>5291706</t>
  </si>
  <si>
    <t>5292427</t>
  </si>
  <si>
    <t>5292624</t>
  </si>
  <si>
    <t>5292625</t>
  </si>
  <si>
    <t>5292712</t>
  </si>
  <si>
    <t>5292738</t>
  </si>
  <si>
    <t>5292739</t>
  </si>
  <si>
    <t>5292740</t>
  </si>
  <si>
    <t>5293403</t>
  </si>
  <si>
    <t>5293677</t>
  </si>
  <si>
    <t>Трубка сливамасла с ТКР 5293677 5297421 - 6ISBe  Е4 Е5 аналог CUMMINS</t>
  </si>
  <si>
    <t>5293769</t>
  </si>
  <si>
    <t>Трубка слива топлива с рампы ISF 3.8 Евро 4 5293769 аналог CUMMINS</t>
  </si>
  <si>
    <t>5294402</t>
  </si>
  <si>
    <t>ТНВД ISF 3.8, евро 4 5294402 /5318651 аналог CUMMINS</t>
  </si>
  <si>
    <t>5295581</t>
  </si>
  <si>
    <t>5296096</t>
  </si>
  <si>
    <t>5297421</t>
  </si>
  <si>
    <t>5297747</t>
  </si>
  <si>
    <t>5297748</t>
  </si>
  <si>
    <t>5298013</t>
  </si>
  <si>
    <t>5298129</t>
  </si>
  <si>
    <t>Крышка клапанная 3.8 Е4 ISF 3.8 5298129 5298130 5298131 аналог CUMMINS</t>
  </si>
  <si>
    <t>5298130</t>
  </si>
  <si>
    <t>5298131</t>
  </si>
  <si>
    <t>5301009</t>
  </si>
  <si>
    <t>5301481</t>
  </si>
  <si>
    <t>5301482</t>
  </si>
  <si>
    <t>5301483</t>
  </si>
  <si>
    <t>5301919</t>
  </si>
  <si>
    <t>Трубка топливного фильтра ISLe 5301919 аналог CUMMINS</t>
  </si>
  <si>
    <t>5302028</t>
  </si>
  <si>
    <t>5302031</t>
  </si>
  <si>
    <t>5302096</t>
  </si>
  <si>
    <t>5302122</t>
  </si>
  <si>
    <t>Поддон картера ISF2.8 (с загл.) 5302123 5302122 аналог CUMMINS</t>
  </si>
  <si>
    <t>5302123</t>
  </si>
  <si>
    <t>5302254</t>
  </si>
  <si>
    <t>5303283</t>
  </si>
  <si>
    <t>5304086</t>
  </si>
  <si>
    <t>Жгут электрический на двигатель 6ISBe Е-5 (паук) 5567092 5304086 аналог CUMMINS</t>
  </si>
  <si>
    <t>5304488</t>
  </si>
  <si>
    <t>Стартер 5304488 аналог CUMMINS</t>
  </si>
  <si>
    <t>5305424</t>
  </si>
  <si>
    <t>5305838</t>
  </si>
  <si>
    <t>Поршень голый  ISL9.5, QSL 4376537 5305838 аналог CUMMINS</t>
  </si>
  <si>
    <t>5306289</t>
  </si>
  <si>
    <t>5306327</t>
  </si>
  <si>
    <t>5306328</t>
  </si>
  <si>
    <t>5306414</t>
  </si>
  <si>
    <t>5307153</t>
  </si>
  <si>
    <t>5307809</t>
  </si>
  <si>
    <t>5307820</t>
  </si>
  <si>
    <t>Трубка топливная обратки для двигателя 6ISBe 6.7L Е4 5307820 аналог CUMMINS</t>
  </si>
  <si>
    <t>5307875</t>
  </si>
  <si>
    <t>5308076</t>
  </si>
  <si>
    <t>Картер маховика ISF 2.8 Евро 4 /ГАЗ/ 5308076 аналог CUMMINS</t>
  </si>
  <si>
    <t>5308263</t>
  </si>
  <si>
    <t>5308264</t>
  </si>
  <si>
    <t>5308265</t>
  </si>
  <si>
    <t>5310118</t>
  </si>
  <si>
    <t>5310134</t>
  </si>
  <si>
    <t>5310989</t>
  </si>
  <si>
    <t>5311011</t>
  </si>
  <si>
    <t>5311208</t>
  </si>
  <si>
    <t>Рампа топливных форсунок (ISF3.8) E-4 5311209  5311208  аналог CUMMINS</t>
  </si>
  <si>
    <t>5311209</t>
  </si>
  <si>
    <t>5311269</t>
  </si>
  <si>
    <t>5312821</t>
  </si>
  <si>
    <t>Ремень поликлиновой 8PK2166 ISF2.8 5312821 аналог CUMMINS</t>
  </si>
  <si>
    <t>5313645</t>
  </si>
  <si>
    <t>5313910</t>
  </si>
  <si>
    <t>5314946</t>
  </si>
  <si>
    <t>5316116</t>
  </si>
  <si>
    <t>5317268</t>
  </si>
  <si>
    <t>5318651</t>
  </si>
  <si>
    <t>5321101</t>
  </si>
  <si>
    <t>5321114</t>
  </si>
  <si>
    <t>5321202</t>
  </si>
  <si>
    <t>Поршень CUM 6ISLe,L Е-4 неразборный 5321202 аналог CUMMINS</t>
  </si>
  <si>
    <t>5333485</t>
  </si>
  <si>
    <t>5337967</t>
  </si>
  <si>
    <t>5338237</t>
  </si>
  <si>
    <t>Маховик  дв. ISF 2.8 ЕВРО-4 (113 зубьев,d=363мм) 5338237 С+ аналог CUMMINS</t>
  </si>
  <si>
    <t>5339507</t>
  </si>
  <si>
    <t>5340176</t>
  </si>
  <si>
    <t>5340182/5340181</t>
  </si>
  <si>
    <t>Вкладыш  шат. верхний/нижний к-т 4/4 STD   ISF2.8 5340182/5340181 аналог CUMMINS</t>
  </si>
  <si>
    <t>5340699</t>
  </si>
  <si>
    <t>5340700</t>
  </si>
  <si>
    <t>Кольцо уплотнительное CUM 2.8  3042543 5340700 аналог CUMMINS</t>
  </si>
  <si>
    <t>5342871</t>
  </si>
  <si>
    <t>5342985</t>
  </si>
  <si>
    <t>5343015</t>
  </si>
  <si>
    <t>Турбокомпрессор 5343015 ISF2,8 Е5 аналог CUMMINS</t>
  </si>
  <si>
    <t>5343091</t>
  </si>
  <si>
    <t>5343635</t>
  </si>
  <si>
    <t>5344322</t>
  </si>
  <si>
    <t>Трубка подачи масла к турбине ISLe 5344322 аналог CUMMINS</t>
  </si>
  <si>
    <t>5345585</t>
  </si>
  <si>
    <t>5345648</t>
  </si>
  <si>
    <t>5346114</t>
  </si>
  <si>
    <t>Трубка подачи топлива ISF 5346114 аналог CUMMINS</t>
  </si>
  <si>
    <t>5347971</t>
  </si>
  <si>
    <t>5347972</t>
  </si>
  <si>
    <t>5361695</t>
  </si>
  <si>
    <t>Корпус распределительных шестерен ISF 2.8  Евро-5 5361695 аналог CUMMINS</t>
  </si>
  <si>
    <t>5361698</t>
  </si>
  <si>
    <t>Болт регулировочный ЕВРО-5 звездочки распредвала ISF 2.8   5361698 аналог CUMMINS</t>
  </si>
  <si>
    <t>5362255</t>
  </si>
  <si>
    <t>5362256</t>
  </si>
  <si>
    <t>5367724</t>
  </si>
  <si>
    <t>5369990</t>
  </si>
  <si>
    <t>Клапан топливного насоса (дозатор)  ISLE 5369990 (05Т56-22) аналог CUMMINS</t>
  </si>
  <si>
    <t>5398173</t>
  </si>
  <si>
    <t>5404285</t>
  </si>
  <si>
    <t>5405324</t>
  </si>
  <si>
    <t>5405579</t>
  </si>
  <si>
    <t>Кронштейн крепления форсунки  ISF 2.8 5261097 5405579 аналог CUMMINS</t>
  </si>
  <si>
    <t>5405717</t>
  </si>
  <si>
    <t>5405741</t>
  </si>
  <si>
    <t>Гильза цилиндра (6CT,L,ISCe,ISLe,QSC,QSL,CGe) 5478894 5405741 аналог CUMMINS</t>
  </si>
  <si>
    <t>5405797</t>
  </si>
  <si>
    <t>Поршень в сборе Камминз ISF 3.8 Eвро-5 5405797 аналог CUMMINS</t>
  </si>
  <si>
    <t>5469002</t>
  </si>
  <si>
    <t>5475712</t>
  </si>
  <si>
    <t>5478894</t>
  </si>
  <si>
    <t>5484601</t>
  </si>
  <si>
    <t>5521022</t>
  </si>
  <si>
    <t>5521026</t>
  </si>
  <si>
    <t>5528792</t>
  </si>
  <si>
    <t>5560056</t>
  </si>
  <si>
    <t>5564858</t>
  </si>
  <si>
    <t>5568153</t>
  </si>
  <si>
    <t>5569316</t>
  </si>
  <si>
    <t>5579030</t>
  </si>
  <si>
    <t>5579405</t>
  </si>
  <si>
    <t>5622323</t>
  </si>
  <si>
    <t>5712829</t>
  </si>
  <si>
    <t>6002112110</t>
  </si>
  <si>
    <t>6204111840</t>
  </si>
  <si>
    <t>Прокладка ГБЦ B3.3, QSB3.3 C6204111840 аналог CUMMINS</t>
  </si>
  <si>
    <t>6204113500</t>
  </si>
  <si>
    <t>6204218100</t>
  </si>
  <si>
    <t>6204218510</t>
  </si>
  <si>
    <t>6204311220</t>
  </si>
  <si>
    <t>6204312141</t>
  </si>
  <si>
    <t>6204313310</t>
  </si>
  <si>
    <t>6204313410</t>
  </si>
  <si>
    <t>6204414210</t>
  </si>
  <si>
    <t>6204414541</t>
  </si>
  <si>
    <t>6204414550</t>
  </si>
  <si>
    <t>6204611601</t>
  </si>
  <si>
    <t>6204611901</t>
  </si>
  <si>
    <t>6205113101</t>
  </si>
  <si>
    <t>6205312190</t>
  </si>
  <si>
    <t>6205411500</t>
  </si>
  <si>
    <t>6205411510</t>
  </si>
  <si>
    <t>6205818214</t>
  </si>
  <si>
    <t>6206211420</t>
  </si>
  <si>
    <t>6206211430</t>
  </si>
  <si>
    <t>6206311530</t>
  </si>
  <si>
    <t>Шпонка коленвала B 3.3 C6206311530 аналог CUMMINS</t>
  </si>
  <si>
    <t>6207212121</t>
  </si>
  <si>
    <t>Гильза цилиндра B3.3 95mm SEMI 4900214 (C6207212121 SEMI) аналог CUMMINS</t>
  </si>
  <si>
    <t>6207313300</t>
  </si>
  <si>
    <t>6207414130</t>
  </si>
  <si>
    <t>6207511201</t>
  </si>
  <si>
    <t>8200702</t>
  </si>
  <si>
    <t>BF1274-SPS</t>
  </si>
  <si>
    <t>Фильтр топливный BF1274-SPS FS1007  с датчиком CUM ISX аналог CUMMINS</t>
  </si>
  <si>
    <t>C6204213123</t>
  </si>
  <si>
    <t>Крышка передняя двигателя B3.3 C6204213123  аналог CUMMINS</t>
  </si>
  <si>
    <t>C6204213510</t>
  </si>
  <si>
    <t>Сальник коленвала передний B3.3 C6204213510 аналог CUMMINS</t>
  </si>
  <si>
    <t>C6204298100</t>
  </si>
  <si>
    <t>Вкладыши коренные B 3.3 C6204298100 ремонтные +0.25 аналог CUMMINS</t>
  </si>
  <si>
    <t>C6204313130</t>
  </si>
  <si>
    <t>Втулка шатуна C6204313130 B3.3 аналог CUMMINS</t>
  </si>
  <si>
    <t>C6204414541</t>
  </si>
  <si>
    <t>Сальник клапана  B3.3 (C6204414541) 4982899 аналог CUMMINS</t>
  </si>
  <si>
    <t>C6205312200</t>
  </si>
  <si>
    <t>Кольца поршневые B 3.3, QSB 3.3 C6205312200 аналог CUMMINS</t>
  </si>
  <si>
    <t>C6205312300</t>
  </si>
  <si>
    <t>Кольцо поршневое комплект B3.3 C6205312300 аналог CUMMINS</t>
  </si>
  <si>
    <t>C6205435300</t>
  </si>
  <si>
    <t>Коромысло клапана в сборе C6205435300 4944183 B 3.3 аналог CUMMINS</t>
  </si>
  <si>
    <t>C6207393300</t>
  </si>
  <si>
    <t>Вкладыши шатунные (комплект) 0,25 B3,3 C6207393300 аналог CUMMINS</t>
  </si>
  <si>
    <t>FF5488</t>
  </si>
  <si>
    <t>Фильтр топливный Камминз 6ISВe FF5488 FF5767 3959612 аналог CUMMINS</t>
  </si>
  <si>
    <t>FS36247</t>
  </si>
  <si>
    <t>Фильтр топливный FS36247, 5301449 аналог CUMMINS</t>
  </si>
  <si>
    <t>LF3349</t>
  </si>
  <si>
    <t>Фильтр масляный LF3349 P558615 - 6BTA5.9 аналог CUMMINS</t>
  </si>
  <si>
    <t>LF3806</t>
  </si>
  <si>
    <t>Фильтр масляный BT, EQB LF3806  аналог CUMMINS</t>
  </si>
  <si>
    <t>LF9000</t>
  </si>
  <si>
    <t>Фильтр масляный LF9000  аналог CUMMINS</t>
  </si>
  <si>
    <t>LF9080</t>
  </si>
  <si>
    <t>Фильтр масляный LF9080/LF9001/LF9031 3101869 аналог CUMMINS</t>
  </si>
  <si>
    <t>PL420</t>
  </si>
  <si>
    <t>Фильтр PL420 с крышкой аналог CUMMINS</t>
  </si>
  <si>
    <t>С6003112110</t>
  </si>
  <si>
    <t>Фильтр топливный В 3.3 FF5432 С6003112110 аналог CUMMINS</t>
  </si>
  <si>
    <t>A000989760213BLER</t>
  </si>
  <si>
    <t>Daimler AG</t>
  </si>
  <si>
    <t>Масло Mb 5W30 5Л 229.51 A000989760213Bler. Daimler Ag. A000989760213Bler</t>
  </si>
  <si>
    <t>A000989790213BIFR</t>
  </si>
  <si>
    <t>Масло Mb 229.5  5W40 5Л A000989790213Bifr. Daimler Ag. A000989790213Bifr</t>
  </si>
  <si>
    <t>A0009899701AAA4</t>
  </si>
  <si>
    <t>МАСЛО МОТОРНОЕ MB 229.51 A0009899701AAA4</t>
  </si>
  <si>
    <t>81105</t>
  </si>
  <si>
    <t>DAKEN</t>
  </si>
  <si>
    <t>Ящик инструментальный just 750x350x300 DAKEN. 81105</t>
  </si>
  <si>
    <t>Daken</t>
  </si>
  <si>
    <t>81205001</t>
  </si>
  <si>
    <t>Ящик инструментальный 685x500х500 серия arka 685 (v=109л мах нагрузка 50 кг) DAKEN. 81205001</t>
  </si>
  <si>
    <t>265176</t>
  </si>
  <si>
    <t>645-150</t>
  </si>
  <si>
    <t>DDE</t>
  </si>
  <si>
    <t>Корд триммерный (крест витой армированный) 2,4мм голубой/красный</t>
  </si>
  <si>
    <t>265177</t>
  </si>
  <si>
    <t>645-167</t>
  </si>
  <si>
    <t>Корд триммерный (крест витой армированный) 3,0мм голубой/красный</t>
  </si>
  <si>
    <t>265183</t>
  </si>
  <si>
    <t>910-553</t>
  </si>
  <si>
    <t>Корд триммерный на катушке (звезда) 2,7мм красный</t>
  </si>
  <si>
    <t>265184</t>
  </si>
  <si>
    <t>644-832</t>
  </si>
  <si>
    <t>Корд триммерный на катушке (круг) 3,0мм желтый</t>
  </si>
  <si>
    <t>771-1104L-LDEMU</t>
  </si>
  <si>
    <t>Depo</t>
  </si>
  <si>
    <t>Фара левая scania 4-я серия c поворотником Depo. 771-1104L-LDEMU</t>
  </si>
  <si>
    <t>7711104LLDEMU</t>
  </si>
  <si>
    <t>ГУДЗОН ООО</t>
  </si>
  <si>
    <t xml:space="preserve"> 13020488</t>
  </si>
  <si>
    <t>Deutz</t>
  </si>
  <si>
    <t>Аналог Deutz Фильтр топливный со сливом 13020488/7200002385/4110000054253/13020107</t>
  </si>
  <si>
    <t>KUOE</t>
  </si>
  <si>
    <t>1 174 391</t>
  </si>
  <si>
    <t>1 174 398</t>
  </si>
  <si>
    <t>1 174 482</t>
  </si>
  <si>
    <t>1 257 201</t>
  </si>
  <si>
    <t>1 302 191</t>
  </si>
  <si>
    <t>1 306 331</t>
  </si>
  <si>
    <t>1 450 341</t>
  </si>
  <si>
    <t>1 457 434 101</t>
  </si>
  <si>
    <t>1 457 434 105</t>
  </si>
  <si>
    <t>1 457 434 106</t>
  </si>
  <si>
    <t>1 457 434 107</t>
  </si>
  <si>
    <t>1 457 434 110</t>
  </si>
  <si>
    <t>1 457 434 113</t>
  </si>
  <si>
    <t>1 457 434 121</t>
  </si>
  <si>
    <t>1 457 434 314</t>
  </si>
  <si>
    <t>1 499 375</t>
  </si>
  <si>
    <t>1 866 615</t>
  </si>
  <si>
    <t>1 902 138</t>
  </si>
  <si>
    <t>1 908 556</t>
  </si>
  <si>
    <t>1 930 010</t>
  </si>
  <si>
    <t>1 931 128</t>
  </si>
  <si>
    <t>109 985</t>
  </si>
  <si>
    <t>1106611400005</t>
  </si>
  <si>
    <t>1119G030</t>
  </si>
  <si>
    <t>112 245</t>
  </si>
  <si>
    <t>1133495R1</t>
  </si>
  <si>
    <t>114 924 119</t>
  </si>
  <si>
    <t>1155136</t>
  </si>
  <si>
    <t>Аналог Deutz Палец поршневой 12152378/01155136/W010250140/SP105386/SP133160</t>
  </si>
  <si>
    <t>116 760 469 600</t>
  </si>
  <si>
    <t>12 572 011</t>
  </si>
  <si>
    <t>12 572 012</t>
  </si>
  <si>
    <t>12152378</t>
  </si>
  <si>
    <t>12153057</t>
  </si>
  <si>
    <t>Аналог Deutz Форсунка 12270162/12153057/4110000054219/860129940</t>
  </si>
  <si>
    <t>12159194</t>
  </si>
  <si>
    <t>Аналог Deutz Штанга толкатель 12159194/4110000054296/SP133166/SP105387/W01025083</t>
  </si>
  <si>
    <t>12159599</t>
  </si>
  <si>
    <t>Аналог Deutz Втулка распредвала 12159599/W010250250/SP105257/4110000054295</t>
  </si>
  <si>
    <t>12159606</t>
  </si>
  <si>
    <t>Аналог Deutz Клапан впускной 12159606/SP105388/W010250690</t>
  </si>
  <si>
    <t>12159608</t>
  </si>
  <si>
    <t>Аналог Deutz Клапан выпускной 12159608/4110000054215/SP105389/W010250700</t>
  </si>
  <si>
    <t>12159765</t>
  </si>
  <si>
    <t>Аналог Deutz Насос масляный 12159765</t>
  </si>
  <si>
    <t>12159770</t>
  </si>
  <si>
    <t>Аналог Deutz Насос водяной 12159770</t>
  </si>
  <si>
    <t>12160535</t>
  </si>
  <si>
    <t>Аналог Deutz Полукольца 12160535/12273935/12273934/4110000846039 (КОМПЛЕКТ)</t>
  </si>
  <si>
    <t>12160569</t>
  </si>
  <si>
    <t>Аналог Deutz Вкладыши коренные (ремонтный размер 0.25) 12160569/13034908/13034916</t>
  </si>
  <si>
    <t>12160570</t>
  </si>
  <si>
    <t>Аналог Deutz Вкладыши шатунные13024279/12273939/12160570/13025625/78588600/13061012/13056110</t>
  </si>
  <si>
    <t>12165572</t>
  </si>
  <si>
    <t>Аналог Deutz Пробка (Крышка)  маслозаливной горловины 12165572/SP115139/W010250340/4110000054145</t>
  </si>
  <si>
    <t>12167047</t>
  </si>
  <si>
    <t>Аналог Deutz Болт шатуна 12167047/4110000054126/W010250040/SP105397</t>
  </si>
  <si>
    <t>12187856</t>
  </si>
  <si>
    <t>Аналог Deutz Маслопровод 13021772/12187856/4110000054267/13020438</t>
  </si>
  <si>
    <t>12188201</t>
  </si>
  <si>
    <t>Аналог Deutz Седло выпускного клапана 12188201/13026866</t>
  </si>
  <si>
    <t>12188202</t>
  </si>
  <si>
    <t>Аналог Deutz Седло впускного клапана 12188202/13026865</t>
  </si>
  <si>
    <t>12194460</t>
  </si>
  <si>
    <t>Аналог Deutz Прокладка впускного коллектора 12194460/12190460</t>
  </si>
  <si>
    <t>12200327</t>
  </si>
  <si>
    <t>Аналог Deutz Патрубок ГБЦ 12200327/4110000054256</t>
  </si>
  <si>
    <t>12200620</t>
  </si>
  <si>
    <t>Аналог Deutz Болт головки блока цилиндров 13037377/12200620/4110000054230/4110000846113</t>
  </si>
  <si>
    <t>12200650</t>
  </si>
  <si>
    <t>Аналог Deutz Прокладка водяного насоса 12200650/4110000189026/W47070168</t>
  </si>
  <si>
    <t>12270137</t>
  </si>
  <si>
    <t>Аналог Deutz Турбокомпрессор J76D двигателя Deutz TD226B-6/WP6G125E22</t>
  </si>
  <si>
    <t>12270137KY</t>
  </si>
  <si>
    <t>12270162</t>
  </si>
  <si>
    <t>12270163</t>
  </si>
  <si>
    <t>Аналог Deutz Распылитель форсунки 12270163/DLLA152S295/HZ-ZCK152S295</t>
  </si>
  <si>
    <t>12272058</t>
  </si>
  <si>
    <t>Аналог Deutz Прокладка ГБЦ 13026701/4110000054233/12273267/12273265/12272058</t>
  </si>
  <si>
    <t>12272496</t>
  </si>
  <si>
    <t>Аналог Deutz Коленвал WP6G</t>
  </si>
  <si>
    <t>12272783</t>
  </si>
  <si>
    <t>Аналог Deutz Прокладка выпускного коллектора 12272783/4110000054044/W010250060/W010250060</t>
  </si>
  <si>
    <t>12273212</t>
  </si>
  <si>
    <t>Аналог Deutz Насос водяной 12273212/SP105211/12273240/W010250170/SP133176</t>
  </si>
  <si>
    <t>12273240</t>
  </si>
  <si>
    <t>12273265</t>
  </si>
  <si>
    <t>12273267</t>
  </si>
  <si>
    <t>12273399</t>
  </si>
  <si>
    <t>Аналог Deutz Толкатель штанги 12273399/SP105405/P-V01-C02-0020</t>
  </si>
  <si>
    <t>12273659</t>
  </si>
  <si>
    <t>Аналог Deutz Вкладыши коренные 12160569/13034908/13034916</t>
  </si>
  <si>
    <t>12273741</t>
  </si>
  <si>
    <t>12273763</t>
  </si>
  <si>
    <t>Аналог Deutz Форсунка охлаждения поршня 12273763</t>
  </si>
  <si>
    <t>12273934</t>
  </si>
  <si>
    <t>12273935</t>
  </si>
  <si>
    <t>12273937</t>
  </si>
  <si>
    <t>12273938</t>
  </si>
  <si>
    <t>12273939</t>
  </si>
  <si>
    <t>128 971</t>
  </si>
  <si>
    <t>129 887</t>
  </si>
  <si>
    <t>129 971</t>
  </si>
  <si>
    <t>13 020 488</t>
  </si>
  <si>
    <t>13 887 492</t>
  </si>
  <si>
    <t>13020385</t>
  </si>
  <si>
    <t>Аналог Deutz Датчик давления масла сенсорный 13020385</t>
  </si>
  <si>
    <t>13020429</t>
  </si>
  <si>
    <t>Аналог Deutz Маслозаборник 13020429</t>
  </si>
  <si>
    <t>13020438</t>
  </si>
  <si>
    <t>13020488</t>
  </si>
  <si>
    <t>13021132</t>
  </si>
  <si>
    <t>Аналог Deutz Термостат 13021132/W010250110/SP107076/SP133178/411000084603</t>
  </si>
  <si>
    <t>13021190</t>
  </si>
  <si>
    <t>Аналог Deutz Вентилятор 13021190/4110000054212/W010250100/SP106360/P-C03-3</t>
  </si>
  <si>
    <t>13021324</t>
  </si>
  <si>
    <t>Аналог Deutz Трубка топливная (комплект)13021324/13021323/13021322/13021321/13021320/13021325</t>
  </si>
  <si>
    <t>13021396</t>
  </si>
  <si>
    <t>Аналог Deutz Головка блока цилиндров в сборе 13021396/4110000054229/15040081/13028588</t>
  </si>
  <si>
    <t>13021772</t>
  </si>
  <si>
    <t>13022206</t>
  </si>
  <si>
    <t>Аналог Deutz Патрубок 13022206</t>
  </si>
  <si>
    <t>13022604</t>
  </si>
  <si>
    <t>Аналог Deutz Клапан электромагнитный остановки двигателя SP127617/13026697/13026881/13022604/SP102925</t>
  </si>
  <si>
    <t>13022734</t>
  </si>
  <si>
    <t>Аналог Deutz Маслопровод компрессора 13022734/4110000054117/W010250920/SP105419</t>
  </si>
  <si>
    <t>13022747</t>
  </si>
  <si>
    <t>Аналог Deutz Прокладка между турбиной и глушителем 13022747</t>
  </si>
  <si>
    <t>13022768</t>
  </si>
  <si>
    <t>Аналог Deutz Коллектор водяной 13022768/4110000054121</t>
  </si>
  <si>
    <t>13022783</t>
  </si>
  <si>
    <t>Аналог Deutz Патрубок радиатора 13022783/4110000952011/7200002386</t>
  </si>
  <si>
    <t>13023179</t>
  </si>
  <si>
    <t>Аналог Deutz Глушитель 13023179</t>
  </si>
  <si>
    <t>13023181</t>
  </si>
  <si>
    <t>Аналог Deutz Компрессор воздушный 13026014/SP106358/13023181</t>
  </si>
  <si>
    <t>13023184</t>
  </si>
  <si>
    <t>Аналог Deutz Ролик натяжной ремня 13031840/4110000054118/SP115102/W010251340</t>
  </si>
  <si>
    <t>13023218</t>
  </si>
  <si>
    <t>Аналог Deutz Ремень вентилятора AV13*1290/13023218/4110001031037/W010250180/SP10206</t>
  </si>
  <si>
    <t>13023274</t>
  </si>
  <si>
    <t>Аналог Deutz Патрубок радиатора (верхний) двигателя Deutz TD226B-6/WP6G125E22</t>
  </si>
  <si>
    <t>13023351</t>
  </si>
  <si>
    <t>Аналог Deutz Ремень AV13x1450/13023462/13023351</t>
  </si>
  <si>
    <t>13023543</t>
  </si>
  <si>
    <t>Аналог Deutz Ремень 13*1330/13023543/40C5519/4110000189005</t>
  </si>
  <si>
    <t>13023589</t>
  </si>
  <si>
    <t>Аналог Deutz Болт головки блока цилиндров 13037379/13023589/4110000846115/4110000054232</t>
  </si>
  <si>
    <t>13023606-001</t>
  </si>
  <si>
    <t>Аналог Deutz Бендикс стартера двигателя Weichai-Deutz</t>
  </si>
  <si>
    <t>13023606-002</t>
  </si>
  <si>
    <t>Аналог Deutz Реле втягивающее 13023606-002</t>
  </si>
  <si>
    <t>13024128</t>
  </si>
  <si>
    <t>Аналог Deutz Маслоохладитель (теплообменник) 13024128/4110000054085/13026104</t>
  </si>
  <si>
    <t>13024219</t>
  </si>
  <si>
    <t>Аналог Deutz Распредвал 13024219/13031471/12903039/4110000054294</t>
  </si>
  <si>
    <t>13024279</t>
  </si>
  <si>
    <t>Аналог Deutz Вкладыши шатунные (ремонтный размер 0.25) 13024279/12273939/12160570/13025625/78588600</t>
  </si>
  <si>
    <t>13025625</t>
  </si>
  <si>
    <t>13026014</t>
  </si>
  <si>
    <t>13026104</t>
  </si>
  <si>
    <t>13026697</t>
  </si>
  <si>
    <t>13026701</t>
  </si>
  <si>
    <t>13026701-ORG</t>
  </si>
  <si>
    <t>Аналог Deutz Прокладка ГБЦ 13026701/4110000054233/12273267/12273265/12272058/13059911</t>
  </si>
  <si>
    <t>13026760</t>
  </si>
  <si>
    <t>13026871</t>
  </si>
  <si>
    <t xml:space="preserve">Аналог Deutz Втулка направляющая клапана впускного 13026871 </t>
  </si>
  <si>
    <t>13026872</t>
  </si>
  <si>
    <t>Аналог Deutz Втулка направляющая клапана выпускного 13026872</t>
  </si>
  <si>
    <t>13026881</t>
  </si>
  <si>
    <t>13027052</t>
  </si>
  <si>
    <t>Аналог Deutz Форсунка 13027052/4110000846112 (TD226B-4T)</t>
  </si>
  <si>
    <t>13027728</t>
  </si>
  <si>
    <t>Аналог Deutz Клапан топливной системы 13027728</t>
  </si>
  <si>
    <t>13028588</t>
  </si>
  <si>
    <t>13029801</t>
  </si>
  <si>
    <t>13030164</t>
  </si>
  <si>
    <t>Аналог Deutz Турбокомпрессор 13030164/13054111/4110000054316</t>
  </si>
  <si>
    <t>13031840</t>
  </si>
  <si>
    <t>13032055</t>
  </si>
  <si>
    <t>Аналог Deutz Головка блока цилиндра в сборе 13032055</t>
  </si>
  <si>
    <t>13032128</t>
  </si>
  <si>
    <t>13032128001</t>
  </si>
  <si>
    <t>13032205</t>
  </si>
  <si>
    <t>Аналог Deutz Патрубок 13032205</t>
  </si>
  <si>
    <t>13032792</t>
  </si>
  <si>
    <t>Аналог Deutz Ремень 13*1385 TD226В, WP4, WP6  13032792</t>
  </si>
  <si>
    <t>13032911</t>
  </si>
  <si>
    <t>Аналог Deutz Втулка распредвала 13032911/SP130894/W010251960/4110000846134</t>
  </si>
  <si>
    <t>13032912</t>
  </si>
  <si>
    <t>Аналог Deutz Втулка распредвала 13032912/SP130895/4110000846135</t>
  </si>
  <si>
    <t>13033682</t>
  </si>
  <si>
    <t>Аналог Deutz Патрубок 13033682</t>
  </si>
  <si>
    <t>13033963</t>
  </si>
  <si>
    <t>Аналог Deutz Ремень AV13*1280LA/13033963/4110001031037</t>
  </si>
  <si>
    <t>13034886</t>
  </si>
  <si>
    <t>13034887</t>
  </si>
  <si>
    <t>13034907</t>
  </si>
  <si>
    <t>13034908</t>
  </si>
  <si>
    <t>13034916</t>
  </si>
  <si>
    <t>13036094</t>
  </si>
  <si>
    <t>Аналог Deutz Поддон двигателя 13036094</t>
  </si>
  <si>
    <t>13037377</t>
  </si>
  <si>
    <t>13037379</t>
  </si>
  <si>
    <t>13037828</t>
  </si>
  <si>
    <t>Аналог Deutz Коромысло в сборе 13037828</t>
  </si>
  <si>
    <t>13037977</t>
  </si>
  <si>
    <t>Аналог Deutz Сапун 13037977/12270387</t>
  </si>
  <si>
    <t>13038395</t>
  </si>
  <si>
    <t>Аналог Deutz Втулка шатуна 13038395/4110001949004 (КОМПЛЕКТ)</t>
  </si>
  <si>
    <t>13038512</t>
  </si>
  <si>
    <t>13039311</t>
  </si>
  <si>
    <t>13051018</t>
  </si>
  <si>
    <t>Аналог Deutz Компрессор воздушный 13051018/4110001031042</t>
  </si>
  <si>
    <t>13053063</t>
  </si>
  <si>
    <t>Аналог Deutz ТНВД 13053063/W010251940/SP126330/13068876</t>
  </si>
  <si>
    <t>13053066</t>
  </si>
  <si>
    <t>Аналог Deutz Форсунка 13053066/KBAL-P035</t>
  </si>
  <si>
    <t>13054111</t>
  </si>
  <si>
    <t>13054861</t>
  </si>
  <si>
    <t>Аналог Deutz Компрессор воздушный 13054861</t>
  </si>
  <si>
    <t>13056020</t>
  </si>
  <si>
    <t>13057673</t>
  </si>
  <si>
    <t>Аналог Deutz Коллектор выпуской 13057673</t>
  </si>
  <si>
    <t>13059912</t>
  </si>
  <si>
    <t>13060625</t>
  </si>
  <si>
    <t>Аналог Deutz Корпус воздушного фильтра в сборе 13060625</t>
  </si>
  <si>
    <t>13065278</t>
  </si>
  <si>
    <t>Аналог Deutz Фильтр воздушный 13065278/860135414/4110002321001/K2438/SP149181</t>
  </si>
  <si>
    <t>13065627</t>
  </si>
  <si>
    <t>Аналог Deutz Фильтр воздушный 13065627/13069706/860135416/KW2240/KW2242</t>
  </si>
  <si>
    <t>13069104</t>
  </si>
  <si>
    <t>13069456</t>
  </si>
  <si>
    <t>Аналог Deutz Вкладыши шатунные нового образца (комплект)</t>
  </si>
  <si>
    <t>13069706</t>
  </si>
  <si>
    <t>141 762</t>
  </si>
  <si>
    <t>147 232 001</t>
  </si>
  <si>
    <t>15040081</t>
  </si>
  <si>
    <t>16 192 678</t>
  </si>
  <si>
    <t>17 541</t>
  </si>
  <si>
    <t>17060328</t>
  </si>
  <si>
    <t>18 666 151</t>
  </si>
  <si>
    <t>18010731</t>
  </si>
  <si>
    <t>190 661</t>
  </si>
  <si>
    <t>190 666</t>
  </si>
  <si>
    <t>190 667</t>
  </si>
  <si>
    <t>1906C3</t>
  </si>
  <si>
    <t>192 744</t>
  </si>
  <si>
    <t>2 133 558</t>
  </si>
  <si>
    <t>2 427 003 150</t>
  </si>
  <si>
    <t>2 434 645</t>
  </si>
  <si>
    <t>2 435 100</t>
  </si>
  <si>
    <t>2 435 600</t>
  </si>
  <si>
    <t>20140522601</t>
  </si>
  <si>
    <t>20301K1280</t>
  </si>
  <si>
    <t>218100A1</t>
  </si>
  <si>
    <t>2240</t>
  </si>
  <si>
    <t>243 464</t>
  </si>
  <si>
    <t>24H2O00</t>
  </si>
  <si>
    <t>24H2O04</t>
  </si>
  <si>
    <t>26 560 608</t>
  </si>
  <si>
    <t>26 561 118</t>
  </si>
  <si>
    <t>26 569 051</t>
  </si>
  <si>
    <t>2614B660</t>
  </si>
  <si>
    <t>Аналог Deutz Ремень 13x1400La/клиновидный 2614B660</t>
  </si>
  <si>
    <t>284201310020</t>
  </si>
  <si>
    <t>2862344M1</t>
  </si>
  <si>
    <t>29 560</t>
  </si>
  <si>
    <t>292 435 124</t>
  </si>
  <si>
    <t>3 230 080</t>
  </si>
  <si>
    <t>3 976 655</t>
  </si>
  <si>
    <t>305DC0161N</t>
  </si>
  <si>
    <t>31 400 726</t>
  </si>
  <si>
    <t>312320</t>
  </si>
  <si>
    <t>3132275R1</t>
  </si>
  <si>
    <t>3136187R91</t>
  </si>
  <si>
    <t>32 912 001</t>
  </si>
  <si>
    <t>32912001A</t>
  </si>
  <si>
    <t>33358Е</t>
  </si>
  <si>
    <t>3541384M1</t>
  </si>
  <si>
    <t>35714A-76D</t>
  </si>
  <si>
    <t>36 561 118</t>
  </si>
  <si>
    <t>3638291M1</t>
  </si>
  <si>
    <t>3638510M1</t>
  </si>
  <si>
    <t>39 766 555</t>
  </si>
  <si>
    <t>4 434 895</t>
  </si>
  <si>
    <t>4 992 333</t>
  </si>
  <si>
    <t>40 708 116</t>
  </si>
  <si>
    <t>407 080 116</t>
  </si>
  <si>
    <t>40C5519</t>
  </si>
  <si>
    <t>4110000054044</t>
  </si>
  <si>
    <t>4110000054062</t>
  </si>
  <si>
    <t>4110000054063</t>
  </si>
  <si>
    <t>4110000054064</t>
  </si>
  <si>
    <t>4110000054065</t>
  </si>
  <si>
    <t>4110000054066</t>
  </si>
  <si>
    <t>4110000054067</t>
  </si>
  <si>
    <t>4110000054083</t>
  </si>
  <si>
    <t>4110000054085</t>
  </si>
  <si>
    <t>4110000054096</t>
  </si>
  <si>
    <t>4110000054103</t>
  </si>
  <si>
    <t>4110000054115</t>
  </si>
  <si>
    <t>4110000054117</t>
  </si>
  <si>
    <t>4110000054118</t>
  </si>
  <si>
    <t>4110000054121</t>
  </si>
  <si>
    <t>4110000054123</t>
  </si>
  <si>
    <t>4110000054126</t>
  </si>
  <si>
    <t>4110000054145</t>
  </si>
  <si>
    <t>41100000542</t>
  </si>
  <si>
    <t>4110000054212</t>
  </si>
  <si>
    <t>4110000054215</t>
  </si>
  <si>
    <t>4110000054219</t>
  </si>
  <si>
    <t>4110000054229</t>
  </si>
  <si>
    <t>4110000054230</t>
  </si>
  <si>
    <t>4110000054232</t>
  </si>
  <si>
    <t>4110000054233</t>
  </si>
  <si>
    <t>4110000054253</t>
  </si>
  <si>
    <t>4110000054266</t>
  </si>
  <si>
    <t>4110000054267</t>
  </si>
  <si>
    <t>4110000054287</t>
  </si>
  <si>
    <t>4110000054292</t>
  </si>
  <si>
    <t>4110000054295</t>
  </si>
  <si>
    <t>4110000054296</t>
  </si>
  <si>
    <t>4110000054302</t>
  </si>
  <si>
    <t>4110000054316</t>
  </si>
  <si>
    <t>4110000054324</t>
  </si>
  <si>
    <t>4110000054330</t>
  </si>
  <si>
    <t>4110000054341</t>
  </si>
  <si>
    <t>4110000054342</t>
  </si>
  <si>
    <t>4110000057003</t>
  </si>
  <si>
    <t>4110000189005</t>
  </si>
  <si>
    <t>4110000189007</t>
  </si>
  <si>
    <t>4110000189008</t>
  </si>
  <si>
    <t>4110000189026</t>
  </si>
  <si>
    <t>4110000189027</t>
  </si>
  <si>
    <t>4110000556107</t>
  </si>
  <si>
    <t>Аналог Deutz Втулка шатуна комплект 6шт  4110000556107/SP101964</t>
  </si>
  <si>
    <t>4110000566003</t>
  </si>
  <si>
    <t>4110000846017</t>
  </si>
  <si>
    <t>411000084603</t>
  </si>
  <si>
    <t>4110000846038</t>
  </si>
  <si>
    <t>4110000846039</t>
  </si>
  <si>
    <t>4110000846113</t>
  </si>
  <si>
    <t>4110000846115</t>
  </si>
  <si>
    <t>4110000846134</t>
  </si>
  <si>
    <t>4110000846135</t>
  </si>
  <si>
    <t>4110000909119</t>
  </si>
  <si>
    <t>4110000909166</t>
  </si>
  <si>
    <t>4110000952011</t>
  </si>
  <si>
    <t>4110000991002</t>
  </si>
  <si>
    <t>4110001031002</t>
  </si>
  <si>
    <t>4110001031037</t>
  </si>
  <si>
    <t>4110001551041</t>
  </si>
  <si>
    <t>4110002321001</t>
  </si>
  <si>
    <t>4110002852014</t>
  </si>
  <si>
    <t>4130000308</t>
  </si>
  <si>
    <t>Аналог Deutz Датчик давления воздуха YG901C3 (под указатель) 4130000308</t>
  </si>
  <si>
    <t>4130001296</t>
  </si>
  <si>
    <t>Аналог Deutz Датчик давления масла YK208B/4130001296</t>
  </si>
  <si>
    <t>45310071A</t>
  </si>
  <si>
    <t>45312010F</t>
  </si>
  <si>
    <t>46 797 378</t>
  </si>
  <si>
    <t>47 135 706</t>
  </si>
  <si>
    <t>47 135 707</t>
  </si>
  <si>
    <t>496</t>
  </si>
  <si>
    <t>5 001 846 099</t>
  </si>
  <si>
    <t>5 001 850 947</t>
  </si>
  <si>
    <t>5 006</t>
  </si>
  <si>
    <t>5 118</t>
  </si>
  <si>
    <t>5 711 733</t>
  </si>
  <si>
    <t>5 713 595</t>
  </si>
  <si>
    <t>5 821 330</t>
  </si>
  <si>
    <t>504 079 374</t>
  </si>
  <si>
    <t>51 125 030 004</t>
  </si>
  <si>
    <t>51 125 030 005</t>
  </si>
  <si>
    <t>51 125 030 009</t>
  </si>
  <si>
    <t>51 125 030 010</t>
  </si>
  <si>
    <t>51 125 030 018</t>
  </si>
  <si>
    <t>51 125 033 009</t>
  </si>
  <si>
    <t>51338448</t>
  </si>
  <si>
    <t>527 990 001</t>
  </si>
  <si>
    <t>57 299</t>
  </si>
  <si>
    <t>59 438 812</t>
  </si>
  <si>
    <t>6 005 025 522</t>
  </si>
  <si>
    <t>6 054</t>
  </si>
  <si>
    <t>6 135 130</t>
  </si>
  <si>
    <t>60 816 460</t>
  </si>
  <si>
    <t>600500374</t>
  </si>
  <si>
    <t>6005003742</t>
  </si>
  <si>
    <t>6105QA-1105300A</t>
  </si>
  <si>
    <t>6105QA-1105300A-937</t>
  </si>
  <si>
    <t>612630020022</t>
  </si>
  <si>
    <t>614080739A</t>
  </si>
  <si>
    <t>61500030077</t>
  </si>
  <si>
    <t>62 260</t>
  </si>
  <si>
    <t>64 978</t>
  </si>
  <si>
    <t>649 780</t>
  </si>
  <si>
    <t>6732-71-6112</t>
  </si>
  <si>
    <t>68 127 177</t>
  </si>
  <si>
    <t>68127177B</t>
  </si>
  <si>
    <t>69 800 015</t>
  </si>
  <si>
    <t>6QA-1105300A</t>
  </si>
  <si>
    <t>7 016 328</t>
  </si>
  <si>
    <t>7 111 496</t>
  </si>
  <si>
    <t>7 176 601</t>
  </si>
  <si>
    <t>7 700 700 092</t>
  </si>
  <si>
    <t>7 701 031 977</t>
  </si>
  <si>
    <t>7 717 541</t>
  </si>
  <si>
    <t>7 840 509</t>
  </si>
  <si>
    <t>701900A1</t>
  </si>
  <si>
    <t>71 930 010</t>
  </si>
  <si>
    <t>7176496A</t>
  </si>
  <si>
    <t>72000023731</t>
  </si>
  <si>
    <t>7200002385</t>
  </si>
  <si>
    <t>7200002386</t>
  </si>
  <si>
    <t>7200002505</t>
  </si>
  <si>
    <t>7200002526</t>
  </si>
  <si>
    <t>73 663</t>
  </si>
  <si>
    <t>74 434 895</t>
  </si>
  <si>
    <t>74 795 601</t>
  </si>
  <si>
    <t>74 992 333</t>
  </si>
  <si>
    <t>75 951 661</t>
  </si>
  <si>
    <t>77 362 338</t>
  </si>
  <si>
    <t>78588600</t>
  </si>
  <si>
    <t>79 075 882</t>
  </si>
  <si>
    <t>79 936 891</t>
  </si>
  <si>
    <t>8 007 430</t>
  </si>
  <si>
    <t>8 034 092</t>
  </si>
  <si>
    <t>81 866 615</t>
  </si>
  <si>
    <t>813 564</t>
  </si>
  <si>
    <t>823S</t>
  </si>
  <si>
    <t>829 993</t>
  </si>
  <si>
    <t>830 001 174 482</t>
  </si>
  <si>
    <t>84 116</t>
  </si>
  <si>
    <t>84 214 564</t>
  </si>
  <si>
    <t>84AB9150AA</t>
  </si>
  <si>
    <t>85 448 462</t>
  </si>
  <si>
    <t>86 555 246</t>
  </si>
  <si>
    <t>860109748</t>
  </si>
  <si>
    <t>860109906</t>
  </si>
  <si>
    <t>860117315</t>
  </si>
  <si>
    <t>860129902</t>
  </si>
  <si>
    <t>860129940</t>
  </si>
  <si>
    <t>860131194</t>
  </si>
  <si>
    <t>860131565</t>
  </si>
  <si>
    <t>860135276</t>
  </si>
  <si>
    <t>860135414</t>
  </si>
  <si>
    <t>860135416</t>
  </si>
  <si>
    <t>860135439</t>
  </si>
  <si>
    <t>87 553 155</t>
  </si>
  <si>
    <t>87 800 220</t>
  </si>
  <si>
    <t>87 840 509</t>
  </si>
  <si>
    <t>88 111 430</t>
  </si>
  <si>
    <t>88 122 429</t>
  </si>
  <si>
    <t>880 830</t>
  </si>
  <si>
    <t>9 150 107</t>
  </si>
  <si>
    <t>9 831 615</t>
  </si>
  <si>
    <t>9 831 617</t>
  </si>
  <si>
    <t>9 831 625</t>
  </si>
  <si>
    <t>9 831 647</t>
  </si>
  <si>
    <t>9 849 026</t>
  </si>
  <si>
    <t>918 106</t>
  </si>
  <si>
    <t>918106</t>
  </si>
  <si>
    <t>92 832 517</t>
  </si>
  <si>
    <t>92 846 817</t>
  </si>
  <si>
    <t>92832517</t>
  </si>
  <si>
    <t>92846817</t>
  </si>
  <si>
    <t>93 156 288</t>
  </si>
  <si>
    <t>93156288</t>
  </si>
  <si>
    <t>946 870</t>
  </si>
  <si>
    <t>946870</t>
  </si>
  <si>
    <t>97 090 016</t>
  </si>
  <si>
    <t>97090016</t>
  </si>
  <si>
    <t>980 396</t>
  </si>
  <si>
    <t>980396</t>
  </si>
  <si>
    <t>9831625V</t>
  </si>
  <si>
    <t>A3000-1105030</t>
  </si>
  <si>
    <t>ABP3001674</t>
  </si>
  <si>
    <t>ABP3005862</t>
  </si>
  <si>
    <t>AC</t>
  </si>
  <si>
    <t>ADU9779</t>
  </si>
  <si>
    <t>AEU2147</t>
  </si>
  <si>
    <t>ALG2051</t>
  </si>
  <si>
    <t>AP3578</t>
  </si>
  <si>
    <t>AWK115</t>
  </si>
  <si>
    <t>AZF090</t>
  </si>
  <si>
    <t>B7694-1105200</t>
  </si>
  <si>
    <t>BF5587D</t>
  </si>
  <si>
    <t>BF587D</t>
  </si>
  <si>
    <t>BF9842</t>
  </si>
  <si>
    <t>BG1533</t>
  </si>
  <si>
    <t>BG1534</t>
  </si>
  <si>
    <t>C47100002</t>
  </si>
  <si>
    <t>CK8640</t>
  </si>
  <si>
    <t>CLO7614100</t>
  </si>
  <si>
    <t>CNH1207</t>
  </si>
  <si>
    <t>CS183</t>
  </si>
  <si>
    <t>CS197</t>
  </si>
  <si>
    <t>CS412</t>
  </si>
  <si>
    <t>CS412B</t>
  </si>
  <si>
    <t>CS454</t>
  </si>
  <si>
    <t>CS498</t>
  </si>
  <si>
    <t>CS701</t>
  </si>
  <si>
    <t>CS940</t>
  </si>
  <si>
    <t>CX0710</t>
  </si>
  <si>
    <t>CX0710A</t>
  </si>
  <si>
    <t>CX0712B</t>
  </si>
  <si>
    <t>D00-034-01</t>
  </si>
  <si>
    <t>DLLA152S295</t>
  </si>
  <si>
    <t>EA504079374</t>
  </si>
  <si>
    <t>EFG48</t>
  </si>
  <si>
    <t>EFG7</t>
  </si>
  <si>
    <t>ELG5204</t>
  </si>
  <si>
    <t>F0NN9176BA</t>
  </si>
  <si>
    <t>F154R</t>
  </si>
  <si>
    <t>F154S</t>
  </si>
  <si>
    <t>F180201060030</t>
  </si>
  <si>
    <t>F57721</t>
  </si>
  <si>
    <t>FB650</t>
  </si>
  <si>
    <t>FCG152</t>
  </si>
  <si>
    <t>FCX470</t>
  </si>
  <si>
    <t>FCX486</t>
  </si>
  <si>
    <t>FD784</t>
  </si>
  <si>
    <t>FD784A</t>
  </si>
  <si>
    <t>FF1019</t>
  </si>
  <si>
    <t>FF5135</t>
  </si>
  <si>
    <t>FF5327</t>
  </si>
  <si>
    <t>FF834</t>
  </si>
  <si>
    <t>FI81552</t>
  </si>
  <si>
    <t>FNE236</t>
  </si>
  <si>
    <t>FOE146</t>
  </si>
  <si>
    <t>FP0421</t>
  </si>
  <si>
    <t>FP4671</t>
  </si>
  <si>
    <t>FP4935A</t>
  </si>
  <si>
    <t>FP5600HWS</t>
  </si>
  <si>
    <t>FP587F</t>
  </si>
  <si>
    <t>GF283</t>
  </si>
  <si>
    <t>GF556</t>
  </si>
  <si>
    <t>GPP1122M</t>
  </si>
  <si>
    <t>H159WK</t>
  </si>
  <si>
    <t>H161WK</t>
  </si>
  <si>
    <t>H70WK01</t>
  </si>
  <si>
    <t>H70WK02</t>
  </si>
  <si>
    <t>K2438</t>
  </si>
  <si>
    <t>K2438U</t>
  </si>
  <si>
    <t>K2KK13483</t>
  </si>
  <si>
    <t>KC140</t>
  </si>
  <si>
    <t>KC18</t>
  </si>
  <si>
    <t>KC195</t>
  </si>
  <si>
    <t>KTD226-02</t>
  </si>
  <si>
    <t>Аналог Deutz Клапан обратки ТНВД KTD226-02 ДЛИННЫЙ</t>
  </si>
  <si>
    <t>KW2240</t>
  </si>
  <si>
    <t>KW2242</t>
  </si>
  <si>
    <t>L01930010</t>
  </si>
  <si>
    <t>LEO100277A</t>
  </si>
  <si>
    <t>LFF3504</t>
  </si>
  <si>
    <t>LFF8650</t>
  </si>
  <si>
    <t>LK3752</t>
  </si>
  <si>
    <t>MC3132428R2</t>
  </si>
  <si>
    <t>N4106</t>
  </si>
  <si>
    <t>P-C03-3102</t>
  </si>
  <si>
    <t>P-C03-3109</t>
  </si>
  <si>
    <t>P-V01-C</t>
  </si>
  <si>
    <t>P-V01-C02-0005</t>
  </si>
  <si>
    <t>P-V01-C04-0012</t>
  </si>
  <si>
    <t>P-V01-C04-0013</t>
  </si>
  <si>
    <t>P00634</t>
  </si>
  <si>
    <t>P1145</t>
  </si>
  <si>
    <t>P3522</t>
  </si>
  <si>
    <t>P3522A</t>
  </si>
  <si>
    <t>P4157</t>
  </si>
  <si>
    <t>P4183</t>
  </si>
  <si>
    <t>P550588</t>
  </si>
  <si>
    <t>P7701</t>
  </si>
  <si>
    <t>PC033109</t>
  </si>
  <si>
    <t>PC033114</t>
  </si>
  <si>
    <t>PC053227</t>
  </si>
  <si>
    <t>PER249F</t>
  </si>
  <si>
    <t>PERI291</t>
  </si>
  <si>
    <t>PS10002EWS</t>
  </si>
  <si>
    <t>PS9420WST</t>
  </si>
  <si>
    <t>PSC496</t>
  </si>
  <si>
    <t>PU2240</t>
  </si>
  <si>
    <t>PU2438</t>
  </si>
  <si>
    <t>PV01C020001</t>
  </si>
  <si>
    <t>PV01C020002</t>
  </si>
  <si>
    <t>PV01C020005</t>
  </si>
  <si>
    <t>PV01C020020</t>
  </si>
  <si>
    <t>PV01C020024</t>
  </si>
  <si>
    <t>PV01C040003</t>
  </si>
  <si>
    <t>PV01C040012</t>
  </si>
  <si>
    <t>PV01C040013</t>
  </si>
  <si>
    <t>PV01C060001</t>
  </si>
  <si>
    <t>QS3522</t>
  </si>
  <si>
    <t>RN110B</t>
  </si>
  <si>
    <t>RN216</t>
  </si>
  <si>
    <t>RN58B</t>
  </si>
  <si>
    <t>RN86</t>
  </si>
  <si>
    <t>SP101947</t>
  </si>
  <si>
    <t>SP101964</t>
  </si>
  <si>
    <t>SP102068</t>
  </si>
  <si>
    <t>SP102925</t>
  </si>
  <si>
    <t>SP105135</t>
  </si>
  <si>
    <t>SP105211</t>
  </si>
  <si>
    <t>SP105257</t>
  </si>
  <si>
    <t>SP105386</t>
  </si>
  <si>
    <t>SP105387</t>
  </si>
  <si>
    <t>SP105388</t>
  </si>
  <si>
    <t>SP105389</t>
  </si>
  <si>
    <t>SP105391</t>
  </si>
  <si>
    <t>SP105397</t>
  </si>
  <si>
    <t>SP105399</t>
  </si>
  <si>
    <t>SP105400</t>
  </si>
  <si>
    <t>SP105405</t>
  </si>
  <si>
    <t>SP105407</t>
  </si>
  <si>
    <t>SP105410</t>
  </si>
  <si>
    <t>SP105419</t>
  </si>
  <si>
    <t>SP105430</t>
  </si>
  <si>
    <t>SP106249</t>
  </si>
  <si>
    <t>SP106250</t>
  </si>
  <si>
    <t>SP106251</t>
  </si>
  <si>
    <t>SP106252</t>
  </si>
  <si>
    <t>SP106358</t>
  </si>
  <si>
    <t>SP106360</t>
  </si>
  <si>
    <t>SP107076</t>
  </si>
  <si>
    <t>SP113536</t>
  </si>
  <si>
    <t>SP113725</t>
  </si>
  <si>
    <t>SP115015</t>
  </si>
  <si>
    <t>SP115102</t>
  </si>
  <si>
    <t>SP115139</t>
  </si>
  <si>
    <t>SP118591</t>
  </si>
  <si>
    <t>SP118592</t>
  </si>
  <si>
    <t>SP124920</t>
  </si>
  <si>
    <t>SP126330</t>
  </si>
  <si>
    <t>SP127252</t>
  </si>
  <si>
    <t>SP127617</t>
  </si>
  <si>
    <t>SP128557</t>
  </si>
  <si>
    <t>SP128735</t>
  </si>
  <si>
    <t>SP130894</t>
  </si>
  <si>
    <t>SP130895</t>
  </si>
  <si>
    <t>SP131693</t>
  </si>
  <si>
    <t>SP132435</t>
  </si>
  <si>
    <t>SP133160</t>
  </si>
  <si>
    <t>SP133161</t>
  </si>
  <si>
    <t>SP133162</t>
  </si>
  <si>
    <t>SP133165</t>
  </si>
  <si>
    <t>SP133166</t>
  </si>
  <si>
    <t>SP133167</t>
  </si>
  <si>
    <t>SP133168</t>
  </si>
  <si>
    <t>SP133169</t>
  </si>
  <si>
    <t>SP133170</t>
  </si>
  <si>
    <t>SP133176</t>
  </si>
  <si>
    <t>SP133178</t>
  </si>
  <si>
    <t>SP133182</t>
  </si>
  <si>
    <t>SP133186</t>
  </si>
  <si>
    <t>SP133189</t>
  </si>
  <si>
    <t>SP133192</t>
  </si>
  <si>
    <t>SP134354</t>
  </si>
  <si>
    <t>SP135773</t>
  </si>
  <si>
    <t>SP135774</t>
  </si>
  <si>
    <t>SP149181</t>
  </si>
  <si>
    <t>T64101003</t>
  </si>
  <si>
    <t>T64102003</t>
  </si>
  <si>
    <t>T75004250</t>
  </si>
  <si>
    <t>T75004251</t>
  </si>
  <si>
    <t>T75004271</t>
  </si>
  <si>
    <t>TD226B-6-000</t>
  </si>
  <si>
    <t>Аналог Deutz Клапан задвижки топливного насоса TD226B-6-000</t>
  </si>
  <si>
    <t>TP1294</t>
  </si>
  <si>
    <t>UCMF141025R</t>
  </si>
  <si>
    <t>VG14080739A</t>
  </si>
  <si>
    <t>VG14080740A</t>
  </si>
  <si>
    <t>VG1500030077</t>
  </si>
  <si>
    <t>VG61500030077</t>
  </si>
  <si>
    <t>VPD6009</t>
  </si>
  <si>
    <t>W-02-00623</t>
  </si>
  <si>
    <t>W010250040</t>
  </si>
  <si>
    <t>W010250060</t>
  </si>
  <si>
    <t>W010250090</t>
  </si>
  <si>
    <t>W010250100</t>
  </si>
  <si>
    <t>W010250110</t>
  </si>
  <si>
    <t>W01025013</t>
  </si>
  <si>
    <t>W010250130</t>
  </si>
  <si>
    <t>W010250140</t>
  </si>
  <si>
    <t>W010250170</t>
  </si>
  <si>
    <t>W010250180</t>
  </si>
  <si>
    <t>W010250250</t>
  </si>
  <si>
    <t>W010250340</t>
  </si>
  <si>
    <t>W010250430</t>
  </si>
  <si>
    <t>W010250690</t>
  </si>
  <si>
    <t>W010250700</t>
  </si>
  <si>
    <t>W010250830</t>
  </si>
  <si>
    <t>W010250840</t>
  </si>
  <si>
    <t>W010250850</t>
  </si>
  <si>
    <t>W010250880</t>
  </si>
  <si>
    <t>W010250920</t>
  </si>
  <si>
    <t>W010250970</t>
  </si>
  <si>
    <t>W010251140</t>
  </si>
  <si>
    <t>W010251340</t>
  </si>
  <si>
    <t>W010251940</t>
  </si>
  <si>
    <t>W010251960</t>
  </si>
  <si>
    <t>W010252760</t>
  </si>
  <si>
    <t>W010252770</t>
  </si>
  <si>
    <t>W010252780</t>
  </si>
  <si>
    <t>W010252790</t>
  </si>
  <si>
    <t>W010513180</t>
  </si>
  <si>
    <t>W010514210</t>
  </si>
  <si>
    <t>W27154</t>
  </si>
  <si>
    <t>W47002012</t>
  </si>
  <si>
    <t>W47002014</t>
  </si>
  <si>
    <t>W47002040</t>
  </si>
  <si>
    <t>W47002096</t>
  </si>
  <si>
    <t>W47002100</t>
  </si>
  <si>
    <t>W47070168</t>
  </si>
  <si>
    <t>WBF1235</t>
  </si>
  <si>
    <t>WGF8422</t>
  </si>
  <si>
    <t>WK8421</t>
  </si>
  <si>
    <t>WK8422</t>
  </si>
  <si>
    <t>WK8545</t>
  </si>
  <si>
    <t>WK8546</t>
  </si>
  <si>
    <t>WP6G-001</t>
  </si>
  <si>
    <t>Аналог Deutz Ремкомплект прокладок на двигатель (ПОЛНЫЙ)CDM 833 WP6G</t>
  </si>
  <si>
    <t>WP6G-RKT</t>
  </si>
  <si>
    <t>WP6G125E23</t>
  </si>
  <si>
    <t>Аналог Deutz Двигатель в сборе WP6G125E23 (DHB06G0167)</t>
  </si>
  <si>
    <t>WS1001</t>
  </si>
  <si>
    <t>WT01060003</t>
  </si>
  <si>
    <t>WT01060008</t>
  </si>
  <si>
    <t>X810190140</t>
  </si>
  <si>
    <t>XD77</t>
  </si>
  <si>
    <t>YC4108</t>
  </si>
  <si>
    <t>YC4D80</t>
  </si>
  <si>
    <t>YC6J125Z</t>
  </si>
  <si>
    <t>560106</t>
  </si>
  <si>
    <t>DieselTechnic</t>
  </si>
  <si>
    <t>Замок двери левый DieselTechnic. 560106</t>
  </si>
  <si>
    <t>Diesel Technic</t>
  </si>
  <si>
    <t>80722</t>
  </si>
  <si>
    <t>Dinex</t>
  </si>
  <si>
    <t>Труба глушителя промеж volvo fh12/16 fm7/10/12 Dinex. 80722</t>
  </si>
  <si>
    <t>82140</t>
  </si>
  <si>
    <t>Гофра глушителя (нерж) d =128 l=306 volvo fl7/10/f10/12/16/nl10/12/fh12 Dinex. 82140</t>
  </si>
  <si>
    <t>82172</t>
  </si>
  <si>
    <t>Труба глушителя промежуточная d=127 2-изг volvo fh12/16 fm12 Dinex. 82172</t>
  </si>
  <si>
    <t>82194</t>
  </si>
  <si>
    <t>Гофра глушителя с фланцами цинк rvi volvo евро 3 Dinex. 82194</t>
  </si>
  <si>
    <t>21711-E018</t>
  </si>
  <si>
    <t>DIVINOL</t>
  </si>
  <si>
    <t>5кг смазка универсальная +150ос lithogrease 2 b (синяя) DIVINOL. 21711-E018</t>
  </si>
  <si>
    <t>Divinol</t>
  </si>
  <si>
    <t>21711E018</t>
  </si>
  <si>
    <t>21711-P001</t>
  </si>
  <si>
    <t>21711P001</t>
  </si>
  <si>
    <t>21740-P001</t>
  </si>
  <si>
    <t>21740P001</t>
  </si>
  <si>
    <t>48870-K030</t>
  </si>
  <si>
    <t>20л масло гидравлическое hlp iso46 DIVINOL. 48870-K030</t>
  </si>
  <si>
    <t>48870K030</t>
  </si>
  <si>
    <t>49110-K030</t>
  </si>
  <si>
    <t>20л масло моторное multimax premium 10w-40 п/синт DIVINOL. 49110-K030</t>
  </si>
  <si>
    <t>49110K030</t>
  </si>
  <si>
    <t>49610-K007</t>
  </si>
  <si>
    <t>5л масло моторное полусинтетическое multilight 10w-40 DIVINOL. 49610-K007</t>
  </si>
  <si>
    <t>49610K007</t>
  </si>
  <si>
    <t>49640-F027</t>
  </si>
  <si>
    <t>200л масло моторное полусинтетическое multimax extra 10w-40 DIVINOL. 49640-F027</t>
  </si>
  <si>
    <t>49640F027</t>
  </si>
  <si>
    <t>49640-K007</t>
  </si>
  <si>
    <t>5л масло моторное полусинтетическое multimax extra 10w-40 DIVINOL. 49640-K007</t>
  </si>
  <si>
    <t>49640K007</t>
  </si>
  <si>
    <t>49640-K030</t>
  </si>
  <si>
    <t>20л масло моторное полусинтетическое multimax extra 10w-40 DIVINOL. 49640-K030</t>
  </si>
  <si>
    <t>49640K030</t>
  </si>
  <si>
    <t>49720-K030</t>
  </si>
  <si>
    <t>20л масло моторное минеральное multimax top 15w-40 DIVINOL. 49720-K030</t>
  </si>
  <si>
    <t>49720K030</t>
  </si>
  <si>
    <t>49740-K030</t>
  </si>
  <si>
    <t>20л масло моторное hc-синтетическое multimax synth 10w-40 DIVINOL. 49740-K030</t>
  </si>
  <si>
    <t>49740K030</t>
  </si>
  <si>
    <t>49880-K030</t>
  </si>
  <si>
    <t>20л масло моторное синтетическое multimax high tech 10w30 DIVINOL. 49880-K030</t>
  </si>
  <si>
    <t>49880K030</t>
  </si>
  <si>
    <t>49970-K007</t>
  </si>
  <si>
    <t>5л масло моторное синтетическое syntholight 03 fe 0w-30 DIVINOL. 49970-K007</t>
  </si>
  <si>
    <t>49970K007</t>
  </si>
  <si>
    <t>51790-K007</t>
  </si>
  <si>
    <t>5л масло трансмиссионное dsg fluid DIVINOL. 51790-K007</t>
  </si>
  <si>
    <t>51790K007</t>
  </si>
  <si>
    <t>51830-C090</t>
  </si>
  <si>
    <t>1л масло трансмиссионное atf spezial r DIVINOL. 51830-C090</t>
  </si>
  <si>
    <t>51830C090</t>
  </si>
  <si>
    <t>52010-K030</t>
  </si>
  <si>
    <t>20л масло трансмиссионное синтетическое synthogear sae 75w-90 gl 4 / gl 5 DIVINOL. 52010-K030</t>
  </si>
  <si>
    <t>52010K030</t>
  </si>
  <si>
    <t>52020-K030</t>
  </si>
  <si>
    <t>20л масло трансмиссионное gl4 synthogear int 75w-80 DIVINOL. 52020-K030</t>
  </si>
  <si>
    <t>52020K030</t>
  </si>
  <si>
    <t>161273</t>
  </si>
  <si>
    <t>DKC 4P92350</t>
  </si>
  <si>
    <t>DKC</t>
  </si>
  <si>
    <t>Тюбинг гофрированный с разрезом 23,5мм (50м бухта)</t>
  </si>
  <si>
    <t>161274</t>
  </si>
  <si>
    <t>DKC 4P92630</t>
  </si>
  <si>
    <t>Тюбинг гофрированный с разрезом 25,8мм (30м бухта)</t>
  </si>
  <si>
    <t>204041</t>
  </si>
  <si>
    <t>DKC 4090750</t>
  </si>
  <si>
    <t>Тюбинг гофрированный (БЕЗ РАЗРЕЗА) 6,8мм (50м бухта)</t>
  </si>
  <si>
    <t>204042</t>
  </si>
  <si>
    <t>DKC 4091050</t>
  </si>
  <si>
    <t>Тюбинг гофрированный (БЕЗ РАЗРЕЗА) 9,8мм (50м бухта)</t>
  </si>
  <si>
    <t>204044</t>
  </si>
  <si>
    <t>DKC 4091350</t>
  </si>
  <si>
    <t>Тюбинг гофрированный (БЕЗ РАЗРЕЗА) 12,7мм (50м бухта)</t>
  </si>
  <si>
    <t>245536</t>
  </si>
  <si>
    <t>DKC 4P92925</t>
  </si>
  <si>
    <t>Тюбинг гофрированный с разрезом 28,3мм (25м бухта)</t>
  </si>
  <si>
    <t>76021</t>
  </si>
  <si>
    <t>DKC 4P904100</t>
  </si>
  <si>
    <t>Тюбинг гофрированный с разрезом 4,6мм (100м бухта)</t>
  </si>
  <si>
    <t>76023</t>
  </si>
  <si>
    <t>DKC 4P90750</t>
  </si>
  <si>
    <t>Тюбинг гофрированный с разрезом 6,8мм (50м бухта)</t>
  </si>
  <si>
    <t>76024</t>
  </si>
  <si>
    <t>DKC 4P91050</t>
  </si>
  <si>
    <t>Тюбинг гофрированный с разрезом 9,8мм (50м бухта)</t>
  </si>
  <si>
    <t>76026</t>
  </si>
  <si>
    <t>DKC 4P91350</t>
  </si>
  <si>
    <t>Тюбинг гофрированный с разрезом 12.7мм (50м бухта)</t>
  </si>
  <si>
    <t>93075</t>
  </si>
  <si>
    <t>DKC 4P91750</t>
  </si>
  <si>
    <t>Тюбинг гофрированный с разрезом 17мм (50м бухта)</t>
  </si>
  <si>
    <t>DK1220</t>
  </si>
  <si>
    <t>Domar</t>
  </si>
  <si>
    <t>Крыло без крепления на полуприцеп 460x600x150 Domar. DK1220</t>
  </si>
  <si>
    <t>DK1675</t>
  </si>
  <si>
    <t>Крыло универсальное односкатное пластиковое Domar. DK1675</t>
  </si>
  <si>
    <t>DK2210</t>
  </si>
  <si>
    <t>Крыло пластиковое с комплектом крепежа d=42 460x500х150 type krone Domar. DK2210</t>
  </si>
  <si>
    <t>DK2310</t>
  </si>
  <si>
    <t>Крыло пластиковое с белой линией + "антиспрей" с комплектом крепежа d=42 430x700x75 Domar. DK2310</t>
  </si>
  <si>
    <t>DK3075</t>
  </si>
  <si>
    <t>Крыло пластиковое со встроенным крепежем 430х1900х1250 Domar. DK3075</t>
  </si>
  <si>
    <t>P502441</t>
  </si>
  <si>
    <t>Donaldson</t>
  </si>
  <si>
    <t>Гидравлический фильтр аналог fleetguard Donaldson. P502441</t>
  </si>
  <si>
    <t>Fleetquard</t>
  </si>
  <si>
    <t>HF7679</t>
  </si>
  <si>
    <t>P502464</t>
  </si>
  <si>
    <t>Фильтр масляный (65 05510-5020b) аналог Donaldson. P502464</t>
  </si>
  <si>
    <t>LF3716</t>
  </si>
  <si>
    <t>P537710</t>
  </si>
  <si>
    <t>Af55732 фильтрующий элемент (86994156 259288a1 87684088)(аналог)af55732 Donaldson. P537710</t>
  </si>
  <si>
    <t>P551001</t>
  </si>
  <si>
    <t>Фильтр топливный сепаратор аналог Donaldson. P551001</t>
  </si>
  <si>
    <t>FS1001</t>
  </si>
  <si>
    <t>P551103</t>
  </si>
  <si>
    <t>Фильтр топливный ( 87307432 fs1067) аналог Donaldson. P551103</t>
  </si>
  <si>
    <t>FS1003</t>
  </si>
  <si>
    <t>P558250</t>
  </si>
  <si>
    <t>Фильтр масляный (lf708) аналог Donaldson. P558250</t>
  </si>
  <si>
    <t>LF3861</t>
  </si>
  <si>
    <t>P781203</t>
  </si>
  <si>
    <t>Фильтр воздушный аналог fleetguard Donaldson. P781203</t>
  </si>
  <si>
    <t>P900836</t>
  </si>
  <si>
    <t>Фильтр воздушный (8014390 af1733k)(аналог)af4059k Donaldson. P900836</t>
  </si>
  <si>
    <t>P550529</t>
  </si>
  <si>
    <t>Фильтр топливный rvi kerax magnum premium Donaldson. P550529</t>
  </si>
  <si>
    <t>1601ZB1T-130</t>
  </si>
  <si>
    <t>DONG FENG</t>
  </si>
  <si>
    <t>Диск сцепления Dong Feng 6ISLe (340-375л/с) 1601ZB1T-130 аналог DONG FENG</t>
  </si>
  <si>
    <t>03006400</t>
  </si>
  <si>
    <t>Dosemenler</t>
  </si>
  <si>
    <t>Полурессора 2-х листовая Dosemenler. 03006400</t>
  </si>
  <si>
    <t>03015900</t>
  </si>
  <si>
    <t>Полурессора прицепа Dosemenler. 03015900</t>
  </si>
  <si>
    <t>ВАЛ ООО</t>
  </si>
  <si>
    <t>2138</t>
  </si>
  <si>
    <t>AAA</t>
  </si>
  <si>
    <t>DURACELL</t>
  </si>
  <si>
    <t>Батарейки DURACELL SIMPLY LR03 MN2400 1.5V SIZE:AAA  Комплект 2шт.</t>
  </si>
  <si>
    <t>2141</t>
  </si>
  <si>
    <t>AA</t>
  </si>
  <si>
    <t>Батарейки DURACELL SIMPLY LR6  MN1500 1.5V SIZE:AA Комплект 2шт.</t>
  </si>
  <si>
    <t>179575</t>
  </si>
  <si>
    <t>DHB02065</t>
  </si>
  <si>
    <t>DURO</t>
  </si>
  <si>
    <t>Велопокрышка 16х1,75 HF827 (для горных велосипедов)</t>
  </si>
  <si>
    <t>235772</t>
  </si>
  <si>
    <t>EASTEC</t>
  </si>
  <si>
    <t>Кабель саморегулирующийся SRL 30-2 30Вт/м</t>
  </si>
  <si>
    <t>240951</t>
  </si>
  <si>
    <t>Кабель саморегулирующийся SRL 16-2 16 Вт/м</t>
  </si>
  <si>
    <t>240952</t>
  </si>
  <si>
    <t>Кабель саморегулирующийся SRL 24-2 24 Вт/м</t>
  </si>
  <si>
    <t>252145992000</t>
  </si>
  <si>
    <t>Eberspaecher</t>
  </si>
  <si>
    <t>Нагнетатель отопителя 24v airtronic d4s 252498 Eberspaecher. 252145992000</t>
  </si>
  <si>
    <t>293380030013</t>
  </si>
  <si>
    <t>Гофра автономного отопителя d=75 мм 1 шт=бухта 6 метров!!! Eberspaecher. 293380030013</t>
  </si>
  <si>
    <t>EBS</t>
  </si>
  <si>
    <t>E135896E</t>
  </si>
  <si>
    <t>Edge Original</t>
  </si>
  <si>
    <t>Пневмобаллон с металлическим стаканом Edge Original. E135896E</t>
  </si>
  <si>
    <t>EDGE</t>
  </si>
  <si>
    <t>E55614E</t>
  </si>
  <si>
    <t>Наконечник рулевой тяги l=120мм m30x1 5 m24x1 5 левый Edge Original. E55614E</t>
  </si>
  <si>
    <t>E56100E</t>
  </si>
  <si>
    <t>Наконечник рулевой тяги левый mb m30x1 5 Edge Original. E56100E</t>
  </si>
  <si>
    <t>E57067E</t>
  </si>
  <si>
    <t>Наконечник тяги кпп m14x1 5/m10 Edge Original. E57067E</t>
  </si>
  <si>
    <t>E61477E</t>
  </si>
  <si>
    <t>Тяга рулевая поперечная 1686 мм Edge Original. E61477E</t>
  </si>
  <si>
    <t>E65757E</t>
  </si>
  <si>
    <t>Наконечник рулевой тяги volvo fh/fm m26х1 5 Edge Original. E65757E</t>
  </si>
  <si>
    <t>E66995E</t>
  </si>
  <si>
    <t>Тяга рулевая продольная l=888 Edge Original. E66995E</t>
  </si>
  <si>
    <t>E67043E</t>
  </si>
  <si>
    <t>Сайлентблок балансира 150х130х170х31 5 Edge Original. E67043E</t>
  </si>
  <si>
    <t>E67091E</t>
  </si>
  <si>
    <t>Втулка реактивной штанги Edge Original. E67091E</t>
  </si>
  <si>
    <t>E67147E</t>
  </si>
  <si>
    <t>Сайлентблок рессоры man Edge Original. E67147E</t>
  </si>
  <si>
    <t>E73039E</t>
  </si>
  <si>
    <t>Тяга рулевая поперечная Edge Original. E73039E</t>
  </si>
  <si>
    <t>E73371E</t>
  </si>
  <si>
    <t>Наконечник поперечной рулевой тяги левый m30х1 5х139мм Edge Original. E73371E</t>
  </si>
  <si>
    <t>38077260</t>
  </si>
  <si>
    <t>EDSCHA</t>
  </si>
  <si>
    <t>Тележка роликовая для сдвижной крыши EDSCHA. 38077260</t>
  </si>
  <si>
    <t>Edscha</t>
  </si>
  <si>
    <t>4000075099</t>
  </si>
  <si>
    <t>Амортизатор газовый сдвижной крыши полуприцепа 700n/205mm EDSCHA. 4000075099</t>
  </si>
  <si>
    <t>4038034110</t>
  </si>
  <si>
    <t>Пластина соединительная 650мм EDSCHA. 4038034110</t>
  </si>
  <si>
    <t>Elring</t>
  </si>
  <si>
    <t>296620</t>
  </si>
  <si>
    <t>Кольцо уплотнительное 9x15x3 gr_n sh70 / fpm rd топливной магистрали man Elring. 296620</t>
  </si>
  <si>
    <t>960316</t>
  </si>
  <si>
    <t>EMMERRE</t>
  </si>
  <si>
    <t>Диск тормозной вентилируемый 430х132 5х45 мм mb actros 22 5" EMMERRE. 960316</t>
  </si>
  <si>
    <t>Emmerre</t>
  </si>
  <si>
    <t>960456</t>
  </si>
  <si>
    <t>Диск тормозной вентилируемый volvo fh12 не требует установочного комплекта EMMERRE. 960456</t>
  </si>
  <si>
    <t>975146</t>
  </si>
  <si>
    <t>Цилиндр подъема кабины scania p/g/r/t series cr 19 h/t EMMERRE. 975146</t>
  </si>
  <si>
    <t>OIL1357</t>
  </si>
  <si>
    <t>Eneos</t>
  </si>
  <si>
    <t>МАСЛО МОТОРНОЕ OIL1357</t>
  </si>
  <si>
    <t>6171629721</t>
  </si>
  <si>
    <t>Europart</t>
  </si>
  <si>
    <t>Амортизатор кабины задний 350-402 14x45 14x45 Europart. 6171629721</t>
  </si>
  <si>
    <t>9081419680</t>
  </si>
  <si>
    <t>Башмак-упор противооткатный g46 380x160x190 din76051 оцинкованный Europart. 9081419680</t>
  </si>
  <si>
    <t>9320000001</t>
  </si>
  <si>
    <t>Перчатки х/б с пвх "премиум" заливка точка (чёрные) лого europart Europart. 9320000001</t>
  </si>
  <si>
    <t>9320000002</t>
  </si>
  <si>
    <t>Перчатки х/б обливные со вспененным латексом лого europart Europart. 9320000002</t>
  </si>
  <si>
    <t>9630000830</t>
  </si>
  <si>
    <t>Наконечник троса таможенного овальный 6 мм Europart. 9630000830</t>
  </si>
  <si>
    <t>9631200870</t>
  </si>
  <si>
    <t>Канат резиновый 8 мм черный цена за метр (мин 100 м ) Europart. 9631200870</t>
  </si>
  <si>
    <t>9785111116</t>
  </si>
  <si>
    <t>Europart Chemistry</t>
  </si>
  <si>
    <t>Нейтрализатор ржавчины спрей баллон 500 мл Europart Chemistry. 9785111116</t>
  </si>
  <si>
    <t>9785111210</t>
  </si>
  <si>
    <t>Спрей-смазка растворитель ржавчины 400мл Europart Chemistry. 9785111210</t>
  </si>
  <si>
    <t>1198800012</t>
  </si>
  <si>
    <t>Europart Original</t>
  </si>
  <si>
    <t>Предохранитель флажковый 3a norm красный Europart Original. 1198800012</t>
  </si>
  <si>
    <t>6171629722</t>
  </si>
  <si>
    <t>Europart Original ADD</t>
  </si>
  <si>
    <t>Амортизатор кабины передний volvo o14/o20x302/430 Europart Original ADD. 6171629722</t>
  </si>
  <si>
    <t>2119094108</t>
  </si>
  <si>
    <t>Europart Original Brake Lining</t>
  </si>
  <si>
    <t>Накладки тормозные комплект 420x200x19 0 мм 1-й ремонт (с заклепками) 8 шт bpw saf Europart Original Brake Lining. 2119094108</t>
  </si>
  <si>
    <t>01001E</t>
  </si>
  <si>
    <t>EXOVO</t>
  </si>
  <si>
    <t>Гайка (чёрная с покрытием phosphat grey)колеса с буртиком м22x1 5 sw32 din 74361 h=27 mm EXOVO. 01001E</t>
  </si>
  <si>
    <t>Exovo</t>
  </si>
  <si>
    <t>01236E</t>
  </si>
  <si>
    <t>Кабель спиральный 2пров центр 15 пол вых 7/7 и 7/6 пол EXOVO. 01236E</t>
  </si>
  <si>
    <t>20354E</t>
  </si>
  <si>
    <t>Комплект монтажный тормозного диска EXOVO. 20354E</t>
  </si>
  <si>
    <t>20600E</t>
  </si>
  <si>
    <t>Кран уровня пола EXOVO. 20600E</t>
  </si>
  <si>
    <t>28003E</t>
  </si>
  <si>
    <t>Трещотка тормозная bpw длинная 7 отв 120х135х150х165х180x220x250 EXOVO. 28003E</t>
  </si>
  <si>
    <t>28042E</t>
  </si>
  <si>
    <t>Камера тормозная typ 24 (кулачковый тормоз) EXOVO. 28042E</t>
  </si>
  <si>
    <t>28078E</t>
  </si>
  <si>
    <t>Гайка колеса (белая)с буртиком м22x1 5 sw32 din 74361 высота 31мм EXOVO. 28078E</t>
  </si>
  <si>
    <t>28939E</t>
  </si>
  <si>
    <t>Пружина седельного устройства EXOVO. 28939E</t>
  </si>
  <si>
    <t>29061E</t>
  </si>
  <si>
    <t>Колодки тормозные дисковые комплект (sb sn 7) EXOVO. 29061E</t>
  </si>
  <si>
    <t>74882C5E</t>
  </si>
  <si>
    <t>Пневмобаллон с мет стаканом h278 верх 1шп м12*1 5 2штуц м16*1 5 низ 1отв м18*2 man tga EXOVO. 74882C5E</t>
  </si>
  <si>
    <t>74884C6E</t>
  </si>
  <si>
    <t>Пневмобаллон со стальным стаканом 1шп-m12x1 5 1шт-m16x1 5 / отв m18x2 man tga/tgx EXOVO. 74884C6E</t>
  </si>
  <si>
    <t>12.1020.00</t>
  </si>
  <si>
    <t>Famco</t>
  </si>
  <si>
    <t>Насос водяной volvo / renault kerax-tr fab27jc/tc Famco. 12.1020.00</t>
  </si>
  <si>
    <t>12102000</t>
  </si>
  <si>
    <t>12.2071.00</t>
  </si>
  <si>
    <t>Насос водяной scania d13/dc13a Famco. 12.2071.00</t>
  </si>
  <si>
    <t>12207100</t>
  </si>
  <si>
    <t>12.3070.00</t>
  </si>
  <si>
    <t>Насос водяной mb axor om457 Famco. 12.3070.00</t>
  </si>
  <si>
    <t>12307000</t>
  </si>
  <si>
    <t>12.4120.00</t>
  </si>
  <si>
    <t>Насос водяной man tgx-d2066 lf Famco. 12.4120.00</t>
  </si>
  <si>
    <t>12412000</t>
  </si>
  <si>
    <t>12.6090.51</t>
  </si>
  <si>
    <t>Насос водяной d11c euro5 d148 Famco. 12.6090.51</t>
  </si>
  <si>
    <t>12609051</t>
  </si>
  <si>
    <t>5261256</t>
  </si>
  <si>
    <t>FCEC</t>
  </si>
  <si>
    <t>Блок цилиндров ISF 2.8  5261256 5261257 5334639 FCEC аналог FCEC</t>
  </si>
  <si>
    <t>5261257</t>
  </si>
  <si>
    <t>5334639</t>
  </si>
  <si>
    <t>Felix</t>
  </si>
  <si>
    <t>430206038</t>
  </si>
  <si>
    <t>Антифриз felix prolonger концентрат 5кг зеленый g11 Felix. 430206038</t>
  </si>
  <si>
    <t>TB2108O3</t>
  </si>
  <si>
    <t>FENOX</t>
  </si>
  <si>
    <t>Диск тормозной не вент. ВАЗ 2108-21099, 2113-2115, ИЖ 2126 TB2108O3</t>
  </si>
  <si>
    <t>Fenox</t>
  </si>
  <si>
    <t>TB215063</t>
  </si>
  <si>
    <t>Диск тормозной передний OPEL Corsa 82-00, Astra 81-04, Vectra 88-95 TB215063</t>
  </si>
  <si>
    <t>TB215078</t>
  </si>
  <si>
    <t>Диск тормозной передний FORD Transit 86-91 TB215078</t>
  </si>
  <si>
    <t>TB215097</t>
  </si>
  <si>
    <t>Диск тормозной передний PEUGEOT 206 98-06, 306 93-00, CITROEN XSARA 97-00 TB215097</t>
  </si>
  <si>
    <t>TB215124</t>
  </si>
  <si>
    <t>Диск тормозной передний BMW 5 (E34) 88-97 TB215124</t>
  </si>
  <si>
    <t>TB215125</t>
  </si>
  <si>
    <t>Диск тормозной задний BMW 5 (E 34) 88-97 TB215125</t>
  </si>
  <si>
    <t>TB215150</t>
  </si>
  <si>
    <t>Диск тормозной задний Ford Galaxy. VW Sharan (R15) 95- TB215150</t>
  </si>
  <si>
    <t>TB215158</t>
  </si>
  <si>
    <t>Диск тормозной передний VW Golf 91-99, Passat 88-97, Caddy II 95-04 TB215158</t>
  </si>
  <si>
    <t>TB215159</t>
  </si>
  <si>
    <t>Диск тормозной задний VW Golf 83-03, Jetta 84-91, Passat 83-97 TB215159</t>
  </si>
  <si>
    <t>TB215183</t>
  </si>
  <si>
    <t>Диск тормозной задний MERCEDES BENZ W126 TB215183</t>
  </si>
  <si>
    <t>TB215186</t>
  </si>
  <si>
    <t>Диск тормозной передний MERCEDES 190 (W201) 82-93 TB215186</t>
  </si>
  <si>
    <t>TB215194</t>
  </si>
  <si>
    <t>Диск тормозной передний MERCEDES C- Class (W 202) 93-00 TB215194</t>
  </si>
  <si>
    <t>TB215195</t>
  </si>
  <si>
    <t>Диск тормозной задний MERCEDES C- Class (W 202) 93-00 TB215195</t>
  </si>
  <si>
    <t>TB215197</t>
  </si>
  <si>
    <t>Диск тормозной задний MB W124, W210 2.0-4.3, 96- TB215197</t>
  </si>
  <si>
    <t>TB215270</t>
  </si>
  <si>
    <t>Диск тормозной задний Ford Mondeo III, Jaguar X-Type TB215270</t>
  </si>
  <si>
    <t>TB215274</t>
  </si>
  <si>
    <t>Диск тормозной передний FORD Transit 100, Transit 80 85-91 TB215274</t>
  </si>
  <si>
    <t>TB215296</t>
  </si>
  <si>
    <t>Диск тормозной задний, 260*11*4 Lada Vesta 15- TB215296</t>
  </si>
  <si>
    <t>TB215341</t>
  </si>
  <si>
    <t>Диск тормозной Toyota Auris 07-, Corolla 04- TB215341</t>
  </si>
  <si>
    <t>TB215343</t>
  </si>
  <si>
    <t>Диск тормозной Toyota RAV 4 III 08- , RAV 4 IV 12- TB215343</t>
  </si>
  <si>
    <t>TB215344</t>
  </si>
  <si>
    <t>Диск тормозной Toyota Yaris 06- TB215344</t>
  </si>
  <si>
    <t>TB215361</t>
  </si>
  <si>
    <t>Диск тормозной передний AUDI 80 91-96 TB215361</t>
  </si>
  <si>
    <t>TB215362</t>
  </si>
  <si>
    <t>Диск тормозной передний AUDI A4 (8D2,B 5) 95-01 TB215362</t>
  </si>
  <si>
    <t>TB215363</t>
  </si>
  <si>
    <t>Диск тормозной передний AUDI 80 86-91, 90 87-91, 100 76-84 TB215363</t>
  </si>
  <si>
    <t>TB215364</t>
  </si>
  <si>
    <t>Диск тормозной задний AUDI 100 83-90, 80 86-96, 90 97-91 TB215364</t>
  </si>
  <si>
    <t>TB215369</t>
  </si>
  <si>
    <t>Диск тормозной задний AUDI 100 84-90, 200 83-91, A8 94-00 TB215369</t>
  </si>
  <si>
    <t>TB215370</t>
  </si>
  <si>
    <t>Диск тормозной задний CITROEN C4, PEUGEOT 308 с подш без кольца АБС TB215370</t>
  </si>
  <si>
    <t>TB215372</t>
  </si>
  <si>
    <t>Диск тормозной задний CITROEN JUMPER, FIAT DUCATO, PEUGEOT BOXER (250) TB215372</t>
  </si>
  <si>
    <t>TB215380</t>
  </si>
  <si>
    <t>Диск тормозной задний PEUGEOT 206 99-06, 306 93-03 TB215380</t>
  </si>
  <si>
    <t>TB215384</t>
  </si>
  <si>
    <t>Диск тормозной задний Hyundai Sonata III, IV 99-04, Matrix 01-, KIA Magentis 01- TB215384</t>
  </si>
  <si>
    <t>TB215745</t>
  </si>
  <si>
    <t>Диск тормозной задний RENAULT Laguna 93-01, Safrane 92-96 TB215745</t>
  </si>
  <si>
    <t>TB215746</t>
  </si>
  <si>
    <t>Диск тормозной задний RENAULT Laguna 93-01, Safrane 92-00 TB215746</t>
  </si>
  <si>
    <t>TB215764</t>
  </si>
  <si>
    <t>Диск тормозной задний OPEL Astra 98-09 TB215764</t>
  </si>
  <si>
    <t>TB215860</t>
  </si>
  <si>
    <t>Диск тормозной передний Daewoo Matiz 0.8/1.0 98- TB215860</t>
  </si>
  <si>
    <t>TB215864</t>
  </si>
  <si>
    <t>Диск тормозной передний AUDI 100 90-94, A6 (C4)/(C5) 94-05, VW Passat 96-05 TB215864</t>
  </si>
  <si>
    <t>TB215867</t>
  </si>
  <si>
    <t>Диск тормозной передний VW Transporter IV 92-03 TB215867</t>
  </si>
  <si>
    <t>TB215891</t>
  </si>
  <si>
    <t>Диск тормозной задний MERCEDES V 96-, Vito 97- TB215891</t>
  </si>
  <si>
    <t>TB215894</t>
  </si>
  <si>
    <t>Диск тормозной передний MERCEDES E 96-03 TB215894</t>
  </si>
  <si>
    <t>TB215895</t>
  </si>
  <si>
    <t>Диск тормозной задний MERCEDES SPRINTER 95-06, VW LT 96- TB215895</t>
  </si>
  <si>
    <t>TB217039</t>
  </si>
  <si>
    <t>Диск тормозной передний CITROEN Jumper, FIAT Ducato, PEUGEOT Boxer 94- TB217039</t>
  </si>
  <si>
    <t>TB217060</t>
  </si>
  <si>
    <t>Диск тормозной передний Daewoo Lanos, Nexia, Opel Astra, Vectra TB217060</t>
  </si>
  <si>
    <t>TB217065</t>
  </si>
  <si>
    <t>Диск тормозной передний DAEWOO NEXIA, LANOS, OPEL ASTRA F TB217065</t>
  </si>
  <si>
    <t>TB217069</t>
  </si>
  <si>
    <t>Диск тормозной передний Opel Omega 2.0 94- TB217069</t>
  </si>
  <si>
    <t>TB217083</t>
  </si>
  <si>
    <t>Диск тормозной передний PEUGEOT 406/Break/Coupe 95-04 TB217083</t>
  </si>
  <si>
    <t>TB217086</t>
  </si>
  <si>
    <t>Диск тормозной передний CITROEN Berlingo, C4, C5 01-08, PEUGEOT 206, 207, 307 TB217086</t>
  </si>
  <si>
    <t>TB217113</t>
  </si>
  <si>
    <t>Диск тормозной передний BMW 3 (E30) 82-94 TB217113</t>
  </si>
  <si>
    <t>TB217123</t>
  </si>
  <si>
    <t>Диск тормозной задний BMW E39 2.3-4.0 95- TB217123</t>
  </si>
  <si>
    <t>TB217124</t>
  </si>
  <si>
    <t>Диск тормозной передний BMW 5 (E39) 96-03 TB217124</t>
  </si>
  <si>
    <t>TB217151</t>
  </si>
  <si>
    <t>Диск тормозной передний VW Golf 82-97, Passat 75-88 TB217151</t>
  </si>
  <si>
    <t>TB217152</t>
  </si>
  <si>
    <t>Диск тормозной передний VW Golf 91-03, Passat 88-97 TB217152</t>
  </si>
  <si>
    <t>TB217158</t>
  </si>
  <si>
    <t>Диск тормозной передний VW Passat 2.0 GTi 16v/2.8 VR6 TB217158</t>
  </si>
  <si>
    <t>TB217191</t>
  </si>
  <si>
    <t>Диск тормозной передний MERCEDES 507D/508D/609D/709D 86-94 TB217191</t>
  </si>
  <si>
    <t>TB217192</t>
  </si>
  <si>
    <t>Диск тормозной передний MERCEDES 711/714D/809D/815D/811D/814D 86-94 TB217192</t>
  </si>
  <si>
    <t>TB217197</t>
  </si>
  <si>
    <t>Диск тормозной передний MERCEDES E (W 210)/(S 210) 95-03, CLK (C208) 97-02 TB217197</t>
  </si>
  <si>
    <t>TB217271</t>
  </si>
  <si>
    <t>Диск тормозной передний FORD Mondeo, Scorpio 93-01 TB217271</t>
  </si>
  <si>
    <t>TB217272</t>
  </si>
  <si>
    <t>Диск тормозной передний FORD Transit 91-00 TB217272</t>
  </si>
  <si>
    <t>TB217276</t>
  </si>
  <si>
    <t>Диск тормозной передний FORD Scorpio 86-94 TB217276</t>
  </si>
  <si>
    <t>TB217277</t>
  </si>
  <si>
    <t>Диск тормозной задний FORD Mondeo I, II, Scorpio II 93-01 TB217277</t>
  </si>
  <si>
    <t>TB217279</t>
  </si>
  <si>
    <t>Диск тормозной передний Ford Mondeo III 1.8-2.2TD 00- TB217279</t>
  </si>
  <si>
    <t>TB217282</t>
  </si>
  <si>
    <t>Диск тормозной передний MERCEDES Sprinter (901/ 902/903/904) 95-06 TB217282</t>
  </si>
  <si>
    <t>TB217286</t>
  </si>
  <si>
    <t>Диск тормозной передний MERCEDES Vito (638) 96- TB217286</t>
  </si>
  <si>
    <t>TB217309</t>
  </si>
  <si>
    <t>Диск тормозной передний HONDA Civic 83-95, Prelude 83-87 TB217309</t>
  </si>
  <si>
    <t>TB217362</t>
  </si>
  <si>
    <t>Диск тормозной передний AUDI 100 90-94, A4 95-07, A6 94-05, VW Passat 97-00 TB217362</t>
  </si>
  <si>
    <t>TB217373</t>
  </si>
  <si>
    <t>Диск тормозной передний OPEL Astra G 98-04, Astra H 05-09, Corsa C 03-06 TB217373</t>
  </si>
  <si>
    <t>TB217426</t>
  </si>
  <si>
    <t>Диск тормозной передний HONDA Accord 90-98, Civic 95-01, ROVER 600 93-99 TB217426</t>
  </si>
  <si>
    <t>TB217605</t>
  </si>
  <si>
    <t>Диск тормозной передний HYUNDAI LANTRA II (J-2) 95- TB217605</t>
  </si>
  <si>
    <t>TB217606</t>
  </si>
  <si>
    <t>Диск тормозной передний HYUNDAI Elantra,Lantra 1.5-1.6 90-00 TB217606</t>
  </si>
  <si>
    <t>TB217609</t>
  </si>
  <si>
    <t>Диск тормозной передний MITSUBISHI Galant 96-04, Volvo S40/V40 95-00 TB217609</t>
  </si>
  <si>
    <t>TB217617</t>
  </si>
  <si>
    <t>Диск тормозной передний HYUNDAI LANTRA,HYUNDAI SONATA 96-02 TB217617</t>
  </si>
  <si>
    <t>TB217620</t>
  </si>
  <si>
    <t>Диск тормозной передний MITSUBISHI Carisma 95-, Galant 96-03, VOLVO S40 TB217620</t>
  </si>
  <si>
    <t>TB217651</t>
  </si>
  <si>
    <t>Диск тормозной передний TOYOTA Avensis I (T22) 97-03 TB217651</t>
  </si>
  <si>
    <t>TB217658</t>
  </si>
  <si>
    <t>Диск тормозной передний TOYOTA Land Cruiser 90 (J9) 96-, 4 Runner (N18) 95- TB217658</t>
  </si>
  <si>
    <t>TB217661</t>
  </si>
  <si>
    <t>Диск тормозной передний TOYOTA Yaris 1.0-1.5 99- TB217661</t>
  </si>
  <si>
    <t>TB217744</t>
  </si>
  <si>
    <t>Диск тормозной передний RENAULT ESPACE 96-02, LAGUNA 95-01 TB217744</t>
  </si>
  <si>
    <t>TB217746</t>
  </si>
  <si>
    <t>Диск тормозной передний RENAULT Clio 00-, Kangoo 01-07, Megane 92-08 TB217746</t>
  </si>
  <si>
    <t>TB217749</t>
  </si>
  <si>
    <t>Диск тормозной передний RENAULT Logan 06-, Sandero 08-, Clio 91-05 TB217749</t>
  </si>
  <si>
    <t>TB217752</t>
  </si>
  <si>
    <t>Диск тормозной передний FORD Transit 00-06 TB217752</t>
  </si>
  <si>
    <t>TB217753</t>
  </si>
  <si>
    <t>Диск тормозной передний HYUNDAI ACCENT II TB217753</t>
  </si>
  <si>
    <t>TB217754</t>
  </si>
  <si>
    <t>Диск тормозной передний Hyundai Getz 02- TB217754</t>
  </si>
  <si>
    <t>TB217755</t>
  </si>
  <si>
    <t>Диск тормозной передний [280*26*7, ]HYUNDAI TUCSON, KIA SPORTAGE 96- TB217755</t>
  </si>
  <si>
    <t>TB217757</t>
  </si>
  <si>
    <t>Диск тормозной задний KIA SORENTO TB217757</t>
  </si>
  <si>
    <t>TB217760</t>
  </si>
  <si>
    <t>Диск тормозной передний OPEL Vectra B, SAAB 9-3 98-02, 9-5 98-10 TB217760</t>
  </si>
  <si>
    <t>TB217763</t>
  </si>
  <si>
    <t>Диск тормозной передний SSANGYONG REXTON 02- TB217763</t>
  </si>
  <si>
    <t>TB217851</t>
  </si>
  <si>
    <t>Диск тормозной передний Audi A4 95-07, SEAT Exeo 09-, VW Passat 96-00 TB217851</t>
  </si>
  <si>
    <t>TB217902</t>
  </si>
  <si>
    <t>Диск тормозной передний Audi A4 1.8-3.2, 07-, A6 2.0-2.8, 10- TB217902</t>
  </si>
  <si>
    <t>TB217961</t>
  </si>
  <si>
    <t>Диск тормозной передний KIA Carens,Clarus 96-02 TB217961</t>
  </si>
  <si>
    <t>TB218000</t>
  </si>
  <si>
    <t>Диск тормозной задний VW Caddy III 04-, Golf V-VI, Skoda Octavia 04-, Yeti 09- TB218000</t>
  </si>
  <si>
    <t>TB218020</t>
  </si>
  <si>
    <t>Диск тормозной задний Chevrolet Cruze, Opel Astra J TB218020</t>
  </si>
  <si>
    <t>TB218028</t>
  </si>
  <si>
    <t>Диск тормозной задний CITROEN Berlingo 00-08, PEUGEOT 307, PARTNER TB218028</t>
  </si>
  <si>
    <t>TB218034</t>
  </si>
  <si>
    <t>Диск тормозной задний Ford Focus II 04-/Focus C-Max 03-07/ C-Max 07- TB218034</t>
  </si>
  <si>
    <t>TB218037</t>
  </si>
  <si>
    <t>Диск тормозной задний FORD Probe. MAZDA 626,MX-6,Premacy,Xedos 6 92-99 TB218037</t>
  </si>
  <si>
    <t>TB218044</t>
  </si>
  <si>
    <t>Диск тормозной задний Hyundai Coupe 96-02, Elantra XD 00-, Lantra 95-00 TB218044</t>
  </si>
  <si>
    <t>TB218046</t>
  </si>
  <si>
    <t>Диск тормозной задний HYUNDAI Santa Fe,Trajet,Tucson 00- TB218046</t>
  </si>
  <si>
    <t>TB218049</t>
  </si>
  <si>
    <t>Диск тормозной задний TOYOTA CAMRY (ACV30) 2.4 01- TB218049</t>
  </si>
  <si>
    <t>TB218063</t>
  </si>
  <si>
    <t>Диск тормозной задний CITROEN, Mitsubishi, PEUGEOT TB218063</t>
  </si>
  <si>
    <t>TB218086</t>
  </si>
  <si>
    <t>Диск тормозной задний RENAULT Clio 05-, Megane 02-08 TB218086</t>
  </si>
  <si>
    <t>TB218108</t>
  </si>
  <si>
    <t>Диск тормозной задний Volvo C70, 2.0-3.0, 98- TB218108</t>
  </si>
  <si>
    <t>TB218117</t>
  </si>
  <si>
    <t>Диск тормозной передний MERCEDES T1, T2 TB218117</t>
  </si>
  <si>
    <t>TB218128</t>
  </si>
  <si>
    <t>Диск тормозной задний Audi A4 2.0-3.0TDi, 04- TB218128</t>
  </si>
  <si>
    <t>TB218133</t>
  </si>
  <si>
    <t>Диск тормозной задний BMW F20, F21 1.6-2.0, 10- TB218133</t>
  </si>
  <si>
    <t>TB218134</t>
  </si>
  <si>
    <t>Диск тормозной задний HONDA ACCORD VII 03-08 TB218134</t>
  </si>
  <si>
    <t>TB218136</t>
  </si>
  <si>
    <t>Диск тормозной задний KIA Soul 1.6, 09- TB218136</t>
  </si>
  <si>
    <t>TB218156</t>
  </si>
  <si>
    <t>Диск тормозной задний FORD Transit 06- TB218156</t>
  </si>
  <si>
    <t>TB218158</t>
  </si>
  <si>
    <t>Диск тормозной задний Hyundai Accent, Getz, Kia Rio TB218158</t>
  </si>
  <si>
    <t>TB218160</t>
  </si>
  <si>
    <t>Диск тормозной задний Hyundai Santa Fe, Kia Sorento TB218160</t>
  </si>
  <si>
    <t>TB218163</t>
  </si>
  <si>
    <t>Диск тормозной задний HYUNDAI ELANTRA (06-11), SONATA VI (09- ) TB218163</t>
  </si>
  <si>
    <t>TB218167</t>
  </si>
  <si>
    <t>Диск тормозной задний MB W203-204 1.8-3.0 07- TB218167</t>
  </si>
  <si>
    <t>TB218170</t>
  </si>
  <si>
    <t>Диск тормозной задний Toyota Avensis, 1.6-2.2D, 08- TB218170</t>
  </si>
  <si>
    <t>TB218200</t>
  </si>
  <si>
    <t>Диск тормозной задний PEUGEOT Boxer/CITROEN Jumper Maxi 02-06. 1800 kg TB218200</t>
  </si>
  <si>
    <t>TB218203</t>
  </si>
  <si>
    <t>Диск тормозной задний MB Sprinter 06-/VW Crafter 06- TB218203</t>
  </si>
  <si>
    <t>TB219001</t>
  </si>
  <si>
    <t>Диск тормозной передний Skoda Octavia 04-, VW Caddy III, Golf V-VI, Touran 03- TB219001</t>
  </si>
  <si>
    <t>TB219024</t>
  </si>
  <si>
    <t>Диск тормозной передний AUDI A4 2.0-3.2 04-, A6 1.8-4.2 97-05, A6 ALLROAD 00-05 TB219024</t>
  </si>
  <si>
    <t>TB219025</t>
  </si>
  <si>
    <t>Диск тормозной задний BMW X5 4.4, 4.6, 4.8 00 - TB219025</t>
  </si>
  <si>
    <t>TB219053</t>
  </si>
  <si>
    <t>Диск тормозной передний Chevrolet Aveo, Matiz TB219053</t>
  </si>
  <si>
    <t>TB219063</t>
  </si>
  <si>
    <t>Диск тормозной передний Fiat Doblo 02-, Doblo Cargo 05-, Fiat Bravo 07- TB219063</t>
  </si>
  <si>
    <t>TB219068</t>
  </si>
  <si>
    <t>Диск тормозной передний Ford Focus II, Volvo S40 04-/V50 04- TB219068</t>
  </si>
  <si>
    <t>TB219076</t>
  </si>
  <si>
    <t>Диск тормозной передний Honda Accord VIII 03- TB219076</t>
  </si>
  <si>
    <t>TB219080</t>
  </si>
  <si>
    <t>Диск тормозной передний Hyundai Elantra XD 00-/Matrix FC 01-/KIA Cerato 06- TB219080</t>
  </si>
  <si>
    <t>TB219084</t>
  </si>
  <si>
    <t>Диск тормозной передний Hyundai Sonata IV (EF) 01-04/Elantra XD 00- TB219084</t>
  </si>
  <si>
    <t>TB219090</t>
  </si>
  <si>
    <t>Диск тормозной передний Opel Vectra, Signum 1.6-2.2, SAAB 9-3 02- TB219090</t>
  </si>
  <si>
    <t>TB219120</t>
  </si>
  <si>
    <t>Диск тормозной передний Mazda 3/5 1.4/1.6/TD/2.0CD 03- TB219120</t>
  </si>
  <si>
    <t>TB219142</t>
  </si>
  <si>
    <t>Диск тормозной передний MERCEDES Viano 03-, Vito 03- TB219142</t>
  </si>
  <si>
    <t>TB219147</t>
  </si>
  <si>
    <t>Диск тормозной задний MERCEDES Sprinter 96-06, VW LT46 96- TB219147</t>
  </si>
  <si>
    <t>TB219150</t>
  </si>
  <si>
    <t>Диск тормозной передний CITROEN, Mitsubishi, PEUGEOT TB219150</t>
  </si>
  <si>
    <t>TB219157</t>
  </si>
  <si>
    <t>Диск тормозной передний NISSAN Primera (P12), X-Trail 01-, 07- TB219157</t>
  </si>
  <si>
    <t>TB219162</t>
  </si>
  <si>
    <t>Диск тормозной передний Renault Logan, Megane I, Kangoo 01- TB219162</t>
  </si>
  <si>
    <t>TB219168</t>
  </si>
  <si>
    <t>Диск тормозной передний Opel Signum/Vectra 2.0-3.2.Saab 2.0T/2.2TDi 02- TB219168</t>
  </si>
  <si>
    <t>TB219170</t>
  </si>
  <si>
    <t>Диск тормозной передний Opel Astra H TB219170</t>
  </si>
  <si>
    <t>TB219175</t>
  </si>
  <si>
    <t>Диск тормозной передний CITROEN C4. PEUGEOT 307 2.0/HDi 03- TB219175</t>
  </si>
  <si>
    <t>TB219179</t>
  </si>
  <si>
    <t>Диск тормозной передний PEUGEOT 407, PEUGEOT 607 (9D) 00- TB219179</t>
  </si>
  <si>
    <t>TB219181</t>
  </si>
  <si>
    <t>Диск тормозной передний CITRO?N Berlingo I-II, C4 I-II, PEUGEOT 207, 307, 308 TB219181</t>
  </si>
  <si>
    <t>TB219191</t>
  </si>
  <si>
    <t>Диск тормозной передний RENAULT Laguna II (B74, K74) 01-07 TB219191</t>
  </si>
  <si>
    <t>TB219192</t>
  </si>
  <si>
    <t>Диск тормозной передний RENAULT Laguna 01-07 TB219192</t>
  </si>
  <si>
    <t>TB219196</t>
  </si>
  <si>
    <t>Диск тормозной передний RENAULT Espace IV, Laguna II TB219196</t>
  </si>
  <si>
    <t>TB219205</t>
  </si>
  <si>
    <t>Диск тормозной передний Suzuki Grand Vitara II 05- TB219205</t>
  </si>
  <si>
    <t>TB219286</t>
  </si>
  <si>
    <t>Диск тормозной передний BMW E46, Z3, 4, 98- TB219286</t>
  </si>
  <si>
    <t>TB219304</t>
  </si>
  <si>
    <t>Диск тормозной передний FORD Transit/Tourneo 06- TB219304</t>
  </si>
  <si>
    <t>TB219305</t>
  </si>
  <si>
    <t>Диск тормозной передний FORD Transit 06- TB219305</t>
  </si>
  <si>
    <t>TB219309</t>
  </si>
  <si>
    <t>Диск тормозной передний Hyundai Elantra 1.6 HD 06-11 TB219309</t>
  </si>
  <si>
    <t>TB219310</t>
  </si>
  <si>
    <t>Диск тормозной передний Hyundai ix55 08- , Santa Fe 06- TB219310</t>
  </si>
  <si>
    <t>TB219314</t>
  </si>
  <si>
    <t>Диск тормозной передний Hyundai Accent, i20, KIA Rio TB219314</t>
  </si>
  <si>
    <t>TB219315</t>
  </si>
  <si>
    <t>Диск тормозной задний BMW E60-E61 2.0-3.0, 03- TB219315</t>
  </si>
  <si>
    <t>TB219318</t>
  </si>
  <si>
    <t>Диск тормозной передний Iveco Daily III 06- TB219318</t>
  </si>
  <si>
    <t>TB219320</t>
  </si>
  <si>
    <t>Диск тормозной передний BMW E90, F30-34 1.8-2.5 05- TB219320</t>
  </si>
  <si>
    <t>TB219328</t>
  </si>
  <si>
    <t>Диск тормозной передний Honda Accord 2.0-2.2, 08- TB219328</t>
  </si>
  <si>
    <t>TB219330</t>
  </si>
  <si>
    <t>Диск тормозной передний Hyundai i30 1.6/2.0/1.6D/2.0D 07 TB219330</t>
  </si>
  <si>
    <t>TB219334</t>
  </si>
  <si>
    <t>Диск тормозной передний Lexus RX, Toyota RAV 4, 2.0-3.5, 08- TB219334</t>
  </si>
  <si>
    <t>TB219338</t>
  </si>
  <si>
    <t>Диск тормозной передний MB W204, A207, C207 2.0-3.0, 07- TB219338</t>
  </si>
  <si>
    <t>TB219339</t>
  </si>
  <si>
    <t>TB219341</t>
  </si>
  <si>
    <t>Диск тормозной передний Mitsubishi Colt 1.1-1.5D, 04- TB219341</t>
  </si>
  <si>
    <t>TB219347</t>
  </si>
  <si>
    <t>Диск тормозной передний Nissan Tiida 1.6-1.8, 07- TB219347</t>
  </si>
  <si>
    <t>TB219350</t>
  </si>
  <si>
    <t>Диск тормозной передний Fiat Ducato Van 06- 1700 kg payload, - increased payload. TB219350</t>
  </si>
  <si>
    <t>TB219352</t>
  </si>
  <si>
    <t>Диск тормозной передний MB Sprinter 06-/VW Crafter 06- TB219352</t>
  </si>
  <si>
    <t>TB219353</t>
  </si>
  <si>
    <t>Диск тормозной задний MB Sprinter 06-/VW Crafter Tdi 50 06- TB219353</t>
  </si>
  <si>
    <t>TB219354</t>
  </si>
  <si>
    <t>Диск тормозной передний Opel Insignia 1.6-1.8i, Saab 9-5 2.0i, 08- TB219354</t>
  </si>
  <si>
    <t>TB219359</t>
  </si>
  <si>
    <t>Диск тормозной передний Toyota Land Cruiser 100, 4.7 - 4.2TD, 98- TB219359</t>
  </si>
  <si>
    <t>TB219365</t>
  </si>
  <si>
    <t>Диск тормозной  Nissan Tiida, Cube 1.6-1.8, 07- TB219365</t>
  </si>
  <si>
    <t>TB219413</t>
  </si>
  <si>
    <t>Диск тормозной передний Citroen C4/DS4 04-15, Peugeot 308/3008 07-17 TB219413</t>
  </si>
  <si>
    <t>TB219417</t>
  </si>
  <si>
    <t>Диск тормозной передний BMW X3 (E83) 2.5-3.0D 04-11 TB219417</t>
  </si>
  <si>
    <t>TB219423</t>
  </si>
  <si>
    <t>Диск тормозной передний Opel Astra J/Zafira C 11- D321мм TB219423</t>
  </si>
  <si>
    <t>TB31022O3</t>
  </si>
  <si>
    <t>Диск тормозной вентил. d 104 мм. ГАЗ 3302 ГАЗель TB3102.2O3</t>
  </si>
  <si>
    <t>TO216000</t>
  </si>
  <si>
    <t>Барабан тормозной Daewoo Espero, Lanos, Nexia TO216000</t>
  </si>
  <si>
    <t>TO216006</t>
  </si>
  <si>
    <t>Барабан тормозной OPEL ASTRA F 91-04, KADETT D, E 79-91 TO216006</t>
  </si>
  <si>
    <t>TO216007</t>
  </si>
  <si>
    <t>Барабан тормозной Ford Focus 98-05 TO216007</t>
  </si>
  <si>
    <t>TO216011</t>
  </si>
  <si>
    <t>Барабан тормозной FIAT 500 07-, Brava/Bravo 95-01, Punto 94- TO216011</t>
  </si>
  <si>
    <t>TO216015</t>
  </si>
  <si>
    <t>Барабан тормозной FORD Fiesta II (FBD) 76-90 TO216015</t>
  </si>
  <si>
    <t>TO216027</t>
  </si>
  <si>
    <t>Барабан тормозной Renault Logan 04-/Clio/Megane для авто с АБС TO216027</t>
  </si>
  <si>
    <t>TO216042</t>
  </si>
  <si>
    <t>Барабан тормозной HONDA Civic 83-95,CRX 83-98, Ballade 84-92 TO216042</t>
  </si>
  <si>
    <t>TO216150</t>
  </si>
  <si>
    <t>Барабан тормозной VW Golf 74-92, Passat 73-88, Polo75-01 TO216150</t>
  </si>
  <si>
    <t>TO216161</t>
  </si>
  <si>
    <t>Барабан тормозной FORD TRANSIT 88-00 TO216161</t>
  </si>
  <si>
    <t>TO216162</t>
  </si>
  <si>
    <t>Барабан тормозной SKODA Octavia 96-04, VW Polo Sedan 2010- TO216162</t>
  </si>
  <si>
    <t>TO216163</t>
  </si>
  <si>
    <t>Барабан тормозной MAZDA 626 87-97, MX-6 92-97 TO216163</t>
  </si>
  <si>
    <t>TO216165</t>
  </si>
  <si>
    <t>Барабан тормозной VW Caddy 95-04, SEAT Inca 95- TO216165</t>
  </si>
  <si>
    <t>TO216167</t>
  </si>
  <si>
    <t>Барабан тормозной VW Transporter 90-03 TO216167</t>
  </si>
  <si>
    <t>TO216168</t>
  </si>
  <si>
    <t>Барабан тормозной Ford Mondeo I, II 93-00 TO216168</t>
  </si>
  <si>
    <t>TO216185</t>
  </si>
  <si>
    <t>Барабан тормозной CHRYSLER Voyager I,II 84-01 TO216185</t>
  </si>
  <si>
    <t>TO216198</t>
  </si>
  <si>
    <t>Барабан тормозной FORD Transit 00-06 FWD TO216198</t>
  </si>
  <si>
    <t>TO216199</t>
  </si>
  <si>
    <t>Барабан тормозной Audi A2 00-05, VW Polo 02-08, 08- TO216199</t>
  </si>
  <si>
    <t>TO216206</t>
  </si>
  <si>
    <t>Барабан тормозной PR-1KH 228*47mm VW Polo Sedan (RUS) 2010-, Skoda Rapid 2012- TO216206</t>
  </si>
  <si>
    <t>TO216230</t>
  </si>
  <si>
    <t>Барабан тормозной FIAT Doblo 01-, Marea 96-, Palio 96-01 TO216230</t>
  </si>
  <si>
    <t>TO216813</t>
  </si>
  <si>
    <t>Барабан тормозной Ford Transit Connect 02-06 TO216813</t>
  </si>
  <si>
    <t>TO216814</t>
  </si>
  <si>
    <t>Барабан тормозной Hyundai Porter/H-100 94-01 TO216814</t>
  </si>
  <si>
    <t>TO216815</t>
  </si>
  <si>
    <t>Барабан тормозной в сборе с подшипником Lada Vesta 15- TO216815</t>
  </si>
  <si>
    <t>139999</t>
  </si>
  <si>
    <t>26064</t>
  </si>
  <si>
    <t>Feron</t>
  </si>
  <si>
    <t>Дюралайт (световая нить) со светодиодами 2W, 230V 36 LED 13мм белый  7000К</t>
  </si>
  <si>
    <t>140000</t>
  </si>
  <si>
    <t>26065</t>
  </si>
  <si>
    <t>Дюралайт (световая нить) со светодиодами,  2W 230V 36 LED 13мм синий</t>
  </si>
  <si>
    <t>140001</t>
  </si>
  <si>
    <t>LED-R2W 26061</t>
  </si>
  <si>
    <t>Дюралайт (световая нить) со светодиодами,  2W 230V 36 LED 13мм красный</t>
  </si>
  <si>
    <t>140002</t>
  </si>
  <si>
    <t>26063</t>
  </si>
  <si>
    <t>Дюралайт (световая нить) со светодиодами,  2W 230V 36 LED 13мм зеленый</t>
  </si>
  <si>
    <t>152433</t>
  </si>
  <si>
    <t>26062</t>
  </si>
  <si>
    <t>Дюралайт (световая нить) со светодиодами,  2W 230V 36 LED 13мм желтый</t>
  </si>
  <si>
    <t>260741</t>
  </si>
  <si>
    <t>PAR1140U</t>
  </si>
  <si>
    <t>Fiberon</t>
  </si>
  <si>
    <t>Пленка армированная полиэтиленовая 2м*25м, 140мкм</t>
  </si>
  <si>
    <t>A2650H</t>
  </si>
  <si>
    <t>FILTORQ</t>
  </si>
  <si>
    <t>Фильтр воздушный scania FILTORQ. A2650H</t>
  </si>
  <si>
    <t>Filtorq</t>
  </si>
  <si>
    <t>A2651H</t>
  </si>
  <si>
    <t>Фильтр воздушный scania FILTORQ. A2651H</t>
  </si>
  <si>
    <t>A2655H</t>
  </si>
  <si>
    <t>Фильтр воздушный внешний FILTORQ. A2655H</t>
  </si>
  <si>
    <t>A2663H</t>
  </si>
  <si>
    <t>Фильтр воздушный volvo fl ii fe ii rvi magnum FILTORQ. A2663H</t>
  </si>
  <si>
    <t>A2679H</t>
  </si>
  <si>
    <t>Фильтр воздушный внешний volvo FILTORQ. A2679H</t>
  </si>
  <si>
    <t>A2682H</t>
  </si>
  <si>
    <t>Фильтр воздушный внутренний man FILTORQ. A2682H</t>
  </si>
  <si>
    <t>A2684</t>
  </si>
  <si>
    <t>Фильтр воздушный volvo fm 12 - fm 380 FILTORQ. A2684</t>
  </si>
  <si>
    <t>A2690H</t>
  </si>
  <si>
    <t>Фильтр воздушный scania FILTORQ. A2690H</t>
  </si>
  <si>
    <t>A2691H</t>
  </si>
  <si>
    <t>Фильтр воздушный mb FILTORQ. A2691H</t>
  </si>
  <si>
    <t>A2694</t>
  </si>
  <si>
    <t>Фильтр воздушный iveco trakker stralis euromover FILTORQ. A2694</t>
  </si>
  <si>
    <t>A2852</t>
  </si>
  <si>
    <t>Фильтр воздушный внешний FILTORQ. A2852</t>
  </si>
  <si>
    <t>A9053</t>
  </si>
  <si>
    <t>Фильтр воздушный mb actros mp4/antos/arocs / новая версия без клыка! FILTORQ. A9053</t>
  </si>
  <si>
    <t>AD208</t>
  </si>
  <si>
    <t>Фильтр осушителя воздуха с маслоотделителем FILTORQ. AD208</t>
  </si>
  <si>
    <t>C8082</t>
  </si>
  <si>
    <t>Фильтр салона scania p r t 4 (94-164) FILTORQ. C8082</t>
  </si>
  <si>
    <t>C8148</t>
  </si>
  <si>
    <t>Фильтр салона volvo fh 12 fh 16 fm 7 FILTORQ. C8148</t>
  </si>
  <si>
    <t>C8158</t>
  </si>
  <si>
    <t>Фильтр салона man tg-a FILTORQ. C8158</t>
  </si>
  <si>
    <t>C8170</t>
  </si>
  <si>
    <t>Фильтр салонный scania p q r t 06- FILTORQ. C8170</t>
  </si>
  <si>
    <t>C8312</t>
  </si>
  <si>
    <t>Фильтр салона volvo fh 650 renault c 480 2013 FILTORQ. C8312</t>
  </si>
  <si>
    <t>F6117</t>
  </si>
  <si>
    <t>Фильтр-сепаратор топливный 1-14 uns - 1b/ s80 x 3 kamaz daf xf 460 FILTORQ. F6117</t>
  </si>
  <si>
    <t>F6148</t>
  </si>
  <si>
    <t>Фильтр топливный m16 x 1 5 FILTORQ. F6148</t>
  </si>
  <si>
    <t>F6181</t>
  </si>
  <si>
    <t>Фильтр-сепаратор топливный 1-14 uns rvi FILTORQ. F6181</t>
  </si>
  <si>
    <t>F6386</t>
  </si>
  <si>
    <t>Фильтр-сепаратор топливный mantgx kamaz euro2 без колбы FILTORQ. F6386</t>
  </si>
  <si>
    <t>F7093</t>
  </si>
  <si>
    <t>Фильтр топливный mb FILTORQ. F7093</t>
  </si>
  <si>
    <t>F7109-2</t>
  </si>
  <si>
    <t>Комплект топливных фильтров scania g 450 -r 450-480 e6 2016- FILTORQ. F7109-2</t>
  </si>
  <si>
    <t>F71092</t>
  </si>
  <si>
    <t>L3110</t>
  </si>
  <si>
    <t>Фильтр масляный FILTORQ. L3110</t>
  </si>
  <si>
    <t>L3130</t>
  </si>
  <si>
    <t>Фильтр масляный 1 3/8-16 un h=261 FILTORQ. L3130</t>
  </si>
  <si>
    <t>L4020</t>
  </si>
  <si>
    <t>Фильтр масляный гур FILTORQ. L4020</t>
  </si>
  <si>
    <t>L5092</t>
  </si>
  <si>
    <t>Фильтр масляный mb FILTORQ. L5092</t>
  </si>
  <si>
    <t>U405KIT</t>
  </si>
  <si>
    <t>Фильтр системы adblue сервисный комплект renault truck mack volvo FILTORQ. U405KIT</t>
  </si>
  <si>
    <t>AP134/10</t>
  </si>
  <si>
    <t>FILTRON</t>
  </si>
  <si>
    <t>Фильтр воздушный renault logan lada largus 1 4/1 6 04&gt; FILTRON. AP134/10</t>
  </si>
  <si>
    <t>Filtron</t>
  </si>
  <si>
    <t>AP13410</t>
  </si>
  <si>
    <t>3318853</t>
  </si>
  <si>
    <t>FLEETGUARD</t>
  </si>
  <si>
    <t>Фильтр масляный LF9009 3401544 3318853 - 6ISLe аналог FLEETGUARD</t>
  </si>
  <si>
    <t>3401544</t>
  </si>
  <si>
    <t>3930942</t>
  </si>
  <si>
    <t>Фильтр топливный FS1280 - 6ISLe 3930942 С+ аналог FLEETGUARD</t>
  </si>
  <si>
    <t>FF5485</t>
  </si>
  <si>
    <t>Фильтр топливный 6ISBE FF5485(5421) 4897833 аналог FLEETGUARD</t>
  </si>
  <si>
    <t>Фильтр топливный Cummins 6ISLe FS1003 4070801 аналог FLEETGUARD</t>
  </si>
  <si>
    <t>FS19594</t>
  </si>
  <si>
    <t>Фильтр топливный FS19594 аналог FLEETGUARD</t>
  </si>
  <si>
    <t>FS19732</t>
  </si>
  <si>
    <t>Фильтр топливный FS19732 ISF 3.8 грубой отчистки аналог FLEETGUARD</t>
  </si>
  <si>
    <t>LF16015</t>
  </si>
  <si>
    <t>Фильтр масляный ISBE LF16015 4897898 аналог FLEETGUARD</t>
  </si>
  <si>
    <t>LF16352</t>
  </si>
  <si>
    <t>Фильтр масляный LF16352 - ISF3,8  аналог FLEETGUARD</t>
  </si>
  <si>
    <t>Fomar</t>
  </si>
  <si>
    <t>4RA20.005</t>
  </si>
  <si>
    <t>FORA</t>
  </si>
  <si>
    <t>Щётка стеклоочистителя 700 мм 28" 8mm с форсунками для грузовых а/м FORA. 4RA20.005</t>
  </si>
  <si>
    <t>4RA20005</t>
  </si>
  <si>
    <t>1747504</t>
  </si>
  <si>
    <t>1747510</t>
  </si>
  <si>
    <t>1763027</t>
  </si>
  <si>
    <t>1763055</t>
  </si>
  <si>
    <t>1767527</t>
  </si>
  <si>
    <t>1767535</t>
  </si>
  <si>
    <t>1783012</t>
  </si>
  <si>
    <t>1787506</t>
  </si>
  <si>
    <t>1787509</t>
  </si>
  <si>
    <t>1787510</t>
  </si>
  <si>
    <t>1787512</t>
  </si>
  <si>
    <t>2081A</t>
  </si>
  <si>
    <t>21011</t>
  </si>
  <si>
    <t>21013</t>
  </si>
  <si>
    <t>24606027</t>
  </si>
  <si>
    <t>41082R-5</t>
  </si>
  <si>
    <t>41082R-9</t>
  </si>
  <si>
    <t>4112</t>
  </si>
  <si>
    <t>41421R</t>
  </si>
  <si>
    <t>4156</t>
  </si>
  <si>
    <t>4401</t>
  </si>
  <si>
    <t>4458519TH</t>
  </si>
  <si>
    <t>4458521TH</t>
  </si>
  <si>
    <t>4458524</t>
  </si>
  <si>
    <t>4488536</t>
  </si>
  <si>
    <t>46510017</t>
  </si>
  <si>
    <t>46510020</t>
  </si>
  <si>
    <t>46510026</t>
  </si>
  <si>
    <t>46510027</t>
  </si>
  <si>
    <t>46510032</t>
  </si>
  <si>
    <t>46510033</t>
  </si>
  <si>
    <t>46510034</t>
  </si>
  <si>
    <t>46611018</t>
  </si>
  <si>
    <t>46611022</t>
  </si>
  <si>
    <t>46624</t>
  </si>
  <si>
    <t>4821R-5</t>
  </si>
  <si>
    <t>4941R-5</t>
  </si>
  <si>
    <t>50513</t>
  </si>
  <si>
    <t>50613</t>
  </si>
  <si>
    <t>50913</t>
  </si>
  <si>
    <t>52508</t>
  </si>
  <si>
    <t>52512</t>
  </si>
  <si>
    <t>5255010</t>
  </si>
  <si>
    <t>5255014</t>
  </si>
  <si>
    <t>5457714</t>
  </si>
  <si>
    <t>5457721</t>
  </si>
  <si>
    <t>5467718</t>
  </si>
  <si>
    <t>5467722</t>
  </si>
  <si>
    <t>54915</t>
  </si>
  <si>
    <t>54927</t>
  </si>
  <si>
    <t>5497722</t>
  </si>
  <si>
    <t>5497724</t>
  </si>
  <si>
    <t>5497729</t>
  </si>
  <si>
    <t>56924</t>
  </si>
  <si>
    <t>56934</t>
  </si>
  <si>
    <t>56936</t>
  </si>
  <si>
    <t>58975</t>
  </si>
  <si>
    <t>58985</t>
  </si>
  <si>
    <t>58995</t>
  </si>
  <si>
    <t>617</t>
  </si>
  <si>
    <t>618</t>
  </si>
  <si>
    <t>61803</t>
  </si>
  <si>
    <t>61905135</t>
  </si>
  <si>
    <t>62515</t>
  </si>
  <si>
    <t>62802</t>
  </si>
  <si>
    <t>628400</t>
  </si>
  <si>
    <t>63005</t>
  </si>
  <si>
    <t>639300</t>
  </si>
  <si>
    <t>Съемник масляного фильтра 85-115мм</t>
  </si>
  <si>
    <t>64101</t>
  </si>
  <si>
    <t>64807L</t>
  </si>
  <si>
    <t>65511</t>
  </si>
  <si>
    <t>655304</t>
  </si>
  <si>
    <t>655305</t>
  </si>
  <si>
    <t>655306</t>
  </si>
  <si>
    <t>655308</t>
  </si>
  <si>
    <t>656</t>
  </si>
  <si>
    <t>66901</t>
  </si>
  <si>
    <t>67702</t>
  </si>
  <si>
    <t>6772427</t>
  </si>
  <si>
    <t>6773233</t>
  </si>
  <si>
    <t>678</t>
  </si>
  <si>
    <t>687780</t>
  </si>
  <si>
    <t>687910</t>
  </si>
  <si>
    <t>687910A</t>
  </si>
  <si>
    <t>71308</t>
  </si>
  <si>
    <t>75524</t>
  </si>
  <si>
    <t>75533</t>
  </si>
  <si>
    <t>7601012</t>
  </si>
  <si>
    <t>7601315</t>
  </si>
  <si>
    <t>7601618</t>
  </si>
  <si>
    <t>76405L</t>
  </si>
  <si>
    <t>76408</t>
  </si>
  <si>
    <t>76409</t>
  </si>
  <si>
    <t>76410</t>
  </si>
  <si>
    <t>79326</t>
  </si>
  <si>
    <t>79330</t>
  </si>
  <si>
    <t>Ключ силовой, накидной 30mm</t>
  </si>
  <si>
    <t>79332</t>
  </si>
  <si>
    <t>Ключ силовой, накидной 32mm</t>
  </si>
  <si>
    <t>79333</t>
  </si>
  <si>
    <t>Ключ силовой, накидной 33mm</t>
  </si>
  <si>
    <t>79334</t>
  </si>
  <si>
    <t>Ключ силовой, накидной 34mm</t>
  </si>
  <si>
    <t>79336</t>
  </si>
  <si>
    <t>79338</t>
  </si>
  <si>
    <t>Ключ силовой, накидной 38mm</t>
  </si>
  <si>
    <t>8014600-P</t>
  </si>
  <si>
    <t>80243</t>
  </si>
  <si>
    <t>8026500</t>
  </si>
  <si>
    <t>8033165</t>
  </si>
  <si>
    <t>8034250</t>
  </si>
  <si>
    <t>8042150</t>
  </si>
  <si>
    <t>8042250</t>
  </si>
  <si>
    <t>8043075</t>
  </si>
  <si>
    <t>8043300</t>
  </si>
  <si>
    <t>8044075</t>
  </si>
  <si>
    <t>8044125</t>
  </si>
  <si>
    <t>Удлинитель 1/2" 125 мм</t>
  </si>
  <si>
    <t>8044250</t>
  </si>
  <si>
    <t>80531</t>
  </si>
  <si>
    <t>80541</t>
  </si>
  <si>
    <t>80541MPB</t>
  </si>
  <si>
    <t>80634</t>
  </si>
  <si>
    <t>807414M</t>
  </si>
  <si>
    <t>807416</t>
  </si>
  <si>
    <t>81022</t>
  </si>
  <si>
    <t>8111</t>
  </si>
  <si>
    <t>8113</t>
  </si>
  <si>
    <t>8144</t>
  </si>
  <si>
    <t>8154260</t>
  </si>
  <si>
    <t>8156450</t>
  </si>
  <si>
    <t>81814</t>
  </si>
  <si>
    <t>8334300</t>
  </si>
  <si>
    <t>87901</t>
  </si>
  <si>
    <t>905T1</t>
  </si>
  <si>
    <t>9G0703</t>
  </si>
  <si>
    <t>9U0706</t>
  </si>
  <si>
    <t>Мастак-Краснодар ООО</t>
  </si>
  <si>
    <t>124S2503</t>
  </si>
  <si>
    <t>1/4"бита-шестигранник с отверстием l=25мм s=3мм</t>
  </si>
  <si>
    <t>151303</t>
  </si>
  <si>
    <t>5/16" бита-филлипс 30 mml ph.3</t>
  </si>
  <si>
    <t>151304</t>
  </si>
  <si>
    <t>5/16" бита-филлипс 30 mml ph.4</t>
  </si>
  <si>
    <t>1743012</t>
  </si>
  <si>
    <t>Бита-шестигранник 12 30мм</t>
  </si>
  <si>
    <t>1747506</t>
  </si>
  <si>
    <t>Бита-шестигран 75мм 6</t>
  </si>
  <si>
    <t>1747507</t>
  </si>
  <si>
    <t>Бита-шестигран. 75мм 7</t>
  </si>
  <si>
    <t>1747509</t>
  </si>
  <si>
    <t>Бита-шестигран. 75мм 9</t>
  </si>
  <si>
    <t>1747512</t>
  </si>
  <si>
    <t>Бита-шестигран. 75мм 12</t>
  </si>
  <si>
    <t>1763015</t>
  </si>
  <si>
    <t>Бита-торкс 30мм т15</t>
  </si>
  <si>
    <t>Бита-торкс 30мм т27</t>
  </si>
  <si>
    <t>1763030</t>
  </si>
  <si>
    <t>Бита-торкс 30мм т30</t>
  </si>
  <si>
    <t>1763040</t>
  </si>
  <si>
    <t>Бита-торкс 30мм т40</t>
  </si>
  <si>
    <t>1763047</t>
  </si>
  <si>
    <t>Бита-торкс 30мм т47</t>
  </si>
  <si>
    <t>1763060</t>
  </si>
  <si>
    <t>Бита-торкс 30мм т60</t>
  </si>
  <si>
    <t>1767525</t>
  </si>
  <si>
    <t>Бита-торкс 75мм т25</t>
  </si>
  <si>
    <t>1783005</t>
  </si>
  <si>
    <t>Бита- сплайн м5 30мм</t>
  </si>
  <si>
    <t>1783006</t>
  </si>
  <si>
    <t>Бита- сплайн м6 30мм</t>
  </si>
  <si>
    <t>1783007</t>
  </si>
  <si>
    <t>Бита- сплайн м7 30мм</t>
  </si>
  <si>
    <t>1783009</t>
  </si>
  <si>
    <t>Бита- сплайн м9 30мм</t>
  </si>
  <si>
    <t>Бита- сплайн м12 30мм</t>
  </si>
  <si>
    <t>1787505</t>
  </si>
  <si>
    <t>Бита- сплайн м5 75мм</t>
  </si>
  <si>
    <t>1787507</t>
  </si>
  <si>
    <t>Бита- сплайн м7 75мм</t>
  </si>
  <si>
    <t>Бита- сплайн м9 75мм</t>
  </si>
  <si>
    <t>1797508</t>
  </si>
  <si>
    <t>Бита-райб м8 75мм</t>
  </si>
  <si>
    <t>1797509</t>
  </si>
  <si>
    <t>Бита-райб м9 75мм</t>
  </si>
  <si>
    <t>1797510</t>
  </si>
  <si>
    <t>Бита-райб м10 75мм</t>
  </si>
  <si>
    <t>1/4"набор бит 5-лучевая звезда с отверстием ts08-ts50. 10предм</t>
  </si>
  <si>
    <t>24606020</t>
  </si>
  <si>
    <t>1/2" головка торкс-имбуст20</t>
  </si>
  <si>
    <t>24606025</t>
  </si>
  <si>
    <t>1/2" головка торкс-имбуст25</t>
  </si>
  <si>
    <t>1/2" головка торкс-имбуст27</t>
  </si>
  <si>
    <t>24606040</t>
  </si>
  <si>
    <t>1/2" головка торкс-имбуст40</t>
  </si>
  <si>
    <t>24606045</t>
  </si>
  <si>
    <t>1/2" головка торкс-имбуст45</t>
  </si>
  <si>
    <t>24606050</t>
  </si>
  <si>
    <t>1/2" головка торкс-имбуст50</t>
  </si>
  <si>
    <t>24606055</t>
  </si>
  <si>
    <t>1/2" головка торкс-имбуст55</t>
  </si>
  <si>
    <t>24606060</t>
  </si>
  <si>
    <t>1/2" головка торкс-имбуст60</t>
  </si>
  <si>
    <t>24606070</t>
  </si>
  <si>
    <t>1/2" головка торкс-имбуст70</t>
  </si>
  <si>
    <t>3112</t>
  </si>
  <si>
    <t>3/8" набор длин.головок е-станд. на планке е4-е18, 11 пр.</t>
  </si>
  <si>
    <t>346100100</t>
  </si>
  <si>
    <t>1/2" головка-бита торкс т100 100мм</t>
  </si>
  <si>
    <t>34610060</t>
  </si>
  <si>
    <t>1/2" головка-бита торкс т60 100 мм</t>
  </si>
  <si>
    <t>34610070</t>
  </si>
  <si>
    <t>1/2" головка-бита торкс т70 100 мм</t>
  </si>
  <si>
    <t>34610090</t>
  </si>
  <si>
    <t>1/2" головка-бита торкс т90 100 мм</t>
  </si>
  <si>
    <t>34614060</t>
  </si>
  <si>
    <t>1/2" головка-бита торкс т60 140 мм</t>
  </si>
  <si>
    <t>34805516</t>
  </si>
  <si>
    <t>1/2" головка-бита spline м16 l=55mm без отверст.</t>
  </si>
  <si>
    <t>34810012</t>
  </si>
  <si>
    <t>1/2" головка-бита spline м12 l=100mm без отверст. гбц vag</t>
  </si>
  <si>
    <t>34810014</t>
  </si>
  <si>
    <t>1/2" головка-бита spline м14 l=100mm без отверст. vag гбц 403614</t>
  </si>
  <si>
    <t>34810016</t>
  </si>
  <si>
    <t>1/2" головка-бита spline м16 l=100mm без отверст.</t>
  </si>
  <si>
    <t>34810018</t>
  </si>
  <si>
    <t>1/2" головка-бита spline м18 l=100mm без отверст.</t>
  </si>
  <si>
    <t>4117</t>
  </si>
  <si>
    <t>1/2" набор головок е профиль д/пнемоинстр. е6 - е24. 11 пр.</t>
  </si>
  <si>
    <t>44533</t>
  </si>
  <si>
    <t>1/2" головка 6-ти гранная д/пневмоинструмента 33мм</t>
  </si>
  <si>
    <t>44534</t>
  </si>
  <si>
    <t>1/2" головка 6-ти гранная д/пневмоинструмента 34мм</t>
  </si>
  <si>
    <t>44535</t>
  </si>
  <si>
    <t>1/2" головка 6-ти гранная д/пневмоинструмента 35мм</t>
  </si>
  <si>
    <t>44536</t>
  </si>
  <si>
    <t>1/2" головка 6-ти гранная д/пневмоинструмента 36мм</t>
  </si>
  <si>
    <t>4458533</t>
  </si>
  <si>
    <t>1/2" головка 6-ти гранная д/пневмоинструмента l=85mm 33 мм</t>
  </si>
  <si>
    <t>4458534</t>
  </si>
  <si>
    <t>1/2" головка 6-ти гранная д/пневмоинструмента l=85mm 34 мм</t>
  </si>
  <si>
    <t>44616</t>
  </si>
  <si>
    <t>1/2" головка ударная е16</t>
  </si>
  <si>
    <t>44620</t>
  </si>
  <si>
    <t>1/2" головка ударная е20</t>
  </si>
  <si>
    <t>44622</t>
  </si>
  <si>
    <t>1/2" головка ударная е22 457522</t>
  </si>
  <si>
    <t>44624</t>
  </si>
  <si>
    <t>1/2" головка ударная е24 457524</t>
  </si>
  <si>
    <t>4488524</t>
  </si>
  <si>
    <t>1/2" головка 12-ти гранная д/пневмоинструмента l=85mm 24 мм</t>
  </si>
  <si>
    <t>4488532</t>
  </si>
  <si>
    <t>1/2" головка 12-ти гранная д/пневмоинструмента l=85mm 32 мм</t>
  </si>
  <si>
    <t>1/2" головка 12-ти гранная д/пневмоинструмента l=85mm 36 мм</t>
  </si>
  <si>
    <t>3/4" головка 6-ти гранная д/пневмоинструмента l=100mm 27 мм</t>
  </si>
  <si>
    <t>3/4" головка 6-ти гранная д/пневмоинструмента l=100mm 17 мм</t>
  </si>
  <si>
    <t>3/4" головка 6-ти гранная д/пневмоинструмента l=100mm 20 мм</t>
  </si>
  <si>
    <t>3/4" головка 6-ти гранная д/пневмоинструмента l=100mm 26 мм</t>
  </si>
  <si>
    <t>46510028</t>
  </si>
  <si>
    <t>3/4" головка 6-ти гранная д/пневмоинструмента l=100mm 28 мм</t>
  </si>
  <si>
    <t>3/4" головка 6-ти гранная д/пневмоинструмента l=100mm 33 мм</t>
  </si>
  <si>
    <t>3/4" головка 6-ти гранная д/пневмоинструмента l=100mm 34 мм</t>
  </si>
  <si>
    <t>46510055</t>
  </si>
  <si>
    <t>3/4" головка 6-ти гранная д/пневмоинструмента l=100mm 55 мм</t>
  </si>
  <si>
    <t>46535</t>
  </si>
  <si>
    <t>3/4" головка 6-ти гранная д/пневмоинструмента 35 мм</t>
  </si>
  <si>
    <t>46538</t>
  </si>
  <si>
    <t>3/4" головка 6-ти гранная д/пневмоинструмента 38 мм</t>
  </si>
  <si>
    <t>46555</t>
  </si>
  <si>
    <t>3/4" головка 6-ти гранная д/пневмоинструмента 55 мм</t>
  </si>
  <si>
    <t>46817</t>
  </si>
  <si>
    <t>3/4" головка 12-ти гранная д/пневмоинструмента 17 мм</t>
  </si>
  <si>
    <t>46819</t>
  </si>
  <si>
    <t>3/4" головка 12-ти гранная д/пневмоинструмента 19 мм</t>
  </si>
  <si>
    <t>46821</t>
  </si>
  <si>
    <t>3/4" головка 12-ти гранная д/пневмоинструмента 21 мм</t>
  </si>
  <si>
    <t>46822</t>
  </si>
  <si>
    <t>3/4" головка 12-ти гранная д/пневмоинструмента 22 мм</t>
  </si>
  <si>
    <t>46824</t>
  </si>
  <si>
    <t>3/4" головка 12-ти гранная д/пневмоинструмента 24 мм</t>
  </si>
  <si>
    <t>46827</t>
  </si>
  <si>
    <t>3/4" головка 12-ти гранная д/пневмоинструмента 27 мм</t>
  </si>
  <si>
    <t>46828</t>
  </si>
  <si>
    <t>3/4" головка 12-ти гранная д/пневмоинструмента 28 мм</t>
  </si>
  <si>
    <t>46830</t>
  </si>
  <si>
    <t>3/4" головка 12-ти гранная д/пневмоинструмента 30 мм</t>
  </si>
  <si>
    <t>46832</t>
  </si>
  <si>
    <t>3/4" головка 12-ти гранная д/пневмоинструмента 32 мм</t>
  </si>
  <si>
    <t>46833</t>
  </si>
  <si>
    <t>3/4" головка 12-ти гранная д/пневмоинструмента 33 мм</t>
  </si>
  <si>
    <t>46835</t>
  </si>
  <si>
    <t>3/4" головка 12-ти гранная д/пневмоинструмента 35 мм</t>
  </si>
  <si>
    <t>46836</t>
  </si>
  <si>
    <t>3/4" головка 12-ти гранная д/пневмоинструмента 36 мм</t>
  </si>
  <si>
    <t>46838</t>
  </si>
  <si>
    <t>3/4" головка 12-ти гранная д/пневмоинструмента 38 мм</t>
  </si>
  <si>
    <t>46841</t>
  </si>
  <si>
    <t>3/4" головка 12-ти гранная д/пневмоинструмента 41 мм</t>
  </si>
  <si>
    <t>46846</t>
  </si>
  <si>
    <t>3/4" головка 12-ти гранная д/пневмоинструмента 46 мм</t>
  </si>
  <si>
    <t>48510060</t>
  </si>
  <si>
    <t>1"головка 6 гр. ударная l=100мм, 60 мм</t>
  </si>
  <si>
    <t>48535</t>
  </si>
  <si>
    <t>1"головка 6 гр. ударная l=60mm. 35 mm</t>
  </si>
  <si>
    <t>Набор разнопрофильных надфилей 5пр.</t>
  </si>
  <si>
    <t>Набор пятигранников с отверст. 9 пр. ts10-ts50</t>
  </si>
  <si>
    <t>52506</t>
  </si>
  <si>
    <t>1/4" головка кор. 6гр. 6мм</t>
  </si>
  <si>
    <t>1/4" головка кор. 6гр. 8мм</t>
  </si>
  <si>
    <t>52513</t>
  </si>
  <si>
    <t>1/4" головка кор. 6гр. 13мм</t>
  </si>
  <si>
    <t>5255011</t>
  </si>
  <si>
    <t>1/4" головка длин. 6гр. 11мм</t>
  </si>
  <si>
    <t>5255012</t>
  </si>
  <si>
    <t>1/4" головка длин. 6гр. 12мм</t>
  </si>
  <si>
    <t>1/4" головка длин. 6гр. 14мм</t>
  </si>
  <si>
    <t>52604</t>
  </si>
  <si>
    <t>1/4" головка кор. .e04</t>
  </si>
  <si>
    <t>52606</t>
  </si>
  <si>
    <t>1/4" головка кор. .e06</t>
  </si>
  <si>
    <t>52608</t>
  </si>
  <si>
    <t>1/4" головка кор. .e08</t>
  </si>
  <si>
    <t>52610</t>
  </si>
  <si>
    <t>1/4" головка кор. .e10</t>
  </si>
  <si>
    <t>52612</t>
  </si>
  <si>
    <t>1/4" головка кор. .e12</t>
  </si>
  <si>
    <t>52614</t>
  </si>
  <si>
    <t>1/4" головка кор. .e14</t>
  </si>
  <si>
    <t>52616</t>
  </si>
  <si>
    <t>1/4" головка кор. .e16</t>
  </si>
  <si>
    <t>5265006</t>
  </si>
  <si>
    <t>1/4" головка длинная e6</t>
  </si>
  <si>
    <t>5265008</t>
  </si>
  <si>
    <t>1/4" головка длинная e8</t>
  </si>
  <si>
    <t>5265010</t>
  </si>
  <si>
    <t>1/4" головка длинная e10</t>
  </si>
  <si>
    <t>5265012</t>
  </si>
  <si>
    <t>1/4" головка длинная e12</t>
  </si>
  <si>
    <t>5265014</t>
  </si>
  <si>
    <t>1/4" головка длинная e14</t>
  </si>
  <si>
    <t>529045</t>
  </si>
  <si>
    <t>1/4" головка кор. 12гр. 4.5мм</t>
  </si>
  <si>
    <t>52906</t>
  </si>
  <si>
    <t>1/4" головка кор. 12гр. 6мм</t>
  </si>
  <si>
    <t>52911</t>
  </si>
  <si>
    <t>1/4" головка кор. 12гр. 11мм</t>
  </si>
  <si>
    <t>52912</t>
  </si>
  <si>
    <t>1/4" головка кор. 12гр. 12мм</t>
  </si>
  <si>
    <t>52913</t>
  </si>
  <si>
    <t>1/4" головка кор. 12гр. 13мм</t>
  </si>
  <si>
    <t>52914</t>
  </si>
  <si>
    <t>1/4" головка кор. 12гр. 14мм</t>
  </si>
  <si>
    <t>5295006</t>
  </si>
  <si>
    <t>1/4" головка длин. 12гр. 6мм</t>
  </si>
  <si>
    <t>5295007</t>
  </si>
  <si>
    <t>1/4" головка длин. 12гр. 7мм</t>
  </si>
  <si>
    <t>5295011</t>
  </si>
  <si>
    <t>1/4" головка длин.12гр. 11мм</t>
  </si>
  <si>
    <t>5295012</t>
  </si>
  <si>
    <t>1/4" головка длин. 12гр. 12мм</t>
  </si>
  <si>
    <t>5295013</t>
  </si>
  <si>
    <t>1/4" головка длин. 12гр. 13мм</t>
  </si>
  <si>
    <t>56528</t>
  </si>
  <si>
    <t>3/4" головка кор. 6гр. 28мм</t>
  </si>
  <si>
    <t>56529</t>
  </si>
  <si>
    <t>3/4" головка кор. 6гр. 29мм</t>
  </si>
  <si>
    <t>56922</t>
  </si>
  <si>
    <t>3/4" головка торцевая 12 гран. 22 мм</t>
  </si>
  <si>
    <t>3/4" головка торцевая 12 гран.36 мм</t>
  </si>
  <si>
    <t>56941</t>
  </si>
  <si>
    <t>3/4" головка торцевая 12 гран.41 мм</t>
  </si>
  <si>
    <t>56955</t>
  </si>
  <si>
    <t>3/4" головка торцевая 12 гран. 55 мм</t>
  </si>
  <si>
    <t>56956 3/4" головка торцевая 12 гран. 56 мм ford transit ступичная</t>
  </si>
  <si>
    <t>56965</t>
  </si>
  <si>
    <t>3/4" головка торцевая 12 гран. 65 мм</t>
  </si>
  <si>
    <t>58955</t>
  </si>
  <si>
    <t>1" головка 12гр. 55мм</t>
  </si>
  <si>
    <t>58960</t>
  </si>
  <si>
    <t>1" головка 12гр. 60мм</t>
  </si>
  <si>
    <t>1" головка 12гр. 75мм</t>
  </si>
  <si>
    <t>58980</t>
  </si>
  <si>
    <t>1" головка 12гр. 80мм</t>
  </si>
  <si>
    <t>1" головка 12гр. 85мм</t>
  </si>
  <si>
    <t>58990</t>
  </si>
  <si>
    <t>1" головка 12гр. 90мм</t>
  </si>
  <si>
    <t>1" головка 12гр. 95мм</t>
  </si>
  <si>
    <t>Набор колиброванных, г-обр щупов (0,229-0,660 мм) 9 пр. дюймовые</t>
  </si>
  <si>
    <t>Фильтросъёмник грузовой (115-135мм)</t>
  </si>
  <si>
    <t>62816</t>
  </si>
  <si>
    <t>Съемник шаровых опор и рулевых наконечников низкопрофильный усиленный</t>
  </si>
  <si>
    <t>Съемник рулевых наконечников 400мм (шт.)</t>
  </si>
  <si>
    <t>63006</t>
  </si>
  <si>
    <t>Набор экстракторов 8пр. (шт.)</t>
  </si>
  <si>
    <t>6316714</t>
  </si>
  <si>
    <t>Фильтросъемник 67мм</t>
  </si>
  <si>
    <t>6317612</t>
  </si>
  <si>
    <t>Фильтросъемник 76мм 12гран. ford/mazda</t>
  </si>
  <si>
    <t>639230</t>
  </si>
  <si>
    <t>Съемник масляного фильтра 53-118мм</t>
  </si>
  <si>
    <t>64761030P</t>
  </si>
  <si>
    <t>Ремкомплект к ключу динамометрическому 64761030 аналог 048494</t>
  </si>
  <si>
    <t>65102</t>
  </si>
  <si>
    <t>Усилитель крутящего момента 1:3 max 2700hm,3/4"*1</t>
  </si>
  <si>
    <t>Набор для развальцовки дюймовых труб (шт.)</t>
  </si>
  <si>
    <t>656-1/2"</t>
  </si>
  <si>
    <t>Развальцовочный пуансон (адаптор) 1/2"</t>
  </si>
  <si>
    <t>656-5/8"</t>
  </si>
  <si>
    <t>Развальцовочный пуансон (адаптор) 5/8"</t>
  </si>
  <si>
    <t>66011</t>
  </si>
  <si>
    <t>Струбцина 11" для сварочных работ</t>
  </si>
  <si>
    <t>66018</t>
  </si>
  <si>
    <t>Струбцина 18" для сварочных работ (шт.)</t>
  </si>
  <si>
    <t>66101</t>
  </si>
  <si>
    <t>Струбцина для фиксации листа (шт.)</t>
  </si>
  <si>
    <t>66403</t>
  </si>
  <si>
    <t>Лапа д/съемника полуоси d-110мм</t>
  </si>
  <si>
    <t>664P</t>
  </si>
  <si>
    <t>Набор универсальный съемник подшипников 16 предм.</t>
  </si>
  <si>
    <t>666A01</t>
  </si>
  <si>
    <t>Съемник подшипников двухлапый прямой, с оправками для их запресовки,16пр. (шт.)</t>
  </si>
  <si>
    <t>666A055</t>
  </si>
  <si>
    <t>Съемник подшипников с сепаратором 24мм-55мм</t>
  </si>
  <si>
    <t>666A080</t>
  </si>
  <si>
    <t>Съемник подшипников с сепаратором 35мм-80мм</t>
  </si>
  <si>
    <t>Напильник для реставрации метрической резьбы 0,75-3,00</t>
  </si>
  <si>
    <t>66903</t>
  </si>
  <si>
    <t>Напильник для реставрации дюймовой резьбы 11-24</t>
  </si>
  <si>
    <t>1/2" ключ генератора spline м10 х 110 мм</t>
  </si>
  <si>
    <t>67701</t>
  </si>
  <si>
    <t>Вороток d=19 мм для торцевых ключей</t>
  </si>
  <si>
    <t>Вороток d=25 мм для торцевых ключей (38х21 и 41х21)</t>
  </si>
  <si>
    <t>Монтировочная лопатка l=910 mm прямая jtc-3002</t>
  </si>
  <si>
    <t>Монтировочная лопатка l=910 mm гнутая jtc-3003</t>
  </si>
  <si>
    <t>75716F</t>
  </si>
  <si>
    <t>Ключ трещоточный 16мм с шарниром</t>
  </si>
  <si>
    <t>76411</t>
  </si>
  <si>
    <t>Шестигранник 11мм.</t>
  </si>
  <si>
    <t>76419XL</t>
  </si>
  <si>
    <t>Шестигранник длинный 19 мм. (шт.)</t>
  </si>
  <si>
    <t>76680</t>
  </si>
  <si>
    <t>Ключ-торкс "г"-образный т80</t>
  </si>
  <si>
    <t>76715</t>
  </si>
  <si>
    <t>Ключ-торкс "г"-образный т-15н с отверстием</t>
  </si>
  <si>
    <t>76720</t>
  </si>
  <si>
    <t>Ключ-торкс "г"-образный т-20н с отверстием</t>
  </si>
  <si>
    <t>76725</t>
  </si>
  <si>
    <t>Ключ-торкс "г"-образный т-25н с отверстием</t>
  </si>
  <si>
    <t>76727</t>
  </si>
  <si>
    <t>Ключ-торкс "г"-образный т-27н с отверстием</t>
  </si>
  <si>
    <t>76730</t>
  </si>
  <si>
    <t>Ключ-торкс "г"-образный т-30н с отверстием</t>
  </si>
  <si>
    <t>76740</t>
  </si>
  <si>
    <t>Ключ-торкс "г"-образный т-40н с отверстием</t>
  </si>
  <si>
    <t>76745</t>
  </si>
  <si>
    <t>Ключ-торкс "г"-образный т-45н с отверстием</t>
  </si>
  <si>
    <t>76812K</t>
  </si>
  <si>
    <t>Ключ г обр сплайн м 12</t>
  </si>
  <si>
    <t>76814K</t>
  </si>
  <si>
    <t>Ключ г обр сплайн м 14</t>
  </si>
  <si>
    <t>76816K</t>
  </si>
  <si>
    <t>Ключ г обр сплайн м 16</t>
  </si>
  <si>
    <t>79322</t>
  </si>
  <si>
    <t>Ключ силовой, накидной 22mm</t>
  </si>
  <si>
    <t>Ключ силовой, накидной 26mm</t>
  </si>
  <si>
    <t>Ключ силовой, накидной 36mm</t>
  </si>
  <si>
    <t>79350</t>
  </si>
  <si>
    <t>Ключ силовой, накидной 50mm</t>
  </si>
  <si>
    <t>80632</t>
  </si>
  <si>
    <t>Адаптор 3/8" х 1/4" с отверстием под вороток</t>
  </si>
  <si>
    <t>80633</t>
  </si>
  <si>
    <t>Адаптор 3/8" х 3/8"</t>
  </si>
  <si>
    <t>80643</t>
  </si>
  <si>
    <t>Адаптор 1/2"-3/8" с отерстием под вороток</t>
  </si>
  <si>
    <t>807316</t>
  </si>
  <si>
    <t>3/8" головка свечная, 6-гран.s=16 мм</t>
  </si>
  <si>
    <t>8092225</t>
  </si>
  <si>
    <t>Бита адаптор 1/4"6-гран. х 1/4"4-гран. l=25 mm</t>
  </si>
  <si>
    <t>819230</t>
  </si>
  <si>
    <t>1/4"планка под 30 головок 1/4" l=560 мм</t>
  </si>
  <si>
    <t>819420</t>
  </si>
  <si>
    <t>1/2"планка под 20 головок 1/2" l=560 мм</t>
  </si>
  <si>
    <t>82734</t>
  </si>
  <si>
    <t>3/8"пневмодрель, угловая, реверсивная 1500 об/мин (dmax=9,5mm)</t>
  </si>
  <si>
    <t>Чертилка с вольфрамовым наконечником</t>
  </si>
  <si>
    <t>8812250</t>
  </si>
  <si>
    <t>Реверсивная т-обр. отвертка метчикодержатель 0-1/4" х 250мм</t>
  </si>
  <si>
    <t>8814300</t>
  </si>
  <si>
    <t>Реверсивная т-обр. отвертка метчикодержатель 1/4"-1/2" х 300мм</t>
  </si>
  <si>
    <t>905M1</t>
  </si>
  <si>
    <t>Набор лопаток для разборки обшивки (пластик) 5 пр.</t>
  </si>
  <si>
    <t>Набор ключей для регулировки рулевых тяг, под вороток 1/2" 5 пр. (шт.)</t>
  </si>
  <si>
    <t>907M1</t>
  </si>
  <si>
    <t>Набор для вырезания, снятия и установки автостекол, 7пр</t>
  </si>
  <si>
    <t>921G1</t>
  </si>
  <si>
    <t>Универсальный съемник шкивов для двигателей gm</t>
  </si>
  <si>
    <t>945G1</t>
  </si>
  <si>
    <t>Съeмник шкивов</t>
  </si>
  <si>
    <t>9B0704</t>
  </si>
  <si>
    <t>Фильтросъёмник краб 95-165мм</t>
  </si>
  <si>
    <t>9M0203</t>
  </si>
  <si>
    <t>Универсальный демонтажный клин для пластиковых деталей автомобиля.</t>
  </si>
  <si>
    <t>9U0701</t>
  </si>
  <si>
    <t>Ключ гаечный, переставной, самозажимной для корончатых гаек</t>
  </si>
  <si>
    <t>9U3003</t>
  </si>
  <si>
    <t>Щетка металическая</t>
  </si>
  <si>
    <t>K2139-2</t>
  </si>
  <si>
    <t>1/4" пневмотрещотка 40,5нм (4,5кг) 240 об.мин.с набором 6гр.ударных головок 13 пр.</t>
  </si>
  <si>
    <t>K51216</t>
  </si>
  <si>
    <t>Набор укорочен. комбин.трещоточных ключей 12 пр.в кейсе</t>
  </si>
  <si>
    <t>K64706</t>
  </si>
  <si>
    <t>Отвертка динамометрическая реверсивная 1/4" с набором бит 47 предм.</t>
  </si>
  <si>
    <t>T4119</t>
  </si>
  <si>
    <t>1/2" набор ударных головок l=85mm 11 предм.</t>
  </si>
  <si>
    <t>1743004</t>
  </si>
  <si>
    <t>Вставка 6-гранная 4мм</t>
  </si>
  <si>
    <t>F-1743004</t>
  </si>
  <si>
    <t>1743005</t>
  </si>
  <si>
    <t>Вставка 6-гранная 5мм</t>
  </si>
  <si>
    <t>F-1743005</t>
  </si>
  <si>
    <t>1743006</t>
  </si>
  <si>
    <t>Вставка 6-гранная 6мм</t>
  </si>
  <si>
    <t>F-1743006</t>
  </si>
  <si>
    <t>1743007</t>
  </si>
  <si>
    <t>Вставка 6-гранная 7мм</t>
  </si>
  <si>
    <t>F-1743007</t>
  </si>
  <si>
    <t>1743008</t>
  </si>
  <si>
    <t>Вставка 6-гранная 8мм</t>
  </si>
  <si>
    <t>F-1743008</t>
  </si>
  <si>
    <t>1743010</t>
  </si>
  <si>
    <t>Вставка 6-гранная 10мм</t>
  </si>
  <si>
    <t>F-1743010</t>
  </si>
  <si>
    <t>Вставка 6-гранная 12мм</t>
  </si>
  <si>
    <t>F-1743012</t>
  </si>
  <si>
    <t>1743014</t>
  </si>
  <si>
    <t>Вставка 6-гранная 14мм</t>
  </si>
  <si>
    <t>F-1743014</t>
  </si>
  <si>
    <t>Вставка 6-гранная удлиненная 4мм</t>
  </si>
  <si>
    <t>F-1747504</t>
  </si>
  <si>
    <t>1747505</t>
  </si>
  <si>
    <t>Вставка 6-гранная удлиненная 5мм</t>
  </si>
  <si>
    <t>F-1747505</t>
  </si>
  <si>
    <t>Вставка 6-гранная удлиненная 6мм</t>
  </si>
  <si>
    <t>F-1747506</t>
  </si>
  <si>
    <t>Вставка 6-гранная удлиненная 7мм</t>
  </si>
  <si>
    <t>F-1747507</t>
  </si>
  <si>
    <t>1747508</t>
  </si>
  <si>
    <t>Вставка 6-гранная удлиненная 8мм</t>
  </si>
  <si>
    <t>F-1747508</t>
  </si>
  <si>
    <t>Вставка 6-гранная удлиненная 9мм</t>
  </si>
  <si>
    <t>F-1747509</t>
  </si>
  <si>
    <t>Вставка 6-гранная удлиненная 10мм</t>
  </si>
  <si>
    <t>F-1747510</t>
  </si>
  <si>
    <t>Вставка 6-гранная удлиненная 12мм</t>
  </si>
  <si>
    <t>F-1747512</t>
  </si>
  <si>
    <t>1763010</t>
  </si>
  <si>
    <t>Вставка Т10 30мм</t>
  </si>
  <si>
    <t>F-1763010</t>
  </si>
  <si>
    <t>Вставка Т15 30мм</t>
  </si>
  <si>
    <t>F-1763015</t>
  </si>
  <si>
    <t>1763020</t>
  </si>
  <si>
    <t>Вставка Т20 30мм</t>
  </si>
  <si>
    <t>F-1763020</t>
  </si>
  <si>
    <t>1763025</t>
  </si>
  <si>
    <t>Вставка Т25 30мм</t>
  </si>
  <si>
    <t>F-1763025</t>
  </si>
  <si>
    <t>Вставка Т27 30мм</t>
  </si>
  <si>
    <t>F-1763027</t>
  </si>
  <si>
    <t>Вставка Т30 30мм</t>
  </si>
  <si>
    <t>F-1763030</t>
  </si>
  <si>
    <t>Вставка Т40 30мм</t>
  </si>
  <si>
    <t>F-1763040</t>
  </si>
  <si>
    <t>1763045</t>
  </si>
  <si>
    <t>Вставка Т45 30мм</t>
  </si>
  <si>
    <t>F-1763045</t>
  </si>
  <si>
    <t>Вставка Т47 30мм</t>
  </si>
  <si>
    <t>F-1763047</t>
  </si>
  <si>
    <t>1763050</t>
  </si>
  <si>
    <t>Вставка Т50 30мм</t>
  </si>
  <si>
    <t>F-1763050</t>
  </si>
  <si>
    <t>Вставка Т55 30мм</t>
  </si>
  <si>
    <t>F-1763055</t>
  </si>
  <si>
    <t>Вставка Т60 30мм</t>
  </si>
  <si>
    <t>F-1763060</t>
  </si>
  <si>
    <t>1767510</t>
  </si>
  <si>
    <t>Вставка Т10</t>
  </si>
  <si>
    <t>F-1767510</t>
  </si>
  <si>
    <t>1767515</t>
  </si>
  <si>
    <t>Вставка Т15</t>
  </si>
  <si>
    <t>F-1767515</t>
  </si>
  <si>
    <t>1767520</t>
  </si>
  <si>
    <t>Вставка Т20</t>
  </si>
  <si>
    <t>F-1767520</t>
  </si>
  <si>
    <t>Вставка Т25 75мм</t>
  </si>
  <si>
    <t>F-1767525</t>
  </si>
  <si>
    <t>Вставка Т27 75мм</t>
  </si>
  <si>
    <t>F-1767527</t>
  </si>
  <si>
    <t>1767530</t>
  </si>
  <si>
    <t>Вставка Т30 75мм</t>
  </si>
  <si>
    <t>F-1767530</t>
  </si>
  <si>
    <t>Вставка Т35 75мм.</t>
  </si>
  <si>
    <t>F-1767535</t>
  </si>
  <si>
    <t>1767540</t>
  </si>
  <si>
    <t>Вставка Т40 75мм.</t>
  </si>
  <si>
    <t>F-1767540</t>
  </si>
  <si>
    <t>1767545</t>
  </si>
  <si>
    <t>Вставка Т45 75мм.</t>
  </si>
  <si>
    <t>F-1767545</t>
  </si>
  <si>
    <t>1767550</t>
  </si>
  <si>
    <t>Вставка Т50</t>
  </si>
  <si>
    <t>F-1767550</t>
  </si>
  <si>
    <t>1767555</t>
  </si>
  <si>
    <t>Вставка Т55 75мм</t>
  </si>
  <si>
    <t>F-1767555</t>
  </si>
  <si>
    <t>1767560</t>
  </si>
  <si>
    <t>Вставка Т60 75мм</t>
  </si>
  <si>
    <t>F-1767560</t>
  </si>
  <si>
    <t>Вставка- сплайн М5 30мм</t>
  </si>
  <si>
    <t>F-1783005</t>
  </si>
  <si>
    <t>Вставка- сплайн М6 30мм</t>
  </si>
  <si>
    <t>F-1783006</t>
  </si>
  <si>
    <t>Вставка- сплайн М7 30мм</t>
  </si>
  <si>
    <t>F-1783007</t>
  </si>
  <si>
    <t>1783008</t>
  </si>
  <si>
    <t>Вставка- сплайн М8 30мм</t>
  </si>
  <si>
    <t>F-1783008</t>
  </si>
  <si>
    <t>Вставка- сплайн М9 30мм</t>
  </si>
  <si>
    <t>F-1783009</t>
  </si>
  <si>
    <t>1783010</t>
  </si>
  <si>
    <t>Вставка- сплайн М10 30мм</t>
  </si>
  <si>
    <t>F-1783010</t>
  </si>
  <si>
    <t>Вставка- сплайн М12 30мм</t>
  </si>
  <si>
    <t>F-1783012</t>
  </si>
  <si>
    <t>Вставка- сплайн удл. М 5 75мм</t>
  </si>
  <si>
    <t>F-1787505</t>
  </si>
  <si>
    <t>Вставка- сплайн удл. М 6 75мм</t>
  </si>
  <si>
    <t>F-1787506</t>
  </si>
  <si>
    <t>Вставка- сплайн удл. М 7 75мм</t>
  </si>
  <si>
    <t>F-1787507</t>
  </si>
  <si>
    <t>1787508</t>
  </si>
  <si>
    <t>Вставка- сплайн удл. М 8 75мм</t>
  </si>
  <si>
    <t>F-1787508</t>
  </si>
  <si>
    <t>Вставка- сплайн удл. М 9 75мм</t>
  </si>
  <si>
    <t>F-1787509</t>
  </si>
  <si>
    <t>Вставка- сплайн удл. М10 75мм</t>
  </si>
  <si>
    <t>F-1787510</t>
  </si>
  <si>
    <t>Вставка- сплайн удл. М12 75мм</t>
  </si>
  <si>
    <t>F-1787512</t>
  </si>
  <si>
    <t>1787514</t>
  </si>
  <si>
    <t>Вставка- сплайн удл. М14 75мм</t>
  </si>
  <si>
    <t>F-1787514</t>
  </si>
  <si>
    <t>1787516</t>
  </si>
  <si>
    <t>Вставка- сплайн удл. М16 75мм</t>
  </si>
  <si>
    <t>F-1787516</t>
  </si>
  <si>
    <t>2069</t>
  </si>
  <si>
    <t>Набор отверток ударных 6пр</t>
  </si>
  <si>
    <t>F-2069</t>
  </si>
  <si>
    <t>F-2081A FORCE Набор вставок 1/4 (держатель Г-обр.) 8пр РН1-РН3 30мм</t>
  </si>
  <si>
    <t>F-2081A</t>
  </si>
  <si>
    <t>2081D</t>
  </si>
  <si>
    <t>Набор вставок 1/4 (держатель Г-обр.) 8пр Т10-Т40 30мм</t>
  </si>
  <si>
    <t>F-2081D</t>
  </si>
  <si>
    <t>2081С</t>
  </si>
  <si>
    <t>F-2081С FORCE Набор вставок 1/4 (держатель Г-обр.) 8пр РН1-РН2, PZ1-PZ3 30мм</t>
  </si>
  <si>
    <t>F-2081С</t>
  </si>
  <si>
    <t>2084</t>
  </si>
  <si>
    <t>Набор отверток 8пр.</t>
  </si>
  <si>
    <t>F-2084</t>
  </si>
  <si>
    <t>2085</t>
  </si>
  <si>
    <t>Набор отверток 8пр. (4 укороченные)</t>
  </si>
  <si>
    <t>F-2085</t>
  </si>
  <si>
    <t>2101</t>
  </si>
  <si>
    <t>F-2101 FORCE Набор вставок Phillips 10пр РН2</t>
  </si>
  <si>
    <t>F-2101</t>
  </si>
  <si>
    <t>F-21013 FORCE Набор бит 5-луч. звезда с отверст.TS08-TS50,10пр.</t>
  </si>
  <si>
    <t>F-21013</t>
  </si>
  <si>
    <t>2111-I</t>
  </si>
  <si>
    <t>Набор насадок 3/8 &amp;1/4 TORX 11пр Т10-Т60 32 и 50мм</t>
  </si>
  <si>
    <t>F-2111-I</t>
  </si>
  <si>
    <t>21115</t>
  </si>
  <si>
    <t>F-21115 FORCE Набор торцовых головок 1/4 11пр (4-14мм) 6-гранные глубокие</t>
  </si>
  <si>
    <t>F-21115</t>
  </si>
  <si>
    <t>2133</t>
  </si>
  <si>
    <t>Набор торцовых головок 1/4 13пр (4-14мм) 12-гранные</t>
  </si>
  <si>
    <t>F-2133</t>
  </si>
  <si>
    <t>F-24606060 FORCE Вставка  1/2 Т60 ударная</t>
  </si>
  <si>
    <t>F-24606060</t>
  </si>
  <si>
    <t>321322</t>
  </si>
  <si>
    <t>F-321322 FORCE Бита 1/4 крест РН.2  32мм</t>
  </si>
  <si>
    <t>F-321322</t>
  </si>
  <si>
    <t>3243210</t>
  </si>
  <si>
    <t>F-3243210 FORCE Бита 1/4 6-гр 10   32мм</t>
  </si>
  <si>
    <t>F-3243210</t>
  </si>
  <si>
    <t>3273220</t>
  </si>
  <si>
    <t>F-3273220 FORCE Головка со вставкой T20 1/4</t>
  </si>
  <si>
    <t>F-3273220</t>
  </si>
  <si>
    <t>3273225</t>
  </si>
  <si>
    <t>F-3273225 FORCE Головка со вставкой T25 1/4</t>
  </si>
  <si>
    <t>F-3273225</t>
  </si>
  <si>
    <t>3273227</t>
  </si>
  <si>
    <t>F-3273227 FORCE Головка со вставкой T27 1/4</t>
  </si>
  <si>
    <t>F-3273227</t>
  </si>
  <si>
    <t>3273230</t>
  </si>
  <si>
    <t>F-3273230 FORCE Головка со вставкой T30 1/4</t>
  </si>
  <si>
    <t>F-3273230</t>
  </si>
  <si>
    <t>3273235</t>
  </si>
  <si>
    <t>F-3273235 FORCE Головка со вставкой T35 1/4</t>
  </si>
  <si>
    <t>F-3273235</t>
  </si>
  <si>
    <t>3273240</t>
  </si>
  <si>
    <t>F-3273240 FORCE Головка со вставкой T40 1/4</t>
  </si>
  <si>
    <t>F-3273240</t>
  </si>
  <si>
    <t>34411010</t>
  </si>
  <si>
    <t>F-34411010 FORCE Вставка  1/2  6-гранная удлиненная 10мм</t>
  </si>
  <si>
    <t>F-34411010</t>
  </si>
  <si>
    <t>34411014</t>
  </si>
  <si>
    <t>F-34411014 FORCE Вставка  1/2  6-гранная удлиненная 14мм</t>
  </si>
  <si>
    <t>F-34411014</t>
  </si>
  <si>
    <t>34411017</t>
  </si>
  <si>
    <t>F-34411017 FORCE Вставка  1/2  6-гранная удлиненная 17мм</t>
  </si>
  <si>
    <t>F-34411017</t>
  </si>
  <si>
    <t>F-346100100 FORCE Вставка  1/2 Т100 100мм</t>
  </si>
  <si>
    <t>F-346100100</t>
  </si>
  <si>
    <t>F-34610070 FORCE Вставка  1/2 Т70 100мм</t>
  </si>
  <si>
    <t>F-34610070</t>
  </si>
  <si>
    <t>34610080</t>
  </si>
  <si>
    <t>F-34610080 FORCE Вставка  1/2 Т80 100мм</t>
  </si>
  <si>
    <t>F-34610080</t>
  </si>
  <si>
    <t>F-34610090 FORCE Вставка  1/2 Т90 100мм</t>
  </si>
  <si>
    <t>F-34610090</t>
  </si>
  <si>
    <t>F-34614060 FORCE Вставка  1/2 Т60 140мм</t>
  </si>
  <si>
    <t>F-34614060</t>
  </si>
  <si>
    <t>Набор насадок 1/2 шестигранных 5пр 10-19мм</t>
  </si>
  <si>
    <t>F-4056</t>
  </si>
  <si>
    <t>4081</t>
  </si>
  <si>
    <t>F-4081</t>
  </si>
  <si>
    <t>Набор торцовых головок 1/2-1/4 6-гранных 108пр</t>
  </si>
  <si>
    <t>F-41082R-5</t>
  </si>
  <si>
    <t>Набор торцовых головок 1/2-1/4 12-гранных 108пр</t>
  </si>
  <si>
    <t>F-41082R-9</t>
  </si>
  <si>
    <t>41082R-SF</t>
  </si>
  <si>
    <t>Набор торцовых головок 1/2-1/4 6-гранных"SF" 108пр</t>
  </si>
  <si>
    <t>F-41082R</t>
  </si>
  <si>
    <t>Набор вставок 1/2 (держатель) 11пр Spline М5-М12 30мм и 70мм</t>
  </si>
  <si>
    <t>F-4112</t>
  </si>
  <si>
    <t>4124Q</t>
  </si>
  <si>
    <t>Набор торцовых головок 1/2 12пр (10-24мм) Spline универсальные</t>
  </si>
  <si>
    <t>F-4124Q</t>
  </si>
  <si>
    <t>F-41421R</t>
  </si>
  <si>
    <t>Набор вставок 1/2 (держатель) 15прTORX T20-Т55 30 и 75мм</t>
  </si>
  <si>
    <t>F-4156</t>
  </si>
  <si>
    <t>4193</t>
  </si>
  <si>
    <t>Набор торцовых головок 1/2 19пр (10-32мм) ударных</t>
  </si>
  <si>
    <t>F-4193</t>
  </si>
  <si>
    <t>4283</t>
  </si>
  <si>
    <t>Набор вставок 1/2 &amp; 3/8 (держатели) 28пр 4-12мм, М5-М12мм, Т20-Т55мм 30-75мм</t>
  </si>
  <si>
    <t>F-4283</t>
  </si>
  <si>
    <t>Набор вставок 1/2 &amp; 3/8 (держатели) 40пр 30 и 75мм</t>
  </si>
  <si>
    <t>F-4401</t>
  </si>
  <si>
    <t>44322</t>
  </si>
  <si>
    <t>Головка для снятия датчика 22мм</t>
  </si>
  <si>
    <t>F-44322</t>
  </si>
  <si>
    <t>44538</t>
  </si>
  <si>
    <t>Головка торцевая 6-ти гранная 1/2 38мм ударная</t>
  </si>
  <si>
    <t>F-44538</t>
  </si>
  <si>
    <t>4458512</t>
  </si>
  <si>
    <t>Головка глубокая торц. 6-гр. 1/2 12мм ударная</t>
  </si>
  <si>
    <t>F-4458512</t>
  </si>
  <si>
    <t>4458517TH</t>
  </si>
  <si>
    <t>Головка удар.1/2 6-гр. удлин. 17мм</t>
  </si>
  <si>
    <t>F-4458517TH</t>
  </si>
  <si>
    <t>4458517С</t>
  </si>
  <si>
    <t>Головка колесная ударная 1/2 L-85мм 17мм</t>
  </si>
  <si>
    <t>F-4458517С</t>
  </si>
  <si>
    <t>Головка удар.1/2 6-гр. удлин. 19мм</t>
  </si>
  <si>
    <t>F-4458519TH</t>
  </si>
  <si>
    <t>4458519С</t>
  </si>
  <si>
    <t>Головка колесная ударная 1/2 L-85мм 19мм</t>
  </si>
  <si>
    <t>F-4458519С</t>
  </si>
  <si>
    <t>4458520</t>
  </si>
  <si>
    <t>F-4458520 FORCE Головка глубокая торц. 6-гр. 1/2 20мм ударная</t>
  </si>
  <si>
    <t>F-4458520</t>
  </si>
  <si>
    <t>Головка удар.1/2 6-гр. удлин. 21мм</t>
  </si>
  <si>
    <t>F-4458521TH</t>
  </si>
  <si>
    <t>4458522</t>
  </si>
  <si>
    <t>Головка глубокая торц. 6-гр. 1/2 22мм ударная</t>
  </si>
  <si>
    <t>F-4458522</t>
  </si>
  <si>
    <t>Головка глубокая торц. 6-гр. 1/2 24мм ударная</t>
  </si>
  <si>
    <t>F-4458524</t>
  </si>
  <si>
    <t>4458527</t>
  </si>
  <si>
    <t>Головка глубокая торц. 6-гр. 1/2 27мм ударная</t>
  </si>
  <si>
    <t>F-4458527</t>
  </si>
  <si>
    <t>4458528</t>
  </si>
  <si>
    <t>Головка глубокая торц. 6-гр. 1/2 28мм ударная</t>
  </si>
  <si>
    <t>F-4458528</t>
  </si>
  <si>
    <t>4458530</t>
  </si>
  <si>
    <t>Головка глубокая торц. 6-гр. 1/2 30мм ударная</t>
  </si>
  <si>
    <t>F-4458530</t>
  </si>
  <si>
    <t>Головка глубокая торц. 6-гр. 1/2 34мм ударная</t>
  </si>
  <si>
    <t>F-4458534</t>
  </si>
  <si>
    <t>4458538</t>
  </si>
  <si>
    <t>Головка глубокая торц. 6-гр. 1/2 38мм ударная</t>
  </si>
  <si>
    <t>F-4458538</t>
  </si>
  <si>
    <t>4458541</t>
  </si>
  <si>
    <t>Головка глубокая торц. 6-гр. 1/2 41мм ударная</t>
  </si>
  <si>
    <t>F-4458541</t>
  </si>
  <si>
    <t>44816</t>
  </si>
  <si>
    <t>Головка торцевая 12-гр 1/2 16мм ударная</t>
  </si>
  <si>
    <t>F-44816</t>
  </si>
  <si>
    <t>44819</t>
  </si>
  <si>
    <t>Головка торцевая 12-гр 1/2 19мм ударная</t>
  </si>
  <si>
    <t>F-44819</t>
  </si>
  <si>
    <t>46622</t>
  </si>
  <si>
    <t>Головка ударная 3/4 звезда Е22</t>
  </si>
  <si>
    <t>F-46622</t>
  </si>
  <si>
    <t>Головка ударная 3/4 звезда Е24</t>
  </si>
  <si>
    <t>F-46624</t>
  </si>
  <si>
    <t>Набор инструмента 1/2-1/4 6-гранных 82пр</t>
  </si>
  <si>
    <t>F-4821R-5</t>
  </si>
  <si>
    <t>4821R-9</t>
  </si>
  <si>
    <t>Набор инструмента 1/2-1/4 12-гранных 82пр.</t>
  </si>
  <si>
    <t>F-4821R-9</t>
  </si>
  <si>
    <t>4821R-SF</t>
  </si>
  <si>
    <t>Набор инструмента 1/2-1/4 "SF" 82пр.</t>
  </si>
  <si>
    <t>F-4821R</t>
  </si>
  <si>
    <t>Набор торцовых головок и вставок 1/2-1/4 6-гр. 94пр.</t>
  </si>
  <si>
    <t>F-4941R-5</t>
  </si>
  <si>
    <t>4941R-SF</t>
  </si>
  <si>
    <t>F-4941R FORCE Набор торцовых головок  и вставок 1/2-1/4 "SF" 94пр.</t>
  </si>
  <si>
    <t>F-4941R</t>
  </si>
  <si>
    <t>5042</t>
  </si>
  <si>
    <t>Набор шпильковертов (6-12мм) 4пр.</t>
  </si>
  <si>
    <t>F-5042</t>
  </si>
  <si>
    <t>F-50613</t>
  </si>
  <si>
    <t>5064</t>
  </si>
  <si>
    <t>Отвертка ударная с набором вставок</t>
  </si>
  <si>
    <t>F-5064</t>
  </si>
  <si>
    <t>5137</t>
  </si>
  <si>
    <t>Набор шестигранников 2-19мм 13пр</t>
  </si>
  <si>
    <t>F-5137</t>
  </si>
  <si>
    <t>5161</t>
  </si>
  <si>
    <t>F-5161</t>
  </si>
  <si>
    <t>5171</t>
  </si>
  <si>
    <t>Отвертка ударная с набором вставок 17пр</t>
  </si>
  <si>
    <t>F-5171</t>
  </si>
  <si>
    <t>Головка торцовая 1/4 6-гранная 06мм</t>
  </si>
  <si>
    <t>F-52506</t>
  </si>
  <si>
    <t>52507</t>
  </si>
  <si>
    <t>Головка торцовая 1/4 6-гранная 07мм</t>
  </si>
  <si>
    <t>F-52507</t>
  </si>
  <si>
    <t>Головка торцовая 1/4 6-гранная 08мм</t>
  </si>
  <si>
    <t>F-52508</t>
  </si>
  <si>
    <t>Головка торцовая 1/4 6-гранная 12мм</t>
  </si>
  <si>
    <t>F-52512</t>
  </si>
  <si>
    <t>Головка торцовая 1/4 6-гранная 13мм</t>
  </si>
  <si>
    <t>F-52513</t>
  </si>
  <si>
    <t>52514</t>
  </si>
  <si>
    <t>Головка торцовая 1/4 6-гранная 14мм</t>
  </si>
  <si>
    <t>F-52514</t>
  </si>
  <si>
    <t>5255007</t>
  </si>
  <si>
    <t>Головка торцовая глубокая 1/4 6-гр. 07мм</t>
  </si>
  <si>
    <t>F-5255007</t>
  </si>
  <si>
    <t>5255009</t>
  </si>
  <si>
    <t>Головка торцовая глубокая 1/4 6-гр. 09мм</t>
  </si>
  <si>
    <t>F-5255009</t>
  </si>
  <si>
    <t>Головка торцовая глубокая 1/4 6-гр. 10мм</t>
  </si>
  <si>
    <t>F-5255010</t>
  </si>
  <si>
    <t>Головка торцовая глубокая 1/4 6-гр. 12мм</t>
  </si>
  <si>
    <t>F-5255012</t>
  </si>
  <si>
    <t>5255013</t>
  </si>
  <si>
    <t>Головка торцовая глубокая 1/4 6-гр. 13мм</t>
  </si>
  <si>
    <t>F-5255013</t>
  </si>
  <si>
    <t>Головка торцовая глубокая 1/4 6-гр. 14мм</t>
  </si>
  <si>
    <t>F-5255014</t>
  </si>
  <si>
    <t>Головка TORX 1/4 удлиненная Е08мм</t>
  </si>
  <si>
    <t>F-5265008</t>
  </si>
  <si>
    <t>54508</t>
  </si>
  <si>
    <t>Головка торцевая 6-ти гранная 1/2 08мм</t>
  </si>
  <si>
    <t>F-54508</t>
  </si>
  <si>
    <t>54509</t>
  </si>
  <si>
    <t>Головка торцевая 6-ти гранная 1/2 09мм</t>
  </si>
  <si>
    <t>F-54509</t>
  </si>
  <si>
    <t>54510</t>
  </si>
  <si>
    <t>Головка торцевая 6-ти гранная 1/2 10мм</t>
  </si>
  <si>
    <t>F-54510</t>
  </si>
  <si>
    <t>54511</t>
  </si>
  <si>
    <t>Головка торцевая 6-ти гранная 1/2 11мм</t>
  </si>
  <si>
    <t>F-54511</t>
  </si>
  <si>
    <t>54512</t>
  </si>
  <si>
    <t>Головка торцевая 6-ти гранная 1/2 12мм</t>
  </si>
  <si>
    <t>F-54512</t>
  </si>
  <si>
    <t>54513</t>
  </si>
  <si>
    <t>Головка торцевая 6-ти гранная 1/2 13мм</t>
  </si>
  <si>
    <t>F-54513</t>
  </si>
  <si>
    <t>54514</t>
  </si>
  <si>
    <t>Головка торцевая 6-ти гранная 1/2 14мм</t>
  </si>
  <si>
    <t>F-54514</t>
  </si>
  <si>
    <t>54515</t>
  </si>
  <si>
    <t>Головка торцевая 6-ти гранная 1/2 15мм</t>
  </si>
  <si>
    <t>F-54515</t>
  </si>
  <si>
    <t>54516</t>
  </si>
  <si>
    <t>Головка торцевая 6-ти гранная 1/2 16мм</t>
  </si>
  <si>
    <t>F-54516</t>
  </si>
  <si>
    <t>54517</t>
  </si>
  <si>
    <t>Головка торцевая 6-ти гранная 1/2 17мм</t>
  </si>
  <si>
    <t>F-54517</t>
  </si>
  <si>
    <t>54518</t>
  </si>
  <si>
    <t>Головка торцевая 6-ти гранная 1/2 18мм</t>
  </si>
  <si>
    <t>F-54518</t>
  </si>
  <si>
    <t>54519</t>
  </si>
  <si>
    <t>Головка торцевая 6-ти гранная 1/2 19мм</t>
  </si>
  <si>
    <t>F-54519</t>
  </si>
  <si>
    <t>54520</t>
  </si>
  <si>
    <t>Головка торцевая 6-ти гранная 1/2 20мм</t>
  </si>
  <si>
    <t>F-54520</t>
  </si>
  <si>
    <t>54521</t>
  </si>
  <si>
    <t>Головка торцевая 6-ти гранная 1/2 21мм</t>
  </si>
  <si>
    <t>F-54521</t>
  </si>
  <si>
    <t>54522</t>
  </si>
  <si>
    <t>Головка торцевая 6-ти гранная 1/2 22мм</t>
  </si>
  <si>
    <t>F-54522</t>
  </si>
  <si>
    <t>54524</t>
  </si>
  <si>
    <t>Головка торцевая 6-ти гранная 1/2 24мм</t>
  </si>
  <si>
    <t>F-54524</t>
  </si>
  <si>
    <t>54525</t>
  </si>
  <si>
    <t>Головка торцевая 6-ти гранная 1/2 25мм</t>
  </si>
  <si>
    <t>F-54525</t>
  </si>
  <si>
    <t>54526   F</t>
  </si>
  <si>
    <t>Головка торцевая 6-ти гранная 1/2 26мм</t>
  </si>
  <si>
    <t>F-54526</t>
  </si>
  <si>
    <t>54528   F</t>
  </si>
  <si>
    <t>Головка торцевая 6-ти гранная 1/2 28мм</t>
  </si>
  <si>
    <t>F-54528</t>
  </si>
  <si>
    <t>54529</t>
  </si>
  <si>
    <t>Головка торцевая 6-ти гранная 1/2 29мм</t>
  </si>
  <si>
    <t>F-54529</t>
  </si>
  <si>
    <t>54530</t>
  </si>
  <si>
    <t>Головка торцевая 6-ти гранная 1/2 30мм</t>
  </si>
  <si>
    <t>F-54530</t>
  </si>
  <si>
    <t>54531</t>
  </si>
  <si>
    <t>Головка торцевая 6-ти гранная 1/2 31мм</t>
  </si>
  <si>
    <t>F-54531</t>
  </si>
  <si>
    <t>54532</t>
  </si>
  <si>
    <t>Головка торцевая 6-ти гранная 1/2 32мм</t>
  </si>
  <si>
    <t>F-54532</t>
  </si>
  <si>
    <t>5457708</t>
  </si>
  <si>
    <t>Головка глубокая торцевая 6-гр. 1/2 08мм</t>
  </si>
  <si>
    <t>F-5457708</t>
  </si>
  <si>
    <t>5457709</t>
  </si>
  <si>
    <t>Головка глубокая торцевая 6-гр. 1/2 09мм</t>
  </si>
  <si>
    <t>F-5457709</t>
  </si>
  <si>
    <t>5457710</t>
  </si>
  <si>
    <t>Головка глубокая торцевая 6-гр. 1/2 10мм</t>
  </si>
  <si>
    <t>F-5457710</t>
  </si>
  <si>
    <t>5457711</t>
  </si>
  <si>
    <t>Головка глубокая торцевая 6-гр. 1/2 11мм</t>
  </si>
  <si>
    <t>F-5457711</t>
  </si>
  <si>
    <t>5457712</t>
  </si>
  <si>
    <t>Головка глубокая торцевая 6-гр. 1/2 12мм</t>
  </si>
  <si>
    <t>F-5457712</t>
  </si>
  <si>
    <t>5457713</t>
  </si>
  <si>
    <t>Головка глубокая торцевая 6-гр. 1/2 13мм</t>
  </si>
  <si>
    <t>F-5457713</t>
  </si>
  <si>
    <t>Головка глубокая торцевая 6-гр. 1/2 14мм</t>
  </si>
  <si>
    <t>F-5457714</t>
  </si>
  <si>
    <t>5457715</t>
  </si>
  <si>
    <t>Головка глубокая торцевая 6-гр. 1/2 15мм</t>
  </si>
  <si>
    <t>F-5457715</t>
  </si>
  <si>
    <t>5457716</t>
  </si>
  <si>
    <t>Головка глубокая торцевая 6-гр. 1/2 16мм</t>
  </si>
  <si>
    <t>F-5457716</t>
  </si>
  <si>
    <t>5457717</t>
  </si>
  <si>
    <t>Головка глубокая торцевая 6-гр. 1/2 17мм</t>
  </si>
  <si>
    <t>F-5457717</t>
  </si>
  <si>
    <t>5457718</t>
  </si>
  <si>
    <t>Головка глубокая торцевая 6-гр. 1/2 18мм</t>
  </si>
  <si>
    <t>F-5457718</t>
  </si>
  <si>
    <t>5457719</t>
  </si>
  <si>
    <t>Головка глубокая торцевая 6-гр. 1/2 19мм</t>
  </si>
  <si>
    <t>F-5457719</t>
  </si>
  <si>
    <t>5457720</t>
  </si>
  <si>
    <t>Головка глубокая торцевая 6-гр. 1/2 20мм</t>
  </si>
  <si>
    <t>F-5457720</t>
  </si>
  <si>
    <t>Головка глубокая торцевая 6-гр. 1/2 21мм</t>
  </si>
  <si>
    <t>F-5457721</t>
  </si>
  <si>
    <t>5457722</t>
  </si>
  <si>
    <t>Головка торцевая глубокая 6-гр. 1/2 22мм</t>
  </si>
  <si>
    <t>F-5457722</t>
  </si>
  <si>
    <t>5457723</t>
  </si>
  <si>
    <t>Головка торцевая глубокая 6-гр. 1/2 23мм</t>
  </si>
  <si>
    <t>F-5457723</t>
  </si>
  <si>
    <t>5457724</t>
  </si>
  <si>
    <t>Головка торцевая глубокая 6-гр. 1/2 24мм</t>
  </si>
  <si>
    <t>F-5457724</t>
  </si>
  <si>
    <t>5457725</t>
  </si>
  <si>
    <t>Головка торцевая глубокая 6-гр. 1/2 25мм</t>
  </si>
  <si>
    <t>F-5457725</t>
  </si>
  <si>
    <t>5457726</t>
  </si>
  <si>
    <t>F-5457726</t>
  </si>
  <si>
    <t>5457727</t>
  </si>
  <si>
    <t>Головка торцевая глубокая 6-гр. 1/2 27мм</t>
  </si>
  <si>
    <t>F-5457727</t>
  </si>
  <si>
    <t>5457728</t>
  </si>
  <si>
    <t>Головка торцевая глубокая 6-гр. 1/2 28мм</t>
  </si>
  <si>
    <t>F-5457728</t>
  </si>
  <si>
    <t>5457729</t>
  </si>
  <si>
    <t>Головка торцевая глубокая 6-гр. 1/2 29мм</t>
  </si>
  <si>
    <t>F-5457729</t>
  </si>
  <si>
    <t>5457730</t>
  </si>
  <si>
    <t>Головка торцевая глубокая 6-гр. 1/2 30мм</t>
  </si>
  <si>
    <t>F-5457730</t>
  </si>
  <si>
    <t>5457732</t>
  </si>
  <si>
    <t>Головка торцевая глубокая 6-гр. 1/2 32мм</t>
  </si>
  <si>
    <t>F-5457732</t>
  </si>
  <si>
    <t>54610</t>
  </si>
  <si>
    <t>Головка TORX 1/2 Е10мм</t>
  </si>
  <si>
    <t>F-54610</t>
  </si>
  <si>
    <t>54612</t>
  </si>
  <si>
    <t>Головка TORX 1/2 Е12мм</t>
  </si>
  <si>
    <t>F-54612</t>
  </si>
  <si>
    <t>54614</t>
  </si>
  <si>
    <t>Головка TORX 1/2 Е14мм</t>
  </si>
  <si>
    <t>F-54614</t>
  </si>
  <si>
    <t>54616</t>
  </si>
  <si>
    <t>Головка TORX 1/2 Е16мм</t>
  </si>
  <si>
    <t>F-54616</t>
  </si>
  <si>
    <t>54618</t>
  </si>
  <si>
    <t>Головка TORX 1/2 Е18мм</t>
  </si>
  <si>
    <t>F-54618</t>
  </si>
  <si>
    <t>54620</t>
  </si>
  <si>
    <t>Головка TORX 1/2 Е20мм</t>
  </si>
  <si>
    <t>F-54620</t>
  </si>
  <si>
    <t>54622</t>
  </si>
  <si>
    <t>Головка TORX 1/2 Е22мм</t>
  </si>
  <si>
    <t>F-54622</t>
  </si>
  <si>
    <t>5467710</t>
  </si>
  <si>
    <t>Головка TORX 1/2 удлиненная Е10мм</t>
  </si>
  <si>
    <t>F-5467710</t>
  </si>
  <si>
    <t>5467714</t>
  </si>
  <si>
    <t>Головка TORX 1/2 удлиненная Е14мм</t>
  </si>
  <si>
    <t>F-5467714</t>
  </si>
  <si>
    <t>5467716</t>
  </si>
  <si>
    <t>Головка TORX 1/2 удлиненная Е16мм</t>
  </si>
  <si>
    <t>F-5467716</t>
  </si>
  <si>
    <t>Головка TORX 1/2 удлиненная Е18мм</t>
  </si>
  <si>
    <t>F-5467718</t>
  </si>
  <si>
    <t>54908</t>
  </si>
  <si>
    <t>Головка торцевая 12-граней 1/2 08мм</t>
  </si>
  <si>
    <t>F-54908</t>
  </si>
  <si>
    <t>54909</t>
  </si>
  <si>
    <t>Головка торцевая 12-граней 1/2 09мм</t>
  </si>
  <si>
    <t>F-54909</t>
  </si>
  <si>
    <t>54910</t>
  </si>
  <si>
    <t>Головка торцевая 12-граней 1/2 10мм</t>
  </si>
  <si>
    <t>F-54910</t>
  </si>
  <si>
    <t>54912</t>
  </si>
  <si>
    <t>Головка торцевая 12-граней 1/2 12мм</t>
  </si>
  <si>
    <t>F-54912</t>
  </si>
  <si>
    <t>54913</t>
  </si>
  <si>
    <t>Головка торцевая 12-граней 1/2 13мм</t>
  </si>
  <si>
    <t>F-54913</t>
  </si>
  <si>
    <t>54914</t>
  </si>
  <si>
    <t>Головка торцевая 12-граней 1/2 14мм</t>
  </si>
  <si>
    <t>F-54914</t>
  </si>
  <si>
    <t>Головка торцевая 12-граней 1/2 15мм</t>
  </si>
  <si>
    <t>F-54915</t>
  </si>
  <si>
    <t>54916</t>
  </si>
  <si>
    <t>Головка торцевая 12-граней 1/2 16мм</t>
  </si>
  <si>
    <t>F-54916</t>
  </si>
  <si>
    <t>54917</t>
  </si>
  <si>
    <t>Головка торцевая 12-граней 1/2 17мм</t>
  </si>
  <si>
    <t>F-54917</t>
  </si>
  <si>
    <t>54918</t>
  </si>
  <si>
    <t>Головка торцевая 12-граней 1/2 18мм</t>
  </si>
  <si>
    <t>F-54918</t>
  </si>
  <si>
    <t>54919</t>
  </si>
  <si>
    <t>Головка торцевая 12-граней 1/2 19мм</t>
  </si>
  <si>
    <t>F-54919</t>
  </si>
  <si>
    <t>54921</t>
  </si>
  <si>
    <t>Головка торцевая 12-граней 1/2 21мм</t>
  </si>
  <si>
    <t>F-54921</t>
  </si>
  <si>
    <t>54922</t>
  </si>
  <si>
    <t>Головка торцевая 12-граней 1/2 22мм</t>
  </si>
  <si>
    <t>F-54922</t>
  </si>
  <si>
    <t>54924</t>
  </si>
  <si>
    <t>Головка торцевая 12-граней 1/2 24мм</t>
  </si>
  <si>
    <t>F-54924</t>
  </si>
  <si>
    <t>54925</t>
  </si>
  <si>
    <t>Головка торцевая 12-граней 1/2 25мм</t>
  </si>
  <si>
    <t>F-54925</t>
  </si>
  <si>
    <t>Головка торцевая 12-граней 1/2 27мм</t>
  </si>
  <si>
    <t>F-54927</t>
  </si>
  <si>
    <t>54930</t>
  </si>
  <si>
    <t>Головка торцевая 12-граней 1/2 30мм</t>
  </si>
  <si>
    <t>F-54930</t>
  </si>
  <si>
    <t>54932</t>
  </si>
  <si>
    <t>F-54932</t>
  </si>
  <si>
    <t>5497708</t>
  </si>
  <si>
    <t>Головка торцевая глубокая 12-гр. 1/2 08мм</t>
  </si>
  <si>
    <t>F-5497708</t>
  </si>
  <si>
    <t>5497709</t>
  </si>
  <si>
    <t>Головка торцевая глубокая 12-гр. 1/2 09мм</t>
  </si>
  <si>
    <t>F-5497709</t>
  </si>
  <si>
    <t>5497710</t>
  </si>
  <si>
    <t>Головка торцевая глубокая 12-гр. 1/2 10мм</t>
  </si>
  <si>
    <t>F-5497710</t>
  </si>
  <si>
    <t>5497711</t>
  </si>
  <si>
    <t>Головка торцевая глубокая 12-гр. 1/2 11мм</t>
  </si>
  <si>
    <t>F-5497711</t>
  </si>
  <si>
    <t>5497712</t>
  </si>
  <si>
    <t>Головка торцевая глубокая 12-гр. 1/2 12мм</t>
  </si>
  <si>
    <t>F-5497712</t>
  </si>
  <si>
    <t>5497713</t>
  </si>
  <si>
    <t>Головка торцевая глубокая 12-гр. 1/2 13мм</t>
  </si>
  <si>
    <t>F-5497713</t>
  </si>
  <si>
    <t>5497714</t>
  </si>
  <si>
    <t>Головка торцевая глубокая 12-гр. 1/2 14мм</t>
  </si>
  <si>
    <t>F-5497714</t>
  </si>
  <si>
    <t>5497715</t>
  </si>
  <si>
    <t>Головка торцевая глубокая 12-гр. 1/2 15мм</t>
  </si>
  <si>
    <t>F-5497715</t>
  </si>
  <si>
    <t>5497716</t>
  </si>
  <si>
    <t>Головка торцевая глубокая 12-гр. 1/2 16мм</t>
  </si>
  <si>
    <t>F-5497716</t>
  </si>
  <si>
    <t>5497717</t>
  </si>
  <si>
    <t>F-5497717</t>
  </si>
  <si>
    <t>5497718</t>
  </si>
  <si>
    <t>Головка торцевая глубокая 12-гр. 1/2 18мм</t>
  </si>
  <si>
    <t>F-5497718</t>
  </si>
  <si>
    <t>5497719</t>
  </si>
  <si>
    <t>Головка торцевая глубокая 12-гр. 1/2 19мм</t>
  </si>
  <si>
    <t>F-5497719</t>
  </si>
  <si>
    <t>5497720</t>
  </si>
  <si>
    <t>Головка торцевая глубокая 12-гр. 1/2 20мм</t>
  </si>
  <si>
    <t>F-5497720</t>
  </si>
  <si>
    <t>Головка торцевая глубокая 12-гр. 1/2 22мм</t>
  </si>
  <si>
    <t>F-5497722</t>
  </si>
  <si>
    <t>5497723</t>
  </si>
  <si>
    <t>Головка торцевая глубокая 12-гр. 1/2 23мм</t>
  </si>
  <si>
    <t>F-5497723</t>
  </si>
  <si>
    <t>Головка торцевая глубокая 12-гр. 1/2 24мм</t>
  </si>
  <si>
    <t>F-5497724</t>
  </si>
  <si>
    <t>5497725</t>
  </si>
  <si>
    <t>Головка торцевая глубокая 12-гр. 1/2 25мм</t>
  </si>
  <si>
    <t>F-5497725</t>
  </si>
  <si>
    <t>5497726</t>
  </si>
  <si>
    <t>Головка торцевая глубокая 12-гр. 1/2 26мм</t>
  </si>
  <si>
    <t>F-5497726</t>
  </si>
  <si>
    <t>5497727</t>
  </si>
  <si>
    <t>Головка торцевая глубокая 12-гр. 1/2 27мм</t>
  </si>
  <si>
    <t>F-5497727</t>
  </si>
  <si>
    <t>5497728</t>
  </si>
  <si>
    <t>Головка торцевая глубокая 12-гр. 1/2 28мм</t>
  </si>
  <si>
    <t>F-5497728</t>
  </si>
  <si>
    <t>Головка торцевая глубокая 12-гр. 1/2 29мм</t>
  </si>
  <si>
    <t>F-5497729</t>
  </si>
  <si>
    <t>5497730</t>
  </si>
  <si>
    <t>Головка торцевая глубокая 12-гр. 1/2 30мм</t>
  </si>
  <si>
    <t>F-5497730</t>
  </si>
  <si>
    <t>5497732</t>
  </si>
  <si>
    <t>Головка торцевая глубокая 12-гр. 1/2 32мм</t>
  </si>
  <si>
    <t>F-5497732</t>
  </si>
  <si>
    <t>56519</t>
  </si>
  <si>
    <t>Головка торцевая 6-гранная 3/4 19мм</t>
  </si>
  <si>
    <t>F-56519</t>
  </si>
  <si>
    <t>56521</t>
  </si>
  <si>
    <t>F-56521</t>
  </si>
  <si>
    <t>56522</t>
  </si>
  <si>
    <t>Головка торцевая 6-гранная 3/4 22мм</t>
  </si>
  <si>
    <t>F-56522</t>
  </si>
  <si>
    <t>56524</t>
  </si>
  <si>
    <t>Головка торцевая 6-гранная 3/4 24мм</t>
  </si>
  <si>
    <t>F-56524</t>
  </si>
  <si>
    <t>56527</t>
  </si>
  <si>
    <t>Головка торцевая 6-гранная 3/4 27мм</t>
  </si>
  <si>
    <t>F-56527</t>
  </si>
  <si>
    <t>56530</t>
  </si>
  <si>
    <t>Головка торцевая 6-гранная 3/4 30мм</t>
  </si>
  <si>
    <t>F-56530</t>
  </si>
  <si>
    <t>56532</t>
  </si>
  <si>
    <t>Головка торцевая 6-гранная 3/4 32мм</t>
  </si>
  <si>
    <t>F-56532</t>
  </si>
  <si>
    <t>56534</t>
  </si>
  <si>
    <t>Головка торцевая 6-гранная 3/4 34мм</t>
  </si>
  <si>
    <t>F-56534</t>
  </si>
  <si>
    <t>56536</t>
  </si>
  <si>
    <t>Головка торцевая 6-гранная 3/4 36мм</t>
  </si>
  <si>
    <t>F-56536</t>
  </si>
  <si>
    <t>56538</t>
  </si>
  <si>
    <t>Головка торцевая 6-гранная 3/4 38мм</t>
  </si>
  <si>
    <t>F-56538</t>
  </si>
  <si>
    <t>Головка торцевая 6-гранная 3/4 46мм</t>
  </si>
  <si>
    <t>F-56546</t>
  </si>
  <si>
    <t>56919</t>
  </si>
  <si>
    <t>Головка торцевая 12-граней 3/4 19мм</t>
  </si>
  <si>
    <t>F-56919</t>
  </si>
  <si>
    <t>56921</t>
  </si>
  <si>
    <t>Головка торцевая 12-граней 3/4 21мм</t>
  </si>
  <si>
    <t>F-56921</t>
  </si>
  <si>
    <t>Головка торцевая 12-граней 3/4 24мм</t>
  </si>
  <si>
    <t>F-56924</t>
  </si>
  <si>
    <t>56927</t>
  </si>
  <si>
    <t>Головка торцевая 12-граней 3/4 27мм</t>
  </si>
  <si>
    <t>F-56927</t>
  </si>
  <si>
    <t>56930</t>
  </si>
  <si>
    <t>Головка торцевая 12-граней 3/4 30мм</t>
  </si>
  <si>
    <t>F-56930</t>
  </si>
  <si>
    <t>56932</t>
  </si>
  <si>
    <t>Головка торцевая 12-граней 3/4 32мм</t>
  </si>
  <si>
    <t>F-56932</t>
  </si>
  <si>
    <t>56933</t>
  </si>
  <si>
    <t>Головка торцевая 12-граней 3/4 33мм</t>
  </si>
  <si>
    <t>F-56933</t>
  </si>
  <si>
    <t>Головка торцевая 12-граней 3/4 34мм</t>
  </si>
  <si>
    <t>F-56934</t>
  </si>
  <si>
    <t>Головка торцевая 12-граней 3/4 36мм</t>
  </si>
  <si>
    <t>F-56936</t>
  </si>
  <si>
    <t>56938</t>
  </si>
  <si>
    <t>Головка торцевая 12-граней 3/4 38мм</t>
  </si>
  <si>
    <t>F-56938</t>
  </si>
  <si>
    <t>Головка торцевая 12-граней 3/4 41мм</t>
  </si>
  <si>
    <t>F-56941</t>
  </si>
  <si>
    <t>56950</t>
  </si>
  <si>
    <t>Головка торцевая 12-граней 3/4 50мм</t>
  </si>
  <si>
    <t>F-56950</t>
  </si>
  <si>
    <t>56960</t>
  </si>
  <si>
    <t>Головка торцевая 12-граней 3/4 60мм</t>
  </si>
  <si>
    <t>F-56960</t>
  </si>
  <si>
    <t>60215180</t>
  </si>
  <si>
    <t>Зубило 15х180мм</t>
  </si>
  <si>
    <t>F-60215180</t>
  </si>
  <si>
    <t>60219200</t>
  </si>
  <si>
    <t>Зубило 19х200мм</t>
  </si>
  <si>
    <t>F-60219200</t>
  </si>
  <si>
    <t>60222200</t>
  </si>
  <si>
    <t>Зубило 22х200мм</t>
  </si>
  <si>
    <t>F-60222200</t>
  </si>
  <si>
    <t>60225220</t>
  </si>
  <si>
    <t>Зубило 25х220мм</t>
  </si>
  <si>
    <t>F-60225220</t>
  </si>
  <si>
    <t>Набор щупов для установки зазора 20пр.</t>
  </si>
  <si>
    <t>F-618</t>
  </si>
  <si>
    <t>61901</t>
  </si>
  <si>
    <t>Съемник масляного фильтра цепной под вороток</t>
  </si>
  <si>
    <t>F-61901</t>
  </si>
  <si>
    <t>61903</t>
  </si>
  <si>
    <t>Съемник масляного фильтра ременный 1/2-3/8</t>
  </si>
  <si>
    <t>F-61903</t>
  </si>
  <si>
    <t>61904</t>
  </si>
  <si>
    <t>F-61904</t>
  </si>
  <si>
    <t>6203125</t>
  </si>
  <si>
    <t>Оправка поршневых колец 53-125мм</t>
  </si>
  <si>
    <t>F-6203125</t>
  </si>
  <si>
    <t>6203175</t>
  </si>
  <si>
    <t>Оправка поршневых колец 90-175мм</t>
  </si>
  <si>
    <t>F-6203175</t>
  </si>
  <si>
    <t>6206175</t>
  </si>
  <si>
    <t>F-6206175</t>
  </si>
  <si>
    <t>F-62515 FORCE Соединитель цепей 3/8-5/16- петля с 2 крюками, 6т.</t>
  </si>
  <si>
    <t>F-62515</t>
  </si>
  <si>
    <t>62518</t>
  </si>
  <si>
    <t>Зажим/съемник для хомутов универсальный (иномарки)</t>
  </si>
  <si>
    <t>F-62518</t>
  </si>
  <si>
    <t>62519</t>
  </si>
  <si>
    <t>Зажим/съемник для хомутов</t>
  </si>
  <si>
    <t>F-62519</t>
  </si>
  <si>
    <t>62520</t>
  </si>
  <si>
    <t>Зажим/съемник для хомутов универсальный</t>
  </si>
  <si>
    <t>F-62520</t>
  </si>
  <si>
    <t>Набор экстракторов 5пр.</t>
  </si>
  <si>
    <t>F-63005</t>
  </si>
  <si>
    <t>63006В</t>
  </si>
  <si>
    <t>Набор экстракторов с мелкой резьбой 8пр</t>
  </si>
  <si>
    <t>F-63006В</t>
  </si>
  <si>
    <t>6317314</t>
  </si>
  <si>
    <t>F-6317314 FORCE Съемник масляного фильтра (чашка)  73мм</t>
  </si>
  <si>
    <t>F-6317314</t>
  </si>
  <si>
    <t>6317315</t>
  </si>
  <si>
    <t>Съемник масляного фильтра (чашка) 73мм</t>
  </si>
  <si>
    <t>F-6317315</t>
  </si>
  <si>
    <t>6317414</t>
  </si>
  <si>
    <t>Съемник масляного фильтра (чашка) европейских 65мм</t>
  </si>
  <si>
    <t>F-6317414</t>
  </si>
  <si>
    <t>Съемник масляного фильтра 53-118мм с фиксатором</t>
  </si>
  <si>
    <t>F-639230</t>
  </si>
  <si>
    <t>639250</t>
  </si>
  <si>
    <t>F-639250</t>
  </si>
  <si>
    <t>F-639300</t>
  </si>
  <si>
    <t>Набор слесарный для восстановления резьбы свечи зажигания 5пр</t>
  </si>
  <si>
    <t>F-64101</t>
  </si>
  <si>
    <t>6473270</t>
  </si>
  <si>
    <t>Ключ динамометрический 3/8 270мм (5-25Nm)</t>
  </si>
  <si>
    <t>F-6473270</t>
  </si>
  <si>
    <t>6474470</t>
  </si>
  <si>
    <t>F-6474470 FORCE Ключ динамометрический 1/2 42-210HM</t>
  </si>
  <si>
    <t>F-6474470</t>
  </si>
  <si>
    <t>Отвертка крестовая PH1х350мм</t>
  </si>
  <si>
    <t>F-65511</t>
  </si>
  <si>
    <t>65512</t>
  </si>
  <si>
    <t>Отвертка крестовая PH2 350мм</t>
  </si>
  <si>
    <t>F-65512</t>
  </si>
  <si>
    <t>65512L</t>
  </si>
  <si>
    <t>Отвертка крестовая PH2х400мм с регулировкой длинны</t>
  </si>
  <si>
    <t>F-65512L</t>
  </si>
  <si>
    <t>Отвертка шлицевая 4х300мм</t>
  </si>
  <si>
    <t>F-655304</t>
  </si>
  <si>
    <t>Отвертка шлицевая 5х300мм</t>
  </si>
  <si>
    <t>F-655305</t>
  </si>
  <si>
    <t>Отвертка шлицевая 6х300мм</t>
  </si>
  <si>
    <t>F-655306</t>
  </si>
  <si>
    <t>Отвертка шлицевая 8х300мм</t>
  </si>
  <si>
    <t>F-655308</t>
  </si>
  <si>
    <t>658</t>
  </si>
  <si>
    <t>Набор слесарный для запресовки задних тормозных колодок 7п</t>
  </si>
  <si>
    <t>F-658</t>
  </si>
  <si>
    <t>666050</t>
  </si>
  <si>
    <t>F-666050 FORCE Съемник подшипников сегментный 30-50мм</t>
  </si>
  <si>
    <t>F-666050</t>
  </si>
  <si>
    <t>Ключ генератора М10х110мм</t>
  </si>
  <si>
    <t>F-674</t>
  </si>
  <si>
    <t>6772427   F</t>
  </si>
  <si>
    <t>Ключ баллонный двухсторонний 24х27 400мм</t>
  </si>
  <si>
    <t>F-6772427</t>
  </si>
  <si>
    <t>6772733</t>
  </si>
  <si>
    <t>Ключ торцевой 6-гран. прямой 27х33 400мм.</t>
  </si>
  <si>
    <t>F-6772733</t>
  </si>
  <si>
    <t>Ключ баллонный двухсторонний 32х33 400мм</t>
  </si>
  <si>
    <t>F-6773233</t>
  </si>
  <si>
    <t>Ключ генератора Т50х110мм</t>
  </si>
  <si>
    <t>F-678</t>
  </si>
  <si>
    <t>681В400</t>
  </si>
  <si>
    <t>Ключ балонный крестовой 17.19.21.22мм, адаптер 1/2 L=400мм</t>
  </si>
  <si>
    <t>F-681В400</t>
  </si>
  <si>
    <t>Монтировочная лопатка с резин. ручкой 780мм</t>
  </si>
  <si>
    <t>F-687780</t>
  </si>
  <si>
    <t>7110</t>
  </si>
  <si>
    <t>Отвертка крестовая PH0х60мм</t>
  </si>
  <si>
    <t>F-7110</t>
  </si>
  <si>
    <t>7111</t>
  </si>
  <si>
    <t>Отвертка крестовая PH1 1х80мм</t>
  </si>
  <si>
    <t>F-7111</t>
  </si>
  <si>
    <t>7111М</t>
  </si>
  <si>
    <t>Отвертка крестовая ударная PH1х80мм</t>
  </si>
  <si>
    <t>F-7111М</t>
  </si>
  <si>
    <t>7112</t>
  </si>
  <si>
    <t>Отвертка крестовая PH2 100мм</t>
  </si>
  <si>
    <t>F-7112</t>
  </si>
  <si>
    <t>7112S</t>
  </si>
  <si>
    <t>Отвертка крестовая PH2х25мм</t>
  </si>
  <si>
    <t>F-7112S</t>
  </si>
  <si>
    <t>7112М</t>
  </si>
  <si>
    <t>Отвертка крестовая ударная PH2х100мм</t>
  </si>
  <si>
    <t>F-7112М</t>
  </si>
  <si>
    <t>7113</t>
  </si>
  <si>
    <t>Отвертка крестовая PH3х150мм</t>
  </si>
  <si>
    <t>F-7113</t>
  </si>
  <si>
    <t>7113М</t>
  </si>
  <si>
    <t>Отвертка крестовая ударная PH3х150мм</t>
  </si>
  <si>
    <t>F-7113М</t>
  </si>
  <si>
    <t>7121</t>
  </si>
  <si>
    <t>Отвер. крест PZ1x 80мм F 185мм</t>
  </si>
  <si>
    <t>F-7121</t>
  </si>
  <si>
    <t>71303</t>
  </si>
  <si>
    <t>Отвертка шлицевая 3х75мм</t>
  </si>
  <si>
    <t>F-71303</t>
  </si>
  <si>
    <t>71304</t>
  </si>
  <si>
    <t>Отвертка шлицевая 4х100мм</t>
  </si>
  <si>
    <t>F-71304</t>
  </si>
  <si>
    <t>713055</t>
  </si>
  <si>
    <t>Отвертка шлицевая 5,5х125мм</t>
  </si>
  <si>
    <t>F-713055</t>
  </si>
  <si>
    <t>713055M</t>
  </si>
  <si>
    <t>Отвертка шлицевая ударная 5,5х125мм</t>
  </si>
  <si>
    <t>F-713055M</t>
  </si>
  <si>
    <t>713065</t>
  </si>
  <si>
    <t>Отвертка шлицевая 6,5х150мм</t>
  </si>
  <si>
    <t>F-713065</t>
  </si>
  <si>
    <t>Отвертка шлицевая 8х175мм</t>
  </si>
  <si>
    <t>F-71308</t>
  </si>
  <si>
    <t>71310M</t>
  </si>
  <si>
    <t>Отвертка шлицевая ударная 10х200мм</t>
  </si>
  <si>
    <t>F-71310M</t>
  </si>
  <si>
    <t>71312M</t>
  </si>
  <si>
    <t>Отвертка шлицевая ударная 12х200мм</t>
  </si>
  <si>
    <t>F-71312M</t>
  </si>
  <si>
    <t>7510810</t>
  </si>
  <si>
    <t>Ключ разрезной 08х10мм</t>
  </si>
  <si>
    <t>F-7510810</t>
  </si>
  <si>
    <t>7511011</t>
  </si>
  <si>
    <t>F-7511011</t>
  </si>
  <si>
    <t>7511012</t>
  </si>
  <si>
    <t>Ключ разрезной 10х12мм</t>
  </si>
  <si>
    <t>F-7511012</t>
  </si>
  <si>
    <t>7511113</t>
  </si>
  <si>
    <t>Ключ разрезной 11х13мм</t>
  </si>
  <si>
    <t>F-7511113</t>
  </si>
  <si>
    <t>7511214</t>
  </si>
  <si>
    <t>Ключ разрезной 12х14мм</t>
  </si>
  <si>
    <t>F-7511214</t>
  </si>
  <si>
    <t>7511922</t>
  </si>
  <si>
    <t>Ключ разрезной 19х22мм</t>
  </si>
  <si>
    <t>F-7511922</t>
  </si>
  <si>
    <t>7520810</t>
  </si>
  <si>
    <t>Ключ торцевой 12-гран. шарнирный 08х10мм</t>
  </si>
  <si>
    <t>F-7520810</t>
  </si>
  <si>
    <t>7521011</t>
  </si>
  <si>
    <t>Ключ торцевой 12-гран. шарнирный 10х11мм</t>
  </si>
  <si>
    <t>F-7521011</t>
  </si>
  <si>
    <t>7521012</t>
  </si>
  <si>
    <t>Ключ торцевой 12-гран. шарнирный 10х12мм</t>
  </si>
  <si>
    <t>F-7521012</t>
  </si>
  <si>
    <t>7521213</t>
  </si>
  <si>
    <t>Ключ торцевой 12-гран. шарнирный 12х13мм</t>
  </si>
  <si>
    <t>F-7521213</t>
  </si>
  <si>
    <t>7521317</t>
  </si>
  <si>
    <t>Ключ торцевой 12-гран. шарнирный 13х17мм</t>
  </si>
  <si>
    <t>F-7521317</t>
  </si>
  <si>
    <t>7521719</t>
  </si>
  <si>
    <t>Ключ торцевой 12-гран. шарнирный 17х19мм</t>
  </si>
  <si>
    <t>F-7521719</t>
  </si>
  <si>
    <t>F-75308  Ключ торцевой 6-гран. Г-образный 08мм</t>
  </si>
  <si>
    <t>F-75308</t>
  </si>
  <si>
    <t>Ключ торцевой 6-гран. Г-образный 13мм</t>
  </si>
  <si>
    <t>F-75313</t>
  </si>
  <si>
    <t>75316</t>
  </si>
  <si>
    <t>Ключ торцевой 6-гран. Г-образный 16мм</t>
  </si>
  <si>
    <t>F-75316</t>
  </si>
  <si>
    <t>Ключ торцевой 6-гран. Г-образный 19мм</t>
  </si>
  <si>
    <t>F-75319</t>
  </si>
  <si>
    <t>75506</t>
  </si>
  <si>
    <t>Ключ комбин. 12-гранный 06мм</t>
  </si>
  <si>
    <t>F-75506</t>
  </si>
  <si>
    <t>75507</t>
  </si>
  <si>
    <t>Ключ комбин. 12-гранный 07мм</t>
  </si>
  <si>
    <t>F-75507</t>
  </si>
  <si>
    <t>75508</t>
  </si>
  <si>
    <t>F-75508 FORCE Ключ комбин. 12-гранный 08мм</t>
  </si>
  <si>
    <t>F-75508</t>
  </si>
  <si>
    <t>Ключ комбин. 12-гранный 10мм</t>
  </si>
  <si>
    <t>F-75510</t>
  </si>
  <si>
    <t>75512</t>
  </si>
  <si>
    <t>Ключ комбин. 12-гранный 12мм</t>
  </si>
  <si>
    <t>F-75512</t>
  </si>
  <si>
    <t>Ключ комбин. 12-гранный 13мм</t>
  </si>
  <si>
    <t>F-75513</t>
  </si>
  <si>
    <t>75514</t>
  </si>
  <si>
    <t>Ключ комбин. 12-гранный 14мм</t>
  </si>
  <si>
    <t>F-75514</t>
  </si>
  <si>
    <t>75515</t>
  </si>
  <si>
    <t>Ключ комбин. 12-гранный 15мм</t>
  </si>
  <si>
    <t>F-75515</t>
  </si>
  <si>
    <t>75516</t>
  </si>
  <si>
    <t>Ключ комбин. 12-гранный 16мм</t>
  </si>
  <si>
    <t>F-75516</t>
  </si>
  <si>
    <t>75517</t>
  </si>
  <si>
    <t>Ключ комбин. 12-гранный 17мм</t>
  </si>
  <si>
    <t>F-75517</t>
  </si>
  <si>
    <t>75518</t>
  </si>
  <si>
    <t>Ключ комбин. 12-гранный 18мм</t>
  </si>
  <si>
    <t>F-75518</t>
  </si>
  <si>
    <t>75519</t>
  </si>
  <si>
    <t>Ключ комбин. 12-гранный 19мм</t>
  </si>
  <si>
    <t>F-75519</t>
  </si>
  <si>
    <t>75521</t>
  </si>
  <si>
    <t>Ключ комбин. 12-гранный 21мм</t>
  </si>
  <si>
    <t>F-75521</t>
  </si>
  <si>
    <t>75522</t>
  </si>
  <si>
    <t>Ключ комбин. 12-гранный 22мм</t>
  </si>
  <si>
    <t>F-75522</t>
  </si>
  <si>
    <t>Ключ комбин. 12-гранный 24мм</t>
  </si>
  <si>
    <t>F-75524</t>
  </si>
  <si>
    <t>Ключ комбин. 12-гранный 33мм</t>
  </si>
  <si>
    <t>F-75533</t>
  </si>
  <si>
    <t>Ключ шестигранный Г-образный 05мм</t>
  </si>
  <si>
    <t>F-76405L</t>
  </si>
  <si>
    <t>76406L</t>
  </si>
  <si>
    <t>Ключ шестигранный Г-образный 06мм</t>
  </si>
  <si>
    <t>F-76406L</t>
  </si>
  <si>
    <t>76407</t>
  </si>
  <si>
    <t>Ключ шестигранный Г-образный 07мм</t>
  </si>
  <si>
    <t>F-76407</t>
  </si>
  <si>
    <t>Ключ шестигранный Г-образный 08мм</t>
  </si>
  <si>
    <t>F-76408</t>
  </si>
  <si>
    <t>Ключ шестигранный Г-образный 09мм</t>
  </si>
  <si>
    <t>F-76409</t>
  </si>
  <si>
    <t>Ключ шестигранный Г-образный 10мм</t>
  </si>
  <si>
    <t>F-76410</t>
  </si>
  <si>
    <t>76412</t>
  </si>
  <si>
    <t>Ключ шестигранный Г-образный 12мм</t>
  </si>
  <si>
    <t>F-76412</t>
  </si>
  <si>
    <t>76413</t>
  </si>
  <si>
    <t>Ключ шестигранный Г-образный 13мм</t>
  </si>
  <si>
    <t>F-76413</t>
  </si>
  <si>
    <t>76414</t>
  </si>
  <si>
    <t>Ключ шестигранный Г-образный 14мм</t>
  </si>
  <si>
    <t>F-76414</t>
  </si>
  <si>
    <t>76416</t>
  </si>
  <si>
    <t>Ключ шестигранный Г-образный 16мм</t>
  </si>
  <si>
    <t>F-76416</t>
  </si>
  <si>
    <t>76417</t>
  </si>
  <si>
    <t>Ключ шестигранный Г-образный 17мм</t>
  </si>
  <si>
    <t>F-76417</t>
  </si>
  <si>
    <t>8012140</t>
  </si>
  <si>
    <t>F-8012140 FORCE Вороток 1/4 шарнирный с рукояткой 140мм</t>
  </si>
  <si>
    <t>F-8012140</t>
  </si>
  <si>
    <t>8014250</t>
  </si>
  <si>
    <t>Вороток 1/2 шарнирный с рукояткой 250мм</t>
  </si>
  <si>
    <t>F-8014250</t>
  </si>
  <si>
    <t>8014380</t>
  </si>
  <si>
    <t>Вороток 1/2 шарнирный с рукояткой 380мм</t>
  </si>
  <si>
    <t>F-8014380</t>
  </si>
  <si>
    <t>8014430</t>
  </si>
  <si>
    <t>Вороток 1/2 шарнирный с рукояткой 430мм</t>
  </si>
  <si>
    <t>F-8014430</t>
  </si>
  <si>
    <t>8014430-P</t>
  </si>
  <si>
    <t>Ремкомплект для воротока</t>
  </si>
  <si>
    <t>F-8014430-P</t>
  </si>
  <si>
    <t>8014600</t>
  </si>
  <si>
    <t>Вороток 1/2 шарнирный с рукояткой 600мм</t>
  </si>
  <si>
    <t>F-8014600</t>
  </si>
  <si>
    <t>F-8014600-P</t>
  </si>
  <si>
    <t>80222</t>
  </si>
  <si>
    <t>Трещотка 1/4 24-зуба резиновая ручка</t>
  </si>
  <si>
    <t>F-80222</t>
  </si>
  <si>
    <t>80222-P</t>
  </si>
  <si>
    <t>Ремкомплект к трещотке 80222</t>
  </si>
  <si>
    <t>F-80222-P</t>
  </si>
  <si>
    <t>80224-Р</t>
  </si>
  <si>
    <t>Ремкомплект к трещотке 80224</t>
  </si>
  <si>
    <t>F-80224-Р</t>
  </si>
  <si>
    <t>80234</t>
  </si>
  <si>
    <t>Трещотка 3/8 24-зуба металлическая ручка</t>
  </si>
  <si>
    <t>F-80234</t>
  </si>
  <si>
    <t>80242</t>
  </si>
  <si>
    <t>Трещотка 1/2 24-зуба резиновая ручка</t>
  </si>
  <si>
    <t>F-80242</t>
  </si>
  <si>
    <t>802423</t>
  </si>
  <si>
    <t>Трещотка 1/2 72-зуба с поворотной головкой</t>
  </si>
  <si>
    <t>F-802423</t>
  </si>
  <si>
    <t>F-80243</t>
  </si>
  <si>
    <t>80243-P</t>
  </si>
  <si>
    <t>Ремкомплект к трещотке 80243</t>
  </si>
  <si>
    <t>F-80243-P</t>
  </si>
  <si>
    <t>802433A</t>
  </si>
  <si>
    <t>Трещотка 1/2 36-зуба силовая (под рычаг)</t>
  </si>
  <si>
    <t>F-802433A</t>
  </si>
  <si>
    <t>80244</t>
  </si>
  <si>
    <t>Трещотка 1/2 24-зуба металлическая ручка</t>
  </si>
  <si>
    <t>F-80244</t>
  </si>
  <si>
    <t>Трещотка 3/4</t>
  </si>
  <si>
    <t>F-8026500</t>
  </si>
  <si>
    <t>8032115</t>
  </si>
  <si>
    <t>Вороток 1/4 Т-образный с передв. ручкой</t>
  </si>
  <si>
    <t>F-8032115</t>
  </si>
  <si>
    <t>Вороток 3/8 Т-образный с передв. ручкой 165мм</t>
  </si>
  <si>
    <t>F-8033165</t>
  </si>
  <si>
    <t>Вороток 1/2 Т-обр. с передв. ручк. 250мм.</t>
  </si>
  <si>
    <t>F-8034250</t>
  </si>
  <si>
    <t>8034300</t>
  </si>
  <si>
    <t>Вороток 1/2 Т-обр. с передв. ручкой 300мм.</t>
  </si>
  <si>
    <t>F-8034300</t>
  </si>
  <si>
    <t>803A4300</t>
  </si>
  <si>
    <t>Вороток 1/2 Т-образный с передв. ручко</t>
  </si>
  <si>
    <t>F-803A4300</t>
  </si>
  <si>
    <t>8042050</t>
  </si>
  <si>
    <t>Удлинитель 1/4 50мм</t>
  </si>
  <si>
    <t>F-8042050</t>
  </si>
  <si>
    <t>8042050W</t>
  </si>
  <si>
    <t>Удлинитель 1/4 шарнирный 50мм</t>
  </si>
  <si>
    <t>F-8042050W</t>
  </si>
  <si>
    <t>8042075</t>
  </si>
  <si>
    <t>Удлинитель 1/4 75мм</t>
  </si>
  <si>
    <t>F-8042075</t>
  </si>
  <si>
    <t>8042100</t>
  </si>
  <si>
    <t>Удлинитель 1/4 100мм</t>
  </si>
  <si>
    <t>F-8042100</t>
  </si>
  <si>
    <t>Удлинитель 1/4 150мм</t>
  </si>
  <si>
    <t>F-8042150</t>
  </si>
  <si>
    <t>8042150W</t>
  </si>
  <si>
    <t>Удлинитель 1/4 шарнирный 150мм</t>
  </si>
  <si>
    <t>F-8042150W</t>
  </si>
  <si>
    <t>Удлинитель 1/4 250мм</t>
  </si>
  <si>
    <t>F-8042250</t>
  </si>
  <si>
    <t>8042250W</t>
  </si>
  <si>
    <t>Удлинитель 1/4 шарнирный 250мм</t>
  </si>
  <si>
    <t>F-8042250W</t>
  </si>
  <si>
    <t>Удлинитель 3/8 75мм</t>
  </si>
  <si>
    <t>F-8043075</t>
  </si>
  <si>
    <t>8043075W</t>
  </si>
  <si>
    <t>Удлинитель 3/8 шарнирный 75мм</t>
  </si>
  <si>
    <t>F-8043075W</t>
  </si>
  <si>
    <t>8043150</t>
  </si>
  <si>
    <t>F-8043150</t>
  </si>
  <si>
    <t>8043150W</t>
  </si>
  <si>
    <t>Удлинитель 3/8 шарнирный 150мм</t>
  </si>
  <si>
    <t>F-8043150W</t>
  </si>
  <si>
    <t>8043225</t>
  </si>
  <si>
    <t>Удлинитель 3/8 225мм</t>
  </si>
  <si>
    <t>F-8043225</t>
  </si>
  <si>
    <t>Удлинитель 3/8 300мм</t>
  </si>
  <si>
    <t>F-8043300</t>
  </si>
  <si>
    <t>8044050</t>
  </si>
  <si>
    <t>Удлинитель 1/2 50мм</t>
  </si>
  <si>
    <t>F-8044050</t>
  </si>
  <si>
    <t>8044050W</t>
  </si>
  <si>
    <t>Удлинитель 1/2 шарнирный 50мм</t>
  </si>
  <si>
    <t>F-8044050W</t>
  </si>
  <si>
    <t>Удлинитель 1/2 75мм</t>
  </si>
  <si>
    <t>F-8044075</t>
  </si>
  <si>
    <t>F-8044125</t>
  </si>
  <si>
    <t>8044125W</t>
  </si>
  <si>
    <t>Удлинитель 1/2 шарнирный 125мм</t>
  </si>
  <si>
    <t>F-8044125W</t>
  </si>
  <si>
    <t>Удлинитель 1/2 250мм</t>
  </si>
  <si>
    <t>F-8044250</t>
  </si>
  <si>
    <t>8044250W</t>
  </si>
  <si>
    <t>Удлинитель 1/2 шарнирный 250мм</t>
  </si>
  <si>
    <t>F-8044250W</t>
  </si>
  <si>
    <t>8044300</t>
  </si>
  <si>
    <t>Удлинитель 1/2 300мм</t>
  </si>
  <si>
    <t>F-8044300</t>
  </si>
  <si>
    <t>8044380</t>
  </si>
  <si>
    <t>Удлинитель 1/2 380мм</t>
  </si>
  <si>
    <t>F-8044380</t>
  </si>
  <si>
    <t>8044500</t>
  </si>
  <si>
    <t>Удлинитель 1/2 500мм</t>
  </si>
  <si>
    <t>F-8044500</t>
  </si>
  <si>
    <t>8046200   F</t>
  </si>
  <si>
    <t>Удлинитель 3/4 200мм</t>
  </si>
  <si>
    <t>F-8046200</t>
  </si>
  <si>
    <t>8046400</t>
  </si>
  <si>
    <t>F-8046400</t>
  </si>
  <si>
    <t>80521</t>
  </si>
  <si>
    <t>Кардан 1/4 универ.</t>
  </si>
  <si>
    <t>F-80521</t>
  </si>
  <si>
    <t>Кардан 3/8 универ.</t>
  </si>
  <si>
    <t>F-80531</t>
  </si>
  <si>
    <t>Кардан 1/2 универ.</t>
  </si>
  <si>
    <t>F-80541</t>
  </si>
  <si>
    <t>Кардан 1/2 ударный</t>
  </si>
  <si>
    <t>F-80541MPB</t>
  </si>
  <si>
    <t>Адаптер 3/8(F) х1/4(M) с отверстием под уд</t>
  </si>
  <si>
    <t>F-80632</t>
  </si>
  <si>
    <t>Адаптер 3/8(F) х 1/2(M) с отверстием под вороток</t>
  </si>
  <si>
    <t>F-80634</t>
  </si>
  <si>
    <t>Адаптер 1/2х3/8 под удлинитель 3/8</t>
  </si>
  <si>
    <t>F-80643</t>
  </si>
  <si>
    <t>Головка свечная магнитная 1/2 14мм</t>
  </si>
  <si>
    <t>F-807414M</t>
  </si>
  <si>
    <t>Головка свечная 1/2 16мм</t>
  </si>
  <si>
    <t>F-807416</t>
  </si>
  <si>
    <t>807416.0U</t>
  </si>
  <si>
    <t>Головка свечная с карданом 1/2 16,0мм</t>
  </si>
  <si>
    <t>F-807416.0U</t>
  </si>
  <si>
    <t>807416М</t>
  </si>
  <si>
    <t>Головка свечная магнитная 1/2 16мм</t>
  </si>
  <si>
    <t>F-807416М</t>
  </si>
  <si>
    <t>807420.6</t>
  </si>
  <si>
    <t>Головка свечная 1/2 20,6мм</t>
  </si>
  <si>
    <t>F-807420.6</t>
  </si>
  <si>
    <t>807420.6М</t>
  </si>
  <si>
    <t>F-807420.6М FORCE Головка свечная магнитная 1/2 20,6мм</t>
  </si>
  <si>
    <t>F-807420.6М</t>
  </si>
  <si>
    <t>Адаптор бита 1/4 6гр.х1/4 4гр. 25мм</t>
  </si>
  <si>
    <t>F-8092225</t>
  </si>
  <si>
    <t>80923</t>
  </si>
  <si>
    <t>Адаптер 1/4 х 3/8</t>
  </si>
  <si>
    <t>F-80923</t>
  </si>
  <si>
    <t>80932</t>
  </si>
  <si>
    <t>Адаптер 3/8(F) х1/4(M)</t>
  </si>
  <si>
    <t>F-80932</t>
  </si>
  <si>
    <t>80934</t>
  </si>
  <si>
    <t>Адаптер 3/8(F) х 1/2(M)</t>
  </si>
  <si>
    <t>F-80934</t>
  </si>
  <si>
    <t>80942</t>
  </si>
  <si>
    <t>Адаптер 1/2(F) х 1/4 (М)</t>
  </si>
  <si>
    <t>F-80942</t>
  </si>
  <si>
    <t>80943</t>
  </si>
  <si>
    <t>Адаптер 1/2(F) х 3/8 (М)</t>
  </si>
  <si>
    <t>F-80943</t>
  </si>
  <si>
    <t>80946МРВ</t>
  </si>
  <si>
    <t>Адаптер 1/2х3/4 ударный</t>
  </si>
  <si>
    <t>F-80946MPB</t>
  </si>
  <si>
    <t>80964МРВ</t>
  </si>
  <si>
    <t>Адаптер 3/4х1/2 ударный</t>
  </si>
  <si>
    <t>F-80964MPB</t>
  </si>
  <si>
    <t>80968MPB</t>
  </si>
  <si>
    <t>Адаптор ударный с 3/4(F)х1"(M)</t>
  </si>
  <si>
    <t>F-80968MPB</t>
  </si>
  <si>
    <t>80986</t>
  </si>
  <si>
    <t>Адаптер 1 х 3/4 (М)</t>
  </si>
  <si>
    <t>F-80986</t>
  </si>
  <si>
    <t>Адаптер 1/4-6-гр, на вороток</t>
  </si>
  <si>
    <t>F-81022</t>
  </si>
  <si>
    <t>81032</t>
  </si>
  <si>
    <t>Держатель биты 3/8 - 1/4, 30мм.</t>
  </si>
  <si>
    <t>F-81032</t>
  </si>
  <si>
    <t>81042</t>
  </si>
  <si>
    <t>Держатель бит 1/2 х 1/4 6мм.</t>
  </si>
  <si>
    <t>F-81042</t>
  </si>
  <si>
    <t>81045</t>
  </si>
  <si>
    <t>Держатель биты 1/2 х 5/16</t>
  </si>
  <si>
    <t>F-81045</t>
  </si>
  <si>
    <t>81047</t>
  </si>
  <si>
    <t>Адаптер 1/2 на вороток</t>
  </si>
  <si>
    <t>F-81047</t>
  </si>
  <si>
    <t>Удлинитель гибкий 1/4 145мм</t>
  </si>
  <si>
    <t>F-8111</t>
  </si>
  <si>
    <t>Отвертка 1/4 гибкая с удлинителем 275мм</t>
  </si>
  <si>
    <t>F-8113</t>
  </si>
  <si>
    <t>8143</t>
  </si>
  <si>
    <t>Вороток 1/4 (РУКОЯТКА) 150мм</t>
  </si>
  <si>
    <t>F-8143</t>
  </si>
  <si>
    <t>Вороток 1/2 Г-образный 260мм</t>
  </si>
  <si>
    <t>F-8154260</t>
  </si>
  <si>
    <t>F-8156450</t>
  </si>
  <si>
    <t>815А4315</t>
  </si>
  <si>
    <t>Вороток 1/2 Г-образный 105град. 315мм</t>
  </si>
  <si>
    <t>F-815А4315</t>
  </si>
  <si>
    <t>81806</t>
  </si>
  <si>
    <t>Съемник шпилек 1/2 06мм</t>
  </si>
  <si>
    <t>F-81806</t>
  </si>
  <si>
    <t>81808</t>
  </si>
  <si>
    <t>Съемник шпилек 1/2 08мм</t>
  </si>
  <si>
    <t>F-81808</t>
  </si>
  <si>
    <t>81810</t>
  </si>
  <si>
    <t>Съемник шпилек 1/2 10мм</t>
  </si>
  <si>
    <t>F-81810</t>
  </si>
  <si>
    <t>Съемник шпилек 1/2 12мм</t>
  </si>
  <si>
    <t>F-81812</t>
  </si>
  <si>
    <t>Съемник шпилек 1/2 14мм</t>
  </si>
  <si>
    <t>F-81814</t>
  </si>
  <si>
    <t>818А</t>
  </si>
  <si>
    <t>Съемник шпилек универсальный под вороток 1/2</t>
  </si>
  <si>
    <t>F-818А</t>
  </si>
  <si>
    <t>8194Т</t>
  </si>
  <si>
    <t>Вороток 1/2 Т-образный скоростной 300мм</t>
  </si>
  <si>
    <t>F-8194T</t>
  </si>
  <si>
    <t>Вороток рычаг телескопический 300мм</t>
  </si>
  <si>
    <t>F-8334300</t>
  </si>
  <si>
    <t>88427</t>
  </si>
  <si>
    <t>Пробник с проводом и крокодилом 3-48v</t>
  </si>
  <si>
    <t>F-88427</t>
  </si>
  <si>
    <t>88701</t>
  </si>
  <si>
    <t>Плунжерный шприц с ручным и пневмоприводом 400гр</t>
  </si>
  <si>
    <t>F-88701</t>
  </si>
  <si>
    <t>904T4</t>
  </si>
  <si>
    <t>Набор для ремонта шин 4пр</t>
  </si>
  <si>
    <t>F-904T4</t>
  </si>
  <si>
    <t>904U3</t>
  </si>
  <si>
    <t>F-904U3 FORCE Съемник стопорных колец универсальный 4пр</t>
  </si>
  <si>
    <t>F-904U3</t>
  </si>
  <si>
    <t>9G0901</t>
  </si>
  <si>
    <t>Хон для расточки цилиндров D=2"-7" с 3 резцами</t>
  </si>
  <si>
    <t>F-9G0901</t>
  </si>
  <si>
    <t>9G0902</t>
  </si>
  <si>
    <t>Хон для расточки цилиндров D=3/4"-2-1/2" с 3 резцами</t>
  </si>
  <si>
    <t>F-9G0902</t>
  </si>
  <si>
    <t>F-4401    (5453)</t>
  </si>
  <si>
    <t>4401 FORSAGE Набор вставок 1/2 &amp; 3/8 (держатели) 40пр 30 и 75мм</t>
  </si>
  <si>
    <t>K20711</t>
  </si>
  <si>
    <t>Набор вставок 1/4 5-ти лучевых с отверстием 7пр</t>
  </si>
  <si>
    <t>F-K20711</t>
  </si>
  <si>
    <t>2081C</t>
  </si>
  <si>
    <t>FORCE распродажа</t>
  </si>
  <si>
    <t>1/4" г-обр.отвертка с компл. бит крест.+шлиц. 8пр.</t>
  </si>
  <si>
    <t>1/4" г-обр.отвертка с компл. бит торкс без отверст. 8пр.</t>
  </si>
  <si>
    <t>1/4"набор бит 6 гранн 2-10 мм. 10 предметов</t>
  </si>
  <si>
    <t>2125P1</t>
  </si>
  <si>
    <t>Пробник индукционный, бесконтактный синий корпус</t>
  </si>
  <si>
    <t>2134</t>
  </si>
  <si>
    <t>Набор отверток под головку 13пр. 4-14мм</t>
  </si>
  <si>
    <t>2138Q</t>
  </si>
  <si>
    <t>1/4"набор универсальных длинных головок l=50мм 4-14мм 13 пр.</t>
  </si>
  <si>
    <t>2144Q</t>
  </si>
  <si>
    <t>1/4" набор универсальных коротких головок 3,2-14 мм 14 пр.</t>
  </si>
  <si>
    <t>3051</t>
  </si>
  <si>
    <t>3/8" набор инстр.5пр.</t>
  </si>
  <si>
    <t>3108Q</t>
  </si>
  <si>
    <t>3/8" набор универсальных длинных головок l=63 мм 8-19 мм 10 пр. (шт.)</t>
  </si>
  <si>
    <t>3122Q</t>
  </si>
  <si>
    <t>3/8" набор универсальных коротких головок 8-22 мм 12 пр.</t>
  </si>
  <si>
    <t>3243204</t>
  </si>
  <si>
    <t>1/4" головка бита 6 гранн 4 мм l=32mm</t>
  </si>
  <si>
    <t>3243206</t>
  </si>
  <si>
    <t>1/4" головка бита 6 гранн 6 мм l=32mm (шт.)</t>
  </si>
  <si>
    <t>3243207</t>
  </si>
  <si>
    <t>1/4" головка бита 6 гранн 7 мм l=32mm (шт.)</t>
  </si>
  <si>
    <t>34405509</t>
  </si>
  <si>
    <t>1/2" головка-бита 6 гр.l=55мм;9мм</t>
  </si>
  <si>
    <t>34405510</t>
  </si>
  <si>
    <t>1/2" головка-бита 6 гр.l=55мм;10мм</t>
  </si>
  <si>
    <t>4075</t>
  </si>
  <si>
    <t>1/2" набор -бит 6-гран. 7пр.н4-н12 l-30mm</t>
  </si>
  <si>
    <t>4093</t>
  </si>
  <si>
    <t>1/2" набор головок-звездочек 9пр. е-10 е-24</t>
  </si>
  <si>
    <t>41014Q</t>
  </si>
  <si>
    <t>1/2" набор универс длинных головок l=77 10-24 мм 10 пр.</t>
  </si>
  <si>
    <t>Набор вставок сплайн 1/2" м5-м12 11пр. в кейсе</t>
  </si>
  <si>
    <t>1/2" набор универс коротких головок 10-24 мм 12 пр.</t>
  </si>
  <si>
    <t>4194-9</t>
  </si>
  <si>
    <t>1/2" набор 12гр. дюймовых головок с 5/16" до 1-1/4" 19 предм. (шт.)</t>
  </si>
  <si>
    <t>4212</t>
  </si>
  <si>
    <t>1/2" набор головок 21пр. 6 гр 8-32мм</t>
  </si>
  <si>
    <t>4225</t>
  </si>
  <si>
    <t>1/2" набор райб-бит l=30mm, l=75mm 22пр. (шт.)</t>
  </si>
  <si>
    <t>1/2" набор гол. 12гр. метр./дюйм. 41пр.</t>
  </si>
  <si>
    <t>4455219TH</t>
  </si>
  <si>
    <t>1/2" головка 6-ти гранная д/пневмоинструмента тонкостенная 19мм. l= 52мм</t>
  </si>
  <si>
    <t>4455221TH</t>
  </si>
  <si>
    <t>1/2" головка 6-ти гранная д/пневмоинструмента тонкостенная 21мм. l= 52мм 483521</t>
  </si>
  <si>
    <t>3/4" головка 6-ти гранная д/пневмоинструмента l=100mm 32 мм</t>
  </si>
  <si>
    <t>3/4" ударная головка, удлиненная l=110мм., 6гр. звезда e18</t>
  </si>
  <si>
    <t>46611020</t>
  </si>
  <si>
    <t>3/4" ударная головка, удлиненная l=110мм., 6гр.звезда e20</t>
  </si>
  <si>
    <t>3/4" ударная головка, удлиненная l=110мм., 6гр.звезда e22</t>
  </si>
  <si>
    <t>46611028</t>
  </si>
  <si>
    <t>3/4" ударная головка, удлиненная l=110мм., 6гр.звезда e28</t>
  </si>
  <si>
    <t>5048</t>
  </si>
  <si>
    <t>Набор обжимных клещей для контактов и зачистки проводов 4 пр.</t>
  </si>
  <si>
    <t>5051</t>
  </si>
  <si>
    <t>Набор для слива масла 5пр.</t>
  </si>
  <si>
    <t>5061</t>
  </si>
  <si>
    <t>Набор д/слива масла 6пр.</t>
  </si>
  <si>
    <t>5065</t>
  </si>
  <si>
    <t>Набор накидных ключей 6пр. п/звездочку 75 град.</t>
  </si>
  <si>
    <t>5072F</t>
  </si>
  <si>
    <t>Набор шестигранников в ручке 7пр.</t>
  </si>
  <si>
    <t>5083F</t>
  </si>
  <si>
    <t>Набор звездочек 8пр.</t>
  </si>
  <si>
    <t>5096P8</t>
  </si>
  <si>
    <t>Рулетка 5 метров</t>
  </si>
  <si>
    <t>5096P810</t>
  </si>
  <si>
    <t>Рулетка 10 метров</t>
  </si>
  <si>
    <t>5123</t>
  </si>
  <si>
    <t>Набор ключей комбинированных 12пр.(пластик)</t>
  </si>
  <si>
    <t>5396317</t>
  </si>
  <si>
    <t>3/8" головка длин. 12гр. 17мм. l=63 мм.</t>
  </si>
  <si>
    <t>5396318</t>
  </si>
  <si>
    <t>3/8" головка длин. 12гр. 18мм. l=63 мм.</t>
  </si>
  <si>
    <t>54111</t>
  </si>
  <si>
    <t>Набор хомутов с приспособлением для затягивания 411 пр.</t>
  </si>
  <si>
    <t>1/2" головка е-10 длин. l=77 мм.</t>
  </si>
  <si>
    <t>1/2" головка е-22 длин. l=77 мм</t>
  </si>
  <si>
    <t>Зеркало телескопическое с магнитом и шилом l=235mm 9tq21</t>
  </si>
  <si>
    <t>61910</t>
  </si>
  <si>
    <t>Фильтросъёмник стремянной ленточный 65-110 мм</t>
  </si>
  <si>
    <t>61910L</t>
  </si>
  <si>
    <t>Фильтросъёмник стремянной ленточный 110-155 мм</t>
  </si>
  <si>
    <t>61925</t>
  </si>
  <si>
    <t>Ключ-штуцер, для слива масла vw</t>
  </si>
  <si>
    <t>62103</t>
  </si>
  <si>
    <t>Рассухариватель клапанов универсальный (для снятой головки блока) 68-130мм</t>
  </si>
  <si>
    <t>62106</t>
  </si>
  <si>
    <t>Рассухариватель</t>
  </si>
  <si>
    <t>62109</t>
  </si>
  <si>
    <t>Рассухариватель верхний</t>
  </si>
  <si>
    <t>62508</t>
  </si>
  <si>
    <t>Зажим д/кузовных работ, с-образная струбцина , с рем-кольцом и 4 тяговыми отв., (зев до 150мм)</t>
  </si>
  <si>
    <t>62514</t>
  </si>
  <si>
    <t>Соединитель цепей 3/8"-5/16" цепной, д/ кузовных работ нагрузка 6т</t>
  </si>
  <si>
    <t>Соединитель цепей 3/8"-5/16" - петля с 2-мя крюками, д/кузовных работ нагрузка 6т</t>
  </si>
  <si>
    <t>6252807</t>
  </si>
  <si>
    <t>Струбцина, с губками со спец профилем l=125мм</t>
  </si>
  <si>
    <t>6252809</t>
  </si>
  <si>
    <t>Струбцина, с губками со спец профилем l=230мм</t>
  </si>
  <si>
    <t>Съемник рулев.тяг и тяговых опор , простой</t>
  </si>
  <si>
    <t>6280723</t>
  </si>
  <si>
    <t>Съемник шаровых опор и рулевых наконечников 23 mm прямой</t>
  </si>
  <si>
    <t>628E18</t>
  </si>
  <si>
    <t>Съемник шаровых опор и рулевых наконечников арочный 18 mm</t>
  </si>
  <si>
    <t>63001</t>
  </si>
  <si>
    <t>Метчик свечной двусторонний 14мм и 18мм, для станд.13/16"-20.6мм</t>
  </si>
  <si>
    <t>63004</t>
  </si>
  <si>
    <t>Метчик свечной односторонний 14мм для станд.3/8"и5/8"-9,5мм и 16мм</t>
  </si>
  <si>
    <t>6318418</t>
  </si>
  <si>
    <t>Фильтросъемник чашечный 84 мм</t>
  </si>
  <si>
    <t>6319112</t>
  </si>
  <si>
    <t>Фильтросъёмник чашечный d=91мм.12гр.citroen, peugeot, renault</t>
  </si>
  <si>
    <t>64761030</t>
  </si>
  <si>
    <t>3/4" ключ динамометрический 140-700nм</t>
  </si>
  <si>
    <t>64781215</t>
  </si>
  <si>
    <t>1" ключ динамометрический 140-980nм</t>
  </si>
  <si>
    <t>64806</t>
  </si>
  <si>
    <t>Гибкая отвертка с торцевой 6 гр. головкой 6мм, l=270 мм</t>
  </si>
  <si>
    <t>Гибкая отвертка с торцевой 6 гр. головкой 7мм, l=500 мм</t>
  </si>
  <si>
    <t>64808L</t>
  </si>
  <si>
    <t>Гибкая отвертка с торцевой 6 гр. головкой 8мм, l=500 мм</t>
  </si>
  <si>
    <t>6481.4</t>
  </si>
  <si>
    <t>Гибкая отвертка с торцевой 6 гр. головкой 1/4", l=270 мм</t>
  </si>
  <si>
    <t>65601</t>
  </si>
  <si>
    <t>Труборез 3-32 mm (1/8"-1-1/4")</t>
  </si>
  <si>
    <t>65603</t>
  </si>
  <si>
    <t>Труборез цепной д/глушителей и стальных труб d=20mm-75mm</t>
  </si>
  <si>
    <t>6571412</t>
  </si>
  <si>
    <t>Полотно №12 для рубанка 65701</t>
  </si>
  <si>
    <t>6772732</t>
  </si>
  <si>
    <t>Ключ торцевой 27х32</t>
  </si>
  <si>
    <t>Ключ торцевой 27х33</t>
  </si>
  <si>
    <t>6773032</t>
  </si>
  <si>
    <t>Ключ торцевой 30х32</t>
  </si>
  <si>
    <t>67902</t>
  </si>
  <si>
    <t>Струбцина многофункциональная</t>
  </si>
  <si>
    <t>6802</t>
  </si>
  <si>
    <t>Клещи д/зажима контактов (0,5; 0,75; 1,0; 1,5; 2,5; 4)</t>
  </si>
  <si>
    <t>6803</t>
  </si>
  <si>
    <t>Клещи д/зажима контактов (0,5-1; 1,1- 2,5; 4-6)</t>
  </si>
  <si>
    <t>68351</t>
  </si>
  <si>
    <t>Приспособление для кузовных работ аналог 115-20201</t>
  </si>
  <si>
    <t>68601</t>
  </si>
  <si>
    <t>Диодная лампа на клипсе с магнитом</t>
  </si>
  <si>
    <t>68605</t>
  </si>
  <si>
    <t>Диодная аккумуляторная лампа с крюком и магнитом 8 ч горения</t>
  </si>
  <si>
    <t>73704006</t>
  </si>
  <si>
    <t>Отвертка торкс с отверстием т-6н l=40mm</t>
  </si>
  <si>
    <t>74425010</t>
  </si>
  <si>
    <t>Отвертка торцевая 6-гр. 10мм l=250mm</t>
  </si>
  <si>
    <t>Ключ гаечный разрезной 8х10</t>
  </si>
  <si>
    <t>75108A</t>
  </si>
  <si>
    <t>Накидной разъёмный ключ д/трубок 8 мм</t>
  </si>
  <si>
    <t>75112A</t>
  </si>
  <si>
    <t>Накидной разъёмный ключ д/трубок 12 мм</t>
  </si>
  <si>
    <t>75113A</t>
  </si>
  <si>
    <t>Накидной разъёмный ключ д/трубок 13 мм</t>
  </si>
  <si>
    <t>75114A</t>
  </si>
  <si>
    <t>Накидной разъёмный ключ д/трубок 14 мм</t>
  </si>
  <si>
    <t>75117A</t>
  </si>
  <si>
    <t>Накидной разъёмный ключ д/трубок 17 мм</t>
  </si>
  <si>
    <t>75119A</t>
  </si>
  <si>
    <t>Накидной разъёмный ключ д/трубок 19 мм</t>
  </si>
  <si>
    <t>75516L</t>
  </si>
  <si>
    <t>Ключ комбинированный длинный 16мм</t>
  </si>
  <si>
    <t>75518L</t>
  </si>
  <si>
    <t>Ключ комбинированный длинный 18мм</t>
  </si>
  <si>
    <t>75522L</t>
  </si>
  <si>
    <t>Ключ комбинированный длинный 22мм</t>
  </si>
  <si>
    <t>75524L</t>
  </si>
  <si>
    <t>Ключ комбинированный длинный 24мм</t>
  </si>
  <si>
    <t>75535</t>
  </si>
  <si>
    <t>Ключ комбинированный 35мм</t>
  </si>
  <si>
    <t>75538</t>
  </si>
  <si>
    <t>Ключ комбинированный 38мм</t>
  </si>
  <si>
    <t>75550</t>
  </si>
  <si>
    <t>Ключ комбинированный 50мм</t>
  </si>
  <si>
    <t>75558</t>
  </si>
  <si>
    <t>Ключ комбинированный 58мм</t>
  </si>
  <si>
    <t>75560</t>
  </si>
  <si>
    <t>Ключ комбинированный 60мм</t>
  </si>
  <si>
    <t>75570</t>
  </si>
  <si>
    <t>Ключ комбинированный 70мм</t>
  </si>
  <si>
    <t>755S10</t>
  </si>
  <si>
    <t>Ключ комбинированный короткий 10мм</t>
  </si>
  <si>
    <t>7580810</t>
  </si>
  <si>
    <t>Ключ накидной 45град. 8х10мм</t>
  </si>
  <si>
    <t>7590810</t>
  </si>
  <si>
    <t>Ключ накидной 75град. 08х10мм</t>
  </si>
  <si>
    <t>7591213</t>
  </si>
  <si>
    <t>Ключ накидной 75град. 12х13мм</t>
  </si>
  <si>
    <t>7591417</t>
  </si>
  <si>
    <t>Ключ накидной 75град. 14х17мм</t>
  </si>
  <si>
    <t>7591719</t>
  </si>
  <si>
    <t>Ключ накидной 75град. 17х19мм</t>
  </si>
  <si>
    <t>Ключ накидной прямой удлинённый 10х12</t>
  </si>
  <si>
    <t>Ключ накидной прямой удлинённый 13х15</t>
  </si>
  <si>
    <t>Ключ накидной прямой удлинённый 16х18</t>
  </si>
  <si>
    <t>7611113A</t>
  </si>
  <si>
    <t>Ключ накидной s-образный 11х13</t>
  </si>
  <si>
    <t>7611618</t>
  </si>
  <si>
    <t>Ключ накидной c-образный 16x18</t>
  </si>
  <si>
    <t>7611618A</t>
  </si>
  <si>
    <t>Ключ накидной s-образный 16х18</t>
  </si>
  <si>
    <t>7620810</t>
  </si>
  <si>
    <t>Торцевой ключ 8 х 10 мм под вороток (762220)</t>
  </si>
  <si>
    <t>762300</t>
  </si>
  <si>
    <t>762300 вороток для торцевых ключей 7622426 - 7623032, l=300мм.</t>
  </si>
  <si>
    <t>1/4" удлинитель качающийся 50мм</t>
  </si>
  <si>
    <t>1/4" удлинитель качающийся 250мм</t>
  </si>
  <si>
    <t>1/2"удлинитель 50мм.</t>
  </si>
  <si>
    <t>1/2" удлинитель с шарниром 50мм</t>
  </si>
  <si>
    <t>3/4" кардан ударный</t>
  </si>
  <si>
    <t>807325014M</t>
  </si>
  <si>
    <t>3/8" головка свечная, магнитная, длинная l=250мм, 12-гран. s=14мм</t>
  </si>
  <si>
    <t>1/2" головка свечная, 6-гран s=20,6мм</t>
  </si>
  <si>
    <t>8081DS</t>
  </si>
  <si>
    <t>1" набор дюймовых длин. ударных 6 гр.головок 8 пр. l=100мм (15/16";1-5/8")</t>
  </si>
  <si>
    <t>Адаптор ударный с 3/4"(f) х 1"(m)</t>
  </si>
  <si>
    <t>Держатель биты 1/4"*1/4" l=25mm</t>
  </si>
  <si>
    <t>1/4" удлинитель гибкий 145 mm</t>
  </si>
  <si>
    <t>812175</t>
  </si>
  <si>
    <t>1/4" магнитный удлинитель бит l=175мм</t>
  </si>
  <si>
    <t>1/42 отверт. с держателем бит 215mm</t>
  </si>
  <si>
    <t>8222224</t>
  </si>
  <si>
    <t>Ключ трещеточный силовой 22×24мм</t>
  </si>
  <si>
    <t>82431</t>
  </si>
  <si>
    <t>3/8" пневмотрещотка 250 mml-10" 81 нм (8.1 кг) 160 об.мин.</t>
  </si>
  <si>
    <t>832318</t>
  </si>
  <si>
    <t>3/8" трещеточный адаптер свечной, с ограничителем на 18 н/м</t>
  </si>
  <si>
    <t>832324</t>
  </si>
  <si>
    <t>3/8" трещеточный адаптер свечной, с ограничителем на 24 н/м</t>
  </si>
  <si>
    <t>1/2" рычаг телескопический l=300mm</t>
  </si>
  <si>
    <t>88002</t>
  </si>
  <si>
    <t>Лоток магнитный l 242*132мм</t>
  </si>
  <si>
    <t>88003</t>
  </si>
  <si>
    <t>Лоток магнитный 354х154х36мм</t>
  </si>
  <si>
    <t>88004</t>
  </si>
  <si>
    <t>Лоток магнитный 293х270х36мм</t>
  </si>
  <si>
    <t>88407</t>
  </si>
  <si>
    <t>Пробник бесконтактный 6-600в (~), на батарейках, синий корпус (шт.)</t>
  </si>
  <si>
    <t>88421</t>
  </si>
  <si>
    <t>Пробник напряжения 6-16в (~),клипс на проводе,шило,прозрачный корпус</t>
  </si>
  <si>
    <t>88424</t>
  </si>
  <si>
    <t>Анализатор работы акб 12в(~), через прикуриватель</t>
  </si>
  <si>
    <t>88701L</t>
  </si>
  <si>
    <t>Плунжерный шприц с ручным и пневмоприводом 16 o.z.(500гр)</t>
  </si>
  <si>
    <t>88801</t>
  </si>
  <si>
    <t>Накидка защитная магнитная на крыло а/м 1100 х 560 мм с карманом</t>
  </si>
  <si>
    <t>902M3</t>
  </si>
  <si>
    <t>Съeмники мини клипс (20мм и 26мм х100мм) 2 пр.</t>
  </si>
  <si>
    <t>902U1</t>
  </si>
  <si>
    <t>Съeмники клипс , вилки, 2 пр.</t>
  </si>
  <si>
    <t>903G2</t>
  </si>
  <si>
    <t>Набор съёмников топливопровода 3 пр.</t>
  </si>
  <si>
    <t>904G3</t>
  </si>
  <si>
    <t>Набор головок для инжекторов 4 пр.</t>
  </si>
  <si>
    <t>904M1</t>
  </si>
  <si>
    <t>Набор для демонтажа дверных панелей 4 пр.</t>
  </si>
  <si>
    <t>904M5</t>
  </si>
  <si>
    <t>Набор для снятия и установки автостекол, 4пр</t>
  </si>
  <si>
    <t>904T1</t>
  </si>
  <si>
    <t>Набор ключей для разборки стоек 4 пр.</t>
  </si>
  <si>
    <t>905M4</t>
  </si>
  <si>
    <t>Вакумный, обратный молоток, для кузовных работ, насадки d120мм&amp;150мм</t>
  </si>
  <si>
    <t>906C1</t>
  </si>
  <si>
    <t>Набор демонтажных приспособлений для разъединения электро контактных пар. 6пр.</t>
  </si>
  <si>
    <t>907G3</t>
  </si>
  <si>
    <t>Набор спец ключей для benz, bmw, ford, mercedes</t>
  </si>
  <si>
    <t>908T1</t>
  </si>
  <si>
    <t>Приспособление для откручивания ступичных гаек</t>
  </si>
  <si>
    <t>908T7</t>
  </si>
  <si>
    <t>Набор съемников сален-блоков vw, audi</t>
  </si>
  <si>
    <t>912C1</t>
  </si>
  <si>
    <t>Набор приспособлений для разъединения электро контактных пар. 12пр.</t>
  </si>
  <si>
    <t>915G2</t>
  </si>
  <si>
    <t>3/8 набор вороток и насадки для слива масла 15пр.</t>
  </si>
  <si>
    <t>929G1</t>
  </si>
  <si>
    <t>Набор фиксаторов приводных механизмов двигателя, для vw,audi,seat,skoda 29 пр.</t>
  </si>
  <si>
    <t>9B0301</t>
  </si>
  <si>
    <t>Рычаг-захват для установки ниппеля на диск (хром.)</t>
  </si>
  <si>
    <t>9B0302</t>
  </si>
  <si>
    <t>Рычаг-захват для установки ниппеля на диск (чер. мет.)</t>
  </si>
  <si>
    <t>9B0702</t>
  </si>
  <si>
    <t>3/8"фильтросъемник (80-98 мм) раздвижной</t>
  </si>
  <si>
    <t>9B1802</t>
  </si>
  <si>
    <t>Приспособление д/измер.толщины тормозных накладок</t>
  </si>
  <si>
    <t>9G0115</t>
  </si>
  <si>
    <t>Струбцина, с губками со спец профилем l=280мм</t>
  </si>
  <si>
    <t>9G0206</t>
  </si>
  <si>
    <t>Ключ /приспобление/для снятия и устоновки высоковольтных проводов</t>
  </si>
  <si>
    <t>9G0303</t>
  </si>
  <si>
    <t>Анализатор плотности автожидкостей</t>
  </si>
  <si>
    <t>9G0602</t>
  </si>
  <si>
    <t>Съемник шкива bmw</t>
  </si>
  <si>
    <t>9G0603</t>
  </si>
  <si>
    <t>Универсальный ключ фиксатор распределительных валов nissan, toyota</t>
  </si>
  <si>
    <t>9G0605</t>
  </si>
  <si>
    <t>Фиксатор маховика коленвала (ситроен,фиат, пежо)</t>
  </si>
  <si>
    <t>9G0702</t>
  </si>
  <si>
    <t>Ключ для снятия и блокировки узла вентилятора мерседес с и екласса, м111</t>
  </si>
  <si>
    <t>Ключ для регулировки и замены шкивов и натяжных роликов грм nissan</t>
  </si>
  <si>
    <t>9G0710</t>
  </si>
  <si>
    <t>Ключ для регулировки и замены шкивов и натяжных роликов грм benz, nissan</t>
  </si>
  <si>
    <t>9G0712</t>
  </si>
  <si>
    <t>1/2" ударный, срывной вороток для использования в труднодоступных местах.</t>
  </si>
  <si>
    <t>9G0803</t>
  </si>
  <si>
    <t>С-обр. рожковый ключ 46мм.для регулировки натяжения ремня gm, opel</t>
  </si>
  <si>
    <t>9G0804</t>
  </si>
  <si>
    <t>Универсальный измеритель натяжения ремней приводных валов</t>
  </si>
  <si>
    <t>9G1301</t>
  </si>
  <si>
    <t>Фиксатор маховика коленвала (vw)</t>
  </si>
  <si>
    <t>9G1401</t>
  </si>
  <si>
    <t>Универсальная головка для кислородного датчика</t>
  </si>
  <si>
    <t>9G1403</t>
  </si>
  <si>
    <t>3/8" разрезной ключ 12гр.22мм кислородного датчика</t>
  </si>
  <si>
    <t>9G1802</t>
  </si>
  <si>
    <t>Угломер с магнитом</t>
  </si>
  <si>
    <t>9G3102</t>
  </si>
  <si>
    <t>Тестер проверки искры зажигания, с массовой клеммой, без снятия свечи.</t>
  </si>
  <si>
    <t>9M0106</t>
  </si>
  <si>
    <t>Дырокол-громкогиб 5мм</t>
  </si>
  <si>
    <t>9M1501</t>
  </si>
  <si>
    <t>Рихтовочный, зачистной молоток.</t>
  </si>
  <si>
    <t>9T0301</t>
  </si>
  <si>
    <t>Пр-ние д/снятия-установки пружинн.зажимов выпускной системы vw и audi 048803</t>
  </si>
  <si>
    <t>9T0316</t>
  </si>
  <si>
    <t>Съёмник для разборки подвески глушителя</t>
  </si>
  <si>
    <t>9T0701</t>
  </si>
  <si>
    <t>Рожковый ударный ключ 21х22мм для работ по сход-развалу</t>
  </si>
  <si>
    <t>9T1404</t>
  </si>
  <si>
    <t>1/2" головка (корона 4 шипа) для гаек дизельных форсунок ford, gm, chrysler, ihc, jeep.</t>
  </si>
  <si>
    <t>Вороток s-обр. для замены масла (8х10мм)</t>
  </si>
  <si>
    <t>9U0901</t>
  </si>
  <si>
    <t>Коническое сверло-развёртка (3-10мм)</t>
  </si>
  <si>
    <t>9U0902</t>
  </si>
  <si>
    <t>Коническое сверло-развёртка (4-31мм)</t>
  </si>
  <si>
    <t>G81</t>
  </si>
  <si>
    <t>Защитная, ремонтная накидка 700ммх1400мм, на кресло автомобиля</t>
  </si>
  <si>
    <t>K4079</t>
  </si>
  <si>
    <t>Набор ударных адаптеров 7 предметов</t>
  </si>
  <si>
    <t>K4088</t>
  </si>
  <si>
    <t>Набор ударных адаптеров 8 предметов</t>
  </si>
  <si>
    <t>K904U4</t>
  </si>
  <si>
    <t>Набор демонтажных крючков в ложементе 4 предмета</t>
  </si>
  <si>
    <t>K913M1</t>
  </si>
  <si>
    <t>Набор для демонтажа автостекол 13 пр</t>
  </si>
  <si>
    <t>T5131</t>
  </si>
  <si>
    <t>Набор зубил и выколоток (в ложементе)</t>
  </si>
  <si>
    <t>T905M2</t>
  </si>
  <si>
    <t>Н-р д/демонтажа обшивки автомобиля. 5 предм.</t>
  </si>
  <si>
    <t>14E9D1</t>
  </si>
  <si>
    <t>Ford</t>
  </si>
  <si>
    <t>Масло FORD Formula S/SD 5w40 5л, 14E9D1</t>
  </si>
  <si>
    <t>15595E</t>
  </si>
  <si>
    <t>Масло Ford Formula F  5W-30, 5л. 15595E</t>
  </si>
  <si>
    <t>155D3A</t>
  </si>
  <si>
    <t>Масло FORD Formula F 5W30, 5л 155D3A</t>
  </si>
  <si>
    <t>2462-5  (9669)</t>
  </si>
  <si>
    <t>2462-5 FORSAGE Набор инструмента  1/4 46пр</t>
  </si>
  <si>
    <t>2512-5  (51928)</t>
  </si>
  <si>
    <t>Набор инструмента 1/4 51пр</t>
  </si>
  <si>
    <t>F-2512-5</t>
  </si>
  <si>
    <t>4048MPB   FORSAGE (52602)</t>
  </si>
  <si>
    <t>Набор перех.(АДАПТЕРОВ) УДАРНЫХ 4пр.</t>
  </si>
  <si>
    <t>F-4048MPB</t>
  </si>
  <si>
    <t>41082-5EURO  (51311)</t>
  </si>
  <si>
    <t>Набор инструмента 108пр.</t>
  </si>
  <si>
    <t>41082-5EURO</t>
  </si>
  <si>
    <t>4118MR  (9747)</t>
  </si>
  <si>
    <t>4118MR FORSAGE Набор головок-квадратов 8пр. д/маслослив. пробок</t>
  </si>
  <si>
    <t>4118MR</t>
  </si>
  <si>
    <t>4127-5МРВ  (16241)</t>
  </si>
  <si>
    <t>4127-5 МРВ FORSAGE Набор 1/2 гол. уд.глуб, 12пр. в мет. кейсе 10,12-19,21,22,24</t>
  </si>
  <si>
    <t>4127-5</t>
  </si>
  <si>
    <t>44740  (29853)</t>
  </si>
  <si>
    <t>44740</t>
  </si>
  <si>
    <t>50121K  (59041)</t>
  </si>
  <si>
    <t>50121K</t>
  </si>
  <si>
    <t>5161М  (10354)</t>
  </si>
  <si>
    <t>Наб. ключ комб.16пр. на полотне (6-19,17,22,24мм)</t>
  </si>
  <si>
    <t>5161М</t>
  </si>
  <si>
    <t>65802  (8700)</t>
  </si>
  <si>
    <t>65802 FORSAGE Набор для утапл поршней торм цилиндра 12пр</t>
  </si>
  <si>
    <t>65802</t>
  </si>
  <si>
    <t>8034250K  (59071)</t>
  </si>
  <si>
    <t>8034250K</t>
  </si>
  <si>
    <t>8044250K  (59073)</t>
  </si>
  <si>
    <t>Удлинитель ударный 1/2",250мм</t>
  </si>
  <si>
    <t>8044250K</t>
  </si>
  <si>
    <t>8156450MPB  (51141)</t>
  </si>
  <si>
    <t>8156450MPB FORSAGE Вороток 3/4 Г-образный двухст.ударный 450мм</t>
  </si>
  <si>
    <t>8156450MPB</t>
  </si>
  <si>
    <t>F-4941-5PREMIUM</t>
  </si>
  <si>
    <t>Набор инструмента 1/2, 1/4  94пр+6пр. 6гр</t>
  </si>
  <si>
    <t>P-44741 PATRON</t>
  </si>
  <si>
    <t>P-44741 PATRON Сверло ступенчатое по метал  4-22мм</t>
  </si>
  <si>
    <t>PATRON</t>
  </si>
  <si>
    <t>P-44741</t>
  </si>
  <si>
    <t>020005181</t>
  </si>
  <si>
    <t>FOTON</t>
  </si>
  <si>
    <t>Крыльчатка, без вяскомуфты ISF 2.8 020005181 аналог FOTON</t>
  </si>
  <si>
    <t>0445120134</t>
  </si>
  <si>
    <t>Форсунка топливная ISF3.8 5283275 0445120134 аналог FOTON</t>
  </si>
  <si>
    <t>0928400788</t>
  </si>
  <si>
    <t>Блок дозировочный  G21A 0928400788 аналог FOTON</t>
  </si>
  <si>
    <t>3906807</t>
  </si>
  <si>
    <t>Маховик ISF3.8 3966586 5274334/3906807 Z=127 аналог FOTON</t>
  </si>
  <si>
    <t>3910739</t>
  </si>
  <si>
    <t>Подшипник опоры вентилятора ISF 3.8 3910739  35х64х37 аналог FOTON</t>
  </si>
  <si>
    <t>3936256</t>
  </si>
  <si>
    <t>Картер шестерен 3936256 (3960623, 3960338) - 6ВТА аналог FOTON</t>
  </si>
  <si>
    <t>3938656</t>
  </si>
  <si>
    <t>Головка блока цилиндров  (без клапанов с напр) Cummins EQB180/210-20 6BT 3966454 4946426 3938656 аналог FOTON</t>
  </si>
  <si>
    <t>3960338</t>
  </si>
  <si>
    <t>3960623</t>
  </si>
  <si>
    <t>3966447</t>
  </si>
  <si>
    <t>Головка блока цилиндров в сборе 4ВT/EQB 125/140-20  3966448 3966447 аналог FOTON</t>
  </si>
  <si>
    <t>3966448</t>
  </si>
  <si>
    <t>3966454</t>
  </si>
  <si>
    <t>3966586</t>
  </si>
  <si>
    <t>4087991</t>
  </si>
  <si>
    <t>Датчик давления масла CUM ISX 4921517/4087991/4921744 аналог FOTON</t>
  </si>
  <si>
    <t>4921744</t>
  </si>
  <si>
    <t>4937470</t>
  </si>
  <si>
    <t>Стартер ISF3.8 24V 5268413 4937470 5263841 5319202 аналог FOTON</t>
  </si>
  <si>
    <t>Вал коленчатый 5261375/5261376/4938752/5561336 ISF3.8 Original аналог FOTON</t>
  </si>
  <si>
    <t>4946426</t>
  </si>
  <si>
    <t>4976170</t>
  </si>
  <si>
    <t>Сальник клапана ISF2.8 4976170 аналог FOTON</t>
  </si>
  <si>
    <t>4983654</t>
  </si>
  <si>
    <t>Прокладка впускного коллектора ISF2.8 4983654 аналог FOTON</t>
  </si>
  <si>
    <t>4990045</t>
  </si>
  <si>
    <t>Прокладка сепаратора ISF2.8 4990045 аналог FOTON</t>
  </si>
  <si>
    <t>4990818</t>
  </si>
  <si>
    <t>Сальник передней крышки ISF2.8 4990818 / 5269879 аналог FOTON</t>
  </si>
  <si>
    <t>4991149</t>
  </si>
  <si>
    <t>Кольцо уплотнительное патрубка впускного коллектора ISF 2.8 4991149 аналог FOTON</t>
  </si>
  <si>
    <t>4992913</t>
  </si>
  <si>
    <t>Прокладка выхлопного колектора ISF 2.8 4992913 аналог FOTON</t>
  </si>
  <si>
    <t>5255313</t>
  </si>
  <si>
    <t>Прокладка форсунки ISF2.8 5255313 С+ аналог FOTON</t>
  </si>
  <si>
    <t>5255314</t>
  </si>
  <si>
    <t>Сальник крышки клапанов (под болт) ISF2.8 5255314 С+ аналог FOTON</t>
  </si>
  <si>
    <t>5255538</t>
  </si>
  <si>
    <t>Прокладка патрубка выпускной системы ISF2.8/3,8 5255538  аналог FOTON</t>
  </si>
  <si>
    <t>5255746</t>
  </si>
  <si>
    <t>Пружина клапана регулировки давления масла ISF2.8 5255746 аналог FOTON</t>
  </si>
  <si>
    <t>5257057</t>
  </si>
  <si>
    <t>Палец поршневой ISF2.8 5257057 5477660 аналог FOTON</t>
  </si>
  <si>
    <t>5257077</t>
  </si>
  <si>
    <t>Прокладка термостата 5257077 ISF2.8 аналог FOTON</t>
  </si>
  <si>
    <t>5257187</t>
  </si>
  <si>
    <t>Прокладка ГБЦ ISF2.8 5257187 5345647 аналог FOTON</t>
  </si>
  <si>
    <t>5263374</t>
  </si>
  <si>
    <t>Насос водяной ISF3.8 5263374 5288908 5333035 аналог FOTON</t>
  </si>
  <si>
    <t>5263841</t>
  </si>
  <si>
    <t>5264426</t>
  </si>
  <si>
    <t>Прокладка вакуумного насоса ISF2.8 5264426 аналог FOTON</t>
  </si>
  <si>
    <t>5266969</t>
  </si>
  <si>
    <t>Стартер  ISF 2.8 5266969/5311304 аналог FOTON</t>
  </si>
  <si>
    <t>5268413</t>
  </si>
  <si>
    <t>5269879</t>
  </si>
  <si>
    <t>5270367</t>
  </si>
  <si>
    <t>Подшипник муфты вентилятора ISF 2.8 5270367 3206 аналог FOTON</t>
  </si>
  <si>
    <t>5270378</t>
  </si>
  <si>
    <t>Опора вентилятора ISF2.8 6 отв. с резьбой 5270378 аналог FOTON</t>
  </si>
  <si>
    <t>5274334</t>
  </si>
  <si>
    <t>5283275</t>
  </si>
  <si>
    <t>5288908</t>
  </si>
  <si>
    <t>5290486</t>
  </si>
  <si>
    <t>Кольцо форсунки медное ISF2.8 5290486 F00VC17503 аналог FOTON</t>
  </si>
  <si>
    <t>5311304</t>
  </si>
  <si>
    <t>5319202</t>
  </si>
  <si>
    <t>5333035</t>
  </si>
  <si>
    <t>5333148</t>
  </si>
  <si>
    <t>Насос водяной ISF2.8 5269897 5269784 5333148 аналог FOTON</t>
  </si>
  <si>
    <t>5345647</t>
  </si>
  <si>
    <t>5477660</t>
  </si>
  <si>
    <t>5561336</t>
  </si>
  <si>
    <t>DB05650984</t>
  </si>
  <si>
    <t>Комплект прокладок двигателя   ISF3.8 DB05650984 аналог FOTON</t>
  </si>
  <si>
    <t>P800002944</t>
  </si>
  <si>
    <t>Подшипник первичного вала G21A  P800002944 аналог FOTON</t>
  </si>
  <si>
    <t>PM40004041</t>
  </si>
  <si>
    <t>Ремень ГРМ G21A PM40004041 аналог FOTON</t>
  </si>
  <si>
    <t>PM40004126</t>
  </si>
  <si>
    <t>Форсунка топливная G21A PM40004126 аналог FOTON</t>
  </si>
  <si>
    <t>PM40004127</t>
  </si>
  <si>
    <t>Топливная рампа G21A  PM40004127 аналог FOTON</t>
  </si>
  <si>
    <t>PM40004144</t>
  </si>
  <si>
    <t>Форсунка охлаждения поршня в сборе G21A PM40004144 аналог FOTON</t>
  </si>
  <si>
    <t>PM40004147-1</t>
  </si>
  <si>
    <t>Вкладыш коренной верхний  G21A PM40004147-1 аналог FOTON</t>
  </si>
  <si>
    <t>PM40004147-2</t>
  </si>
  <si>
    <t>Вкладыш коренной верхний  G21A PM40004147-2 аналог FOTON</t>
  </si>
  <si>
    <t>PM40004147-3</t>
  </si>
  <si>
    <t>Вкладыш коренной верхний  G21A PM40004147-3 аналог FOTON</t>
  </si>
  <si>
    <t>PM40004148-1</t>
  </si>
  <si>
    <t>Вкладыш коренной нижний толщина 2,482-2,487  G21A PM40004148-1 аналог FOTON</t>
  </si>
  <si>
    <t>PM40004148-2</t>
  </si>
  <si>
    <t>Вкладыш коренной нижний толщина 2,487-2,492  G21A PM40004148-2 аналог FOTON</t>
  </si>
  <si>
    <t>PM40004148-3</t>
  </si>
  <si>
    <t>Вкладыш коренной нижний толщина 2,477-2,482  G21A PM40004148-3 аналог FOTON</t>
  </si>
  <si>
    <t>PM40004149</t>
  </si>
  <si>
    <t>Сигнальный диск коленвала  G21A  PM40004149 аналог FOTON</t>
  </si>
  <si>
    <t>PM40004151</t>
  </si>
  <si>
    <t>Полушайба упорного подшипника коленвала G21A PM40004151 аналог FOTON</t>
  </si>
  <si>
    <t>PM40004152-1</t>
  </si>
  <si>
    <t>Вкладыш шатунный верхний G21A PM40004152-1 аналог FOTON</t>
  </si>
  <si>
    <t>PM40004152-2</t>
  </si>
  <si>
    <t>Вкладыш шатунный верхний G21A PM40004152-2 аналог FOTON</t>
  </si>
  <si>
    <t>PM40004153-1</t>
  </si>
  <si>
    <t>Вкладыш шатунный нижний толщина 1,480  G21A PM40004153-1  аналог FOTON</t>
  </si>
  <si>
    <t>PM40004153-2</t>
  </si>
  <si>
    <t>Вкладыш шатунный нижний толщина 1,486  G21A PM40004153-2 аналог FOTON</t>
  </si>
  <si>
    <t>PM40004154</t>
  </si>
  <si>
    <t>Шатун G21A PM40004154 аналог FOTON</t>
  </si>
  <si>
    <t>PM40004159</t>
  </si>
  <si>
    <t>Палец поршневой G21A  PM40004159 аналог FOTON</t>
  </si>
  <si>
    <t>PM40004160</t>
  </si>
  <si>
    <t>Кольцо стопорное пальца поршневого G21A PM40004160 аналог FOTON</t>
  </si>
  <si>
    <t>PM40004169</t>
  </si>
  <si>
    <t>Прокладка ГБЦ G21A PM40004169 аналог FOTON</t>
  </si>
  <si>
    <t>PM40004172</t>
  </si>
  <si>
    <t>Клапан впускной G21A  PM40004172 аналог FOTON</t>
  </si>
  <si>
    <t>PM40004173</t>
  </si>
  <si>
    <t>Клапан выпускной G21A  PM40004173 аналог FOTON</t>
  </si>
  <si>
    <t>PM40004174</t>
  </si>
  <si>
    <t>Пружина клапана G21A PM40004174 аналог FOTON</t>
  </si>
  <si>
    <t>PM40004179</t>
  </si>
  <si>
    <t>Коромысло роликовое G21A  PM40004179 аналог FOTON</t>
  </si>
  <si>
    <t>PM40004188</t>
  </si>
  <si>
    <t>Насос водяной (помпа) G21A PM40004188 аналог FOTON</t>
  </si>
  <si>
    <t>PM40004199</t>
  </si>
  <si>
    <t>Прокладка выпускного коллектора G21A PM40004199 аналог FOTON</t>
  </si>
  <si>
    <t>PM40004241</t>
  </si>
  <si>
    <t>Ремень приводной  G21А  7РК2380  PM40004241 аналог FOTON</t>
  </si>
  <si>
    <t>PM40004273</t>
  </si>
  <si>
    <t>Сальник к/вала  задний  G21A  PM40004273 аналог FOTON</t>
  </si>
  <si>
    <t>PM40004279</t>
  </si>
  <si>
    <t>Поршень двигателя в сборе с кольцами G21A PM40004279 аналог FOTON</t>
  </si>
  <si>
    <t>PM40004280</t>
  </si>
  <si>
    <t>Болт маховика G21A PM40004280 аналог FOTON</t>
  </si>
  <si>
    <t>PM40004281</t>
  </si>
  <si>
    <t>Щуп масляный в сборе G21A  PM40004281 аналог FOTON</t>
  </si>
  <si>
    <t>PM40004284</t>
  </si>
  <si>
    <t>Трубка высокого давления № 1 от рампы к форсунке G21A PM40004284 аналог FOTON</t>
  </si>
  <si>
    <t>PM40004285</t>
  </si>
  <si>
    <t>Трубка высокого давления № 2 от рампы к форсунке G21A PM40004285 аналог FOTON</t>
  </si>
  <si>
    <t>PM40004286</t>
  </si>
  <si>
    <t>Трубка высокого давления № 3 от рампы к форсунке G21A PM40004286 аналог FOTON</t>
  </si>
  <si>
    <t>PM40004287</t>
  </si>
  <si>
    <t>Трубка высокого давления № 4 от рампы к форсунке G21A PM40004287 аналог FOTON</t>
  </si>
  <si>
    <t>PM40004289</t>
  </si>
  <si>
    <t>Сальник к/вала передний G21A PM40004289 аналог FOTON</t>
  </si>
  <si>
    <t>PM40004291</t>
  </si>
  <si>
    <t>Головка блока цилиндров  G21А PM40004291 аналог FOTON</t>
  </si>
  <si>
    <t>PM40004296</t>
  </si>
  <si>
    <t>Маслоуспокоитель G21A PM40004296 аналог FOTON</t>
  </si>
  <si>
    <t>PM40004372</t>
  </si>
  <si>
    <t>Болт головки блока цилиндров G21A  PM40004372 аналог FOTON</t>
  </si>
  <si>
    <t>PM40004383</t>
  </si>
  <si>
    <t>Вал распределительный впускной в сборе  G21A  PM40004383 аналог FOTON</t>
  </si>
  <si>
    <t>PM40004384</t>
  </si>
  <si>
    <t>Вал распределительный выпускной в сборе G21A PM40004384 аналог FOTON</t>
  </si>
  <si>
    <t>PM40004403</t>
  </si>
  <si>
    <t>Трубка слива масла с ТРК  G21A PM40004403 аналог FOTON</t>
  </si>
  <si>
    <t>PM40004407</t>
  </si>
  <si>
    <t>Трубка слива топлива с рампы G21A PM40004407 аналог FOTON</t>
  </si>
  <si>
    <t>PM40004409</t>
  </si>
  <si>
    <t>Трубка высокого давления от ТНВД на рампу G21A  PM40004409 аналог FOTON</t>
  </si>
  <si>
    <t>PM40004425</t>
  </si>
  <si>
    <t>Болт шкива коленчатого вала G21A  PM40004425 аналог FOTON</t>
  </si>
  <si>
    <t>PM40004470</t>
  </si>
  <si>
    <t>Шкив коленчатого вала G21A PM40004470 аналог FOTON</t>
  </si>
  <si>
    <t>PM40004487</t>
  </si>
  <si>
    <t>Шкив распределительного вала G21A PM40004487 аналог FOTON</t>
  </si>
  <si>
    <t>PM40004502</t>
  </si>
  <si>
    <t>Крышка задняя G21A  PM40004502 аналог FOTON</t>
  </si>
  <si>
    <t>PM40004504</t>
  </si>
  <si>
    <t>Крышка ГРМ G21A PM40004504 аналог FOTON</t>
  </si>
  <si>
    <t>PM40004514</t>
  </si>
  <si>
    <t>Прокладка между турбокомпрессором и выхлопной трубой G21A PM40004514 аналог FOTON</t>
  </si>
  <si>
    <t>PM40004546</t>
  </si>
  <si>
    <t>Прокладка впускного патрубка G21A  PM40004546 аналог FOTON</t>
  </si>
  <si>
    <t>PM40004582</t>
  </si>
  <si>
    <t>Зажим форсунки (пластина)  G21A PM40004582 аналог FOTON</t>
  </si>
  <si>
    <t>PM40004633</t>
  </si>
  <si>
    <t>Маслоприемник в сборе  G21A  PM40004633 аналог FOTON</t>
  </si>
  <si>
    <t>PM40004636</t>
  </si>
  <si>
    <t>Прокладка корпуса термостата G21A PM40004636 аналог FOTON</t>
  </si>
  <si>
    <t>PM40004643</t>
  </si>
  <si>
    <t>Вал коленчатый  G21А  PM40004643 аналог FOTON</t>
  </si>
  <si>
    <t>PM40004656</t>
  </si>
  <si>
    <t>Насос масляный в сборе G21A PM40004656 аналог FOTON</t>
  </si>
  <si>
    <t>PM40004660</t>
  </si>
  <si>
    <t>Шестерня масляного насоса  G21А  PM40004660 аналог FOTON</t>
  </si>
  <si>
    <t>PM40004689</t>
  </si>
  <si>
    <t>Демпфер (шкив коленвала) крутильных колебаний G21A PM40004689 аналог FOTON</t>
  </si>
  <si>
    <t>PM40004700</t>
  </si>
  <si>
    <t>Прокладка промежуточного вала G21A PM40004700 аналог FOTON</t>
  </si>
  <si>
    <t>PM40004709</t>
  </si>
  <si>
    <t>Вал промежуточный  G21A  PM40004709 аналог FOTON</t>
  </si>
  <si>
    <t>PM40004815</t>
  </si>
  <si>
    <t>Кольцо уплотнительное форсунки G21A PM40004815 аналог FOTON</t>
  </si>
  <si>
    <t>PM40004980</t>
  </si>
  <si>
    <t>Уплотнительное кольцо - камера шестерни G21A PM40004980 аналог FOTON</t>
  </si>
  <si>
    <t>PM40005001</t>
  </si>
  <si>
    <t>Болт натяжителя ремня грм G21A PM40005001 аналог FOTON</t>
  </si>
  <si>
    <t>PM40005022</t>
  </si>
  <si>
    <t>Крышка термостата  G21A  PM40005022 аналог FOTON</t>
  </si>
  <si>
    <t>PM40005025</t>
  </si>
  <si>
    <t>Прокладка между блоком цилиндров и выходным соединением G21A PM40005025 аналог FOTON</t>
  </si>
  <si>
    <t>PM40005043</t>
  </si>
  <si>
    <t>Болт крепления датчика фазы G21A  PM40005043 аналог FOTON</t>
  </si>
  <si>
    <t>PM40005046</t>
  </si>
  <si>
    <t>Натяжитель ремня в сборе G21A  PM40005046 PSH40009091 аналог FOTON</t>
  </si>
  <si>
    <t>PM40005138</t>
  </si>
  <si>
    <t>Болт масляного насоса в сборе к блоку цилиндров G21A PM40005138 аналог FOTON</t>
  </si>
  <si>
    <t>PM40005155</t>
  </si>
  <si>
    <t>Ролик ремня генератора G21A PM40005155 аналог FOTON</t>
  </si>
  <si>
    <t>PM40005261</t>
  </si>
  <si>
    <t>Генератор G21A PM40005261 аналог FOTON</t>
  </si>
  <si>
    <t>PM40005376</t>
  </si>
  <si>
    <t>Болт маслоотражателя к блоку цилиндров G21A PM40005376 аналог FOTON</t>
  </si>
  <si>
    <t>PM40005383</t>
  </si>
  <si>
    <t>Заглушка блока  G21A  PM40005383 аналог FOTON</t>
  </si>
  <si>
    <t>PM40005397</t>
  </si>
  <si>
    <t>Датчик положения коленчатого вала  G21A PM40005397 аналог FOTON</t>
  </si>
  <si>
    <t>PM40005398</t>
  </si>
  <si>
    <t>Датчик положения распредвала G21A PM40005398 аналог FOTON</t>
  </si>
  <si>
    <t>PM40005400</t>
  </si>
  <si>
    <t>Болт датчика положения коленчатого вала G21A  PM40005400 аналог FOTON</t>
  </si>
  <si>
    <t>PM40005545</t>
  </si>
  <si>
    <t>Заглушка задней крышки блока G21A  PM40005545 аналог FOTON</t>
  </si>
  <si>
    <t>PM40005673</t>
  </si>
  <si>
    <t>Термостат  G21А PM40005673 аналог FOTON</t>
  </si>
  <si>
    <t>PM40006228</t>
  </si>
  <si>
    <t>Блок управления двигателем G21A PM40006228 аналог FOTON</t>
  </si>
  <si>
    <t>PM40006430</t>
  </si>
  <si>
    <t>Болт крепления масляного фильтра к узлу масляного насоса G21A PM40006430 аналог FOTON</t>
  </si>
  <si>
    <t>PM40006469</t>
  </si>
  <si>
    <t>Гайка коллектора выпускного G21A PM40006469 аналог FOTON</t>
  </si>
  <si>
    <t>PM40006785</t>
  </si>
  <si>
    <t>Болт сальника  G21A  PM40006785 аналог FOTON</t>
  </si>
  <si>
    <t>PM40006873</t>
  </si>
  <si>
    <t>Болт M8 вакумного насоса/крепления масляного фильтра  G21A  PM40006873 аналог FOTON</t>
  </si>
  <si>
    <t>PM40008176</t>
  </si>
  <si>
    <t>Корпус термостата   G21А PM40008176 аналог FOTON</t>
  </si>
  <si>
    <t>PM40008228</t>
  </si>
  <si>
    <t>Ремень 7РК-2295 генератора G21A  PM40008228 аналог FOTON</t>
  </si>
  <si>
    <t>PM40008431</t>
  </si>
  <si>
    <t>Ролик натяжителя ремня ГРМ (паразитный)  G21A PM40008431 PM40004421 аналог FOTON</t>
  </si>
  <si>
    <t>PP10005337</t>
  </si>
  <si>
    <t>Пробка стакана — блок цилиндров G21A PP10005337 аналог FOTON</t>
  </si>
  <si>
    <t>PP10005385</t>
  </si>
  <si>
    <t>Болт - шкив привода масляного насоса  G21A  PP10005385 аналог FOTON</t>
  </si>
  <si>
    <t>PP10005386</t>
  </si>
  <si>
    <t>Болт соединения возврата масла 2  G21A PP10005386 аналог FOTON</t>
  </si>
  <si>
    <t>PP10005391</t>
  </si>
  <si>
    <t>Болт электромагнитного клапана масляного насоса   G21A PP10005391 аналог FOTON</t>
  </si>
  <si>
    <t>PP10006108</t>
  </si>
  <si>
    <t>Болт фланцевый с шестигранной головкой m8х25  G21A PP10006108 аналог FOTON</t>
  </si>
  <si>
    <t>PP10006508</t>
  </si>
  <si>
    <t>Блок цилиндров   G21A  PP10006508 аналог FOTON</t>
  </si>
  <si>
    <t>PSH0005945</t>
  </si>
  <si>
    <t>Стартер G21A  PSH0005945 аналог FOTON</t>
  </si>
  <si>
    <t>PSH0008065</t>
  </si>
  <si>
    <t>Картер масляный в сборе G21A PSH0008065 аналог FOTON</t>
  </si>
  <si>
    <t>PSH0008865</t>
  </si>
  <si>
    <t>Турбокомпрессор в сборе G21A PSH0008865 аналог FOTON</t>
  </si>
  <si>
    <t>PSH0008977</t>
  </si>
  <si>
    <t>Насос гидроусилителя руля  G21A  PSH0008977 аналог FOTON</t>
  </si>
  <si>
    <t>PSH0008994</t>
  </si>
  <si>
    <t>Генератор 14V 140A с вакуумным насосом в сборе G21A PSH0008994 аналог FOTON</t>
  </si>
  <si>
    <t>PSH0009180</t>
  </si>
  <si>
    <t>Фильтр топливный элемент G21A  PSH0009180 LF111000000692 аналог FOTON</t>
  </si>
  <si>
    <t>PV10001482</t>
  </si>
  <si>
    <t>Болт демпфера крутильных колебаний  G21A PV10001482 аналог FOTON</t>
  </si>
  <si>
    <t>PV10001498</t>
  </si>
  <si>
    <t>Тарелка клапанной пружины верхнее  G21A PV10001498 аналог FOTON</t>
  </si>
  <si>
    <t xml:space="preserve">PV10001499 </t>
  </si>
  <si>
    <t>Сальник клапана   G21A PV10001499  аналог FOTON</t>
  </si>
  <si>
    <t>PV10001518</t>
  </si>
  <si>
    <t>Гидрокомпенсатор  G21A  PV10001518 аналог FOTON</t>
  </si>
  <si>
    <t>PV10001519</t>
  </si>
  <si>
    <t>Сухарь клапана G21A PV10001519 аналог FOTON</t>
  </si>
  <si>
    <t>PV10001522</t>
  </si>
  <si>
    <t>Датчик температуры охлаждающей жидкости G21A  PV10001522 аналог FOTON</t>
  </si>
  <si>
    <t>PV10001523</t>
  </si>
  <si>
    <t>Датчик давления масла  G21A PV10001523 аналог FOTON</t>
  </si>
  <si>
    <t>PV10001538</t>
  </si>
  <si>
    <t>Датчик температуры и давления на впуске  G21А PV10001538 аналог FOTON</t>
  </si>
  <si>
    <t>PV10001781</t>
  </si>
  <si>
    <t>Сальник выпускного распредвала G21A PV10001781 аналог FOTON</t>
  </si>
  <si>
    <t>PV10001782</t>
  </si>
  <si>
    <t>Свеча накаливания G21A  PV10001782 аналог FOTON</t>
  </si>
  <si>
    <t>PV10001902</t>
  </si>
  <si>
    <t>Крышка маслозаливной горловины G21A PV10001902 аналог FOTON</t>
  </si>
  <si>
    <t>PV10002036</t>
  </si>
  <si>
    <t>Тарелка клапанной пружины нижнее  G21A PV10002036 аналог FOTON</t>
  </si>
  <si>
    <t>PV10002103</t>
  </si>
  <si>
    <t>Болт форсунки  дв. G21A PV10002103 аналог FOTON</t>
  </si>
  <si>
    <t>PV10002375</t>
  </si>
  <si>
    <t>Прокладка слива масла турбокомпрессора  G21A PV10002375 аналог FOTON</t>
  </si>
  <si>
    <t>PV10002389</t>
  </si>
  <si>
    <t>Прокладка впускного маслопровода турбонагнетателя G21A PV10002389 аналог FOTON</t>
  </si>
  <si>
    <t>PV10005341</t>
  </si>
  <si>
    <t>Болт задней крышки ГРМ  G21A PV10005341 аналог FOTON</t>
  </si>
  <si>
    <t>PV10005342</t>
  </si>
  <si>
    <t>Болт крышки привода ГРМ G21A PV10005342 аналог FOTON</t>
  </si>
  <si>
    <t>PV10005349</t>
  </si>
  <si>
    <t>Клапан обратный  головки блока цилиндров G21A PV10005349 аналог FOTON</t>
  </si>
  <si>
    <t>PV10005360</t>
  </si>
  <si>
    <t>Болт генератора G21A PV10005360 аналог FOTON</t>
  </si>
  <si>
    <t>PV10005375</t>
  </si>
  <si>
    <t>Болт соединительной трубки EGR G21A PV10005375 аналог FOTON</t>
  </si>
  <si>
    <t>PV10005401</t>
  </si>
  <si>
    <t>Гайка - выпускной коллектор G21A  PV10005401 аналог FOTON</t>
  </si>
  <si>
    <t>PV10005600</t>
  </si>
  <si>
    <t>Шестерня промежуточная в сборе G21A PV10005600 аналог FOTON</t>
  </si>
  <si>
    <t>PV10005625</t>
  </si>
  <si>
    <t>Прокладка турбины G21A PV10005625 аналог FOTON</t>
  </si>
  <si>
    <t>PV10005630</t>
  </si>
  <si>
    <t>Трубка слива масла из ткр G21A PV10005630 аналог FOTON</t>
  </si>
  <si>
    <t>PV10005633</t>
  </si>
  <si>
    <t>Болт М8 (жаропрочный) l75  G21A PV10005633 аналог FOTON</t>
  </si>
  <si>
    <t>PV10005706</t>
  </si>
  <si>
    <t>Картер маховика G21A PV10005706 аналог FOTON</t>
  </si>
  <si>
    <t>PV10005723</t>
  </si>
  <si>
    <t>Трубка возврата масла вакуумного насоса   G21A PV10005723 аналог FOTON</t>
  </si>
  <si>
    <t>PV10005730</t>
  </si>
  <si>
    <t>Маховик в сборе G21A PV10005730 аналог FOTON</t>
  </si>
  <si>
    <t>PV10005732</t>
  </si>
  <si>
    <t>Патрубок входной вакуумного насоса  G21A  PV10005732 аналог FOTON</t>
  </si>
  <si>
    <t>PV10005792</t>
  </si>
  <si>
    <t>Прокладка вакуумного насоса G21A PV10005792 аналог FOTON</t>
  </si>
  <si>
    <t>PV10005986</t>
  </si>
  <si>
    <t>Болт ролика в сборе G21A PV10005986 аналог FOTON</t>
  </si>
  <si>
    <t>SDXB-2.5-CE3544</t>
  </si>
  <si>
    <t>Комплект прокладок G21A SDXB-2.5-CE3544 аналог FOTON</t>
  </si>
  <si>
    <t>SPM40007996</t>
  </si>
  <si>
    <t>Маслоохладитель в сборе (Теплообменник)  G21A PM40004300 SPM40007996 аналог FOTON</t>
  </si>
  <si>
    <t>РSН0006413</t>
  </si>
  <si>
    <t>Кронштейн вентилятора в сборе G21A РSН0006413 аналог FOTON</t>
  </si>
  <si>
    <t>РSН0006970</t>
  </si>
  <si>
    <t>Корпус масляного фильтра G21A РSН0006970 PS10009089 аналог FOTON</t>
  </si>
  <si>
    <t>РSН0007695</t>
  </si>
  <si>
    <t>Топливопривод  G21A РSН0007695 аналог FOTON</t>
  </si>
  <si>
    <t>РSН0007838</t>
  </si>
  <si>
    <t>Трубка соединительная респиратора в сборе  G21A  РSН0007838 аналог FOTON</t>
  </si>
  <si>
    <t>РSН0007842</t>
  </si>
  <si>
    <t>Крышка головки блока цилиндра G21A  РSН0007842 аналог FOTON</t>
  </si>
  <si>
    <t>РSН0008860</t>
  </si>
  <si>
    <t>Жгут проводов двигателя в сборе G21A РSН0008860 аналог FOTON</t>
  </si>
  <si>
    <t>РSН0008874</t>
  </si>
  <si>
    <t>Коллектор выпускной G21A РSН0008874 аналог FOTON</t>
  </si>
  <si>
    <t>РV10005613</t>
  </si>
  <si>
    <t>Крышка заднего сальника коленвала G21A РV10005613 аналог FOTON</t>
  </si>
  <si>
    <t>11F3150</t>
  </si>
  <si>
    <t>Freenco</t>
  </si>
  <si>
    <t>Сайлентблок Freenco. 11F3150</t>
  </si>
  <si>
    <t>26232437</t>
  </si>
  <si>
    <t>FUBAG</t>
  </si>
  <si>
    <t>Электростанция бензиновая с электростартером и коннектором автоматики bs 9000 da es 641093 FUBAG. 26232437</t>
  </si>
  <si>
    <t>Fubag</t>
  </si>
  <si>
    <t>38273</t>
  </si>
  <si>
    <t>Мотобур FUBAG. 38273</t>
  </si>
  <si>
    <t>253142413</t>
  </si>
  <si>
    <t>G-Energy</t>
  </si>
  <si>
    <t>Масло Моторное G-Energy Synthetic Active 5W-40 205л#, API SN/CF</t>
  </si>
  <si>
    <t>Масло Моторное G-Energy Synthetic Active 5W-40 205л, API SN/CF</t>
  </si>
  <si>
    <t>Прадо</t>
  </si>
  <si>
    <t>GIP06026</t>
  </si>
  <si>
    <t>GANZ</t>
  </si>
  <si>
    <t>Лампа 12V W21/5W 21/5W W3x16q GANZ 1 шт. BOX GIP06026 GANZ GIP06026</t>
  </si>
  <si>
    <t>H216027</t>
  </si>
  <si>
    <t>Gates</t>
  </si>
  <si>
    <t>Ремень приводной h218646 h205209 аналог0227218 Gates. H216027</t>
  </si>
  <si>
    <t>47802</t>
  </si>
  <si>
    <t>3225-00052</t>
  </si>
  <si>
    <t>GATES</t>
  </si>
  <si>
    <t>Шланг топливный 6 мм GATES 3225-00052</t>
  </si>
  <si>
    <t>47803</t>
  </si>
  <si>
    <t>3225-00053</t>
  </si>
  <si>
    <t>Шланг топливный 8 мм GATES 3225-00053</t>
  </si>
  <si>
    <t>47804</t>
  </si>
  <si>
    <t>3225-10014</t>
  </si>
  <si>
    <t>Шланг топливный 10 мм GATES 3225-10014</t>
  </si>
  <si>
    <t>47805</t>
  </si>
  <si>
    <t>3225-10015</t>
  </si>
  <si>
    <t>Шланг топливный 12 мм GATES 3225-10015</t>
  </si>
  <si>
    <t>47806</t>
  </si>
  <si>
    <t>3204-14016</t>
  </si>
  <si>
    <t>Шланг топливный 16 мм GATES 3204-14016</t>
  </si>
  <si>
    <t>91716</t>
  </si>
  <si>
    <t>3225-00051</t>
  </si>
  <si>
    <t>Шланг топливный 4 мм GATES 3225-00051</t>
  </si>
  <si>
    <t>99740</t>
  </si>
  <si>
    <t>3230-12151</t>
  </si>
  <si>
    <t>Шланг системы охлаждения 15 мм GATES 3230-12151</t>
  </si>
  <si>
    <t>99741</t>
  </si>
  <si>
    <t>3230-12171</t>
  </si>
  <si>
    <t>Шланг системы охлаждения 17 мм GATES 3230-12171</t>
  </si>
  <si>
    <t>99742</t>
  </si>
  <si>
    <t>3230-12191</t>
  </si>
  <si>
    <t>Шланг системы охлаждения 19 мм GATES 3230-12191</t>
  </si>
  <si>
    <t>99835</t>
  </si>
  <si>
    <t>3230-12221</t>
  </si>
  <si>
    <t>Шланг системы охлаждения 22 мм GATES 3230-12221</t>
  </si>
  <si>
    <t>171311057БЛ2</t>
  </si>
  <si>
    <t>GENERAL ELECTRIC</t>
  </si>
  <si>
    <t>P21W 12V-21W (BA15s)  (блистер 2шт.) 17131 (1057), шт GE</t>
  </si>
  <si>
    <t>General Electric</t>
  </si>
  <si>
    <t>171311057</t>
  </si>
  <si>
    <t>1975850310MPUБЛ2</t>
  </si>
  <si>
    <t>H1 12V- 55W (P14,5s) ( +60% света) Megalight Plus 50 (блистер 2шт.) 19758 (50310MPU), шт GE</t>
  </si>
  <si>
    <t>50310MPU</t>
  </si>
  <si>
    <t>1975958520MPUБЛ2</t>
  </si>
  <si>
    <t>58520MPU</t>
  </si>
  <si>
    <t>9303332550440XNUБЛ2</t>
  </si>
  <si>
    <t>50440XNU</t>
  </si>
  <si>
    <t>Сучек Стелла Сергеевна ИП</t>
  </si>
  <si>
    <t>0124050</t>
  </si>
  <si>
    <t>GENERAL MOTORS</t>
  </si>
  <si>
    <t>Дверь задняя левая</t>
  </si>
  <si>
    <t>DAEWOO</t>
  </si>
  <si>
    <t>0133075</t>
  </si>
  <si>
    <t>Замок двери</t>
  </si>
  <si>
    <t>0136286</t>
  </si>
  <si>
    <t>Направляюшая</t>
  </si>
  <si>
    <t>0140274</t>
  </si>
  <si>
    <t>Стеклоподъ мник</t>
  </si>
  <si>
    <t>0149317</t>
  </si>
  <si>
    <t>Накладка</t>
  </si>
  <si>
    <t>0149318</t>
  </si>
  <si>
    <t>0149514</t>
  </si>
  <si>
    <t>0161138</t>
  </si>
  <si>
    <t>Стекло лобовое Vectra C</t>
  </si>
  <si>
    <t>0164617</t>
  </si>
  <si>
    <t>Порог Astra G Left</t>
  </si>
  <si>
    <t>0164664</t>
  </si>
  <si>
    <t>Заглушка Left</t>
  </si>
  <si>
    <t>0164666</t>
  </si>
  <si>
    <t>Заглушка</t>
  </si>
  <si>
    <t>0164667</t>
  </si>
  <si>
    <t>0164676</t>
  </si>
  <si>
    <t>0164677</t>
  </si>
  <si>
    <t>0164688</t>
  </si>
  <si>
    <t>0164695</t>
  </si>
  <si>
    <t>Заглушка порога</t>
  </si>
  <si>
    <t>0164715</t>
  </si>
  <si>
    <t>Крышка</t>
  </si>
  <si>
    <t>0164717</t>
  </si>
  <si>
    <t>0164718</t>
  </si>
  <si>
    <t>0164885</t>
  </si>
  <si>
    <t>Клип</t>
  </si>
  <si>
    <t>0164978</t>
  </si>
  <si>
    <t>0164981</t>
  </si>
  <si>
    <t>0167801</t>
  </si>
  <si>
    <t>Ручка стеклоподъёмника</t>
  </si>
  <si>
    <t>0171066</t>
  </si>
  <si>
    <t>Молдинг</t>
  </si>
  <si>
    <t>0171067</t>
  </si>
  <si>
    <t>0171068</t>
  </si>
  <si>
    <t>0174843</t>
  </si>
  <si>
    <t>0177734</t>
  </si>
  <si>
    <t>Эмблема CD</t>
  </si>
  <si>
    <t>0218188</t>
  </si>
  <si>
    <t>Кронштейн радиатора</t>
  </si>
  <si>
    <t>0310401</t>
  </si>
  <si>
    <t>0310402</t>
  </si>
  <si>
    <t>0320001</t>
  </si>
  <si>
    <t>Тяга рулевая</t>
  </si>
  <si>
    <t>0322187</t>
  </si>
  <si>
    <t>Тяга стабилизатора</t>
  </si>
  <si>
    <t>0324685</t>
  </si>
  <si>
    <t>Наконечник</t>
  </si>
  <si>
    <t>0326002</t>
  </si>
  <si>
    <t>Ступица</t>
  </si>
  <si>
    <t>0344057</t>
  </si>
  <si>
    <t>Амортизатор  газ  Opel Astra G  F07,F35,F08,F48,F69,F70  F L</t>
  </si>
  <si>
    <t>0344076</t>
  </si>
  <si>
    <t>Амортизатор</t>
  </si>
  <si>
    <t>0344410</t>
  </si>
  <si>
    <t>Отбойник амортизатора</t>
  </si>
  <si>
    <t>0344445</t>
  </si>
  <si>
    <t>Пыльник амортизатора</t>
  </si>
  <si>
    <t>0350081</t>
  </si>
  <si>
    <t>Сайлентблок стабилизатора</t>
  </si>
  <si>
    <t>0350109</t>
  </si>
  <si>
    <t>0350129</t>
  </si>
  <si>
    <t>0350132</t>
  </si>
  <si>
    <t>Крепление стабилизатора</t>
  </si>
  <si>
    <t>0350238</t>
  </si>
  <si>
    <t>0350607</t>
  </si>
  <si>
    <t>0350608</t>
  </si>
  <si>
    <t>0350666</t>
  </si>
  <si>
    <t>0352070</t>
  </si>
  <si>
    <t>Сайлентблок рычага</t>
  </si>
  <si>
    <t>0352109</t>
  </si>
  <si>
    <t>0352303</t>
  </si>
  <si>
    <t>0352455</t>
  </si>
  <si>
    <t>0423032</t>
  </si>
  <si>
    <t>Рычаг</t>
  </si>
  <si>
    <t>0423035</t>
  </si>
  <si>
    <t>0423121</t>
  </si>
  <si>
    <t>0432751</t>
  </si>
  <si>
    <t>Втулка рессоры</t>
  </si>
  <si>
    <t>0444291</t>
  </si>
  <si>
    <t>0444336</t>
  </si>
  <si>
    <t>05235032</t>
  </si>
  <si>
    <t>Кольцо под форсунку</t>
  </si>
  <si>
    <t>0614800</t>
  </si>
  <si>
    <t>Сальник 50 x 68 x 11</t>
  </si>
  <si>
    <t>0630016</t>
  </si>
  <si>
    <t>Кольца поршневые  1</t>
  </si>
  <si>
    <t>0630185</t>
  </si>
  <si>
    <t>Кольца поршневые</t>
  </si>
  <si>
    <t>0638737</t>
  </si>
  <si>
    <t>Прокладка клапанной крышки</t>
  </si>
  <si>
    <t>0640583</t>
  </si>
  <si>
    <t>Рычаг привода клапана</t>
  </si>
  <si>
    <t>0641042</t>
  </si>
  <si>
    <t>Клапан IN</t>
  </si>
  <si>
    <t>0652528</t>
  </si>
  <si>
    <t>Кольцо уплотнительное</t>
  </si>
  <si>
    <t>0672300</t>
  </si>
  <si>
    <t>Уплотнение</t>
  </si>
  <si>
    <t>0682565</t>
  </si>
  <si>
    <t>Подушка</t>
  </si>
  <si>
    <t>0684294</t>
  </si>
  <si>
    <t>0684697</t>
  </si>
  <si>
    <t>0708472</t>
  </si>
  <si>
    <t>Подшипник</t>
  </si>
  <si>
    <t>0708583</t>
  </si>
  <si>
    <t>Подшипник  26 X 31 X 30</t>
  </si>
  <si>
    <t>0708584</t>
  </si>
  <si>
    <t>Подшипник 42 x 45 x 32</t>
  </si>
  <si>
    <t>0708585</t>
  </si>
  <si>
    <t>Подшипник 34 x 37 x 30</t>
  </si>
  <si>
    <t>0718716</t>
  </si>
  <si>
    <t>Втулка распорная 36 x 42 x 15</t>
  </si>
  <si>
    <t>0718779</t>
  </si>
  <si>
    <t>Подшипник 38 x 42 x 24</t>
  </si>
  <si>
    <t>0720570</t>
  </si>
  <si>
    <t>0724564</t>
  </si>
  <si>
    <t>0732913</t>
  </si>
  <si>
    <t>Шайба</t>
  </si>
  <si>
    <t>0747210</t>
  </si>
  <si>
    <t>Прокладка поддона</t>
  </si>
  <si>
    <t>0747454</t>
  </si>
  <si>
    <t>Маслоотражатель</t>
  </si>
  <si>
    <t>0758711</t>
  </si>
  <si>
    <t>Втулка</t>
  </si>
  <si>
    <t>07846696</t>
  </si>
  <si>
    <t>Шпилька М12</t>
  </si>
  <si>
    <t>0815652</t>
  </si>
  <si>
    <t>Блок управлеия зажигания</t>
  </si>
  <si>
    <t>0817455</t>
  </si>
  <si>
    <t>Форсунка</t>
  </si>
  <si>
    <t>0830320</t>
  </si>
  <si>
    <t>Плунжер</t>
  </si>
  <si>
    <t>0849138</t>
  </si>
  <si>
    <t>Коллектор</t>
  </si>
  <si>
    <t>0849504</t>
  </si>
  <si>
    <t>0851613</t>
  </si>
  <si>
    <t>Клапан рециркуляции выхлопных газов</t>
  </si>
  <si>
    <t>0854257</t>
  </si>
  <si>
    <t>Труба выхлопного газа</t>
  </si>
  <si>
    <t>0855358</t>
  </si>
  <si>
    <t>Лямбда зонд</t>
  </si>
  <si>
    <t>0905110</t>
  </si>
  <si>
    <t>0948009</t>
  </si>
  <si>
    <t>Насос ГУ</t>
  </si>
  <si>
    <t>0948170</t>
  </si>
  <si>
    <t>Бачок ГУ</t>
  </si>
  <si>
    <t>09595179</t>
  </si>
  <si>
    <t>Шпилька колесная передней ступицы</t>
  </si>
  <si>
    <t>10412124</t>
  </si>
  <si>
    <t>Втулка рычага</t>
  </si>
  <si>
    <t>10457809</t>
  </si>
  <si>
    <t>Свечной наконечник</t>
  </si>
  <si>
    <t>10470197</t>
  </si>
  <si>
    <t>Датчик Холла</t>
  </si>
  <si>
    <t>1102029</t>
  </si>
  <si>
    <t>Крыло Vectra B Right</t>
  </si>
  <si>
    <t>1103123</t>
  </si>
  <si>
    <t>1103149</t>
  </si>
  <si>
    <t>11546593</t>
  </si>
  <si>
    <t>Гайка</t>
  </si>
  <si>
    <t>11589278</t>
  </si>
  <si>
    <t>Болт M12x80 кронштейна рычага задней подвески</t>
  </si>
  <si>
    <t>1160714</t>
  </si>
  <si>
    <t>Пружина</t>
  </si>
  <si>
    <t>1162343</t>
  </si>
  <si>
    <t>Отбойник капота</t>
  </si>
  <si>
    <t>1162389</t>
  </si>
  <si>
    <t>Термоизоляция капота</t>
  </si>
  <si>
    <t>1170449</t>
  </si>
  <si>
    <t>Эмблема Vauxhall</t>
  </si>
  <si>
    <t>1178888</t>
  </si>
  <si>
    <t>Зажим</t>
  </si>
  <si>
    <t>1205710</t>
  </si>
  <si>
    <t>Ремкомплект генератора</t>
  </si>
  <si>
    <t>1206380</t>
  </si>
  <si>
    <t>1208003</t>
  </si>
  <si>
    <t>Катушка зажигания</t>
  </si>
  <si>
    <t>1212584</t>
  </si>
  <si>
    <t>1214324</t>
  </si>
  <si>
    <t>Свеча накала</t>
  </si>
  <si>
    <t>1218329</t>
  </si>
  <si>
    <t>Рамка фары Kadet E  Эл  Left</t>
  </si>
  <si>
    <t>1218330</t>
  </si>
  <si>
    <t>Рамка фары Kadet E  Эл  Right</t>
  </si>
  <si>
    <t>1238915</t>
  </si>
  <si>
    <t>Датчик</t>
  </si>
  <si>
    <t>1239055</t>
  </si>
  <si>
    <t>Выключатель</t>
  </si>
  <si>
    <t>1240037</t>
  </si>
  <si>
    <t>Переключатель</t>
  </si>
  <si>
    <t>1241227</t>
  </si>
  <si>
    <t>Переключатель света фар (поворотов) OPEL Astra-H,Zafira-B</t>
  </si>
  <si>
    <t>12598014</t>
  </si>
  <si>
    <t>Прокладка клапанной крышки, комплект / OPEL Antara 2,4 XE,XF</t>
  </si>
  <si>
    <t>12605565</t>
  </si>
  <si>
    <t>Фильтр масляный</t>
  </si>
  <si>
    <t>12605566</t>
  </si>
  <si>
    <t>12625058</t>
  </si>
  <si>
    <t>Свеча зажигания</t>
  </si>
  <si>
    <t>12681660</t>
  </si>
  <si>
    <t>12681663</t>
  </si>
  <si>
    <t>12707246</t>
  </si>
  <si>
    <t>12755013</t>
  </si>
  <si>
    <t>Сальник 35 x 54.85 61.2 x 8.9 14.7</t>
  </si>
  <si>
    <t>12855372</t>
  </si>
  <si>
    <t>Сальник распредвала передний (30х45х7) / OPEL 1,9/2,0 DTJ,DTH,DT,DTE,DTC,DTL,DTR</t>
  </si>
  <si>
    <t>12992396</t>
  </si>
  <si>
    <t>Прокладка впускного коллектора / OPEL 1.6 - 1.8</t>
  </si>
  <si>
    <t>12992403</t>
  </si>
  <si>
    <t>Болт (М10x80) крепления шестерни ГРМ к распредвалам / OPEL</t>
  </si>
  <si>
    <t>1305248</t>
  </si>
  <si>
    <t>Крышка расширительного бачка</t>
  </si>
  <si>
    <t>13115110</t>
  </si>
  <si>
    <t>Спойлер переднего бампера левый</t>
  </si>
  <si>
    <t>13118164</t>
  </si>
  <si>
    <t>Бачок омывателя лобового стекла</t>
  </si>
  <si>
    <t>13118271</t>
  </si>
  <si>
    <t>Патрубок радиатора</t>
  </si>
  <si>
    <t>13118272</t>
  </si>
  <si>
    <t>1314620</t>
  </si>
  <si>
    <t>13153233</t>
  </si>
  <si>
    <t>КОЛПАК СТУПИЦЫ КОЛЕСА/HUB COVER</t>
  </si>
  <si>
    <t>13170118</t>
  </si>
  <si>
    <t>Шланг отопителя салона</t>
  </si>
  <si>
    <t>13191210</t>
  </si>
  <si>
    <t>Шланг радиатора</t>
  </si>
  <si>
    <t>13208048</t>
  </si>
  <si>
    <t>13220124</t>
  </si>
  <si>
    <t>Расширительный бачок системы охлаждения</t>
  </si>
  <si>
    <t>13220131</t>
  </si>
  <si>
    <t>Шланг радиатора впускной</t>
  </si>
  <si>
    <t>1324024</t>
  </si>
  <si>
    <t>Эмблема Opel</t>
  </si>
  <si>
    <t>13249353</t>
  </si>
  <si>
    <t>Шланг расширительного бачка</t>
  </si>
  <si>
    <t>13251426</t>
  </si>
  <si>
    <t>13251435</t>
  </si>
  <si>
    <t>13251447</t>
  </si>
  <si>
    <t>Шланг вентиляции расширительного бачка</t>
  </si>
  <si>
    <t>13257624</t>
  </si>
  <si>
    <t>Пылезащитный комилект, амортизатор</t>
  </si>
  <si>
    <t>13263262</t>
  </si>
  <si>
    <t>Фильтр топливный</t>
  </si>
  <si>
    <t>13263325</t>
  </si>
  <si>
    <t>Датчик температуры кондиционера</t>
  </si>
  <si>
    <t>13291779</t>
  </si>
  <si>
    <t>13293986</t>
  </si>
  <si>
    <t>Прокладка катализатора / OPEL 1,4/1,6/1,8 XER,XEL</t>
  </si>
  <si>
    <t>13304927</t>
  </si>
  <si>
    <t>Колодки тормозные</t>
  </si>
  <si>
    <t>13310736</t>
  </si>
  <si>
    <t>Шланг радиатора впускной / OPEL Astra-J,Zafira-C 1,6/1,8 XER,LET</t>
  </si>
  <si>
    <t>13319421</t>
  </si>
  <si>
    <t>Фильтр воздушный двигателя</t>
  </si>
  <si>
    <t>13329595</t>
  </si>
  <si>
    <t>Амортизатор Cruz передний левый</t>
  </si>
  <si>
    <t>13329596</t>
  </si>
  <si>
    <t>Амортизатор Cruz передний правый</t>
  </si>
  <si>
    <t>13338427</t>
  </si>
  <si>
    <t>Шланг печки</t>
  </si>
  <si>
    <t>13344212</t>
  </si>
  <si>
    <t>Шланг системы охлаждения</t>
  </si>
  <si>
    <t>1334727</t>
  </si>
  <si>
    <t>Прокладка насоса системы охлаждения</t>
  </si>
  <si>
    <t>1336179</t>
  </si>
  <si>
    <t>Патрубок</t>
  </si>
  <si>
    <t>1341309</t>
  </si>
  <si>
    <t>Вентилятор</t>
  </si>
  <si>
    <t>13465094</t>
  </si>
  <si>
    <t>Бачок расширительный</t>
  </si>
  <si>
    <t>13502353</t>
  </si>
  <si>
    <t>13502829</t>
  </si>
  <si>
    <t>13505131</t>
  </si>
  <si>
    <t>Опора</t>
  </si>
  <si>
    <t>1400668</t>
  </si>
  <si>
    <t>Решетка</t>
  </si>
  <si>
    <t>1400697</t>
  </si>
  <si>
    <t>1402804</t>
  </si>
  <si>
    <t>Реш тка</t>
  </si>
  <si>
    <t>1402903</t>
  </si>
  <si>
    <t>1404862</t>
  </si>
  <si>
    <t>Заглушка бампера</t>
  </si>
  <si>
    <t>1405461</t>
  </si>
  <si>
    <t>Вставка в бампер</t>
  </si>
  <si>
    <t>1405472</t>
  </si>
  <si>
    <t>1405476</t>
  </si>
  <si>
    <t>Реш тка бампера Left</t>
  </si>
  <si>
    <t>1406459</t>
  </si>
  <si>
    <t>Крепеж бампера</t>
  </si>
  <si>
    <t>1409115</t>
  </si>
  <si>
    <t>Накладка под фару  Хром  Left</t>
  </si>
  <si>
    <t>1409128</t>
  </si>
  <si>
    <t>Накладка бампера  хром</t>
  </si>
  <si>
    <t>1603228</t>
  </si>
  <si>
    <t>1603384</t>
  </si>
  <si>
    <t>Тяга</t>
  </si>
  <si>
    <t>1605138</t>
  </si>
  <si>
    <t>1605139</t>
  </si>
  <si>
    <t>17059602</t>
  </si>
  <si>
    <t>Регулятор х.х.</t>
  </si>
  <si>
    <t>17106005</t>
  </si>
  <si>
    <t>17106681</t>
  </si>
  <si>
    <t>Потенциометр</t>
  </si>
  <si>
    <t>17108225</t>
  </si>
  <si>
    <t>Кольцо форсунки</t>
  </si>
  <si>
    <t>1718560</t>
  </si>
  <si>
    <t>Брызговики</t>
  </si>
  <si>
    <t>1718634</t>
  </si>
  <si>
    <t>Брызговики Omega A   Front</t>
  </si>
  <si>
    <t>1718635</t>
  </si>
  <si>
    <t>Брызговики Omega A   Rear</t>
  </si>
  <si>
    <t>1719537</t>
  </si>
  <si>
    <t>Защитная полоска</t>
  </si>
  <si>
    <t>1724197</t>
  </si>
  <si>
    <t>Коврик</t>
  </si>
  <si>
    <t>1724703</t>
  </si>
  <si>
    <t>Коврики</t>
  </si>
  <si>
    <t>1845680</t>
  </si>
  <si>
    <t>Сальник</t>
  </si>
  <si>
    <t>19132946</t>
  </si>
  <si>
    <t>1940184</t>
  </si>
  <si>
    <t>Масло ATF Dexron VI   1L</t>
  </si>
  <si>
    <t>1940775</t>
  </si>
  <si>
    <t>Масло 0.5 L</t>
  </si>
  <si>
    <t>1942000</t>
  </si>
  <si>
    <t>Масло моторное 5W30 Dexos2 1L</t>
  </si>
  <si>
    <t>1942043</t>
  </si>
  <si>
    <t>Масло 10W40   1L</t>
  </si>
  <si>
    <t>2024072</t>
  </si>
  <si>
    <t>Болт M8 x 62</t>
  </si>
  <si>
    <t>2344818</t>
  </si>
  <si>
    <t>24230708</t>
  </si>
  <si>
    <t>Фильтр акпп</t>
  </si>
  <si>
    <t>24237508</t>
  </si>
  <si>
    <t>24256576</t>
  </si>
  <si>
    <t>24260764</t>
  </si>
  <si>
    <t>24401341</t>
  </si>
  <si>
    <t>24405819</t>
  </si>
  <si>
    <t>Сальник клапана</t>
  </si>
  <si>
    <t>24406498</t>
  </si>
  <si>
    <t>24417127</t>
  </si>
  <si>
    <t>Уплотнитель рамки номерного знака</t>
  </si>
  <si>
    <t>24422066</t>
  </si>
  <si>
    <t>Трубка муфты сцепления / OPEL</t>
  </si>
  <si>
    <t>24422972</t>
  </si>
  <si>
    <t>Болт М12</t>
  </si>
  <si>
    <t>24422973</t>
  </si>
  <si>
    <t>Болт</t>
  </si>
  <si>
    <t>24428132</t>
  </si>
  <si>
    <t>24435927</t>
  </si>
  <si>
    <t>Кардан рулевого вала</t>
  </si>
  <si>
    <t>24436648</t>
  </si>
  <si>
    <t>24445723</t>
  </si>
  <si>
    <t>24447223</t>
  </si>
  <si>
    <t>Сальник коленвала</t>
  </si>
  <si>
    <t>24447224</t>
  </si>
  <si>
    <t>Болт (М12х62) / OPEL</t>
  </si>
  <si>
    <t>24465791</t>
  </si>
  <si>
    <t>Сальник коленвала, масляного насоса передний (30х40х7) / OPEL</t>
  </si>
  <si>
    <t>25182287</t>
  </si>
  <si>
    <t>Клапан впускной</t>
  </si>
  <si>
    <t>25182770</t>
  </si>
  <si>
    <t>Прокладка трубки рециркуляции выхлопных</t>
  </si>
  <si>
    <t>25183354</t>
  </si>
  <si>
    <t>Клапан электромагнитный вакуумной системы</t>
  </si>
  <si>
    <t>25183557</t>
  </si>
  <si>
    <t>Провода к-т</t>
  </si>
  <si>
    <t>25183779</t>
  </si>
  <si>
    <t>25184029</t>
  </si>
  <si>
    <t>Масляный фильтр</t>
  </si>
  <si>
    <t>25187787</t>
  </si>
  <si>
    <t>25188374</t>
  </si>
  <si>
    <t>Шкив компрессора</t>
  </si>
  <si>
    <t>25189205</t>
  </si>
  <si>
    <t>25191263</t>
  </si>
  <si>
    <t>Ролик ремня ГРМ</t>
  </si>
  <si>
    <t>25192208</t>
  </si>
  <si>
    <t>Клапанная крышка/25192208/GM</t>
  </si>
  <si>
    <t>25192228</t>
  </si>
  <si>
    <t>Корпус термостата</t>
  </si>
  <si>
    <t>25193519</t>
  </si>
  <si>
    <t>25194222</t>
  </si>
  <si>
    <t>25198877</t>
  </si>
  <si>
    <t>Клапанная крышка ГБЦ</t>
  </si>
  <si>
    <t>25199750</t>
  </si>
  <si>
    <t>Прокладка корпуса (охладителя) масляного фильтра Opel (моторы 1,4-1,8)/Chevrolet Cruze1.8, Aveo T300 1.6</t>
  </si>
  <si>
    <t>25199751</t>
  </si>
  <si>
    <t>Корпус масляного фильтра</t>
  </si>
  <si>
    <t>4400457</t>
  </si>
  <si>
    <t>4401158</t>
  </si>
  <si>
    <t>Подшипник  35 x 38 x 44</t>
  </si>
  <si>
    <t>4402925</t>
  </si>
  <si>
    <t>4403205</t>
  </si>
  <si>
    <t>Шестерня</t>
  </si>
  <si>
    <t>4403827</t>
  </si>
  <si>
    <t>Подшипник 42 x 47 x 48</t>
  </si>
  <si>
    <t>4408474</t>
  </si>
  <si>
    <t>Тяга рулевая  без наконечника</t>
  </si>
  <si>
    <t>4411944</t>
  </si>
  <si>
    <t>4414228</t>
  </si>
  <si>
    <t>Фиксатор</t>
  </si>
  <si>
    <t>4415039</t>
  </si>
  <si>
    <t>Шайба под форсунку</t>
  </si>
  <si>
    <t>4415515</t>
  </si>
  <si>
    <t>Трубка в сборе</t>
  </si>
  <si>
    <t>4415517</t>
  </si>
  <si>
    <t>Подшипник 25.2 x 62 x 21.25</t>
  </si>
  <si>
    <t>4416481</t>
  </si>
  <si>
    <t>Фильтр воздушный</t>
  </si>
  <si>
    <t>4420800</t>
  </si>
  <si>
    <t>Трос</t>
  </si>
  <si>
    <t>4420904</t>
  </si>
  <si>
    <t>4500272</t>
  </si>
  <si>
    <t>4501486</t>
  </si>
  <si>
    <t>4817450</t>
  </si>
  <si>
    <t>Эмблема</t>
  </si>
  <si>
    <t>5164005</t>
  </si>
  <si>
    <t>5164560</t>
  </si>
  <si>
    <t>Порог Astra  92</t>
  </si>
  <si>
    <t>5164729</t>
  </si>
  <si>
    <t>5164977</t>
  </si>
  <si>
    <t>Штифт</t>
  </si>
  <si>
    <t>5171014</t>
  </si>
  <si>
    <t>5171073</t>
  </si>
  <si>
    <t>5171075</t>
  </si>
  <si>
    <t>5171076</t>
  </si>
  <si>
    <t>5171109</t>
  </si>
  <si>
    <t>5171520</t>
  </si>
  <si>
    <t>5171521</t>
  </si>
  <si>
    <t>5177018</t>
  </si>
  <si>
    <t>Эмблема  OMEGA</t>
  </si>
  <si>
    <t>5177198</t>
  </si>
  <si>
    <t>Эмблема  OPEL</t>
  </si>
  <si>
    <t>5187827</t>
  </si>
  <si>
    <t>5187828</t>
  </si>
  <si>
    <t>5199153</t>
  </si>
  <si>
    <t>Блок управления подушкой безопасности</t>
  </si>
  <si>
    <t>52474373</t>
  </si>
  <si>
    <t>Кольцо кондиционера</t>
  </si>
  <si>
    <t>52477087</t>
  </si>
  <si>
    <t>Кольцо уплотнительное системы кондиционирования</t>
  </si>
  <si>
    <t>5455125000</t>
  </si>
  <si>
    <t>545841C300</t>
  </si>
  <si>
    <t>Сайлентблок переднего рычага</t>
  </si>
  <si>
    <t>55351449</t>
  </si>
  <si>
    <t>Прокладка термостата</t>
  </si>
  <si>
    <t>55352607</t>
  </si>
  <si>
    <t>55353319</t>
  </si>
  <si>
    <t>Кольцо</t>
  </si>
  <si>
    <t>55353321</t>
  </si>
  <si>
    <t>55353331</t>
  </si>
  <si>
    <t>55353334</t>
  </si>
  <si>
    <t>Сетка маслянного насоса / OPEL 1,6/1,8 XE1,XEP,XER,XEL,LET,LER</t>
  </si>
  <si>
    <t>55353353</t>
  </si>
  <si>
    <t>55353807</t>
  </si>
  <si>
    <t>Датчик температуры охлаждающей жидкости</t>
  </si>
  <si>
    <t>55354068</t>
  </si>
  <si>
    <t>55354071</t>
  </si>
  <si>
    <t>55354237</t>
  </si>
  <si>
    <t>55354563</t>
  </si>
  <si>
    <t>55355235</t>
  </si>
  <si>
    <t>Сальник коленвала задний (80х98х14,6) / OPEL 1.4/1.6/1.8 XE,YNG,XE1,XEP,XEL</t>
  </si>
  <si>
    <t>55355602</t>
  </si>
  <si>
    <t>Прокладка корпуса маслоохладителя / OPEL 1,6 LET,LEL,LER,LES,XER</t>
  </si>
  <si>
    <t>55485373</t>
  </si>
  <si>
    <t>Комплект (2шт) уплотнительных колец маслоохладителя / OPEL Astra-J,Insignia,Zafira-C 2,0 DT,DTH,DTJ,DTE,DTR,DTL</t>
  </si>
  <si>
    <t>55555984</t>
  </si>
  <si>
    <t>Кольцо уплотнительное корпуса термостата / OPEL</t>
  </si>
  <si>
    <t>55556495</t>
  </si>
  <si>
    <t>Шланг вентиляции картера двигателя</t>
  </si>
  <si>
    <t>55556547</t>
  </si>
  <si>
    <t>55557288</t>
  </si>
  <si>
    <t>Пробка распредвала</t>
  </si>
  <si>
    <t>55557507</t>
  </si>
  <si>
    <t>Прокладка приемной трубы</t>
  </si>
  <si>
    <t>55558112</t>
  </si>
  <si>
    <t>Кольцо уплотнительное 5,7mm трубопровода масляного охлаждения турбины / OPEL</t>
  </si>
  <si>
    <t>55559255</t>
  </si>
  <si>
    <t>Трубка вентиляции картера двигателя / OPEL 1,6/1,8 XE1,XEP,XER</t>
  </si>
  <si>
    <t>55559353</t>
  </si>
  <si>
    <t>Трубка охлаждения дроселя</t>
  </si>
  <si>
    <t>55561429</t>
  </si>
  <si>
    <t>Прокладка клапанной крышки / OPEL 1.2/1.4 XEL,XER,NEL,NET</t>
  </si>
  <si>
    <t>55562377</t>
  </si>
  <si>
    <t>Трубка обогрева дроссельного клапана выпускная</t>
  </si>
  <si>
    <t>55563374</t>
  </si>
  <si>
    <t>Сальник распредвала / OPEL 1.6 - 1.8</t>
  </si>
  <si>
    <t>55563957</t>
  </si>
  <si>
    <t>Предохранительный клапан двигателя</t>
  </si>
  <si>
    <t>55565005</t>
  </si>
  <si>
    <t>Успокоитель цепи</t>
  </si>
  <si>
    <t>55565385</t>
  </si>
  <si>
    <t>55565708</t>
  </si>
  <si>
    <t>Датчик положения распредвала</t>
  </si>
  <si>
    <t>55565709</t>
  </si>
  <si>
    <t>Датчик оборотов распредвала</t>
  </si>
  <si>
    <t>55566555</t>
  </si>
  <si>
    <t>Крышка маслозаливной горловины</t>
  </si>
  <si>
    <t>55566811</t>
  </si>
  <si>
    <t>Болт головки блока (БОЛТ М9)</t>
  </si>
  <si>
    <t>55567243</t>
  </si>
  <si>
    <t>Датчик оборотов коленвала / OPEL Astra-J,Mokka,Insignia,Zafira-C 1,6/1,8 XER</t>
  </si>
  <si>
    <t>55568033</t>
  </si>
  <si>
    <t>Прокладка насоса водяного</t>
  </si>
  <si>
    <t>55568536</t>
  </si>
  <si>
    <t>55568539</t>
  </si>
  <si>
    <t>Прокладка корпуса масляного фильтра</t>
  </si>
  <si>
    <t>55568540</t>
  </si>
  <si>
    <t>55570704</t>
  </si>
  <si>
    <t>Кольцо уплотнительное катализатора / OPEL 1,4 NEL,NET,XER</t>
  </si>
  <si>
    <t>55571241</t>
  </si>
  <si>
    <t>Колпачок болта</t>
  </si>
  <si>
    <t>55573805</t>
  </si>
  <si>
    <t>55576715</t>
  </si>
  <si>
    <t>Сальник коленвала зад.</t>
  </si>
  <si>
    <t>55577629</t>
  </si>
  <si>
    <t>Прокладка корпуса распредвала / OPEL Astra-J,Insignia,Zafira-C 2,0 DT,DTC,DTE,DTH,DTJ,DTL,DTR</t>
  </si>
  <si>
    <t>55578957</t>
  </si>
  <si>
    <t>Прокладка корпуса термостата / OPEL</t>
  </si>
  <si>
    <t>55579266</t>
  </si>
  <si>
    <t>Кольцо уплотнительное форсунки  / OPEL 1.6/1.8 XER</t>
  </si>
  <si>
    <t>55579962</t>
  </si>
  <si>
    <t>Уплотнительное кольцо вала раздаточной коробки</t>
  </si>
  <si>
    <t>55583260</t>
  </si>
  <si>
    <t>Подшипник главного приводного вала МКПП M20/32</t>
  </si>
  <si>
    <t>55592715</t>
  </si>
  <si>
    <t>Кольцо уплотнительное электромагнитного клапана ГРМ / OPEL</t>
  </si>
  <si>
    <t>55596898</t>
  </si>
  <si>
    <t>Шланг маслянный</t>
  </si>
  <si>
    <t>55701395</t>
  </si>
  <si>
    <t>Выключатель стоп-сигнала</t>
  </si>
  <si>
    <t>5583070B00000</t>
  </si>
  <si>
    <t>Ремкомплект супорта</t>
  </si>
  <si>
    <t>5650960</t>
  </si>
  <si>
    <t>5650962</t>
  </si>
  <si>
    <t>5650966</t>
  </si>
  <si>
    <t>Уплотнительное кольцо</t>
  </si>
  <si>
    <t>5650969</t>
  </si>
  <si>
    <t>5650971</t>
  </si>
  <si>
    <t>5650972</t>
  </si>
  <si>
    <t>5650974</t>
  </si>
  <si>
    <t>5821701</t>
  </si>
  <si>
    <t>5826481</t>
  </si>
  <si>
    <t>5836746</t>
  </si>
  <si>
    <t>5836770</t>
  </si>
  <si>
    <t>5851608</t>
  </si>
  <si>
    <t>5860518</t>
  </si>
  <si>
    <t>Патрубок OPEL ASTRA J/INSIGNIA системы охлаждения</t>
  </si>
  <si>
    <t>6102338</t>
  </si>
  <si>
    <t>Крыло Vectra C Right</t>
  </si>
  <si>
    <t>6235623</t>
  </si>
  <si>
    <t>Датчик износа колодок</t>
  </si>
  <si>
    <t>6235647</t>
  </si>
  <si>
    <t>6235648</t>
  </si>
  <si>
    <t>Датчик износа тормозных колодок</t>
  </si>
  <si>
    <t>6235674</t>
  </si>
  <si>
    <t>6238230</t>
  </si>
  <si>
    <t>6238352</t>
  </si>
  <si>
    <t>6238412</t>
  </si>
  <si>
    <t>6239109</t>
  </si>
  <si>
    <t>Реле</t>
  </si>
  <si>
    <t>6240287</t>
  </si>
  <si>
    <t>Переключатель стеклоочистителя</t>
  </si>
  <si>
    <t>6338472</t>
  </si>
  <si>
    <t>6338479</t>
  </si>
  <si>
    <t>Уплотнительное кольцо термостата</t>
  </si>
  <si>
    <t>6428858</t>
  </si>
  <si>
    <t>7222147</t>
  </si>
  <si>
    <t>Порог</t>
  </si>
  <si>
    <t>759205</t>
  </si>
  <si>
    <t>Трос отопления</t>
  </si>
  <si>
    <t>90091903</t>
  </si>
  <si>
    <t>90128194</t>
  </si>
  <si>
    <t>Кольцо глушителя</t>
  </si>
  <si>
    <t>90135890</t>
  </si>
  <si>
    <t>Направляющая рулевых тяг</t>
  </si>
  <si>
    <t>90184756</t>
  </si>
  <si>
    <t>Опора амортизатора</t>
  </si>
  <si>
    <t>90215491</t>
  </si>
  <si>
    <t>Клапан выпуск</t>
  </si>
  <si>
    <t>90230633</t>
  </si>
  <si>
    <t>Подкрылок</t>
  </si>
  <si>
    <t>90232009</t>
  </si>
  <si>
    <t>90233720</t>
  </si>
  <si>
    <t>Прокладка ГБЦ</t>
  </si>
  <si>
    <t>90236352</t>
  </si>
  <si>
    <t>Втулка стабилизатора</t>
  </si>
  <si>
    <t>90280463</t>
  </si>
  <si>
    <t>Сальник распредвала</t>
  </si>
  <si>
    <t>90298408</t>
  </si>
  <si>
    <t>Сальник коленвала (задний) 90х104х11</t>
  </si>
  <si>
    <t>90345227</t>
  </si>
  <si>
    <t>Прокладка КПП / OPEL F 13/15/17</t>
  </si>
  <si>
    <t>90354378</t>
  </si>
  <si>
    <t>90409256</t>
  </si>
  <si>
    <t>Крышка бачка расширительного/DAEWOO</t>
  </si>
  <si>
    <t>90409693</t>
  </si>
  <si>
    <t>Прокладка, маслянный поддон</t>
  </si>
  <si>
    <t>90412744</t>
  </si>
  <si>
    <t>Насос масляный шестигран</t>
  </si>
  <si>
    <t>90470871</t>
  </si>
  <si>
    <t>Кольцо уплотнительное кулисы</t>
  </si>
  <si>
    <t>90499401</t>
  </si>
  <si>
    <t>Ролик</t>
  </si>
  <si>
    <t>90500732</t>
  </si>
  <si>
    <t>Кольцо уплотнительное топливной форсунки</t>
  </si>
  <si>
    <t>90508709</t>
  </si>
  <si>
    <t>Насос стеклоочистителя</t>
  </si>
  <si>
    <t>90519145</t>
  </si>
  <si>
    <t>90528145</t>
  </si>
  <si>
    <t>Кольцо уплотнительное пробки поддона</t>
  </si>
  <si>
    <t>90530264</t>
  </si>
  <si>
    <t>Прокладка фильтра масляного</t>
  </si>
  <si>
    <t>90531751</t>
  </si>
  <si>
    <t>Прокладка трубы выхлопного газа</t>
  </si>
  <si>
    <t>90536363</t>
  </si>
  <si>
    <t>90538865</t>
  </si>
  <si>
    <t>90542913</t>
  </si>
  <si>
    <t>Кольцо уплотнительное датчика уровня масла / OPEL</t>
  </si>
  <si>
    <t>90572062</t>
  </si>
  <si>
    <t>Прокладка трубки вентиляции картера</t>
  </si>
  <si>
    <t>90572643</t>
  </si>
  <si>
    <t>Направляющая выпускного клапана DOHC 90572643/90502080</t>
  </si>
  <si>
    <t>9192425</t>
  </si>
  <si>
    <t>9196535</t>
  </si>
  <si>
    <t>Масло трансмиссионное 75W-90R в редуктор моста</t>
  </si>
  <si>
    <t>9200965</t>
  </si>
  <si>
    <t>92060272</t>
  </si>
  <si>
    <t>92060868</t>
  </si>
  <si>
    <t>92061704</t>
  </si>
  <si>
    <t>Поршень 0.50  без колец</t>
  </si>
  <si>
    <t>92068246</t>
  </si>
  <si>
    <t>92142009</t>
  </si>
  <si>
    <t>93160548</t>
  </si>
  <si>
    <t>Жидкость ГУ</t>
  </si>
  <si>
    <t>93165414</t>
  </si>
  <si>
    <t>Масло ATF Dexron VI 1L</t>
  </si>
  <si>
    <t>93165556</t>
  </si>
  <si>
    <t>Масло моторное синтетика 5W-30 4 л.</t>
  </si>
  <si>
    <t>93165557</t>
  </si>
  <si>
    <t>Масло моторное 5W30 5L</t>
  </si>
  <si>
    <t>93178821</t>
  </si>
  <si>
    <t>Звздочка коленвала</t>
  </si>
  <si>
    <t>93183412</t>
  </si>
  <si>
    <t>93185674</t>
  </si>
  <si>
    <t>93186771</t>
  </si>
  <si>
    <t>Уплотнительное кольцо крышки головки блока цилиндров</t>
  </si>
  <si>
    <t>93740515</t>
  </si>
  <si>
    <t>Поршень двигателя Chevrolet Cruze/Lacetti 1.6 (0.5)</t>
  </si>
  <si>
    <t>93740590</t>
  </si>
  <si>
    <t>Подшипник рулевой рейки  не закрытый</t>
  </si>
  <si>
    <t>93740707</t>
  </si>
  <si>
    <t>Пыльник рулевой тяги</t>
  </si>
  <si>
    <t>93740916</t>
  </si>
  <si>
    <t>93741069</t>
  </si>
  <si>
    <t>Контактная группа</t>
  </si>
  <si>
    <t>93741361</t>
  </si>
  <si>
    <t>Уплотнительное кольцо масляного поддона АКПП [ORG]</t>
  </si>
  <si>
    <t>93741362</t>
  </si>
  <si>
    <t>93741381</t>
  </si>
  <si>
    <t>93741869</t>
  </si>
  <si>
    <t>Сальник 37 x 63 x 9 15</t>
  </si>
  <si>
    <t>93742294</t>
  </si>
  <si>
    <t>93742295</t>
  </si>
  <si>
    <t>Кольца поршневые  4</t>
  </si>
  <si>
    <t>93742706</t>
  </si>
  <si>
    <t>Вкладыши</t>
  </si>
  <si>
    <t>93742708</t>
  </si>
  <si>
    <t>93742953</t>
  </si>
  <si>
    <t>Выключатель стартера</t>
  </si>
  <si>
    <t>93744561</t>
  </si>
  <si>
    <t>Реле регулятор напряжения (зарядки) Aveo,Lacetti,Nexia DAEWOO</t>
  </si>
  <si>
    <t>93744930</t>
  </si>
  <si>
    <t>Вкладыши шатунные</t>
  </si>
  <si>
    <t>93745503</t>
  </si>
  <si>
    <t>Поршень двигателя</t>
  </si>
  <si>
    <t>93746301</t>
  </si>
  <si>
    <t>93852188</t>
  </si>
  <si>
    <t>Трос ручного тормоза</t>
  </si>
  <si>
    <t>94391472</t>
  </si>
  <si>
    <t>Прокладка топливной форсунки</t>
  </si>
  <si>
    <t>94500779</t>
  </si>
  <si>
    <t>Болт шатуна</t>
  </si>
  <si>
    <t>94501410</t>
  </si>
  <si>
    <t>94501711</t>
  </si>
  <si>
    <t>94515327</t>
  </si>
  <si>
    <t>Гайка М4</t>
  </si>
  <si>
    <t>94515367</t>
  </si>
  <si>
    <t>94515412</t>
  </si>
  <si>
    <t>Гайка крепления колеса</t>
  </si>
  <si>
    <t>94525114</t>
  </si>
  <si>
    <t>94530002</t>
  </si>
  <si>
    <t>Кольцо стопорное</t>
  </si>
  <si>
    <t>94530397</t>
  </si>
  <si>
    <t>Клипса</t>
  </si>
  <si>
    <t>94530398</t>
  </si>
  <si>
    <t>Фиксатор накладки бампера</t>
  </si>
  <si>
    <t>94535210</t>
  </si>
  <si>
    <t>94535236</t>
  </si>
  <si>
    <t>Подшипник опоры</t>
  </si>
  <si>
    <t>94535242</t>
  </si>
  <si>
    <t>94535254</t>
  </si>
  <si>
    <t>Комплект подшипника ступицы колеса</t>
  </si>
  <si>
    <t>94535302</t>
  </si>
  <si>
    <t>94535472</t>
  </si>
  <si>
    <t>94535473</t>
  </si>
  <si>
    <t>94535474</t>
  </si>
  <si>
    <t>Сальник 40 x 52 62 x 8.5</t>
  </si>
  <si>
    <t>94535475</t>
  </si>
  <si>
    <t>94535699</t>
  </si>
  <si>
    <t>94535701</t>
  </si>
  <si>
    <t>Пробка/ 94535701</t>
  </si>
  <si>
    <t>94535982</t>
  </si>
  <si>
    <t>94539597</t>
  </si>
  <si>
    <t>Крышка радиатора</t>
  </si>
  <si>
    <t>94580081</t>
  </si>
  <si>
    <t>Болт головки цилиндра</t>
  </si>
  <si>
    <t>94580083</t>
  </si>
  <si>
    <t>Прокладка головки цилиндров</t>
  </si>
  <si>
    <t>94580139</t>
  </si>
  <si>
    <t>Натяжитель</t>
  </si>
  <si>
    <t>94580146</t>
  </si>
  <si>
    <t>Клапан впускной ГРМ</t>
  </si>
  <si>
    <t>94580175</t>
  </si>
  <si>
    <t>94580183</t>
  </si>
  <si>
    <t>Клапан вентиляции</t>
  </si>
  <si>
    <t>94580193</t>
  </si>
  <si>
    <t>Вилка сцепления</t>
  </si>
  <si>
    <t>94580209</t>
  </si>
  <si>
    <t>94580313</t>
  </si>
  <si>
    <t>Сальник 35 x 52 x 9.5</t>
  </si>
  <si>
    <t>94580413</t>
  </si>
  <si>
    <t>94580523</t>
  </si>
  <si>
    <t>Втулка направляющая</t>
  </si>
  <si>
    <t>94580530</t>
  </si>
  <si>
    <t>Прокладка термостата CHEVROLET:</t>
  </si>
  <si>
    <t>94580532</t>
  </si>
  <si>
    <t>Накладка педали тормоза</t>
  </si>
  <si>
    <t>94580546</t>
  </si>
  <si>
    <t>Кольцо уплотнительное КПП</t>
  </si>
  <si>
    <t>94580643</t>
  </si>
  <si>
    <t>94580660</t>
  </si>
  <si>
    <t>Подушка пружины передней, верхняя</t>
  </si>
  <si>
    <t>94580711</t>
  </si>
  <si>
    <t>Тяга кулисы</t>
  </si>
  <si>
    <t>94580796</t>
  </si>
  <si>
    <t>Вилка подшипника сцепления</t>
  </si>
  <si>
    <t>94581014</t>
  </si>
  <si>
    <t>Прокладка распределителя зажигания</t>
  </si>
  <si>
    <t>94788146</t>
  </si>
  <si>
    <t>95015324</t>
  </si>
  <si>
    <t>95089363</t>
  </si>
  <si>
    <t>Фланец трубки отопителя</t>
  </si>
  <si>
    <t>95089364</t>
  </si>
  <si>
    <t>Флянец входного шланга отопителя салона / OPEL Mokka</t>
  </si>
  <si>
    <t>95130710</t>
  </si>
  <si>
    <t>Крышка рычага</t>
  </si>
  <si>
    <t>95227628</t>
  </si>
  <si>
    <t>Опора амортизатора (комплект)</t>
  </si>
  <si>
    <t>95380033</t>
  </si>
  <si>
    <t>95405220</t>
  </si>
  <si>
    <t>95493722</t>
  </si>
  <si>
    <t>Опора двигателя задняя  / OPEL Mokka</t>
  </si>
  <si>
    <t>95509857</t>
  </si>
  <si>
    <t>95519055</t>
  </si>
  <si>
    <t>95519056</t>
  </si>
  <si>
    <t>95519057</t>
  </si>
  <si>
    <t>95519058</t>
  </si>
  <si>
    <t>95522493</t>
  </si>
  <si>
    <t>95599403</t>
  </si>
  <si>
    <t>Масло моторное 5W30 1L</t>
  </si>
  <si>
    <t>95599877</t>
  </si>
  <si>
    <t>Масло моторное синтетическое 5л - 5W30 Dexos1 Gen 2 SN/RC, произв. ЕС</t>
  </si>
  <si>
    <t>95975940</t>
  </si>
  <si>
    <t>Сайлентблок (усиленый)</t>
  </si>
  <si>
    <t>96017168</t>
  </si>
  <si>
    <t>Панель управления</t>
  </si>
  <si>
    <t>96101489</t>
  </si>
  <si>
    <t>Сальник 80 x 98 x 10</t>
  </si>
  <si>
    <t>96101490</t>
  </si>
  <si>
    <t>96119465</t>
  </si>
  <si>
    <t>Брызговик Espero Rear Left</t>
  </si>
  <si>
    <t>96119467</t>
  </si>
  <si>
    <t>Брызговик Espero Left Front</t>
  </si>
  <si>
    <t>96130803</t>
  </si>
  <si>
    <t>Прокладка при мной трубы</t>
  </si>
  <si>
    <t>96137176</t>
  </si>
  <si>
    <t>Фонарь заднего хода ESPERO 95</t>
  </si>
  <si>
    <t>96137177</t>
  </si>
  <si>
    <t>Фонарь заднего хода Write Right</t>
  </si>
  <si>
    <t>96143217</t>
  </si>
  <si>
    <t>96143380</t>
  </si>
  <si>
    <t>96143939</t>
  </si>
  <si>
    <t>Термостат</t>
  </si>
  <si>
    <t>96144555</t>
  </si>
  <si>
    <t>96144874</t>
  </si>
  <si>
    <t>Рычаг привода сцепления</t>
  </si>
  <si>
    <t>96160022</t>
  </si>
  <si>
    <t>Переключатель дворников</t>
  </si>
  <si>
    <t>96175346</t>
  </si>
  <si>
    <t>Фара Nexia Right Эл</t>
  </si>
  <si>
    <t>96175444</t>
  </si>
  <si>
    <t>Сайлентблок амортизатора</t>
  </si>
  <si>
    <t>96180071</t>
  </si>
  <si>
    <t>96181207</t>
  </si>
  <si>
    <t>96181209</t>
  </si>
  <si>
    <t>96181215</t>
  </si>
  <si>
    <t>96181318</t>
  </si>
  <si>
    <t>96181581</t>
  </si>
  <si>
    <t>Прокладка приёмной трубы</t>
  </si>
  <si>
    <t>96181667</t>
  </si>
  <si>
    <t>Резонатор</t>
  </si>
  <si>
    <t>96182212</t>
  </si>
  <si>
    <t>Болт тяги</t>
  </si>
  <si>
    <t>96182227</t>
  </si>
  <si>
    <t>96182268</t>
  </si>
  <si>
    <t>96182279</t>
  </si>
  <si>
    <t>96182888</t>
  </si>
  <si>
    <t>96182933</t>
  </si>
  <si>
    <t>Клапан выпускной</t>
  </si>
  <si>
    <t>96183203</t>
  </si>
  <si>
    <t>Диск сцепления</t>
  </si>
  <si>
    <t>96184536</t>
  </si>
  <si>
    <t>Шланг сцепления</t>
  </si>
  <si>
    <t>96184840</t>
  </si>
  <si>
    <t>96190708</t>
  </si>
  <si>
    <t>Датчик спидометра</t>
  </si>
  <si>
    <t>96192077</t>
  </si>
  <si>
    <t>96193918</t>
  </si>
  <si>
    <t>Зеркало Nexia Right</t>
  </si>
  <si>
    <t>96207422</t>
  </si>
  <si>
    <t>Фильтр салона</t>
  </si>
  <si>
    <t>96211948</t>
  </si>
  <si>
    <t>Провода высокого напряжения</t>
  </si>
  <si>
    <t>96212323</t>
  </si>
  <si>
    <t>Шланг тормозной системы</t>
  </si>
  <si>
    <t>96212626</t>
  </si>
  <si>
    <t>Патрубок печки</t>
  </si>
  <si>
    <t>96213551</t>
  </si>
  <si>
    <t>Датчик скорости</t>
  </si>
  <si>
    <t>96215551</t>
  </si>
  <si>
    <t>96221999</t>
  </si>
  <si>
    <t>Кронштейн подушки двигателя</t>
  </si>
  <si>
    <t>96223338</t>
  </si>
  <si>
    <t>Набор личинок</t>
  </si>
  <si>
    <t>96227422</t>
  </si>
  <si>
    <t>96231418</t>
  </si>
  <si>
    <t>Решётка радиатора Nubira</t>
  </si>
  <si>
    <t>96235956</t>
  </si>
  <si>
    <t>Концевик двери</t>
  </si>
  <si>
    <t>96239412</t>
  </si>
  <si>
    <t>96243159</t>
  </si>
  <si>
    <t>96245286</t>
  </si>
  <si>
    <t>ШРУС</t>
  </si>
  <si>
    <t>96245829</t>
  </si>
  <si>
    <t>Трос ручника Right</t>
  </si>
  <si>
    <t>96247398</t>
  </si>
  <si>
    <t>Плафон</t>
  </si>
  <si>
    <t>96249417</t>
  </si>
  <si>
    <t>Эмблема   DAEWOO</t>
  </si>
  <si>
    <t>96253543</t>
  </si>
  <si>
    <t>96253597</t>
  </si>
  <si>
    <t>Кольцо инжектора</t>
  </si>
  <si>
    <t>96261095</t>
  </si>
  <si>
    <t>96264738</t>
  </si>
  <si>
    <t>Сальник 35 x 55 61 x 8 14.5</t>
  </si>
  <si>
    <t>96273608</t>
  </si>
  <si>
    <t>Патрубок системы охлаждения</t>
  </si>
  <si>
    <t>96280230</t>
  </si>
  <si>
    <t>Подшипник ступицы</t>
  </si>
  <si>
    <t>96282726</t>
  </si>
  <si>
    <t>96283019</t>
  </si>
  <si>
    <t>Датчик ABS</t>
  </si>
  <si>
    <t>96285014</t>
  </si>
  <si>
    <t>96285525</t>
  </si>
  <si>
    <t>Подшипник ступицы передний к-т Daewoo Matiz/Chevrolet Spark</t>
  </si>
  <si>
    <t>96286860</t>
  </si>
  <si>
    <t>Палец</t>
  </si>
  <si>
    <t>96290545</t>
  </si>
  <si>
    <t>96293957</t>
  </si>
  <si>
    <t>Крышка, резервуар охлаждающей жидкости</t>
  </si>
  <si>
    <t>96298042</t>
  </si>
  <si>
    <t>96304312</t>
  </si>
  <si>
    <t>96304316</t>
  </si>
  <si>
    <t>Шланг отопителя</t>
  </si>
  <si>
    <t>96307764</t>
  </si>
  <si>
    <t>96308656</t>
  </si>
  <si>
    <t>Кронштейн подушки</t>
  </si>
  <si>
    <t>96313300</t>
  </si>
  <si>
    <t>ПАТРУБОК СИСТЕМЫ ОХЛАЖДЕНИЯ</t>
  </si>
  <si>
    <t>96315587</t>
  </si>
  <si>
    <t>Трос багажника</t>
  </si>
  <si>
    <t>96316761</t>
  </si>
  <si>
    <t>96316762</t>
  </si>
  <si>
    <t>96325170</t>
  </si>
  <si>
    <t>96325175</t>
  </si>
  <si>
    <t>96328504</t>
  </si>
  <si>
    <t>96328505</t>
  </si>
  <si>
    <t>Шайба12мм</t>
  </si>
  <si>
    <t>96330504</t>
  </si>
  <si>
    <t>Зеркало Nubira Left  95</t>
  </si>
  <si>
    <t>96330506</t>
  </si>
  <si>
    <t>Зеркало Nubira Right  95</t>
  </si>
  <si>
    <t>96334068</t>
  </si>
  <si>
    <t>Регулятор давления топлива daewoo nexia</t>
  </si>
  <si>
    <t>96336671</t>
  </si>
  <si>
    <t>Направляющая клапана</t>
  </si>
  <si>
    <t>96350161</t>
  </si>
  <si>
    <t>Сальник 30 x 42 x 7</t>
  </si>
  <si>
    <t>96350526</t>
  </si>
  <si>
    <t>Устройство для натяжения ремня, ремень ГРМ</t>
  </si>
  <si>
    <t>96350585</t>
  </si>
  <si>
    <t>96350589</t>
  </si>
  <si>
    <t>Фильтр бензонасоса Lanos</t>
  </si>
  <si>
    <t>96350814</t>
  </si>
  <si>
    <t>96350912</t>
  </si>
  <si>
    <t>96350913</t>
  </si>
  <si>
    <t>Направляющая втулка клапана</t>
  </si>
  <si>
    <t>96352650</t>
  </si>
  <si>
    <t>Помпа</t>
  </si>
  <si>
    <t>96352740</t>
  </si>
  <si>
    <t>96352793</t>
  </si>
  <si>
    <t>Клапан EX</t>
  </si>
  <si>
    <t>96353007</t>
  </si>
  <si>
    <t>96376371</t>
  </si>
  <si>
    <t>96376372</t>
  </si>
  <si>
    <t>Прокладка впускного коллектора 96376372</t>
  </si>
  <si>
    <t>96376400</t>
  </si>
  <si>
    <t>Толкатель распредвала</t>
  </si>
  <si>
    <t>96376980</t>
  </si>
  <si>
    <t>96378802</t>
  </si>
  <si>
    <t>Прокладка головки блока</t>
  </si>
  <si>
    <t>96386780</t>
  </si>
  <si>
    <t>Форсунка топливная</t>
  </si>
  <si>
    <t>96388930</t>
  </si>
  <si>
    <t>96389190</t>
  </si>
  <si>
    <t>Прокладка кронштейна фильтра</t>
  </si>
  <si>
    <t>96391434</t>
  </si>
  <si>
    <t>96393800</t>
  </si>
  <si>
    <t>Термостат Chevrolet Epica 2006-2012</t>
  </si>
  <si>
    <t>96407753</t>
  </si>
  <si>
    <t>96407821</t>
  </si>
  <si>
    <t>Амортизатор  Lacetti Rear Left</t>
  </si>
  <si>
    <t>96413100</t>
  </si>
  <si>
    <t>96414576</t>
  </si>
  <si>
    <t>96414596</t>
  </si>
  <si>
    <t>96419283</t>
  </si>
  <si>
    <t>96435119</t>
  </si>
  <si>
    <t>96440305</t>
  </si>
  <si>
    <t>Крышка маслозаливной</t>
  </si>
  <si>
    <t>96440882</t>
  </si>
  <si>
    <t>96444919</t>
  </si>
  <si>
    <t>Опора амортизатора Left</t>
  </si>
  <si>
    <t>96444920</t>
  </si>
  <si>
    <t>Опора амортизатора Right</t>
  </si>
  <si>
    <t>96445820</t>
  </si>
  <si>
    <t>Шланг топливный</t>
  </si>
  <si>
    <t>96450022</t>
  </si>
  <si>
    <t>96455810</t>
  </si>
  <si>
    <t>96456713</t>
  </si>
  <si>
    <t>96457360</t>
  </si>
  <si>
    <t>Опора амортизатора Lacetti</t>
  </si>
  <si>
    <t>96460002</t>
  </si>
  <si>
    <t>96464000</t>
  </si>
  <si>
    <t>96474033</t>
  </si>
  <si>
    <t>Поворотный кулак</t>
  </si>
  <si>
    <t>96484304</t>
  </si>
  <si>
    <t>96489813</t>
  </si>
  <si>
    <t>96491250</t>
  </si>
  <si>
    <t>96518941</t>
  </si>
  <si>
    <t>ТрубкаГУРА,</t>
  </si>
  <si>
    <t>96536591</t>
  </si>
  <si>
    <t>96536649</t>
  </si>
  <si>
    <t>96539634</t>
  </si>
  <si>
    <t>Радиатор</t>
  </si>
  <si>
    <t>96550793</t>
  </si>
  <si>
    <t>Форсунка омывателя</t>
  </si>
  <si>
    <t>96553134</t>
  </si>
  <si>
    <t>Патрубок отводящий от бачка к дроссел. Lacetti</t>
  </si>
  <si>
    <t>96553486</t>
  </si>
  <si>
    <t>96553533</t>
  </si>
  <si>
    <t>96554384</t>
  </si>
  <si>
    <t>96604437</t>
  </si>
  <si>
    <t>Колпак</t>
  </si>
  <si>
    <t>96626069</t>
  </si>
  <si>
    <t>96626075</t>
  </si>
  <si>
    <t>96626247</t>
  </si>
  <si>
    <t>96653351</t>
  </si>
  <si>
    <t>96659184</t>
  </si>
  <si>
    <t>Подшипник коленвала</t>
  </si>
  <si>
    <t>96814870</t>
  </si>
  <si>
    <t>Трубка системы охлаждения</t>
  </si>
  <si>
    <t>96817596</t>
  </si>
  <si>
    <t>Трубка</t>
  </si>
  <si>
    <t>96859497</t>
  </si>
  <si>
    <t>96868128</t>
  </si>
  <si>
    <t>Сальник коленвала передний / OPEL Antara 2,2 DM</t>
  </si>
  <si>
    <t>96868480</t>
  </si>
  <si>
    <t>Прокладка клапана рециркуляции выхлопных газов / OPEL Antara 2.0 DM</t>
  </si>
  <si>
    <t>96940004</t>
  </si>
  <si>
    <t>Крышка маслозаливной горловины двигателя</t>
  </si>
  <si>
    <t>96940665</t>
  </si>
  <si>
    <t>Шестерня распредвала</t>
  </si>
  <si>
    <t>96963220</t>
  </si>
  <si>
    <t>96964230</t>
  </si>
  <si>
    <t>Лямда-Зонд</t>
  </si>
  <si>
    <t>96985730</t>
  </si>
  <si>
    <t>Фильтр масляный / Chevrolet Aveo,Spark 1.0/1.2 08~</t>
  </si>
  <si>
    <t>96990185</t>
  </si>
  <si>
    <t>98073966</t>
  </si>
  <si>
    <t>Подшипник скольжения шатуна</t>
  </si>
  <si>
    <t>A70000D</t>
  </si>
  <si>
    <t>KP0001</t>
  </si>
  <si>
    <t>R90056</t>
  </si>
  <si>
    <t>Бачок стеклоочистителя</t>
  </si>
  <si>
    <t>S6460026</t>
  </si>
  <si>
    <t>Замок</t>
  </si>
  <si>
    <t>1942003</t>
  </si>
  <si>
    <t>General Motors</t>
  </si>
  <si>
    <t>Масло GM Dexos 2 5W-30, 5л 1942003</t>
  </si>
  <si>
    <t>1942046</t>
  </si>
  <si>
    <t>Масло Gm 10W-40 5 Л.1942046. General Motors. 1942046</t>
  </si>
  <si>
    <t>55555805</t>
  </si>
  <si>
    <t>Уплотнительное Кольцо Коленвала 55555805. General Motors. 55555805</t>
  </si>
  <si>
    <t>КЛАПАН ВЫПУСКНОЙ ГРМ 96352793</t>
  </si>
  <si>
    <t>96417177</t>
  </si>
  <si>
    <t>Ремень грм 96417177</t>
  </si>
  <si>
    <t>15910745</t>
  </si>
  <si>
    <t>Gigant</t>
  </si>
  <si>
    <t>Шнек для бензобура 100х800мм Gigant. 15910745</t>
  </si>
  <si>
    <t>15910746</t>
  </si>
  <si>
    <t>Шнек для бензобура 150х800мм Gigant. 15910746</t>
  </si>
  <si>
    <t>15910747</t>
  </si>
  <si>
    <t>Шнек для бензобура 200х800мм Gigant. 15910747</t>
  </si>
  <si>
    <t>15910748</t>
  </si>
  <si>
    <t>Шнек для бензобура 250х800мм Gigant. 15910748</t>
  </si>
  <si>
    <t>X20 EXPEDITION SOLID</t>
  </si>
  <si>
    <t>GIVI</t>
  </si>
  <si>
    <t>Мотошлем EXPEDITION SOLID X20 (FS-907), черный матовый, 56/S</t>
  </si>
  <si>
    <t>X20 EXPEDITION SOLID черный матовый, 56/S</t>
  </si>
  <si>
    <t>X22 PLANET HYPER</t>
  </si>
  <si>
    <t>Мотошлем PLANET HYPER X22 (HPS X22), серо-черно-желтый, 60/L</t>
  </si>
  <si>
    <t>X22 PLANET HYPER серо-черно-желтый, 60/L</t>
  </si>
  <si>
    <t>XRIN-1311</t>
  </si>
  <si>
    <t>Golden Sun</t>
  </si>
  <si>
    <t>Интеркуллер mercedes benz 892*630*62 Golden Sun. XRIN-1311</t>
  </si>
  <si>
    <t>XRIN1311</t>
  </si>
  <si>
    <t>XRIN-1405</t>
  </si>
  <si>
    <t>Интеркуллер volvo 907*706*62 Golden Sun. XRIN-1405</t>
  </si>
  <si>
    <t>XRIN1405</t>
  </si>
  <si>
    <t>XRIN-1414</t>
  </si>
  <si>
    <t>Интеркуллер volvo 1015*895*62 Golden Sun. XRIN-1414</t>
  </si>
  <si>
    <t>XRIN1414</t>
  </si>
  <si>
    <t>XRR-1312 PA</t>
  </si>
  <si>
    <t>Радиатор охлаждения с рамкой пластик/алюминий mercedes benz 1015*808 Golden Sun. XRR-1312 PA</t>
  </si>
  <si>
    <t>XRR1312PA</t>
  </si>
  <si>
    <t>XRR-1314 PA</t>
  </si>
  <si>
    <t>Радиатор охлаждения с рамкой пластик/алюминий mercedes benz 975*668 Golden Sun. XRR-1314 PA</t>
  </si>
  <si>
    <t>XRR1314PA</t>
  </si>
  <si>
    <t>XRR-1402 PA</t>
  </si>
  <si>
    <t>Радиатор охлаждения пластик/алюминий volvo 900*718 Golden Sun. XRR-1402 PA</t>
  </si>
  <si>
    <t>XRR1402PA</t>
  </si>
  <si>
    <t>XRR-1413 PA</t>
  </si>
  <si>
    <t>Радиатор охлаждения пластик/алюминий volvo 945*718 Golden Sun. XRR-1413 PA</t>
  </si>
  <si>
    <t>XRR1413PA</t>
  </si>
  <si>
    <t>XRR-1503 PA</t>
  </si>
  <si>
    <t>Радиатор охлаждения с рамкой пластик/алюминий scania 860*938 Golden Sun. XRR-1503 PA</t>
  </si>
  <si>
    <t>XRR1503PA</t>
  </si>
  <si>
    <t>XRR-1601PA</t>
  </si>
  <si>
    <t>Радиатор охлаждения пластик/алюминий man 765*938 Golden Sun. XRR-1601PA</t>
  </si>
  <si>
    <t>XRR1601PA</t>
  </si>
  <si>
    <t>86089</t>
  </si>
  <si>
    <t>2303380-K01</t>
  </si>
  <si>
    <t>GREAT WALL</t>
  </si>
  <si>
    <t>Сальник 30*61,5*9,5/13,5 (б/н) GREAT WALL 2303380-K01</t>
  </si>
  <si>
    <t>Great Wall</t>
  </si>
  <si>
    <t>259410</t>
  </si>
  <si>
    <t>LPD1635N2</t>
  </si>
  <si>
    <t>Green Helper</t>
  </si>
  <si>
    <t>Трубка некомпенсированная 20см расход 2.0л/ч</t>
  </si>
  <si>
    <t>259659</t>
  </si>
  <si>
    <t>PCND0104</t>
  </si>
  <si>
    <t>Капельница компенсированная Черная 4л/ч от 0,5-5,0bar</t>
  </si>
  <si>
    <t>261236</t>
  </si>
  <si>
    <t>LPUGD1644</t>
  </si>
  <si>
    <t>Трубка подземная компенсированная 33см 1,1мм расход 2.0л/ч</t>
  </si>
  <si>
    <t>261237</t>
  </si>
  <si>
    <t>PV010474T</t>
  </si>
  <si>
    <t>Трубка ПВХ мягкая 6мм/4мм</t>
  </si>
  <si>
    <t>264861</t>
  </si>
  <si>
    <t>PV010453T</t>
  </si>
  <si>
    <t>Трубка ПВХ мягкая 5мм/3мм</t>
  </si>
  <si>
    <t>264862</t>
  </si>
  <si>
    <t>LPD1644С3</t>
  </si>
  <si>
    <t>Трубка некомпенсированная 33см 1,1мм расход 2.0л/ч</t>
  </si>
  <si>
    <t>267431</t>
  </si>
  <si>
    <t>LP1635</t>
  </si>
  <si>
    <t>Трубка слепая черная16мм, стенка 0.9мм</t>
  </si>
  <si>
    <t>267432</t>
  </si>
  <si>
    <t>LP2051</t>
  </si>
  <si>
    <t>Трубка  слепая черная 20мм стенка 1,3мм</t>
  </si>
  <si>
    <t>289874</t>
  </si>
  <si>
    <t>116-12011216-6-500</t>
  </si>
  <si>
    <t>Капельная лента Neo-DripT160620112-500</t>
  </si>
  <si>
    <t>5056004112725</t>
  </si>
  <si>
    <t>Gulf</t>
  </si>
  <si>
    <t>МОТОРНОЕ МАСЛО GULF FORMULA FS SAE 5W30 4Л 5056004112725</t>
  </si>
  <si>
    <t>355018011</t>
  </si>
  <si>
    <t>Haldex</t>
  </si>
  <si>
    <t>Клапан ускорительный 10bar все порты m22x1 5 Haldex. 355018011</t>
  </si>
  <si>
    <t>76281</t>
  </si>
  <si>
    <t>Реле включающего соленоида Haldex. 76281</t>
  </si>
  <si>
    <t>HD Parts</t>
  </si>
  <si>
    <t>HD-Parts</t>
  </si>
  <si>
    <t>102414</t>
  </si>
  <si>
    <t>Натяжитель ремня volvo fh/fm13 2005-b13rkerax/ dxi 13 HD Parts. 102414</t>
  </si>
  <si>
    <t>302420</t>
  </si>
  <si>
    <t>Ролик натяжителя ремня scania dsc1174/75/79 osc11g03 dc11 dsc-dc12 dsc14 dc16 HD Parts. 302420</t>
  </si>
  <si>
    <t>8GA002071241</t>
  </si>
  <si>
    <t>Hella</t>
  </si>
  <si>
    <t>Лампа r5w-24v5wba15s (стандарт) Hella. 8GA002071241</t>
  </si>
  <si>
    <t>8GA002071251</t>
  </si>
  <si>
    <t>Лампа r10w-24v10wba15s (стандарт) Hella. 8GA002071251</t>
  </si>
  <si>
    <t>8GA002073241</t>
  </si>
  <si>
    <t>Лампа p21w-24v21wba15s (стандарт) Hella. 8GA002073241</t>
  </si>
  <si>
    <t>8GA006841241</t>
  </si>
  <si>
    <t>Лампа py21w-24v21wbau15s желтая со смещенным цоколем Hella. 8GA006841241</t>
  </si>
  <si>
    <t>8GD002078241</t>
  </si>
  <si>
    <t>Лампа p21/5w-24v21/5wbay15d (стандарт) Hella. 8GD002078241</t>
  </si>
  <si>
    <t>8GH002089131</t>
  </si>
  <si>
    <t>Лампа h1-12v55wp14 5s (standart) Hella. 8GH002089131</t>
  </si>
  <si>
    <t>8GH002089251</t>
  </si>
  <si>
    <t>Лампа h1-24v70wp14 5s (стандарт) Hella. 8GH002089251</t>
  </si>
  <si>
    <t>8GH007157121</t>
  </si>
  <si>
    <t>Лампа h7-12v 55w px26d (стандарт) Hella. 8GH007157121</t>
  </si>
  <si>
    <t>8GH007157241</t>
  </si>
  <si>
    <t>Лампа h7-24v70w рх26d (стандарт) Hella. 8GH007157241</t>
  </si>
  <si>
    <t>8GH008417012</t>
  </si>
  <si>
    <t>Лампа h21w-24v21w патрон bay9s Hella. 8GH008417012</t>
  </si>
  <si>
    <t>8GM002091261</t>
  </si>
  <si>
    <t>Лампа софит c15w-24v15wsv8 5-8 Hella. 8GM002091261</t>
  </si>
  <si>
    <t>8GM002092241</t>
  </si>
  <si>
    <t>Лампа софит c5w-24v5wsv8 5-8 Hella. 8GM002092241</t>
  </si>
  <si>
    <t>8GP002095241</t>
  </si>
  <si>
    <t>Лампа w1 2w-24v1 2w-w2x4 6d Hella. 8GP002095241</t>
  </si>
  <si>
    <t>8GP003594251</t>
  </si>
  <si>
    <t>Лампа w5w-24v5w w2 1x9 5d Hella. 8GP003594251</t>
  </si>
  <si>
    <t>E1024L01</t>
  </si>
  <si>
    <t>Hengst</t>
  </si>
  <si>
    <t>Фильтр воздушный внешний Hengst. E1024L01</t>
  </si>
  <si>
    <t>E422HD86</t>
  </si>
  <si>
    <t>Фильтр масляный d=121 h=204 Hengst. E422HD86</t>
  </si>
  <si>
    <t>E445KPD314-2</t>
  </si>
  <si>
    <t>Фильтры топливные комплект мерседес актрос mp4 (тонкой очистки+сеточка) Hengst. E445KPD314-2</t>
  </si>
  <si>
    <t>E445KPD3142</t>
  </si>
  <si>
    <t>H18WK04</t>
  </si>
  <si>
    <t>Фильтр топливный daf f bova new holland h=210 Hengst. H18WK04</t>
  </si>
  <si>
    <t>H200W20</t>
  </si>
  <si>
    <t>Фильтр масляный Hengst. H200W20</t>
  </si>
  <si>
    <t>H300W02</t>
  </si>
  <si>
    <t>Фильтр масляный daf 85cf 95xf Hengst. H300W02</t>
  </si>
  <si>
    <t>H328WK</t>
  </si>
  <si>
    <t>Фильтр топливный грубой очистки 1"-14uns с внутренней резьбой под колбу Hengst. H328WK</t>
  </si>
  <si>
    <t>H7090WK30</t>
  </si>
  <si>
    <t>Фильтр топливный грубой очистки (сепаратор )под колбу 30 микрон Hengst. H7090WK30</t>
  </si>
  <si>
    <t>2834188</t>
  </si>
  <si>
    <t>HOLSET</t>
  </si>
  <si>
    <t>Турбокомпрессор ISF2.8 2834188 3774234 3773121 3773122 3776286 аналог HOLSET</t>
  </si>
  <si>
    <t>2836065</t>
  </si>
  <si>
    <t>Турбокомпрессор HX35W 2836065  2881717 (4041126,- QSB аналог HOLSET</t>
  </si>
  <si>
    <t>2836258</t>
  </si>
  <si>
    <t>Турбокомпрессор HE211W 2836258/3777897/3774227/3777896  ISF3,8 аналог HOLSET</t>
  </si>
  <si>
    <t>2839486</t>
  </si>
  <si>
    <t>Турбокомпрессор  HX40W  ISLe Евро-4 2839486 4033685 2881809 2839487 аналог HOLSET</t>
  </si>
  <si>
    <t>2839487</t>
  </si>
  <si>
    <t>2843417</t>
  </si>
  <si>
    <t>Турбокомпрессор М11 ( HX55W) 4046025, 4956102, 4046026, 2843417, 4033888 аналог HOLSET</t>
  </si>
  <si>
    <t>2881717</t>
  </si>
  <si>
    <t>2881809</t>
  </si>
  <si>
    <t>2881890</t>
  </si>
  <si>
    <t>Турбокомпрессор HX30W (4BT-BTAA,YC4G180-20,YC4112Z) 4040353 4040382 2881890 аналог HOLSET</t>
  </si>
  <si>
    <t>3535617</t>
  </si>
  <si>
    <t>Турокомпрессор 6CT 8.3 3535620 3535617 3802649 3538677 ( HX40W) аналог HOLSET</t>
  </si>
  <si>
    <t>3535620</t>
  </si>
  <si>
    <t>3538677</t>
  </si>
  <si>
    <t>3595157</t>
  </si>
  <si>
    <t>Турбокомпрессор 6BTAA5.9 HX35 4038475 3595157 4089711 аналог HOLSET</t>
  </si>
  <si>
    <t>3595159</t>
  </si>
  <si>
    <t>Турбокомпрессор 6BT HX35W 4089746 4035376 3785476 4038471 3598036 3595159 4035899 аналог HOLSET</t>
  </si>
  <si>
    <t>3598036</t>
  </si>
  <si>
    <t>3773121</t>
  </si>
  <si>
    <t>3773122</t>
  </si>
  <si>
    <t>3774227</t>
  </si>
  <si>
    <t>3774234</t>
  </si>
  <si>
    <t>3776286</t>
  </si>
  <si>
    <t>3777896</t>
  </si>
  <si>
    <t>3777897</t>
  </si>
  <si>
    <t>3781990</t>
  </si>
  <si>
    <t>Турбокомпрессор HЕ221W 4ISBe185, 4ISDe185 4956031 4043978 3781990 аналог HOLSET</t>
  </si>
  <si>
    <t>3785228</t>
  </si>
  <si>
    <t>Турбокомпрессор HE400WG для Cummins ISLe Евро-4 3785228 3785229 3795952 3789035 аналог HOLSET</t>
  </si>
  <si>
    <t>3785229</t>
  </si>
  <si>
    <t>3785476</t>
  </si>
  <si>
    <t>3786629</t>
  </si>
  <si>
    <t>Турбокомпрессор HE200WG 3789076 (3789077,3786629)  ISF3.8  аналог HOLSET</t>
  </si>
  <si>
    <t>3789035</t>
  </si>
  <si>
    <t>3789076</t>
  </si>
  <si>
    <t>3789077</t>
  </si>
  <si>
    <t>3795952</t>
  </si>
  <si>
    <t>3802649</t>
  </si>
  <si>
    <t>3960454</t>
  </si>
  <si>
    <t>Турбокомпрессор HX35W 4035199, 3960454, 4035239, 3960503, 3960697 аналог HOLSET</t>
  </si>
  <si>
    <t>3960503</t>
  </si>
  <si>
    <t>3960697</t>
  </si>
  <si>
    <t xml:space="preserve">4024969 </t>
  </si>
  <si>
    <t>Турбокомпрессор HX50 M11 4024969 (3594809, 3594810, 3537037) аналог HOLSET</t>
  </si>
  <si>
    <t>4031700</t>
  </si>
  <si>
    <t>Турбина Holset HE351W для Камминз 6ISBe Евро-5 4047761 4956079 4031700 4047762 4033004 аналог HOLSET</t>
  </si>
  <si>
    <t>4033002</t>
  </si>
  <si>
    <t>Турбокомпрессор 6ISBE E-4 HE351W 4047757 / 4956077 / 4033002 аналог HOLSET</t>
  </si>
  <si>
    <t>4033004</t>
  </si>
  <si>
    <t xml:space="preserve">4033361 </t>
  </si>
  <si>
    <t>Турбокомпрессор HX35W 4033361 3598340 аналог HOLSET</t>
  </si>
  <si>
    <t>4033685</t>
  </si>
  <si>
    <t>4033888</t>
  </si>
  <si>
    <t>4035100</t>
  </si>
  <si>
    <t>Турбокомпрессор HX40G ГАЗ CGe250 4035100 аналог HOLSET</t>
  </si>
  <si>
    <t>4035199</t>
  </si>
  <si>
    <t>4035239</t>
  </si>
  <si>
    <t>4035376</t>
  </si>
  <si>
    <t>4035899</t>
  </si>
  <si>
    <t>4038209</t>
  </si>
  <si>
    <t>Турбокомпрессор QSB6.7 4038597 4955156 4042667 4038209 4044890 аналог HOLSET</t>
  </si>
  <si>
    <t>4038288</t>
  </si>
  <si>
    <t>Турбокомпрессор для экскаватора R210NLC7A QSB6.7 4038288 аналог HOLSET</t>
  </si>
  <si>
    <t>4038471</t>
  </si>
  <si>
    <t>4038475</t>
  </si>
  <si>
    <t>4038597</t>
  </si>
  <si>
    <t>4040353</t>
  </si>
  <si>
    <t>4040382</t>
  </si>
  <si>
    <t>4041126</t>
  </si>
  <si>
    <t>4042667</t>
  </si>
  <si>
    <t>4043978</t>
  </si>
  <si>
    <t>4043980</t>
  </si>
  <si>
    <t>Турбокомпрессор 6ISBE 4043980  4043982 аналог HOLSET</t>
  </si>
  <si>
    <t>4043982</t>
  </si>
  <si>
    <t>4044890</t>
  </si>
  <si>
    <t>4046025</t>
  </si>
  <si>
    <t>4046026</t>
  </si>
  <si>
    <t>4047757</t>
  </si>
  <si>
    <t>4047761</t>
  </si>
  <si>
    <t>4047762</t>
  </si>
  <si>
    <t>4051299</t>
  </si>
  <si>
    <t>Турбокомпрессор HX40 6CT 4051299 4051323/4051322 аналог HOLSET</t>
  </si>
  <si>
    <t>4051322</t>
  </si>
  <si>
    <t>4051323</t>
  </si>
  <si>
    <t>4089711</t>
  </si>
  <si>
    <t>4089746</t>
  </si>
  <si>
    <t>4955156</t>
  </si>
  <si>
    <t>4955280</t>
  </si>
  <si>
    <t>Турбокомпрессор 4955280 QSB4.5 аналог HOLSET</t>
  </si>
  <si>
    <t>4956031</t>
  </si>
  <si>
    <t>4956077</t>
  </si>
  <si>
    <t>4956079</t>
  </si>
  <si>
    <t>4956102</t>
  </si>
  <si>
    <t>0821799974</t>
  </si>
  <si>
    <t>Honda</t>
  </si>
  <si>
    <t>Масло HONDA ULTRA LEO 0W20 SN 4L 0821799974</t>
  </si>
  <si>
    <t>0821899974</t>
  </si>
  <si>
    <t>Масло Honda Ultra Ltd 5W30 4Л 0821899974. Honda. 0821899974</t>
  </si>
  <si>
    <t>0826099904</t>
  </si>
  <si>
    <t>Масло / Жидкость / Трансмиссионное Hmmf 4L. Honda. 0826099904</t>
  </si>
  <si>
    <t>0826699904</t>
  </si>
  <si>
    <t>Масло / Жидкость / Трансмиссионное 0826699904. Honda. 0826699904</t>
  </si>
  <si>
    <t>Лайн-М</t>
  </si>
  <si>
    <t>WG1642230105</t>
  </si>
  <si>
    <t>HOWO</t>
  </si>
  <si>
    <t>Крыло переднее левое (над колесом) HOWO Евро3 WG1642230105</t>
  </si>
  <si>
    <t>WG1642230106</t>
  </si>
  <si>
    <t>Крыло переднее правое (над колесом)  HOWO Евро3 WG1642230106</t>
  </si>
  <si>
    <t>ВЭЛМО РУС ООО</t>
  </si>
  <si>
    <t>2ЛНМ вэлмо</t>
  </si>
  <si>
    <t>ШАКМАН РУС ООО</t>
  </si>
  <si>
    <t>3ЛНМ шакман</t>
  </si>
  <si>
    <t>HRUS</t>
  </si>
  <si>
    <t>Лампа накаливания r5w 24v 5w ba 15s HRUS. 8GA002071241</t>
  </si>
  <si>
    <t>Лампа накаливания r10w 24v 11w ba 15s HRUS. 8GA002071251</t>
  </si>
  <si>
    <t>Лампа накаливания p21/5w 24v 21/5w bay 15d HRUS. 8GD002078241</t>
  </si>
  <si>
    <t>Лампа накаливания h1 24v 70w p 14 5s HRUS. 8GH002089251</t>
  </si>
  <si>
    <t>8GH002090251</t>
  </si>
  <si>
    <t>Лампа h3-24v70wрк22s (стандарт) HRUS. 8GH002090251</t>
  </si>
  <si>
    <t>Лампа накаливания h7 24v 70w px 26d HRUS. 8GH007157241</t>
  </si>
  <si>
    <t>8GJ002525251</t>
  </si>
  <si>
    <t>Лампа галогенная h4-24v75/70wp43 HRUS. 8GJ002525251</t>
  </si>
  <si>
    <t>15760691</t>
  </si>
  <si>
    <t>Husqvarna</t>
  </si>
  <si>
    <t>Воздуходувка Husqvarna. 15760691</t>
  </si>
  <si>
    <t>ТПП ШИК ООО</t>
  </si>
  <si>
    <t>510 000 441</t>
  </si>
  <si>
    <t>HYUNDAI</t>
  </si>
  <si>
    <t>Масло моторное Hyundai Turbo SYN Gasoline 5W30 4л. 05100-00441</t>
  </si>
  <si>
    <t>Hyundai/Kia</t>
  </si>
  <si>
    <t>05100-00441</t>
  </si>
  <si>
    <t>510000141</t>
  </si>
  <si>
    <t>Масло моторное Hyundai Turbo SYN Gasoline 5W30 1л. 05100-00141</t>
  </si>
  <si>
    <t>05100-00141</t>
  </si>
  <si>
    <t>510000410</t>
  </si>
  <si>
    <t>Масло моторное Hyundai SYN Gasoline 5W30 4л. 05100-00410</t>
  </si>
  <si>
    <t>05100-00410</t>
  </si>
  <si>
    <t>0510000410</t>
  </si>
  <si>
    <t>Hyundai / KIA</t>
  </si>
  <si>
    <t>Масло Hyundai Supextragas 5W30 4Л 0510000410. Hyundai / Kia. 0510000410</t>
  </si>
  <si>
    <t>0510000441</t>
  </si>
  <si>
    <t>Масло Hyundai Turbo Syn 5W30 4Л  0510000441. Hyundai / Kia. 0510000441</t>
  </si>
  <si>
    <t>273012B010</t>
  </si>
  <si>
    <t>2741023700</t>
  </si>
  <si>
    <t>Свеча Зажигания 2741023700. Hyundai / Kia. 2741023700</t>
  </si>
  <si>
    <t>5461207000</t>
  </si>
  <si>
    <t>Подшипник Опорный 5461207000. Hyundai / Kia. 5461207000</t>
  </si>
  <si>
    <t>971334L000</t>
  </si>
  <si>
    <t>Фильтр Салона 971334L000. Hyundai / Kia. 971334L000</t>
  </si>
  <si>
    <t>HYVA</t>
  </si>
  <si>
    <t>2156004</t>
  </si>
  <si>
    <t>Idemitsu</t>
  </si>
  <si>
    <t>МОТОРНОЕ МАСЛО IDEMITSU ZEPRO DIESEL DL1 5W30 ACE 2156004</t>
  </si>
  <si>
    <t>1052LSRH</t>
  </si>
  <si>
    <t>ISIKSAN</t>
  </si>
  <si>
    <t>Фонарь задний правый volvo fh ii - fm ii ISIKSAN. 1052LSRH</t>
  </si>
  <si>
    <t>504048025</t>
  </si>
  <si>
    <t>Iveco</t>
  </si>
  <si>
    <t>Фильтр топливный ( p550498) аналог Iveco. 504048025</t>
  </si>
  <si>
    <t>Fleetguard</t>
  </si>
  <si>
    <t>FF5156</t>
  </si>
  <si>
    <t>6789</t>
  </si>
  <si>
    <t>IXS</t>
  </si>
  <si>
    <t>Термобрюки MEGARA, черно-серый, XL</t>
  </si>
  <si>
    <t>6789 черно-серый, XL</t>
  </si>
  <si>
    <t>X33003</t>
  </si>
  <si>
    <t>Термобрюки VESUV 2, черный, XS</t>
  </si>
  <si>
    <t>X33003 черный, XS</t>
  </si>
  <si>
    <t>X63009</t>
  </si>
  <si>
    <t>Мотобрюки NEGEV, черный, 160G</t>
  </si>
  <si>
    <t>X63009 черный, 160G</t>
  </si>
  <si>
    <t>X80204</t>
  </si>
  <si>
    <t>Мотобрюки HUSKY, черно-серый, XL</t>
  </si>
  <si>
    <t>X80204 черно-серый, XL</t>
  </si>
  <si>
    <t>AH165609</t>
  </si>
  <si>
    <t>JOHN DEERE</t>
  </si>
  <si>
    <t>Подшипник аналог JOHN DEERE. AH165609</t>
  </si>
  <si>
    <t>John Deere</t>
  </si>
  <si>
    <t>AH217634</t>
  </si>
  <si>
    <t>Звено цепи аналог JOHN DEERE. AH217634</t>
  </si>
  <si>
    <t>AZ44912</t>
  </si>
  <si>
    <t>Цепь аналог JOHN DEERE. AZ44912</t>
  </si>
  <si>
    <t>AZ44913</t>
  </si>
  <si>
    <t>Цепь аналог JOHN DEERE. AZ44913</t>
  </si>
  <si>
    <t>CA1068IR</t>
  </si>
  <si>
    <t>Генератор (alb1068wa al81438) аналог JOHN DEERE. CA1068IR</t>
  </si>
  <si>
    <t>H215388</t>
  </si>
  <si>
    <t>Ремень hxe15594 аналог 0210192 JOHN DEERE. H215388</t>
  </si>
  <si>
    <t>RE546776</t>
  </si>
  <si>
    <t>RE546776 Форсунка - отремонтированные</t>
  </si>
  <si>
    <t>RE546776ref</t>
  </si>
  <si>
    <t>Z46709</t>
  </si>
  <si>
    <t>0224232 клиновой ремень gates аналог JOHN DEERE. Z46709</t>
  </si>
  <si>
    <t>15255236</t>
  </si>
  <si>
    <t>JONNESWAY</t>
  </si>
  <si>
    <t>Заклепочник ручной рычажный 3 2-6 4 мм 1/8"-1/4" 49217 JONNESWAY. 15255236</t>
  </si>
  <si>
    <t>Jonnesway</t>
  </si>
  <si>
    <t>B13CR0070</t>
  </si>
  <si>
    <t>JS ASAKASHI</t>
  </si>
  <si>
    <t>Фильтр воздушный JS ASAKASHI. B13CR0070</t>
  </si>
  <si>
    <t>JS Asakashi</t>
  </si>
  <si>
    <t>JT499K</t>
  </si>
  <si>
    <t>Фильтр кпп JS ASAKASHI. JT499K</t>
  </si>
  <si>
    <t>LCN207/1936K</t>
  </si>
  <si>
    <t>Фильтр салона с активированным углём JS ASAKASHI. LCN207/1936K</t>
  </si>
  <si>
    <t>LCN2071936K</t>
  </si>
  <si>
    <t>15506761</t>
  </si>
  <si>
    <t>JTC</t>
  </si>
  <si>
    <t>Пневмомолоток JTC. 15506761</t>
  </si>
  <si>
    <t>15506974</t>
  </si>
  <si>
    <t>Кернер автоматический JTC. 15506974</t>
  </si>
  <si>
    <t>K001.01.6318.CP</t>
  </si>
  <si>
    <t>Kann Original</t>
  </si>
  <si>
    <t>Пневмобаллон schmitz о н 016512 с пластиковым стаканом (1шп м22 м12х1 5низ: 2 шп м12х1 75) Kann Original. K001.01.6318.CP</t>
  </si>
  <si>
    <t>KANN</t>
  </si>
  <si>
    <t>K001016318CP</t>
  </si>
  <si>
    <t>K001.01.941.S</t>
  </si>
  <si>
    <t>Пневмобаллон bpw 941mb без стакана (2 шп m12 смещ 25 1 отв m22 низ: 1 шп m16) Kann Original. K001.01.941.S</t>
  </si>
  <si>
    <t>K00101941S</t>
  </si>
  <si>
    <t>K004.01.09131</t>
  </si>
  <si>
    <t>Колодки тормозные дисковые Kann Original. K004.01.09131</t>
  </si>
  <si>
    <t>K0040109131</t>
  </si>
  <si>
    <t>K006.01.10190</t>
  </si>
  <si>
    <t>Фильтр воздушный mb actros ii/ axor ii 9 04- Kann Original. K006.01.10190</t>
  </si>
  <si>
    <t>K0060110190</t>
  </si>
  <si>
    <t>K006.01.10258</t>
  </si>
  <si>
    <t>Фильтр воздушный daf 95xf Kann Original. K006.01.10258</t>
  </si>
  <si>
    <t>K0060110258</t>
  </si>
  <si>
    <t>K008.01.10592</t>
  </si>
  <si>
    <t>Фильтр топливный Kann Original. K008.01.10592</t>
  </si>
  <si>
    <t>K0080110592</t>
  </si>
  <si>
    <t>K012.01.10005</t>
  </si>
  <si>
    <t>Фильтр масло-влагоотделителя daf trucks cf75/ cf75 iv/cf85/ cf85 Kann Original. K012.01.10005</t>
  </si>
  <si>
    <t>K0120110005</t>
  </si>
  <si>
    <t>182643</t>
  </si>
  <si>
    <t>WSSKB227032</t>
  </si>
  <si>
    <t>KBE</t>
  </si>
  <si>
    <t>Уплотнитель для рам и створок  черный   227 КВЕ R-104,8343</t>
  </si>
  <si>
    <t>KIA-HYUNDAI</t>
  </si>
  <si>
    <t>87C23-B</t>
  </si>
  <si>
    <t>KING TONY акционные товары</t>
  </si>
  <si>
    <t>Лежак подкатной 6-ти колесный, пластиковый</t>
  </si>
  <si>
    <t>King Tony</t>
  </si>
  <si>
    <t>87C25-B</t>
  </si>
  <si>
    <t>Лежак подкатной, с подъемным подголовником</t>
  </si>
  <si>
    <t>9DM1361</t>
  </si>
  <si>
    <t>Мультиметр цифровой</t>
  </si>
  <si>
    <t>9DN12</t>
  </si>
  <si>
    <t>Термометр бесконтактный (пирометр) -30 ~550°c (-22 ~ 1022°f)</t>
  </si>
  <si>
    <t>1606MR</t>
  </si>
  <si>
    <t>KING TONY ЗАКАЗНОЕ</t>
  </si>
  <si>
    <t>Набор накидных ключей, 10-26 мм, 6 предметов</t>
  </si>
  <si>
    <t>1805MR</t>
  </si>
  <si>
    <t>Заказная набор торцевых l-образных ключей, 10-17 мм, 5 предметов</t>
  </si>
  <si>
    <t>1B06MR</t>
  </si>
  <si>
    <t>Заказная набор комбинированных ключей, 10-19 мм, 6 предметов</t>
  </si>
  <si>
    <t>2021MR</t>
  </si>
  <si>
    <t>Заказная набор торцевых головок с принадлежностями 1/4", двенадцатигранные, 4-13мм, 19 пр.</t>
  </si>
  <si>
    <t>2511MR</t>
  </si>
  <si>
    <t>Заказная набор глубоких торцевых головок 1/4", шестигранные, 4-13 мм, 11 предметов</t>
  </si>
  <si>
    <t>2516MR</t>
  </si>
  <si>
    <t>Набор торцевых головок с принадлежностями 1/4", шестигранные, 4-13 мм, 16 пр.</t>
  </si>
  <si>
    <t>2516SR</t>
  </si>
  <si>
    <t>Заказная набор торцевых головок с принадлежностями 1/4", шестигранные, 5/32"-1/2", 16 пр.</t>
  </si>
  <si>
    <t>2519MR</t>
  </si>
  <si>
    <t>Заказная набор торцевых головок с принадлежностями 1/4", шестигранные, 4-12 мм, 18 пр.</t>
  </si>
  <si>
    <t>2531MR</t>
  </si>
  <si>
    <t>Заказная набор торцевых головок с принадлежностями 1/4", шестигранные, 4-13 мм, 31 предмет</t>
  </si>
  <si>
    <t>2551MR01</t>
  </si>
  <si>
    <t>Набор торцевых головок с принадлежностями 1/4", шестигранные, 4-14 мм, 51 предмет</t>
  </si>
  <si>
    <t>3024MR</t>
  </si>
  <si>
    <t>Набор торцевых головок с принадлежностями 3/8", двенадцатигранные, 6-19 мм 24 пр.</t>
  </si>
  <si>
    <t>323518S</t>
  </si>
  <si>
    <t>Головка торцевая глубокая шестигранная 3/8", 9/16", дюймовая</t>
  </si>
  <si>
    <t>333011S</t>
  </si>
  <si>
    <t>Головка торцевая стандартная двенадцатигранная 3/8", 11/32", дюймовая</t>
  </si>
  <si>
    <t>333015S</t>
  </si>
  <si>
    <t>Головка торцевая стандартная двенадцатигранная 3/8", 15/32", дюймовая</t>
  </si>
  <si>
    <t>333019S</t>
  </si>
  <si>
    <t>Головка торцевая стандартная двенадцатигранная 3/8", 19/32", дюймовая</t>
  </si>
  <si>
    <t>333020S</t>
  </si>
  <si>
    <t>Головка торцевая стандартная двенадцатигранная 3/8", 5/8", дюймовая</t>
  </si>
  <si>
    <t>333022S</t>
  </si>
  <si>
    <t>Головка торцевая стандартная двенадцатигранная 3/8", 11/16", дюймовая</t>
  </si>
  <si>
    <t>333026S</t>
  </si>
  <si>
    <t>Головка торцевая стандартная двенадцатигранная 3/8", 13/16", дюймовая</t>
  </si>
  <si>
    <t>333028S</t>
  </si>
  <si>
    <t>Головка торцевая стандартная двенадцатигранная 3/8", 7/8", дюймовая</t>
  </si>
  <si>
    <t>33412-040</t>
  </si>
  <si>
    <t>Гайковерт пневматический ударный 1/2" 678 hм, удлиненный</t>
  </si>
  <si>
    <t>3524MR</t>
  </si>
  <si>
    <t>Набор торцевых головок с принадлежностями 3/8", шестигранные, 6-19 мм, 24 предмета</t>
  </si>
  <si>
    <t>363021</t>
  </si>
  <si>
    <t>Головка свечная двенадцатигранная 3/8", 21 мм, l = 70 мм, резиновый фиксатор</t>
  </si>
  <si>
    <t>4012MR</t>
  </si>
  <si>
    <t>Набор торцевых головок с принадлежностями 1/2", двенадцатигранные, 10-24 мм, 14 предметов</t>
  </si>
  <si>
    <t>4012SR</t>
  </si>
  <si>
    <t>Набор торцевых головок с принадлежностями 1/2", двенадцатигранные, 3/8"-15/16", 14 предмет</t>
  </si>
  <si>
    <t>4018MR</t>
  </si>
  <si>
    <t>Заказная набор торцевых головок с принадлежностями 1/2", двенадцатигранные, 10-27 мм, 17пр</t>
  </si>
  <si>
    <t>4033MR</t>
  </si>
  <si>
    <t>Заказная набор торцевых головок с принадлежностями 1/2", двенадцатигр., 10-32 мм, 24 пр.</t>
  </si>
  <si>
    <t>4033SR</t>
  </si>
  <si>
    <t>Заказная набор торцевых головок с принадлежностями 1/2", двенадцатигр., 3/8-1&amp;1/4", 24 пр</t>
  </si>
  <si>
    <t>405340</t>
  </si>
  <si>
    <t>Заказная насадка (бита) ударная торцевая 1/2", torx, t40, l = 60 мм</t>
  </si>
  <si>
    <t>405350</t>
  </si>
  <si>
    <t>Заказная насадка (бита) ударная торцевая 1/2", torx, t50, l = 60 мм</t>
  </si>
  <si>
    <t>405360</t>
  </si>
  <si>
    <t>Заказная насадка (бита) ударная торцевая 1/2", torx, t60, l = 60 мм</t>
  </si>
  <si>
    <t>405370</t>
  </si>
  <si>
    <t>Заказная насадка (бита) ударная торцевая 1/2", torx, t70, l = 60 мм</t>
  </si>
  <si>
    <t>423036S</t>
  </si>
  <si>
    <t>Головка торцевая глубокая двенадцатигранная 1/2", 1-1/8", дюймовая</t>
  </si>
  <si>
    <t>423538M</t>
  </si>
  <si>
    <t>Головка торцевая глубокая 6 гр., 38 мм, 1/2"</t>
  </si>
  <si>
    <t>443018M</t>
  </si>
  <si>
    <t>Головка ударная глубокая 12 гр. 18 мм 1/2"</t>
  </si>
  <si>
    <t>443526S</t>
  </si>
  <si>
    <t>Заказная головка торцевая ударная глубокая шестигранная 1/2", 13/16", дюймовая</t>
  </si>
  <si>
    <t>443532S</t>
  </si>
  <si>
    <t>Заказная головка торцевая ударная глубокая шестигранная 1/2", 1", дюймовая</t>
  </si>
  <si>
    <t>443538S</t>
  </si>
  <si>
    <t>Заказная головка торцевая ударная глубокая шестигранная 1/2", 1-3/16", дюймовая</t>
  </si>
  <si>
    <t>443540S</t>
  </si>
  <si>
    <t>Заказная головка торцевая ударная глубокая 1/2", дюймовая 1-1/4"</t>
  </si>
  <si>
    <t>44K758M</t>
  </si>
  <si>
    <t>Заказная головка сервисная для монтажа/демонтажа подшипников tmfs8, 1/2", 58 мм для skf</t>
  </si>
  <si>
    <t>4533SR</t>
  </si>
  <si>
    <t>Заказная набор торцевых головок с принадлежностями 1/2", шестигранные, 5/16"-1&amp;1/4", 24 пр</t>
  </si>
  <si>
    <t>79982-06</t>
  </si>
  <si>
    <t>Пистолет пневматический для вязких жидкостей</t>
  </si>
  <si>
    <t>843536S</t>
  </si>
  <si>
    <t>Заказная головка торцевая ударная глубокая шестигранная 1", 1-1/8", дюймовая</t>
  </si>
  <si>
    <t>9-30904AY</t>
  </si>
  <si>
    <t>Заказная набор для демонтажа сальников и колец, ложемент, 4 предмета</t>
  </si>
  <si>
    <t>9-7069CR</t>
  </si>
  <si>
    <t>Набор торцевых головок 1/2"&amp;3/8" с принадлежностями, ложемент, 70 предметов</t>
  </si>
  <si>
    <t>9AC175-66</t>
  </si>
  <si>
    <t>Заказная оправка для поршневых колец, 90-175 мм, н = 165 мм</t>
  </si>
  <si>
    <t>9AE31-111</t>
  </si>
  <si>
    <t>Съемник масляных фильтров, 95-111 мм, ленточный</t>
  </si>
  <si>
    <t>9AE31-121</t>
  </si>
  <si>
    <t>Съемник масляных фильтров, 110-121 мм, ленточный</t>
  </si>
  <si>
    <t>9AE31-134</t>
  </si>
  <si>
    <t>Съемник масляных фильтров, 120-134 мм, ленточный</t>
  </si>
  <si>
    <t>9BW4502</t>
  </si>
  <si>
    <t>Головка для секретных болтов hyundai, kia ударная 1/2", 21 мм</t>
  </si>
  <si>
    <t>9TBA650</t>
  </si>
  <si>
    <t>Пульверизатор технических жидкостей, алюминиевый</t>
  </si>
  <si>
    <t>87434-7B</t>
  </si>
  <si>
    <t>KING TONY МЕБЕЛЬ</t>
  </si>
  <si>
    <t>Тележка для инструмента на колёсах 7 полок</t>
  </si>
  <si>
    <t>87C34-3B-B</t>
  </si>
  <si>
    <t>Сиденье на колесах ремонтное с 3-мя ящиками</t>
  </si>
  <si>
    <t>21-20-07MR</t>
  </si>
  <si>
    <t>KING TONY Оборудование</t>
  </si>
  <si>
    <t>Заклепочник с набором заклепок, 121 предмет</t>
  </si>
  <si>
    <t>21-20-101</t>
  </si>
  <si>
    <t>Заклепочник 2,4~4,8 мм</t>
  </si>
  <si>
    <t>21-20-102</t>
  </si>
  <si>
    <t>Заклепочник 2,4~4,8 мм, поворотный</t>
  </si>
  <si>
    <t>33461-100</t>
  </si>
  <si>
    <t>Гайковерт пневматический ударный 1/2", 1356 нм</t>
  </si>
  <si>
    <t>33812-150</t>
  </si>
  <si>
    <t>Гайковерт пневматический ударный 1", 2033 нм, удлиненный</t>
  </si>
  <si>
    <t>33832-180</t>
  </si>
  <si>
    <t>Гайковерт пневматический ударный 1", 2440 нм, удлиненный</t>
  </si>
  <si>
    <t>33862-200</t>
  </si>
  <si>
    <t>Гайковерт пневматический ударный 1", 2712 нм, удлиненный</t>
  </si>
  <si>
    <t>42107GX</t>
  </si>
  <si>
    <t>Кримпер храповичный для обжима изолированных наконечников, 7 предметов, кейс</t>
  </si>
  <si>
    <t>6146-08A</t>
  </si>
  <si>
    <t>Кабелерез 214 мм</t>
  </si>
  <si>
    <t>6521-13</t>
  </si>
  <si>
    <t>Ключ газовый с изогнутыми губками №1</t>
  </si>
  <si>
    <t>6521-16</t>
  </si>
  <si>
    <t>Ключ газовый с изогнутыми губками №2</t>
  </si>
  <si>
    <t>6521-21</t>
  </si>
  <si>
    <t>Ключ газовый с изогнутыми губками №3</t>
  </si>
  <si>
    <t>6521-26</t>
  </si>
  <si>
    <t>Ключ газовый с изогнутыми губками №4</t>
  </si>
  <si>
    <t>6522-22</t>
  </si>
  <si>
    <t>Ключ газовый с прямыми губками №3</t>
  </si>
  <si>
    <t>6522-25</t>
  </si>
  <si>
    <t>Ключ газовый с прямыми губками №4</t>
  </si>
  <si>
    <t>6531-10</t>
  </si>
  <si>
    <t>Ключ трубный стилсона 250 мм</t>
  </si>
  <si>
    <t>6531-12</t>
  </si>
  <si>
    <t>Ключ трубный стилсона 300 мм</t>
  </si>
  <si>
    <t>6531-14</t>
  </si>
  <si>
    <t>Ключ трубный стилсона 350 мм</t>
  </si>
  <si>
    <t>6531-18</t>
  </si>
  <si>
    <t>Ключ трубный стилсона 450 мм</t>
  </si>
  <si>
    <t>6531-24</t>
  </si>
  <si>
    <t>Ключ трубный стилсона 600 мм</t>
  </si>
  <si>
    <t>6531-36</t>
  </si>
  <si>
    <t>Ключ трубный стилсона 900 мм</t>
  </si>
  <si>
    <t>6531-48</t>
  </si>
  <si>
    <t>Ключ трубный стилсона 1200 мм</t>
  </si>
  <si>
    <t>67F1-08</t>
  </si>
  <si>
    <t>Кримпер модульный для шести/восьми жильных разъемов</t>
  </si>
  <si>
    <t>79711</t>
  </si>
  <si>
    <t>Заклепочник усиленный 3,2 - 6,4 мм, длинна 460 мм</t>
  </si>
  <si>
    <t>79721</t>
  </si>
  <si>
    <t>Заклепочник 3,2-6,4 мм, "гармошка"</t>
  </si>
  <si>
    <t>79731</t>
  </si>
  <si>
    <t>Заклепочник для резьбовых заклепок</t>
  </si>
  <si>
    <t>79815</t>
  </si>
  <si>
    <t>Фонарь светодиодный, 1 элемент, ааа, 3 в</t>
  </si>
  <si>
    <t>79831</t>
  </si>
  <si>
    <t>Фонарь в форме ручки, 6 элементов, ааа, 1,5 в 79831</t>
  </si>
  <si>
    <t>79832</t>
  </si>
  <si>
    <t>Фонарь в форме ручки, 1 элемент, ааа, 1,5 в</t>
  </si>
  <si>
    <t>79900-04</t>
  </si>
  <si>
    <t>Пистолет продувочный 100 мм</t>
  </si>
  <si>
    <t>79900-10</t>
  </si>
  <si>
    <t>Пистолет продувочный 255 мм</t>
  </si>
  <si>
    <t>79953-10</t>
  </si>
  <si>
    <t>Шланг пневматический спиральный высокого давления 8х12 мм, 10 м, резьба 1/4"</t>
  </si>
  <si>
    <t>79953-15</t>
  </si>
  <si>
    <t>Шланг пневматический спиральный высокого давления 8х12 мм, 15 м, резьба 1/4"</t>
  </si>
  <si>
    <t>79962-10</t>
  </si>
  <si>
    <t>Шланг пневматический спиральный высокого давления 8х12 мм, 10 м, полиуретановый, фитинги</t>
  </si>
  <si>
    <t>79962-15</t>
  </si>
  <si>
    <t>Шланг пневматический спиральный высокого давления 8х12 мм, 15 м, полиуретановый, фитинги</t>
  </si>
  <si>
    <t>799A0-43C</t>
  </si>
  <si>
    <t>Фильтр влагоотделитель с редуктором и лубрикатор 1/2", 10 бар</t>
  </si>
  <si>
    <t>7CA81-30H</t>
  </si>
  <si>
    <t>Шприц для герметика</t>
  </si>
  <si>
    <t>8714101B</t>
  </si>
  <si>
    <t>Органайзер универсальный</t>
  </si>
  <si>
    <t>87711C</t>
  </si>
  <si>
    <t>Сумка для инструментов, 550х285х370 мм, 39 карманов, водонепроницаемый нейлон</t>
  </si>
  <si>
    <t>87721B</t>
  </si>
  <si>
    <t>Сумка для инструментов, 360х200х250 мм</t>
  </si>
  <si>
    <t>87722B</t>
  </si>
  <si>
    <t>Сумка для инструментов, 390х210х320 мм</t>
  </si>
  <si>
    <t>9-21-20-07MRV</t>
  </si>
  <si>
    <t>Заклепочник с набором заклепок, ложемент, 121 предмет</t>
  </si>
  <si>
    <t>9BU112T</t>
  </si>
  <si>
    <t>Шприц плунжерный 120 мл</t>
  </si>
  <si>
    <t>9BU1432T</t>
  </si>
  <si>
    <t>Шприц плунжерный 400 мл, гибкая насадка</t>
  </si>
  <si>
    <t>9BU242T</t>
  </si>
  <si>
    <t>Шприц плунжерный, 400 мл, гибкая насадка</t>
  </si>
  <si>
    <t>9TA242A</t>
  </si>
  <si>
    <t>Фонарь светодиодный, шарнирный, магнит, 1+1 элементов, li-ion, 3,7 в</t>
  </si>
  <si>
    <t>9TA261A</t>
  </si>
  <si>
    <t>Фонарь светодиодный, шарнирный, магнит, 1 элемент, li-ion, 3,7 в</t>
  </si>
  <si>
    <t>9TA267W</t>
  </si>
  <si>
    <t>Фонарь светодиодный, шарнирный, 1+1 элементов, wireless магнитная, li-ion, 3,7 в</t>
  </si>
  <si>
    <t>9TA268A</t>
  </si>
  <si>
    <t>9TA271</t>
  </si>
  <si>
    <t>Фонарь светодиодный, шарнирный, магнит, 1+1 элемент, li-ion, 3,7 в</t>
  </si>
  <si>
    <t>9TA28</t>
  </si>
  <si>
    <t>Фонарь светодиодный, в форме ручки, 1+1 элемент, 1,5 в, li-ion, 3,7 в</t>
  </si>
  <si>
    <t>9TA281</t>
  </si>
  <si>
    <t>Фонарь светодиодный, в форме ручки, магнит, 7+1 элемент, li-ion, 3,7 в</t>
  </si>
  <si>
    <t>9TA331</t>
  </si>
  <si>
    <t>Фонарь светодиодный, под капот автомобиля, магнит, 1 элемент, li-ion, 3,7 в</t>
  </si>
  <si>
    <t>9TA33A</t>
  </si>
  <si>
    <t>Снято фонарь светодиодный, под капот автомобиля, магнит, 1 элемент, li-ion, 7,4 в</t>
  </si>
  <si>
    <t>9TA34A</t>
  </si>
  <si>
    <t>Фонарь светодиодный, под капот автомобиля, 50 элементов, li-ion, 3,6 в</t>
  </si>
  <si>
    <t>9TA42A</t>
  </si>
  <si>
    <t>Фонарь-прожектор светодиодный, 1 элемент, 220 в</t>
  </si>
  <si>
    <t>9TA44W</t>
  </si>
  <si>
    <t>Фонарь светодиодный, 1+3 элемента, li-ion, 3,7 в</t>
  </si>
  <si>
    <t>9TA48A</t>
  </si>
  <si>
    <t>Фонарь-прожектор светодиодный, 1 элемент, li-ion, 7,4 в</t>
  </si>
  <si>
    <t>9TA52A</t>
  </si>
  <si>
    <t>Фонарь светодиодный, налобный, 1 led cob, 3,7 в</t>
  </si>
  <si>
    <t>9TB225</t>
  </si>
  <si>
    <t>Масленка 225 мл</t>
  </si>
  <si>
    <t>9TBA600</t>
  </si>
  <si>
    <t>Пульверизатор технических жидкостей, алюминиевый, 600 см3</t>
  </si>
  <si>
    <t>9TP11</t>
  </si>
  <si>
    <t>Накидка защитная на крыло 1050х650 мм, магнитное крепление</t>
  </si>
  <si>
    <t>9TP22</t>
  </si>
  <si>
    <t>Накидка защитная на крыло 1050х650 мм, магнитное крепление, присоски</t>
  </si>
  <si>
    <t>9TYT132-03A-B</t>
  </si>
  <si>
    <t>Домкрат подкатной 3 т, 133-465мм, двухпоршневой</t>
  </si>
  <si>
    <t>9TYT133-03A-B</t>
  </si>
  <si>
    <t>Домкрат подкатной 3 т, низкопрофильный</t>
  </si>
  <si>
    <t>9TYT138-02A-BA</t>
  </si>
  <si>
    <t>Домкрат подкатной 2 т, кейс</t>
  </si>
  <si>
    <t>9TZ11-04</t>
  </si>
  <si>
    <t>Тиски слесарные 100 мм</t>
  </si>
  <si>
    <t>9TZ11-05</t>
  </si>
  <si>
    <t>Тиски слесарные 125 мм</t>
  </si>
  <si>
    <t>9TZ11-06</t>
  </si>
  <si>
    <t>Тиски слесарные 150 мм</t>
  </si>
  <si>
    <t>9TZ11-08</t>
  </si>
  <si>
    <t>Тиски слесарные 200 мм</t>
  </si>
  <si>
    <t>9TZ11-10</t>
  </si>
  <si>
    <t>Тиски слесарные 250 мм</t>
  </si>
  <si>
    <t>P33411-040B</t>
  </si>
  <si>
    <t>Гайковёрт пневматический ударный 1/2", 678нм, 8000 об/мин + 3 головки в подарок</t>
  </si>
  <si>
    <t>P33411-050B</t>
  </si>
  <si>
    <t>Гайковерт пневматический ударный 1/2", 881 нм, в комплекте 3 торцевые головки</t>
  </si>
  <si>
    <t>P33421-040B</t>
  </si>
  <si>
    <t>Гайковерт пневматический ударный 1/2", 678 hм, в комплекте 3 торцевые головки</t>
  </si>
  <si>
    <t>P33621-075B</t>
  </si>
  <si>
    <t>Гайковерт пневматический ударный 3/4", 1085 нм, в комплекте 3 торцевые головки</t>
  </si>
  <si>
    <t>1063-06</t>
  </si>
  <si>
    <t>KING TONY РАСПРОДАЖА УСТАРЕВШЕЕ</t>
  </si>
  <si>
    <t>Ключ комбинированный 6 мм, 45°</t>
  </si>
  <si>
    <t>1063-09</t>
  </si>
  <si>
    <t>Ключ комбинированный 9 мм, 45°</t>
  </si>
  <si>
    <t>1063-11</t>
  </si>
  <si>
    <t>Ключ комбинированный 11 мм, 45°</t>
  </si>
  <si>
    <t>1063-12</t>
  </si>
  <si>
    <t>Ключ комбинированный 12 мм, 45°</t>
  </si>
  <si>
    <t>1063-22</t>
  </si>
  <si>
    <t>Ключ комбинированный 22 мм, 45°</t>
  </si>
  <si>
    <t>1063-27</t>
  </si>
  <si>
    <t>Ключ комбинированный 27 мм, 45°</t>
  </si>
  <si>
    <t>1063-32</t>
  </si>
  <si>
    <t>Ключ комбинированный 32 мм, 45°</t>
  </si>
  <si>
    <t>1106MR</t>
  </si>
  <si>
    <t>Набор рожковых ключей, 8-23 мм, 6 предметов</t>
  </si>
  <si>
    <t>12207MRN01</t>
  </si>
  <si>
    <t>Набор комбинированных трещоточных ключей, 8-19 мм, чехол из теторона, 7 предметов</t>
  </si>
  <si>
    <t>12C7MRN</t>
  </si>
  <si>
    <t>Набор комбинированных удлиненных ключей, 8-19 мм, чехол из теторона, 7 предметов</t>
  </si>
  <si>
    <t>12D13MRN</t>
  </si>
  <si>
    <t>Набор комбинированных ключей, 6-24 мм, чехол из теторона, 13 предметов</t>
  </si>
  <si>
    <t>12D15MRN</t>
  </si>
  <si>
    <t>Набор комбинированных ключей, 10-32 мм, чехол из теторона, 15 предметов</t>
  </si>
  <si>
    <t>12D26MRN</t>
  </si>
  <si>
    <t>Набор комбинированных ключей, 6-32 мм, чехол из теторона, 26 предметов</t>
  </si>
  <si>
    <t>14780003</t>
  </si>
  <si>
    <t>Отвертка крестовая pozidriv №0, 75 мм, диэлектрическая</t>
  </si>
  <si>
    <t>20515PR</t>
  </si>
  <si>
    <t>Набор г-образных spline, m5-m12, длинные, 5 предметов</t>
  </si>
  <si>
    <t>2126-18</t>
  </si>
  <si>
    <t>Захват механический на гибком стержне 610 мм</t>
  </si>
  <si>
    <t>2765DK</t>
  </si>
  <si>
    <t>Ремкомплект для трещотки 2765-04g</t>
  </si>
  <si>
    <t>33621-B32</t>
  </si>
  <si>
    <t>Ремкомплект для гайковерта 33621-075, молот экцентриковый</t>
  </si>
  <si>
    <t>33621-B34</t>
  </si>
  <si>
    <t>Ремкомплект для гайковерта 33621-075, ось короткая</t>
  </si>
  <si>
    <t>34223-1DK</t>
  </si>
  <si>
    <t>Ремкомплект для динамометрического ключа 34223-1a</t>
  </si>
  <si>
    <t>34370-1DK</t>
  </si>
  <si>
    <t>Ремкомплект для динамометрического ключа 34370-1а</t>
  </si>
  <si>
    <t>34370-2DK</t>
  </si>
  <si>
    <t>Ремкомплект для динамометрического ключа 34370-2а</t>
  </si>
  <si>
    <t>34426-1DK</t>
  </si>
  <si>
    <t>Ремкомплект для динамометрического ключа 34426-1dg</t>
  </si>
  <si>
    <t>34862-1DK</t>
  </si>
  <si>
    <t>Ремкомплект для динамометрических ключей 34862-1dg и 34862-2dg (s/nдо 0805хххх)</t>
  </si>
  <si>
    <t>373207M</t>
  </si>
  <si>
    <t>Ключ трещоточный комбинированный с флажковым переключением 7 мм</t>
  </si>
  <si>
    <t>373208M</t>
  </si>
  <si>
    <t>Ключ трещоточный комбинированный с флажковым переключением 8 мм</t>
  </si>
  <si>
    <t>373209M</t>
  </si>
  <si>
    <t>Ключ трещоточный комбинированный с флажковым переключением 9 мм</t>
  </si>
  <si>
    <t>373211M</t>
  </si>
  <si>
    <t>Ключ трещоточный комбинированный с флажковым переключением 11 мм</t>
  </si>
  <si>
    <t>373212M</t>
  </si>
  <si>
    <t>Ключ трещоточный комбинированный с флажковым переключением 12 мм</t>
  </si>
  <si>
    <t>373214M</t>
  </si>
  <si>
    <t>Ключ трещоточный комбинированный с флажковым переключением 14 мм</t>
  </si>
  <si>
    <t>373215M</t>
  </si>
  <si>
    <t>Ключ трещоточный комбинированный с флажковым переключением 15 мм</t>
  </si>
  <si>
    <t>373216M</t>
  </si>
  <si>
    <t>Ключ трещоточный комбинированный с флажковым переключением 16 мм</t>
  </si>
  <si>
    <t>373217M</t>
  </si>
  <si>
    <t>Ключ трещоточный комбинированный с флажковым переключением 17 мм</t>
  </si>
  <si>
    <t>373218M</t>
  </si>
  <si>
    <t>Ключ трещоточный комбинированный с флажковым переключением 18 мм</t>
  </si>
  <si>
    <t>373219M</t>
  </si>
  <si>
    <t>Ключ трещоточный комбинированный с флажковым переключением 19 мм</t>
  </si>
  <si>
    <t>373221M</t>
  </si>
  <si>
    <t>Ключ трещоточный комбинированный с флажковым переключением 21 мм</t>
  </si>
  <si>
    <t>373222M</t>
  </si>
  <si>
    <t>Ключ трещоточный комбинированный с флажковым переключением 22 мм</t>
  </si>
  <si>
    <t>373224M</t>
  </si>
  <si>
    <t>Ключ трещоточный комбинированный с флажковым переключением 24 мм</t>
  </si>
  <si>
    <t>3760DK</t>
  </si>
  <si>
    <t>Ремкомплект для трещотки 3760</t>
  </si>
  <si>
    <t>3761DK</t>
  </si>
  <si>
    <t>Ремкомплект для динамометрических ключей 34362, и трещотки 3761</t>
  </si>
  <si>
    <t>3795-15</t>
  </si>
  <si>
    <t>Вороток 3/8", 375 мм, т-образный, с карданом</t>
  </si>
  <si>
    <t>3795-18</t>
  </si>
  <si>
    <t>Вороток 3/8", 450 мм, т-образный, с карданом</t>
  </si>
  <si>
    <t>3795-24</t>
  </si>
  <si>
    <t>Вороток 3/8", 600 мм, т-образный, с карданом</t>
  </si>
  <si>
    <t>425508M</t>
  </si>
  <si>
    <t>Заказная головка торцевая глубокая шестигранная 1/2", 8 мм, l = 120 мм</t>
  </si>
  <si>
    <t>425512M</t>
  </si>
  <si>
    <t>Заказная головка торцевая глубокая шестигранная 1/2", 12 мм, l = 120 мм</t>
  </si>
  <si>
    <t>4406MX</t>
  </si>
  <si>
    <t>Набор глубоких ударных торцевых головок и торсионных удлинителей 1/2", 17, 19, 21 мм</t>
  </si>
  <si>
    <t>443008M</t>
  </si>
  <si>
    <t>Заказная головка торцевая ударная глубокая двенадцатигранная 1/2", 8 мм</t>
  </si>
  <si>
    <t>443024M</t>
  </si>
  <si>
    <t>Заказная головка торцевая ударная глубокая двенадцатигранная 1/2", 24 мм</t>
  </si>
  <si>
    <t>4467PP</t>
  </si>
  <si>
    <t>Набор ударных торцевых насадок 1/2", torx, т25-т60 мм, l = 100 мм, 7 предметов</t>
  </si>
  <si>
    <t>4528MR</t>
  </si>
  <si>
    <t>Заказная набор торцевых головок с принадлежностями 1/2", шестигранные, 10-32 мм, 24 пр.</t>
  </si>
  <si>
    <t>4534MR</t>
  </si>
  <si>
    <t>Заказная набор торцевых головок с принадлежностями 1/2", шестигранные, 8-32 мм, 33 пр.</t>
  </si>
  <si>
    <t>4725DKR</t>
  </si>
  <si>
    <t>Снято ремкомплект для трещотки 4725</t>
  </si>
  <si>
    <t>4769DK</t>
  </si>
  <si>
    <t>Снято ремкомплект для трещотки 4769</t>
  </si>
  <si>
    <t>4779DK91</t>
  </si>
  <si>
    <t>Снято ремкомплект для трещотки 4779 (12мм), хром</t>
  </si>
  <si>
    <t>4781-12P</t>
  </si>
  <si>
    <t>Трещотка 1/2", 300 мм, 32 зубца, флажковая с кнопкой, шарнирная</t>
  </si>
  <si>
    <t>4795-18</t>
  </si>
  <si>
    <t>Вороток 1/2", 460 мм, т-образный, с карданом</t>
  </si>
  <si>
    <t>4795-30</t>
  </si>
  <si>
    <t>Снято вороток 1/2", 750 мм, т-образный, с карданом</t>
  </si>
  <si>
    <t>6031-07R</t>
  </si>
  <si>
    <t>Зажим с фиксатором 185 мм, с прямыми губками</t>
  </si>
  <si>
    <t>6031-10R</t>
  </si>
  <si>
    <t>Зажим с фиксатором 250 мм, с прямыми губками</t>
  </si>
  <si>
    <t>6521-09</t>
  </si>
  <si>
    <t>Ключ газовый с изогнутыми губками №0</t>
  </si>
  <si>
    <t>6721-10</t>
  </si>
  <si>
    <t>Пассатижи 250 мм, для зачистки изоляции и обжима контактов</t>
  </si>
  <si>
    <t>6741-06</t>
  </si>
  <si>
    <t>Стриппер для зачистки изоляции и резки проводов, 160 мм</t>
  </si>
  <si>
    <t>9-40203GP</t>
  </si>
  <si>
    <t>Заказная набор плоскогубцев и бокорезов, ложемент, 3 предмета</t>
  </si>
  <si>
    <t>9AK11</t>
  </si>
  <si>
    <t>Набор для центровки сцепления, 15,5-27 мм, 3 предмета</t>
  </si>
  <si>
    <t>7503MR</t>
  </si>
  <si>
    <t>KING TONY Универсальные наборы инструмента</t>
  </si>
  <si>
    <t>Набор инструментов универсальный, 103 предмета</t>
  </si>
  <si>
    <t>7511MR</t>
  </si>
  <si>
    <t>Набор инструментов универсальный, 110 предметов</t>
  </si>
  <si>
    <t>7528MR01</t>
  </si>
  <si>
    <t>Набор инструментов универсальный, 128 предметов</t>
  </si>
  <si>
    <t>7553MR01</t>
  </si>
  <si>
    <t>Набор инструментов универсальный, 153 предмета</t>
  </si>
  <si>
    <t>7577MR</t>
  </si>
  <si>
    <t>Набор инструментов универсальный, 77 предметов</t>
  </si>
  <si>
    <t>7581MR</t>
  </si>
  <si>
    <t>Набор инструментов универсальный, 81 предмет</t>
  </si>
  <si>
    <t>7582MR</t>
  </si>
  <si>
    <t>Набор инструментов универсальный, 83 предмета</t>
  </si>
  <si>
    <t>7587MR01</t>
  </si>
  <si>
    <t>Набор инструментов универсальный, 87 предметов</t>
  </si>
  <si>
    <t>7587SR01</t>
  </si>
  <si>
    <t>Набор инструментов универсальный, дюймовый, 87 предметов</t>
  </si>
  <si>
    <t>7596MR</t>
  </si>
  <si>
    <t>Набор инструментов универсальный, 96 предметов</t>
  </si>
  <si>
    <t>7598MR</t>
  </si>
  <si>
    <t>Набор инструментов универсальный, 97 предметов</t>
  </si>
  <si>
    <t>902-065MR01</t>
  </si>
  <si>
    <t>Набор инструментов универсальный, раскладной ящик, 65 предметов</t>
  </si>
  <si>
    <t>902-103MR</t>
  </si>
  <si>
    <t>Набор инструментов универсальный, раскладной ящик, 103 предмета</t>
  </si>
  <si>
    <t>911-000CR</t>
  </si>
  <si>
    <t>Набор инструментов универсальный, выдвижной ящик, 219 предметов</t>
  </si>
  <si>
    <t>9543MR</t>
  </si>
  <si>
    <t>Набор инструментов универсальный, 143 предмета</t>
  </si>
  <si>
    <t>P7553MR03</t>
  </si>
  <si>
    <t>Набор инструментов универсальный, 153 предмета, в комплекте фонарь налобный</t>
  </si>
  <si>
    <t>1014GPN</t>
  </si>
  <si>
    <t>KINGTONY Новинки 2018</t>
  </si>
  <si>
    <t>Набор выколоток с протектором, чехол из теторона, 4 предмета</t>
  </si>
  <si>
    <t>1015GQ</t>
  </si>
  <si>
    <t>Набор напильников 250 мм, двухкомпонентные рукоятки, 5 предметов</t>
  </si>
  <si>
    <t>1023EQ</t>
  </si>
  <si>
    <t>Набор вставок (бит) 10 мм, torx plus, ip10-ip60, 23 предмета</t>
  </si>
  <si>
    <t>102502H</t>
  </si>
  <si>
    <t>Вставка (бита) торцевая 1/4", hex, 2 мм, l = 25 мм</t>
  </si>
  <si>
    <t>102503S1</t>
  </si>
  <si>
    <t>Вставка (бита) торцевая 1/4", slotted, 3х0,5 мм, l = 25 мм</t>
  </si>
  <si>
    <t>102504M</t>
  </si>
  <si>
    <t>Вставка (бита) торцевая 1/4", spline, м4, l = 25 мм</t>
  </si>
  <si>
    <t>102505M</t>
  </si>
  <si>
    <t>Вставка (бита) торцевая 1/4", spline, м5, l = 25 мм</t>
  </si>
  <si>
    <t>102506M</t>
  </si>
  <si>
    <t>Вставка (бита) торцевая 1/4", spline, м6, l = 25 мм</t>
  </si>
  <si>
    <t>102506T</t>
  </si>
  <si>
    <t>Вставка (бита) торцевая 1/4", torx, t6, l = 25 мм</t>
  </si>
  <si>
    <t>102507T</t>
  </si>
  <si>
    <t>Вставка (бита) торцевая 1/4", torx, t7, l = 25 мм</t>
  </si>
  <si>
    <t>102507U</t>
  </si>
  <si>
    <t>Вставка (бита) торцевая 1/4", torx, t7, l = 25 мм, с отверстием</t>
  </si>
  <si>
    <t>102508M</t>
  </si>
  <si>
    <t>Вставка (бита) торцевая 1/4", spline, м8, l = 25 мм</t>
  </si>
  <si>
    <t>102508T</t>
  </si>
  <si>
    <t>Вставка (бита) торцевая 1/4", torx, t8, l = 25</t>
  </si>
  <si>
    <t>102508U</t>
  </si>
  <si>
    <t>Вставка (бита) торцевая 1/4", torx, t8, l = 25, с отверстием</t>
  </si>
  <si>
    <t>102509T</t>
  </si>
  <si>
    <t>Вставка (бита) торцевая 1/4", torx, t9, l = 25</t>
  </si>
  <si>
    <t>102509U</t>
  </si>
  <si>
    <t>Вставка (бита) торцевая 1/4", torx, t9, l = 25, с отверстием</t>
  </si>
  <si>
    <t>102510H</t>
  </si>
  <si>
    <t>Вставка (бита) торцевая 1/4", hex, 10 мм, l = 25 мм</t>
  </si>
  <si>
    <t>102510M</t>
  </si>
  <si>
    <t>Вставка (бита) торцевая 1/4", spline, м10, l = 25 мм</t>
  </si>
  <si>
    <t>102510U</t>
  </si>
  <si>
    <t>Вставка (бита) торцевая 1/4", torx, t10, l = 25, с отверстием</t>
  </si>
  <si>
    <t>102515U</t>
  </si>
  <si>
    <t>Вставка (бита) торцевая 1/4", torx, t15, l = 25, с отверстием</t>
  </si>
  <si>
    <t>102520U</t>
  </si>
  <si>
    <t>Вставка (бита) торцевая 1/4", torx, t20, l = 25, с отверстием</t>
  </si>
  <si>
    <t>102525H</t>
  </si>
  <si>
    <t>Вставка (бита) торцевая 1/4", hex, 2,5 мм, l = 25 мм</t>
  </si>
  <si>
    <t>102525U</t>
  </si>
  <si>
    <t>Вставка (бита) торцевая 1/4", torx, t25, l = 25, с отверстием</t>
  </si>
  <si>
    <t>102527U</t>
  </si>
  <si>
    <t>Вставка (бита) торцевая 1/4", torx, t27, l = 25, с отверстием</t>
  </si>
  <si>
    <t>102530U</t>
  </si>
  <si>
    <t>Вставка (бита) торцевая 1/4", torx, t30, l = 25, с отверстием</t>
  </si>
  <si>
    <t>102535T</t>
  </si>
  <si>
    <t>Вставка (бита) торцевая 1/4", torx, t35, l = 25</t>
  </si>
  <si>
    <t>102540U</t>
  </si>
  <si>
    <t>Вставка (бита) торцевая 1/4", torx, t40, l = 25, с отверстием</t>
  </si>
  <si>
    <t>102545T</t>
  </si>
  <si>
    <t>Вставка (бита) торцевая 1/4", torx, t45, l = 25</t>
  </si>
  <si>
    <t>102550T</t>
  </si>
  <si>
    <t>Вставка (бита) торцевая 1/4", torx, t50, l = 25</t>
  </si>
  <si>
    <t>102555S1</t>
  </si>
  <si>
    <t>Вставка (бита) торцевая 1/4", slotted, 5,5х0,8 мм, l = 25 мм</t>
  </si>
  <si>
    <t>102565S1</t>
  </si>
  <si>
    <t>Вставка (бита) торцевая 1/4", slotted, 6,6х1,2 мм, l = 25 мм</t>
  </si>
  <si>
    <t>1025PRN</t>
  </si>
  <si>
    <t>Набор зубил, чехол из теторона, 5 предметов</t>
  </si>
  <si>
    <t>1026CQ-AM</t>
  </si>
  <si>
    <t>Набор вставок (бит) серии "atom", 1/4", ph, pz, hex, torx, 26 предметов</t>
  </si>
  <si>
    <t>1031-17R</t>
  </si>
  <si>
    <t>Ключ разрезной (воронья лапка) 17 мм, 3/8"</t>
  </si>
  <si>
    <t>1031-19R</t>
  </si>
  <si>
    <t>Ключ разрезной (воронья лапка) 19 мм, 3/8"</t>
  </si>
  <si>
    <t>1031-24R</t>
  </si>
  <si>
    <t>Ключ разрезной (воронья лапка) 24 мм, 1/2"</t>
  </si>
  <si>
    <t>1031-27R</t>
  </si>
  <si>
    <t>Ключ разрезной (воронья лапка) 27 мм, 1/2"</t>
  </si>
  <si>
    <t>1031-30R</t>
  </si>
  <si>
    <t>Ключ разрезной (воронья лапка) 30 мм, 1/2"</t>
  </si>
  <si>
    <t>1031-32R</t>
  </si>
  <si>
    <t>Ключ разрезной (воронья лапка) 32 мм, 1/2"</t>
  </si>
  <si>
    <t>1036MR</t>
  </si>
  <si>
    <t>Набор для шуруповерта, 36 предметов</t>
  </si>
  <si>
    <t>1036ZQ</t>
  </si>
  <si>
    <t>Набор надфилей, 6 предметов</t>
  </si>
  <si>
    <t>1044MR</t>
  </si>
  <si>
    <t>Набор для шуруповерта, 44 предмета</t>
  </si>
  <si>
    <t>1045MR</t>
  </si>
  <si>
    <t>Набор для шуруповерта, 45 предметов</t>
  </si>
  <si>
    <t>1049CQ</t>
  </si>
  <si>
    <t>Набор вставок (бит) 1/4", 49 предметов</t>
  </si>
  <si>
    <t>1061-07</t>
  </si>
  <si>
    <t>Ключ комбинированный 7 мм, удлиненный</t>
  </si>
  <si>
    <t>1061-09</t>
  </si>
  <si>
    <t>Ключ комбинированный 9 мм, удлиненный</t>
  </si>
  <si>
    <t>1062-06</t>
  </si>
  <si>
    <t>Ключ комбинированный 6 мм</t>
  </si>
  <si>
    <t>1062-07</t>
  </si>
  <si>
    <t>Ключ комбинированный 7 мм</t>
  </si>
  <si>
    <t>1062-08</t>
  </si>
  <si>
    <t>Ключ комбинированный 8 мм</t>
  </si>
  <si>
    <t>1062-09</t>
  </si>
  <si>
    <t>Ключ комбинированный 9 мм</t>
  </si>
  <si>
    <t>1062-10</t>
  </si>
  <si>
    <t>Ключ комбинированный 10 мм</t>
  </si>
  <si>
    <t>1062-11</t>
  </si>
  <si>
    <t>Ключ комбинированный 11 мм</t>
  </si>
  <si>
    <t>1062-12</t>
  </si>
  <si>
    <t>Ключ комбинированный 12 мм</t>
  </si>
  <si>
    <t>1062-13</t>
  </si>
  <si>
    <t>Ключ комбинированный 13 мм</t>
  </si>
  <si>
    <t>1062-14</t>
  </si>
  <si>
    <t>Ключ комбинированный 14 мм</t>
  </si>
  <si>
    <t>1062-15</t>
  </si>
  <si>
    <t>Ключ комбинированный 15 мм</t>
  </si>
  <si>
    <t>1062-16</t>
  </si>
  <si>
    <t>Ключ комбинированный 16 мм</t>
  </si>
  <si>
    <t>1062-17</t>
  </si>
  <si>
    <t>Ключ комбинированный 17 мм</t>
  </si>
  <si>
    <t>1062-18</t>
  </si>
  <si>
    <t>Ключ комбинированный 18 мм</t>
  </si>
  <si>
    <t>1062-19</t>
  </si>
  <si>
    <t>Ключ комбинированный 19 мм</t>
  </si>
  <si>
    <t>1062-20</t>
  </si>
  <si>
    <t>Ключ комбинированный 20 мм</t>
  </si>
  <si>
    <t>1062-22</t>
  </si>
  <si>
    <t>Ключ комбинированный 22 мм</t>
  </si>
  <si>
    <t>1062-23</t>
  </si>
  <si>
    <t>Ключ комбинированный 23 мм</t>
  </si>
  <si>
    <t>1062-24</t>
  </si>
  <si>
    <t>Ключ комбинированный 24 мм</t>
  </si>
  <si>
    <t>1062-25</t>
  </si>
  <si>
    <t>Ключ комбинированный 25 мм</t>
  </si>
  <si>
    <t>1062-26</t>
  </si>
  <si>
    <t>Ключ комбинированный 26 мм</t>
  </si>
  <si>
    <t>1062-27</t>
  </si>
  <si>
    <t>Ключ комбинированный 27 мм</t>
  </si>
  <si>
    <t>1062-28</t>
  </si>
  <si>
    <t>Ключ комбинированный 28 мм</t>
  </si>
  <si>
    <t>1062-29</t>
  </si>
  <si>
    <t>Ключ комбинированный 29 мм</t>
  </si>
  <si>
    <t>1062-30</t>
  </si>
  <si>
    <t>Ключ комбинированный 30 мм</t>
  </si>
  <si>
    <t>1062-32</t>
  </si>
  <si>
    <t>Ключ комбинированный 32 мм</t>
  </si>
  <si>
    <t>10A0-24</t>
  </si>
  <si>
    <t>Ключ рожковый силовой ударный 24 мм</t>
  </si>
  <si>
    <t>10A0-27</t>
  </si>
  <si>
    <t>Ключ рожковый силовой ударный 27 мм</t>
  </si>
  <si>
    <t>10A0-30</t>
  </si>
  <si>
    <t>Ключ рожковый силовой ударный 30 мм</t>
  </si>
  <si>
    <t>10A0-70</t>
  </si>
  <si>
    <t>Ключ рожковый силовой ударный 70 мм</t>
  </si>
  <si>
    <t>10A0-80</t>
  </si>
  <si>
    <t>Ключ рожковый силовой ударный 80 мм</t>
  </si>
  <si>
    <t>10A0-85</t>
  </si>
  <si>
    <t>Ключ рожковый силовой ударный 85 мм</t>
  </si>
  <si>
    <t>10D0-08</t>
  </si>
  <si>
    <t>Ключ комбинированный укороченный 8 мм</t>
  </si>
  <si>
    <t>10D0-09</t>
  </si>
  <si>
    <t>Ключ комбинированный укороченный 9 мм</t>
  </si>
  <si>
    <t>10D0-11</t>
  </si>
  <si>
    <t>Ключ комбинированный укороченный 11 мм</t>
  </si>
  <si>
    <t>10D0-12</t>
  </si>
  <si>
    <t>Ключ комбинированный укороченный 12 мм</t>
  </si>
  <si>
    <t>10D0-14</t>
  </si>
  <si>
    <t>Ключ комбинированный укороченный 14 мм</t>
  </si>
  <si>
    <t>10D0-16</t>
  </si>
  <si>
    <t>Ключ комбинированный укороченный 16 мм</t>
  </si>
  <si>
    <t>10D0-18</t>
  </si>
  <si>
    <t>Ключ комбинированный укороченный 18 мм</t>
  </si>
  <si>
    <t>10D0-19</t>
  </si>
  <si>
    <t>Ключ комбинированный укороченный 19 мм</t>
  </si>
  <si>
    <t>11208SQ</t>
  </si>
  <si>
    <t>Набор экстракторов, 3-50 мм, 8 предметов</t>
  </si>
  <si>
    <t>11225SQE</t>
  </si>
  <si>
    <t>Набор для извлечения поврежденного крепежа 5-14 мм, 25 предметов</t>
  </si>
  <si>
    <t>112310R</t>
  </si>
  <si>
    <t>Ключ г-образный torx, т10, длинный</t>
  </si>
  <si>
    <t>112315R</t>
  </si>
  <si>
    <t>Ключ г-образный torx, т15, длинный</t>
  </si>
  <si>
    <t>112320R</t>
  </si>
  <si>
    <t>Ключ г-образный torx, т20, длинный</t>
  </si>
  <si>
    <t>112325R</t>
  </si>
  <si>
    <t>Ключ г-образный torx, т25, длинный</t>
  </si>
  <si>
    <t>112327R</t>
  </si>
  <si>
    <t>Ключ г-образный torx, т27, длинный</t>
  </si>
  <si>
    <t>112330R</t>
  </si>
  <si>
    <t>Ключ г-образный torx, т30, длинный</t>
  </si>
  <si>
    <t>112340R</t>
  </si>
  <si>
    <t>Ключ г-образный torx, т40, длинный</t>
  </si>
  <si>
    <t>112345R</t>
  </si>
  <si>
    <t>Ключ г-образный torx, т45, длинный</t>
  </si>
  <si>
    <t>112350R</t>
  </si>
  <si>
    <t>Ключ г-образный torx, т50, длинный</t>
  </si>
  <si>
    <t>112502M</t>
  </si>
  <si>
    <t>Шестигранник г-образный 2 мм, длинный</t>
  </si>
  <si>
    <t>112503M</t>
  </si>
  <si>
    <t>Шестигранник г-образный 3 мм, длинный</t>
  </si>
  <si>
    <t>112504M</t>
  </si>
  <si>
    <t>Шестигранник г-образный 4 мм, длинный</t>
  </si>
  <si>
    <t>112505M</t>
  </si>
  <si>
    <t>Шестигранник г-образный 5 мм, длинный</t>
  </si>
  <si>
    <t>112507M</t>
  </si>
  <si>
    <t>Шестигранник г-образный 7 мм, длинный</t>
  </si>
  <si>
    <t>112515M</t>
  </si>
  <si>
    <t>Шестигранник г-образный 1,5 мм</t>
  </si>
  <si>
    <t>113007S</t>
  </si>
  <si>
    <t>Шестигранник г-образный 7/32", с шаровым окончанием, дюймовый</t>
  </si>
  <si>
    <t>11305SQ</t>
  </si>
  <si>
    <t>Набор для восстановления резьбы свечей зажигания в гбц м14х1,25</t>
  </si>
  <si>
    <t>11311MQ</t>
  </si>
  <si>
    <t>Набор для восстановления резьбы м5-10</t>
  </si>
  <si>
    <t>11325SQ</t>
  </si>
  <si>
    <t>Набор сверл по металлу hss 1,0-13,0 мм, 25 предметов</t>
  </si>
  <si>
    <t>11406SQ</t>
  </si>
  <si>
    <t>Набор экстракторов, 2-12 мм, 6 предметов</t>
  </si>
  <si>
    <t>11409SQ02</t>
  </si>
  <si>
    <t>Набор ударных клейм 2 мм, цифры, 9 предметов</t>
  </si>
  <si>
    <t>11409SQ03</t>
  </si>
  <si>
    <t>Набор ударных клейм 3 мм, цифры, 9 предметов</t>
  </si>
  <si>
    <t>11409SQ04</t>
  </si>
  <si>
    <t>Набор ударных клейм 4 мм, цифры, 9 предметов</t>
  </si>
  <si>
    <t>11409SQ06</t>
  </si>
  <si>
    <t>Набор ударных клейм 6 мм, цифры, 9 предметов</t>
  </si>
  <si>
    <t>11427SQ02</t>
  </si>
  <si>
    <t>Набор ударных клейм 2 мм, буквы-латиница, 27 предметов</t>
  </si>
  <si>
    <t>11427SQ03</t>
  </si>
  <si>
    <t>Набор ударных клейм 3 мм, буквы-латиница, 27 предметов</t>
  </si>
  <si>
    <t>11427SQ04</t>
  </si>
  <si>
    <t>Набор ударных клейм 4 мм, буквы-латиница, 27 предметов</t>
  </si>
  <si>
    <t>11427SQ06</t>
  </si>
  <si>
    <t>Набор ударных клейм 6 мм, буквы-латиница, 27 предметов</t>
  </si>
  <si>
    <t>114310R</t>
  </si>
  <si>
    <t>Torx г-образный t10</t>
  </si>
  <si>
    <t>114315R</t>
  </si>
  <si>
    <t>Torx г-образный t15</t>
  </si>
  <si>
    <t>114320R</t>
  </si>
  <si>
    <t>Torx г-образный t20</t>
  </si>
  <si>
    <t>114325R</t>
  </si>
  <si>
    <t>Ключ г-образный torx, t25, 25,0 х 68,0 мм</t>
  </si>
  <si>
    <t>114327R</t>
  </si>
  <si>
    <t>Torx г-образный t27</t>
  </si>
  <si>
    <t>114330R</t>
  </si>
  <si>
    <t>Torx г-образный t30</t>
  </si>
  <si>
    <t>114340R</t>
  </si>
  <si>
    <t>Torx г-образный t40</t>
  </si>
  <si>
    <t>114345R</t>
  </si>
  <si>
    <t>Torx г-образный t45</t>
  </si>
  <si>
    <t>114350R</t>
  </si>
  <si>
    <t>Torx г-образный t50</t>
  </si>
  <si>
    <t>114502S</t>
  </si>
  <si>
    <t>Шестигранник г-образный 1/16", дюймовый</t>
  </si>
  <si>
    <t>114503S</t>
  </si>
  <si>
    <t>Шестигранник г-образный 3/32", дюймовый</t>
  </si>
  <si>
    <t>114504S</t>
  </si>
  <si>
    <t>Шестигранник г-образный 1/8", дюймовый</t>
  </si>
  <si>
    <t>114505S</t>
  </si>
  <si>
    <t>Шестигранник г-образный 5/32", дюймовый</t>
  </si>
  <si>
    <t>114508S</t>
  </si>
  <si>
    <t>Шестигранник г-образный 1/4", дюймовый</t>
  </si>
  <si>
    <t>114510S</t>
  </si>
  <si>
    <t>Шестигранник г-образный 5/16", дюймовый</t>
  </si>
  <si>
    <t>114512S</t>
  </si>
  <si>
    <t>Шестигранник г-образный 3/8", дюймовый</t>
  </si>
  <si>
    <t>114516S</t>
  </si>
  <si>
    <t>Шестигранник г-образный 1/2", дюймовый</t>
  </si>
  <si>
    <t>114518S</t>
  </si>
  <si>
    <t>Шестигранник г-образный 9/16", дюймовый</t>
  </si>
  <si>
    <t>114520S</t>
  </si>
  <si>
    <t>Шестигранник г-образный 5/8", дюймовый</t>
  </si>
  <si>
    <t>114524S</t>
  </si>
  <si>
    <t>Шестигранник г-образный 3/4", дюймовый</t>
  </si>
  <si>
    <t>114525S</t>
  </si>
  <si>
    <t>Шестигранник г-образный 5/64", дюймовый</t>
  </si>
  <si>
    <t>114720R</t>
  </si>
  <si>
    <t>Ключ г-образный torx, т20, с отверстием</t>
  </si>
  <si>
    <t>114725R</t>
  </si>
  <si>
    <t>Ключ г-образный torx, т25, с отверстием</t>
  </si>
  <si>
    <t>114727R</t>
  </si>
  <si>
    <t>Ключ г-образный torx, т27, с отверстием</t>
  </si>
  <si>
    <t>114740R</t>
  </si>
  <si>
    <t>Ключ г-образный torx, т40, с отверстием</t>
  </si>
  <si>
    <t>115002MR</t>
  </si>
  <si>
    <t>Шестигранник т-образный 2 мм, 90,0 х 137,0 мм, с шаровым окончанием</t>
  </si>
  <si>
    <t>115003MR</t>
  </si>
  <si>
    <t>Шестигранник т-образный 3 мм, 90,0 х 137,0 мм, с шаровым окончанием</t>
  </si>
  <si>
    <t>115004MR</t>
  </si>
  <si>
    <t>Шестигранник т-образный 4 мм, 90,0 х 137,0 мм, с шаровым окончанием</t>
  </si>
  <si>
    <t>115005MR</t>
  </si>
  <si>
    <t>Шестигранник т-образный 5 мм, 100,0 х 188,0 мм, с шаровым окончанием</t>
  </si>
  <si>
    <t>115006MR</t>
  </si>
  <si>
    <t>Шестигранник т-образный 6 мм, 100,0 х 188,0 мм, с шаровым окончанием</t>
  </si>
  <si>
    <t>115008MR</t>
  </si>
  <si>
    <t>Шестигранник т-образный 8 мм, 120,0 х 240,0 мм, с шаровым окончанием</t>
  </si>
  <si>
    <t>115010MR</t>
  </si>
  <si>
    <t>Шестигранник т-образный 10 мм, 120,0 х 240,0 мм, с шаровым окончанием</t>
  </si>
  <si>
    <t>115025MR</t>
  </si>
  <si>
    <t>Шестигранник т-образный 2,5 мм, 90,0 х 137,0 мм, с шаровым окончанием</t>
  </si>
  <si>
    <t>116002M</t>
  </si>
  <si>
    <t>Шестигранник l-образный 2 мм, с шаровым окончанием</t>
  </si>
  <si>
    <t>116003M</t>
  </si>
  <si>
    <t>Шестигранник l-образный 3 мм, с шаровым окончанием</t>
  </si>
  <si>
    <t>116004M</t>
  </si>
  <si>
    <t>Шестигранник l-образный 4 мм, с шаровым окончанием</t>
  </si>
  <si>
    <t>116005M</t>
  </si>
  <si>
    <t>Шестигранник l-образный 5 мм, с шаровым окончанием</t>
  </si>
  <si>
    <t>116006M</t>
  </si>
  <si>
    <t>Шестигранник l-образный 6 мм, с шаровым окончанием</t>
  </si>
  <si>
    <t>116007M</t>
  </si>
  <si>
    <t>Шестигранник l-образный 7 мм, с шаровым окончанием</t>
  </si>
  <si>
    <t>116008M</t>
  </si>
  <si>
    <t>Шестигранник l-образный 8 мм, с шаровым окончанием</t>
  </si>
  <si>
    <t>116010M</t>
  </si>
  <si>
    <t>Шестигранник l-образный 10 мм, с шаровым окончанием</t>
  </si>
  <si>
    <t>116025M</t>
  </si>
  <si>
    <t>Шестигранник l-образный 2,5 мм, с шаровым окончанием</t>
  </si>
  <si>
    <t>116310TR</t>
  </si>
  <si>
    <t>Ключ г-образный torx, т10</t>
  </si>
  <si>
    <t>116315TR</t>
  </si>
  <si>
    <t>Ключ г-образный torx, т15</t>
  </si>
  <si>
    <t>116320TR</t>
  </si>
  <si>
    <t>Ключ г-образный torx, т20</t>
  </si>
  <si>
    <t>116325TR</t>
  </si>
  <si>
    <t>Ключ г-образный torx, т25</t>
  </si>
  <si>
    <t>116327TR</t>
  </si>
  <si>
    <t>Ключ г-образный torx, т27</t>
  </si>
  <si>
    <t>116330TR</t>
  </si>
  <si>
    <t>Ключ г-образный torx, т30</t>
  </si>
  <si>
    <t>116340TR</t>
  </si>
  <si>
    <t>Ключ г-образный torx, т40</t>
  </si>
  <si>
    <t>116345TR</t>
  </si>
  <si>
    <t>Ключ г-образный torx, т45</t>
  </si>
  <si>
    <t>116350TR</t>
  </si>
  <si>
    <t>Ключ г-образный torx, т50</t>
  </si>
  <si>
    <t>1212MR01</t>
  </si>
  <si>
    <t>Набор комбинированных ключей, 6-32 мм, 12 предметов</t>
  </si>
  <si>
    <t>1214MRN</t>
  </si>
  <si>
    <t>Набор комбинированных ключей, 10-32 мм, чехол из теторона, 14 предметов</t>
  </si>
  <si>
    <t>1216SRN</t>
  </si>
  <si>
    <t>Набор комбинированных ключей, 1/4"-1&amp;1/4", 16 предметов</t>
  </si>
  <si>
    <t>122A12MRN</t>
  </si>
  <si>
    <t>Набор комбинированных трещоточных ключей, 8-24 мм, чехол из теторона, 12 предметов</t>
  </si>
  <si>
    <t>12916MQ1</t>
  </si>
  <si>
    <t>Набор метчиков и плашек sk5 m3-m12, кейс, 16 предметов</t>
  </si>
  <si>
    <t>12939MQ-A02</t>
  </si>
  <si>
    <t>Метчикодержатель м3-м12</t>
  </si>
  <si>
    <t>12939MQ1</t>
  </si>
  <si>
    <t>Набор метчиков и плашек sk5 m3-m12, кейс, 39 предметов</t>
  </si>
  <si>
    <t>12A0MRN</t>
  </si>
  <si>
    <t>Набор комбинированных удлиненных ключей, 10-19 мм, чехол из теторона, 10 предметов</t>
  </si>
  <si>
    <t>1317012ZN</t>
  </si>
  <si>
    <t>Вставка (бита) для отвертки 91232, pz1 / pz2</t>
  </si>
  <si>
    <t>1317057SN</t>
  </si>
  <si>
    <t>Вставка (бита) для отвертки 91232, slotted 5 мм / slotted 7 мм</t>
  </si>
  <si>
    <t>1317115TN</t>
  </si>
  <si>
    <t>Вставка (бита) для отвертки 91232, torx t10 / torx t15</t>
  </si>
  <si>
    <t>1317225TN</t>
  </si>
  <si>
    <t>Вставка (бита) для отвертки 91232, torx t20 / torx t25</t>
  </si>
  <si>
    <t>1317340TN</t>
  </si>
  <si>
    <t>Вставка (бита) для отвертки 91232, torx t30 / torx t40</t>
  </si>
  <si>
    <t>131744BHN</t>
  </si>
  <si>
    <t>Вставка (бита) для отвертки 91232, hex 4 мм / hex 4 мм, с шаровым окончанием</t>
  </si>
  <si>
    <t>1317501ZN</t>
  </si>
  <si>
    <t>Вставка (бита) для отвертки 91232, slotted 5 мм / pozidriv №1</t>
  </si>
  <si>
    <t>131755BHN</t>
  </si>
  <si>
    <t>Вставка (бита) для отвертки 91232, hex 5 мм / hex 5 мм, с шаровым окончанием</t>
  </si>
  <si>
    <t>131766BHN</t>
  </si>
  <si>
    <t>Вставка (бита) для отвертки 91232, hex 6 мм / hex 6 мм, с шаровым окончанием</t>
  </si>
  <si>
    <t>1317702ZN</t>
  </si>
  <si>
    <t>Вставка (бита) для отвертки 91232, slotted 7 мм / pozidriv №2</t>
  </si>
  <si>
    <t>14226516</t>
  </si>
  <si>
    <t>Отвертка шлицевая slotted 6,5 мм, 400 мм</t>
  </si>
  <si>
    <t>14621012</t>
  </si>
  <si>
    <t>Отвертка шлицевая slotted 10 мм, 300 мм, силовая</t>
  </si>
  <si>
    <t>14723504</t>
  </si>
  <si>
    <t>Отвертка шлицевая slotted 3,5 мм, 100 мм, диэлектрическая</t>
  </si>
  <si>
    <t>163609H</t>
  </si>
  <si>
    <t>Вставка (бита) торцевая 10 мм, hex, 9 мм, l = 36 мм</t>
  </si>
  <si>
    <t>163609M</t>
  </si>
  <si>
    <t>Вставка (бита) торцевая 10 мм, spline, м9, l = 36 мм</t>
  </si>
  <si>
    <t>163610U</t>
  </si>
  <si>
    <t>Вставка (бита) торцевая 10 мм, torx, т10, l = 36 мм, с отверстием</t>
  </si>
  <si>
    <t>163614M</t>
  </si>
  <si>
    <t>Вставка (бита) торцевая 10 мм, spline, м14, l = 36 мм</t>
  </si>
  <si>
    <t>163615U</t>
  </si>
  <si>
    <t>Вставка (бита) торцевая 10 мм, torx, т15, l = 36 мм, с отверстием</t>
  </si>
  <si>
    <t>163620U</t>
  </si>
  <si>
    <t>Вставка (бита) торцевая 10 мм, torx, т20, l = 36 мм, с отверстием</t>
  </si>
  <si>
    <t>163625U</t>
  </si>
  <si>
    <t>Вставка (бита) торцевая 10 мм, torx, т25, l = 36 мм, с отверстием</t>
  </si>
  <si>
    <t>163627U</t>
  </si>
  <si>
    <t>Вставка (бита) торцевая 10 мм, torx, т27, l = 36 мм, с отверстием</t>
  </si>
  <si>
    <t>163630U</t>
  </si>
  <si>
    <t>Вставка (бита) торцевая 10 мм, torx, т30, l = 36 мм, с отверстием</t>
  </si>
  <si>
    <t>163640U</t>
  </si>
  <si>
    <t>Вставка (бита) торцевая 10 мм, torx, т40, l = 36 мм, с отверстием</t>
  </si>
  <si>
    <t>163650U</t>
  </si>
  <si>
    <t>Вставка (бита) торцевая 10 мм, torx, т50, l = 36 мм, с отверстием</t>
  </si>
  <si>
    <t>163655U</t>
  </si>
  <si>
    <t>Вставка (бита) торцевая 10 мм, torx, т55, l = 36 мм, с отверстием</t>
  </si>
  <si>
    <t>163660U</t>
  </si>
  <si>
    <t>Вставка (бита) торцевая 10 мм, torx, т60, l = 36 мм, с отверстием</t>
  </si>
  <si>
    <t>168009H</t>
  </si>
  <si>
    <t>Вставка (бита) торцевая 10 мм, hex, 9 мм, l = 80 мм</t>
  </si>
  <si>
    <t>168009M</t>
  </si>
  <si>
    <t>Вставка (бита) торцевая 10 мм, spline, м9, l = 80 мм</t>
  </si>
  <si>
    <t>168014M</t>
  </si>
  <si>
    <t>Вставка (бита) торцевая 10 мм, spline, м14, l = 80 мм</t>
  </si>
  <si>
    <t>174010H</t>
  </si>
  <si>
    <t>Насадка ударная торцевая 3/4", hex, 10 мм, l = 40 мм</t>
  </si>
  <si>
    <t>174012H</t>
  </si>
  <si>
    <t>Насадка ударная торцевая 3/4", hex, 12 мм, l = 40 мм</t>
  </si>
  <si>
    <t>174014H</t>
  </si>
  <si>
    <t>Насадка ударная торцевая 3/4", hex, 14 мм, l = 40 мм</t>
  </si>
  <si>
    <t>174017H</t>
  </si>
  <si>
    <t>Насадка ударная торцевая 3/4", hex, 17 мм, l = 40 мм</t>
  </si>
  <si>
    <t>174019H</t>
  </si>
  <si>
    <t>Насадка ударная торцевая 3/4", hex, 19 мм, l = 40 мм</t>
  </si>
  <si>
    <t>174022H</t>
  </si>
  <si>
    <t>Насадка ударная торцевая 3/4", hex, 22 мм, l = 40 мм</t>
  </si>
  <si>
    <t>183207H</t>
  </si>
  <si>
    <t>Вставка (бита) торцевая 5/16", hex, 7 мм, l = 32 мм</t>
  </si>
  <si>
    <t>183208H</t>
  </si>
  <si>
    <t>Вставка (бита) торцевая 5/16", hex, 8 мм, l = 32 мм</t>
  </si>
  <si>
    <t>183210H</t>
  </si>
  <si>
    <t>Вставка (бита) торцевая 5/16", hex, 10 мм, l = 32 мм</t>
  </si>
  <si>
    <t>183212H</t>
  </si>
  <si>
    <t>Вставка (бита) торцевая 5/16", hex, 12 мм, l = 32 мм</t>
  </si>
  <si>
    <t>183601P</t>
  </si>
  <si>
    <t>Вставка (бита) торцевая 5/16", phillips, ph1, l = 36 мм</t>
  </si>
  <si>
    <t>183608H</t>
  </si>
  <si>
    <t>Вставка (бита) торцевая 5/16", hex, 8 мм, l = 36 мм</t>
  </si>
  <si>
    <t>183609S</t>
  </si>
  <si>
    <t>Вставка (бита) торцевая 5/16", slotted, 9х1,6 мм, l = 36 мм</t>
  </si>
  <si>
    <t>183610H</t>
  </si>
  <si>
    <t>Вставка (бита) торцевая 5/16", hex, 10 мм, l = 36 мм</t>
  </si>
  <si>
    <t>183612H</t>
  </si>
  <si>
    <t>Вставка (бита) торцевая 5/16", hex, 12 мм, l = 36 мм</t>
  </si>
  <si>
    <t>183614H</t>
  </si>
  <si>
    <t>Вставка (бита) торцевая 5/16", hex, 14 мм, l = 36 мм</t>
  </si>
  <si>
    <t>183620T</t>
  </si>
  <si>
    <t>Вставка (бита) торцевая 5/16", torx, т20, l = 36 мм</t>
  </si>
  <si>
    <t>183625T</t>
  </si>
  <si>
    <t>Вставка (бита) торцевая 5/16", torx, т25, l = 36 мм</t>
  </si>
  <si>
    <t>183627T</t>
  </si>
  <si>
    <t>Вставка (бита) торцевая 5/16", torx, т27, l = 36 мм</t>
  </si>
  <si>
    <t>183630T</t>
  </si>
  <si>
    <t>Вставка (бита) торцевая 5/16", torx, т30, l = 36 мм</t>
  </si>
  <si>
    <t>183635T</t>
  </si>
  <si>
    <t>Вставка (бита) торцевая 5/16", torx, т35, l = 36 мм</t>
  </si>
  <si>
    <t>183640T</t>
  </si>
  <si>
    <t>Вставка (бита) торцевая 5/16", torx, т40, l = 36 мм</t>
  </si>
  <si>
    <t>183645T</t>
  </si>
  <si>
    <t>Вставка (бита) торцевая 5/16", torx, т45, l = 36 мм</t>
  </si>
  <si>
    <t>183650T</t>
  </si>
  <si>
    <t>Вставка (бита) торцевая 5/16", torx, т50, l = 36 мм</t>
  </si>
  <si>
    <t>183655T</t>
  </si>
  <si>
    <t>Вставка (бита) торцевая 5/16", torx, т55, l = 36 мм</t>
  </si>
  <si>
    <t>183660T</t>
  </si>
  <si>
    <t>Вставка (бита) торцевая 5/16", torx, т60, l = 36 мм</t>
  </si>
  <si>
    <t>188008S</t>
  </si>
  <si>
    <t>Вставка (бита) торцевая 5/16", slotted, 8х1,2 мм, l = 80 мм</t>
  </si>
  <si>
    <t>19002430</t>
  </si>
  <si>
    <t>Ключ рожковый 24x30 мм</t>
  </si>
  <si>
    <t>19002632</t>
  </si>
  <si>
    <t>Ключ рожковый 26x32 мм</t>
  </si>
  <si>
    <t>19003641</t>
  </si>
  <si>
    <t>Ключ рожковый 36x41 мм</t>
  </si>
  <si>
    <t>19100810</t>
  </si>
  <si>
    <t>Ключ торцевой с шарнирами 8x10 мм</t>
  </si>
  <si>
    <t>19101012</t>
  </si>
  <si>
    <t>Ключ торцевой с шарнирами 10x12 мм</t>
  </si>
  <si>
    <t>19101214</t>
  </si>
  <si>
    <t>Ключ торцевой с шарнирами 12x14 мм</t>
  </si>
  <si>
    <t>19101417</t>
  </si>
  <si>
    <t>Ключ торцевой с шарнирами 14x17 мм</t>
  </si>
  <si>
    <t>19101719</t>
  </si>
  <si>
    <t>Ключ торцевой с шарнирами 17x19 мм</t>
  </si>
  <si>
    <t>19101921</t>
  </si>
  <si>
    <t>Ключ торцевой с шарнирами 19x21 мм</t>
  </si>
  <si>
    <t>19300911</t>
  </si>
  <si>
    <t>Ключ разрезной 9x11 мм</t>
  </si>
  <si>
    <t>19500810</t>
  </si>
  <si>
    <t>Ключ накидной стартерный 8х10 мм</t>
  </si>
  <si>
    <t>19501214</t>
  </si>
  <si>
    <t>Ключ накидной стартерный 12х14 мм</t>
  </si>
  <si>
    <t>19501719</t>
  </si>
  <si>
    <t>Ключ накидной стартерный 17х19 мм</t>
  </si>
  <si>
    <t>195419H</t>
  </si>
  <si>
    <t>Насадка ударная торцевая 3/4", hex, 19 мм, l = 54,5 мм</t>
  </si>
  <si>
    <t>195422H</t>
  </si>
  <si>
    <t>Насадка ударная торцевая 3/4", hex, 22 мм, l = 54,5 мм</t>
  </si>
  <si>
    <t>195424H</t>
  </si>
  <si>
    <t>Насадка ударная торцевая 3/4", hex, 24 мм, l = 54,5 мм</t>
  </si>
  <si>
    <t>195427H</t>
  </si>
  <si>
    <t>Насадка ударная торцевая 3/4", hex, 27 мм, l = 54,5 мм</t>
  </si>
  <si>
    <t>195430H</t>
  </si>
  <si>
    <t>Насадка ударная торцевая 3/4", hex, 30 мм, l = 54,5 мм</t>
  </si>
  <si>
    <t>195432H</t>
  </si>
  <si>
    <t>Насадка ударная торцевая 3/4", hex, 32 мм, l = 54,5 мм</t>
  </si>
  <si>
    <t>19701113</t>
  </si>
  <si>
    <t>Ключ накидной 11x13 мм</t>
  </si>
  <si>
    <t>19701922</t>
  </si>
  <si>
    <t>Ключ накидной 19x22 мм</t>
  </si>
  <si>
    <t>199920R</t>
  </si>
  <si>
    <t>Вороток для балонных торцевых ключей 400 мм</t>
  </si>
  <si>
    <t>19992427</t>
  </si>
  <si>
    <t>Ключ балонный торцевой 24х27 мм</t>
  </si>
  <si>
    <t>19992730</t>
  </si>
  <si>
    <t>Ключ балонный торцевой 27х30 мм</t>
  </si>
  <si>
    <t>19992732</t>
  </si>
  <si>
    <t>Ключ балонный торцевой 27х32 мм</t>
  </si>
  <si>
    <t>19992733</t>
  </si>
  <si>
    <t>Ключ балонный торцевой 27х33 мм</t>
  </si>
  <si>
    <t>19993032</t>
  </si>
  <si>
    <t>Ключ балонный торцевой 30х32 мм</t>
  </si>
  <si>
    <t>19993233</t>
  </si>
  <si>
    <t>Ключ балонный торцевой 32х33 мм</t>
  </si>
  <si>
    <t>1E10MR</t>
  </si>
  <si>
    <t>Набор разрезных ключей 3/8" (воронья лапка), 10-19 мм, 10 предметов</t>
  </si>
  <si>
    <t>1E11MR</t>
  </si>
  <si>
    <t>Набор разрезных ключей 3/8"&amp;1/2" (воронья лапка), 10-22 мм, 11 предметов</t>
  </si>
  <si>
    <t>20109MRU</t>
  </si>
  <si>
    <t>Набор г-образных шестигранников 1,5-10 мм, длинные, с шаровым окончанием, 11 предметов</t>
  </si>
  <si>
    <t>201103X</t>
  </si>
  <si>
    <t>Насадка (бита) торцевая 1/4", phillips, ph3, l = 25 мм</t>
  </si>
  <si>
    <t>20129SR</t>
  </si>
  <si>
    <t>Набор г-образных шестигранников 1/16"-3/8", с шаровым окончанием, 9 предметов</t>
  </si>
  <si>
    <t>201309X</t>
  </si>
  <si>
    <t>Насадка (бита) торцевая 1/4", torx, t9, l = 25 мм</t>
  </si>
  <si>
    <t>201310X</t>
  </si>
  <si>
    <t>Насадка (бита) торцевая 1/4", torx, t10, l = 25 мм</t>
  </si>
  <si>
    <t>201315X</t>
  </si>
  <si>
    <t>Насадка (бита) торцевая 1/4", torx, t15, l = 25 мм</t>
  </si>
  <si>
    <t>201320X</t>
  </si>
  <si>
    <t>Насадка (бита) торцевая 1/4", torx, t20, l = 25 мм</t>
  </si>
  <si>
    <t>201325X</t>
  </si>
  <si>
    <t>Насадка (бита) торцевая 1/4", torx, t25, l = 25 мм</t>
  </si>
  <si>
    <t>201327X</t>
  </si>
  <si>
    <t>Насадка (бита) торцевая 1/4", torx, t27, l = 25 мм</t>
  </si>
  <si>
    <t>201340X</t>
  </si>
  <si>
    <t>Насадка (бита) торцевая 1/4", torx, t40, l = 25 мм</t>
  </si>
  <si>
    <t>20219SR</t>
  </si>
  <si>
    <t>Набор г-образных шестигранников 1/16"-3/8", 9 предметов</t>
  </si>
  <si>
    <t>2027MRE</t>
  </si>
  <si>
    <t>Набор торцевых головок с принадлежностями 1/4", двенадцатигранные, 4-14 мм, 27 предметов</t>
  </si>
  <si>
    <t>203101</t>
  </si>
  <si>
    <t>Насадка (бита) торцевая 1/4", phillips, ph1, l = 37 мм</t>
  </si>
  <si>
    <t>203102</t>
  </si>
  <si>
    <t>Насадка (бита) торцевая 1/4", phillips, ph2, l = 37 мм</t>
  </si>
  <si>
    <t>203103</t>
  </si>
  <si>
    <t>Насадка (бита) торцевая 1/4", phillips, ph3, l = 37 мм</t>
  </si>
  <si>
    <t>203104</t>
  </si>
  <si>
    <t>Насадка (бита) торцевая 1/4", phillips, ph4, l = 37 мм</t>
  </si>
  <si>
    <t>20319PR</t>
  </si>
  <si>
    <t>Набор г-образных torx, t10-t50, длинные, 9 предметов</t>
  </si>
  <si>
    <t>20319PRU</t>
  </si>
  <si>
    <t>Набор г-образных torx, t10-t50, длинные, 11 предметов</t>
  </si>
  <si>
    <t>203204</t>
  </si>
  <si>
    <t>Насадка (бита) торцевая 1/4", slotted, 4х0,8 мм, l = 37 мм</t>
  </si>
  <si>
    <t>203207</t>
  </si>
  <si>
    <t>Насадка (бита) торцевая 1/4", slotted, 7х1,2 мм, l = 37 мм</t>
  </si>
  <si>
    <t>203208</t>
  </si>
  <si>
    <t>Насадка (бита) торцевая 1/4", slotted, 8х1,2 мм, l = 37 мм</t>
  </si>
  <si>
    <t>203210</t>
  </si>
  <si>
    <t>Насадка (бита) торцевая 1/4", slotted, 10,0х1,6 мм, l = 37 мм</t>
  </si>
  <si>
    <t>203235</t>
  </si>
  <si>
    <t>Насадка (бита) торцевая 1/4", slotted, 3,5х0,5 мм, l = 37 мм</t>
  </si>
  <si>
    <t>203255</t>
  </si>
  <si>
    <t>Насадка (бита) торцевая 1/4", slotted, 5,5х1,0 мм, l = 37 мм</t>
  </si>
  <si>
    <t>203265</t>
  </si>
  <si>
    <t>Насадка (бита) торцевая 1/4", slotted, 6,5х1,2 мм, l = 37 мм</t>
  </si>
  <si>
    <t>203504S</t>
  </si>
  <si>
    <t>Насадка (бита) торцевая 1/4", hex, 1/8", l = 37 мм</t>
  </si>
  <si>
    <t>203505S</t>
  </si>
  <si>
    <t>Насадка (бита) торцевая 1/4", hex, 5/32", l = 37 мм</t>
  </si>
  <si>
    <t>203506S</t>
  </si>
  <si>
    <t>Насадка (бита) торцевая 1/4", hex, 3/16", l = 37 мм</t>
  </si>
  <si>
    <t>203507S</t>
  </si>
  <si>
    <t>Насадка (бита) торцевая 1/4", hex, 7/32", l = 37 мм</t>
  </si>
  <si>
    <t>203508S</t>
  </si>
  <si>
    <t>Насадка (бита) торцевая 1/4", hex, 1/4", l = 37 мм</t>
  </si>
  <si>
    <t>203510S</t>
  </si>
  <si>
    <t>Насадка (бита) торцевая 1/4", hex, 5/16", l = 37 мм</t>
  </si>
  <si>
    <t>203512S</t>
  </si>
  <si>
    <t>Насадка (бита) торцевая 1/4", hex, 3/8", l = 37 мм</t>
  </si>
  <si>
    <t>203708</t>
  </si>
  <si>
    <t>Насадка (бита) торцевая 1/4", torx, t8, l = 37 мм, с отверстием</t>
  </si>
  <si>
    <t>203709</t>
  </si>
  <si>
    <t>Насадка (бита) торцевая 1/4", torx, t9, l = 37 мм, с отверстием</t>
  </si>
  <si>
    <t>203710</t>
  </si>
  <si>
    <t>Насадка (бита) торцевая 1/4", torx, t10, l = 37 мм, с отверстием</t>
  </si>
  <si>
    <t>203715</t>
  </si>
  <si>
    <t>Насадка (бита) торцевая 1/4", torx, t15, l = 37 мм, с отверстием</t>
  </si>
  <si>
    <t>203720</t>
  </si>
  <si>
    <t>Насадка (бита) торцевая 1/4", torx, t20, l = 37 мм, с отверстием</t>
  </si>
  <si>
    <t>203725</t>
  </si>
  <si>
    <t>Насадка (бита) торцевая 1/4", torx, t25, l = 37 мм, с отверстием</t>
  </si>
  <si>
    <t>203727</t>
  </si>
  <si>
    <t>Насадка (бита) торцевая 1/4", torx, t27, l = 37 мм, с отверстием</t>
  </si>
  <si>
    <t>203740</t>
  </si>
  <si>
    <t>Насадка (бита) торцевая 1/4", torx, t40, l = 37 мм, с отверстием</t>
  </si>
  <si>
    <t>2109PR</t>
  </si>
  <si>
    <t>Набор торцевых насадок 1/4", torx, т8-т40 мм, l = 37 мм, 9 предметов</t>
  </si>
  <si>
    <t>2121-12</t>
  </si>
  <si>
    <t>Магнит на гибком стержне 5х305 мм</t>
  </si>
  <si>
    <t>2121A-15</t>
  </si>
  <si>
    <t>Магнит на гибком стержне 18х381 мм</t>
  </si>
  <si>
    <t>2121A-18</t>
  </si>
  <si>
    <t>Магнит на гибком стержне 18х457 мм</t>
  </si>
  <si>
    <t>2126A-18</t>
  </si>
  <si>
    <t>Захват на гибком стержне, магнитный, 440 мм</t>
  </si>
  <si>
    <t>2127A-06M</t>
  </si>
  <si>
    <t>Экстрактор м3-м6</t>
  </si>
  <si>
    <t>2127A-08M</t>
  </si>
  <si>
    <t>Экстрактор м6-м8</t>
  </si>
  <si>
    <t>2127A-11M</t>
  </si>
  <si>
    <t>Экстрактор м8-м11</t>
  </si>
  <si>
    <t>2127A-14M</t>
  </si>
  <si>
    <t>Экстрактор м11-м14</t>
  </si>
  <si>
    <t>2127A-18M</t>
  </si>
  <si>
    <t>Экстрактор м14-м18</t>
  </si>
  <si>
    <t>2127A-24M</t>
  </si>
  <si>
    <t>Экстрактор м18-м24</t>
  </si>
  <si>
    <t>2127A-33M</t>
  </si>
  <si>
    <t>Экстрактор м24-м33</t>
  </si>
  <si>
    <t>2127A-50M</t>
  </si>
  <si>
    <t>Экстрактор м33-м50</t>
  </si>
  <si>
    <t>2128-26</t>
  </si>
  <si>
    <t>Телескопический магнитный извлекатель,130-640 мм, 1,6 кг</t>
  </si>
  <si>
    <t>2176DF</t>
  </si>
  <si>
    <t>Отвертка вороток 1/4", скользящий держатель 1/4", 150 мм</t>
  </si>
  <si>
    <t>2179DF</t>
  </si>
  <si>
    <t>Рукоятка dr. 1/4 дюйма (pp + tpr)</t>
  </si>
  <si>
    <t>22306TR</t>
  </si>
  <si>
    <t>Набор г-образных torx, t10-t40, 6 предметов</t>
  </si>
  <si>
    <t>22309TR</t>
  </si>
  <si>
    <t>Набор г-образных torx, t10-t50, 9 предметов</t>
  </si>
  <si>
    <t>223508S</t>
  </si>
  <si>
    <t>Головка торцевая глубокая шестигранная 1/4", 1/4", дюймовая</t>
  </si>
  <si>
    <t>223509S</t>
  </si>
  <si>
    <t>Головка торцевая глубокая шестигранная 1/4", 9/32", дюймовая</t>
  </si>
  <si>
    <t>223511M</t>
  </si>
  <si>
    <t>Головка торцевая глубокая шестигранная 1/4", 11 мм</t>
  </si>
  <si>
    <t>223515M</t>
  </si>
  <si>
    <t>Головка торцевая глубокая шестигранная 1/4", 15 мм</t>
  </si>
  <si>
    <t>2293-03</t>
  </si>
  <si>
    <t>Удлинитель 1/4", 75 мм, с шаровым окончанием 15 градусов, двухпозиционный</t>
  </si>
  <si>
    <t>2311MR</t>
  </si>
  <si>
    <t>Набор глубоких торцевых головок 1/4", шестигранные, 4-14 мм, 13 предметов</t>
  </si>
  <si>
    <t>2312-06</t>
  </si>
  <si>
    <t>Удлинитель гибкий 1/4", 150 мм</t>
  </si>
  <si>
    <t>233011M</t>
  </si>
  <si>
    <t>Головка торцевая стандартная двенадцатигранная 1/4", 11 мм</t>
  </si>
  <si>
    <t>233511S</t>
  </si>
  <si>
    <t>Головка торцевая стандартная шестигранная 1/4", 11/32", дюймовая</t>
  </si>
  <si>
    <t>233515M</t>
  </si>
  <si>
    <t>Головка торцевая стандартная шестигранная 1/4", 15 мм</t>
  </si>
  <si>
    <t>233516S</t>
  </si>
  <si>
    <t>Головка торцевая стандартная шестигранная 1/4", 1/2", дюймовая</t>
  </si>
  <si>
    <t>233518S</t>
  </si>
  <si>
    <t>Головка торцевая стандартная шестигранная 1/4", 9/16", дюймовая</t>
  </si>
  <si>
    <t>237510M</t>
  </si>
  <si>
    <t>Головка торцевая torx е-стандарт 1/4", e10, l = 24 мм</t>
  </si>
  <si>
    <t>2453-05F</t>
  </si>
  <si>
    <t>Вороток 1/4", 130 мм, с шарниром</t>
  </si>
  <si>
    <t>2513MR</t>
  </si>
  <si>
    <t>Набор торцевых головок 1/4", шестигранные, 4-14 мм, 13 предметов</t>
  </si>
  <si>
    <t>2516MRV03</t>
  </si>
  <si>
    <t>Набор торцевых головок с принадлежностями 1/4", шестигранные, 4-14 мм, 17 предметов</t>
  </si>
  <si>
    <t>2527MRE</t>
  </si>
  <si>
    <t>Набор торцевых головок с принадлежностями 1/4", шестигранные, 4-13 мм, 25 предметов</t>
  </si>
  <si>
    <t>2534MRV</t>
  </si>
  <si>
    <t>Набор торцевых головок с принадлежностями 1/4", шестигранные, 4-14 мм, 34 предмета</t>
  </si>
  <si>
    <t>2539MR-AM</t>
  </si>
  <si>
    <t>Набор торцевых головок с принадлежн. серии "atom", 1/4", шестигранные, 5-14 мм, 39 пр.</t>
  </si>
  <si>
    <t>2746</t>
  </si>
  <si>
    <t>Трещотка компактная 1/4", 48 зубцов, дисковый механизм, для вставок (бит)</t>
  </si>
  <si>
    <t>2747</t>
  </si>
  <si>
    <t>Трещотка компактная 1/4", 72 зубца, дисковый механизм, для вставок (бит)</t>
  </si>
  <si>
    <t>2747DR</t>
  </si>
  <si>
    <t>Трещотка компактная 1/4", 72 зубца, дисковый механизм</t>
  </si>
  <si>
    <t>2760DK01</t>
  </si>
  <si>
    <t>Ремкомплект для трещотки 2760 (72 зубца), с 2020г.</t>
  </si>
  <si>
    <t>276B-0225</t>
  </si>
  <si>
    <t>Трещотка 1/4", 88 мм, 60 зубцов, флажковая, для вставок (бит)</t>
  </si>
  <si>
    <t>2771VE-55</t>
  </si>
  <si>
    <t>Трещотка диэлектрическая 1/4", 150 мм, 24 зубца, флажковая с кнопкой, фиксатор</t>
  </si>
  <si>
    <t>2773-55GS</t>
  </si>
  <si>
    <t>Трещотка 1/4", 140 мм, 90 зубцов, флажковая с кнопкой</t>
  </si>
  <si>
    <t>2773DK</t>
  </si>
  <si>
    <t>Ремкомплект для трещотки 2773</t>
  </si>
  <si>
    <t>2793</t>
  </si>
  <si>
    <t>Кардан 1/4", шаровый</t>
  </si>
  <si>
    <t>302308</t>
  </si>
  <si>
    <t>Насадка (бита) торцевая 3/8", torx, t8, l = 50 мм</t>
  </si>
  <si>
    <t>302309</t>
  </si>
  <si>
    <t>Насадка (бита) торцевая 3/8", torx, t9, l = 50 мм</t>
  </si>
  <si>
    <t>302708</t>
  </si>
  <si>
    <t>Насадка (бита) торцевая 3/8", torx, t8, l = 50 мм, с отверстием</t>
  </si>
  <si>
    <t>302709</t>
  </si>
  <si>
    <t>Насадка (бита) торцевая 3/8", torx, t9, l = 50 мм, с отверстием</t>
  </si>
  <si>
    <t>302710</t>
  </si>
  <si>
    <t>Насадка (бита) торцевая 3/8", torx, t10, l = 50 мм, с отверстием</t>
  </si>
  <si>
    <t>302715</t>
  </si>
  <si>
    <t>Насадка (бита) торцевая 3/8", torx, t15, l = 50 мм, с отверстием</t>
  </si>
  <si>
    <t>302720</t>
  </si>
  <si>
    <t>Насадка (бита) торцевая 3/8", torx, t20, l = 50 мм, с отверстием</t>
  </si>
  <si>
    <t>302725</t>
  </si>
  <si>
    <t>Насадка (бита) торцевая 3/8", torx, t25, l = 50 мм, с отверстием</t>
  </si>
  <si>
    <t>302727</t>
  </si>
  <si>
    <t>Насадка (бита) торцевая 3/8", torx, t27, l = 50 мм, с отверстием</t>
  </si>
  <si>
    <t>302740</t>
  </si>
  <si>
    <t>Насадка (бита) торцевая 3/8", torx, t40, l = 50 мм, с отверстием</t>
  </si>
  <si>
    <t>302D08</t>
  </si>
  <si>
    <t>Насадка (бита) торцевая 3/8", torx plus, ipr8, l = 50 мм</t>
  </si>
  <si>
    <t>302D09</t>
  </si>
  <si>
    <t>Насадка (бита) торцевая 3/8", torx plus, ipr9, l = 50 мм</t>
  </si>
  <si>
    <t>302D10</t>
  </si>
  <si>
    <t>Насадка (бита) торцевая 3/8", torx plus, ipr10, l = 50 мм</t>
  </si>
  <si>
    <t>302D15</t>
  </si>
  <si>
    <t>Насадка (бита) торцевая 3/8", torx plus, ipr15, l = 50 мм</t>
  </si>
  <si>
    <t>302D20</t>
  </si>
  <si>
    <t>Насадка (бита) торцевая 3/8", torx plus, ipr20, l = 50 мм</t>
  </si>
  <si>
    <t>302D25</t>
  </si>
  <si>
    <t>Насадка (бита) торцевая 3/8", torx plus, ipr25, l = 50 мм</t>
  </si>
  <si>
    <t>302D27</t>
  </si>
  <si>
    <t>Насадка (бита) торцевая 3/8", torx plus, ipr27, l = 50 мм</t>
  </si>
  <si>
    <t>302D30</t>
  </si>
  <si>
    <t>Насадка (бита) торцевая 3/8", torx plus, ipr30, l = 50 мм</t>
  </si>
  <si>
    <t>302D40</t>
  </si>
  <si>
    <t>Насадка (бита) торцевая 3/8", torx plus, ipr40, l = 50 мм</t>
  </si>
  <si>
    <t>302D45</t>
  </si>
  <si>
    <t>Насадка (бита) торцевая 3/8", torx plus, ipr45, l = 50 мм</t>
  </si>
  <si>
    <t>30316PR</t>
  </si>
  <si>
    <t>Набор отверток в коробке, torx, 6 предметов</t>
  </si>
  <si>
    <t>3032SRV</t>
  </si>
  <si>
    <t>Набор торцевых головок с принадлежностями 3/8", двенадцатигранные, 1/4"-15/16" мм, 32 пред</t>
  </si>
  <si>
    <t>3033MRV</t>
  </si>
  <si>
    <t>Набор торцевых головок с принадлежностями 3/8", двенадцатигранные, 7-24 мм, 33 предмета</t>
  </si>
  <si>
    <t>30607MR</t>
  </si>
  <si>
    <t>Набор отверток, диэлектрические, 7 предметов</t>
  </si>
  <si>
    <t>3108PR8</t>
  </si>
  <si>
    <t>Набор торцевых насадок 3/8", hex, 3-12 мм, l = 50 мм, 8 предметов</t>
  </si>
  <si>
    <t>3109PR8</t>
  </si>
  <si>
    <t>Набор торцевых насадок 3/8", torx, т10-т50 мм, l = 50 мм, 9 предметов</t>
  </si>
  <si>
    <t>3119PR8</t>
  </si>
  <si>
    <t>Набор торцевых насадок 3/8", torx, т10-т50 мм, l = 50 мм, с отверстием, 9 предметов</t>
  </si>
  <si>
    <t>3121PR</t>
  </si>
  <si>
    <t>Набор торцевых головок 3/8", torx е-стандарт, е4-е18, 11 предметов</t>
  </si>
  <si>
    <t>314708S</t>
  </si>
  <si>
    <t>Переходник ударный 3/8"&gt;1/4"</t>
  </si>
  <si>
    <t>314710S</t>
  </si>
  <si>
    <t>Переходник ударный 3/8"&gt;5/16"</t>
  </si>
  <si>
    <t>314810S</t>
  </si>
  <si>
    <t>Держатель вставок (бит) 3/8"&gt;5/16"</t>
  </si>
  <si>
    <t>3214-60</t>
  </si>
  <si>
    <t>Приспособление для разборки моторной цепи</t>
  </si>
  <si>
    <t>32209MR</t>
  </si>
  <si>
    <t>Набор прецизионных отверток, 8 предметов</t>
  </si>
  <si>
    <t>32218MR</t>
  </si>
  <si>
    <t>3223-14</t>
  </si>
  <si>
    <t>Удлинитель 3/8", 38 мм, с шаровым окончанием 15 градусов</t>
  </si>
  <si>
    <t>323007M</t>
  </si>
  <si>
    <t>Головка торцевая глубокая двенадцатигранная 3/8", 7 мм</t>
  </si>
  <si>
    <t>323008M</t>
  </si>
  <si>
    <t>Головка торцевая глубокая двенадцатигранная 3/8", 8 мм</t>
  </si>
  <si>
    <t>323009M</t>
  </si>
  <si>
    <t>Головка торцевая глубокая двенадцатигранная 3/8", 9 мм</t>
  </si>
  <si>
    <t>323010M</t>
  </si>
  <si>
    <t>Головка торцевая глубокая двенадцатигранная 3/8", 10 мм</t>
  </si>
  <si>
    <t>323011M</t>
  </si>
  <si>
    <t>Головка торцевая глубокая двенадцатигранная 3/8", 11 мм</t>
  </si>
  <si>
    <t>323012M</t>
  </si>
  <si>
    <t>Головка торцевая глубокая двенадцатигранная 3/8", 12 мм</t>
  </si>
  <si>
    <t>323013M</t>
  </si>
  <si>
    <t>Головка торцевая глубокая двенадцатигранная 3/8", 13 мм</t>
  </si>
  <si>
    <t>323014M</t>
  </si>
  <si>
    <t>Головка торцевая глубокая двенадцатигранная 3/8", 14 мм</t>
  </si>
  <si>
    <t>323015M</t>
  </si>
  <si>
    <t>Головка торцевая глубокая двенадцатигранная 3/8", 15 мм</t>
  </si>
  <si>
    <t>323016M</t>
  </si>
  <si>
    <t>Головка торцевая глубокая двенадцатигранная 3/8", 16 мм</t>
  </si>
  <si>
    <t>323017M</t>
  </si>
  <si>
    <t>Головка торцевая глубокая двенадцатигранная 3/8", 17 мм</t>
  </si>
  <si>
    <t>323018M</t>
  </si>
  <si>
    <t>Головка торцевая глубокая двенадцатигранная 3/8", 18 мм</t>
  </si>
  <si>
    <t>323019M</t>
  </si>
  <si>
    <t>Головка торцевая глубокая двенадцатигранная 3/8", 19 мм</t>
  </si>
  <si>
    <t>323021M</t>
  </si>
  <si>
    <t>Головка торцевая глубокая двенадцатигранная 3/8", 21 мм</t>
  </si>
  <si>
    <t>323022M</t>
  </si>
  <si>
    <t>Головка торцевая глубокая двенадцатигранная 3/8", 22 мм</t>
  </si>
  <si>
    <t>323024M</t>
  </si>
  <si>
    <t>Головка торцевая глубокая двенадцатигранная 3/8", 24 мм</t>
  </si>
  <si>
    <t>323524M</t>
  </si>
  <si>
    <t>Головка торцевая глубокая шестигранная 3/8", 24 мм</t>
  </si>
  <si>
    <t>32518MR</t>
  </si>
  <si>
    <t>Набор двухсторонних удлиненных вставок (бит), 11 предметов</t>
  </si>
  <si>
    <t>32809MR</t>
  </si>
  <si>
    <t>Отвертка со сменными вставками (битами), 9 в 1</t>
  </si>
  <si>
    <t>333012S</t>
  </si>
  <si>
    <t>Головка торцевая стандартная двенадцатигранная 3/8", 3/8", дюймовая</t>
  </si>
  <si>
    <t>333018M</t>
  </si>
  <si>
    <t>Головка торцевая стандартная двенадцатигранная 3/8", 18 мм</t>
  </si>
  <si>
    <t>333524M</t>
  </si>
  <si>
    <t>Головка торцевая стандартная шестигранная 3/8", 24 мм</t>
  </si>
  <si>
    <t>33461-B15</t>
  </si>
  <si>
    <t>Ремкомплект для гайковерта 33461-100, кольцо регулятора уплотнительное большое</t>
  </si>
  <si>
    <t>33461-B26</t>
  </si>
  <si>
    <t>Ремкомплект для гайковерта 33461-100, цилиндр пневмодвигателя</t>
  </si>
  <si>
    <t>33461-B31</t>
  </si>
  <si>
    <t>Ремкомплект для гайковерта 33461-100, обойма молотков</t>
  </si>
  <si>
    <t>33461-BTK1</t>
  </si>
  <si>
    <t>Ремкомплект для гайковерта 33461-100, ось стандартная (34,35,36)</t>
  </si>
  <si>
    <t>337507M</t>
  </si>
  <si>
    <t>Головка торцевая torx е-стандарт 3/8", е7, l = 28 мм</t>
  </si>
  <si>
    <t>337508M</t>
  </si>
  <si>
    <t>Головка торцевая torx е-стандарт 3/8", е8, l = 28 мм</t>
  </si>
  <si>
    <t>337510M</t>
  </si>
  <si>
    <t>Головка торцевая torx е-стандарт 3/8", е10, l = 28 мм</t>
  </si>
  <si>
    <t>337512M</t>
  </si>
  <si>
    <t>Головка торцевая torx е-стандарт 3/8", е12, l = 28 мм</t>
  </si>
  <si>
    <t>337516M</t>
  </si>
  <si>
    <t>Головка торцевая torx е-стандарт 3/8", е16, l = 28 мм</t>
  </si>
  <si>
    <t>337518M</t>
  </si>
  <si>
    <t>Головка торцевая torx е-стандарт 3/8", е18, l = 28 мм</t>
  </si>
  <si>
    <t>33812-A49</t>
  </si>
  <si>
    <t>Ремкомплект для гайковертов серий 33851, 33852,33841,33842,33811,33812,33831,33832,33861,3</t>
  </si>
  <si>
    <t>33851-BTK</t>
  </si>
  <si>
    <t>Ремкомплект для гайковерта 33852-250, включая 5, 6, 10, 11, 12, 21, 26(7), 28, 32(4), 34,</t>
  </si>
  <si>
    <t>34011-2DG</t>
  </si>
  <si>
    <t>Динамометрическая отвертка серии "bit", 1/4", 1,5-6,5 нм</t>
  </si>
  <si>
    <t>34362-3DG</t>
  </si>
  <si>
    <t>Динамометрический ключ серии "exact", 3/8", 10-60 нм, для левой и правой резьбы, футляр</t>
  </si>
  <si>
    <t>34440A</t>
  </si>
  <si>
    <t>Угломер 1/2" с магнитным держателем</t>
  </si>
  <si>
    <t>34462-3DG</t>
  </si>
  <si>
    <t>Динамометрический ключ серии "exact", 1/2", 20-100 нм, для левой и правой резьбы, футляр</t>
  </si>
  <si>
    <t>34488-A12</t>
  </si>
  <si>
    <t>Ремкомплект для ручного усилителя 34488-26, пластина переключателя</t>
  </si>
  <si>
    <t>3453-08F</t>
  </si>
  <si>
    <t>Вороток 3/8", 200 мм, с шарниром</t>
  </si>
  <si>
    <t>34688-A08</t>
  </si>
  <si>
    <t>Ремкомплект для ручного усилителя 34688, подшипник</t>
  </si>
  <si>
    <t>34688-P03</t>
  </si>
  <si>
    <t>Адаптер-ограничитель для усилителя крутящего момента 34688</t>
  </si>
  <si>
    <t>34862-D01</t>
  </si>
  <si>
    <t>Ремкомплект для динамометрического ключа 34862-3ff, головка храпового механизма</t>
  </si>
  <si>
    <t>34862-D28</t>
  </si>
  <si>
    <t>Ремкомплект для динамометрического ключа 34862-3ff, удлинитель храповичного механизма</t>
  </si>
  <si>
    <t>3508MR10</t>
  </si>
  <si>
    <t>Набор глубоких торцевых головок 3/8", шестигранные, 10-19 мм, 8 предметов</t>
  </si>
  <si>
    <t>35208MR</t>
  </si>
  <si>
    <t>Набор отверток в кейсе, 8 предметов</t>
  </si>
  <si>
    <t>3523MRV11</t>
  </si>
  <si>
    <t>Набор торцевых головок с принадлежностями 3/8", шестигранные, 6-24 мм, 23 предмета</t>
  </si>
  <si>
    <t>353510M</t>
  </si>
  <si>
    <t>Головка торцевая ударная шестигранная 3/8", 10 мм</t>
  </si>
  <si>
    <t>353512M</t>
  </si>
  <si>
    <t>Головка торцевая ударная шестигранная 3/8", 12 мм</t>
  </si>
  <si>
    <t>353514M</t>
  </si>
  <si>
    <t>Головка торцевая ударная шестигранная 3/8", 14 мм</t>
  </si>
  <si>
    <t>353515M</t>
  </si>
  <si>
    <t>Головка торцевая ударная шестигранная 3/8", 15 мм</t>
  </si>
  <si>
    <t>353518M</t>
  </si>
  <si>
    <t>Головка торцевая ударная шестигранная 3/8", 18 мм</t>
  </si>
  <si>
    <t>3614-08R</t>
  </si>
  <si>
    <t>Ключ разводной 212 х 38 мм, с изменяемой губкой</t>
  </si>
  <si>
    <t>36B018</t>
  </si>
  <si>
    <t>Головка свечная двенадцатигранная 3/8", 18 мм, l = 65 мм, резиновый фиксатор</t>
  </si>
  <si>
    <t>373015M</t>
  </si>
  <si>
    <t>Ключ трещоточный комбинированный с шарниром 15 мм</t>
  </si>
  <si>
    <t>373016M</t>
  </si>
  <si>
    <t>Ключ трещоточный комбинированный с шарниром 16 мм</t>
  </si>
  <si>
    <t>373018M</t>
  </si>
  <si>
    <t>Ключ трещоточный комбинированный с шарниром 18 мм</t>
  </si>
  <si>
    <t>373021M</t>
  </si>
  <si>
    <t>Ключ трещоточный комбинированный с шарниром 21 мм</t>
  </si>
  <si>
    <t>373022M</t>
  </si>
  <si>
    <t>Ключ трещоточный комбинированный с шарниром 22 мм</t>
  </si>
  <si>
    <t>373024M</t>
  </si>
  <si>
    <t>Ключ трещоточный комбинированный с шарниром 24 мм</t>
  </si>
  <si>
    <t>373127M</t>
  </si>
  <si>
    <t>Ключ трещоточный комбинированный 27 мм</t>
  </si>
  <si>
    <t>373130M</t>
  </si>
  <si>
    <t>Ключ трещоточный комбинированный 30 мм</t>
  </si>
  <si>
    <t>373132M</t>
  </si>
  <si>
    <t>Ключ трещоточный комбинированный 32 мм</t>
  </si>
  <si>
    <t>3734DK</t>
  </si>
  <si>
    <t>Ремкомплект для трещотки 3734</t>
  </si>
  <si>
    <t>373A08M</t>
  </si>
  <si>
    <t>Ключ трещоточный комбинированный с реверсом 8 мм</t>
  </si>
  <si>
    <t>373A09M</t>
  </si>
  <si>
    <t>Ключ трещоточный комбинированный с реверсом 9 мм</t>
  </si>
  <si>
    <t>373A10M</t>
  </si>
  <si>
    <t>Ключ трещоточный комбинированный с реверсом 10 мм</t>
  </si>
  <si>
    <t>373A11M</t>
  </si>
  <si>
    <t>Ключ трещоточный комбинированный с реверсом 11 мм</t>
  </si>
  <si>
    <t>373A12M</t>
  </si>
  <si>
    <t>Ключ трещоточный комбинированный с реверсом 12 мм</t>
  </si>
  <si>
    <t>373A13M</t>
  </si>
  <si>
    <t>Ключ трещоточный комбинированный с реверсом 13 мм</t>
  </si>
  <si>
    <t>373A17M</t>
  </si>
  <si>
    <t>Ключ трещоточный комбинированный с реверсом 17 мм</t>
  </si>
  <si>
    <t>373A19M</t>
  </si>
  <si>
    <t>Ключ трещоточный комбинированный с реверсом 19 мм</t>
  </si>
  <si>
    <t>373A24M</t>
  </si>
  <si>
    <t>Ключ трещоточный комбинированный с реверсом 24 мм</t>
  </si>
  <si>
    <t>3771VE-08</t>
  </si>
  <si>
    <t>Трещотка диэлектрическая 3/8", 200 мм, 24 зубца, флажковая с кнопкой, фиксатор</t>
  </si>
  <si>
    <t>3781-11F</t>
  </si>
  <si>
    <t>Трещотка 3/8", 280 мм, 32 зубца, флажковая с кнопкой, шарнирная</t>
  </si>
  <si>
    <t>3793</t>
  </si>
  <si>
    <t>Кардан 3/8", шаровый</t>
  </si>
  <si>
    <t>3796P</t>
  </si>
  <si>
    <t>Кардан ударный 3/8", с шариковым фиксатором</t>
  </si>
  <si>
    <t>3824</t>
  </si>
  <si>
    <t>Переходник 3/8"&gt;1/2" для удлинителя 4222-10</t>
  </si>
  <si>
    <t>3862P</t>
  </si>
  <si>
    <t>Переходник ударный 3/8"&gt;1/4", с шариковым фиксатором</t>
  </si>
  <si>
    <t>39124016M</t>
  </si>
  <si>
    <t>Держатель метчика м20-м27, 1/2"</t>
  </si>
  <si>
    <t>402320</t>
  </si>
  <si>
    <t>Насадка (бита) торцевая 1/2", torx, t20, l = 60 мм</t>
  </si>
  <si>
    <t>402325</t>
  </si>
  <si>
    <t>Насадка (бита) торцевая 1/2", torx, t25, l = 60 мм</t>
  </si>
  <si>
    <t>402327</t>
  </si>
  <si>
    <t>Насадка (бита) торцевая 1/2", torx, t27, l = 60 мм</t>
  </si>
  <si>
    <t>4023MRV01</t>
  </si>
  <si>
    <t>Набор торцевых головок с принадлежностями 1/2", двенадцатигранные, 8-32 мм, 23 предмета</t>
  </si>
  <si>
    <t>402509</t>
  </si>
  <si>
    <t>Насадка (бита) торцевая 1/2", hex, 9 мм, l = 60 мм</t>
  </si>
  <si>
    <t>402511</t>
  </si>
  <si>
    <t>Насадка (бита) торцевая 1/2", hex, 11 мм, l = 60 мм</t>
  </si>
  <si>
    <t>402616</t>
  </si>
  <si>
    <t>Насадка (бита) торцевая 1/2", spline, m16, l = 60 мм</t>
  </si>
  <si>
    <t>402618</t>
  </si>
  <si>
    <t>Насадка (бита) торцевая 1/2", spline, m18, l = 60 мм</t>
  </si>
  <si>
    <t>402750</t>
  </si>
  <si>
    <t>Насадка (бита) торцевая 1/2", torx, t50, l = 60 мм, с отверстием</t>
  </si>
  <si>
    <t>4028MR90</t>
  </si>
  <si>
    <t>Набор торцевых головок с принадлежностями 1/2", двенадцатигранные, 10-32 мм, 23 предмета</t>
  </si>
  <si>
    <t>4031MR</t>
  </si>
  <si>
    <t>4031SR</t>
  </si>
  <si>
    <t>Набор торцевых головок с принадлежностями 1/2", двенадцатигранные, 3/8-1&amp;1/4", 23 предмета</t>
  </si>
  <si>
    <t>4033MR03</t>
  </si>
  <si>
    <t>Набор торцевых головок с принадлежностями 1/2", двенадцатигранные, 10-32 мм, 24 предмета</t>
  </si>
  <si>
    <t>4034MR06</t>
  </si>
  <si>
    <t>Набор торцевых головок с принадлежностями 1/2", двенадцатигранные, 8-32 мм, 33 предмета</t>
  </si>
  <si>
    <t>403509</t>
  </si>
  <si>
    <t>Насадка (бита) торцевая 1/2", hex, 9 мм, l = 80 мм</t>
  </si>
  <si>
    <t>403511</t>
  </si>
  <si>
    <t>Насадка (бита) торцевая 1/2", hex, 11 мм, l = 80 мм</t>
  </si>
  <si>
    <t>403605</t>
  </si>
  <si>
    <t>Насадка (бита) торцевая 1/2", spline, m05, l = 80 мм</t>
  </si>
  <si>
    <t>403614</t>
  </si>
  <si>
    <t>Насадка (бита) торцевая 1/2", spline, m14, l = 80 мм гбц vag</t>
  </si>
  <si>
    <t>4042CR02</t>
  </si>
  <si>
    <t>Набор торцевых головок с принадлежностями 1/2", двенадцатигр., 10-32 мм, 5/16"-1-1/4" 42пр</t>
  </si>
  <si>
    <t>406608</t>
  </si>
  <si>
    <t>Насадка (бита) торцевая 1/2", spline, m08, l = 140 мм</t>
  </si>
  <si>
    <t>406609</t>
  </si>
  <si>
    <t>Насадка (бита) торцевая 1/2", spline, m09, l = 140 мм</t>
  </si>
  <si>
    <t>406610</t>
  </si>
  <si>
    <t>Насадка (бита) торцевая 1/2", spline, m10, l = 140 мм</t>
  </si>
  <si>
    <t>406612</t>
  </si>
  <si>
    <t>Насадка (бита) торцевая 1/2", spline, m12, l = 140 мм</t>
  </si>
  <si>
    <t>406614</t>
  </si>
  <si>
    <t>Насадка (бита) торцевая 1/2", spline, m14, l = 140 мм</t>
  </si>
  <si>
    <t>406616</t>
  </si>
  <si>
    <t>Насадка (бита) торцевая 1/2", spline, m16, l = 140 мм</t>
  </si>
  <si>
    <t>40D008</t>
  </si>
  <si>
    <t>Насадка (бита) торцевая 1/2", hex, 8 мм, l = 140 мм, с шаровым окончанием</t>
  </si>
  <si>
    <t>40D010</t>
  </si>
  <si>
    <t>Насадка (бита) торцевая 1/2", hex, 10 мм, l = 140 мм, с шаровым окончанием</t>
  </si>
  <si>
    <t>40D506</t>
  </si>
  <si>
    <t>Насадка (бита) торцевая 1/2", hex, 6 мм, l = 140 мм</t>
  </si>
  <si>
    <t>40D508</t>
  </si>
  <si>
    <t>Насадка (бита) торцевая 1/2", hex, 8 мм, l = 140 мм</t>
  </si>
  <si>
    <t>40D510</t>
  </si>
  <si>
    <t>Насадка (бита) торцевая 1/2", hex, 10 мм, l = 140 мм</t>
  </si>
  <si>
    <t>4208MR11</t>
  </si>
  <si>
    <t>Набор глубоких торцевых головок 1/2", двенадцатигранные, 12-24 мм, 8 предметов</t>
  </si>
  <si>
    <t>42154GP</t>
  </si>
  <si>
    <t>Набор съемников стопорных колец, 4 предмета</t>
  </si>
  <si>
    <t>4222-10</t>
  </si>
  <si>
    <t>Удлинитель 1/2", 250 мм</t>
  </si>
  <si>
    <t>4224MR</t>
  </si>
  <si>
    <t>423034M</t>
  </si>
  <si>
    <t>Головка торцевая глубокая двенадцатигранная 1/2", 34 мм</t>
  </si>
  <si>
    <t>423522S</t>
  </si>
  <si>
    <t>Головка торцевая глубокая шестигранная 1/2", 11/16", дюймовая</t>
  </si>
  <si>
    <t>4251-04R</t>
  </si>
  <si>
    <t>Удлинитель 1/2", 100 мм</t>
  </si>
  <si>
    <t>4251-08R</t>
  </si>
  <si>
    <t>Удлинитель 1/2", 200 мм</t>
  </si>
  <si>
    <t>4260-04P</t>
  </si>
  <si>
    <t>Удлинитель ударный 1/2", 100 мм, с шариковым фиксатором</t>
  </si>
  <si>
    <t>4260-06P</t>
  </si>
  <si>
    <t>Удлинитель ударный 1/2", 150 мм, с шариковым фиксатором</t>
  </si>
  <si>
    <t>4260-08P</t>
  </si>
  <si>
    <t>Удлинитель ударный 1/2", 200 мм, с шариковым фиксатором</t>
  </si>
  <si>
    <t>427508M</t>
  </si>
  <si>
    <t>Головка торцевая torx е-стандарт 1/2", e08, l = 77 мм</t>
  </si>
  <si>
    <t>4308MR11</t>
  </si>
  <si>
    <t>Набор глубоких торцевых головок 1/2", шестигранные, 12-24 мм, 8 предметов</t>
  </si>
  <si>
    <t>4324MR</t>
  </si>
  <si>
    <t>Набор торцевых головок с принадлежностями 1/2", шестигранные, 10-32 мм, 24 предмета</t>
  </si>
  <si>
    <t>43250115Y</t>
  </si>
  <si>
    <t>Шило для демонтажа сальников и колец, изогнутое</t>
  </si>
  <si>
    <t>43260115Y</t>
  </si>
  <si>
    <t>Шило для демонтажа сальников и колец, крючок</t>
  </si>
  <si>
    <t>43270115Y</t>
  </si>
  <si>
    <t>Шило для демонтажа сальников и колец, прямой угол</t>
  </si>
  <si>
    <t>432A0113</t>
  </si>
  <si>
    <t>Шило для снятия шлангов, изогнутое</t>
  </si>
  <si>
    <t>432A0213</t>
  </si>
  <si>
    <t>Шило для снятия шлангов, изогнутое п-тип</t>
  </si>
  <si>
    <t>433010S</t>
  </si>
  <si>
    <t>Головка торцевая стандартная двенадцатигранная 1/2", 5/16", дюймовая</t>
  </si>
  <si>
    <t>433014S</t>
  </si>
  <si>
    <t>Головка торцевая стандартная двенадцатигранная 1/2", 7/16", дюймовая</t>
  </si>
  <si>
    <t>433015S</t>
  </si>
  <si>
    <t>Головка торцевая стандартная двенадцатигранная 1/2", 15/32", дюймовая</t>
  </si>
  <si>
    <t>433018S</t>
  </si>
  <si>
    <t>Головка торцевая стандартная двенадцатигранная 1/2", 9/16", дюймовая</t>
  </si>
  <si>
    <t>433019S</t>
  </si>
  <si>
    <t>Головка торцевая стандартная двенадцатигранная 1/2", 19/32", дюймовая</t>
  </si>
  <si>
    <t>433020S</t>
  </si>
  <si>
    <t>Головка торцевая стандартная двенадцатигранная 1/2", 5/8", дюймовая</t>
  </si>
  <si>
    <t>433024S</t>
  </si>
  <si>
    <t>Головка торцевая стандартная двенадцатигранная 1/2", 3/4", дюймовая</t>
  </si>
  <si>
    <t>433025S</t>
  </si>
  <si>
    <t>Головка торцевая стандартная двенадцатигранная 1/2", 25/32", дюймовая</t>
  </si>
  <si>
    <t>433034M</t>
  </si>
  <si>
    <t>Головка торцевая стандартная двенадцатигранная 1/2", 34 мм</t>
  </si>
  <si>
    <t>433034S</t>
  </si>
  <si>
    <t>Головка торцевая стандартная двенадцатигранная 1/2", 1-1/16", дюймовая</t>
  </si>
  <si>
    <t>433044S</t>
  </si>
  <si>
    <t>Головка торцевая стандартная двенадцатигранная 1/2", 1-3/8", дюймовая</t>
  </si>
  <si>
    <t>43350175Y</t>
  </si>
  <si>
    <t>Шило для демонтажа сальников и колец 170 мм, изогнутое</t>
  </si>
  <si>
    <t>433510S</t>
  </si>
  <si>
    <t>Головка торцевая стандартная шестигранная 1/2", 5/16", дюймовая</t>
  </si>
  <si>
    <t>433512S</t>
  </si>
  <si>
    <t>Головка торцевая стандартная шестигранная 1/2", 3/8", дюймовая</t>
  </si>
  <si>
    <t>433514S</t>
  </si>
  <si>
    <t>Головка торцевая стандартная шестигранная 1/2", 7/16", дюймовая</t>
  </si>
  <si>
    <t>433515S</t>
  </si>
  <si>
    <t>Головка торцевая стандартная шестигранная 1/2", 15/32", дюймовая</t>
  </si>
  <si>
    <t>433516S</t>
  </si>
  <si>
    <t>Головка торцевая стандартная шестигранная 1/2", 1/2", дюймовая</t>
  </si>
  <si>
    <t>433518S</t>
  </si>
  <si>
    <t>Головка торцевая стандартная шестигранная 1/2", 9/16", дюймовая</t>
  </si>
  <si>
    <t>433519S</t>
  </si>
  <si>
    <t>Головка торцевая стандартная шестигранная 1/2", 19/32", дюймовая</t>
  </si>
  <si>
    <t>433520S</t>
  </si>
  <si>
    <t>Головка торцевая стандартная шестигранная 1/2", 5/8", дюймовая</t>
  </si>
  <si>
    <t>433522S</t>
  </si>
  <si>
    <t>Головка торцевая стандартная шестигранная 1/2", 11/16", дюймовая</t>
  </si>
  <si>
    <t>433524S</t>
  </si>
  <si>
    <t>Головка торцевая стандартная шестигранная 1/2", 3/4", дюймовая</t>
  </si>
  <si>
    <t>433525S</t>
  </si>
  <si>
    <t>Головка торцевая стандартная шестигранная 1/2", 25/32", дюймовая</t>
  </si>
  <si>
    <t>433526S</t>
  </si>
  <si>
    <t>Головка торцевая стандартная шестигранная 1/2", 13/16", дюймовая</t>
  </si>
  <si>
    <t>433528S</t>
  </si>
  <si>
    <t>Головка торцевая стандартная шестигранная 1/2", 7/8", дюймовая</t>
  </si>
  <si>
    <t>433530S</t>
  </si>
  <si>
    <t>Головка торцевая стандартная шестигранная 1/2", 15/16", дюймовая</t>
  </si>
  <si>
    <t>433534S</t>
  </si>
  <si>
    <t>Головка торцевая стандартная шестигранная 1/2", 1-1/16", дюймовая</t>
  </si>
  <si>
    <t>433538S</t>
  </si>
  <si>
    <t>Головка торцевая стандартная шестигранная 1/2", 1-3/16", дюймовая</t>
  </si>
  <si>
    <t>433540S</t>
  </si>
  <si>
    <t>Головка торцевая стандартная шестигранная 1/2", 1-1/4", дюймовая</t>
  </si>
  <si>
    <t>43360175Y</t>
  </si>
  <si>
    <t>Шило для демонтажа сальников и колец 170 мм, крючок</t>
  </si>
  <si>
    <t>43370175Y</t>
  </si>
  <si>
    <t>Шило для демонтажа сальников и колец 170 мм, прямой угол</t>
  </si>
  <si>
    <t>43390175Y</t>
  </si>
  <si>
    <t>Шило для демонтажа сальников и колец 170 мм, прямое</t>
  </si>
  <si>
    <t>437508M</t>
  </si>
  <si>
    <t>Головка торцевая torx е-стандарт 1/2", e08, l = 37 мм</t>
  </si>
  <si>
    <t>437511M</t>
  </si>
  <si>
    <t>Головка торцевая torx е-стандарт 1/2", e11, l = 37 мм</t>
  </si>
  <si>
    <t>4427MP</t>
  </si>
  <si>
    <t>Набор ударных торцевых головок 1/2", шестигранные, 8-36 мм, 27 предметов</t>
  </si>
  <si>
    <t>443019M</t>
  </si>
  <si>
    <t>Головка торцевая ударная глубокая двенадцатигранная 1/2", 19 мм</t>
  </si>
  <si>
    <t>443030M</t>
  </si>
  <si>
    <t>Головка торцевая ударная глубокая двенадцатигранная 1/2", 30 мм</t>
  </si>
  <si>
    <t>443032M</t>
  </si>
  <si>
    <t>Головка торцевая ударная глубокая двенадцатигранная 1/2", 32 мм</t>
  </si>
  <si>
    <t>443036M</t>
  </si>
  <si>
    <t>Головка торцевая ударная глубокая двенадцатигранная 1/2", 36 мм</t>
  </si>
  <si>
    <t>4461-24G</t>
  </si>
  <si>
    <t>Вороток 1/2", 450-600 мм, с шарниром, телескопический</t>
  </si>
  <si>
    <t>44904MP02</t>
  </si>
  <si>
    <t>Набор глубоких ударных торцевых головок 1/2", шестигранные, 17, 19, 21, 22 мм</t>
  </si>
  <si>
    <t>44905MP</t>
  </si>
  <si>
    <t>Набор ударных глубоких торцевых головок 1/2", шестигранные, 17, 19, 21 мм</t>
  </si>
  <si>
    <t>4528MR90</t>
  </si>
  <si>
    <t>Набор торцевых головок с принадлежностями 1/2", шестигранные, 10-32 мм, 23 предмета</t>
  </si>
  <si>
    <t>453010M</t>
  </si>
  <si>
    <t>Головка торцевая ударная двенадцатигранная 1/2", 10 мм</t>
  </si>
  <si>
    <t>453011M</t>
  </si>
  <si>
    <t>Головка торцевая ударная двенадцатигранная 1/2", 11 мм</t>
  </si>
  <si>
    <t>453012M</t>
  </si>
  <si>
    <t>Головка торцевая ударная двенадцатигранная 1/2", 12 мм</t>
  </si>
  <si>
    <t>453013M</t>
  </si>
  <si>
    <t>Головка торцевая ударная двенадцатигранная 1/2", 13 мм</t>
  </si>
  <si>
    <t>453014M</t>
  </si>
  <si>
    <t>Головка торцевая ударная двенадцатигранная 1/2", 14 мм</t>
  </si>
  <si>
    <t>453015M</t>
  </si>
  <si>
    <t>Головка торцевая ударная двенадцатигранная 1/2", 15 мм</t>
  </si>
  <si>
    <t>453016M</t>
  </si>
  <si>
    <t>Головка торцевая ударная двенадцатигранная 1/2", 16 мм</t>
  </si>
  <si>
    <t>453017M</t>
  </si>
  <si>
    <t>Головка торцевая ударная двенадцатигранная 1/2", 17 мм</t>
  </si>
  <si>
    <t>453018M</t>
  </si>
  <si>
    <t>Головка торцевая ударная двенадцатигранная 1/2", 18 мм</t>
  </si>
  <si>
    <t>453019M</t>
  </si>
  <si>
    <t>Головка торцевая ударная двенадцатигранная 1/2", 19 мм</t>
  </si>
  <si>
    <t>453021M</t>
  </si>
  <si>
    <t>Головка торцевая ударная двенадцатигранная 1/2", 21 мм</t>
  </si>
  <si>
    <t>453022M</t>
  </si>
  <si>
    <t>Головка торцевая ударная двенадцатигранная 1/2", 22 мм</t>
  </si>
  <si>
    <t>453024M</t>
  </si>
  <si>
    <t>Головка торцевая ударная двенадцатигранная 1/2", 24 мм</t>
  </si>
  <si>
    <t>453027M</t>
  </si>
  <si>
    <t>Головка торцевая ударная двенадцатигранная 1/2", 27 мм</t>
  </si>
  <si>
    <t>453030M</t>
  </si>
  <si>
    <t>Головка торцевая ударная двенадцатигранная 1/2", 30 мм</t>
  </si>
  <si>
    <t>453032M</t>
  </si>
  <si>
    <t>Головка торцевая ударная двенадцатигранная 1/2", 32 мм</t>
  </si>
  <si>
    <t>4531MR</t>
  </si>
  <si>
    <t>4531SR</t>
  </si>
  <si>
    <t>Набор торцевых головок с принадлежностями 1/2", шестигранные, 3/8-1&amp;1/4", 23 предмета</t>
  </si>
  <si>
    <t>4533MR03</t>
  </si>
  <si>
    <t>4534MR06</t>
  </si>
  <si>
    <t>Набор торцевых головок с принадлежностями 1/2", шестигранные, 8-32 мм, 33 предмета</t>
  </si>
  <si>
    <t>453535M</t>
  </si>
  <si>
    <t>Головка торцевая ударная шестигранная 1/2", 35 мм</t>
  </si>
  <si>
    <t>453537M</t>
  </si>
  <si>
    <t>Головка торцевая ударная шестигранная 1/2", 37 мм</t>
  </si>
  <si>
    <t>4542CR02</t>
  </si>
  <si>
    <t>Набор торцевых головок с принадлежностями 1/2", шестигр., 10-32 мм, 5/16"-1-1/4", 42 пр</t>
  </si>
  <si>
    <t>466516C</t>
  </si>
  <si>
    <t>Головка свечная шестигранная 1/2", 16 мм, магнитный фиксатор</t>
  </si>
  <si>
    <t>4760-05G</t>
  </si>
  <si>
    <t>Трещотка 1/2", 137 мм, 72 зубца, флажковая</t>
  </si>
  <si>
    <t>4768DK</t>
  </si>
  <si>
    <t>Ремкомплект для трещотки 4768</t>
  </si>
  <si>
    <t>4771-10BR</t>
  </si>
  <si>
    <t>Трещотка 1/2", 250 мм, 32 зубца, флажковая с кнопкой, фиксатор, удлиняемая</t>
  </si>
  <si>
    <t>4773-10GS</t>
  </si>
  <si>
    <t>Трещотка 1/2", 250 мм, 90 зубцов, флажковая с кнопкой</t>
  </si>
  <si>
    <t>4773-22GS</t>
  </si>
  <si>
    <t>Трещотка 1/2", 550 мм, 90 зубцов, флажковая, фиксатор, телескопическая</t>
  </si>
  <si>
    <t>4773DK</t>
  </si>
  <si>
    <t>Ремкомплект для трещотки 4773</t>
  </si>
  <si>
    <t>Кардан 1/2", шаровый</t>
  </si>
  <si>
    <t>4799P</t>
  </si>
  <si>
    <t>Кардан ударный 1/2", с шариковым фиксатором</t>
  </si>
  <si>
    <t>4827MP</t>
  </si>
  <si>
    <t>Набор ударных торцевых головок 1/2", двенадцатигранные, 8-36 мм, 27 предметов</t>
  </si>
  <si>
    <t>4873P</t>
  </si>
  <si>
    <t>Переходник ударный 1/2"&gt;3/8", с шариковым фиксатором</t>
  </si>
  <si>
    <t>4886</t>
  </si>
  <si>
    <t>Переходник 1/2"&gt;3/4", тонкий, магнитный</t>
  </si>
  <si>
    <t>494515M</t>
  </si>
  <si>
    <t>Головка торцевая ударная глубокая 1/2", 15 мм, тонкостенная, пластиковая защита</t>
  </si>
  <si>
    <t>494517M</t>
  </si>
  <si>
    <t>Головка торцевая ударная глубокая 1/2", 17 мм, тонкостенная, пластиковая защита</t>
  </si>
  <si>
    <t>494519M</t>
  </si>
  <si>
    <t>Головка торцевая ударная глубокая 1/2", 19 мм, тонкостенная, пластиковая защита</t>
  </si>
  <si>
    <t>494521M</t>
  </si>
  <si>
    <t>Головка торцевая ударная глубокая 1/2", 21 мм, тонкостенная, пластиковая защита</t>
  </si>
  <si>
    <t>494522M</t>
  </si>
  <si>
    <t>Головка торцевая ударная глубокая 1/2", 22 мм, тонкостенная, пластиковая защита</t>
  </si>
  <si>
    <t>4E08PR</t>
  </si>
  <si>
    <t>Набор торцевых головок 1/2", torx plus, ep18-ep32, 8 предметов</t>
  </si>
  <si>
    <t>5060-36</t>
  </si>
  <si>
    <t>Ключ комбинированный 1&amp;1/8"</t>
  </si>
  <si>
    <t>5060-40</t>
  </si>
  <si>
    <t>Ключ комбинированный 1&amp;1/4"</t>
  </si>
  <si>
    <t>6011-05R</t>
  </si>
  <si>
    <t>Зажим с фиксатором 125 мм, с закругленными губками</t>
  </si>
  <si>
    <t>601514M</t>
  </si>
  <si>
    <t>Насадка (бита) ударная торцевая 3/4", hex, 14 мм, l = 87 мм</t>
  </si>
  <si>
    <t>601517M</t>
  </si>
  <si>
    <t>Насадка (бита) ударная торцевая 3/4", hex, 17 мм, l = 87 мм</t>
  </si>
  <si>
    <t>601521M</t>
  </si>
  <si>
    <t>Насадка (бита) ударная торцевая 3/4", hex, 21 мм, l = 87 мм</t>
  </si>
  <si>
    <t>601522M</t>
  </si>
  <si>
    <t>Насадка (бита) ударная торцевая 3/4", hex, 22 мм, l = 87 мм</t>
  </si>
  <si>
    <t>601524M</t>
  </si>
  <si>
    <t>Насадка (бита) ударная торцевая 3/4", hex, 24 мм, l = 87 мм</t>
  </si>
  <si>
    <t>601527M</t>
  </si>
  <si>
    <t>Насадка (бита) ударная торцевая 3/4", hex, 27 мм, l = 87 мм</t>
  </si>
  <si>
    <t>602514</t>
  </si>
  <si>
    <t>Насадка (бита) торцевая 3/4", hex, 14 мм, l = 80 мм</t>
  </si>
  <si>
    <t>602517</t>
  </si>
  <si>
    <t>Насадка (бита) торцевая 3/4", hex, 17 мм, l = 80 мм</t>
  </si>
  <si>
    <t>602519</t>
  </si>
  <si>
    <t>Насадка (бита) торцевая 3/4", hex, 19 мм, l = 80 мм</t>
  </si>
  <si>
    <t>602522</t>
  </si>
  <si>
    <t>Насадка (бита) торцевая 3/4", hex, 22 мм, l = 80 мм</t>
  </si>
  <si>
    <t>6031-05R</t>
  </si>
  <si>
    <t>Зажим с фиксатором 140 мм, с прямыми губками</t>
  </si>
  <si>
    <t>6031-10N</t>
  </si>
  <si>
    <t>Зажим с фиксатором 254 мм, с прямыми губками</t>
  </si>
  <si>
    <t>609616M</t>
  </si>
  <si>
    <t>Держатель вставок (бит) ударный 3/4"&gt;16 мм, с винтовым фиксатором</t>
  </si>
  <si>
    <t>609622M</t>
  </si>
  <si>
    <t>Держатель вставок (бит) ударный 3/4"&gt;22 мм, с винтовым фиксатором</t>
  </si>
  <si>
    <t>6116-07A</t>
  </si>
  <si>
    <t>Пассатижи комбинированные 185 мм, диэлектрические</t>
  </si>
  <si>
    <t>6116-08A</t>
  </si>
  <si>
    <t>Пассатижи комбинированные 200 мм, диэлектрические</t>
  </si>
  <si>
    <t>6133-08</t>
  </si>
  <si>
    <t>Болторез 200 мм</t>
  </si>
  <si>
    <t>6216-06A</t>
  </si>
  <si>
    <t>Бокорезы 167 мм, диэлектрические</t>
  </si>
  <si>
    <t>6217-05</t>
  </si>
  <si>
    <t>Бокорезы, японский тип, длина 118 мм</t>
  </si>
  <si>
    <t>623030M</t>
  </si>
  <si>
    <t>Головка торцевая глубокая двенадцатигранная 3/4", 30 мм</t>
  </si>
  <si>
    <t>6232-08</t>
  </si>
  <si>
    <t>Бокорезы 200 мм, силовые</t>
  </si>
  <si>
    <t>6236-07A</t>
  </si>
  <si>
    <t>Бокорезы 190 мм, силовые, диэлектрические</t>
  </si>
  <si>
    <t>6247-05</t>
  </si>
  <si>
    <t>Бокорезы, японский тип, длина 125 мм</t>
  </si>
  <si>
    <t>6271-05C</t>
  </si>
  <si>
    <t>Бокорезы, длина 125 мм</t>
  </si>
  <si>
    <t>6271-65C</t>
  </si>
  <si>
    <t>Бокорезы, длина 160 мм</t>
  </si>
  <si>
    <t>6317-06</t>
  </si>
  <si>
    <t>Пассатижи удлиненные (утконосы), длина 157 мм</t>
  </si>
  <si>
    <t>6318-08A</t>
  </si>
  <si>
    <t>Пассатижи тонконосые 210 мм, диэлектрические</t>
  </si>
  <si>
    <t>6325MR01</t>
  </si>
  <si>
    <t>Набор торцевых головок с принадлежностями 3/4", шестигранные, 19-55 мм, 25 предмета</t>
  </si>
  <si>
    <t>6329-13C</t>
  </si>
  <si>
    <t>Плоскогубцы тонконосые удлиненные, 340 мм, двойной шарнир</t>
  </si>
  <si>
    <t>633062S</t>
  </si>
  <si>
    <t>Головка торцевая стандартная двенадцатигранная 3/4", 1-15/16", дюймовая</t>
  </si>
  <si>
    <t>633066S</t>
  </si>
  <si>
    <t>Головка торцевая стандартная двенадцатигранная 3/4", 2-1/16", дюймовая</t>
  </si>
  <si>
    <t>633068S</t>
  </si>
  <si>
    <t>Головка торцевая стандартная двенадцатигранная 3/4", 2-1/8", дюймовая</t>
  </si>
  <si>
    <t>633070S</t>
  </si>
  <si>
    <t>Головка торцевая стандартная двенадцатигранная 3/4", 2-3/16", дюймовая</t>
  </si>
  <si>
    <t>633074S</t>
  </si>
  <si>
    <t>Головка торцевая стандартная двенадцатигранная 3/4", 2-5/16", дюймовая</t>
  </si>
  <si>
    <t>633076S</t>
  </si>
  <si>
    <t>Головка торцевая стандартная двенадцатигранная 3/4", 2-3/8", дюймовая</t>
  </si>
  <si>
    <t>633080S</t>
  </si>
  <si>
    <t>Головка торцевая стандартная двенадцатигранная 3/4", 2-1/2", дюймовая</t>
  </si>
  <si>
    <t>633086S</t>
  </si>
  <si>
    <t>Головка торцевая стандартная двенадцатигранная 3/4", 2-11/16", дюймовая</t>
  </si>
  <si>
    <t>633088S</t>
  </si>
  <si>
    <t>Головка торцевая стандартная двенадцатигранная 3/4", 2-3/4", дюймовая</t>
  </si>
  <si>
    <t>633562M</t>
  </si>
  <si>
    <t>Головка торцевая стандартная шестигранная 3/4", 62 мм</t>
  </si>
  <si>
    <t>633564M</t>
  </si>
  <si>
    <t>Головка торцевая стандартная шестигранная 3/4", 64 мм</t>
  </si>
  <si>
    <t>6336-08A</t>
  </si>
  <si>
    <t>Пассатижи тонконосые 200 мм, загнутые, диэлектрические</t>
  </si>
  <si>
    <t>6337-06</t>
  </si>
  <si>
    <t>Пассатижи удлиненные загнутые (утконосы), длина 154 мм</t>
  </si>
  <si>
    <t>6339-13C</t>
  </si>
  <si>
    <t>Плоскогубцы тонконосые удлиненные, 340 мм, загнутые, двойной шарнир</t>
  </si>
  <si>
    <t>6377-55</t>
  </si>
  <si>
    <t>Пассатижи удлиненные (утконосы), длина 138 мм</t>
  </si>
  <si>
    <t>63B7-05</t>
  </si>
  <si>
    <t>Плоскогубцы с прямоугольным сечением губок, длина 125 мм</t>
  </si>
  <si>
    <t>6410MP03</t>
  </si>
  <si>
    <t>Набор ударных глубоких торцевых головок 3/4", шестигранные, 24-38 мм 8 предметов</t>
  </si>
  <si>
    <t>6414MP</t>
  </si>
  <si>
    <t>Набор ударных глубоких торцевых головок 3/4", шестигранные, 19-41 мм, 14 предметов</t>
  </si>
  <si>
    <t>6414SP</t>
  </si>
  <si>
    <t>Набор ударных глубоких торцевых головок 3/4", шестигранные, 3/4"-1-5/8" мм, 14 предметов</t>
  </si>
  <si>
    <t>6424MP</t>
  </si>
  <si>
    <t>Набор ударных торцевых головок 3/4", шестигранные, 24-65 мм, 14 предметов</t>
  </si>
  <si>
    <t>643528M</t>
  </si>
  <si>
    <t>Головка торцевая ударная глубокая шестигранная 3/4", 28 мм</t>
  </si>
  <si>
    <t>643529M</t>
  </si>
  <si>
    <t>Головка торцевая ударная глубокая шестигранная 3/4", 29 мм</t>
  </si>
  <si>
    <t>643560M</t>
  </si>
  <si>
    <t>Головка торцевая ударная глубокая шестигранная 3/4", 60 мм</t>
  </si>
  <si>
    <t>6462-40P</t>
  </si>
  <si>
    <t>Вороток 3/4", 1020 мм, с шарниром</t>
  </si>
  <si>
    <t>6462DK</t>
  </si>
  <si>
    <t>Ремкомплект для воротка 6462</t>
  </si>
  <si>
    <t>647518M</t>
  </si>
  <si>
    <t>Головка торцевая ударная глубокая torx е-стандарт 3/4", e18, l = 110 мм</t>
  </si>
  <si>
    <t>647520M</t>
  </si>
  <si>
    <t>Головка торцевая ударная глубокая torx е-стандарт 3/4", e20, l = 110 мм</t>
  </si>
  <si>
    <t>647522M</t>
  </si>
  <si>
    <t>Головка торцевая ударная глубокая torx е-стандарт 3/4", e22, l = 110 мм</t>
  </si>
  <si>
    <t>647524M</t>
  </si>
  <si>
    <t>Головка торцевая ударная глубокая torx е-стандарт 3/4", e24, l = 110 мм</t>
  </si>
  <si>
    <t>6482-24G</t>
  </si>
  <si>
    <t>Вороток 3/4", 610-960 мм, с шарниром, трещоточный</t>
  </si>
  <si>
    <t>6482DK</t>
  </si>
  <si>
    <t>Ремкомплект для воротка 6482</t>
  </si>
  <si>
    <t>64K975M</t>
  </si>
  <si>
    <t>Головка сервисная для монтажа / демонтажа подшипников skf, 3/4", 75 мм</t>
  </si>
  <si>
    <t>6511-10C</t>
  </si>
  <si>
    <t>Захват переставной 250 мм</t>
  </si>
  <si>
    <t>653526M</t>
  </si>
  <si>
    <t>Головка торцевая ударная шестигранная 3/4", 26 мм</t>
  </si>
  <si>
    <t>65SS-07</t>
  </si>
  <si>
    <t>Съемник для стопорных колец 235 мм, прямые, разжатие</t>
  </si>
  <si>
    <t>66HB-07</t>
  </si>
  <si>
    <t>Съемник для стопорных колец 175 мм, загнутые, сжатие</t>
  </si>
  <si>
    <t>66HS-07</t>
  </si>
  <si>
    <t>Съемник для стопорных колец 188 мм, прямые, сжатие</t>
  </si>
  <si>
    <t>66SB-07</t>
  </si>
  <si>
    <t>Съемник для стопорных колец 175 мм, загнутые, разжатие</t>
  </si>
  <si>
    <t>66SS-07</t>
  </si>
  <si>
    <t>Съемник для стопорных колец 188 мм, прямые, разжатие</t>
  </si>
  <si>
    <t>6720-10</t>
  </si>
  <si>
    <t>Стриппер многофункциональный, 250 мм</t>
  </si>
  <si>
    <t>6732-09</t>
  </si>
  <si>
    <t>Стриппер для зачистки, резки, обжима провода и клемм</t>
  </si>
  <si>
    <t>6761-07</t>
  </si>
  <si>
    <t>Стриппер для зачистки изоляции, 178 мм, алюминиевый</t>
  </si>
  <si>
    <t>6762-08</t>
  </si>
  <si>
    <t>Стриппер для зачистки, резки проводов и обжима изолированных клемм</t>
  </si>
  <si>
    <t>6778-20FS</t>
  </si>
  <si>
    <t>Трещотка 3/4", 500 мм, 24 зубца, флажковая с кнопкой</t>
  </si>
  <si>
    <t>6778DK</t>
  </si>
  <si>
    <t>Ремкомплект для трещотки 6778-20fs</t>
  </si>
  <si>
    <t>67A1-07</t>
  </si>
  <si>
    <t>Стриппер для зачистки и резки многожильных проводов</t>
  </si>
  <si>
    <t>67B3-55</t>
  </si>
  <si>
    <t>Стриппер для снятия изоляции из пвх или резины 6-45 мм</t>
  </si>
  <si>
    <t>67GNP01</t>
  </si>
  <si>
    <t>Модуль сменный для кримпера для обжима штыревых наконечников 0,5-4 мм</t>
  </si>
  <si>
    <t>6874P</t>
  </si>
  <si>
    <t>Переходник ударный 3/4"&gt;1/2", с шариковым фиксатором</t>
  </si>
  <si>
    <t>6927-05</t>
  </si>
  <si>
    <t>Бокорезы по пластику, длина 118 мм</t>
  </si>
  <si>
    <t>6AF11-125</t>
  </si>
  <si>
    <t>Пинцет прецизионный, 125 мм</t>
  </si>
  <si>
    <t>6AF21-165</t>
  </si>
  <si>
    <t>Пинцет прецизионный, 165 мм</t>
  </si>
  <si>
    <t>6BC210A</t>
  </si>
  <si>
    <t>Паяльник, 100 вт, 220 в, деревянная ручка</t>
  </si>
  <si>
    <t>6BC23A</t>
  </si>
  <si>
    <t>Паяльник, 30 вт, 220 в, пластмассовая ручка</t>
  </si>
  <si>
    <t>6BC24A</t>
  </si>
  <si>
    <t>Паяльник, 40 вт, 220 в, пластмассовая ручка</t>
  </si>
  <si>
    <t>6BC26A</t>
  </si>
  <si>
    <t>Паяльник, 60 вт, 220 в, пластмассовая ручка</t>
  </si>
  <si>
    <t>6BC3007</t>
  </si>
  <si>
    <t>Паяльник газовый, горелка, 150 вт, с комплектом сменных насадок</t>
  </si>
  <si>
    <t>6BF11-17</t>
  </si>
  <si>
    <t>Припой в пластиковой колбе, диаметр 1 мм</t>
  </si>
  <si>
    <t>711501P</t>
  </si>
  <si>
    <t>Вставка (бита) торцевая 1/4", phillips, ph1, l = 150 мм, для шуруповерта</t>
  </si>
  <si>
    <t>711503P</t>
  </si>
  <si>
    <t>Вставка (бита) торцевая 1/4", phillips, ph3, l = 150 мм, для шуруповерта</t>
  </si>
  <si>
    <t>711506T</t>
  </si>
  <si>
    <t>Вставка (бита) торцевая 1/4", torx, т6, l = 150 мм, для шуруповерта</t>
  </si>
  <si>
    <t>711507T</t>
  </si>
  <si>
    <t>Вставка (бита) торцевая 1/4", torx, т7, l = 150 мм, для шуруповерта</t>
  </si>
  <si>
    <t>711508T</t>
  </si>
  <si>
    <t>Вставка (бита) торцевая 1/4", torx, т8, l = 150 мм, для шуруповерта</t>
  </si>
  <si>
    <t>711509T</t>
  </si>
  <si>
    <t>Вставка (бита) торцевая 1/4", torx, т9, l = 150 мм, для шуруповерта</t>
  </si>
  <si>
    <t>711510T</t>
  </si>
  <si>
    <t>Вставка (бита) торцевая 1/4", torx, т10, l = 150 мм, для шуруповерта</t>
  </si>
  <si>
    <t>711515T</t>
  </si>
  <si>
    <t>Вставка (бита) торцевая 1/4", torx, т15, l = 150 мм, для шуруповерта</t>
  </si>
  <si>
    <t>711520T</t>
  </si>
  <si>
    <t>Вставка (бита) торцевая 1/4", torx, т20, l = 150 мм, для шуруповерта</t>
  </si>
  <si>
    <t>711525T</t>
  </si>
  <si>
    <t>Вставка (бита) торцевая 1/4", torx, т25, l = 150 мм, для шуруповерта</t>
  </si>
  <si>
    <t>711527T</t>
  </si>
  <si>
    <t>Вставка (бита) торцевая 1/4", torx, т27, l = 150 мм, для шуруповерта</t>
  </si>
  <si>
    <t>711530T</t>
  </si>
  <si>
    <t>Вставка (бита) торцевая 1/4", torx, т30, l = 150 мм, для шуруповерта</t>
  </si>
  <si>
    <t>711540T</t>
  </si>
  <si>
    <t>Вставка (бита) торцевая 1/4", torx, т40, l = 150 мм, для шуруповерта</t>
  </si>
  <si>
    <t>715000P</t>
  </si>
  <si>
    <t>Вставка (бита) торцевая 1/4", phillips, ph0, l = 50 мм, для шуруповерта</t>
  </si>
  <si>
    <t>715003P</t>
  </si>
  <si>
    <t>Вставка (бита) торцевая 1/4", phillips, ph3, l = 50 мм, для шуруповерта</t>
  </si>
  <si>
    <t>715025T</t>
  </si>
  <si>
    <t>Вставка (бита) торцевая 1/4", torx, т25, l = 50 мм, для шуруповерта</t>
  </si>
  <si>
    <t>715027T</t>
  </si>
  <si>
    <t>Вставка (бита) торцевая 1/4", torx, т27, l = 50 мм, для шуруповерта</t>
  </si>
  <si>
    <t>715040T</t>
  </si>
  <si>
    <t>Вставка (бита) торцевая 1/4", torx, т40, l = 50 мм, для шуруповерта</t>
  </si>
  <si>
    <t>715050T</t>
  </si>
  <si>
    <t>Вставка (бита) торцевая 1/4", torx, т50, l = 50 мм, для шуруповерта</t>
  </si>
  <si>
    <t>717008T</t>
  </si>
  <si>
    <t>Вставка (бита) торцевая 1/4", torx, т8, l = 70 мм, для шуруповерта</t>
  </si>
  <si>
    <t>717009T</t>
  </si>
  <si>
    <t>Вставка (бита) торцевая 1/4", torx, т9, l = 70 мм, для шуруповерта</t>
  </si>
  <si>
    <t>717010T</t>
  </si>
  <si>
    <t>Вставка (бита) торцевая 1/4", torx, т10, l = 70 мм, для шуруповерта</t>
  </si>
  <si>
    <t>717015T</t>
  </si>
  <si>
    <t>Вставка (бита) торцевая 1/4", torx, т15, l = 70 мм, для шуруповерта</t>
  </si>
  <si>
    <t>717020T</t>
  </si>
  <si>
    <t>Вставка (бита) торцевая 1/4", torx, т20, l = 70 мм, для шуруповерта</t>
  </si>
  <si>
    <t>717025T</t>
  </si>
  <si>
    <t>Вставка (бита) торцевая 1/4", torx, т25, l = 70 мм, для шуруповерта</t>
  </si>
  <si>
    <t>717027T</t>
  </si>
  <si>
    <t>Вставка (бита) торцевая 1/4", torx, т27, l = 70 мм, для шуруповерта</t>
  </si>
  <si>
    <t>717040T</t>
  </si>
  <si>
    <t>Вставка (бита) торцевая 1/4", torx, т40, l = 70 мм, для шуруповерта</t>
  </si>
  <si>
    <t>719001P</t>
  </si>
  <si>
    <t>Вставка (бита) торцевая 1/4", phillips, ph1, l = 90 мм, для шуруповерта</t>
  </si>
  <si>
    <t>719002P</t>
  </si>
  <si>
    <t>Вставка (бита) торцевая 1/4", phillips, ph2, l = 90 мм, для шуруповерта</t>
  </si>
  <si>
    <t>719003P</t>
  </si>
  <si>
    <t>Вставка (бита) торцевая 1/4", phillips, ph3, l = 90 мм, для шуруповерта</t>
  </si>
  <si>
    <t>75102-10G</t>
  </si>
  <si>
    <t>Напильник 250 мм, с рукояткой, прямоугольного сечения</t>
  </si>
  <si>
    <t>752-100</t>
  </si>
  <si>
    <t>Держатель вставок (бит) 1/4", фиксатор, 100 мм, для шуруповерта</t>
  </si>
  <si>
    <t>75202-10G</t>
  </si>
  <si>
    <t>Напильник 250 мм, с рукояткой, полукруглого сечения</t>
  </si>
  <si>
    <t>75302-10G</t>
  </si>
  <si>
    <t>Напильник 250 мм, с рукояткой, круглого сечения</t>
  </si>
  <si>
    <t>75402-10G</t>
  </si>
  <si>
    <t>Напильник 250 мм, с рукояткой, треугольного сечения</t>
  </si>
  <si>
    <t>75502-10G</t>
  </si>
  <si>
    <t>Напильник 250 мм, с рукояткой, квадратного сечения</t>
  </si>
  <si>
    <t>7616506M</t>
  </si>
  <si>
    <t>Головка для шуруповерта шестигранная 1/4", 6 мм, l = 65 мм, магнитная</t>
  </si>
  <si>
    <t>7616512M</t>
  </si>
  <si>
    <t>Головка для шуруповерта шестигранная 1/4", 12 мм, l = 65 мм, магнитная</t>
  </si>
  <si>
    <t>7616513M</t>
  </si>
  <si>
    <t>Головка для шуруповерта шестигранная 1/4", 13 мм, l = 65 мм, магнитная</t>
  </si>
  <si>
    <t>7616514M</t>
  </si>
  <si>
    <t>Головка для шуруповерта шестигранная 1/4", 14 мм, l = 65 мм, магнитная</t>
  </si>
  <si>
    <t>76410-14G</t>
  </si>
  <si>
    <t>Выколотка 10х350 мм, с протектором</t>
  </si>
  <si>
    <t>76412-10G</t>
  </si>
  <si>
    <t>Выколотка 12х250 мм, с протектором</t>
  </si>
  <si>
    <t>76412-14G</t>
  </si>
  <si>
    <t>Выколотка 12х350 мм, с протектором</t>
  </si>
  <si>
    <t>76414-11G</t>
  </si>
  <si>
    <t>Выколотка 14х290 мм, с протектором</t>
  </si>
  <si>
    <t>76414-14G</t>
  </si>
  <si>
    <t>Выколотка 14х350 мм, с протектором</t>
  </si>
  <si>
    <t>76416-12G</t>
  </si>
  <si>
    <t>Выколотка 16х310 мм, с протектором</t>
  </si>
  <si>
    <t>76505-05</t>
  </si>
  <si>
    <t>Крейцмейсель 130 мм</t>
  </si>
  <si>
    <t>76C1108M</t>
  </si>
  <si>
    <t>Головка для шуруповерта шестигранная 1/4", 8 мм, l = 110 мм</t>
  </si>
  <si>
    <t>7704-50</t>
  </si>
  <si>
    <t>Адаптер для торцевых головок, 1/4"&gt;1/2"</t>
  </si>
  <si>
    <t>77328-26</t>
  </si>
  <si>
    <t>Набор щупов для проверки зазоров, 0,038-0,635 мм, 26 предметов</t>
  </si>
  <si>
    <t>7834-50</t>
  </si>
  <si>
    <t>Кувалда 5000 г, квадратная, фибергласовая рукоятка</t>
  </si>
  <si>
    <t>7851-64</t>
  </si>
  <si>
    <t>Киянка масса ударной части 1814 г, без отдачи вес 1874гр</t>
  </si>
  <si>
    <t>7852-23</t>
  </si>
  <si>
    <t>Кувалда 1650 г, фиберглассовая рукоятка</t>
  </si>
  <si>
    <t>7852-55</t>
  </si>
  <si>
    <t>Кувалда 4500 г, фиберглассовая рукоятка</t>
  </si>
  <si>
    <t>786P06</t>
  </si>
  <si>
    <t>Набор переходников ударных 1/4", 3/8", 1/2", 3/4", 6 предметов, кейс</t>
  </si>
  <si>
    <t>79063-12</t>
  </si>
  <si>
    <t>Линейка металлическая 23,7x1,0x300 мм замена 79061-12</t>
  </si>
  <si>
    <t>79063-20</t>
  </si>
  <si>
    <t>Линейка металлическая 28,5x1,2x500 мм замена 79061-20</t>
  </si>
  <si>
    <t>79063-40</t>
  </si>
  <si>
    <t>Линейка металлическая 35,0x1,2x1000 мм</t>
  </si>
  <si>
    <t>7935-08</t>
  </si>
  <si>
    <t>Нож электрика 204 мм</t>
  </si>
  <si>
    <t>7962B-08</t>
  </si>
  <si>
    <t>Съемник подшипников 2-х захватный 190 мм</t>
  </si>
  <si>
    <t>7CA0107M</t>
  </si>
  <si>
    <t>Приспособление для развальцовки тормозных трубок, 4,75-10 мм, кейс, 7 предметов</t>
  </si>
  <si>
    <t>7E51180-60</t>
  </si>
  <si>
    <t>Сверло для точечной сварки hss-m35 8 мм</t>
  </si>
  <si>
    <t>809622M</t>
  </si>
  <si>
    <t>Переходник ударный 1"&gt;22 мм, с винтовым фиксатором</t>
  </si>
  <si>
    <t>812181FR</t>
  </si>
  <si>
    <t>Ремкомплект для трещотки 8779-32f, рукоятка (труба)</t>
  </si>
  <si>
    <t>820001</t>
  </si>
  <si>
    <t>Кейс для ложемента №7 (280х187 мм)</t>
  </si>
  <si>
    <t>820002</t>
  </si>
  <si>
    <t>Кейс для ложемента №10 (140х375 мм)</t>
  </si>
  <si>
    <t>820003</t>
  </si>
  <si>
    <t>Кейс для ложемента №8 (186х375 мм)</t>
  </si>
  <si>
    <t>820005</t>
  </si>
  <si>
    <t>Кейс для ложемента №11 (140х187 мм)</t>
  </si>
  <si>
    <t>820011</t>
  </si>
  <si>
    <t>Кейс для ложемента №9 (280х375 мм)</t>
  </si>
  <si>
    <t>827553B3KKT</t>
  </si>
  <si>
    <t>Кейс для набора инструментов 7553mr01</t>
  </si>
  <si>
    <t>843542M</t>
  </si>
  <si>
    <t>Головка торцевая ударная глубокая шестигранная 1", 42 мм</t>
  </si>
  <si>
    <t>843552M</t>
  </si>
  <si>
    <t>Головка торцевая ударная глубокая шестигранная 1", 52 мм</t>
  </si>
  <si>
    <t>843558M</t>
  </si>
  <si>
    <t>Головка торцевая ударная глубокая шестигранная 1", 58 мм</t>
  </si>
  <si>
    <t>843565M</t>
  </si>
  <si>
    <t>Головка торцевая ударная глубокая шестигранная 1", 65 мм</t>
  </si>
  <si>
    <t>843570M</t>
  </si>
  <si>
    <t>Головка торцевая ударная глубокая шестигранная 1", 70 мм</t>
  </si>
  <si>
    <t>84452612B</t>
  </si>
  <si>
    <t>Ложемент для наборов торцевых головок 4026mr, 4526mr, pvc</t>
  </si>
  <si>
    <t>84453312B</t>
  </si>
  <si>
    <t>Ложемент для наборов торцевых головок 4033mr, 4533mr, 4533sr, pvc</t>
  </si>
  <si>
    <t>8462-40P</t>
  </si>
  <si>
    <t>Вороток 1", 1016 мм, с шарниром</t>
  </si>
  <si>
    <t>8462DK</t>
  </si>
  <si>
    <t>Ремкомплект для воротка 8462</t>
  </si>
  <si>
    <t>853521M</t>
  </si>
  <si>
    <t>Головка торцевая ударная шестигранная 1", 21 мм</t>
  </si>
  <si>
    <t>853523M</t>
  </si>
  <si>
    <t>Головка торцевая ударная шестигранная 1", 23 мм</t>
  </si>
  <si>
    <t>853525M</t>
  </si>
  <si>
    <t>Головка торцевая ударная шестигранная 1", 25 мм</t>
  </si>
  <si>
    <t>853528M</t>
  </si>
  <si>
    <t>Головка торцевая ударная шестигранная 1", 28 мм</t>
  </si>
  <si>
    <t>853529M</t>
  </si>
  <si>
    <t>Головка торцевая ударная шестигранная 1", 29 мм</t>
  </si>
  <si>
    <t>853534M</t>
  </si>
  <si>
    <t>Головка торцевая ударная шестигранная 1", 34 мм</t>
  </si>
  <si>
    <t>853535M</t>
  </si>
  <si>
    <t>Головка торцевая ударная шестигранная 1", 35 мм</t>
  </si>
  <si>
    <t>853540M</t>
  </si>
  <si>
    <t>Головка торцевая ударная шестигранная 1", 40 мм</t>
  </si>
  <si>
    <t>853542M</t>
  </si>
  <si>
    <t>Головка торцевая ударная шестигранная 1", 42 мм</t>
  </si>
  <si>
    <t>853544M</t>
  </si>
  <si>
    <t>Головка торцевая ударная шестигранная 1", 44 мм</t>
  </si>
  <si>
    <t>853552M</t>
  </si>
  <si>
    <t>Головка торцевая ударная шестигранная 1", 52 мм</t>
  </si>
  <si>
    <t>853553M</t>
  </si>
  <si>
    <t>Головка торцевая ударная шестигранная 1", 53 мм</t>
  </si>
  <si>
    <t>853563M</t>
  </si>
  <si>
    <t>Головка торцевая ударная шестигранная 1", 63 мм</t>
  </si>
  <si>
    <t>853566M</t>
  </si>
  <si>
    <t>Головка торцевая ударная шестигранная 1", 66 мм</t>
  </si>
  <si>
    <t>853568M</t>
  </si>
  <si>
    <t>Головка торцевая ударная шестигранная 1", 68 мм</t>
  </si>
  <si>
    <t>853595M</t>
  </si>
  <si>
    <t>Головка торцевая ударная шестигранная 1", 95 мм</t>
  </si>
  <si>
    <t>85452038M</t>
  </si>
  <si>
    <t>Головка торцевая ударная 1", square 20 мм х hex 38 мм, футорочная</t>
  </si>
  <si>
    <t>85452041M</t>
  </si>
  <si>
    <t>Головка торцевая ударная 1", square 20 мм х hex 41 мм, футорочная</t>
  </si>
  <si>
    <t>8732213</t>
  </si>
  <si>
    <t>Держатель для головок 3/8", на 13 шт</t>
  </si>
  <si>
    <t>87A08</t>
  </si>
  <si>
    <t>Ящик инструментальный, 470x238x203 мм, 2 отсека, полипропилен/сталь</t>
  </si>
  <si>
    <t>883534M</t>
  </si>
  <si>
    <t>Головка торцевая ударная глубокая шестигранная 1", 34 мм, тонкостенная</t>
  </si>
  <si>
    <t>9-10112MRV</t>
  </si>
  <si>
    <t>Набор трещоточных комбинированных ключей, ложемент, 12 предметов</t>
  </si>
  <si>
    <t>9-10115MRV</t>
  </si>
  <si>
    <t>Набор трещоточных комбинированных ключей, ложемент, 15 предметов</t>
  </si>
  <si>
    <t>9-1011GPV01</t>
  </si>
  <si>
    <t>Набор выколоток, бородков и кернеров, ложемент, 11 предметов</t>
  </si>
  <si>
    <t>9-102A15MR</t>
  </si>
  <si>
    <t>Набор комбинированных ключей с трещоткой, ложемент, 15 предметов</t>
  </si>
  <si>
    <t>9-1044CQV</t>
  </si>
  <si>
    <t>Набор вставок (бит) 10 мм, torx, spline, hex, ложемент, 44 предмета</t>
  </si>
  <si>
    <t>9-1112MRV</t>
  </si>
  <si>
    <t>Набор рожковых ключей, ложемент, 12 предметов</t>
  </si>
  <si>
    <t>9-12D20MRV</t>
  </si>
  <si>
    <t>Набор комбинированных ключей, ложемент, 20 предметов</t>
  </si>
  <si>
    <t>9-22108MRV</t>
  </si>
  <si>
    <t>Набор шестигранников l-тип, ложемент, 8 предметов</t>
  </si>
  <si>
    <t>9-22308TR</t>
  </si>
  <si>
    <t>Набор l-образных ключей torx, ложемент, 8 предметов</t>
  </si>
  <si>
    <t>9-22308TRV</t>
  </si>
  <si>
    <t>Набор ключей torx l-тип, ложемент, 8 предметов</t>
  </si>
  <si>
    <t>9-2534MRV</t>
  </si>
  <si>
    <t>Набор торцевых головок с принадлежностями 1/4", ложемент, 34 предмета</t>
  </si>
  <si>
    <t>9-2548MRV</t>
  </si>
  <si>
    <t>Набор торцевых головок 1/4" с принадлежностями, ложемент, 48 предметов</t>
  </si>
  <si>
    <t>9-2550MRV</t>
  </si>
  <si>
    <t>Набор торцевых головок 1/4" с принадлежностями, ложемент, 50 предметов</t>
  </si>
  <si>
    <t>9-2553MRV</t>
  </si>
  <si>
    <t>Набор торцевых головок 1/4" с принадлежностями, ложемент, 53 предмета</t>
  </si>
  <si>
    <t>9-30904AYV</t>
  </si>
  <si>
    <t>Набор для демонтажа сальников и колец, ложемент, 4 предмета</t>
  </si>
  <si>
    <t>9-30909AYV</t>
  </si>
  <si>
    <t>Набор для демонтажа сальников и колец, ложемент, 11 предметов</t>
  </si>
  <si>
    <t>9-31920MRV</t>
  </si>
  <si>
    <t>Набор отверток, съемник клипс и гибкий магнит, ложемент, 20 предметов</t>
  </si>
  <si>
    <t>9-3523MRV10</t>
  </si>
  <si>
    <t>Набор торцевых головок 3/8" с принадлежностями, ложемент, 23 предмета</t>
  </si>
  <si>
    <t>9-3523MRV11</t>
  </si>
  <si>
    <t>9-40207GPV02</t>
  </si>
  <si>
    <t>Набор съемников стопорных колец, пассатижей и бокорезов, ложемент, 7 предметов</t>
  </si>
  <si>
    <t>9-4037MRV01</t>
  </si>
  <si>
    <t>Набор торцевых головок 1/2" с принадлежностями, двенадцатигранные, ложемент, 37 предметов</t>
  </si>
  <si>
    <t>9-40604GP</t>
  </si>
  <si>
    <t>Набор диэлектрических плоскогубцев и бокорезов, ложемент, 4 предмета</t>
  </si>
  <si>
    <t>9-40618GP</t>
  </si>
  <si>
    <t>Набор диэлектрического инструмента, ложемент, 8 предметов</t>
  </si>
  <si>
    <t>9-42116GPV</t>
  </si>
  <si>
    <t>Набор съемников стопорных колец, ложемент, 6 предметов</t>
  </si>
  <si>
    <t>9-42154GPV</t>
  </si>
  <si>
    <t>Набор съемников стопорных колец, ложемент, 4 предмета</t>
  </si>
  <si>
    <t>9-4221MRV</t>
  </si>
  <si>
    <t>Набор глубоких торцевых головок 1/2", двенадцатигранные, 8-36 мм, ложемент, 21 предмет</t>
  </si>
  <si>
    <t>9-4233MRV04</t>
  </si>
  <si>
    <t>Набор торцевых головок 1/2" с принадлежностями, двенадцатигранные, ложемент, 33 предмета</t>
  </si>
  <si>
    <t>9-4333MRV04</t>
  </si>
  <si>
    <t>Набор торцевых головок 1/2" с принадлежностями, шестигранные, ложемент, 33 предмета</t>
  </si>
  <si>
    <t>9-4419MPV</t>
  </si>
  <si>
    <t>Набор ударных глубоких торцевых головок 1/2", шестигранные, 10-36 мм, ложемент, 19 предмет</t>
  </si>
  <si>
    <t>9-4429MPV</t>
  </si>
  <si>
    <t>Набор ударных торцевых головок 1/2", шестигранные, 10-36 мм, ложемент, 19 предметов</t>
  </si>
  <si>
    <t>9-44803AMPV01</t>
  </si>
  <si>
    <t>Набор пневмоинструмента 1/2" с принадлежностями, ложемент, 41 предмет</t>
  </si>
  <si>
    <t>9-44805AMPV</t>
  </si>
  <si>
    <t>9-4527MRV02</t>
  </si>
  <si>
    <t>Набор торцевых головок 1/2" с принадлежностями, ложемент, 27 предметов</t>
  </si>
  <si>
    <t>9-4537MRV01</t>
  </si>
  <si>
    <t>Набор торцевых головок 1/2" с принадлежностями, шестигранные, ложемент, 37 предметов</t>
  </si>
  <si>
    <t>9-5575MRV02</t>
  </si>
  <si>
    <t>Набор торцевых головок 1/4"&amp;3/8" с принадлежностями, ложемент, 75 предметов</t>
  </si>
  <si>
    <t>9-7560MRV01</t>
  </si>
  <si>
    <t>Набор торцевых головок 1/4"&amp;1/2" с принадлежностями, ложемент, 60 предметов</t>
  </si>
  <si>
    <t>9-9003MRV01</t>
  </si>
  <si>
    <t>Набор торцевых головок 1/4"&amp;3/8"&amp;1/2" с принадлежностями, ложемент, 103 предмета</t>
  </si>
  <si>
    <t>9-90106SR02</t>
  </si>
  <si>
    <t>Набор выколоток и керн с молотками, ложемент, 6 предметов</t>
  </si>
  <si>
    <t>9-90217GRV02</t>
  </si>
  <si>
    <t>Набор съемников стопорных колец, молоток, выколотки, ложемент, 17 предметов</t>
  </si>
  <si>
    <t>9-90222MRV</t>
  </si>
  <si>
    <t>Набор пассатижей, шестигранников и torx г-образных, ложемент, 22 предмета</t>
  </si>
  <si>
    <t>9-9040SRV</t>
  </si>
  <si>
    <t>Набор комбинированных ключей, набор торцевых головок 1/4"&amp;3/8"&amp;1/2", ложемент, 40 предмето</t>
  </si>
  <si>
    <t>9-9503MRV01</t>
  </si>
  <si>
    <t>9-99430MFV</t>
  </si>
  <si>
    <t>Набор ударных головок 1", головок torx е-стандарт, молоток, съемник, тестер, ложемент, 30</t>
  </si>
  <si>
    <t>91000M</t>
  </si>
  <si>
    <t>Набор магнитных вставок в торцевые головки 8-19 мм, 11 предметов</t>
  </si>
  <si>
    <t>9103PR</t>
  </si>
  <si>
    <t>Набор адаптеров для торцевых головок, 1/4"&gt;1/4", 3/8", 1/2", 3 предмета</t>
  </si>
  <si>
    <t>9AE31X-135</t>
  </si>
  <si>
    <t>Съемник масляных фильтров, 115-135 мм, ленточный</t>
  </si>
  <si>
    <t>9AE31X-145</t>
  </si>
  <si>
    <t>Съемник масляных фильтров, 125-145 мм, ленточный</t>
  </si>
  <si>
    <t>9AH0331</t>
  </si>
  <si>
    <t>Приспособление для притирки клапанов на дрель, 3 предмета</t>
  </si>
  <si>
    <t>9AP160</t>
  </si>
  <si>
    <t>Щипцы для поршневых колец, 110-160 мм</t>
  </si>
  <si>
    <t>9CF120</t>
  </si>
  <si>
    <t>Молоток рихтовочный №4</t>
  </si>
  <si>
    <t>9CF131</t>
  </si>
  <si>
    <t>Молоток рихтовочный №2</t>
  </si>
  <si>
    <t>9CF132</t>
  </si>
  <si>
    <t>Молоток рихтовочный №10</t>
  </si>
  <si>
    <t>9DC23</t>
  </si>
  <si>
    <t>Тестер для проверки напряжения, 3-48 в</t>
  </si>
  <si>
    <t>9DC242</t>
  </si>
  <si>
    <t>Тестер для проверки напряжения цифровой, 6-24 в</t>
  </si>
  <si>
    <t>9TD014MR</t>
  </si>
  <si>
    <t>Набор шпильковертов роликовых, 6, 8, 10, 12 мм, 4 предмета</t>
  </si>
  <si>
    <t>9TD062</t>
  </si>
  <si>
    <t>Набор гайколомов 12-22 мм, 2 предмета</t>
  </si>
  <si>
    <t>9TD064</t>
  </si>
  <si>
    <t>Набор гайколомов 9-27 мм, 4 предмета</t>
  </si>
  <si>
    <t>9TD403-10M</t>
  </si>
  <si>
    <t>Головка для поврежденного крепежа 1/2", 10 мм</t>
  </si>
  <si>
    <t>9TD403-24M</t>
  </si>
  <si>
    <t>Головка для поврежденного крепежа 1/2", 24 мм</t>
  </si>
  <si>
    <t>9TD403-27M</t>
  </si>
  <si>
    <t>Головка для поврежденного крепежа 1/2", 27 мм</t>
  </si>
  <si>
    <t>9TD404-0619M</t>
  </si>
  <si>
    <t>Шпильковерт, 6-19 мм, эксцентриковый</t>
  </si>
  <si>
    <t>9TD601</t>
  </si>
  <si>
    <t>Гайколом 9-12 мм</t>
  </si>
  <si>
    <t>9TD602</t>
  </si>
  <si>
    <t>Гайколом 12-16 мм</t>
  </si>
  <si>
    <t>9TD603</t>
  </si>
  <si>
    <t>Гайколом 16-22 мм</t>
  </si>
  <si>
    <t>9TD604</t>
  </si>
  <si>
    <t>Гайколом 22-27 мм</t>
  </si>
  <si>
    <t>9TK024</t>
  </si>
  <si>
    <t>Набор слесарных монтировок 625-920 мм, пластиковая рукоятка, 4 предмета</t>
  </si>
  <si>
    <t>9TK034</t>
  </si>
  <si>
    <t>Набор монтировок монтажных, ложемент, 4 предмета</t>
  </si>
  <si>
    <t>9TK118</t>
  </si>
  <si>
    <t>Монтировка слесарная 458 мм, с рукояткой</t>
  </si>
  <si>
    <t>9TK236A</t>
  </si>
  <si>
    <t>Монтировка слесарная 920 мм, с рукояткой</t>
  </si>
  <si>
    <t>9TK236B</t>
  </si>
  <si>
    <t>9TK306</t>
  </si>
  <si>
    <t>Монтировка кузовная 151 мм</t>
  </si>
  <si>
    <t>9TK312</t>
  </si>
  <si>
    <t>Монтировка кузовная 305 мм</t>
  </si>
  <si>
    <t>9TK316</t>
  </si>
  <si>
    <t>Монтировка кузовная 405 мм</t>
  </si>
  <si>
    <t>9TK320</t>
  </si>
  <si>
    <t>Монтировка кузовная 504 мм</t>
  </si>
  <si>
    <t>9TQ21</t>
  </si>
  <si>
    <t>Зеркало телескопическое, 38 мм, магнит, чертилка 617</t>
  </si>
  <si>
    <t>9TYT132-03DKA</t>
  </si>
  <si>
    <t>Ремкомплект для домкрата, комплект уплотнений гидроцилиндров 9tyt132-03a-b</t>
  </si>
  <si>
    <t>9TYT133-03DKA</t>
  </si>
  <si>
    <t>Ремкомплект для домкрата, комплект уплотнений гидроцилиндров 9ty133-03a-b</t>
  </si>
  <si>
    <t>9TYT133-03P021A</t>
  </si>
  <si>
    <t>Ремкомплект для домкрата 9tyt132, 9tyt133, комплект передних колес, 2 шт</t>
  </si>
  <si>
    <t>9TYT133-03P022A</t>
  </si>
  <si>
    <t>Ремкомплект для домкрата 9tyt132, 9tyt133, комплект задних колес, 2 шт</t>
  </si>
  <si>
    <t>9TYT133-03P051A</t>
  </si>
  <si>
    <t>Ремкомплект для домкрата 9tyt132, 9tyt133, накладка резиновая опорной чашки</t>
  </si>
  <si>
    <t>9TYT138-02TK2A</t>
  </si>
  <si>
    <t>Ремкомплект для домкрата 9tyt138-02a-ba, комплект уплотнений гидроцилиндра</t>
  </si>
  <si>
    <t>ST112012M</t>
  </si>
  <si>
    <t>Шестигранник г-образный 12 мм, с шаровым окончанием</t>
  </si>
  <si>
    <t>ST112014M</t>
  </si>
  <si>
    <t>Шестигранник г-образный 14 мм, с шаровым окончанием</t>
  </si>
  <si>
    <t>ST112017M</t>
  </si>
  <si>
    <t>Шестигранник г-образный 17 мм, с шаровым окончанием</t>
  </si>
  <si>
    <t>ST20203MR</t>
  </si>
  <si>
    <t>Набор г-образных шестигранников 2-19 мм, с шаровым окончанием, 13 предметов</t>
  </si>
  <si>
    <t>ST20213MR</t>
  </si>
  <si>
    <t>Набор г-образных шестигранников 2-19 мм, 13 предметов</t>
  </si>
  <si>
    <t>*633065M</t>
  </si>
  <si>
    <t>KINGTONY проверенно</t>
  </si>
  <si>
    <t>Материал головка торцевая стандартная двенадцатигранная 3/4", 65 мм</t>
  </si>
  <si>
    <t>1003LQ</t>
  </si>
  <si>
    <t>Комплект вставок (бит) 3 шт. 1/4", шлицевые 4.5х0.6, 6.5х1.2, 8.0х1.2</t>
  </si>
  <si>
    <t>1003MQ</t>
  </si>
  <si>
    <t>Комплект вставок (бит) 3 шт. 1/4", шестигранники 4, 5, 6 мм</t>
  </si>
  <si>
    <t>1003PQ</t>
  </si>
  <si>
    <t>Комплект вставок (бит) 3 шт. 1/4", крестовые #1, #2, #3</t>
  </si>
  <si>
    <t>1003TQ01</t>
  </si>
  <si>
    <t>Комплект вставок (бит) 3 шт. 1/4", торкс т20, т25, т30</t>
  </si>
  <si>
    <t>1005APR</t>
  </si>
  <si>
    <t>Набор ударного инструмента, 5 предметов</t>
  </si>
  <si>
    <t>1005GQ</t>
  </si>
  <si>
    <t>Набор напильников 200 мм, двухкомпонентные рукоятки, 5 предметов</t>
  </si>
  <si>
    <t>1006APR</t>
  </si>
  <si>
    <t>Набор выколоток, 6 предметов</t>
  </si>
  <si>
    <t>1006GPN</t>
  </si>
  <si>
    <t>Набор выколоток с протектором, чехол из теторона, 6 предметов</t>
  </si>
  <si>
    <t>1006PR</t>
  </si>
  <si>
    <t>1006PRN</t>
  </si>
  <si>
    <t>Набор выколоток, чехол из теторона, 6 предметов</t>
  </si>
  <si>
    <t>1009GPN</t>
  </si>
  <si>
    <t>Набор выколоток с протектором, чехол из теторона, 9 предметов</t>
  </si>
  <si>
    <t>1009PR</t>
  </si>
  <si>
    <t>Набор выколоток, 9 предметов</t>
  </si>
  <si>
    <t>1009PRN</t>
  </si>
  <si>
    <t>Набор выколоток, чехол из теторона, 9 предметов</t>
  </si>
  <si>
    <t>1010PR</t>
  </si>
  <si>
    <t>Набор выколоток, бородков, кернеров 10 пр.</t>
  </si>
  <si>
    <t>1011MQ</t>
  </si>
  <si>
    <t>Набор вставок (бит) 10 мм, spline, м5-м12, 11 предметов</t>
  </si>
  <si>
    <t>1015MQ</t>
  </si>
  <si>
    <t>Комплект вставок (бит) шестигранных 10 мм, 4-12 мм,</t>
  </si>
  <si>
    <t>1015PQ</t>
  </si>
  <si>
    <t>Набор вставок (бит) 10 мм, torx, т20-т55, 15 предметов</t>
  </si>
  <si>
    <t>102500P</t>
  </si>
  <si>
    <t>Вставка (бит) phillips крестовая №0 1/4"</t>
  </si>
  <si>
    <t>102501P</t>
  </si>
  <si>
    <t>Вставка (бит) phillips крестовая №1 1/4"</t>
  </si>
  <si>
    <t>102501Z</t>
  </si>
  <si>
    <t>Вставка (бит) pozidriv позидрайв №1 1/4" 25 мм</t>
  </si>
  <si>
    <t>102502P</t>
  </si>
  <si>
    <t>Вставка (бит) phillips крестовая №2 1/4"</t>
  </si>
  <si>
    <t>102502Z</t>
  </si>
  <si>
    <t>Вставка (бит) pozidriv позидрайв №2 1/4" 25 мм</t>
  </si>
  <si>
    <t>102503H</t>
  </si>
  <si>
    <t>Вставка (бита) торцевая 1/4", hex, 3 мм, l = 25 мм</t>
  </si>
  <si>
    <t>102503P</t>
  </si>
  <si>
    <t>Вставка (бит) phillips крестовая №3 1/4"</t>
  </si>
  <si>
    <t>102504H</t>
  </si>
  <si>
    <t>Вставка (бит) 6 гр. 1/4" 4 мм</t>
  </si>
  <si>
    <t>102504S1</t>
  </si>
  <si>
    <t>Вставка (бит) шлицевая 4*0,5 мм 1/4"</t>
  </si>
  <si>
    <t>102505H</t>
  </si>
  <si>
    <t>Вставка (бит) 6 гр. 1/4" 5 мм</t>
  </si>
  <si>
    <t>102505S1</t>
  </si>
  <si>
    <t>Вставка (бит) шлицевая 5*0,8 мм 1/4"</t>
  </si>
  <si>
    <t>102506H</t>
  </si>
  <si>
    <t>Вставка (бит) 6 гр. 1/4" 6 мм</t>
  </si>
  <si>
    <t>102506S1</t>
  </si>
  <si>
    <t>Вставка (бит) шлицевая 6*1,0 мм 1/4"</t>
  </si>
  <si>
    <t>102507H</t>
  </si>
  <si>
    <t>Вставка (бит) 6 гр. 1/4" 7 мм</t>
  </si>
  <si>
    <t>102507S1</t>
  </si>
  <si>
    <t>Вставка (бит) шлицевая 7*1,2 мм 1/4"</t>
  </si>
  <si>
    <t>102508H</t>
  </si>
  <si>
    <t>Вставка (бит) 6 гр. 1/4" 8 мм</t>
  </si>
  <si>
    <t>102508S2</t>
  </si>
  <si>
    <t>Вставка (бит) шлицевая 8*1,6 мм 1/4"</t>
  </si>
  <si>
    <t>102510T</t>
  </si>
  <si>
    <t>Вставка (бит) torx t10 1/4"</t>
  </si>
  <si>
    <t>102515H</t>
  </si>
  <si>
    <t>Вставка (бита) торцевая 1/4", hex, 1,5 мм, l = 25 мм</t>
  </si>
  <si>
    <t>102515T</t>
  </si>
  <si>
    <t>Вставка (бита) торцевая 1/4", torx, t15, l = 25 мм</t>
  </si>
  <si>
    <t>102515V</t>
  </si>
  <si>
    <t>Вставка (бита) торцевая 1/4", torx plus, ipr15, l = 25 мм, 5-ти лучевой</t>
  </si>
  <si>
    <t>102520T</t>
  </si>
  <si>
    <t>Вставка (бит) torx t20 1/4"</t>
  </si>
  <si>
    <t>102520V</t>
  </si>
  <si>
    <t>Вставка (бита) торцевая 1/4", torx plus, ipr20, 25 мм, 5-ти лучевой</t>
  </si>
  <si>
    <t>102525T</t>
  </si>
  <si>
    <t>Вставка (бит) torx t25 1/4"</t>
  </si>
  <si>
    <t>102525V</t>
  </si>
  <si>
    <t>Вставка (бита) торцевая 1/4", torx plus, ipr25, 25 мм, 5-ти лучевой</t>
  </si>
  <si>
    <t>102527T</t>
  </si>
  <si>
    <t>Вставка (бит) torx t27 1/4"</t>
  </si>
  <si>
    <t>102527V</t>
  </si>
  <si>
    <t>Вставка (бита) торцевая 1/4", torx plus, ipr27, 25 мм, 5-ти лучевой</t>
  </si>
  <si>
    <t>102530T</t>
  </si>
  <si>
    <t>Вставка (бит) torx t30 1/4"</t>
  </si>
  <si>
    <t>102530V</t>
  </si>
  <si>
    <t>Вставка (бита) торцевая 1/4", torx plus, ipr30, 25 мм, 5-ти лучевой</t>
  </si>
  <si>
    <t>102540T</t>
  </si>
  <si>
    <t>Вставка (бит) torx t40 1/4"</t>
  </si>
  <si>
    <t>102540V</t>
  </si>
  <si>
    <t>Вставка (бита) торцевая 1/4", torx plus, ipr40, 25 мм, 5-ти лучевой</t>
  </si>
  <si>
    <t>1032CQ</t>
  </si>
  <si>
    <t>Набор вставок (бит) 1/4", ph, pz, hex, torx, slotted, 32 предмета</t>
  </si>
  <si>
    <t>1042CQ</t>
  </si>
  <si>
    <t>Набор вставок (бит) 1/4", ph, pz, hex, torx, slotted, 42 предмета</t>
  </si>
  <si>
    <t>1044CQ</t>
  </si>
  <si>
    <t>Набор вставок (бит) 10 мм, torx, spline, hex, 44 предмета</t>
  </si>
  <si>
    <t>1060-06</t>
  </si>
  <si>
    <t>1060-07</t>
  </si>
  <si>
    <t>1060-08</t>
  </si>
  <si>
    <t>1060-09</t>
  </si>
  <si>
    <t>1060-10</t>
  </si>
  <si>
    <t>1060-11</t>
  </si>
  <si>
    <t>1060-12</t>
  </si>
  <si>
    <t>1060-13</t>
  </si>
  <si>
    <t>1060-14</t>
  </si>
  <si>
    <t>1060-15</t>
  </si>
  <si>
    <t>1060-16</t>
  </si>
  <si>
    <t>1060-17</t>
  </si>
  <si>
    <t>1060-18</t>
  </si>
  <si>
    <t>1060-19</t>
  </si>
  <si>
    <t>1060-20</t>
  </si>
  <si>
    <t>1060-21</t>
  </si>
  <si>
    <t>Ключ комбинированный 21 мм</t>
  </si>
  <si>
    <t>1060-22</t>
  </si>
  <si>
    <t>1060-23</t>
  </si>
  <si>
    <t>1060-24</t>
  </si>
  <si>
    <t>1060-25</t>
  </si>
  <si>
    <t>1060-26</t>
  </si>
  <si>
    <t>1060-27</t>
  </si>
  <si>
    <t>1060-28</t>
  </si>
  <si>
    <t>1060-29</t>
  </si>
  <si>
    <t>1060-30</t>
  </si>
  <si>
    <t>1060-32</t>
  </si>
  <si>
    <t>1060-55</t>
  </si>
  <si>
    <t>Ключ комбинированный 5,5 мм</t>
  </si>
  <si>
    <t>1061-06</t>
  </si>
  <si>
    <t>Ключ комбинированный 6 мм, удлиненный</t>
  </si>
  <si>
    <t>1061-08</t>
  </si>
  <si>
    <t>Ключ комбинированный 8 мм, удлиненный</t>
  </si>
  <si>
    <t>1061-10</t>
  </si>
  <si>
    <t>Ключ комбинированный 10 мм, удлиненный</t>
  </si>
  <si>
    <t>1061-11</t>
  </si>
  <si>
    <t>Ключ комбинированный 11 мм, удлиненный</t>
  </si>
  <si>
    <t>1061-12</t>
  </si>
  <si>
    <t>Ключ комбинированный 12 мм, удлиненный</t>
  </si>
  <si>
    <t>1061-13</t>
  </si>
  <si>
    <t>Ключ комбинированный 13 мм, удлиненный</t>
  </si>
  <si>
    <t>1061-14</t>
  </si>
  <si>
    <t>Ключ комбинированный 14 мм, удлиненный</t>
  </si>
  <si>
    <t>1061-15</t>
  </si>
  <si>
    <t>Ключ комбинированный 15 мм, удлиненный</t>
  </si>
  <si>
    <t>1061-16</t>
  </si>
  <si>
    <t>Ключ комбинированный 16 мм, удлиненный</t>
  </si>
  <si>
    <t>1061-17</t>
  </si>
  <si>
    <t>Ключ комбинированный 17 мм, удлиненный</t>
  </si>
  <si>
    <t>1061-18</t>
  </si>
  <si>
    <t>Ключ комбинированный 18 мм, удлиненный</t>
  </si>
  <si>
    <t>1061-19</t>
  </si>
  <si>
    <t>Ключ комбинированный 19 мм, удлиненный</t>
  </si>
  <si>
    <t>1061-20</t>
  </si>
  <si>
    <t>Ключ комбинированный 20 мм, удлиненный</t>
  </si>
  <si>
    <t>1061-21</t>
  </si>
  <si>
    <t>Ключ комбинированный 21 мм, удлиненный</t>
  </si>
  <si>
    <t>1061-22</t>
  </si>
  <si>
    <t>Ключ комбинированный 22 мм, удлиненный</t>
  </si>
  <si>
    <t>1061-23</t>
  </si>
  <si>
    <t>Ключ комбинированный 23 мм, удлиненный</t>
  </si>
  <si>
    <t>1061-24</t>
  </si>
  <si>
    <t>Ключ комбинированный 24 мм, удлиненный</t>
  </si>
  <si>
    <t>1061-25</t>
  </si>
  <si>
    <t>Ключ комбинированный 25 мм, удлиненный</t>
  </si>
  <si>
    <t>1061-26</t>
  </si>
  <si>
    <t>Ключ комбинированный 26 мм, удлиненный</t>
  </si>
  <si>
    <t>1061-27</t>
  </si>
  <si>
    <t>Ключ комбинированный 27 мм, удлиненный</t>
  </si>
  <si>
    <t>1061-28</t>
  </si>
  <si>
    <t>Ключ комбинированный 28 мм, удлиненный</t>
  </si>
  <si>
    <t>1061-29</t>
  </si>
  <si>
    <t>Ключ комбинированный 29 мм, удлиненный</t>
  </si>
  <si>
    <t>1061-30</t>
  </si>
  <si>
    <t>Ключ комбинированный 30 мм, удлиненный</t>
  </si>
  <si>
    <t>1061-32</t>
  </si>
  <si>
    <t>Ключ комбинированный 32 мм, удлиненный</t>
  </si>
  <si>
    <t>1062-21</t>
  </si>
  <si>
    <t>1071-33</t>
  </si>
  <si>
    <t>Ключ комбинированный 33 мм</t>
  </si>
  <si>
    <t>1071-34</t>
  </si>
  <si>
    <t>Ключ комбинированный 34 мм</t>
  </si>
  <si>
    <t>1071-35</t>
  </si>
  <si>
    <t>Ключ комбинированный 35 мм</t>
  </si>
  <si>
    <t>1071-36</t>
  </si>
  <si>
    <t>Ключ комбинированный 36 мм</t>
  </si>
  <si>
    <t>1071-38</t>
  </si>
  <si>
    <t>Ключ комбинированный 38 мм</t>
  </si>
  <si>
    <t>1071-41</t>
  </si>
  <si>
    <t>Ключ комбинированный 41 мм</t>
  </si>
  <si>
    <t>1071-42</t>
  </si>
  <si>
    <t>Ключ комбинированный 42 мм</t>
  </si>
  <si>
    <t>1071-44</t>
  </si>
  <si>
    <t>Ключ комбинированный 44 мм</t>
  </si>
  <si>
    <t>1071-46</t>
  </si>
  <si>
    <t>Ключ комбинированный 46 мм</t>
  </si>
  <si>
    <t>1071-48</t>
  </si>
  <si>
    <t>Ключ комбинированный 48 мм</t>
  </si>
  <si>
    <t>1071-50</t>
  </si>
  <si>
    <t>Ключ комбинированный 50 мм</t>
  </si>
  <si>
    <t>1071-55</t>
  </si>
  <si>
    <t>Ключ комбинированный 55 мм</t>
  </si>
  <si>
    <t>1071-60</t>
  </si>
  <si>
    <t>Ключ комбинированный 60 мм</t>
  </si>
  <si>
    <t>1071-65</t>
  </si>
  <si>
    <t>Ключ комбинированный 65 мм</t>
  </si>
  <si>
    <t>1071-70</t>
  </si>
  <si>
    <t>Ключ комбинированный 70 мм</t>
  </si>
  <si>
    <t>1071-75</t>
  </si>
  <si>
    <t>Ключ комбинированный 75 мм</t>
  </si>
  <si>
    <t>1080-06</t>
  </si>
  <si>
    <t>Ключ l-образный торцевой 06 мм</t>
  </si>
  <si>
    <t>1080-07</t>
  </si>
  <si>
    <t>Ключ l-образный торцевой 07 мм</t>
  </si>
  <si>
    <t>1080-08</t>
  </si>
  <si>
    <t>Ключ l-образный торцевой 08 мм</t>
  </si>
  <si>
    <t>1080-09</t>
  </si>
  <si>
    <t>Ключ l-образный торцевой 09 мм</t>
  </si>
  <si>
    <t>1080-10</t>
  </si>
  <si>
    <t>Ключ l-образный торцевой 10 мм</t>
  </si>
  <si>
    <t>1080-11</t>
  </si>
  <si>
    <t>Ключ l-образный торцевой 11 мм</t>
  </si>
  <si>
    <t>1080-12</t>
  </si>
  <si>
    <t>Ключ l-образный торцевой 12 мм</t>
  </si>
  <si>
    <t>1080-13</t>
  </si>
  <si>
    <t>Ключ l-образный торцевой 13 мм</t>
  </si>
  <si>
    <t>1080-14</t>
  </si>
  <si>
    <t>Ключ l-образный торцевой 14 мм</t>
  </si>
  <si>
    <t>1080-15</t>
  </si>
  <si>
    <t>Ключ l-образный торцевой 15 мм</t>
  </si>
  <si>
    <t>1080-16</t>
  </si>
  <si>
    <t>Ключ l-образный торцевой 16 мм</t>
  </si>
  <si>
    <t>1080-17</t>
  </si>
  <si>
    <t>Ключ l-образный торцевой 17 мм</t>
  </si>
  <si>
    <t>1080-18</t>
  </si>
  <si>
    <t>Ключ l-образный торцевой 18 мм</t>
  </si>
  <si>
    <t>1080-19</t>
  </si>
  <si>
    <t>Ключ l-образный торцевой 19 мм</t>
  </si>
  <si>
    <t>1080-20</t>
  </si>
  <si>
    <t>Ключ l-образный торцевой 20 мм</t>
  </si>
  <si>
    <t>1080-21</t>
  </si>
  <si>
    <t>Ключ l-образный торцевой 21 мм</t>
  </si>
  <si>
    <t>1080-22</t>
  </si>
  <si>
    <t>Ключ l-образный торцевой 22 мм</t>
  </si>
  <si>
    <t>1080-23</t>
  </si>
  <si>
    <t>Ключ l-образный торцевой 23 мм</t>
  </si>
  <si>
    <t>1080-24</t>
  </si>
  <si>
    <t>Ключ l-образный торцевой 24 мм</t>
  </si>
  <si>
    <t>1080-25</t>
  </si>
  <si>
    <t>Ключ l-образный торцевой 25 мм</t>
  </si>
  <si>
    <t>1080-26</t>
  </si>
  <si>
    <t>Ключ l-образный торцевой 26 мм</t>
  </si>
  <si>
    <t>1080-27</t>
  </si>
  <si>
    <t>Ключ l-образный торцевой 27 мм</t>
  </si>
  <si>
    <t>1080-28</t>
  </si>
  <si>
    <t>Ключ l-образный торцевой 28 мм</t>
  </si>
  <si>
    <t>1080-29</t>
  </si>
  <si>
    <t>Ключ l-образный торцевой 29 мм</t>
  </si>
  <si>
    <t>1080-30</t>
  </si>
  <si>
    <t>Ключ l-образный торцевой 30 мм</t>
  </si>
  <si>
    <t>1080-32</t>
  </si>
  <si>
    <t>Ключ l-образный торцевой 32 мм</t>
  </si>
  <si>
    <t>10A0-32</t>
  </si>
  <si>
    <t>Ключ рожковый силовой ударный 32 мм</t>
  </si>
  <si>
    <t>10A0-36</t>
  </si>
  <si>
    <t>Ключ рожковый силовой ударный 36 мм</t>
  </si>
  <si>
    <t>10A0-41</t>
  </si>
  <si>
    <t>Ключ рожковый силовой ударный 41 мм</t>
  </si>
  <si>
    <t>10A0-46</t>
  </si>
  <si>
    <t>Ключ рожковый силовой ударный 46 мм</t>
  </si>
  <si>
    <t>10A0-50</t>
  </si>
  <si>
    <t>Ключ рожковый силовой ударный 50 мм</t>
  </si>
  <si>
    <t>10A0-55</t>
  </si>
  <si>
    <t>Ключ рожковый силовой ударный 55 мм</t>
  </si>
  <si>
    <t>10A0-60</t>
  </si>
  <si>
    <t>Ключ рожковый силовой ударный 60 мм</t>
  </si>
  <si>
    <t>10A0-65</t>
  </si>
  <si>
    <t>Ключ рожковый силовой ударный 65 мм</t>
  </si>
  <si>
    <t>10A0-75</t>
  </si>
  <si>
    <t>Ключ рожковый силовой ударный 75 мм</t>
  </si>
  <si>
    <t>10B0-24</t>
  </si>
  <si>
    <t>Ключ накидной силовой ударный 24 мм</t>
  </si>
  <si>
    <t>10B0-26</t>
  </si>
  <si>
    <t>Ключ накидной силовой ударный 26 мм</t>
  </si>
  <si>
    <t>10B0-27</t>
  </si>
  <si>
    <t>Ключ накидной силовой ударный 27 мм</t>
  </si>
  <si>
    <t>10B0-30</t>
  </si>
  <si>
    <t>Ключ накидной силовой ударный 30 мм</t>
  </si>
  <si>
    <t>10B0-32</t>
  </si>
  <si>
    <t>Ключ накидной силовой ударный 32 мм</t>
  </si>
  <si>
    <t>10B0-36</t>
  </si>
  <si>
    <t>Ключ накидной силовой ударный 36 мм</t>
  </si>
  <si>
    <t>10B0-41</t>
  </si>
  <si>
    <t>Ключ накидной силовой ударный 41 мм</t>
  </si>
  <si>
    <t>10B0-46</t>
  </si>
  <si>
    <t>Ключ накидной силовой ударный 46 мм</t>
  </si>
  <si>
    <t>10B0-50</t>
  </si>
  <si>
    <t>Ключ накидной силовой ударный 50 мм</t>
  </si>
  <si>
    <t>10B0-55</t>
  </si>
  <si>
    <t>Ключ накидной силовой ударный 55 мм</t>
  </si>
  <si>
    <t>10B0-60</t>
  </si>
  <si>
    <t>Ключ накидной силовой ударный 60 мм</t>
  </si>
  <si>
    <t>10B0-65</t>
  </si>
  <si>
    <t>Ключ накидной силовой ударный 65 мм</t>
  </si>
  <si>
    <t>10B0-70</t>
  </si>
  <si>
    <t>Ключ накидной силовой ударный 70 мм</t>
  </si>
  <si>
    <t>10B0-75</t>
  </si>
  <si>
    <t>Ключ накидной ударный 75 мм</t>
  </si>
  <si>
    <t>10B0-80</t>
  </si>
  <si>
    <t>Ключ накидной силовой ударный 80 мм</t>
  </si>
  <si>
    <t>10B0-85</t>
  </si>
  <si>
    <t>Ключ накидной силовой ударный 85 мм</t>
  </si>
  <si>
    <t>10B0-90</t>
  </si>
  <si>
    <t>Ключ накидной силовой ударный 90 мм</t>
  </si>
  <si>
    <t>10B0-95</t>
  </si>
  <si>
    <t>Ключ накидной силовой ударный 95 мм</t>
  </si>
  <si>
    <t>10B0-A0</t>
  </si>
  <si>
    <t>Ключ накидной силовой ударный 100 мм</t>
  </si>
  <si>
    <t>10B0-A5</t>
  </si>
  <si>
    <t>Ключ накидной силовой ударный 105 мм</t>
  </si>
  <si>
    <t>10B0-B0</t>
  </si>
  <si>
    <t>Ключ накидной силовой ударный 110 мм</t>
  </si>
  <si>
    <t>10B0-B5</t>
  </si>
  <si>
    <t>Ключ накидной силовой ударный 115 мм</t>
  </si>
  <si>
    <t>10B0-C0</t>
  </si>
  <si>
    <t>Ключ накидной силовой ударный 120 мм</t>
  </si>
  <si>
    <t>10C0-24</t>
  </si>
  <si>
    <t>Ключ накидной усиленный, 24 мм</t>
  </si>
  <si>
    <t>10C0-27</t>
  </si>
  <si>
    <t>Ключ накидной усиленный, 27 мм</t>
  </si>
  <si>
    <t>10C0-30</t>
  </si>
  <si>
    <t>Ключ накидной усиленный, 30 мм</t>
  </si>
  <si>
    <t>10C0-32</t>
  </si>
  <si>
    <t>Ключ накидной усиленный, 32 мм</t>
  </si>
  <si>
    <t>10C0-36</t>
  </si>
  <si>
    <t>Ключ накидной усиленный, 36 мм</t>
  </si>
  <si>
    <t>10C0-41</t>
  </si>
  <si>
    <t>Ключ накидной усиленный, 41 мм</t>
  </si>
  <si>
    <t>10C0-46</t>
  </si>
  <si>
    <t>Ключ накидной усиленный, 46 мм</t>
  </si>
  <si>
    <t>10C0-50</t>
  </si>
  <si>
    <t>Ключ накидной усиленный, 50 мм</t>
  </si>
  <si>
    <t>10C0-55</t>
  </si>
  <si>
    <t>Ключ накидной усиленный, 55 мм</t>
  </si>
  <si>
    <t>10C0-60</t>
  </si>
  <si>
    <t>Ключ накидной усиленный, 60 мм</t>
  </si>
  <si>
    <t>10C0-65</t>
  </si>
  <si>
    <t>Ключ накидной усиленный, 65 мм</t>
  </si>
  <si>
    <t>10F0-17P</t>
  </si>
  <si>
    <t>Ключ рожковый силовой, 17 мм</t>
  </si>
  <si>
    <t>10F0-19P</t>
  </si>
  <si>
    <t>Ключ рожковый силовой, 19 мм</t>
  </si>
  <si>
    <t>10F0-21P</t>
  </si>
  <si>
    <t>Ключ рожковый силовой, 21 мм</t>
  </si>
  <si>
    <t>10F0-22P</t>
  </si>
  <si>
    <t>Ключ рожковый силовой, 22 мм</t>
  </si>
  <si>
    <t>10F0-24P</t>
  </si>
  <si>
    <t>Ключ рожковый силовой, 24 мм</t>
  </si>
  <si>
    <t>10F0-26P</t>
  </si>
  <si>
    <t>Ключ рожковый силовой, 26 мм</t>
  </si>
  <si>
    <t>10F0-27P</t>
  </si>
  <si>
    <t>Ключ рожковый силовой, 27 мм</t>
  </si>
  <si>
    <t>10F0-30P</t>
  </si>
  <si>
    <t>Ключ рожковый силовой, 30 мм</t>
  </si>
  <si>
    <t>10F0-32P</t>
  </si>
  <si>
    <t>Ключ рожковый силовой, 32 мм</t>
  </si>
  <si>
    <t>10F0-36P</t>
  </si>
  <si>
    <t>Ключ рожковый силовой, 36 мм</t>
  </si>
  <si>
    <t>10F0-38P</t>
  </si>
  <si>
    <t>Ключ рожковый силовой, 38 мм</t>
  </si>
  <si>
    <t>10F0-41P</t>
  </si>
  <si>
    <t>Ключ рожковый силовой, 41 мм</t>
  </si>
  <si>
    <t>10F0-46P</t>
  </si>
  <si>
    <t>Ключ рожковый силовой, 46 мм</t>
  </si>
  <si>
    <t>10F0-50P</t>
  </si>
  <si>
    <t>Ключ рожковый силовой, 50 мм</t>
  </si>
  <si>
    <t>10F0-55P</t>
  </si>
  <si>
    <t>Ключ рожковый силовой, 55 мм</t>
  </si>
  <si>
    <t>10F0-60P</t>
  </si>
  <si>
    <t>Ключ рожковый силовой, 60 мм</t>
  </si>
  <si>
    <t>10F0-65P</t>
  </si>
  <si>
    <t>Ключ рожковый силовой, 65 мм</t>
  </si>
  <si>
    <t>10F0-70P</t>
  </si>
  <si>
    <t>Ключ рожковый силовой, 70 мм</t>
  </si>
  <si>
    <t>10F0-75P</t>
  </si>
  <si>
    <t>Ключ рожковый силовой, 75 мм</t>
  </si>
  <si>
    <t>1108MR</t>
  </si>
  <si>
    <t>Комплект рожковых ключей 6-22 мм 8 пр. 47336, 25108</t>
  </si>
  <si>
    <t>11104PR</t>
  </si>
  <si>
    <t>Набор зубил на подставке, усиленные, 4 предмета</t>
  </si>
  <si>
    <t>11104PR10</t>
  </si>
  <si>
    <t>Набор зубил в лотке, усиленные, 4 предмета</t>
  </si>
  <si>
    <t>1110MR</t>
  </si>
  <si>
    <t>Комплект рожковых ключей 6-28 мм 10 пр.</t>
  </si>
  <si>
    <t>1112MR</t>
  </si>
  <si>
    <t>Комплект рожковых ключей 6-32 мм 12 пр.</t>
  </si>
  <si>
    <t>1112MRN</t>
  </si>
  <si>
    <t>Комплект рожковых ключей серии 1900, 6-32 мм 12 пр., чехол из теторона</t>
  </si>
  <si>
    <t>111946</t>
  </si>
  <si>
    <t>Рычаг труба для ключей серии 10c0 на 24, 27, 30 мм, 460 мм</t>
  </si>
  <si>
    <t>112002M</t>
  </si>
  <si>
    <t>Шестигранник l-образн. экстрадлинный 2 мм</t>
  </si>
  <si>
    <t>112003M</t>
  </si>
  <si>
    <t>Шестигранник г-образный 3 мм, 23,0 х 129,0 мм, с шаровым окончанием</t>
  </si>
  <si>
    <t>112004M</t>
  </si>
  <si>
    <t>Шестигранник l-образн. экстрадлинный 4 мм</t>
  </si>
  <si>
    <t>112005M</t>
  </si>
  <si>
    <t>Шестигранник l-образн. экстрадлинный 5 мм</t>
  </si>
  <si>
    <t>112006M</t>
  </si>
  <si>
    <t>Шестигранник г-образный 6 мм, с шаровым окончанием 112006m</t>
  </si>
  <si>
    <t>112007M</t>
  </si>
  <si>
    <t>Шестигранник l-образн. экстрадлинный 7 мм</t>
  </si>
  <si>
    <t>112008M</t>
  </si>
  <si>
    <t>Шестигранник г-образный 8 мм, 44,0 х 208,0 мм, с шаровым окончанием</t>
  </si>
  <si>
    <t>112010M</t>
  </si>
  <si>
    <t>Шестигранник г-образный 10 мм, с шаровым окончанием</t>
  </si>
  <si>
    <t>112015M</t>
  </si>
  <si>
    <t>Шестигранник г-образный 1,5 мм, с шаровым окончанием</t>
  </si>
  <si>
    <t>112025M</t>
  </si>
  <si>
    <t>Шестигранник l-образн. экстрадлинный 2,5 м</t>
  </si>
  <si>
    <t>11205SQ</t>
  </si>
  <si>
    <t>Набор экстракторов, 4-19 мм, 5 предметов</t>
  </si>
  <si>
    <t>11225SQ</t>
  </si>
  <si>
    <t>112261</t>
  </si>
  <si>
    <t>Рычаг труба для ключей серии 10c0 на 32, 36, 41 мм, 610 мм</t>
  </si>
  <si>
    <t>112502S</t>
  </si>
  <si>
    <t>112503S</t>
  </si>
  <si>
    <t>112504S</t>
  </si>
  <si>
    <t>112505S</t>
  </si>
  <si>
    <t>112506M</t>
  </si>
  <si>
    <t>Шестигранник г-образный 6 мм, длинный</t>
  </si>
  <si>
    <t>112506S</t>
  </si>
  <si>
    <t>Шестигранник г-образный 3/16", дюймовый</t>
  </si>
  <si>
    <t>112508M</t>
  </si>
  <si>
    <t>Шестигранник г-образный 8 мм, 44,0 х 208,0 мм</t>
  </si>
  <si>
    <t>112508S</t>
  </si>
  <si>
    <t>112510M</t>
  </si>
  <si>
    <t>Шестигранник l-образн. экстрадлинный 10 мм</t>
  </si>
  <si>
    <t>112510S</t>
  </si>
  <si>
    <t>112512M</t>
  </si>
  <si>
    <t>Шестигранник l-образн. экстрадлинный 12 мм</t>
  </si>
  <si>
    <t>112512S</t>
  </si>
  <si>
    <t>Шестигранник г-образн. 3/8" 112512s</t>
  </si>
  <si>
    <t>112514M</t>
  </si>
  <si>
    <t>Шестигранник l-образн. 14 мм</t>
  </si>
  <si>
    <t>112516S</t>
  </si>
  <si>
    <t>Шестигранник l-образн. 1/2"</t>
  </si>
  <si>
    <t>112517M</t>
  </si>
  <si>
    <t>Шестигранник l-образн. 17 мм</t>
  </si>
  <si>
    <t>112518S</t>
  </si>
  <si>
    <t>112519M</t>
  </si>
  <si>
    <t>Шестигранник г-образный 19 мм, 89,0 х 380,0 мм</t>
  </si>
  <si>
    <t>112522M</t>
  </si>
  <si>
    <t>Шестигранник г-образный, 22 мм, 102,0 х 422,0 мм</t>
  </si>
  <si>
    <t>112525M</t>
  </si>
  <si>
    <t>Шестигранник г-образный 2,5 мм</t>
  </si>
  <si>
    <t>112525S</t>
  </si>
  <si>
    <t>112576</t>
  </si>
  <si>
    <t>Рычаг труба для ключей серии 10c0 на 46, 50, 55 мм, 760 мм</t>
  </si>
  <si>
    <t>112710R</t>
  </si>
  <si>
    <t>Ключ г-образный torx, т10h, 18,0 х 92,0 мм, с отверстием</t>
  </si>
  <si>
    <t>112715R</t>
  </si>
  <si>
    <t>Ключ г-образный torx, т15h, 20,0 х 103,0 мм, с отверстием</t>
  </si>
  <si>
    <t>112720R</t>
  </si>
  <si>
    <t>Ключ г-образный torx, т20h, 22,0 х 115,0 мм, с отверстием</t>
  </si>
  <si>
    <t>112725R</t>
  </si>
  <si>
    <t>Ключ г-образный torx, т25h, 25,0 х 130,0 мм, с отверстием</t>
  </si>
  <si>
    <t>112727R</t>
  </si>
  <si>
    <t>Ключ г-образный torx, т27h, 29,0 х 146,0 мм, с отверстием</t>
  </si>
  <si>
    <t>112730R</t>
  </si>
  <si>
    <t>Ключ г-образный torx, т30h, 35,0 х 165,0 мм, с отверстием</t>
  </si>
  <si>
    <t>112740R</t>
  </si>
  <si>
    <t>Ключ г-образный torx, т40h, 40,0 х 182,0 мм, с отверстием</t>
  </si>
  <si>
    <t>112745R</t>
  </si>
  <si>
    <t>Ключ г-образный torx, т45h, 45,0 х 202,0 мм, с отверстием</t>
  </si>
  <si>
    <t>112750R</t>
  </si>
  <si>
    <t>Ключ г-образный torx, т50h, 49,0 х 225,0 мм, с отверстием</t>
  </si>
  <si>
    <t>113086</t>
  </si>
  <si>
    <t>Рычаг труба для ключей серии 10c0 на 60, 65, мм, 860 мм</t>
  </si>
  <si>
    <t>11409SQ05</t>
  </si>
  <si>
    <t>Набор ударных клейм 5 мм, цифры, 9 предметов</t>
  </si>
  <si>
    <t>11409SQ08</t>
  </si>
  <si>
    <t>Набор ударных клейм 8 мм, цифры, 9 предметов</t>
  </si>
  <si>
    <t>11427SQ05</t>
  </si>
  <si>
    <t>Набор ударных клейм 5 мм, буквы-латиница, 27 предметов</t>
  </si>
  <si>
    <t>11427SQ08</t>
  </si>
  <si>
    <t>Набор ударных клейм 8 мм, буквы-латиница, 27 предметов</t>
  </si>
  <si>
    <t>114555M</t>
  </si>
  <si>
    <t>Шестигранник г-образный 5,5 мм, 36,0 х 91,0 мм</t>
  </si>
  <si>
    <t>11509SQ05</t>
  </si>
  <si>
    <t>Набор ударных клейм 5 мм, цифры, 9 предметов, хвостовик hrc 40</t>
  </si>
  <si>
    <t>11527SQ05</t>
  </si>
  <si>
    <t>Набор ударных клейм 5 мм, буквы-латиница, 27 предметов, хвостовик hrc 40</t>
  </si>
  <si>
    <t>115H08M-14</t>
  </si>
  <si>
    <t>Ключ т-образный 8 мм, удлиненный</t>
  </si>
  <si>
    <t>115H10M-14</t>
  </si>
  <si>
    <t>Ключ т-образный 10 мм, удлиненный</t>
  </si>
  <si>
    <t>115H13M-14</t>
  </si>
  <si>
    <t>Ключ т-образный 13 мм, удлиненный</t>
  </si>
  <si>
    <t>118508M</t>
  </si>
  <si>
    <t>Ключ т-образный 8 мм</t>
  </si>
  <si>
    <t>118510M</t>
  </si>
  <si>
    <t>Ключ т-образный 10 мм</t>
  </si>
  <si>
    <t>118512M</t>
  </si>
  <si>
    <t>Ключ т-образный 12 мм</t>
  </si>
  <si>
    <t>118513M</t>
  </si>
  <si>
    <t>Ключ т-образный 13 мм</t>
  </si>
  <si>
    <t>118514M</t>
  </si>
  <si>
    <t>Ключ т-образный 14 мм</t>
  </si>
  <si>
    <t>118517M</t>
  </si>
  <si>
    <t>Ключ т-образный 17 мм</t>
  </si>
  <si>
    <t>118519M</t>
  </si>
  <si>
    <t>Ключ т-образный 19 мм</t>
  </si>
  <si>
    <t>11A310R</t>
  </si>
  <si>
    <t>Ключ т-образный torx t10, 237 мм</t>
  </si>
  <si>
    <t>11A315R</t>
  </si>
  <si>
    <t>Ключ т-образный torx t15, 237 мм</t>
  </si>
  <si>
    <t>11A320R</t>
  </si>
  <si>
    <t>Ключ т-образный torx t20, 237 мм</t>
  </si>
  <si>
    <t>11A325R</t>
  </si>
  <si>
    <t>Ключ т-образный torx t25, 237 мм</t>
  </si>
  <si>
    <t>11A327R</t>
  </si>
  <si>
    <t>Ключ т-образный torx t27, 238 мм</t>
  </si>
  <si>
    <t>11A330R</t>
  </si>
  <si>
    <t>Ключ т-образный torx t30, 200 мм</t>
  </si>
  <si>
    <t>11A340R</t>
  </si>
  <si>
    <t>Ключ т-образный torx t40, 238 мм</t>
  </si>
  <si>
    <t>1207MR</t>
  </si>
  <si>
    <t>Набор комбинированных ключей, 10-19 мм, 7 предметов</t>
  </si>
  <si>
    <t>1208MR</t>
  </si>
  <si>
    <t>Набор комбинированных ключей, 10-22 мм, 8 предметов</t>
  </si>
  <si>
    <t>12107MRN01</t>
  </si>
  <si>
    <t>Комплект ключей трещоточных 7 пр. (8-19 мм), чехол из теторона</t>
  </si>
  <si>
    <t>12112MRN</t>
  </si>
  <si>
    <t>1211MR</t>
  </si>
  <si>
    <t>Набор комбинированных ключей, 11 предметов</t>
  </si>
  <si>
    <t>1211MRN</t>
  </si>
  <si>
    <t>Комплект комбинированных ключей серии 1060, 8-24 мм, 11 предметов</t>
  </si>
  <si>
    <t>1211SR</t>
  </si>
  <si>
    <t>Набор комбинированных ключей, 1/4"-15/16", 11 предметов</t>
  </si>
  <si>
    <t>1212MR</t>
  </si>
  <si>
    <t>Комплект комбинированных ключей 8-22 мм 12 пр.</t>
  </si>
  <si>
    <t>1214MR</t>
  </si>
  <si>
    <t>Набор комбинированных ключей, 10-32 мм, 14 предметов</t>
  </si>
  <si>
    <t>1214SR</t>
  </si>
  <si>
    <t>Набор комбинированных ключей, 5/16"-1-1/4", 14 предметов</t>
  </si>
  <si>
    <t>1215MR01</t>
  </si>
  <si>
    <t>Набор комбинированных ключей, 8-24 мм, 14 предметов</t>
  </si>
  <si>
    <t>1215MRN01</t>
  </si>
  <si>
    <t>Набор комбинированных ключей, 8-24 мм, чехол из теторона, 14 предметов</t>
  </si>
  <si>
    <t>1215MRN02</t>
  </si>
  <si>
    <t>Набор комбинированных ключей, 6-32 мм, чехол из теторона, 15 предметов</t>
  </si>
  <si>
    <t>1218MR01</t>
  </si>
  <si>
    <t>Комплект комбинированных ключей 6-24 мм 18 пр.</t>
  </si>
  <si>
    <t>1218MRN</t>
  </si>
  <si>
    <t>Комплект комбинированных ключей серии 1060, 6-24 мм 18 пр., чехол из теторона</t>
  </si>
  <si>
    <t>1226MR</t>
  </si>
  <si>
    <t>Набор комбинированных ключей, 6-32 мм, 26 предметов</t>
  </si>
  <si>
    <t>1226MRN</t>
  </si>
  <si>
    <t>Набор комбинированных ключей, 6-32 мм чехол из теторона, 26 предметов</t>
  </si>
  <si>
    <t>1296MRN</t>
  </si>
  <si>
    <t>Комплект комбинированных ключей серии 1071, 34-50 мм, 6 предметов</t>
  </si>
  <si>
    <t>12A1MRN</t>
  </si>
  <si>
    <t>Набор комбинированных удлиненных ключей, 8-24 мм, чехол из теторона, 11 предметов</t>
  </si>
  <si>
    <t>12A4MRN</t>
  </si>
  <si>
    <t>Набор комбинированных удлиненных ключей, 8-24 мм, чехол из теторона, 14 предметов</t>
  </si>
  <si>
    <t>12B4MRN</t>
  </si>
  <si>
    <t>Набор комбинированных удлиненных ключей, 6-32 мм, чехол из теторона, 24 предмета</t>
  </si>
  <si>
    <t>13013MR</t>
  </si>
  <si>
    <t>Набор комбинированных трещоточных ключей, 8-19 мм, кейс, 13 предметов</t>
  </si>
  <si>
    <t>1306MR</t>
  </si>
  <si>
    <t>Набор разрезных ключей, 8-22 мм, 6 предметов</t>
  </si>
  <si>
    <t>1306MRN</t>
  </si>
  <si>
    <t>Набор разрезных ключей, 8-22 мм, чехол из теторона, 6 предметов</t>
  </si>
  <si>
    <t>13113MR</t>
  </si>
  <si>
    <t>1317012PN</t>
  </si>
  <si>
    <t>Вставка (бита) для отвертки 91232, phillips №1 / phillips №2</t>
  </si>
  <si>
    <t>1317046SN</t>
  </si>
  <si>
    <t>Жало сменное для отвертки 91232, 4 мм / 6 мм</t>
  </si>
  <si>
    <t>1317401PN</t>
  </si>
  <si>
    <t>Вставка (бита) для отвертки 91232, slotted 4 мм / phillips №1</t>
  </si>
  <si>
    <t>1317602PN</t>
  </si>
  <si>
    <t>Вставка (бита) для отвертки 91232, slotted 6 мм / phillips №2</t>
  </si>
  <si>
    <t>1406PR</t>
  </si>
  <si>
    <t>Набор накидных ключей, е6-е24, кейс, 6 предметов</t>
  </si>
  <si>
    <t>14210023</t>
  </si>
  <si>
    <t>Отвёртка крестовая phillips №0 060 мм</t>
  </si>
  <si>
    <t>14210104</t>
  </si>
  <si>
    <t>Отвёртка крестовая phillips №1 100 мм</t>
  </si>
  <si>
    <t>14210112</t>
  </si>
  <si>
    <t>Отвёртка крестовая phillips №1 300 мм</t>
  </si>
  <si>
    <t>14210116</t>
  </si>
  <si>
    <t>Отвёртка крестовая phillips №1 400 мм</t>
  </si>
  <si>
    <t>14210132</t>
  </si>
  <si>
    <t>Отвёртка крестовая phillips №1 80 мм</t>
  </si>
  <si>
    <t>14210204</t>
  </si>
  <si>
    <t>Отвёртка крестовая phillips №2 100 мм</t>
  </si>
  <si>
    <t>14210206</t>
  </si>
  <si>
    <t>Отвертка крестовая phillips №2, 150 мм</t>
  </si>
  <si>
    <t>14210212</t>
  </si>
  <si>
    <t>Отвёртка крестовая phillips №2 300 мм</t>
  </si>
  <si>
    <t>14210214</t>
  </si>
  <si>
    <t>Отвёртка крестовая phillips №2 038 мм</t>
  </si>
  <si>
    <t>14210216</t>
  </si>
  <si>
    <t>Отвёртка крестовая phillips №2 400 мм</t>
  </si>
  <si>
    <t>14210306</t>
  </si>
  <si>
    <t>Отвёртка крестовая phillips №3 150 мм</t>
  </si>
  <si>
    <t>14220303</t>
  </si>
  <si>
    <t>Отвёртка шлицевая 3 мм 075 мм</t>
  </si>
  <si>
    <t>14220404</t>
  </si>
  <si>
    <t>Отвёртка шлицевая 4 мм 100 мм</t>
  </si>
  <si>
    <t>14220503</t>
  </si>
  <si>
    <t>Отвертка шлицевая slotted 5,0 мм, 75мм</t>
  </si>
  <si>
    <t>14220504</t>
  </si>
  <si>
    <t>Отвёртка шлицевая 5,0 мм 100 мм</t>
  </si>
  <si>
    <t>14220512</t>
  </si>
  <si>
    <t>Отвёртка шлицевая 5,0 мм 300 мм</t>
  </si>
  <si>
    <t>14220516</t>
  </si>
  <si>
    <t>Отвёртка шлицевая 5,0 мм 400 мм</t>
  </si>
  <si>
    <t>14220806</t>
  </si>
  <si>
    <t>Отвёртка шлицевая 8 мм 150 мм</t>
  </si>
  <si>
    <t>14220807</t>
  </si>
  <si>
    <t>Отвёртка шлицевая 8 мм 175 мм</t>
  </si>
  <si>
    <t>14220808</t>
  </si>
  <si>
    <t>Отвертка шлицевая slotted 8,0 мм, 200 мм</t>
  </si>
  <si>
    <t>14221008</t>
  </si>
  <si>
    <t>Отвертка шлицевая slotted 10,0 мм, 200 мм</t>
  </si>
  <si>
    <t>14225503</t>
  </si>
  <si>
    <t>Отвёртка шлицевая 5,5 мм 75 мм</t>
  </si>
  <si>
    <t>14225504</t>
  </si>
  <si>
    <t>Отвёртка шлицевая 5,5 мм 100 мм</t>
  </si>
  <si>
    <t>14225505</t>
  </si>
  <si>
    <t>Отвёртка шлицевая 5,5 мм 125 мм</t>
  </si>
  <si>
    <t>14225506</t>
  </si>
  <si>
    <t>Отвёртка шлицевая 5,5 мм 150 мм</t>
  </si>
  <si>
    <t>14226504</t>
  </si>
  <si>
    <t>Отвёртка шлицевая 6,5 мм 100 мм</t>
  </si>
  <si>
    <t>14226506</t>
  </si>
  <si>
    <t>Отвёртка шлицевая 6,5 мм 150 мм</t>
  </si>
  <si>
    <t>14226512</t>
  </si>
  <si>
    <t>Отвёртка шлицевая 6,5 мм 300 мм</t>
  </si>
  <si>
    <t>14226514</t>
  </si>
  <si>
    <t>Отвёртка шлицевая 6,5 мм 038 мм</t>
  </si>
  <si>
    <t>14230602</t>
  </si>
  <si>
    <t>Отвертка torx т6, l = 48 мм</t>
  </si>
  <si>
    <t>14230702</t>
  </si>
  <si>
    <t>Отвертка torx т7, l = 48 мм</t>
  </si>
  <si>
    <t>14230803</t>
  </si>
  <si>
    <t>Отвертка torx т8, l = 75 мм</t>
  </si>
  <si>
    <t>14230903</t>
  </si>
  <si>
    <t>Отвертка torx т9, l = 75 мм</t>
  </si>
  <si>
    <t>14231003</t>
  </si>
  <si>
    <t>Отвертка torx т10, l = 075 мм</t>
  </si>
  <si>
    <t>14231503</t>
  </si>
  <si>
    <t>Отвертка torx т15, l = 075 мм</t>
  </si>
  <si>
    <t>14231510</t>
  </si>
  <si>
    <t>Отвертка torx т15, l = 250 мм</t>
  </si>
  <si>
    <t>14232004</t>
  </si>
  <si>
    <t>Отвертка torx т20, l = 100 мм</t>
  </si>
  <si>
    <t>14232010</t>
  </si>
  <si>
    <t>Отвертка torx т20, l = 250 мм</t>
  </si>
  <si>
    <t>14232504</t>
  </si>
  <si>
    <t>Отвертка torx т25, l = 100 мм</t>
  </si>
  <si>
    <t>14232510</t>
  </si>
  <si>
    <t>Отвертка torx т25, l = 250 мм</t>
  </si>
  <si>
    <t>14232704</t>
  </si>
  <si>
    <t>Отвертка torx т27, l = 100 мм</t>
  </si>
  <si>
    <t>14233005</t>
  </si>
  <si>
    <t>Отвертка torx т30, l = 125 мм</t>
  </si>
  <si>
    <t>14233010</t>
  </si>
  <si>
    <t>Отвертка torx т30, l = 250 мм</t>
  </si>
  <si>
    <t>14234006</t>
  </si>
  <si>
    <t>Отвертка torx t40, l = 150 мм</t>
  </si>
  <si>
    <t>14270803</t>
  </si>
  <si>
    <t>Отвертка torx т8h, l = 75 мм, с отверстием</t>
  </si>
  <si>
    <t>14270903</t>
  </si>
  <si>
    <t>Отвертка torx т9h, l = 75 мм, с отверстием</t>
  </si>
  <si>
    <t>14271003</t>
  </si>
  <si>
    <t>Отвертка torx т10, l = 075 мм, с отверстием</t>
  </si>
  <si>
    <t>14271503</t>
  </si>
  <si>
    <t>Отвертка torx т15, l = 075 мм, с отверстием</t>
  </si>
  <si>
    <t>14272004</t>
  </si>
  <si>
    <t>Отвертка torx т20, l = 100 мм, с отверстием</t>
  </si>
  <si>
    <t>14272504</t>
  </si>
  <si>
    <t>Отвертка torx т25, l = 100 мм, с отверстием</t>
  </si>
  <si>
    <t>14272704</t>
  </si>
  <si>
    <t>Отвертка torx т27, l = 100 мм, с отверстием</t>
  </si>
  <si>
    <t>14273005</t>
  </si>
  <si>
    <t>Отвертка torx т30, l = 125 мм, с отверстием</t>
  </si>
  <si>
    <t>14274006</t>
  </si>
  <si>
    <t>Отвертка torx t40, l = 150 мм, с отверстием</t>
  </si>
  <si>
    <t>14280023</t>
  </si>
  <si>
    <t>Отвёртка pozidriv (позидрайв) №0 60 мм</t>
  </si>
  <si>
    <t>14280104</t>
  </si>
  <si>
    <t>Отвертка крестовая pozidriv №1, 100 мм</t>
  </si>
  <si>
    <t>14280204</t>
  </si>
  <si>
    <t>Отвёртка pozidriv (позидрайв) №2 100 мм</t>
  </si>
  <si>
    <t>14280306</t>
  </si>
  <si>
    <t>Отвёртка pozidriv (позидрайв) №3 150 мм</t>
  </si>
  <si>
    <t>1450-04</t>
  </si>
  <si>
    <t>Ключ торцевой 4 мм</t>
  </si>
  <si>
    <t>1450-05</t>
  </si>
  <si>
    <t>Ключ торцевой 5 мм</t>
  </si>
  <si>
    <t>1450-06</t>
  </si>
  <si>
    <t>Ключ торцевой 6 мм</t>
  </si>
  <si>
    <t>1450-07</t>
  </si>
  <si>
    <t>Ключ торцевой 7 мм</t>
  </si>
  <si>
    <t>1450-08</t>
  </si>
  <si>
    <t>Ключ торцевой 8 мм</t>
  </si>
  <si>
    <t>1450-09</t>
  </si>
  <si>
    <t>Ключ торцевой 9 мм</t>
  </si>
  <si>
    <t>1450-10</t>
  </si>
  <si>
    <t>Отвертка торцевая 10 мм, 235 мм</t>
  </si>
  <si>
    <t>1450-12</t>
  </si>
  <si>
    <t>Ключ торцевой 12 мм</t>
  </si>
  <si>
    <t>1450-13</t>
  </si>
  <si>
    <t>Ключ торцевой 13 мм</t>
  </si>
  <si>
    <t>1450-45</t>
  </si>
  <si>
    <t>Ключ торцевой 4,5 мм</t>
  </si>
  <si>
    <t>1450-55</t>
  </si>
  <si>
    <t>Ключ торцевой 5,5 мм</t>
  </si>
  <si>
    <t>1453-07</t>
  </si>
  <si>
    <t>Отвертка торцевая 7 мм, 300 мм, гибкая, для хомутов</t>
  </si>
  <si>
    <t>14610103</t>
  </si>
  <si>
    <t>Отвёртка крестовая phillips силовая №1 075 мм</t>
  </si>
  <si>
    <t>14610204</t>
  </si>
  <si>
    <t>Отвертка крестовая phillips №2, 100 мм, силовая</t>
  </si>
  <si>
    <t>14610306</t>
  </si>
  <si>
    <t>Отвёртка крестовая phillips силовая №3 150 мм</t>
  </si>
  <si>
    <t>14620807</t>
  </si>
  <si>
    <t>Отвёртка шлицевая силовая 8 мм 175 мм</t>
  </si>
  <si>
    <t>14621008</t>
  </si>
  <si>
    <t>Отвертка шлицевая slotted 10 мм, 200 мм, силовая</t>
  </si>
  <si>
    <t>14621210</t>
  </si>
  <si>
    <t>Отвертка шлицевая slotted 12 мм, 250 мм, силовая</t>
  </si>
  <si>
    <t>14625504</t>
  </si>
  <si>
    <t>Отвёртка шлицевая силовая 5,5 мм 100 мм</t>
  </si>
  <si>
    <t>14626504</t>
  </si>
  <si>
    <t>Отвертка шлицевая slotted 6,5 мм, 100 мм, силовая</t>
  </si>
  <si>
    <t>14626506</t>
  </si>
  <si>
    <t>Отвёртка шлицевая силовая 6,5 мм 150 мм</t>
  </si>
  <si>
    <t>14710003</t>
  </si>
  <si>
    <t>Отвёртка диэлектрическая крестовая phillips №0 75 мм</t>
  </si>
  <si>
    <t>14710104</t>
  </si>
  <si>
    <t>Отвёртка диэлектрическая крестовая phillips №1 100 мм</t>
  </si>
  <si>
    <t>14710204</t>
  </si>
  <si>
    <t>Отвёртка диэлектрическая крестовая phillips №2 100 мм</t>
  </si>
  <si>
    <t>14710306</t>
  </si>
  <si>
    <t>Отвёртка диэлектрическая крестовая phillips №3 150 мм</t>
  </si>
  <si>
    <t>14720303</t>
  </si>
  <si>
    <t>Отвёртка шлицевая диэлектрическая 3 мм 75 мм</t>
  </si>
  <si>
    <t>14720404</t>
  </si>
  <si>
    <t>Отвёртка шлицевая диэлектрическая 4 мм 100 мм</t>
  </si>
  <si>
    <t>14720807</t>
  </si>
  <si>
    <t>Отвёртка шлицевая диэлектрическая 8 мм 175 мм</t>
  </si>
  <si>
    <t>14725505</t>
  </si>
  <si>
    <t>Отвёртка шлицевая диэлектрическая 5,5 мм 125 мм</t>
  </si>
  <si>
    <t>14726506</t>
  </si>
  <si>
    <t>Отвёртка шлицевая диэлектрическая 6,5 мм 150 мм</t>
  </si>
  <si>
    <t>14780104</t>
  </si>
  <si>
    <t>Отвёртка диэлектрическая pozidriv (позидрайв)№1 100 мм</t>
  </si>
  <si>
    <t>14780204</t>
  </si>
  <si>
    <t>Отвёртка диэлектрическая pozidriv (позидрайв) №2 100 мм</t>
  </si>
  <si>
    <t>14780306</t>
  </si>
  <si>
    <t>Отвёртка диэлектрическая pozidriv (позидрайв) №3 150 мм</t>
  </si>
  <si>
    <t>14810103</t>
  </si>
  <si>
    <t>Отвёртка силовая крестовая phillips №1 075 мм пластиковая ручка</t>
  </si>
  <si>
    <t>14810204</t>
  </si>
  <si>
    <t>Отвёртка силовая крестовая phillips №2 100 мм пластиковая ручка</t>
  </si>
  <si>
    <t>14810306</t>
  </si>
  <si>
    <t>Отвёртка силовая крестовая phillips №3 150 мм пластиковая ручка</t>
  </si>
  <si>
    <t>14810412</t>
  </si>
  <si>
    <t>Отвёртка силовая крестовая phillips №4 300 мм пластиковая ручка</t>
  </si>
  <si>
    <t>14820806</t>
  </si>
  <si>
    <t>Отвёртка силовая шлицевая 8 мм 150 мм пластиковая ручка</t>
  </si>
  <si>
    <t>14821012</t>
  </si>
  <si>
    <t>Отвертка шлицевая slotted 10,0 мм, 300 мм, силовая, пластиковая ручка</t>
  </si>
  <si>
    <t>14825503</t>
  </si>
  <si>
    <t>Отвёртка силовая шлицевая 5,5 мм 75 мм пластиковая ручка</t>
  </si>
  <si>
    <t>14826504</t>
  </si>
  <si>
    <t>Отвёртка силовая шлицевая 6,5 мм 100 мм пластиковая ручка</t>
  </si>
  <si>
    <t>151001P</t>
  </si>
  <si>
    <t>Вставка (бит) phillips двусторонняя №1 100 мм 1/4"</t>
  </si>
  <si>
    <t>151002P</t>
  </si>
  <si>
    <t>Вставка (бита) торцевая 1/4", phillips, ph2, l = 100 мм, двусторонняя</t>
  </si>
  <si>
    <t>155002P</t>
  </si>
  <si>
    <t>Вставка (бит) phillips двусторонняя №2 50 мм 1/4"</t>
  </si>
  <si>
    <t>15631615</t>
  </si>
  <si>
    <t>Ключ свечной с шарниром 16 мм, l = 380 мм</t>
  </si>
  <si>
    <t>15632112</t>
  </si>
  <si>
    <t>Ключ свечной с шарниром 21 мм, l = 300 мм</t>
  </si>
  <si>
    <t>1586-09</t>
  </si>
  <si>
    <t>Вороток для пробки слива масла, 8х10 мм, изогнутый</t>
  </si>
  <si>
    <t>163604H</t>
  </si>
  <si>
    <t>Вставка (бит) 6 гр. 10 мм 4 мм l=36 мм</t>
  </si>
  <si>
    <t>163605H</t>
  </si>
  <si>
    <t>Вставка (бит) 6 гр. 10 мм 5 мм l=36 мм</t>
  </si>
  <si>
    <t>163605M</t>
  </si>
  <si>
    <t>Вставка (бита) торцевая 10 мм, spline, м5, l = 36 мм</t>
  </si>
  <si>
    <t>163606H</t>
  </si>
  <si>
    <t>Вставка (бит) 6 гр. 10 мм 6 мм l=36 мм</t>
  </si>
  <si>
    <t>163606M</t>
  </si>
  <si>
    <t>Вставка (бита) торцевая 10 мм, spline, м6, l = 36 мм</t>
  </si>
  <si>
    <t>163607H</t>
  </si>
  <si>
    <t>Вставка (бит) 6 гр. 10 мм 7 мм l=36 мм</t>
  </si>
  <si>
    <t>163608H</t>
  </si>
  <si>
    <t>Вставка (бит) 6 гр. 10 мм 8 мм l=36 мм</t>
  </si>
  <si>
    <t>163608M</t>
  </si>
  <si>
    <t>Вставка (бит) spline l=36 мм. м8 12 гр.</t>
  </si>
  <si>
    <t>163610H</t>
  </si>
  <si>
    <t>Вставка (бита) торцевая 10 мм, hex, 10 мм, l = 36 мм</t>
  </si>
  <si>
    <t>163610M</t>
  </si>
  <si>
    <t>Вставка (бита) торцевая 10 мм, spline, м10, l = 36 мм</t>
  </si>
  <si>
    <t>163610T</t>
  </si>
  <si>
    <t>Вставка (бита) торцевая 10 мм, torx, т10, l = 36 мм</t>
  </si>
  <si>
    <t>163612H</t>
  </si>
  <si>
    <t>Вставка (бита) торцевая 10 мм, hex, 12 мм, l = 36 мм</t>
  </si>
  <si>
    <t>163612M</t>
  </si>
  <si>
    <t>Вставка (бита) торцевая 10 мм, spline, м12, l = 36 мм</t>
  </si>
  <si>
    <t>163615T</t>
  </si>
  <si>
    <t>Вставка (бита) торцевая 10 мм, torx, т15, l = 36 мм</t>
  </si>
  <si>
    <t>163620T</t>
  </si>
  <si>
    <t>Вставка (бит) torx l=36 мм t20 10 мм</t>
  </si>
  <si>
    <t>163625T</t>
  </si>
  <si>
    <t>Вставка (бит) torx l=36 мм t25 10 мм</t>
  </si>
  <si>
    <t>163627T</t>
  </si>
  <si>
    <t>Вставка (бита) торцевая 10 мм, torx, т27, l = 36 мм</t>
  </si>
  <si>
    <t>163630T</t>
  </si>
  <si>
    <t>Вставка (бита) торцевая 10 мм, torx, т30, l = 36 мм</t>
  </si>
  <si>
    <t>163640T</t>
  </si>
  <si>
    <t>Вставка (бита) торцевая 10 мм, torx, т40, l = 36 мм</t>
  </si>
  <si>
    <t>163645T</t>
  </si>
  <si>
    <t>Вставка (бита) торцевая 10 мм, torx, т45, l = 36 мм</t>
  </si>
  <si>
    <t>163645U</t>
  </si>
  <si>
    <t>Вставка (бита) торцевая 10 мм, torx, т45, l = 36 мм, с отверстием</t>
  </si>
  <si>
    <t>163650T</t>
  </si>
  <si>
    <t>Вставка (бит) torx l=36 мм t50 10 мм</t>
  </si>
  <si>
    <t>163655T</t>
  </si>
  <si>
    <t>Вставка (бита) торцевая 10 мм, torx, т55, l = 36 мм</t>
  </si>
  <si>
    <t>163660T</t>
  </si>
  <si>
    <t>Вставка (бита) торцевая 10 мм, torx, т60, l = 36 мм</t>
  </si>
  <si>
    <t>168004H</t>
  </si>
  <si>
    <t>Вставка (бит) 6 гр. 10 мм 4 мм l=80 мм</t>
  </si>
  <si>
    <t>168005H</t>
  </si>
  <si>
    <t>Вставка (бит) 6 гр. 10 мм 5 мм l=80 мм</t>
  </si>
  <si>
    <t>168005M</t>
  </si>
  <si>
    <t>Вставка (бита) торцевая 10 мм, spline, м5, l = 80мм</t>
  </si>
  <si>
    <t>168006H</t>
  </si>
  <si>
    <t>Вставка (бита) торцевая 10 мм, hex, 6 мм, l = 80 мм</t>
  </si>
  <si>
    <t>168006M</t>
  </si>
  <si>
    <t>Вставка (бита) торцевая 10 мм, spline, м6, l = 80мм</t>
  </si>
  <si>
    <t>168007H</t>
  </si>
  <si>
    <t>Вставка (бита) торцевая 10 мм, hex, 7 мм, l = 80 мм</t>
  </si>
  <si>
    <t>168008H</t>
  </si>
  <si>
    <t>Вставка (бит) 6 гр. 10 мм 8 мм l=80 мм</t>
  </si>
  <si>
    <t>168008M</t>
  </si>
  <si>
    <t>Вставка (бит) spline l=80 мм. м8 10 мм</t>
  </si>
  <si>
    <t>168010H</t>
  </si>
  <si>
    <t>Вставка (бит) 6 гр. 10 мм 10 мм l=80 мм</t>
  </si>
  <si>
    <t>168010M</t>
  </si>
  <si>
    <t>Вставка (бит) spline l=80 мм. м10 10 мм</t>
  </si>
  <si>
    <t>168012H</t>
  </si>
  <si>
    <t>Вставка (бита) торцевая 10 мм, hex, 12 мм, l = 80мм</t>
  </si>
  <si>
    <t>168012M</t>
  </si>
  <si>
    <t>Вставка (бит) spline l=80 мм. м12 10 мм</t>
  </si>
  <si>
    <t>168020T</t>
  </si>
  <si>
    <t>Вставка (бит) torx 10 мм t20 l=80 мм</t>
  </si>
  <si>
    <t>168025T</t>
  </si>
  <si>
    <t>Вставка (бита) торцевая 10 мм, torx, т25, l = 80 мм</t>
  </si>
  <si>
    <t>168027T</t>
  </si>
  <si>
    <t>Вставка (бит) torx l=80 мм t27 10 мм</t>
  </si>
  <si>
    <t>168030T</t>
  </si>
  <si>
    <t>Вставка (бит) torx l=80 мм t30 10 мм</t>
  </si>
  <si>
    <t>168040T</t>
  </si>
  <si>
    <t>Вставка (бит) torx l=80 мм t40 10 мм</t>
  </si>
  <si>
    <t>168045T</t>
  </si>
  <si>
    <t>Вставка (бит) torx l=80 мм t45 10 мм</t>
  </si>
  <si>
    <t>168050T</t>
  </si>
  <si>
    <t>Вставка (бита) торцевая 10 мм, torx, т50, l = 80 мм</t>
  </si>
  <si>
    <t>168055T</t>
  </si>
  <si>
    <t>Вставка (бит) torx l=80 мм t55 10 мм</t>
  </si>
  <si>
    <t>168060T</t>
  </si>
  <si>
    <t>Вставка (бит) torx 10 мм t60 l80 мм</t>
  </si>
  <si>
    <t>1706MR</t>
  </si>
  <si>
    <t>Комплект накидных ключей 6-17 мм 6 пр.</t>
  </si>
  <si>
    <t>1707SR</t>
  </si>
  <si>
    <t>Комплект накидных ключей 1/4"-9/8" 7 пр.</t>
  </si>
  <si>
    <t>1708MR</t>
  </si>
  <si>
    <t>Набор накидных ключей, 6-23 мм, 8 предметов</t>
  </si>
  <si>
    <t>1710MR</t>
  </si>
  <si>
    <t>Комплект накидных ключей 6-32 мм 10 пр.</t>
  </si>
  <si>
    <t>1712MR</t>
  </si>
  <si>
    <t>Набор накидных ключей, 6-32 мм, 12 предметов</t>
  </si>
  <si>
    <t>1712MRN</t>
  </si>
  <si>
    <t>Набор накидных ключей, 6-32 мм, чехол из теторона, 12 предметов</t>
  </si>
  <si>
    <t>1808MR</t>
  </si>
  <si>
    <t>Ключ l-обр. комплект 8-19 мм 8 пр.</t>
  </si>
  <si>
    <t>181202P</t>
  </si>
  <si>
    <t>Вставка (бита) торцевая 5/16", phillips, ph2, l = 125 мм</t>
  </si>
  <si>
    <t>181203P</t>
  </si>
  <si>
    <t>Вставка (бита) торцевая 5/16", phillips, ph3, l = 125 мм</t>
  </si>
  <si>
    <t>1812MR</t>
  </si>
  <si>
    <t>Комплект торцевых l-образных ключей 8-24 мм 12 пр.</t>
  </si>
  <si>
    <t>1826MR</t>
  </si>
  <si>
    <t>Комплект торцевых l-образных ключей 6-32 мм 26 пр.</t>
  </si>
  <si>
    <t>183203H</t>
  </si>
  <si>
    <t>Вставка (бита) торцевая 5/16", hex, 3 мм, l = 32 мм</t>
  </si>
  <si>
    <t>183204H</t>
  </si>
  <si>
    <t>Вставка (бита) торцевая 5/16", hex, 4 мм, l = 32 мм</t>
  </si>
  <si>
    <t>183205H</t>
  </si>
  <si>
    <t>Вставка (бита) торцевая 5/16", hex, 5 мм, l = 32 мм</t>
  </si>
  <si>
    <t>183206H</t>
  </si>
  <si>
    <t>Вставка (бита) торцевая 5/16", hex, 6 мм, l = 32 мм</t>
  </si>
  <si>
    <t>183215T</t>
  </si>
  <si>
    <t>Вставка (бит) torx l=32 мм t15 5/16"</t>
  </si>
  <si>
    <t>183220T</t>
  </si>
  <si>
    <t>Вставка (бит) torx l=32 мм t20 5/16"</t>
  </si>
  <si>
    <t>183225T</t>
  </si>
  <si>
    <t>Вставка (бит) torx l=32 мм t25 5/16"</t>
  </si>
  <si>
    <t>183227T</t>
  </si>
  <si>
    <t>Вставка (бит) torx l=32 мм t27 5/16"</t>
  </si>
  <si>
    <t>183230T</t>
  </si>
  <si>
    <t>Вставка (бит) torx l=32 мм t30 5/16"</t>
  </si>
  <si>
    <t>183240T</t>
  </si>
  <si>
    <t>Вставка (бита) торцевая 5/16", torx, т40, l = 32 мм</t>
  </si>
  <si>
    <t>183245T</t>
  </si>
  <si>
    <t>Вставка (бит) torx l=32 мм t45 5/16"</t>
  </si>
  <si>
    <t>183250T</t>
  </si>
  <si>
    <t>Вставка (бит) torx l=32 мм t50 5/16"</t>
  </si>
  <si>
    <t>183602P</t>
  </si>
  <si>
    <t>Вставка (бита) торцевая 5/16", phillips, ph2, l = 36 мм</t>
  </si>
  <si>
    <t>183603P</t>
  </si>
  <si>
    <t>Вставка (бита) торцевая 5/16", phillips, ph3, l = 36 мм</t>
  </si>
  <si>
    <t>183604P</t>
  </si>
  <si>
    <t>Вставка (бита) торцевая 5/16", phillips, ph4, l = 36 мм</t>
  </si>
  <si>
    <t>183608S</t>
  </si>
  <si>
    <t>Вставка (бит) шлицевая 8*1,2 мм 5/16"</t>
  </si>
  <si>
    <t>183610S</t>
  </si>
  <si>
    <t>Вставка (бит) шлицевая 10*1,6 мм 5/16"</t>
  </si>
  <si>
    <t>183611S</t>
  </si>
  <si>
    <t>Вставка (бит) шлицевая 11*2,0 мм 5/16"</t>
  </si>
  <si>
    <t>183612S</t>
  </si>
  <si>
    <t>Вставка (бит) шлицевая 12*2,0 мм 5/16"</t>
  </si>
  <si>
    <t>187015T</t>
  </si>
  <si>
    <t>Вставка (бит) torx t15 5/16"</t>
  </si>
  <si>
    <t>187020T</t>
  </si>
  <si>
    <t>Вставка (бит) torx t20 5/16"</t>
  </si>
  <si>
    <t>187025T</t>
  </si>
  <si>
    <t>Вставка (бит) torx t25 5/16"</t>
  </si>
  <si>
    <t>187027T</t>
  </si>
  <si>
    <t>Вставка (бит) torx t27 5/16"</t>
  </si>
  <si>
    <t>187030T</t>
  </si>
  <si>
    <t>Вставка (бит) torx t30 5/16"</t>
  </si>
  <si>
    <t>187040T</t>
  </si>
  <si>
    <t>Вставка (бит) torx t40 5/16"</t>
  </si>
  <si>
    <t>187045T</t>
  </si>
  <si>
    <t>Вставка (бит) torx t45 5/16"</t>
  </si>
  <si>
    <t>187050T</t>
  </si>
  <si>
    <t>Вставка (бит) torx t50 5/16"</t>
  </si>
  <si>
    <t>188002P</t>
  </si>
  <si>
    <t>Вставка (бит) phillips крестовая №2 80 мм 5/16"</t>
  </si>
  <si>
    <t>188003P</t>
  </si>
  <si>
    <t>Вставка (бита) торцевая 5/16", phillips, ph3, l = 80 мм</t>
  </si>
  <si>
    <t>188004P</t>
  </si>
  <si>
    <t>Вставка (бит) phillips крестовая №4 80 мм 5/16"</t>
  </si>
  <si>
    <t>188010S</t>
  </si>
  <si>
    <t>188012S</t>
  </si>
  <si>
    <t>19000607</t>
  </si>
  <si>
    <t>Ключ рожковый 6x7 мм</t>
  </si>
  <si>
    <t>19000708</t>
  </si>
  <si>
    <t>Ключ рожковый 7x8 мм</t>
  </si>
  <si>
    <t>19000809</t>
  </si>
  <si>
    <t>Ключ рожковый 8*9 мм</t>
  </si>
  <si>
    <t>19000810</t>
  </si>
  <si>
    <t>Ключ рожковый 8x10 мм</t>
  </si>
  <si>
    <t>19000911</t>
  </si>
  <si>
    <t>Ключ рожковый 9x11 мм</t>
  </si>
  <si>
    <t>19001011</t>
  </si>
  <si>
    <t>Ключ рожковый 10*11 мм</t>
  </si>
  <si>
    <t>19001012</t>
  </si>
  <si>
    <t>Ключ рожковый 10x12 мм</t>
  </si>
  <si>
    <t>19001113</t>
  </si>
  <si>
    <t>Ключ рожковый 11*13 мм</t>
  </si>
  <si>
    <t>19001213</t>
  </si>
  <si>
    <t>Ключ рожковый 12x13 мм</t>
  </si>
  <si>
    <t>19001214</t>
  </si>
  <si>
    <t>Ключ рожковый 12*14 мм</t>
  </si>
  <si>
    <t>19001314</t>
  </si>
  <si>
    <t>Ключ рожковый 13*14 мм</t>
  </si>
  <si>
    <t>19001317</t>
  </si>
  <si>
    <t>Ключ рожковый 13x17 мм</t>
  </si>
  <si>
    <t>19001415</t>
  </si>
  <si>
    <t>Ключ рожковый 14*15 мм</t>
  </si>
  <si>
    <t>19001417</t>
  </si>
  <si>
    <t>Ключ рожковый 14*17 мм</t>
  </si>
  <si>
    <t>19001617</t>
  </si>
  <si>
    <t>Ключ рожковый 16*17 мм</t>
  </si>
  <si>
    <t>19001618</t>
  </si>
  <si>
    <t>Ключ рожковый 16x18 мм</t>
  </si>
  <si>
    <t>19001719</t>
  </si>
  <si>
    <t>Ключ рожковый 17*19 мм</t>
  </si>
  <si>
    <t>19001819</t>
  </si>
  <si>
    <t>Ключ рожковый 18*19 мм</t>
  </si>
  <si>
    <t>19001921</t>
  </si>
  <si>
    <t>Ключ рожковый 19*21 мм</t>
  </si>
  <si>
    <t>19001922</t>
  </si>
  <si>
    <t>Ключ рожковый 19x22 мм</t>
  </si>
  <si>
    <t>19002022</t>
  </si>
  <si>
    <t>Ключ рожковый 20*22 мм</t>
  </si>
  <si>
    <t>19002123</t>
  </si>
  <si>
    <t>Ключ рожковый 21*23 мм</t>
  </si>
  <si>
    <t>19002224</t>
  </si>
  <si>
    <t>Ключ рожковый 22*24 мм</t>
  </si>
  <si>
    <t>19002326</t>
  </si>
  <si>
    <t>Ключ рожковый 23*26 мм</t>
  </si>
  <si>
    <t>19002426</t>
  </si>
  <si>
    <t>Ключ рожковый 24*26 мм</t>
  </si>
  <si>
    <t>19002427</t>
  </si>
  <si>
    <t>Ключ рожковый 24*27 мм</t>
  </si>
  <si>
    <t>19002528</t>
  </si>
  <si>
    <t>Ключ рожковый 25*28 мм</t>
  </si>
  <si>
    <t>19002730</t>
  </si>
  <si>
    <t>Ключ рожковый 27*30 мм</t>
  </si>
  <si>
    <t>19002732</t>
  </si>
  <si>
    <t>Ключ рожковый 27*32 мм</t>
  </si>
  <si>
    <t>19003032</t>
  </si>
  <si>
    <t>Ключ рожковый 30*32 мм</t>
  </si>
  <si>
    <t>19003036</t>
  </si>
  <si>
    <t>Ключ рожковый 30x36 мм</t>
  </si>
  <si>
    <t>19003236</t>
  </si>
  <si>
    <t>Ключ рожковый 32x36 мм</t>
  </si>
  <si>
    <t>19003436</t>
  </si>
  <si>
    <t>Ключ рожковый 34x36 мм</t>
  </si>
  <si>
    <t>19004146</t>
  </si>
  <si>
    <t>Ключ рожковый 41x46 мм</t>
  </si>
  <si>
    <t>19005507</t>
  </si>
  <si>
    <t>Ключ рожковый 5,5 x 7мм</t>
  </si>
  <si>
    <t>19100607</t>
  </si>
  <si>
    <t>Ключ торцевой с шарнирами 6х7 мм, 180°</t>
  </si>
  <si>
    <t>19100809</t>
  </si>
  <si>
    <t>Ключ торцевой с шарнирами 8*9 мм</t>
  </si>
  <si>
    <t>19101011</t>
  </si>
  <si>
    <t>Ключ торцевой с шарнирами 10*11 мм</t>
  </si>
  <si>
    <t>19101213</t>
  </si>
  <si>
    <t>Ключ торцевой с шарнирами 12x13 мм</t>
  </si>
  <si>
    <t>19101415</t>
  </si>
  <si>
    <t>Ключ торцевой с шарнирами 14*15 мм</t>
  </si>
  <si>
    <t>19101617</t>
  </si>
  <si>
    <t>Ключ торцевой с шарнирами 16*17 мм</t>
  </si>
  <si>
    <t>19101819</t>
  </si>
  <si>
    <t>Ключ торцевой с шарнирами 18*19 мм</t>
  </si>
  <si>
    <t>19102022</t>
  </si>
  <si>
    <t>Ключ торцевой с шарнирами 20*22 мм</t>
  </si>
  <si>
    <t>19102123</t>
  </si>
  <si>
    <t>Ключ торцевой с шарнирами 21*23 мм</t>
  </si>
  <si>
    <t>19102427</t>
  </si>
  <si>
    <t>Ключ торцевой с шарнирами 24*27 мм</t>
  </si>
  <si>
    <t>19200608</t>
  </si>
  <si>
    <t>Ключ накидной torx e-стандарт e6-e8 048875</t>
  </si>
  <si>
    <t>19200711</t>
  </si>
  <si>
    <t>Ключ накидной e7-e11</t>
  </si>
  <si>
    <t>19201012</t>
  </si>
  <si>
    <t>Ключ накидной torx e-стандарт e10-e12</t>
  </si>
  <si>
    <t>19201418</t>
  </si>
  <si>
    <t>Ключ накидной e14-e18</t>
  </si>
  <si>
    <t>19201622</t>
  </si>
  <si>
    <t>Ключ накидной e16-e22</t>
  </si>
  <si>
    <t>19202024</t>
  </si>
  <si>
    <t>Ключ накидной e20-e24</t>
  </si>
  <si>
    <t>19300810</t>
  </si>
  <si>
    <t>Ключ разрезной 8*10 мм</t>
  </si>
  <si>
    <t>19301011</t>
  </si>
  <si>
    <t>Ключ разрезной 10*11 мм</t>
  </si>
  <si>
    <t>19301012</t>
  </si>
  <si>
    <t>Ключ разрезной 10*12 мм</t>
  </si>
  <si>
    <t>19301113</t>
  </si>
  <si>
    <t>Ключ разрезной 11*13 мм</t>
  </si>
  <si>
    <t>19301213</t>
  </si>
  <si>
    <t>Ключ разрезной 12x13 мм</t>
  </si>
  <si>
    <t>19301214</t>
  </si>
  <si>
    <t>Ключ разрезной 12x14 мм</t>
  </si>
  <si>
    <t>19301417</t>
  </si>
  <si>
    <t>Ключ разрезной 14*17 мм</t>
  </si>
  <si>
    <t>19301719</t>
  </si>
  <si>
    <t>Ключ разрезной 17*19 мм</t>
  </si>
  <si>
    <t>19301922</t>
  </si>
  <si>
    <t>Ключ разрезной 19*22 мм</t>
  </si>
  <si>
    <t>19312224</t>
  </si>
  <si>
    <t>Ключ разрезной 22x24 мм, 15 градусов</t>
  </si>
  <si>
    <t>19312427</t>
  </si>
  <si>
    <t>Ключ разрезной 24x27 мм, 15 градусов</t>
  </si>
  <si>
    <t>19313032</t>
  </si>
  <si>
    <t>Ключ разрезной 30x32 мм, 15 градусов походит вместо t10499</t>
  </si>
  <si>
    <t>19501012</t>
  </si>
  <si>
    <t>Ключ накидной стартерный 10х12 мм</t>
  </si>
  <si>
    <t>19501113</t>
  </si>
  <si>
    <t>Ключ накидной стартерный 11*13 мм</t>
  </si>
  <si>
    <t>19501315</t>
  </si>
  <si>
    <t>Ключ накидной стартерный 13*15 мм</t>
  </si>
  <si>
    <t>19501417</t>
  </si>
  <si>
    <t>Ключ накидной стартерный 14*17 мм</t>
  </si>
  <si>
    <t>19501618</t>
  </si>
  <si>
    <t>Ключ накидной стартерный 16x18 мм</t>
  </si>
  <si>
    <t>19501922</t>
  </si>
  <si>
    <t>Ключ накидной стартерный 19*22 мм</t>
  </si>
  <si>
    <t>19700607</t>
  </si>
  <si>
    <t>Ключ накидной 6x7 мм</t>
  </si>
  <si>
    <t>19700809</t>
  </si>
  <si>
    <t>Ключ накидной 8x9 мм</t>
  </si>
  <si>
    <t>19700810</t>
  </si>
  <si>
    <t>Ключ накидной 8x10 мм</t>
  </si>
  <si>
    <t>19701011</t>
  </si>
  <si>
    <t>Ключ накидной 10x11 мм</t>
  </si>
  <si>
    <t>19701012</t>
  </si>
  <si>
    <t>Ключ накидной 10x12 мм</t>
  </si>
  <si>
    <t>19701213</t>
  </si>
  <si>
    <t>Ключ накидной 12x13 мм</t>
  </si>
  <si>
    <t>19701214</t>
  </si>
  <si>
    <t>Ключ накидной 12x14 мм</t>
  </si>
  <si>
    <t>19701314</t>
  </si>
  <si>
    <t>Ключ накидной 13x14 мм</t>
  </si>
  <si>
    <t>19701415</t>
  </si>
  <si>
    <t>Ключ накидной 14x15 мм</t>
  </si>
  <si>
    <t>19701417</t>
  </si>
  <si>
    <t>Ключ накидной 14x17 мм</t>
  </si>
  <si>
    <t>19701617</t>
  </si>
  <si>
    <t>Ключ накидной 16x17 мм</t>
  </si>
  <si>
    <t>19701719</t>
  </si>
  <si>
    <t>Ключ накидной 17x19 мм</t>
  </si>
  <si>
    <t>19701819</t>
  </si>
  <si>
    <t>Ключ накидной 18x19 мм</t>
  </si>
  <si>
    <t>19701921</t>
  </si>
  <si>
    <t>Ключ накидной 19x21 мм</t>
  </si>
  <si>
    <t>19702022</t>
  </si>
  <si>
    <t>Ключ накидной 20x22 мм</t>
  </si>
  <si>
    <t>19702123</t>
  </si>
  <si>
    <t>Ключ накидной 21x23 мм</t>
  </si>
  <si>
    <t>19702224</t>
  </si>
  <si>
    <t>Ключ накидной 22x24 мм</t>
  </si>
  <si>
    <t>19702326</t>
  </si>
  <si>
    <t>Ключ накидной 23x26 мм</t>
  </si>
  <si>
    <t>19702426</t>
  </si>
  <si>
    <t>Ключ накидной 24*26 мм</t>
  </si>
  <si>
    <t>19702427</t>
  </si>
  <si>
    <t>Ключ накидной 24*27 мм</t>
  </si>
  <si>
    <t>19702528</t>
  </si>
  <si>
    <t>Ключ накидной 25x28мм</t>
  </si>
  <si>
    <t>19703032</t>
  </si>
  <si>
    <t>Ключ накидной 30*32 мм</t>
  </si>
  <si>
    <t>199104R</t>
  </si>
  <si>
    <t>Ремкомплект для ключа балонного колесного 19911722</t>
  </si>
  <si>
    <t>19911722</t>
  </si>
  <si>
    <t>Ключ колёсный крестообразный 400 мм 17,19,21,22 мм</t>
  </si>
  <si>
    <t>19932427</t>
  </si>
  <si>
    <t>Ключ балонный колесный крестообразный, 700 мм, 3/4", 24, 27, 32 мм</t>
  </si>
  <si>
    <t>19B00810</t>
  </si>
  <si>
    <t>Ключ накидной 8х10 мм, прямой</t>
  </si>
  <si>
    <t>19B01011</t>
  </si>
  <si>
    <t>Ключ накидной 10х11 мм, прямой</t>
  </si>
  <si>
    <t>19B01012</t>
  </si>
  <si>
    <t>Ключ накидной 10х12 мм, прямой</t>
  </si>
  <si>
    <t>19B01113</t>
  </si>
  <si>
    <t>Ключ накидной 11х13 мм, прямой</t>
  </si>
  <si>
    <t>19B01214</t>
  </si>
  <si>
    <t>Ключ накидной 12х14 мм, прямой</t>
  </si>
  <si>
    <t>19B01315</t>
  </si>
  <si>
    <t>Ключ накидной 13х15 мм, прямой</t>
  </si>
  <si>
    <t>19B01417</t>
  </si>
  <si>
    <t>Ключ накидной 14х17 мм, прямой</t>
  </si>
  <si>
    <t>19B01618</t>
  </si>
  <si>
    <t>Ключ накидной 16х18 мм, прямой</t>
  </si>
  <si>
    <t>19B01719</t>
  </si>
  <si>
    <t>Ключ накидной 17х19 мм, прямой</t>
  </si>
  <si>
    <t>19B01921</t>
  </si>
  <si>
    <t>Ключ накидной 19х21 мм, прямой</t>
  </si>
  <si>
    <t>19B02224</t>
  </si>
  <si>
    <t>Ключ накидной 22х24 мм, прямой</t>
  </si>
  <si>
    <t>1A06MR</t>
  </si>
  <si>
    <t>Комплект торцевых ключей с шарниром 8-19 мм, 6 пр.</t>
  </si>
  <si>
    <t>1C08MR</t>
  </si>
  <si>
    <t>Комплект накидных прямых ключей 6-22 мм 8 пр.</t>
  </si>
  <si>
    <t>1C12MR</t>
  </si>
  <si>
    <t>Комплект накидных прямых ключей 6-32 мм 12 пр.</t>
  </si>
  <si>
    <t>1F06MRN</t>
  </si>
  <si>
    <t>Набор накидных ключей, 10-24 мм, 6 предметов</t>
  </si>
  <si>
    <t>20107MR01</t>
  </si>
  <si>
    <t>Набор г-образных шестигранников 2,5-10 мм, с шаровым окончанием, 7 предметов</t>
  </si>
  <si>
    <t>20107SR</t>
  </si>
  <si>
    <t>Набор г-образных шестигранников 3/32"-3/8", с шаровым окончанием, 7 предметов</t>
  </si>
  <si>
    <t>20109MR</t>
  </si>
  <si>
    <t>Набор г-образных шестигранников 1,5-10 мм, длинные, с шаровым окончанием, 9 предметов</t>
  </si>
  <si>
    <t>20110MR</t>
  </si>
  <si>
    <t>Набор г-образных шестигранников 1,5-10 мм, с шаровым окончанием, 9 предметов</t>
  </si>
  <si>
    <t>201308X</t>
  </si>
  <si>
    <t>Насадка (бита) торцевая 1/4", torx t8, l = 25 мм</t>
  </si>
  <si>
    <t>20208MR01</t>
  </si>
  <si>
    <t>Комплект шестигранников экстра длинных 3-14 мм 8 пр.</t>
  </si>
  <si>
    <t>20208SR01</t>
  </si>
  <si>
    <t>Набор г-образных шестигранников 1/8"-9/16", 8 предметов</t>
  </si>
  <si>
    <t>20209MR</t>
  </si>
  <si>
    <t>Набор г-образных шестигранников, 1,5-10 мм, длинные, 9 предметов</t>
  </si>
  <si>
    <t>20210MR</t>
  </si>
  <si>
    <t>Комплект шестигранников экстра длинных 3-17 мм в металлическом кейсе</t>
  </si>
  <si>
    <t>20219MR</t>
  </si>
  <si>
    <t>Набор г-образных шестигранников, 1,5-10 мм, короткие, 9 предметов</t>
  </si>
  <si>
    <t>20307PR</t>
  </si>
  <si>
    <t>Набор г-образных torx, t10-t40, короткие, 7 предметов</t>
  </si>
  <si>
    <t>20308PR</t>
  </si>
  <si>
    <t>Набор г-образных torx, t9-t40, складные, 8 предметов 47404</t>
  </si>
  <si>
    <t>203308</t>
  </si>
  <si>
    <t>Насадка (бит) сменная под вороток 1/4", torx t8</t>
  </si>
  <si>
    <t>203309</t>
  </si>
  <si>
    <t>Насадка (бит) сменная под вороток 1/4", torx t9</t>
  </si>
  <si>
    <t>203310</t>
  </si>
  <si>
    <t>Насадка (бит) сменная под вороток 1/4", torx t10</t>
  </si>
  <si>
    <t>203315</t>
  </si>
  <si>
    <t>Насадка (бит) сменная под вороток 1/4", torx t15</t>
  </si>
  <si>
    <t>203320</t>
  </si>
  <si>
    <t>Насадка (бит) сменная под вороток 1/4", torx t20</t>
  </si>
  <si>
    <t>203325</t>
  </si>
  <si>
    <t>Насадка (бит) сменная под вороток 1/4", torx t25</t>
  </si>
  <si>
    <t>203327</t>
  </si>
  <si>
    <t>Насадка (бита) торцевая 1/4", torx t27, l = 37 мм</t>
  </si>
  <si>
    <t>203330</t>
  </si>
  <si>
    <t>Насадка (бита) торцевая 1/4", torx t30, l = 37 мм</t>
  </si>
  <si>
    <t>203340</t>
  </si>
  <si>
    <t>Насадка (бит) сменная под вороток 1/4", torx t40</t>
  </si>
  <si>
    <t>203503</t>
  </si>
  <si>
    <t>Насадка (бит) сменная под вороток 1/4", шестигранник 3 мм</t>
  </si>
  <si>
    <t>203504</t>
  </si>
  <si>
    <t>Насадка (бит) сменная под вороток 1/4", шестигранник 4 мм</t>
  </si>
  <si>
    <t>203505</t>
  </si>
  <si>
    <t>Насадка (бит) сменная под вороток 1/4", шестигранник 5 мм</t>
  </si>
  <si>
    <t>203506</t>
  </si>
  <si>
    <t>Насадка (бит) сменная под вороток 1/4", шестигранник 6 мм</t>
  </si>
  <si>
    <t>203507</t>
  </si>
  <si>
    <t>Насадка (бит) сменная под вороток 1/4", шестигранник 7 мм</t>
  </si>
  <si>
    <t>203508</t>
  </si>
  <si>
    <t>Насадка (бит) сменная под вороток 1/4", шестигранник 8 мм</t>
  </si>
  <si>
    <t>203510</t>
  </si>
  <si>
    <t>Насадка (бит) сменная под вороток 1/4", шестигранник 10 мм</t>
  </si>
  <si>
    <t>203730</t>
  </si>
  <si>
    <t>Насадка (бита) торцевая 1/4", torx, t30, l = 37 мм, с отверстием</t>
  </si>
  <si>
    <t>20407PR</t>
  </si>
  <si>
    <t>Набор torx l-типа, t10-t40, короткие с отверстием, 7 предметов 047099</t>
  </si>
  <si>
    <t>20409PR</t>
  </si>
  <si>
    <t>Набор torx l-типа, t10-t50, короткие с отверстием, 9 предметов</t>
  </si>
  <si>
    <t>20419PR</t>
  </si>
  <si>
    <t>Набор torx l-типа, t10-t50, длинные с отверстием, 9 предметов</t>
  </si>
  <si>
    <t>20505PR01</t>
  </si>
  <si>
    <t>Набор г-образных spline, m5-m12, 5 предметов</t>
  </si>
  <si>
    <t>20515PR01</t>
  </si>
  <si>
    <t>Набор г-образных spline, m5-m12, 5 предметов блистер</t>
  </si>
  <si>
    <t>20A16MR</t>
  </si>
  <si>
    <t>Универсальный набор для ремонта и обслуживания велосипедов, 16 предметов</t>
  </si>
  <si>
    <t>20A17MR</t>
  </si>
  <si>
    <t>Универсальный набор для ремонта и обслуживания велосипедов</t>
  </si>
  <si>
    <t>2104PR</t>
  </si>
  <si>
    <t>Удлинитель набор 1/4" 4 пр.</t>
  </si>
  <si>
    <t>2107PR</t>
  </si>
  <si>
    <t>Набор торцевых насадок 1/4", torx, т10-т40 мм, l = 37 мм, 7 предметов</t>
  </si>
  <si>
    <t>2119PR</t>
  </si>
  <si>
    <t>Набор торцевых насадок 1/4", torx, т8-т40 мм, l = 37 мм, с отверстием, 9 предметов</t>
  </si>
  <si>
    <t>2121-18</t>
  </si>
  <si>
    <t>Магнит на гибком стержне 5х565 мм</t>
  </si>
  <si>
    <t>2124-18</t>
  </si>
  <si>
    <t>Магнит на гибком стержне lux 610 мм</t>
  </si>
  <si>
    <t>2127PR</t>
  </si>
  <si>
    <t>Набор шестигранных насадок (бит) н3-н10, 7 предметов</t>
  </si>
  <si>
    <t>2127SR</t>
  </si>
  <si>
    <t>Набор торцевых насадок 1/4", hex, 1/8" - 3/8", l = 37 мм, 7 предметов</t>
  </si>
  <si>
    <t>2128PR</t>
  </si>
  <si>
    <t>Набор вставок с воротком l=60 мм t10-t40 1/4"</t>
  </si>
  <si>
    <t>2129-24</t>
  </si>
  <si>
    <t>Захват магнитный на гибком стержне 640 мм, подсветка</t>
  </si>
  <si>
    <t>213312DF</t>
  </si>
  <si>
    <t>Отвертка вороток под вставки (биты) 1/4", 300 мм</t>
  </si>
  <si>
    <t>Держатель вставок (бит) 1/4"&gt;1/4"</t>
  </si>
  <si>
    <t>2142</t>
  </si>
  <si>
    <t>Держатель вставок (бит) 1/4"&gt;1/4" магнитный</t>
  </si>
  <si>
    <t>2177DF</t>
  </si>
  <si>
    <t>Отвёртка вороток 1/4" 310 мм</t>
  </si>
  <si>
    <t>2178DF</t>
  </si>
  <si>
    <t>Отвертка вороток 1/4", 150 мм, двухкомпонентная ручка</t>
  </si>
  <si>
    <t>2178TG</t>
  </si>
  <si>
    <t>Вороток 1/4", 154 мм, т-образный</t>
  </si>
  <si>
    <t>21A107</t>
  </si>
  <si>
    <t>Вороток т-образный для вставок (бит) 1/4"</t>
  </si>
  <si>
    <t>2221-02</t>
  </si>
  <si>
    <t>Удлинитель 1/4", 55 мм</t>
  </si>
  <si>
    <t>2221-03</t>
  </si>
  <si>
    <t>Удлинитель 1/4" 75 мм</t>
  </si>
  <si>
    <t>2221-04</t>
  </si>
  <si>
    <t>Удлинитель 1/4" 100 мм</t>
  </si>
  <si>
    <t>2221-06</t>
  </si>
  <si>
    <t>Удлинитель 1/4" 150 мм</t>
  </si>
  <si>
    <t>2221-10</t>
  </si>
  <si>
    <t>Удлинитель 1/4", 254 мм</t>
  </si>
  <si>
    <t>2221-12</t>
  </si>
  <si>
    <t>Удлинитель 1/4" 300 мм</t>
  </si>
  <si>
    <t>223504M</t>
  </si>
  <si>
    <t>Головка торцевая глубокая 6 гр., 4 мм, 1/4"</t>
  </si>
  <si>
    <t>223505M</t>
  </si>
  <si>
    <t>Головка торцевая глубокая шестигранная 1/4", 5 мм</t>
  </si>
  <si>
    <t>223506M</t>
  </si>
  <si>
    <t>Головка торцевая глубокая 6 гр. 6 мм 1/4"</t>
  </si>
  <si>
    <t>223507M</t>
  </si>
  <si>
    <t>Головка торцевая глубокая шестигранная 1/4", 7 мм</t>
  </si>
  <si>
    <t>223508M</t>
  </si>
  <si>
    <t>Головка торцевая глубокая 6 гр. 8 мм 1/4"</t>
  </si>
  <si>
    <t>223509M</t>
  </si>
  <si>
    <t>Головка торцевая глубокая шестигранная 1/4", 9 мм</t>
  </si>
  <si>
    <t>223510M</t>
  </si>
  <si>
    <t>Головка торцевая глубокая шестигранная 1/4", 10 мм</t>
  </si>
  <si>
    <t>223512M</t>
  </si>
  <si>
    <t>Головка торцевая глубокая 6 гр. 12 мм 1/4"</t>
  </si>
  <si>
    <t>223513M</t>
  </si>
  <si>
    <t>Головка торцевая глубокая 6 гр. 13 мм 1/4"</t>
  </si>
  <si>
    <t>223514M</t>
  </si>
  <si>
    <t>Головка торцевая глубокая 6 гр., 14 мм, 1/4"</t>
  </si>
  <si>
    <t>223545M</t>
  </si>
  <si>
    <t>Головка торцевая глубокая 6 гр., 4,5 мм, 1/4"</t>
  </si>
  <si>
    <t>223555M</t>
  </si>
  <si>
    <t>Головка торцевая глубокая 6 гр., 5,5 мм, 1/4"</t>
  </si>
  <si>
    <t>227504M</t>
  </si>
  <si>
    <t>Головка торцевая torx е-стандарт 1/4", e4, l = 50 мм</t>
  </si>
  <si>
    <t>227505M</t>
  </si>
  <si>
    <t>Головка торцевая torx е-стандарт 1/4", e5, l = 50 мм</t>
  </si>
  <si>
    <t>227506M</t>
  </si>
  <si>
    <t>Головка торцевая torx е-стандарт 1/4", e6, l = 50 мм</t>
  </si>
  <si>
    <t>227507M</t>
  </si>
  <si>
    <t>Головка торцевая torx е-стандарт 1/4", e7, l = 50 мм</t>
  </si>
  <si>
    <t>227508M</t>
  </si>
  <si>
    <t>Головка торцевая torx е-стандарт 1/4", e8, l = 50 мм</t>
  </si>
  <si>
    <t>2293-02</t>
  </si>
  <si>
    <t>Удлинитель 1/4", 55 мм, с шаровым окончанием 15 градусов, двухпозиционный</t>
  </si>
  <si>
    <t>2293-04</t>
  </si>
  <si>
    <t>Удлинитель 1/4", 100 мм, с шаровым окончанием 15 градусов, двухпозиционный</t>
  </si>
  <si>
    <t>2293-06</t>
  </si>
  <si>
    <t>Удлинитель 1/4", 150 мм, с шаровым окончанием 15 градусов, двухпозиционный</t>
  </si>
  <si>
    <t>231008M</t>
  </si>
  <si>
    <t>Головка торцевая восьмигранная 1/4", 8 мм</t>
  </si>
  <si>
    <t>231010M</t>
  </si>
  <si>
    <t>Головка торцевая восьмигранная 1/4", 10 мм</t>
  </si>
  <si>
    <t>2311-06</t>
  </si>
  <si>
    <t>2311-12</t>
  </si>
  <si>
    <t>Удлинитель гибкий 1/4" 300 мм</t>
  </si>
  <si>
    <t>2311-18</t>
  </si>
  <si>
    <t>Удлинитель гибкий 1/4", 460 мм</t>
  </si>
  <si>
    <t>233004M</t>
  </si>
  <si>
    <t>Головка торцевая стандартная двенадцатигранная 1/4", 4 мм</t>
  </si>
  <si>
    <t>233005M</t>
  </si>
  <si>
    <t>Головка торцевая стандартная двенадцатигранная 1/4", 5 мм</t>
  </si>
  <si>
    <t>233006M</t>
  </si>
  <si>
    <t>Головка торцевая стандартная двенадцатигранная 1/4", 6 мм</t>
  </si>
  <si>
    <t>233007M</t>
  </si>
  <si>
    <t>Головка торцевая стандартная двенадцатигранная 1/4", 7 мм</t>
  </si>
  <si>
    <t>233008M</t>
  </si>
  <si>
    <t>Головка торцевая стандартная двенадцатигранная 1/4", 8 мм</t>
  </si>
  <si>
    <t>233009M</t>
  </si>
  <si>
    <t>Головка торцевая стандартная двенадцатигранная 1/4", 9 мм</t>
  </si>
  <si>
    <t>233010M</t>
  </si>
  <si>
    <t>Головка торцевая стандартная двенадцатигранная 1/4", 10 мм</t>
  </si>
  <si>
    <t>233012M</t>
  </si>
  <si>
    <t>Головка торцевая стандартная двенадцатигранная 1/4", 12 мм</t>
  </si>
  <si>
    <t>233013M</t>
  </si>
  <si>
    <t>Головка торцевая стандартная двенадцатигранная 1/4", 13 мм</t>
  </si>
  <si>
    <t>233014M</t>
  </si>
  <si>
    <t>Головка торцевая стандартная двенадцатигранная 1/4", 14 мм</t>
  </si>
  <si>
    <t>233045M</t>
  </si>
  <si>
    <t>Головка торцевая стандартная двенадцатигранная 1/4", 4,5 мм</t>
  </si>
  <si>
    <t>233055M</t>
  </si>
  <si>
    <t>Головка торцевая стандартная двенадцатигранная 1/4", 5,5 мм</t>
  </si>
  <si>
    <t>233504M</t>
  </si>
  <si>
    <t>Головка торцевая стандартная шестигранная 1/4", 4 мм</t>
  </si>
  <si>
    <t>233505M</t>
  </si>
  <si>
    <t>Головка торцевая стандартная шестигранная 1/4", 5 мм</t>
  </si>
  <si>
    <t>233506M</t>
  </si>
  <si>
    <t>Головка торцевая стандартная шестигранная 1/4", 6 мм</t>
  </si>
  <si>
    <t>233507M</t>
  </si>
  <si>
    <t>Головка торцевая стандартная шестигранная 1/4", 7 мм</t>
  </si>
  <si>
    <t>233508M</t>
  </si>
  <si>
    <t>Головка торцевая стандартная шестигранная 1/4", 8 мм</t>
  </si>
  <si>
    <t>233508S</t>
  </si>
  <si>
    <t>Головка торцевая стандартная шестигранная 1/4", 1/4", дюймовая</t>
  </si>
  <si>
    <t>233509M</t>
  </si>
  <si>
    <t>Головка торцевая стандартная шестигранная 1/4", 9 мм</t>
  </si>
  <si>
    <t>233510M</t>
  </si>
  <si>
    <t>Головка торцевая стандартная шестигранная 1/4", 10 мм</t>
  </si>
  <si>
    <t>233511M</t>
  </si>
  <si>
    <t>Головка торцевая стандартная шестигранная 1/4", 11 мм</t>
  </si>
  <si>
    <t>233512M</t>
  </si>
  <si>
    <t>Головка торцевая стандартная шестигранная 1/4", 12 мм</t>
  </si>
  <si>
    <t>233513M</t>
  </si>
  <si>
    <t>Головка торцевая стандартная шестигранная 1/4", 13 мм</t>
  </si>
  <si>
    <t>233514M</t>
  </si>
  <si>
    <t>Головка торцевая стандартная шестигранная 1/4", 14 мм</t>
  </si>
  <si>
    <t>233532M</t>
  </si>
  <si>
    <t>Головка торцевая стандартная шестигранная 1/4", 3,2 мм</t>
  </si>
  <si>
    <t>233545M</t>
  </si>
  <si>
    <t>Головка торцевая стандартная шестигранная 1/4", 4,5 мм</t>
  </si>
  <si>
    <t>233555M</t>
  </si>
  <si>
    <t>Головка торцевая стандартная шестигранная 1/4", 5,5 мм</t>
  </si>
  <si>
    <t>237504M</t>
  </si>
  <si>
    <t>Головка торцевая torx е-стандарт 1/4", e4, l = 24 мм</t>
  </si>
  <si>
    <t>237505M</t>
  </si>
  <si>
    <t>Головка торцевая torx е-стандарт 1/4", e5, l = 24 мм</t>
  </si>
  <si>
    <t>237506M</t>
  </si>
  <si>
    <t>Головка торцевая torx е-стандарт 1/4", e6, l = 24 мм</t>
  </si>
  <si>
    <t>237507M</t>
  </si>
  <si>
    <t>Головка торцевая torx е-стандарт 1/4", e7, l = 24 мм</t>
  </si>
  <si>
    <t>237508M</t>
  </si>
  <si>
    <t>Головка торцевая torx е-стандарт 1/4", e8, l = 24 мм</t>
  </si>
  <si>
    <t>24110204</t>
  </si>
  <si>
    <t>Отвертка со сменной вставкой (битой) phillips/slotted, ph2 / 6,5 мм, 100 мм</t>
  </si>
  <si>
    <t>24110214</t>
  </si>
  <si>
    <t>Отвёртка двухсторонняя phillips/шлицевая2*6,5 38 мм</t>
  </si>
  <si>
    <t>2452-05F</t>
  </si>
  <si>
    <t>Вороток с шарниром 1/4" 125 мм</t>
  </si>
  <si>
    <t>2452DK</t>
  </si>
  <si>
    <t>Вороток ремкомплект 1/4"</t>
  </si>
  <si>
    <t>2509MR</t>
  </si>
  <si>
    <t>Набор торцевых головок 1/4", шестигранные, 4-13 мм, 9 предметов</t>
  </si>
  <si>
    <t>2509SR</t>
  </si>
  <si>
    <t>Комплект торцевых головок 6 гр. 5/32"-1/2" 9 пр. 1/4"</t>
  </si>
  <si>
    <t>2510SR</t>
  </si>
  <si>
    <t>Комплект торцевых головок 6 гр. глубокие 5/32"-1/2" 10 пр.</t>
  </si>
  <si>
    <t>2515MR</t>
  </si>
  <si>
    <t>Комплект вставок и головок с трещоткой 1/4", 15 предметов</t>
  </si>
  <si>
    <t>2521MR</t>
  </si>
  <si>
    <t>Набор торцевых головок с принадлежностями 1/4", шестигранные, 4-13 мм, 19 предметов</t>
  </si>
  <si>
    <t>2525MRE</t>
  </si>
  <si>
    <t>Комплект торцевых головок с принадлежностями 6 гр. 4-13 мм 25 пр. 1/4"</t>
  </si>
  <si>
    <t>2526MR</t>
  </si>
  <si>
    <t>Набор торцевых головок с принадлежностями 1/4", шестигранные, 4-13 мм, 26 предметов</t>
  </si>
  <si>
    <t>2526SR</t>
  </si>
  <si>
    <t>Набор торцевых головок с принадлежностями 1/4", шестигранные, 5/32"-1/2", 26 предметов</t>
  </si>
  <si>
    <t>2530CR</t>
  </si>
  <si>
    <t>Комплект торцевых головок с принадлежностями 6 гр. 4-12 мм, 5/32"-1/2"</t>
  </si>
  <si>
    <t>2539MR</t>
  </si>
  <si>
    <t>Набор торцевых головок с принадлежностями 1/4", шестигранные, 4-13 мм, 39 предметов</t>
  </si>
  <si>
    <t>2540MR</t>
  </si>
  <si>
    <t>2550MRV</t>
  </si>
  <si>
    <t>Набор торцевых головок с принадлежностями 1/4", шестигранные, 4-14 мм, 50 предметов</t>
  </si>
  <si>
    <t>2565MRV</t>
  </si>
  <si>
    <t>Набор торцевых головок с принадлежностями 1/4", шестигранные, 4-14 мм, 65 предметов</t>
  </si>
  <si>
    <t>2571-45</t>
  </si>
  <si>
    <t>Вороток скользящий 1/4" 115 мм</t>
  </si>
  <si>
    <t>2725-55G</t>
  </si>
  <si>
    <t>Трещотка 1/4", 140 мм, 45 зубцов, дисковый механизм</t>
  </si>
  <si>
    <t>2745</t>
  </si>
  <si>
    <t>Трещотка компактная 1/4", бесшаговая, дисковый механизм, для вставок (бит)</t>
  </si>
  <si>
    <t>2752-06G</t>
  </si>
  <si>
    <t>Трещотка 1/4", 150 мм, 72 зубца, дисковый механизм, поворотная голова с кнопкой</t>
  </si>
  <si>
    <t>2752-45G</t>
  </si>
  <si>
    <t>Трещотка 1/4", 114 мм, 72 зубца, дисковый механизм, поворотная голова с кнопкой</t>
  </si>
  <si>
    <t>2752DK</t>
  </si>
  <si>
    <t>Ремкомплект для трещотки 2752</t>
  </si>
  <si>
    <t>2755-55G</t>
  </si>
  <si>
    <t>Трещотка 1/4", 144 мм, 72 зубца, дисковый механизм</t>
  </si>
  <si>
    <t>2755DK</t>
  </si>
  <si>
    <t>Ремкомплект для трещотки 72 зуб. 1/4"</t>
  </si>
  <si>
    <t>2760-04</t>
  </si>
  <si>
    <t>Трещотка 1/4", 100 мм, 32 зубца, флажковая</t>
  </si>
  <si>
    <t>2760DK</t>
  </si>
  <si>
    <t>Ремкомплект для трещотки 2760 (32 зубца), до 2020г.</t>
  </si>
  <si>
    <t>2761-55P</t>
  </si>
  <si>
    <t>Трещотка 1/4", 140 мм, 24 зубца, флажковая с кнопкой</t>
  </si>
  <si>
    <t>276A-04G</t>
  </si>
  <si>
    <t>Трещотка 1/4", 108 мм, 72 зубца, флажковая, для головок и вставок (бит)</t>
  </si>
  <si>
    <t>276ADK</t>
  </si>
  <si>
    <t>Ремкомплект для трещотки 276a-04g</t>
  </si>
  <si>
    <t>2771-55G</t>
  </si>
  <si>
    <t>Трещотка 1/4", 134 мм, 24 зубца, флажковая с кнопкой, фиксатор</t>
  </si>
  <si>
    <t>2771DK</t>
  </si>
  <si>
    <t>Ремкомплект для трещотки 2771</t>
  </si>
  <si>
    <t>2779-55G</t>
  </si>
  <si>
    <t>Трещотка 1/4", 140 мм, 24 зубца, флажковая, фиксатор</t>
  </si>
  <si>
    <t>2779DK</t>
  </si>
  <si>
    <t>Ремкомплект для трещотки 2779</t>
  </si>
  <si>
    <t>2781-06P</t>
  </si>
  <si>
    <t>Трещотка 1/4", 150 мм, 24 зубца, флажковая с кнопкой, шарнирная</t>
  </si>
  <si>
    <t>2792</t>
  </si>
  <si>
    <t>Кардан 1/4"</t>
  </si>
  <si>
    <t>2813</t>
  </si>
  <si>
    <t>Переходник 1/4"&gt;3/8"</t>
  </si>
  <si>
    <t>30115MR</t>
  </si>
  <si>
    <t>Набор отвёрток в коробке 5 пр.</t>
  </si>
  <si>
    <t>30117MR</t>
  </si>
  <si>
    <t>Набор отверток в коробке 7 пр.</t>
  </si>
  <si>
    <t>30118MR</t>
  </si>
  <si>
    <t>Набор отвёрток в коробке 8 пр.</t>
  </si>
  <si>
    <t>30127MR</t>
  </si>
  <si>
    <t>Набор отвёрток в коробке 7 пр.</t>
  </si>
  <si>
    <t>3013MR</t>
  </si>
  <si>
    <t>Комплект торцевых головок 12 гр. 7-19 мм 13 пр. 3/8"</t>
  </si>
  <si>
    <t>3013SR</t>
  </si>
  <si>
    <t>Набор торцевых головок 3/8", двенадцатигранные, 1/4"-13/16", 13 предметов</t>
  </si>
  <si>
    <t>30206MR</t>
  </si>
  <si>
    <t>Набор отверток, силовые, 6 предметов</t>
  </si>
  <si>
    <t>3020MR02</t>
  </si>
  <si>
    <t>Комплект торцевых головок с принадлежностями 12 гр. 6-22 мм 20 пр. 3/8"</t>
  </si>
  <si>
    <t>302310</t>
  </si>
  <si>
    <t>Насадка (бит) сменная под вороток 3/8", шлицевая torx t10</t>
  </si>
  <si>
    <t>302315</t>
  </si>
  <si>
    <t>Насадка (бит) сменная под вороток 3/8", шлицевая torx t15</t>
  </si>
  <si>
    <t>302320</t>
  </si>
  <si>
    <t>Насадка (бит) сменная под вороток 3/8", шлицевая torx t20</t>
  </si>
  <si>
    <t>302325</t>
  </si>
  <si>
    <t>Насадка (бит) сменная под вороток 3/8", шлицевая torx t25</t>
  </si>
  <si>
    <t>302327</t>
  </si>
  <si>
    <t>Насадка (бит) сменная под вороток 3/8", шлицевая torx t27</t>
  </si>
  <si>
    <t>302330</t>
  </si>
  <si>
    <t>Насадка (бита) торцевая 3/8", torx, t30, l = 50 мм</t>
  </si>
  <si>
    <t>302340</t>
  </si>
  <si>
    <t>Насадка (бит) сменная под вороток 3/8", шлицевая torx t40</t>
  </si>
  <si>
    <t>302345</t>
  </si>
  <si>
    <t>Насадка (бита) торцевая 3/8", torx, t45, l = 50 мм</t>
  </si>
  <si>
    <t>302350</t>
  </si>
  <si>
    <t>Насадка (бита) торцевая 3/8", torx, t50, l = 50 мм</t>
  </si>
  <si>
    <t>3023MR</t>
  </si>
  <si>
    <t>Набор торцевых головок с принадлежностями 3/8", двенадцатигранные, 6-22 мм 22 предмета</t>
  </si>
  <si>
    <t>302503</t>
  </si>
  <si>
    <t>Насадка (бит) сменная под вороток 3/8", шестигранник 3 мм</t>
  </si>
  <si>
    <t>302504</t>
  </si>
  <si>
    <t>Насадка (бит) сменная под вороток 3/8", шестигранник 4 мм</t>
  </si>
  <si>
    <t>302505</t>
  </si>
  <si>
    <t>Насадка (бит) сменная под вороток 3/8", шестигранник 5 мм</t>
  </si>
  <si>
    <t>302506</t>
  </si>
  <si>
    <t>Насадка (бит) сменная под вороток 3/8", шестигранник 6 мм</t>
  </si>
  <si>
    <t>302507</t>
  </si>
  <si>
    <t>Насадка (бит) сменная под вороток 3/8", шестигранник 7 мм</t>
  </si>
  <si>
    <t>302508</t>
  </si>
  <si>
    <t>Насадка (бит) сменная под вороток 3/8", шестигранник 8 мм</t>
  </si>
  <si>
    <t>302509</t>
  </si>
  <si>
    <t>Насадка (бита) торцевая 3/8", hex, 9 мм, l = 50 мм</t>
  </si>
  <si>
    <t>302510</t>
  </si>
  <si>
    <t>Насадка (бита) торцевая 3/8", hex, 10 мм, l = 50 мм</t>
  </si>
  <si>
    <t>302512</t>
  </si>
  <si>
    <t>Насадка (бит) сменная под вороток 3/8", шестигранник 12 мм</t>
  </si>
  <si>
    <t>302745</t>
  </si>
  <si>
    <t>Насадка (бита) торцевая 3/8", torx, t45, l = 50 мм, с отверстием</t>
  </si>
  <si>
    <t>302750</t>
  </si>
  <si>
    <t>Насадка (бита) торцевая 3/8", torx, t50, l = 50 мм, с отверстием</t>
  </si>
  <si>
    <t>3027MR</t>
  </si>
  <si>
    <t>Набор торцевых головок с принадлежностями 3/8", двенадцатигранные, 7-19 мм, 26 предметов</t>
  </si>
  <si>
    <t>3027SR</t>
  </si>
  <si>
    <t>Набор торцевых головок с принадлежностями 3/8", двенадцатигранные, 1/4"-13/16", 26 предмет</t>
  </si>
  <si>
    <t>302D50</t>
  </si>
  <si>
    <t>Насадка (бита) торцевая 3/8", torx plus, ipr50, l = 50 мм</t>
  </si>
  <si>
    <t>302D55</t>
  </si>
  <si>
    <t>Насадка (бита) торцевая 3/8", torx plus, ipr55, l = 50 мм</t>
  </si>
  <si>
    <t>302D60</t>
  </si>
  <si>
    <t>Насадка (бита) торцевая 3/8", torx plus, ipr60, l = 50 мм</t>
  </si>
  <si>
    <t>30309PR</t>
  </si>
  <si>
    <t>Набор отвёрток в коробке 9 пр, torх</t>
  </si>
  <si>
    <t>3034MR</t>
  </si>
  <si>
    <t>Комплект торцевых головок с принадлежностями 12 гр. 6-19 мм 36 пр. 3/8"</t>
  </si>
  <si>
    <t>3036CR</t>
  </si>
  <si>
    <t>Набор торцевых головок с принадлежностями 3/8", двенадцатигранные, 6-22 мм, 1/4"-13/16", 3</t>
  </si>
  <si>
    <t>30615MR</t>
  </si>
  <si>
    <t>Набор отверток в коробке, диэлектрические, 5 предметов</t>
  </si>
  <si>
    <t>30617MR</t>
  </si>
  <si>
    <t>Набор отвёрток диэлектрических 7 пр.</t>
  </si>
  <si>
    <t>3106PR</t>
  </si>
  <si>
    <t>Набор торцевых головок 3/8", torx е-стандарт, e8-e18, 6 предметов</t>
  </si>
  <si>
    <t>31116MR</t>
  </si>
  <si>
    <t>Набор отвёрток в коробке рн 1; 2; 3 6 пр.</t>
  </si>
  <si>
    <t>31116MR01</t>
  </si>
  <si>
    <t>Набор отверток в коробке, 6 предметов</t>
  </si>
  <si>
    <t>3113PR</t>
  </si>
  <si>
    <t>Комплект удлинителей 3/8" 3 пр.</t>
  </si>
  <si>
    <t>3116PR</t>
  </si>
  <si>
    <t>Комплект глубоких головок е-стандарт е4-е14 3/8" 6 пр.</t>
  </si>
  <si>
    <t>31216MR</t>
  </si>
  <si>
    <t>Набор отвёрток в коробке рн 1; 2 6 пр.</t>
  </si>
  <si>
    <t>314808S</t>
  </si>
  <si>
    <t>Переходник 3/8"&gt;1/4"</t>
  </si>
  <si>
    <t>314810M</t>
  </si>
  <si>
    <t>Переходник 3/8"-&gt;10мм</t>
  </si>
  <si>
    <t>3203</t>
  </si>
  <si>
    <t>Съёмник маслянных фильтров ременной 3/4" 60-140 мм</t>
  </si>
  <si>
    <t>320300</t>
  </si>
  <si>
    <t>Сменный элемент для ключа 3203, 530 мм, ремень</t>
  </si>
  <si>
    <t>3203A0</t>
  </si>
  <si>
    <t>Съемник масляных фильтров, 60-260 мм, ременной</t>
  </si>
  <si>
    <t>3204</t>
  </si>
  <si>
    <t>Съемник масляных фильтров, 60-140 мм, цепной</t>
  </si>
  <si>
    <t>320560</t>
  </si>
  <si>
    <t>Съемник масляных фильтров, 60 -160 мм, цепной</t>
  </si>
  <si>
    <t>32108MR</t>
  </si>
  <si>
    <t>Набор мини отвёрток 8 пр.</t>
  </si>
  <si>
    <t>32118MR</t>
  </si>
  <si>
    <t>Набор мини отвёрток длинных 8 пр.</t>
  </si>
  <si>
    <t>3214-35</t>
  </si>
  <si>
    <t>3221-03</t>
  </si>
  <si>
    <t>Удлинитель 3/8" 075 мм</t>
  </si>
  <si>
    <t>3221-06</t>
  </si>
  <si>
    <t>Удлинитель 3/8" 150 мм</t>
  </si>
  <si>
    <t>3221-10</t>
  </si>
  <si>
    <t>Удлинитель 3/8" 250 мм</t>
  </si>
  <si>
    <t>3221-16</t>
  </si>
  <si>
    <t>Удлинитель 3/8" 040 мм</t>
  </si>
  <si>
    <t>3221-18</t>
  </si>
  <si>
    <t>Удлинитель 3/8" 450 мм</t>
  </si>
  <si>
    <t>3221-24</t>
  </si>
  <si>
    <t>Удлинитель 3/8" 600 мм</t>
  </si>
  <si>
    <t>32309PR</t>
  </si>
  <si>
    <t>Набор прецизионных отверток torx, 9 предметов</t>
  </si>
  <si>
    <t>323507M</t>
  </si>
  <si>
    <t>Головка торцевая глубокая шестигранная 3/8", 7 мм</t>
  </si>
  <si>
    <t>323508M</t>
  </si>
  <si>
    <t>Головка торцевая глубокая шестигранная 3/8", 8 мм</t>
  </si>
  <si>
    <t>323509M</t>
  </si>
  <si>
    <t>Головка торцевая глубокая шестигранная 3/8", 9 мм</t>
  </si>
  <si>
    <t>323510M</t>
  </si>
  <si>
    <t>Головка торцевая глубокая шестигранная 3/8", 10 мм</t>
  </si>
  <si>
    <t>323511M</t>
  </si>
  <si>
    <t>Головка торцевая глубокая шестигранная 3/8", 11 мм</t>
  </si>
  <si>
    <t>323512M</t>
  </si>
  <si>
    <t>Головка торцевая глубокая шестигранная 3/8", 12 мм</t>
  </si>
  <si>
    <t>323513M</t>
  </si>
  <si>
    <t>Головка торцевая глубокая шестигранная 3/8", 13 мм</t>
  </si>
  <si>
    <t>323514M</t>
  </si>
  <si>
    <t>Головка торцевая глубокая шестигранная 3/8", 14 мм</t>
  </si>
  <si>
    <t>323514S</t>
  </si>
  <si>
    <t>Головка торцевая глубокая шестигранная 3/8", 7/16", дюймовая</t>
  </si>
  <si>
    <t>323515M</t>
  </si>
  <si>
    <t>Головка торцевая глубокая шестигранная 3/8", 15 мм</t>
  </si>
  <si>
    <t>323516M</t>
  </si>
  <si>
    <t>Головка торцевая глубокая шестигранная 3/8", 16 мм</t>
  </si>
  <si>
    <t>323517M</t>
  </si>
  <si>
    <t>Головка торцевая глубокая шестигранная 3/8", 17 мм</t>
  </si>
  <si>
    <t>323518M</t>
  </si>
  <si>
    <t>Головка торцевая глубокая шестигранная 3/8", 18 мм</t>
  </si>
  <si>
    <t>323519M</t>
  </si>
  <si>
    <t>Головка торцевая глубокая шестигранная 3/8", 19 мм</t>
  </si>
  <si>
    <t>323521M</t>
  </si>
  <si>
    <t>Головка торцевая глубокая шестигранная 3/8", 21 мм</t>
  </si>
  <si>
    <t>323522M</t>
  </si>
  <si>
    <t>Головка торцевая глубокая шестигранная 3/8", 22 мм</t>
  </si>
  <si>
    <t>32518MR01</t>
  </si>
  <si>
    <t>32607MR</t>
  </si>
  <si>
    <t>Набор прецизионная отвертка с насадками, 8 предметов</t>
  </si>
  <si>
    <t>327504M</t>
  </si>
  <si>
    <t>Головка торцевая torx е-стандарт 3/8", e4, l = 63 мм</t>
  </si>
  <si>
    <t>327505M</t>
  </si>
  <si>
    <t>Головка торцевая torx е-стандарт 3/8", e5, l = 63 мм</t>
  </si>
  <si>
    <t>327506M</t>
  </si>
  <si>
    <t>Головка торцевая torx е-стандарт 3/8", e6, l = 63 мм</t>
  </si>
  <si>
    <t>327507M</t>
  </si>
  <si>
    <t>Головка торцевая torx е-стандарт 3/8", e7, l = 63 мм</t>
  </si>
  <si>
    <t>327508M</t>
  </si>
  <si>
    <t>Головка торцевая глубокая е-стандарт e8 3/8"</t>
  </si>
  <si>
    <t>327510M</t>
  </si>
  <si>
    <t>Головка торцевая глубокая е-стандарт е10 3/8"</t>
  </si>
  <si>
    <t>327511M</t>
  </si>
  <si>
    <t>Головка торцевая torx е-стандарт 3/8", e11, l = 63 мм</t>
  </si>
  <si>
    <t>327512M</t>
  </si>
  <si>
    <t>Головка торцевая глубокая е-стандарт е12 3/8"</t>
  </si>
  <si>
    <t>327514M</t>
  </si>
  <si>
    <t>Головка торцевая глубокая е-стандарт е14 3/8"</t>
  </si>
  <si>
    <t>327516M</t>
  </si>
  <si>
    <t>Головка торцевая глубокая е-стандарт е16 3/8"</t>
  </si>
  <si>
    <t>327518M</t>
  </si>
  <si>
    <t>Головка торцевая глубокая е-стандарт е18 3/8"</t>
  </si>
  <si>
    <t>3293-03</t>
  </si>
  <si>
    <t>Удлинитель 3/8", 15 градусов, с шаровым окончанием, двухпозиционный</t>
  </si>
  <si>
    <t>3293-06</t>
  </si>
  <si>
    <t>Удлинитель 3/8", 150 мм, с шаровым окончанием 15 градусов, двухпозиционный</t>
  </si>
  <si>
    <t>3293-10</t>
  </si>
  <si>
    <t>Удлинитель 3/8", 250 мм, с шаровым окончанием 15 градусов, двухпозиционный</t>
  </si>
  <si>
    <t>33108MR</t>
  </si>
  <si>
    <t>Набор отверток в металлическом кейсе, 8 предметов</t>
  </si>
  <si>
    <t>3311-06</t>
  </si>
  <si>
    <t>Удлинитель lux гибкий 3/8" 150 мм</t>
  </si>
  <si>
    <t>3311-12</t>
  </si>
  <si>
    <t>Удлинитель гибкий 300 мм</t>
  </si>
  <si>
    <t>333006M</t>
  </si>
  <si>
    <t>Головка торцевая стандартная двенадцатигранная 3/8", 6 мм</t>
  </si>
  <si>
    <t>333007M</t>
  </si>
  <si>
    <t>Головка торцевая стандартная двенадцатигранная 3/8", 7 мм</t>
  </si>
  <si>
    <t>333008M</t>
  </si>
  <si>
    <t>Головка торцевая стандартная двенадцатигранная 3/8", 8 мм</t>
  </si>
  <si>
    <t>333008S</t>
  </si>
  <si>
    <t>Головка торцевая стандартная двенадцатигранная 3/8", 1/4", дюймовая</t>
  </si>
  <si>
    <t>333010M</t>
  </si>
  <si>
    <t>Головка торцевая стандартная двенадцатигранная 3/8", 10 мм</t>
  </si>
  <si>
    <t>333011M</t>
  </si>
  <si>
    <t>Головка торцевая стандартная двенадцатигранная 3/8", 11 мм</t>
  </si>
  <si>
    <t>333012M</t>
  </si>
  <si>
    <t>Головка торцевая стандартная двенадцатигранная 3/8", 12 мм</t>
  </si>
  <si>
    <t>333014M</t>
  </si>
  <si>
    <t>Головка торцевая стандартная двенадцатигранная 3/8", 14 мм</t>
  </si>
  <si>
    <t>333014S</t>
  </si>
  <si>
    <t>Головка торцевая стандартная двенадцатигранная 3/8", 7/16", дюймовая</t>
  </si>
  <si>
    <t>333015M</t>
  </si>
  <si>
    <t>Головка торцевая стандартная двенадцатигранная 3/8", 15 мм</t>
  </si>
  <si>
    <t>333016M</t>
  </si>
  <si>
    <t>Головка торцевая стандартная двенадцатигранная 3/8", 16 мм</t>
  </si>
  <si>
    <t>333017M</t>
  </si>
  <si>
    <t>Головка торцевая стандартная двенадцатигранная 3/8", 17 мм</t>
  </si>
  <si>
    <t>333019M</t>
  </si>
  <si>
    <t>Головка торцевая стандартная двенадцатигранная 3/8", 19 мм</t>
  </si>
  <si>
    <t>333020M</t>
  </si>
  <si>
    <t>Головка торцевая стандартная двенадцатигранная 3/8", 20 мм</t>
  </si>
  <si>
    <t>333021M</t>
  </si>
  <si>
    <t>Головка торцевая стандартная двенадцатигранная 3/8", 21 мм</t>
  </si>
  <si>
    <t>333022M</t>
  </si>
  <si>
    <t>Головка торцевая стандартная двенадцатигранная 3/8", 22 мм</t>
  </si>
  <si>
    <t>333506M</t>
  </si>
  <si>
    <t>Головка торцевая стандартная шестигранная 3/8", 6 мм</t>
  </si>
  <si>
    <t>333507M</t>
  </si>
  <si>
    <t>Головка торцевая стандартная шестигранная 3/8", 7 мм</t>
  </si>
  <si>
    <t>333508M</t>
  </si>
  <si>
    <t>Головка торцевая стандартная шестигранная 3/8", 8 мм</t>
  </si>
  <si>
    <t>333508S</t>
  </si>
  <si>
    <t>Головка торцевая стандартная шестигранная 3/8", 1/4", дюймовая</t>
  </si>
  <si>
    <t>333509M</t>
  </si>
  <si>
    <t>Головка торцевая стандартная шестигранная 3/8", 9 мм</t>
  </si>
  <si>
    <t>333510M</t>
  </si>
  <si>
    <t>Головка торцевая стандартная шестигранная 3/8", 10 мм</t>
  </si>
  <si>
    <t>333510S</t>
  </si>
  <si>
    <t>Головка торцевая стандартная шестигранная 3/8", 5/16", дюймовая</t>
  </si>
  <si>
    <t>333511M</t>
  </si>
  <si>
    <t>Головка торцевая стандартная шестигранная 3/8", 11 мм</t>
  </si>
  <si>
    <t>333512M</t>
  </si>
  <si>
    <t>Головка торцевая стандартная шестигранная 3/8", 12 мм</t>
  </si>
  <si>
    <t>333512S</t>
  </si>
  <si>
    <t>Головка торцевая стандартная шестигранная 3/8", 3/8", дюймовая</t>
  </si>
  <si>
    <t>333513M</t>
  </si>
  <si>
    <t>Головка торцевая стандартная шестигранная 3/8", 13 мм</t>
  </si>
  <si>
    <t>333514M</t>
  </si>
  <si>
    <t>Головка торцевая стандартная шестигранная 3/8", 14 мм</t>
  </si>
  <si>
    <t>333515M</t>
  </si>
  <si>
    <t>Головка торцевая стандартная шестигранная 3/8", 15 мм</t>
  </si>
  <si>
    <t>333516M</t>
  </si>
  <si>
    <t>Головка торцевая стандартная шестигранная 3/8", 16 мм</t>
  </si>
  <si>
    <t>333516S</t>
  </si>
  <si>
    <t>Головка торцевая стандартная шестигранная 3/8", 1/2", дюймовая</t>
  </si>
  <si>
    <t>333518M</t>
  </si>
  <si>
    <t>Головка торцевая стандартная шестигранная 3/8", 18 мм</t>
  </si>
  <si>
    <t>333519M</t>
  </si>
  <si>
    <t>Головка торцевая стандартная шестигранная 3/8", 19 мм</t>
  </si>
  <si>
    <t>333520M</t>
  </si>
  <si>
    <t>Головка торцевая стандартная шестигранная 3/8", 20 мм</t>
  </si>
  <si>
    <t>333521M</t>
  </si>
  <si>
    <t>Головка торцевая стандартная шестигранная 3/8", 21 мм</t>
  </si>
  <si>
    <t>333522M</t>
  </si>
  <si>
    <t>Головка торцевая стандартная шестигранная 3/8", 22 мм</t>
  </si>
  <si>
    <t>333522S</t>
  </si>
  <si>
    <t>Головка торцевая стандартная шестигранная 3/8", 11/16", дюймовая</t>
  </si>
  <si>
    <t>333523M</t>
  </si>
  <si>
    <t>Головка торцевая стандартная шестигранная 3/8", 23 мм</t>
  </si>
  <si>
    <t>333524S</t>
  </si>
  <si>
    <t>Головка торцевая стандартная шестигранная 3/8", 3/4", дюймовая</t>
  </si>
  <si>
    <t>333526S</t>
  </si>
  <si>
    <t>Головка торцевая стандартная шестигранная 3/8", 13/16", дюймовая</t>
  </si>
  <si>
    <t>333528S</t>
  </si>
  <si>
    <t>Головка торцевая стандартная шестигранная 3/8", 7/8", дюймовая</t>
  </si>
  <si>
    <t>333530S</t>
  </si>
  <si>
    <t>Головка торцевая стандартная шестигранная 3/8", 15/16", дюймовая</t>
  </si>
  <si>
    <t>333532S</t>
  </si>
  <si>
    <t>Головка торцевая стандартная шестигранная 3/8", 1", дюймовая</t>
  </si>
  <si>
    <t>33411-A02</t>
  </si>
  <si>
    <t>Ремкомплект для гайковертов 33411, 33621, седло воздушного клапана</t>
  </si>
  <si>
    <t>33411-A03</t>
  </si>
  <si>
    <t>Ремкомплект для гайковертов серии 33411, 33621-075, клапан воздушный</t>
  </si>
  <si>
    <t>33411-A04</t>
  </si>
  <si>
    <t>Ремкомплект для ремонта гайковёрта 33411-040, пружина воздушного клапана</t>
  </si>
  <si>
    <t>33411-A08</t>
  </si>
  <si>
    <t>Ремкомплект для гайковертов 33411-040, 33411-050, курок</t>
  </si>
  <si>
    <t>33411-A11</t>
  </si>
  <si>
    <t>Ремкомплект для гайковертов 33411, 33412, 33421, 33611, кольцо уплотнительное</t>
  </si>
  <si>
    <t>33411-A14</t>
  </si>
  <si>
    <t>Ремкомплект для гайковертов 33411, 33412, 33421, 33611, пружина</t>
  </si>
  <si>
    <t>33411-A15</t>
  </si>
  <si>
    <t>Ремкомплект для гайковертов 33411, 33412, 33421, 33611, ручка обратного клапана (регулятор</t>
  </si>
  <si>
    <t>33411-A26</t>
  </si>
  <si>
    <t>Ремкомплект для гайковерта 33411-040, обойма-цилиндр ротора</t>
  </si>
  <si>
    <t>33411-A29</t>
  </si>
  <si>
    <t>Ремкомплект для гайковертов 33421-040, 33411-040, 33461-060, лопасть ротора</t>
  </si>
  <si>
    <t>33411-A32</t>
  </si>
  <si>
    <t>Ремкомплект для гайковерта 33411-050, бумажная прокладка, задняя</t>
  </si>
  <si>
    <t>33411-A34</t>
  </si>
  <si>
    <t>Ремкомплект к гайковёрту 33411, -1054, обойма для молотков</t>
  </si>
  <si>
    <t>33411-A37</t>
  </si>
  <si>
    <t>Ремкомплект для гайковертов 33411-040, 33411-050, 33611-055, молоток</t>
  </si>
  <si>
    <t>33411-A38A</t>
  </si>
  <si>
    <t>Ремкомплект для гайковерта 33411-040, направляющая корпуса ударного механизма</t>
  </si>
  <si>
    <t>33411-A39</t>
  </si>
  <si>
    <t>Ремкомплект для ремонта гайковёрта 33411-040, бумажная прокладка, передняя</t>
  </si>
  <si>
    <t>33411-A44</t>
  </si>
  <si>
    <t>Ремкомплект для гайковерта 33411-040, фиксатор ударной насадки (44)</t>
  </si>
  <si>
    <t>33411-ATK</t>
  </si>
  <si>
    <t>Ремкомплект к гайковёрту 33411-040, вкл.(3,4,11(2),25,29(6),32,39,44,45)</t>
  </si>
  <si>
    <t>33411-ATK3</t>
  </si>
  <si>
    <t>Ремкомплект для гайковерта 33411-040, 33461-060, ось короткая комплект (43a,44,45)</t>
  </si>
  <si>
    <t>33411-B26</t>
  </si>
  <si>
    <t>Ремкомплект для гайковерта 33411-050, обойма-цилиндр ротора</t>
  </si>
  <si>
    <t>33411-B29</t>
  </si>
  <si>
    <t>Ремкомплект для гайковертов 33411-050, 33611-055, лопасть ротора</t>
  </si>
  <si>
    <t>33411-B34</t>
  </si>
  <si>
    <t>Ремкомплект для гайковерта 33411-050, обойма для молотков</t>
  </si>
  <si>
    <t>33411-BTK</t>
  </si>
  <si>
    <t>Ремкомплект для гайковерта 33411-050, комплект (3,4,11(2 шт),25,29(6 шт),32,39,44,45)</t>
  </si>
  <si>
    <t>33411-BTK3</t>
  </si>
  <si>
    <t>Ремкомплект для гайковерта 33411-050, 33481-095, ось короткая комплект (43a,44,45/39a, 47,</t>
  </si>
  <si>
    <t>33421-A08</t>
  </si>
  <si>
    <t>Ремкомплект для гайковерта 33421-040, курок (8)</t>
  </si>
  <si>
    <t>33421-A43A</t>
  </si>
  <si>
    <t>Ремкомплект для гайковерта 33421-040, ось стандартная</t>
  </si>
  <si>
    <t>33611-ATK</t>
  </si>
  <si>
    <t>Ремкомплект к гайковёрту 33611-055, вкл.(3a,4,11(2),25,29(6),32,39,44,45)</t>
  </si>
  <si>
    <t>33621-B13</t>
  </si>
  <si>
    <t>Ремкомплект для гайковерта 33621-075, лопасть ротора</t>
  </si>
  <si>
    <t>33621-B15</t>
  </si>
  <si>
    <t>Ремкомплект для гайковерта 33621-075, цилиндр</t>
  </si>
  <si>
    <t>33621-B16</t>
  </si>
  <si>
    <t>Ремкомплект для гайковерта 33621-075, курок</t>
  </si>
  <si>
    <t>33621-B25</t>
  </si>
  <si>
    <t>Ремкомплект для гайковерта 33621-075, переключатель реверса</t>
  </si>
  <si>
    <t>33621-B31</t>
  </si>
  <si>
    <t>Ремкомплект для ремонта гайковёрта серии 33621, обойма для молотков</t>
  </si>
  <si>
    <t>33621-BTK</t>
  </si>
  <si>
    <t>Ремкомплект для гайковерта 33621-075, комплект (4(4 шт),7,10,21,22,23,26,27)</t>
  </si>
  <si>
    <t>33631-C22</t>
  </si>
  <si>
    <t>Ремкомплект для гайковертов 33631-110, 33632-110, 33851-120, 33852-120, лопасти ротора</t>
  </si>
  <si>
    <t>337511M</t>
  </si>
  <si>
    <t>Головка торцевая torx е-стандарт 3/8", е11, l = 28 мм</t>
  </si>
  <si>
    <t>337514M</t>
  </si>
  <si>
    <t>Головка торцевая torx е-стандарт 3/8", е14, l = 28 мм</t>
  </si>
  <si>
    <t>33812-A26</t>
  </si>
  <si>
    <t>Ремкомплект для гайковёрта 33811(2), 33831(2), роторные лопасти nc-8311t26</t>
  </si>
  <si>
    <t>33812-ATK</t>
  </si>
  <si>
    <t>Ремкомплект для гайковертов 33812, 33811, комплект (5,6,16,18,19,22,26 (6 шт),32,42,48,49)</t>
  </si>
  <si>
    <t>33832-C36</t>
  </si>
  <si>
    <t>Ремкомплект для ремонта гайковёрта серии 33832, обойма для молотков</t>
  </si>
  <si>
    <t>33832-C38B</t>
  </si>
  <si>
    <t>Ремкомплект к гайковёрту 33832-180, ось удлинённая</t>
  </si>
  <si>
    <t>33832-CTK</t>
  </si>
  <si>
    <t>Ремкомплект для гайковерта 33832-180, комплект (5,6,16,18,19,22,26 (6 шт),32,42,48,49,)</t>
  </si>
  <si>
    <t>33861-A24</t>
  </si>
  <si>
    <t>Ремкомплект для гайковёрта 33861;33862, пластиковая лопасть для ротора</t>
  </si>
  <si>
    <t>33861-ATK</t>
  </si>
  <si>
    <t>Ремкомплект для гайковертов 33861-200 и 33862-200, комплект (10,11,15,18,19,20,24(6 шт),32</t>
  </si>
  <si>
    <t>34207-1A</t>
  </si>
  <si>
    <t>Динамометрический адаптер серии "digital", 1/4", 6-30 нм, кейс</t>
  </si>
  <si>
    <t>34223-1A</t>
  </si>
  <si>
    <t>Динамометрический ключ серии "classic", 1/4", 5-25 нм, футляр</t>
  </si>
  <si>
    <t>34223-1DK1</t>
  </si>
  <si>
    <t>34262-1DG</t>
  </si>
  <si>
    <t>Динамометрический ключ серии "exact", 1/4", 4-20 нм, для левой и правой резьбы, футляр</t>
  </si>
  <si>
    <t>34262-1DK</t>
  </si>
  <si>
    <t>Ремкомплект для динамометрических ключей 34262, и трещотки 2761</t>
  </si>
  <si>
    <t>3426C-1DF</t>
  </si>
  <si>
    <t>Динамометрический ключ серии "compact", 1/4", 3-15 нм, футляр</t>
  </si>
  <si>
    <t>3426C-2DF</t>
  </si>
  <si>
    <t>Динамометрический ключ серии "compact", 1/4", 5-25 нм, футляр</t>
  </si>
  <si>
    <t>34307-1A</t>
  </si>
  <si>
    <t>Динамометрический адаптер серии "digital", 3/8", 27-135 нм, кейс</t>
  </si>
  <si>
    <t>34323-1A</t>
  </si>
  <si>
    <t>Динамометрический ключ серии "classic", 3/8", 5-25 нм, футляр</t>
  </si>
  <si>
    <t>34323-1DK1</t>
  </si>
  <si>
    <t>Ремкомплект для динамометрического ключа 34323-1a, модификация №1</t>
  </si>
  <si>
    <t>34323-2A</t>
  </si>
  <si>
    <t>Динамометрический ключ серии "classic", 3/8", 20-110 нм, футляр</t>
  </si>
  <si>
    <t>34323-2DK1</t>
  </si>
  <si>
    <t>Ремкомплект для динамометрического ключа 34323-2a</t>
  </si>
  <si>
    <t>34362-2DG</t>
  </si>
  <si>
    <t>Динамометрический ключ серии "exact", 3/8", 20-100 нм, для левой и правой резьбы, футляр</t>
  </si>
  <si>
    <t>34362-2DK</t>
  </si>
  <si>
    <t>3436C-1DF</t>
  </si>
  <si>
    <t>Динамометрический ключ серии "compact", 3/8", 3-15 нм, футляр</t>
  </si>
  <si>
    <t>3436C-2DF</t>
  </si>
  <si>
    <t>Динамометрический ключ серии "compact", 3/8", 5-25 нм, футляр</t>
  </si>
  <si>
    <t>34407-1A</t>
  </si>
  <si>
    <t>Динамометрический адаптер серии "digital", 1/2", 40-200 нм, кейс</t>
  </si>
  <si>
    <t>34423-1A</t>
  </si>
  <si>
    <t>Динамометрический ключ серии "classic", 1/2", 42-210 нм, футляр</t>
  </si>
  <si>
    <t>34423-2A</t>
  </si>
  <si>
    <t>Динамометрический ключ серии "classic", 1/2", 70-340 нм, футляр</t>
  </si>
  <si>
    <t>34423-3DK</t>
  </si>
  <si>
    <t>Ремкомплект для динамометрических ключей 34423-2а (s/n после 130923хх), 24t</t>
  </si>
  <si>
    <t>34440</t>
  </si>
  <si>
    <t>Угломер 1/2"</t>
  </si>
  <si>
    <t>34462-1DG</t>
  </si>
  <si>
    <t>Динамометрический ключ серии "exact", 1/2", 40-200 нм, для левой и правой резьбы, футляр</t>
  </si>
  <si>
    <t>34462-1DK</t>
  </si>
  <si>
    <t>Ремкомплект для динамометрических ключей 34462</t>
  </si>
  <si>
    <t>34462-4DG</t>
  </si>
  <si>
    <t>Динамометрический ключ серии "exact", 1/2", 80-400 нм, для левой и правой резьбы, футляр</t>
  </si>
  <si>
    <t>34464-1FG</t>
  </si>
  <si>
    <t>Динамометрический ключ серии "light", 1/2", 40-210 нм, для левой и правой резьбы, футляр</t>
  </si>
  <si>
    <t>34464-2FG</t>
  </si>
  <si>
    <t>Динамометрический ключ серии "light", 1/2", 70-340 нм, для левой и правой резьбы, футляр</t>
  </si>
  <si>
    <t>34467-1AG</t>
  </si>
  <si>
    <t>Динамометрический ключ серии "buzzer", 1/2", 40-200 нм, цифровой дисплей, кейс</t>
  </si>
  <si>
    <t>3446E-1HG</t>
  </si>
  <si>
    <t>Динамометрический ключ серии "industrial", 1/2", 25-135 нм, кейс</t>
  </si>
  <si>
    <t>3446E-3HG</t>
  </si>
  <si>
    <t>Динамометрический ключ серии "industrial", 1/2", 70-330 нм, кейс</t>
  </si>
  <si>
    <t>34486</t>
  </si>
  <si>
    <t>Ручной усилитель крутящего момента 300:1500 нм, 1/2"&gt;3/4", мультипликатор</t>
  </si>
  <si>
    <t>34488</t>
  </si>
  <si>
    <t>Ручной усилитель крутящего момента 400:2000 нм, 1/2"&gt;1", мультипликатор</t>
  </si>
  <si>
    <t>34488-26</t>
  </si>
  <si>
    <t>Ручной усилитель крутящего момента 173:4500 нм, 1/2"&gt;1", мультипликатор</t>
  </si>
  <si>
    <t>34488-A11</t>
  </si>
  <si>
    <t>Ремкомплект для ручного усилителя 34488-26, собачка</t>
  </si>
  <si>
    <t>3452-08F</t>
  </si>
  <si>
    <t>Вороток 3/8", 215 мм, с шарниром</t>
  </si>
  <si>
    <t>3452-10F</t>
  </si>
  <si>
    <t>Вороток 3/8", 250 мм, с шарниром</t>
  </si>
  <si>
    <t>345202D11MR</t>
  </si>
  <si>
    <t>Динамометрический ключ серии "fit", 1/2" с набором рожковых насадок 13-30 мм, 40-200 нм, к</t>
  </si>
  <si>
    <t>3452DK</t>
  </si>
  <si>
    <t>Вороток ремкомплект 3/8"</t>
  </si>
  <si>
    <t>34607-1A</t>
  </si>
  <si>
    <t>Динамометрический адаптер серии "digital", 3/4", 200-1000 нм, кейс</t>
  </si>
  <si>
    <t>34660</t>
  </si>
  <si>
    <t>Угломер 3/4"</t>
  </si>
  <si>
    <t>34662-1DG</t>
  </si>
  <si>
    <t>Динамометрический ключ серии "exact", 3/4", 100-600 hм, для левой и правой резьбы, кейс</t>
  </si>
  <si>
    <t>34662-1DK</t>
  </si>
  <si>
    <t>Ремкомплект для динамометрических ключей 34662, и трещотки 6779</t>
  </si>
  <si>
    <t>34662-2DG</t>
  </si>
  <si>
    <t>Динамометрический ключ серии "exact", 3/4", 150-800 нм, для левой и правой резьбы, кейс</t>
  </si>
  <si>
    <t>34662-3DG</t>
  </si>
  <si>
    <t>Динамометрический ключ серии "exact", 3/4", 200-1000 hм, для левой и правой резьбы, кейс</t>
  </si>
  <si>
    <t>34662-3DK1</t>
  </si>
  <si>
    <t>Ремкомплект для динамометрического ключа 34662-3dg</t>
  </si>
  <si>
    <t>34688</t>
  </si>
  <si>
    <t>Ручной усилитель крутящего момента 540:2700 нм, 3/4"&gt;1", мультипликатор</t>
  </si>
  <si>
    <t>34688-A06</t>
  </si>
  <si>
    <t>Ремкомплект для ручного усилителя 34688, шестерня</t>
  </si>
  <si>
    <t>34862-1DG</t>
  </si>
  <si>
    <t>Динамометрический ключ серии "exact", 1", 200-1000 нм, для левой и правой резьбы, кейс</t>
  </si>
  <si>
    <t>34862-2DG</t>
  </si>
  <si>
    <t>Динамометрический ключ серии "exact", 1", 300-1500 нм, для левой и правой резьбы, кейс</t>
  </si>
  <si>
    <t>34862-2DK</t>
  </si>
  <si>
    <t>Ремкомплект для динамометрических ключей 34862-1dg и 34862-2dg (s/n после 0805хххх) и для</t>
  </si>
  <si>
    <t>34862-3DK</t>
  </si>
  <si>
    <t>Ремкомплект для динамометрических ключей 34862-3cf и 34862-3ff, храповичный механизм</t>
  </si>
  <si>
    <t>34862-3FF</t>
  </si>
  <si>
    <t>Динамометрический ключ серии "exact", 1", 500-2500 нм, для левой и правой резьбы, футляр</t>
  </si>
  <si>
    <t>34862-B28</t>
  </si>
  <si>
    <t>Ремкомплект для динамометрического ключа 34862-2dg, рычаг-удлинитель трещоточного механизм</t>
  </si>
  <si>
    <t>3488A03MP</t>
  </si>
  <si>
    <t>Ручной усилитель крутящего момента (мультипликатор), 4700 нм</t>
  </si>
  <si>
    <t>3508MR</t>
  </si>
  <si>
    <t>Комплект торцевых глубоких головок 10-19 мм 8 пр.</t>
  </si>
  <si>
    <t>3508SR</t>
  </si>
  <si>
    <t>Комплект глубоких торцевых головок 6 гр. 8 пр.</t>
  </si>
  <si>
    <t>3511-10</t>
  </si>
  <si>
    <t>Вороток т-образный 3/8" 200*268 мм</t>
  </si>
  <si>
    <t>35114MR</t>
  </si>
  <si>
    <t>Набор отвёрток в кейсе 14 пр.</t>
  </si>
  <si>
    <t>3513MR</t>
  </si>
  <si>
    <t>Набор торцевых головок 3/8", шестигранные, 7-19 мм, 13 предметов</t>
  </si>
  <si>
    <t>3520MR02</t>
  </si>
  <si>
    <t>Комплект торцевых головок с принадлежностями 6 гр. 6-22 мм 20 пр. 3/8"</t>
  </si>
  <si>
    <t>3523MR</t>
  </si>
  <si>
    <t>Комплект торцевых головок с принадлежностями 6 гр. 6-22 мм 22 пр. 3/8"</t>
  </si>
  <si>
    <t>3527MR</t>
  </si>
  <si>
    <t>Комплект торцевых головок с принадлежностями 6 гр. 6-22 м 26 пр. 3/8"</t>
  </si>
  <si>
    <t>3534MR</t>
  </si>
  <si>
    <t>Комплект торцевых головок с принадлежностями 6 гр. 6-19 мм 36 пр. 3/8"</t>
  </si>
  <si>
    <t>353513M</t>
  </si>
  <si>
    <t>Головка торцевая ударная шестигранная 3/8", 13 мм</t>
  </si>
  <si>
    <t>353517M</t>
  </si>
  <si>
    <t>Головка торцевая ударная шестигранная 3/8", 17 мм</t>
  </si>
  <si>
    <t>353519M</t>
  </si>
  <si>
    <t>Головка торцевая ударная шестигранная 3/8", 19 мм</t>
  </si>
  <si>
    <t>3571-08</t>
  </si>
  <si>
    <t>Вороток скользящий 3/8" 200 мм</t>
  </si>
  <si>
    <t>3611-06R</t>
  </si>
  <si>
    <t>Ключ разводной 150 мм, хром</t>
  </si>
  <si>
    <t>3611-08R</t>
  </si>
  <si>
    <t>Ключ разводной 200 х 25 мм, хром</t>
  </si>
  <si>
    <t>3611-10R</t>
  </si>
  <si>
    <t>Ключ разводной 250 х 30 мм, хром</t>
  </si>
  <si>
    <t>3611-12R</t>
  </si>
  <si>
    <t>Ключ разводной 300 х 35 мм, хром</t>
  </si>
  <si>
    <t>3611-15HR</t>
  </si>
  <si>
    <t>Ключ разводной 375 мм, хром</t>
  </si>
  <si>
    <t>3611-18HR</t>
  </si>
  <si>
    <t>Ключ разводной 450 мм, хром</t>
  </si>
  <si>
    <t>3611-24HR</t>
  </si>
  <si>
    <t>Ключ разводной 600 мм, хром</t>
  </si>
  <si>
    <t>3612MR</t>
  </si>
  <si>
    <t>Набор разрезных ключей, 8-19 мм, 12 предметов</t>
  </si>
  <si>
    <t>3631-10R</t>
  </si>
  <si>
    <t>Ключ разводной chrome 250 мм, с трещоточным механизмом</t>
  </si>
  <si>
    <t>363516</t>
  </si>
  <si>
    <t>Головка свечная шестигранная 3/8", 16 мм, l = 70 мм, резиновый фиксатор</t>
  </si>
  <si>
    <t>363521</t>
  </si>
  <si>
    <t>Головка свечная шестигранная 3/8", 21 мм, l = 70 мм, резиновый фиксатор</t>
  </si>
  <si>
    <t>3641-35</t>
  </si>
  <si>
    <t>Ключ радиусный шарнирный для цилиндрического крепежа 13-35 мм</t>
  </si>
  <si>
    <t>3641-50</t>
  </si>
  <si>
    <t>Ключ радиусный шарнирный для цилиндрического крепежа 35-50 мм</t>
  </si>
  <si>
    <t>3641-80</t>
  </si>
  <si>
    <t>Ключ радиусный шарнирный для цилиндрического крепежа 50-80 мм</t>
  </si>
  <si>
    <t>3641-C0</t>
  </si>
  <si>
    <t>Ключ радиусный шарнирный для цилиндрического крепежа 80-120 мм</t>
  </si>
  <si>
    <t>3641-I0</t>
  </si>
  <si>
    <t>Ключ радиусный шарнирный для цилиндрического крепежа 120-180 мм</t>
  </si>
  <si>
    <t>366516</t>
  </si>
  <si>
    <t>Головка свечная шестигранная 3/8", 16 мм, магнитный фиксатор</t>
  </si>
  <si>
    <t>36A014</t>
  </si>
  <si>
    <t>Головка свечная двенадцатигранная 3/8", 14 мм, пружинный фиксатор</t>
  </si>
  <si>
    <t>36C014</t>
  </si>
  <si>
    <t>Головка свечная двенадцатигранная 3/8", 14 мм, l = 90 мм для bmw, mini, renault clio / twi</t>
  </si>
  <si>
    <t>36D014</t>
  </si>
  <si>
    <t>Головка свечная двенадцатигранная 3/8", 14 мм, l = 250 мм для bmw, mini, renault clio/twi</t>
  </si>
  <si>
    <t>3725-08F</t>
  </si>
  <si>
    <t>Трещотка 3/8", 203 мм, 45 зубцов, дисковый механизм</t>
  </si>
  <si>
    <t>3725-08G</t>
  </si>
  <si>
    <t>Трещотка 3/8", 207 мм, 45 зубцов, дисковый механизм</t>
  </si>
  <si>
    <t>373008M</t>
  </si>
  <si>
    <t>Ключ трещоточный комбинированный с шарниром 08 мм</t>
  </si>
  <si>
    <t>373009M</t>
  </si>
  <si>
    <t>Ключ трещоточный комбинированный с шарниром 09 мм</t>
  </si>
  <si>
    <t>373010M</t>
  </si>
  <si>
    <t>Ключ трещоточный комбинированный с шарниром 10 мм</t>
  </si>
  <si>
    <t>373011M</t>
  </si>
  <si>
    <t>Ключ трещоточный комбинированный с шарниром 11 мм</t>
  </si>
  <si>
    <t>373012M</t>
  </si>
  <si>
    <t>Ключ трещоточный комбинированный с шарниром 12 мм</t>
  </si>
  <si>
    <t>373013M</t>
  </si>
  <si>
    <t>Ключ трещоточный комбинированный с шарниром 13 мм</t>
  </si>
  <si>
    <t>373014M</t>
  </si>
  <si>
    <t>Ключ трещоточный комбинированный с шарниром 14 мм</t>
  </si>
  <si>
    <t>373017M</t>
  </si>
  <si>
    <t>Ключ трещоточный комбинированный с шарниром 17 мм</t>
  </si>
  <si>
    <t>373019M</t>
  </si>
  <si>
    <t>Ключ трещоточный комбинированный с шарниром 19 мм</t>
  </si>
  <si>
    <t>373108M</t>
  </si>
  <si>
    <t>Ключ трещоточный комбинированный 8 мм</t>
  </si>
  <si>
    <t>373109M</t>
  </si>
  <si>
    <t>Ключ трещоточный комбинированный 09 мм</t>
  </si>
  <si>
    <t>373110M</t>
  </si>
  <si>
    <t>Ключ трещоточный комбинированный 10 мм</t>
  </si>
  <si>
    <t>373111M</t>
  </si>
  <si>
    <t>Ключ трещоточный комбинированный 11 мм</t>
  </si>
  <si>
    <t>373112M</t>
  </si>
  <si>
    <t>Ключ трещоточный комбинированный 12 мм</t>
  </si>
  <si>
    <t>373113M</t>
  </si>
  <si>
    <t>Ключ трещоточный комбинированный 13 мм</t>
  </si>
  <si>
    <t>373114M</t>
  </si>
  <si>
    <t>Ключ трещоточный комбинированный 14 мм</t>
  </si>
  <si>
    <t>373115M</t>
  </si>
  <si>
    <t>Ключ трещоточный комбинированный 15 мм</t>
  </si>
  <si>
    <t>373116M</t>
  </si>
  <si>
    <t>Ключ трещоточный комбинированный 16 мм</t>
  </si>
  <si>
    <t>373117M</t>
  </si>
  <si>
    <t>Ключ трещоточный комбинированный 17 мм</t>
  </si>
  <si>
    <t>373118M</t>
  </si>
  <si>
    <t>Ключ трещоточный комбинированный 18 мм</t>
  </si>
  <si>
    <t>373119M</t>
  </si>
  <si>
    <t>Ключ трещоточный комбинированный 19 мм</t>
  </si>
  <si>
    <t>373121M</t>
  </si>
  <si>
    <t>Ключ трещоточный комбинированный 21 мм</t>
  </si>
  <si>
    <t>373122M</t>
  </si>
  <si>
    <t>Ключ трещоточный комбинированный 22 мм</t>
  </si>
  <si>
    <t>373124M</t>
  </si>
  <si>
    <t>Ключ трещоточный комбинированный 24 мм</t>
  </si>
  <si>
    <t>373202H</t>
  </si>
  <si>
    <t>Переходник для вставок (бит) 1/4" под ключ 10 мм</t>
  </si>
  <si>
    <t>373202R</t>
  </si>
  <si>
    <t>Переходник для головок 1/4" под ключ 10 мм</t>
  </si>
  <si>
    <t>373203R</t>
  </si>
  <si>
    <t>Переходник для головок 3/8" под ключ 13 мм</t>
  </si>
  <si>
    <t>373204R</t>
  </si>
  <si>
    <t>Переходник для головок 1/2" под ключ 19 мм</t>
  </si>
  <si>
    <t>373225H</t>
  </si>
  <si>
    <t>Переходник для трещоточных ключей 13 мм для головок 5/16"</t>
  </si>
  <si>
    <t>3734-10F</t>
  </si>
  <si>
    <t>Трещотка 3/8", 250 мм, 32 зубца, дисковый механизм, шарнирная</t>
  </si>
  <si>
    <t>3752-09G</t>
  </si>
  <si>
    <t>Трещотка 3/8", 235 мм, 72 зубца, дисковый механизм, поворотная голова с кнопкой</t>
  </si>
  <si>
    <t>3755-08G</t>
  </si>
  <si>
    <t>Трещотка 3/8", 200 мм, 72 зубца, дисковый механизм</t>
  </si>
  <si>
    <t>3755DK</t>
  </si>
  <si>
    <t>Ремкомплект для трещотки 72 зуб. 3/8"</t>
  </si>
  <si>
    <t>3761-08F</t>
  </si>
  <si>
    <t>Трещотка 3/8", 200 мм, 32 зубца, флажковая с кнопкой</t>
  </si>
  <si>
    <t>3769-08F</t>
  </si>
  <si>
    <t>Трещотка 3/8", 200 мм, 32 зубца, флажковая</t>
  </si>
  <si>
    <t>3769DK</t>
  </si>
  <si>
    <t>Ремкомплект для трещотки 32 зуб. 3/8" 200 мм</t>
  </si>
  <si>
    <t>3771-08G</t>
  </si>
  <si>
    <t>Трещотка 3/8", 200 мм, 32 зубца, флажковая с кнопкой, фиксатор</t>
  </si>
  <si>
    <t>3771DK</t>
  </si>
  <si>
    <t>Ремкомплект для трещотки 3771</t>
  </si>
  <si>
    <t>3779-08F</t>
  </si>
  <si>
    <t>Трещотка 3/8", 200 мм, 32 зубца, флажковая, фиксатор</t>
  </si>
  <si>
    <t>3779-08G</t>
  </si>
  <si>
    <t>3779DK</t>
  </si>
  <si>
    <t>Ремкомплект для трещотки 3 положения 3/8"</t>
  </si>
  <si>
    <t>3781DK</t>
  </si>
  <si>
    <t>Ремкомплект для ремонта трещотки серии 3781</t>
  </si>
  <si>
    <t>3792</t>
  </si>
  <si>
    <t>Кардан 3/8"</t>
  </si>
  <si>
    <t>3794</t>
  </si>
  <si>
    <t>3812</t>
  </si>
  <si>
    <t>3814</t>
  </si>
  <si>
    <t>Переходник 3/8"&gt;1/2"</t>
  </si>
  <si>
    <t>3864P</t>
  </si>
  <si>
    <t>Переходник ударный 3/8"&gt;1/2", с шариковым фиксатором</t>
  </si>
  <si>
    <t>39123010M</t>
  </si>
  <si>
    <t>Держатель метчика м2-м8, 3/8"</t>
  </si>
  <si>
    <t>39124012M</t>
  </si>
  <si>
    <t>Держатель метчика м8-м20, 1/2"</t>
  </si>
  <si>
    <t>4010MR</t>
  </si>
  <si>
    <t>Комплект торцевых головок 12 гр 1/2" 10-22 мм 8 пр.</t>
  </si>
  <si>
    <t>4010SR</t>
  </si>
  <si>
    <t>Набор торцевых головок 1/2", двенадцатигранные, 3/8"-7/8", 8 предметов</t>
  </si>
  <si>
    <t>401408M</t>
  </si>
  <si>
    <t>Насадка торцевая 1/2", 8 мм, четырехгранная</t>
  </si>
  <si>
    <t>401410M</t>
  </si>
  <si>
    <t>Насадка торцевая 1/2", 10 мм, четырехгранная</t>
  </si>
  <si>
    <t>402102</t>
  </si>
  <si>
    <t>Насадка phillips 1/2" +2 l=60 мм</t>
  </si>
  <si>
    <t>402103</t>
  </si>
  <si>
    <t>Насадка phillips 1/2" +3 l=60 мм</t>
  </si>
  <si>
    <t>402330</t>
  </si>
  <si>
    <t>Насадка (бита) торцевая 1/2", torx, t30, l = 60 мм</t>
  </si>
  <si>
    <t>402340</t>
  </si>
  <si>
    <t>Насадка (бита) торцевая 1/2", torx, t40, l = 60 мм</t>
  </si>
  <si>
    <t>402345</t>
  </si>
  <si>
    <t>Насадка (бита) торцевая 1/2", torx, t45, l = 60 мм</t>
  </si>
  <si>
    <t>402350</t>
  </si>
  <si>
    <t>Насадка (бита) торцевая 1/2", torx, t50, l = 60 мм</t>
  </si>
  <si>
    <t>402355</t>
  </si>
  <si>
    <t>Насадка (бита) торцевая 1/2", torx, t55, l = 60 мм</t>
  </si>
  <si>
    <t>402360</t>
  </si>
  <si>
    <t>Насадка (бита) торцевая 1/2", torx, t60, l = 60 мм</t>
  </si>
  <si>
    <t>402370</t>
  </si>
  <si>
    <t>Насадка (бита) торцевая 1/2", torx, t70, l = 60 мм</t>
  </si>
  <si>
    <t>402503</t>
  </si>
  <si>
    <t>Насадка 6 гр. 1/2" l=60 мм 03 мм</t>
  </si>
  <si>
    <t>402504</t>
  </si>
  <si>
    <t>Насадка 6 гр. 1/2" l=60 мм 04 мм</t>
  </si>
  <si>
    <t>402505</t>
  </si>
  <si>
    <t>Насадка (бита) торцевая 1/2", hex, 5 мм, l = 60 мм</t>
  </si>
  <si>
    <t>402506</t>
  </si>
  <si>
    <t>Насадка 6 гр. 1/2" l=60 мм 06 мм</t>
  </si>
  <si>
    <t>402507</t>
  </si>
  <si>
    <t>Насадка 6 гр. 1/2" l=60 мм 07 мм</t>
  </si>
  <si>
    <t>402508</t>
  </si>
  <si>
    <t>Насадка 6 гр. 1/2" l=60 мм 08 мм</t>
  </si>
  <si>
    <t>402510</t>
  </si>
  <si>
    <t>Насадка (бита) торцевая 1/2", hex, 10 мм, l = 60 мм</t>
  </si>
  <si>
    <t>402512</t>
  </si>
  <si>
    <t>Насадка 6 гр. 1/2" l=60 мм 12 мм</t>
  </si>
  <si>
    <t>402514</t>
  </si>
  <si>
    <t>Насадка 6 гр. 1/2" l=60 мм 14 мм</t>
  </si>
  <si>
    <t>402517</t>
  </si>
  <si>
    <t>Насадка 6 гр. 1/2" l=60 мм 17 мм</t>
  </si>
  <si>
    <t>402519</t>
  </si>
  <si>
    <t>Насадка 6 гр. 1/2" l=60 мм 19 мм</t>
  </si>
  <si>
    <t>402605</t>
  </si>
  <si>
    <t>Насадка (бита) торцевая 1/2", spline, m5, l = 60 мм</t>
  </si>
  <si>
    <t>402606</t>
  </si>
  <si>
    <t>Насадка (бита) торцевая 1/2", spline, m6, l = 60 мм</t>
  </si>
  <si>
    <t>402608</t>
  </si>
  <si>
    <t>Насадка (бита) торцевая 1/2", spline, m8, l = 60 мм</t>
  </si>
  <si>
    <t>402610</t>
  </si>
  <si>
    <t>Насадка (бита) торцевая 1/2", spline, m10, l = 60 мм</t>
  </si>
  <si>
    <t>402612</t>
  </si>
  <si>
    <t>Насадка (бита) торцевая 1/2", spline, m12, l = 60 мм</t>
  </si>
  <si>
    <t>402614</t>
  </si>
  <si>
    <t>Насадка (бита) торцевая 1/2", spline, m14, l = 60 мм</t>
  </si>
  <si>
    <t>4028SR</t>
  </si>
  <si>
    <t>Набор торцевых головок с принадлежностями 1/2", 12гр., 3/8"-1,1/4", 24 предмет</t>
  </si>
  <si>
    <t>402A10</t>
  </si>
  <si>
    <t>Насадка (бита) торцевая 1/2", pentagon, 10 мм, l = 60 мм, пятигранная</t>
  </si>
  <si>
    <t>402B16</t>
  </si>
  <si>
    <t>Насадка 12 гр. spline l=60 мм. m16 1/2" с отверстием</t>
  </si>
  <si>
    <t>402B18</t>
  </si>
  <si>
    <t>Насадка (бита) торцевая 1/2", spline, m18, l = 66 мм, с отверстием</t>
  </si>
  <si>
    <t>403320</t>
  </si>
  <si>
    <t>Насадка torx l=80 мм t20 1/2"</t>
  </si>
  <si>
    <t>403325</t>
  </si>
  <si>
    <t>Насадка (бита) торцевая 1/2", torx, t25, l = 80 мм</t>
  </si>
  <si>
    <t>403327</t>
  </si>
  <si>
    <t>Насадка (бита) торцевая 1/2", torx, t27, l = 80 мм</t>
  </si>
  <si>
    <t>403330</t>
  </si>
  <si>
    <t>Насадка (бита) торцевая 1/2", torx, t30, l = 80 мм</t>
  </si>
  <si>
    <t>403340</t>
  </si>
  <si>
    <t>Насадка (бита) торцевая 1/2", torx, t40, l = 80 мм</t>
  </si>
  <si>
    <t>403345</t>
  </si>
  <si>
    <t>Насадка (бита) торцевая 1/2", torx, t45, l = 80 мм</t>
  </si>
  <si>
    <t>403350</t>
  </si>
  <si>
    <t>Насадка torx l=80 мм t50 1/2"</t>
  </si>
  <si>
    <t>403355</t>
  </si>
  <si>
    <t>Насадка torx l=80 мм t55 1/2"</t>
  </si>
  <si>
    <t>403360</t>
  </si>
  <si>
    <t>Насадка (бита) торцевая 1/2", torx, t60, l = 80 мм</t>
  </si>
  <si>
    <t>403370</t>
  </si>
  <si>
    <t>Насадка torx l=80 мм t70 1/2"</t>
  </si>
  <si>
    <t>403504</t>
  </si>
  <si>
    <t>Насадка (бита) торцевая 1/2", hex, 4 мм, l = 80 мм</t>
  </si>
  <si>
    <t>403505</t>
  </si>
  <si>
    <t>Насадка (бита) торцевая 1/2", hex, 5 мм, l = 80 мм</t>
  </si>
  <si>
    <t>403506</t>
  </si>
  <si>
    <t>Насадка (бита) торцевая 1/2", hex, 6 мм, l = 80 мм</t>
  </si>
  <si>
    <t>403507</t>
  </si>
  <si>
    <t>Насадка (бита) торцевая 1/2", hex, 7 мм, l = 80 мм</t>
  </si>
  <si>
    <t>403508</t>
  </si>
  <si>
    <t>Насадка (бита) торцевая 1/2", hex, 8 мм, l = 80 мм</t>
  </si>
  <si>
    <t>403510</t>
  </si>
  <si>
    <t>Насадка (бита) торцевая 1/2", hex, 10 мм, l = 80 мм</t>
  </si>
  <si>
    <t>403512</t>
  </si>
  <si>
    <t>Насадка (бита) торцевая 1/2", hex, 12 мм, l = 80 мм</t>
  </si>
  <si>
    <t>403514</t>
  </si>
  <si>
    <t>Насадка (бита) торцевая 1/2", hex, 14 мм, l = 80 мм</t>
  </si>
  <si>
    <t>403517</t>
  </si>
  <si>
    <t>Насадка (бита) торцевая 1/2", hex, 17 мм, l = 80 мм</t>
  </si>
  <si>
    <t>403519</t>
  </si>
  <si>
    <t>Насадка (бита) торцевая 1/2", hex, 19 мм, l = 80 мм</t>
  </si>
  <si>
    <t>403606</t>
  </si>
  <si>
    <t>Насадка (бита) торцевая 1/2", spline, m6, l = 80 мм</t>
  </si>
  <si>
    <t>403608</t>
  </si>
  <si>
    <t>Насадка (бита) торцевая 1/2", spline, m8, l = 80 мм</t>
  </si>
  <si>
    <t>403610</t>
  </si>
  <si>
    <t>Насадка (бита) торцевая 1/2", spline, m10, l = 80 мм</t>
  </si>
  <si>
    <t>403612</t>
  </si>
  <si>
    <t>Насадка (бита) торцевая 1/2", spline, m12, l = 80 мм</t>
  </si>
  <si>
    <t>403725</t>
  </si>
  <si>
    <t>Насадка torx l=80 мм t25 1/2" с отверстием</t>
  </si>
  <si>
    <t>403740</t>
  </si>
  <si>
    <t>Насадка (бита) торцевая 1/2", torx, t40, l = 80 мм, с отверстием</t>
  </si>
  <si>
    <t>404108</t>
  </si>
  <si>
    <t>Насадка (бита) торцевая 1/2", spline, м8.9, l = 100 м спец инстр. для гбц toyota</t>
  </si>
  <si>
    <t>404608</t>
  </si>
  <si>
    <t>Насадка (бита) торцевая 1/2", spline, m8, l = 100 мм</t>
  </si>
  <si>
    <t>404904</t>
  </si>
  <si>
    <t>Насадка ribe l=90 мм m04 1/2"</t>
  </si>
  <si>
    <t>404905</t>
  </si>
  <si>
    <t>Насадка (бита) торцевая 1/2", ribe, m05, l = 100 мм</t>
  </si>
  <si>
    <t>404906</t>
  </si>
  <si>
    <t>Насадка (бита) торцевая 1/2", ribe, m06, l = 100 мм</t>
  </si>
  <si>
    <t>404907</t>
  </si>
  <si>
    <t>Насадка (бита) торцевая 1/2", ribe, m07, l = 100 мм</t>
  </si>
  <si>
    <t>404908</t>
  </si>
  <si>
    <t>Насадка ribe l=90 мм m08 1/2"</t>
  </si>
  <si>
    <t>404909</t>
  </si>
  <si>
    <t>Насадка (бита) торцевая 1/2", ribe, m9, l = 100 мм</t>
  </si>
  <si>
    <t>404910</t>
  </si>
  <si>
    <t>Насадка ribe l=90 мм m10 1/2"</t>
  </si>
  <si>
    <t>404912</t>
  </si>
  <si>
    <t>Насадка (бита) торцевая 1/2", ribe, m12, l = 100 мм</t>
  </si>
  <si>
    <t>404913</t>
  </si>
  <si>
    <t>Насадка ribe l=90 мм m13 1/2"</t>
  </si>
  <si>
    <t>404914</t>
  </si>
  <si>
    <t>Насадка ribe l=90 мм m14 1/2"</t>
  </si>
  <si>
    <t>404916</t>
  </si>
  <si>
    <t>Насадка ribe l=90 мм m16 1/2"</t>
  </si>
  <si>
    <t>404925</t>
  </si>
  <si>
    <t>Насадка (бита) торцевая 1/2", ribe, m10.5, l = 100 мм для гбц vw, audi, fiat t10070</t>
  </si>
  <si>
    <t>4104PR</t>
  </si>
  <si>
    <t>Удлинитель набор 4 пр.</t>
  </si>
  <si>
    <t>4105PR</t>
  </si>
  <si>
    <t>Набор торцевых насадок 1/2", spline, м8-м16, 5 предметов</t>
  </si>
  <si>
    <t>4106PR</t>
  </si>
  <si>
    <t>Набор торцевых головок 1/2", torx е-стандарт, e10-e20, 6 предметов</t>
  </si>
  <si>
    <t>4108FR</t>
  </si>
  <si>
    <t>Отвертка ударная с принадлежностями 5/16", 8 предметов</t>
  </si>
  <si>
    <t>4109PR</t>
  </si>
  <si>
    <t>Набор торцевых насадок 1/2", torx, т20-т60 мм, l = 60 мм, 9 предметов</t>
  </si>
  <si>
    <t>4109PR10</t>
  </si>
  <si>
    <t>4110PR</t>
  </si>
  <si>
    <t>Набор торцевых насадок 1/2", hex, 3-14 мм, l = 60 мм, 9 предметов</t>
  </si>
  <si>
    <t>4110PR10</t>
  </si>
  <si>
    <t>4110SR10</t>
  </si>
  <si>
    <t>Набор торцевых насадок 1/2", hex, 3/16"-5/8", 9 предметов</t>
  </si>
  <si>
    <t>4111FR</t>
  </si>
  <si>
    <t>Отвертка ударная с принадлежностями 5/16", 6 предметов</t>
  </si>
  <si>
    <t>4112FR</t>
  </si>
  <si>
    <t>4116PR</t>
  </si>
  <si>
    <t>Комплект насадок ribe 1/2" м9-м16 100 мм</t>
  </si>
  <si>
    <t>4117PR</t>
  </si>
  <si>
    <t>Набор торцевых насадок 1/2", spline, m6-m18, l = 60 мм, 7 предметов</t>
  </si>
  <si>
    <t>Комплект четырёхгранников 1/2" набор 8 пр.</t>
  </si>
  <si>
    <t>4119PR</t>
  </si>
  <si>
    <t>Набор торцевых насадок 1/2", torx, т20-т60 мм, l = 80 мм, 9 предметов</t>
  </si>
  <si>
    <t>4119PR10</t>
  </si>
  <si>
    <t>4120PR</t>
  </si>
  <si>
    <t>Набор торцевых насадок 1/2", hex, 4-17 мм, l = 80 мм, 9 предметов</t>
  </si>
  <si>
    <t>4120PR10</t>
  </si>
  <si>
    <t>4121-11GR</t>
  </si>
  <si>
    <t>Рычаг телескопический с фиксатором, 295 мм</t>
  </si>
  <si>
    <t>4126PR</t>
  </si>
  <si>
    <t>Набор торцевых насадок 1/2", spline, м6-м12, l = 80 мм, 4 предмета</t>
  </si>
  <si>
    <t>4128PR</t>
  </si>
  <si>
    <t>Набор торцевых насадок 1/2", spline, m5-m16, l = 80 мм, 8 предметов</t>
  </si>
  <si>
    <t>414710M</t>
  </si>
  <si>
    <t>Держатель вставок (бит) ударный 1/2"&gt;10 мм</t>
  </si>
  <si>
    <t>414710S</t>
  </si>
  <si>
    <t>Держатель вставок (бит) ударный 1/2"&gt;5/16"</t>
  </si>
  <si>
    <t>414808S</t>
  </si>
  <si>
    <t>Держатель вставок (бит) 1/2"&gt;1/4"</t>
  </si>
  <si>
    <t>414810M</t>
  </si>
  <si>
    <t>Переходник 1/2"&gt;10 мм для вставок (бит)</t>
  </si>
  <si>
    <t>414810S</t>
  </si>
  <si>
    <t>Держатель вставок (бит) 1/2"&gt;5/16"</t>
  </si>
  <si>
    <t>4208MR01</t>
  </si>
  <si>
    <t>Комплект глубоких торцевых головок 12 гр. 12-24 мм 8 пр. 1/2"</t>
  </si>
  <si>
    <t>4208SR</t>
  </si>
  <si>
    <t>Набор глубоких торцевых головок 1/2", двенадцатигранные, 1/2"-15/16", 8 предметов</t>
  </si>
  <si>
    <t>42104GP01</t>
  </si>
  <si>
    <t>Набор пассатижей, плоскогубцев и бокорезов, 4 предмета</t>
  </si>
  <si>
    <t>42114GP</t>
  </si>
  <si>
    <t>42116GP</t>
  </si>
  <si>
    <t>Комплект съемников стопорных колец 6 пр.</t>
  </si>
  <si>
    <t>4215MR</t>
  </si>
  <si>
    <t>Набор глубоких торцевых головок 1/2", двенадцатигранные, 10-32 мм, 15 предметов</t>
  </si>
  <si>
    <t>4221-18</t>
  </si>
  <si>
    <t>Удлинитель 1/2", 450 мм</t>
  </si>
  <si>
    <t>4221-24</t>
  </si>
  <si>
    <t>Удлинитель 1/2", 600 мм</t>
  </si>
  <si>
    <t>4221-30</t>
  </si>
  <si>
    <t>Удлинитель 1/2" 750 мм</t>
  </si>
  <si>
    <t>4221-36</t>
  </si>
  <si>
    <t>Удлинитель 1/2" 900 мм</t>
  </si>
  <si>
    <t>423008M</t>
  </si>
  <si>
    <t>Головка торцевая глубокая 12 гр. 8 мм 1/2"</t>
  </si>
  <si>
    <t>423009M</t>
  </si>
  <si>
    <t>Головка торцевая глубокая 12 гр. 9 мм 1/2"</t>
  </si>
  <si>
    <t>423010M</t>
  </si>
  <si>
    <t>Головка торцевая глубокая 12 гр. 10 мм 1/2"</t>
  </si>
  <si>
    <t>423011M</t>
  </si>
  <si>
    <t>Головка торцевая глубокая 12 гр. 11 мм 1/2"</t>
  </si>
  <si>
    <t>423012M</t>
  </si>
  <si>
    <t>Головка торцевая глубокая 12 гр. 12 мм 1/2"</t>
  </si>
  <si>
    <t>423013M</t>
  </si>
  <si>
    <t>Головка торцевая глубокая 12 гр. 13 мм 1/2"</t>
  </si>
  <si>
    <t>423014M</t>
  </si>
  <si>
    <t>Головка торцевая глубокая 12 гр. 14 мм 1/2"</t>
  </si>
  <si>
    <t>423015M</t>
  </si>
  <si>
    <t>Головка торцевая глубокая 12 гр. 15 мм 1/2"</t>
  </si>
  <si>
    <t>423016M</t>
  </si>
  <si>
    <t>Головка торцевая глубокая 12 гр. 16 мм 1/2"</t>
  </si>
  <si>
    <t>423017M</t>
  </si>
  <si>
    <t>Головка торцевая глубокая 12 гр. 17 мм 1/2"</t>
  </si>
  <si>
    <t>423018M</t>
  </si>
  <si>
    <t>Головка торцевая глубокая двенадцатигранная 1/2", 18 мм</t>
  </si>
  <si>
    <t>423019M</t>
  </si>
  <si>
    <t>Головка торцевая глубокая двенадцатигранная 1/2", 19 мм</t>
  </si>
  <si>
    <t>423020M</t>
  </si>
  <si>
    <t>Головка торцевая глубокая 12 гр. 20 мм 1/2"</t>
  </si>
  <si>
    <t>423021M</t>
  </si>
  <si>
    <t>Головка торцевая глубокая двенадцатигранная 1/2", 21 мм</t>
  </si>
  <si>
    <t>423022M</t>
  </si>
  <si>
    <t>Головка торцевая глубокая двенадцатигранная 1/2", 22 мм</t>
  </si>
  <si>
    <t>423023M</t>
  </si>
  <si>
    <t>Головка торцевая глубокая 12 гр. 23 мм 1/2"</t>
  </si>
  <si>
    <t>423024M</t>
  </si>
  <si>
    <t>Головка торцевая глубокая 12 гр. 24 мм 1/2"</t>
  </si>
  <si>
    <t>423025M</t>
  </si>
  <si>
    <t>Головка торцевая глубокая 12 гр. 25 мм 1/2"</t>
  </si>
  <si>
    <t>423026M</t>
  </si>
  <si>
    <t>Головка торцевая глубокая двенадцатигранная 1/2", 26 мм</t>
  </si>
  <si>
    <t>423027M</t>
  </si>
  <si>
    <t>Головка торцевая глубокая 12 гр. 27 мм 1/2"</t>
  </si>
  <si>
    <t>423028M</t>
  </si>
  <si>
    <t>Головка торцевая глубокая 12 гр. 28 мм 1/2"</t>
  </si>
  <si>
    <t>423029M</t>
  </si>
  <si>
    <t>Головка торцевая глубокая 12 гр. 29 мм 1/2"</t>
  </si>
  <si>
    <t>423030M</t>
  </si>
  <si>
    <t>Головка торцевая глубокая 12 гр. 30 мм 1/2"</t>
  </si>
  <si>
    <t>423032M</t>
  </si>
  <si>
    <t>Головка торцевая глубокая 12 гр. 32 мм 1/2"</t>
  </si>
  <si>
    <t>423033M</t>
  </si>
  <si>
    <t>Головка торцевая глубокая 12 гр. 33 мм 1/2"</t>
  </si>
  <si>
    <t>423036M</t>
  </si>
  <si>
    <t>Головка торцевая глубокая 12 гр. 36 мм 1/2"</t>
  </si>
  <si>
    <t>423508M</t>
  </si>
  <si>
    <t>Головка торцевая глубокая шестигранная 1/2", 8 мм</t>
  </si>
  <si>
    <t>423509M</t>
  </si>
  <si>
    <t>Головка торцевая глубокая шестигранная 1/2", 9 мм</t>
  </si>
  <si>
    <t>423510M</t>
  </si>
  <si>
    <t>Головка торцевая глубокая шестигранная 1/2", 10 мм</t>
  </si>
  <si>
    <t>423510S</t>
  </si>
  <si>
    <t>Головка торцевая глубокая шестигранная 1/2", 5/16", дюймовая</t>
  </si>
  <si>
    <t>423511M</t>
  </si>
  <si>
    <t>Головка торцевая глубокая шестигранная 1/2", 11 мм</t>
  </si>
  <si>
    <t>423512M</t>
  </si>
  <si>
    <t>Головка торцевая глубокая шестигранная 1/2", 12 мм</t>
  </si>
  <si>
    <t>423512S</t>
  </si>
  <si>
    <t>Головка торцевая глубокая шестигранная 1/2", 3/8", дюймовая</t>
  </si>
  <si>
    <t>423513M</t>
  </si>
  <si>
    <t>Головка торцевая глубокая шестигранная 1/2", 13 мм</t>
  </si>
  <si>
    <t>423514M</t>
  </si>
  <si>
    <t>Головка торцевая глубокая шестигранная 1/2", 14 мм</t>
  </si>
  <si>
    <t>423514S</t>
  </si>
  <si>
    <t>Головка торцевая глубокая шестигранная 1/2", 7/16", дюймовая</t>
  </si>
  <si>
    <t>423515M</t>
  </si>
  <si>
    <t>Головка торцевая глубокая шестигранная 1/2", 15 мм</t>
  </si>
  <si>
    <t>423516M</t>
  </si>
  <si>
    <t>Головка торцевая глубокая шестигранная 1/2", 16 мм</t>
  </si>
  <si>
    <t>423517M</t>
  </si>
  <si>
    <t>Головка торцевая глубокая шестигранная 1/2", 17 мм</t>
  </si>
  <si>
    <t>423518M</t>
  </si>
  <si>
    <t>Головка торцевая глубокая шестигранная 1/2", 18 мм</t>
  </si>
  <si>
    <t>423518S</t>
  </si>
  <si>
    <t>Головка торцевая глубокая шестигранная 1/2", 9/16", дюймовая</t>
  </si>
  <si>
    <t>423519M</t>
  </si>
  <si>
    <t>Головка торцевая глубокая шестигранная 1/2", 19 мм</t>
  </si>
  <si>
    <t>423520M</t>
  </si>
  <si>
    <t>Головка торцевая глубокая шестигранная 1/2", 20 мм</t>
  </si>
  <si>
    <t>423520S</t>
  </si>
  <si>
    <t>Головка торцевая глубокая шестигранная 1/2", 5/8", дюймовая</t>
  </si>
  <si>
    <t>423521M</t>
  </si>
  <si>
    <t>Головка торцевая глубокая шестигранная 1/2", 21 мм</t>
  </si>
  <si>
    <t>423522M</t>
  </si>
  <si>
    <t>Головка торцевая глубокая шестигранная 1/2", 22 мм</t>
  </si>
  <si>
    <t>423523M</t>
  </si>
  <si>
    <t>Головка торцевая глубокая шестигранная 1/2", 23 мм</t>
  </si>
  <si>
    <t>423524M</t>
  </si>
  <si>
    <t>Головка торцевая глубокая шестигранная 1/2", 24 мм</t>
  </si>
  <si>
    <t>423524S</t>
  </si>
  <si>
    <t>Головка торцевая глубокая шестигранная 1/2", 3/4", дюймовая</t>
  </si>
  <si>
    <t>423525M</t>
  </si>
  <si>
    <t>Головка торцевая глубокая шестигранная 1/2", 25 мм</t>
  </si>
  <si>
    <t>423526M</t>
  </si>
  <si>
    <t>Головка торцевая глубокая шестигранная 1/2", 26 мм</t>
  </si>
  <si>
    <t>423526S</t>
  </si>
  <si>
    <t>Головка торцевая глубокая шестигранная 1/2", 13/16", дюймовая</t>
  </si>
  <si>
    <t>423527M</t>
  </si>
  <si>
    <t>Головка торцевая глубокая шестигранная 1/2", 27 мм</t>
  </si>
  <si>
    <t>423528M</t>
  </si>
  <si>
    <t>Головка торцевая глубокая шестигранная 1/2", 28 мм</t>
  </si>
  <si>
    <t>423528S</t>
  </si>
  <si>
    <t>Головка торцевая глубокая шестигранная 1/2", 7/8", дюймовая</t>
  </si>
  <si>
    <t>423529M</t>
  </si>
  <si>
    <t>Головка торцевая глубокая шестигранная 1/2", 29 мм</t>
  </si>
  <si>
    <t>423530M</t>
  </si>
  <si>
    <t>Головка торцевая глубокая шестигранная 1/2", 30 мм</t>
  </si>
  <si>
    <t>423530S</t>
  </si>
  <si>
    <t>Головка торцевая глубокая шестигранная 1/2", 15/16", дюймовая</t>
  </si>
  <si>
    <t>423532M</t>
  </si>
  <si>
    <t>Головка торцевая глубокая шестигранная 1/2", 32 мм</t>
  </si>
  <si>
    <t>423532S</t>
  </si>
  <si>
    <t>Головка торцевая глубокая шестигранная 1/2", 1", дюймовая</t>
  </si>
  <si>
    <t>423534M</t>
  </si>
  <si>
    <t>Головка торцевая глубокая шестигранная 1/2", 34 мм</t>
  </si>
  <si>
    <t>423534S</t>
  </si>
  <si>
    <t>Головка торцевая глубокая шестигранная 1/2", 1-1/16", дюймовая</t>
  </si>
  <si>
    <t>423536M</t>
  </si>
  <si>
    <t>Головка торцевая глубокая шестигранная 1/2", 36 мм</t>
  </si>
  <si>
    <t>423536S</t>
  </si>
  <si>
    <t>Головка торцевая глубокая шестигранная 1/2", 1-1/8", дюймовая</t>
  </si>
  <si>
    <t>423538S</t>
  </si>
  <si>
    <t>Головка торцевая глубокая шестигранная 1/2", 1-3/16", дюймовая</t>
  </si>
  <si>
    <t>423540S</t>
  </si>
  <si>
    <t>Головка торцевая глубокая шестигранная 1/2", 1-1/4", дюймовая</t>
  </si>
  <si>
    <t>423541M</t>
  </si>
  <si>
    <t>Головка торцевая глубокая шестигранная 1/2", 41 мм</t>
  </si>
  <si>
    <t>423542S</t>
  </si>
  <si>
    <t>Головка торцевая глубокая шестигранная 1/2", 1-5/16", дюймовая</t>
  </si>
  <si>
    <t>423544S</t>
  </si>
  <si>
    <t>Головка торцевая глубокая шестигранная 1/2", 1-3/8", дюймовая</t>
  </si>
  <si>
    <t>423546S</t>
  </si>
  <si>
    <t>Головка торцевая глубокая шестигранная 1/2", 1-7/16", дюймовая</t>
  </si>
  <si>
    <t>423548S</t>
  </si>
  <si>
    <t>Головка торцевая глубокая шестигранная 1/2", 1-1/2", дюймовая</t>
  </si>
  <si>
    <t>4251-03R</t>
  </si>
  <si>
    <t>Удлинитель 1/2" 075 мм</t>
  </si>
  <si>
    <t>4251-05R</t>
  </si>
  <si>
    <t>4251-06R</t>
  </si>
  <si>
    <t>Удлинитель 1/2" 150 мм</t>
  </si>
  <si>
    <t>4251-10R</t>
  </si>
  <si>
    <t>4260-03P</t>
  </si>
  <si>
    <t>Удлинитель ударный 1/2", 75 мм, с шариковым фиксатором</t>
  </si>
  <si>
    <t>4260-05P</t>
  </si>
  <si>
    <t>Удлинитель ударный 1/2" с шариковым фиксатором 125 мм</t>
  </si>
  <si>
    <t>4260-10P</t>
  </si>
  <si>
    <t>Удлинитель ударный 1/2" с шариковым фиксатором 250 мм</t>
  </si>
  <si>
    <t>4260-12P</t>
  </si>
  <si>
    <t>Удлинитель ударный 1/2" с шариковым фиксатором 300 мм</t>
  </si>
  <si>
    <t>427510M</t>
  </si>
  <si>
    <t>Головка торцевая torx е-стандарт, e10, l=77 мм, 1/2"</t>
  </si>
  <si>
    <t>427512M</t>
  </si>
  <si>
    <t>Головка торцевая torx е-стандарт, e12, l=77 мм, 1/2"</t>
  </si>
  <si>
    <t>427514M</t>
  </si>
  <si>
    <t>Головка торцевая глубокая torx e14 1/2"</t>
  </si>
  <si>
    <t>427516M</t>
  </si>
  <si>
    <t>Головка торцевая глубокая torx e16 1/2"</t>
  </si>
  <si>
    <t>427518M</t>
  </si>
  <si>
    <t>Головка торцевая torx е-стандарт, e18, l=77 мм, 1/2"</t>
  </si>
  <si>
    <t>427520M</t>
  </si>
  <si>
    <t>Головка торцевая torx е-стандарт, e20, l=77 мм, 1/2"</t>
  </si>
  <si>
    <t>427522M</t>
  </si>
  <si>
    <t>Головка торцевая torx е-стандарт 1/2", e22, l = 77 мм</t>
  </si>
  <si>
    <t>427524M</t>
  </si>
  <si>
    <t>Головка торцевая torx е-стандарт, e24, l=77 мм, 1/2"</t>
  </si>
  <si>
    <t>4293-02</t>
  </si>
  <si>
    <t>Удлинитель 1/2", 50 мм, с шаровым окончанием 15 градусов, двухпозиционный</t>
  </si>
  <si>
    <t>4293-05</t>
  </si>
  <si>
    <t>Удлинитель 1/2", 125 мм, с шаровым окончанием 15 градусов, двухпозиционный</t>
  </si>
  <si>
    <t>4293-10</t>
  </si>
  <si>
    <t>Удлинитель 1/2", 250 мм, с шаровым окончанием 15 градусов, двухпозиционный</t>
  </si>
  <si>
    <t>4308MR05</t>
  </si>
  <si>
    <t>Комплект глубоких торцевых головок 6 гр. 12-24 мм 8 пр.</t>
  </si>
  <si>
    <t>4311-16G</t>
  </si>
  <si>
    <t>Коловорот 1/2" 410 мм</t>
  </si>
  <si>
    <t>4311MR</t>
  </si>
  <si>
    <t>Комплект торцевых головок 6 гр 10-19 мм 11 пр. 1/2"</t>
  </si>
  <si>
    <t>4312MR8</t>
  </si>
  <si>
    <t>Набор торцевых головок 1/2", шестигранные, 10-24 мм, 12 предметов</t>
  </si>
  <si>
    <t>4315MR</t>
  </si>
  <si>
    <t>Набор глубоких торцевых головок 1/2", шестигранные, 10-32 мм, 15 предметов</t>
  </si>
  <si>
    <t>4325MR</t>
  </si>
  <si>
    <t>Комплект торцевых головок с принадлежностями 6 гр. 10-32 мм 24 пр.</t>
  </si>
  <si>
    <t>43280212</t>
  </si>
  <si>
    <t>Съемник клипс обшивки салона 120 мм, зев 8 мм</t>
  </si>
  <si>
    <t>433008M</t>
  </si>
  <si>
    <t>Головка торцевая стандартная двенадцатигранная 1/2", 8 мм</t>
  </si>
  <si>
    <t>433009M</t>
  </si>
  <si>
    <t>Головка торцевая стандартная двенадцатигранная 1/2", 9 мм</t>
  </si>
  <si>
    <t>433010M</t>
  </si>
  <si>
    <t>Головка торцевая стандартная двенадцатигранная 1/2", 10 мм</t>
  </si>
  <si>
    <t>433011M</t>
  </si>
  <si>
    <t>Головка торцевая стандартная двенадцатигранная 1/2", 11 мм</t>
  </si>
  <si>
    <t>433012M</t>
  </si>
  <si>
    <t>Головка торцевая стандартная двенадцатигранная 1/2", 12 мм</t>
  </si>
  <si>
    <t>433012S</t>
  </si>
  <si>
    <t>Головка торцевая стандартная двенадцатигранная 1/2", 3/8", дюймовая</t>
  </si>
  <si>
    <t>433013M</t>
  </si>
  <si>
    <t>Головка торцевая стандартная двенадцатигранная 1/2", 13 мм</t>
  </si>
  <si>
    <t>433014M</t>
  </si>
  <si>
    <t>Головка торцевая стандартная двенадцатигранная 1/2", 14 мм</t>
  </si>
  <si>
    <t>433015M</t>
  </si>
  <si>
    <t>Головка торцевая стандартная двенадцатигранная 1/2", 15 мм</t>
  </si>
  <si>
    <t>433016M</t>
  </si>
  <si>
    <t>Головка торцевая стандартная двенадцатигранная 1/2", 16 мм</t>
  </si>
  <si>
    <t>433016S</t>
  </si>
  <si>
    <t>Головка торцевая стандартная двенадцатигранная 1/2", 1/2", дюймовая</t>
  </si>
  <si>
    <t>433017M</t>
  </si>
  <si>
    <t>Головка торцевая стандартная двенадцатигранная 1/2", 17 мм</t>
  </si>
  <si>
    <t>433018M</t>
  </si>
  <si>
    <t>Головка торцевая стандартная двенадцатигранная 1/2", 18 мм</t>
  </si>
  <si>
    <t>433019M</t>
  </si>
  <si>
    <t>Головка торцевая стандартная двенадцатигранная 1/2", 19 мм</t>
  </si>
  <si>
    <t>433020M</t>
  </si>
  <si>
    <t>Головка торцевая стандартная двенадцатигранная 1/2", 20 мм</t>
  </si>
  <si>
    <t>433021M</t>
  </si>
  <si>
    <t>Головка торцевая стандартная двенадцатигранная 1/2", 21 мм</t>
  </si>
  <si>
    <t>433022M</t>
  </si>
  <si>
    <t>Головка торцевая стандартная двенадцатигранная 1/2", 22 мм</t>
  </si>
  <si>
    <t>433022S</t>
  </si>
  <si>
    <t>Головка торцевая стандартная двенадцатигранная 1/2", 11/16", дюймовая</t>
  </si>
  <si>
    <t>433023M</t>
  </si>
  <si>
    <t>Головка торцевая стандартная двенадцатигранная 1/2", 23 мм</t>
  </si>
  <si>
    <t>433024M</t>
  </si>
  <si>
    <t>Головка торцевая стандартная двенадцатигранная 1/2", 24 мм</t>
  </si>
  <si>
    <t>433025M</t>
  </si>
  <si>
    <t>Головка торцевая стандартная двенадцатигранная 1/2", 25 мм</t>
  </si>
  <si>
    <t>433026M</t>
  </si>
  <si>
    <t>Головка торцевая стандартная двенадцатигранная 1/2", 26 мм</t>
  </si>
  <si>
    <t>433026S</t>
  </si>
  <si>
    <t>Головка торцевая стандартная двенадцатигранная 1/2", 13/16", дюймовая</t>
  </si>
  <si>
    <t>433027M</t>
  </si>
  <si>
    <t>Головка торцевая стандартная двенадцатигранная 1/2", 27 мм</t>
  </si>
  <si>
    <t>433028M</t>
  </si>
  <si>
    <t>Головка торцевая стандартная двенадцатигранная 1/2", 28 мм</t>
  </si>
  <si>
    <t>433028S</t>
  </si>
  <si>
    <t>Головка торцевая стандартная двенадцатигранная 1/2", 7/8", дюймовая</t>
  </si>
  <si>
    <t>433029M</t>
  </si>
  <si>
    <t>Головка торцевая стандартная двенадцатигранная 1/2", 29 мм</t>
  </si>
  <si>
    <t>433030M</t>
  </si>
  <si>
    <t>Головка торцевая стандартная двенадцатигранная 1/2", 30 мм</t>
  </si>
  <si>
    <t>433030S</t>
  </si>
  <si>
    <t>Головка торцевая стандартная двенадцатигранная 1/2", 15/16", дюймовая</t>
  </si>
  <si>
    <t>433032M</t>
  </si>
  <si>
    <t>Головка торцевая стандартная двенадцатигранная 1/2", 32 мм</t>
  </si>
  <si>
    <t>433032S</t>
  </si>
  <si>
    <t>Головка торцевая стандартная двенадцатигранная 1/2", 1", дюймовая</t>
  </si>
  <si>
    <t>433033M</t>
  </si>
  <si>
    <t>Головка торцевая стандартная двенадцатигранная 1/2", 33 мм</t>
  </si>
  <si>
    <t>433036M</t>
  </si>
  <si>
    <t>Головка торцевая стандартная двенадцатигранная 1/2", 36 мм</t>
  </si>
  <si>
    <t>433036S</t>
  </si>
  <si>
    <t>Головка торцевая стандартная двенадцатигранная 1/2", 1-1/8", дюймовая</t>
  </si>
  <si>
    <t>433038S</t>
  </si>
  <si>
    <t>Головка торцевая стандартная двенадцатигранная 1/2", 1-3/16", дюймовая</t>
  </si>
  <si>
    <t>433040S</t>
  </si>
  <si>
    <t>Головка торцевая стандартная двенадцатигранная 1/2", 1-1/4", дюймовая</t>
  </si>
  <si>
    <t>433506M</t>
  </si>
  <si>
    <t>Головка торцевая стандартная 6 гр., 6 мм, 1/2"</t>
  </si>
  <si>
    <t>433507M</t>
  </si>
  <si>
    <t>Головка торцевая стандартная 6 гр., 7 мм, 1/2"</t>
  </si>
  <si>
    <t>433508M</t>
  </si>
  <si>
    <t>Головка торцевая стандартная шестигранная 1/2", 8 мм</t>
  </si>
  <si>
    <t>433509M</t>
  </si>
  <si>
    <t>Головка торцевая стандартная шестигранная 1/2", 9 мм</t>
  </si>
  <si>
    <t>433510M</t>
  </si>
  <si>
    <t>Головка торцевая стандартная шестигранная 1/2", 10 мм</t>
  </si>
  <si>
    <t>433511M</t>
  </si>
  <si>
    <t>Головка торцевая стандартная шестигранная 1/2", 11 мм</t>
  </si>
  <si>
    <t>433512M</t>
  </si>
  <si>
    <t>Головка торцевая стандартная 6 гр. 12 мм 1/2"</t>
  </si>
  <si>
    <t>433513M</t>
  </si>
  <si>
    <t>Головка торцевая стандартная 6 гр. 13 мм 1/2"</t>
  </si>
  <si>
    <t>433514M</t>
  </si>
  <si>
    <t>Головка торцевая стандартная шестигранная 1/2", 14 мм</t>
  </si>
  <si>
    <t>433515M</t>
  </si>
  <si>
    <t>Головка торцевая стандартная шестигранная 1/2", 15 мм</t>
  </si>
  <si>
    <t>433516M</t>
  </si>
  <si>
    <t>Головка торцевая стандартная шестигранная 1/2", 16 мм</t>
  </si>
  <si>
    <t>433517M</t>
  </si>
  <si>
    <t>Головка торцевая стандартная шестигранная 1/2", 17 мм</t>
  </si>
  <si>
    <t>433518M</t>
  </si>
  <si>
    <t>Головка торцевая стандартная 6 гр. 18 мм 1/2"</t>
  </si>
  <si>
    <t>433519M</t>
  </si>
  <si>
    <t>Головка торцевая стандартная 6 гр. 19 мм 1/2"</t>
  </si>
  <si>
    <t>433520M</t>
  </si>
  <si>
    <t>Головка торцевая стандартная 6 гр. 20 мм 1/2"</t>
  </si>
  <si>
    <t>433521M</t>
  </si>
  <si>
    <t>Головка торцевая стандартная шестигранная 1/2", 21 мм</t>
  </si>
  <si>
    <t>433522M</t>
  </si>
  <si>
    <t>Головка торцевая стандартная 6 гр. 22 мм 1/2"</t>
  </si>
  <si>
    <t>433523M</t>
  </si>
  <si>
    <t>Головка торцевая стандартная шестигранная 1/2", 23 мм</t>
  </si>
  <si>
    <t>433524M</t>
  </si>
  <si>
    <t>Головка торцевая стандартная 6 гр. 24 мм 1/2"</t>
  </si>
  <si>
    <t>433525M</t>
  </si>
  <si>
    <t>Головка торцевая стандартная 6 гр. 25 мм 1/2"</t>
  </si>
  <si>
    <t>433526M</t>
  </si>
  <si>
    <t>Головка торцевая стандартная шестигранная 1/2", 26 мм</t>
  </si>
  <si>
    <t>433527M</t>
  </si>
  <si>
    <t>Головка торцевая стандартная 6 гр. 27 мм 1/2"</t>
  </si>
  <si>
    <t>433528M</t>
  </si>
  <si>
    <t>Головка торцевая стандартная шестигранная 1/2", 28 мм</t>
  </si>
  <si>
    <t>433529M</t>
  </si>
  <si>
    <t>Головка торцевая стандартная шестигранная 1/2", 29 мм</t>
  </si>
  <si>
    <t>433530M</t>
  </si>
  <si>
    <t>Головка торцевая стандартная 6 гр. 30 мм 1/2"</t>
  </si>
  <si>
    <t>433532M</t>
  </si>
  <si>
    <t>Головка торцевая стандартная 6 гр. 32 мм 1/2"</t>
  </si>
  <si>
    <t>433532S</t>
  </si>
  <si>
    <t>Головка торцевая стандартная шестигранная 1/2", 1", дюймовая</t>
  </si>
  <si>
    <t>433533M</t>
  </si>
  <si>
    <t>Головка торцевая стандартная 6 гр. 33 мм 1/2"</t>
  </si>
  <si>
    <t>433534M</t>
  </si>
  <si>
    <t>Головка торцевая стандартная шестигранная 1/2", 34 мм</t>
  </si>
  <si>
    <t>433536M</t>
  </si>
  <si>
    <t>Головка торцевая стандартная 6 гр. 36 мм 1/2"</t>
  </si>
  <si>
    <t>433536S</t>
  </si>
  <si>
    <t>Головка торцевая стандартная шестигранная 1/2", 1-1/8", дюймовая</t>
  </si>
  <si>
    <t>433538M</t>
  </si>
  <si>
    <t>Головка торцевая стандартная 6 гр. 38 мм 1/2"</t>
  </si>
  <si>
    <t>433541M</t>
  </si>
  <si>
    <t>Головка торцевая стандартная 6 гр. 41 мм 1/2"</t>
  </si>
  <si>
    <t>433546M</t>
  </si>
  <si>
    <t>Головка торцевая стандартная 6 гр. 46 мм 1/2"</t>
  </si>
  <si>
    <t>437510M</t>
  </si>
  <si>
    <t>Головка торцевая torx е-стандарт 10 мм</t>
  </si>
  <si>
    <t>437512M</t>
  </si>
  <si>
    <t>Головка торцевая torx е-стандарт 12 мм</t>
  </si>
  <si>
    <t>437514M</t>
  </si>
  <si>
    <t>Головка торцевая torx е-стандарт 14 мм</t>
  </si>
  <si>
    <t>437516M</t>
  </si>
  <si>
    <t>Головка торцевая torx е-стандарт 16 мм</t>
  </si>
  <si>
    <t>437518M</t>
  </si>
  <si>
    <t>Головка торцевая torx е-стандарт 18 мм</t>
  </si>
  <si>
    <t>437520M</t>
  </si>
  <si>
    <t>Головка торцевая torx е-стандарт 20 мм</t>
  </si>
  <si>
    <t>437522M</t>
  </si>
  <si>
    <t>Головка торцевая torx е-стандарт 1/2", e22, l = 39 мм</t>
  </si>
  <si>
    <t>437524M</t>
  </si>
  <si>
    <t>Головка торцевая torx е-стандарт, e24, l=83 мм, 1/2"</t>
  </si>
  <si>
    <t>4407MP</t>
  </si>
  <si>
    <t>Комплект ударных насадок шестигранных 1/2" l=60 мм 7 пр.</t>
  </si>
  <si>
    <t>4408MP</t>
  </si>
  <si>
    <t>Комплект стандартных ударных торцевых головок 6 гр 10-24мм, 8 пр.</t>
  </si>
  <si>
    <t>4410MP01</t>
  </si>
  <si>
    <t>Набор ударных глубоких торцевых головок 1/2", шестигранные, 12-24 мм, 8 предметов</t>
  </si>
  <si>
    <t>4410SP</t>
  </si>
  <si>
    <t>Набор ударных глубоких торцевых головок 1/2", шестигранные, 1/2"-15/16", 8 предметов</t>
  </si>
  <si>
    <t>4412MP</t>
  </si>
  <si>
    <t>Комплект ударных стандартных торцевых головок 6 гр. 10-21 мм 11 пр.</t>
  </si>
  <si>
    <t>4413MP</t>
  </si>
  <si>
    <t>Комплект ударных тонкостенных торцевых головок 6 гр. 10-24 мм 8пр. аналог 47183</t>
  </si>
  <si>
    <t>4414MP</t>
  </si>
  <si>
    <t>Набор ударных торцевых головок 1/2", шестигранные, 10-27 мм, 14 предметов</t>
  </si>
  <si>
    <t>4414SP</t>
  </si>
  <si>
    <t>Комплект ударных торцевых головок 6 гр. 3/8"-1 1/4" 14 пр. 1/2"</t>
  </si>
  <si>
    <t>441517M</t>
  </si>
  <si>
    <t>Головка торцевая ударная глубокая 1/2", 17 мм, тонкостенная</t>
  </si>
  <si>
    <t>441519M</t>
  </si>
  <si>
    <t>Головка торцевая ударная глубокая 1/2", 19 мм, тонкостенная</t>
  </si>
  <si>
    <t>441521M</t>
  </si>
  <si>
    <t>Головка торцевая ударная глубокая 1/2", 21 мм, тонкостенная</t>
  </si>
  <si>
    <t>441522M</t>
  </si>
  <si>
    <t>Головка торцевая ударная глубокая 1/2", 22 мм, тонкостенная</t>
  </si>
  <si>
    <t>4415MP03</t>
  </si>
  <si>
    <t>Набор ударных глубоких торцевых головок 1/2", шестигранные, 10-32 мм, 15 предметов</t>
  </si>
  <si>
    <t>4416SP</t>
  </si>
  <si>
    <t>Комплект глубоких ударных торцевых головок 6 гр. 3/8"-1 1/4" 15 пр. 1/2"</t>
  </si>
  <si>
    <t>443508M</t>
  </si>
  <si>
    <t>Головка торцевая ударная глубокая 08 мм 1/2"</t>
  </si>
  <si>
    <t>443509M</t>
  </si>
  <si>
    <t>Головка торцевая ударная глубокая 09 мм 1/2"</t>
  </si>
  <si>
    <t>443510M</t>
  </si>
  <si>
    <t>Головка торцевая ударная глубокая 6 гр. 10 мм 1/2"</t>
  </si>
  <si>
    <t>443511M</t>
  </si>
  <si>
    <t>Головка торцевая ударная глубокая 6 гр. 11 мм 1/2"</t>
  </si>
  <si>
    <t>443512M</t>
  </si>
  <si>
    <t>Головка торцевая ударная глубокая 6 гр. 12 мм 1/2"</t>
  </si>
  <si>
    <t>443513M</t>
  </si>
  <si>
    <t>Головка торцевая ударная глубокая 6 гр. 13 мм 1/2"</t>
  </si>
  <si>
    <t>443514M</t>
  </si>
  <si>
    <t>Головка торцевая ударная глубокая 6 гр. 14 мм 1/2"</t>
  </si>
  <si>
    <t>443515M</t>
  </si>
  <si>
    <t>Головка торцевая ударная глубокая 6 гр. 15 мм 1/2"</t>
  </si>
  <si>
    <t>443516M</t>
  </si>
  <si>
    <t>Головка торцевая ударная глубокая 6 гр. 16 мм 1/2"</t>
  </si>
  <si>
    <t>443517M</t>
  </si>
  <si>
    <t>Головка торцевая ударная глубокая шестигранная 1/2", 17 мм</t>
  </si>
  <si>
    <t>443518M</t>
  </si>
  <si>
    <t>Головка торцевая ударная глубокая шестигранная 1/2", 18 мм</t>
  </si>
  <si>
    <t>443519M</t>
  </si>
  <si>
    <t>Головка торцевая ударная глубокая шестигранная 1/2", 19 мм</t>
  </si>
  <si>
    <t>443520M</t>
  </si>
  <si>
    <t>Головка торцевая ударная глубокая 6 гр. 20 мм 1/2"</t>
  </si>
  <si>
    <t>443521M</t>
  </si>
  <si>
    <t>Головка торцевая ударная глубокая шестигранная 1/2", 21 мм</t>
  </si>
  <si>
    <t>443522M</t>
  </si>
  <si>
    <t>Головка торцевая ударная глубокая 6 гр. 22 мм 1/2"</t>
  </si>
  <si>
    <t>443523M</t>
  </si>
  <si>
    <t>Головка торцевая ударная глубокая 6 гр. 23 мм 1/2"</t>
  </si>
  <si>
    <t>443524M</t>
  </si>
  <si>
    <t>Головка торцевая ударная глубокая шестигранная 1/2", 24 мм</t>
  </si>
  <si>
    <t>443525M</t>
  </si>
  <si>
    <t>Головка торцевая ударная глубокая 6 гр. 25 мм 1/2"</t>
  </si>
  <si>
    <t>443526M</t>
  </si>
  <si>
    <t>Головка торцевая ударная глубокая 6 гр. 26 мм 1/2"</t>
  </si>
  <si>
    <t>443527M</t>
  </si>
  <si>
    <t>Головка торцевая ударная глубокая 6 гр. 27 мм 1/2"</t>
  </si>
  <si>
    <t>443528M</t>
  </si>
  <si>
    <t>Головка торцевая ударная глубокая 6 гр. 28 мм 1/2"</t>
  </si>
  <si>
    <t>443529M</t>
  </si>
  <si>
    <t>Головка торцевая ударная глубокая 29 мм 1/2"</t>
  </si>
  <si>
    <t>443530M</t>
  </si>
  <si>
    <t>Головка торцевая ударная глубокая шестигранная 1/2", 30 мм</t>
  </si>
  <si>
    <t>443532M</t>
  </si>
  <si>
    <t>Головка торцевая ударная глубокая шестигранная 1/2", 32 мм</t>
  </si>
  <si>
    <t>443533M</t>
  </si>
  <si>
    <t>Головка торцевая ударная глубокая шестигранная 1/2", 33 мм</t>
  </si>
  <si>
    <t>443534M</t>
  </si>
  <si>
    <t>Головка торцевая ударная глубокая шестигранная 1/2", 34 мм</t>
  </si>
  <si>
    <t>443536M</t>
  </si>
  <si>
    <t>Головка торцевая ударная глубокая шестигранная 1/2", 36 мм</t>
  </si>
  <si>
    <t>443538M</t>
  </si>
  <si>
    <t>Головка торцевая ударная глубокая шестигранная 1/2", 38 мм</t>
  </si>
  <si>
    <t>443541M</t>
  </si>
  <si>
    <t>Головка торцевая ударная глубокая шестигранная 1/2", 41 мм</t>
  </si>
  <si>
    <t>443546M</t>
  </si>
  <si>
    <t>Головка торцевая ударная глубокая шестигранная 1/2", 46 мм</t>
  </si>
  <si>
    <t>4452-15FR</t>
  </si>
  <si>
    <t>Вороток 1/2", 375 мм, с шарниром</t>
  </si>
  <si>
    <t>4452-18FR</t>
  </si>
  <si>
    <t>Вороток 1/2", 450 мм, с шарниром</t>
  </si>
  <si>
    <t>4452-24FR</t>
  </si>
  <si>
    <t>Вороток 1/2", 600 мм, с шарниром</t>
  </si>
  <si>
    <t>4452DK</t>
  </si>
  <si>
    <t>Вороток ремкомплект 1/2"</t>
  </si>
  <si>
    <t>4452DK1</t>
  </si>
  <si>
    <t>Ремкомплект для воротка 1/2" 4452-24</t>
  </si>
  <si>
    <t>4453-15F</t>
  </si>
  <si>
    <t>4453-18F</t>
  </si>
  <si>
    <t>4457MP</t>
  </si>
  <si>
    <t>Набор ударных торцевых насадок 1/2", hex, 4-14 мм, l = 100 мм, 7 предметов</t>
  </si>
  <si>
    <t>4462-18F</t>
  </si>
  <si>
    <t>Вороток с шарниром 1/2", 463 мм</t>
  </si>
  <si>
    <t>4462-24F</t>
  </si>
  <si>
    <t>Вороток 1/2", 613 мм, с шарниром</t>
  </si>
  <si>
    <t>4462DK</t>
  </si>
  <si>
    <t>Ремкомплект для воротка 4462-18 4462-24</t>
  </si>
  <si>
    <t>4505MR</t>
  </si>
  <si>
    <t>Отвёртка ударная с принадлежностями 5/16" 10 пр.</t>
  </si>
  <si>
    <t>4510MR</t>
  </si>
  <si>
    <t>Набор торцевых головок 1/2", шестигранные, 10-22 мм, 8 предметов</t>
  </si>
  <si>
    <t>4510SR</t>
  </si>
  <si>
    <t>Комплект торцевых головок 6 гр. 3/8"-7/8" 8 пр. 1/2"</t>
  </si>
  <si>
    <t>4511-10</t>
  </si>
  <si>
    <t>Вороток т-образный 1/2" 250*268 мм</t>
  </si>
  <si>
    <t>45115PP</t>
  </si>
  <si>
    <t>Набор съемников стопорных колец 267 мм, сменные насадки, 15 предметов, кейс</t>
  </si>
  <si>
    <t>45211PP</t>
  </si>
  <si>
    <t>Щипцы для стопорных колец со сменными насадками для тяжелых работ с трещоткой, 406 мм</t>
  </si>
  <si>
    <t>453508M</t>
  </si>
  <si>
    <t>Головка торцевая ударная 6 гр. 08 мм 1/2"</t>
  </si>
  <si>
    <t>453509M</t>
  </si>
  <si>
    <t>Головка торцевая ударная 6 гр. 09 мм 1/2"</t>
  </si>
  <si>
    <t>453510M</t>
  </si>
  <si>
    <t>Головка торцевая ударная 6 гр. 10 мм 1/2"</t>
  </si>
  <si>
    <t>453511M</t>
  </si>
  <si>
    <t>Головка торцевая ударная 6 гр. 11 мм 1/2"</t>
  </si>
  <si>
    <t>453512M</t>
  </si>
  <si>
    <t>Головка торцевая ударная 6 гр. 12 мм 1/2"</t>
  </si>
  <si>
    <t>453513M</t>
  </si>
  <si>
    <t>Головка торцевая ударная 6 гр. 13 мм 1/2"</t>
  </si>
  <si>
    <t>453514M</t>
  </si>
  <si>
    <t>Головка торцевая ударная 6 гр. 14 мм 1/2"</t>
  </si>
  <si>
    <t>453515M</t>
  </si>
  <si>
    <t>Головка торцевая ударная 6 гр. 15 мм 1/2"</t>
  </si>
  <si>
    <t>453516M</t>
  </si>
  <si>
    <t>Головка торцевая ударная 6 гр. 16 мм 1/2"</t>
  </si>
  <si>
    <t>453517M</t>
  </si>
  <si>
    <t>Головка торцевая ударная шестигранная 1/2", 17 мм</t>
  </si>
  <si>
    <t>453518M</t>
  </si>
  <si>
    <t>Головка торцевая ударная 6 гр. 18 мм 1/2"</t>
  </si>
  <si>
    <t>453519M</t>
  </si>
  <si>
    <t>Головка торцевая ударная шестигранная 1/2", 19 мм</t>
  </si>
  <si>
    <t>453520M</t>
  </si>
  <si>
    <t>Головка торцевая ударная 6 гр. 20 мм 1/2"</t>
  </si>
  <si>
    <t>453521M</t>
  </si>
  <si>
    <t>Головка торцевая ударная 6 гр. 21 мм 1/2"</t>
  </si>
  <si>
    <t>453522M</t>
  </si>
  <si>
    <t>Головка торцевая ударная 6 гр. 22 мм 1/2"</t>
  </si>
  <si>
    <t>453523M</t>
  </si>
  <si>
    <t>Головка торцевая ударная 6 гр. 23 мм 1/2"</t>
  </si>
  <si>
    <t>453524M</t>
  </si>
  <si>
    <t>Головка торцевая ударная 6 гр. 24 мм 1/2"</t>
  </si>
  <si>
    <t>453525M</t>
  </si>
  <si>
    <t>Головка торцевая ударная 6 гр. 25 мм 1/2"</t>
  </si>
  <si>
    <t>453526M</t>
  </si>
  <si>
    <t>Головка торцевая ударная 6 гр. 26 мм 1/2"</t>
  </si>
  <si>
    <t>453527M</t>
  </si>
  <si>
    <t>Головка торцевая ударная 6 гр. 27 мм 1/2"</t>
  </si>
  <si>
    <t>453528M</t>
  </si>
  <si>
    <t>Головка торцевая ударная 6 гр. 28 мм 1/2"</t>
  </si>
  <si>
    <t>453529M</t>
  </si>
  <si>
    <t>Головка торцевая ударная 6 гр. 29 мм 1/2"</t>
  </si>
  <si>
    <t>453530M</t>
  </si>
  <si>
    <t>Головка торцевая ударная 6 гр. 30 мм 1/2"</t>
  </si>
  <si>
    <t>453532M</t>
  </si>
  <si>
    <t>Головка торцевая ударная 6 гр. 32 мм 1/2"</t>
  </si>
  <si>
    <t>453533M</t>
  </si>
  <si>
    <t>Головка торцевая ударная шестигранная 1/2", 33 мм</t>
  </si>
  <si>
    <t>453534M</t>
  </si>
  <si>
    <t>Головка торцевая ударная шестигранная 1/2", 34 мм</t>
  </si>
  <si>
    <t>453536M</t>
  </si>
  <si>
    <t>Головка торцевая ударная шестигранная 1/2", 36 мм</t>
  </si>
  <si>
    <t>453538M</t>
  </si>
  <si>
    <t>Головка торцевая ударная 6 гр. 38 мм 1/2"</t>
  </si>
  <si>
    <t>453539M</t>
  </si>
  <si>
    <t>Головка торцевая ударная шестигранная 1/2", 39 мм</t>
  </si>
  <si>
    <t>453541M</t>
  </si>
  <si>
    <t>Головка торцевая ударная 6 гр. 41 мм 1/2"</t>
  </si>
  <si>
    <t>453546M</t>
  </si>
  <si>
    <t>Головка торцевая ударная 6 гр. 46 мм 1/2"</t>
  </si>
  <si>
    <t>4572-12</t>
  </si>
  <si>
    <t>Вороток скользящий 1/2" 300 мм</t>
  </si>
  <si>
    <t>4572DK</t>
  </si>
  <si>
    <t>Вороток ремкомплект т-образный 1/2"</t>
  </si>
  <si>
    <t>4573-10R</t>
  </si>
  <si>
    <t>Вороток 1/2", 250 мм, скользящий</t>
  </si>
  <si>
    <t>4573DK</t>
  </si>
  <si>
    <t>Вороток ремкомплект 1/2" для 4573-10r</t>
  </si>
  <si>
    <t>457510M</t>
  </si>
  <si>
    <t>Головка торцевая ударная torx e10 1/2"</t>
  </si>
  <si>
    <t>457512M</t>
  </si>
  <si>
    <t>Головка торцевая ударная torx e12 1/2"</t>
  </si>
  <si>
    <t>457514M</t>
  </si>
  <si>
    <t>Головка торцевая ударная torx e14 1/2"</t>
  </si>
  <si>
    <t>457516M</t>
  </si>
  <si>
    <t>Головка торцевая ударная torx e16 1/2"</t>
  </si>
  <si>
    <t>457518M</t>
  </si>
  <si>
    <t>Головка торцевая ударная torx e18 1/2"</t>
  </si>
  <si>
    <t>457520M</t>
  </si>
  <si>
    <t>Головка торцевая ударная torx е-стандарт 1/2", e20, l = 38 мм</t>
  </si>
  <si>
    <t>4581-10</t>
  </si>
  <si>
    <t>Вороток l-образный 1/2" 250 мм</t>
  </si>
  <si>
    <t>4583-12R</t>
  </si>
  <si>
    <t>Вороток 1/2", 315 мм, г-образный, 105 градусов</t>
  </si>
  <si>
    <t>4584-12R</t>
  </si>
  <si>
    <t>Вороток 1/2", 300 мм, г-образный, 90 градусов</t>
  </si>
  <si>
    <t>463014RC</t>
  </si>
  <si>
    <t>Головка для свечей зажигания 12 гр., 14мм, 1/2", резиновый фиксатор</t>
  </si>
  <si>
    <t>466521C</t>
  </si>
  <si>
    <t>Головка свечная шестигранная 1/2", 21 мм, магнитный фиксатор</t>
  </si>
  <si>
    <t>4725-10FR</t>
  </si>
  <si>
    <t>Трещотка 1/2", 250 мм, 45 зубцов, дисковый механизм</t>
  </si>
  <si>
    <t>4725-10GR</t>
  </si>
  <si>
    <t>Трещотка с дисковым переключением 1/2" резиновая ручка</t>
  </si>
  <si>
    <t>4725DKR01</t>
  </si>
  <si>
    <t>Ремкомплект для трещотки 4725</t>
  </si>
  <si>
    <t>4752-12G</t>
  </si>
  <si>
    <t>Трещотка 1/2", 300 мм, 72 зубца, дисковый механизм, поворотная голова с кнопкой</t>
  </si>
  <si>
    <t>4752DK</t>
  </si>
  <si>
    <t>Ремкомплект для ремонта трещотки 4752 (72 зубца), 1/2"</t>
  </si>
  <si>
    <t>4755-10G</t>
  </si>
  <si>
    <t>Трещотка 1/2", 250 мм, 72 зубца, дисковый механизм</t>
  </si>
  <si>
    <t>4755DK</t>
  </si>
  <si>
    <t>Ремкомплект для трещотки 72 зуб. 1/2"</t>
  </si>
  <si>
    <t>4760-05</t>
  </si>
  <si>
    <t>Трещотка 1/2", 125 мм, 72 зубца, флажковая</t>
  </si>
  <si>
    <t>4762-10G</t>
  </si>
  <si>
    <t>Трещотка 1/2", 250 мм, 32 зубца, флажковая с кнопкой</t>
  </si>
  <si>
    <t>4762-15G</t>
  </si>
  <si>
    <t>Трещотка 1/2", 375 мм, 32 зубца, флажковая с кнопкой</t>
  </si>
  <si>
    <t>4762DK</t>
  </si>
  <si>
    <t>Ремкомплект для трещотки 4762</t>
  </si>
  <si>
    <t>4771-10GR</t>
  </si>
  <si>
    <t>4771DK</t>
  </si>
  <si>
    <t>Ремкомплект для трещотки 4771, 4762</t>
  </si>
  <si>
    <t>4779-10BR</t>
  </si>
  <si>
    <t>Трещотка 1/2", 250 мм, 32 зубца, флажковая, фиксатор, удлиняемая</t>
  </si>
  <si>
    <t>4779-10GR</t>
  </si>
  <si>
    <t>Трещотка с флажковым переключением 3 положения 1/2" 250 мм</t>
  </si>
  <si>
    <t>4779DK01</t>
  </si>
  <si>
    <t>Ремкомплект для трещотки 4779-10gr(br) (10мм) старого образца толщина 11,5</t>
  </si>
  <si>
    <t>4781-12F</t>
  </si>
  <si>
    <t>4781DK</t>
  </si>
  <si>
    <t>Ремкомплект для трещотки 4781</t>
  </si>
  <si>
    <t>4791R</t>
  </si>
  <si>
    <t>Кардан 1/2"</t>
  </si>
  <si>
    <t>4794</t>
  </si>
  <si>
    <t>4797P</t>
  </si>
  <si>
    <t>Кардан ударный 1/2", шаровый, с шариковым фиксатором</t>
  </si>
  <si>
    <t>4798P</t>
  </si>
  <si>
    <t>4813</t>
  </si>
  <si>
    <t>Переходник 1/2"&gt;3/8"</t>
  </si>
  <si>
    <t>4816</t>
  </si>
  <si>
    <t>Переходник 1/2"&gt;3/4"</t>
  </si>
  <si>
    <t>48280180</t>
  </si>
  <si>
    <t>Съемник клипс обшивки салона 100 мм, зев 6,35 мм</t>
  </si>
  <si>
    <t>4863P</t>
  </si>
  <si>
    <t>4866P</t>
  </si>
  <si>
    <t>Переходник ударный 1/2"&gt;3/4", с шариковым фиксатором</t>
  </si>
  <si>
    <t>5060-08</t>
  </si>
  <si>
    <t>Ключ комбинированный 1/4"</t>
  </si>
  <si>
    <t>5060-10</t>
  </si>
  <si>
    <t>Ключ комбинированный 5/16"</t>
  </si>
  <si>
    <t>5060-12</t>
  </si>
  <si>
    <t>Ключ комбинированный 3/8"</t>
  </si>
  <si>
    <t>5060-14</t>
  </si>
  <si>
    <t>Ключ комбинированный 7/16"</t>
  </si>
  <si>
    <t>5060-16</t>
  </si>
  <si>
    <t>Ключ комбинированный 1/2"</t>
  </si>
  <si>
    <t>5060-18</t>
  </si>
  <si>
    <t>Ключ комбинированный 9/16"</t>
  </si>
  <si>
    <t>5060-20</t>
  </si>
  <si>
    <t>Ключ комбинированный 5/8"</t>
  </si>
  <si>
    <t>5060-22</t>
  </si>
  <si>
    <t>Ключ комбинированный 11/16"</t>
  </si>
  <si>
    <t>5060-24</t>
  </si>
  <si>
    <t>Ключ комбинированный 3/4"</t>
  </si>
  <si>
    <t>5060-26</t>
  </si>
  <si>
    <t>Ключ комбинированный 13/16"</t>
  </si>
  <si>
    <t>5060-28</t>
  </si>
  <si>
    <t>Ключ комбинированный 7/8"</t>
  </si>
  <si>
    <t>5060-30</t>
  </si>
  <si>
    <t>Ключ комбинированный 15/16"</t>
  </si>
  <si>
    <t>5060-32</t>
  </si>
  <si>
    <t>Ключ комбинированный 1" 1"</t>
  </si>
  <si>
    <t>5060-34</t>
  </si>
  <si>
    <t>Ключ комбинированный 1" 1-1/16"</t>
  </si>
  <si>
    <t>5071-42</t>
  </si>
  <si>
    <t>Ключ комбинированный 1&amp;5/16"</t>
  </si>
  <si>
    <t>5071-44</t>
  </si>
  <si>
    <t>Ключ комбинированный 1" 1-3/8"</t>
  </si>
  <si>
    <t>5071-46</t>
  </si>
  <si>
    <t>Ключ комбинированный 1" 1-7/16"</t>
  </si>
  <si>
    <t>5071-48</t>
  </si>
  <si>
    <t>Ключ комбинированный 1" 1-1/2"</t>
  </si>
  <si>
    <t>5071-50</t>
  </si>
  <si>
    <t>Ключ комбинированный 1" 1-9/16"</t>
  </si>
  <si>
    <t>5071-52</t>
  </si>
  <si>
    <t>Ключ комбинированный 1" 1-5/8"</t>
  </si>
  <si>
    <t>5071-54</t>
  </si>
  <si>
    <t>Ключ комбинированный 1" 1-11/16"</t>
  </si>
  <si>
    <t>5071-56</t>
  </si>
  <si>
    <t>Ключ комбинированный 1" 1-3/4"</t>
  </si>
  <si>
    <t>5071-58</t>
  </si>
  <si>
    <t>Ключ комбинированный 1" 1-13/16"</t>
  </si>
  <si>
    <t>5071-60</t>
  </si>
  <si>
    <t>Ключ комбинированный 1" 1-7/8"</t>
  </si>
  <si>
    <t>5071-62</t>
  </si>
  <si>
    <t>Ключ комбинированный 1" 1-15/16"</t>
  </si>
  <si>
    <t>5071-64</t>
  </si>
  <si>
    <t>Ключ комбинированный 2"</t>
  </si>
  <si>
    <t>5169PR</t>
  </si>
  <si>
    <t>Комплект вставок (бит) torx+spline+шестигранники 69 пр. 1/4"&amp;3/8"</t>
  </si>
  <si>
    <t>6011-07R</t>
  </si>
  <si>
    <t>Зажим с фиксатором закруглённый 178 мм</t>
  </si>
  <si>
    <t>6011-10R</t>
  </si>
  <si>
    <t>Зажим с фиксатором 250 мм, с закругленными губками</t>
  </si>
  <si>
    <t>6014MR</t>
  </si>
  <si>
    <t>Комплект торцевых головок с принадлежностями 12 гр. 22-50 мм</t>
  </si>
  <si>
    <t>601519M</t>
  </si>
  <si>
    <t>Насадка (бита) ударная торцевая 3/4", hex, 19 мм, l = 87 мм</t>
  </si>
  <si>
    <t>6016MR</t>
  </si>
  <si>
    <t>Комплект торцевых головок с принадлежностями 12 гр. 21-50 мм</t>
  </si>
  <si>
    <t>6016SR</t>
  </si>
  <si>
    <t>Набор торцевых головок с принадлежностями 3/4", двенадцатигранные, 7/8"-2", 16 предметов</t>
  </si>
  <si>
    <t>602360</t>
  </si>
  <si>
    <t>Насадка (бита) торцевая 3/4", torx, t60, l = 80 мм</t>
  </si>
  <si>
    <t>602370</t>
  </si>
  <si>
    <t>Насадка (бита) торцевая 3/4", torx, t70, l = 80 мм</t>
  </si>
  <si>
    <t>602380</t>
  </si>
  <si>
    <t>Насадка (бита) торцевая 3/4", torx, t80, l = 80 мм</t>
  </si>
  <si>
    <t>602390</t>
  </si>
  <si>
    <t>Насадка (бита) торцевая 3/4", torx, t90, l = 80 мм</t>
  </si>
  <si>
    <t>6023A0</t>
  </si>
  <si>
    <t>Насадка (бита) торцевая 3/4", torx, t100, l = 80 мм</t>
  </si>
  <si>
    <t>6023MR</t>
  </si>
  <si>
    <t>Набор торцевых головок с принадлежностями 3/4", двенадцатигранные, 21-50 мм, 23 предмета</t>
  </si>
  <si>
    <t>6023SR</t>
  </si>
  <si>
    <t>Набор торцевых головок с принадлежностями 3/4", двенадцатигранные, 7/8"-2", 23 предмета</t>
  </si>
  <si>
    <t>6111-06</t>
  </si>
  <si>
    <t>Плоскогубцы комбинированные 160 мм</t>
  </si>
  <si>
    <t>6111-07</t>
  </si>
  <si>
    <t>Плоскогубцы комбинированные 180 мм</t>
  </si>
  <si>
    <t>6111-08</t>
  </si>
  <si>
    <t>Пассатижи комбинированные 200 мм</t>
  </si>
  <si>
    <t>6112-09A</t>
  </si>
  <si>
    <t>Плоскогубцы комбинированные 225 мм</t>
  </si>
  <si>
    <t>6114-05</t>
  </si>
  <si>
    <t>Плоскогубцы комбинированные 125 мм мини</t>
  </si>
  <si>
    <t>6131-12</t>
  </si>
  <si>
    <t>Болторез 300 мм</t>
  </si>
  <si>
    <t>6131-14</t>
  </si>
  <si>
    <t>Болторез 350 мм</t>
  </si>
  <si>
    <t>6131-18</t>
  </si>
  <si>
    <t>Болторез 450 мм</t>
  </si>
  <si>
    <t>6131-24</t>
  </si>
  <si>
    <t>Болторез 600 мм</t>
  </si>
  <si>
    <t>6131-30</t>
  </si>
  <si>
    <t>Болторез 750 мм</t>
  </si>
  <si>
    <t>6131-36</t>
  </si>
  <si>
    <t>Болторез 900 мм</t>
  </si>
  <si>
    <t>6131-36P01</t>
  </si>
  <si>
    <t>Ремкомплект для болтореза 6131-36, сменные лезвия</t>
  </si>
  <si>
    <t>6131-42</t>
  </si>
  <si>
    <t>Болторез 1050 мм</t>
  </si>
  <si>
    <t>6207-05</t>
  </si>
  <si>
    <t>Бокорезы, длина 118 мм</t>
  </si>
  <si>
    <t>6211-06</t>
  </si>
  <si>
    <t>Бокорезы 160 мм</t>
  </si>
  <si>
    <t>6214-05</t>
  </si>
  <si>
    <t>Бокорезы 125 мм, мини</t>
  </si>
  <si>
    <t>6214-45</t>
  </si>
  <si>
    <t>Бокорезы 115 мм, мини</t>
  </si>
  <si>
    <t>6224CR</t>
  </si>
  <si>
    <t>Набор торцевых головок с принадлежностями 3/4", двенадцатигранные, 22-50 мм, 1"-2", 24 пр</t>
  </si>
  <si>
    <t>6226CR</t>
  </si>
  <si>
    <t>Комплект торцевых головок с принадлежностями 12 гр. 22-50 мм 1"-2" 26 пр.</t>
  </si>
  <si>
    <t>623032M</t>
  </si>
  <si>
    <t>Головка торцевая глубокая 12 гр., 32 мм, 3/4"</t>
  </si>
  <si>
    <t>623033M</t>
  </si>
  <si>
    <t>Головка торцевая глубокая 12 гр., 33 мм, 3/4"</t>
  </si>
  <si>
    <t>623036M</t>
  </si>
  <si>
    <t>Головка торцевая глубокая 12 гр., 36 мм, 3/4"</t>
  </si>
  <si>
    <t>623039M</t>
  </si>
  <si>
    <t>Головка торцевая глубокая двенадцатигранная 3/4", 39 мм</t>
  </si>
  <si>
    <t>623041M</t>
  </si>
  <si>
    <t>Головка торцевая глубокая 12 гр., 41 мм, 3/4"</t>
  </si>
  <si>
    <t>623046M</t>
  </si>
  <si>
    <t>Головка торцевая глубокая 12 гр., 46 мм, 3/4"</t>
  </si>
  <si>
    <t>623050M</t>
  </si>
  <si>
    <t>Головка торцевая глубокая 12 гр., 50 мм, 3/4"</t>
  </si>
  <si>
    <t>6231-07</t>
  </si>
  <si>
    <t>Бокорезы 175 мм силовые</t>
  </si>
  <si>
    <t>623517M</t>
  </si>
  <si>
    <t>Головка торцевая глубокая шестигранная 3/4", 17 мм</t>
  </si>
  <si>
    <t>623518M</t>
  </si>
  <si>
    <t>Головка торцевая глубокая 6 гр. 18 мм 3/4"</t>
  </si>
  <si>
    <t>623519M</t>
  </si>
  <si>
    <t>Головка торцевая глубокая шестигранная 3/4", 19 мм</t>
  </si>
  <si>
    <t>623520M</t>
  </si>
  <si>
    <t>Головка торцевая глубокая 6 гр. 20 мм 3/4"</t>
  </si>
  <si>
    <t>623521M</t>
  </si>
  <si>
    <t>Головка торцевая глубокая 6 гр. 21 мм 3/4"</t>
  </si>
  <si>
    <t>623522M</t>
  </si>
  <si>
    <t>Головка торцевая глубокая 6 гр. 22 мм 3/4"</t>
  </si>
  <si>
    <t>623523M</t>
  </si>
  <si>
    <t>Головка торцевая глубокая 6 гр. 23 мм 3/4"</t>
  </si>
  <si>
    <t>623524M</t>
  </si>
  <si>
    <t>Головка торцевая глубокая 6 гр. 24 мм 3/4"</t>
  </si>
  <si>
    <t>623525M</t>
  </si>
  <si>
    <t>Головка торцевая глубокая 6 гр. 25 мм 3/4"</t>
  </si>
  <si>
    <t>623526M</t>
  </si>
  <si>
    <t>Головка торцевая глубокая 6 гр. 26 мм 3/4"</t>
  </si>
  <si>
    <t>623527M</t>
  </si>
  <si>
    <t>Головка торцевая глубокая 6 гр. 27 мм 3/4"</t>
  </si>
  <si>
    <t>623528M</t>
  </si>
  <si>
    <t>Головка торцевая глубокая 6 гр. 28 мм 3/4"</t>
  </si>
  <si>
    <t>623529M</t>
  </si>
  <si>
    <t>Головка торцевая глубокая 6 гр. 29 мм 3/4"</t>
  </si>
  <si>
    <t>623530M</t>
  </si>
  <si>
    <t>Головка торцевая глубокая 6 гр. 30 мм 3/4"</t>
  </si>
  <si>
    <t>623531M</t>
  </si>
  <si>
    <t>Головка торцевая глубокая 6 гр. 31 мм 3/4"</t>
  </si>
  <si>
    <t>623532M</t>
  </si>
  <si>
    <t>Головка торцевая глубокая 6 гр. 32 мм 3/4"</t>
  </si>
  <si>
    <t>623533M</t>
  </si>
  <si>
    <t>Головка торцевая глубокая 6 гр. 33 мм 3/4"</t>
  </si>
  <si>
    <t>623534M</t>
  </si>
  <si>
    <t>Головка торцевая глубокая 6 гр. 34 мм 3/4"</t>
  </si>
  <si>
    <t>623535M</t>
  </si>
  <si>
    <t>Головка торцевая глубокая 6 гр. 35 мм 3/4"</t>
  </si>
  <si>
    <t>623536M</t>
  </si>
  <si>
    <t>Головка торцевая глубокая 6 гр. 36 мм 3/4"</t>
  </si>
  <si>
    <t>623537M</t>
  </si>
  <si>
    <t>Головка торцевая глубокая 6 гр. 37 мм 3/4"</t>
  </si>
  <si>
    <t>623538M</t>
  </si>
  <si>
    <t>Головка торцевая глубокая 6 гр. 38 мм 3/4"</t>
  </si>
  <si>
    <t>623539M</t>
  </si>
  <si>
    <t>Головка торцевая глубокая 6 гр. 39 мм 3/4"</t>
  </si>
  <si>
    <t>623540M</t>
  </si>
  <si>
    <t>Головка торцевая глубокая 6 гр. 40 мм 3/4"</t>
  </si>
  <si>
    <t>623541M</t>
  </si>
  <si>
    <t>Головка торцевая глубокая 6 гр. 41 мм 3/4"</t>
  </si>
  <si>
    <t>623542M</t>
  </si>
  <si>
    <t>Головка торцевая глубокая 6 гр. 42 мм 3/4"</t>
  </si>
  <si>
    <t>623543M</t>
  </si>
  <si>
    <t>Головка торцевая глубокая 6 гр. 43 мм 3/4"</t>
  </si>
  <si>
    <t>623544M</t>
  </si>
  <si>
    <t>Головка торцевая глубокая 6 гр. 44 мм 3/4"</t>
  </si>
  <si>
    <t>623545M</t>
  </si>
  <si>
    <t>Головка торцевая глубокая 6 гр. 45 мм 3/4"</t>
  </si>
  <si>
    <t>623546M</t>
  </si>
  <si>
    <t>Головка торцевая глубокая 6 гр. 46 мм 3/4"</t>
  </si>
  <si>
    <t>623547M</t>
  </si>
  <si>
    <t>Головка торцевая глубокая 6 гр. 47 мм 3/4"</t>
  </si>
  <si>
    <t>623548M</t>
  </si>
  <si>
    <t>Головка торцевая глубокая 6 гр. 48 мм 3/4"</t>
  </si>
  <si>
    <t>623549M</t>
  </si>
  <si>
    <t>Головка торцевая глубокая 6 гр. 49 мм 3/4"</t>
  </si>
  <si>
    <t>623550M</t>
  </si>
  <si>
    <t>Головка торцевая глубокая 6 гр. 50 мм 3/4"</t>
  </si>
  <si>
    <t>623551M</t>
  </si>
  <si>
    <t>Головка торцевая глубокая 6 гр. 51 мм 3/4"</t>
  </si>
  <si>
    <t>623552M</t>
  </si>
  <si>
    <t>Головка торцевая глубокая 6 гр. 52 мм 3/4"</t>
  </si>
  <si>
    <t>623553M</t>
  </si>
  <si>
    <t>Головка торцевая глубокая 6 гр. 53 мм 3/4"</t>
  </si>
  <si>
    <t>623554M</t>
  </si>
  <si>
    <t>Головка торцевая глубокая 6 гр. 54 мм 3/4"</t>
  </si>
  <si>
    <t>623555M</t>
  </si>
  <si>
    <t>Головка торцевая глубокая 6 гр. 55 мм 3/4"</t>
  </si>
  <si>
    <t>623556M</t>
  </si>
  <si>
    <t>Головка торцевая глубокая 6 гр. 56 мм 3/4"</t>
  </si>
  <si>
    <t>623557M</t>
  </si>
  <si>
    <t>Головка торцевая глубокая 6 гр. 57 мм 3/4"</t>
  </si>
  <si>
    <t>623558M</t>
  </si>
  <si>
    <t>Головка торцевая глубокая 6 гр. 58 мм 3/4"</t>
  </si>
  <si>
    <t>623559M</t>
  </si>
  <si>
    <t>Головка торцевая глубокая 6 гр. 59 мм 3/4"</t>
  </si>
  <si>
    <t>623560M</t>
  </si>
  <si>
    <t>Головка торцевая глубокая 6 гр. 60 мм 3/4"</t>
  </si>
  <si>
    <t>6251-04</t>
  </si>
  <si>
    <t>Удлинитель 3/4", 110 мм</t>
  </si>
  <si>
    <t>6251-08</t>
  </si>
  <si>
    <t>Удлинитель 3/4", 200 мм</t>
  </si>
  <si>
    <t>6251-16</t>
  </si>
  <si>
    <t>Удлинитель 3/4", 400 мм</t>
  </si>
  <si>
    <t>6260-04P</t>
  </si>
  <si>
    <t>Удлинитель ударный 3/4" 100 мм с шариковым фиксатором</t>
  </si>
  <si>
    <t>6260-07P</t>
  </si>
  <si>
    <t>Удлинитель ударный 3/4" 175 мм с шариковым фиксатором</t>
  </si>
  <si>
    <t>6260-10P</t>
  </si>
  <si>
    <t>Удлинитель ударный 3/4", 250 мм, с шариковым фиксатором 048569</t>
  </si>
  <si>
    <t>6260-13P</t>
  </si>
  <si>
    <t>Удлинитель ударный 3/4" 300 мм с шариковым фиксатором</t>
  </si>
  <si>
    <t>6311-06</t>
  </si>
  <si>
    <t>Плоскогубцы тонконосые 160 мм</t>
  </si>
  <si>
    <t>6311-08</t>
  </si>
  <si>
    <t>Плоскогубцы тонконосые 200 мм</t>
  </si>
  <si>
    <t>6314-05</t>
  </si>
  <si>
    <t>Пассатижи тонконосые 136 мм, мини</t>
  </si>
  <si>
    <t>6314MR</t>
  </si>
  <si>
    <t>Набор торцевых головок с принадлежностями 3/4", шестигранные, 22-50 мм, 14 предметов</t>
  </si>
  <si>
    <t>6315-06</t>
  </si>
  <si>
    <t>Зажим с фиксатором 165 мм, тонконосый</t>
  </si>
  <si>
    <t>6315-09</t>
  </si>
  <si>
    <t>Зажим с фиксатором 221 мм, тонконосый</t>
  </si>
  <si>
    <t>6316MR</t>
  </si>
  <si>
    <t>Набор торцевых головок с принадлежностями 3/4", шестигранные, 21-50 мм, 16 предметов</t>
  </si>
  <si>
    <t>6319-11C</t>
  </si>
  <si>
    <t>Плоскогубцы тонконосые удлинённые, 280 мм</t>
  </si>
  <si>
    <t>6323MR</t>
  </si>
  <si>
    <t>Комплект торцевых головок с принадлежностями 6 гр. 21-50 мм 23 пр.</t>
  </si>
  <si>
    <t>633017M</t>
  </si>
  <si>
    <t>Головка торцевая стандартная двенадцатигранная 3/4", 17 мм</t>
  </si>
  <si>
    <t>633019M</t>
  </si>
  <si>
    <t>Головка торцевая стандартная двенадцатигранная 3/4", 19 мм</t>
  </si>
  <si>
    <t>633021M</t>
  </si>
  <si>
    <t>Головка торцевая стандартная двенадцатигранная 3/4", 21 мм</t>
  </si>
  <si>
    <t>633022M</t>
  </si>
  <si>
    <t>Головка торцевая стандартная двенадцатигранная 3/4", 22 мм</t>
  </si>
  <si>
    <t>633023M</t>
  </si>
  <si>
    <t>Головка торцевая стандартная двенадцатигранная 3/4", 23 мм</t>
  </si>
  <si>
    <t>633024M</t>
  </si>
  <si>
    <t>Головка торцевая стандартная двенадцатигранная 3/4", 24 мм</t>
  </si>
  <si>
    <t>633024S</t>
  </si>
  <si>
    <t>Головка торцевая стандартная двенадцатигранная 3/4", 3/4", дюймовая</t>
  </si>
  <si>
    <t>633026M</t>
  </si>
  <si>
    <t>Головка торцевая стандартная двенадцатигранная 3/4", 26 мм</t>
  </si>
  <si>
    <t>633026S</t>
  </si>
  <si>
    <t>Головка торцевая стандартная двенадцатигранная 3/4", 13/16", дюймовая</t>
  </si>
  <si>
    <t>633027M</t>
  </si>
  <si>
    <t>Головка торцевая стандартная 12 гр. 27 мм 3/4"</t>
  </si>
  <si>
    <t>633028M</t>
  </si>
  <si>
    <t>Головка торцевая стандартная двенадцатигранная 3/4", 28 мм</t>
  </si>
  <si>
    <t>633028S</t>
  </si>
  <si>
    <t>Головка торцевая стандартная двенадцатигранная 3/4", 7/8", дюймовая</t>
  </si>
  <si>
    <t>633029M</t>
  </si>
  <si>
    <t>Головка торцевая стандартная 12 гр. 29 мм 3/4"</t>
  </si>
  <si>
    <t>633030M</t>
  </si>
  <si>
    <t>Головка торцевая стандартная двенадцатигранная 3/4", 30 мм</t>
  </si>
  <si>
    <t>633030S</t>
  </si>
  <si>
    <t>Головка торцевая стандартная двенадцатигранная 3/4", 15/16", дюймовая</t>
  </si>
  <si>
    <t>633032M</t>
  </si>
  <si>
    <t>Головка торцевая стандартная двенадцатигранная 3/4", 32 мм</t>
  </si>
  <si>
    <t>633032S</t>
  </si>
  <si>
    <t>Головка торцевая стандартная двенадцатигранная 3/4", 1", дюймовая</t>
  </si>
  <si>
    <t>633033M</t>
  </si>
  <si>
    <t>Головка торцевая стандартная двенадцатигранная 3/4", 33 мм</t>
  </si>
  <si>
    <t>633034M</t>
  </si>
  <si>
    <t>Головка торцевая стандартная двенадцатигранная 3/4", 34 мм</t>
  </si>
  <si>
    <t>633035M</t>
  </si>
  <si>
    <t>Головка торцевая стандартная двенадцатигранная 3/4", 35 мм</t>
  </si>
  <si>
    <t>633036M</t>
  </si>
  <si>
    <t>Головка торцевая стандартная двенадцатигранная 3/4", 36 мм</t>
  </si>
  <si>
    <t>633036S</t>
  </si>
  <si>
    <t>Головка торцевая стандартная двенадцатигранная 3/4", 1-1/8", дюймовая</t>
  </si>
  <si>
    <t>633038M</t>
  </si>
  <si>
    <t>Головка торцевая стандартная двенадцатигранная 3/4", 38 мм</t>
  </si>
  <si>
    <t>633038S</t>
  </si>
  <si>
    <t>Головка торцевая стандартная двенадцатигранная 3/4", 1-3/16", дюймовая</t>
  </si>
  <si>
    <t>633041M</t>
  </si>
  <si>
    <t>Головка торцевая стандартная двенадцатигранная 3/4", 41 мм</t>
  </si>
  <si>
    <t>633042M</t>
  </si>
  <si>
    <t>Головка торцевая стандартная двенадцатигранная 3/4", 42 мм</t>
  </si>
  <si>
    <t>633042S</t>
  </si>
  <si>
    <t>Головка торцевая стандартная двенадцатигранная 3/4", 1-5/16", дюймовая</t>
  </si>
  <si>
    <t>633046M</t>
  </si>
  <si>
    <t>Головка торцевая стандартная двенадцатигранная 3/4", 46 мм</t>
  </si>
  <si>
    <t>633048M</t>
  </si>
  <si>
    <t>Головка торцевая стандартная двенадцатигранная 3/4", 48 мм</t>
  </si>
  <si>
    <t>633050M</t>
  </si>
  <si>
    <t>Головка торцевая стандартная двенадцатигранная 3/4", 50 мм</t>
  </si>
  <si>
    <t>633054M</t>
  </si>
  <si>
    <t>Головка торцевая стандартная двенадцатигранная 3/4", 54 мм</t>
  </si>
  <si>
    <t>633054S</t>
  </si>
  <si>
    <t>Головка торцевая стандартная двенадцатигранная 3/4", 1-11/16, дюймовая</t>
  </si>
  <si>
    <t>633055M</t>
  </si>
  <si>
    <t>Головка торцевая стандартная двенадцатигранная 3/4", 55 мм</t>
  </si>
  <si>
    <t>633058M</t>
  </si>
  <si>
    <t>Головка торцевая стандартная двенадцатигранная 3/4", 58 мм</t>
  </si>
  <si>
    <t>633060M</t>
  </si>
  <si>
    <t>Головка торцевая стандартная двенадцатигранная 3/4", 60 мм</t>
  </si>
  <si>
    <t>633060S</t>
  </si>
  <si>
    <t>Головка торцевая стандартная двенадцатигранная 3/4", 1-7/8", дюймовая</t>
  </si>
  <si>
    <t>633063M</t>
  </si>
  <si>
    <t>Головка торцевая стандартная двенадцатигранная 3/4", 63 мм</t>
  </si>
  <si>
    <t>633065M</t>
  </si>
  <si>
    <t>Головка торцевая стандартная двенадцатигранная 3/4", 65 мм</t>
  </si>
  <si>
    <t>633070M</t>
  </si>
  <si>
    <t>Головка торцевая стандартная двенадцатигранная 3/4", 70 мм</t>
  </si>
  <si>
    <t>6331-06</t>
  </si>
  <si>
    <t>Пассатижи тонконосые 160 мм, загнутые</t>
  </si>
  <si>
    <t>6331-08</t>
  </si>
  <si>
    <t>Пассатижи тонконосые 200 мм, загнутые</t>
  </si>
  <si>
    <t>6334-05</t>
  </si>
  <si>
    <t>Плоскогубцы тонконосые загнутые 125 мм</t>
  </si>
  <si>
    <t>633517M</t>
  </si>
  <si>
    <t>Головка торцевая стандартная шестигранная 3/4", 17 мм</t>
  </si>
  <si>
    <t>633518M</t>
  </si>
  <si>
    <t>Головка торцевая стандартная шестигранная 3/4", 18 мм</t>
  </si>
  <si>
    <t>633519M</t>
  </si>
  <si>
    <t>Головка торцевая стандартная шестигранная 3/4", 19 мм</t>
  </si>
  <si>
    <t>633520M</t>
  </si>
  <si>
    <t>Головка торцевая стандартная шестигранная 3/4", 20 мм</t>
  </si>
  <si>
    <t>633521M</t>
  </si>
  <si>
    <t>Головка торцевая стандартная шестигранная 3/4", 21 мм</t>
  </si>
  <si>
    <t>633522M</t>
  </si>
  <si>
    <t>Головка торцевая стандартная шестигранная 3/4", 22 мм</t>
  </si>
  <si>
    <t>633523M</t>
  </si>
  <si>
    <t>Головка торцевая стандартная шестигранная 3/4", 23 мм</t>
  </si>
  <si>
    <t>633524M</t>
  </si>
  <si>
    <t>Головка торцевая стандартная шестигранная 3/4", 24 мм</t>
  </si>
  <si>
    <t>633525M</t>
  </si>
  <si>
    <t>Головка торцевая стандартная шестигранная 3/4", 25 мм</t>
  </si>
  <si>
    <t>633526M</t>
  </si>
  <si>
    <t>Головка торцевая стандартная шестигранная 3/4", 26 мм</t>
  </si>
  <si>
    <t>633527M</t>
  </si>
  <si>
    <t>Головка торцевая стандартная шестигранная 3/4", 27 мм</t>
  </si>
  <si>
    <t>633528M</t>
  </si>
  <si>
    <t>Головка торцевая стандартная шестигранная 3/4", 28 мм</t>
  </si>
  <si>
    <t>633529M</t>
  </si>
  <si>
    <t>Головка торцевая стандартная шестигранная 3/4", 29 мм</t>
  </si>
  <si>
    <t>633530M</t>
  </si>
  <si>
    <t>Головка торцевая стандартная шестигранная 3/4", 30 мм</t>
  </si>
  <si>
    <t>633531M</t>
  </si>
  <si>
    <t>Головка торцевая стандартная шестигранная 3/4", 31 мм</t>
  </si>
  <si>
    <t>633532M</t>
  </si>
  <si>
    <t>Головка торцевая стандартная шестигранная 3/4", 32 мм</t>
  </si>
  <si>
    <t>633533M</t>
  </si>
  <si>
    <t>Головка торцевая стандартная шестигранная 3/4", 33 мм</t>
  </si>
  <si>
    <t>633534M</t>
  </si>
  <si>
    <t>Головка торцевая стандартная шестигранная 3/4", 34 мм</t>
  </si>
  <si>
    <t>633535M</t>
  </si>
  <si>
    <t>Головка торцевая стандартная шестигранная 3/4", 35 мм</t>
  </si>
  <si>
    <t>633536M</t>
  </si>
  <si>
    <t>Головка торцевая стандартная шестигранная 3/4", 36 мм</t>
  </si>
  <si>
    <t>633537M</t>
  </si>
  <si>
    <t>Головка торцевая стандартная шестигранная 3/4", 37 мм</t>
  </si>
  <si>
    <t>633538M</t>
  </si>
  <si>
    <t>Головка торцевая стандартная шестигранная 3/4", 38 мм</t>
  </si>
  <si>
    <t>633539M</t>
  </si>
  <si>
    <t>Головка торцевая стандартная шестигранная 3/4", 39 мм</t>
  </si>
  <si>
    <t>633540M</t>
  </si>
  <si>
    <t>Головка торцевая стандартная шестигранная 3/4", 40 мм</t>
  </si>
  <si>
    <t>633541M</t>
  </si>
  <si>
    <t>Головка торцевая стандартная шестигранная 3/4", 41 мм</t>
  </si>
  <si>
    <t>633542M</t>
  </si>
  <si>
    <t>Головка торцевая стандартная шестигранная 3/4", 42 мм</t>
  </si>
  <si>
    <t>633543M</t>
  </si>
  <si>
    <t>Головка торцевая стандартная шестигранная 3/4", 43 мм</t>
  </si>
  <si>
    <t>633544M</t>
  </si>
  <si>
    <t>Головка торцевая стандартная шестигранная 3/4", 44 мм</t>
  </si>
  <si>
    <t>633545M</t>
  </si>
  <si>
    <t>Головка торцевая стандартная шестигранная 3/4", 45 мм</t>
  </si>
  <si>
    <t>633546M</t>
  </si>
  <si>
    <t>Головка торцевая стандартная шестигранная 3/4", 46 мм</t>
  </si>
  <si>
    <t>633547M</t>
  </si>
  <si>
    <t>Головка торцевая стандартная шестигранная 3/4", 47 мм</t>
  </si>
  <si>
    <t>633548M</t>
  </si>
  <si>
    <t>Головка торцевая стандартная шестигранная 3/4", 48 мм</t>
  </si>
  <si>
    <t>633549M</t>
  </si>
  <si>
    <t>Головка торцевая стандартная шестигранная 3/4", 49 мм</t>
  </si>
  <si>
    <t>633550M</t>
  </si>
  <si>
    <t>Головка торцевая стандартная шестигранная 3/4", 50 мм</t>
  </si>
  <si>
    <t>633551M</t>
  </si>
  <si>
    <t>Головка торцевая стандартная шестигранная 3/4", 51 мм</t>
  </si>
  <si>
    <t>633552M</t>
  </si>
  <si>
    <t>Головка торцевая стандартная шестигранная 3/4", 52 мм</t>
  </si>
  <si>
    <t>633553M</t>
  </si>
  <si>
    <t>Головка торцевая стандартная шестигранная 3/4", 53 мм</t>
  </si>
  <si>
    <t>633554M</t>
  </si>
  <si>
    <t>Головка торцевая стандартная шестигранная 3/4", 54 мм</t>
  </si>
  <si>
    <t>633555M</t>
  </si>
  <si>
    <t>Головка торцевая стандартная шестигранная 3/4", 55 мм</t>
  </si>
  <si>
    <t>633556M</t>
  </si>
  <si>
    <t>Головка торцевая стандартная шестигранная 3/4", 56 мм</t>
  </si>
  <si>
    <t>633557M</t>
  </si>
  <si>
    <t>Головка торцевая стандартная шестигранная 3/4", 57 мм</t>
  </si>
  <si>
    <t>633558M</t>
  </si>
  <si>
    <t>Головка торцевая стандартная шестигранная 3/4", 58 мм</t>
  </si>
  <si>
    <t>633559M</t>
  </si>
  <si>
    <t>Головка торцевая стандартная шестигранная 3/4", 59 мм</t>
  </si>
  <si>
    <t>633560M</t>
  </si>
  <si>
    <t>Головка торцевая стандартная шестигранная 3/4", 60 мм</t>
  </si>
  <si>
    <t>633563M</t>
  </si>
  <si>
    <t>Головка торцевая стандартная шестигранная 3/4", 63 мм</t>
  </si>
  <si>
    <t>633565M</t>
  </si>
  <si>
    <t>Головка торцевая стандартная шестигранная 3/4", 65 мм</t>
  </si>
  <si>
    <t>633570M</t>
  </si>
  <si>
    <t>Головка торцевая стандартная шестигранная 3/4", 70 мм</t>
  </si>
  <si>
    <t>6408MP10</t>
  </si>
  <si>
    <t>Комплект ударных торцевых головок 6 гр. 19-38 мм 8 пр.</t>
  </si>
  <si>
    <t>6409MP03</t>
  </si>
  <si>
    <t>Набор ударных торцевых головок 3/4", шестигранные, 21-41 мм, 8 предметов</t>
  </si>
  <si>
    <t>6410SP</t>
  </si>
  <si>
    <t>Набор ударных глубоких торцевых головок 3/4", шестигранные, 1"-1&amp;1/2", 8 предметов</t>
  </si>
  <si>
    <t>6411-06</t>
  </si>
  <si>
    <t>Кусачки стандартные 150 мм</t>
  </si>
  <si>
    <t>6411MP</t>
  </si>
  <si>
    <t>Набор ударных торцевых насадок 3/4", hex, 10-32 мм, 11 предметов</t>
  </si>
  <si>
    <t>6431-10C</t>
  </si>
  <si>
    <t>Кусачки силовые 250 мм</t>
  </si>
  <si>
    <t>643519M</t>
  </si>
  <si>
    <t>Головка торцевая ударная глубокая шестигранная 3/4", 19 мм</t>
  </si>
  <si>
    <t>643521M</t>
  </si>
  <si>
    <t>Головка торцевая ударная глубокая шестигранная 3/4", 21 мм</t>
  </si>
  <si>
    <t>643522M</t>
  </si>
  <si>
    <t>Головка торцевая ударная глубокая шестигранная 3/4", 22 мм</t>
  </si>
  <si>
    <t>643524M</t>
  </si>
  <si>
    <t>Головка торцевая ударная глубокая шестигранная 3/4", 24 мм</t>
  </si>
  <si>
    <t>643527M</t>
  </si>
  <si>
    <t>Головка торцевая ударная глубокая шестигранная 3/4", 27 мм</t>
  </si>
  <si>
    <t>643530M</t>
  </si>
  <si>
    <t>Головка торцевая ударная глубокая шестигранная 3/4", 30 мм</t>
  </si>
  <si>
    <t>643532M</t>
  </si>
  <si>
    <t>Головка торцевая ударная глубокая шестигранная 3/4", 32 мм</t>
  </si>
  <si>
    <t>643533M</t>
  </si>
  <si>
    <t>Головка торцевая ударная глубокая шестигранная 3/4", 33 мм</t>
  </si>
  <si>
    <t>643534M</t>
  </si>
  <si>
    <t>Головка торцевая ударная глубокая шестигранная 3/4", 34 мм</t>
  </si>
  <si>
    <t>643535M</t>
  </si>
  <si>
    <t>Головка торцевая ударная глубокая шестигранная 3/4", 35 мм</t>
  </si>
  <si>
    <t>643536M</t>
  </si>
  <si>
    <t>Головка торцевая ударная глубокая шестигранная 3/4", 36 мм</t>
  </si>
  <si>
    <t>643538M</t>
  </si>
  <si>
    <t>Головка торцевая ударная глубокая шестигранная 3/4", 38 мм</t>
  </si>
  <si>
    <t>643540M</t>
  </si>
  <si>
    <t>Головка торцевая ударная глубокая шестигранная 3/4", 40 мм</t>
  </si>
  <si>
    <t>643541M</t>
  </si>
  <si>
    <t>Головка торцевая ударная глубокая шестигранная 3/4", 41 мм</t>
  </si>
  <si>
    <t>643542M</t>
  </si>
  <si>
    <t>Головка торцевая ударная глубокая шестигранная 3/4", 42 мм</t>
  </si>
  <si>
    <t>643543M</t>
  </si>
  <si>
    <t>Головка торцевая ударная глубокая шестигранная 3/4", 43 мм</t>
  </si>
  <si>
    <t>643544M</t>
  </si>
  <si>
    <t>Головка торцевая ударная глубокая шестигранная 3/4", 44 мм</t>
  </si>
  <si>
    <t>643546M</t>
  </si>
  <si>
    <t>Головка торцевая ударная глубокая шестигранная 3/4", 46 мм</t>
  </si>
  <si>
    <t>643548M</t>
  </si>
  <si>
    <t>Головка торцевая ударная глубокая шестигранная 3/4", 48 мм</t>
  </si>
  <si>
    <t>643550M</t>
  </si>
  <si>
    <t>Головка торцевая ударная глубокая шестигранная 3/4", 50 мм</t>
  </si>
  <si>
    <t>643555M</t>
  </si>
  <si>
    <t>Головка торцевая ударная глубокая шестигранная 3/4", 55 мм</t>
  </si>
  <si>
    <t>643565M</t>
  </si>
  <si>
    <t>Головка торцевая ударная глубокая шестигранная 3/4", 65 мм</t>
  </si>
  <si>
    <t>6452-18F</t>
  </si>
  <si>
    <t>Вороток 3/4", 450 мм, с шарниром</t>
  </si>
  <si>
    <t>6452-30F</t>
  </si>
  <si>
    <t>Вороток 3/4", 750 мм, с шарниром</t>
  </si>
  <si>
    <t>6452DK</t>
  </si>
  <si>
    <t>Вороток ремкомплект 3/4"</t>
  </si>
  <si>
    <t>6511-10</t>
  </si>
  <si>
    <t>6511-13C</t>
  </si>
  <si>
    <t>Захват переставной 325 мм</t>
  </si>
  <si>
    <t>6511-17C</t>
  </si>
  <si>
    <t>Захват переставной 500 мм</t>
  </si>
  <si>
    <t>6516-10C</t>
  </si>
  <si>
    <t>6517-08C</t>
  </si>
  <si>
    <t>Захват переставной, кнопочный механизм, 200 мм</t>
  </si>
  <si>
    <t>6517-10C</t>
  </si>
  <si>
    <t>Захват переставной, кнопочный механизм, 250 мм</t>
  </si>
  <si>
    <t>6517-12C</t>
  </si>
  <si>
    <t>Захват переставной, кнопочный механизм, 300 мм</t>
  </si>
  <si>
    <t>653032M</t>
  </si>
  <si>
    <t>Головка торцевая ударная двенадцатигранная 3/4", 32 мм</t>
  </si>
  <si>
    <t>653036M</t>
  </si>
  <si>
    <t>Головка торцевая ударная двенадцатигранная 3/4", 36 мм</t>
  </si>
  <si>
    <t>653517M</t>
  </si>
  <si>
    <t>Головка торцевая ударная шестигранная 3/4", 17 мм</t>
  </si>
  <si>
    <t>653518M</t>
  </si>
  <si>
    <t>Головка торцевая ударная шестигранная 3/4", 18 мм</t>
  </si>
  <si>
    <t>653519M</t>
  </si>
  <si>
    <t>Головка торцевая ударная шестигранная 3/4", 19 мм</t>
  </si>
  <si>
    <t>653521M</t>
  </si>
  <si>
    <t>Головка торцевая ударная шестигранная 3/4", 21 мм</t>
  </si>
  <si>
    <t>653522M</t>
  </si>
  <si>
    <t>Головка торцевая ударная шестигранная 3/4", 22 мм</t>
  </si>
  <si>
    <t>653524M</t>
  </si>
  <si>
    <t>Головка торцевая ударная шестигранная 3/4", 24 мм</t>
  </si>
  <si>
    <t>653527M</t>
  </si>
  <si>
    <t>Головка торцевая ударная шестигранная 3/4", 27 мм</t>
  </si>
  <si>
    <t>653530M</t>
  </si>
  <si>
    <t>Головка торцевая ударная шестигранная 3/4", 30 мм</t>
  </si>
  <si>
    <t>653532M</t>
  </si>
  <si>
    <t>Головка торцевая ударная шестигранная 3/4", 32 мм</t>
  </si>
  <si>
    <t>653533M</t>
  </si>
  <si>
    <t>Головка торцевая ударная шестигранная 3/4", 33 мм</t>
  </si>
  <si>
    <t>653534M</t>
  </si>
  <si>
    <t>Головка торцевая ударная шестигранная 3/4", 34 мм</t>
  </si>
  <si>
    <t>653536M</t>
  </si>
  <si>
    <t>Головка торцевая ударная шестигранная 3/4", 36 мм</t>
  </si>
  <si>
    <t>653538M</t>
  </si>
  <si>
    <t>Головка торцевая ударная шестигранная 3/4", 38 мм</t>
  </si>
  <si>
    <t>653541M</t>
  </si>
  <si>
    <t>Головка торцевая ударная шестигранная 3/4", 41 мм</t>
  </si>
  <si>
    <t>653546M</t>
  </si>
  <si>
    <t>Головка торцевая ударная шестигранная 3/4", 46 мм</t>
  </si>
  <si>
    <t>653548M</t>
  </si>
  <si>
    <t>Головка торцевая ударная шестигранная 3/4", 48 мм</t>
  </si>
  <si>
    <t>653550M</t>
  </si>
  <si>
    <t>Головка торцевая ударная шестигранная 3/4", 50 мм</t>
  </si>
  <si>
    <t>653555M</t>
  </si>
  <si>
    <t>Головка торцевая ударная шестигранная 3/4", 55 мм</t>
  </si>
  <si>
    <t>653560M</t>
  </si>
  <si>
    <t>Головка торцевая ударная шестигранная 3/4", 60 мм</t>
  </si>
  <si>
    <t>653565M</t>
  </si>
  <si>
    <t>Головка торцевая ударная шестигранная 3/4", 65 мм</t>
  </si>
  <si>
    <t>6572-20</t>
  </si>
  <si>
    <t>Вороток скользящий 3/4" 500 мм</t>
  </si>
  <si>
    <t>6572DK</t>
  </si>
  <si>
    <t>Ремкомплект к воротку 6572-20</t>
  </si>
  <si>
    <t>657524M</t>
  </si>
  <si>
    <t>Головка торцевая ударная torx е-стандарт, e24, l=56 мм, 3/4"</t>
  </si>
  <si>
    <t>657526M</t>
  </si>
  <si>
    <t>Головка торцевая ударная torx е-стандарт, e26, l=56 мм, 3/4"</t>
  </si>
  <si>
    <t>657528M</t>
  </si>
  <si>
    <t>Головка торцевая ударная torx е-стандарт, e28, l=56 мм, 3/4"</t>
  </si>
  <si>
    <t>657530M</t>
  </si>
  <si>
    <t>Головка торцевая ударная torx е-стандарт, e30, l=56 мм, 3/4"</t>
  </si>
  <si>
    <t>657532M</t>
  </si>
  <si>
    <t>Головка торцевая ударная torx е-стандарт, e32, l=56 мм, 3/4"</t>
  </si>
  <si>
    <t>6581-12</t>
  </si>
  <si>
    <t>Вороток l-образный 3/4" 300 мм</t>
  </si>
  <si>
    <t>6581-18</t>
  </si>
  <si>
    <t>Вороток 3/4", 450 мм, l-образный 048342</t>
  </si>
  <si>
    <t>6585-19</t>
  </si>
  <si>
    <t>Вороток 3/4", 478 мм, г-образный</t>
  </si>
  <si>
    <t>6605-08</t>
  </si>
  <si>
    <t>Зажим с фиксатором 206 мм, плоский</t>
  </si>
  <si>
    <t>6615-11</t>
  </si>
  <si>
    <t>Зажим с фиксатором 280 мм, с-образный</t>
  </si>
  <si>
    <t>6625-11</t>
  </si>
  <si>
    <t>Зажим с фиксатором 280 мм, с-образный, с подвижными губками</t>
  </si>
  <si>
    <t>6625-18</t>
  </si>
  <si>
    <t>Зажим с фиксатором и с подвижными губками 450 мм</t>
  </si>
  <si>
    <t>6655-09</t>
  </si>
  <si>
    <t>Съемник масляных фильтров, 60 -140 мм, цепной с фиксатором</t>
  </si>
  <si>
    <t>6665-09</t>
  </si>
  <si>
    <t>Зажим с фиксатором с u-образными губками</t>
  </si>
  <si>
    <t>6711-06</t>
  </si>
  <si>
    <t>Стриппер для зачистки изоляции, 160 мм</t>
  </si>
  <si>
    <t>6724-20F</t>
  </si>
  <si>
    <t>Трещотка 3/4", 500 мм, 45 зубцов, дисковый механизм</t>
  </si>
  <si>
    <t>6724DK</t>
  </si>
  <si>
    <t>Ремкомплект для трещотки 6724-20f</t>
  </si>
  <si>
    <t>6779-20F</t>
  </si>
  <si>
    <t>Трещотка 3/4", 500 мм, 24 зубца, флажковая</t>
  </si>
  <si>
    <t>6779DK</t>
  </si>
  <si>
    <t>6791</t>
  </si>
  <si>
    <t>Кардан 3/4"</t>
  </si>
  <si>
    <t>6797P</t>
  </si>
  <si>
    <t>Кардан ударный 3/4", шаровый, с шариковым фиксатором</t>
  </si>
  <si>
    <t>6798P</t>
  </si>
  <si>
    <t>Кардан ударный 3/4", с шариковым фиксатором</t>
  </si>
  <si>
    <t>6814</t>
  </si>
  <si>
    <t>Переходник 3/4"&gt;1/2"</t>
  </si>
  <si>
    <t>6818</t>
  </si>
  <si>
    <t>Переходник 3/4"&gt;1"</t>
  </si>
  <si>
    <t>6864P</t>
  </si>
  <si>
    <t>6868P</t>
  </si>
  <si>
    <t>Переходник ударный 3/4"&gt;1", с шариковым фиксатором</t>
  </si>
  <si>
    <t>68HB-05</t>
  </si>
  <si>
    <t>Съёмник стоп.колец сжимной гнут 150 мм</t>
  </si>
  <si>
    <t>68HB-07</t>
  </si>
  <si>
    <t>Съёмник стоп.колец сжимной гнут 180 мм</t>
  </si>
  <si>
    <t>68HB-10</t>
  </si>
  <si>
    <t>Съёмник стоп.колец сжимной гнут 250 мм</t>
  </si>
  <si>
    <t>68HS-05</t>
  </si>
  <si>
    <t>Съемник для стопорных колец 125 мм, прямые, сжатие</t>
  </si>
  <si>
    <t>68HS-07</t>
  </si>
  <si>
    <t>Съемник для стопорных колец 180 мм, прямые, сжатие</t>
  </si>
  <si>
    <t>68HS-10</t>
  </si>
  <si>
    <t>Съемник для стопорных колец 250 мм, прямые, сжатие</t>
  </si>
  <si>
    <t>68SB-05</t>
  </si>
  <si>
    <t>Съёмник стоп.колец разжимной гнут 150 мм</t>
  </si>
  <si>
    <t>68SB-07</t>
  </si>
  <si>
    <t>Съёмник стоп.колец разжимной гнут 180 мм</t>
  </si>
  <si>
    <t>68SB-10</t>
  </si>
  <si>
    <t>Съёмник стоп.колец разжимной гнут 250 мм</t>
  </si>
  <si>
    <t>68SS-05</t>
  </si>
  <si>
    <t>Съемник для стопорных колец 125 мм, прямые, разжатие</t>
  </si>
  <si>
    <t>68SS-07</t>
  </si>
  <si>
    <t>Съемник для стопорных колец 180 мм, прямые, разжатие</t>
  </si>
  <si>
    <t>68SS-10</t>
  </si>
  <si>
    <t>Съёмник стоп.колец разжимной прям 250мм</t>
  </si>
  <si>
    <t>6AB12-55</t>
  </si>
  <si>
    <t>Ножницы электрика 145 мм, для работы с проводами</t>
  </si>
  <si>
    <t>711002P</t>
  </si>
  <si>
    <t>Вставка (бит) phillips для шуруповерта №2 100 мм 1/4"</t>
  </si>
  <si>
    <t>7112PR</t>
  </si>
  <si>
    <t>Набор торцевых головок 3/8", 1/2", torx е-стандарт, e4-e20, вороток, 12 предметов</t>
  </si>
  <si>
    <t>7113PR</t>
  </si>
  <si>
    <t>Набор торцевых головок 3/8", 1/2", torx е-стандарт, e4-e20, 12 предметов</t>
  </si>
  <si>
    <t>711502P</t>
  </si>
  <si>
    <t>Вставка (бита) торцевая 1/4", phillips, ph2, l = 150 мм, для шуруповерта</t>
  </si>
  <si>
    <t>7120PR</t>
  </si>
  <si>
    <t>Набор торцевых насадок и головок 1/2", 3/8", torx, е6-е20, т10-т55, 20 предметов</t>
  </si>
  <si>
    <t>715001P</t>
  </si>
  <si>
    <t>Вставка (бита) торцевая 1/4", phillips, ph1, l = 50 мм, для шуруповерта</t>
  </si>
  <si>
    <t>715001Z</t>
  </si>
  <si>
    <t>Вставка (бита) торцевая 1/4", pozidriv, pz1, l = 50 мм, для шуруповерта</t>
  </si>
  <si>
    <t>715002P</t>
  </si>
  <si>
    <t>Вставка (бит) phillips для шуруповёрта №2 1/4" 50 мм</t>
  </si>
  <si>
    <t>715002Z</t>
  </si>
  <si>
    <t>Вставка (бит) позидрайв №2 1/4" 50 мм</t>
  </si>
  <si>
    <t>715020T</t>
  </si>
  <si>
    <t>Вставка (бит) torx т20 50 мм 1/4"</t>
  </si>
  <si>
    <t>715030T</t>
  </si>
  <si>
    <t>Вставка (бит) torx т30 50 мм 1/4"</t>
  </si>
  <si>
    <t>74030</t>
  </si>
  <si>
    <t>Ножницы по металлу прямые 250 мм</t>
  </si>
  <si>
    <t>74040</t>
  </si>
  <si>
    <t>Ножницы по металлу прямые короткие 230 мм / 25 мм</t>
  </si>
  <si>
    <t>74250</t>
  </si>
  <si>
    <t>Ножницы по металлу загнутые левые 260 мм / 35 мм</t>
  </si>
  <si>
    <t>74260</t>
  </si>
  <si>
    <t>Ножницы по металлу 260 мм, правые, загнутые</t>
  </si>
  <si>
    <t>74270</t>
  </si>
  <si>
    <t>Ножницы по металлу 260 мм, прямые</t>
  </si>
  <si>
    <t>74416</t>
  </si>
  <si>
    <t>Ножницы по металлу 415 мм, прямые, рукоять кольца</t>
  </si>
  <si>
    <t>74514</t>
  </si>
  <si>
    <t>Ножницы по металлу прямые удлинённые 356 мм / 65 мм</t>
  </si>
  <si>
    <t>750-100</t>
  </si>
  <si>
    <t>Держатель вставок (бит) 1/4", 100 мм, магнитный, для шуруповерта</t>
  </si>
  <si>
    <t>750-150</t>
  </si>
  <si>
    <t>Держатель вставок (бит) 1/4", 150 мм, магнитный, для шуруповерта</t>
  </si>
  <si>
    <t>750-60</t>
  </si>
  <si>
    <t>Держатель вставок (бит) 1/4", 60 мм, магнитный, для шуруповерта</t>
  </si>
  <si>
    <t>750-75</t>
  </si>
  <si>
    <t>Держатель вставок (бит) 1/4", 75 мм, магнитный, для шуруповерта</t>
  </si>
  <si>
    <t>751-60</t>
  </si>
  <si>
    <t>75102-08G</t>
  </si>
  <si>
    <t>Напильник 200 мм, с рукояткой, прямоугольного сечения</t>
  </si>
  <si>
    <t>752-60</t>
  </si>
  <si>
    <t>Держатель вставок (бит) 1/4", 60 мм, с фиксатором, для шуруповерта</t>
  </si>
  <si>
    <t>75202-08G</t>
  </si>
  <si>
    <t>Напильник с рукояткой, полукруглого сечения, 200 мм</t>
  </si>
  <si>
    <t>753-63</t>
  </si>
  <si>
    <t>Держатель вставок (бит) 1/4", 63 мм, магнитный, с фиксатором и самосбросом, для шуруповерт</t>
  </si>
  <si>
    <t>75302-08G</t>
  </si>
  <si>
    <t>Напильник с рукояткой, круглого сечения, 200 мм</t>
  </si>
  <si>
    <t>75402-08G</t>
  </si>
  <si>
    <t>Напильник 200 мм, с рукояткой, треугольного сечения</t>
  </si>
  <si>
    <t>75502-08G</t>
  </si>
  <si>
    <t>Напильник с рукояткой, квадратного сечения, 200 мм</t>
  </si>
  <si>
    <t>76103-04</t>
  </si>
  <si>
    <t>Кернер 3*100 мм</t>
  </si>
  <si>
    <t>76104-05</t>
  </si>
  <si>
    <t>Кернер 4*120 мм</t>
  </si>
  <si>
    <t>76104-74G</t>
  </si>
  <si>
    <t>Кернер 4x185 мм, с рукояткой</t>
  </si>
  <si>
    <t>76105-06</t>
  </si>
  <si>
    <t>Кернер 5*150 мм</t>
  </si>
  <si>
    <t>76106-74G</t>
  </si>
  <si>
    <t>Кернер 6x185 мм, с рукояткой</t>
  </si>
  <si>
    <t>76108-74G</t>
  </si>
  <si>
    <t>Кернер 8x185 мм, с рукояткой</t>
  </si>
  <si>
    <t>76110-74G</t>
  </si>
  <si>
    <t>Кернер 10x185 мм, с рукояткой</t>
  </si>
  <si>
    <t>76125-74G</t>
  </si>
  <si>
    <t>Кернер 2,5x185 мм, с рукояткой</t>
  </si>
  <si>
    <t>7616507M</t>
  </si>
  <si>
    <t>Головка для шуруповерта шестигранная 1/4", 7 мм, l = 65 мм, магнитная</t>
  </si>
  <si>
    <t>7616508M</t>
  </si>
  <si>
    <t>Головка для шуруповерта шестигранная 1/4", 8 мм, l = 65 мм, магнитная</t>
  </si>
  <si>
    <t>7616510M</t>
  </si>
  <si>
    <t>Головка для шуруповерта шестигранная 1/4", 10 мм, l = 65 мм, магнитная</t>
  </si>
  <si>
    <t>76213-04</t>
  </si>
  <si>
    <t>Зубило 13*100 мм</t>
  </si>
  <si>
    <t>76215-05</t>
  </si>
  <si>
    <t>Зубило 15*125 мм</t>
  </si>
  <si>
    <t>76217-06</t>
  </si>
  <si>
    <t>Зубило 18*150 мм</t>
  </si>
  <si>
    <t>76218-75G</t>
  </si>
  <si>
    <t>Зубило 18x190 мм, с протектором</t>
  </si>
  <si>
    <t>76219-75G</t>
  </si>
  <si>
    <t>Зубило 19x190 мм, с протектором</t>
  </si>
  <si>
    <t>76220-07</t>
  </si>
  <si>
    <t>Зубило 21*175 мм</t>
  </si>
  <si>
    <t>76220-84G</t>
  </si>
  <si>
    <t>Зубило 20x210 мм, с протектором</t>
  </si>
  <si>
    <t>76222-84G</t>
  </si>
  <si>
    <t>Зубило 22x210 мм, с протектором</t>
  </si>
  <si>
    <t>76223-08</t>
  </si>
  <si>
    <t>Зубило 23*200 мм</t>
  </si>
  <si>
    <t>76224-10</t>
  </si>
  <si>
    <t>Зубило 25*250 мм</t>
  </si>
  <si>
    <t>76226-12</t>
  </si>
  <si>
    <t>Зубило 26*300 мм</t>
  </si>
  <si>
    <t>76301-05</t>
  </si>
  <si>
    <t>Бородок 01*120 мм</t>
  </si>
  <si>
    <t>76302-05</t>
  </si>
  <si>
    <t>Бородок 02*120 мм</t>
  </si>
  <si>
    <t>76303-05</t>
  </si>
  <si>
    <t>Бородок 03*120 мм</t>
  </si>
  <si>
    <t>76304-05</t>
  </si>
  <si>
    <t>Бородок 4x120 мм</t>
  </si>
  <si>
    <t>76305-05</t>
  </si>
  <si>
    <t>Бородок 5x120 мм</t>
  </si>
  <si>
    <t>76306-05</t>
  </si>
  <si>
    <t>Бородок 06*120 мм</t>
  </si>
  <si>
    <t>76307-05</t>
  </si>
  <si>
    <t>Бородок 7x120 мм</t>
  </si>
  <si>
    <t>76308-05</t>
  </si>
  <si>
    <t>Бородок 08*120 мм</t>
  </si>
  <si>
    <t>76309-06</t>
  </si>
  <si>
    <t>Бородок 09*150 мм</t>
  </si>
  <si>
    <t>76310-06</t>
  </si>
  <si>
    <t>Бородок 10*150 мм</t>
  </si>
  <si>
    <t>76402-45</t>
  </si>
  <si>
    <t>Выколотка 2х115 мм</t>
  </si>
  <si>
    <t>76402-55G</t>
  </si>
  <si>
    <t>Выколотка 2х140 мм, с протектором</t>
  </si>
  <si>
    <t>76403-05</t>
  </si>
  <si>
    <t>Выколотка 3*40</t>
  </si>
  <si>
    <t>76403-06G</t>
  </si>
  <si>
    <t>Выколотка 3х150 мм, с протектором</t>
  </si>
  <si>
    <t>76404-06</t>
  </si>
  <si>
    <t>Выколотка 4*50</t>
  </si>
  <si>
    <t>76404-07G</t>
  </si>
  <si>
    <t>Выколотка 4х180 мм, с протектором</t>
  </si>
  <si>
    <t>76405-08G</t>
  </si>
  <si>
    <t>Выколотка 5х200 мм, с протектором</t>
  </si>
  <si>
    <t>76405-65</t>
  </si>
  <si>
    <t>Выколотка 5*55</t>
  </si>
  <si>
    <t>76406-07</t>
  </si>
  <si>
    <t>Выколотка 6*55</t>
  </si>
  <si>
    <t>76406-84G</t>
  </si>
  <si>
    <t>Выколотка 6х210 мм, с протектором</t>
  </si>
  <si>
    <t>76407-84G</t>
  </si>
  <si>
    <t>Выколотка 7х210 мм, с протектором</t>
  </si>
  <si>
    <t>76408-08</t>
  </si>
  <si>
    <t>Выколотка 8*60</t>
  </si>
  <si>
    <t>76409-88G</t>
  </si>
  <si>
    <t>Выколотка 9х220 мм, с протектором</t>
  </si>
  <si>
    <t>76410-09G</t>
  </si>
  <si>
    <t>Выколотка 10х230 мм, с протектором</t>
  </si>
  <si>
    <t>76410-85</t>
  </si>
  <si>
    <t>Выколотка 10*65</t>
  </si>
  <si>
    <t>76717-05</t>
  </si>
  <si>
    <t>Зубило усиленное 125 мм</t>
  </si>
  <si>
    <t>76721-06</t>
  </si>
  <si>
    <t>Зубило усиленное 150 мм</t>
  </si>
  <si>
    <t>76724-08</t>
  </si>
  <si>
    <t>Зубило усиленное 200 мм</t>
  </si>
  <si>
    <t>76729-10</t>
  </si>
  <si>
    <t>Зубило усиленное 250 мм</t>
  </si>
  <si>
    <t>76804-05</t>
  </si>
  <si>
    <t>Кернер 1,3x130 мм, автоматический 5096p2</t>
  </si>
  <si>
    <t>76807-06</t>
  </si>
  <si>
    <t>Кернер 1,7x155 мм, автоматический 76807-06</t>
  </si>
  <si>
    <t>7702-50</t>
  </si>
  <si>
    <t>Адаптер для торцевых головок, 1/4"&gt;1/4"</t>
  </si>
  <si>
    <t>7703-50</t>
  </si>
  <si>
    <t>Адаптер для торцевых головок, 1/4"&gt;3/8"</t>
  </si>
  <si>
    <t>77335-25</t>
  </si>
  <si>
    <t>Набор щупов для проверки зазоров, 0,04-1 мм, 25 предметов</t>
  </si>
  <si>
    <t>77340-20</t>
  </si>
  <si>
    <t>Набор щупов для измерения зазора 10x100мм, 0.05~0.1мм, 20 пр.</t>
  </si>
  <si>
    <t>7811-16</t>
  </si>
  <si>
    <t>Молоток круглый 640г, боек 485г</t>
  </si>
  <si>
    <t>7821-30</t>
  </si>
  <si>
    <t>Молоток 300 г, квадратный</t>
  </si>
  <si>
    <t>7821-50</t>
  </si>
  <si>
    <t>Молоток 500 г, квадратный</t>
  </si>
  <si>
    <t>7821-80</t>
  </si>
  <si>
    <t>Молоток 800 г, квадратный</t>
  </si>
  <si>
    <t>7823-10</t>
  </si>
  <si>
    <t>Молоток 1000 г, квадратный</t>
  </si>
  <si>
    <t>7823-15</t>
  </si>
  <si>
    <t>Молоток 1500 г, квадратный</t>
  </si>
  <si>
    <t>7823-20</t>
  </si>
  <si>
    <t>Молоток 2000 г, квадратный</t>
  </si>
  <si>
    <t>7833-10</t>
  </si>
  <si>
    <t>Кувалда слесарная 1000 г</t>
  </si>
  <si>
    <t>7833-12</t>
  </si>
  <si>
    <t>Кувалда слесарная 1200 г</t>
  </si>
  <si>
    <t>7833-15</t>
  </si>
  <si>
    <t>Кувалда слесарная 1500 г</t>
  </si>
  <si>
    <t>7833-20</t>
  </si>
  <si>
    <t>Кувалда слесарная 2000 г</t>
  </si>
  <si>
    <t>7842-28</t>
  </si>
  <si>
    <t>Киянка 28 мм сменные бойки</t>
  </si>
  <si>
    <t>7842-35</t>
  </si>
  <si>
    <t>Киянка 35 мм сменные бойки</t>
  </si>
  <si>
    <t>7842-45</t>
  </si>
  <si>
    <t>Киянка 45 мм сменные бойки</t>
  </si>
  <si>
    <t>7842-60</t>
  </si>
  <si>
    <t>Киянка 60 мм сменные бойки 875 г</t>
  </si>
  <si>
    <t>7851-24</t>
  </si>
  <si>
    <t>Киянка безынерционная 680 г, без отдачи</t>
  </si>
  <si>
    <t>7851-32</t>
  </si>
  <si>
    <t>Киянка безынерционная 1090 г, масса ударной части 907гр</t>
  </si>
  <si>
    <t>7851-40</t>
  </si>
  <si>
    <t>Киянка безынерционная 1134 г, без отдачи</t>
  </si>
  <si>
    <t>7851-48</t>
  </si>
  <si>
    <t>Киянка безынерционная 1361 г, без отдачи</t>
  </si>
  <si>
    <t>79094-03M</t>
  </si>
  <si>
    <t>Рулетка измерительная 3 м, магнитный крюк</t>
  </si>
  <si>
    <t>79094-05C1</t>
  </si>
  <si>
    <t>Рулетка измерительная 5 м, магнитный крюк замена для 79094-05c</t>
  </si>
  <si>
    <t>79094-05M</t>
  </si>
  <si>
    <t>Рулетка измерительная 5 м, магнитный крюк</t>
  </si>
  <si>
    <t>79094-08M</t>
  </si>
  <si>
    <t>Рулетка измерительная 8 м, магнитный крюк</t>
  </si>
  <si>
    <t>7911-12</t>
  </si>
  <si>
    <t>Ножовка по металлу 305 мм 48717</t>
  </si>
  <si>
    <t>7921-12</t>
  </si>
  <si>
    <t>Ножовка по металлу с изменяемым углом пила (45°, 90°, 135°, 180°)</t>
  </si>
  <si>
    <t>7962-03</t>
  </si>
  <si>
    <t>Съемник подшипников 2-х захватный 75 мм</t>
  </si>
  <si>
    <t>7962-04</t>
  </si>
  <si>
    <t>Съёмник 2-х захватный 100 мм</t>
  </si>
  <si>
    <t>7962-06</t>
  </si>
  <si>
    <t>Съёмник 2-х захватный 150 мм</t>
  </si>
  <si>
    <t>7962-08</t>
  </si>
  <si>
    <t>Съёмник 2-х захватный 200 мм</t>
  </si>
  <si>
    <t>7962-12</t>
  </si>
  <si>
    <t>Съемник подшипников 2-х захватный 300 мм</t>
  </si>
  <si>
    <t>7963-03</t>
  </si>
  <si>
    <t>Съемник подшипников 3-х захватный 75 мм</t>
  </si>
  <si>
    <t>7963-04</t>
  </si>
  <si>
    <t>Съемник подшипников 3-х захватный 100 мм</t>
  </si>
  <si>
    <t>7963-06</t>
  </si>
  <si>
    <t>Съемник подшипников 3-х захватный 150 мм</t>
  </si>
  <si>
    <t>7963-08</t>
  </si>
  <si>
    <t>Съемник подшипников 3-х захватный 200 мм</t>
  </si>
  <si>
    <t>7963-12</t>
  </si>
  <si>
    <t>Съемник подшипников 3-х захватный 300 мм</t>
  </si>
  <si>
    <t>8015MR</t>
  </si>
  <si>
    <t>Набор торцевых головок с принадлежностями 1", двенадцатигранные, 36-80 мм, 14 предметов</t>
  </si>
  <si>
    <t>8015SR</t>
  </si>
  <si>
    <t>Комплект торцевых головок с принадлежностями 12 гр. 1" дюймовые</t>
  </si>
  <si>
    <t>8251-08</t>
  </si>
  <si>
    <t>Удлинитель 1" 200 мм</t>
  </si>
  <si>
    <t>8251-16</t>
  </si>
  <si>
    <t>Удлинитель 1" 406 мм</t>
  </si>
  <si>
    <t>8260-07P</t>
  </si>
  <si>
    <t>Удлинитель ударный 1" 175 мм с шариком</t>
  </si>
  <si>
    <t>8260-10P</t>
  </si>
  <si>
    <t>Удлинитель ударный 1" 250 мм с шариком</t>
  </si>
  <si>
    <t>8260-13P</t>
  </si>
  <si>
    <t>Удлинитель ударный 1" 330 мм с шариком</t>
  </si>
  <si>
    <t>833036M</t>
  </si>
  <si>
    <t>Головка торцевая стандартная двенадцатигранная 1", 36 мм</t>
  </si>
  <si>
    <t>833038M</t>
  </si>
  <si>
    <t>Головка торцевая стандартная двенадцатигранная 1", 38 мм</t>
  </si>
  <si>
    <t>833041M</t>
  </si>
  <si>
    <t>Головка торцевая стандартная двенадцатигранная 1", 41 мм</t>
  </si>
  <si>
    <t>833046M</t>
  </si>
  <si>
    <t>Головка торцевая стандартная двенадцатигранная 1", 46 мм</t>
  </si>
  <si>
    <t>833050M</t>
  </si>
  <si>
    <t>Головка торцевая стандартная двенадцатигранная 1", 50 мм</t>
  </si>
  <si>
    <t>833054M</t>
  </si>
  <si>
    <t>Головка торцевая стандартная двенадцатигранная 1", 54 мм</t>
  </si>
  <si>
    <t>833055M</t>
  </si>
  <si>
    <t>Головка торцевая стандартная двенадцатигранная 1", 55 мм</t>
  </si>
  <si>
    <t>833058M</t>
  </si>
  <si>
    <t>Головка торцевая стандартная двенадцатигранная 1", 58 мм</t>
  </si>
  <si>
    <t>833060M</t>
  </si>
  <si>
    <t>Головка торцевая стандартная двенадцатигранная 1", 60 мм</t>
  </si>
  <si>
    <t>833063M</t>
  </si>
  <si>
    <t>Головка торцевая стандартная двенадцатигранная 1", 63 мм</t>
  </si>
  <si>
    <t>833065M</t>
  </si>
  <si>
    <t>Головка торцевая стандартная двенадцатигранная 1", 65 мм</t>
  </si>
  <si>
    <t>833067M</t>
  </si>
  <si>
    <t>Головка торцевая стандартная двенадцатигранная 1", 67 мм</t>
  </si>
  <si>
    <t>833070M</t>
  </si>
  <si>
    <t>Головка торцевая стандартная двенадцатигранная 1", 70 мм</t>
  </si>
  <si>
    <t>833071M</t>
  </si>
  <si>
    <t>Головка торцевая стандартная двенадцатигранная 1", 71 мм</t>
  </si>
  <si>
    <t>833072S</t>
  </si>
  <si>
    <t>Головка торцевая стандартная двенадцатигранная 1", 2-1/4", дюймовая</t>
  </si>
  <si>
    <t>833075M</t>
  </si>
  <si>
    <t>Головка торцевая стандартная двенадцатигранная 1", 75 мм</t>
  </si>
  <si>
    <t>833077M</t>
  </si>
  <si>
    <t>Головка торцевая стандартная двенадцатигранная 1", 77 мм</t>
  </si>
  <si>
    <t>833080M</t>
  </si>
  <si>
    <t>Головка торцевая стандартная двенадцатигранная 1", 80 мм</t>
  </si>
  <si>
    <t>8408MP</t>
  </si>
  <si>
    <t>Комплект ударных торцевых головок тонкостен.17-41 мм 1" 8 пр.</t>
  </si>
  <si>
    <t>8410MP</t>
  </si>
  <si>
    <t>Набор ударных торцевых головок 1", шестигранные, 24-41 мм, 8 предметов</t>
  </si>
  <si>
    <t>8410SP</t>
  </si>
  <si>
    <t>Комплект ударных стандартных торцевых головок 6 гр. 15/16"-"5/18 8 пр.</t>
  </si>
  <si>
    <t>843524M</t>
  </si>
  <si>
    <t>Головка торцевая ударная глубокая шестигранная 1", 24 мм</t>
  </si>
  <si>
    <t>843527M</t>
  </si>
  <si>
    <t>Головка торцевая ударная глубокая шестигранная 1", 27 мм</t>
  </si>
  <si>
    <t>843528M</t>
  </si>
  <si>
    <t>Головка торцевая ударная глубокая шестигранная 1", 28 мм</t>
  </si>
  <si>
    <t>843530M</t>
  </si>
  <si>
    <t>Головка торцевая ударная глубокая шестигранная 1", 30 мм</t>
  </si>
  <si>
    <t>843532M</t>
  </si>
  <si>
    <t>Головка торцевая ударная глубокая шестигранная 1", 32 мм</t>
  </si>
  <si>
    <t>843533M</t>
  </si>
  <si>
    <t>Головка торцевая ударная глубокая шестигранная 1", 33 мм</t>
  </si>
  <si>
    <t>843534M</t>
  </si>
  <si>
    <t>Головка торцевая ударная глубокая шестигранная 1", 34 мм</t>
  </si>
  <si>
    <t>843535M</t>
  </si>
  <si>
    <t>Головка торцевая ударная глубокая шестигранная 1", 35 мм</t>
  </si>
  <si>
    <t>843536M</t>
  </si>
  <si>
    <t>Головка торцевая ударная глубокая шестигранная 1", 36 мм</t>
  </si>
  <si>
    <t>843538M</t>
  </si>
  <si>
    <t>Головка торцевая ударная глубокая шестигранная 1", 38 мм</t>
  </si>
  <si>
    <t>843541M</t>
  </si>
  <si>
    <t>Головка торцевая ударная глубокая шестигранная 1", 41 мм</t>
  </si>
  <si>
    <t>843546M</t>
  </si>
  <si>
    <t>Головка торцевая ударная глубокая шестигранная 1", 46 мм</t>
  </si>
  <si>
    <t>843548M</t>
  </si>
  <si>
    <t>Головка торцевая ударная глубокая шестигранная 1", 48 мм</t>
  </si>
  <si>
    <t>843550M</t>
  </si>
  <si>
    <t>Головка торцевая ударная глубокая шестигранная 1", 50 мм</t>
  </si>
  <si>
    <t>843554M</t>
  </si>
  <si>
    <t>Головка торцевая ударная глубокая шестигранная 1", 54 мм</t>
  </si>
  <si>
    <t>843555M</t>
  </si>
  <si>
    <t>Головка торцевая ударная глубокая шестигранная 1", 55 мм</t>
  </si>
  <si>
    <t>843560M</t>
  </si>
  <si>
    <t>Головка торцевая ударная глубокая шестигранная 1", 60 мм</t>
  </si>
  <si>
    <t>851417M</t>
  </si>
  <si>
    <t>Головка торцевая ударная четырехгранная 1", 17 мм, футорочная</t>
  </si>
  <si>
    <t>851419M</t>
  </si>
  <si>
    <t>Головка торцевая ударная четырехгранная 1", 19 мм, футорочная</t>
  </si>
  <si>
    <t>851420M</t>
  </si>
  <si>
    <t>Головка торцевая ударная четырехгранная 1", 20 мм, футорочная</t>
  </si>
  <si>
    <t>851421M</t>
  </si>
  <si>
    <t>Головка торцевая ударная четырехгранная 1", 21 мм, футорочная</t>
  </si>
  <si>
    <t>851422M</t>
  </si>
  <si>
    <t>Головка торцевая ударная четырехгранная 1", 22 мм, футорочная</t>
  </si>
  <si>
    <t>853417M</t>
  </si>
  <si>
    <t>Головка торцевая глубокая ударная четырехгранная 1", 17 мм, футорочная</t>
  </si>
  <si>
    <t>853419M</t>
  </si>
  <si>
    <t>Головка торцевая глубокая ударная четырехгранная 1", 19 мм, футорочная</t>
  </si>
  <si>
    <t>853421M</t>
  </si>
  <si>
    <t>Головка торцевая глубокая ударная четырехгранная 1", 21 мм, футорочная</t>
  </si>
  <si>
    <t>853519M</t>
  </si>
  <si>
    <t>Головка торцевая ударная шестигранная 1", 19 мм</t>
  </si>
  <si>
    <t>853522M</t>
  </si>
  <si>
    <t>Головка торцевая ударная шестигранная 1", 22 мм</t>
  </si>
  <si>
    <t>853524M</t>
  </si>
  <si>
    <t>Головка торцевая ударная шестигранная 1", 24 мм</t>
  </si>
  <si>
    <t>853526M</t>
  </si>
  <si>
    <t>Головка торцевая ударная шестигранная 1", 26 мм</t>
  </si>
  <si>
    <t>853527M</t>
  </si>
  <si>
    <t>Головка торцевая ударная шестигранная 1", 27 мм</t>
  </si>
  <si>
    <t>853530M</t>
  </si>
  <si>
    <t>Головка торцевая ударная шестигранная 1", 30 мм</t>
  </si>
  <si>
    <t>853532M</t>
  </si>
  <si>
    <t>Головка торцевая ударная шестигранная 1", 32 мм</t>
  </si>
  <si>
    <t>853533M</t>
  </si>
  <si>
    <t>Головка торцевая ударная шестигранная 1", 33 мм</t>
  </si>
  <si>
    <t>853536M</t>
  </si>
  <si>
    <t>Головка торцевая ударная шестигранная 1", 36 мм</t>
  </si>
  <si>
    <t>853538M</t>
  </si>
  <si>
    <t>Головка торцевая ударная шестигранная 1", 38 мм</t>
  </si>
  <si>
    <t>853540S</t>
  </si>
  <si>
    <t>Головка торцевая ударная шестигранная 1", 1-1/4", дюймовая</t>
  </si>
  <si>
    <t>853541M</t>
  </si>
  <si>
    <t>Головка торцевая ударная шестигранная 1", 41 мм</t>
  </si>
  <si>
    <t>853545M</t>
  </si>
  <si>
    <t>Головка торцевая ударная шестигранная 1", 45 мм</t>
  </si>
  <si>
    <t>853546M</t>
  </si>
  <si>
    <t>Головка торцевая ударная шестигранная 1", 46 мм</t>
  </si>
  <si>
    <t>853548M</t>
  </si>
  <si>
    <t>Головка торцевая ударная шестигранная 1", 48 мм</t>
  </si>
  <si>
    <t>853550M</t>
  </si>
  <si>
    <t>Головка торцевая ударная шестигранная 1", 50 мм</t>
  </si>
  <si>
    <t>853554M</t>
  </si>
  <si>
    <t>Головка торцевая ударная шестигранная 1", 54 мм</t>
  </si>
  <si>
    <t>853555M</t>
  </si>
  <si>
    <t>Головка торцевая ударная шестигранная 1", 55 мм</t>
  </si>
  <si>
    <t>853558M</t>
  </si>
  <si>
    <t>Головка торцевая ударная шестигранная 1", 58 мм</t>
  </si>
  <si>
    <t>853560M</t>
  </si>
  <si>
    <t>Головка торцевая ударная шестигранная 1", 60 мм</t>
  </si>
  <si>
    <t>853565M</t>
  </si>
  <si>
    <t>Головка торцевая ударная шестигранная 1", 65 мм</t>
  </si>
  <si>
    <t>853570M</t>
  </si>
  <si>
    <t>Головка торцевая ударная шестигранная 1", 70 мм</t>
  </si>
  <si>
    <t>853575M</t>
  </si>
  <si>
    <t>Головка торцевая ударная шестигранная 1", 75 мм</t>
  </si>
  <si>
    <t>853580M</t>
  </si>
  <si>
    <t>Головка торцевая ударная шестигранная 1", 80 мм</t>
  </si>
  <si>
    <t>853585M</t>
  </si>
  <si>
    <t>Головка торцевая ударная шестигранная 1", 85 мм</t>
  </si>
  <si>
    <t>853590M</t>
  </si>
  <si>
    <t>Головка торцевая ударная шестигранная 1", 90 мм</t>
  </si>
  <si>
    <t>8572-25</t>
  </si>
  <si>
    <t>Вороток скользящий 1" 625 мм</t>
  </si>
  <si>
    <t>8572DK</t>
  </si>
  <si>
    <t>Ремкомплект для воротка 8572-25</t>
  </si>
  <si>
    <t>8581-26</t>
  </si>
  <si>
    <t>Вороток 1", 650 мм, l-образный</t>
  </si>
  <si>
    <t>8720609</t>
  </si>
  <si>
    <t>Держатель для головок 1/4", на 9 шт</t>
  </si>
  <si>
    <t>8731312</t>
  </si>
  <si>
    <t>Снято держатель для головок 3/8", на 12 шт</t>
  </si>
  <si>
    <t>8740</t>
  </si>
  <si>
    <t>Клипса-держатель 1/2"</t>
  </si>
  <si>
    <t>8741312</t>
  </si>
  <si>
    <t>Держатель для головок 1/2", на 12 шт</t>
  </si>
  <si>
    <t>8779-32F</t>
  </si>
  <si>
    <t>Трещотка с флажковым переключением 1" 800 мм</t>
  </si>
  <si>
    <t>8779DK</t>
  </si>
  <si>
    <t>Ремкомплект для динамометрических ключей 34862, и трещотки 8779</t>
  </si>
  <si>
    <t>8797P</t>
  </si>
  <si>
    <t>Кардан ударный 1", с шариковым фиксатором</t>
  </si>
  <si>
    <t>8816</t>
  </si>
  <si>
    <t>Переходник 1"&gt;3/4"</t>
  </si>
  <si>
    <t>8866P</t>
  </si>
  <si>
    <t>Переходник ударный 1"&gt;3/4", с шариковым фиксатором</t>
  </si>
  <si>
    <t>8869P</t>
  </si>
  <si>
    <t>Переходник ударный 1"&gt;1-1/2", с шариковым фиксатором</t>
  </si>
  <si>
    <t>9-10115MR</t>
  </si>
  <si>
    <t>Комплект комбинированных ключей с трещоткой в лотке</t>
  </si>
  <si>
    <t>9-1216MR03</t>
  </si>
  <si>
    <t>Набор комбинированных ключей, ложемент, 16 предметов</t>
  </si>
  <si>
    <t>9-1220MRV</t>
  </si>
  <si>
    <t>9-1282MR</t>
  </si>
  <si>
    <t>Комплект укороченных комбинированных ключей в лотке, 8-19 мм, 12 предметов</t>
  </si>
  <si>
    <t>9-1711MR</t>
  </si>
  <si>
    <t>Набор накидных ключей, ложемент, 11 предметов</t>
  </si>
  <si>
    <t>9-1716MR</t>
  </si>
  <si>
    <t>Набор накидных ключей, ложемент, 6 предметов</t>
  </si>
  <si>
    <t>9-1812MR</t>
  </si>
  <si>
    <t>Комплект торцевых ключей l-образных в лотке 12 пр.</t>
  </si>
  <si>
    <t>9-1905MR</t>
  </si>
  <si>
    <t>Набор накидных стартерных ключей, ложемент, 5 предметов</t>
  </si>
  <si>
    <t>9-22108MR</t>
  </si>
  <si>
    <t>Набор l-образных ключей hex в ложементе 8 пр.</t>
  </si>
  <si>
    <t>9-2526MR</t>
  </si>
  <si>
    <t>Набор торцевых головок 1/4" с принадлежностями, ложемент, 26 предметов</t>
  </si>
  <si>
    <t>9-2548CR</t>
  </si>
  <si>
    <t>Комплект торцевых головок с принадлежностями в лотке 6 гр. 48 пр. 1/4"</t>
  </si>
  <si>
    <t>9-2565MRV</t>
  </si>
  <si>
    <t>Комплект торцевых головок с принадлежностями в ложементе eva 1/4", 65 предметов</t>
  </si>
  <si>
    <t>9-30106MR</t>
  </si>
  <si>
    <t>Набор отверток, ложемент, 6 предметов</t>
  </si>
  <si>
    <t>9-30206MR</t>
  </si>
  <si>
    <t>Набор отверток силовых, ложемент, 6 предметов</t>
  </si>
  <si>
    <t>9-30208MRV</t>
  </si>
  <si>
    <t>Набор отверток силовых, ложемент, 8 предметов</t>
  </si>
  <si>
    <t>9-30909AY</t>
  </si>
  <si>
    <t>9-31106MR</t>
  </si>
  <si>
    <t>Комплект отверток в лотке 6 пр.</t>
  </si>
  <si>
    <t>9-31110MR</t>
  </si>
  <si>
    <t>Комплект отверток в лотке 10 пр.</t>
  </si>
  <si>
    <t>9-31110MRV</t>
  </si>
  <si>
    <t>Набор отверток, ложемент, 10 предметов</t>
  </si>
  <si>
    <t>9-31124MRV</t>
  </si>
  <si>
    <t>Комплект отверток в ложементе eva, 24 предмета</t>
  </si>
  <si>
    <t>9-31909PR</t>
  </si>
  <si>
    <t>Набор отвёрток torx в лотке 9 предметов, t8-t40</t>
  </si>
  <si>
    <t>9-31919MR</t>
  </si>
  <si>
    <t>Комплект инструментов в лотке 19 пр.</t>
  </si>
  <si>
    <t>9-34128FR</t>
  </si>
  <si>
    <t>Комплект инструмента (отвертка ударная+разрезные ключи + съемн)</t>
  </si>
  <si>
    <t>9-3523MR</t>
  </si>
  <si>
    <t>9-3544MRV</t>
  </si>
  <si>
    <t>Комплект торцевых головок с принадлежностями в ложементе eva 3/8", 44 предмета</t>
  </si>
  <si>
    <t>9-40102GP</t>
  </si>
  <si>
    <t>Комплект шарнирно-губцевого инструмента в лотке 2 пр.</t>
  </si>
  <si>
    <t>9-40103GP</t>
  </si>
  <si>
    <t>Набор пассатижей и бокорезов, ложемент, 3 предмета</t>
  </si>
  <si>
    <t>9-40104GPV</t>
  </si>
  <si>
    <t>Набор пассатижей и бокорезов, ложемент, 4 предмета</t>
  </si>
  <si>
    <t>9-40113GPV</t>
  </si>
  <si>
    <t>Комплект шарнирно-губцевого инструмента в ложементе eva , 3 предмета</t>
  </si>
  <si>
    <t>9-40207GP</t>
  </si>
  <si>
    <t>Комплект шарнирно-губцевого инструмента в лотке 7 пр.</t>
  </si>
  <si>
    <t>9-4128FR</t>
  </si>
  <si>
    <t>Отвёртка ударная с принадлежностями в лотке 6 пр.</t>
  </si>
  <si>
    <t>9-4129PRV</t>
  </si>
  <si>
    <t>Комплект насадок hex и spline в ложементе eva , 1/2", 3 - 19 мм, 5 - 18, 19 предметов</t>
  </si>
  <si>
    <t>9-4143FRV</t>
  </si>
  <si>
    <t>Набор торцевых насадок, бит и ударная отвертка, ложемент, 43 предмета</t>
  </si>
  <si>
    <t>9-4147PRV</t>
  </si>
  <si>
    <t>Комплект насадок hex, torx и spline в ложементе eva , 1/2", 6-10 мм, t20-t60, 8 - 14, 17 пр</t>
  </si>
  <si>
    <t>9-42114GP</t>
  </si>
  <si>
    <t>9-42144GP</t>
  </si>
  <si>
    <t>9-4333MR03</t>
  </si>
  <si>
    <t>Комплект торцевых головок с принадлежностями 6 гр. в лотке 33 пр. 1/2"</t>
  </si>
  <si>
    <t>9-4401MPV</t>
  </si>
  <si>
    <t>Набор ударных головок 1/2", ложемент, 11 предметов</t>
  </si>
  <si>
    <t>9-44214GPV</t>
  </si>
  <si>
    <t>9-4537MRV</t>
  </si>
  <si>
    <t>Набор торцевых головок 1/2" с принадлежностями, ложемент, 37 предметов</t>
  </si>
  <si>
    <t>9-5575MR</t>
  </si>
  <si>
    <t>Набор торцевых головок 1/4", 3/8" с принадлежностями, ложемент, 75 предметов</t>
  </si>
  <si>
    <t>9-6314MRV</t>
  </si>
  <si>
    <t>Набор торцевых головок 3/4" с принадлежностями, ложемент, 14 предметов</t>
  </si>
  <si>
    <t>9-6414MP</t>
  </si>
  <si>
    <t>Набор ударных глубоких торцевых головок 3/4", ложемент, 14 предметов</t>
  </si>
  <si>
    <t>9-6414MPV</t>
  </si>
  <si>
    <t>9-7537MR</t>
  </si>
  <si>
    <t>Комплект торцевых головок с принадлежностями + насадки hex, torx 1/4"</t>
  </si>
  <si>
    <t>9-7540MR</t>
  </si>
  <si>
    <t>Комплект ударных торцевых головок с принадлежностями в лотке 10-30 мм</t>
  </si>
  <si>
    <t>9-90103PP02</t>
  </si>
  <si>
    <t>Комплект шарнирно-губцевого инструмента в лотке 3 пр.</t>
  </si>
  <si>
    <t>9-90118PRV</t>
  </si>
  <si>
    <t>Набор зубил, выколоток, кернеров с молотком, ложемент, 8 предметов</t>
  </si>
  <si>
    <t>9-90119MRV</t>
  </si>
  <si>
    <t>Набор накидных ключей и torx l-образных, ложемент, 19 предметов</t>
  </si>
  <si>
    <t>9-90129CR</t>
  </si>
  <si>
    <t>Набор отверток, плоскогубцев и шестигранников г-образных, ложемент, 29 предметов</t>
  </si>
  <si>
    <t>9-90131MR</t>
  </si>
  <si>
    <t>Набор торцевых насадок, шестигранники г-образные и разрезные ключи, ложемент, 31 предмет</t>
  </si>
  <si>
    <t>9-90135MRV</t>
  </si>
  <si>
    <t>Набор разрезных ключей и шестигранники г-образные, ложемент, 15 предметов</t>
  </si>
  <si>
    <t>9-90305TQV</t>
  </si>
  <si>
    <t>Комплект измерительного инструмента в ложементе eva, 5 предметов</t>
  </si>
  <si>
    <t>9-90408TQ</t>
  </si>
  <si>
    <t>Комплект инструментов в лотке 8 предметов, линейка, ножовка, рулетка, напильники</t>
  </si>
  <si>
    <t>9-90413TQV</t>
  </si>
  <si>
    <t>Комплект торцевых ключей с напильниками в ложементе eva, 13 предметов</t>
  </si>
  <si>
    <t>9-93523MR</t>
  </si>
  <si>
    <t>Комплект торцевых головок с принадлежностями в лотке 6 гр. в 6-22 мм 48 пр.</t>
  </si>
  <si>
    <t>9033CR</t>
  </si>
  <si>
    <t>Набор торцевых головок с принадлежностями 1/4"&amp;3/8"&amp;1/2", двенадцатигранные, 4-32 мм, 5/32</t>
  </si>
  <si>
    <t>9063MR01</t>
  </si>
  <si>
    <t>Комплект торцевых головок с принадлежностями 12 гр. 4-32 мм. 62 пр.</t>
  </si>
  <si>
    <t>91232</t>
  </si>
  <si>
    <t>Отвертка-держатель для вставок (бит) серии 1317, 135 мм</t>
  </si>
  <si>
    <t>91528H</t>
  </si>
  <si>
    <t>Насадка сменная для молотка серии 7842, полиуретан, ø - 22мм, твёрдая</t>
  </si>
  <si>
    <t>91528S</t>
  </si>
  <si>
    <t>Насадка сменная для молотка серии 7842, полиуретан, ø - 22мм, мягкая</t>
  </si>
  <si>
    <t>91535H</t>
  </si>
  <si>
    <t>Насадка сменная для молотка серии 7842, полиуретан, ø - 38мм, твёрдая</t>
  </si>
  <si>
    <t>91535S</t>
  </si>
  <si>
    <t>Насадка сменная для молотка серии 7842, полиуретан, ø - 38мм, мягкая</t>
  </si>
  <si>
    <t>91545H</t>
  </si>
  <si>
    <t>Насадка сменная для молотка серии 7842, полиуретан, ø - 45мм, твёрдая</t>
  </si>
  <si>
    <t>91545S</t>
  </si>
  <si>
    <t>Насадка сменная для молотка серии 7842, полиуретан, ø - 45мм, мягкая</t>
  </si>
  <si>
    <t>91560H</t>
  </si>
  <si>
    <t>Насадка сменная для молотка серии 7842, полиуретан, 60 мм, твердая</t>
  </si>
  <si>
    <t>91560S</t>
  </si>
  <si>
    <t>Насадка сменная для молотка серии 7842, полиуретан, 60 мм, мягкая</t>
  </si>
  <si>
    <t>953550M</t>
  </si>
  <si>
    <t>Головка торцевая ударная 6 гр. 50 мм 1 1/2"</t>
  </si>
  <si>
    <t>953555M</t>
  </si>
  <si>
    <t>Головка торцевая ударная 6 гр. 55 мм 1 1/2"</t>
  </si>
  <si>
    <t>953560M</t>
  </si>
  <si>
    <t>Головка торцевая ударная 6 гр. 60 мм 1 1/2"</t>
  </si>
  <si>
    <t>953565M</t>
  </si>
  <si>
    <t>Головка торцевая ударная 6 гр. 65 мм 1 1/2"</t>
  </si>
  <si>
    <t>953570M</t>
  </si>
  <si>
    <t>Головка торцевая ударная 6 гр. 70 мм 1 1/2"</t>
  </si>
  <si>
    <t>953575M</t>
  </si>
  <si>
    <t>Головка торцевая ударная 6 гр. 75 мм 1 1/2"</t>
  </si>
  <si>
    <t>953580M</t>
  </si>
  <si>
    <t>Головка торцевая ударная 6 гр. 80 мм 1 1/2"</t>
  </si>
  <si>
    <t>953585M</t>
  </si>
  <si>
    <t>Головка торцевая ударная 6 гр. 85 мм 1 1/2"</t>
  </si>
  <si>
    <t>953590M</t>
  </si>
  <si>
    <t>Головка торцевая ударная 6 гр. 90 мм 1 1/2"</t>
  </si>
  <si>
    <t>953595M</t>
  </si>
  <si>
    <t>Головка торцевая ударная 6 гр. 95 мм 1 1/2"</t>
  </si>
  <si>
    <t>9563MR01</t>
  </si>
  <si>
    <t>Комплект торцевых головок с принадлежностями 6 гр. 4-32 мм 62 пр.</t>
  </si>
  <si>
    <t>9564MR</t>
  </si>
  <si>
    <t>9868P</t>
  </si>
  <si>
    <t>Переходник ударный 1-1/2"&gt;1", с шариковым фиксатором</t>
  </si>
  <si>
    <t>9AA11</t>
  </si>
  <si>
    <t>Щипцы для пружинных хомутов системы охлаждения, 55 мм, трещотка</t>
  </si>
  <si>
    <t>9AA16</t>
  </si>
  <si>
    <t>Щипцы для пружинных хомутов системы охлаждения, 60 мм, трещотка</t>
  </si>
  <si>
    <t>9AA25</t>
  </si>
  <si>
    <t>Щипцы для ленточных хомутов системы охлаждения 35 мм, вращающиеся губки</t>
  </si>
  <si>
    <t>9AA31</t>
  </si>
  <si>
    <t>Щипцы для пружинных хомутов 12-53 мм, гибкий привод 630 мм</t>
  </si>
  <si>
    <t>9AB11</t>
  </si>
  <si>
    <t>Щипцы для демонтажа топливных линий vw-audi, fiat, gm, opel/vauxhall, mb</t>
  </si>
  <si>
    <t>9AB12</t>
  </si>
  <si>
    <t>Щипцы для демонтажа топливных линий vw, psa , fiat, ope</t>
  </si>
  <si>
    <t>9AC125-32</t>
  </si>
  <si>
    <t>Оправка для поршневых колец, 57-125 мм, h = 80 мм</t>
  </si>
  <si>
    <t>9AC125-40</t>
  </si>
  <si>
    <t>Оправка для поршневых колец, 57-125 мм, h = 100 мм</t>
  </si>
  <si>
    <t>9AC175-40</t>
  </si>
  <si>
    <t>Оправка для поршневых колец, 90-175 мм, н = 100 мм</t>
  </si>
  <si>
    <t>9AD11</t>
  </si>
  <si>
    <t>Щипцы для маслосъемных колпачков</t>
  </si>
  <si>
    <t>9AE42</t>
  </si>
  <si>
    <t>Съемник масляных фильтров 1/2", 63-102 мм, трехзахватный</t>
  </si>
  <si>
    <t>9AE52</t>
  </si>
  <si>
    <t>Съемник масляных фильтров 1/2", 60-80 мм, двухзахватный</t>
  </si>
  <si>
    <t>9AE53-115</t>
  </si>
  <si>
    <t>Съемник масляных фильтров 1/2", 80-115 мм, двухзахватный</t>
  </si>
  <si>
    <t>9AF113</t>
  </si>
  <si>
    <t>Зажимы для шлангов пластиковые 15-60 мм, 3 предмета</t>
  </si>
  <si>
    <t>9AP100</t>
  </si>
  <si>
    <t>Щипцы для поршневых колец, 50-100 мм</t>
  </si>
  <si>
    <t>9AP120</t>
  </si>
  <si>
    <t>Щипцы для поршневых колец, 80-120 мм</t>
  </si>
  <si>
    <t>9AR11</t>
  </si>
  <si>
    <t>Набор насадок для пробок слива масла, 21 предмет</t>
  </si>
  <si>
    <t>9AW4901</t>
  </si>
  <si>
    <t>Головка торцевая 1/2" ribe m12s, для двигателя nissan</t>
  </si>
  <si>
    <t>9AW4911</t>
  </si>
  <si>
    <t>Головка торцевая 1/2" ribe m10s, для натяжного ролика toyota</t>
  </si>
  <si>
    <t>9BA11</t>
  </si>
  <si>
    <t>Набор оправок для подшипников и сальников, 39-81 мм, 10 предметов</t>
  </si>
  <si>
    <t>9BA21</t>
  </si>
  <si>
    <t>Съемник подшипников сегментного типа, 30-75 мм, 12 предметов</t>
  </si>
  <si>
    <t>9BA22</t>
  </si>
  <si>
    <t>Съёмник подшипников сепараторного типа 75-105 мм</t>
  </si>
  <si>
    <t>9BB11</t>
  </si>
  <si>
    <t>Щипцы для ленточных хомутов шрус</t>
  </si>
  <si>
    <t>9BB12</t>
  </si>
  <si>
    <t>Щипцы для ленточных хомутов системы охлаждения и шрус</t>
  </si>
  <si>
    <t>9BB31</t>
  </si>
  <si>
    <t>Приспособление для установки и резки ленточных хомутов шрус</t>
  </si>
  <si>
    <t>9BC21</t>
  </si>
  <si>
    <t>Приспособление для утапливания поршней тормозного цилиндра</t>
  </si>
  <si>
    <t>9BC22</t>
  </si>
  <si>
    <t>Набор для утапливания поршней суппортов дисковых тормозов, 11 предметов</t>
  </si>
  <si>
    <t>9BC23</t>
  </si>
  <si>
    <t>Набор для утапливания поршней суппортов дисковых тормозов, 31 предмет</t>
  </si>
  <si>
    <t>9BE11</t>
  </si>
  <si>
    <t>Съемник шаровых опор, зев 19 мм, кованый</t>
  </si>
  <si>
    <t>9BE21</t>
  </si>
  <si>
    <t>Съемник шаровых опор, зев 20 мм, переставной</t>
  </si>
  <si>
    <t>9BE52</t>
  </si>
  <si>
    <t>Ключ поперечной рулевой тяги, 35-45 мм</t>
  </si>
  <si>
    <t>9BE62</t>
  </si>
  <si>
    <t>Приспособление для снятия/установки поперечной рулевой тяги, 33 - 42 мм</t>
  </si>
  <si>
    <t>9BE63</t>
  </si>
  <si>
    <t>Ключ поперечной рулевой тяги, 42-50 мм</t>
  </si>
  <si>
    <t>9BF11</t>
  </si>
  <si>
    <t>Набор для стяжки пружин амортизатора, 85-370 мм, кованые крюки, 6 предметов</t>
  </si>
  <si>
    <t>9BF21</t>
  </si>
  <si>
    <t>Набор для стяжки пружин амортизатора, 85-270 мм, кованые крюки, 6 предметов</t>
  </si>
  <si>
    <t>9BG11</t>
  </si>
  <si>
    <t>Набор инструментов для снятия шкивов, 25-125 мм, 18 предметов</t>
  </si>
  <si>
    <t>9BJ11</t>
  </si>
  <si>
    <t>Универсальный набор для монтажа, демонтажа амортизатора из рычага подвески , 15 предметов</t>
  </si>
  <si>
    <t>9BK11</t>
  </si>
  <si>
    <t>Пассатижи шиномонтажные 250 мм, с резцом</t>
  </si>
  <si>
    <t>9BK41-53</t>
  </si>
  <si>
    <t>Монтировка слесарная 530 мм</t>
  </si>
  <si>
    <t>9BK41-73</t>
  </si>
  <si>
    <t>Монтировка шиномонтажная для грузовых автомобилей 730 мм</t>
  </si>
  <si>
    <t>9BW0221</t>
  </si>
  <si>
    <t>Набор насадок для монтажа/демонтажа секреток колес bmw, 21 предмет 9bw0221</t>
  </si>
  <si>
    <t>9BW4801</t>
  </si>
  <si>
    <t>Головка специальная торцевая 1/2", 20 мм, 10-лучевая, для задних рычагов honda cr-v</t>
  </si>
  <si>
    <t>9CF-107</t>
  </si>
  <si>
    <t>Набор рихтовочных молотков и поддержек, 7 предметов</t>
  </si>
  <si>
    <t>9CF-207</t>
  </si>
  <si>
    <t>9CI016</t>
  </si>
  <si>
    <t>Набор съемников (лопатки) для панелей облицовки, 6 предметов</t>
  </si>
  <si>
    <t>9CJ013</t>
  </si>
  <si>
    <t>Набор шпателей для кузовных работ, 3 предмета</t>
  </si>
  <si>
    <t>9DA022</t>
  </si>
  <si>
    <t>Набор специальных головок для ремонта генератора, 22 предмета</t>
  </si>
  <si>
    <t>9DC22</t>
  </si>
  <si>
    <t>Тестер для проверки напряжения, 6-24 в</t>
  </si>
  <si>
    <t>9TC101</t>
  </si>
  <si>
    <t>Щипцы для снятия пластикового крепежа 230 мм</t>
  </si>
  <si>
    <t>9TD035MR</t>
  </si>
  <si>
    <t>Набор торцевых головок для поврежденных гаек и болтов, 12, 13, 14, 17, 19 мм, 5 пр</t>
  </si>
  <si>
    <t>9TD401-06M</t>
  </si>
  <si>
    <t>Шпильковерт роликовый 1/2", 6 мм</t>
  </si>
  <si>
    <t>9TD401-08M</t>
  </si>
  <si>
    <t>Шпильковерт роликовый 1/2", 8 мм</t>
  </si>
  <si>
    <t>9TD401-10M</t>
  </si>
  <si>
    <t>Шпильковерт роликовый 1/2", 10 мм</t>
  </si>
  <si>
    <t>9TD401-12M</t>
  </si>
  <si>
    <t>Шпильковерт роликовый 1/2", 12 мм</t>
  </si>
  <si>
    <t>9TD403-12M</t>
  </si>
  <si>
    <t>Головка для поврежденного крепежа 1/2", 12 мм</t>
  </si>
  <si>
    <t>9TD403-13M</t>
  </si>
  <si>
    <t>Головка для поврежденного крепежа 1/2", 13 мм</t>
  </si>
  <si>
    <t>9TD403-14M</t>
  </si>
  <si>
    <t>Головка для поврежденного крепежа 1/2", 14 мм</t>
  </si>
  <si>
    <t>9TD403-17M</t>
  </si>
  <si>
    <t>Головка для поврежденного крепежа 1/2", 17 мм</t>
  </si>
  <si>
    <t>9TD403-19M</t>
  </si>
  <si>
    <t>Головка для поврежденного крепежа 1/2", 19 мм</t>
  </si>
  <si>
    <t>9TD403-21M</t>
  </si>
  <si>
    <t>Головка для поврежденного крепежа 1/2", 21 мм</t>
  </si>
  <si>
    <t>9TD403-22M</t>
  </si>
  <si>
    <t>Головка для поврежденного крепежа 1/2", 22 мм</t>
  </si>
  <si>
    <t>9TE11</t>
  </si>
  <si>
    <t>Магнитная тарелка для мелких деталей, диаметр 150 мм</t>
  </si>
  <si>
    <t>9TK014</t>
  </si>
  <si>
    <t>Набор слесарных монтировок 204-608 мм, пластиковая рукоятка, 4 предмета</t>
  </si>
  <si>
    <t>9TK124</t>
  </si>
  <si>
    <t>Монтировка слесарная 608 мм, с рукояткой</t>
  </si>
  <si>
    <t>P34462-1DG</t>
  </si>
  <si>
    <t>Динамометрический ключ серии "exact", 1/2", 40-200 нм, для левой и правой резьбы, футляр,</t>
  </si>
  <si>
    <t>P34462-2DG</t>
  </si>
  <si>
    <t>Динамометрический ключ серии "exact", 1/2", 60-340 нм, для левой и правой резьбы, футляр,</t>
  </si>
  <si>
    <t>ST112019M</t>
  </si>
  <si>
    <t>Шестигранник г-образный 19 мм, 89,0 х 379,0 мм, с шаровым окончанием</t>
  </si>
  <si>
    <t>I88094</t>
  </si>
  <si>
    <t>Knorr-Bremse</t>
  </si>
  <si>
    <t>Пневмогидроусилитель сцепления (пгу) vg3208 Knorr-Bremse. I88094</t>
  </si>
  <si>
    <t>K010603</t>
  </si>
  <si>
    <t>Ремкомплект суппорта (пятаки) Knorr-Bremse. K010603</t>
  </si>
  <si>
    <t>K011471K50</t>
  </si>
  <si>
    <t>Колодки тормозные дисковые комплект 211x108x30 knorr sk7 series (c вырезом) Knorr-Bremse. K011471K50</t>
  </si>
  <si>
    <t>K117817N50</t>
  </si>
  <si>
    <t>Фильтр воздушный Knorr-Bremse. K117817N50</t>
  </si>
  <si>
    <t>K117832N50</t>
  </si>
  <si>
    <t>Фильтр воздушный Knorr-Bremse. K117832N50</t>
  </si>
  <si>
    <t>K117887N50</t>
  </si>
  <si>
    <t>Фильтр топливный Knorr-Bremse. K117887N50</t>
  </si>
  <si>
    <t>K117917N50</t>
  </si>
  <si>
    <t>Фильтр топливный Knorr-Bremse. K117917N50</t>
  </si>
  <si>
    <t>K117970N50</t>
  </si>
  <si>
    <t>Фильтр масляный Knorr-Bremse. K117970N50</t>
  </si>
  <si>
    <t>K117974N50</t>
  </si>
  <si>
    <t>Фильтр масляный Knorr-Bremse. K117974N50</t>
  </si>
  <si>
    <t>K117979N50</t>
  </si>
  <si>
    <t>Фильтр масляный Knorr-Bremse. K117979N50</t>
  </si>
  <si>
    <t>K117980N50</t>
  </si>
  <si>
    <t>Фильтр масляный Knorr-Bremse. K117980N50</t>
  </si>
  <si>
    <t>K117985N50</t>
  </si>
  <si>
    <t>Фильтр масляный Knorr-Bremse. K117985N50</t>
  </si>
  <si>
    <t>K118000N50</t>
  </si>
  <si>
    <t>Фильтр масляный Knorr-Bremse. K118000N50</t>
  </si>
  <si>
    <t>K118060N50</t>
  </si>
  <si>
    <t>Фильтр салона daf 95xf xf95 xf105 xf (xf106) Knorr-Bremse. K118060N50</t>
  </si>
  <si>
    <t>K118062N50</t>
  </si>
  <si>
    <t>Фильтр салона Knorr-Bremse. K118062N50</t>
  </si>
  <si>
    <t>K119842</t>
  </si>
  <si>
    <t>Диск тормозной Knorr-Bremse. K119842</t>
  </si>
  <si>
    <t>K165306N50</t>
  </si>
  <si>
    <t>Фильтр салона Knorr-Bremse. K165306N50</t>
  </si>
  <si>
    <t>K221989N50</t>
  </si>
  <si>
    <t>Фильтр масляный (фильтрующий элемент - целлюлоза) Knorr-Bremse. K221989N50</t>
  </si>
  <si>
    <t>80.570</t>
  </si>
  <si>
    <t>KOMMAR Original</t>
  </si>
  <si>
    <t>Сайлентблок стабилизатора кабины KOMMAR Original. 80.570</t>
  </si>
  <si>
    <t>KOMMAR</t>
  </si>
  <si>
    <t>80570</t>
  </si>
  <si>
    <t>80.613</t>
  </si>
  <si>
    <t>Сайлентблок 30х60х102 металл-резина KOMMAR Original. 80.613</t>
  </si>
  <si>
    <t>80613</t>
  </si>
  <si>
    <t>80.923</t>
  </si>
  <si>
    <t>Втулка рессоры volvo fh/fm/12 KOMMAR Original. 80.923</t>
  </si>
  <si>
    <t>KRAFTOOL</t>
  </si>
  <si>
    <t>10504011</t>
  </si>
  <si>
    <t>KRML</t>
  </si>
  <si>
    <t>Трос замка двери rvi midlum ii/ premium 1-2/ kerax volvo fe/fl KRML. 10504011</t>
  </si>
  <si>
    <t>9305060</t>
  </si>
  <si>
    <t>krone</t>
  </si>
  <si>
    <t>Подшипник аналог krone. 9305060</t>
  </si>
  <si>
    <t>KRONE</t>
  </si>
  <si>
    <t>9305070</t>
  </si>
  <si>
    <t>Подшипник аналог krone. 9305070</t>
  </si>
  <si>
    <t>9305370</t>
  </si>
  <si>
    <t>Подшипник аналог krone. 9305370</t>
  </si>
  <si>
    <t>KS</t>
  </si>
  <si>
    <t>Kolbenschmidt</t>
  </si>
  <si>
    <t>KY434004</t>
  </si>
  <si>
    <t>KSMG</t>
  </si>
  <si>
    <t>Корпус под блок клапанов tebs-e KSMG. KY434004</t>
  </si>
  <si>
    <t>KYB</t>
  </si>
  <si>
    <t>KAYABA</t>
  </si>
  <si>
    <t>339196</t>
  </si>
  <si>
    <t>Амотризатор KYB. 339196</t>
  </si>
  <si>
    <t>339197</t>
  </si>
  <si>
    <t>Амортизатор KYB. 339197</t>
  </si>
  <si>
    <t>рос00002343</t>
  </si>
  <si>
    <t>99990-3101015-01</t>
  </si>
  <si>
    <t>LADA LARGUS</t>
  </si>
  <si>
    <t>Диск колесный LADA Largus.RENAULT Logan (серебро) R15 (25)</t>
  </si>
  <si>
    <t>рос00004193</t>
  </si>
  <si>
    <t>99999218101382</t>
  </si>
  <si>
    <t>Lada VESTA</t>
  </si>
  <si>
    <t>Брызговик задний  (к-т) VESTA CROSS БРТ</t>
  </si>
  <si>
    <t>БРТ</t>
  </si>
  <si>
    <t>рос00004194</t>
  </si>
  <si>
    <t>99999218111382</t>
  </si>
  <si>
    <t>Брызговик передний  (к-т) VESTA CROSS БРТ</t>
  </si>
  <si>
    <t>рос00004195</t>
  </si>
  <si>
    <t>РК 139</t>
  </si>
  <si>
    <t>Брызговик задний  (к-т) VESTA  БРТ</t>
  </si>
  <si>
    <t>рос00004196</t>
  </si>
  <si>
    <t>8450008252</t>
  </si>
  <si>
    <t>Брызговик передний  (к-т) VESTA  БРТ</t>
  </si>
  <si>
    <t>рос00004197</t>
  </si>
  <si>
    <t>8450006748</t>
  </si>
  <si>
    <t>Втулка стабилизатора VESTA  БРТ</t>
  </si>
  <si>
    <t>рос00004198</t>
  </si>
  <si>
    <t>8450006740</t>
  </si>
  <si>
    <t>Сайленблок нижнего рычага задний VESTA  БРТ</t>
  </si>
  <si>
    <t>рос00004199</t>
  </si>
  <si>
    <t>8450006739</t>
  </si>
  <si>
    <t>Сайленблок нижнего рычага передний VESTA  БРТ</t>
  </si>
  <si>
    <t>рос00004200</t>
  </si>
  <si>
    <t>8450006754</t>
  </si>
  <si>
    <t>Отбойник стойки+пыльник задней  VESTA  БРТ</t>
  </si>
  <si>
    <t>рос00004201</t>
  </si>
  <si>
    <t>8450006728</t>
  </si>
  <si>
    <t>Отбойник стойки+пыльник передний  VESTA  БРТ</t>
  </si>
  <si>
    <t>рос00004202</t>
  </si>
  <si>
    <t>2180-1101138</t>
  </si>
  <si>
    <t>Прокладка датчика бензобака VESTA  БРТ</t>
  </si>
  <si>
    <t>рос00004203</t>
  </si>
  <si>
    <t>2180-2215068</t>
  </si>
  <si>
    <t>Пыльник привода (внутренний) VESTA  БРТ</t>
  </si>
  <si>
    <t>рос00004204</t>
  </si>
  <si>
    <t>2180-1303080Р</t>
  </si>
  <si>
    <t>Патрубок расширительного бачка VESTA  БРТ</t>
  </si>
  <si>
    <t>рос00004205</t>
  </si>
  <si>
    <t>Комплект патрубков отопителя 1.8L 16v VESTA  БРТ</t>
  </si>
  <si>
    <t>рос00004206</t>
  </si>
  <si>
    <t>РК88 2180-1303025/10Р</t>
  </si>
  <si>
    <t>Комплект патрубков охлаждения (из 2-х) 1.8L 16v VESTA  БРТ</t>
  </si>
  <si>
    <t>рос00004207</t>
  </si>
  <si>
    <t>Комплект патрубков отопителя 1.6L 16v VESTA (RENAULT)  БРТ</t>
  </si>
  <si>
    <t>рос00004208</t>
  </si>
  <si>
    <t>2180-22115030</t>
  </si>
  <si>
    <t>Пыльник привода (наружний) VESTA  БРТ</t>
  </si>
  <si>
    <t>рос00004209</t>
  </si>
  <si>
    <t>I0039618ASP</t>
  </si>
  <si>
    <t>Ремкомплект прокладок рессивер VESTA, X-RAY  БРТ</t>
  </si>
  <si>
    <t>рос00004210</t>
  </si>
  <si>
    <t>6РК1039</t>
  </si>
  <si>
    <t xml:space="preserve">Ремень 6РК1039  с климатконтролем VESTA, X-RAY  </t>
  </si>
  <si>
    <t>рос00004212</t>
  </si>
  <si>
    <t>SL70-198</t>
  </si>
  <si>
    <t>Стойки стабилизатора VESTA  БРТ (ТРЕК) (14)</t>
  </si>
  <si>
    <t>рос00004567</t>
  </si>
  <si>
    <t>Втулки стабилизатора (к-т) VESTA  БРТ</t>
  </si>
  <si>
    <t>рос00005052</t>
  </si>
  <si>
    <t>6001547472</t>
  </si>
  <si>
    <t>Подушка подвески глушителя Largus, VESTA БРТ</t>
  </si>
  <si>
    <t>рос00005209</t>
  </si>
  <si>
    <t>845006730/29БМРТ</t>
  </si>
  <si>
    <t>Опора верхняя передней стойки VESTA  БМРТ</t>
  </si>
  <si>
    <t>131430</t>
  </si>
  <si>
    <t>LH-310</t>
  </si>
  <si>
    <t>LAVITA</t>
  </si>
  <si>
    <t>Термопленка 310*1,0м* 0,338мм М= 220W</t>
  </si>
  <si>
    <t>LN1453</t>
  </si>
  <si>
    <t>LAVR</t>
  </si>
  <si>
    <t>Смазка многоцелевая lv-40 спрей 520мл power spray (система двойного распыления) LAVR. LN1453</t>
  </si>
  <si>
    <t>Lavr</t>
  </si>
  <si>
    <t>LN1485</t>
  </si>
  <si>
    <t>Смазка многоцелевая lv-40 спрей 400мл LAVR. LN1485</t>
  </si>
  <si>
    <t>LN1491</t>
  </si>
  <si>
    <t>Смазка жидкий ключ 400мл аэрозоль LAVR. LN1491</t>
  </si>
  <si>
    <t>LN1495</t>
  </si>
  <si>
    <t>Очиститель тормозных дисков спрей 400 мл LAVR. LN1495</t>
  </si>
  <si>
    <t>LN1543</t>
  </si>
  <si>
    <t>Смазка силиконовая спрей 400 мл LAVR. LN1543</t>
  </si>
  <si>
    <t>LN1546</t>
  </si>
  <si>
    <t>Спрей быстрый старт 335 мл LAVR. LN1546</t>
  </si>
  <si>
    <t>LN1728</t>
  </si>
  <si>
    <t>Очиститель контактов спрей 335 мл LAVR. LN1728</t>
  </si>
  <si>
    <t>LN1738</t>
  </si>
  <si>
    <t>Герметик-прокладка черный высокотемпературный 85г LAVR. LN1738</t>
  </si>
  <si>
    <t>LN3509</t>
  </si>
  <si>
    <t>Смазка медная спрей service 650 мл LAVR. LN3509</t>
  </si>
  <si>
    <t>LN3513</t>
  </si>
  <si>
    <t>Спрей для защиты клемм и контактов service 210 мл LAVR. LN3513</t>
  </si>
  <si>
    <t>LN3516</t>
  </si>
  <si>
    <t>Очиститель тормозных механизмов 650мл LAVR. LN3516</t>
  </si>
  <si>
    <t>LN3528</t>
  </si>
  <si>
    <t>Смазка для суппортов brake control service 5г LAVR. LN3528</t>
  </si>
  <si>
    <t>LN3530</t>
  </si>
  <si>
    <t>Паста для очистки рук service 11 3л LAVR. LN3530</t>
  </si>
  <si>
    <t>LN5005</t>
  </si>
  <si>
    <t>Вода дистиллированная 10л LAVR. LN5005</t>
  </si>
  <si>
    <t>124180</t>
  </si>
  <si>
    <t>LEMA</t>
  </si>
  <si>
    <t>Кольцо уплотнительное форсунки LEMA. 124180</t>
  </si>
  <si>
    <t>Lema</t>
  </si>
  <si>
    <t>403380</t>
  </si>
  <si>
    <t>Кольцо уплотнительное поддона картера LEMA. 403380</t>
  </si>
  <si>
    <t>405055</t>
  </si>
  <si>
    <t>Прокладка сливной пробки 16 7x24x1 5 LEMA. 405055</t>
  </si>
  <si>
    <t>2712601</t>
  </si>
  <si>
    <t>LEMFORDER</t>
  </si>
  <si>
    <t>Сайлентблок переднего рычага наружн. Audi A4 A5 A6 A7 A8 Q5 LEMFORDER 2712601</t>
  </si>
  <si>
    <t>Lemforder</t>
  </si>
  <si>
    <t>150.10.04</t>
  </si>
  <si>
    <t>Lenger</t>
  </si>
  <si>
    <t>Амортизатор кабины задний man tga Lenger. 150.10.04</t>
  </si>
  <si>
    <t>1501004</t>
  </si>
  <si>
    <t>150.11.09</t>
  </si>
  <si>
    <t>Амортизатор кабины передний man tga Lenger. 150.11.09</t>
  </si>
  <si>
    <t>1501109</t>
  </si>
  <si>
    <t>160.11.05</t>
  </si>
  <si>
    <t>Амортизатор кабины передний mb actros mp2 Lenger. 160.11.05</t>
  </si>
  <si>
    <t>1601105</t>
  </si>
  <si>
    <t>160.14.25</t>
  </si>
  <si>
    <t>Амортизатор подвески задний mb atego / axor 2 / actros mp2-mp3 Lenger. 160.14.25</t>
  </si>
  <si>
    <t>1601425</t>
  </si>
  <si>
    <t>185.14.01</t>
  </si>
  <si>
    <t>Амортизатор подвески задний volvo fh/fh12/fh16/fm9/fm12 Lenger. 185.14.01</t>
  </si>
  <si>
    <t>1851401</t>
  </si>
  <si>
    <t>185.14.10</t>
  </si>
  <si>
    <t>Амортизатор подвески задний volvo fl / fm9 / f12 / f16 Lenger. 185.14.10</t>
  </si>
  <si>
    <t>1851410</t>
  </si>
  <si>
    <t>185.14.11</t>
  </si>
  <si>
    <t>Амортизатор подвески передний volvo fl7 / fl10 / fl12 Lenger. 185.14.11</t>
  </si>
  <si>
    <t>1851411</t>
  </si>
  <si>
    <t>185.15.08</t>
  </si>
  <si>
    <t>Амортизатор кабины задний volvo fh12/fh16/fm9/fm12 Lenger. 185.15.08</t>
  </si>
  <si>
    <t>1851508</t>
  </si>
  <si>
    <t>200.14.10</t>
  </si>
  <si>
    <t>Амортизатор подвески прицепа schmitz ar213-ar413-ar416-eu416 Lenger. 200.14.10</t>
  </si>
  <si>
    <t>2001410</t>
  </si>
  <si>
    <t>888 082 643</t>
  </si>
  <si>
    <t>LEXUS</t>
  </si>
  <si>
    <t>Масло моторное Toyota LEXUS 5W40 5л. 08880-82643</t>
  </si>
  <si>
    <t>Toyota</t>
  </si>
  <si>
    <t>08880-82643</t>
  </si>
  <si>
    <t>Съемник поводков стеклоочистителя</t>
  </si>
  <si>
    <t>Ключ накидной 16х17 мм</t>
  </si>
  <si>
    <t>AKB-L3615A</t>
  </si>
  <si>
    <t>LIPE</t>
  </si>
  <si>
    <t>Комплект сцепления в сборе d 430 ( корзина с выжимным подшипником + диск) / mb actros/atego/axor LIPE. AKB-L3615A</t>
  </si>
  <si>
    <t>Lipe clutch</t>
  </si>
  <si>
    <t>AKBL3615A</t>
  </si>
  <si>
    <t>Liqui Moly</t>
  </si>
  <si>
    <t>601010400</t>
  </si>
  <si>
    <t>LOKHEN</t>
  </si>
  <si>
    <t>Бак для воды 30л без кронштейнов 601200210 LOKHEN. 601010400</t>
  </si>
  <si>
    <t>Lokhen</t>
  </si>
  <si>
    <t>71010T10</t>
  </si>
  <si>
    <t>LS2</t>
  </si>
  <si>
    <t>Мотоботы GOBY LADY BOOTS WP, черно-желтый, BLACK H-V YELLOW, 38</t>
  </si>
  <si>
    <t>71010T10 черно-желтый, BLACK H-V YELLOW, 38</t>
  </si>
  <si>
    <t>71030T00</t>
  </si>
  <si>
    <t>Мотоботы GARRA LADY BOOTS, черно-красные, BLACK RED, 39</t>
  </si>
  <si>
    <t>71030T00 черно-красные, BLACK RED, 39</t>
  </si>
  <si>
    <t>71030T01</t>
  </si>
  <si>
    <t>Мотоботы GARRA MAN BOOTS, черно-красные, BLACK RED, 45</t>
  </si>
  <si>
    <t>71030T01 черно-красные, BLACK RED, 45</t>
  </si>
  <si>
    <t>FF320 STREAM EVO COMMANDER</t>
  </si>
  <si>
    <t>Мотошлем FF320 STREAM EVO COMMANDER, бело-черно-красный, XS</t>
  </si>
  <si>
    <t>FF320 STREAM EVO COMMANDER бело-черно-красный, XS</t>
  </si>
  <si>
    <t>FF320 STREAM EVO HYPE</t>
  </si>
  <si>
    <t>Мотошлем FF320 STREAM EVO HYPE, черно-бело-серый, XS</t>
  </si>
  <si>
    <t>FF320 STREAM EVO HYPE черно-бело-серый, XS</t>
  </si>
  <si>
    <t>FF320 STREAM EVO JINK</t>
  </si>
  <si>
    <t>Мотошлем FF320 STREAM EVO JINK, черно-желтый матовый, XS</t>
  </si>
  <si>
    <t>FF320 STREAM EVO JINK черно-желтый матовый, XS</t>
  </si>
  <si>
    <t>FF320 STREAM EVO Solid</t>
  </si>
  <si>
    <t>Мотошлем FF320 STREAM EVO Solid, черный, XS</t>
  </si>
  <si>
    <t>FF320 STREAM EVO Solid черный, XS</t>
  </si>
  <si>
    <t>FF320 STREAM EVO TACHO</t>
  </si>
  <si>
    <t>Мотошлем FF320 STREAM EVO TACHO, сине-желтый, XS</t>
  </si>
  <si>
    <t>FF320 STREAM EVO TACHO сине-желтый, XS</t>
  </si>
  <si>
    <t>FF320 STREAM THRONE</t>
  </si>
  <si>
    <t>Мотошлем FF320 STREAM EVO THRONE, черно-серый матовый, XL</t>
  </si>
  <si>
    <t>FF320 STREAM THRONE черно-серый матовый, XL</t>
  </si>
  <si>
    <t>FF325 ELECTRIC SNOW CIVIK</t>
  </si>
  <si>
    <t>Мотошлем FF325 STROBE ELECTRIC SNOW CIVIK снегоходный, желто-черный, M</t>
  </si>
  <si>
    <t>FF325 ELECTRIC SNOW CIVIK желто-черный, M</t>
  </si>
  <si>
    <t>FF325 ELECTRIC SNOW Solid</t>
  </si>
  <si>
    <t>Мотошлем FF325 STROBE ELECTRIC SNOW Solid снегоходный, черный, S</t>
  </si>
  <si>
    <t>FF325 ELECTRIC SNOW Solid черный, S</t>
  </si>
  <si>
    <t>FF325 STROBE SNOW Solid</t>
  </si>
  <si>
    <t>Мотошлем FF325 STROBE SNOW Solid, черный, L</t>
  </si>
  <si>
    <t>FF325 STROBE SNOW Solid черный, L</t>
  </si>
  <si>
    <t>FF327 CHALLENGER SOLID</t>
  </si>
  <si>
    <t>Мотошлем FF327 CHALLENGER SOLID, черный матовый, XS</t>
  </si>
  <si>
    <t>FF327 CHALLENGER SOLID черный матовый, XS</t>
  </si>
  <si>
    <t>FF327 CHALLENGERALERT</t>
  </si>
  <si>
    <t>Мотошлем FF327 CHALLENGER ALERT, серый матовый, XS</t>
  </si>
  <si>
    <t>FF327 CHALLENGERALERT серый матовый, XS</t>
  </si>
  <si>
    <t>FF327 CHALLENGERPROPELLER</t>
  </si>
  <si>
    <t>Мотошлем FF327 CHALLENGER PROPELLER, черно-серый, XS</t>
  </si>
  <si>
    <t>FF327 CHALLENGERPROPELLER черно-серый, XS</t>
  </si>
  <si>
    <t>FF353 RAPID CARRERA</t>
  </si>
  <si>
    <t>Мотошлем FF353 RAPID CARRERA, черно-желтый, XL</t>
  </si>
  <si>
    <t>FF353 RAPID CARRERA черно-желтый, XL</t>
  </si>
  <si>
    <t>FF353 RAPID CHOS</t>
  </si>
  <si>
    <t>Мотошлем FF353 RAPID CHOS, бело-фиолетовый, XS</t>
  </si>
  <si>
    <t>FF353 RAPID CHOS бело-фиолетовый, XS</t>
  </si>
  <si>
    <t>FF353 RAPID CIRCLE</t>
  </si>
  <si>
    <t>Мотошлем FF353 RAPID CIRCLE, серо-оранжевый матовый, XL</t>
  </si>
  <si>
    <t>FF353 RAPID CIRCLE серо-оранжевый матовый, XL</t>
  </si>
  <si>
    <t>FF353 RAPID DEADBOLT</t>
  </si>
  <si>
    <t>Мотошлем FF353 RAPID DEADBOLT, черно-оранжевый матовый, XL</t>
  </si>
  <si>
    <t>FF353 RAPID DEADBOLT черно-оранжевый матовый, XL</t>
  </si>
  <si>
    <t>FF353 RAPID GALE</t>
  </si>
  <si>
    <t>Мотошлем FF353 RAPID GALE, черно-сине-желтый, XL</t>
  </si>
  <si>
    <t>FF353 RAPID GALE черно-сине-желтый, XL</t>
  </si>
  <si>
    <t>FF353 RAPID GHOST</t>
  </si>
  <si>
    <t>Мотошлем FF353 RAPID GHOST, черно-бело-красный, XS</t>
  </si>
  <si>
    <t>FF353 RAPID GHOST черно-бело-красный, XS</t>
  </si>
  <si>
    <t>FF353 RAPID II CLAW</t>
  </si>
  <si>
    <t>Мотошлем FF353 RAPID II CLAW, черный, Black, XL</t>
  </si>
  <si>
    <t>FF353 RAPID II CLAW черный, Black, XL</t>
  </si>
  <si>
    <t>FF353 RAPID II KAIJU</t>
  </si>
  <si>
    <t>Мотошлем FF353 RAPID II KAIJU, матовый черно-красно-белый, M.BLACK RED WHITE, XS</t>
  </si>
  <si>
    <t>FF353 RAPID II KAIJU матовый черно-красно-белый, M</t>
  </si>
  <si>
    <t>FF353 RAPID II SOLID</t>
  </si>
  <si>
    <t>Мотошлем FF353 RAPID II SOLID, черный, Black, XL</t>
  </si>
  <si>
    <t>FF353 RAPID II SOLID черный, Black, XL</t>
  </si>
  <si>
    <t>FF353 RAPID II ZOMBIE</t>
  </si>
  <si>
    <t>Мотошлем FF353 RAPID II ZOMBIE, черно-красный, BLACK RED, XL</t>
  </si>
  <si>
    <t>FF353 RAPID II ZOMBIE черно-красный, BLACK RED, XL</t>
  </si>
  <si>
    <t>FF353 RAPID NAUGHTY</t>
  </si>
  <si>
    <t>Мотошлем FF353 RAPID NAUGHTY, черно-желтый матовый, XL</t>
  </si>
  <si>
    <t>FF353 RAPID NAUGHTY черно-желтый матовый, XL</t>
  </si>
  <si>
    <t>FF353 RAPID SOLID</t>
  </si>
  <si>
    <t>Мотошлем FF353 RAPID SOLID, черный, XL</t>
  </si>
  <si>
    <t>FF353 RAPID SOLID черный, XL</t>
  </si>
  <si>
    <t>FF390 BREAKER SOLID</t>
  </si>
  <si>
    <t>Мотошлем FF390 BREAKER SOLID, черный, XS</t>
  </si>
  <si>
    <t>FF390 BREAKER SOLID черный, XS</t>
  </si>
  <si>
    <t>FF397 VECTOR FT2 HUNTER</t>
  </si>
  <si>
    <t>Мотошлем FF397 VECTOR FT2 HUNTER, черно-серый матовый, XL</t>
  </si>
  <si>
    <t>FF397 VECTOR FT2 HUNTER черно-серый матовый, XL</t>
  </si>
  <si>
    <t>FF397 VECTOR FT2 Solid</t>
  </si>
  <si>
    <t>Мотошлем FF397 VECTOR FT2 Solid, черный, 2XS</t>
  </si>
  <si>
    <t>FF397 VECTOR FT2 Solid черный, 2XS</t>
  </si>
  <si>
    <t>FF800 STORM FASTER</t>
  </si>
  <si>
    <t>Мотошлем FF800 STORM FASTER, черно-серый матовый, MATT TITANIUM, XS</t>
  </si>
  <si>
    <t>FF800 STORM FASTER черно-серый матовый, MATT TITAN</t>
  </si>
  <si>
    <t>FF800 STORM II SOLID</t>
  </si>
  <si>
    <t>Мотошлем FF800 STORM II SOLID, черный, Black, XS</t>
  </si>
  <si>
    <t>FF800 STORM II SOLID черный, Black, XS</t>
  </si>
  <si>
    <t>FF800 STORM II TRACKER</t>
  </si>
  <si>
    <t>Мотошлем FF800 STORM II TRACKER, черно-красный, BLACK RED, XL</t>
  </si>
  <si>
    <t>FF800 STORM II TRACKER черно-красный, BLACK RED, X</t>
  </si>
  <si>
    <t>FF800 STORM NERVE</t>
  </si>
  <si>
    <t>Мотошлем FF800 STORM NERVE, матовый черно-желтый, XS</t>
  </si>
  <si>
    <t>FF800 STORM NERVE матовый черно-желтый, XS</t>
  </si>
  <si>
    <t>FF800 STORM SOLID</t>
  </si>
  <si>
    <t>Мотошлем FF800 STORM SOLID, черный, XS</t>
  </si>
  <si>
    <t>FF800 STORM SOLID черный, XS</t>
  </si>
  <si>
    <t>FF811 VECTOR II SOLID</t>
  </si>
  <si>
    <t>Мотошлем FF811 VECTOR II SOLID, черный матовый, XS</t>
  </si>
  <si>
    <t>FF811 VECTOR II SOLID черный матовый, XS</t>
  </si>
  <si>
    <t>FF811 VECTOR II TECHBOT</t>
  </si>
  <si>
    <t>Мотошлем FF811 VECTOR II TECHBOT, матовый серо-желтый, M.TITAN.H-V YELL, XS</t>
  </si>
  <si>
    <t>FF811 VECTOR II TECHBOT матовый серо-желтый, M.TIT</t>
  </si>
  <si>
    <t>FF900 VALIANT II GRIPPER</t>
  </si>
  <si>
    <t>Мотошлем FF900 VALIANT II GRIPPER, черно-серый матовый, MATT TITANIUM, XS</t>
  </si>
  <si>
    <t>FF900 VALIANT II GRIPPER черно-серый матовый, MATT</t>
  </si>
  <si>
    <t>FF900 VALIANT II NOIR</t>
  </si>
  <si>
    <t>Мотошлем FF900 VALIANT II NOIR, черный матовый, XS</t>
  </si>
  <si>
    <t>FF900 VALIANT II NOIR черный матовый, XS</t>
  </si>
  <si>
    <t>FF900 VALIANT II ORBIT</t>
  </si>
  <si>
    <t>Мотошлем FF900 VALIANT II ORBIT, черно-белый, XS</t>
  </si>
  <si>
    <t>FF900 VALIANT II ORBIT черно-белый, XS</t>
  </si>
  <si>
    <t>FF900 VALIANT II SOLID</t>
  </si>
  <si>
    <t>Мотошлем FF900 VALIANT II SOLID, черный, Black, XS</t>
  </si>
  <si>
    <t>FF900 VALIANT II SOLID черный, Black, XS</t>
  </si>
  <si>
    <t>FF901 ADVANT X OBLIVION</t>
  </si>
  <si>
    <t>Мотошлем FF901 ADVANT X OBLIVION, черно-желтый матовый, MATT BLACK H-V, XL</t>
  </si>
  <si>
    <t>FF901 ADVANT X OBLIVION черно-желтый матовый, MATT</t>
  </si>
  <si>
    <t>FF901 ADVANT X SOLID</t>
  </si>
  <si>
    <t>Мотошлем FF901 ADVANT X SOLID, черный, Black, L</t>
  </si>
  <si>
    <t>FF901 ADVANT X SOLID черный, Black, L</t>
  </si>
  <si>
    <t>FF902 SCOPE SOLID</t>
  </si>
  <si>
    <t>Мотошлем FF902 SCOPE Solid, черный, XS</t>
  </si>
  <si>
    <t>FF902 SCOPE SOLID черный, XS</t>
  </si>
  <si>
    <t>LJ066LS2-E</t>
  </si>
  <si>
    <t>Мотокуртка женская SERRA EVO LADY JACKET, черный, Black, XS</t>
  </si>
  <si>
    <t>LJ066LS2-E черный, Black, XS</t>
  </si>
  <si>
    <t>LJ082LS2</t>
  </si>
  <si>
    <t>Мотокуртка женская PHASE LADY JACKET, черный, Black, XS</t>
  </si>
  <si>
    <t>LJ082LS2 черный, Black, XS</t>
  </si>
  <si>
    <t>LJ101LS2-E</t>
  </si>
  <si>
    <t>Мотокуртка женская ALBA LADY JACKET, черный, Black, XL</t>
  </si>
  <si>
    <t>LJ101LS2-E черный, Black, XL</t>
  </si>
  <si>
    <t>LJC133E-0D3</t>
  </si>
  <si>
    <t>Мотокуртка женская METROPOLIS EVO LADY JACKET, серо-желтый, Titanium yellow, XS</t>
  </si>
  <si>
    <t>LJC133E-0D3 серо-желтый, Titanium yellow, XS</t>
  </si>
  <si>
    <t>LP069LS2-T</t>
  </si>
  <si>
    <t>Мотобрюки женские CHART EVO LADY PANTS, черный, Black, XS</t>
  </si>
  <si>
    <t>LP069LS2-T черный, Black, XS</t>
  </si>
  <si>
    <t>LP092LS2-E</t>
  </si>
  <si>
    <t>Мотобрюки женские VENTO LADY PANT, черный, Black, S</t>
  </si>
  <si>
    <t>LP092LS2-E черный, Black, S</t>
  </si>
  <si>
    <t>MG004-1</t>
  </si>
  <si>
    <t>Мотоперчатки RUST MAN GLOVES, черный, XL</t>
  </si>
  <si>
    <t>MG004-1 черный, XL</t>
  </si>
  <si>
    <t>MG006-1</t>
  </si>
  <si>
    <t>Мотоперчатки SPARK MAN GLOVES, черный, XL</t>
  </si>
  <si>
    <t>MG006-1 черный, XL</t>
  </si>
  <si>
    <t>MG020-1</t>
  </si>
  <si>
    <t>Мотоперчатки DUSTER MAN GLOVES, черный, M</t>
  </si>
  <si>
    <t>MG020-1 черный, M</t>
  </si>
  <si>
    <t>MG099-1</t>
  </si>
  <si>
    <t>Мотоперчатки SWIFT RACING GLOVES, черный, XL</t>
  </si>
  <si>
    <t>MG099-1 черный, XL</t>
  </si>
  <si>
    <t>MJ066LS2-E</t>
  </si>
  <si>
    <t>Мотокуртка мужская SERRA EVO MAN JACKET, черный, Black, XL</t>
  </si>
  <si>
    <t>MJ066LS2-E черный, Black, XL</t>
  </si>
  <si>
    <t>MJ068LS2</t>
  </si>
  <si>
    <t>Мотокуртка мужская GALLANT MAN JACKET, серый, Grey, XL</t>
  </si>
  <si>
    <t>MJ068LS2 серый, Grey, XL</t>
  </si>
  <si>
    <t>MJ082LS2</t>
  </si>
  <si>
    <t>Мотокуртка мужская PHASE MAN JACKET, черный, Black, XL</t>
  </si>
  <si>
    <t>MJ082LS2 черный, Black, XL</t>
  </si>
  <si>
    <t>MJ099LS2-E</t>
  </si>
  <si>
    <t>Мотокуртка мужская BULLET MAN JACKET, черный, Black, XL</t>
  </si>
  <si>
    <t>MJ099LS2-E черный, Black, XL</t>
  </si>
  <si>
    <t>MJ101LS2-E</t>
  </si>
  <si>
    <t>Мотокуртка мужская ALBA MAN JACKET, черный, Black, 2XL</t>
  </si>
  <si>
    <t>MJ101LS2-E черный, Black, 2XL</t>
  </si>
  <si>
    <t>MJC133E-0D3</t>
  </si>
  <si>
    <t>Мотокуртка мужская METROPOLIS EVO MAN JACKET, черный, Black, XL</t>
  </si>
  <si>
    <t>MJC133E-0D3 черный, Black, XL</t>
  </si>
  <si>
    <t>MP069LS2-T</t>
  </si>
  <si>
    <t>Мотобрюки мужские CHART EVO MAN PANTS, черный, Black, XL</t>
  </si>
  <si>
    <t>MP069LS2-T черный, Black, XL</t>
  </si>
  <si>
    <t>MP125LS2-E</t>
  </si>
  <si>
    <t>Мотобрюки мужские STRAIGHT MAN PANT, темно-серый, Dark grey, XL</t>
  </si>
  <si>
    <t>MP125LS2-E темно-серый, Dark grey, XL</t>
  </si>
  <si>
    <t>MP128LS2-FM</t>
  </si>
  <si>
    <t>Мотобрюки мужские NORWAY MAN PANT, черно-серый, BLACK GREY, M</t>
  </si>
  <si>
    <t>MP128LS2-FM черно-серый, BLACK GREY, M</t>
  </si>
  <si>
    <t>MX437 FAST ALPHA</t>
  </si>
  <si>
    <t>Мотошлем MX437 FAST ALPHA, синий матовый, XS</t>
  </si>
  <si>
    <t>MX437 FAST ALPHA синий матовый, XS</t>
  </si>
  <si>
    <t>MX437 FAST CRUSHER</t>
  </si>
  <si>
    <t>Мотошлем MX437 FAST CRUSHER, черно-красный, XS</t>
  </si>
  <si>
    <t>MX437 FAST CRUSHER черно-красный, XS</t>
  </si>
  <si>
    <t>MX437 FAST MINI CRUSHER</t>
  </si>
  <si>
    <t>Мотошлем MX437 FAST MINI CRUSHER, черно-желтый, S</t>
  </si>
  <si>
    <t>MX437 FAST MINI CRUSHER черно-желтый, S</t>
  </si>
  <si>
    <t>MX437 FAST MINI FUNKY</t>
  </si>
  <si>
    <t>Мотошлем MX437 FAST MINI FUNKY, красно-белый, S</t>
  </si>
  <si>
    <t>MX437 FAST MINI FUNKY красно-белый, S</t>
  </si>
  <si>
    <t>MX437 FAST XCODE</t>
  </si>
  <si>
    <t>Мотошлем MX437 FAST XCODE, оранжево-синий, XL</t>
  </si>
  <si>
    <t>MX437 FAST XCODE оранжево-синий, XL</t>
  </si>
  <si>
    <t>MX700 SUBVERTER GAMMAX</t>
  </si>
  <si>
    <t>Мотошлем MX700 SUBVERTER EVO GAMMAX, желто-зеленый, L</t>
  </si>
  <si>
    <t>MX700 SUBVERTER GAMMAX желто-зеленый, L</t>
  </si>
  <si>
    <t>MX700 SUBVERTER MAX</t>
  </si>
  <si>
    <t>Мотошлем MX700 SUBVERTER EVO MAX, черно-бирюзовый, XL</t>
  </si>
  <si>
    <t>MX700 SUBVERTER MAX черно-бирюзовый, XL</t>
  </si>
  <si>
    <t>MX700 SUBVERTER NIMBLE</t>
  </si>
  <si>
    <t>Мотошлем MX700 SUBVERTER EVO NIMBLE, бело-сине-желтый, XL</t>
  </si>
  <si>
    <t>MX700 SUBVERTER NIMBLE бело-сине-желтый, XL</t>
  </si>
  <si>
    <t>MX700 SUBVERTER STOMP</t>
  </si>
  <si>
    <t>Мотошлем MX700 SUBVERTER EVO STOMP, черно-оранжевый, XL</t>
  </si>
  <si>
    <t>MX700 SUBVERTER STOMP черно-оранжевый, XL</t>
  </si>
  <si>
    <t>MX703 C X-FORCE BARRIER</t>
  </si>
  <si>
    <t>Мотошлем MX703 C X-FORCE BARRIER, черно-серо-желтый, SKY BLUE, XL</t>
  </si>
  <si>
    <t>MX703 C X-FORCE BARRIER черно-серо-желтый, SKY BLU</t>
  </si>
  <si>
    <t>OF521 INFINITY SOLID</t>
  </si>
  <si>
    <t>Мотошлем OF521 INFINITY SOLID, черный, XS</t>
  </si>
  <si>
    <t>OF521 INFINITY SOLID черный, XS</t>
  </si>
  <si>
    <t>OF558 SPHERE LUX SOLID</t>
  </si>
  <si>
    <t>Мотошлем OF558 SPHERE LUX SOLID, белый, XS</t>
  </si>
  <si>
    <t>OF558 SPHERE LUX SOLID белый, XS</t>
  </si>
  <si>
    <t>OF562 AIRFLOW Solid</t>
  </si>
  <si>
    <t>Мотошлем OF562 AIRFLOW Solid, черный, XS</t>
  </si>
  <si>
    <t>OF562 AIRFLOW Solid черный, XS</t>
  </si>
  <si>
    <t>OF569 TRACK SOLID</t>
  </si>
  <si>
    <t>Мотошлем OF569 TRACK SOLID, черный матовый, L</t>
  </si>
  <si>
    <t>OF569 TRACK SOLID черный матовый, L</t>
  </si>
  <si>
    <t>OF570 VERSO SOLID</t>
  </si>
  <si>
    <t>Мотошлем OF570 VERSO SOLID, черный, XS</t>
  </si>
  <si>
    <t>OF570 VERSO SOLID черный, XS</t>
  </si>
  <si>
    <t>OF570 VERSO SPIN</t>
  </si>
  <si>
    <t>Мотошлем OF570 VERSO SPIN, черно-желтый, XL</t>
  </si>
  <si>
    <t>OF570 VERSO SPIN черно-желтый, XL</t>
  </si>
  <si>
    <t>OF599 SPITFIRE INKY</t>
  </si>
  <si>
    <t>Мотошлем OF599 SPITFIRE INKY, черно-белый, XS</t>
  </si>
  <si>
    <t>OF599 SPITFIRE INKY черно-белый, XS</t>
  </si>
  <si>
    <t>OF599 SPITFIRE SOLID</t>
  </si>
  <si>
    <t>Мотошлем OF599 SPITFIRE SOLID, черный матовый, XS</t>
  </si>
  <si>
    <t>OF599 SPITFIRE SOLID черный матовый, XS</t>
  </si>
  <si>
    <t>OF599 SPITFIRE SUNRISE</t>
  </si>
  <si>
    <t>Мотошлем OF599 SPITFIRE SUNRISE, коричнево-оранжево-желтый, Brown, XL</t>
  </si>
  <si>
    <t xml:space="preserve">OF599 SPITFIRE SUNRISE коричнево-оранжево-желтый, </t>
  </si>
  <si>
    <t>OF606 DRIFTER Solid</t>
  </si>
  <si>
    <t>Мотошлем OF606 DRIFTER Solid, черный матовый, Matt Black, XL</t>
  </si>
  <si>
    <t>OF606 DRIFTER Solid черный матовый, Matt Black, XL</t>
  </si>
  <si>
    <t>OF616 Airflow II Solid</t>
  </si>
  <si>
    <t>Мотошлем OF616 Airflow II Solid, белый, White, XL</t>
  </si>
  <si>
    <t>OF616 Airflow II Solid белый, White, XL</t>
  </si>
  <si>
    <t>L020-0876-1201</t>
  </si>
  <si>
    <t>LUBEX</t>
  </si>
  <si>
    <t>1л масло трансмиссионное mitras atf st dx iii LUBEX. L020-0876-1201</t>
  </si>
  <si>
    <t>Lubex</t>
  </si>
  <si>
    <t>L02008761201</t>
  </si>
  <si>
    <t>L034-1334-0405</t>
  </si>
  <si>
    <t>5л масло моторное синтетическое primus svw-la 5w-30 LUBEX. L034-1334-0405</t>
  </si>
  <si>
    <t>L03413340405</t>
  </si>
  <si>
    <t>1390006</t>
  </si>
  <si>
    <t>LUKOIL</t>
  </si>
  <si>
    <t>Lukoil</t>
  </si>
  <si>
    <t>1599897</t>
  </si>
  <si>
    <t>1612622</t>
  </si>
  <si>
    <t>1659729</t>
  </si>
  <si>
    <t>1664432</t>
  </si>
  <si>
    <t>3033626</t>
  </si>
  <si>
    <t>3036267</t>
  </si>
  <si>
    <t>3040137</t>
  </si>
  <si>
    <t>3196520</t>
  </si>
  <si>
    <t>3415821</t>
  </si>
  <si>
    <t>14913LUKOIL</t>
  </si>
  <si>
    <t>14913</t>
  </si>
  <si>
    <t>ЛУКОЙЛ СУПЕР полусинтетическое SAE 10W-40, API SG/CD, 206л</t>
  </si>
  <si>
    <t>14918LUKOIL</t>
  </si>
  <si>
    <t>14918</t>
  </si>
  <si>
    <t>ЛУКОЙЛ СУПЕР SAE 15W-40, API SG/CD 205л</t>
  </si>
  <si>
    <t>14928LUKOIL</t>
  </si>
  <si>
    <t>14928</t>
  </si>
  <si>
    <t>ЛУКОЙЛ СУПЕР полусинтетическое SAE 5W-40, API SG/CD? 209 л</t>
  </si>
  <si>
    <t>1599892LUKOIL</t>
  </si>
  <si>
    <t>1599892</t>
  </si>
  <si>
    <t>Масло LUKOIL GENESIS SPECIAL A5/В5 5W30 б.200л</t>
  </si>
  <si>
    <t>17775LUKOIL</t>
  </si>
  <si>
    <t>17775</t>
  </si>
  <si>
    <t>Масло Л ТРАНС ТМ-5, 75W90 б.208л</t>
  </si>
  <si>
    <t>19546LUKOIL</t>
  </si>
  <si>
    <t>19546</t>
  </si>
  <si>
    <t>Масло Л ТРАНС ТМ-5 75W90 к.20л (РАЗЛИВ)</t>
  </si>
  <si>
    <t>204759LUKOIL</t>
  </si>
  <si>
    <t>204759</t>
  </si>
  <si>
    <t>Масло ЛУКОЙЛ ATF б.198л</t>
  </si>
  <si>
    <t>220687LUKOIL</t>
  </si>
  <si>
    <t>220687</t>
  </si>
  <si>
    <t>МАСЛО ЛУКОЙЛ АВАНГАРД ПРОФЕССИОНАЛ M5 10W-40, б.207л</t>
  </si>
  <si>
    <t>227323LUKOIL</t>
  </si>
  <si>
    <t>227323</t>
  </si>
  <si>
    <t>Масло Л АВАНГАРД ЭКСТРА, 15W40 б.203л</t>
  </si>
  <si>
    <t>3030631LUKOIL</t>
  </si>
  <si>
    <t>3030631</t>
  </si>
  <si>
    <t>LUKOIL GENESIS SPECIAL ADVANCED 5W-40, б. 200л</t>
  </si>
  <si>
    <t>3030633LUKOIL</t>
  </si>
  <si>
    <t>3030633</t>
  </si>
  <si>
    <t>МАСЛО LUKOIL GENESIS SPECIAL FE 5W-30 Б.200Л</t>
  </si>
  <si>
    <t>3052066LUKOIL</t>
  </si>
  <si>
    <t>3052066</t>
  </si>
  <si>
    <t>МАСЛО LUKOIL GENESIS SPECIAL 5W40 б.200л</t>
  </si>
  <si>
    <t>3052068LUKOIL</t>
  </si>
  <si>
    <t>3052068</t>
  </si>
  <si>
    <t>Масло LUKOIL GENESIS Special C3 5W30 б.200л</t>
  </si>
  <si>
    <t>3076048LUKOIL</t>
  </si>
  <si>
    <t>3076048</t>
  </si>
  <si>
    <t>Масло GENESIS SPEC A5/В5 0W30 б.202л</t>
  </si>
  <si>
    <t>3083049LUKOIL</t>
  </si>
  <si>
    <t>3083049</t>
  </si>
  <si>
    <t>Масло LUKOIL GENESIS SPECIAL ADVANCED 10W40 б.204л</t>
  </si>
  <si>
    <t>3129165LUKOIL</t>
  </si>
  <si>
    <t>3129165</t>
  </si>
  <si>
    <t>Масло Л АВ УЛЬТРА 15W40 б.203л</t>
  </si>
  <si>
    <t>3214738LUKOIL</t>
  </si>
  <si>
    <t>3214738</t>
  </si>
  <si>
    <t>Масло L GEN SPEC C3X 5W30 б.202л</t>
  </si>
  <si>
    <t>3227645LUKOIL</t>
  </si>
  <si>
    <t>3227645</t>
  </si>
  <si>
    <t>Масло L GEN SPEC FE 0W30 б.204л DL</t>
  </si>
  <si>
    <t>рос00004478</t>
  </si>
  <si>
    <t>LUZAR</t>
  </si>
  <si>
    <t>Крышка расширительного бачка  2108 LUZAR (LL-0108)</t>
  </si>
  <si>
    <t>luzar</t>
  </si>
  <si>
    <t>рос00004603</t>
  </si>
  <si>
    <t xml:space="preserve">Крышка расширительного бачка  2101 пластик LUZAR </t>
  </si>
  <si>
    <t>B9624</t>
  </si>
  <si>
    <t>LYNX</t>
  </si>
  <si>
    <t>Втулка стабилизатора LYNX. B9624</t>
  </si>
  <si>
    <t>LYNXauto</t>
  </si>
  <si>
    <t>L13529D</t>
  </si>
  <si>
    <t>Лампа! t5 12v 2w b8 3d LYNXauto. L13529D</t>
  </si>
  <si>
    <t>196-00325M10A</t>
  </si>
  <si>
    <t>MACTAK ЗАКАЗНОЕ</t>
  </si>
  <si>
    <t>Ремкомплект для заклепочника 196-00325, стержень(болт m10)</t>
  </si>
  <si>
    <t>Мастак</t>
  </si>
  <si>
    <t>196-00325M5A</t>
  </si>
  <si>
    <t>Ремкомплект для заклепочника 196-00325, стержень(болт m5)</t>
  </si>
  <si>
    <t>196-00325M8A</t>
  </si>
  <si>
    <t>Ремкомплект для заклепочника 196-00325, стержень(болт m8)</t>
  </si>
  <si>
    <t>510-05420B</t>
  </si>
  <si>
    <t>MACTAK МЕБЕЛЬ</t>
  </si>
  <si>
    <t>Ящик инструментальный раскладной, 5 отсеков, синий</t>
  </si>
  <si>
    <t>510-05420R</t>
  </si>
  <si>
    <t>Ящик инструментальный раскладной, 5 отсеков, красный</t>
  </si>
  <si>
    <t>512-01425B</t>
  </si>
  <si>
    <t>Ящик инструментальный, синий</t>
  </si>
  <si>
    <t>512-01425R</t>
  </si>
  <si>
    <t>Ящик инструментальный, красный</t>
  </si>
  <si>
    <t>512-01510B</t>
  </si>
  <si>
    <t>512-01510R</t>
  </si>
  <si>
    <t>521-05581MB</t>
  </si>
  <si>
    <t>Тележка инструментальная, 5 ящиков, "оптима", синяя</t>
  </si>
  <si>
    <t>521-05581MG</t>
  </si>
  <si>
    <t>Тележка инструментальная, 5 ящиков, "оптима", серая</t>
  </si>
  <si>
    <t>521-05581MR</t>
  </si>
  <si>
    <t>Тележка инструментальная, 5 ящиков, "оптима", красная</t>
  </si>
  <si>
    <t>521-06581MR</t>
  </si>
  <si>
    <t>Тележка инструментальная серии «оптима», 6 полок, красная</t>
  </si>
  <si>
    <t>521-07580B</t>
  </si>
  <si>
    <t>Тележка инструментальная, 7 выдвижных ящиков, "нова", синяя</t>
  </si>
  <si>
    <t>521-07581MB</t>
  </si>
  <si>
    <t>Тележка инструментальная серии «оптима», 7 полок, синяя</t>
  </si>
  <si>
    <t>521-07581MG</t>
  </si>
  <si>
    <t>Тележка инструментальная серии «оптима», 7 полок, серая</t>
  </si>
  <si>
    <t>521-07581MR</t>
  </si>
  <si>
    <t>Тележка инструментальная серии «оптима», 7 полок, красная</t>
  </si>
  <si>
    <t>522-05581MB</t>
  </si>
  <si>
    <t>Тележка инструментальная серии «оптима», 5 полок и отсек, синяя</t>
  </si>
  <si>
    <t>522-05581MG</t>
  </si>
  <si>
    <t>Тележка инструментальная серии «оптима», 5 полок и отсек, серая</t>
  </si>
  <si>
    <t>522-05581MR</t>
  </si>
  <si>
    <t>Тележка инструментальная серии «оптима», 5 полок и отсек, красная</t>
  </si>
  <si>
    <t>529-00002M</t>
  </si>
  <si>
    <t>Ремкомплект для тележки инструментальной "оптима", направляющие для ящика</t>
  </si>
  <si>
    <t>01-056C</t>
  </si>
  <si>
    <t>MACTAK Универсальные наборы</t>
  </si>
  <si>
    <t>Набор инструментов универсальный, 56 предметов</t>
  </si>
  <si>
    <t>01-057C</t>
  </si>
  <si>
    <t>Набор инструментов универсальный, 57 предметов</t>
  </si>
  <si>
    <t>01-058C</t>
  </si>
  <si>
    <t>Набор инструментов универсальный, 58 предметов</t>
  </si>
  <si>
    <t>01-064C</t>
  </si>
  <si>
    <t>Набор инструментов универсальный, 64 предмета</t>
  </si>
  <si>
    <t>01-082C</t>
  </si>
  <si>
    <t>Набор инструментов универсальный, 82 предмета</t>
  </si>
  <si>
    <t>01-088C</t>
  </si>
  <si>
    <t>Набор инструментов универсальный, 88 предметов</t>
  </si>
  <si>
    <t>01-094C</t>
  </si>
  <si>
    <t>Набор инструментов универсальный, 94 предмета</t>
  </si>
  <si>
    <t>01-102C</t>
  </si>
  <si>
    <t>Набор инструментов универсальный, 102 предмета</t>
  </si>
  <si>
    <t>01-108C</t>
  </si>
  <si>
    <t>Набор инструментов универсальный, 108 предметов</t>
  </si>
  <si>
    <t>01-127C</t>
  </si>
  <si>
    <t>Набор инструментов универсальный, 127 предметов</t>
  </si>
  <si>
    <t>01-128C</t>
  </si>
  <si>
    <t>01-137C</t>
  </si>
  <si>
    <t>Набор инструментов универсальный, 137 предметов</t>
  </si>
  <si>
    <t>01-146C</t>
  </si>
  <si>
    <t>Набор инструментов универсальный, 146 предметов</t>
  </si>
  <si>
    <t>01-155C</t>
  </si>
  <si>
    <t>Набор инструментов универсальный, 155 предметов</t>
  </si>
  <si>
    <t>01-174C</t>
  </si>
  <si>
    <t>Набор инструментов универсальный, 174 предмета</t>
  </si>
  <si>
    <t>01-192C</t>
  </si>
  <si>
    <t>Набор инструментов универсальный, 192 предмета</t>
  </si>
  <si>
    <t>01-216C</t>
  </si>
  <si>
    <t>Набор инструментов универсальный, 216 предметов</t>
  </si>
  <si>
    <t>058-10019C</t>
  </si>
  <si>
    <t>Набор вставок (бит) 1/4", torx, hex, pz, ph, slot, 19 предметов</t>
  </si>
  <si>
    <t>058-10020C</t>
  </si>
  <si>
    <t>Набор вставок (бит) 1/4", torx, hex, pz, ph, slot, 20 предметов</t>
  </si>
  <si>
    <t>058-10028C</t>
  </si>
  <si>
    <t>Набор вставок (бит) 1/4", torx, hex, pz, ph, slot, 28 предметов</t>
  </si>
  <si>
    <t>058-10032C</t>
  </si>
  <si>
    <t>Набор вставок (бит) 1/4", torx, hex, pz, ph, slot, 32 предмета</t>
  </si>
  <si>
    <t>058-10033C</t>
  </si>
  <si>
    <t>Набор вставок (бит) 1/4", torx, hex, pz, ph, slot, 33 предмета</t>
  </si>
  <si>
    <t>058-11028C</t>
  </si>
  <si>
    <t>520-33720R</t>
  </si>
  <si>
    <t>MACTAK УЦЕНЕНОЕ</t>
  </si>
  <si>
    <t>Снято mactak тележка для инструментов, 3 открытые полки</t>
  </si>
  <si>
    <t>521-06581B</t>
  </si>
  <si>
    <t>Снято тележка инструментальная, 6 ящиков, синяя</t>
  </si>
  <si>
    <t>522-05581B</t>
  </si>
  <si>
    <t>Снято тележка инструментальная, 5 выдвижных ящиков и отсек, "прима", синяя</t>
  </si>
  <si>
    <t>522-05581R</t>
  </si>
  <si>
    <t>Снято mactak тележка для инструментов, 5 выдвижных полок и отсек для хранения, красная, клав. замок</t>
  </si>
  <si>
    <t>MAG 10019231</t>
  </si>
  <si>
    <t>MAG SHOCK</t>
  </si>
  <si>
    <t>Амортизатор подвески передний MAG SHOCK. MAG 10019231</t>
  </si>
  <si>
    <t>MAG10019231</t>
  </si>
  <si>
    <t>MAG 10446123</t>
  </si>
  <si>
    <t>Амортизатор прицепа 317770/1008054 d20 MAG SHOCK. MAG 10446123</t>
  </si>
  <si>
    <t>MAG10446123</t>
  </si>
  <si>
    <t>MAG 10686123</t>
  </si>
  <si>
    <t>Амортизатор подвески прицепа MAG SHOCK. MAG 10686123</t>
  </si>
  <si>
    <t>MAG10686123</t>
  </si>
  <si>
    <t>MAG 10706123</t>
  </si>
  <si>
    <t>Амортизатор подвески прицепа MAG SHOCK. MAG 10706123</t>
  </si>
  <si>
    <t>MAG10706123</t>
  </si>
  <si>
    <t>LAO293</t>
  </si>
  <si>
    <t>Mahle</t>
  </si>
  <si>
    <t>Фильтр салонный антибактериальный (CareMetix) FORD Focus 2/Galaxy/C-Max MAHLE LAO293</t>
  </si>
  <si>
    <t>AB38000P</t>
  </si>
  <si>
    <t>Мотор отопителя c крыльчаткой tga/tgs/tgx/tgl/tgm Mahle. AB38000P</t>
  </si>
  <si>
    <t>MS754</t>
  </si>
  <si>
    <t>Стартер 24v 7 5 kw actros axor bus Mahle. MS754</t>
  </si>
  <si>
    <t>OC370</t>
  </si>
  <si>
    <t>Фильтр масляный Mahle. OC370</t>
  </si>
  <si>
    <t>253990</t>
  </si>
  <si>
    <t>191627-8</t>
  </si>
  <si>
    <t>MAKITA</t>
  </si>
  <si>
    <t>Щетка графит (5х8х11) Makita СВ-64, 1шт</t>
  </si>
  <si>
    <t>Makita</t>
  </si>
  <si>
    <t>93785</t>
  </si>
  <si>
    <t>194160-9</t>
  </si>
  <si>
    <t>Щетка графит (6*11*25) Makita СВ-350, 1шт</t>
  </si>
  <si>
    <t>15490531</t>
  </si>
  <si>
    <t>Дрель акк ddf453rfe Makita. 15490531</t>
  </si>
  <si>
    <t>15548547</t>
  </si>
  <si>
    <t>Шуруповерт Makita. 15548547</t>
  </si>
  <si>
    <t>15592687</t>
  </si>
  <si>
    <t>Гайковерт аккумуляторный Makita. 15592687</t>
  </si>
  <si>
    <t>15624797</t>
  </si>
  <si>
    <t>Дрель угловая Makita. 15624797</t>
  </si>
  <si>
    <t>15894524</t>
  </si>
  <si>
    <t>Аккумуляторная дрель-шуруповерт cxt df333dwae Makita. 15894524</t>
  </si>
  <si>
    <t>51254136417</t>
  </si>
  <si>
    <t>MAN</t>
  </si>
  <si>
    <t>Жгут проводов форсунок MAN. 51254136417</t>
  </si>
  <si>
    <t>81274210293</t>
  </si>
  <si>
    <t>Датчик температуры воздуха в салоне MAN. 81274210293</t>
  </si>
  <si>
    <t>Mann-Hummel</t>
  </si>
  <si>
    <t>MANN-FILTER</t>
  </si>
  <si>
    <t>C271250/1</t>
  </si>
  <si>
    <t>Фильтр воздушный внешний man tga/tgs/tgx Mann-Hummel. C271250/1</t>
  </si>
  <si>
    <t>C2712501</t>
  </si>
  <si>
    <t>C271320/3</t>
  </si>
  <si>
    <t>Фильтр воздушный внешний actros axor Mann-Hummel. C271320/3</t>
  </si>
  <si>
    <t>C2713203</t>
  </si>
  <si>
    <t>C31014</t>
  </si>
  <si>
    <t>Фильтр воздушный scania 4ser/dc-9/11/12/dsc-9/11/12/dt12 Mann-Hummel. C31014</t>
  </si>
  <si>
    <t>C311345/1</t>
  </si>
  <si>
    <t>Фильтр воздушный volvo fm/fmx fm10 fm12 fm7 fm9 Mann-Hummel. C311345/1</t>
  </si>
  <si>
    <t>C3113451</t>
  </si>
  <si>
    <t>C341500/1</t>
  </si>
  <si>
    <t>Фильтр воздушный volvo fh fh 12 fm/fmx fm 12 Mann-Hummel. C341500/1</t>
  </si>
  <si>
    <t>C3415001</t>
  </si>
  <si>
    <t>CU1722</t>
  </si>
  <si>
    <t>Фильтр салона воздушный Mann-Hummel. CU1722</t>
  </si>
  <si>
    <t>CU27003</t>
  </si>
  <si>
    <t>Фильтр салона внешний для volvo/rvi 272x198x22 Mann-Hummel. CU27003</t>
  </si>
  <si>
    <t>CU3132</t>
  </si>
  <si>
    <t>Фильтр воздушный салона daf 95xf xf95 xf105 daf trucks Mann-Hummel. CU3132</t>
  </si>
  <si>
    <t>H601/4</t>
  </si>
  <si>
    <t>Фильтр масляный гур 18x60/18/101 Mann-Hummel. H601/4</t>
  </si>
  <si>
    <t>H6014</t>
  </si>
  <si>
    <t>HU1077/2X</t>
  </si>
  <si>
    <t>Фильтр масляный Mann-Hummel. HU1077/2X</t>
  </si>
  <si>
    <t>HU10772X</t>
  </si>
  <si>
    <t>HU12110X</t>
  </si>
  <si>
    <t>Фильтр масляный Mann-Hummel. HU12110X</t>
  </si>
  <si>
    <t>HU12140X</t>
  </si>
  <si>
    <t>Фильтр масляный Mann-Hummel. HU12140X</t>
  </si>
  <si>
    <t>HU1291/1Z</t>
  </si>
  <si>
    <t>Фильтр масляный Mann-Hummel. HU1291/1Z</t>
  </si>
  <si>
    <t>HU12911Z</t>
  </si>
  <si>
    <t>HU13125/3X</t>
  </si>
  <si>
    <t>Фильтр масляный man d 2066 d 2676 sitrak c7h Mann-Hummel. HU13125/3X</t>
  </si>
  <si>
    <t>HU131253X</t>
  </si>
  <si>
    <t>HU1381X</t>
  </si>
  <si>
    <t>Фильтр масляный man f2000/fe/tga Mann-Hummel. HU1381X</t>
  </si>
  <si>
    <t>PL270X</t>
  </si>
  <si>
    <t>Фильтр топливный грубой очистки (сепаратор) Mann-Hummel. PL270X</t>
  </si>
  <si>
    <t>PU1046/1X</t>
  </si>
  <si>
    <t>Фильтр топливный Mann-Hummel. PU1046/1X</t>
  </si>
  <si>
    <t>PU10461X</t>
  </si>
  <si>
    <t>PU1059X</t>
  </si>
  <si>
    <t>Фильтр топливный man tga tgl tgm tgs tgx Mann-Hummel. PU1059X</t>
  </si>
  <si>
    <t>PU850X</t>
  </si>
  <si>
    <t>Фильтр топливный вставка Mann-Hummel. PU850X</t>
  </si>
  <si>
    <t>PU941/1X</t>
  </si>
  <si>
    <t>Фильтр топливный scania 4 series Mann-Hummel. PU941/1X</t>
  </si>
  <si>
    <t>PU9411X</t>
  </si>
  <si>
    <t>PU966/1x</t>
  </si>
  <si>
    <t>Фильтр топливный Mann-Hummel. PU966/1x</t>
  </si>
  <si>
    <t>PU9661x</t>
  </si>
  <si>
    <t>PU999/1X</t>
  </si>
  <si>
    <t>Фильтр топливный Mann-Hummel. PU999/1X</t>
  </si>
  <si>
    <t>PU9991X</t>
  </si>
  <si>
    <t>PU999/2X</t>
  </si>
  <si>
    <t>Фильтр топливный daf cf75 cf85 xf95 Mann-Hummel. PU999/2X</t>
  </si>
  <si>
    <t>PU9992X</t>
  </si>
  <si>
    <t>TB1394/3X</t>
  </si>
  <si>
    <t>Фильтр осушителя воздуха (с маслоотделителем) Mann-Hummel. TB1394/3X</t>
  </si>
  <si>
    <t>TB13943X</t>
  </si>
  <si>
    <t>W11020/1</t>
  </si>
  <si>
    <t>Фильтр масляный volvo euro6 Mann-Hummel. W11020/1</t>
  </si>
  <si>
    <t>W110201</t>
  </si>
  <si>
    <t>W11025</t>
  </si>
  <si>
    <t>Фильтр масляный 1"1/8-16un d108x103x93 h=261 long life Mann-Hummel. W11025</t>
  </si>
  <si>
    <t>W11102/35</t>
  </si>
  <si>
    <t>Фильтр масляный 108x93x103x260 1 1/8-16 un Mann-Hummel. W11102/35</t>
  </si>
  <si>
    <t>W1110235</t>
  </si>
  <si>
    <t>W11102/36</t>
  </si>
  <si>
    <t>Фильтр масляный 108x93x104x261 1 1/8"-16 Mann-Hummel. W11102/36</t>
  </si>
  <si>
    <t>W1110236</t>
  </si>
  <si>
    <t>W11102/37</t>
  </si>
  <si>
    <t>Фильтр масляный Mann-Hummel. W11102/37</t>
  </si>
  <si>
    <t>W1110237</t>
  </si>
  <si>
    <t>W940</t>
  </si>
  <si>
    <t>Фильтр масляный 3/4"-16unf d93/62/71 h=142 bp+ad Mann-Hummel. W940</t>
  </si>
  <si>
    <t>W962/14</t>
  </si>
  <si>
    <t>Фильтр масляный 1-12unf d93/62/71 h=210 Mann-Hummel. W962/14</t>
  </si>
  <si>
    <t>W96214</t>
  </si>
  <si>
    <t>WDK11102/24</t>
  </si>
  <si>
    <t>Фильтр топливный (m32x1 5 d108x93/103 h=262) rvi kerax magnum premium ( longlife) Mann-Hummel. WDK11102/24</t>
  </si>
  <si>
    <t>WDK1110224</t>
  </si>
  <si>
    <t>WDK11102/28</t>
  </si>
  <si>
    <t>Фильтр топливный rvi kerax magnum premium Mann-Hummel. WDK11102/28</t>
  </si>
  <si>
    <t>WDK1110228</t>
  </si>
  <si>
    <t>WK1060/3X</t>
  </si>
  <si>
    <t>Фильтр топливный грубой очистки (сепаратор) под колбу 30мкм Mann-Hummel. WK1060/3X</t>
  </si>
  <si>
    <t>WK10603X</t>
  </si>
  <si>
    <t>WK1080/6X</t>
  </si>
  <si>
    <t>Фильтр топливный сепаратор Mann-Hummel. WK1080/6X</t>
  </si>
  <si>
    <t>WK10806X</t>
  </si>
  <si>
    <t>WK1080/7X</t>
  </si>
  <si>
    <t>Фильтр топливный элемент сепаратора actros высота 219 мм Mann-Hummel. WK1080/7X</t>
  </si>
  <si>
    <t>WK10807X</t>
  </si>
  <si>
    <t>WK11001X</t>
  </si>
  <si>
    <t>Фильтр топливный грубой очистки 1"-14uns с внутренней резьбой под колбу Mann-Hummel. WK11001X</t>
  </si>
  <si>
    <t>WK723</t>
  </si>
  <si>
    <t>Фильтр топливный 76x62x71x124 Mann-Hummel. WK723</t>
  </si>
  <si>
    <t>WK940/12</t>
  </si>
  <si>
    <t>Фильтр топливный Mann-Hummel. WK940/12</t>
  </si>
  <si>
    <t>WK94012</t>
  </si>
  <si>
    <t>WK940/33X</t>
  </si>
  <si>
    <t>Фильтр топливный грубой очистки 30 микрон Mann-Hummel. WK940/33X</t>
  </si>
  <si>
    <t>WK94033X</t>
  </si>
  <si>
    <t>ZR904X</t>
  </si>
  <si>
    <t>Фильтр масляный центрифуги Mann-Hummel. ZR904X</t>
  </si>
  <si>
    <t>033900528</t>
  </si>
  <si>
    <t>Mansons</t>
  </si>
  <si>
    <t>Шпилька колеса заднего моста m20x1 5x60/9х42 Mansons. 033900528</t>
  </si>
  <si>
    <t>100011</t>
  </si>
  <si>
    <t>Крышка ступицы Mansons. 100011</t>
  </si>
  <si>
    <t>100027</t>
  </si>
  <si>
    <t>Пластина регулировочная внутренняя Mansons. 100027</t>
  </si>
  <si>
    <t>100028</t>
  </si>
  <si>
    <t>Пластина регулировочная полурессоры внешняя sсhmitz Mansons. 100028</t>
  </si>
  <si>
    <t>100029</t>
  </si>
  <si>
    <t>Болт рессоры schmitz м27х2x186/211 d55-d30 Mansons. 100029</t>
  </si>
  <si>
    <t>100031</t>
  </si>
  <si>
    <t>Болт м27x186x2 schmitz с гайкой Mansons. 100031</t>
  </si>
  <si>
    <t>100039</t>
  </si>
  <si>
    <t>Крышка ступицы Mansons. 100039</t>
  </si>
  <si>
    <t>100067</t>
  </si>
  <si>
    <t>Кольцо abs scania Mansons. 100067</t>
  </si>
  <si>
    <t>100080</t>
  </si>
  <si>
    <t>Ремкомплект пальца рессоры (палец+втулка+2 кольца) scania 3/4 37x166/36x90 Mansons. 100080</t>
  </si>
  <si>
    <t>100081</t>
  </si>
  <si>
    <t>Болт амортизатора m16 x 1 5 х 122-10 9 к 1086696 Mansons. 100081</t>
  </si>
  <si>
    <t>100084</t>
  </si>
  <si>
    <t>Гайка колесная с юбкой с правой резьбой scania 7/8''-11 sw33 Mansons. 100084</t>
  </si>
  <si>
    <t>100092</t>
  </si>
  <si>
    <t>Отбойник стабилизатора кабины Mansons. 100092</t>
  </si>
  <si>
    <t>100522</t>
  </si>
  <si>
    <t>Стремянка рессоры задней м24х105х308 мм Mansons. 100522</t>
  </si>
  <si>
    <t>100549</t>
  </si>
  <si>
    <t>Болт рессоры m30x3 5 Mansons. 100549</t>
  </si>
  <si>
    <t>100563</t>
  </si>
  <si>
    <t>Сальник подвески кабины man tga 25 5x79 5x7 5 Mansons. 100563</t>
  </si>
  <si>
    <t>100580</t>
  </si>
  <si>
    <t>Сальник 142x170x15/1 Mansons. 100580</t>
  </si>
  <si>
    <t>100595</t>
  </si>
  <si>
    <t>Шпилька колеса 7/8" х 11 bsf x 110 l=98 мм Mansons. 100595</t>
  </si>
  <si>
    <t>100618</t>
  </si>
  <si>
    <t>Подшипник 25х62х17мм Mansons. 100618</t>
  </si>
  <si>
    <t>100655</t>
  </si>
  <si>
    <t>Кольцо уплотнительное 160x170 5x5 Mansons. 100655</t>
  </si>
  <si>
    <t>100669</t>
  </si>
  <si>
    <t>Хомут ресивера ленточный scania 4/p/g/r/t/bus-ser Mansons. 100669</t>
  </si>
  <si>
    <t>100735</t>
  </si>
  <si>
    <t>Ремкомплект вилки сцепления scania 4/r 16x30x39 Mansons. 100735</t>
  </si>
  <si>
    <t>100758</t>
  </si>
  <si>
    <t>Ручка двери правая Mansons. 100758</t>
  </si>
  <si>
    <t>120410</t>
  </si>
  <si>
    <t>Отбойник (буфер) резиновый 375x65x68 мм количество отверстий 3 Mansons. 120410</t>
  </si>
  <si>
    <t>200027</t>
  </si>
  <si>
    <t>Ремкомплект ступицы колеса (2 подшипника + уплотнен ) daf cf65-xf/105 Mansons. 200027</t>
  </si>
  <si>
    <t>200039</t>
  </si>
  <si>
    <t>Болт колесный daf m22x1 5x83/72 Mansons. 200039</t>
  </si>
  <si>
    <t>200087</t>
  </si>
  <si>
    <t>Крепление крыла резиновое Mansons. 200087</t>
  </si>
  <si>
    <t>200152</t>
  </si>
  <si>
    <t>Втулка стабилизатора заднего центральная 64x85x50/60 Mansons. 200152</t>
  </si>
  <si>
    <t>200504</t>
  </si>
  <si>
    <t>Ремкомплект замка седельного устройства Mansons. 200504</t>
  </si>
  <si>
    <t>200527</t>
  </si>
  <si>
    <t>Ремкомплект седла jost jsk 40k/42 Mansons. 200527</t>
  </si>
  <si>
    <t>200529</t>
  </si>
  <si>
    <t>Ремкомплект седельного устройства (к-т захвата) jost jsk37 cw 51/94/74 5 Mansons. 200529</t>
  </si>
  <si>
    <t>200565</t>
  </si>
  <si>
    <t>Фитинг-болт толстый d 52 длинный 170мм Mansons. 200565</t>
  </si>
  <si>
    <t>300010</t>
  </si>
  <si>
    <t>Пружина возвратная тормозной колодки 33 8х5 3х274мм Mansons. 300010</t>
  </si>
  <si>
    <t>300014</t>
  </si>
  <si>
    <t>Подшипник роликовый 90x150x45 / 33118 Mansons. 300014</t>
  </si>
  <si>
    <t>300033</t>
  </si>
  <si>
    <t>Подшипник ступицы колеса внутренний 85x150x49 мм Mansons. 300033</t>
  </si>
  <si>
    <t>300053</t>
  </si>
  <si>
    <t>Замок контейнера d=52 (фитинг в сборе) Mansons. 300053</t>
  </si>
  <si>
    <t>300098</t>
  </si>
  <si>
    <t>Гайка пальца рессоры м30х3 5 h=24 5 sw46 Mansons. 300098</t>
  </si>
  <si>
    <t>300108</t>
  </si>
  <si>
    <t>Стремянка bpw Mansons. 300108</t>
  </si>
  <si>
    <t>300109C</t>
  </si>
  <si>
    <t>Стремянка рессоры c гайками l=308 Mansons. 300109C</t>
  </si>
  <si>
    <t>300120</t>
  </si>
  <si>
    <t>Ремкомплект ролика тормозной колодки sn42/36/30 на колесо (2 ролика 2 пальца 4 кольца) Mansons. 300120</t>
  </si>
  <si>
    <t>300149</t>
  </si>
  <si>
    <t>Щитки тормозного механизма комплект на ось Mansons. 300149</t>
  </si>
  <si>
    <t>300172</t>
  </si>
  <si>
    <t>Ремкомплект ступицы с крышкой bpw eco 6-9t 33116+32310+шайбы+сальн sn42/36/30 Mansons. 300172</t>
  </si>
  <si>
    <t>300176</t>
  </si>
  <si>
    <t>Шайба крепления полурессоры 31х121х5 мм Mansons. 300176</t>
  </si>
  <si>
    <t>300196</t>
  </si>
  <si>
    <t>Крышка ступицы eco+ 2 m137/142 6x6 3 мм Mansons. 300196</t>
  </si>
  <si>
    <t>300197</t>
  </si>
  <si>
    <t>Болт полурессоры m24x2/166/56 10 9 geo Mansons. 300197</t>
  </si>
  <si>
    <t>300205</t>
  </si>
  <si>
    <t>Шпилька колесная m22x1 5х100 5/90/50 мм schmitz Mansons. 300205</t>
  </si>
  <si>
    <t>300305</t>
  </si>
  <si>
    <t>Кольцо абс Mansons. 300305</t>
  </si>
  <si>
    <t>300323</t>
  </si>
  <si>
    <t>Сайлентблок рессоры 30х60х72 мм Mansons. 300323</t>
  </si>
  <si>
    <t>300330</t>
  </si>
  <si>
    <t>Сайлентблок 30х60х102 металл-резина Mansons. 300330</t>
  </si>
  <si>
    <t>300369</t>
  </si>
  <si>
    <t>Крышка ступицы eco-plus м136х2 5 (размер под ключ 110мм) Mansons. 300369</t>
  </si>
  <si>
    <t>300403</t>
  </si>
  <si>
    <t>Сегмент стремянки 95х45х34 Mansons. 300403</t>
  </si>
  <si>
    <t>300404</t>
  </si>
  <si>
    <t>Сегмент l=122 5 h=22 5/44 шир=41 стремянки п/рессоры\bpw Mansons. 300404</t>
  </si>
  <si>
    <t>300406</t>
  </si>
  <si>
    <t>Стремянка рессоры круглая м22х2 5х128х262/240 мм Mansons. 300406</t>
  </si>
  <si>
    <t>300427</t>
  </si>
  <si>
    <t>Болт пневморессоры м16х2 0х65 10 9 Mansons. 300427</t>
  </si>
  <si>
    <t>300625</t>
  </si>
  <si>
    <t>Сальник ступицы 117x158x15 eco plus 3 Mansons. 300625</t>
  </si>
  <si>
    <t>33300056</t>
  </si>
  <si>
    <t>Шпилька колеса с гайками (wn039 +600 072) m22x1 5/m22x2/114/26/48 Mansons. 33300056</t>
  </si>
  <si>
    <t>400027</t>
  </si>
  <si>
    <t>Ремкомплект опоры седла (подушки + крепеж) jost jsk 37 Mansons. 400027</t>
  </si>
  <si>
    <t>400568</t>
  </si>
  <si>
    <t>Ремкомплект вилки сцепления man f90/2000 tga 25x42x20 Mansons. 400568</t>
  </si>
  <si>
    <t>400603</t>
  </si>
  <si>
    <t>Болт колесный м22х1 5х46х77/87 мм d36мм Mansons. 400603</t>
  </si>
  <si>
    <t>400604</t>
  </si>
  <si>
    <t>Шпилька колесная передняя м22х1 5х65-10 9 Mansons. 400604</t>
  </si>
  <si>
    <t>40061500</t>
  </si>
  <si>
    <t>Ремкомплект шкворня 50x51x223 5 man l87-98/m38-43/t01-10/18/20/31-81 Mansons. 40061500</t>
  </si>
  <si>
    <t>400617</t>
  </si>
  <si>
    <t>Болт крепления амортизатора м20x2x240-10 9 man Mansons. 400617</t>
  </si>
  <si>
    <t>400621</t>
  </si>
  <si>
    <t>Сальник задней ступицы внутренний с abs man lion/ng/nl/nm 132x172x12 Mansons. 400621</t>
  </si>
  <si>
    <t>400643</t>
  </si>
  <si>
    <t>Гайка передней ступицы м58х1 5 мм Mansons. 400643</t>
  </si>
  <si>
    <t>400644</t>
  </si>
  <si>
    <t>Гайка ступицы m100x1 5 man tga/tgs/tgx Mansons. 400644</t>
  </si>
  <si>
    <t>400696</t>
  </si>
  <si>
    <t>Трос замка двери man tga Mansons. 400696</t>
  </si>
  <si>
    <t>600029</t>
  </si>
  <si>
    <t>Шайба полурессоры 30 5/40 8/75 5x107x16 мм Mansons. 600029</t>
  </si>
  <si>
    <t>600034</t>
  </si>
  <si>
    <t>Шайба эксцентриковая подвеси saf 31x101 5x20 Mansons. 600034</t>
  </si>
  <si>
    <t>600035</t>
  </si>
  <si>
    <t>Шайба центровочная сайлентблока Mansons. 600035</t>
  </si>
  <si>
    <t>600052</t>
  </si>
  <si>
    <t>Втулка торм вала saf 46x50x40 sk rs/rz/rls9042/20/1124 95-&gt; Mansons. 600052</t>
  </si>
  <si>
    <t>600055</t>
  </si>
  <si>
    <t>Пружина возвратная тормозных колодок 29х5х168 мм Mansons. 600055</t>
  </si>
  <si>
    <t>600057</t>
  </si>
  <si>
    <t>Пружина стяжная трещетки saf l=185/d22 5х2 5 Mansons. 600057</t>
  </si>
  <si>
    <t>600069</t>
  </si>
  <si>
    <t>Шар тормозной колодки опорный d=40 Mansons. 600069</t>
  </si>
  <si>
    <t>600072</t>
  </si>
  <si>
    <t>Гайка колесная с вращающейся юбкой m22x1 5-10 9 h=26 sw32 фосфатированная Mansons. 600072</t>
  </si>
  <si>
    <t>600078</t>
  </si>
  <si>
    <t>Пружина стяжная колодки тормозной saf (34x186) Mansons. 600078</t>
  </si>
  <si>
    <t>600091</t>
  </si>
  <si>
    <t>Ремкомплект тормозного вала saf skrs после 98г Mansons. 600091</t>
  </si>
  <si>
    <t>600095</t>
  </si>
  <si>
    <t>Крышка ступицы saf skrb 9019/9022 (без надписи) Mansons. 600095</t>
  </si>
  <si>
    <t>600115</t>
  </si>
  <si>
    <t>Болт колеса saf m22x1 5 l=68 Mansons. 600115</t>
  </si>
  <si>
    <t>600122</t>
  </si>
  <si>
    <t>Болт колесный m22x1 5x77/87 Mansons. 600122</t>
  </si>
  <si>
    <t>600126</t>
  </si>
  <si>
    <t>Гайка ступицы левая резьба м72х1 5 sw85 saf sk nlb/inegral sk rlb/integral skrb/integral Mansons. 600126</t>
  </si>
  <si>
    <t>600127</t>
  </si>
  <si>
    <t>Гайка ступицы правая резьба м72х1 5 Mansons. 600127</t>
  </si>
  <si>
    <t>600157</t>
  </si>
  <si>
    <t>Комплект болтов крепления тормозного диска saf skrb 9019/9022 integral m12x1 5/75 Mansons. 600157</t>
  </si>
  <si>
    <t>600216</t>
  </si>
  <si>
    <t>Ступица колеса c подшипниками s/z tk 335 10 отв Mansons. 600216</t>
  </si>
  <si>
    <t>600220</t>
  </si>
  <si>
    <t>Ремкомплект опоры + замок седла sk-s 36 20 662101493 Mansons. 600220</t>
  </si>
  <si>
    <t>600511</t>
  </si>
  <si>
    <t>Ремкомплект ступицы колеса Mansons. 600511</t>
  </si>
  <si>
    <t>600512</t>
  </si>
  <si>
    <t>Кольцо уплотнительное крышки ступицы saf skrb9019/9022 4x92 Mansons. 600512</t>
  </si>
  <si>
    <t>600513</t>
  </si>
  <si>
    <t>Щитки грязезащитный тормозного барабана (комплект 2 половинки) Mansons. 600513</t>
  </si>
  <si>
    <t>602005</t>
  </si>
  <si>
    <t>Крышка ступицы Mansons. 602005</t>
  </si>
  <si>
    <t>602039</t>
  </si>
  <si>
    <t>Отбойник резиновый Mansons. 602039</t>
  </si>
  <si>
    <t>602041</t>
  </si>
  <si>
    <t>Шпилька крепления пневмобаллона m12x1 75x190-8 8 Mansons. 602041</t>
  </si>
  <si>
    <t>700001</t>
  </si>
  <si>
    <t>Гайка м55x1 5 хвостовика (звездочка-torx) Mansons. 700001</t>
  </si>
  <si>
    <t>700009</t>
  </si>
  <si>
    <t>Крепление крыла резиновое mb Mansons. 700009</t>
  </si>
  <si>
    <t>700079</t>
  </si>
  <si>
    <t>Наконечник рулевой тяги l=120 мм м30х1 5 правый Mansons. 700079</t>
  </si>
  <si>
    <t>700148</t>
  </si>
  <si>
    <t>Болт колесный м22х1 5х41х80/90 5мм d31 5мм Mansons. 700148</t>
  </si>
  <si>
    <t>700164</t>
  </si>
  <si>
    <t>Сайлентблок стабилизатора 40x70x46 5 мм Mansons. 700164</t>
  </si>
  <si>
    <t>700195</t>
  </si>
  <si>
    <t>Сайлентблок кабины mb actros 16х69х64 мм Mansons. 700195</t>
  </si>
  <si>
    <t>700221</t>
  </si>
  <si>
    <t>Кольцо abs mb atego Mansons. 700221</t>
  </si>
  <si>
    <t>700252</t>
  </si>
  <si>
    <t>Болт крепления колеса м22х1 5x110/10х75 Mansons. 700252</t>
  </si>
  <si>
    <t>700284</t>
  </si>
  <si>
    <t>Ремкомплект ступицы mb actros ii (сальники шайбы кольцо abs) Mansons. 700284</t>
  </si>
  <si>
    <t>700320</t>
  </si>
  <si>
    <t>Крышка бака топливного 80мм Mansons. 700320</t>
  </si>
  <si>
    <t>700322</t>
  </si>
  <si>
    <t>Крышка топливного бака d80 с замком volvo Mansons. 700322</t>
  </si>
  <si>
    <t>700510</t>
  </si>
  <si>
    <t>Болт амортизатора м24x2х240 din 931/8 8 Mansons. 700510</t>
  </si>
  <si>
    <t>700541KP</t>
  </si>
  <si>
    <t>Шкворень сцепного устройства 2" Mansons. 700541KP</t>
  </si>
  <si>
    <t>700672</t>
  </si>
  <si>
    <t>Подшипник подвесной d=40 мм Mansons. 700672</t>
  </si>
  <si>
    <t>700771</t>
  </si>
  <si>
    <t>Подшипник подвесной вала карданного Mansons. 700771</t>
  </si>
  <si>
    <t>780197</t>
  </si>
  <si>
    <t>Шпилька колесная m22x1 5 l=78 5/88 Mansons. 780197</t>
  </si>
  <si>
    <t>790171</t>
  </si>
  <si>
    <t>Шпилька колесная fr/rr mb m22x1 5x68 Mansons. 790171</t>
  </si>
  <si>
    <t>800006</t>
  </si>
  <si>
    <t>Болт рессоры m30x3 5х249 мм Mansons. 800006</t>
  </si>
  <si>
    <t>800059</t>
  </si>
  <si>
    <t>Втулка стабилизатора Mansons. 800059</t>
  </si>
  <si>
    <t>800086</t>
  </si>
  <si>
    <t>Гайка ступицы заднего моста m86x2 h=23 volvo fh/fm renault magnum dxi 12/13 Mansons. 800086</t>
  </si>
  <si>
    <t>800094</t>
  </si>
  <si>
    <t>Втулка стабилизатора Mansons. 800094</t>
  </si>
  <si>
    <t>800138</t>
  </si>
  <si>
    <t>Крышка ступицы Mansons. 800138</t>
  </si>
  <si>
    <t>800542</t>
  </si>
  <si>
    <t>Крепление крыла резиновое volvo fh Mansons. 800542</t>
  </si>
  <si>
    <t>900005</t>
  </si>
  <si>
    <t>Рмк ступицы (сальники) Mansons. 900005</t>
  </si>
  <si>
    <t>90003900</t>
  </si>
  <si>
    <t>Ремкомплект шкворня с пластиковой втулкой Mansons. 90003900</t>
  </si>
  <si>
    <t>900100</t>
  </si>
  <si>
    <t>Гайка фланценвая м24 h22мм sw32 Mansons. 900100</t>
  </si>
  <si>
    <t>900336</t>
  </si>
  <si>
    <t>Втулка стабилизатора зад (середина) volvo fh 60x97 Mansons. 900336</t>
  </si>
  <si>
    <t>900346</t>
  </si>
  <si>
    <t>Крепление крыла резиновое scania 4-5 series Mansons. 900346</t>
  </si>
  <si>
    <t>900371</t>
  </si>
  <si>
    <t>Гайка колеса 7/8'' h=34 sw33 fl7/10/12/f10/12/16/fh Mansons. 900371</t>
  </si>
  <si>
    <t>900475</t>
  </si>
  <si>
    <t>Подшипник ступицы колеса Mansons. 900475</t>
  </si>
  <si>
    <t>900524</t>
  </si>
  <si>
    <t>Колпачок гайки колеса декоративный sw33 серый Mansons. 900524</t>
  </si>
  <si>
    <t>900569</t>
  </si>
  <si>
    <t>Болт рессоры m24x3 0x143 volvo fh12 fm9 fm10 fm12 nh12 fm &amp; fmx 400-480 series Mansons. 900569</t>
  </si>
  <si>
    <t>900614</t>
  </si>
  <si>
    <t>Болт карданного вала м14х47-10 9 Mansons. 900614</t>
  </si>
  <si>
    <t>900617</t>
  </si>
  <si>
    <t>Гайка вала карданного м14х2 0 din 934/10 Mansons. 900617</t>
  </si>
  <si>
    <t>900792</t>
  </si>
  <si>
    <t>Гaйкa стремянки рессоры volvo f/fl/fh/fm m24x3/29 sw32 Mansons. 900792</t>
  </si>
  <si>
    <t>ARB001</t>
  </si>
  <si>
    <t>Сайлентблок полурессоры d30 x d68 x 104 Mansons. ARB001</t>
  </si>
  <si>
    <t>CR03</t>
  </si>
  <si>
    <t>Кольцо стопорное Mansons. CR03</t>
  </si>
  <si>
    <t>GR130</t>
  </si>
  <si>
    <t>Cальник ступицы bpw sn30/36/42 eco 6 5-9t Mansons. GR130</t>
  </si>
  <si>
    <t>GR167</t>
  </si>
  <si>
    <t>Сальник ступицы saf/ror 117 6х152 4х25 4 мм Mansons. GR167</t>
  </si>
  <si>
    <t>GR315</t>
  </si>
  <si>
    <t>Сальник ступицы колеса bpw eco plus 8-9t 67x95x49 5 Mansons. GR315</t>
  </si>
  <si>
    <t>M025</t>
  </si>
  <si>
    <t>Пресс-масленка прямая m10x1 Mansons. M025</t>
  </si>
  <si>
    <t>M30190</t>
  </si>
  <si>
    <t>Болт рессоры м30х3 5х190 din 6914/8 8 Mansons. M30190</t>
  </si>
  <si>
    <t>M30210</t>
  </si>
  <si>
    <t>Болт подвески м30х3 5х210 Mansons. M30210</t>
  </si>
  <si>
    <t>M30265</t>
  </si>
  <si>
    <t>Палец рессоры м30х265 мм 8 8 Mansons. M30265</t>
  </si>
  <si>
    <t>NLN102</t>
  </si>
  <si>
    <t>Гайка болта рессоры м27x2 0 Mansons. NLN102</t>
  </si>
  <si>
    <t>NLN131</t>
  </si>
  <si>
    <t>Гайка болта амортизатора м20х2 самоконтрящаяся Mansons. NLN131</t>
  </si>
  <si>
    <t>SPR001</t>
  </si>
  <si>
    <t>Пружина стяжная трещетки bpw l=148/d22 8х2 8 Mansons. SPR001</t>
  </si>
  <si>
    <t>SPR0024</t>
  </si>
  <si>
    <t>Пружина стяжная тормозной колодки с крючком 125х19х3 6 мм Mansons. SPR0024</t>
  </si>
  <si>
    <t>SPR0025</t>
  </si>
  <si>
    <t>Пружина стяжная тормозной колодки без крючка 120х19х3 6мм Mansons. SPR0025</t>
  </si>
  <si>
    <t>SPR0029</t>
  </si>
  <si>
    <t>Пружина стяжная колодок 232x31 3x4 0 \saf Mansons. SPR0029</t>
  </si>
  <si>
    <t>TRS4731</t>
  </si>
  <si>
    <t>Палец рессоры м30х3 5x200/47 мм шляпка d=56 квадрат под шляпкой bpw 03 341 05 04 0 Mansons. TRS4731</t>
  </si>
  <si>
    <t>TRS4732</t>
  </si>
  <si>
    <t>Болт амортизатора m24x3 0х260 din 931/8 8 Mansons. TRS4732</t>
  </si>
  <si>
    <t>TRS4733</t>
  </si>
  <si>
    <t>Болт оцинкованный m24х200х60 k10 din 931/8 8 Mansons. TRS4733</t>
  </si>
  <si>
    <t>WA139</t>
  </si>
  <si>
    <t>Шайба оцинкованная 25х44х4 мм k100 din 125b 25 0 Mansons. WA139</t>
  </si>
  <si>
    <t>WN325</t>
  </si>
  <si>
    <t>Гайка колеса с юбкой m22x1 5-10 h=31мм sw33 d=46 (старое исполнение) Mansons. WN325</t>
  </si>
  <si>
    <t>M2629403</t>
  </si>
  <si>
    <t>MARSHALL</t>
  </si>
  <si>
    <t>Колодки торм к-т (с уст комп ) bpw ts2 4309 MARSHALL. M2629403</t>
  </si>
  <si>
    <t>Marshall</t>
  </si>
  <si>
    <t>M2940170</t>
  </si>
  <si>
    <t>Ремкомплект механизма подвода суппорта (полный) haldex modul t MARSHALL. M2940170</t>
  </si>
  <si>
    <t>M3140908</t>
  </si>
  <si>
    <t>Крыло корпус подножки черный пластик лев volvo о н 3175246 () MARSHALL. M3140908</t>
  </si>
  <si>
    <t>805310</t>
  </si>
  <si>
    <t>MASTER POWER</t>
  </si>
  <si>
    <t>Турбокомпрессор с монтажным комплектом scania 12 0 dc13 e5 MASTER POWER. 805310</t>
  </si>
  <si>
    <t>Master Power</t>
  </si>
  <si>
    <t>805351</t>
  </si>
  <si>
    <t>Турбокомпрессор hx55 scania 4 series p g r dc11 / dc12 MASTER POWER. 805351</t>
  </si>
  <si>
    <t>805369</t>
  </si>
  <si>
    <t>Турбокомпрессор hx55 volvo fh/fm d12c MASTER POWER. 805369</t>
  </si>
  <si>
    <t>KJ318</t>
  </si>
  <si>
    <t>MASUMA</t>
  </si>
  <si>
    <t>ПИСТОН KJ318, Masuma</t>
  </si>
  <si>
    <t>Masuma</t>
  </si>
  <si>
    <t>MO2123</t>
  </si>
  <si>
    <t>Шаровой пыльник MASUMA        15х33х30 MASUMA MO2123</t>
  </si>
  <si>
    <t>MO2141</t>
  </si>
  <si>
    <t>Шаровой пыльник MASUMA        8х20х16</t>
  </si>
  <si>
    <t>KJ-1420</t>
  </si>
  <si>
    <t>Клипса Masuma. KJ-1420</t>
  </si>
  <si>
    <t>KJ1420</t>
  </si>
  <si>
    <t>KJ-2394</t>
  </si>
  <si>
    <t>Клипса Masuma. KJ-2394</t>
  </si>
  <si>
    <t>KJ2394</t>
  </si>
  <si>
    <t>L711</t>
  </si>
  <si>
    <t>Лампа подсвеки Masuma. L711</t>
  </si>
  <si>
    <t>MW-11513</t>
  </si>
  <si>
    <t>Блок ступица Masuma. MW-11513</t>
  </si>
  <si>
    <t>MW11513</t>
  </si>
  <si>
    <t>053005TFE</t>
  </si>
  <si>
    <t>Mazda</t>
  </si>
  <si>
    <t>Масло Mazda Ultra 5W30 5Л,  053005Tfe. Mazda. 053005Tfe</t>
  </si>
  <si>
    <t>830077992</t>
  </si>
  <si>
    <t>Масло Mazda Ultra 5W30 5Л,  830077992. Mazda. 830077992</t>
  </si>
  <si>
    <t>AJ5713Z409A</t>
  </si>
  <si>
    <t>Фильтр Воздушный Aj5713Z409A. Mazda. Aj5713Z409A</t>
  </si>
  <si>
    <t>PE07133A0A</t>
  </si>
  <si>
    <t>Фильтр Воздушный Pe07133A0A. Mazda. Pe07133A0A</t>
  </si>
  <si>
    <t>MB</t>
  </si>
  <si>
    <t>A9062001922</t>
  </si>
  <si>
    <t>Вискомуфта вентилятор MB. A9062001922</t>
  </si>
  <si>
    <t>A9615000602</t>
  </si>
  <si>
    <t>Интеркулер actros mp4/mp5 (11-)/arocs (13-) MB. A9615000602</t>
  </si>
  <si>
    <t>266610</t>
  </si>
  <si>
    <t>MRF-25</t>
  </si>
  <si>
    <t>McAlpine</t>
  </si>
  <si>
    <t>Труба гофрированная (L40м; D25мм)</t>
  </si>
  <si>
    <t>BLC-2105</t>
  </si>
  <si>
    <t>MCP</t>
  </si>
  <si>
    <t>Подшлемник Comfort Dry, черный, Black, Универсальный</t>
  </si>
  <si>
    <t>BLC-2105 черный, Black, Универсальный</t>
  </si>
  <si>
    <t>BLC-2203</t>
  </si>
  <si>
    <t>Подшлемник Sub Zero, черный, S/M</t>
  </si>
  <si>
    <t>BLC-2203 черный, S/M</t>
  </si>
  <si>
    <t>BT-0473</t>
  </si>
  <si>
    <t>Мотоботы Fortune, черно-красный, Black-Red, 45</t>
  </si>
  <si>
    <t>BT-0473 черно-красный, Black-Red, 45</t>
  </si>
  <si>
    <t>BT-1380</t>
  </si>
  <si>
    <t>Мотоботы Veracruz, черный, Black, 44</t>
  </si>
  <si>
    <t>BT-1380 черный, Black, 44</t>
  </si>
  <si>
    <t>BT-173</t>
  </si>
  <si>
    <t>Мотоботы Daytona, черный, Black, 45</t>
  </si>
  <si>
    <t>BT-173 черный, Black, 45</t>
  </si>
  <si>
    <t>BT-210M</t>
  </si>
  <si>
    <t>Мотоботы San Diego membrane, черный, Black, 45</t>
  </si>
  <si>
    <t>BT-210M черный, Black, 45</t>
  </si>
  <si>
    <t>BT-210P</t>
  </si>
  <si>
    <t>Мотоботы San Diego perforated, черный, Black, 44</t>
  </si>
  <si>
    <t>BT-210P черный, Black, 44</t>
  </si>
  <si>
    <t>BT-2301</t>
  </si>
  <si>
    <t>Мотоботы Stone, серый, Grey, 41</t>
  </si>
  <si>
    <t>BT-2301 серый, Grey, 41</t>
  </si>
  <si>
    <t>BT-2302</t>
  </si>
  <si>
    <t>Мотоботы Mariner, черно-синий, black-dark blue denim, 43</t>
  </si>
  <si>
    <t>BT-2302 черно-синий, black-dark blue denim, 43</t>
  </si>
  <si>
    <t>BT-2303</t>
  </si>
  <si>
    <t>Мотоботы Fast, черный, Black, 42</t>
  </si>
  <si>
    <t>BT-2303 черный, Black, 42</t>
  </si>
  <si>
    <t>BT-301L</t>
  </si>
  <si>
    <t>Мотоботы MACON Leather, черный, Black, 41</t>
  </si>
  <si>
    <t>BT-301L черный, Black, 41</t>
  </si>
  <si>
    <t>BT-302LWPF</t>
  </si>
  <si>
    <t>Мотоботы MOTORIZER Leather Waterproof, черный, Black, 45</t>
  </si>
  <si>
    <t>BT-302LWPF черный, Black, 45</t>
  </si>
  <si>
    <t>BT-303M</t>
  </si>
  <si>
    <t>Мотоботы BATTLER Microfiber, черный, Black, 45</t>
  </si>
  <si>
    <t>BT-303M черный, Black, 45</t>
  </si>
  <si>
    <t>BT-303NM</t>
  </si>
  <si>
    <t>Мотоботы BATTLER Nubuck Microfiber, черный, Black, 44</t>
  </si>
  <si>
    <t>BT-303NM черный, Black, 44</t>
  </si>
  <si>
    <t>BT-305MWPF</t>
  </si>
  <si>
    <t>Мотоботы PILGRIM Microfiber, черный, Black, 43</t>
  </si>
  <si>
    <t>BT-305MWPF черный, Black, 43</t>
  </si>
  <si>
    <t>BT-305PM</t>
  </si>
  <si>
    <t>Мотоботы PILGRIM Perforated Microfiber, черный, Black, 42</t>
  </si>
  <si>
    <t>BT-305PM черный, Black, 42</t>
  </si>
  <si>
    <t>BT-402</t>
  </si>
  <si>
    <t>Мотоботы City Nubuck Leather, серый, Grey/Silver Flou, 45</t>
  </si>
  <si>
    <t>BT-402 серый, Grey/Silver Flou, 45</t>
  </si>
  <si>
    <t>BT-403</t>
  </si>
  <si>
    <t>Мотоботы Vintage Classic Leather, темно-коричневый, Dark Brown, 45</t>
  </si>
  <si>
    <t>BT-403 темно-коричневый, Dark Brown, 45</t>
  </si>
  <si>
    <t>BT-404</t>
  </si>
  <si>
    <t>Мотоботы Adventure Microfiber, черный, Black, 45</t>
  </si>
  <si>
    <t>BT-404 черный, Black, 45</t>
  </si>
  <si>
    <t>BT-728</t>
  </si>
  <si>
    <t>Мотоботы Downtown, черный, Black, 45</t>
  </si>
  <si>
    <t>BT-728 черный, Black, 45</t>
  </si>
  <si>
    <t>BT-99</t>
  </si>
  <si>
    <t>Мотоботы Amsterdam, черный, Black, 44</t>
  </si>
  <si>
    <t>BT-99 черный, Black, 44</t>
  </si>
  <si>
    <t>F8112</t>
  </si>
  <si>
    <t xml:space="preserve">фильтр масляный аналог HF112, </t>
  </si>
  <si>
    <t>F8116</t>
  </si>
  <si>
    <t xml:space="preserve">фильтр масляный аналог HF116, </t>
  </si>
  <si>
    <t>F8117</t>
  </si>
  <si>
    <t xml:space="preserve">фильтр масляный аналог HF117, </t>
  </si>
  <si>
    <t>F8131</t>
  </si>
  <si>
    <t xml:space="preserve">фильтр масляный аналог HF131, </t>
  </si>
  <si>
    <t>F8132</t>
  </si>
  <si>
    <t xml:space="preserve">фильтр масляный аналог HF132, </t>
  </si>
  <si>
    <t>F8136</t>
  </si>
  <si>
    <t xml:space="preserve">фильтр масляный аналог HF136, </t>
  </si>
  <si>
    <t>F8139</t>
  </si>
  <si>
    <t xml:space="preserve">фильтр масляный аналог HF139, </t>
  </si>
  <si>
    <t>F8140</t>
  </si>
  <si>
    <t xml:space="preserve">фильтр масляный аналог HF140, </t>
  </si>
  <si>
    <t>F8141</t>
  </si>
  <si>
    <t xml:space="preserve">фильтр масляный аналог HF141, </t>
  </si>
  <si>
    <t>F8145</t>
  </si>
  <si>
    <t xml:space="preserve">фильтр масляный аналог HF145, </t>
  </si>
  <si>
    <t>F8152</t>
  </si>
  <si>
    <t xml:space="preserve">фильтр масляный аналог HF152, </t>
  </si>
  <si>
    <t>F8155</t>
  </si>
  <si>
    <t xml:space="preserve">фильтр масляный аналог HF155, </t>
  </si>
  <si>
    <t>F8207</t>
  </si>
  <si>
    <t xml:space="preserve">фильтр масляный аналог HF207, </t>
  </si>
  <si>
    <t>F8401</t>
  </si>
  <si>
    <t xml:space="preserve">фильтр масляный аналог HF401, </t>
  </si>
  <si>
    <t>F8650</t>
  </si>
  <si>
    <t xml:space="preserve">фильтр масляный аналог HF650, </t>
  </si>
  <si>
    <t>F8652</t>
  </si>
  <si>
    <t xml:space="preserve">фильтр масляный аналог HF652, </t>
  </si>
  <si>
    <t>F9138</t>
  </si>
  <si>
    <t xml:space="preserve">фильтр масляный аналог HF138, </t>
  </si>
  <si>
    <t>F9138P</t>
  </si>
  <si>
    <t xml:space="preserve">фильтр масляный аналог HF138RC, </t>
  </si>
  <si>
    <t>F9147</t>
  </si>
  <si>
    <t xml:space="preserve">фильтр масляный аналог HF147, </t>
  </si>
  <si>
    <t>F9148</t>
  </si>
  <si>
    <t xml:space="preserve">фильтр масляный аналог HF148, </t>
  </si>
  <si>
    <t>F9153</t>
  </si>
  <si>
    <t xml:space="preserve">фильтр масляный аналог HF153, </t>
  </si>
  <si>
    <t>F9160</t>
  </si>
  <si>
    <t xml:space="preserve">фильтр масляный аналог HF160, </t>
  </si>
  <si>
    <t>F9163</t>
  </si>
  <si>
    <t xml:space="preserve">фильтр масляный аналог HF163, </t>
  </si>
  <si>
    <t>F9164</t>
  </si>
  <si>
    <t xml:space="preserve">фильтр масляный аналог HF164, </t>
  </si>
  <si>
    <t>F9170</t>
  </si>
  <si>
    <t xml:space="preserve">фильтр масляный аналог HF170,HF171, </t>
  </si>
  <si>
    <t>F9183</t>
  </si>
  <si>
    <t xml:space="preserve">фильтр масляный аналог HF183, </t>
  </si>
  <si>
    <t>F9204</t>
  </si>
  <si>
    <t xml:space="preserve">фильтр масляный аналог HF204, </t>
  </si>
  <si>
    <t>F9204P</t>
  </si>
  <si>
    <t xml:space="preserve">фильтр масляный аналог HF204RC, </t>
  </si>
  <si>
    <t>F9303</t>
  </si>
  <si>
    <t xml:space="preserve">фильтр масляный аналог HF303, </t>
  </si>
  <si>
    <t>F9303P</t>
  </si>
  <si>
    <t xml:space="preserve">фильтр масляный аналог HF303RC, </t>
  </si>
  <si>
    <t>GL-1901</t>
  </si>
  <si>
    <t>Мотоперчатки Wild, черный, Black, S</t>
  </si>
  <si>
    <t>GL-1901 черный, Black, S</t>
  </si>
  <si>
    <t>GL-222V2</t>
  </si>
  <si>
    <t>Мотоперчатки летние Lasser 2, черный, Black, XL</t>
  </si>
  <si>
    <t>GL-222V2 черный, Black, XL</t>
  </si>
  <si>
    <t>JP-1903W</t>
  </si>
  <si>
    <t>Мотоджинсы женские Perfect, светло-синий потертый, 26</t>
  </si>
  <si>
    <t>JP-1903W светло-синий потертый, 26</t>
  </si>
  <si>
    <t>JP-2000</t>
  </si>
  <si>
    <t>Мотоджинсы мужские Tejano, синий, 2020, 40</t>
  </si>
  <si>
    <t>JP-2000 синий, 2020, 40</t>
  </si>
  <si>
    <t>JP-2001</t>
  </si>
  <si>
    <t>Мотоджинсы мужские Allan, темно-синий, Dark Blue, 40</t>
  </si>
  <si>
    <t>JP-2001 темно-синий, Dark Blue, 40</t>
  </si>
  <si>
    <t>JP-2002</t>
  </si>
  <si>
    <t>Мотоджинсы мужские Akron, темно-синий, Dark Blue, 40</t>
  </si>
  <si>
    <t>JP-2002 темно-синий, Dark Blue, 40</t>
  </si>
  <si>
    <t>JP-2003W</t>
  </si>
  <si>
    <t>Мотоджинсы женские Charlotte, черный, 36</t>
  </si>
  <si>
    <t>JP-2003W черный, 36</t>
  </si>
  <si>
    <t>JP-2101</t>
  </si>
  <si>
    <t>Мотоджинсы мужские BANANA, черный, Black, 36</t>
  </si>
  <si>
    <t>JP-2101 черный, Black, 36</t>
  </si>
  <si>
    <t>JP-2102</t>
  </si>
  <si>
    <t>Мотоджинсы мужские CITY, черный, Black, 40</t>
  </si>
  <si>
    <t>JP-2102 черный, Black, 40</t>
  </si>
  <si>
    <t>JP-2103</t>
  </si>
  <si>
    <t>Мотоджинсы мужские TECNO, синий, Dark Blue, 34</t>
  </si>
  <si>
    <t>JP-2103 синий, Dark Blue, 34</t>
  </si>
  <si>
    <t>JP-2201-C</t>
  </si>
  <si>
    <t>Мотоджинсы мужские Aspid Cotton , синий-индиго, 40</t>
  </si>
  <si>
    <t>JP-2201-C синий-индиго, 40</t>
  </si>
  <si>
    <t>JP-2201-S</t>
  </si>
  <si>
    <t>Мотоджинсы мужские Aspid Stretch , черный, 40</t>
  </si>
  <si>
    <t>JP-2201-S черный, 40</t>
  </si>
  <si>
    <t>JP-2202-S</t>
  </si>
  <si>
    <t>Мотоджинсы мужские Aspid Belly Low Rise, синий, 40</t>
  </si>
  <si>
    <t>JP-2202-S синий, 40</t>
  </si>
  <si>
    <t>JP-2301</t>
  </si>
  <si>
    <t>Мотоджинсы мужские Cooper, черный, Black, 40</t>
  </si>
  <si>
    <t>JP-2301 черный, Black, 40</t>
  </si>
  <si>
    <t>JP-2301-W</t>
  </si>
  <si>
    <t>Мотоджинсы женские Cooper, черный, Black, 30</t>
  </si>
  <si>
    <t>JP-2301-W черный, Black, 30</t>
  </si>
  <si>
    <t>JP-2302</t>
  </si>
  <si>
    <t>Мотоджинсы женские Evangelina, черный, Black, 36</t>
  </si>
  <si>
    <t>JP-2302 черный, Black, 36</t>
  </si>
  <si>
    <t>JP-2303</t>
  </si>
  <si>
    <t>Мотоджинсы мужские Leopard, темно-синий, Dark Blue, 40</t>
  </si>
  <si>
    <t>JP-2303 темно-синий, Dark Blue, 40</t>
  </si>
  <si>
    <t>JP-2304</t>
  </si>
  <si>
    <t>Мотоджинсы мужские карго Loader 2, черный, Black, 38</t>
  </si>
  <si>
    <t>JP-2304 черный, Black, 38</t>
  </si>
  <si>
    <t>JP-2305</t>
  </si>
  <si>
    <t>Мотоджинсы мужские Country, черный, black wash, 38</t>
  </si>
  <si>
    <t>JP-2305 черный, black wash, 38</t>
  </si>
  <si>
    <t>JP-2308</t>
  </si>
  <si>
    <t>Мотоджинсы мужские Jungle, серый, Grey, 38</t>
  </si>
  <si>
    <t>JP-2308 серый, Grey, 38</t>
  </si>
  <si>
    <t>JP-2401</t>
  </si>
  <si>
    <t>Мотоджинсы мужские AXEL 2, черный, Black, 38</t>
  </si>
  <si>
    <t>JP-2401 черный, Black, 38</t>
  </si>
  <si>
    <t>JP-2403</t>
  </si>
  <si>
    <t>Мотоджинсы мужские CARGO, черный, Black, 36</t>
  </si>
  <si>
    <t>JP-2403 черный, Black, 36</t>
  </si>
  <si>
    <t>JP-2405W</t>
  </si>
  <si>
    <t>Мотоджинсы женские Anastasia, черный, Black, 32</t>
  </si>
  <si>
    <t>JP-2405W черный, Black, 32</t>
  </si>
  <si>
    <t>JP-2406W</t>
  </si>
  <si>
    <t>Мотоджинсы женские CARGO LADY, черный, Black, 32</t>
  </si>
  <si>
    <t>JP-2406W черный, Black, 32</t>
  </si>
  <si>
    <t>K10103W</t>
  </si>
  <si>
    <t>Сумка-рюкзак для путешествий Navigator (объем 40л), черный матовый, Matt Black</t>
  </si>
  <si>
    <t>K10103W черный матовый, Matt Black</t>
  </si>
  <si>
    <t>LGL-1903</t>
  </si>
  <si>
    <t>Мотоперчатки классические Dragon, черный, Black, M</t>
  </si>
  <si>
    <t>LGL-1903 черный, Black, M</t>
  </si>
  <si>
    <t>LGL-1904</t>
  </si>
  <si>
    <t>Мотоперчатки классические Hound, черный, Black, XL</t>
  </si>
  <si>
    <t>LGL-1904 черный, Black, XL</t>
  </si>
  <si>
    <t>LGL-2000</t>
  </si>
  <si>
    <t>Мотоперчатки Cooper, черный, Black, XL</t>
  </si>
  <si>
    <t>LGL-2000 черный, Black, XL</t>
  </si>
  <si>
    <t>LGL-2002</t>
  </si>
  <si>
    <t>Мотоперчатки спортивные Prime, черный, Black, 2020, XL</t>
  </si>
  <si>
    <t>LGL-2002 черный, Black, 2020, XL</t>
  </si>
  <si>
    <t>LGL-2020</t>
  </si>
  <si>
    <t>Мотоперчатки Spyder, черный, Black, XL</t>
  </si>
  <si>
    <t>LGL-2020 черный, Black, XL</t>
  </si>
  <si>
    <t>LGL-2201</t>
  </si>
  <si>
    <t>Мотоперчатки Desert, черный, Black, XL</t>
  </si>
  <si>
    <t>LGL-2201 черный, Black, XL</t>
  </si>
  <si>
    <t>LGL-2203</t>
  </si>
  <si>
    <t>Мотоперчатки Flash, черный, Black, XL</t>
  </si>
  <si>
    <t>LGL-2203 черный, Black, XL</t>
  </si>
  <si>
    <t>LGL-2204</t>
  </si>
  <si>
    <t>Мотоперчатки Timber, черный, Black, XL</t>
  </si>
  <si>
    <t>LGL-2204 черный, Black, XL</t>
  </si>
  <si>
    <t>LGL-2205</t>
  </si>
  <si>
    <t>Мотоперчатки Smoke, черный, Black, M</t>
  </si>
  <si>
    <t>LGL-2205 черный, Black, M</t>
  </si>
  <si>
    <t>LGL-2401</t>
  </si>
  <si>
    <t>Мотоперчатки Carbonox, черный, Black-Gunmetal, XS</t>
  </si>
  <si>
    <t>LGL-2401 черный, Black-Gunmetal, XS</t>
  </si>
  <si>
    <t>LJ-2201</t>
  </si>
  <si>
    <t>Мотокуртка мужская кожаная Houston, серый, Grey, S</t>
  </si>
  <si>
    <t>LJ-2201 серый, Grey, S</t>
  </si>
  <si>
    <t>LJ-2202</t>
  </si>
  <si>
    <t>Мотокуртка мужская кожаная Hudson, черный, Black, S</t>
  </si>
  <si>
    <t>LJ-2202 черный, Black, S</t>
  </si>
  <si>
    <t>LJ-2301</t>
  </si>
  <si>
    <t>Мотокуртка женская кожаная Eclipse, черный, Black, M</t>
  </si>
  <si>
    <t>LJ-2301 черный, Black, M</t>
  </si>
  <si>
    <t>LJ-2303</t>
  </si>
  <si>
    <t>Мотокуртка мужская кожаная Stinger Air, черный, Black, S</t>
  </si>
  <si>
    <t>LJ-2303 черный, Black, S</t>
  </si>
  <si>
    <t>LJ-2304</t>
  </si>
  <si>
    <t>Мотокуртка мужская кожаная Iron, черный, Black, S</t>
  </si>
  <si>
    <t>LJ-2304 черный, Black, S</t>
  </si>
  <si>
    <t>LJ-2306</t>
  </si>
  <si>
    <t>Мотокуртка мужская кожаная Brugge, черный, Black, XL</t>
  </si>
  <si>
    <t>LJ-2306 черный, Black, XL</t>
  </si>
  <si>
    <t>LJ-2307W</t>
  </si>
  <si>
    <t>Мотокуртка женская кожаная Nerve, черный, Black, XS</t>
  </si>
  <si>
    <t>LJ-2307W черный, Black, XS</t>
  </si>
  <si>
    <t>LJ-2308</t>
  </si>
  <si>
    <t>Мотокуртка мужская кожаная Stripe, черный, Black, S</t>
  </si>
  <si>
    <t>LJ-2308 черный, Black, S</t>
  </si>
  <si>
    <t>LJ-2401</t>
  </si>
  <si>
    <t>Мотокуртка мужская кожаная классическая Markhore, черный, Black, XL</t>
  </si>
  <si>
    <t>LJ-2401 черный, Black, XL</t>
  </si>
  <si>
    <t>LJ-2402</t>
  </si>
  <si>
    <t>Мотокуртка мужская кожаная классическая CRISPY, коричневый, Brown, XL</t>
  </si>
  <si>
    <t>LJ-2402 коричневый, Brown, XL</t>
  </si>
  <si>
    <t>LJ-2403</t>
  </si>
  <si>
    <t>Мотокуртка мужская кожаная классическая ROX, коричневый, Brown, XL</t>
  </si>
  <si>
    <t>LJ-2403 коричневый, Brown, XL</t>
  </si>
  <si>
    <t>LJ-93614</t>
  </si>
  <si>
    <t>Мотокуртка мужская кожаная классическая Hemet, серый, Grey, S</t>
  </si>
  <si>
    <t>LJ-93614 серый, Grey, S</t>
  </si>
  <si>
    <t>LJC-2001</t>
  </si>
  <si>
    <t>Мотокуртка мужская кожаная классическая Arizona, черный, Black, XL</t>
  </si>
  <si>
    <t>LJC-2001 черный, Black, XL</t>
  </si>
  <si>
    <t>LJC-2002</t>
  </si>
  <si>
    <t>Мотокуртка мужская кожаная классическая Arizona AIR, черный, Black, XL</t>
  </si>
  <si>
    <t>LJC-2002 черный, Black, XL</t>
  </si>
  <si>
    <t>LJC-2004W</t>
  </si>
  <si>
    <t>Мотокуртка женская кожаная классическая Louisa, темно-синий, Dark Blue, XS</t>
  </si>
  <si>
    <t>LJC-2004W темно-синий, Dark Blue, XS</t>
  </si>
  <si>
    <t>LJC-2006</t>
  </si>
  <si>
    <t>Мотокуртка мужская кожаная классическая HIXON, коричневый, Brown, XL</t>
  </si>
  <si>
    <t>LJC-2006 коричневый, Brown, XL</t>
  </si>
  <si>
    <t>LJS-2001</t>
  </si>
  <si>
    <t>Мотокуртка мужская кожаная спортивная Jerez, черный, Black, S</t>
  </si>
  <si>
    <t>LJS-2001 черный, Black, S</t>
  </si>
  <si>
    <t>LJS-2003</t>
  </si>
  <si>
    <t>Мотокуртка мужская кожаная спортивная Aragon AIR, черный, Black, S</t>
  </si>
  <si>
    <t>LJS-2003 черный, Black, S</t>
  </si>
  <si>
    <t>MCPACC-2303</t>
  </si>
  <si>
    <t>Бумажник кожаный WL, черный, Black</t>
  </si>
  <si>
    <t>MCPACC-2303 черный, Black</t>
  </si>
  <si>
    <t>POCO LEATHER</t>
  </si>
  <si>
    <t>Мотоботы Poco Leather, черный, Black, 42</t>
  </si>
  <si>
    <t>POCO LEATHER черный, Black, 42</t>
  </si>
  <si>
    <t>POCO WAX</t>
  </si>
  <si>
    <t>Мотоботы Poco Wax, черно-серый, Black-Grey, 44</t>
  </si>
  <si>
    <t>POCO WAX черно-серый, Black-Grey, 44</t>
  </si>
  <si>
    <t>RIO</t>
  </si>
  <si>
    <t>Мотоботы Rio, черный, Black, 40</t>
  </si>
  <si>
    <t>RIO черный, Black, 40</t>
  </si>
  <si>
    <t>RUA702</t>
  </si>
  <si>
    <t>Мотодождевик слитный мембранный Solid, M</t>
  </si>
  <si>
    <t>RUA702 M</t>
  </si>
  <si>
    <t>RUAC08</t>
  </si>
  <si>
    <t>Чехол для мотоцикла Aquatex, M</t>
  </si>
  <si>
    <t>RUAC08 M</t>
  </si>
  <si>
    <t>RUATC01</t>
  </si>
  <si>
    <t>Чехол для мотоцикла Trunk, XL</t>
  </si>
  <si>
    <t>RUATC01 XL</t>
  </si>
  <si>
    <t>RUAX07</t>
  </si>
  <si>
    <t>Мотобахилы дождевые BROMLEY PRO, XL</t>
  </si>
  <si>
    <t>RUAX07 XL</t>
  </si>
  <si>
    <t>TGL-1901</t>
  </si>
  <si>
    <t>Мотоперчатки туристические Bergen, черный, M</t>
  </si>
  <si>
    <t>TGL-1901 черный, M</t>
  </si>
  <si>
    <t>TGL-2001</t>
  </si>
  <si>
    <t>Мотоперчатки туристические Advance, черный, Black, S</t>
  </si>
  <si>
    <t>TGL-2001 черный, Black, S</t>
  </si>
  <si>
    <t>TGL-2201</t>
  </si>
  <si>
    <t>Мотоперчатки Horizon, черный, Black, XL</t>
  </si>
  <si>
    <t>TGL-2201 черный, Black, XL</t>
  </si>
  <si>
    <t>TGL-2403</t>
  </si>
  <si>
    <t>Мотоперчатки Spirit, черно-желтый, Black-Fl Yellow, S</t>
  </si>
  <si>
    <t>TGL-2403 черно-желтый, Black-Fl Yellow, S</t>
  </si>
  <si>
    <t>TJ-1902</t>
  </si>
  <si>
    <t>Моторубашка мужская Rebel Full kevlar, черно-светло-синий, Blue-Black, S</t>
  </si>
  <si>
    <t>TJ-1902 черно-светло-синий, Blue-Black, S</t>
  </si>
  <si>
    <t>TJ-1904</t>
  </si>
  <si>
    <t>Мотокуртка мужская туристическая Skyway, темно-серый, dark grey-grey, S</t>
  </si>
  <si>
    <t>TJ-1904 темно-серый, dark grey-grey, S</t>
  </si>
  <si>
    <t>TJ-2005</t>
  </si>
  <si>
    <t>Мотокуртка мужская Evolution, черный, Black, XL</t>
  </si>
  <si>
    <t>TJ-2005 черный, Black, XL</t>
  </si>
  <si>
    <t>TJ-2007</t>
  </si>
  <si>
    <t>Мотокуртка мужская Hurricane, черно-серо-оранжевый, Black-Grey-Orange, S</t>
  </si>
  <si>
    <t>TJ-2007 черно-серо-оранжевый, Black-Grey-Orange, S</t>
  </si>
  <si>
    <t>TJ-2101</t>
  </si>
  <si>
    <t>Мотокуртка мужская туристическая Traveller, черно-красный, Black-Red, XL</t>
  </si>
  <si>
    <t>TJ-2101 черно-красный, Black-Red, XL</t>
  </si>
  <si>
    <t>TJ-2102</t>
  </si>
  <si>
    <t>Мотокуртка мужская туристическая Nebraska, черный, Black, XL</t>
  </si>
  <si>
    <t>TJ-2102 черный, Black, XL</t>
  </si>
  <si>
    <t>TJ-2201</t>
  </si>
  <si>
    <t>Моторубашка мужская Axe Half Kevlar, черно-красный, Black-Red, XL</t>
  </si>
  <si>
    <t>TJ-2201 черно-красный, Black-Red, XL</t>
  </si>
  <si>
    <t>TJ-2204</t>
  </si>
  <si>
    <t>Мотокуртка мужская Traction, черный, Black, L</t>
  </si>
  <si>
    <t>TJ-2204 черный, Black, L</t>
  </si>
  <si>
    <t>TJ-2204W</t>
  </si>
  <si>
    <t>Мотокуртка женская Traction, чернo-белый, Black-White, XL</t>
  </si>
  <si>
    <t>TJ-2204W чернo-белый, Black-White, XL</t>
  </si>
  <si>
    <t>TJ-2205</t>
  </si>
  <si>
    <t>Мотокуртка мужская Woodland, черный, Black, XL</t>
  </si>
  <si>
    <t>TJ-2205 черный, Black, XL</t>
  </si>
  <si>
    <t>TJ-2206</t>
  </si>
  <si>
    <t>Мотокуртка мужская Florida, черно-красный, Black-Red, XL</t>
  </si>
  <si>
    <t>TJ-2206 черно-красный, Black-Red, XL</t>
  </si>
  <si>
    <t>TJ-2301</t>
  </si>
  <si>
    <t>Моторубашка мужская Stranger, серый, Grey, XL</t>
  </si>
  <si>
    <t>TJ-2301 серый, Grey, XL</t>
  </si>
  <si>
    <t>TJ-2304</t>
  </si>
  <si>
    <t>Мотокуртка мужская Hoody, серо-черный, Grey-Black, XL</t>
  </si>
  <si>
    <t>TJ-2304 серо-черный, Grey-Black, XL</t>
  </si>
  <si>
    <t>TJ-2305</t>
  </si>
  <si>
    <t>Мотокуртка мужская туристическая Everglade, черно-светло-серый, black-light grey, XL</t>
  </si>
  <si>
    <t>TJ-2305 черно-светло-серый, black-light grey, XL</t>
  </si>
  <si>
    <t>TJ-2305W</t>
  </si>
  <si>
    <t>Мотокуртка женская туристическая Everglade, черно-светло-серый, black-light grey, XS</t>
  </si>
  <si>
    <t>TJ-2305W черно-светло-серый, black-light grey, XS</t>
  </si>
  <si>
    <t>TJ-2306</t>
  </si>
  <si>
    <t>Мотокуртка мужская Flash, черный, Black, XL</t>
  </si>
  <si>
    <t>TJ-2306 черный, Black, XL</t>
  </si>
  <si>
    <t>TJ-2403</t>
  </si>
  <si>
    <t>Мотокуртка мужская AXO Touring, черно-серо-красный, Black-Ice Grey-Dark Gray-Red, XL</t>
  </si>
  <si>
    <t>TJ-2403 черно-серо-красный, Black-Ice Grey-Dark Gr</t>
  </si>
  <si>
    <t>TJ-2404</t>
  </si>
  <si>
    <t>Мотокуртка мужская ASW Summer Waterproof, черно-темно-серый, Black-Dark gray, S</t>
  </si>
  <si>
    <t>TJ-2404 черно-темно-серый, Black-Dark gray, S</t>
  </si>
  <si>
    <t>TJ-2405</t>
  </si>
  <si>
    <t>Мотокуртка мужская Downhill Men Jacket, черно-серо-красный, Black/Grey/Red, XL</t>
  </si>
  <si>
    <t>TJ-2405 черно-серо-красный, Black/Grey/Red, XL</t>
  </si>
  <si>
    <t>TJ-2406</t>
  </si>
  <si>
    <t>Мотокуртка мужская Radiator Men Jacket, черно-темно-серый, Black/D Grey, XL</t>
  </si>
  <si>
    <t>TJ-2406 черно-темно-серый, Black/D Grey, XL</t>
  </si>
  <si>
    <t>TJ-2407W</t>
  </si>
  <si>
    <t>Мотокуртка женская Radiator Lady Jacket, темно-серо-серебристый, D Grey / Silver, XS</t>
  </si>
  <si>
    <t xml:space="preserve">TJ-2407W темно-серо-серебристый, D Grey / Silver, </t>
  </si>
  <si>
    <t>TJ-2408</t>
  </si>
  <si>
    <t>Мотокуртка мужская Suspension II Men Jacket, черно-желтый, Black/Flow, XL</t>
  </si>
  <si>
    <t>TJ-2408 черно-желтый, Black/Flow, XL</t>
  </si>
  <si>
    <t>TMP-1002</t>
  </si>
  <si>
    <t>Термобрюки Light, черный, XL</t>
  </si>
  <si>
    <t>TMP-1002 черный, XL</t>
  </si>
  <si>
    <t>TMP-2101</t>
  </si>
  <si>
    <t>Термобрюки Comfort Dry Cool, темно-синий, XS/S</t>
  </si>
  <si>
    <t>TMP-2101 темно-синий, XS/S</t>
  </si>
  <si>
    <t>TMP-2301</t>
  </si>
  <si>
    <t>Термобрюки TERMO LIGHT COMPOSITE, черный, S</t>
  </si>
  <si>
    <t>TMP-2301 черный, S</t>
  </si>
  <si>
    <t>TMS-1002</t>
  </si>
  <si>
    <t>Термокофта Light, черный, XL</t>
  </si>
  <si>
    <t>TMS-1002 черный, XL</t>
  </si>
  <si>
    <t>TMS-2101</t>
  </si>
  <si>
    <t>Термокофта Comfort Dry Cool, темно-синий, XS/S</t>
  </si>
  <si>
    <t>TMS-2101 темно-синий, XS/S</t>
  </si>
  <si>
    <t>TMS-2301</t>
  </si>
  <si>
    <t>Термокофта TERMO LIGHT COMPOSITE, черный, S</t>
  </si>
  <si>
    <t>TMS-2301 черный, S</t>
  </si>
  <si>
    <t>TP- 2406W</t>
  </si>
  <si>
    <t>Мотобрюки женские текстильные SUSPENSION II LADY, черно-красный, Black/Red, XS</t>
  </si>
  <si>
    <t>TP- 2406W черно-красный, Black/Red, XS</t>
  </si>
  <si>
    <t>TP-1001W</t>
  </si>
  <si>
    <t>Мотобрюки женские текстильные Ferns 2, черный, 2020, XS</t>
  </si>
  <si>
    <t>TP-1001W черный, 2020, XS</t>
  </si>
  <si>
    <t>TP-2001SW</t>
  </si>
  <si>
    <t>Мотобрюки женские Leggings Stretch, черный, Black, 26</t>
  </si>
  <si>
    <t>TP-2001SW черный, Black, 26</t>
  </si>
  <si>
    <t>TP-2001W</t>
  </si>
  <si>
    <t>Мотобрюки женские Leggings , черный, 2020, 26</t>
  </si>
  <si>
    <t>TP-2001W черный, 2020, 26</t>
  </si>
  <si>
    <t>TP-2003</t>
  </si>
  <si>
    <t>Мотобрюки текстильные Stingray, черный, Black, XL</t>
  </si>
  <si>
    <t>TP-2003 черный, Black, XL</t>
  </si>
  <si>
    <t>TP-2007</t>
  </si>
  <si>
    <t>Мотобрюки текстильные Hurricane, черный, Black, XL</t>
  </si>
  <si>
    <t>TP-2007 черный, Black, XL</t>
  </si>
  <si>
    <t>TP-2101</t>
  </si>
  <si>
    <t>Мотобрюки текстильные Suspension, черно-желтый, Black/Yellow, XL</t>
  </si>
  <si>
    <t>TP-2101 черно-желтый, Black/Yellow, XL</t>
  </si>
  <si>
    <t>TP-2102</t>
  </si>
  <si>
    <t>Мотобрюки текстильные Nebraska, черно-красный, Black-Red, XL</t>
  </si>
  <si>
    <t>TP-2102 черно-красный, Black-Red, XL</t>
  </si>
  <si>
    <t>TP-2201</t>
  </si>
  <si>
    <t>Мотобрюки текстильные Spark, черный, Black, XL</t>
  </si>
  <si>
    <t>TP-2201 черный, Black, XL</t>
  </si>
  <si>
    <t>TP-2301</t>
  </si>
  <si>
    <t>Мотобрюки текстильные Everglade, черный, Black, XL</t>
  </si>
  <si>
    <t>TP-2301 черный, Black, XL</t>
  </si>
  <si>
    <t>TP-2301W</t>
  </si>
  <si>
    <t>Мотобрюки женские текстильные Everglade, черный, Black, XS</t>
  </si>
  <si>
    <t>TP-2301W черный, Black, XS</t>
  </si>
  <si>
    <t>TP-2401W</t>
  </si>
  <si>
    <t>Мотобрюки женские Everglade AIR Lady, черный, Black, XS</t>
  </si>
  <si>
    <t>TP-2401W черный, Black, XS</t>
  </si>
  <si>
    <t>TP-2402</t>
  </si>
  <si>
    <t>Мотобрюки мужские Everglade AIR MEN, черный, Black, XL</t>
  </si>
  <si>
    <t>TP-2402 черный, Black, XL</t>
  </si>
  <si>
    <t>TP-2405</t>
  </si>
  <si>
    <t>Мотобрюки мужские текстильные SUSPENSION II MEN, черно-желтый, Black/Flow, XL</t>
  </si>
  <si>
    <t>TP-2405 черно-желтый, Black/Flow, XL</t>
  </si>
  <si>
    <t>YG-1002</t>
  </si>
  <si>
    <t>Перчатки для яхтинга Yacht WF, оранжевый, XS</t>
  </si>
  <si>
    <t>YG-1002 оранжевый, XS</t>
  </si>
  <si>
    <t>YG-1003</t>
  </si>
  <si>
    <t>Перчатки для яхтинга Yacht 2CF, оранжевый, XS</t>
  </si>
  <si>
    <t>YG-1003 оранжевый, XS</t>
  </si>
  <si>
    <t>MEGAPOWER</t>
  </si>
  <si>
    <t>500-12-016</t>
  </si>
  <si>
    <t>Амортизатор volvo fh12 кабины задний горизонтальный (233/264 20х45 20х45 о/о) MEGAPOWER. 500-12-016</t>
  </si>
  <si>
    <t>50012016</t>
  </si>
  <si>
    <t>A000989550411FBDRAMERCEDES-BENZ</t>
  </si>
  <si>
    <t>A000989550411FBDRA</t>
  </si>
  <si>
    <t>MERCEDES-BENZ</t>
  </si>
  <si>
    <t>A000989700611ABDE</t>
  </si>
  <si>
    <t>рос00001717</t>
  </si>
  <si>
    <t>21010-1306010-01</t>
  </si>
  <si>
    <t>METAL INCAR</t>
  </si>
  <si>
    <t>Термостат 2101 METAL INCAR</t>
  </si>
  <si>
    <t>Metal-incar</t>
  </si>
  <si>
    <t>рос00001718</t>
  </si>
  <si>
    <t>21080-1306010-10</t>
  </si>
  <si>
    <t>Термостат 2108 METAL INCAR</t>
  </si>
  <si>
    <t>15-1683</t>
  </si>
  <si>
    <t>METELLI</t>
  </si>
  <si>
    <t>Шрус land rover наруж METELLI. 15-1683</t>
  </si>
  <si>
    <t>Metelli</t>
  </si>
  <si>
    <t>151683</t>
  </si>
  <si>
    <t>1155211120</t>
  </si>
  <si>
    <t>MEYLE</t>
  </si>
  <si>
    <t>Торм.диск пер.вент.[288x25] 5 отв.</t>
  </si>
  <si>
    <t>Meyle</t>
  </si>
  <si>
    <t>A802</t>
  </si>
  <si>
    <t>Mfilter</t>
  </si>
  <si>
    <t>Фильтр воздушный внешний actros axor Mfilter. A802</t>
  </si>
  <si>
    <t>M-Filter</t>
  </si>
  <si>
    <t>DF3503</t>
  </si>
  <si>
    <t>Фильтр топливный элемент сепаратора actros высота 219 мм Mfilter. DF3503</t>
  </si>
  <si>
    <t>K961</t>
  </si>
  <si>
    <t>Фильтр салона man tga tgl tgm tgs tgx Mfilter. K961</t>
  </si>
  <si>
    <t>TF6502</t>
  </si>
  <si>
    <t>Фильтр масляный Mfilter. TF6502</t>
  </si>
  <si>
    <t>NC-4130T45</t>
  </si>
  <si>
    <t>MIGHTY SEVEN запчасти</t>
  </si>
  <si>
    <t>Ремкомплект для гайковерта nc-4130, лопасти ротора, 5 шт</t>
  </si>
  <si>
    <t>MIGHTY SEVEN</t>
  </si>
  <si>
    <t>NC-4210T07</t>
  </si>
  <si>
    <t>Ремкомплект: ось для nc-4210</t>
  </si>
  <si>
    <t>NC-4213P14</t>
  </si>
  <si>
    <t>Ремкомплект для гайковерта nc-4213, клапан воздушный</t>
  </si>
  <si>
    <t>NC-4213T01</t>
  </si>
  <si>
    <t>Ремкомплект для nc-4213, ось в сборе</t>
  </si>
  <si>
    <t>NC-4213T39</t>
  </si>
  <si>
    <t>Ремкомплект для гайковерта nc-4213, лопасти ротора, комплект</t>
  </si>
  <si>
    <t>NC-4230P16</t>
  </si>
  <si>
    <t>Ремкомплект для гайковерта nc-4230, клапан воздушный</t>
  </si>
  <si>
    <t>NC-4230T07</t>
  </si>
  <si>
    <t>Ремкомплект для гайковерта nc-4230, ось</t>
  </si>
  <si>
    <t>NC-4230T25</t>
  </si>
  <si>
    <t>Ремкомплект для гайковёрта nc-4230, лопасти ротора, 6 шт</t>
  </si>
  <si>
    <t>NC-4232T07</t>
  </si>
  <si>
    <t>Ремкомплект для гайковерта nc-4232q, лопасти ротора, 6 шт</t>
  </si>
  <si>
    <t>NC-4232T43</t>
  </si>
  <si>
    <t>Ремкомплект для гайковерта nc-4232q, ось в сборе</t>
  </si>
  <si>
    <t>NC-4233P07</t>
  </si>
  <si>
    <t>Ремкомплект для гайковерта nc-4233, nc-4255, седло клапана воздушного</t>
  </si>
  <si>
    <t>NC-4233P08</t>
  </si>
  <si>
    <t>Ремкомплект для гайковерта nc-4233, nc-4255, клапан воздушный</t>
  </si>
  <si>
    <t>NC-4233P16</t>
  </si>
  <si>
    <t>Ремкомплект для гайковерта nc-4233, nc-4255, кольцо уплотнительное корпуса реверса</t>
  </si>
  <si>
    <t>NC-4233P17</t>
  </si>
  <si>
    <t>NC-4233P18</t>
  </si>
  <si>
    <t>Ремкомплект для гайковёрта nc-4233, прокладка воздушного двигателя</t>
  </si>
  <si>
    <t>NC-4233P30</t>
  </si>
  <si>
    <t>Ремкомплект для гайковерта nc-4233, nc-4255, прокладка ударного маханизма</t>
  </si>
  <si>
    <t>NC-4233T02</t>
  </si>
  <si>
    <t>Ремкомплект для гайковёрта nc-4233, ось</t>
  </si>
  <si>
    <t>NC-4255P11</t>
  </si>
  <si>
    <t>Ремкомплект для гайковерта nc-4255, nc-4233, седло воздушного клапана</t>
  </si>
  <si>
    <t>NC-4255P26</t>
  </si>
  <si>
    <t>Ремкомплект для гайковёрта nc-4255q, прокладка</t>
  </si>
  <si>
    <t>NC-4255T02</t>
  </si>
  <si>
    <t>Ремкомплект для гайковёрта nc-4255q, ось в сборе</t>
  </si>
  <si>
    <t>NC-4255T25</t>
  </si>
  <si>
    <t>Ремкомплект для гайковерта nc-4255q, винт, 4 шт</t>
  </si>
  <si>
    <t>NC-4255T31</t>
  </si>
  <si>
    <t>Ремкомплект для гайковёрта nc-4255q, пружины лопастей, 7 шт</t>
  </si>
  <si>
    <t>NC-4255T32</t>
  </si>
  <si>
    <t>Ремкомплект для гайковерта nc-4255, nc-4233, лопасти ротора, 7 шт</t>
  </si>
  <si>
    <t>NC-4255T38</t>
  </si>
  <si>
    <t>Ремкомплект для гайковёрта nc-4255q, молотки, 2 шт</t>
  </si>
  <si>
    <t>NC-4299QT28</t>
  </si>
  <si>
    <t>Ремкомплект для гайковерта nc-4299, лопасти пневмодвигателя, 6 шт</t>
  </si>
  <si>
    <t>NC-4610P15</t>
  </si>
  <si>
    <t>Ремкомплект для гайковерта nc-4610, переключатель реверса</t>
  </si>
  <si>
    <t>NC-4610T05</t>
  </si>
  <si>
    <t>Ремкомплект для гайковёрта nc-4610, лопасти ротора, комплект</t>
  </si>
  <si>
    <t>NC-4610T11</t>
  </si>
  <si>
    <t>Ремкомплект для гайковёрта nc-4610, ось</t>
  </si>
  <si>
    <t>NC-4630T09</t>
  </si>
  <si>
    <t>Ремкомплект для гайковерта nc-4630q, ось стандартная (7, 8, 9)</t>
  </si>
  <si>
    <t>NC-4630T28</t>
  </si>
  <si>
    <t>Ремкомплект для гайковерта nc-4630q, лопасти ротора, 6 шт</t>
  </si>
  <si>
    <t>NC-4650T11</t>
  </si>
  <si>
    <t>Ремкомплект для гайковерта nc-4650, ось стандартная (9,10,11)</t>
  </si>
  <si>
    <t>NC-4650T20</t>
  </si>
  <si>
    <t>Ремкомплект для гайковерта nc-4650, лопасти, 6 шт</t>
  </si>
  <si>
    <t>NC-498T25</t>
  </si>
  <si>
    <t>Ремкомплект для гайковерта nc-498, лопасть ротора, 6 шт</t>
  </si>
  <si>
    <t>NC-6210T25</t>
  </si>
  <si>
    <t>Ремкомплект для гайковёрта nc-6210, лопасти ротора, 6 шт</t>
  </si>
  <si>
    <t>NC-6218T24</t>
  </si>
  <si>
    <t>Ремкомплект для гайковерта nc-6218, лопасть ротора, 6 шт</t>
  </si>
  <si>
    <t>NC-6236P28</t>
  </si>
  <si>
    <t>Ремкомплект для гайковерта nc-6236q, прокладка задней крышки</t>
  </si>
  <si>
    <t>NC-6236T25</t>
  </si>
  <si>
    <t>Ремкомплект для гайковёрта nc-6236q, лопасти ротора, 6 шт</t>
  </si>
  <si>
    <t>NC-6255P11</t>
  </si>
  <si>
    <t>Ремкомплект для гайковерта nc-6255q, седло клапана</t>
  </si>
  <si>
    <t>NC-6266P06</t>
  </si>
  <si>
    <t>Ремкомплект для гайковерта nc-6266, седло клапана</t>
  </si>
  <si>
    <t>NC-6266T22</t>
  </si>
  <si>
    <t>Ремкомплект для гайковерта nc-6266, лопасти ротора, 6 шт</t>
  </si>
  <si>
    <t>NC-8311P37</t>
  </si>
  <si>
    <t>Ремкомплект для гайковёрта nc-8311, молоток</t>
  </si>
  <si>
    <t>NC-8311P48</t>
  </si>
  <si>
    <t>Ремкомплект для гайковёртовnc-8311, nc-8351, корпус ударного механизма</t>
  </si>
  <si>
    <t>NC-8311T06A</t>
  </si>
  <si>
    <t>Ремкомплект для гайковёрта nc-8311, ось удлиненная в сборе (39а,41,42)</t>
  </si>
  <si>
    <t>NC-8311T26</t>
  </si>
  <si>
    <t>Ремкомплект для гайковёрта nc-8311, лопасти ротора, комплект</t>
  </si>
  <si>
    <t>NC-8343-8T12</t>
  </si>
  <si>
    <t>Ремкомплект для гайковёрта nc-8343-8, удлиненная ось в сборе</t>
  </si>
  <si>
    <t>NC-8343P07</t>
  </si>
  <si>
    <t>Ремкомплект для гайковерта nc-8343-8, прокладка</t>
  </si>
  <si>
    <t>NC-8343P14</t>
  </si>
  <si>
    <t>Ремкомплект для гайковёрта nc-8343-8, молоток</t>
  </si>
  <si>
    <t>NC-8343P15</t>
  </si>
  <si>
    <t>Ремкомплект для гайковерта nc-8343-8, привод молотка</t>
  </si>
  <si>
    <t>NC-8343P26</t>
  </si>
  <si>
    <t>NC-8343P38</t>
  </si>
  <si>
    <t>Ремкомплект для гайковерта nc-8343-8, шток воздушного клапана</t>
  </si>
  <si>
    <t>NC-8343P39</t>
  </si>
  <si>
    <t>Ремкомплект для гайковерта nc-8343-8, воздушный клапан</t>
  </si>
  <si>
    <t>NC-8343P40</t>
  </si>
  <si>
    <t>Ремкомплект для гайковерта nc-8343-8, пружина воздушного клапана</t>
  </si>
  <si>
    <t>NC-8343P48</t>
  </si>
  <si>
    <t>Ремкомплект для гайковерта nc-8343-8, курок</t>
  </si>
  <si>
    <t>NC-8343T21</t>
  </si>
  <si>
    <t>Ремкомплект для гайковёрта nc-8343-8, лопасти ротора (6 шт)</t>
  </si>
  <si>
    <t>NE-251T17</t>
  </si>
  <si>
    <t>Ремкомплект для пневматической трещотки ne-251, лопасти ротора, 5 шт 49033</t>
  </si>
  <si>
    <t>NE-4305P41</t>
  </si>
  <si>
    <t>Ремкомплект для пневматической трещотки ne-4305, втулка коленвал</t>
  </si>
  <si>
    <t>NE-432P34</t>
  </si>
  <si>
    <t>Ремкомплект для пневматической трещотки ne-432, коленвал</t>
  </si>
  <si>
    <t>NE-432T05</t>
  </si>
  <si>
    <t>Ремкомплект к трещотке ne-432</t>
  </si>
  <si>
    <t>NE-432T14</t>
  </si>
  <si>
    <t>Роторные лопатки к ne-432</t>
  </si>
  <si>
    <t>NE-499T31</t>
  </si>
  <si>
    <t>Ремкомплект для пневматической трещотки ne-499, лопасти ротора, 7 шт</t>
  </si>
  <si>
    <t>PA-201P03</t>
  </si>
  <si>
    <t>Ремкомплект обойма цанги заклепки для pa-201</t>
  </si>
  <si>
    <t>PA-201P05</t>
  </si>
  <si>
    <t>Ремкомплект толкатель заклепки для pa-201</t>
  </si>
  <si>
    <t>PA-201T04</t>
  </si>
  <si>
    <t>Ремкомплект цанги заклепки для pa-201</t>
  </si>
  <si>
    <t>PA-201T4A</t>
  </si>
  <si>
    <t>Ремкомплект для пневмогидравлического заклепочника pa-201, цанговый зажим</t>
  </si>
  <si>
    <t>PA-301T04</t>
  </si>
  <si>
    <t>Ремкомплект цанги заклепки для pa-301</t>
  </si>
  <si>
    <t>QA-412T08</t>
  </si>
  <si>
    <t>Ремкомплект для пневматической бормашины qa-412, лопасти ротора (3 шт)</t>
  </si>
  <si>
    <t>QB-914</t>
  </si>
  <si>
    <t>Круг отрезной 100 мм для пневматической отрезной мини машины qc-234</t>
  </si>
  <si>
    <t>QE-333T13</t>
  </si>
  <si>
    <t>Ремкомплект для пневматической дрели qe-331, qe-333, лопасти ротора (5 шт)</t>
  </si>
  <si>
    <t>SC-211P20</t>
  </si>
  <si>
    <t>Пружина для пневматического зубила sc-221c, sc-222c 48472</t>
  </si>
  <si>
    <t>SC-211T01</t>
  </si>
  <si>
    <t>Ремкомплект для пневмозубила sc-221c, sc-222c, включая 05,06,07,08,09)</t>
  </si>
  <si>
    <t>SC-425</t>
  </si>
  <si>
    <t>Комплект сменных зубил 175 мм с шестигранным хвостовиком 5 шт</t>
  </si>
  <si>
    <t>SG-101</t>
  </si>
  <si>
    <t>Смазка для пневмоинструмента с мини шприцем, 100 г.</t>
  </si>
  <si>
    <t>82NC4255KIT</t>
  </si>
  <si>
    <t>MIGHTY SEVEN на проверку</t>
  </si>
  <si>
    <t>Кейс для набора пневмоинструмента nc-4255qa</t>
  </si>
  <si>
    <t>NC-4210T23</t>
  </si>
  <si>
    <t>Ремкомплект для гайковёрта nc-4210, лопасти ротора, комплект</t>
  </si>
  <si>
    <t>NC-4233Q</t>
  </si>
  <si>
    <t>Гайковерт пневматический ударный 1/2", 1152 нм</t>
  </si>
  <si>
    <t>NC-4233T25</t>
  </si>
  <si>
    <t>Ремкомплект для гайковерта nc-4233, nc-4255, лопасти ротора, комплект</t>
  </si>
  <si>
    <t>NC-4233T33</t>
  </si>
  <si>
    <t>Ремкомплект для гайковёрта nc-4233, штифт молотков, 2 шт</t>
  </si>
  <si>
    <t>NC-4236T25</t>
  </si>
  <si>
    <t>Ремкомплект для гайковёрта nc-4236, лопасти ротора, комплект</t>
  </si>
  <si>
    <t>NC-6255Q</t>
  </si>
  <si>
    <t>Гайковерт пневматический ударный 3/4", 1890 нм</t>
  </si>
  <si>
    <t>QB-913</t>
  </si>
  <si>
    <t>Круг отрезной 75 мм для пневматической отрезной мини машины qc-213 qc-213 qc-213p31</t>
  </si>
  <si>
    <t>JC-405</t>
  </si>
  <si>
    <t>MIGHTY SEVEN Новинки 2018</t>
  </si>
  <si>
    <t>Пистолет продувочный 8,5 бар, 125 мм</t>
  </si>
  <si>
    <t>JC-410</t>
  </si>
  <si>
    <t>Пистолет продувочный 8,5 бар, 250 мм</t>
  </si>
  <si>
    <t>JC-412</t>
  </si>
  <si>
    <t>Пистолет продувочный 8,5 бар, 300 мм</t>
  </si>
  <si>
    <t>JC-424</t>
  </si>
  <si>
    <t>Пистолет продувочный 8,5 бар, 600 мм</t>
  </si>
  <si>
    <t>JC-640</t>
  </si>
  <si>
    <t>Пистолет продувочный пневматический усиленный</t>
  </si>
  <si>
    <t>NC-4232Q</t>
  </si>
  <si>
    <t>Гайковерт пневматический ударный 1/2", 746 нм, укороченный</t>
  </si>
  <si>
    <t>NC-4233P09</t>
  </si>
  <si>
    <t>Ремкомплект для гайковерта nc-4233, пружина клапана</t>
  </si>
  <si>
    <t>NC-4255P24</t>
  </si>
  <si>
    <t>Ремкомплект для гайковерта nc-4255, ручка регулятора</t>
  </si>
  <si>
    <t>NC-4255QL</t>
  </si>
  <si>
    <t>Гайковерт пневматический ударный 1/2", 1627 нм, в комплекте налобный фонарь</t>
  </si>
  <si>
    <t>NC-4255T01</t>
  </si>
  <si>
    <t>Ремкомплект для гайковерта nc-4255q, штуцер подачи воздуха в сборе (включая 09-15)</t>
  </si>
  <si>
    <t>NC-4255T02H</t>
  </si>
  <si>
    <t>Ремкомплект для гайковерта nc-4255, ось с ez grease (34, 35, 36)</t>
  </si>
  <si>
    <t>NC-4277Q</t>
  </si>
  <si>
    <t>Гайковерт пневматический ударный 1/2", 1564 нм</t>
  </si>
  <si>
    <t>NC-4299Q</t>
  </si>
  <si>
    <t>Гайковерт пневматический ударный 1/2", 1088 нм</t>
  </si>
  <si>
    <t>NC-4650</t>
  </si>
  <si>
    <t>Гайковерт пневматический ударный 1/2", 900 нм, укороченный</t>
  </si>
  <si>
    <t>NC-4670Q</t>
  </si>
  <si>
    <t>Гайковерт пневматический ударный 1/2", 884 нм, укороченный</t>
  </si>
  <si>
    <t>NC-498</t>
  </si>
  <si>
    <t>Гайковерт пневматический ударный 1/2", 407 нм, угловой</t>
  </si>
  <si>
    <t>NC-6266</t>
  </si>
  <si>
    <t>Гайковерт пневматический ударный 3/4", 2034 нм</t>
  </si>
  <si>
    <t>NE-351</t>
  </si>
  <si>
    <t>Трещотка пневматическая 3/8", 30 нм, укороченная</t>
  </si>
  <si>
    <t>NE-451R</t>
  </si>
  <si>
    <t>Трещотка пневматическая 1/2", 30 нм, укороченная</t>
  </si>
  <si>
    <t>NE-483</t>
  </si>
  <si>
    <t>Трещотка пневматическая 1/2", 135,6 нм</t>
  </si>
  <si>
    <t>SB-3130</t>
  </si>
  <si>
    <t>Пистолет для подкачки шин 11 бар, с цифровым манометром</t>
  </si>
  <si>
    <t>SB-710</t>
  </si>
  <si>
    <t>Пистолет для подкачки шин 15 бар, с манометром 100 мм</t>
  </si>
  <si>
    <t>SB-9010</t>
  </si>
  <si>
    <t>Шланг для пистолета подкачки шин, 1000 мм</t>
  </si>
  <si>
    <t>SB-904</t>
  </si>
  <si>
    <t>Наконечник для накачки шин</t>
  </si>
  <si>
    <t>SN-1288T16</t>
  </si>
  <si>
    <t>Набор игл 3х125 мм для sn-1288, 12 предметов</t>
  </si>
  <si>
    <t>SY-0212M</t>
  </si>
  <si>
    <t>Штуцер быстросъемный m&gt;m1/4", композитный</t>
  </si>
  <si>
    <t>SY-0213M</t>
  </si>
  <si>
    <t>Муфта быстросъемная f&gt;m1/4", композитная</t>
  </si>
  <si>
    <t>SY-0413M</t>
  </si>
  <si>
    <t>Муфта быстросъемная f&gt;m1/2", композитная</t>
  </si>
  <si>
    <t>SY-1212F</t>
  </si>
  <si>
    <t>Штуцер быстросъемный m&gt;f1/4", композитный</t>
  </si>
  <si>
    <t>SY-1213F</t>
  </si>
  <si>
    <t>Муфта быстросъемная f&gt;f1/4", композитная</t>
  </si>
  <si>
    <t>SY-1413F</t>
  </si>
  <si>
    <t>Муфта быстросъемная f&gt;f1/2", композитная</t>
  </si>
  <si>
    <t>SY-3113H</t>
  </si>
  <si>
    <t>Муфта быстросъемная f&gt;6 мм, композитная</t>
  </si>
  <si>
    <t>SY-3313H</t>
  </si>
  <si>
    <t>Муфта быстросъемная f&gt;10 мм, композитная</t>
  </si>
  <si>
    <t>SY-3413H</t>
  </si>
  <si>
    <t>Муфта быстросъемная f&gt;12 мм, композитная</t>
  </si>
  <si>
    <t>DB-1825</t>
  </si>
  <si>
    <t>MIGHTY SEVEN электроинструмент</t>
  </si>
  <si>
    <t>Аккумулятор 18 в, 2,5 ач</t>
  </si>
  <si>
    <t>DB-1850</t>
  </si>
  <si>
    <t>Аккумулятор 18в, 5,0ач</t>
  </si>
  <si>
    <t>DC-18A</t>
  </si>
  <si>
    <t>Устройство зарядное 18в</t>
  </si>
  <si>
    <t>DD-101</t>
  </si>
  <si>
    <t>Аккумуляторная дрель-шуруповерт 18 в, импульсная, без аккумулятора и зу</t>
  </si>
  <si>
    <t>DD-101A</t>
  </si>
  <si>
    <t>Аккумуляторная дрель-шуруповерт 18 в, импульсная, кейс</t>
  </si>
  <si>
    <t>DG-501A</t>
  </si>
  <si>
    <t>Аккумуляторная угловая шлифовальная машина (ушм), 125мм, 18 в, кейс</t>
  </si>
  <si>
    <t>DG-585502</t>
  </si>
  <si>
    <t>Аккумуляторная угловая шлифовальная машина (ушм), 125мм, 18в, кейс</t>
  </si>
  <si>
    <t>DH-101A</t>
  </si>
  <si>
    <t>Аккумуляторная дрель-шуруповерт 18 в, ударная, кейс</t>
  </si>
  <si>
    <t>DW-1840T35</t>
  </si>
  <si>
    <t>Ремкомплект для аккумуляторного гайковерта dw-1840, плата электронная в сборе</t>
  </si>
  <si>
    <t>DW-18502</t>
  </si>
  <si>
    <t>Гайковерт аккумуляторный ударный 1/2", 1220 нм, 18в</t>
  </si>
  <si>
    <t>DW-401A</t>
  </si>
  <si>
    <t>Гайковерт аккумуляторный ударный 1/2", 813 нм, 18 в, 4 предмета, кейс</t>
  </si>
  <si>
    <t>DW-402A</t>
  </si>
  <si>
    <t>Гайковерт аккумуляторный ударный 1/2", 1700 нм, кейс, 18 в</t>
  </si>
  <si>
    <t>DW-404</t>
  </si>
  <si>
    <t>Гайковерт аккумуляторный ударный 1/2", 900 нм, 18 в, укороченный</t>
  </si>
  <si>
    <t>DW-404A</t>
  </si>
  <si>
    <t>Гайковерт аккумуляторный ударный 1/2", 900 нм, 18 в, укороченный, 4 предмета, кейс</t>
  </si>
  <si>
    <t>DW-406</t>
  </si>
  <si>
    <t>Гайковерт аккумуляторный ударный 1/2", 1600 нм, 18 в, без аккумулятора и зу</t>
  </si>
  <si>
    <t>DW-406A</t>
  </si>
  <si>
    <t>Гайковерт аккумуляторный ударный 1/2", 1600 нм, 18 в</t>
  </si>
  <si>
    <t>DW-601A</t>
  </si>
  <si>
    <t>Гайковерт аккумуляторный ударный 3/4", 1627 нм, 18 в, 4 предмета, кейс</t>
  </si>
  <si>
    <t>4031610</t>
  </si>
  <si>
    <t>Mitsubishi</t>
  </si>
  <si>
    <t>МАСЛО ТРАНСМИССИОННОЕ MITSUBISHI 4031610</t>
  </si>
  <si>
    <t>152056</t>
  </si>
  <si>
    <t>Mobil</t>
  </si>
  <si>
    <t>Масло MOBIL SUPER 3000 FE Formula  5W30 4л 152056</t>
  </si>
  <si>
    <t>152646</t>
  </si>
  <si>
    <t>Масло Mobil Atf 320 1 Л 152646. Mobil. 152646</t>
  </si>
  <si>
    <t>152648</t>
  </si>
  <si>
    <t>Масло Mobil Atf Lt 71141 1 Л 152648. Mobil. 152648</t>
  </si>
  <si>
    <t>Monroe</t>
  </si>
  <si>
    <t>1029083000</t>
  </si>
  <si>
    <t>MOPART</t>
  </si>
  <si>
    <t>Поршень</t>
  </si>
  <si>
    <t>Mopart</t>
  </si>
  <si>
    <t>10-126-14</t>
  </si>
  <si>
    <t>MTX</t>
  </si>
  <si>
    <t xml:space="preserve">Звезда цепного привода аналог JTF516.14, </t>
  </si>
  <si>
    <t>10-143-15</t>
  </si>
  <si>
    <t xml:space="preserve">Звезда цепного привода аналог JTF432.15, </t>
  </si>
  <si>
    <t>10-156-15</t>
  </si>
  <si>
    <t xml:space="preserve">Звезда цепного привода аналог JTF520.15, </t>
  </si>
  <si>
    <t>10-156-16</t>
  </si>
  <si>
    <t xml:space="preserve">Звезда цепного привода аналог JTF520.16, </t>
  </si>
  <si>
    <t>10-1AE-16</t>
  </si>
  <si>
    <t xml:space="preserve">Звезда цепного привода аналог JTF580.16, </t>
  </si>
  <si>
    <t>10-314-16RC</t>
  </si>
  <si>
    <t xml:space="preserve">Звезда цепного привода аналог JTF314.16RB, </t>
  </si>
  <si>
    <t>10-314-17</t>
  </si>
  <si>
    <t xml:space="preserve">Звезда цепного привода аналог JTF314.17, </t>
  </si>
  <si>
    <t>10-31D-15</t>
  </si>
  <si>
    <t xml:space="preserve">Звезда цепного привода аналог JTF1448.15, </t>
  </si>
  <si>
    <t>10-438-16</t>
  </si>
  <si>
    <t xml:space="preserve">Звезда цепного привода аналог JTF339.16, </t>
  </si>
  <si>
    <t>10-438-17RC</t>
  </si>
  <si>
    <t xml:space="preserve">Звезда цепного привода аналог JTF339.17RB, </t>
  </si>
  <si>
    <t>10-4GY-15</t>
  </si>
  <si>
    <t xml:space="preserve">Звезда цепного привода аналог JTF583.15, </t>
  </si>
  <si>
    <t>10-513-15</t>
  </si>
  <si>
    <t xml:space="preserve">Звезда цепного привода аналог JTF513.15, </t>
  </si>
  <si>
    <t>10-539-14</t>
  </si>
  <si>
    <t xml:space="preserve">Звезда цепного привода аналог JTF1539.14, </t>
  </si>
  <si>
    <t>10-704-17RC</t>
  </si>
  <si>
    <t xml:space="preserve">Звезда цепного привода аналог JTF704.17RB, </t>
  </si>
  <si>
    <t>10-HQ5-12</t>
  </si>
  <si>
    <t xml:space="preserve">Звезда цепного привода аналог JTF824.12, </t>
  </si>
  <si>
    <t>10-KT1-13</t>
  </si>
  <si>
    <t xml:space="preserve">Звезда цепного привода аналог JTF1901.13, </t>
  </si>
  <si>
    <t>10-KY2-15RC</t>
  </si>
  <si>
    <t xml:space="preserve">Звезда цепного привода аналог JTF297.15RB, </t>
  </si>
  <si>
    <t>10-MAS-16</t>
  </si>
  <si>
    <t xml:space="preserve">Звезда цепного привода аналог JTF1370.16, </t>
  </si>
  <si>
    <t>10-ML7-16</t>
  </si>
  <si>
    <t xml:space="preserve">Звезда цепного привода аналог JTF333.16, </t>
  </si>
  <si>
    <t>10-MN8-15</t>
  </si>
  <si>
    <t xml:space="preserve">Звезда цепного привода аналог JTF296.15, </t>
  </si>
  <si>
    <t>10-MN8-16</t>
  </si>
  <si>
    <t xml:space="preserve">Звезда цепного привода аналог JTF296.16, </t>
  </si>
  <si>
    <t>10H-KT1-13</t>
  </si>
  <si>
    <t xml:space="preserve">Звезда цепного привода аналог JTF1901.13SC, </t>
  </si>
  <si>
    <t>10H-KT1-14</t>
  </si>
  <si>
    <t xml:space="preserve">Звезда цепного привода аналог JTF1901.14SC, </t>
  </si>
  <si>
    <t>11-163-46</t>
  </si>
  <si>
    <t xml:space="preserve">Звезда цепного привода аналог JTR478.46, </t>
  </si>
  <si>
    <t>11-163-46B</t>
  </si>
  <si>
    <t xml:space="preserve">Звезда цепного привода аналог JTR478.46ZBK, </t>
  </si>
  <si>
    <t>11-198-46</t>
  </si>
  <si>
    <t xml:space="preserve">Звезда цепного привода аналог JTR479.46, </t>
  </si>
  <si>
    <t>11-198-46B</t>
  </si>
  <si>
    <t xml:space="preserve">Звезда цепного привода аналог JTR479.46ZBK, </t>
  </si>
  <si>
    <t>11-437-40</t>
  </si>
  <si>
    <t xml:space="preserve">Звезда цепного привода аналог JTR269.40, </t>
  </si>
  <si>
    <t>11-BM6-42</t>
  </si>
  <si>
    <t xml:space="preserve">Звезда цепного привода аналог JTR003.42, </t>
  </si>
  <si>
    <t>11-D39-45B</t>
  </si>
  <si>
    <t xml:space="preserve">Звезда цепного привода аналог JTR890.45ZBK, </t>
  </si>
  <si>
    <t>11-KM5-42</t>
  </si>
  <si>
    <t xml:space="preserve">Звезда цепного привода аналог JTR899.42, </t>
  </si>
  <si>
    <t>11-MAS-42</t>
  </si>
  <si>
    <t xml:space="preserve">Звезда цепного привода аналог JTR1304.42, </t>
  </si>
  <si>
    <t>11-MAS-42B</t>
  </si>
  <si>
    <t xml:space="preserve">Звезда цепного привода аналог JTR1304.42ZBK, </t>
  </si>
  <si>
    <t>11-MAS-43</t>
  </si>
  <si>
    <t xml:space="preserve">Звезда цепного привода аналог JTR1304.43, </t>
  </si>
  <si>
    <t>11-MGZ-43</t>
  </si>
  <si>
    <t xml:space="preserve">Звезда цепного привода аналог JTR1316.43, </t>
  </si>
  <si>
    <t>11-MW0-44</t>
  </si>
  <si>
    <t xml:space="preserve">Звезда цепного привода аналог JTR302.44, </t>
  </si>
  <si>
    <t>11-MW3-45B</t>
  </si>
  <si>
    <t xml:space="preserve">Звезда цепного привода аналог JTR1332.45ZBK, </t>
  </si>
  <si>
    <t>601510M</t>
  </si>
  <si>
    <t xml:space="preserve">фильтр воздушный аналог HFF1018, </t>
  </si>
  <si>
    <t>601571M</t>
  </si>
  <si>
    <t xml:space="preserve">фильтр воздушный аналог HFF1015, </t>
  </si>
  <si>
    <t>602672M</t>
  </si>
  <si>
    <t xml:space="preserve">фильтр воздушный аналог HFF2019, </t>
  </si>
  <si>
    <t>604415M</t>
  </si>
  <si>
    <t xml:space="preserve">фильтр воздушный аналог HFF4012, </t>
  </si>
  <si>
    <t>604525M</t>
  </si>
  <si>
    <t xml:space="preserve">фильтр воздушный аналог HFF4014, </t>
  </si>
  <si>
    <t>604684M</t>
  </si>
  <si>
    <t xml:space="preserve">фильтр воздушный аналог HFF4023, </t>
  </si>
  <si>
    <t>605476M</t>
  </si>
  <si>
    <t xml:space="preserve">фильтр воздушный аналог HFF5019, </t>
  </si>
  <si>
    <t>8.3.SAF-BW01</t>
  </si>
  <si>
    <t xml:space="preserve">фильтр воздушный аналог HFA7601, </t>
  </si>
  <si>
    <t>8.3.SAF-BW02</t>
  </si>
  <si>
    <t xml:space="preserve">фильтр воздушный аналог HFA7910, </t>
  </si>
  <si>
    <t>8.3.SAF-BW04</t>
  </si>
  <si>
    <t xml:space="preserve">фильтр воздушный аналог HFA7913, </t>
  </si>
  <si>
    <t>8.3.SAF-BW06</t>
  </si>
  <si>
    <t xml:space="preserve">фильтр воздушный аналог HFA7915, </t>
  </si>
  <si>
    <t>8.3.SAF-BW08</t>
  </si>
  <si>
    <t xml:space="preserve">фильтр воздушный аналог HFA7918, </t>
  </si>
  <si>
    <t>8.3.SAF-HN08</t>
  </si>
  <si>
    <t xml:space="preserve">фильтр воздушный аналог HFA1801, </t>
  </si>
  <si>
    <t>8.3.SAF-HN14</t>
  </si>
  <si>
    <t xml:space="preserve">фильтр воздушный аналог HFA1705, </t>
  </si>
  <si>
    <t>8.3.SAF-HN27</t>
  </si>
  <si>
    <t xml:space="preserve">фильтр воздушный аналог HFA1617, </t>
  </si>
  <si>
    <t>8.3.SAF-HN34</t>
  </si>
  <si>
    <t xml:space="preserve">фильтр воздушный аналог HFA1715, </t>
  </si>
  <si>
    <t>8.3.SAF-HN49</t>
  </si>
  <si>
    <t xml:space="preserve">фильтр воздушный аналог HFA1607, </t>
  </si>
  <si>
    <t>8.3.SAF-HN50</t>
  </si>
  <si>
    <t xml:space="preserve">фильтр воздушный аналог HFA1609, </t>
  </si>
  <si>
    <t>8.3.SAF-HN51</t>
  </si>
  <si>
    <t xml:space="preserve">фильтр воздушный аналог HFA1616, </t>
  </si>
  <si>
    <t>8.3.SAF-HN53</t>
  </si>
  <si>
    <t xml:space="preserve">фильтр воздушный аналог HFA1622, </t>
  </si>
  <si>
    <t>8.3.SAF-HN56</t>
  </si>
  <si>
    <t xml:space="preserve">фильтр воздушный аналог HFA1919, </t>
  </si>
  <si>
    <t>8.3.SAF-HN57</t>
  </si>
  <si>
    <t xml:space="preserve">фильтр воздушный аналог HFA1922, </t>
  </si>
  <si>
    <t>8.3.SAF-HN58</t>
  </si>
  <si>
    <t xml:space="preserve">фильтр воздушный аналог HFA1930, </t>
  </si>
  <si>
    <t>8.3.SAF-HN59</t>
  </si>
  <si>
    <t xml:space="preserve">фильтр воздушный аналог HFA1931, </t>
  </si>
  <si>
    <t>8.3.SAF-HN60</t>
  </si>
  <si>
    <t xml:space="preserve">фильтр воздушный аналог HFA1932, </t>
  </si>
  <si>
    <t>8.3.SAF-HN61</t>
  </si>
  <si>
    <t xml:space="preserve">фильтр воздушный аналог HFA1933, </t>
  </si>
  <si>
    <t>8.3.SAF-HN63</t>
  </si>
  <si>
    <t xml:space="preserve">фильтр воздушный аналог HFA1710, </t>
  </si>
  <si>
    <t>8.3.SAF-HN82</t>
  </si>
  <si>
    <t xml:space="preserve">фильтр воздушный аналог HFA1921, </t>
  </si>
  <si>
    <t>8.3.SAF-KT01</t>
  </si>
  <si>
    <t xml:space="preserve">фильтр воздушный аналог HFA6302, </t>
  </si>
  <si>
    <t>8.3.SAF-KW03</t>
  </si>
  <si>
    <t xml:space="preserve">фильтр воздушный аналог HFA2604, </t>
  </si>
  <si>
    <t>8.3.SAF-KW07</t>
  </si>
  <si>
    <t xml:space="preserve">фильтр воздушный аналог HFA2505, </t>
  </si>
  <si>
    <t>8.3.SAF-KW08</t>
  </si>
  <si>
    <t xml:space="preserve">фильтр воздушный аналог HFA2607, </t>
  </si>
  <si>
    <t>8.3.SAF-KW09</t>
  </si>
  <si>
    <t xml:space="preserve">фильтр воздушный аналог HFA2608, </t>
  </si>
  <si>
    <t>8.3.SAF-KW10</t>
  </si>
  <si>
    <t xml:space="preserve">фильтр воздушный аналог HFA2610, </t>
  </si>
  <si>
    <t>8.3.SAF-KW11</t>
  </si>
  <si>
    <t xml:space="preserve">фильтр воздушный аналог HFA2707, </t>
  </si>
  <si>
    <t>8.3.SAF-KW12</t>
  </si>
  <si>
    <t xml:space="preserve">фильтр воздушный аналог HFA2919, </t>
  </si>
  <si>
    <t>8.3.SAF-KW14</t>
  </si>
  <si>
    <t xml:space="preserve">фильтр воздушный аналог HFA2606, </t>
  </si>
  <si>
    <t>8.3.SAF-SY04</t>
  </si>
  <si>
    <t xml:space="preserve">фильтр воздушный аналог HFA5107, </t>
  </si>
  <si>
    <t>8.3.SAF-SZ03</t>
  </si>
  <si>
    <t xml:space="preserve">фильтр воздушный аналог HFA3609, </t>
  </si>
  <si>
    <t>8.3.SAF-SZ13</t>
  </si>
  <si>
    <t xml:space="preserve">фильтр воздушный аналог HFA3401, </t>
  </si>
  <si>
    <t>8.3.SAF-SZ15</t>
  </si>
  <si>
    <t xml:space="preserve">фильтр воздушный аналог HFA3619, </t>
  </si>
  <si>
    <t>8.3.SAF-SZ17</t>
  </si>
  <si>
    <t xml:space="preserve">фильтр воздушный аналог HFA3613, </t>
  </si>
  <si>
    <t>8.3.SAF-SZ19</t>
  </si>
  <si>
    <t xml:space="preserve">фильтр воздушный аналог HFA3611, </t>
  </si>
  <si>
    <t>8.3.SAF-SZ27</t>
  </si>
  <si>
    <t xml:space="preserve">фильтр воздушный аналог HFA3618, </t>
  </si>
  <si>
    <t>8.3.SAF-SZ28</t>
  </si>
  <si>
    <t xml:space="preserve">фильтр воздушный аналог HFA3503, </t>
  </si>
  <si>
    <t>8.3.SAF-SZ29</t>
  </si>
  <si>
    <t xml:space="preserve">фильтр воздушный аналог HFA3617, </t>
  </si>
  <si>
    <t>8.3.SAF-SZ31</t>
  </si>
  <si>
    <t xml:space="preserve">фильтр воздушный аналог HFA3911, </t>
  </si>
  <si>
    <t>8.3.SAF-SZ32</t>
  </si>
  <si>
    <t xml:space="preserve">фильтр воздушный аналог HFA3912, </t>
  </si>
  <si>
    <t>8.3.SAF-YM01</t>
  </si>
  <si>
    <t xml:space="preserve">фильтр воздушный аналог HFA4612, </t>
  </si>
  <si>
    <t>8.3.SAF-YM02</t>
  </si>
  <si>
    <t xml:space="preserve">фильтр воздушный аналог HFA4608, </t>
  </si>
  <si>
    <t>8.3.SAF-YM03</t>
  </si>
  <si>
    <t xml:space="preserve">фильтр воздушный аналог HFA4607, </t>
  </si>
  <si>
    <t>8.3.SAF-YM04</t>
  </si>
  <si>
    <t xml:space="preserve">фильтр воздушный аналог HFA4613, </t>
  </si>
  <si>
    <t>8.3.SAF-YM08</t>
  </si>
  <si>
    <t xml:space="preserve">фильтр воздушный аналог HFA4910, </t>
  </si>
  <si>
    <t>8.3.SAF-YM14</t>
  </si>
  <si>
    <t xml:space="preserve">фильтр воздушный аналог HFA4909, </t>
  </si>
  <si>
    <t>8.3.SAF-YM15</t>
  </si>
  <si>
    <t xml:space="preserve">фильтр воздушный аналог HFA4505, </t>
  </si>
  <si>
    <t>8.3.SAF-YM16</t>
  </si>
  <si>
    <t xml:space="preserve">фильтр воздушный аналог HFA4603, </t>
  </si>
  <si>
    <t>8.3.SAF-YM17</t>
  </si>
  <si>
    <t xml:space="preserve">фильтр воздушный аналог HFA4507, </t>
  </si>
  <si>
    <t>8.3.SAF-YM22</t>
  </si>
  <si>
    <t xml:space="preserve">фильтр воздушный аналог HFA4506, </t>
  </si>
  <si>
    <t>8.3.SAF-YM31</t>
  </si>
  <si>
    <t xml:space="preserve">фильтр воздушный аналог HFA4509, </t>
  </si>
  <si>
    <t>8.3.SAF-YM42</t>
  </si>
  <si>
    <t xml:space="preserve">фильтр воздушный аналог HFA4615, </t>
  </si>
  <si>
    <t>8.3.SAF-YM53</t>
  </si>
  <si>
    <t xml:space="preserve">фильтр воздушный аналог HFA4610, </t>
  </si>
  <si>
    <t>8.3.SAF-YM54</t>
  </si>
  <si>
    <t xml:space="preserve">фильтр воздушный аналог HFA4614, </t>
  </si>
  <si>
    <t>8.3.SAF-YM55</t>
  </si>
  <si>
    <t xml:space="preserve">фильтр воздушный аналог HFA4906, </t>
  </si>
  <si>
    <t>8.3.SAF-YM56</t>
  </si>
  <si>
    <t xml:space="preserve">фильтр воздушный аналог HFA4917, </t>
  </si>
  <si>
    <t>8.3.SAF-YM57</t>
  </si>
  <si>
    <t xml:space="preserve">фильтр воздушный аналог HFA4913, </t>
  </si>
  <si>
    <t>8.3.SAF-YM58</t>
  </si>
  <si>
    <t xml:space="preserve">фильтр воздушный аналог HFA4923, </t>
  </si>
  <si>
    <t>MF8111</t>
  </si>
  <si>
    <t xml:space="preserve">фильтр масляный аналог HF111, </t>
  </si>
  <si>
    <t>MF8113</t>
  </si>
  <si>
    <t xml:space="preserve">фильтр масляный аналог HF113, </t>
  </si>
  <si>
    <t>MF8114</t>
  </si>
  <si>
    <t xml:space="preserve">фильтр масляный аналог HF114, </t>
  </si>
  <si>
    <t>MF8123</t>
  </si>
  <si>
    <t xml:space="preserve">фильтр масляный аналог HF123, </t>
  </si>
  <si>
    <t>MF8133</t>
  </si>
  <si>
    <t xml:space="preserve">фильтр масляный аналог HF133, </t>
  </si>
  <si>
    <t>MF8137</t>
  </si>
  <si>
    <t xml:space="preserve">фильтр масляный аналог HF137, </t>
  </si>
  <si>
    <t>MF8142</t>
  </si>
  <si>
    <t xml:space="preserve">фильтр масляный аналог HF142, </t>
  </si>
  <si>
    <t>MF8143</t>
  </si>
  <si>
    <t xml:space="preserve">фильтр масляный аналог HF143, </t>
  </si>
  <si>
    <t>MF8144</t>
  </si>
  <si>
    <t xml:space="preserve">фильтр масляный аналог HF144, </t>
  </si>
  <si>
    <t>MF8146</t>
  </si>
  <si>
    <t xml:space="preserve">фильтр масляный аналог HF146, </t>
  </si>
  <si>
    <t>MF8151</t>
  </si>
  <si>
    <t xml:space="preserve">фильтр масляный аналог HF151, </t>
  </si>
  <si>
    <t>MF8154</t>
  </si>
  <si>
    <t xml:space="preserve">фильтр масляный аналог HF154, </t>
  </si>
  <si>
    <t>MF8157</t>
  </si>
  <si>
    <t xml:space="preserve">фильтр масляный аналог HF157, </t>
  </si>
  <si>
    <t>MF8159</t>
  </si>
  <si>
    <t xml:space="preserve">фильтр масляный аналог HF159, </t>
  </si>
  <si>
    <t>MF8161</t>
  </si>
  <si>
    <t xml:space="preserve">фильтр масляный аналог HF161, </t>
  </si>
  <si>
    <t>MF8556</t>
  </si>
  <si>
    <t xml:space="preserve">фильтр масляный аналог HF556, </t>
  </si>
  <si>
    <t>MF8560</t>
  </si>
  <si>
    <t xml:space="preserve">фильтр масляный аналог HF560, </t>
  </si>
  <si>
    <t>MF8562</t>
  </si>
  <si>
    <t xml:space="preserve">фильтр масляный аналог HF562, </t>
  </si>
  <si>
    <t>MF8563</t>
  </si>
  <si>
    <t xml:space="preserve">фильтр масляный аналог HF563, </t>
  </si>
  <si>
    <t>MF8566</t>
  </si>
  <si>
    <t xml:space="preserve">фильтр масляный аналог HF566, </t>
  </si>
  <si>
    <t>MF8611</t>
  </si>
  <si>
    <t xml:space="preserve">фильтр масляный аналог HF611, </t>
  </si>
  <si>
    <t>MF8631</t>
  </si>
  <si>
    <t xml:space="preserve">фильтр масляный аналог HF631, </t>
  </si>
  <si>
    <t>MF8651</t>
  </si>
  <si>
    <t xml:space="preserve">фильтр масляный аналог HF651, </t>
  </si>
  <si>
    <t>MF8655</t>
  </si>
  <si>
    <t xml:space="preserve">фильтр масляный аналог HF655, </t>
  </si>
  <si>
    <t>MF8CF250</t>
  </si>
  <si>
    <t xml:space="preserve">фильтр масляный CF MOTO 250, </t>
  </si>
  <si>
    <t>MF9184</t>
  </si>
  <si>
    <t xml:space="preserve">фильтр масляный аналог HF184, </t>
  </si>
  <si>
    <t>MF9198</t>
  </si>
  <si>
    <t xml:space="preserve">фильтр масляный аналог HF198, </t>
  </si>
  <si>
    <t>MF9199</t>
  </si>
  <si>
    <t xml:space="preserve">фильтр масляный аналог HF199, </t>
  </si>
  <si>
    <t>MF94103</t>
  </si>
  <si>
    <t xml:space="preserve">фильтр воздушный аналог HFA4103, </t>
  </si>
  <si>
    <t>MF96701</t>
  </si>
  <si>
    <t xml:space="preserve">фильтр масляный Benelli BJ300/TNT600/Lioniel 500, </t>
  </si>
  <si>
    <t>MF96702</t>
  </si>
  <si>
    <t xml:space="preserve">фильтр масляный CF MOTO 400NK/650NK, </t>
  </si>
  <si>
    <t>MTXAF05001</t>
  </si>
  <si>
    <t xml:space="preserve">фильтр воздушный аналог HFF3015, </t>
  </si>
  <si>
    <t>SPF43815</t>
  </si>
  <si>
    <t xml:space="preserve">Звезда цепного привода аналог JTF565.15, </t>
  </si>
  <si>
    <t>SPF43818RC</t>
  </si>
  <si>
    <t xml:space="preserve">Звезда цепного привода аналог JTF565.15RB, </t>
  </si>
  <si>
    <t>SPR191032</t>
  </si>
  <si>
    <t xml:space="preserve">Звезда цепного привода аналог JTR1910.32, </t>
  </si>
  <si>
    <t>Nakayama</t>
  </si>
  <si>
    <t>17311БЛ2</t>
  </si>
  <si>
    <t>R10W 12V-10W (BA15s)  (блистер 2шт.) NARVA</t>
  </si>
  <si>
    <t>17311</t>
  </si>
  <si>
    <t>СОГЛАСИЕ ПКФ ООО</t>
  </si>
  <si>
    <t>HODBIREDA1TED69</t>
  </si>
  <si>
    <t>Neom.Parts</t>
  </si>
  <si>
    <t>КАПОТ RENAULT DUSTER (10-) (TED69 - CЕРАЯ ПЛАТИНА)</t>
  </si>
  <si>
    <t>HODBIRELO3OV369</t>
  </si>
  <si>
    <t>КАПОТ RENAULT LOGAN II (13-) (OV369 - БЕЛЫЙ ЛЕД)</t>
  </si>
  <si>
    <t>HODBIVOPO20Q</t>
  </si>
  <si>
    <t>КАПОТ VW POLO (15-) СЕДАН (0Q - БЕЛЫЙ)</t>
  </si>
  <si>
    <t>NMDBIKIRI3PGU</t>
  </si>
  <si>
    <t>КАПОТ Kia Rio 4 (17-) (PGU - БЕЛЫЙ КРИСТАЛЛ)</t>
  </si>
  <si>
    <t>NMLBIRELO3OV369</t>
  </si>
  <si>
    <t>КРЫЛО ПЕРЕДНЕЕ ЛЕВОЕ RENAULT LOGAN II (13-) БЕЗ ОТВ. П/ПОВТ. (OV369 - БЕЛЫЙ ЛЕД)</t>
  </si>
  <si>
    <t>NMLOC11180240</t>
  </si>
  <si>
    <t>КРЫЛО ЛЕВОЕ LADA Kalina 1118 седан ПЛАСТИК (240 - БЕЛОЕ ОБЛАКО)</t>
  </si>
  <si>
    <t>NMLOC21700240</t>
  </si>
  <si>
    <t>КРЫЛО ПЕРЕДНЕЕ ЛЕВОЕ Lada Priora 2170 ПЛАСТИК (240 - БЕЛОЕ ОБЛАКО)</t>
  </si>
  <si>
    <t>NMLOC21900240</t>
  </si>
  <si>
    <t>КРЫЛО ЛЕВОЕ Lada Granta 2190 ПЛАСТИК (240 - БЕЛОЕ ОБЛАКО)</t>
  </si>
  <si>
    <t>NMLOICHCR1GAZ40R</t>
  </si>
  <si>
    <t>КРЫЛО ПЕРЕДНЕЕ ЛЕВОЕ CHEVROLET CRUZE (09-) С ОТВ. П/ПОВТОР. (GAZ,40R - БЕЛЫЙ)</t>
  </si>
  <si>
    <t>NMLOIKIRI1PGU</t>
  </si>
  <si>
    <t>КРЫЛО ПЕРЕДНЕЕ ЛЕВОЕ Kia Rio 3 (11-17) С ОТВ П/ПОВТ. (PGU - БЕЛЫЙ КРИСТАЛЛ)</t>
  </si>
  <si>
    <t>NMLOIKIRI3PGU</t>
  </si>
  <si>
    <t>КРЫЛО ПЕРЕДНЕЕ ЛЕВОЕ Kia Rio 4 (17-) СЕДАН С ОТВ. П/ПОВТ. (PGU - БЕЛЫЙ КРИСТАЛЛ)</t>
  </si>
  <si>
    <t>NMLOILARG1221</t>
  </si>
  <si>
    <t>КРЫЛО ПЕРЕДНЕЕ ЛЕВОЕ Lada Largus  (221 - ЛЕДНИКОВЫЙ)</t>
  </si>
  <si>
    <t>NMLOIMILA1A31</t>
  </si>
  <si>
    <t>КРЫЛО ПЕРЕДНЕЕ ЛЕВОЕ Mitsubishi Lancer X (04-07) С ОТВ. П/ПОВТ.  (A31 - СЕРЕБРИСТЫЙ)</t>
  </si>
  <si>
    <t>NMP01ACC00FBD01</t>
  </si>
  <si>
    <t>БАМПЕР ПЕРЕДНИЙ HYUNDAI ACCENT (00-) (D01 - ЧЕРНЫЙ)</t>
  </si>
  <si>
    <t>NMP01ACC00FBS01</t>
  </si>
  <si>
    <t>БАМПЕР ПЕРЕДНИЙ HYUNDAI ACCENT (00-) (S01 - СЕРЕБРИСТЫЙ (СЕРЫЙ КВАРЦ))</t>
  </si>
  <si>
    <t>NMP01CED15FBWD</t>
  </si>
  <si>
    <t>БАМПЕР ПЕРЕДНИЙ Kia Ceed 2 JD 15-18 (15-) (WD - БЕЛЫЙ)</t>
  </si>
  <si>
    <t>NMP01CRZ09FBGAR</t>
  </si>
  <si>
    <t>БАМПЕР ПЕРЕДНИЙ CHEVROLET CRUZE (09-) БЕЗ ОТВ. ПОД ОМЫВ. ФАР (GAR,22C - ВСПЫШКА УГЛЕРОДА)</t>
  </si>
  <si>
    <t>NMP01CRZ09FBGAZ</t>
  </si>
  <si>
    <t>БАМПЕР ПЕРЕДНИЙ CHEVROLET CRUZE (09-) БЕЗ ОТВ. ПОД ОМЫВ. ФАР (GAZ,40R, 8624 - БЕЛЫЙ)</t>
  </si>
  <si>
    <t>NMP01DATFB240</t>
  </si>
  <si>
    <t>БАМПЕР ПЕРЕДНИЙ DATSUN ON-DO ЛИТОЙ С РЕШЕТКОЙ БЕЗ ПТФ (240 - БЕЛОЕ ОБЛАКО)</t>
  </si>
  <si>
    <t>NMP01DATFB610</t>
  </si>
  <si>
    <t>БАМПЕР ПЕРЕДНИЙ DATSUN ON-DO ЛИТОЙ С РЕШЕТКОЙ БЕЗ ПТФ (610 - РИСЛИНГ)</t>
  </si>
  <si>
    <t>NMP01DATFB672</t>
  </si>
  <si>
    <t>БАМПЕР ПЕРЕДНИЙ DATSUN ON-DO ЛИТОЙ С РЕШЕТКОЙ БЕЗ ПТФ (672 - ЧЕРНАЯ ПАНТЕРА)</t>
  </si>
  <si>
    <t>NMP01DUS10FBANV676</t>
  </si>
  <si>
    <t>БАМПЕР ПЕРЕДНИЙ RENAULT DUSTER (10-15) С ОТВ. ПОД ПТФ (NV676 - ЧЕРНАЯ ЖЕМЧУЖИНА)</t>
  </si>
  <si>
    <t>NMP01DUS10FBNV676</t>
  </si>
  <si>
    <t>БАМПЕР ПЕРЕДНИЙ RENAULT DUSTER (10-15) БЕЗ ОТВ. ПОД ПТФ (NV676 - ЧЕРНАЯ ЖЕМЧУЖИНА)</t>
  </si>
  <si>
    <t>NMP01DUS10FBOV369</t>
  </si>
  <si>
    <t>БАМПЕР ПЕРЕДНИЙ RENAULT DUSTER (10-15) БЕЗ ОТВ. ПОД ПТФ (OV369 - БЕЛЫЙ ЛЕД)</t>
  </si>
  <si>
    <t>NMP01DUS15FBANV676</t>
  </si>
  <si>
    <t>БАМПЕР ПЕРЕДНИЙ RENAULT DUSTER (15-20) (NV676 - ЧЕРНАЯ ЖЕМЧУЖИНА)</t>
  </si>
  <si>
    <t>NMP01DUS15FBAOV369</t>
  </si>
  <si>
    <t>БАМПЕР ПЕРЕДНИЙ RENAULT DUSTER (15-20) (OV369 - БЕЛЫЙ ЛЕД)</t>
  </si>
  <si>
    <t>NMP01FB21900L240</t>
  </si>
  <si>
    <t>БАМПЕР ПЕРЕДНИЙ Lada Granta 2190 ЛЮКС (240 - БЕЛОЕ ОБЛАКО)</t>
  </si>
  <si>
    <t>NMP01FB21900L665</t>
  </si>
  <si>
    <t>БАМПЕР ПЕРЕДНИЙ Lada Granta 2190 ЛЮКС (665 - КОСМОС)</t>
  </si>
  <si>
    <t>NMP01FB21900N240</t>
  </si>
  <si>
    <t>БАМПЕР ПЕРЕДНИЙ Lada Granta 2190 НОРМА (240 - БЕЛОЕ ОБЛАКО)</t>
  </si>
  <si>
    <t>NMP01FB21900N665</t>
  </si>
  <si>
    <t>БАМПЕР ПЕРЕДНИЙ Lada Granta 2190 НОРМА (665 - КОСМОС)</t>
  </si>
  <si>
    <t>NMP01FB21900N790</t>
  </si>
  <si>
    <t>БАМПЕР ПЕРЕДНИЙ Lada Granta 2190 НОРМА (790 - КОРИАНДР)</t>
  </si>
  <si>
    <t>NMP01FBA2111606</t>
  </si>
  <si>
    <t>БАМПЕР ПЕРЕДНИЙ Lada (ВАЗ) 2111 2110 2112 УСИЛЕННЫЙ (606 - МЛЕЧНЫЙ ПУТЬ)</t>
  </si>
  <si>
    <t>NMP01FBN2121240</t>
  </si>
  <si>
    <t>БАМПЕР ПЕРЕДНИЙ LADA (ВАЗ) 4X4 URBAN (НИВА УРБАН) (НИВА УРБАН) СПОРТ НОРМА (240 - БЕЛОЕ ОБЛАКО)</t>
  </si>
  <si>
    <t>NMP01FBN2121672</t>
  </si>
  <si>
    <t>БАМПЕР ПЕРЕДНИЙ LADA (ВАЗ) 4X4 URBAN (НИВА УРБАН) (НИВА УРБАН) СПОРТ НОРМА (672 - ЧЕРНАЯ ПАНТЕРА)</t>
  </si>
  <si>
    <t>NMP01FBST2113240</t>
  </si>
  <si>
    <t>БАМПЕР ПЕРЕДНИЙ Lada (ВАЗ) 2113 2114 2115 САМАРА СПОРТ ЛЮКС (240 - БЕЛОЕ ОБЛАКО, П/К)</t>
  </si>
  <si>
    <t>NMP01FBST2113606</t>
  </si>
  <si>
    <t>БАМПЕР ПЕРЕДНИЙ Lada (ВАЗ) 2113 2114 2115 САМАРА СПОРТ ЛЮКС (606 - МЛЕЧНЫЙ ПУТЬ, П/К)</t>
  </si>
  <si>
    <t>NMP01FBST2113630</t>
  </si>
  <si>
    <t>БАМПЕР ПЕРЕДНИЙ Lada (ВАЗ) 2113 2114 2115 САМАРА СПОРТ ЛЮКС (630 - КВАРЦ, П/К)</t>
  </si>
  <si>
    <t>NMP01FBST2113665</t>
  </si>
  <si>
    <t>БАМПЕР ПЕРЕДНИЙ Lada (ВАЗ) 2113 2114 2115 САМАРА СПОРТ ЛЮКС (665 - КОСМОС, П/К)</t>
  </si>
  <si>
    <t>NMP01FBST2113690</t>
  </si>
  <si>
    <t>БАМПЕР ПЕРЕДНИЙ Lada (ВАЗ) 2113 2114 2115 САМАРА СПОРТ ЛЮКС (690 - СНЕЖНАЯ КОРОЛЕВА, П/К)</t>
  </si>
  <si>
    <t>NMP01FOC05FB2431</t>
  </si>
  <si>
    <t>БАМПЕР ПЕРЕДНИЙ FORD FOCUS II (05-08) (2431 - , 2431C - ЛУННАЯ ПЫЛЬ СЕРЕБРО)</t>
  </si>
  <si>
    <t>NMP01FOC08FB2851</t>
  </si>
  <si>
    <t>БАМПЕР ПЕРЕДНИЙ FORD FOCUS II (08-11) (ХОЛДИНГ) (2851 - ЧЕРНАЯ ПАНТЕРА МЕТАЛЛИК)</t>
  </si>
  <si>
    <t>NMP01FOC08FB7VTA</t>
  </si>
  <si>
    <t>БАМПЕР ПЕРЕДНИЙ FORD FOCUS II (08-11) (ХОЛДИНГ) (7VTA - МОРОЗНО-БЕЛЫЙ)</t>
  </si>
  <si>
    <t>NMP01GRACRFB240</t>
  </si>
  <si>
    <t>БАМПЕР ПЕРЕДНИЙ Lada Granta 2 FL CROSS (240 - БЕЛОЕ ОБЛАКО)</t>
  </si>
  <si>
    <t>NMP01GRAFB221</t>
  </si>
  <si>
    <t>БАМПЕР ПЕРЕДНИЙ Lada Granta 2 FL (221 - ЛЕДНИКОВЫЙ)</t>
  </si>
  <si>
    <t>NMP01GRAFB240</t>
  </si>
  <si>
    <t>БАМПЕР ПЕРЕДНИЙ Lada Granta 2 FL (240 - БЕЛОЕ ОБЛАКО)</t>
  </si>
  <si>
    <t>NMP01GRAFB672</t>
  </si>
  <si>
    <t>БАМПЕР ПЕРЕДНИЙ Lada Granta 2 FL (672 - ЧЕРНАЯ ПАНТЕРА)</t>
  </si>
  <si>
    <t>NMP01GRARBL240</t>
  </si>
  <si>
    <t>БАМПЕР ЗАДНИЙ Lada Granta 2 FL (ЛИФТБЭК) (240 - БЕЛОЕ ОБЛАКО)</t>
  </si>
  <si>
    <t>NMP01GRARBL672</t>
  </si>
  <si>
    <t>БАМПЕР ЗАДНИЙ Lada Granta 2 FL (ЛИФТБЭК) (672 - ЧЕРНАЯ ПАНТЕРА)</t>
  </si>
  <si>
    <t>NMP01GRARBS221</t>
  </si>
  <si>
    <t>БАМПЕР ЗАДНИЙ Lada (ВАЗ) GRANTA 2 (СЕДАН) (221 - ЛЕДНИКОВЫЙ)</t>
  </si>
  <si>
    <t>NMP01GRARBS240</t>
  </si>
  <si>
    <t>БАМПЕР ЗАДНИЙ Lada (ВАЗ) GRANTA 2 (СЕДАН) (240 - БЕЛОЕ ОБЛАКО)</t>
  </si>
  <si>
    <t>NMP01GRARBS672</t>
  </si>
  <si>
    <t>БАМПЕР ЗАДНИЙ Lada (ВАЗ) GRANTA 2 (СЕДАН) (672 - ЧЕРНАЯ ПАНТЕРА)</t>
  </si>
  <si>
    <t>NMP01HDACT00TWS01</t>
  </si>
  <si>
    <t>КАПОТ HYUNDAI ACCENT (00-)  (S01 - СЕРЕБРИСТЫЙ (СЕРЫЙ КВАРЦ))</t>
  </si>
  <si>
    <t>NMP01HDFF08TW24312431C</t>
  </si>
  <si>
    <t>КАПОТ FORD FOCUS II (08-11)  (2431, 2431C - ЛУННАЯ ПЫЛЬ СЕРЕБРО)</t>
  </si>
  <si>
    <t>NMP01HDLACR08TWW37</t>
  </si>
  <si>
    <t>КАПОТ Mitsubishi Lancer X (08-)  (W37 - БЕЛЫЙ)</t>
  </si>
  <si>
    <t>NMP01HDNM05TW3DTC</t>
  </si>
  <si>
    <t>КАПОТ FORD FOCUS II (05-08)  (3DTC - ТОНИК)</t>
  </si>
  <si>
    <t>NMP01HDPOL09TWLB9AB4</t>
  </si>
  <si>
    <t>КАПОТ VW POLO (09-15)  (LB9A/B4 - БЕЛЫЙ)</t>
  </si>
  <si>
    <t>NMP01LACET03WFRGAN176</t>
  </si>
  <si>
    <t>КРЫЛО ПЕРЕДНЕЕ ПРАВОЕ CHEVROLET LACETTI (03-14) СЕДАН С ОТВ. П/ПОВ. (GAN,176 - СЕРЕБРЯНЫЙ)</t>
  </si>
  <si>
    <t>NMP01LACR08WFLX42</t>
  </si>
  <si>
    <t>КРЫЛО ПЕРЕДНЕЕ ЛЕВОЕ Mitsubishi Lancer X (08-) С ОТВ. ПОД ПОВТ.  (X42 - ЧЕРНЫЙ)</t>
  </si>
  <si>
    <t>NMP01LACR08WFRX42</t>
  </si>
  <si>
    <t>КРЫЛО ПЕРЕДНЕЕ ПРАВОЕ Mitsubishi Lancer X (08-) С ОТВ. ПОД ПОВТ.  (X42 - ЧЕРНЫЙ)</t>
  </si>
  <si>
    <t>NMP01LAN98FBFE871167</t>
  </si>
  <si>
    <t>БАМПЕР ПЕРЕДНИЙ CHEVROLET LANOS (98-) (FE87-1167 - БЕЖЕВЫЙ МЕТАЛ)</t>
  </si>
  <si>
    <t>NMP01LANCR10RBA31</t>
  </si>
  <si>
    <t>БАМПЕР ЗАДНИЙ Mitsubishi Lancer X (08-) СЕДАН (A31 - СЕРЕБРИСТЫЙ)</t>
  </si>
  <si>
    <t>NMP01LANCR10RBX42</t>
  </si>
  <si>
    <t>БАМПЕР ЗАДНИЙ Mitsubishi Lancer X (08-) СЕДАН (X42 - ЧЕРНЫЙ)</t>
  </si>
  <si>
    <t>NMP01LARFB221</t>
  </si>
  <si>
    <t>БАМПЕР ПЕРЕДНИЙ Lada Largus (221 - ЛЕДНИКОВЫЙ)</t>
  </si>
  <si>
    <t>NMP01LARFB242</t>
  </si>
  <si>
    <t>БАМПЕР ПЕРЕДНИЙ Lada Largus (242 - СЕРЫЙ БАЗАЛЬТ)</t>
  </si>
  <si>
    <t>NMP01LARFB691</t>
  </si>
  <si>
    <t>БАМПЕР ПЕРЕДНИЙ Lada Largus (691 - ПЛАТИНА)</t>
  </si>
  <si>
    <t>NMP01LARFBL221</t>
  </si>
  <si>
    <t>БАМПЕР ПЕРЕДНИЙ Lada Largus FL (221 - ЛЕДНИКОВЫЙ)</t>
  </si>
  <si>
    <t>NMP01LARHODTW221</t>
  </si>
  <si>
    <t>КАПОТ Lada Largus  (221 - ЛЕДНИКОВЫЙ)</t>
  </si>
  <si>
    <t>NMP01LARRB221</t>
  </si>
  <si>
    <t>БАМПЕР ЗАДНИЙ Lada Largus (221 - ЛЕДНИКОВЫЙ)</t>
  </si>
  <si>
    <t>NMP01LARRB242</t>
  </si>
  <si>
    <t>БАМПЕР ЗАДНИЙ Lada Largus (242 - СЕРЫЙ БАЗАЛЬТ)</t>
  </si>
  <si>
    <t>NMP01LOG05FBOV369</t>
  </si>
  <si>
    <t>БАМПЕР ПЕРЕДНИЙ Renault Logan 1 (04-08) КАМПЛАСТ (OV369 - БЕЛЫЙ ЛЕД, П/К)</t>
  </si>
  <si>
    <t>NMP01LOG05RBOV369</t>
  </si>
  <si>
    <t>БАМПЕР ЗАДНИЙ Renault Logan 1 (04-14) КАМПЛАСТ (OV369 - БЕЛЫЙ ЛЕД)</t>
  </si>
  <si>
    <t>NMP01LOG08FBAKNM</t>
  </si>
  <si>
    <t>БАМПЕР ПЕРЕДНИЙ Renault Logan 1 (08-14) (08-14) 1 ФАЗА 2 С РЕШЕТ. С ОТВ. ПОД ПТФ (KNM - СЕРЫЙ БАЗАЛЬТ)</t>
  </si>
  <si>
    <t>NMP01LOG08FBANV676</t>
  </si>
  <si>
    <t>БАМПЕР ПЕРЕДНИЙ Renault Logan 1 (08-14) (08-14) 1 ФАЗА 2 С РЕШЕТ. С ОТВ. ПОД ПТФ (NV676 - ЧЕРНАЯ ЖЕМЧУЖИНА)</t>
  </si>
  <si>
    <t>NMP01LOG08FBNV676</t>
  </si>
  <si>
    <t>БАМПЕР ПЕРЕДНИЙ Renault Logan 1 (08-14) (08-14) 1 ФАЗА 2 С РЕШЕТ. БЕЗ ОТВ. ПОД ПТФ (NV676 - ЧЕРНАЯ ЖЕМЧУЖИНА)</t>
  </si>
  <si>
    <t>NMP01LOG08FBOV369</t>
  </si>
  <si>
    <t>БАМПЕР ПЕРЕДНИЙ Renault Logan 1 (08-14) (08-14) 1 ФАЗА 2 С РЕШЕТ. БЕЗ ОТВ. ПОД ПТФ (OV369 - БЕЛЫЙ ЛЕД)</t>
  </si>
  <si>
    <t>NMP01LOG18FBNV676</t>
  </si>
  <si>
    <t>БАМПЕР ПЕРЕДНИЙ RENAULT LOGAN II (18-) / БАМПЕР ПЕРЕДНИЙ RENAULT SANDERO (18-) (NV676 - ЧЕРНАЯ ЖЕМЧУЖИНА)</t>
  </si>
  <si>
    <t>NMP01LOG18FBOV369</t>
  </si>
  <si>
    <t>БАМПЕР ПЕРЕДНИЙ RENAULT LOGAN II (18-) / БАМПЕР ПЕРЕДНИЙ RENAULT SANDERO (18-) (OV369 - БЕЛЫЙ ЛЕД)</t>
  </si>
  <si>
    <t>NMP01LOG18FBTED69</t>
  </si>
  <si>
    <t>БАМПЕР ПЕРЕДНИЙ RENAULT LOGAN II (18-) / БАМПЕР ПЕРЕДНИЙ RENAULT SANDERO (18-) (TED69 - CЕРАЯ ПЛАТИНА)</t>
  </si>
  <si>
    <t>NMP01MIDORB240</t>
  </si>
  <si>
    <t>БАМПЕР ЗАДНИЙ DATSUN MI-DO (240 - БЕЛОЕ ОБЛАКО)</t>
  </si>
  <si>
    <t>NMP01NM08WFRTW2851</t>
  </si>
  <si>
    <t>КРЫЛО ПЕРЕДНЕЕ ПРАВОЕ FORD FOCUS II (08-11)  (2851 - ЧЕРНАЯ ПАНТЕРА МЕТАЛЛИК)</t>
  </si>
  <si>
    <t>NMP01NM11WFLTW7VTA</t>
  </si>
  <si>
    <t>КРЫЛО ПЕРЕДНЕЕ ЛЕВОЕ FORD FOCUS III (11-)  (7VTA - МОРОЗНО-БЕЛЫЙ)</t>
  </si>
  <si>
    <t>NMP01NM11WFRTW7VTA</t>
  </si>
  <si>
    <t>КРЫЛО ПЕРЕДНЕЕ ПРАВОЕ FORD FOCUS III (11-)  (7VTA - МОРОЗНО-БЕЛЫЙ)</t>
  </si>
  <si>
    <t>NMP01OCT13RB0Q</t>
  </si>
  <si>
    <t>БАМПЕР ЗАДНИЙ SKODA OCTAVIA A7 (13-18) (0Q - БЕЛЫЙ)</t>
  </si>
  <si>
    <t>NMP01POL15FB2T</t>
  </si>
  <si>
    <t>БАМПЕР ПЕРЕДНИЙ Volkswagen Polo 5 рестайлинг (15-20) (2T - ЧЕРНЫЙ)</t>
  </si>
  <si>
    <t>NMP01POL15FBLC9A</t>
  </si>
  <si>
    <t>БАМПЕР ПЕРЕДНИЙ Volkswagen Polo 5 рестайлинг (15-20)) (LC9A - ЧИСТО БЕЛЫЙ)</t>
  </si>
  <si>
    <t>NMP01POL15RB2T</t>
  </si>
  <si>
    <t>БАМПЕР ЗАДНИЙ Volkswagen Polo 5 рестайлинг (15-20)) (2T - ЧЕРНЫЙ)</t>
  </si>
  <si>
    <t>NMP01POL15RBLC9A</t>
  </si>
  <si>
    <t>БАМПЕР ЗАДНИЙ Volkswagen Polo 5 рестайлинг (15-20)) (LC9A - ЧИСТО БЕЛЫЙ)</t>
  </si>
  <si>
    <t>NMP01POL20FB2T</t>
  </si>
  <si>
    <t>БАМПЕР ПЕРЕДНИЙ Volkswagen Polo 6 (20-) (2T - ЧЕРНЫЙ)</t>
  </si>
  <si>
    <t>NMP01POL20FBLC9A</t>
  </si>
  <si>
    <t>БАМПЕР ПЕРЕДНИЙ Volkswagen Polo 6 (20-) (LC9A - ЧИСТО БЕЛЫЙ)</t>
  </si>
  <si>
    <t>NMP01POL20RB0Q</t>
  </si>
  <si>
    <t>БАМПЕР ЗАДНИЙ Volkswagen Polo 6 (20-) (0Q-LC9A - БЕЛЫЙ)</t>
  </si>
  <si>
    <t>NMP01POL20RB2T</t>
  </si>
  <si>
    <t>БАМПЕР ЗАДНИЙ Volkswagen Polo 6 (20-) (2T - ЧЕРНЫЙ)</t>
  </si>
  <si>
    <t>NMP01RAYRB221</t>
  </si>
  <si>
    <t>БАМПЕР ЗАДНИЙ LADA X-RAY (221 - ЛЕДНИКОВЫЙ)</t>
  </si>
  <si>
    <t>NMP01RB2121240</t>
  </si>
  <si>
    <t>БАМПЕР ЗАДНИЙ LADA (ВАЗ) 4X4 URBAN (НИВА УРБАН) (240 - БЕЛОЕ ОБЛАКО)</t>
  </si>
  <si>
    <t>NMP01RB21900240</t>
  </si>
  <si>
    <t>БАМПЕР ЗАДНИЙ Lada Granta 2190 (240 - БЕЛОЕ ОБЛАКО)</t>
  </si>
  <si>
    <t>NMP01RB21900665</t>
  </si>
  <si>
    <t>БАМПЕР ЗАДНИЙ Lada Granta 2190 (665 - КОСМОС)</t>
  </si>
  <si>
    <t>NMP01RIO11FBMZH</t>
  </si>
  <si>
    <t>БАМПЕР ПЕРЕДНИЙ Kia Rio 3 (11-15) (ХОЛДИНГ) (MZH - ЧЕРНЫЙ ПРИЗРАК)</t>
  </si>
  <si>
    <t>NMP01RIO11FBPGU</t>
  </si>
  <si>
    <t>БАМПЕР ПЕРЕДНИЙ Kia Rio 3 (11-15) (ХОЛДИНГ) (PGU - БЕЛЫЙ КРИСТАЛЛ)</t>
  </si>
  <si>
    <t>NMP01RIO11FBRHM</t>
  </si>
  <si>
    <t>БАМПЕР ПЕРЕДНИЙ Kia Rio 3 (11-15) (RHM - ШЕЛКОВОЕ СЕРЕБРО)</t>
  </si>
  <si>
    <t>NMP01RIO11FBSAE</t>
  </si>
  <si>
    <t>БАМПЕР ПЕРЕДНИЙ Kia Rio 3 (11-15) (SAE - СЕРЫЙ УГЛЕРОД)</t>
  </si>
  <si>
    <t>NMP01RIO15FBMZH</t>
  </si>
  <si>
    <t>БАМПЕР ПЕРЕДНИЙ Kia Rio 3 рестайлинг (15-17) (MZH - ЧЕРНЫЙ ПРИЗРАК)</t>
  </si>
  <si>
    <t>NMP01RIO15FBPGU</t>
  </si>
  <si>
    <t>БАМПЕР ПЕРЕДНИЙ Kia Rio 3 рестайлинг (15-17) (PGU - БЕЛЫЙ КРИСТАЛЛ)</t>
  </si>
  <si>
    <t>NMP01RIO15FBRHM</t>
  </si>
  <si>
    <t>БАМПЕР ПЕРЕДНИЙ Kia Rio 3 рестайлинг (15-17) (ХОЛДИНГ) (RHM - ШЕЛКОВОЕ СЕРЕБРО)</t>
  </si>
  <si>
    <t>NMP01RIO15FBSAE</t>
  </si>
  <si>
    <t>БАМПЕР ПЕРЕДНИЙ Kia Rio 3 рестайлинг (15-17) (ХОЛДИНГ) (SAE - СЕРЫЙ УГЛЕРОД)</t>
  </si>
  <si>
    <t>NMP01RIO15RBMZH</t>
  </si>
  <si>
    <t>БАМПЕР ЗАДНИЙ Kia Rio 3 рестайлинг (15-17) (MZH - ЧЕРНЫЙ ПРИЗРАК)</t>
  </si>
  <si>
    <t>NMP01RIO15RBPGU</t>
  </si>
  <si>
    <t>БАМПЕР ЗАДНИЙ Kia Rio 3 рестайлинг (15-17) (PGU - БЕЛЫЙ КРИСТАЛЛ)</t>
  </si>
  <si>
    <t>NMP01RIO15RBRHM</t>
  </si>
  <si>
    <t>БАМПЕР ЗАДНИЙ Kia Rio 3 рестайлинг (15-17) (RHM - ШЕЛКОВОЕ СЕРЕБРО)</t>
  </si>
  <si>
    <t>NMP01RIO15RBSAE</t>
  </si>
  <si>
    <t>БАМПЕР ЗАДНИЙ Kia Rio 3 рестайлинг (15-17) (SAE - СЕРЫЙ УГЛЕРОД)</t>
  </si>
  <si>
    <t>NMP01RIO17RBMZH</t>
  </si>
  <si>
    <t>БАМПЕР ЗАДНИЙ Kia Rio 4 (17-20) (MZH - ЧЕРНЫЙ ПРИЗРАК)</t>
  </si>
  <si>
    <t>NMP01RIO17RBPGU</t>
  </si>
  <si>
    <t>БАМПЕР ЗАДНИЙ Kia Rio 4 (17-20) (PGU - БЕЛЫЙ КРИСТАЛЛ)</t>
  </si>
  <si>
    <t>NMP01RIO20FBMAH</t>
  </si>
  <si>
    <t>БАМПЕР ПЕРЕДНИЙ Kia Rio 4 рестайлинг (20-) (MZH - ЧЕРНЫЙ ПРИЗРАК)</t>
  </si>
  <si>
    <t>NMP01RIO20FBPGU</t>
  </si>
  <si>
    <t>БАМПЕР ПЕРЕДНИЙ Kia Rio 4 рестайлинг (20-) (PGU - БЕЛЫЙ КРИСТАЛЛ)</t>
  </si>
  <si>
    <t>NMP01RIO20FBRHM</t>
  </si>
  <si>
    <t>БАМПЕР ПЕРЕДНИЙ Kia Rio 4 рестайлинг (20-) (RHM - ШЕЛКОВОЕ СЕРЕБРО)</t>
  </si>
  <si>
    <t>NMP01RIO20RBMZH</t>
  </si>
  <si>
    <t>БАМПЕР ЗАДНИЙ Kia Rio 4 рестайлинг (20-) (MZH - ЧЕРНЫЙ ПРИЗРАКБАМПЕР ЗАДНИЙ KIA RIO 2020)</t>
  </si>
  <si>
    <t>NMP01RIO20RBPGU</t>
  </si>
  <si>
    <t>БАМПЕР ЗАДНИЙ Kia Rio 4 рестайлинг (20-) (PGU - БЕЛЫЙ КРИСТАЛЛБАМПЕР ЗАДНИЙ KIA RIO 2020)</t>
  </si>
  <si>
    <t>NMP01SOL10FBMZH</t>
  </si>
  <si>
    <t>БАМПЕР ПЕРЕДНИЙ Hyundai Solaris 1 (10-14) (ХОЛДИНГ) (MZH - ЧЕРНЫЙ ПРИЗРАК)</t>
  </si>
  <si>
    <t>NMP01SOL10FBPGU</t>
  </si>
  <si>
    <t>БАМПЕР ПЕРЕДНИЙ Hyundai Solaris 1 (10-14) (ХОЛДИНГ) (PGU - БЕЛЫЙ КРИСТАЛЛ)</t>
  </si>
  <si>
    <t>NMP01SOL10FBRHM</t>
  </si>
  <si>
    <t>БАМПЕР ПЕРЕДНИЙ Hyundai Solaris 1 (10-14) (ХОЛДИНГ) (RHM - ШЕЛКОВОЕ СЕРЕБРО)</t>
  </si>
  <si>
    <t>NMP01SOL10FBSAE</t>
  </si>
  <si>
    <t>БАМПЕР ПЕРЕДНИЙ Hyundai Solaris 1 (10-14) (ХОЛДИНГ) (SAE - СЕРЫЙ УГЛЕРОД)</t>
  </si>
  <si>
    <t>NMP01SOL11HDPGU</t>
  </si>
  <si>
    <t>КАПОТ Hyundai Solaris 1 (11-14) (PGU - БЕЛЫЙ КРИСТАЛЛ)</t>
  </si>
  <si>
    <t>NMP01SOL14FBMZH</t>
  </si>
  <si>
    <t>БАМПЕР ПЕРЕДНИЙ Hyundai Solaris 1 рестайлинг (14-17) (ХОЛДИНГ) (MZH - ЧЕРНЫЙ ПРИЗРАК)</t>
  </si>
  <si>
    <t>NMP01SOL14FBPGU</t>
  </si>
  <si>
    <t>БАМПЕР ПЕРЕДНИЙ Hyundai Solaris 1 рестайлинг (14-17) (ХОЛДИНГ) (PGU - БЕЛЫЙ КРИСТАЛЛ)</t>
  </si>
  <si>
    <t>NMP01SOL14FBRHM</t>
  </si>
  <si>
    <t>БАМПЕР ПЕРЕДНИЙ Hyundai Solaris 1 рестайлинг (14-17) (ХОЛДИНГ) (RHM - ШЕЛКОВОЕ СЕРЕБРО)</t>
  </si>
  <si>
    <t>NMP01SOL14FBSAE</t>
  </si>
  <si>
    <t>БАМПЕР ПЕРЕДНИЙ Hyundai Solaris 1 рестайлинг (14-17) (ХОЛДИНГ) (SAE - СЕРЫЙ УГЛЕРОД)</t>
  </si>
  <si>
    <t>NMP01SOL14RBMZH</t>
  </si>
  <si>
    <t>БАМПЕР ЗАДНИЙ Hyundai Solaris 1 рестайлинг (14-17) (MZH - ЧЕРНЫЙ ПРИЗРАК)</t>
  </si>
  <si>
    <t>NMP01SOL14RBNME</t>
  </si>
  <si>
    <t>БАМПЕР ЗАДНИЙ Hyundai Solaris 1 рестайлинг (14-17) (SAE - СЕРЫЙ УГЛЕРОД)</t>
  </si>
  <si>
    <t>NMP01SOL14RBPGU</t>
  </si>
  <si>
    <t>БАМПЕР ЗАДНИЙ Hyundai Solaris 1 рестайлинг (14-17) (ХОЛДИНГ) (PGU - БЕЛЫЙ КРИСТАЛЛ)</t>
  </si>
  <si>
    <t>NMP01SOL14RBRHM</t>
  </si>
  <si>
    <t>БАМПЕР ЗАДНИЙ Hyundai Solaris 1 рестайлинг (14-17) (RHM - ШЕЛКОВОЕ СЕРЕБРО)</t>
  </si>
  <si>
    <t>NMP01SOL17FBMZH</t>
  </si>
  <si>
    <t>БАМПЕР ПЕРЕДНИЙ Hyundai Solaris 2 дорестайлинг (17-) (MZH - ЧЕРНЫЙ ПРИЗРАК)</t>
  </si>
  <si>
    <t>NMP01SOL17FBPGU</t>
  </si>
  <si>
    <t>БАМПЕР ПЕРЕДНИЙ Hyundai Solaris 2 дорестайлинг (17-) (PGU - БЕЛЫЙ КРИСТАЛЛ)</t>
  </si>
  <si>
    <t>NMP01SOL17FBRHM</t>
  </si>
  <si>
    <t>БАМПЕР ПЕРЕДНИЙ Hyundai Solaris 2 дорестайлинг (17-) (RHM - ШЕЛКОВОЕ СЕРЕБРО)</t>
  </si>
  <si>
    <t>NMP01SOL17RBMZH</t>
  </si>
  <si>
    <t>БАМПЕР ЗАДНИЙ Hyundai Solaris 2 дорестайлинг (17-) (MZH - ЧЕРНЫЙ ПРИЗРАК)</t>
  </si>
  <si>
    <t>NMP01SOL17RBPGU</t>
  </si>
  <si>
    <t>БАМПЕР ЗАДНИЙ Hyundai Solaris 2 дорестайлинг (17-) (PGU - БЕЛЫЙ КРИСТАЛЛ)</t>
  </si>
  <si>
    <t>NMP01SOL20FBMZH</t>
  </si>
  <si>
    <t>БАМПЕР ПЕРЕДНИЙ Hyundai Solaris 2 рестайлинг (20-) (MZH - ЧЕРНЫЙ ПРИЗРАК)</t>
  </si>
  <si>
    <t>NMP01SOL20FBPGU</t>
  </si>
  <si>
    <t>БАМПЕР ПЕРЕДНИЙ Hyundai Solaris 2 рестайлинг (20-) (PGU - БЕЛЫЙ КРИСТАЛЛ)</t>
  </si>
  <si>
    <t>NMP01SOL20FBRHM</t>
  </si>
  <si>
    <t>БАМПЕР ПЕРЕДНИЙ Hyundai Solaris 2 рестайлинг (20-) (RHM - ШЕЛКОВОЕ СЕРЕБРО)</t>
  </si>
  <si>
    <t>NMP01SOL20RBMZH</t>
  </si>
  <si>
    <t>БАМПЕР ЗАДНИЙ Hyundai Solaris 2 рестайлинг (20-) (MZH - ЧЕРНЫЙ ПРИЗРАК)</t>
  </si>
  <si>
    <t>NMP01SOL20RBPGU</t>
  </si>
  <si>
    <t>БАМПЕР ЗАДНИЙ Hyundai Solaris 2 рестайлинг (20-) (PGU - БЕЛЫЙ КРИСТАЛЛ)</t>
  </si>
  <si>
    <t>NMP01SPCTR02FB2Z</t>
  </si>
  <si>
    <t>БАМПЕР ПЕРЕДНИЙ KIA SPECTRA (02-) (2Z - ЧЕРНЫЙ ЖЕМЧУГ)</t>
  </si>
  <si>
    <t>NMP01SPCTR02FBC5</t>
  </si>
  <si>
    <t>БАМПЕР ПЕРЕДНИЙ KIA SPECTRA (02-) (C5 - АЛМАЗНОЕ СЕРЕБРО)</t>
  </si>
  <si>
    <t>NMP01VSTFB221</t>
  </si>
  <si>
    <t>БАМПЕР ПЕРЕДНИЙ LADA VESTA VESTA SW (221 - ЛЕДНИКОВЫЙ)</t>
  </si>
  <si>
    <t>NMP01VSTFB676</t>
  </si>
  <si>
    <t>БАМПЕР ПЕРЕДНИЙ LADA VESTA VESTA SW (676 - ЧЕРНАЯ ЖЕМЧУЖИНА)</t>
  </si>
  <si>
    <t>NMP01VSTFB691</t>
  </si>
  <si>
    <t>БАМПЕР ПЕРЕДНИЙ LADA VESTA VESTA SW (691 - ПЛАТИНА)</t>
  </si>
  <si>
    <t>NMP01VSTNGFB221</t>
  </si>
  <si>
    <t>БАМПЕР ПЕРЕДНИЙ LADA VESTA NG (221 - ЛЕДНИКОВЫЙ)</t>
  </si>
  <si>
    <t>NMP01VSTRB221</t>
  </si>
  <si>
    <t>БАМПЕР ЗАДНИЙ LADA VESTA СЕДАН VESTA SW (221 - ЛЕДНИКОВЫЙ)</t>
  </si>
  <si>
    <t>NMP01VSTRB676</t>
  </si>
  <si>
    <t>БАМПЕР ЗАДНИЙ LADA VESTA СЕДАН VESTA SW (676 - ЧЕРНАЯ ЖЕМЧУЖИНА)</t>
  </si>
  <si>
    <t>NMP11180FB240</t>
  </si>
  <si>
    <t>БАМПЕР ПЕРЕДНИЙ LADA Kalina 1118 седан ЛЮКС (240 - БЕЛОЕ ОБЛАКО)</t>
  </si>
  <si>
    <t>NMP11180FB665</t>
  </si>
  <si>
    <t>БАМПЕР ПЕРЕДНИЙ LADA Kalina 1118 седан ЛЮКС (665 - КОСМОС)</t>
  </si>
  <si>
    <t>NMP11180FBA240</t>
  </si>
  <si>
    <t>БАМПЕР ПЕРЕДНИЙ LADA Kalina 1118 седан НОРМА (240 - БЕЛОЕ ОБЛАКО)</t>
  </si>
  <si>
    <t>NMP11180FBA665</t>
  </si>
  <si>
    <t>БАМПЕР ПЕРЕДНИЙ LADA Kalina 1118 седан НОРМА (665 - КОСМОС)</t>
  </si>
  <si>
    <t>NMP11180RB240</t>
  </si>
  <si>
    <t>БАМПЕР ЗАДНИЙ LADA Kalina 1118 седан (240 - БЕЛОЕ ОБЛАКО)</t>
  </si>
  <si>
    <t>NMP11180RB665</t>
  </si>
  <si>
    <t>БАМПЕР ЗАДНИЙ LADA Kalina 1118 седан (665 - КОСМОС)</t>
  </si>
  <si>
    <t>NMP11190RB240</t>
  </si>
  <si>
    <t>БАМПЕР ЗАДНИЙ LADA Kalina 1119 хэтчбек (240 - БЕЛОЕ ОБЛАКО)</t>
  </si>
  <si>
    <t>NMP11190RB665</t>
  </si>
  <si>
    <t>БАМПЕР ЗАДНИЙ LADA Kalina 1119 хэтчбек (665 - КОСМОС)</t>
  </si>
  <si>
    <t>NMP21100RBA606</t>
  </si>
  <si>
    <t>БАМПЕР ЗАДНИЙ Lada (ВАЗ) 2110 УСИЛЕННЫЙ (606 - МЛЕЧНЫЙ ПУТЬ)</t>
  </si>
  <si>
    <t>NMP21120RBA606</t>
  </si>
  <si>
    <t>БАМПЕР ЗАДНИЙ Lada (ВАЗ) 2112 УСИЛЕННЫЙ (606 - МЛЕЧНЫЙ ПУТЬ)</t>
  </si>
  <si>
    <t>NMP21120RBA690</t>
  </si>
  <si>
    <t>БАМПЕР ЗАДНИЙ Lada (ВАЗ) 2112 УСИЛЕННЫЙ (690 - СНЕЖНАЯ КОРОЛЕВА)</t>
  </si>
  <si>
    <t>NMP21130FB665</t>
  </si>
  <si>
    <t>БАМПЕР ПЕРЕДНИЙ Lada (ВАЗ) 2113 2114 2115 БЕЗ ПТФ (665 - КОСМОС, П/К)</t>
  </si>
  <si>
    <t>NMP21130FB690</t>
  </si>
  <si>
    <t>БАМПЕР ПЕРЕДНИЙ Lada (ВАЗ) 2113 2114 2115 БЕЗ ПТФ (690 - СНЕЖНАЯ КОРОЛЕВА, П/К)</t>
  </si>
  <si>
    <t>NMP21130FBA606</t>
  </si>
  <si>
    <t>БАМПЕР ПЕРЕДНИЙ Lada (ВАЗ) 2113 2114 2115 С ПТФ (606 - МЛЕЧНЫЙ ПУТЬ, П/К)</t>
  </si>
  <si>
    <t>NMP21130FBA630</t>
  </si>
  <si>
    <t>БАМПЕР ПЕРЕДНИЙ Lada (ВАЗ) 2113 2114 2115 С ПТФ (630 - КВАРЦ, П/К)</t>
  </si>
  <si>
    <t>NMP21130FBA665</t>
  </si>
  <si>
    <t>БАМПЕР ПЕРЕДНИЙ Lada (ВАЗ) 2113 2114 2115 С ПТФ (665 - КОСМОС, П/К)</t>
  </si>
  <si>
    <t>NMP21130FBA690</t>
  </si>
  <si>
    <t>БАМПЕР ПЕРЕДНИЙ Lada (ВАЗ) 2113 2114 2115 С ПТФ (690 - СНЕЖНАЯ КОРОЛЕВА, П/К)</t>
  </si>
  <si>
    <t>NMP21130RB665</t>
  </si>
  <si>
    <t>БАМПЕР ЗАДНИЙ Lada (ВАЗ) 2113 2114(665 - КОСМОС)</t>
  </si>
  <si>
    <t>NMP21130RB690</t>
  </si>
  <si>
    <t>БАМПЕР ЗАДНИЙ Lada (ВАЗ) 2113 2114 (690 - СНЕЖНАЯ КОРОЛЕВА)</t>
  </si>
  <si>
    <t>NMP21150RBP665</t>
  </si>
  <si>
    <t>БАМПЕР ЗАДНИЙ Lada (ВАЗ) 2115 БАЛКА ПЛАСТИК (665 - КОСМОС)</t>
  </si>
  <si>
    <t>NMP21230FB690</t>
  </si>
  <si>
    <t>БАМПЕР ПЕРЕДНИЙ Chevrolet Niva 2123 (690 - СНЕЖНАЯ КОРОЛЕВА, П/К)</t>
  </si>
  <si>
    <t>NMP21230RB690</t>
  </si>
  <si>
    <t>БАМПЕР ЗАДНИЙ Chevrolet Niva 2123 (ШЕВИ) (690 - СНЕЖНАЯ КОРОЛЕВА)</t>
  </si>
  <si>
    <t>NMP21700FB665</t>
  </si>
  <si>
    <t>БАМПЕР ПЕРЕДНИЙ Lada Priora 1 2170 (665 - КОСМОС)</t>
  </si>
  <si>
    <t>NMP21704FB630</t>
  </si>
  <si>
    <t>Бампер передний Lada Priora 2 21704 (630 - КВАРЦ)</t>
  </si>
  <si>
    <t>NMP21704FB665</t>
  </si>
  <si>
    <t>Бампер передний Lada Priora 2 21704 (665 - КОСМОС)</t>
  </si>
  <si>
    <t>NMP21704FB690</t>
  </si>
  <si>
    <t>Бампер передний Lada Priora 2 21704 (690 - СНЕЖНАЯ КОРОЛЕВА)</t>
  </si>
  <si>
    <t>NMP21704RBP630</t>
  </si>
  <si>
    <t>БАМПЕР ЗАДНИЙ Lada Priora 2 21704 седан ППИ (630 - КВАРЦ)</t>
  </si>
  <si>
    <t>NMP21704RBP665</t>
  </si>
  <si>
    <t>БАМПЕР ЗАДНИЙ Lada Priora 2 21704 седан ППИ (665 - КОСМОС)</t>
  </si>
  <si>
    <t>NMP21704RBP690</t>
  </si>
  <si>
    <t>БАМПЕР ЗАДНИЙ Lada Priora 2 21704 седан ППИ (690 - СНЕЖНАЯ КОРОЛЕВА)</t>
  </si>
  <si>
    <t>NMP21724RBP630</t>
  </si>
  <si>
    <t>БАМПЕР ЗАДНИЙ Lada Priora 2 21724 хэтчбек  ППИ (630 - КВАРЦ)</t>
  </si>
  <si>
    <t>NMP21724RBP665</t>
  </si>
  <si>
    <t>БАМПЕР ЗАДНИЙ Lada Priora 2 21724 хэтчбек ППИ (665 - КОСМОС)</t>
  </si>
  <si>
    <t>NMP21724RBP690</t>
  </si>
  <si>
    <t>БАМПЕР ЗАДНИЙ Lada Priora 2 21724 хэтчбек ППИ (690 - СНЕЖНАЯ КОРОЛЕВА)</t>
  </si>
  <si>
    <t>NMP21920FBP221</t>
  </si>
  <si>
    <t>БАМПЕР ПЕРЕДНИЙ LADA Kalina 2 2192 (221 - ЛЕДНИКОВЫЙ)</t>
  </si>
  <si>
    <t>NMP21920FBP240</t>
  </si>
  <si>
    <t>БАМПЕР ПЕРЕДНИЙ LADA Kalina 2 2192 (240 - БЕЛОЕ ОБЛАКО)</t>
  </si>
  <si>
    <t>NMP21920FBP665</t>
  </si>
  <si>
    <t>БАМПЕР ПЕРЕДНИЙ LADA Kalina 2 2192 (665 - КОСМОС)</t>
  </si>
  <si>
    <t>NMP21920FBP790</t>
  </si>
  <si>
    <t>БАМПЕР ПЕРЕДНИЙ LADA Kalina 2 2192 (790 - КОРИАНДР)</t>
  </si>
  <si>
    <t>NMRBIRELO3OV369</t>
  </si>
  <si>
    <t>КРЫЛО ПЕРЕДНЕЕ ПРАВОЕ RENAULT LOGAN II (13-) БЕЗ ОТВ. П/ПОВТ. (OV369 - БЕЛЫЙ ЛЕД)</t>
  </si>
  <si>
    <t>NMROC11180240</t>
  </si>
  <si>
    <t>КРЫЛО ПРАВОЕ LADA Kalina 1118 седан ПЛАСТИК (240 - БЕЛОЕ ОБЛАКО)</t>
  </si>
  <si>
    <t>NMROC21700240</t>
  </si>
  <si>
    <t>КРЫЛО ПЕРЕДНЕЕ ПРАВОЕ Lada Priora 2170 ПЛАСТИК (240 - БЕЛОЕ ОБЛАКО)</t>
  </si>
  <si>
    <t>NMROC21900240</t>
  </si>
  <si>
    <t>КРЫЛО ПРАВОЕ Lada Granta 2190 ПЛАСТИК (240 - БЕЛОЕ ОБЛАКО)</t>
  </si>
  <si>
    <t>NMROIHYSO1PGU</t>
  </si>
  <si>
    <t>КРЫЛО ПЕРЕДНЕЕ ПРАВОЕ HYUNDAI SOLARIS (11-17) С ОТВ. П/ПОВТ. (PGU - БЕЛЫЙ КРИСТАЛЛ)</t>
  </si>
  <si>
    <t>NMROIKIRI1PGU</t>
  </si>
  <si>
    <t>КРЫЛО ПЕРЕДНЕЕ ПРАВОЕ Kia Rio 3 (11-17) С ОТВ П/ПОВТ. (PGU - БЕЛЫЙ КРИСТАЛЛ)</t>
  </si>
  <si>
    <t>NMROIKIRI3PGU</t>
  </si>
  <si>
    <t>КРЫЛО ПЕРЕДНЕЕ ПРАВОЕ Kia Rio 4 (17-) СЕДАН С ОТВ. П/ПОВТ. (PGU - БЕЛЫЙ КРИСТАЛЛ)</t>
  </si>
  <si>
    <t>NMROILARG1221</t>
  </si>
  <si>
    <t>КРЫЛО ПЕРЕДНЕЕ ПРАВОЕ Lada Largus  (221 - ЛЕДНИКОВЫЙ)</t>
  </si>
  <si>
    <t>1530204121</t>
  </si>
  <si>
    <t>Nevpa</t>
  </si>
  <si>
    <t>Скоба крепления тента 38 мм прямая Nevpa. 1530204121</t>
  </si>
  <si>
    <t>NEVPA</t>
  </si>
  <si>
    <t>153520214103</t>
  </si>
  <si>
    <t>Механизм натяжки тента тип 1 левый (квадрат) Nevpa. 153520214103</t>
  </si>
  <si>
    <t>153520214107</t>
  </si>
  <si>
    <t>Механизм натяжки тента тип 2 левый (квадрат) Nevpa. 153520214107</t>
  </si>
  <si>
    <t>2978</t>
  </si>
  <si>
    <t>NGK</t>
  </si>
  <si>
    <t>Свеча зажигания NGK. 2978</t>
  </si>
  <si>
    <t>RN-1234</t>
  </si>
  <si>
    <t>NIBK</t>
  </si>
  <si>
    <t>Диск тормозной задний вентилируемый NIBK. RN-1234</t>
  </si>
  <si>
    <t>RN1234</t>
  </si>
  <si>
    <t>22401CK81B</t>
  </si>
  <si>
    <t>Nissan</t>
  </si>
  <si>
    <t>Свеча Зажигания 22401Ck81B. Nissan. 22401Ck81B</t>
  </si>
  <si>
    <t>KE90090032</t>
  </si>
  <si>
    <t>Масло Nissan 5W-40 1Л., Ke90090032. Nissan. Ke90090032</t>
  </si>
  <si>
    <t>KE90090042</t>
  </si>
  <si>
    <t>Масло Nissan 5W-40, 5 л  KE90090042</t>
  </si>
  <si>
    <t>KE90090042R</t>
  </si>
  <si>
    <t>Масло Nissan 5W-40, 5 л KE90090042R</t>
  </si>
  <si>
    <t>KE90099933</t>
  </si>
  <si>
    <t>Масло Nissan 5W30 1Л Ke90099933. Nissan. Ke90099933</t>
  </si>
  <si>
    <t>KE90099943</t>
  </si>
  <si>
    <t>Масло NISSAN 5W30 5л KE90099943</t>
  </si>
  <si>
    <t>KE90999943R</t>
  </si>
  <si>
    <t>Масло Трансмиссионное Nissan Ns-3 Cvt 5Л. Ke90999943R. Nissan. Ke90999943R</t>
  </si>
  <si>
    <t>KLAN505304</t>
  </si>
  <si>
    <t>Масло NISSAN STRONG SAVE X SN 5W30 4 л. ж/б</t>
  </si>
  <si>
    <t>KE90090042RNISSAN</t>
  </si>
  <si>
    <t>NISSAN</t>
  </si>
  <si>
    <t>Масло моторное Nissan Motor Oil 5W40 5л. KE90090042R (KE90090042) tem</t>
  </si>
  <si>
    <t>Nissens</t>
  </si>
  <si>
    <t>800005</t>
  </si>
  <si>
    <t>Nord Yada</t>
  </si>
  <si>
    <t>Лампа галогенная h4 12v 60/55w p43t nord yada clear Nord Yada. 800005</t>
  </si>
  <si>
    <t>Лампа h1 24v 70w nord yada clear Nord Yada. 800059</t>
  </si>
  <si>
    <t>800062</t>
  </si>
  <si>
    <t>Лампа h4 24v 75/70w p43t nord yada clear Nord Yada. 800062</t>
  </si>
  <si>
    <t>800071</t>
  </si>
  <si>
    <t>Лампа 21w желтая со смещ цоколем 24в Nord Yada. 800071</t>
  </si>
  <si>
    <t>800087</t>
  </si>
  <si>
    <t>Лампа r5w-24v5wba15s Nord Yada. 800087</t>
  </si>
  <si>
    <t>800088</t>
  </si>
  <si>
    <t>Лампа r10w 24v ba15s nord yada Nord Yada. 800088</t>
  </si>
  <si>
    <t>900126</t>
  </si>
  <si>
    <t>Лампа галогенная h11 24v 70w nord yada clear Nord Yada. 900126</t>
  </si>
  <si>
    <t>901851</t>
  </si>
  <si>
    <t>Предохранитель флажковый 20a стандарт Nord Yada. 901851</t>
  </si>
  <si>
    <t>901853</t>
  </si>
  <si>
    <t>Предохранитель флажковый 30a стандарт Nord Yada. 901853</t>
  </si>
  <si>
    <t>902410</t>
  </si>
  <si>
    <t>Щетка стеклоочистителя wf грузовая каркасная с тефлоном 65см/26" Nord Yada. 902410</t>
  </si>
  <si>
    <t>902411</t>
  </si>
  <si>
    <t>Щетка стеклоочистителя wf грузовая каркасная с тефлоном 70см/28" Nord Yada. 902411</t>
  </si>
  <si>
    <t>907491</t>
  </si>
  <si>
    <t>Изолента 15мм х 10м черная Nord Yada. 907491</t>
  </si>
  <si>
    <t>T127</t>
  </si>
  <si>
    <t>NPR</t>
  </si>
  <si>
    <t>Насос охлаждающей жидкости NPR. T127</t>
  </si>
  <si>
    <t>30203</t>
  </si>
  <si>
    <t>NRF</t>
  </si>
  <si>
    <t>Интеркулер man tga 00- tgx 07- 665х892х64 NRF. 30203</t>
  </si>
  <si>
    <t>34353</t>
  </si>
  <si>
    <t>Мотор отопителя volvo/rvi NRF. 34353</t>
  </si>
  <si>
    <t>49019</t>
  </si>
  <si>
    <t>Вискомуфта вентилятора разъём 6-pin NRF. 49019</t>
  </si>
  <si>
    <t>50588</t>
  </si>
  <si>
    <t>Радиатор системы охлаждения man tga 00- (с рамкой и бачком) NRF. 50588</t>
  </si>
  <si>
    <t>509720</t>
  </si>
  <si>
    <t>Радиатор системы охлаждения mercedes axor 02- (без рамки) NRF. 509720</t>
  </si>
  <si>
    <t>Optibelt</t>
  </si>
  <si>
    <t>OREX</t>
  </si>
  <si>
    <t>OR220112</t>
  </si>
  <si>
    <t>Ролик натяжителя ремня man e/f2000 tgl/tgm tga/tgs/tgx neoplan OREX. OR220112</t>
  </si>
  <si>
    <t>OR566016</t>
  </si>
  <si>
    <t>Стяжка крыла scania 4-series p/g/r/t/s-series OREX. OR566016</t>
  </si>
  <si>
    <t>OR840039</t>
  </si>
  <si>
    <t>Адаптер для штанги сдвижного тента schmitz OREX. OR840039</t>
  </si>
  <si>
    <t>OR842006</t>
  </si>
  <si>
    <t>Вал тормозной левый (s) bpw 557 5/676 mm OREX. OR842006</t>
  </si>
  <si>
    <t>КРА00000695</t>
  </si>
  <si>
    <t>OSRAM</t>
  </si>
  <si>
    <t>Лампа галоген.H3 12V 55W+30% Super OSRAM</t>
  </si>
  <si>
    <t>Osram</t>
  </si>
  <si>
    <t>рос00000769</t>
  </si>
  <si>
    <t>Лампа галоген.H4 12V 60/55W OSRAM</t>
  </si>
  <si>
    <t>рос00001075</t>
  </si>
  <si>
    <t>64150</t>
  </si>
  <si>
    <t>Лампа галоген.H1 12V 55W+30% Super OSRAM</t>
  </si>
  <si>
    <t>PANDORA</t>
  </si>
  <si>
    <t>K330279</t>
  </si>
  <si>
    <t>Сайлентблок PATRON. K330279</t>
  </si>
  <si>
    <t>PSE11038</t>
  </si>
  <si>
    <t>Сайлентблок задний PATRON. PSE11038</t>
  </si>
  <si>
    <t>PSE11759</t>
  </si>
  <si>
    <t>Сайлентблок PATRON. PSE11759</t>
  </si>
  <si>
    <t>Гринлайт ООО</t>
  </si>
  <si>
    <t>P25200B</t>
  </si>
  <si>
    <t>Стяжка-хомут 2.5 х 200 мм, (Пачка - 100шт.), нейлон, черные. PATRON P25200B</t>
  </si>
  <si>
    <t>PD320.2102</t>
  </si>
  <si>
    <t>PD</t>
  </si>
  <si>
    <t>Крепление крыла пластиковое d=42 мм PD. PD320.2102</t>
  </si>
  <si>
    <t>PD3202102</t>
  </si>
  <si>
    <t>013.203-00A</t>
  </si>
  <si>
    <t>PE</t>
  </si>
  <si>
    <t>Сайлентблок стабилизатора d39 x d62/50 x 55 PE. 013.203-00A</t>
  </si>
  <si>
    <t>PE Automotive</t>
  </si>
  <si>
    <t>01320300A</t>
  </si>
  <si>
    <t>043.015-10A</t>
  </si>
  <si>
    <t>Сайлентблок полурессоры d30 x d60 x 102 PE. 043.015-10A</t>
  </si>
  <si>
    <t>04301510A</t>
  </si>
  <si>
    <t>043.115-00A</t>
  </si>
  <si>
    <t>Сайлентблок рессоры 30х57х102 мм метал-резина-металл PE. 043.115-00A</t>
  </si>
  <si>
    <t>04311500A</t>
  </si>
  <si>
    <t>043.782-00A</t>
  </si>
  <si>
    <t>Гайка м30х3 5 h=24 пальца рессоры PE. 043.782-00A</t>
  </si>
  <si>
    <t>04378200A</t>
  </si>
  <si>
    <t>046.244-10A</t>
  </si>
  <si>
    <t>Ремкомплект торм вала на вал втулки бронз +шаровая метал с монтажным \bpw h-серия PE. 046.244-10A</t>
  </si>
  <si>
    <t>04624410A</t>
  </si>
  <si>
    <t>046.310-00A</t>
  </si>
  <si>
    <t>Ремкомплект тормозного вала (комплект на ось) PE. 046.310-00A</t>
  </si>
  <si>
    <t>04631000A</t>
  </si>
  <si>
    <t>046.310-10A</t>
  </si>
  <si>
    <t>Ремкомплект тормозного вала на сторону bpw h/k/n series ( sn 30/36/42) 42x46x72 5 PE. 046.310-10A</t>
  </si>
  <si>
    <t>04631010A</t>
  </si>
  <si>
    <t>046.446-00A</t>
  </si>
  <si>
    <t>Энергоаккумулятор тип 16/24 дисковый тормоз штуцер подачи воздуха смещён на 60° влево PE. 046.446-00A</t>
  </si>
  <si>
    <t>04644600A</t>
  </si>
  <si>
    <t>063.055-00A</t>
  </si>
  <si>
    <t>Сайлентблок 31 5x155x114 PE. 063.055-00A</t>
  </si>
  <si>
    <t>06305500A</t>
  </si>
  <si>
    <t>063.093-00A</t>
  </si>
  <si>
    <t>Болт амортизатора m20x1 5x125 с гайкой PE. 063.093-00A</t>
  </si>
  <si>
    <t>06309300A</t>
  </si>
  <si>
    <t>070.974-10A</t>
  </si>
  <si>
    <t>Подшипник 50x110x42 3 камаз 5490 PE. 070.974-10A</t>
  </si>
  <si>
    <t>07097410A</t>
  </si>
  <si>
    <t>070.979-10A</t>
  </si>
  <si>
    <t>Подшипник ступицы (внешний) 65х120х41 мм PE. 070.979-10A</t>
  </si>
  <si>
    <t>07097910A</t>
  </si>
  <si>
    <t>070.983-10A</t>
  </si>
  <si>
    <t>Подшипник роликовый 90x150x45 / 33118 PE. 070.983-10A</t>
  </si>
  <si>
    <t>07098310A</t>
  </si>
  <si>
    <t>070.986-10A</t>
  </si>
  <si>
    <t>Подшипник роликовый 80x130x37 / 33116 PE. 070.986-10A</t>
  </si>
  <si>
    <t>07098610A</t>
  </si>
  <si>
    <t>076.415-10A</t>
  </si>
  <si>
    <t>Диафрагма тип 24 PE. 076.415-10A</t>
  </si>
  <si>
    <t>07641510A</t>
  </si>
  <si>
    <t>076.569-00A</t>
  </si>
  <si>
    <t>Энергоаккумулятор т24/30 дисковый тормоз PE. 076.569-00A</t>
  </si>
  <si>
    <t>07656900A</t>
  </si>
  <si>
    <t>080.101-00A</t>
  </si>
  <si>
    <t>Датчик уровня охлаждающей жидкости man f 2000 (t16) man bus nl/nu lion's tourliner PE. 080.101-00A</t>
  </si>
  <si>
    <t>08010100A</t>
  </si>
  <si>
    <t>CHF11S</t>
  </si>
  <si>
    <t>Pentosin</t>
  </si>
  <si>
    <t>Жидкость гидравлическая atf зеленая 1л Pentosin. CHF11S</t>
  </si>
  <si>
    <t>PENTOSIN</t>
  </si>
  <si>
    <t>WB-H1700</t>
  </si>
  <si>
    <t>Pilenga</t>
  </si>
  <si>
    <t>Щетка стеклоочистителя каркасная 700mm Pilenga. WB-H1700</t>
  </si>
  <si>
    <t>WBH1700</t>
  </si>
  <si>
    <t>3925500</t>
  </si>
  <si>
    <t>Pirelli</t>
  </si>
  <si>
    <t>Шина powergy r17 215/ 60 96v лето Pirelli. 3925500</t>
  </si>
  <si>
    <t>103956</t>
  </si>
  <si>
    <t>01-6203-6</t>
  </si>
  <si>
    <t>Proconnect</t>
  </si>
  <si>
    <t>Кабель акустический 2*0,50мм2 прозр.</t>
  </si>
  <si>
    <t>135927</t>
  </si>
  <si>
    <t>01-6104-6 (01-6104-3)</t>
  </si>
  <si>
    <t>Кабель акустический 2*0,75мм2 кр/ч</t>
  </si>
  <si>
    <t>135928</t>
  </si>
  <si>
    <t>01-6108-6</t>
  </si>
  <si>
    <t>Кабель акустический 2*2.5мм2 кр/ч</t>
  </si>
  <si>
    <t>135929</t>
  </si>
  <si>
    <t>01-6204-6</t>
  </si>
  <si>
    <t>Кабель акустический 2*0,75мм2 BLUELINE прозр.</t>
  </si>
  <si>
    <t>135930</t>
  </si>
  <si>
    <t>01-6206-6</t>
  </si>
  <si>
    <t>Кабель акустический 2*1,5мм2 BLUELINE прозр.</t>
  </si>
  <si>
    <t>135931</t>
  </si>
  <si>
    <t>01-6208-6</t>
  </si>
  <si>
    <t>Кабель акустический 2*2,5мм2 BLUELINE прозр.</t>
  </si>
  <si>
    <t>152708</t>
  </si>
  <si>
    <t>01-6106-6</t>
  </si>
  <si>
    <t>Кабель акустический 2х1.50 мм², кр/ч</t>
  </si>
  <si>
    <t>172286</t>
  </si>
  <si>
    <t>01-4216</t>
  </si>
  <si>
    <t>Кабель видеонаблюдения КВК-В-2 + 2*0,50мм (ССА), 200м., белый</t>
  </si>
  <si>
    <t>54332</t>
  </si>
  <si>
    <t>01-2205</t>
  </si>
  <si>
    <t>Кабель коаксиальный одножильный RG 6U, 75 Ом, CCS/Al/Al/ 48%, бухта 100м, белый</t>
  </si>
  <si>
    <t>95407</t>
  </si>
  <si>
    <t>01-6103-6</t>
  </si>
  <si>
    <t>Кабель акустический 2*0,50мм2 кр/ч</t>
  </si>
  <si>
    <t>95408</t>
  </si>
  <si>
    <t>01-6201-6</t>
  </si>
  <si>
    <t>Кабель акустический 2*0,25мм2 прозр.</t>
  </si>
  <si>
    <t>95409</t>
  </si>
  <si>
    <t>01-6202-6</t>
  </si>
  <si>
    <t>Кабель акустический 2*0,35мм2 прозр.</t>
  </si>
  <si>
    <t>95411</t>
  </si>
  <si>
    <t>01-2401-1</t>
  </si>
  <si>
    <t>Кабель коаксиальный 75 Ом SAT-50M (CСS) белый</t>
  </si>
  <si>
    <t>179074</t>
  </si>
  <si>
    <t>PF APP 500.1</t>
  </si>
  <si>
    <t>ProFactor</t>
  </si>
  <si>
    <t>Труба металлопластик. d-16мм.</t>
  </si>
  <si>
    <t>179076</t>
  </si>
  <si>
    <t>PF APP 502</t>
  </si>
  <si>
    <t>Труба металлопластик d-26мм.</t>
  </si>
  <si>
    <t>1520106001</t>
  </si>
  <si>
    <t>PROTON POWER</t>
  </si>
  <si>
    <t>Батарея аккумуляторная 12v 60ah 540a 242х175х190 о п ("+" справа) PROTON POWER. 1520106001</t>
  </si>
  <si>
    <t>Proton Power</t>
  </si>
  <si>
    <t>1520106501</t>
  </si>
  <si>
    <t>Батарея аккумуляторная 12v 65ah 600a 242х175х190 о п ("+" справа) PROTON POWER. 1520106501</t>
  </si>
  <si>
    <t>1520107201</t>
  </si>
  <si>
    <t>Батарея аккумуляторная 12v 72ah 670a 278х175х190 о п ("+" справа) PROTON POWER. 1520107201</t>
  </si>
  <si>
    <t>1520114002</t>
  </si>
  <si>
    <t>Батарея аккумуляторная 12v 140ah 1130a 513х186х223 (+ слева вверху) PROTON POWER. 1520114002</t>
  </si>
  <si>
    <t>152017401</t>
  </si>
  <si>
    <t>Батарея аккумуляторная 12v 75ah 720a 278х175х190 о п ("+" справа) 1520107401 PROTON POWER. 152017401</t>
  </si>
  <si>
    <t>NRS1520107201</t>
  </si>
  <si>
    <t>Батарея аккумуляторная для сверхтяж эксплуатации 12v 72ah 670a 278х175х190 о п ("+" справа) PROTON POWER. NRS1520107201</t>
  </si>
  <si>
    <t>NRS1520114001</t>
  </si>
  <si>
    <t>Батарея аккумуляторная для сверхтяж эксплуатации 12v 140ah 880a 513х186х223 (+ слева вверху) PROTON POWER. NRS1520114001</t>
  </si>
  <si>
    <t>NRS1520118001</t>
  </si>
  <si>
    <t>Батарея аккумуляторная для сверхтяж эксплуатации 12v 180ah 1180sae 513х223х223 (+ слева вверху) PROTON POWER. NRS1520118001</t>
  </si>
  <si>
    <t>NRS1520119001</t>
  </si>
  <si>
    <t>Батарея аккумуляторная для сверхтяж эксплуатации 12v 190ah 1130a 513х223х223 (+ слева вверху) PROTON POWER. NRS1520119001</t>
  </si>
  <si>
    <t>NRS1520122501</t>
  </si>
  <si>
    <t>Батарея аккумуляторная для сверхтяж эксплуатации 12v 225ah 1280a 517х275х242 (+ слева вверху) PROTON POWER. NRS1520122501</t>
  </si>
  <si>
    <t>NRS152017401</t>
  </si>
  <si>
    <t>Батарея аккумуляторная для сверхтяж эксплуатации 12v 75ah 720a 278х175х190 о п ("+" справа) PROTON POWER. NRS152017401</t>
  </si>
  <si>
    <t>PRO1220040</t>
  </si>
  <si>
    <t>ProVia</t>
  </si>
  <si>
    <t>Клапан защитный 4-х контурный ProVia. PRO1220040</t>
  </si>
  <si>
    <t>PRO5310000</t>
  </si>
  <si>
    <t>Кабель витой abs/ebs 7-pole 24v ProVia. PRO5310000</t>
  </si>
  <si>
    <t>PRO5310010</t>
  </si>
  <si>
    <t>Кабель электрический 24v витой 15 полюсной l=3500 ProVia. PRO5310010</t>
  </si>
  <si>
    <t>QF21C00086</t>
  </si>
  <si>
    <t>Quattro Freni</t>
  </si>
  <si>
    <t>Шрус внутренний Quattro Freni. QF21C00086</t>
  </si>
  <si>
    <t>QF22H00010</t>
  </si>
  <si>
    <t>Кнопка багажника Quattro Freni. QF22H00010</t>
  </si>
  <si>
    <t>QF28D00048</t>
  </si>
  <si>
    <t>Датчик регулировки дорожного просвета Quattro Freni. QF28D00048</t>
  </si>
  <si>
    <t>ФвЯ00006252</t>
  </si>
  <si>
    <t>6010-CKCT-100-M</t>
  </si>
  <si>
    <t>R2R</t>
  </si>
  <si>
    <t>Груз самоклеющийя 5*12г 100шт/уп R2R R2R 6010-CKCT-100-M</t>
  </si>
  <si>
    <t>6010CKCT100M</t>
  </si>
  <si>
    <t>RAPIT</t>
  </si>
  <si>
    <t>Rapit</t>
  </si>
  <si>
    <t>RA0203</t>
  </si>
  <si>
    <t>Диск тормозной 432х217x45 мм daf cf65/75 cf85 lf55 xf95/105 RAPIT. RA0203</t>
  </si>
  <si>
    <t>RA0204</t>
  </si>
  <si>
    <t>Диск тормозной man 432мм RAPIT. RA0204</t>
  </si>
  <si>
    <t>RA0206</t>
  </si>
  <si>
    <t>Диск тормозной 430мм 430x168 5x45x290 n10x335x22 5 schmitz cargobull RAPIT. RA0206</t>
  </si>
  <si>
    <t>RA0208</t>
  </si>
  <si>
    <t>Диск тормозной вентилируемый 430х160x45 RAPIT. RA0208</t>
  </si>
  <si>
    <t>RA0708</t>
  </si>
  <si>
    <t>Колодки тормозные дисковые scania RAPIT. RA0708</t>
  </si>
  <si>
    <t>RA95740</t>
  </si>
  <si>
    <t>Накладки тормозные std 300х200(93251 8x15) wva 19574 bpw daf fruehauf kassbohrer saf mb iveco RAPIT. RA95740</t>
  </si>
  <si>
    <t>HD1001</t>
  </si>
  <si>
    <t>RAUMERK</t>
  </si>
  <si>
    <t>Диск тормозной вент 430х45/211х132 5/238 n10 м14х1 5 mb actros камаз RAUMERK. HD1001</t>
  </si>
  <si>
    <t>HD1002</t>
  </si>
  <si>
    <t>Диск тормозной вент 430х45/131х143 5/168 n10х21 RAUMERK. HD1002</t>
  </si>
  <si>
    <t>HD1101</t>
  </si>
  <si>
    <t>Диск тормозной вент 432х45/131х130/168 n12х19 man RAUMERK. HD1101</t>
  </si>
  <si>
    <t>HD1102</t>
  </si>
  <si>
    <t>Диск тормозной вент 435х45/208х135/235 n10 м16х1 5 man RAUMERK. HD1102</t>
  </si>
  <si>
    <t>HD1114</t>
  </si>
  <si>
    <t>Диск тормозной вентилируемый 435х220х45 мм без установочноо комплекта RAUMERK. HD1114</t>
  </si>
  <si>
    <t>HD1150</t>
  </si>
  <si>
    <t>Диск тормозной вентилируемый 435х220х45 мм с установочным комплектом RAUMERK. HD1150</t>
  </si>
  <si>
    <t>HD1151</t>
  </si>
  <si>
    <t>Диск тормозной не вентилируемый 435х220х45 мм с установочным комплектом RAUMERK. HD1151</t>
  </si>
  <si>
    <t>HD1201</t>
  </si>
  <si>
    <t>Диск тормозной вент 430х45/208х131/237 n10 м16х1 5 scania 4 serie p g r t RAUMERK. HD1201</t>
  </si>
  <si>
    <t>HD1301</t>
  </si>
  <si>
    <t>Диск тормозной вент 430х45/290х168 5/335 n10х22 5 schmitz RAUMERK. HD1301</t>
  </si>
  <si>
    <t>HD1310</t>
  </si>
  <si>
    <t>Диск тормозной вент 430х45/131х130/168 n12 м12х1 5 saf 22 5" RAUMERK. HD1310</t>
  </si>
  <si>
    <t>HD1311</t>
  </si>
  <si>
    <t>Диск тормозной вентилируемый 430х45/48/170 5/190 10отвх13 5 мм RAUMERK. HD1311</t>
  </si>
  <si>
    <t>HD1316</t>
  </si>
  <si>
    <t>Диск тормозной 22 5" на ось b9-22s RAUMERK. HD1316</t>
  </si>
  <si>
    <t>HD1371</t>
  </si>
  <si>
    <t>Диск тормозной задний sitrak z4 мост mcy13 RAUMERK. HD1371</t>
  </si>
  <si>
    <t>HD1373</t>
  </si>
  <si>
    <t>Диск тормозной передний sitrak c7h howo RAUMERK. HD1373</t>
  </si>
  <si>
    <t>HD1401</t>
  </si>
  <si>
    <t>Диск тормозной вент 434х45/131х96 5/165 n10х17/2хм14 magnum ae RAUMERK. HD1401</t>
  </si>
  <si>
    <t>HD2137</t>
  </si>
  <si>
    <t>Барабан тормозной задний 410х220 306х298х335 10х23/5x24 RAUMERK. HD2137</t>
  </si>
  <si>
    <t>HD2313</t>
  </si>
  <si>
    <t>Барабан тормозной 410х220 300х298х335 10х23/5x24 man RAUMERK. HD2313</t>
  </si>
  <si>
    <t>HD2359</t>
  </si>
  <si>
    <t>Барабан тормозной 300x200 260х190x225 10х23 RAUMERK. HD2359</t>
  </si>
  <si>
    <t>HD2370</t>
  </si>
  <si>
    <t>Барабан тормозной bpw 420х180 226х290х335 10х23 RAUMERK. HD2370</t>
  </si>
  <si>
    <t>HD2372</t>
  </si>
  <si>
    <t>Барабан тормозной 420х180 226х290х335 10х23 bpw RAUMERK. HD2372</t>
  </si>
  <si>
    <t>HD2456</t>
  </si>
  <si>
    <t>Барабан тормозной saf 300x200 280х190x225 10x23 RAUMERK. HD2456</t>
  </si>
  <si>
    <t>HD2459</t>
  </si>
  <si>
    <t>Барабан тормозной saf 420x180 227x300x335 10x23 RAUMERK. HD2459</t>
  </si>
  <si>
    <t>HD2462</t>
  </si>
  <si>
    <t>Барабан тормозной 420x180 227x290x335 10x23 RAUMERK. HD2462</t>
  </si>
  <si>
    <t>HD2568</t>
  </si>
  <si>
    <t>Барабан тормозной 413x203 275х295х335 10x23 5 scania RAUMERK. HD2568</t>
  </si>
  <si>
    <t>HD2605</t>
  </si>
  <si>
    <t>Барабан тормозной задний 410x200 294x282x335 10x28 RAUMERK. HD2605</t>
  </si>
  <si>
    <t>HL4001S</t>
  </si>
  <si>
    <t>RAUMERK PL</t>
  </si>
  <si>
    <t>Накладки тормозные с заклепками std комплект 8шт wva 19032 RAUMERK PL. HL4001S</t>
  </si>
  <si>
    <t>HL4019S</t>
  </si>
  <si>
    <t>Накладки тормозные с заклепками std комплект 8шт wva 19283/84 RAUMERK PL. HL4019S</t>
  </si>
  <si>
    <t>HP3001S</t>
  </si>
  <si>
    <t>Колодки тормозные дисковые комплект wva 29087 RAUMERK PL. HP3001S</t>
  </si>
  <si>
    <t>HP3008S</t>
  </si>
  <si>
    <t>Колодки тормозные дисковые комплект wva 29246 RAUMERK PL. HP3008S</t>
  </si>
  <si>
    <t>HP3045S</t>
  </si>
  <si>
    <t>Колодки тормозные дисковые комплект(без выреза) wva 29158 RAUMERK PL. HP3045S</t>
  </si>
  <si>
    <t>HP3054S</t>
  </si>
  <si>
    <t>Колодки тормозные дисковые комплект(с двумя вырезами) wva 29308 RAUMERK PL. HP3054S</t>
  </si>
  <si>
    <t>1.18.12672</t>
  </si>
  <si>
    <t>Reach</t>
  </si>
  <si>
    <t>Радиатор отопителя (380х194х42) мм volvo fh 12/16 Reach. 1.18.12672</t>
  </si>
  <si>
    <t>REACH</t>
  </si>
  <si>
    <t>11812672</t>
  </si>
  <si>
    <t>1.18.12676</t>
  </si>
  <si>
    <t>Радиатор отопителя (877х370х32) мм volvo fh-12-16 93- Reach. 1.18.12676</t>
  </si>
  <si>
    <t>11812676</t>
  </si>
  <si>
    <t>1.18.13181</t>
  </si>
  <si>
    <t>Радиатор отопителя (370х177х32) мм mb actros-series 2002- Reach. 1.18.13181</t>
  </si>
  <si>
    <t>11813181</t>
  </si>
  <si>
    <t>1.30.5633.P</t>
  </si>
  <si>
    <t>Радиатор кондиционера (835х388х16) мм mb actros mp4 Reach. 1.30.5633.P</t>
  </si>
  <si>
    <t>1305633P</t>
  </si>
  <si>
    <t>1.32.0995.P</t>
  </si>
  <si>
    <t>Радиатор кондиционера (815х308х18) мм volvo fh 12 Reach. 1.32.0995.P</t>
  </si>
  <si>
    <t>1320995P</t>
  </si>
  <si>
    <t>1.42.10312.148F</t>
  </si>
  <si>
    <t>Радиатор системы охлаждения c рамкой и расширительным бачком (938х920х48) мм man tga Reach. 1.42.10312.148F</t>
  </si>
  <si>
    <t>14210312148F</t>
  </si>
  <si>
    <t>1.42.10800.148F</t>
  </si>
  <si>
    <t>Радиатор охлаждения с рамкой (945х738х48) мм volvo fm/fmx 09/2005- Reach. 1.42.10800.148F</t>
  </si>
  <si>
    <t>14210800148F</t>
  </si>
  <si>
    <t>1.74.20352</t>
  </si>
  <si>
    <t>Компрессор кондиционера volvo Reach. 1.74.20352</t>
  </si>
  <si>
    <t>17420352</t>
  </si>
  <si>
    <t>100001</t>
  </si>
  <si>
    <t>097626-200</t>
  </si>
  <si>
    <t>REHAU</t>
  </si>
  <si>
    <t>Шланг 3/4" (19мм) армированный SLIDE LINE (25м)</t>
  </si>
  <si>
    <t>100003</t>
  </si>
  <si>
    <t>097716-200</t>
  </si>
  <si>
    <t>Шланг 1/2" (13мм) армированный Pro LINE (20м)</t>
  </si>
  <si>
    <t>126938</t>
  </si>
  <si>
    <t xml:space="preserve">028631-001 бух=25м </t>
  </si>
  <si>
    <t>Шланг Raufilam-E DN19 19.4/3.7 кристально-прозрачный</t>
  </si>
  <si>
    <t>126940</t>
  </si>
  <si>
    <t xml:space="preserve">028651-001 бух=25м </t>
  </si>
  <si>
    <t>Шланг Raufilam-E DN25 25.4/4,3 кристально-прозрачный</t>
  </si>
  <si>
    <t>126943</t>
  </si>
  <si>
    <t xml:space="preserve">028681-001 бух=25м </t>
  </si>
  <si>
    <t>Шланг Raufilam-E DN38 38/4,8 кристально-прозрачный</t>
  </si>
  <si>
    <t>126946</t>
  </si>
  <si>
    <t xml:space="preserve">028701-001 бух=25м </t>
  </si>
  <si>
    <t>Шланг Raufilam-E DN50 50/5 кристально-прозрачный</t>
  </si>
  <si>
    <t>136597</t>
  </si>
  <si>
    <t xml:space="preserve">028186-001 бух=50м </t>
  </si>
  <si>
    <t>Шланг Raufilam-Soft 6*11мм DN6</t>
  </si>
  <si>
    <t>136599</t>
  </si>
  <si>
    <t xml:space="preserve">028206-001 бух=50м </t>
  </si>
  <si>
    <t>Шланг Raufilam-Soft 9*15мм DN9</t>
  </si>
  <si>
    <t>136600</t>
  </si>
  <si>
    <t xml:space="preserve">028216-001 бух=50м </t>
  </si>
  <si>
    <t>Шланг Raufilam-Soft 10*16мм DN10</t>
  </si>
  <si>
    <t>136601</t>
  </si>
  <si>
    <t>028226-001</t>
  </si>
  <si>
    <t>Шланг Raufilam-Soft 13*19мм DN13</t>
  </si>
  <si>
    <t>136602</t>
  </si>
  <si>
    <t>097846-400</t>
  </si>
  <si>
    <t>Шланг 1" Allround Eco (25м/50м)</t>
  </si>
  <si>
    <t>99942</t>
  </si>
  <si>
    <t>бух=100м 030490-003</t>
  </si>
  <si>
    <t>Трубка Rauclair-E  6/1 кристально-прозрачная</t>
  </si>
  <si>
    <t>99953</t>
  </si>
  <si>
    <t>бух=50м 030020-002</t>
  </si>
  <si>
    <t>Трубка Rauclair-E 14/2 кристально-прозрачная</t>
  </si>
  <si>
    <t>99956</t>
  </si>
  <si>
    <t>бух=50м 031210-003</t>
  </si>
  <si>
    <t>Трубка Rauclair-E 18/3 кристально-прозрачная</t>
  </si>
  <si>
    <t>99961</t>
  </si>
  <si>
    <t>028621-002 бух=50м</t>
  </si>
  <si>
    <t>Шланг Raufilam-E DN16 16.2/3.7 кристально-прозрачный</t>
  </si>
  <si>
    <t>99970</t>
  </si>
  <si>
    <t>076710-052, 076710-027</t>
  </si>
  <si>
    <t>Шланг НВ ПВХ зелёный спиральный Rauspiraflex 32/3,1мм</t>
  </si>
  <si>
    <t>99973</t>
  </si>
  <si>
    <t>076690-027,076690-052</t>
  </si>
  <si>
    <t>Шланг НВ ПВХ зелёный спиральный Rauspiraflex 19/2,6мм</t>
  </si>
  <si>
    <t>99976</t>
  </si>
  <si>
    <t>076700-027,076700-052</t>
  </si>
  <si>
    <t>Шланг НВ ПВХ зелёный спиральный Rauspiraflex 25/2,6мм</t>
  </si>
  <si>
    <t>99978</t>
  </si>
  <si>
    <t>076720-027, 076720-052</t>
  </si>
  <si>
    <t>Шланг НВ ПВХ зелёный спиральный Rauspiraflex 38/3,4мм</t>
  </si>
  <si>
    <t>99981</t>
  </si>
  <si>
    <t>077874-025 1бух=25м</t>
  </si>
  <si>
    <t>Шланг НВ ПВХ черный спиральный Rauspiraflex 25мм</t>
  </si>
  <si>
    <t>99983</t>
  </si>
  <si>
    <t>098873-100, 098146-100</t>
  </si>
  <si>
    <t>Шланг 1/2" армированный Quattroflex TOP (20м)</t>
  </si>
  <si>
    <t>99997</t>
  </si>
  <si>
    <t>098386-100, 098396-100</t>
  </si>
  <si>
    <t>Шланг 3/4" армированный Quattroflex TOP (25м)</t>
  </si>
  <si>
    <t>99999</t>
  </si>
  <si>
    <t>097596-200</t>
  </si>
  <si>
    <t>Шланг 1/2" (13мм) армированный SLIDE LINE (20м)</t>
  </si>
  <si>
    <t>91460</t>
  </si>
  <si>
    <t>REKZIT</t>
  </si>
  <si>
    <t>Щетка стеклоочистителя 24"/60 см truck (каркасная) REKZIT. 91460</t>
  </si>
  <si>
    <t>172106</t>
  </si>
  <si>
    <t>1CX</t>
  </si>
  <si>
    <t>Remontix</t>
  </si>
  <si>
    <t>Уплотнитель самоклеящийся D-100 белый</t>
  </si>
  <si>
    <t>172107</t>
  </si>
  <si>
    <t>1X</t>
  </si>
  <si>
    <t>Уплотнитель самоклеящийся D-100 чёрный</t>
  </si>
  <si>
    <t>172108</t>
  </si>
  <si>
    <t>SD-112</t>
  </si>
  <si>
    <t>Уплотнитель самоклеящийся D-50 21*15 мм чёрный</t>
  </si>
  <si>
    <t>174667</t>
  </si>
  <si>
    <t>1AX</t>
  </si>
  <si>
    <t>Уплотнитель самоклеящийся D-100  коричневый</t>
  </si>
  <si>
    <t>174668</t>
  </si>
  <si>
    <t>40AX</t>
  </si>
  <si>
    <t>Уплотнитель самоклеящийся E-150 коричневый</t>
  </si>
  <si>
    <t>174669</t>
  </si>
  <si>
    <t>40CX</t>
  </si>
  <si>
    <t>Уплотнитель самоклеящийся E-150 белый</t>
  </si>
  <si>
    <t>174672</t>
  </si>
  <si>
    <t>SD-54</t>
  </si>
  <si>
    <t>Уплотнитель самоклеящийся D-50 12*10 мм черный</t>
  </si>
  <si>
    <t>174675</t>
  </si>
  <si>
    <t>SD-54C</t>
  </si>
  <si>
    <t>Уплотнитель самоклеящийся D-50 12*10 мм белый</t>
  </si>
  <si>
    <t>174678</t>
  </si>
  <si>
    <t>SD-55C</t>
  </si>
  <si>
    <t>Уплотнитель самоклеящийся D-40 14*12 мм белый</t>
  </si>
  <si>
    <t>177672</t>
  </si>
  <si>
    <t>39CX</t>
  </si>
  <si>
    <t>Уплотнитель самоклеящийся P-100 белый</t>
  </si>
  <si>
    <t>191477</t>
  </si>
  <si>
    <t>39AX</t>
  </si>
  <si>
    <t>Уплотнитель самоклеящийся Р-100 коричневый</t>
  </si>
  <si>
    <t>Renault</t>
  </si>
  <si>
    <t>рос00004950</t>
  </si>
  <si>
    <t>ATR 2106-1201012</t>
  </si>
  <si>
    <t>REPAX</t>
  </si>
  <si>
    <t>Радиатор охлаждения 2106 REPAX (1)</t>
  </si>
  <si>
    <t>рос00004951</t>
  </si>
  <si>
    <t>Радиатор охлаждения 2123 REPAX (1)</t>
  </si>
  <si>
    <t>130159</t>
  </si>
  <si>
    <t>01-2202</t>
  </si>
  <si>
    <t>REXANT</t>
  </si>
  <si>
    <t>Кабель коаксиальный RG-6U 75 Ом, CCS/Al/Al/, 64%, бухта 100м, чёрный OUTDOOR</t>
  </si>
  <si>
    <t>172412</t>
  </si>
  <si>
    <t>01-4021</t>
  </si>
  <si>
    <t>Кабель видеонаблюдения ККСВ-В + 4*0,5мм, 100м., белый</t>
  </si>
  <si>
    <t>61428</t>
  </si>
  <si>
    <t>49-5004/ 1м-14,5 гр</t>
  </si>
  <si>
    <t>Трубка изоляционная 305 ТВ-40 "Кембрик" ПВХ d -  4мм</t>
  </si>
  <si>
    <t>61429</t>
  </si>
  <si>
    <t>49-5006/1м~16,26 гр</t>
  </si>
  <si>
    <t>Трубка изоляционная 305 ТВ-40 "Кембрик" ПВХ d -  6мм</t>
  </si>
  <si>
    <t>61430</t>
  </si>
  <si>
    <t>49-5008/ 1м~20,80гр</t>
  </si>
  <si>
    <t>Трубка изоляционная 305 ТВ-40 "Кембрик" ПВХ d -  8мм</t>
  </si>
  <si>
    <t>97303</t>
  </si>
  <si>
    <t>01-2431</t>
  </si>
  <si>
    <t>Кабель коаксиальный SAT-703B Cu/Al/Cu, 75%, 75 Ом, бухта 100м, белый</t>
  </si>
  <si>
    <t>SPR-0003-8</t>
  </si>
  <si>
    <t>RODRIGUEZ</t>
  </si>
  <si>
    <t>Ролик боковой шторки прицепа RODRIGUEZ. SPR-0003-8</t>
  </si>
  <si>
    <t>SPR00038</t>
  </si>
  <si>
    <t>SPR-0010-8</t>
  </si>
  <si>
    <t>Ролик боковой шторки полуприцепа RODRIGUEZ. SPR-0010-8</t>
  </si>
  <si>
    <t>SPR00108</t>
  </si>
  <si>
    <t>SPRT-0005</t>
  </si>
  <si>
    <t>Каретка с роликами RODRIGUEZ. SPRT-0005</t>
  </si>
  <si>
    <t>SPRT0005</t>
  </si>
  <si>
    <t>SPRT-0007</t>
  </si>
  <si>
    <t>Ролик сдвижной стойки полуприцепа RODRIGUEZ. SPRT-0007</t>
  </si>
  <si>
    <t>SPRT0007</t>
  </si>
  <si>
    <t>SVR-2601C10</t>
  </si>
  <si>
    <t>Ролик сдвижной крыши RODRIGUEZ. SVR-2601C10</t>
  </si>
  <si>
    <t>SVR2601C10</t>
  </si>
  <si>
    <t>50.25.3.3500</t>
  </si>
  <si>
    <t>Romek</t>
  </si>
  <si>
    <t>Ремень крепления груза 3 5м х 50мм с трещоткой Romek. 50.25.3.3500</t>
  </si>
  <si>
    <t>РОМЕК</t>
  </si>
  <si>
    <t>502533500</t>
  </si>
  <si>
    <t>CB1804AH</t>
  </si>
  <si>
    <t>Штанга распорная для фиксации груза алюминиевая d42мм l=2350-2720 мм Romek. CB1804AH</t>
  </si>
  <si>
    <t>CLP1110</t>
  </si>
  <si>
    <t>Штанга распорная блокировочная для ширины бортов 2400-2700 мм Romek. CLP1110</t>
  </si>
  <si>
    <t>TB55/6</t>
  </si>
  <si>
    <t>Трос буксировочный лента 55т 6метров vip Romek. TB55/6</t>
  </si>
  <si>
    <t>TB556</t>
  </si>
  <si>
    <t>TR1201S</t>
  </si>
  <si>
    <t>Рейка такелажная стальная оцинкованная s=2 5 мм 3 048 м Romek. TR1201S</t>
  </si>
  <si>
    <t>TY015089</t>
  </si>
  <si>
    <t>Подкладка-уголок под ремень крепления груза 50мм Romek. TY015089</t>
  </si>
  <si>
    <t>RT01044WB</t>
  </si>
  <si>
    <t>Ront-Brake</t>
  </si>
  <si>
    <t>Пневмогидроусилитель сцепления (пгу) длина штока 145 мм max ход 85 мм (для нов сцепления) Ront-Brake. RT01044WB</t>
  </si>
  <si>
    <t>RONT BRAKE</t>
  </si>
  <si>
    <t>RT01060K</t>
  </si>
  <si>
    <t>Ремкомплект пгу man камаз маз daf Ront-Brake. RT01060K</t>
  </si>
  <si>
    <t>RT01114WB</t>
  </si>
  <si>
    <t>Пневмогидроусилитель сцепления (пгу) длина штока 155 мм max (для изношенного сцепления) Ront-Brake. RT01114WB</t>
  </si>
  <si>
    <t>RT03018A</t>
  </si>
  <si>
    <t>Клапан тормозной главный Ront-Brake. RT03018A</t>
  </si>
  <si>
    <t>RT03020</t>
  </si>
  <si>
    <t>Кран главный тормозной mb actros/axor daf/ wabco 4613152640 daf 1518065 mb 0044314605 0044315905 Ront-Brake. RT03020</t>
  </si>
  <si>
    <t>RT04015A</t>
  </si>
  <si>
    <t>Кран модулятор abs прицепа m22x1 5 10 bar Ront-Brake. RT04015A</t>
  </si>
  <si>
    <t>RT04021</t>
  </si>
  <si>
    <t>Клапан ускорительный 13 бар scania 4 серия Ront-Brake. RT04021</t>
  </si>
  <si>
    <t>RT04022</t>
  </si>
  <si>
    <t>Клапан ускорительный mb actros/axor/atego daf 95xf cf75/85 Ront-Brake. RT04022</t>
  </si>
  <si>
    <t>RT04024</t>
  </si>
  <si>
    <t>Клапан ускорительный Ront-Brake. RT04024</t>
  </si>
  <si>
    <t>RT05009</t>
  </si>
  <si>
    <t>Кран ручного тормоза man m/f90 kamaz Ront-Brake. RT05009</t>
  </si>
  <si>
    <t>RT05044</t>
  </si>
  <si>
    <t>Кран ручного тормоза Ront-Brake. RT05044</t>
  </si>
  <si>
    <t>RT06021</t>
  </si>
  <si>
    <t>Кран 4-х контурный защитный с датчиком Ront-Brake. RT06021</t>
  </si>
  <si>
    <t>RT08020</t>
  </si>
  <si>
    <t>Клапан ограничения давления 8 5 bar rvi premium tr volvo fh12/16 fm12 (4750150720) Ront-Brake. RT08020</t>
  </si>
  <si>
    <t>RT10004</t>
  </si>
  <si>
    <t>Кран уровня пола кабины daf rvi volvo (wabco 4640070020) Ront-Brake. RT10004</t>
  </si>
  <si>
    <t>RT10035</t>
  </si>
  <si>
    <t>Датчик Ront-Brake. RT10035</t>
  </si>
  <si>
    <t>RT10036B</t>
  </si>
  <si>
    <t>Датчик уровня пола ecas sc/mb actros 2/3 axor 1/2/3 atego 1/2/3 Ront-Brake. RT10036B</t>
  </si>
  <si>
    <t>RT11003</t>
  </si>
  <si>
    <t>Клапан электромагнитный в сборе scania p/g/r/t/4/3/2 gr/grs900 Ront-Brake. RT11003</t>
  </si>
  <si>
    <t>RT11018</t>
  </si>
  <si>
    <t>Клапан электромагнитный ecas Ront-Brake. RT11018</t>
  </si>
  <si>
    <t>RT11067</t>
  </si>
  <si>
    <t>Кабель электрический ebs 7 полюсов большой виток 3500/18 пластиковые разъемы iso 7638-1 Ront-Brake. RT11067</t>
  </si>
  <si>
    <t>RT11072</t>
  </si>
  <si>
    <t>Шланг витой пневматический красный 4 м м16х1 5 (514 x 116 x 128) Ront-Brake. RT11072</t>
  </si>
  <si>
    <t>RT11076</t>
  </si>
  <si>
    <t>Шланг пневматический витой жёлтый штуцер м16х1 5 -гайка м18х1 5 l=4000 Ront-Brake. RT11076</t>
  </si>
  <si>
    <t>RT11077</t>
  </si>
  <si>
    <t>RT11082</t>
  </si>
  <si>
    <t>Шланг витой пневматический m16x1 5 красный Ront-Brake. RT11082</t>
  </si>
  <si>
    <t>RT11083</t>
  </si>
  <si>
    <t>Шланг витой пневматический красный (м18х1 5/ м18х1 5) Ront-Brake. RT11083</t>
  </si>
  <si>
    <t>RT11084</t>
  </si>
  <si>
    <t>Шланг витой пневматический гайка-гайка м18х1 5/ м18х1 5 l=4000 мм Ront-Brake. RT11084</t>
  </si>
  <si>
    <t>RT12004</t>
  </si>
  <si>
    <t>Осушитель воздуха Ront-Brake. RT12004</t>
  </si>
  <si>
    <t>RT12014</t>
  </si>
  <si>
    <t>RT12028KA</t>
  </si>
  <si>
    <t>Ремкомплект осушителя volvo fh/fm (wabco) Ront-Brake. RT12028KA</t>
  </si>
  <si>
    <t>RT12037</t>
  </si>
  <si>
    <t>Фильтр осушителя воздуха без маслоотделителя Ront-Brake. RT12037</t>
  </si>
  <si>
    <t>RT12043</t>
  </si>
  <si>
    <t>Фильтр осушителя с маcлоотделителем scania 4/p/g/r/t (4329012282) g 1 1/4/100x111/136/178 Ront-Brake. RT12043</t>
  </si>
  <si>
    <t>RT12045</t>
  </si>
  <si>
    <t>Фильтр осушителя воздуха с маслоотделением (4329012232) улучшенная фильтрация Ront-Brake. RT12045</t>
  </si>
  <si>
    <t>RT12049</t>
  </si>
  <si>
    <t>Фильтр осушителя воздуха с маслоотделителем 13 bar м39х1 5 лев рез Ront-Brake. RT12049</t>
  </si>
  <si>
    <t>RT13017D1</t>
  </si>
  <si>
    <t>Камера тормозная тип 24 (кулачковый тормоз) Ront-Brake. RT13017D1</t>
  </si>
  <si>
    <t>RT13019</t>
  </si>
  <si>
    <t>Энергоаккумулятор тип 24/16 (дисковый тормоз) Ront-Brake. RT13019</t>
  </si>
  <si>
    <t>RT16022</t>
  </si>
  <si>
    <t>Головка соединительная жёлтая 8 5 bar с фильтром м16х1 5 Ront-Brake. RT16022</t>
  </si>
  <si>
    <t>RT16025</t>
  </si>
  <si>
    <t>Головка соединительная красная m16 с клапаном (тягач) Ront-Brake. RT16025</t>
  </si>
  <si>
    <t>RT16026</t>
  </si>
  <si>
    <t>Головка соединительная красная 8 5 bar с фильтром м16х1 5 Ront-Brake. RT16026</t>
  </si>
  <si>
    <t>RT16029</t>
  </si>
  <si>
    <t>Комплект головок м16 красных аналог wabco 4006043290 Ront-Brake. RT16029</t>
  </si>
  <si>
    <t>RT22003K</t>
  </si>
  <si>
    <t>Втулка крепления датчика абс 32х18 8 мм Ront-Brake. RT22003K</t>
  </si>
  <si>
    <t>RT24043KY</t>
  </si>
  <si>
    <t>Компрессор воздушный Ront-Brake. RT24043KY</t>
  </si>
  <si>
    <t>RT2660</t>
  </si>
  <si>
    <t>Трещотка тормозная автоматическая sае 1 1/2 дюйма 10 левая 165мм scania Ront-Brake. RT2660</t>
  </si>
  <si>
    <t>RT2661</t>
  </si>
  <si>
    <t>Трещотка тормозная автоматическая sае 1 1/2 дюйма 10 правая 165мм scania Ront-Brake. RT2661</t>
  </si>
  <si>
    <t>RT9442</t>
  </si>
  <si>
    <t>Трещотка тормозная автоматическая передняя правая (scania 1358634 1789567 haldex 79442) Ront-Brake. RT9442</t>
  </si>
  <si>
    <t>043016026</t>
  </si>
  <si>
    <t>ROSTAR</t>
  </si>
  <si>
    <t>Сайлентблок полурессоры d30 x d57 x 102 ROSTAR. 043016026</t>
  </si>
  <si>
    <t>Rostar</t>
  </si>
  <si>
    <t>1503291901210</t>
  </si>
  <si>
    <t>Штанга v-образная l=627 x 130 x d23 ROSTAR. 1503291901210</t>
  </si>
  <si>
    <t>1507291901210</t>
  </si>
  <si>
    <t>Тяга v-образная реактивная man tga/tgs/tgx l=627 x 152/130 x d25/d23 ROSTAR. 1507291901210</t>
  </si>
  <si>
    <t>1510291901210</t>
  </si>
  <si>
    <t>Тяга реактивная v-образная l=622 x 152/130 x d25/d23 ROSTAR. 1510291901210</t>
  </si>
  <si>
    <t>180000061</t>
  </si>
  <si>
    <t>Колодки тормозные дисковые комплект (sb sn 7) ROSTAR. 180000061</t>
  </si>
  <si>
    <t>180000174</t>
  </si>
  <si>
    <t>Колодки тормозные дисковые wva29174 ROSTAR. 180000174</t>
  </si>
  <si>
    <t>180000175</t>
  </si>
  <si>
    <t>Колодки тормозные дисковые комплект wva 29175 ROSTAR. 180000175</t>
  </si>
  <si>
    <t>180000183</t>
  </si>
  <si>
    <t>Колодки тормозные дисковые комплект 173 6x84x27 knorr sb/sn5 series ROSTAR. 180000183</t>
  </si>
  <si>
    <t>1800203159800</t>
  </si>
  <si>
    <t>Сайлентблок полурессоры d30xd60x72 ROSTAR. 1800203159800</t>
  </si>
  <si>
    <t>18006500</t>
  </si>
  <si>
    <t>Стремянка рессоры 146x321xм22 с гайками ROSTAR. 18006500</t>
  </si>
  <si>
    <t>180146170</t>
  </si>
  <si>
    <t>Колодка тормозная барабанная без накладки с роликом 420x180 bpw sn4218 h r eco 95 axles ROSTAR. 180146170</t>
  </si>
  <si>
    <t>18022210</t>
  </si>
  <si>
    <t>Пластина опорная рессоры правая ROSTAR. 18022210</t>
  </si>
  <si>
    <t>1802905004380</t>
  </si>
  <si>
    <t>Амортизатор подвески ROSTAR. 1802905004380</t>
  </si>
  <si>
    <t>1802905005020</t>
  </si>
  <si>
    <t>Амортизатор подвески 292-432 24*55/24*55 o/o bpw/saf/schmitz ROSTAR. 1802905005020</t>
  </si>
  <si>
    <t>1802905005030</t>
  </si>
  <si>
    <t>Амортизатор подвески прицепа o/o 298-430 d20x62/d20x62 schmitz ror ROSTAR. 1802905005030</t>
  </si>
  <si>
    <t>1802905005050</t>
  </si>
  <si>
    <t>Амортизатор подвески прицепа (усиленный) o/o 354-541 d24x55/d24x55 bpw saf schmitz ROSTAR. 1802905005050</t>
  </si>
  <si>
    <t>1802905005120</t>
  </si>
  <si>
    <t>Амортизатор прицепа усиленный 330x494 24x55/24x55 ROSTAR. 1802905005120</t>
  </si>
  <si>
    <t>1802905005380</t>
  </si>
  <si>
    <t>Амортизатор подвески задний o/o 498-833 d16x100/d20x50 volvo fh 93- fm-98 fh/fm 2005- ROSTAR. 1802905005380</t>
  </si>
  <si>
    <t>1802905005450</t>
  </si>
  <si>
    <t>Амортизатор подвески задний o/o 520-875 d20x50/d20x50 mb actros 96- axor 04- ROSTAR. 1802905005450</t>
  </si>
  <si>
    <t>1802905005650</t>
  </si>
  <si>
    <t>Амортизатор подвески ROSTAR. 1802905005650</t>
  </si>
  <si>
    <t>1802905005710</t>
  </si>
  <si>
    <t>Амортизатор подвески передний о/о ROSTAR. 1802905005710</t>
  </si>
  <si>
    <t>1802905005780</t>
  </si>
  <si>
    <t>Амортизатор подвески ROSTAR. 1802905005780</t>
  </si>
  <si>
    <t>1802905006060</t>
  </si>
  <si>
    <t>Амортизатор подвески прицепа o/o 273-381 d16x58/d16x58 schmitz ROSTAR. 1802905006060</t>
  </si>
  <si>
    <t>1802905006070</t>
  </si>
  <si>
    <t>Амортизатор подвески прицепа горизонтальный o/o 273-381 d16x82/d16x58 schmitz ROSTAR. 1802905006070</t>
  </si>
  <si>
    <t>1802905006090</t>
  </si>
  <si>
    <t>Амортизатор подвески прицепа горизонтальный o/o 327-480 d20x78/d20x68 saf ROSTAR. 1802905006090</t>
  </si>
  <si>
    <t>1802905006290</t>
  </si>
  <si>
    <t>Амортизатор подвески прицепа ROSTAR. 1802905006290</t>
  </si>
  <si>
    <t>180290601035</t>
  </si>
  <si>
    <t>Тяга стабилизатора l=380 volvo конусы k=28 6/32 труба d=36 для кронштейна 27 мм ROSTAR. 180290601035</t>
  </si>
  <si>
    <t>180341401081</t>
  </si>
  <si>
    <t>Тяга рулевая продольная l=993 ROSTAR. 180341401081</t>
  </si>
  <si>
    <t>180341405242</t>
  </si>
  <si>
    <t>Тяга рулевая поперечная l1680xd52 конус 30 man tga/tgm/tga/tgx ROSTAR. 180341405242</t>
  </si>
  <si>
    <t>1803927010</t>
  </si>
  <si>
    <t>Башмак упор противооткатный 425 5 h=200 r=610 ROSTAR. 1803927010</t>
  </si>
  <si>
    <t>1808508650</t>
  </si>
  <si>
    <t>Пластина соединительная 650мм ROSTAR. 1808508650</t>
  </si>
  <si>
    <t>3503414010</t>
  </si>
  <si>
    <t>Тяга рулевая продольная l=879 mb actros ROSTAR. 3503414010</t>
  </si>
  <si>
    <t>R180341406034</t>
  </si>
  <si>
    <t>Наконечник поперечной рулевой тяги правый м30х1 5х135 мм ROSTAR. R180341406034</t>
  </si>
  <si>
    <t>S&amp;K</t>
  </si>
  <si>
    <t>S&amp;K GmbH</t>
  </si>
  <si>
    <t>SK-4510020-01</t>
  </si>
  <si>
    <t>Накладка двери (пр ) нар S&amp;K. SK-4510020-01</t>
  </si>
  <si>
    <t>SK451002001</t>
  </si>
  <si>
    <t>SK773000801PL</t>
  </si>
  <si>
    <t>Ремень 10pk1512 S&amp;K. SK773000801PL</t>
  </si>
  <si>
    <t>20187800515</t>
  </si>
  <si>
    <t>SACHS</t>
  </si>
  <si>
    <t>Диск сцепления ведомый УМЗ 4216 20-187800515  аналог SACHS</t>
  </si>
  <si>
    <t>3151000034</t>
  </si>
  <si>
    <t>Подшипник выжимной 3151000034 343151000825 аналог SACHS</t>
  </si>
  <si>
    <t>3151000157</t>
  </si>
  <si>
    <t>Подшипник выжимной ЕВРО-2,3 3151000157/343151273531 аналог SACHS</t>
  </si>
  <si>
    <t>3431510008</t>
  </si>
  <si>
    <t>3431512735</t>
  </si>
  <si>
    <t>3482083118</t>
  </si>
  <si>
    <t>Корзина сцепления  (430 мм) для  КПП ZF, 154 1601090-ZB601 3482083118 аналог SACHS</t>
  </si>
  <si>
    <t>38-1878001150-1</t>
  </si>
  <si>
    <t>Диск сцепления ведомый  ISF 3.8 38-1878001150-1 аналог SACHS</t>
  </si>
  <si>
    <t>4916134</t>
  </si>
  <si>
    <t>Диск сцепления ведомый 395мм 6BTA 4936134/4942719/4916134 аналог SACHS</t>
  </si>
  <si>
    <t>4936134</t>
  </si>
  <si>
    <t>4942719</t>
  </si>
  <si>
    <t>Sachs</t>
  </si>
  <si>
    <t>1878080037</t>
  </si>
  <si>
    <t>Диск сцепления 430 мм daf man mb Sachs. 1878080037</t>
  </si>
  <si>
    <t>3100026531</t>
  </si>
  <si>
    <t>Подшипник сцепления выжимной volvo Sachs. 3100026531</t>
  </si>
  <si>
    <t>3151000151</t>
  </si>
  <si>
    <t>Подшипник выжимной Sachs. 3151000151</t>
  </si>
  <si>
    <t>3400700618</t>
  </si>
  <si>
    <t>Комплект сцепления без выжимного подшипника / rvi / volvo fh/fm/fmx/ 2005- (выжимной 6482000155) Sachs. 3400700618</t>
  </si>
  <si>
    <t>1878003066</t>
  </si>
  <si>
    <t>Sachs Ch.</t>
  </si>
  <si>
    <t>Диск сцепления 430 мм 24 x 50 scania Sachs Ch.. 1878003066</t>
  </si>
  <si>
    <t>1878004832</t>
  </si>
  <si>
    <t>Диск сцепления 430 мм man rvi maz kamaz sitrak shaanxi Sachs Ch.. 1878004832</t>
  </si>
  <si>
    <t>1878006129</t>
  </si>
  <si>
    <t>Диск сцепления 430х24мм volvo/renault/nissan Sachs Ch.. 1878006129</t>
  </si>
  <si>
    <t>1878007072</t>
  </si>
  <si>
    <t>Диск сцепления 430 мм 45х50-18n Sachs Ch.. 1878007072</t>
  </si>
  <si>
    <t>Диск сцепления 430 мм daf man mb Sachs Ch.. 1878080037</t>
  </si>
  <si>
    <t>3400127401</t>
  </si>
  <si>
    <t>Комплект сцепления man tga кпп zf с 2000 г в Sachs Ch.. 3400127401</t>
  </si>
  <si>
    <t>3400710066</t>
  </si>
  <si>
    <t>Комплект сцепления с выжимным ( 3400 700 618 + 6482 000 155) Sachs Ch.. 3400710066</t>
  </si>
  <si>
    <t>3482000361</t>
  </si>
  <si>
    <t>Корзина сцепления 430 мм Sachs Ch.. 3482000361</t>
  </si>
  <si>
    <t>3057000600</t>
  </si>
  <si>
    <t>SAF</t>
  </si>
  <si>
    <t>Колодки тормозные дисковые комплект с одним вырезом (29319) SAF. 3057000600</t>
  </si>
  <si>
    <t>SAF-Holland</t>
  </si>
  <si>
    <t>3057007701</t>
  </si>
  <si>
    <t>Колодки тормозные дисковые комплект (sb sn 7) SAF. 3057007701</t>
  </si>
  <si>
    <t>3307305653</t>
  </si>
  <si>
    <t>Ступица в сборе /ось в9-22s/ 3 307 3056 01 SAF. 3307305653</t>
  </si>
  <si>
    <t>3434301800</t>
  </si>
  <si>
    <t>Ремкомплект ступицы колеса /3307303001/ SAF. 3434301800</t>
  </si>
  <si>
    <t>3434302001</t>
  </si>
  <si>
    <t>Ремкомплект ступицы колеса кольцо abs 90z b9-22k01 bi9-22k01 si9-22k01 integral SAF. 3434302001</t>
  </si>
  <si>
    <t>3434365000</t>
  </si>
  <si>
    <t>Ступица колеса модуль skrb 9019/9022 82x113 5/168 SAF. 3434365000</t>
  </si>
  <si>
    <t>3434402001</t>
  </si>
  <si>
    <t>Ремкомплект ступицы колеса кольцо abs 90z b9-22k01 bi9-22k01 si9-22k01 integral усилен SAF. 3434402001</t>
  </si>
  <si>
    <t>5387003015</t>
  </si>
  <si>
    <t>150 гр смазка ступичная SAF. 5387003015</t>
  </si>
  <si>
    <t>SAKURA</t>
  </si>
  <si>
    <t>A68390</t>
  </si>
  <si>
    <t>Фильтр воздушный внутренний SAKURA. A68390</t>
  </si>
  <si>
    <t>A8513</t>
  </si>
  <si>
    <t>Фильтр воздушный SAKURA. A8513</t>
  </si>
  <si>
    <t>C1701</t>
  </si>
  <si>
    <t>Фильтр масляный SAKURA. C1701</t>
  </si>
  <si>
    <t>C8503</t>
  </si>
  <si>
    <t>Фильтр масляный h131 d93 3/4"-20 SAKURA. C8503</t>
  </si>
  <si>
    <t>SRE-B-0004</t>
  </si>
  <si>
    <t>Samgtos</t>
  </si>
  <si>
    <t>Подшипник выжимной scania 94/114/124/164 (sachs 3151000151) 1479576 Samgtos. SRE-B-0004</t>
  </si>
  <si>
    <t>SREB0004</t>
  </si>
  <si>
    <t>SAMPA</t>
  </si>
  <si>
    <t>Sampa</t>
  </si>
  <si>
    <t>031.127</t>
  </si>
  <si>
    <t>Шланг гидралический подъема кабины SAMPA. 031.127</t>
  </si>
  <si>
    <t>031127</t>
  </si>
  <si>
    <t>050.462</t>
  </si>
  <si>
    <t>Труба глушителя приемная (гофра) cf75/85/xf95 SAMPA. 050.462</t>
  </si>
  <si>
    <t>050462</t>
  </si>
  <si>
    <t>054.054</t>
  </si>
  <si>
    <t>Кран отопителя SAMPA. 054.054</t>
  </si>
  <si>
    <t>054054</t>
  </si>
  <si>
    <t>18300559</t>
  </si>
  <si>
    <t>Угол кабины правый SAMPA. 18300559</t>
  </si>
  <si>
    <t>SP 551858-K</t>
  </si>
  <si>
    <t>Пневмобаллон со стаканом SAMPA. SP 551858-K</t>
  </si>
  <si>
    <t>SP551858K</t>
  </si>
  <si>
    <t>Sat</t>
  </si>
  <si>
    <t>SAT</t>
  </si>
  <si>
    <t>ST114215203A</t>
  </si>
  <si>
    <t>Комплект воздушных фильтров Sat. ST114215203A</t>
  </si>
  <si>
    <t>S0572915800</t>
  </si>
  <si>
    <t>Sauer</t>
  </si>
  <si>
    <t>Колодки тормозные дисковые комплект 211x108x30 мм knorr sk7 series //29158 (без выреза) Sauer. S0572915800</t>
  </si>
  <si>
    <t>S0572916200</t>
  </si>
  <si>
    <t>Колодки тормозные дисковые комплект sauer - pan 22-1 ( 29162/3057008400 ) Sauer. S0572916200</t>
  </si>
  <si>
    <t>S0572930800</t>
  </si>
  <si>
    <t>Колодки тормозные дисковые комплект (с двойным вырезом) sauer bpw/ sk7-22 5" 29171 Sauer. S0572930800</t>
  </si>
  <si>
    <t>S4340051000</t>
  </si>
  <si>
    <t>Ступица колеса модуль saf skrb 9019/9022 с упл кольцом и смазкой Sauer. S4340051000</t>
  </si>
  <si>
    <t>09780000</t>
  </si>
  <si>
    <t>Schomaecker</t>
  </si>
  <si>
    <t>Рессора передняя volvo fh fm 4-серия Schomaecker. 09780000</t>
  </si>
  <si>
    <t>Schomacker</t>
  </si>
  <si>
    <t>73042000</t>
  </si>
  <si>
    <t>Рессора передняя 7 5 т 90х925/925 мм Schomaecker. 73042000</t>
  </si>
  <si>
    <t>85752</t>
  </si>
  <si>
    <t>240-31751</t>
  </si>
  <si>
    <t>SEIKEN</t>
  </si>
  <si>
    <t>Ремкомплект тормозного цилиндра 1-1/8" SEIKEN 240-31751</t>
  </si>
  <si>
    <t>Seiken</t>
  </si>
  <si>
    <t>82619</t>
  </si>
  <si>
    <t>SEINTEX</t>
  </si>
  <si>
    <t>Брызговики 400х400 с логотипом schmitz SEINTEX. 82619</t>
  </si>
  <si>
    <t>Seintex</t>
  </si>
  <si>
    <t>82622</t>
  </si>
  <si>
    <t>Брызговики 400х400 с логотипом krone комплект 2 шт SEINTEX. 82622</t>
  </si>
  <si>
    <t>118679</t>
  </si>
  <si>
    <t>бух=50м 20 ВГ-2,0 PLW-S 2</t>
  </si>
  <si>
    <t>SEMPERIT</t>
  </si>
  <si>
    <t>Рукав ВГ 20х28мм</t>
  </si>
  <si>
    <t>Semperit</t>
  </si>
  <si>
    <t>132380</t>
  </si>
  <si>
    <t>бух=50м 16 ВГ-2,0 PLW-S 2</t>
  </si>
  <si>
    <t>Рукав ВГ 16х23,5мм</t>
  </si>
  <si>
    <t>97999</t>
  </si>
  <si>
    <t>бух=50м 25 ВГ-2,0 PLW-S 2</t>
  </si>
  <si>
    <t>Рукав ВГ 25х33мм</t>
  </si>
  <si>
    <t>01030H</t>
  </si>
  <si>
    <t>Separ K</t>
  </si>
  <si>
    <t>Элемент фильтрующий separ-2000/10/h (с подогревом) Separ K. 01030H</t>
  </si>
  <si>
    <t>SEPAR</t>
  </si>
  <si>
    <t>10528</t>
  </si>
  <si>
    <t>Комплект уплотнений swk-2000/10 Separ K. 10528</t>
  </si>
  <si>
    <t>30985</t>
  </si>
  <si>
    <t>Колба пластиковая separ 2000/10 Separ K. 30985</t>
  </si>
  <si>
    <t>DZ97189621021</t>
  </si>
  <si>
    <t>Shaanxi</t>
  </si>
  <si>
    <t>Возможны транспортные царапины! Бампер пластик оранжевый тягач X3000</t>
  </si>
  <si>
    <t>SHAANXI/SHACMAN</t>
  </si>
  <si>
    <t>550040315</t>
  </si>
  <si>
    <t>Shell</t>
  </si>
  <si>
    <t>Масло Shell Helix Hx7 10W40 4Л 550040315. Shell. 550040315</t>
  </si>
  <si>
    <t>550040755</t>
  </si>
  <si>
    <t>Масло Shell Helix Ultra 5W-40, 4л</t>
  </si>
  <si>
    <t>550046369</t>
  </si>
  <si>
    <t>Shell Helix Ultra Ect 5W-30 C3, Sn Масло Моторное Синт. 1Л 550046369. Shell. 550046369</t>
  </si>
  <si>
    <t>550040621</t>
  </si>
  <si>
    <t>550042824</t>
  </si>
  <si>
    <t>550051527</t>
  </si>
  <si>
    <t>550027382Shell</t>
  </si>
  <si>
    <t>550027382</t>
  </si>
  <si>
    <t>Масло моторное Shell Rimula R5 E 10W-40 1*209L</t>
  </si>
  <si>
    <t>550040009550051572Shell</t>
  </si>
  <si>
    <t>550040009550051572</t>
  </si>
  <si>
    <t>Масло моторное Helix HX7 10W-40 209L</t>
  </si>
  <si>
    <t>550040163Shell</t>
  </si>
  <si>
    <t>550040163</t>
  </si>
  <si>
    <t>Масло моторное Helix Ultra 0W-30 1*209L</t>
  </si>
  <si>
    <t>550040199Shell</t>
  </si>
  <si>
    <t>550040199</t>
  </si>
  <si>
    <t>Масло моторное Helix Ultra AB 5W-30 1*209L</t>
  </si>
  <si>
    <t>550040284Shell</t>
  </si>
  <si>
    <t>550040284</t>
  </si>
  <si>
    <t>Масло моторное HelixUltraSN0W20SN_1*209L_A1P5</t>
  </si>
  <si>
    <t>550040417Shell</t>
  </si>
  <si>
    <t>550040417</t>
  </si>
  <si>
    <t>Масло моторное Helix HX8 5W-40 1*209L</t>
  </si>
  <si>
    <t>550041356Shell</t>
  </si>
  <si>
    <t>550041356</t>
  </si>
  <si>
    <t>Масло моторное Shell RIMULA  R4 Multi 10W30  209L</t>
  </si>
  <si>
    <t>550041875Shell</t>
  </si>
  <si>
    <t>550041875</t>
  </si>
  <si>
    <t>Масло моторное HelixUltraProAVL0W30_1*209L</t>
  </si>
  <si>
    <t>550042562Shell</t>
  </si>
  <si>
    <t>550042562</t>
  </si>
  <si>
    <t>Масло моторное Helix Ultra AM-L 5W-30 1*209L</t>
  </si>
  <si>
    <t>550051494Shell</t>
  </si>
  <si>
    <t>550051494</t>
  </si>
  <si>
    <t>Масло моторное Helix HX7 5W-40 1*209L</t>
  </si>
  <si>
    <t>24470OS</t>
  </si>
  <si>
    <t>SHOEI</t>
  </si>
  <si>
    <t>Козырек VFX-WR (V-470 Visor), черный, Black</t>
  </si>
  <si>
    <t>24470OS черный, Black</t>
  </si>
  <si>
    <t>70 120FR</t>
  </si>
  <si>
    <t>Элемент вентиляции NXR/RF1200 FRONT AIR INTAKE, черный</t>
  </si>
  <si>
    <t>70 120FR черный</t>
  </si>
  <si>
    <t>EX-ZERO CANDY</t>
  </si>
  <si>
    <t>Мотошлем EX-ZERO CANDY, черный матовый, Matt Black, XS</t>
  </si>
  <si>
    <t>EX-ZERO CANDY черный матовый, Matt Black, XS</t>
  </si>
  <si>
    <t>EX-ZERO EQUATION</t>
  </si>
  <si>
    <t>Мотошлем EX-ZERO EQUATION, черно-бело-оранжево-красный, TC-10, XL</t>
  </si>
  <si>
    <t>EX-ZERO EQUATION черно-бело-оранжево-красный, TC-1</t>
  </si>
  <si>
    <t>EX-ZERO PLAIN</t>
  </si>
  <si>
    <t>Мотошлем EX-ZERO PLAIN, черный, Black, XL</t>
  </si>
  <si>
    <t>EX-ZERO PLAIN черный, Black, XL</t>
  </si>
  <si>
    <t>EX-ZERO XANADU</t>
  </si>
  <si>
    <t>Мотошлем EX-ZERO XANADU, черно-белый, TC-5, XL</t>
  </si>
  <si>
    <t>EX-ZERO XANADU черно-белый, TC-5, XL</t>
  </si>
  <si>
    <t>GLAMSTER 06 BIVOUAC</t>
  </si>
  <si>
    <t>Мотошлем GLAMSTER 06 BIVOUAC, черно-бело-золотой, TC-9, S</t>
  </si>
  <si>
    <t>GLAMSTER 06 BIVOUAC черно-бело-золотой, TC-9, S</t>
  </si>
  <si>
    <t>GLAMSTER CANDY</t>
  </si>
  <si>
    <t>Мотошлем GLAMSTER CANDY, черный матовый, Matt Black, XL</t>
  </si>
  <si>
    <t>GLAMSTER CANDY черный матовый, Matt Black, XL</t>
  </si>
  <si>
    <t>GLAMSTER PLAIN</t>
  </si>
  <si>
    <t>Мотошлем GLAMSTER PLAIN, черный, Black, S</t>
  </si>
  <si>
    <t>GLAMSTER PLAIN черный, Black, S</t>
  </si>
  <si>
    <t>GT-Air 2 APERTURE</t>
  </si>
  <si>
    <t>Мотошлем GT-Air 2 APERTURE, черно-серо-серебристый, TC-5, S</t>
  </si>
  <si>
    <t>GT-Air 2 APERTURE черно-серо-серебристый, TC-5, S</t>
  </si>
  <si>
    <t>GT-Air 2 CANDY</t>
  </si>
  <si>
    <t>Мотошлем GT-Air 2 CANDY, черный матовый, Matt Black, XS</t>
  </si>
  <si>
    <t>GT-Air 2 CANDY черный матовый, Matt Black, XS</t>
  </si>
  <si>
    <t>GT-Air 2 PLAIN</t>
  </si>
  <si>
    <t>Мотошлем GT-Air 2 PLAIN, черный, Black, XS</t>
  </si>
  <si>
    <t>GT-Air 2 PLAIN черный, Black, XS</t>
  </si>
  <si>
    <t>GT-Air 3 CANDY</t>
  </si>
  <si>
    <t>Мотошлем GT-Air 3 CANDY, черный матовый, Matt Black, XL</t>
  </si>
  <si>
    <t>GT-Air 3 CANDY черный матовый, Matt Black, XL</t>
  </si>
  <si>
    <t>GT-Air 3 PLAIN</t>
  </si>
  <si>
    <t>Мотошлем GT-Air 3 PLAIN, черный, Black, XL</t>
  </si>
  <si>
    <t>GT-Air 3 PLAIN черный, Black, XL</t>
  </si>
  <si>
    <t>GT-Air 3 REALM</t>
  </si>
  <si>
    <t>Мотошлем GT-Air 3 REALM, сине-бело-красный, TC-10, S</t>
  </si>
  <si>
    <t>GT-Air 3 REALM сине-бело-красный, TC-10, S</t>
  </si>
  <si>
    <t>J-Cruise II ADAGIO</t>
  </si>
  <si>
    <t>Мотошлем J-Cruise II ADAGIO, черно-серо-белый, TC-5, S</t>
  </si>
  <si>
    <t>J-Cruise II ADAGIO черно-серо-белый, TC-5, S</t>
  </si>
  <si>
    <t>J-Cruise II AGLERO</t>
  </si>
  <si>
    <t>Мотошлем J-Cruise II AGLERO, черно-бело-серый, TC-5, S</t>
  </si>
  <si>
    <t>J-Cruise II AGLERO черно-бело-серый, TC-5, S</t>
  </si>
  <si>
    <t>J-Cruise II CANDY</t>
  </si>
  <si>
    <t>Мотошлем J-Cruise II CANDY, черный матовый, Matt Black, XS</t>
  </si>
  <si>
    <t>J-Cruise II CANDY черный матовый, Matt Black, XS</t>
  </si>
  <si>
    <t>J-Cruise II PLAIN</t>
  </si>
  <si>
    <t>Мотошлем J-Cruise II PLAIN, черный, Black, XS</t>
  </si>
  <si>
    <t>J-Cruise II PLAIN черный, Black, XS</t>
  </si>
  <si>
    <t>J.O</t>
  </si>
  <si>
    <t>Мотошлем J.O, черный, Black, S</t>
  </si>
  <si>
    <t>J.O черный, Black, S</t>
  </si>
  <si>
    <t>J.O CARBURETTOR</t>
  </si>
  <si>
    <t>Мотошлем J.O CARBURETTOR, черно-бежевый, TC-10, M</t>
  </si>
  <si>
    <t>J.O CARBURETTOR черно-бежевый, TC-10, M</t>
  </si>
  <si>
    <t>NEOTEC II CANDY</t>
  </si>
  <si>
    <t>Мотошлем NEOTEC II CANDY, черный матовый, Matt Black, XS</t>
  </si>
  <si>
    <t>NEOTEC II CANDY черный матовый, Matt Black, XS</t>
  </si>
  <si>
    <t>NEOTEC II PLAIN</t>
  </si>
  <si>
    <t>Мотошлем NEOTEC II PLAIN, черный, Black, XS</t>
  </si>
  <si>
    <t>NEOTEC II PLAIN черный, Black, XS</t>
  </si>
  <si>
    <t>NEOTEC II SEPARATOR</t>
  </si>
  <si>
    <t>Мотошлем NEOTEC II SEPARATOR, черно-бело-красный, TC-5, XS</t>
  </si>
  <si>
    <t>NEOTEC II SEPARATOR черно-бело-красный, TC-5, XS</t>
  </si>
  <si>
    <t>NEOTEC III CANDY</t>
  </si>
  <si>
    <t>Мотошлем NEOTEC III CANDY, черный матовый, Matt Black, S</t>
  </si>
  <si>
    <t>NEOTEC III CANDY черный матовый, Matt Black, S</t>
  </si>
  <si>
    <t>NEOTEC III GRASP</t>
  </si>
  <si>
    <t>Мотошлем NEOTEC III GRASP, красно-черный, TC-1, M</t>
  </si>
  <si>
    <t>NEOTEC III GRASP красно-черный, TC-1, M</t>
  </si>
  <si>
    <t>NEOTEC III PLAIN</t>
  </si>
  <si>
    <t>Мотошлем NEOTEC III PLAIN, черный, S</t>
  </si>
  <si>
    <t>NEOTEC III PLAIN черный, S</t>
  </si>
  <si>
    <t>NXR 2 CANDY</t>
  </si>
  <si>
    <t>Мотошлем NXR 2 CANDY, черный матовый, Matt Black, XS</t>
  </si>
  <si>
    <t>NXR 2 CANDY черный матовый, Matt Black, XS</t>
  </si>
  <si>
    <t>NXR 2 CAPRICCIO</t>
  </si>
  <si>
    <t>Мотошлем NXR 2 CAPRICCIO, серебристо-черный, TC-5, XL</t>
  </si>
  <si>
    <t>NXR 2 CAPRICCIO серебристо-черный, TC-5, XL</t>
  </si>
  <si>
    <t>NXR 2 FORTRESS</t>
  </si>
  <si>
    <t>Мотошлем NXR 2 FORTRESS, красно-черный, TC-1, XL</t>
  </si>
  <si>
    <t>NXR 2 FORTRESS красно-черный, TC-1, XL</t>
  </si>
  <si>
    <t>NXR 2 GLEAM</t>
  </si>
  <si>
    <t>Мотошлем NXR 2 GLEAM, серебристо-серый, TC-5, XL</t>
  </si>
  <si>
    <t>NXR 2 GLEAM серебристо-серый, TC-5, XL</t>
  </si>
  <si>
    <t>NXR 2 NOCTURNE</t>
  </si>
  <si>
    <t>Мотошлем NXR 2 NOCTURNE, черно-серо-белый, TC-5, M</t>
  </si>
  <si>
    <t>NXR 2 NOCTURNE черно-серо-белый, TC-5, M</t>
  </si>
  <si>
    <t>NXR 2 PLAIN</t>
  </si>
  <si>
    <t>Мотошлем NXR 2 PLAIN, черный, Black, XS</t>
  </si>
  <si>
    <t>NXR 2 PLAIN черный, Black, XS</t>
  </si>
  <si>
    <t>NXR 2 PROLOGUE</t>
  </si>
  <si>
    <t>Мотошлем NXR 2 PROLOGUE, сине-красно-белый, TC-10, XL</t>
  </si>
  <si>
    <t>NXR 2 PROLOGUE сине-красно-белый, TC-10, XL</t>
  </si>
  <si>
    <t>NXR CANDY</t>
  </si>
  <si>
    <t>Мотошлем NXR CANDY, черный матовый, Matt Black, XS</t>
  </si>
  <si>
    <t>NXR CANDY черный матовый, Matt Black, XS</t>
  </si>
  <si>
    <t>NXR PLAIN</t>
  </si>
  <si>
    <t>Мотошлем NXR PLAIN, белый, White, XL</t>
  </si>
  <si>
    <t>NXR PLAIN белый, White, XL</t>
  </si>
  <si>
    <t>VFX-WR 06 CANDY</t>
  </si>
  <si>
    <t>Мотошлем VFX-WR 06 CANDY (ECE 22.06), черный матовый, Matt Black, XL</t>
  </si>
  <si>
    <t>VFX-WR 06 CANDY черный матовый, Matt Black, XL</t>
  </si>
  <si>
    <t>VFX-WR 06 PLAIN</t>
  </si>
  <si>
    <t>Мотошлем VFX-WR 06 PLAIN (ECE 22.06), черный, Black, XL</t>
  </si>
  <si>
    <t>VFX-WR 06 PLAIN черный, Black, XL</t>
  </si>
  <si>
    <t>VFX-WR ALLEGIANT</t>
  </si>
  <si>
    <t>Мотошлем VFX-WR ALLEGIANT, красно-черно-серый, TC-1, S</t>
  </si>
  <si>
    <t>VFX-WR ALLEGIANT красно-черно-серый, TC-1, S</t>
  </si>
  <si>
    <t>VFX-WR CANDY</t>
  </si>
  <si>
    <t>Мотошлем VFX-WR CANDY, черный матовый, Matt Black, XL</t>
  </si>
  <si>
    <t>VFX-WR CANDY черный матовый, Matt Black, XL</t>
  </si>
  <si>
    <t>VFX-WR PINNACLE</t>
  </si>
  <si>
    <t>Мотошлем VFX-WR PINNACLE, сине-черно-серый, TC-2, XL</t>
  </si>
  <si>
    <t>VFX-WR PINNACLE сине-черно-серый, TC-2, XL</t>
  </si>
  <si>
    <t>VFX-WR PLAIN</t>
  </si>
  <si>
    <t>Мотошлем VFX-WR PLAIN, черный, Black, XL</t>
  </si>
  <si>
    <t>VFX-WR PLAIN черный, Black, XL</t>
  </si>
  <si>
    <t>X-Spirit III PLAIN</t>
  </si>
  <si>
    <t>Мотошлем X-Spirit III PLAIN, черный, Black, XS</t>
  </si>
  <si>
    <t>X-Spirit III PLAIN черный, Black, XS</t>
  </si>
  <si>
    <t>X-SPIRIT PRO CANDY</t>
  </si>
  <si>
    <t>Мотошлем X-Spirit PRO CANDY, черный матовый, Matt Black, XL</t>
  </si>
  <si>
    <t>X-SPIRIT PRO CANDY черный матовый, Matt Black, XL</t>
  </si>
  <si>
    <t>X-SPIRIT PRO PLAIN</t>
  </si>
  <si>
    <t>Мотошлем X-Spirit PRO PLAIN, черный, Black, XL</t>
  </si>
  <si>
    <t>X-SPIRIT PRO PLAIN черный, Black, XL</t>
  </si>
  <si>
    <t>S.33022</t>
  </si>
  <si>
    <t>SHTURMAN</t>
  </si>
  <si>
    <t>Подшипник роликовый конический SHTURMAN. S.33022</t>
  </si>
  <si>
    <t>S33022</t>
  </si>
  <si>
    <t>105104</t>
  </si>
  <si>
    <t>бух=50м ZX-I-25*3</t>
  </si>
  <si>
    <t>Siberian garden</t>
  </si>
  <si>
    <t>Шланг армированный 25/31мм синий 4Bar /50м/</t>
  </si>
  <si>
    <t>105106</t>
  </si>
  <si>
    <t>бух=50м XZ-I-12*2</t>
  </si>
  <si>
    <t>Шланг армированный 12/16мм темно-зеленый 7Bar /50м/</t>
  </si>
  <si>
    <t>105112</t>
  </si>
  <si>
    <t>бух=50м XZ-I-25*3</t>
  </si>
  <si>
    <t>Шланг армированный 25/31мм светло-зеленый 5Bar /50м/</t>
  </si>
  <si>
    <t>105116</t>
  </si>
  <si>
    <t>бух=100м</t>
  </si>
  <si>
    <t>Шланг армированный  6/11мм PVC Fiber Reinforced HOSE 12/36 BAR</t>
  </si>
  <si>
    <t>105118</t>
  </si>
  <si>
    <t>Шланг армированный 10/15мм PVC Fiber Reinforced HOSE 10/30 BAR</t>
  </si>
  <si>
    <t>105119</t>
  </si>
  <si>
    <t>бух=50м XZ-II-12*2</t>
  </si>
  <si>
    <t>Шланг армированный 12/16мм светло-зеленый 7Bar /50м/</t>
  </si>
  <si>
    <t>105121</t>
  </si>
  <si>
    <t>бух=50м XZ-II-19*2,5</t>
  </si>
  <si>
    <t>Шланг армированный 19/24мм светло-зеленый 8Bar /50м/</t>
  </si>
  <si>
    <t>105125</t>
  </si>
  <si>
    <t>бух=50м</t>
  </si>
  <si>
    <t>Шланг армированный 12/16мм Food Grade 7Bar /50м/</t>
  </si>
  <si>
    <t>105126</t>
  </si>
  <si>
    <t>Шланг армированный 15/19мм Food Grade 8Bar /50м/</t>
  </si>
  <si>
    <t>105129</t>
  </si>
  <si>
    <t>Шланг пожарный 75мм/3'' 6 Bar Layflat /50м/</t>
  </si>
  <si>
    <t>105130</t>
  </si>
  <si>
    <t>бух=50м ZX-II-12*3</t>
  </si>
  <si>
    <t>Шланг армированный 12/18мм 3 Lines 20Bar /50м/</t>
  </si>
  <si>
    <t>105131</t>
  </si>
  <si>
    <t>бух=50м ZX-II-15*3,5</t>
  </si>
  <si>
    <t>Шланг армированный 15/22мм 3 Lines 15Bar /50м/</t>
  </si>
  <si>
    <t>105133</t>
  </si>
  <si>
    <t>бух=50м XZ-II-25*3,5</t>
  </si>
  <si>
    <t>Шланг армированный 25/33мм 3 Lines 10Bar /50м/</t>
  </si>
  <si>
    <t>131993</t>
  </si>
  <si>
    <t>бух=30м SJ-19*3</t>
  </si>
  <si>
    <t>Шланг спиральный всасывающий ПВХ 19/25 мм 4/10 BAR</t>
  </si>
  <si>
    <t>131994</t>
  </si>
  <si>
    <t>бух=30м SJ-25*3,5</t>
  </si>
  <si>
    <t>Шланг спиральный всасывающий ПВХ 25/32 мм 5/15 BAR</t>
  </si>
  <si>
    <t>131996</t>
  </si>
  <si>
    <t>бух=30м SJ-32*4</t>
  </si>
  <si>
    <t>Шланг спиральный всасывающий ПВХ 32/40 мм 5/15 BAR</t>
  </si>
  <si>
    <t>бух=50м GZ-19*3.5</t>
  </si>
  <si>
    <t>Шланг спиральный напорно - всасывающий PVC 19/26 мм 10/30 BAR</t>
  </si>
  <si>
    <t>SP4008.0052</t>
  </si>
  <si>
    <t>SIMPECO</t>
  </si>
  <si>
    <t>Подножка пластик прав volvo о н 82142373 () SIMPECO. SP4008.0052</t>
  </si>
  <si>
    <t>SP40080052</t>
  </si>
  <si>
    <t>016.012.0100.NR</t>
  </si>
  <si>
    <t>SIRIT</t>
  </si>
  <si>
    <t>Трубка pa12 возд 16x2 (бухта 25м)/черн/ SIRIT. 016.012.0100.NR</t>
  </si>
  <si>
    <t>0160120100NR</t>
  </si>
  <si>
    <t>2500080602215</t>
  </si>
  <si>
    <t>Фитинг прямой м22/8/ SIRIT. 2500080602215</t>
  </si>
  <si>
    <t>2550080603</t>
  </si>
  <si>
    <t>Соединитель 8/8/ SIRIT. 2550080603</t>
  </si>
  <si>
    <t>2550100803</t>
  </si>
  <si>
    <t>Штуцер 10/10/авт/ SIRIT. 2550100803</t>
  </si>
  <si>
    <t>26602215B</t>
  </si>
  <si>
    <t>Соединитель поворотный m22/шарнир SIRIT. 26602215B</t>
  </si>
  <si>
    <t>26951615</t>
  </si>
  <si>
    <t>Заглушка м16 SIRIT. 26951615</t>
  </si>
  <si>
    <t>272051615</t>
  </si>
  <si>
    <t>Переходник металл тройник резьба наружная m16x1 5 + внутренняя 2хm16x1 5 SIRIT. 272051615</t>
  </si>
  <si>
    <t>28100806012153</t>
  </si>
  <si>
    <t>Фитинг угловой м12/ 8/авт/ SIRIT. 28100806012153</t>
  </si>
  <si>
    <t>28100806022153</t>
  </si>
  <si>
    <t>Cоединитель м22/ 8/угл/авт/ SIRIT. 28100806022153</t>
  </si>
  <si>
    <t>2850060403</t>
  </si>
  <si>
    <t>Штуцер - соединитель прямой 6x1/6x1 SIRIT. 2850060403</t>
  </si>
  <si>
    <t>2850080603</t>
  </si>
  <si>
    <t>Штуцер 8/8/авт/ SIRIT. 2850080603</t>
  </si>
  <si>
    <t>2850120905</t>
  </si>
  <si>
    <t>Штуцер 12/12/авт/ SIRIT. 2850120905</t>
  </si>
  <si>
    <t>PA1212001600NERAM33</t>
  </si>
  <si>
    <t>VKBA3945</t>
  </si>
  <si>
    <t>SKF</t>
  </si>
  <si>
    <t>Подшипник SKF. VKBA3945</t>
  </si>
  <si>
    <t>41016/1</t>
  </si>
  <si>
    <t>SOLENN</t>
  </si>
  <si>
    <t>Накладки тормозные комплект bpw-kaessbohrer 300x200 (стандарт) wva19574 SOLENN. 41016/1</t>
  </si>
  <si>
    <t>Solenn</t>
  </si>
  <si>
    <t>410161</t>
  </si>
  <si>
    <t>4623/1</t>
  </si>
  <si>
    <t>Накладки тормозные комплект 419x178 (стандарт) wva19495 SOLENN. 4623/1</t>
  </si>
  <si>
    <t>46231</t>
  </si>
  <si>
    <t>4688</t>
  </si>
  <si>
    <t>Накладки тормозные комплект saf 420x178мм (стандарт) wva19283 SOLENN. 4688</t>
  </si>
  <si>
    <t>4689</t>
  </si>
  <si>
    <t>Накладки тормозные комплект 420x178мм (стандарт) wva19032 SOLENN. 4689</t>
  </si>
  <si>
    <t>4689+1</t>
  </si>
  <si>
    <t>Накладки тормозные комплект 420x178мм (1-й ремонт) wva19032 SOLENN. 4689+1</t>
  </si>
  <si>
    <t>46891</t>
  </si>
  <si>
    <t>D008.01</t>
  </si>
  <si>
    <t>Колодки тормозные дисковые передние для sm7 wva 29246 SOLENN. D008.01</t>
  </si>
  <si>
    <t>D00801</t>
  </si>
  <si>
    <t>D009.01</t>
  </si>
  <si>
    <t>Колодки тормозные дисковые задние mb actros mp4 wva 29244 SOLENN. D009.01</t>
  </si>
  <si>
    <t>D00901</t>
  </si>
  <si>
    <t>D158.01</t>
  </si>
  <si>
    <t>Колодки торм дисковые к-т с устан компл 211x108x30 knorr sk7 series (без выреза) SOLENN. D158.01</t>
  </si>
  <si>
    <t>D15801</t>
  </si>
  <si>
    <t>D159.01</t>
  </si>
  <si>
    <t>Колодки тормозные дисковые комплект 211x93x30 мм wabco pan 19-1 SOLENN. D159.01</t>
  </si>
  <si>
    <t>D15901</t>
  </si>
  <si>
    <t>D171.01</t>
  </si>
  <si>
    <t>Колодки тормозные дисковые bpw sk7 (c вырезом) SOLENN. D171.01</t>
  </si>
  <si>
    <t>D17101</t>
  </si>
  <si>
    <t>D173.01</t>
  </si>
  <si>
    <t>Колодки тормозные дисковые комплект 216x96x29 meritor elsa 225-1 SOLENN. D173.01</t>
  </si>
  <si>
    <t>D17301</t>
  </si>
  <si>
    <t>D174.01</t>
  </si>
  <si>
    <t>Колодки тормозные дисковые volvo fe/fm/fh 2005-&gt; rvi magnum/premium SOLENN. D174.01</t>
  </si>
  <si>
    <t>D17401</t>
  </si>
  <si>
    <t>D195.01</t>
  </si>
  <si>
    <t>Колодки тормозные дисковые комплект wva 29175 SOLENN. D195.01</t>
  </si>
  <si>
    <t>D19501</t>
  </si>
  <si>
    <t>D228.01</t>
  </si>
  <si>
    <t>Колодки тормозные дисковые комплект SOLENN. D228.01</t>
  </si>
  <si>
    <t>D22801</t>
  </si>
  <si>
    <t>D300</t>
  </si>
  <si>
    <t>Колодки тормозные дисковые mb actros/atego/scania 4 wva 29202 SOLENN. D300</t>
  </si>
  <si>
    <t>D302.01</t>
  </si>
  <si>
    <t>Колодки тормозные дисковые комплект 173 6x84x27 knorr sb/sn5 series SOLENN. D302.01</t>
  </si>
  <si>
    <t>D30201</t>
  </si>
  <si>
    <t>D303.01</t>
  </si>
  <si>
    <t>Колодки тормозные дисковые комплект 210 0x110 0x31 0 мм pan 22-1 wva 29162 SOLENN. D303.01</t>
  </si>
  <si>
    <t>D30301</t>
  </si>
  <si>
    <t>D306.01</t>
  </si>
  <si>
    <t>Колодки тормозные дисковые комплект 211х92 5х30 knorr sb/sn6 series (два выреза) SOLENN. D306.01</t>
  </si>
  <si>
    <t>D30601</t>
  </si>
  <si>
    <t>D308.01</t>
  </si>
  <si>
    <t>Колодки тормозные дисковые комплект (с двойным вырезом) bpw/knorr/sk7 SOLENN. D308.01</t>
  </si>
  <si>
    <t>D30801</t>
  </si>
  <si>
    <t>D332.01</t>
  </si>
  <si>
    <t>Колодки тормозные дисковые SOLENN. D332.01</t>
  </si>
  <si>
    <t>D33201</t>
  </si>
  <si>
    <t>D438</t>
  </si>
  <si>
    <t>Колодки тормозные дисковые комплект передний мост к-т 4 шт SOLENN. D438</t>
  </si>
  <si>
    <t>Sonder</t>
  </si>
  <si>
    <t>ЕТС Юг ООО</t>
  </si>
  <si>
    <t>ЕТС0 Price КРД</t>
  </si>
  <si>
    <t>01215031BK/1</t>
  </si>
  <si>
    <t>01215031BK</t>
  </si>
  <si>
    <t>SORL</t>
  </si>
  <si>
    <t>Трубка полиамидная ПЛМ бухта по 25м</t>
  </si>
  <si>
    <t>ЕТС1 PriceМСК</t>
  </si>
  <si>
    <t>21748</t>
  </si>
  <si>
    <t>Soylu</t>
  </si>
  <si>
    <t>Труба глушителя передняя с гофрой (нерж ) mb axor axor/axor 2/kamaz 5490/2642 Soylu. 21748</t>
  </si>
  <si>
    <t>SOYLU</t>
  </si>
  <si>
    <t>46652</t>
  </si>
  <si>
    <t>Труба выхлопная с гофрой volvo fh/fm7 (нержавейка) Soylu. 46652</t>
  </si>
  <si>
    <t>47964</t>
  </si>
  <si>
    <t>Гофра глушителя (нерж) d=128 l=130 volvo fh12/16 Soylu. 47964</t>
  </si>
  <si>
    <t>48074</t>
  </si>
  <si>
    <t>Хомут глушителя d=127 volvo fh12/16 rvi (нерж усиленный) Soylu. 48074</t>
  </si>
  <si>
    <t>AT127604005</t>
  </si>
  <si>
    <t>Ресивер воздушный 40л 276x760 Soylu. AT127604005</t>
  </si>
  <si>
    <t>рос00004262</t>
  </si>
  <si>
    <t>21010-2910000-00</t>
  </si>
  <si>
    <t>STANDARTDETAL</t>
  </si>
  <si>
    <t>Тяги реактивные задней подвески в уп.2101 STANDARTDETAL</t>
  </si>
  <si>
    <t>INF.01.013</t>
  </si>
  <si>
    <t>Startec</t>
  </si>
  <si>
    <t>Датчик давления возд системы (20829689) Startec. INF.01.013</t>
  </si>
  <si>
    <t>INF01013</t>
  </si>
  <si>
    <t>INF.01.712</t>
  </si>
  <si>
    <t>Датчик давления воздуха (10 bar) 4410441010 Startec. INF.01.712</t>
  </si>
  <si>
    <t>INF01712</t>
  </si>
  <si>
    <t>INF.02.003</t>
  </si>
  <si>
    <t>Реле-регулятор генератора 28v volvo fh / scania / mb actros/atego / kamaz-5490 Startec. INF.02.003</t>
  </si>
  <si>
    <t>INF02003</t>
  </si>
  <si>
    <t>INF.02.004</t>
  </si>
  <si>
    <t>Реле-регулятор генератора 28v volvo / rvi / iveco / daf Startec. INF.02.004</t>
  </si>
  <si>
    <t>INF02004</t>
  </si>
  <si>
    <t>INF.05.115</t>
  </si>
  <si>
    <t>Клапан электромагнитный кпп Startec. INF.05.115</t>
  </si>
  <si>
    <t>INF05115</t>
  </si>
  <si>
    <t>INF.05.126</t>
  </si>
  <si>
    <t>Клапан делителя кпп volvo fh9/12/16 fm9/12 Startec. INF.05.126</t>
  </si>
  <si>
    <t>INF05126</t>
  </si>
  <si>
    <t>INF.05.127</t>
  </si>
  <si>
    <t>Клапан кпп блокирующий volvo fh/fm Startec. INF.05.127</t>
  </si>
  <si>
    <t>INF05127</t>
  </si>
  <si>
    <t>INF.09.011</t>
  </si>
  <si>
    <t>Датчик abs l=3600mm volvo Startec. INF.09.011</t>
  </si>
  <si>
    <t>INF09011</t>
  </si>
  <si>
    <t>INF.10.004</t>
  </si>
  <si>
    <t>Датчик износа тормозных колодок 1850mm задний левый (20928545 20534389) Startec. INF.10.004</t>
  </si>
  <si>
    <t>INF10004</t>
  </si>
  <si>
    <t>INF.10.0604</t>
  </si>
  <si>
    <t>Трубка полиамидная черная pa12 6х1 (бухта 25 м) цена за метр Startec. INF.10.0604</t>
  </si>
  <si>
    <t>INF100604</t>
  </si>
  <si>
    <t>INF.10.0806</t>
  </si>
  <si>
    <t>Трубка полиамидная черная pa12 8х1 (бухта 25 м) цена за метр Startec. INF.10.0806</t>
  </si>
  <si>
    <t>INF100806</t>
  </si>
  <si>
    <t>INF.10.1008</t>
  </si>
  <si>
    <t>Трубка полиамидная pa12 10х1 (бухта 25 м) цена за метр Startec. INF.10.1008</t>
  </si>
  <si>
    <t>INF101008</t>
  </si>
  <si>
    <t>INF.10.1209</t>
  </si>
  <si>
    <t>Трубка полиамидная черная pa12 12х1 5 (бухта 25 м) цена за метр Startec. INF.10.1209</t>
  </si>
  <si>
    <t>INF101209</t>
  </si>
  <si>
    <t>INF.11.06</t>
  </si>
  <si>
    <t>Фитинг прямой металлический быстросъемный (d6x1 0) Startec. INF.11.06</t>
  </si>
  <si>
    <t>INF1106</t>
  </si>
  <si>
    <t>INF.11.1006</t>
  </si>
  <si>
    <t>Фитинг м10х1 d=6х1 Startec. INF.11.1006</t>
  </si>
  <si>
    <t>INF111006</t>
  </si>
  <si>
    <t>INF.11.1206L</t>
  </si>
  <si>
    <t>Фитинг угловой м12х1 5 d=6х1 Startec. INF.11.1206L</t>
  </si>
  <si>
    <t>INF111206L</t>
  </si>
  <si>
    <t>INF.11.1208</t>
  </si>
  <si>
    <t>Фитинг м12х1 5 d=8х1 Startec. INF.11.1208</t>
  </si>
  <si>
    <t>INF111208</t>
  </si>
  <si>
    <t>INF.11.1210</t>
  </si>
  <si>
    <t>Фитинг м12х1 5 d=10х1 Startec. INF.11.1210</t>
  </si>
  <si>
    <t>INF111210</t>
  </si>
  <si>
    <t>INF.11.1606</t>
  </si>
  <si>
    <t>Фитинг прямой м16х1 5 / 6х1 0 Startec. INF.11.1606</t>
  </si>
  <si>
    <t>INF111606</t>
  </si>
  <si>
    <t>INF.11.1606L</t>
  </si>
  <si>
    <t>Фитинг угловой м16х1 5 d=6х1 Startec. INF.11.1606L</t>
  </si>
  <si>
    <t>INF111606L</t>
  </si>
  <si>
    <t>INF.11.1610</t>
  </si>
  <si>
    <t>Фитинг м16х1 5 / 10х1 0 Startec. INF.11.1610</t>
  </si>
  <si>
    <t>INF111610</t>
  </si>
  <si>
    <t>INF.11.1612L</t>
  </si>
  <si>
    <t>Фитинг угловой (90*) м16х1 5-наружняя / брс d12х1 5 Startec. INF.11.1612L</t>
  </si>
  <si>
    <t>INF111612L</t>
  </si>
  <si>
    <t>INF.11.2206</t>
  </si>
  <si>
    <t>Фитинг м22х1 5 d=6х1 Startec. INF.11.2206</t>
  </si>
  <si>
    <t>INF112206</t>
  </si>
  <si>
    <t>INF.11.2208</t>
  </si>
  <si>
    <t>Фитинг прямой м22х1 5 / брс 8х1 0 sw28 Startec. INF.11.2208</t>
  </si>
  <si>
    <t>INF112208</t>
  </si>
  <si>
    <t>INF.11.2212</t>
  </si>
  <si>
    <t>Фитинг м22х1 5 / d=12х1 5 Startec. INF.11.2212</t>
  </si>
  <si>
    <t>INF112212</t>
  </si>
  <si>
    <t>INF.11.CUT08</t>
  </si>
  <si>
    <t>Фитинг т-обр разборный d=8x1 Startec. INF.11.CUT08</t>
  </si>
  <si>
    <t>INF11CUT08</t>
  </si>
  <si>
    <t>INF.11.F16T</t>
  </si>
  <si>
    <t>Тройник с внутр резьбой м16х1 5 Startec. INF.11.F16T</t>
  </si>
  <si>
    <t>INF11F16T</t>
  </si>
  <si>
    <t>INF.11.M12</t>
  </si>
  <si>
    <t>Заглушка м12х1 5 Startec. INF.11.M12</t>
  </si>
  <si>
    <t>INF11M12</t>
  </si>
  <si>
    <t>INF.11.M16</t>
  </si>
  <si>
    <t>Заглушка m16 Startec. INF.11.M16</t>
  </si>
  <si>
    <t>INF11M16</t>
  </si>
  <si>
    <t>INF.11.M16/F22K</t>
  </si>
  <si>
    <t>Переходник m16/f22 Startec. INF.11.M16/F22K</t>
  </si>
  <si>
    <t>INF11M16F22K</t>
  </si>
  <si>
    <t>INF.11.M16F16L</t>
  </si>
  <si>
    <t>Фитинг угловой м16х1 5/f16х1 5 с гайкой и уплотнением Startec. INF.11.M16F16L</t>
  </si>
  <si>
    <t>INF11M16F16L</t>
  </si>
  <si>
    <t>INF.11.M22</t>
  </si>
  <si>
    <t>Заглушка m22 Startec. INF.11.M22</t>
  </si>
  <si>
    <t>INF11M22</t>
  </si>
  <si>
    <t>INF11M22F16</t>
  </si>
  <si>
    <t>INF.11.M22X1,5-NG12</t>
  </si>
  <si>
    <t>Фитинг m22x1 5 ng12 без фиксатора Startec. INF.11.M22X1,5-NG12</t>
  </si>
  <si>
    <t>INF11M22X15NG12</t>
  </si>
  <si>
    <t>INF.11.RM16</t>
  </si>
  <si>
    <t>Кольцо упорное+кольцо уплотнительное под м16 Startec. INF.11.RM16</t>
  </si>
  <si>
    <t>INF11RM16</t>
  </si>
  <si>
    <t>INF.11.RM22</t>
  </si>
  <si>
    <t>Кольцо упорное+кольцо уплотнительное под м22 Startec. INF.11.RM22</t>
  </si>
  <si>
    <t>INF11RM22</t>
  </si>
  <si>
    <t>INF.16.001</t>
  </si>
  <si>
    <t>Выключатель массы 300а / 24v man tga/tgx/tgs Startec. INF.16.001</t>
  </si>
  <si>
    <t>INF16001</t>
  </si>
  <si>
    <t>INF.16.005</t>
  </si>
  <si>
    <t>Переключатель подрулевой (20797836) Startec. INF.16.005</t>
  </si>
  <si>
    <t>INF16005</t>
  </si>
  <si>
    <t>INF.16.016</t>
  </si>
  <si>
    <t>Клапан электромагнитный моторного тормоза Startec. INF.16.016</t>
  </si>
  <si>
    <t>INF16016</t>
  </si>
  <si>
    <t>INF.16.408</t>
  </si>
  <si>
    <t>Переключатель подрулевой man tgl/tgm/ tga/tgs/tgx (81 25509-0139 81255090188) Startec. INF.16.408</t>
  </si>
  <si>
    <t>INF16408</t>
  </si>
  <si>
    <t>INF.16.411</t>
  </si>
  <si>
    <t>Переключатель подрулевой камаз 5490 левый Startec. INF.16.411</t>
  </si>
  <si>
    <t>INF16411</t>
  </si>
  <si>
    <t>INF.16.413</t>
  </si>
  <si>
    <t>Переключатель подрулевой правый kamaz 5490 54901 neo Startec. INF.16.413</t>
  </si>
  <si>
    <t>INF16413</t>
  </si>
  <si>
    <t>INF.17.020</t>
  </si>
  <si>
    <t>Клапан подушки сидения volvo fh/fm 20748450 / 20443641 Startec. INF.17.020</t>
  </si>
  <si>
    <t>INF17020</t>
  </si>
  <si>
    <t>INF.29.1622-1.5</t>
  </si>
  <si>
    <t>Шайба 16 0х22 0х1 5 медная (плоская) Startec. INF.29.1622-1.5</t>
  </si>
  <si>
    <t>INF29162215</t>
  </si>
  <si>
    <t>INF.29.2227-1.5</t>
  </si>
  <si>
    <t>Шайба 22 0х27 0х1 5 камаз пневмотормозов медная (плоская) Startec. INF.29.2227-1.5</t>
  </si>
  <si>
    <t>INF29222715</t>
  </si>
  <si>
    <t>ST.350000</t>
  </si>
  <si>
    <t>Стакан сепаратора с подогревом volvo 20875073 Startec. ST.350000</t>
  </si>
  <si>
    <t>ST350000</t>
  </si>
  <si>
    <t>ST.99.0514</t>
  </si>
  <si>
    <t>Жгут проводов форсунок man d2066/2676 (51254136417) Startec. ST.99.0514</t>
  </si>
  <si>
    <t>ST990514</t>
  </si>
  <si>
    <t>Стакан фильтра топливного с подогревом Startec. ST350000</t>
  </si>
  <si>
    <t>Stellox</t>
  </si>
  <si>
    <t>263494</t>
  </si>
  <si>
    <t>STI</t>
  </si>
  <si>
    <t>Труба мет.пласт. STI16</t>
  </si>
  <si>
    <t>252705</t>
  </si>
  <si>
    <t>SPX-0002-001620</t>
  </si>
  <si>
    <t>STOUT</t>
  </si>
  <si>
    <t>Труба из сшитого полиэтилена с кислородным слоем16х2,0 (бухта 200 метров) PEX-a красная</t>
  </si>
  <si>
    <t>181.378074</t>
  </si>
  <si>
    <t>SUER</t>
  </si>
  <si>
    <t>Крыло универсальное переднее/заднее пластиковое 440х640 SUER. 181.378074</t>
  </si>
  <si>
    <t>181378074</t>
  </si>
  <si>
    <t>181378044</t>
  </si>
  <si>
    <t>Крыло универсальное переднее/заднее пластиковое 490x412 мм без скоб SUER. 181378044</t>
  </si>
  <si>
    <t>181378077</t>
  </si>
  <si>
    <t>Крыло грузовое schmitz заднее 440х726 SUER. 181378077</t>
  </si>
  <si>
    <t>660074610</t>
  </si>
  <si>
    <t>Шарнир для сдвижной крыши edscha cs-ul ii SUER. 660074610</t>
  </si>
  <si>
    <t>161592</t>
  </si>
  <si>
    <t>5050/60 /18/ 7268</t>
  </si>
  <si>
    <t>SWG</t>
  </si>
  <si>
    <t>Лента светодиодная 12V, 60 LED/1м. RGB, 14,4W/m, IP20</t>
  </si>
  <si>
    <t>170742</t>
  </si>
  <si>
    <t>5630/60 / 1688</t>
  </si>
  <si>
    <t>Лента светодиодная 12V, 60 LED/м. бел.хол. 12W/m, 1050Lm/m, IP20</t>
  </si>
  <si>
    <t>185656</t>
  </si>
  <si>
    <t>3014/240 / 1201 / 9470</t>
  </si>
  <si>
    <t>Лента светодиодная 12V, 240LED/1м. бел. тёп. 24W/m, 2000Lm/m, IP20</t>
  </si>
  <si>
    <t>77290</t>
  </si>
  <si>
    <t>5050/60 / 41 / 7265</t>
  </si>
  <si>
    <t>Лента светодиодная 12V, 60 LED/1м. бел.хол. 14,4W/m, 700Lm/m, IP20</t>
  </si>
  <si>
    <t>77299</t>
  </si>
  <si>
    <t>3528/120 / 1684 / 7262</t>
  </si>
  <si>
    <t>Лента светодиодная 12V, 120 LED/1м. бел. теп. 9,6W/m, 400Lm/m, IP20</t>
  </si>
  <si>
    <t>77300</t>
  </si>
  <si>
    <t>3528/120 / 1687 / 7263</t>
  </si>
  <si>
    <t>Лента светодиодная 12V, 120 LED/1м. бел. хол. 9,6W/m, 450Lm/m, IP20</t>
  </si>
  <si>
    <t>99684</t>
  </si>
  <si>
    <t>5050/60 / 33 / 7266</t>
  </si>
  <si>
    <t>Лента светодиодная 12V, 60 LED/1м. бел. теп. 14,4W/m, 700Lm/m, IP20</t>
  </si>
  <si>
    <t>BB04.C013002</t>
  </si>
  <si>
    <t>TangDe</t>
  </si>
  <si>
    <t>Крыло заднего колеса задняя часть правое mb actros mp2/mp2 mega/mp3/mp3 mega/axor 1/2 TangDe. BB04.C013002</t>
  </si>
  <si>
    <t>BB04C013002</t>
  </si>
  <si>
    <t>BB05.A003511</t>
  </si>
  <si>
    <t>Рамка фары правая mb actros mp3 (abs) TangDe. BB05.A003511</t>
  </si>
  <si>
    <t>BB05A003511</t>
  </si>
  <si>
    <t>BD04.C021002</t>
  </si>
  <si>
    <t>Крыло заднее daf f/cf/xf75/85/95/105 (передняя-задняя часть) с кронштейном TangDe. BD04.C021002</t>
  </si>
  <si>
    <t>BD04C021002</t>
  </si>
  <si>
    <t>BD08.A007001</t>
  </si>
  <si>
    <t>Фонрь задний левый daf cf/xf TangDe. BD08.A007001</t>
  </si>
  <si>
    <t>BD08A007001</t>
  </si>
  <si>
    <t>BD08.A007002</t>
  </si>
  <si>
    <t>Фонарь задний правый daf cf xf TangDe. BD08.A007002</t>
  </si>
  <si>
    <t>BD08A007002</t>
  </si>
  <si>
    <t>BM03.A002001</t>
  </si>
  <si>
    <t>Фара противотуманная левая с желтым поворотником man tga tgl tgm tgs TangDe. BM03.A002001</t>
  </si>
  <si>
    <t>BM03A002001</t>
  </si>
  <si>
    <t>BM03.A002002</t>
  </si>
  <si>
    <t>Фара противотуманная man tga правая с желтым поворотником (h4) TangDe. BM03.A002002</t>
  </si>
  <si>
    <t>BM03A002002</t>
  </si>
  <si>
    <t>BM08.C007001</t>
  </si>
  <si>
    <t>Угол бампера левый нижний man tgs TangDe. BM08.C007001</t>
  </si>
  <si>
    <t>BM08C007001</t>
  </si>
  <si>
    <t>BU02.A027002</t>
  </si>
  <si>
    <t>Фонарь задний kogel-schmitz правый без подсветки номера с проводами TangDe. BU02.A027002</t>
  </si>
  <si>
    <t>BU02A027002